venia"/>
    <s v="EU"/>
    <x v="1"/>
    <s v="12/7/2022"/>
    <s v="LJU"/>
    <s v="Nonna Lownsbrough"/>
    <x v="0"/>
  </r>
  <r>
    <s v="sIH43d"/>
    <s v="Giovanna"/>
    <s v="McKinley"/>
    <x v="0"/>
    <n v="69"/>
    <x v="0"/>
    <x v="18"/>
    <s v="Land's End Airport"/>
    <s v="GB"/>
    <s v="United Kingdom"/>
    <s v="EU"/>
    <x v="1"/>
    <s v="2/15/2022"/>
    <s v="LEQ"/>
    <s v="Giovanna McKinley"/>
    <x v="2"/>
  </r>
  <r>
    <s v="iGivGa"/>
    <s v="D'arcy"/>
    <s v="Carratt"/>
    <x v="1"/>
    <n v="39"/>
    <x v="2"/>
    <x v="15"/>
    <s v="Ivanof Bay Seaplane Base"/>
    <s v="US"/>
    <s v="United States"/>
    <s v="NAM"/>
    <x v="0"/>
    <s v="9/30/2022"/>
    <s v="KIB"/>
    <s v="D'arcy Carratt"/>
    <x v="2"/>
  </r>
  <r>
    <s v="DJU46z"/>
    <s v="Clementina"/>
    <s v="Bernardeschi"/>
    <x v="0"/>
    <n v="37"/>
    <x v="2"/>
    <x v="63"/>
    <s v="Guriaso (Keraso) Airport"/>
    <s v="PG"/>
    <s v="Papua New Guinea"/>
    <s v="OC"/>
    <x v="4"/>
    <s v="1/8/2022"/>
    <s v="GUE"/>
    <s v="Clementina Bernardeschi"/>
    <x v="0"/>
  </r>
  <r>
    <s v="L8HdTO"/>
    <s v="Batsheva"/>
    <s v="Baynes"/>
    <x v="0"/>
    <n v="9"/>
    <x v="1"/>
    <x v="3"/>
    <s v="St. Anthony Airport"/>
    <s v="CA"/>
    <s v="Canada"/>
    <s v="NAM"/>
    <x v="0"/>
    <s v="12/26/2022"/>
    <s v="YAY"/>
    <s v="Batsheva Baynes"/>
    <x v="2"/>
  </r>
  <r>
    <s v="sxwMX0"/>
    <s v="Gabriello"/>
    <s v="Ellerington"/>
    <x v="1"/>
    <n v="19"/>
    <x v="1"/>
    <x v="15"/>
    <s v="Patuxent River Naval Air Station (Trapnell Field)"/>
    <s v="US"/>
    <s v="United States"/>
    <s v="NAM"/>
    <x v="0"/>
    <s v="7/20/2022"/>
    <s v="NHK"/>
    <s v="Gabriello Ellerington"/>
    <x v="1"/>
  </r>
  <r>
    <s v="wlfgVY"/>
    <s v="Granthem"/>
    <s v="Ghion"/>
    <x v="1"/>
    <n v="17"/>
    <x v="1"/>
    <x v="3"/>
    <s v="Maitland Airport"/>
    <s v="AU"/>
    <s v="Australia"/>
    <s v="OC"/>
    <x v="4"/>
    <s v="11/5/2022"/>
    <s v="MTL"/>
    <s v="Granthem Ghion"/>
    <x v="1"/>
  </r>
  <r>
    <s v="eUI0yM"/>
    <s v="Filmore"/>
    <s v="Faich"/>
    <x v="1"/>
    <n v="76"/>
    <x v="0"/>
    <x v="35"/>
    <s v="Manitouwadge Airport"/>
    <s v="CA"/>
    <s v="Canada"/>
    <s v="NAM"/>
    <x v="0"/>
    <s v="5/3/2022"/>
    <s v="YMG"/>
    <s v="Filmore Faich"/>
    <x v="2"/>
  </r>
  <r>
    <s v="9i973T"/>
    <s v="Joice"/>
    <s v="Chadbourne"/>
    <x v="0"/>
    <n v="51"/>
    <x v="2"/>
    <x v="19"/>
    <s v="Adıyaman Airport"/>
    <s v="TR"/>
    <s v="Turkey"/>
    <s v="AS"/>
    <x v="3"/>
    <s v="8/30/2022"/>
    <s v="ADF"/>
    <s v="Joice Chadbourne"/>
    <x v="1"/>
  </r>
  <r>
    <s v="HXoWFx"/>
    <s v="Lief"/>
    <s v="Deaton"/>
    <x v="1"/>
    <n v="81"/>
    <x v="0"/>
    <x v="52"/>
    <s v="Anderson Regional Airport"/>
    <s v="US"/>
    <s v="United States"/>
    <s v="NAM"/>
    <x v="0"/>
    <s v="10/24/2022"/>
    <s v="AND"/>
    <s v="Lief Deaton"/>
    <x v="0"/>
  </r>
  <r>
    <s v="xQO9jo"/>
    <s v="Ephrem"/>
    <s v="Challoner"/>
    <x v="1"/>
    <n v="62"/>
    <x v="0"/>
    <x v="63"/>
    <s v="Orán Airport"/>
    <s v="AR"/>
    <s v="Argentina"/>
    <s v="SAM"/>
    <x v="2"/>
    <s v="11/8/2022"/>
    <s v="ORA"/>
    <s v="Ephrem Challoner"/>
    <x v="0"/>
  </r>
  <r>
    <s v="33MTLm"/>
    <s v="Stacee"/>
    <s v="Dulson"/>
    <x v="1"/>
    <n v="88"/>
    <x v="0"/>
    <x v="13"/>
    <s v="Cortland County Chase Field"/>
    <s v="US"/>
    <s v="United States"/>
    <s v="NAM"/>
    <x v="0"/>
    <s v="6/26/2022"/>
    <s v="CTX"/>
    <s v="Stacee Dulson"/>
    <x v="0"/>
  </r>
  <r>
    <s v="FotMUg"/>
    <s v="Channa"/>
    <s v="Aphale"/>
    <x v="0"/>
    <n v="19"/>
    <x v="1"/>
    <x v="76"/>
    <s v="Jam Airport"/>
    <s v="IR"/>
    <s v="Iran, Islamic Republic of"/>
    <s v="AS"/>
    <x v="3"/>
    <s v="5/26/2022"/>
    <s v="KNR"/>
    <s v="Channa Aphale"/>
    <x v="0"/>
  </r>
  <r>
    <s v="ob1cr3"/>
    <s v="Lon"/>
    <s v="Doogue"/>
    <x v="1"/>
    <n v="29"/>
    <x v="1"/>
    <x v="2"/>
    <s v="Satwag Airport"/>
    <s v="PG"/>
    <s v="Papua New Guinea"/>
    <s v="OC"/>
    <x v="4"/>
    <s v="9/16/2022"/>
    <s v="SWG"/>
    <s v="Lon Doogue"/>
    <x v="1"/>
  </r>
  <r>
    <s v="uoyxh7"/>
    <s v="Rex"/>
    <s v="Jowsey"/>
    <x v="1"/>
    <n v="11"/>
    <x v="1"/>
    <x v="97"/>
    <s v="Burg Feuerstein Airport"/>
    <s v="DE"/>
    <s v="Germany"/>
    <s v="EU"/>
    <x v="1"/>
    <s v="4/20/2022"/>
    <s v="URD"/>
    <s v="Rex Jowsey"/>
    <x v="1"/>
  </r>
  <r>
    <s v="L49UDI"/>
    <s v="Neall"/>
    <s v="Zamudio"/>
    <x v="1"/>
    <n v="90"/>
    <x v="0"/>
    <x v="22"/>
    <s v="Sandstone Airport"/>
    <s v="AU"/>
    <s v="Australia"/>
    <s v="OC"/>
    <x v="4"/>
    <s v="12/15/2022"/>
    <s v="NDS"/>
    <s v="Neall Zamudio"/>
    <x v="2"/>
  </r>
  <r>
    <s v="sddYT9"/>
    <s v="Mace"/>
    <s v="Glashby"/>
    <x v="1"/>
    <n v="28"/>
    <x v="1"/>
    <x v="79"/>
    <s v="Merowe New Airport"/>
    <s v="SD"/>
    <s v="Sudan"/>
    <s v="AF"/>
    <x v="5"/>
    <s v="4/10/2022"/>
    <s v="MWE"/>
    <s v="Mace Glashby"/>
    <x v="2"/>
  </r>
  <r>
    <s v="J0jCNJ"/>
    <s v="Brett"/>
    <s v="Levecque"/>
    <x v="1"/>
    <n v="60"/>
    <x v="0"/>
    <x v="16"/>
    <s v="Dalanzadgad Airport"/>
    <s v="MN"/>
    <s v="Mongolia"/>
    <s v="AS"/>
    <x v="3"/>
    <s v="9/16/2022"/>
    <s v="DLZ"/>
    <s v="Brett Levecque"/>
    <x v="0"/>
  </r>
  <r>
    <s v="Ex6YCb"/>
    <s v="Sharline"/>
    <s v="Tape"/>
    <x v="0"/>
    <n v="76"/>
    <x v="0"/>
    <x v="45"/>
    <s v="Zhoushuizi Airport"/>
    <s v="CN"/>
    <s v="China"/>
    <s v="AS"/>
    <x v="3"/>
    <s v="3/17/2022"/>
    <s v="DLC"/>
    <s v="Sharline Tape"/>
    <x v="1"/>
  </r>
  <r>
    <s v="GVSkmF"/>
    <s v="Darrel"/>
    <s v="Diaper"/>
    <x v="1"/>
    <n v="75"/>
    <x v="0"/>
    <x v="44"/>
    <s v="Zhytomyr Airport"/>
    <s v="UA"/>
    <s v="Ukraine"/>
    <s v="EU"/>
    <x v="1"/>
    <s v="7/15/2022"/>
    <s v="ZTR"/>
    <s v="Darrel Diaper"/>
    <x v="1"/>
  </r>
  <r>
    <s v="of4Q6P"/>
    <s v="Peggie"/>
    <s v="Stone"/>
    <x v="0"/>
    <n v="11"/>
    <x v="1"/>
    <x v="3"/>
    <s v="Santa Maria Airport"/>
    <s v="BR"/>
    <s v="Brazil"/>
    <s v="SAM"/>
    <x v="2"/>
    <s v="5/12/2022"/>
    <s v="AJU"/>
    <s v="Peggie Stone"/>
    <x v="1"/>
  </r>
  <r>
    <s v="dcsdwa"/>
    <s v="Saw"/>
    <s v="Osorio"/>
    <x v="1"/>
    <n v="40"/>
    <x v="2"/>
    <x v="3"/>
    <s v="Likiep Airport"/>
    <s v="MH"/>
    <s v="Marshall Islands"/>
    <s v="OC"/>
    <x v="4"/>
    <s v="8/16/2022"/>
    <s v="LIK"/>
    <s v="Saw Osorio"/>
    <x v="0"/>
  </r>
  <r>
    <s v="toRBLN"/>
    <s v="Kacey"/>
    <s v="Tilford"/>
    <x v="0"/>
    <n v="69"/>
    <x v="0"/>
    <x v="47"/>
    <s v="Khatgal Airport"/>
    <s v="MN"/>
    <s v="Mongolia"/>
    <s v="AS"/>
    <x v="3"/>
    <s v="4/11/2022"/>
    <s v="HTM"/>
    <s v="Kacey Tilford"/>
    <x v="0"/>
  </r>
  <r>
    <s v="t8yFp3"/>
    <s v="Luke"/>
    <s v="Gottelier"/>
    <x v="1"/>
    <n v="89"/>
    <x v="0"/>
    <x v="13"/>
    <s v="Western Neb. Rgnl/William B. Heilig Airport"/>
    <s v="US"/>
    <s v="United States"/>
    <s v="NAM"/>
    <x v="0"/>
    <s v="1/9/2022"/>
    <s v="BFF"/>
    <s v="Luke Gottelier"/>
    <x v="0"/>
  </r>
  <r>
    <s v="QRtFcR"/>
    <s v="Alleyn"/>
    <s v="Facer"/>
    <x v="1"/>
    <n v="65"/>
    <x v="0"/>
    <x v="3"/>
    <s v="Indiana County/Jimmy Stewart Fld/ Airport"/>
    <s v="US"/>
    <s v="United States"/>
    <s v="NAM"/>
    <x v="0"/>
    <s v="2/12/2022"/>
    <s v="IDI"/>
    <s v="Alleyn Facer"/>
    <x v="0"/>
  </r>
  <r>
    <s v="mcV9Gl"/>
    <s v="Cele"/>
    <s v="Baiden"/>
    <x v="0"/>
    <n v="17"/>
    <x v="1"/>
    <x v="47"/>
    <s v="Dong Tac Airport"/>
    <s v="VN"/>
    <s v="Viet Nam"/>
    <s v="AS"/>
    <x v="3"/>
    <s v="11/29/2022"/>
    <s v="TBB"/>
    <s v="Cele Baiden"/>
    <x v="2"/>
  </r>
  <r>
    <s v="W9bjuk"/>
    <s v="Rene"/>
    <s v="Mort"/>
    <x v="1"/>
    <n v="68"/>
    <x v="0"/>
    <x v="14"/>
    <s v="Willoughby Lost Nation Municipal Airport"/>
    <s v="US"/>
    <s v="United States"/>
    <s v="NAM"/>
    <x v="0"/>
    <s v="7/21/2022"/>
    <s v="LNN"/>
    <s v="Rene Mort"/>
    <x v="0"/>
  </r>
  <r>
    <s v="x50zPC"/>
    <s v="Newton"/>
    <s v="Minchinden"/>
    <x v="1"/>
    <n v="77"/>
    <x v="0"/>
    <x v="0"/>
    <s v="Vista Field"/>
    <s v="US"/>
    <s v="United States"/>
    <s v="NAM"/>
    <x v="0"/>
    <s v="6/29/2022"/>
    <s v="VSK"/>
    <s v="Newton Minchinden"/>
    <x v="0"/>
  </r>
  <r>
    <s v="smEhqt"/>
    <s v="Franklin"/>
    <s v="Bentham3"/>
    <x v="1"/>
    <n v="10"/>
    <x v="1"/>
    <x v="10"/>
    <s v="Palm Springs International Airport"/>
    <s v="US"/>
    <s v="United States"/>
    <s v="NAM"/>
    <x v="0"/>
    <s v="6/2/2022"/>
    <s v="PSP"/>
    <s v="Franklin Bentham3"/>
    <x v="1"/>
  </r>
  <r>
    <s v="5giuMa"/>
    <s v="Allyn"/>
    <s v="Waliszewski"/>
    <x v="1"/>
    <n v="84"/>
    <x v="0"/>
    <x v="50"/>
    <s v="Bimin Airport"/>
    <s v="PG"/>
    <s v="Papua New Guinea"/>
    <s v="OC"/>
    <x v="4"/>
    <s v="8/22/2022"/>
    <s v="BIZ"/>
    <s v="Allyn Waliszewski"/>
    <x v="0"/>
  </r>
  <r>
    <s v="Ehesx2"/>
    <s v="Angel"/>
    <s v="Pettko"/>
    <x v="1"/>
    <n v="22"/>
    <x v="1"/>
    <x v="3"/>
    <s v="Northeast Ohio Regional Airport"/>
    <s v="US"/>
    <s v="United States"/>
    <s v="NAM"/>
    <x v="0"/>
    <s v="12/11/2022"/>
    <s v="JFN"/>
    <s v="Angel Pettko"/>
    <x v="1"/>
  </r>
  <r>
    <s v="vcJf7b"/>
    <s v="Clevie"/>
    <s v="Baynon"/>
    <x v="1"/>
    <n v="80"/>
    <x v="0"/>
    <x v="18"/>
    <s v="Gage Airport"/>
    <s v="US"/>
    <s v="United States"/>
    <s v="NAM"/>
    <x v="0"/>
    <s v="6/18/2022"/>
    <s v="GAG"/>
    <s v="Clevie Baynon"/>
    <x v="0"/>
  </r>
  <r>
    <s v="eM3iQN"/>
    <s v="Wallis"/>
    <s v="Wones"/>
    <x v="1"/>
    <n v="14"/>
    <x v="1"/>
    <x v="15"/>
    <s v="Senggo Airport"/>
    <s v="ID"/>
    <s v="Indonesia"/>
    <s v="AS"/>
    <x v="3"/>
    <s v="8/18/2022"/>
    <s v="ZEG"/>
    <s v="Wallis Wones"/>
    <x v="1"/>
  </r>
  <r>
    <s v="irS0kG"/>
    <s v="Allyce"/>
    <s v="Rouby"/>
    <x v="0"/>
    <n v="77"/>
    <x v="0"/>
    <x v="44"/>
    <s v="Ahwaz Airport"/>
    <s v="IR"/>
    <s v="Iran, Islamic Republic of"/>
    <s v="AS"/>
    <x v="3"/>
    <s v="9/21/2022"/>
    <s v="AWZ"/>
    <s v="Allyce Rouby"/>
    <x v="1"/>
  </r>
  <r>
    <s v="IUIhgk"/>
    <s v="Evelina"/>
    <s v="MacDaid"/>
    <x v="0"/>
    <n v="2"/>
    <x v="1"/>
    <x v="3"/>
    <s v="Plymouth City Airport"/>
    <s v="GB"/>
    <s v="United Kingdom"/>
    <s v="EU"/>
    <x v="1"/>
    <s v="11/26/2022"/>
    <s v="PLH"/>
    <s v="Evelina MacDaid"/>
    <x v="2"/>
  </r>
  <r>
    <s v="F87LSg"/>
    <s v="Deedee"/>
    <s v="Gratten"/>
    <x v="0"/>
    <n v="51"/>
    <x v="2"/>
    <x v="47"/>
    <s v="Ouvéa Airport"/>
    <s v="NC"/>
    <s v="New Caledonia"/>
    <s v="OC"/>
    <x v="4"/>
    <s v="4/5/2022"/>
    <s v="UVE"/>
    <s v="Deedee Gratten"/>
    <x v="2"/>
  </r>
  <r>
    <s v="LUhT9W"/>
    <s v="Abbye"/>
    <s v="Darville"/>
    <x v="0"/>
    <n v="55"/>
    <x v="0"/>
    <x v="4"/>
    <s v="Pangoa Airport"/>
    <s v="PG"/>
    <s v="Papua New Guinea"/>
    <s v="OC"/>
    <x v="4"/>
    <s v="4/28/2022"/>
    <s v="PGB"/>
    <s v="Abbye Darville"/>
    <x v="2"/>
  </r>
  <r>
    <s v="Q9oBhG"/>
    <s v="Lesley"/>
    <s v="Statefield"/>
    <x v="1"/>
    <n v="49"/>
    <x v="2"/>
    <x v="15"/>
    <s v="Kaufana Airport"/>
    <s v="TO"/>
    <s v="Tonga"/>
    <s v="OC"/>
    <x v="4"/>
    <s v="7/2/2022"/>
    <s v="EUA"/>
    <s v="Lesley Statefield"/>
    <x v="0"/>
  </r>
  <r>
    <s v="hkXTye"/>
    <s v="Maitilde"/>
    <s v="Bridgstock"/>
    <x v="0"/>
    <n v="15"/>
    <x v="1"/>
    <x v="15"/>
    <s v="Barranca De Upia Airport"/>
    <s v="CO"/>
    <s v="Colombia"/>
    <s v="SAM"/>
    <x v="2"/>
    <s v="5/19/2022"/>
    <s v="BAC"/>
    <s v="Maitilde Bridgstock"/>
    <x v="1"/>
  </r>
  <r>
    <s v="yLXAyX"/>
    <s v="Larissa"/>
    <s v="Clemenzo"/>
    <x v="0"/>
    <n v="5"/>
    <x v="1"/>
    <x v="6"/>
    <s v="RAF Cottesmore"/>
    <s v="GB"/>
    <s v="United Kingdom"/>
    <s v="EU"/>
    <x v="1"/>
    <s v="6/1/2022"/>
    <s v="OKH"/>
    <s v="Larissa Clemenzo"/>
    <x v="1"/>
  </r>
  <r>
    <s v="JE4pMN"/>
    <s v="Matilde"/>
    <s v="Mouatt"/>
    <x v="0"/>
    <n v="16"/>
    <x v="1"/>
    <x v="18"/>
    <s v="Aguas Claras Airport"/>
    <s v="CO"/>
    <s v="Colombia"/>
    <s v="SAM"/>
    <x v="2"/>
    <s v="2/8/2022"/>
    <s v="OCV"/>
    <s v="Matilde Mouatt"/>
    <x v="0"/>
  </r>
  <r>
    <s v="CHbFZs"/>
    <s v="Jori"/>
    <s v="Baignard"/>
    <x v="0"/>
    <n v="56"/>
    <x v="0"/>
    <x v="18"/>
    <s v="En Nahud Airport"/>
    <s v="SD"/>
    <s v="Sudan"/>
    <s v="AF"/>
    <x v="5"/>
    <s v="5/9/2022"/>
    <s v="NUD"/>
    <s v="Jori Baignard"/>
    <x v="0"/>
  </r>
  <r>
    <s v="SeFWWL"/>
    <s v="Ring"/>
    <s v="Faughny"/>
    <x v="1"/>
    <n v="43"/>
    <x v="2"/>
    <x v="13"/>
    <s v="Long Island Airport"/>
    <s v="PG"/>
    <s v="Papua New Guinea"/>
    <s v="OC"/>
    <x v="4"/>
    <s v="11/24/2022"/>
    <s v="LSJ"/>
    <s v="Ring Faughny"/>
    <x v="2"/>
  </r>
  <r>
    <s v="nLCaZ6"/>
    <s v="Kalina"/>
    <s v="Mathen"/>
    <x v="0"/>
    <n v="33"/>
    <x v="2"/>
    <x v="98"/>
    <s v="Köthen Airport"/>
    <s v="DE"/>
    <s v="Germany"/>
    <s v="EU"/>
    <x v="1"/>
    <s v="1/27/2022"/>
    <s v="KOQ"/>
    <s v="Kalina Mathen"/>
    <x v="1"/>
  </r>
  <r>
    <s v="3ggxQN"/>
    <s v="Marisa"/>
    <s v="Howse"/>
    <x v="0"/>
    <n v="7"/>
    <x v="1"/>
    <x v="26"/>
    <s v="Belmonte Airport"/>
    <s v="BR"/>
    <s v="Brazil"/>
    <s v="SAM"/>
    <x v="2"/>
    <s v="8/29/2022"/>
    <s v="BVM"/>
    <s v="Marisa Howse"/>
    <x v="0"/>
  </r>
  <r>
    <s v="GdZl64"/>
    <s v="Kit"/>
    <s v="Constance"/>
    <x v="1"/>
    <n v="10"/>
    <x v="1"/>
    <x v="3"/>
    <s v="Nzagi Airport"/>
    <s v="AO"/>
    <s v="Angola"/>
    <s v="AF"/>
    <x v="5"/>
    <s v="1/19/2022"/>
    <s v="NZA"/>
    <s v="Kit Constance"/>
    <x v="0"/>
  </r>
  <r>
    <s v="T9EB5E"/>
    <s v="Sargent"/>
    <s v="Renachowski"/>
    <x v="1"/>
    <n v="56"/>
    <x v="0"/>
    <x v="3"/>
    <s v="La Baule-Escoublac Airport"/>
    <s v="FR"/>
    <s v="France"/>
    <s v="EU"/>
    <x v="1"/>
    <s v="12/15/2022"/>
    <s v="LBY"/>
    <s v="Sargent Renachowski"/>
    <x v="0"/>
  </r>
  <r>
    <s v="40DzY7"/>
    <s v="Hewitt"/>
    <s v="Oakwood"/>
    <x v="1"/>
    <n v="71"/>
    <x v="0"/>
    <x v="19"/>
    <s v="Hope Vale Airport"/>
    <s v="AU"/>
    <s v="Australia"/>
    <s v="OC"/>
    <x v="4"/>
    <s v="9/17/2022"/>
    <s v="HPE"/>
    <s v="Hewitt Oakwood"/>
    <x v="0"/>
  </r>
  <r>
    <s v="xVNeER"/>
    <s v="Fernandina"/>
    <s v="Caress"/>
    <x v="0"/>
    <n v="78"/>
    <x v="0"/>
    <x v="48"/>
    <s v="Rocky Mountain House Airport"/>
    <s v="CA"/>
    <s v="Canada"/>
    <s v="NAM"/>
    <x v="0"/>
    <s v="7/25/2022"/>
    <s v="YRM"/>
    <s v="Fernandina Caress"/>
    <x v="2"/>
  </r>
  <r>
    <s v="KSsj8m"/>
    <s v="Omero"/>
    <s v="Peoples"/>
    <x v="1"/>
    <n v="59"/>
    <x v="0"/>
    <x v="10"/>
    <s v="Nellis Air Force Base"/>
    <s v="US"/>
    <s v="United States"/>
    <s v="NAM"/>
    <x v="0"/>
    <s v="5/20/2022"/>
    <s v="LSV"/>
    <s v="Omero Peoples"/>
    <x v="1"/>
  </r>
  <r>
    <s v="QsSBn3"/>
    <s v="Elspeth"/>
    <s v="Kinzett"/>
    <x v="0"/>
    <n v="49"/>
    <x v="2"/>
    <x v="15"/>
    <s v="Pu'er Simao Airport"/>
    <s v="CN"/>
    <s v="China"/>
    <s v="AS"/>
    <x v="3"/>
    <s v="1/17/2022"/>
    <s v="SYM"/>
    <s v="Elspeth Kinzett"/>
    <x v="0"/>
  </r>
  <r>
    <s v="sQ47lt"/>
    <s v="Virge"/>
    <s v="Tyt"/>
    <x v="1"/>
    <n v="62"/>
    <x v="0"/>
    <x v="15"/>
    <s v="Ministro Victor Konder International Airport"/>
    <s v="BR"/>
    <s v="Brazil"/>
    <s v="SAM"/>
    <x v="2"/>
    <s v="6/17/2022"/>
    <s v="NVT"/>
    <s v="Virge Tyt"/>
    <x v="0"/>
  </r>
  <r>
    <s v="KyocF1"/>
    <s v="Abram"/>
    <s v="Riddlesden"/>
    <x v="1"/>
    <n v="36"/>
    <x v="2"/>
    <x v="89"/>
    <s v="Deputatskiy Airport"/>
    <s v="RU"/>
    <s v="Russian Federation"/>
    <s v="EU"/>
    <x v="1"/>
    <s v="4/12/2022"/>
    <s v="DPT"/>
    <s v="Abram Riddlesden"/>
    <x v="2"/>
  </r>
  <r>
    <s v="tHkpdf"/>
    <s v="Welbie"/>
    <s v="Baldwin"/>
    <x v="1"/>
    <n v="9"/>
    <x v="1"/>
    <x v="3"/>
    <s v="El Encanto Airport"/>
    <s v="CO"/>
    <s v="Colombia"/>
    <s v="SAM"/>
    <x v="2"/>
    <s v="7/12/2022"/>
    <s v="ECO"/>
    <s v="Welbie Baldwin"/>
    <x v="0"/>
  </r>
  <r>
    <s v="GaNXLU"/>
    <s v="Harper"/>
    <s v="Vlasov"/>
    <x v="1"/>
    <n v="41"/>
    <x v="2"/>
    <x v="15"/>
    <s v="Seymour Johnson Air Force Base"/>
    <s v="US"/>
    <s v="United States"/>
    <s v="NAM"/>
    <x v="0"/>
    <s v="5/16/2022"/>
    <s v="GSB"/>
    <s v="Harper Vlasov"/>
    <x v="2"/>
  </r>
  <r>
    <s v="OtUAcJ"/>
    <s v="Fitz"/>
    <s v="Harkus"/>
    <x v="1"/>
    <n v="24"/>
    <x v="1"/>
    <x v="19"/>
    <s v="Westerland Sylt Airport"/>
    <s v="DE"/>
    <s v="Germany"/>
    <s v="EU"/>
    <x v="1"/>
    <s v="2/28/2022"/>
    <s v="GWT"/>
    <s v="Fitz Harkus"/>
    <x v="1"/>
  </r>
  <r>
    <s v="h3V1Iu"/>
    <s v="Cletus"/>
    <s v="Achromov"/>
    <x v="1"/>
    <n v="51"/>
    <x v="2"/>
    <x v="47"/>
    <s v="Minot Air Force Base"/>
    <s v="US"/>
    <s v="United States"/>
    <s v="NAM"/>
    <x v="0"/>
    <s v="12/23/2022"/>
    <s v="MIB"/>
    <s v="Cletus Achromov"/>
    <x v="2"/>
  </r>
  <r>
    <s v="kNo1L4"/>
    <s v="Ethan"/>
    <s v="Antowski"/>
    <x v="1"/>
    <n v="44"/>
    <x v="2"/>
    <x v="97"/>
    <s v="Pattimura Airport, Ambon"/>
    <s v="ID"/>
    <s v="Indonesia"/>
    <s v="AS"/>
    <x v="3"/>
    <s v="8/19/2022"/>
    <s v="AMQ"/>
    <s v="Ethan Antowski"/>
    <x v="0"/>
  </r>
  <r>
    <s v="Zs5EI6"/>
    <s v="Rik"/>
    <s v="Coughlan"/>
    <x v="1"/>
    <n v="69"/>
    <x v="0"/>
    <x v="10"/>
    <s v="Victoria Airport"/>
    <s v="CL"/>
    <s v="Chile"/>
    <s v="SAM"/>
    <x v="2"/>
    <s v="12/12/2022"/>
    <s v="ZIC"/>
    <s v="Rik Coughlan"/>
    <x v="2"/>
  </r>
  <r>
    <s v="SurHeS"/>
    <s v="Kendall"/>
    <s v="Goodrich"/>
    <x v="1"/>
    <n v="44"/>
    <x v="2"/>
    <x v="4"/>
    <s v="Sharana Airstrip"/>
    <s v="AF"/>
    <s v="Afghanistan"/>
    <s v="AS"/>
    <x v="3"/>
    <s v="6/22/2022"/>
    <s v="OAS"/>
    <s v="Kendall Goodrich"/>
    <x v="1"/>
  </r>
  <r>
    <s v="JfGaGk"/>
    <s v="Stevana"/>
    <s v="Mabee"/>
    <x v="0"/>
    <n v="53"/>
    <x v="2"/>
    <x v="18"/>
    <s v="Anvik Airport"/>
    <s v="US"/>
    <s v="United States"/>
    <s v="NAM"/>
    <x v="0"/>
    <s v="7/13/2022"/>
    <s v="ANV"/>
    <s v="Stevana Mabee"/>
    <x v="2"/>
  </r>
  <r>
    <s v="0iYv0j"/>
    <s v="Cornell"/>
    <s v="Carreck"/>
    <x v="1"/>
    <n v="26"/>
    <x v="1"/>
    <x v="52"/>
    <s v="San Carlos Apache Airport"/>
    <s v="US"/>
    <s v="United States"/>
    <s v="NAM"/>
    <x v="0"/>
    <s v="12/21/2022"/>
    <s v="GLB"/>
    <s v="Cornell Carreck"/>
    <x v="2"/>
  </r>
  <r>
    <s v="5joYmi"/>
    <s v="Valdemar"/>
    <s v="Marcone"/>
    <x v="1"/>
    <n v="7"/>
    <x v="1"/>
    <x v="78"/>
    <s v="Mungeranie Airport"/>
    <s v="AU"/>
    <s v="Australia"/>
    <s v="OC"/>
    <x v="4"/>
    <s v="8/11/2022"/>
    <s v="MNE"/>
    <s v="Valdemar Marcone"/>
    <x v="1"/>
  </r>
  <r>
    <s v="M7rhtD"/>
    <s v="Alleyn"/>
    <s v="Genn"/>
    <x v="1"/>
    <n v="41"/>
    <x v="2"/>
    <x v="26"/>
    <s v="Crane County Airport"/>
    <s v="US"/>
    <s v="United States"/>
    <s v="NAM"/>
    <x v="0"/>
    <s v="1/7/2022"/>
    <s v="CCG"/>
    <s v="Alleyn Genn"/>
    <x v="0"/>
  </r>
  <r>
    <s v="hjKY6z"/>
    <s v="Vlad"/>
    <s v="Betteson"/>
    <x v="1"/>
    <n v="23"/>
    <x v="1"/>
    <x v="41"/>
    <s v="Makabana Airport"/>
    <s v="CG"/>
    <s v="Congo"/>
    <s v="AF"/>
    <x v="5"/>
    <s v="3/11/2022"/>
    <s v="KMK"/>
    <s v="Vlad Betteson"/>
    <x v="1"/>
  </r>
  <r>
    <s v="WjtgBx"/>
    <s v="Maria"/>
    <s v="Tinkham"/>
    <x v="0"/>
    <n v="27"/>
    <x v="1"/>
    <x v="22"/>
    <s v="Kuri Airport"/>
    <s v="PG"/>
    <s v="Papua New Guinea"/>
    <s v="OC"/>
    <x v="4"/>
    <s v="2/20/2022"/>
    <s v="KUQ"/>
    <s v="Maria Tinkham"/>
    <x v="1"/>
  </r>
  <r>
    <s v="CQmxOq"/>
    <s v="Leshia"/>
    <s v="Sweetenham"/>
    <x v="0"/>
    <n v="18"/>
    <x v="1"/>
    <x v="32"/>
    <s v="Sibu Airport"/>
    <s v="MY"/>
    <s v="Malaysia"/>
    <s v="AS"/>
    <x v="3"/>
    <s v="7/21/2022"/>
    <s v="SBW"/>
    <s v="Leshia Sweetenham"/>
    <x v="0"/>
  </r>
  <r>
    <s v="ZwD4vl"/>
    <s v="Daria"/>
    <s v="Feron"/>
    <x v="0"/>
    <n v="75"/>
    <x v="0"/>
    <x v="8"/>
    <s v="Corumbá International Airport"/>
    <s v="BR"/>
    <s v="Brazil"/>
    <s v="SAM"/>
    <x v="2"/>
    <s v="3/27/2022"/>
    <s v="CMG"/>
    <s v="Daria Feron"/>
    <x v="2"/>
  </r>
  <r>
    <s v="Ln5AOI"/>
    <s v="Wash"/>
    <s v="Itshak"/>
    <x v="1"/>
    <n v="43"/>
    <x v="2"/>
    <x v="3"/>
    <s v="Sawan Airport"/>
    <s v="PK"/>
    <s v="Pakistan"/>
    <s v="AS"/>
    <x v="3"/>
    <s v="4/24/2022"/>
    <s v="RZS"/>
    <s v="Wash Itshak"/>
    <x v="2"/>
  </r>
  <r>
    <s v="o57ZFY"/>
    <s v="Emmy"/>
    <s v="Tapsell"/>
    <x v="0"/>
    <n v="25"/>
    <x v="1"/>
    <x v="16"/>
    <s v="Zilfi Airport"/>
    <s v="SA"/>
    <s v="Saudi Arabia"/>
    <s v="AS"/>
    <x v="3"/>
    <s v="5/18/2022"/>
    <s v="ZUL"/>
    <s v="Emmy Tapsell"/>
    <x v="1"/>
  </r>
  <r>
    <s v="8wSKE9"/>
    <s v="Hillery"/>
    <s v="Roke"/>
    <x v="1"/>
    <n v="21"/>
    <x v="1"/>
    <x v="62"/>
    <s v="Lebakeng Airport"/>
    <s v="LS"/>
    <s v="Lesotho"/>
    <s v="AF"/>
    <x v="5"/>
    <s v="9/8/2022"/>
    <s v="LEF"/>
    <s v="Hillery Roke"/>
    <x v="1"/>
  </r>
  <r>
    <s v="SDEniz"/>
    <s v="Anna-diane"/>
    <s v="Gosnay"/>
    <x v="0"/>
    <n v="28"/>
    <x v="1"/>
    <x v="13"/>
    <s v="El Nouzha Airport"/>
    <s v="EG"/>
    <s v="Egypt"/>
    <s v="AF"/>
    <x v="5"/>
    <s v="4/28/2022"/>
    <s v="ALY"/>
    <s v="Anna-diane Gosnay"/>
    <x v="0"/>
  </r>
  <r>
    <s v="40mcWS"/>
    <s v="Val"/>
    <s v="Bonas"/>
    <x v="0"/>
    <n v="42"/>
    <x v="2"/>
    <x v="47"/>
    <s v="Masvingo International Airport"/>
    <s v="ZW"/>
    <s v="Zimbabwe"/>
    <s v="AF"/>
    <x v="5"/>
    <s v="6/5/2022"/>
    <s v="MVZ"/>
    <s v="Val Bonas"/>
    <x v="1"/>
  </r>
  <r>
    <s v="kZf3E4"/>
    <s v="Renata"/>
    <s v="Fishbourne"/>
    <x v="0"/>
    <n v="82"/>
    <x v="0"/>
    <x v="9"/>
    <s v="Erzurum International Airport"/>
    <s v="TR"/>
    <s v="Turkey"/>
    <s v="AS"/>
    <x v="3"/>
    <s v="6/11/2022"/>
    <s v="ERZ"/>
    <s v="Renata Fishbourne"/>
    <x v="1"/>
  </r>
  <r>
    <s v="O6a6Tc"/>
    <s v="Smitty"/>
    <s v="Wrangle"/>
    <x v="1"/>
    <n v="70"/>
    <x v="0"/>
    <x v="16"/>
    <s v="Naval Station Mayport (Admiral David L. Mcdonald Field)"/>
    <s v="US"/>
    <s v="United States"/>
    <s v="NAM"/>
    <x v="0"/>
    <s v="9/7/2022"/>
    <s v="NRB"/>
    <s v="Smitty Wrangle"/>
    <x v="1"/>
  </r>
  <r>
    <s v="tI4nje"/>
    <s v="Monroe"/>
    <s v="Gudd"/>
    <x v="1"/>
    <n v="13"/>
    <x v="1"/>
    <x v="48"/>
    <s v="Ghat Airport"/>
    <s v="LY"/>
    <s v="Libya"/>
    <s v="AF"/>
    <x v="5"/>
    <s v="6/15/2022"/>
    <s v="GHT"/>
    <s v="Monroe Gudd"/>
    <x v="2"/>
  </r>
  <r>
    <s v="KoLKKU"/>
    <s v="Jamaal"/>
    <s v="De-Ville"/>
    <x v="1"/>
    <n v="81"/>
    <x v="0"/>
    <x v="2"/>
    <s v="Gdańsk Lech Wałęsa Airport"/>
    <s v="PL"/>
    <s v="Poland"/>
    <s v="EU"/>
    <x v="1"/>
    <s v="12/5/2022"/>
    <s v="GDN"/>
    <s v="Jamaal De-Ville"/>
    <x v="1"/>
  </r>
  <r>
    <s v="YBGe3c"/>
    <s v="Sylvester"/>
    <s v="Lea"/>
    <x v="1"/>
    <n v="51"/>
    <x v="2"/>
    <x v="3"/>
    <s v="Xiamen Gaoqi International Airport"/>
    <s v="CN"/>
    <s v="China"/>
    <s v="AS"/>
    <x v="3"/>
    <s v="9/19/2022"/>
    <s v="XMN"/>
    <s v="Sylvester Lea"/>
    <x v="2"/>
  </r>
  <r>
    <s v="CxzvKu"/>
    <s v="Zared"/>
    <s v="Gallego"/>
    <x v="1"/>
    <n v="39"/>
    <x v="2"/>
    <x v="21"/>
    <s v="Magan Airport"/>
    <s v="RU"/>
    <s v="Russian Federation"/>
    <s v="EU"/>
    <x v="1"/>
    <s v="7/9/2022"/>
    <s v="GYG"/>
    <s v="Zared Gallego"/>
    <x v="1"/>
  </r>
  <r>
    <s v="v7kOCe"/>
    <s v="Gianna"/>
    <s v="Gowen"/>
    <x v="0"/>
    <n v="45"/>
    <x v="2"/>
    <x v="3"/>
    <s v="Lawrence County Airpark"/>
    <s v="US"/>
    <s v="United States"/>
    <s v="NAM"/>
    <x v="0"/>
    <s v="3/7/2022"/>
    <s v="HTW"/>
    <s v="Gianna Gowen"/>
    <x v="0"/>
  </r>
  <r>
    <s v="AbSraZ"/>
    <s v="Janenna"/>
    <s v="Goozee"/>
    <x v="0"/>
    <n v="80"/>
    <x v="0"/>
    <x v="26"/>
    <s v="New Stuyahok Airport"/>
    <s v="US"/>
    <s v="United States"/>
    <s v="NAM"/>
    <x v="0"/>
    <s v="4/15/2022"/>
    <s v="KNW"/>
    <s v="Janenna Goozee"/>
    <x v="1"/>
  </r>
  <r>
    <s v="CHRnKL"/>
    <s v="Ros"/>
    <s v="Finnimore"/>
    <x v="0"/>
    <n v="51"/>
    <x v="2"/>
    <x v="2"/>
    <s v="Black Tickle Airport"/>
    <s v="CA"/>
    <s v="Canada"/>
    <s v="NAM"/>
    <x v="0"/>
    <s v="10/21/2022"/>
    <s v="YBI"/>
    <s v="Ros Finnimore"/>
    <x v="0"/>
  </r>
  <r>
    <s v="0jTnGr"/>
    <s v="Joeann"/>
    <s v="Kopman"/>
    <x v="0"/>
    <n v="18"/>
    <x v="1"/>
    <x v="3"/>
    <s v="Sir Seretse Khama International Airport"/>
    <s v="BW"/>
    <s v="Botswana"/>
    <s v="AF"/>
    <x v="5"/>
    <s v="8/15/2022"/>
    <s v="GBE"/>
    <s v="Joeann Kopman"/>
    <x v="0"/>
  </r>
  <r>
    <s v="HgAJCD"/>
    <s v="Curr"/>
    <s v="Barbara"/>
    <x v="1"/>
    <n v="26"/>
    <x v="1"/>
    <x v="99"/>
    <s v="Grissom Air Reserve Base"/>
    <s v="US"/>
    <s v="United States"/>
    <s v="NAM"/>
    <x v="0"/>
    <s v="3/27/2022"/>
    <s v="GUS"/>
    <s v="Curr Barbara"/>
    <x v="2"/>
  </r>
  <r>
    <s v="Zr7OaQ"/>
    <s v="Isabeau"/>
    <s v="Libbe"/>
    <x v="0"/>
    <n v="74"/>
    <x v="0"/>
    <x v="68"/>
    <s v="Passikudah Helipad"/>
    <s v="LK"/>
    <s v="Sri Lanka"/>
    <s v="AS"/>
    <x v="3"/>
    <s v="5/8/2022"/>
    <s v="PQD"/>
    <s v="Isabeau Libbe"/>
    <x v="1"/>
  </r>
  <r>
    <s v="OZfK00"/>
    <s v="Roddy"/>
    <s v="Bach"/>
    <x v="1"/>
    <n v="77"/>
    <x v="0"/>
    <x v="4"/>
    <s v="Fréjus Airport"/>
    <s v="FR"/>
    <s v="France"/>
    <s v="EU"/>
    <x v="1"/>
    <s v="12/8/2022"/>
    <s v="FRJ"/>
    <s v="Roddy Bach"/>
    <x v="0"/>
  </r>
  <r>
    <s v="qTskqE"/>
    <s v="Nicolai"/>
    <s v="Sharrock"/>
    <x v="1"/>
    <n v="78"/>
    <x v="0"/>
    <x v="12"/>
    <s v="Fallon Municipal Airport"/>
    <s v="US"/>
    <s v="United States"/>
    <s v="NAM"/>
    <x v="0"/>
    <s v="1/23/2022"/>
    <s v="FLX"/>
    <s v="Nicolai Sharrock"/>
    <x v="1"/>
  </r>
  <r>
    <s v="GrURIf"/>
    <s v="Brigit"/>
    <s v="Davidsohn"/>
    <x v="0"/>
    <n v="85"/>
    <x v="0"/>
    <x v="3"/>
    <s v="Platinum Airport"/>
    <s v="US"/>
    <s v="United States"/>
    <s v="NAM"/>
    <x v="0"/>
    <s v="9/10/2022"/>
    <s v="PTU"/>
    <s v="Brigit Davidsohn"/>
    <x v="1"/>
  </r>
  <r>
    <s v="Z6mUMA"/>
    <s v="Melesa"/>
    <s v="Argo"/>
    <x v="0"/>
    <n v="17"/>
    <x v="1"/>
    <x v="13"/>
    <s v="Adolfo Suárez Madrid–Barajas Airport"/>
    <s v="ES"/>
    <s v="Spain"/>
    <s v="EU"/>
    <x v="1"/>
    <s v="8/19/2022"/>
    <s v="MAD"/>
    <s v="Melesa Argo"/>
    <x v="1"/>
  </r>
  <r>
    <s v="HGslo3"/>
    <s v="Benny"/>
    <s v="MacAndreis"/>
    <x v="1"/>
    <n v="65"/>
    <x v="0"/>
    <x v="18"/>
    <s v="Ciudad Real Central Airport"/>
    <s v="ES"/>
    <s v="Spain"/>
    <s v="EU"/>
    <x v="1"/>
    <s v="10/16/2022"/>
    <s v="CQM"/>
    <s v="Benny MacAndreis"/>
    <x v="0"/>
  </r>
  <r>
    <s v="BXTEN6"/>
    <s v="Sebastiano"/>
    <s v="Shingler"/>
    <x v="1"/>
    <n v="83"/>
    <x v="0"/>
    <x v="90"/>
    <s v="Greater Kankakee Airport"/>
    <s v="US"/>
    <s v="United States"/>
    <s v="NAM"/>
    <x v="0"/>
    <s v="7/29/2022"/>
    <s v="IKK"/>
    <s v="Sebastiano Shingler"/>
    <x v="0"/>
  </r>
  <r>
    <s v="FDvSk5"/>
    <s v="Itch"/>
    <s v="Zarfai"/>
    <x v="1"/>
    <n v="1"/>
    <x v="1"/>
    <x v="3"/>
    <s v="Mvuu Camp Airport"/>
    <s v="MW"/>
    <s v="Malawi"/>
    <s v="AF"/>
    <x v="5"/>
    <s v="9/30/2022"/>
    <s v="VUU"/>
    <s v="Itch Zarfai"/>
    <x v="1"/>
  </r>
  <r>
    <s v="n7v7m2"/>
    <s v="Bertha"/>
    <s v="Faughnan"/>
    <x v="0"/>
    <n v="73"/>
    <x v="0"/>
    <x v="47"/>
    <s v="Mettel Field"/>
    <s v="US"/>
    <s v="United States"/>
    <s v="NAM"/>
    <x v="0"/>
    <s v="12/16/2022"/>
    <s v="CEV"/>
    <s v="Bertha Faughnan"/>
    <x v="0"/>
  </r>
  <r>
    <s v="BDh0Az"/>
    <s v="Alysa"/>
    <s v="Hadwen"/>
    <x v="0"/>
    <n v="31"/>
    <x v="2"/>
    <x v="28"/>
    <s v="Cochise County Airport"/>
    <s v="US"/>
    <s v="United States"/>
    <s v="NAM"/>
    <x v="0"/>
    <s v="10/8/2022"/>
    <s v="CWX"/>
    <s v="Alysa Hadwen"/>
    <x v="2"/>
  </r>
  <r>
    <s v="cex8wv"/>
    <s v="Foster"/>
    <s v="Trew"/>
    <x v="1"/>
    <n v="42"/>
    <x v="2"/>
    <x v="13"/>
    <s v="Peppimenarti Airport"/>
    <s v="AU"/>
    <s v="Australia"/>
    <s v="OC"/>
    <x v="4"/>
    <s v="10/23/2022"/>
    <s v="PEP"/>
    <s v="Foster Trew"/>
    <x v="1"/>
  </r>
  <r>
    <s v="QG8KE8"/>
    <s v="Whitney"/>
    <s v="Hewins"/>
    <x v="0"/>
    <n v="63"/>
    <x v="0"/>
    <x v="48"/>
    <s v="Rabil Airport"/>
    <s v="CV"/>
    <s v="Cabo Verde"/>
    <s v="AF"/>
    <x v="5"/>
    <s v="12/25/2022"/>
    <s v="BVC"/>
    <s v="Whitney Hewins"/>
    <x v="0"/>
  </r>
  <r>
    <s v="h0BxKH"/>
    <s v="Durward"/>
    <s v="Grove"/>
    <x v="1"/>
    <n v="23"/>
    <x v="1"/>
    <x v="3"/>
    <s v="Moshoeshoe I International Airport"/>
    <s v="LS"/>
    <s v="Lesotho"/>
    <s v="AF"/>
    <x v="5"/>
    <s v="3/24/2022"/>
    <s v="MSU"/>
    <s v="Durward Grove"/>
    <x v="0"/>
  </r>
  <r>
    <s v="k1M1KO"/>
    <s v="Shayne"/>
    <s v="Tinkler"/>
    <x v="0"/>
    <n v="41"/>
    <x v="2"/>
    <x v="44"/>
    <s v="Twente Airport"/>
    <s v="NL"/>
    <s v="Netherlands"/>
    <s v="EU"/>
    <x v="1"/>
    <s v="5/7/2022"/>
    <s v="ENS"/>
    <s v="Shayne Tinkler"/>
    <x v="1"/>
  </r>
  <r>
    <s v="L1ZBXS"/>
    <s v="Anthea"/>
    <s v="Blodget"/>
    <x v="0"/>
    <n v="90"/>
    <x v="0"/>
    <x v="15"/>
    <s v="LTS Pulau Redang Airport"/>
    <s v="MY"/>
    <s v="Malaysia"/>
    <s v="AS"/>
    <x v="3"/>
    <s v="3/28/2022"/>
    <s v="RDN"/>
    <s v="Anthea Blodget"/>
    <x v="1"/>
  </r>
  <r>
    <s v="X6wpMt"/>
    <s v="Henka"/>
    <s v="Clavering"/>
    <x v="0"/>
    <n v="1"/>
    <x v="1"/>
    <x v="41"/>
    <s v="Novo Progresso Airport"/>
    <s v="BR"/>
    <s v="Brazil"/>
    <s v="SAM"/>
    <x v="2"/>
    <s v="7/29/2022"/>
    <s v="NPR"/>
    <s v="Henka Clavering"/>
    <x v="0"/>
  </r>
  <r>
    <s v="P0MloP"/>
    <s v="Charmain"/>
    <s v="Genike"/>
    <x v="0"/>
    <n v="39"/>
    <x v="2"/>
    <x v="15"/>
    <s v="Liupanshui Yuezhao Airport"/>
    <s v="CN"/>
    <s v="China"/>
    <s v="AS"/>
    <x v="3"/>
    <s v="10/1/2022"/>
    <s v="LPF"/>
    <s v="Charmain Genike"/>
    <x v="0"/>
  </r>
  <r>
    <s v="bZ53Ge"/>
    <s v="Zonnya"/>
    <s v="Grigorian"/>
    <x v="0"/>
    <n v="70"/>
    <x v="0"/>
    <x v="19"/>
    <s v="Macau International Airport"/>
    <s v="MO"/>
    <s v="Macao"/>
    <s v="AS"/>
    <x v="3"/>
    <s v="5/17/2022"/>
    <s v="MFM"/>
    <s v="Zonnya Grigorian"/>
    <x v="1"/>
  </r>
  <r>
    <s v="VVDcBx"/>
    <s v="Edee"/>
    <s v="Fullwood"/>
    <x v="0"/>
    <n v="75"/>
    <x v="0"/>
    <x v="26"/>
    <s v="Andapa Airport"/>
    <s v="MG"/>
    <s v="Madagascar"/>
    <s v="AF"/>
    <x v="5"/>
    <s v="9/23/2022"/>
    <s v="ZWA"/>
    <s v="Edee Fullwood"/>
    <x v="1"/>
  </r>
  <r>
    <s v="o7IMlC"/>
    <s v="Maegan"/>
    <s v="MacRinn"/>
    <x v="0"/>
    <n v="77"/>
    <x v="0"/>
    <x v="100"/>
    <s v="Arxan Yi'ershi Airport"/>
    <s v="CN"/>
    <s v="China"/>
    <s v="AS"/>
    <x v="3"/>
    <s v="6/24/2022"/>
    <s v="YIE"/>
    <s v="Maegan MacRinn"/>
    <x v="1"/>
  </r>
  <r>
    <s v="8odCfY"/>
    <s v="Agathe"/>
    <s v="Wildman"/>
    <x v="0"/>
    <n v="80"/>
    <x v="0"/>
    <x v="3"/>
    <s v="Tumling Tar Airport"/>
    <s v="NP"/>
    <s v="Nepal"/>
    <s v="AS"/>
    <x v="3"/>
    <s v="2/16/2022"/>
    <s v="TMI"/>
    <s v="Agathe Wildman"/>
    <x v="0"/>
  </r>
  <r>
    <s v="lgyDZo"/>
    <s v="Flss"/>
    <s v="Keenlyside"/>
    <x v="0"/>
    <n v="64"/>
    <x v="0"/>
    <x v="3"/>
    <s v="Wilbarger County Airport"/>
    <s v="US"/>
    <s v="United States"/>
    <s v="NAM"/>
    <x v="0"/>
    <s v="6/26/2022"/>
    <s v="WIB"/>
    <s v="Flss Keenlyside"/>
    <x v="0"/>
  </r>
  <r>
    <s v="TxcM43"/>
    <s v="Dietrich"/>
    <s v="Olivera"/>
    <x v="1"/>
    <n v="72"/>
    <x v="0"/>
    <x v="101"/>
    <s v="Rustaq Airport"/>
    <s v="OM"/>
    <s v="Oman"/>
    <s v="AS"/>
    <x v="3"/>
    <s v="8/13/2022"/>
    <s v="MNH"/>
    <s v="Dietrich Olivera"/>
    <x v="2"/>
  </r>
  <r>
    <s v="SFGmd6"/>
    <s v="Renie"/>
    <s v="Cordery"/>
    <x v="0"/>
    <n v="34"/>
    <x v="2"/>
    <x v="3"/>
    <s v="Golmud Airport"/>
    <s v="CN"/>
    <s v="China"/>
    <s v="AS"/>
    <x v="3"/>
    <s v="8/14/2022"/>
    <s v="GOQ"/>
    <s v="Renie Cordery"/>
    <x v="0"/>
  </r>
  <r>
    <s v="02cYKz"/>
    <s v="Lissa"/>
    <s v="Moynihan"/>
    <x v="0"/>
    <n v="10"/>
    <x v="1"/>
    <x v="44"/>
    <s v="San Rafael Airport"/>
    <s v="CL"/>
    <s v="Chile"/>
    <s v="SAM"/>
    <x v="2"/>
    <s v="2/4/2022"/>
    <s v="LOB"/>
    <s v="Lissa Moynihan"/>
    <x v="0"/>
  </r>
  <r>
    <s v="VNQCMW"/>
    <s v="Meris"/>
    <s v="Colter"/>
    <x v="0"/>
    <n v="32"/>
    <x v="2"/>
    <x v="3"/>
    <s v="Mesa Del Rey Airport"/>
    <s v="US"/>
    <s v="United States"/>
    <s v="NAM"/>
    <x v="0"/>
    <s v="11/21/2022"/>
    <s v="KIC"/>
    <s v="Meris Colter"/>
    <x v="1"/>
  </r>
  <r>
    <s v="zOu7YO"/>
    <s v="Meggy"/>
    <s v="Shovell"/>
    <x v="0"/>
    <n v="42"/>
    <x v="2"/>
    <x v="3"/>
    <s v="Biliau Airport"/>
    <s v="PG"/>
    <s v="Papua New Guinea"/>
    <s v="OC"/>
    <x v="4"/>
    <s v="9/8/2022"/>
    <s v="BIJ"/>
    <s v="Meggy Shovell"/>
    <x v="1"/>
  </r>
  <r>
    <s v="cKXuXk"/>
    <s v="Dean"/>
    <s v="Hillock"/>
    <x v="1"/>
    <n v="34"/>
    <x v="2"/>
    <x v="15"/>
    <s v="Majkin Airport"/>
    <s v="MH"/>
    <s v="Marshall Islands"/>
    <s v="OC"/>
    <x v="4"/>
    <s v="10/26/2022"/>
    <s v="MJE"/>
    <s v="Dean Hillock"/>
    <x v="1"/>
  </r>
  <r>
    <s v="yyUC4t"/>
    <s v="Clara"/>
    <s v="Robbie"/>
    <x v="0"/>
    <n v="24"/>
    <x v="1"/>
    <x v="56"/>
    <s v="Juan H White Airport"/>
    <s v="CO"/>
    <s v="Colombia"/>
    <s v="SAM"/>
    <x v="2"/>
    <s v="1/3/2022"/>
    <s v="CAQ"/>
    <s v="Clara Robbie"/>
    <x v="1"/>
  </r>
  <r>
    <s v="QVQu8U"/>
    <s v="Gwenette"/>
    <s v="Stiell"/>
    <x v="0"/>
    <n v="59"/>
    <x v="0"/>
    <x v="52"/>
    <s v="River Cess Airport/Heliport"/>
    <s v="LR"/>
    <s v="Liberia"/>
    <s v="AF"/>
    <x v="5"/>
    <s v="1/1/2022"/>
    <s v="RVC"/>
    <s v="Gwenette Stiell"/>
    <x v="1"/>
  </r>
  <r>
    <s v="hrpQmH"/>
    <s v="Arline"/>
    <s v="Gabler"/>
    <x v="0"/>
    <n v="5"/>
    <x v="1"/>
    <x v="18"/>
    <s v="Bonriki International Airport"/>
    <s v="KI"/>
    <s v="Kiribati"/>
    <s v="OC"/>
    <x v="4"/>
    <s v="7/1/2022"/>
    <s v="TRW"/>
    <s v="Arline Gabler"/>
    <x v="2"/>
  </r>
  <r>
    <s v="zsr4bT"/>
    <s v="Cordey"/>
    <s v="Tomczykiewicz"/>
    <x v="0"/>
    <n v="44"/>
    <x v="2"/>
    <x v="26"/>
    <s v="Syamsudin Noor Airport"/>
    <s v="ID"/>
    <s v="Indonesia"/>
    <s v="AS"/>
    <x v="3"/>
    <s v="9/26/2022"/>
    <s v="BDJ"/>
    <s v="Cordey Tomczykiewicz"/>
    <x v="2"/>
  </r>
  <r>
    <s v="VtfcMh"/>
    <s v="Daria"/>
    <s v="Vile"/>
    <x v="0"/>
    <n v="3"/>
    <x v="1"/>
    <x v="3"/>
    <s v="Nanki Shirahama Airport"/>
    <s v="JP"/>
    <s v="Japan"/>
    <s v="AS"/>
    <x v="3"/>
    <s v="10/19/2022"/>
    <s v="SHM"/>
    <s v="Daria Vile"/>
    <x v="2"/>
  </r>
  <r>
    <s v="F32053"/>
    <s v="Micky"/>
    <s v="Jaqueme"/>
    <x v="1"/>
    <n v="63"/>
    <x v="0"/>
    <x v="3"/>
    <s v="Sarzana-Luni Air Base"/>
    <s v="IT"/>
    <s v="Italy"/>
    <s v="EU"/>
    <x v="1"/>
    <s v="9/13/2022"/>
    <s v="QLP"/>
    <s v="Micky Jaqueme"/>
    <x v="2"/>
  </r>
  <r>
    <s v="e9njT1"/>
    <s v="Zenia"/>
    <s v="Craw"/>
    <x v="0"/>
    <n v="57"/>
    <x v="0"/>
    <x v="32"/>
    <s v="Van Ferit Melen Airport"/>
    <s v="TR"/>
    <s v="Turkey"/>
    <s v="AS"/>
    <x v="3"/>
    <s v="1/4/2022"/>
    <s v="VAN"/>
    <s v="Zenia Craw"/>
    <x v="2"/>
  </r>
  <r>
    <s v="ubPe7k"/>
    <s v="Jeramey"/>
    <s v="Lowrance"/>
    <x v="1"/>
    <n v="23"/>
    <x v="1"/>
    <x v="14"/>
    <s v="Rand Airport"/>
    <s v="ZA"/>
    <s v="South Africa"/>
    <s v="AF"/>
    <x v="5"/>
    <s v="12/28/2022"/>
    <s v="QRA"/>
    <s v="Jeramey Lowrance"/>
    <x v="1"/>
  </r>
  <r>
    <s v="2j7PZv"/>
    <s v="Evered"/>
    <s v="Cutmore"/>
    <x v="1"/>
    <n v="86"/>
    <x v="0"/>
    <x v="7"/>
    <s v="Tehachapi Municipal Airport"/>
    <s v="US"/>
    <s v="United States"/>
    <s v="NAM"/>
    <x v="0"/>
    <s v="9/10/2022"/>
    <s v="TSP"/>
    <s v="Evered Cutmore"/>
    <x v="1"/>
  </r>
  <r>
    <s v="99UFjd"/>
    <s v="Cyril"/>
    <s v="McLoney"/>
    <x v="1"/>
    <n v="12"/>
    <x v="1"/>
    <x v="5"/>
    <s v="Sehonghong Airport"/>
    <s v="LS"/>
    <s v="Lesotho"/>
    <s v="AF"/>
    <x v="5"/>
    <s v="8/9/2022"/>
    <s v="SHK"/>
    <s v="Cyril McLoney"/>
    <x v="0"/>
  </r>
  <r>
    <s v="SzfrCX"/>
    <s v="Reuben"/>
    <s v="Aronstam"/>
    <x v="1"/>
    <n v="64"/>
    <x v="0"/>
    <x v="13"/>
    <s v="Nantucket Memorial Airport"/>
    <s v="US"/>
    <s v="United States"/>
    <s v="NAM"/>
    <x v="0"/>
    <s v="2/22/2022"/>
    <s v="ACK"/>
    <s v="Reuben Aronstam"/>
    <x v="2"/>
  </r>
  <r>
    <s v="aA2iTM"/>
    <s v="Silvano"/>
    <s v="Derbyshire"/>
    <x v="1"/>
    <n v="48"/>
    <x v="2"/>
    <x v="47"/>
    <s v="San Juan De Uraba Airport"/>
    <s v="CO"/>
    <s v="Colombia"/>
    <s v="SAM"/>
    <x v="2"/>
    <s v="7/16/2022"/>
    <s v="SJR"/>
    <s v="Silvano Derbyshire"/>
    <x v="2"/>
  </r>
  <r>
    <s v="gMfrd3"/>
    <s v="Ardenia"/>
    <s v="January"/>
    <x v="0"/>
    <n v="3"/>
    <x v="1"/>
    <x v="2"/>
    <s v="Cordillo Downs Airport"/>
    <s v="AU"/>
    <s v="Australia"/>
    <s v="OC"/>
    <x v="4"/>
    <s v="10/23/2022"/>
    <s v="ODL"/>
    <s v="Ardenia January"/>
    <x v="2"/>
  </r>
  <r>
    <s v="8eAsir"/>
    <s v="Pen"/>
    <s v="Askaw"/>
    <x v="0"/>
    <n v="18"/>
    <x v="1"/>
    <x v="18"/>
    <s v="Necochea Airport"/>
    <s v="AR"/>
    <s v="Argentina"/>
    <s v="SAM"/>
    <x v="2"/>
    <s v="8/7/2022"/>
    <s v="NEC"/>
    <s v="Pen Askaw"/>
    <x v="2"/>
  </r>
  <r>
    <s v="G6sXPD"/>
    <s v="Cinnamon"/>
    <s v="Levett"/>
    <x v="0"/>
    <n v="41"/>
    <x v="2"/>
    <x v="3"/>
    <s v="Hawke's Bay Airport"/>
    <s v="NZ"/>
    <s v="New Zealand"/>
    <s v="OC"/>
    <x v="4"/>
    <s v="5/9/2022"/>
    <s v="NPE"/>
    <s v="Cinnamon Levett"/>
    <x v="0"/>
  </r>
  <r>
    <s v="NUy3sU"/>
    <s v="Aggi"/>
    <s v="Iredell"/>
    <x v="0"/>
    <n v="12"/>
    <x v="1"/>
    <x v="18"/>
    <s v="Kaoma Airport"/>
    <s v="ZM"/>
    <s v="Zambia"/>
    <s v="AF"/>
    <x v="5"/>
    <s v="8/9/2022"/>
    <s v="KMZ"/>
    <s v="Aggi Iredell"/>
    <x v="1"/>
  </r>
  <r>
    <s v="axBbaw"/>
    <s v="Ringo"/>
    <s v="Willas"/>
    <x v="1"/>
    <n v="63"/>
    <x v="0"/>
    <x v="15"/>
    <s v="Churchill Airport"/>
    <s v="CA"/>
    <s v="Canada"/>
    <s v="NAM"/>
    <x v="0"/>
    <s v="3/5/2022"/>
    <s v="YYQ"/>
    <s v="Ringo Willas"/>
    <x v="0"/>
  </r>
  <r>
    <s v="Vddzqe"/>
    <s v="Sutherland"/>
    <s v="Born"/>
    <x v="1"/>
    <n v="18"/>
    <x v="1"/>
    <x v="14"/>
    <s v="South Goulburn Is Airport"/>
    <s v="AU"/>
    <s v="Australia"/>
    <s v="OC"/>
    <x v="4"/>
    <s v="9/29/2022"/>
    <s v="GBL"/>
    <s v="Sutherland Born"/>
    <x v="1"/>
  </r>
  <r>
    <s v="Ii4nwU"/>
    <s v="Ignacius"/>
    <s v="Basler"/>
    <x v="1"/>
    <n v="8"/>
    <x v="1"/>
    <x v="35"/>
    <s v="Nakhon Phanom Airport"/>
    <s v="TH"/>
    <s v="Thailand"/>
    <s v="AS"/>
    <x v="3"/>
    <s v="11/3/2022"/>
    <s v="KOP"/>
    <s v="Ignacius Basler"/>
    <x v="1"/>
  </r>
  <r>
    <s v="1YkxID"/>
    <s v="Nicoli"/>
    <s v="Mockford"/>
    <x v="0"/>
    <n v="62"/>
    <x v="0"/>
    <x v="24"/>
    <s v="Sayaboury Airport"/>
    <s v="LA"/>
    <s v="Lao People's Democratic Republic"/>
    <s v="AS"/>
    <x v="3"/>
    <s v="9/27/2022"/>
    <s v="ZBY"/>
    <s v="Nicoli Mockford"/>
    <x v="1"/>
  </r>
  <r>
    <s v="VCLm1w"/>
    <s v="Cherilynn"/>
    <s v="Gagin"/>
    <x v="0"/>
    <n v="23"/>
    <x v="1"/>
    <x v="76"/>
    <s v="Bumbar Airport"/>
    <s v="CD"/>
    <s v="Congo, The Democratic Republic of the"/>
    <s v="AF"/>
    <x v="5"/>
    <s v="5/21/2022"/>
    <s v="BMB"/>
    <s v="Cherilynn Gagin"/>
    <x v="0"/>
  </r>
  <r>
    <s v="t4Zx2k"/>
    <s v="Wadsworth"/>
    <s v="Walkingshaw"/>
    <x v="1"/>
    <n v="29"/>
    <x v="1"/>
    <x v="3"/>
    <s v="Zadar Airport"/>
    <s v="HR"/>
    <s v="Croatia"/>
    <s v="EU"/>
    <x v="1"/>
    <s v="8/5/2022"/>
    <s v="ZAD"/>
    <s v="Wadsworth Walkingshaw"/>
    <x v="1"/>
  </r>
  <r>
    <s v="wYbKpj"/>
    <s v="Ruby"/>
    <s v="Andrews"/>
    <x v="1"/>
    <n v="22"/>
    <x v="1"/>
    <x v="46"/>
    <s v="Cowell Airport"/>
    <s v="AU"/>
    <s v="Australia"/>
    <s v="OC"/>
    <x v="4"/>
    <s v="5/7/2022"/>
    <s v="CCW"/>
    <s v="Ruby Andrews"/>
    <x v="1"/>
  </r>
  <r>
    <s v="Appp2v"/>
    <s v="Brodie"/>
    <s v="Kleinstub"/>
    <x v="1"/>
    <n v="82"/>
    <x v="0"/>
    <x v="15"/>
    <s v="Coulter Field"/>
    <s v="US"/>
    <s v="United States"/>
    <s v="NAM"/>
    <x v="0"/>
    <s v="9/13/2022"/>
    <s v="CFD"/>
    <s v="Brodie Kleinstub"/>
    <x v="1"/>
  </r>
  <r>
    <s v="CMOMEW"/>
    <s v="Morry"/>
    <s v="Jankovsky"/>
    <x v="1"/>
    <n v="4"/>
    <x v="1"/>
    <x v="4"/>
    <s v="Kerikeri Airport"/>
    <s v="NZ"/>
    <s v="New Zealand"/>
    <s v="OC"/>
    <x v="4"/>
    <s v="12/16/2022"/>
    <s v="KKE"/>
    <s v="Morry Jankovsky"/>
    <x v="2"/>
  </r>
  <r>
    <s v="tDq7ov"/>
    <s v="Datha"/>
    <s v="Skehens"/>
    <x v="0"/>
    <n v="60"/>
    <x v="0"/>
    <x v="47"/>
    <s v="St. Peter-Ording Airport"/>
    <s v="DE"/>
    <s v="Germany"/>
    <s v="EU"/>
    <x v="1"/>
    <s v="5/11/2022"/>
    <s v="PSH"/>
    <s v="Datha Skehens"/>
    <x v="2"/>
  </r>
  <r>
    <s v="olYL3M"/>
    <s v="Cobb"/>
    <s v="Garaghan"/>
    <x v="1"/>
    <n v="22"/>
    <x v="1"/>
    <x v="2"/>
    <s v="Danilo Atienza Air Base"/>
    <s v="PH"/>
    <s v="Philippines"/>
    <s v="AS"/>
    <x v="3"/>
    <s v="4/3/2022"/>
    <s v="SGL"/>
    <s v="Cobb Garaghan"/>
    <x v="0"/>
  </r>
  <r>
    <s v="WxFG15"/>
    <s v="Filmer"/>
    <s v="Jesson"/>
    <x v="1"/>
    <n v="47"/>
    <x v="2"/>
    <x v="22"/>
    <s v="Taba International Airport"/>
    <s v="EG"/>
    <s v="Egypt"/>
    <s v="AS"/>
    <x v="3"/>
    <s v="12/9/2022"/>
    <s v="TCP"/>
    <s v="Filmer Jesson"/>
    <x v="0"/>
  </r>
  <r>
    <s v="pkdrkc"/>
    <s v="Florry"/>
    <s v="Adamthwaite"/>
    <x v="0"/>
    <n v="12"/>
    <x v="1"/>
    <x v="13"/>
    <s v="Ibo Airport"/>
    <s v="MZ"/>
    <s v="Mozambique"/>
    <s v="AF"/>
    <x v="5"/>
    <s v="3/27/2022"/>
    <s v="IBO"/>
    <s v="Florry Adamthwaite"/>
    <x v="1"/>
  </r>
  <r>
    <s v="CjAY9o"/>
    <s v="Valene"/>
    <s v="Megarry"/>
    <x v="0"/>
    <n v="90"/>
    <x v="0"/>
    <x v="15"/>
    <s v="Broome International Airport"/>
    <s v="AU"/>
    <s v="Australia"/>
    <s v="OC"/>
    <x v="4"/>
    <s v="5/31/2022"/>
    <s v="BME"/>
    <s v="Valene Megarry"/>
    <x v="0"/>
  </r>
  <r>
    <s v="qmZBJg"/>
    <s v="Barbette"/>
    <s v="Eagell"/>
    <x v="0"/>
    <n v="2"/>
    <x v="1"/>
    <x v="4"/>
    <s v="Powell River Airport"/>
    <s v="CA"/>
    <s v="Canada"/>
    <s v="NAM"/>
    <x v="0"/>
    <s v="10/18/2022"/>
    <s v="YPW"/>
    <s v="Barbette Eagell"/>
    <x v="2"/>
  </r>
  <r>
    <s v="L6avsV"/>
    <s v="Elvera"/>
    <s v="Irnys"/>
    <x v="0"/>
    <n v="78"/>
    <x v="0"/>
    <x v="57"/>
    <s v="RAF Lakenheath"/>
    <s v="GB"/>
    <s v="United Kingdom"/>
    <s v="EU"/>
    <x v="1"/>
    <s v="9/28/2022"/>
    <s v="LKZ"/>
    <s v="Elvera Irnys"/>
    <x v="1"/>
  </r>
  <r>
    <s v="2eSzLQ"/>
    <s v="Cloe"/>
    <s v="Cheverell"/>
    <x v="0"/>
    <n v="79"/>
    <x v="0"/>
    <x v="3"/>
    <s v="Islay Airport"/>
    <s v="GB"/>
    <s v="United Kingdom"/>
    <s v="EU"/>
    <x v="1"/>
    <s v="8/19/2022"/>
    <s v="ILY"/>
    <s v="Cloe Cheverell"/>
    <x v="1"/>
  </r>
  <r>
    <s v="rwAPSm"/>
    <s v="Afton"/>
    <s v="Haney`"/>
    <x v="0"/>
    <n v="64"/>
    <x v="0"/>
    <x v="3"/>
    <s v="Pensacola Regional Airport"/>
    <s v="US"/>
    <s v="United States"/>
    <s v="NAM"/>
    <x v="0"/>
    <s v="12/23/2022"/>
    <s v="PNS"/>
    <s v="Afton Haney`"/>
    <x v="0"/>
  </r>
  <r>
    <s v="7luMXK"/>
    <s v="Clay"/>
    <s v="Bundock"/>
    <x v="1"/>
    <n v="38"/>
    <x v="2"/>
    <x v="15"/>
    <s v="Banz Airport"/>
    <s v="PG"/>
    <s v="Papua New Guinea"/>
    <s v="OC"/>
    <x v="4"/>
    <s v="7/18/2022"/>
    <s v="BNZ"/>
    <s v="Clay Bundock"/>
    <x v="1"/>
  </r>
  <r>
    <s v="ba8mUI"/>
    <s v="Cora"/>
    <s v="Malin"/>
    <x v="0"/>
    <n v="31"/>
    <x v="2"/>
    <x v="14"/>
    <s v="Taichung Ching Chuang Kang Airport"/>
    <s v="TW"/>
    <s v="Taiwan, Province of China"/>
    <s v="AS"/>
    <x v="3"/>
    <s v="12/21/2022"/>
    <s v="RMQ"/>
    <s v="Cora Malin"/>
    <x v="0"/>
  </r>
  <r>
    <s v="ZoGyIz"/>
    <s v="Darbee"/>
    <s v="Dominka"/>
    <x v="1"/>
    <n v="70"/>
    <x v="0"/>
    <x v="15"/>
    <s v="St Petersburg Clearwater International Airport"/>
    <s v="US"/>
    <s v="United States"/>
    <s v="NAM"/>
    <x v="0"/>
    <s v="5/9/2022"/>
    <s v="PIE"/>
    <s v="Darbee Dominka"/>
    <x v="0"/>
  </r>
  <r>
    <s v="QjbMSa"/>
    <s v="Rodd"/>
    <s v="Greson"/>
    <x v="1"/>
    <n v="56"/>
    <x v="0"/>
    <x v="3"/>
    <s v="Sahiwal Airport"/>
    <s v="PK"/>
    <s v="Pakistan"/>
    <s v="AS"/>
    <x v="3"/>
    <s v="7/23/2022"/>
    <s v="SWN"/>
    <s v="Rodd Greson"/>
    <x v="2"/>
  </r>
  <r>
    <s v="QQOjW0"/>
    <s v="Olivie"/>
    <s v="Sharpley"/>
    <x v="0"/>
    <n v="51"/>
    <x v="2"/>
    <x v="32"/>
    <s v="False Pass Airport"/>
    <s v="US"/>
    <s v="United States"/>
    <s v="NAM"/>
    <x v="0"/>
    <s v="11/4/2022"/>
    <s v="KFP"/>
    <s v="Olivie Sharpley"/>
    <x v="0"/>
  </r>
  <r>
    <s v="wrS3Ei"/>
    <s v="Chadd"/>
    <s v="Laverenz"/>
    <x v="1"/>
    <n v="56"/>
    <x v="0"/>
    <x v="2"/>
    <s v="Humberto Delgado Airport (Lisbon Portela Airport)"/>
    <s v="PT"/>
    <s v="Portugal"/>
    <s v="EU"/>
    <x v="1"/>
    <s v="5/19/2022"/>
    <s v="LIS"/>
    <s v="Chadd Laverenz"/>
    <x v="1"/>
  </r>
  <r>
    <s v="Xewpz6"/>
    <s v="Benji"/>
    <s v="Growcott"/>
    <x v="1"/>
    <n v="18"/>
    <x v="1"/>
    <x v="15"/>
    <s v="Hattiesburg Laurel Regional Airport"/>
    <s v="US"/>
    <s v="United States"/>
    <s v="NAM"/>
    <x v="0"/>
    <s v="1/3/2022"/>
    <s v="PIB"/>
    <s v="Benji Growcott"/>
    <x v="0"/>
  </r>
  <r>
    <s v="gkTuQv"/>
    <s v="Saunderson"/>
    <s v="Saturley"/>
    <x v="1"/>
    <n v="55"/>
    <x v="0"/>
    <x v="3"/>
    <s v="Kerama Airport"/>
    <s v="JP"/>
    <s v="Japan"/>
    <s v="AS"/>
    <x v="3"/>
    <s v="3/5/2022"/>
    <s v="KJP"/>
    <s v="Saunderson Saturley"/>
    <x v="1"/>
  </r>
  <r>
    <s v="vGDtns"/>
    <s v="Alvan"/>
    <s v="Laste"/>
    <x v="1"/>
    <n v="35"/>
    <x v="2"/>
    <x v="102"/>
    <s v="Cabo Frio Airport"/>
    <s v="BR"/>
    <s v="Brazil"/>
    <s v="SAM"/>
    <x v="2"/>
    <s v="8/10/2022"/>
    <s v="CFB"/>
    <s v="Alvan Laste"/>
    <x v="0"/>
  </r>
  <r>
    <s v="CQOnJj"/>
    <s v="Beth"/>
    <s v="Kitchin"/>
    <x v="0"/>
    <n v="25"/>
    <x v="1"/>
    <x v="7"/>
    <s v="Abreojos Airport"/>
    <s v="MX"/>
    <s v="Mexico"/>
    <s v="NAM"/>
    <x v="0"/>
    <s v="8/8/2022"/>
    <s v="AJS"/>
    <s v="Beth Kitchin"/>
    <x v="2"/>
  </r>
  <r>
    <s v="YjrUta"/>
    <s v="Quentin"/>
    <s v="Bondley"/>
    <x v="1"/>
    <n v="56"/>
    <x v="0"/>
    <x v="15"/>
    <s v="Zhigansk Airport"/>
    <s v="RU"/>
    <s v="Russian Federation"/>
    <s v="AS"/>
    <x v="3"/>
    <s v="9/7/2022"/>
    <s v="ZIX"/>
    <s v="Quentin Bondley"/>
    <x v="2"/>
  </r>
  <r>
    <s v="HOKEYY"/>
    <s v="Vanni"/>
    <s v="Davydkov"/>
    <x v="0"/>
    <n v="62"/>
    <x v="0"/>
    <x v="47"/>
    <s v="Frank Wiley Field"/>
    <s v="US"/>
    <s v="United States"/>
    <s v="NAM"/>
    <x v="0"/>
    <s v="9/9/2022"/>
    <s v="MLS"/>
    <s v="Vanni Davydkov"/>
    <x v="0"/>
  </r>
  <r>
    <s v="YAFD5n"/>
    <s v="Henry"/>
    <s v="Grafhom"/>
    <x v="1"/>
    <n v="36"/>
    <x v="2"/>
    <x v="97"/>
    <s v="Wellington International Airport"/>
    <s v="NZ"/>
    <s v="New Zealand"/>
    <s v="OC"/>
    <x v="4"/>
    <s v="4/6/2022"/>
    <s v="WLG"/>
    <s v="Henry Grafhom"/>
    <x v="2"/>
  </r>
  <r>
    <s v="FNQhBn"/>
    <s v="Daniella"/>
    <s v="Segeswoeth"/>
    <x v="0"/>
    <n v="1"/>
    <x v="1"/>
    <x v="82"/>
    <s v="Cut Bank International Airport"/>
    <s v="US"/>
    <s v="United States"/>
    <s v="NAM"/>
    <x v="0"/>
    <s v="8/11/2022"/>
    <s v="CTB"/>
    <s v="Daniella Segeswoeth"/>
    <x v="0"/>
  </r>
  <r>
    <s v="nQR2Fy"/>
    <s v="Ced"/>
    <s v="Murtell"/>
    <x v="1"/>
    <n v="19"/>
    <x v="1"/>
    <x v="3"/>
    <s v="Sept-Îles Airport"/>
    <s v="CA"/>
    <s v="Canada"/>
    <s v="NAM"/>
    <x v="0"/>
    <s v="10/8/2022"/>
    <s v="YZV"/>
    <s v="Ced Murtell"/>
    <x v="0"/>
  </r>
  <r>
    <s v="rxkh0B"/>
    <s v="Fay"/>
    <s v="Raxworthy"/>
    <x v="0"/>
    <n v="40"/>
    <x v="2"/>
    <x v="3"/>
    <s v="Hutchinson County Airport"/>
    <s v="US"/>
    <s v="United States"/>
    <s v="NAM"/>
    <x v="0"/>
    <s v="12/25/2022"/>
    <s v="BGD"/>
    <s v="Fay Raxworthy"/>
    <x v="1"/>
  </r>
  <r>
    <s v="5Wu1q7"/>
    <s v="Kial"/>
    <s v="Bestiman"/>
    <x v="0"/>
    <n v="29"/>
    <x v="1"/>
    <x v="2"/>
    <s v="Mid Delta Regional Airport"/>
    <s v="US"/>
    <s v="United States"/>
    <s v="NAM"/>
    <x v="0"/>
    <s v="10/10/2022"/>
    <s v="GLH"/>
    <s v="Kial Bestiman"/>
    <x v="2"/>
  </r>
  <r>
    <s v="RftSPc"/>
    <s v="Chicky"/>
    <s v="Lovelock"/>
    <x v="1"/>
    <n v="89"/>
    <x v="0"/>
    <x v="3"/>
    <s v="Cologne Bonn Airport"/>
    <s v="DE"/>
    <s v="Germany"/>
    <s v="EU"/>
    <x v="1"/>
    <s v="1/27/2022"/>
    <s v="CGN"/>
    <s v="Chicky Lovelock"/>
    <x v="2"/>
  </r>
  <r>
    <s v="ehZ7eO"/>
    <s v="Penny"/>
    <s v="MacMickan"/>
    <x v="0"/>
    <n v="90"/>
    <x v="0"/>
    <x v="2"/>
    <s v="Nouméa Magenta Airport"/>
    <s v="NC"/>
    <s v="New Caledonia"/>
    <s v="OC"/>
    <x v="4"/>
    <s v="2/22/2022"/>
    <s v="GEA"/>
    <s v="Penny MacMickan"/>
    <x v="1"/>
  </r>
  <r>
    <s v="mwPLZT"/>
    <s v="Thorndike"/>
    <s v="Bartlet"/>
    <x v="1"/>
    <n v="90"/>
    <x v="0"/>
    <x v="3"/>
    <s v="Ogden Hinckley Airport"/>
    <s v="US"/>
    <s v="United States"/>
    <s v="NAM"/>
    <x v="0"/>
    <s v="2/18/2022"/>
    <s v="OGD"/>
    <s v="Thorndike Bartlet"/>
    <x v="0"/>
  </r>
  <r>
    <s v="SJM3NW"/>
    <s v="Aindrea"/>
    <s v="Cazin"/>
    <x v="0"/>
    <n v="45"/>
    <x v="2"/>
    <x v="15"/>
    <s v="Timmins/Victor M. Power"/>
    <s v="CA"/>
    <s v="Canada"/>
    <s v="NAM"/>
    <x v="0"/>
    <s v="6/5/2022"/>
    <s v="YTS"/>
    <s v="Aindrea Cazin"/>
    <x v="2"/>
  </r>
  <r>
    <s v="aZXnYs"/>
    <s v="Orv"/>
    <s v="Cawthery"/>
    <x v="1"/>
    <n v="65"/>
    <x v="0"/>
    <x v="76"/>
    <s v="Cartierville Airport"/>
    <s v="CA"/>
    <s v="Canada"/>
    <s v="NAM"/>
    <x v="0"/>
    <s v="9/30/2022"/>
    <s v="YCV"/>
    <s v="Orv Cawthery"/>
    <x v="2"/>
  </r>
  <r>
    <s v="L8QXI3"/>
    <s v="Kimmi"/>
    <s v="Gleadle"/>
    <x v="0"/>
    <n v="40"/>
    <x v="2"/>
    <x v="52"/>
    <s v="Vadsø Airport"/>
    <s v="NO"/>
    <s v="Norway"/>
    <s v="EU"/>
    <x v="1"/>
    <s v="11/27/2022"/>
    <s v="VDS"/>
    <s v="Kimmi Gleadle"/>
    <x v="0"/>
  </r>
  <r>
    <s v="8hRFFa"/>
    <s v="Aldus"/>
    <s v="MacDuffie"/>
    <x v="1"/>
    <n v="24"/>
    <x v="1"/>
    <x v="15"/>
    <s v="Siwo Airport"/>
    <s v="VU"/>
    <s v="Vanuatu"/>
    <s v="OC"/>
    <x v="4"/>
    <s v="12/7/2022"/>
    <s v="EAE"/>
    <s v="Aldus MacDuffie"/>
    <x v="1"/>
  </r>
  <r>
    <s v="z6TRLE"/>
    <s v="Clem"/>
    <s v="Wyborn"/>
    <x v="1"/>
    <n v="61"/>
    <x v="0"/>
    <x v="0"/>
    <s v="Tinian International Airport"/>
    <s v="MP"/>
    <s v="Northern Mariana Islands"/>
    <s v="OC"/>
    <x v="4"/>
    <s v="4/4/2022"/>
    <s v="TIQ"/>
    <s v="Clem Wyborn"/>
    <x v="0"/>
  </r>
  <r>
    <s v="ooXlin"/>
    <s v="Benjamin"/>
    <s v="Drover"/>
    <x v="1"/>
    <n v="74"/>
    <x v="0"/>
    <x v="50"/>
    <s v="Bay City Municipal Airport"/>
    <s v="US"/>
    <s v="United States"/>
    <s v="NAM"/>
    <x v="0"/>
    <s v="2/16/2022"/>
    <s v="BBC"/>
    <s v="Benjamin Drover"/>
    <x v="2"/>
  </r>
  <r>
    <s v="GWeLhV"/>
    <s v="Gigi"/>
    <s v="Boyles"/>
    <x v="0"/>
    <n v="21"/>
    <x v="1"/>
    <x v="47"/>
    <s v="Lugano Airport"/>
    <s v="CH"/>
    <s v="Switzerland"/>
    <s v="EU"/>
    <x v="1"/>
    <s v="1/14/2022"/>
    <s v="LUG"/>
    <s v="Gigi Boyles"/>
    <x v="0"/>
  </r>
  <r>
    <s v="trQdaC"/>
    <s v="Barbe"/>
    <s v="Kinney"/>
    <x v="0"/>
    <n v="17"/>
    <x v="1"/>
    <x v="57"/>
    <s v="Punia Airport"/>
    <s v="CD"/>
    <s v="Congo, The Democratic Republic of the"/>
    <s v="AF"/>
    <x v="5"/>
    <s v="2/18/2022"/>
    <s v="PUN"/>
    <s v="Barbe Kinney"/>
    <x v="2"/>
  </r>
  <r>
    <s v="j01KjX"/>
    <s v="Lindon"/>
    <s v="Fautley"/>
    <x v="1"/>
    <n v="3"/>
    <x v="1"/>
    <x v="47"/>
    <s v="Akjoujt Airport"/>
    <s v="MR"/>
    <s v="Mauritania"/>
    <s v="AF"/>
    <x v="5"/>
    <s v="11/22/2022"/>
    <s v="AJJ"/>
    <s v="Lindon Fautley"/>
    <x v="2"/>
  </r>
  <r>
    <s v="Z7i0To"/>
    <s v="Tonye"/>
    <s v="Schoffel"/>
    <x v="0"/>
    <n v="56"/>
    <x v="0"/>
    <x v="66"/>
    <s v="Kitoi Bay Seaplane Base"/>
    <s v="US"/>
    <s v="United States"/>
    <s v="NAM"/>
    <x v="0"/>
    <s v="10/23/2022"/>
    <s v="KKB"/>
    <s v="Tonye Schoffel"/>
    <x v="2"/>
  </r>
  <r>
    <s v="0tRQbY"/>
    <s v="Abbe"/>
    <s v="Isted"/>
    <x v="0"/>
    <n v="53"/>
    <x v="2"/>
    <x v="3"/>
    <s v="Cacoal Airport"/>
    <s v="BR"/>
    <s v="Brazil"/>
    <s v="SAM"/>
    <x v="2"/>
    <s v="8/30/2022"/>
    <s v="OAL"/>
    <s v="Abbe Isted"/>
    <x v="2"/>
  </r>
  <r>
    <s v="va6EPM"/>
    <s v="Rossy"/>
    <s v="Frankish"/>
    <x v="1"/>
    <n v="51"/>
    <x v="2"/>
    <x v="3"/>
    <s v="Roanoke–Blacksburg Regional Airport"/>
    <s v="US"/>
    <s v="United States"/>
    <s v="NAM"/>
    <x v="0"/>
    <s v="4/25/2022"/>
    <s v="ROA"/>
    <s v="Rossy Frankish"/>
    <x v="1"/>
  </r>
  <r>
    <s v="KJ7wjR"/>
    <s v="Kelvin"/>
    <s v="Yeardsley"/>
    <x v="1"/>
    <n v="74"/>
    <x v="0"/>
    <x v="10"/>
    <s v="Moanda Airport"/>
    <s v="GA"/>
    <s v="Gabon"/>
    <s v="AF"/>
    <x v="5"/>
    <s v="7/18/2022"/>
    <s v="MFF"/>
    <s v="Kelvin Yeardsley"/>
    <x v="1"/>
  </r>
  <r>
    <s v="yKDgYc"/>
    <s v="Tiebold"/>
    <s v="Lamperti"/>
    <x v="1"/>
    <n v="78"/>
    <x v="0"/>
    <x v="2"/>
    <s v="Duncan Town Airport"/>
    <s v="BS"/>
    <s v="Bahamas"/>
    <s v="NAM"/>
    <x v="0"/>
    <s v="4/17/2022"/>
    <s v="DCT"/>
    <s v="Tiebold Lamperti"/>
    <x v="2"/>
  </r>
  <r>
    <s v="xzYk1q"/>
    <s v="Kath"/>
    <s v="Korejs"/>
    <x v="0"/>
    <n v="66"/>
    <x v="0"/>
    <x v="76"/>
    <s v="Chinchilla Airport"/>
    <s v="AU"/>
    <s v="Australia"/>
    <s v="OC"/>
    <x v="4"/>
    <s v="12/17/2022"/>
    <s v="CCL"/>
    <s v="Kath Korejs"/>
    <x v="0"/>
  </r>
  <r>
    <s v="cYqNHH"/>
    <s v="Bronny"/>
    <s v="Sefton"/>
    <x v="1"/>
    <n v="89"/>
    <x v="0"/>
    <x v="22"/>
    <s v="Komatsu Airport"/>
    <s v="JP"/>
    <s v="Japan"/>
    <s v="AS"/>
    <x v="3"/>
    <s v="2/17/2022"/>
    <s v="KMQ"/>
    <s v="Bronny Sefton"/>
    <x v="0"/>
  </r>
  <r>
    <s v="K4hhru"/>
    <s v="Neda"/>
    <s v="Schroter"/>
    <x v="0"/>
    <n v="3"/>
    <x v="1"/>
    <x v="21"/>
    <s v="Klagenfurt Airport"/>
    <s v="AT"/>
    <s v="Austria"/>
    <s v="EU"/>
    <x v="1"/>
    <s v="12/30/2022"/>
    <s v="KLU"/>
    <s v="Neda Schroter"/>
    <x v="0"/>
  </r>
  <r>
    <s v="KNmyFJ"/>
    <s v="Farleigh"/>
    <s v="Brunnen"/>
    <x v="1"/>
    <n v="90"/>
    <x v="0"/>
    <x v="2"/>
    <s v="Kamur Airport"/>
    <s v="ID"/>
    <s v="Indonesia"/>
    <s v="AS"/>
    <x v="3"/>
    <s v="9/11/2022"/>
    <s v="KCD"/>
    <s v="Farleigh Brunnen"/>
    <x v="2"/>
  </r>
  <r>
    <s v="9cLs9Z"/>
    <s v="Wanda"/>
    <s v="Lief"/>
    <x v="0"/>
    <n v="78"/>
    <x v="0"/>
    <x v="39"/>
    <s v="Sardar Vallabhbhai Patel International Airport"/>
    <s v="IN"/>
    <s v="India"/>
    <s v="AS"/>
    <x v="3"/>
    <s v="10/6/2022"/>
    <s v="AMD"/>
    <s v="Wanda Lief"/>
    <x v="1"/>
  </r>
  <r>
    <s v="kUpopd"/>
    <s v="Adore"/>
    <s v="Girke"/>
    <x v="0"/>
    <n v="23"/>
    <x v="1"/>
    <x v="103"/>
    <s v="Indian Mountain LRRS Airport"/>
    <s v="US"/>
    <s v="United States"/>
    <s v="NAM"/>
    <x v="0"/>
    <s v="7/25/2022"/>
    <s v="UTO"/>
    <s v="Adore Girke"/>
    <x v="1"/>
  </r>
  <r>
    <s v="nX947g"/>
    <s v="Akim"/>
    <s v="Bugg"/>
    <x v="1"/>
    <n v="85"/>
    <x v="0"/>
    <x v="15"/>
    <s v="Lomé-Tokoin Airport"/>
    <s v="TG"/>
    <s v="Togo"/>
    <s v="AF"/>
    <x v="5"/>
    <s v="8/10/2022"/>
    <s v="LFW"/>
    <s v="Akim Bugg"/>
    <x v="2"/>
  </r>
  <r>
    <s v="MNKFwG"/>
    <s v="Neala"/>
    <s v="Gumm"/>
    <x v="0"/>
    <n v="49"/>
    <x v="2"/>
    <x v="3"/>
    <s v="Itokama Airport"/>
    <s v="PG"/>
    <s v="Papua New Guinea"/>
    <s v="OC"/>
    <x v="4"/>
    <s v="6/28/2022"/>
    <s v="ITK"/>
    <s v="Neala Gumm"/>
    <x v="0"/>
  </r>
  <r>
    <s v="QXu0kA"/>
    <s v="Alika"/>
    <s v="Mateiko"/>
    <x v="0"/>
    <n v="81"/>
    <x v="0"/>
    <x v="3"/>
    <s v="Kanainj Airport"/>
    <s v="PG"/>
    <s v="Papua New Guinea"/>
    <s v="OC"/>
    <x v="4"/>
    <s v="11/27/2022"/>
    <s v="KNE"/>
    <s v="Alika Mateiko"/>
    <x v="0"/>
  </r>
  <r>
    <s v="AfAErC"/>
    <s v="Mallory"/>
    <s v="Greenshiels"/>
    <x v="0"/>
    <n v="51"/>
    <x v="2"/>
    <x v="45"/>
    <s v="Bhadrapur Airport"/>
    <s v="NP"/>
    <s v="Nepal"/>
    <s v="AS"/>
    <x v="3"/>
    <s v="4/17/2022"/>
    <s v="BDP"/>
    <s v="Mallory Greenshiels"/>
    <x v="2"/>
  </r>
  <r>
    <s v="mq0TcU"/>
    <s v="Jinny"/>
    <s v="Brounfield"/>
    <x v="0"/>
    <n v="41"/>
    <x v="2"/>
    <x v="79"/>
    <s v="Orange-Caritat (BA 115) Air Base"/>
    <s v="FR"/>
    <s v="France"/>
    <s v="EU"/>
    <x v="1"/>
    <s v="1/18/2022"/>
    <s v="XOG"/>
    <s v="Jinny Brounfield"/>
    <x v="2"/>
  </r>
  <r>
    <s v="YqlyqH"/>
    <s v="Alvinia"/>
    <s v="Maruszewski"/>
    <x v="0"/>
    <n v="13"/>
    <x v="1"/>
    <x v="3"/>
    <s v="Colorado Creek Airport"/>
    <s v="US"/>
    <s v="United States"/>
    <s v="NAM"/>
    <x v="0"/>
    <s v="2/7/2022"/>
    <s v="KCR"/>
    <s v="Alvinia Maruszewski"/>
    <x v="1"/>
  </r>
  <r>
    <s v="pTGVYC"/>
    <s v="Aguistin"/>
    <s v="Forsyde"/>
    <x v="1"/>
    <n v="2"/>
    <x v="1"/>
    <x v="3"/>
    <s v="Ten. Cel. Aviador César Bombonato Airport"/>
    <s v="BR"/>
    <s v="Brazil"/>
    <s v="SAM"/>
    <x v="2"/>
    <s v="3/28/2022"/>
    <s v="UDI"/>
    <s v="Aguistin Forsyde"/>
    <x v="1"/>
  </r>
  <r>
    <s v="39Tqj6"/>
    <s v="Nolie"/>
    <s v="Gatiss"/>
    <x v="0"/>
    <n v="20"/>
    <x v="1"/>
    <x v="2"/>
    <s v="Clinton Creek Airport"/>
    <s v="CA"/>
    <s v="Canada"/>
    <s v="NAM"/>
    <x v="0"/>
    <s v="12/23/2022"/>
    <s v="YLM"/>
    <s v="Nolie Gatiss"/>
    <x v="2"/>
  </r>
  <r>
    <s v="bdysPm"/>
    <s v="Lizette"/>
    <s v="De Andisie"/>
    <x v="0"/>
    <n v="44"/>
    <x v="2"/>
    <x v="104"/>
    <s v="Guymon Municipal Airport"/>
    <s v="US"/>
    <s v="United States"/>
    <s v="NAM"/>
    <x v="0"/>
    <s v="9/2/2022"/>
    <s v="GUY"/>
    <s v="Lizette De Andisie"/>
    <x v="0"/>
  </r>
  <r>
    <s v="82FzRb"/>
    <s v="Ashley"/>
    <s v="Caudle"/>
    <x v="1"/>
    <n v="81"/>
    <x v="0"/>
    <x v="10"/>
    <s v="Sintang(Susilo) Airport"/>
    <s v="ID"/>
    <s v="Indonesia"/>
    <s v="AS"/>
    <x v="3"/>
    <s v="2/5/2022"/>
    <s v="SQG"/>
    <s v="Ashley Caudle"/>
    <x v="1"/>
  </r>
  <r>
    <s v="idmL7X"/>
    <s v="Fitzgerald"/>
    <s v="Cuthbert"/>
    <x v="1"/>
    <n v="67"/>
    <x v="0"/>
    <x v="74"/>
    <s v="Sarasota Bradenton International Airport"/>
    <s v="US"/>
    <s v="United States"/>
    <s v="NAM"/>
    <x v="0"/>
    <s v="11/30/2022"/>
    <s v="SRQ"/>
    <s v="Fitzgerald Cuthbert"/>
    <x v="1"/>
  </r>
  <r>
    <s v="QcQsDn"/>
    <s v="Caralie"/>
    <s v="Billanie"/>
    <x v="0"/>
    <n v="59"/>
    <x v="0"/>
    <x v="52"/>
    <s v="Tehachapi Municipal Airport"/>
    <s v="US"/>
    <s v="United States"/>
    <s v="NAM"/>
    <x v="0"/>
    <s v="7/9/2022"/>
    <s v="TSP"/>
    <s v="Caralie Billanie"/>
    <x v="0"/>
  </r>
  <r>
    <s v="T1Vzaa"/>
    <s v="Lind"/>
    <s v="Kovacs"/>
    <x v="1"/>
    <n v="62"/>
    <x v="0"/>
    <x v="3"/>
    <s v="Logan-Cache Airport"/>
    <s v="US"/>
    <s v="United States"/>
    <s v="NAM"/>
    <x v="0"/>
    <s v="8/14/2022"/>
    <s v="LGU"/>
    <s v="Lind Kovacs"/>
    <x v="1"/>
  </r>
  <r>
    <s v="dJ6iQe"/>
    <s v="Daven"/>
    <s v="Marchant"/>
    <x v="1"/>
    <n v="2"/>
    <x v="1"/>
    <x v="15"/>
    <s v="Lakeland-Noble F. Lee Memorial field"/>
    <s v="US"/>
    <s v="United States"/>
    <s v="NAM"/>
    <x v="0"/>
    <s v="5/31/2022"/>
    <s v="ARV"/>
    <s v="Daven Marchant"/>
    <x v="2"/>
  </r>
  <r>
    <s v="06VAWv"/>
    <s v="Ayn"/>
    <s v="Feacham"/>
    <x v="0"/>
    <n v="16"/>
    <x v="1"/>
    <x v="4"/>
    <s v="Fasa Airport"/>
    <s v="IR"/>
    <s v="Iran, Islamic Republic of"/>
    <s v="AS"/>
    <x v="3"/>
    <s v="1/18/2022"/>
    <s v="FAZ"/>
    <s v="Ayn Feacham"/>
    <x v="1"/>
  </r>
  <r>
    <s v="ENVwKV"/>
    <s v="Barri"/>
    <s v="Veal"/>
    <x v="1"/>
    <n v="9"/>
    <x v="1"/>
    <x v="15"/>
    <s v="Rewa Airport, Chorhata, REWA"/>
    <s v="IN"/>
    <s v="India"/>
    <s v="AS"/>
    <x v="3"/>
    <s v="9/2/2022"/>
    <s v="REW"/>
    <s v="Barri Veal"/>
    <x v="1"/>
  </r>
  <r>
    <s v="bphqUt"/>
    <s v="Ardelis"/>
    <s v="Sagrott"/>
    <x v="0"/>
    <n v="88"/>
    <x v="0"/>
    <x v="14"/>
    <s v="Jiri Airport"/>
    <s v="NP"/>
    <s v="Nepal"/>
    <s v="AS"/>
    <x v="3"/>
    <s v="11/22/2022"/>
    <s v="JIR"/>
    <s v="Ardelis Sagrott"/>
    <x v="1"/>
  </r>
  <r>
    <s v="gfOMRL"/>
    <s v="Siward"/>
    <s v="Foukx"/>
    <x v="1"/>
    <n v="32"/>
    <x v="2"/>
    <x v="73"/>
    <s v="Fort Yukon Airport"/>
    <s v="US"/>
    <s v="United States"/>
    <s v="NAM"/>
    <x v="0"/>
    <s v="2/7/2022"/>
    <s v="FYU"/>
    <s v="Siward Foukx"/>
    <x v="1"/>
  </r>
  <r>
    <s v="2VVTSS"/>
    <s v="Jannel"/>
    <s v="Somerton"/>
    <x v="0"/>
    <n v="75"/>
    <x v="0"/>
    <x v="3"/>
    <s v="Marawaka Airport"/>
    <s v="PG"/>
    <s v="Papua New Guinea"/>
    <s v="OC"/>
    <x v="4"/>
    <s v="2/12/2022"/>
    <s v="MWG"/>
    <s v="Jannel Somerton"/>
    <x v="1"/>
  </r>
  <r>
    <s v="tACxwZ"/>
    <s v="Bernard"/>
    <s v="Collett"/>
    <x v="1"/>
    <n v="57"/>
    <x v="0"/>
    <x v="3"/>
    <s v="Windsor Airport"/>
    <s v="CA"/>
    <s v="Canada"/>
    <s v="NAM"/>
    <x v="0"/>
    <s v="5/26/2022"/>
    <s v="YQG"/>
    <s v="Bernard Collett"/>
    <x v="2"/>
  </r>
  <r>
    <s v="NVYtg8"/>
    <s v="Hunfredo"/>
    <s v="Siggins"/>
    <x v="1"/>
    <n v="71"/>
    <x v="0"/>
    <x v="81"/>
    <s v="Windorah Airport"/>
    <s v="AU"/>
    <s v="Australia"/>
    <s v="OC"/>
    <x v="4"/>
    <s v="6/17/2022"/>
    <s v="WNR"/>
    <s v="Hunfredo Siggins"/>
    <x v="1"/>
  </r>
  <r>
    <s v="EBPEWm"/>
    <s v="Rakel"/>
    <s v="Vargas"/>
    <x v="0"/>
    <n v="79"/>
    <x v="0"/>
    <x v="76"/>
    <s v="Outer Skerries Airport"/>
    <s v="GB"/>
    <s v="United Kingdom"/>
    <s v="EU"/>
    <x v="1"/>
    <s v="11/18/2022"/>
    <s v="OUK"/>
    <s v="Rakel Vargas"/>
    <x v="1"/>
  </r>
  <r>
    <s v="OS96ft"/>
    <s v="Gloriana"/>
    <s v="Ottewill"/>
    <x v="0"/>
    <n v="49"/>
    <x v="2"/>
    <x v="10"/>
    <s v="Buta Zega Airport"/>
    <s v="CD"/>
    <s v="Congo, The Democratic Republic of the"/>
    <s v="AF"/>
    <x v="5"/>
    <s v="8/1/2022"/>
    <s v="BZU"/>
    <s v="Gloriana Ottewill"/>
    <x v="0"/>
  </r>
  <r>
    <s v="PgYzws"/>
    <s v="Oswell"/>
    <s v="Danford"/>
    <x v="1"/>
    <n v="12"/>
    <x v="1"/>
    <x v="4"/>
    <s v="Inukjuak Airport"/>
    <s v="CA"/>
    <s v="Canada"/>
    <s v="NAM"/>
    <x v="0"/>
    <s v="11/20/2022"/>
    <s v="YPH"/>
    <s v="Oswell Danford"/>
    <x v="0"/>
  </r>
  <r>
    <s v="hqdBgr"/>
    <s v="Niven"/>
    <s v="Axelbee"/>
    <x v="1"/>
    <n v="80"/>
    <x v="0"/>
    <x v="3"/>
    <s v="Waldronaire Airport"/>
    <s v="US"/>
    <s v="United States"/>
    <s v="NAM"/>
    <x v="0"/>
    <s v="7/31/2022"/>
    <s v="WDN"/>
    <s v="Niven Axelbee"/>
    <x v="2"/>
  </r>
  <r>
    <s v="3DP2Fs"/>
    <s v="Binky"/>
    <s v="Croisdall"/>
    <x v="1"/>
    <n v="23"/>
    <x v="1"/>
    <x v="3"/>
    <s v="Tselserleg Airport"/>
    <s v="MN"/>
    <s v="Mongolia"/>
    <s v="AS"/>
    <x v="3"/>
    <s v="8/16/2022"/>
    <s v="TSZ"/>
    <s v="Binky Croisdall"/>
    <x v="2"/>
  </r>
  <r>
    <s v="HjBLFd"/>
    <s v="Calla"/>
    <s v="Rapport"/>
    <x v="0"/>
    <n v="81"/>
    <x v="0"/>
    <x v="1"/>
    <s v="Lamerd Airport"/>
    <s v="IR"/>
    <s v="Iran, Islamic Republic of"/>
    <s v="AS"/>
    <x v="3"/>
    <s v="6/15/2022"/>
    <s v="LFM"/>
    <s v="Calla Rapport"/>
    <x v="2"/>
  </r>
  <r>
    <s v="3YlAnG"/>
    <s v="Giffer"/>
    <s v="Upstone"/>
    <x v="1"/>
    <n v="73"/>
    <x v="0"/>
    <x v="3"/>
    <s v="Huangyan Luqiao Airport"/>
    <s v="CN"/>
    <s v="China"/>
    <s v="AS"/>
    <x v="3"/>
    <s v="6/17/2022"/>
    <s v="HYN"/>
    <s v="Giffer Upstone"/>
    <x v="0"/>
  </r>
  <r>
    <s v="RlR60N"/>
    <s v="Josias"/>
    <s v="Carstairs"/>
    <x v="1"/>
    <n v="9"/>
    <x v="1"/>
    <x v="22"/>
    <s v="Shimla Airport"/>
    <s v="IN"/>
    <s v="India"/>
    <s v="AS"/>
    <x v="3"/>
    <s v="1/13/2022"/>
    <s v="SLV"/>
    <s v="Josias Carstairs"/>
    <x v="0"/>
  </r>
  <r>
    <s v="5yFklS"/>
    <s v="Alfy"/>
    <s v="Yu"/>
    <x v="1"/>
    <n v="48"/>
    <x v="2"/>
    <x v="15"/>
    <s v="Rocha Airport"/>
    <s v="UY"/>
    <s v="Uruguay"/>
    <s v="SAM"/>
    <x v="2"/>
    <s v="1/12/2022"/>
    <s v="RCH"/>
    <s v="Alfy Yu"/>
    <x v="1"/>
  </r>
  <r>
    <s v="II6rah"/>
    <s v="Jannelle"/>
    <s v="Riseley"/>
    <x v="0"/>
    <n v="48"/>
    <x v="2"/>
    <x v="15"/>
    <s v="Winston Field"/>
    <s v="US"/>
    <s v="United States"/>
    <s v="NAM"/>
    <x v="0"/>
    <s v="8/2/2022"/>
    <s v="SNK"/>
    <s v="Jannelle Riseley"/>
    <x v="2"/>
  </r>
  <r>
    <s v="9PrAeJ"/>
    <s v="Albina"/>
    <s v="Stranger"/>
    <x v="0"/>
    <n v="9"/>
    <x v="1"/>
    <x v="16"/>
    <s v="Zachar Bay Seaplane Base"/>
    <s v="US"/>
    <s v="United States"/>
    <s v="NAM"/>
    <x v="0"/>
    <s v="11/12/2022"/>
    <s v="KZB"/>
    <s v="Albina Stranger"/>
    <x v="1"/>
  </r>
  <r>
    <s v="sIEez1"/>
    <s v="Dela"/>
    <s v="Kitchingman"/>
    <x v="0"/>
    <n v="52"/>
    <x v="2"/>
    <x v="105"/>
    <s v="Anthony Municipal Airport"/>
    <s v="US"/>
    <s v="United States"/>
    <s v="NAM"/>
    <x v="0"/>
    <s v="3/18/2022"/>
    <s v="ANY"/>
    <s v="Dela Kitchingman"/>
    <x v="2"/>
  </r>
  <r>
    <s v="XvJG2M"/>
    <s v="Gothart"/>
    <s v="Denmead"/>
    <x v="1"/>
    <n v="90"/>
    <x v="0"/>
    <x v="15"/>
    <s v="Limon International Airport"/>
    <s v="CR"/>
    <s v="Costa Rica"/>
    <s v="NAM"/>
    <x v="0"/>
    <s v="5/20/2022"/>
    <s v="LIO"/>
    <s v="Gothart Denmead"/>
    <x v="2"/>
  </r>
  <r>
    <s v="H4nzul"/>
    <s v="Georgianna"/>
    <s v="Krollmann"/>
    <x v="0"/>
    <n v="5"/>
    <x v="1"/>
    <x v="44"/>
    <s v="Indagen Airport"/>
    <s v="PG"/>
    <s v="Papua New Guinea"/>
    <s v="OC"/>
    <x v="4"/>
    <s v="3/9/2022"/>
    <s v="IDN"/>
    <s v="Georgianna Krollmann"/>
    <x v="1"/>
  </r>
  <r>
    <s v="d2obq1"/>
    <s v="Mychal"/>
    <s v="Kibbee"/>
    <x v="1"/>
    <n v="9"/>
    <x v="1"/>
    <x v="3"/>
    <s v="Zaranj Airport"/>
    <s v="AF"/>
    <s v="Afghanistan"/>
    <s v="AS"/>
    <x v="3"/>
    <s v="10/23/2022"/>
    <s v="ZAJ"/>
    <s v="Mychal Kibbee"/>
    <x v="2"/>
  </r>
  <r>
    <s v="PdvnCd"/>
    <s v="Juieta"/>
    <s v="Daville"/>
    <x v="0"/>
    <n v="26"/>
    <x v="1"/>
    <x v="13"/>
    <s v="Silistra Polkovnik Lambrinovo Air Base"/>
    <s v="BG"/>
    <s v="Bulgaria"/>
    <s v="EU"/>
    <x v="1"/>
    <s v="3/25/2022"/>
    <s v="SLS"/>
    <s v="Juieta Daville"/>
    <x v="1"/>
  </r>
  <r>
    <s v="o2GAhZ"/>
    <s v="Norbie"/>
    <s v="Kefford"/>
    <x v="1"/>
    <n v="51"/>
    <x v="2"/>
    <x v="3"/>
    <s v="Paiela Airport"/>
    <s v="PG"/>
    <s v="Papua New Guinea"/>
    <s v="OC"/>
    <x v="4"/>
    <s v="11/17/2022"/>
    <s v="PLE"/>
    <s v="Norbie Kefford"/>
    <x v="1"/>
  </r>
  <r>
    <s v="S77oxy"/>
    <s v="Ailina"/>
    <s v="Dhillon"/>
    <x v="0"/>
    <n v="7"/>
    <x v="1"/>
    <x v="8"/>
    <s v="Mekoryuk Airport"/>
    <s v="US"/>
    <s v="United States"/>
    <s v="NAM"/>
    <x v="0"/>
    <s v="11/3/2022"/>
    <s v="MYU"/>
    <s v="Ailina Dhillon"/>
    <x v="1"/>
  </r>
  <r>
    <s v="UQvdkW"/>
    <s v="Hillary"/>
    <s v="Coleyshaw"/>
    <x v="1"/>
    <n v="39"/>
    <x v="2"/>
    <x v="24"/>
    <s v="Poum Airport"/>
    <s v="NC"/>
    <s v="New Caledonia"/>
    <s v="OC"/>
    <x v="4"/>
    <s v="5/23/2022"/>
    <s v="PUV"/>
    <s v="Hillary Coleyshaw"/>
    <x v="2"/>
  </r>
  <r>
    <s v="sccOID"/>
    <s v="Tomlin"/>
    <s v="Daughtery"/>
    <x v="1"/>
    <n v="5"/>
    <x v="1"/>
    <x v="18"/>
    <s v="Gabala International Airport"/>
    <s v="AZ"/>
    <s v="Azerbaijan"/>
    <s v="AS"/>
    <x v="3"/>
    <s v="5/5/2022"/>
    <s v="GBB"/>
    <s v="Tomlin Daughtery"/>
    <x v="2"/>
  </r>
  <r>
    <s v="TFjMgQ"/>
    <s v="Luce"/>
    <s v="Eassom"/>
    <x v="0"/>
    <n v="46"/>
    <x v="2"/>
    <x v="15"/>
    <s v="Wanigela Airport"/>
    <s v="PG"/>
    <s v="Papua New Guinea"/>
    <s v="OC"/>
    <x v="4"/>
    <s v="11/1/2022"/>
    <s v="AGL"/>
    <s v="Luce Eassom"/>
    <x v="2"/>
  </r>
  <r>
    <s v="mr3oxT"/>
    <s v="Edmon"/>
    <s v="Killingworth"/>
    <x v="1"/>
    <n v="71"/>
    <x v="0"/>
    <x v="2"/>
    <s v="Norfolk Island International Airport"/>
    <s v="NF"/>
    <s v="Norfolk Island"/>
    <s v="OC"/>
    <x v="4"/>
    <s v="7/1/2022"/>
    <s v="NLK"/>
    <s v="Edmon Killingworth"/>
    <x v="0"/>
  </r>
  <r>
    <s v="L4Z9If"/>
    <s v="Gasparo"/>
    <s v="Pittem"/>
    <x v="1"/>
    <n v="27"/>
    <x v="1"/>
    <x v="35"/>
    <s v="Al-Bough Airport"/>
    <s v="YE"/>
    <s v="Yemen"/>
    <s v="AS"/>
    <x v="3"/>
    <s v="12/16/2022"/>
    <s v="BUK"/>
    <s v="Gasparo Pittem"/>
    <x v="2"/>
  </r>
  <r>
    <s v="YAqTPN"/>
    <s v="Jobyna"/>
    <s v="Sore"/>
    <x v="0"/>
    <n v="79"/>
    <x v="0"/>
    <x v="32"/>
    <s v="Ellisras Matimba Airport"/>
    <s v="ZA"/>
    <s v="South Africa"/>
    <s v="AF"/>
    <x v="5"/>
    <s v="9/24/2022"/>
    <s v="ELL"/>
    <s v="Jobyna Sore"/>
    <x v="2"/>
  </r>
  <r>
    <s v="61ISGK"/>
    <s v="Oralie"/>
    <s v="Halfhead"/>
    <x v="0"/>
    <n v="70"/>
    <x v="0"/>
    <x v="15"/>
    <s v="Mc Entire Joint National Guard Base"/>
    <s v="US"/>
    <s v="United States"/>
    <s v="NAM"/>
    <x v="0"/>
    <s v="8/20/2022"/>
    <s v="MMT"/>
    <s v="Oralie Halfhead"/>
    <x v="1"/>
  </r>
  <r>
    <s v="QP7qvH"/>
    <s v="Buckie"/>
    <s v="Ivoshin"/>
    <x v="1"/>
    <n v="14"/>
    <x v="1"/>
    <x v="8"/>
    <s v="Gwalior Airport"/>
    <s v="IN"/>
    <s v="India"/>
    <s v="AS"/>
    <x v="3"/>
    <s v="4/19/2022"/>
    <s v="GWL"/>
    <s v="Buckie Ivoshin"/>
    <x v="1"/>
  </r>
  <r>
    <s v="c5WiFB"/>
    <s v="Shepperd"/>
    <s v="Tattersdill"/>
    <x v="1"/>
    <n v="13"/>
    <x v="1"/>
    <x v="66"/>
    <s v="Madeira Airport"/>
    <s v="PT"/>
    <s v="Portugal"/>
    <s v="EU"/>
    <x v="1"/>
    <s v="9/20/2022"/>
    <s v="FNC"/>
    <s v="Shepperd Tattersdill"/>
    <x v="0"/>
  </r>
  <r>
    <s v="XjArTs"/>
    <s v="Dennison"/>
    <s v="Churn"/>
    <x v="1"/>
    <n v="10"/>
    <x v="1"/>
    <x v="2"/>
    <s v="Ulan-Ude Airport (Mukhino)"/>
    <s v="RU"/>
    <s v="Russian Federation"/>
    <s v="AS"/>
    <x v="3"/>
    <s v="2/4/2022"/>
    <s v="UUD"/>
    <s v="Dennison Churn"/>
    <x v="1"/>
  </r>
  <r>
    <s v="IedE0l"/>
    <s v="Andie"/>
    <s v="Darko"/>
    <x v="1"/>
    <n v="28"/>
    <x v="1"/>
    <x v="106"/>
    <s v="Aribinda Airport"/>
    <s v="BF"/>
    <s v="Burkina Faso"/>
    <s v="AF"/>
    <x v="5"/>
    <s v="7/20/2022"/>
    <s v="XAR"/>
    <s v="Andie Darko"/>
    <x v="0"/>
  </r>
  <r>
    <s v="zXCzxR"/>
    <s v="Giulio"/>
    <s v="Polden"/>
    <x v="1"/>
    <n v="76"/>
    <x v="0"/>
    <x v="10"/>
    <s v="Lastourville Airport"/>
    <s v="GA"/>
    <s v="Gabon"/>
    <s v="AF"/>
    <x v="5"/>
    <s v="4/21/2022"/>
    <s v="LTL"/>
    <s v="Giulio Polden"/>
    <x v="0"/>
  </r>
  <r>
    <s v="JnGSJY"/>
    <s v="Jeannie"/>
    <s v="Ajean"/>
    <x v="0"/>
    <n v="24"/>
    <x v="1"/>
    <x v="15"/>
    <s v="Aek Godang Airport"/>
    <s v="ID"/>
    <s v="Indonesia"/>
    <s v="AS"/>
    <x v="3"/>
    <s v="1/3/2022"/>
    <s v="AEG"/>
    <s v="Jeannie Ajean"/>
    <x v="0"/>
  </r>
  <r>
    <s v="DdmofF"/>
    <s v="Kyla"/>
    <s v="Scouse"/>
    <x v="0"/>
    <n v="53"/>
    <x v="2"/>
    <x v="13"/>
    <s v="Indagen Airport"/>
    <s v="PG"/>
    <s v="Papua New Guinea"/>
    <s v="OC"/>
    <x v="4"/>
    <s v="4/4/2022"/>
    <s v="IDN"/>
    <s v="Kyla Scouse"/>
    <x v="2"/>
  </r>
  <r>
    <s v="7U7TIZ"/>
    <s v="Alexis"/>
    <s v="Gasgarth"/>
    <x v="1"/>
    <n v="65"/>
    <x v="0"/>
    <x v="2"/>
    <s v="Ubatuba Airport"/>
    <s v="BR"/>
    <s v="Brazil"/>
    <s v="SAM"/>
    <x v="2"/>
    <s v="1/24/2022"/>
    <s v="UBT"/>
    <s v="Alexis Gasgarth"/>
    <x v="1"/>
  </r>
  <r>
    <s v="hbEyjg"/>
    <s v="Raddy"/>
    <s v="Ormonde"/>
    <x v="1"/>
    <n v="87"/>
    <x v="0"/>
    <x v="3"/>
    <s v="Arapahoe Municipal Airport"/>
    <s v="US"/>
    <s v="United States"/>
    <s v="NAM"/>
    <x v="0"/>
    <s v="6/25/2022"/>
    <s v="AHF"/>
    <s v="Raddy Ormonde"/>
    <x v="1"/>
  </r>
  <r>
    <s v="C6thbk"/>
    <s v="Constantin"/>
    <s v="Romanetti"/>
    <x v="1"/>
    <n v="28"/>
    <x v="1"/>
    <x v="10"/>
    <s v="Beaver County Airport"/>
    <s v="US"/>
    <s v="United States"/>
    <s v="NAM"/>
    <x v="0"/>
    <s v="5/15/2022"/>
    <s v="BFP"/>
    <s v="Constantin Romanetti"/>
    <x v="1"/>
  </r>
  <r>
    <s v="HqYIR2"/>
    <s v="Dore"/>
    <s v="Coleiro"/>
    <x v="0"/>
    <n v="88"/>
    <x v="0"/>
    <x v="3"/>
    <s v="Cascavel Airport"/>
    <s v="BR"/>
    <s v="Brazil"/>
    <s v="SAM"/>
    <x v="2"/>
    <s v="8/28/2022"/>
    <s v="CAC"/>
    <s v="Dore Coleiro"/>
    <x v="1"/>
  </r>
  <r>
    <s v="waCcop"/>
    <s v="Elmer"/>
    <s v="Drover"/>
    <x v="1"/>
    <n v="75"/>
    <x v="0"/>
    <x v="34"/>
    <s v="Honiara International Airport"/>
    <s v="SB"/>
    <s v="Solomon Islands"/>
    <s v="OC"/>
    <x v="4"/>
    <s v="10/9/2022"/>
    <s v="HIR"/>
    <s v="Elmer Drover"/>
    <x v="2"/>
  </r>
  <r>
    <s v="zjteoZ"/>
    <s v="Shirlene"/>
    <s v="Jaskiewicz"/>
    <x v="0"/>
    <n v="43"/>
    <x v="2"/>
    <x v="72"/>
    <s v="Lobatse Airport"/>
    <s v="BW"/>
    <s v="Botswana"/>
    <s v="AF"/>
    <x v="5"/>
    <s v="1/4/2022"/>
    <s v="LOQ"/>
    <s v="Shirlene Jaskiewicz"/>
    <x v="0"/>
  </r>
  <r>
    <s v="EE8GGd"/>
    <s v="Judas"/>
    <s v="Watterson"/>
    <x v="1"/>
    <n v="34"/>
    <x v="2"/>
    <x v="19"/>
    <s v="RAF Wyton"/>
    <s v="GB"/>
    <s v="United Kingdom"/>
    <s v="EU"/>
    <x v="1"/>
    <s v="3/20/2022"/>
    <s v="QUY"/>
    <s v="Judas Watterson"/>
    <x v="2"/>
  </r>
  <r>
    <s v="8eyj90"/>
    <s v="Hardy"/>
    <s v="Gerardi"/>
    <x v="1"/>
    <n v="55"/>
    <x v="0"/>
    <x v="13"/>
    <s v="Kagi Airport"/>
    <s v="PG"/>
    <s v="Papua New Guinea"/>
    <s v="OC"/>
    <x v="4"/>
    <s v="12/19/2022"/>
    <s v="KGW"/>
    <s v="Hardy Gerardi"/>
    <x v="2"/>
  </r>
  <r>
    <s v="PyzQJ4"/>
    <s v="Liv"/>
    <s v="Roback"/>
    <x v="0"/>
    <n v="3"/>
    <x v="1"/>
    <x v="26"/>
    <s v="Athens Ben Epps Airport"/>
    <s v="US"/>
    <s v="United States"/>
    <s v="NAM"/>
    <x v="0"/>
    <s v="4/1/2022"/>
    <s v="AHN"/>
    <s v="Liv Roback"/>
    <x v="2"/>
  </r>
  <r>
    <s v="sY4HhC"/>
    <s v="Korella"/>
    <s v="Capoun"/>
    <x v="0"/>
    <n v="41"/>
    <x v="2"/>
    <x v="13"/>
    <s v="Pastos Bons Airport"/>
    <s v="BR"/>
    <s v="Brazil"/>
    <s v="SAM"/>
    <x v="2"/>
    <s v="6/19/2022"/>
    <s v="0"/>
    <s v="Korella Capoun"/>
    <x v="0"/>
  </r>
  <r>
    <s v="rcW5mz"/>
    <s v="Marj"/>
    <s v="Yegorkin"/>
    <x v="0"/>
    <n v="8"/>
    <x v="1"/>
    <x v="0"/>
    <s v="Wiarton Airport"/>
    <s v="CA"/>
    <s v="Canada"/>
    <s v="NAM"/>
    <x v="0"/>
    <s v="11/8/2022"/>
    <s v="YVV"/>
    <s v="Marj Yegorkin"/>
    <x v="0"/>
  </r>
  <r>
    <s v="Z2n6on"/>
    <s v="Ofelia"/>
    <s v="Petrovsky"/>
    <x v="0"/>
    <n v="81"/>
    <x v="0"/>
    <x v="62"/>
    <s v="Immokalee Regional Airport"/>
    <s v="US"/>
    <s v="United States"/>
    <s v="NAM"/>
    <x v="0"/>
    <s v="10/19/2022"/>
    <s v="IMM"/>
    <s v="Ofelia Petrovsky"/>
    <x v="1"/>
  </r>
  <r>
    <s v="6Grlie"/>
    <s v="Vidovik"/>
    <s v="Delves"/>
    <x v="1"/>
    <n v="46"/>
    <x v="2"/>
    <x v="22"/>
    <s v="New Bedford Regional Airport"/>
    <s v="US"/>
    <s v="United States"/>
    <s v="NAM"/>
    <x v="0"/>
    <s v="4/28/2022"/>
    <s v="EWB"/>
    <s v="Vidovik Delves"/>
    <x v="0"/>
  </r>
  <r>
    <s v="0XYbUw"/>
    <s v="Rooney"/>
    <s v="Fear"/>
    <x v="1"/>
    <n v="84"/>
    <x v="0"/>
    <x v="11"/>
    <s v="Port Gentil Airport"/>
    <s v="GA"/>
    <s v="Gabon"/>
    <s v="AF"/>
    <x v="5"/>
    <s v="10/27/2022"/>
    <s v="POG"/>
    <s v="Rooney Fear"/>
    <x v="2"/>
  </r>
  <r>
    <s v="TrY2WC"/>
    <s v="Shane"/>
    <s v="Burgoyne"/>
    <x v="1"/>
    <n v="2"/>
    <x v="1"/>
    <x v="26"/>
    <s v="Chapleau Airport"/>
    <s v="CA"/>
    <s v="Canada"/>
    <s v="NAM"/>
    <x v="0"/>
    <s v="7/7/2022"/>
    <s v="YLD"/>
    <s v="Shane Burgoyne"/>
    <x v="2"/>
  </r>
  <r>
    <s v="yrAELY"/>
    <s v="Pebrook"/>
    <s v="Hanse"/>
    <x v="1"/>
    <n v="84"/>
    <x v="0"/>
    <x v="44"/>
    <s v="Warukin Airport"/>
    <s v="ID"/>
    <s v="Indonesia"/>
    <s v="AS"/>
    <x v="3"/>
    <s v="9/9/2022"/>
    <s v="TJG"/>
    <s v="Pebrook Hanse"/>
    <x v="1"/>
  </r>
  <r>
    <s v="7kFhBR"/>
    <s v="Percy"/>
    <s v="Barthrop"/>
    <x v="1"/>
    <n v="58"/>
    <x v="0"/>
    <x v="29"/>
    <s v="Amman-Marka International Airport"/>
    <s v="JO"/>
    <s v="Jordan"/>
    <s v="AS"/>
    <x v="3"/>
    <s v="4/10/2022"/>
    <s v="ADJ"/>
    <s v="Percy Barthrop"/>
    <x v="2"/>
  </r>
  <r>
    <s v="ZZ1dfg"/>
    <s v="Hunt"/>
    <s v="Geerling"/>
    <x v="1"/>
    <n v="82"/>
    <x v="0"/>
    <x v="18"/>
    <s v="Bardufoss Airport"/>
    <s v="NO"/>
    <s v="Norway"/>
    <s v="EU"/>
    <x v="1"/>
    <s v="3/18/2022"/>
    <s v="BDU"/>
    <s v="Hunt Geerling"/>
    <x v="0"/>
  </r>
  <r>
    <s v="Jfqh6T"/>
    <s v="Hirsch"/>
    <s v="Harland"/>
    <x v="1"/>
    <n v="23"/>
    <x v="1"/>
    <x v="19"/>
    <s v="Hope Vale Airport"/>
    <s v="AU"/>
    <s v="Australia"/>
    <s v="OC"/>
    <x v="4"/>
    <s v="8/26/2022"/>
    <s v="HPE"/>
    <s v="Hirsch Harland"/>
    <x v="2"/>
  </r>
  <r>
    <s v="4jYnHy"/>
    <s v="Shep"/>
    <s v="Pass"/>
    <x v="1"/>
    <n v="76"/>
    <x v="0"/>
    <x v="0"/>
    <s v="Stevens Village Airport"/>
    <s v="US"/>
    <s v="United States"/>
    <s v="NAM"/>
    <x v="0"/>
    <s v="2/9/2022"/>
    <s v="SVS"/>
    <s v="Shep Pass"/>
    <x v="0"/>
  </r>
  <r>
    <s v="rJGEfN"/>
    <s v="Ted"/>
    <s v="Davidovsky"/>
    <x v="1"/>
    <n v="18"/>
    <x v="1"/>
    <x v="29"/>
    <s v="Pulau Tioman Airport"/>
    <s v="MY"/>
    <s v="Malaysia"/>
    <s v="AS"/>
    <x v="3"/>
    <s v="10/31/2022"/>
    <s v="TOD"/>
    <s v="Ted Davidovsky"/>
    <x v="2"/>
  </r>
  <r>
    <s v="kGg8IG"/>
    <s v="Latisha"/>
    <s v="Dobey"/>
    <x v="0"/>
    <n v="64"/>
    <x v="0"/>
    <x v="107"/>
    <s v="Malda Airport"/>
    <s v="IN"/>
    <s v="India"/>
    <s v="AS"/>
    <x v="3"/>
    <s v="6/12/2022"/>
    <s v="LDA"/>
    <s v="Latisha Dobey"/>
    <x v="2"/>
  </r>
  <r>
    <s v="A5tLNi"/>
    <s v="Kristel"/>
    <s v="Kensy"/>
    <x v="0"/>
    <n v="4"/>
    <x v="1"/>
    <x v="26"/>
    <s v="San Sebastian Airport"/>
    <s v="ES"/>
    <s v="Spain"/>
    <s v="EU"/>
    <x v="1"/>
    <s v="9/7/2022"/>
    <s v="EAS"/>
    <s v="Kristel Kensy"/>
    <x v="2"/>
  </r>
  <r>
    <s v="WLYs1Z"/>
    <s v="Davina"/>
    <s v="MacGibbon"/>
    <x v="0"/>
    <n v="1"/>
    <x v="1"/>
    <x v="0"/>
    <s v="Richmond International Airport"/>
    <s v="US"/>
    <s v="United States"/>
    <s v="NAM"/>
    <x v="0"/>
    <s v="12/19/2022"/>
    <s v="RIC"/>
    <s v="Davina MacGibbon"/>
    <x v="1"/>
  </r>
  <r>
    <s v="hLKPXU"/>
    <s v="Sylvia"/>
    <s v="Heyward"/>
    <x v="0"/>
    <n v="16"/>
    <x v="1"/>
    <x v="82"/>
    <s v="Middle Georgia Regional Airport"/>
    <s v="US"/>
    <s v="United States"/>
    <s v="NAM"/>
    <x v="0"/>
    <s v="10/14/2022"/>
    <s v="MCN"/>
    <s v="Sylvia Heyward"/>
    <x v="0"/>
  </r>
  <r>
    <s v="6RuZ3w"/>
    <s v="Carlye"/>
    <s v="Cawdron"/>
    <x v="0"/>
    <n v="37"/>
    <x v="2"/>
    <x v="89"/>
    <s v="Fort Smith Airport"/>
    <s v="CA"/>
    <s v="Canada"/>
    <s v="NAM"/>
    <x v="0"/>
    <s v="6/3/2022"/>
    <s v="YSM"/>
    <s v="Carlye Cawdron"/>
    <x v="0"/>
  </r>
  <r>
    <s v="3nCm6t"/>
    <s v="Antonius"/>
    <s v="McCourt"/>
    <x v="1"/>
    <n v="84"/>
    <x v="0"/>
    <x v="3"/>
    <s v="Bella Coola Airport"/>
    <s v="CA"/>
    <s v="Canada"/>
    <s v="NAM"/>
    <x v="0"/>
    <s v="7/15/2022"/>
    <s v="QBC"/>
    <s v="Antonius McCourt"/>
    <x v="0"/>
  </r>
  <r>
    <s v="cv1KLh"/>
    <s v="Bronny"/>
    <s v="Paute"/>
    <x v="1"/>
    <n v="60"/>
    <x v="0"/>
    <x v="13"/>
    <s v="Cannon Air Force Base"/>
    <s v="US"/>
    <s v="United States"/>
    <s v="NAM"/>
    <x v="0"/>
    <s v="4/1/2022"/>
    <s v="CVS"/>
    <s v="Bronny Paute"/>
    <x v="2"/>
  </r>
  <r>
    <s v="KVpV3R"/>
    <s v="Carrol"/>
    <s v="Springthorp"/>
    <x v="1"/>
    <n v="64"/>
    <x v="0"/>
    <x v="3"/>
    <s v="Bob Hope Airport"/>
    <s v="US"/>
    <s v="United States"/>
    <s v="NAM"/>
    <x v="0"/>
    <s v="11/27/2022"/>
    <s v="BUR"/>
    <s v="Carrol Springthorp"/>
    <x v="0"/>
  </r>
  <r>
    <s v="3KHuYT"/>
    <s v="Rogers"/>
    <s v="Papps"/>
    <x v="1"/>
    <n v="60"/>
    <x v="0"/>
    <x v="41"/>
    <s v="Tikehau Airport"/>
    <s v="PF"/>
    <s v="French Polynesia"/>
    <s v="OC"/>
    <x v="4"/>
    <s v="4/10/2022"/>
    <s v="TIH"/>
    <s v="Rogers Papps"/>
    <x v="1"/>
  </r>
  <r>
    <s v="8LpFPl"/>
    <s v="Filbert"/>
    <s v="Melloi"/>
    <x v="1"/>
    <n v="87"/>
    <x v="0"/>
    <x v="15"/>
    <s v="Georgetown Airport"/>
    <s v="AU"/>
    <s v="Australia"/>
    <s v="OC"/>
    <x v="4"/>
    <s v="4/4/2022"/>
    <s v="GTT"/>
    <s v="Filbert Melloi"/>
    <x v="2"/>
  </r>
  <r>
    <s v="fX0Piu"/>
    <s v="Thorndike"/>
    <s v="Whiteland"/>
    <x v="1"/>
    <n v="4"/>
    <x v="1"/>
    <x v="2"/>
    <s v="Buin Airport"/>
    <s v="PG"/>
    <s v="Papua New Guinea"/>
    <s v="OC"/>
    <x v="4"/>
    <s v="8/22/2022"/>
    <s v="UBI"/>
    <s v="Thorndike Whiteland"/>
    <x v="0"/>
  </r>
  <r>
    <s v="xta5tY"/>
    <s v="Carrie"/>
    <s v="Vlasin"/>
    <x v="0"/>
    <n v="74"/>
    <x v="0"/>
    <x v="3"/>
    <s v="Wick Airport"/>
    <s v="GB"/>
    <s v="United Kingdom"/>
    <s v="EU"/>
    <x v="1"/>
    <s v="6/21/2022"/>
    <s v="WIC"/>
    <s v="Carrie Vlasin"/>
    <x v="2"/>
  </r>
  <r>
    <s v="zafANb"/>
    <s v="Salomone"/>
    <s v="Abbess"/>
    <x v="1"/>
    <n v="81"/>
    <x v="0"/>
    <x v="108"/>
    <s v="Loring Seaplane Base"/>
    <s v="US"/>
    <s v="United States"/>
    <s v="NAM"/>
    <x v="0"/>
    <s v="11/10/2022"/>
    <s v="WLR"/>
    <s v="Salomone Abbess"/>
    <x v="0"/>
  </r>
  <r>
    <s v="Xd7ZeF"/>
    <s v="Elwood"/>
    <s v="Fonteyne"/>
    <x v="1"/>
    <n v="22"/>
    <x v="1"/>
    <x v="15"/>
    <s v="Lambarene Airport"/>
    <s v="GA"/>
    <s v="Gabon"/>
    <s v="AF"/>
    <x v="5"/>
    <s v="3/6/2022"/>
    <s v="LBQ"/>
    <s v="Elwood Fonteyne"/>
    <x v="1"/>
  </r>
  <r>
    <s v="MonaQO"/>
    <s v="Hort"/>
    <s v="Seary"/>
    <x v="1"/>
    <n v="12"/>
    <x v="1"/>
    <x v="13"/>
    <s v="Akure Airport"/>
    <s v="NG"/>
    <s v="Nigeria"/>
    <s v="AF"/>
    <x v="5"/>
    <s v="10/24/2022"/>
    <s v="AKR"/>
    <s v="Hort Seary"/>
    <x v="1"/>
  </r>
  <r>
    <s v="D3ocQN"/>
    <s v="Whitney"/>
    <s v="Branson"/>
    <x v="0"/>
    <n v="22"/>
    <x v="1"/>
    <x v="24"/>
    <s v="Mekele Airport"/>
    <s v="ET"/>
    <s v="Ethiopia"/>
    <s v="AF"/>
    <x v="5"/>
    <s v="9/28/2022"/>
    <s v="MQX"/>
    <s v="Whitney Branson"/>
    <x v="2"/>
  </r>
  <r>
    <s v="VFVgge"/>
    <s v="Tobe"/>
    <s v="Rosenstock"/>
    <x v="1"/>
    <n v="62"/>
    <x v="0"/>
    <x v="26"/>
    <s v="RAF Northolt"/>
    <s v="GB"/>
    <s v="United Kingdom"/>
    <s v="EU"/>
    <x v="1"/>
    <s v="10/31/2022"/>
    <s v="NHT"/>
    <s v="Tobe Rosenstock"/>
    <x v="0"/>
  </r>
  <r>
    <s v="sgobTP"/>
    <s v="Dew"/>
    <s v="Pock"/>
    <x v="1"/>
    <n v="17"/>
    <x v="1"/>
    <x v="79"/>
    <s v="Lethbridge County Airport"/>
    <s v="CA"/>
    <s v="Canada"/>
    <s v="NAM"/>
    <x v="0"/>
    <s v="1/31/2022"/>
    <s v="YQL"/>
    <s v="Dew Pock"/>
    <x v="0"/>
  </r>
  <r>
    <s v="QdE1tL"/>
    <s v="Obed"/>
    <s v="Rawstorne"/>
    <x v="1"/>
    <n v="11"/>
    <x v="1"/>
    <x v="22"/>
    <s v="Ein Yahav Airfield"/>
    <s v="IL"/>
    <s v="Israel"/>
    <s v="AS"/>
    <x v="3"/>
    <s v="7/22/2022"/>
    <s v="EIY"/>
    <s v="Obed Rawstorne"/>
    <x v="1"/>
  </r>
  <r>
    <s v="bsmcOE"/>
    <s v="Corbin"/>
    <s v="Jedraszczyk"/>
    <x v="1"/>
    <n v="75"/>
    <x v="0"/>
    <x v="22"/>
    <s v="Stevens Village Airport"/>
    <s v="US"/>
    <s v="United States"/>
    <s v="NAM"/>
    <x v="0"/>
    <s v="3/12/2022"/>
    <s v="SVS"/>
    <s v="Corbin Jedraszczyk"/>
    <x v="2"/>
  </r>
  <r>
    <s v="Zko0Mi"/>
    <s v="Annamarie"/>
    <s v="Davydochkin"/>
    <x v="0"/>
    <n v="61"/>
    <x v="0"/>
    <x v="65"/>
    <s v="Shaikh Zaid Airport"/>
    <s v="PK"/>
    <s v="Pakistan"/>
    <s v="AS"/>
    <x v="3"/>
    <s v="7/27/2022"/>
    <s v="RYK"/>
    <s v="Annamarie Davydochkin"/>
    <x v="1"/>
  </r>
  <r>
    <s v="dOQvaL"/>
    <s v="Jemmie"/>
    <s v="Wrathmall"/>
    <x v="0"/>
    <n v="27"/>
    <x v="1"/>
    <x v="3"/>
    <s v="Rennell/Tingoa Airport"/>
    <s v="SB"/>
    <s v="Solomon Islands"/>
    <s v="OC"/>
    <x v="4"/>
    <s v="8/12/2022"/>
    <s v="RNL"/>
    <s v="Jemmie Wrathmall"/>
    <x v="0"/>
  </r>
  <r>
    <s v="0DWkhM"/>
    <s v="Emmalynne"/>
    <s v="Woolard"/>
    <x v="0"/>
    <n v="49"/>
    <x v="2"/>
    <x v="109"/>
    <s v="Osmanabad Airport"/>
    <s v="IN"/>
    <s v="India"/>
    <s v="AS"/>
    <x v="3"/>
    <s v="9/7/2022"/>
    <s v="OMN"/>
    <s v="Emmalynne Woolard"/>
    <x v="2"/>
  </r>
  <r>
    <s v="rMQEZn"/>
    <s v="Flin"/>
    <s v="MacGilpatrick"/>
    <x v="1"/>
    <n v="48"/>
    <x v="2"/>
    <x v="19"/>
    <s v="La Guaira Airport"/>
    <s v="VE"/>
    <s v="Venezuela, Bolivarian Republic of"/>
    <s v="SAM"/>
    <x v="2"/>
    <s v="7/23/2022"/>
    <s v="LAG"/>
    <s v="Flin MacGilpatrick"/>
    <x v="0"/>
  </r>
  <r>
    <s v="thEkRv"/>
    <s v="Britta"/>
    <s v="Ardron"/>
    <x v="0"/>
    <n v="28"/>
    <x v="1"/>
    <x v="15"/>
    <s v="Warracknabeal Airport"/>
    <s v="AU"/>
    <s v="Australia"/>
    <s v="OC"/>
    <x v="4"/>
    <s v="11/20/2022"/>
    <s v="WKB"/>
    <s v="Britta Ardron"/>
    <x v="1"/>
  </r>
  <r>
    <s v="svqahq"/>
    <s v="Maury"/>
    <s v="Fitkin"/>
    <x v="1"/>
    <n v="5"/>
    <x v="1"/>
    <x v="0"/>
    <s v="El Alto International Airport"/>
    <s v="BO"/>
    <s v="Bolivia, Plurinational State of"/>
    <s v="SAM"/>
    <x v="2"/>
    <s v="11/30/2022"/>
    <s v="LPB"/>
    <s v="Maury Fitkin"/>
    <x v="1"/>
  </r>
  <r>
    <s v="e8T2XI"/>
    <s v="My"/>
    <s v="Dutnall"/>
    <x v="1"/>
    <n v="3"/>
    <x v="1"/>
    <x v="3"/>
    <s v="Futuna Airport"/>
    <s v="VU"/>
    <s v="Vanuatu"/>
    <s v="OC"/>
    <x v="4"/>
    <s v="1/27/2022"/>
    <s v="FTA"/>
    <s v="My Dutnall"/>
    <x v="2"/>
  </r>
  <r>
    <s v="CXPrAk"/>
    <s v="Sigismundo"/>
    <s v="Faiers"/>
    <x v="1"/>
    <n v="66"/>
    <x v="0"/>
    <x v="13"/>
    <s v="Decatur HI-Way Airfield"/>
    <s v="US"/>
    <s v="United States"/>
    <s v="NAM"/>
    <x v="0"/>
    <s v="1/18/2022"/>
    <s v="DCR"/>
    <s v="Sigismundo Faiers"/>
    <x v="1"/>
  </r>
  <r>
    <s v="4lA6x0"/>
    <s v="Ted"/>
    <s v="Simcox"/>
    <x v="0"/>
    <n v="31"/>
    <x v="2"/>
    <x v="54"/>
    <s v="Marion Municipal Airport"/>
    <s v="US"/>
    <s v="United States"/>
    <s v="NAM"/>
    <x v="0"/>
    <s v="1/25/2022"/>
    <s v="MNN"/>
    <s v="Ted Simcox"/>
    <x v="1"/>
  </r>
  <r>
    <s v="50j4Ns"/>
    <s v="Carmine"/>
    <s v="Erb"/>
    <x v="0"/>
    <n v="79"/>
    <x v="0"/>
    <x v="15"/>
    <s v="Cozumel International Airport"/>
    <s v="MX"/>
    <s v="Mexico"/>
    <s v="NAM"/>
    <x v="0"/>
    <s v="12/8/2022"/>
    <s v="CZM"/>
    <s v="Carmine Erb"/>
    <x v="2"/>
  </r>
  <r>
    <s v="rP1Xg4"/>
    <s v="Georgia"/>
    <s v="Hodcroft"/>
    <x v="0"/>
    <n v="65"/>
    <x v="0"/>
    <x v="3"/>
    <s v="Morristown Municipal Airport"/>
    <s v="US"/>
    <s v="United States"/>
    <s v="NAM"/>
    <x v="0"/>
    <s v="9/14/2022"/>
    <s v="MMU"/>
    <s v="Georgia Hodcroft"/>
    <x v="2"/>
  </r>
  <r>
    <s v="l8ZqkK"/>
    <s v="Joycelin"/>
    <s v="Rowbrey"/>
    <x v="0"/>
    <n v="65"/>
    <x v="0"/>
    <x v="3"/>
    <s v="Durango La Plata County Airport"/>
    <s v="US"/>
    <s v="United States"/>
    <s v="NAM"/>
    <x v="0"/>
    <s v="6/11/2022"/>
    <s v="DRO"/>
    <s v="Joycelin Rowbrey"/>
    <x v="0"/>
  </r>
  <r>
    <s v="BSRZoq"/>
    <s v="Lucio"/>
    <s v="Bassham"/>
    <x v="1"/>
    <n v="68"/>
    <x v="0"/>
    <x v="2"/>
    <s v="Mesa Del Rey Airport"/>
    <s v="US"/>
    <s v="United States"/>
    <s v="NAM"/>
    <x v="0"/>
    <s v="10/19/2022"/>
    <s v="KIC"/>
    <s v="Lucio Bassham"/>
    <x v="2"/>
  </r>
  <r>
    <s v="7GD9er"/>
    <s v="Glenine"/>
    <s v="Winning"/>
    <x v="0"/>
    <n v="33"/>
    <x v="2"/>
    <x v="10"/>
    <s v="Brig. Lysias Augusto Rodrigues Airport"/>
    <s v="BR"/>
    <s v="Brazil"/>
    <s v="SAM"/>
    <x v="2"/>
    <s v="6/19/2022"/>
    <s v="CLN"/>
    <s v="Glenine Winning"/>
    <x v="2"/>
  </r>
  <r>
    <s v="GrLe13"/>
    <s v="Blanca"/>
    <s v="Mustin"/>
    <x v="0"/>
    <n v="48"/>
    <x v="2"/>
    <x v="15"/>
    <s v="Topeka Regional Airport - Forbes Field"/>
    <s v="US"/>
    <s v="United States"/>
    <s v="NAM"/>
    <x v="0"/>
    <s v="1/1/2022"/>
    <s v="FOE"/>
    <s v="Blanca Mustin"/>
    <x v="0"/>
  </r>
  <r>
    <s v="D5ZK3s"/>
    <s v="Grantley"/>
    <s v="Camm"/>
    <x v="1"/>
    <n v="44"/>
    <x v="2"/>
    <x v="15"/>
    <s v="Mtwara Airport"/>
    <s v="TZ"/>
    <s v="Tanzania, United Republic of"/>
    <s v="AF"/>
    <x v="5"/>
    <s v="11/22/2022"/>
    <s v="MYW"/>
    <s v="Grantley Camm"/>
    <x v="0"/>
  </r>
  <r>
    <s v="M6TH8l"/>
    <s v="Muhammad"/>
    <s v="Furbank"/>
    <x v="1"/>
    <n v="2"/>
    <x v="1"/>
    <x v="18"/>
    <s v="Viru Harbour Airstrip"/>
    <s v="SB"/>
    <s v="Solomon Islands"/>
    <s v="OC"/>
    <x v="4"/>
    <s v="2/2/2022"/>
    <s v="VIU"/>
    <s v="Muhammad Furbank"/>
    <x v="1"/>
  </r>
  <r>
    <s v="V4HUiY"/>
    <s v="Ardisj"/>
    <s v="Goodrich"/>
    <x v="0"/>
    <n v="11"/>
    <x v="1"/>
    <x v="41"/>
    <s v="Ohkay Owingeh Airport"/>
    <s v="US"/>
    <s v="United States"/>
    <s v="NAM"/>
    <x v="0"/>
    <s v="9/21/2022"/>
    <s v="ESO"/>
    <s v="Ardisj Goodrich"/>
    <x v="2"/>
  </r>
  <r>
    <s v="yHFY8V"/>
    <s v="Sheppard"/>
    <s v="Balkwill"/>
    <x v="1"/>
    <n v="21"/>
    <x v="1"/>
    <x v="3"/>
    <s v="Bergen Airport Flesland"/>
    <s v="NO"/>
    <s v="Norway"/>
    <s v="EU"/>
    <x v="1"/>
    <s v="11/27/2022"/>
    <s v="BGO"/>
    <s v="Sheppard Balkwill"/>
    <x v="2"/>
  </r>
  <r>
    <s v="9tYijf"/>
    <s v="Calvin"/>
    <s v="Godwyn"/>
    <x v="1"/>
    <n v="25"/>
    <x v="1"/>
    <x v="3"/>
    <s v="Gerardo Tobar López Airport"/>
    <s v="CO"/>
    <s v="Colombia"/>
    <s v="SAM"/>
    <x v="2"/>
    <s v="10/9/2022"/>
    <s v="BUN"/>
    <s v="Calvin Godwyn"/>
    <x v="0"/>
  </r>
  <r>
    <s v="eFZb2Y"/>
    <s v="Durward"/>
    <s v="Bennike"/>
    <x v="1"/>
    <n v="8"/>
    <x v="1"/>
    <x v="2"/>
    <s v="Timber Creek Airport"/>
    <s v="AU"/>
    <s v="Australia"/>
    <s v="OC"/>
    <x v="4"/>
    <s v="2/12/2022"/>
    <s v="TBK"/>
    <s v="Durward Bennike"/>
    <x v="0"/>
  </r>
  <r>
    <s v="HprbCJ"/>
    <s v="Phillipe"/>
    <s v="Foxen"/>
    <x v="1"/>
    <n v="82"/>
    <x v="0"/>
    <x v="2"/>
    <s v="Kambuaya Airport"/>
    <s v="ID"/>
    <s v="Indonesia"/>
    <s v="AS"/>
    <x v="3"/>
    <s v="10/7/2022"/>
    <s v="KBX"/>
    <s v="Phillipe Foxen"/>
    <x v="2"/>
  </r>
  <r>
    <s v="2YAqDu"/>
    <s v="Herc"/>
    <s v="Taffs"/>
    <x v="1"/>
    <n v="17"/>
    <x v="1"/>
    <x v="3"/>
    <s v="Avalon Airport"/>
    <s v="AU"/>
    <s v="Australia"/>
    <s v="OC"/>
    <x v="4"/>
    <s v="7/28/2022"/>
    <s v="AVV"/>
    <s v="Herc Taffs"/>
    <x v="1"/>
  </r>
  <r>
    <s v="WdyyHw"/>
    <s v="Richart"/>
    <s v="Maddinon"/>
    <x v="1"/>
    <n v="78"/>
    <x v="0"/>
    <x v="32"/>
    <s v="Tribhuvan International Airport"/>
    <s v="NP"/>
    <s v="Nepal"/>
    <s v="AS"/>
    <x v="3"/>
    <s v="11/2/2022"/>
    <s v="KTM"/>
    <s v="Richart Maddinon"/>
    <x v="0"/>
  </r>
  <r>
    <s v="LCUE4A"/>
    <s v="Claybourne"/>
    <s v="Inold"/>
    <x v="1"/>
    <n v="9"/>
    <x v="1"/>
    <x v="3"/>
    <s v="Palmas del Mar Airstrip"/>
    <s v="PR"/>
    <s v="Puerto Rico"/>
    <s v="NAM"/>
    <x v="0"/>
    <s v="1/20/2022"/>
    <s v="PPD"/>
    <s v="Claybourne Inold"/>
    <x v="0"/>
  </r>
  <r>
    <s v="TWIOI6"/>
    <s v="Marlowe"/>
    <s v="Chagg"/>
    <x v="1"/>
    <n v="67"/>
    <x v="0"/>
    <x v="76"/>
    <s v="Stella Maris Airport"/>
    <s v="BS"/>
    <s v="Bahamas"/>
    <s v="NAM"/>
    <x v="0"/>
    <s v="4/17/2022"/>
    <s v="SML"/>
    <s v="Marlowe Chagg"/>
    <x v="1"/>
  </r>
  <r>
    <s v="461YEa"/>
    <s v="Lorenza"/>
    <s v="Spiniello"/>
    <x v="0"/>
    <n v="5"/>
    <x v="1"/>
    <x v="71"/>
    <s v="Neumünster Airport"/>
    <s v="DE"/>
    <s v="Germany"/>
    <s v="EU"/>
    <x v="1"/>
    <s v="6/21/2022"/>
    <s v="EUM"/>
    <s v="Lorenza Spiniello"/>
    <x v="2"/>
  </r>
  <r>
    <s v="foawIc"/>
    <s v="Gayla"/>
    <s v="Minghetti"/>
    <x v="0"/>
    <n v="82"/>
    <x v="0"/>
    <x v="24"/>
    <s v="Tamana Island Airport"/>
    <s v="KI"/>
    <s v="Kiribati"/>
    <s v="OC"/>
    <x v="4"/>
    <s v="5/1/2022"/>
    <s v="TMN"/>
    <s v="Gayla Minghetti"/>
    <x v="2"/>
  </r>
  <r>
    <s v="hzEw8P"/>
    <s v="Corena"/>
    <s v="Gowen"/>
    <x v="0"/>
    <n v="11"/>
    <x v="1"/>
    <x v="3"/>
    <s v="Ely Airport Yelland Field"/>
    <s v="US"/>
    <s v="United States"/>
    <s v="NAM"/>
    <x v="0"/>
    <s v="9/17/2022"/>
    <s v="ELY"/>
    <s v="Corena Gowen"/>
    <x v="0"/>
  </r>
  <r>
    <s v="UT5ZZU"/>
    <s v="Hew"/>
    <s v="Alekhov"/>
    <x v="1"/>
    <n v="59"/>
    <x v="0"/>
    <x v="3"/>
    <s v="Treviso-Sant'Angelo Airport"/>
    <s v="IT"/>
    <s v="Italy"/>
    <s v="EU"/>
    <x v="1"/>
    <s v="4/7/2022"/>
    <s v="TSF"/>
    <s v="Hew Alekhov"/>
    <x v="2"/>
  </r>
  <r>
    <s v="YuLCd1"/>
    <s v="Pearce"/>
    <s v="Casali"/>
    <x v="1"/>
    <n v="1"/>
    <x v="1"/>
    <x v="23"/>
    <s v="Hector Silva Airstrip"/>
    <s v="BZ"/>
    <s v="Belize"/>
    <s v="NAM"/>
    <x v="0"/>
    <s v="8/8/2022"/>
    <s v="BCV"/>
    <s v="Pearce Casali"/>
    <x v="2"/>
  </r>
  <r>
    <s v="YagJYn"/>
    <s v="Jasper"/>
    <s v="Akaster"/>
    <x v="1"/>
    <n v="1"/>
    <x v="1"/>
    <x v="47"/>
    <s v="Del Bajío International Airport"/>
    <s v="MX"/>
    <s v="Mexico"/>
    <s v="NAM"/>
    <x v="0"/>
    <s v="10/20/2022"/>
    <s v="BJX"/>
    <s v="Jasper Akaster"/>
    <x v="2"/>
  </r>
  <r>
    <s v="kEBGic"/>
    <s v="Tiena"/>
    <s v="Leaf"/>
    <x v="0"/>
    <n v="69"/>
    <x v="0"/>
    <x v="3"/>
    <s v="Jinja Airport"/>
    <s v="UG"/>
    <s v="Uganda"/>
    <s v="AF"/>
    <x v="5"/>
    <s v="7/20/2022"/>
    <s v="JIN"/>
    <s v="Tiena Leaf"/>
    <x v="0"/>
  </r>
  <r>
    <s v="HpI7gn"/>
    <s v="Timmy"/>
    <s v="Menichino"/>
    <x v="0"/>
    <n v="58"/>
    <x v="0"/>
    <x v="47"/>
    <s v="Brunette Downs Airport"/>
    <s v="AU"/>
    <s v="Australia"/>
    <s v="OC"/>
    <x v="4"/>
    <s v="7/18/2022"/>
    <s v="BTD"/>
    <s v="Timmy Menichino"/>
    <x v="0"/>
  </r>
  <r>
    <s v="8zlNg1"/>
    <s v="Wilbur"/>
    <s v="Grangier"/>
    <x v="1"/>
    <n v="15"/>
    <x v="1"/>
    <x v="15"/>
    <s v="Valladolid Airport"/>
    <s v="ES"/>
    <s v="Spain"/>
    <s v="EU"/>
    <x v="1"/>
    <s v="10/22/2022"/>
    <s v="VLL"/>
    <s v="Wilbur Grangier"/>
    <x v="2"/>
  </r>
  <r>
    <s v="59ty6k"/>
    <s v="Cris"/>
    <s v="Youngs"/>
    <x v="0"/>
    <n v="48"/>
    <x v="2"/>
    <x v="3"/>
    <s v="Lawrence County Airpark"/>
    <s v="US"/>
    <s v="United States"/>
    <s v="NAM"/>
    <x v="0"/>
    <s v="5/17/2022"/>
    <s v="HTW"/>
    <s v="Cris Youngs"/>
    <x v="1"/>
  </r>
  <r>
    <s v="S8QMfg"/>
    <s v="Erma"/>
    <s v="Lomasna"/>
    <x v="0"/>
    <n v="83"/>
    <x v="0"/>
    <x v="12"/>
    <s v="Columbia Metropolitan Airport"/>
    <s v="US"/>
    <s v="United States"/>
    <s v="NAM"/>
    <x v="0"/>
    <s v="5/25/2022"/>
    <s v="CAE"/>
    <s v="Erma Lomasna"/>
    <x v="2"/>
  </r>
  <r>
    <s v="dC4C1m"/>
    <s v="Ahmad"/>
    <s v="Leedal"/>
    <x v="1"/>
    <n v="51"/>
    <x v="2"/>
    <x v="2"/>
    <s v="Eugenio Maria De Hostos Airport"/>
    <s v="PR"/>
    <s v="Puerto Rico"/>
    <s v="NAM"/>
    <x v="0"/>
    <s v="10/15/2022"/>
    <s v="MAZ"/>
    <s v="Ahmad Leedal"/>
    <x v="2"/>
  </r>
  <r>
    <s v="fUBqRi"/>
    <s v="Dan"/>
    <s v="Pareman"/>
    <x v="1"/>
    <n v="90"/>
    <x v="0"/>
    <x v="15"/>
    <s v="Jefferson City Memorial Airport"/>
    <s v="US"/>
    <s v="United States"/>
    <s v="NAM"/>
    <x v="0"/>
    <s v="8/12/2022"/>
    <s v="JEF"/>
    <s v="Dan Pareman"/>
    <x v="2"/>
  </r>
  <r>
    <s v="fFdBd9"/>
    <s v="Agosto"/>
    <s v="Chiverton"/>
    <x v="1"/>
    <n v="64"/>
    <x v="0"/>
    <x v="8"/>
    <s v="Wuhan Tianhe International Airport"/>
    <s v="CN"/>
    <s v="China"/>
    <s v="AS"/>
    <x v="3"/>
    <s v="9/26/2022"/>
    <s v="WUH"/>
    <s v="Agosto Chiverton"/>
    <x v="1"/>
  </r>
  <r>
    <s v="iaMAob"/>
    <s v="Kinny"/>
    <s v="Farryn"/>
    <x v="1"/>
    <n v="74"/>
    <x v="0"/>
    <x v="15"/>
    <s v="Bakel Airport"/>
    <s v="SN"/>
    <s v="Senegal"/>
    <s v="AF"/>
    <x v="5"/>
    <s v="12/26/2022"/>
    <s v="BXE"/>
    <s v="Kinny Farryn"/>
    <x v="0"/>
  </r>
  <r>
    <s v="CIHNuV"/>
    <s v="Preston"/>
    <s v="Rochelle"/>
    <x v="1"/>
    <n v="30"/>
    <x v="1"/>
    <x v="3"/>
    <s v="Sultan Azlan Shah Airport"/>
    <s v="MY"/>
    <s v="Malaysia"/>
    <s v="AS"/>
    <x v="3"/>
    <s v="4/15/2022"/>
    <s v="IPH"/>
    <s v="Preston Rochelle"/>
    <x v="2"/>
  </r>
  <r>
    <s v="4Mox2R"/>
    <s v="Riobard"/>
    <s v="Squibbes"/>
    <x v="1"/>
    <n v="8"/>
    <x v="1"/>
    <x v="3"/>
    <s v="Phaplu Airport"/>
    <s v="NP"/>
    <s v="Nepal"/>
    <s v="AS"/>
    <x v="3"/>
    <s v="8/17/2022"/>
    <s v="PPL"/>
    <s v="Riobard Squibbes"/>
    <x v="2"/>
  </r>
  <r>
    <s v="Djt2K3"/>
    <s v="Barny"/>
    <s v="Elan"/>
    <x v="1"/>
    <n v="72"/>
    <x v="0"/>
    <x v="3"/>
    <s v="Nantes Atlantique Airport"/>
    <s v="FR"/>
    <s v="France"/>
    <s v="EU"/>
    <x v="1"/>
    <s v="2/1/2022"/>
    <s v="NTE"/>
    <s v="Barny Elan"/>
    <x v="0"/>
  </r>
  <r>
    <s v="uDAUOI"/>
    <s v="Rosabelle"/>
    <s v="Easun"/>
    <x v="0"/>
    <n v="25"/>
    <x v="1"/>
    <x v="3"/>
    <s v="Huntsville International Carl T Jones Field"/>
    <s v="US"/>
    <s v="United States"/>
    <s v="NAM"/>
    <x v="0"/>
    <s v="12/1/2022"/>
    <s v="HSV"/>
    <s v="Rosabelle Easun"/>
    <x v="1"/>
  </r>
  <r>
    <s v="DHRf3x"/>
    <s v="Jamima"/>
    <s v="Volkers"/>
    <x v="0"/>
    <n v="57"/>
    <x v="0"/>
    <x v="43"/>
    <s v="Tusi AHP (Hunter Liggett) Heliport"/>
    <s v="US"/>
    <s v="United States"/>
    <s v="NAM"/>
    <x v="0"/>
    <s v="3/21/2022"/>
    <s v="HGT"/>
    <s v="Jamima Volkers"/>
    <x v="0"/>
  </r>
  <r>
    <s v="WA2DpX"/>
    <s v="Pegeen"/>
    <s v="Clementet"/>
    <x v="0"/>
    <n v="44"/>
    <x v="2"/>
    <x v="3"/>
    <s v="Luang Phabang International Airport"/>
    <s v="LA"/>
    <s v="Lao People's Democratic Republic"/>
    <s v="AS"/>
    <x v="3"/>
    <s v="1/3/2022"/>
    <s v="LPQ"/>
    <s v="Pegeen Clementet"/>
    <x v="2"/>
  </r>
  <r>
    <s v="kLV5oN"/>
    <s v="Tracey"/>
    <s v="Rickell"/>
    <x v="0"/>
    <n v="44"/>
    <x v="2"/>
    <x v="3"/>
    <s v="Çıldır Airport"/>
    <s v="TR"/>
    <s v="Turkey"/>
    <s v="AS"/>
    <x v="3"/>
    <s v="8/10/2022"/>
    <s v="CII"/>
    <s v="Tracey Rickell"/>
    <x v="2"/>
  </r>
  <r>
    <s v="y8Cfi6"/>
    <s v="Flin"/>
    <s v="Buttwell"/>
    <x v="1"/>
    <n v="25"/>
    <x v="1"/>
    <x v="3"/>
    <s v="Zonguldak Airport"/>
    <s v="TR"/>
    <s v="Turkey"/>
    <s v="AS"/>
    <x v="3"/>
    <s v="12/13/2022"/>
    <s v="ONQ"/>
    <s v="Flin Buttwell"/>
    <x v="1"/>
  </r>
  <r>
    <s v="AlSSjy"/>
    <s v="Del"/>
    <s v="Goldstein"/>
    <x v="1"/>
    <n v="4"/>
    <x v="1"/>
    <x v="44"/>
    <s v="Ampanihy Airport"/>
    <s v="MG"/>
    <s v="Madagascar"/>
    <s v="AF"/>
    <x v="5"/>
    <s v="3/29/2022"/>
    <s v="AMP"/>
    <s v="Del Goldstein"/>
    <x v="1"/>
  </r>
  <r>
    <s v="1XuT06"/>
    <s v="Nathanial"/>
    <s v="Smallpeice"/>
    <x v="1"/>
    <n v="77"/>
    <x v="0"/>
    <x v="110"/>
    <s v="José Leonardo Chirinos Airport"/>
    <s v="VE"/>
    <s v="Venezuela, Bolivarian Republic of"/>
    <s v="SAM"/>
    <x v="2"/>
    <s v="2/19/2022"/>
    <s v="CZE"/>
    <s v="Nathanial Smallpeice"/>
    <x v="1"/>
  </r>
  <r>
    <s v="k9xRcG"/>
    <s v="Kerr"/>
    <s v="Guinane"/>
    <x v="1"/>
    <n v="68"/>
    <x v="0"/>
    <x v="15"/>
    <s v="Biskra Airport"/>
    <s v="DZ"/>
    <s v="Algeria"/>
    <s v="AF"/>
    <x v="5"/>
    <s v="6/7/2022"/>
    <s v="BSK"/>
    <s v="Kerr Guinane"/>
    <x v="2"/>
  </r>
  <r>
    <s v="hgsNM0"/>
    <s v="Giana"/>
    <s v="Aldren"/>
    <x v="0"/>
    <n v="5"/>
    <x v="1"/>
    <x v="15"/>
    <s v="Nanjing Lukou Airport"/>
    <s v="CN"/>
    <s v="China"/>
    <s v="AS"/>
    <x v="3"/>
    <s v="12/15/2022"/>
    <s v="NKG"/>
    <s v="Giana Aldren"/>
    <x v="1"/>
  </r>
  <r>
    <s v="tGf4om"/>
    <s v="Maximilien"/>
    <s v="Bezant"/>
    <x v="1"/>
    <n v="21"/>
    <x v="1"/>
    <x v="91"/>
    <s v="La Baule-Escoublac Airport"/>
    <s v="FR"/>
    <s v="France"/>
    <s v="EU"/>
    <x v="1"/>
    <s v="1/2/2022"/>
    <s v="LBY"/>
    <s v="Maximilien Bezant"/>
    <x v="1"/>
  </r>
  <r>
    <s v="vHent6"/>
    <s v="Karlik"/>
    <s v="Bertot"/>
    <x v="1"/>
    <n v="90"/>
    <x v="0"/>
    <x v="89"/>
    <s v="Butare Airport"/>
    <s v="RW"/>
    <s v="Rwanda"/>
    <s v="AF"/>
    <x v="5"/>
    <s v="8/9/2022"/>
    <s v="BTQ"/>
    <s v="Karlik Bertot"/>
    <x v="1"/>
  </r>
  <r>
    <s v="pjO4mu"/>
    <s v="Felipa"/>
    <s v="Nizet"/>
    <x v="0"/>
    <n v="54"/>
    <x v="2"/>
    <x v="15"/>
    <s v="Roy Hurd Memorial Airport"/>
    <s v="US"/>
    <s v="United States"/>
    <s v="NAM"/>
    <x v="0"/>
    <s v="5/30/2022"/>
    <s v="MIF"/>
    <s v="Felipa Nizet"/>
    <x v="2"/>
  </r>
  <r>
    <s v="b0A3ad"/>
    <s v="Ceil"/>
    <s v="Gozard"/>
    <x v="0"/>
    <n v="12"/>
    <x v="1"/>
    <x v="38"/>
    <s v="Lamezia Terme Airport"/>
    <s v="IT"/>
    <s v="Italy"/>
    <s v="EU"/>
    <x v="1"/>
    <s v="9/1/2022"/>
    <s v="SUF"/>
    <s v="Ceil Gozard"/>
    <x v="2"/>
  </r>
  <r>
    <s v="KAiTA9"/>
    <s v="Rawley"/>
    <s v="Baurerich"/>
    <x v="1"/>
    <n v="81"/>
    <x v="0"/>
    <x v="18"/>
    <s v="Falcone–Borsellino Airport"/>
    <s v="IT"/>
    <s v="Italy"/>
    <s v="EU"/>
    <x v="1"/>
    <s v="12/17/2022"/>
    <s v="PMO"/>
    <s v="Rawley Baurerich"/>
    <x v="0"/>
  </r>
  <r>
    <s v="xSENH2"/>
    <s v="Barbabas"/>
    <s v="Deekes"/>
    <x v="1"/>
    <n v="87"/>
    <x v="0"/>
    <x v="3"/>
    <s v="Coveñas Airport"/>
    <s v="CO"/>
    <s v="Colombia"/>
    <s v="SAM"/>
    <x v="2"/>
    <s v="9/17/2022"/>
    <s v="CVE"/>
    <s v="Barbabas Deekes"/>
    <x v="0"/>
  </r>
  <r>
    <s v="1Fc0mJ"/>
    <s v="Milty"/>
    <s v="Clemmensen"/>
    <x v="1"/>
    <n v="14"/>
    <x v="1"/>
    <x v="5"/>
    <s v="Kaadedhdhoo Airport"/>
    <s v="MV"/>
    <s v="Maldives"/>
    <s v="AS"/>
    <x v="3"/>
    <s v="6/29/2022"/>
    <s v="KDM"/>
    <s v="Milty Clemmensen"/>
    <x v="1"/>
  </r>
  <r>
    <s v="EZnK6u"/>
    <s v="Addi"/>
    <s v="Footitt"/>
    <x v="0"/>
    <n v="38"/>
    <x v="2"/>
    <x v="105"/>
    <s v="Olsobip Airport"/>
    <s v="PG"/>
    <s v="Papua New Guinea"/>
    <s v="OC"/>
    <x v="4"/>
    <s v="7/13/2022"/>
    <s v="OLQ"/>
    <s v="Addi Footitt"/>
    <x v="1"/>
  </r>
  <r>
    <s v="kVkaKJ"/>
    <s v="Paco"/>
    <s v="Birks"/>
    <x v="1"/>
    <n v="45"/>
    <x v="2"/>
    <x v="15"/>
    <s v="Gangneung Airport (K-18)"/>
    <s v="KR"/>
    <s v="Korea, Republic of"/>
    <s v="AS"/>
    <x v="3"/>
    <s v="2/19/2022"/>
    <s v="KAG"/>
    <s v="Paco Birks"/>
    <x v="1"/>
  </r>
  <r>
    <s v="3lCR6q"/>
    <s v="Neala"/>
    <s v="Tacey"/>
    <x v="0"/>
    <n v="15"/>
    <x v="1"/>
    <x v="111"/>
    <s v="Beersheba (Teyman) Airport"/>
    <s v="IL"/>
    <s v="Israel"/>
    <s v="AS"/>
    <x v="3"/>
    <s v="10/21/2022"/>
    <s v="BEV"/>
    <s v="Neala Tacey"/>
    <x v="1"/>
  </r>
  <r>
    <s v="VfXpLT"/>
    <s v="Lawrence"/>
    <s v="Bolderstone"/>
    <x v="1"/>
    <n v="87"/>
    <x v="0"/>
    <x v="57"/>
    <s v="Latina Air Base"/>
    <s v="IT"/>
    <s v="Italy"/>
    <s v="EU"/>
    <x v="1"/>
    <s v="6/16/2022"/>
    <s v="QLT"/>
    <s v="Lawrence Bolderstone"/>
    <x v="2"/>
  </r>
  <r>
    <s v="LYdV9c"/>
    <s v="Michal"/>
    <s v="Dhennin"/>
    <x v="0"/>
    <n v="47"/>
    <x v="2"/>
    <x v="13"/>
    <s v="Itapetinga Airport"/>
    <s v="BR"/>
    <s v="Brazil"/>
    <s v="SAM"/>
    <x v="2"/>
    <s v="1/4/2022"/>
    <s v="QIT"/>
    <s v="Michal Dhennin"/>
    <x v="0"/>
  </r>
  <r>
    <s v="N55SUz"/>
    <s v="Jerry"/>
    <s v="Leman"/>
    <x v="1"/>
    <n v="52"/>
    <x v="2"/>
    <x v="13"/>
    <s v="Ambatondrazaka Airport"/>
    <s v="MG"/>
    <s v="Madagascar"/>
    <s v="AF"/>
    <x v="5"/>
    <s v="12/6/2022"/>
    <s v="WAM"/>
    <s v="Jerry Leman"/>
    <x v="2"/>
  </r>
  <r>
    <s v="93QYUY"/>
    <s v="Alaine"/>
    <s v="Jaye"/>
    <x v="0"/>
    <n v="38"/>
    <x v="2"/>
    <x v="29"/>
    <s v="Sawan Airport"/>
    <s v="PK"/>
    <s v="Pakistan"/>
    <s v="AS"/>
    <x v="3"/>
    <s v="4/6/2022"/>
    <s v="RZS"/>
    <s v="Alaine Jaye"/>
    <x v="0"/>
  </r>
  <r>
    <s v="Npcp21"/>
    <s v="Kevyn"/>
    <s v="MacCaughan"/>
    <x v="0"/>
    <n v="68"/>
    <x v="0"/>
    <x v="2"/>
    <s v="Param Airport"/>
    <s v="PG"/>
    <s v="Papua New Guinea"/>
    <s v="OC"/>
    <x v="4"/>
    <s v="9/13/2022"/>
    <s v="PPX"/>
    <s v="Kevyn MacCaughan"/>
    <x v="0"/>
  </r>
  <r>
    <s v="OcfUxA"/>
    <s v="Ludvig"/>
    <s v="Kelcey"/>
    <x v="1"/>
    <n v="46"/>
    <x v="2"/>
    <x v="3"/>
    <s v="Rif Airport"/>
    <s v="IS"/>
    <s v="Iceland"/>
    <s v="EU"/>
    <x v="1"/>
    <s v="6/25/2022"/>
    <s v="OLI"/>
    <s v="Ludvig Kelcey"/>
    <x v="0"/>
  </r>
  <r>
    <s v="YRmTTC"/>
    <s v="Samuele"/>
    <s v="Lobell"/>
    <x v="1"/>
    <n v="2"/>
    <x v="1"/>
    <x v="15"/>
    <s v="Barra do Garças Airport"/>
    <s v="BR"/>
    <s v="Brazil"/>
    <s v="SAM"/>
    <x v="2"/>
    <s v="9/11/2022"/>
    <s v="BPG"/>
    <s v="Samuele Lobell"/>
    <x v="1"/>
  </r>
  <r>
    <s v="uMrTH6"/>
    <s v="Petronilla"/>
    <s v="Risbrough"/>
    <x v="0"/>
    <n v="77"/>
    <x v="0"/>
    <x v="15"/>
    <s v="Bukhovtsi Airfield"/>
    <s v="BG"/>
    <s v="Bulgaria"/>
    <s v="EU"/>
    <x v="1"/>
    <s v="7/19/2022"/>
    <s v="TGV"/>
    <s v="Petronilla Risbrough"/>
    <x v="2"/>
  </r>
  <r>
    <s v="s51xAh"/>
    <s v="Tanney"/>
    <s v="MacCarter"/>
    <x v="1"/>
    <n v="43"/>
    <x v="2"/>
    <x v="3"/>
    <s v="El Fasher Airport"/>
    <s v="SD"/>
    <s v="Sudan"/>
    <s v="AF"/>
    <x v="5"/>
    <s v="4/4/2022"/>
    <s v="ELF"/>
    <s v="Tanney MacCarter"/>
    <x v="0"/>
  </r>
  <r>
    <s v="BZUnIc"/>
    <s v="Darrell"/>
    <s v="Devin"/>
    <x v="1"/>
    <n v="31"/>
    <x v="2"/>
    <x v="44"/>
    <s v="Manono Airport"/>
    <s v="CD"/>
    <s v="Congo, The Democratic Republic of the"/>
    <s v="AF"/>
    <x v="5"/>
    <s v="9/29/2022"/>
    <s v="MNO"/>
    <s v="Darrell Devin"/>
    <x v="2"/>
  </r>
  <r>
    <s v="4C0gjd"/>
    <s v="Rhodie"/>
    <s v="Le Galle"/>
    <x v="0"/>
    <n v="66"/>
    <x v="0"/>
    <x v="2"/>
    <s v="General Enrique Mosconi Airport"/>
    <s v="AR"/>
    <s v="Argentina"/>
    <s v="SAM"/>
    <x v="2"/>
    <s v="4/24/2022"/>
    <s v="TTG"/>
    <s v="Rhodie Le Galle"/>
    <x v="0"/>
  </r>
  <r>
    <s v="Ce7CNH"/>
    <s v="Abby"/>
    <s v="Maslin"/>
    <x v="1"/>
    <n v="37"/>
    <x v="2"/>
    <x v="12"/>
    <s v="Kithira Airport"/>
    <s v="GR"/>
    <s v="Greece"/>
    <s v="EU"/>
    <x v="1"/>
    <s v="11/2/2022"/>
    <s v="KIT"/>
    <s v="Abby Maslin"/>
    <x v="1"/>
  </r>
  <r>
    <s v="F4jnPL"/>
    <s v="Merrick"/>
    <s v="Neames"/>
    <x v="1"/>
    <n v="75"/>
    <x v="0"/>
    <x v="15"/>
    <s v="Northern Aroostook Regional Airport"/>
    <s v="US"/>
    <s v="United States"/>
    <s v="NAM"/>
    <x v="0"/>
    <s v="10/31/2022"/>
    <s v="WFK"/>
    <s v="Merrick Neames"/>
    <x v="1"/>
  </r>
  <r>
    <s v="oNVufu"/>
    <s v="Cozmo"/>
    <s v="Jillins"/>
    <x v="1"/>
    <n v="40"/>
    <x v="2"/>
    <x v="89"/>
    <s v="Palmarito Airport"/>
    <s v="VE"/>
    <s v="Venezuela, Bolivarian Republic of"/>
    <s v="SAM"/>
    <x v="2"/>
    <s v="6/17/2022"/>
    <s v="PTM"/>
    <s v="Cozmo Jillins"/>
    <x v="1"/>
  </r>
  <r>
    <s v="m0XxE9"/>
    <s v="Barri"/>
    <s v="Barrim"/>
    <x v="1"/>
    <n v="32"/>
    <x v="2"/>
    <x v="76"/>
    <s v="Jackpot Airport/Hayden Field"/>
    <s v="US"/>
    <s v="United States"/>
    <s v="NAM"/>
    <x v="0"/>
    <s v="8/13/2022"/>
    <s v="KPT"/>
    <s v="Barri Barrim"/>
    <x v="0"/>
  </r>
  <r>
    <s v="krp68m"/>
    <s v="Sofia"/>
    <s v="Gaymar"/>
    <x v="0"/>
    <n v="72"/>
    <x v="0"/>
    <x v="14"/>
    <s v="Stockholm-Arlanda Airport"/>
    <s v="SE"/>
    <s v="Sweden"/>
    <s v="EU"/>
    <x v="1"/>
    <s v="12/11/2022"/>
    <s v="ARN"/>
    <s v="Sofia Gaymar"/>
    <x v="1"/>
  </r>
  <r>
    <s v="PXbfdY"/>
    <s v="Amy"/>
    <s v="Castard"/>
    <x v="0"/>
    <n v="34"/>
    <x v="2"/>
    <x v="13"/>
    <s v="Libertador Gral D Jose De San Martin Airport"/>
    <s v="AR"/>
    <s v="Argentina"/>
    <s v="SAM"/>
    <x v="2"/>
    <s v="7/9/2022"/>
    <s v="PSS"/>
    <s v="Amy Castard"/>
    <x v="2"/>
  </r>
  <r>
    <s v="DdN3ia"/>
    <s v="Philly"/>
    <s v="Charpin"/>
    <x v="0"/>
    <n v="29"/>
    <x v="1"/>
    <x v="4"/>
    <s v="Jönköping Airport"/>
    <s v="SE"/>
    <s v="Sweden"/>
    <s v="EU"/>
    <x v="1"/>
    <s v="11/26/2022"/>
    <s v="JKG"/>
    <s v="Philly Charpin"/>
    <x v="2"/>
  </r>
  <r>
    <s v="h475d0"/>
    <s v="Danell"/>
    <s v="Bannerman"/>
    <x v="0"/>
    <n v="50"/>
    <x v="2"/>
    <x v="26"/>
    <s v="Jodhpur Airport"/>
    <s v="IN"/>
    <s v="India"/>
    <s v="AS"/>
    <x v="3"/>
    <s v="2/8/2022"/>
    <s v="JDH"/>
    <s v="Danell Bannerman"/>
    <x v="0"/>
  </r>
  <r>
    <s v="7XHP7I"/>
    <s v="Skipp"/>
    <s v="Andrez"/>
    <x v="1"/>
    <n v="27"/>
    <x v="1"/>
    <x v="22"/>
    <s v="Nullabor Motel Airport"/>
    <s v="AU"/>
    <s v="Australia"/>
    <s v="OC"/>
    <x v="4"/>
    <s v="8/16/2022"/>
    <s v="NUR"/>
    <s v="Skipp Andrez"/>
    <x v="2"/>
  </r>
  <r>
    <s v="m4ulM9"/>
    <s v="Zara"/>
    <s v="Armytage"/>
    <x v="0"/>
    <n v="66"/>
    <x v="0"/>
    <x v="54"/>
    <s v="Half Moon Bay Airport"/>
    <s v="US"/>
    <s v="United States"/>
    <s v="NAM"/>
    <x v="0"/>
    <s v="3/26/2022"/>
    <s v="HAF"/>
    <s v="Zara Armytage"/>
    <x v="1"/>
  </r>
  <r>
    <s v="QxLrDD"/>
    <s v="Obadiah"/>
    <s v="Brabham"/>
    <x v="1"/>
    <n v="40"/>
    <x v="2"/>
    <x v="6"/>
    <s v="L M Clayton Airport"/>
    <s v="US"/>
    <s v="United States"/>
    <s v="NAM"/>
    <x v="0"/>
    <s v="10/3/2022"/>
    <s v="OLF"/>
    <s v="Obadiah Brabham"/>
    <x v="2"/>
  </r>
  <r>
    <s v="tAr8Pl"/>
    <s v="Bette"/>
    <s v="Kubik"/>
    <x v="0"/>
    <n v="80"/>
    <x v="0"/>
    <x v="11"/>
    <s v="Kolwezi Airport"/>
    <s v="CD"/>
    <s v="Congo, The Democratic Republic of the"/>
    <s v="AF"/>
    <x v="5"/>
    <s v="5/14/2022"/>
    <s v="KWZ"/>
    <s v="Bette Kubik"/>
    <x v="0"/>
  </r>
  <r>
    <s v="04feAx"/>
    <s v="Christye"/>
    <s v="Caddens"/>
    <x v="0"/>
    <n v="9"/>
    <x v="1"/>
    <x v="13"/>
    <s v="Vagar Airport"/>
    <s v="FO"/>
    <s v="Faroe Islands"/>
    <s v="EU"/>
    <x v="1"/>
    <s v="6/29/2022"/>
    <s v="FAE"/>
    <s v="Christye Caddens"/>
    <x v="1"/>
  </r>
  <r>
    <s v="XioVri"/>
    <s v="Kandy"/>
    <s v="Baylie"/>
    <x v="0"/>
    <n v="22"/>
    <x v="1"/>
    <x v="43"/>
    <s v="Fangatau Airport"/>
    <s v="PF"/>
    <s v="French Polynesia"/>
    <s v="OC"/>
    <x v="4"/>
    <s v="5/20/2022"/>
    <s v="FGU"/>
    <s v="Kandy Baylie"/>
    <x v="1"/>
  </r>
  <r>
    <s v="xdJKyU"/>
    <s v="Carmella"/>
    <s v="Hadlow"/>
    <x v="0"/>
    <n v="23"/>
    <x v="1"/>
    <x v="15"/>
    <s v="Lathrop Wells Airport / Jackass Aeropark"/>
    <s v="US"/>
    <s v="United States"/>
    <s v="NAM"/>
    <x v="0"/>
    <s v="1/14/2022"/>
    <s v="LTH"/>
    <s v="Carmella Hadlow"/>
    <x v="1"/>
  </r>
  <r>
    <s v="Pb3Rms"/>
    <s v="Dmitri"/>
    <s v="Readett"/>
    <x v="1"/>
    <n v="44"/>
    <x v="2"/>
    <x v="3"/>
    <s v="Auvergne Airport"/>
    <s v="AU"/>
    <s v="Australia"/>
    <s v="OC"/>
    <x v="4"/>
    <s v="12/8/2022"/>
    <s v="AVG"/>
    <s v="Dmitri Readett"/>
    <x v="0"/>
  </r>
  <r>
    <s v="tDHlnC"/>
    <s v="Concettina"/>
    <s v="Bulcock"/>
    <x v="0"/>
    <n v="31"/>
    <x v="2"/>
    <x v="13"/>
    <s v="Cat Cay Airport"/>
    <s v="BS"/>
    <s v="Bahamas"/>
    <s v="NAM"/>
    <x v="0"/>
    <s v="2/21/2022"/>
    <s v="CXY"/>
    <s v="Concettina Bulcock"/>
    <x v="0"/>
  </r>
  <r>
    <s v="sO29P8"/>
    <s v="Zak"/>
    <s v="Riddles"/>
    <x v="1"/>
    <n v="15"/>
    <x v="1"/>
    <x v="72"/>
    <s v="San Luis Valley Regional Bergman Field"/>
    <s v="US"/>
    <s v="United States"/>
    <s v="NAM"/>
    <x v="0"/>
    <s v="2/6/2022"/>
    <s v="ALS"/>
    <s v="Zak Riddles"/>
    <x v="2"/>
  </r>
  <r>
    <s v="BlKaFl"/>
    <s v="Barnabas"/>
    <s v="Currier"/>
    <x v="1"/>
    <n v="41"/>
    <x v="2"/>
    <x v="27"/>
    <s v="Maya-Maya Airport"/>
    <s v="CG"/>
    <s v="Congo"/>
    <s v="AF"/>
    <x v="5"/>
    <s v="7/29/2022"/>
    <s v="BZV"/>
    <s v="Barnabas Currier"/>
    <x v="2"/>
  </r>
  <r>
    <s v="ebqUlj"/>
    <s v="Berrie"/>
    <s v="Jancy"/>
    <x v="0"/>
    <n v="1"/>
    <x v="1"/>
    <x v="44"/>
    <s v="Rome State Airport"/>
    <s v="US"/>
    <s v="United States"/>
    <s v="NAM"/>
    <x v="0"/>
    <s v="8/2/2022"/>
    <s v="REO"/>
    <s v="Berrie Jancy"/>
    <x v="1"/>
  </r>
  <r>
    <s v="sM8Pif"/>
    <s v="Harold"/>
    <s v="Scarfe"/>
    <x v="1"/>
    <n v="70"/>
    <x v="0"/>
    <x v="15"/>
    <s v="Mayor PNP Nancy Flores Paucar Airport"/>
    <s v="PE"/>
    <s v="Peru"/>
    <s v="SAM"/>
    <x v="2"/>
    <s v="1/1/2022"/>
    <s v="MZA"/>
    <s v="Harold Scarfe"/>
    <x v="1"/>
  </r>
  <r>
    <s v="GBgvMR"/>
    <s v="Daune"/>
    <s v="Mathely"/>
    <x v="0"/>
    <n v="68"/>
    <x v="0"/>
    <x v="3"/>
    <s v="Tucson International Airport"/>
    <s v="US"/>
    <s v="United States"/>
    <s v="NAM"/>
    <x v="0"/>
    <s v="8/12/2022"/>
    <s v="TUS"/>
    <s v="Daune Mathely"/>
    <x v="2"/>
  </r>
  <r>
    <s v="PYzSw6"/>
    <s v="Roldan"/>
    <s v="Blaszkiewicz"/>
    <x v="1"/>
    <n v="33"/>
    <x v="2"/>
    <x v="13"/>
    <s v="Lastourville Airport"/>
    <s v="GA"/>
    <s v="Gabon"/>
    <s v="AF"/>
    <x v="5"/>
    <s v="9/25/2022"/>
    <s v="LTL"/>
    <s v="Roldan Blaszkiewicz"/>
    <x v="0"/>
  </r>
  <r>
    <s v="E2b9dZ"/>
    <s v="Cleavland"/>
    <s v="O'Fairy"/>
    <x v="1"/>
    <n v="46"/>
    <x v="2"/>
    <x v="21"/>
    <s v="Fazenda Vassoural Airport"/>
    <s v="BR"/>
    <s v="Brazil"/>
    <s v="SAM"/>
    <x v="2"/>
    <s v="2/22/2022"/>
    <s v="0"/>
    <s v="Cleavland O'Fairy"/>
    <x v="1"/>
  </r>
  <r>
    <s v="fmaWyi"/>
    <s v="Wenonah"/>
    <s v="Clover"/>
    <x v="0"/>
    <n v="62"/>
    <x v="0"/>
    <x v="2"/>
    <s v="Limbunya Airport"/>
    <s v="AU"/>
    <s v="Australia"/>
    <s v="OC"/>
    <x v="4"/>
    <s v="12/24/2022"/>
    <s v="LIB"/>
    <s v="Wenonah Clover"/>
    <x v="2"/>
  </r>
  <r>
    <s v="rwcsMq"/>
    <s v="Noelyn"/>
    <s v="Curbishley"/>
    <x v="0"/>
    <n v="22"/>
    <x v="1"/>
    <x v="60"/>
    <s v="Tambillos Airport"/>
    <s v="CL"/>
    <s v="Chile"/>
    <s v="SAM"/>
    <x v="2"/>
    <s v="5/14/2022"/>
    <s v="COW"/>
    <s v="Noelyn Curbishley"/>
    <x v="1"/>
  </r>
  <r>
    <s v="NlJ3io"/>
    <s v="Keri"/>
    <s v="O'Dea"/>
    <x v="0"/>
    <n v="69"/>
    <x v="0"/>
    <x v="3"/>
    <s v="Moyale Airport"/>
    <s v="ET"/>
    <s v="Ethiopia"/>
    <s v="AF"/>
    <x v="5"/>
    <s v="3/19/2022"/>
    <s v="MYS"/>
    <s v="Keri O'Dea"/>
    <x v="0"/>
  </r>
  <r>
    <s v="hcaLwZ"/>
    <s v="Correy"/>
    <s v="Aldrin"/>
    <x v="1"/>
    <n v="80"/>
    <x v="0"/>
    <x v="3"/>
    <s v="Agostinho Neto Airport"/>
    <s v="CV"/>
    <s v="Cabo Verde"/>
    <s v="AF"/>
    <x v="5"/>
    <s v="8/5/2022"/>
    <s v="NTO"/>
    <s v="Correy Aldrin"/>
    <x v="2"/>
  </r>
  <r>
    <s v="4q0p43"/>
    <s v="Rachael"/>
    <s v="Kersley"/>
    <x v="0"/>
    <n v="57"/>
    <x v="0"/>
    <x v="16"/>
    <s v="Linz Hörsching Airport"/>
    <s v="AT"/>
    <s v="Austria"/>
    <s v="EU"/>
    <x v="1"/>
    <s v="7/29/2022"/>
    <s v="LNZ"/>
    <s v="Rachael Kersley"/>
    <x v="2"/>
  </r>
  <r>
    <s v="0Caj7m"/>
    <s v="Gibb"/>
    <s v="Snoddy"/>
    <x v="1"/>
    <n v="48"/>
    <x v="2"/>
    <x v="16"/>
    <s v="Kaunas International Airport"/>
    <s v="LT"/>
    <s v="Lithuania"/>
    <s v="EU"/>
    <x v="1"/>
    <s v="6/7/2022"/>
    <s v="KUN"/>
    <s v="Gibb Snoddy"/>
    <x v="2"/>
  </r>
  <r>
    <s v="BcZEdT"/>
    <s v="Harper"/>
    <s v="Mullenger"/>
    <x v="1"/>
    <n v="28"/>
    <x v="1"/>
    <x v="15"/>
    <s v="Sandstone Airport"/>
    <s v="AU"/>
    <s v="Australia"/>
    <s v="OC"/>
    <x v="4"/>
    <s v="1/3/2022"/>
    <s v="NDS"/>
    <s v="Harper Mullenger"/>
    <x v="1"/>
  </r>
  <r>
    <s v="sifAR0"/>
    <s v="Georgie"/>
    <s v="Kilcullen"/>
    <x v="1"/>
    <n v="68"/>
    <x v="0"/>
    <x v="63"/>
    <s v="Springdale Municipal Airport"/>
    <s v="US"/>
    <s v="United States"/>
    <s v="NAM"/>
    <x v="0"/>
    <s v="10/11/2022"/>
    <s v="SPZ"/>
    <s v="Georgie Kilcullen"/>
    <x v="2"/>
  </r>
  <r>
    <s v="BkqSbc"/>
    <s v="Hayes"/>
    <s v="Martinson"/>
    <x v="1"/>
    <n v="5"/>
    <x v="1"/>
    <x v="26"/>
    <s v="Reading Regional Carl A Spaatz Field"/>
    <s v="US"/>
    <s v="United States"/>
    <s v="NAM"/>
    <x v="0"/>
    <s v="6/25/2022"/>
    <s v="RDG"/>
    <s v="Hayes Martinson"/>
    <x v="2"/>
  </r>
  <r>
    <s v="DCFQ6r"/>
    <s v="Gwenore"/>
    <s v="Liles"/>
    <x v="0"/>
    <n v="72"/>
    <x v="0"/>
    <x v="44"/>
    <s v="Hazyview Airport"/>
    <s v="ZA"/>
    <s v="South Africa"/>
    <s v="AF"/>
    <x v="5"/>
    <s v="1/17/2022"/>
    <s v="HZV"/>
    <s v="Gwenore Liles"/>
    <x v="2"/>
  </r>
  <r>
    <s v="QzwCeq"/>
    <s v="Adara"/>
    <s v="Kydde"/>
    <x v="0"/>
    <n v="61"/>
    <x v="0"/>
    <x v="38"/>
    <s v="Oslo Gardermoen Airport"/>
    <s v="NO"/>
    <s v="Norway"/>
    <s v="EU"/>
    <x v="1"/>
    <s v="6/20/2022"/>
    <s v="OSL"/>
    <s v="Adara Kydde"/>
    <x v="0"/>
  </r>
  <r>
    <s v="3xjVRm"/>
    <s v="Olva"/>
    <s v="Broszkiewicz"/>
    <x v="0"/>
    <n v="44"/>
    <x v="2"/>
    <x v="15"/>
    <s v="Persian Gulf International Airport"/>
    <s v="IR"/>
    <s v="Iran, Islamic Republic of"/>
    <s v="AS"/>
    <x v="3"/>
    <s v="10/25/2022"/>
    <s v="PGU"/>
    <s v="Olva Broszkiewicz"/>
    <x v="1"/>
  </r>
  <r>
    <s v="GRAJWL"/>
    <s v="Nathalie"/>
    <s v="McUre"/>
    <x v="0"/>
    <n v="73"/>
    <x v="0"/>
    <x v="112"/>
    <s v="Sullivan Bay Seaplane Base"/>
    <s v="CA"/>
    <s v="Canada"/>
    <s v="NAM"/>
    <x v="0"/>
    <s v="1/31/2022"/>
    <s v="YTG"/>
    <s v="Nathalie McUre"/>
    <x v="0"/>
  </r>
  <r>
    <s v="GXPfV4"/>
    <s v="Willabella"/>
    <s v="Chellenham"/>
    <x v="0"/>
    <n v="52"/>
    <x v="2"/>
    <x v="47"/>
    <s v="Kosipe Airport"/>
    <s v="PG"/>
    <s v="Papua New Guinea"/>
    <s v="OC"/>
    <x v="4"/>
    <s v="11/24/2022"/>
    <s v="KSP"/>
    <s v="Willabella Chellenham"/>
    <x v="0"/>
  </r>
  <r>
    <s v="kQB3Ja"/>
    <s v="Royal"/>
    <s v="Crayk"/>
    <x v="1"/>
    <n v="41"/>
    <x v="2"/>
    <x v="43"/>
    <s v="Rif Airport"/>
    <s v="IS"/>
    <s v="Iceland"/>
    <s v="EU"/>
    <x v="1"/>
    <s v="9/21/2022"/>
    <s v="OLI"/>
    <s v="Royal Crayk"/>
    <x v="1"/>
  </r>
  <r>
    <s v="dWTfXI"/>
    <s v="Alonso"/>
    <s v="Cardenosa"/>
    <x v="1"/>
    <n v="58"/>
    <x v="0"/>
    <x v="19"/>
    <s v="Spichenkovo Airport"/>
    <s v="RU"/>
    <s v="Russian Federation"/>
    <s v="EU"/>
    <x v="1"/>
    <s v="1/29/2022"/>
    <s v="NOZ"/>
    <s v="Alonso Cardenosa"/>
    <x v="0"/>
  </r>
  <r>
    <s v="rQyvgk"/>
    <s v="Kayne"/>
    <s v="Kilpatrick"/>
    <x v="1"/>
    <n v="68"/>
    <x v="0"/>
    <x v="24"/>
    <s v="Clinton Regional Airport"/>
    <s v="US"/>
    <s v="United States"/>
    <s v="NAM"/>
    <x v="0"/>
    <s v="8/4/2022"/>
    <s v="CLK"/>
    <s v="Kayne Kilpatrick"/>
    <x v="2"/>
  </r>
  <r>
    <s v="rQMML7"/>
    <s v="Thatcher"/>
    <s v="Oldland"/>
    <x v="1"/>
    <n v="26"/>
    <x v="1"/>
    <x v="15"/>
    <s v="Zonalnoye Airport"/>
    <s v="RU"/>
    <s v="Russian Federation"/>
    <s v="AS"/>
    <x v="3"/>
    <s v="4/25/2022"/>
    <s v="ZZO"/>
    <s v="Thatcher Oldland"/>
    <x v="1"/>
  </r>
  <r>
    <s v="iHLPxB"/>
    <s v="Sara"/>
    <s v="Arrigucci"/>
    <x v="0"/>
    <n v="87"/>
    <x v="0"/>
    <x v="52"/>
    <s v="Bella Yella Airport"/>
    <s v="LR"/>
    <s v="Liberia"/>
    <s v="AF"/>
    <x v="5"/>
    <s v="5/10/2022"/>
    <s v="BYL"/>
    <s v="Sara Arrigucci"/>
    <x v="2"/>
  </r>
  <r>
    <s v="Zd3YbV"/>
    <s v="Guglielmo"/>
    <s v="Lerer"/>
    <x v="1"/>
    <n v="26"/>
    <x v="1"/>
    <x v="11"/>
    <s v="Ibo Airport"/>
    <s v="MZ"/>
    <s v="Mozambique"/>
    <s v="AF"/>
    <x v="5"/>
    <s v="7/27/2022"/>
    <s v="IBO"/>
    <s v="Guglielmo Lerer"/>
    <x v="0"/>
  </r>
  <r>
    <s v="8PN0cY"/>
    <s v="Madge"/>
    <s v="Onge"/>
    <x v="0"/>
    <n v="16"/>
    <x v="1"/>
    <x v="2"/>
    <s v="Moreton Airport"/>
    <s v="AU"/>
    <s v="Australia"/>
    <s v="OC"/>
    <x v="4"/>
    <s v="8/12/2022"/>
    <s v="MET"/>
    <s v="Madge Onge"/>
    <x v="2"/>
  </r>
  <r>
    <s v="kfWVjT"/>
    <s v="Lynn"/>
    <s v="Hassard"/>
    <x v="1"/>
    <n v="19"/>
    <x v="1"/>
    <x v="8"/>
    <s v="Ruby Airport"/>
    <s v="US"/>
    <s v="United States"/>
    <s v="NAM"/>
    <x v="0"/>
    <s v="12/23/2022"/>
    <s v="RBY"/>
    <s v="Lynn Hassard"/>
    <x v="0"/>
  </r>
  <r>
    <s v="dMAKbW"/>
    <s v="Shoshanna"/>
    <s v="Kamiyama"/>
    <x v="0"/>
    <n v="67"/>
    <x v="0"/>
    <x v="44"/>
    <s v="Graciosa Airport"/>
    <s v="PT"/>
    <s v="Portugal"/>
    <s v="EU"/>
    <x v="1"/>
    <s v="9/11/2022"/>
    <s v="GRW"/>
    <s v="Shoshanna Kamiyama"/>
    <x v="0"/>
  </r>
  <r>
    <s v="nHsxnB"/>
    <s v="Kenn"/>
    <s v="Sheber"/>
    <x v="1"/>
    <n v="68"/>
    <x v="0"/>
    <x v="110"/>
    <s v="Whitsunday Island Airport"/>
    <s v="AU"/>
    <s v="Australia"/>
    <s v="OC"/>
    <x v="4"/>
    <s v="10/21/2022"/>
    <s v="WSY"/>
    <s v="Kenn Sheber"/>
    <x v="0"/>
  </r>
  <r>
    <s v="br8MUU"/>
    <s v="Garrek"/>
    <s v="Brookton"/>
    <x v="1"/>
    <n v="16"/>
    <x v="1"/>
    <x v="8"/>
    <s v="Coleman Municipal Airport"/>
    <s v="US"/>
    <s v="United States"/>
    <s v="NAM"/>
    <x v="0"/>
    <s v="4/26/2022"/>
    <s v="COM"/>
    <s v="Garrek Brookton"/>
    <x v="0"/>
  </r>
  <r>
    <s v="mu9yyW"/>
    <s v="Angy"/>
    <s v="Buckett"/>
    <x v="0"/>
    <n v="33"/>
    <x v="2"/>
    <x v="15"/>
    <s v="Jutigalpa airport"/>
    <s v="HN"/>
    <s v="Honduras"/>
    <s v="NAM"/>
    <x v="0"/>
    <s v="10/21/2022"/>
    <s v="JUT"/>
    <s v="Angy Buckett"/>
    <x v="2"/>
  </r>
  <r>
    <s v="T06PKp"/>
    <s v="Gabey"/>
    <s v="Rushbrooke"/>
    <x v="0"/>
    <n v="8"/>
    <x v="1"/>
    <x v="18"/>
    <s v="Chuuk International Airport"/>
    <s v="FM"/>
    <s v="Micronesia, Federated States of"/>
    <s v="OC"/>
    <x v="4"/>
    <s v="11/9/2022"/>
    <s v="TKK"/>
    <s v="Gabey Rushbrooke"/>
    <x v="1"/>
  </r>
  <r>
    <s v="vrVOYZ"/>
    <s v="Fifine"/>
    <s v="Rillstone"/>
    <x v="0"/>
    <n v="56"/>
    <x v="0"/>
    <x v="26"/>
    <s v="Lekhwair Airport"/>
    <s v="OM"/>
    <s v="Oman"/>
    <s v="AS"/>
    <x v="3"/>
    <s v="2/21/2022"/>
    <s v="LKW"/>
    <s v="Fifine Rillstone"/>
    <x v="2"/>
  </r>
  <r>
    <s v="QC47zs"/>
    <s v="Drusy"/>
    <s v="Coulthard"/>
    <x v="0"/>
    <n v="69"/>
    <x v="0"/>
    <x v="113"/>
    <s v="Ramstein Air Base"/>
    <s v="DE"/>
    <s v="Germany"/>
    <s v="EU"/>
    <x v="1"/>
    <s v="2/21/2022"/>
    <s v="RMS"/>
    <s v="Drusy Coulthard"/>
    <x v="0"/>
  </r>
  <r>
    <s v="5g8BAs"/>
    <s v="Georgetta"/>
    <s v="Mayor"/>
    <x v="0"/>
    <n v="53"/>
    <x v="2"/>
    <x v="0"/>
    <s v="Takhli Airport"/>
    <s v="TH"/>
    <s v="Thailand"/>
    <s v="AS"/>
    <x v="3"/>
    <s v="6/15/2022"/>
    <s v="TKH"/>
    <s v="Georgetta Mayor"/>
    <x v="2"/>
  </r>
  <r>
    <s v="SWE5vv"/>
    <s v="Cassie"/>
    <s v="Echelle"/>
    <x v="0"/>
    <n v="13"/>
    <x v="1"/>
    <x v="3"/>
    <s v="Carson Airport"/>
    <s v="US"/>
    <s v="United States"/>
    <s v="NAM"/>
    <x v="0"/>
    <s v="10/6/2022"/>
    <s v="CSN"/>
    <s v="Cassie Echelle"/>
    <x v="0"/>
  </r>
  <r>
    <s v="FqvaIS"/>
    <s v="Fonz"/>
    <s v="Bonafant"/>
    <x v="1"/>
    <n v="75"/>
    <x v="0"/>
    <x v="47"/>
    <s v="Cincinnati Municipal Airport Lunken Field"/>
    <s v="US"/>
    <s v="United States"/>
    <s v="NAM"/>
    <x v="0"/>
    <s v="3/16/2022"/>
    <s v="LUK"/>
    <s v="Fonz Bonafant"/>
    <x v="0"/>
  </r>
  <r>
    <s v="1SynDR"/>
    <s v="Tomasine"/>
    <s v="Diehn"/>
    <x v="0"/>
    <n v="51"/>
    <x v="2"/>
    <x v="3"/>
    <s v="Masalembo Airport"/>
    <s v="ID"/>
    <s v="Indonesia"/>
    <s v="AS"/>
    <x v="3"/>
    <s v="6/16/2022"/>
    <s v="MSI"/>
    <s v="Tomasine Diehn"/>
    <x v="1"/>
  </r>
  <r>
    <s v="UPOYUF"/>
    <s v="Sawyere"/>
    <s v="Danis"/>
    <x v="1"/>
    <n v="26"/>
    <x v="1"/>
    <x v="48"/>
    <s v="Bartica A Airport"/>
    <s v="GY"/>
    <s v="Guyana"/>
    <s v="SAM"/>
    <x v="2"/>
    <s v="6/21/2022"/>
    <s v="GFO"/>
    <s v="Sawyere Danis"/>
    <x v="2"/>
  </r>
  <r>
    <s v="y69fwq"/>
    <s v="Ellery"/>
    <s v="Walthew"/>
    <x v="1"/>
    <n v="66"/>
    <x v="0"/>
    <x v="18"/>
    <s v="Cartierville Airport"/>
    <s v="CA"/>
    <s v="Canada"/>
    <s v="NAM"/>
    <x v="0"/>
    <s v="8/15/2022"/>
    <s v="YCV"/>
    <s v="Ellery Walthew"/>
    <x v="2"/>
  </r>
  <r>
    <s v="SOOBwa"/>
    <s v="Hirsch"/>
    <s v="Flook"/>
    <x v="1"/>
    <n v="89"/>
    <x v="0"/>
    <x v="15"/>
    <s v="Portland International Airport"/>
    <s v="US"/>
    <s v="United States"/>
    <s v="NAM"/>
    <x v="0"/>
    <s v="6/30/2022"/>
    <s v="PDX"/>
    <s v="Hirsch Flook"/>
    <x v="0"/>
  </r>
  <r>
    <s v="cnm2hX"/>
    <s v="Katti"/>
    <s v="Gotts"/>
    <x v="0"/>
    <n v="51"/>
    <x v="2"/>
    <x v="14"/>
    <s v="Estevan Airport"/>
    <s v="CA"/>
    <s v="Canada"/>
    <s v="NAM"/>
    <x v="0"/>
    <s v="1/17/2022"/>
    <s v="YEN"/>
    <s v="Katti Gotts"/>
    <x v="0"/>
  </r>
  <r>
    <s v="tjt1eg"/>
    <s v="Henry"/>
    <s v="Goodluck"/>
    <x v="1"/>
    <n v="35"/>
    <x v="2"/>
    <x v="33"/>
    <s v="Kamusi Airport"/>
    <s v="PG"/>
    <s v="Papua New Guinea"/>
    <s v="OC"/>
    <x v="4"/>
    <s v="5/4/2022"/>
    <s v="KUY"/>
    <s v="Henry Goodluck"/>
    <x v="2"/>
  </r>
  <r>
    <s v="z37vM5"/>
    <s v="Ettore"/>
    <s v="Housiaux"/>
    <x v="1"/>
    <n v="20"/>
    <x v="1"/>
    <x v="62"/>
    <s v="Zweibrücken Airport"/>
    <s v="DE"/>
    <s v="Germany"/>
    <s v="EU"/>
    <x v="1"/>
    <s v="1/5/2022"/>
    <s v="ZQW"/>
    <s v="Ettore Housiaux"/>
    <x v="1"/>
  </r>
  <r>
    <s v="OhqVot"/>
    <s v="Chaim"/>
    <s v="Carvill"/>
    <x v="1"/>
    <n v="19"/>
    <x v="1"/>
    <x v="13"/>
    <s v="Bismarck Municipal Airport"/>
    <s v="US"/>
    <s v="United States"/>
    <s v="NAM"/>
    <x v="0"/>
    <s v="5/12/2022"/>
    <s v="BIS"/>
    <s v="Chaim Carvill"/>
    <x v="1"/>
  </r>
  <r>
    <s v="TmNqRp"/>
    <s v="Ulric"/>
    <s v="Suffield"/>
    <x v="1"/>
    <n v="85"/>
    <x v="0"/>
    <x v="12"/>
    <s v="Iffley Airport"/>
    <s v="AU"/>
    <s v="Australia"/>
    <s v="OC"/>
    <x v="4"/>
    <s v="4/4/2022"/>
    <s v="IFF"/>
    <s v="Ulric Suffield"/>
    <x v="0"/>
  </r>
  <r>
    <s v="AOokW1"/>
    <s v="Jamill"/>
    <s v="Wadhams"/>
    <x v="1"/>
    <n v="57"/>
    <x v="0"/>
    <x v="15"/>
    <s v="Mejit Atoll Airport"/>
    <s v="MH"/>
    <s v="Marshall Islands"/>
    <s v="OC"/>
    <x v="4"/>
    <s v="1/13/2022"/>
    <s v="MJB"/>
    <s v="Jamill Wadhams"/>
    <x v="1"/>
  </r>
  <r>
    <s v="lADxOm"/>
    <s v="Brandais"/>
    <s v="Maccaig"/>
    <x v="0"/>
    <n v="37"/>
    <x v="2"/>
    <x v="15"/>
    <s v="Sodankyla Airport"/>
    <s v="FI"/>
    <s v="Finland"/>
    <s v="EU"/>
    <x v="1"/>
    <s v="3/27/2022"/>
    <s v="SOT"/>
    <s v="Brandais Maccaig"/>
    <x v="0"/>
  </r>
  <r>
    <s v="BuaZDb"/>
    <s v="Jessamyn"/>
    <s v="Dulin"/>
    <x v="0"/>
    <n v="12"/>
    <x v="1"/>
    <x v="3"/>
    <s v="Hudiksvall Airport"/>
    <s v="SE"/>
    <s v="Sweden"/>
    <s v="EU"/>
    <x v="1"/>
    <s v="10/16/2022"/>
    <s v="HUV"/>
    <s v="Jessamyn Dulin"/>
    <x v="1"/>
  </r>
  <r>
    <s v="0EVIhv"/>
    <s v="Lief"/>
    <s v="Messingham"/>
    <x v="1"/>
    <n v="82"/>
    <x v="0"/>
    <x v="14"/>
    <s v="Great Harbour Cay Airport"/>
    <s v="BS"/>
    <s v="Bahamas"/>
    <s v="NAM"/>
    <x v="0"/>
    <s v="11/21/2022"/>
    <s v="GHC"/>
    <s v="Lief Messingham"/>
    <x v="0"/>
  </r>
  <r>
    <s v="jAunaR"/>
    <s v="Nicol"/>
    <s v="Levane"/>
    <x v="1"/>
    <n v="47"/>
    <x v="2"/>
    <x v="66"/>
    <s v="Stanthorpe Airport"/>
    <s v="AU"/>
    <s v="Australia"/>
    <s v="OC"/>
    <x v="4"/>
    <s v="9/24/2022"/>
    <s v="SNH"/>
    <s v="Nicol Levane"/>
    <x v="1"/>
  </r>
  <r>
    <s v="sw7Auq"/>
    <s v="Ebba"/>
    <s v="Thursby"/>
    <x v="0"/>
    <n v="90"/>
    <x v="0"/>
    <x v="52"/>
    <s v="Tippi Airport"/>
    <s v="ET"/>
    <s v="Ethiopia"/>
    <s v="AF"/>
    <x v="5"/>
    <s v="6/23/2022"/>
    <s v="TIE"/>
    <s v="Ebba Thursby"/>
    <x v="1"/>
  </r>
  <r>
    <s v="ZUgdBI"/>
    <s v="Erl"/>
    <s v="Engeham"/>
    <x v="1"/>
    <n v="70"/>
    <x v="0"/>
    <x v="4"/>
    <s v="Ruston Regional Airport"/>
    <s v="US"/>
    <s v="United States"/>
    <s v="NAM"/>
    <x v="0"/>
    <s v="4/5/2022"/>
    <s v="RSN"/>
    <s v="Erl Engeham"/>
    <x v="1"/>
  </r>
  <r>
    <s v="TVhX7L"/>
    <s v="Roma"/>
    <s v="Lux"/>
    <x v="1"/>
    <n v="56"/>
    <x v="0"/>
    <x v="34"/>
    <s v="Port Williams Seaplane Base"/>
    <s v="US"/>
    <s v="United States"/>
    <s v="NAM"/>
    <x v="0"/>
    <s v="5/17/2022"/>
    <s v="KPR"/>
    <s v="Roma Lux"/>
    <x v="2"/>
  </r>
  <r>
    <s v="GmaPJu"/>
    <s v="Ebony"/>
    <s v="Perfitt"/>
    <x v="0"/>
    <n v="16"/>
    <x v="1"/>
    <x v="0"/>
    <s v="Grajaú Airport"/>
    <s v="BR"/>
    <s v="Brazil"/>
    <s v="SAM"/>
    <x v="2"/>
    <s v="4/15/2022"/>
    <s v="0"/>
    <s v="Ebony Perfitt"/>
    <x v="1"/>
  </r>
  <r>
    <s v="87xwXL"/>
    <s v="Minda"/>
    <s v="Skurray"/>
    <x v="0"/>
    <n v="56"/>
    <x v="0"/>
    <x v="66"/>
    <s v="Sharana Airstrip"/>
    <s v="AF"/>
    <s v="Afghanistan"/>
    <s v="AS"/>
    <x v="3"/>
    <s v="4/6/2022"/>
    <s v="OAS"/>
    <s v="Minda Skurray"/>
    <x v="2"/>
  </r>
  <r>
    <s v="WvxlHQ"/>
    <s v="Wynny"/>
    <s v="Foystone"/>
    <x v="0"/>
    <n v="30"/>
    <x v="1"/>
    <x v="2"/>
    <s v="RAF Benson"/>
    <s v="GB"/>
    <s v="United Kingdom"/>
    <s v="EU"/>
    <x v="1"/>
    <s v="1/26/2022"/>
    <s v="BEX"/>
    <s v="Wynny Foystone"/>
    <x v="1"/>
  </r>
  <r>
    <s v="SQMMmz"/>
    <s v="Orville"/>
    <s v="Karolowski"/>
    <x v="1"/>
    <n v="64"/>
    <x v="0"/>
    <x v="52"/>
    <s v="Nadzab Airport"/>
    <s v="PG"/>
    <s v="Papua New Guinea"/>
    <s v="OC"/>
    <x v="4"/>
    <s v="11/29/2022"/>
    <s v="LAE"/>
    <s v="Orville Karolowski"/>
    <x v="1"/>
  </r>
  <r>
    <s v="2ROpnA"/>
    <s v="Jordon"/>
    <s v="Sallowaye"/>
    <x v="1"/>
    <n v="43"/>
    <x v="2"/>
    <x v="78"/>
    <s v="Aneityum Airport"/>
    <s v="VU"/>
    <s v="Vanuatu"/>
    <s v="OC"/>
    <x v="4"/>
    <s v="9/30/2022"/>
    <s v="AUY"/>
    <s v="Jordon Sallowaye"/>
    <x v="2"/>
  </r>
  <r>
    <s v="GTEwgZ"/>
    <s v="Bartolemo"/>
    <s v="McGowran"/>
    <x v="1"/>
    <n v="29"/>
    <x v="1"/>
    <x v="15"/>
    <s v="John H Batten Airport"/>
    <s v="US"/>
    <s v="United States"/>
    <s v="NAM"/>
    <x v="0"/>
    <s v="8/29/2022"/>
    <s v="RAC"/>
    <s v="Bartolemo McGowran"/>
    <x v="2"/>
  </r>
  <r>
    <s v="8fXFOv"/>
    <s v="Haze"/>
    <s v="Shapiro"/>
    <x v="1"/>
    <n v="12"/>
    <x v="1"/>
    <x v="13"/>
    <s v="Henderson Field"/>
    <s v="UM"/>
    <s v="United States Minor Outlying Islands"/>
    <s v="OC"/>
    <x v="4"/>
    <s v="2/6/2022"/>
    <s v="MDY"/>
    <s v="Haze Shapiro"/>
    <x v="2"/>
  </r>
  <r>
    <s v="CKY3LG"/>
    <s v="Damaris"/>
    <s v="Lavens"/>
    <x v="0"/>
    <n v="73"/>
    <x v="0"/>
    <x v="44"/>
    <s v="Alfredo Vásquez Cobo International Airport"/>
    <s v="CO"/>
    <s v="Colombia"/>
    <s v="SAM"/>
    <x v="2"/>
    <s v="7/12/2022"/>
    <s v="LET"/>
    <s v="Damaris Lavens"/>
    <x v="0"/>
  </r>
  <r>
    <s v="RpGuw1"/>
    <s v="Yevette"/>
    <s v="Coare"/>
    <x v="0"/>
    <n v="74"/>
    <x v="0"/>
    <x v="25"/>
    <s v="Massawa International Airport"/>
    <s v="ER"/>
    <s v="Eritrea"/>
    <s v="AF"/>
    <x v="5"/>
    <s v="8/23/2022"/>
    <s v="MSW"/>
    <s v="Yevette Coare"/>
    <x v="0"/>
  </r>
  <r>
    <s v="H98JY9"/>
    <s v="Godfry"/>
    <s v="Russell"/>
    <x v="1"/>
    <n v="59"/>
    <x v="0"/>
    <x v="15"/>
    <s v="Beira Airport"/>
    <s v="MZ"/>
    <s v="Mozambique"/>
    <s v="AF"/>
    <x v="5"/>
    <s v="9/19/2022"/>
    <s v="BEW"/>
    <s v="Godfry Russell"/>
    <x v="2"/>
  </r>
  <r>
    <s v="qJsplM"/>
    <s v="Branden"/>
    <s v="Froom"/>
    <x v="1"/>
    <n v="79"/>
    <x v="0"/>
    <x v="3"/>
    <s v="Kon Airport"/>
    <s v="TL"/>
    <s v="Timor-Leste"/>
    <s v="AS"/>
    <x v="3"/>
    <s v="6/10/2022"/>
    <s v="KCI"/>
    <s v="Branden Froom"/>
    <x v="1"/>
  </r>
  <r>
    <s v="iZGWRN"/>
    <s v="Hildegaard"/>
    <s v="Grimsdike"/>
    <x v="0"/>
    <n v="46"/>
    <x v="2"/>
    <x v="2"/>
    <s v="Biaugunu Airport"/>
    <s v="FJ"/>
    <s v="Fiji"/>
    <s v="OC"/>
    <x v="4"/>
    <s v="3/14/2022"/>
    <s v="AQS"/>
    <s v="Hildegaard Grimsdike"/>
    <x v="1"/>
  </r>
  <r>
    <s v="lFUwoO"/>
    <s v="Neall"/>
    <s v="Beccero"/>
    <x v="1"/>
    <n v="51"/>
    <x v="2"/>
    <x v="12"/>
    <s v="Wrotham Park Airport"/>
    <s v="AU"/>
    <s v="Australia"/>
    <s v="OC"/>
    <x v="4"/>
    <s v="2/24/2022"/>
    <s v="WPK"/>
    <s v="Neall Beccero"/>
    <x v="2"/>
  </r>
  <r>
    <s v="qhReUl"/>
    <s v="Harriett"/>
    <s v="Nore"/>
    <x v="0"/>
    <n v="53"/>
    <x v="2"/>
    <x v="0"/>
    <s v="Harriet Alexander Field"/>
    <s v="US"/>
    <s v="United States"/>
    <s v="NAM"/>
    <x v="0"/>
    <s v="12/17/2022"/>
    <s v="SLT"/>
    <s v="Harriett Nore"/>
    <x v="1"/>
  </r>
  <r>
    <s v="cLidBB"/>
    <s v="Winny"/>
    <s v="Delgadillo"/>
    <x v="1"/>
    <n v="24"/>
    <x v="1"/>
    <x v="19"/>
    <s v="Ubari Airport"/>
    <s v="LY"/>
    <s v="Libya"/>
    <s v="AF"/>
    <x v="5"/>
    <s v="5/25/2022"/>
    <s v="QUB"/>
    <s v="Winny Delgadillo"/>
    <x v="2"/>
  </r>
  <r>
    <s v="aqptBF"/>
    <s v="Hasheem"/>
    <s v="Mabee"/>
    <x v="1"/>
    <n v="90"/>
    <x v="0"/>
    <x v="15"/>
    <s v="CFB Cold Lake"/>
    <s v="CA"/>
    <s v="Canada"/>
    <s v="NAM"/>
    <x v="0"/>
    <s v="4/28/2022"/>
    <s v="YOD"/>
    <s v="Hasheem Mabee"/>
    <x v="0"/>
  </r>
  <r>
    <s v="RIc3Cc"/>
    <s v="Germana"/>
    <s v="McAllan"/>
    <x v="0"/>
    <n v="70"/>
    <x v="0"/>
    <x v="114"/>
    <s v="Tibú Airport"/>
    <s v="CO"/>
    <s v="Colombia"/>
    <s v="SAM"/>
    <x v="2"/>
    <s v="9/7/2022"/>
    <s v="TIB"/>
    <s v="Germana McAllan"/>
    <x v="2"/>
  </r>
  <r>
    <s v="doAYCq"/>
    <s v="Reuven"/>
    <s v="Kilpin"/>
    <x v="1"/>
    <n v="30"/>
    <x v="1"/>
    <x v="3"/>
    <s v="Chachoán Airport"/>
    <s v="EC"/>
    <s v="Ecuador"/>
    <s v="SAM"/>
    <x v="2"/>
    <s v="11/6/2022"/>
    <s v="ATF"/>
    <s v="Reuven Kilpin"/>
    <x v="2"/>
  </r>
  <r>
    <s v="YSBsxJ"/>
    <s v="Leann"/>
    <s v="Pyrke"/>
    <x v="0"/>
    <n v="34"/>
    <x v="2"/>
    <x v="115"/>
    <s v="EMBRAER - Unidade Gavião Peixoto Airport"/>
    <s v="BR"/>
    <s v="Brazil"/>
    <s v="SAM"/>
    <x v="2"/>
    <s v="7/10/2022"/>
    <s v="0"/>
    <s v="Leann Pyrke"/>
    <x v="2"/>
  </r>
  <r>
    <s v="1ENOOh"/>
    <s v="Rossy"/>
    <s v="Frewer"/>
    <x v="1"/>
    <n v="17"/>
    <x v="1"/>
    <x v="14"/>
    <s v="Manitoulin East Municipal Airport"/>
    <s v="CA"/>
    <s v="Canada"/>
    <s v="NAM"/>
    <x v="0"/>
    <s v="3/4/2022"/>
    <s v="YEM"/>
    <s v="Rossy Frewer"/>
    <x v="1"/>
  </r>
  <r>
    <s v="KMY9ZT"/>
    <s v="Ernesto"/>
    <s v="Fort"/>
    <x v="1"/>
    <n v="46"/>
    <x v="2"/>
    <x v="13"/>
    <s v="Syukuran Aminuddin Amir Airport"/>
    <s v="ID"/>
    <s v="Indonesia"/>
    <s v="AS"/>
    <x v="3"/>
    <s v="9/6/2022"/>
    <s v="LUW"/>
    <s v="Ernesto Fort"/>
    <x v="0"/>
  </r>
  <r>
    <s v="zYXKEs"/>
    <s v="Chloris"/>
    <s v="Frankiewicz"/>
    <x v="0"/>
    <n v="56"/>
    <x v="0"/>
    <x v="52"/>
    <s v="Châteauroux-Déols &quot;Marcel Dassault&quot; Airport"/>
    <s v="FR"/>
    <s v="France"/>
    <s v="EU"/>
    <x v="1"/>
    <s v="1/13/2022"/>
    <s v="CHR"/>
    <s v="Chloris Frankiewicz"/>
    <x v="0"/>
  </r>
  <r>
    <s v="uMHDmC"/>
    <s v="Leonore"/>
    <s v="Ruvel"/>
    <x v="0"/>
    <n v="14"/>
    <x v="1"/>
    <x v="48"/>
    <s v="Smara Airport"/>
    <s v="EH"/>
    <s v="Western Sahara"/>
    <s v="AF"/>
    <x v="5"/>
    <s v="12/19/2022"/>
    <s v="SMW"/>
    <s v="Leonore Ruvel"/>
    <x v="1"/>
  </r>
  <r>
    <s v="wGyb0B"/>
    <s v="Quintus"/>
    <s v="Curnok"/>
    <x v="1"/>
    <n v="90"/>
    <x v="0"/>
    <x v="15"/>
    <s v="Busselton Regional Airport"/>
    <s v="AU"/>
    <s v="Australia"/>
    <s v="OC"/>
    <x v="4"/>
    <s v="11/20/2022"/>
    <s v="BQB"/>
    <s v="Quintus Curnok"/>
    <x v="0"/>
  </r>
  <r>
    <s v="wrrGsq"/>
    <s v="Alva"/>
    <s v="Sellen"/>
    <x v="1"/>
    <n v="51"/>
    <x v="2"/>
    <x v="15"/>
    <s v="Namsos Høknesøra Airport"/>
    <s v="NO"/>
    <s v="Norway"/>
    <s v="EU"/>
    <x v="1"/>
    <s v="4/1/2022"/>
    <s v="OSY"/>
    <s v="Alva Sellen"/>
    <x v="1"/>
  </r>
  <r>
    <s v="3i0lfs"/>
    <s v="Jorey"/>
    <s v="Winslett"/>
    <x v="0"/>
    <n v="73"/>
    <x v="0"/>
    <x v="82"/>
    <s v="Michigan City Municipal Airport"/>
    <s v="US"/>
    <s v="United States"/>
    <s v="NAM"/>
    <x v="0"/>
    <s v="5/11/2022"/>
    <s v="MGC"/>
    <s v="Jorey Winslett"/>
    <x v="0"/>
  </r>
  <r>
    <s v="6lAWZM"/>
    <s v="Lenka"/>
    <s v="Dunbar"/>
    <x v="0"/>
    <n v="11"/>
    <x v="1"/>
    <x v="3"/>
    <s v="Lord Howe Island Airport"/>
    <s v="AU"/>
    <s v="Australia"/>
    <s v="OC"/>
    <x v="4"/>
    <s v="2/19/2022"/>
    <s v="LDH"/>
    <s v="Lenka Dunbar"/>
    <x v="1"/>
  </r>
  <r>
    <s v="LMErLs"/>
    <s v="Benton"/>
    <s v="Sinott"/>
    <x v="1"/>
    <n v="66"/>
    <x v="0"/>
    <x v="29"/>
    <s v="Dedougou Airport"/>
    <s v="BF"/>
    <s v="Burkina Faso"/>
    <s v="AF"/>
    <x v="5"/>
    <s v="11/4/2022"/>
    <s v="DGU"/>
    <s v="Benton Sinott"/>
    <x v="0"/>
  </r>
  <r>
    <s v="A9753n"/>
    <s v="Selig"/>
    <s v="Mathwen"/>
    <x v="1"/>
    <n v="85"/>
    <x v="0"/>
    <x v="79"/>
    <s v="Melbourne Essendon Airport"/>
    <s v="AU"/>
    <s v="Australia"/>
    <s v="OC"/>
    <x v="4"/>
    <s v="11/8/2022"/>
    <s v="MEB"/>
    <s v="Selig Mathwen"/>
    <x v="0"/>
  </r>
  <r>
    <s v="XS96Qs"/>
    <s v="Rosemarie"/>
    <s v="Burleigh"/>
    <x v="0"/>
    <n v="9"/>
    <x v="1"/>
    <x v="47"/>
    <s v="Glasgow Municipal Airport"/>
    <s v="US"/>
    <s v="United States"/>
    <s v="NAM"/>
    <x v="0"/>
    <s v="5/5/2022"/>
    <s v="GLW"/>
    <s v="Rosemarie Burleigh"/>
    <x v="0"/>
  </r>
  <r>
    <s v="M2lkMI"/>
    <s v="Bel"/>
    <s v="Muncer"/>
    <x v="0"/>
    <n v="12"/>
    <x v="1"/>
    <x v="15"/>
    <s v="Manitouwadge Airport"/>
    <s v="CA"/>
    <s v="Canada"/>
    <s v="NAM"/>
    <x v="0"/>
    <s v="8/9/2022"/>
    <s v="YMG"/>
    <s v="Bel Muncer"/>
    <x v="0"/>
  </r>
  <r>
    <s v="uVKg9U"/>
    <s v="Rock"/>
    <s v="Champkins"/>
    <x v="1"/>
    <n v="15"/>
    <x v="1"/>
    <x v="11"/>
    <s v="Chinggis Khaan International Airport"/>
    <s v="MN"/>
    <s v="Mongolia"/>
    <s v="AS"/>
    <x v="3"/>
    <s v="10/17/2022"/>
    <s v="ULN"/>
    <s v="Rock Champkins"/>
    <x v="1"/>
  </r>
  <r>
    <s v="FRMBOa"/>
    <s v="Lothario"/>
    <s v="Ettles"/>
    <x v="1"/>
    <n v="16"/>
    <x v="1"/>
    <x v="116"/>
    <s v="Ceres Airport"/>
    <s v="BR"/>
    <s v="Brazil"/>
    <s v="SAM"/>
    <x v="2"/>
    <s v="11/22/2022"/>
    <s v="0"/>
    <s v="Lothario Ettles"/>
    <x v="0"/>
  </r>
  <r>
    <s v="MMxtvA"/>
    <s v="Lazarus"/>
    <s v="Brimley"/>
    <x v="1"/>
    <n v="70"/>
    <x v="0"/>
    <x v="58"/>
    <s v="Greater Kankakee Airport"/>
    <s v="US"/>
    <s v="United States"/>
    <s v="NAM"/>
    <x v="0"/>
    <s v="1/17/2022"/>
    <s v="IKK"/>
    <s v="Lazarus Brimley"/>
    <x v="0"/>
  </r>
  <r>
    <s v="ejdU1j"/>
    <s v="Vinny"/>
    <s v="Ipwell"/>
    <x v="1"/>
    <n v="44"/>
    <x v="2"/>
    <x v="45"/>
    <s v="Kerema Airport"/>
    <s v="PG"/>
    <s v="Papua New Guinea"/>
    <s v="OC"/>
    <x v="4"/>
    <s v="12/1/2022"/>
    <s v="KMA"/>
    <s v="Vinny Ipwell"/>
    <x v="0"/>
  </r>
  <r>
    <s v="Ir6PtC"/>
    <s v="Britta"/>
    <s v="Wavish"/>
    <x v="0"/>
    <n v="42"/>
    <x v="2"/>
    <x v="1"/>
    <s v="Tofino Harbour Seaplane Base"/>
    <s v="CA"/>
    <s v="Canada"/>
    <s v="NAM"/>
    <x v="0"/>
    <s v="4/30/2022"/>
    <s v="YTP"/>
    <s v="Britta Wavish"/>
    <x v="2"/>
  </r>
  <r>
    <s v="lnNS9f"/>
    <s v="Andris"/>
    <s v="Overstone"/>
    <x v="1"/>
    <n v="49"/>
    <x v="2"/>
    <x v="13"/>
    <s v="Cincinnati Northern Kentucky International Airport"/>
    <s v="US"/>
    <s v="United States"/>
    <s v="NAM"/>
    <x v="0"/>
    <s v="6/18/2022"/>
    <s v="CVG"/>
    <s v="Andris Overstone"/>
    <x v="0"/>
  </r>
  <r>
    <s v="Cm3s9A"/>
    <s v="Abagail"/>
    <s v="Patman"/>
    <x v="0"/>
    <n v="42"/>
    <x v="2"/>
    <x v="15"/>
    <s v="Læsø Airport"/>
    <s v="DK"/>
    <s v="Denmark"/>
    <s v="EU"/>
    <x v="1"/>
    <s v="12/15/2022"/>
    <s v="BYR"/>
    <s v="Abagail Patman"/>
    <x v="0"/>
  </r>
  <r>
    <s v="L3P8Qb"/>
    <s v="Nancy"/>
    <s v="Mountfort"/>
    <x v="0"/>
    <n v="79"/>
    <x v="0"/>
    <x v="50"/>
    <s v="Sedalia Memorial Airport"/>
    <s v="US"/>
    <s v="United States"/>
    <s v="NAM"/>
    <x v="0"/>
    <s v="4/28/2022"/>
    <s v="DMO"/>
    <s v="Nancy Mountfort"/>
    <x v="0"/>
  </r>
  <r>
    <s v="avEBse"/>
    <s v="Josselyn"/>
    <s v="Lomb"/>
    <x v="0"/>
    <n v="85"/>
    <x v="0"/>
    <x v="3"/>
    <s v="Rajiv Gandhi International Airport"/>
    <s v="IN"/>
    <s v="India"/>
    <s v="AS"/>
    <x v="3"/>
    <s v="7/11/2022"/>
    <s v="HYD"/>
    <s v="Josselyn Lomb"/>
    <x v="2"/>
  </r>
  <r>
    <s v="dXS74l"/>
    <s v="Joell"/>
    <s v="Winchurch"/>
    <x v="0"/>
    <n v="17"/>
    <x v="1"/>
    <x v="3"/>
    <s v="Thumrait Air Base"/>
    <s v="OM"/>
    <s v="Oman"/>
    <s v="AS"/>
    <x v="3"/>
    <s v="1/3/2022"/>
    <s v="TTH"/>
    <s v="Joell Winchurch"/>
    <x v="2"/>
  </r>
  <r>
    <s v="gCLNCJ"/>
    <s v="Salvador"/>
    <s v="Labbati"/>
    <x v="1"/>
    <n v="25"/>
    <x v="1"/>
    <x v="3"/>
    <s v="Zhongwei Shapotou Airport"/>
    <s v="CN"/>
    <s v="China"/>
    <s v="AS"/>
    <x v="3"/>
    <s v="5/12/2022"/>
    <s v="ZHY"/>
    <s v="Salvador Labbati"/>
    <x v="2"/>
  </r>
  <r>
    <s v="yg0qLt"/>
    <s v="Waylen"/>
    <s v="Mushett"/>
    <x v="1"/>
    <n v="68"/>
    <x v="0"/>
    <x v="35"/>
    <s v="Muskrat Dam Airport"/>
    <s v="CA"/>
    <s v="Canada"/>
    <s v="NAM"/>
    <x v="0"/>
    <s v="10/9/2022"/>
    <s v="MSA"/>
    <s v="Waylen Mushett"/>
    <x v="1"/>
  </r>
  <r>
    <s v="EwxV61"/>
    <s v="Langsdon"/>
    <s v="Lowne"/>
    <x v="1"/>
    <n v="64"/>
    <x v="0"/>
    <x v="8"/>
    <s v="Sissano Airport"/>
    <s v="PG"/>
    <s v="Papua New Guinea"/>
    <s v="OC"/>
    <x v="4"/>
    <s v="12/22/2022"/>
    <s v="SIZ"/>
    <s v="Langsdon Lowne"/>
    <x v="0"/>
  </r>
  <r>
    <s v="lUubeP"/>
    <s v="Randee"/>
    <s v="Hutchin"/>
    <x v="0"/>
    <n v="23"/>
    <x v="1"/>
    <x v="15"/>
    <s v="Sri Guru Ram Dass Jee International Airport"/>
    <s v="IN"/>
    <s v="India"/>
    <s v="AS"/>
    <x v="3"/>
    <s v="12/15/2022"/>
    <s v="ATQ"/>
    <s v="Randee Hutchin"/>
    <x v="2"/>
  </r>
  <r>
    <s v="0E9geT"/>
    <s v="Ludovika"/>
    <s v="Oultram"/>
    <x v="0"/>
    <n v="71"/>
    <x v="0"/>
    <x v="26"/>
    <s v="Osmany International Airport"/>
    <s v="BD"/>
    <s v="Bangladesh"/>
    <s v="AS"/>
    <x v="3"/>
    <s v="12/9/2022"/>
    <s v="ZYL"/>
    <s v="Ludovika Oultram"/>
    <x v="1"/>
  </r>
  <r>
    <s v="vcbujP"/>
    <s v="Wat"/>
    <s v="Giorgio"/>
    <x v="1"/>
    <n v="11"/>
    <x v="1"/>
    <x v="52"/>
    <s v="Moree Airport"/>
    <s v="AU"/>
    <s v="Australia"/>
    <s v="OC"/>
    <x v="4"/>
    <s v="4/17/2022"/>
    <s v="MRZ"/>
    <s v="Wat Giorgio"/>
    <x v="0"/>
  </r>
  <r>
    <s v="HBY83g"/>
    <s v="Henry"/>
    <s v="Diable"/>
    <x v="1"/>
    <n v="20"/>
    <x v="1"/>
    <x v="94"/>
    <s v="Yotvata Airfield"/>
    <s v="IL"/>
    <s v="Israel"/>
    <s v="AS"/>
    <x v="3"/>
    <s v="5/22/2022"/>
    <s v="YOT"/>
    <s v="Henry Diable"/>
    <x v="0"/>
  </r>
  <r>
    <s v="sX3XZb"/>
    <s v="Eric"/>
    <s v="Goretti"/>
    <x v="1"/>
    <n v="4"/>
    <x v="1"/>
    <x v="18"/>
    <s v="Taisha Airport"/>
    <s v="EC"/>
    <s v="Ecuador"/>
    <s v="SAM"/>
    <x v="2"/>
    <s v="12/21/2022"/>
    <s v="TSC"/>
    <s v="Eric Goretti"/>
    <x v="0"/>
  </r>
  <r>
    <s v="9NsGzr"/>
    <s v="Tome"/>
    <s v="Bohills"/>
    <x v="1"/>
    <n v="6"/>
    <x v="1"/>
    <x v="11"/>
    <s v="Reims-Champagne (BA 112) Air Base"/>
    <s v="FR"/>
    <s v="France"/>
    <s v="EU"/>
    <x v="1"/>
    <s v="5/13/2022"/>
    <s v="RHE"/>
    <s v="Tome Bohills"/>
    <x v="0"/>
  </r>
  <r>
    <s v="tT1nLS"/>
    <s v="Garrik"/>
    <s v="Ricoald"/>
    <x v="1"/>
    <n v="76"/>
    <x v="0"/>
    <x v="47"/>
    <s v="Aswan International Airport"/>
    <s v="EG"/>
    <s v="Egypt"/>
    <s v="AF"/>
    <x v="5"/>
    <s v="12/27/2022"/>
    <s v="ASW"/>
    <s v="Garrik Ricoald"/>
    <x v="1"/>
  </r>
  <r>
    <s v="awFWBf"/>
    <s v="Ardyce"/>
    <s v="Calendar"/>
    <x v="0"/>
    <n v="10"/>
    <x v="1"/>
    <x v="2"/>
    <s v="Gage Airport"/>
    <s v="US"/>
    <s v="United States"/>
    <s v="NAM"/>
    <x v="0"/>
    <s v="6/12/2022"/>
    <s v="GAG"/>
    <s v="Ardyce Calendar"/>
    <x v="1"/>
  </r>
  <r>
    <s v="UeMbFT"/>
    <s v="Judie"/>
    <s v="Street"/>
    <x v="0"/>
    <n v="52"/>
    <x v="2"/>
    <x v="76"/>
    <s v="Tikchik Lodge Seaplane Base"/>
    <s v="US"/>
    <s v="United States"/>
    <s v="NAM"/>
    <x v="0"/>
    <s v="9/19/2022"/>
    <s v="KTH"/>
    <s v="Judie Street"/>
    <x v="0"/>
  </r>
  <r>
    <s v="SSXbxi"/>
    <s v="Marysa"/>
    <s v="Lynch"/>
    <x v="0"/>
    <n v="28"/>
    <x v="1"/>
    <x v="13"/>
    <s v="Brest Airport"/>
    <s v="BY"/>
    <s v="Belarus"/>
    <s v="EU"/>
    <x v="1"/>
    <s v="2/3/2022"/>
    <s v="BQT"/>
    <s v="Marysa Lynch"/>
    <x v="1"/>
  </r>
  <r>
    <s v="3rtWHb"/>
    <s v="Matthias"/>
    <s v="Overill"/>
    <x v="1"/>
    <n v="53"/>
    <x v="2"/>
    <x v="15"/>
    <s v="San Miguel Airport"/>
    <s v="PA"/>
    <s v="Panama"/>
    <s v="NAM"/>
    <x v="0"/>
    <s v="3/24/2022"/>
    <s v="NMG"/>
    <s v="Matthias Overill"/>
    <x v="2"/>
  </r>
  <r>
    <s v="q2zKkk"/>
    <s v="Rey"/>
    <s v="Ginn"/>
    <x v="0"/>
    <n v="59"/>
    <x v="0"/>
    <x v="2"/>
    <s v="Ponta do Ouro Airport"/>
    <s v="MZ"/>
    <s v="Mozambique"/>
    <s v="AF"/>
    <x v="5"/>
    <s v="8/25/2022"/>
    <s v="PDD"/>
    <s v="Rey Ginn"/>
    <x v="2"/>
  </r>
  <r>
    <s v="fJP8wW"/>
    <s v="Claresta"/>
    <s v="Hensmans"/>
    <x v="0"/>
    <n v="3"/>
    <x v="1"/>
    <x v="26"/>
    <s v="Perryville Airport"/>
    <s v="US"/>
    <s v="United States"/>
    <s v="NAM"/>
    <x v="0"/>
    <s v="4/14/2022"/>
    <s v="KPV"/>
    <s v="Claresta Hensmans"/>
    <x v="0"/>
  </r>
  <r>
    <s v="inCyXC"/>
    <s v="Chrissie"/>
    <s v="Rathke"/>
    <x v="1"/>
    <n v="17"/>
    <x v="1"/>
    <x v="24"/>
    <s v="Marmul Airport"/>
    <s v="OM"/>
    <s v="Oman"/>
    <s v="AS"/>
    <x v="3"/>
    <s v="2/11/2022"/>
    <s v="OMM"/>
    <s v="Chrissie Rathke"/>
    <x v="1"/>
  </r>
  <r>
    <s v="8XFXET"/>
    <s v="Welsh"/>
    <s v="Joinson"/>
    <x v="1"/>
    <n v="24"/>
    <x v="1"/>
    <x v="44"/>
    <s v="Magnitogorsk International Airport"/>
    <s v="RU"/>
    <s v="Russian Federation"/>
    <s v="EU"/>
    <x v="1"/>
    <s v="7/14/2022"/>
    <s v="MQF"/>
    <s v="Welsh Joinson"/>
    <x v="0"/>
  </r>
  <r>
    <s v="QyNwAl"/>
    <s v="Tudor"/>
    <s v="Sawforde"/>
    <x v="1"/>
    <n v="59"/>
    <x v="0"/>
    <x v="4"/>
    <s v="Turkmenabat Airport"/>
    <s v="TM"/>
    <s v="Turkmenistan"/>
    <s v="AS"/>
    <x v="3"/>
    <s v="4/28/2022"/>
    <s v="CRZ"/>
    <s v="Tudor Sawforde"/>
    <x v="0"/>
  </r>
  <r>
    <s v="byv836"/>
    <s v="Theodore"/>
    <s v="Stratton"/>
    <x v="1"/>
    <n v="32"/>
    <x v="2"/>
    <x v="50"/>
    <s v="Holy Cross Airport"/>
    <s v="US"/>
    <s v="United States"/>
    <s v="NAM"/>
    <x v="0"/>
    <s v="10/30/2022"/>
    <s v="HCR"/>
    <s v="Theodore Stratton"/>
    <x v="0"/>
  </r>
  <r>
    <s v="RaAfco"/>
    <s v="Faun"/>
    <s v="Dodshon"/>
    <x v="0"/>
    <n v="45"/>
    <x v="2"/>
    <x v="15"/>
    <s v="Deauville-Saint-Gatien Airport"/>
    <s v="FR"/>
    <s v="France"/>
    <s v="EU"/>
    <x v="1"/>
    <s v="7/29/2022"/>
    <s v="DOL"/>
    <s v="Faun Dodshon"/>
    <x v="2"/>
  </r>
  <r>
    <s v="cjvyqP"/>
    <s v="Clio"/>
    <s v="Mergue"/>
    <x v="0"/>
    <n v="65"/>
    <x v="0"/>
    <x v="60"/>
    <s v="Allen C Perkinson Blackstone Army Air Field"/>
    <s v="US"/>
    <s v="United States"/>
    <s v="NAM"/>
    <x v="0"/>
    <s v="6/9/2022"/>
    <s v="BKT"/>
    <s v="Clio Mergue"/>
    <x v="1"/>
  </r>
  <r>
    <s v="S6flsI"/>
    <s v="Eachelle"/>
    <s v="Eglese"/>
    <x v="0"/>
    <n v="17"/>
    <x v="1"/>
    <x v="29"/>
    <s v="Campo Fontenelle Airport"/>
    <s v="BR"/>
    <s v="Brazil"/>
    <s v="SAM"/>
    <x v="2"/>
    <s v="10/18/2022"/>
    <s v="QPS"/>
    <s v="Eachelle Eglese"/>
    <x v="2"/>
  </r>
  <r>
    <s v="tewM6s"/>
    <s v="Melvyn"/>
    <s v="Broxup"/>
    <x v="1"/>
    <n v="86"/>
    <x v="0"/>
    <x v="3"/>
    <s v="Show Low Regional Airport"/>
    <s v="US"/>
    <s v="United States"/>
    <s v="NAM"/>
    <x v="0"/>
    <s v="12/17/2022"/>
    <s v="SOW"/>
    <s v="Melvyn Broxup"/>
    <x v="2"/>
  </r>
  <r>
    <s v="Y24DAB"/>
    <s v="Carin"/>
    <s v="Selwood"/>
    <x v="0"/>
    <n v="85"/>
    <x v="0"/>
    <x v="22"/>
    <s v="Kuito Airport"/>
    <s v="AO"/>
    <s v="Angola"/>
    <s v="AF"/>
    <x v="5"/>
    <s v="11/13/2022"/>
    <s v="SVP"/>
    <s v="Carin Selwood"/>
    <x v="2"/>
  </r>
  <r>
    <s v="7jgOGW"/>
    <s v="Isa"/>
    <s v="Anthill"/>
    <x v="0"/>
    <n v="84"/>
    <x v="0"/>
    <x v="44"/>
    <s v="Juneau International Airport"/>
    <s v="US"/>
    <s v="United States"/>
    <s v="NAM"/>
    <x v="0"/>
    <s v="11/14/2022"/>
    <s v="JNU"/>
    <s v="Isa Anthill"/>
    <x v="2"/>
  </r>
  <r>
    <s v="ZxCORF"/>
    <s v="Kat"/>
    <s v="Francescone"/>
    <x v="0"/>
    <n v="8"/>
    <x v="1"/>
    <x v="13"/>
    <s v="Glacier Creek Airport"/>
    <s v="US"/>
    <s v="United States"/>
    <s v="NAM"/>
    <x v="0"/>
    <s v="10/17/2022"/>
    <s v="KGZ"/>
    <s v="Kat Francescone"/>
    <x v="0"/>
  </r>
  <r>
    <s v="E73qYY"/>
    <s v="Bertie"/>
    <s v="Gitthouse"/>
    <x v="0"/>
    <n v="27"/>
    <x v="1"/>
    <x v="47"/>
    <s v="Minot International Airport"/>
    <s v="US"/>
    <s v="United States"/>
    <s v="NAM"/>
    <x v="0"/>
    <s v="1/4/2022"/>
    <s v="MOT"/>
    <s v="Bertie Gitthouse"/>
    <x v="2"/>
  </r>
  <r>
    <s v="Zw2LTW"/>
    <s v="Evin"/>
    <s v="Lamers"/>
    <x v="1"/>
    <n v="6"/>
    <x v="1"/>
    <x v="32"/>
    <s v="El Alamein International Airport"/>
    <s v="EG"/>
    <s v="Egypt"/>
    <s v="AF"/>
    <x v="5"/>
    <s v="1/24/2022"/>
    <s v="DBB"/>
    <s v="Evin Lamers"/>
    <x v="2"/>
  </r>
  <r>
    <s v="kPjnwW"/>
    <s v="Berny"/>
    <s v="Ubee"/>
    <x v="0"/>
    <n v="30"/>
    <x v="1"/>
    <x v="97"/>
    <s v="Walgett Airport"/>
    <s v="AU"/>
    <s v="Australia"/>
    <s v="OC"/>
    <x v="4"/>
    <s v="4/8/2022"/>
    <s v="WGE"/>
    <s v="Berny Ubee"/>
    <x v="1"/>
  </r>
  <r>
    <s v="qdNPN3"/>
    <s v="Walsh"/>
    <s v="Currier"/>
    <x v="1"/>
    <n v="4"/>
    <x v="1"/>
    <x v="109"/>
    <s v="Anthony Lagoon Airport"/>
    <s v="AU"/>
    <s v="Australia"/>
    <s v="OC"/>
    <x v="4"/>
    <s v="5/18/2022"/>
    <s v="AYL"/>
    <s v="Walsh Currier"/>
    <x v="1"/>
  </r>
  <r>
    <s v="XGj87S"/>
    <s v="Marve"/>
    <s v="Ranner"/>
    <x v="1"/>
    <n v="37"/>
    <x v="2"/>
    <x v="46"/>
    <s v="Allah Valley Airport"/>
    <s v="PH"/>
    <s v="Philippines"/>
    <s v="AS"/>
    <x v="3"/>
    <s v="1/4/2022"/>
    <s v="AAV"/>
    <s v="Marve Ranner"/>
    <x v="0"/>
  </r>
  <r>
    <s v="huUAZq"/>
    <s v="Hansiain"/>
    <s v="Genike"/>
    <x v="1"/>
    <n v="46"/>
    <x v="2"/>
    <x v="76"/>
    <s v="Limoges Airport"/>
    <s v="FR"/>
    <s v="France"/>
    <s v="EU"/>
    <x v="1"/>
    <s v="10/27/2022"/>
    <s v="LIG"/>
    <s v="Hansiain Genike"/>
    <x v="0"/>
  </r>
  <r>
    <s v="dZkhz9"/>
    <s v="Kariotta"/>
    <s v="Tersay"/>
    <x v="0"/>
    <n v="59"/>
    <x v="0"/>
    <x v="44"/>
    <s v="Ononge Airport"/>
    <s v="PG"/>
    <s v="Papua New Guinea"/>
    <s v="OC"/>
    <x v="4"/>
    <s v="10/26/2022"/>
    <s v="ONB"/>
    <s v="Kariotta Tersay"/>
    <x v="2"/>
  </r>
  <r>
    <s v="TqN3QE"/>
    <s v="Vivie"/>
    <s v="Ameer-Beg"/>
    <x v="0"/>
    <n v="67"/>
    <x v="0"/>
    <x v="44"/>
    <s v="Dillant Hopkins Airport"/>
    <s v="US"/>
    <s v="United States"/>
    <s v="NAM"/>
    <x v="0"/>
    <s v="9/25/2022"/>
    <s v="EEN"/>
    <s v="Vivie Ameer-Beg"/>
    <x v="2"/>
  </r>
  <r>
    <s v="y4T7Ja"/>
    <s v="Gerri"/>
    <s v="Dibbe"/>
    <x v="0"/>
    <n v="65"/>
    <x v="0"/>
    <x v="3"/>
    <s v="El Dorado Airport"/>
    <s v="VE"/>
    <s v="Venezuela, Bolivarian Republic of"/>
    <s v="SAM"/>
    <x v="2"/>
    <s v="8/14/2022"/>
    <s v="EOR"/>
    <s v="Gerri Dibbe"/>
    <x v="0"/>
  </r>
  <r>
    <s v="GxhKuh"/>
    <s v="Damian"/>
    <s v="Garnsey"/>
    <x v="1"/>
    <n v="43"/>
    <x v="2"/>
    <x v="14"/>
    <s v="Buka Airport"/>
    <s v="PG"/>
    <s v="Papua New Guinea"/>
    <s v="OC"/>
    <x v="4"/>
    <s v="8/2/2022"/>
    <s v="BUA"/>
    <s v="Damian Garnsey"/>
    <x v="2"/>
  </r>
  <r>
    <s v="JfO6N9"/>
    <s v="Dick"/>
    <s v="Cattonnet"/>
    <x v="1"/>
    <n v="89"/>
    <x v="0"/>
    <x v="15"/>
    <s v="Gaoua Airport"/>
    <s v="BF"/>
    <s v="Burkina Faso"/>
    <s v="AF"/>
    <x v="5"/>
    <s v="8/12/2022"/>
    <s v="XGA"/>
    <s v="Dick Cattonnet"/>
    <x v="2"/>
  </r>
  <r>
    <s v="PbU8S7"/>
    <s v="Evania"/>
    <s v="Freen"/>
    <x v="0"/>
    <n v="5"/>
    <x v="1"/>
    <x v="117"/>
    <s v="Hugo Cantergiani Regional Airport"/>
    <s v="BR"/>
    <s v="Brazil"/>
    <s v="SAM"/>
    <x v="2"/>
    <s v="6/7/2022"/>
    <s v="CXJ"/>
    <s v="Evania Freen"/>
    <x v="0"/>
  </r>
  <r>
    <s v="VCb18n"/>
    <s v="Bram"/>
    <s v="Thorneywork"/>
    <x v="1"/>
    <n v="79"/>
    <x v="0"/>
    <x v="54"/>
    <s v="Prince Rupert Airport"/>
    <s v="CA"/>
    <s v="Canada"/>
    <s v="NAM"/>
    <x v="0"/>
    <s v="9/11/2022"/>
    <s v="YPR"/>
    <s v="Bram Thorneywork"/>
    <x v="2"/>
  </r>
  <r>
    <s v="gJv4qe"/>
    <s v="Levy"/>
    <s v="Walrond"/>
    <x v="1"/>
    <n v="48"/>
    <x v="2"/>
    <x v="118"/>
    <s v="Trent Lott International Airport"/>
    <s v="US"/>
    <s v="United States"/>
    <s v="NAM"/>
    <x v="0"/>
    <s v="12/24/2022"/>
    <s v="PGL"/>
    <s v="Levy Walrond"/>
    <x v="1"/>
  </r>
  <r>
    <s v="um1bGI"/>
    <s v="Netti"/>
    <s v="Burtt"/>
    <x v="0"/>
    <n v="47"/>
    <x v="2"/>
    <x v="34"/>
    <s v="Wewak International Airport"/>
    <s v="PG"/>
    <s v="Papua New Guinea"/>
    <s v="OC"/>
    <x v="4"/>
    <s v="4/9/2022"/>
    <s v="WWK"/>
    <s v="Netti Burtt"/>
    <x v="0"/>
  </r>
  <r>
    <s v="uLwv9I"/>
    <s v="Caleb"/>
    <s v="Crumbleholme"/>
    <x v="1"/>
    <n v="34"/>
    <x v="2"/>
    <x v="26"/>
    <s v="L'Espérance Airport"/>
    <s v="MF"/>
    <s v="Saint Martin (French part)"/>
    <s v="NAM"/>
    <x v="0"/>
    <s v="8/22/2022"/>
    <s v="SFG"/>
    <s v="Caleb Crumbleholme"/>
    <x v="2"/>
  </r>
  <r>
    <s v="YtmAbd"/>
    <s v="Annnora"/>
    <s v="Raywood"/>
    <x v="0"/>
    <n v="66"/>
    <x v="0"/>
    <x v="3"/>
    <s v="Santa Maria da Vitória Airport"/>
    <s v="BR"/>
    <s v="Brazil"/>
    <s v="SAM"/>
    <x v="2"/>
    <s v="5/6/2022"/>
    <s v="0"/>
    <s v="Annnora Raywood"/>
    <x v="1"/>
  </r>
  <r>
    <s v="NToDFZ"/>
    <s v="Farlay"/>
    <s v="Cast"/>
    <x v="1"/>
    <n v="38"/>
    <x v="2"/>
    <x v="3"/>
    <s v="Sierra Maestra Airport"/>
    <s v="CU"/>
    <s v="Cuba"/>
    <s v="NAM"/>
    <x v="0"/>
    <s v="6/10/2022"/>
    <s v="MZO"/>
    <s v="Farlay Cast"/>
    <x v="0"/>
  </r>
  <r>
    <s v="dOQhEL"/>
    <s v="Jaquith"/>
    <s v="Hudless"/>
    <x v="0"/>
    <n v="50"/>
    <x v="2"/>
    <x v="15"/>
    <s v="Yeosu Airport"/>
    <s v="KR"/>
    <s v="Korea, Republic of"/>
    <s v="AS"/>
    <x v="3"/>
    <s v="6/7/2022"/>
    <s v="RSU"/>
    <s v="Jaquith Hudless"/>
    <x v="2"/>
  </r>
  <r>
    <s v="XYxI94"/>
    <s v="Otha"/>
    <s v="Ainge"/>
    <x v="0"/>
    <n v="59"/>
    <x v="0"/>
    <x v="13"/>
    <s v="Mitchell Municipal Airport"/>
    <s v="US"/>
    <s v="United States"/>
    <s v="NAM"/>
    <x v="0"/>
    <s v="5/2/2022"/>
    <s v="MHE"/>
    <s v="Otha Ainge"/>
    <x v="1"/>
  </r>
  <r>
    <s v="zzTHM5"/>
    <s v="Rollo"/>
    <s v="Simnor"/>
    <x v="1"/>
    <n v="64"/>
    <x v="0"/>
    <x v="2"/>
    <s v="Rupsi India Airport"/>
    <s v="IN"/>
    <s v="India"/>
    <s v="AS"/>
    <x v="3"/>
    <s v="6/7/2022"/>
    <s v="RUP"/>
    <s v="Rollo Simnor"/>
    <x v="1"/>
  </r>
  <r>
    <s v="0h6j03"/>
    <s v="Meredith"/>
    <s v="Jaffra"/>
    <x v="1"/>
    <n v="12"/>
    <x v="1"/>
    <x v="39"/>
    <s v="Gray Army Air Field"/>
    <s v="US"/>
    <s v="United States"/>
    <s v="NAM"/>
    <x v="0"/>
    <s v="1/4/2022"/>
    <s v="GRF"/>
    <s v="Meredith Jaffra"/>
    <x v="2"/>
  </r>
  <r>
    <s v="xWU5nL"/>
    <s v="Florenza"/>
    <s v="Trotton"/>
    <x v="0"/>
    <n v="85"/>
    <x v="0"/>
    <x v="18"/>
    <s v="Yasser Arafat International Airport"/>
    <s v="PS"/>
    <s v="Palestine, State of"/>
    <s v="AS"/>
    <x v="3"/>
    <s v="6/26/2022"/>
    <s v="GZA"/>
    <s v="Florenza Trotton"/>
    <x v="2"/>
  </r>
  <r>
    <s v="tgb4rm"/>
    <s v="Barney"/>
    <s v="Vasechkin"/>
    <x v="1"/>
    <n v="48"/>
    <x v="2"/>
    <x v="2"/>
    <s v="Zabré Airport"/>
    <s v="BF"/>
    <s v="Burkina Faso"/>
    <s v="AF"/>
    <x v="5"/>
    <s v="3/11/2022"/>
    <s v="XZA"/>
    <s v="Barney Vasechkin"/>
    <x v="0"/>
  </r>
  <r>
    <s v="uce7MV"/>
    <s v="Maude"/>
    <s v="Paternoster"/>
    <x v="0"/>
    <n v="70"/>
    <x v="0"/>
    <x v="15"/>
    <s v="Zagreb Airport"/>
    <s v="HR"/>
    <s v="Croatia"/>
    <s v="EU"/>
    <x v="1"/>
    <s v="3/26/2022"/>
    <s v="ZAG"/>
    <s v="Maude Paternoster"/>
    <x v="2"/>
  </r>
  <r>
    <s v="WbEQUN"/>
    <s v="Mario"/>
    <s v="Maseyk"/>
    <x v="1"/>
    <n v="79"/>
    <x v="0"/>
    <x v="73"/>
    <s v="Ouzinkie Airport"/>
    <s v="US"/>
    <s v="United States"/>
    <s v="NAM"/>
    <x v="0"/>
    <s v="2/4/2022"/>
    <s v="KOZ"/>
    <s v="Mario Maseyk"/>
    <x v="0"/>
  </r>
  <r>
    <s v="cpGpVH"/>
    <s v="Anastassia"/>
    <s v="Slaney"/>
    <x v="0"/>
    <n v="25"/>
    <x v="1"/>
    <x v="3"/>
    <s v="Jefferson City Memorial Airport"/>
    <s v="US"/>
    <s v="United States"/>
    <s v="NAM"/>
    <x v="0"/>
    <s v="10/9/2022"/>
    <s v="JEF"/>
    <s v="Anastassia Slaney"/>
    <x v="0"/>
  </r>
  <r>
    <s v="pRmHXi"/>
    <s v="Gallagher"/>
    <s v="McFarlan"/>
    <x v="1"/>
    <n v="70"/>
    <x v="0"/>
    <x v="2"/>
    <s v="Castres-Mazamet Airport"/>
    <s v="FR"/>
    <s v="France"/>
    <s v="EU"/>
    <x v="1"/>
    <s v="7/11/2022"/>
    <s v="DCM"/>
    <s v="Gallagher McFarlan"/>
    <x v="2"/>
  </r>
  <r>
    <s v="a4WDUS"/>
    <s v="Drew"/>
    <s v="Mingard"/>
    <x v="1"/>
    <n v="56"/>
    <x v="0"/>
    <x v="13"/>
    <s v="Åre Östersund Airport"/>
    <s v="SE"/>
    <s v="Sweden"/>
    <s v="EU"/>
    <x v="1"/>
    <s v="10/2/2022"/>
    <s v="OSD"/>
    <s v="Drew Mingard"/>
    <x v="2"/>
  </r>
  <r>
    <s v="2sSHaC"/>
    <s v="Van"/>
    <s v="Payle"/>
    <x v="1"/>
    <n v="8"/>
    <x v="1"/>
    <x v="83"/>
    <s v="Shakiso Airport"/>
    <s v="ET"/>
    <s v="Ethiopia"/>
    <s v="AF"/>
    <x v="5"/>
    <s v="5/3/2022"/>
    <s v="SKR"/>
    <s v="Van Payle"/>
    <x v="2"/>
  </r>
  <r>
    <s v="9iLAzs"/>
    <s v="Beltran"/>
    <s v="Kinforth"/>
    <x v="1"/>
    <n v="74"/>
    <x v="0"/>
    <x v="3"/>
    <s v="Nicosia International Airport"/>
    <s v="CY"/>
    <s v="Cyprus"/>
    <s v="AS"/>
    <x v="3"/>
    <s v="2/2/2022"/>
    <s v="NIC"/>
    <s v="Beltran Kinforth"/>
    <x v="2"/>
  </r>
  <r>
    <s v="xcyity"/>
    <s v="Chrystal"/>
    <s v="Ancell"/>
    <x v="0"/>
    <n v="33"/>
    <x v="2"/>
    <x v="15"/>
    <s v="Norsup Airport"/>
    <s v="VU"/>
    <s v="Vanuatu"/>
    <s v="OC"/>
    <x v="4"/>
    <s v="7/11/2022"/>
    <s v="NUS"/>
    <s v="Chrystal Ancell"/>
    <x v="1"/>
  </r>
  <r>
    <s v="rGrnvq"/>
    <s v="Jephthah"/>
    <s v="Martynikhin"/>
    <x v="1"/>
    <n v="17"/>
    <x v="1"/>
    <x v="18"/>
    <s v="Funafuti International Airport"/>
    <s v="TV"/>
    <s v="Tuvalu"/>
    <s v="OC"/>
    <x v="4"/>
    <s v="1/14/2022"/>
    <s v="FUN"/>
    <s v="Jephthah Martynikhin"/>
    <x v="1"/>
  </r>
  <r>
    <s v="juhg7e"/>
    <s v="Kelcey"/>
    <s v="Bentley"/>
    <x v="0"/>
    <n v="87"/>
    <x v="0"/>
    <x v="3"/>
    <s v="Dr. Babasaheb Ambedkar International Airport"/>
    <s v="IN"/>
    <s v="India"/>
    <s v="AS"/>
    <x v="3"/>
    <s v="11/9/2022"/>
    <s v="NAG"/>
    <s v="Kelcey Bentley"/>
    <x v="2"/>
  </r>
  <r>
    <s v="3Elgg0"/>
    <s v="Berthe"/>
    <s v="Duferie"/>
    <x v="0"/>
    <n v="60"/>
    <x v="0"/>
    <x v="3"/>
    <s v="Mariánské Lázně Airport"/>
    <s v="CZ"/>
    <s v="Czechia"/>
    <s v="EU"/>
    <x v="1"/>
    <s v="12/22/2022"/>
    <s v="MKA"/>
    <s v="Berthe Duferie"/>
    <x v="1"/>
  </r>
  <r>
    <s v="qxX7QQ"/>
    <s v="Rhea"/>
    <s v="Minett"/>
    <x v="0"/>
    <n v="43"/>
    <x v="2"/>
    <x v="4"/>
    <s v="Igiugig Airport"/>
    <s v="US"/>
    <s v="United States"/>
    <s v="NAM"/>
    <x v="0"/>
    <s v="10/24/2022"/>
    <s v="IGG"/>
    <s v="Rhea Minett"/>
    <x v="0"/>
  </r>
  <r>
    <s v="WYIjJu"/>
    <s v="Yance"/>
    <s v="Sorton"/>
    <x v="1"/>
    <n v="85"/>
    <x v="0"/>
    <x v="22"/>
    <s v="Honinabi Airport"/>
    <s v="PG"/>
    <s v="Papua New Guinea"/>
    <s v="OC"/>
    <x v="4"/>
    <s v="11/27/2022"/>
    <s v="HNN"/>
    <s v="Yance Sorton"/>
    <x v="2"/>
  </r>
  <r>
    <s v="K9kzuy"/>
    <s v="Hannis"/>
    <s v="Roycraft"/>
    <x v="0"/>
    <n v="57"/>
    <x v="0"/>
    <x v="22"/>
    <s v="Ouahigouya Airport"/>
    <s v="BF"/>
    <s v="Burkina Faso"/>
    <s v="AF"/>
    <x v="5"/>
    <s v="5/2/2022"/>
    <s v="OUG"/>
    <s v="Hannis Roycraft"/>
    <x v="0"/>
  </r>
  <r>
    <s v="OIsTKI"/>
    <s v="Delphinia"/>
    <s v="Cargill"/>
    <x v="0"/>
    <n v="60"/>
    <x v="0"/>
    <x v="46"/>
    <s v="Nana Airport"/>
    <s v="SB"/>
    <s v="Solomon Islands"/>
    <s v="OC"/>
    <x v="4"/>
    <s v="1/25/2022"/>
    <s v="NAZ"/>
    <s v="Delphinia Cargill"/>
    <x v="0"/>
  </r>
  <r>
    <s v="HDbK3T"/>
    <s v="Wendeline"/>
    <s v="Anstee"/>
    <x v="0"/>
    <n v="75"/>
    <x v="0"/>
    <x v="44"/>
    <s v="Nejran Airport"/>
    <s v="SA"/>
    <s v="Saudi Arabia"/>
    <s v="AS"/>
    <x v="3"/>
    <s v="2/19/2022"/>
    <s v="EAM"/>
    <s v="Wendeline Anstee"/>
    <x v="0"/>
  </r>
  <r>
    <s v="vEiQJU"/>
    <s v="Merwyn"/>
    <s v="Stamps"/>
    <x v="1"/>
    <n v="1"/>
    <x v="1"/>
    <x v="4"/>
    <s v="New York Skyports Inc Seaplane Base"/>
    <s v="US"/>
    <s v="United States"/>
    <s v="NAM"/>
    <x v="0"/>
    <s v="4/6/2022"/>
    <s v="QNY"/>
    <s v="Merwyn Stamps"/>
    <x v="1"/>
  </r>
  <r>
    <s v="vtJ3v3"/>
    <s v="Winslow"/>
    <s v="McMorland"/>
    <x v="1"/>
    <n v="11"/>
    <x v="1"/>
    <x v="62"/>
    <s v="Lahti Vesivehmaa Airport"/>
    <s v="FI"/>
    <s v="Finland"/>
    <s v="EU"/>
    <x v="1"/>
    <s v="5/3/2022"/>
    <s v="QLF"/>
    <s v="Winslow McMorland"/>
    <x v="1"/>
  </r>
  <r>
    <s v="4cOZV6"/>
    <s v="Pavel"/>
    <s v="Leveritt"/>
    <x v="1"/>
    <n v="8"/>
    <x v="1"/>
    <x v="15"/>
    <s v="Berbérati Airport"/>
    <s v="CF"/>
    <s v="Central African Republic"/>
    <s v="AF"/>
    <x v="5"/>
    <s v="1/30/2022"/>
    <s v="BBT"/>
    <s v="Pavel Leveritt"/>
    <x v="2"/>
  </r>
  <r>
    <s v="NLPeWw"/>
    <s v="Enrichetta"/>
    <s v="Zorener"/>
    <x v="0"/>
    <n v="33"/>
    <x v="2"/>
    <x v="44"/>
    <s v="Swan River Airport"/>
    <s v="CA"/>
    <s v="Canada"/>
    <s v="NAM"/>
    <x v="0"/>
    <s v="8/8/2022"/>
    <s v="ZJN"/>
    <s v="Enrichetta Zorener"/>
    <x v="2"/>
  </r>
  <r>
    <s v="gbNwWC"/>
    <s v="Brana"/>
    <s v="Fellgett"/>
    <x v="0"/>
    <n v="58"/>
    <x v="0"/>
    <x v="2"/>
    <s v="Kneeland Airport"/>
    <s v="US"/>
    <s v="United States"/>
    <s v="NAM"/>
    <x v="0"/>
    <s v="8/13/2022"/>
    <s v="NLN"/>
    <s v="Brana Fellgett"/>
    <x v="2"/>
  </r>
  <r>
    <s v="SUAJ37"/>
    <s v="Gaylene"/>
    <s v="Savage"/>
    <x v="0"/>
    <n v="79"/>
    <x v="0"/>
    <x v="22"/>
    <s v="Kryvyi Rih International Airport"/>
    <s v="UA"/>
    <s v="Ukraine"/>
    <s v="EU"/>
    <x v="1"/>
    <s v="12/18/2022"/>
    <s v="KWG"/>
    <s v="Gaylene Savage"/>
    <x v="2"/>
  </r>
  <r>
    <s v="umpK1A"/>
    <s v="Inger"/>
    <s v="Gyorgy"/>
    <x v="0"/>
    <n v="64"/>
    <x v="0"/>
    <x v="2"/>
    <s v="Barter Island LRRS Airport"/>
    <s v="US"/>
    <s v="United States"/>
    <s v="NAM"/>
    <x v="0"/>
    <s v="5/21/2022"/>
    <s v="BTI"/>
    <s v="Inger Gyorgy"/>
    <x v="1"/>
  </r>
  <r>
    <s v="K5Ga8v"/>
    <s v="Wylma"/>
    <s v="Booi"/>
    <x v="0"/>
    <n v="43"/>
    <x v="2"/>
    <x v="18"/>
    <s v="Nauru International Airport"/>
    <s v="NR"/>
    <s v="Nauru"/>
    <s v="OC"/>
    <x v="4"/>
    <s v="12/23/2022"/>
    <s v="INU"/>
    <s v="Wylma Booi"/>
    <x v="2"/>
  </r>
  <r>
    <s v="gtk8dz"/>
    <s v="Mattheus"/>
    <s v="Shergold"/>
    <x v="1"/>
    <n v="33"/>
    <x v="2"/>
    <x v="15"/>
    <s v="Minchumina Airport"/>
    <s v="US"/>
    <s v="United States"/>
    <s v="NAM"/>
    <x v="0"/>
    <s v="8/11/2022"/>
    <s v="LMA"/>
    <s v="Mattheus Shergold"/>
    <x v="2"/>
  </r>
  <r>
    <s v="WZmICE"/>
    <s v="Ag"/>
    <s v="Bysh"/>
    <x v="0"/>
    <n v="77"/>
    <x v="0"/>
    <x v="119"/>
    <s v="Fukui Airport"/>
    <s v="JP"/>
    <s v="Japan"/>
    <s v="AS"/>
    <x v="3"/>
    <s v="9/16/2022"/>
    <s v="FKJ"/>
    <s v="Ag Bysh"/>
    <x v="0"/>
  </r>
  <r>
    <s v="nQWQxs"/>
    <s v="Kippar"/>
    <s v="Gollard"/>
    <x v="1"/>
    <n v="62"/>
    <x v="0"/>
    <x v="0"/>
    <s v="Aurukun Airport"/>
    <s v="AU"/>
    <s v="Australia"/>
    <s v="OC"/>
    <x v="4"/>
    <s v="7/16/2022"/>
    <s v="AUU"/>
    <s v="Kippar Gollard"/>
    <x v="0"/>
  </r>
  <r>
    <s v="ix4q6x"/>
    <s v="Abigale"/>
    <s v="Joseland"/>
    <x v="0"/>
    <n v="70"/>
    <x v="0"/>
    <x v="2"/>
    <s v="Flotta Isle Airport"/>
    <s v="GB"/>
    <s v="United Kingdom"/>
    <s v="EU"/>
    <x v="1"/>
    <s v="12/17/2022"/>
    <s v="FLH"/>
    <s v="Abigale Joseland"/>
    <x v="1"/>
  </r>
  <r>
    <s v="eSpOzw"/>
    <s v="Agatha"/>
    <s v="Brampton"/>
    <x v="0"/>
    <n v="13"/>
    <x v="1"/>
    <x v="107"/>
    <s v="Spangdahlem Air Base"/>
    <s v="DE"/>
    <s v="Germany"/>
    <s v="EU"/>
    <x v="1"/>
    <s v="5/26/2022"/>
    <s v="SPM"/>
    <s v="Agatha Brampton"/>
    <x v="0"/>
  </r>
  <r>
    <s v="FvYGw9"/>
    <s v="Lacey"/>
    <s v="Aslott"/>
    <x v="0"/>
    <n v="66"/>
    <x v="0"/>
    <x v="15"/>
    <s v="Dillon County Airport"/>
    <s v="US"/>
    <s v="United States"/>
    <s v="NAM"/>
    <x v="0"/>
    <s v="9/30/2022"/>
    <s v="DLL"/>
    <s v="Lacey Aslott"/>
    <x v="0"/>
  </r>
  <r>
    <s v="SMi5NT"/>
    <s v="Orlan"/>
    <s v="Kendell"/>
    <x v="1"/>
    <n v="45"/>
    <x v="2"/>
    <x v="15"/>
    <s v="Middlemount Airport"/>
    <s v="AU"/>
    <s v="Australia"/>
    <s v="OC"/>
    <x v="4"/>
    <s v="5/14/2022"/>
    <s v="MMM"/>
    <s v="Orlan Kendell"/>
    <x v="2"/>
  </r>
  <r>
    <s v="8pZqQw"/>
    <s v="Abeu"/>
    <s v="Cohani"/>
    <x v="1"/>
    <n v="18"/>
    <x v="1"/>
    <x v="37"/>
    <s v="Visby Airport"/>
    <s v="SE"/>
    <s v="Sweden"/>
    <s v="EU"/>
    <x v="1"/>
    <s v="12/26/2022"/>
    <s v="VBY"/>
    <s v="Abeu Cohani"/>
    <x v="1"/>
  </r>
  <r>
    <s v="trciBM"/>
    <s v="Merl"/>
    <s v="Mearing"/>
    <x v="0"/>
    <n v="4"/>
    <x v="1"/>
    <x v="15"/>
    <s v="Hollis Clark Bay Seaplane Base"/>
    <s v="US"/>
    <s v="United States"/>
    <s v="NAM"/>
    <x v="0"/>
    <s v="1/20/2022"/>
    <s v="HYL"/>
    <s v="Merl Mearing"/>
    <x v="1"/>
  </r>
  <r>
    <s v="RIsuNH"/>
    <s v="Benedetta"/>
    <s v="Cassels"/>
    <x v="0"/>
    <n v="23"/>
    <x v="1"/>
    <x v="44"/>
    <s v="Mt. Fuji Shizuoka Airport"/>
    <s v="JP"/>
    <s v="Japan"/>
    <s v="AS"/>
    <x v="3"/>
    <s v="10/7/2022"/>
    <s v="FSZ"/>
    <s v="Benedetta Cassels"/>
    <x v="1"/>
  </r>
  <r>
    <s v="IFgPA0"/>
    <s v="Gael"/>
    <s v="Nisius"/>
    <x v="0"/>
    <n v="13"/>
    <x v="1"/>
    <x v="48"/>
    <s v="Wapekeka Airport"/>
    <s v="CA"/>
    <s v="Canada"/>
    <s v="NAM"/>
    <x v="0"/>
    <s v="7/7/2022"/>
    <s v="YAX"/>
    <s v="Gael Nisius"/>
    <x v="2"/>
  </r>
  <r>
    <s v="mAfLAv"/>
    <s v="Caresa"/>
    <s v="Brocket"/>
    <x v="0"/>
    <n v="32"/>
    <x v="2"/>
    <x v="120"/>
    <s v="Diamantina Airport"/>
    <s v="BR"/>
    <s v="Brazil"/>
    <s v="SAM"/>
    <x v="2"/>
    <s v="7/1/2022"/>
    <s v="DTI"/>
    <s v="Caresa Brocket"/>
    <x v="1"/>
  </r>
  <r>
    <s v="dHfpA5"/>
    <s v="Rowan"/>
    <s v="Andreoletti"/>
    <x v="1"/>
    <n v="42"/>
    <x v="2"/>
    <x v="3"/>
    <s v="Lanzhou Zhongchuan Airport"/>
    <s v="CN"/>
    <s v="China"/>
    <s v="AS"/>
    <x v="3"/>
    <s v="12/23/2022"/>
    <s v="LHW"/>
    <s v="Rowan Andreoletti"/>
    <x v="1"/>
  </r>
  <r>
    <s v="k82FH5"/>
    <s v="Wenda"/>
    <s v="Brenard"/>
    <x v="0"/>
    <n v="1"/>
    <x v="1"/>
    <x v="8"/>
    <s v="Walaha Airport"/>
    <s v="VU"/>
    <s v="Vanuatu"/>
    <s v="OC"/>
    <x v="4"/>
    <s v="11/19/2022"/>
    <s v="WLH"/>
    <s v="Wenda Brenard"/>
    <x v="1"/>
  </r>
  <r>
    <s v="Dm8pWf"/>
    <s v="Ebonee"/>
    <s v="Windus"/>
    <x v="0"/>
    <n v="86"/>
    <x v="0"/>
    <x v="38"/>
    <s v="Bar River Airport"/>
    <s v="CA"/>
    <s v="Canada"/>
    <s v="NAM"/>
    <x v="0"/>
    <s v="5/6/2022"/>
    <s v="YEB"/>
    <s v="Ebonee Windus"/>
    <x v="1"/>
  </r>
  <r>
    <s v="zyj9LE"/>
    <s v="Ladonna"/>
    <s v="Camelin"/>
    <x v="0"/>
    <n v="33"/>
    <x v="2"/>
    <x v="6"/>
    <s v="Diego Aracena Airport"/>
    <s v="CL"/>
    <s v="Chile"/>
    <s v="SAM"/>
    <x v="2"/>
    <s v="11/5/2022"/>
    <s v="IQQ"/>
    <s v="Ladonna Camelin"/>
    <x v="1"/>
  </r>
  <r>
    <s v="Cjk53m"/>
    <s v="Keen"/>
    <s v="Cleere"/>
    <x v="1"/>
    <n v="85"/>
    <x v="0"/>
    <x v="50"/>
    <s v="Leeuwarden Air Base"/>
    <s v="NL"/>
    <s v="Netherlands"/>
    <s v="EU"/>
    <x v="1"/>
    <s v="6/25/2022"/>
    <s v="LWR"/>
    <s v="Keen Cleere"/>
    <x v="2"/>
  </r>
  <r>
    <s v="xVq78l"/>
    <s v="Man"/>
    <s v="Longmate"/>
    <x v="1"/>
    <n v="76"/>
    <x v="0"/>
    <x v="47"/>
    <s v="Sohar Airport"/>
    <s v="OM"/>
    <s v="Oman"/>
    <s v="AS"/>
    <x v="3"/>
    <s v="3/29/2022"/>
    <s v="OHS"/>
    <s v="Man Longmate"/>
    <x v="2"/>
  </r>
  <r>
    <s v="tZS8Ja"/>
    <s v="Zitella"/>
    <s v="List"/>
    <x v="0"/>
    <n v="56"/>
    <x v="0"/>
    <x v="2"/>
    <s v="San Luis Río Colorado Airport"/>
    <s v="MX"/>
    <s v="Mexico"/>
    <s v="NAM"/>
    <x v="0"/>
    <s v="7/23/2022"/>
    <s v="UAC"/>
    <s v="Zitella List"/>
    <x v="1"/>
  </r>
  <r>
    <s v="RzwVc0"/>
    <s v="Shea"/>
    <s v="Le Grice"/>
    <x v="1"/>
    <n v="15"/>
    <x v="1"/>
    <x v="121"/>
    <s v="Belfast International Airport"/>
    <s v="GB"/>
    <s v="United Kingdom"/>
    <s v="EU"/>
    <x v="1"/>
    <s v="6/29/2022"/>
    <s v="BFS"/>
    <s v="Shea Le Grice"/>
    <x v="2"/>
  </r>
  <r>
    <s v="xQbZQG"/>
    <s v="Vite"/>
    <s v="Sharper"/>
    <x v="1"/>
    <n v="72"/>
    <x v="0"/>
    <x v="86"/>
    <s v="Xilinhot Airport"/>
    <s v="CN"/>
    <s v="China"/>
    <s v="AS"/>
    <x v="3"/>
    <s v="8/5/2022"/>
    <s v="XIL"/>
    <s v="Vite Sharper"/>
    <x v="1"/>
  </r>
  <r>
    <s v="BgYkTM"/>
    <s v="Catherin"/>
    <s v="Dorsett"/>
    <x v="0"/>
    <n v="70"/>
    <x v="0"/>
    <x v="14"/>
    <s v="Awang Airport"/>
    <s v="PH"/>
    <s v="Philippines"/>
    <s v="AS"/>
    <x v="3"/>
    <s v="11/1/2022"/>
    <s v="CBO"/>
    <s v="Catherin Dorsett"/>
    <x v="1"/>
  </r>
  <r>
    <s v="yfGrP1"/>
    <s v="Lona"/>
    <s v="Finn"/>
    <x v="0"/>
    <n v="82"/>
    <x v="0"/>
    <x v="54"/>
    <s v="V.C. Bird International Airport"/>
    <s v="AG"/>
    <s v="Antigua and Barbuda"/>
    <s v="NAM"/>
    <x v="0"/>
    <s v="7/15/2022"/>
    <s v="ANU"/>
    <s v="Lona Finn"/>
    <x v="0"/>
  </r>
  <r>
    <s v="tKF5CP"/>
    <s v="Sunny"/>
    <s v="Coddington"/>
    <x v="0"/>
    <n v="24"/>
    <x v="1"/>
    <x v="19"/>
    <s v="Port Hardy Airport"/>
    <s v="CA"/>
    <s v="Canada"/>
    <s v="NAM"/>
    <x v="0"/>
    <s v="9/22/2022"/>
    <s v="YZT"/>
    <s v="Sunny Coddington"/>
    <x v="0"/>
  </r>
  <r>
    <s v="ObPapE"/>
    <s v="Eric"/>
    <s v="Fallon"/>
    <x v="1"/>
    <n v="32"/>
    <x v="2"/>
    <x v="3"/>
    <s v="Martindale Army Heliport"/>
    <s v="US"/>
    <s v="United States"/>
    <s v="NAM"/>
    <x v="0"/>
    <s v="7/2/2022"/>
    <s v="MDA"/>
    <s v="Eric Fallon"/>
    <x v="2"/>
  </r>
  <r>
    <s v="nTG052"/>
    <s v="Luce"/>
    <s v="Sibbert"/>
    <x v="0"/>
    <n v="79"/>
    <x v="0"/>
    <x v="3"/>
    <s v="São Miguel do Araguaia Airport"/>
    <s v="BR"/>
    <s v="Brazil"/>
    <s v="SAM"/>
    <x v="2"/>
    <s v="3/4/2022"/>
    <s v="SQM"/>
    <s v="Luce Sibbert"/>
    <x v="0"/>
  </r>
  <r>
    <s v="Eep5Y4"/>
    <s v="Sander"/>
    <s v="Dallon"/>
    <x v="1"/>
    <n v="39"/>
    <x v="2"/>
    <x v="4"/>
    <s v="Key Field"/>
    <s v="US"/>
    <s v="United States"/>
    <s v="NAM"/>
    <x v="0"/>
    <s v="9/5/2022"/>
    <s v="MEI"/>
    <s v="Sander Dallon"/>
    <x v="0"/>
  </r>
  <r>
    <s v="jbCuA7"/>
    <s v="Puff"/>
    <s v="Joannet"/>
    <x v="1"/>
    <n v="8"/>
    <x v="1"/>
    <x v="10"/>
    <s v="West Memphis Municipal Airport"/>
    <s v="US"/>
    <s v="United States"/>
    <s v="NAM"/>
    <x v="0"/>
    <s v="10/6/2022"/>
    <s v="AWM"/>
    <s v="Puff Joannet"/>
    <x v="2"/>
  </r>
  <r>
    <s v="0viB4Z"/>
    <s v="Belita"/>
    <s v="Pancoast"/>
    <x v="0"/>
    <n v="75"/>
    <x v="0"/>
    <x v="76"/>
    <s v="Qianjiang Wulingshan Airport"/>
    <s v="CN"/>
    <s v="China"/>
    <s v="AS"/>
    <x v="3"/>
    <s v="2/26/2022"/>
    <s v="JIQ"/>
    <s v="Belita Pancoast"/>
    <x v="1"/>
  </r>
  <r>
    <s v="k5n4a6"/>
    <s v="Tomasina"/>
    <s v="Matushevich"/>
    <x v="0"/>
    <n v="14"/>
    <x v="1"/>
    <x v="15"/>
    <s v="Cortez Municipal Airport"/>
    <s v="US"/>
    <s v="United States"/>
    <s v="NAM"/>
    <x v="0"/>
    <s v="12/2/2022"/>
    <s v="CEZ"/>
    <s v="Tomasina Matushevich"/>
    <x v="1"/>
  </r>
  <r>
    <s v="j2Mphu"/>
    <s v="Gardy"/>
    <s v="Bouda"/>
    <x v="1"/>
    <n v="56"/>
    <x v="0"/>
    <x v="19"/>
    <s v="Faro Airport"/>
    <s v="CA"/>
    <s v="Canada"/>
    <s v="NAM"/>
    <x v="0"/>
    <s v="5/18/2022"/>
    <s v="ZFA"/>
    <s v="Gardy Bouda"/>
    <x v="0"/>
  </r>
  <r>
    <s v="tCvniU"/>
    <s v="Adan"/>
    <s v="Semmens"/>
    <x v="1"/>
    <n v="81"/>
    <x v="0"/>
    <x v="18"/>
    <s v="Maxwell Air Force Base"/>
    <s v="US"/>
    <s v="United States"/>
    <s v="NAM"/>
    <x v="0"/>
    <s v="7/1/2022"/>
    <s v="MXF"/>
    <s v="Adan Semmens"/>
    <x v="2"/>
  </r>
  <r>
    <s v="l6oiPv"/>
    <s v="Clari"/>
    <s v="Coole"/>
    <x v="0"/>
    <n v="82"/>
    <x v="0"/>
    <x v="3"/>
    <s v="Waspam Airport"/>
    <s v="NI"/>
    <s v="Nicaragua"/>
    <s v="NAM"/>
    <x v="0"/>
    <s v="7/5/2022"/>
    <s v="WSP"/>
    <s v="Clari Coole"/>
    <x v="1"/>
  </r>
  <r>
    <s v="trhbMP"/>
    <s v="Meta"/>
    <s v="Espinas"/>
    <x v="0"/>
    <n v="6"/>
    <x v="1"/>
    <x v="19"/>
    <s v="Garfield County Regional Airport"/>
    <s v="US"/>
    <s v="United States"/>
    <s v="NAM"/>
    <x v="0"/>
    <s v="6/23/2022"/>
    <s v="RIL"/>
    <s v="Meta Espinas"/>
    <x v="0"/>
  </r>
  <r>
    <s v="XGUF5X"/>
    <s v="Orin"/>
    <s v="Duchatel"/>
    <x v="1"/>
    <n v="10"/>
    <x v="1"/>
    <x v="3"/>
    <s v="Kemi-Tornio Airport"/>
    <s v="FI"/>
    <s v="Finland"/>
    <s v="EU"/>
    <x v="1"/>
    <s v="1/14/2022"/>
    <s v="KEM"/>
    <s v="Orin Duchatel"/>
    <x v="2"/>
  </r>
  <r>
    <s v="BRpyyC"/>
    <s v="Gasparo"/>
    <s v="Ivashin"/>
    <x v="1"/>
    <n v="27"/>
    <x v="1"/>
    <x v="15"/>
    <s v="Reus Air Base"/>
    <s v="ES"/>
    <s v="Spain"/>
    <s v="EU"/>
    <x v="1"/>
    <s v="7/21/2022"/>
    <s v="REU"/>
    <s v="Gasparo Ivashin"/>
    <x v="2"/>
  </r>
  <r>
    <s v="uQotse"/>
    <s v="Pauletta"/>
    <s v="Biasetti"/>
    <x v="0"/>
    <n v="67"/>
    <x v="0"/>
    <x v="8"/>
    <s v="Santorini Airport"/>
    <s v="GR"/>
    <s v="Greece"/>
    <s v="EU"/>
    <x v="1"/>
    <s v="12/23/2022"/>
    <s v="JTR"/>
    <s v="Pauletta Biasetti"/>
    <x v="0"/>
  </r>
  <r>
    <s v="2Jxo1V"/>
    <s v="Golda"/>
    <s v="Halbeard"/>
    <x v="0"/>
    <n v="44"/>
    <x v="2"/>
    <x v="15"/>
    <s v="Clermont Airport"/>
    <s v="AU"/>
    <s v="Australia"/>
    <s v="OC"/>
    <x v="4"/>
    <s v="10/28/2022"/>
    <s v="CMQ"/>
    <s v="Golda Halbeard"/>
    <x v="2"/>
  </r>
  <r>
    <s v="EJ5yhR"/>
    <s v="Fawnia"/>
    <s v="MacGahy"/>
    <x v="0"/>
    <n v="41"/>
    <x v="2"/>
    <x v="15"/>
    <s v="Sheep Mountain Airport"/>
    <s v="US"/>
    <s v="United States"/>
    <s v="NAM"/>
    <x v="0"/>
    <s v="9/19/2022"/>
    <s v="SMU"/>
    <s v="Fawnia MacGahy"/>
    <x v="2"/>
  </r>
  <r>
    <s v="nP02k0"/>
    <s v="Sandy"/>
    <s v="Scutching"/>
    <x v="0"/>
    <n v="4"/>
    <x v="1"/>
    <x v="22"/>
    <s v="Parndana Airport"/>
    <s v="AU"/>
    <s v="Australia"/>
    <s v="OC"/>
    <x v="4"/>
    <s v="3/17/2022"/>
    <s v="PDN"/>
    <s v="Sandy Scutching"/>
    <x v="2"/>
  </r>
  <r>
    <s v="TMviHk"/>
    <s v="Mirna"/>
    <s v="Grute"/>
    <x v="0"/>
    <n v="19"/>
    <x v="1"/>
    <x v="13"/>
    <s v="Gwaunaru'u Airport"/>
    <s v="SB"/>
    <s v="Solomon Islands"/>
    <s v="OC"/>
    <x v="4"/>
    <s v="5/21/2022"/>
    <s v="AKS"/>
    <s v="Mirna Grute"/>
    <x v="2"/>
  </r>
  <r>
    <s v="NLiPtM"/>
    <s v="Wally"/>
    <s v="Fortman"/>
    <x v="0"/>
    <n v="58"/>
    <x v="0"/>
    <x v="8"/>
    <s v="Nyingchi Airport"/>
    <s v="CN"/>
    <s v="China"/>
    <s v="AS"/>
    <x v="3"/>
    <s v="8/3/2022"/>
    <s v="LZY"/>
    <s v="Wally Fortman"/>
    <x v="0"/>
  </r>
  <r>
    <s v="SpeNOS"/>
    <s v="Jody"/>
    <s v="Hitchens"/>
    <x v="0"/>
    <n v="23"/>
    <x v="1"/>
    <x v="3"/>
    <s v="Fazenda Piraguassu Airport"/>
    <s v="BR"/>
    <s v="Brazil"/>
    <s v="SAM"/>
    <x v="2"/>
    <s v="10/3/2022"/>
    <s v="PBX"/>
    <s v="Jody Hitchens"/>
    <x v="0"/>
  </r>
  <r>
    <s v="RUP64c"/>
    <s v="Kore"/>
    <s v="Morrowe"/>
    <x v="0"/>
    <n v="13"/>
    <x v="1"/>
    <x v="3"/>
    <s v="Deer Park Airport"/>
    <s v="US"/>
    <s v="United States"/>
    <s v="NAM"/>
    <x v="0"/>
    <s v="12/16/2022"/>
    <s v="DPK"/>
    <s v="Kore Morrowe"/>
    <x v="2"/>
  </r>
  <r>
    <s v="C83Qqb"/>
    <s v="Kamila"/>
    <s v="Earengey"/>
    <x v="0"/>
    <n v="30"/>
    <x v="1"/>
    <x v="22"/>
    <s v="Amman-Marka International Airport"/>
    <s v="JO"/>
    <s v="Jordan"/>
    <s v="AS"/>
    <x v="3"/>
    <s v="5/5/2022"/>
    <s v="ADJ"/>
    <s v="Kamila Earengey"/>
    <x v="0"/>
  </r>
  <r>
    <s v="pw2ABm"/>
    <s v="Vina"/>
    <s v="Valti"/>
    <x v="0"/>
    <n v="11"/>
    <x v="1"/>
    <x v="19"/>
    <s v="Ningbo Lishe International Airport"/>
    <s v="CN"/>
    <s v="China"/>
    <s v="AS"/>
    <x v="3"/>
    <s v="9/30/2022"/>
    <s v="NGB"/>
    <s v="Vina Valti"/>
    <x v="0"/>
  </r>
  <r>
    <s v="kcDt94"/>
    <s v="Betti"/>
    <s v="Checci"/>
    <x v="0"/>
    <n v="61"/>
    <x v="0"/>
    <x v="38"/>
    <s v="Warrawagine Airport"/>
    <s v="AU"/>
    <s v="Australia"/>
    <s v="OC"/>
    <x v="4"/>
    <s v="4/28/2022"/>
    <s v="WRW"/>
    <s v="Betti Checci"/>
    <x v="2"/>
  </r>
  <r>
    <s v="7Nd0gY"/>
    <s v="Kyle"/>
    <s v="Upjohn"/>
    <x v="1"/>
    <n v="29"/>
    <x v="1"/>
    <x v="10"/>
    <s v="Igrim Airport"/>
    <s v="RU"/>
    <s v="Russian Federation"/>
    <s v="AS"/>
    <x v="3"/>
    <s v="5/31/2022"/>
    <s v="IRM"/>
    <s v="Kyle Upjohn"/>
    <x v="0"/>
  </r>
  <r>
    <s v="YxvIxl"/>
    <s v="Inge"/>
    <s v="Caustic"/>
    <x v="0"/>
    <n v="24"/>
    <x v="1"/>
    <x v="13"/>
    <s v="Nantes Atlantique Airport"/>
    <s v="FR"/>
    <s v="France"/>
    <s v="EU"/>
    <x v="1"/>
    <s v="5/27/2022"/>
    <s v="NTE"/>
    <s v="Inge Caustic"/>
    <x v="0"/>
  </r>
  <r>
    <s v="8w8P0J"/>
    <s v="Jo-ann"/>
    <s v="Kleimt"/>
    <x v="0"/>
    <n v="43"/>
    <x v="2"/>
    <x v="3"/>
    <s v="Agnew Airport"/>
    <s v="AU"/>
    <s v="Australia"/>
    <s v="OC"/>
    <x v="4"/>
    <s v="9/10/2022"/>
    <s v="AGW"/>
    <s v="Jo-ann Kleimt"/>
    <x v="2"/>
  </r>
  <r>
    <s v="GnbhY0"/>
    <s v="Nikki"/>
    <s v="O'Currane"/>
    <x v="1"/>
    <n v="62"/>
    <x v="0"/>
    <x v="3"/>
    <s v="Islas Malvinas Airport"/>
    <s v="AR"/>
    <s v="Argentina"/>
    <s v="SAM"/>
    <x v="2"/>
    <s v="9/26/2022"/>
    <s v="ROS"/>
    <s v="Nikki O'Currane"/>
    <x v="1"/>
  </r>
  <r>
    <s v="IdbUcG"/>
    <s v="Reagen"/>
    <s v="Fend"/>
    <x v="1"/>
    <n v="86"/>
    <x v="0"/>
    <x v="2"/>
    <s v="Paloich Airport, Heliport"/>
    <s v="SS"/>
    <s v="South Sudan"/>
    <s v="AF"/>
    <x v="5"/>
    <s v="5/9/2022"/>
    <s v="HGI"/>
    <s v="Reagen Fend"/>
    <x v="0"/>
  </r>
  <r>
    <s v="CDwraR"/>
    <s v="Mair"/>
    <s v="Polack"/>
    <x v="0"/>
    <n v="86"/>
    <x v="0"/>
    <x v="26"/>
    <s v="Nanaimo Harbour Water Airport"/>
    <s v="CA"/>
    <s v="Canada"/>
    <s v="NAM"/>
    <x v="0"/>
    <s v="12/21/2022"/>
    <s v="ZNA"/>
    <s v="Mair Polack"/>
    <x v="0"/>
  </r>
  <r>
    <s v="JB5rnH"/>
    <s v="Adham"/>
    <s v="Cogan"/>
    <x v="1"/>
    <n v="19"/>
    <x v="1"/>
    <x v="26"/>
    <s v="Kangaatsiaq Heliport"/>
    <s v="GL"/>
    <s v="Greenland"/>
    <s v="EU"/>
    <x v="1"/>
    <s v="1/30/2022"/>
    <s v="QPW"/>
    <s v="Adham Cogan"/>
    <x v="1"/>
  </r>
  <r>
    <s v="FjbzrT"/>
    <s v="Norby"/>
    <s v="Wedderburn"/>
    <x v="1"/>
    <n v="46"/>
    <x v="2"/>
    <x v="47"/>
    <s v="Cambridge Airport"/>
    <s v="GB"/>
    <s v="United Kingdom"/>
    <s v="EU"/>
    <x v="1"/>
    <s v="4/11/2022"/>
    <s v="CBG"/>
    <s v="Norby Wedderburn"/>
    <x v="2"/>
  </r>
  <r>
    <s v="YJTPqy"/>
    <s v="Trixi"/>
    <s v="Cadigan"/>
    <x v="0"/>
    <n v="87"/>
    <x v="0"/>
    <x v="60"/>
    <s v="Ålesund Airport"/>
    <s v="NO"/>
    <s v="Norway"/>
    <s v="EU"/>
    <x v="1"/>
    <s v="8/5/2022"/>
    <s v="AES"/>
    <s v="Trixi Cadigan"/>
    <x v="1"/>
  </r>
  <r>
    <s v="GnHX8d"/>
    <s v="Dianne"/>
    <s v="Hanssmann"/>
    <x v="0"/>
    <n v="49"/>
    <x v="2"/>
    <x v="2"/>
    <s v="Penn Valley Airport"/>
    <s v="US"/>
    <s v="United States"/>
    <s v="NAM"/>
    <x v="0"/>
    <s v="4/18/2022"/>
    <s v="SEG"/>
    <s v="Dianne Hanssmann"/>
    <x v="0"/>
  </r>
  <r>
    <s v="P0aeie"/>
    <s v="Tracee"/>
    <s v="Elloit"/>
    <x v="0"/>
    <n v="77"/>
    <x v="0"/>
    <x v="19"/>
    <s v="Slayton Municipal Airport"/>
    <s v="US"/>
    <s v="United States"/>
    <s v="NAM"/>
    <x v="0"/>
    <s v="7/3/2022"/>
    <s v="NSL"/>
    <s v="Tracee Elloit"/>
    <x v="1"/>
  </r>
  <r>
    <s v="QN0f0e"/>
    <s v="Erina"/>
    <s v="Forder"/>
    <x v="0"/>
    <n v="41"/>
    <x v="2"/>
    <x v="90"/>
    <s v="Fort Frances Municipal Airport"/>
    <s v="CA"/>
    <s v="Canada"/>
    <s v="NAM"/>
    <x v="0"/>
    <s v="7/25/2022"/>
    <s v="YAG"/>
    <s v="Erina Forder"/>
    <x v="0"/>
  </r>
  <r>
    <s v="AlGTNF"/>
    <s v="Sydelle"/>
    <s v="Nuss"/>
    <x v="0"/>
    <n v="65"/>
    <x v="0"/>
    <x v="52"/>
    <s v="Djibouti-Ambouli Airport"/>
    <s v="DJ"/>
    <s v="Djibouti"/>
    <s v="AF"/>
    <x v="5"/>
    <s v="9/16/2022"/>
    <s v="JIB"/>
    <s v="Sydelle Nuss"/>
    <x v="2"/>
  </r>
  <r>
    <s v="AeUsHO"/>
    <s v="Sibeal"/>
    <s v="Mackin"/>
    <x v="0"/>
    <n v="73"/>
    <x v="0"/>
    <x v="3"/>
    <s v="Parasi Airport"/>
    <s v="SB"/>
    <s v="Solomon Islands"/>
    <s v="OC"/>
    <x v="4"/>
    <s v="7/10/2022"/>
    <s v="PRS"/>
    <s v="Sibeal Mackin"/>
    <x v="2"/>
  </r>
  <r>
    <s v="8cmK0y"/>
    <s v="Norton"/>
    <s v="Sara"/>
    <x v="1"/>
    <n v="47"/>
    <x v="2"/>
    <x v="3"/>
    <s v="Long Semado Airport"/>
    <s v="MY"/>
    <s v="Malaysia"/>
    <s v="AS"/>
    <x v="3"/>
    <s v="6/30/2022"/>
    <s v="LSM"/>
    <s v="Norton Sara"/>
    <x v="2"/>
  </r>
  <r>
    <s v="nOjKZH"/>
    <s v="Bobby"/>
    <s v="Lydon"/>
    <x v="0"/>
    <n v="32"/>
    <x v="2"/>
    <x v="24"/>
    <s v="Wasua Airport"/>
    <s v="PG"/>
    <s v="Papua New Guinea"/>
    <s v="OC"/>
    <x v="4"/>
    <s v="8/16/2022"/>
    <s v="WSA"/>
    <s v="Bobby Lydon"/>
    <x v="2"/>
  </r>
  <r>
    <s v="HX02TO"/>
    <s v="Sylvan"/>
    <s v="Gothard"/>
    <x v="1"/>
    <n v="74"/>
    <x v="0"/>
    <x v="10"/>
    <s v="Coconut Island Airport"/>
    <s v="AU"/>
    <s v="Australia"/>
    <s v="OC"/>
    <x v="4"/>
    <s v="1/13/2022"/>
    <s v="CNC"/>
    <s v="Sylvan Gothard"/>
    <x v="2"/>
  </r>
  <r>
    <s v="5Mzf1f"/>
    <s v="Janean"/>
    <s v="Heyball"/>
    <x v="0"/>
    <n v="57"/>
    <x v="0"/>
    <x v="15"/>
    <s v="Kennett Memorial Airport"/>
    <s v="US"/>
    <s v="United States"/>
    <s v="NAM"/>
    <x v="0"/>
    <s v="9/7/2022"/>
    <s v="KNT"/>
    <s v="Janean Heyball"/>
    <x v="0"/>
  </r>
  <r>
    <s v="vwdn3H"/>
    <s v="Sarge"/>
    <s v="Bard"/>
    <x v="1"/>
    <n v="19"/>
    <x v="1"/>
    <x v="18"/>
    <s v="Oombulgurri Airport"/>
    <s v="AU"/>
    <s v="Australia"/>
    <s v="OC"/>
    <x v="4"/>
    <s v="4/19/2022"/>
    <s v="FVR"/>
    <s v="Sarge Bard"/>
    <x v="2"/>
  </r>
  <r>
    <s v="umdmXM"/>
    <s v="Buddie"/>
    <s v="Swepson"/>
    <x v="1"/>
    <n v="1"/>
    <x v="1"/>
    <x v="3"/>
    <s v="Martha's Vineyard Airport"/>
    <s v="US"/>
    <s v="United States"/>
    <s v="NAM"/>
    <x v="0"/>
    <s v="7/29/2022"/>
    <s v="MVY"/>
    <s v="Buddie Swepson"/>
    <x v="2"/>
  </r>
  <r>
    <s v="OCeXmJ"/>
    <s v="Cullen"/>
    <s v="Iggo"/>
    <x v="1"/>
    <n v="46"/>
    <x v="2"/>
    <x v="18"/>
    <s v="Mogilev Airport"/>
    <s v="BY"/>
    <s v="Belarus"/>
    <s v="EU"/>
    <x v="1"/>
    <s v="3/11/2022"/>
    <s v="MVQ"/>
    <s v="Cullen Iggo"/>
    <x v="1"/>
  </r>
  <r>
    <s v="QzvIw1"/>
    <s v="Suellen"/>
    <s v="Vile"/>
    <x v="0"/>
    <n v="5"/>
    <x v="1"/>
    <x v="15"/>
    <s v="Sehonghong Airport"/>
    <s v="LS"/>
    <s v="Lesotho"/>
    <s v="AF"/>
    <x v="5"/>
    <s v="6/19/2022"/>
    <s v="SHK"/>
    <s v="Suellen Vile"/>
    <x v="1"/>
  </r>
  <r>
    <s v="ZRZfr1"/>
    <s v="Samaria"/>
    <s v="Bescoby"/>
    <x v="0"/>
    <n v="75"/>
    <x v="0"/>
    <x v="3"/>
    <s v="Northeast Kingdom International Airport"/>
    <s v="US"/>
    <s v="United States"/>
    <s v="NAM"/>
    <x v="0"/>
    <s v="3/12/2022"/>
    <s v="EFK"/>
    <s v="Samaria Bescoby"/>
    <x v="1"/>
  </r>
  <r>
    <s v="dewtCf"/>
    <s v="Margette"/>
    <s v="Vasilic"/>
    <x v="0"/>
    <n v="72"/>
    <x v="0"/>
    <x v="3"/>
    <s v="Seattle Tacoma International Airport"/>
    <s v="US"/>
    <s v="United States"/>
    <s v="NAM"/>
    <x v="0"/>
    <s v="12/4/2022"/>
    <s v="SEA"/>
    <s v="Margette Vasilic"/>
    <x v="2"/>
  </r>
  <r>
    <s v="7axQvT"/>
    <s v="Claudia"/>
    <s v="Plowell"/>
    <x v="0"/>
    <n v="25"/>
    <x v="1"/>
    <x v="47"/>
    <s v="Brussels South Charleroi Airport"/>
    <s v="BE"/>
    <s v="Belgium"/>
    <s v="EU"/>
    <x v="1"/>
    <s v="8/31/2022"/>
    <s v="CRL"/>
    <s v="Claudia Plowell"/>
    <x v="0"/>
  </r>
  <r>
    <s v="TevGbw"/>
    <s v="Mace"/>
    <s v="Paintain"/>
    <x v="1"/>
    <n v="40"/>
    <x v="2"/>
    <x v="3"/>
    <s v="Porgera Airport"/>
    <s v="PG"/>
    <s v="Papua New Guinea"/>
    <s v="OC"/>
    <x v="4"/>
    <s v="4/20/2022"/>
    <s v="RGE"/>
    <s v="Mace Paintain"/>
    <x v="0"/>
  </r>
  <r>
    <s v="O7bb1T"/>
    <s v="Courtenay"/>
    <s v="Gleadhall"/>
    <x v="0"/>
    <n v="8"/>
    <x v="1"/>
    <x v="47"/>
    <s v="French Valley Airport"/>
    <s v="US"/>
    <s v="United States"/>
    <s v="NAM"/>
    <x v="0"/>
    <s v="7/7/2022"/>
    <s v="RBK"/>
    <s v="Courtenay Gleadhall"/>
    <x v="0"/>
  </r>
  <r>
    <s v="qmIYRR"/>
    <s v="Pennie"/>
    <s v="Mulryan"/>
    <x v="0"/>
    <n v="27"/>
    <x v="1"/>
    <x v="3"/>
    <s v="Tin City Long Range Radar Station Airport"/>
    <s v="US"/>
    <s v="United States"/>
    <s v="NAM"/>
    <x v="0"/>
    <s v="1/25/2022"/>
    <s v="TNC"/>
    <s v="Pennie Mulryan"/>
    <x v="1"/>
  </r>
  <r>
    <s v="vLnDy9"/>
    <s v="Alika"/>
    <s v="Beckingham"/>
    <x v="0"/>
    <n v="48"/>
    <x v="2"/>
    <x v="3"/>
    <s v="Mafeteng Airport"/>
    <s v="LS"/>
    <s v="Lesotho"/>
    <s v="AF"/>
    <x v="5"/>
    <s v="8/19/2022"/>
    <s v="MFC"/>
    <s v="Alika Beckingham"/>
    <x v="1"/>
  </r>
  <r>
    <s v="viXK6z"/>
    <s v="Viki"/>
    <s v="Hasted"/>
    <x v="0"/>
    <n v="52"/>
    <x v="2"/>
    <x v="68"/>
    <s v="Baruun Urt Airport"/>
    <s v="MN"/>
    <s v="Mongolia"/>
    <s v="AS"/>
    <x v="3"/>
    <s v="5/4/2022"/>
    <s v="UUN"/>
    <s v="Viki Hasted"/>
    <x v="1"/>
  </r>
  <r>
    <s v="lyxu7s"/>
    <s v="Starla"/>
    <s v="Shine"/>
    <x v="0"/>
    <n v="57"/>
    <x v="0"/>
    <x v="26"/>
    <s v="Seunagan Airport"/>
    <s v="ID"/>
    <s v="Indonesia"/>
    <s v="AS"/>
    <x v="3"/>
    <s v="2/26/2022"/>
    <s v="MEQ"/>
    <s v="Starla Shine"/>
    <x v="0"/>
  </r>
  <r>
    <s v="fLlGFH"/>
    <s v="Eamon"/>
    <s v="Cheltnam"/>
    <x v="1"/>
    <n v="51"/>
    <x v="2"/>
    <x v="15"/>
    <s v="Salak Airport"/>
    <s v="CM"/>
    <s v="Cameroon"/>
    <s v="AF"/>
    <x v="5"/>
    <s v="5/8/2022"/>
    <s v="MVR"/>
    <s v="Eamon Cheltnam"/>
    <x v="1"/>
  </r>
  <r>
    <s v="Ido4Nl"/>
    <s v="Xymenes"/>
    <s v="Hall"/>
    <x v="1"/>
    <n v="67"/>
    <x v="0"/>
    <x v="3"/>
    <s v="Cavern City Air Terminal"/>
    <s v="US"/>
    <s v="United States"/>
    <s v="NAM"/>
    <x v="0"/>
    <s v="5/16/2022"/>
    <s v="CNM"/>
    <s v="Xymenes Hall"/>
    <x v="1"/>
  </r>
  <r>
    <s v="wcONuR"/>
    <s v="Andreas"/>
    <s v="Cornford"/>
    <x v="1"/>
    <n v="6"/>
    <x v="1"/>
    <x v="62"/>
    <s v="Ikamiut Heliport"/>
    <s v="GL"/>
    <s v="Greenland"/>
    <s v="EU"/>
    <x v="1"/>
    <s v="6/10/2022"/>
    <s v="QJI"/>
    <s v="Andreas Cornford"/>
    <x v="1"/>
  </r>
  <r>
    <s v="sln7Br"/>
    <s v="Renie"/>
    <s v="Sturmey"/>
    <x v="0"/>
    <n v="44"/>
    <x v="2"/>
    <x v="18"/>
    <s v="Cowley Airport"/>
    <s v="CA"/>
    <s v="Canada"/>
    <s v="NAM"/>
    <x v="0"/>
    <s v="5/15/2022"/>
    <s v="YYM"/>
    <s v="Renie Sturmey"/>
    <x v="1"/>
  </r>
  <r>
    <s v="Enjj7R"/>
    <s v="Earl"/>
    <s v="Uridge"/>
    <x v="1"/>
    <n v="8"/>
    <x v="1"/>
    <x v="15"/>
    <s v="Bingöl Çeltiksuyu Airport"/>
    <s v="TR"/>
    <s v="Turkey"/>
    <s v="AS"/>
    <x v="3"/>
    <s v="6/29/2022"/>
    <s v="BGG"/>
    <s v="Earl Uridge"/>
    <x v="1"/>
  </r>
  <r>
    <s v="4NvAUp"/>
    <s v="Dorian"/>
    <s v="Swannack"/>
    <x v="1"/>
    <n v="41"/>
    <x v="2"/>
    <x v="2"/>
    <s v="Akutan Seaplane Base"/>
    <s v="US"/>
    <s v="United States"/>
    <s v="NAM"/>
    <x v="0"/>
    <s v="8/29/2022"/>
    <s v="KQA"/>
    <s v="Dorian Swannack"/>
    <x v="0"/>
  </r>
  <r>
    <s v="rb8zT7"/>
    <s v="Ashley"/>
    <s v="Frogley"/>
    <x v="0"/>
    <n v="26"/>
    <x v="1"/>
    <x v="35"/>
    <s v="Southeast Iowa Regional Airport"/>
    <s v="US"/>
    <s v="United States"/>
    <s v="NAM"/>
    <x v="0"/>
    <s v="2/23/2022"/>
    <s v="BRL"/>
    <s v="Ashley Frogley"/>
    <x v="2"/>
  </r>
  <r>
    <s v="zWcABn"/>
    <s v="Sebastian"/>
    <s v="Allain"/>
    <x v="1"/>
    <n v="75"/>
    <x v="0"/>
    <x v="15"/>
    <s v="Tumolbil Airport"/>
    <s v="PG"/>
    <s v="Papua New Guinea"/>
    <s v="OC"/>
    <x v="4"/>
    <s v="9/4/2022"/>
    <s v="TLP"/>
    <s v="Sebastian Allain"/>
    <x v="2"/>
  </r>
  <r>
    <s v="OHNt7c"/>
    <s v="Tad"/>
    <s v="Daugherty"/>
    <x v="1"/>
    <n v="23"/>
    <x v="1"/>
    <x v="8"/>
    <s v="Pohang Airport (G-815/K-3)"/>
    <s v="KR"/>
    <s v="Korea, Republic of"/>
    <s v="AS"/>
    <x v="3"/>
    <s v="2/27/2022"/>
    <s v="KPO"/>
    <s v="Tad Daugherty"/>
    <x v="1"/>
  </r>
  <r>
    <s v="VWF5rj"/>
    <s v="Dicky"/>
    <s v="Wittleton"/>
    <x v="1"/>
    <n v="62"/>
    <x v="0"/>
    <x v="14"/>
    <s v="Greater Cumberland Regional Airport"/>
    <s v="US"/>
    <s v="United States"/>
    <s v="NAM"/>
    <x v="0"/>
    <s v="4/1/2022"/>
    <s v="CBE"/>
    <s v="Dicky Wittleton"/>
    <x v="0"/>
  </r>
  <r>
    <s v="Youwta"/>
    <s v="Alana"/>
    <s v="Armfirld"/>
    <x v="0"/>
    <n v="15"/>
    <x v="1"/>
    <x v="52"/>
    <s v="Shark Bay Airport"/>
    <s v="AU"/>
    <s v="Australia"/>
    <s v="OC"/>
    <x v="4"/>
    <s v="5/23/2022"/>
    <s v="MJK"/>
    <s v="Alana Armfirld"/>
    <x v="0"/>
  </r>
  <r>
    <s v="Omr0ib"/>
    <s v="Chrisy"/>
    <s v="Scoffham"/>
    <x v="1"/>
    <n v="81"/>
    <x v="0"/>
    <x v="58"/>
    <s v="Makini Airport"/>
    <s v="PG"/>
    <s v="Papua New Guinea"/>
    <s v="OC"/>
    <x v="4"/>
    <s v="3/15/2022"/>
    <s v="MPG"/>
    <s v="Chrisy Scoffham"/>
    <x v="1"/>
  </r>
  <r>
    <s v="Y3gl1X"/>
    <s v="Thorpe"/>
    <s v="Scorer"/>
    <x v="1"/>
    <n v="62"/>
    <x v="0"/>
    <x v="3"/>
    <s v="Ouarzazate Airport"/>
    <s v="MA"/>
    <s v="Morocco"/>
    <s v="AF"/>
    <x v="5"/>
    <s v="2/9/2022"/>
    <s v="OZZ"/>
    <s v="Thorpe Scorer"/>
    <x v="2"/>
  </r>
  <r>
    <s v="8MxRhM"/>
    <s v="Alisa"/>
    <s v="O'Neill"/>
    <x v="0"/>
    <n v="82"/>
    <x v="0"/>
    <x v="13"/>
    <s v="Déline Airport"/>
    <s v="CA"/>
    <s v="Canada"/>
    <s v="NAM"/>
    <x v="0"/>
    <s v="8/27/2022"/>
    <s v="YWJ"/>
    <s v="Alisa O'Neill"/>
    <x v="0"/>
  </r>
  <r>
    <s v="Z90rz4"/>
    <s v="Boigie"/>
    <s v="Giraudoux"/>
    <x v="1"/>
    <n v="73"/>
    <x v="0"/>
    <x v="13"/>
    <s v="Sharp County Regional Airport"/>
    <s v="US"/>
    <s v="United States"/>
    <s v="NAM"/>
    <x v="0"/>
    <s v="4/1/2022"/>
    <s v="CKK"/>
    <s v="Boigie Giraudoux"/>
    <x v="2"/>
  </r>
  <r>
    <s v="mxOC89"/>
    <s v="Jessalin"/>
    <s v="Stagg"/>
    <x v="0"/>
    <n v="19"/>
    <x v="1"/>
    <x v="4"/>
    <s v="Sampson County Airport"/>
    <s v="US"/>
    <s v="United States"/>
    <s v="NAM"/>
    <x v="0"/>
    <s v="11/2/2022"/>
    <s v="CTZ"/>
    <s v="Jessalin Stagg"/>
    <x v="0"/>
  </r>
  <r>
    <s v="WYYOZM"/>
    <s v="Vickie"/>
    <s v="Oulner"/>
    <x v="0"/>
    <n v="57"/>
    <x v="0"/>
    <x v="77"/>
    <s v="Erbil International Airport"/>
    <s v="IQ"/>
    <s v="Iraq"/>
    <s v="AS"/>
    <x v="3"/>
    <s v="9/24/2022"/>
    <s v="EBL"/>
    <s v="Vickie Oulner"/>
    <x v="2"/>
  </r>
  <r>
    <s v="SWh3ga"/>
    <s v="Obie"/>
    <s v="Kirsch"/>
    <x v="1"/>
    <n v="84"/>
    <x v="0"/>
    <x v="34"/>
    <s v="Klaipėda Airport"/>
    <s v="LT"/>
    <s v="Lithuania"/>
    <s v="EU"/>
    <x v="1"/>
    <s v="7/5/2022"/>
    <s v="KLJ"/>
    <s v="Obie Kirsch"/>
    <x v="2"/>
  </r>
  <r>
    <s v="fsJwBm"/>
    <s v="Waylen"/>
    <s v="Maryman"/>
    <x v="1"/>
    <n v="15"/>
    <x v="1"/>
    <x v="15"/>
    <s v="Etadunna Airport"/>
    <s v="AU"/>
    <s v="Australia"/>
    <s v="OC"/>
    <x v="4"/>
    <s v="9/22/2022"/>
    <s v="ETD"/>
    <s v="Waylen Maryman"/>
    <x v="2"/>
  </r>
  <r>
    <s v="EMGmFv"/>
    <s v="Ulrikaumeko"/>
    <s v="Knivett"/>
    <x v="0"/>
    <n v="67"/>
    <x v="0"/>
    <x v="44"/>
    <s v="Chicago Midway International Airport"/>
    <s v="US"/>
    <s v="United States"/>
    <s v="NAM"/>
    <x v="0"/>
    <s v="3/28/2022"/>
    <s v="MDW"/>
    <s v="Ulrikaumeko Knivett"/>
    <x v="1"/>
  </r>
  <r>
    <s v="cKOtvp"/>
    <s v="Harriet"/>
    <s v="Chillistone"/>
    <x v="0"/>
    <n v="66"/>
    <x v="0"/>
    <x v="13"/>
    <s v="N'Kolo-Fuma Airport"/>
    <s v="CD"/>
    <s v="Congo, The Democratic Republic of the"/>
    <s v="AF"/>
    <x v="5"/>
    <s v="10/4/2022"/>
    <s v="NKL"/>
    <s v="Harriet Chillistone"/>
    <x v="0"/>
  </r>
  <r>
    <s v="RIePwQ"/>
    <s v="Tierney"/>
    <s v="Bennike"/>
    <x v="0"/>
    <n v="9"/>
    <x v="1"/>
    <x v="13"/>
    <s v="Bremerton National Airport"/>
    <s v="US"/>
    <s v="United States"/>
    <s v="NAM"/>
    <x v="0"/>
    <s v="1/30/2022"/>
    <s v="PWT"/>
    <s v="Tierney Bennike"/>
    <x v="1"/>
  </r>
  <r>
    <s v="L2GnL5"/>
    <s v="Lothario"/>
    <s v="Andrey"/>
    <x v="1"/>
    <n v="2"/>
    <x v="1"/>
    <x v="13"/>
    <s v="Clermont-Ferrand Auvergne Airport"/>
    <s v="FR"/>
    <s v="France"/>
    <s v="EU"/>
    <x v="1"/>
    <s v="7/9/2022"/>
    <s v="CFE"/>
    <s v="Lothario Andrey"/>
    <x v="0"/>
  </r>
  <r>
    <s v="ZEjtMi"/>
    <s v="Aila"/>
    <s v="Reignould"/>
    <x v="0"/>
    <n v="23"/>
    <x v="1"/>
    <x v="8"/>
    <s v="Craig Cove Airport"/>
    <s v="VU"/>
    <s v="Vanuatu"/>
    <s v="OC"/>
    <x v="4"/>
    <s v="8/23/2022"/>
    <s v="CCV"/>
    <s v="Aila Reignould"/>
    <x v="0"/>
  </r>
  <r>
    <s v="zR6dnA"/>
    <s v="Augustus"/>
    <s v="Sterricker"/>
    <x v="1"/>
    <n v="46"/>
    <x v="2"/>
    <x v="14"/>
    <s v="Mount Pleasant Municipal Airport"/>
    <s v="US"/>
    <s v="United States"/>
    <s v="NAM"/>
    <x v="0"/>
    <s v="8/16/2022"/>
    <s v="MPZ"/>
    <s v="Augustus Sterricker"/>
    <x v="2"/>
  </r>
  <r>
    <s v="rElxYP"/>
    <s v="Mort"/>
    <s v="Annear"/>
    <x v="1"/>
    <n v="75"/>
    <x v="0"/>
    <x v="3"/>
    <s v="Merimbula Airport"/>
    <s v="AU"/>
    <s v="Australia"/>
    <s v="OC"/>
    <x v="4"/>
    <s v="2/20/2022"/>
    <s v="MIM"/>
    <s v="Mort Annear"/>
    <x v="1"/>
  </r>
  <r>
    <s v="pC7n8S"/>
    <s v="Reagen"/>
    <s v="Elkin"/>
    <x v="1"/>
    <n v="7"/>
    <x v="1"/>
    <x v="15"/>
    <s v="Knee Lake Airport"/>
    <s v="CA"/>
    <s v="Canada"/>
    <s v="NAM"/>
    <x v="0"/>
    <s v="11/23/2022"/>
    <s v="YKE"/>
    <s v="Reagen Elkin"/>
    <x v="1"/>
  </r>
  <r>
    <s v="iCO7yL"/>
    <s v="Buddie"/>
    <s v="Barbie"/>
    <x v="1"/>
    <n v="27"/>
    <x v="1"/>
    <x v="13"/>
    <s v="Windarra Airport"/>
    <s v="AU"/>
    <s v="Australia"/>
    <s v="OC"/>
    <x v="4"/>
    <s v="7/31/2022"/>
    <s v="WND"/>
    <s v="Buddie Barbie"/>
    <x v="2"/>
  </r>
  <r>
    <s v="znsid6"/>
    <s v="Maury"/>
    <s v="MacGillivrie"/>
    <x v="1"/>
    <n v="72"/>
    <x v="0"/>
    <x v="122"/>
    <s v="Gillette Campbell County Airport"/>
    <s v="US"/>
    <s v="United States"/>
    <s v="NAM"/>
    <x v="0"/>
    <s v="3/5/2022"/>
    <s v="GCC"/>
    <s v="Maury MacGillivrie"/>
    <x v="1"/>
  </r>
  <r>
    <s v="9yCvOq"/>
    <s v="Jacinthe"/>
    <s v="Aronowitz"/>
    <x v="0"/>
    <n v="26"/>
    <x v="1"/>
    <x v="22"/>
    <s v="La Primavera Airport"/>
    <s v="CO"/>
    <s v="Colombia"/>
    <s v="SAM"/>
    <x v="2"/>
    <s v="7/28/2022"/>
    <s v="LPE"/>
    <s v="Jacinthe Aronowitz"/>
    <x v="2"/>
  </r>
  <r>
    <s v="C8F5eC"/>
    <s v="Udale"/>
    <s v="Armit"/>
    <x v="1"/>
    <n v="79"/>
    <x v="0"/>
    <x v="15"/>
    <s v="Pama Airport"/>
    <s v="BF"/>
    <s v="Burkina Faso"/>
    <s v="AF"/>
    <x v="5"/>
    <s v="8/1/2022"/>
    <s v="XPA"/>
    <s v="Udale Armit"/>
    <x v="2"/>
  </r>
  <r>
    <s v="YRisid"/>
    <s v="Aurora"/>
    <s v="Franceschielli"/>
    <x v="0"/>
    <n v="82"/>
    <x v="0"/>
    <x v="45"/>
    <s v="Pincher Creek Airport"/>
    <s v="CA"/>
    <s v="Canada"/>
    <s v="NAM"/>
    <x v="0"/>
    <s v="3/27/2022"/>
    <s v="WPC"/>
    <s v="Aurora Franceschielli"/>
    <x v="2"/>
  </r>
  <r>
    <s v="QXlgZa"/>
    <s v="Kasper"/>
    <s v="Ivamy"/>
    <x v="1"/>
    <n v="70"/>
    <x v="0"/>
    <x v="47"/>
    <s v="Shaxian Airport"/>
    <s v="CN"/>
    <s v="China"/>
    <s v="AS"/>
    <x v="3"/>
    <s v="6/10/2022"/>
    <s v="SQJ"/>
    <s v="Kasper Ivamy"/>
    <x v="2"/>
  </r>
  <r>
    <s v="7fP0bQ"/>
    <s v="Cass"/>
    <s v="Kefford"/>
    <x v="1"/>
    <n v="83"/>
    <x v="0"/>
    <x v="15"/>
    <s v="Mara Lodges Airport"/>
    <s v="KE"/>
    <s v="Kenya"/>
    <s v="AF"/>
    <x v="5"/>
    <s v="4/29/2022"/>
    <s v="MRE"/>
    <s v="Cass Kefford"/>
    <x v="1"/>
  </r>
  <r>
    <s v="O34cw9"/>
    <s v="Sylvester"/>
    <s v="MacGarrity"/>
    <x v="1"/>
    <n v="42"/>
    <x v="2"/>
    <x v="46"/>
    <s v="Lihue Airport"/>
    <s v="US"/>
    <s v="United States"/>
    <s v="NAM"/>
    <x v="0"/>
    <s v="1/17/2022"/>
    <s v="LIH"/>
    <s v="Sylvester MacGarrity"/>
    <x v="0"/>
  </r>
  <r>
    <s v="JzmKYh"/>
    <s v="Berton"/>
    <s v="Cropp"/>
    <x v="1"/>
    <n v="58"/>
    <x v="0"/>
    <x v="19"/>
    <s v="Taganrog Yuzhny Airport"/>
    <s v="RU"/>
    <s v="Russian Federation"/>
    <s v="EU"/>
    <x v="1"/>
    <s v="3/7/2022"/>
    <s v="TGK"/>
    <s v="Berton Cropp"/>
    <x v="1"/>
  </r>
  <r>
    <s v="MXNhXa"/>
    <s v="Rochette"/>
    <s v="Oene"/>
    <x v="0"/>
    <n v="32"/>
    <x v="2"/>
    <x v="89"/>
    <s v="Wrotham Park Airport"/>
    <s v="AU"/>
    <s v="Australia"/>
    <s v="OC"/>
    <x v="4"/>
    <s v="1/29/2022"/>
    <s v="WPK"/>
    <s v="Rochette Oene"/>
    <x v="1"/>
  </r>
  <r>
    <s v="qVWEzw"/>
    <s v="Emmy"/>
    <s v="Korting"/>
    <x v="1"/>
    <n v="51"/>
    <x v="2"/>
    <x v="8"/>
    <s v="Ouango Fitini Airport"/>
    <s v="CI"/>
    <s v="Côte d'Ivoire"/>
    <s v="AF"/>
    <x v="5"/>
    <s v="11/18/2022"/>
    <s v="OFI"/>
    <s v="Emmy Korting"/>
    <x v="0"/>
  </r>
  <r>
    <s v="LablOg"/>
    <s v="Cello"/>
    <s v="Hassewell"/>
    <x v="1"/>
    <n v="59"/>
    <x v="0"/>
    <x v="2"/>
    <s v="Bo Airport"/>
    <s v="SL"/>
    <s v="Sierra Leone"/>
    <s v="AF"/>
    <x v="5"/>
    <s v="2/6/2022"/>
    <s v="KBS"/>
    <s v="Cello Hassewell"/>
    <x v="0"/>
  </r>
  <r>
    <s v="ljc2G7"/>
    <s v="Tiffani"/>
    <s v="Aggio"/>
    <x v="0"/>
    <n v="8"/>
    <x v="1"/>
    <x v="123"/>
    <s v="Debrecen International Airport"/>
    <s v="HU"/>
    <s v="Hungary"/>
    <s v="EU"/>
    <x v="1"/>
    <s v="10/29/2022"/>
    <s v="DEB"/>
    <s v="Tiffani Aggio"/>
    <x v="2"/>
  </r>
  <r>
    <s v="PVRWuD"/>
    <s v="Carleen"/>
    <s v="Hanmore"/>
    <x v="0"/>
    <n v="88"/>
    <x v="0"/>
    <x v="124"/>
    <s v="Holt Airport"/>
    <s v="IS"/>
    <s v="Iceland"/>
    <s v="EU"/>
    <x v="1"/>
    <s v="1/23/2022"/>
    <s v="FLI"/>
    <s v="Carleen Hanmore"/>
    <x v="0"/>
  </r>
  <r>
    <s v="s0fzPs"/>
    <s v="Karita"/>
    <s v="Batiste"/>
    <x v="0"/>
    <n v="15"/>
    <x v="1"/>
    <x v="26"/>
    <s v="Hissar Airport"/>
    <s v="IN"/>
    <s v="India"/>
    <s v="AS"/>
    <x v="3"/>
    <s v="8/3/2022"/>
    <s v="HSS"/>
    <s v="Karita Batiste"/>
    <x v="2"/>
  </r>
  <r>
    <s v="aC5765"/>
    <s v="Darda"/>
    <s v="Hirschmann"/>
    <x v="0"/>
    <n v="61"/>
    <x v="0"/>
    <x v="15"/>
    <s v="Vienna International Airport"/>
    <s v="AT"/>
    <s v="Austria"/>
    <s v="EU"/>
    <x v="1"/>
    <s v="12/16/2022"/>
    <s v="VIE"/>
    <s v="Darda Hirschmann"/>
    <x v="0"/>
  </r>
  <r>
    <s v="QObdHI"/>
    <s v="Wakefield"/>
    <s v="Elstow"/>
    <x v="1"/>
    <n v="17"/>
    <x v="1"/>
    <x v="3"/>
    <s v="Cartwright Airport"/>
    <s v="CA"/>
    <s v="Canada"/>
    <s v="NAM"/>
    <x v="0"/>
    <s v="5/4/2022"/>
    <s v="YRF"/>
    <s v="Wakefield Elstow"/>
    <x v="2"/>
  </r>
  <r>
    <s v="qLEdLI"/>
    <s v="Gena"/>
    <s v="Beneze"/>
    <x v="0"/>
    <n v="80"/>
    <x v="0"/>
    <x v="15"/>
    <s v="Hartness State (Springfield) Airport"/>
    <s v="US"/>
    <s v="United States"/>
    <s v="NAM"/>
    <x v="0"/>
    <s v="5/31/2022"/>
    <s v="VSF"/>
    <s v="Gena Beneze"/>
    <x v="0"/>
  </r>
  <r>
    <s v="vUe1Pg"/>
    <s v="Lazar"/>
    <s v="Goodday"/>
    <x v="1"/>
    <n v="31"/>
    <x v="2"/>
    <x v="13"/>
    <s v="Tekadu Airport"/>
    <s v="PG"/>
    <s v="Papua New Guinea"/>
    <s v="OC"/>
    <x v="4"/>
    <s v="6/9/2022"/>
    <s v="TKB"/>
    <s v="Lazar Goodday"/>
    <x v="0"/>
  </r>
  <r>
    <s v="90mcCU"/>
    <s v="Alexandrina"/>
    <s v="Madgin"/>
    <x v="0"/>
    <n v="51"/>
    <x v="2"/>
    <x v="3"/>
    <s v="Gonaili Airport"/>
    <s v="PG"/>
    <s v="Papua New Guinea"/>
    <s v="OC"/>
    <x v="4"/>
    <s v="5/14/2022"/>
    <s v="GOE"/>
    <s v="Alexandrina Madgin"/>
    <x v="1"/>
  </r>
  <r>
    <s v="X3SCCU"/>
    <s v="Aurlie"/>
    <s v="Poxson"/>
    <x v="0"/>
    <n v="61"/>
    <x v="0"/>
    <x v="3"/>
    <s v="Coronation Airport"/>
    <s v="CA"/>
    <s v="Canada"/>
    <s v="NAM"/>
    <x v="0"/>
    <s v="2/24/2022"/>
    <s v="YCT"/>
    <s v="Aurlie Poxson"/>
    <x v="2"/>
  </r>
  <r>
    <s v="stXaXF"/>
    <s v="Elena"/>
    <s v="Kencott"/>
    <x v="0"/>
    <n v="80"/>
    <x v="0"/>
    <x v="82"/>
    <s v="Auvergne Airport"/>
    <s v="AU"/>
    <s v="Australia"/>
    <s v="OC"/>
    <x v="4"/>
    <s v="2/16/2022"/>
    <s v="AVG"/>
    <s v="Elena Kencott"/>
    <x v="1"/>
  </r>
  <r>
    <s v="zSQr7N"/>
    <s v="Mari"/>
    <s v="Rackham"/>
    <x v="0"/>
    <n v="56"/>
    <x v="0"/>
    <x v="22"/>
    <s v="Prefeito Renato Moreira Airport"/>
    <s v="BR"/>
    <s v="Brazil"/>
    <s v="SAM"/>
    <x v="2"/>
    <s v="8/5/2022"/>
    <s v="IMP"/>
    <s v="Mari Rackham"/>
    <x v="2"/>
  </r>
  <r>
    <s v="CSh3QB"/>
    <s v="Cammie"/>
    <s v="Pignon"/>
    <x v="0"/>
    <n v="32"/>
    <x v="2"/>
    <x v="44"/>
    <s v="Nogliki Airport"/>
    <s v="RU"/>
    <s v="Russian Federation"/>
    <s v="EU"/>
    <x v="1"/>
    <s v="8/24/2022"/>
    <s v="NGK"/>
    <s v="Cammie Pignon"/>
    <x v="2"/>
  </r>
  <r>
    <s v="ADKjlc"/>
    <s v="Marty"/>
    <s v="Everex"/>
    <x v="0"/>
    <n v="87"/>
    <x v="0"/>
    <x v="44"/>
    <s v="Metropolitan Airport"/>
    <s v="US"/>
    <s v="United States"/>
    <s v="NAM"/>
    <x v="0"/>
    <s v="12/28/2022"/>
    <s v="PMX"/>
    <s v="Marty Everex"/>
    <x v="2"/>
  </r>
  <r>
    <s v="Ktb5eR"/>
    <s v="Grethel"/>
    <s v="Ramsby"/>
    <x v="0"/>
    <n v="35"/>
    <x v="2"/>
    <x v="14"/>
    <s v="Karamay Airport"/>
    <s v="CN"/>
    <s v="China"/>
    <s v="AS"/>
    <x v="3"/>
    <s v="5/27/2022"/>
    <s v="KRY"/>
    <s v="Grethel Ramsby"/>
    <x v="0"/>
  </r>
  <r>
    <s v="RBrPZV"/>
    <s v="Lev"/>
    <s v="Carcas"/>
    <x v="1"/>
    <n v="18"/>
    <x v="1"/>
    <x v="3"/>
    <s v="Lac La Biche Airport"/>
    <s v="CA"/>
    <s v="Canada"/>
    <s v="NAM"/>
    <x v="0"/>
    <s v="1/12/2022"/>
    <s v="YLB"/>
    <s v="Lev Carcas"/>
    <x v="0"/>
  </r>
  <r>
    <s v="nxFtPz"/>
    <s v="Hernando"/>
    <s v="Mouse"/>
    <x v="1"/>
    <n v="75"/>
    <x v="0"/>
    <x v="3"/>
    <s v="Kerman Airport"/>
    <s v="IR"/>
    <s v="Iran, Islamic Republic of"/>
    <s v="AS"/>
    <x v="3"/>
    <s v="9/14/2022"/>
    <s v="KER"/>
    <s v="Hernando Mouse"/>
    <x v="2"/>
  </r>
  <r>
    <s v="fcO6aQ"/>
    <s v="Brnaba"/>
    <s v="Wallman"/>
    <x v="1"/>
    <n v="3"/>
    <x v="1"/>
    <x v="13"/>
    <s v="Rio Mayo Airport"/>
    <s v="AR"/>
    <s v="Argentina"/>
    <s v="SAM"/>
    <x v="2"/>
    <s v="1/14/2022"/>
    <s v="ROY"/>
    <s v="Brnaba Wallman"/>
    <x v="2"/>
  </r>
  <r>
    <s v="xAThuZ"/>
    <s v="Reynold"/>
    <s v="Halward"/>
    <x v="1"/>
    <n v="7"/>
    <x v="1"/>
    <x v="18"/>
    <s v="Trondheim Airport Værnes"/>
    <s v="NO"/>
    <s v="Norway"/>
    <s v="EU"/>
    <x v="1"/>
    <s v="1/29/2022"/>
    <s v="TRD"/>
    <s v="Reynold Halward"/>
    <x v="1"/>
  </r>
  <r>
    <s v="3vOuBl"/>
    <s v="Jocelyn"/>
    <s v="Shelton"/>
    <x v="0"/>
    <n v="86"/>
    <x v="0"/>
    <x v="14"/>
    <s v="Orléans-Bricy (BA 123) Air Base"/>
    <s v="FR"/>
    <s v="France"/>
    <s v="EU"/>
    <x v="1"/>
    <s v="5/2/2022"/>
    <s v="ORE"/>
    <s v="Jocelyn Shelton"/>
    <x v="1"/>
  </r>
  <r>
    <s v="KDJMpx"/>
    <s v="Linn"/>
    <s v="Fayers"/>
    <x v="0"/>
    <n v="56"/>
    <x v="0"/>
    <x v="18"/>
    <s v="Shah Mokhdum Airport"/>
    <s v="BD"/>
    <s v="Bangladesh"/>
    <s v="AS"/>
    <x v="3"/>
    <s v="1/24/2022"/>
    <s v="RJH"/>
    <s v="Linn Fayers"/>
    <x v="0"/>
  </r>
  <r>
    <s v="rH7nIs"/>
    <s v="Raeann"/>
    <s v="Musto"/>
    <x v="0"/>
    <n v="63"/>
    <x v="0"/>
    <x v="3"/>
    <s v="Golden Triangle Regional Airport"/>
    <s v="US"/>
    <s v="United States"/>
    <s v="NAM"/>
    <x v="0"/>
    <s v="1/6/2022"/>
    <s v="GTR"/>
    <s v="Raeann Musto"/>
    <x v="2"/>
  </r>
  <r>
    <s v="r8ychq"/>
    <s v="Wylie"/>
    <s v="Want"/>
    <x v="1"/>
    <n v="20"/>
    <x v="1"/>
    <x v="18"/>
    <s v="Monteagudo Airport"/>
    <s v="BO"/>
    <s v="Bolivia, Plurinational State of"/>
    <s v="SAM"/>
    <x v="2"/>
    <s v="11/24/2022"/>
    <s v="MHW"/>
    <s v="Wylie Want"/>
    <x v="1"/>
  </r>
  <r>
    <s v="r9JO7F"/>
    <s v="Aube"/>
    <s v="de Castelain"/>
    <x v="1"/>
    <n v="40"/>
    <x v="2"/>
    <x v="15"/>
    <s v="Eaker Field"/>
    <s v="US"/>
    <s v="United States"/>
    <s v="NAM"/>
    <x v="0"/>
    <s v="8/9/2022"/>
    <s v="DUA"/>
    <s v="Aube de Castelain"/>
    <x v="0"/>
  </r>
  <r>
    <s v="SdrDf2"/>
    <s v="Vassily"/>
    <s v="Pask"/>
    <x v="1"/>
    <n v="47"/>
    <x v="2"/>
    <x v="91"/>
    <s v="Mondulkiri Airport"/>
    <s v="KH"/>
    <s v="Cambodia"/>
    <s v="AS"/>
    <x v="3"/>
    <s v="10/14/2022"/>
    <s v="MWV"/>
    <s v="Vassily Pask"/>
    <x v="0"/>
  </r>
  <r>
    <s v="nbLmke"/>
    <s v="Mord"/>
    <s v="Castano"/>
    <x v="1"/>
    <n v="50"/>
    <x v="2"/>
    <x v="2"/>
    <s v="Chumphon Airport"/>
    <s v="TH"/>
    <s v="Thailand"/>
    <s v="AS"/>
    <x v="3"/>
    <s v="1/16/2022"/>
    <s v="CJM"/>
    <s v="Mord Castano"/>
    <x v="0"/>
  </r>
  <r>
    <s v="Azm8OE"/>
    <s v="Lana"/>
    <s v="Ausiello"/>
    <x v="0"/>
    <n v="27"/>
    <x v="1"/>
    <x v="3"/>
    <s v="Riachão Airport"/>
    <s v="BR"/>
    <s v="Brazil"/>
    <s v="SAM"/>
    <x v="2"/>
    <s v="5/15/2022"/>
    <s v="0"/>
    <s v="Lana Ausiello"/>
    <x v="1"/>
  </r>
  <r>
    <s v="ZdxLsi"/>
    <s v="Michele"/>
    <s v="Merrgan"/>
    <x v="1"/>
    <n v="21"/>
    <x v="1"/>
    <x v="4"/>
    <s v="Raleigh County Memorial Airport"/>
    <s v="US"/>
    <s v="United States"/>
    <s v="NAM"/>
    <x v="0"/>
    <s v="1/22/2022"/>
    <s v="BKW"/>
    <s v="Michele Merrgan"/>
    <x v="2"/>
  </r>
  <r>
    <s v="ALg8sz"/>
    <s v="Norman"/>
    <s v="Prydden"/>
    <x v="1"/>
    <n v="43"/>
    <x v="2"/>
    <x v="15"/>
    <s v="Lelystad Airport"/>
    <s v="NL"/>
    <s v="Netherlands"/>
    <s v="EU"/>
    <x v="1"/>
    <s v="5/14/2022"/>
    <s v="LEY"/>
    <s v="Norman Prydden"/>
    <x v="1"/>
  </r>
  <r>
    <s v="KYJLZ3"/>
    <s v="Mace"/>
    <s v="Pattenden"/>
    <x v="1"/>
    <n v="69"/>
    <x v="0"/>
    <x v="3"/>
    <s v="Mc Connell Air Force Base"/>
    <s v="US"/>
    <s v="United States"/>
    <s v="NAM"/>
    <x v="0"/>
    <s v="6/17/2022"/>
    <s v="IAB"/>
    <s v="Mace Pattenden"/>
    <x v="1"/>
  </r>
  <r>
    <s v="SKMCEW"/>
    <s v="Tobin"/>
    <s v="Southern"/>
    <x v="1"/>
    <n v="28"/>
    <x v="1"/>
    <x v="4"/>
    <s v="Thimarafushi Airport"/>
    <s v="MV"/>
    <s v="Maldives"/>
    <s v="AS"/>
    <x v="3"/>
    <s v="11/7/2022"/>
    <s v="TMF"/>
    <s v="Tobin Southern"/>
    <x v="1"/>
  </r>
  <r>
    <s v="ydhyPE"/>
    <s v="Hiram"/>
    <s v="Haddon"/>
    <x v="1"/>
    <n v="75"/>
    <x v="0"/>
    <x v="13"/>
    <s v="Dourados Airport"/>
    <s v="BR"/>
    <s v="Brazil"/>
    <s v="SAM"/>
    <x v="2"/>
    <s v="3/6/2022"/>
    <s v="DOU"/>
    <s v="Hiram Haddon"/>
    <x v="0"/>
  </r>
  <r>
    <s v="cpAEzI"/>
    <s v="Denys"/>
    <s v="Witchalls"/>
    <x v="0"/>
    <n v="8"/>
    <x v="1"/>
    <x v="23"/>
    <s v="Manetai Airport"/>
    <s v="PG"/>
    <s v="Papua New Guinea"/>
    <s v="OC"/>
    <x v="4"/>
    <s v="2/26/2022"/>
    <s v="MVI"/>
    <s v="Denys Witchalls"/>
    <x v="1"/>
  </r>
  <r>
    <s v="wfC9NK"/>
    <s v="Brett"/>
    <s v="MacGaughie"/>
    <x v="0"/>
    <n v="42"/>
    <x v="2"/>
    <x v="2"/>
    <s v="Raja Bhoj International Airport"/>
    <s v="IN"/>
    <s v="India"/>
    <s v="AS"/>
    <x v="3"/>
    <s v="5/19/2022"/>
    <s v="BHO"/>
    <s v="Brett MacGaughie"/>
    <x v="2"/>
  </r>
  <r>
    <s v="GMV0wk"/>
    <s v="Raychel"/>
    <s v="Broadbear"/>
    <x v="0"/>
    <n v="81"/>
    <x v="0"/>
    <x v="3"/>
    <s v="Seymour Johnson Air Force Base"/>
    <s v="US"/>
    <s v="United States"/>
    <s v="NAM"/>
    <x v="0"/>
    <s v="12/20/2022"/>
    <s v="GSB"/>
    <s v="Raychel Broadbear"/>
    <x v="1"/>
  </r>
  <r>
    <s v="mZFtxc"/>
    <s v="Tabina"/>
    <s v="Dragge"/>
    <x v="0"/>
    <n v="66"/>
    <x v="0"/>
    <x v="68"/>
    <s v="Neuchatel Airport"/>
    <s v="CH"/>
    <s v="Switzerland"/>
    <s v="EU"/>
    <x v="1"/>
    <s v="12/4/2022"/>
    <s v="QNC"/>
    <s v="Tabina Dragge"/>
    <x v="0"/>
  </r>
  <r>
    <s v="966yui"/>
    <s v="Vivia"/>
    <s v="Drohan"/>
    <x v="0"/>
    <n v="56"/>
    <x v="0"/>
    <x v="4"/>
    <s v="Laguindingan Airport"/>
    <s v="PH"/>
    <s v="Philippines"/>
    <s v="AS"/>
    <x v="3"/>
    <s v="6/6/2022"/>
    <s v="CGY"/>
    <s v="Vivia Drohan"/>
    <x v="0"/>
  </r>
  <r>
    <s v="AFDMtv"/>
    <s v="Waverley"/>
    <s v="Borges"/>
    <x v="1"/>
    <n v="66"/>
    <x v="0"/>
    <x v="47"/>
    <s v="Gove Airport"/>
    <s v="AU"/>
    <s v="Australia"/>
    <s v="OC"/>
    <x v="4"/>
    <s v="11/16/2022"/>
    <s v="GOV"/>
    <s v="Waverley Borges"/>
    <x v="2"/>
  </r>
  <r>
    <s v="eYGODB"/>
    <s v="Hale"/>
    <s v="Goodier"/>
    <x v="1"/>
    <n v="53"/>
    <x v="2"/>
    <x v="10"/>
    <s v="Wells Municipal Airport/Harriet Field"/>
    <s v="US"/>
    <s v="United States"/>
    <s v="NAM"/>
    <x v="0"/>
    <s v="8/2/2022"/>
    <s v="LWL"/>
    <s v="Hale Goodier"/>
    <x v="2"/>
  </r>
  <r>
    <s v="bVg8oK"/>
    <s v="Ingrim"/>
    <s v="McKune"/>
    <x v="1"/>
    <n v="1"/>
    <x v="1"/>
    <x v="3"/>
    <s v="Chignik Lake Airport"/>
    <s v="US"/>
    <s v="United States"/>
    <s v="NAM"/>
    <x v="0"/>
    <s v="1/28/2022"/>
    <s v="KCQ"/>
    <s v="Ingrim McKune"/>
    <x v="0"/>
  </r>
  <r>
    <s v="Oe697L"/>
    <s v="Arny"/>
    <s v="Scneider"/>
    <x v="1"/>
    <n v="51"/>
    <x v="2"/>
    <x v="23"/>
    <s v="Augusta State Airport"/>
    <s v="US"/>
    <s v="United States"/>
    <s v="NAM"/>
    <x v="0"/>
    <s v="8/8/2022"/>
    <s v="AUG"/>
    <s v="Arny Scneider"/>
    <x v="0"/>
  </r>
  <r>
    <s v="sGpf76"/>
    <s v="Mill"/>
    <s v="Cruxton"/>
    <x v="1"/>
    <n v="41"/>
    <x v="2"/>
    <x v="2"/>
    <s v="Mekane Selam Airport"/>
    <s v="ET"/>
    <s v="Ethiopia"/>
    <s v="AF"/>
    <x v="5"/>
    <s v="5/8/2022"/>
    <s v="MKS"/>
    <s v="Mill Cruxton"/>
    <x v="0"/>
  </r>
  <r>
    <s v="f7pNd0"/>
    <s v="Hobey"/>
    <s v="Eardley"/>
    <x v="1"/>
    <n v="50"/>
    <x v="2"/>
    <x v="10"/>
    <s v="Doomadgee Airport"/>
    <s v="AU"/>
    <s v="Australia"/>
    <s v="OC"/>
    <x v="4"/>
    <s v="6/6/2022"/>
    <s v="DMD"/>
    <s v="Hobey Eardley"/>
    <x v="2"/>
  </r>
  <r>
    <s v="Xk55kI"/>
    <s v="Rhianna"/>
    <s v="Verrick"/>
    <x v="0"/>
    <n v="61"/>
    <x v="0"/>
    <x v="2"/>
    <s v="Fakahina Airport"/>
    <s v="PF"/>
    <s v="French Polynesia"/>
    <s v="OC"/>
    <x v="4"/>
    <s v="10/5/2022"/>
    <s v="FHZ"/>
    <s v="Rhianna Verrick"/>
    <x v="0"/>
  </r>
  <r>
    <s v="UqYK2V"/>
    <s v="Giacobo"/>
    <s v="O'Crigan"/>
    <x v="1"/>
    <n v="82"/>
    <x v="0"/>
    <x v="3"/>
    <s v="Vandenberg Air Force Base"/>
    <s v="US"/>
    <s v="United States"/>
    <s v="NAM"/>
    <x v="0"/>
    <s v="8/19/2022"/>
    <s v="VBG"/>
    <s v="Giacobo O'Crigan"/>
    <x v="2"/>
  </r>
  <r>
    <s v="EhNehW"/>
    <s v="Jefferey"/>
    <s v="Chazotte"/>
    <x v="1"/>
    <n v="65"/>
    <x v="0"/>
    <x v="19"/>
    <s v="Picton Aerodrome"/>
    <s v="NZ"/>
    <s v="New Zealand"/>
    <s v="OC"/>
    <x v="4"/>
    <s v="8/27/2022"/>
    <s v="PCN"/>
    <s v="Jefferey Chazotte"/>
    <x v="2"/>
  </r>
  <r>
    <s v="xFY0xT"/>
    <s v="Lindsey"/>
    <s v="Crowth"/>
    <x v="1"/>
    <n v="34"/>
    <x v="2"/>
    <x v="15"/>
    <s v="Overberg Airport"/>
    <s v="ZA"/>
    <s v="South Africa"/>
    <s v="AF"/>
    <x v="5"/>
    <s v="12/16/2022"/>
    <s v="OVG"/>
    <s v="Lindsey Crowth"/>
    <x v="2"/>
  </r>
  <r>
    <s v="1VjJSa"/>
    <s v="Allegra"/>
    <s v="Suthworth"/>
    <x v="0"/>
    <n v="8"/>
    <x v="1"/>
    <x v="39"/>
    <s v="João Durval Carneiro Airport"/>
    <s v="BR"/>
    <s v="Brazil"/>
    <s v="SAM"/>
    <x v="2"/>
    <s v="2/25/2022"/>
    <s v="FEC"/>
    <s v="Allegra Suthworth"/>
    <x v="1"/>
  </r>
  <r>
    <s v="wj7gnT"/>
    <s v="Orlando"/>
    <s v="Leehane"/>
    <x v="1"/>
    <n v="90"/>
    <x v="0"/>
    <x v="58"/>
    <s v="Wittman Regional Airport"/>
    <s v="US"/>
    <s v="United States"/>
    <s v="NAM"/>
    <x v="0"/>
    <s v="5/28/2022"/>
    <s v="OSH"/>
    <s v="Orlando Leehane"/>
    <x v="2"/>
  </r>
  <r>
    <s v="ahNiaE"/>
    <s v="Gloria"/>
    <s v="McQuie"/>
    <x v="0"/>
    <n v="26"/>
    <x v="1"/>
    <x v="3"/>
    <s v="RAF Fairford"/>
    <s v="GB"/>
    <s v="United Kingdom"/>
    <s v="EU"/>
    <x v="1"/>
    <s v="4/10/2022"/>
    <s v="FFD"/>
    <s v="Gloria McQuie"/>
    <x v="0"/>
  </r>
  <r>
    <s v="otSTJO"/>
    <s v="Adelle"/>
    <s v="Glasspoole"/>
    <x v="0"/>
    <n v="25"/>
    <x v="1"/>
    <x v="10"/>
    <s v="Red Bluff Municipal Airport"/>
    <s v="US"/>
    <s v="United States"/>
    <s v="NAM"/>
    <x v="0"/>
    <s v="5/17/2022"/>
    <s v="RBL"/>
    <s v="Adelle Glasspoole"/>
    <x v="2"/>
  </r>
  <r>
    <s v="UsTWfl"/>
    <s v="Mic"/>
    <s v="Henniger"/>
    <x v="1"/>
    <n v="66"/>
    <x v="0"/>
    <x v="15"/>
    <s v="Dodge City Regional Airport"/>
    <s v="US"/>
    <s v="United States"/>
    <s v="NAM"/>
    <x v="0"/>
    <s v="7/8/2022"/>
    <s v="DDC"/>
    <s v="Mic Henniger"/>
    <x v="2"/>
  </r>
  <r>
    <s v="gLOGPX"/>
    <s v="Carlin"/>
    <s v="Colecrough"/>
    <x v="1"/>
    <n v="60"/>
    <x v="0"/>
    <x v="15"/>
    <s v="Alma Airport"/>
    <s v="CA"/>
    <s v="Canada"/>
    <s v="NAM"/>
    <x v="0"/>
    <s v="2/24/2022"/>
    <s v="YTF"/>
    <s v="Carlin Colecrough"/>
    <x v="1"/>
  </r>
  <r>
    <s v="v8qzWf"/>
    <s v="Jeffy"/>
    <s v="Targetter"/>
    <x v="1"/>
    <n v="68"/>
    <x v="0"/>
    <x v="14"/>
    <s v="Nambaiyufa Airport"/>
    <s v="PG"/>
    <s v="Papua New Guinea"/>
    <s v="OC"/>
    <x v="4"/>
    <s v="9/21/2022"/>
    <s v="NBA"/>
    <s v="Jeffy Targetter"/>
    <x v="1"/>
  </r>
  <r>
    <s v="ldOoZ5"/>
    <s v="Margery"/>
    <s v="Chewter"/>
    <x v="0"/>
    <n v="39"/>
    <x v="2"/>
    <x v="15"/>
    <s v="Kitkatla Seaplane Base"/>
    <s v="CA"/>
    <s v="Canada"/>
    <s v="NAM"/>
    <x v="0"/>
    <s v="4/18/2022"/>
    <s v="YKK"/>
    <s v="Margery Chewter"/>
    <x v="2"/>
  </r>
  <r>
    <s v="oIK0s6"/>
    <s v="Garth"/>
    <s v="Flecknoe"/>
    <x v="1"/>
    <n v="81"/>
    <x v="0"/>
    <x v="3"/>
    <s v="Sogndal Airport"/>
    <s v="NO"/>
    <s v="Norway"/>
    <s v="EU"/>
    <x v="1"/>
    <s v="5/12/2022"/>
    <s v="SOG"/>
    <s v="Garth Flecknoe"/>
    <x v="1"/>
  </r>
  <r>
    <s v="kJWiFH"/>
    <s v="Jeremias"/>
    <s v="Le febre"/>
    <x v="1"/>
    <n v="89"/>
    <x v="0"/>
    <x v="47"/>
    <s v="Mudanjiang Hailang International Airport"/>
    <s v="CN"/>
    <s v="China"/>
    <s v="AS"/>
    <x v="3"/>
    <s v="11/22/2022"/>
    <s v="MDG"/>
    <s v="Jeremias Le febre"/>
    <x v="0"/>
  </r>
  <r>
    <s v="iP3tOh"/>
    <s v="Stanislaus"/>
    <s v="Kluge"/>
    <x v="1"/>
    <n v="21"/>
    <x v="1"/>
    <x v="47"/>
    <s v="Tabriz International Airport"/>
    <s v="IR"/>
    <s v="Iran, Islamic Republic of"/>
    <s v="AS"/>
    <x v="3"/>
    <s v="5/7/2022"/>
    <s v="TBZ"/>
    <s v="Stanislaus Kluge"/>
    <x v="1"/>
  </r>
  <r>
    <s v="4tm0hD"/>
    <s v="Nikolos"/>
    <s v="Ivashin"/>
    <x v="1"/>
    <n v="44"/>
    <x v="2"/>
    <x v="34"/>
    <s v="Skypark Airport"/>
    <s v="US"/>
    <s v="United States"/>
    <s v="NAM"/>
    <x v="0"/>
    <s v="6/3/2022"/>
    <s v="BTF"/>
    <s v="Nikolos Ivashin"/>
    <x v="1"/>
  </r>
  <r>
    <s v="hZpMeQ"/>
    <s v="Val"/>
    <s v="Chilton"/>
    <x v="1"/>
    <n v="25"/>
    <x v="1"/>
    <x v="15"/>
    <s v="La Romaine Airport"/>
    <s v="CA"/>
    <s v="Canada"/>
    <s v="NAM"/>
    <x v="0"/>
    <s v="10/3/2022"/>
    <s v="ZGS"/>
    <s v="Val Chilton"/>
    <x v="0"/>
  </r>
  <r>
    <s v="7vT8Ot"/>
    <s v="Herschel"/>
    <s v="Cheek"/>
    <x v="1"/>
    <n v="77"/>
    <x v="0"/>
    <x v="76"/>
    <s v="Alberto Delgado Airport"/>
    <s v="CU"/>
    <s v="Cuba"/>
    <s v="NAM"/>
    <x v="0"/>
    <s v="9/5/2022"/>
    <s v="TND"/>
    <s v="Herschel Cheek"/>
    <x v="1"/>
  </r>
  <r>
    <s v="k9MxcG"/>
    <s v="Kin"/>
    <s v="L'argent"/>
    <x v="1"/>
    <n v="27"/>
    <x v="1"/>
    <x v="3"/>
    <s v="Barriles Airport"/>
    <s v="CL"/>
    <s v="Chile"/>
    <s v="SAM"/>
    <x v="2"/>
    <s v="6/22/2022"/>
    <s v="TOQ"/>
    <s v="Kin L'argent"/>
    <x v="2"/>
  </r>
  <r>
    <s v="mnBKve"/>
    <s v="Igor"/>
    <s v="Balaizot"/>
    <x v="1"/>
    <n v="26"/>
    <x v="1"/>
    <x v="47"/>
    <s v="Hope Airport"/>
    <s v="CA"/>
    <s v="Canada"/>
    <s v="NAM"/>
    <x v="0"/>
    <s v="9/10/2022"/>
    <s v="YHE"/>
    <s v="Igor Balaizot"/>
    <x v="0"/>
  </r>
  <r>
    <s v="cfBuPH"/>
    <s v="Umeko"/>
    <s v="Farnish"/>
    <x v="0"/>
    <n v="51"/>
    <x v="2"/>
    <x v="3"/>
    <s v="Petersburg James A Johnson Airport"/>
    <s v="US"/>
    <s v="United States"/>
    <s v="NAM"/>
    <x v="0"/>
    <s v="3/1/2022"/>
    <s v="PSG"/>
    <s v="Umeko Farnish"/>
    <x v="2"/>
  </r>
  <r>
    <s v="rIskp4"/>
    <s v="Lazare"/>
    <s v="Morey"/>
    <x v="1"/>
    <n v="54"/>
    <x v="2"/>
    <x v="15"/>
    <s v="Narvik Framnes Airport"/>
    <s v="NO"/>
    <s v="Norway"/>
    <s v="EU"/>
    <x v="1"/>
    <s v="4/4/2022"/>
    <s v="NVK"/>
    <s v="Lazare Morey"/>
    <x v="1"/>
  </r>
  <r>
    <s v="0lN227"/>
    <s v="Sigismond"/>
    <s v="Askaw"/>
    <x v="1"/>
    <n v="70"/>
    <x v="0"/>
    <x v="2"/>
    <s v="Waris Airport"/>
    <s v="ID"/>
    <s v="Indonesia"/>
    <s v="AS"/>
    <x v="3"/>
    <s v="2/7/2022"/>
    <s v="WAR"/>
    <s v="Sigismond Askaw"/>
    <x v="1"/>
  </r>
  <r>
    <s v="t7cFy7"/>
    <s v="Louella"/>
    <s v="Gayforth"/>
    <x v="0"/>
    <n v="46"/>
    <x v="2"/>
    <x v="10"/>
    <s v="New Amsterdam Airport"/>
    <s v="GY"/>
    <s v="Guyana"/>
    <s v="SAM"/>
    <x v="2"/>
    <s v="4/10/2022"/>
    <s v="QSX"/>
    <s v="Louella Gayforth"/>
    <x v="1"/>
  </r>
  <r>
    <s v="EZnw42"/>
    <s v="Curcio"/>
    <s v="Thaxton"/>
    <x v="1"/>
    <n v="42"/>
    <x v="2"/>
    <x v="3"/>
    <s v="Pondok Cabe Air Base"/>
    <s v="ID"/>
    <s v="Indonesia"/>
    <s v="AS"/>
    <x v="3"/>
    <s v="3/18/2022"/>
    <s v="PCB"/>
    <s v="Curcio Thaxton"/>
    <x v="0"/>
  </r>
  <r>
    <s v="8Mcsbk"/>
    <s v="Toddie"/>
    <s v="Kitman"/>
    <x v="1"/>
    <n v="22"/>
    <x v="1"/>
    <x v="77"/>
    <s v="Homer Airport"/>
    <s v="US"/>
    <s v="United States"/>
    <s v="NAM"/>
    <x v="0"/>
    <s v="10/25/2022"/>
    <s v="HOM"/>
    <s v="Toddie Kitman"/>
    <x v="2"/>
  </r>
  <r>
    <s v="MFVAVe"/>
    <s v="Lindy"/>
    <s v="Barends"/>
    <x v="0"/>
    <n v="61"/>
    <x v="0"/>
    <x v="4"/>
    <s v="Fukushima Airport"/>
    <s v="JP"/>
    <s v="Japan"/>
    <s v="AS"/>
    <x v="3"/>
    <s v="3/26/2022"/>
    <s v="FKS"/>
    <s v="Lindy Barends"/>
    <x v="2"/>
  </r>
  <r>
    <s v="5Ys0rV"/>
    <s v="Cherri"/>
    <s v="Mavin"/>
    <x v="0"/>
    <n v="8"/>
    <x v="1"/>
    <x v="18"/>
    <s v="Dali Airport"/>
    <s v="CN"/>
    <s v="China"/>
    <s v="AS"/>
    <x v="3"/>
    <s v="7/24/2022"/>
    <s v="DLU"/>
    <s v="Cherri Mavin"/>
    <x v="0"/>
  </r>
  <r>
    <s v="ZhctZW"/>
    <s v="Caroline"/>
    <s v="Shimoni"/>
    <x v="0"/>
    <n v="42"/>
    <x v="2"/>
    <x v="37"/>
    <s v="Newtok Airport"/>
    <s v="US"/>
    <s v="United States"/>
    <s v="NAM"/>
    <x v="0"/>
    <s v="12/24/2022"/>
    <s v="WWT"/>
    <s v="Caroline Shimoni"/>
    <x v="1"/>
  </r>
  <r>
    <s v="3t40UA"/>
    <s v="Lurline"/>
    <s v="Guitonneau"/>
    <x v="0"/>
    <n v="56"/>
    <x v="0"/>
    <x v="10"/>
    <s v="Pore Airport"/>
    <s v="CO"/>
    <s v="Colombia"/>
    <s v="SAM"/>
    <x v="2"/>
    <s v="5/27/2022"/>
    <s v="PRE"/>
    <s v="Lurline Guitonneau"/>
    <x v="0"/>
  </r>
  <r>
    <s v="ha4Rxt"/>
    <s v="Beth"/>
    <s v="Triggel"/>
    <x v="0"/>
    <n v="90"/>
    <x v="0"/>
    <x v="0"/>
    <s v="Esbjerg Airport"/>
    <s v="DK"/>
    <s v="Denmark"/>
    <s v="EU"/>
    <x v="1"/>
    <s v="10/9/2022"/>
    <s v="EBJ"/>
    <s v="Beth Triggel"/>
    <x v="1"/>
  </r>
  <r>
    <s v="SvRP7b"/>
    <s v="Britni"/>
    <s v="Hernik"/>
    <x v="0"/>
    <n v="75"/>
    <x v="0"/>
    <x v="13"/>
    <s v="Þingeyri Airport"/>
    <s v="IS"/>
    <s v="Iceland"/>
    <s v="EU"/>
    <x v="1"/>
    <s v="5/19/2022"/>
    <s v="TEY"/>
    <s v="Britni Hernik"/>
    <x v="1"/>
  </r>
  <r>
    <s v="99K6LF"/>
    <s v="Carr"/>
    <s v="Gutridge"/>
    <x v="1"/>
    <n v="17"/>
    <x v="1"/>
    <x v="22"/>
    <s v="Bitam Airport"/>
    <s v="GA"/>
    <s v="Gabon"/>
    <s v="AF"/>
    <x v="5"/>
    <s v="6/1/2022"/>
    <s v="BMM"/>
    <s v="Carr Gutridge"/>
    <x v="1"/>
  </r>
  <r>
    <s v="NhDKcL"/>
    <s v="Robbyn"/>
    <s v="Jedrachowicz"/>
    <x v="0"/>
    <n v="26"/>
    <x v="1"/>
    <x v="15"/>
    <s v="Haelogo Airport"/>
    <s v="PG"/>
    <s v="Papua New Guinea"/>
    <s v="OC"/>
    <x v="4"/>
    <s v="11/27/2022"/>
    <s v="HEO"/>
    <s v="Robbyn Jedrachowicz"/>
    <x v="2"/>
  </r>
  <r>
    <s v="CKvl0z"/>
    <s v="Olga"/>
    <s v="Ruffell"/>
    <x v="0"/>
    <n v="58"/>
    <x v="0"/>
    <x v="13"/>
    <s v="Menominee Regional Airport"/>
    <s v="US"/>
    <s v="United States"/>
    <s v="NAM"/>
    <x v="0"/>
    <s v="3/5/2022"/>
    <s v="MNM"/>
    <s v="Olga Ruffell"/>
    <x v="1"/>
  </r>
  <r>
    <s v="SltZwA"/>
    <s v="Sheena"/>
    <s v="Richly"/>
    <x v="0"/>
    <n v="17"/>
    <x v="1"/>
    <x v="56"/>
    <s v="Schenck Field"/>
    <s v="US"/>
    <s v="United States"/>
    <s v="NAM"/>
    <x v="0"/>
    <s v="9/14/2022"/>
    <s v="ICL"/>
    <s v="Sheena Richly"/>
    <x v="1"/>
  </r>
  <r>
    <s v="3DAfup"/>
    <s v="Nealon"/>
    <s v="Swancock"/>
    <x v="1"/>
    <n v="42"/>
    <x v="2"/>
    <x v="0"/>
    <s v="John F Kennedy International Airport"/>
    <s v="US"/>
    <s v="United States"/>
    <s v="NAM"/>
    <x v="0"/>
    <s v="3/11/2022"/>
    <s v="JFK"/>
    <s v="Nealon Swancock"/>
    <x v="1"/>
  </r>
  <r>
    <s v="wzn4a6"/>
    <s v="Toni"/>
    <s v="Greeno"/>
    <x v="0"/>
    <n v="75"/>
    <x v="0"/>
    <x v="39"/>
    <s v="Funafuti International Airport"/>
    <s v="TV"/>
    <s v="Tuvalu"/>
    <s v="OC"/>
    <x v="4"/>
    <s v="3/13/2022"/>
    <s v="FUN"/>
    <s v="Toni Greeno"/>
    <x v="0"/>
  </r>
  <r>
    <s v="z7pP2s"/>
    <s v="Karol"/>
    <s v="Briddock"/>
    <x v="0"/>
    <n v="13"/>
    <x v="1"/>
    <x v="3"/>
    <s v="Brigadier Antonio Parodi Airport"/>
    <s v="AR"/>
    <s v="Argentina"/>
    <s v="SAM"/>
    <x v="2"/>
    <s v="12/24/2022"/>
    <s v="EQS"/>
    <s v="Karol Briddock"/>
    <x v="1"/>
  </r>
  <r>
    <s v="kT1fcY"/>
    <s v="Marin"/>
    <s v="Cammidge"/>
    <x v="0"/>
    <n v="88"/>
    <x v="0"/>
    <x v="15"/>
    <s v="Tulsa International Airport"/>
    <s v="US"/>
    <s v="United States"/>
    <s v="NAM"/>
    <x v="0"/>
    <s v="8/3/2022"/>
    <s v="TUL"/>
    <s v="Marin Cammidge"/>
    <x v="1"/>
  </r>
  <r>
    <s v="KSSngh"/>
    <s v="Modesta"/>
    <s v="Griffitts"/>
    <x v="0"/>
    <n v="80"/>
    <x v="0"/>
    <x v="18"/>
    <s v="Sharm El Sheikh International Airport"/>
    <s v="EG"/>
    <s v="Egypt"/>
    <s v="AS"/>
    <x v="3"/>
    <s v="1/18/2022"/>
    <s v="SSH"/>
    <s v="Modesta Griffitts"/>
    <x v="0"/>
  </r>
  <r>
    <s v="yLog7U"/>
    <s v="Annabal"/>
    <s v="Gaitung"/>
    <x v="0"/>
    <n v="69"/>
    <x v="0"/>
    <x v="44"/>
    <s v="Hampton Municipal Airport"/>
    <s v="US"/>
    <s v="United States"/>
    <s v="NAM"/>
    <x v="0"/>
    <s v="3/30/2022"/>
    <s v="HPT"/>
    <s v="Annabal Gaitung"/>
    <x v="1"/>
  </r>
  <r>
    <s v="51BUCh"/>
    <s v="Clarine"/>
    <s v="Curcher"/>
    <x v="0"/>
    <n v="24"/>
    <x v="1"/>
    <x v="13"/>
    <s v="George F. L. Charles Airport"/>
    <s v="LC"/>
    <s v="Saint Lucia"/>
    <s v="NAM"/>
    <x v="0"/>
    <s v="11/23/2022"/>
    <s v="SLU"/>
    <s v="Clarine Curcher"/>
    <x v="2"/>
  </r>
  <r>
    <s v="CFYRSq"/>
    <s v="Austin"/>
    <s v="Capron"/>
    <x v="1"/>
    <n v="63"/>
    <x v="0"/>
    <x v="89"/>
    <s v="Mo i Rana Airport, Røssvoll"/>
    <s v="NO"/>
    <s v="Norway"/>
    <s v="EU"/>
    <x v="1"/>
    <s v="5/11/2022"/>
    <s v="MQN"/>
    <s v="Austin Capron"/>
    <x v="1"/>
  </r>
  <r>
    <s v="anxl1A"/>
    <s v="Bernhard"/>
    <s v="Lasselle"/>
    <x v="1"/>
    <n v="54"/>
    <x v="2"/>
    <x v="13"/>
    <s v="Tumeremo Airport"/>
    <s v="VE"/>
    <s v="Venezuela, Bolivarian Republic of"/>
    <s v="SAM"/>
    <x v="2"/>
    <s v="4/23/2022"/>
    <s v="TMO"/>
    <s v="Bernhard Lasselle"/>
    <x v="2"/>
  </r>
  <r>
    <s v="sgJ2sO"/>
    <s v="Claus"/>
    <s v="Eard"/>
    <x v="1"/>
    <n v="32"/>
    <x v="2"/>
    <x v="18"/>
    <s v="Lydd Airport"/>
    <s v="GB"/>
    <s v="United Kingdom"/>
    <s v="EU"/>
    <x v="1"/>
    <s v="6/29/2022"/>
    <s v="LYX"/>
    <s v="Claus Eard"/>
    <x v="1"/>
  </r>
  <r>
    <s v="58cywc"/>
    <s v="Eugenia"/>
    <s v="Aspital"/>
    <x v="0"/>
    <n v="88"/>
    <x v="0"/>
    <x v="6"/>
    <s v="Huizhou Airport"/>
    <s v="CN"/>
    <s v="China"/>
    <s v="AS"/>
    <x v="3"/>
    <s v="10/29/2022"/>
    <s v="HUZ"/>
    <s v="Eugenia Aspital"/>
    <x v="1"/>
  </r>
  <r>
    <s v="QTxxzq"/>
    <s v="Derk"/>
    <s v="Strathern"/>
    <x v="1"/>
    <n v="60"/>
    <x v="0"/>
    <x v="15"/>
    <s v="Iaciara Airport"/>
    <s v="BR"/>
    <s v="Brazil"/>
    <s v="SAM"/>
    <x v="2"/>
    <s v="1/29/2022"/>
    <s v="0"/>
    <s v="Derk Strathern"/>
    <x v="1"/>
  </r>
  <r>
    <s v="VPCMP9"/>
    <s v="Maighdiln"/>
    <s v="Josselsohn"/>
    <x v="0"/>
    <n v="36"/>
    <x v="2"/>
    <x v="76"/>
    <s v="Kajaani Airport"/>
    <s v="FI"/>
    <s v="Finland"/>
    <s v="EU"/>
    <x v="1"/>
    <s v="10/20/2022"/>
    <s v="KAJ"/>
    <s v="Maighdiln Josselsohn"/>
    <x v="2"/>
  </r>
  <r>
    <s v="Xkx8ay"/>
    <s v="Peterus"/>
    <s v="Nanuccioi"/>
    <x v="1"/>
    <n v="49"/>
    <x v="2"/>
    <x v="8"/>
    <s v="Boone County Airport"/>
    <s v="US"/>
    <s v="United States"/>
    <s v="NAM"/>
    <x v="0"/>
    <s v="7/7/2022"/>
    <s v="HRO"/>
    <s v="Peterus Nanuccioi"/>
    <x v="2"/>
  </r>
  <r>
    <s v="GwBMAg"/>
    <s v="Debra"/>
    <s v="Dore"/>
    <x v="0"/>
    <n v="49"/>
    <x v="2"/>
    <x v="66"/>
    <s v="Abbeville"/>
    <s v="FR"/>
    <s v="France"/>
    <s v="EU"/>
    <x v="1"/>
    <s v="2/18/2022"/>
    <s v="XAB"/>
    <s v="Debra Dore"/>
    <x v="2"/>
  </r>
  <r>
    <s v="Rh8sav"/>
    <s v="Berk"/>
    <s v="Rugieri"/>
    <x v="1"/>
    <n v="40"/>
    <x v="2"/>
    <x v="43"/>
    <s v="Mulatupo Airport"/>
    <s v="PA"/>
    <s v="Panama"/>
    <s v="NAM"/>
    <x v="0"/>
    <s v="10/3/2022"/>
    <s v="MPP"/>
    <s v="Berk Rugieri"/>
    <x v="1"/>
  </r>
  <r>
    <s v="JPD8a3"/>
    <s v="Aurore"/>
    <s v="Ager"/>
    <x v="0"/>
    <n v="67"/>
    <x v="0"/>
    <x v="89"/>
    <s v="Chinde Airport"/>
    <s v="MZ"/>
    <s v="Mozambique"/>
    <s v="AF"/>
    <x v="5"/>
    <s v="5/7/2022"/>
    <s v="INE"/>
    <s v="Aurore Ager"/>
    <x v="2"/>
  </r>
  <r>
    <s v="JuXKcR"/>
    <s v="Ashton"/>
    <s v="Goodboddy"/>
    <x v="1"/>
    <n v="87"/>
    <x v="0"/>
    <x v="3"/>
    <s v="Moore County Airport"/>
    <s v="US"/>
    <s v="United States"/>
    <s v="NAM"/>
    <x v="0"/>
    <s v="8/2/2022"/>
    <s v="SOP"/>
    <s v="Ashton Goodboddy"/>
    <x v="1"/>
  </r>
  <r>
    <s v="u5vHlH"/>
    <s v="Reed"/>
    <s v="Brecher"/>
    <x v="1"/>
    <n v="8"/>
    <x v="1"/>
    <x v="26"/>
    <s v="Rafha Domestic Airport"/>
    <s v="SA"/>
    <s v="Saudi Arabia"/>
    <s v="AS"/>
    <x v="3"/>
    <s v="11/6/2022"/>
    <s v="RAH"/>
    <s v="Reed Brecher"/>
    <x v="1"/>
  </r>
  <r>
    <s v="m6CNxh"/>
    <s v="Antonina"/>
    <s v="Gravenor"/>
    <x v="0"/>
    <n v="68"/>
    <x v="0"/>
    <x v="48"/>
    <s v="Meghauli Airport"/>
    <s v="NP"/>
    <s v="Nepal"/>
    <s v="AS"/>
    <x v="3"/>
    <s v="4/7/2022"/>
    <s v="MEY"/>
    <s v="Antonina Gravenor"/>
    <x v="0"/>
  </r>
  <r>
    <s v="O7dtL3"/>
    <s v="Jessi"/>
    <s v="Need"/>
    <x v="0"/>
    <n v="34"/>
    <x v="2"/>
    <x v="3"/>
    <s v="Guasdalito Airport"/>
    <s v="VE"/>
    <s v="Venezuela, Bolivarian Republic of"/>
    <s v="SAM"/>
    <x v="2"/>
    <s v="12/8/2022"/>
    <s v="GDO"/>
    <s v="Jessi Need"/>
    <x v="1"/>
  </r>
  <r>
    <s v="soaNND"/>
    <s v="Debi"/>
    <s v="Winnister"/>
    <x v="0"/>
    <n v="10"/>
    <x v="1"/>
    <x v="26"/>
    <s v="Andros Town Airport"/>
    <s v="BS"/>
    <s v="Bahamas"/>
    <s v="NAM"/>
    <x v="0"/>
    <s v="4/30/2022"/>
    <s v="ASD"/>
    <s v="Debi Winnister"/>
    <x v="1"/>
  </r>
  <r>
    <s v="OFqud6"/>
    <s v="Victor"/>
    <s v="Oake"/>
    <x v="1"/>
    <n v="43"/>
    <x v="2"/>
    <x v="46"/>
    <s v="Memphis International Airport"/>
    <s v="US"/>
    <s v="United States"/>
    <s v="NAM"/>
    <x v="0"/>
    <s v="3/9/2022"/>
    <s v="MEM"/>
    <s v="Victor Oake"/>
    <x v="2"/>
  </r>
  <r>
    <s v="V895ap"/>
    <s v="Gunar"/>
    <s v="Paszak"/>
    <x v="1"/>
    <n v="34"/>
    <x v="2"/>
    <x v="3"/>
    <s v="Santa Barbara Municipal Airport"/>
    <s v="US"/>
    <s v="United States"/>
    <s v="NAM"/>
    <x v="0"/>
    <s v="4/8/2022"/>
    <s v="SBA"/>
    <s v="Gunar Paszak"/>
    <x v="1"/>
  </r>
  <r>
    <s v="gchYuq"/>
    <s v="Cecilius"/>
    <s v="Allardyce"/>
    <x v="1"/>
    <n v="5"/>
    <x v="1"/>
    <x v="75"/>
    <s v="Shishmaref Airport"/>
    <s v="US"/>
    <s v="United States"/>
    <s v="NAM"/>
    <x v="0"/>
    <s v="1/13/2022"/>
    <s v="SHH"/>
    <s v="Cecilius Allardyce"/>
    <x v="0"/>
  </r>
  <r>
    <s v="bl1HK4"/>
    <s v="Cecilio"/>
    <s v="Berzin"/>
    <x v="1"/>
    <n v="31"/>
    <x v="2"/>
    <x v="38"/>
    <s v="Limeira Airport"/>
    <s v="BR"/>
    <s v="Brazil"/>
    <s v="SAM"/>
    <x v="2"/>
    <s v="8/9/2022"/>
    <s v="QGB"/>
    <s v="Cecilio Berzin"/>
    <x v="2"/>
  </r>
  <r>
    <s v="HAa07o"/>
    <s v="Margalo"/>
    <s v="Humphrey"/>
    <x v="0"/>
    <n v="55"/>
    <x v="0"/>
    <x v="11"/>
    <s v="San Tomé Airport"/>
    <s v="VE"/>
    <s v="Venezuela, Bolivarian Republic of"/>
    <s v="SAM"/>
    <x v="2"/>
    <s v="2/4/2022"/>
    <s v="SOM"/>
    <s v="Margalo Humphrey"/>
    <x v="0"/>
  </r>
  <r>
    <s v="8N5uuh"/>
    <s v="Sebastien"/>
    <s v="Vittore"/>
    <x v="1"/>
    <n v="68"/>
    <x v="0"/>
    <x v="2"/>
    <s v="Leeds Bradford Airport"/>
    <s v="GB"/>
    <s v="United Kingdom"/>
    <s v="EU"/>
    <x v="1"/>
    <s v="2/15/2022"/>
    <s v="LBA"/>
    <s v="Sebastien Vittore"/>
    <x v="2"/>
  </r>
  <r>
    <s v="g0MQ6i"/>
    <s v="Peggie"/>
    <s v="Lowndes"/>
    <x v="0"/>
    <n v="11"/>
    <x v="1"/>
    <x v="47"/>
    <s v="Ech Cheliff Airport"/>
    <s v="DZ"/>
    <s v="Algeria"/>
    <s v="AF"/>
    <x v="5"/>
    <s v="2/7/2022"/>
    <s v="CFK"/>
    <s v="Peggie Lowndes"/>
    <x v="2"/>
  </r>
  <r>
    <s v="FLsvjE"/>
    <s v="Christian"/>
    <s v="Rounsivall"/>
    <x v="0"/>
    <n v="63"/>
    <x v="0"/>
    <x v="8"/>
    <s v="Njombe Airport"/>
    <s v="TZ"/>
    <s v="Tanzania, United Republic of"/>
    <s v="AF"/>
    <x v="5"/>
    <s v="6/8/2022"/>
    <s v="JOM"/>
    <s v="Christian Rounsivall"/>
    <x v="2"/>
  </r>
  <r>
    <s v="8MEkue"/>
    <s v="Dulci"/>
    <s v="Bignell"/>
    <x v="0"/>
    <n v="55"/>
    <x v="0"/>
    <x v="3"/>
    <s v="Natuashish Airport"/>
    <s v="CA"/>
    <s v="Canada"/>
    <s v="NAM"/>
    <x v="0"/>
    <s v="11/11/2022"/>
    <s v="YNP"/>
    <s v="Dulci Bignell"/>
    <x v="0"/>
  </r>
  <r>
    <s v="j1915d"/>
    <s v="Milly"/>
    <s v="Cattlemull"/>
    <x v="0"/>
    <n v="26"/>
    <x v="1"/>
    <x v="3"/>
    <s v="San Salvador de Paul Airport"/>
    <s v="VE"/>
    <s v="Venezuela, Bolivarian Republic of"/>
    <s v="SAM"/>
    <x v="2"/>
    <s v="5/27/2022"/>
    <s v="SVV"/>
    <s v="Milly Cattlemull"/>
    <x v="1"/>
  </r>
  <r>
    <s v="lhc8Qi"/>
    <s v="Pavla"/>
    <s v="Bartoszinski"/>
    <x v="0"/>
    <n v="54"/>
    <x v="2"/>
    <x v="6"/>
    <s v="Waco Regional Airport"/>
    <s v="US"/>
    <s v="United States"/>
    <s v="NAM"/>
    <x v="0"/>
    <s v="6/29/2022"/>
    <s v="ACT"/>
    <s v="Pavla Bartoszinski"/>
    <x v="0"/>
  </r>
  <r>
    <s v="h5s4Yw"/>
    <s v="Temple"/>
    <s v="Jeayes"/>
    <x v="1"/>
    <n v="78"/>
    <x v="0"/>
    <x v="115"/>
    <s v="West Point Village Seaplane Base"/>
    <s v="US"/>
    <s v="United States"/>
    <s v="NAM"/>
    <x v="0"/>
    <s v="4/8/2022"/>
    <s v="KWP"/>
    <s v="Temple Jeayes"/>
    <x v="0"/>
  </r>
  <r>
    <s v="qB0tsJ"/>
    <s v="Boony"/>
    <s v="Lamperd"/>
    <x v="1"/>
    <n v="4"/>
    <x v="1"/>
    <x v="89"/>
    <s v="Higuerote Airport"/>
    <s v="VE"/>
    <s v="Venezuela, Bolivarian Republic of"/>
    <s v="SAM"/>
    <x v="2"/>
    <s v="7/22/2022"/>
    <s v="HGE"/>
    <s v="Boony Lamperd"/>
    <x v="0"/>
  </r>
  <r>
    <s v="6dk4F2"/>
    <s v="Estrellita"/>
    <s v="Grimsdale"/>
    <x v="0"/>
    <n v="53"/>
    <x v="2"/>
    <x v="47"/>
    <s v="Bulimba Airport"/>
    <s v="AU"/>
    <s v="Australia"/>
    <s v="OC"/>
    <x v="4"/>
    <s v="8/17/2022"/>
    <s v="BIP"/>
    <s v="Estrellita Grimsdale"/>
    <x v="2"/>
  </r>
  <r>
    <s v="nYTwtN"/>
    <s v="Shell"/>
    <s v="Daintry"/>
    <x v="1"/>
    <n v="6"/>
    <x v="1"/>
    <x v="15"/>
    <s v="Digby / Annapolis Regional Airport"/>
    <s v="CA"/>
    <s v="Canada"/>
    <s v="NAM"/>
    <x v="0"/>
    <s v="10/5/2022"/>
    <s v="YDG"/>
    <s v="Shell Daintry"/>
    <x v="0"/>
  </r>
  <r>
    <s v="Hrto5T"/>
    <s v="Adelaida"/>
    <s v="Stoffersen"/>
    <x v="0"/>
    <n v="44"/>
    <x v="2"/>
    <x v="13"/>
    <s v="Enrique Olaya Herrera Airport"/>
    <s v="CO"/>
    <s v="Colombia"/>
    <s v="SAM"/>
    <x v="2"/>
    <s v="7/29/2022"/>
    <s v="EOH"/>
    <s v="Adelaida Stoffersen"/>
    <x v="0"/>
  </r>
  <r>
    <s v="adjHFW"/>
    <s v="Quinton"/>
    <s v="Dashkovich"/>
    <x v="1"/>
    <n v="12"/>
    <x v="1"/>
    <x v="3"/>
    <s v="Prince Abdulmohsin Bin Abdulaziz Airport"/>
    <s v="SA"/>
    <s v="Saudi Arabia"/>
    <s v="AS"/>
    <x v="3"/>
    <s v="5/16/2022"/>
    <s v="YNB"/>
    <s v="Quinton Dashkovich"/>
    <x v="0"/>
  </r>
  <r>
    <s v="AoKO6d"/>
    <s v="Berky"/>
    <s v="Jost"/>
    <x v="1"/>
    <n v="24"/>
    <x v="1"/>
    <x v="10"/>
    <s v="Djibo Airport"/>
    <s v="BF"/>
    <s v="Burkina Faso"/>
    <s v="AF"/>
    <x v="5"/>
    <s v="5/28/2022"/>
    <s v="XDJ"/>
    <s v="Berky Jost"/>
    <x v="0"/>
  </r>
  <r>
    <s v="Xfzt06"/>
    <s v="Joshua"/>
    <s v="Vidloc"/>
    <x v="1"/>
    <n v="12"/>
    <x v="1"/>
    <x v="13"/>
    <s v="Simenti Airport"/>
    <s v="SN"/>
    <s v="Senegal"/>
    <s v="AF"/>
    <x v="5"/>
    <s v="10/3/2022"/>
    <s v="SMY"/>
    <s v="Joshua Vidloc"/>
    <x v="0"/>
  </r>
  <r>
    <s v="cfc2G4"/>
    <s v="Chandal"/>
    <s v="Kirsch"/>
    <x v="0"/>
    <n v="42"/>
    <x v="2"/>
    <x v="15"/>
    <s v="Craiova Airport"/>
    <s v="RO"/>
    <s v="Romania"/>
    <s v="EU"/>
    <x v="1"/>
    <s v="10/20/2022"/>
    <s v="CRA"/>
    <s v="Chandal Kirsch"/>
    <x v="2"/>
  </r>
  <r>
    <s v="hd0AHK"/>
    <s v="Wildon"/>
    <s v="Sturch"/>
    <x v="1"/>
    <n v="15"/>
    <x v="1"/>
    <x v="125"/>
    <s v="Alta Airport"/>
    <s v="NO"/>
    <s v="Norway"/>
    <s v="EU"/>
    <x v="1"/>
    <s v="1/8/2022"/>
    <s v="ALF"/>
    <s v="Wildon Sturch"/>
    <x v="1"/>
  </r>
  <r>
    <s v="aq6rYj"/>
    <s v="Trace"/>
    <s v="Colten"/>
    <x v="1"/>
    <n v="42"/>
    <x v="2"/>
    <x v="44"/>
    <s v="Mercedita Airport"/>
    <s v="PR"/>
    <s v="Puerto Rico"/>
    <s v="NAM"/>
    <x v="0"/>
    <s v="7/22/2022"/>
    <s v="PSE"/>
    <s v="Trace Colten"/>
    <x v="0"/>
  </r>
  <r>
    <s v="NbhqIB"/>
    <s v="Sonni"/>
    <s v="Bransby"/>
    <x v="0"/>
    <n v="69"/>
    <x v="0"/>
    <x v="12"/>
    <s v="Murod Kond Airport"/>
    <s v="IN"/>
    <s v="India"/>
    <s v="AS"/>
    <x v="3"/>
    <s v="7/17/2022"/>
    <s v="LTU"/>
    <s v="Sonni Bransby"/>
    <x v="0"/>
  </r>
  <r>
    <s v="Qar9sx"/>
    <s v="Lamar"/>
    <s v="Christer"/>
    <x v="1"/>
    <n v="76"/>
    <x v="0"/>
    <x v="3"/>
    <s v="Abresso Airport"/>
    <s v="ID"/>
    <s v="Indonesia"/>
    <s v="AS"/>
    <x v="3"/>
    <s v="7/18/2022"/>
    <s v="RSK"/>
    <s v="Lamar Christer"/>
    <x v="0"/>
  </r>
  <r>
    <s v="OWt3Gz"/>
    <s v="Sarita"/>
    <s v="Libbis"/>
    <x v="0"/>
    <n v="8"/>
    <x v="1"/>
    <x v="18"/>
    <s v="Zabol Airport"/>
    <s v="IR"/>
    <s v="Iran, Islamic Republic of"/>
    <s v="AS"/>
    <x v="3"/>
    <s v="1/28/2022"/>
    <s v="ACZ"/>
    <s v="Sarita Libbis"/>
    <x v="0"/>
  </r>
  <r>
    <s v="78Kl0u"/>
    <s v="Sven"/>
    <s v="Walsh"/>
    <x v="1"/>
    <n v="31"/>
    <x v="2"/>
    <x v="8"/>
    <s v="Hughes Airport"/>
    <s v="US"/>
    <s v="United States"/>
    <s v="NAM"/>
    <x v="0"/>
    <s v="7/4/2022"/>
    <s v="CVR"/>
    <s v="Sven Walsh"/>
    <x v="0"/>
  </r>
  <r>
    <s v="Gbgqje"/>
    <s v="Eleni"/>
    <s v="Josum"/>
    <x v="0"/>
    <n v="80"/>
    <x v="0"/>
    <x v="4"/>
    <s v="Northeast Philadelphia Airport"/>
    <s v="US"/>
    <s v="United States"/>
    <s v="NAM"/>
    <x v="0"/>
    <s v="8/27/2022"/>
    <s v="PNE"/>
    <s v="Eleni Josum"/>
    <x v="2"/>
  </r>
  <r>
    <s v="dPX18g"/>
    <s v="Dicky"/>
    <s v="Baleine"/>
    <x v="1"/>
    <n v="27"/>
    <x v="1"/>
    <x v="45"/>
    <s v="The Pas Airport"/>
    <s v="CA"/>
    <s v="Canada"/>
    <s v="NAM"/>
    <x v="0"/>
    <s v="5/29/2022"/>
    <s v="YQD"/>
    <s v="Dicky Baleine"/>
    <x v="0"/>
  </r>
  <r>
    <s v="ax0PtS"/>
    <s v="Hal"/>
    <s v="Rowantree"/>
    <x v="1"/>
    <n v="83"/>
    <x v="0"/>
    <x v="76"/>
    <s v="Kashan Airport"/>
    <s v="IR"/>
    <s v="Iran, Islamic Republic of"/>
    <s v="AS"/>
    <x v="3"/>
    <s v="9/25/2022"/>
    <s v="KKS"/>
    <s v="Hal Rowantree"/>
    <x v="1"/>
  </r>
  <r>
    <s v="nw2ZHr"/>
    <s v="Shermie"/>
    <s v="Fransseni"/>
    <x v="1"/>
    <n v="29"/>
    <x v="1"/>
    <x v="24"/>
    <s v="Plácido de Castro Airport"/>
    <s v="BR"/>
    <s v="Brazil"/>
    <s v="SAM"/>
    <x v="2"/>
    <s v="8/29/2022"/>
    <s v="RBR"/>
    <s v="Shermie Fransseni"/>
    <x v="1"/>
  </r>
  <r>
    <s v="9K3LD1"/>
    <s v="Hammad"/>
    <s v="Sporle"/>
    <x v="1"/>
    <n v="23"/>
    <x v="1"/>
    <x v="3"/>
    <s v="Floyd Bennett Memorial Airport"/>
    <s v="US"/>
    <s v="United States"/>
    <s v="NAM"/>
    <x v="0"/>
    <s v="11/14/2022"/>
    <s v="GFL"/>
    <s v="Hammad Sporle"/>
    <x v="2"/>
  </r>
  <r>
    <s v="4sGnBU"/>
    <s v="Cathie"/>
    <s v="Ehrat"/>
    <x v="0"/>
    <n v="63"/>
    <x v="0"/>
    <x v="4"/>
    <s v="Betoambari Airport"/>
    <s v="ID"/>
    <s v="Indonesia"/>
    <s v="AS"/>
    <x v="3"/>
    <s v="8/26/2022"/>
    <s v="BUW"/>
    <s v="Cathie Ehrat"/>
    <x v="1"/>
  </r>
  <r>
    <s v="g4hTaL"/>
    <s v="Terrill"/>
    <s v="Melendez"/>
    <x v="1"/>
    <n v="81"/>
    <x v="0"/>
    <x v="12"/>
    <s v="Korhogo Airport"/>
    <s v="CI"/>
    <s v="Côte d'Ivoire"/>
    <s v="AF"/>
    <x v="5"/>
    <s v="10/6/2022"/>
    <s v="HGO"/>
    <s v="Terrill Melendez"/>
    <x v="0"/>
  </r>
  <r>
    <s v="xLp9xM"/>
    <s v="Marianne"/>
    <s v="Matuszewski"/>
    <x v="0"/>
    <n v="64"/>
    <x v="0"/>
    <x v="79"/>
    <s v="Kwethluk Airport"/>
    <s v="US"/>
    <s v="United States"/>
    <s v="NAM"/>
    <x v="0"/>
    <s v="12/3/2022"/>
    <s v="KWT"/>
    <s v="Marianne Matuszewski"/>
    <x v="0"/>
  </r>
  <r>
    <s v="cWPa3e"/>
    <s v="Hernando"/>
    <s v="Van der Krui"/>
    <x v="1"/>
    <n v="22"/>
    <x v="1"/>
    <x v="3"/>
    <s v="Hatzfeldhaven Airport"/>
    <s v="PG"/>
    <s v="Papua New Guinea"/>
    <s v="OC"/>
    <x v="4"/>
    <s v="3/6/2022"/>
    <s v="HAZ"/>
    <s v="Hernando Van der Krui"/>
    <x v="0"/>
  </r>
  <r>
    <s v="5eC7Ip"/>
    <s v="Alice"/>
    <s v="Jallin"/>
    <x v="0"/>
    <n v="68"/>
    <x v="0"/>
    <x v="14"/>
    <s v="Yeager Airport"/>
    <s v="US"/>
    <s v="United States"/>
    <s v="NAM"/>
    <x v="0"/>
    <s v="1/9/2022"/>
    <s v="CRW"/>
    <s v="Alice Jallin"/>
    <x v="0"/>
  </r>
  <r>
    <s v="V3wgk6"/>
    <s v="Imogen"/>
    <s v="Abrahamoff"/>
    <x v="0"/>
    <n v="19"/>
    <x v="1"/>
    <x v="50"/>
    <s v="Marion Municipal Airport"/>
    <s v="US"/>
    <s v="United States"/>
    <s v="NAM"/>
    <x v="0"/>
    <s v="6/16/2022"/>
    <s v="MNN"/>
    <s v="Imogen Abrahamoff"/>
    <x v="1"/>
  </r>
  <r>
    <s v="O0hnMU"/>
    <s v="Rube"/>
    <s v="Pardy"/>
    <x v="1"/>
    <n v="70"/>
    <x v="0"/>
    <x v="15"/>
    <s v="Woomera Airfield"/>
    <s v="AU"/>
    <s v="Australia"/>
    <s v="OC"/>
    <x v="4"/>
    <s v="9/21/2022"/>
    <s v="UMR"/>
    <s v="Rube Pardy"/>
    <x v="2"/>
  </r>
  <r>
    <s v="GekUUy"/>
    <s v="Benni"/>
    <s v="Bollands"/>
    <x v="0"/>
    <n v="1"/>
    <x v="1"/>
    <x v="22"/>
    <s v="Ngjiva Pereira Airport"/>
    <s v="AO"/>
    <s v="Angola"/>
    <s v="AF"/>
    <x v="5"/>
    <s v="9/17/2022"/>
    <s v="VPE"/>
    <s v="Benni Bollands"/>
    <x v="0"/>
  </r>
  <r>
    <s v="4ANSXX"/>
    <s v="Iago"/>
    <s v="Geill"/>
    <x v="1"/>
    <n v="16"/>
    <x v="1"/>
    <x v="2"/>
    <s v="Lalibella Airport"/>
    <s v="ET"/>
    <s v="Ethiopia"/>
    <s v="AF"/>
    <x v="5"/>
    <s v="6/15/2022"/>
    <s v="LLI"/>
    <s v="Iago Geill"/>
    <x v="2"/>
  </r>
  <r>
    <s v="fVVsjJ"/>
    <s v="Reube"/>
    <s v="McClounan"/>
    <x v="1"/>
    <n v="56"/>
    <x v="0"/>
    <x v="3"/>
    <s v="Malta International Airport"/>
    <s v="MT"/>
    <s v="Malta"/>
    <s v="EU"/>
    <x v="1"/>
    <s v="4/29/2022"/>
    <s v="MLA"/>
    <s v="Reube McClounan"/>
    <x v="2"/>
  </r>
  <r>
    <s v="Nqkchh"/>
    <s v="Andy"/>
    <s v="Lowcock"/>
    <x v="1"/>
    <n v="24"/>
    <x v="1"/>
    <x v="13"/>
    <s v="Elkins-Randolph Co-Jennings Randolph Field"/>
    <s v="US"/>
    <s v="United States"/>
    <s v="NAM"/>
    <x v="0"/>
    <s v="9/26/2022"/>
    <s v="EKN"/>
    <s v="Andy Lowcock"/>
    <x v="2"/>
  </r>
  <r>
    <s v="H4LRJ6"/>
    <s v="Kandace"/>
    <s v="Wiltshaw"/>
    <x v="0"/>
    <n v="4"/>
    <x v="1"/>
    <x v="34"/>
    <s v="Immokalee Regional Airport"/>
    <s v="US"/>
    <s v="United States"/>
    <s v="NAM"/>
    <x v="0"/>
    <s v="12/7/2022"/>
    <s v="IMM"/>
    <s v="Kandace Wiltshaw"/>
    <x v="0"/>
  </r>
  <r>
    <s v="Fou79N"/>
    <s v="Preston"/>
    <s v="Iacomelli"/>
    <x v="1"/>
    <n v="74"/>
    <x v="0"/>
    <x v="10"/>
    <s v="Fianarantsoa Airport"/>
    <s v="MG"/>
    <s v="Madagascar"/>
    <s v="AF"/>
    <x v="5"/>
    <s v="7/18/2022"/>
    <s v="WFI"/>
    <s v="Preston Iacomelli"/>
    <x v="0"/>
  </r>
  <r>
    <s v="UUTSqc"/>
    <s v="Cosimo"/>
    <s v="Zink"/>
    <x v="1"/>
    <n v="88"/>
    <x v="0"/>
    <x v="4"/>
    <s v="Beja Airport / Airbase"/>
    <s v="PT"/>
    <s v="Portugal"/>
    <s v="EU"/>
    <x v="1"/>
    <s v="8/26/2022"/>
    <s v="BYJ"/>
    <s v="Cosimo Zink"/>
    <x v="0"/>
  </r>
  <r>
    <s v="K85kN5"/>
    <s v="Sheridan"/>
    <s v="Langstone"/>
    <x v="1"/>
    <n v="59"/>
    <x v="0"/>
    <x v="39"/>
    <s v="Wellington International Airport"/>
    <s v="NZ"/>
    <s v="New Zealand"/>
    <s v="OC"/>
    <x v="4"/>
    <s v="8/16/2022"/>
    <s v="WLG"/>
    <s v="Sheridan Langstone"/>
    <x v="2"/>
  </r>
  <r>
    <s v="i4RMgl"/>
    <s v="Jefferey"/>
    <s v="Caldaro"/>
    <x v="1"/>
    <n v="3"/>
    <x v="1"/>
    <x v="2"/>
    <s v="Omidiyeh Airport"/>
    <s v="IR"/>
    <s v="Iran, Islamic Republic of"/>
    <s v="AS"/>
    <x v="3"/>
    <s v="4/16/2022"/>
    <s v="OMI"/>
    <s v="Jefferey Caldaro"/>
    <x v="2"/>
  </r>
  <r>
    <s v="TkfutN"/>
    <s v="Casandra"/>
    <s v="Embleton"/>
    <x v="0"/>
    <n v="63"/>
    <x v="0"/>
    <x v="26"/>
    <s v="Caviahue Airport"/>
    <s v="AR"/>
    <s v="Argentina"/>
    <s v="SAM"/>
    <x v="2"/>
    <s v="4/17/2022"/>
    <s v="CVH"/>
    <s v="Casandra Embleton"/>
    <x v="2"/>
  </r>
  <r>
    <s v="2OhBSt"/>
    <s v="Phillip"/>
    <s v="Giampietro"/>
    <x v="1"/>
    <n v="68"/>
    <x v="0"/>
    <x v="15"/>
    <s v="Abou-Deïa Airport"/>
    <s v="TD"/>
    <s v="Chad"/>
    <s v="AF"/>
    <x v="5"/>
    <s v="9/6/2022"/>
    <s v="AOD"/>
    <s v="Phillip Giampietro"/>
    <x v="0"/>
  </r>
  <r>
    <s v="ecTFGx"/>
    <s v="Arel"/>
    <s v="Jurgensen"/>
    <x v="1"/>
    <n v="24"/>
    <x v="1"/>
    <x v="3"/>
    <s v="Luang Namtha Airport"/>
    <s v="LA"/>
    <s v="Lao People's Democratic Republic"/>
    <s v="AS"/>
    <x v="3"/>
    <s v="2/21/2022"/>
    <s v="LXG"/>
    <s v="Arel Jurgensen"/>
    <x v="0"/>
  </r>
  <r>
    <s v="RXkQ0F"/>
    <s v="Arlana"/>
    <s v="McSkin"/>
    <x v="0"/>
    <n v="32"/>
    <x v="2"/>
    <x v="6"/>
    <s v="Zorg en Hoop Airport"/>
    <s v="SR"/>
    <s v="Suriname"/>
    <s v="SAM"/>
    <x v="2"/>
    <s v="8/9/2022"/>
    <s v="ORG"/>
    <s v="Arlana McSkin"/>
    <x v="0"/>
  </r>
  <r>
    <s v="gKODOE"/>
    <s v="Wendell"/>
    <s v="Carberry"/>
    <x v="1"/>
    <n v="70"/>
    <x v="0"/>
    <x v="13"/>
    <s v="Lackland Air Force Base"/>
    <s v="US"/>
    <s v="United States"/>
    <s v="NAM"/>
    <x v="0"/>
    <s v="7/11/2022"/>
    <s v="SKF"/>
    <s v="Wendell Carberry"/>
    <x v="1"/>
  </r>
  <r>
    <s v="3QuxU3"/>
    <s v="Kristos"/>
    <s v="De Blasi"/>
    <x v="1"/>
    <n v="7"/>
    <x v="1"/>
    <x v="3"/>
    <s v="Ituberá Airport"/>
    <s v="BR"/>
    <s v="Brazil"/>
    <s v="SAM"/>
    <x v="2"/>
    <s v="2/18/2022"/>
    <s v="ITE"/>
    <s v="Kristos De Blasi"/>
    <x v="2"/>
  </r>
  <r>
    <s v="eAA3Jo"/>
    <s v="Mortie"/>
    <s v="Mellsop"/>
    <x v="1"/>
    <n v="73"/>
    <x v="0"/>
    <x v="124"/>
    <s v="Cache Creek-Ashcroft Regional Airport"/>
    <s v="CA"/>
    <s v="Canada"/>
    <s v="NAM"/>
    <x v="0"/>
    <s v="8/27/2022"/>
    <s v="YZA"/>
    <s v="Mortie Mellsop"/>
    <x v="2"/>
  </r>
  <r>
    <s v="l8YaPf"/>
    <s v="Harmonia"/>
    <s v="Selcraig"/>
    <x v="0"/>
    <n v="32"/>
    <x v="2"/>
    <x v="3"/>
    <s v="Kursk East Airport"/>
    <s v="RU"/>
    <s v="Russian Federation"/>
    <s v="EU"/>
    <x v="1"/>
    <s v="6/20/2022"/>
    <s v="URS"/>
    <s v="Harmonia Selcraig"/>
    <x v="0"/>
  </r>
  <r>
    <s v="J4TqyH"/>
    <s v="Claudelle"/>
    <s v="Leppard"/>
    <x v="0"/>
    <n v="27"/>
    <x v="1"/>
    <x v="3"/>
    <s v="Tehachapi Municipal Airport"/>
    <s v="US"/>
    <s v="United States"/>
    <s v="NAM"/>
    <x v="0"/>
    <s v="3/1/2022"/>
    <s v="TSP"/>
    <s v="Claudelle Leppard"/>
    <x v="2"/>
  </r>
  <r>
    <s v="6SkaRf"/>
    <s v="Annecorinne"/>
    <s v="Cowap"/>
    <x v="0"/>
    <n v="59"/>
    <x v="0"/>
    <x v="15"/>
    <s v="South Cariboo Region / 108 Mile Airport"/>
    <s v="CA"/>
    <s v="Canada"/>
    <s v="NAM"/>
    <x v="0"/>
    <s v="11/28/2022"/>
    <s v="ZMH"/>
    <s v="Annecorinne Cowap"/>
    <x v="1"/>
  </r>
  <r>
    <s v="jF1xSR"/>
    <s v="Kristos"/>
    <s v="McGillivray"/>
    <x v="1"/>
    <n v="69"/>
    <x v="0"/>
    <x v="47"/>
    <s v="Rosita Airport"/>
    <s v="NI"/>
    <s v="Nicaragua"/>
    <s v="NAM"/>
    <x v="0"/>
    <s v="6/3/2022"/>
    <s v="RFS"/>
    <s v="Kristos McGillivray"/>
    <x v="0"/>
  </r>
  <r>
    <s v="fSAA3c"/>
    <s v="Portie"/>
    <s v="Jallin"/>
    <x v="1"/>
    <n v="32"/>
    <x v="2"/>
    <x v="126"/>
    <s v="Augsburg Airport"/>
    <s v="DE"/>
    <s v="Germany"/>
    <s v="EU"/>
    <x v="1"/>
    <s v="3/25/2022"/>
    <s v="AGB"/>
    <s v="Portie Jallin"/>
    <x v="0"/>
  </r>
  <r>
    <s v="paaNBi"/>
    <s v="Amii"/>
    <s v="Reijmers"/>
    <x v="0"/>
    <n v="16"/>
    <x v="1"/>
    <x v="44"/>
    <s v="Albacete-Los Llanos Airport"/>
    <s v="ES"/>
    <s v="Spain"/>
    <s v="EU"/>
    <x v="1"/>
    <s v="5/26/2022"/>
    <s v="ABC"/>
    <s v="Amii Reijmers"/>
    <x v="0"/>
  </r>
  <r>
    <s v="HM3E1B"/>
    <s v="Dana"/>
    <s v="Kanzler"/>
    <x v="1"/>
    <n v="11"/>
    <x v="1"/>
    <x v="10"/>
    <s v="Woodbourne Airport"/>
    <s v="NZ"/>
    <s v="New Zealand"/>
    <s v="OC"/>
    <x v="4"/>
    <s v="10/23/2022"/>
    <s v="BHE"/>
    <s v="Dana Kanzler"/>
    <x v="2"/>
  </r>
  <r>
    <s v="6m9Alp"/>
    <s v="Gale"/>
    <s v="Tiebe"/>
    <x v="0"/>
    <n v="13"/>
    <x v="1"/>
    <x v="34"/>
    <s v="Skopje Alexander the Great Airport"/>
    <s v="MK"/>
    <s v="North Macedonia"/>
    <s v="EU"/>
    <x v="1"/>
    <s v="10/31/2022"/>
    <s v="SKP"/>
    <s v="Gale Tiebe"/>
    <x v="1"/>
  </r>
  <r>
    <s v="gaDvm2"/>
    <s v="Leigh"/>
    <s v="Dockreay"/>
    <x v="1"/>
    <n v="57"/>
    <x v="0"/>
    <x v="53"/>
    <s v="Ocean City Municipal Airport"/>
    <s v="US"/>
    <s v="United States"/>
    <s v="NAM"/>
    <x v="0"/>
    <s v="7/12/2022"/>
    <s v="OCE"/>
    <s v="Leigh Dockreay"/>
    <x v="2"/>
  </r>
  <r>
    <s v="3DBnOW"/>
    <s v="Clayborne"/>
    <s v="Deverell"/>
    <x v="1"/>
    <n v="77"/>
    <x v="0"/>
    <x v="127"/>
    <s v="Marcos A. Gelabert International Airport"/>
    <s v="PA"/>
    <s v="Panama"/>
    <s v="NAM"/>
    <x v="0"/>
    <s v="8/4/2022"/>
    <s v="PAC"/>
    <s v="Clayborne Deverell"/>
    <x v="1"/>
  </r>
  <r>
    <s v="SoQ1Wp"/>
    <s v="Emmye"/>
    <s v="Copin"/>
    <x v="0"/>
    <n v="10"/>
    <x v="1"/>
    <x v="13"/>
    <s v="Liberal Mid-America Regional Airport"/>
    <s v="US"/>
    <s v="United States"/>
    <s v="NAM"/>
    <x v="0"/>
    <s v="11/22/2022"/>
    <s v="LBL"/>
    <s v="Emmye Copin"/>
    <x v="2"/>
  </r>
  <r>
    <s v="cJbVfV"/>
    <s v="Viv"/>
    <s v="Keenan"/>
    <x v="0"/>
    <n v="5"/>
    <x v="1"/>
    <x v="18"/>
    <s v="Roy Otten Memorial Airfield"/>
    <s v="US"/>
    <s v="United States"/>
    <s v="NAM"/>
    <x v="0"/>
    <s v="1/6/2022"/>
    <s v="VRS"/>
    <s v="Viv Keenan"/>
    <x v="0"/>
  </r>
  <r>
    <s v="ab2sBT"/>
    <s v="Sibylla"/>
    <s v="Sindall"/>
    <x v="0"/>
    <n v="6"/>
    <x v="1"/>
    <x v="48"/>
    <s v="Igloolik Airport"/>
    <s v="CA"/>
    <s v="Canada"/>
    <s v="NAM"/>
    <x v="0"/>
    <s v="2/11/2022"/>
    <s v="YGT"/>
    <s v="Sibylla Sindall"/>
    <x v="1"/>
  </r>
  <r>
    <s v="NXjZAW"/>
    <s v="Gothart"/>
    <s v="Grebner"/>
    <x v="1"/>
    <n v="54"/>
    <x v="2"/>
    <x v="11"/>
    <s v="Shaw River Airport"/>
    <s v="AU"/>
    <s v="Australia"/>
    <s v="OC"/>
    <x v="4"/>
    <s v="7/19/2022"/>
    <s v="SWB"/>
    <s v="Gothart Grebner"/>
    <x v="1"/>
  </r>
  <r>
    <s v="qF3Qn4"/>
    <s v="Kassi"/>
    <s v="Jupe"/>
    <x v="0"/>
    <n v="20"/>
    <x v="1"/>
    <x v="3"/>
    <s v="Gangaw Airport"/>
    <s v="MM"/>
    <s v="Myanmar"/>
    <s v="AS"/>
    <x v="3"/>
    <s v="11/28/2022"/>
    <s v="GAW"/>
    <s v="Kassi Jupe"/>
    <x v="2"/>
  </r>
  <r>
    <s v="cTl9Dq"/>
    <s v="Arden"/>
    <s v="Claasen"/>
    <x v="0"/>
    <n v="48"/>
    <x v="2"/>
    <x v="15"/>
    <s v="Kamishly Airport"/>
    <s v="SY"/>
    <s v="Syrian Arab Republic"/>
    <s v="AS"/>
    <x v="3"/>
    <s v="7/24/2022"/>
    <s v="KAC"/>
    <s v="Arden Claasen"/>
    <x v="2"/>
  </r>
  <r>
    <s v="NLkNEy"/>
    <s v="Marcile"/>
    <s v="Bischop"/>
    <x v="0"/>
    <n v="20"/>
    <x v="1"/>
    <x v="15"/>
    <s v="Lab Lab Airport"/>
    <s v="PG"/>
    <s v="Papua New Guinea"/>
    <s v="OC"/>
    <x v="4"/>
    <s v="3/9/2022"/>
    <s v="LAB"/>
    <s v="Marcile Bischop"/>
    <x v="2"/>
  </r>
  <r>
    <s v="0FnBcv"/>
    <s v="Udell"/>
    <s v="Rubrow"/>
    <x v="1"/>
    <n v="11"/>
    <x v="1"/>
    <x v="76"/>
    <s v="Kikwit Airport"/>
    <s v="CD"/>
    <s v="Congo, The Democratic Republic of the"/>
    <s v="AF"/>
    <x v="5"/>
    <s v="3/31/2022"/>
    <s v="KKW"/>
    <s v="Udell Rubrow"/>
    <x v="2"/>
  </r>
  <r>
    <s v="yQJq2j"/>
    <s v="Siusan"/>
    <s v="Leemans"/>
    <x v="0"/>
    <n v="89"/>
    <x v="0"/>
    <x v="61"/>
    <s v="General Santos International Airport"/>
    <s v="PH"/>
    <s v="Philippines"/>
    <s v="AS"/>
    <x v="3"/>
    <s v="12/4/2022"/>
    <s v="GES"/>
    <s v="Siusan Leemans"/>
    <x v="1"/>
  </r>
  <r>
    <s v="vyzzdO"/>
    <s v="Ariela"/>
    <s v="Valenti"/>
    <x v="0"/>
    <n v="40"/>
    <x v="2"/>
    <x v="2"/>
    <s v="Rotuma Airport"/>
    <s v="FJ"/>
    <s v="Fiji"/>
    <s v="OC"/>
    <x v="4"/>
    <s v="9/24/2022"/>
    <s v="RTA"/>
    <s v="Ariela Valenti"/>
    <x v="1"/>
  </r>
  <r>
    <s v="7zqmVd"/>
    <s v="Robinett"/>
    <s v="Towsey"/>
    <x v="0"/>
    <n v="18"/>
    <x v="1"/>
    <x v="15"/>
    <s v="Coll Airport"/>
    <s v="GB"/>
    <s v="United Kingdom"/>
    <s v="EU"/>
    <x v="1"/>
    <s v="12/13/2022"/>
    <s v="COL"/>
    <s v="Robinett Towsey"/>
    <x v="1"/>
  </r>
  <r>
    <s v="AK8m58"/>
    <s v="Launce"/>
    <s v="Larkby"/>
    <x v="1"/>
    <n v="30"/>
    <x v="1"/>
    <x v="26"/>
    <s v="Hawke's Bay Airport"/>
    <s v="NZ"/>
    <s v="New Zealand"/>
    <s v="OC"/>
    <x v="4"/>
    <s v="7/5/2022"/>
    <s v="NPE"/>
    <s v="Launce Larkby"/>
    <x v="2"/>
  </r>
  <r>
    <s v="1O0BHl"/>
    <s v="Alessandra"/>
    <s v="Feltoe"/>
    <x v="0"/>
    <n v="29"/>
    <x v="1"/>
    <x v="2"/>
    <s v="Mbandaka Airport"/>
    <s v="CD"/>
    <s v="Congo, The Democratic Republic of the"/>
    <s v="AF"/>
    <x v="5"/>
    <s v="7/18/2022"/>
    <s v="MDK"/>
    <s v="Alessandra Feltoe"/>
    <x v="0"/>
  </r>
  <r>
    <s v="WLpv4x"/>
    <s v="Loren"/>
    <s v="Alessandone"/>
    <x v="1"/>
    <n v="43"/>
    <x v="2"/>
    <x v="13"/>
    <s v="Acadiana Regional Airport"/>
    <s v="US"/>
    <s v="United States"/>
    <s v="NAM"/>
    <x v="0"/>
    <s v="10/22/2022"/>
    <s v="ARA"/>
    <s v="Loren Alessandone"/>
    <x v="0"/>
  </r>
  <r>
    <s v="x3Mau1"/>
    <s v="Dante"/>
    <s v="Lintill"/>
    <x v="1"/>
    <n v="7"/>
    <x v="1"/>
    <x v="6"/>
    <s v="Ivano-Frankivsk International Airport"/>
    <s v="UA"/>
    <s v="Ukraine"/>
    <s v="EU"/>
    <x v="1"/>
    <s v="5/31/2022"/>
    <s v="IFO"/>
    <s v="Dante Lintill"/>
    <x v="2"/>
  </r>
  <r>
    <s v="uTsnZI"/>
    <s v="Chrissie"/>
    <s v="Langmuir"/>
    <x v="1"/>
    <n v="34"/>
    <x v="2"/>
    <x v="10"/>
    <s v="Suabi Airport"/>
    <s v="PG"/>
    <s v="Papua New Guinea"/>
    <s v="OC"/>
    <x v="4"/>
    <s v="10/12/2022"/>
    <s v="SBE"/>
    <s v="Chrissie Langmuir"/>
    <x v="0"/>
  </r>
  <r>
    <s v="MayXSQ"/>
    <s v="Janie"/>
    <s v="Hindge"/>
    <x v="0"/>
    <n v="23"/>
    <x v="1"/>
    <x v="48"/>
    <s v="Chos Malal Airport"/>
    <s v="AR"/>
    <s v="Argentina"/>
    <s v="SAM"/>
    <x v="2"/>
    <s v="10/26/2022"/>
    <s v="HOS"/>
    <s v="Janie Hindge"/>
    <x v="0"/>
  </r>
  <r>
    <s v="KFQF12"/>
    <s v="Joanne"/>
    <s v="Chicchetto"/>
    <x v="0"/>
    <n v="70"/>
    <x v="0"/>
    <x v="3"/>
    <s v="Alexandra Airport"/>
    <s v="NZ"/>
    <s v="New Zealand"/>
    <s v="OC"/>
    <x v="4"/>
    <s v="3/13/2022"/>
    <s v="ALR"/>
    <s v="Joanne Chicchetto"/>
    <x v="1"/>
  </r>
  <r>
    <s v="exx9Gg"/>
    <s v="Liana"/>
    <s v="Yacobsohn"/>
    <x v="0"/>
    <n v="76"/>
    <x v="0"/>
    <x v="128"/>
    <s v="Stuart Island Airstrip"/>
    <s v="CA"/>
    <s v="Canada"/>
    <s v="NAM"/>
    <x v="0"/>
    <s v="6/8/2022"/>
    <s v="YRR"/>
    <s v="Liana Yacobsohn"/>
    <x v="0"/>
  </r>
  <r>
    <s v="zqLESC"/>
    <s v="Clay"/>
    <s v="Hartley"/>
    <x v="1"/>
    <n v="69"/>
    <x v="0"/>
    <x v="66"/>
    <s v="Ogeranang Airport"/>
    <s v="PG"/>
    <s v="Papua New Guinea"/>
    <s v="OC"/>
    <x v="4"/>
    <s v="1/2/2022"/>
    <s v="OGE"/>
    <s v="Clay Hartley"/>
    <x v="2"/>
  </r>
  <r>
    <s v="9PSPne"/>
    <s v="Evelyn"/>
    <s v="Harding"/>
    <x v="1"/>
    <n v="18"/>
    <x v="1"/>
    <x v="15"/>
    <s v="Viracopos International Airport"/>
    <s v="BR"/>
    <s v="Brazil"/>
    <s v="SAM"/>
    <x v="2"/>
    <s v="5/24/2022"/>
    <s v="VCP"/>
    <s v="Evelyn Harding"/>
    <x v="0"/>
  </r>
  <r>
    <s v="JYaqxn"/>
    <s v="Kennan"/>
    <s v="Bevan"/>
    <x v="1"/>
    <n v="67"/>
    <x v="0"/>
    <x v="22"/>
    <s v="Khuzdar Airport"/>
    <s v="PK"/>
    <s v="Pakistan"/>
    <s v="AS"/>
    <x v="3"/>
    <s v="3/17/2022"/>
    <s v="KDD"/>
    <s v="Kennan Bevan"/>
    <x v="1"/>
  </r>
  <r>
    <s v="UXOti4"/>
    <s v="Massimo"/>
    <s v="Pauer"/>
    <x v="1"/>
    <n v="10"/>
    <x v="1"/>
    <x v="15"/>
    <s v="McCall Municipal Airport"/>
    <s v="US"/>
    <s v="United States"/>
    <s v="NAM"/>
    <x v="0"/>
    <s v="1/12/2022"/>
    <s v="MYL"/>
    <s v="Massimo Pauer"/>
    <x v="2"/>
  </r>
  <r>
    <s v="zsfjwU"/>
    <s v="Lenee"/>
    <s v="Storrock"/>
    <x v="0"/>
    <n v="77"/>
    <x v="0"/>
    <x v="71"/>
    <s v="Rubem Berta Airport"/>
    <s v="BR"/>
    <s v="Brazil"/>
    <s v="SAM"/>
    <x v="2"/>
    <s v="4/8/2022"/>
    <s v="URG"/>
    <s v="Lenee Storrock"/>
    <x v="0"/>
  </r>
  <r>
    <s v="V6aMtt"/>
    <s v="Belinda"/>
    <s v="McKearnen"/>
    <x v="0"/>
    <n v="78"/>
    <x v="0"/>
    <x v="15"/>
    <s v="Staniel Cay Airport"/>
    <s v="BS"/>
    <s v="Bahamas"/>
    <s v="NAM"/>
    <x v="0"/>
    <s v="5/23/2022"/>
    <s v="TYM"/>
    <s v="Belinda McKearnen"/>
    <x v="1"/>
  </r>
  <r>
    <s v="NQkEax"/>
    <s v="Lowell"/>
    <s v="Bice"/>
    <x v="1"/>
    <n v="19"/>
    <x v="1"/>
    <x v="13"/>
    <s v="Biratnagar Airport"/>
    <s v="NP"/>
    <s v="Nepal"/>
    <s v="AS"/>
    <x v="3"/>
    <s v="6/30/2022"/>
    <s v="BIR"/>
    <s v="Lowell Bice"/>
    <x v="0"/>
  </r>
  <r>
    <s v="c6cA54"/>
    <s v="Eadmund"/>
    <s v="Kelf"/>
    <x v="1"/>
    <n v="80"/>
    <x v="0"/>
    <x v="3"/>
    <s v="Tiree Airport"/>
    <s v="GB"/>
    <s v="United Kingdom"/>
    <s v="EU"/>
    <x v="1"/>
    <s v="2/24/2022"/>
    <s v="TRE"/>
    <s v="Eadmund Kelf"/>
    <x v="2"/>
  </r>
  <r>
    <s v="cUuwFS"/>
    <s v="Maryrose"/>
    <s v="Janosevic"/>
    <x v="0"/>
    <n v="81"/>
    <x v="0"/>
    <x v="13"/>
    <s v="Ibo Airport"/>
    <s v="MZ"/>
    <s v="Mozambique"/>
    <s v="AF"/>
    <x v="5"/>
    <s v="4/15/2022"/>
    <s v="IBO"/>
    <s v="Maryrose Janosevic"/>
    <x v="2"/>
  </r>
  <r>
    <s v="GpYJkB"/>
    <s v="Karleen"/>
    <s v="Craik"/>
    <x v="0"/>
    <n v="68"/>
    <x v="0"/>
    <x v="109"/>
    <s v="El Bagre Airport"/>
    <s v="CO"/>
    <s v="Colombia"/>
    <s v="SAM"/>
    <x v="2"/>
    <s v="3/16/2022"/>
    <s v="EBG"/>
    <s v="Karleen Craik"/>
    <x v="1"/>
  </r>
  <r>
    <s v="QEnOIj"/>
    <s v="Lynda"/>
    <s v="Stables"/>
    <x v="0"/>
    <n v="37"/>
    <x v="2"/>
    <x v="14"/>
    <s v="Varrelbusch Airport"/>
    <s v="DE"/>
    <s v="Germany"/>
    <s v="EU"/>
    <x v="1"/>
    <s v="9/2/2022"/>
    <s v="VAC"/>
    <s v="Lynda Stables"/>
    <x v="2"/>
  </r>
  <r>
    <s v="ZDA7Ex"/>
    <s v="Truman"/>
    <s v="Kollaschek"/>
    <x v="1"/>
    <n v="33"/>
    <x v="2"/>
    <x v="66"/>
    <s v="Jyvaskyla Airport"/>
    <s v="FI"/>
    <s v="Finland"/>
    <s v="EU"/>
    <x v="1"/>
    <s v="5/19/2022"/>
    <s v="JYV"/>
    <s v="Truman Kollaschek"/>
    <x v="0"/>
  </r>
  <r>
    <s v="d1HNSb"/>
    <s v="Dominik"/>
    <s v="Bobasch"/>
    <x v="1"/>
    <n v="18"/>
    <x v="1"/>
    <x v="3"/>
    <s v="Independence Municipal Airport"/>
    <s v="US"/>
    <s v="United States"/>
    <s v="NAM"/>
    <x v="0"/>
    <s v="2/22/2022"/>
    <s v="IDP"/>
    <s v="Dominik Bobasch"/>
    <x v="2"/>
  </r>
  <r>
    <s v="08woiR"/>
    <s v="Graeme"/>
    <s v="Cherrison"/>
    <x v="1"/>
    <n v="57"/>
    <x v="0"/>
    <x v="48"/>
    <s v="Ottawa Macdonald-Cartier International Airport"/>
    <s v="CA"/>
    <s v="Canada"/>
    <s v="NAM"/>
    <x v="0"/>
    <s v="8/30/2022"/>
    <s v="YOW"/>
    <s v="Graeme Cherrison"/>
    <x v="1"/>
  </r>
  <r>
    <s v="npfVok"/>
    <s v="Carlyn"/>
    <s v="Vickors"/>
    <x v="0"/>
    <n v="86"/>
    <x v="0"/>
    <x v="14"/>
    <s v="Bensbach Airport"/>
    <s v="PG"/>
    <s v="Papua New Guinea"/>
    <s v="OC"/>
    <x v="4"/>
    <s v="10/24/2022"/>
    <s v="BSP"/>
    <s v="Carlyn Vickors"/>
    <x v="2"/>
  </r>
  <r>
    <s v="HsmOFD"/>
    <s v="Allan"/>
    <s v="Jesper"/>
    <x v="1"/>
    <n v="50"/>
    <x v="2"/>
    <x v="68"/>
    <s v="Chişinău International Airport"/>
    <s v="MD"/>
    <s v="Moldova, Republic of"/>
    <s v="EU"/>
    <x v="1"/>
    <s v="4/8/2022"/>
    <s v="KIV"/>
    <s v="Allan Jesper"/>
    <x v="1"/>
  </r>
  <r>
    <s v="XzZcrG"/>
    <s v="Ezra"/>
    <s v="Mearns"/>
    <x v="1"/>
    <n v="87"/>
    <x v="0"/>
    <x v="12"/>
    <s v="Abha Regional Airport"/>
    <s v="SA"/>
    <s v="Saudi Arabia"/>
    <s v="AS"/>
    <x v="3"/>
    <s v="9/26/2022"/>
    <s v="AHB"/>
    <s v="Ezra Mearns"/>
    <x v="0"/>
  </r>
  <r>
    <s v="fT4Ket"/>
    <s v="Erik"/>
    <s v="Ledekker"/>
    <x v="1"/>
    <n v="52"/>
    <x v="2"/>
    <x v="44"/>
    <s v="Tokeen Seaplane Base"/>
    <s v="US"/>
    <s v="United States"/>
    <s v="NAM"/>
    <x v="0"/>
    <s v="7/15/2022"/>
    <s v="TKI"/>
    <s v="Erik Ledekker"/>
    <x v="0"/>
  </r>
  <r>
    <s v="yzD43D"/>
    <s v="Nerta"/>
    <s v="Roget"/>
    <x v="0"/>
    <n v="60"/>
    <x v="0"/>
    <x v="2"/>
    <s v="Kabala Airport"/>
    <s v="SL"/>
    <s v="Sierra Leone"/>
    <s v="AF"/>
    <x v="5"/>
    <s v="9/13/2022"/>
    <s v="KBA"/>
    <s v="Nerta Roget"/>
    <x v="1"/>
  </r>
  <r>
    <s v="Zzrtqp"/>
    <s v="Valina"/>
    <s v="Cruddas"/>
    <x v="0"/>
    <n v="11"/>
    <x v="1"/>
    <x v="114"/>
    <s v="Gravatai Airport"/>
    <s v="BR"/>
    <s v="Brazil"/>
    <s v="SAM"/>
    <x v="2"/>
    <s v="3/31/2022"/>
    <s v="GCV"/>
    <s v="Valina Cruddas"/>
    <x v="0"/>
  </r>
  <r>
    <s v="naaPZA"/>
    <s v="Jacqueline"/>
    <s v="Trinder"/>
    <x v="0"/>
    <n v="9"/>
    <x v="1"/>
    <x v="14"/>
    <s v="Queenstown Airport"/>
    <s v="AU"/>
    <s v="Australia"/>
    <s v="OC"/>
    <x v="4"/>
    <s v="5/26/2022"/>
    <s v="UEE"/>
    <s v="Jacqueline Trinder"/>
    <x v="0"/>
  </r>
  <r>
    <s v="ByEwgL"/>
    <s v="Alfi"/>
    <s v="Tisor"/>
    <x v="0"/>
    <n v="35"/>
    <x v="2"/>
    <x v="11"/>
    <s v="Orlando Bezerra de Menezes Airport"/>
    <s v="BR"/>
    <s v="Brazil"/>
    <s v="SAM"/>
    <x v="2"/>
    <s v="1/21/2022"/>
    <s v="JDO"/>
    <s v="Alfi Tisor"/>
    <x v="1"/>
  </r>
  <r>
    <s v="FjRBK6"/>
    <s v="Noell"/>
    <s v="Braiden"/>
    <x v="0"/>
    <n v="78"/>
    <x v="0"/>
    <x v="15"/>
    <s v="Apalapsili Airport"/>
    <s v="ID"/>
    <s v="Indonesia"/>
    <s v="AS"/>
    <x v="3"/>
    <s v="10/27/2022"/>
    <s v="AAS"/>
    <s v="Noell Braiden"/>
    <x v="0"/>
  </r>
  <r>
    <s v="VwlPqL"/>
    <s v="Bridget"/>
    <s v="Deary"/>
    <x v="0"/>
    <n v="80"/>
    <x v="0"/>
    <x v="45"/>
    <s v="Caledonia County Airport"/>
    <s v="US"/>
    <s v="United States"/>
    <s v="NAM"/>
    <x v="0"/>
    <s v="1/19/2022"/>
    <s v="LLX"/>
    <s v="Bridget Deary"/>
    <x v="0"/>
  </r>
  <r>
    <s v="mPX40M"/>
    <s v="Berkie"/>
    <s v="Solloway"/>
    <x v="1"/>
    <n v="51"/>
    <x v="2"/>
    <x v="0"/>
    <s v="Almería International Airport"/>
    <s v="ES"/>
    <s v="Spain"/>
    <s v="EU"/>
    <x v="1"/>
    <s v="1/8/2022"/>
    <s v="LEI"/>
    <s v="Berkie Solloway"/>
    <x v="0"/>
  </r>
  <r>
    <s v="cCwhCg"/>
    <s v="Thoma"/>
    <s v="Corradeschi"/>
    <x v="1"/>
    <n v="56"/>
    <x v="0"/>
    <x v="129"/>
    <s v="Kaitaia Airport"/>
    <s v="NZ"/>
    <s v="New Zealand"/>
    <s v="OC"/>
    <x v="4"/>
    <s v="7/4/2022"/>
    <s v="KAT"/>
    <s v="Thoma Corradeschi"/>
    <x v="1"/>
  </r>
  <r>
    <s v="jXXJX1"/>
    <s v="Vasily"/>
    <s v="Briers"/>
    <x v="1"/>
    <n v="74"/>
    <x v="0"/>
    <x v="15"/>
    <s v="Vienna International Airport"/>
    <s v="AT"/>
    <s v="Austria"/>
    <s v="EU"/>
    <x v="1"/>
    <s v="4/25/2022"/>
    <s v="VIE"/>
    <s v="Vasily Briers"/>
    <x v="1"/>
  </r>
  <r>
    <s v="10p8iV"/>
    <s v="Marys"/>
    <s v="Peploe"/>
    <x v="0"/>
    <n v="81"/>
    <x v="0"/>
    <x v="39"/>
    <s v="Sabha Airport"/>
    <s v="LY"/>
    <s v="Libya"/>
    <s v="AF"/>
    <x v="5"/>
    <s v="4/16/2022"/>
    <s v="SEB"/>
    <s v="Marys Peploe"/>
    <x v="2"/>
  </r>
  <r>
    <s v="3N6nyt"/>
    <s v="Rosaleen"/>
    <s v="Hinze"/>
    <x v="0"/>
    <n v="31"/>
    <x v="2"/>
    <x v="107"/>
    <s v="Biniguni Airport"/>
    <s v="PG"/>
    <s v="Papua New Guinea"/>
    <s v="OC"/>
    <x v="4"/>
    <s v="5/30/2022"/>
    <s v="XBN"/>
    <s v="Rosaleen Hinze"/>
    <x v="1"/>
  </r>
  <r>
    <s v="Kkm0r1"/>
    <s v="Reinhold"/>
    <s v="Garza"/>
    <x v="1"/>
    <n v="42"/>
    <x v="2"/>
    <x v="82"/>
    <s v="Nueva Loja Airport"/>
    <s v="EC"/>
    <s v="Ecuador"/>
    <s v="SAM"/>
    <x v="2"/>
    <s v="11/24/2022"/>
    <s v="LGQ"/>
    <s v="Reinhold Garza"/>
    <x v="2"/>
  </r>
  <r>
    <s v="EjAbM9"/>
    <s v="Hasty"/>
    <s v="Charnick"/>
    <x v="1"/>
    <n v="78"/>
    <x v="0"/>
    <x v="18"/>
    <s v="Torsby Airport"/>
    <s v="SE"/>
    <s v="Sweden"/>
    <s v="EU"/>
    <x v="1"/>
    <s v="7/20/2022"/>
    <s v="TYF"/>
    <s v="Hasty Charnick"/>
    <x v="1"/>
  </r>
  <r>
    <s v="wf14lO"/>
    <s v="Alleyn"/>
    <s v="Vallintine"/>
    <x v="1"/>
    <n v="16"/>
    <x v="1"/>
    <x v="0"/>
    <s v="Lelystad Airport"/>
    <s v="NL"/>
    <s v="Netherlands"/>
    <s v="EU"/>
    <x v="1"/>
    <s v="4/26/2022"/>
    <s v="LEY"/>
    <s v="Alleyn Vallintine"/>
    <x v="1"/>
  </r>
  <r>
    <s v="kQIt7D"/>
    <s v="Andreana"/>
    <s v="Howcroft"/>
    <x v="0"/>
    <n v="14"/>
    <x v="1"/>
    <x v="15"/>
    <s v="Masvingo International Airport"/>
    <s v="ZW"/>
    <s v="Zimbabwe"/>
    <s v="AF"/>
    <x v="5"/>
    <s v="10/15/2022"/>
    <s v="MVZ"/>
    <s v="Andreana Howcroft"/>
    <x v="2"/>
  </r>
  <r>
    <s v="YtRN5U"/>
    <s v="Priscella"/>
    <s v="Barringer"/>
    <x v="0"/>
    <n v="31"/>
    <x v="2"/>
    <x v="3"/>
    <s v="Eagle County Regional Airport"/>
    <s v="US"/>
    <s v="United States"/>
    <s v="NAM"/>
    <x v="0"/>
    <s v="4/18/2022"/>
    <s v="EGE"/>
    <s v="Priscella Barringer"/>
    <x v="2"/>
  </r>
  <r>
    <s v="YYaVL4"/>
    <s v="Alethea"/>
    <s v="Surman"/>
    <x v="0"/>
    <n v="78"/>
    <x v="0"/>
    <x v="102"/>
    <s v="Tamchakett Airport"/>
    <s v="MR"/>
    <s v="Mauritania"/>
    <s v="AF"/>
    <x v="5"/>
    <s v="2/15/2022"/>
    <s v="THT"/>
    <s v="Alethea Surman"/>
    <x v="0"/>
  </r>
  <r>
    <s v="rwyHip"/>
    <s v="Hayyim"/>
    <s v="Ivimey"/>
    <x v="1"/>
    <n v="57"/>
    <x v="0"/>
    <x v="109"/>
    <s v="Stawell Airport"/>
    <s v="AU"/>
    <s v="Australia"/>
    <s v="OC"/>
    <x v="4"/>
    <s v="2/16/2022"/>
    <s v="SWC"/>
    <s v="Hayyim Ivimey"/>
    <x v="2"/>
  </r>
  <r>
    <s v="CL1K4T"/>
    <s v="Mead"/>
    <s v="Edis"/>
    <x v="0"/>
    <n v="48"/>
    <x v="2"/>
    <x v="3"/>
    <s v="Barking Sands Airport"/>
    <s v="US"/>
    <s v="United States"/>
    <s v="NAM"/>
    <x v="0"/>
    <s v="8/8/2022"/>
    <s v="BKH"/>
    <s v="Mead Edis"/>
    <x v="2"/>
  </r>
  <r>
    <s v="H9dhzb"/>
    <s v="Kingsly"/>
    <s v="MacGillivrie"/>
    <x v="1"/>
    <n v="67"/>
    <x v="0"/>
    <x v="20"/>
    <s v="Nottingham Airport"/>
    <s v="GB"/>
    <s v="United Kingdom"/>
    <s v="EU"/>
    <x v="1"/>
    <s v="7/7/2022"/>
    <s v="NQT"/>
    <s v="Kingsly MacGillivrie"/>
    <x v="1"/>
  </r>
  <r>
    <s v="2QCORz"/>
    <s v="Sam"/>
    <s v="Samsworth"/>
    <x v="1"/>
    <n v="88"/>
    <x v="0"/>
    <x v="3"/>
    <s v="Tacheng Airport"/>
    <s v="CN"/>
    <s v="China"/>
    <s v="AS"/>
    <x v="3"/>
    <s v="8/20/2022"/>
    <s v="TCG"/>
    <s v="Sam Samsworth"/>
    <x v="2"/>
  </r>
  <r>
    <s v="r4xu5u"/>
    <s v="Cathy"/>
    <s v="Yeld"/>
    <x v="0"/>
    <n v="8"/>
    <x v="1"/>
    <x v="2"/>
    <s v="Ain el Beida Airport"/>
    <s v="DZ"/>
    <s v="Algeria"/>
    <s v="AF"/>
    <x v="5"/>
    <s v="2/12/2022"/>
    <s v="OGX"/>
    <s v="Cathy Yeld"/>
    <x v="0"/>
  </r>
  <r>
    <s v="Ez9D2L"/>
    <s v="Ferris"/>
    <s v="Fant"/>
    <x v="1"/>
    <n v="48"/>
    <x v="2"/>
    <x v="15"/>
    <s v="Mobile Regional Airport"/>
    <s v="US"/>
    <s v="United States"/>
    <s v="NAM"/>
    <x v="0"/>
    <s v="7/21/2022"/>
    <s v="MOB"/>
    <s v="Ferris Fant"/>
    <x v="2"/>
  </r>
  <r>
    <s v="Xnxw4C"/>
    <s v="Luis"/>
    <s v="Arrighini"/>
    <x v="1"/>
    <n v="68"/>
    <x v="0"/>
    <x v="15"/>
    <s v="Bowman Field"/>
    <s v="US"/>
    <s v="United States"/>
    <s v="NAM"/>
    <x v="0"/>
    <s v="4/3/2022"/>
    <s v="LOU"/>
    <s v="Luis Arrighini"/>
    <x v="2"/>
  </r>
  <r>
    <s v="Wqfag7"/>
    <s v="Blakelee"/>
    <s v="Benterman"/>
    <x v="0"/>
    <n v="14"/>
    <x v="1"/>
    <x v="3"/>
    <s v="Arba Minch Airport"/>
    <s v="ET"/>
    <s v="Ethiopia"/>
    <s v="AF"/>
    <x v="5"/>
    <s v="4/12/2022"/>
    <s v="AMH"/>
    <s v="Blakelee Benterman"/>
    <x v="0"/>
  </r>
  <r>
    <s v="UVWYRx"/>
    <s v="Nathaniel"/>
    <s v="Soots"/>
    <x v="1"/>
    <n v="30"/>
    <x v="1"/>
    <x v="19"/>
    <s v="Sulaco Airport"/>
    <s v="HN"/>
    <s v="Honduras"/>
    <s v="NAM"/>
    <x v="0"/>
    <s v="9/6/2022"/>
    <s v="SCD"/>
    <s v="Nathaniel Soots"/>
    <x v="2"/>
  </r>
  <r>
    <s v="SUML8R"/>
    <s v="Dorisa"/>
    <s v="Cowey"/>
    <x v="0"/>
    <n v="57"/>
    <x v="0"/>
    <x v="130"/>
    <s v="Agra Airport"/>
    <s v="IN"/>
    <s v="India"/>
    <s v="AS"/>
    <x v="3"/>
    <s v="6/2/2022"/>
    <s v="AGR"/>
    <s v="Dorisa Cowey"/>
    <x v="0"/>
  </r>
  <r>
    <s v="Oe4g7m"/>
    <s v="Kellen"/>
    <s v="Gianneschi"/>
    <x v="1"/>
    <n v="53"/>
    <x v="2"/>
    <x v="2"/>
    <s v="Tambolaka Airport"/>
    <s v="ID"/>
    <s v="Indonesia"/>
    <s v="AS"/>
    <x v="3"/>
    <s v="12/3/2022"/>
    <s v="TMC"/>
    <s v="Kellen Gianneschi"/>
    <x v="1"/>
  </r>
  <r>
    <s v="6OEyWh"/>
    <s v="Augustina"/>
    <s v="Werlock"/>
    <x v="0"/>
    <n v="29"/>
    <x v="1"/>
    <x v="43"/>
    <s v="Tinson Pen Airport"/>
    <s v="JM"/>
    <s v="Jamaica"/>
    <s v="NAM"/>
    <x v="0"/>
    <s v="4/13/2022"/>
    <s v="KTP"/>
    <s v="Augustina Werlock"/>
    <x v="1"/>
  </r>
  <r>
    <s v="hwhgou"/>
    <s v="Adolpho"/>
    <s v="Kerwood"/>
    <x v="1"/>
    <n v="7"/>
    <x v="1"/>
    <x v="12"/>
    <s v="Fazenda Constância Airport"/>
    <s v="BR"/>
    <s v="Brazil"/>
    <s v="SAM"/>
    <x v="2"/>
    <s v="8/19/2022"/>
    <s v="0"/>
    <s v="Adolpho Kerwood"/>
    <x v="1"/>
  </r>
  <r>
    <s v="DNn0Rt"/>
    <s v="Netti"/>
    <s v="Webb-Bowen"/>
    <x v="0"/>
    <n v="57"/>
    <x v="0"/>
    <x v="88"/>
    <s v="Mindiptana Airport"/>
    <s v="ID"/>
    <s v="Indonesia"/>
    <s v="AS"/>
    <x v="3"/>
    <s v="12/11/2022"/>
    <s v="MDP"/>
    <s v="Netti Webb-Bowen"/>
    <x v="1"/>
  </r>
  <r>
    <s v="Vv9QIi"/>
    <s v="Misty"/>
    <s v="Zupone"/>
    <x v="0"/>
    <n v="82"/>
    <x v="0"/>
    <x v="44"/>
    <s v="Fontaine Airport"/>
    <s v="FR"/>
    <s v="France"/>
    <s v="EU"/>
    <x v="1"/>
    <s v="1/24/2022"/>
    <s v="BOR"/>
    <s v="Misty Zupone"/>
    <x v="1"/>
  </r>
  <r>
    <s v="FEH44f"/>
    <s v="Yoko"/>
    <s v="Maddrell"/>
    <x v="0"/>
    <n v="59"/>
    <x v="0"/>
    <x v="15"/>
    <s v="Wuhan Tianhe International Airport"/>
    <s v="CN"/>
    <s v="China"/>
    <s v="AS"/>
    <x v="3"/>
    <s v="6/26/2022"/>
    <s v="WUH"/>
    <s v="Yoko Maddrell"/>
    <x v="2"/>
  </r>
  <r>
    <s v="p3ZEm5"/>
    <s v="Anna-maria"/>
    <s v="Cordova"/>
    <x v="0"/>
    <n v="69"/>
    <x v="0"/>
    <x v="3"/>
    <s v="Cloncurry Airport"/>
    <s v="AU"/>
    <s v="Australia"/>
    <s v="OC"/>
    <x v="4"/>
    <s v="8/27/2022"/>
    <s v="CNJ"/>
    <s v="Anna-maria Cordova"/>
    <x v="2"/>
  </r>
  <r>
    <s v="wLOhmr"/>
    <s v="Gregoor"/>
    <s v="Sturdgess"/>
    <x v="1"/>
    <n v="48"/>
    <x v="2"/>
    <x v="19"/>
    <s v="Gurayat Domestic Airport"/>
    <s v="SA"/>
    <s v="Saudi Arabia"/>
    <s v="AS"/>
    <x v="3"/>
    <s v="12/29/2022"/>
    <s v="URY"/>
    <s v="Gregoor Sturdgess"/>
    <x v="1"/>
  </r>
  <r>
    <s v="SkKMs1"/>
    <s v="Annabelle"/>
    <s v="O'Dowling"/>
    <x v="0"/>
    <n v="78"/>
    <x v="0"/>
    <x v="13"/>
    <s v="Dumpu Airport"/>
    <s v="PG"/>
    <s v="Papua New Guinea"/>
    <s v="OC"/>
    <x v="4"/>
    <s v="9/28/2022"/>
    <s v="DPU"/>
    <s v="Annabelle O'Dowling"/>
    <x v="2"/>
  </r>
  <r>
    <s v="H6wljk"/>
    <s v="Dougy"/>
    <s v="Hawkswood"/>
    <x v="1"/>
    <n v="49"/>
    <x v="2"/>
    <x v="3"/>
    <s v="Lightning Ridge Airport"/>
    <s v="AU"/>
    <s v="Australia"/>
    <s v="OC"/>
    <x v="4"/>
    <s v="5/20/2022"/>
    <s v="LHG"/>
    <s v="Dougy Hawkswood"/>
    <x v="2"/>
  </r>
  <r>
    <s v="edLGnp"/>
    <s v="Evie"/>
    <s v="Tearney"/>
    <x v="0"/>
    <n v="25"/>
    <x v="1"/>
    <x v="2"/>
    <s v="Galion Municipal Airport"/>
    <s v="US"/>
    <s v="United States"/>
    <s v="NAM"/>
    <x v="0"/>
    <s v="9/30/2022"/>
    <s v="GQQ"/>
    <s v="Evie Tearney"/>
    <x v="2"/>
  </r>
  <r>
    <s v="hh6BWW"/>
    <s v="Nathaniel"/>
    <s v="Fernez"/>
    <x v="1"/>
    <n v="23"/>
    <x v="1"/>
    <x v="3"/>
    <s v="Regional de Maringá - Sílvio Nane Junior Airport"/>
    <s v="BR"/>
    <s v="Brazil"/>
    <s v="SAM"/>
    <x v="2"/>
    <s v="8/21/2022"/>
    <s v="MGF"/>
    <s v="Nathaniel Fernez"/>
    <x v="0"/>
  </r>
  <r>
    <s v="HPn1iu"/>
    <s v="Conway"/>
    <s v="Magenny"/>
    <x v="1"/>
    <n v="3"/>
    <x v="1"/>
    <x v="98"/>
    <s v="Akola Airport"/>
    <s v="IN"/>
    <s v="India"/>
    <s v="AS"/>
    <x v="3"/>
    <s v="12/8/2022"/>
    <s v="AKD"/>
    <s v="Conway Magenny"/>
    <x v="0"/>
  </r>
  <r>
    <s v="Y8tYMs"/>
    <s v="Nikolas"/>
    <s v="Truter"/>
    <x v="1"/>
    <n v="16"/>
    <x v="1"/>
    <x v="26"/>
    <s v="Pincher Creek Airport"/>
    <s v="CA"/>
    <s v="Canada"/>
    <s v="NAM"/>
    <x v="0"/>
    <s v="5/26/2022"/>
    <s v="WPC"/>
    <s v="Nikolas Truter"/>
    <x v="2"/>
  </r>
  <r>
    <s v="MJJLrN"/>
    <s v="Adrianna"/>
    <s v="Caplan"/>
    <x v="0"/>
    <n v="1"/>
    <x v="1"/>
    <x v="13"/>
    <s v="Tuzla International Airport"/>
    <s v="BA"/>
    <s v="Bosnia and Herzegovina"/>
    <s v="EU"/>
    <x v="1"/>
    <s v="10/16/2022"/>
    <s v="TZL"/>
    <s v="Adrianna Caplan"/>
    <x v="1"/>
  </r>
  <r>
    <s v="JrV5fs"/>
    <s v="Vanessa"/>
    <s v="Lepper"/>
    <x v="0"/>
    <n v="65"/>
    <x v="0"/>
    <x v="27"/>
    <s v="Wollaston Lake Airport"/>
    <s v="CA"/>
    <s v="Canada"/>
    <s v="NAM"/>
    <x v="0"/>
    <s v="9/30/2022"/>
    <s v="ZWL"/>
    <s v="Vanessa Lepper"/>
    <x v="0"/>
  </r>
  <r>
    <s v="lPJr8m"/>
    <s v="Hanni"/>
    <s v="Rape"/>
    <x v="0"/>
    <n v="55"/>
    <x v="0"/>
    <x v="77"/>
    <s v="Barisal Airport"/>
    <s v="BD"/>
    <s v="Bangladesh"/>
    <s v="AS"/>
    <x v="3"/>
    <s v="12/8/2022"/>
    <s v="BZL"/>
    <s v="Hanni Rape"/>
    <x v="2"/>
  </r>
  <r>
    <s v="ct30gR"/>
    <s v="Jen"/>
    <s v="Grigorian"/>
    <x v="0"/>
    <n v="43"/>
    <x v="2"/>
    <x v="22"/>
    <s v="Fazenda Bela Vista Airport"/>
    <s v="BR"/>
    <s v="Brazil"/>
    <s v="SAM"/>
    <x v="2"/>
    <s v="5/19/2022"/>
    <s v="SB2"/>
    <s v="Jen Grigorian"/>
    <x v="0"/>
  </r>
  <r>
    <s v="xTsku3"/>
    <s v="Cullan"/>
    <s v="Messer"/>
    <x v="1"/>
    <n v="47"/>
    <x v="2"/>
    <x v="15"/>
    <s v="Taloyoak Airport"/>
    <s v="CA"/>
    <s v="Canada"/>
    <s v="NAM"/>
    <x v="0"/>
    <s v="1/31/2022"/>
    <s v="YYH"/>
    <s v="Cullan Messer"/>
    <x v="1"/>
  </r>
  <r>
    <s v="7kH7Ct"/>
    <s v="Reynold"/>
    <s v="Cubbinelli"/>
    <x v="1"/>
    <n v="63"/>
    <x v="0"/>
    <x v="15"/>
    <s v="Mweka Airport"/>
    <s v="CD"/>
    <s v="Congo, The Democratic Republic of the"/>
    <s v="AF"/>
    <x v="5"/>
    <s v="9/27/2022"/>
    <s v="MEW"/>
    <s v="Reynold Cubbinelli"/>
    <x v="0"/>
  </r>
  <r>
    <s v="ls8mZ3"/>
    <s v="Shaylah"/>
    <s v="Beetles"/>
    <x v="0"/>
    <n v="85"/>
    <x v="0"/>
    <x v="77"/>
    <s v="Tchongorove Airport"/>
    <s v="GA"/>
    <s v="Gabon"/>
    <s v="AF"/>
    <x v="5"/>
    <s v="9/22/2022"/>
    <s v="IGE"/>
    <s v="Shaylah Beetles"/>
    <x v="2"/>
  </r>
  <r>
    <s v="5Kg0ra"/>
    <s v="Ashton"/>
    <s v="Blesdill"/>
    <x v="1"/>
    <n v="1"/>
    <x v="1"/>
    <x v="14"/>
    <s v="Kamalpur Airport"/>
    <s v="IN"/>
    <s v="India"/>
    <s v="AS"/>
    <x v="3"/>
    <s v="2/3/2022"/>
    <s v="IXQ"/>
    <s v="Ashton Blesdill"/>
    <x v="2"/>
  </r>
  <r>
    <s v="RX5RZj"/>
    <s v="Gianna"/>
    <s v="Legrice"/>
    <x v="0"/>
    <n v="68"/>
    <x v="0"/>
    <x v="44"/>
    <s v="Termez Airport"/>
    <s v="UZ"/>
    <s v="Uzbekistan"/>
    <s v="AS"/>
    <x v="3"/>
    <s v="2/12/2022"/>
    <s v="TMJ"/>
    <s v="Gianna Legrice"/>
    <x v="1"/>
  </r>
  <r>
    <s v="wyMu0y"/>
    <s v="Whitney"/>
    <s v="Grunwall"/>
    <x v="1"/>
    <n v="4"/>
    <x v="1"/>
    <x v="44"/>
    <s v="Southeast Iowa Regional Airport"/>
    <s v="US"/>
    <s v="United States"/>
    <s v="NAM"/>
    <x v="0"/>
    <s v="5/21/2022"/>
    <s v="BRL"/>
    <s v="Whitney Grunwall"/>
    <x v="0"/>
  </r>
  <r>
    <s v="GihsS2"/>
    <s v="Raquela"/>
    <s v="Trundell"/>
    <x v="0"/>
    <n v="54"/>
    <x v="2"/>
    <x v="71"/>
    <s v="Whakatane Airport"/>
    <s v="NZ"/>
    <s v="New Zealand"/>
    <s v="OC"/>
    <x v="4"/>
    <s v="12/21/2022"/>
    <s v="WHK"/>
    <s v="Raquela Trundell"/>
    <x v="0"/>
  </r>
  <r>
    <s v="BQt8Xr"/>
    <s v="Elsi"/>
    <s v="Andretti"/>
    <x v="0"/>
    <n v="36"/>
    <x v="2"/>
    <x v="47"/>
    <s v="Gitega Airport"/>
    <s v="BI"/>
    <s v="Burundi"/>
    <s v="AF"/>
    <x v="5"/>
    <s v="1/26/2022"/>
    <s v="GID"/>
    <s v="Elsi Andretti"/>
    <x v="1"/>
  </r>
  <r>
    <s v="xLYtPz"/>
    <s v="Clim"/>
    <s v="Lampe"/>
    <x v="1"/>
    <n v="80"/>
    <x v="0"/>
    <x v="2"/>
    <s v="Coffman Cove Seaplane Base"/>
    <s v="US"/>
    <s v="United States"/>
    <s v="NAM"/>
    <x v="0"/>
    <s v="7/13/2022"/>
    <s v="KCC"/>
    <s v="Clim Lampe"/>
    <x v="0"/>
  </r>
  <r>
    <s v="lTaisT"/>
    <s v="Emmett"/>
    <s v="Ogilvie"/>
    <x v="1"/>
    <n v="20"/>
    <x v="1"/>
    <x v="3"/>
    <s v="Baures Airport"/>
    <s v="BO"/>
    <s v="Bolivia, Plurinational State of"/>
    <s v="SAM"/>
    <x v="2"/>
    <s v="9/27/2022"/>
    <s v="BVL"/>
    <s v="Emmett Ogilvie"/>
    <x v="0"/>
  </r>
  <r>
    <s v="YYDeU8"/>
    <s v="Estell"/>
    <s v="Casoni"/>
    <x v="0"/>
    <n v="50"/>
    <x v="2"/>
    <x v="3"/>
    <s v="Shahid Ashrafi Esfahani Airport"/>
    <s v="IR"/>
    <s v="Iran, Islamic Republic of"/>
    <s v="AS"/>
    <x v="3"/>
    <s v="3/29/2022"/>
    <s v="KSH"/>
    <s v="Estell Casoni"/>
    <x v="1"/>
  </r>
  <r>
    <s v="OMBn2N"/>
    <s v="Bradney"/>
    <s v="Leek"/>
    <x v="1"/>
    <n v="23"/>
    <x v="1"/>
    <x v="3"/>
    <s v="Makung Airport"/>
    <s v="TW"/>
    <s v="Taiwan, Province of China"/>
    <s v="AS"/>
    <x v="3"/>
    <s v="7/12/2022"/>
    <s v="MZG"/>
    <s v="Bradney Leek"/>
    <x v="2"/>
  </r>
  <r>
    <s v="aMRd4a"/>
    <s v="Vasilis"/>
    <s v="Cobello"/>
    <x v="1"/>
    <n v="56"/>
    <x v="0"/>
    <x v="4"/>
    <s v="Swan Hill Airport"/>
    <s v="AU"/>
    <s v="Australia"/>
    <s v="OC"/>
    <x v="4"/>
    <s v="6/12/2022"/>
    <s v="SWH"/>
    <s v="Vasilis Cobello"/>
    <x v="2"/>
  </r>
  <r>
    <s v="eLrUnN"/>
    <s v="Torry"/>
    <s v="Tedorenko"/>
    <x v="1"/>
    <n v="45"/>
    <x v="2"/>
    <x v="10"/>
    <s v="Zyryanka Airport"/>
    <s v="RU"/>
    <s v="Russian Federation"/>
    <s v="AS"/>
    <x v="3"/>
    <s v="7/2/2022"/>
    <s v="ZKP"/>
    <s v="Torry Tedorenko"/>
    <x v="2"/>
  </r>
  <r>
    <s v="fL305l"/>
    <s v="Pietra"/>
    <s v="Russilll"/>
    <x v="0"/>
    <n v="17"/>
    <x v="1"/>
    <x v="3"/>
    <s v="Northwest Alabama Regional Airport"/>
    <s v="US"/>
    <s v="United States"/>
    <s v="NAM"/>
    <x v="0"/>
    <s v="11/22/2022"/>
    <s v="MSL"/>
    <s v="Pietra Russilll"/>
    <x v="2"/>
  </r>
  <r>
    <s v="mDeoUp"/>
    <s v="Norina"/>
    <s v="Barnett"/>
    <x v="0"/>
    <n v="66"/>
    <x v="0"/>
    <x v="114"/>
    <s v="Mount Pleasant Municipal Airport"/>
    <s v="US"/>
    <s v="United States"/>
    <s v="NAM"/>
    <x v="0"/>
    <s v="12/18/2022"/>
    <s v="MPZ"/>
    <s v="Norina Barnett"/>
    <x v="1"/>
  </r>
  <r>
    <s v="ZH2kav"/>
    <s v="Courtenay"/>
    <s v="Reyna"/>
    <x v="0"/>
    <n v="16"/>
    <x v="1"/>
    <x v="54"/>
    <s v="George Bush Intercontinental Houston Airport"/>
    <s v="US"/>
    <s v="United States"/>
    <s v="NAM"/>
    <x v="0"/>
    <s v="12/26/2022"/>
    <s v="IAH"/>
    <s v="Courtenay Reyna"/>
    <x v="0"/>
  </r>
  <r>
    <s v="wSWwOX"/>
    <s v="Janina"/>
    <s v="Whawell"/>
    <x v="0"/>
    <n v="68"/>
    <x v="0"/>
    <x v="54"/>
    <s v="Yangyang International Airport"/>
    <s v="KR"/>
    <s v="Korea, Republic of"/>
    <s v="AS"/>
    <x v="3"/>
    <s v="1/10/2022"/>
    <s v="YNY"/>
    <s v="Janina Whawell"/>
    <x v="0"/>
  </r>
  <r>
    <s v="rouVAW"/>
    <s v="Janie"/>
    <s v="Court"/>
    <x v="0"/>
    <n v="42"/>
    <x v="2"/>
    <x v="59"/>
    <s v="El Nouzha Airport"/>
    <s v="EG"/>
    <s v="Egypt"/>
    <s v="AF"/>
    <x v="5"/>
    <s v="3/30/2022"/>
    <s v="ALY"/>
    <s v="Janie Court"/>
    <x v="1"/>
  </r>
  <r>
    <s v="UbPWbl"/>
    <s v="Constanta"/>
    <s v="Farley"/>
    <x v="0"/>
    <n v="14"/>
    <x v="1"/>
    <x v="3"/>
    <s v="Enterprise Municipal Airport"/>
    <s v="US"/>
    <s v="United States"/>
    <s v="NAM"/>
    <x v="0"/>
    <s v="1/2/2022"/>
    <s v="ETS"/>
    <s v="Constanta Farley"/>
    <x v="0"/>
  </r>
  <r>
    <s v="Vmge85"/>
    <s v="Darill"/>
    <s v="Wase"/>
    <x v="1"/>
    <n v="75"/>
    <x v="0"/>
    <x v="18"/>
    <s v="Dazu Air Base"/>
    <s v="CN"/>
    <s v="China"/>
    <s v="AS"/>
    <x v="3"/>
    <s v="8/17/2022"/>
    <s v="DZU"/>
    <s v="Darill Wase"/>
    <x v="2"/>
  </r>
  <r>
    <s v="Zkk7b5"/>
    <s v="Louis"/>
    <s v="Piscopello"/>
    <x v="1"/>
    <n v="61"/>
    <x v="0"/>
    <x v="4"/>
    <s v="Poprad-Tatry Airport"/>
    <s v="SK"/>
    <s v="Slovakia"/>
    <s v="EU"/>
    <x v="1"/>
    <s v="7/9/2022"/>
    <s v="TAT"/>
    <s v="Louis Piscopello"/>
    <x v="2"/>
  </r>
  <r>
    <s v="a27uat"/>
    <s v="Dory"/>
    <s v="Ivanchenkov"/>
    <x v="1"/>
    <n v="50"/>
    <x v="2"/>
    <x v="4"/>
    <s v="Leribe Airport"/>
    <s v="LS"/>
    <s v="Lesotho"/>
    <s v="AF"/>
    <x v="5"/>
    <s v="12/8/2022"/>
    <s v="LRB"/>
    <s v="Dory Ivanchenkov"/>
    <x v="2"/>
  </r>
  <r>
    <s v="MKoLNU"/>
    <s v="William"/>
    <s v="Fansy"/>
    <x v="1"/>
    <n v="17"/>
    <x v="1"/>
    <x v="37"/>
    <s v="London Stansted Airport"/>
    <s v="GB"/>
    <s v="United Kingdom"/>
    <s v="EU"/>
    <x v="1"/>
    <s v="8/15/2022"/>
    <s v="STN"/>
    <s v="William Fansy"/>
    <x v="2"/>
  </r>
  <r>
    <s v="Ewl7es"/>
    <s v="Jarib"/>
    <s v="Craven"/>
    <x v="1"/>
    <n v="90"/>
    <x v="0"/>
    <x v="107"/>
    <s v="Yoshkar-Ola Airport"/>
    <s v="RU"/>
    <s v="Russian Federation"/>
    <s v="EU"/>
    <x v="1"/>
    <s v="2/8/2022"/>
    <s v="JOK"/>
    <s v="Jarib Craven"/>
    <x v="2"/>
  </r>
  <r>
    <s v="BumSxA"/>
    <s v="Yehudit"/>
    <s v="Dunston"/>
    <x v="1"/>
    <n v="56"/>
    <x v="0"/>
    <x v="2"/>
    <s v="Lerwick / Tingwall Airport"/>
    <s v="GB"/>
    <s v="United Kingdom"/>
    <s v="EU"/>
    <x v="1"/>
    <s v="3/2/2022"/>
    <s v="LWK"/>
    <s v="Yehudit Dunston"/>
    <x v="2"/>
  </r>
  <r>
    <s v="IORCqa"/>
    <s v="Calvin"/>
    <s v="Drover"/>
    <x v="1"/>
    <n v="60"/>
    <x v="0"/>
    <x v="19"/>
    <s v="Besalampy Airport"/>
    <s v="MG"/>
    <s v="Madagascar"/>
    <s v="AF"/>
    <x v="5"/>
    <s v="8/22/2022"/>
    <s v="BPY"/>
    <s v="Calvin Drover"/>
    <x v="1"/>
  </r>
  <r>
    <s v="Czf6hJ"/>
    <s v="Jasmine"/>
    <s v="Purcer"/>
    <x v="0"/>
    <n v="64"/>
    <x v="0"/>
    <x v="3"/>
    <s v="Aasiaat Airport"/>
    <s v="GL"/>
    <s v="Greenland"/>
    <s v="EU"/>
    <x v="1"/>
    <s v="5/29/2022"/>
    <s v="JEG"/>
    <s v="Jasmine Purcer"/>
    <x v="0"/>
  </r>
  <r>
    <s v="LtRiq1"/>
    <s v="Gerti"/>
    <s v="Flecknell"/>
    <x v="0"/>
    <n v="73"/>
    <x v="0"/>
    <x v="3"/>
    <s v="Quinhagak Airport"/>
    <s v="US"/>
    <s v="United States"/>
    <s v="NAM"/>
    <x v="0"/>
    <s v="10/20/2022"/>
    <s v="KWN"/>
    <s v="Gerti Flecknell"/>
    <x v="0"/>
  </r>
  <r>
    <s v="lHNkXf"/>
    <s v="Tam"/>
    <s v="Betonia"/>
    <x v="1"/>
    <n v="70"/>
    <x v="0"/>
    <x v="11"/>
    <s v="Jahrom Airport"/>
    <s v="IR"/>
    <s v="Iran, Islamic Republic of"/>
    <s v="AS"/>
    <x v="3"/>
    <s v="6/11/2022"/>
    <s v="JAR"/>
    <s v="Tam Betonia"/>
    <x v="1"/>
  </r>
  <r>
    <s v="nKmYPK"/>
    <s v="Eryn"/>
    <s v="Persitt"/>
    <x v="0"/>
    <n v="23"/>
    <x v="1"/>
    <x v="6"/>
    <s v="Congo Town Airport"/>
    <s v="BS"/>
    <s v="Bahamas"/>
    <s v="NAM"/>
    <x v="0"/>
    <s v="3/31/2022"/>
    <s v="COX"/>
    <s v="Eryn Persitt"/>
    <x v="1"/>
  </r>
  <r>
    <s v="34Pww4"/>
    <s v="Norrie"/>
    <s v="Hubble"/>
    <x v="0"/>
    <n v="43"/>
    <x v="2"/>
    <x v="49"/>
    <s v="Niagara Falls International Airport"/>
    <s v="US"/>
    <s v="United States"/>
    <s v="NAM"/>
    <x v="0"/>
    <s v="2/3/2022"/>
    <s v="IAG"/>
    <s v="Norrie Hubble"/>
    <x v="0"/>
  </r>
  <r>
    <s v="PzWTHq"/>
    <s v="Netta"/>
    <s v="Toombes"/>
    <x v="0"/>
    <n v="32"/>
    <x v="2"/>
    <x v="17"/>
    <s v="Grozny North Airport"/>
    <s v="RU"/>
    <s v="Russian Federation"/>
    <s v="EU"/>
    <x v="1"/>
    <s v="6/29/2022"/>
    <s v="GRV"/>
    <s v="Netta Toombes"/>
    <x v="2"/>
  </r>
  <r>
    <s v="qK5dIT"/>
    <s v="Galen"/>
    <s v="Acom"/>
    <x v="1"/>
    <n v="64"/>
    <x v="0"/>
    <x v="3"/>
    <s v="Westerland Sylt Airport"/>
    <s v="DE"/>
    <s v="Germany"/>
    <s v="EU"/>
    <x v="1"/>
    <s v="3/9/2022"/>
    <s v="GWT"/>
    <s v="Galen Acom"/>
    <x v="2"/>
  </r>
  <r>
    <s v="XKpsM2"/>
    <s v="Frasco"/>
    <s v="Symcox"/>
    <x v="1"/>
    <n v="81"/>
    <x v="0"/>
    <x v="18"/>
    <s v="Hunt Field"/>
    <s v="US"/>
    <s v="United States"/>
    <s v="NAM"/>
    <x v="0"/>
    <s v="5/31/2022"/>
    <s v="LND"/>
    <s v="Frasco Symcox"/>
    <x v="1"/>
  </r>
  <r>
    <s v="t2txSo"/>
    <s v="Herby"/>
    <s v="Preedy"/>
    <x v="1"/>
    <n v="2"/>
    <x v="1"/>
    <x v="10"/>
    <s v="Tuluksak Airport"/>
    <s v="US"/>
    <s v="United States"/>
    <s v="NAM"/>
    <x v="0"/>
    <s v="11/16/2022"/>
    <s v="TLT"/>
    <s v="Herby Preedy"/>
    <x v="0"/>
  </r>
  <r>
    <s v="fyhDqz"/>
    <s v="Ayn"/>
    <s v="Cromb"/>
    <x v="0"/>
    <n v="87"/>
    <x v="0"/>
    <x v="39"/>
    <s v="Palma Airport"/>
    <s v="MZ"/>
    <s v="Mozambique"/>
    <s v="AF"/>
    <x v="5"/>
    <s v="8/7/2022"/>
    <s v="LMZ"/>
    <s v="Ayn Cromb"/>
    <x v="2"/>
  </r>
  <r>
    <s v="gF8nzI"/>
    <s v="Dewey"/>
    <s v="Kayne"/>
    <x v="1"/>
    <n v="33"/>
    <x v="2"/>
    <x v="2"/>
    <s v="Tumling Tar Airport"/>
    <s v="NP"/>
    <s v="Nepal"/>
    <s v="AS"/>
    <x v="3"/>
    <s v="7/17/2022"/>
    <s v="TMI"/>
    <s v="Dewey Kayne"/>
    <x v="0"/>
  </r>
  <r>
    <s v="7ElqkE"/>
    <s v="Garald"/>
    <s v="Connor"/>
    <x v="1"/>
    <n v="54"/>
    <x v="2"/>
    <x v="15"/>
    <s v="Dandong Airport"/>
    <s v="CN"/>
    <s v="China"/>
    <s v="AS"/>
    <x v="3"/>
    <s v="12/21/2022"/>
    <s v="DDG"/>
    <s v="Garald Connor"/>
    <x v="0"/>
  </r>
  <r>
    <s v="6kQZbh"/>
    <s v="Drusi"/>
    <s v="Hothersall"/>
    <x v="0"/>
    <n v="66"/>
    <x v="0"/>
    <x v="13"/>
    <s v="Akulivik Airport"/>
    <s v="CA"/>
    <s v="Canada"/>
    <s v="NAM"/>
    <x v="0"/>
    <s v="8/5/2022"/>
    <s v="AKV"/>
    <s v="Drusi Hothersall"/>
    <x v="1"/>
  </r>
  <r>
    <s v="KjVXt1"/>
    <s v="Berkley"/>
    <s v="Jopp"/>
    <x v="1"/>
    <n v="63"/>
    <x v="0"/>
    <x v="8"/>
    <s v="Danbury Municipal Airport"/>
    <s v="US"/>
    <s v="United States"/>
    <s v="NAM"/>
    <x v="0"/>
    <s v="2/23/2022"/>
    <s v="DXR"/>
    <s v="Berkley Jopp"/>
    <x v="2"/>
  </r>
  <r>
    <s v="rNZoxV"/>
    <s v="Giff"/>
    <s v="Comport"/>
    <x v="1"/>
    <n v="65"/>
    <x v="0"/>
    <x v="89"/>
    <s v="Nyala Airport"/>
    <s v="SD"/>
    <s v="Sudan"/>
    <s v="AF"/>
    <x v="5"/>
    <s v="12/26/2022"/>
    <s v="UYL"/>
    <s v="Giff Comport"/>
    <x v="0"/>
  </r>
  <r>
    <s v="hUBtHO"/>
    <s v="Cassondra"/>
    <s v="Pearlman"/>
    <x v="0"/>
    <n v="84"/>
    <x v="0"/>
    <x v="12"/>
    <s v="Big Lake Airport"/>
    <s v="US"/>
    <s v="United States"/>
    <s v="NAM"/>
    <x v="0"/>
    <s v="10/16/2022"/>
    <s v="BGQ"/>
    <s v="Cassondra Pearlman"/>
    <x v="2"/>
  </r>
  <r>
    <s v="41fnaG"/>
    <s v="Dani"/>
    <s v="Bangs"/>
    <x v="1"/>
    <n v="36"/>
    <x v="2"/>
    <x v="3"/>
    <s v="Ouahigouya Airport"/>
    <s v="BF"/>
    <s v="Burkina Faso"/>
    <s v="AF"/>
    <x v="5"/>
    <s v="10/3/2022"/>
    <s v="OUG"/>
    <s v="Dani Bangs"/>
    <x v="1"/>
  </r>
  <r>
    <s v="CRb62w"/>
    <s v="Flem"/>
    <s v="Yanshin"/>
    <x v="1"/>
    <n v="11"/>
    <x v="1"/>
    <x v="13"/>
    <s v="Los Roques Airport"/>
    <s v="VE"/>
    <s v="Venezuela, Bolivarian Republic of"/>
    <s v="SAM"/>
    <x v="2"/>
    <s v="12/27/2022"/>
    <s v="LRV"/>
    <s v="Flem Yanshin"/>
    <x v="1"/>
  </r>
  <r>
    <s v="O7S7NJ"/>
    <s v="Ulick"/>
    <s v="Grundy"/>
    <x v="1"/>
    <n v="61"/>
    <x v="0"/>
    <x v="47"/>
    <s v="Lamerd Airport"/>
    <s v="IR"/>
    <s v="Iran, Islamic Republic of"/>
    <s v="AS"/>
    <x v="3"/>
    <s v="11/17/2022"/>
    <s v="LFM"/>
    <s v="Ulick Grundy"/>
    <x v="0"/>
  </r>
  <r>
    <s v="JBGN82"/>
    <s v="Amalia"/>
    <s v="Hotton"/>
    <x v="0"/>
    <n v="87"/>
    <x v="0"/>
    <x v="62"/>
    <s v="Vladivostok International Airport"/>
    <s v="RU"/>
    <s v="Russian Federation"/>
    <s v="AS"/>
    <x v="3"/>
    <s v="6/20/2022"/>
    <s v="VVO"/>
    <s v="Amalia Hotton"/>
    <x v="0"/>
  </r>
  <r>
    <s v="EHb0Pf"/>
    <s v="Shari"/>
    <s v="Drinkhill"/>
    <x v="0"/>
    <n v="43"/>
    <x v="2"/>
    <x v="76"/>
    <s v="Prado Airport"/>
    <s v="BR"/>
    <s v="Brazil"/>
    <s v="SAM"/>
    <x v="2"/>
    <s v="6/30/2022"/>
    <s v="PDF"/>
    <s v="Shari Drinkhill"/>
    <x v="2"/>
  </r>
  <r>
    <s v="RYh4qy"/>
    <s v="Ellen"/>
    <s v="Cuel"/>
    <x v="0"/>
    <n v="50"/>
    <x v="2"/>
    <x v="39"/>
    <s v="Camilo Daza International Airport"/>
    <s v="CO"/>
    <s v="Colombia"/>
    <s v="SAM"/>
    <x v="2"/>
    <s v="1/14/2022"/>
    <s v="CUC"/>
    <s v="Ellen Cuel"/>
    <x v="0"/>
  </r>
  <r>
    <s v="xPpScJ"/>
    <s v="Valene"/>
    <s v="Helm"/>
    <x v="0"/>
    <n v="76"/>
    <x v="0"/>
    <x v="43"/>
    <s v="Fuzhou Changle International Airport"/>
    <s v="CN"/>
    <s v="China"/>
    <s v="AS"/>
    <x v="3"/>
    <s v="4/19/2022"/>
    <s v="FOC"/>
    <s v="Valene Helm"/>
    <x v="0"/>
  </r>
  <r>
    <s v="2HKp2o"/>
    <s v="Iorgo"/>
    <s v="Kramer"/>
    <x v="1"/>
    <n v="52"/>
    <x v="2"/>
    <x v="45"/>
    <s v="Mildura Airport"/>
    <s v="AU"/>
    <s v="Australia"/>
    <s v="OC"/>
    <x v="4"/>
    <s v="7/23/2022"/>
    <s v="MQL"/>
    <s v="Iorgo Kramer"/>
    <x v="2"/>
  </r>
  <r>
    <s v="Urjz3u"/>
    <s v="Morissa"/>
    <s v="Godspeede"/>
    <x v="0"/>
    <n v="6"/>
    <x v="1"/>
    <x v="3"/>
    <s v="Orcas Island Airport"/>
    <s v="US"/>
    <s v="United States"/>
    <s v="NAM"/>
    <x v="0"/>
    <s v="2/24/2022"/>
    <s v="ESD"/>
    <s v="Morissa Godspeede"/>
    <x v="1"/>
  </r>
  <r>
    <s v="vMvVCi"/>
    <s v="Scott"/>
    <s v="Pelerin"/>
    <x v="1"/>
    <n v="9"/>
    <x v="1"/>
    <x v="3"/>
    <s v="Al Udeid Air Base"/>
    <s v="QA"/>
    <s v="Qatar"/>
    <s v="AS"/>
    <x v="3"/>
    <s v="11/24/2022"/>
    <s v="XJD"/>
    <s v="Scott Pelerin"/>
    <x v="0"/>
  </r>
  <r>
    <s v="mpsdDd"/>
    <s v="Dasha"/>
    <s v="Blant"/>
    <x v="0"/>
    <n v="3"/>
    <x v="1"/>
    <x v="2"/>
    <s v="Valdosta Regional Airport"/>
    <s v="US"/>
    <s v="United States"/>
    <s v="NAM"/>
    <x v="0"/>
    <s v="11/9/2022"/>
    <s v="VLD"/>
    <s v="Dasha Blant"/>
    <x v="2"/>
  </r>
  <r>
    <s v="KnDJGr"/>
    <s v="Nicolas"/>
    <s v="Harborow"/>
    <x v="1"/>
    <n v="32"/>
    <x v="2"/>
    <x v="17"/>
    <s v="King Khaled Military City Airport"/>
    <s v="SA"/>
    <s v="Saudi Arabia"/>
    <s v="AS"/>
    <x v="3"/>
    <s v="4/24/2022"/>
    <s v="KMC"/>
    <s v="Nicolas Harborow"/>
    <x v="2"/>
  </r>
  <r>
    <s v="lKdTuw"/>
    <s v="Homere"/>
    <s v="Rutty"/>
    <x v="1"/>
    <n v="63"/>
    <x v="0"/>
    <x v="38"/>
    <s v="Jebel Ali Seaplane Base"/>
    <s v="AE"/>
    <s v="United Arab Emirates"/>
    <s v="AS"/>
    <x v="3"/>
    <s v="7/21/2022"/>
    <s v="DJH"/>
    <s v="Homere Rutty"/>
    <x v="1"/>
  </r>
  <r>
    <s v="M7QuUD"/>
    <s v="Cristina"/>
    <s v="Tardiff"/>
    <x v="0"/>
    <n v="34"/>
    <x v="2"/>
    <x v="13"/>
    <s v="Andre Maggi Airport"/>
    <s v="BR"/>
    <s v="Brazil"/>
    <s v="SAM"/>
    <x v="2"/>
    <s v="10/31/2022"/>
    <s v="OTT"/>
    <s v="Cristina Tardiff"/>
    <x v="2"/>
  </r>
  <r>
    <s v="xO4N6m"/>
    <s v="Stuart"/>
    <s v="Larchiere"/>
    <x v="1"/>
    <n v="28"/>
    <x v="1"/>
    <x v="3"/>
    <s v="Sparta Community Hunter Field"/>
    <s v="US"/>
    <s v="United States"/>
    <s v="NAM"/>
    <x v="0"/>
    <s v="4/22/2022"/>
    <s v="SAR"/>
    <s v="Stuart Larchiere"/>
    <x v="1"/>
  </r>
  <r>
    <s v="iwwmEq"/>
    <s v="Barry"/>
    <s v="Cardenas"/>
    <x v="0"/>
    <n v="46"/>
    <x v="2"/>
    <x v="39"/>
    <s v="Lombok International Airport"/>
    <s v="ID"/>
    <s v="Indonesia"/>
    <s v="AS"/>
    <x v="3"/>
    <s v="6/15/2022"/>
    <s v="LOP"/>
    <s v="Barry Cardenas"/>
    <x v="2"/>
  </r>
  <r>
    <s v="w7ncgx"/>
    <s v="Dona"/>
    <s v="Elsmor"/>
    <x v="0"/>
    <n v="45"/>
    <x v="2"/>
    <x v="19"/>
    <s v="Kagua Airport"/>
    <s v="PG"/>
    <s v="Papua New Guinea"/>
    <s v="OC"/>
    <x v="4"/>
    <s v="3/27/2022"/>
    <s v="AGK"/>
    <s v="Dona Elsmor"/>
    <x v="2"/>
  </r>
  <r>
    <s v="LcpeZf"/>
    <s v="Briant"/>
    <s v="Bastin"/>
    <x v="1"/>
    <n v="19"/>
    <x v="1"/>
    <x v="15"/>
    <s v="Richards-Gebaur Air Force Base"/>
    <s v="US"/>
    <s v="United States"/>
    <s v="NAM"/>
    <x v="0"/>
    <s v="9/16/2022"/>
    <s v="GVW"/>
    <s v="Briant Bastin"/>
    <x v="2"/>
  </r>
  <r>
    <s v="iBxaFf"/>
    <s v="Tamara"/>
    <s v="Garvin"/>
    <x v="0"/>
    <n v="68"/>
    <x v="0"/>
    <x v="58"/>
    <s v="Álamos Airport"/>
    <s v="MX"/>
    <s v="Mexico"/>
    <s v="NAM"/>
    <x v="0"/>
    <s v="7/1/2022"/>
    <s v="XAL"/>
    <s v="Tamara Garvin"/>
    <x v="0"/>
  </r>
  <r>
    <s v="c6MXro"/>
    <s v="Hal"/>
    <s v="Bohlsen"/>
    <x v="1"/>
    <n v="62"/>
    <x v="0"/>
    <x v="2"/>
    <s v="Pierrefonds Airport"/>
    <s v="RE"/>
    <s v="Réunion"/>
    <s v="AF"/>
    <x v="5"/>
    <s v="7/6/2022"/>
    <s v="ZSE"/>
    <s v="Hal Bohlsen"/>
    <x v="1"/>
  </r>
  <r>
    <s v="ewjgo0"/>
    <s v="Allianora"/>
    <s v="Avann"/>
    <x v="0"/>
    <n v="83"/>
    <x v="0"/>
    <x v="33"/>
    <s v="Tidjikja Airport"/>
    <s v="MR"/>
    <s v="Mauritania"/>
    <s v="AF"/>
    <x v="5"/>
    <s v="1/23/2022"/>
    <s v="TIY"/>
    <s v="Allianora Avann"/>
    <x v="0"/>
  </r>
  <r>
    <s v="oSzGKL"/>
    <s v="Tania"/>
    <s v="Boxer"/>
    <x v="0"/>
    <n v="46"/>
    <x v="2"/>
    <x v="76"/>
    <s v="Norwich International Airport"/>
    <s v="GB"/>
    <s v="United Kingdom"/>
    <s v="EU"/>
    <x v="1"/>
    <s v="1/10/2022"/>
    <s v="NWI"/>
    <s v="Tania Boxer"/>
    <x v="1"/>
  </r>
  <r>
    <s v="RRa8Ri"/>
    <s v="Clarke"/>
    <s v="Junifer"/>
    <x v="1"/>
    <n v="30"/>
    <x v="1"/>
    <x v="13"/>
    <s v="Learmonth Airport"/>
    <s v="AU"/>
    <s v="Australia"/>
    <s v="OC"/>
    <x v="4"/>
    <s v="12/21/2022"/>
    <s v="LEA"/>
    <s v="Clarke Junifer"/>
    <x v="1"/>
  </r>
  <r>
    <s v="qHU7H8"/>
    <s v="Lana"/>
    <s v="MacLleese"/>
    <x v="0"/>
    <n v="43"/>
    <x v="2"/>
    <x v="2"/>
    <s v="Las Vegas Municipal Airport"/>
    <s v="US"/>
    <s v="United States"/>
    <s v="NAM"/>
    <x v="0"/>
    <s v="1/17/2022"/>
    <s v="LVS"/>
    <s v="Lana MacLleese"/>
    <x v="1"/>
  </r>
  <r>
    <s v="JsckpB"/>
    <s v="Hinze"/>
    <s v="Lissett"/>
    <x v="1"/>
    <n v="57"/>
    <x v="0"/>
    <x v="52"/>
    <s v="Arapahoe Municipal Airport"/>
    <s v="US"/>
    <s v="United States"/>
    <s v="NAM"/>
    <x v="0"/>
    <s v="10/6/2022"/>
    <s v="AHF"/>
    <s v="Hinze Lissett"/>
    <x v="0"/>
  </r>
  <r>
    <s v="kYuHYK"/>
    <s v="Oralla"/>
    <s v="Danielovitch"/>
    <x v="0"/>
    <n v="72"/>
    <x v="0"/>
    <x v="70"/>
    <s v="Mwadui Airport"/>
    <s v="TZ"/>
    <s v="Tanzania, United Republic of"/>
    <s v="AF"/>
    <x v="5"/>
    <s v="5/5/2022"/>
    <s v="MWN"/>
    <s v="Oralla Danielovitch"/>
    <x v="1"/>
  </r>
  <r>
    <s v="lWGQTh"/>
    <s v="Joelle"/>
    <s v="Archley"/>
    <x v="0"/>
    <n v="76"/>
    <x v="0"/>
    <x v="18"/>
    <s v="Oudtshoorn Airport"/>
    <s v="ZA"/>
    <s v="South Africa"/>
    <s v="AF"/>
    <x v="5"/>
    <s v="12/3/2022"/>
    <s v="OUH"/>
    <s v="Joelle Archley"/>
    <x v="1"/>
  </r>
  <r>
    <s v="4Jcdi0"/>
    <s v="Fara"/>
    <s v="Ladel"/>
    <x v="0"/>
    <n v="70"/>
    <x v="0"/>
    <x v="77"/>
    <s v="Ie Jima Airport"/>
    <s v="JP"/>
    <s v="Japan"/>
    <s v="AS"/>
    <x v="3"/>
    <s v="1/8/2022"/>
    <s v="IEJ"/>
    <s v="Fara Ladel"/>
    <x v="1"/>
  </r>
  <r>
    <s v="2YXE7C"/>
    <s v="Vitoria"/>
    <s v="Fayter"/>
    <x v="0"/>
    <n v="1"/>
    <x v="1"/>
    <x v="114"/>
    <s v="Ben Ya'akov Airport"/>
    <s v="IL"/>
    <s v="Israel"/>
    <s v="AS"/>
    <x v="3"/>
    <s v="6/26/2022"/>
    <s v="RPN"/>
    <s v="Vitoria Fayter"/>
    <x v="1"/>
  </r>
  <r>
    <s v="NKwlp2"/>
    <s v="Roshelle"/>
    <s v="Sapp"/>
    <x v="0"/>
    <n v="22"/>
    <x v="1"/>
    <x v="18"/>
    <s v="Makurdi Airport"/>
    <s v="NG"/>
    <s v="Nigeria"/>
    <s v="AF"/>
    <x v="5"/>
    <s v="12/6/2022"/>
    <s v="MDI"/>
    <s v="Roshelle Sapp"/>
    <x v="1"/>
  </r>
  <r>
    <s v="j6yKyQ"/>
    <s v="Federica"/>
    <s v="Cusick"/>
    <x v="0"/>
    <n v="80"/>
    <x v="0"/>
    <x v="13"/>
    <s v="Musoma Airport"/>
    <s v="TZ"/>
    <s v="Tanzania, United Republic of"/>
    <s v="AF"/>
    <x v="5"/>
    <s v="12/13/2022"/>
    <s v="MUZ"/>
    <s v="Federica Cusick"/>
    <x v="1"/>
  </r>
  <r>
    <s v="5CQLnS"/>
    <s v="Cymbre"/>
    <s v="Zieme"/>
    <x v="0"/>
    <n v="52"/>
    <x v="2"/>
    <x v="3"/>
    <s v="Imperial Municipal Airport"/>
    <s v="US"/>
    <s v="United States"/>
    <s v="NAM"/>
    <x v="0"/>
    <s v="7/24/2022"/>
    <s v="IML"/>
    <s v="Cymbre Zieme"/>
    <x v="1"/>
  </r>
  <r>
    <s v="OeiLef"/>
    <s v="Austen"/>
    <s v="Bentke"/>
    <x v="1"/>
    <n v="50"/>
    <x v="2"/>
    <x v="15"/>
    <s v="Renner Field-Goodland Municipal Airport"/>
    <s v="US"/>
    <s v="United States"/>
    <s v="NAM"/>
    <x v="0"/>
    <s v="3/30/2022"/>
    <s v="GLD"/>
    <s v="Austen Bentke"/>
    <x v="2"/>
  </r>
  <r>
    <s v="SjPCJj"/>
    <s v="Morgen"/>
    <s v="Gascoine"/>
    <x v="1"/>
    <n v="64"/>
    <x v="0"/>
    <x v="18"/>
    <s v="Silistra Polkovnik Lambrinovo Air Base"/>
    <s v="BG"/>
    <s v="Bulgaria"/>
    <s v="EU"/>
    <x v="1"/>
    <s v="7/9/2022"/>
    <s v="SLS"/>
    <s v="Morgen Gascoine"/>
    <x v="0"/>
  </r>
  <r>
    <s v="lYw0S1"/>
    <s v="Ely"/>
    <s v="Parnell"/>
    <x v="1"/>
    <n v="74"/>
    <x v="0"/>
    <x v="72"/>
    <s v="Ghanzi Airport"/>
    <s v="BW"/>
    <s v="Botswana"/>
    <s v="AF"/>
    <x v="5"/>
    <s v="6/28/2022"/>
    <s v="GNZ"/>
    <s v="Ely Parnell"/>
    <x v="2"/>
  </r>
  <r>
    <s v="fdHxtH"/>
    <s v="Durant"/>
    <s v="Keavy"/>
    <x v="1"/>
    <n v="31"/>
    <x v="2"/>
    <x v="3"/>
    <s v="Andrés Miguel Salazar Marcano Airport"/>
    <s v="VE"/>
    <s v="Venezuela, Bolivarian Republic of"/>
    <s v="SAM"/>
    <x v="2"/>
    <s v="11/25/2022"/>
    <s v="ICC"/>
    <s v="Durant Keavy"/>
    <x v="2"/>
  </r>
  <r>
    <s v="f7E1w6"/>
    <s v="Blancha"/>
    <s v="Sedgman"/>
    <x v="0"/>
    <n v="57"/>
    <x v="0"/>
    <x v="3"/>
    <s v="Brookings Airport"/>
    <s v="US"/>
    <s v="United States"/>
    <s v="NAM"/>
    <x v="0"/>
    <s v="11/14/2022"/>
    <s v="BOK"/>
    <s v="Blancha Sedgman"/>
    <x v="1"/>
  </r>
  <r>
    <s v="DD1I0c"/>
    <s v="Ingunna"/>
    <s v="Samett"/>
    <x v="0"/>
    <n v="24"/>
    <x v="1"/>
    <x v="131"/>
    <s v="Reko Diq Airport"/>
    <s v="PK"/>
    <s v="Pakistan"/>
    <s v="AS"/>
    <x v="3"/>
    <s v="8/21/2022"/>
    <s v="REQ"/>
    <s v="Ingunna Samett"/>
    <x v="0"/>
  </r>
  <r>
    <s v="fWLuR2"/>
    <s v="Amby"/>
    <s v="Shipsey"/>
    <x v="1"/>
    <n v="60"/>
    <x v="0"/>
    <x v="47"/>
    <s v="Gamboa Airport"/>
    <s v="CL"/>
    <s v="Chile"/>
    <s v="SAM"/>
    <x v="2"/>
    <s v="5/30/2022"/>
    <s v="WCA"/>
    <s v="Amby Shipsey"/>
    <x v="2"/>
  </r>
  <r>
    <s v="DHwoT8"/>
    <s v="Laurene"/>
    <s v="Copcott"/>
    <x v="0"/>
    <n v="31"/>
    <x v="2"/>
    <x v="18"/>
    <s v="Zaraza Airport"/>
    <s v="VE"/>
    <s v="Venezuela, Bolivarian Republic of"/>
    <s v="SAM"/>
    <x v="2"/>
    <s v="3/15/2022"/>
    <s v="ZRZ"/>
    <s v="Laurene Copcott"/>
    <x v="2"/>
  </r>
  <r>
    <s v="kMA1SJ"/>
    <s v="Mozelle"/>
    <s v="Doogue"/>
    <x v="0"/>
    <n v="33"/>
    <x v="2"/>
    <x v="94"/>
    <s v="Lyudao Airport"/>
    <s v="TW"/>
    <s v="Taiwan, Province of China"/>
    <s v="AS"/>
    <x v="3"/>
    <s v="5/30/2022"/>
    <s v="GNI"/>
    <s v="Mozelle Doogue"/>
    <x v="1"/>
  </r>
  <r>
    <s v="IHbx68"/>
    <s v="Ambrosius"/>
    <s v="Fines"/>
    <x v="1"/>
    <n v="74"/>
    <x v="0"/>
    <x v="2"/>
    <s v="Chetumal International Airport"/>
    <s v="MX"/>
    <s v="Mexico"/>
    <s v="NAM"/>
    <x v="0"/>
    <s v="10/22/2022"/>
    <s v="CTM"/>
    <s v="Ambrosius Fines"/>
    <x v="2"/>
  </r>
  <r>
    <s v="dF8wmr"/>
    <s v="Ilyssa"/>
    <s v="Pilipets"/>
    <x v="0"/>
    <n v="57"/>
    <x v="0"/>
    <x v="35"/>
    <s v="Griffith Airport"/>
    <s v="AU"/>
    <s v="Australia"/>
    <s v="OC"/>
    <x v="4"/>
    <s v="9/25/2022"/>
    <s v="GFF"/>
    <s v="Ilyssa Pilipets"/>
    <x v="0"/>
  </r>
  <r>
    <s v="ZWIvph"/>
    <s v="Cary"/>
    <s v="Morrott"/>
    <x v="0"/>
    <n v="87"/>
    <x v="0"/>
    <x v="46"/>
    <s v="St Helens Airport"/>
    <s v="AU"/>
    <s v="Australia"/>
    <s v="OC"/>
    <x v="4"/>
    <s v="3/14/2022"/>
    <s v="HLS"/>
    <s v="Cary Morrott"/>
    <x v="0"/>
  </r>
  <r>
    <s v="2BE2Ad"/>
    <s v="Risa"/>
    <s v="Pester"/>
    <x v="0"/>
    <n v="20"/>
    <x v="1"/>
    <x v="15"/>
    <s v="Merville-Calonne Airport"/>
    <s v="FR"/>
    <s v="France"/>
    <s v="EU"/>
    <x v="1"/>
    <s v="2/12/2022"/>
    <s v="HZB"/>
    <s v="Risa Pester"/>
    <x v="0"/>
  </r>
  <r>
    <s v="2YQqz2"/>
    <s v="Torrie"/>
    <s v="Adlington"/>
    <x v="0"/>
    <n v="37"/>
    <x v="2"/>
    <x v="0"/>
    <s v="Villacoublay-Vélizy (BA 107) Air Base"/>
    <s v="FR"/>
    <s v="France"/>
    <s v="EU"/>
    <x v="1"/>
    <s v="9/27/2022"/>
    <s v="VIY"/>
    <s v="Torrie Adlington"/>
    <x v="2"/>
  </r>
  <r>
    <s v="eCt1J4"/>
    <s v="Benedikta"/>
    <s v="Huerta"/>
    <x v="0"/>
    <n v="47"/>
    <x v="2"/>
    <x v="61"/>
    <s v="Fergana International Airport"/>
    <s v="UZ"/>
    <s v="Uzbekistan"/>
    <s v="AS"/>
    <x v="3"/>
    <s v="12/24/2022"/>
    <s v="FEG"/>
    <s v="Benedikta Huerta"/>
    <x v="0"/>
  </r>
  <r>
    <s v="tsk6CV"/>
    <s v="Maxie"/>
    <s v="Dumphry"/>
    <x v="0"/>
    <n v="24"/>
    <x v="1"/>
    <x v="3"/>
    <s v="Agaun Airport"/>
    <s v="PG"/>
    <s v="Papua New Guinea"/>
    <s v="OC"/>
    <x v="4"/>
    <s v="12/8/2022"/>
    <s v="AUP"/>
    <s v="Maxie Dumphry"/>
    <x v="2"/>
  </r>
  <r>
    <s v="wGcmVx"/>
    <s v="Dev"/>
    <s v="Rottery"/>
    <x v="1"/>
    <n v="12"/>
    <x v="1"/>
    <x v="3"/>
    <s v="Northwest Florida Beaches International Airport"/>
    <s v="US"/>
    <s v="United States"/>
    <s v="NAM"/>
    <x v="0"/>
    <s v="9/5/2022"/>
    <s v="ECP"/>
    <s v="Dev Rottery"/>
    <x v="0"/>
  </r>
  <r>
    <s v="Smv3VH"/>
    <s v="Antonius"/>
    <s v="Jepps"/>
    <x v="1"/>
    <n v="27"/>
    <x v="1"/>
    <x v="33"/>
    <s v="Neyveli Airport"/>
    <s v="IN"/>
    <s v="India"/>
    <s v="AS"/>
    <x v="3"/>
    <s v="10/14/2022"/>
    <s v="NVY"/>
    <s v="Antonius Jepps"/>
    <x v="2"/>
  </r>
  <r>
    <s v="Ee5pZL"/>
    <s v="Marven"/>
    <s v="Grouer"/>
    <x v="1"/>
    <n v="56"/>
    <x v="0"/>
    <x v="8"/>
    <s v="Modlin Airport"/>
    <s v="PL"/>
    <s v="Poland"/>
    <s v="EU"/>
    <x v="1"/>
    <s v="5/15/2022"/>
    <s v="WMI"/>
    <s v="Marven Grouer"/>
    <x v="1"/>
  </r>
  <r>
    <s v="zOYJdO"/>
    <s v="Garry"/>
    <s v="Shakespeare"/>
    <x v="1"/>
    <n v="15"/>
    <x v="1"/>
    <x v="15"/>
    <s v="Yedinka Airport"/>
    <s v="RU"/>
    <s v="Russian Federation"/>
    <s v="EU"/>
    <x v="1"/>
    <s v="11/24/2022"/>
    <s v="EDN"/>
    <s v="Garry Shakespeare"/>
    <x v="1"/>
  </r>
  <r>
    <s v="sKmPWE"/>
    <s v="Madlen"/>
    <s v="Izen"/>
    <x v="0"/>
    <n v="6"/>
    <x v="1"/>
    <x v="4"/>
    <s v="Harry Clever Field"/>
    <s v="US"/>
    <s v="United States"/>
    <s v="NAM"/>
    <x v="0"/>
    <s v="7/5/2022"/>
    <s v="PHD"/>
    <s v="Madlen Izen"/>
    <x v="1"/>
  </r>
  <r>
    <s v="jthGrg"/>
    <s v="Daisey"/>
    <s v="McKeady"/>
    <x v="0"/>
    <n v="37"/>
    <x v="2"/>
    <x v="23"/>
    <s v="Reid-Hillview Airport of Santa Clara County"/>
    <s v="US"/>
    <s v="United States"/>
    <s v="NAM"/>
    <x v="0"/>
    <s v="8/6/2022"/>
    <s v="RHV"/>
    <s v="Daisey McKeady"/>
    <x v="2"/>
  </r>
  <r>
    <s v="scEQYr"/>
    <s v="Cosme"/>
    <s v="Casewell"/>
    <x v="1"/>
    <n v="41"/>
    <x v="2"/>
    <x v="39"/>
    <s v="Geilenkirchen Air Base"/>
    <s v="DE"/>
    <s v="Germany"/>
    <s v="EU"/>
    <x v="1"/>
    <s v="10/15/2022"/>
    <s v="GKE"/>
    <s v="Cosme Casewell"/>
    <x v="1"/>
  </r>
  <r>
    <s v="YJgQH4"/>
    <s v="Kay"/>
    <s v="Crowter"/>
    <x v="0"/>
    <n v="32"/>
    <x v="2"/>
    <x v="10"/>
    <s v="Gatow Airport"/>
    <s v="DE"/>
    <s v="Germany"/>
    <s v="EU"/>
    <x v="1"/>
    <s v="11/16/2022"/>
    <s v="GWW"/>
    <s v="Kay Crowter"/>
    <x v="1"/>
  </r>
  <r>
    <s v="cGF1EW"/>
    <s v="Lorraine"/>
    <s v="Archambault"/>
    <x v="0"/>
    <n v="46"/>
    <x v="2"/>
    <x v="47"/>
    <s v="Gregory Downs Airport"/>
    <s v="AU"/>
    <s v="Australia"/>
    <s v="OC"/>
    <x v="4"/>
    <s v="9/19/2022"/>
    <s v="GGD"/>
    <s v="Lorraine Archambault"/>
    <x v="0"/>
  </r>
  <r>
    <s v="eRFfna"/>
    <s v="Sadie"/>
    <s v="Durrad"/>
    <x v="0"/>
    <n v="76"/>
    <x v="0"/>
    <x v="108"/>
    <s v="Barrow Island Airport"/>
    <s v="AU"/>
    <s v="Australia"/>
    <s v="OC"/>
    <x v="4"/>
    <s v="5/29/2022"/>
    <s v="BWB"/>
    <s v="Sadie Durrad"/>
    <x v="0"/>
  </r>
  <r>
    <s v="L7P6Pq"/>
    <s v="Craig"/>
    <s v="Strood"/>
    <x v="1"/>
    <n v="70"/>
    <x v="0"/>
    <x v="15"/>
    <s v="Cross City Airport"/>
    <s v="US"/>
    <s v="United States"/>
    <s v="NAM"/>
    <x v="0"/>
    <s v="7/22/2022"/>
    <s v="CTY"/>
    <s v="Craig Strood"/>
    <x v="1"/>
  </r>
  <r>
    <s v="a6EDEo"/>
    <s v="Jemimah"/>
    <s v="Gowland"/>
    <x v="0"/>
    <n v="25"/>
    <x v="1"/>
    <x v="132"/>
    <s v="West Houston Airport"/>
    <s v="US"/>
    <s v="United States"/>
    <s v="NAM"/>
    <x v="0"/>
    <s v="9/21/2022"/>
    <s v="IWS"/>
    <s v="Jemimah Gowland"/>
    <x v="2"/>
  </r>
  <r>
    <s v="88q1QX"/>
    <s v="Niles"/>
    <s v="Piddock"/>
    <x v="1"/>
    <n v="33"/>
    <x v="2"/>
    <x v="15"/>
    <s v="Bergen Airport Flesland"/>
    <s v="NO"/>
    <s v="Norway"/>
    <s v="EU"/>
    <x v="1"/>
    <s v="10/12/2022"/>
    <s v="BGO"/>
    <s v="Niles Piddock"/>
    <x v="1"/>
  </r>
  <r>
    <s v="TBHk4D"/>
    <s v="Bev"/>
    <s v="Fullalove"/>
    <x v="1"/>
    <n v="53"/>
    <x v="2"/>
    <x v="15"/>
    <s v="Powell Lake Seaplane Base"/>
    <s v="CA"/>
    <s v="Canada"/>
    <s v="NAM"/>
    <x v="0"/>
    <s v="7/7/2022"/>
    <s v="WPL"/>
    <s v="Bev Fullalove"/>
    <x v="1"/>
  </r>
  <r>
    <s v="XZ13Yt"/>
    <s v="Giordano"/>
    <s v="Guidera"/>
    <x v="1"/>
    <n v="79"/>
    <x v="0"/>
    <x v="11"/>
    <s v="South Big Horn County Airport"/>
    <s v="US"/>
    <s v="United States"/>
    <s v="NAM"/>
    <x v="0"/>
    <s v="7/3/2022"/>
    <s v="GEY"/>
    <s v="Giordano Guidera"/>
    <x v="2"/>
  </r>
  <r>
    <s v="uOP3kO"/>
    <s v="Jacky"/>
    <s v="Leipold"/>
    <x v="0"/>
    <n v="69"/>
    <x v="0"/>
    <x v="20"/>
    <s v="Cowell Airport"/>
    <s v="AU"/>
    <s v="Australia"/>
    <s v="OC"/>
    <x v="4"/>
    <s v="6/30/2022"/>
    <s v="CCW"/>
    <s v="Jacky Leipold"/>
    <x v="0"/>
  </r>
  <r>
    <s v="7SGejb"/>
    <s v="Averil"/>
    <s v="O'Sheilds"/>
    <x v="1"/>
    <n v="38"/>
    <x v="2"/>
    <x v="112"/>
    <s v="Lamen Bay Airport"/>
    <s v="VU"/>
    <s v="Vanuatu"/>
    <s v="OC"/>
    <x v="4"/>
    <s v="12/5/2022"/>
    <s v="LNB"/>
    <s v="Averil O'Sheilds"/>
    <x v="2"/>
  </r>
  <r>
    <s v="bbWaFo"/>
    <s v="Grethel"/>
    <s v="MacComiskey"/>
    <x v="0"/>
    <n v="57"/>
    <x v="0"/>
    <x v="10"/>
    <s v="Fort Lauderdale Executive Airport"/>
    <s v="US"/>
    <s v="United States"/>
    <s v="NAM"/>
    <x v="0"/>
    <s v="7/27/2022"/>
    <s v="FXE"/>
    <s v="Grethel MacComiskey"/>
    <x v="1"/>
  </r>
  <r>
    <s v="1ghel3"/>
    <s v="Price"/>
    <s v="Edworthie"/>
    <x v="1"/>
    <n v="74"/>
    <x v="0"/>
    <x v="3"/>
    <s v="Provo Municipal Airport"/>
    <s v="US"/>
    <s v="United States"/>
    <s v="NAM"/>
    <x v="0"/>
    <s v="8/30/2022"/>
    <s v="PVU"/>
    <s v="Price Edworthie"/>
    <x v="0"/>
  </r>
  <r>
    <s v="s03XfI"/>
    <s v="Valma"/>
    <s v="Wharton"/>
    <x v="0"/>
    <n v="68"/>
    <x v="0"/>
    <x v="34"/>
    <s v="Schefferville Airport"/>
    <s v="CA"/>
    <s v="Canada"/>
    <s v="NAM"/>
    <x v="0"/>
    <s v="1/1/2022"/>
    <s v="YKL"/>
    <s v="Valma Wharton"/>
    <x v="2"/>
  </r>
  <r>
    <s v="T2MFvC"/>
    <s v="Terrye"/>
    <s v="Jaskowicz"/>
    <x v="0"/>
    <n v="58"/>
    <x v="0"/>
    <x v="15"/>
    <s v="Peterborough Airport"/>
    <s v="CA"/>
    <s v="Canada"/>
    <s v="NAM"/>
    <x v="0"/>
    <s v="4/13/2022"/>
    <s v="YPQ"/>
    <s v="Terrye Jaskowicz"/>
    <x v="0"/>
  </r>
  <r>
    <s v="5xA41u"/>
    <s v="Marina"/>
    <s v="McKitterick"/>
    <x v="0"/>
    <n v="81"/>
    <x v="0"/>
    <x v="3"/>
    <s v="Novgorod Airport"/>
    <s v="RU"/>
    <s v="Russian Federation"/>
    <s v="EU"/>
    <x v="1"/>
    <s v="6/7/2022"/>
    <s v="NVR"/>
    <s v="Marina McKitterick"/>
    <x v="1"/>
  </r>
  <r>
    <s v="c0LZxQ"/>
    <s v="Halsey"/>
    <s v="Doerffer"/>
    <x v="1"/>
    <n v="55"/>
    <x v="0"/>
    <x v="91"/>
    <s v="Biliau Airport"/>
    <s v="PG"/>
    <s v="Papua New Guinea"/>
    <s v="OC"/>
    <x v="4"/>
    <s v="6/7/2022"/>
    <s v="BIJ"/>
    <s v="Halsey Doerffer"/>
    <x v="2"/>
  </r>
  <r>
    <s v="Fmplni"/>
    <s v="Edlin"/>
    <s v="Gilbertson"/>
    <x v="1"/>
    <n v="36"/>
    <x v="2"/>
    <x v="3"/>
    <s v="Am Timan Airport"/>
    <s v="TD"/>
    <s v="Chad"/>
    <s v="AF"/>
    <x v="5"/>
    <s v="8/6/2022"/>
    <s v="AMC"/>
    <s v="Edlin Gilbertson"/>
    <x v="0"/>
  </r>
  <r>
    <s v="6kNtoW"/>
    <s v="Manya"/>
    <s v="Woolatt"/>
    <x v="0"/>
    <n v="14"/>
    <x v="1"/>
    <x v="4"/>
    <s v="Stanton Airfield"/>
    <s v="US"/>
    <s v="United States"/>
    <s v="NAM"/>
    <x v="0"/>
    <s v="11/18/2022"/>
    <s v="SYN"/>
    <s v="Manya Woolatt"/>
    <x v="2"/>
  </r>
  <r>
    <s v="eXK9vC"/>
    <s v="Salvatore"/>
    <s v="Yankin"/>
    <x v="1"/>
    <n v="81"/>
    <x v="0"/>
    <x v="3"/>
    <s v="Abel Santamaria Airport"/>
    <s v="CU"/>
    <s v="Cuba"/>
    <s v="NAM"/>
    <x v="0"/>
    <s v="12/21/2022"/>
    <s v="SNU"/>
    <s v="Salvatore Yankin"/>
    <x v="2"/>
  </r>
  <r>
    <s v="p5jNhJ"/>
    <s v="Truda"/>
    <s v="Henkmann"/>
    <x v="0"/>
    <n v="30"/>
    <x v="1"/>
    <x v="18"/>
    <s v="Mayne Island Seaplane Base"/>
    <s v="CA"/>
    <s v="Canada"/>
    <s v="NAM"/>
    <x v="0"/>
    <s v="8/19/2022"/>
    <s v="YAV"/>
    <s v="Truda Henkmann"/>
    <x v="0"/>
  </r>
  <r>
    <s v="x0YnPj"/>
    <s v="Glynnis"/>
    <s v="Cutchee"/>
    <x v="0"/>
    <n v="76"/>
    <x v="0"/>
    <x v="11"/>
    <s v="Devonport Airport"/>
    <s v="AU"/>
    <s v="Australia"/>
    <s v="OC"/>
    <x v="4"/>
    <s v="4/5/2022"/>
    <s v="DPO"/>
    <s v="Glynnis Cutchee"/>
    <x v="2"/>
  </r>
  <r>
    <s v="ZZUCOn"/>
    <s v="Sherlock"/>
    <s v="De Normanville"/>
    <x v="1"/>
    <n v="63"/>
    <x v="0"/>
    <x v="3"/>
    <s v="Bacolod-Silay Airport"/>
    <s v="PH"/>
    <s v="Philippines"/>
    <s v="AS"/>
    <x v="3"/>
    <s v="8/9/2022"/>
    <s v="BCD"/>
    <s v="Sherlock De Normanville"/>
    <x v="0"/>
  </r>
  <r>
    <s v="j0FCmh"/>
    <s v="Vincenty"/>
    <s v="De Ath"/>
    <x v="1"/>
    <n v="47"/>
    <x v="2"/>
    <x v="83"/>
    <s v="Pantelleria Airport"/>
    <s v="IT"/>
    <s v="Italy"/>
    <s v="EU"/>
    <x v="1"/>
    <s v="10/24/2022"/>
    <s v="PNL"/>
    <s v="Vincenty De Ath"/>
    <x v="1"/>
  </r>
  <r>
    <s v="BbhX8T"/>
    <s v="Cecil"/>
    <s v="Parkhouse"/>
    <x v="1"/>
    <n v="36"/>
    <x v="2"/>
    <x v="42"/>
    <s v="Sardar-e-Jangal Airport"/>
    <s v="IR"/>
    <s v="Iran, Islamic Republic of"/>
    <s v="AS"/>
    <x v="3"/>
    <s v="6/27/2022"/>
    <s v="RAS"/>
    <s v="Cecil Parkhouse"/>
    <x v="0"/>
  </r>
  <r>
    <s v="FLW724"/>
    <s v="Gaelan"/>
    <s v="Kenelin"/>
    <x v="1"/>
    <n v="60"/>
    <x v="0"/>
    <x v="77"/>
    <s v="Wales Airport"/>
    <s v="US"/>
    <s v="United States"/>
    <s v="NAM"/>
    <x v="0"/>
    <s v="6/9/2022"/>
    <s v="WAA"/>
    <s v="Gaelan Kenelin"/>
    <x v="0"/>
  </r>
  <r>
    <s v="x06ShX"/>
    <s v="Georgeta"/>
    <s v="Crowther"/>
    <x v="0"/>
    <n v="30"/>
    <x v="1"/>
    <x v="2"/>
    <s v="Anaa Airport"/>
    <s v="PF"/>
    <s v="French Polynesia"/>
    <s v="OC"/>
    <x v="4"/>
    <s v="6/1/2022"/>
    <s v="AAA"/>
    <s v="Georgeta Crowther"/>
    <x v="1"/>
  </r>
  <r>
    <s v="dsVnHC"/>
    <s v="Nathalie"/>
    <s v="Brave"/>
    <x v="0"/>
    <n v="49"/>
    <x v="2"/>
    <x v="6"/>
    <s v="Wattay International Airport"/>
    <s v="LA"/>
    <s v="Lao People's Democratic Republic"/>
    <s v="AS"/>
    <x v="3"/>
    <s v="6/17/2022"/>
    <s v="VTE"/>
    <s v="Nathalie Brave"/>
    <x v="0"/>
  </r>
  <r>
    <s v="u0uEvv"/>
    <s v="Jeffy"/>
    <s v="Sphinxe"/>
    <x v="1"/>
    <n v="62"/>
    <x v="0"/>
    <x v="3"/>
    <s v="Vicksburg Municipal Airport"/>
    <s v="US"/>
    <s v="United States"/>
    <s v="NAM"/>
    <x v="0"/>
    <s v="9/24/2022"/>
    <s v="VKS"/>
    <s v="Jeffy Sphinxe"/>
    <x v="2"/>
  </r>
  <r>
    <s v="LnNQV8"/>
    <s v="Julie"/>
    <s v="Brokenshaw"/>
    <x v="1"/>
    <n v="71"/>
    <x v="0"/>
    <x v="15"/>
    <s v="Haivaro Airport"/>
    <s v="PG"/>
    <s v="Papua New Guinea"/>
    <s v="OC"/>
    <x v="4"/>
    <s v="5/7/2022"/>
    <s v="HIT"/>
    <s v="Julie Brokenshaw"/>
    <x v="0"/>
  </r>
  <r>
    <s v="ciTygI"/>
    <s v="Gertrud"/>
    <s v="Gladden"/>
    <x v="0"/>
    <n v="59"/>
    <x v="0"/>
    <x v="0"/>
    <s v="Lumi Airport"/>
    <s v="PG"/>
    <s v="Papua New Guinea"/>
    <s v="OC"/>
    <x v="4"/>
    <s v="9/2/2022"/>
    <s v="LMI"/>
    <s v="Gertrud Gladden"/>
    <x v="1"/>
  </r>
  <r>
    <s v="RmaEBM"/>
    <s v="Tate"/>
    <s v="Sedge"/>
    <x v="0"/>
    <n v="57"/>
    <x v="0"/>
    <x v="44"/>
    <s v="Sierra Vista Municipal Libby Army Air Field"/>
    <s v="US"/>
    <s v="United States"/>
    <s v="NAM"/>
    <x v="0"/>
    <s v="10/2/2022"/>
    <s v="FHU"/>
    <s v="Tate Sedge"/>
    <x v="1"/>
  </r>
  <r>
    <s v="VAz1PA"/>
    <s v="Cecily"/>
    <s v="Kemish"/>
    <x v="0"/>
    <n v="39"/>
    <x v="2"/>
    <x v="3"/>
    <s v="Forestville Airport"/>
    <s v="CA"/>
    <s v="Canada"/>
    <s v="NAM"/>
    <x v="0"/>
    <s v="5/4/2022"/>
    <s v="YFE"/>
    <s v="Cecily Kemish"/>
    <x v="0"/>
  </r>
  <r>
    <s v="u4WuZN"/>
    <s v="Vaughan"/>
    <s v="Tamas"/>
    <x v="1"/>
    <n v="86"/>
    <x v="0"/>
    <x v="3"/>
    <s v="Rochester Airport"/>
    <s v="GB"/>
    <s v="United Kingdom"/>
    <s v="EU"/>
    <x v="1"/>
    <s v="7/3/2022"/>
    <s v="RCS"/>
    <s v="Vaughan Tamas"/>
    <x v="1"/>
  </r>
  <r>
    <s v="k9uXZP"/>
    <s v="Roze"/>
    <s v="Onslow"/>
    <x v="0"/>
    <n v="15"/>
    <x v="1"/>
    <x v="26"/>
    <s v="Gisenyi Airport"/>
    <s v="RW"/>
    <s v="Rwanda"/>
    <s v="AF"/>
    <x v="5"/>
    <s v="4/22/2022"/>
    <s v="GYI"/>
    <s v="Roze Onslow"/>
    <x v="1"/>
  </r>
  <r>
    <s v="hF7JyJ"/>
    <s v="Ange"/>
    <s v="Gawthrop"/>
    <x v="0"/>
    <n v="25"/>
    <x v="1"/>
    <x v="15"/>
    <s v="Catania-Fontanarossa Airport"/>
    <s v="IT"/>
    <s v="Italy"/>
    <s v="EU"/>
    <x v="1"/>
    <s v="6/9/2022"/>
    <s v="CTA"/>
    <s v="Ange Gawthrop"/>
    <x v="2"/>
  </r>
  <r>
    <s v="kXybmS"/>
    <s v="Ken"/>
    <s v="Fruin"/>
    <x v="1"/>
    <n v="67"/>
    <x v="0"/>
    <x v="2"/>
    <s v="San Fernando Airport"/>
    <s v="PH"/>
    <s v="Philippines"/>
    <s v="AS"/>
    <x v="3"/>
    <s v="6/15/2022"/>
    <s v="SFE"/>
    <s v="Ken Fruin"/>
    <x v="0"/>
  </r>
  <r>
    <s v="0obpnP"/>
    <s v="Andie"/>
    <s v="Krop"/>
    <x v="0"/>
    <n v="12"/>
    <x v="1"/>
    <x v="3"/>
    <s v="Hengchun Airport"/>
    <s v="TW"/>
    <s v="Taiwan, Province of China"/>
    <s v="AS"/>
    <x v="3"/>
    <s v="7/15/2022"/>
    <s v="HCN"/>
    <s v="Andie Krop"/>
    <x v="0"/>
  </r>
  <r>
    <s v="AxDAuZ"/>
    <s v="Esmaria"/>
    <s v="Pavlishchev"/>
    <x v="0"/>
    <n v="1"/>
    <x v="1"/>
    <x v="82"/>
    <s v="Seymour Airport"/>
    <s v="EC"/>
    <s v="Ecuador"/>
    <s v="SAM"/>
    <x v="2"/>
    <s v="8/10/2022"/>
    <s v="GPS"/>
    <s v="Esmaria Pavlishchev"/>
    <x v="1"/>
  </r>
  <r>
    <s v="SVGu9t"/>
    <s v="Meagan"/>
    <s v="Ringham"/>
    <x v="0"/>
    <n v="72"/>
    <x v="0"/>
    <x v="3"/>
    <s v="Salamo Airport"/>
    <s v="PG"/>
    <s v="Papua New Guinea"/>
    <s v="OC"/>
    <x v="4"/>
    <s v="7/3/2022"/>
    <s v="SAM"/>
    <s v="Meagan Ringham"/>
    <x v="1"/>
  </r>
  <r>
    <s v="WS50NA"/>
    <s v="Nathalie"/>
    <s v="Pardey"/>
    <x v="0"/>
    <n v="71"/>
    <x v="0"/>
    <x v="46"/>
    <s v="Voinjama Airport"/>
    <s v="LR"/>
    <s v="Liberia"/>
    <s v="AF"/>
    <x v="5"/>
    <s v="9/21/2022"/>
    <s v="VOI"/>
    <s v="Nathalie Pardey"/>
    <x v="0"/>
  </r>
  <r>
    <s v="ACmGBE"/>
    <s v="Hyman"/>
    <s v="Goatcher"/>
    <x v="1"/>
    <n v="53"/>
    <x v="2"/>
    <x v="2"/>
    <s v="Wedau Airport"/>
    <s v="PG"/>
    <s v="Papua New Guinea"/>
    <s v="OC"/>
    <x v="4"/>
    <s v="4/13/2022"/>
    <s v="WED"/>
    <s v="Hyman Goatcher"/>
    <x v="1"/>
  </r>
  <r>
    <s v="sdPloF"/>
    <s v="Ax"/>
    <s v="Stonehewer"/>
    <x v="1"/>
    <n v="68"/>
    <x v="0"/>
    <x v="3"/>
    <s v="Urrao Airport"/>
    <s v="CO"/>
    <s v="Colombia"/>
    <s v="SAM"/>
    <x v="2"/>
    <s v="2/2/2022"/>
    <s v="URR"/>
    <s v="Ax Stonehewer"/>
    <x v="2"/>
  </r>
  <r>
    <s v="QiYjLU"/>
    <s v="Madelyn"/>
    <s v="Pithcock"/>
    <x v="0"/>
    <n v="35"/>
    <x v="2"/>
    <x v="15"/>
    <s v="Alexandria International Airport"/>
    <s v="US"/>
    <s v="United States"/>
    <s v="NAM"/>
    <x v="0"/>
    <s v="5/9/2022"/>
    <s v="AEX"/>
    <s v="Madelyn Pithcock"/>
    <x v="0"/>
  </r>
  <r>
    <s v="rE2M2Y"/>
    <s v="Nolie"/>
    <s v="Skewis"/>
    <x v="0"/>
    <n v="39"/>
    <x v="2"/>
    <x v="59"/>
    <s v="Phoenix-Mesa-Gateway Airport"/>
    <s v="US"/>
    <s v="United States"/>
    <s v="NAM"/>
    <x v="0"/>
    <s v="7/27/2022"/>
    <s v="AZA"/>
    <s v="Nolie Skewis"/>
    <x v="0"/>
  </r>
  <r>
    <s v="Hqpbsk"/>
    <s v="Davidson"/>
    <s v="De la Yglesias"/>
    <x v="1"/>
    <n v="12"/>
    <x v="1"/>
    <x v="13"/>
    <s v="Angoram Airport"/>
    <s v="PG"/>
    <s v="Papua New Guinea"/>
    <s v="OC"/>
    <x v="4"/>
    <s v="2/1/2022"/>
    <s v="AGG"/>
    <s v="Davidson De la Yglesias"/>
    <x v="2"/>
  </r>
  <r>
    <s v="3DF6G3"/>
    <s v="Godfree"/>
    <s v="Zecchinii"/>
    <x v="1"/>
    <n v="61"/>
    <x v="0"/>
    <x v="23"/>
    <s v="Bella Bella (Campbell Island) Airport"/>
    <s v="CA"/>
    <s v="Canada"/>
    <s v="NAM"/>
    <x v="0"/>
    <s v="8/15/2022"/>
    <s v="ZEL"/>
    <s v="Godfree Zecchinii"/>
    <x v="0"/>
  </r>
  <r>
    <s v="zv27ZO"/>
    <s v="Elspeth"/>
    <s v="Snasdell"/>
    <x v="0"/>
    <n v="69"/>
    <x v="0"/>
    <x v="44"/>
    <s v="Circle Hot Springs Airport"/>
    <s v="US"/>
    <s v="United States"/>
    <s v="NAM"/>
    <x v="0"/>
    <s v="8/15/2022"/>
    <s v="CHP"/>
    <s v="Elspeth Snasdell"/>
    <x v="2"/>
  </r>
  <r>
    <s v="HJjdTm"/>
    <s v="Melloney"/>
    <s v="Poplee"/>
    <x v="0"/>
    <n v="17"/>
    <x v="1"/>
    <x v="47"/>
    <s v="Coronel FAP Alfredo Mendivil Duarte Airport"/>
    <s v="PE"/>
    <s v="Peru"/>
    <s v="SAM"/>
    <x v="2"/>
    <s v="7/27/2022"/>
    <s v="AYP"/>
    <s v="Melloney Poplee"/>
    <x v="2"/>
  </r>
  <r>
    <s v="o4hAY4"/>
    <s v="Mame"/>
    <s v="Yendle"/>
    <x v="0"/>
    <n v="60"/>
    <x v="0"/>
    <x v="133"/>
    <s v="Warraber Island Airport"/>
    <s v="AU"/>
    <s v="Australia"/>
    <s v="OC"/>
    <x v="4"/>
    <s v="6/7/2022"/>
    <s v="SYU"/>
    <s v="Mame Yendle"/>
    <x v="1"/>
  </r>
  <r>
    <s v="RYrT4n"/>
    <s v="Dorella"/>
    <s v="Dutson"/>
    <x v="0"/>
    <n v="3"/>
    <x v="1"/>
    <x v="3"/>
    <s v="Eunice Airport"/>
    <s v="US"/>
    <s v="United States"/>
    <s v="NAM"/>
    <x v="0"/>
    <s v="3/4/2022"/>
    <s v="UCE"/>
    <s v="Dorella Dutson"/>
    <x v="1"/>
  </r>
  <r>
    <s v="93KoyX"/>
    <s v="Devlin"/>
    <s v="Clynmans"/>
    <x v="1"/>
    <n v="47"/>
    <x v="2"/>
    <x v="118"/>
    <s v="Indigo Bay Lodge Airport"/>
    <s v="MZ"/>
    <s v="Mozambique"/>
    <s v="AF"/>
    <x v="5"/>
    <s v="12/24/2022"/>
    <s v="IBL"/>
    <s v="Devlin Clynmans"/>
    <x v="0"/>
  </r>
  <r>
    <s v="SpfeWW"/>
    <s v="Harald"/>
    <s v="Spowart"/>
    <x v="1"/>
    <n v="71"/>
    <x v="0"/>
    <x v="13"/>
    <s v="Wonderboom Airport"/>
    <s v="ZA"/>
    <s v="South Africa"/>
    <s v="AF"/>
    <x v="5"/>
    <s v="5/15/2022"/>
    <s v="PRY"/>
    <s v="Harald Spowart"/>
    <x v="0"/>
  </r>
  <r>
    <s v="YrqBZY"/>
    <s v="Germayne"/>
    <s v="Bartali"/>
    <x v="1"/>
    <n v="66"/>
    <x v="0"/>
    <x v="3"/>
    <s v="Amborovy Airport"/>
    <s v="MG"/>
    <s v="Madagascar"/>
    <s v="AF"/>
    <x v="5"/>
    <s v="3/25/2022"/>
    <s v="MJN"/>
    <s v="Germayne Bartali"/>
    <x v="1"/>
  </r>
  <r>
    <s v="q3afK4"/>
    <s v="Wain"/>
    <s v="Abrahamsson"/>
    <x v="1"/>
    <n v="76"/>
    <x v="0"/>
    <x v="52"/>
    <s v="Drift River Airport"/>
    <s v="US"/>
    <s v="United States"/>
    <s v="NAM"/>
    <x v="0"/>
    <s v="6/10/2022"/>
    <s v="DRF"/>
    <s v="Wain Abrahamsson"/>
    <x v="1"/>
  </r>
  <r>
    <s v="MQYq1D"/>
    <s v="Heloise"/>
    <s v="Culverhouse"/>
    <x v="0"/>
    <n v="29"/>
    <x v="1"/>
    <x v="10"/>
    <s v="Masvingo International Airport"/>
    <s v="ZW"/>
    <s v="Zimbabwe"/>
    <s v="AF"/>
    <x v="5"/>
    <s v="3/9/2022"/>
    <s v="MVZ"/>
    <s v="Heloise Culverhouse"/>
    <x v="0"/>
  </r>
  <r>
    <s v="gFTRqX"/>
    <s v="Jerald"/>
    <s v="Boar"/>
    <x v="1"/>
    <n v="58"/>
    <x v="0"/>
    <x v="3"/>
    <s v="Carimagua Airport"/>
    <s v="CO"/>
    <s v="Colombia"/>
    <s v="SAM"/>
    <x v="2"/>
    <s v="9/27/2022"/>
    <s v="CCO"/>
    <s v="Jerald Boar"/>
    <x v="2"/>
  </r>
  <r>
    <s v="FB8Uc2"/>
    <s v="Valentin"/>
    <s v="Bakes"/>
    <x v="1"/>
    <n v="35"/>
    <x v="2"/>
    <x v="3"/>
    <s v="Mount Isa Airport"/>
    <s v="AU"/>
    <s v="Australia"/>
    <s v="OC"/>
    <x v="4"/>
    <s v="11/9/2022"/>
    <s v="ISA"/>
    <s v="Valentin Bakes"/>
    <x v="1"/>
  </r>
  <r>
    <s v="EJUtKQ"/>
    <s v="Jessa"/>
    <s v="McQuorkel"/>
    <x v="0"/>
    <n v="8"/>
    <x v="1"/>
    <x v="3"/>
    <s v="Talkeetna Airport"/>
    <s v="US"/>
    <s v="United States"/>
    <s v="NAM"/>
    <x v="0"/>
    <s v="6/27/2022"/>
    <s v="TKA"/>
    <s v="Jessa McQuorkel"/>
    <x v="1"/>
  </r>
  <r>
    <s v="47cxSs"/>
    <s v="Manny"/>
    <s v="Cridlon"/>
    <x v="1"/>
    <n v="67"/>
    <x v="0"/>
    <x v="134"/>
    <s v="Lynchburg Regional Preston Glenn Field"/>
    <s v="US"/>
    <s v="United States"/>
    <s v="NAM"/>
    <x v="0"/>
    <s v="5/25/2022"/>
    <s v="LYH"/>
    <s v="Manny Cridlon"/>
    <x v="0"/>
  </r>
  <r>
    <s v="5lyKKa"/>
    <s v="Guillaume"/>
    <s v="Scarfe"/>
    <x v="1"/>
    <n v="15"/>
    <x v="1"/>
    <x v="135"/>
    <s v="Calais-Dunkerque Airport"/>
    <s v="FR"/>
    <s v="France"/>
    <s v="EU"/>
    <x v="1"/>
    <s v="10/19/2022"/>
    <s v="CQF"/>
    <s v="Guillaume Scarfe"/>
    <x v="2"/>
  </r>
  <r>
    <s v="Uwjetj"/>
    <s v="Roxane"/>
    <s v="McNeice"/>
    <x v="0"/>
    <n v="14"/>
    <x v="1"/>
    <x v="3"/>
    <s v="Arturo Michelena International Airport"/>
    <s v="VE"/>
    <s v="Venezuela, Bolivarian Republic of"/>
    <s v="SAM"/>
    <x v="2"/>
    <s v="8/16/2022"/>
    <s v="VLN"/>
    <s v="Roxane McNeice"/>
    <x v="1"/>
  </r>
  <r>
    <s v="yfy45i"/>
    <s v="Reider"/>
    <s v="Facher"/>
    <x v="1"/>
    <n v="34"/>
    <x v="2"/>
    <x v="19"/>
    <s v="Maimana Airport"/>
    <s v="AF"/>
    <s v="Afghanistan"/>
    <s v="AS"/>
    <x v="3"/>
    <s v="10/27/2022"/>
    <s v="MMZ"/>
    <s v="Reider Facher"/>
    <x v="1"/>
  </r>
  <r>
    <s v="fx34ou"/>
    <s v="Amberly"/>
    <s v="Worham"/>
    <x v="0"/>
    <n v="66"/>
    <x v="0"/>
    <x v="81"/>
    <s v="Branson Airport"/>
    <s v="US"/>
    <s v="United States"/>
    <s v="NAM"/>
    <x v="0"/>
    <s v="3/12/2022"/>
    <s v="BKG"/>
    <s v="Amberly Worham"/>
    <x v="2"/>
  </r>
  <r>
    <s v="PZSDWt"/>
    <s v="Karine"/>
    <s v="Trevers"/>
    <x v="0"/>
    <n v="41"/>
    <x v="2"/>
    <x v="3"/>
    <s v="Qayyarah West Airport"/>
    <s v="IQ"/>
    <s v="Iraq"/>
    <s v="AS"/>
    <x v="3"/>
    <s v="9/17/2022"/>
    <s v="RQW"/>
    <s v="Karine Trevers"/>
    <x v="2"/>
  </r>
  <r>
    <s v="cVINJM"/>
    <s v="Osborne"/>
    <s v="Rawling"/>
    <x v="1"/>
    <n v="60"/>
    <x v="0"/>
    <x v="10"/>
    <s v="Saglek Airport"/>
    <s v="CA"/>
    <s v="Canada"/>
    <s v="NAM"/>
    <x v="0"/>
    <s v="9/11/2022"/>
    <s v="YSV"/>
    <s v="Osborne Rawling"/>
    <x v="0"/>
  </r>
  <r>
    <s v="LFvwg4"/>
    <s v="Norbie"/>
    <s v="Crannis"/>
    <x v="1"/>
    <n v="16"/>
    <x v="1"/>
    <x v="52"/>
    <s v="Ihu Airport"/>
    <s v="PG"/>
    <s v="Papua New Guinea"/>
    <s v="OC"/>
    <x v="4"/>
    <s v="1/21/2022"/>
    <s v="IHU"/>
    <s v="Norbie Crannis"/>
    <x v="1"/>
  </r>
  <r>
    <s v="97Cxoz"/>
    <s v="Bartholemy"/>
    <s v="Spino"/>
    <x v="1"/>
    <n v="90"/>
    <x v="0"/>
    <x v="22"/>
    <s v="Narathiwat Airport"/>
    <s v="TH"/>
    <s v="Thailand"/>
    <s v="AS"/>
    <x v="3"/>
    <s v="4/1/2022"/>
    <s v="NAW"/>
    <s v="Bartholemy Spino"/>
    <x v="0"/>
  </r>
  <r>
    <s v="d5o2xU"/>
    <s v="Ric"/>
    <s v="Laroux"/>
    <x v="1"/>
    <n v="61"/>
    <x v="0"/>
    <x v="77"/>
    <s v="Immokalee Regional Airport"/>
    <s v="US"/>
    <s v="United States"/>
    <s v="NAM"/>
    <x v="0"/>
    <s v="12/17/2022"/>
    <s v="IMM"/>
    <s v="Ric Laroux"/>
    <x v="1"/>
  </r>
  <r>
    <s v="iz6cxd"/>
    <s v="Wilfrid"/>
    <s v="Nibley"/>
    <x v="1"/>
    <n v="56"/>
    <x v="0"/>
    <x v="2"/>
    <s v="Erzurum International Airport"/>
    <s v="TR"/>
    <s v="Turkey"/>
    <s v="AS"/>
    <x v="3"/>
    <s v="12/8/2022"/>
    <s v="ERZ"/>
    <s v="Wilfrid Nibley"/>
    <x v="0"/>
  </r>
  <r>
    <s v="x4693Z"/>
    <s v="Josi"/>
    <s v="Sanger"/>
    <x v="0"/>
    <n v="45"/>
    <x v="2"/>
    <x v="23"/>
    <s v="Bahías de Huatulco International Airport"/>
    <s v="MX"/>
    <s v="Mexico"/>
    <s v="NAM"/>
    <x v="0"/>
    <s v="5/16/2022"/>
    <s v="HUX"/>
    <s v="Josi Sanger"/>
    <x v="2"/>
  </r>
  <r>
    <s v="6NhZJF"/>
    <s v="Karita"/>
    <s v="Petrusch"/>
    <x v="0"/>
    <n v="28"/>
    <x v="1"/>
    <x v="2"/>
    <s v="Marana Regional Airport"/>
    <s v="US"/>
    <s v="United States"/>
    <s v="NAM"/>
    <x v="0"/>
    <s v="10/7/2022"/>
    <s v="AVW"/>
    <s v="Karita Petrusch"/>
    <x v="1"/>
  </r>
  <r>
    <s v="nESe6U"/>
    <s v="Goldy"/>
    <s v="Renfield"/>
    <x v="0"/>
    <n v="14"/>
    <x v="1"/>
    <x v="3"/>
    <s v="Flamingo Airport"/>
    <s v="CR"/>
    <s v="Costa Rica"/>
    <s v="NAM"/>
    <x v="0"/>
    <s v="3/21/2022"/>
    <s v="FMG"/>
    <s v="Goldy Renfield"/>
    <x v="0"/>
  </r>
  <r>
    <s v="G9JQLE"/>
    <s v="Bevin"/>
    <s v="Silliman"/>
    <x v="1"/>
    <n v="90"/>
    <x v="0"/>
    <x v="13"/>
    <s v="Odate Noshiro Airport"/>
    <s v="JP"/>
    <s v="Japan"/>
    <s v="AS"/>
    <x v="3"/>
    <s v="8/31/2022"/>
    <s v="ONJ"/>
    <s v="Bevin Silliman"/>
    <x v="0"/>
  </r>
  <r>
    <s v="g5W0Fs"/>
    <s v="Nollie"/>
    <s v="Wetherill"/>
    <x v="1"/>
    <n v="4"/>
    <x v="1"/>
    <x v="22"/>
    <s v="Mid Ohio Valley Regional Airport"/>
    <s v="US"/>
    <s v="United States"/>
    <s v="NAM"/>
    <x v="0"/>
    <s v="9/15/2022"/>
    <s v="PKB"/>
    <s v="Nollie Wetherill"/>
    <x v="0"/>
  </r>
  <r>
    <s v="s4GwX9"/>
    <s v="Lawrence"/>
    <s v="Fawley"/>
    <x v="1"/>
    <n v="81"/>
    <x v="0"/>
    <x v="39"/>
    <s v="Moanda Airport"/>
    <s v="GA"/>
    <s v="Gabon"/>
    <s v="AF"/>
    <x v="5"/>
    <s v="1/16/2022"/>
    <s v="MFF"/>
    <s v="Lawrence Fawley"/>
    <x v="0"/>
  </r>
  <r>
    <s v="XpDMCq"/>
    <s v="Gillan"/>
    <s v="Bizzey"/>
    <x v="0"/>
    <n v="87"/>
    <x v="0"/>
    <x v="3"/>
    <s v="Coolibah Airport"/>
    <s v="AU"/>
    <s v="Australia"/>
    <s v="OC"/>
    <x v="4"/>
    <s v="7/18/2022"/>
    <s v="COB"/>
    <s v="Gillan Bizzey"/>
    <x v="2"/>
  </r>
  <r>
    <s v="o8yG4V"/>
    <s v="Aeriela"/>
    <s v="Bresson"/>
    <x v="0"/>
    <n v="15"/>
    <x v="1"/>
    <x v="3"/>
    <s v="Karluk Airport"/>
    <s v="US"/>
    <s v="United States"/>
    <s v="NAM"/>
    <x v="0"/>
    <s v="8/24/2022"/>
    <s v="KYK"/>
    <s v="Aeriela Bresson"/>
    <x v="1"/>
  </r>
  <r>
    <s v="afj3az"/>
    <s v="Mack"/>
    <s v="Luc"/>
    <x v="1"/>
    <n v="40"/>
    <x v="2"/>
    <x v="15"/>
    <s v="Tetiaroa Airport"/>
    <s v="PF"/>
    <s v="French Polynesia"/>
    <s v="OC"/>
    <x v="4"/>
    <s v="5/17/2022"/>
    <s v="TTI"/>
    <s v="Mack Luc"/>
    <x v="2"/>
  </r>
  <r>
    <s v="9tw4cO"/>
    <s v="Brewster"/>
    <s v="Hallin"/>
    <x v="1"/>
    <n v="22"/>
    <x v="1"/>
    <x v="131"/>
    <s v="Rupsi India Airport"/>
    <s v="IN"/>
    <s v="India"/>
    <s v="AS"/>
    <x v="3"/>
    <s v="5/3/2022"/>
    <s v="RUP"/>
    <s v="Brewster Hallin"/>
    <x v="1"/>
  </r>
  <r>
    <s v="9LvmgF"/>
    <s v="Way"/>
    <s v="Dibb"/>
    <x v="1"/>
    <n v="13"/>
    <x v="1"/>
    <x v="3"/>
    <s v="Solovki Airport"/>
    <s v="RU"/>
    <s v="Russian Federation"/>
    <s v="EU"/>
    <x v="1"/>
    <s v="11/4/2022"/>
    <s v="CSH"/>
    <s v="Way Dibb"/>
    <x v="1"/>
  </r>
  <r>
    <s v="wPNUR1"/>
    <s v="Tabbatha"/>
    <s v="Audenis"/>
    <x v="0"/>
    <n v="2"/>
    <x v="1"/>
    <x v="3"/>
    <s v="Stevens Village Airport"/>
    <s v="US"/>
    <s v="United States"/>
    <s v="NAM"/>
    <x v="0"/>
    <s v="1/29/2022"/>
    <s v="SVS"/>
    <s v="Tabbatha Audenis"/>
    <x v="2"/>
  </r>
  <r>
    <s v="dTV4nT"/>
    <s v="Juana"/>
    <s v="Yakubovics"/>
    <x v="0"/>
    <n v="80"/>
    <x v="0"/>
    <x v="15"/>
    <s v="Guanare Airport"/>
    <s v="VE"/>
    <s v="Venezuela, Bolivarian Republic of"/>
    <s v="SAM"/>
    <x v="2"/>
    <s v="6/26/2022"/>
    <s v="GUQ"/>
    <s v="Juana Yakubovics"/>
    <x v="0"/>
  </r>
  <r>
    <s v="2u8xlo"/>
    <s v="Zola"/>
    <s v="Tysall"/>
    <x v="0"/>
    <n v="11"/>
    <x v="1"/>
    <x v="3"/>
    <s v="Ramsar Airport"/>
    <s v="IR"/>
    <s v="Iran, Islamic Republic of"/>
    <s v="AS"/>
    <x v="3"/>
    <s v="2/18/2022"/>
    <s v="RZR"/>
    <s v="Zola Tysall"/>
    <x v="1"/>
  </r>
  <r>
    <s v="8goIGX"/>
    <s v="Devonne"/>
    <s v="Tredgold"/>
    <x v="0"/>
    <n v="22"/>
    <x v="1"/>
    <x v="48"/>
    <s v="Fakfak Airport"/>
    <s v="ID"/>
    <s v="Indonesia"/>
    <s v="AS"/>
    <x v="3"/>
    <s v="10/12/2022"/>
    <s v="FKQ"/>
    <s v="Devonne Tredgold"/>
    <x v="1"/>
  </r>
  <r>
    <s v="OCtWOr"/>
    <s v="Ardys"/>
    <s v="Wittier"/>
    <x v="0"/>
    <n v="31"/>
    <x v="2"/>
    <x v="129"/>
    <s v="Lahti Vesivehmaa Airport"/>
    <s v="FI"/>
    <s v="Finland"/>
    <s v="EU"/>
    <x v="1"/>
    <s v="4/12/2022"/>
    <s v="QLF"/>
    <s v="Ardys Wittier"/>
    <x v="2"/>
  </r>
  <r>
    <s v="nw80OO"/>
    <s v="Almire"/>
    <s v="Kilgrove"/>
    <x v="0"/>
    <n v="49"/>
    <x v="2"/>
    <x v="36"/>
    <s v="Andrés Sabella Gálvez International Airport"/>
    <s v="CL"/>
    <s v="Chile"/>
    <s v="SAM"/>
    <x v="2"/>
    <s v="9/14/2022"/>
    <s v="ANF"/>
    <s v="Almire Kilgrove"/>
    <x v="2"/>
  </r>
  <r>
    <s v="Agn6U6"/>
    <s v="Kennan"/>
    <s v="Minogue"/>
    <x v="1"/>
    <n v="38"/>
    <x v="2"/>
    <x v="3"/>
    <s v="Pakse International Airport"/>
    <s v="LA"/>
    <s v="Lao People's Democratic Republic"/>
    <s v="AS"/>
    <x v="3"/>
    <s v="9/14/2022"/>
    <s v="PKZ"/>
    <s v="Kennan Minogue"/>
    <x v="2"/>
  </r>
  <r>
    <s v="3WlYdX"/>
    <s v="Washington"/>
    <s v="Dumsday"/>
    <x v="1"/>
    <n v="44"/>
    <x v="2"/>
    <x v="3"/>
    <s v="Fukue Airport"/>
    <s v="JP"/>
    <s v="Japan"/>
    <s v="AS"/>
    <x v="3"/>
    <s v="4/6/2022"/>
    <s v="FUJ"/>
    <s v="Washington Dumsday"/>
    <x v="0"/>
  </r>
  <r>
    <s v="1fOHJL"/>
    <s v="Georgie"/>
    <s v="Curphey"/>
    <x v="1"/>
    <n v="26"/>
    <x v="1"/>
    <x v="0"/>
    <s v="Chiloquin State Airport"/>
    <s v="US"/>
    <s v="United States"/>
    <s v="NAM"/>
    <x v="0"/>
    <s v="11/23/2022"/>
    <s v="CHZ"/>
    <s v="Georgie Curphey"/>
    <x v="2"/>
  </r>
  <r>
    <s v="ograoN"/>
    <s v="Jaquelin"/>
    <s v="Suttaby"/>
    <x v="0"/>
    <n v="12"/>
    <x v="1"/>
    <x v="18"/>
    <s v="Moultrie Municipal Airport"/>
    <s v="US"/>
    <s v="United States"/>
    <s v="NAM"/>
    <x v="0"/>
    <s v="10/14/2022"/>
    <s v="MGR"/>
    <s v="Jaquelin Suttaby"/>
    <x v="0"/>
  </r>
  <r>
    <s v="RBvHYV"/>
    <s v="Wilma"/>
    <s v="Baack"/>
    <x v="0"/>
    <n v="81"/>
    <x v="0"/>
    <x v="26"/>
    <s v="Chesterfield Inlet Airport"/>
    <s v="CA"/>
    <s v="Canada"/>
    <s v="NAM"/>
    <x v="0"/>
    <s v="6/26/2022"/>
    <s v="YCS"/>
    <s v="Wilma Baack"/>
    <x v="0"/>
  </r>
  <r>
    <s v="XMg15q"/>
    <s v="Cherice"/>
    <s v="Cromar"/>
    <x v="0"/>
    <n v="82"/>
    <x v="0"/>
    <x v="13"/>
    <s v="Wau Airport"/>
    <s v="SS"/>
    <s v="South Sudan"/>
    <s v="AF"/>
    <x v="5"/>
    <s v="10/2/2022"/>
    <s v="WUU"/>
    <s v="Cherice Cromar"/>
    <x v="0"/>
  </r>
  <r>
    <s v="LFdNQN"/>
    <s v="Jeana"/>
    <s v="Fray"/>
    <x v="0"/>
    <n v="68"/>
    <x v="0"/>
    <x v="47"/>
    <s v="Ordu Giresun Airport"/>
    <s v="TR"/>
    <s v="Turkey"/>
    <s v="AS"/>
    <x v="3"/>
    <s v="6/10/2022"/>
    <s v="OGU"/>
    <s v="Jeana Fray"/>
    <x v="0"/>
  </r>
  <r>
    <s v="Qm8CqH"/>
    <s v="Stacey"/>
    <s v="Lindeman"/>
    <x v="0"/>
    <n v="11"/>
    <x v="1"/>
    <x v="3"/>
    <s v="Wang-an Airport"/>
    <s v="TW"/>
    <s v="Taiwan, Province of China"/>
    <s v="AS"/>
    <x v="3"/>
    <s v="10/7/2022"/>
    <s v="WOT"/>
    <s v="Stacey Lindeman"/>
    <x v="2"/>
  </r>
  <r>
    <s v="Vr3cqA"/>
    <s v="Jose"/>
    <s v="Jeffers"/>
    <x v="1"/>
    <n v="35"/>
    <x v="2"/>
    <x v="35"/>
    <s v="Drayton Valley Industrial Airport"/>
    <s v="CA"/>
    <s v="Canada"/>
    <s v="NAM"/>
    <x v="0"/>
    <s v="7/3/2022"/>
    <s v="YDC"/>
    <s v="Jose Jeffers"/>
    <x v="2"/>
  </r>
  <r>
    <s v="SFJtE5"/>
    <s v="Sterne"/>
    <s v="Cowland"/>
    <x v="1"/>
    <n v="63"/>
    <x v="0"/>
    <x v="2"/>
    <s v="Animas Air Park"/>
    <s v="US"/>
    <s v="United States"/>
    <s v="NAM"/>
    <x v="0"/>
    <s v="5/31/2022"/>
    <s v="AMK"/>
    <s v="Sterne Cowland"/>
    <x v="1"/>
  </r>
  <r>
    <s v="EXI2vH"/>
    <s v="Kippy"/>
    <s v="Booth"/>
    <x v="1"/>
    <n v="56"/>
    <x v="0"/>
    <x v="13"/>
    <s v="Telfer Airport"/>
    <s v="AU"/>
    <s v="Australia"/>
    <s v="OC"/>
    <x v="4"/>
    <s v="6/9/2022"/>
    <s v="TEF"/>
    <s v="Kippy Booth"/>
    <x v="2"/>
  </r>
  <r>
    <s v="n5xHT6"/>
    <s v="Cara"/>
    <s v="Fraanchyonok"/>
    <x v="0"/>
    <n v="27"/>
    <x v="1"/>
    <x v="18"/>
    <s v="Playa Grande Airport"/>
    <s v="GT"/>
    <s v="Guatemala"/>
    <s v="NAM"/>
    <x v="0"/>
    <s v="2/4/2022"/>
    <s v="PKJ"/>
    <s v="Cara Fraanchyonok"/>
    <x v="2"/>
  </r>
  <r>
    <s v="q59Rip"/>
    <s v="Gaby"/>
    <s v="Rowledge"/>
    <x v="1"/>
    <n v="71"/>
    <x v="0"/>
    <x v="15"/>
    <s v="Limeira Airport"/>
    <s v="BR"/>
    <s v="Brazil"/>
    <s v="SAM"/>
    <x v="2"/>
    <s v="5/2/2022"/>
    <s v="QGB"/>
    <s v="Gaby Rowledge"/>
    <x v="1"/>
  </r>
  <r>
    <s v="XjMFf4"/>
    <s v="Maribel"/>
    <s v="Enrietto"/>
    <x v="0"/>
    <n v="72"/>
    <x v="0"/>
    <x v="47"/>
    <s v="Lansdowne Airport"/>
    <s v="AU"/>
    <s v="Australia"/>
    <s v="OC"/>
    <x v="4"/>
    <s v="2/1/2022"/>
    <s v="LDW"/>
    <s v="Maribel Enrietto"/>
    <x v="1"/>
  </r>
  <r>
    <s v="BU9F6R"/>
    <s v="Oliy"/>
    <s v="Wessing"/>
    <x v="0"/>
    <n v="14"/>
    <x v="1"/>
    <x v="18"/>
    <s v="Jacksonville International Airport"/>
    <s v="US"/>
    <s v="United States"/>
    <s v="NAM"/>
    <x v="0"/>
    <s v="9/4/2022"/>
    <s v="JAX"/>
    <s v="Oliy Wessing"/>
    <x v="1"/>
  </r>
  <r>
    <s v="48iCgM"/>
    <s v="Claudelle"/>
    <s v="Myles"/>
    <x v="0"/>
    <n v="33"/>
    <x v="2"/>
    <x v="47"/>
    <s v="Cotulla-La Salle County Airport"/>
    <s v="US"/>
    <s v="United States"/>
    <s v="NAM"/>
    <x v="0"/>
    <s v="1/25/2022"/>
    <s v="COT"/>
    <s v="Claudelle Myles"/>
    <x v="2"/>
  </r>
  <r>
    <s v="hnTsnu"/>
    <s v="Blondy"/>
    <s v="Carverhill"/>
    <x v="0"/>
    <n v="77"/>
    <x v="0"/>
    <x v="15"/>
    <s v="Kuala Lumpur International Airport"/>
    <s v="MY"/>
    <s v="Malaysia"/>
    <s v="AS"/>
    <x v="3"/>
    <s v="3/21/2022"/>
    <s v="KUL"/>
    <s v="Blondy Carverhill"/>
    <x v="0"/>
  </r>
  <r>
    <s v="uk8Bt8"/>
    <s v="Edward"/>
    <s v="Clawley"/>
    <x v="1"/>
    <n v="23"/>
    <x v="1"/>
    <x v="2"/>
    <s v="Sambu Airport"/>
    <s v="PA"/>
    <s v="Panama"/>
    <s v="NAM"/>
    <x v="0"/>
    <s v="3/31/2022"/>
    <s v="SAX"/>
    <s v="Edward Clawley"/>
    <x v="0"/>
  </r>
  <r>
    <s v="jeAtnn"/>
    <s v="Rawley"/>
    <s v="Matuszkiewicz"/>
    <x v="1"/>
    <n v="39"/>
    <x v="2"/>
    <x v="7"/>
    <s v="Norwood Memorial Airport"/>
    <s v="US"/>
    <s v="United States"/>
    <s v="NAM"/>
    <x v="0"/>
    <s v="4/13/2022"/>
    <s v="OWD"/>
    <s v="Rawley Matuszkiewicz"/>
    <x v="0"/>
  </r>
  <r>
    <s v="YF0sqq"/>
    <s v="Desdemona"/>
    <s v="Gaywood"/>
    <x v="0"/>
    <n v="40"/>
    <x v="2"/>
    <x v="3"/>
    <s v="Cancún International Airport"/>
    <s v="MX"/>
    <s v="Mexico"/>
    <s v="NAM"/>
    <x v="0"/>
    <s v="8/29/2022"/>
    <s v="CUN"/>
    <s v="Desdemona Gaywood"/>
    <x v="0"/>
  </r>
  <r>
    <s v="dHSRBc"/>
    <s v="Patrizio"/>
    <s v="Castellani"/>
    <x v="1"/>
    <n v="3"/>
    <x v="1"/>
    <x v="8"/>
    <s v="Wawoi Falls Airport"/>
    <s v="PG"/>
    <s v="Papua New Guinea"/>
    <s v="OC"/>
    <x v="4"/>
    <s v="2/21/2022"/>
    <s v="WAJ"/>
    <s v="Patrizio Castellani"/>
    <x v="1"/>
  </r>
  <r>
    <s v="btpKEG"/>
    <s v="Darby"/>
    <s v="Kilby"/>
    <x v="1"/>
    <n v="15"/>
    <x v="1"/>
    <x v="4"/>
    <s v="Bermejo Airport"/>
    <s v="BO"/>
    <s v="Bolivia, Plurinational State of"/>
    <s v="SAM"/>
    <x v="2"/>
    <s v="4/14/2022"/>
    <s v="BJO"/>
    <s v="Darby Kilby"/>
    <x v="1"/>
  </r>
  <r>
    <s v="rtBfmV"/>
    <s v="Heath"/>
    <s v="McCluskey"/>
    <x v="0"/>
    <n v="82"/>
    <x v="0"/>
    <x v="41"/>
    <s v="Kadena Air Base"/>
    <s v="JP"/>
    <s v="Japan"/>
    <s v="AS"/>
    <x v="3"/>
    <s v="4/9/2022"/>
    <s v="DNA"/>
    <s v="Heath McCluskey"/>
    <x v="0"/>
  </r>
  <r>
    <s v="w1nv6W"/>
    <s v="Saba"/>
    <s v="Merrilees"/>
    <x v="0"/>
    <n v="4"/>
    <x v="1"/>
    <x v="3"/>
    <s v="Tsile Tsile Airport"/>
    <s v="PG"/>
    <s v="Papua New Guinea"/>
    <s v="OC"/>
    <x v="4"/>
    <s v="8/17/2022"/>
    <s v="TSI"/>
    <s v="Saba Merrilees"/>
    <x v="0"/>
  </r>
  <r>
    <s v="Vd7iKi"/>
    <s v="Arda"/>
    <s v="Schoular"/>
    <x v="0"/>
    <n v="4"/>
    <x v="1"/>
    <x v="3"/>
    <s v="Pampa Guanaco Airport"/>
    <s v="CL"/>
    <s v="Chile"/>
    <s v="SAM"/>
    <x v="2"/>
    <s v="1/3/2022"/>
    <s v="DPB"/>
    <s v="Arda Schoular"/>
    <x v="2"/>
  </r>
  <r>
    <s v="VRBcKQ"/>
    <s v="Reinald"/>
    <s v="Mingardo"/>
    <x v="1"/>
    <n v="33"/>
    <x v="2"/>
    <x v="47"/>
    <s v="Atyrau Airport"/>
    <s v="KZ"/>
    <s v="Kazakhstan"/>
    <s v="AS"/>
    <x v="3"/>
    <s v="7/27/2022"/>
    <s v="GUW"/>
    <s v="Reinald Mingardo"/>
    <x v="1"/>
  </r>
  <r>
    <s v="8IcCkh"/>
    <s v="Margery"/>
    <s v="Pawelec"/>
    <x v="0"/>
    <n v="15"/>
    <x v="1"/>
    <x v="26"/>
    <s v="Council Airport"/>
    <s v="US"/>
    <s v="United States"/>
    <s v="NAM"/>
    <x v="0"/>
    <s v="11/25/2022"/>
    <s v="CIL"/>
    <s v="Margery Pawelec"/>
    <x v="2"/>
  </r>
  <r>
    <s v="zNKNvJ"/>
    <s v="Arther"/>
    <s v="Malia"/>
    <x v="1"/>
    <n v="64"/>
    <x v="0"/>
    <x v="26"/>
    <s v="Montgomery-Gibbs Executive Airport"/>
    <s v="US"/>
    <s v="United States"/>
    <s v="NAM"/>
    <x v="0"/>
    <s v="3/19/2022"/>
    <s v="MYF"/>
    <s v="Arther Malia"/>
    <x v="2"/>
  </r>
  <r>
    <s v="swGAlJ"/>
    <s v="Bernette"/>
    <s v="Lindenberg"/>
    <x v="0"/>
    <n v="32"/>
    <x v="2"/>
    <x v="136"/>
    <s v="Ladouanie Airport"/>
    <s v="SR"/>
    <s v="Suriname"/>
    <s v="SAM"/>
    <x v="2"/>
    <s v="9/8/2022"/>
    <s v="LDO"/>
    <s v="Bernette Lindenberg"/>
    <x v="1"/>
  </r>
  <r>
    <s v="alMeXn"/>
    <s v="Tallie"/>
    <s v="Folkes"/>
    <x v="0"/>
    <n v="41"/>
    <x v="2"/>
    <x v="15"/>
    <s v="Zhigansk Airport"/>
    <s v="RU"/>
    <s v="Russian Federation"/>
    <s v="AS"/>
    <x v="3"/>
    <s v="5/30/2022"/>
    <s v="ZIX"/>
    <s v="Tallie Folkes"/>
    <x v="2"/>
  </r>
  <r>
    <s v="zwGTkG"/>
    <s v="Ardith"/>
    <s v="Kynan"/>
    <x v="0"/>
    <n v="44"/>
    <x v="2"/>
    <x v="61"/>
    <s v="Tongoa Airport"/>
    <s v="VU"/>
    <s v="Vanuatu"/>
    <s v="OC"/>
    <x v="4"/>
    <s v="2/11/2022"/>
    <s v="TGH"/>
    <s v="Ardith Kynan"/>
    <x v="1"/>
  </r>
  <r>
    <s v="LkKZBz"/>
    <s v="Ole"/>
    <s v="Bigly"/>
    <x v="1"/>
    <n v="89"/>
    <x v="0"/>
    <x v="15"/>
    <s v="Montevideo Chippewa County Airport"/>
    <s v="US"/>
    <s v="United States"/>
    <s v="NAM"/>
    <x v="0"/>
    <s v="2/11/2022"/>
    <s v="MVE"/>
    <s v="Ole Bigly"/>
    <x v="0"/>
  </r>
  <r>
    <s v="kJqjOw"/>
    <s v="Morie"/>
    <s v="Hammett"/>
    <x v="1"/>
    <n v="86"/>
    <x v="0"/>
    <x v="2"/>
    <s v="Jacksonville Executive at Craig Airport"/>
    <s v="US"/>
    <s v="United States"/>
    <s v="NAM"/>
    <x v="0"/>
    <s v="4/17/2022"/>
    <s v="CRG"/>
    <s v="Morie Hammett"/>
    <x v="1"/>
  </r>
  <r>
    <s v="v1fpnH"/>
    <s v="Salvidor"/>
    <s v="Bunnell"/>
    <x v="1"/>
    <n v="66"/>
    <x v="0"/>
    <x v="4"/>
    <s v="Kankesanturai Airport"/>
    <s v="LK"/>
    <s v="Sri Lanka"/>
    <s v="AS"/>
    <x v="3"/>
    <s v="3/2/2022"/>
    <s v="JAF"/>
    <s v="Salvidor Bunnell"/>
    <x v="2"/>
  </r>
  <r>
    <s v="j2F2a8"/>
    <s v="Merla"/>
    <s v="Oxtarby"/>
    <x v="0"/>
    <n v="50"/>
    <x v="2"/>
    <x v="3"/>
    <s v="Hattiesburg Laurel Regional Airport"/>
    <s v="US"/>
    <s v="United States"/>
    <s v="NAM"/>
    <x v="0"/>
    <s v="3/22/2022"/>
    <s v="PIB"/>
    <s v="Merla Oxtarby"/>
    <x v="0"/>
  </r>
  <r>
    <s v="eimOer"/>
    <s v="Clarie"/>
    <s v="Rolph"/>
    <x v="0"/>
    <n v="72"/>
    <x v="0"/>
    <x v="34"/>
    <s v="Ghanzi Airport"/>
    <s v="BW"/>
    <s v="Botswana"/>
    <s v="AF"/>
    <x v="5"/>
    <s v="1/31/2022"/>
    <s v="GNZ"/>
    <s v="Clarie Rolph"/>
    <x v="0"/>
  </r>
  <r>
    <s v="BJsRX2"/>
    <s v="Maura"/>
    <s v="Cade"/>
    <x v="0"/>
    <n v="85"/>
    <x v="0"/>
    <x v="15"/>
    <s v="Knox County Regional Airport"/>
    <s v="US"/>
    <s v="United States"/>
    <s v="NAM"/>
    <x v="0"/>
    <s v="3/6/2022"/>
    <s v="RKD"/>
    <s v="Maura Cade"/>
    <x v="0"/>
  </r>
  <r>
    <s v="B8Sie0"/>
    <s v="Aguistin"/>
    <s v="Brisson"/>
    <x v="1"/>
    <n v="14"/>
    <x v="1"/>
    <x v="15"/>
    <s v="Mende-Brenoux Airfield"/>
    <s v="FR"/>
    <s v="France"/>
    <s v="EU"/>
    <x v="1"/>
    <s v="11/24/2022"/>
    <s v="MEN"/>
    <s v="Aguistin Brisson"/>
    <x v="2"/>
  </r>
  <r>
    <s v="q1GS1K"/>
    <s v="Kelly"/>
    <s v="Jays"/>
    <x v="1"/>
    <n v="69"/>
    <x v="0"/>
    <x v="13"/>
    <s v="Şanlıurfa Airport"/>
    <s v="TR"/>
    <s v="Turkey"/>
    <s v="AS"/>
    <x v="3"/>
    <s v="4/17/2022"/>
    <s v="SFQ"/>
    <s v="Kelly Jays"/>
    <x v="2"/>
  </r>
  <r>
    <s v="k5gl0M"/>
    <s v="Cass"/>
    <s v="Joel"/>
    <x v="1"/>
    <n v="47"/>
    <x v="2"/>
    <x v="3"/>
    <s v="Amedee Army Air Field"/>
    <s v="US"/>
    <s v="United States"/>
    <s v="NAM"/>
    <x v="0"/>
    <s v="5/6/2022"/>
    <s v="AHC"/>
    <s v="Cass Joel"/>
    <x v="2"/>
  </r>
  <r>
    <s v="6zGpn6"/>
    <s v="Lynnell"/>
    <s v="Kincaid"/>
    <x v="0"/>
    <n v="6"/>
    <x v="1"/>
    <x v="15"/>
    <s v="Malcolm McKinnon Airport"/>
    <s v="US"/>
    <s v="United States"/>
    <s v="NAM"/>
    <x v="0"/>
    <s v="7/26/2022"/>
    <s v="SSI"/>
    <s v="Lynnell Kincaid"/>
    <x v="2"/>
  </r>
  <r>
    <s v="pUpIYD"/>
    <s v="Marris"/>
    <s v="Goldis"/>
    <x v="0"/>
    <n v="25"/>
    <x v="1"/>
    <x v="13"/>
    <s v="Dunk Island Airport"/>
    <s v="AU"/>
    <s v="Australia"/>
    <s v="OC"/>
    <x v="4"/>
    <s v="8/26/2022"/>
    <s v="DKI"/>
    <s v="Marris Goldis"/>
    <x v="0"/>
  </r>
  <r>
    <s v="FFo9h7"/>
    <s v="Bess"/>
    <s v="Mewett"/>
    <x v="0"/>
    <n v="80"/>
    <x v="0"/>
    <x v="3"/>
    <s v="Fort MacKay/Albian Aerodrome"/>
    <s v="CA"/>
    <s v="Canada"/>
    <s v="NAM"/>
    <x v="0"/>
    <s v="3/5/2022"/>
    <s v="JHL"/>
    <s v="Bess Mewett"/>
    <x v="0"/>
  </r>
  <r>
    <s v="msvj9s"/>
    <s v="Aubert"/>
    <s v="Palleske"/>
    <x v="1"/>
    <n v="44"/>
    <x v="2"/>
    <x v="3"/>
    <s v="Groennedal Heliport"/>
    <s v="GL"/>
    <s v="Greenland"/>
    <s v="EU"/>
    <x v="1"/>
    <s v="2/2/2022"/>
    <s v="JGR"/>
    <s v="Aubert Palleske"/>
    <x v="2"/>
  </r>
  <r>
    <s v="xQVCES"/>
    <s v="Locke"/>
    <s v="Floyde"/>
    <x v="1"/>
    <n v="64"/>
    <x v="0"/>
    <x v="8"/>
    <s v="Kneeland Airport"/>
    <s v="US"/>
    <s v="United States"/>
    <s v="NAM"/>
    <x v="0"/>
    <s v="10/9/2022"/>
    <s v="NLN"/>
    <s v="Locke Floyde"/>
    <x v="1"/>
  </r>
  <r>
    <s v="cRg5Jw"/>
    <s v="Ladonna"/>
    <s v="Verrill"/>
    <x v="0"/>
    <n v="85"/>
    <x v="0"/>
    <x v="3"/>
    <s v="Las Flores Airport"/>
    <s v="CO"/>
    <s v="Colombia"/>
    <s v="SAM"/>
    <x v="2"/>
    <s v="2/4/2022"/>
    <s v="ELB"/>
    <s v="Ladonna Verrill"/>
    <x v="1"/>
  </r>
  <r>
    <s v="fTqlyL"/>
    <s v="Michele"/>
    <s v="Currey"/>
    <x v="1"/>
    <n v="52"/>
    <x v="2"/>
    <x v="10"/>
    <s v="Nogliki Airport"/>
    <s v="RU"/>
    <s v="Russian Federation"/>
    <s v="EU"/>
    <x v="1"/>
    <s v="11/3/2022"/>
    <s v="NGK"/>
    <s v="Michele Currey"/>
    <x v="0"/>
  </r>
  <r>
    <s v="LlXxDt"/>
    <s v="Prent"/>
    <s v="Di Ruggero"/>
    <x v="1"/>
    <n v="23"/>
    <x v="1"/>
    <x v="18"/>
    <s v="Seunagan Airport"/>
    <s v="ID"/>
    <s v="Indonesia"/>
    <s v="AS"/>
    <x v="3"/>
    <s v="3/11/2022"/>
    <s v="MEQ"/>
    <s v="Prent Di Ruggero"/>
    <x v="1"/>
  </r>
  <r>
    <s v="6ROcl8"/>
    <s v="Dill"/>
    <s v="Gorusso"/>
    <x v="1"/>
    <n v="76"/>
    <x v="0"/>
    <x v="6"/>
    <s v="Sentani International Airport"/>
    <s v="ID"/>
    <s v="Indonesia"/>
    <s v="AS"/>
    <x v="3"/>
    <s v="3/29/2022"/>
    <s v="DJJ"/>
    <s v="Dill Gorusso"/>
    <x v="0"/>
  </r>
  <r>
    <s v="Q50hvG"/>
    <s v="Leelah"/>
    <s v="Cisar"/>
    <x v="0"/>
    <n v="17"/>
    <x v="1"/>
    <x v="19"/>
    <s v="Coffs Harbour Airport"/>
    <s v="AU"/>
    <s v="Australia"/>
    <s v="OC"/>
    <x v="4"/>
    <s v="3/3/2022"/>
    <s v="CFS"/>
    <s v="Leelah Cisar"/>
    <x v="1"/>
  </r>
  <r>
    <s v="KlHfnz"/>
    <s v="Edeline"/>
    <s v="Major"/>
    <x v="0"/>
    <n v="40"/>
    <x v="2"/>
    <x v="11"/>
    <s v="Subic Bay International Airport"/>
    <s v="PH"/>
    <s v="Philippines"/>
    <s v="AS"/>
    <x v="3"/>
    <s v="9/12/2022"/>
    <s v="SFS"/>
    <s v="Edeline Major"/>
    <x v="1"/>
  </r>
  <r>
    <s v="b6zqNy"/>
    <s v="Lyell"/>
    <s v="Ambrosch"/>
    <x v="1"/>
    <n v="41"/>
    <x v="2"/>
    <x v="111"/>
    <s v="Blackbushe Airport"/>
    <s v="GB"/>
    <s v="United Kingdom"/>
    <s v="EU"/>
    <x v="1"/>
    <s v="7/2/2022"/>
    <s v="BBS"/>
    <s v="Lyell Ambrosch"/>
    <x v="2"/>
  </r>
  <r>
    <s v="Crm3HD"/>
    <s v="Doralynne"/>
    <s v="Arnull"/>
    <x v="0"/>
    <n v="31"/>
    <x v="2"/>
    <x v="25"/>
    <s v="Steamboat Springs Bob Adams Field"/>
    <s v="US"/>
    <s v="United States"/>
    <s v="NAM"/>
    <x v="0"/>
    <s v="1/11/2022"/>
    <s v="SBS"/>
    <s v="Doralynne Arnull"/>
    <x v="2"/>
  </r>
  <r>
    <s v="ZGExkL"/>
    <s v="Gert"/>
    <s v="Kupisz"/>
    <x v="0"/>
    <n v="82"/>
    <x v="0"/>
    <x v="4"/>
    <s v="Great Bear Lake Airport"/>
    <s v="CA"/>
    <s v="Canada"/>
    <s v="NAM"/>
    <x v="0"/>
    <s v="3/13/2022"/>
    <s v="DAS"/>
    <s v="Gert Kupisz"/>
    <x v="1"/>
  </r>
  <r>
    <s v="xXX8nz"/>
    <s v="Oliy"/>
    <s v="Gollop"/>
    <x v="0"/>
    <n v="48"/>
    <x v="2"/>
    <x v="18"/>
    <s v="Voinjama Airport"/>
    <s v="LR"/>
    <s v="Liberia"/>
    <s v="AF"/>
    <x v="5"/>
    <s v="10/16/2022"/>
    <s v="VOI"/>
    <s v="Oliy Gollop"/>
    <x v="0"/>
  </r>
  <r>
    <s v="yHc4lB"/>
    <s v="Kinsley"/>
    <s v="Ryburn"/>
    <x v="1"/>
    <n v="2"/>
    <x v="1"/>
    <x v="15"/>
    <s v="Zachar Bay Seaplane Base"/>
    <s v="US"/>
    <s v="United States"/>
    <s v="NAM"/>
    <x v="0"/>
    <s v="9/23/2022"/>
    <s v="KZB"/>
    <s v="Kinsley Ryburn"/>
    <x v="1"/>
  </r>
  <r>
    <s v="UIlDoT"/>
    <s v="Jesselyn"/>
    <s v="Larratt"/>
    <x v="0"/>
    <n v="31"/>
    <x v="2"/>
    <x v="3"/>
    <s v="Summer Beaver Airport"/>
    <s v="CA"/>
    <s v="Canada"/>
    <s v="NAM"/>
    <x v="0"/>
    <s v="6/1/2022"/>
    <s v="SUR"/>
    <s v="Jesselyn Larratt"/>
    <x v="0"/>
  </r>
  <r>
    <s v="aEl6iK"/>
    <s v="Laurie"/>
    <s v="Hoovart"/>
    <x v="0"/>
    <n v="18"/>
    <x v="1"/>
    <x v="13"/>
    <s v="Central Airport"/>
    <s v="US"/>
    <s v="United States"/>
    <s v="NAM"/>
    <x v="0"/>
    <s v="3/15/2022"/>
    <s v="CEM"/>
    <s v="Laurie Hoovart"/>
    <x v="2"/>
  </r>
  <r>
    <s v="4dBWDF"/>
    <s v="Patton"/>
    <s v="McAteer"/>
    <x v="1"/>
    <n v="88"/>
    <x v="0"/>
    <x v="3"/>
    <s v="Grand Junction Regional Airport"/>
    <s v="US"/>
    <s v="United States"/>
    <s v="NAM"/>
    <x v="0"/>
    <s v="8/27/2022"/>
    <s v="GJT"/>
    <s v="Patton McAteer"/>
    <x v="1"/>
  </r>
  <r>
    <s v="jH9TuD"/>
    <s v="Elnar"/>
    <s v="Bransden"/>
    <x v="1"/>
    <n v="64"/>
    <x v="0"/>
    <x v="47"/>
    <s v="Southdowns Airport"/>
    <s v="ZM"/>
    <s v="Zambia"/>
    <s v="AF"/>
    <x v="5"/>
    <s v="2/7/2022"/>
    <s v="KIW"/>
    <s v="Elnar Bransden"/>
    <x v="2"/>
  </r>
  <r>
    <s v="M0QuAU"/>
    <s v="Petr"/>
    <s v="Gopsall"/>
    <x v="1"/>
    <n v="88"/>
    <x v="0"/>
    <x v="13"/>
    <s v="Payson Airport"/>
    <s v="US"/>
    <s v="United States"/>
    <s v="NAM"/>
    <x v="0"/>
    <s v="2/6/2022"/>
    <s v="PJB"/>
    <s v="Petr Gopsall"/>
    <x v="1"/>
  </r>
  <r>
    <s v="ytgKzj"/>
    <s v="Korella"/>
    <s v="Hann"/>
    <x v="0"/>
    <n v="56"/>
    <x v="0"/>
    <x v="44"/>
    <s v="Bollon Airport"/>
    <s v="AU"/>
    <s v="Australia"/>
    <s v="OC"/>
    <x v="4"/>
    <s v="10/4/2022"/>
    <s v="BLS"/>
    <s v="Korella Hann"/>
    <x v="2"/>
  </r>
  <r>
    <s v="FH2m0D"/>
    <s v="Gibbie"/>
    <s v="Craighall"/>
    <x v="1"/>
    <n v="52"/>
    <x v="2"/>
    <x v="2"/>
    <s v="Geladi Airport"/>
    <s v="ET"/>
    <s v="Ethiopia"/>
    <s v="AF"/>
    <x v="5"/>
    <s v="6/10/2022"/>
    <s v="GLC"/>
    <s v="Gibbie Craighall"/>
    <x v="2"/>
  </r>
  <r>
    <s v="BbJxXP"/>
    <s v="Aleta"/>
    <s v="Pignon"/>
    <x v="0"/>
    <n v="90"/>
    <x v="0"/>
    <x v="3"/>
    <s v="Mount Pleasant Municipal Airport"/>
    <s v="US"/>
    <s v="United States"/>
    <s v="NAM"/>
    <x v="0"/>
    <s v="9/17/2022"/>
    <s v="MPZ"/>
    <s v="Aleta Pignon"/>
    <x v="1"/>
  </r>
  <r>
    <s v="9EjbEx"/>
    <s v="Emalia"/>
    <s v="Craisford"/>
    <x v="0"/>
    <n v="29"/>
    <x v="1"/>
    <x v="19"/>
    <s v="Dera Ismael Khan Airport"/>
    <s v="PK"/>
    <s v="Pakistan"/>
    <s v="AS"/>
    <x v="3"/>
    <s v="10/25/2022"/>
    <s v="DSK"/>
    <s v="Emalia Craisford"/>
    <x v="0"/>
  </r>
  <r>
    <s v="WTVP2L"/>
    <s v="Dominik"/>
    <s v="Nono"/>
    <x v="1"/>
    <n v="47"/>
    <x v="2"/>
    <x v="4"/>
    <s v="Pembroke Airport"/>
    <s v="CA"/>
    <s v="Canada"/>
    <s v="NAM"/>
    <x v="0"/>
    <s v="1/2/2022"/>
    <s v="YTA"/>
    <s v="Dominik Nono"/>
    <x v="2"/>
  </r>
  <r>
    <s v="IsbYHK"/>
    <s v="Melonie"/>
    <s v="Casaro"/>
    <x v="0"/>
    <n v="14"/>
    <x v="1"/>
    <x v="47"/>
    <s v="Damazin Airport"/>
    <s v="SD"/>
    <s v="Sudan"/>
    <s v="AF"/>
    <x v="5"/>
    <s v="12/7/2022"/>
    <s v="RSS"/>
    <s v="Melonie Casaro"/>
    <x v="0"/>
  </r>
  <r>
    <s v="ftcN3P"/>
    <s v="Jeth"/>
    <s v="Bremley"/>
    <x v="1"/>
    <n v="27"/>
    <x v="1"/>
    <x v="13"/>
    <s v="Qarn Alam Airport"/>
    <s v="OM"/>
    <s v="Oman"/>
    <s v="AS"/>
    <x v="3"/>
    <s v="2/1/2022"/>
    <s v="RNM"/>
    <s v="Jeth Bremley"/>
    <x v="2"/>
  </r>
  <r>
    <s v="vUhDCX"/>
    <s v="Craggy"/>
    <s v="Kless"/>
    <x v="1"/>
    <n v="72"/>
    <x v="0"/>
    <x v="15"/>
    <s v="Langtang Airport"/>
    <s v="NP"/>
    <s v="Nepal"/>
    <s v="AS"/>
    <x v="3"/>
    <s v="1/3/2022"/>
    <s v="LTG"/>
    <s v="Craggy Kless"/>
    <x v="2"/>
  </r>
  <r>
    <s v="8iNaJi"/>
    <s v="Vivian"/>
    <s v="Abrahami"/>
    <x v="0"/>
    <n v="17"/>
    <x v="1"/>
    <x v="3"/>
    <s v="Charlottetown Airport"/>
    <s v="CA"/>
    <s v="Canada"/>
    <s v="NAM"/>
    <x v="0"/>
    <s v="6/26/2022"/>
    <s v="YYG"/>
    <s v="Vivian Abrahami"/>
    <x v="1"/>
  </r>
  <r>
    <s v="YNfCr5"/>
    <s v="Tiertza"/>
    <s v="Sporner"/>
    <x v="0"/>
    <n v="89"/>
    <x v="0"/>
    <x v="34"/>
    <s v="Pine Island Airport"/>
    <s v="US"/>
    <s v="United States"/>
    <s v="NAM"/>
    <x v="0"/>
    <s v="1/14/2022"/>
    <s v="DUF"/>
    <s v="Tiertza Sporner"/>
    <x v="0"/>
  </r>
  <r>
    <s v="Ni2CV1"/>
    <s v="Adlai"/>
    <s v="Longrigg"/>
    <x v="1"/>
    <n v="33"/>
    <x v="2"/>
    <x v="54"/>
    <s v="Romeu Zema Airport"/>
    <s v="BR"/>
    <s v="Brazil"/>
    <s v="SAM"/>
    <x v="2"/>
    <s v="4/22/2022"/>
    <s v="AAX"/>
    <s v="Adlai Longrigg"/>
    <x v="0"/>
  </r>
  <r>
    <s v="zyilt4"/>
    <s v="Ariana"/>
    <s v="Ludron"/>
    <x v="0"/>
    <n v="17"/>
    <x v="1"/>
    <x v="98"/>
    <s v="Mariquita Airport"/>
    <s v="CO"/>
    <s v="Colombia"/>
    <s v="SAM"/>
    <x v="2"/>
    <s v="6/18/2022"/>
    <s v="MQU"/>
    <s v="Ariana Ludron"/>
    <x v="0"/>
  </r>
  <r>
    <s v="paxjLd"/>
    <s v="Hagan"/>
    <s v="Carnihan"/>
    <x v="1"/>
    <n v="19"/>
    <x v="1"/>
    <x v="95"/>
    <s v="Hengchun Airport"/>
    <s v="TW"/>
    <s v="Taiwan, Province of China"/>
    <s v="AS"/>
    <x v="3"/>
    <s v="2/12/2022"/>
    <s v="HCN"/>
    <s v="Hagan Carnihan"/>
    <x v="1"/>
  </r>
  <r>
    <s v="NQxXdP"/>
    <s v="Skelly"/>
    <s v="Spataro"/>
    <x v="1"/>
    <n v="63"/>
    <x v="0"/>
    <x v="3"/>
    <s v="Zagora Airport"/>
    <s v="MA"/>
    <s v="Morocco"/>
    <s v="AF"/>
    <x v="5"/>
    <s v="6/21/2022"/>
    <s v="OZG"/>
    <s v="Skelly Spataro"/>
    <x v="2"/>
  </r>
  <r>
    <s v="97jmwO"/>
    <s v="Gena"/>
    <s v="Whiston"/>
    <x v="0"/>
    <n v="84"/>
    <x v="0"/>
    <x v="13"/>
    <s v="Omkalai Airport"/>
    <s v="PG"/>
    <s v="Papua New Guinea"/>
    <s v="OC"/>
    <x v="4"/>
    <s v="12/14/2022"/>
    <s v="OML"/>
    <s v="Gena Whiston"/>
    <x v="2"/>
  </r>
  <r>
    <s v="tww0r0"/>
    <s v="Doralynne"/>
    <s v="Senussi"/>
    <x v="0"/>
    <n v="16"/>
    <x v="1"/>
    <x v="18"/>
    <s v="Simara Airport"/>
    <s v="NP"/>
    <s v="Nepal"/>
    <s v="AS"/>
    <x v="3"/>
    <s v="9/9/2022"/>
    <s v="SIF"/>
    <s v="Doralynne Senussi"/>
    <x v="1"/>
  </r>
  <r>
    <s v="rbvkAt"/>
    <s v="Andrew"/>
    <s v="Josefs"/>
    <x v="1"/>
    <n v="40"/>
    <x v="2"/>
    <x v="121"/>
    <s v="Skeldon Airport"/>
    <s v="GY"/>
    <s v="Guyana"/>
    <s v="SAM"/>
    <x v="2"/>
    <s v="5/15/2022"/>
    <s v="SKM"/>
    <s v="Andrew Josefs"/>
    <x v="2"/>
  </r>
  <r>
    <s v="XrwuKi"/>
    <s v="Kenyon"/>
    <s v="Bohlens"/>
    <x v="1"/>
    <n v="59"/>
    <x v="0"/>
    <x v="11"/>
    <s v="Simferopol International Airport"/>
    <s v="UA"/>
    <s v="Ukraine"/>
    <s v="EU"/>
    <x v="1"/>
    <s v="6/14/2022"/>
    <s v="SIP"/>
    <s v="Kenyon Bohlens"/>
    <x v="0"/>
  </r>
  <r>
    <s v="OhceCR"/>
    <s v="Erminie"/>
    <s v="Brecknock"/>
    <x v="0"/>
    <n v="7"/>
    <x v="1"/>
    <x v="3"/>
    <s v="Porto Santo Airport"/>
    <s v="PT"/>
    <s v="Portugal"/>
    <s v="EU"/>
    <x v="1"/>
    <s v="1/30/2022"/>
    <s v="PXO"/>
    <s v="Erminie Brecknock"/>
    <x v="1"/>
  </r>
  <r>
    <s v="6veVOg"/>
    <s v="Myrilla"/>
    <s v="Lent"/>
    <x v="0"/>
    <n v="74"/>
    <x v="0"/>
    <x v="8"/>
    <s v="Blue Lagoon Seaplane Base"/>
    <s v="FJ"/>
    <s v="Fiji"/>
    <s v="OC"/>
    <x v="4"/>
    <s v="1/13/2022"/>
    <s v="BXL"/>
    <s v="Myrilla Lent"/>
    <x v="1"/>
  </r>
  <r>
    <s v="9qYqor"/>
    <s v="Dalt"/>
    <s v="Perree"/>
    <x v="1"/>
    <n v="83"/>
    <x v="0"/>
    <x v="12"/>
    <s v="Ankazoabo Airport"/>
    <s v="MG"/>
    <s v="Madagascar"/>
    <s v="AF"/>
    <x v="5"/>
    <s v="1/5/2022"/>
    <s v="WAK"/>
    <s v="Dalt Perree"/>
    <x v="1"/>
  </r>
  <r>
    <s v="b9azpt"/>
    <s v="Asa"/>
    <s v="Hurlston"/>
    <x v="1"/>
    <n v="59"/>
    <x v="0"/>
    <x v="46"/>
    <s v="Mzuzu Airport"/>
    <s v="MW"/>
    <s v="Malawi"/>
    <s v="AF"/>
    <x v="5"/>
    <s v="10/15/2022"/>
    <s v="ZZU"/>
    <s v="Asa Hurlston"/>
    <x v="0"/>
  </r>
  <r>
    <s v="cNh5Fn"/>
    <s v="Teressa"/>
    <s v="Stranahan"/>
    <x v="0"/>
    <n v="26"/>
    <x v="1"/>
    <x v="3"/>
    <s v="Blackpool International Airport"/>
    <s v="GB"/>
    <s v="United Kingdom"/>
    <s v="EU"/>
    <x v="1"/>
    <s v="5/3/2022"/>
    <s v="BLK"/>
    <s v="Teressa Stranahan"/>
    <x v="2"/>
  </r>
  <r>
    <s v="eTZgoy"/>
    <s v="Sloane"/>
    <s v="Sigart"/>
    <x v="1"/>
    <n v="39"/>
    <x v="2"/>
    <x v="8"/>
    <s v="Houlton International Airport"/>
    <s v="US"/>
    <s v="United States"/>
    <s v="NAM"/>
    <x v="0"/>
    <s v="1/25/2022"/>
    <s v="HUL"/>
    <s v="Sloane Sigart"/>
    <x v="2"/>
  </r>
  <r>
    <s v="saqiJd"/>
    <s v="Rutter"/>
    <s v="How"/>
    <x v="1"/>
    <n v="89"/>
    <x v="0"/>
    <x v="3"/>
    <s v="Rokot Airport"/>
    <s v="ID"/>
    <s v="Indonesia"/>
    <s v="AS"/>
    <x v="3"/>
    <s v="11/4/2022"/>
    <s v="RKO"/>
    <s v="Rutter How"/>
    <x v="2"/>
  </r>
  <r>
    <s v="A8yVIo"/>
    <s v="Elwyn"/>
    <s v="Mc Andrew"/>
    <x v="1"/>
    <n v="54"/>
    <x v="2"/>
    <x v="26"/>
    <s v="Grayling Airport"/>
    <s v="US"/>
    <s v="United States"/>
    <s v="NAM"/>
    <x v="0"/>
    <s v="5/29/2022"/>
    <s v="KGX"/>
    <s v="Elwyn Mc Andrew"/>
    <x v="2"/>
  </r>
  <r>
    <s v="5HU0HZ"/>
    <s v="Kendre"/>
    <s v="Isaksen"/>
    <x v="0"/>
    <n v="4"/>
    <x v="1"/>
    <x v="2"/>
    <s v="Imphal Airport"/>
    <s v="IN"/>
    <s v="India"/>
    <s v="AS"/>
    <x v="3"/>
    <s v="1/19/2022"/>
    <s v="IMF"/>
    <s v="Kendre Isaksen"/>
    <x v="0"/>
  </r>
  <r>
    <s v="JJkRUl"/>
    <s v="Darlene"/>
    <s v="Benediktovich"/>
    <x v="0"/>
    <n v="43"/>
    <x v="2"/>
    <x v="18"/>
    <s v="Sedalia Memorial Airport"/>
    <s v="US"/>
    <s v="United States"/>
    <s v="NAM"/>
    <x v="0"/>
    <s v="9/16/2022"/>
    <s v="DMO"/>
    <s v="Darlene Benediktovich"/>
    <x v="1"/>
  </r>
  <r>
    <s v="RGYR9S"/>
    <s v="Peder"/>
    <s v="Gleeson"/>
    <x v="1"/>
    <n v="58"/>
    <x v="0"/>
    <x v="15"/>
    <s v="Matei Airport"/>
    <s v="FJ"/>
    <s v="Fiji"/>
    <s v="OC"/>
    <x v="4"/>
    <s v="5/26/2022"/>
    <s v="TVU"/>
    <s v="Peder Gleeson"/>
    <x v="0"/>
  </r>
  <r>
    <s v="IykofI"/>
    <s v="Wilhelmina"/>
    <s v="Fransinelli"/>
    <x v="0"/>
    <n v="74"/>
    <x v="0"/>
    <x v="7"/>
    <s v="Toccoa Airport - R.G. Letourneau Field"/>
    <s v="US"/>
    <s v="United States"/>
    <s v="NAM"/>
    <x v="0"/>
    <s v="11/23/2022"/>
    <s v="TOC"/>
    <s v="Wilhelmina Fransinelli"/>
    <x v="1"/>
  </r>
  <r>
    <s v="yHy8wM"/>
    <s v="Shae"/>
    <s v="Rainforth"/>
    <x v="1"/>
    <n v="36"/>
    <x v="2"/>
    <x v="21"/>
    <s v="Sanikiluaq Airport"/>
    <s v="CA"/>
    <s v="Canada"/>
    <s v="NAM"/>
    <x v="0"/>
    <s v="4/20/2022"/>
    <s v="YSK"/>
    <s v="Shae Rainforth"/>
    <x v="0"/>
  </r>
  <r>
    <s v="cDrv7C"/>
    <s v="Krissy"/>
    <s v="Ommundsen"/>
    <x v="0"/>
    <n v="83"/>
    <x v="0"/>
    <x v="22"/>
    <s v="RAF Ascension Island"/>
    <s v="SH"/>
    <s v="Saint Helena, Ascension and Tristan da Cunha"/>
    <s v="AF"/>
    <x v="5"/>
    <s v="1/17/2022"/>
    <s v="ASI"/>
    <s v="Krissy Ommundsen"/>
    <x v="2"/>
  </r>
  <r>
    <s v="1PP69F"/>
    <s v="Byrann"/>
    <s v="Stockport"/>
    <x v="1"/>
    <n v="4"/>
    <x v="1"/>
    <x v="14"/>
    <s v="Los Chiles Airport"/>
    <s v="CR"/>
    <s v="Costa Rica"/>
    <s v="NAM"/>
    <x v="0"/>
    <s v="11/11/2022"/>
    <s v="LSL"/>
    <s v="Byrann Stockport"/>
    <x v="2"/>
  </r>
  <r>
    <s v="yTQUT5"/>
    <s v="Katherine"/>
    <s v="Lorens"/>
    <x v="0"/>
    <n v="79"/>
    <x v="0"/>
    <x v="129"/>
    <s v="Timbedra Airport"/>
    <s v="MR"/>
    <s v="Mauritania"/>
    <s v="AF"/>
    <x v="5"/>
    <s v="7/20/2022"/>
    <s v="TMD"/>
    <s v="Katherine Lorens"/>
    <x v="2"/>
  </r>
  <r>
    <s v="47OrW6"/>
    <s v="Grantley"/>
    <s v="Donlon"/>
    <x v="1"/>
    <n v="49"/>
    <x v="2"/>
    <x v="8"/>
    <s v="Willows Glenn County Airport"/>
    <s v="US"/>
    <s v="United States"/>
    <s v="NAM"/>
    <x v="0"/>
    <s v="12/29/2022"/>
    <s v="WLW"/>
    <s v="Grantley Donlon"/>
    <x v="1"/>
  </r>
  <r>
    <s v="L8xZ0X"/>
    <s v="Randell"/>
    <s v="Cordeau]"/>
    <x v="1"/>
    <n v="50"/>
    <x v="2"/>
    <x v="11"/>
    <s v="Tte. Julio Gallardo Airport"/>
    <s v="CL"/>
    <s v="Chile"/>
    <s v="SAM"/>
    <x v="2"/>
    <s v="10/18/2022"/>
    <s v="PNT"/>
    <s v="Randell Cordeau]"/>
    <x v="2"/>
  </r>
  <r>
    <s v="ZALiq0"/>
    <s v="Rufe"/>
    <s v="Schulze"/>
    <x v="1"/>
    <n v="48"/>
    <x v="2"/>
    <x v="18"/>
    <s v="Prince George Airport"/>
    <s v="CA"/>
    <s v="Canada"/>
    <s v="NAM"/>
    <x v="0"/>
    <s v="11/21/2022"/>
    <s v="YXS"/>
    <s v="Rufe Schulze"/>
    <x v="0"/>
  </r>
  <r>
    <s v="ak7Lsy"/>
    <s v="Tish"/>
    <s v="Begwell"/>
    <x v="0"/>
    <n v="54"/>
    <x v="2"/>
    <x v="26"/>
    <s v="Castlebar Airport"/>
    <s v="IE"/>
    <s v="Ireland"/>
    <s v="EU"/>
    <x v="1"/>
    <s v="5/16/2022"/>
    <s v="CLB"/>
    <s v="Tish Begwell"/>
    <x v="2"/>
  </r>
  <r>
    <s v="uvjman"/>
    <s v="Robinetta"/>
    <s v="Pollett"/>
    <x v="0"/>
    <n v="89"/>
    <x v="0"/>
    <x v="15"/>
    <s v="Attawapiskat Airport"/>
    <s v="CA"/>
    <s v="Canada"/>
    <s v="NAM"/>
    <x v="0"/>
    <s v="7/22/2022"/>
    <s v="YAT"/>
    <s v="Robinetta Pollett"/>
    <x v="0"/>
  </r>
  <r>
    <s v="R9fZ6B"/>
    <s v="Federico"/>
    <s v="Oliffe"/>
    <x v="1"/>
    <n v="49"/>
    <x v="2"/>
    <x v="44"/>
    <s v="Kendall-Tamiami Executive Airport"/>
    <s v="US"/>
    <s v="United States"/>
    <s v="NAM"/>
    <x v="0"/>
    <s v="10/19/2022"/>
    <s v="TMB"/>
    <s v="Federico Oliffe"/>
    <x v="2"/>
  </r>
  <r>
    <s v="hVYKmz"/>
    <s v="Aharon"/>
    <s v="Conningham"/>
    <x v="1"/>
    <n v="66"/>
    <x v="0"/>
    <x v="44"/>
    <s v="Khashm El Girba Airport"/>
    <s v="SD"/>
    <s v="Sudan"/>
    <s v="AF"/>
    <x v="5"/>
    <s v="9/13/2022"/>
    <s v="GBU"/>
    <s v="Aharon Conningham"/>
    <x v="2"/>
  </r>
  <r>
    <s v="l03BZJ"/>
    <s v="Ernesta"/>
    <s v="Ishaki"/>
    <x v="0"/>
    <n v="17"/>
    <x v="1"/>
    <x v="37"/>
    <s v="Tobolsk Airport"/>
    <s v="RU"/>
    <s v="Russian Federation"/>
    <s v="AS"/>
    <x v="3"/>
    <s v="7/19/2022"/>
    <s v="TOX"/>
    <s v="Ernesta Ishaki"/>
    <x v="2"/>
  </r>
  <r>
    <s v="3Pb0OF"/>
    <s v="Fredrika"/>
    <s v="Paradyce"/>
    <x v="0"/>
    <n v="15"/>
    <x v="1"/>
    <x v="47"/>
    <s v="Malanje Airport"/>
    <s v="AO"/>
    <s v="Angola"/>
    <s v="AF"/>
    <x v="5"/>
    <s v="5/10/2022"/>
    <s v="MEG"/>
    <s v="Fredrika Paradyce"/>
    <x v="2"/>
  </r>
  <r>
    <s v="LVebhe"/>
    <s v="Gunter"/>
    <s v="Pleasants"/>
    <x v="1"/>
    <n v="57"/>
    <x v="0"/>
    <x v="129"/>
    <s v="Yeniseysk Airport"/>
    <s v="RU"/>
    <s v="Russian Federation"/>
    <s v="AS"/>
    <x v="3"/>
    <s v="12/25/2022"/>
    <s v="EIE"/>
    <s v="Gunter Pleasants"/>
    <x v="1"/>
  </r>
  <r>
    <s v="5QNwjq"/>
    <s v="Bobbye"/>
    <s v="Luffman"/>
    <x v="0"/>
    <n v="88"/>
    <x v="0"/>
    <x v="47"/>
    <s v="Yaviza Airport"/>
    <s v="PA"/>
    <s v="Panama"/>
    <s v="NAM"/>
    <x v="0"/>
    <s v="3/17/2022"/>
    <s v="PYV"/>
    <s v="Bobbye Luffman"/>
    <x v="0"/>
  </r>
  <r>
    <s v="ecaqOs"/>
    <s v="Stephani"/>
    <s v="Croxford"/>
    <x v="0"/>
    <n v="43"/>
    <x v="2"/>
    <x v="73"/>
    <s v="Ballalae Airport"/>
    <s v="SB"/>
    <s v="Solomon Islands"/>
    <s v="OC"/>
    <x v="4"/>
    <s v="11/22/2022"/>
    <s v="BAS"/>
    <s v="Stephani Croxford"/>
    <x v="1"/>
  </r>
  <r>
    <s v="TWr7pJ"/>
    <s v="Kathi"/>
    <s v="Adair"/>
    <x v="0"/>
    <n v="42"/>
    <x v="2"/>
    <x v="62"/>
    <s v="Noonkanbah Airport"/>
    <s v="AU"/>
    <s v="Australia"/>
    <s v="OC"/>
    <x v="4"/>
    <s v="1/1/2022"/>
    <s v="NKB"/>
    <s v="Kathi Adair"/>
    <x v="0"/>
  </r>
  <r>
    <s v="cCJamH"/>
    <s v="Inglebert"/>
    <s v="Bick"/>
    <x v="1"/>
    <n v="60"/>
    <x v="0"/>
    <x v="3"/>
    <s v="Salt Cay Airport"/>
    <s v="TC"/>
    <s v="Turks and Caicos Islands"/>
    <s v="NAM"/>
    <x v="0"/>
    <s v="6/22/2022"/>
    <s v="SLX"/>
    <s v="Inglebert Bick"/>
    <x v="0"/>
  </r>
  <r>
    <s v="f3wBkq"/>
    <s v="Eachelle"/>
    <s v="Koche"/>
    <x v="0"/>
    <n v="66"/>
    <x v="0"/>
    <x v="137"/>
    <s v="Syktyvkar Airport"/>
    <s v="RU"/>
    <s v="Russian Federation"/>
    <s v="EU"/>
    <x v="1"/>
    <s v="4/20/2022"/>
    <s v="SCW"/>
    <s v="Eachelle Koche"/>
    <x v="1"/>
  </r>
  <r>
    <s v="91Lovz"/>
    <s v="Winne"/>
    <s v="Drewe"/>
    <x v="0"/>
    <n v="87"/>
    <x v="0"/>
    <x v="32"/>
    <s v="Merville-Calonne Airport"/>
    <s v="FR"/>
    <s v="France"/>
    <s v="EU"/>
    <x v="1"/>
    <s v="3/26/2022"/>
    <s v="HZB"/>
    <s v="Winne Drewe"/>
    <x v="1"/>
  </r>
  <r>
    <s v="6bDanN"/>
    <s v="Minor"/>
    <s v="Grandisson"/>
    <x v="1"/>
    <n v="43"/>
    <x v="2"/>
    <x v="79"/>
    <s v="Juan Casiano Airport"/>
    <s v="CO"/>
    <s v="Colombia"/>
    <s v="SAM"/>
    <x v="2"/>
    <s v="4/2/2022"/>
    <s v="GPI"/>
    <s v="Minor Grandisson"/>
    <x v="0"/>
  </r>
  <r>
    <s v="imFTED"/>
    <s v="Kristel"/>
    <s v="Banton"/>
    <x v="0"/>
    <n v="32"/>
    <x v="2"/>
    <x v="45"/>
    <s v="Urrao Airport"/>
    <s v="CO"/>
    <s v="Colombia"/>
    <s v="SAM"/>
    <x v="2"/>
    <s v="12/24/2022"/>
    <s v="URR"/>
    <s v="Kristel Banton"/>
    <x v="1"/>
  </r>
  <r>
    <s v="M4FPwd"/>
    <s v="Bart"/>
    <s v="Dayly"/>
    <x v="1"/>
    <n v="26"/>
    <x v="1"/>
    <x v="14"/>
    <s v="Yap International Airport"/>
    <s v="FM"/>
    <s v="Micronesia, Federated States of"/>
    <s v="OC"/>
    <x v="4"/>
    <s v="6/20/2022"/>
    <s v="YAP"/>
    <s v="Bart Dayly"/>
    <x v="2"/>
  </r>
  <r>
    <s v="XLOGco"/>
    <s v="Simon"/>
    <s v="Sidlow"/>
    <x v="1"/>
    <n v="45"/>
    <x v="2"/>
    <x v="47"/>
    <s v="Motswari Airport"/>
    <s v="ZA"/>
    <s v="South Africa"/>
    <s v="AF"/>
    <x v="5"/>
    <s v="7/15/2022"/>
    <s v="MWR"/>
    <s v="Simon Sidlow"/>
    <x v="0"/>
  </r>
  <r>
    <s v="tz9NRf"/>
    <s v="Brandice"/>
    <s v="Jertz"/>
    <x v="0"/>
    <n v="72"/>
    <x v="0"/>
    <x v="11"/>
    <s v="Robert L. Bradshaw International Airport"/>
    <s v="KN"/>
    <s v="Saint Kitts and Nevis"/>
    <s v="NAM"/>
    <x v="0"/>
    <s v="1/13/2022"/>
    <s v="SKB"/>
    <s v="Brandice Jertz"/>
    <x v="0"/>
  </r>
  <r>
    <s v="NHYZnQ"/>
    <s v="Jeri"/>
    <s v="Budgeon"/>
    <x v="0"/>
    <n v="76"/>
    <x v="0"/>
    <x v="105"/>
    <s v="North Bay Jack Garland Airport"/>
    <s v="CA"/>
    <s v="Canada"/>
    <s v="NAM"/>
    <x v="0"/>
    <s v="11/30/2022"/>
    <s v="YYB"/>
    <s v="Jeri Budgeon"/>
    <x v="2"/>
  </r>
  <r>
    <s v="8BY2Ab"/>
    <s v="Brennan"/>
    <s v="Machon"/>
    <x v="1"/>
    <n v="82"/>
    <x v="0"/>
    <x v="131"/>
    <s v="Berlin Regional Airport"/>
    <s v="US"/>
    <s v="United States"/>
    <s v="NAM"/>
    <x v="0"/>
    <s v="11/17/2022"/>
    <s v="BML"/>
    <s v="Brennan Machon"/>
    <x v="2"/>
  </r>
  <r>
    <s v="BzmT9k"/>
    <s v="Ira"/>
    <s v="Kilford"/>
    <x v="0"/>
    <n v="15"/>
    <x v="1"/>
    <x v="6"/>
    <s v="General Heriberto Jara International Airport"/>
    <s v="MX"/>
    <s v="Mexico"/>
    <s v="NAM"/>
    <x v="0"/>
    <s v="8/11/2022"/>
    <s v="VER"/>
    <s v="Ira Kilford"/>
    <x v="1"/>
  </r>
  <r>
    <s v="o10Rmc"/>
    <s v="Belicia"/>
    <s v="Fowlestone"/>
    <x v="0"/>
    <n v="14"/>
    <x v="1"/>
    <x v="5"/>
    <s v="Yichun Mingyueshan Airport"/>
    <s v="CN"/>
    <s v="China"/>
    <s v="AS"/>
    <x v="3"/>
    <s v="6/7/2022"/>
    <s v="YIC"/>
    <s v="Belicia Fowlestone"/>
    <x v="0"/>
  </r>
  <r>
    <s v="5rcZ9Y"/>
    <s v="Benjie"/>
    <s v="Whalley"/>
    <x v="1"/>
    <n v="16"/>
    <x v="1"/>
    <x v="3"/>
    <s v="McArthur River Mine Airport"/>
    <s v="AU"/>
    <s v="Australia"/>
    <s v="OC"/>
    <x v="4"/>
    <s v="7/15/2022"/>
    <s v="MCV"/>
    <s v="Benjie Whalley"/>
    <x v="2"/>
  </r>
  <r>
    <s v="RRQqBM"/>
    <s v="Westleigh"/>
    <s v="Andriulis"/>
    <x v="1"/>
    <n v="12"/>
    <x v="1"/>
    <x v="2"/>
    <s v="Bristol Filton Airport"/>
    <s v="GB"/>
    <s v="United Kingdom"/>
    <s v="EU"/>
    <x v="1"/>
    <s v="10/7/2022"/>
    <s v="FZO"/>
    <s v="Westleigh Andriulis"/>
    <x v="1"/>
  </r>
  <r>
    <s v="Mru8Mc"/>
    <s v="Heriberto"/>
    <s v="Skrines"/>
    <x v="1"/>
    <n v="51"/>
    <x v="2"/>
    <x v="4"/>
    <s v="Nangade Airport"/>
    <s v="MZ"/>
    <s v="Mozambique"/>
    <s v="AF"/>
    <x v="5"/>
    <s v="5/30/2022"/>
    <s v="NND"/>
    <s v="Heriberto Skrines"/>
    <x v="0"/>
  </r>
  <r>
    <s v="QUDCJX"/>
    <s v="Reade"/>
    <s v="Avramovsky"/>
    <x v="1"/>
    <n v="89"/>
    <x v="0"/>
    <x v="42"/>
    <s v="Southwest Wyoming Regional Airport"/>
    <s v="US"/>
    <s v="United States"/>
    <s v="NAM"/>
    <x v="0"/>
    <s v="2/1/2022"/>
    <s v="RKS"/>
    <s v="Reade Avramovsky"/>
    <x v="2"/>
  </r>
  <r>
    <s v="Ejjb5l"/>
    <s v="Carmelina"/>
    <s v="Thorndycraft"/>
    <x v="0"/>
    <n v="4"/>
    <x v="1"/>
    <x v="5"/>
    <s v="Osmany International Airport"/>
    <s v="BD"/>
    <s v="Bangladesh"/>
    <s v="AS"/>
    <x v="3"/>
    <s v="9/13/2022"/>
    <s v="ZYL"/>
    <s v="Carmelina Thorndycraft"/>
    <x v="1"/>
  </r>
  <r>
    <s v="AQEWvb"/>
    <s v="Dunc"/>
    <s v="Mallia"/>
    <x v="1"/>
    <n v="59"/>
    <x v="0"/>
    <x v="15"/>
    <s v="Maués Airport"/>
    <s v="BR"/>
    <s v="Brazil"/>
    <s v="SAM"/>
    <x v="2"/>
    <s v="10/18/2022"/>
    <s v="MBZ"/>
    <s v="Dunc Mallia"/>
    <x v="0"/>
  </r>
  <r>
    <s v="Kj4G5W"/>
    <s v="Beryle"/>
    <s v="Kabsch"/>
    <x v="0"/>
    <n v="85"/>
    <x v="0"/>
    <x v="13"/>
    <s v="Fort Madison Municipal Airport"/>
    <s v="US"/>
    <s v="United States"/>
    <s v="NAM"/>
    <x v="0"/>
    <s v="12/29/2022"/>
    <s v="FMS"/>
    <s v="Beryle Kabsch"/>
    <x v="1"/>
  </r>
  <r>
    <s v="cSP1Zg"/>
    <s v="Terrie"/>
    <s v="Forryan"/>
    <x v="0"/>
    <n v="12"/>
    <x v="1"/>
    <x v="3"/>
    <s v="Santa Cruz Island Airport"/>
    <s v="US"/>
    <s v="United States"/>
    <s v="NAM"/>
    <x v="0"/>
    <s v="6/30/2022"/>
    <s v="SZN"/>
    <s v="Terrie Forryan"/>
    <x v="1"/>
  </r>
  <r>
    <s v="udhiCh"/>
    <s v="Zulema"/>
    <s v="Brogi"/>
    <x v="0"/>
    <n v="2"/>
    <x v="1"/>
    <x v="14"/>
    <s v="Lille-Lesquin Airport"/>
    <s v="FR"/>
    <s v="France"/>
    <s v="EU"/>
    <x v="1"/>
    <s v="4/14/2022"/>
    <s v="LIL"/>
    <s v="Zulema Brogi"/>
    <x v="1"/>
  </r>
  <r>
    <s v="knfK9R"/>
    <s v="Ethelin"/>
    <s v="Fuchs"/>
    <x v="0"/>
    <n v="75"/>
    <x v="0"/>
    <x v="4"/>
    <s v="Leron Plains Airport"/>
    <s v="PG"/>
    <s v="Papua New Guinea"/>
    <s v="OC"/>
    <x v="4"/>
    <s v="6/1/2022"/>
    <s v="LPN"/>
    <s v="Ethelin Fuchs"/>
    <x v="2"/>
  </r>
  <r>
    <s v="cyqP6L"/>
    <s v="Enoch"/>
    <s v="Duthy"/>
    <x v="1"/>
    <n v="71"/>
    <x v="0"/>
    <x v="40"/>
    <s v="Xinguara Municipal Airport"/>
    <s v="BR"/>
    <s v="Brazil"/>
    <s v="SAM"/>
    <x v="2"/>
    <s v="8/1/2022"/>
    <s v="XIG"/>
    <s v="Enoch Duthy"/>
    <x v="2"/>
  </r>
  <r>
    <s v="g35Mj1"/>
    <s v="Kamilah"/>
    <s v="Leppo"/>
    <x v="0"/>
    <n v="8"/>
    <x v="1"/>
    <x v="42"/>
    <s v="Cirilo Queiróz Airport"/>
    <s v="BR"/>
    <s v="Brazil"/>
    <s v="SAM"/>
    <x v="2"/>
    <s v="3/14/2022"/>
    <s v="AMJ"/>
    <s v="Kamilah Leppo"/>
    <x v="0"/>
  </r>
  <r>
    <s v="Badhn1"/>
    <s v="Inna"/>
    <s v="Domoney"/>
    <x v="0"/>
    <n v="84"/>
    <x v="0"/>
    <x v="44"/>
    <s v="Cox Field"/>
    <s v="US"/>
    <s v="United States"/>
    <s v="NAM"/>
    <x v="0"/>
    <s v="4/2/2022"/>
    <s v="PRX"/>
    <s v="Inna Domoney"/>
    <x v="2"/>
  </r>
  <r>
    <s v="PCDkCW"/>
    <s v="Bartholomew"/>
    <s v="Stallworthy"/>
    <x v="1"/>
    <n v="57"/>
    <x v="0"/>
    <x v="12"/>
    <s v="Amborovy Airport"/>
    <s v="MG"/>
    <s v="Madagascar"/>
    <s v="AF"/>
    <x v="5"/>
    <s v="7/2/2022"/>
    <s v="MJN"/>
    <s v="Bartholomew Stallworthy"/>
    <x v="2"/>
  </r>
  <r>
    <s v="ktv8Gk"/>
    <s v="Dominique"/>
    <s v="Domegan"/>
    <x v="0"/>
    <n v="8"/>
    <x v="1"/>
    <x v="3"/>
    <s v="RNAS Yeovilton"/>
    <s v="GB"/>
    <s v="United Kingdom"/>
    <s v="EU"/>
    <x v="1"/>
    <s v="2/12/2022"/>
    <s v="YEO"/>
    <s v="Dominique Domegan"/>
    <x v="1"/>
  </r>
  <r>
    <s v="BdsoMr"/>
    <s v="Latrina"/>
    <s v="Hurne"/>
    <x v="0"/>
    <n v="20"/>
    <x v="1"/>
    <x v="3"/>
    <s v="Maupiti Airport"/>
    <s v="PF"/>
    <s v="French Polynesia"/>
    <s v="OC"/>
    <x v="4"/>
    <s v="1/22/2022"/>
    <s v="MAU"/>
    <s v="Latrina Hurne"/>
    <x v="2"/>
  </r>
  <r>
    <s v="GNrCiE"/>
    <s v="Tracie"/>
    <s v="Nicolls"/>
    <x v="0"/>
    <n v="78"/>
    <x v="0"/>
    <x v="48"/>
    <s v="Macdonald Downs Airport"/>
    <s v="AU"/>
    <s v="Australia"/>
    <s v="OC"/>
    <x v="4"/>
    <s v="7/25/2022"/>
    <s v="MNW"/>
    <s v="Tracie Nicolls"/>
    <x v="0"/>
  </r>
  <r>
    <s v="kx2R4v"/>
    <s v="Seth"/>
    <s v="Goult"/>
    <x v="1"/>
    <n v="14"/>
    <x v="1"/>
    <x v="10"/>
    <s v="El Daein Airport"/>
    <s v="SD"/>
    <s v="Sudan"/>
    <s v="AF"/>
    <x v="5"/>
    <s v="11/8/2022"/>
    <s v="ADV"/>
    <s v="Seth Goult"/>
    <x v="2"/>
  </r>
  <r>
    <s v="rjc9py"/>
    <s v="Oliver"/>
    <s v="Vallack"/>
    <x v="1"/>
    <n v="20"/>
    <x v="1"/>
    <x v="15"/>
    <s v="Boolgeeda"/>
    <s v="AU"/>
    <s v="Australia"/>
    <s v="OC"/>
    <x v="4"/>
    <s v="5/23/2022"/>
    <s v="OCM"/>
    <s v="Oliver Vallack"/>
    <x v="2"/>
  </r>
  <r>
    <s v="SILQUW"/>
    <s v="Broddy"/>
    <s v="Ogers"/>
    <x v="1"/>
    <n v="79"/>
    <x v="0"/>
    <x v="2"/>
    <s v="Bowman Field"/>
    <s v="US"/>
    <s v="United States"/>
    <s v="NAM"/>
    <x v="0"/>
    <s v="4/14/2022"/>
    <s v="LOU"/>
    <s v="Broddy Ogers"/>
    <x v="2"/>
  </r>
  <r>
    <s v="3byKCk"/>
    <s v="Francklin"/>
    <s v="Petrowsky"/>
    <x v="1"/>
    <n v="43"/>
    <x v="2"/>
    <x v="3"/>
    <s v="Erdenet Airport"/>
    <s v="MN"/>
    <s v="Mongolia"/>
    <s v="AS"/>
    <x v="3"/>
    <s v="12/8/2022"/>
    <s v="ERT"/>
    <s v="Francklin Petrowsky"/>
    <x v="0"/>
  </r>
  <r>
    <s v="8AP4r9"/>
    <s v="Zeke"/>
    <s v="Geharke"/>
    <x v="1"/>
    <n v="51"/>
    <x v="2"/>
    <x v="19"/>
    <s v="Godofredo P. Ramos Airport"/>
    <s v="PH"/>
    <s v="Philippines"/>
    <s v="AS"/>
    <x v="3"/>
    <s v="2/28/2022"/>
    <s v="MPH"/>
    <s v="Zeke Geharke"/>
    <x v="1"/>
  </r>
  <r>
    <s v="CTzFkK"/>
    <s v="Barnie"/>
    <s v="Bremmell"/>
    <x v="1"/>
    <n v="47"/>
    <x v="2"/>
    <x v="3"/>
    <s v="Dorobisoro Airport"/>
    <s v="PG"/>
    <s v="Papua New Guinea"/>
    <s v="OC"/>
    <x v="4"/>
    <s v="1/18/2022"/>
    <s v="DOO"/>
    <s v="Barnie Bremmell"/>
    <x v="2"/>
  </r>
  <r>
    <s v="BiTcCb"/>
    <s v="Sheila"/>
    <s v="Brickhill"/>
    <x v="0"/>
    <n v="33"/>
    <x v="2"/>
    <x v="108"/>
    <s v="Comandante Ariston Pessoa Airport"/>
    <s v="BR"/>
    <s v="Brazil"/>
    <s v="SAM"/>
    <x v="2"/>
    <s v="2/5/2022"/>
    <s v="JJD"/>
    <s v="Sheila Brickhill"/>
    <x v="0"/>
  </r>
  <r>
    <s v="e68VH6"/>
    <s v="Arleen"/>
    <s v="Sawood"/>
    <x v="0"/>
    <n v="85"/>
    <x v="0"/>
    <x v="15"/>
    <s v="Jumandy Airport"/>
    <s v="EC"/>
    <s v="Ecuador"/>
    <s v="SAM"/>
    <x v="2"/>
    <s v="4/25/2022"/>
    <s v="TNW"/>
    <s v="Arleen Sawood"/>
    <x v="2"/>
  </r>
  <r>
    <s v="hx8KmT"/>
    <s v="Kimberley"/>
    <s v="Pavlenkov"/>
    <x v="0"/>
    <n v="1"/>
    <x v="1"/>
    <x v="54"/>
    <s v="A L Mangham Jr. Regional Airport"/>
    <s v="US"/>
    <s v="United States"/>
    <s v="NAM"/>
    <x v="0"/>
    <s v="11/17/2022"/>
    <s v="OCH"/>
    <s v="Kimberley Pavlenkov"/>
    <x v="2"/>
  </r>
  <r>
    <s v="jxtRjZ"/>
    <s v="Zelda"/>
    <s v="Lovart"/>
    <x v="0"/>
    <n v="9"/>
    <x v="1"/>
    <x v="15"/>
    <s v="Orange Walk Airport"/>
    <s v="BZ"/>
    <s v="Belize"/>
    <s v="NAM"/>
    <x v="0"/>
    <s v="7/4/2022"/>
    <s v="ORZ"/>
    <s v="Zelda Lovart"/>
    <x v="0"/>
  </r>
  <r>
    <s v="ucZ5Ct"/>
    <s v="Letitia"/>
    <s v="Founds"/>
    <x v="0"/>
    <n v="78"/>
    <x v="0"/>
    <x v="3"/>
    <s v="Corrientes Airport"/>
    <s v="AR"/>
    <s v="Argentina"/>
    <s v="SAM"/>
    <x v="2"/>
    <s v="6/21/2022"/>
    <s v="CNQ"/>
    <s v="Letitia Founds"/>
    <x v="0"/>
  </r>
  <r>
    <s v="zQAK6t"/>
    <s v="Rube"/>
    <s v="Licas"/>
    <x v="1"/>
    <n v="14"/>
    <x v="1"/>
    <x v="32"/>
    <s v="Muara Bungo Airport"/>
    <s v="ID"/>
    <s v="Indonesia"/>
    <s v="AS"/>
    <x v="3"/>
    <s v="6/7/2022"/>
    <s v="BUU"/>
    <s v="Rube Licas"/>
    <x v="2"/>
  </r>
  <r>
    <s v="Shcx7I"/>
    <s v="Jacintha"/>
    <s v="Newland"/>
    <x v="0"/>
    <n v="17"/>
    <x v="1"/>
    <x v="34"/>
    <s v="Loreto International Airport"/>
    <s v="MX"/>
    <s v="Mexico"/>
    <s v="NAM"/>
    <x v="0"/>
    <s v="3/6/2022"/>
    <s v="LTO"/>
    <s v="Jacintha Newland"/>
    <x v="0"/>
  </r>
  <r>
    <s v="q72NOr"/>
    <s v="Kariotta"/>
    <s v="Giddy"/>
    <x v="0"/>
    <n v="79"/>
    <x v="0"/>
    <x v="3"/>
    <s v="Jackpot Airport/Hayden Field"/>
    <s v="US"/>
    <s v="United States"/>
    <s v="NAM"/>
    <x v="0"/>
    <s v="9/15/2022"/>
    <s v="KPT"/>
    <s v="Kariotta Giddy"/>
    <x v="0"/>
  </r>
  <r>
    <s v="cxhB1F"/>
    <s v="Miltie"/>
    <s v="Crilly"/>
    <x v="1"/>
    <n v="24"/>
    <x v="1"/>
    <x v="100"/>
    <s v="Nanded Airport"/>
    <s v="IN"/>
    <s v="India"/>
    <s v="AS"/>
    <x v="3"/>
    <s v="11/26/2022"/>
    <s v="NDC"/>
    <s v="Miltie Crilly"/>
    <x v="1"/>
  </r>
  <r>
    <s v="OUUxq0"/>
    <s v="Garvy"/>
    <s v="Ferrie"/>
    <x v="1"/>
    <n v="44"/>
    <x v="2"/>
    <x v="42"/>
    <s v="Burgos Airport"/>
    <s v="ES"/>
    <s v="Spain"/>
    <s v="EU"/>
    <x v="1"/>
    <s v="6/20/2022"/>
    <s v="RGS"/>
    <s v="Garvy Ferrie"/>
    <x v="0"/>
  </r>
  <r>
    <s v="ZYyPjT"/>
    <s v="Modesty"/>
    <s v="Joll"/>
    <x v="0"/>
    <n v="67"/>
    <x v="0"/>
    <x v="3"/>
    <s v="Altai Airport"/>
    <s v="MN"/>
    <s v="Mongolia"/>
    <s v="AS"/>
    <x v="3"/>
    <s v="6/19/2022"/>
    <s v="LTI"/>
    <s v="Modesty Joll"/>
    <x v="1"/>
  </r>
  <r>
    <s v="UhOvE4"/>
    <s v="Selie"/>
    <s v="Burd"/>
    <x v="0"/>
    <n v="32"/>
    <x v="2"/>
    <x v="22"/>
    <s v="Aripuanã Airport"/>
    <s v="BR"/>
    <s v="Brazil"/>
    <s v="SAM"/>
    <x v="2"/>
    <s v="3/18/2022"/>
    <s v="AIR"/>
    <s v="Selie Burd"/>
    <x v="0"/>
  </r>
  <r>
    <s v="z1ctuX"/>
    <s v="Davidde"/>
    <s v="MacTrustram"/>
    <x v="1"/>
    <n v="77"/>
    <x v="0"/>
    <x v="18"/>
    <s v="Travis Air Force Base"/>
    <s v="US"/>
    <s v="United States"/>
    <s v="NAM"/>
    <x v="0"/>
    <s v="3/29/2022"/>
    <s v="SUU"/>
    <s v="Davidde MacTrustram"/>
    <x v="1"/>
  </r>
  <r>
    <s v="AZfRZG"/>
    <s v="Ingmar"/>
    <s v="Stradling"/>
    <x v="1"/>
    <n v="22"/>
    <x v="1"/>
    <x v="82"/>
    <s v="Mukalla International Airport"/>
    <s v="YE"/>
    <s v="Yemen"/>
    <s v="AS"/>
    <x v="3"/>
    <s v="1/17/2022"/>
    <s v="RIY"/>
    <s v="Ingmar Stradling"/>
    <x v="0"/>
  </r>
  <r>
    <s v="f1fv99"/>
    <s v="Cherise"/>
    <s v="Rizzardi"/>
    <x v="0"/>
    <n v="58"/>
    <x v="0"/>
    <x v="117"/>
    <s v="Iosco County Airport"/>
    <s v="US"/>
    <s v="United States"/>
    <s v="NAM"/>
    <x v="0"/>
    <s v="7/2/2022"/>
    <s v="ECA"/>
    <s v="Cherise Rizzardi"/>
    <x v="1"/>
  </r>
  <r>
    <s v="ju2B9M"/>
    <s v="Keri"/>
    <s v="Duns"/>
    <x v="0"/>
    <n v="60"/>
    <x v="0"/>
    <x v="15"/>
    <s v="Aosta Airport"/>
    <s v="IT"/>
    <s v="Italy"/>
    <s v="EU"/>
    <x v="1"/>
    <s v="12/10/2022"/>
    <s v="AOT"/>
    <s v="Keri Duns"/>
    <x v="2"/>
  </r>
  <r>
    <s v="qMcKo6"/>
    <s v="Jessa"/>
    <s v="Ridgers"/>
    <x v="0"/>
    <n v="14"/>
    <x v="1"/>
    <x v="18"/>
    <s v="Kibuli Airstrip"/>
    <s v="PG"/>
    <s v="Papua New Guinea"/>
    <s v="OC"/>
    <x v="4"/>
    <s v="12/18/2022"/>
    <s v="KII"/>
    <s v="Jessa Ridgers"/>
    <x v="2"/>
  </r>
  <r>
    <s v="fO56Al"/>
    <s v="Katrinka"/>
    <s v="Latus"/>
    <x v="0"/>
    <n v="66"/>
    <x v="0"/>
    <x v="56"/>
    <s v="Donoi Airport"/>
    <s v="MN"/>
    <s v="Mongolia"/>
    <s v="AS"/>
    <x v="3"/>
    <s v="1/18/2022"/>
    <s v="ULZ"/>
    <s v="Katrinka Latus"/>
    <x v="0"/>
  </r>
  <r>
    <s v="faKksd"/>
    <s v="Giraldo"/>
    <s v="Chaperling"/>
    <x v="1"/>
    <n v="49"/>
    <x v="2"/>
    <x v="30"/>
    <s v="Windorah Airport"/>
    <s v="AU"/>
    <s v="Australia"/>
    <s v="OC"/>
    <x v="4"/>
    <s v="5/6/2022"/>
    <s v="WNR"/>
    <s v="Giraldo Chaperling"/>
    <x v="1"/>
  </r>
  <r>
    <s v="hELbOD"/>
    <s v="Rafe"/>
    <s v="Bigg"/>
    <x v="1"/>
    <n v="35"/>
    <x v="2"/>
    <x v="3"/>
    <s v="New Plymouth Airport"/>
    <s v="NZ"/>
    <s v="New Zealand"/>
    <s v="OC"/>
    <x v="4"/>
    <s v="6/26/2022"/>
    <s v="NPL"/>
    <s v="Rafe Bigg"/>
    <x v="2"/>
  </r>
  <r>
    <s v="SNX5Ro"/>
    <s v="Jasmine"/>
    <s v="Schiesterl"/>
    <x v="0"/>
    <n v="48"/>
    <x v="2"/>
    <x v="97"/>
    <s v="Camp Bastion Airport"/>
    <s v="AF"/>
    <s v="Afghanistan"/>
    <s v="AS"/>
    <x v="3"/>
    <s v="11/17/2022"/>
    <s v="OAZ"/>
    <s v="Jasmine Schiesterl"/>
    <x v="0"/>
  </r>
  <r>
    <s v="JnWtmZ"/>
    <s v="Ernesto"/>
    <s v="Pedersen"/>
    <x v="1"/>
    <n v="10"/>
    <x v="1"/>
    <x v="13"/>
    <s v="Ross River Airport"/>
    <s v="CA"/>
    <s v="Canada"/>
    <s v="NAM"/>
    <x v="0"/>
    <s v="10/5/2022"/>
    <s v="XRR"/>
    <s v="Ernesto Pedersen"/>
    <x v="2"/>
  </r>
  <r>
    <s v="F29prq"/>
    <s v="Koralle"/>
    <s v="Minty"/>
    <x v="0"/>
    <n v="71"/>
    <x v="0"/>
    <x v="13"/>
    <s v="The Monument Airport"/>
    <s v="AU"/>
    <s v="Australia"/>
    <s v="OC"/>
    <x v="4"/>
    <s v="3/29/2022"/>
    <s v="PHQ"/>
    <s v="Koralle Minty"/>
    <x v="2"/>
  </r>
  <r>
    <s v="y94OyZ"/>
    <s v="Anestassia"/>
    <s v="Bittleson"/>
    <x v="0"/>
    <n v="6"/>
    <x v="1"/>
    <x v="3"/>
    <s v="Bimini North Seaplane Base"/>
    <s v="BS"/>
    <s v="Bahamas"/>
    <s v="NAM"/>
    <x v="0"/>
    <s v="2/12/2022"/>
    <s v="NSB"/>
    <s v="Anestassia Bittleson"/>
    <x v="2"/>
  </r>
  <r>
    <s v="NsMKJ6"/>
    <s v="Bailie"/>
    <s v="Nuzzti"/>
    <x v="1"/>
    <n v="14"/>
    <x v="1"/>
    <x v="13"/>
    <s v="Lethem Airport"/>
    <s v="GY"/>
    <s v="Guyana"/>
    <s v="SAM"/>
    <x v="2"/>
    <s v="3/29/2022"/>
    <s v="LTM"/>
    <s v="Bailie Nuzzti"/>
    <x v="1"/>
  </r>
  <r>
    <s v="Y052Wm"/>
    <s v="Aprilette"/>
    <s v="Loveless"/>
    <x v="0"/>
    <n v="79"/>
    <x v="0"/>
    <x v="59"/>
    <s v="Granite Mountain Air Station"/>
    <s v="US"/>
    <s v="United States"/>
    <s v="NAM"/>
    <x v="0"/>
    <s v="5/17/2022"/>
    <s v="GMT"/>
    <s v="Aprilette Loveless"/>
    <x v="1"/>
  </r>
  <r>
    <s v="mAJW3D"/>
    <s v="Euphemia"/>
    <s v="Keitch"/>
    <x v="0"/>
    <n v="49"/>
    <x v="2"/>
    <x v="47"/>
    <s v="Greenville Airport"/>
    <s v="US"/>
    <s v="United States"/>
    <s v="NAM"/>
    <x v="0"/>
    <s v="7/6/2022"/>
    <s v="GRE"/>
    <s v="Euphemia Keitch"/>
    <x v="2"/>
  </r>
  <r>
    <s v="Sn6bzn"/>
    <s v="Ferd"/>
    <s v="Brodway"/>
    <x v="1"/>
    <n v="26"/>
    <x v="1"/>
    <x v="138"/>
    <s v="Abemama Atoll Airport"/>
    <s v="KI"/>
    <s v="Kiribati"/>
    <s v="OC"/>
    <x v="4"/>
    <s v="7/12/2022"/>
    <s v="AEA"/>
    <s v="Ferd Brodway"/>
    <x v="0"/>
  </r>
  <r>
    <s v="ik7Yon"/>
    <s v="Kyla"/>
    <s v="Gwinnell"/>
    <x v="0"/>
    <n v="35"/>
    <x v="2"/>
    <x v="4"/>
    <s v="Kamina Airport"/>
    <s v="PG"/>
    <s v="Papua New Guinea"/>
    <s v="OC"/>
    <x v="4"/>
    <s v="7/11/2022"/>
    <s v="KMF"/>
    <s v="Kyla Gwinnell"/>
    <x v="1"/>
  </r>
  <r>
    <s v="4Fec08"/>
    <s v="Jephthah"/>
    <s v="Ransfield"/>
    <x v="1"/>
    <n v="54"/>
    <x v="2"/>
    <x v="44"/>
    <s v="Bantry Aerodrome"/>
    <s v="IE"/>
    <s v="Ireland"/>
    <s v="EU"/>
    <x v="1"/>
    <s v="1/28/2022"/>
    <s v="BYT"/>
    <s v="Jephthah Ransfield"/>
    <x v="0"/>
  </r>
  <r>
    <s v="VFJ2Tm"/>
    <s v="Cathee"/>
    <s v="Lammiman"/>
    <x v="0"/>
    <n v="89"/>
    <x v="0"/>
    <x v="8"/>
    <s v="Saglek Airport"/>
    <s v="CA"/>
    <s v="Canada"/>
    <s v="NAM"/>
    <x v="0"/>
    <s v="7/12/2022"/>
    <s v="YSV"/>
    <s v="Cathee Lammiman"/>
    <x v="0"/>
  </r>
  <r>
    <s v="ys3H8U"/>
    <s v="Bald"/>
    <s v="Scatchard"/>
    <x v="1"/>
    <n v="79"/>
    <x v="0"/>
    <x v="41"/>
    <s v="Merrill Municipal Airport"/>
    <s v="US"/>
    <s v="United States"/>
    <s v="NAM"/>
    <x v="0"/>
    <s v="1/1/2022"/>
    <s v="RRL"/>
    <s v="Bald Scatchard"/>
    <x v="2"/>
  </r>
  <r>
    <s v="XbOMlM"/>
    <s v="Adrianne"/>
    <s v="Durtnel"/>
    <x v="0"/>
    <n v="27"/>
    <x v="1"/>
    <x v="15"/>
    <s v="Dillingham Airport"/>
    <s v="US"/>
    <s v="United States"/>
    <s v="NAM"/>
    <x v="0"/>
    <s v="9/3/2022"/>
    <s v="DLG"/>
    <s v="Adrianne Durtnel"/>
    <x v="0"/>
  </r>
  <r>
    <s v="oPX3Lo"/>
    <s v="Viviyan"/>
    <s v="Tolliday"/>
    <x v="0"/>
    <n v="58"/>
    <x v="0"/>
    <x v="47"/>
    <s v="Sault Ste Marie Airport"/>
    <s v="CA"/>
    <s v="Canada"/>
    <s v="NAM"/>
    <x v="0"/>
    <s v="6/23/2022"/>
    <s v="YAM"/>
    <s v="Viviyan Tolliday"/>
    <x v="2"/>
  </r>
  <r>
    <s v="uN0xz7"/>
    <s v="Schuyler"/>
    <s v="Girardi"/>
    <x v="1"/>
    <n v="27"/>
    <x v="1"/>
    <x v="21"/>
    <s v="Pau Pyrénées Airport"/>
    <s v="FR"/>
    <s v="France"/>
    <s v="EU"/>
    <x v="1"/>
    <s v="9/15/2022"/>
    <s v="PUF"/>
    <s v="Schuyler Girardi"/>
    <x v="2"/>
  </r>
  <r>
    <s v="qpihpW"/>
    <s v="Joelynn"/>
    <s v="MacCallum"/>
    <x v="0"/>
    <n v="27"/>
    <x v="1"/>
    <x v="3"/>
    <s v="Kololo Airstrip"/>
    <s v="UG"/>
    <s v="Uganda"/>
    <s v="AF"/>
    <x v="5"/>
    <s v="6/28/2022"/>
    <s v="KLA"/>
    <s v="Joelynn MacCallum"/>
    <x v="1"/>
  </r>
  <r>
    <s v="Dug8NU"/>
    <s v="Mariele"/>
    <s v="Rodriguez"/>
    <x v="0"/>
    <n v="82"/>
    <x v="0"/>
    <x v="66"/>
    <s v="Arathusa Safari Lodge Airport"/>
    <s v="ZA"/>
    <s v="South Africa"/>
    <s v="AF"/>
    <x v="5"/>
    <s v="8/27/2022"/>
    <s v="ASS"/>
    <s v="Mariele Rodriguez"/>
    <x v="1"/>
  </r>
  <r>
    <s v="CnKxNh"/>
    <s v="Merrili"/>
    <s v="Giffard"/>
    <x v="0"/>
    <n v="43"/>
    <x v="2"/>
    <x v="70"/>
    <s v="Gogebic Iron County Airport"/>
    <s v="US"/>
    <s v="United States"/>
    <s v="NAM"/>
    <x v="0"/>
    <s v="12/3/2022"/>
    <s v="IWD"/>
    <s v="Merrili Giffard"/>
    <x v="2"/>
  </r>
  <r>
    <s v="JrFFE9"/>
    <s v="Judith"/>
    <s v="Fulford"/>
    <x v="0"/>
    <n v="43"/>
    <x v="2"/>
    <x v="139"/>
    <s v="José Aponte de la Torre Airport"/>
    <s v="PR"/>
    <s v="Puerto Rico"/>
    <s v="NAM"/>
    <x v="0"/>
    <s v="2/6/2022"/>
    <s v="NRR"/>
    <s v="Judith Fulford"/>
    <x v="2"/>
  </r>
  <r>
    <s v="u3OyKH"/>
    <s v="Granville"/>
    <s v="Pettegree"/>
    <x v="1"/>
    <n v="22"/>
    <x v="1"/>
    <x v="76"/>
    <s v="Zorg en Hoop Airport"/>
    <s v="SR"/>
    <s v="Suriname"/>
    <s v="SAM"/>
    <x v="2"/>
    <s v="6/23/2022"/>
    <s v="ORG"/>
    <s v="Granville Pettegree"/>
    <x v="2"/>
  </r>
  <r>
    <s v="8fXK5q"/>
    <s v="Tomi"/>
    <s v="Westerman"/>
    <x v="0"/>
    <n v="36"/>
    <x v="2"/>
    <x v="18"/>
    <s v="Peretola Airport"/>
    <s v="IT"/>
    <s v="Italy"/>
    <s v="EU"/>
    <x v="1"/>
    <s v="11/6/2022"/>
    <s v="FLR"/>
    <s v="Tomi Westerman"/>
    <x v="1"/>
  </r>
  <r>
    <s v="D9SdFd"/>
    <s v="David"/>
    <s v="Bessett"/>
    <x v="1"/>
    <n v="88"/>
    <x v="0"/>
    <x v="3"/>
    <s v="Kickapoo Downtown Airport"/>
    <s v="US"/>
    <s v="United States"/>
    <s v="NAM"/>
    <x v="0"/>
    <s v="12/19/2022"/>
    <s v="KIP"/>
    <s v="David Bessett"/>
    <x v="0"/>
  </r>
  <r>
    <s v="IQ5wsd"/>
    <s v="Aube"/>
    <s v="Waulker"/>
    <x v="1"/>
    <n v="18"/>
    <x v="1"/>
    <x v="3"/>
    <s v="Madera Municipal Airport"/>
    <s v="US"/>
    <s v="United States"/>
    <s v="NAM"/>
    <x v="0"/>
    <s v="2/11/2022"/>
    <s v="MAE"/>
    <s v="Aube Waulker"/>
    <x v="0"/>
  </r>
  <r>
    <s v="4gbwRb"/>
    <s v="Kessia"/>
    <s v="Arstall"/>
    <x v="0"/>
    <n v="14"/>
    <x v="1"/>
    <x v="13"/>
    <s v="Palmerston North Airport"/>
    <s v="NZ"/>
    <s v="New Zealand"/>
    <s v="OC"/>
    <x v="4"/>
    <s v="3/17/2022"/>
    <s v="PMR"/>
    <s v="Kessia Arstall"/>
    <x v="1"/>
  </r>
  <r>
    <s v="UTecma"/>
    <s v="Susanna"/>
    <s v="Lorkings"/>
    <x v="0"/>
    <n v="42"/>
    <x v="2"/>
    <x v="26"/>
    <s v="Montgomery Regional (Dannelly Field) Airport"/>
    <s v="US"/>
    <s v="United States"/>
    <s v="NAM"/>
    <x v="0"/>
    <s v="3/18/2022"/>
    <s v="MGM"/>
    <s v="Susanna Lorkings"/>
    <x v="0"/>
  </r>
  <r>
    <s v="IhMuVt"/>
    <s v="Robbie"/>
    <s v="Belford"/>
    <x v="0"/>
    <n v="81"/>
    <x v="0"/>
    <x v="26"/>
    <s v="Kemmerer Municipal Airport"/>
    <s v="US"/>
    <s v="United States"/>
    <s v="NAM"/>
    <x v="0"/>
    <s v="4/23/2022"/>
    <s v="EMM"/>
    <s v="Robbie Belford"/>
    <x v="2"/>
  </r>
  <r>
    <s v="cZMqzv"/>
    <s v="Jarrad"/>
    <s v="Geroldini"/>
    <x v="1"/>
    <n v="29"/>
    <x v="1"/>
    <x v="15"/>
    <s v="Gore Airport"/>
    <s v="ET"/>
    <s v="Ethiopia"/>
    <s v="AF"/>
    <x v="5"/>
    <s v="2/10/2022"/>
    <s v="GOR"/>
    <s v="Jarrad Geroldini"/>
    <x v="1"/>
  </r>
  <r>
    <s v="01peOp"/>
    <s v="Ave"/>
    <s v="Wrightam"/>
    <x v="1"/>
    <n v="26"/>
    <x v="1"/>
    <x v="15"/>
    <s v="Memorial Field"/>
    <s v="US"/>
    <s v="United States"/>
    <s v="NAM"/>
    <x v="0"/>
    <s v="5/26/2022"/>
    <s v="HOT"/>
    <s v="Ave Wrightam"/>
    <x v="2"/>
  </r>
  <r>
    <s v="WoxrBo"/>
    <s v="Laurie"/>
    <s v="Schmuhl"/>
    <x v="1"/>
    <n v="13"/>
    <x v="1"/>
    <x v="18"/>
    <s v="Bella Union Airport"/>
    <s v="UY"/>
    <s v="Uruguay"/>
    <s v="SAM"/>
    <x v="2"/>
    <s v="10/31/2022"/>
    <s v="BUV"/>
    <s v="Laurie Schmuhl"/>
    <x v="0"/>
  </r>
  <r>
    <s v="wzCXde"/>
    <s v="Giusto"/>
    <s v="Miskin"/>
    <x v="1"/>
    <n v="79"/>
    <x v="0"/>
    <x v="13"/>
    <s v="Kontum Airport"/>
    <s v="VN"/>
    <s v="Viet Nam"/>
    <s v="AS"/>
    <x v="3"/>
    <s v="3/19/2022"/>
    <s v="KON"/>
    <s v="Giusto Miskin"/>
    <x v="1"/>
  </r>
  <r>
    <s v="U130J8"/>
    <s v="Kessiah"/>
    <s v="Buzza"/>
    <x v="0"/>
    <n v="4"/>
    <x v="1"/>
    <x v="10"/>
    <s v="Bezmer Air Base"/>
    <s v="BG"/>
    <s v="Bulgaria"/>
    <s v="EU"/>
    <x v="1"/>
    <s v="1/23/2022"/>
    <s v="JAM"/>
    <s v="Kessiah Buzza"/>
    <x v="0"/>
  </r>
  <r>
    <s v="VEfQCr"/>
    <s v="Sasha"/>
    <s v="Rippin"/>
    <x v="1"/>
    <n v="20"/>
    <x v="1"/>
    <x v="44"/>
    <s v="Colonia Catriel Airport"/>
    <s v="AR"/>
    <s v="Argentina"/>
    <s v="SAM"/>
    <x v="2"/>
    <s v="9/8/2022"/>
    <s v="CCT"/>
    <s v="Sasha Rippin"/>
    <x v="0"/>
  </r>
  <r>
    <s v="45ejqx"/>
    <s v="Liam"/>
    <s v="Hargie"/>
    <x v="1"/>
    <n v="6"/>
    <x v="1"/>
    <x v="15"/>
    <s v="Beja Airport / Airbase"/>
    <s v="PT"/>
    <s v="Portugal"/>
    <s v="EU"/>
    <x v="1"/>
    <s v="2/14/2022"/>
    <s v="BYJ"/>
    <s v="Liam Hargie"/>
    <x v="1"/>
  </r>
  <r>
    <s v="IVU7UO"/>
    <s v="Sarette"/>
    <s v="Beaten"/>
    <x v="0"/>
    <n v="77"/>
    <x v="0"/>
    <x v="76"/>
    <s v="Daly River Airport"/>
    <s v="AU"/>
    <s v="Australia"/>
    <s v="OC"/>
    <x v="4"/>
    <s v="12/9/2022"/>
    <s v="DVR"/>
    <s v="Sarette Beaten"/>
    <x v="0"/>
  </r>
  <r>
    <s v="zsxCjZ"/>
    <s v="Abrahan"/>
    <s v="Kingsland"/>
    <x v="1"/>
    <n v="42"/>
    <x v="2"/>
    <x v="4"/>
    <s v="Principe Airport"/>
    <s v="ST"/>
    <s v="Sao Tome and Principe"/>
    <s v="AF"/>
    <x v="5"/>
    <s v="1/3/2022"/>
    <s v="PCP"/>
    <s v="Abrahan Kingsland"/>
    <x v="0"/>
  </r>
  <r>
    <s v="6uH1F4"/>
    <s v="Roderigo"/>
    <s v="Nunnerley"/>
    <x v="1"/>
    <n v="7"/>
    <x v="1"/>
    <x v="41"/>
    <s v="Netaji Subhash Chandra Bose International Airport"/>
    <s v="IN"/>
    <s v="India"/>
    <s v="AS"/>
    <x v="3"/>
    <s v="7/14/2022"/>
    <s v="CCU"/>
    <s v="Roderigo Nunnerley"/>
    <x v="2"/>
  </r>
  <r>
    <s v="wXZh2g"/>
    <s v="Shalne"/>
    <s v="Lyosik"/>
    <x v="0"/>
    <n v="35"/>
    <x v="2"/>
    <x v="52"/>
    <s v="Bokoro Airport"/>
    <s v="TD"/>
    <s v="Chad"/>
    <s v="AF"/>
    <x v="5"/>
    <s v="4/18/2022"/>
    <s v="BKR"/>
    <s v="Shalne Lyosik"/>
    <x v="0"/>
  </r>
  <r>
    <s v="FsAiOC"/>
    <s v="Elladine"/>
    <s v="Paske"/>
    <x v="0"/>
    <n v="4"/>
    <x v="1"/>
    <x v="47"/>
    <s v="Wajir Airport"/>
    <s v="KE"/>
    <s v="Kenya"/>
    <s v="AF"/>
    <x v="5"/>
    <s v="10/22/2022"/>
    <s v="WJR"/>
    <s v="Elladine Paske"/>
    <x v="0"/>
  </r>
  <r>
    <s v="8GpraE"/>
    <s v="Jessie"/>
    <s v="Alejandre"/>
    <x v="0"/>
    <n v="90"/>
    <x v="0"/>
    <x v="47"/>
    <s v="Reus Air Base"/>
    <s v="ES"/>
    <s v="Spain"/>
    <s v="EU"/>
    <x v="1"/>
    <s v="7/18/2022"/>
    <s v="REU"/>
    <s v="Jessie Alejandre"/>
    <x v="0"/>
  </r>
  <r>
    <s v="xXsiMg"/>
    <s v="Gussie"/>
    <s v="Wroath"/>
    <x v="0"/>
    <n v="72"/>
    <x v="0"/>
    <x v="41"/>
    <s v="Mobile Downtown Airport"/>
    <s v="US"/>
    <s v="United States"/>
    <s v="NAM"/>
    <x v="0"/>
    <s v="3/6/2022"/>
    <s v="BFM"/>
    <s v="Gussie Wroath"/>
    <x v="0"/>
  </r>
  <r>
    <s v="PqFFZb"/>
    <s v="Rudy"/>
    <s v="Carter"/>
    <x v="1"/>
    <n v="53"/>
    <x v="2"/>
    <x v="13"/>
    <s v="Böblingen Flugfeld"/>
    <s v="DE"/>
    <s v="Germany"/>
    <s v="EU"/>
    <x v="1"/>
    <s v="8/9/2022"/>
    <s v="PHM"/>
    <s v="Rudy Carter"/>
    <x v="1"/>
  </r>
  <r>
    <s v="agrMpW"/>
    <s v="Enid"/>
    <s v="Dafforne"/>
    <x v="0"/>
    <n v="70"/>
    <x v="0"/>
    <x v="13"/>
    <s v="Lekhwair Airport"/>
    <s v="OM"/>
    <s v="Oman"/>
    <s v="AS"/>
    <x v="3"/>
    <s v="4/7/2022"/>
    <s v="LKW"/>
    <s v="Enid Dafforne"/>
    <x v="1"/>
  </r>
  <r>
    <s v="q7ep3X"/>
    <s v="Coralie"/>
    <s v="Klammt"/>
    <x v="0"/>
    <n v="2"/>
    <x v="1"/>
    <x v="3"/>
    <s v="Indianapolis International Airport"/>
    <s v="US"/>
    <s v="United States"/>
    <s v="NAM"/>
    <x v="0"/>
    <s v="10/8/2022"/>
    <s v="IND"/>
    <s v="Coralie Klammt"/>
    <x v="2"/>
  </r>
  <r>
    <s v="JGitrU"/>
    <s v="Richardo"/>
    <s v="Franc"/>
    <x v="1"/>
    <n v="5"/>
    <x v="1"/>
    <x v="3"/>
    <s v="RAF Honington"/>
    <s v="GB"/>
    <s v="United Kingdom"/>
    <s v="EU"/>
    <x v="1"/>
    <s v="8/9/2022"/>
    <s v="BEQ"/>
    <s v="Richardo Franc"/>
    <x v="1"/>
  </r>
  <r>
    <s v="G5D5yf"/>
    <s v="Luise"/>
    <s v="Antill"/>
    <x v="0"/>
    <n v="22"/>
    <x v="1"/>
    <x v="3"/>
    <s v="Minvoul Airport"/>
    <s v="GA"/>
    <s v="Gabon"/>
    <s v="AF"/>
    <x v="5"/>
    <s v="8/18/2022"/>
    <s v="MVX"/>
    <s v="Luise Antill"/>
    <x v="2"/>
  </r>
  <r>
    <s v="BorjoE"/>
    <s v="Tracy"/>
    <s v="Sperling"/>
    <x v="0"/>
    <n v="76"/>
    <x v="0"/>
    <x v="3"/>
    <s v="Pullman Moscow Regional Airport"/>
    <s v="US"/>
    <s v="United States"/>
    <s v="NAM"/>
    <x v="0"/>
    <s v="3/1/2022"/>
    <s v="PUW"/>
    <s v="Tracy Sperling"/>
    <x v="0"/>
  </r>
  <r>
    <s v="Zpy0Ny"/>
    <s v="Zak"/>
    <s v="Yorston"/>
    <x v="1"/>
    <n v="64"/>
    <x v="0"/>
    <x v="26"/>
    <s v="Ain Arnat Airport"/>
    <s v="DZ"/>
    <s v="Algeria"/>
    <s v="AF"/>
    <x v="5"/>
    <s v="8/18/2022"/>
    <s v="QSF"/>
    <s v="Zak Yorston"/>
    <x v="1"/>
  </r>
  <r>
    <s v="LoGcIZ"/>
    <s v="Aubine"/>
    <s v="Jandl"/>
    <x v="0"/>
    <n v="75"/>
    <x v="0"/>
    <x v="20"/>
    <s v="Ingeniero Ambrosio Taravella Airport"/>
    <s v="AR"/>
    <s v="Argentina"/>
    <s v="SAM"/>
    <x v="2"/>
    <s v="12/4/2022"/>
    <s v="COR"/>
    <s v="Aubine Jandl"/>
    <x v="2"/>
  </r>
  <r>
    <s v="EQdPi6"/>
    <s v="Jammal"/>
    <s v="Sergeaunt"/>
    <x v="1"/>
    <n v="17"/>
    <x v="1"/>
    <x v="2"/>
    <s v="Cowley Airport"/>
    <s v="CA"/>
    <s v="Canada"/>
    <s v="NAM"/>
    <x v="0"/>
    <s v="11/23/2022"/>
    <s v="YYM"/>
    <s v="Jammal Sergeaunt"/>
    <x v="0"/>
  </r>
  <r>
    <s v="1tywpQ"/>
    <s v="Garrick"/>
    <s v="Grove"/>
    <x v="1"/>
    <n v="52"/>
    <x v="2"/>
    <x v="35"/>
    <s v="Margaret River Airport"/>
    <s v="AU"/>
    <s v="Australia"/>
    <s v="OC"/>
    <x v="4"/>
    <s v="6/25/2022"/>
    <s v="MQZ"/>
    <s v="Garrick Grove"/>
    <x v="0"/>
  </r>
  <r>
    <s v="v0ijAT"/>
    <s v="Jorge"/>
    <s v="Jon"/>
    <x v="1"/>
    <n v="16"/>
    <x v="1"/>
    <x v="3"/>
    <s v="Gulgubip Airport"/>
    <s v="PG"/>
    <s v="Papua New Guinea"/>
    <s v="OC"/>
    <x v="4"/>
    <s v="1/13/2022"/>
    <s v="GLP"/>
    <s v="Jorge Jon"/>
    <x v="1"/>
  </r>
  <r>
    <s v="YqfFND"/>
    <s v="Marchall"/>
    <s v="Bartoszewicz"/>
    <x v="1"/>
    <n v="30"/>
    <x v="1"/>
    <x v="50"/>
    <s v="Sahand Airport"/>
    <s v="IR"/>
    <s v="Iran, Islamic Republic of"/>
    <s v="AS"/>
    <x v="3"/>
    <s v="11/14/2022"/>
    <s v="ACP"/>
    <s v="Marchall Bartoszewicz"/>
    <x v="0"/>
  </r>
  <r>
    <s v="peYeGg"/>
    <s v="Sharline"/>
    <s v="Bausmann"/>
    <x v="0"/>
    <n v="71"/>
    <x v="0"/>
    <x v="3"/>
    <s v="Ayacucho Airport"/>
    <s v="CO"/>
    <s v="Colombia"/>
    <s v="SAM"/>
    <x v="2"/>
    <s v="1/6/2022"/>
    <s v="AYC"/>
    <s v="Sharline Bausmann"/>
    <x v="1"/>
  </r>
  <r>
    <s v="EjBuI6"/>
    <s v="Rollie"/>
    <s v="Plumb"/>
    <x v="1"/>
    <n v="61"/>
    <x v="0"/>
    <x v="2"/>
    <s v="Mongu Airport"/>
    <s v="ZM"/>
    <s v="Zambia"/>
    <s v="AF"/>
    <x v="5"/>
    <s v="8/11/2022"/>
    <s v="MNR"/>
    <s v="Rollie Plumb"/>
    <x v="0"/>
  </r>
  <r>
    <s v="I4b5AV"/>
    <s v="Gabbie"/>
    <s v="Dart"/>
    <x v="0"/>
    <n v="74"/>
    <x v="0"/>
    <x v="31"/>
    <s v="Natashquan Airport"/>
    <s v="CA"/>
    <s v="Canada"/>
    <s v="NAM"/>
    <x v="0"/>
    <s v="9/8/2022"/>
    <s v="YNA"/>
    <s v="Gabbie Dart"/>
    <x v="2"/>
  </r>
  <r>
    <s v="Gg91gD"/>
    <s v="Alair"/>
    <s v="Shermore"/>
    <x v="1"/>
    <n v="73"/>
    <x v="0"/>
    <x v="3"/>
    <s v="Suai Airport"/>
    <s v="TL"/>
    <s v="Timor-Leste"/>
    <s v="AS"/>
    <x v="3"/>
    <s v="3/31/2022"/>
    <s v="UAI"/>
    <s v="Alair Shermore"/>
    <x v="0"/>
  </r>
  <r>
    <s v="A1FUuv"/>
    <s v="Noell"/>
    <s v="Oakton"/>
    <x v="0"/>
    <n v="39"/>
    <x v="2"/>
    <x v="3"/>
    <s v="Butaritari Atoll Airport"/>
    <s v="KI"/>
    <s v="Kiribati"/>
    <s v="OC"/>
    <x v="4"/>
    <s v="7/19/2022"/>
    <s v="BBG"/>
    <s v="Noell Oakton"/>
    <x v="0"/>
  </r>
  <r>
    <s v="IhlvP5"/>
    <s v="Trever"/>
    <s v="Ambrosoli"/>
    <x v="1"/>
    <n v="62"/>
    <x v="0"/>
    <x v="3"/>
    <s v="Palm Beach International Airport"/>
    <s v="US"/>
    <s v="United States"/>
    <s v="NAM"/>
    <x v="0"/>
    <s v="1/16/2022"/>
    <s v="PBI"/>
    <s v="Trever Ambrosoli"/>
    <x v="0"/>
  </r>
  <r>
    <s v="6xvRfH"/>
    <s v="Keene"/>
    <s v="Shipsey"/>
    <x v="1"/>
    <n v="4"/>
    <x v="1"/>
    <x v="3"/>
    <s v="Fuyun Koktokay Airport"/>
    <s v="CN"/>
    <s v="China"/>
    <s v="AS"/>
    <x v="3"/>
    <s v="8/18/2022"/>
    <s v="FYN"/>
    <s v="Keene Shipsey"/>
    <x v="2"/>
  </r>
  <r>
    <s v="8bFD4i"/>
    <s v="Ahmed"/>
    <s v="Presser"/>
    <x v="1"/>
    <n v="3"/>
    <x v="1"/>
    <x v="3"/>
    <s v="Ilulissat Airport"/>
    <s v="GL"/>
    <s v="Greenland"/>
    <s v="EU"/>
    <x v="1"/>
    <s v="11/16/2022"/>
    <s v="JAV"/>
    <s v="Ahmed Presser"/>
    <x v="2"/>
  </r>
  <r>
    <s v="gK5pNk"/>
    <s v="Simona"/>
    <s v="Girardoni"/>
    <x v="0"/>
    <n v="25"/>
    <x v="1"/>
    <x v="61"/>
    <s v="Pikangikum Airport"/>
    <s v="CA"/>
    <s v="Canada"/>
    <s v="NAM"/>
    <x v="0"/>
    <s v="9/29/2022"/>
    <s v="YPM"/>
    <s v="Simona Girardoni"/>
    <x v="1"/>
  </r>
  <r>
    <s v="LYBvzV"/>
    <s v="Giralda"/>
    <s v="Peacock"/>
    <x v="0"/>
    <n v="23"/>
    <x v="1"/>
    <x v="15"/>
    <s v="Loikaw Airport"/>
    <s v="MM"/>
    <s v="Myanmar"/>
    <s v="AS"/>
    <x v="3"/>
    <s v="1/6/2022"/>
    <s v="LIW"/>
    <s v="Giralda Peacock"/>
    <x v="1"/>
  </r>
  <r>
    <s v="mKgYkf"/>
    <s v="Christan"/>
    <s v="Keuning"/>
    <x v="0"/>
    <n v="20"/>
    <x v="1"/>
    <x v="33"/>
    <s v="Mosul International Airport"/>
    <s v="IQ"/>
    <s v="Iraq"/>
    <s v="AS"/>
    <x v="3"/>
    <s v="11/25/2022"/>
    <s v="OSM"/>
    <s v="Christan Keuning"/>
    <x v="1"/>
  </r>
  <r>
    <s v="POBoRm"/>
    <s v="Whit"/>
    <s v="Bamlett"/>
    <x v="1"/>
    <n v="10"/>
    <x v="1"/>
    <x v="13"/>
    <s v="Buffalo Narrows Airport"/>
    <s v="CA"/>
    <s v="Canada"/>
    <s v="NAM"/>
    <x v="0"/>
    <s v="3/3/2022"/>
    <s v="YVT"/>
    <s v="Whit Bamlett"/>
    <x v="0"/>
  </r>
  <r>
    <s v="Fx4Rvb"/>
    <s v="Ginelle"/>
    <s v="Marriage"/>
    <x v="0"/>
    <n v="87"/>
    <x v="0"/>
    <x v="26"/>
    <s v="Tyndall Air Force Base"/>
    <s v="US"/>
    <s v="United States"/>
    <s v="NAM"/>
    <x v="0"/>
    <s v="7/19/2022"/>
    <s v="PAM"/>
    <s v="Ginelle Marriage"/>
    <x v="1"/>
  </r>
  <r>
    <s v="Cw5Yvb"/>
    <s v="Helenka"/>
    <s v="Vasyukov"/>
    <x v="0"/>
    <n v="84"/>
    <x v="0"/>
    <x v="10"/>
    <s v="Nightmute Airport"/>
    <s v="US"/>
    <s v="United States"/>
    <s v="NAM"/>
    <x v="0"/>
    <s v="5/14/2022"/>
    <s v="NME"/>
    <s v="Helenka Vasyukov"/>
    <x v="0"/>
  </r>
  <r>
    <s v="ZBKwDQ"/>
    <s v="Eric"/>
    <s v="Snadden"/>
    <x v="1"/>
    <n v="26"/>
    <x v="1"/>
    <x v="47"/>
    <s v="Las Américas International Airport"/>
    <s v="DO"/>
    <s v="Dominican Republic"/>
    <s v="NAM"/>
    <x v="0"/>
    <s v="1/11/2022"/>
    <s v="SDQ"/>
    <s v="Eric Snadden"/>
    <x v="0"/>
  </r>
  <r>
    <s v="uAUcPm"/>
    <s v="Torrin"/>
    <s v="Cordeiro"/>
    <x v="1"/>
    <n v="59"/>
    <x v="0"/>
    <x v="10"/>
    <s v="Skive Airport"/>
    <s v="DK"/>
    <s v="Denmark"/>
    <s v="EU"/>
    <x v="1"/>
    <s v="7/29/2022"/>
    <s v="SQW"/>
    <s v="Torrin Cordeiro"/>
    <x v="2"/>
  </r>
  <r>
    <s v="UiaIvL"/>
    <s v="Gene"/>
    <s v="Deer"/>
    <x v="1"/>
    <n v="58"/>
    <x v="0"/>
    <x v="6"/>
    <s v="Dumatumbun Airport"/>
    <s v="ID"/>
    <s v="Indonesia"/>
    <s v="AS"/>
    <x v="3"/>
    <s v="10/19/2022"/>
    <s v="LUV"/>
    <s v="Gene Deer"/>
    <x v="1"/>
  </r>
  <r>
    <s v="wEQIMm"/>
    <s v="Tawsha"/>
    <s v="Hatwells"/>
    <x v="0"/>
    <n v="84"/>
    <x v="0"/>
    <x v="4"/>
    <s v="Ladysmith Airport"/>
    <s v="ZA"/>
    <s v="South Africa"/>
    <s v="AF"/>
    <x v="5"/>
    <s v="9/4/2022"/>
    <s v="LAY"/>
    <s v="Tawsha Hatwells"/>
    <x v="1"/>
  </r>
  <r>
    <s v="zqG0Sd"/>
    <s v="Oriana"/>
    <s v="Bradman"/>
    <x v="0"/>
    <n v="45"/>
    <x v="2"/>
    <x v="3"/>
    <s v="Bonito Airport"/>
    <s v="BR"/>
    <s v="Brazil"/>
    <s v="SAM"/>
    <x v="2"/>
    <s v="6/25/2022"/>
    <s v="BYO"/>
    <s v="Oriana Bradman"/>
    <x v="2"/>
  </r>
  <r>
    <s v="7u0CwR"/>
    <s v="Egbert"/>
    <s v="Comellini"/>
    <x v="1"/>
    <n v="7"/>
    <x v="1"/>
    <x v="35"/>
    <s v="Shiraz Shahid Dastghaib International Airport"/>
    <s v="IR"/>
    <s v="Iran, Islamic Republic of"/>
    <s v="AS"/>
    <x v="3"/>
    <s v="8/24/2022"/>
    <s v="SYZ"/>
    <s v="Egbert Comellini"/>
    <x v="2"/>
  </r>
  <r>
    <s v="dkudQw"/>
    <s v="Damian"/>
    <s v="Becconsall"/>
    <x v="1"/>
    <n v="66"/>
    <x v="0"/>
    <x v="3"/>
    <s v="Komatipoort Airport"/>
    <s v="ZA"/>
    <s v="South Africa"/>
    <s v="AF"/>
    <x v="5"/>
    <s v="12/2/2022"/>
    <s v="KOF"/>
    <s v="Damian Becconsall"/>
    <x v="0"/>
  </r>
  <r>
    <s v="ob8DAf"/>
    <s v="Tudor"/>
    <s v="Finnigan"/>
    <x v="1"/>
    <n v="50"/>
    <x v="2"/>
    <x v="80"/>
    <s v="Kisimayu Airport"/>
    <s v="SO"/>
    <s v="Somalia"/>
    <s v="AF"/>
    <x v="5"/>
    <s v="9/28/2022"/>
    <s v="KMU"/>
    <s v="Tudor Finnigan"/>
    <x v="2"/>
  </r>
  <r>
    <s v="6O3iCr"/>
    <s v="Elsy"/>
    <s v="Piffe"/>
    <x v="0"/>
    <n v="58"/>
    <x v="0"/>
    <x v="3"/>
    <s v="Kar Kar Airport"/>
    <s v="PG"/>
    <s v="Papua New Guinea"/>
    <s v="OC"/>
    <x v="4"/>
    <s v="8/22/2022"/>
    <s v="KRX"/>
    <s v="Elsy Piffe"/>
    <x v="1"/>
  </r>
  <r>
    <s v="hrZliq"/>
    <s v="Phedra"/>
    <s v="Oneil"/>
    <x v="0"/>
    <n v="42"/>
    <x v="2"/>
    <x v="3"/>
    <s v="N'zeto Airport"/>
    <s v="AO"/>
    <s v="Angola"/>
    <s v="AF"/>
    <x v="5"/>
    <s v="5/27/2022"/>
    <s v="ARZ"/>
    <s v="Phedra Oneil"/>
    <x v="1"/>
  </r>
  <r>
    <s v="TXg8gV"/>
    <s v="Debor"/>
    <s v="Solley"/>
    <x v="0"/>
    <n v="31"/>
    <x v="2"/>
    <x v="18"/>
    <s v="Austin Robert Mueller Municipal"/>
    <s v="US"/>
    <s v="United States"/>
    <s v="NAM"/>
    <x v="0"/>
    <s v="5/14/2022"/>
    <s v="AUS"/>
    <s v="Debor Solley"/>
    <x v="2"/>
  </r>
  <r>
    <s v="Kg6XiD"/>
    <s v="Garwood"/>
    <s v="Conklin"/>
    <x v="1"/>
    <n v="68"/>
    <x v="0"/>
    <x v="47"/>
    <s v="San Luis Valley Regional Bergman Field"/>
    <s v="US"/>
    <s v="United States"/>
    <s v="NAM"/>
    <x v="0"/>
    <s v="8/3/2022"/>
    <s v="ALS"/>
    <s v="Garwood Conklin"/>
    <x v="1"/>
  </r>
  <r>
    <s v="QsdW2Q"/>
    <s v="Mart"/>
    <s v="Fairpo"/>
    <x v="1"/>
    <n v="70"/>
    <x v="0"/>
    <x v="109"/>
    <s v="Mindiptana Airport"/>
    <s v="ID"/>
    <s v="Indonesia"/>
    <s v="AS"/>
    <x v="3"/>
    <s v="2/16/2022"/>
    <s v="MDP"/>
    <s v="Mart Fairpo"/>
    <x v="0"/>
  </r>
  <r>
    <s v="4V26rK"/>
    <s v="Reggis"/>
    <s v="Prier"/>
    <x v="1"/>
    <n v="83"/>
    <x v="0"/>
    <x v="12"/>
    <s v="Maramag Airport"/>
    <s v="PH"/>
    <s v="Philippines"/>
    <s v="AS"/>
    <x v="3"/>
    <s v="12/29/2022"/>
    <s v="XMA"/>
    <s v="Reggis Prier"/>
    <x v="0"/>
  </r>
  <r>
    <s v="HpFGbA"/>
    <s v="Ferguson"/>
    <s v="McIlvoray"/>
    <x v="1"/>
    <n v="86"/>
    <x v="0"/>
    <x v="15"/>
    <s v="Camballin Airport"/>
    <s v="AU"/>
    <s v="Australia"/>
    <s v="OC"/>
    <x v="4"/>
    <s v="3/20/2022"/>
    <s v="MYO"/>
    <s v="Ferguson McIlvoray"/>
    <x v="1"/>
  </r>
  <r>
    <s v="OEFigE"/>
    <s v="Brian"/>
    <s v="Klimsch"/>
    <x v="1"/>
    <n v="45"/>
    <x v="2"/>
    <x v="94"/>
    <s v="Maiana Airport"/>
    <s v="KI"/>
    <s v="Kiribati"/>
    <s v="OC"/>
    <x v="4"/>
    <s v="4/14/2022"/>
    <s v="MNK"/>
    <s v="Brian Klimsch"/>
    <x v="1"/>
  </r>
  <r>
    <s v="82cvXv"/>
    <s v="Jock"/>
    <s v="Scrafton"/>
    <x v="1"/>
    <n v="82"/>
    <x v="0"/>
    <x v="3"/>
    <s v="Tarapacá Airport"/>
    <s v="CO"/>
    <s v="Colombia"/>
    <s v="SAM"/>
    <x v="2"/>
    <s v="3/19/2022"/>
    <s v="TCD"/>
    <s v="Jock Scrafton"/>
    <x v="2"/>
  </r>
  <r>
    <s v="4N5hzQ"/>
    <s v="Ibby"/>
    <s v="Danielski"/>
    <x v="0"/>
    <n v="53"/>
    <x v="2"/>
    <x v="140"/>
    <s v="Nicosia International Airport"/>
    <s v="CY"/>
    <s v="Cyprus"/>
    <s v="AS"/>
    <x v="3"/>
    <s v="3/24/2022"/>
    <s v="NIC"/>
    <s v="Ibby Danielski"/>
    <x v="1"/>
  </r>
  <r>
    <s v="QKwyio"/>
    <s v="Kenyon"/>
    <s v="McCarver"/>
    <x v="1"/>
    <n v="5"/>
    <x v="1"/>
    <x v="12"/>
    <s v="Dayong Airport"/>
    <s v="CN"/>
    <s v="China"/>
    <s v="AS"/>
    <x v="3"/>
    <s v="9/8/2022"/>
    <s v="DYG"/>
    <s v="Kenyon McCarver"/>
    <x v="1"/>
  </r>
  <r>
    <s v="GJe1ri"/>
    <s v="Natala"/>
    <s v="Boick"/>
    <x v="0"/>
    <n v="84"/>
    <x v="0"/>
    <x v="3"/>
    <s v="Colmar-Houssen Airport"/>
    <s v="FR"/>
    <s v="France"/>
    <s v="EU"/>
    <x v="1"/>
    <s v="6/9/2022"/>
    <s v="CMR"/>
    <s v="Natala Boick"/>
    <x v="1"/>
  </r>
  <r>
    <s v="A0QktA"/>
    <s v="Nye"/>
    <s v="Foot"/>
    <x v="1"/>
    <n v="87"/>
    <x v="0"/>
    <x v="3"/>
    <s v="Iaciara Airport"/>
    <s v="BR"/>
    <s v="Brazil"/>
    <s v="SAM"/>
    <x v="2"/>
    <s v="12/14/2022"/>
    <s v="0"/>
    <s v="Nye Foot"/>
    <x v="2"/>
  </r>
  <r>
    <s v="5QRutU"/>
    <s v="Bradney"/>
    <s v="Fusco"/>
    <x v="1"/>
    <n v="57"/>
    <x v="0"/>
    <x v="89"/>
    <s v="Goulburn Airport"/>
    <s v="AU"/>
    <s v="Australia"/>
    <s v="OC"/>
    <x v="4"/>
    <s v="12/28/2022"/>
    <s v="GUL"/>
    <s v="Bradney Fusco"/>
    <x v="0"/>
  </r>
  <r>
    <s v="7QdGbD"/>
    <s v="Emlyn"/>
    <s v="Pettus"/>
    <x v="1"/>
    <n v="59"/>
    <x v="0"/>
    <x v="15"/>
    <s v="Lake Havasu City Airport"/>
    <s v="US"/>
    <s v="United States"/>
    <s v="NAM"/>
    <x v="0"/>
    <s v="2/25/2022"/>
    <s v="HII"/>
    <s v="Emlyn Pettus"/>
    <x v="1"/>
  </r>
  <r>
    <s v="Vz1OqO"/>
    <s v="Urbano"/>
    <s v="Crix"/>
    <x v="1"/>
    <n v="38"/>
    <x v="2"/>
    <x v="13"/>
    <s v="Le Mans-Arnage Airport"/>
    <s v="FR"/>
    <s v="France"/>
    <s v="EU"/>
    <x v="1"/>
    <s v="3/9/2022"/>
    <s v="LME"/>
    <s v="Urbano Crix"/>
    <x v="2"/>
  </r>
  <r>
    <s v="2V62K5"/>
    <s v="Ingemar"/>
    <s v="Dunmore"/>
    <x v="1"/>
    <n v="83"/>
    <x v="0"/>
    <x v="123"/>
    <s v="Kryvyi Rih International Airport"/>
    <s v="UA"/>
    <s v="Ukraine"/>
    <s v="EU"/>
    <x v="1"/>
    <s v="5/25/2022"/>
    <s v="KWG"/>
    <s v="Ingemar Dunmore"/>
    <x v="1"/>
  </r>
  <r>
    <s v="hanNo8"/>
    <s v="Liana"/>
    <s v="Strongman"/>
    <x v="0"/>
    <n v="22"/>
    <x v="1"/>
    <x v="15"/>
    <s v="Wittenoom Airport"/>
    <s v="AU"/>
    <s v="Australia"/>
    <s v="OC"/>
    <x v="4"/>
    <s v="8/22/2022"/>
    <s v="WIT"/>
    <s v="Liana Strongman"/>
    <x v="0"/>
  </r>
  <r>
    <s v="loFohL"/>
    <s v="Alanah"/>
    <s v="Dubose"/>
    <x v="0"/>
    <n v="60"/>
    <x v="0"/>
    <x v="26"/>
    <s v="Presidente General Don Oscar D. Gestido International Airport"/>
    <s v="UY"/>
    <s v="Uruguay"/>
    <s v="SAM"/>
    <x v="2"/>
    <s v="5/28/2022"/>
    <s v="RVY"/>
    <s v="Alanah Dubose"/>
    <x v="2"/>
  </r>
  <r>
    <s v="RyNSDK"/>
    <s v="Burty"/>
    <s v="Roubeix"/>
    <x v="1"/>
    <n v="77"/>
    <x v="0"/>
    <x v="12"/>
    <s v="Wasu Airport"/>
    <s v="PG"/>
    <s v="Papua New Guinea"/>
    <s v="OC"/>
    <x v="4"/>
    <s v="12/1/2022"/>
    <s v="WSU"/>
    <s v="Burty Roubeix"/>
    <x v="0"/>
  </r>
  <r>
    <s v="QHLXCl"/>
    <s v="Dre"/>
    <s v="Crathorne"/>
    <x v="0"/>
    <n v="2"/>
    <x v="1"/>
    <x v="3"/>
    <s v="Pasighat Airport"/>
    <s v="IN"/>
    <s v="India"/>
    <s v="AS"/>
    <x v="3"/>
    <s v="11/24/2022"/>
    <s v="IXT"/>
    <s v="Dre Crathorne"/>
    <x v="0"/>
  </r>
  <r>
    <s v="zQN5Is"/>
    <s v="Rania"/>
    <s v="Rankling"/>
    <x v="0"/>
    <n v="20"/>
    <x v="1"/>
    <x v="10"/>
    <s v="W H 'Bud' Barron Airport"/>
    <s v="US"/>
    <s v="United States"/>
    <s v="NAM"/>
    <x v="0"/>
    <s v="2/9/2022"/>
    <s v="DBN"/>
    <s v="Rania Rankling"/>
    <x v="2"/>
  </r>
  <r>
    <s v="DoQquS"/>
    <s v="Zsa zsa"/>
    <s v="Spencers"/>
    <x v="0"/>
    <n v="79"/>
    <x v="0"/>
    <x v="3"/>
    <s v="Wollaston Lake Airport"/>
    <s v="CA"/>
    <s v="Canada"/>
    <s v="NAM"/>
    <x v="0"/>
    <s v="2/25/2022"/>
    <s v="ZWL"/>
    <s v="Zsa zsa Spencers"/>
    <x v="2"/>
  </r>
  <r>
    <s v="9mq0Vn"/>
    <s v="Brig"/>
    <s v="Hurl"/>
    <x v="1"/>
    <n v="12"/>
    <x v="1"/>
    <x v="3"/>
    <s v="Turbat International Airport"/>
    <s v="PK"/>
    <s v="Pakistan"/>
    <s v="AS"/>
    <x v="3"/>
    <s v="10/27/2022"/>
    <s v="TUK"/>
    <s v="Brig Hurl"/>
    <x v="1"/>
  </r>
  <r>
    <s v="e9Z0Nb"/>
    <s v="Gerladina"/>
    <s v="Stratley"/>
    <x v="0"/>
    <n v="47"/>
    <x v="2"/>
    <x v="0"/>
    <s v="Qaarsut Airport"/>
    <s v="GL"/>
    <s v="Greenland"/>
    <s v="EU"/>
    <x v="1"/>
    <s v="3/11/2022"/>
    <s v="JQA"/>
    <s v="Gerladina Stratley"/>
    <x v="1"/>
  </r>
  <r>
    <s v="lvKUrx"/>
    <s v="Sophey"/>
    <s v="Sealey"/>
    <x v="0"/>
    <n v="52"/>
    <x v="2"/>
    <x v="3"/>
    <s v="Francisco de Assis Airport"/>
    <s v="BR"/>
    <s v="Brazil"/>
    <s v="SAM"/>
    <x v="2"/>
    <s v="7/29/2022"/>
    <s v="JDF"/>
    <s v="Sophey Sealey"/>
    <x v="2"/>
  </r>
  <r>
    <s v="0TsYMS"/>
    <s v="Bailie"/>
    <s v="Mirralls"/>
    <x v="1"/>
    <n v="43"/>
    <x v="2"/>
    <x v="10"/>
    <s v="Middle Georgia Regional Airport"/>
    <s v="US"/>
    <s v="United States"/>
    <s v="NAM"/>
    <x v="0"/>
    <s v="12/12/2022"/>
    <s v="MCN"/>
    <s v="Bailie Mirralls"/>
    <x v="1"/>
  </r>
  <r>
    <s v="b9NYDY"/>
    <s v="Ian"/>
    <s v="Skottle"/>
    <x v="1"/>
    <n v="53"/>
    <x v="2"/>
    <x v="11"/>
    <s v="Temora Airport"/>
    <s v="AU"/>
    <s v="Australia"/>
    <s v="OC"/>
    <x v="4"/>
    <s v="3/3/2022"/>
    <s v="TEM"/>
    <s v="Ian Skottle"/>
    <x v="2"/>
  </r>
  <r>
    <s v="6e37PU"/>
    <s v="Eydie"/>
    <s v="Haughton"/>
    <x v="0"/>
    <n v="80"/>
    <x v="0"/>
    <x v="13"/>
    <s v="Paradise Island Airport"/>
    <s v="MZ"/>
    <s v="Mozambique"/>
    <s v="AF"/>
    <x v="5"/>
    <s v="4/3/2022"/>
    <s v="NTC"/>
    <s v="Eydie Haughton"/>
    <x v="2"/>
  </r>
  <r>
    <s v="VyQSfR"/>
    <s v="Mickie"/>
    <s v="Greed"/>
    <x v="1"/>
    <n v="55"/>
    <x v="0"/>
    <x v="3"/>
    <s v="Wekweètì Airport"/>
    <s v="CA"/>
    <s v="Canada"/>
    <s v="NAM"/>
    <x v="0"/>
    <s v="10/2/2022"/>
    <s v="YFJ"/>
    <s v="Mickie Greed"/>
    <x v="2"/>
  </r>
  <r>
    <s v="dQeBZJ"/>
    <s v="Maris"/>
    <s v="Goodred"/>
    <x v="0"/>
    <n v="69"/>
    <x v="0"/>
    <x v="79"/>
    <s v="Akutan Seaplane Base"/>
    <s v="US"/>
    <s v="United States"/>
    <s v="NAM"/>
    <x v="0"/>
    <s v="12/23/2022"/>
    <s v="KQA"/>
    <s v="Maris Goodred"/>
    <x v="1"/>
  </r>
  <r>
    <s v="t4xXzt"/>
    <s v="Tracey"/>
    <s v="Rolin"/>
    <x v="0"/>
    <n v="56"/>
    <x v="0"/>
    <x v="47"/>
    <s v="Kasompe Airport"/>
    <s v="ZM"/>
    <s v="Zambia"/>
    <s v="AF"/>
    <x v="5"/>
    <s v="9/14/2022"/>
    <s v="CGJ"/>
    <s v="Tracey Rolin"/>
    <x v="1"/>
  </r>
  <r>
    <s v="CA6EkP"/>
    <s v="Bax"/>
    <s v="Brehault"/>
    <x v="1"/>
    <n v="51"/>
    <x v="2"/>
    <x v="13"/>
    <s v="Pleiku Airport"/>
    <s v="VN"/>
    <s v="Viet Nam"/>
    <s v="AS"/>
    <x v="3"/>
    <s v="5/15/2022"/>
    <s v="PXU"/>
    <s v="Bax Brehault"/>
    <x v="2"/>
  </r>
  <r>
    <s v="5z5TfB"/>
    <s v="Nicolais"/>
    <s v="Wason"/>
    <x v="1"/>
    <n v="78"/>
    <x v="0"/>
    <x v="141"/>
    <s v="Málaga Airport"/>
    <s v="ES"/>
    <s v="Spain"/>
    <s v="EU"/>
    <x v="1"/>
    <s v="3/10/2022"/>
    <s v="AGP"/>
    <s v="Nicolais Wason"/>
    <x v="2"/>
  </r>
  <r>
    <s v="4remgN"/>
    <s v="Hermie"/>
    <s v="Morfey"/>
    <x v="1"/>
    <n v="22"/>
    <x v="1"/>
    <x v="3"/>
    <s v="Garner Field"/>
    <s v="US"/>
    <s v="United States"/>
    <s v="NAM"/>
    <x v="0"/>
    <s v="2/2/2022"/>
    <s v="UVA"/>
    <s v="Hermie Morfey"/>
    <x v="0"/>
  </r>
  <r>
    <s v="CgEZdf"/>
    <s v="Chiarra"/>
    <s v="Erickson"/>
    <x v="0"/>
    <n v="9"/>
    <x v="1"/>
    <x v="2"/>
    <s v="Iaşi Airport"/>
    <s v="RO"/>
    <s v="Romania"/>
    <s v="EU"/>
    <x v="1"/>
    <s v="8/20/2022"/>
    <s v="IAS"/>
    <s v="Chiarra Erickson"/>
    <x v="2"/>
  </r>
  <r>
    <s v="rX6Cys"/>
    <s v="Alistair"/>
    <s v="Fyers"/>
    <x v="1"/>
    <n v="50"/>
    <x v="2"/>
    <x v="15"/>
    <s v="Eunice Airport"/>
    <s v="US"/>
    <s v="United States"/>
    <s v="NAM"/>
    <x v="0"/>
    <s v="3/27/2022"/>
    <s v="UCE"/>
    <s v="Alistair Fyers"/>
    <x v="2"/>
  </r>
  <r>
    <s v="pcBtA9"/>
    <s v="Obed"/>
    <s v="Patek"/>
    <x v="1"/>
    <n v="46"/>
    <x v="2"/>
    <x v="10"/>
    <s v="Tongren Fenghuang Airport"/>
    <s v="CN"/>
    <s v="China"/>
    <s v="AS"/>
    <x v="3"/>
    <s v="2/6/2022"/>
    <s v="TEN"/>
    <s v="Obed Patek"/>
    <x v="2"/>
  </r>
  <r>
    <s v="FZxEcX"/>
    <s v="Cozmo"/>
    <s v="Coneley"/>
    <x v="1"/>
    <n v="67"/>
    <x v="0"/>
    <x v="53"/>
    <s v="San Pedro Airport"/>
    <s v="CI"/>
    <s v="Côte d'Ivoire"/>
    <s v="AF"/>
    <x v="5"/>
    <s v="5/29/2022"/>
    <s v="SPY"/>
    <s v="Cozmo Coneley"/>
    <x v="1"/>
  </r>
  <r>
    <s v="ifsnhs"/>
    <s v="Darnall"/>
    <s v="Stollsteiner"/>
    <x v="1"/>
    <n v="72"/>
    <x v="0"/>
    <x v="13"/>
    <s v="Prince Albert Glass Field"/>
    <s v="CA"/>
    <s v="Canada"/>
    <s v="NAM"/>
    <x v="0"/>
    <s v="6/18/2022"/>
    <s v="YPA"/>
    <s v="Darnall Stollsteiner"/>
    <x v="1"/>
  </r>
  <r>
    <s v="rqe2r0"/>
    <s v="Ethelin"/>
    <s v="Melwall"/>
    <x v="0"/>
    <n v="80"/>
    <x v="0"/>
    <x v="3"/>
    <s v="Friday Harbor Airport"/>
    <s v="US"/>
    <s v="United States"/>
    <s v="NAM"/>
    <x v="0"/>
    <s v="8/23/2022"/>
    <s v="FRD"/>
    <s v="Ethelin Melwall"/>
    <x v="2"/>
  </r>
  <r>
    <s v="rd2tvT"/>
    <s v="Stanwood"/>
    <s v="Breddy"/>
    <x v="1"/>
    <n v="43"/>
    <x v="2"/>
    <x v="23"/>
    <s v="Ilulissat Airport"/>
    <s v="GL"/>
    <s v="Greenland"/>
    <s v="EU"/>
    <x v="1"/>
    <s v="9/21/2022"/>
    <s v="JAV"/>
    <s v="Stanwood Breddy"/>
    <x v="1"/>
  </r>
  <r>
    <s v="TL7GcA"/>
    <s v="Zorah"/>
    <s v="Reeson"/>
    <x v="0"/>
    <n v="87"/>
    <x v="0"/>
    <x v="32"/>
    <s v="Moises Benzaquen Rengifo Airport"/>
    <s v="PE"/>
    <s v="Peru"/>
    <s v="SAM"/>
    <x v="2"/>
    <s v="9/14/2022"/>
    <s v="YMS"/>
    <s v="Zorah Reeson"/>
    <x v="1"/>
  </r>
  <r>
    <s v="EgKNpk"/>
    <s v="Crystie"/>
    <s v="Peedell"/>
    <x v="0"/>
    <n v="34"/>
    <x v="2"/>
    <x v="33"/>
    <s v="Carajás Airport"/>
    <s v="BR"/>
    <s v="Brazil"/>
    <s v="SAM"/>
    <x v="2"/>
    <s v="5/26/2022"/>
    <s v="CKS"/>
    <s v="Crystie Peedell"/>
    <x v="2"/>
  </r>
  <r>
    <s v="VVBrpa"/>
    <s v="Hendrik"/>
    <s v="Ravenscraft"/>
    <x v="1"/>
    <n v="4"/>
    <x v="1"/>
    <x v="3"/>
    <s v="Jinggangshan Airport"/>
    <s v="CN"/>
    <s v="China"/>
    <s v="AS"/>
    <x v="3"/>
    <s v="8/29/2022"/>
    <s v="JGS"/>
    <s v="Hendrik Ravenscraft"/>
    <x v="1"/>
  </r>
  <r>
    <s v="bXEQGb"/>
    <s v="Mitchell"/>
    <s v="Segrave"/>
    <x v="1"/>
    <n v="11"/>
    <x v="1"/>
    <x v="10"/>
    <s v="Fort Worth Alliance Airport"/>
    <s v="US"/>
    <s v="United States"/>
    <s v="NAM"/>
    <x v="0"/>
    <s v="7/30/2022"/>
    <s v="AFW"/>
    <s v="Mitchell Segrave"/>
    <x v="0"/>
  </r>
  <r>
    <s v="PcxftT"/>
    <s v="Gerrie"/>
    <s v="Ireland"/>
    <x v="1"/>
    <n v="71"/>
    <x v="0"/>
    <x v="19"/>
    <s v="Udorn Air Base"/>
    <s v="TH"/>
    <s v="Thailand"/>
    <s v="AS"/>
    <x v="3"/>
    <s v="11/19/2022"/>
    <s v="BAO"/>
    <s v="Gerrie Ireland"/>
    <x v="0"/>
  </r>
  <r>
    <s v="dK3GKG"/>
    <s v="Hunter"/>
    <s v="Lippitt"/>
    <x v="1"/>
    <n v="62"/>
    <x v="0"/>
    <x v="3"/>
    <s v="Vila Bela da Santíssima Trindade Airport"/>
    <s v="BR"/>
    <s v="Brazil"/>
    <s v="SAM"/>
    <x v="2"/>
    <s v="5/16/2022"/>
    <s v="MTG"/>
    <s v="Hunter Lippitt"/>
    <x v="1"/>
  </r>
  <r>
    <s v="Ex0Vlh"/>
    <s v="Mace"/>
    <s v="Dursley"/>
    <x v="1"/>
    <n v="76"/>
    <x v="0"/>
    <x v="36"/>
    <s v="Bathurst Airport"/>
    <s v="CA"/>
    <s v="Canada"/>
    <s v="NAM"/>
    <x v="0"/>
    <s v="3/28/2022"/>
    <s v="ZBF"/>
    <s v="Mace Dursley"/>
    <x v="2"/>
  </r>
  <r>
    <s v="B6es8u"/>
    <s v="Marietta"/>
    <s v="Cockaday"/>
    <x v="0"/>
    <n v="62"/>
    <x v="0"/>
    <x v="142"/>
    <s v="Homer Airport"/>
    <s v="US"/>
    <s v="United States"/>
    <s v="NAM"/>
    <x v="0"/>
    <s v="6/29/2022"/>
    <s v="HOM"/>
    <s v="Marietta Cockaday"/>
    <x v="0"/>
  </r>
  <r>
    <s v="pNJlMT"/>
    <s v="Veriee"/>
    <s v="Lyste"/>
    <x v="0"/>
    <n v="44"/>
    <x v="2"/>
    <x v="15"/>
    <s v="Timmins/Victor M. Power"/>
    <s v="CA"/>
    <s v="Canada"/>
    <s v="NAM"/>
    <x v="0"/>
    <s v="1/12/2022"/>
    <s v="YTS"/>
    <s v="Veriee Lyste"/>
    <x v="1"/>
  </r>
  <r>
    <s v="fg5HL9"/>
    <s v="Jae"/>
    <s v="Jose"/>
    <x v="1"/>
    <n v="64"/>
    <x v="0"/>
    <x v="3"/>
    <s v="Kadugli Airport"/>
    <s v="SD"/>
    <s v="Sudan"/>
    <s v="AF"/>
    <x v="5"/>
    <s v="2/27/2022"/>
    <s v="KDX"/>
    <s v="Jae Jose"/>
    <x v="0"/>
  </r>
  <r>
    <s v="0J3UZF"/>
    <s v="Luise"/>
    <s v="Didball"/>
    <x v="0"/>
    <n v="71"/>
    <x v="0"/>
    <x v="13"/>
    <s v="Pontoise - Cormeilles-en-Vexin Airport"/>
    <s v="FR"/>
    <s v="France"/>
    <s v="EU"/>
    <x v="1"/>
    <s v="10/27/2022"/>
    <s v="POX"/>
    <s v="Luise Didball"/>
    <x v="2"/>
  </r>
  <r>
    <s v="qr90vq"/>
    <s v="King"/>
    <s v="Denerley"/>
    <x v="1"/>
    <n v="48"/>
    <x v="2"/>
    <x v="13"/>
    <s v="Momeik Airport"/>
    <s v="MM"/>
    <s v="Myanmar"/>
    <s v="AS"/>
    <x v="3"/>
    <s v="11/26/2022"/>
    <s v="MOE"/>
    <s v="King Denerley"/>
    <x v="1"/>
  </r>
  <r>
    <s v="8Z61Nq"/>
    <s v="Adah"/>
    <s v="Perree"/>
    <x v="0"/>
    <n v="41"/>
    <x v="2"/>
    <x v="76"/>
    <s v="Port Allen Airport"/>
    <s v="US"/>
    <s v="United States"/>
    <s v="NAM"/>
    <x v="0"/>
    <s v="1/1/2022"/>
    <s v="PAK"/>
    <s v="Adah Perree"/>
    <x v="1"/>
  </r>
  <r>
    <s v="oPHj7D"/>
    <s v="Dieter"/>
    <s v="Bastie"/>
    <x v="1"/>
    <n v="71"/>
    <x v="0"/>
    <x v="3"/>
    <s v="Siuna"/>
    <s v="NI"/>
    <s v="Nicaragua"/>
    <s v="NAM"/>
    <x v="0"/>
    <s v="8/5/2022"/>
    <s v="SIU"/>
    <s v="Dieter Bastie"/>
    <x v="1"/>
  </r>
  <r>
    <s v="qxy0PY"/>
    <s v="Bidget"/>
    <s v="Edge"/>
    <x v="0"/>
    <n v="4"/>
    <x v="1"/>
    <x v="13"/>
    <s v="Roper Bar Airport"/>
    <s v="AU"/>
    <s v="Australia"/>
    <s v="OC"/>
    <x v="4"/>
    <s v="5/26/2022"/>
    <s v="RPB"/>
    <s v="Bidget Edge"/>
    <x v="0"/>
  </r>
  <r>
    <s v="g8mLxY"/>
    <s v="Corrie"/>
    <s v="Peschka"/>
    <x v="1"/>
    <n v="35"/>
    <x v="2"/>
    <x v="3"/>
    <s v="Manihiki Island Airport"/>
    <s v="CK"/>
    <s v="Cook Islands"/>
    <s v="OC"/>
    <x v="4"/>
    <s v="7/11/2022"/>
    <s v="MHX"/>
    <s v="Corrie Peschka"/>
    <x v="2"/>
  </r>
  <r>
    <s v="rGH2lH"/>
    <s v="Corabelle"/>
    <s v="Sline"/>
    <x v="0"/>
    <n v="52"/>
    <x v="2"/>
    <x v="48"/>
    <s v="Sardar-e-Jangal Airport"/>
    <s v="IR"/>
    <s v="Iran, Islamic Republic of"/>
    <s v="AS"/>
    <x v="3"/>
    <s v="10/30/2022"/>
    <s v="RAS"/>
    <s v="Corabelle Sline"/>
    <x v="2"/>
  </r>
  <r>
    <s v="r2Ij9D"/>
    <s v="Francisca"/>
    <s v="Bonome"/>
    <x v="0"/>
    <n v="72"/>
    <x v="0"/>
    <x v="14"/>
    <s v="Kagi Airport"/>
    <s v="PG"/>
    <s v="Papua New Guinea"/>
    <s v="OC"/>
    <x v="4"/>
    <s v="9/6/2022"/>
    <s v="KGW"/>
    <s v="Francisca Bonome"/>
    <x v="1"/>
  </r>
  <r>
    <s v="YnbtDy"/>
    <s v="Berkeley"/>
    <s v="Pennone"/>
    <x v="1"/>
    <n v="34"/>
    <x v="2"/>
    <x v="2"/>
    <s v="Langley Airport"/>
    <s v="CA"/>
    <s v="Canada"/>
    <s v="NAM"/>
    <x v="0"/>
    <s v="11/3/2022"/>
    <s v="YLY"/>
    <s v="Berkeley Pennone"/>
    <x v="1"/>
  </r>
  <r>
    <s v="ySxSuY"/>
    <s v="Darren"/>
    <s v="Hanmore"/>
    <x v="1"/>
    <n v="51"/>
    <x v="2"/>
    <x v="29"/>
    <s v="Deer Harbor SPB"/>
    <s v="US"/>
    <s v="United States"/>
    <s v="NAM"/>
    <x v="0"/>
    <s v="3/3/2022"/>
    <s v="DHB"/>
    <s v="Darren Hanmore"/>
    <x v="2"/>
  </r>
  <r>
    <s v="OSrLR9"/>
    <s v="Alfons"/>
    <s v="McKinney"/>
    <x v="1"/>
    <n v="62"/>
    <x v="0"/>
    <x v="39"/>
    <s v="Hiroshimanishi Airport"/>
    <s v="JP"/>
    <s v="Japan"/>
    <s v="AS"/>
    <x v="3"/>
    <s v="2/28/2022"/>
    <s v="HIW"/>
    <s v="Alfons McKinney"/>
    <x v="1"/>
  </r>
  <r>
    <s v="xhXVZV"/>
    <s v="Noll"/>
    <s v="Evill"/>
    <x v="1"/>
    <n v="7"/>
    <x v="1"/>
    <x v="18"/>
    <s v="Fort Lauderdale Hollywood International Airport"/>
    <s v="US"/>
    <s v="United States"/>
    <s v="NAM"/>
    <x v="0"/>
    <s v="5/15/2022"/>
    <s v="FLL"/>
    <s v="Noll Evill"/>
    <x v="0"/>
  </r>
  <r>
    <s v="xwMBeR"/>
    <s v="Antonia"/>
    <s v="Gollop"/>
    <x v="0"/>
    <n v="56"/>
    <x v="0"/>
    <x v="13"/>
    <s v="Taipei Songshan Airport"/>
    <s v="TW"/>
    <s v="Taiwan, Province of China"/>
    <s v="AS"/>
    <x v="3"/>
    <s v="12/7/2022"/>
    <s v="TSA"/>
    <s v="Antonia Gollop"/>
    <x v="2"/>
  </r>
  <r>
    <s v="OusLXC"/>
    <s v="Nananne"/>
    <s v="Lapenna"/>
    <x v="0"/>
    <n v="25"/>
    <x v="1"/>
    <x v="13"/>
    <s v="Dambulu Oya Tank Seaplane Base"/>
    <s v="LK"/>
    <s v="Sri Lanka"/>
    <s v="AS"/>
    <x v="3"/>
    <s v="5/7/2022"/>
    <s v="DBU"/>
    <s v="Nananne Lapenna"/>
    <x v="1"/>
  </r>
  <r>
    <s v="lhoRjB"/>
    <s v="Margareta"/>
    <s v="Dureden"/>
    <x v="0"/>
    <n v="14"/>
    <x v="1"/>
    <x v="44"/>
    <s v="Reykjavik Airport"/>
    <s v="IS"/>
    <s v="Iceland"/>
    <s v="EU"/>
    <x v="1"/>
    <s v="10/25/2022"/>
    <s v="RKV"/>
    <s v="Margareta Dureden"/>
    <x v="0"/>
  </r>
  <r>
    <s v="vY1nhz"/>
    <s v="Tamarra"/>
    <s v="Chidler"/>
    <x v="0"/>
    <n v="16"/>
    <x v="1"/>
    <x v="3"/>
    <s v="Draughon Miller Central Texas Regional Airport"/>
    <s v="US"/>
    <s v="United States"/>
    <s v="NAM"/>
    <x v="0"/>
    <s v="1/8/2022"/>
    <s v="TPL"/>
    <s v="Tamarra Chidler"/>
    <x v="2"/>
  </r>
  <r>
    <s v="d5MfAY"/>
    <s v="Boonie"/>
    <s v="Cardew"/>
    <x v="1"/>
    <n v="68"/>
    <x v="0"/>
    <x v="143"/>
    <s v="Cagayan de Sulu Airport"/>
    <s v="PH"/>
    <s v="Philippines"/>
    <s v="AS"/>
    <x v="3"/>
    <s v="7/12/2022"/>
    <s v="CDY"/>
    <s v="Boonie Cardew"/>
    <x v="0"/>
  </r>
  <r>
    <s v="u4cN7K"/>
    <s v="Dulce"/>
    <s v="Grime"/>
    <x v="0"/>
    <n v="68"/>
    <x v="0"/>
    <x v="3"/>
    <s v="St. Mary's County Regional Airport"/>
    <s v="US"/>
    <s v="United States"/>
    <s v="NAM"/>
    <x v="0"/>
    <s v="1/10/2022"/>
    <s v="LTW"/>
    <s v="Dulce Grime"/>
    <x v="0"/>
  </r>
  <r>
    <s v="K38OQp"/>
    <s v="Gayelord"/>
    <s v="Haycroft"/>
    <x v="1"/>
    <n v="84"/>
    <x v="0"/>
    <x v="3"/>
    <s v="Po Airport"/>
    <s v="BF"/>
    <s v="Burkina Faso"/>
    <s v="AF"/>
    <x v="5"/>
    <s v="2/13/2022"/>
    <s v="PUP"/>
    <s v="Gayelord Haycroft"/>
    <x v="1"/>
  </r>
  <r>
    <s v="XYjRsU"/>
    <s v="Ingar"/>
    <s v="Kardos"/>
    <x v="1"/>
    <n v="41"/>
    <x v="2"/>
    <x v="77"/>
    <s v="Puerto La Victoria Airport"/>
    <s v="PY"/>
    <s v="Paraguay"/>
    <s v="SAM"/>
    <x v="2"/>
    <s v="11/2/2022"/>
    <s v="PCJ"/>
    <s v="Ingar Kardos"/>
    <x v="0"/>
  </r>
  <r>
    <s v="QoVcdH"/>
    <s v="Lira"/>
    <s v="Ladbrook"/>
    <x v="0"/>
    <n v="53"/>
    <x v="2"/>
    <x v="18"/>
    <s v="Porto Seguro Airport"/>
    <s v="BR"/>
    <s v="Brazil"/>
    <s v="SAM"/>
    <x v="2"/>
    <s v="11/4/2022"/>
    <s v="BPS"/>
    <s v="Lira Ladbrook"/>
    <x v="2"/>
  </r>
  <r>
    <s v="zp1erz"/>
    <s v="Roderick"/>
    <s v="Lafford"/>
    <x v="1"/>
    <n v="39"/>
    <x v="2"/>
    <x v="13"/>
    <s v="Mooraberree Airport"/>
    <s v="AU"/>
    <s v="Australia"/>
    <s v="OC"/>
    <x v="4"/>
    <s v="7/12/2022"/>
    <s v="OOR"/>
    <s v="Roderick Lafford"/>
    <x v="1"/>
  </r>
  <r>
    <s v="4QfOVJ"/>
    <s v="Ashien"/>
    <s v="Elsmor"/>
    <x v="0"/>
    <n v="58"/>
    <x v="0"/>
    <x v="47"/>
    <s v="Copper Center 2 Airport"/>
    <s v="US"/>
    <s v="United States"/>
    <s v="NAM"/>
    <x v="0"/>
    <s v="8/17/2022"/>
    <s v="CZC"/>
    <s v="Ashien Elsmor"/>
    <x v="1"/>
  </r>
  <r>
    <s v="R4RNPw"/>
    <s v="Ilysa"/>
    <s v="Mattimoe"/>
    <x v="0"/>
    <n v="33"/>
    <x v="2"/>
    <x v="3"/>
    <s v="Yasawa Island Airport"/>
    <s v="FJ"/>
    <s v="Fiji"/>
    <s v="OC"/>
    <x v="4"/>
    <s v="5/13/2022"/>
    <s v="YAS"/>
    <s v="Ilysa Mattimoe"/>
    <x v="1"/>
  </r>
  <r>
    <s v="aucH9R"/>
    <s v="Gaven"/>
    <s v="Volant"/>
    <x v="1"/>
    <n v="55"/>
    <x v="0"/>
    <x v="63"/>
    <s v="General Roberto Fierro Villalobos International Airport"/>
    <s v="MX"/>
    <s v="Mexico"/>
    <s v="NAM"/>
    <x v="0"/>
    <s v="12/25/2022"/>
    <s v="CUU"/>
    <s v="Gaven Volant"/>
    <x v="2"/>
  </r>
  <r>
    <s v="hxvMKG"/>
    <s v="Nanette"/>
    <s v="Philips"/>
    <x v="0"/>
    <n v="81"/>
    <x v="0"/>
    <x v="2"/>
    <s v="Mareeba Airport"/>
    <s v="AU"/>
    <s v="Australia"/>
    <s v="OC"/>
    <x v="4"/>
    <s v="8/2/2022"/>
    <s v="MRG"/>
    <s v="Nanette Philips"/>
    <x v="1"/>
  </r>
  <r>
    <s v="kaaavp"/>
    <s v="Erny"/>
    <s v="Hulett"/>
    <x v="1"/>
    <n v="22"/>
    <x v="1"/>
    <x v="23"/>
    <s v="Tambacounda Airport"/>
    <s v="SN"/>
    <s v="Senegal"/>
    <s v="AF"/>
    <x v="5"/>
    <s v="10/28/2022"/>
    <s v="TUD"/>
    <s v="Erny Hulett"/>
    <x v="0"/>
  </r>
  <r>
    <s v="GFeb5q"/>
    <s v="Larine"/>
    <s v="Ziemecki"/>
    <x v="0"/>
    <n v="76"/>
    <x v="0"/>
    <x v="21"/>
    <s v="Smithers Airport"/>
    <s v="CA"/>
    <s v="Canada"/>
    <s v="NAM"/>
    <x v="0"/>
    <s v="7/18/2022"/>
    <s v="YYD"/>
    <s v="Larine Ziemecki"/>
    <x v="2"/>
  </r>
  <r>
    <s v="XEP57x"/>
    <s v="Gare"/>
    <s v="Lillow"/>
    <x v="1"/>
    <n v="4"/>
    <x v="1"/>
    <x v="18"/>
    <s v="Irkutsk Airport"/>
    <s v="RU"/>
    <s v="Russian Federation"/>
    <s v="AS"/>
    <x v="3"/>
    <s v="9/8/2022"/>
    <s v="IKT"/>
    <s v="Gare Lillow"/>
    <x v="0"/>
  </r>
  <r>
    <s v="VQTUeu"/>
    <s v="Abigale"/>
    <s v="Lippard"/>
    <x v="0"/>
    <n v="20"/>
    <x v="1"/>
    <x v="36"/>
    <s v="Erfurt Airport"/>
    <s v="DE"/>
    <s v="Germany"/>
    <s v="EU"/>
    <x v="1"/>
    <s v="5/9/2022"/>
    <s v="ERF"/>
    <s v="Abigale Lippard"/>
    <x v="0"/>
  </r>
  <r>
    <s v="ZzoStQ"/>
    <s v="Noll"/>
    <s v="Arnatt"/>
    <x v="1"/>
    <n v="72"/>
    <x v="0"/>
    <x v="13"/>
    <s v="Surigao Airport"/>
    <s v="PH"/>
    <s v="Philippines"/>
    <s v="AS"/>
    <x v="3"/>
    <s v="6/13/2022"/>
    <s v="SUG"/>
    <s v="Noll Arnatt"/>
    <x v="2"/>
  </r>
  <r>
    <s v="fqgJ7Y"/>
    <s v="Norbie"/>
    <s v="Hamp"/>
    <x v="1"/>
    <n v="36"/>
    <x v="2"/>
    <x v="3"/>
    <s v="Meadow Lake Airport"/>
    <s v="CA"/>
    <s v="Canada"/>
    <s v="NAM"/>
    <x v="0"/>
    <s v="6/4/2022"/>
    <s v="YLJ"/>
    <s v="Norbie Hamp"/>
    <x v="0"/>
  </r>
  <r>
    <s v="HRLb7F"/>
    <s v="Gael"/>
    <s v="McJarrow"/>
    <x v="0"/>
    <n v="62"/>
    <x v="0"/>
    <x v="15"/>
    <s v="Los Alamos Airport"/>
    <s v="US"/>
    <s v="United States"/>
    <s v="NAM"/>
    <x v="0"/>
    <s v="11/17/2022"/>
    <s v="LAM"/>
    <s v="Gael McJarrow"/>
    <x v="1"/>
  </r>
  <r>
    <s v="omcWTS"/>
    <s v="Ranique"/>
    <s v="Lehemann"/>
    <x v="0"/>
    <n v="52"/>
    <x v="2"/>
    <x v="3"/>
    <s v="Songyuan Chaganhu Airport"/>
    <s v="CN"/>
    <s v="China"/>
    <s v="AS"/>
    <x v="3"/>
    <s v="3/7/2022"/>
    <s v="YSQ"/>
    <s v="Ranique Lehemann"/>
    <x v="0"/>
  </r>
  <r>
    <s v="uZPikm"/>
    <s v="Halli"/>
    <s v="Casarini"/>
    <x v="0"/>
    <n v="11"/>
    <x v="1"/>
    <x v="13"/>
    <s v="Pembroke Airport"/>
    <s v="CA"/>
    <s v="Canada"/>
    <s v="NAM"/>
    <x v="0"/>
    <s v="10/26/2022"/>
    <s v="YTA"/>
    <s v="Halli Casarini"/>
    <x v="0"/>
  </r>
  <r>
    <s v="8LXD8q"/>
    <s v="Maximilianus"/>
    <s v="Bifield"/>
    <x v="1"/>
    <n v="36"/>
    <x v="2"/>
    <x v="3"/>
    <s v="Melchor de Mencos Airport"/>
    <s v="GT"/>
    <s v="Guatemala"/>
    <s v="NAM"/>
    <x v="0"/>
    <s v="4/26/2022"/>
    <s v="MCR"/>
    <s v="Maximilianus Bifield"/>
    <x v="2"/>
  </r>
  <r>
    <s v="OCg9ii"/>
    <s v="Kelcey"/>
    <s v="Ingon"/>
    <x v="0"/>
    <n v="43"/>
    <x v="2"/>
    <x v="52"/>
    <s v="Castlereagh Lake Seaplane Base"/>
    <s v="LK"/>
    <s v="Sri Lanka"/>
    <s v="AS"/>
    <x v="3"/>
    <s v="8/29/2022"/>
    <s v="NUF"/>
    <s v="Kelcey Ingon"/>
    <x v="0"/>
  </r>
  <r>
    <s v="P21xt2"/>
    <s v="Donelle"/>
    <s v="Choppen"/>
    <x v="0"/>
    <n v="46"/>
    <x v="2"/>
    <x v="46"/>
    <s v="Barnwell Regional Airport"/>
    <s v="US"/>
    <s v="United States"/>
    <s v="NAM"/>
    <x v="0"/>
    <s v="2/19/2022"/>
    <s v="BNL"/>
    <s v="Donelle Choppen"/>
    <x v="1"/>
  </r>
  <r>
    <s v="B7H4M7"/>
    <s v="Isacco"/>
    <s v="Louche"/>
    <x v="1"/>
    <n v="49"/>
    <x v="2"/>
    <x v="3"/>
    <s v="Komatipoort Airport"/>
    <s v="ZA"/>
    <s v="South Africa"/>
    <s v="AF"/>
    <x v="5"/>
    <s v="1/8/2022"/>
    <s v="KOF"/>
    <s v="Isacco Louche"/>
    <x v="0"/>
  </r>
  <r>
    <s v="f0vsr7"/>
    <s v="Westbrook"/>
    <s v="Oertzen"/>
    <x v="1"/>
    <n v="2"/>
    <x v="1"/>
    <x v="15"/>
    <s v="Jacqueline Cochran Regional Airport"/>
    <s v="US"/>
    <s v="United States"/>
    <s v="NAM"/>
    <x v="0"/>
    <s v="3/19/2022"/>
    <s v="TRM"/>
    <s v="Westbrook Oertzen"/>
    <x v="1"/>
  </r>
  <r>
    <s v="cLqcwJ"/>
    <s v="Nichole"/>
    <s v="Groves"/>
    <x v="0"/>
    <n v="47"/>
    <x v="2"/>
    <x v="3"/>
    <s v="Sawan Airport"/>
    <s v="PK"/>
    <s v="Pakistan"/>
    <s v="AS"/>
    <x v="3"/>
    <s v="3/21/2022"/>
    <s v="RZS"/>
    <s v="Nichole Groves"/>
    <x v="1"/>
  </r>
  <r>
    <s v="VbT0xy"/>
    <s v="Melodee"/>
    <s v="Roset"/>
    <x v="0"/>
    <n v="4"/>
    <x v="1"/>
    <x v="3"/>
    <s v="Robert L. Bradshaw International Airport"/>
    <s v="KN"/>
    <s v="Saint Kitts and Nevis"/>
    <s v="NAM"/>
    <x v="0"/>
    <s v="12/9/2022"/>
    <s v="SKB"/>
    <s v="Melodee Roset"/>
    <x v="1"/>
  </r>
  <r>
    <s v="k4Utk7"/>
    <s v="Trudy"/>
    <s v="Eccott"/>
    <x v="0"/>
    <n v="6"/>
    <x v="1"/>
    <x v="46"/>
    <s v="Yegepa Airport"/>
    <s v="PG"/>
    <s v="Papua New Guinea"/>
    <s v="OC"/>
    <x v="4"/>
    <s v="6/28/2022"/>
    <s v="PGE"/>
    <s v="Trudy Eccott"/>
    <x v="2"/>
  </r>
  <r>
    <s v="AaRVNe"/>
    <s v="Yolanda"/>
    <s v="Northidge"/>
    <x v="0"/>
    <n v="52"/>
    <x v="2"/>
    <x v="47"/>
    <s v="Rouen Airport"/>
    <s v="FR"/>
    <s v="France"/>
    <s v="EU"/>
    <x v="1"/>
    <s v="8/16/2022"/>
    <s v="URO"/>
    <s v="Yolanda Northidge"/>
    <x v="2"/>
  </r>
  <r>
    <s v="jC2wtC"/>
    <s v="Luke"/>
    <s v="Strathern"/>
    <x v="1"/>
    <n v="46"/>
    <x v="2"/>
    <x v="144"/>
    <s v="Ghat Airport"/>
    <s v="LY"/>
    <s v="Libya"/>
    <s v="AF"/>
    <x v="5"/>
    <s v="6/11/2022"/>
    <s v="GHT"/>
    <s v="Luke Strathern"/>
    <x v="0"/>
  </r>
  <r>
    <s v="eKkekT"/>
    <s v="Dael"/>
    <s v="Edlestone"/>
    <x v="0"/>
    <n v="58"/>
    <x v="0"/>
    <x v="78"/>
    <s v="Albany International Airport"/>
    <s v="US"/>
    <s v="United States"/>
    <s v="NAM"/>
    <x v="0"/>
    <s v="1/15/2022"/>
    <s v="ALB"/>
    <s v="Dael Edlestone"/>
    <x v="0"/>
  </r>
  <r>
    <s v="XpKUlK"/>
    <s v="Terencio"/>
    <s v="Kingaby"/>
    <x v="1"/>
    <n v="8"/>
    <x v="1"/>
    <x v="8"/>
    <s v="Goodnews Airport"/>
    <s v="US"/>
    <s v="United States"/>
    <s v="NAM"/>
    <x v="0"/>
    <s v="6/28/2022"/>
    <s v="GNU"/>
    <s v="Terencio Kingaby"/>
    <x v="1"/>
  </r>
  <r>
    <s v="7s4YU7"/>
    <s v="Wang"/>
    <s v="Terran"/>
    <x v="1"/>
    <n v="15"/>
    <x v="1"/>
    <x v="76"/>
    <s v="Jacareacanga Airport"/>
    <s v="BR"/>
    <s v="Brazil"/>
    <s v="SAM"/>
    <x v="2"/>
    <s v="10/24/2022"/>
    <s v="JCR"/>
    <s v="Wang Terran"/>
    <x v="2"/>
  </r>
  <r>
    <s v="obzDbn"/>
    <s v="Guinevere"/>
    <s v="Mander"/>
    <x v="0"/>
    <n v="40"/>
    <x v="2"/>
    <x v="3"/>
    <s v="Nunam Iqua Airport"/>
    <s v="US"/>
    <s v="United States"/>
    <s v="NAM"/>
    <x v="0"/>
    <s v="3/29/2022"/>
    <s v="SXP"/>
    <s v="Guinevere Mander"/>
    <x v="2"/>
  </r>
  <r>
    <s v="JIqUKi"/>
    <s v="Vaclav"/>
    <s v="Treasaden"/>
    <x v="1"/>
    <n v="34"/>
    <x v="2"/>
    <x v="12"/>
    <s v="Valdez Pioneer Field"/>
    <s v="US"/>
    <s v="United States"/>
    <s v="NAM"/>
    <x v="0"/>
    <s v="11/8/2022"/>
    <s v="VDZ"/>
    <s v="Vaclav Treasaden"/>
    <x v="0"/>
  </r>
  <r>
    <s v="AiO8U1"/>
    <s v="Gweneth"/>
    <s v="Ryding"/>
    <x v="0"/>
    <n v="70"/>
    <x v="0"/>
    <x v="6"/>
    <s v="Kajaani Airport"/>
    <s v="FI"/>
    <s v="Finland"/>
    <s v="EU"/>
    <x v="1"/>
    <s v="3/7/2022"/>
    <s v="KAJ"/>
    <s v="Gweneth Ryding"/>
    <x v="0"/>
  </r>
  <r>
    <s v="PQmWqG"/>
    <s v="Tobie"/>
    <s v="Josselson"/>
    <x v="1"/>
    <n v="26"/>
    <x v="1"/>
    <x v="4"/>
    <s v="Sandy Lake Airport"/>
    <s v="CA"/>
    <s v="Canada"/>
    <s v="NAM"/>
    <x v="0"/>
    <s v="5/23/2022"/>
    <s v="ZSJ"/>
    <s v="Tobie Josselson"/>
    <x v="2"/>
  </r>
  <r>
    <s v="fGlXO2"/>
    <s v="Andrej"/>
    <s v="Urvoy"/>
    <x v="1"/>
    <n v="10"/>
    <x v="1"/>
    <x v="52"/>
    <s v="Vancouver Harbour Water Aerodrome"/>
    <s v="CA"/>
    <s v="Canada"/>
    <s v="NAM"/>
    <x v="0"/>
    <s v="2/14/2022"/>
    <s v="CXH"/>
    <s v="Andrej Urvoy"/>
    <x v="2"/>
  </r>
  <r>
    <s v="64QcnN"/>
    <s v="Merola"/>
    <s v="Dorsett"/>
    <x v="0"/>
    <n v="60"/>
    <x v="0"/>
    <x v="15"/>
    <s v="Victoria Airport"/>
    <s v="CL"/>
    <s v="Chile"/>
    <s v="SAM"/>
    <x v="2"/>
    <s v="12/8/2022"/>
    <s v="ZIC"/>
    <s v="Merola Dorsett"/>
    <x v="2"/>
  </r>
  <r>
    <s v="GLWYqP"/>
    <s v="Catrina"/>
    <s v="Kemsley"/>
    <x v="0"/>
    <n v="74"/>
    <x v="0"/>
    <x v="26"/>
    <s v="Kaukura Airport"/>
    <s v="PF"/>
    <s v="French Polynesia"/>
    <s v="OC"/>
    <x v="4"/>
    <s v="11/26/2022"/>
    <s v="KKR"/>
    <s v="Catrina Kemsley"/>
    <x v="1"/>
  </r>
  <r>
    <s v="qM1FVs"/>
    <s v="Aldwin"/>
    <s v="Alenshev"/>
    <x v="1"/>
    <n v="36"/>
    <x v="2"/>
    <x v="15"/>
    <s v="Portland International Airport"/>
    <s v="US"/>
    <s v="United States"/>
    <s v="NAM"/>
    <x v="0"/>
    <s v="11/21/2022"/>
    <s v="PDX"/>
    <s v="Aldwin Alenshev"/>
    <x v="2"/>
  </r>
  <r>
    <s v="6j147v"/>
    <s v="Federica"/>
    <s v="Ronald"/>
    <x v="0"/>
    <n v="24"/>
    <x v="1"/>
    <x v="13"/>
    <s v="Umuarama Airport"/>
    <s v="BR"/>
    <s v="Brazil"/>
    <s v="SAM"/>
    <x v="2"/>
    <s v="9/3/2022"/>
    <s v="UMU"/>
    <s v="Federica Ronald"/>
    <x v="2"/>
  </r>
  <r>
    <s v="coGunS"/>
    <s v="Umberto"/>
    <s v="Grzeszczyk"/>
    <x v="1"/>
    <n v="26"/>
    <x v="1"/>
    <x v="94"/>
    <s v="Southern Seaplane Airport"/>
    <s v="US"/>
    <s v="United States"/>
    <s v="NAM"/>
    <x v="0"/>
    <s v="3/8/2022"/>
    <s v="BCS"/>
    <s v="Umberto Grzeszczyk"/>
    <x v="1"/>
  </r>
  <r>
    <s v="W3fVZI"/>
    <s v="Pinchas"/>
    <s v="Acott"/>
    <x v="1"/>
    <n v="4"/>
    <x v="1"/>
    <x v="2"/>
    <s v="Hot Springs County Airport"/>
    <s v="US"/>
    <s v="United States"/>
    <s v="NAM"/>
    <x v="0"/>
    <s v="2/13/2022"/>
    <s v="THP"/>
    <s v="Pinchas Acott"/>
    <x v="2"/>
  </r>
  <r>
    <s v="9Ggffm"/>
    <s v="Izak"/>
    <s v="Triplow"/>
    <x v="1"/>
    <n v="61"/>
    <x v="0"/>
    <x v="47"/>
    <s v="Fria Airport"/>
    <s v="GN"/>
    <s v="Guinea"/>
    <s v="AF"/>
    <x v="5"/>
    <s v="10/4/2022"/>
    <s v="FIG"/>
    <s v="Izak Triplow"/>
    <x v="0"/>
  </r>
  <r>
    <s v="AjHiBg"/>
    <s v="Warde"/>
    <s v="Frede"/>
    <x v="1"/>
    <n v="70"/>
    <x v="0"/>
    <x v="53"/>
    <s v="Augustus Downs Airport"/>
    <s v="AU"/>
    <s v="Australia"/>
    <s v="OC"/>
    <x v="4"/>
    <s v="1/12/2022"/>
    <s v="AUD"/>
    <s v="Warde Frede"/>
    <x v="0"/>
  </r>
  <r>
    <s v="Rshj0S"/>
    <s v="Freemon"/>
    <s v="Manby"/>
    <x v="1"/>
    <n v="14"/>
    <x v="1"/>
    <x v="15"/>
    <s v="Beauregard Regional Airport"/>
    <s v="US"/>
    <s v="United States"/>
    <s v="NAM"/>
    <x v="0"/>
    <s v="1/4/2022"/>
    <s v="DRI"/>
    <s v="Freemon Manby"/>
    <x v="2"/>
  </r>
  <r>
    <s v="awOqV7"/>
    <s v="Garey"/>
    <s v="Buard"/>
    <x v="1"/>
    <n v="51"/>
    <x v="2"/>
    <x v="2"/>
    <s v="Brigadeiro Cabral Airport"/>
    <s v="BR"/>
    <s v="Brazil"/>
    <s v="SAM"/>
    <x v="2"/>
    <s v="9/29/2022"/>
    <s v="DIQ"/>
    <s v="Garey Buard"/>
    <x v="2"/>
  </r>
  <r>
    <s v="hQKtiQ"/>
    <s v="Nicholas"/>
    <s v="Mollett"/>
    <x v="1"/>
    <n v="68"/>
    <x v="0"/>
    <x v="14"/>
    <s v="North Platte Regional Airport Lee Bird Field"/>
    <s v="US"/>
    <s v="United States"/>
    <s v="NAM"/>
    <x v="0"/>
    <s v="2/6/2022"/>
    <s v="LBF"/>
    <s v="Nicholas Mollett"/>
    <x v="0"/>
  </r>
  <r>
    <s v="oK4azw"/>
    <s v="Deloris"/>
    <s v="L' Anglois"/>
    <x v="0"/>
    <n v="59"/>
    <x v="0"/>
    <x v="62"/>
    <s v="Mekele Airport"/>
    <s v="ET"/>
    <s v="Ethiopia"/>
    <s v="AF"/>
    <x v="5"/>
    <s v="4/9/2022"/>
    <s v="MQX"/>
    <s v="Deloris L' Anglois"/>
    <x v="2"/>
  </r>
  <r>
    <s v="xcNiL2"/>
    <s v="Odette"/>
    <s v="Fibbit"/>
    <x v="0"/>
    <n v="79"/>
    <x v="0"/>
    <x v="19"/>
    <s v="Bodø Airport"/>
    <s v="NO"/>
    <s v="Norway"/>
    <s v="EU"/>
    <x v="1"/>
    <s v="10/25/2022"/>
    <s v="BOO"/>
    <s v="Odette Fibbit"/>
    <x v="2"/>
  </r>
  <r>
    <s v="IWlciB"/>
    <s v="Tamas"/>
    <s v="Thouless"/>
    <x v="1"/>
    <n v="81"/>
    <x v="0"/>
    <x v="13"/>
    <s v="Fullerton Municipal Airport"/>
    <s v="US"/>
    <s v="United States"/>
    <s v="NAM"/>
    <x v="0"/>
    <s v="6/11/2022"/>
    <s v="FUL"/>
    <s v="Tamas Thouless"/>
    <x v="0"/>
  </r>
  <r>
    <s v="cobdOy"/>
    <s v="Venita"/>
    <s v="Endon"/>
    <x v="0"/>
    <n v="75"/>
    <x v="0"/>
    <x v="15"/>
    <s v="Gwalior Airport"/>
    <s v="IN"/>
    <s v="India"/>
    <s v="AS"/>
    <x v="3"/>
    <s v="7/27/2022"/>
    <s v="GWL"/>
    <s v="Venita Endon"/>
    <x v="1"/>
  </r>
  <r>
    <s v="EOcVnb"/>
    <s v="Alla"/>
    <s v="Easterfield"/>
    <x v="0"/>
    <n v="40"/>
    <x v="2"/>
    <x v="18"/>
    <s v="Reims-Champagne (BA 112) Air Base"/>
    <s v="FR"/>
    <s v="France"/>
    <s v="EU"/>
    <x v="1"/>
    <s v="12/10/2022"/>
    <s v="RHE"/>
    <s v="Alla Easterfield"/>
    <x v="1"/>
  </r>
  <r>
    <s v="r0MSlx"/>
    <s v="Tova"/>
    <s v="Desesquelle"/>
    <x v="0"/>
    <n v="39"/>
    <x v="2"/>
    <x v="15"/>
    <s v="Dirico Airport"/>
    <s v="AO"/>
    <s v="Angola"/>
    <s v="AF"/>
    <x v="5"/>
    <s v="7/9/2022"/>
    <s v="DRC"/>
    <s v="Tova Desesquelle"/>
    <x v="2"/>
  </r>
  <r>
    <s v="rpsPzk"/>
    <s v="Edlin"/>
    <s v="Kollach"/>
    <x v="1"/>
    <n v="36"/>
    <x v="2"/>
    <x v="35"/>
    <s v="Sharm El Sheikh International Airport"/>
    <s v="EG"/>
    <s v="Egypt"/>
    <s v="AS"/>
    <x v="3"/>
    <s v="8/25/2022"/>
    <s v="SSH"/>
    <s v="Edlin Kollach"/>
    <x v="2"/>
  </r>
  <r>
    <s v="3TIHn8"/>
    <s v="Lorry"/>
    <s v="Blanch"/>
    <x v="1"/>
    <n v="49"/>
    <x v="2"/>
    <x v="53"/>
    <s v="Handan Airport"/>
    <s v="CN"/>
    <s v="China"/>
    <s v="AS"/>
    <x v="3"/>
    <s v="8/13/2022"/>
    <s v="HDG"/>
    <s v="Lorry Blanch"/>
    <x v="0"/>
  </r>
  <r>
    <s v="93FABL"/>
    <s v="Halli"/>
    <s v="Klosterman"/>
    <x v="0"/>
    <n v="77"/>
    <x v="0"/>
    <x v="26"/>
    <s v="Boang Airport"/>
    <s v="PG"/>
    <s v="Papua New Guinea"/>
    <s v="OC"/>
    <x v="4"/>
    <s v="3/29/2022"/>
    <s v="BOV"/>
    <s v="Halli Klosterman"/>
    <x v="1"/>
  </r>
  <r>
    <s v="MWBzqd"/>
    <s v="Duane"/>
    <s v="Grimwade"/>
    <x v="1"/>
    <n v="29"/>
    <x v="1"/>
    <x v="47"/>
    <s v="Houghton County Memorial Airport"/>
    <s v="US"/>
    <s v="United States"/>
    <s v="NAM"/>
    <x v="0"/>
    <s v="12/1/2022"/>
    <s v="CMX"/>
    <s v="Duane Grimwade"/>
    <x v="1"/>
  </r>
  <r>
    <s v="cSDXcU"/>
    <s v="Morgen"/>
    <s v="Lipgens"/>
    <x v="1"/>
    <n v="10"/>
    <x v="1"/>
    <x v="15"/>
    <s v="McCarran International Airport"/>
    <s v="US"/>
    <s v="United States"/>
    <s v="NAM"/>
    <x v="0"/>
    <s v="8/5/2022"/>
    <s v="LAS"/>
    <s v="Morgen Lipgens"/>
    <x v="0"/>
  </r>
  <r>
    <s v="sdUizd"/>
    <s v="Hagen"/>
    <s v="Curwen"/>
    <x v="1"/>
    <n v="38"/>
    <x v="2"/>
    <x v="11"/>
    <s v="Penn Valley Airport"/>
    <s v="US"/>
    <s v="United States"/>
    <s v="NAM"/>
    <x v="0"/>
    <s v="12/1/2022"/>
    <s v="SEG"/>
    <s v="Hagen Curwen"/>
    <x v="2"/>
  </r>
  <r>
    <s v="bXjUfk"/>
    <s v="Chad"/>
    <s v="Chittim"/>
    <x v="0"/>
    <n v="41"/>
    <x v="2"/>
    <x v="3"/>
    <s v="Rajbiraj Airport"/>
    <s v="NP"/>
    <s v="Nepal"/>
    <s v="AS"/>
    <x v="3"/>
    <s v="9/1/2022"/>
    <s v="RJB"/>
    <s v="Chad Chittim"/>
    <x v="2"/>
  </r>
  <r>
    <s v="uJBCtx"/>
    <s v="Krystalle"/>
    <s v="Harlowe"/>
    <x v="0"/>
    <n v="13"/>
    <x v="1"/>
    <x v="15"/>
    <s v="Lowai Airport"/>
    <s v="PG"/>
    <s v="Papua New Guinea"/>
    <s v="OC"/>
    <x v="4"/>
    <s v="12/11/2022"/>
    <s v="LWI"/>
    <s v="Krystalle Harlowe"/>
    <x v="1"/>
  </r>
  <r>
    <s v="U26lky"/>
    <s v="Lovell"/>
    <s v="Tarte"/>
    <x v="1"/>
    <n v="54"/>
    <x v="2"/>
    <x v="13"/>
    <s v="Castellón-Costa Azahar Airport"/>
    <s v="ES"/>
    <s v="Spain"/>
    <s v="EU"/>
    <x v="1"/>
    <s v="7/6/2022"/>
    <s v="CDT"/>
    <s v="Lovell Tarte"/>
    <x v="0"/>
  </r>
  <r>
    <s v="BhRF6F"/>
    <s v="Rayna"/>
    <s v="Bassilashvili"/>
    <x v="0"/>
    <n v="26"/>
    <x v="1"/>
    <x v="3"/>
    <s v="Misawa Air Base"/>
    <s v="JP"/>
    <s v="Japan"/>
    <s v="AS"/>
    <x v="3"/>
    <s v="8/11/2022"/>
    <s v="MSJ"/>
    <s v="Rayna Bassilashvili"/>
    <x v="2"/>
  </r>
  <r>
    <s v="qiAvpU"/>
    <s v="Ingram"/>
    <s v="Provis"/>
    <x v="1"/>
    <n v="61"/>
    <x v="0"/>
    <x v="10"/>
    <s v="Heydar Aliyev International Airport"/>
    <s v="AZ"/>
    <s v="Azerbaijan"/>
    <s v="AS"/>
    <x v="3"/>
    <s v="2/2/2022"/>
    <s v="GYD"/>
    <s v="Ingram Provis"/>
    <x v="2"/>
  </r>
  <r>
    <s v="V9URlX"/>
    <s v="Katalin"/>
    <s v="Slainey"/>
    <x v="0"/>
    <n v="46"/>
    <x v="2"/>
    <x v="22"/>
    <s v="Foggia &quot;Gino Lisa&quot; Airport"/>
    <s v="IT"/>
    <s v="Italy"/>
    <s v="EU"/>
    <x v="1"/>
    <s v="12/7/2022"/>
    <s v="FOG"/>
    <s v="Katalin Slainey"/>
    <x v="1"/>
  </r>
  <r>
    <s v="340EKH"/>
    <s v="Belia"/>
    <s v="Brandoni"/>
    <x v="0"/>
    <n v="18"/>
    <x v="1"/>
    <x v="68"/>
    <s v="Colorado Creek Airport"/>
    <s v="US"/>
    <s v="United States"/>
    <s v="NAM"/>
    <x v="0"/>
    <s v="11/25/2022"/>
    <s v="KCR"/>
    <s v="Belia Brandoni"/>
    <x v="1"/>
  </r>
  <r>
    <s v="80Du4T"/>
    <s v="Karoline"/>
    <s v="Pevreal"/>
    <x v="0"/>
    <n v="64"/>
    <x v="0"/>
    <x v="26"/>
    <s v="Sary Su Airport"/>
    <s v="KZ"/>
    <s v="Kazakhstan"/>
    <s v="AS"/>
    <x v="3"/>
    <s v="12/8/2022"/>
    <s v="HRC"/>
    <s v="Karoline Pevreal"/>
    <x v="2"/>
  </r>
  <r>
    <s v="AD47y9"/>
    <s v="Morly"/>
    <s v="Occleshaw"/>
    <x v="1"/>
    <n v="84"/>
    <x v="0"/>
    <x v="3"/>
    <s v="King Mswati III International Airport"/>
    <s v="SZ"/>
    <s v="Eswatini"/>
    <s v="AF"/>
    <x v="5"/>
    <s v="1/8/2022"/>
    <s v="SHO"/>
    <s v="Morly Occleshaw"/>
    <x v="2"/>
  </r>
  <r>
    <s v="nXWeoU"/>
    <s v="Gregor"/>
    <s v="Frankel"/>
    <x v="1"/>
    <n v="58"/>
    <x v="0"/>
    <x v="114"/>
    <s v="Silgadi Doti Airport"/>
    <s v="NP"/>
    <s v="Nepal"/>
    <s v="AS"/>
    <x v="3"/>
    <s v="8/5/2022"/>
    <s v="SIH"/>
    <s v="Gregor Frankel"/>
    <x v="1"/>
  </r>
  <r>
    <s v="QA50Wt"/>
    <s v="Justin"/>
    <s v="Timoney"/>
    <x v="1"/>
    <n v="6"/>
    <x v="1"/>
    <x v="22"/>
    <s v="Mejit Atoll Airport"/>
    <s v="MH"/>
    <s v="Marshall Islands"/>
    <s v="OC"/>
    <x v="4"/>
    <s v="6/19/2022"/>
    <s v="MJB"/>
    <s v="Justin Timoney"/>
    <x v="1"/>
  </r>
  <r>
    <s v="Mm2BYb"/>
    <s v="Akim"/>
    <s v="Kinman"/>
    <x v="1"/>
    <n v="2"/>
    <x v="1"/>
    <x v="15"/>
    <s v="San Fernando De Apure Airport"/>
    <s v="VE"/>
    <s v="Venezuela, Bolivarian Republic of"/>
    <s v="SAM"/>
    <x v="2"/>
    <s v="9/15/2022"/>
    <s v="SFD"/>
    <s v="Akim Kinman"/>
    <x v="2"/>
  </r>
  <r>
    <s v="NLTKbs"/>
    <s v="Ailene"/>
    <s v="Jeanin"/>
    <x v="0"/>
    <n v="87"/>
    <x v="0"/>
    <x v="3"/>
    <s v="Paris Issy-les-Moulineaux Heliport"/>
    <s v="FR"/>
    <s v="France"/>
    <s v="EU"/>
    <x v="1"/>
    <s v="6/2/2022"/>
    <s v="JDP"/>
    <s v="Ailene Jeanin"/>
    <x v="2"/>
  </r>
  <r>
    <s v="kzVC2x"/>
    <s v="Dorelle"/>
    <s v="Killeen"/>
    <x v="0"/>
    <n v="49"/>
    <x v="2"/>
    <x v="3"/>
    <s v="Saurimo Airport"/>
    <s v="AO"/>
    <s v="Angola"/>
    <s v="AF"/>
    <x v="5"/>
    <s v="1/2/2022"/>
    <s v="VHC"/>
    <s v="Dorelle Killeen"/>
    <x v="1"/>
  </r>
  <r>
    <s v="cA8red"/>
    <s v="Justino"/>
    <s v="Gatteridge"/>
    <x v="1"/>
    <n v="35"/>
    <x v="2"/>
    <x v="15"/>
    <s v="East 34th Street Heliport"/>
    <s v="US"/>
    <s v="United States"/>
    <s v="NAM"/>
    <x v="0"/>
    <s v="11/3/2022"/>
    <s v="TSS"/>
    <s v="Justino Gatteridge"/>
    <x v="1"/>
  </r>
  <r>
    <s v="XQBUim"/>
    <s v="Carlee"/>
    <s v="Lillee"/>
    <x v="0"/>
    <n v="50"/>
    <x v="2"/>
    <x v="44"/>
    <s v="Juist Airport"/>
    <s v="DE"/>
    <s v="Germany"/>
    <s v="EU"/>
    <x v="1"/>
    <s v="2/23/2022"/>
    <s v="JUI"/>
    <s v="Carlee Lillee"/>
    <x v="1"/>
  </r>
  <r>
    <s v="sdm9AK"/>
    <s v="Josephina"/>
    <s v="McKeon"/>
    <x v="0"/>
    <n v="75"/>
    <x v="0"/>
    <x v="100"/>
    <s v="Tunxi International Airport"/>
    <s v="CN"/>
    <s v="China"/>
    <s v="AS"/>
    <x v="3"/>
    <s v="8/14/2022"/>
    <s v="TXN"/>
    <s v="Josephina McKeon"/>
    <x v="0"/>
  </r>
  <r>
    <s v="CkHbU5"/>
    <s v="Duncan"/>
    <s v="Frosch"/>
    <x v="1"/>
    <n v="2"/>
    <x v="1"/>
    <x v="15"/>
    <s v="Port Alexander Seaplane Base"/>
    <s v="US"/>
    <s v="United States"/>
    <s v="NAM"/>
    <x v="0"/>
    <s v="12/2/2022"/>
    <s v="PTD"/>
    <s v="Duncan Frosch"/>
    <x v="1"/>
  </r>
  <r>
    <s v="Xl3Pog"/>
    <s v="Gustie"/>
    <s v="Barry"/>
    <x v="0"/>
    <n v="79"/>
    <x v="0"/>
    <x v="33"/>
    <s v="Berlin Brandenburg Airport (U.C.)"/>
    <s v="DE"/>
    <s v="Germany"/>
    <s v="EU"/>
    <x v="1"/>
    <s v="3/10/2022"/>
    <s v="BER"/>
    <s v="Gustie Barry"/>
    <x v="1"/>
  </r>
  <r>
    <s v="YWImnn"/>
    <s v="Deloris"/>
    <s v="Ladon"/>
    <x v="0"/>
    <n v="89"/>
    <x v="0"/>
    <x v="25"/>
    <s v="Dresden Airport"/>
    <s v="DE"/>
    <s v="Germany"/>
    <s v="EU"/>
    <x v="1"/>
    <s v="6/7/2022"/>
    <s v="DRS"/>
    <s v="Deloris Ladon"/>
    <x v="2"/>
  </r>
  <r>
    <s v="I3CBPY"/>
    <s v="Vittorio"/>
    <s v="Screas"/>
    <x v="1"/>
    <n v="67"/>
    <x v="0"/>
    <x v="3"/>
    <s v="Muş Airport"/>
    <s v="TR"/>
    <s v="Turkey"/>
    <s v="AS"/>
    <x v="3"/>
    <s v="7/3/2022"/>
    <s v="MSR"/>
    <s v="Vittorio Screas"/>
    <x v="0"/>
  </r>
  <r>
    <s v="dTlKvU"/>
    <s v="Aleen"/>
    <s v="Cartman"/>
    <x v="0"/>
    <n v="6"/>
    <x v="1"/>
    <x v="10"/>
    <s v="Bukoba Airport"/>
    <s v="TZ"/>
    <s v="Tanzania, United Republic of"/>
    <s v="AF"/>
    <x v="5"/>
    <s v="1/10/2022"/>
    <s v="BKZ"/>
    <s v="Aleen Cartman"/>
    <x v="2"/>
  </r>
  <r>
    <s v="CjB6fF"/>
    <s v="Nobe"/>
    <s v="Muzzlewhite"/>
    <x v="1"/>
    <n v="63"/>
    <x v="0"/>
    <x v="86"/>
    <s v="Tambor Airport"/>
    <s v="CR"/>
    <s v="Costa Rica"/>
    <s v="NAM"/>
    <x v="0"/>
    <s v="2/3/2022"/>
    <s v="TMU"/>
    <s v="Nobe Muzzlewhite"/>
    <x v="0"/>
  </r>
  <r>
    <s v="9eOgBB"/>
    <s v="Arnoldo"/>
    <s v="Barday"/>
    <x v="1"/>
    <n v="40"/>
    <x v="2"/>
    <x v="15"/>
    <s v="Simmons Army Air Field"/>
    <s v="US"/>
    <s v="United States"/>
    <s v="NAM"/>
    <x v="0"/>
    <s v="10/26/2022"/>
    <s v="FBG"/>
    <s v="Arnoldo Barday"/>
    <x v="2"/>
  </r>
  <r>
    <s v="XAAKzC"/>
    <s v="Gib"/>
    <s v="Iacovini"/>
    <x v="1"/>
    <n v="90"/>
    <x v="0"/>
    <x v="11"/>
    <s v="Eastern Sierra Regional Airport"/>
    <s v="US"/>
    <s v="United States"/>
    <s v="NAM"/>
    <x v="0"/>
    <s v="8/23/2022"/>
    <s v="BIH"/>
    <s v="Gib Iacovini"/>
    <x v="2"/>
  </r>
  <r>
    <s v="vMniug"/>
    <s v="Rusty"/>
    <s v="Sponer"/>
    <x v="1"/>
    <n v="18"/>
    <x v="1"/>
    <x v="0"/>
    <s v="Yakushima Airport"/>
    <s v="JP"/>
    <s v="Japan"/>
    <s v="AS"/>
    <x v="3"/>
    <s v="7/31/2022"/>
    <s v="KUM"/>
    <s v="Rusty Sponer"/>
    <x v="0"/>
  </r>
  <r>
    <s v="1dF89S"/>
    <s v="Gerek"/>
    <s v="Hobson"/>
    <x v="1"/>
    <n v="17"/>
    <x v="1"/>
    <x v="12"/>
    <s v="Southwest Wyoming Regional Airport"/>
    <s v="US"/>
    <s v="United States"/>
    <s v="NAM"/>
    <x v="0"/>
    <s v="12/25/2022"/>
    <s v="RKS"/>
    <s v="Gerek Hobson"/>
    <x v="1"/>
  </r>
  <r>
    <s v="74Pito"/>
    <s v="Greggory"/>
    <s v="Marvel"/>
    <x v="1"/>
    <n v="78"/>
    <x v="0"/>
    <x v="145"/>
    <s v="Barkley Regional Airport"/>
    <s v="US"/>
    <s v="United States"/>
    <s v="NAM"/>
    <x v="0"/>
    <s v="3/18/2022"/>
    <s v="PAH"/>
    <s v="Greggory Marvel"/>
    <x v="1"/>
  </r>
  <r>
    <s v="ahNlub"/>
    <s v="Modestia"/>
    <s v="Whisson"/>
    <x v="0"/>
    <n v="39"/>
    <x v="2"/>
    <x v="3"/>
    <s v="Jaqué Airport"/>
    <s v="PA"/>
    <s v="Panama"/>
    <s v="NAM"/>
    <x v="0"/>
    <s v="10/31/2022"/>
    <s v="JQE"/>
    <s v="Modestia Whisson"/>
    <x v="0"/>
  </r>
  <r>
    <s v="qypzO9"/>
    <s v="Winne"/>
    <s v="Lewsam"/>
    <x v="0"/>
    <n v="39"/>
    <x v="2"/>
    <x v="60"/>
    <s v="King Mswati III International Airport"/>
    <s v="SZ"/>
    <s v="Eswatini"/>
    <s v="AF"/>
    <x v="5"/>
    <s v="5/4/2022"/>
    <s v="SHO"/>
    <s v="Winne Lewsam"/>
    <x v="0"/>
  </r>
  <r>
    <s v="CZNpgJ"/>
    <s v="Onfre"/>
    <s v="Ajsik"/>
    <x v="1"/>
    <n v="82"/>
    <x v="0"/>
    <x v="18"/>
    <s v="Doha International Airport"/>
    <s v="QA"/>
    <s v="Qatar"/>
    <s v="AS"/>
    <x v="3"/>
    <s v="7/2/2022"/>
    <s v="DIA"/>
    <s v="Onfre Ajsik"/>
    <x v="2"/>
  </r>
  <r>
    <s v="M9bU6v"/>
    <s v="Gregoor"/>
    <s v="Forestall"/>
    <x v="1"/>
    <n v="22"/>
    <x v="1"/>
    <x v="7"/>
    <s v="Bontang Airport"/>
    <s v="ID"/>
    <s v="Indonesia"/>
    <s v="AS"/>
    <x v="3"/>
    <s v="10/28/2022"/>
    <s v="BXT"/>
    <s v="Gregoor Forestall"/>
    <x v="2"/>
  </r>
  <r>
    <s v="oTbFBX"/>
    <s v="Teddie"/>
    <s v="Charon"/>
    <x v="1"/>
    <n v="72"/>
    <x v="0"/>
    <x v="127"/>
    <s v="Fort Good Hope Airport"/>
    <s v="CA"/>
    <s v="Canada"/>
    <s v="NAM"/>
    <x v="0"/>
    <s v="7/20/2022"/>
    <s v="YGH"/>
    <s v="Teddie Charon"/>
    <x v="1"/>
  </r>
  <r>
    <s v="l9WgZV"/>
    <s v="Duane"/>
    <s v="Booth"/>
    <x v="1"/>
    <n v="10"/>
    <x v="1"/>
    <x v="11"/>
    <s v="Borrego Valley Airport"/>
    <s v="US"/>
    <s v="United States"/>
    <s v="NAM"/>
    <x v="0"/>
    <s v="3/29/2022"/>
    <s v="BXS"/>
    <s v="Duane Booth"/>
    <x v="2"/>
  </r>
  <r>
    <s v="v1YtBI"/>
    <s v="Anders"/>
    <s v="Hardan"/>
    <x v="1"/>
    <n v="47"/>
    <x v="2"/>
    <x v="43"/>
    <s v="Lake Havasu City Airport"/>
    <s v="US"/>
    <s v="United States"/>
    <s v="NAM"/>
    <x v="0"/>
    <s v="1/25/2022"/>
    <s v="HII"/>
    <s v="Anders Hardan"/>
    <x v="2"/>
  </r>
  <r>
    <s v="LU2GeH"/>
    <s v="Morlee"/>
    <s v="Dealey"/>
    <x v="1"/>
    <n v="54"/>
    <x v="2"/>
    <x v="26"/>
    <s v="Hudsons Hope Airport"/>
    <s v="CA"/>
    <s v="Canada"/>
    <s v="NAM"/>
    <x v="0"/>
    <s v="6/25/2022"/>
    <s v="YNH"/>
    <s v="Morlee Dealey"/>
    <x v="2"/>
  </r>
  <r>
    <s v="9uwnY9"/>
    <s v="Durward"/>
    <s v="Spurdens"/>
    <x v="1"/>
    <n v="7"/>
    <x v="1"/>
    <x v="3"/>
    <s v="Tandag Airport"/>
    <s v="PH"/>
    <s v="Philippines"/>
    <s v="AS"/>
    <x v="3"/>
    <s v="3/25/2022"/>
    <s v="TDG"/>
    <s v="Durward Spurdens"/>
    <x v="0"/>
  </r>
  <r>
    <s v="KXPQPu"/>
    <s v="Gherardo"/>
    <s v="Camoletto"/>
    <x v="1"/>
    <n v="40"/>
    <x v="2"/>
    <x v="13"/>
    <s v="Manguna Airport"/>
    <s v="PG"/>
    <s v="Papua New Guinea"/>
    <s v="OC"/>
    <x v="4"/>
    <s v="1/8/2022"/>
    <s v="MFO"/>
    <s v="Gherardo Camoletto"/>
    <x v="1"/>
  </r>
  <r>
    <s v="6aUv9k"/>
    <s v="Annadiane"/>
    <s v="Ducarne"/>
    <x v="0"/>
    <n v="29"/>
    <x v="1"/>
    <x v="18"/>
    <s v="Genting Airport"/>
    <s v="MY"/>
    <s v="Malaysia"/>
    <s v="AS"/>
    <x v="3"/>
    <s v="6/20/2022"/>
    <s v="GTB"/>
    <s v="Annadiane Ducarne"/>
    <x v="0"/>
  </r>
  <r>
    <s v="5lH0aB"/>
    <s v="Dolf"/>
    <s v="Reeme"/>
    <x v="1"/>
    <n v="27"/>
    <x v="1"/>
    <x v="8"/>
    <s v="Vanua Balavu Airport"/>
    <s v="FJ"/>
    <s v="Fiji"/>
    <s v="OC"/>
    <x v="4"/>
    <s v="10/1/2022"/>
    <s v="VBV"/>
    <s v="Dolf Reeme"/>
    <x v="0"/>
  </r>
  <r>
    <s v="GcBOno"/>
    <s v="Caro"/>
    <s v="Yokel"/>
    <x v="0"/>
    <n v="40"/>
    <x v="2"/>
    <x v="11"/>
    <s v="Zamperini Field"/>
    <s v="US"/>
    <s v="United States"/>
    <s v="NAM"/>
    <x v="0"/>
    <s v="5/1/2022"/>
    <s v="TOA"/>
    <s v="Caro Yokel"/>
    <x v="2"/>
  </r>
  <r>
    <s v="lnLfaR"/>
    <s v="Blake"/>
    <s v="Probbings"/>
    <x v="1"/>
    <n v="16"/>
    <x v="1"/>
    <x v="89"/>
    <s v="Cazombo Airport"/>
    <s v="AO"/>
    <s v="Angola"/>
    <s v="AF"/>
    <x v="5"/>
    <s v="5/15/2022"/>
    <s v="CAV"/>
    <s v="Blake Probbings"/>
    <x v="1"/>
  </r>
  <r>
    <s v="FiwOXY"/>
    <s v="Ari"/>
    <s v="Suermeier"/>
    <x v="1"/>
    <n v="19"/>
    <x v="1"/>
    <x v="3"/>
    <s v="Les Bases Airport"/>
    <s v="GP"/>
    <s v="Guadeloupe"/>
    <s v="NAM"/>
    <x v="0"/>
    <s v="1/3/2022"/>
    <s v="GBJ"/>
    <s v="Ari Suermeier"/>
    <x v="0"/>
  </r>
  <r>
    <s v="QEaSW8"/>
    <s v="Gabi"/>
    <s v="Kleinhausen"/>
    <x v="1"/>
    <n v="20"/>
    <x v="1"/>
    <x v="2"/>
    <s v="Lismore Airport"/>
    <s v="AU"/>
    <s v="Australia"/>
    <s v="OC"/>
    <x v="4"/>
    <s v="8/1/2022"/>
    <s v="LSY"/>
    <s v="Gabi Kleinhausen"/>
    <x v="0"/>
  </r>
  <r>
    <s v="5cjths"/>
    <s v="Trip"/>
    <s v="Bonnaire"/>
    <x v="1"/>
    <n v="32"/>
    <x v="2"/>
    <x v="15"/>
    <s v="Tenkodogo Airport"/>
    <s v="BF"/>
    <s v="Burkina Faso"/>
    <s v="AF"/>
    <x v="5"/>
    <s v="3/27/2022"/>
    <s v="TEG"/>
    <s v="Trip Bonnaire"/>
    <x v="1"/>
  </r>
  <r>
    <s v="0kslAI"/>
    <s v="Lucius"/>
    <s v="Hearley"/>
    <x v="1"/>
    <n v="29"/>
    <x v="1"/>
    <x v="10"/>
    <s v="Cupul Airport"/>
    <s v="MX"/>
    <s v="Mexico"/>
    <s v="NAM"/>
    <x v="0"/>
    <s v="3/10/2022"/>
    <s v="TZM"/>
    <s v="Lucius Hearley"/>
    <x v="1"/>
  </r>
  <r>
    <s v="0Rq3y7"/>
    <s v="Lisa"/>
    <s v="Flaonier"/>
    <x v="0"/>
    <n v="76"/>
    <x v="0"/>
    <x v="15"/>
    <s v="Jabiru Airport"/>
    <s v="AU"/>
    <s v="Australia"/>
    <s v="OC"/>
    <x v="4"/>
    <s v="12/7/2022"/>
    <s v="JAB"/>
    <s v="Lisa Flaonier"/>
    <x v="1"/>
  </r>
  <r>
    <s v="OGyZRx"/>
    <s v="Harlin"/>
    <s v="Kearey"/>
    <x v="1"/>
    <n v="66"/>
    <x v="0"/>
    <x v="3"/>
    <s v="Santana Ramos Airport"/>
    <s v="CO"/>
    <s v="Colombia"/>
    <s v="SAM"/>
    <x v="2"/>
    <s v="7/26/2022"/>
    <s v="SRO"/>
    <s v="Harlin Kearey"/>
    <x v="1"/>
  </r>
  <r>
    <s v="192PMK"/>
    <s v="Fraser"/>
    <s v="Polo"/>
    <x v="1"/>
    <n v="36"/>
    <x v="2"/>
    <x v="15"/>
    <s v="La Chorrera Airport"/>
    <s v="CO"/>
    <s v="Colombia"/>
    <s v="SAM"/>
    <x v="2"/>
    <s v="9/8/2022"/>
    <s v="LCR"/>
    <s v="Fraser Polo"/>
    <x v="0"/>
  </r>
  <r>
    <s v="1qfl1K"/>
    <s v="Demetri"/>
    <s v="Membry"/>
    <x v="1"/>
    <n v="71"/>
    <x v="0"/>
    <x v="44"/>
    <s v="Indagen Airport"/>
    <s v="PG"/>
    <s v="Papua New Guinea"/>
    <s v="OC"/>
    <x v="4"/>
    <s v="9/13/2022"/>
    <s v="IDN"/>
    <s v="Demetri Membry"/>
    <x v="0"/>
  </r>
  <r>
    <s v="KZmSLN"/>
    <s v="Geoffry"/>
    <s v="Orthmann"/>
    <x v="1"/>
    <n v="62"/>
    <x v="0"/>
    <x v="17"/>
    <s v="Palmarito Airport"/>
    <s v="VE"/>
    <s v="Venezuela, Bolivarian Republic of"/>
    <s v="SAM"/>
    <x v="2"/>
    <s v="8/16/2022"/>
    <s v="PTM"/>
    <s v="Geoffry Orthmann"/>
    <x v="1"/>
  </r>
  <r>
    <s v="nAyo8a"/>
    <s v="Jannel"/>
    <s v="Woodings"/>
    <x v="0"/>
    <n v="82"/>
    <x v="0"/>
    <x v="146"/>
    <s v="Léopold Sédar Senghor International Airport"/>
    <s v="SN"/>
    <s v="Senegal"/>
    <s v="AF"/>
    <x v="5"/>
    <s v="10/22/2022"/>
    <s v="DKR"/>
    <s v="Jannel Woodings"/>
    <x v="0"/>
  </r>
  <r>
    <s v="58sJhC"/>
    <s v="Tim"/>
    <s v="Hutchinson"/>
    <x v="0"/>
    <n v="58"/>
    <x v="0"/>
    <x v="76"/>
    <s v="Red Dog Airport"/>
    <s v="US"/>
    <s v="United States"/>
    <s v="NAM"/>
    <x v="0"/>
    <s v="7/3/2022"/>
    <s v="RDB"/>
    <s v="Tim Hutchinson"/>
    <x v="0"/>
  </r>
  <r>
    <s v="lc33He"/>
    <s v="Lilyan"/>
    <s v="Klimkowski"/>
    <x v="0"/>
    <n v="49"/>
    <x v="2"/>
    <x v="0"/>
    <s v="Lopez Island Airport"/>
    <s v="US"/>
    <s v="United States"/>
    <s v="NAM"/>
    <x v="0"/>
    <s v="9/29/2022"/>
    <s v="LPS"/>
    <s v="Lilyan Klimkowski"/>
    <x v="0"/>
  </r>
  <r>
    <s v="C258rz"/>
    <s v="Stevie"/>
    <s v="Haggleton"/>
    <x v="1"/>
    <n v="34"/>
    <x v="2"/>
    <x v="4"/>
    <s v="Sheremetyevo International Airport"/>
    <s v="RU"/>
    <s v="Russian Federation"/>
    <s v="EU"/>
    <x v="1"/>
    <s v="12/16/2022"/>
    <s v="SVO"/>
    <s v="Stevie Haggleton"/>
    <x v="1"/>
  </r>
  <r>
    <s v="xm0mw5"/>
    <s v="Alexina"/>
    <s v="Ruste"/>
    <x v="0"/>
    <n v="18"/>
    <x v="1"/>
    <x v="22"/>
    <s v="Muanda Airport"/>
    <s v="CD"/>
    <s v="Congo, The Democratic Republic of the"/>
    <s v="AF"/>
    <x v="5"/>
    <s v="9/21/2022"/>
    <s v="MNB"/>
    <s v="Alexina Ruste"/>
    <x v="2"/>
  </r>
  <r>
    <s v="PQqXx9"/>
    <s v="Hartwell"/>
    <s v="Sharvill"/>
    <x v="1"/>
    <n v="70"/>
    <x v="0"/>
    <x v="34"/>
    <s v="Rexburg Madison County Airport"/>
    <s v="US"/>
    <s v="United States"/>
    <s v="NAM"/>
    <x v="0"/>
    <s v="5/18/2022"/>
    <s v="RXE"/>
    <s v="Hartwell Sharvill"/>
    <x v="2"/>
  </r>
  <r>
    <s v="EdbKLz"/>
    <s v="Donnajean"/>
    <s v="Anfossi"/>
    <x v="0"/>
    <n v="2"/>
    <x v="1"/>
    <x v="18"/>
    <s v="Playa Baracoa Airport"/>
    <s v="CU"/>
    <s v="Cuba"/>
    <s v="NAM"/>
    <x v="0"/>
    <s v="2/17/2022"/>
    <s v="UPB"/>
    <s v="Donnajean Anfossi"/>
    <x v="2"/>
  </r>
  <r>
    <s v="6FmNDz"/>
    <s v="Bruno"/>
    <s v="Bowling"/>
    <x v="1"/>
    <n v="32"/>
    <x v="2"/>
    <x v="47"/>
    <s v="Ninoy Aquino International Airport"/>
    <s v="PH"/>
    <s v="Philippines"/>
    <s v="AS"/>
    <x v="3"/>
    <s v="12/4/2022"/>
    <s v="MNL"/>
    <s v="Bruno Bowling"/>
    <x v="1"/>
  </r>
  <r>
    <s v="WqPWaS"/>
    <s v="Megan"/>
    <s v="Braven"/>
    <x v="0"/>
    <n v="2"/>
    <x v="1"/>
    <x v="3"/>
    <s v="Lauriston Airport"/>
    <s v="GD"/>
    <s v="Grenada"/>
    <s v="NAM"/>
    <x v="0"/>
    <s v="12/12/2022"/>
    <s v="CRU"/>
    <s v="Megan Braven"/>
    <x v="1"/>
  </r>
  <r>
    <s v="i8lsRx"/>
    <s v="Corinne"/>
    <s v="Crankshaw"/>
    <x v="0"/>
    <n v="85"/>
    <x v="0"/>
    <x v="47"/>
    <s v="Gran Canaria Airport"/>
    <s v="ES"/>
    <s v="Spain"/>
    <s v="EU"/>
    <x v="1"/>
    <s v="2/5/2022"/>
    <s v="LPA"/>
    <s v="Corinne Crankshaw"/>
    <x v="0"/>
  </r>
  <r>
    <s v="0NmiFE"/>
    <s v="Terence"/>
    <s v="Bourhill"/>
    <x v="1"/>
    <n v="27"/>
    <x v="1"/>
    <x v="3"/>
    <s v="Nanga Pinoh Airport"/>
    <s v="ID"/>
    <s v="Indonesia"/>
    <s v="AS"/>
    <x v="3"/>
    <s v="2/13/2022"/>
    <s v="NPO"/>
    <s v="Terence Bourhill"/>
    <x v="1"/>
  </r>
  <r>
    <s v="uB51l1"/>
    <s v="Norbert"/>
    <s v="Basnall"/>
    <x v="1"/>
    <n v="19"/>
    <x v="1"/>
    <x v="3"/>
    <s v="Mali Airport"/>
    <s v="ID"/>
    <s v="Indonesia"/>
    <s v="AS"/>
    <x v="3"/>
    <s v="2/6/2022"/>
    <s v="ARD"/>
    <s v="Norbert Basnall"/>
    <x v="1"/>
  </r>
  <r>
    <s v="TIJeJQ"/>
    <s v="Miquela"/>
    <s v="Gunstone"/>
    <x v="0"/>
    <n v="49"/>
    <x v="2"/>
    <x v="50"/>
    <s v="Nyngan Airport"/>
    <s v="AU"/>
    <s v="Australia"/>
    <s v="OC"/>
    <x v="4"/>
    <s v="4/14/2022"/>
    <s v="NYN"/>
    <s v="Miquela Gunstone"/>
    <x v="0"/>
  </r>
  <r>
    <s v="cVrX5t"/>
    <s v="Dieter"/>
    <s v="Lodder"/>
    <x v="1"/>
    <n v="56"/>
    <x v="0"/>
    <x v="147"/>
    <s v="Tinian International Airport"/>
    <s v="MP"/>
    <s v="Northern Mariana Islands"/>
    <s v="OC"/>
    <x v="4"/>
    <s v="10/3/2022"/>
    <s v="TIQ"/>
    <s v="Dieter Lodder"/>
    <x v="1"/>
  </r>
  <r>
    <s v="IGcJg3"/>
    <s v="Ambrosius"/>
    <s v="Basire"/>
    <x v="1"/>
    <n v="39"/>
    <x v="2"/>
    <x v="3"/>
    <s v="Chehalis Centralia Airport"/>
    <s v="US"/>
    <s v="United States"/>
    <s v="NAM"/>
    <x v="0"/>
    <s v="3/15/2022"/>
    <s v="CLS"/>
    <s v="Ambrosius Basire"/>
    <x v="1"/>
  </r>
  <r>
    <s v="FDydEm"/>
    <s v="John"/>
    <s v="Correa"/>
    <x v="1"/>
    <n v="12"/>
    <x v="1"/>
    <x v="15"/>
    <s v="Araxos Airport"/>
    <s v="GR"/>
    <s v="Greece"/>
    <s v="EU"/>
    <x v="1"/>
    <s v="1/21/2022"/>
    <s v="GPA"/>
    <s v="John Correa"/>
    <x v="2"/>
  </r>
  <r>
    <s v="SbpbsK"/>
    <s v="Durant"/>
    <s v="Spraggs"/>
    <x v="1"/>
    <n v="28"/>
    <x v="1"/>
    <x v="97"/>
    <s v="Forster (Wallis Is) Airport"/>
    <s v="AU"/>
    <s v="Australia"/>
    <s v="OC"/>
    <x v="4"/>
    <s v="12/9/2022"/>
    <s v="FOT"/>
    <s v="Durant Spraggs"/>
    <x v="2"/>
  </r>
  <r>
    <s v="H5qFPb"/>
    <s v="Efrem"/>
    <s v="Enric"/>
    <x v="1"/>
    <n v="14"/>
    <x v="1"/>
    <x v="3"/>
    <s v="Abu Rudeis Airport"/>
    <s v="EG"/>
    <s v="Egypt"/>
    <s v="AS"/>
    <x v="3"/>
    <s v="9/4/2022"/>
    <s v="AUE"/>
    <s v="Efrem Enric"/>
    <x v="2"/>
  </r>
  <r>
    <s v="W9kIb8"/>
    <s v="Cherida"/>
    <s v="Guiot"/>
    <x v="0"/>
    <n v="84"/>
    <x v="0"/>
    <x v="10"/>
    <s v="St. Paul Airport"/>
    <s v="CA"/>
    <s v="Canada"/>
    <s v="NAM"/>
    <x v="0"/>
    <s v="7/6/2022"/>
    <s v="ZSP"/>
    <s v="Cherida Guiot"/>
    <x v="1"/>
  </r>
  <r>
    <s v="zvENG5"/>
    <s v="Simona"/>
    <s v="Dudgeon"/>
    <x v="0"/>
    <n v="67"/>
    <x v="0"/>
    <x v="82"/>
    <s v="Khoram Abad Airport"/>
    <s v="IR"/>
    <s v="Iran, Islamic Republic of"/>
    <s v="AS"/>
    <x v="3"/>
    <s v="4/5/2022"/>
    <s v="KHD"/>
    <s v="Simona Dudgeon"/>
    <x v="2"/>
  </r>
  <r>
    <s v="UDYy29"/>
    <s v="Galven"/>
    <s v="Covely"/>
    <x v="1"/>
    <n v="17"/>
    <x v="1"/>
    <x v="54"/>
    <s v="Turin Airport"/>
    <s v="IT"/>
    <s v="Italy"/>
    <s v="EU"/>
    <x v="1"/>
    <s v="10/13/2022"/>
    <s v="TRN"/>
    <s v="Galven Covely"/>
    <x v="1"/>
  </r>
  <r>
    <s v="XxtRu9"/>
    <s v="Fanechka"/>
    <s v="Gosden"/>
    <x v="0"/>
    <n v="74"/>
    <x v="0"/>
    <x v="15"/>
    <s v="Gjoa Haven Airport"/>
    <s v="CA"/>
    <s v="Canada"/>
    <s v="NAM"/>
    <x v="0"/>
    <s v="3/23/2022"/>
    <s v="YHK"/>
    <s v="Fanechka Gosden"/>
    <x v="2"/>
  </r>
  <r>
    <s v="Nw4sEy"/>
    <s v="Ramona"/>
    <s v="Keslake"/>
    <x v="0"/>
    <n v="26"/>
    <x v="1"/>
    <x v="85"/>
    <s v="Sylvester Airport"/>
    <s v="US"/>
    <s v="United States"/>
    <s v="NAM"/>
    <x v="0"/>
    <s v="4/27/2022"/>
    <s v="SYV"/>
    <s v="Ramona Keslake"/>
    <x v="2"/>
  </r>
  <r>
    <s v="8km2Hv"/>
    <s v="Vlad"/>
    <s v="Barkas"/>
    <x v="1"/>
    <n v="20"/>
    <x v="1"/>
    <x v="15"/>
    <s v="Gral. Bernardo O´Higgins Airport"/>
    <s v="CL"/>
    <s v="Chile"/>
    <s v="SAM"/>
    <x v="2"/>
    <s v="7/14/2022"/>
    <s v="YAI"/>
    <s v="Vlad Barkas"/>
    <x v="0"/>
  </r>
  <r>
    <s v="ob43Oj"/>
    <s v="Freedman"/>
    <s v="Gheorghescu"/>
    <x v="1"/>
    <n v="28"/>
    <x v="1"/>
    <x v="52"/>
    <s v="Keesler Air Force Base"/>
    <s v="US"/>
    <s v="United States"/>
    <s v="NAM"/>
    <x v="0"/>
    <s v="7/25/2022"/>
    <s v="BIX"/>
    <s v="Freedman Gheorghescu"/>
    <x v="2"/>
  </r>
  <r>
    <s v="WUGlkT"/>
    <s v="Dottie"/>
    <s v="Tomsett"/>
    <x v="0"/>
    <n v="86"/>
    <x v="0"/>
    <x v="2"/>
    <s v="Chub Cay Airport"/>
    <s v="BS"/>
    <s v="Bahamas"/>
    <s v="NAM"/>
    <x v="0"/>
    <s v="7/22/2022"/>
    <s v="CCZ"/>
    <s v="Dottie Tomsett"/>
    <x v="0"/>
  </r>
  <r>
    <s v="UvEjIC"/>
    <s v="Selig"/>
    <s v="Bramer"/>
    <x v="1"/>
    <n v="5"/>
    <x v="1"/>
    <x v="22"/>
    <s v="Shaw Air Force Base"/>
    <s v="US"/>
    <s v="United States"/>
    <s v="NAM"/>
    <x v="0"/>
    <s v="1/27/2022"/>
    <s v="SSC"/>
    <s v="Selig Bramer"/>
    <x v="0"/>
  </r>
  <r>
    <s v="vMySK7"/>
    <s v="Morgan"/>
    <s v="Ornils"/>
    <x v="1"/>
    <n v="29"/>
    <x v="1"/>
    <x v="15"/>
    <s v="Arthur's Town Airport"/>
    <s v="BS"/>
    <s v="Bahamas"/>
    <s v="NAM"/>
    <x v="0"/>
    <s v="8/11/2022"/>
    <s v="ATC"/>
    <s v="Morgan Ornils"/>
    <x v="1"/>
  </r>
  <r>
    <s v="VpvFHa"/>
    <s v="Eirena"/>
    <s v="Dowse"/>
    <x v="0"/>
    <n v="83"/>
    <x v="0"/>
    <x v="97"/>
    <s v="Dundo Airport"/>
    <s v="AO"/>
    <s v="Angola"/>
    <s v="AF"/>
    <x v="5"/>
    <s v="8/4/2022"/>
    <s v="DUE"/>
    <s v="Eirena Dowse"/>
    <x v="0"/>
  </r>
  <r>
    <s v="jaNiLB"/>
    <s v="Web"/>
    <s v="Teers"/>
    <x v="1"/>
    <n v="57"/>
    <x v="0"/>
    <x v="115"/>
    <s v="Kaiapit Airport"/>
    <s v="PG"/>
    <s v="Papua New Guinea"/>
    <s v="OC"/>
    <x v="4"/>
    <s v="11/20/2022"/>
    <s v="KIA"/>
    <s v="Web Teers"/>
    <x v="2"/>
  </r>
  <r>
    <s v="b8iC6P"/>
    <s v="Perceval"/>
    <s v="Toghill"/>
    <x v="1"/>
    <n v="19"/>
    <x v="1"/>
    <x v="52"/>
    <s v="Fazenda das Represas Airport"/>
    <s v="BR"/>
    <s v="Brazil"/>
    <s v="SAM"/>
    <x v="2"/>
    <s v="10/31/2022"/>
    <s v="0"/>
    <s v="Perceval Toghill"/>
    <x v="0"/>
  </r>
  <r>
    <s v="XOtvT6"/>
    <s v="Kinsley"/>
    <s v="Burditt"/>
    <x v="1"/>
    <n v="70"/>
    <x v="0"/>
    <x v="48"/>
    <s v="Ciudad Obregón International Airport"/>
    <s v="MX"/>
    <s v="Mexico"/>
    <s v="NAM"/>
    <x v="0"/>
    <s v="7/10/2022"/>
    <s v="CEN"/>
    <s v="Kinsley Burditt"/>
    <x v="0"/>
  </r>
  <r>
    <s v="03deDS"/>
    <s v="Rudiger"/>
    <s v="Loges"/>
    <x v="1"/>
    <n v="60"/>
    <x v="0"/>
    <x v="3"/>
    <s v="Tanah Grogot Airport"/>
    <s v="ID"/>
    <s v="Indonesia"/>
    <s v="AS"/>
    <x v="3"/>
    <s v="6/19/2022"/>
    <s v="TNB"/>
    <s v="Rudiger Loges"/>
    <x v="0"/>
  </r>
  <r>
    <s v="gPvnWz"/>
    <s v="Cherice"/>
    <s v="Ainsworth"/>
    <x v="0"/>
    <n v="41"/>
    <x v="2"/>
    <x v="4"/>
    <s v="Grímsey Airport"/>
    <s v="IS"/>
    <s v="Iceland"/>
    <s v="EU"/>
    <x v="1"/>
    <s v="4/12/2022"/>
    <s v="GRY"/>
    <s v="Cherice Ainsworth"/>
    <x v="1"/>
  </r>
  <r>
    <s v="r1qYN3"/>
    <s v="Denis"/>
    <s v="Braham"/>
    <x v="1"/>
    <n v="78"/>
    <x v="0"/>
    <x v="3"/>
    <s v="Fukushima Airport"/>
    <s v="JP"/>
    <s v="Japan"/>
    <s v="AS"/>
    <x v="3"/>
    <s v="8/6/2022"/>
    <s v="FKS"/>
    <s v="Denis Braham"/>
    <x v="1"/>
  </r>
  <r>
    <s v="6NEVYX"/>
    <s v="Pattin"/>
    <s v="Chanders"/>
    <x v="1"/>
    <n v="12"/>
    <x v="1"/>
    <x v="3"/>
    <s v="Lac La Biche Airport"/>
    <s v="CA"/>
    <s v="Canada"/>
    <s v="NAM"/>
    <x v="0"/>
    <s v="4/21/2022"/>
    <s v="YLB"/>
    <s v="Pattin Chanders"/>
    <x v="1"/>
  </r>
  <r>
    <s v="JtTAfr"/>
    <s v="Almire"/>
    <s v="Goldsmith"/>
    <x v="0"/>
    <n v="26"/>
    <x v="1"/>
    <x v="22"/>
    <s v="Bossangoa Airport"/>
    <s v="CF"/>
    <s v="Central African Republic"/>
    <s v="AF"/>
    <x v="5"/>
    <s v="4/9/2022"/>
    <s v="BSN"/>
    <s v="Almire Goldsmith"/>
    <x v="1"/>
  </r>
  <r>
    <s v="ax7X6I"/>
    <s v="Duff"/>
    <s v="Dyshart"/>
    <x v="1"/>
    <n v="47"/>
    <x v="2"/>
    <x v="13"/>
    <s v="Petit Jean Park Airport"/>
    <s v="US"/>
    <s v="United States"/>
    <s v="NAM"/>
    <x v="0"/>
    <s v="12/15/2022"/>
    <s v="MPJ"/>
    <s v="Duff Dyshart"/>
    <x v="0"/>
  </r>
  <r>
    <s v="tEbfoO"/>
    <s v="Raviv"/>
    <s v="Baumadier"/>
    <x v="1"/>
    <n v="4"/>
    <x v="1"/>
    <x v="7"/>
    <s v="Suffield Heliport"/>
    <s v="CA"/>
    <s v="Canada"/>
    <s v="NAM"/>
    <x v="0"/>
    <s v="1/24/2022"/>
    <s v="YSD"/>
    <s v="Raviv Baumadier"/>
    <x v="0"/>
  </r>
  <r>
    <s v="1GjMHA"/>
    <s v="Bronnie"/>
    <s v="Bowcock"/>
    <x v="1"/>
    <n v="45"/>
    <x v="2"/>
    <x v="141"/>
    <s v="Valkenburg Naval Air Base"/>
    <s v="NL"/>
    <s v="Netherlands"/>
    <s v="EU"/>
    <x v="1"/>
    <s v="8/6/2022"/>
    <s v="LID"/>
    <s v="Bronnie Bowcock"/>
    <x v="1"/>
  </r>
  <r>
    <s v="uOc0ZN"/>
    <s v="Corliss"/>
    <s v="Quinnell"/>
    <x v="0"/>
    <n v="30"/>
    <x v="1"/>
    <x v="3"/>
    <s v="Griswold Airport"/>
    <s v="US"/>
    <s v="United States"/>
    <s v="NAM"/>
    <x v="0"/>
    <s v="7/19/2022"/>
    <s v="MPE"/>
    <s v="Corliss Quinnell"/>
    <x v="1"/>
  </r>
  <r>
    <s v="kP4njt"/>
    <s v="Gran"/>
    <s v="Hollyar"/>
    <x v="1"/>
    <n v="2"/>
    <x v="1"/>
    <x v="54"/>
    <s v="Ireland West Knock Airport"/>
    <s v="IE"/>
    <s v="Ireland"/>
    <s v="EU"/>
    <x v="1"/>
    <s v="10/22/2022"/>
    <s v="NOC"/>
    <s v="Gran Hollyar"/>
    <x v="2"/>
  </r>
  <r>
    <s v="f8T6uz"/>
    <s v="Mellisent"/>
    <s v="Krystof"/>
    <x v="0"/>
    <n v="82"/>
    <x v="0"/>
    <x v="10"/>
    <s v="Rae Lakes Airport"/>
    <s v="CA"/>
    <s v="Canada"/>
    <s v="NAM"/>
    <x v="0"/>
    <s v="1/13/2022"/>
    <s v="YRA"/>
    <s v="Mellisent Krystof"/>
    <x v="0"/>
  </r>
  <r>
    <s v="j1WQHF"/>
    <s v="Darill"/>
    <s v="Burlay"/>
    <x v="1"/>
    <n v="33"/>
    <x v="2"/>
    <x v="124"/>
    <s v="Almería International Airport"/>
    <s v="ES"/>
    <s v="Spain"/>
    <s v="EU"/>
    <x v="1"/>
    <s v="10/4/2022"/>
    <s v="LEI"/>
    <s v="Darill Burlay"/>
    <x v="1"/>
  </r>
  <r>
    <s v="XLMHXX"/>
    <s v="Bernardina"/>
    <s v="Woodroff"/>
    <x v="0"/>
    <n v="24"/>
    <x v="1"/>
    <x v="44"/>
    <s v="Juneau International Airport"/>
    <s v="US"/>
    <s v="United States"/>
    <s v="NAM"/>
    <x v="0"/>
    <s v="10/7/2022"/>
    <s v="JNU"/>
    <s v="Bernardina Woodroff"/>
    <x v="0"/>
  </r>
  <r>
    <s v="D3VZSj"/>
    <s v="Andra"/>
    <s v="Jewis"/>
    <x v="0"/>
    <n v="33"/>
    <x v="2"/>
    <x v="15"/>
    <s v="Houari Boumediene Airport"/>
    <s v="DZ"/>
    <s v="Algeria"/>
    <s v="AF"/>
    <x v="5"/>
    <s v="7/21/2022"/>
    <s v="ALG"/>
    <s v="Andra Jewis"/>
    <x v="0"/>
  </r>
  <r>
    <s v="O5L3vn"/>
    <s v="Wyndham"/>
    <s v="Moultrie"/>
    <x v="1"/>
    <n v="77"/>
    <x v="0"/>
    <x v="34"/>
    <s v="Cornwall Regional Airport"/>
    <s v="CA"/>
    <s v="Canada"/>
    <s v="NAM"/>
    <x v="0"/>
    <s v="5/28/2022"/>
    <s v="YCC"/>
    <s v="Wyndham Moultrie"/>
    <x v="0"/>
  </r>
  <r>
    <s v="hCc8J2"/>
    <s v="Chet"/>
    <s v="Jeffcock"/>
    <x v="1"/>
    <n v="16"/>
    <x v="1"/>
    <x v="15"/>
    <s v="Negarbo(Negabo) Airport"/>
    <s v="PG"/>
    <s v="Papua New Guinea"/>
    <s v="OC"/>
    <x v="4"/>
    <s v="8/6/2022"/>
    <s v="GBF"/>
    <s v="Chet Jeffcock"/>
    <x v="1"/>
  </r>
  <r>
    <s v="9ndQ7O"/>
    <s v="Morena"/>
    <s v="Filyakov"/>
    <x v="0"/>
    <n v="30"/>
    <x v="1"/>
    <x v="2"/>
    <s v="Sher-Wood Airport"/>
    <s v="US"/>
    <s v="United States"/>
    <s v="NAM"/>
    <x v="0"/>
    <s v="3/15/2022"/>
    <s v="PWD"/>
    <s v="Morena Filyakov"/>
    <x v="2"/>
  </r>
  <r>
    <s v="ry72Jl"/>
    <s v="Curtis"/>
    <s v="Penreth"/>
    <x v="1"/>
    <n v="61"/>
    <x v="0"/>
    <x v="148"/>
    <s v="Dawei Airport"/>
    <s v="MM"/>
    <s v="Myanmar"/>
    <s v="AS"/>
    <x v="3"/>
    <s v="4/28/2022"/>
    <s v="TVY"/>
    <s v="Curtis Penreth"/>
    <x v="2"/>
  </r>
  <r>
    <s v="kmPKhH"/>
    <s v="Vidovik"/>
    <s v="M'Quhan"/>
    <x v="1"/>
    <n v="23"/>
    <x v="1"/>
    <x v="3"/>
    <s v="Dahlgren Naval Surface Warfare Center Airport"/>
    <s v="US"/>
    <s v="United States"/>
    <s v="NAM"/>
    <x v="0"/>
    <s v="5/5/2022"/>
    <s v="DGN"/>
    <s v="Vidovik M'Quhan"/>
    <x v="2"/>
  </r>
  <r>
    <s v="4SkMaB"/>
    <s v="Marci"/>
    <s v="Cartmell"/>
    <x v="0"/>
    <n v="26"/>
    <x v="1"/>
    <x v="102"/>
    <s v="Tapachula International Airport"/>
    <s v="MX"/>
    <s v="Mexico"/>
    <s v="NAM"/>
    <x v="0"/>
    <s v="12/6/2022"/>
    <s v="TAP"/>
    <s v="Marci Cartmell"/>
    <x v="0"/>
  </r>
  <r>
    <s v="GH7Hn6"/>
    <s v="Georg"/>
    <s v="Jancik"/>
    <x v="1"/>
    <n v="7"/>
    <x v="1"/>
    <x v="89"/>
    <s v="Westray Airport"/>
    <s v="GB"/>
    <s v="United Kingdom"/>
    <s v="EU"/>
    <x v="1"/>
    <s v="6/14/2022"/>
    <s v="WRY"/>
    <s v="Georg Jancik"/>
    <x v="2"/>
  </r>
  <r>
    <s v="45mmgk"/>
    <s v="Dory"/>
    <s v="Blaksland"/>
    <x v="1"/>
    <n v="59"/>
    <x v="0"/>
    <x v="13"/>
    <s v="Waimea Kohala Airport"/>
    <s v="US"/>
    <s v="United States"/>
    <s v="NAM"/>
    <x v="0"/>
    <s v="12/30/2022"/>
    <s v="MUE"/>
    <s v="Dory Blaksland"/>
    <x v="1"/>
  </r>
  <r>
    <s v="hyt7FQ"/>
    <s v="Thom"/>
    <s v="Rodway"/>
    <x v="1"/>
    <n v="51"/>
    <x v="2"/>
    <x v="14"/>
    <s v="Sulaymaniyah International Airport"/>
    <s v="IQ"/>
    <s v="Iraq"/>
    <s v="AS"/>
    <x v="3"/>
    <s v="11/30/2022"/>
    <s v="ISU"/>
    <s v="Thom Rodway"/>
    <x v="0"/>
  </r>
  <r>
    <s v="i7HTqH"/>
    <s v="Reynolds"/>
    <s v="Saltman"/>
    <x v="1"/>
    <n v="34"/>
    <x v="2"/>
    <x v="0"/>
    <s v="Nioki Airport"/>
    <s v="CD"/>
    <s v="Congo, The Democratic Republic of the"/>
    <s v="AF"/>
    <x v="5"/>
    <s v="4/23/2022"/>
    <s v="NIO"/>
    <s v="Reynolds Saltman"/>
    <x v="1"/>
  </r>
  <r>
    <s v="R6JEbF"/>
    <s v="Mirabella"/>
    <s v="Kinney"/>
    <x v="0"/>
    <n v="70"/>
    <x v="0"/>
    <x v="4"/>
    <s v="Ulithi Airport"/>
    <s v="FM"/>
    <s v="Micronesia, Federated States of"/>
    <s v="OC"/>
    <x v="4"/>
    <s v="12/22/2022"/>
    <s v="ULI"/>
    <s v="Mirabella Kinney"/>
    <x v="0"/>
  </r>
  <r>
    <s v="3hqwMe"/>
    <s v="Zilvia"/>
    <s v="Attwell"/>
    <x v="0"/>
    <n v="89"/>
    <x v="0"/>
    <x v="15"/>
    <s v="Badu Island Airport"/>
    <s v="AU"/>
    <s v="Australia"/>
    <s v="OC"/>
    <x v="4"/>
    <s v="2/4/2022"/>
    <s v="BDD"/>
    <s v="Zilvia Attwell"/>
    <x v="2"/>
  </r>
  <r>
    <s v="DdmMph"/>
    <s v="Angeli"/>
    <s v="Kamienski"/>
    <x v="1"/>
    <n v="37"/>
    <x v="2"/>
    <x v="4"/>
    <s v="Yakubu Gowon Airport"/>
    <s v="NG"/>
    <s v="Nigeria"/>
    <s v="AF"/>
    <x v="5"/>
    <s v="3/7/2022"/>
    <s v="JOS"/>
    <s v="Angeli Kamienski"/>
    <x v="1"/>
  </r>
  <r>
    <s v="FCtBmT"/>
    <s v="Shermie"/>
    <s v="Porritt"/>
    <x v="1"/>
    <n v="42"/>
    <x v="2"/>
    <x v="32"/>
    <s v="Casper-Natrona County International Airport"/>
    <s v="US"/>
    <s v="United States"/>
    <s v="NAM"/>
    <x v="0"/>
    <s v="3/5/2022"/>
    <s v="CPR"/>
    <s v="Shermie Porritt"/>
    <x v="2"/>
  </r>
  <r>
    <s v="R5RnXj"/>
    <s v="Othilie"/>
    <s v="Hedderly"/>
    <x v="0"/>
    <n v="39"/>
    <x v="2"/>
    <x v="15"/>
    <s v="Francisco Sarabia International Airport"/>
    <s v="MX"/>
    <s v="Mexico"/>
    <s v="NAM"/>
    <x v="0"/>
    <s v="1/3/2022"/>
    <s v="TRC"/>
    <s v="Othilie Hedderly"/>
    <x v="0"/>
  </r>
  <r>
    <s v="cX4tdo"/>
    <s v="Luis"/>
    <s v="Yallowley"/>
    <x v="1"/>
    <n v="28"/>
    <x v="1"/>
    <x v="22"/>
    <s v="Uriman Airport"/>
    <s v="VE"/>
    <s v="Venezuela, Bolivarian Republic of"/>
    <s v="SAM"/>
    <x v="2"/>
    <s v="9/18/2022"/>
    <s v="URM"/>
    <s v="Luis Yallowley"/>
    <x v="2"/>
  </r>
  <r>
    <s v="C4KZwv"/>
    <s v="Sylas"/>
    <s v="Kohen"/>
    <x v="1"/>
    <n v="57"/>
    <x v="0"/>
    <x v="15"/>
    <s v="Yeva Airport"/>
    <s v="PG"/>
    <s v="Papua New Guinea"/>
    <s v="OC"/>
    <x v="4"/>
    <s v="7/25/2022"/>
    <s v="YVD"/>
    <s v="Sylas Kohen"/>
    <x v="2"/>
  </r>
  <r>
    <s v="quDgZ2"/>
    <s v="Stephen"/>
    <s v="Patifield"/>
    <x v="1"/>
    <n v="49"/>
    <x v="2"/>
    <x v="52"/>
    <s v="Perry-Foley Airport"/>
    <s v="US"/>
    <s v="United States"/>
    <s v="NAM"/>
    <x v="0"/>
    <s v="4/20/2022"/>
    <s v="FPY"/>
    <s v="Stephen Patifield"/>
    <x v="2"/>
  </r>
  <r>
    <s v="LWTPpO"/>
    <s v="Traver"/>
    <s v="Howel"/>
    <x v="1"/>
    <n v="19"/>
    <x v="1"/>
    <x v="14"/>
    <s v="Ketchikan International Airport"/>
    <s v="US"/>
    <s v="United States"/>
    <s v="NAM"/>
    <x v="0"/>
    <s v="10/20/2022"/>
    <s v="KTN"/>
    <s v="Traver Howel"/>
    <x v="2"/>
  </r>
  <r>
    <s v="ufbip6"/>
    <s v="Norah"/>
    <s v="Skentelbery"/>
    <x v="0"/>
    <n v="42"/>
    <x v="2"/>
    <x v="3"/>
    <s v="Putao Airport"/>
    <s v="MM"/>
    <s v="Myanmar"/>
    <s v="AS"/>
    <x v="3"/>
    <s v="3/7/2022"/>
    <s v="PBU"/>
    <s v="Norah Skentelbery"/>
    <x v="2"/>
  </r>
  <r>
    <s v="gXdhh4"/>
    <s v="Cinnamon"/>
    <s v="McKintosh"/>
    <x v="0"/>
    <n v="82"/>
    <x v="0"/>
    <x v="7"/>
    <s v="Jaffrey Airport Silver Ranch Airport"/>
    <s v="US"/>
    <s v="United States"/>
    <s v="NAM"/>
    <x v="0"/>
    <s v="1/5/2022"/>
    <s v="AFN"/>
    <s v="Cinnamon McKintosh"/>
    <x v="0"/>
  </r>
  <r>
    <s v="CtvVho"/>
    <s v="Tad"/>
    <s v="Huthart"/>
    <x v="1"/>
    <n v="61"/>
    <x v="0"/>
    <x v="13"/>
    <s v="Balıkesir Körfez Airport"/>
    <s v="TR"/>
    <s v="Turkey"/>
    <s v="AS"/>
    <x v="3"/>
    <s v="7/31/2022"/>
    <s v="EDO"/>
    <s v="Tad Huthart"/>
    <x v="2"/>
  </r>
  <r>
    <s v="dqrPCL"/>
    <s v="Tabor"/>
    <s v="Niesegen"/>
    <x v="1"/>
    <n v="68"/>
    <x v="0"/>
    <x v="2"/>
    <s v="Zhangye Ganzhou Airport"/>
    <s v="CN"/>
    <s v="China"/>
    <s v="AS"/>
    <x v="3"/>
    <s v="3/20/2022"/>
    <s v="YZY"/>
    <s v="Tabor Niesegen"/>
    <x v="1"/>
  </r>
  <r>
    <s v="YkyS9I"/>
    <s v="Hanny"/>
    <s v="Pedden"/>
    <x v="0"/>
    <n v="39"/>
    <x v="2"/>
    <x v="15"/>
    <s v="Tanjung Santan Airport"/>
    <s v="ID"/>
    <s v="Indonesia"/>
    <s v="AS"/>
    <x v="3"/>
    <s v="9/2/2022"/>
    <s v="TSX"/>
    <s v="Hanny Pedden"/>
    <x v="0"/>
  </r>
  <r>
    <s v="le9Tlz"/>
    <s v="Gavra"/>
    <s v="Wiper"/>
    <x v="0"/>
    <n v="76"/>
    <x v="0"/>
    <x v="57"/>
    <s v="Brigham City Regional Airport"/>
    <s v="US"/>
    <s v="United States"/>
    <s v="NAM"/>
    <x v="0"/>
    <s v="5/8/2022"/>
    <s v="BMC"/>
    <s v="Gavra Wiper"/>
    <x v="2"/>
  </r>
  <r>
    <s v="HYWdJA"/>
    <s v="Taite"/>
    <s v="Cudde"/>
    <x v="1"/>
    <n v="23"/>
    <x v="1"/>
    <x v="3"/>
    <s v="Coimbatore International Airport"/>
    <s v="IN"/>
    <s v="India"/>
    <s v="AS"/>
    <x v="3"/>
    <s v="11/8/2022"/>
    <s v="CJB"/>
    <s v="Taite Cudde"/>
    <x v="2"/>
  </r>
  <r>
    <s v="KOrgwS"/>
    <s v="Ardene"/>
    <s v="Pavolillo"/>
    <x v="0"/>
    <n v="82"/>
    <x v="0"/>
    <x v="16"/>
    <s v="Esperance Airport"/>
    <s v="AU"/>
    <s v="Australia"/>
    <s v="OC"/>
    <x v="4"/>
    <s v="7/20/2022"/>
    <s v="EPR"/>
    <s v="Ardene Pavolillo"/>
    <x v="2"/>
  </r>
  <r>
    <s v="XAT8PX"/>
    <s v="Horatius"/>
    <s v="Undy"/>
    <x v="1"/>
    <n v="64"/>
    <x v="0"/>
    <x v="8"/>
    <s v="Mercer County Airport"/>
    <s v="US"/>
    <s v="United States"/>
    <s v="NAM"/>
    <x v="0"/>
    <s v="10/4/2022"/>
    <s v="BLF"/>
    <s v="Horatius Undy"/>
    <x v="0"/>
  </r>
  <r>
    <s v="Dba8qH"/>
    <s v="Elmer"/>
    <s v="Hollier"/>
    <x v="1"/>
    <n v="22"/>
    <x v="1"/>
    <x v="68"/>
    <s v="Caquetania Airport"/>
    <s v="CO"/>
    <s v="Colombia"/>
    <s v="SAM"/>
    <x v="2"/>
    <s v="12/9/2022"/>
    <s v="CQT"/>
    <s v="Elmer Hollier"/>
    <x v="1"/>
  </r>
  <r>
    <s v="TkW8Ba"/>
    <s v="Sandy"/>
    <s v="Heales"/>
    <x v="0"/>
    <n v="31"/>
    <x v="2"/>
    <x v="4"/>
    <s v="Francisco Primo de Verdad y Ramos Airport"/>
    <s v="MX"/>
    <s v="Mexico"/>
    <s v="NAM"/>
    <x v="0"/>
    <s v="6/22/2022"/>
    <s v="LOM"/>
    <s v="Sandy Heales"/>
    <x v="1"/>
  </r>
  <r>
    <s v="G4ZlyJ"/>
    <s v="Oren"/>
    <s v="Wigelsworth"/>
    <x v="1"/>
    <n v="1"/>
    <x v="1"/>
    <x v="3"/>
    <s v="Alferez Fap David Figueroa Fernandini Airport"/>
    <s v="PE"/>
    <s v="Peru"/>
    <s v="SAM"/>
    <x v="2"/>
    <s v="1/25/2022"/>
    <s v="HUU"/>
    <s v="Oren Wigelsworth"/>
    <x v="0"/>
  </r>
  <r>
    <s v="dTM45K"/>
    <s v="Gustie"/>
    <s v="Tideswell"/>
    <x v="0"/>
    <n v="21"/>
    <x v="1"/>
    <x v="3"/>
    <s v="Sidi Ifni Xx Airport"/>
    <s v="MA"/>
    <s v="Morocco"/>
    <s v="AF"/>
    <x v="5"/>
    <s v="8/29/2022"/>
    <s v="SII"/>
    <s v="Gustie Tideswell"/>
    <x v="0"/>
  </r>
  <r>
    <s v="M3i3I7"/>
    <s v="Kizzee"/>
    <s v="McKevin"/>
    <x v="0"/>
    <n v="55"/>
    <x v="0"/>
    <x v="47"/>
    <s v="Nullagine Airport"/>
    <s v="AU"/>
    <s v="Australia"/>
    <s v="OC"/>
    <x v="4"/>
    <s v="6/23/2022"/>
    <s v="NLL"/>
    <s v="Kizzee McKevin"/>
    <x v="0"/>
  </r>
  <r>
    <s v="z2grFI"/>
    <s v="Evy"/>
    <s v="Dumper"/>
    <x v="0"/>
    <n v="58"/>
    <x v="0"/>
    <x v="16"/>
    <s v="Fairbury Municipal Airport"/>
    <s v="US"/>
    <s v="United States"/>
    <s v="NAM"/>
    <x v="0"/>
    <s v="5/2/2022"/>
    <s v="FBY"/>
    <s v="Evy Dumper"/>
    <x v="2"/>
  </r>
  <r>
    <s v="ol5IT5"/>
    <s v="Brooke"/>
    <s v="Cucinotta"/>
    <x v="1"/>
    <n v="63"/>
    <x v="0"/>
    <x v="32"/>
    <s v="Cherry Capital Airport"/>
    <s v="US"/>
    <s v="United States"/>
    <s v="NAM"/>
    <x v="0"/>
    <s v="2/8/2022"/>
    <s v="TVC"/>
    <s v="Brooke Cucinotta"/>
    <x v="0"/>
  </r>
  <r>
    <s v="ocIpI6"/>
    <s v="Teodoor"/>
    <s v="Lomasny"/>
    <x v="1"/>
    <n v="48"/>
    <x v="2"/>
    <x v="15"/>
    <s v="Shark El Oweinat International Airport"/>
    <s v="EG"/>
    <s v="Egypt"/>
    <s v="AF"/>
    <x v="5"/>
    <s v="11/28/2022"/>
    <s v="GSQ"/>
    <s v="Teodoor Lomasny"/>
    <x v="1"/>
  </r>
  <r>
    <s v="qD2tGs"/>
    <s v="Brander"/>
    <s v="Worham"/>
    <x v="1"/>
    <n v="31"/>
    <x v="2"/>
    <x v="3"/>
    <s v="Desierto de Atacama Airport"/>
    <s v="CL"/>
    <s v="Chile"/>
    <s v="SAM"/>
    <x v="2"/>
    <s v="2/3/2022"/>
    <s v="CPO"/>
    <s v="Brander Worham"/>
    <x v="1"/>
  </r>
  <r>
    <s v="w7Cw4h"/>
    <s v="Danni"/>
    <s v="Di Ruggiero"/>
    <x v="0"/>
    <n v="87"/>
    <x v="0"/>
    <x v="3"/>
    <s v="Long Seridan Airport"/>
    <s v="MY"/>
    <s v="Malaysia"/>
    <s v="AS"/>
    <x v="3"/>
    <s v="1/24/2022"/>
    <s v="ODN"/>
    <s v="Danni Di Ruggiero"/>
    <x v="1"/>
  </r>
  <r>
    <s v="ALyGmi"/>
    <s v="Niel"/>
    <s v="Mandell"/>
    <x v="1"/>
    <n v="58"/>
    <x v="0"/>
    <x v="149"/>
    <s v="San Antonio Copalar Airport"/>
    <s v="MX"/>
    <s v="Mexico"/>
    <s v="NAM"/>
    <x v="0"/>
    <s v="10/2/2022"/>
    <s v="CJT"/>
    <s v="Niel Mandell"/>
    <x v="0"/>
  </r>
  <r>
    <s v="Ktwx53"/>
    <s v="Johnette"/>
    <s v="Rossetti"/>
    <x v="0"/>
    <n v="8"/>
    <x v="1"/>
    <x v="11"/>
    <s v="Southwest Washington Regional Airport"/>
    <s v="US"/>
    <s v="United States"/>
    <s v="NAM"/>
    <x v="0"/>
    <s v="3/8/2022"/>
    <s v="KLS"/>
    <s v="Johnette Rossetti"/>
    <x v="2"/>
  </r>
  <r>
    <s v="Vf9r6k"/>
    <s v="Brunhilde"/>
    <s v="Skune"/>
    <x v="0"/>
    <n v="72"/>
    <x v="0"/>
    <x v="45"/>
    <s v="Manas International Airport"/>
    <s v="KG"/>
    <s v="Kyrgyzstan"/>
    <s v="AS"/>
    <x v="3"/>
    <s v="12/7/2022"/>
    <s v="FRU"/>
    <s v="Brunhilde Skune"/>
    <x v="0"/>
  </r>
  <r>
    <s v="MMUAob"/>
    <s v="Augustine"/>
    <s v="Clue"/>
    <x v="1"/>
    <n v="13"/>
    <x v="1"/>
    <x v="11"/>
    <s v="Rabil Airport"/>
    <s v="CV"/>
    <s v="Cabo Verde"/>
    <s v="AF"/>
    <x v="5"/>
    <s v="11/25/2022"/>
    <s v="BVC"/>
    <s v="Augustine Clue"/>
    <x v="2"/>
  </r>
  <r>
    <s v="INltZ6"/>
    <s v="Averyl"/>
    <s v="Lount"/>
    <x v="0"/>
    <n v="77"/>
    <x v="0"/>
    <x v="15"/>
    <s v="Aguenar – Hadj Bey Akhamok Airport"/>
    <s v="DZ"/>
    <s v="Algeria"/>
    <s v="AF"/>
    <x v="5"/>
    <s v="4/4/2022"/>
    <s v="TMR"/>
    <s v="Averyl Lount"/>
    <x v="1"/>
  </r>
  <r>
    <s v="cUkyLK"/>
    <s v="Daphene"/>
    <s v="Gavahan"/>
    <x v="0"/>
    <n v="70"/>
    <x v="0"/>
    <x v="19"/>
    <s v="Hatzfeldhaven Airport"/>
    <s v="PG"/>
    <s v="Papua New Guinea"/>
    <s v="OC"/>
    <x v="4"/>
    <s v="1/21/2022"/>
    <s v="HAZ"/>
    <s v="Daphene Gavahan"/>
    <x v="0"/>
  </r>
  <r>
    <s v="OpQ3TI"/>
    <s v="Lana"/>
    <s v="Pett"/>
    <x v="0"/>
    <n v="60"/>
    <x v="0"/>
    <x v="61"/>
    <s v="Port Macquarie Airport"/>
    <s v="AU"/>
    <s v="Australia"/>
    <s v="OC"/>
    <x v="4"/>
    <s v="3/24/2022"/>
    <s v="PQQ"/>
    <s v="Lana Pett"/>
    <x v="2"/>
  </r>
  <r>
    <s v="UppIlc"/>
    <s v="Nicol"/>
    <s v="Sanger"/>
    <x v="0"/>
    <n v="42"/>
    <x v="2"/>
    <x v="15"/>
    <s v="Tureia Airport"/>
    <s v="PF"/>
    <s v="French Polynesia"/>
    <s v="OC"/>
    <x v="4"/>
    <s v="4/5/2022"/>
    <s v="ZTA"/>
    <s v="Nicol Sanger"/>
    <x v="2"/>
  </r>
  <r>
    <s v="xx9QG1"/>
    <s v="Alf"/>
    <s v="Rosellini"/>
    <x v="1"/>
    <n v="64"/>
    <x v="0"/>
    <x v="19"/>
    <s v="Klaipėda Airport"/>
    <s v="LT"/>
    <s v="Lithuania"/>
    <s v="EU"/>
    <x v="1"/>
    <s v="7/27/2022"/>
    <s v="KLJ"/>
    <s v="Alf Rosellini"/>
    <x v="2"/>
  </r>
  <r>
    <s v="2sElEM"/>
    <s v="Ronica"/>
    <s v="Halfpenny"/>
    <x v="0"/>
    <n v="36"/>
    <x v="2"/>
    <x v="2"/>
    <s v="Bollon Airport"/>
    <s v="AU"/>
    <s v="Australia"/>
    <s v="OC"/>
    <x v="4"/>
    <s v="12/10/2022"/>
    <s v="BLS"/>
    <s v="Ronica Halfpenny"/>
    <x v="1"/>
  </r>
  <r>
    <s v="Wa7Ylk"/>
    <s v="Antoni"/>
    <s v="Bruneton"/>
    <x v="1"/>
    <n v="46"/>
    <x v="2"/>
    <x v="2"/>
    <s v="Tulum Naval Air Station"/>
    <s v="MX"/>
    <s v="Mexico"/>
    <s v="NAM"/>
    <x v="0"/>
    <s v="8/18/2022"/>
    <s v="TUY"/>
    <s v="Antoni Bruneton"/>
    <x v="1"/>
  </r>
  <r>
    <s v="8NwajP"/>
    <s v="Zacharias"/>
    <s v="Ferras"/>
    <x v="1"/>
    <n v="84"/>
    <x v="0"/>
    <x v="47"/>
    <s v="Avalon Airport"/>
    <s v="AU"/>
    <s v="Australia"/>
    <s v="OC"/>
    <x v="4"/>
    <s v="9/4/2022"/>
    <s v="AVV"/>
    <s v="Zacharias Ferras"/>
    <x v="2"/>
  </r>
  <r>
    <s v="sMeezz"/>
    <s v="Carri"/>
    <s v="Shales"/>
    <x v="0"/>
    <n v="83"/>
    <x v="0"/>
    <x v="18"/>
    <s v="Foula Airfield"/>
    <s v="GB"/>
    <s v="United Kingdom"/>
    <s v="EU"/>
    <x v="1"/>
    <s v="12/8/2022"/>
    <s v="FOA"/>
    <s v="Carri Shales"/>
    <x v="2"/>
  </r>
  <r>
    <s v="zlwF5L"/>
    <s v="Lainey"/>
    <s v="Imlach"/>
    <x v="0"/>
    <n v="83"/>
    <x v="0"/>
    <x v="3"/>
    <s v="Mae Sot Airport"/>
    <s v="TH"/>
    <s v="Thailand"/>
    <s v="AS"/>
    <x v="3"/>
    <s v="7/18/2022"/>
    <s v="MAQ"/>
    <s v="Lainey Imlach"/>
    <x v="0"/>
  </r>
  <r>
    <s v="RQRVaj"/>
    <s v="Markos"/>
    <s v="Muslim"/>
    <x v="1"/>
    <n v="50"/>
    <x v="2"/>
    <x v="25"/>
    <s v="Maria Reiche Neuman Airport"/>
    <s v="PE"/>
    <s v="Peru"/>
    <s v="SAM"/>
    <x v="2"/>
    <s v="9/16/2022"/>
    <s v="NZC"/>
    <s v="Markos Muslim"/>
    <x v="0"/>
  </r>
  <r>
    <s v="KltmNO"/>
    <s v="Edmund"/>
    <s v="Windows"/>
    <x v="1"/>
    <n v="67"/>
    <x v="0"/>
    <x v="22"/>
    <s v="Maloelap Island Airport"/>
    <s v="MH"/>
    <s v="Marshall Islands"/>
    <s v="OC"/>
    <x v="4"/>
    <s v="3/19/2022"/>
    <s v="MAV"/>
    <s v="Edmund Windows"/>
    <x v="1"/>
  </r>
  <r>
    <s v="sGTZVZ"/>
    <s v="Lucina"/>
    <s v="Akister"/>
    <x v="0"/>
    <n v="17"/>
    <x v="1"/>
    <x v="43"/>
    <s v="Oneida County Airport"/>
    <s v="US"/>
    <s v="United States"/>
    <s v="NAM"/>
    <x v="0"/>
    <s v="1/28/2022"/>
    <s v="UCA"/>
    <s v="Lucina Akister"/>
    <x v="1"/>
  </r>
  <r>
    <s v="e3DgvA"/>
    <s v="Somerset"/>
    <s v="Lusted"/>
    <x v="1"/>
    <n v="86"/>
    <x v="0"/>
    <x v="94"/>
    <s v="Xingtai Dalian Airport"/>
    <s v="CN"/>
    <s v="China"/>
    <s v="AS"/>
    <x v="3"/>
    <s v="7/7/2022"/>
    <s v="XNT"/>
    <s v="Somerset Lusted"/>
    <x v="0"/>
  </r>
  <r>
    <s v="oL6rSE"/>
    <s v="Floria"/>
    <s v="Whiteside"/>
    <x v="0"/>
    <n v="58"/>
    <x v="0"/>
    <x v="82"/>
    <s v="Courchevel Airport"/>
    <s v="FR"/>
    <s v="France"/>
    <s v="EU"/>
    <x v="1"/>
    <s v="9/18/2022"/>
    <s v="CVF"/>
    <s v="Floria Whiteside"/>
    <x v="2"/>
  </r>
  <r>
    <s v="ER72jj"/>
    <s v="Danita"/>
    <s v="Satterthwaite"/>
    <x v="0"/>
    <n v="9"/>
    <x v="1"/>
    <x v="150"/>
    <s v="Comiso Airport"/>
    <s v="IT"/>
    <s v="Italy"/>
    <s v="EU"/>
    <x v="1"/>
    <s v="12/9/2022"/>
    <s v="CIY"/>
    <s v="Danita Satterthwaite"/>
    <x v="1"/>
  </r>
  <r>
    <s v="gEkOsy"/>
    <s v="Gaynor"/>
    <s v="Keiling"/>
    <x v="0"/>
    <n v="25"/>
    <x v="1"/>
    <x v="3"/>
    <s v="Barreirinhas Airport"/>
    <s v="BR"/>
    <s v="Brazil"/>
    <s v="SAM"/>
    <x v="2"/>
    <s v="9/12/2022"/>
    <s v="BRB"/>
    <s v="Gaynor Keiling"/>
    <x v="1"/>
  </r>
  <r>
    <s v="h3SrpO"/>
    <s v="Nat"/>
    <s v="Tetla"/>
    <x v="1"/>
    <n v="10"/>
    <x v="1"/>
    <x v="3"/>
    <s v="Pontes e Lacerda Airport"/>
    <s v="BR"/>
    <s v="Brazil"/>
    <s v="SAM"/>
    <x v="2"/>
    <s v="5/26/2022"/>
    <s v="LCB"/>
    <s v="Nat Tetla"/>
    <x v="2"/>
  </r>
  <r>
    <s v="tQNC2w"/>
    <s v="Louisette"/>
    <s v="Swash"/>
    <x v="0"/>
    <n v="87"/>
    <x v="0"/>
    <x v="144"/>
    <s v="Port Meadville Airport"/>
    <s v="US"/>
    <s v="United States"/>
    <s v="NAM"/>
    <x v="0"/>
    <s v="10/16/2022"/>
    <s v="MEJ"/>
    <s v="Louisette Swash"/>
    <x v="0"/>
  </r>
  <r>
    <s v="grdJkN"/>
    <s v="Kial"/>
    <s v="Goforth"/>
    <x v="0"/>
    <n v="2"/>
    <x v="1"/>
    <x v="44"/>
    <s v="Lakehurst Maxfield Field Airport"/>
    <s v="US"/>
    <s v="United States"/>
    <s v="NAM"/>
    <x v="0"/>
    <s v="4/6/2022"/>
    <s v="NEL"/>
    <s v="Kial Goforth"/>
    <x v="2"/>
  </r>
  <r>
    <s v="M7bGe3"/>
    <s v="Gertrud"/>
    <s v="Woolston"/>
    <x v="0"/>
    <n v="50"/>
    <x v="2"/>
    <x v="3"/>
    <s v="Kanainj Airport"/>
    <s v="PG"/>
    <s v="Papua New Guinea"/>
    <s v="OC"/>
    <x v="4"/>
    <s v="12/15/2022"/>
    <s v="KNE"/>
    <s v="Gertrud Woolston"/>
    <x v="0"/>
  </r>
  <r>
    <s v="tSo4PN"/>
    <s v="Worthington"/>
    <s v="Godsal"/>
    <x v="1"/>
    <n v="52"/>
    <x v="2"/>
    <x v="48"/>
    <s v="Safia Airport"/>
    <s v="PG"/>
    <s v="Papua New Guinea"/>
    <s v="OC"/>
    <x v="4"/>
    <s v="3/5/2022"/>
    <s v="SFU"/>
    <s v="Worthington Godsal"/>
    <x v="0"/>
  </r>
  <r>
    <s v="SgGbKf"/>
    <s v="Giorgi"/>
    <s v="Charke"/>
    <x v="1"/>
    <n v="32"/>
    <x v="2"/>
    <x v="44"/>
    <s v="Ulawa Airport"/>
    <s v="SB"/>
    <s v="Solomon Islands"/>
    <s v="OC"/>
    <x v="4"/>
    <s v="11/20/2022"/>
    <s v="RNA"/>
    <s v="Giorgi Charke"/>
    <x v="1"/>
  </r>
  <r>
    <s v="FSGE79"/>
    <s v="Hagan"/>
    <s v="Brinson"/>
    <x v="1"/>
    <n v="56"/>
    <x v="0"/>
    <x v="26"/>
    <s v="RNZAF Base Ohakea"/>
    <s v="NZ"/>
    <s v="New Zealand"/>
    <s v="OC"/>
    <x v="4"/>
    <s v="1/12/2022"/>
    <s v="OHA"/>
    <s v="Hagan Brinson"/>
    <x v="0"/>
  </r>
  <r>
    <s v="WBDNX3"/>
    <s v="Hana"/>
    <s v="Darlaston"/>
    <x v="0"/>
    <n v="61"/>
    <x v="0"/>
    <x v="76"/>
    <s v="Meghauli Airport"/>
    <s v="NP"/>
    <s v="Nepal"/>
    <s v="AS"/>
    <x v="3"/>
    <s v="6/19/2022"/>
    <s v="MEY"/>
    <s v="Hana Darlaston"/>
    <x v="0"/>
  </r>
  <r>
    <s v="9Pi23J"/>
    <s v="Jennifer"/>
    <s v="Pepon"/>
    <x v="0"/>
    <n v="87"/>
    <x v="0"/>
    <x v="46"/>
    <s v="Nanjing Lukou Airport"/>
    <s v="CN"/>
    <s v="China"/>
    <s v="AS"/>
    <x v="3"/>
    <s v="12/30/2022"/>
    <s v="NKG"/>
    <s v="Jennifer Pepon"/>
    <x v="1"/>
  </r>
  <r>
    <s v="6a0BhH"/>
    <s v="Madelin"/>
    <s v="Shardlow"/>
    <x v="0"/>
    <n v="53"/>
    <x v="2"/>
    <x v="8"/>
    <s v="McMinn County Airport"/>
    <s v="US"/>
    <s v="United States"/>
    <s v="NAM"/>
    <x v="0"/>
    <s v="6/12/2022"/>
    <s v="MMI"/>
    <s v="Madelin Shardlow"/>
    <x v="2"/>
  </r>
  <r>
    <s v="uIArXT"/>
    <s v="Antonetta"/>
    <s v="Langsbury"/>
    <x v="0"/>
    <n v="89"/>
    <x v="0"/>
    <x v="47"/>
    <s v="Oroville Municipal Airport"/>
    <s v="US"/>
    <s v="United States"/>
    <s v="NAM"/>
    <x v="0"/>
    <s v="2/13/2022"/>
    <s v="OVE"/>
    <s v="Antonetta Langsbury"/>
    <x v="1"/>
  </r>
  <r>
    <s v="rApTof"/>
    <s v="Lea"/>
    <s v="Groundwator"/>
    <x v="0"/>
    <n v="52"/>
    <x v="2"/>
    <x v="13"/>
    <s v="Moreton Airport"/>
    <s v="AU"/>
    <s v="Australia"/>
    <s v="OC"/>
    <x v="4"/>
    <s v="1/15/2022"/>
    <s v="MET"/>
    <s v="Lea Groundwator"/>
    <x v="0"/>
  </r>
  <r>
    <s v="kisbuE"/>
    <s v="Kipper"/>
    <s v="Gowlett"/>
    <x v="1"/>
    <n v="71"/>
    <x v="0"/>
    <x v="7"/>
    <s v="Kostroma Sokerkino Airport"/>
    <s v="RU"/>
    <s v="Russian Federation"/>
    <s v="EU"/>
    <x v="1"/>
    <s v="2/26/2022"/>
    <s v="KMW"/>
    <s v="Kipper Gowlett"/>
    <x v="0"/>
  </r>
  <r>
    <s v="PkCcWB"/>
    <s v="Moore"/>
    <s v="Firks"/>
    <x v="1"/>
    <n v="84"/>
    <x v="0"/>
    <x v="71"/>
    <s v="Alto Palena Airport"/>
    <s v="CL"/>
    <s v="Chile"/>
    <s v="SAM"/>
    <x v="2"/>
    <s v="9/16/2022"/>
    <s v="WAP"/>
    <s v="Moore Firks"/>
    <x v="2"/>
  </r>
  <r>
    <s v="QBSnf8"/>
    <s v="Derick"/>
    <s v="Merwood"/>
    <x v="1"/>
    <n v="79"/>
    <x v="0"/>
    <x v="3"/>
    <s v="Panjgur Airport"/>
    <s v="PK"/>
    <s v="Pakistan"/>
    <s v="AS"/>
    <x v="3"/>
    <s v="5/21/2022"/>
    <s v="PJG"/>
    <s v="Derick Merwood"/>
    <x v="2"/>
  </r>
  <r>
    <s v="VZTNbP"/>
    <s v="Arie"/>
    <s v="Boothby"/>
    <x v="1"/>
    <n v="81"/>
    <x v="0"/>
    <x v="12"/>
    <s v="Zabré Airport"/>
    <s v="BF"/>
    <s v="Burkina Faso"/>
    <s v="AF"/>
    <x v="5"/>
    <s v="11/1/2022"/>
    <s v="XZA"/>
    <s v="Arie Boothby"/>
    <x v="1"/>
  </r>
  <r>
    <s v="Cm13fx"/>
    <s v="Reed"/>
    <s v="McDougle"/>
    <x v="1"/>
    <n v="12"/>
    <x v="1"/>
    <x v="19"/>
    <s v="Sepulot Airport"/>
    <s v="MY"/>
    <s v="Malaysia"/>
    <s v="AS"/>
    <x v="3"/>
    <s v="12/17/2022"/>
    <s v="SPE"/>
    <s v="Reed McDougle"/>
    <x v="0"/>
  </r>
  <r>
    <s v="XmqQ6b"/>
    <s v="Gordie"/>
    <s v="Risbie"/>
    <x v="1"/>
    <n v="45"/>
    <x v="2"/>
    <x v="134"/>
    <s v="Kufra Airport"/>
    <s v="LY"/>
    <s v="Libya"/>
    <s v="AF"/>
    <x v="5"/>
    <s v="7/9/2022"/>
    <s v="AKF"/>
    <s v="Gordie Risbie"/>
    <x v="0"/>
  </r>
  <r>
    <s v="JKgkOk"/>
    <s v="Cori"/>
    <s v="Noden"/>
    <x v="1"/>
    <n v="16"/>
    <x v="1"/>
    <x v="18"/>
    <s v="Marion County Rankin Fite Airport"/>
    <s v="US"/>
    <s v="United States"/>
    <s v="NAM"/>
    <x v="0"/>
    <s v="3/12/2022"/>
    <s v="HAB"/>
    <s v="Cori Noden"/>
    <x v="2"/>
  </r>
  <r>
    <s v="8W9xRd"/>
    <s v="Rosaleen"/>
    <s v="Wheelband"/>
    <x v="0"/>
    <n v="36"/>
    <x v="2"/>
    <x v="4"/>
    <s v="Sui Airport"/>
    <s v="PK"/>
    <s v="Pakistan"/>
    <s v="AS"/>
    <x v="3"/>
    <s v="7/20/2022"/>
    <s v="SUL"/>
    <s v="Rosaleen Wheelband"/>
    <x v="0"/>
  </r>
  <r>
    <s v="rFhTVd"/>
    <s v="Woody"/>
    <s v="Bushe"/>
    <x v="1"/>
    <n v="63"/>
    <x v="0"/>
    <x v="77"/>
    <s v="Broome International Airport"/>
    <s v="AU"/>
    <s v="Australia"/>
    <s v="OC"/>
    <x v="4"/>
    <s v="5/5/2022"/>
    <s v="BME"/>
    <s v="Woody Bushe"/>
    <x v="0"/>
  </r>
  <r>
    <s v="g4yjvk"/>
    <s v="Devonne"/>
    <s v="Cartmael"/>
    <x v="0"/>
    <n v="73"/>
    <x v="0"/>
    <x v="3"/>
    <s v="Anggi Airport"/>
    <s v="ID"/>
    <s v="Indonesia"/>
    <s v="AS"/>
    <x v="3"/>
    <s v="1/2/2022"/>
    <s v="AGD"/>
    <s v="Devonne Cartmael"/>
    <x v="2"/>
  </r>
  <r>
    <s v="Ze28dg"/>
    <s v="Judith"/>
    <s v="Boulden"/>
    <x v="0"/>
    <n v="47"/>
    <x v="2"/>
    <x v="15"/>
    <s v="West Point Village Seaplane Base"/>
    <s v="US"/>
    <s v="United States"/>
    <s v="NAM"/>
    <x v="0"/>
    <s v="9/13/2022"/>
    <s v="KWP"/>
    <s v="Judith Boulden"/>
    <x v="0"/>
  </r>
  <r>
    <s v="zfzR7V"/>
    <s v="Ingunna"/>
    <s v="Crowthe"/>
    <x v="0"/>
    <n v="70"/>
    <x v="0"/>
    <x v="15"/>
    <s v="Santa Paula Airport"/>
    <s v="BR"/>
    <s v="Brazil"/>
    <s v="SAM"/>
    <x v="2"/>
    <s v="5/27/2022"/>
    <s v="0"/>
    <s v="Ingunna Crowthe"/>
    <x v="0"/>
  </r>
  <r>
    <s v="wSYLBr"/>
    <s v="Morten"/>
    <s v="Arr"/>
    <x v="1"/>
    <n v="75"/>
    <x v="0"/>
    <x v="15"/>
    <s v="Fort Madison Municipal Airport"/>
    <s v="US"/>
    <s v="United States"/>
    <s v="NAM"/>
    <x v="0"/>
    <s v="3/5/2022"/>
    <s v="FMS"/>
    <s v="Morten Arr"/>
    <x v="2"/>
  </r>
  <r>
    <s v="buz3Lf"/>
    <s v="Heinrick"/>
    <s v="MacShane"/>
    <x v="1"/>
    <n v="54"/>
    <x v="2"/>
    <x v="59"/>
    <s v="Fazenda Vassoural Airport"/>
    <s v="BR"/>
    <s v="Brazil"/>
    <s v="SAM"/>
    <x v="2"/>
    <s v="5/26/2022"/>
    <s v="0"/>
    <s v="Heinrick MacShane"/>
    <x v="1"/>
  </r>
  <r>
    <s v="4jwijK"/>
    <s v="Jocko"/>
    <s v="Jest"/>
    <x v="1"/>
    <n v="60"/>
    <x v="0"/>
    <x v="145"/>
    <s v="Artigas International Airport"/>
    <s v="UY"/>
    <s v="Uruguay"/>
    <s v="SAM"/>
    <x v="2"/>
    <s v="3/17/2022"/>
    <s v="ATI"/>
    <s v="Jocko Jest"/>
    <x v="2"/>
  </r>
  <r>
    <s v="Uvltiz"/>
    <s v="Sinclare"/>
    <s v="Palfreyman"/>
    <x v="1"/>
    <n v="19"/>
    <x v="1"/>
    <x v="8"/>
    <s v="Tingwon Airport"/>
    <s v="PG"/>
    <s v="Papua New Guinea"/>
    <s v="OC"/>
    <x v="4"/>
    <s v="12/7/2022"/>
    <s v="TIG"/>
    <s v="Sinclare Palfreyman"/>
    <x v="0"/>
  </r>
  <r>
    <s v="tBmRmf"/>
    <s v="Shannon"/>
    <s v="Zaczek"/>
    <x v="0"/>
    <n v="9"/>
    <x v="1"/>
    <x v="3"/>
    <s v="Kavieng Airport"/>
    <s v="PG"/>
    <s v="Papua New Guinea"/>
    <s v="OC"/>
    <x v="4"/>
    <s v="6/11/2022"/>
    <s v="KVG"/>
    <s v="Shannon Zaczek"/>
    <x v="1"/>
  </r>
  <r>
    <s v="AHRg0o"/>
    <s v="Alanah"/>
    <s v="Gander"/>
    <x v="0"/>
    <n v="48"/>
    <x v="2"/>
    <x v="2"/>
    <s v="Mys Kamenny Airport"/>
    <s v="RU"/>
    <s v="Russian Federation"/>
    <s v="AS"/>
    <x v="3"/>
    <s v="9/8/2022"/>
    <s v="YMK"/>
    <s v="Alanah Gander"/>
    <x v="1"/>
  </r>
  <r>
    <s v="EdNIET"/>
    <s v="Binky"/>
    <s v="Telford"/>
    <x v="1"/>
    <n v="34"/>
    <x v="2"/>
    <x v="76"/>
    <s v="São Félix do Xingu Airport"/>
    <s v="BR"/>
    <s v="Brazil"/>
    <s v="SAM"/>
    <x v="2"/>
    <s v="12/5/2022"/>
    <s v="SXX"/>
    <s v="Binky Telford"/>
    <x v="1"/>
  </r>
  <r>
    <s v="Vm6N5S"/>
    <s v="Porty"/>
    <s v="Scoles"/>
    <x v="1"/>
    <n v="62"/>
    <x v="0"/>
    <x v="81"/>
    <s v="Carmel Valley"/>
    <s v="US"/>
    <s v="United States"/>
    <s v="NAM"/>
    <x v="0"/>
    <s v="8/15/2022"/>
    <s v="O62"/>
    <s v="Porty Scoles"/>
    <x v="1"/>
  </r>
  <r>
    <s v="YOEwLn"/>
    <s v="Conny"/>
    <s v="Skeete"/>
    <x v="0"/>
    <n v="10"/>
    <x v="1"/>
    <x v="15"/>
    <s v="Oulu Airport"/>
    <s v="FI"/>
    <s v="Finland"/>
    <s v="EU"/>
    <x v="1"/>
    <s v="6/11/2022"/>
    <s v="OUL"/>
    <s v="Conny Skeete"/>
    <x v="2"/>
  </r>
  <r>
    <s v="QO0uta"/>
    <s v="Nicko"/>
    <s v="Brailey"/>
    <x v="1"/>
    <n v="1"/>
    <x v="1"/>
    <x v="73"/>
    <s v="Pongtiku Airport"/>
    <s v="ID"/>
    <s v="Indonesia"/>
    <s v="AS"/>
    <x v="3"/>
    <s v="5/28/2022"/>
    <s v="TTR"/>
    <s v="Nicko Brailey"/>
    <x v="2"/>
  </r>
  <r>
    <s v="Rr09Qb"/>
    <s v="Bertina"/>
    <s v="Najara"/>
    <x v="0"/>
    <n v="74"/>
    <x v="0"/>
    <x v="151"/>
    <s v="Sunchales Aeroclub Airport"/>
    <s v="AR"/>
    <s v="Argentina"/>
    <s v="SAM"/>
    <x v="2"/>
    <s v="11/6/2022"/>
    <s v="NCJ"/>
    <s v="Bertina Najara"/>
    <x v="1"/>
  </r>
  <r>
    <s v="l46sDu"/>
    <s v="Toddie"/>
    <s v="Pacquet"/>
    <x v="1"/>
    <n v="48"/>
    <x v="2"/>
    <x v="152"/>
    <s v="Bontang Airport"/>
    <s v="ID"/>
    <s v="Indonesia"/>
    <s v="AS"/>
    <x v="3"/>
    <s v="5/6/2022"/>
    <s v="BXT"/>
    <s v="Toddie Pacquet"/>
    <x v="1"/>
  </r>
  <r>
    <s v="SDs2G7"/>
    <s v="Clerkclaude"/>
    <s v="Enochsson"/>
    <x v="1"/>
    <n v="8"/>
    <x v="1"/>
    <x v="39"/>
    <s v="Telluride Regional Airport"/>
    <s v="US"/>
    <s v="United States"/>
    <s v="NAM"/>
    <x v="0"/>
    <s v="1/21/2022"/>
    <s v="TEX"/>
    <s v="Clerkclaude Enochsson"/>
    <x v="1"/>
  </r>
  <r>
    <s v="5ueVsn"/>
    <s v="Adolf"/>
    <s v="Carlino"/>
    <x v="1"/>
    <n v="77"/>
    <x v="0"/>
    <x v="13"/>
    <s v="Vorkuta Airport"/>
    <s v="RU"/>
    <s v="Russian Federation"/>
    <s v="AS"/>
    <x v="3"/>
    <s v="9/13/2022"/>
    <s v="VKT"/>
    <s v="Adolf Carlino"/>
    <x v="1"/>
  </r>
  <r>
    <s v="FaUyGU"/>
    <s v="Sabrina"/>
    <s v="Tomczynski"/>
    <x v="0"/>
    <n v="80"/>
    <x v="0"/>
    <x v="12"/>
    <s v="Mulia Airport"/>
    <s v="ID"/>
    <s v="Indonesia"/>
    <s v="AS"/>
    <x v="3"/>
    <s v="7/18/2022"/>
    <s v="LII"/>
    <s v="Sabrina Tomczynski"/>
    <x v="1"/>
  </r>
  <r>
    <s v="oxO5k5"/>
    <s v="Gisele"/>
    <s v="Pratton"/>
    <x v="0"/>
    <n v="36"/>
    <x v="2"/>
    <x v="54"/>
    <s v="Pinto Martins International Airport"/>
    <s v="BR"/>
    <s v="Brazil"/>
    <s v="SAM"/>
    <x v="2"/>
    <s v="5/27/2022"/>
    <s v="FOR"/>
    <s v="Gisele Pratton"/>
    <x v="1"/>
  </r>
  <r>
    <s v="VGgwrx"/>
    <s v="Thor"/>
    <s v="Deschelle"/>
    <x v="1"/>
    <n v="10"/>
    <x v="1"/>
    <x v="63"/>
    <s v="Porto Cheli Airport"/>
    <s v="GR"/>
    <s v="Greece"/>
    <s v="EU"/>
    <x v="1"/>
    <s v="6/29/2022"/>
    <s v="PKH"/>
    <s v="Thor Deschelle"/>
    <x v="2"/>
  </r>
  <r>
    <s v="QAPSjo"/>
    <s v="Mady"/>
    <s v="Ugolini"/>
    <x v="0"/>
    <n v="61"/>
    <x v="0"/>
    <x v="15"/>
    <s v="Malda Airport"/>
    <s v="IN"/>
    <s v="India"/>
    <s v="AS"/>
    <x v="3"/>
    <s v="10/22/2022"/>
    <s v="LDA"/>
    <s v="Mady Ugolini"/>
    <x v="0"/>
  </r>
  <r>
    <s v="HI16mg"/>
    <s v="Marillin"/>
    <s v="Dexter"/>
    <x v="0"/>
    <n v="35"/>
    <x v="2"/>
    <x v="4"/>
    <s v="Antsirabato Airport"/>
    <s v="MG"/>
    <s v="Madagascar"/>
    <s v="AF"/>
    <x v="5"/>
    <s v="9/9/2022"/>
    <s v="ANM"/>
    <s v="Marillin Dexter"/>
    <x v="1"/>
  </r>
  <r>
    <s v="Y1Z5k2"/>
    <s v="Adrea"/>
    <s v="Perkinson"/>
    <x v="0"/>
    <n v="39"/>
    <x v="2"/>
    <x v="3"/>
    <s v="Wasior Airport"/>
    <s v="ID"/>
    <s v="Indonesia"/>
    <s v="AS"/>
    <x v="3"/>
    <s v="6/23/2022"/>
    <s v="WSR"/>
    <s v="Adrea Perkinson"/>
    <x v="2"/>
  </r>
  <r>
    <s v="TSXHDr"/>
    <s v="Alie"/>
    <s v="Deppe"/>
    <x v="0"/>
    <n v="53"/>
    <x v="2"/>
    <x v="44"/>
    <s v="Kilwa Airport"/>
    <s v="CD"/>
    <s v="Congo, The Democratic Republic of the"/>
    <s v="AF"/>
    <x v="5"/>
    <s v="3/11/2022"/>
    <s v="KIL"/>
    <s v="Alie Deppe"/>
    <x v="0"/>
  </r>
  <r>
    <s v="x9vRlY"/>
    <s v="Keslie"/>
    <s v="Gilderoy"/>
    <x v="0"/>
    <n v="78"/>
    <x v="0"/>
    <x v="47"/>
    <s v="Fulton County Airport Brown Field"/>
    <s v="US"/>
    <s v="United States"/>
    <s v="NAM"/>
    <x v="0"/>
    <s v="8/18/2022"/>
    <s v="FTY"/>
    <s v="Keslie Gilderoy"/>
    <x v="2"/>
  </r>
  <r>
    <s v="VnAb0b"/>
    <s v="Aharon"/>
    <s v="Tinkler"/>
    <x v="1"/>
    <n v="84"/>
    <x v="0"/>
    <x v="11"/>
    <s v="Taganrog Yuzhny Airport"/>
    <s v="RU"/>
    <s v="Russian Federation"/>
    <s v="EU"/>
    <x v="1"/>
    <s v="2/8/2022"/>
    <s v="TGK"/>
    <s v="Aharon Tinkler"/>
    <x v="2"/>
  </r>
  <r>
    <s v="GUSx44"/>
    <s v="Haywood"/>
    <s v="Scranny"/>
    <x v="1"/>
    <n v="48"/>
    <x v="2"/>
    <x v="39"/>
    <s v="Barkly Downs Airport"/>
    <s v="AU"/>
    <s v="Australia"/>
    <s v="OC"/>
    <x v="4"/>
    <s v="2/8/2022"/>
    <s v="BKP"/>
    <s v="Haywood Scranny"/>
    <x v="2"/>
  </r>
  <r>
    <s v="bSlTxd"/>
    <s v="Bard"/>
    <s v="Towers"/>
    <x v="1"/>
    <n v="67"/>
    <x v="0"/>
    <x v="22"/>
    <s v="Naples Municipal Airport"/>
    <s v="US"/>
    <s v="United States"/>
    <s v="NAM"/>
    <x v="0"/>
    <s v="3/10/2022"/>
    <s v="APF"/>
    <s v="Bard Towers"/>
    <x v="0"/>
  </r>
  <r>
    <s v="fKbIjm"/>
    <s v="Loralyn"/>
    <s v="Janu"/>
    <x v="0"/>
    <n v="25"/>
    <x v="1"/>
    <x v="11"/>
    <s v="Koolatah Airport"/>
    <s v="AU"/>
    <s v="Australia"/>
    <s v="OC"/>
    <x v="4"/>
    <s v="1/4/2022"/>
    <s v="KOH"/>
    <s v="Loralyn Janu"/>
    <x v="1"/>
  </r>
  <r>
    <s v="qYICmi"/>
    <s v="Zonda"/>
    <s v="Dwire"/>
    <x v="0"/>
    <n v="88"/>
    <x v="0"/>
    <x v="15"/>
    <s v="Marigot Seaplane Base"/>
    <s v="MF"/>
    <s v="Saint Martin (French part)"/>
    <s v="NAM"/>
    <x v="0"/>
    <s v="9/23/2022"/>
    <s v="MSB"/>
    <s v="Zonda Dwire"/>
    <x v="2"/>
  </r>
  <r>
    <s v="TPGZRQ"/>
    <s v="Enrika"/>
    <s v="Putley"/>
    <x v="0"/>
    <n v="52"/>
    <x v="2"/>
    <x v="22"/>
    <s v="Kairuku Airport"/>
    <s v="PG"/>
    <s v="Papua New Guinea"/>
    <s v="OC"/>
    <x v="4"/>
    <s v="2/11/2022"/>
    <s v="RKU"/>
    <s v="Enrika Putley"/>
    <x v="2"/>
  </r>
  <r>
    <s v="0rzPV2"/>
    <s v="Gail"/>
    <s v="Birbeck"/>
    <x v="1"/>
    <n v="48"/>
    <x v="2"/>
    <x v="6"/>
    <s v="Dabra Airport"/>
    <s v="ID"/>
    <s v="Indonesia"/>
    <s v="AS"/>
    <x v="3"/>
    <s v="11/30/2022"/>
    <s v="DRH"/>
    <s v="Gail Birbeck"/>
    <x v="2"/>
  </r>
  <r>
    <s v="ebM9Ua"/>
    <s v="Josh"/>
    <s v="Griswaite"/>
    <x v="1"/>
    <n v="12"/>
    <x v="1"/>
    <x v="10"/>
    <s v="Jagdalpur Airport"/>
    <s v="IN"/>
    <s v="India"/>
    <s v="AS"/>
    <x v="3"/>
    <s v="10/22/2022"/>
    <s v="JGB"/>
    <s v="Josh Griswaite"/>
    <x v="2"/>
  </r>
  <r>
    <s v="NXXKXC"/>
    <s v="Marja"/>
    <s v="Narey"/>
    <x v="0"/>
    <n v="70"/>
    <x v="0"/>
    <x v="15"/>
    <s v="Nambaiyufa Airport"/>
    <s v="PG"/>
    <s v="Papua New Guinea"/>
    <s v="OC"/>
    <x v="4"/>
    <s v="3/6/2022"/>
    <s v="NBA"/>
    <s v="Marja Narey"/>
    <x v="2"/>
  </r>
  <r>
    <s v="FngxjU"/>
    <s v="Alister"/>
    <s v="Tourmell"/>
    <x v="1"/>
    <n v="34"/>
    <x v="2"/>
    <x v="2"/>
    <s v="RAF Upper Heyford"/>
    <s v="GB"/>
    <s v="United Kingdom"/>
    <s v="EU"/>
    <x v="1"/>
    <s v="7/12/2022"/>
    <s v="UHF"/>
    <s v="Alister Tourmell"/>
    <x v="2"/>
  </r>
  <r>
    <s v="bFXsB7"/>
    <s v="Tito"/>
    <s v="MacPhail"/>
    <x v="1"/>
    <n v="8"/>
    <x v="1"/>
    <x v="13"/>
    <s v="Geladi Airport"/>
    <s v="ET"/>
    <s v="Ethiopia"/>
    <s v="AF"/>
    <x v="5"/>
    <s v="4/20/2022"/>
    <s v="GLC"/>
    <s v="Tito MacPhail"/>
    <x v="2"/>
  </r>
  <r>
    <s v="ARsToz"/>
    <s v="Ashlan"/>
    <s v="Danzelman"/>
    <x v="0"/>
    <n v="57"/>
    <x v="0"/>
    <x v="4"/>
    <s v="Aberdeen Dyce Airport"/>
    <s v="GB"/>
    <s v="United Kingdom"/>
    <s v="EU"/>
    <x v="1"/>
    <s v="6/2/2022"/>
    <s v="ABZ"/>
    <s v="Ashlan Danzelman"/>
    <x v="1"/>
  </r>
  <r>
    <s v="Mwnl2a"/>
    <s v="Heinrick"/>
    <s v="Levi"/>
    <x v="1"/>
    <n v="19"/>
    <x v="1"/>
    <x v="0"/>
    <s v="Obbia Airport"/>
    <s v="SO"/>
    <s v="Somalia"/>
    <s v="AF"/>
    <x v="5"/>
    <s v="3/12/2022"/>
    <s v="CMO"/>
    <s v="Heinrick Levi"/>
    <x v="2"/>
  </r>
  <r>
    <s v="QbLwlx"/>
    <s v="Aristotle"/>
    <s v="McGebenay"/>
    <x v="1"/>
    <n v="79"/>
    <x v="0"/>
    <x v="15"/>
    <s v="Ürümqi Diwopu International Airport"/>
    <s v="CN"/>
    <s v="China"/>
    <s v="AS"/>
    <x v="3"/>
    <s v="9/24/2022"/>
    <s v="URC"/>
    <s v="Aristotle McGebenay"/>
    <x v="0"/>
  </r>
  <r>
    <s v="b2aSnv"/>
    <s v="Gabriell"/>
    <s v="Taylerson"/>
    <x v="0"/>
    <n v="9"/>
    <x v="1"/>
    <x v="15"/>
    <s v="Herrera Airport"/>
    <s v="CO"/>
    <s v="Colombia"/>
    <s v="SAM"/>
    <x v="2"/>
    <s v="6/16/2022"/>
    <s v="HRR"/>
    <s v="Gabriell Taylerson"/>
    <x v="0"/>
  </r>
  <r>
    <s v="kAmiiU"/>
    <s v="Charlotta"/>
    <s v="MacMichael"/>
    <x v="0"/>
    <n v="50"/>
    <x v="2"/>
    <x v="3"/>
    <s v="Itokama Airport"/>
    <s v="PG"/>
    <s v="Papua New Guinea"/>
    <s v="OC"/>
    <x v="4"/>
    <s v="12/30/2022"/>
    <s v="ITK"/>
    <s v="Charlotta MacMichael"/>
    <x v="1"/>
  </r>
  <r>
    <s v="Cgd104"/>
    <s v="Stephana"/>
    <s v="Hartfield"/>
    <x v="0"/>
    <n v="27"/>
    <x v="1"/>
    <x v="3"/>
    <s v="Santa Bárbara del Zulia Airport"/>
    <s v="VE"/>
    <s v="Venezuela, Bolivarian Republic of"/>
    <s v="SAM"/>
    <x v="2"/>
    <s v="3/1/2022"/>
    <s v="STB"/>
    <s v="Stephana Hartfield"/>
    <x v="1"/>
  </r>
  <r>
    <s v="5eEeVL"/>
    <s v="Filide"/>
    <s v="Melbury"/>
    <x v="0"/>
    <n v="22"/>
    <x v="1"/>
    <x v="111"/>
    <s v="Connemara Regional Airport"/>
    <s v="IE"/>
    <s v="Ireland"/>
    <s v="EU"/>
    <x v="1"/>
    <s v="9/1/2022"/>
    <s v="NNR"/>
    <s v="Filide Melbury"/>
    <x v="0"/>
  </r>
  <r>
    <s v="dCrMeW"/>
    <s v="Leta"/>
    <s v="Galgey"/>
    <x v="0"/>
    <n v="56"/>
    <x v="0"/>
    <x v="15"/>
    <s v="Incheon International Airport"/>
    <s v="KR"/>
    <s v="Korea, Republic of"/>
    <s v="AS"/>
    <x v="3"/>
    <s v="11/26/2022"/>
    <s v="ICN"/>
    <s v="Leta Galgey"/>
    <x v="2"/>
  </r>
  <r>
    <s v="NOJDWc"/>
    <s v="Julita"/>
    <s v="Jedrych"/>
    <x v="0"/>
    <n v="16"/>
    <x v="1"/>
    <x v="82"/>
    <s v="Mirassol Airport"/>
    <s v="BR"/>
    <s v="Brazil"/>
    <s v="SAM"/>
    <x v="2"/>
    <s v="1/13/2022"/>
    <s v="0"/>
    <s v="Julita Jedrych"/>
    <x v="2"/>
  </r>
  <r>
    <s v="XXrklJ"/>
    <s v="Cheryl"/>
    <s v="Torald"/>
    <x v="0"/>
    <n v="40"/>
    <x v="2"/>
    <x v="44"/>
    <s v="Soroti Airport"/>
    <s v="UG"/>
    <s v="Uganda"/>
    <s v="AF"/>
    <x v="5"/>
    <s v="2/13/2022"/>
    <s v="SRT"/>
    <s v="Cheryl Torald"/>
    <x v="2"/>
  </r>
  <r>
    <s v="pPBqEa"/>
    <s v="Ingaberg"/>
    <s v="Margerison"/>
    <x v="0"/>
    <n v="4"/>
    <x v="1"/>
    <x v="141"/>
    <s v="Sarh Airport"/>
    <s v="TD"/>
    <s v="Chad"/>
    <s v="AF"/>
    <x v="5"/>
    <s v="9/24/2022"/>
    <s v="SRH"/>
    <s v="Ingaberg Margerison"/>
    <x v="0"/>
  </r>
  <r>
    <s v="ZJTLSQ"/>
    <s v="Werner"/>
    <s v="Gahagan"/>
    <x v="1"/>
    <n v="64"/>
    <x v="0"/>
    <x v="3"/>
    <s v="A Coruña Airport"/>
    <s v="ES"/>
    <s v="Spain"/>
    <s v="EU"/>
    <x v="1"/>
    <s v="2/21/2022"/>
    <s v="LCG"/>
    <s v="Werner Gahagan"/>
    <x v="1"/>
  </r>
  <r>
    <s v="JDrrtY"/>
    <s v="Maribeth"/>
    <s v="Amner"/>
    <x v="0"/>
    <n v="83"/>
    <x v="0"/>
    <x v="13"/>
    <s v="Foumban Nkounja Airport"/>
    <s v="CM"/>
    <s v="Cameroon"/>
    <s v="AF"/>
    <x v="5"/>
    <s v="9/8/2022"/>
    <s v="FOM"/>
    <s v="Maribeth Amner"/>
    <x v="2"/>
  </r>
  <r>
    <s v="nyhqsi"/>
    <s v="Margot"/>
    <s v="Brownsmith"/>
    <x v="0"/>
    <n v="90"/>
    <x v="0"/>
    <x v="4"/>
    <s v="L.F. Wade International International Airport"/>
    <s v="BM"/>
    <s v="Bermuda"/>
    <s v="NAM"/>
    <x v="0"/>
    <s v="1/25/2022"/>
    <s v="BDA"/>
    <s v="Margot Brownsmith"/>
    <x v="0"/>
  </r>
  <r>
    <s v="srEhat"/>
    <s v="Jacques"/>
    <s v="Bruni"/>
    <x v="1"/>
    <n v="74"/>
    <x v="0"/>
    <x v="37"/>
    <s v="Grant County Airport"/>
    <s v="US"/>
    <s v="United States"/>
    <s v="NAM"/>
    <x v="0"/>
    <s v="5/4/2022"/>
    <s v="SVC"/>
    <s v="Jacques Bruni"/>
    <x v="2"/>
  </r>
  <r>
    <s v="5KX2Am"/>
    <s v="Corny"/>
    <s v="Feild"/>
    <x v="1"/>
    <n v="67"/>
    <x v="0"/>
    <x v="44"/>
    <s v="Spichenkovo Airport"/>
    <s v="RU"/>
    <s v="Russian Federation"/>
    <s v="EU"/>
    <x v="1"/>
    <s v="12/14/2022"/>
    <s v="NOZ"/>
    <s v="Corny Feild"/>
    <x v="0"/>
  </r>
  <r>
    <s v="fYQoY1"/>
    <s v="Guilbert"/>
    <s v="Gaughan"/>
    <x v="1"/>
    <n v="21"/>
    <x v="1"/>
    <x v="5"/>
    <s v="Artigas International Airport"/>
    <s v="UY"/>
    <s v="Uruguay"/>
    <s v="SAM"/>
    <x v="2"/>
    <s v="7/18/2022"/>
    <s v="ATI"/>
    <s v="Guilbert Gaughan"/>
    <x v="2"/>
  </r>
  <r>
    <s v="3ereFu"/>
    <s v="Kasper"/>
    <s v="Raper"/>
    <x v="1"/>
    <n v="18"/>
    <x v="1"/>
    <x v="22"/>
    <s v="Gangaw Airport"/>
    <s v="MM"/>
    <s v="Myanmar"/>
    <s v="AS"/>
    <x v="3"/>
    <s v="11/11/2022"/>
    <s v="GAW"/>
    <s v="Kasper Raper"/>
    <x v="1"/>
  </r>
  <r>
    <s v="qbTqJJ"/>
    <s v="Alina"/>
    <s v="Carson"/>
    <x v="0"/>
    <n v="65"/>
    <x v="0"/>
    <x v="3"/>
    <s v="Eek Airport"/>
    <s v="US"/>
    <s v="United States"/>
    <s v="NAM"/>
    <x v="0"/>
    <s v="12/18/2022"/>
    <s v="EEK"/>
    <s v="Alina Carson"/>
    <x v="1"/>
  </r>
  <r>
    <s v="yChd1f"/>
    <s v="Patty"/>
    <s v="Yeowell"/>
    <x v="0"/>
    <n v="45"/>
    <x v="2"/>
    <x v="59"/>
    <s v="Wadi Ain Airport"/>
    <s v="YE"/>
    <s v="Yemen"/>
    <s v="AS"/>
    <x v="3"/>
    <s v="8/11/2022"/>
    <s v="WDA"/>
    <s v="Patty Yeowell"/>
    <x v="1"/>
  </r>
  <r>
    <s v="XTW03X"/>
    <s v="Rivy"/>
    <s v="Reaveley"/>
    <x v="0"/>
    <n v="57"/>
    <x v="0"/>
    <x v="2"/>
    <s v="Wrigley Airport"/>
    <s v="CA"/>
    <s v="Canada"/>
    <s v="NAM"/>
    <x v="0"/>
    <s v="4/1/2022"/>
    <s v="YWY"/>
    <s v="Rivy Reaveley"/>
    <x v="1"/>
  </r>
  <r>
    <s v="zfkYAX"/>
    <s v="Daffy"/>
    <s v="Ebbers"/>
    <x v="0"/>
    <n v="40"/>
    <x v="2"/>
    <x v="5"/>
    <s v="Saúl Airport"/>
    <s v="GF"/>
    <s v="French Guiana"/>
    <s v="SAM"/>
    <x v="2"/>
    <s v="2/21/2022"/>
    <s v="XAU"/>
    <s v="Daffy Ebbers"/>
    <x v="1"/>
  </r>
  <r>
    <s v="tVYTMi"/>
    <s v="Stepha"/>
    <s v="Darwin"/>
    <x v="0"/>
    <n v="35"/>
    <x v="2"/>
    <x v="18"/>
    <s v="Cape Cod Coast Guard Air Station"/>
    <s v="US"/>
    <s v="United States"/>
    <s v="NAM"/>
    <x v="0"/>
    <s v="10/21/2022"/>
    <s v="FMH"/>
    <s v="Stepha Darwin"/>
    <x v="0"/>
  </r>
  <r>
    <s v="d7mctn"/>
    <s v="Free"/>
    <s v="Seefus"/>
    <x v="1"/>
    <n v="81"/>
    <x v="0"/>
    <x v="15"/>
    <s v="Baracoa Airport"/>
    <s v="CO"/>
    <s v="Colombia"/>
    <s v="SAM"/>
    <x v="2"/>
    <s v="11/25/2022"/>
    <s v="MGN"/>
    <s v="Free Seefus"/>
    <x v="1"/>
  </r>
  <r>
    <s v="IBcgOu"/>
    <s v="Caleb"/>
    <s v="Kighly"/>
    <x v="1"/>
    <n v="24"/>
    <x v="1"/>
    <x v="4"/>
    <s v="Port Augusta Airport"/>
    <s v="AU"/>
    <s v="Australia"/>
    <s v="OC"/>
    <x v="4"/>
    <s v="10/6/2022"/>
    <s v="PUG"/>
    <s v="Caleb Kighly"/>
    <x v="1"/>
  </r>
  <r>
    <s v="2njxeR"/>
    <s v="Lianne"/>
    <s v="Blanpein"/>
    <x v="0"/>
    <n v="45"/>
    <x v="2"/>
    <x v="56"/>
    <s v="Guangzhou Baiyun International Airport"/>
    <s v="CN"/>
    <s v="China"/>
    <s v="AS"/>
    <x v="3"/>
    <s v="9/6/2022"/>
    <s v="CAN"/>
    <s v="Lianne Blanpein"/>
    <x v="1"/>
  </r>
  <r>
    <s v="j8xFCO"/>
    <s v="Evelyn"/>
    <s v="Budge"/>
    <x v="0"/>
    <n v="32"/>
    <x v="2"/>
    <x v="76"/>
    <s v="Talagi Airport"/>
    <s v="RU"/>
    <s v="Russian Federation"/>
    <s v="EU"/>
    <x v="1"/>
    <s v="6/20/2022"/>
    <s v="ARH"/>
    <s v="Evelyn Budge"/>
    <x v="1"/>
  </r>
  <r>
    <s v="wAuHkT"/>
    <s v="Sheelagh"/>
    <s v="Ortner"/>
    <x v="0"/>
    <n v="86"/>
    <x v="0"/>
    <x v="3"/>
    <s v="Xai-Xai Airport"/>
    <s v="MZ"/>
    <s v="Mozambique"/>
    <s v="AF"/>
    <x v="5"/>
    <s v="1/9/2022"/>
    <s v="VJB"/>
    <s v="Sheelagh Ortner"/>
    <x v="2"/>
  </r>
  <r>
    <s v="iXDHHc"/>
    <s v="Eddi"/>
    <s v="Oulett"/>
    <x v="0"/>
    <n v="86"/>
    <x v="0"/>
    <x v="90"/>
    <s v="Lalibella Airport"/>
    <s v="ET"/>
    <s v="Ethiopia"/>
    <s v="AF"/>
    <x v="5"/>
    <s v="9/25/2022"/>
    <s v="LLI"/>
    <s v="Eddi Oulett"/>
    <x v="2"/>
  </r>
  <r>
    <s v="ZKRS1A"/>
    <s v="Gill"/>
    <s v="Toone"/>
    <x v="0"/>
    <n v="86"/>
    <x v="0"/>
    <x v="52"/>
    <s v="Viqueque Airport"/>
    <s v="TL"/>
    <s v="Timor-Leste"/>
    <s v="AS"/>
    <x v="3"/>
    <s v="3/27/2022"/>
    <s v="VIQ"/>
    <s v="Gill Toone"/>
    <x v="2"/>
  </r>
  <r>
    <s v="lwhU6l"/>
    <s v="Ward"/>
    <s v="Ellum"/>
    <x v="1"/>
    <n v="30"/>
    <x v="1"/>
    <x v="15"/>
    <s v="Monfort Airport"/>
    <s v="CO"/>
    <s v="Colombia"/>
    <s v="SAM"/>
    <x v="2"/>
    <s v="7/27/2022"/>
    <s v="MFB"/>
    <s v="Ward Ellum"/>
    <x v="1"/>
  </r>
  <r>
    <s v="6fAipx"/>
    <s v="Marigold"/>
    <s v="McCaughey"/>
    <x v="0"/>
    <n v="34"/>
    <x v="2"/>
    <x v="22"/>
    <s v="Silistra Polkovnik Lambrinovo Air Base"/>
    <s v="BG"/>
    <s v="Bulgaria"/>
    <s v="EU"/>
    <x v="1"/>
    <s v="10/19/2022"/>
    <s v="SLS"/>
    <s v="Marigold McCaughey"/>
    <x v="0"/>
  </r>
  <r>
    <s v="EZ1Qir"/>
    <s v="Jackqueline"/>
    <s v="Austin"/>
    <x v="0"/>
    <n v="41"/>
    <x v="2"/>
    <x v="61"/>
    <s v="Mizan Teferi Airport"/>
    <s v="ET"/>
    <s v="Ethiopia"/>
    <s v="AF"/>
    <x v="5"/>
    <s v="7/8/2022"/>
    <s v="MTF"/>
    <s v="Jackqueline Austin"/>
    <x v="1"/>
  </r>
  <r>
    <s v="ThXhDm"/>
    <s v="Minerva"/>
    <s v="Matovic"/>
    <x v="0"/>
    <n v="8"/>
    <x v="1"/>
    <x v="3"/>
    <s v="Chickasha Municipal Airport"/>
    <s v="US"/>
    <s v="United States"/>
    <s v="NAM"/>
    <x v="0"/>
    <s v="8/18/2022"/>
    <s v="CHK"/>
    <s v="Minerva Matovic"/>
    <x v="1"/>
  </r>
  <r>
    <s v="svYi0v"/>
    <s v="Spense"/>
    <s v="Karpol"/>
    <x v="1"/>
    <n v="26"/>
    <x v="1"/>
    <x v="23"/>
    <s v="Bismarck Municipal Airport"/>
    <s v="US"/>
    <s v="United States"/>
    <s v="NAM"/>
    <x v="0"/>
    <s v="8/22/2022"/>
    <s v="BIS"/>
    <s v="Spense Karpol"/>
    <x v="2"/>
  </r>
  <r>
    <s v="dOvcuu"/>
    <s v="Lexie"/>
    <s v="Roome"/>
    <x v="0"/>
    <n v="81"/>
    <x v="0"/>
    <x v="89"/>
    <s v="Hikueru Atoll Airport"/>
    <s v="PF"/>
    <s v="French Polynesia"/>
    <s v="OC"/>
    <x v="4"/>
    <s v="6/17/2022"/>
    <s v="HHZ"/>
    <s v="Lexie Roome"/>
    <x v="2"/>
  </r>
  <r>
    <s v="cU9VRp"/>
    <s v="Noelyn"/>
    <s v="Taffurelli"/>
    <x v="0"/>
    <n v="39"/>
    <x v="2"/>
    <x v="10"/>
    <s v="Eastland Municipal Airport"/>
    <s v="US"/>
    <s v="United States"/>
    <s v="NAM"/>
    <x v="0"/>
    <s v="1/30/2022"/>
    <s v="ETN"/>
    <s v="Noelyn Taffurelli"/>
    <x v="0"/>
  </r>
  <r>
    <s v="r7bPOl"/>
    <s v="Codee"/>
    <s v="Gorey"/>
    <x v="0"/>
    <n v="30"/>
    <x v="1"/>
    <x v="66"/>
    <s v="Mulatupo Airport"/>
    <s v="PA"/>
    <s v="Panama"/>
    <s v="NAM"/>
    <x v="0"/>
    <s v="7/17/2022"/>
    <s v="MPP"/>
    <s v="Codee Gorey"/>
    <x v="1"/>
  </r>
  <r>
    <s v="uqydrR"/>
    <s v="Mame"/>
    <s v="Dreinan"/>
    <x v="0"/>
    <n v="47"/>
    <x v="2"/>
    <x v="3"/>
    <s v="Yelizovo Airport"/>
    <s v="RU"/>
    <s v="Russian Federation"/>
    <s v="AS"/>
    <x v="3"/>
    <s v="1/11/2022"/>
    <s v="PKC"/>
    <s v="Mame Dreinan"/>
    <x v="2"/>
  </r>
  <r>
    <s v="EpWB6a"/>
    <s v="Beckie"/>
    <s v="Riepl"/>
    <x v="0"/>
    <n v="40"/>
    <x v="2"/>
    <x v="0"/>
    <s v="Dilasag Airport"/>
    <s v="PH"/>
    <s v="Philippines"/>
    <s v="AS"/>
    <x v="3"/>
    <s v="3/30/2022"/>
    <s v="DSG"/>
    <s v="Beckie Riepl"/>
    <x v="1"/>
  </r>
  <r>
    <s v="UncAEL"/>
    <s v="Lou"/>
    <s v="Huxham"/>
    <x v="0"/>
    <n v="62"/>
    <x v="0"/>
    <x v="12"/>
    <s v="Svetlaya Airport"/>
    <s v="RU"/>
    <s v="Russian Federation"/>
    <s v="EU"/>
    <x v="1"/>
    <s v="2/28/2022"/>
    <s v="ETL"/>
    <s v="Lou Huxham"/>
    <x v="0"/>
  </r>
  <r>
    <s v="r1UOF5"/>
    <s v="Jean"/>
    <s v="Hrachovec"/>
    <x v="0"/>
    <n v="17"/>
    <x v="1"/>
    <x v="22"/>
    <s v="El Golea Airport"/>
    <s v="DZ"/>
    <s v="Algeria"/>
    <s v="AF"/>
    <x v="5"/>
    <s v="3/27/2022"/>
    <s v="ELG"/>
    <s v="Jean Hrachovec"/>
    <x v="1"/>
  </r>
  <r>
    <s v="d5p1DJ"/>
    <s v="Wynn"/>
    <s v="Martinello"/>
    <x v="1"/>
    <n v="46"/>
    <x v="2"/>
    <x v="120"/>
    <s v="Loani Airport"/>
    <s v="PG"/>
    <s v="Papua New Guinea"/>
    <s v="OC"/>
    <x v="4"/>
    <s v="1/21/2022"/>
    <s v="LNQ"/>
    <s v="Wynn Martinello"/>
    <x v="2"/>
  </r>
  <r>
    <s v="Abz8RD"/>
    <s v="Dolf"/>
    <s v="Crofthwaite"/>
    <x v="1"/>
    <n v="77"/>
    <x v="0"/>
    <x v="22"/>
    <s v="Lake Charles Regional Airport"/>
    <s v="US"/>
    <s v="United States"/>
    <s v="NAM"/>
    <x v="0"/>
    <s v="3/28/2022"/>
    <s v="LCH"/>
    <s v="Dolf Crofthwaite"/>
    <x v="1"/>
  </r>
  <r>
    <s v="HwADyf"/>
    <s v="Britt"/>
    <s v="Winwright"/>
    <x v="1"/>
    <n v="49"/>
    <x v="2"/>
    <x v="2"/>
    <s v="Perth International Airport"/>
    <s v="AU"/>
    <s v="Australia"/>
    <s v="OC"/>
    <x v="4"/>
    <s v="10/27/2022"/>
    <s v="PER"/>
    <s v="Britt Winwright"/>
    <x v="0"/>
  </r>
  <r>
    <s v="JhlJgw"/>
    <s v="Richardo"/>
    <s v="Munslow"/>
    <x v="1"/>
    <n v="30"/>
    <x v="1"/>
    <x v="3"/>
    <s v="Arvaikheer Airport"/>
    <s v="MN"/>
    <s v="Mongolia"/>
    <s v="AS"/>
    <x v="3"/>
    <s v="7/9/2022"/>
    <s v="AVK"/>
    <s v="Richardo Munslow"/>
    <x v="1"/>
  </r>
  <r>
    <s v="TGw0zc"/>
    <s v="Laughton"/>
    <s v="McLise"/>
    <x v="1"/>
    <n v="53"/>
    <x v="2"/>
    <x v="4"/>
    <s v="Menorca Airport"/>
    <s v="ES"/>
    <s v="Spain"/>
    <s v="EU"/>
    <x v="1"/>
    <s v="2/20/2022"/>
    <s v="MAH"/>
    <s v="Laughton McLise"/>
    <x v="0"/>
  </r>
  <r>
    <s v="I2aHbu"/>
    <s v="Malina"/>
    <s v="Sinncock"/>
    <x v="0"/>
    <n v="6"/>
    <x v="1"/>
    <x v="14"/>
    <s v="La Gaviota Airport"/>
    <s v="CO"/>
    <s v="Colombia"/>
    <s v="SAM"/>
    <x v="2"/>
    <s v="3/18/2022"/>
    <s v="LGT"/>
    <s v="Malina Sinncock"/>
    <x v="0"/>
  </r>
  <r>
    <s v="2E985v"/>
    <s v="Morton"/>
    <s v="Barock"/>
    <x v="1"/>
    <n v="87"/>
    <x v="0"/>
    <x v="109"/>
    <s v="Motswari Airport"/>
    <s v="ZA"/>
    <s v="South Africa"/>
    <s v="AF"/>
    <x v="5"/>
    <s v="2/20/2022"/>
    <s v="MWR"/>
    <s v="Morton Barock"/>
    <x v="1"/>
  </r>
  <r>
    <s v="2vqKgg"/>
    <s v="Annabela"/>
    <s v="Bibby"/>
    <x v="0"/>
    <n v="62"/>
    <x v="0"/>
    <x v="13"/>
    <s v="Ingjaldssanður Airport"/>
    <s v="IS"/>
    <s v="Iceland"/>
    <s v="EU"/>
    <x v="1"/>
    <s v="7/27/2022"/>
    <s v="HLO"/>
    <s v="Annabela Bibby"/>
    <x v="2"/>
  </r>
  <r>
    <s v="03U8Xe"/>
    <s v="Thatch"/>
    <s v="Grishakin"/>
    <x v="1"/>
    <n v="38"/>
    <x v="2"/>
    <x v="3"/>
    <s v="Foya Airport"/>
    <s v="LR"/>
    <s v="Liberia"/>
    <s v="AF"/>
    <x v="5"/>
    <s v="5/18/2022"/>
    <s v="FOY"/>
    <s v="Thatch Grishakin"/>
    <x v="2"/>
  </r>
  <r>
    <s v="3ZOOdc"/>
    <s v="Glynda"/>
    <s v="Geelan"/>
    <x v="0"/>
    <n v="71"/>
    <x v="0"/>
    <x v="0"/>
    <s v="Humaitá Airport"/>
    <s v="BR"/>
    <s v="Brazil"/>
    <s v="SAM"/>
    <x v="2"/>
    <s v="11/24/2022"/>
    <s v="HUW"/>
    <s v="Glynda Geelan"/>
    <x v="0"/>
  </r>
  <r>
    <s v="Xs402o"/>
    <s v="Amory"/>
    <s v="Gettings"/>
    <x v="1"/>
    <n v="6"/>
    <x v="1"/>
    <x v="68"/>
    <s v="Aguaclara Airport"/>
    <s v="CO"/>
    <s v="Colombia"/>
    <s v="SAM"/>
    <x v="2"/>
    <s v="11/30/2022"/>
    <s v="ACL"/>
    <s v="Amory Gettings"/>
    <x v="1"/>
  </r>
  <r>
    <s v="gw0fuh"/>
    <s v="Fred"/>
    <s v="Kluge"/>
    <x v="1"/>
    <n v="55"/>
    <x v="0"/>
    <x v="3"/>
    <s v="Pago Pago International Airport"/>
    <s v="AS"/>
    <s v="American Samoa"/>
    <s v="OC"/>
    <x v="4"/>
    <s v="11/11/2022"/>
    <s v="PPG"/>
    <s v="Fred Kluge"/>
    <x v="2"/>
  </r>
  <r>
    <s v="QEwJQR"/>
    <s v="Amalle"/>
    <s v="Giacobo"/>
    <x v="0"/>
    <n v="84"/>
    <x v="0"/>
    <x v="15"/>
    <s v="Laurence G Hanscom Field"/>
    <s v="US"/>
    <s v="United States"/>
    <s v="NAM"/>
    <x v="0"/>
    <s v="11/25/2022"/>
    <s v="BED"/>
    <s v="Amalle Giacobo"/>
    <x v="2"/>
  </r>
  <r>
    <s v="OmFCDe"/>
    <s v="Bendick"/>
    <s v="Phelips"/>
    <x v="1"/>
    <n v="39"/>
    <x v="2"/>
    <x v="3"/>
    <s v="Mekoryuk Airport"/>
    <s v="US"/>
    <s v="United States"/>
    <s v="NAM"/>
    <x v="0"/>
    <s v="5/31/2022"/>
    <s v="MYU"/>
    <s v="Bendick Phelips"/>
    <x v="2"/>
  </r>
  <r>
    <s v="4NwwL5"/>
    <s v="Jarrett"/>
    <s v="Rising"/>
    <x v="1"/>
    <n v="49"/>
    <x v="2"/>
    <x v="13"/>
    <s v="Hemavan Airport"/>
    <s v="SE"/>
    <s v="Sweden"/>
    <s v="EU"/>
    <x v="1"/>
    <s v="9/18/2022"/>
    <s v="HMV"/>
    <s v="Jarrett Rising"/>
    <x v="0"/>
  </r>
  <r>
    <s v="v7mRHF"/>
    <s v="Idelle"/>
    <s v="Fontaine"/>
    <x v="0"/>
    <n v="39"/>
    <x v="2"/>
    <x v="20"/>
    <s v="San Jose Airport"/>
    <s v="PH"/>
    <s v="Philippines"/>
    <s v="AS"/>
    <x v="3"/>
    <s v="3/10/2022"/>
    <s v="SJI"/>
    <s v="Idelle Fontaine"/>
    <x v="2"/>
  </r>
  <r>
    <s v="ok4Sob"/>
    <s v="Frankie"/>
    <s v="Skaife d'Ingerthorpe"/>
    <x v="0"/>
    <n v="58"/>
    <x v="0"/>
    <x v="10"/>
    <s v="Riverside Airport"/>
    <s v="ZA"/>
    <s v="South Africa"/>
    <s v="AF"/>
    <x v="5"/>
    <s v="11/14/2022"/>
    <s v="LLE"/>
    <s v="Frankie Skaife d'Ingerthorpe"/>
    <x v="0"/>
  </r>
  <r>
    <s v="LagBMz"/>
    <s v="Fabe"/>
    <s v="Winspar"/>
    <x v="1"/>
    <n v="62"/>
    <x v="0"/>
    <x v="91"/>
    <s v="Humera Airport"/>
    <s v="ET"/>
    <s v="Ethiopia"/>
    <s v="AF"/>
    <x v="5"/>
    <s v="1/8/2022"/>
    <s v="HUE"/>
    <s v="Fabe Winspar"/>
    <x v="1"/>
  </r>
  <r>
    <s v="uQrAbf"/>
    <s v="Thor"/>
    <s v="Le Pruvost"/>
    <x v="1"/>
    <n v="89"/>
    <x v="0"/>
    <x v="15"/>
    <s v="Gorno-Altaysk Airport"/>
    <s v="RU"/>
    <s v="Russian Federation"/>
    <s v="AS"/>
    <x v="3"/>
    <s v="10/27/2022"/>
    <s v="RGK"/>
    <s v="Thor Le Pruvost"/>
    <x v="1"/>
  </r>
  <r>
    <s v="rZqHev"/>
    <s v="Wilfrid"/>
    <s v="Gambrell"/>
    <x v="1"/>
    <n v="21"/>
    <x v="1"/>
    <x v="3"/>
    <s v="Tres De Mayo Airport"/>
    <s v="CO"/>
    <s v="Colombia"/>
    <s v="SAM"/>
    <x v="2"/>
    <s v="11/25/2022"/>
    <s v="PUU"/>
    <s v="Wilfrid Gambrell"/>
    <x v="0"/>
  </r>
  <r>
    <s v="N3xWcl"/>
    <s v="Petrina"/>
    <s v="Borrington"/>
    <x v="0"/>
    <n v="17"/>
    <x v="1"/>
    <x v="153"/>
    <s v="Kanpur Airport"/>
    <s v="IN"/>
    <s v="India"/>
    <s v="AS"/>
    <x v="3"/>
    <s v="10/22/2022"/>
    <s v="KNU"/>
    <s v="Petrina Borrington"/>
    <x v="1"/>
  </r>
  <r>
    <s v="uLrCID"/>
    <s v="Urbanus"/>
    <s v="Veart"/>
    <x v="1"/>
    <n v="70"/>
    <x v="0"/>
    <x v="3"/>
    <s v="Penticton Airport"/>
    <s v="CA"/>
    <s v="Canada"/>
    <s v="NAM"/>
    <x v="0"/>
    <s v="4/17/2022"/>
    <s v="YYF"/>
    <s v="Urbanus Veart"/>
    <x v="0"/>
  </r>
  <r>
    <s v="oeKNmn"/>
    <s v="Roldan"/>
    <s v="Fullman"/>
    <x v="1"/>
    <n v="15"/>
    <x v="1"/>
    <x v="2"/>
    <s v="Wadi Halfa Airport"/>
    <s v="SD"/>
    <s v="Sudan"/>
    <s v="AF"/>
    <x v="5"/>
    <s v="10/21/2022"/>
    <s v="WHF"/>
    <s v="Roldan Fullman"/>
    <x v="1"/>
  </r>
  <r>
    <s v="P3e65P"/>
    <s v="Renato"/>
    <s v="Werny"/>
    <x v="1"/>
    <n v="72"/>
    <x v="0"/>
    <x v="66"/>
    <s v="Woja Airport"/>
    <s v="MH"/>
    <s v="Marshall Islands"/>
    <s v="OC"/>
    <x v="4"/>
    <s v="11/16/2022"/>
    <s v="WJA"/>
    <s v="Renato Werny"/>
    <x v="1"/>
  </r>
  <r>
    <s v="nYIo9N"/>
    <s v="Aylmar"/>
    <s v="Luard"/>
    <x v="1"/>
    <n v="57"/>
    <x v="0"/>
    <x v="39"/>
    <s v="Manga Airport"/>
    <s v="PG"/>
    <s v="Papua New Guinea"/>
    <s v="OC"/>
    <x v="4"/>
    <s v="2/23/2022"/>
    <s v="MGP"/>
    <s v="Aylmar Luard"/>
    <x v="0"/>
  </r>
  <r>
    <s v="AYjB3X"/>
    <s v="Marigold"/>
    <s v="Harries"/>
    <x v="0"/>
    <n v="39"/>
    <x v="2"/>
    <x v="26"/>
    <s v="Yalgoo Airport"/>
    <s v="AU"/>
    <s v="Australia"/>
    <s v="OC"/>
    <x v="4"/>
    <s v="1/28/2022"/>
    <s v="YLG"/>
    <s v="Marigold Harries"/>
    <x v="2"/>
  </r>
  <r>
    <s v="EqxbPV"/>
    <s v="Maudie"/>
    <s v="Klainer"/>
    <x v="0"/>
    <n v="78"/>
    <x v="0"/>
    <x v="19"/>
    <s v="Cluny Airport"/>
    <s v="AU"/>
    <s v="Australia"/>
    <s v="OC"/>
    <x v="4"/>
    <s v="10/26/2022"/>
    <s v="CZY"/>
    <s v="Maudie Klainer"/>
    <x v="1"/>
  </r>
  <r>
    <s v="tUAfnU"/>
    <s v="Corny"/>
    <s v="Fluger"/>
    <x v="1"/>
    <n v="26"/>
    <x v="1"/>
    <x v="16"/>
    <s v="Pilot Point Airport"/>
    <s v="US"/>
    <s v="United States"/>
    <s v="NAM"/>
    <x v="0"/>
    <s v="4/10/2022"/>
    <s v="PIP"/>
    <s v="Corny Fluger"/>
    <x v="0"/>
  </r>
  <r>
    <s v="8Q76TA"/>
    <s v="Susanetta"/>
    <s v="Beal"/>
    <x v="0"/>
    <n v="90"/>
    <x v="0"/>
    <x v="17"/>
    <s v="Norwood Memorial Airport"/>
    <s v="US"/>
    <s v="United States"/>
    <s v="NAM"/>
    <x v="0"/>
    <s v="4/15/2022"/>
    <s v="OWD"/>
    <s v="Susanetta Beal"/>
    <x v="0"/>
  </r>
  <r>
    <s v="dWctxQ"/>
    <s v="Linnie"/>
    <s v="Kitlee"/>
    <x v="0"/>
    <n v="14"/>
    <x v="1"/>
    <x v="85"/>
    <s v="Raleigh Durham International Airport"/>
    <s v="US"/>
    <s v="United States"/>
    <s v="NAM"/>
    <x v="0"/>
    <s v="8/9/2022"/>
    <s v="RDU"/>
    <s v="Linnie Kitlee"/>
    <x v="0"/>
  </r>
  <r>
    <s v="pudpZs"/>
    <s v="Clea"/>
    <s v="Saunderson"/>
    <x v="0"/>
    <n v="86"/>
    <x v="0"/>
    <x v="38"/>
    <s v="Bragado Airport"/>
    <s v="AR"/>
    <s v="Argentina"/>
    <s v="SAM"/>
    <x v="2"/>
    <s v="6/30/2022"/>
    <s v="QRF"/>
    <s v="Clea Saunderson"/>
    <x v="0"/>
  </r>
  <r>
    <s v="Z4OHvX"/>
    <s v="Zahara"/>
    <s v="Tarplee"/>
    <x v="0"/>
    <n v="46"/>
    <x v="2"/>
    <x v="22"/>
    <s v="Jales Airport"/>
    <s v="BR"/>
    <s v="Brazil"/>
    <s v="SAM"/>
    <x v="2"/>
    <s v="1/25/2022"/>
    <s v="JLS"/>
    <s v="Zahara Tarplee"/>
    <x v="0"/>
  </r>
  <r>
    <s v="jSFReg"/>
    <s v="Ashbey"/>
    <s v="Dunnet"/>
    <x v="1"/>
    <n v="55"/>
    <x v="0"/>
    <x v="22"/>
    <s v="Hay River / Merlyn Carter Airport"/>
    <s v="CA"/>
    <s v="Canada"/>
    <s v="NAM"/>
    <x v="0"/>
    <s v="5/2/2022"/>
    <s v="YHY"/>
    <s v="Ashbey Dunnet"/>
    <x v="2"/>
  </r>
  <r>
    <s v="CApKjy"/>
    <s v="Lizbeth"/>
    <s v="Dockery"/>
    <x v="0"/>
    <n v="80"/>
    <x v="0"/>
    <x v="4"/>
    <s v="Trondheim Airport Værnes"/>
    <s v="NO"/>
    <s v="Norway"/>
    <s v="EU"/>
    <x v="1"/>
    <s v="9/16/2022"/>
    <s v="TRD"/>
    <s v="Lizbeth Dockery"/>
    <x v="2"/>
  </r>
  <r>
    <s v="UHXHfM"/>
    <s v="Peta"/>
    <s v="Boylin"/>
    <x v="0"/>
    <n v="73"/>
    <x v="0"/>
    <x v="35"/>
    <s v="Omkalai Airport"/>
    <s v="PG"/>
    <s v="Papua New Guinea"/>
    <s v="OC"/>
    <x v="4"/>
    <s v="11/2/2022"/>
    <s v="OML"/>
    <s v="Peta Boylin"/>
    <x v="1"/>
  </r>
  <r>
    <s v="qLYKOI"/>
    <s v="Matthias"/>
    <s v="Fradson"/>
    <x v="1"/>
    <n v="55"/>
    <x v="0"/>
    <x v="39"/>
    <s v="Boise Air Terminal/Gowen Field"/>
    <s v="US"/>
    <s v="United States"/>
    <s v="NAM"/>
    <x v="0"/>
    <s v="2/10/2022"/>
    <s v="BOI"/>
    <s v="Matthias Fradson"/>
    <x v="2"/>
  </r>
  <r>
    <s v="lRHEZx"/>
    <s v="Patrica"/>
    <s v="MacIver"/>
    <x v="0"/>
    <n v="76"/>
    <x v="0"/>
    <x v="18"/>
    <s v="Cuito Cuanavale Airport"/>
    <s v="AO"/>
    <s v="Angola"/>
    <s v="AF"/>
    <x v="5"/>
    <s v="5/2/2022"/>
    <s v="CTI"/>
    <s v="Patrica MacIver"/>
    <x v="1"/>
  </r>
  <r>
    <s v="Js7Um8"/>
    <s v="Melitta"/>
    <s v="Large"/>
    <x v="0"/>
    <n v="57"/>
    <x v="0"/>
    <x v="19"/>
    <s v="Attu Heliport"/>
    <s v="GL"/>
    <s v="Greenland"/>
    <s v="EU"/>
    <x v="1"/>
    <s v="4/13/2022"/>
    <s v="QGQ"/>
    <s v="Melitta Large"/>
    <x v="0"/>
  </r>
  <r>
    <s v="3DvMx9"/>
    <s v="Tobiah"/>
    <s v="McNeice"/>
    <x v="1"/>
    <n v="77"/>
    <x v="0"/>
    <x v="79"/>
    <s v="Geneva Cointrin International Airport"/>
    <s v="CH"/>
    <s v="Switzerland"/>
    <s v="EU"/>
    <x v="1"/>
    <s v="1/9/2022"/>
    <s v="GVA"/>
    <s v="Tobiah McNeice"/>
    <x v="2"/>
  </r>
  <r>
    <s v="33nOJh"/>
    <s v="Sidoney"/>
    <s v="Liell"/>
    <x v="0"/>
    <n v="5"/>
    <x v="1"/>
    <x v="8"/>
    <s v="Augustus Downs Airport"/>
    <s v="AU"/>
    <s v="Australia"/>
    <s v="OC"/>
    <x v="4"/>
    <s v="12/7/2022"/>
    <s v="AUD"/>
    <s v="Sidoney Liell"/>
    <x v="1"/>
  </r>
  <r>
    <s v="K9tcUm"/>
    <s v="Dorella"/>
    <s v="Marklin"/>
    <x v="0"/>
    <n v="69"/>
    <x v="0"/>
    <x v="26"/>
    <s v="Major Brigadeiro Trompowsky Airport"/>
    <s v="BR"/>
    <s v="Brazil"/>
    <s v="SAM"/>
    <x v="2"/>
    <s v="10/7/2022"/>
    <s v="VAG"/>
    <s v="Dorella Marklin"/>
    <x v="1"/>
  </r>
  <r>
    <s v="zVC62F"/>
    <s v="Caroline"/>
    <s v="Shapiro"/>
    <x v="0"/>
    <n v="55"/>
    <x v="0"/>
    <x v="15"/>
    <s v="Pala Airport"/>
    <s v="TD"/>
    <s v="Chad"/>
    <s v="AF"/>
    <x v="5"/>
    <s v="10/27/2022"/>
    <s v="PLF"/>
    <s v="Caroline Shapiro"/>
    <x v="1"/>
  </r>
  <r>
    <s v="7xy2pn"/>
    <s v="Blayne"/>
    <s v="Jukubczak"/>
    <x v="1"/>
    <n v="74"/>
    <x v="0"/>
    <x v="15"/>
    <s v="Faleolo International Airport"/>
    <s v="WS"/>
    <s v="Samoa"/>
    <s v="OC"/>
    <x v="4"/>
    <s v="8/8/2022"/>
    <s v="APW"/>
    <s v="Blayne Jukubczak"/>
    <x v="1"/>
  </r>
  <r>
    <s v="BspXdH"/>
    <s v="Phyllida"/>
    <s v="Roskams"/>
    <x v="0"/>
    <n v="89"/>
    <x v="0"/>
    <x v="44"/>
    <s v="General Wayne A. Downing Peoria International Airport"/>
    <s v="US"/>
    <s v="United States"/>
    <s v="NAM"/>
    <x v="0"/>
    <s v="4/22/2022"/>
    <s v="PIA"/>
    <s v="Phyllida Roskams"/>
    <x v="1"/>
  </r>
  <r>
    <s v="bNJiXf"/>
    <s v="Tisha"/>
    <s v="Bremen"/>
    <x v="0"/>
    <n v="20"/>
    <x v="1"/>
    <x v="62"/>
    <s v="Southeast Texas Regional Airport"/>
    <s v="US"/>
    <s v="United States"/>
    <s v="NAM"/>
    <x v="0"/>
    <s v="2/22/2022"/>
    <s v="BPT"/>
    <s v="Tisha Bremen"/>
    <x v="0"/>
  </r>
  <r>
    <s v="hfO3Qe"/>
    <s v="Clerc"/>
    <s v="Garfield"/>
    <x v="1"/>
    <n v="51"/>
    <x v="2"/>
    <x v="4"/>
    <s v="Khuzdar Airport"/>
    <s v="PK"/>
    <s v="Pakistan"/>
    <s v="AS"/>
    <x v="3"/>
    <s v="1/11/2022"/>
    <s v="KDD"/>
    <s v="Clerc Garfield"/>
    <x v="2"/>
  </r>
  <r>
    <s v="r3Ib8S"/>
    <s v="Henrietta"/>
    <s v="Profit"/>
    <x v="0"/>
    <n v="51"/>
    <x v="2"/>
    <x v="22"/>
    <s v="Tulcea Airport"/>
    <s v="RO"/>
    <s v="Romania"/>
    <s v="EU"/>
    <x v="1"/>
    <s v="5/10/2022"/>
    <s v="TCE"/>
    <s v="Henrietta Profit"/>
    <x v="0"/>
  </r>
  <r>
    <s v="jZVwuA"/>
    <s v="Jamill"/>
    <s v="Milberry"/>
    <x v="1"/>
    <n v="39"/>
    <x v="2"/>
    <x v="54"/>
    <s v="Kiunga Airport"/>
    <s v="PG"/>
    <s v="Papua New Guinea"/>
    <s v="OC"/>
    <x v="4"/>
    <s v="5/11/2022"/>
    <s v="UNG"/>
    <s v="Jamill Milberry"/>
    <x v="0"/>
  </r>
  <r>
    <s v="4OAXKb"/>
    <s v="Dwain"/>
    <s v="Grishukhin"/>
    <x v="1"/>
    <n v="79"/>
    <x v="0"/>
    <x v="2"/>
    <s v="Chilliwack Airport"/>
    <s v="CA"/>
    <s v="Canada"/>
    <s v="NAM"/>
    <x v="0"/>
    <s v="10/13/2022"/>
    <s v="YCW"/>
    <s v="Dwain Grishukhin"/>
    <x v="0"/>
  </r>
  <r>
    <s v="iC6cIN"/>
    <s v="Edlin"/>
    <s v="Orgel"/>
    <x v="1"/>
    <n v="64"/>
    <x v="0"/>
    <x v="52"/>
    <s v="Yorke Island Airport"/>
    <s v="AU"/>
    <s v="Australia"/>
    <s v="OC"/>
    <x v="4"/>
    <s v="5/5/2022"/>
    <s v="OKR"/>
    <s v="Edlin Orgel"/>
    <x v="1"/>
  </r>
  <r>
    <s v="PcTjNz"/>
    <s v="Bryana"/>
    <s v="Fritschmann"/>
    <x v="0"/>
    <n v="58"/>
    <x v="0"/>
    <x v="35"/>
    <s v="Xinyuan Nalati Airport"/>
    <s v="CN"/>
    <s v="China"/>
    <s v="AS"/>
    <x v="3"/>
    <s v="7/7/2022"/>
    <s v="NLT"/>
    <s v="Bryana Fritschmann"/>
    <x v="0"/>
  </r>
  <r>
    <s v="3eAFm8"/>
    <s v="Hester"/>
    <s v="Benford"/>
    <x v="0"/>
    <n v="27"/>
    <x v="1"/>
    <x v="3"/>
    <s v="Green River Airport"/>
    <s v="PG"/>
    <s v="Papua New Guinea"/>
    <s v="OC"/>
    <x v="4"/>
    <s v="7/8/2022"/>
    <s v="GVI"/>
    <s v="Hester Benford"/>
    <x v="2"/>
  </r>
  <r>
    <s v="Fc8N7q"/>
    <s v="Frieda"/>
    <s v="Raynton"/>
    <x v="0"/>
    <n v="52"/>
    <x v="2"/>
    <x v="47"/>
    <s v="Sa Pran Nak Airport"/>
    <s v="TH"/>
    <s v="Thailand"/>
    <s v="AS"/>
    <x v="3"/>
    <s v="4/14/2022"/>
    <s v="KKM"/>
    <s v="Frieda Raynton"/>
    <x v="1"/>
  </r>
  <r>
    <s v="BhSqeQ"/>
    <s v="Tyrone"/>
    <s v="Peetermann"/>
    <x v="1"/>
    <n v="81"/>
    <x v="0"/>
    <x v="3"/>
    <s v="Butler Co Regional Airport - Hogan Field"/>
    <s v="US"/>
    <s v="United States"/>
    <s v="NAM"/>
    <x v="0"/>
    <s v="6/24/2022"/>
    <s v="HAO"/>
    <s v="Tyrone Peetermann"/>
    <x v="0"/>
  </r>
  <r>
    <s v="TSrjjX"/>
    <s v="Grove"/>
    <s v="Szymanek"/>
    <x v="1"/>
    <n v="43"/>
    <x v="2"/>
    <x v="13"/>
    <s v="Ostrava Leos Janáček Airport"/>
    <s v="CZ"/>
    <s v="Czechia"/>
    <s v="EU"/>
    <x v="1"/>
    <s v="11/30/2022"/>
    <s v="OSR"/>
    <s v="Grove Szymanek"/>
    <x v="2"/>
  </r>
  <r>
    <s v="GsskfP"/>
    <s v="Letizia"/>
    <s v="Knowlman"/>
    <x v="0"/>
    <n v="48"/>
    <x v="2"/>
    <x v="3"/>
    <s v="Boulsa Airport"/>
    <s v="BF"/>
    <s v="Burkina Faso"/>
    <s v="AF"/>
    <x v="5"/>
    <s v="10/13/2022"/>
    <s v="XBO"/>
    <s v="Letizia Knowlman"/>
    <x v="0"/>
  </r>
  <r>
    <s v="2Wvurz"/>
    <s v="Berri"/>
    <s v="Prosch"/>
    <x v="0"/>
    <n v="1"/>
    <x v="1"/>
    <x v="3"/>
    <s v="Terre-de-Haut Airport"/>
    <s v="GP"/>
    <s v="Guadeloupe"/>
    <s v="NAM"/>
    <x v="0"/>
    <s v="10/1/2022"/>
    <s v="LSS"/>
    <s v="Berri Prosch"/>
    <x v="0"/>
  </r>
  <r>
    <s v="p493eo"/>
    <s v="Mallory"/>
    <s v="Eccleshall"/>
    <x v="1"/>
    <n v="56"/>
    <x v="0"/>
    <x v="33"/>
    <s v="Eduardo Falla Solano Airport"/>
    <s v="CO"/>
    <s v="Colombia"/>
    <s v="SAM"/>
    <x v="2"/>
    <s v="1/13/2022"/>
    <s v="SVI"/>
    <s v="Mallory Eccleshall"/>
    <x v="1"/>
  </r>
  <r>
    <s v="wJSF6N"/>
    <s v="Blair"/>
    <s v="Marsy"/>
    <x v="1"/>
    <n v="88"/>
    <x v="0"/>
    <x v="3"/>
    <s v="Bhojpur Airport"/>
    <s v="NP"/>
    <s v="Nepal"/>
    <s v="AS"/>
    <x v="3"/>
    <s v="11/23/2022"/>
    <s v="BHP"/>
    <s v="Blair Marsy"/>
    <x v="0"/>
  </r>
  <r>
    <s v="INZ5d0"/>
    <s v="Natividad"/>
    <s v="Ellington"/>
    <x v="0"/>
    <n v="82"/>
    <x v="0"/>
    <x v="3"/>
    <s v="Cox Field"/>
    <s v="US"/>
    <s v="United States"/>
    <s v="NAM"/>
    <x v="0"/>
    <s v="5/31/2022"/>
    <s v="PRX"/>
    <s v="Natividad Ellington"/>
    <x v="1"/>
  </r>
  <r>
    <s v="PW4Gug"/>
    <s v="Gerrard"/>
    <s v="Furmonger"/>
    <x v="1"/>
    <n v="22"/>
    <x v="1"/>
    <x v="23"/>
    <s v="Suavanao Airport"/>
    <s v="SB"/>
    <s v="Solomon Islands"/>
    <s v="OC"/>
    <x v="4"/>
    <s v="3/17/2022"/>
    <s v="VAO"/>
    <s v="Gerrard Furmonger"/>
    <x v="0"/>
  </r>
  <r>
    <s v="hDbIcN"/>
    <s v="Carine"/>
    <s v="Winscom"/>
    <x v="0"/>
    <n v="4"/>
    <x v="1"/>
    <x v="11"/>
    <s v="Manari Airport"/>
    <s v="PG"/>
    <s v="Papua New Guinea"/>
    <s v="OC"/>
    <x v="4"/>
    <s v="8/10/2022"/>
    <s v="MRM"/>
    <s v="Carine Winscom"/>
    <x v="0"/>
  </r>
  <r>
    <s v="gs1v2s"/>
    <s v="Corinne"/>
    <s v="Whickman"/>
    <x v="0"/>
    <n v="57"/>
    <x v="0"/>
    <x v="3"/>
    <s v="Whitehouse Naval Outlying Field"/>
    <s v="US"/>
    <s v="United States"/>
    <s v="NAM"/>
    <x v="0"/>
    <s v="2/2/2022"/>
    <s v="NEN"/>
    <s v="Corinne Whickman"/>
    <x v="0"/>
  </r>
  <r>
    <s v="1nrMva"/>
    <s v="Pedro"/>
    <s v="Benediktovich"/>
    <x v="1"/>
    <n v="74"/>
    <x v="0"/>
    <x v="59"/>
    <s v="Gilgit Airport"/>
    <s v="PK"/>
    <s v="Pakistan"/>
    <s v="AS"/>
    <x v="3"/>
    <s v="6/9/2022"/>
    <s v="GIL"/>
    <s v="Pedro Benediktovich"/>
    <x v="0"/>
  </r>
  <r>
    <s v="Auj1xp"/>
    <s v="Yardley"/>
    <s v="Domesday"/>
    <x v="1"/>
    <n v="37"/>
    <x v="2"/>
    <x v="15"/>
    <s v="Lublin Airport"/>
    <s v="PL"/>
    <s v="Poland"/>
    <s v="EU"/>
    <x v="1"/>
    <s v="6/3/2022"/>
    <s v="LUZ"/>
    <s v="Yardley Domesday"/>
    <x v="0"/>
  </r>
  <r>
    <s v="sTKZYp"/>
    <s v="Dianne"/>
    <s v="Swapp"/>
    <x v="0"/>
    <n v="30"/>
    <x v="1"/>
    <x v="3"/>
    <s v="Boutilimit Airport"/>
    <s v="MR"/>
    <s v="Mauritania"/>
    <s v="AF"/>
    <x v="5"/>
    <s v="10/21/2022"/>
    <s v="OTL"/>
    <s v="Dianne Swapp"/>
    <x v="0"/>
  </r>
  <r>
    <s v="G9awrK"/>
    <s v="Craggie"/>
    <s v="Giffkins"/>
    <x v="1"/>
    <n v="41"/>
    <x v="2"/>
    <x v="2"/>
    <s v="Diyawanna Oya Seaplane Base"/>
    <s v="LK"/>
    <s v="Sri Lanka"/>
    <s v="AS"/>
    <x v="3"/>
    <s v="5/31/2022"/>
    <s v="DWO"/>
    <s v="Craggie Giffkins"/>
    <x v="2"/>
  </r>
  <r>
    <s v="s5D5os"/>
    <s v="Shalna"/>
    <s v="Cloney"/>
    <x v="0"/>
    <n v="84"/>
    <x v="0"/>
    <x v="19"/>
    <s v="Drayton Valley Industrial Airport"/>
    <s v="CA"/>
    <s v="Canada"/>
    <s v="NAM"/>
    <x v="0"/>
    <s v="1/12/2022"/>
    <s v="YDC"/>
    <s v="Shalna Cloney"/>
    <x v="1"/>
  </r>
  <r>
    <s v="wd3aRY"/>
    <s v="Kerwinn"/>
    <s v="Wooler"/>
    <x v="1"/>
    <n v="35"/>
    <x v="2"/>
    <x v="38"/>
    <s v="Boise Air Terminal/Gowen Field"/>
    <s v="US"/>
    <s v="United States"/>
    <s v="NAM"/>
    <x v="0"/>
    <s v="6/25/2022"/>
    <s v="BOI"/>
    <s v="Kerwinn Wooler"/>
    <x v="0"/>
  </r>
  <r>
    <s v="KNt2sL"/>
    <s v="Lurette"/>
    <s v="Fowgies"/>
    <x v="0"/>
    <n v="61"/>
    <x v="0"/>
    <x v="3"/>
    <s v="Viru Harbour Airstrip"/>
    <s v="SB"/>
    <s v="Solomon Islands"/>
    <s v="OC"/>
    <x v="4"/>
    <s v="6/19/2022"/>
    <s v="VIU"/>
    <s v="Lurette Fowgies"/>
    <x v="0"/>
  </r>
  <r>
    <s v="cTzphf"/>
    <s v="Tessi"/>
    <s v="Jagiello"/>
    <x v="0"/>
    <n v="64"/>
    <x v="0"/>
    <x v="140"/>
    <s v="North Central State Airport"/>
    <s v="US"/>
    <s v="United States"/>
    <s v="NAM"/>
    <x v="0"/>
    <s v="12/12/2022"/>
    <s v="SFZ"/>
    <s v="Tessi Jagiello"/>
    <x v="0"/>
  </r>
  <r>
    <s v="KpQz3I"/>
    <s v="Meade"/>
    <s v="Duffyn"/>
    <x v="0"/>
    <n v="35"/>
    <x v="2"/>
    <x v="22"/>
    <s v="Incheon International Airport"/>
    <s v="KR"/>
    <s v="Korea, Republic of"/>
    <s v="AS"/>
    <x v="3"/>
    <s v="2/4/2022"/>
    <s v="ICN"/>
    <s v="Meade Duffyn"/>
    <x v="1"/>
  </r>
  <r>
    <s v="B4VXt5"/>
    <s v="Laurent"/>
    <s v="Agutter"/>
    <x v="1"/>
    <n v="35"/>
    <x v="2"/>
    <x v="18"/>
    <s v="Mindik Airport"/>
    <s v="PG"/>
    <s v="Papua New Guinea"/>
    <s v="OC"/>
    <x v="4"/>
    <s v="7/26/2022"/>
    <s v="MXK"/>
    <s v="Laurent Agutter"/>
    <x v="0"/>
  </r>
  <r>
    <s v="fs8VyN"/>
    <s v="Christian"/>
    <s v="Heinert"/>
    <x v="0"/>
    <n v="30"/>
    <x v="1"/>
    <x v="11"/>
    <s v="Keesler Air Force Base"/>
    <s v="US"/>
    <s v="United States"/>
    <s v="NAM"/>
    <x v="0"/>
    <s v="11/22/2022"/>
    <s v="BIX"/>
    <s v="Christian Heinert"/>
    <x v="1"/>
  </r>
  <r>
    <s v="xmWAgD"/>
    <s v="Sib"/>
    <s v="Eisig"/>
    <x v="0"/>
    <n v="45"/>
    <x v="2"/>
    <x v="15"/>
    <s v="San Antonio International Airport"/>
    <s v="US"/>
    <s v="United States"/>
    <s v="NAM"/>
    <x v="0"/>
    <s v="5/10/2022"/>
    <s v="SAT"/>
    <s v="Sib Eisig"/>
    <x v="0"/>
  </r>
  <r>
    <s v="Fo7Fsl"/>
    <s v="Atlante"/>
    <s v="Mattaser"/>
    <x v="0"/>
    <n v="27"/>
    <x v="1"/>
    <x v="114"/>
    <s v="Grand Bahama International Airport"/>
    <s v="BS"/>
    <s v="Bahamas"/>
    <s v="NAM"/>
    <x v="0"/>
    <s v="12/15/2022"/>
    <s v="FPO"/>
    <s v="Atlante Mattaser"/>
    <x v="0"/>
  </r>
  <r>
    <s v="pxTsLM"/>
    <s v="Jesse"/>
    <s v="Cozens"/>
    <x v="1"/>
    <n v="72"/>
    <x v="0"/>
    <x v="2"/>
    <s v="Araguaína Airport"/>
    <s v="BR"/>
    <s v="Brazil"/>
    <s v="SAM"/>
    <x v="2"/>
    <s v="7/2/2022"/>
    <s v="AUX"/>
    <s v="Jesse Cozens"/>
    <x v="1"/>
  </r>
  <r>
    <s v="RkbDsf"/>
    <s v="Marrissa"/>
    <s v="Serjeant"/>
    <x v="0"/>
    <n v="20"/>
    <x v="1"/>
    <x v="15"/>
    <s v="Gamal Abdel Nasser Airport"/>
    <s v="LY"/>
    <s v="Libya"/>
    <s v="AF"/>
    <x v="5"/>
    <s v="7/9/2022"/>
    <s v="TOB"/>
    <s v="Marrissa Serjeant"/>
    <x v="0"/>
  </r>
  <r>
    <s v="UYSxwv"/>
    <s v="Diarmid"/>
    <s v="Schistl"/>
    <x v="1"/>
    <n v="88"/>
    <x v="0"/>
    <x v="3"/>
    <s v="Northern Colorado Regional Airport"/>
    <s v="US"/>
    <s v="United States"/>
    <s v="NAM"/>
    <x v="0"/>
    <s v="5/26/2022"/>
    <s v="FNL"/>
    <s v="Diarmid Schistl"/>
    <x v="1"/>
  </r>
  <r>
    <s v="szSJZn"/>
    <s v="Katrinka"/>
    <s v="Merryman"/>
    <x v="0"/>
    <n v="56"/>
    <x v="0"/>
    <x v="2"/>
    <s v="Limon Municipal Airport"/>
    <s v="US"/>
    <s v="United States"/>
    <s v="NAM"/>
    <x v="0"/>
    <s v="4/4/2022"/>
    <s v="LIC"/>
    <s v="Katrinka Merryman"/>
    <x v="1"/>
  </r>
  <r>
    <s v="hpK0f0"/>
    <s v="Monah"/>
    <s v="Tancock"/>
    <x v="0"/>
    <n v="63"/>
    <x v="0"/>
    <x v="29"/>
    <s v="San Javier Airport"/>
    <s v="ES"/>
    <s v="Spain"/>
    <s v="EU"/>
    <x v="1"/>
    <s v="9/17/2022"/>
    <s v="MJV"/>
    <s v="Monah Tancock"/>
    <x v="2"/>
  </r>
  <r>
    <s v="reZdQ8"/>
    <s v="Rube"/>
    <s v="Ashburne"/>
    <x v="1"/>
    <n v="59"/>
    <x v="0"/>
    <x v="14"/>
    <s v="Letterkenny Airport"/>
    <s v="IE"/>
    <s v="Ireland"/>
    <s v="EU"/>
    <x v="1"/>
    <s v="9/21/2022"/>
    <s v="LTR"/>
    <s v="Rube Ashburne"/>
    <x v="1"/>
  </r>
  <r>
    <s v="ABf5hQ"/>
    <s v="Vanya"/>
    <s v="Conibeer"/>
    <x v="1"/>
    <n v="18"/>
    <x v="1"/>
    <x v="2"/>
    <s v="Selfridge Air National Guard Base Airport"/>
    <s v="US"/>
    <s v="United States"/>
    <s v="NAM"/>
    <x v="0"/>
    <s v="10/30/2022"/>
    <s v="MTC"/>
    <s v="Vanya Conibeer"/>
    <x v="2"/>
  </r>
  <r>
    <s v="6qPgKW"/>
    <s v="Janos"/>
    <s v="Plaunch"/>
    <x v="1"/>
    <n v="66"/>
    <x v="0"/>
    <x v="72"/>
    <s v="Wipim Airport"/>
    <s v="PG"/>
    <s v="Papua New Guinea"/>
    <s v="OC"/>
    <x v="4"/>
    <s v="4/2/2022"/>
    <s v="WPM"/>
    <s v="Janos Plaunch"/>
    <x v="2"/>
  </r>
  <r>
    <s v="Gosrxg"/>
    <s v="Haskell"/>
    <s v="Derisley"/>
    <x v="1"/>
    <n v="81"/>
    <x v="0"/>
    <x v="10"/>
    <s v="Dijon-Bourgogne Airport"/>
    <s v="FR"/>
    <s v="France"/>
    <s v="EU"/>
    <x v="1"/>
    <s v="4/20/2022"/>
    <s v="DIJ"/>
    <s v="Haskell Derisley"/>
    <x v="1"/>
  </r>
  <r>
    <s v="QGuK7o"/>
    <s v="Culley"/>
    <s v="Soares"/>
    <x v="1"/>
    <n v="28"/>
    <x v="1"/>
    <x v="35"/>
    <s v="Portsmouth International at Pease Airport"/>
    <s v="US"/>
    <s v="United States"/>
    <s v="NAM"/>
    <x v="0"/>
    <s v="7/6/2022"/>
    <s v="PSM"/>
    <s v="Culley Soares"/>
    <x v="2"/>
  </r>
  <r>
    <s v="RATFZ8"/>
    <s v="Aile"/>
    <s v="Gommowe"/>
    <x v="0"/>
    <n v="39"/>
    <x v="2"/>
    <x v="52"/>
    <s v="Siuna"/>
    <s v="NI"/>
    <s v="Nicaragua"/>
    <s v="NAM"/>
    <x v="0"/>
    <s v="3/6/2022"/>
    <s v="SIU"/>
    <s v="Aile Gommowe"/>
    <x v="1"/>
  </r>
  <r>
    <s v="X2oMIy"/>
    <s v="Kendall"/>
    <s v="Edger"/>
    <x v="1"/>
    <n v="31"/>
    <x v="2"/>
    <x v="47"/>
    <s v="Massena International Richards Field"/>
    <s v="US"/>
    <s v="United States"/>
    <s v="NAM"/>
    <x v="0"/>
    <s v="12/7/2022"/>
    <s v="MSS"/>
    <s v="Kendall Edger"/>
    <x v="0"/>
  </r>
  <r>
    <s v="t8ig9Y"/>
    <s v="Wes"/>
    <s v="Standeven"/>
    <x v="1"/>
    <n v="12"/>
    <x v="1"/>
    <x v="0"/>
    <s v="Stevens Village Airport"/>
    <s v="US"/>
    <s v="United States"/>
    <s v="NAM"/>
    <x v="0"/>
    <s v="9/18/2022"/>
    <s v="SVS"/>
    <s v="Wes Standeven"/>
    <x v="0"/>
  </r>
  <r>
    <s v="SltDZo"/>
    <s v="Latisha"/>
    <s v="Erdes"/>
    <x v="0"/>
    <n v="42"/>
    <x v="2"/>
    <x v="13"/>
    <s v="Kokshetau Airport"/>
    <s v="KZ"/>
    <s v="Kazakhstan"/>
    <s v="AS"/>
    <x v="3"/>
    <s v="4/28/2022"/>
    <s v="KOV"/>
    <s v="Latisha Erdes"/>
    <x v="1"/>
  </r>
  <r>
    <s v="5h4VXg"/>
    <s v="Meta"/>
    <s v="Johnes"/>
    <x v="0"/>
    <n v="1"/>
    <x v="1"/>
    <x v="4"/>
    <s v="Elista Airport"/>
    <s v="RU"/>
    <s v="Russian Federation"/>
    <s v="EU"/>
    <x v="1"/>
    <s v="8/13/2022"/>
    <s v="ESL"/>
    <s v="Meta Johnes"/>
    <x v="1"/>
  </r>
  <r>
    <s v="KM1S7A"/>
    <s v="Glendon"/>
    <s v="Carass"/>
    <x v="1"/>
    <n v="75"/>
    <x v="0"/>
    <x v="75"/>
    <s v="Yorkton Municipal Airport"/>
    <s v="CA"/>
    <s v="Canada"/>
    <s v="NAM"/>
    <x v="0"/>
    <s v="2/14/2022"/>
    <s v="YQV"/>
    <s v="Glendon Carass"/>
    <x v="2"/>
  </r>
  <r>
    <s v="NToiXu"/>
    <s v="Grazia"/>
    <s v="Gentreau"/>
    <x v="0"/>
    <n v="21"/>
    <x v="1"/>
    <x v="2"/>
    <s v="Herrera Airport"/>
    <s v="DO"/>
    <s v="Dominican Republic"/>
    <s v="NAM"/>
    <x v="0"/>
    <s v="12/24/2022"/>
    <s v="HEX"/>
    <s v="Grazia Gentreau"/>
    <x v="2"/>
  </r>
  <r>
    <s v="RoxVnq"/>
    <s v="Kerstin"/>
    <s v="Ladson"/>
    <x v="0"/>
    <n v="55"/>
    <x v="0"/>
    <x v="44"/>
    <s v="La Güera Airport"/>
    <s v="EH"/>
    <s v="Western Sahara"/>
    <s v="AF"/>
    <x v="5"/>
    <s v="9/20/2022"/>
    <s v="ZLG"/>
    <s v="Kerstin Ladson"/>
    <x v="0"/>
  </r>
  <r>
    <s v="vYFcyF"/>
    <s v="Colly"/>
    <s v="McElroy"/>
    <x v="0"/>
    <n v="87"/>
    <x v="0"/>
    <x v="13"/>
    <s v="Tikehau Airport"/>
    <s v="PF"/>
    <s v="French Polynesia"/>
    <s v="OC"/>
    <x v="4"/>
    <s v="7/5/2022"/>
    <s v="TIH"/>
    <s v="Colly McElroy"/>
    <x v="2"/>
  </r>
  <r>
    <s v="3dIwdz"/>
    <s v="Serge"/>
    <s v="Wauchope"/>
    <x v="1"/>
    <n v="57"/>
    <x v="0"/>
    <x v="35"/>
    <s v="Sir Seretse Khama International Airport"/>
    <s v="BW"/>
    <s v="Botswana"/>
    <s v="AF"/>
    <x v="5"/>
    <s v="9/28/2022"/>
    <s v="GBE"/>
    <s v="Serge Wauchope"/>
    <x v="2"/>
  </r>
  <r>
    <s v="K9NV2K"/>
    <s v="Janek"/>
    <s v="Pedgrift"/>
    <x v="1"/>
    <n v="14"/>
    <x v="1"/>
    <x v="44"/>
    <s v="Nelson Lagoon Airport"/>
    <s v="US"/>
    <s v="United States"/>
    <s v="NAM"/>
    <x v="0"/>
    <s v="12/25/2022"/>
    <s v="NLG"/>
    <s v="Janek Pedgrift"/>
    <x v="0"/>
  </r>
  <r>
    <s v="ifG8wu"/>
    <s v="Antony"/>
    <s v="Ixer"/>
    <x v="1"/>
    <n v="36"/>
    <x v="2"/>
    <x v="47"/>
    <s v="Sandefjord Airport, Torp"/>
    <s v="NO"/>
    <s v="Norway"/>
    <s v="EU"/>
    <x v="1"/>
    <s v="2/4/2022"/>
    <s v="TRF"/>
    <s v="Antony Ixer"/>
    <x v="2"/>
  </r>
  <r>
    <s v="7bjzfU"/>
    <s v="Brent"/>
    <s v="Waller"/>
    <x v="1"/>
    <n v="47"/>
    <x v="2"/>
    <x v="2"/>
    <s v="Benjamin Rivera Noriega Airport"/>
    <s v="PR"/>
    <s v="Puerto Rico"/>
    <s v="NAM"/>
    <x v="0"/>
    <s v="8/30/2022"/>
    <s v="CPX"/>
    <s v="Brent Waller"/>
    <x v="2"/>
  </r>
  <r>
    <s v="IVMVek"/>
    <s v="Kimberley"/>
    <s v="Le Fevre"/>
    <x v="0"/>
    <n v="61"/>
    <x v="0"/>
    <x v="55"/>
    <s v="Ujae Atoll Airport"/>
    <s v="MH"/>
    <s v="Marshall Islands"/>
    <s v="OC"/>
    <x v="4"/>
    <s v="4/4/2022"/>
    <s v="UJE"/>
    <s v="Kimberley Le Fevre"/>
    <x v="2"/>
  </r>
  <r>
    <s v="vW76m6"/>
    <s v="Antoinette"/>
    <s v="Gowman"/>
    <x v="0"/>
    <n v="86"/>
    <x v="0"/>
    <x v="8"/>
    <s v="Fair Isle Airport"/>
    <s v="GB"/>
    <s v="United Kingdom"/>
    <s v="EU"/>
    <x v="1"/>
    <s v="10/1/2022"/>
    <s v="FIE"/>
    <s v="Antoinette Gowman"/>
    <x v="2"/>
  </r>
  <r>
    <s v="eSs31G"/>
    <s v="Haley"/>
    <s v="Polglaze"/>
    <x v="0"/>
    <n v="32"/>
    <x v="2"/>
    <x v="48"/>
    <s v="RAF Wyton"/>
    <s v="GB"/>
    <s v="United Kingdom"/>
    <s v="EU"/>
    <x v="1"/>
    <s v="8/28/2022"/>
    <s v="QUY"/>
    <s v="Haley Polglaze"/>
    <x v="1"/>
  </r>
  <r>
    <s v="MJUKoH"/>
    <s v="Kissie"/>
    <s v="Adel"/>
    <x v="0"/>
    <n v="89"/>
    <x v="0"/>
    <x v="3"/>
    <s v="Medicine Hat Airport"/>
    <s v="CA"/>
    <s v="Canada"/>
    <s v="NAM"/>
    <x v="0"/>
    <s v="12/3/2022"/>
    <s v="YXH"/>
    <s v="Kissie Adel"/>
    <x v="0"/>
  </r>
  <r>
    <s v="UvT0oR"/>
    <s v="Wren"/>
    <s v="Antyukhin"/>
    <x v="0"/>
    <n v="30"/>
    <x v="1"/>
    <x v="3"/>
    <s v="Siassi Airport"/>
    <s v="PG"/>
    <s v="Papua New Guinea"/>
    <s v="OC"/>
    <x v="4"/>
    <s v="5/4/2022"/>
    <s v="SSS"/>
    <s v="Wren Antyukhin"/>
    <x v="2"/>
  </r>
  <r>
    <s v="tb1eHa"/>
    <s v="Saunderson"/>
    <s v="Camilleri"/>
    <x v="1"/>
    <n v="7"/>
    <x v="1"/>
    <x v="18"/>
    <s v="Abel Santamaria Airport"/>
    <s v="CU"/>
    <s v="Cuba"/>
    <s v="NAM"/>
    <x v="0"/>
    <s v="1/12/2022"/>
    <s v="SNU"/>
    <s v="Saunderson Camilleri"/>
    <x v="2"/>
  </r>
  <r>
    <s v="OPNBKj"/>
    <s v="Aurel"/>
    <s v="Steely"/>
    <x v="0"/>
    <n v="54"/>
    <x v="2"/>
    <x v="137"/>
    <s v="Sonari Airport"/>
    <s v="IN"/>
    <s v="India"/>
    <s v="AS"/>
    <x v="3"/>
    <s v="2/25/2022"/>
    <s v="IXW"/>
    <s v="Aurel Steely"/>
    <x v="0"/>
  </r>
  <r>
    <s v="9r0Z4k"/>
    <s v="Kent"/>
    <s v="Gian"/>
    <x v="1"/>
    <n v="62"/>
    <x v="0"/>
    <x v="13"/>
    <s v="Chachapoyas Airport"/>
    <s v="PE"/>
    <s v="Peru"/>
    <s v="SAM"/>
    <x v="2"/>
    <s v="6/13/2022"/>
    <s v="CHH"/>
    <s v="Kent Gian"/>
    <x v="2"/>
  </r>
  <r>
    <s v="jEPCKk"/>
    <s v="Issi"/>
    <s v="Lestor"/>
    <x v="0"/>
    <n v="90"/>
    <x v="0"/>
    <x v="55"/>
    <s v="Portland International Airport"/>
    <s v="US"/>
    <s v="United States"/>
    <s v="NAM"/>
    <x v="0"/>
    <s v="7/28/2022"/>
    <s v="PDX"/>
    <s v="Issi Lestor"/>
    <x v="0"/>
  </r>
  <r>
    <s v="uWfbQn"/>
    <s v="Patrizia"/>
    <s v="Ricciardi"/>
    <x v="0"/>
    <n v="51"/>
    <x v="2"/>
    <x v="114"/>
    <s v="Glenormiston Airport"/>
    <s v="AU"/>
    <s v="Australia"/>
    <s v="OC"/>
    <x v="4"/>
    <s v="3/25/2022"/>
    <s v="GLM"/>
    <s v="Patrizia Ricciardi"/>
    <x v="2"/>
  </r>
  <r>
    <s v="sV8cyk"/>
    <s v="Genevieve"/>
    <s v="Peaddie"/>
    <x v="0"/>
    <n v="53"/>
    <x v="2"/>
    <x v="15"/>
    <s v="DeKalb Peachtree Airport"/>
    <s v="US"/>
    <s v="United States"/>
    <s v="NAM"/>
    <x v="0"/>
    <s v="8/14/2022"/>
    <s v="PDK"/>
    <s v="Genevieve Peaddie"/>
    <x v="1"/>
  </r>
  <r>
    <s v="ZyykDM"/>
    <s v="Angel"/>
    <s v="Whiscard"/>
    <x v="0"/>
    <n v="13"/>
    <x v="1"/>
    <x v="15"/>
    <s v="Munda Airport"/>
    <s v="SB"/>
    <s v="Solomon Islands"/>
    <s v="OC"/>
    <x v="4"/>
    <s v="6/19/2022"/>
    <s v="MUA"/>
    <s v="Angel Whiscard"/>
    <x v="2"/>
  </r>
  <r>
    <s v="Dt5Hea"/>
    <s v="Chance"/>
    <s v="Antushev"/>
    <x v="1"/>
    <n v="47"/>
    <x v="2"/>
    <x v="3"/>
    <s v="Presidente Venceslau Airport"/>
    <s v="BR"/>
    <s v="Brazil"/>
    <s v="SAM"/>
    <x v="2"/>
    <s v="11/24/2022"/>
    <s v="0"/>
    <s v="Chance Antushev"/>
    <x v="2"/>
  </r>
  <r>
    <s v="xKSGDh"/>
    <s v="Israel"/>
    <s v="Strephan"/>
    <x v="1"/>
    <n v="71"/>
    <x v="0"/>
    <x v="49"/>
    <s v="Greeley–Weld County Airport"/>
    <s v="US"/>
    <s v="United States"/>
    <s v="NAM"/>
    <x v="0"/>
    <s v="10/24/2022"/>
    <s v="GXY"/>
    <s v="Israel Strephan"/>
    <x v="0"/>
  </r>
  <r>
    <s v="hVzF0R"/>
    <s v="Belicia"/>
    <s v="Millichip"/>
    <x v="0"/>
    <n v="3"/>
    <x v="1"/>
    <x v="68"/>
    <s v="Argyle Airport"/>
    <s v="AU"/>
    <s v="Australia"/>
    <s v="OC"/>
    <x v="4"/>
    <s v="9/13/2022"/>
    <s v="GYL"/>
    <s v="Belicia Millichip"/>
    <x v="0"/>
  </r>
  <r>
    <s v="cMHyQm"/>
    <s v="Evangelina"/>
    <s v="Sirett"/>
    <x v="0"/>
    <n v="69"/>
    <x v="0"/>
    <x v="3"/>
    <s v="San Javier Airport"/>
    <s v="ES"/>
    <s v="Spain"/>
    <s v="EU"/>
    <x v="1"/>
    <s v="6/25/2022"/>
    <s v="MJV"/>
    <s v="Evangelina Sirett"/>
    <x v="2"/>
  </r>
  <r>
    <s v="utQU9m"/>
    <s v="Sydney"/>
    <s v="Scotter"/>
    <x v="0"/>
    <n v="27"/>
    <x v="1"/>
    <x v="2"/>
    <s v="Brigadier Antonio Parodi Airport"/>
    <s v="AR"/>
    <s v="Argentina"/>
    <s v="SAM"/>
    <x v="2"/>
    <s v="9/11/2022"/>
    <s v="EQS"/>
    <s v="Sydney Scotter"/>
    <x v="2"/>
  </r>
  <r>
    <s v="DT7a3q"/>
    <s v="Matti"/>
    <s v="Chiles"/>
    <x v="0"/>
    <n v="2"/>
    <x v="1"/>
    <x v="44"/>
    <s v="Fougamou Airport"/>
    <s v="GA"/>
    <s v="Gabon"/>
    <s v="AF"/>
    <x v="5"/>
    <s v="10/4/2022"/>
    <s v="FOU"/>
    <s v="Matti Chiles"/>
    <x v="2"/>
  </r>
  <r>
    <s v="v4bHun"/>
    <s v="Gun"/>
    <s v="Janos"/>
    <x v="1"/>
    <n v="58"/>
    <x v="0"/>
    <x v="3"/>
    <s v="Baganga airport"/>
    <s v="PH"/>
    <s v="Philippines"/>
    <s v="AS"/>
    <x v="3"/>
    <s v="10/6/2022"/>
    <s v="BNQ"/>
    <s v="Gun Janos"/>
    <x v="1"/>
  </r>
  <r>
    <s v="dimsij"/>
    <s v="Clementina"/>
    <s v="Scandrite"/>
    <x v="0"/>
    <n v="61"/>
    <x v="0"/>
    <x v="47"/>
    <s v="Rokeby Airport"/>
    <s v="AU"/>
    <s v="Australia"/>
    <s v="OC"/>
    <x v="4"/>
    <s v="8/21/2022"/>
    <s v="RKY"/>
    <s v="Clementina Scandrite"/>
    <x v="1"/>
  </r>
  <r>
    <s v="GErAIC"/>
    <s v="Jobie"/>
    <s v="Bussey"/>
    <x v="0"/>
    <n v="35"/>
    <x v="2"/>
    <x v="47"/>
    <s v="Saidor Airport"/>
    <s v="PG"/>
    <s v="Papua New Guinea"/>
    <s v="OC"/>
    <x v="4"/>
    <s v="1/7/2022"/>
    <s v="SDI"/>
    <s v="Jobie Bussey"/>
    <x v="0"/>
  </r>
  <r>
    <s v="tRe7SA"/>
    <s v="Benedikt"/>
    <s v="Illes"/>
    <x v="1"/>
    <n v="66"/>
    <x v="0"/>
    <x v="1"/>
    <s v="Williams Harbour Airport"/>
    <s v="CA"/>
    <s v="Canada"/>
    <s v="NAM"/>
    <x v="0"/>
    <s v="11/10/2022"/>
    <s v="YWM"/>
    <s v="Benedikt Illes"/>
    <x v="1"/>
  </r>
  <r>
    <s v="43Ww9U"/>
    <s v="Dallis"/>
    <s v="Reidie"/>
    <x v="1"/>
    <n v="17"/>
    <x v="1"/>
    <x v="15"/>
    <s v="Buffalo Narrows Airport"/>
    <s v="CA"/>
    <s v="Canada"/>
    <s v="NAM"/>
    <x v="0"/>
    <s v="8/28/2022"/>
    <s v="YVT"/>
    <s v="Dallis Reidie"/>
    <x v="0"/>
  </r>
  <r>
    <s v="z4fOZg"/>
    <s v="Burt"/>
    <s v="Garthland"/>
    <x v="1"/>
    <n v="11"/>
    <x v="1"/>
    <x v="2"/>
    <s v="Delta County Airport"/>
    <s v="US"/>
    <s v="United States"/>
    <s v="NAM"/>
    <x v="0"/>
    <s v="2/27/2022"/>
    <s v="ESC"/>
    <s v="Burt Garthland"/>
    <x v="1"/>
  </r>
  <r>
    <s v="tBEBXS"/>
    <s v="Phedra"/>
    <s v="Bennett"/>
    <x v="0"/>
    <n v="80"/>
    <x v="0"/>
    <x v="3"/>
    <s v="Grand Canyon Bar Ten Airstrip"/>
    <s v="US"/>
    <s v="United States"/>
    <s v="NAM"/>
    <x v="0"/>
    <s v="11/3/2022"/>
    <s v="GCT"/>
    <s v="Phedra Bennett"/>
    <x v="2"/>
  </r>
  <r>
    <s v="EMQL0e"/>
    <s v="Barrie"/>
    <s v="Huggill"/>
    <x v="0"/>
    <n v="75"/>
    <x v="0"/>
    <x v="13"/>
    <s v="Pretoria Central Heliport"/>
    <s v="ZA"/>
    <s v="South Africa"/>
    <s v="AF"/>
    <x v="5"/>
    <s v="5/12/2022"/>
    <s v="HPR"/>
    <s v="Barrie Huggill"/>
    <x v="0"/>
  </r>
  <r>
    <s v="husoPA"/>
    <s v="Vanya"/>
    <s v="Skehens"/>
    <x v="1"/>
    <n v="49"/>
    <x v="2"/>
    <x v="7"/>
    <s v="Komsomolsk-on-Amur Airport"/>
    <s v="RU"/>
    <s v="Russian Federation"/>
    <s v="AS"/>
    <x v="3"/>
    <s v="1/31/2022"/>
    <s v="KXK"/>
    <s v="Vanya Skehens"/>
    <x v="2"/>
  </r>
  <r>
    <s v="5TxM24"/>
    <s v="Hiram"/>
    <s v="Memory"/>
    <x v="1"/>
    <n v="21"/>
    <x v="1"/>
    <x v="78"/>
    <s v="Val de Cans/Júlio Cezar Ribeiro International Airport"/>
    <s v="BR"/>
    <s v="Brazil"/>
    <s v="SAM"/>
    <x v="2"/>
    <s v="11/6/2022"/>
    <s v="BEL"/>
    <s v="Hiram Memory"/>
    <x v="1"/>
  </r>
  <r>
    <s v="8EdI8G"/>
    <s v="Elisa"/>
    <s v="O'Neill"/>
    <x v="0"/>
    <n v="62"/>
    <x v="0"/>
    <x v="15"/>
    <s v="Moyale Airport"/>
    <s v="ET"/>
    <s v="Ethiopia"/>
    <s v="AF"/>
    <x v="5"/>
    <s v="4/12/2022"/>
    <s v="MYS"/>
    <s v="Elisa O'Neill"/>
    <x v="2"/>
  </r>
  <r>
    <s v="zcCzmI"/>
    <s v="Aggie"/>
    <s v="Wallis"/>
    <x v="0"/>
    <n v="59"/>
    <x v="0"/>
    <x v="4"/>
    <s v="Talagi Airport"/>
    <s v="RU"/>
    <s v="Russian Federation"/>
    <s v="EU"/>
    <x v="1"/>
    <s v="1/15/2022"/>
    <s v="ARH"/>
    <s v="Aggie Wallis"/>
    <x v="1"/>
  </r>
  <r>
    <s v="EXWQ7q"/>
    <s v="Ally"/>
    <s v="Wrinch"/>
    <x v="0"/>
    <n v="52"/>
    <x v="2"/>
    <x v="3"/>
    <s v="Dourados Airport"/>
    <s v="BR"/>
    <s v="Brazil"/>
    <s v="SAM"/>
    <x v="2"/>
    <s v="3/9/2022"/>
    <s v="DOU"/>
    <s v="Ally Wrinch"/>
    <x v="0"/>
  </r>
  <r>
    <s v="k3bIqY"/>
    <s v="Lois"/>
    <s v="Marte"/>
    <x v="0"/>
    <n v="79"/>
    <x v="0"/>
    <x v="10"/>
    <s v="Canyonlands Field"/>
    <s v="US"/>
    <s v="United States"/>
    <s v="NAM"/>
    <x v="0"/>
    <s v="10/15/2022"/>
    <s v="CNY"/>
    <s v="Lois Marte"/>
    <x v="2"/>
  </r>
  <r>
    <s v="9I7jmq"/>
    <s v="Shari"/>
    <s v="Bonnor"/>
    <x v="0"/>
    <n v="5"/>
    <x v="1"/>
    <x v="15"/>
    <s v="Taupo Airport"/>
    <s v="NZ"/>
    <s v="New Zealand"/>
    <s v="OC"/>
    <x v="4"/>
    <s v="10/13/2022"/>
    <s v="TUO"/>
    <s v="Shari Bonnor"/>
    <x v="2"/>
  </r>
  <r>
    <s v="stG2XE"/>
    <s v="Nydia"/>
    <s v="Danilchenko"/>
    <x v="0"/>
    <n v="55"/>
    <x v="0"/>
    <x v="15"/>
    <s v="Vanguardia Airport"/>
    <s v="CO"/>
    <s v="Colombia"/>
    <s v="SAM"/>
    <x v="2"/>
    <s v="6/10/2022"/>
    <s v="VVC"/>
    <s v="Nydia Danilchenko"/>
    <x v="0"/>
  </r>
  <r>
    <s v="GbA6iF"/>
    <s v="Tracy"/>
    <s v="Prestner"/>
    <x v="0"/>
    <n v="82"/>
    <x v="0"/>
    <x v="100"/>
    <s v="Ostafyevo International Airport"/>
    <s v="RU"/>
    <s v="Russian Federation"/>
    <s v="EU"/>
    <x v="1"/>
    <s v="6/13/2022"/>
    <s v="OSF"/>
    <s v="Tracy Prestner"/>
    <x v="1"/>
  </r>
  <r>
    <s v="MOkd0h"/>
    <s v="Teirtza"/>
    <s v="Baudon"/>
    <x v="0"/>
    <n v="69"/>
    <x v="0"/>
    <x v="19"/>
    <s v="Tindal Airport"/>
    <s v="AU"/>
    <s v="Australia"/>
    <s v="OC"/>
    <x v="4"/>
    <s v="5/27/2022"/>
    <s v="KTR"/>
    <s v="Teirtza Baudon"/>
    <x v="1"/>
  </r>
  <r>
    <s v="WCtrDB"/>
    <s v="Joshia"/>
    <s v="Stamp"/>
    <x v="1"/>
    <n v="20"/>
    <x v="1"/>
    <x v="140"/>
    <s v="Mount Pleasant Municipal Airport"/>
    <s v="US"/>
    <s v="United States"/>
    <s v="NAM"/>
    <x v="0"/>
    <s v="9/30/2022"/>
    <s v="MPZ"/>
    <s v="Joshia Stamp"/>
    <x v="0"/>
  </r>
  <r>
    <s v="0VVAIN"/>
    <s v="Tammie"/>
    <s v="Jurca"/>
    <x v="0"/>
    <n v="2"/>
    <x v="1"/>
    <x v="13"/>
    <s v="Cotswold Airport"/>
    <s v="GB"/>
    <s v="United Kingdom"/>
    <s v="EU"/>
    <x v="1"/>
    <s v="10/6/2022"/>
    <s v="GBA"/>
    <s v="Tammie Jurca"/>
    <x v="2"/>
  </r>
  <r>
    <s v="k53Ihz"/>
    <s v="Helsa"/>
    <s v="Andrieu"/>
    <x v="0"/>
    <n v="28"/>
    <x v="1"/>
    <x v="3"/>
    <s v="Daniel Z. Romualdez Airport"/>
    <s v="PH"/>
    <s v="Philippines"/>
    <s v="AS"/>
    <x v="3"/>
    <s v="7/27/2022"/>
    <s v="TAC"/>
    <s v="Helsa Andrieu"/>
    <x v="0"/>
  </r>
  <r>
    <s v="RydxJl"/>
    <s v="Geoff"/>
    <s v="McJarrow"/>
    <x v="1"/>
    <n v="50"/>
    <x v="2"/>
    <x v="10"/>
    <s v="Arrachart Airport"/>
    <s v="MG"/>
    <s v="Madagascar"/>
    <s v="AF"/>
    <x v="5"/>
    <s v="11/15/2022"/>
    <s v="DIE"/>
    <s v="Geoff McJarrow"/>
    <x v="0"/>
  </r>
  <r>
    <s v="NelyUP"/>
    <s v="Sullivan"/>
    <s v="Turvey"/>
    <x v="1"/>
    <n v="15"/>
    <x v="1"/>
    <x v="39"/>
    <s v="Västervik Airport"/>
    <s v="SE"/>
    <s v="Sweden"/>
    <s v="EU"/>
    <x v="1"/>
    <s v="3/31/2022"/>
    <s v="VVK"/>
    <s v="Sullivan Turvey"/>
    <x v="2"/>
  </r>
  <r>
    <s v="BwwVau"/>
    <s v="Berna"/>
    <s v="Danzelman"/>
    <x v="0"/>
    <n v="23"/>
    <x v="1"/>
    <x v="26"/>
    <s v="Kerman Airport"/>
    <s v="IR"/>
    <s v="Iran, Islamic Republic of"/>
    <s v="AS"/>
    <x v="3"/>
    <s v="10/13/2022"/>
    <s v="KER"/>
    <s v="Berna Danzelman"/>
    <x v="1"/>
  </r>
  <r>
    <s v="Z9zo3G"/>
    <s v="Cam"/>
    <s v="McPeake"/>
    <x v="0"/>
    <n v="42"/>
    <x v="2"/>
    <x v="15"/>
    <s v="Bewani Airport"/>
    <s v="PG"/>
    <s v="Papua New Guinea"/>
    <s v="OC"/>
    <x v="4"/>
    <s v="3/5/2022"/>
    <s v="BWP"/>
    <s v="Cam McPeake"/>
    <x v="0"/>
  </r>
  <r>
    <s v="8rGLBX"/>
    <s v="Lian"/>
    <s v="Postles"/>
    <x v="0"/>
    <n v="29"/>
    <x v="1"/>
    <x v="15"/>
    <s v="Böblingen Flugfeld"/>
    <s v="DE"/>
    <s v="Germany"/>
    <s v="EU"/>
    <x v="1"/>
    <s v="3/31/2022"/>
    <s v="PHM"/>
    <s v="Lian Postles"/>
    <x v="2"/>
  </r>
  <r>
    <s v="f9T78P"/>
    <s v="Tom"/>
    <s v="Billyeald"/>
    <x v="1"/>
    <n v="2"/>
    <x v="1"/>
    <x v="3"/>
    <s v="Vitória da Conquista Airport"/>
    <s v="BR"/>
    <s v="Brazil"/>
    <s v="SAM"/>
    <x v="2"/>
    <s v="6/9/2022"/>
    <s v="VDC"/>
    <s v="Tom Billyeald"/>
    <x v="0"/>
  </r>
  <r>
    <s v="w6UC0x"/>
    <s v="Frankie"/>
    <s v="Croxall"/>
    <x v="1"/>
    <n v="15"/>
    <x v="1"/>
    <x v="3"/>
    <s v="Deming Municipal Airport"/>
    <s v="US"/>
    <s v="United States"/>
    <s v="NAM"/>
    <x v="0"/>
    <s v="8/30/2022"/>
    <s v="DMN"/>
    <s v="Frankie Croxall"/>
    <x v="2"/>
  </r>
  <r>
    <s v="RccqYH"/>
    <s v="Garvin"/>
    <s v="Younge"/>
    <x v="1"/>
    <n v="58"/>
    <x v="0"/>
    <x v="15"/>
    <s v="Douglas Lake Airport"/>
    <s v="CA"/>
    <s v="Canada"/>
    <s v="NAM"/>
    <x v="0"/>
    <s v="12/18/2022"/>
    <s v="DGF"/>
    <s v="Garvin Younge"/>
    <x v="1"/>
  </r>
  <r>
    <s v="NuN85g"/>
    <s v="Gabriel"/>
    <s v="Estevez"/>
    <x v="1"/>
    <n v="87"/>
    <x v="0"/>
    <x v="114"/>
    <s v="Capitán Aníbal Arab Airport"/>
    <s v="BO"/>
    <s v="Bolivia, Plurinational State of"/>
    <s v="SAM"/>
    <x v="2"/>
    <s v="4/9/2022"/>
    <s v="CIJ"/>
    <s v="Gabriel Estevez"/>
    <x v="1"/>
  </r>
  <r>
    <s v="QOoBMH"/>
    <s v="Matias"/>
    <s v="Mart"/>
    <x v="1"/>
    <n v="57"/>
    <x v="0"/>
    <x v="24"/>
    <s v="Alonso Valderrama Airport"/>
    <s v="PA"/>
    <s v="Panama"/>
    <s v="NAM"/>
    <x v="0"/>
    <s v="2/25/2022"/>
    <s v="CTD"/>
    <s v="Matias Mart"/>
    <x v="0"/>
  </r>
  <r>
    <s v="HsxpO7"/>
    <s v="Sherwood"/>
    <s v="Baudts"/>
    <x v="1"/>
    <n v="23"/>
    <x v="1"/>
    <x v="6"/>
    <s v="Lekoni Airport"/>
    <s v="GA"/>
    <s v="Gabon"/>
    <s v="AF"/>
    <x v="5"/>
    <s v="4/29/2022"/>
    <s v="LEO"/>
    <s v="Sherwood Baudts"/>
    <x v="1"/>
  </r>
  <r>
    <s v="cEXFNz"/>
    <s v="Jolee"/>
    <s v="Moscrop"/>
    <x v="0"/>
    <n v="5"/>
    <x v="1"/>
    <x v="18"/>
    <s v="Salzburg Airport"/>
    <s v="AT"/>
    <s v="Austria"/>
    <s v="EU"/>
    <x v="1"/>
    <s v="4/10/2022"/>
    <s v="SZG"/>
    <s v="Jolee Moscrop"/>
    <x v="1"/>
  </r>
  <r>
    <s v="MXCS9y"/>
    <s v="Hillard"/>
    <s v="Boot"/>
    <x v="1"/>
    <n v="54"/>
    <x v="2"/>
    <x v="3"/>
    <s v="Pikwitonei Airport"/>
    <s v="CA"/>
    <s v="Canada"/>
    <s v="NAM"/>
    <x v="0"/>
    <s v="8/2/2022"/>
    <s v="PIW"/>
    <s v="Hillard Boot"/>
    <x v="2"/>
  </r>
  <r>
    <s v="JuwZDH"/>
    <s v="Aluino"/>
    <s v="Megroff"/>
    <x v="1"/>
    <n v="42"/>
    <x v="2"/>
    <x v="44"/>
    <s v="Buzzards Point Seaplane Base"/>
    <s v="US"/>
    <s v="United States"/>
    <s v="NAM"/>
    <x v="0"/>
    <s v="12/20/2022"/>
    <s v="BZS"/>
    <s v="Aluino Megroff"/>
    <x v="0"/>
  </r>
  <r>
    <s v="fH715D"/>
    <s v="Bari"/>
    <s v="Romayne"/>
    <x v="0"/>
    <n v="49"/>
    <x v="2"/>
    <x v="15"/>
    <s v="Brest Airport"/>
    <s v="BY"/>
    <s v="Belarus"/>
    <s v="EU"/>
    <x v="1"/>
    <s v="6/3/2022"/>
    <s v="BQT"/>
    <s v="Bari Romayne"/>
    <x v="1"/>
  </r>
  <r>
    <s v="TrHX9N"/>
    <s v="Appolonia"/>
    <s v="Beevor"/>
    <x v="0"/>
    <n v="87"/>
    <x v="0"/>
    <x v="44"/>
    <s v="Fürstenfeldbruck Air Base"/>
    <s v="DE"/>
    <s v="Germany"/>
    <s v="EU"/>
    <x v="1"/>
    <s v="5/29/2022"/>
    <s v="FEL"/>
    <s v="Appolonia Beevor"/>
    <x v="0"/>
  </r>
  <r>
    <s v="vCxKcH"/>
    <s v="Tyler"/>
    <s v="Corton"/>
    <x v="1"/>
    <n v="1"/>
    <x v="1"/>
    <x v="3"/>
    <s v="Arua Airport"/>
    <s v="UG"/>
    <s v="Uganda"/>
    <s v="AF"/>
    <x v="5"/>
    <s v="8/18/2022"/>
    <s v="RUA"/>
    <s v="Tyler Corton"/>
    <x v="2"/>
  </r>
  <r>
    <s v="Tul6eW"/>
    <s v="Daveta"/>
    <s v="Samsin"/>
    <x v="0"/>
    <n v="6"/>
    <x v="1"/>
    <x v="154"/>
    <s v="Trinidad Airport"/>
    <s v="CO"/>
    <s v="Colombia"/>
    <s v="SAM"/>
    <x v="2"/>
    <s v="4/26/2022"/>
    <s v="TDA"/>
    <s v="Daveta Samsin"/>
    <x v="2"/>
  </r>
  <r>
    <s v="Dqat0K"/>
    <s v="Delmor"/>
    <s v="Gorton"/>
    <x v="1"/>
    <n v="19"/>
    <x v="1"/>
    <x v="15"/>
    <s v="Warder Airport"/>
    <s v="ET"/>
    <s v="Ethiopia"/>
    <s v="AF"/>
    <x v="5"/>
    <s v="9/20/2022"/>
    <s v="WRA"/>
    <s v="Delmor Gorton"/>
    <x v="1"/>
  </r>
  <r>
    <s v="zqoQca"/>
    <s v="Romonda"/>
    <s v="Dowyer"/>
    <x v="0"/>
    <n v="44"/>
    <x v="2"/>
    <x v="3"/>
    <s v="Calvi-Sainte-Catherine Airport"/>
    <s v="FR"/>
    <s v="France"/>
    <s v="EU"/>
    <x v="1"/>
    <s v="8/8/2022"/>
    <s v="CLY"/>
    <s v="Romonda Dowyer"/>
    <x v="0"/>
  </r>
  <r>
    <s v="uC7lj5"/>
    <s v="Jobina"/>
    <s v="Seven"/>
    <x v="0"/>
    <n v="66"/>
    <x v="0"/>
    <x v="3"/>
    <s v="Yokota Air Base"/>
    <s v="JP"/>
    <s v="Japan"/>
    <s v="AS"/>
    <x v="3"/>
    <s v="9/6/2022"/>
    <s v="OKO"/>
    <s v="Jobina Seven"/>
    <x v="0"/>
  </r>
  <r>
    <s v="0S9RUS"/>
    <s v="Sophi"/>
    <s v="Ogg"/>
    <x v="0"/>
    <n v="4"/>
    <x v="1"/>
    <x v="20"/>
    <s v="Evans Head Aerodrome"/>
    <s v="AU"/>
    <s v="Australia"/>
    <s v="OC"/>
    <x v="4"/>
    <s v="4/14/2022"/>
    <s v="EVH"/>
    <s v="Sophi Ogg"/>
    <x v="2"/>
  </r>
  <r>
    <s v="9Uj87v"/>
    <s v="Gery"/>
    <s v="Arnely"/>
    <x v="1"/>
    <n v="72"/>
    <x v="0"/>
    <x v="3"/>
    <s v="Niort-Souché Airport"/>
    <s v="FR"/>
    <s v="France"/>
    <s v="EU"/>
    <x v="1"/>
    <s v="5/2/2022"/>
    <s v="NIT"/>
    <s v="Gery Arnely"/>
    <x v="0"/>
  </r>
  <r>
    <s v="RFzJAC"/>
    <s v="Tatiana"/>
    <s v="Hayley"/>
    <x v="0"/>
    <n v="6"/>
    <x v="1"/>
    <x v="145"/>
    <s v="Kalbarri Airport"/>
    <s v="AU"/>
    <s v="Australia"/>
    <s v="OC"/>
    <x v="4"/>
    <s v="5/2/2022"/>
    <s v="KAX"/>
    <s v="Tatiana Hayley"/>
    <x v="0"/>
  </r>
  <r>
    <s v="Entd7Z"/>
    <s v="Pattie"/>
    <s v="Pedroni"/>
    <x v="0"/>
    <n v="69"/>
    <x v="0"/>
    <x v="3"/>
    <s v="Abengourou Airport"/>
    <s v="CI"/>
    <s v="Côte d'Ivoire"/>
    <s v="AF"/>
    <x v="5"/>
    <s v="3/27/2022"/>
    <s v="OGO"/>
    <s v="Pattie Pedroni"/>
    <x v="0"/>
  </r>
  <r>
    <s v="kDIUCe"/>
    <s v="Shirl"/>
    <s v="McGaraghan"/>
    <x v="0"/>
    <n v="17"/>
    <x v="1"/>
    <x v="6"/>
    <s v="Cluff Lake Airport"/>
    <s v="CA"/>
    <s v="Canada"/>
    <s v="NAM"/>
    <x v="0"/>
    <s v="9/28/2022"/>
    <s v="XCL"/>
    <s v="Shirl McGaraghan"/>
    <x v="1"/>
  </r>
  <r>
    <s v="qmL5we"/>
    <s v="Annabelle"/>
    <s v="Riditch"/>
    <x v="0"/>
    <n v="71"/>
    <x v="0"/>
    <x v="15"/>
    <s v="Martha's Vineyard Airport"/>
    <s v="US"/>
    <s v="United States"/>
    <s v="NAM"/>
    <x v="0"/>
    <s v="10/19/2022"/>
    <s v="MVY"/>
    <s v="Annabelle Riditch"/>
    <x v="2"/>
  </r>
  <r>
    <s v="Ky7oXY"/>
    <s v="Myrtie"/>
    <s v="Lewsam"/>
    <x v="0"/>
    <n v="8"/>
    <x v="1"/>
    <x v="26"/>
    <s v="Umbu Mehang Kunda Airport"/>
    <s v="ID"/>
    <s v="Indonesia"/>
    <s v="AS"/>
    <x v="3"/>
    <s v="3/21/2022"/>
    <s v="WGP"/>
    <s v="Myrtie Lewsam"/>
    <x v="1"/>
  </r>
  <r>
    <s v="G0sc6d"/>
    <s v="Jesus"/>
    <s v="Essberger"/>
    <x v="1"/>
    <n v="75"/>
    <x v="0"/>
    <x v="3"/>
    <s v="Elim Airport"/>
    <s v="US"/>
    <s v="United States"/>
    <s v="NAM"/>
    <x v="0"/>
    <s v="3/22/2022"/>
    <s v="ELI"/>
    <s v="Jesus Essberger"/>
    <x v="2"/>
  </r>
  <r>
    <s v="SKqoGa"/>
    <s v="Junia"/>
    <s v="Davidow"/>
    <x v="0"/>
    <n v="61"/>
    <x v="0"/>
    <x v="13"/>
    <s v="Kédougou Airport"/>
    <s v="SN"/>
    <s v="Senegal"/>
    <s v="AF"/>
    <x v="5"/>
    <s v="10/18/2022"/>
    <s v="KGG"/>
    <s v="Junia Davidow"/>
    <x v="2"/>
  </r>
  <r>
    <s v="zezyOm"/>
    <s v="Yorke"/>
    <s v="Allen"/>
    <x v="1"/>
    <n v="64"/>
    <x v="0"/>
    <x v="38"/>
    <s v="Minhas Air Base"/>
    <s v="PK"/>
    <s v="Pakistan"/>
    <s v="AS"/>
    <x v="3"/>
    <s v="3/14/2022"/>
    <s v="ATG"/>
    <s v="Yorke Allen"/>
    <x v="1"/>
  </r>
  <r>
    <s v="GoEZSs"/>
    <s v="Aleda"/>
    <s v="Kovalski"/>
    <x v="0"/>
    <n v="72"/>
    <x v="0"/>
    <x v="18"/>
    <s v="Prairie Du Chien Municipal Airport"/>
    <s v="US"/>
    <s v="United States"/>
    <s v="NAM"/>
    <x v="0"/>
    <s v="12/14/2022"/>
    <s v="PCD"/>
    <s v="Aleda Kovalski"/>
    <x v="0"/>
  </r>
  <r>
    <s v="UUfLVo"/>
    <s v="Felicio"/>
    <s v="Pendrigh"/>
    <x v="1"/>
    <n v="66"/>
    <x v="0"/>
    <x v="155"/>
    <s v="L'Espérance Airport"/>
    <s v="MF"/>
    <s v="Saint Martin (French part)"/>
    <s v="NAM"/>
    <x v="0"/>
    <s v="7/12/2022"/>
    <s v="SFG"/>
    <s v="Felicio Pendrigh"/>
    <x v="1"/>
  </r>
  <r>
    <s v="OBw55q"/>
    <s v="Ev"/>
    <s v="Pestell"/>
    <x v="1"/>
    <n v="41"/>
    <x v="2"/>
    <x v="44"/>
    <s v="Krasnoselkup Airport"/>
    <s v="RU"/>
    <s v="Russian Federation"/>
    <s v="EU"/>
    <x v="1"/>
    <s v="10/12/2022"/>
    <s v="KKQ"/>
    <s v="Ev Pestell"/>
    <x v="2"/>
  </r>
  <r>
    <s v="emSHhv"/>
    <s v="Craig"/>
    <s v="Brasher"/>
    <x v="1"/>
    <n v="31"/>
    <x v="2"/>
    <x v="14"/>
    <s v="London Heathrow Airport"/>
    <s v="GB"/>
    <s v="United Kingdom"/>
    <s v="EU"/>
    <x v="1"/>
    <s v="1/4/2022"/>
    <s v="LHR"/>
    <s v="Craig Brasher"/>
    <x v="2"/>
  </r>
  <r>
    <s v="HkTD72"/>
    <s v="Glendon"/>
    <s v="Keepin"/>
    <x v="1"/>
    <n v="90"/>
    <x v="0"/>
    <x v="45"/>
    <s v="Shillong Airport"/>
    <s v="IN"/>
    <s v="India"/>
    <s v="AS"/>
    <x v="3"/>
    <s v="3/30/2022"/>
    <s v="SHL"/>
    <s v="Glendon Keepin"/>
    <x v="1"/>
  </r>
  <r>
    <s v="Pqekgr"/>
    <s v="Lenard"/>
    <s v="Pinks"/>
    <x v="1"/>
    <n v="18"/>
    <x v="1"/>
    <x v="3"/>
    <s v="Auburn Lewiston Municipal Airport"/>
    <s v="US"/>
    <s v="United States"/>
    <s v="NAM"/>
    <x v="0"/>
    <s v="9/15/2022"/>
    <s v="LEW"/>
    <s v="Lenard Pinks"/>
    <x v="0"/>
  </r>
  <r>
    <s v="swwQG5"/>
    <s v="Shaw"/>
    <s v="Delue"/>
    <x v="1"/>
    <n v="44"/>
    <x v="2"/>
    <x v="96"/>
    <s v="Ouzinkie Airport"/>
    <s v="US"/>
    <s v="United States"/>
    <s v="NAM"/>
    <x v="0"/>
    <s v="4/4/2022"/>
    <s v="KOZ"/>
    <s v="Shaw Delue"/>
    <x v="2"/>
  </r>
  <r>
    <s v="8bkSZX"/>
    <s v="Justine"/>
    <s v="Damrell"/>
    <x v="0"/>
    <n v="59"/>
    <x v="0"/>
    <x v="156"/>
    <s v="Tengchong Tuofeng Airport"/>
    <s v="CN"/>
    <s v="China"/>
    <s v="AS"/>
    <x v="3"/>
    <s v="3/8/2022"/>
    <s v="TCZ"/>
    <s v="Justine Damrell"/>
    <x v="2"/>
  </r>
  <r>
    <s v="b67484"/>
    <s v="Esta"/>
    <s v="Pass"/>
    <x v="0"/>
    <n v="16"/>
    <x v="1"/>
    <x v="15"/>
    <s v="Herrera Airport"/>
    <s v="CO"/>
    <s v="Colombia"/>
    <s v="SAM"/>
    <x v="2"/>
    <s v="8/10/2022"/>
    <s v="HRR"/>
    <s v="Esta Pass"/>
    <x v="1"/>
  </r>
  <r>
    <s v="Dj2aBS"/>
    <s v="Nye"/>
    <s v="Vaneev"/>
    <x v="1"/>
    <n v="84"/>
    <x v="0"/>
    <x v="3"/>
    <s v="Kavalerovo Airport"/>
    <s v="RU"/>
    <s v="Russian Federation"/>
    <s v="EU"/>
    <x v="1"/>
    <s v="6/5/2022"/>
    <s v="KVR"/>
    <s v="Nye Vaneev"/>
    <x v="0"/>
  </r>
  <r>
    <s v="lNOMI7"/>
    <s v="Isacco"/>
    <s v="Farfoot"/>
    <x v="1"/>
    <n v="7"/>
    <x v="1"/>
    <x v="25"/>
    <s v="Ponta do Ouro Airport"/>
    <s v="MZ"/>
    <s v="Mozambique"/>
    <s v="AF"/>
    <x v="5"/>
    <s v="7/28/2022"/>
    <s v="PDD"/>
    <s v="Isacco Farfoot"/>
    <x v="1"/>
  </r>
  <r>
    <s v="g8OBNC"/>
    <s v="Noble"/>
    <s v="Leak"/>
    <x v="1"/>
    <n v="16"/>
    <x v="1"/>
    <x v="4"/>
    <s v="Lumi Airport"/>
    <s v="PG"/>
    <s v="Papua New Guinea"/>
    <s v="OC"/>
    <x v="4"/>
    <s v="12/3/2022"/>
    <s v="LMI"/>
    <s v="Noble Leak"/>
    <x v="0"/>
  </r>
  <r>
    <s v="9ogAM3"/>
    <s v="Mag"/>
    <s v="Hurich"/>
    <x v="0"/>
    <n v="51"/>
    <x v="2"/>
    <x v="13"/>
    <s v="Griffiss International Airport"/>
    <s v="US"/>
    <s v="United States"/>
    <s v="NAM"/>
    <x v="0"/>
    <s v="3/9/2022"/>
    <s v="RME"/>
    <s v="Mag Hurich"/>
    <x v="0"/>
  </r>
  <r>
    <s v="awYjN4"/>
    <s v="Charlean"/>
    <s v="Wardley"/>
    <x v="0"/>
    <n v="17"/>
    <x v="1"/>
    <x v="44"/>
    <s v="Aiambak Airport"/>
    <s v="PG"/>
    <s v="Papua New Guinea"/>
    <s v="OC"/>
    <x v="4"/>
    <s v="5/7/2022"/>
    <s v="AIH"/>
    <s v="Charlean Wardley"/>
    <x v="1"/>
  </r>
  <r>
    <s v="x3DBcu"/>
    <s v="Virginie"/>
    <s v="Yurmanovev"/>
    <x v="0"/>
    <n v="35"/>
    <x v="2"/>
    <x v="2"/>
    <s v="Cresswell Downs Airport"/>
    <s v="AU"/>
    <s v="Australia"/>
    <s v="OC"/>
    <x v="4"/>
    <s v="3/16/2022"/>
    <s v="CSD"/>
    <s v="Virginie Yurmanovev"/>
    <x v="2"/>
  </r>
  <r>
    <s v="sICUUV"/>
    <s v="Walker"/>
    <s v="Hurley"/>
    <x v="1"/>
    <n v="18"/>
    <x v="1"/>
    <x v="4"/>
    <s v="Mariana Grajales Airport"/>
    <s v="CU"/>
    <s v="Cuba"/>
    <s v="NAM"/>
    <x v="0"/>
    <s v="1/28/2022"/>
    <s v="GAO"/>
    <s v="Walker Hurley"/>
    <x v="0"/>
  </r>
  <r>
    <s v="u5IWSE"/>
    <s v="Haskel"/>
    <s v="Kenney"/>
    <x v="1"/>
    <n v="38"/>
    <x v="2"/>
    <x v="15"/>
    <s v="Plettenberg Bay Airport"/>
    <s v="ZA"/>
    <s v="South Africa"/>
    <s v="AF"/>
    <x v="5"/>
    <s v="4/24/2022"/>
    <s v="PBZ"/>
    <s v="Haskel Kenney"/>
    <x v="1"/>
  </r>
  <r>
    <s v="1znOyb"/>
    <s v="Bennie"/>
    <s v="Cleverly"/>
    <x v="1"/>
    <n v="81"/>
    <x v="0"/>
    <x v="2"/>
    <s v="Telluride Regional Airport"/>
    <s v="US"/>
    <s v="United States"/>
    <s v="NAM"/>
    <x v="0"/>
    <s v="1/5/2022"/>
    <s v="TEX"/>
    <s v="Bennie Cleverly"/>
    <x v="1"/>
  </r>
  <r>
    <s v="jfRUnp"/>
    <s v="Ibrahim"/>
    <s v="Iacobo"/>
    <x v="1"/>
    <n v="26"/>
    <x v="1"/>
    <x v="15"/>
    <s v="Hassan I Airport"/>
    <s v="EH"/>
    <s v="Western Sahara"/>
    <s v="AF"/>
    <x v="5"/>
    <s v="8/14/2022"/>
    <s v="EUN"/>
    <s v="Ibrahim Iacobo"/>
    <x v="0"/>
  </r>
  <r>
    <s v="OusP3g"/>
    <s v="Curtice"/>
    <s v="Drake"/>
    <x v="1"/>
    <n v="65"/>
    <x v="0"/>
    <x v="26"/>
    <s v="Santa Maria Airport"/>
    <s v="BR"/>
    <s v="Brazil"/>
    <s v="SAM"/>
    <x v="2"/>
    <s v="7/3/2022"/>
    <s v="RIA"/>
    <s v="Curtice Drake"/>
    <x v="1"/>
  </r>
  <r>
    <s v="vfHktJ"/>
    <s v="Bjorn"/>
    <s v="Reape"/>
    <x v="1"/>
    <n v="26"/>
    <x v="1"/>
    <x v="2"/>
    <s v="Ewo Airport"/>
    <s v="CG"/>
    <s v="Congo"/>
    <s v="AF"/>
    <x v="5"/>
    <s v="1/1/2022"/>
    <s v="EWO"/>
    <s v="Bjorn Reape"/>
    <x v="1"/>
  </r>
  <r>
    <s v="Ec4n00"/>
    <s v="Minni"/>
    <s v="Conaboy"/>
    <x v="0"/>
    <n v="82"/>
    <x v="0"/>
    <x v="8"/>
    <s v="Hanzhong Chenggu Airport"/>
    <s v="CN"/>
    <s v="China"/>
    <s v="AS"/>
    <x v="3"/>
    <s v="12/16/2022"/>
    <s v="HZG"/>
    <s v="Minni Conaboy"/>
    <x v="1"/>
  </r>
  <r>
    <s v="i9hPI5"/>
    <s v="Sebastiano"/>
    <s v="Hubert"/>
    <x v="1"/>
    <n v="18"/>
    <x v="1"/>
    <x v="15"/>
    <s v="Kokomo Municipal Airport"/>
    <s v="US"/>
    <s v="United States"/>
    <s v="NAM"/>
    <x v="0"/>
    <s v="7/7/2022"/>
    <s v="OKK"/>
    <s v="Sebastiano Hubert"/>
    <x v="2"/>
  </r>
  <r>
    <s v="oBNCf5"/>
    <s v="Quinn"/>
    <s v="Roft"/>
    <x v="1"/>
    <n v="43"/>
    <x v="2"/>
    <x v="74"/>
    <s v="Lerwick / Tingwall Airport"/>
    <s v="GB"/>
    <s v="United Kingdom"/>
    <s v="EU"/>
    <x v="1"/>
    <s v="3/12/2022"/>
    <s v="LWK"/>
    <s v="Quinn Roft"/>
    <x v="0"/>
  </r>
  <r>
    <s v="TqQ0yw"/>
    <s v="Terri"/>
    <s v="Tabord"/>
    <x v="1"/>
    <n v="14"/>
    <x v="1"/>
    <x v="3"/>
    <s v="Havadarya Airport"/>
    <s v="IR"/>
    <s v="Iran, Islamic Republic of"/>
    <s v="AS"/>
    <x v="3"/>
    <s v="12/26/2022"/>
    <s v="HDR"/>
    <s v="Terri Tabord"/>
    <x v="1"/>
  </r>
  <r>
    <s v="z8a4Pg"/>
    <s v="Koenraad"/>
    <s v="Jorioz"/>
    <x v="1"/>
    <n v="60"/>
    <x v="0"/>
    <x v="18"/>
    <s v="Unguia Airport"/>
    <s v="CO"/>
    <s v="Colombia"/>
    <s v="SAM"/>
    <x v="2"/>
    <s v="6/22/2022"/>
    <s v="UNC"/>
    <s v="Koenraad Jorioz"/>
    <x v="1"/>
  </r>
  <r>
    <s v="31mHI3"/>
    <s v="Devy"/>
    <s v="Grasha"/>
    <x v="1"/>
    <n v="54"/>
    <x v="2"/>
    <x v="15"/>
    <s v="Shun Tak Heliport"/>
    <s v="HK"/>
    <s v="Hong Kong"/>
    <s v="AS"/>
    <x v="3"/>
    <s v="12/28/2022"/>
    <s v="HHP"/>
    <s v="Devy Grasha"/>
    <x v="2"/>
  </r>
  <r>
    <s v="wt3a3r"/>
    <s v="Cheryl"/>
    <s v="Fielder"/>
    <x v="0"/>
    <n v="62"/>
    <x v="0"/>
    <x v="35"/>
    <s v="Iriona Airport"/>
    <s v="HN"/>
    <s v="Honduras"/>
    <s v="NAM"/>
    <x v="0"/>
    <s v="2/11/2022"/>
    <s v="IRN"/>
    <s v="Cheryl Fielder"/>
    <x v="2"/>
  </r>
  <r>
    <s v="zeVed8"/>
    <s v="Ashla"/>
    <s v="Durtnal"/>
    <x v="0"/>
    <n v="82"/>
    <x v="0"/>
    <x v="15"/>
    <s v="Seosan Air Base"/>
    <s v="KR"/>
    <s v="Korea, Republic of"/>
    <s v="AS"/>
    <x v="3"/>
    <s v="12/5/2022"/>
    <s v="HMY"/>
    <s v="Ashla Durtnal"/>
    <x v="2"/>
  </r>
  <r>
    <s v="OnmMmp"/>
    <s v="Ripley"/>
    <s v="Swallwell"/>
    <x v="1"/>
    <n v="88"/>
    <x v="0"/>
    <x v="44"/>
    <s v="Animas Air Park"/>
    <s v="US"/>
    <s v="United States"/>
    <s v="NAM"/>
    <x v="0"/>
    <s v="3/19/2022"/>
    <s v="AMK"/>
    <s v="Ripley Swallwell"/>
    <x v="1"/>
  </r>
  <r>
    <s v="hO2G2s"/>
    <s v="Stacy"/>
    <s v="Bold"/>
    <x v="0"/>
    <n v="6"/>
    <x v="1"/>
    <x v="3"/>
    <s v="Sultan Mahmud Airport"/>
    <s v="MY"/>
    <s v="Malaysia"/>
    <s v="AS"/>
    <x v="3"/>
    <s v="9/9/2022"/>
    <s v="TGG"/>
    <s v="Stacy Bold"/>
    <x v="0"/>
  </r>
  <r>
    <s v="djO7Jj"/>
    <s v="Levin"/>
    <s v="Coudray"/>
    <x v="1"/>
    <n v="81"/>
    <x v="0"/>
    <x v="47"/>
    <s v="Illesheim Air Base"/>
    <s v="DE"/>
    <s v="Germany"/>
    <s v="EU"/>
    <x v="1"/>
    <s v="8/30/2022"/>
    <s v="ILH"/>
    <s v="Levin Coudray"/>
    <x v="0"/>
  </r>
  <r>
    <s v="K07BcW"/>
    <s v="Clementius"/>
    <s v="Parry"/>
    <x v="1"/>
    <n v="5"/>
    <x v="1"/>
    <x v="13"/>
    <s v="Berlin Brandenburg Airport (U.C.)"/>
    <s v="DE"/>
    <s v="Germany"/>
    <s v="EU"/>
    <x v="1"/>
    <s v="9/26/2022"/>
    <s v="BER"/>
    <s v="Clementius Parry"/>
    <x v="0"/>
  </r>
  <r>
    <s v="heuj9r"/>
    <s v="Vic"/>
    <s v="Tuminelli"/>
    <x v="1"/>
    <n v="13"/>
    <x v="1"/>
    <x v="15"/>
    <s v="Peterborough Airport"/>
    <s v="CA"/>
    <s v="Canada"/>
    <s v="NAM"/>
    <x v="0"/>
    <s v="5/28/2022"/>
    <s v="YPQ"/>
    <s v="Vic Tuminelli"/>
    <x v="2"/>
  </r>
  <r>
    <s v="ZoJGAG"/>
    <s v="Holden"/>
    <s v="Stouther"/>
    <x v="1"/>
    <n v="62"/>
    <x v="0"/>
    <x v="47"/>
    <s v="Pukatawagan Airport"/>
    <s v="CA"/>
    <s v="Canada"/>
    <s v="NAM"/>
    <x v="0"/>
    <s v="2/17/2022"/>
    <s v="XPK"/>
    <s v="Holden Stouther"/>
    <x v="0"/>
  </r>
  <r>
    <s v="1Se6uH"/>
    <s v="Chester"/>
    <s v="Penny"/>
    <x v="1"/>
    <n v="84"/>
    <x v="0"/>
    <x v="3"/>
    <s v="Cherif Al Idrissi Airport"/>
    <s v="MA"/>
    <s v="Morocco"/>
    <s v="AF"/>
    <x v="5"/>
    <s v="4/12/2022"/>
    <s v="AHU"/>
    <s v="Chester Penny"/>
    <x v="2"/>
  </r>
  <r>
    <s v="P8CuKU"/>
    <s v="Petronilla"/>
    <s v="Parman"/>
    <x v="0"/>
    <n v="13"/>
    <x v="1"/>
    <x v="3"/>
    <s v="Mittebah Airport"/>
    <s v="AU"/>
    <s v="Australia"/>
    <s v="OC"/>
    <x v="4"/>
    <s v="5/4/2022"/>
    <s v="MIY"/>
    <s v="Petronilla Parman"/>
    <x v="0"/>
  </r>
  <r>
    <s v="mzr2oF"/>
    <s v="Grace"/>
    <s v="Blunt"/>
    <x v="1"/>
    <n v="43"/>
    <x v="2"/>
    <x v="52"/>
    <s v="Juan H White Airport"/>
    <s v="CO"/>
    <s v="Colombia"/>
    <s v="SAM"/>
    <x v="2"/>
    <s v="11/27/2022"/>
    <s v="CAQ"/>
    <s v="Grace Blunt"/>
    <x v="1"/>
  </r>
  <r>
    <s v="raqzag"/>
    <s v="Shaylynn"/>
    <s v="Rennebeck"/>
    <x v="0"/>
    <n v="86"/>
    <x v="0"/>
    <x v="2"/>
    <s v="Liupanshui Yuezhao Airport"/>
    <s v="CN"/>
    <s v="China"/>
    <s v="AS"/>
    <x v="3"/>
    <s v="7/2/2022"/>
    <s v="LPF"/>
    <s v="Shaylynn Rennebeck"/>
    <x v="1"/>
  </r>
  <r>
    <s v="XyjkxZ"/>
    <s v="Kaleb"/>
    <s v="Gouldbourn"/>
    <x v="1"/>
    <n v="75"/>
    <x v="0"/>
    <x v="3"/>
    <s v="Fderik Airport"/>
    <s v="MR"/>
    <s v="Mauritania"/>
    <s v="AF"/>
    <x v="5"/>
    <s v="7/8/2022"/>
    <s v="FGD"/>
    <s v="Kaleb Gouldbourn"/>
    <x v="1"/>
  </r>
  <r>
    <s v="0Q0gmR"/>
    <s v="Shea"/>
    <s v="Clewes"/>
    <x v="1"/>
    <n v="34"/>
    <x v="2"/>
    <x v="15"/>
    <s v="Tenerife South Airport"/>
    <s v="ES"/>
    <s v="Spain"/>
    <s v="EU"/>
    <x v="1"/>
    <s v="1/11/2022"/>
    <s v="TFS"/>
    <s v="Shea Clewes"/>
    <x v="1"/>
  </r>
  <r>
    <s v="MJqQwR"/>
    <s v="Mikkel"/>
    <s v="O' Loughran"/>
    <x v="1"/>
    <n v="77"/>
    <x v="0"/>
    <x v="68"/>
    <s v="Madeira Airport"/>
    <s v="PT"/>
    <s v="Portugal"/>
    <s v="EU"/>
    <x v="1"/>
    <s v="4/7/2022"/>
    <s v="FNC"/>
    <s v="Mikkel O' Loughran"/>
    <x v="1"/>
  </r>
  <r>
    <s v="p6a9o2"/>
    <s v="Dusty"/>
    <s v="Ord"/>
    <x v="0"/>
    <n v="23"/>
    <x v="1"/>
    <x v="15"/>
    <s v="Lord Howe Island Airport"/>
    <s v="AU"/>
    <s v="Australia"/>
    <s v="OC"/>
    <x v="4"/>
    <s v="4/28/2022"/>
    <s v="LDH"/>
    <s v="Dusty Ord"/>
    <x v="0"/>
  </r>
  <r>
    <s v="CJC9Oz"/>
    <s v="Damita"/>
    <s v="Athow"/>
    <x v="0"/>
    <n v="83"/>
    <x v="0"/>
    <x v="45"/>
    <s v="Zachar Bay Seaplane Base"/>
    <s v="US"/>
    <s v="United States"/>
    <s v="NAM"/>
    <x v="0"/>
    <s v="10/10/2022"/>
    <s v="KZB"/>
    <s v="Damita Athow"/>
    <x v="1"/>
  </r>
  <r>
    <s v="C2uQki"/>
    <s v="Barrett"/>
    <s v="Whenham"/>
    <x v="1"/>
    <n v="25"/>
    <x v="1"/>
    <x v="18"/>
    <s v="Turaif Domestic Airport"/>
    <s v="SA"/>
    <s v="Saudi Arabia"/>
    <s v="AS"/>
    <x v="3"/>
    <s v="10/30/2022"/>
    <s v="TUI"/>
    <s v="Barrett Whenham"/>
    <x v="0"/>
  </r>
  <r>
    <s v="1dq4YY"/>
    <s v="Glennis"/>
    <s v="Lamyman"/>
    <x v="0"/>
    <n v="77"/>
    <x v="0"/>
    <x v="2"/>
    <s v="Whiteman Air Force Base"/>
    <s v="US"/>
    <s v="United States"/>
    <s v="NAM"/>
    <x v="0"/>
    <s v="2/2/2022"/>
    <s v="SZL"/>
    <s v="Glennis Lamyman"/>
    <x v="1"/>
  </r>
  <r>
    <s v="54vy5y"/>
    <s v="Cinderella"/>
    <s v="Didsbury"/>
    <x v="0"/>
    <n v="9"/>
    <x v="1"/>
    <x v="131"/>
    <s v="Girona Airport"/>
    <s v="ES"/>
    <s v="Spain"/>
    <s v="EU"/>
    <x v="1"/>
    <s v="8/25/2022"/>
    <s v="GRO"/>
    <s v="Cinderella Didsbury"/>
    <x v="1"/>
  </r>
  <r>
    <s v="s2MAFe"/>
    <s v="Giuditta"/>
    <s v="Mendel"/>
    <x v="0"/>
    <n v="73"/>
    <x v="0"/>
    <x v="18"/>
    <s v="Obano Airport"/>
    <s v="ID"/>
    <s v="Indonesia"/>
    <s v="AS"/>
    <x v="3"/>
    <s v="8/27/2022"/>
    <s v="OBD"/>
    <s v="Giuditta Mendel"/>
    <x v="1"/>
  </r>
  <r>
    <s v="lf7cpQ"/>
    <s v="Katherine"/>
    <s v="Jansie"/>
    <x v="0"/>
    <n v="20"/>
    <x v="1"/>
    <x v="15"/>
    <s v="Modesto City Co-Harry Sham Field"/>
    <s v="US"/>
    <s v="United States"/>
    <s v="NAM"/>
    <x v="0"/>
    <s v="2/19/2022"/>
    <s v="MOD"/>
    <s v="Katherine Jansie"/>
    <x v="2"/>
  </r>
  <r>
    <s v="qf655O"/>
    <s v="Raquela"/>
    <s v="Paolotto"/>
    <x v="0"/>
    <n v="69"/>
    <x v="0"/>
    <x v="12"/>
    <s v="Toowoomba Airport"/>
    <s v="AU"/>
    <s v="Australia"/>
    <s v="OC"/>
    <x v="4"/>
    <s v="4/16/2022"/>
    <s v="TWB"/>
    <s v="Raquela Paolotto"/>
    <x v="0"/>
  </r>
  <r>
    <s v="i2jKbW"/>
    <s v="Harriott"/>
    <s v="Kiellor"/>
    <x v="0"/>
    <n v="36"/>
    <x v="2"/>
    <x v="18"/>
    <s v="Urad Middle Banner"/>
    <s v="CN"/>
    <s v="China"/>
    <s v="AS"/>
    <x v="3"/>
    <s v="6/9/2022"/>
    <s v="WZQ"/>
    <s v="Harriott Kiellor"/>
    <x v="0"/>
  </r>
  <r>
    <s v="Q8sMKE"/>
    <s v="Mattheus"/>
    <s v="Branthwaite"/>
    <x v="1"/>
    <n v="72"/>
    <x v="0"/>
    <x v="26"/>
    <s v="Courchevel Airport"/>
    <s v="FR"/>
    <s v="France"/>
    <s v="EU"/>
    <x v="1"/>
    <s v="6/25/2022"/>
    <s v="CVF"/>
    <s v="Mattheus Branthwaite"/>
    <x v="0"/>
  </r>
  <r>
    <s v="i8LgcD"/>
    <s v="Bertrando"/>
    <s v="Shepcutt"/>
    <x v="1"/>
    <n v="31"/>
    <x v="2"/>
    <x v="13"/>
    <s v="Kololo Airstrip"/>
    <s v="UG"/>
    <s v="Uganda"/>
    <s v="AF"/>
    <x v="5"/>
    <s v="2/1/2022"/>
    <s v="KLA"/>
    <s v="Bertrando Shepcutt"/>
    <x v="2"/>
  </r>
  <r>
    <s v="9zFxmU"/>
    <s v="Tania"/>
    <s v="Floyde"/>
    <x v="0"/>
    <n v="80"/>
    <x v="0"/>
    <x v="13"/>
    <s v="Mobridge Municipal Airport"/>
    <s v="US"/>
    <s v="United States"/>
    <s v="NAM"/>
    <x v="0"/>
    <s v="4/26/2022"/>
    <s v="MBG"/>
    <s v="Tania Floyde"/>
    <x v="0"/>
  </r>
  <r>
    <s v="eFRkzC"/>
    <s v="Aluin"/>
    <s v="Momford"/>
    <x v="1"/>
    <n v="68"/>
    <x v="0"/>
    <x v="13"/>
    <s v="Statesville Regional Airport"/>
    <s v="US"/>
    <s v="United States"/>
    <s v="NAM"/>
    <x v="0"/>
    <s v="8/30/2022"/>
    <s v="SVH"/>
    <s v="Aluin Momford"/>
    <x v="0"/>
  </r>
  <r>
    <s v="3K5QPR"/>
    <s v="Dougie"/>
    <s v="Tunaclift"/>
    <x v="1"/>
    <n v="15"/>
    <x v="1"/>
    <x v="3"/>
    <s v="Jumandy Airport"/>
    <s v="EC"/>
    <s v="Ecuador"/>
    <s v="SAM"/>
    <x v="2"/>
    <s v="12/6/2022"/>
    <s v="TNW"/>
    <s v="Dougie Tunaclift"/>
    <x v="0"/>
  </r>
  <r>
    <s v="FSYfHD"/>
    <s v="Harcourt"/>
    <s v="Riddich"/>
    <x v="1"/>
    <n v="44"/>
    <x v="2"/>
    <x v="89"/>
    <s v="Capital City Airport"/>
    <s v="US"/>
    <s v="United States"/>
    <s v="NAM"/>
    <x v="0"/>
    <s v="10/7/2022"/>
    <s v="HAR"/>
    <s v="Harcourt Riddich"/>
    <x v="1"/>
  </r>
  <r>
    <s v="xHQGKE"/>
    <s v="Ase"/>
    <s v="Lidster"/>
    <x v="1"/>
    <n v="84"/>
    <x v="0"/>
    <x v="44"/>
    <s v="Springfield Branson National Airport"/>
    <s v="US"/>
    <s v="United States"/>
    <s v="NAM"/>
    <x v="0"/>
    <s v="9/19/2022"/>
    <s v="SGF"/>
    <s v="Ase Lidster"/>
    <x v="0"/>
  </r>
  <r>
    <s v="aF8Cwe"/>
    <s v="Derk"/>
    <s v="Illesley"/>
    <x v="1"/>
    <n v="50"/>
    <x v="2"/>
    <x v="14"/>
    <s v="Shahrekord Airport"/>
    <s v="IR"/>
    <s v="Iran, Islamic Republic of"/>
    <s v="AS"/>
    <x v="3"/>
    <s v="5/18/2022"/>
    <s v="CQD"/>
    <s v="Derk Illesley"/>
    <x v="0"/>
  </r>
  <r>
    <s v="hs7dSz"/>
    <s v="Kanya"/>
    <s v="Bedle"/>
    <x v="0"/>
    <n v="14"/>
    <x v="1"/>
    <x v="3"/>
    <s v="Keshod Airport"/>
    <s v="IN"/>
    <s v="India"/>
    <s v="AS"/>
    <x v="3"/>
    <s v="6/1/2022"/>
    <s v="IXK"/>
    <s v="Kanya Bedle"/>
    <x v="0"/>
  </r>
  <r>
    <s v="iIdCzh"/>
    <s v="Jard"/>
    <s v="Drinnan"/>
    <x v="1"/>
    <n v="17"/>
    <x v="1"/>
    <x v="80"/>
    <s v="Falcon Field"/>
    <s v="US"/>
    <s v="United States"/>
    <s v="NAM"/>
    <x v="0"/>
    <s v="6/25/2022"/>
    <s v="MSC"/>
    <s v="Jard Drinnan"/>
    <x v="1"/>
  </r>
  <r>
    <s v="k18BSb"/>
    <s v="Tarah"/>
    <s v="Gough"/>
    <x v="0"/>
    <n v="20"/>
    <x v="1"/>
    <x v="3"/>
    <s v="Los Roques Airport"/>
    <s v="VE"/>
    <s v="Venezuela, Bolivarian Republic of"/>
    <s v="SAM"/>
    <x v="2"/>
    <s v="6/18/2022"/>
    <s v="LRV"/>
    <s v="Tarah Gough"/>
    <x v="0"/>
  </r>
  <r>
    <s v="Bg4fFH"/>
    <s v="Regine"/>
    <s v="Cressar"/>
    <x v="0"/>
    <n v="71"/>
    <x v="0"/>
    <x v="4"/>
    <s v="Sywell Aerodrome"/>
    <s v="GB"/>
    <s v="United Kingdom"/>
    <s v="EU"/>
    <x v="1"/>
    <s v="2/6/2022"/>
    <s v="ORM"/>
    <s v="Regine Cressar"/>
    <x v="2"/>
  </r>
  <r>
    <s v="r5SB1G"/>
    <s v="Batholomew"/>
    <s v="Eeles"/>
    <x v="1"/>
    <n v="77"/>
    <x v="0"/>
    <x v="2"/>
    <s v="Dinangat Airport"/>
    <s v="PG"/>
    <s v="Papua New Guinea"/>
    <s v="OC"/>
    <x v="4"/>
    <s v="1/8/2022"/>
    <s v="DNU"/>
    <s v="Batholomew Eeles"/>
    <x v="0"/>
  </r>
  <r>
    <s v="NDVVsh"/>
    <s v="Carr"/>
    <s v="Fergyson"/>
    <x v="1"/>
    <n v="18"/>
    <x v="1"/>
    <x v="3"/>
    <s v="Samuels Field"/>
    <s v="US"/>
    <s v="United States"/>
    <s v="NAM"/>
    <x v="0"/>
    <s v="10/19/2022"/>
    <s v="BRY"/>
    <s v="Carr Fergyson"/>
    <x v="2"/>
  </r>
  <r>
    <s v="lub3mP"/>
    <s v="Zebulon"/>
    <s v="Blachford"/>
    <x v="1"/>
    <n v="57"/>
    <x v="0"/>
    <x v="15"/>
    <s v="Motueka Airport"/>
    <s v="NZ"/>
    <s v="New Zealand"/>
    <s v="OC"/>
    <x v="4"/>
    <s v="2/20/2022"/>
    <s v="MZP"/>
    <s v="Zebulon Blachford"/>
    <x v="0"/>
  </r>
  <r>
    <s v="4clQzj"/>
    <s v="Karylin"/>
    <s v="Colcomb"/>
    <x v="0"/>
    <n v="32"/>
    <x v="2"/>
    <x v="22"/>
    <s v="Ingalls Field"/>
    <s v="US"/>
    <s v="United States"/>
    <s v="NAM"/>
    <x v="0"/>
    <s v="11/12/2022"/>
    <s v="HSP"/>
    <s v="Karylin Colcomb"/>
    <x v="1"/>
  </r>
  <r>
    <s v="CWPwsq"/>
    <s v="Carena"/>
    <s v="Ruddle"/>
    <x v="0"/>
    <n v="83"/>
    <x v="0"/>
    <x v="4"/>
    <s v="San Francisco International Airport"/>
    <s v="US"/>
    <s v="United States"/>
    <s v="NAM"/>
    <x v="0"/>
    <s v="7/18/2022"/>
    <s v="SFO"/>
    <s v="Carena Ruddle"/>
    <x v="2"/>
  </r>
  <r>
    <s v="tffkTh"/>
    <s v="Payton"/>
    <s v="Gjerde"/>
    <x v="1"/>
    <n v="70"/>
    <x v="0"/>
    <x v="3"/>
    <s v="Iginniarfik"/>
    <s v="GL"/>
    <s v="Greenland"/>
    <s v="EU"/>
    <x v="1"/>
    <s v="12/13/2022"/>
    <s v="QFI"/>
    <s v="Payton Gjerde"/>
    <x v="2"/>
  </r>
  <r>
    <s v="lNQEXI"/>
    <s v="Deena"/>
    <s v="Fortesquieu"/>
    <x v="0"/>
    <n v="32"/>
    <x v="2"/>
    <x v="22"/>
    <s v="Kikinonda Airport"/>
    <s v="PG"/>
    <s v="Papua New Guinea"/>
    <s v="OC"/>
    <x v="4"/>
    <s v="4/23/2022"/>
    <s v="KIZ"/>
    <s v="Deena Fortesquieu"/>
    <x v="0"/>
  </r>
  <r>
    <s v="WGgYe3"/>
    <s v="Caprice"/>
    <s v="Spridgen"/>
    <x v="0"/>
    <n v="42"/>
    <x v="2"/>
    <x v="3"/>
    <s v="Don Miguel Hidalgo Y Costilla International Airport"/>
    <s v="MX"/>
    <s v="Mexico"/>
    <s v="NAM"/>
    <x v="0"/>
    <s v="3/24/2022"/>
    <s v="GDL"/>
    <s v="Caprice Spridgen"/>
    <x v="0"/>
  </r>
  <r>
    <s v="1U64ua"/>
    <s v="Lishe"/>
    <s v="Grinter"/>
    <x v="0"/>
    <n v="73"/>
    <x v="0"/>
    <x v="26"/>
    <s v="Centralia / James T. Field Memorial Aerodrome"/>
    <s v="CA"/>
    <s v="Canada"/>
    <s v="NAM"/>
    <x v="0"/>
    <s v="4/19/2022"/>
    <s v="YCE"/>
    <s v="Lishe Grinter"/>
    <x v="1"/>
  </r>
  <r>
    <s v="p4wRD5"/>
    <s v="Crissie"/>
    <s v="Winkett"/>
    <x v="0"/>
    <n v="16"/>
    <x v="1"/>
    <x v="43"/>
    <s v="Napakiak Airport"/>
    <s v="US"/>
    <s v="United States"/>
    <s v="NAM"/>
    <x v="0"/>
    <s v="12/5/2022"/>
    <s v="WNA"/>
    <s v="Crissie Winkett"/>
    <x v="2"/>
  </r>
  <r>
    <s v="8rSI0k"/>
    <s v="Lucias"/>
    <s v="Tebbs"/>
    <x v="1"/>
    <n v="74"/>
    <x v="0"/>
    <x v="12"/>
    <s v="Domodedovo International Airport"/>
    <s v="RU"/>
    <s v="Russian Federation"/>
    <s v="EU"/>
    <x v="1"/>
    <s v="3/9/2022"/>
    <s v="DME"/>
    <s v="Lucias Tebbs"/>
    <x v="2"/>
  </r>
  <r>
    <s v="3XRNdl"/>
    <s v="Papageno"/>
    <s v="Cecil"/>
    <x v="1"/>
    <n v="31"/>
    <x v="2"/>
    <x v="15"/>
    <s v="Palma Airport"/>
    <s v="MZ"/>
    <s v="Mozambique"/>
    <s v="AF"/>
    <x v="5"/>
    <s v="3/15/2022"/>
    <s v="LMZ"/>
    <s v="Papageno Cecil"/>
    <x v="2"/>
  </r>
  <r>
    <s v="RaGvJ0"/>
    <s v="Jandy"/>
    <s v="Misselbrook"/>
    <x v="0"/>
    <n v="65"/>
    <x v="0"/>
    <x v="46"/>
    <s v="Juanda International Airport"/>
    <s v="ID"/>
    <s v="Indonesia"/>
    <s v="AS"/>
    <x v="3"/>
    <s v="11/28/2022"/>
    <s v="SUB"/>
    <s v="Jandy Misselbrook"/>
    <x v="2"/>
  </r>
  <r>
    <s v="7oEOq4"/>
    <s v="Nelli"/>
    <s v="Kiehl"/>
    <x v="0"/>
    <n v="69"/>
    <x v="0"/>
    <x v="57"/>
    <s v="Puerto Armuelles Airport"/>
    <s v="PA"/>
    <s v="Panama"/>
    <s v="NAM"/>
    <x v="0"/>
    <s v="4/25/2022"/>
    <s v="AML"/>
    <s v="Nelli Kiehl"/>
    <x v="2"/>
  </r>
  <r>
    <s v="FvIplT"/>
    <s v="Cosetta"/>
    <s v="Cruikshank"/>
    <x v="0"/>
    <n v="16"/>
    <x v="1"/>
    <x v="15"/>
    <s v="Nashville International Airport"/>
    <s v="US"/>
    <s v="United States"/>
    <s v="NAM"/>
    <x v="0"/>
    <s v="12/11/2022"/>
    <s v="BNA"/>
    <s v="Cosetta Cruikshank"/>
    <x v="0"/>
  </r>
  <r>
    <s v="QsXVEs"/>
    <s v="Teodora"/>
    <s v="Van Dale"/>
    <x v="0"/>
    <n v="45"/>
    <x v="2"/>
    <x v="13"/>
    <s v="Chakcharan Airport"/>
    <s v="AF"/>
    <s v="Afghanistan"/>
    <s v="AS"/>
    <x v="3"/>
    <s v="11/2/2022"/>
    <s v="CCN"/>
    <s v="Teodora Van Dale"/>
    <x v="2"/>
  </r>
  <r>
    <s v="bfwmaD"/>
    <s v="Lincoln"/>
    <s v="Roadnight"/>
    <x v="1"/>
    <n v="81"/>
    <x v="0"/>
    <x v="15"/>
    <s v="Bolwarra Airport"/>
    <s v="AU"/>
    <s v="Australia"/>
    <s v="OC"/>
    <x v="4"/>
    <s v="8/29/2022"/>
    <s v="BCK"/>
    <s v="Lincoln Roadnight"/>
    <x v="0"/>
  </r>
  <r>
    <s v="1sAzzI"/>
    <s v="Julius"/>
    <s v="Wittrington"/>
    <x v="1"/>
    <n v="78"/>
    <x v="0"/>
    <x v="4"/>
    <s v="Manja Airport"/>
    <s v="MG"/>
    <s v="Madagascar"/>
    <s v="AF"/>
    <x v="5"/>
    <s v="7/22/2022"/>
    <s v="MJA"/>
    <s v="Julius Wittrington"/>
    <x v="0"/>
  </r>
  <r>
    <s v="R2m9ZE"/>
    <s v="Koressa"/>
    <s v="Andrzej"/>
    <x v="0"/>
    <n v="86"/>
    <x v="0"/>
    <x v="54"/>
    <s v="Topeka Regional Airport - Forbes Field"/>
    <s v="US"/>
    <s v="United States"/>
    <s v="NAM"/>
    <x v="0"/>
    <s v="3/27/2022"/>
    <s v="FOE"/>
    <s v="Koressa Andrzej"/>
    <x v="0"/>
  </r>
  <r>
    <s v="oVYEOE"/>
    <s v="Coleen"/>
    <s v="Charrington"/>
    <x v="0"/>
    <n v="82"/>
    <x v="0"/>
    <x v="15"/>
    <s v="Hunter Army Air Field"/>
    <s v="US"/>
    <s v="United States"/>
    <s v="NAM"/>
    <x v="0"/>
    <s v="11/15/2022"/>
    <s v="SVN"/>
    <s v="Coleen Charrington"/>
    <x v="1"/>
  </r>
  <r>
    <s v="nS6EU8"/>
    <s v="Calhoun"/>
    <s v="Glen"/>
    <x v="1"/>
    <n v="26"/>
    <x v="1"/>
    <x v="3"/>
    <s v="Uttaradit Airport"/>
    <s v="TH"/>
    <s v="Thailand"/>
    <s v="AS"/>
    <x v="3"/>
    <s v="8/14/2022"/>
    <s v="UTR"/>
    <s v="Calhoun Glen"/>
    <x v="1"/>
  </r>
  <r>
    <s v="hYX8uM"/>
    <s v="Kendal"/>
    <s v="Greenacre"/>
    <x v="1"/>
    <n v="67"/>
    <x v="0"/>
    <x v="13"/>
    <s v="Tara Airport"/>
    <s v="AU"/>
    <s v="Australia"/>
    <s v="OC"/>
    <x v="4"/>
    <s v="12/22/2022"/>
    <s v="XTR"/>
    <s v="Kendal Greenacre"/>
    <x v="0"/>
  </r>
  <r>
    <s v="Tg2ZpN"/>
    <s v="Sophey"/>
    <s v="Brockie"/>
    <x v="0"/>
    <n v="78"/>
    <x v="0"/>
    <x v="3"/>
    <s v="Icy Bay Airport"/>
    <s v="US"/>
    <s v="United States"/>
    <s v="NAM"/>
    <x v="0"/>
    <s v="10/23/2022"/>
    <s v="ICY"/>
    <s v="Sophey Brockie"/>
    <x v="1"/>
  </r>
  <r>
    <s v="Ez0OUG"/>
    <s v="Austen"/>
    <s v="Horsewood"/>
    <x v="1"/>
    <n v="80"/>
    <x v="0"/>
    <x v="66"/>
    <s v="Zachar Bay Seaplane Base"/>
    <s v="US"/>
    <s v="United States"/>
    <s v="NAM"/>
    <x v="0"/>
    <s v="3/2/2022"/>
    <s v="KZB"/>
    <s v="Austen Horsewood"/>
    <x v="2"/>
  </r>
  <r>
    <s v="Dggz9Q"/>
    <s v="Prentice"/>
    <s v="Scupham"/>
    <x v="1"/>
    <n v="14"/>
    <x v="1"/>
    <x v="15"/>
    <s v="Lokichoggio Airport"/>
    <s v="KE"/>
    <s v="Kenya"/>
    <s v="AF"/>
    <x v="5"/>
    <s v="1/14/2022"/>
    <s v="LKG"/>
    <s v="Prentice Scupham"/>
    <x v="2"/>
  </r>
  <r>
    <s v="TekJt4"/>
    <s v="Rooney"/>
    <s v="Woodington"/>
    <x v="1"/>
    <n v="4"/>
    <x v="1"/>
    <x v="41"/>
    <s v="Baures Airport"/>
    <s v="BO"/>
    <s v="Bolivia, Plurinational State of"/>
    <s v="SAM"/>
    <x v="2"/>
    <s v="4/1/2022"/>
    <s v="BVL"/>
    <s v="Rooney Woodington"/>
    <x v="0"/>
  </r>
  <r>
    <s v="hTiDsF"/>
    <s v="Jillian"/>
    <s v="Brace"/>
    <x v="0"/>
    <n v="29"/>
    <x v="1"/>
    <x v="22"/>
    <s v="Alferez FAP Alfredo Vladimir Sara Bauer Airport"/>
    <s v="PE"/>
    <s v="Peru"/>
    <s v="SAM"/>
    <x v="2"/>
    <s v="5/24/2022"/>
    <s v="AOP"/>
    <s v="Jillian Brace"/>
    <x v="0"/>
  </r>
  <r>
    <s v="DtUKDs"/>
    <s v="Vinny"/>
    <s v="Wootton"/>
    <x v="0"/>
    <n v="64"/>
    <x v="0"/>
    <x v="62"/>
    <s v="Visby Airport"/>
    <s v="SE"/>
    <s v="Sweden"/>
    <s v="EU"/>
    <x v="1"/>
    <s v="6/26/2022"/>
    <s v="VBY"/>
    <s v="Vinny Wootton"/>
    <x v="0"/>
  </r>
  <r>
    <s v="C9kg4t"/>
    <s v="Hillel"/>
    <s v="Wem"/>
    <x v="1"/>
    <n v="24"/>
    <x v="1"/>
    <x v="15"/>
    <s v="Coari Airport"/>
    <s v="BR"/>
    <s v="Brazil"/>
    <s v="SAM"/>
    <x v="2"/>
    <s v="2/25/2022"/>
    <s v="CIZ"/>
    <s v="Hillel Wem"/>
    <x v="1"/>
  </r>
  <r>
    <s v="wPSh1r"/>
    <s v="Emilie"/>
    <s v="Vowell"/>
    <x v="0"/>
    <n v="10"/>
    <x v="1"/>
    <x v="60"/>
    <s v="Zabol Airport"/>
    <s v="IR"/>
    <s v="Iran, Islamic Republic of"/>
    <s v="AS"/>
    <x v="3"/>
    <s v="12/22/2022"/>
    <s v="ACZ"/>
    <s v="Emilie Vowell"/>
    <x v="0"/>
  </r>
  <r>
    <s v="jBrzjW"/>
    <s v="Martina"/>
    <s v="Nutten"/>
    <x v="0"/>
    <n v="4"/>
    <x v="1"/>
    <x v="15"/>
    <s v="Sechelt-Gibsons Airport"/>
    <s v="CA"/>
    <s v="Canada"/>
    <s v="NAM"/>
    <x v="0"/>
    <s v="4/4/2022"/>
    <s v="YHS"/>
    <s v="Martina Nutten"/>
    <x v="2"/>
  </r>
  <r>
    <s v="qgjV3r"/>
    <s v="Jeanie"/>
    <s v="Gummow"/>
    <x v="0"/>
    <n v="14"/>
    <x v="1"/>
    <x v="15"/>
    <s v="Yonaguni Airport"/>
    <s v="JP"/>
    <s v="Japan"/>
    <s v="AS"/>
    <x v="3"/>
    <s v="3/1/2022"/>
    <s v="OGN"/>
    <s v="Jeanie Gummow"/>
    <x v="2"/>
  </r>
  <r>
    <s v="pdEbJr"/>
    <s v="Osborn"/>
    <s v="Needs"/>
    <x v="1"/>
    <n v="64"/>
    <x v="0"/>
    <x v="24"/>
    <s v="Dahlgren Naval Surface Warfare Center Airport"/>
    <s v="US"/>
    <s v="United States"/>
    <s v="NAM"/>
    <x v="0"/>
    <s v="2/2/2022"/>
    <s v="DGN"/>
    <s v="Osborn Needs"/>
    <x v="0"/>
  </r>
  <r>
    <s v="B2qI4q"/>
    <s v="Ellery"/>
    <s v="Brockett"/>
    <x v="1"/>
    <n v="19"/>
    <x v="1"/>
    <x v="2"/>
    <s v="York Airport"/>
    <s v="US"/>
    <s v="United States"/>
    <s v="NAM"/>
    <x v="0"/>
    <s v="5/27/2022"/>
    <s v="THV"/>
    <s v="Ellery Brockett"/>
    <x v="0"/>
  </r>
  <r>
    <s v="xcakax"/>
    <s v="Bendicty"/>
    <s v="Lindelof"/>
    <x v="1"/>
    <n v="56"/>
    <x v="0"/>
    <x v="28"/>
    <s v="Malikus Saleh Airport"/>
    <s v="ID"/>
    <s v="Indonesia"/>
    <s v="AS"/>
    <x v="3"/>
    <s v="2/18/2022"/>
    <s v="LSW"/>
    <s v="Bendicty Lindelof"/>
    <x v="0"/>
  </r>
  <r>
    <s v="kvxmUh"/>
    <s v="Allin"/>
    <s v="Geipel"/>
    <x v="1"/>
    <n v="84"/>
    <x v="0"/>
    <x v="47"/>
    <s v="Narrandera Airport"/>
    <s v="AU"/>
    <s v="Australia"/>
    <s v="OC"/>
    <x v="4"/>
    <s v="12/27/2022"/>
    <s v="NRA"/>
    <s v="Allin Geipel"/>
    <x v="2"/>
  </r>
  <r>
    <s v="Ba9dlm"/>
    <s v="Alyosha"/>
    <s v="Cicconetti"/>
    <x v="1"/>
    <n v="34"/>
    <x v="2"/>
    <x v="3"/>
    <s v="Roche Harbor Airport"/>
    <s v="US"/>
    <s v="United States"/>
    <s v="NAM"/>
    <x v="0"/>
    <s v="5/21/2022"/>
    <s v="RCE"/>
    <s v="Alyosha Cicconetti"/>
    <x v="1"/>
  </r>
  <r>
    <s v="NuBFQt"/>
    <s v="Blondell"/>
    <s v="Tapper"/>
    <x v="0"/>
    <n v="37"/>
    <x v="2"/>
    <x v="15"/>
    <s v="Fabio Alberto Leon Bentley Airport"/>
    <s v="CO"/>
    <s v="Colombia"/>
    <s v="SAM"/>
    <x v="2"/>
    <s v="10/28/2022"/>
    <s v="MVP"/>
    <s v="Blondell Tapper"/>
    <x v="2"/>
  </r>
  <r>
    <s v="fU2W6T"/>
    <s v="Augie"/>
    <s v="Enocksson"/>
    <x v="1"/>
    <n v="68"/>
    <x v="0"/>
    <x v="44"/>
    <s v="Sri Sathya Sai Airport"/>
    <s v="IN"/>
    <s v="India"/>
    <s v="AS"/>
    <x v="3"/>
    <s v="3/17/2022"/>
    <s v="PUT"/>
    <s v="Augie Enocksson"/>
    <x v="0"/>
  </r>
  <r>
    <s v="duhGx6"/>
    <s v="Hillel"/>
    <s v="Jervois"/>
    <x v="1"/>
    <n v="6"/>
    <x v="1"/>
    <x v="3"/>
    <s v="Craig Field"/>
    <s v="US"/>
    <s v="United States"/>
    <s v="NAM"/>
    <x v="0"/>
    <s v="5/22/2022"/>
    <s v="SEM"/>
    <s v="Hillel Jervois"/>
    <x v="0"/>
  </r>
  <r>
    <s v="ajOzMZ"/>
    <s v="Krystyna"/>
    <s v="Henriet"/>
    <x v="0"/>
    <n v="72"/>
    <x v="0"/>
    <x v="15"/>
    <s v="Grant County Airport"/>
    <s v="US"/>
    <s v="United States"/>
    <s v="NAM"/>
    <x v="0"/>
    <s v="11/12/2022"/>
    <s v="SVC"/>
    <s v="Krystyna Henriet"/>
    <x v="0"/>
  </r>
  <r>
    <s v="L3OUw3"/>
    <s v="Allin"/>
    <s v="Fruser"/>
    <x v="1"/>
    <n v="63"/>
    <x v="0"/>
    <x v="8"/>
    <s v="Skypark Airport"/>
    <s v="US"/>
    <s v="United States"/>
    <s v="NAM"/>
    <x v="0"/>
    <s v="9/10/2022"/>
    <s v="BTF"/>
    <s v="Allin Fruser"/>
    <x v="1"/>
  </r>
  <r>
    <s v="GRUibp"/>
    <s v="Kassie"/>
    <s v="Challicum"/>
    <x v="0"/>
    <n v="72"/>
    <x v="0"/>
    <x v="26"/>
    <s v="Celaque Airport"/>
    <s v="HN"/>
    <s v="Honduras"/>
    <s v="NAM"/>
    <x v="0"/>
    <s v="4/2/2022"/>
    <s v="GAC"/>
    <s v="Kassie Challicum"/>
    <x v="1"/>
  </r>
  <r>
    <s v="bB9ram"/>
    <s v="Issi"/>
    <s v="Hanaby"/>
    <x v="0"/>
    <n v="61"/>
    <x v="0"/>
    <x v="140"/>
    <s v="Bella Yella Airport"/>
    <s v="LR"/>
    <s v="Liberia"/>
    <s v="AF"/>
    <x v="5"/>
    <s v="3/18/2022"/>
    <s v="BYL"/>
    <s v="Issi Hanaby"/>
    <x v="0"/>
  </r>
  <r>
    <s v="bjlhUn"/>
    <s v="Mikaela"/>
    <s v="Birkinshaw"/>
    <x v="0"/>
    <n v="58"/>
    <x v="0"/>
    <x v="13"/>
    <s v="Taganrog Yuzhny Airport"/>
    <s v="RU"/>
    <s v="Russian Federation"/>
    <s v="EU"/>
    <x v="1"/>
    <s v="8/30/2022"/>
    <s v="TGK"/>
    <s v="Mikaela Birkinshaw"/>
    <x v="0"/>
  </r>
  <r>
    <s v="giJ3RU"/>
    <s v="Philippe"/>
    <s v="Siveter"/>
    <x v="0"/>
    <n v="23"/>
    <x v="1"/>
    <x v="3"/>
    <s v="Francisco de Assis Airport"/>
    <s v="BR"/>
    <s v="Brazil"/>
    <s v="SAM"/>
    <x v="2"/>
    <s v="3/9/2022"/>
    <s v="JDF"/>
    <s v="Philippe Siveter"/>
    <x v="0"/>
  </r>
  <r>
    <s v="Kq7lq4"/>
    <s v="Shepperd"/>
    <s v="Goodenough"/>
    <x v="1"/>
    <n v="16"/>
    <x v="1"/>
    <x v="2"/>
    <s v="Southern Seaplane Airport"/>
    <s v="US"/>
    <s v="United States"/>
    <s v="NAM"/>
    <x v="0"/>
    <s v="8/11/2022"/>
    <s v="BCS"/>
    <s v="Shepperd Goodenough"/>
    <x v="2"/>
  </r>
  <r>
    <s v="P7w1Ow"/>
    <s v="Licha"/>
    <s v="Isabell"/>
    <x v="0"/>
    <n v="82"/>
    <x v="0"/>
    <x v="3"/>
    <s v="Idre Airport"/>
    <s v="SE"/>
    <s v="Sweden"/>
    <s v="EU"/>
    <x v="1"/>
    <s v="5/20/2022"/>
    <s v="IDB"/>
    <s v="Licha Isabell"/>
    <x v="0"/>
  </r>
  <r>
    <s v="D4C0fI"/>
    <s v="Ellie"/>
    <s v="Baleine"/>
    <x v="0"/>
    <n v="2"/>
    <x v="1"/>
    <x v="52"/>
    <s v="Monywar Airport"/>
    <s v="MM"/>
    <s v="Myanmar"/>
    <s v="AS"/>
    <x v="3"/>
    <s v="9/24/2022"/>
    <s v="NYW"/>
    <s v="Ellie Baleine"/>
    <x v="1"/>
  </r>
  <r>
    <s v="FTQzHS"/>
    <s v="Zebadiah"/>
    <s v="Bergin"/>
    <x v="1"/>
    <n v="2"/>
    <x v="1"/>
    <x v="2"/>
    <s v="San Blas Airport"/>
    <s v="PA"/>
    <s v="Panama"/>
    <s v="NAM"/>
    <x v="0"/>
    <s v="12/2/2022"/>
    <s v="NBL"/>
    <s v="Zebadiah Bergin"/>
    <x v="1"/>
  </r>
  <r>
    <s v="M3CwOX"/>
    <s v="Gillian"/>
    <s v="Leathlay"/>
    <x v="0"/>
    <n v="63"/>
    <x v="0"/>
    <x v="22"/>
    <s v="Kamishly Airport"/>
    <s v="SY"/>
    <s v="Syrian Arab Republic"/>
    <s v="AS"/>
    <x v="3"/>
    <s v="8/20/2022"/>
    <s v="KAC"/>
    <s v="Gillian Leathlay"/>
    <x v="2"/>
  </r>
  <r>
    <s v="a7pEP3"/>
    <s v="Tiff"/>
    <s v="Bentsen"/>
    <x v="0"/>
    <n v="70"/>
    <x v="0"/>
    <x v="4"/>
    <s v="EL Real Airport"/>
    <s v="PA"/>
    <s v="Panama"/>
    <s v="NAM"/>
    <x v="0"/>
    <s v="9/2/2022"/>
    <s v="ELE"/>
    <s v="Tiff Bentsen"/>
    <x v="0"/>
  </r>
  <r>
    <s v="wqm8GL"/>
    <s v="Moll"/>
    <s v="Boldecke"/>
    <x v="0"/>
    <n v="18"/>
    <x v="1"/>
    <x v="63"/>
    <s v="Dutch Bay SPB"/>
    <s v="LK"/>
    <s v="Sri Lanka"/>
    <s v="AS"/>
    <x v="3"/>
    <s v="8/1/2022"/>
    <s v="DBK"/>
    <s v="Moll Boldecke"/>
    <x v="0"/>
  </r>
  <r>
    <s v="hyUSLh"/>
    <s v="Dionne"/>
    <s v="Bohills"/>
    <x v="0"/>
    <n v="24"/>
    <x v="1"/>
    <x v="66"/>
    <s v="Caloundra Airport"/>
    <s v="AU"/>
    <s v="Australia"/>
    <s v="OC"/>
    <x v="4"/>
    <s v="5/20/2022"/>
    <s v="CUD"/>
    <s v="Dionne Bohills"/>
    <x v="0"/>
  </r>
  <r>
    <s v="RVLX8d"/>
    <s v="Kipper"/>
    <s v="Midghall"/>
    <x v="1"/>
    <n v="23"/>
    <x v="1"/>
    <x v="19"/>
    <s v="Kingsville Naval Air Station"/>
    <s v="US"/>
    <s v="United States"/>
    <s v="NAM"/>
    <x v="0"/>
    <s v="5/12/2022"/>
    <s v="NQI"/>
    <s v="Kipper Midghall"/>
    <x v="0"/>
  </r>
  <r>
    <s v="llhPsx"/>
    <s v="Andrei"/>
    <s v="Lambourne"/>
    <x v="0"/>
    <n v="65"/>
    <x v="0"/>
    <x v="0"/>
    <s v="Minot International Airport"/>
    <s v="US"/>
    <s v="United States"/>
    <s v="NAM"/>
    <x v="0"/>
    <s v="6/17/2022"/>
    <s v="MOT"/>
    <s v="Andrei Lambourne"/>
    <x v="2"/>
  </r>
  <r>
    <s v="rRh84F"/>
    <s v="Dot"/>
    <s v="Ollie"/>
    <x v="0"/>
    <n v="40"/>
    <x v="2"/>
    <x v="51"/>
    <s v="Rokot Airport"/>
    <s v="ID"/>
    <s v="Indonesia"/>
    <s v="AS"/>
    <x v="3"/>
    <s v="2/9/2022"/>
    <s v="RKO"/>
    <s v="Dot Ollie"/>
    <x v="2"/>
  </r>
  <r>
    <s v="qPpzYy"/>
    <s v="Olga"/>
    <s v="Daniely"/>
    <x v="0"/>
    <n v="79"/>
    <x v="0"/>
    <x v="2"/>
    <s v="Afyon Airport"/>
    <s v="TR"/>
    <s v="Turkey"/>
    <s v="AS"/>
    <x v="3"/>
    <s v="1/5/2022"/>
    <s v="AFY"/>
    <s v="Olga Daniely"/>
    <x v="1"/>
  </r>
  <r>
    <s v="Rt2DIe"/>
    <s v="Betteann"/>
    <s v="Corden"/>
    <x v="0"/>
    <n v="16"/>
    <x v="1"/>
    <x v="157"/>
    <s v="Tekin Airport"/>
    <s v="PG"/>
    <s v="Papua New Guinea"/>
    <s v="OC"/>
    <x v="4"/>
    <s v="10/23/2022"/>
    <s v="TKW"/>
    <s v="Betteann Corden"/>
    <x v="0"/>
  </r>
  <r>
    <s v="9jyFo9"/>
    <s v="Audy"/>
    <s v="Adamovicz"/>
    <x v="0"/>
    <n v="41"/>
    <x v="2"/>
    <x v="13"/>
    <s v="Ouzinkie Airport"/>
    <s v="US"/>
    <s v="United States"/>
    <s v="NAM"/>
    <x v="0"/>
    <s v="10/23/2022"/>
    <s v="KOZ"/>
    <s v="Audy Adamovicz"/>
    <x v="0"/>
  </r>
  <r>
    <s v="cuNbKO"/>
    <s v="Edith"/>
    <s v="Hoogendorp"/>
    <x v="0"/>
    <n v="2"/>
    <x v="1"/>
    <x v="15"/>
    <s v="Bella Bella/Shearwater Seaplane Base"/>
    <s v="CA"/>
    <s v="Canada"/>
    <s v="NAM"/>
    <x v="0"/>
    <s v="6/11/2022"/>
    <s v="YSX"/>
    <s v="Edith Hoogendorp"/>
    <x v="2"/>
  </r>
  <r>
    <s v="lGfLqf"/>
    <s v="Paquito"/>
    <s v="Pollie"/>
    <x v="1"/>
    <n v="13"/>
    <x v="1"/>
    <x v="34"/>
    <s v="Gary Chicago International Airport"/>
    <s v="US"/>
    <s v="United States"/>
    <s v="NAM"/>
    <x v="0"/>
    <s v="1/18/2022"/>
    <s v="GYY"/>
    <s v="Paquito Pollie"/>
    <x v="0"/>
  </r>
  <r>
    <s v="nZN5fT"/>
    <s v="Lark"/>
    <s v="Roe"/>
    <x v="0"/>
    <n v="29"/>
    <x v="1"/>
    <x v="15"/>
    <s v="Batom Airport"/>
    <s v="ID"/>
    <s v="Indonesia"/>
    <s v="AS"/>
    <x v="3"/>
    <s v="9/28/2022"/>
    <s v="BXM"/>
    <s v="Lark Roe"/>
    <x v="1"/>
  </r>
  <r>
    <s v="vs6OoW"/>
    <s v="Peri"/>
    <s v="Driver"/>
    <x v="0"/>
    <n v="70"/>
    <x v="0"/>
    <x v="50"/>
    <s v="Moabi Airport"/>
    <s v="GA"/>
    <s v="Gabon"/>
    <s v="AF"/>
    <x v="5"/>
    <s v="10/8/2022"/>
    <s v="MGX"/>
    <s v="Peri Driver"/>
    <x v="1"/>
  </r>
  <r>
    <s v="bNVQQD"/>
    <s v="Corey"/>
    <s v="Holde"/>
    <x v="0"/>
    <n v="73"/>
    <x v="0"/>
    <x v="11"/>
    <s v="Nogliki Airport"/>
    <s v="RU"/>
    <s v="Russian Federation"/>
    <s v="EU"/>
    <x v="1"/>
    <s v="4/8/2022"/>
    <s v="NGK"/>
    <s v="Corey Holde"/>
    <x v="1"/>
  </r>
  <r>
    <s v="ga9Hr0"/>
    <s v="Roland"/>
    <s v="Chesters"/>
    <x v="1"/>
    <n v="47"/>
    <x v="2"/>
    <x v="33"/>
    <s v="Renmark Airport"/>
    <s v="AU"/>
    <s v="Australia"/>
    <s v="OC"/>
    <x v="4"/>
    <s v="11/21/2022"/>
    <s v="RMK"/>
    <s v="Roland Chesters"/>
    <x v="0"/>
  </r>
  <r>
    <s v="lLiKl2"/>
    <s v="Simmonds"/>
    <s v="Ghirardi"/>
    <x v="1"/>
    <n v="36"/>
    <x v="2"/>
    <x v="41"/>
    <s v="Xangongo Airport"/>
    <s v="AO"/>
    <s v="Angola"/>
    <s v="AF"/>
    <x v="5"/>
    <s v="7/5/2022"/>
    <s v="XGN"/>
    <s v="Simmonds Ghirardi"/>
    <x v="2"/>
  </r>
  <r>
    <s v="tDdeOn"/>
    <s v="Freedman"/>
    <s v="Chong"/>
    <x v="1"/>
    <n v="53"/>
    <x v="2"/>
    <x v="2"/>
    <s v="Heho Airport"/>
    <s v="MM"/>
    <s v="Myanmar"/>
    <s v="AS"/>
    <x v="3"/>
    <s v="6/15/2022"/>
    <s v="HEH"/>
    <s v="Freedman Chong"/>
    <x v="1"/>
  </r>
  <r>
    <s v="7SknZL"/>
    <s v="Georgie"/>
    <s v="Hamil"/>
    <x v="0"/>
    <n v="72"/>
    <x v="0"/>
    <x v="81"/>
    <s v="Terrance B. Lettsome International Airport"/>
    <s v="VG"/>
    <s v="Virgin Islands, British"/>
    <s v="NAM"/>
    <x v="0"/>
    <s v="1/20/2022"/>
    <s v="EIS"/>
    <s v="Georgie Hamil"/>
    <x v="2"/>
  </r>
  <r>
    <s v="2CSKI9"/>
    <s v="Gay"/>
    <s v="Claye"/>
    <x v="1"/>
    <n v="55"/>
    <x v="0"/>
    <x v="15"/>
    <s v="Rouen Airport"/>
    <s v="FR"/>
    <s v="France"/>
    <s v="EU"/>
    <x v="1"/>
    <s v="12/2/2022"/>
    <s v="URO"/>
    <s v="Gay Claye"/>
    <x v="0"/>
  </r>
  <r>
    <s v="kKxEy4"/>
    <s v="Chen"/>
    <s v="Cattrell"/>
    <x v="1"/>
    <n v="67"/>
    <x v="0"/>
    <x v="26"/>
    <s v="Pikangikum Airport"/>
    <s v="CA"/>
    <s v="Canada"/>
    <s v="NAM"/>
    <x v="0"/>
    <s v="11/1/2022"/>
    <s v="YPM"/>
    <s v="Chen Cattrell"/>
    <x v="1"/>
  </r>
  <r>
    <s v="DbK4LO"/>
    <s v="Louis"/>
    <s v="Rainon"/>
    <x v="1"/>
    <n v="72"/>
    <x v="0"/>
    <x v="15"/>
    <s v="Hong Kong International Airport Kai Tak"/>
    <s v="HK"/>
    <s v="Hong Kong"/>
    <s v="AS"/>
    <x v="3"/>
    <s v="3/27/2022"/>
    <s v="HKG"/>
    <s v="Louis Rainon"/>
    <x v="2"/>
  </r>
  <r>
    <s v="yhNI6Y"/>
    <s v="Ferguson"/>
    <s v="Sheara"/>
    <x v="1"/>
    <n v="78"/>
    <x v="0"/>
    <x v="3"/>
    <s v="Sim Airport"/>
    <s v="PG"/>
    <s v="Papua New Guinea"/>
    <s v="OC"/>
    <x v="4"/>
    <s v="11/19/2022"/>
    <s v="SMJ"/>
    <s v="Ferguson Sheara"/>
    <x v="1"/>
  </r>
  <r>
    <s v="3yfeQs"/>
    <s v="Guthrie"/>
    <s v="Pllu"/>
    <x v="1"/>
    <n v="43"/>
    <x v="2"/>
    <x v="18"/>
    <s v="General Francisco J. Mujica International Airport"/>
    <s v="MX"/>
    <s v="Mexico"/>
    <s v="NAM"/>
    <x v="0"/>
    <s v="10/27/2022"/>
    <s v="MLM"/>
    <s v="Guthrie Pllu"/>
    <x v="1"/>
  </r>
  <r>
    <s v="Ad9ZeQ"/>
    <s v="Beryle"/>
    <s v="Benzi"/>
    <x v="0"/>
    <n v="42"/>
    <x v="2"/>
    <x v="3"/>
    <s v="Alameda Naval Air Station"/>
    <s v="US"/>
    <s v="United States"/>
    <s v="NAM"/>
    <x v="0"/>
    <s v="11/8/2022"/>
    <s v="NGZ"/>
    <s v="Beryle Benzi"/>
    <x v="2"/>
  </r>
  <r>
    <s v="bwBXUG"/>
    <s v="Nataline"/>
    <s v="Rankcom"/>
    <x v="0"/>
    <n v="57"/>
    <x v="0"/>
    <x v="39"/>
    <s v="Converse County Airport"/>
    <s v="US"/>
    <s v="United States"/>
    <s v="NAM"/>
    <x v="0"/>
    <s v="2/14/2022"/>
    <s v="DGW"/>
    <s v="Nataline Rankcom"/>
    <x v="1"/>
  </r>
  <r>
    <s v="IMwH0v"/>
    <s v="Frazier"/>
    <s v="Cashford"/>
    <x v="1"/>
    <n v="74"/>
    <x v="0"/>
    <x v="0"/>
    <s v="Sacramento Mather Airport"/>
    <s v="US"/>
    <s v="United States"/>
    <s v="NAM"/>
    <x v="0"/>
    <s v="11/30/2022"/>
    <s v="MHR"/>
    <s v="Frazier Cashford"/>
    <x v="2"/>
  </r>
  <r>
    <s v="FnzyUF"/>
    <s v="Charmion"/>
    <s v="Andrusov"/>
    <x v="0"/>
    <n v="28"/>
    <x v="1"/>
    <x v="15"/>
    <s v="Vieques Airport"/>
    <s v="PR"/>
    <s v="Puerto Rico"/>
    <s v="NAM"/>
    <x v="0"/>
    <s v="10/16/2022"/>
    <s v="VQS"/>
    <s v="Charmion Andrusov"/>
    <x v="2"/>
  </r>
  <r>
    <s v="0Gt7kC"/>
    <s v="Palmer"/>
    <s v="Staggs"/>
    <x v="1"/>
    <n v="61"/>
    <x v="0"/>
    <x v="15"/>
    <s v="Licenciado Miguel de la Madrid Airport"/>
    <s v="MX"/>
    <s v="Mexico"/>
    <s v="NAM"/>
    <x v="0"/>
    <s v="4/7/2022"/>
    <s v="CLQ"/>
    <s v="Palmer Staggs"/>
    <x v="2"/>
  </r>
  <r>
    <s v="rQxGzQ"/>
    <s v="Loella"/>
    <s v="Sly"/>
    <x v="0"/>
    <n v="54"/>
    <x v="2"/>
    <x v="2"/>
    <s v="Marina Municipal Airport"/>
    <s v="US"/>
    <s v="United States"/>
    <s v="NAM"/>
    <x v="0"/>
    <s v="7/21/2022"/>
    <s v="OAR"/>
    <s v="Loella Sly"/>
    <x v="1"/>
  </r>
  <r>
    <s v="HC2sSY"/>
    <s v="Lara"/>
    <s v="Feige"/>
    <x v="0"/>
    <n v="4"/>
    <x v="1"/>
    <x v="13"/>
    <s v="Coldfoot Airport"/>
    <s v="US"/>
    <s v="United States"/>
    <s v="NAM"/>
    <x v="0"/>
    <s v="3/25/2022"/>
    <s v="CXF"/>
    <s v="Lara Feige"/>
    <x v="0"/>
  </r>
  <r>
    <s v="zZJ6Bp"/>
    <s v="Jolyn"/>
    <s v="Elbourn"/>
    <x v="0"/>
    <n v="68"/>
    <x v="0"/>
    <x v="15"/>
    <s v="Porto Alegre Airport"/>
    <s v="ST"/>
    <s v="Sao Tome and Principe"/>
    <s v="AF"/>
    <x v="5"/>
    <s v="3/26/2022"/>
    <s v="PGP"/>
    <s v="Jolyn Elbourn"/>
    <x v="0"/>
  </r>
  <r>
    <s v="G6W0Tx"/>
    <s v="Marybeth"/>
    <s v="Akester"/>
    <x v="0"/>
    <n v="57"/>
    <x v="0"/>
    <x v="15"/>
    <s v="Saenz Peña Airport"/>
    <s v="AR"/>
    <s v="Argentina"/>
    <s v="SAM"/>
    <x v="2"/>
    <s v="8/30/2022"/>
    <s v="SZQ"/>
    <s v="Marybeth Akester"/>
    <x v="2"/>
  </r>
  <r>
    <s v="b18YsE"/>
    <s v="Ham"/>
    <s v="Peat"/>
    <x v="1"/>
    <n v="7"/>
    <x v="1"/>
    <x v="15"/>
    <s v="Bokoro Airport"/>
    <s v="TD"/>
    <s v="Chad"/>
    <s v="AF"/>
    <x v="5"/>
    <s v="6/29/2022"/>
    <s v="BKR"/>
    <s v="Ham Peat"/>
    <x v="2"/>
  </r>
  <r>
    <s v="CrVDW8"/>
    <s v="Wyatt"/>
    <s v="Petigrew"/>
    <x v="1"/>
    <n v="72"/>
    <x v="0"/>
    <x v="3"/>
    <s v="Reconquista Airport"/>
    <s v="AR"/>
    <s v="Argentina"/>
    <s v="SAM"/>
    <x v="2"/>
    <s v="8/8/2022"/>
    <s v="RCQ"/>
    <s v="Wyatt Petigrew"/>
    <x v="1"/>
  </r>
  <r>
    <s v="aPSjB3"/>
    <s v="Elizabet"/>
    <s v="Currom"/>
    <x v="0"/>
    <n v="75"/>
    <x v="0"/>
    <x v="2"/>
    <s v="Suabi Airport"/>
    <s v="PG"/>
    <s v="Papua New Guinea"/>
    <s v="OC"/>
    <x v="4"/>
    <s v="11/27/2022"/>
    <s v="SBE"/>
    <s v="Elizabet Currom"/>
    <x v="0"/>
  </r>
  <r>
    <s v="EGHTHN"/>
    <s v="Rayna"/>
    <s v="Entwisle"/>
    <x v="0"/>
    <n v="79"/>
    <x v="0"/>
    <x v="3"/>
    <s v="Blytheville Municipal Airport"/>
    <s v="US"/>
    <s v="United States"/>
    <s v="NAM"/>
    <x v="0"/>
    <s v="4/16/2022"/>
    <s v="HKA"/>
    <s v="Rayna Entwisle"/>
    <x v="1"/>
  </r>
  <r>
    <s v="tFq26Z"/>
    <s v="Anastasia"/>
    <s v="Bengle"/>
    <x v="0"/>
    <n v="70"/>
    <x v="0"/>
    <x v="8"/>
    <s v="Yokota Air Base"/>
    <s v="JP"/>
    <s v="Japan"/>
    <s v="AS"/>
    <x v="3"/>
    <s v="10/5/2022"/>
    <s v="OKO"/>
    <s v="Anastasia Bengle"/>
    <x v="2"/>
  </r>
  <r>
    <s v="srTcty"/>
    <s v="Xavier"/>
    <s v="Rawlins"/>
    <x v="1"/>
    <n v="58"/>
    <x v="0"/>
    <x v="13"/>
    <s v="Jijel Ferhat Abbas Airport"/>
    <s v="DZ"/>
    <s v="Algeria"/>
    <s v="AF"/>
    <x v="5"/>
    <s v="9/29/2022"/>
    <s v="GJL"/>
    <s v="Xavier Rawlins"/>
    <x v="0"/>
  </r>
  <r>
    <s v="rz4XeG"/>
    <s v="Dougy"/>
    <s v="Sowman"/>
    <x v="1"/>
    <n v="88"/>
    <x v="0"/>
    <x v="77"/>
    <s v="Douala International Airport"/>
    <s v="CM"/>
    <s v="Cameroon"/>
    <s v="AF"/>
    <x v="5"/>
    <s v="2/10/2022"/>
    <s v="DLA"/>
    <s v="Dougy Sowman"/>
    <x v="0"/>
  </r>
  <r>
    <s v="JkSiNv"/>
    <s v="Westbrooke"/>
    <s v="Thaw"/>
    <x v="1"/>
    <n v="11"/>
    <x v="1"/>
    <x v="16"/>
    <s v="Santana Ramos Airport"/>
    <s v="CO"/>
    <s v="Colombia"/>
    <s v="SAM"/>
    <x v="2"/>
    <s v="1/11/2022"/>
    <s v="SRO"/>
    <s v="Westbrooke Thaw"/>
    <x v="2"/>
  </r>
  <r>
    <s v="4gEDgC"/>
    <s v="Tomasina"/>
    <s v="Semorad"/>
    <x v="0"/>
    <n v="90"/>
    <x v="0"/>
    <x v="4"/>
    <s v="Redenção Airport"/>
    <s v="BR"/>
    <s v="Brazil"/>
    <s v="SAM"/>
    <x v="2"/>
    <s v="11/23/2022"/>
    <s v="RDC"/>
    <s v="Tomasina Semorad"/>
    <x v="0"/>
  </r>
  <r>
    <s v="oCLPtp"/>
    <s v="Sib"/>
    <s v="Sieghard"/>
    <x v="0"/>
    <n v="10"/>
    <x v="1"/>
    <x v="3"/>
    <s v="Lidköping-Hovby Airport"/>
    <s v="SE"/>
    <s v="Sweden"/>
    <s v="EU"/>
    <x v="1"/>
    <s v="5/28/2022"/>
    <s v="LDK"/>
    <s v="Sib Sieghard"/>
    <x v="0"/>
  </r>
  <r>
    <s v="tM7J2V"/>
    <s v="Haskel"/>
    <s v="Danilevich"/>
    <x v="1"/>
    <n v="47"/>
    <x v="2"/>
    <x v="10"/>
    <s v="Martubah Airport"/>
    <s v="LY"/>
    <s v="Libya"/>
    <s v="AF"/>
    <x v="5"/>
    <s v="2/16/2022"/>
    <s v="DNF"/>
    <s v="Haskel Danilevich"/>
    <x v="2"/>
  </r>
  <r>
    <s v="3UhBUp"/>
    <s v="Georgena"/>
    <s v="Marwick"/>
    <x v="0"/>
    <n v="72"/>
    <x v="0"/>
    <x v="18"/>
    <s v="Parry Sound/Frying Pan Island-Sans Souci Seaplane Base"/>
    <s v="CA"/>
    <s v="Canada"/>
    <s v="NAM"/>
    <x v="0"/>
    <s v="1/25/2022"/>
    <s v="YSI"/>
    <s v="Georgena Marwick"/>
    <x v="2"/>
  </r>
  <r>
    <s v="P640bN"/>
    <s v="Silas"/>
    <s v="Sibbons"/>
    <x v="1"/>
    <n v="89"/>
    <x v="0"/>
    <x v="3"/>
    <s v="Opinaca Aerodrome"/>
    <s v="CA"/>
    <s v="Canada"/>
    <s v="NAM"/>
    <x v="0"/>
    <s v="10/11/2022"/>
    <s v="YOI"/>
    <s v="Silas Sibbons"/>
    <x v="2"/>
  </r>
  <r>
    <s v="JwWNdo"/>
    <s v="Stevie"/>
    <s v="Gloy"/>
    <x v="1"/>
    <n v="32"/>
    <x v="2"/>
    <x v="132"/>
    <s v="Shennongjia Hongping Airport"/>
    <s v="CN"/>
    <s v="China"/>
    <s v="AS"/>
    <x v="3"/>
    <s v="11/10/2022"/>
    <s v="HPG"/>
    <s v="Stevie Gloy"/>
    <x v="2"/>
  </r>
  <r>
    <s v="b3JOVY"/>
    <s v="Mickey"/>
    <s v="Crampsey"/>
    <x v="1"/>
    <n v="69"/>
    <x v="0"/>
    <x v="5"/>
    <s v="Ain Arnat Airport"/>
    <s v="DZ"/>
    <s v="Algeria"/>
    <s v="AF"/>
    <x v="5"/>
    <s v="11/28/2022"/>
    <s v="QSF"/>
    <s v="Mickey Crampsey"/>
    <x v="1"/>
  </r>
  <r>
    <s v="ArC0oA"/>
    <s v="Elvin"/>
    <s v="Fraanchyonok"/>
    <x v="1"/>
    <n v="19"/>
    <x v="1"/>
    <x v="18"/>
    <s v="Dr. Babasaheb Ambedkar International Airport"/>
    <s v="IN"/>
    <s v="India"/>
    <s v="AS"/>
    <x v="3"/>
    <s v="3/23/2022"/>
    <s v="NAG"/>
    <s v="Elvin Fraanchyonok"/>
    <x v="1"/>
  </r>
  <r>
    <s v="UgYgfF"/>
    <s v="Katlin"/>
    <s v="Josifovic"/>
    <x v="0"/>
    <n v="60"/>
    <x v="0"/>
    <x v="71"/>
    <s v="Casper-Natrona County International Airport"/>
    <s v="US"/>
    <s v="United States"/>
    <s v="NAM"/>
    <x v="0"/>
    <s v="10/29/2022"/>
    <s v="CPR"/>
    <s v="Katlin Josifovic"/>
    <x v="0"/>
  </r>
  <r>
    <s v="BU9EBc"/>
    <s v="Scottie"/>
    <s v="Figger"/>
    <x v="1"/>
    <n v="24"/>
    <x v="1"/>
    <x v="41"/>
    <s v="Estevan Airport"/>
    <s v="CA"/>
    <s v="Canada"/>
    <s v="NAM"/>
    <x v="0"/>
    <s v="11/19/2022"/>
    <s v="YEN"/>
    <s v="Scottie Figger"/>
    <x v="1"/>
  </r>
  <r>
    <s v="F01Hc6"/>
    <s v="Dani"/>
    <s v="Bend"/>
    <x v="1"/>
    <n v="13"/>
    <x v="1"/>
    <x v="0"/>
    <s v="Kalakaket Creek AS Airport"/>
    <s v="US"/>
    <s v="United States"/>
    <s v="NAM"/>
    <x v="0"/>
    <s v="3/30/2022"/>
    <s v="KKK"/>
    <s v="Dani Bend"/>
    <x v="0"/>
  </r>
  <r>
    <s v="5gLREN"/>
    <s v="Aaren"/>
    <s v="Kohnen"/>
    <x v="0"/>
    <n v="89"/>
    <x v="0"/>
    <x v="16"/>
    <s v="Srednekolymsk Airport"/>
    <s v="RU"/>
    <s v="Russian Federation"/>
    <s v="EU"/>
    <x v="1"/>
    <s v="9/21/2022"/>
    <s v="SEK"/>
    <s v="Aaren Kohnen"/>
    <x v="1"/>
  </r>
  <r>
    <s v="IxzH42"/>
    <s v="Giovanna"/>
    <s v="McColm"/>
    <x v="0"/>
    <n v="16"/>
    <x v="1"/>
    <x v="46"/>
    <s v="Derby Field"/>
    <s v="US"/>
    <s v="United States"/>
    <s v="NAM"/>
    <x v="0"/>
    <s v="3/13/2022"/>
    <s v="LOL"/>
    <s v="Giovanna McColm"/>
    <x v="1"/>
  </r>
  <r>
    <s v="jjk4y2"/>
    <s v="Justin"/>
    <s v="McNiff"/>
    <x v="1"/>
    <n v="2"/>
    <x v="1"/>
    <x v="2"/>
    <s v="Forlì Airport"/>
    <s v="IT"/>
    <s v="Italy"/>
    <s v="EU"/>
    <x v="1"/>
    <s v="3/12/2022"/>
    <s v="FRL"/>
    <s v="Justin McNiff"/>
    <x v="0"/>
  </r>
  <r>
    <s v="zdaXxD"/>
    <s v="Elnore"/>
    <s v="Gannicott"/>
    <x v="0"/>
    <n v="77"/>
    <x v="0"/>
    <x v="3"/>
    <s v="Mara Serena Lodge Airstrip"/>
    <s v="KE"/>
    <s v="Kenya"/>
    <s v="AF"/>
    <x v="5"/>
    <s v="11/24/2022"/>
    <s v="MRE"/>
    <s v="Elnore Gannicott"/>
    <x v="1"/>
  </r>
  <r>
    <s v="19JqCD"/>
    <s v="Chris"/>
    <s v="Dowding"/>
    <x v="0"/>
    <n v="12"/>
    <x v="1"/>
    <x v="3"/>
    <s v="Charlotte Douglas International Airport"/>
    <s v="US"/>
    <s v="United States"/>
    <s v="NAM"/>
    <x v="0"/>
    <s v="3/30/2022"/>
    <s v="CLT"/>
    <s v="Chris Dowding"/>
    <x v="0"/>
  </r>
  <r>
    <s v="Sl9rWZ"/>
    <s v="Carey"/>
    <s v="Tye"/>
    <x v="1"/>
    <n v="55"/>
    <x v="0"/>
    <x v="18"/>
    <s v="King Hussein Air College"/>
    <s v="JO"/>
    <s v="Jordan"/>
    <s v="AS"/>
    <x v="3"/>
    <s v="10/21/2022"/>
    <s v="OMF"/>
    <s v="Carey Tye"/>
    <x v="1"/>
  </r>
  <r>
    <s v="F2SdgK"/>
    <s v="Nixie"/>
    <s v="Plait"/>
    <x v="0"/>
    <n v="84"/>
    <x v="0"/>
    <x v="15"/>
    <s v="Patos de Minas Airport"/>
    <s v="BR"/>
    <s v="Brazil"/>
    <s v="SAM"/>
    <x v="2"/>
    <s v="7/12/2022"/>
    <s v="POJ"/>
    <s v="Nixie Plait"/>
    <x v="1"/>
  </r>
  <r>
    <s v="2FAm2L"/>
    <s v="Jessa"/>
    <s v="Verheijden"/>
    <x v="0"/>
    <n v="16"/>
    <x v="1"/>
    <x v="15"/>
    <s v="Natitingou Airport"/>
    <s v="BJ"/>
    <s v="Benin"/>
    <s v="AF"/>
    <x v="5"/>
    <s v="11/2/2022"/>
    <s v="NAE"/>
    <s v="Jessa Verheijden"/>
    <x v="0"/>
  </r>
  <r>
    <s v="XAhCc8"/>
    <s v="Ottilie"/>
    <s v="Huygen"/>
    <x v="0"/>
    <n v="5"/>
    <x v="1"/>
    <x v="45"/>
    <s v="Anderson Municipal Darlington Field"/>
    <s v="US"/>
    <s v="United States"/>
    <s v="NAM"/>
    <x v="0"/>
    <s v="9/17/2022"/>
    <s v="AID"/>
    <s v="Ottilie Huygen"/>
    <x v="2"/>
  </r>
  <r>
    <s v="c5M3b1"/>
    <s v="Ginnie"/>
    <s v="Merryweather"/>
    <x v="0"/>
    <n v="43"/>
    <x v="2"/>
    <x v="146"/>
    <s v="Chautauqua County-Dunkirk Airport"/>
    <s v="US"/>
    <s v="United States"/>
    <s v="NAM"/>
    <x v="0"/>
    <s v="6/22/2022"/>
    <s v="DKK"/>
    <s v="Ginnie Merryweather"/>
    <x v="0"/>
  </r>
  <r>
    <s v="uyweio"/>
    <s v="Gennie"/>
    <s v="Tomaselli"/>
    <x v="0"/>
    <n v="88"/>
    <x v="0"/>
    <x v="2"/>
    <s v="Winnemucca Municipal Airport"/>
    <s v="US"/>
    <s v="United States"/>
    <s v="NAM"/>
    <x v="0"/>
    <s v="6/3/2022"/>
    <s v="WMC"/>
    <s v="Gennie Tomaselli"/>
    <x v="0"/>
  </r>
  <r>
    <s v="dDloqh"/>
    <s v="Timotheus"/>
    <s v="Gillivrie"/>
    <x v="1"/>
    <n v="72"/>
    <x v="0"/>
    <x v="19"/>
    <s v="Benbecula Airport"/>
    <s v="GB"/>
    <s v="United Kingdom"/>
    <s v="EU"/>
    <x v="1"/>
    <s v="3/31/2022"/>
    <s v="BEB"/>
    <s v="Timotheus Gillivrie"/>
    <x v="2"/>
  </r>
  <r>
    <s v="8MFhz0"/>
    <s v="Willis"/>
    <s v="Heinecke"/>
    <x v="1"/>
    <n v="52"/>
    <x v="2"/>
    <x v="2"/>
    <s v="Eek Airport"/>
    <s v="US"/>
    <s v="United States"/>
    <s v="NAM"/>
    <x v="0"/>
    <s v="12/13/2022"/>
    <s v="EEK"/>
    <s v="Willis Heinecke"/>
    <x v="0"/>
  </r>
  <r>
    <s v="CkoVlQ"/>
    <s v="Vinnie"/>
    <s v="Lettsom"/>
    <x v="0"/>
    <n v="25"/>
    <x v="1"/>
    <x v="13"/>
    <s v="Errol Airport"/>
    <s v="US"/>
    <s v="United States"/>
    <s v="NAM"/>
    <x v="0"/>
    <s v="3/29/2022"/>
    <s v="ERR"/>
    <s v="Vinnie Lettsom"/>
    <x v="0"/>
  </r>
  <r>
    <s v="vCHAdE"/>
    <s v="Matthus"/>
    <s v="Powder"/>
    <x v="1"/>
    <n v="35"/>
    <x v="2"/>
    <x v="2"/>
    <s v="Hector Silva Airstrip"/>
    <s v="BZ"/>
    <s v="Belize"/>
    <s v="NAM"/>
    <x v="0"/>
    <s v="10/17/2022"/>
    <s v="BCV"/>
    <s v="Matthus Powder"/>
    <x v="1"/>
  </r>
  <r>
    <s v="ctGzvE"/>
    <s v="Jefferson"/>
    <s v="Tarpey"/>
    <x v="1"/>
    <n v="73"/>
    <x v="0"/>
    <x v="14"/>
    <s v="Brampton Island Airport"/>
    <s v="AU"/>
    <s v="Australia"/>
    <s v="OC"/>
    <x v="4"/>
    <s v="10/14/2022"/>
    <s v="BMP"/>
    <s v="Jefferson Tarpey"/>
    <x v="0"/>
  </r>
  <r>
    <s v="5gpLeO"/>
    <s v="Jenica"/>
    <s v="Gewer"/>
    <x v="0"/>
    <n v="16"/>
    <x v="1"/>
    <x v="13"/>
    <s v="Nador International Airport"/>
    <s v="MA"/>
    <s v="Morocco"/>
    <s v="AF"/>
    <x v="5"/>
    <s v="9/20/2022"/>
    <s v="NDR"/>
    <s v="Jenica Gewer"/>
    <x v="0"/>
  </r>
  <r>
    <s v="x1DlUy"/>
    <s v="Fanechka"/>
    <s v="Deerness"/>
    <x v="0"/>
    <n v="1"/>
    <x v="1"/>
    <x v="3"/>
    <s v="Yangzhou Taizhou Airport"/>
    <s v="CN"/>
    <s v="China"/>
    <s v="AS"/>
    <x v="3"/>
    <s v="11/8/2022"/>
    <s v="YTY"/>
    <s v="Fanechka Deerness"/>
    <x v="0"/>
  </r>
  <r>
    <s v="e38pm8"/>
    <s v="Cointon"/>
    <s v="Gildea"/>
    <x v="1"/>
    <n v="67"/>
    <x v="0"/>
    <x v="2"/>
    <s v="Palanga International Airport"/>
    <s v="LT"/>
    <s v="Lithuania"/>
    <s v="EU"/>
    <x v="1"/>
    <s v="2/17/2022"/>
    <s v="PLQ"/>
    <s v="Cointon Gildea"/>
    <x v="1"/>
  </r>
  <r>
    <s v="hrwOXl"/>
    <s v="Sylvester"/>
    <s v="Baudinet"/>
    <x v="1"/>
    <n v="49"/>
    <x v="2"/>
    <x v="53"/>
    <s v="Katanning Airport"/>
    <s v="AU"/>
    <s v="Australia"/>
    <s v="OC"/>
    <x v="4"/>
    <s v="11/2/2022"/>
    <s v="KNI"/>
    <s v="Sylvester Baudinet"/>
    <x v="0"/>
  </r>
  <r>
    <s v="CEh9nW"/>
    <s v="Alyosha"/>
    <s v="Cisson"/>
    <x v="1"/>
    <n v="84"/>
    <x v="0"/>
    <x v="18"/>
    <s v="Fort Mcpherson Airport"/>
    <s v="CA"/>
    <s v="Canada"/>
    <s v="NAM"/>
    <x v="0"/>
    <s v="9/10/2022"/>
    <s v="ZFM"/>
    <s v="Alyosha Cisson"/>
    <x v="2"/>
  </r>
  <r>
    <s v="rebbXC"/>
    <s v="Gelya"/>
    <s v="Harker"/>
    <x v="0"/>
    <n v="55"/>
    <x v="0"/>
    <x v="66"/>
    <s v="Analalava Airport"/>
    <s v="MG"/>
    <s v="Madagascar"/>
    <s v="AF"/>
    <x v="5"/>
    <s v="9/2/2022"/>
    <s v="HVA"/>
    <s v="Gelya Harker"/>
    <x v="1"/>
  </r>
  <r>
    <s v="fptcN2"/>
    <s v="Dillon"/>
    <s v="Clyant"/>
    <x v="1"/>
    <n v="1"/>
    <x v="1"/>
    <x v="39"/>
    <s v="Musgrave Airport"/>
    <s v="AU"/>
    <s v="Australia"/>
    <s v="OC"/>
    <x v="4"/>
    <s v="10/15/2022"/>
    <s v="MVU"/>
    <s v="Dillon Clyant"/>
    <x v="2"/>
  </r>
  <r>
    <s v="eMDt49"/>
    <s v="Regan"/>
    <s v="Nevitt"/>
    <x v="0"/>
    <n v="82"/>
    <x v="0"/>
    <x v="2"/>
    <s v="Port Alice Seaplane Base"/>
    <s v="US"/>
    <s v="United States"/>
    <s v="NAM"/>
    <x v="0"/>
    <s v="3/12/2022"/>
    <s v="PTC"/>
    <s v="Regan Nevitt"/>
    <x v="2"/>
  </r>
  <r>
    <s v="w69yuq"/>
    <s v="Sergei"/>
    <s v="Haggith"/>
    <x v="1"/>
    <n v="74"/>
    <x v="0"/>
    <x v="3"/>
    <s v="Charlotte County Airport"/>
    <s v="US"/>
    <s v="United States"/>
    <s v="NAM"/>
    <x v="0"/>
    <s v="7/13/2022"/>
    <s v="PGD"/>
    <s v="Sergei Haggith"/>
    <x v="0"/>
  </r>
  <r>
    <s v="oWGNtI"/>
    <s v="Danni"/>
    <s v="McAlpin"/>
    <x v="0"/>
    <n v="61"/>
    <x v="0"/>
    <x v="80"/>
    <s v="Gurayat Domestic Airport"/>
    <s v="SA"/>
    <s v="Saudi Arabia"/>
    <s v="AS"/>
    <x v="3"/>
    <s v="9/30/2022"/>
    <s v="URY"/>
    <s v="Danni McAlpin"/>
    <x v="0"/>
  </r>
  <r>
    <s v="RI4JXP"/>
    <s v="Loella"/>
    <s v="Whyborn"/>
    <x v="0"/>
    <n v="50"/>
    <x v="2"/>
    <x v="13"/>
    <s v="Adam Airport"/>
    <s v="OM"/>
    <s v="Oman"/>
    <s v="AS"/>
    <x v="3"/>
    <s v="4/26/2022"/>
    <s v="AOM"/>
    <s v="Loella Whyborn"/>
    <x v="0"/>
  </r>
  <r>
    <s v="lt6aGG"/>
    <s v="Jacob"/>
    <s v="Borsay"/>
    <x v="1"/>
    <n v="1"/>
    <x v="1"/>
    <x v="3"/>
    <s v="Soldotna Airport"/>
    <s v="US"/>
    <s v="United States"/>
    <s v="NAM"/>
    <x v="0"/>
    <s v="10/16/2022"/>
    <s v="SXQ"/>
    <s v="Jacob Borsay"/>
    <x v="1"/>
  </r>
  <r>
    <s v="nqmf68"/>
    <s v="Richard"/>
    <s v="Villalta"/>
    <x v="1"/>
    <n v="89"/>
    <x v="0"/>
    <x v="13"/>
    <s v="Suntar Airport"/>
    <s v="RU"/>
    <s v="Russian Federation"/>
    <s v="AS"/>
    <x v="3"/>
    <s v="4/28/2022"/>
    <s v="SUY"/>
    <s v="Richard Villalta"/>
    <x v="0"/>
  </r>
  <r>
    <s v="ie1VDP"/>
    <s v="Lauraine"/>
    <s v="Beggi"/>
    <x v="0"/>
    <n v="13"/>
    <x v="1"/>
    <x v="11"/>
    <s v="San Domino Island Heliport"/>
    <s v="IT"/>
    <s v="Italy"/>
    <s v="EU"/>
    <x v="1"/>
    <s v="11/4/2022"/>
    <s v="TQR"/>
    <s v="Lauraine Beggi"/>
    <x v="0"/>
  </r>
  <r>
    <s v="e8QXYP"/>
    <s v="Ranee"/>
    <s v="Ludwell"/>
    <x v="0"/>
    <n v="3"/>
    <x v="1"/>
    <x v="71"/>
    <s v="Nicholson Airport"/>
    <s v="AU"/>
    <s v="Australia"/>
    <s v="OC"/>
    <x v="4"/>
    <s v="12/29/2022"/>
    <s v="NLS"/>
    <s v="Ranee Ludwell"/>
    <x v="2"/>
  </r>
  <r>
    <s v="QzeJcT"/>
    <s v="Hall"/>
    <s v="Dorken"/>
    <x v="1"/>
    <n v="20"/>
    <x v="1"/>
    <x v="26"/>
    <s v="Kokshetau Airport"/>
    <s v="KZ"/>
    <s v="Kazakhstan"/>
    <s v="AS"/>
    <x v="3"/>
    <s v="4/18/2022"/>
    <s v="KOV"/>
    <s v="Hall Dorken"/>
    <x v="1"/>
  </r>
  <r>
    <s v="ilS4q8"/>
    <s v="Wald"/>
    <s v="Heppner"/>
    <x v="1"/>
    <n v="36"/>
    <x v="2"/>
    <x v="3"/>
    <s v="Vitória da Conquista Airport"/>
    <s v="BR"/>
    <s v="Brazil"/>
    <s v="SAM"/>
    <x v="2"/>
    <s v="9/18/2022"/>
    <s v="VDC"/>
    <s v="Wald Heppner"/>
    <x v="1"/>
  </r>
  <r>
    <s v="E9joaw"/>
    <s v="Matelda"/>
    <s v="Cockrem"/>
    <x v="0"/>
    <n v="2"/>
    <x v="1"/>
    <x v="15"/>
    <s v="Ipota Airport"/>
    <s v="VU"/>
    <s v="Vanuatu"/>
    <s v="OC"/>
    <x v="4"/>
    <s v="12/17/2022"/>
    <s v="IPA"/>
    <s v="Matelda Cockrem"/>
    <x v="2"/>
  </r>
  <r>
    <s v="ILXn1D"/>
    <s v="Rosemary"/>
    <s v="Broadberry"/>
    <x v="0"/>
    <n v="43"/>
    <x v="2"/>
    <x v="44"/>
    <s v="Robert Gray  Army Air Field Airport"/>
    <s v="US"/>
    <s v="United States"/>
    <s v="NAM"/>
    <x v="0"/>
    <s v="12/28/2022"/>
    <s v="GRK"/>
    <s v="Rosemary Broadberry"/>
    <x v="1"/>
  </r>
  <r>
    <s v="lvPlHW"/>
    <s v="Sax"/>
    <s v="Markel"/>
    <x v="1"/>
    <n v="42"/>
    <x v="2"/>
    <x v="13"/>
    <s v="St Michael Airport"/>
    <s v="US"/>
    <s v="United States"/>
    <s v="NAM"/>
    <x v="0"/>
    <s v="9/23/2022"/>
    <s v="SMK"/>
    <s v="Sax Markel"/>
    <x v="0"/>
  </r>
  <r>
    <s v="rB9P2G"/>
    <s v="Tabbitha"/>
    <s v="Comi"/>
    <x v="0"/>
    <n v="68"/>
    <x v="0"/>
    <x v="2"/>
    <s v="Aldan Airport"/>
    <s v="RU"/>
    <s v="Russian Federation"/>
    <s v="AS"/>
    <x v="3"/>
    <s v="11/30/2022"/>
    <s v="ADH"/>
    <s v="Tabbitha Comi"/>
    <x v="1"/>
  </r>
  <r>
    <s v="ue1Azd"/>
    <s v="Karoly"/>
    <s v="Hansen"/>
    <x v="0"/>
    <n v="21"/>
    <x v="1"/>
    <x v="3"/>
    <s v="Woja Airport"/>
    <s v="MH"/>
    <s v="Marshall Islands"/>
    <s v="OC"/>
    <x v="4"/>
    <s v="4/25/2022"/>
    <s v="WJA"/>
    <s v="Karoly Hansen"/>
    <x v="1"/>
  </r>
  <r>
    <s v="esOU0P"/>
    <s v="Clyde"/>
    <s v="Shimuk"/>
    <x v="1"/>
    <n v="25"/>
    <x v="1"/>
    <x v="10"/>
    <s v="Dutchess County Airport"/>
    <s v="US"/>
    <s v="United States"/>
    <s v="NAM"/>
    <x v="0"/>
    <s v="9/3/2022"/>
    <s v="POU"/>
    <s v="Clyde Shimuk"/>
    <x v="0"/>
  </r>
  <r>
    <s v="B1jsPP"/>
    <s v="Erica"/>
    <s v="Leyban"/>
    <x v="0"/>
    <n v="5"/>
    <x v="1"/>
    <x v="56"/>
    <s v="Aqaba King Hussein International Airport"/>
    <s v="JO"/>
    <s v="Jordan"/>
    <s v="AS"/>
    <x v="3"/>
    <s v="9/30/2022"/>
    <s v="AQJ"/>
    <s v="Erica Leyban"/>
    <x v="1"/>
  </r>
  <r>
    <s v="tAEJb8"/>
    <s v="Audra"/>
    <s v="Tree"/>
    <x v="0"/>
    <n v="27"/>
    <x v="1"/>
    <x v="2"/>
    <s v="Atlas Brasil Cantanhede Airport"/>
    <s v="BR"/>
    <s v="Brazil"/>
    <s v="SAM"/>
    <x v="2"/>
    <s v="8/27/2022"/>
    <s v="BVB"/>
    <s v="Audra Tree"/>
    <x v="0"/>
  </r>
  <r>
    <s v="pK0Qo5"/>
    <s v="Kim"/>
    <s v="Lowbridge"/>
    <x v="1"/>
    <n v="24"/>
    <x v="1"/>
    <x v="34"/>
    <s v="Vilo Acuña International Airport"/>
    <s v="CU"/>
    <s v="Cuba"/>
    <s v="NAM"/>
    <x v="0"/>
    <s v="4/14/2022"/>
    <s v="CYO"/>
    <s v="Kim Lowbridge"/>
    <x v="1"/>
  </r>
  <r>
    <s v="X7kjBU"/>
    <s v="Caprice"/>
    <s v="Loveguard"/>
    <x v="0"/>
    <n v="13"/>
    <x v="1"/>
    <x v="63"/>
    <s v="Sheep Mountain Airport"/>
    <s v="US"/>
    <s v="United States"/>
    <s v="NAM"/>
    <x v="0"/>
    <s v="2/12/2022"/>
    <s v="SMU"/>
    <s v="Caprice Loveguard"/>
    <x v="1"/>
  </r>
  <r>
    <s v="sCOsbw"/>
    <s v="Ambros"/>
    <s v="Schwandner"/>
    <x v="1"/>
    <n v="11"/>
    <x v="1"/>
    <x v="3"/>
    <s v="Quezaltenango Airport"/>
    <s v="GT"/>
    <s v="Guatemala"/>
    <s v="NAM"/>
    <x v="0"/>
    <s v="1/26/2022"/>
    <s v="AAZ"/>
    <s v="Ambros Schwandner"/>
    <x v="2"/>
  </r>
  <r>
    <s v="NExv6e"/>
    <s v="Opaline"/>
    <s v="Bruun"/>
    <x v="0"/>
    <n v="65"/>
    <x v="0"/>
    <x v="3"/>
    <s v="Itaituba Airport"/>
    <s v="BR"/>
    <s v="Brazil"/>
    <s v="SAM"/>
    <x v="2"/>
    <s v="8/19/2022"/>
    <s v="ITB"/>
    <s v="Opaline Bruun"/>
    <x v="2"/>
  </r>
  <r>
    <s v="zuSS9r"/>
    <s v="Stanislaus"/>
    <s v="Culross"/>
    <x v="1"/>
    <n v="65"/>
    <x v="0"/>
    <x v="34"/>
    <s v="Dunhuang Airport"/>
    <s v="CN"/>
    <s v="China"/>
    <s v="AS"/>
    <x v="3"/>
    <s v="1/25/2022"/>
    <s v="DNH"/>
    <s v="Stanislaus Culross"/>
    <x v="0"/>
  </r>
  <r>
    <s v="0uqVQG"/>
    <s v="Elmo"/>
    <s v="Broadis"/>
    <x v="1"/>
    <n v="65"/>
    <x v="0"/>
    <x v="4"/>
    <s v="Mabaruma Airport"/>
    <s v="GY"/>
    <s v="Guyana"/>
    <s v="SAM"/>
    <x v="2"/>
    <s v="4/2/2022"/>
    <s v="USI"/>
    <s v="Elmo Broadis"/>
    <x v="2"/>
  </r>
  <r>
    <s v="455nIF"/>
    <s v="Raf"/>
    <s v="Vickress"/>
    <x v="0"/>
    <n v="26"/>
    <x v="1"/>
    <x v="3"/>
    <s v="Las Cruces International Airport"/>
    <s v="US"/>
    <s v="United States"/>
    <s v="NAM"/>
    <x v="0"/>
    <s v="8/20/2022"/>
    <s v="LRU"/>
    <s v="Raf Vickress"/>
    <x v="0"/>
  </r>
  <r>
    <s v="SRXx5u"/>
    <s v="Darby"/>
    <s v="Robiot"/>
    <x v="1"/>
    <n v="4"/>
    <x v="1"/>
    <x v="13"/>
    <s v="Bishe Kola Air Base"/>
    <s v="IR"/>
    <s v="Iran, Islamic Republic of"/>
    <s v="AS"/>
    <x v="3"/>
    <s v="7/19/2022"/>
    <s v="BSM"/>
    <s v="Darby Robiot"/>
    <x v="1"/>
  </r>
  <r>
    <s v="bqD1Qx"/>
    <s v="Torr"/>
    <s v="Breissan"/>
    <x v="1"/>
    <n v="37"/>
    <x v="2"/>
    <x v="3"/>
    <s v="Saidpur Airport"/>
    <s v="BD"/>
    <s v="Bangladesh"/>
    <s v="AS"/>
    <x v="3"/>
    <s v="9/10/2022"/>
    <s v="SPD"/>
    <s v="Torr Breissan"/>
    <x v="2"/>
  </r>
  <r>
    <s v="BCmnpN"/>
    <s v="Gilbertine"/>
    <s v="Mithan"/>
    <x v="0"/>
    <n v="22"/>
    <x v="1"/>
    <x v="18"/>
    <s v="Bull Harbour Water Aerodrome"/>
    <s v="CA"/>
    <s v="Canada"/>
    <s v="NAM"/>
    <x v="0"/>
    <s v="9/3/2022"/>
    <s v="YBH"/>
    <s v="Gilbertine Mithan"/>
    <x v="0"/>
  </r>
  <r>
    <s v="H37HVs"/>
    <s v="Josey"/>
    <s v="Riggulsford"/>
    <x v="0"/>
    <n v="2"/>
    <x v="1"/>
    <x v="13"/>
    <s v="Ndolo Airport"/>
    <s v="CD"/>
    <s v="Congo, The Democratic Republic of the"/>
    <s v="AF"/>
    <x v="5"/>
    <s v="5/3/2022"/>
    <s v="NLO"/>
    <s v="Josey Riggulsford"/>
    <x v="1"/>
  </r>
  <r>
    <s v="g6lgMP"/>
    <s v="Etienne"/>
    <s v="Casbolt"/>
    <x v="1"/>
    <n v="59"/>
    <x v="0"/>
    <x v="2"/>
    <s v="Erbil International Airport"/>
    <s v="IQ"/>
    <s v="Iraq"/>
    <s v="AS"/>
    <x v="3"/>
    <s v="11/27/2022"/>
    <s v="EBL"/>
    <s v="Etienne Casbolt"/>
    <x v="0"/>
  </r>
  <r>
    <s v="D7PXYK"/>
    <s v="Carlita"/>
    <s v="Keavy"/>
    <x v="0"/>
    <n v="61"/>
    <x v="0"/>
    <x v="26"/>
    <s v="CFB Trenton"/>
    <s v="CA"/>
    <s v="Canada"/>
    <s v="NAM"/>
    <x v="0"/>
    <s v="1/30/2022"/>
    <s v="YTR"/>
    <s v="Carlita Keavy"/>
    <x v="1"/>
  </r>
  <r>
    <s v="sTb8oc"/>
    <s v="Konrad"/>
    <s v="Sizzey"/>
    <x v="1"/>
    <n v="14"/>
    <x v="1"/>
    <x v="44"/>
    <s v="Jutigalpa airport"/>
    <s v="HN"/>
    <s v="Honduras"/>
    <s v="NAM"/>
    <x v="0"/>
    <s v="4/17/2022"/>
    <s v="JUT"/>
    <s v="Konrad Sizzey"/>
    <x v="1"/>
  </r>
  <r>
    <s v="8QiAcQ"/>
    <s v="Jorrie"/>
    <s v="Raybould"/>
    <x v="0"/>
    <n v="70"/>
    <x v="0"/>
    <x v="35"/>
    <s v="Kololo Airstrip"/>
    <s v="UG"/>
    <s v="Uganda"/>
    <s v="AF"/>
    <x v="5"/>
    <s v="1/5/2022"/>
    <s v="KLA"/>
    <s v="Jorrie Raybould"/>
    <x v="2"/>
  </r>
  <r>
    <s v="VKxrCJ"/>
    <s v="Lebbie"/>
    <s v="Yemm"/>
    <x v="0"/>
    <n v="23"/>
    <x v="1"/>
    <x v="3"/>
    <s v="Robert F Swinnie Airport"/>
    <s v="US"/>
    <s v="United States"/>
    <s v="NAM"/>
    <x v="0"/>
    <s v="12/16/2022"/>
    <s v="ADR"/>
    <s v="Lebbie Yemm"/>
    <x v="1"/>
  </r>
  <r>
    <s v="7xKrcJ"/>
    <s v="Craggie"/>
    <s v="Vickarman"/>
    <x v="1"/>
    <n v="35"/>
    <x v="2"/>
    <x v="9"/>
    <s v="Faa'a International Airport"/>
    <s v="PF"/>
    <s v="French Polynesia"/>
    <s v="OC"/>
    <x v="4"/>
    <s v="10/5/2022"/>
    <s v="PPT"/>
    <s v="Craggie Vickarman"/>
    <x v="0"/>
  </r>
  <r>
    <s v="bmRtKC"/>
    <s v="Palm"/>
    <s v="Whifen"/>
    <x v="1"/>
    <n v="33"/>
    <x v="2"/>
    <x v="19"/>
    <s v="Kaitaia Airport"/>
    <s v="NZ"/>
    <s v="New Zealand"/>
    <s v="OC"/>
    <x v="4"/>
    <s v="9/10/2022"/>
    <s v="KAT"/>
    <s v="Palm Whifen"/>
    <x v="1"/>
  </r>
  <r>
    <s v="sc7kVe"/>
    <s v="Sybilla"/>
    <s v="Quirke"/>
    <x v="0"/>
    <n v="2"/>
    <x v="1"/>
    <x v="9"/>
    <s v="Hutchinson Municipal Airport"/>
    <s v="US"/>
    <s v="United States"/>
    <s v="NAM"/>
    <x v="0"/>
    <s v="12/21/2022"/>
    <s v="HUT"/>
    <s v="Sybilla Quirke"/>
    <x v="1"/>
  </r>
  <r>
    <s v="Yhob0C"/>
    <s v="Ephraim"/>
    <s v="Hawick"/>
    <x v="1"/>
    <n v="2"/>
    <x v="1"/>
    <x v="15"/>
    <s v="Barrow County Airport"/>
    <s v="US"/>
    <s v="United States"/>
    <s v="NAM"/>
    <x v="0"/>
    <s v="6/2/2022"/>
    <s v="WDR"/>
    <s v="Ephraim Hawick"/>
    <x v="0"/>
  </r>
  <r>
    <s v="XtQT4k"/>
    <s v="Serena"/>
    <s v="McGibbon"/>
    <x v="0"/>
    <n v="86"/>
    <x v="0"/>
    <x v="59"/>
    <s v="Konawaruk Airport"/>
    <s v="GY"/>
    <s v="Guyana"/>
    <s v="SAM"/>
    <x v="2"/>
    <s v="11/28/2022"/>
    <s v="KKG"/>
    <s v="Serena McGibbon"/>
    <x v="0"/>
  </r>
  <r>
    <s v="dPD6cF"/>
    <s v="Cari"/>
    <s v="Crudge"/>
    <x v="0"/>
    <n v="75"/>
    <x v="0"/>
    <x v="65"/>
    <s v="Syangboche Airport"/>
    <s v="NP"/>
    <s v="Nepal"/>
    <s v="AS"/>
    <x v="3"/>
    <s v="11/8/2022"/>
    <s v="SYH"/>
    <s v="Cari Crudge"/>
    <x v="2"/>
  </r>
  <r>
    <s v="3UnUR1"/>
    <s v="Mervin"/>
    <s v="Sigward"/>
    <x v="1"/>
    <n v="90"/>
    <x v="0"/>
    <x v="36"/>
    <s v="Enua Airport"/>
    <s v="CK"/>
    <s v="Cook Islands"/>
    <s v="OC"/>
    <x v="4"/>
    <s v="10/4/2022"/>
    <s v="AIU"/>
    <s v="Mervin Sigward"/>
    <x v="2"/>
  </r>
  <r>
    <s v="yplaOv"/>
    <s v="Cordie"/>
    <s v="Foli"/>
    <x v="1"/>
    <n v="72"/>
    <x v="0"/>
    <x v="50"/>
    <s v="Alluitsup Paa Heliport"/>
    <s v="GL"/>
    <s v="Greenland"/>
    <s v="EU"/>
    <x v="1"/>
    <s v="6/21/2022"/>
    <s v="LLU"/>
    <s v="Cordie Foli"/>
    <x v="1"/>
  </r>
  <r>
    <s v="U8kIgP"/>
    <s v="Winnie"/>
    <s v="Andreaccio"/>
    <x v="0"/>
    <n v="61"/>
    <x v="0"/>
    <x v="2"/>
    <s v="Cherif Al Idrissi Airport"/>
    <s v="MA"/>
    <s v="Morocco"/>
    <s v="AF"/>
    <x v="5"/>
    <s v="4/13/2022"/>
    <s v="AHU"/>
    <s v="Winnie Andreaccio"/>
    <x v="0"/>
  </r>
  <r>
    <s v="b6c82m"/>
    <s v="Wendell"/>
    <s v="Macias"/>
    <x v="1"/>
    <n v="67"/>
    <x v="0"/>
    <x v="3"/>
    <s v="Utti Air Base"/>
    <s v="FI"/>
    <s v="Finland"/>
    <s v="EU"/>
    <x v="1"/>
    <s v="8/16/2022"/>
    <s v="UTI"/>
    <s v="Wendell Macias"/>
    <x v="0"/>
  </r>
  <r>
    <s v="cUjHSt"/>
    <s v="Maryann"/>
    <s v="Saintpierre"/>
    <x v="0"/>
    <n v="73"/>
    <x v="0"/>
    <x v="6"/>
    <s v="Pulkovo Airport"/>
    <s v="RU"/>
    <s v="Russian Federation"/>
    <s v="EU"/>
    <x v="1"/>
    <s v="6/22/2022"/>
    <s v="LED"/>
    <s v="Maryann Saintpierre"/>
    <x v="1"/>
  </r>
  <r>
    <s v="EdN7EC"/>
    <s v="Vinson"/>
    <s v="Satford"/>
    <x v="1"/>
    <n v="2"/>
    <x v="1"/>
    <x v="18"/>
    <s v="Hukuntsi Airport"/>
    <s v="BW"/>
    <s v="Botswana"/>
    <s v="AF"/>
    <x v="5"/>
    <s v="9/6/2022"/>
    <s v="HUK"/>
    <s v="Vinson Satford"/>
    <x v="0"/>
  </r>
  <r>
    <s v="iVRoH1"/>
    <s v="Mignon"/>
    <s v="Williscroft"/>
    <x v="0"/>
    <n v="21"/>
    <x v="1"/>
    <x v="15"/>
    <s v="Žilina Airport"/>
    <s v="SK"/>
    <s v="Slovakia"/>
    <s v="EU"/>
    <x v="1"/>
    <s v="11/30/2022"/>
    <s v="ILZ"/>
    <s v="Mignon Williscroft"/>
    <x v="2"/>
  </r>
  <r>
    <s v="c4blTO"/>
    <s v="Bancroft"/>
    <s v="Cory"/>
    <x v="1"/>
    <n v="20"/>
    <x v="1"/>
    <x v="141"/>
    <s v="Jacmel Airport"/>
    <s v="HT"/>
    <s v="Haiti"/>
    <s v="NAM"/>
    <x v="0"/>
    <s v="3/15/2022"/>
    <s v="JAK"/>
    <s v="Bancroft Cory"/>
    <x v="0"/>
  </r>
  <r>
    <s v="vfHYIw"/>
    <s v="Alford"/>
    <s v="Llewelyn"/>
    <x v="1"/>
    <n v="27"/>
    <x v="1"/>
    <x v="2"/>
    <s v="Lorraine Airport"/>
    <s v="AU"/>
    <s v="Australia"/>
    <s v="OC"/>
    <x v="4"/>
    <s v="12/7/2022"/>
    <s v="LOA"/>
    <s v="Alford Llewelyn"/>
    <x v="1"/>
  </r>
  <r>
    <s v="5ehdDU"/>
    <s v="Sinclair"/>
    <s v="Tomlinson"/>
    <x v="1"/>
    <n v="86"/>
    <x v="0"/>
    <x v="2"/>
    <s v="Cape Pole Seaplane Base"/>
    <s v="US"/>
    <s v="United States"/>
    <s v="NAM"/>
    <x v="0"/>
    <s v="12/25/2022"/>
    <s v="CZP"/>
    <s v="Sinclair Tomlinson"/>
    <x v="0"/>
  </r>
  <r>
    <s v="UVqZWE"/>
    <s v="Nickolai"/>
    <s v="Jurges"/>
    <x v="1"/>
    <n v="65"/>
    <x v="0"/>
    <x v="97"/>
    <s v="Lorraine Airport"/>
    <s v="AU"/>
    <s v="Australia"/>
    <s v="OC"/>
    <x v="4"/>
    <s v="5/25/2022"/>
    <s v="LOA"/>
    <s v="Nickolai Jurges"/>
    <x v="1"/>
  </r>
  <r>
    <s v="lvHAZD"/>
    <s v="Basil"/>
    <s v="Wainman"/>
    <x v="1"/>
    <n v="3"/>
    <x v="1"/>
    <x v="13"/>
    <s v="Ponta Porã Airport"/>
    <s v="BR"/>
    <s v="Brazil"/>
    <s v="SAM"/>
    <x v="2"/>
    <s v="8/12/2022"/>
    <s v="PMG"/>
    <s v="Basil Wainman"/>
    <x v="2"/>
  </r>
  <r>
    <s v="O7MmKU"/>
    <s v="Killie"/>
    <s v="Climer"/>
    <x v="1"/>
    <n v="38"/>
    <x v="2"/>
    <x v="10"/>
    <s v="Storuman Airport"/>
    <s v="SE"/>
    <s v="Sweden"/>
    <s v="EU"/>
    <x v="1"/>
    <s v="9/11/2022"/>
    <s v="SQO"/>
    <s v="Killie Climer"/>
    <x v="1"/>
  </r>
  <r>
    <s v="YYSb1A"/>
    <s v="Teddie"/>
    <s v="Alcoran"/>
    <x v="0"/>
    <n v="79"/>
    <x v="0"/>
    <x v="3"/>
    <s v="Kagua Airport"/>
    <s v="PG"/>
    <s v="Papua New Guinea"/>
    <s v="OC"/>
    <x v="4"/>
    <s v="4/9/2022"/>
    <s v="AGK"/>
    <s v="Teddie Alcoran"/>
    <x v="2"/>
  </r>
  <r>
    <s v="vY71XK"/>
    <s v="Cori"/>
    <s v="Quirk"/>
    <x v="0"/>
    <n v="64"/>
    <x v="0"/>
    <x v="15"/>
    <s v="Berlevåg Airport"/>
    <s v="NO"/>
    <s v="Norway"/>
    <s v="EU"/>
    <x v="1"/>
    <s v="1/21/2022"/>
    <s v="BVG"/>
    <s v="Cori Quirk"/>
    <x v="2"/>
  </r>
  <r>
    <s v="iUwLbA"/>
    <s v="Kikelia"/>
    <s v="O'Keevan"/>
    <x v="0"/>
    <n v="44"/>
    <x v="2"/>
    <x v="22"/>
    <s v="Kon Airport"/>
    <s v="TL"/>
    <s v="Timor-Leste"/>
    <s v="AS"/>
    <x v="3"/>
    <s v="5/16/2022"/>
    <s v="KCI"/>
    <s v="Kikelia O'Keevan"/>
    <x v="1"/>
  </r>
  <r>
    <s v="4AaSXn"/>
    <s v="Angus"/>
    <s v="Moule"/>
    <x v="1"/>
    <n v="56"/>
    <x v="0"/>
    <x v="2"/>
    <s v="Telluride Regional Airport"/>
    <s v="US"/>
    <s v="United States"/>
    <s v="NAM"/>
    <x v="0"/>
    <s v="12/22/2022"/>
    <s v="TEX"/>
    <s v="Angus Moule"/>
    <x v="2"/>
  </r>
  <r>
    <s v="U4XNqq"/>
    <s v="Clayson"/>
    <s v="Code"/>
    <x v="1"/>
    <n v="65"/>
    <x v="0"/>
    <x v="2"/>
    <s v="Termez Airport"/>
    <s v="UZ"/>
    <s v="Uzbekistan"/>
    <s v="AS"/>
    <x v="3"/>
    <s v="1/21/2022"/>
    <s v="TMJ"/>
    <s v="Clayson Code"/>
    <x v="0"/>
  </r>
  <r>
    <s v="u52A32"/>
    <s v="Shaine"/>
    <s v="Yearnes"/>
    <x v="1"/>
    <n v="65"/>
    <x v="0"/>
    <x v="92"/>
    <s v="Captain João Busse Airport"/>
    <s v="BR"/>
    <s v="Brazil"/>
    <s v="SAM"/>
    <x v="2"/>
    <s v="7/4/2022"/>
    <s v="APU"/>
    <s v="Shaine Yearnes"/>
    <x v="1"/>
  </r>
  <r>
    <s v="m8FT4j"/>
    <s v="Anderea"/>
    <s v="Le febre"/>
    <x v="0"/>
    <n v="20"/>
    <x v="1"/>
    <x v="15"/>
    <s v="Rio Claro Airport"/>
    <s v="BR"/>
    <s v="Brazil"/>
    <s v="SAM"/>
    <x v="2"/>
    <s v="6/5/2022"/>
    <s v="QIQ"/>
    <s v="Anderea Le febre"/>
    <x v="1"/>
  </r>
  <r>
    <s v="wGC3Oi"/>
    <s v="Hart"/>
    <s v="Cosgrove"/>
    <x v="1"/>
    <n v="61"/>
    <x v="0"/>
    <x v="47"/>
    <s v="Muscatine Municipal Airport"/>
    <s v="US"/>
    <s v="United States"/>
    <s v="NAM"/>
    <x v="0"/>
    <s v="10/20/2022"/>
    <s v="MUT"/>
    <s v="Hart Cosgrove"/>
    <x v="1"/>
  </r>
  <r>
    <s v="5ZTyKD"/>
    <s v="Karalee"/>
    <s v="Bell"/>
    <x v="0"/>
    <n v="16"/>
    <x v="1"/>
    <x v="3"/>
    <s v="Flamingo Airport"/>
    <s v="CR"/>
    <s v="Costa Rica"/>
    <s v="NAM"/>
    <x v="0"/>
    <s v="11/18/2022"/>
    <s v="FMG"/>
    <s v="Karalee Bell"/>
    <x v="0"/>
  </r>
  <r>
    <s v="JQvimA"/>
    <s v="Arlette"/>
    <s v="Flather"/>
    <x v="0"/>
    <n v="62"/>
    <x v="0"/>
    <x v="36"/>
    <s v="Kristianstad Airport"/>
    <s v="SE"/>
    <s v="Sweden"/>
    <s v="EU"/>
    <x v="1"/>
    <s v="3/22/2022"/>
    <s v="KID"/>
    <s v="Arlette Flather"/>
    <x v="1"/>
  </r>
  <r>
    <s v="Di5Whg"/>
    <s v="Hildegarde"/>
    <s v="McElhinney"/>
    <x v="0"/>
    <n v="15"/>
    <x v="1"/>
    <x v="35"/>
    <s v="Scusciuban Airport"/>
    <s v="SO"/>
    <s v="Somalia"/>
    <s v="AF"/>
    <x v="5"/>
    <s v="11/18/2022"/>
    <s v="CMS"/>
    <s v="Hildegarde McElhinney"/>
    <x v="2"/>
  </r>
  <r>
    <s v="6j369e"/>
    <s v="Alfie"/>
    <s v="Wiskar"/>
    <x v="1"/>
    <n v="1"/>
    <x v="1"/>
    <x v="24"/>
    <s v="Poznań-Ławica Airport"/>
    <s v="PL"/>
    <s v="Poland"/>
    <s v="EU"/>
    <x v="1"/>
    <s v="10/28/2022"/>
    <s v="POZ"/>
    <s v="Alfie Wiskar"/>
    <x v="2"/>
  </r>
  <r>
    <s v="uppdZB"/>
    <s v="Ileana"/>
    <s v="Attwill"/>
    <x v="0"/>
    <n v="88"/>
    <x v="0"/>
    <x v="37"/>
    <s v="Soesterberg Air Base"/>
    <s v="NL"/>
    <s v="Netherlands"/>
    <s v="EU"/>
    <x v="1"/>
    <s v="9/21/2022"/>
    <s v="UTC"/>
    <s v="Ileana Attwill"/>
    <x v="1"/>
  </r>
  <r>
    <s v="zqVCkZ"/>
    <s v="Orion"/>
    <s v="Arminger"/>
    <x v="1"/>
    <n v="21"/>
    <x v="1"/>
    <x v="1"/>
    <s v="Bakalalan Airport"/>
    <s v="MY"/>
    <s v="Malaysia"/>
    <s v="AS"/>
    <x v="3"/>
    <s v="8/16/2022"/>
    <s v="BKM"/>
    <s v="Orion Arminger"/>
    <x v="1"/>
  </r>
  <r>
    <s v="HmUIAn"/>
    <s v="Derby"/>
    <s v="Pennaman"/>
    <x v="1"/>
    <n v="16"/>
    <x v="1"/>
    <x v="37"/>
    <s v="Pierre Van Ryneveld Airport"/>
    <s v="ZA"/>
    <s v="South Africa"/>
    <s v="AF"/>
    <x v="5"/>
    <s v="8/29/2022"/>
    <s v="UTN"/>
    <s v="Derby Pennaman"/>
    <x v="2"/>
  </r>
  <r>
    <s v="RObstp"/>
    <s v="Ara"/>
    <s v="McAuslene"/>
    <x v="1"/>
    <n v="27"/>
    <x v="1"/>
    <x v="15"/>
    <s v="Agaun Airport"/>
    <s v="PG"/>
    <s v="Papua New Guinea"/>
    <s v="OC"/>
    <x v="4"/>
    <s v="6/20/2022"/>
    <s v="AUP"/>
    <s v="Ara McAuslene"/>
    <x v="2"/>
  </r>
  <r>
    <s v="EeWan2"/>
    <s v="Clayborn"/>
    <s v="Derell"/>
    <x v="1"/>
    <n v="19"/>
    <x v="1"/>
    <x v="13"/>
    <s v="Brainerd Lakes Regional Airport"/>
    <s v="US"/>
    <s v="United States"/>
    <s v="NAM"/>
    <x v="0"/>
    <s v="3/26/2022"/>
    <s v="BRD"/>
    <s v="Clayborn Derell"/>
    <x v="2"/>
  </r>
  <r>
    <s v="ZFHBlI"/>
    <s v="Stacia"/>
    <s v="Igo"/>
    <x v="0"/>
    <n v="15"/>
    <x v="1"/>
    <x v="44"/>
    <s v="Stawell Airport"/>
    <s v="AU"/>
    <s v="Australia"/>
    <s v="OC"/>
    <x v="4"/>
    <s v="4/4/2022"/>
    <s v="SWC"/>
    <s v="Stacia Igo"/>
    <x v="0"/>
  </r>
  <r>
    <s v="fmvzTl"/>
    <s v="Tabbatha"/>
    <s v="Cinderey"/>
    <x v="0"/>
    <n v="9"/>
    <x v="1"/>
    <x v="3"/>
    <s v="Princeton Municipal Airport"/>
    <s v="US"/>
    <s v="United States"/>
    <s v="NAM"/>
    <x v="0"/>
    <s v="1/25/2022"/>
    <s v="PNN"/>
    <s v="Tabbatha Cinderey"/>
    <x v="0"/>
  </r>
  <r>
    <s v="JY0sD7"/>
    <s v="Anallise"/>
    <s v="Croser"/>
    <x v="0"/>
    <n v="51"/>
    <x v="2"/>
    <x v="3"/>
    <s v="Alameda Naval Air Station"/>
    <s v="US"/>
    <s v="United States"/>
    <s v="NAM"/>
    <x v="0"/>
    <s v="5/15/2022"/>
    <s v="NGZ"/>
    <s v="Anallise Croser"/>
    <x v="1"/>
  </r>
  <r>
    <s v="gqQNoI"/>
    <s v="Bernie"/>
    <s v="Lecount"/>
    <x v="1"/>
    <n v="48"/>
    <x v="2"/>
    <x v="3"/>
    <s v="Huatugou Airport"/>
    <s v="CN"/>
    <s v="China"/>
    <s v="AS"/>
    <x v="3"/>
    <s v="4/14/2022"/>
    <s v="HTT"/>
    <s v="Bernie Lecount"/>
    <x v="2"/>
  </r>
  <r>
    <s v="u2aa55"/>
    <s v="Avrit"/>
    <s v="Blain"/>
    <x v="0"/>
    <n v="12"/>
    <x v="1"/>
    <x v="59"/>
    <s v="Augusta State Airport"/>
    <s v="US"/>
    <s v="United States"/>
    <s v="NAM"/>
    <x v="0"/>
    <s v="2/8/2022"/>
    <s v="AUG"/>
    <s v="Avrit Blain"/>
    <x v="1"/>
  </r>
  <r>
    <s v="jq04oG"/>
    <s v="Leland"/>
    <s v="Craddy"/>
    <x v="1"/>
    <n v="66"/>
    <x v="0"/>
    <x v="7"/>
    <s v="Warder Airport"/>
    <s v="ET"/>
    <s v="Ethiopia"/>
    <s v="AF"/>
    <x v="5"/>
    <s v="8/4/2022"/>
    <s v="WRA"/>
    <s v="Leland Craddy"/>
    <x v="0"/>
  </r>
  <r>
    <s v="Fs9bgn"/>
    <s v="Lucio"/>
    <s v="Oloshkin"/>
    <x v="1"/>
    <n v="60"/>
    <x v="0"/>
    <x v="3"/>
    <s v="Sardeh Band Airport"/>
    <s v="AF"/>
    <s v="Afghanistan"/>
    <s v="AS"/>
    <x v="3"/>
    <s v="7/12/2022"/>
    <s v="SBF"/>
    <s v="Lucio Oloshkin"/>
    <x v="2"/>
  </r>
  <r>
    <s v="KdXKdp"/>
    <s v="Archer"/>
    <s v="Geibel"/>
    <x v="1"/>
    <n v="76"/>
    <x v="0"/>
    <x v="3"/>
    <s v="Pompeu Airport"/>
    <s v="BR"/>
    <s v="Brazil"/>
    <s v="SAM"/>
    <x v="2"/>
    <s v="10/26/2022"/>
    <s v="0"/>
    <s v="Archer Geibel"/>
    <x v="2"/>
  </r>
  <r>
    <s v="UTeCCE"/>
    <s v="Tadd"/>
    <s v="Briffett"/>
    <x v="1"/>
    <n v="59"/>
    <x v="0"/>
    <x v="76"/>
    <s v="Wemindji Airport"/>
    <s v="CA"/>
    <s v="Canada"/>
    <s v="NAM"/>
    <x v="0"/>
    <s v="8/27/2022"/>
    <s v="YNC"/>
    <s v="Tadd Briffett"/>
    <x v="0"/>
  </r>
  <r>
    <s v="dRceoM"/>
    <s v="Blisse"/>
    <s v="Toothill"/>
    <x v="0"/>
    <n v="53"/>
    <x v="2"/>
    <x v="15"/>
    <s v="Alberto Lleras Camargo Airport"/>
    <s v="CO"/>
    <s v="Colombia"/>
    <s v="SAM"/>
    <x v="2"/>
    <s v="2/4/2022"/>
    <s v="SOX"/>
    <s v="Blisse Toothill"/>
    <x v="1"/>
  </r>
  <r>
    <s v="MOhc55"/>
    <s v="Flinn"/>
    <s v="Rebeiro"/>
    <x v="1"/>
    <n v="33"/>
    <x v="2"/>
    <x v="47"/>
    <s v="Gnarowein Airport"/>
    <s v="PG"/>
    <s v="Papua New Guinea"/>
    <s v="OC"/>
    <x v="4"/>
    <s v="2/12/2022"/>
    <s v="GWN"/>
    <s v="Flinn Rebeiro"/>
    <x v="1"/>
  </r>
  <r>
    <s v="luz3wk"/>
    <s v="Fonsie"/>
    <s v="Souza"/>
    <x v="1"/>
    <n v="81"/>
    <x v="0"/>
    <x v="3"/>
    <s v="Minsk National Airport"/>
    <s v="BY"/>
    <s v="Belarus"/>
    <s v="EU"/>
    <x v="1"/>
    <s v="1/23/2022"/>
    <s v="MSQ"/>
    <s v="Fonsie Souza"/>
    <x v="0"/>
  </r>
  <r>
    <s v="somF65"/>
    <s v="Chilton"/>
    <s v="McClymont"/>
    <x v="1"/>
    <n v="1"/>
    <x v="1"/>
    <x v="2"/>
    <s v="Saint-Laurent-du-Maroni Airport"/>
    <s v="GF"/>
    <s v="French Guiana"/>
    <s v="SAM"/>
    <x v="2"/>
    <s v="6/27/2022"/>
    <s v="LDX"/>
    <s v="Chilton McClymont"/>
    <x v="1"/>
  </r>
  <r>
    <s v="GWZUM1"/>
    <s v="Puff"/>
    <s v="Bullier"/>
    <x v="1"/>
    <n v="34"/>
    <x v="2"/>
    <x v="3"/>
    <s v="Kyauktu Airport"/>
    <s v="MM"/>
    <s v="Myanmar"/>
    <s v="AS"/>
    <x v="3"/>
    <s v="1/30/2022"/>
    <s v="KYT"/>
    <s v="Puff Bullier"/>
    <x v="0"/>
  </r>
  <r>
    <s v="1d3P4Y"/>
    <s v="Allx"/>
    <s v="Alfonsini"/>
    <x v="0"/>
    <n v="15"/>
    <x v="1"/>
    <x v="24"/>
    <s v="North Bay Jack Garland Airport"/>
    <s v="CA"/>
    <s v="Canada"/>
    <s v="NAM"/>
    <x v="0"/>
    <s v="2/13/2022"/>
    <s v="YYB"/>
    <s v="Allx Alfonsini"/>
    <x v="1"/>
  </r>
  <r>
    <s v="TieIjE"/>
    <s v="Anjela"/>
    <s v="Raeburn"/>
    <x v="0"/>
    <n v="52"/>
    <x v="2"/>
    <x v="76"/>
    <s v="Sable Island Landing Strip"/>
    <s v="CA"/>
    <s v="Canada"/>
    <s v="NAM"/>
    <x v="0"/>
    <s v="4/10/2022"/>
    <s v="YSA"/>
    <s v="Anjela Raeburn"/>
    <x v="0"/>
  </r>
  <r>
    <s v="PnsNLm"/>
    <s v="Sammie"/>
    <s v="Norwell"/>
    <x v="1"/>
    <n v="27"/>
    <x v="1"/>
    <x v="4"/>
    <s v="San Fernando Airport"/>
    <s v="US"/>
    <s v="United States"/>
    <s v="NAM"/>
    <x v="0"/>
    <s v="4/6/2022"/>
    <s v="SFR"/>
    <s v="Sammie Norwell"/>
    <x v="0"/>
  </r>
  <r>
    <s v="68D6Dw"/>
    <s v="Ana"/>
    <s v="Redwing"/>
    <x v="0"/>
    <n v="28"/>
    <x v="1"/>
    <x v="3"/>
    <s v="Platinum Airport"/>
    <s v="US"/>
    <s v="United States"/>
    <s v="NAM"/>
    <x v="0"/>
    <s v="8/29/2022"/>
    <s v="PTU"/>
    <s v="Ana Redwing"/>
    <x v="1"/>
  </r>
  <r>
    <s v="9nPRzq"/>
    <s v="Sigfrid"/>
    <s v="Philler"/>
    <x v="1"/>
    <n v="27"/>
    <x v="1"/>
    <x v="76"/>
    <s v="Huatugou Airport"/>
    <s v="CN"/>
    <s v="China"/>
    <s v="AS"/>
    <x v="3"/>
    <s v="2/9/2022"/>
    <s v="HTT"/>
    <s v="Sigfrid Philler"/>
    <x v="1"/>
  </r>
  <r>
    <s v="zuLPCt"/>
    <s v="Jock"/>
    <s v="Mousdall"/>
    <x v="1"/>
    <n v="69"/>
    <x v="0"/>
    <x v="48"/>
    <s v="Noonkanbah Airport"/>
    <s v="AU"/>
    <s v="Australia"/>
    <s v="OC"/>
    <x v="4"/>
    <s v="7/2/2022"/>
    <s v="NKB"/>
    <s v="Jock Mousdall"/>
    <x v="2"/>
  </r>
  <r>
    <s v="qhqiLR"/>
    <s v="Darcey"/>
    <s v="Gibling"/>
    <x v="0"/>
    <n v="78"/>
    <x v="0"/>
    <x v="4"/>
    <s v="Munbil Airport"/>
    <s v="PG"/>
    <s v="Papua New Guinea"/>
    <s v="OC"/>
    <x v="4"/>
    <s v="12/1/2022"/>
    <s v="LNF"/>
    <s v="Darcey Gibling"/>
    <x v="0"/>
  </r>
  <r>
    <s v="4dwz3c"/>
    <s v="Mannie"/>
    <s v="Tasseler"/>
    <x v="1"/>
    <n v="59"/>
    <x v="0"/>
    <x v="3"/>
    <s v="Phoenix Sky Harbor International Airport"/>
    <s v="US"/>
    <s v="United States"/>
    <s v="NAM"/>
    <x v="0"/>
    <s v="4/30/2022"/>
    <s v="PHX"/>
    <s v="Mannie Tasseler"/>
    <x v="1"/>
  </r>
  <r>
    <s v="T1y3wQ"/>
    <s v="Lynn"/>
    <s v="Nelm"/>
    <x v="0"/>
    <n v="38"/>
    <x v="2"/>
    <x v="102"/>
    <s v="Cartierville Airport"/>
    <s v="CA"/>
    <s v="Canada"/>
    <s v="NAM"/>
    <x v="0"/>
    <s v="12/4/2022"/>
    <s v="YCV"/>
    <s v="Lynn Nelm"/>
    <x v="0"/>
  </r>
  <r>
    <s v="krt7Z9"/>
    <s v="Dulci"/>
    <s v="Liles"/>
    <x v="0"/>
    <n v="55"/>
    <x v="0"/>
    <x v="44"/>
    <s v="Ithaca Tompkins Regional Airport"/>
    <s v="US"/>
    <s v="United States"/>
    <s v="NAM"/>
    <x v="0"/>
    <s v="3/21/2022"/>
    <s v="ITH"/>
    <s v="Dulci Liles"/>
    <x v="1"/>
  </r>
  <r>
    <s v="Txu2e0"/>
    <s v="Arron"/>
    <s v="Missington"/>
    <x v="1"/>
    <n v="44"/>
    <x v="2"/>
    <x v="15"/>
    <s v="Abingdon Downs Airport"/>
    <s v="AU"/>
    <s v="Australia"/>
    <s v="OC"/>
    <x v="4"/>
    <s v="3/3/2022"/>
    <s v="ABG"/>
    <s v="Arron Missington"/>
    <x v="0"/>
  </r>
  <r>
    <s v="yAFGu3"/>
    <s v="Dalila"/>
    <s v="Sukbhans"/>
    <x v="0"/>
    <n v="4"/>
    <x v="1"/>
    <x v="76"/>
    <s v="Bulagtai Resort Airport"/>
    <s v="MN"/>
    <s v="Mongolia"/>
    <s v="AS"/>
    <x v="3"/>
    <s v="8/4/2022"/>
    <s v="UGT"/>
    <s v="Dalila Sukbhans"/>
    <x v="0"/>
  </r>
  <r>
    <s v="VE4lkx"/>
    <s v="Malinda"/>
    <s v="Lingner"/>
    <x v="0"/>
    <n v="77"/>
    <x v="0"/>
    <x v="47"/>
    <s v="Ramechhap Airport"/>
    <s v="NP"/>
    <s v="Nepal"/>
    <s v="AS"/>
    <x v="3"/>
    <s v="9/19/2022"/>
    <s v="RHP"/>
    <s v="Malinda Lingner"/>
    <x v="1"/>
  </r>
  <r>
    <s v="DJDX8q"/>
    <s v="Berta"/>
    <s v="Sephton"/>
    <x v="0"/>
    <n v="71"/>
    <x v="0"/>
    <x v="14"/>
    <s v="Kuopio Airport"/>
    <s v="FI"/>
    <s v="Finland"/>
    <s v="EU"/>
    <x v="1"/>
    <s v="7/7/2022"/>
    <s v="KUO"/>
    <s v="Berta Sephton"/>
    <x v="0"/>
  </r>
  <r>
    <s v="MUUPuv"/>
    <s v="Joane"/>
    <s v="Owers"/>
    <x v="0"/>
    <n v="28"/>
    <x v="1"/>
    <x v="22"/>
    <s v="Am Timan Airport"/>
    <s v="TD"/>
    <s v="Chad"/>
    <s v="AF"/>
    <x v="5"/>
    <s v="4/17/2022"/>
    <s v="AMC"/>
    <s v="Joane Owers"/>
    <x v="1"/>
  </r>
  <r>
    <s v="JVSXBA"/>
    <s v="Tobe"/>
    <s v="Rathjen"/>
    <x v="1"/>
    <n v="25"/>
    <x v="1"/>
    <x v="3"/>
    <s v="Atbasar Airport"/>
    <s v="KZ"/>
    <s v="Kazakhstan"/>
    <s v="AS"/>
    <x v="3"/>
    <s v="5/18/2022"/>
    <s v="ATX"/>
    <s v="Tobe Rathjen"/>
    <x v="1"/>
  </r>
  <r>
    <s v="yiChju"/>
    <s v="Danette"/>
    <s v="Brayne"/>
    <x v="0"/>
    <n v="27"/>
    <x v="1"/>
    <x v="44"/>
    <s v="Noto Hadinegoro, Jember Airport"/>
    <s v="ID"/>
    <s v="Indonesia"/>
    <s v="AS"/>
    <x v="3"/>
    <s v="9/6/2022"/>
    <s v="JBB"/>
    <s v="Danette Brayne"/>
    <x v="1"/>
  </r>
  <r>
    <s v="cGMkDG"/>
    <s v="Evvy"/>
    <s v="Battersby"/>
    <x v="0"/>
    <n v="6"/>
    <x v="1"/>
    <x v="89"/>
    <s v="Mururoa Atoll Airport"/>
    <s v="PF"/>
    <s v="French Polynesia"/>
    <s v="OC"/>
    <x v="4"/>
    <s v="1/30/2022"/>
    <s v="UOA"/>
    <s v="Evvy Battersby"/>
    <x v="0"/>
  </r>
  <r>
    <s v="iLQHcL"/>
    <s v="Joanie"/>
    <s v="Bedbrough"/>
    <x v="0"/>
    <n v="9"/>
    <x v="1"/>
    <x v="2"/>
    <s v="El Tuqui Airport"/>
    <s v="CL"/>
    <s v="Chile"/>
    <s v="SAM"/>
    <x v="2"/>
    <s v="9/30/2022"/>
    <s v="OVL"/>
    <s v="Joanie Bedbrough"/>
    <x v="0"/>
  </r>
  <r>
    <s v="qSK50y"/>
    <s v="Osmund"/>
    <s v="Pettigrew"/>
    <x v="1"/>
    <n v="53"/>
    <x v="2"/>
    <x v="3"/>
    <s v="Örnsköldsvik Airport"/>
    <s v="SE"/>
    <s v="Sweden"/>
    <s v="EU"/>
    <x v="1"/>
    <s v="2/26/2022"/>
    <s v="OER"/>
    <s v="Osmund Pettigrew"/>
    <x v="0"/>
  </r>
  <r>
    <s v="72GhJn"/>
    <s v="Asher"/>
    <s v="Notti"/>
    <x v="1"/>
    <n v="30"/>
    <x v="1"/>
    <x v="43"/>
    <s v="Cuamba Airport"/>
    <s v="MZ"/>
    <s v="Mozambique"/>
    <s v="AF"/>
    <x v="5"/>
    <s v="5/3/2022"/>
    <s v="FXO"/>
    <s v="Asher Notti"/>
    <x v="0"/>
  </r>
  <r>
    <s v="JwleaD"/>
    <s v="Clarice"/>
    <s v="Matyukon"/>
    <x v="0"/>
    <n v="48"/>
    <x v="2"/>
    <x v="3"/>
    <s v="Winston Field"/>
    <s v="US"/>
    <s v="United States"/>
    <s v="NAM"/>
    <x v="0"/>
    <s v="9/19/2022"/>
    <s v="SNK"/>
    <s v="Clarice Matyukon"/>
    <x v="0"/>
  </r>
  <r>
    <s v="I1mMYI"/>
    <s v="Jeanelle"/>
    <s v="Vautre"/>
    <x v="0"/>
    <n v="61"/>
    <x v="0"/>
    <x v="118"/>
    <s v="San Luis Valley Regional Bergman Field"/>
    <s v="US"/>
    <s v="United States"/>
    <s v="NAM"/>
    <x v="0"/>
    <s v="12/26/2022"/>
    <s v="ALS"/>
    <s v="Jeanelle Vautre"/>
    <x v="1"/>
  </r>
  <r>
    <s v="AIZu8s"/>
    <s v="Milty"/>
    <s v="Wallice"/>
    <x v="1"/>
    <n v="54"/>
    <x v="2"/>
    <x v="3"/>
    <s v="Carriel Sur Airport"/>
    <s v="CL"/>
    <s v="Chile"/>
    <s v="SAM"/>
    <x v="2"/>
    <s v="9/9/2022"/>
    <s v="CCP"/>
    <s v="Milty Wallice"/>
    <x v="2"/>
  </r>
  <r>
    <s v="Jb1X0y"/>
    <s v="Janine"/>
    <s v="Elizabeth"/>
    <x v="0"/>
    <n v="45"/>
    <x v="2"/>
    <x v="3"/>
    <s v="Barrow County Airport"/>
    <s v="US"/>
    <s v="United States"/>
    <s v="NAM"/>
    <x v="0"/>
    <s v="7/10/2022"/>
    <s v="WDR"/>
    <s v="Janine Elizabeth"/>
    <x v="0"/>
  </r>
  <r>
    <s v="2OPa9T"/>
    <s v="Obie"/>
    <s v="Twyford"/>
    <x v="1"/>
    <n v="11"/>
    <x v="1"/>
    <x v="13"/>
    <s v="Nevşehir Kapadokya Airport"/>
    <s v="TR"/>
    <s v="Turkey"/>
    <s v="AS"/>
    <x v="3"/>
    <s v="7/26/2022"/>
    <s v="NAV"/>
    <s v="Obie Twyford"/>
    <x v="1"/>
  </r>
  <r>
    <s v="GmTJG1"/>
    <s v="Jarred"/>
    <s v="Sawford"/>
    <x v="1"/>
    <n v="17"/>
    <x v="1"/>
    <x v="22"/>
    <s v="Ajaccio-Napoléon Bonaparte Airport"/>
    <s v="FR"/>
    <s v="France"/>
    <s v="EU"/>
    <x v="1"/>
    <s v="10/15/2022"/>
    <s v="AJA"/>
    <s v="Jarred Sawford"/>
    <x v="1"/>
  </r>
  <r>
    <s v="edbXgK"/>
    <s v="Cherin"/>
    <s v="Corris"/>
    <x v="0"/>
    <n v="68"/>
    <x v="0"/>
    <x v="106"/>
    <s v="Flin Flon Airport"/>
    <s v="CA"/>
    <s v="Canada"/>
    <s v="NAM"/>
    <x v="0"/>
    <s v="3/19/2022"/>
    <s v="YFO"/>
    <s v="Cherin Corris"/>
    <x v="2"/>
  </r>
  <r>
    <s v="jqqhbz"/>
    <s v="Alix"/>
    <s v="Degoey"/>
    <x v="1"/>
    <n v="53"/>
    <x v="2"/>
    <x v="3"/>
    <s v="Vilankulo Airport"/>
    <s v="MZ"/>
    <s v="Mozambique"/>
    <s v="AF"/>
    <x v="5"/>
    <s v="7/5/2022"/>
    <s v="VNX"/>
    <s v="Alix Degoey"/>
    <x v="1"/>
  </r>
  <r>
    <s v="LaaXTm"/>
    <s v="Elva"/>
    <s v="Edmondson"/>
    <x v="0"/>
    <n v="47"/>
    <x v="2"/>
    <x v="18"/>
    <s v="Natashquan Airport"/>
    <s v="CA"/>
    <s v="Canada"/>
    <s v="NAM"/>
    <x v="0"/>
    <s v="8/15/2022"/>
    <s v="YNA"/>
    <s v="Elva Edmondson"/>
    <x v="1"/>
  </r>
  <r>
    <s v="vsIDIu"/>
    <s v="Dory"/>
    <s v="Farnish"/>
    <x v="1"/>
    <n v="33"/>
    <x v="2"/>
    <x v="4"/>
    <s v="Alroy Downs Airport"/>
    <s v="AU"/>
    <s v="Australia"/>
    <s v="OC"/>
    <x v="4"/>
    <s v="7/6/2022"/>
    <s v="AYD"/>
    <s v="Dory Farnish"/>
    <x v="0"/>
  </r>
  <r>
    <s v="01uFgS"/>
    <s v="Heall"/>
    <s v="Lowden"/>
    <x v="1"/>
    <n v="23"/>
    <x v="1"/>
    <x v="98"/>
    <s v="Vitebsk Vostochny Airport"/>
    <s v="BY"/>
    <s v="Belarus"/>
    <s v="EU"/>
    <x v="1"/>
    <s v="6/3/2022"/>
    <s v="VTB"/>
    <s v="Heall Lowden"/>
    <x v="0"/>
  </r>
  <r>
    <s v="ww49GF"/>
    <s v="Junette"/>
    <s v="Soigne"/>
    <x v="0"/>
    <n v="78"/>
    <x v="0"/>
    <x v="3"/>
    <s v="Santos Dumont Airport"/>
    <s v="BR"/>
    <s v="Brazil"/>
    <s v="SAM"/>
    <x v="2"/>
    <s v="5/23/2022"/>
    <s v="SDU"/>
    <s v="Junette Soigne"/>
    <x v="1"/>
  </r>
  <r>
    <s v="h30Q7Z"/>
    <s v="Salomone"/>
    <s v="Binne"/>
    <x v="1"/>
    <n v="25"/>
    <x v="1"/>
    <x v="19"/>
    <s v="Lefkoniko Airport"/>
    <s v="CY"/>
    <s v="Cyprus"/>
    <s v="AS"/>
    <x v="3"/>
    <s v="9/9/2022"/>
    <s v="GEC"/>
    <s v="Salomone Binne"/>
    <x v="2"/>
  </r>
  <r>
    <s v="SrostX"/>
    <s v="Crystal"/>
    <s v="Sissons"/>
    <x v="0"/>
    <n v="66"/>
    <x v="0"/>
    <x v="2"/>
    <s v="King Abdulaziz Air Base"/>
    <s v="SA"/>
    <s v="Saudi Arabia"/>
    <s v="AS"/>
    <x v="3"/>
    <s v="2/17/2022"/>
    <s v="DHA"/>
    <s v="Crystal Sissons"/>
    <x v="2"/>
  </r>
  <r>
    <s v="u6adVk"/>
    <s v="Shauna"/>
    <s v="Doyley"/>
    <x v="0"/>
    <n v="52"/>
    <x v="2"/>
    <x v="22"/>
    <s v="Cheraw Municipal Airport/Lynch Bellinger Field"/>
    <s v="US"/>
    <s v="United States"/>
    <s v="NAM"/>
    <x v="0"/>
    <s v="11/19/2022"/>
    <s v="HCW"/>
    <s v="Shauna Doyley"/>
    <x v="2"/>
  </r>
  <r>
    <s v="mdrr4Y"/>
    <s v="Caril"/>
    <s v="Skeemer"/>
    <x v="0"/>
    <n v="26"/>
    <x v="1"/>
    <x v="3"/>
    <s v="Yuzhno-Sakhalinsk Airport"/>
    <s v="RU"/>
    <s v="Russian Federation"/>
    <s v="AS"/>
    <x v="3"/>
    <s v="5/5/2022"/>
    <s v="UUS"/>
    <s v="Caril Skeemer"/>
    <x v="1"/>
  </r>
  <r>
    <s v="NTPgk3"/>
    <s v="Ellyn"/>
    <s v="Coultar"/>
    <x v="0"/>
    <n v="40"/>
    <x v="2"/>
    <x v="15"/>
    <s v="Leonard M Thompson International Airport"/>
    <s v="BS"/>
    <s v="Bahamas"/>
    <s v="NAM"/>
    <x v="0"/>
    <s v="2/18/2022"/>
    <s v="MHH"/>
    <s v="Ellyn Coultar"/>
    <x v="1"/>
  </r>
  <r>
    <s v="ul1LfY"/>
    <s v="Seana"/>
    <s v="Worgan"/>
    <x v="0"/>
    <n v="68"/>
    <x v="0"/>
    <x v="3"/>
    <s v="Lahr Airport"/>
    <s v="DE"/>
    <s v="Germany"/>
    <s v="EU"/>
    <x v="1"/>
    <s v="2/7/2022"/>
    <s v="LHA"/>
    <s v="Seana Worgan"/>
    <x v="1"/>
  </r>
  <r>
    <s v="EZ1Y0E"/>
    <s v="Salome"/>
    <s v="Hinckley"/>
    <x v="0"/>
    <n v="40"/>
    <x v="2"/>
    <x v="3"/>
    <s v="Ein Yahav Airfield"/>
    <s v="IL"/>
    <s v="Israel"/>
    <s v="AS"/>
    <x v="3"/>
    <s v="12/12/2022"/>
    <s v="EIY"/>
    <s v="Salome Hinckley"/>
    <x v="1"/>
  </r>
  <r>
    <s v="4R3o0Z"/>
    <s v="Julissa"/>
    <s v="Konzel"/>
    <x v="0"/>
    <n v="46"/>
    <x v="2"/>
    <x v="15"/>
    <s v="Trabzon International Airport"/>
    <s v="TR"/>
    <s v="Turkey"/>
    <s v="AS"/>
    <x v="3"/>
    <s v="10/12/2022"/>
    <s v="TZX"/>
    <s v="Julissa Konzel"/>
    <x v="2"/>
  </r>
  <r>
    <s v="UaOWKl"/>
    <s v="Celeste"/>
    <s v="Fenech"/>
    <x v="0"/>
    <n v="36"/>
    <x v="2"/>
    <x v="20"/>
    <s v="Sparti Airport"/>
    <s v="GR"/>
    <s v="Greece"/>
    <s v="EU"/>
    <x v="1"/>
    <s v="11/2/2022"/>
    <s v="SPJ"/>
    <s v="Celeste Fenech"/>
    <x v="2"/>
  </r>
  <r>
    <s v="FEH0k6"/>
    <s v="Minne"/>
    <s v="Beedie"/>
    <x v="0"/>
    <n v="49"/>
    <x v="2"/>
    <x v="11"/>
    <s v="Kasonombe Airport"/>
    <s v="PG"/>
    <s v="Papua New Guinea"/>
    <s v="OC"/>
    <x v="4"/>
    <s v="10/2/2022"/>
    <s v="KSB"/>
    <s v="Minne Beedie"/>
    <x v="0"/>
  </r>
  <r>
    <s v="wRnNRe"/>
    <s v="Rorie"/>
    <s v="Kestle"/>
    <x v="0"/>
    <n v="40"/>
    <x v="2"/>
    <x v="8"/>
    <s v="Marion County Brown Field"/>
    <s v="US"/>
    <s v="United States"/>
    <s v="NAM"/>
    <x v="0"/>
    <s v="10/3/2022"/>
    <s v="APT"/>
    <s v="Rorie Kestle"/>
    <x v="1"/>
  </r>
  <r>
    <s v="YQpCOG"/>
    <s v="Kizzee"/>
    <s v="L'Episcopi"/>
    <x v="0"/>
    <n v="65"/>
    <x v="0"/>
    <x v="18"/>
    <s v="Ouagadougou Airport"/>
    <s v="BF"/>
    <s v="Burkina Faso"/>
    <s v="AF"/>
    <x v="5"/>
    <s v="4/23/2022"/>
    <s v="OUA"/>
    <s v="Kizzee L'Episcopi"/>
    <x v="2"/>
  </r>
  <r>
    <s v="Vzg1P9"/>
    <s v="Davidde"/>
    <s v="Greenhow"/>
    <x v="1"/>
    <n v="49"/>
    <x v="2"/>
    <x v="47"/>
    <s v="Nuevo Casas Grandes Airport"/>
    <s v="MX"/>
    <s v="Mexico"/>
    <s v="NAM"/>
    <x v="0"/>
    <s v="9/1/2022"/>
    <s v="NCG"/>
    <s v="Davidde Greenhow"/>
    <x v="0"/>
  </r>
  <r>
    <s v="19ipp0"/>
    <s v="Giacopo"/>
    <s v="Straw"/>
    <x v="1"/>
    <n v="15"/>
    <x v="1"/>
    <x v="19"/>
    <s v="Frankfurt-Hahn Airport"/>
    <s v="DE"/>
    <s v="Germany"/>
    <s v="EU"/>
    <x v="1"/>
    <s v="6/14/2022"/>
    <s v="HHN"/>
    <s v="Giacopo Straw"/>
    <x v="2"/>
  </r>
  <r>
    <s v="REt46m"/>
    <s v="Hilary"/>
    <s v="Keep"/>
    <x v="1"/>
    <n v="4"/>
    <x v="1"/>
    <x v="2"/>
    <s v="Nausori International Airport"/>
    <s v="FJ"/>
    <s v="Fiji"/>
    <s v="OC"/>
    <x v="4"/>
    <s v="12/23/2022"/>
    <s v="SUV"/>
    <s v="Hilary Keep"/>
    <x v="0"/>
  </r>
  <r>
    <s v="cJQTNM"/>
    <s v="Arlee"/>
    <s v="Kersley"/>
    <x v="0"/>
    <n v="86"/>
    <x v="0"/>
    <x v="3"/>
    <s v="Wagethe Airport"/>
    <s v="ID"/>
    <s v="Indonesia"/>
    <s v="AS"/>
    <x v="3"/>
    <s v="10/18/2022"/>
    <s v="WET"/>
    <s v="Arlee Kersley"/>
    <x v="1"/>
  </r>
  <r>
    <s v="Pl2yKR"/>
    <s v="Grete"/>
    <s v="Todari"/>
    <x v="0"/>
    <n v="78"/>
    <x v="0"/>
    <x v="2"/>
    <s v="Downtown-Manhattan/Wall St Heliport"/>
    <s v="US"/>
    <s v="United States"/>
    <s v="NAM"/>
    <x v="0"/>
    <s v="4/30/2022"/>
    <s v="JRB"/>
    <s v="Grete Todari"/>
    <x v="0"/>
  </r>
  <r>
    <s v="fmm483"/>
    <s v="Mariska"/>
    <s v="Cicchitello"/>
    <x v="0"/>
    <n v="58"/>
    <x v="0"/>
    <x v="145"/>
    <s v="Awaba Airport"/>
    <s v="PG"/>
    <s v="Papua New Guinea"/>
    <s v="OC"/>
    <x v="4"/>
    <s v="9/15/2022"/>
    <s v="AWB"/>
    <s v="Mariska Cicchitello"/>
    <x v="2"/>
  </r>
  <r>
    <s v="PwjO6T"/>
    <s v="Dody"/>
    <s v="Champain"/>
    <x v="0"/>
    <n v="17"/>
    <x v="1"/>
    <x v="13"/>
    <s v="Escuela Mariscal Sucre Airport"/>
    <s v="VE"/>
    <s v="Venezuela, Bolivarian Republic of"/>
    <s v="SAM"/>
    <x v="2"/>
    <s v="2/9/2022"/>
    <s v="MYC"/>
    <s v="Dody Champain"/>
    <x v="2"/>
  </r>
  <r>
    <s v="jAiOTs"/>
    <s v="Valina"/>
    <s v="Loughrey"/>
    <x v="0"/>
    <n v="88"/>
    <x v="0"/>
    <x v="4"/>
    <s v="Arica Airport"/>
    <s v="CO"/>
    <s v="Colombia"/>
    <s v="SAM"/>
    <x v="2"/>
    <s v="1/20/2022"/>
    <s v="ACM"/>
    <s v="Valina Loughrey"/>
    <x v="2"/>
  </r>
  <r>
    <s v="KlJKkV"/>
    <s v="Myles"/>
    <s v="Simmings"/>
    <x v="1"/>
    <n v="88"/>
    <x v="0"/>
    <x v="0"/>
    <s v="Rotuma Airport"/>
    <s v="FJ"/>
    <s v="Fiji"/>
    <s v="OC"/>
    <x v="4"/>
    <s v="6/28/2022"/>
    <s v="RTA"/>
    <s v="Myles Simmings"/>
    <x v="0"/>
  </r>
  <r>
    <s v="YYwKgE"/>
    <s v="Jessie"/>
    <s v="Lesurf"/>
    <x v="0"/>
    <n v="82"/>
    <x v="0"/>
    <x v="3"/>
    <s v="Al Ain International Airport"/>
    <s v="AE"/>
    <s v="United Arab Emirates"/>
    <s v="AS"/>
    <x v="3"/>
    <s v="1/19/2022"/>
    <s v="AAN"/>
    <s v="Jessie Lesurf"/>
    <x v="2"/>
  </r>
  <r>
    <s v="JPYJ4V"/>
    <s v="Tracy"/>
    <s v="Belt"/>
    <x v="0"/>
    <n v="43"/>
    <x v="2"/>
    <x v="15"/>
    <s v="Wainwright Airport"/>
    <s v="US"/>
    <s v="United States"/>
    <s v="NAM"/>
    <x v="0"/>
    <s v="4/21/2022"/>
    <s v="AIN"/>
    <s v="Tracy Belt"/>
    <x v="1"/>
  </r>
  <r>
    <s v="9z7puN"/>
    <s v="Jen"/>
    <s v="Girhard"/>
    <x v="0"/>
    <n v="17"/>
    <x v="1"/>
    <x v="3"/>
    <s v="Sierra Blanca Regional Airport"/>
    <s v="US"/>
    <s v="United States"/>
    <s v="NAM"/>
    <x v="0"/>
    <s v="12/19/2022"/>
    <s v="RUI"/>
    <s v="Jen Girhard"/>
    <x v="2"/>
  </r>
  <r>
    <s v="KC7oyB"/>
    <s v="Conney"/>
    <s v="Ducker"/>
    <x v="1"/>
    <n v="57"/>
    <x v="0"/>
    <x v="54"/>
    <s v="Craiova Airport"/>
    <s v="RO"/>
    <s v="Romania"/>
    <s v="EU"/>
    <x v="1"/>
    <s v="1/20/2022"/>
    <s v="CRA"/>
    <s v="Conney Ducker"/>
    <x v="2"/>
  </r>
  <r>
    <s v="Yp6UfU"/>
    <s v="Hyacintha"/>
    <s v="Cardenoso"/>
    <x v="0"/>
    <n v="51"/>
    <x v="2"/>
    <x v="18"/>
    <s v="Bugulma Airport"/>
    <s v="RU"/>
    <s v="Russian Federation"/>
    <s v="EU"/>
    <x v="1"/>
    <s v="2/15/2022"/>
    <s v="UUA"/>
    <s v="Hyacintha Cardenoso"/>
    <x v="1"/>
  </r>
  <r>
    <s v="DfAfl7"/>
    <s v="Delmor"/>
    <s v="Busby"/>
    <x v="1"/>
    <n v="73"/>
    <x v="0"/>
    <x v="13"/>
    <s v="Samaná El Catey International Airport"/>
    <s v="DO"/>
    <s v="Dominican Republic"/>
    <s v="NAM"/>
    <x v="0"/>
    <s v="7/12/2022"/>
    <s v="AZS"/>
    <s v="Delmor Busby"/>
    <x v="2"/>
  </r>
  <r>
    <s v="bNwfK8"/>
    <s v="Whitby"/>
    <s v="Fieldsend"/>
    <x v="1"/>
    <n v="86"/>
    <x v="0"/>
    <x v="72"/>
    <s v="Chafei Amsei Airport"/>
    <s v="BR"/>
    <s v="Brazil"/>
    <s v="SAM"/>
    <x v="2"/>
    <s v="1/20/2022"/>
    <s v="BAT"/>
    <s v="Whitby Fieldsend"/>
    <x v="1"/>
  </r>
  <r>
    <s v="nxC3xj"/>
    <s v="Dun"/>
    <s v="Muldownie"/>
    <x v="1"/>
    <n v="75"/>
    <x v="0"/>
    <x v="14"/>
    <s v="Dubrovnik Airport"/>
    <s v="HR"/>
    <s v="Croatia"/>
    <s v="EU"/>
    <x v="1"/>
    <s v="8/18/2022"/>
    <s v="DBV"/>
    <s v="Dun Muldownie"/>
    <x v="2"/>
  </r>
  <r>
    <s v="pawhxZ"/>
    <s v="Maggee"/>
    <s v="Nelthrop"/>
    <x v="0"/>
    <n v="43"/>
    <x v="2"/>
    <x v="0"/>
    <s v="Sohar Airport"/>
    <s v="OM"/>
    <s v="Oman"/>
    <s v="AS"/>
    <x v="3"/>
    <s v="10/28/2022"/>
    <s v="OHS"/>
    <s v="Maggee Nelthrop"/>
    <x v="1"/>
  </r>
  <r>
    <s v="3gwKqT"/>
    <s v="Tatiania"/>
    <s v="Vosper"/>
    <x v="0"/>
    <n v="63"/>
    <x v="0"/>
    <x v="47"/>
    <s v="Wiscasset Airport"/>
    <s v="US"/>
    <s v="United States"/>
    <s v="NAM"/>
    <x v="0"/>
    <s v="11/4/2022"/>
    <s v="ISS"/>
    <s v="Tatiania Vosper"/>
    <x v="0"/>
  </r>
  <r>
    <s v="yfCOsg"/>
    <s v="Tanny"/>
    <s v="Bamforth"/>
    <x v="1"/>
    <n v="32"/>
    <x v="2"/>
    <x v="15"/>
    <s v="Bacacheri Airport"/>
    <s v="BR"/>
    <s v="Brazil"/>
    <s v="SAM"/>
    <x v="2"/>
    <s v="12/22/2022"/>
    <s v="BFH"/>
    <s v="Tanny Bamforth"/>
    <x v="0"/>
  </r>
  <r>
    <s v="NQai34"/>
    <s v="Frank"/>
    <s v="Croisier"/>
    <x v="1"/>
    <n v="90"/>
    <x v="0"/>
    <x v="10"/>
    <s v="Edmond Cané Airport"/>
    <s v="NC"/>
    <s v="New Caledonia"/>
    <s v="OC"/>
    <x v="4"/>
    <s v="4/29/2022"/>
    <s v="IOU"/>
    <s v="Frank Croisier"/>
    <x v="0"/>
  </r>
  <r>
    <s v="pIS8V3"/>
    <s v="Archaimbaud"/>
    <s v="McGilvra"/>
    <x v="1"/>
    <n v="17"/>
    <x v="1"/>
    <x v="13"/>
    <s v="Burketown Airport"/>
    <s v="AU"/>
    <s v="Australia"/>
    <s v="OC"/>
    <x v="4"/>
    <s v="11/15/2022"/>
    <s v="BUC"/>
    <s v="Archaimbaud McGilvra"/>
    <x v="2"/>
  </r>
  <r>
    <s v="6UWWBf"/>
    <s v="Anastassia"/>
    <s v="Ternouth"/>
    <x v="0"/>
    <n v="19"/>
    <x v="1"/>
    <x v="6"/>
    <s v="Tancredo Neves International Airport"/>
    <s v="BR"/>
    <s v="Brazil"/>
    <s v="SAM"/>
    <x v="2"/>
    <s v="3/5/2022"/>
    <s v="CNF"/>
    <s v="Anastassia Ternouth"/>
    <x v="0"/>
  </r>
  <r>
    <s v="FPOtk3"/>
    <s v="Mordecai"/>
    <s v="Gerber"/>
    <x v="1"/>
    <n v="14"/>
    <x v="1"/>
    <x v="3"/>
    <s v="Albert-Bray Airport"/>
    <s v="FR"/>
    <s v="France"/>
    <s v="EU"/>
    <x v="1"/>
    <s v="5/26/2022"/>
    <s v="BYF"/>
    <s v="Mordecai Gerber"/>
    <x v="0"/>
  </r>
  <r>
    <s v="JwKHew"/>
    <s v="Karoline"/>
    <s v="Bramstom"/>
    <x v="0"/>
    <n v="1"/>
    <x v="1"/>
    <x v="47"/>
    <s v="Stebbins Airport"/>
    <s v="US"/>
    <s v="United States"/>
    <s v="NAM"/>
    <x v="0"/>
    <s v="10/17/2022"/>
    <s v="WBB"/>
    <s v="Karoline Bramstom"/>
    <x v="2"/>
  </r>
  <r>
    <s v="WipSYw"/>
    <s v="Cammy"/>
    <s v="Saward"/>
    <x v="1"/>
    <n v="9"/>
    <x v="1"/>
    <x v="3"/>
    <s v="Lavan Island Airport"/>
    <s v="IR"/>
    <s v="Iran, Islamic Republic of"/>
    <s v="AS"/>
    <x v="3"/>
    <s v="9/3/2022"/>
    <s v="LVP"/>
    <s v="Cammy Saward"/>
    <x v="1"/>
  </r>
  <r>
    <s v="8KB8JG"/>
    <s v="Hugh"/>
    <s v="Rablen"/>
    <x v="1"/>
    <n v="40"/>
    <x v="2"/>
    <x v="18"/>
    <s v="Whiteman Air Force Base"/>
    <s v="US"/>
    <s v="United States"/>
    <s v="NAM"/>
    <x v="0"/>
    <s v="12/30/2022"/>
    <s v="SZL"/>
    <s v="Hugh Rablen"/>
    <x v="0"/>
  </r>
  <r>
    <s v="paO8hX"/>
    <s v="Tine"/>
    <s v="Duffell"/>
    <x v="0"/>
    <n v="30"/>
    <x v="1"/>
    <x v="44"/>
    <s v="Merritt Airport"/>
    <s v="CA"/>
    <s v="Canada"/>
    <s v="NAM"/>
    <x v="0"/>
    <s v="7/12/2022"/>
    <s v="YMB"/>
    <s v="Tine Duffell"/>
    <x v="1"/>
  </r>
  <r>
    <s v="gUBcTN"/>
    <s v="Man"/>
    <s v="Cuddon"/>
    <x v="1"/>
    <n v="78"/>
    <x v="0"/>
    <x v="2"/>
    <s v="Dauphin Barker Airport"/>
    <s v="CA"/>
    <s v="Canada"/>
    <s v="NAM"/>
    <x v="0"/>
    <s v="11/4/2022"/>
    <s v="YDN"/>
    <s v="Man Cuddon"/>
    <x v="0"/>
  </r>
  <r>
    <s v="wR6zfz"/>
    <s v="Bobby"/>
    <s v="Hurd"/>
    <x v="0"/>
    <n v="32"/>
    <x v="2"/>
    <x v="3"/>
    <s v="Marromeu Airport"/>
    <s v="MZ"/>
    <s v="Mozambique"/>
    <s v="AF"/>
    <x v="5"/>
    <s v="2/16/2022"/>
    <s v="RRM"/>
    <s v="Bobby Hurd"/>
    <x v="0"/>
  </r>
  <r>
    <s v="0svVNH"/>
    <s v="Clarance"/>
    <s v="Collcott"/>
    <x v="1"/>
    <n v="80"/>
    <x v="0"/>
    <x v="12"/>
    <s v="McGhee Tyson Airport"/>
    <s v="US"/>
    <s v="United States"/>
    <s v="NAM"/>
    <x v="0"/>
    <s v="7/8/2022"/>
    <s v="TYS"/>
    <s v="Clarance Collcott"/>
    <x v="1"/>
  </r>
  <r>
    <s v="6Mrvuo"/>
    <s v="Saundra"/>
    <s v="Ochterlonie"/>
    <x v="1"/>
    <n v="31"/>
    <x v="2"/>
    <x v="15"/>
    <s v="Marble Bar Airport"/>
    <s v="AU"/>
    <s v="Australia"/>
    <s v="OC"/>
    <x v="4"/>
    <s v="11/9/2022"/>
    <s v="MBB"/>
    <s v="Saundra Ochterlonie"/>
    <x v="1"/>
  </r>
  <r>
    <s v="vYpmVb"/>
    <s v="Suzi"/>
    <s v="Dudley"/>
    <x v="0"/>
    <n v="1"/>
    <x v="1"/>
    <x v="60"/>
    <s v="General Villegas Airport"/>
    <s v="AR"/>
    <s v="Argentina"/>
    <s v="SAM"/>
    <x v="2"/>
    <s v="4/2/2022"/>
    <s v="VGS"/>
    <s v="Suzi Dudley"/>
    <x v="0"/>
  </r>
  <r>
    <s v="N8zzYN"/>
    <s v="Otis"/>
    <s v="Lear"/>
    <x v="1"/>
    <n v="38"/>
    <x v="2"/>
    <x v="15"/>
    <s v="Ben Gurion International Airport"/>
    <s v="IL"/>
    <s v="Israel"/>
    <s v="AS"/>
    <x v="3"/>
    <s v="2/18/2022"/>
    <s v="TLV"/>
    <s v="Otis Lear"/>
    <x v="0"/>
  </r>
  <r>
    <s v="zdJN4Z"/>
    <s v="Artemus"/>
    <s v="Blincoe"/>
    <x v="1"/>
    <n v="54"/>
    <x v="2"/>
    <x v="24"/>
    <s v="Drake Field"/>
    <s v="US"/>
    <s v="United States"/>
    <s v="NAM"/>
    <x v="0"/>
    <s v="7/16/2022"/>
    <s v="FYV"/>
    <s v="Artemus Blincoe"/>
    <x v="0"/>
  </r>
  <r>
    <s v="fxi6Yx"/>
    <s v="Raul"/>
    <s v="Breton"/>
    <x v="1"/>
    <n v="64"/>
    <x v="0"/>
    <x v="72"/>
    <s v="Olsobip Airport"/>
    <s v="PG"/>
    <s v="Papua New Guinea"/>
    <s v="OC"/>
    <x v="4"/>
    <s v="6/20/2022"/>
    <s v="OLQ"/>
    <s v="Raul Breton"/>
    <x v="2"/>
  </r>
  <r>
    <s v="qKkaYj"/>
    <s v="Sisile"/>
    <s v="Crebo"/>
    <x v="0"/>
    <n v="80"/>
    <x v="0"/>
    <x v="22"/>
    <s v="Gardez Airport"/>
    <s v="AF"/>
    <s v="Afghanistan"/>
    <s v="AS"/>
    <x v="3"/>
    <s v="10/10/2022"/>
    <s v="GRG"/>
    <s v="Sisile Crebo"/>
    <x v="0"/>
  </r>
  <r>
    <s v="xjUt2E"/>
    <s v="Steve"/>
    <s v="Trenaman"/>
    <x v="1"/>
    <n v="46"/>
    <x v="2"/>
    <x v="63"/>
    <s v="Mayo Airport"/>
    <s v="CA"/>
    <s v="Canada"/>
    <s v="NAM"/>
    <x v="0"/>
    <s v="7/3/2022"/>
    <s v="YMA"/>
    <s v="Steve Trenaman"/>
    <x v="1"/>
  </r>
  <r>
    <s v="UmdbIz"/>
    <s v="Arleta"/>
    <s v="Paulmann"/>
    <x v="0"/>
    <n v="70"/>
    <x v="0"/>
    <x v="15"/>
    <s v="Kaitaia Airport"/>
    <s v="NZ"/>
    <s v="New Zealand"/>
    <s v="OC"/>
    <x v="4"/>
    <s v="4/17/2022"/>
    <s v="KAT"/>
    <s v="Arleta Paulmann"/>
    <x v="0"/>
  </r>
  <r>
    <s v="2ncHAB"/>
    <s v="Kathryne"/>
    <s v="Fairholm"/>
    <x v="0"/>
    <n v="31"/>
    <x v="2"/>
    <x v="15"/>
    <s v="Salekhard Airport"/>
    <s v="RU"/>
    <s v="Russian Federation"/>
    <s v="AS"/>
    <x v="3"/>
    <s v="9/4/2022"/>
    <s v="SLY"/>
    <s v="Kathryne Fairholm"/>
    <x v="2"/>
  </r>
  <r>
    <s v="CpRVRZ"/>
    <s v="Dorothea"/>
    <s v="Aysik"/>
    <x v="0"/>
    <n v="51"/>
    <x v="2"/>
    <x v="59"/>
    <s v="Nelson Airport"/>
    <s v="NZ"/>
    <s v="New Zealand"/>
    <s v="OC"/>
    <x v="4"/>
    <s v="2/17/2022"/>
    <s v="NSN"/>
    <s v="Dorothea Aysik"/>
    <x v="2"/>
  </r>
  <r>
    <s v="KQDM8F"/>
    <s v="Garold"/>
    <s v="Riddiford"/>
    <x v="1"/>
    <n v="2"/>
    <x v="1"/>
    <x v="0"/>
    <s v="Heydar Aliyev International Airport"/>
    <s v="AZ"/>
    <s v="Azerbaijan"/>
    <s v="AS"/>
    <x v="3"/>
    <s v="12/6/2022"/>
    <s v="GYD"/>
    <s v="Garold Riddiford"/>
    <x v="0"/>
  </r>
  <r>
    <s v="iLbygA"/>
    <s v="Carmen"/>
    <s v="Tuffey"/>
    <x v="0"/>
    <n v="77"/>
    <x v="0"/>
    <x v="140"/>
    <s v="Lubang Airport"/>
    <s v="PH"/>
    <s v="Philippines"/>
    <s v="AS"/>
    <x v="3"/>
    <s v="11/9/2022"/>
    <s v="LBX"/>
    <s v="Carmen Tuffey"/>
    <x v="2"/>
  </r>
  <r>
    <s v="QGqFwA"/>
    <s v="Sophronia"/>
    <s v="Roan"/>
    <x v="0"/>
    <n v="31"/>
    <x v="2"/>
    <x v="18"/>
    <s v="Tanque Novo Airport"/>
    <s v="BR"/>
    <s v="Brazil"/>
    <s v="SAM"/>
    <x v="2"/>
    <s v="11/5/2022"/>
    <s v="0"/>
    <s v="Sophronia Roan"/>
    <x v="1"/>
  </r>
  <r>
    <s v="mmT3tD"/>
    <s v="Elijah"/>
    <s v="Sneesbie"/>
    <x v="1"/>
    <n v="88"/>
    <x v="0"/>
    <x v="68"/>
    <s v="Albert Whitted Airport"/>
    <s v="US"/>
    <s v="United States"/>
    <s v="NAM"/>
    <x v="0"/>
    <s v="8/2/2022"/>
    <s v="SPG"/>
    <s v="Elijah Sneesbie"/>
    <x v="1"/>
  </r>
  <r>
    <s v="Zlt4NK"/>
    <s v="Pammy"/>
    <s v="Blayd"/>
    <x v="0"/>
    <n v="82"/>
    <x v="0"/>
    <x v="6"/>
    <s v="Travis Air Force Base"/>
    <s v="US"/>
    <s v="United States"/>
    <s v="NAM"/>
    <x v="0"/>
    <s v="8/3/2022"/>
    <s v="SUU"/>
    <s v="Pammy Blayd"/>
    <x v="1"/>
  </r>
  <r>
    <s v="IZtPgF"/>
    <s v="Drusi"/>
    <s v="Whelpton"/>
    <x v="0"/>
    <n v="25"/>
    <x v="1"/>
    <x v="44"/>
    <s v="Gogebic Iron County Airport"/>
    <s v="US"/>
    <s v="United States"/>
    <s v="NAM"/>
    <x v="0"/>
    <s v="10/9/2022"/>
    <s v="IWD"/>
    <s v="Drusi Whelpton"/>
    <x v="1"/>
  </r>
  <r>
    <s v="GMZblS"/>
    <s v="Giovanni"/>
    <s v="Raleston"/>
    <x v="1"/>
    <n v="88"/>
    <x v="0"/>
    <x v="13"/>
    <s v="King Khaled Military City Airport"/>
    <s v="SA"/>
    <s v="Saudi Arabia"/>
    <s v="AS"/>
    <x v="3"/>
    <s v="12/28/2022"/>
    <s v="KMC"/>
    <s v="Giovanni Raleston"/>
    <x v="0"/>
  </r>
  <r>
    <s v="J1T3S2"/>
    <s v="Renie"/>
    <s v="Lippitt"/>
    <x v="0"/>
    <n v="22"/>
    <x v="1"/>
    <x v="15"/>
    <s v="Gustavo Rojas Pinilla International Airport"/>
    <s v="CO"/>
    <s v="Colombia"/>
    <s v="SAM"/>
    <x v="2"/>
    <s v="10/5/2022"/>
    <s v="ADZ"/>
    <s v="Renie Lippitt"/>
    <x v="2"/>
  </r>
  <r>
    <s v="QSicTa"/>
    <s v="Brady"/>
    <s v="Sprowle"/>
    <x v="1"/>
    <n v="3"/>
    <x v="1"/>
    <x v="22"/>
    <s v="Manchester Airport"/>
    <s v="GB"/>
    <s v="United Kingdom"/>
    <s v="EU"/>
    <x v="1"/>
    <s v="7/22/2022"/>
    <s v="MAN"/>
    <s v="Brady Sprowle"/>
    <x v="1"/>
  </r>
  <r>
    <s v="qoJsuM"/>
    <s v="Quillan"/>
    <s v="Bridel"/>
    <x v="1"/>
    <n v="13"/>
    <x v="1"/>
    <x v="47"/>
    <s v="Zonalnoye Airport"/>
    <s v="RU"/>
    <s v="Russian Federation"/>
    <s v="AS"/>
    <x v="3"/>
    <s v="9/9/2022"/>
    <s v="ZZO"/>
    <s v="Quillan Bridel"/>
    <x v="0"/>
  </r>
  <r>
    <s v="PJLw2h"/>
    <s v="Damon"/>
    <s v="Merrick"/>
    <x v="1"/>
    <n v="13"/>
    <x v="1"/>
    <x v="4"/>
    <s v="Maubeuge-Élesmes Airport"/>
    <s v="FR"/>
    <s v="France"/>
    <s v="EU"/>
    <x v="1"/>
    <s v="9/25/2022"/>
    <s v="XME"/>
    <s v="Damon Merrick"/>
    <x v="1"/>
  </r>
  <r>
    <s v="HXBafJ"/>
    <s v="Natale"/>
    <s v="Cricket"/>
    <x v="1"/>
    <n v="15"/>
    <x v="1"/>
    <x v="37"/>
    <s v="Yas Island Seaplane Base"/>
    <s v="AE"/>
    <s v="United Arab Emirates"/>
    <s v="AS"/>
    <x v="3"/>
    <s v="2/1/2022"/>
    <s v="AYM"/>
    <s v="Natale Cricket"/>
    <x v="0"/>
  </r>
  <r>
    <s v="1wZ1ta"/>
    <s v="Stanislaus"/>
    <s v="Riedel"/>
    <x v="1"/>
    <n v="32"/>
    <x v="2"/>
    <x v="3"/>
    <s v="Arar Domestic Airport"/>
    <s v="SA"/>
    <s v="Saudi Arabia"/>
    <s v="AS"/>
    <x v="3"/>
    <s v="4/15/2022"/>
    <s v="RAE"/>
    <s v="Stanislaus Riedel"/>
    <x v="2"/>
  </r>
  <r>
    <s v="5riZ9y"/>
    <s v="Alain"/>
    <s v="Cartledge"/>
    <x v="1"/>
    <n v="80"/>
    <x v="0"/>
    <x v="2"/>
    <s v="Ban Huoeisay Airport"/>
    <s v="LA"/>
    <s v="Lao People's Democratic Republic"/>
    <s v="AS"/>
    <x v="3"/>
    <s v="12/20/2022"/>
    <s v="HOE"/>
    <s v="Alain Cartledge"/>
    <x v="0"/>
  </r>
  <r>
    <s v="DogwNQ"/>
    <s v="Worthy"/>
    <s v="Coultass"/>
    <x v="1"/>
    <n v="72"/>
    <x v="0"/>
    <x v="9"/>
    <s v="Chungribu Airport"/>
    <s v="PG"/>
    <s v="Papua New Guinea"/>
    <s v="OC"/>
    <x v="4"/>
    <s v="3/13/2022"/>
    <s v="CVB"/>
    <s v="Worthy Coultass"/>
    <x v="2"/>
  </r>
  <r>
    <s v="oJXGaK"/>
    <s v="Georgia"/>
    <s v="Mixture"/>
    <x v="0"/>
    <n v="54"/>
    <x v="2"/>
    <x v="15"/>
    <s v="Milingimbi Airport"/>
    <s v="AU"/>
    <s v="Australia"/>
    <s v="OC"/>
    <x v="4"/>
    <s v="1/4/2022"/>
    <s v="MGT"/>
    <s v="Georgia Mixture"/>
    <x v="2"/>
  </r>
  <r>
    <s v="0I4150"/>
    <s v="Christian"/>
    <s v="Mattusevich"/>
    <x v="1"/>
    <n v="62"/>
    <x v="0"/>
    <x v="48"/>
    <s v="Lebel-sur-Quevillon Airport"/>
    <s v="CA"/>
    <s v="Canada"/>
    <s v="NAM"/>
    <x v="0"/>
    <s v="3/6/2022"/>
    <s v="YLS"/>
    <s v="Christian Mattusevich"/>
    <x v="2"/>
  </r>
  <r>
    <s v="wZOnvj"/>
    <s v="Pauline"/>
    <s v="Litterick"/>
    <x v="0"/>
    <n v="82"/>
    <x v="0"/>
    <x v="4"/>
    <s v="Hubli Airport"/>
    <s v="IN"/>
    <s v="India"/>
    <s v="AS"/>
    <x v="3"/>
    <s v="5/7/2022"/>
    <s v="HBX"/>
    <s v="Pauline Litterick"/>
    <x v="0"/>
  </r>
  <r>
    <s v="hkVQLh"/>
    <s v="Carlina"/>
    <s v="Growcott"/>
    <x v="0"/>
    <n v="32"/>
    <x v="2"/>
    <x v="3"/>
    <s v="Ralph Wien Memorial Airport"/>
    <s v="US"/>
    <s v="United States"/>
    <s v="NAM"/>
    <x v="0"/>
    <s v="12/15/2022"/>
    <s v="OTZ"/>
    <s v="Carlina Growcott"/>
    <x v="1"/>
  </r>
  <r>
    <s v="rxa6UD"/>
    <s v="Jolyn"/>
    <s v="Moresby"/>
    <x v="0"/>
    <n v="74"/>
    <x v="0"/>
    <x v="23"/>
    <s v="Usiminas Airport"/>
    <s v="BR"/>
    <s v="Brazil"/>
    <s v="SAM"/>
    <x v="2"/>
    <s v="5/8/2022"/>
    <s v="IPN"/>
    <s v="Jolyn Moresby"/>
    <x v="0"/>
  </r>
  <r>
    <s v="HPvgfg"/>
    <s v="Dina"/>
    <s v="Le Barr"/>
    <x v="0"/>
    <n v="56"/>
    <x v="0"/>
    <x v="158"/>
    <s v="Zaria Airport"/>
    <s v="NG"/>
    <s v="Nigeria"/>
    <s v="AF"/>
    <x v="5"/>
    <s v="1/3/2022"/>
    <s v="ZAR"/>
    <s v="Dina Le Barr"/>
    <x v="2"/>
  </r>
  <r>
    <s v="5ZMpvx"/>
    <s v="Chloe"/>
    <s v="Doe"/>
    <x v="0"/>
    <n v="74"/>
    <x v="0"/>
    <x v="84"/>
    <s v="Clifton Hills Airport"/>
    <s v="AU"/>
    <s v="Australia"/>
    <s v="OC"/>
    <x v="4"/>
    <s v="6/21/2022"/>
    <s v="CFH"/>
    <s v="Chloe Doe"/>
    <x v="1"/>
  </r>
  <r>
    <s v="C2qUnB"/>
    <s v="Bowie"/>
    <s v="Tue"/>
    <x v="1"/>
    <n v="38"/>
    <x v="2"/>
    <x v="131"/>
    <s v="Miramichi Airport"/>
    <s v="CA"/>
    <s v="Canada"/>
    <s v="NAM"/>
    <x v="0"/>
    <s v="4/9/2022"/>
    <s v="YCH"/>
    <s v="Bowie Tue"/>
    <x v="2"/>
  </r>
  <r>
    <s v="LCJafc"/>
    <s v="Madelon"/>
    <s v="Berkely"/>
    <x v="0"/>
    <n v="63"/>
    <x v="0"/>
    <x v="26"/>
    <s v="Cataratas International Airport"/>
    <s v="BR"/>
    <s v="Brazil"/>
    <s v="SAM"/>
    <x v="2"/>
    <s v="10/30/2022"/>
    <s v="IGU"/>
    <s v="Madelon Berkely"/>
    <x v="1"/>
  </r>
  <r>
    <s v="A8D65z"/>
    <s v="Si"/>
    <s v="Cockram"/>
    <x v="1"/>
    <n v="61"/>
    <x v="0"/>
    <x v="15"/>
    <s v="Pointe Noire Airport"/>
    <s v="CG"/>
    <s v="Congo"/>
    <s v="AF"/>
    <x v="5"/>
    <s v="6/26/2022"/>
    <s v="PNR"/>
    <s v="Si Cockram"/>
    <x v="0"/>
  </r>
  <r>
    <s v="end0w9"/>
    <s v="Celestia"/>
    <s v="Colam"/>
    <x v="0"/>
    <n v="51"/>
    <x v="2"/>
    <x v="4"/>
    <s v="Kericho Airport"/>
    <s v="KE"/>
    <s v="Kenya"/>
    <s v="AF"/>
    <x v="5"/>
    <s v="9/15/2022"/>
    <s v="KEY"/>
    <s v="Celestia Colam"/>
    <x v="2"/>
  </r>
  <r>
    <s v="PYbR8D"/>
    <s v="Shalom"/>
    <s v="Tompkins"/>
    <x v="1"/>
    <n v="62"/>
    <x v="0"/>
    <x v="2"/>
    <s v="Deer Harbor SPB"/>
    <s v="US"/>
    <s v="United States"/>
    <s v="NAM"/>
    <x v="0"/>
    <s v="7/31/2022"/>
    <s v="DHB"/>
    <s v="Shalom Tompkins"/>
    <x v="0"/>
  </r>
  <r>
    <s v="krMbUh"/>
    <s v="Barnard"/>
    <s v="Ryall"/>
    <x v="1"/>
    <n v="88"/>
    <x v="0"/>
    <x v="23"/>
    <s v="Joint Base Andrews"/>
    <s v="US"/>
    <s v="United States"/>
    <s v="NAM"/>
    <x v="0"/>
    <s v="9/11/2022"/>
    <s v="ADW"/>
    <s v="Barnard Ryall"/>
    <x v="1"/>
  </r>
  <r>
    <s v="DeLV3H"/>
    <s v="Trenton"/>
    <s v="Ruff"/>
    <x v="1"/>
    <n v="13"/>
    <x v="1"/>
    <x v="44"/>
    <s v="Osvaldo Vieira International Airport"/>
    <s v="GW"/>
    <s v="Guinea-Bissau"/>
    <s v="AF"/>
    <x v="5"/>
    <s v="2/19/2022"/>
    <s v="OXB"/>
    <s v="Trenton Ruff"/>
    <x v="2"/>
  </r>
  <r>
    <s v="PUZeR2"/>
    <s v="Shaughn"/>
    <s v="Boardman"/>
    <x v="1"/>
    <n v="65"/>
    <x v="0"/>
    <x v="2"/>
    <s v="Pattaya Airpark"/>
    <s v="TH"/>
    <s v="Thailand"/>
    <s v="AS"/>
    <x v="3"/>
    <s v="5/21/2022"/>
    <s v="PYX"/>
    <s v="Shaughn Boardman"/>
    <x v="1"/>
  </r>
  <r>
    <s v="VQ1F96"/>
    <s v="Kahaleel"/>
    <s v="Maiklem"/>
    <x v="1"/>
    <n v="46"/>
    <x v="2"/>
    <x v="44"/>
    <s v="Gyumri Shirak Airport"/>
    <s v="AM"/>
    <s v="Armenia"/>
    <s v="AS"/>
    <x v="3"/>
    <s v="2/10/2022"/>
    <s v="LWN"/>
    <s v="Kahaleel Maiklem"/>
    <x v="0"/>
  </r>
  <r>
    <s v="Z5J7bq"/>
    <s v="Tymon"/>
    <s v="Simmill"/>
    <x v="1"/>
    <n v="40"/>
    <x v="2"/>
    <x v="136"/>
    <s v="Fairmont Hot Springs Airport"/>
    <s v="CA"/>
    <s v="Canada"/>
    <s v="NAM"/>
    <x v="0"/>
    <s v="11/13/2022"/>
    <s v="YCZ"/>
    <s v="Tymon Simmill"/>
    <x v="1"/>
  </r>
  <r>
    <s v="IQOqAC"/>
    <s v="Aloin"/>
    <s v="Treffrey"/>
    <x v="1"/>
    <n v="49"/>
    <x v="2"/>
    <x v="2"/>
    <s v="Söderhamn Airport"/>
    <s v="SE"/>
    <s v="Sweden"/>
    <s v="EU"/>
    <x v="1"/>
    <s v="5/22/2022"/>
    <s v="SOO"/>
    <s v="Aloin Treffrey"/>
    <x v="2"/>
  </r>
  <r>
    <s v="GsFSi2"/>
    <s v="Stanton"/>
    <s v="Hanster"/>
    <x v="1"/>
    <n v="42"/>
    <x v="2"/>
    <x v="2"/>
    <s v="Salluit Airport"/>
    <s v="CA"/>
    <s v="Canada"/>
    <s v="NAM"/>
    <x v="0"/>
    <s v="3/21/2022"/>
    <s v="YZG"/>
    <s v="Stanton Hanster"/>
    <x v="1"/>
  </r>
  <r>
    <s v="xD6YNP"/>
    <s v="Drusy"/>
    <s v="Stolberg"/>
    <x v="0"/>
    <n v="31"/>
    <x v="2"/>
    <x v="47"/>
    <s v="Soesterberg Air Base"/>
    <s v="NL"/>
    <s v="Netherlands"/>
    <s v="EU"/>
    <x v="1"/>
    <s v="3/30/2022"/>
    <s v="UTC"/>
    <s v="Drusy Stolberg"/>
    <x v="2"/>
  </r>
  <r>
    <s v="DBZSQ5"/>
    <s v="Bradly"/>
    <s v="Claasen"/>
    <x v="1"/>
    <n v="37"/>
    <x v="2"/>
    <x v="3"/>
    <s v="Basanth Nagar Airport"/>
    <s v="IN"/>
    <s v="India"/>
    <s v="AS"/>
    <x v="3"/>
    <s v="10/3/2022"/>
    <s v="RMD"/>
    <s v="Bradly Claasen"/>
    <x v="1"/>
  </r>
  <r>
    <s v="gSdvTm"/>
    <s v="Cornie"/>
    <s v="Lanmeid"/>
    <x v="0"/>
    <n v="24"/>
    <x v="1"/>
    <x v="10"/>
    <s v="Tshipise Airport"/>
    <s v="ZA"/>
    <s v="South Africa"/>
    <s v="AF"/>
    <x v="5"/>
    <s v="8/20/2022"/>
    <s v="TSD"/>
    <s v="Cornie Lanmeid"/>
    <x v="2"/>
  </r>
  <r>
    <s v="zLSRmf"/>
    <s v="Felix"/>
    <s v="Balstone"/>
    <x v="1"/>
    <n v="33"/>
    <x v="2"/>
    <x v="3"/>
    <s v="Sievierodonetsk Airport"/>
    <s v="UA"/>
    <s v="Ukraine"/>
    <s v="EU"/>
    <x v="1"/>
    <s v="10/4/2022"/>
    <s v="SEV"/>
    <s v="Felix Balstone"/>
    <x v="2"/>
  </r>
  <r>
    <s v="ye3jMz"/>
    <s v="Clay"/>
    <s v="McInerney"/>
    <x v="1"/>
    <n v="52"/>
    <x v="2"/>
    <x v="3"/>
    <s v="Brive Souillac Airport"/>
    <s v="FR"/>
    <s v="France"/>
    <s v="EU"/>
    <x v="1"/>
    <s v="1/7/2022"/>
    <s v="BVE"/>
    <s v="Clay McInerney"/>
    <x v="1"/>
  </r>
  <r>
    <s v="TXfUXG"/>
    <s v="Dudley"/>
    <s v="Moulden"/>
    <x v="1"/>
    <n v="52"/>
    <x v="2"/>
    <x v="14"/>
    <s v="Tirupati Airport"/>
    <s v="IN"/>
    <s v="India"/>
    <s v="AS"/>
    <x v="3"/>
    <s v="9/20/2022"/>
    <s v="TIR"/>
    <s v="Dudley Moulden"/>
    <x v="2"/>
  </r>
  <r>
    <s v="frUfuJ"/>
    <s v="Jeanne"/>
    <s v="Ritchings"/>
    <x v="0"/>
    <n v="13"/>
    <x v="1"/>
    <x v="2"/>
    <s v="Ambalabe Airport"/>
    <s v="MG"/>
    <s v="Madagascar"/>
    <s v="AF"/>
    <x v="5"/>
    <s v="5/18/2022"/>
    <s v="WAI"/>
    <s v="Jeanne Ritchings"/>
    <x v="2"/>
  </r>
  <r>
    <s v="MxcvM2"/>
    <s v="Daisie"/>
    <s v="Oakman"/>
    <x v="0"/>
    <n v="75"/>
    <x v="0"/>
    <x v="13"/>
    <s v="Coffs Harbour Airport"/>
    <s v="AU"/>
    <s v="Australia"/>
    <s v="OC"/>
    <x v="4"/>
    <s v="9/6/2022"/>
    <s v="CFS"/>
    <s v="Daisie Oakman"/>
    <x v="1"/>
  </r>
  <r>
    <s v="h0fM3m"/>
    <s v="Garret"/>
    <s v="Weiss"/>
    <x v="1"/>
    <n v="72"/>
    <x v="0"/>
    <x v="2"/>
    <s v="Wairoa Airport"/>
    <s v="NZ"/>
    <s v="New Zealand"/>
    <s v="OC"/>
    <x v="4"/>
    <s v="10/21/2022"/>
    <s v="WIR"/>
    <s v="Garret Weiss"/>
    <x v="1"/>
  </r>
  <r>
    <s v="pOTgh0"/>
    <s v="Jefferson"/>
    <s v="Surcombe"/>
    <x v="1"/>
    <n v="38"/>
    <x v="2"/>
    <x v="10"/>
    <s v="Yalata Mission Airport"/>
    <s v="AU"/>
    <s v="Australia"/>
    <s v="OC"/>
    <x v="4"/>
    <s v="7/23/2022"/>
    <s v="KYI"/>
    <s v="Jefferson Surcombe"/>
    <x v="0"/>
  </r>
  <r>
    <s v="d9OMj2"/>
    <s v="Tamar"/>
    <s v="Tollet"/>
    <x v="0"/>
    <n v="41"/>
    <x v="2"/>
    <x v="13"/>
    <s v="Mombasa Moi International Airport"/>
    <s v="KE"/>
    <s v="Kenya"/>
    <s v="AF"/>
    <x v="5"/>
    <s v="10/29/2022"/>
    <s v="MBA"/>
    <s v="Tamar Tollet"/>
    <x v="1"/>
  </r>
  <r>
    <s v="QeAoAZ"/>
    <s v="Jim"/>
    <s v="Lowther"/>
    <x v="1"/>
    <n v="6"/>
    <x v="1"/>
    <x v="8"/>
    <s v="Butler Memorial Airport"/>
    <s v="US"/>
    <s v="United States"/>
    <s v="NAM"/>
    <x v="0"/>
    <s v="3/5/2022"/>
    <s v="BUM"/>
    <s v="Jim Lowther"/>
    <x v="2"/>
  </r>
  <r>
    <s v="4tUg9c"/>
    <s v="Gannon"/>
    <s v="Christophe"/>
    <x v="1"/>
    <n v="25"/>
    <x v="1"/>
    <x v="13"/>
    <s v="Tarfaya Airport"/>
    <s v="MA"/>
    <s v="Morocco"/>
    <s v="AF"/>
    <x v="5"/>
    <s v="10/31/2022"/>
    <s v="TFY"/>
    <s v="Gannon Christophe"/>
    <x v="1"/>
  </r>
  <r>
    <s v="wf6Wq2"/>
    <s v="Dannie"/>
    <s v="Ashenhurst"/>
    <x v="1"/>
    <n v="10"/>
    <x v="1"/>
    <x v="3"/>
    <s v="Marmul Airport"/>
    <s v="OM"/>
    <s v="Oman"/>
    <s v="AS"/>
    <x v="3"/>
    <s v="5/5/2022"/>
    <s v="OMM"/>
    <s v="Dannie Ashenhurst"/>
    <x v="0"/>
  </r>
  <r>
    <s v="0jpr4O"/>
    <s v="Ike"/>
    <s v="Elcombe"/>
    <x v="1"/>
    <n v="50"/>
    <x v="2"/>
    <x v="47"/>
    <s v="Inukjuak Airport"/>
    <s v="CA"/>
    <s v="Canada"/>
    <s v="NAM"/>
    <x v="0"/>
    <s v="1/22/2022"/>
    <s v="YPH"/>
    <s v="Ike Elcombe"/>
    <x v="2"/>
  </r>
  <r>
    <s v="0yAndG"/>
    <s v="Jaclin"/>
    <s v="Andreuzzi"/>
    <x v="0"/>
    <n v="32"/>
    <x v="2"/>
    <x v="3"/>
    <s v="Morondava Airport"/>
    <s v="MG"/>
    <s v="Madagascar"/>
    <s v="AF"/>
    <x v="5"/>
    <s v="12/3/2022"/>
    <s v="MOQ"/>
    <s v="Jaclin Andreuzzi"/>
    <x v="0"/>
  </r>
  <r>
    <s v="16VYyN"/>
    <s v="Bevvy"/>
    <s v="Niess"/>
    <x v="0"/>
    <n v="55"/>
    <x v="0"/>
    <x v="13"/>
    <s v="Masset Airport"/>
    <s v="CA"/>
    <s v="Canada"/>
    <s v="NAM"/>
    <x v="0"/>
    <s v="11/4/2022"/>
    <s v="ZMT"/>
    <s v="Bevvy Niess"/>
    <x v="2"/>
  </r>
  <r>
    <s v="E2yd1V"/>
    <s v="Lory"/>
    <s v="Stenet"/>
    <x v="0"/>
    <n v="45"/>
    <x v="2"/>
    <x v="24"/>
    <s v="Massena International Richards Field"/>
    <s v="US"/>
    <s v="United States"/>
    <s v="NAM"/>
    <x v="0"/>
    <s v="7/25/2022"/>
    <s v="MSS"/>
    <s v="Lory Stenet"/>
    <x v="1"/>
  </r>
  <r>
    <s v="deSW6f"/>
    <s v="Rayna"/>
    <s v="Chisolm"/>
    <x v="0"/>
    <n v="25"/>
    <x v="1"/>
    <x v="3"/>
    <s v="Bryant Army Heliport"/>
    <s v="US"/>
    <s v="United States"/>
    <s v="NAM"/>
    <x v="0"/>
    <s v="9/18/2022"/>
    <s v="FRN"/>
    <s v="Rayna Chisolm"/>
    <x v="2"/>
  </r>
  <r>
    <s v="Vwvqlv"/>
    <s v="Lindsay"/>
    <s v="Heeks"/>
    <x v="0"/>
    <n v="4"/>
    <x v="1"/>
    <x v="26"/>
    <s v="M. R. Štefánik Airport"/>
    <s v="SK"/>
    <s v="Slovakia"/>
    <s v="EU"/>
    <x v="1"/>
    <s v="5/9/2022"/>
    <s v="BTS"/>
    <s v="Lindsay Heeks"/>
    <x v="0"/>
  </r>
  <r>
    <s v="OloHFT"/>
    <s v="Mariellen"/>
    <s v="Oxx"/>
    <x v="0"/>
    <n v="79"/>
    <x v="0"/>
    <x v="3"/>
    <s v="Poprad-Tatry Airport"/>
    <s v="SK"/>
    <s v="Slovakia"/>
    <s v="EU"/>
    <x v="1"/>
    <s v="6/13/2022"/>
    <s v="TAT"/>
    <s v="Mariellen Oxx"/>
    <x v="1"/>
  </r>
  <r>
    <s v="tlNDyD"/>
    <s v="Oberon"/>
    <s v="Alyonov"/>
    <x v="1"/>
    <n v="52"/>
    <x v="2"/>
    <x v="3"/>
    <s v="Vilyuisk Airport"/>
    <s v="RU"/>
    <s v="Russian Federation"/>
    <s v="AS"/>
    <x v="3"/>
    <s v="6/14/2022"/>
    <s v="VYI"/>
    <s v="Oberon Alyonov"/>
    <x v="2"/>
  </r>
  <r>
    <s v="zpnJni"/>
    <s v="Cullin"/>
    <s v="Peagrim"/>
    <x v="1"/>
    <n v="59"/>
    <x v="0"/>
    <x v="16"/>
    <s v="Sirri Island Airport"/>
    <s v="IR"/>
    <s v="Iran, Islamic Republic of"/>
    <s v="AS"/>
    <x v="3"/>
    <s v="5/27/2022"/>
    <s v="SXI"/>
    <s v="Cullin Peagrim"/>
    <x v="2"/>
  </r>
  <r>
    <s v="ZnpkAu"/>
    <s v="Janella"/>
    <s v="Muddimer"/>
    <x v="0"/>
    <n v="85"/>
    <x v="0"/>
    <x v="3"/>
    <s v="Monseñor Óscar Arnulfo Romero International Airport"/>
    <s v="SV"/>
    <s v="El Salvador"/>
    <s v="NAM"/>
    <x v="0"/>
    <s v="9/30/2022"/>
    <s v="SAL"/>
    <s v="Janella Muddimer"/>
    <x v="0"/>
  </r>
  <r>
    <s v="wZn0GR"/>
    <s v="Jammal"/>
    <s v="Caddy"/>
    <x v="1"/>
    <n v="26"/>
    <x v="1"/>
    <x v="61"/>
    <s v="Afonso Pena Airport"/>
    <s v="BR"/>
    <s v="Brazil"/>
    <s v="SAM"/>
    <x v="2"/>
    <s v="2/11/2022"/>
    <s v="CWB"/>
    <s v="Jammal Caddy"/>
    <x v="2"/>
  </r>
  <r>
    <s v="oVjyBo"/>
    <s v="Tootsie"/>
    <s v="Tow"/>
    <x v="0"/>
    <n v="32"/>
    <x v="2"/>
    <x v="18"/>
    <s v="Stykkishólmur Airport"/>
    <s v="IS"/>
    <s v="Iceland"/>
    <s v="EU"/>
    <x v="1"/>
    <s v="2/25/2022"/>
    <s v="SYK"/>
    <s v="Tootsie Tow"/>
    <x v="0"/>
  </r>
  <r>
    <s v="yd9vZi"/>
    <s v="Spencer"/>
    <s v="Edworthye"/>
    <x v="1"/>
    <n v="83"/>
    <x v="0"/>
    <x v="3"/>
    <s v="Guthrie-Edmond Regional Airport"/>
    <s v="US"/>
    <s v="United States"/>
    <s v="NAM"/>
    <x v="0"/>
    <s v="11/2/2022"/>
    <s v="GOK"/>
    <s v="Spencer Edworthye"/>
    <x v="0"/>
  </r>
  <r>
    <s v="EQa8Np"/>
    <s v="Cate"/>
    <s v="Siret"/>
    <x v="0"/>
    <n v="39"/>
    <x v="2"/>
    <x v="2"/>
    <s v="Dresden Airport"/>
    <s v="DE"/>
    <s v="Germany"/>
    <s v="EU"/>
    <x v="1"/>
    <s v="7/1/2022"/>
    <s v="DRS"/>
    <s v="Cate Siret"/>
    <x v="0"/>
  </r>
  <r>
    <s v="adaeX8"/>
    <s v="Vi"/>
    <s v="McMorran"/>
    <x v="0"/>
    <n v="57"/>
    <x v="0"/>
    <x v="15"/>
    <s v="Prince Sultan Air Base"/>
    <s v="SA"/>
    <s v="Saudi Arabia"/>
    <s v="AS"/>
    <x v="3"/>
    <s v="11/12/2022"/>
    <s v="AKH"/>
    <s v="Vi McMorran"/>
    <x v="2"/>
  </r>
  <r>
    <s v="weR4Dj"/>
    <s v="Marianna"/>
    <s v="Dwelley"/>
    <x v="0"/>
    <n v="33"/>
    <x v="2"/>
    <x v="3"/>
    <s v="Ayr Airport"/>
    <s v="AU"/>
    <s v="Australia"/>
    <s v="OC"/>
    <x v="4"/>
    <s v="2/4/2022"/>
    <s v="AYR"/>
    <s v="Marianna Dwelley"/>
    <x v="1"/>
  </r>
  <r>
    <s v="6OQgFr"/>
    <s v="Audrye"/>
    <s v="Salterne"/>
    <x v="0"/>
    <n v="49"/>
    <x v="2"/>
    <x v="15"/>
    <s v="Mardin Airport"/>
    <s v="TR"/>
    <s v="Turkey"/>
    <s v="AS"/>
    <x v="3"/>
    <s v="7/21/2022"/>
    <s v="MQM"/>
    <s v="Audrye Salterne"/>
    <x v="1"/>
  </r>
  <r>
    <s v="rbQmkJ"/>
    <s v="Hort"/>
    <s v="Lanahan"/>
    <x v="1"/>
    <n v="82"/>
    <x v="0"/>
    <x v="82"/>
    <s v="Punta Cana International Airport"/>
    <s v="DO"/>
    <s v="Dominican Republic"/>
    <s v="NAM"/>
    <x v="0"/>
    <s v="11/30/2022"/>
    <s v="PUJ"/>
    <s v="Hort Lanahan"/>
    <x v="1"/>
  </r>
  <r>
    <s v="mMHYC8"/>
    <s v="Gwyn"/>
    <s v="Moverley"/>
    <x v="0"/>
    <n v="85"/>
    <x v="0"/>
    <x v="59"/>
    <s v="Gasuke Airport"/>
    <s v="PG"/>
    <s v="Papua New Guinea"/>
    <s v="OC"/>
    <x v="4"/>
    <s v="3/10/2022"/>
    <s v="GBC"/>
    <s v="Gwyn Moverley"/>
    <x v="1"/>
  </r>
  <r>
    <s v="CdWl9L"/>
    <s v="Alessandro"/>
    <s v="Pyburn"/>
    <x v="1"/>
    <n v="82"/>
    <x v="0"/>
    <x v="11"/>
    <s v="Monte Real Air Base"/>
    <s v="PT"/>
    <s v="Portugal"/>
    <s v="EU"/>
    <x v="1"/>
    <s v="9/27/2022"/>
    <s v="QLR"/>
    <s v="Alessandro Pyburn"/>
    <x v="0"/>
  </r>
  <r>
    <s v="c9R9k9"/>
    <s v="Rosalinda"/>
    <s v="Matevushev"/>
    <x v="0"/>
    <n v="83"/>
    <x v="0"/>
    <x v="47"/>
    <s v="Edmonton City Centre (Blatchford Field) Airport"/>
    <s v="CA"/>
    <s v="Canada"/>
    <s v="NAM"/>
    <x v="0"/>
    <s v="4/7/2022"/>
    <s v="YXD"/>
    <s v="Rosalinda Matevushev"/>
    <x v="0"/>
  </r>
  <r>
    <s v="C23Pce"/>
    <s v="Roscoe"/>
    <s v="Orris"/>
    <x v="1"/>
    <n v="71"/>
    <x v="0"/>
    <x v="123"/>
    <s v="Jammu Airport"/>
    <s v="IN"/>
    <s v="India"/>
    <s v="AS"/>
    <x v="3"/>
    <s v="3/17/2022"/>
    <s v="IXJ"/>
    <s v="Roscoe Orris"/>
    <x v="2"/>
  </r>
  <r>
    <s v="cIfNs9"/>
    <s v="Haydon"/>
    <s v="Byham"/>
    <x v="1"/>
    <n v="50"/>
    <x v="2"/>
    <x v="116"/>
    <s v="San Pedro Airport"/>
    <s v="NI"/>
    <s v="Nicaragua"/>
    <s v="NAM"/>
    <x v="0"/>
    <s v="4/17/2022"/>
    <s v="BZA"/>
    <s v="Haydon Byham"/>
    <x v="0"/>
  </r>
  <r>
    <s v="srl6S5"/>
    <s v="Halley"/>
    <s v="Sowman"/>
    <x v="0"/>
    <n v="8"/>
    <x v="1"/>
    <x v="47"/>
    <s v="Chipata Airport"/>
    <s v="ZM"/>
    <s v="Zambia"/>
    <s v="AF"/>
    <x v="5"/>
    <s v="5/19/2022"/>
    <s v="CIP"/>
    <s v="Halley Sowman"/>
    <x v="2"/>
  </r>
  <r>
    <s v="cv7NwQ"/>
    <s v="Maryl"/>
    <s v="Tilt"/>
    <x v="0"/>
    <n v="73"/>
    <x v="0"/>
    <x v="45"/>
    <s v="Kampong Chhnang Airport"/>
    <s v="KH"/>
    <s v="Cambodia"/>
    <s v="AS"/>
    <x v="3"/>
    <s v="12/15/2022"/>
    <s v="KZC"/>
    <s v="Maryl Tilt"/>
    <x v="2"/>
  </r>
  <r>
    <s v="eY9oAl"/>
    <s v="Mead"/>
    <s v="Olive"/>
    <x v="0"/>
    <n v="55"/>
    <x v="0"/>
    <x v="47"/>
    <s v="Jönköping Airport"/>
    <s v="SE"/>
    <s v="Sweden"/>
    <s v="EU"/>
    <x v="1"/>
    <s v="10/3/2022"/>
    <s v="JKG"/>
    <s v="Mead Olive"/>
    <x v="2"/>
  </r>
  <r>
    <s v="XlXqkj"/>
    <s v="Derrick"/>
    <s v="Gerg"/>
    <x v="1"/>
    <n v="10"/>
    <x v="1"/>
    <x v="22"/>
    <s v="Coronel FAP Francisco Secada Vignetta International Airport"/>
    <s v="PE"/>
    <s v="Peru"/>
    <s v="SAM"/>
    <x v="2"/>
    <s v="6/17/2022"/>
    <s v="IQT"/>
    <s v="Derrick Gerg"/>
    <x v="1"/>
  </r>
  <r>
    <s v="6nkwma"/>
    <s v="Collette"/>
    <s v="Kryska"/>
    <x v="0"/>
    <n v="51"/>
    <x v="2"/>
    <x v="15"/>
    <s v="Furnace Creek Airport"/>
    <s v="US"/>
    <s v="United States"/>
    <s v="NAM"/>
    <x v="0"/>
    <s v="6/11/2022"/>
    <s v="DTH"/>
    <s v="Collette Kryska"/>
    <x v="0"/>
  </r>
  <r>
    <s v="sXTPDn"/>
    <s v="Maure"/>
    <s v="Ganniclifft"/>
    <x v="0"/>
    <n v="6"/>
    <x v="1"/>
    <x v="22"/>
    <s v="Braunschweig-Wolfsburg Airport"/>
    <s v="DE"/>
    <s v="Germany"/>
    <s v="EU"/>
    <x v="1"/>
    <s v="10/30/2022"/>
    <s v="BWE"/>
    <s v="Maure Ganniclifft"/>
    <x v="2"/>
  </r>
  <r>
    <s v="pTdqgI"/>
    <s v="Kasey"/>
    <s v="Cloake"/>
    <x v="0"/>
    <n v="24"/>
    <x v="1"/>
    <x v="2"/>
    <s v="Prieska Airport"/>
    <s v="ZA"/>
    <s v="South Africa"/>
    <s v="AF"/>
    <x v="5"/>
    <s v="5/25/2022"/>
    <s v="PRK"/>
    <s v="Kasey Cloake"/>
    <x v="0"/>
  </r>
  <r>
    <s v="5snd2W"/>
    <s v="Nicol"/>
    <s v="Feavearyear"/>
    <x v="0"/>
    <n v="53"/>
    <x v="2"/>
    <x v="46"/>
    <s v="Imperial Municipal Airport"/>
    <s v="US"/>
    <s v="United States"/>
    <s v="NAM"/>
    <x v="0"/>
    <s v="8/17/2022"/>
    <s v="IML"/>
    <s v="Nicol Feavearyear"/>
    <x v="0"/>
  </r>
  <r>
    <s v="1SMtqW"/>
    <s v="Eduard"/>
    <s v="Pawson"/>
    <x v="1"/>
    <n v="31"/>
    <x v="2"/>
    <x v="8"/>
    <s v="Warder Airport"/>
    <s v="ET"/>
    <s v="Ethiopia"/>
    <s v="AF"/>
    <x v="5"/>
    <s v="11/12/2022"/>
    <s v="WRA"/>
    <s v="Eduard Pawson"/>
    <x v="1"/>
  </r>
  <r>
    <s v="pVuAuO"/>
    <s v="Rudolfo"/>
    <s v="Nolin"/>
    <x v="1"/>
    <n v="19"/>
    <x v="1"/>
    <x v="109"/>
    <s v="Bauru - Arealva Airport"/>
    <s v="BR"/>
    <s v="Brazil"/>
    <s v="SAM"/>
    <x v="2"/>
    <s v="11/12/2022"/>
    <s v="JTC"/>
    <s v="Rudolfo Nolin"/>
    <x v="0"/>
  </r>
  <r>
    <s v="lgPYQr"/>
    <s v="Fawn"/>
    <s v="Baxstair"/>
    <x v="0"/>
    <n v="53"/>
    <x v="2"/>
    <x v="8"/>
    <s v="Ugnu-Kuparuk Airport"/>
    <s v="US"/>
    <s v="United States"/>
    <s v="NAM"/>
    <x v="0"/>
    <s v="7/16/2022"/>
    <s v="UUK"/>
    <s v="Fawn Baxstair"/>
    <x v="2"/>
  </r>
  <r>
    <s v="BtlGSD"/>
    <s v="Peggie"/>
    <s v="Kilmaster"/>
    <x v="0"/>
    <n v="1"/>
    <x v="1"/>
    <x v="15"/>
    <s v="N'Djamena International Airport"/>
    <s v="TD"/>
    <s v="Chad"/>
    <s v="AF"/>
    <x v="5"/>
    <s v="1/30/2022"/>
    <s v="NDJ"/>
    <s v="Peggie Kilmaster"/>
    <x v="1"/>
  </r>
  <r>
    <s v="1JLhhP"/>
    <s v="David"/>
    <s v="Litherborough"/>
    <x v="1"/>
    <n v="15"/>
    <x v="1"/>
    <x v="145"/>
    <s v="Topeka Regional Airport - Forbes Field"/>
    <s v="US"/>
    <s v="United States"/>
    <s v="NAM"/>
    <x v="0"/>
    <s v="6/14/2022"/>
    <s v="FOE"/>
    <s v="David Litherborough"/>
    <x v="2"/>
  </r>
  <r>
    <s v="OR9QUu"/>
    <s v="Dur"/>
    <s v="Haworth"/>
    <x v="1"/>
    <n v="60"/>
    <x v="0"/>
    <x v="13"/>
    <s v="Sana'a International Airport"/>
    <s v="YE"/>
    <s v="Yemen"/>
    <s v="AS"/>
    <x v="3"/>
    <s v="5/2/2022"/>
    <s v="SAH"/>
    <s v="Dur Haworth"/>
    <x v="2"/>
  </r>
  <r>
    <s v="VnF701"/>
    <s v="Lyda"/>
    <s v="Weigh"/>
    <x v="0"/>
    <n v="80"/>
    <x v="0"/>
    <x v="15"/>
    <s v="Jessore Airport"/>
    <s v="BD"/>
    <s v="Bangladesh"/>
    <s v="AS"/>
    <x v="3"/>
    <s v="9/14/2022"/>
    <s v="JSR"/>
    <s v="Lyda Weigh"/>
    <x v="0"/>
  </r>
  <r>
    <s v="Ofdn3V"/>
    <s v="Malorie"/>
    <s v="Longmate"/>
    <x v="0"/>
    <n v="22"/>
    <x v="1"/>
    <x v="15"/>
    <s v="Munbil Airport"/>
    <s v="PG"/>
    <s v="Papua New Guinea"/>
    <s v="OC"/>
    <x v="4"/>
    <s v="7/28/2022"/>
    <s v="LNF"/>
    <s v="Malorie Longmate"/>
    <x v="1"/>
  </r>
  <r>
    <s v="LxDw7M"/>
    <s v="Amberly"/>
    <s v="Carpe"/>
    <x v="0"/>
    <n v="11"/>
    <x v="1"/>
    <x v="19"/>
    <s v="Statesboro Bulloch County Airport"/>
    <s v="US"/>
    <s v="United States"/>
    <s v="NAM"/>
    <x v="0"/>
    <s v="11/21/2022"/>
    <s v="TBR"/>
    <s v="Amberly Carpe"/>
    <x v="1"/>
  </r>
  <r>
    <s v="cFDRLz"/>
    <s v="Justine"/>
    <s v="Labern"/>
    <x v="0"/>
    <n v="40"/>
    <x v="2"/>
    <x v="10"/>
    <s v="Stevens Point Municipal Airport"/>
    <s v="US"/>
    <s v="United States"/>
    <s v="NAM"/>
    <x v="0"/>
    <s v="1/2/2022"/>
    <s v="STE"/>
    <s v="Justine Labern"/>
    <x v="1"/>
  </r>
  <r>
    <s v="bzxX6i"/>
    <s v="Ros"/>
    <s v="Davys"/>
    <x v="0"/>
    <n v="50"/>
    <x v="2"/>
    <x v="3"/>
    <s v="Coastal Carolina Regional Airport"/>
    <s v="US"/>
    <s v="United States"/>
    <s v="NAM"/>
    <x v="0"/>
    <s v="11/12/2022"/>
    <s v="EWN"/>
    <s v="Ros Davys"/>
    <x v="0"/>
  </r>
  <r>
    <s v="JbStEJ"/>
    <s v="Liva"/>
    <s v="Gepson"/>
    <x v="0"/>
    <n v="8"/>
    <x v="1"/>
    <x v="4"/>
    <s v="Ihu Airport"/>
    <s v="PG"/>
    <s v="Papua New Guinea"/>
    <s v="OC"/>
    <x v="4"/>
    <s v="7/7/2022"/>
    <s v="IHU"/>
    <s v="Liva Gepson"/>
    <x v="0"/>
  </r>
  <r>
    <s v="xSxypF"/>
    <s v="Mirabelle"/>
    <s v="Arboin"/>
    <x v="0"/>
    <n v="86"/>
    <x v="0"/>
    <x v="47"/>
    <s v="Victoria Regional Airport"/>
    <s v="US"/>
    <s v="United States"/>
    <s v="NAM"/>
    <x v="0"/>
    <s v="11/24/2022"/>
    <s v="VCT"/>
    <s v="Mirabelle Arboin"/>
    <x v="0"/>
  </r>
  <r>
    <s v="YAcWY7"/>
    <s v="Ealasaid"/>
    <s v="Limbert"/>
    <x v="0"/>
    <n v="60"/>
    <x v="0"/>
    <x v="3"/>
    <s v="Foshan Shadi Airport"/>
    <s v="CN"/>
    <s v="China"/>
    <s v="AS"/>
    <x v="3"/>
    <s v="12/7/2022"/>
    <s v="FUO"/>
    <s v="Ealasaid Limbert"/>
    <x v="0"/>
  </r>
  <r>
    <s v="MkXjMy"/>
    <s v="Hirsch"/>
    <s v="Seden"/>
    <x v="1"/>
    <n v="34"/>
    <x v="2"/>
    <x v="0"/>
    <s v="Natitingou Airport"/>
    <s v="BJ"/>
    <s v="Benin"/>
    <s v="AF"/>
    <x v="5"/>
    <s v="2/2/2022"/>
    <s v="NAE"/>
    <s v="Hirsch Seden"/>
    <x v="1"/>
  </r>
  <r>
    <s v="Oi604j"/>
    <s v="Cassius"/>
    <s v="Railton"/>
    <x v="1"/>
    <n v="46"/>
    <x v="2"/>
    <x v="4"/>
    <s v="Bell Island Hot Springs Seaplane Base"/>
    <s v="US"/>
    <s v="United States"/>
    <s v="NAM"/>
    <x v="0"/>
    <s v="9/8/2022"/>
    <s v="KBE"/>
    <s v="Cassius Railton"/>
    <x v="1"/>
  </r>
  <r>
    <s v="1U1PyF"/>
    <s v="Burlie"/>
    <s v="Bigby"/>
    <x v="1"/>
    <n v="66"/>
    <x v="0"/>
    <x v="66"/>
    <s v="Antonio B. Won Pat International Airport"/>
    <s v="GU"/>
    <s v="Guam"/>
    <s v="OC"/>
    <x v="4"/>
    <s v="5/4/2022"/>
    <s v="GUM"/>
    <s v="Burlie Bigby"/>
    <x v="1"/>
  </r>
  <r>
    <s v="JdNQU0"/>
    <s v="Markos"/>
    <s v="Durrell"/>
    <x v="1"/>
    <n v="13"/>
    <x v="1"/>
    <x v="26"/>
    <s v="Emerald Airport"/>
    <s v="AU"/>
    <s v="Australia"/>
    <s v="OC"/>
    <x v="4"/>
    <s v="4/1/2022"/>
    <s v="EMD"/>
    <s v="Markos Durrell"/>
    <x v="2"/>
  </r>
  <r>
    <s v="rH8mbC"/>
    <s v="Chiquia"/>
    <s v="Toller"/>
    <x v="0"/>
    <n v="23"/>
    <x v="1"/>
    <x v="3"/>
    <s v="Simón Bolívar International Airport"/>
    <s v="VE"/>
    <s v="Venezuela, Bolivarian Republic of"/>
    <s v="SAM"/>
    <x v="2"/>
    <s v="7/15/2022"/>
    <s v="CCS"/>
    <s v="Chiquia Toller"/>
    <x v="0"/>
  </r>
  <r>
    <s v="qeJdSK"/>
    <s v="Foss"/>
    <s v="Roadknight"/>
    <x v="1"/>
    <n v="18"/>
    <x v="1"/>
    <x v="141"/>
    <s v="Ferkessedougou Airport"/>
    <s v="CI"/>
    <s v="Côte d'Ivoire"/>
    <s v="AF"/>
    <x v="5"/>
    <s v="5/7/2022"/>
    <s v="FEK"/>
    <s v="Foss Roadknight"/>
    <x v="1"/>
  </r>
  <r>
    <s v="XeOwE7"/>
    <s v="Denver"/>
    <s v="Benazet"/>
    <x v="1"/>
    <n v="74"/>
    <x v="0"/>
    <x v="47"/>
    <s v="Tancredo Neves International Airport"/>
    <s v="BR"/>
    <s v="Brazil"/>
    <s v="SAM"/>
    <x v="2"/>
    <s v="4/9/2022"/>
    <s v="CNF"/>
    <s v="Denver Benazet"/>
    <x v="2"/>
  </r>
  <r>
    <s v="GNTVTS"/>
    <s v="Philbert"/>
    <s v="Sarjent"/>
    <x v="1"/>
    <n v="24"/>
    <x v="1"/>
    <x v="90"/>
    <s v="Gustavo Vargas Airport"/>
    <s v="CO"/>
    <s v="Colombia"/>
    <s v="SAM"/>
    <x v="2"/>
    <s v="12/29/2022"/>
    <s v="TME"/>
    <s v="Philbert Sarjent"/>
    <x v="2"/>
  </r>
  <r>
    <s v="GlptIM"/>
    <s v="Veriee"/>
    <s v="Etuck"/>
    <x v="0"/>
    <n v="25"/>
    <x v="1"/>
    <x v="2"/>
    <s v="Robe Airport"/>
    <s v="ET"/>
    <s v="Ethiopia"/>
    <s v="AF"/>
    <x v="5"/>
    <s v="8/12/2022"/>
    <s v="GOB"/>
    <s v="Veriee Etuck"/>
    <x v="2"/>
  </r>
  <r>
    <s v="9qu5MH"/>
    <s v="Ashbey"/>
    <s v="Wakely"/>
    <x v="1"/>
    <n v="80"/>
    <x v="0"/>
    <x v="15"/>
    <s v="Fréjus Airport"/>
    <s v="FR"/>
    <s v="France"/>
    <s v="EU"/>
    <x v="1"/>
    <s v="11/15/2022"/>
    <s v="FRJ"/>
    <s v="Ashbey Wakely"/>
    <x v="2"/>
  </r>
  <r>
    <s v="uJhF5h"/>
    <s v="Celeste"/>
    <s v="Blamey"/>
    <x v="0"/>
    <n v="70"/>
    <x v="0"/>
    <x v="44"/>
    <s v="Carrasco International /General C L Berisso Airport"/>
    <s v="UY"/>
    <s v="Uruguay"/>
    <s v="SAM"/>
    <x v="2"/>
    <s v="6/22/2022"/>
    <s v="MVD"/>
    <s v="Celeste Blamey"/>
    <x v="2"/>
  </r>
  <r>
    <s v="kBn14m"/>
    <s v="Ryley"/>
    <s v="Ipsley"/>
    <x v="1"/>
    <n v="72"/>
    <x v="0"/>
    <x v="122"/>
    <s v="Tarin Kowt Airport"/>
    <s v="AF"/>
    <s v="Afghanistan"/>
    <s v="AS"/>
    <x v="3"/>
    <s v="5/15/2022"/>
    <s v="TII"/>
    <s v="Ryley Ipsley"/>
    <x v="2"/>
  </r>
  <r>
    <s v="p1TmB3"/>
    <s v="Tremaine"/>
    <s v="Deeth"/>
    <x v="1"/>
    <n v="79"/>
    <x v="0"/>
    <x v="3"/>
    <s v="Inuvik Mike Zubko Airport"/>
    <s v="CA"/>
    <s v="Canada"/>
    <s v="NAM"/>
    <x v="0"/>
    <s v="12/13/2022"/>
    <s v="YEV"/>
    <s v="Tremaine Deeth"/>
    <x v="2"/>
  </r>
  <r>
    <s v="ONdIwG"/>
    <s v="Jasper"/>
    <s v="Hubbard"/>
    <x v="1"/>
    <n v="6"/>
    <x v="1"/>
    <x v="15"/>
    <s v="Campbell River Airport"/>
    <s v="CA"/>
    <s v="Canada"/>
    <s v="NAM"/>
    <x v="0"/>
    <s v="4/14/2022"/>
    <s v="YBL"/>
    <s v="Jasper Hubbard"/>
    <x v="1"/>
  </r>
  <r>
    <s v="A6CHJj"/>
    <s v="Wallie"/>
    <s v="Woehler"/>
    <x v="1"/>
    <n v="52"/>
    <x v="2"/>
    <x v="26"/>
    <s v="Wagethe Airport"/>
    <s v="ID"/>
    <s v="Indonesia"/>
    <s v="AS"/>
    <x v="3"/>
    <s v="8/17/2022"/>
    <s v="WET"/>
    <s v="Wallie Woehler"/>
    <x v="0"/>
  </r>
  <r>
    <s v="sEe0zK"/>
    <s v="Pippo"/>
    <s v="Clementel"/>
    <x v="1"/>
    <n v="67"/>
    <x v="0"/>
    <x v="63"/>
    <s v="Shijiazhuang Daguocun International Airport"/>
    <s v="CN"/>
    <s v="China"/>
    <s v="AS"/>
    <x v="3"/>
    <s v="1/9/2022"/>
    <s v="SJW"/>
    <s v="Pippo Clementel"/>
    <x v="2"/>
  </r>
  <r>
    <s v="jv5x9V"/>
    <s v="Barnebas"/>
    <s v="Houldcroft"/>
    <x v="1"/>
    <n v="51"/>
    <x v="2"/>
    <x v="22"/>
    <s v="Atmautluak Airport"/>
    <s v="US"/>
    <s v="United States"/>
    <s v="NAM"/>
    <x v="0"/>
    <s v="5/7/2022"/>
    <s v="ATT"/>
    <s v="Barnebas Houldcroft"/>
    <x v="1"/>
  </r>
  <r>
    <s v="LYrOwC"/>
    <s v="Aldric"/>
    <s v="Trollope"/>
    <x v="1"/>
    <n v="75"/>
    <x v="0"/>
    <x v="29"/>
    <s v="Marsabit Airport"/>
    <s v="KE"/>
    <s v="Kenya"/>
    <s v="AF"/>
    <x v="5"/>
    <s v="11/9/2022"/>
    <s v="RBT"/>
    <s v="Aldric Trollope"/>
    <x v="0"/>
  </r>
  <r>
    <s v="YM5qIA"/>
    <s v="Avivah"/>
    <s v="Pinhorn"/>
    <x v="0"/>
    <n v="81"/>
    <x v="0"/>
    <x v="58"/>
    <s v="Yélimané Airport"/>
    <s v="ML"/>
    <s v="Mali"/>
    <s v="AF"/>
    <x v="5"/>
    <s v="6/6/2022"/>
    <s v="EYL"/>
    <s v="Avivah Pinhorn"/>
    <x v="1"/>
  </r>
  <r>
    <s v="qNNtre"/>
    <s v="Hyatt"/>
    <s v="Snedden"/>
    <x v="1"/>
    <n v="77"/>
    <x v="0"/>
    <x v="41"/>
    <s v="Yichun Mingyueshan Airport"/>
    <s v="CN"/>
    <s v="China"/>
    <s v="AS"/>
    <x v="3"/>
    <s v="8/4/2022"/>
    <s v="YIC"/>
    <s v="Hyatt Snedden"/>
    <x v="0"/>
  </r>
  <r>
    <s v="6gf7hy"/>
    <s v="Phyllys"/>
    <s v="Binyon"/>
    <x v="0"/>
    <n v="76"/>
    <x v="0"/>
    <x v="76"/>
    <s v="Maliana airport"/>
    <s v="ID"/>
    <s v="Indonesia"/>
    <s v="AS"/>
    <x v="3"/>
    <s v="11/23/2022"/>
    <s v="MPT"/>
    <s v="Phyllys Binyon"/>
    <x v="0"/>
  </r>
  <r>
    <s v="1ri5eN"/>
    <s v="Martin"/>
    <s v="Chattington"/>
    <x v="1"/>
    <n v="58"/>
    <x v="0"/>
    <x v="11"/>
    <s v="Munich Airport"/>
    <s v="DE"/>
    <s v="Germany"/>
    <s v="EU"/>
    <x v="1"/>
    <s v="7/18/2022"/>
    <s v="MUC"/>
    <s v="Martin Chattington"/>
    <x v="1"/>
  </r>
  <r>
    <s v="JTuA7b"/>
    <s v="Dani"/>
    <s v="Gierek"/>
    <x v="0"/>
    <n v="18"/>
    <x v="1"/>
    <x v="43"/>
    <s v="Silangit Airport"/>
    <s v="ID"/>
    <s v="Indonesia"/>
    <s v="AS"/>
    <x v="3"/>
    <s v="8/16/2022"/>
    <s v="DTB"/>
    <s v="Dani Gierek"/>
    <x v="0"/>
  </r>
  <r>
    <s v="QRQdEf"/>
    <s v="Myrwyn"/>
    <s v="Payler"/>
    <x v="1"/>
    <n v="89"/>
    <x v="0"/>
    <x v="54"/>
    <s v="Pichoy Airport"/>
    <s v="CL"/>
    <s v="Chile"/>
    <s v="SAM"/>
    <x v="2"/>
    <s v="5/23/2022"/>
    <s v="ZAL"/>
    <s v="Myrwyn Payler"/>
    <x v="0"/>
  </r>
  <r>
    <s v="wN5gN5"/>
    <s v="Cleopatra"/>
    <s v="Demongeot"/>
    <x v="0"/>
    <n v="24"/>
    <x v="1"/>
    <x v="3"/>
    <s v="Tenente Lund Pressoto Airport"/>
    <s v="BR"/>
    <s v="Brazil"/>
    <s v="SAM"/>
    <x v="2"/>
    <s v="5/5/2022"/>
    <s v="FRC"/>
    <s v="Cleopatra Demongeot"/>
    <x v="0"/>
  </r>
  <r>
    <s v="b6XW4t"/>
    <s v="Lothario"/>
    <s v="Dewhirst"/>
    <x v="1"/>
    <n v="1"/>
    <x v="1"/>
    <x v="15"/>
    <s v="Francisco de Assis Airport"/>
    <s v="BR"/>
    <s v="Brazil"/>
    <s v="SAM"/>
    <x v="2"/>
    <s v="10/31/2022"/>
    <s v="JDF"/>
    <s v="Lothario Dewhirst"/>
    <x v="1"/>
  </r>
  <r>
    <s v="DMMWto"/>
    <s v="Alfi"/>
    <s v="Dreier"/>
    <x v="0"/>
    <n v="14"/>
    <x v="1"/>
    <x v="76"/>
    <s v="Ottawa / Rockcliffe Airport"/>
    <s v="CA"/>
    <s v="Canada"/>
    <s v="NAM"/>
    <x v="0"/>
    <s v="2/27/2022"/>
    <s v="YRO"/>
    <s v="Alfi Dreier"/>
    <x v="0"/>
  </r>
  <r>
    <s v="zxMlLG"/>
    <s v="Stephana"/>
    <s v="Garraway"/>
    <x v="0"/>
    <n v="19"/>
    <x v="1"/>
    <x v="18"/>
    <s v="Villa Garzón Airport"/>
    <s v="CO"/>
    <s v="Colombia"/>
    <s v="SAM"/>
    <x v="2"/>
    <s v="5/9/2022"/>
    <s v="VGZ"/>
    <s v="Stephana Garraway"/>
    <x v="1"/>
  </r>
  <r>
    <s v="Qm8XtO"/>
    <s v="Jaime"/>
    <s v="Chestney"/>
    <x v="1"/>
    <n v="73"/>
    <x v="0"/>
    <x v="120"/>
    <s v="Bardera Airport"/>
    <s v="SO"/>
    <s v="Somalia"/>
    <s v="AF"/>
    <x v="5"/>
    <s v="7/22/2022"/>
    <s v="BSY"/>
    <s v="Jaime Chestney"/>
    <x v="2"/>
  </r>
  <r>
    <s v="lK543V"/>
    <s v="Saw"/>
    <s v="Tuttle"/>
    <x v="1"/>
    <n v="2"/>
    <x v="1"/>
    <x v="72"/>
    <s v="Weihai Airport"/>
    <s v="CN"/>
    <s v="China"/>
    <s v="AS"/>
    <x v="3"/>
    <s v="12/20/2022"/>
    <s v="WEH"/>
    <s v="Saw Tuttle"/>
    <x v="0"/>
  </r>
  <r>
    <s v="5El9Hz"/>
    <s v="Zared"/>
    <s v="Cattini"/>
    <x v="1"/>
    <n v="71"/>
    <x v="0"/>
    <x v="104"/>
    <s v="Phuket International Airport"/>
    <s v="TH"/>
    <s v="Thailand"/>
    <s v="AS"/>
    <x v="3"/>
    <s v="5/2/2022"/>
    <s v="HKT"/>
    <s v="Zared Cattini"/>
    <x v="1"/>
  </r>
  <r>
    <s v="l30YWh"/>
    <s v="Jere"/>
    <s v="Dubarry"/>
    <x v="0"/>
    <n v="24"/>
    <x v="1"/>
    <x v="3"/>
    <s v="Doomadgee Airport"/>
    <s v="AU"/>
    <s v="Australia"/>
    <s v="OC"/>
    <x v="4"/>
    <s v="6/2/2022"/>
    <s v="DMD"/>
    <s v="Jere Dubarry"/>
    <x v="1"/>
  </r>
  <r>
    <s v="IM6Yu2"/>
    <s v="Alene"/>
    <s v="Pragnell"/>
    <x v="0"/>
    <n v="54"/>
    <x v="2"/>
    <x v="11"/>
    <s v="Es Senia Airport"/>
    <s v="DZ"/>
    <s v="Algeria"/>
    <s v="AF"/>
    <x v="5"/>
    <s v="3/18/2022"/>
    <s v="ORN"/>
    <s v="Alene Pragnell"/>
    <x v="1"/>
  </r>
  <r>
    <s v="pbvuX0"/>
    <s v="Aleta"/>
    <s v="Cops"/>
    <x v="0"/>
    <n v="34"/>
    <x v="2"/>
    <x v="33"/>
    <s v="Akita Airport"/>
    <s v="JP"/>
    <s v="Japan"/>
    <s v="AS"/>
    <x v="3"/>
    <s v="9/8/2022"/>
    <s v="AXT"/>
    <s v="Aleta Cops"/>
    <x v="2"/>
  </r>
  <r>
    <s v="Emsx65"/>
    <s v="Roland"/>
    <s v="Schimpke"/>
    <x v="1"/>
    <n v="49"/>
    <x v="2"/>
    <x v="47"/>
    <s v="Mamitupo Airport"/>
    <s v="PA"/>
    <s v="Panama"/>
    <s v="NAM"/>
    <x v="0"/>
    <s v="2/3/2022"/>
    <s v="MPI"/>
    <s v="Roland Schimpke"/>
    <x v="2"/>
  </r>
  <r>
    <s v="HmzDf3"/>
    <s v="Alla"/>
    <s v="MacGillreich"/>
    <x v="0"/>
    <n v="81"/>
    <x v="0"/>
    <x v="134"/>
    <s v="Shennongjia Hongping Airport"/>
    <s v="CN"/>
    <s v="China"/>
    <s v="AS"/>
    <x v="3"/>
    <s v="3/7/2022"/>
    <s v="HPG"/>
    <s v="Alla MacGillreich"/>
    <x v="1"/>
  </r>
  <r>
    <s v="xku2Tq"/>
    <s v="Tori"/>
    <s v="Estable"/>
    <x v="0"/>
    <n v="40"/>
    <x v="2"/>
    <x v="15"/>
    <s v="Koumala Airport"/>
    <s v="CF"/>
    <s v="Central African Republic"/>
    <s v="AF"/>
    <x v="5"/>
    <s v="7/19/2022"/>
    <s v="KOL"/>
    <s v="Tori Estable"/>
    <x v="1"/>
  </r>
  <r>
    <s v="XRbzPT"/>
    <s v="Rainer"/>
    <s v="Jenny"/>
    <x v="1"/>
    <n v="17"/>
    <x v="1"/>
    <x v="47"/>
    <s v="Sidney - Richland Regional Airport"/>
    <s v="US"/>
    <s v="United States"/>
    <s v="NAM"/>
    <x v="0"/>
    <s v="3/12/2022"/>
    <s v="SDY"/>
    <s v="Rainer Jenny"/>
    <x v="1"/>
  </r>
  <r>
    <s v="CO5McO"/>
    <s v="Natal"/>
    <s v="Molan"/>
    <x v="1"/>
    <n v="25"/>
    <x v="1"/>
    <x v="38"/>
    <s v="Mukhaizna Airport"/>
    <s v="OM"/>
    <s v="Oman"/>
    <s v="AS"/>
    <x v="3"/>
    <s v="12/14/2022"/>
    <s v="UKH"/>
    <s v="Natal Molan"/>
    <x v="1"/>
  </r>
  <r>
    <s v="mu3beq"/>
    <s v="Fidelity"/>
    <s v="Conti"/>
    <x v="0"/>
    <n v="83"/>
    <x v="0"/>
    <x v="3"/>
    <s v="Banfora Airport"/>
    <s v="BF"/>
    <s v="Burkina Faso"/>
    <s v="AF"/>
    <x v="5"/>
    <s v="5/28/2022"/>
    <s v="BNR"/>
    <s v="Fidelity Conti"/>
    <x v="1"/>
  </r>
  <r>
    <s v="mFio5p"/>
    <s v="Cy"/>
    <s v="Keough"/>
    <x v="1"/>
    <n v="1"/>
    <x v="1"/>
    <x v="15"/>
    <s v="General Manuel Carlos Piar International Airport"/>
    <s v="VE"/>
    <s v="Venezuela, Bolivarian Republic of"/>
    <s v="SAM"/>
    <x v="2"/>
    <s v="12/6/2022"/>
    <s v="PZO"/>
    <s v="Cy Keough"/>
    <x v="0"/>
  </r>
  <r>
    <s v="7Rcy29"/>
    <s v="Garrard"/>
    <s v="Ellerington"/>
    <x v="1"/>
    <n v="82"/>
    <x v="0"/>
    <x v="15"/>
    <s v="Huacaraje Airport"/>
    <s v="BO"/>
    <s v="Bolivia, Plurinational State of"/>
    <s v="SAM"/>
    <x v="2"/>
    <s v="8/4/2022"/>
    <s v="BVK"/>
    <s v="Garrard Ellerington"/>
    <x v="1"/>
  </r>
  <r>
    <s v="1f2Bmg"/>
    <s v="Tara"/>
    <s v="Cavee"/>
    <x v="0"/>
    <n v="72"/>
    <x v="0"/>
    <x v="100"/>
    <s v="Ust-Kut Airport"/>
    <s v="RU"/>
    <s v="Russian Federation"/>
    <s v="AS"/>
    <x v="3"/>
    <s v="4/10/2022"/>
    <s v="UKX"/>
    <s v="Tara Cavee"/>
    <x v="2"/>
  </r>
  <r>
    <s v="HsibWj"/>
    <s v="Boyce"/>
    <s v="Dufaur"/>
    <x v="1"/>
    <n v="38"/>
    <x v="2"/>
    <x v="18"/>
    <s v="Armstrong Airport"/>
    <s v="CA"/>
    <s v="Canada"/>
    <s v="NAM"/>
    <x v="0"/>
    <s v="4/1/2022"/>
    <s v="YYW"/>
    <s v="Boyce Dufaur"/>
    <x v="0"/>
  </r>
  <r>
    <s v="jx9RJq"/>
    <s v="Davina"/>
    <s v="Seedull"/>
    <x v="0"/>
    <n v="21"/>
    <x v="1"/>
    <x v="68"/>
    <s v="Mendi Airport"/>
    <s v="PG"/>
    <s v="Papua New Guinea"/>
    <s v="OC"/>
    <x v="4"/>
    <s v="6/10/2022"/>
    <s v="MDU"/>
    <s v="Davina Seedull"/>
    <x v="0"/>
  </r>
  <r>
    <s v="ujgMQi"/>
    <s v="Jamil"/>
    <s v="Knagges"/>
    <x v="1"/>
    <n v="48"/>
    <x v="2"/>
    <x v="9"/>
    <s v="Junin Airport"/>
    <s v="AR"/>
    <s v="Argentina"/>
    <s v="SAM"/>
    <x v="2"/>
    <s v="9/20/2022"/>
    <s v="JNI"/>
    <s v="Jamil Knagges"/>
    <x v="1"/>
  </r>
  <r>
    <s v="YuYoFv"/>
    <s v="Greta"/>
    <s v="Bootland"/>
    <x v="0"/>
    <n v="43"/>
    <x v="2"/>
    <x v="4"/>
    <s v="Base de Aviação de Taubaté Airport"/>
    <s v="BR"/>
    <s v="Brazil"/>
    <s v="SAM"/>
    <x v="2"/>
    <s v="9/7/2022"/>
    <s v="QHP"/>
    <s v="Greta Bootland"/>
    <x v="2"/>
  </r>
  <r>
    <s v="ZM54NQ"/>
    <s v="Kerrin"/>
    <s v="Hain"/>
    <x v="0"/>
    <n v="61"/>
    <x v="0"/>
    <x v="2"/>
    <s v="Lawas Airport"/>
    <s v="MY"/>
    <s v="Malaysia"/>
    <s v="AS"/>
    <x v="3"/>
    <s v="5/16/2022"/>
    <s v="LWY"/>
    <s v="Kerrin Hain"/>
    <x v="0"/>
  </r>
  <r>
    <s v="aDlJZP"/>
    <s v="Ignacius"/>
    <s v="Noonan"/>
    <x v="1"/>
    <n v="81"/>
    <x v="0"/>
    <x v="6"/>
    <s v="Boulia Airport"/>
    <s v="AU"/>
    <s v="Australia"/>
    <s v="OC"/>
    <x v="4"/>
    <s v="8/17/2022"/>
    <s v="BQL"/>
    <s v="Ignacius Noonan"/>
    <x v="0"/>
  </r>
  <r>
    <s v="76G0wU"/>
    <s v="Sterling"/>
    <s v="Sparshott"/>
    <x v="1"/>
    <n v="1"/>
    <x v="1"/>
    <x v="15"/>
    <s v="Grenfell Airport"/>
    <s v="AU"/>
    <s v="Australia"/>
    <s v="OC"/>
    <x v="4"/>
    <s v="8/15/2022"/>
    <s v="GFE"/>
    <s v="Sterling Sparshott"/>
    <x v="0"/>
  </r>
  <r>
    <s v="rMvN1a"/>
    <s v="Lou"/>
    <s v="Sallier"/>
    <x v="1"/>
    <n v="4"/>
    <x v="1"/>
    <x v="126"/>
    <s v="Cape Vogel Airport"/>
    <s v="PG"/>
    <s v="Papua New Guinea"/>
    <s v="OC"/>
    <x v="4"/>
    <s v="8/20/2022"/>
    <s v="CVL"/>
    <s v="Lou Sallier"/>
    <x v="2"/>
  </r>
  <r>
    <s v="PBQzJ7"/>
    <s v="Delia"/>
    <s v="Reye"/>
    <x v="0"/>
    <n v="72"/>
    <x v="0"/>
    <x v="18"/>
    <s v="Arlington Municipal Airport"/>
    <s v="US"/>
    <s v="United States"/>
    <s v="NAM"/>
    <x v="0"/>
    <s v="5/22/2022"/>
    <s v="LHC"/>
    <s v="Delia Reye"/>
    <x v="1"/>
  </r>
  <r>
    <s v="3f45HU"/>
    <s v="Cookie"/>
    <s v="Thing"/>
    <x v="0"/>
    <n v="20"/>
    <x v="1"/>
    <x v="43"/>
    <s v="Bremerton National Airport"/>
    <s v="US"/>
    <s v="United States"/>
    <s v="NAM"/>
    <x v="0"/>
    <s v="3/8/2022"/>
    <s v="PWT"/>
    <s v="Cookie Thing"/>
    <x v="1"/>
  </r>
  <r>
    <s v="KCuFq9"/>
    <s v="Frank"/>
    <s v="Askey"/>
    <x v="1"/>
    <n v="65"/>
    <x v="0"/>
    <x v="82"/>
    <s v="Ulanhot Airport"/>
    <s v="CN"/>
    <s v="China"/>
    <s v="AS"/>
    <x v="3"/>
    <s v="4/21/2022"/>
    <s v="HLH"/>
    <s v="Frank Askey"/>
    <x v="2"/>
  </r>
  <r>
    <s v="hLVoCr"/>
    <s v="Madison"/>
    <s v="Milne"/>
    <x v="1"/>
    <n v="80"/>
    <x v="0"/>
    <x v="26"/>
    <s v="Ourilândia do Norte Airport"/>
    <s v="BR"/>
    <s v="Brazil"/>
    <s v="SAM"/>
    <x v="2"/>
    <s v="9/4/2022"/>
    <s v="OIA"/>
    <s v="Madison Milne"/>
    <x v="0"/>
  </r>
  <r>
    <s v="2eC1PP"/>
    <s v="Pammie"/>
    <s v="Crop"/>
    <x v="0"/>
    <n v="55"/>
    <x v="0"/>
    <x v="82"/>
    <s v="Cagayan de Sulu Airport"/>
    <s v="PH"/>
    <s v="Philippines"/>
    <s v="AS"/>
    <x v="3"/>
    <s v="10/22/2022"/>
    <s v="CDY"/>
    <s v="Pammie Crop"/>
    <x v="0"/>
  </r>
  <r>
    <s v="8NNuzg"/>
    <s v="Guenevere"/>
    <s v="Kealy"/>
    <x v="0"/>
    <n v="73"/>
    <x v="0"/>
    <x v="32"/>
    <s v="Kontum Airport"/>
    <s v="VN"/>
    <s v="Viet Nam"/>
    <s v="AS"/>
    <x v="3"/>
    <s v="2/23/2022"/>
    <s v="KON"/>
    <s v="Guenevere Kealy"/>
    <x v="0"/>
  </r>
  <r>
    <s v="DE2oRR"/>
    <s v="Payton"/>
    <s v="Marie"/>
    <x v="1"/>
    <n v="41"/>
    <x v="2"/>
    <x v="43"/>
    <s v="Valenciennes-Denain Airport"/>
    <s v="FR"/>
    <s v="France"/>
    <s v="EU"/>
    <x v="1"/>
    <s v="5/23/2022"/>
    <s v="XVS"/>
    <s v="Payton Marie"/>
    <x v="1"/>
  </r>
  <r>
    <s v="tl1Sr7"/>
    <s v="Irvin"/>
    <s v="Browne"/>
    <x v="1"/>
    <n v="34"/>
    <x v="2"/>
    <x v="72"/>
    <s v="W H 'Bud' Barron Airport"/>
    <s v="US"/>
    <s v="United States"/>
    <s v="NAM"/>
    <x v="0"/>
    <s v="5/15/2022"/>
    <s v="DBN"/>
    <s v="Irvin Browne"/>
    <x v="0"/>
  </r>
  <r>
    <s v="BzMpQ3"/>
    <s v="Sherwood"/>
    <s v="Blanchard"/>
    <x v="1"/>
    <n v="73"/>
    <x v="0"/>
    <x v="3"/>
    <s v="Castlebar Airport"/>
    <s v="IE"/>
    <s v="Ireland"/>
    <s v="EU"/>
    <x v="1"/>
    <s v="4/15/2022"/>
    <s v="CLB"/>
    <s v="Sherwood Blanchard"/>
    <x v="1"/>
  </r>
  <r>
    <s v="2VE97n"/>
    <s v="Coleman"/>
    <s v="Norres"/>
    <x v="1"/>
    <n v="76"/>
    <x v="0"/>
    <x v="159"/>
    <s v="Minneapolis-St Paul International/Wold-Chamberlain Airport"/>
    <s v="US"/>
    <s v="United States"/>
    <s v="NAM"/>
    <x v="0"/>
    <s v="5/2/2022"/>
    <s v="MSP"/>
    <s v="Coleman Norres"/>
    <x v="0"/>
  </r>
  <r>
    <s v="vERb8r"/>
    <s v="Benito"/>
    <s v="Cowndley"/>
    <x v="1"/>
    <n v="20"/>
    <x v="1"/>
    <x v="22"/>
    <s v="Lake Havasu City Airport"/>
    <s v="US"/>
    <s v="United States"/>
    <s v="NAM"/>
    <x v="0"/>
    <s v="6/18/2022"/>
    <s v="HII"/>
    <s v="Benito Cowndley"/>
    <x v="2"/>
  </r>
  <r>
    <s v="D1mmSD"/>
    <s v="Jewelle"/>
    <s v="Larchier"/>
    <x v="0"/>
    <n v="48"/>
    <x v="2"/>
    <x v="22"/>
    <s v="North Battleford Airport"/>
    <s v="CA"/>
    <s v="Canada"/>
    <s v="NAM"/>
    <x v="0"/>
    <s v="9/28/2022"/>
    <s v="YQW"/>
    <s v="Jewelle Larchier"/>
    <x v="0"/>
  </r>
  <r>
    <s v="7Rt36K"/>
    <s v="Renell"/>
    <s v="Bore"/>
    <x v="0"/>
    <n v="75"/>
    <x v="0"/>
    <x v="10"/>
    <s v="Ixtapa Zihuatanejo International Airport"/>
    <s v="MX"/>
    <s v="Mexico"/>
    <s v="NAM"/>
    <x v="0"/>
    <s v="9/17/2022"/>
    <s v="ZIH"/>
    <s v="Renell Bore"/>
    <x v="0"/>
  </r>
  <r>
    <s v="tLe1pB"/>
    <s v="Teriann"/>
    <s v="Selburn"/>
    <x v="0"/>
    <n v="32"/>
    <x v="2"/>
    <x v="22"/>
    <s v="Harriet Alexander Field"/>
    <s v="US"/>
    <s v="United States"/>
    <s v="NAM"/>
    <x v="0"/>
    <s v="7/21/2022"/>
    <s v="SLT"/>
    <s v="Teriann Selburn"/>
    <x v="2"/>
  </r>
  <r>
    <s v="Z1sjjr"/>
    <s v="Salaidh"/>
    <s v="Minichi"/>
    <x v="0"/>
    <n v="41"/>
    <x v="2"/>
    <x v="3"/>
    <s v="Shanghai Pudong International Airport"/>
    <s v="CN"/>
    <s v="China"/>
    <s v="AS"/>
    <x v="3"/>
    <s v="3/22/2022"/>
    <s v="PVG"/>
    <s v="Salaidh Minichi"/>
    <x v="0"/>
  </r>
  <r>
    <s v="8lVueQ"/>
    <s v="Reggis"/>
    <s v="Fox"/>
    <x v="1"/>
    <n v="23"/>
    <x v="1"/>
    <x v="3"/>
    <s v="Attu Heliport"/>
    <s v="GL"/>
    <s v="Greenland"/>
    <s v="EU"/>
    <x v="1"/>
    <s v="6/12/2022"/>
    <s v="QGQ"/>
    <s v="Reggis Fox"/>
    <x v="1"/>
  </r>
  <r>
    <s v="etsglS"/>
    <s v="Archie"/>
    <s v="Bratchell"/>
    <x v="1"/>
    <n v="10"/>
    <x v="1"/>
    <x v="15"/>
    <s v="Fuma Airport"/>
    <s v="PG"/>
    <s v="Papua New Guinea"/>
    <s v="OC"/>
    <x v="4"/>
    <s v="11/28/2022"/>
    <s v="FUM"/>
    <s v="Archie Bratchell"/>
    <x v="0"/>
  </r>
  <r>
    <s v="BHk3rZ"/>
    <s v="Ame"/>
    <s v="Colborn"/>
    <x v="0"/>
    <n v="90"/>
    <x v="0"/>
    <x v="15"/>
    <s v="Béziers-Vias Airport"/>
    <s v="FR"/>
    <s v="France"/>
    <s v="EU"/>
    <x v="1"/>
    <s v="11/14/2022"/>
    <s v="BZR"/>
    <s v="Ame Colborn"/>
    <x v="1"/>
  </r>
  <r>
    <s v="sNx51Y"/>
    <s v="Rupert"/>
    <s v="Mead"/>
    <x v="1"/>
    <n v="42"/>
    <x v="2"/>
    <x v="29"/>
    <s v="Natashquan Airport"/>
    <s v="CA"/>
    <s v="Canada"/>
    <s v="NAM"/>
    <x v="0"/>
    <s v="11/3/2022"/>
    <s v="YNA"/>
    <s v="Rupert Mead"/>
    <x v="0"/>
  </r>
  <r>
    <s v="fcqv1V"/>
    <s v="Christoper"/>
    <s v="Coath"/>
    <x v="1"/>
    <n v="51"/>
    <x v="2"/>
    <x v="18"/>
    <s v="Albert Lea Municipal Airport"/>
    <s v="US"/>
    <s v="United States"/>
    <s v="NAM"/>
    <x v="0"/>
    <s v="8/26/2022"/>
    <s v="AEL"/>
    <s v="Christoper Coath"/>
    <x v="2"/>
  </r>
  <r>
    <s v="42rUCZ"/>
    <s v="Cheston"/>
    <s v="Wontner"/>
    <x v="1"/>
    <n v="27"/>
    <x v="1"/>
    <x v="13"/>
    <s v="Guillermo León Valencia Airport"/>
    <s v="CO"/>
    <s v="Colombia"/>
    <s v="SAM"/>
    <x v="2"/>
    <s v="7/21/2022"/>
    <s v="PPN"/>
    <s v="Cheston Wontner"/>
    <x v="0"/>
  </r>
  <r>
    <s v="UgNwOk"/>
    <s v="Julius"/>
    <s v="Petranek"/>
    <x v="1"/>
    <n v="28"/>
    <x v="1"/>
    <x v="1"/>
    <s v="Bata Airport"/>
    <s v="GQ"/>
    <s v="Equatorial Guinea"/>
    <s v="AF"/>
    <x v="5"/>
    <s v="12/22/2022"/>
    <s v="BSG"/>
    <s v="Julius Petranek"/>
    <x v="1"/>
  </r>
  <r>
    <s v="Yz9FYY"/>
    <s v="Mehetabel"/>
    <s v="Philot"/>
    <x v="0"/>
    <n v="45"/>
    <x v="2"/>
    <x v="13"/>
    <s v="Lucélia Airport"/>
    <s v="BR"/>
    <s v="Brazil"/>
    <s v="SAM"/>
    <x v="2"/>
    <s v="10/18/2022"/>
    <s v="0"/>
    <s v="Mehetabel Philot"/>
    <x v="1"/>
  </r>
  <r>
    <s v="29O4pQ"/>
    <s v="Rogerio"/>
    <s v="Edland"/>
    <x v="1"/>
    <n v="45"/>
    <x v="2"/>
    <x v="58"/>
    <s v="Monkey Bay Airport"/>
    <s v="MW"/>
    <s v="Malawi"/>
    <s v="AF"/>
    <x v="5"/>
    <s v="11/6/2022"/>
    <s v="MYZ"/>
    <s v="Rogerio Edland"/>
    <x v="0"/>
  </r>
  <r>
    <s v="uSKUQm"/>
    <s v="Hailee"/>
    <s v="Fayers"/>
    <x v="0"/>
    <n v="47"/>
    <x v="2"/>
    <x v="3"/>
    <s v="Bujumbura International Airport"/>
    <s v="BI"/>
    <s v="Burundi"/>
    <s v="AF"/>
    <x v="5"/>
    <s v="12/2/2022"/>
    <s v="BJM"/>
    <s v="Hailee Fayers"/>
    <x v="1"/>
  </r>
  <r>
    <s v="EyIcma"/>
    <s v="Paulie"/>
    <s v="Whyler"/>
    <x v="0"/>
    <n v="4"/>
    <x v="1"/>
    <x v="13"/>
    <s v="Koliganek Airport"/>
    <s v="US"/>
    <s v="United States"/>
    <s v="NAM"/>
    <x v="0"/>
    <s v="9/26/2022"/>
    <s v="KGK"/>
    <s v="Paulie Whyler"/>
    <x v="1"/>
  </r>
  <r>
    <s v="H3bQuo"/>
    <s v="Othello"/>
    <s v="Vardy"/>
    <x v="1"/>
    <n v="79"/>
    <x v="0"/>
    <x v="3"/>
    <s v="Chinguetti Airport"/>
    <s v="MR"/>
    <s v="Mauritania"/>
    <s v="AF"/>
    <x v="5"/>
    <s v="5/31/2022"/>
    <s v="CGT"/>
    <s v="Othello Vardy"/>
    <x v="1"/>
  </r>
  <r>
    <s v="sylbex"/>
    <s v="Elli"/>
    <s v="Okenden"/>
    <x v="0"/>
    <n v="62"/>
    <x v="0"/>
    <x v="3"/>
    <s v="Ford Airport"/>
    <s v="US"/>
    <s v="United States"/>
    <s v="NAM"/>
    <x v="0"/>
    <s v="12/12/2022"/>
    <s v="IMT"/>
    <s v="Elli Okenden"/>
    <x v="1"/>
  </r>
  <r>
    <s v="g3R0x8"/>
    <s v="Amie"/>
    <s v="Dobrovolski"/>
    <x v="0"/>
    <n v="46"/>
    <x v="2"/>
    <x v="19"/>
    <s v="Guaratinguetá Airport"/>
    <s v="BR"/>
    <s v="Brazil"/>
    <s v="SAM"/>
    <x v="2"/>
    <s v="6/30/2022"/>
    <s v="GUJ"/>
    <s v="Amie Dobrovolski"/>
    <x v="1"/>
  </r>
  <r>
    <s v="cdVmSD"/>
    <s v="Lotte"/>
    <s v="Caris"/>
    <x v="0"/>
    <n v="52"/>
    <x v="2"/>
    <x v="18"/>
    <s v="Tarin Kowt Airport"/>
    <s v="AF"/>
    <s v="Afghanistan"/>
    <s v="AS"/>
    <x v="3"/>
    <s v="9/18/2022"/>
    <s v="TII"/>
    <s v="Lotte Caris"/>
    <x v="1"/>
  </r>
  <r>
    <s v="fVTiuN"/>
    <s v="Wilmer"/>
    <s v="Adlam"/>
    <x v="1"/>
    <n v="85"/>
    <x v="0"/>
    <x v="15"/>
    <s v="Lodja Airport"/>
    <s v="CD"/>
    <s v="Congo, The Democratic Republic of the"/>
    <s v="AF"/>
    <x v="5"/>
    <s v="10/29/2022"/>
    <s v="LJA"/>
    <s v="Wilmer Adlam"/>
    <x v="2"/>
  </r>
  <r>
    <s v="OtSt1J"/>
    <s v="Bride"/>
    <s v="Rogez"/>
    <x v="0"/>
    <n v="20"/>
    <x v="1"/>
    <x v="12"/>
    <s v="Omkalai Airport"/>
    <s v="PG"/>
    <s v="Papua New Guinea"/>
    <s v="OC"/>
    <x v="4"/>
    <s v="6/21/2022"/>
    <s v="OML"/>
    <s v="Bride Rogez"/>
    <x v="1"/>
  </r>
  <r>
    <s v="AVfpE3"/>
    <s v="Rafaelia"/>
    <s v="Thal"/>
    <x v="0"/>
    <n v="59"/>
    <x v="0"/>
    <x v="2"/>
    <s v="Berlevåg Airport"/>
    <s v="NO"/>
    <s v="Norway"/>
    <s v="EU"/>
    <x v="1"/>
    <s v="12/3/2022"/>
    <s v="BVG"/>
    <s v="Rafaelia Thal"/>
    <x v="0"/>
  </r>
  <r>
    <s v="On5GVz"/>
    <s v="Aubrey"/>
    <s v="Fane"/>
    <x v="0"/>
    <n v="48"/>
    <x v="2"/>
    <x v="46"/>
    <s v="Amasya Merzifon Airport"/>
    <s v="TR"/>
    <s v="Turkey"/>
    <s v="AS"/>
    <x v="3"/>
    <s v="8/9/2022"/>
    <s v="MZH"/>
    <s v="Aubrey Fane"/>
    <x v="1"/>
  </r>
  <r>
    <s v="UJD1Vn"/>
    <s v="Walsh"/>
    <s v="Thebe"/>
    <x v="1"/>
    <n v="58"/>
    <x v="0"/>
    <x v="22"/>
    <s v="Lucapa Airport"/>
    <s v="AO"/>
    <s v="Angola"/>
    <s v="AF"/>
    <x v="5"/>
    <s v="8/24/2022"/>
    <s v="LBZ"/>
    <s v="Walsh Thebe"/>
    <x v="0"/>
  </r>
  <r>
    <s v="IUqOdT"/>
    <s v="Gabriela"/>
    <s v="Kidney"/>
    <x v="0"/>
    <n v="5"/>
    <x v="1"/>
    <x v="3"/>
    <s v="Karoola Airport"/>
    <s v="PG"/>
    <s v="Papua New Guinea"/>
    <s v="OC"/>
    <x v="4"/>
    <s v="10/1/2022"/>
    <s v="KXR"/>
    <s v="Gabriela Kidney"/>
    <x v="2"/>
  </r>
  <r>
    <s v="km5JL6"/>
    <s v="Celie"/>
    <s v="Wingeat"/>
    <x v="0"/>
    <n v="66"/>
    <x v="0"/>
    <x v="15"/>
    <s v="Kaufana Airport"/>
    <s v="TO"/>
    <s v="Tonga"/>
    <s v="OC"/>
    <x v="4"/>
    <s v="5/14/2022"/>
    <s v="EUA"/>
    <s v="Celie Wingeat"/>
    <x v="1"/>
  </r>
  <r>
    <s v="k3RpVS"/>
    <s v="Feodor"/>
    <s v="Bonnett"/>
    <x v="1"/>
    <n v="17"/>
    <x v="1"/>
    <x v="10"/>
    <s v="Creil Air Base"/>
    <s v="FR"/>
    <s v="France"/>
    <s v="EU"/>
    <x v="1"/>
    <s v="12/17/2022"/>
    <s v="CSF"/>
    <s v="Feodor Bonnett"/>
    <x v="2"/>
  </r>
  <r>
    <s v="8XtB58"/>
    <s v="Anet"/>
    <s v="Selway"/>
    <x v="0"/>
    <n v="70"/>
    <x v="0"/>
    <x v="23"/>
    <s v="Thakhek Airport"/>
    <s v="LA"/>
    <s v="Lao People's Democratic Republic"/>
    <s v="AS"/>
    <x v="3"/>
    <s v="4/4/2022"/>
    <s v="THK"/>
    <s v="Anet Selway"/>
    <x v="2"/>
  </r>
  <r>
    <s v="PEvZFH"/>
    <s v="Tadeo"/>
    <s v="Dewerson"/>
    <x v="1"/>
    <n v="40"/>
    <x v="2"/>
    <x v="47"/>
    <s v="Kithira Airport"/>
    <s v="GR"/>
    <s v="Greece"/>
    <s v="EU"/>
    <x v="1"/>
    <s v="12/27/2022"/>
    <s v="KIT"/>
    <s v="Tadeo Dewerson"/>
    <x v="2"/>
  </r>
  <r>
    <s v="fryeal"/>
    <s v="Bear"/>
    <s v="Sillwood"/>
    <x v="1"/>
    <n v="87"/>
    <x v="0"/>
    <x v="145"/>
    <s v="Vicecomodoro Angel D. La Paz Aragonés Airport"/>
    <s v="AR"/>
    <s v="Argentina"/>
    <s v="SAM"/>
    <x v="2"/>
    <s v="10/9/2022"/>
    <s v="SDE"/>
    <s v="Bear Sillwood"/>
    <x v="2"/>
  </r>
  <r>
    <s v="zmx9BW"/>
    <s v="Hobey"/>
    <s v="Bernat"/>
    <x v="1"/>
    <n v="52"/>
    <x v="2"/>
    <x v="0"/>
    <s v="Amsterdam Airport Schiphol"/>
    <s v="NL"/>
    <s v="Netherlands"/>
    <s v="EU"/>
    <x v="1"/>
    <s v="7/15/2022"/>
    <s v="AMS"/>
    <s v="Hobey Bernat"/>
    <x v="1"/>
  </r>
  <r>
    <s v="3t8ZV9"/>
    <s v="Matty"/>
    <s v="Guilliatt"/>
    <x v="0"/>
    <n v="16"/>
    <x v="1"/>
    <x v="48"/>
    <s v="Sunshine Coast Airport"/>
    <s v="AU"/>
    <s v="Australia"/>
    <s v="OC"/>
    <x v="4"/>
    <s v="12/9/2022"/>
    <s v="MCY"/>
    <s v="Matty Guilliatt"/>
    <x v="2"/>
  </r>
  <r>
    <s v="mF1knK"/>
    <s v="Dall"/>
    <s v="Meekin"/>
    <x v="1"/>
    <n v="77"/>
    <x v="0"/>
    <x v="3"/>
    <s v="Yonaguni Airport"/>
    <s v="JP"/>
    <s v="Japan"/>
    <s v="AS"/>
    <x v="3"/>
    <s v="2/12/2022"/>
    <s v="OGN"/>
    <s v="Dall Meekin"/>
    <x v="2"/>
  </r>
  <r>
    <s v="8Bqw0D"/>
    <s v="Madel"/>
    <s v="Ainslie"/>
    <x v="0"/>
    <n v="31"/>
    <x v="2"/>
    <x v="3"/>
    <s v="Bahías de Huatulco International Airport"/>
    <s v="MX"/>
    <s v="Mexico"/>
    <s v="NAM"/>
    <x v="0"/>
    <s v="8/25/2022"/>
    <s v="HUX"/>
    <s v="Madel Ainslie"/>
    <x v="0"/>
  </r>
  <r>
    <s v="UjRlNy"/>
    <s v="Cal"/>
    <s v="Grealy"/>
    <x v="1"/>
    <n v="66"/>
    <x v="0"/>
    <x v="15"/>
    <s v="Fortescue - Dave Forrest Aerodrome"/>
    <s v="AU"/>
    <s v="Australia"/>
    <s v="OC"/>
    <x v="4"/>
    <s v="1/20/2022"/>
    <s v="KFE"/>
    <s v="Cal Grealy"/>
    <x v="0"/>
  </r>
  <r>
    <s v="icn5O2"/>
    <s v="Sibyl"/>
    <s v="Van den Velden"/>
    <x v="1"/>
    <n v="78"/>
    <x v="0"/>
    <x v="4"/>
    <s v="La Chorrera Airport"/>
    <s v="CO"/>
    <s v="Colombia"/>
    <s v="SAM"/>
    <x v="2"/>
    <s v="2/24/2022"/>
    <s v="LCR"/>
    <s v="Sibyl Van den Velden"/>
    <x v="0"/>
  </r>
  <r>
    <s v="5YbdPS"/>
    <s v="Lenna"/>
    <s v="Yurikov"/>
    <x v="0"/>
    <n v="49"/>
    <x v="2"/>
    <x v="63"/>
    <s v="Atbara Airport"/>
    <s v="SD"/>
    <s v="Sudan"/>
    <s v="AF"/>
    <x v="5"/>
    <s v="2/6/2022"/>
    <s v="ATB"/>
    <s v="Lenna Yurikov"/>
    <x v="1"/>
  </r>
  <r>
    <s v="a0P4Sh"/>
    <s v="Quillan"/>
    <s v="Rieme"/>
    <x v="1"/>
    <n v="72"/>
    <x v="0"/>
    <x v="13"/>
    <s v="Moore County Airport"/>
    <s v="US"/>
    <s v="United States"/>
    <s v="NAM"/>
    <x v="0"/>
    <s v="11/30/2022"/>
    <s v="SOP"/>
    <s v="Quillan Rieme"/>
    <x v="2"/>
  </r>
  <r>
    <s v="6kNBXs"/>
    <s v="Craig"/>
    <s v="McCaughan"/>
    <x v="1"/>
    <n v="24"/>
    <x v="1"/>
    <x v="3"/>
    <s v="Olive Branch Airport"/>
    <s v="US"/>
    <s v="United States"/>
    <s v="NAM"/>
    <x v="0"/>
    <s v="6/10/2022"/>
    <s v="OLV"/>
    <s v="Craig McCaughan"/>
    <x v="2"/>
  </r>
  <r>
    <s v="NOGKAG"/>
    <s v="Ignace"/>
    <s v="Wolfer"/>
    <x v="1"/>
    <n v="24"/>
    <x v="1"/>
    <x v="15"/>
    <s v="Moosonee Airport"/>
    <s v="CA"/>
    <s v="Canada"/>
    <s v="NAM"/>
    <x v="0"/>
    <s v="10/10/2022"/>
    <s v="YMO"/>
    <s v="Ignace Wolfer"/>
    <x v="0"/>
  </r>
  <r>
    <s v="BmHwjr"/>
    <s v="Chane"/>
    <s v="Guilfoyle"/>
    <x v="1"/>
    <n v="66"/>
    <x v="0"/>
    <x v="15"/>
    <s v="William T. Piper Memorial Airport"/>
    <s v="US"/>
    <s v="United States"/>
    <s v="NAM"/>
    <x v="0"/>
    <s v="9/2/2022"/>
    <s v="LHV"/>
    <s v="Chane Guilfoyle"/>
    <x v="1"/>
  </r>
  <r>
    <s v="hktR7J"/>
    <s v="Brewer"/>
    <s v="Matitiaho"/>
    <x v="1"/>
    <n v="43"/>
    <x v="2"/>
    <x v="6"/>
    <s v="Paradise Island Airport"/>
    <s v="MZ"/>
    <s v="Mozambique"/>
    <s v="AF"/>
    <x v="5"/>
    <s v="11/2/2022"/>
    <s v="NTC"/>
    <s v="Brewer Matitiaho"/>
    <x v="2"/>
  </r>
  <r>
    <s v="zKPQ2j"/>
    <s v="Sondra"/>
    <s v="Rosekilly"/>
    <x v="0"/>
    <n v="62"/>
    <x v="0"/>
    <x v="15"/>
    <s v="Hope Airport"/>
    <s v="CA"/>
    <s v="Canada"/>
    <s v="NAM"/>
    <x v="0"/>
    <s v="4/26/2022"/>
    <s v="YHE"/>
    <s v="Sondra Rosekilly"/>
    <x v="2"/>
  </r>
  <r>
    <s v="ocNpwx"/>
    <s v="Gaultiero"/>
    <s v="D'Alessio"/>
    <x v="1"/>
    <n v="20"/>
    <x v="1"/>
    <x v="15"/>
    <s v="Cairns AAF (Fort Rucker) Air Field"/>
    <s v="US"/>
    <s v="United States"/>
    <s v="NAM"/>
    <x v="0"/>
    <s v="6/16/2022"/>
    <s v="OZR"/>
    <s v="Gaultiero D'Alessio"/>
    <x v="0"/>
  </r>
  <r>
    <s v="o4WTdT"/>
    <s v="Ingeberg"/>
    <s v="McMurty"/>
    <x v="0"/>
    <n v="90"/>
    <x v="0"/>
    <x v="3"/>
    <s v="San Andros Airport"/>
    <s v="BS"/>
    <s v="Bahamas"/>
    <s v="NAM"/>
    <x v="0"/>
    <s v="11/26/2022"/>
    <s v="SAQ"/>
    <s v="Ingeberg McMurty"/>
    <x v="0"/>
  </r>
  <r>
    <s v="X1nQma"/>
    <s v="Jedd"/>
    <s v="Greiser"/>
    <x v="1"/>
    <n v="67"/>
    <x v="0"/>
    <x v="43"/>
    <s v="Stronsay Airport"/>
    <s v="GB"/>
    <s v="United Kingdom"/>
    <s v="EU"/>
    <x v="1"/>
    <s v="12/3/2022"/>
    <s v="SOY"/>
    <s v="Jedd Greiser"/>
    <x v="0"/>
  </r>
  <r>
    <s v="jqEXn7"/>
    <s v="Pattie"/>
    <s v="Sweetzer"/>
    <x v="1"/>
    <n v="37"/>
    <x v="2"/>
    <x v="91"/>
    <s v="Chesterfield Inlet Airport"/>
    <s v="CA"/>
    <s v="Canada"/>
    <s v="NAM"/>
    <x v="0"/>
    <s v="3/3/2022"/>
    <s v="YCS"/>
    <s v="Pattie Sweetzer"/>
    <x v="2"/>
  </r>
  <r>
    <s v="Rf59bq"/>
    <s v="Collette"/>
    <s v="Watmore"/>
    <x v="0"/>
    <n v="83"/>
    <x v="0"/>
    <x v="47"/>
    <s v="Torres Airstrip"/>
    <s v="VU"/>
    <s v="Vanuatu"/>
    <s v="OC"/>
    <x v="4"/>
    <s v="3/4/2022"/>
    <s v="TOH"/>
    <s v="Collette Watmore"/>
    <x v="0"/>
  </r>
  <r>
    <s v="rVGEN9"/>
    <s v="Carlynne"/>
    <s v="Tothe"/>
    <x v="0"/>
    <n v="20"/>
    <x v="1"/>
    <x v="15"/>
    <s v="Boigu Airport"/>
    <s v="AU"/>
    <s v="Australia"/>
    <s v="OC"/>
    <x v="4"/>
    <s v="8/14/2022"/>
    <s v="GIC"/>
    <s v="Carlynne Tothe"/>
    <x v="0"/>
  </r>
  <r>
    <s v="ANhbCK"/>
    <s v="Elvera"/>
    <s v="Adame"/>
    <x v="0"/>
    <n v="65"/>
    <x v="0"/>
    <x v="151"/>
    <s v="Mönchengladbach Airport"/>
    <s v="DE"/>
    <s v="Germany"/>
    <s v="EU"/>
    <x v="1"/>
    <s v="9/9/2022"/>
    <s v="MGL"/>
    <s v="Elvera Adame"/>
    <x v="2"/>
  </r>
  <r>
    <s v="kvnG1I"/>
    <s v="Derrek"/>
    <s v="McClymont"/>
    <x v="1"/>
    <n v="22"/>
    <x v="1"/>
    <x v="18"/>
    <s v="Naples Municipal Airport"/>
    <s v="US"/>
    <s v="United States"/>
    <s v="NAM"/>
    <x v="0"/>
    <s v="6/17/2022"/>
    <s v="APF"/>
    <s v="Derrek McClymont"/>
    <x v="0"/>
  </r>
  <r>
    <s v="n1z8Tw"/>
    <s v="Erasmus"/>
    <s v="Ankers"/>
    <x v="1"/>
    <n v="85"/>
    <x v="0"/>
    <x v="47"/>
    <s v="Ukhta Airport"/>
    <s v="RU"/>
    <s v="Russian Federation"/>
    <s v="EU"/>
    <x v="1"/>
    <s v="4/17/2022"/>
    <s v="UCT"/>
    <s v="Erasmus Ankers"/>
    <x v="2"/>
  </r>
  <r>
    <s v="mGCX6H"/>
    <s v="Darwin"/>
    <s v="Unthank"/>
    <x v="1"/>
    <n v="72"/>
    <x v="0"/>
    <x v="18"/>
    <s v="Lee Gilmer Memorial Airport"/>
    <s v="US"/>
    <s v="United States"/>
    <s v="NAM"/>
    <x v="0"/>
    <s v="6/2/2022"/>
    <s v="GVL"/>
    <s v="Darwin Unthank"/>
    <x v="1"/>
  </r>
  <r>
    <s v="K79io4"/>
    <s v="Fredek"/>
    <s v="Hindhaugh"/>
    <x v="1"/>
    <n v="80"/>
    <x v="0"/>
    <x v="15"/>
    <s v="Fort Bragg Airport"/>
    <s v="US"/>
    <s v="United States"/>
    <s v="NAM"/>
    <x v="0"/>
    <s v="3/24/2022"/>
    <s v="FOB"/>
    <s v="Fredek Hindhaugh"/>
    <x v="2"/>
  </r>
  <r>
    <s v="aZm6n8"/>
    <s v="Dwain"/>
    <s v="Garrould"/>
    <x v="1"/>
    <n v="2"/>
    <x v="1"/>
    <x v="118"/>
    <s v="Volk Field"/>
    <s v="US"/>
    <s v="United States"/>
    <s v="NAM"/>
    <x v="0"/>
    <s v="6/18/2022"/>
    <s v="VOK"/>
    <s v="Dwain Garrould"/>
    <x v="0"/>
  </r>
  <r>
    <s v="HlVeqr"/>
    <s v="Lefty"/>
    <s v="Divine"/>
    <x v="1"/>
    <n v="24"/>
    <x v="1"/>
    <x v="0"/>
    <s v="Kuching International Airport"/>
    <s v="MY"/>
    <s v="Malaysia"/>
    <s v="AS"/>
    <x v="3"/>
    <s v="10/16/2022"/>
    <s v="KCH"/>
    <s v="Lefty Divine"/>
    <x v="0"/>
  </r>
  <r>
    <s v="8y0Py0"/>
    <s v="Vinny"/>
    <s v="Rustadge"/>
    <x v="0"/>
    <n v="16"/>
    <x v="1"/>
    <x v="75"/>
    <s v="Cache Creek-Ashcroft Regional Airport"/>
    <s v="CA"/>
    <s v="Canada"/>
    <s v="NAM"/>
    <x v="0"/>
    <s v="5/12/2022"/>
    <s v="YZA"/>
    <s v="Vinny Rustadge"/>
    <x v="1"/>
  </r>
  <r>
    <s v="9gZXG7"/>
    <s v="Nettle"/>
    <s v="Earey"/>
    <x v="0"/>
    <n v="21"/>
    <x v="1"/>
    <x v="12"/>
    <s v="Enterprise Municipal Airport"/>
    <s v="US"/>
    <s v="United States"/>
    <s v="NAM"/>
    <x v="0"/>
    <s v="7/22/2022"/>
    <s v="ETS"/>
    <s v="Nettle Earey"/>
    <x v="2"/>
  </r>
  <r>
    <s v="dHXBWg"/>
    <s v="Robinetta"/>
    <s v="Leif"/>
    <x v="0"/>
    <n v="13"/>
    <x v="1"/>
    <x v="13"/>
    <s v="Goundam Airport"/>
    <s v="ML"/>
    <s v="Mali"/>
    <s v="AF"/>
    <x v="5"/>
    <s v="3/29/2022"/>
    <s v="GUD"/>
    <s v="Robinetta Leif"/>
    <x v="2"/>
  </r>
  <r>
    <s v="VLYren"/>
    <s v="Devonna"/>
    <s v="Fassmann"/>
    <x v="0"/>
    <n v="87"/>
    <x v="0"/>
    <x v="15"/>
    <s v="Lumbala Airport"/>
    <s v="AO"/>
    <s v="Angola"/>
    <s v="AF"/>
    <x v="5"/>
    <s v="4/9/2022"/>
    <s v="GGC"/>
    <s v="Devonna Fassmann"/>
    <x v="0"/>
  </r>
  <r>
    <s v="CTop1k"/>
    <s v="Chandal"/>
    <s v="Mingey"/>
    <x v="0"/>
    <n v="33"/>
    <x v="2"/>
    <x v="3"/>
    <s v="Şanlıurfa GAP Airport"/>
    <s v="TR"/>
    <s v="Turkey"/>
    <s v="AS"/>
    <x v="3"/>
    <s v="9/1/2022"/>
    <s v="GNY"/>
    <s v="Chandal Mingey"/>
    <x v="1"/>
  </r>
  <r>
    <s v="Emzw8x"/>
    <s v="Rhiamon"/>
    <s v="Mealham"/>
    <x v="0"/>
    <n v="86"/>
    <x v="0"/>
    <x v="14"/>
    <s v="Doongan Airport"/>
    <s v="AU"/>
    <s v="Australia"/>
    <s v="OC"/>
    <x v="4"/>
    <s v="2/1/2022"/>
    <s v="DNG"/>
    <s v="Rhiamon Mealham"/>
    <x v="0"/>
  </r>
  <r>
    <s v="0YvNiO"/>
    <s v="Shina"/>
    <s v="O'Carran"/>
    <x v="0"/>
    <n v="81"/>
    <x v="0"/>
    <x v="44"/>
    <s v="Zalingei Airport"/>
    <s v="SD"/>
    <s v="Sudan"/>
    <s v="AF"/>
    <x v="5"/>
    <s v="8/26/2022"/>
    <s v="ZLX"/>
    <s v="Shina O'Carran"/>
    <x v="2"/>
  </r>
  <r>
    <s v="zGYNTu"/>
    <s v="Ebonee"/>
    <s v="Radbourn"/>
    <x v="0"/>
    <n v="81"/>
    <x v="0"/>
    <x v="3"/>
    <s v="Naval Air Station Key West/Boca Chica Field"/>
    <s v="US"/>
    <s v="United States"/>
    <s v="NAM"/>
    <x v="0"/>
    <s v="5/14/2022"/>
    <s v="NQX"/>
    <s v="Ebonee Radbourn"/>
    <x v="2"/>
  </r>
  <r>
    <s v="nRTPhB"/>
    <s v="Jaime"/>
    <s v="Tennant"/>
    <x v="1"/>
    <n v="63"/>
    <x v="0"/>
    <x v="8"/>
    <s v="Allah Valley Airport"/>
    <s v="PH"/>
    <s v="Philippines"/>
    <s v="AS"/>
    <x v="3"/>
    <s v="7/11/2022"/>
    <s v="AAV"/>
    <s v="Jaime Tennant"/>
    <x v="2"/>
  </r>
  <r>
    <s v="bTetpk"/>
    <s v="Ettie"/>
    <s v="Nassie"/>
    <x v="0"/>
    <n v="64"/>
    <x v="0"/>
    <x v="26"/>
    <s v="Seymour Airport"/>
    <s v="EC"/>
    <s v="Ecuador"/>
    <s v="SAM"/>
    <x v="2"/>
    <s v="5/9/2022"/>
    <s v="GPS"/>
    <s v="Ettie Nassie"/>
    <x v="2"/>
  </r>
  <r>
    <s v="x3R4gE"/>
    <s v="Lani"/>
    <s v="Hazael"/>
    <x v="0"/>
    <n v="2"/>
    <x v="1"/>
    <x v="3"/>
    <s v="University Oxford Airport"/>
    <s v="US"/>
    <s v="United States"/>
    <s v="NAM"/>
    <x v="0"/>
    <s v="8/30/2022"/>
    <s v="UOX"/>
    <s v="Lani Hazael"/>
    <x v="2"/>
  </r>
  <r>
    <s v="6Ks7GV"/>
    <s v="Sibylle"/>
    <s v="Rollo"/>
    <x v="0"/>
    <n v="8"/>
    <x v="1"/>
    <x v="24"/>
    <s v="York Airport"/>
    <s v="US"/>
    <s v="United States"/>
    <s v="NAM"/>
    <x v="0"/>
    <s v="4/11/2022"/>
    <s v="THV"/>
    <s v="Sibylle Rollo"/>
    <x v="2"/>
  </r>
  <r>
    <s v="Ua8hC3"/>
    <s v="Korey"/>
    <s v="Kohn"/>
    <x v="1"/>
    <n v="46"/>
    <x v="2"/>
    <x v="91"/>
    <s v="Yenkis(Yankisa) Airport"/>
    <s v="PG"/>
    <s v="Papua New Guinea"/>
    <s v="OC"/>
    <x v="4"/>
    <s v="5/18/2022"/>
    <s v="YEQ"/>
    <s v="Korey Kohn"/>
    <x v="2"/>
  </r>
  <r>
    <s v="EntuBa"/>
    <s v="Kelci"/>
    <s v="Harrild"/>
    <x v="0"/>
    <n v="7"/>
    <x v="1"/>
    <x v="44"/>
    <s v="Des Moines International Airport"/>
    <s v="US"/>
    <s v="United States"/>
    <s v="NAM"/>
    <x v="0"/>
    <s v="7/24/2022"/>
    <s v="DSM"/>
    <s v="Kelci Harrild"/>
    <x v="1"/>
  </r>
  <r>
    <s v="1jJyLx"/>
    <s v="Beatrice"/>
    <s v="Lifsey"/>
    <x v="0"/>
    <n v="74"/>
    <x v="0"/>
    <x v="52"/>
    <s v="Jordan Airport"/>
    <s v="US"/>
    <s v="United States"/>
    <s v="NAM"/>
    <x v="0"/>
    <s v="7/31/2022"/>
    <s v="JDN"/>
    <s v="Beatrice Lifsey"/>
    <x v="2"/>
  </r>
  <r>
    <s v="RpBWwb"/>
    <s v="Pattin"/>
    <s v="Bennedsen"/>
    <x v="1"/>
    <n v="85"/>
    <x v="0"/>
    <x v="7"/>
    <s v="Wharton Regional Airport"/>
    <s v="US"/>
    <s v="United States"/>
    <s v="NAM"/>
    <x v="0"/>
    <s v="1/6/2022"/>
    <s v="WHT"/>
    <s v="Pattin Bennedsen"/>
    <x v="1"/>
  </r>
  <r>
    <s v="NEUJnR"/>
    <s v="Trumaine"/>
    <s v="Swancott"/>
    <x v="1"/>
    <n v="68"/>
    <x v="0"/>
    <x v="0"/>
    <s v="Sundsvall-Härnösand Airport"/>
    <s v="SE"/>
    <s v="Sweden"/>
    <s v="EU"/>
    <x v="1"/>
    <s v="7/16/2022"/>
    <s v="SDL"/>
    <s v="Trumaine Swancott"/>
    <x v="1"/>
  </r>
  <r>
    <s v="xtig64"/>
    <s v="Denney"/>
    <s v="McLeman"/>
    <x v="1"/>
    <n v="78"/>
    <x v="0"/>
    <x v="22"/>
    <s v="Mansehra Airport"/>
    <s v="PK"/>
    <s v="Pakistan"/>
    <s v="AS"/>
    <x v="3"/>
    <s v="10/7/2022"/>
    <s v="HRA"/>
    <s v="Denney McLeman"/>
    <x v="0"/>
  </r>
  <r>
    <s v="ParpNC"/>
    <s v="Gabby"/>
    <s v="Lynch"/>
    <x v="1"/>
    <n v="40"/>
    <x v="2"/>
    <x v="44"/>
    <s v="Perry Island Seaplane Base"/>
    <s v="US"/>
    <s v="United States"/>
    <s v="NAM"/>
    <x v="0"/>
    <s v="6/15/2022"/>
    <s v="PYL"/>
    <s v="Gabby Lynch"/>
    <x v="0"/>
  </r>
  <r>
    <s v="FV9OZg"/>
    <s v="Oberon"/>
    <s v="Schmuhl"/>
    <x v="1"/>
    <n v="74"/>
    <x v="0"/>
    <x v="2"/>
    <s v="Amalfi Airport"/>
    <s v="CO"/>
    <s v="Colombia"/>
    <s v="SAM"/>
    <x v="2"/>
    <s v="12/30/2022"/>
    <s v="AFI"/>
    <s v="Oberon Schmuhl"/>
    <x v="2"/>
  </r>
  <r>
    <s v="w6RLbL"/>
    <s v="Fanchette"/>
    <s v="Spellecy"/>
    <x v="0"/>
    <n v="35"/>
    <x v="2"/>
    <x v="76"/>
    <s v="Smith Field"/>
    <s v="US"/>
    <s v="United States"/>
    <s v="NAM"/>
    <x v="0"/>
    <s v="3/19/2022"/>
    <s v="SLG"/>
    <s v="Fanchette Spellecy"/>
    <x v="0"/>
  </r>
  <r>
    <s v="EDYwX0"/>
    <s v="Doris"/>
    <s v="Rubenczyk"/>
    <x v="0"/>
    <n v="12"/>
    <x v="1"/>
    <x v="3"/>
    <s v="Paramillo Airport"/>
    <s v="VE"/>
    <s v="Venezuela, Bolivarian Republic of"/>
    <s v="SAM"/>
    <x v="2"/>
    <s v="1/30/2022"/>
    <s v="SCI"/>
    <s v="Doris Rubenczyk"/>
    <x v="0"/>
  </r>
  <r>
    <s v="F6OTNi"/>
    <s v="Bridgette"/>
    <s v="Jacquot"/>
    <x v="0"/>
    <n v="18"/>
    <x v="1"/>
    <x v="3"/>
    <s v="Cap Skirring Airport"/>
    <s v="SN"/>
    <s v="Senegal"/>
    <s v="AF"/>
    <x v="5"/>
    <s v="9/6/2022"/>
    <s v="CSK"/>
    <s v="Bridgette Jacquot"/>
    <x v="0"/>
  </r>
  <r>
    <s v="AHhur6"/>
    <s v="Bryn"/>
    <s v="Deares"/>
    <x v="1"/>
    <n v="65"/>
    <x v="0"/>
    <x v="3"/>
    <s v="Gillam Airport"/>
    <s v="CA"/>
    <s v="Canada"/>
    <s v="NAM"/>
    <x v="0"/>
    <s v="8/24/2022"/>
    <s v="YGX"/>
    <s v="Bryn Deares"/>
    <x v="1"/>
  </r>
  <r>
    <s v="SFxx5V"/>
    <s v="Rosemonde"/>
    <s v="Noden"/>
    <x v="0"/>
    <n v="39"/>
    <x v="2"/>
    <x v="145"/>
    <s v="Pembina Municipal Airport"/>
    <s v="US"/>
    <s v="United States"/>
    <s v="NAM"/>
    <x v="0"/>
    <s v="4/4/2022"/>
    <s v="PMB"/>
    <s v="Rosemonde Noden"/>
    <x v="2"/>
  </r>
  <r>
    <s v="IWEHr7"/>
    <s v="Spike"/>
    <s v="Slaten"/>
    <x v="1"/>
    <n v="81"/>
    <x v="0"/>
    <x v="14"/>
    <s v="Varna Airport"/>
    <s v="BG"/>
    <s v="Bulgaria"/>
    <s v="EU"/>
    <x v="1"/>
    <s v="4/25/2022"/>
    <s v="VAR"/>
    <s v="Spike Slaten"/>
    <x v="0"/>
  </r>
  <r>
    <s v="HfARWH"/>
    <s v="Nanci"/>
    <s v="Palleske"/>
    <x v="0"/>
    <n v="44"/>
    <x v="2"/>
    <x v="82"/>
    <s v="New Orleans NAS JRB/Alvin Callender Field"/>
    <s v="US"/>
    <s v="United States"/>
    <s v="NAM"/>
    <x v="0"/>
    <s v="1/13/2022"/>
    <s v="NBG"/>
    <s v="Nanci Palleske"/>
    <x v="2"/>
  </r>
  <r>
    <s v="6Y9zSy"/>
    <s v="Sanford"/>
    <s v="Swansborough"/>
    <x v="1"/>
    <n v="4"/>
    <x v="1"/>
    <x v="15"/>
    <s v="Kenmore Air Harbor Seaplane Base"/>
    <s v="US"/>
    <s v="United States"/>
    <s v="NAM"/>
    <x v="0"/>
    <s v="2/15/2022"/>
    <s v="LKE"/>
    <s v="Sanford Swansborough"/>
    <x v="0"/>
  </r>
  <r>
    <s v="pPMrZq"/>
    <s v="Beatrix"/>
    <s v="Boole"/>
    <x v="0"/>
    <n v="79"/>
    <x v="0"/>
    <x v="0"/>
    <s v="Kastoria National Airport"/>
    <s v="GR"/>
    <s v="Greece"/>
    <s v="EU"/>
    <x v="1"/>
    <s v="12/23/2022"/>
    <s v="KSO"/>
    <s v="Beatrix Boole"/>
    <x v="2"/>
  </r>
  <r>
    <s v="anyUSq"/>
    <s v="Cindie"/>
    <s v="Waddington"/>
    <x v="0"/>
    <n v="8"/>
    <x v="1"/>
    <x v="2"/>
    <s v="Pécs-Pogány Airport"/>
    <s v="HU"/>
    <s v="Hungary"/>
    <s v="EU"/>
    <x v="1"/>
    <s v="11/10/2022"/>
    <s v="PEV"/>
    <s v="Cindie Waddington"/>
    <x v="2"/>
  </r>
  <r>
    <s v="NmxV4T"/>
    <s v="Finlay"/>
    <s v="Monelle"/>
    <x v="1"/>
    <n v="49"/>
    <x v="2"/>
    <x v="15"/>
    <s v="Laval-Entrammes Airport"/>
    <s v="FR"/>
    <s v="France"/>
    <s v="EU"/>
    <x v="1"/>
    <s v="5/6/2022"/>
    <s v="LVA"/>
    <s v="Finlay Monelle"/>
    <x v="1"/>
  </r>
  <r>
    <s v="vRAxan"/>
    <s v="Windy"/>
    <s v="Bengoechea"/>
    <x v="0"/>
    <n v="49"/>
    <x v="2"/>
    <x v="44"/>
    <s v="New Stuyahok Airport"/>
    <s v="US"/>
    <s v="United States"/>
    <s v="NAM"/>
    <x v="0"/>
    <s v="8/9/2022"/>
    <s v="KNW"/>
    <s v="Windy Bengoechea"/>
    <x v="0"/>
  </r>
  <r>
    <s v="zCCJdd"/>
    <s v="Oren"/>
    <s v="Slessor"/>
    <x v="1"/>
    <n v="89"/>
    <x v="0"/>
    <x v="3"/>
    <s v="Havre City County Airport"/>
    <s v="US"/>
    <s v="United States"/>
    <s v="NAM"/>
    <x v="0"/>
    <s v="12/12/2022"/>
    <s v="HVR"/>
    <s v="Oren Slessor"/>
    <x v="0"/>
  </r>
  <r>
    <s v="rJfl9c"/>
    <s v="Karlis"/>
    <s v="Mc Giffin"/>
    <x v="1"/>
    <n v="73"/>
    <x v="0"/>
    <x v="3"/>
    <s v="Pala Airport"/>
    <s v="TD"/>
    <s v="Chad"/>
    <s v="AF"/>
    <x v="5"/>
    <s v="7/18/2022"/>
    <s v="PLF"/>
    <s v="Karlis Mc Giffin"/>
    <x v="2"/>
  </r>
  <r>
    <s v="b0vXpp"/>
    <s v="Heidi"/>
    <s v="Quye"/>
    <x v="0"/>
    <n v="4"/>
    <x v="1"/>
    <x v="47"/>
    <s v="Los Cerrillos Airport"/>
    <s v="CL"/>
    <s v="Chile"/>
    <s v="SAM"/>
    <x v="2"/>
    <s v="12/22/2022"/>
    <s v="ULC"/>
    <s v="Heidi Quye"/>
    <x v="0"/>
  </r>
  <r>
    <s v="NasyJC"/>
    <s v="Fransisco"/>
    <s v="Beaby"/>
    <x v="1"/>
    <n v="29"/>
    <x v="1"/>
    <x v="2"/>
    <s v="Fergus Falls Municipal Airport - Einar Mickelson Field"/>
    <s v="US"/>
    <s v="United States"/>
    <s v="NAM"/>
    <x v="0"/>
    <s v="3/13/2022"/>
    <s v="FFM"/>
    <s v="Fransisco Beaby"/>
    <x v="2"/>
  </r>
  <r>
    <s v="GTrriR"/>
    <s v="Mia"/>
    <s v="Rivel"/>
    <x v="0"/>
    <n v="74"/>
    <x v="0"/>
    <x v="18"/>
    <s v="Warrawagine Airport"/>
    <s v="AU"/>
    <s v="Australia"/>
    <s v="OC"/>
    <x v="4"/>
    <s v="7/20/2022"/>
    <s v="WRW"/>
    <s v="Mia Rivel"/>
    <x v="1"/>
  </r>
  <r>
    <s v="qlb8Pf"/>
    <s v="Anallese"/>
    <s v="Seaking"/>
    <x v="0"/>
    <n v="28"/>
    <x v="1"/>
    <x v="3"/>
    <s v="Weam Airport"/>
    <s v="PG"/>
    <s v="Papua New Guinea"/>
    <s v="OC"/>
    <x v="4"/>
    <s v="1/12/2022"/>
    <s v="WEP"/>
    <s v="Anallese Seaking"/>
    <x v="0"/>
  </r>
  <r>
    <s v="Ceb2iV"/>
    <s v="Jobina"/>
    <s v="Segeswoeth"/>
    <x v="0"/>
    <n v="7"/>
    <x v="1"/>
    <x v="4"/>
    <s v="Puerto Armuelles Airport"/>
    <s v="PA"/>
    <s v="Panama"/>
    <s v="NAM"/>
    <x v="0"/>
    <s v="3/3/2022"/>
    <s v="AML"/>
    <s v="Jobina Segeswoeth"/>
    <x v="2"/>
  </r>
  <r>
    <s v="svcQVP"/>
    <s v="Axel"/>
    <s v="Muldrew"/>
    <x v="1"/>
    <n v="64"/>
    <x v="0"/>
    <x v="4"/>
    <s v="Worcester Regional Airport"/>
    <s v="US"/>
    <s v="United States"/>
    <s v="NAM"/>
    <x v="0"/>
    <s v="5/2/2022"/>
    <s v="ORH"/>
    <s v="Axel Muldrew"/>
    <x v="1"/>
  </r>
  <r>
    <s v="oGkqSP"/>
    <s v="Jody"/>
    <s v="Gimber"/>
    <x v="0"/>
    <n v="53"/>
    <x v="2"/>
    <x v="15"/>
    <s v="Gällivare Airport"/>
    <s v="SE"/>
    <s v="Sweden"/>
    <s v="EU"/>
    <x v="1"/>
    <s v="7/31/2022"/>
    <s v="GEV"/>
    <s v="Jody Gimber"/>
    <x v="2"/>
  </r>
  <r>
    <s v="0HhNnt"/>
    <s v="Julita"/>
    <s v="Souley"/>
    <x v="0"/>
    <n v="28"/>
    <x v="1"/>
    <x v="15"/>
    <s v="Wharton Regional Airport"/>
    <s v="US"/>
    <s v="United States"/>
    <s v="NAM"/>
    <x v="0"/>
    <s v="1/11/2022"/>
    <s v="WHT"/>
    <s v="Julita Souley"/>
    <x v="0"/>
  </r>
  <r>
    <s v="zBfpbw"/>
    <s v="Rob"/>
    <s v="Elliss"/>
    <x v="1"/>
    <n v="87"/>
    <x v="0"/>
    <x v="120"/>
    <s v="Tezu Airport"/>
    <s v="IN"/>
    <s v="India"/>
    <s v="AS"/>
    <x v="3"/>
    <s v="4/20/2022"/>
    <s v="TEI"/>
    <s v="Rob Elliss"/>
    <x v="1"/>
  </r>
  <r>
    <s v="aRxiUP"/>
    <s v="Artemis"/>
    <s v="Hotchkin"/>
    <x v="1"/>
    <n v="11"/>
    <x v="1"/>
    <x v="71"/>
    <s v="Angads Airport"/>
    <s v="MA"/>
    <s v="Morocco"/>
    <s v="AF"/>
    <x v="5"/>
    <s v="11/14/2022"/>
    <s v="OUD"/>
    <s v="Artemis Hotchkin"/>
    <x v="2"/>
  </r>
  <r>
    <s v="8DEbTl"/>
    <s v="Jonis"/>
    <s v="Boullen"/>
    <x v="0"/>
    <n v="82"/>
    <x v="0"/>
    <x v="3"/>
    <s v="Lewistown Municipal Airport"/>
    <s v="US"/>
    <s v="United States"/>
    <s v="NAM"/>
    <x v="0"/>
    <s v="4/6/2022"/>
    <s v="LWT"/>
    <s v="Jonis Boullen"/>
    <x v="0"/>
  </r>
  <r>
    <s v="cObR30"/>
    <s v="Reese"/>
    <s v="Tollow"/>
    <x v="1"/>
    <n v="20"/>
    <x v="1"/>
    <x v="15"/>
    <s v="Dax Seyresse Airport"/>
    <s v="FR"/>
    <s v="France"/>
    <s v="EU"/>
    <x v="1"/>
    <s v="6/9/2022"/>
    <s v="XDA"/>
    <s v="Reese Tollow"/>
    <x v="1"/>
  </r>
  <r>
    <s v="BqQkOz"/>
    <s v="Ric"/>
    <s v="Blue"/>
    <x v="1"/>
    <n v="11"/>
    <x v="1"/>
    <x v="15"/>
    <s v="Bolovip Airstrip"/>
    <s v="PG"/>
    <s v="Papua New Guinea"/>
    <s v="OC"/>
    <x v="4"/>
    <s v="12/15/2022"/>
    <s v="BVP"/>
    <s v="Ric Blue"/>
    <x v="1"/>
  </r>
  <r>
    <s v="BfQnuT"/>
    <s v="Margaretta"/>
    <s v="Swinyard"/>
    <x v="0"/>
    <n v="27"/>
    <x v="1"/>
    <x v="18"/>
    <s v="Cañal Bajo Carlos - Hott Siebert Airport"/>
    <s v="CL"/>
    <s v="Chile"/>
    <s v="SAM"/>
    <x v="2"/>
    <s v="12/2/2022"/>
    <s v="ZOS"/>
    <s v="Margaretta Swinyard"/>
    <x v="2"/>
  </r>
  <r>
    <s v="TZWe8r"/>
    <s v="Darell"/>
    <s v="Esser"/>
    <x v="0"/>
    <n v="25"/>
    <x v="1"/>
    <x v="15"/>
    <s v="Kagoshima Airport"/>
    <s v="JP"/>
    <s v="Japan"/>
    <s v="AS"/>
    <x v="3"/>
    <s v="2/13/2022"/>
    <s v="KOJ"/>
    <s v="Darell Esser"/>
    <x v="1"/>
  </r>
  <r>
    <s v="jdJqmN"/>
    <s v="Perl"/>
    <s v="Ambresin"/>
    <x v="0"/>
    <n v="83"/>
    <x v="0"/>
    <x v="13"/>
    <s v="Diyawanna Oya Seaplane Base"/>
    <s v="LK"/>
    <s v="Sri Lanka"/>
    <s v="AS"/>
    <x v="3"/>
    <s v="7/27/2022"/>
    <s v="DWO"/>
    <s v="Perl Ambresin"/>
    <x v="2"/>
  </r>
  <r>
    <s v="pJcZYl"/>
    <s v="Pepito"/>
    <s v="Gaydon"/>
    <x v="1"/>
    <n v="80"/>
    <x v="0"/>
    <x v="34"/>
    <s v="Canaima Airport"/>
    <s v="VE"/>
    <s v="Venezuela, Bolivarian Republic of"/>
    <s v="SAM"/>
    <x v="2"/>
    <s v="6/30/2022"/>
    <s v="CAJ"/>
    <s v="Pepito Gaydon"/>
    <x v="2"/>
  </r>
  <r>
    <s v="5DQhVH"/>
    <s v="Viv"/>
    <s v="Pescud"/>
    <x v="0"/>
    <n v="15"/>
    <x v="1"/>
    <x v="47"/>
    <s v="Homer Airport"/>
    <s v="US"/>
    <s v="United States"/>
    <s v="NAM"/>
    <x v="0"/>
    <s v="1/15/2022"/>
    <s v="HOM"/>
    <s v="Viv Pescud"/>
    <x v="1"/>
  </r>
  <r>
    <s v="QSssCl"/>
    <s v="Orlando"/>
    <s v="Wroe"/>
    <x v="1"/>
    <n v="7"/>
    <x v="1"/>
    <x v="35"/>
    <s v="Hassi R'Mel Airport"/>
    <s v="DZ"/>
    <s v="Algeria"/>
    <s v="AF"/>
    <x v="5"/>
    <s v="4/29/2022"/>
    <s v="HRM"/>
    <s v="Orlando Wroe"/>
    <x v="0"/>
  </r>
  <r>
    <s v="Y4QvKN"/>
    <s v="Alvin"/>
    <s v="Elloway"/>
    <x v="1"/>
    <n v="4"/>
    <x v="1"/>
    <x v="34"/>
    <s v="Princeton Municipal Airport"/>
    <s v="US"/>
    <s v="United States"/>
    <s v="NAM"/>
    <x v="0"/>
    <s v="4/14/2022"/>
    <s v="PNN"/>
    <s v="Alvin Elloway"/>
    <x v="0"/>
  </r>
  <r>
    <s v="6Euwzf"/>
    <s v="Torr"/>
    <s v="Jeanin"/>
    <x v="1"/>
    <n v="54"/>
    <x v="2"/>
    <x v="2"/>
    <s v="Peter O Knight Airport"/>
    <s v="US"/>
    <s v="United States"/>
    <s v="NAM"/>
    <x v="0"/>
    <s v="6/2/2022"/>
    <s v="TPF"/>
    <s v="Torr Jeanin"/>
    <x v="1"/>
  </r>
  <r>
    <s v="bDAVoU"/>
    <s v="Roy"/>
    <s v="Colombier"/>
    <x v="1"/>
    <n v="41"/>
    <x v="2"/>
    <x v="3"/>
    <s v="Mount Magnet Airport"/>
    <s v="AU"/>
    <s v="Australia"/>
    <s v="OC"/>
    <x v="4"/>
    <s v="7/17/2022"/>
    <s v="MMG"/>
    <s v="Roy Colombier"/>
    <x v="1"/>
  </r>
  <r>
    <s v="JmVnO2"/>
    <s v="Liv"/>
    <s v="Kalkofer"/>
    <x v="0"/>
    <n v="36"/>
    <x v="2"/>
    <x v="3"/>
    <s v="Al-Jawf Domestic Airport"/>
    <s v="SA"/>
    <s v="Saudi Arabia"/>
    <s v="AS"/>
    <x v="3"/>
    <s v="5/29/2022"/>
    <s v="AJF"/>
    <s v="Liv Kalkofer"/>
    <x v="0"/>
  </r>
  <r>
    <s v="CJmknA"/>
    <s v="Imojean"/>
    <s v="Borrott"/>
    <x v="0"/>
    <n v="51"/>
    <x v="2"/>
    <x v="3"/>
    <s v="Panguitch Municipal Airport"/>
    <s v="US"/>
    <s v="United States"/>
    <s v="NAM"/>
    <x v="0"/>
    <s v="7/20/2022"/>
    <s v="PNU"/>
    <s v="Imojean Borrott"/>
    <x v="1"/>
  </r>
  <r>
    <s v="s54NFC"/>
    <s v="Francois"/>
    <s v="Lies"/>
    <x v="1"/>
    <n v="50"/>
    <x v="2"/>
    <x v="47"/>
    <s v="Aden International Airport"/>
    <s v="YE"/>
    <s v="Yemen"/>
    <s v="AS"/>
    <x v="3"/>
    <s v="8/12/2022"/>
    <s v="ADE"/>
    <s v="Francois Lies"/>
    <x v="1"/>
  </r>
  <r>
    <s v="wQVX9G"/>
    <s v="Sherm"/>
    <s v="Kippie"/>
    <x v="1"/>
    <n v="60"/>
    <x v="0"/>
    <x v="78"/>
    <s v="Rio Galeão – Tom Jobim International Airport"/>
    <s v="BR"/>
    <s v="Brazil"/>
    <s v="SAM"/>
    <x v="2"/>
    <s v="8/31/2022"/>
    <s v="GIG"/>
    <s v="Sherm Kippie"/>
    <x v="0"/>
  </r>
  <r>
    <s v="ZWoE2s"/>
    <s v="Lyon"/>
    <s v="Dysert"/>
    <x v="1"/>
    <n v="60"/>
    <x v="0"/>
    <x v="15"/>
    <s v="Chicago Rockford International Airport"/>
    <s v="US"/>
    <s v="United States"/>
    <s v="NAM"/>
    <x v="0"/>
    <s v="1/13/2022"/>
    <s v="RFD"/>
    <s v="Lyon Dysert"/>
    <x v="0"/>
  </r>
  <r>
    <s v="2ZELEE"/>
    <s v="Isidore"/>
    <s v="Hurl"/>
    <x v="1"/>
    <n v="78"/>
    <x v="0"/>
    <x v="13"/>
    <s v="Vancouver International Airport"/>
    <s v="CA"/>
    <s v="Canada"/>
    <s v="NAM"/>
    <x v="0"/>
    <s v="5/20/2022"/>
    <s v="YVR"/>
    <s v="Isidore Hurl"/>
    <x v="0"/>
  </r>
  <r>
    <s v="oUJrBP"/>
    <s v="Frazer"/>
    <s v="Itzkovich"/>
    <x v="1"/>
    <n v="11"/>
    <x v="1"/>
    <x v="15"/>
    <s v="Pacific City State Airport"/>
    <s v="US"/>
    <s v="United States"/>
    <s v="NAM"/>
    <x v="0"/>
    <s v="3/3/2022"/>
    <s v="PFC"/>
    <s v="Frazer Itzkovich"/>
    <x v="0"/>
  </r>
  <r>
    <s v="8mQRAv"/>
    <s v="Udale"/>
    <s v="Espinas"/>
    <x v="1"/>
    <n v="73"/>
    <x v="0"/>
    <x v="46"/>
    <s v="South Bend Regional Airport"/>
    <s v="US"/>
    <s v="United States"/>
    <s v="NAM"/>
    <x v="0"/>
    <s v="1/21/2022"/>
    <s v="SBN"/>
    <s v="Udale Espinas"/>
    <x v="1"/>
  </r>
  <r>
    <s v="Z6VtmK"/>
    <s v="Nick"/>
    <s v="Fielden"/>
    <x v="1"/>
    <n v="56"/>
    <x v="0"/>
    <x v="13"/>
    <s v="Heiweni Airport"/>
    <s v="PG"/>
    <s v="Papua New Guinea"/>
    <s v="OC"/>
    <x v="4"/>
    <s v="6/22/2022"/>
    <s v="HNI"/>
    <s v="Nick Fielden"/>
    <x v="1"/>
  </r>
  <r>
    <s v="C2Kv5f"/>
    <s v="Idaline"/>
    <s v="Shemilt"/>
    <x v="0"/>
    <n v="29"/>
    <x v="1"/>
    <x v="0"/>
    <s v="Pulau Panjang Airport"/>
    <s v="ID"/>
    <s v="Indonesia"/>
    <s v="AS"/>
    <x v="3"/>
    <s v="3/16/2022"/>
    <s v="PPJ"/>
    <s v="Idaline Shemilt"/>
    <x v="2"/>
  </r>
  <r>
    <s v="3ljaCE"/>
    <s v="Basilius"/>
    <s v="Orrin"/>
    <x v="1"/>
    <n v="14"/>
    <x v="1"/>
    <x v="3"/>
    <s v="Southwest Bay Airport"/>
    <s v="VU"/>
    <s v="Vanuatu"/>
    <s v="OC"/>
    <x v="4"/>
    <s v="3/27/2022"/>
    <s v="SWJ"/>
    <s v="Basilius Orrin"/>
    <x v="1"/>
  </r>
  <r>
    <s v="q3AaYN"/>
    <s v="Gothart"/>
    <s v="Cliss"/>
    <x v="1"/>
    <n v="74"/>
    <x v="0"/>
    <x v="68"/>
    <s v="Gualeguaychu Airport"/>
    <s v="AR"/>
    <s v="Argentina"/>
    <s v="SAM"/>
    <x v="2"/>
    <s v="12/7/2022"/>
    <s v="GHU"/>
    <s v="Gothart Cliss"/>
    <x v="0"/>
  </r>
  <r>
    <s v="F3XEuZ"/>
    <s v="Gregorio"/>
    <s v="Trussell"/>
    <x v="1"/>
    <n v="31"/>
    <x v="2"/>
    <x v="11"/>
    <s v="Balesin Island Airport"/>
    <s v="PH"/>
    <s v="Philippines"/>
    <s v="AS"/>
    <x v="3"/>
    <s v="1/13/2022"/>
    <s v="BSI"/>
    <s v="Gregorio Trussell"/>
    <x v="1"/>
  </r>
  <r>
    <s v="ndNeIh"/>
    <s v="Irene"/>
    <s v="Coggon"/>
    <x v="0"/>
    <n v="59"/>
    <x v="0"/>
    <x v="44"/>
    <s v="Kepi Airport"/>
    <s v="ID"/>
    <s v="Indonesia"/>
    <s v="AS"/>
    <x v="3"/>
    <s v="12/28/2022"/>
    <s v="KEI"/>
    <s v="Irene Coggon"/>
    <x v="1"/>
  </r>
  <r>
    <s v="zUsRxI"/>
    <s v="Lester"/>
    <s v="Bluck"/>
    <x v="1"/>
    <n v="73"/>
    <x v="0"/>
    <x v="160"/>
    <s v="Aioun el Atrouss Airport"/>
    <s v="MR"/>
    <s v="Mauritania"/>
    <s v="AF"/>
    <x v="5"/>
    <s v="7/3/2022"/>
    <s v="AEO"/>
    <s v="Lester Bluck"/>
    <x v="2"/>
  </r>
  <r>
    <s v="DkQI6h"/>
    <s v="Nichole"/>
    <s v="McSporon"/>
    <x v="1"/>
    <n v="48"/>
    <x v="2"/>
    <x v="3"/>
    <s v="Porto Cheli Airport"/>
    <s v="GR"/>
    <s v="Greece"/>
    <s v="EU"/>
    <x v="1"/>
    <s v="9/11/2022"/>
    <s v="PKH"/>
    <s v="Nichole McSporon"/>
    <x v="2"/>
  </r>
  <r>
    <s v="pHnAxm"/>
    <s v="Lincoln"/>
    <s v="Fensome"/>
    <x v="1"/>
    <n v="47"/>
    <x v="2"/>
    <x v="0"/>
    <s v="Texas Gulf Coast Regional Airport"/>
    <s v="US"/>
    <s v="United States"/>
    <s v="NAM"/>
    <x v="0"/>
    <s v="3/11/2022"/>
    <s v="LJN"/>
    <s v="Lincoln Fensome"/>
    <x v="0"/>
  </r>
  <r>
    <s v="g1pDpw"/>
    <s v="Yancey"/>
    <s v="Shingfield"/>
    <x v="1"/>
    <n v="1"/>
    <x v="1"/>
    <x v="140"/>
    <s v="Rottnest Island Airport"/>
    <s v="AU"/>
    <s v="Australia"/>
    <s v="OC"/>
    <x v="4"/>
    <s v="3/11/2022"/>
    <s v="RTS"/>
    <s v="Yancey Shingfield"/>
    <x v="1"/>
  </r>
  <r>
    <s v="vLLL2d"/>
    <s v="Faythe"/>
    <s v="Longworthy"/>
    <x v="0"/>
    <n v="20"/>
    <x v="1"/>
    <x v="62"/>
    <s v="Chiang Mai International Airport"/>
    <s v="TH"/>
    <s v="Thailand"/>
    <s v="AS"/>
    <x v="3"/>
    <s v="12/2/2022"/>
    <s v="CNX"/>
    <s v="Faythe Longworthy"/>
    <x v="2"/>
  </r>
  <r>
    <s v="hLxsh4"/>
    <s v="Armin"/>
    <s v="Effaunt"/>
    <x v="1"/>
    <n v="35"/>
    <x v="2"/>
    <x v="15"/>
    <s v="Davenport Downs Airport"/>
    <s v="AU"/>
    <s v="Australia"/>
    <s v="OC"/>
    <x v="4"/>
    <s v="10/27/2022"/>
    <s v="DVP"/>
    <s v="Armin Effaunt"/>
    <x v="0"/>
  </r>
  <r>
    <s v="gl9ida"/>
    <s v="Clarabelle"/>
    <s v="Bernardoni"/>
    <x v="0"/>
    <n v="4"/>
    <x v="1"/>
    <x v="3"/>
    <s v="NAS Fort Worth JRB/Carswell Field"/>
    <s v="US"/>
    <s v="United States"/>
    <s v="NAM"/>
    <x v="0"/>
    <s v="3/15/2022"/>
    <s v="FWH"/>
    <s v="Clarabelle Bernardoni"/>
    <x v="0"/>
  </r>
  <r>
    <s v="fBWb3L"/>
    <s v="Galina"/>
    <s v="Creser"/>
    <x v="0"/>
    <n v="80"/>
    <x v="0"/>
    <x v="11"/>
    <s v="Jubail Airport"/>
    <s v="SA"/>
    <s v="Saudi Arabia"/>
    <s v="AS"/>
    <x v="3"/>
    <s v="10/8/2022"/>
    <s v="QJB"/>
    <s v="Galina Creser"/>
    <x v="2"/>
  </r>
  <r>
    <s v="J31RRb"/>
    <s v="Alano"/>
    <s v="Eaves"/>
    <x v="1"/>
    <n v="75"/>
    <x v="0"/>
    <x v="3"/>
    <s v="Praia International Airport"/>
    <s v="CV"/>
    <s v="Cabo Verde"/>
    <s v="AF"/>
    <x v="5"/>
    <s v="5/21/2022"/>
    <s v="RAI"/>
    <s v="Alano Eaves"/>
    <x v="1"/>
  </r>
  <r>
    <s v="tklHks"/>
    <s v="Gerek"/>
    <s v="Janos"/>
    <x v="1"/>
    <n v="45"/>
    <x v="2"/>
    <x v="75"/>
    <s v="Dinangat Airport"/>
    <s v="PG"/>
    <s v="Papua New Guinea"/>
    <s v="OC"/>
    <x v="4"/>
    <s v="1/2/2022"/>
    <s v="DNU"/>
    <s v="Gerek Janos"/>
    <x v="0"/>
  </r>
  <r>
    <s v="cAco7c"/>
    <s v="Oren"/>
    <s v="Jaycock"/>
    <x v="1"/>
    <n v="25"/>
    <x v="1"/>
    <x v="37"/>
    <s v="First Flight Airport"/>
    <s v="US"/>
    <s v="United States"/>
    <s v="NAM"/>
    <x v="0"/>
    <s v="6/23/2022"/>
    <s v="FFA"/>
    <s v="Oren Jaycock"/>
    <x v="0"/>
  </r>
  <r>
    <s v="ofA2lp"/>
    <s v="Deana"/>
    <s v="Bohlmann"/>
    <x v="0"/>
    <n v="37"/>
    <x v="2"/>
    <x v="3"/>
    <s v="Salzburg Airport"/>
    <s v="AT"/>
    <s v="Austria"/>
    <s v="EU"/>
    <x v="1"/>
    <s v="6/24/2022"/>
    <s v="SZG"/>
    <s v="Deana Bohlmann"/>
    <x v="2"/>
  </r>
  <r>
    <s v="CwCjrE"/>
    <s v="Reiko"/>
    <s v="Earsman"/>
    <x v="0"/>
    <n v="16"/>
    <x v="1"/>
    <x v="26"/>
    <s v="Mar de Cortés International Airport"/>
    <s v="MX"/>
    <s v="Mexico"/>
    <s v="NAM"/>
    <x v="0"/>
    <s v="6/22/2022"/>
    <s v="PPE"/>
    <s v="Reiko Earsman"/>
    <x v="0"/>
  </r>
  <r>
    <s v="b1Pqkd"/>
    <s v="Merrili"/>
    <s v="Castagneto"/>
    <x v="0"/>
    <n v="75"/>
    <x v="0"/>
    <x v="14"/>
    <s v="Yotvata Airfield"/>
    <s v="IL"/>
    <s v="Israel"/>
    <s v="AS"/>
    <x v="3"/>
    <s v="8/4/2022"/>
    <s v="YOT"/>
    <s v="Merrili Castagneto"/>
    <x v="2"/>
  </r>
  <r>
    <s v="fMoFeP"/>
    <s v="Aloin"/>
    <s v="Birchett"/>
    <x v="1"/>
    <n v="88"/>
    <x v="0"/>
    <x v="18"/>
    <s v="Valesdir Airport"/>
    <s v="VU"/>
    <s v="Vanuatu"/>
    <s v="OC"/>
    <x v="4"/>
    <s v="3/27/2022"/>
    <s v="VLS"/>
    <s v="Aloin Birchett"/>
    <x v="2"/>
  </r>
  <r>
    <s v="YbetPr"/>
    <s v="Niki"/>
    <s v="Lening"/>
    <x v="1"/>
    <n v="37"/>
    <x v="2"/>
    <x v="61"/>
    <s v="Velikiye Luki Airport"/>
    <s v="RU"/>
    <s v="Russian Federation"/>
    <s v="EU"/>
    <x v="1"/>
    <s v="6/13/2022"/>
    <s v="VLU"/>
    <s v="Niki Lening"/>
    <x v="0"/>
  </r>
  <r>
    <s v="LzIAp3"/>
    <s v="Ricardo"/>
    <s v="Tasch"/>
    <x v="1"/>
    <n v="38"/>
    <x v="2"/>
    <x v="19"/>
    <s v="Uriman Airport"/>
    <s v="VE"/>
    <s v="Venezuela, Bolivarian Republic of"/>
    <s v="SAM"/>
    <x v="2"/>
    <s v="10/27/2022"/>
    <s v="URM"/>
    <s v="Ricardo Tasch"/>
    <x v="0"/>
  </r>
  <r>
    <s v="5M46lm"/>
    <s v="Dahlia"/>
    <s v="Tierny"/>
    <x v="0"/>
    <n v="45"/>
    <x v="2"/>
    <x v="47"/>
    <s v="Bahía de los Ángeles Airport"/>
    <s v="MX"/>
    <s v="Mexico"/>
    <s v="NAM"/>
    <x v="0"/>
    <s v="1/5/2022"/>
    <s v="BHL"/>
    <s v="Dahlia Tierny"/>
    <x v="2"/>
  </r>
  <r>
    <s v="LEN27S"/>
    <s v="Audrey"/>
    <s v="Willman"/>
    <x v="0"/>
    <n v="8"/>
    <x v="1"/>
    <x v="3"/>
    <s v="Riesa-Göhlis Airport"/>
    <s v="DE"/>
    <s v="Germany"/>
    <s v="EU"/>
    <x v="1"/>
    <s v="7/16/2022"/>
    <s v="IES"/>
    <s v="Audrey Willman"/>
    <x v="0"/>
  </r>
  <r>
    <s v="UdW0Tf"/>
    <s v="Kirk"/>
    <s v="Figliovanni"/>
    <x v="1"/>
    <n v="41"/>
    <x v="2"/>
    <x v="50"/>
    <s v="Tari Airport"/>
    <s v="PG"/>
    <s v="Papua New Guinea"/>
    <s v="OC"/>
    <x v="4"/>
    <s v="9/20/2022"/>
    <s v="TIZ"/>
    <s v="Kirk Figliovanni"/>
    <x v="0"/>
  </r>
  <r>
    <s v="pYC0Fu"/>
    <s v="Gilligan"/>
    <s v="Gerrens"/>
    <x v="0"/>
    <n v="49"/>
    <x v="2"/>
    <x v="4"/>
    <s v="Lüliang Airport"/>
    <s v="CN"/>
    <s v="China"/>
    <s v="AS"/>
    <x v="3"/>
    <s v="9/15/2022"/>
    <s v="LLV"/>
    <s v="Gilligan Gerrens"/>
    <x v="1"/>
  </r>
  <r>
    <s v="aHnFpI"/>
    <s v="Rowena"/>
    <s v="Mothersdale"/>
    <x v="0"/>
    <n v="63"/>
    <x v="0"/>
    <x v="39"/>
    <s v="Trang Airport"/>
    <s v="TH"/>
    <s v="Thailand"/>
    <s v="AS"/>
    <x v="3"/>
    <s v="10/23/2022"/>
    <s v="TST"/>
    <s v="Rowena Mothersdale"/>
    <x v="0"/>
  </r>
  <r>
    <s v="1kY7GA"/>
    <s v="Weston"/>
    <s v="Woodhouse"/>
    <x v="1"/>
    <n v="12"/>
    <x v="1"/>
    <x v="26"/>
    <s v="Tri-Cities Regional TN/VA Airport"/>
    <s v="US"/>
    <s v="United States"/>
    <s v="NAM"/>
    <x v="0"/>
    <s v="10/23/2022"/>
    <s v="TRI"/>
    <s v="Weston Woodhouse"/>
    <x v="2"/>
  </r>
  <r>
    <s v="owTiMl"/>
    <s v="Gwenni"/>
    <s v="Ludgate"/>
    <x v="0"/>
    <n v="29"/>
    <x v="1"/>
    <x v="10"/>
    <s v="Kassala Airport"/>
    <s v="SD"/>
    <s v="Sudan"/>
    <s v="AF"/>
    <x v="5"/>
    <s v="11/5/2022"/>
    <s v="KSL"/>
    <s v="Gwenni Ludgate"/>
    <x v="0"/>
  </r>
  <r>
    <s v="84M5o0"/>
    <s v="Egon"/>
    <s v="Akenhead"/>
    <x v="1"/>
    <n v="34"/>
    <x v="2"/>
    <x v="15"/>
    <s v="Koumac Airport"/>
    <s v="NC"/>
    <s v="New Caledonia"/>
    <s v="OC"/>
    <x v="4"/>
    <s v="7/28/2022"/>
    <s v="KOC"/>
    <s v="Egon Akenhead"/>
    <x v="1"/>
  </r>
  <r>
    <s v="uBcXkj"/>
    <s v="Almeda"/>
    <s v="Ortell"/>
    <x v="0"/>
    <n v="54"/>
    <x v="2"/>
    <x v="57"/>
    <s v="Senanga Airport"/>
    <s v="ZM"/>
    <s v="Zambia"/>
    <s v="AF"/>
    <x v="5"/>
    <s v="12/27/2022"/>
    <s v="SXG"/>
    <s v="Almeda Ortell"/>
    <x v="1"/>
  </r>
  <r>
    <s v="4y3e8H"/>
    <s v="Sasha"/>
    <s v="Meijer"/>
    <x v="1"/>
    <n v="29"/>
    <x v="1"/>
    <x v="32"/>
    <s v="Baltrum Airport"/>
    <s v="DE"/>
    <s v="Germany"/>
    <s v="EU"/>
    <x v="1"/>
    <s v="6/13/2022"/>
    <s v="BMR"/>
    <s v="Sasha Meijer"/>
    <x v="1"/>
  </r>
  <r>
    <s v="zqhoKK"/>
    <s v="Verna"/>
    <s v="Bernolet"/>
    <x v="0"/>
    <n v="2"/>
    <x v="1"/>
    <x v="3"/>
    <s v="Grímsey Airport"/>
    <s v="IS"/>
    <s v="Iceland"/>
    <s v="EU"/>
    <x v="1"/>
    <s v="10/26/2022"/>
    <s v="GRY"/>
    <s v="Verna Bernolet"/>
    <x v="0"/>
  </r>
  <r>
    <s v="JUlURn"/>
    <s v="Mandie"/>
    <s v="Rossbrook"/>
    <x v="0"/>
    <n v="29"/>
    <x v="1"/>
    <x v="50"/>
    <s v="Wilbarger County Airport"/>
    <s v="US"/>
    <s v="United States"/>
    <s v="NAM"/>
    <x v="0"/>
    <s v="1/27/2022"/>
    <s v="WIB"/>
    <s v="Mandie Rossbrook"/>
    <x v="1"/>
  </r>
  <r>
    <s v="GiyxDr"/>
    <s v="Myles"/>
    <s v="Billett"/>
    <x v="1"/>
    <n v="10"/>
    <x v="1"/>
    <x v="35"/>
    <s v="Paso Caballos Airport"/>
    <s v="GT"/>
    <s v="Guatemala"/>
    <s v="NAM"/>
    <x v="0"/>
    <s v="9/19/2022"/>
    <s v="PCG"/>
    <s v="Myles Billett"/>
    <x v="1"/>
  </r>
  <r>
    <s v="xMFeT1"/>
    <s v="Kimmi"/>
    <s v="Suddick"/>
    <x v="0"/>
    <n v="84"/>
    <x v="0"/>
    <x v="13"/>
    <s v="Columbia County Airport"/>
    <s v="US"/>
    <s v="United States"/>
    <s v="NAM"/>
    <x v="0"/>
    <s v="1/15/2022"/>
    <s v="HCC"/>
    <s v="Kimmi Suddick"/>
    <x v="1"/>
  </r>
  <r>
    <s v="FZ8MK2"/>
    <s v="Gabriel"/>
    <s v="McMurrugh"/>
    <x v="1"/>
    <n v="44"/>
    <x v="2"/>
    <x v="13"/>
    <s v="Paso Robles Municipal Airport"/>
    <s v="US"/>
    <s v="United States"/>
    <s v="NAM"/>
    <x v="0"/>
    <s v="9/28/2022"/>
    <s v="PRB"/>
    <s v="Gabriel McMurrugh"/>
    <x v="0"/>
  </r>
  <r>
    <s v="yuU8fq"/>
    <s v="Ally"/>
    <s v="MacNeil"/>
    <x v="0"/>
    <n v="69"/>
    <x v="0"/>
    <x v="0"/>
    <s v="Mitiaro Island Airport"/>
    <s v="CK"/>
    <s v="Cook Islands"/>
    <s v="OC"/>
    <x v="4"/>
    <s v="4/5/2022"/>
    <s v="MOI"/>
    <s v="Ally MacNeil"/>
    <x v="0"/>
  </r>
  <r>
    <s v="l9imNi"/>
    <s v="Dennis"/>
    <s v="Rens"/>
    <x v="1"/>
    <n v="41"/>
    <x v="2"/>
    <x v="73"/>
    <s v="Lotus Vale Airport"/>
    <s v="AU"/>
    <s v="Australia"/>
    <s v="OC"/>
    <x v="4"/>
    <s v="1/28/2022"/>
    <s v="LTV"/>
    <s v="Dennis Rens"/>
    <x v="1"/>
  </r>
  <r>
    <s v="4by7QQ"/>
    <s v="Say"/>
    <s v="Ponnsett"/>
    <x v="1"/>
    <n v="74"/>
    <x v="0"/>
    <x v="15"/>
    <s v="Lidköping-Hovby Airport"/>
    <s v="SE"/>
    <s v="Sweden"/>
    <s v="EU"/>
    <x v="1"/>
    <s v="1/31/2022"/>
    <s v="LDK"/>
    <s v="Say Ponnsett"/>
    <x v="0"/>
  </r>
  <r>
    <s v="W2N0wK"/>
    <s v="Kare"/>
    <s v="Slad"/>
    <x v="0"/>
    <n v="68"/>
    <x v="0"/>
    <x v="0"/>
    <s v="Port Mcneill Airport"/>
    <s v="CA"/>
    <s v="Canada"/>
    <s v="NAM"/>
    <x v="0"/>
    <s v="4/11/2022"/>
    <s v="YMP"/>
    <s v="Kare Slad"/>
    <x v="2"/>
  </r>
  <r>
    <s v="NdGFLO"/>
    <s v="Chance"/>
    <s v="Heustace"/>
    <x v="1"/>
    <n v="31"/>
    <x v="2"/>
    <x v="0"/>
    <s v="Roben Hood Airport"/>
    <s v="US"/>
    <s v="United States"/>
    <s v="NAM"/>
    <x v="0"/>
    <s v="11/1/2022"/>
    <s v="WBR"/>
    <s v="Chance Heustace"/>
    <x v="2"/>
  </r>
  <r>
    <s v="FKbSKR"/>
    <s v="Zonda"/>
    <s v="Ebbutt"/>
    <x v="0"/>
    <n v="30"/>
    <x v="1"/>
    <x v="161"/>
    <s v="Koyukuk Airport"/>
    <s v="US"/>
    <s v="United States"/>
    <s v="NAM"/>
    <x v="0"/>
    <s v="10/22/2022"/>
    <s v="KYU"/>
    <s v="Zonda Ebbutt"/>
    <x v="0"/>
  </r>
  <r>
    <s v="LjJm8h"/>
    <s v="Missie"/>
    <s v="Glavias"/>
    <x v="0"/>
    <n v="80"/>
    <x v="0"/>
    <x v="13"/>
    <s v="Chevery Airport"/>
    <s v="CA"/>
    <s v="Canada"/>
    <s v="NAM"/>
    <x v="0"/>
    <s v="10/3/2022"/>
    <s v="YHR"/>
    <s v="Missie Glavias"/>
    <x v="1"/>
  </r>
  <r>
    <s v="d1mjKP"/>
    <s v="Anthiathia"/>
    <s v="Fawthorpe"/>
    <x v="0"/>
    <n v="82"/>
    <x v="0"/>
    <x v="3"/>
    <s v="Cluff Lake Airport"/>
    <s v="CA"/>
    <s v="Canada"/>
    <s v="NAM"/>
    <x v="0"/>
    <s v="4/2/2022"/>
    <s v="XCL"/>
    <s v="Anthiathia Fawthorpe"/>
    <x v="0"/>
  </r>
  <r>
    <s v="nS7YKL"/>
    <s v="Hansiain"/>
    <s v="Bearsmore"/>
    <x v="1"/>
    <n v="5"/>
    <x v="1"/>
    <x v="131"/>
    <s v="Malcolm McKinnon Airport"/>
    <s v="US"/>
    <s v="United States"/>
    <s v="NAM"/>
    <x v="0"/>
    <s v="5/8/2022"/>
    <s v="SSI"/>
    <s v="Hansiain Bearsmore"/>
    <x v="2"/>
  </r>
  <r>
    <s v="OD5tmy"/>
    <s v="Albie"/>
    <s v="Wife"/>
    <x v="1"/>
    <n v="33"/>
    <x v="2"/>
    <x v="162"/>
    <s v="Ndende Airport"/>
    <s v="GA"/>
    <s v="Gabon"/>
    <s v="AF"/>
    <x v="5"/>
    <s v="2/24/2022"/>
    <s v="KDN"/>
    <s v="Albie Wife"/>
    <x v="1"/>
  </r>
  <r>
    <s v="kb2smq"/>
    <s v="Erny"/>
    <s v="Forcer"/>
    <x v="1"/>
    <n v="50"/>
    <x v="2"/>
    <x v="59"/>
    <s v="Kufra Airport"/>
    <s v="LY"/>
    <s v="Libya"/>
    <s v="AF"/>
    <x v="5"/>
    <s v="2/2/2022"/>
    <s v="AKF"/>
    <s v="Erny Forcer"/>
    <x v="0"/>
  </r>
  <r>
    <s v="eUVNRD"/>
    <s v="Paige"/>
    <s v="Meadowcroft"/>
    <x v="1"/>
    <n v="59"/>
    <x v="0"/>
    <x v="50"/>
    <s v="Engati Airstrip"/>
    <s v="PG"/>
    <s v="Papua New Guinea"/>
    <s v="OC"/>
    <x v="4"/>
    <s v="12/27/2022"/>
    <s v="EGA"/>
    <s v="Paige Meadowcroft"/>
    <x v="0"/>
  </r>
  <r>
    <s v="aKffIT"/>
    <s v="Erie"/>
    <s v="Grellis"/>
    <x v="1"/>
    <n v="58"/>
    <x v="0"/>
    <x v="15"/>
    <s v="Leigh Creek Airport"/>
    <s v="AU"/>
    <s v="Australia"/>
    <s v="OC"/>
    <x v="4"/>
    <s v="5/10/2022"/>
    <s v="LGH"/>
    <s v="Erie Grellis"/>
    <x v="2"/>
  </r>
  <r>
    <s v="PzAgMv"/>
    <s v="Kristos"/>
    <s v="Canner"/>
    <x v="1"/>
    <n v="37"/>
    <x v="2"/>
    <x v="24"/>
    <s v="Portland Airport"/>
    <s v="AU"/>
    <s v="Australia"/>
    <s v="OC"/>
    <x v="4"/>
    <s v="5/23/2022"/>
    <s v="PTJ"/>
    <s v="Kristos Canner"/>
    <x v="1"/>
  </r>
  <r>
    <s v="ai7q34"/>
    <s v="Inigo"/>
    <s v="Fontin"/>
    <x v="1"/>
    <n v="80"/>
    <x v="0"/>
    <x v="3"/>
    <s v="Naval Station Mayport (Admiral David L. Mcdonald Field)"/>
    <s v="US"/>
    <s v="United States"/>
    <s v="NAM"/>
    <x v="0"/>
    <s v="1/23/2022"/>
    <s v="NRB"/>
    <s v="Inigo Fontin"/>
    <x v="2"/>
  </r>
  <r>
    <s v="euYVwZ"/>
    <s v="Nero"/>
    <s v="Hostan"/>
    <x v="1"/>
    <n v="81"/>
    <x v="0"/>
    <x v="72"/>
    <s v="Ust-Maya Airport"/>
    <s v="RU"/>
    <s v="Russian Federation"/>
    <s v="EU"/>
    <x v="1"/>
    <s v="10/12/2022"/>
    <s v="UMS"/>
    <s v="Nero Hostan"/>
    <x v="2"/>
  </r>
  <r>
    <s v="TDZTYA"/>
    <s v="Nevsa"/>
    <s v="Mathelin"/>
    <x v="0"/>
    <n v="18"/>
    <x v="1"/>
    <x v="55"/>
    <s v="Thisted Airport"/>
    <s v="DK"/>
    <s v="Denmark"/>
    <s v="EU"/>
    <x v="1"/>
    <s v="10/22/2022"/>
    <s v="TED"/>
    <s v="Nevsa Mathelin"/>
    <x v="2"/>
  </r>
  <r>
    <s v="0kLXB7"/>
    <s v="Deena"/>
    <s v="Lyes"/>
    <x v="0"/>
    <n v="11"/>
    <x v="1"/>
    <x v="56"/>
    <s v="Bam Airport"/>
    <s v="IR"/>
    <s v="Iran, Islamic Republic of"/>
    <s v="AS"/>
    <x v="3"/>
    <s v="10/24/2022"/>
    <s v="BXR"/>
    <s v="Deena Lyes"/>
    <x v="1"/>
  </r>
  <r>
    <s v="Ak4Isq"/>
    <s v="Wilfred"/>
    <s v="Chritchlow"/>
    <x v="1"/>
    <n v="41"/>
    <x v="2"/>
    <x v="71"/>
    <s v="Greenlee County Airport"/>
    <s v="US"/>
    <s v="United States"/>
    <s v="NAM"/>
    <x v="0"/>
    <s v="8/22/2022"/>
    <s v="CFT"/>
    <s v="Wilfred Chritchlow"/>
    <x v="0"/>
  </r>
  <r>
    <s v="RWq1a5"/>
    <s v="Karisa"/>
    <s v="Parnby"/>
    <x v="0"/>
    <n v="35"/>
    <x v="2"/>
    <x v="13"/>
    <s v="Fort Frances Municipal Airport"/>
    <s v="CA"/>
    <s v="Canada"/>
    <s v="NAM"/>
    <x v="0"/>
    <s v="2/25/2022"/>
    <s v="YAG"/>
    <s v="Karisa Parnby"/>
    <x v="1"/>
  </r>
  <r>
    <s v="9xROph"/>
    <s v="Margette"/>
    <s v="Overthrow"/>
    <x v="0"/>
    <n v="77"/>
    <x v="0"/>
    <x v="24"/>
    <s v="Santo Pekoa International Airport"/>
    <s v="VU"/>
    <s v="Vanuatu"/>
    <s v="OC"/>
    <x v="4"/>
    <s v="7/28/2022"/>
    <s v="SON"/>
    <s v="Margette Overthrow"/>
    <x v="1"/>
  </r>
  <r>
    <s v="Ocd5pY"/>
    <s v="Batholomew"/>
    <s v="Elsbury"/>
    <x v="1"/>
    <n v="79"/>
    <x v="0"/>
    <x v="33"/>
    <s v="Cedar City Regional Airport"/>
    <s v="US"/>
    <s v="United States"/>
    <s v="NAM"/>
    <x v="0"/>
    <s v="2/19/2022"/>
    <s v="CDC"/>
    <s v="Batholomew Elsbury"/>
    <x v="1"/>
  </r>
  <r>
    <s v="iavcCP"/>
    <s v="Candy"/>
    <s v="Downer"/>
    <x v="0"/>
    <n v="78"/>
    <x v="0"/>
    <x v="3"/>
    <s v="Porto dos Gaúchos Airport"/>
    <s v="BR"/>
    <s v="Brazil"/>
    <s v="SAM"/>
    <x v="2"/>
    <s v="8/5/2022"/>
    <s v="PBV"/>
    <s v="Candy Downer"/>
    <x v="2"/>
  </r>
  <r>
    <s v="5TYb7f"/>
    <s v="Kial"/>
    <s v="Peters"/>
    <x v="0"/>
    <n v="61"/>
    <x v="0"/>
    <x v="26"/>
    <s v="Kempsey Airport"/>
    <s v="AU"/>
    <s v="Australia"/>
    <s v="OC"/>
    <x v="4"/>
    <s v="7/12/2022"/>
    <s v="KPS"/>
    <s v="Kial Peters"/>
    <x v="1"/>
  </r>
  <r>
    <s v="0OY8lG"/>
    <s v="Dieter"/>
    <s v="Tredgold"/>
    <x v="1"/>
    <n v="33"/>
    <x v="2"/>
    <x v="38"/>
    <s v="Sungai Pakning Bengkalis Airport"/>
    <s v="ID"/>
    <s v="Indonesia"/>
    <s v="AS"/>
    <x v="3"/>
    <s v="6/11/2022"/>
    <s v="SEQ"/>
    <s v="Dieter Tredgold"/>
    <x v="2"/>
  </r>
  <r>
    <s v="Mwqqp1"/>
    <s v="Montague"/>
    <s v="Beekman"/>
    <x v="1"/>
    <n v="12"/>
    <x v="1"/>
    <x v="45"/>
    <s v="Odate Noshiro Airport"/>
    <s v="JP"/>
    <s v="Japan"/>
    <s v="AS"/>
    <x v="3"/>
    <s v="4/6/2022"/>
    <s v="ONJ"/>
    <s v="Montague Beekman"/>
    <x v="2"/>
  </r>
  <r>
    <s v="8equAS"/>
    <s v="Lavinia"/>
    <s v="Farland"/>
    <x v="0"/>
    <n v="75"/>
    <x v="0"/>
    <x v="11"/>
    <s v="Muhammad Salahuddin Airport"/>
    <s v="ID"/>
    <s v="Indonesia"/>
    <s v="AS"/>
    <x v="3"/>
    <s v="6/8/2022"/>
    <s v="BMU"/>
    <s v="Lavinia Farland"/>
    <x v="1"/>
  </r>
  <r>
    <s v="WdfmZZ"/>
    <s v="Rudolph"/>
    <s v="Brodeau"/>
    <x v="1"/>
    <n v="69"/>
    <x v="0"/>
    <x v="15"/>
    <s v="Tarko-Sale Airport"/>
    <s v="RU"/>
    <s v="Russian Federation"/>
    <s v="AS"/>
    <x v="3"/>
    <s v="2/20/2022"/>
    <s v="TQL"/>
    <s v="Rudolph Brodeau"/>
    <x v="0"/>
  </r>
  <r>
    <s v="rxyRbJ"/>
    <s v="Ginni"/>
    <s v="Very"/>
    <x v="0"/>
    <n v="58"/>
    <x v="0"/>
    <x v="38"/>
    <s v="Phanom Sarakham Airport"/>
    <s v="TH"/>
    <s v="Thailand"/>
    <s v="AS"/>
    <x v="3"/>
    <s v="4/22/2022"/>
    <s v="PMM"/>
    <s v="Ginni Very"/>
    <x v="0"/>
  </r>
  <r>
    <s v="1SUfEV"/>
    <s v="Jemima"/>
    <s v="Bomfield"/>
    <x v="0"/>
    <n v="25"/>
    <x v="1"/>
    <x v="50"/>
    <s v="Hattiesburg Bobby L Chain Municipal Airport"/>
    <s v="US"/>
    <s v="United States"/>
    <s v="NAM"/>
    <x v="0"/>
    <s v="5/22/2022"/>
    <s v="HBG"/>
    <s v="Jemima Bomfield"/>
    <x v="0"/>
  </r>
  <r>
    <s v="Amy1PL"/>
    <s v="Charity"/>
    <s v="Dalrymple"/>
    <x v="0"/>
    <n v="14"/>
    <x v="1"/>
    <x v="53"/>
    <s v="Downtown Airpark"/>
    <s v="US"/>
    <s v="United States"/>
    <s v="NAM"/>
    <x v="0"/>
    <s v="8/15/2022"/>
    <s v="DWN"/>
    <s v="Charity Dalrymple"/>
    <x v="2"/>
  </r>
  <r>
    <s v="lKexyV"/>
    <s v="Gilbertine"/>
    <s v="Wannell"/>
    <x v="0"/>
    <n v="2"/>
    <x v="1"/>
    <x v="10"/>
    <s v="Banaina Airport"/>
    <s v="ID"/>
    <s v="Indonesia"/>
    <s v="AS"/>
    <x v="3"/>
    <s v="5/9/2022"/>
    <s v="NAF"/>
    <s v="Gilbertine Wannell"/>
    <x v="1"/>
  </r>
  <r>
    <s v="EZBxLA"/>
    <s v="Fidelity"/>
    <s v="Henningham"/>
    <x v="0"/>
    <n v="47"/>
    <x v="2"/>
    <x v="3"/>
    <s v="Z M Jack Stell Field"/>
    <s v="US"/>
    <s v="United States"/>
    <s v="NAM"/>
    <x v="0"/>
    <s v="7/9/2022"/>
    <s v="CRT"/>
    <s v="Fidelity Henningham"/>
    <x v="2"/>
  </r>
  <r>
    <s v="hmq40k"/>
    <s v="Rodrigo"/>
    <s v="Coke"/>
    <x v="1"/>
    <n v="29"/>
    <x v="1"/>
    <x v="18"/>
    <s v="St Gallen Altenrhein Airport"/>
    <s v="CH"/>
    <s v="Switzerland"/>
    <s v="EU"/>
    <x v="1"/>
    <s v="1/24/2022"/>
    <s v="ACH"/>
    <s v="Rodrigo Coke"/>
    <x v="0"/>
  </r>
  <r>
    <s v="fJ93Ts"/>
    <s v="Jolee"/>
    <s v="Kesley"/>
    <x v="0"/>
    <n v="14"/>
    <x v="1"/>
    <x v="82"/>
    <s v="Tamworth Airport"/>
    <s v="AU"/>
    <s v="Australia"/>
    <s v="OC"/>
    <x v="4"/>
    <s v="3/5/2022"/>
    <s v="TMW"/>
    <s v="Jolee Kesley"/>
    <x v="1"/>
  </r>
  <r>
    <s v="URetSV"/>
    <s v="Murvyn"/>
    <s v="Castagno"/>
    <x v="1"/>
    <n v="48"/>
    <x v="2"/>
    <x v="3"/>
    <s v="Bandaranaike International Colombo Airport"/>
    <s v="LK"/>
    <s v="Sri Lanka"/>
    <s v="AS"/>
    <x v="3"/>
    <s v="7/6/2022"/>
    <s v="CMB"/>
    <s v="Murvyn Castagno"/>
    <x v="0"/>
  </r>
  <r>
    <s v="wuECh1"/>
    <s v="Ansel"/>
    <s v="Mulkerrins"/>
    <x v="1"/>
    <n v="90"/>
    <x v="0"/>
    <x v="13"/>
    <s v="St George Municipal Airport"/>
    <s v="US"/>
    <s v="United States"/>
    <s v="NAM"/>
    <x v="0"/>
    <s v="9/29/2022"/>
    <s v="SGU"/>
    <s v="Ansel Mulkerrins"/>
    <x v="2"/>
  </r>
  <r>
    <s v="EqcyLg"/>
    <s v="Bartie"/>
    <s v="Vedenyakin"/>
    <x v="1"/>
    <n v="29"/>
    <x v="1"/>
    <x v="18"/>
    <s v="Otu Airport"/>
    <s v="CO"/>
    <s v="Colombia"/>
    <s v="SAM"/>
    <x v="2"/>
    <s v="1/30/2022"/>
    <s v="OTU"/>
    <s v="Bartie Vedenyakin"/>
    <x v="2"/>
  </r>
  <r>
    <s v="P15DE2"/>
    <s v="Raffarty"/>
    <s v="Reichelt"/>
    <x v="1"/>
    <n v="73"/>
    <x v="0"/>
    <x v="13"/>
    <s v="Winnemucca Municipal Airport"/>
    <s v="US"/>
    <s v="United States"/>
    <s v="NAM"/>
    <x v="0"/>
    <s v="12/19/2022"/>
    <s v="WMC"/>
    <s v="Raffarty Reichelt"/>
    <x v="1"/>
  </r>
  <r>
    <s v="jv1JWN"/>
    <s v="Odessa"/>
    <s v="Pietruschka"/>
    <x v="0"/>
    <n v="32"/>
    <x v="2"/>
    <x v="56"/>
    <s v="Daytona Beach International Airport"/>
    <s v="US"/>
    <s v="United States"/>
    <s v="NAM"/>
    <x v="0"/>
    <s v="9/1/2022"/>
    <s v="DAB"/>
    <s v="Odessa Pietruschka"/>
    <x v="2"/>
  </r>
  <r>
    <s v="Ykk50w"/>
    <s v="Lyell"/>
    <s v="Pickerin"/>
    <x v="1"/>
    <n v="69"/>
    <x v="0"/>
    <x v="15"/>
    <s v="Amedee Army Air Field"/>
    <s v="US"/>
    <s v="United States"/>
    <s v="NAM"/>
    <x v="0"/>
    <s v="10/25/2022"/>
    <s v="AHC"/>
    <s v="Lyell Pickerin"/>
    <x v="0"/>
  </r>
  <r>
    <s v="UUz1D7"/>
    <s v="Cazzie"/>
    <s v="Bridgewood"/>
    <x v="1"/>
    <n v="72"/>
    <x v="0"/>
    <x v="13"/>
    <s v="Ust-Kamennogorsk Airport"/>
    <s v="KZ"/>
    <s v="Kazakhstan"/>
    <s v="AS"/>
    <x v="3"/>
    <s v="8/30/2022"/>
    <s v="UKK"/>
    <s v="Cazzie Bridgewood"/>
    <x v="2"/>
  </r>
  <r>
    <s v="baKTCz"/>
    <s v="Auguste"/>
    <s v="O'Flaverty"/>
    <x v="0"/>
    <n v="22"/>
    <x v="1"/>
    <x v="8"/>
    <s v="Lodja Airport"/>
    <s v="CD"/>
    <s v="Congo, The Democratic Republic of the"/>
    <s v="AF"/>
    <x v="5"/>
    <s v="2/25/2022"/>
    <s v="LJA"/>
    <s v="Auguste O'Flaverty"/>
    <x v="2"/>
  </r>
  <r>
    <s v="eL2Gjx"/>
    <s v="Prentiss"/>
    <s v="Mease"/>
    <x v="1"/>
    <n v="49"/>
    <x v="2"/>
    <x v="15"/>
    <s v="Kissidougou Airport"/>
    <s v="GN"/>
    <s v="Guinea"/>
    <s v="AF"/>
    <x v="5"/>
    <s v="12/1/2022"/>
    <s v="KSI"/>
    <s v="Prentiss Mease"/>
    <x v="0"/>
  </r>
  <r>
    <s v="RluIZf"/>
    <s v="Forrest"/>
    <s v="Alcorn"/>
    <x v="1"/>
    <n v="61"/>
    <x v="0"/>
    <x v="24"/>
    <s v="Mount Isa Airport"/>
    <s v="AU"/>
    <s v="Australia"/>
    <s v="OC"/>
    <x v="4"/>
    <s v="4/2/2022"/>
    <s v="ISA"/>
    <s v="Forrest Alcorn"/>
    <x v="0"/>
  </r>
  <r>
    <s v="2O7VKO"/>
    <s v="Ag"/>
    <s v="Gudahy"/>
    <x v="0"/>
    <n v="31"/>
    <x v="2"/>
    <x v="14"/>
    <s v="Aberdeen Regional Airport"/>
    <s v="US"/>
    <s v="United States"/>
    <s v="NAM"/>
    <x v="0"/>
    <s v="6/10/2022"/>
    <s v="ABR"/>
    <s v="Ag Gudahy"/>
    <x v="2"/>
  </r>
  <r>
    <s v="x83cwm"/>
    <s v="Gae"/>
    <s v="Reichardt"/>
    <x v="0"/>
    <n v="86"/>
    <x v="0"/>
    <x v="15"/>
    <s v="N'Gaoundéré Airport"/>
    <s v="CM"/>
    <s v="Cameroon"/>
    <s v="AF"/>
    <x v="5"/>
    <s v="7/17/2022"/>
    <s v="NGE"/>
    <s v="Gae Reichardt"/>
    <x v="0"/>
  </r>
  <r>
    <s v="J6dyt0"/>
    <s v="Eugenie"/>
    <s v="Stodhart"/>
    <x v="0"/>
    <n v="74"/>
    <x v="0"/>
    <x v="3"/>
    <s v="City of Colorado Springs Municipal Airport"/>
    <s v="US"/>
    <s v="United States"/>
    <s v="NAM"/>
    <x v="0"/>
    <s v="4/15/2022"/>
    <s v="COS"/>
    <s v="Eugenie Stodhart"/>
    <x v="1"/>
  </r>
  <r>
    <s v="3Qhj48"/>
    <s v="Alidia"/>
    <s v="Deschlein"/>
    <x v="0"/>
    <n v="6"/>
    <x v="1"/>
    <x v="50"/>
    <s v="Bowen Airport"/>
    <s v="AU"/>
    <s v="Australia"/>
    <s v="OC"/>
    <x v="4"/>
    <s v="12/9/2022"/>
    <s v="ZBO"/>
    <s v="Alidia Deschlein"/>
    <x v="1"/>
  </r>
  <r>
    <s v="6a4KxM"/>
    <s v="Tate"/>
    <s v="MacFie"/>
    <x v="1"/>
    <n v="85"/>
    <x v="0"/>
    <x v="43"/>
    <s v="Dongsha Island Airport"/>
    <s v="TW"/>
    <s v="Taiwan, Province of China"/>
    <s v="AS"/>
    <x v="3"/>
    <s v="10/3/2022"/>
    <s v="DSX"/>
    <s v="Tate MacFie"/>
    <x v="2"/>
  </r>
  <r>
    <s v="ppeSn8"/>
    <s v="Giffard"/>
    <s v="Tregea"/>
    <x v="1"/>
    <n v="61"/>
    <x v="0"/>
    <x v="48"/>
    <s v="Guiria Airport"/>
    <s v="VE"/>
    <s v="Venezuela, Bolivarian Republic of"/>
    <s v="SAM"/>
    <x v="2"/>
    <s v="12/3/2022"/>
    <s v="GUI"/>
    <s v="Giffard Tregea"/>
    <x v="2"/>
  </r>
  <r>
    <s v="E8oy7I"/>
    <s v="Cayla"/>
    <s v="Blunsen"/>
    <x v="0"/>
    <n v="46"/>
    <x v="2"/>
    <x v="62"/>
    <s v="Frederick Municipal Airport"/>
    <s v="US"/>
    <s v="United States"/>
    <s v="NAM"/>
    <x v="0"/>
    <s v="9/23/2022"/>
    <s v="FDK"/>
    <s v="Cayla Blunsen"/>
    <x v="0"/>
  </r>
  <r>
    <s v="VsUwTm"/>
    <s v="Valencia"/>
    <s v="Wheelhouse"/>
    <x v="0"/>
    <n v="83"/>
    <x v="0"/>
    <x v="10"/>
    <s v="Tanjore Air Force Base"/>
    <s v="IN"/>
    <s v="India"/>
    <s v="AS"/>
    <x v="3"/>
    <s v="10/9/2022"/>
    <s v="TJV"/>
    <s v="Valencia Wheelhouse"/>
    <x v="1"/>
  </r>
  <r>
    <s v="VDDHDZ"/>
    <s v="Sydney"/>
    <s v="Boor"/>
    <x v="0"/>
    <n v="39"/>
    <x v="2"/>
    <x v="15"/>
    <s v="Abeid Amani Karume International Airport"/>
    <s v="TZ"/>
    <s v="Tanzania, United Republic of"/>
    <s v="AF"/>
    <x v="5"/>
    <s v="3/25/2022"/>
    <s v="ZNZ"/>
    <s v="Sydney Boor"/>
    <x v="2"/>
  </r>
  <r>
    <s v="40hwB9"/>
    <s v="Joeann"/>
    <s v="Tatershall"/>
    <x v="0"/>
    <n v="17"/>
    <x v="1"/>
    <x v="0"/>
    <s v="Sunan Shuofang International Airport"/>
    <s v="CN"/>
    <s v="China"/>
    <s v="AS"/>
    <x v="3"/>
    <s v="2/19/2022"/>
    <s v="WUX"/>
    <s v="Joeann Tatershall"/>
    <x v="1"/>
  </r>
  <r>
    <s v="wb6hST"/>
    <s v="Pamella"/>
    <s v="Darnell"/>
    <x v="0"/>
    <n v="14"/>
    <x v="1"/>
    <x v="4"/>
    <s v="Nartron Field"/>
    <s v="US"/>
    <s v="United States"/>
    <s v="NAM"/>
    <x v="0"/>
    <s v="8/24/2022"/>
    <s v="RCT"/>
    <s v="Pamella Darnell"/>
    <x v="1"/>
  </r>
  <r>
    <s v="JqCmMz"/>
    <s v="Tressa"/>
    <s v="Farry"/>
    <x v="0"/>
    <n v="76"/>
    <x v="0"/>
    <x v="2"/>
    <s v="Rickenbacker International Airport"/>
    <s v="US"/>
    <s v="United States"/>
    <s v="NAM"/>
    <x v="0"/>
    <s v="7/14/2022"/>
    <s v="LCK"/>
    <s v="Tressa Farry"/>
    <x v="0"/>
  </r>
  <r>
    <s v="rMLmg4"/>
    <s v="Phillipe"/>
    <s v="Bradshaw"/>
    <x v="1"/>
    <n v="26"/>
    <x v="1"/>
    <x v="10"/>
    <s v="Makkovik Airport"/>
    <s v="CA"/>
    <s v="Canada"/>
    <s v="NAM"/>
    <x v="0"/>
    <s v="9/1/2022"/>
    <s v="YMN"/>
    <s v="Phillipe Bradshaw"/>
    <x v="0"/>
  </r>
  <r>
    <s v="p4HfBk"/>
    <s v="Jessie"/>
    <s v="Huthart"/>
    <x v="1"/>
    <n v="71"/>
    <x v="0"/>
    <x v="128"/>
    <s v="Athens Ben Epps Airport"/>
    <s v="US"/>
    <s v="United States"/>
    <s v="NAM"/>
    <x v="0"/>
    <s v="6/21/2022"/>
    <s v="AHN"/>
    <s v="Jessie Huthart"/>
    <x v="0"/>
  </r>
  <r>
    <s v="gv0bgC"/>
    <s v="Mair"/>
    <s v="Beamond"/>
    <x v="0"/>
    <n v="74"/>
    <x v="0"/>
    <x v="13"/>
    <s v="Efogi Airport"/>
    <s v="PG"/>
    <s v="Papua New Guinea"/>
    <s v="OC"/>
    <x v="4"/>
    <s v="1/15/2022"/>
    <s v="EFG"/>
    <s v="Mair Beamond"/>
    <x v="1"/>
  </r>
  <r>
    <s v="0gwbdG"/>
    <s v="Adorne"/>
    <s v="Korpolak"/>
    <x v="0"/>
    <n v="57"/>
    <x v="0"/>
    <x v="52"/>
    <s v="Warwick Airport"/>
    <s v="AU"/>
    <s v="Australia"/>
    <s v="OC"/>
    <x v="4"/>
    <s v="2/20/2022"/>
    <s v="WAZ"/>
    <s v="Adorne Korpolak"/>
    <x v="0"/>
  </r>
  <r>
    <s v="EPcnn9"/>
    <s v="Adams"/>
    <s v="Moynihan"/>
    <x v="1"/>
    <n v="52"/>
    <x v="2"/>
    <x v="3"/>
    <s v="Prineville Airport"/>
    <s v="US"/>
    <s v="United States"/>
    <s v="NAM"/>
    <x v="0"/>
    <s v="10/14/2022"/>
    <s v="PRZ"/>
    <s v="Adams Moynihan"/>
    <x v="0"/>
  </r>
  <r>
    <s v="ldrVZh"/>
    <s v="Brant"/>
    <s v="Eckersley"/>
    <x v="1"/>
    <n v="10"/>
    <x v="1"/>
    <x v="2"/>
    <s v="Maliana airport"/>
    <s v="ID"/>
    <s v="Indonesia"/>
    <s v="AS"/>
    <x v="3"/>
    <s v="12/7/2022"/>
    <s v="MPT"/>
    <s v="Brant Eckersley"/>
    <x v="0"/>
  </r>
  <r>
    <s v="HwfMVa"/>
    <s v="Sarina"/>
    <s v="Killock"/>
    <x v="0"/>
    <n v="43"/>
    <x v="2"/>
    <x v="8"/>
    <s v="North Central State Airport"/>
    <s v="US"/>
    <s v="United States"/>
    <s v="NAM"/>
    <x v="0"/>
    <s v="10/3/2022"/>
    <s v="SFZ"/>
    <s v="Sarina Killock"/>
    <x v="1"/>
  </r>
  <r>
    <s v="EdoSew"/>
    <s v="Paten"/>
    <s v="Ivanyushkin"/>
    <x v="1"/>
    <n v="38"/>
    <x v="2"/>
    <x v="15"/>
    <s v="Eveleth Virginia Municipal Airport"/>
    <s v="US"/>
    <s v="United States"/>
    <s v="NAM"/>
    <x v="0"/>
    <s v="3/10/2022"/>
    <s v="EVM"/>
    <s v="Paten Ivanyushkin"/>
    <x v="0"/>
  </r>
  <r>
    <s v="MqSyjm"/>
    <s v="Gae"/>
    <s v="Novelli"/>
    <x v="0"/>
    <n v="90"/>
    <x v="0"/>
    <x v="43"/>
    <s v="Kalay Airport"/>
    <s v="MM"/>
    <s v="Myanmar"/>
    <s v="AS"/>
    <x v="3"/>
    <s v="2/25/2022"/>
    <s v="KMV"/>
    <s v="Gae Novelli"/>
    <x v="1"/>
  </r>
  <r>
    <s v="jQyowd"/>
    <s v="Barney"/>
    <s v="Norman"/>
    <x v="1"/>
    <n v="14"/>
    <x v="1"/>
    <x v="3"/>
    <s v="Kwailabesi Airport"/>
    <s v="SB"/>
    <s v="Solomon Islands"/>
    <s v="OC"/>
    <x v="4"/>
    <s v="3/3/2022"/>
    <s v="KWS"/>
    <s v="Barney Norman"/>
    <x v="2"/>
  </r>
  <r>
    <s v="H9blVF"/>
    <s v="Cassie"/>
    <s v="McKeever"/>
    <x v="0"/>
    <n v="9"/>
    <x v="1"/>
    <x v="133"/>
    <s v="Middle Georgia Regional Airport"/>
    <s v="US"/>
    <s v="United States"/>
    <s v="NAM"/>
    <x v="0"/>
    <s v="7/1/2022"/>
    <s v="MCN"/>
    <s v="Cassie McKeever"/>
    <x v="0"/>
  </r>
  <r>
    <s v="GoKEh8"/>
    <s v="Osbourn"/>
    <s v="Shoveller"/>
    <x v="1"/>
    <n v="87"/>
    <x v="0"/>
    <x v="131"/>
    <s v="Nelson Lagoon Airport"/>
    <s v="US"/>
    <s v="United States"/>
    <s v="NAM"/>
    <x v="0"/>
    <s v="7/6/2022"/>
    <s v="NLG"/>
    <s v="Osbourn Shoveller"/>
    <x v="2"/>
  </r>
  <r>
    <s v="fHhyKF"/>
    <s v="Eugenio"/>
    <s v="McGall"/>
    <x v="1"/>
    <n v="87"/>
    <x v="0"/>
    <x v="2"/>
    <s v="Solano Airport"/>
    <s v="CO"/>
    <s v="Colombia"/>
    <s v="SAM"/>
    <x v="2"/>
    <s v="8/24/2022"/>
    <s v="SQF"/>
    <s v="Eugenio McGall"/>
    <x v="2"/>
  </r>
  <r>
    <s v="cGpsVi"/>
    <s v="Sonya"/>
    <s v="Lockley"/>
    <x v="0"/>
    <n v="77"/>
    <x v="0"/>
    <x v="15"/>
    <s v="Egal International Airport"/>
    <s v="SO"/>
    <s v="Somalia"/>
    <s v="AF"/>
    <x v="5"/>
    <s v="2/22/2022"/>
    <s v="HGA"/>
    <s v="Sonya Lockley"/>
    <x v="2"/>
  </r>
  <r>
    <s v="RaWs8c"/>
    <s v="Glad"/>
    <s v="Wudeland"/>
    <x v="0"/>
    <n v="31"/>
    <x v="2"/>
    <x v="44"/>
    <s v="Mary Airport"/>
    <s v="TM"/>
    <s v="Turkmenistan"/>
    <s v="AS"/>
    <x v="3"/>
    <s v="5/21/2022"/>
    <s v="MYP"/>
    <s v="Glad Wudeland"/>
    <x v="0"/>
  </r>
  <r>
    <s v="n3H2Zo"/>
    <s v="Sheilakathryn"/>
    <s v="Mantrip"/>
    <x v="0"/>
    <n v="51"/>
    <x v="2"/>
    <x v="160"/>
    <s v="Hon Airport"/>
    <s v="LY"/>
    <s v="Libya"/>
    <s v="AF"/>
    <x v="5"/>
    <s v="7/18/2022"/>
    <s v="HUQ"/>
    <s v="Sheilakathryn Mantrip"/>
    <x v="1"/>
  </r>
  <r>
    <s v="QaeABr"/>
    <s v="Wilow"/>
    <s v="Gurg"/>
    <x v="0"/>
    <n v="40"/>
    <x v="2"/>
    <x v="3"/>
    <s v="Saniat R'mel Airport"/>
    <s v="MA"/>
    <s v="Morocco"/>
    <s v="AF"/>
    <x v="5"/>
    <s v="9/10/2022"/>
    <s v="TTU"/>
    <s v="Wilow Gurg"/>
    <x v="1"/>
  </r>
  <r>
    <s v="BRq55V"/>
    <s v="Kelila"/>
    <s v="Cornehl"/>
    <x v="0"/>
    <n v="42"/>
    <x v="2"/>
    <x v="15"/>
    <s v="Picos Airport"/>
    <s v="BR"/>
    <s v="Brazil"/>
    <s v="SAM"/>
    <x v="2"/>
    <s v="10/24/2022"/>
    <s v="PCS"/>
    <s v="Kelila Cornehl"/>
    <x v="0"/>
  </r>
  <r>
    <s v="ES970v"/>
    <s v="Malvina"/>
    <s v="Abbado"/>
    <x v="0"/>
    <n v="52"/>
    <x v="2"/>
    <x v="19"/>
    <s v="Piedmont Triad International Airport"/>
    <s v="US"/>
    <s v="United States"/>
    <s v="NAM"/>
    <x v="0"/>
    <s v="6/9/2022"/>
    <s v="GSO"/>
    <s v="Malvina Abbado"/>
    <x v="1"/>
  </r>
  <r>
    <s v="MKfIU8"/>
    <s v="Griffy"/>
    <s v="Brockelsby"/>
    <x v="1"/>
    <n v="20"/>
    <x v="1"/>
    <x v="15"/>
    <s v="Pastos Bons Airport"/>
    <s v="BR"/>
    <s v="Brazil"/>
    <s v="SAM"/>
    <x v="2"/>
    <s v="8/29/2022"/>
    <s v="0"/>
    <s v="Griffy Brockelsby"/>
    <x v="1"/>
  </r>
  <r>
    <s v="MlFYUy"/>
    <s v="Remy"/>
    <s v="McLeman"/>
    <x v="0"/>
    <n v="30"/>
    <x v="1"/>
    <x v="36"/>
    <s v="Bakel Airport"/>
    <s v="SN"/>
    <s v="Senegal"/>
    <s v="AF"/>
    <x v="5"/>
    <s v="9/1/2022"/>
    <s v="BXE"/>
    <s v="Remy McLeman"/>
    <x v="0"/>
  </r>
  <r>
    <s v="Kdwcaz"/>
    <s v="Carly"/>
    <s v="Threlkeld"/>
    <x v="0"/>
    <n v="78"/>
    <x v="0"/>
    <x v="15"/>
    <s v="Ascona Airport"/>
    <s v="CH"/>
    <s v="Switzerland"/>
    <s v="EU"/>
    <x v="1"/>
    <s v="7/15/2022"/>
    <s v="ACO"/>
    <s v="Carly Threlkeld"/>
    <x v="2"/>
  </r>
  <r>
    <s v="ZQq1hq"/>
    <s v="Yule"/>
    <s v="Collard"/>
    <x v="1"/>
    <n v="67"/>
    <x v="0"/>
    <x v="3"/>
    <s v="Exmouth Airport"/>
    <s v="AU"/>
    <s v="Australia"/>
    <s v="OC"/>
    <x v="4"/>
    <s v="12/19/2022"/>
    <s v="EXM"/>
    <s v="Yule Collard"/>
    <x v="0"/>
  </r>
  <r>
    <s v="kSoGQ0"/>
    <s v="Laura"/>
    <s v="Illingworth"/>
    <x v="0"/>
    <n v="29"/>
    <x v="1"/>
    <x v="66"/>
    <s v="Cape Girardeau Regional Airport"/>
    <s v="US"/>
    <s v="United States"/>
    <s v="NAM"/>
    <x v="0"/>
    <s v="11/30/2022"/>
    <s v="CGI"/>
    <s v="Laura Illingworth"/>
    <x v="0"/>
  </r>
  <r>
    <s v="yMpmM7"/>
    <s v="Anastassia"/>
    <s v="Rawsen"/>
    <x v="0"/>
    <n v="17"/>
    <x v="1"/>
    <x v="122"/>
    <s v="Hobart Regional Airport"/>
    <s v="US"/>
    <s v="United States"/>
    <s v="NAM"/>
    <x v="0"/>
    <s v="8/26/2022"/>
    <s v="HBR"/>
    <s v="Anastassia Rawsen"/>
    <x v="2"/>
  </r>
  <r>
    <s v="vBfD0m"/>
    <s v="Ana"/>
    <s v="Shill"/>
    <x v="0"/>
    <n v="16"/>
    <x v="1"/>
    <x v="15"/>
    <s v="Diego Jimenez Torres Airport"/>
    <s v="PR"/>
    <s v="Puerto Rico"/>
    <s v="NAM"/>
    <x v="0"/>
    <s v="6/14/2022"/>
    <s v="FAJ"/>
    <s v="Ana Shill"/>
    <x v="0"/>
  </r>
  <r>
    <s v="IaoHTf"/>
    <s v="Gertrudis"/>
    <s v="Jenckes"/>
    <x v="0"/>
    <n v="34"/>
    <x v="2"/>
    <x v="124"/>
    <s v="Ft Devens Moore Army Air Field"/>
    <s v="US"/>
    <s v="United States"/>
    <s v="NAM"/>
    <x v="0"/>
    <s v="9/27/2022"/>
    <s v="AYE"/>
    <s v="Gertrudis Jenckes"/>
    <x v="1"/>
  </r>
  <r>
    <s v="b5CtoP"/>
    <s v="Bartolemo"/>
    <s v="Woolford"/>
    <x v="1"/>
    <n v="73"/>
    <x v="0"/>
    <x v="23"/>
    <s v="Singapore Changi Airport"/>
    <s v="SG"/>
    <s v="Singapore"/>
    <s v="AS"/>
    <x v="3"/>
    <s v="6/24/2022"/>
    <s v="SIN"/>
    <s v="Bartolemo Woolford"/>
    <x v="2"/>
  </r>
  <r>
    <s v="S2aLOj"/>
    <s v="Leroy"/>
    <s v="Loffhead"/>
    <x v="1"/>
    <n v="21"/>
    <x v="1"/>
    <x v="18"/>
    <s v="Ampanihy Airport"/>
    <s v="MG"/>
    <s v="Madagascar"/>
    <s v="AF"/>
    <x v="5"/>
    <s v="8/26/2022"/>
    <s v="AMP"/>
    <s v="Leroy Loffhead"/>
    <x v="0"/>
  </r>
  <r>
    <s v="Ff0vUx"/>
    <s v="Barris"/>
    <s v="Vescovo"/>
    <x v="1"/>
    <n v="71"/>
    <x v="0"/>
    <x v="24"/>
    <s v="Førde Airport"/>
    <s v="NO"/>
    <s v="Norway"/>
    <s v="EU"/>
    <x v="1"/>
    <s v="8/19/2022"/>
    <s v="FDE"/>
    <s v="Barris Vescovo"/>
    <x v="1"/>
  </r>
  <r>
    <s v="OcXbpX"/>
    <s v="Tersina"/>
    <s v="Schops"/>
    <x v="0"/>
    <n v="39"/>
    <x v="2"/>
    <x v="50"/>
    <s v="Salina Municipal Airport"/>
    <s v="US"/>
    <s v="United States"/>
    <s v="NAM"/>
    <x v="0"/>
    <s v="3/30/2022"/>
    <s v="SLN"/>
    <s v="Tersina Schops"/>
    <x v="2"/>
  </r>
  <r>
    <s v="dNWwur"/>
    <s v="Alfi"/>
    <s v="Kirsopp"/>
    <x v="0"/>
    <n v="24"/>
    <x v="1"/>
    <x v="71"/>
    <s v="Beagle Bay Airport"/>
    <s v="AU"/>
    <s v="Australia"/>
    <s v="OC"/>
    <x v="4"/>
    <s v="12/23/2022"/>
    <s v="BEE"/>
    <s v="Alfi Kirsopp"/>
    <x v="2"/>
  </r>
  <r>
    <s v="pkkG6d"/>
    <s v="Conni"/>
    <s v="Berlin"/>
    <x v="0"/>
    <n v="14"/>
    <x v="1"/>
    <x v="0"/>
    <s v="Jiansanjiang Airport"/>
    <s v="CN"/>
    <s v="China"/>
    <s v="AS"/>
    <x v="3"/>
    <s v="6/20/2022"/>
    <s v="JSJ"/>
    <s v="Conni Berlin"/>
    <x v="1"/>
  </r>
  <r>
    <s v="PUYxYd"/>
    <s v="Ashlee"/>
    <s v="Hamberstone"/>
    <x v="0"/>
    <n v="9"/>
    <x v="1"/>
    <x v="79"/>
    <s v="Fort Chipewyan Airport"/>
    <s v="CA"/>
    <s v="Canada"/>
    <s v="NAM"/>
    <x v="0"/>
    <s v="9/8/2022"/>
    <s v="YPY"/>
    <s v="Ashlee Hamberstone"/>
    <x v="0"/>
  </r>
  <r>
    <s v="jmgZYk"/>
    <s v="Alexis"/>
    <s v="Bertelsen"/>
    <x v="0"/>
    <n v="34"/>
    <x v="2"/>
    <x v="18"/>
    <s v="Bora Bora Airport"/>
    <s v="PF"/>
    <s v="French Polynesia"/>
    <s v="OC"/>
    <x v="4"/>
    <s v="6/18/2022"/>
    <s v="BOB"/>
    <s v="Alexis Bertelsen"/>
    <x v="1"/>
  </r>
  <r>
    <s v="ehrsE8"/>
    <s v="Kimbell"/>
    <s v="Winridge"/>
    <x v="1"/>
    <n v="18"/>
    <x v="1"/>
    <x v="69"/>
    <s v="Daocheng Yading Airport"/>
    <s v="CN"/>
    <s v="China"/>
    <s v="AS"/>
    <x v="3"/>
    <s v="9/29/2022"/>
    <s v="DCY"/>
    <s v="Kimbell Winridge"/>
    <x v="0"/>
  </r>
  <r>
    <s v="o2Z416"/>
    <s v="Julian"/>
    <s v="Daelman"/>
    <x v="1"/>
    <n v="62"/>
    <x v="0"/>
    <x v="2"/>
    <s v="Kobuk Airport"/>
    <s v="US"/>
    <s v="United States"/>
    <s v="NAM"/>
    <x v="0"/>
    <s v="12/12/2022"/>
    <s v="OBU"/>
    <s v="Julian Daelman"/>
    <x v="1"/>
  </r>
  <r>
    <s v="UKZbeg"/>
    <s v="Dian"/>
    <s v="Measen"/>
    <x v="0"/>
    <n v="87"/>
    <x v="0"/>
    <x v="15"/>
    <s v="Bade Airport"/>
    <s v="ID"/>
    <s v="Indonesia"/>
    <s v="AS"/>
    <x v="3"/>
    <s v="8/10/2022"/>
    <s v="BXD"/>
    <s v="Dian Measen"/>
    <x v="0"/>
  </r>
  <r>
    <s v="aGHZ22"/>
    <s v="Cob"/>
    <s v="Archanbault"/>
    <x v="1"/>
    <n v="42"/>
    <x v="2"/>
    <x v="52"/>
    <s v="Robertson Airport"/>
    <s v="ZA"/>
    <s v="South Africa"/>
    <s v="AF"/>
    <x v="5"/>
    <s v="5/31/2022"/>
    <s v="ROD"/>
    <s v="Cob Archanbault"/>
    <x v="2"/>
  </r>
  <r>
    <s v="w7ssBS"/>
    <s v="Susi"/>
    <s v="Bruna"/>
    <x v="0"/>
    <n v="26"/>
    <x v="1"/>
    <x v="3"/>
    <s v="Bahawalpur Airport"/>
    <s v="PK"/>
    <s v="Pakistan"/>
    <s v="AS"/>
    <x v="3"/>
    <s v="7/10/2022"/>
    <s v="BHV"/>
    <s v="Susi Bruna"/>
    <x v="1"/>
  </r>
  <r>
    <s v="klm8Jb"/>
    <s v="Abigail"/>
    <s v="Jinks"/>
    <x v="0"/>
    <n v="77"/>
    <x v="0"/>
    <x v="45"/>
    <s v="Manitouwadge Airport"/>
    <s v="CA"/>
    <s v="Canada"/>
    <s v="NAM"/>
    <x v="0"/>
    <s v="4/11/2022"/>
    <s v="YMG"/>
    <s v="Abigail Jinks"/>
    <x v="1"/>
  </r>
  <r>
    <s v="rhlXPZ"/>
    <s v="Karel"/>
    <s v="Fonzo"/>
    <x v="1"/>
    <n v="52"/>
    <x v="2"/>
    <x v="53"/>
    <s v="Les Cayes Airport"/>
    <s v="HT"/>
    <s v="Haiti"/>
    <s v="NAM"/>
    <x v="0"/>
    <s v="4/26/2022"/>
    <s v="CYA"/>
    <s v="Karel Fonzo"/>
    <x v="1"/>
  </r>
  <r>
    <s v="QhlifS"/>
    <s v="Pattin"/>
    <s v="Traill"/>
    <x v="1"/>
    <n v="65"/>
    <x v="0"/>
    <x v="22"/>
    <s v="Cocos (Keeling) Islands Airport"/>
    <s v="CC"/>
    <s v="Cocos (Keeling) Islands"/>
    <s v="AS"/>
    <x v="3"/>
    <s v="9/14/2022"/>
    <s v="CCK"/>
    <s v="Pattin Traill"/>
    <x v="2"/>
  </r>
  <r>
    <s v="t1UbKo"/>
    <s v="Lettie"/>
    <s v="Potteril"/>
    <x v="0"/>
    <n v="14"/>
    <x v="1"/>
    <x v="4"/>
    <s v="Phoenix-Mesa-Gateway Airport"/>
    <s v="US"/>
    <s v="United States"/>
    <s v="NAM"/>
    <x v="0"/>
    <s v="11/25/2022"/>
    <s v="AZA"/>
    <s v="Lettie Potteril"/>
    <x v="0"/>
  </r>
  <r>
    <s v="Mp64mG"/>
    <s v="Aldo"/>
    <s v="Venart"/>
    <x v="1"/>
    <n v="84"/>
    <x v="0"/>
    <x v="52"/>
    <s v="Berz-Macomb Airport"/>
    <s v="US"/>
    <s v="United States"/>
    <s v="NAM"/>
    <x v="0"/>
    <s v="5/1/2022"/>
    <s v="UIZ"/>
    <s v="Aldo Venart"/>
    <x v="0"/>
  </r>
  <r>
    <s v="cEimMa"/>
    <s v="Kerby"/>
    <s v="Corey"/>
    <x v="1"/>
    <n v="45"/>
    <x v="2"/>
    <x v="13"/>
    <s v="La Désirade Airport"/>
    <s v="GP"/>
    <s v="Guadeloupe"/>
    <s v="NAM"/>
    <x v="0"/>
    <s v="3/18/2022"/>
    <s v="DSD"/>
    <s v="Kerby Corey"/>
    <x v="2"/>
  </r>
  <r>
    <s v="gjGVsM"/>
    <s v="Leone"/>
    <s v="Munns"/>
    <x v="0"/>
    <n v="29"/>
    <x v="1"/>
    <x v="11"/>
    <s v="Capitán Av. Selin Zeitun Lopez Airport"/>
    <s v="BO"/>
    <s v="Bolivia, Plurinational State of"/>
    <s v="SAM"/>
    <x v="2"/>
    <s v="2/22/2022"/>
    <s v="RIB"/>
    <s v="Leone Munns"/>
    <x v="1"/>
  </r>
  <r>
    <s v="8AfiAQ"/>
    <s v="Dunstan"/>
    <s v="De Gowe"/>
    <x v="1"/>
    <n v="10"/>
    <x v="1"/>
    <x v="79"/>
    <s v="José Aponte de la Torre Airport"/>
    <s v="PR"/>
    <s v="Puerto Rico"/>
    <s v="NAM"/>
    <x v="0"/>
    <s v="5/11/2022"/>
    <s v="NRR"/>
    <s v="Dunstan De Gowe"/>
    <x v="0"/>
  </r>
  <r>
    <s v="iMKLBk"/>
    <s v="Julio"/>
    <s v="Reynish"/>
    <x v="1"/>
    <n v="68"/>
    <x v="0"/>
    <x v="48"/>
    <s v="Black Hills Airport-Clyde Ice Field"/>
    <s v="US"/>
    <s v="United States"/>
    <s v="NAM"/>
    <x v="0"/>
    <s v="5/9/2022"/>
    <s v="SPF"/>
    <s v="Julio Reynish"/>
    <x v="1"/>
  </r>
  <r>
    <s v="z06jPk"/>
    <s v="Vite"/>
    <s v="Flancinbaum"/>
    <x v="1"/>
    <n v="27"/>
    <x v="1"/>
    <x v="3"/>
    <s v="Mao Airport"/>
    <s v="TD"/>
    <s v="Chad"/>
    <s v="AF"/>
    <x v="5"/>
    <s v="8/18/2022"/>
    <s v="AMO"/>
    <s v="Vite Flancinbaum"/>
    <x v="2"/>
  </r>
  <r>
    <s v="9wRFjV"/>
    <s v="Min"/>
    <s v="Creddon"/>
    <x v="0"/>
    <n v="69"/>
    <x v="0"/>
    <x v="0"/>
    <s v="Sir Seretse Khama International Airport"/>
    <s v="BW"/>
    <s v="Botswana"/>
    <s v="AF"/>
    <x v="5"/>
    <s v="3/5/2022"/>
    <s v="GBE"/>
    <s v="Min Creddon"/>
    <x v="2"/>
  </r>
  <r>
    <s v="h5Zs1F"/>
    <s v="Natalie"/>
    <s v="Wickwar"/>
    <x v="0"/>
    <n v="75"/>
    <x v="0"/>
    <x v="118"/>
    <s v="Destin Executive Airport"/>
    <s v="US"/>
    <s v="United States"/>
    <s v="NAM"/>
    <x v="0"/>
    <s v="6/9/2022"/>
    <s v="DSI"/>
    <s v="Natalie Wickwar"/>
    <x v="0"/>
  </r>
  <r>
    <s v="Yr6WBE"/>
    <s v="Drucy"/>
    <s v="Coldbreath"/>
    <x v="0"/>
    <n v="17"/>
    <x v="1"/>
    <x v="50"/>
    <s v="Steamboat Springs Bob Adams Field"/>
    <s v="US"/>
    <s v="United States"/>
    <s v="NAM"/>
    <x v="0"/>
    <s v="1/24/2022"/>
    <s v="SBS"/>
    <s v="Drucy Coldbreath"/>
    <x v="1"/>
  </r>
  <r>
    <s v="mKsXZz"/>
    <s v="Bentlee"/>
    <s v="Blaszczak"/>
    <x v="1"/>
    <n v="81"/>
    <x v="0"/>
    <x v="23"/>
    <s v="Pamplona Airport"/>
    <s v="ES"/>
    <s v="Spain"/>
    <s v="EU"/>
    <x v="1"/>
    <s v="1/28/2022"/>
    <s v="PNA"/>
    <s v="Bentlee Blaszczak"/>
    <x v="1"/>
  </r>
  <r>
    <s v="DnIXOY"/>
    <s v="Petronella"/>
    <s v="Ambage"/>
    <x v="0"/>
    <n v="69"/>
    <x v="0"/>
    <x v="6"/>
    <s v="Rimatara Airport"/>
    <s v="PF"/>
    <s v="French Polynesia"/>
    <s v="OC"/>
    <x v="4"/>
    <s v="10/22/2022"/>
    <s v="RMT"/>
    <s v="Petronella Ambage"/>
    <x v="1"/>
  </r>
  <r>
    <s v="G1uevZ"/>
    <s v="Drusie"/>
    <s v="Duncan"/>
    <x v="0"/>
    <n v="84"/>
    <x v="0"/>
    <x v="0"/>
    <s v="Kirksville Regional Airport"/>
    <s v="US"/>
    <s v="United States"/>
    <s v="NAM"/>
    <x v="0"/>
    <s v="7/3/2022"/>
    <s v="IRK"/>
    <s v="Drusie Duncan"/>
    <x v="2"/>
  </r>
  <r>
    <s v="UzEVv7"/>
    <s v="Helli"/>
    <s v="Aphale"/>
    <x v="0"/>
    <n v="56"/>
    <x v="0"/>
    <x v="15"/>
    <s v="Puerto La Victoria Airport"/>
    <s v="PY"/>
    <s v="Paraguay"/>
    <s v="SAM"/>
    <x v="2"/>
    <s v="12/22/2022"/>
    <s v="PCJ"/>
    <s v="Helli Aphale"/>
    <x v="0"/>
  </r>
  <r>
    <s v="klI67r"/>
    <s v="Reese"/>
    <s v="Vanyukov"/>
    <x v="1"/>
    <n v="73"/>
    <x v="0"/>
    <x v="3"/>
    <s v="São Miguel do Araguaia Airport"/>
    <s v="BR"/>
    <s v="Brazil"/>
    <s v="SAM"/>
    <x v="2"/>
    <s v="4/25/2022"/>
    <s v="SQM"/>
    <s v="Reese Vanyukov"/>
    <x v="0"/>
  </r>
  <r>
    <s v="c3Octk"/>
    <s v="Hana"/>
    <s v="Wakenshaw"/>
    <x v="0"/>
    <n v="17"/>
    <x v="1"/>
    <x v="15"/>
    <s v="N'Gaoundéré Airport"/>
    <s v="CM"/>
    <s v="Cameroon"/>
    <s v="AF"/>
    <x v="5"/>
    <s v="6/14/2022"/>
    <s v="NGE"/>
    <s v="Hana Wakenshaw"/>
    <x v="0"/>
  </r>
  <r>
    <s v="vrRDQ5"/>
    <s v="Parrnell"/>
    <s v="Hymer"/>
    <x v="1"/>
    <n v="23"/>
    <x v="1"/>
    <x v="3"/>
    <s v="Broadus Airport"/>
    <s v="US"/>
    <s v="United States"/>
    <s v="NAM"/>
    <x v="0"/>
    <s v="7/2/2022"/>
    <s v="BDX"/>
    <s v="Parrnell Hymer"/>
    <x v="0"/>
  </r>
  <r>
    <s v="etF991"/>
    <s v="Moe"/>
    <s v="Bodd"/>
    <x v="1"/>
    <n v="6"/>
    <x v="1"/>
    <x v="163"/>
    <s v="Garasa Airport"/>
    <s v="PG"/>
    <s v="Papua New Guinea"/>
    <s v="OC"/>
    <x v="4"/>
    <s v="12/10/2022"/>
    <s v="GRL"/>
    <s v="Moe Bodd"/>
    <x v="1"/>
  </r>
  <r>
    <s v="XaU5OE"/>
    <s v="Janos"/>
    <s v="Iacomo"/>
    <x v="1"/>
    <n v="72"/>
    <x v="0"/>
    <x v="3"/>
    <s v="A L Mangham Jr. Regional Airport"/>
    <s v="US"/>
    <s v="United States"/>
    <s v="NAM"/>
    <x v="0"/>
    <s v="7/5/2022"/>
    <s v="OCH"/>
    <s v="Janos Iacomo"/>
    <x v="1"/>
  </r>
  <r>
    <s v="3H1gcc"/>
    <s v="Malorie"/>
    <s v="Thowes"/>
    <x v="0"/>
    <n v="27"/>
    <x v="1"/>
    <x v="15"/>
    <s v="Naples International Airport"/>
    <s v="IT"/>
    <s v="Italy"/>
    <s v="EU"/>
    <x v="1"/>
    <s v="6/30/2022"/>
    <s v="NAP"/>
    <s v="Malorie Thowes"/>
    <x v="0"/>
  </r>
  <r>
    <s v="CQQntv"/>
    <s v="Penrod"/>
    <s v="Keemer"/>
    <x v="1"/>
    <n v="48"/>
    <x v="2"/>
    <x v="4"/>
    <s v="Wright Field"/>
    <s v="US"/>
    <s v="United States"/>
    <s v="NAM"/>
    <x v="0"/>
    <s v="7/13/2022"/>
    <s v="DWF"/>
    <s v="Penrod Keemer"/>
    <x v="2"/>
  </r>
  <r>
    <s v="VwbX96"/>
    <s v="Shelba"/>
    <s v="Twigg"/>
    <x v="0"/>
    <n v="23"/>
    <x v="1"/>
    <x v="13"/>
    <s v="Griffing Sandusky Airport"/>
    <s v="US"/>
    <s v="United States"/>
    <s v="NAM"/>
    <x v="0"/>
    <s v="12/20/2022"/>
    <s v="SKY"/>
    <s v="Shelba Twigg"/>
    <x v="2"/>
  </r>
  <r>
    <s v="wVuv0z"/>
    <s v="Octavius"/>
    <s v="Tixall"/>
    <x v="1"/>
    <n v="75"/>
    <x v="0"/>
    <x v="2"/>
    <s v="Ørland Airport"/>
    <s v="NO"/>
    <s v="Norway"/>
    <s v="EU"/>
    <x v="1"/>
    <s v="3/12/2022"/>
    <s v="OLA"/>
    <s v="Octavius Tixall"/>
    <x v="0"/>
  </r>
  <r>
    <s v="yBo7wa"/>
    <s v="Lance"/>
    <s v="Billows"/>
    <x v="1"/>
    <n v="10"/>
    <x v="1"/>
    <x v="47"/>
    <s v="Port Allen Airport"/>
    <s v="US"/>
    <s v="United States"/>
    <s v="NAM"/>
    <x v="0"/>
    <s v="11/18/2022"/>
    <s v="PAK"/>
    <s v="Lance Billows"/>
    <x v="2"/>
  </r>
  <r>
    <s v="2WNvH3"/>
    <s v="Emmeline"/>
    <s v="Angell"/>
    <x v="0"/>
    <n v="70"/>
    <x v="0"/>
    <x v="8"/>
    <s v="Riyadh Air Base"/>
    <s v="SA"/>
    <s v="Saudi Arabia"/>
    <s v="AS"/>
    <x v="3"/>
    <s v="4/25/2022"/>
    <s v="XXN"/>
    <s v="Emmeline Angell"/>
    <x v="0"/>
  </r>
  <r>
    <s v="RxRnvq"/>
    <s v="Tilda"/>
    <s v="Byre"/>
    <x v="0"/>
    <n v="12"/>
    <x v="1"/>
    <x v="38"/>
    <s v="Pajala Airport"/>
    <s v="SE"/>
    <s v="Sweden"/>
    <s v="EU"/>
    <x v="1"/>
    <s v="2/15/2022"/>
    <s v="PJA"/>
    <s v="Tilda Byre"/>
    <x v="1"/>
  </r>
  <r>
    <s v="u92diF"/>
    <s v="Carolyn"/>
    <s v="Kille"/>
    <x v="0"/>
    <n v="77"/>
    <x v="0"/>
    <x v="15"/>
    <s v="Paphos International Airport"/>
    <s v="CY"/>
    <s v="Cyprus"/>
    <s v="AS"/>
    <x v="3"/>
    <s v="9/7/2022"/>
    <s v="PFO"/>
    <s v="Carolyn Kille"/>
    <x v="0"/>
  </r>
  <r>
    <s v="0opz3E"/>
    <s v="Nariko"/>
    <s v="Barrack"/>
    <x v="0"/>
    <n v="64"/>
    <x v="0"/>
    <x v="13"/>
    <s v="Mostaganem Airport"/>
    <s v="DZ"/>
    <s v="Algeria"/>
    <s v="AF"/>
    <x v="5"/>
    <s v="1/22/2022"/>
    <s v="MQV"/>
    <s v="Nariko Barrack"/>
    <x v="2"/>
  </r>
  <r>
    <s v="4fjgKJ"/>
    <s v="Lucio"/>
    <s v="Santi"/>
    <x v="1"/>
    <n v="47"/>
    <x v="2"/>
    <x v="76"/>
    <s v="Mayor Buenaventura Vivas International Airport"/>
    <s v="VE"/>
    <s v="Venezuela, Bolivarian Republic of"/>
    <s v="SAM"/>
    <x v="2"/>
    <s v="10/23/2022"/>
    <s v="STD"/>
    <s v="Lucio Santi"/>
    <x v="0"/>
  </r>
  <r>
    <s v="zetI7O"/>
    <s v="Ted"/>
    <s v="Renahan"/>
    <x v="1"/>
    <n v="14"/>
    <x v="1"/>
    <x v="13"/>
    <s v="Woodbourne Airport"/>
    <s v="NZ"/>
    <s v="New Zealand"/>
    <s v="OC"/>
    <x v="4"/>
    <s v="3/27/2022"/>
    <s v="BHE"/>
    <s v="Ted Renahan"/>
    <x v="1"/>
  </r>
  <r>
    <s v="T4OUwa"/>
    <s v="Gretel"/>
    <s v="Laherty"/>
    <x v="0"/>
    <n v="66"/>
    <x v="0"/>
    <x v="15"/>
    <s v="Masirah Air Base"/>
    <s v="OM"/>
    <s v="Oman"/>
    <s v="AS"/>
    <x v="3"/>
    <s v="6/15/2022"/>
    <s v="MSH"/>
    <s v="Gretel Laherty"/>
    <x v="1"/>
  </r>
  <r>
    <s v="t9dHRY"/>
    <s v="Laughton"/>
    <s v="Allabarton"/>
    <x v="1"/>
    <n v="73"/>
    <x v="0"/>
    <x v="15"/>
    <s v="Sirjan Airport"/>
    <s v="IR"/>
    <s v="Iran, Islamic Republic of"/>
    <s v="AS"/>
    <x v="3"/>
    <s v="7/5/2022"/>
    <s v="SYJ"/>
    <s v="Laughton Allabarton"/>
    <x v="2"/>
  </r>
  <r>
    <s v="kv5Tpo"/>
    <s v="Tammy"/>
    <s v="Lopes"/>
    <x v="1"/>
    <n v="63"/>
    <x v="0"/>
    <x v="3"/>
    <s v="Amedee Army Air Field"/>
    <s v="US"/>
    <s v="United States"/>
    <s v="NAM"/>
    <x v="0"/>
    <s v="2/27/2022"/>
    <s v="AHC"/>
    <s v="Tammy Lopes"/>
    <x v="0"/>
  </r>
  <r>
    <s v="x9YrfP"/>
    <s v="Gusty"/>
    <s v="Pengilly"/>
    <x v="0"/>
    <n v="66"/>
    <x v="0"/>
    <x v="26"/>
    <s v="Minna Airport"/>
    <s v="NG"/>
    <s v="Nigeria"/>
    <s v="AF"/>
    <x v="5"/>
    <s v="9/27/2022"/>
    <s v="MXJ"/>
    <s v="Gusty Pengilly"/>
    <x v="1"/>
  </r>
  <r>
    <s v="K0UiGi"/>
    <s v="Liam"/>
    <s v="Pavkovic"/>
    <x v="1"/>
    <n v="1"/>
    <x v="1"/>
    <x v="76"/>
    <s v="Ourilândia do Norte Airport"/>
    <s v="BR"/>
    <s v="Brazil"/>
    <s v="SAM"/>
    <x v="2"/>
    <s v="9/4/2022"/>
    <s v="OIA"/>
    <s v="Liam Pavkovic"/>
    <x v="2"/>
  </r>
  <r>
    <s v="MaMBZC"/>
    <s v="Jodi"/>
    <s v="Colchett"/>
    <x v="1"/>
    <n v="90"/>
    <x v="0"/>
    <x v="3"/>
    <s v="Jack Edwards Airport"/>
    <s v="US"/>
    <s v="United States"/>
    <s v="NAM"/>
    <x v="0"/>
    <s v="5/23/2022"/>
    <s v="GUF"/>
    <s v="Jodi Colchett"/>
    <x v="2"/>
  </r>
  <r>
    <s v="hL38RN"/>
    <s v="Samuele"/>
    <s v="Amberson"/>
    <x v="1"/>
    <n v="69"/>
    <x v="0"/>
    <x v="3"/>
    <s v="Esa'ala Airport"/>
    <s v="PG"/>
    <s v="Papua New Guinea"/>
    <s v="OC"/>
    <x v="4"/>
    <s v="4/18/2022"/>
    <s v="ESA"/>
    <s v="Samuele Amberson"/>
    <x v="0"/>
  </r>
  <r>
    <s v="PhxAWB"/>
    <s v="Noah"/>
    <s v="Haycraft"/>
    <x v="1"/>
    <n v="81"/>
    <x v="0"/>
    <x v="15"/>
    <s v="Al Maktoum International Airport"/>
    <s v="AE"/>
    <s v="United Arab Emirates"/>
    <s v="AS"/>
    <x v="3"/>
    <s v="3/16/2022"/>
    <s v="DWC"/>
    <s v="Noah Haycraft"/>
    <x v="2"/>
  </r>
  <r>
    <s v="gcCHx2"/>
    <s v="Herta"/>
    <s v="Fortie"/>
    <x v="0"/>
    <n v="88"/>
    <x v="0"/>
    <x v="18"/>
    <s v="Mahlon Sweet Field"/>
    <s v="US"/>
    <s v="United States"/>
    <s v="NAM"/>
    <x v="0"/>
    <s v="6/11/2022"/>
    <s v="EUG"/>
    <s v="Herta Fortie"/>
    <x v="2"/>
  </r>
  <r>
    <s v="vYQxoy"/>
    <s v="Cora"/>
    <s v="Le Pruvost"/>
    <x v="0"/>
    <n v="50"/>
    <x v="2"/>
    <x v="5"/>
    <s v="Ellington Airport"/>
    <s v="US"/>
    <s v="United States"/>
    <s v="NAM"/>
    <x v="0"/>
    <s v="2/10/2022"/>
    <s v="EFD"/>
    <s v="Cora Le Pruvost"/>
    <x v="1"/>
  </r>
  <r>
    <s v="UPoDUU"/>
    <s v="Leonanie"/>
    <s v="Spino"/>
    <x v="0"/>
    <n v="29"/>
    <x v="1"/>
    <x v="44"/>
    <s v="Ürümqi Diwopu International Airport"/>
    <s v="CN"/>
    <s v="China"/>
    <s v="AS"/>
    <x v="3"/>
    <s v="10/18/2022"/>
    <s v="URC"/>
    <s v="Leonanie Spino"/>
    <x v="2"/>
  </r>
  <r>
    <s v="ueiG0k"/>
    <s v="Mellie"/>
    <s v="Rallings"/>
    <x v="0"/>
    <n v="6"/>
    <x v="1"/>
    <x v="4"/>
    <s v="Gwaunaru'u Airport"/>
    <s v="SB"/>
    <s v="Solomon Islands"/>
    <s v="OC"/>
    <x v="4"/>
    <s v="8/17/2022"/>
    <s v="AKS"/>
    <s v="Mellie Rallings"/>
    <x v="1"/>
  </r>
  <r>
    <s v="PFc2SS"/>
    <s v="Jeremy"/>
    <s v="Chinnery"/>
    <x v="1"/>
    <n v="60"/>
    <x v="0"/>
    <x v="38"/>
    <s v="Minnipa Airport"/>
    <s v="AU"/>
    <s v="Australia"/>
    <s v="OC"/>
    <x v="4"/>
    <s v="7/1/2022"/>
    <s v="MIN"/>
    <s v="Jeremy Chinnery"/>
    <x v="1"/>
  </r>
  <r>
    <s v="cvtjxN"/>
    <s v="Tisha"/>
    <s v="Verick"/>
    <x v="0"/>
    <n v="6"/>
    <x v="1"/>
    <x v="3"/>
    <s v="Winisk Airport"/>
    <s v="CA"/>
    <s v="Canada"/>
    <s v="NAM"/>
    <x v="0"/>
    <s v="3/23/2022"/>
    <s v="YWN"/>
    <s v="Tisha Verick"/>
    <x v="0"/>
  </r>
  <r>
    <s v="DOjzOo"/>
    <s v="Marlie"/>
    <s v="Schonfelder"/>
    <x v="0"/>
    <n v="44"/>
    <x v="2"/>
    <x v="3"/>
    <s v="Anqing Tianzhushan Airport"/>
    <s v="CN"/>
    <s v="China"/>
    <s v="AS"/>
    <x v="3"/>
    <s v="2/20/2022"/>
    <s v="AQG"/>
    <s v="Marlie Schonfelder"/>
    <x v="2"/>
  </r>
  <r>
    <s v="163tMe"/>
    <s v="Nelia"/>
    <s v="Tims"/>
    <x v="0"/>
    <n v="72"/>
    <x v="0"/>
    <x v="164"/>
    <s v="Longdongbao Airport"/>
    <s v="CN"/>
    <s v="China"/>
    <s v="AS"/>
    <x v="3"/>
    <s v="10/10/2022"/>
    <s v="KWE"/>
    <s v="Nelia Tims"/>
    <x v="2"/>
  </r>
  <r>
    <s v="lI1fan"/>
    <s v="Andy"/>
    <s v="Tonsley"/>
    <x v="0"/>
    <n v="42"/>
    <x v="2"/>
    <x v="15"/>
    <s v="Banjul International Airport"/>
    <s v="GM"/>
    <s v="Gambia"/>
    <s v="AF"/>
    <x v="5"/>
    <s v="11/22/2022"/>
    <s v="BJL"/>
    <s v="Andy Tonsley"/>
    <x v="0"/>
  </r>
  <r>
    <s v="QcQLBY"/>
    <s v="Emery"/>
    <s v="Count"/>
    <x v="1"/>
    <n v="33"/>
    <x v="2"/>
    <x v="15"/>
    <s v="Sakkyryr Airport"/>
    <s v="RU"/>
    <s v="Russian Federation"/>
    <s v="EU"/>
    <x v="1"/>
    <s v="5/29/2022"/>
    <s v="SUK"/>
    <s v="Emery Count"/>
    <x v="0"/>
  </r>
  <r>
    <s v="jy2aty"/>
    <s v="Skipp"/>
    <s v="Kniveton"/>
    <x v="1"/>
    <n v="6"/>
    <x v="1"/>
    <x v="15"/>
    <s v="Boundary Bay Airport"/>
    <s v="CA"/>
    <s v="Canada"/>
    <s v="NAM"/>
    <x v="0"/>
    <s v="12/16/2022"/>
    <s v="YDT"/>
    <s v="Skipp Kniveton"/>
    <x v="0"/>
  </r>
  <r>
    <s v="5oB4gy"/>
    <s v="Vina"/>
    <s v="Conaboy"/>
    <x v="0"/>
    <n v="81"/>
    <x v="0"/>
    <x v="90"/>
    <s v="Warrnambool Airport"/>
    <s v="AU"/>
    <s v="Australia"/>
    <s v="OC"/>
    <x v="4"/>
    <s v="12/8/2022"/>
    <s v="WMB"/>
    <s v="Vina Conaboy"/>
    <x v="2"/>
  </r>
  <r>
    <s v="YRCYXv"/>
    <s v="Christina"/>
    <s v="Patek"/>
    <x v="0"/>
    <n v="20"/>
    <x v="1"/>
    <x v="52"/>
    <s v="Yining Airport"/>
    <s v="CN"/>
    <s v="China"/>
    <s v="AS"/>
    <x v="3"/>
    <s v="6/14/2022"/>
    <s v="YIN"/>
    <s v="Christina Patek"/>
    <x v="1"/>
  </r>
  <r>
    <s v="cKgF2i"/>
    <s v="Ladonna"/>
    <s v="Ramsbottom"/>
    <x v="0"/>
    <n v="66"/>
    <x v="0"/>
    <x v="47"/>
    <s v="Washington County Airport"/>
    <s v="US"/>
    <s v="United States"/>
    <s v="NAM"/>
    <x v="0"/>
    <s v="6/13/2022"/>
    <s v="WSG"/>
    <s v="Ladonna Ramsbottom"/>
    <x v="2"/>
  </r>
  <r>
    <s v="uNC0x0"/>
    <s v="Tammara"/>
    <s v="Kubis"/>
    <x v="0"/>
    <n v="3"/>
    <x v="1"/>
    <x v="3"/>
    <s v="Courtenay Airpark"/>
    <s v="CA"/>
    <s v="Canada"/>
    <s v="NAM"/>
    <x v="0"/>
    <s v="5/10/2022"/>
    <s v="YCA"/>
    <s v="Tammara Kubis"/>
    <x v="1"/>
  </r>
  <r>
    <s v="RI7Z6e"/>
    <s v="Vanya"/>
    <s v="Deverille"/>
    <x v="1"/>
    <n v="27"/>
    <x v="1"/>
    <x v="47"/>
    <s v="Simbai Airport"/>
    <s v="PG"/>
    <s v="Papua New Guinea"/>
    <s v="OC"/>
    <x v="4"/>
    <s v="11/12/2022"/>
    <s v="SIM"/>
    <s v="Vanya Deverille"/>
    <x v="1"/>
  </r>
  <r>
    <s v="8csp26"/>
    <s v="Mira"/>
    <s v="Gaytor"/>
    <x v="0"/>
    <n v="31"/>
    <x v="2"/>
    <x v="15"/>
    <s v="Berane Airport"/>
    <s v="ME"/>
    <s v="Montenegro"/>
    <s v="EU"/>
    <x v="1"/>
    <s v="4/1/2022"/>
    <s v="IVG"/>
    <s v="Mira Gaytor"/>
    <x v="2"/>
  </r>
  <r>
    <s v="zteSwB"/>
    <s v="Hansiain"/>
    <s v="Blomfield"/>
    <x v="1"/>
    <n v="12"/>
    <x v="1"/>
    <x v="89"/>
    <s v="Denver International Airport"/>
    <s v="US"/>
    <s v="United States"/>
    <s v="NAM"/>
    <x v="0"/>
    <s v="7/9/2022"/>
    <s v="DEN"/>
    <s v="Hansiain Blomfield"/>
    <x v="2"/>
  </r>
  <r>
    <s v="pG1ojT"/>
    <s v="Jermain"/>
    <s v="Rissom"/>
    <x v="1"/>
    <n v="13"/>
    <x v="1"/>
    <x v="3"/>
    <s v="Gage Airport"/>
    <s v="US"/>
    <s v="United States"/>
    <s v="NAM"/>
    <x v="0"/>
    <s v="12/10/2022"/>
    <s v="GAG"/>
    <s v="Jermain Rissom"/>
    <x v="0"/>
  </r>
  <r>
    <s v="9KICI4"/>
    <s v="Nollie"/>
    <s v="Coverlyn"/>
    <x v="0"/>
    <n v="53"/>
    <x v="2"/>
    <x v="27"/>
    <s v="Erandique Airport"/>
    <s v="HN"/>
    <s v="Honduras"/>
    <s v="NAM"/>
    <x v="0"/>
    <s v="1/29/2022"/>
    <s v="EDQ"/>
    <s v="Nollie Coverlyn"/>
    <x v="2"/>
  </r>
  <r>
    <s v="bVZQcv"/>
    <s v="Helene"/>
    <s v="Kiehl"/>
    <x v="0"/>
    <n v="83"/>
    <x v="0"/>
    <x v="44"/>
    <s v="Chatham Islands-Tuuta Airport"/>
    <s v="NZ"/>
    <s v="New Zealand"/>
    <s v="OC"/>
    <x v="4"/>
    <s v="6/10/2022"/>
    <s v="CHT"/>
    <s v="Helene Kiehl"/>
    <x v="1"/>
  </r>
  <r>
    <s v="JzZbBt"/>
    <s v="Aidan"/>
    <s v="O'Keevan"/>
    <x v="0"/>
    <n v="78"/>
    <x v="0"/>
    <x v="3"/>
    <s v="Heglig Airport"/>
    <s v="SD"/>
    <s v="Sudan"/>
    <s v="AF"/>
    <x v="5"/>
    <s v="9/18/2022"/>
    <s v="HEG"/>
    <s v="Aidan O'Keevan"/>
    <x v="1"/>
  </r>
  <r>
    <s v="cNPJgx"/>
    <s v="Felicdad"/>
    <s v="Roof"/>
    <x v="0"/>
    <n v="15"/>
    <x v="1"/>
    <x v="2"/>
    <s v="São Filipe Airport"/>
    <s v="CV"/>
    <s v="Cabo Verde"/>
    <s v="AF"/>
    <x v="5"/>
    <s v="5/24/2022"/>
    <s v="SFL"/>
    <s v="Felicdad Roof"/>
    <x v="0"/>
  </r>
  <r>
    <s v="bhz1DE"/>
    <s v="Dominique"/>
    <s v="Urwin"/>
    <x v="1"/>
    <n v="64"/>
    <x v="0"/>
    <x v="137"/>
    <s v="Lloydminster Airport"/>
    <s v="CA"/>
    <s v="Canada"/>
    <s v="NAM"/>
    <x v="0"/>
    <s v="4/12/2022"/>
    <s v="YLL"/>
    <s v="Dominique Urwin"/>
    <x v="1"/>
  </r>
  <r>
    <s v="abKtOR"/>
    <s v="Zulema"/>
    <s v="Kacheler"/>
    <x v="0"/>
    <n v="77"/>
    <x v="0"/>
    <x v="41"/>
    <s v="Husum-Schwesing Airport"/>
    <s v="DE"/>
    <s v="Germany"/>
    <s v="EU"/>
    <x v="1"/>
    <s v="10/24/2022"/>
    <s v="QHU"/>
    <s v="Zulema Kacheler"/>
    <x v="2"/>
  </r>
  <r>
    <s v="HsKLZs"/>
    <s v="Annabella"/>
    <s v="Perrycost"/>
    <x v="0"/>
    <n v="65"/>
    <x v="0"/>
    <x v="29"/>
    <s v="Bou Saada Airport"/>
    <s v="DZ"/>
    <s v="Algeria"/>
    <s v="AF"/>
    <x v="5"/>
    <s v="12/29/2022"/>
    <s v="BUJ"/>
    <s v="Annabella Perrycost"/>
    <x v="2"/>
  </r>
  <r>
    <s v="lFc1tJ"/>
    <s v="Maynord"/>
    <s v="Studd"/>
    <x v="1"/>
    <n v="23"/>
    <x v="1"/>
    <x v="4"/>
    <s v="Norman Manley International Airport"/>
    <s v="JM"/>
    <s v="Jamaica"/>
    <s v="NAM"/>
    <x v="0"/>
    <s v="1/11/2022"/>
    <s v="KIN"/>
    <s v="Maynord Studd"/>
    <x v="0"/>
  </r>
  <r>
    <s v="ydXTQp"/>
    <s v="Evin"/>
    <s v="Catling"/>
    <x v="1"/>
    <n v="13"/>
    <x v="1"/>
    <x v="3"/>
    <s v="Zanaga Airport"/>
    <s v="CG"/>
    <s v="Congo"/>
    <s v="AF"/>
    <x v="5"/>
    <s v="1/24/2022"/>
    <s v="ANJ"/>
    <s v="Evin Catling"/>
    <x v="2"/>
  </r>
  <r>
    <s v="3cR0IU"/>
    <s v="Merralee"/>
    <s v="Lexa"/>
    <x v="0"/>
    <n v="14"/>
    <x v="1"/>
    <x v="39"/>
    <s v="Sunchales Aeroclub Airport"/>
    <s v="AR"/>
    <s v="Argentina"/>
    <s v="SAM"/>
    <x v="2"/>
    <s v="1/22/2022"/>
    <s v="NCJ"/>
    <s v="Merralee Lexa"/>
    <x v="0"/>
  </r>
  <r>
    <s v="WimYIL"/>
    <s v="Jeffry"/>
    <s v="Kilgallon"/>
    <x v="1"/>
    <n v="70"/>
    <x v="0"/>
    <x v="10"/>
    <s v="Malamala Airport"/>
    <s v="ZA"/>
    <s v="South Africa"/>
    <s v="AF"/>
    <x v="5"/>
    <s v="11/29/2022"/>
    <s v="AAM"/>
    <s v="Jeffry Kilgallon"/>
    <x v="1"/>
  </r>
  <r>
    <s v="67Vfua"/>
    <s v="Madelle"/>
    <s v="Dani"/>
    <x v="0"/>
    <n v="46"/>
    <x v="2"/>
    <x v="34"/>
    <s v="Sirjan Airport"/>
    <s v="IR"/>
    <s v="Iran, Islamic Republic of"/>
    <s v="AS"/>
    <x v="3"/>
    <s v="8/4/2022"/>
    <s v="SYJ"/>
    <s v="Madelle Dani"/>
    <x v="0"/>
  </r>
  <r>
    <s v="bL20zp"/>
    <s v="Filide"/>
    <s v="Shotbolt"/>
    <x v="0"/>
    <n v="37"/>
    <x v="2"/>
    <x v="3"/>
    <s v="Sauðárkrókur Airport"/>
    <s v="IS"/>
    <s v="Iceland"/>
    <s v="EU"/>
    <x v="1"/>
    <s v="7/15/2022"/>
    <s v="SAK"/>
    <s v="Filide Shotbolt"/>
    <x v="2"/>
  </r>
  <r>
    <s v="1QjTwi"/>
    <s v="Paddie"/>
    <s v="Corkitt"/>
    <x v="1"/>
    <n v="10"/>
    <x v="1"/>
    <x v="3"/>
    <s v="Moyo Airport"/>
    <s v="UG"/>
    <s v="Uganda"/>
    <s v="AF"/>
    <x v="5"/>
    <s v="6/8/2022"/>
    <s v="OYG"/>
    <s v="Paddie Corkitt"/>
    <x v="1"/>
  </r>
  <r>
    <s v="lr2fVV"/>
    <s v="Artie"/>
    <s v="Obbard"/>
    <x v="1"/>
    <n v="67"/>
    <x v="0"/>
    <x v="3"/>
    <s v="Doany Airport"/>
    <s v="MG"/>
    <s v="Madagascar"/>
    <s v="AF"/>
    <x v="5"/>
    <s v="1/8/2022"/>
    <s v="DOA"/>
    <s v="Artie Obbard"/>
    <x v="1"/>
  </r>
  <r>
    <s v="Cs950l"/>
    <s v="Ortensia"/>
    <s v="Noblett"/>
    <x v="0"/>
    <n v="11"/>
    <x v="1"/>
    <x v="8"/>
    <s v="Cordova Municipal Airport"/>
    <s v="US"/>
    <s v="United States"/>
    <s v="NAM"/>
    <x v="0"/>
    <s v="5/24/2022"/>
    <s v="CKU"/>
    <s v="Ortensia Noblett"/>
    <x v="0"/>
  </r>
  <r>
    <s v="F1DwT7"/>
    <s v="Ring"/>
    <s v="Mitrikhin"/>
    <x v="1"/>
    <n v="8"/>
    <x v="1"/>
    <x v="10"/>
    <s v="Ranger Municipal Airport"/>
    <s v="US"/>
    <s v="United States"/>
    <s v="NAM"/>
    <x v="0"/>
    <s v="9/27/2022"/>
    <s v="RGR"/>
    <s v="Ring Mitrikhin"/>
    <x v="2"/>
  </r>
  <r>
    <s v="MW9VzA"/>
    <s v="Elsey"/>
    <s v="Goodey"/>
    <x v="0"/>
    <n v="11"/>
    <x v="1"/>
    <x v="13"/>
    <s v="Røst Airport"/>
    <s v="NO"/>
    <s v="Norway"/>
    <s v="EU"/>
    <x v="1"/>
    <s v="9/1/2022"/>
    <s v="RET"/>
    <s v="Elsey Goodey"/>
    <x v="0"/>
  </r>
  <r>
    <s v="RRgZcY"/>
    <s v="Cacilie"/>
    <s v="Metterick"/>
    <x v="0"/>
    <n v="78"/>
    <x v="0"/>
    <x v="15"/>
    <s v="hln"/>
    <s v="US"/>
    <s v="United States"/>
    <s v="NAM"/>
    <x v="0"/>
    <s v="12/12/2022"/>
    <s v="RIE"/>
    <s v="Cacilie Metterick"/>
    <x v="1"/>
  </r>
  <r>
    <s v="AcvXwi"/>
    <s v="Stacie"/>
    <s v="Tootin"/>
    <x v="0"/>
    <n v="25"/>
    <x v="1"/>
    <x v="81"/>
    <s v="Comodoro Pedro Zanni Airport"/>
    <s v="AR"/>
    <s v="Argentina"/>
    <s v="SAM"/>
    <x v="2"/>
    <s v="11/10/2022"/>
    <s v="PEH"/>
    <s v="Stacie Tootin"/>
    <x v="1"/>
  </r>
  <r>
    <s v="Qunv5g"/>
    <s v="Theodore"/>
    <s v="Plues"/>
    <x v="1"/>
    <n v="39"/>
    <x v="2"/>
    <x v="8"/>
    <s v="Gomel Airport"/>
    <s v="BY"/>
    <s v="Belarus"/>
    <s v="EU"/>
    <x v="1"/>
    <s v="7/16/2022"/>
    <s v="GME"/>
    <s v="Theodore Plues"/>
    <x v="1"/>
  </r>
  <r>
    <s v="HFUSu6"/>
    <s v="Shandra"/>
    <s v="Patinkin"/>
    <x v="0"/>
    <n v="50"/>
    <x v="2"/>
    <x v="13"/>
    <s v="Sørkjosen Airport"/>
    <s v="NO"/>
    <s v="Norway"/>
    <s v="EU"/>
    <x v="1"/>
    <s v="5/6/2022"/>
    <s v="SOJ"/>
    <s v="Shandra Patinkin"/>
    <x v="1"/>
  </r>
  <r>
    <s v="L3JqS3"/>
    <s v="Harley"/>
    <s v="Millin"/>
    <x v="0"/>
    <n v="59"/>
    <x v="0"/>
    <x v="79"/>
    <s v="Xangongo Airport"/>
    <s v="AO"/>
    <s v="Angola"/>
    <s v="AF"/>
    <x v="5"/>
    <s v="4/12/2022"/>
    <s v="XGN"/>
    <s v="Harley Millin"/>
    <x v="0"/>
  </r>
  <r>
    <s v="AsEgDy"/>
    <s v="Nehemiah"/>
    <s v="Vernazza"/>
    <x v="1"/>
    <n v="70"/>
    <x v="0"/>
    <x v="79"/>
    <s v="Campbeltown Airport"/>
    <s v="GB"/>
    <s v="United Kingdom"/>
    <s v="EU"/>
    <x v="1"/>
    <s v="2/14/2022"/>
    <s v="CAL"/>
    <s v="Nehemiah Vernazza"/>
    <x v="0"/>
  </r>
  <r>
    <s v="Z7QInc"/>
    <s v="Denny"/>
    <s v="Collabine"/>
    <x v="0"/>
    <n v="28"/>
    <x v="1"/>
    <x v="47"/>
    <s v="Kalymnos Airport"/>
    <s v="GR"/>
    <s v="Greece"/>
    <s v="EU"/>
    <x v="1"/>
    <s v="10/4/2022"/>
    <s v="JKL"/>
    <s v="Denny Collabine"/>
    <x v="1"/>
  </r>
  <r>
    <s v="2iWSGa"/>
    <s v="Shandra"/>
    <s v="Applegarth"/>
    <x v="0"/>
    <n v="76"/>
    <x v="0"/>
    <x v="3"/>
    <s v="Villa Reynolds Airport"/>
    <s v="AR"/>
    <s v="Argentina"/>
    <s v="SAM"/>
    <x v="2"/>
    <s v="2/1/2022"/>
    <s v="VME"/>
    <s v="Shandra Applegarth"/>
    <x v="0"/>
  </r>
  <r>
    <s v="EtCntv"/>
    <s v="Fredericka"/>
    <s v="Capaldo"/>
    <x v="0"/>
    <n v="45"/>
    <x v="2"/>
    <x v="23"/>
    <s v="Maripasoula Airport"/>
    <s v="GF"/>
    <s v="French Guiana"/>
    <s v="SAM"/>
    <x v="2"/>
    <s v="4/4/2022"/>
    <s v="MPY"/>
    <s v="Fredericka Capaldo"/>
    <x v="1"/>
  </r>
  <r>
    <s v="fSEGIJ"/>
    <s v="Shay"/>
    <s v="Glassup"/>
    <x v="1"/>
    <n v="89"/>
    <x v="0"/>
    <x v="114"/>
    <s v="Webequie Airport"/>
    <s v="CA"/>
    <s v="Canada"/>
    <s v="NAM"/>
    <x v="0"/>
    <s v="1/29/2022"/>
    <s v="YWP"/>
    <s v="Shay Glassup"/>
    <x v="2"/>
  </r>
  <r>
    <s v="geaAY0"/>
    <s v="Nerty"/>
    <s v="McNeil"/>
    <x v="0"/>
    <n v="26"/>
    <x v="1"/>
    <x v="18"/>
    <s v="Kasigluk Airport"/>
    <s v="US"/>
    <s v="United States"/>
    <s v="NAM"/>
    <x v="0"/>
    <s v="8/4/2022"/>
    <s v="KUK"/>
    <s v="Nerty McNeil"/>
    <x v="1"/>
  </r>
  <r>
    <s v="H46Qki"/>
    <s v="Daryl"/>
    <s v="Cook"/>
    <x v="0"/>
    <n v="20"/>
    <x v="1"/>
    <x v="132"/>
    <s v="Coari Airport"/>
    <s v="BR"/>
    <s v="Brazil"/>
    <s v="SAM"/>
    <x v="2"/>
    <s v="2/17/2022"/>
    <s v="CIZ"/>
    <s v="Daryl Cook"/>
    <x v="0"/>
  </r>
  <r>
    <s v="cknQLQ"/>
    <s v="Rudolf"/>
    <s v="Durham"/>
    <x v="1"/>
    <n v="51"/>
    <x v="2"/>
    <x v="47"/>
    <s v="Wainwright Airport"/>
    <s v="US"/>
    <s v="United States"/>
    <s v="NAM"/>
    <x v="0"/>
    <s v="2/23/2022"/>
    <s v="AIN"/>
    <s v="Rudolf Durham"/>
    <x v="1"/>
  </r>
  <r>
    <s v="LTz5kd"/>
    <s v="Blinni"/>
    <s v="Gebhard"/>
    <x v="0"/>
    <n v="19"/>
    <x v="1"/>
    <x v="68"/>
    <s v="Senipah Heliport"/>
    <s v="ID"/>
    <s v="Indonesia"/>
    <s v="AS"/>
    <x v="3"/>
    <s v="3/28/2022"/>
    <s v="SZH"/>
    <s v="Blinni Gebhard"/>
    <x v="1"/>
  </r>
  <r>
    <s v="hYqrzb"/>
    <s v="Jaymee"/>
    <s v="Mudd"/>
    <x v="0"/>
    <n v="9"/>
    <x v="1"/>
    <x v="47"/>
    <s v="Mutiara Airport"/>
    <s v="ID"/>
    <s v="Indonesia"/>
    <s v="AS"/>
    <x v="3"/>
    <s v="4/27/2022"/>
    <s v="PLW"/>
    <s v="Jaymee Mudd"/>
    <x v="0"/>
  </r>
  <r>
    <s v="rVlq77"/>
    <s v="Gussi"/>
    <s v="Bicheno"/>
    <x v="0"/>
    <n v="80"/>
    <x v="0"/>
    <x v="2"/>
    <s v="Le Mans-Arnage Airport"/>
    <s v="FR"/>
    <s v="France"/>
    <s v="EU"/>
    <x v="1"/>
    <s v="3/23/2022"/>
    <s v="LME"/>
    <s v="Gussi Bicheno"/>
    <x v="1"/>
  </r>
  <r>
    <s v="SehGXv"/>
    <s v="Aldus"/>
    <s v="Looks"/>
    <x v="1"/>
    <n v="71"/>
    <x v="0"/>
    <x v="3"/>
    <s v="Paso Caballos Airport"/>
    <s v="GT"/>
    <s v="Guatemala"/>
    <s v="NAM"/>
    <x v="0"/>
    <s v="10/24/2022"/>
    <s v="PCG"/>
    <s v="Aldus Looks"/>
    <x v="1"/>
  </r>
  <r>
    <s v="pYvggn"/>
    <s v="Cherilyn"/>
    <s v="People"/>
    <x v="0"/>
    <n v="27"/>
    <x v="1"/>
    <x v="5"/>
    <s v="Biliau Airport"/>
    <s v="PG"/>
    <s v="Papua New Guinea"/>
    <s v="OC"/>
    <x v="4"/>
    <s v="10/11/2022"/>
    <s v="BIJ"/>
    <s v="Cherilyn People"/>
    <x v="2"/>
  </r>
  <r>
    <s v="gETsvl"/>
    <s v="Bron"/>
    <s v="Rodbourne"/>
    <x v="1"/>
    <n v="32"/>
    <x v="2"/>
    <x v="3"/>
    <s v="Les Cayes Airport"/>
    <s v="HT"/>
    <s v="Haiti"/>
    <s v="NAM"/>
    <x v="0"/>
    <s v="6/23/2022"/>
    <s v="CYA"/>
    <s v="Bron Rodbourne"/>
    <x v="2"/>
  </r>
  <r>
    <s v="6b48D8"/>
    <s v="Lief"/>
    <s v="Tyndall"/>
    <x v="1"/>
    <n v="45"/>
    <x v="2"/>
    <x v="21"/>
    <s v="Hunt Field"/>
    <s v="US"/>
    <s v="United States"/>
    <s v="NAM"/>
    <x v="0"/>
    <s v="6/25/2022"/>
    <s v="LND"/>
    <s v="Lief Tyndall"/>
    <x v="0"/>
  </r>
  <r>
    <s v="MoqbK8"/>
    <s v="Jock"/>
    <s v="Abethell"/>
    <x v="1"/>
    <n v="67"/>
    <x v="0"/>
    <x v="91"/>
    <s v="Zagora Airport"/>
    <s v="MA"/>
    <s v="Morocco"/>
    <s v="AF"/>
    <x v="5"/>
    <s v="8/11/2022"/>
    <s v="OZG"/>
    <s v="Jock Abethell"/>
    <x v="0"/>
  </r>
  <r>
    <s v="qC2kX1"/>
    <s v="Maire"/>
    <s v="Peye"/>
    <x v="0"/>
    <n v="54"/>
    <x v="2"/>
    <x v="15"/>
    <s v="Blackwater Airport"/>
    <s v="AU"/>
    <s v="Australia"/>
    <s v="OC"/>
    <x v="4"/>
    <s v="8/17/2022"/>
    <s v="BLT"/>
    <s v="Maire Peye"/>
    <x v="0"/>
  </r>
  <r>
    <s v="0HRdeW"/>
    <s v="Godiva"/>
    <s v="MacTrustam"/>
    <x v="0"/>
    <n v="75"/>
    <x v="0"/>
    <x v="3"/>
    <s v="Anahim Lake Airport"/>
    <s v="CA"/>
    <s v="Canada"/>
    <s v="NAM"/>
    <x v="0"/>
    <s v="12/28/2022"/>
    <s v="YAA"/>
    <s v="Godiva MacTrustam"/>
    <x v="2"/>
  </r>
  <r>
    <s v="OM8Ng1"/>
    <s v="Clevey"/>
    <s v="Jacobsen"/>
    <x v="1"/>
    <n v="20"/>
    <x v="1"/>
    <x v="21"/>
    <s v="Rivière-du-Loup Airport"/>
    <s v="CA"/>
    <s v="Canada"/>
    <s v="NAM"/>
    <x v="0"/>
    <s v="11/10/2022"/>
    <s v="YRI"/>
    <s v="Clevey Jacobsen"/>
    <x v="0"/>
  </r>
  <r>
    <s v="Ycylnl"/>
    <s v="Lyn"/>
    <s v="Penniall"/>
    <x v="1"/>
    <n v="21"/>
    <x v="1"/>
    <x v="13"/>
    <s v="Hope Airport"/>
    <s v="CA"/>
    <s v="Canada"/>
    <s v="NAM"/>
    <x v="0"/>
    <s v="12/1/2022"/>
    <s v="YHE"/>
    <s v="Lyn Penniall"/>
    <x v="2"/>
  </r>
  <r>
    <s v="QDoXLV"/>
    <s v="Kerstin"/>
    <s v="Kleinhaus"/>
    <x v="0"/>
    <n v="60"/>
    <x v="0"/>
    <x v="28"/>
    <s v="RAF Ascension Island"/>
    <s v="SH"/>
    <s v="Saint Helena, Ascension and Tristan da Cunha"/>
    <s v="AF"/>
    <x v="5"/>
    <s v="7/13/2022"/>
    <s v="ASI"/>
    <s v="Kerstin Kleinhaus"/>
    <x v="2"/>
  </r>
  <r>
    <s v="chf5O0"/>
    <s v="Chick"/>
    <s v="Philliphs"/>
    <x v="1"/>
    <n v="52"/>
    <x v="2"/>
    <x v="13"/>
    <s v="Lizard Island Airport"/>
    <s v="AU"/>
    <s v="Australia"/>
    <s v="OC"/>
    <x v="4"/>
    <s v="7/1/2022"/>
    <s v="LZR"/>
    <s v="Chick Philliphs"/>
    <x v="0"/>
  </r>
  <r>
    <s v="BVsNMs"/>
    <s v="Gianina"/>
    <s v="Lavrick"/>
    <x v="0"/>
    <n v="40"/>
    <x v="2"/>
    <x v="8"/>
    <s v="Kadapa Airport"/>
    <s v="IN"/>
    <s v="India"/>
    <s v="AS"/>
    <x v="3"/>
    <s v="11/22/2022"/>
    <s v="CDP"/>
    <s v="Gianina Lavrick"/>
    <x v="2"/>
  </r>
  <r>
    <s v="LWMhhR"/>
    <s v="Shaughn"/>
    <s v="Sunock"/>
    <x v="1"/>
    <n v="56"/>
    <x v="0"/>
    <x v="10"/>
    <s v="Puerto Cabezas Airport"/>
    <s v="NI"/>
    <s v="Nicaragua"/>
    <s v="NAM"/>
    <x v="0"/>
    <s v="3/29/2022"/>
    <s v="PUZ"/>
    <s v="Shaughn Sunock"/>
    <x v="0"/>
  </r>
  <r>
    <s v="2opFuS"/>
    <s v="Mady"/>
    <s v="Dutton"/>
    <x v="0"/>
    <n v="44"/>
    <x v="2"/>
    <x v="10"/>
    <s v="Eduardo Gomes International Airport"/>
    <s v="BR"/>
    <s v="Brazil"/>
    <s v="SAM"/>
    <x v="2"/>
    <s v="7/26/2022"/>
    <s v="MAO"/>
    <s v="Mady Dutton"/>
    <x v="0"/>
  </r>
  <r>
    <s v="yBgR4t"/>
    <s v="Emmie"/>
    <s v="Conduit"/>
    <x v="0"/>
    <n v="37"/>
    <x v="2"/>
    <x v="44"/>
    <s v="Santa Bárbara del Zulia Airport"/>
    <s v="VE"/>
    <s v="Venezuela, Bolivarian Republic of"/>
    <s v="SAM"/>
    <x v="2"/>
    <s v="1/6/2022"/>
    <s v="STB"/>
    <s v="Emmie Conduit"/>
    <x v="2"/>
  </r>
  <r>
    <s v="5uXTA2"/>
    <s v="Hercule"/>
    <s v="Safont"/>
    <x v="1"/>
    <n v="56"/>
    <x v="0"/>
    <x v="151"/>
    <s v="Marudi Airport"/>
    <s v="MY"/>
    <s v="Malaysia"/>
    <s v="AS"/>
    <x v="3"/>
    <s v="7/22/2022"/>
    <s v="MUR"/>
    <s v="Hercule Safont"/>
    <x v="1"/>
  </r>
  <r>
    <s v="p9Oo8m"/>
    <s v="Donnie"/>
    <s v="Cissen"/>
    <x v="0"/>
    <n v="7"/>
    <x v="1"/>
    <x v="15"/>
    <s v="Vologda Airport"/>
    <s v="RU"/>
    <s v="Russian Federation"/>
    <s v="EU"/>
    <x v="1"/>
    <s v="3/21/2022"/>
    <s v="VGD"/>
    <s v="Donnie Cissen"/>
    <x v="0"/>
  </r>
  <r>
    <s v="U0U1Co"/>
    <s v="Ginni"/>
    <s v="Bembrigg"/>
    <x v="0"/>
    <n v="11"/>
    <x v="1"/>
    <x v="0"/>
    <s v="Port Augusta Airport"/>
    <s v="AU"/>
    <s v="Australia"/>
    <s v="OC"/>
    <x v="4"/>
    <s v="6/22/2022"/>
    <s v="PUG"/>
    <s v="Ginni Bembrigg"/>
    <x v="1"/>
  </r>
  <r>
    <s v="ZHx5Ek"/>
    <s v="Kayle"/>
    <s v="Hutchinges"/>
    <x v="0"/>
    <n v="29"/>
    <x v="1"/>
    <x v="13"/>
    <s v="Naypyidaw Airport"/>
    <s v="MM"/>
    <s v="Myanmar"/>
    <s v="AS"/>
    <x v="3"/>
    <s v="7/8/2022"/>
    <s v="NYT"/>
    <s v="Kayle Hutchinges"/>
    <x v="0"/>
  </r>
  <r>
    <s v="9pcpEv"/>
    <s v="Orlan"/>
    <s v="Poyzer"/>
    <x v="1"/>
    <n v="22"/>
    <x v="1"/>
    <x v="15"/>
    <s v="Batna Airport"/>
    <s v="DZ"/>
    <s v="Algeria"/>
    <s v="AF"/>
    <x v="5"/>
    <s v="1/9/2022"/>
    <s v="BLJ"/>
    <s v="Orlan Poyzer"/>
    <x v="1"/>
  </r>
  <r>
    <s v="PRnjrG"/>
    <s v="Obie"/>
    <s v="Rushman"/>
    <x v="1"/>
    <n v="51"/>
    <x v="2"/>
    <x v="3"/>
    <s v="Kramfors Sollefteå Airport"/>
    <s v="SE"/>
    <s v="Sweden"/>
    <s v="EU"/>
    <x v="1"/>
    <s v="1/28/2022"/>
    <s v="KRF"/>
    <s v="Obie Rushman"/>
    <x v="1"/>
  </r>
  <r>
    <s v="1LpXyD"/>
    <s v="Madeline"/>
    <s v="Demange"/>
    <x v="0"/>
    <n v="8"/>
    <x v="1"/>
    <x v="4"/>
    <s v="Waynesville-St. Robert Regional Forney field"/>
    <s v="US"/>
    <s v="United States"/>
    <s v="NAM"/>
    <x v="0"/>
    <s v="4/13/2022"/>
    <s v="TBN"/>
    <s v="Madeline Demange"/>
    <x v="1"/>
  </r>
  <r>
    <s v="bUdF9j"/>
    <s v="Augusto"/>
    <s v="Emmet"/>
    <x v="1"/>
    <n v="43"/>
    <x v="2"/>
    <x v="14"/>
    <s v="Laoag International Airport"/>
    <s v="PH"/>
    <s v="Philippines"/>
    <s v="AS"/>
    <x v="3"/>
    <s v="1/17/2022"/>
    <s v="LAO"/>
    <s v="Augusto Emmet"/>
    <x v="0"/>
  </r>
  <r>
    <s v="zRjcYJ"/>
    <s v="Pascale"/>
    <s v="Alvey"/>
    <x v="1"/>
    <n v="4"/>
    <x v="1"/>
    <x v="4"/>
    <s v="Zinder Airport"/>
    <s v="NE"/>
    <s v="Niger"/>
    <s v="AF"/>
    <x v="5"/>
    <s v="3/12/2022"/>
    <s v="ZND"/>
    <s v="Pascale Alvey"/>
    <x v="1"/>
  </r>
  <r>
    <s v="A5ypJM"/>
    <s v="Jess"/>
    <s v="Hindhaugh"/>
    <x v="1"/>
    <n v="90"/>
    <x v="0"/>
    <x v="15"/>
    <s v="Bassel Al-Assad International Airport"/>
    <s v="SY"/>
    <s v="Syrian Arab Republic"/>
    <s v="AS"/>
    <x v="3"/>
    <s v="1/31/2022"/>
    <s v="LTK"/>
    <s v="Jess Hindhaugh"/>
    <x v="1"/>
  </r>
  <r>
    <s v="fX6xpG"/>
    <s v="Channa"/>
    <s v="Fuke"/>
    <x v="0"/>
    <n v="40"/>
    <x v="2"/>
    <x v="0"/>
    <s v="Rockhampton Downs Airport"/>
    <s v="AU"/>
    <s v="Australia"/>
    <s v="OC"/>
    <x v="4"/>
    <s v="11/18/2022"/>
    <s v="RDA"/>
    <s v="Channa Fuke"/>
    <x v="2"/>
  </r>
  <r>
    <s v="woIrq3"/>
    <s v="Valentia"/>
    <s v="Crus"/>
    <x v="0"/>
    <n v="10"/>
    <x v="1"/>
    <x v="13"/>
    <s v="Khrabrovo Airport"/>
    <s v="RU"/>
    <s v="Russian Federation"/>
    <s v="EU"/>
    <x v="1"/>
    <s v="10/9/2022"/>
    <s v="KGD"/>
    <s v="Valentia Crus"/>
    <x v="0"/>
  </r>
  <r>
    <s v="JRCvnA"/>
    <s v="Winnah"/>
    <s v="Hillatt"/>
    <x v="0"/>
    <n v="63"/>
    <x v="0"/>
    <x v="25"/>
    <s v="Kaadedhdhoo Airport"/>
    <s v="MV"/>
    <s v="Maldives"/>
    <s v="AS"/>
    <x v="3"/>
    <s v="2/21/2022"/>
    <s v="KDM"/>
    <s v="Winnah Hillatt"/>
    <x v="2"/>
  </r>
  <r>
    <s v="YzqJtu"/>
    <s v="Ursulina"/>
    <s v="Daltrey"/>
    <x v="0"/>
    <n v="61"/>
    <x v="0"/>
    <x v="6"/>
    <s v="Key Field"/>
    <s v="US"/>
    <s v="United States"/>
    <s v="NAM"/>
    <x v="0"/>
    <s v="8/7/2022"/>
    <s v="MEI"/>
    <s v="Ursulina Daltrey"/>
    <x v="1"/>
  </r>
  <r>
    <s v="jf16kF"/>
    <s v="Karoly"/>
    <s v="Barfitt"/>
    <x v="1"/>
    <n v="82"/>
    <x v="0"/>
    <x v="44"/>
    <s v="University Oxford Airport"/>
    <s v="US"/>
    <s v="United States"/>
    <s v="NAM"/>
    <x v="0"/>
    <s v="9/2/2022"/>
    <s v="UOX"/>
    <s v="Karoly Barfitt"/>
    <x v="1"/>
  </r>
  <r>
    <s v="ZkVpre"/>
    <s v="Wandis"/>
    <s v="Lazer"/>
    <x v="0"/>
    <n v="85"/>
    <x v="0"/>
    <x v="15"/>
    <s v="Solenzara (BA 126) Air Base"/>
    <s v="FR"/>
    <s v="France"/>
    <s v="EU"/>
    <x v="1"/>
    <s v="6/25/2022"/>
    <s v="SOZ"/>
    <s v="Wandis Lazer"/>
    <x v="2"/>
  </r>
  <r>
    <s v="DmCIpC"/>
    <s v="Hattie"/>
    <s v="Tombling"/>
    <x v="0"/>
    <n v="77"/>
    <x v="0"/>
    <x v="13"/>
    <s v="Aniak Airport"/>
    <s v="US"/>
    <s v="United States"/>
    <s v="NAM"/>
    <x v="0"/>
    <s v="8/23/2022"/>
    <s v="ANI"/>
    <s v="Hattie Tombling"/>
    <x v="1"/>
  </r>
  <r>
    <s v="KdqZPm"/>
    <s v="De witt"/>
    <s v="Giblin"/>
    <x v="1"/>
    <n v="60"/>
    <x v="0"/>
    <x v="18"/>
    <s v="Cairns International Airport"/>
    <s v="AU"/>
    <s v="Australia"/>
    <s v="OC"/>
    <x v="4"/>
    <s v="8/5/2022"/>
    <s v="CNS"/>
    <s v="De witt Giblin"/>
    <x v="2"/>
  </r>
  <r>
    <s v="glzY0X"/>
    <s v="Carlye"/>
    <s v="Biggs"/>
    <x v="0"/>
    <n v="19"/>
    <x v="1"/>
    <x v="86"/>
    <s v="Man Airport"/>
    <s v="CI"/>
    <s v="Côte d'Ivoire"/>
    <s v="AF"/>
    <x v="5"/>
    <s v="10/31/2022"/>
    <s v="MJC"/>
    <s v="Carlye Biggs"/>
    <x v="2"/>
  </r>
  <r>
    <s v="eHDKwB"/>
    <s v="Lance"/>
    <s v="McCowen"/>
    <x v="1"/>
    <n v="50"/>
    <x v="2"/>
    <x v="44"/>
    <s v="Vanimo Airport"/>
    <s v="PG"/>
    <s v="Papua New Guinea"/>
    <s v="OC"/>
    <x v="4"/>
    <s v="6/5/2022"/>
    <s v="VAI"/>
    <s v="Lance McCowen"/>
    <x v="1"/>
  </r>
  <r>
    <s v="Xvx3Nc"/>
    <s v="Lorinda"/>
    <s v="Dovinson"/>
    <x v="0"/>
    <n v="52"/>
    <x v="2"/>
    <x v="8"/>
    <s v="Allen Army Airfield"/>
    <s v="US"/>
    <s v="United States"/>
    <s v="NAM"/>
    <x v="0"/>
    <s v="8/11/2022"/>
    <s v="BIG"/>
    <s v="Lorinda Dovinson"/>
    <x v="2"/>
  </r>
  <r>
    <s v="pcqDCD"/>
    <s v="Darcie"/>
    <s v="Bairnsfather"/>
    <x v="0"/>
    <n v="50"/>
    <x v="2"/>
    <x v="15"/>
    <s v="Kramatorsk Airport"/>
    <s v="UA"/>
    <s v="Ukraine"/>
    <s v="EU"/>
    <x v="1"/>
    <s v="9/7/2022"/>
    <s v="KRQ"/>
    <s v="Darcie Bairnsfather"/>
    <x v="0"/>
  </r>
  <r>
    <s v="3tiHRj"/>
    <s v="Maribeth"/>
    <s v="Cosely"/>
    <x v="0"/>
    <n v="45"/>
    <x v="2"/>
    <x v="97"/>
    <s v="Vologda Airport"/>
    <s v="RU"/>
    <s v="Russian Federation"/>
    <s v="EU"/>
    <x v="1"/>
    <s v="10/15/2022"/>
    <s v="VGD"/>
    <s v="Maribeth Cosely"/>
    <x v="1"/>
  </r>
  <r>
    <s v="W9KGnY"/>
    <s v="Ingrid"/>
    <s v="Perkin"/>
    <x v="0"/>
    <n v="25"/>
    <x v="1"/>
    <x v="13"/>
    <s v="Downtown-Manhattan/Wall St Heliport"/>
    <s v="US"/>
    <s v="United States"/>
    <s v="NAM"/>
    <x v="0"/>
    <s v="10/14/2022"/>
    <s v="JRB"/>
    <s v="Ingrid Perkin"/>
    <x v="1"/>
  </r>
  <r>
    <s v="9bN1nB"/>
    <s v="Clark"/>
    <s v="Girardin"/>
    <x v="1"/>
    <n v="3"/>
    <x v="1"/>
    <x v="3"/>
    <s v="Snap Lake Airport"/>
    <s v="CA"/>
    <s v="Canada"/>
    <s v="NAM"/>
    <x v="0"/>
    <s v="9/2/2022"/>
    <s v="YNX"/>
    <s v="Clark Girardin"/>
    <x v="2"/>
  </r>
  <r>
    <s v="CbDHcs"/>
    <s v="Dene"/>
    <s v="Sharpin"/>
    <x v="1"/>
    <n v="43"/>
    <x v="2"/>
    <x v="8"/>
    <s v="San José Island Airport"/>
    <s v="PA"/>
    <s v="Panama"/>
    <s v="NAM"/>
    <x v="0"/>
    <s v="11/18/2022"/>
    <s v="SIC"/>
    <s v="Dene Sharpin"/>
    <x v="2"/>
  </r>
  <r>
    <s v="IGcN1C"/>
    <s v="Bili"/>
    <s v="Monelli"/>
    <x v="0"/>
    <n v="25"/>
    <x v="1"/>
    <x v="3"/>
    <s v="Moose Jaw Air Vice Marshal C. M. McEwen Airport"/>
    <s v="CA"/>
    <s v="Canada"/>
    <s v="NAM"/>
    <x v="0"/>
    <s v="10/3/2022"/>
    <s v="YMJ"/>
    <s v="Bili Monelli"/>
    <x v="2"/>
  </r>
  <r>
    <s v="y4zQJK"/>
    <s v="Maryrose"/>
    <s v="Biasio"/>
    <x v="0"/>
    <n v="88"/>
    <x v="0"/>
    <x v="3"/>
    <s v="Suntar Airport"/>
    <s v="RU"/>
    <s v="Russian Federation"/>
    <s v="AS"/>
    <x v="3"/>
    <s v="7/1/2022"/>
    <s v="SUY"/>
    <s v="Maryrose Biasio"/>
    <x v="2"/>
  </r>
  <r>
    <s v="VTEdZO"/>
    <s v="Raffaello"/>
    <s v="Allcroft"/>
    <x v="1"/>
    <n v="14"/>
    <x v="1"/>
    <x v="3"/>
    <s v="Loncopue Airport"/>
    <s v="AR"/>
    <s v="Argentina"/>
    <s v="SAM"/>
    <x v="2"/>
    <s v="12/24/2022"/>
    <s v="LCP"/>
    <s v="Raffaello Allcroft"/>
    <x v="1"/>
  </r>
  <r>
    <s v="320DNx"/>
    <s v="Otha"/>
    <s v="Normanvill"/>
    <x v="0"/>
    <n v="51"/>
    <x v="2"/>
    <x v="19"/>
    <s v="Zumbi dos Palmares Airport"/>
    <s v="BR"/>
    <s v="Brazil"/>
    <s v="SAM"/>
    <x v="2"/>
    <s v="3/8/2022"/>
    <s v="MCZ"/>
    <s v="Otha Normanvill"/>
    <x v="2"/>
  </r>
  <r>
    <s v="ZCeDwD"/>
    <s v="Royce"/>
    <s v="Domerq"/>
    <x v="1"/>
    <n v="77"/>
    <x v="0"/>
    <x v="15"/>
    <s v="Datong Airport"/>
    <s v="CN"/>
    <s v="China"/>
    <s v="AS"/>
    <x v="3"/>
    <s v="5/9/2022"/>
    <s v="DAT"/>
    <s v="Royce Domerq"/>
    <x v="0"/>
  </r>
  <r>
    <s v="F13tsE"/>
    <s v="Percy"/>
    <s v="Willbraham"/>
    <x v="1"/>
    <n v="77"/>
    <x v="0"/>
    <x v="3"/>
    <s v="Mampikony Airport"/>
    <s v="MG"/>
    <s v="Madagascar"/>
    <s v="AF"/>
    <x v="5"/>
    <s v="8/14/2022"/>
    <s v="WMP"/>
    <s v="Percy Willbraham"/>
    <x v="1"/>
  </r>
  <r>
    <s v="7ZnzCZ"/>
    <s v="Blanch"/>
    <s v="Mc Gorley"/>
    <x v="0"/>
    <n v="36"/>
    <x v="2"/>
    <x v="4"/>
    <s v="Indagen Airport"/>
    <s v="PG"/>
    <s v="Papua New Guinea"/>
    <s v="OC"/>
    <x v="4"/>
    <s v="4/10/2022"/>
    <s v="IDN"/>
    <s v="Blanch Mc Gorley"/>
    <x v="0"/>
  </r>
  <r>
    <s v="vUcqkb"/>
    <s v="Rhea"/>
    <s v="Vigneron"/>
    <x v="0"/>
    <n v="13"/>
    <x v="1"/>
    <x v="23"/>
    <s v="Glasgow Prestwick Airport"/>
    <s v="GB"/>
    <s v="United Kingdom"/>
    <s v="EU"/>
    <x v="1"/>
    <s v="1/17/2022"/>
    <s v="PIK"/>
    <s v="Rhea Vigneron"/>
    <x v="2"/>
  </r>
  <r>
    <s v="BS9dfO"/>
    <s v="Pyotr"/>
    <s v="Nares"/>
    <x v="1"/>
    <n v="87"/>
    <x v="0"/>
    <x v="18"/>
    <s v="Exmouth Airport"/>
    <s v="AU"/>
    <s v="Australia"/>
    <s v="OC"/>
    <x v="4"/>
    <s v="12/28/2022"/>
    <s v="EXM"/>
    <s v="Pyotr Nares"/>
    <x v="0"/>
  </r>
  <r>
    <s v="rpnbDJ"/>
    <s v="Fowler"/>
    <s v="Sennett"/>
    <x v="1"/>
    <n v="84"/>
    <x v="0"/>
    <x v="44"/>
    <s v="San Antonio Del Tachira Airport"/>
    <s v="VE"/>
    <s v="Venezuela, Bolivarian Republic of"/>
    <s v="SAM"/>
    <x v="2"/>
    <s v="6/21/2022"/>
    <s v="SVZ"/>
    <s v="Fowler Sennett"/>
    <x v="1"/>
  </r>
  <r>
    <s v="mURLAR"/>
    <s v="Mal"/>
    <s v="Napoleon"/>
    <x v="1"/>
    <n v="28"/>
    <x v="1"/>
    <x v="18"/>
    <s v="Bali Airport"/>
    <s v="PG"/>
    <s v="Papua New Guinea"/>
    <s v="OC"/>
    <x v="4"/>
    <s v="7/4/2022"/>
    <s v="BAJ"/>
    <s v="Mal Napoleon"/>
    <x v="2"/>
  </r>
  <r>
    <s v="5Aiq3P"/>
    <s v="Opaline"/>
    <s v="Lauret"/>
    <x v="0"/>
    <n v="60"/>
    <x v="0"/>
    <x v="14"/>
    <s v="Matthews Ridge Airport"/>
    <s v="GY"/>
    <s v="Guyana"/>
    <s v="SAM"/>
    <x v="2"/>
    <s v="3/10/2022"/>
    <s v="MWJ"/>
    <s v="Opaline Lauret"/>
    <x v="2"/>
  </r>
  <r>
    <s v="adgGu7"/>
    <s v="Bonnibelle"/>
    <s v="Durtnell"/>
    <x v="0"/>
    <n v="53"/>
    <x v="2"/>
    <x v="13"/>
    <s v="Sirri Island Airport"/>
    <s v="IR"/>
    <s v="Iran, Islamic Republic of"/>
    <s v="AS"/>
    <x v="3"/>
    <s v="10/14/2022"/>
    <s v="SXI"/>
    <s v="Bonnibelle Durtnell"/>
    <x v="1"/>
  </r>
  <r>
    <s v="e8PmFF"/>
    <s v="Lona"/>
    <s v="Vye"/>
    <x v="0"/>
    <n v="34"/>
    <x v="2"/>
    <x v="114"/>
    <s v="Chicken Airport"/>
    <s v="US"/>
    <s v="United States"/>
    <s v="NAM"/>
    <x v="0"/>
    <s v="12/7/2022"/>
    <s v="CKX"/>
    <s v="Lona Vye"/>
    <x v="2"/>
  </r>
  <r>
    <s v="zyX8E2"/>
    <s v="Fredrick"/>
    <s v="Shoebrook"/>
    <x v="1"/>
    <n v="76"/>
    <x v="0"/>
    <x v="3"/>
    <s v="Kannur International Airport"/>
    <s v="IN"/>
    <s v="India"/>
    <s v="AS"/>
    <x v="3"/>
    <s v="8/11/2022"/>
    <s v="CNN"/>
    <s v="Fredrick Shoebrook"/>
    <x v="0"/>
  </r>
  <r>
    <s v="gbg8Ne"/>
    <s v="Agna"/>
    <s v="Stockwell"/>
    <x v="0"/>
    <n v="80"/>
    <x v="0"/>
    <x v="0"/>
    <s v="Kisengam Airport"/>
    <s v="PG"/>
    <s v="Papua New Guinea"/>
    <s v="OC"/>
    <x v="4"/>
    <s v="5/9/2022"/>
    <s v="KSG"/>
    <s v="Agna Stockwell"/>
    <x v="0"/>
  </r>
  <r>
    <s v="ivBA8m"/>
    <s v="Reina"/>
    <s v="Rahl"/>
    <x v="0"/>
    <n v="82"/>
    <x v="0"/>
    <x v="12"/>
    <s v="Hornafjörður Airport"/>
    <s v="IS"/>
    <s v="Iceland"/>
    <s v="EU"/>
    <x v="1"/>
    <s v="10/19/2022"/>
    <s v="HFN"/>
    <s v="Reina Rahl"/>
    <x v="0"/>
  </r>
  <r>
    <s v="4WN7Nq"/>
    <s v="Christiano"/>
    <s v="Riglesford"/>
    <x v="1"/>
    <n v="1"/>
    <x v="1"/>
    <x v="15"/>
    <s v="Sehulea Airport"/>
    <s v="PG"/>
    <s v="Papua New Guinea"/>
    <s v="OC"/>
    <x v="4"/>
    <s v="8/5/2022"/>
    <s v="SXH"/>
    <s v="Christiano Riglesford"/>
    <x v="0"/>
  </r>
  <r>
    <s v="zCms2C"/>
    <s v="Stormie"/>
    <s v="Kopacek"/>
    <x v="0"/>
    <n v="70"/>
    <x v="0"/>
    <x v="16"/>
    <s v="Banjul International Airport"/>
    <s v="GM"/>
    <s v="Gambia"/>
    <s v="AF"/>
    <x v="5"/>
    <s v="10/2/2022"/>
    <s v="BJL"/>
    <s v="Stormie Kopacek"/>
    <x v="0"/>
  </r>
  <r>
    <s v="E9rzMI"/>
    <s v="Arnaldo"/>
    <s v="Hadlington"/>
    <x v="1"/>
    <n v="12"/>
    <x v="1"/>
    <x v="3"/>
    <s v="Longana Airport"/>
    <s v="VU"/>
    <s v="Vanuatu"/>
    <s v="OC"/>
    <x v="4"/>
    <s v="6/10/2022"/>
    <s v="LOD"/>
    <s v="Arnaldo Hadlington"/>
    <x v="0"/>
  </r>
  <r>
    <s v="SPh1WX"/>
    <s v="Charley"/>
    <s v="Chatband"/>
    <x v="1"/>
    <n v="69"/>
    <x v="0"/>
    <x v="3"/>
    <s v="Sikasso Airport"/>
    <s v="ML"/>
    <s v="Mali"/>
    <s v="AF"/>
    <x v="5"/>
    <s v="3/21/2022"/>
    <s v="KSS"/>
    <s v="Charley Chatband"/>
    <x v="2"/>
  </r>
  <r>
    <s v="RtKyeA"/>
    <s v="Brietta"/>
    <s v="Beller"/>
    <x v="0"/>
    <n v="46"/>
    <x v="2"/>
    <x v="57"/>
    <s v="Gautam Buddha Airport"/>
    <s v="NP"/>
    <s v="Nepal"/>
    <s v="AS"/>
    <x v="3"/>
    <s v="1/11/2022"/>
    <s v="BWA"/>
    <s v="Brietta Beller"/>
    <x v="0"/>
  </r>
  <r>
    <s v="xFJbwW"/>
    <s v="Chevy"/>
    <s v="Wildey"/>
    <x v="1"/>
    <n v="77"/>
    <x v="0"/>
    <x v="15"/>
    <s v="Pickens County Airport"/>
    <s v="US"/>
    <s v="United States"/>
    <s v="NAM"/>
    <x v="0"/>
    <s v="1/23/2022"/>
    <s v="LQK"/>
    <s v="Chevy Wildey"/>
    <x v="1"/>
  </r>
  <r>
    <s v="MCCDh6"/>
    <s v="Bale"/>
    <s v="Isakov"/>
    <x v="1"/>
    <n v="36"/>
    <x v="2"/>
    <x v="76"/>
    <s v="Santa Elena de Uairen Airport"/>
    <s v="VE"/>
    <s v="Venezuela, Bolivarian Republic of"/>
    <s v="SAM"/>
    <x v="2"/>
    <s v="7/29/2022"/>
    <s v="SNV"/>
    <s v="Bale Isakov"/>
    <x v="2"/>
  </r>
  <r>
    <s v="oC0JDU"/>
    <s v="Lindi"/>
    <s v="Aubri"/>
    <x v="0"/>
    <n v="64"/>
    <x v="0"/>
    <x v="15"/>
    <s v="Nangasuri Airport"/>
    <s v="ID"/>
    <s v="Indonesia"/>
    <s v="AS"/>
    <x v="3"/>
    <s v="8/20/2022"/>
    <s v="BJK"/>
    <s v="Lindi Aubri"/>
    <x v="2"/>
  </r>
  <r>
    <s v="wDYJfL"/>
    <s v="Augusto"/>
    <s v="Measom"/>
    <x v="1"/>
    <n v="85"/>
    <x v="0"/>
    <x v="45"/>
    <s v="Skien Airport"/>
    <s v="NO"/>
    <s v="Norway"/>
    <s v="EU"/>
    <x v="1"/>
    <s v="8/1/2022"/>
    <s v="SKE"/>
    <s v="Augusto Measom"/>
    <x v="1"/>
  </r>
  <r>
    <s v="ucfQ1B"/>
    <s v="Salvidor"/>
    <s v="Frawley"/>
    <x v="1"/>
    <n v="23"/>
    <x v="1"/>
    <x v="3"/>
    <s v="Cornélio Procópio Airport"/>
    <s v="BR"/>
    <s v="Brazil"/>
    <s v="SAM"/>
    <x v="2"/>
    <s v="3/20/2022"/>
    <s v="CKO"/>
    <s v="Salvidor Frawley"/>
    <x v="2"/>
  </r>
  <r>
    <s v="oWl1dL"/>
    <s v="Kimberlee"/>
    <s v="Eastman"/>
    <x v="0"/>
    <n v="60"/>
    <x v="0"/>
    <x v="91"/>
    <s v="Luozi Airport"/>
    <s v="CD"/>
    <s v="Congo, The Democratic Republic of the"/>
    <s v="AF"/>
    <x v="5"/>
    <s v="10/19/2022"/>
    <s v="LZI"/>
    <s v="Kimberlee Eastman"/>
    <x v="1"/>
  </r>
  <r>
    <s v="nIGNzM"/>
    <s v="Ediva"/>
    <s v="Fautley"/>
    <x v="0"/>
    <n v="74"/>
    <x v="0"/>
    <x v="59"/>
    <s v="Rafha Domestic Airport"/>
    <s v="SA"/>
    <s v="Saudi Arabia"/>
    <s v="AS"/>
    <x v="3"/>
    <s v="3/23/2022"/>
    <s v="RAH"/>
    <s v="Ediva Fautley"/>
    <x v="2"/>
  </r>
  <r>
    <s v="myVqpn"/>
    <s v="Federico"/>
    <s v="Coull"/>
    <x v="1"/>
    <n v="86"/>
    <x v="0"/>
    <x v="19"/>
    <s v="Girua Airport"/>
    <s v="PG"/>
    <s v="Papua New Guinea"/>
    <s v="OC"/>
    <x v="4"/>
    <s v="3/11/2022"/>
    <s v="PNP"/>
    <s v="Federico Coull"/>
    <x v="2"/>
  </r>
  <r>
    <s v="UKyj53"/>
    <s v="Philbert"/>
    <s v="Maxworthy"/>
    <x v="1"/>
    <n v="70"/>
    <x v="0"/>
    <x v="3"/>
    <s v="Tatalina LRRS Airport"/>
    <s v="US"/>
    <s v="United States"/>
    <s v="NAM"/>
    <x v="0"/>
    <s v="7/25/2022"/>
    <s v="TLJ"/>
    <s v="Philbert Maxworthy"/>
    <x v="0"/>
  </r>
  <r>
    <s v="nvUHMl"/>
    <s v="Kelvin"/>
    <s v="Tarpey"/>
    <x v="1"/>
    <n v="58"/>
    <x v="0"/>
    <x v="3"/>
    <s v="Brigham City Regional Airport"/>
    <s v="US"/>
    <s v="United States"/>
    <s v="NAM"/>
    <x v="0"/>
    <s v="1/23/2022"/>
    <s v="BMC"/>
    <s v="Kelvin Tarpey"/>
    <x v="1"/>
  </r>
  <r>
    <s v="hDUu3I"/>
    <s v="Joannes"/>
    <s v="Loynes"/>
    <x v="0"/>
    <n v="59"/>
    <x v="0"/>
    <x v="11"/>
    <s v="Václav Havel Airport Prague"/>
    <s v="CZ"/>
    <s v="Czechia"/>
    <s v="EU"/>
    <x v="1"/>
    <s v="3/13/2022"/>
    <s v="PRG"/>
    <s v="Joannes Loynes"/>
    <x v="2"/>
  </r>
  <r>
    <s v="ldpK0R"/>
    <s v="Whitman"/>
    <s v="Itscovitz"/>
    <x v="1"/>
    <n v="17"/>
    <x v="1"/>
    <x v="40"/>
    <s v="Godthaab / Nuuk Airport"/>
    <s v="GL"/>
    <s v="Greenland"/>
    <s v="EU"/>
    <x v="1"/>
    <s v="1/5/2022"/>
    <s v="GOH"/>
    <s v="Whitman Itscovitz"/>
    <x v="1"/>
  </r>
  <r>
    <s v="IXNqcF"/>
    <s v="Cally"/>
    <s v="Lawford"/>
    <x v="0"/>
    <n v="28"/>
    <x v="1"/>
    <x v="26"/>
    <s v="Ladd AAF Airfield"/>
    <s v="US"/>
    <s v="United States"/>
    <s v="NAM"/>
    <x v="0"/>
    <s v="9/8/2022"/>
    <s v="FBK"/>
    <s v="Cally Lawford"/>
    <x v="1"/>
  </r>
  <r>
    <s v="ePTt5r"/>
    <s v="Wynny"/>
    <s v="Kennewell"/>
    <x v="0"/>
    <n v="37"/>
    <x v="2"/>
    <x v="3"/>
    <s v="Pelaneng Airport"/>
    <s v="LS"/>
    <s v="Lesotho"/>
    <s v="AF"/>
    <x v="5"/>
    <s v="8/24/2022"/>
    <s v="PEL"/>
    <s v="Wynny Kennewell"/>
    <x v="0"/>
  </r>
  <r>
    <s v="dnRIjj"/>
    <s v="Guthrey"/>
    <s v="Pidler"/>
    <x v="1"/>
    <n v="12"/>
    <x v="1"/>
    <x v="15"/>
    <s v="Jeju International Airport"/>
    <s v="KR"/>
    <s v="Korea, Republic of"/>
    <s v="AS"/>
    <x v="3"/>
    <s v="9/4/2022"/>
    <s v="CJU"/>
    <s v="Guthrey Pidler"/>
    <x v="0"/>
  </r>
  <r>
    <s v="h6y8Ir"/>
    <s v="Lazaro"/>
    <s v="Jouaneton"/>
    <x v="1"/>
    <n v="1"/>
    <x v="1"/>
    <x v="145"/>
    <s v="Wendover Airport"/>
    <s v="US"/>
    <s v="United States"/>
    <s v="NAM"/>
    <x v="0"/>
    <s v="8/3/2022"/>
    <s v="ENV"/>
    <s v="Lazaro Jouaneton"/>
    <x v="2"/>
  </r>
  <r>
    <s v="QQCq5Q"/>
    <s v="Trevor"/>
    <s v="Minghi"/>
    <x v="1"/>
    <n v="40"/>
    <x v="2"/>
    <x v="66"/>
    <s v="Issyk-Kul International Airport"/>
    <s v="KG"/>
    <s v="Kyrgyzstan"/>
    <s v="AS"/>
    <x v="3"/>
    <s v="4/24/2022"/>
    <s v="IKU"/>
    <s v="Trevor Minghi"/>
    <x v="1"/>
  </r>
  <r>
    <s v="P01EUw"/>
    <s v="Carmelita"/>
    <s v="Haccleton"/>
    <x v="0"/>
    <n v="34"/>
    <x v="2"/>
    <x v="3"/>
    <s v="Harar Meda Airport"/>
    <s v="ET"/>
    <s v="Ethiopia"/>
    <s v="AF"/>
    <x v="5"/>
    <s v="11/27/2022"/>
    <s v="QHR"/>
    <s v="Carmelita Haccleton"/>
    <x v="0"/>
  </r>
  <r>
    <s v="U3iooR"/>
    <s v="Lorita"/>
    <s v="Doig"/>
    <x v="0"/>
    <n v="43"/>
    <x v="2"/>
    <x v="89"/>
    <s v="Kenitra Airport"/>
    <s v="MA"/>
    <s v="Morocco"/>
    <s v="AF"/>
    <x v="5"/>
    <s v="9/23/2022"/>
    <s v="NNA"/>
    <s v="Lorita Doig"/>
    <x v="0"/>
  </r>
  <r>
    <s v="F943wq"/>
    <s v="Clair"/>
    <s v="Lossman"/>
    <x v="1"/>
    <n v="63"/>
    <x v="0"/>
    <x v="3"/>
    <s v="Rumbek Airport"/>
    <s v="SS"/>
    <s v="South Sudan"/>
    <s v="AF"/>
    <x v="5"/>
    <s v="11/6/2022"/>
    <s v="RBX"/>
    <s v="Clair Lossman"/>
    <x v="0"/>
  </r>
  <r>
    <s v="dNxH4H"/>
    <s v="Hatty"/>
    <s v="Bosch"/>
    <x v="0"/>
    <n v="40"/>
    <x v="2"/>
    <x v="3"/>
    <s v="Arawa Airport"/>
    <s v="PG"/>
    <s v="Papua New Guinea"/>
    <s v="OC"/>
    <x v="4"/>
    <s v="10/1/2022"/>
    <s v="RAW"/>
    <s v="Hatty Bosch"/>
    <x v="1"/>
  </r>
  <r>
    <s v="RRrXBS"/>
    <s v="Cyrillus"/>
    <s v="Kiln"/>
    <x v="1"/>
    <n v="79"/>
    <x v="0"/>
    <x v="3"/>
    <s v="Broadus Airport"/>
    <s v="US"/>
    <s v="United States"/>
    <s v="NAM"/>
    <x v="0"/>
    <s v="3/25/2022"/>
    <s v="BDX"/>
    <s v="Cyrillus Kiln"/>
    <x v="0"/>
  </r>
  <r>
    <s v="CfCS29"/>
    <s v="Kaye"/>
    <s v="Worsell"/>
    <x v="0"/>
    <n v="81"/>
    <x v="0"/>
    <x v="111"/>
    <s v="Alula Airport"/>
    <s v="SO"/>
    <s v="Somalia"/>
    <s v="AF"/>
    <x v="5"/>
    <s v="2/16/2022"/>
    <s v="ALU"/>
    <s v="Kaye Worsell"/>
    <x v="2"/>
  </r>
  <r>
    <s v="eUDkNY"/>
    <s v="Ezmeralda"/>
    <s v="Molian"/>
    <x v="0"/>
    <n v="39"/>
    <x v="2"/>
    <x v="15"/>
    <s v="Hodeidah International Airport"/>
    <s v="YE"/>
    <s v="Yemen"/>
    <s v="AS"/>
    <x v="3"/>
    <s v="4/22/2022"/>
    <s v="HOD"/>
    <s v="Ezmeralda Molian"/>
    <x v="2"/>
  </r>
  <r>
    <s v="bIUHou"/>
    <s v="Brendis"/>
    <s v="Naldrett"/>
    <x v="1"/>
    <n v="31"/>
    <x v="2"/>
    <x v="18"/>
    <s v="Krabi Airport"/>
    <s v="TH"/>
    <s v="Thailand"/>
    <s v="AS"/>
    <x v="3"/>
    <s v="4/14/2022"/>
    <s v="KBV"/>
    <s v="Brendis Naldrett"/>
    <x v="2"/>
  </r>
  <r>
    <s v="MiMaln"/>
    <s v="Debor"/>
    <s v="Kleszinski"/>
    <x v="0"/>
    <n v="39"/>
    <x v="2"/>
    <x v="3"/>
    <s v="Kitadaito Airport"/>
    <s v="JP"/>
    <s v="Japan"/>
    <s v="AS"/>
    <x v="3"/>
    <s v="5/3/2022"/>
    <s v="KTD"/>
    <s v="Debor Kleszinski"/>
    <x v="1"/>
  </r>
  <r>
    <s v="MQOY35"/>
    <s v="Aridatha"/>
    <s v="Parris"/>
    <x v="0"/>
    <n v="82"/>
    <x v="0"/>
    <x v="52"/>
    <s v="Mamai Airport"/>
    <s v="PG"/>
    <s v="Papua New Guinea"/>
    <s v="OC"/>
    <x v="4"/>
    <s v="10/11/2022"/>
    <s v="MAP"/>
    <s v="Aridatha Parris"/>
    <x v="2"/>
  </r>
  <r>
    <s v="0R0W4I"/>
    <s v="Nata"/>
    <s v="Latus"/>
    <x v="0"/>
    <n v="68"/>
    <x v="0"/>
    <x v="3"/>
    <s v="Nanjing Lukou Airport"/>
    <s v="CN"/>
    <s v="China"/>
    <s v="AS"/>
    <x v="3"/>
    <s v="11/22/2022"/>
    <s v="NKG"/>
    <s v="Nata Latus"/>
    <x v="2"/>
  </r>
  <r>
    <s v="Io0ie7"/>
    <s v="Abagail"/>
    <s v="Gravey"/>
    <x v="0"/>
    <n v="7"/>
    <x v="1"/>
    <x v="48"/>
    <s v="Churchill Falls Airport"/>
    <s v="CA"/>
    <s v="Canada"/>
    <s v="NAM"/>
    <x v="0"/>
    <s v="10/23/2022"/>
    <s v="ZUM"/>
    <s v="Abagail Gravey"/>
    <x v="0"/>
  </r>
  <r>
    <s v="1hVNl8"/>
    <s v="Currie"/>
    <s v="Missen"/>
    <x v="1"/>
    <n v="25"/>
    <x v="1"/>
    <x v="19"/>
    <s v="Chigorodó Airport"/>
    <s v="CO"/>
    <s v="Colombia"/>
    <s v="SAM"/>
    <x v="2"/>
    <s v="3/2/2022"/>
    <s v="IGO"/>
    <s v="Currie Missen"/>
    <x v="2"/>
  </r>
  <r>
    <s v="gWNmep"/>
    <s v="Roscoe"/>
    <s v="Bonnier"/>
    <x v="1"/>
    <n v="56"/>
    <x v="0"/>
    <x v="80"/>
    <s v="Detroit Lakes Airport - Wething Field"/>
    <s v="US"/>
    <s v="United States"/>
    <s v="NAM"/>
    <x v="0"/>
    <s v="1/6/2022"/>
    <s v="DTL"/>
    <s v="Roscoe Bonnier"/>
    <x v="1"/>
  </r>
  <r>
    <s v="7Ea03H"/>
    <s v="Hobart"/>
    <s v="Thurlow"/>
    <x v="1"/>
    <n v="1"/>
    <x v="1"/>
    <x v="132"/>
    <s v="Francisco de Assis Airport"/>
    <s v="BR"/>
    <s v="Brazil"/>
    <s v="SAM"/>
    <x v="2"/>
    <s v="9/16/2022"/>
    <s v="JDF"/>
    <s v="Hobart Thurlow"/>
    <x v="2"/>
  </r>
  <r>
    <s v="yxoHJe"/>
    <s v="Darcie"/>
    <s v="Trevaskis"/>
    <x v="0"/>
    <n v="75"/>
    <x v="0"/>
    <x v="47"/>
    <s v="Humacao Airport"/>
    <s v="PR"/>
    <s v="Puerto Rico"/>
    <s v="NAM"/>
    <x v="0"/>
    <s v="3/8/2022"/>
    <s v="HUC"/>
    <s v="Darcie Trevaskis"/>
    <x v="0"/>
  </r>
  <r>
    <s v="r9EVzk"/>
    <s v="Nial"/>
    <s v="Croxford"/>
    <x v="1"/>
    <n v="50"/>
    <x v="2"/>
    <x v="43"/>
    <s v="Range Regional Airport"/>
    <s v="US"/>
    <s v="United States"/>
    <s v="NAM"/>
    <x v="0"/>
    <s v="3/7/2022"/>
    <s v="HIB"/>
    <s v="Nial Croxford"/>
    <x v="1"/>
  </r>
  <r>
    <s v="NrxBMe"/>
    <s v="Dollie"/>
    <s v="Upex"/>
    <x v="0"/>
    <n v="89"/>
    <x v="0"/>
    <x v="2"/>
    <s v="Powell River Airport"/>
    <s v="CA"/>
    <s v="Canada"/>
    <s v="NAM"/>
    <x v="0"/>
    <s v="12/10/2022"/>
    <s v="YPW"/>
    <s v="Dollie Upex"/>
    <x v="1"/>
  </r>
  <r>
    <s v="hYOuc6"/>
    <s v="Gerhard"/>
    <s v="Avrashin"/>
    <x v="1"/>
    <n v="32"/>
    <x v="2"/>
    <x v="10"/>
    <s v="Beijing Nanyuan Airport"/>
    <s v="CN"/>
    <s v="China"/>
    <s v="AS"/>
    <x v="3"/>
    <s v="1/30/2022"/>
    <s v="NAY"/>
    <s v="Gerhard Avrashin"/>
    <x v="0"/>
  </r>
  <r>
    <s v="OZA7nQ"/>
    <s v="Spike"/>
    <s v="Neesam"/>
    <x v="1"/>
    <n v="34"/>
    <x v="2"/>
    <x v="3"/>
    <s v="Augusta Regional At Bush Field"/>
    <s v="US"/>
    <s v="United States"/>
    <s v="NAM"/>
    <x v="0"/>
    <s v="9/25/2022"/>
    <s v="AGS"/>
    <s v="Spike Neesam"/>
    <x v="0"/>
  </r>
  <r>
    <s v="n56KMl"/>
    <s v="Ezequiel"/>
    <s v="Dundredge"/>
    <x v="1"/>
    <n v="8"/>
    <x v="1"/>
    <x v="2"/>
    <s v="Cà Mau Airport"/>
    <s v="VN"/>
    <s v="Viet Nam"/>
    <s v="AS"/>
    <x v="3"/>
    <s v="9/12/2022"/>
    <s v="CAH"/>
    <s v="Ezequiel Dundredge"/>
    <x v="2"/>
  </r>
  <r>
    <s v="r8RRws"/>
    <s v="Amy"/>
    <s v="Mullineux"/>
    <x v="0"/>
    <n v="76"/>
    <x v="0"/>
    <x v="18"/>
    <s v="Flamingo International Airport"/>
    <s v="BQ"/>
    <s v="Bonaire, Sint Eustatius and Saba"/>
    <s v="NAM"/>
    <x v="0"/>
    <s v="7/28/2022"/>
    <s v="BON"/>
    <s v="Amy Mullineux"/>
    <x v="0"/>
  </r>
  <r>
    <s v="1MyWs7"/>
    <s v="Damien"/>
    <s v="Robun"/>
    <x v="1"/>
    <n v="79"/>
    <x v="0"/>
    <x v="3"/>
    <s v="Bocas Del Toro International Airport"/>
    <s v="PA"/>
    <s v="Panama"/>
    <s v="NAM"/>
    <x v="0"/>
    <s v="3/21/2022"/>
    <s v="BOC"/>
    <s v="Damien Robun"/>
    <x v="2"/>
  </r>
  <r>
    <s v="3S3dl1"/>
    <s v="Kathe"/>
    <s v="Gildersleaves"/>
    <x v="0"/>
    <n v="31"/>
    <x v="2"/>
    <x v="13"/>
    <s v="Fort Dodge Regional Airport"/>
    <s v="US"/>
    <s v="United States"/>
    <s v="NAM"/>
    <x v="0"/>
    <s v="10/11/2022"/>
    <s v="FOD"/>
    <s v="Kathe Gildersleaves"/>
    <x v="1"/>
  </r>
  <r>
    <s v="VqpQXQ"/>
    <s v="Kenneth"/>
    <s v="Kevern"/>
    <x v="1"/>
    <n v="41"/>
    <x v="2"/>
    <x v="15"/>
    <s v="York Airport"/>
    <s v="US"/>
    <s v="United States"/>
    <s v="NAM"/>
    <x v="0"/>
    <s v="3/20/2022"/>
    <s v="THV"/>
    <s v="Kenneth Kevern"/>
    <x v="0"/>
  </r>
  <r>
    <s v="FdXP5W"/>
    <s v="Aime"/>
    <s v="Morecombe"/>
    <x v="0"/>
    <n v="90"/>
    <x v="0"/>
    <x v="15"/>
    <s v="Lumi Airport"/>
    <s v="PG"/>
    <s v="Papua New Guinea"/>
    <s v="OC"/>
    <x v="4"/>
    <s v="2/11/2022"/>
    <s v="LMI"/>
    <s v="Aime Morecombe"/>
    <x v="0"/>
  </r>
  <r>
    <s v="yUV1vC"/>
    <s v="Ruthann"/>
    <s v="Conn"/>
    <x v="0"/>
    <n v="24"/>
    <x v="1"/>
    <x v="4"/>
    <s v="Barra do Garças Airport"/>
    <s v="BR"/>
    <s v="Brazil"/>
    <s v="SAM"/>
    <x v="2"/>
    <s v="1/8/2022"/>
    <s v="BPG"/>
    <s v="Ruthann Conn"/>
    <x v="2"/>
  </r>
  <r>
    <s v="m6Rkmo"/>
    <s v="Derril"/>
    <s v="Whiskin"/>
    <x v="1"/>
    <n v="62"/>
    <x v="0"/>
    <x v="15"/>
    <s v="Dare County Regional Airport"/>
    <s v="US"/>
    <s v="United States"/>
    <s v="NAM"/>
    <x v="0"/>
    <s v="1/22/2022"/>
    <s v="MEO"/>
    <s v="Derril Whiskin"/>
    <x v="0"/>
  </r>
  <r>
    <s v="y6usdd"/>
    <s v="Aloysius"/>
    <s v="Snookes"/>
    <x v="1"/>
    <n v="69"/>
    <x v="0"/>
    <x v="26"/>
    <s v="Camilo Daza International Airport"/>
    <s v="CO"/>
    <s v="Colombia"/>
    <s v="SAM"/>
    <x v="2"/>
    <s v="5/3/2022"/>
    <s v="CUC"/>
    <s v="Aloysius Snookes"/>
    <x v="1"/>
  </r>
  <r>
    <s v="lV2liv"/>
    <s v="Emanuel"/>
    <s v="Sparshett"/>
    <x v="1"/>
    <n v="13"/>
    <x v="1"/>
    <x v="59"/>
    <s v="RAF Mildenhall"/>
    <s v="GB"/>
    <s v="United Kingdom"/>
    <s v="EU"/>
    <x v="1"/>
    <s v="10/7/2022"/>
    <s v="MHZ"/>
    <s v="Emanuel Sparshett"/>
    <x v="0"/>
  </r>
  <r>
    <s v="adpS5I"/>
    <s v="Daveen"/>
    <s v="Liver"/>
    <x v="0"/>
    <n v="55"/>
    <x v="0"/>
    <x v="44"/>
    <s v="Skövde Airport"/>
    <s v="SE"/>
    <s v="Sweden"/>
    <s v="EU"/>
    <x v="1"/>
    <s v="11/19/2022"/>
    <s v="KVB"/>
    <s v="Daveen Liver"/>
    <x v="0"/>
  </r>
  <r>
    <s v="Xo1xmX"/>
    <s v="Zeke"/>
    <s v="Denniss"/>
    <x v="1"/>
    <n v="74"/>
    <x v="0"/>
    <x v="13"/>
    <s v="Simferopol International Airport"/>
    <s v="UA"/>
    <s v="Ukraine"/>
    <s v="EU"/>
    <x v="1"/>
    <s v="8/30/2022"/>
    <s v="SIP"/>
    <s v="Zeke Denniss"/>
    <x v="1"/>
  </r>
  <r>
    <s v="pblcly"/>
    <s v="Cullin"/>
    <s v="Lansberry"/>
    <x v="1"/>
    <n v="47"/>
    <x v="2"/>
    <x v="70"/>
    <s v="Linfen Qiaoli Airport"/>
    <s v="CN"/>
    <s v="China"/>
    <s v="AS"/>
    <x v="3"/>
    <s v="1/3/2022"/>
    <s v="LFQ"/>
    <s v="Cullin Lansberry"/>
    <x v="0"/>
  </r>
  <r>
    <s v="XsM1Yy"/>
    <s v="Randee"/>
    <s v="Sims"/>
    <x v="0"/>
    <n v="64"/>
    <x v="0"/>
    <x v="11"/>
    <s v="Ottawa / Rockcliffe Seaplane Base"/>
    <s v="CA"/>
    <s v="Canada"/>
    <s v="NAM"/>
    <x v="0"/>
    <s v="10/6/2022"/>
    <s v="TR7"/>
    <s v="Randee Sims"/>
    <x v="1"/>
  </r>
  <r>
    <s v="dD1HYj"/>
    <s v="Giacinta"/>
    <s v="Arnson"/>
    <x v="0"/>
    <n v="31"/>
    <x v="2"/>
    <x v="15"/>
    <s v="Malabo Airport"/>
    <s v="GQ"/>
    <s v="Equatorial Guinea"/>
    <s v="AF"/>
    <x v="5"/>
    <s v="3/25/2022"/>
    <s v="SSG"/>
    <s v="Giacinta Arnson"/>
    <x v="1"/>
  </r>
  <r>
    <s v="Zo4jd4"/>
    <s v="Winne"/>
    <s v="Menicomb"/>
    <x v="0"/>
    <n v="64"/>
    <x v="0"/>
    <x v="22"/>
    <s v="Fayetteville Regional Grannis Field"/>
    <s v="US"/>
    <s v="United States"/>
    <s v="NAM"/>
    <x v="0"/>
    <s v="4/24/2022"/>
    <s v="FAY"/>
    <s v="Winne Menicomb"/>
    <x v="0"/>
  </r>
  <r>
    <s v="0A21rX"/>
    <s v="Rachael"/>
    <s v="Dehn"/>
    <x v="0"/>
    <n v="46"/>
    <x v="2"/>
    <x v="44"/>
    <s v="Kalgoorlie Boulder Airport"/>
    <s v="AU"/>
    <s v="Australia"/>
    <s v="OC"/>
    <x v="4"/>
    <s v="4/6/2022"/>
    <s v="KGI"/>
    <s v="Rachael Dehn"/>
    <x v="2"/>
  </r>
  <r>
    <s v="Zof5f5"/>
    <s v="Georgeanne"/>
    <s v="De Brett"/>
    <x v="0"/>
    <n v="28"/>
    <x v="1"/>
    <x v="14"/>
    <s v="Sable Island Landing Strip"/>
    <s v="CA"/>
    <s v="Canada"/>
    <s v="NAM"/>
    <x v="0"/>
    <s v="4/18/2022"/>
    <s v="YSA"/>
    <s v="Georgeanne De Brett"/>
    <x v="2"/>
  </r>
  <r>
    <s v="8OUwgn"/>
    <s v="Guinna"/>
    <s v="Demicoli"/>
    <x v="0"/>
    <n v="82"/>
    <x v="0"/>
    <x v="35"/>
    <s v="Bakouma Airport"/>
    <s v="CF"/>
    <s v="Central African Republic"/>
    <s v="AF"/>
    <x v="5"/>
    <s v="6/22/2022"/>
    <s v="BMF"/>
    <s v="Guinna Demicoli"/>
    <x v="2"/>
  </r>
  <r>
    <s v="I6TFA8"/>
    <s v="Randie"/>
    <s v="Yellowley"/>
    <x v="0"/>
    <n v="21"/>
    <x v="1"/>
    <x v="44"/>
    <s v="San Nicolas Airport"/>
    <s v="PE"/>
    <s v="Peru"/>
    <s v="SAM"/>
    <x v="2"/>
    <s v="9/22/2022"/>
    <s v="RIM"/>
    <s v="Randie Yellowley"/>
    <x v="0"/>
  </r>
  <r>
    <s v="HEKm61"/>
    <s v="Llywellyn"/>
    <s v="Gregg"/>
    <x v="1"/>
    <n v="54"/>
    <x v="2"/>
    <x v="50"/>
    <s v="Gainesville Regional Airport"/>
    <s v="US"/>
    <s v="United States"/>
    <s v="NAM"/>
    <x v="0"/>
    <s v="3/24/2022"/>
    <s v="GNV"/>
    <s v="Llywellyn Gregg"/>
    <x v="2"/>
  </r>
  <r>
    <s v="tW5xwZ"/>
    <s v="Berky"/>
    <s v="Setch"/>
    <x v="1"/>
    <n v="57"/>
    <x v="0"/>
    <x v="2"/>
    <s v="Havadarya Airport"/>
    <s v="IR"/>
    <s v="Iran, Islamic Republic of"/>
    <s v="AS"/>
    <x v="3"/>
    <s v="11/11/2022"/>
    <s v="HDR"/>
    <s v="Berky Setch"/>
    <x v="0"/>
  </r>
  <r>
    <s v="jTEfrt"/>
    <s v="Jackie"/>
    <s v="Epgrave"/>
    <x v="1"/>
    <n v="87"/>
    <x v="0"/>
    <x v="97"/>
    <s v="Kagua Airport"/>
    <s v="PG"/>
    <s v="Papua New Guinea"/>
    <s v="OC"/>
    <x v="4"/>
    <s v="10/6/2022"/>
    <s v="AGK"/>
    <s v="Jackie Epgrave"/>
    <x v="2"/>
  </r>
  <r>
    <s v="nSUdMo"/>
    <s v="Trip"/>
    <s v="Ionnisian"/>
    <x v="1"/>
    <n v="78"/>
    <x v="0"/>
    <x v="4"/>
    <s v="Birmingham International Airport"/>
    <s v="GB"/>
    <s v="United Kingdom"/>
    <s v="EU"/>
    <x v="1"/>
    <s v="1/23/2022"/>
    <s v="BHX"/>
    <s v="Trip Ionnisian"/>
    <x v="2"/>
  </r>
  <r>
    <s v="UMkQgS"/>
    <s v="Antonietta"/>
    <s v="Riggott"/>
    <x v="0"/>
    <n v="35"/>
    <x v="2"/>
    <x v="3"/>
    <s v="Guadalupe Airport"/>
    <s v="BR"/>
    <s v="Brazil"/>
    <s v="SAM"/>
    <x v="2"/>
    <s v="9/28/2022"/>
    <s v="GDP"/>
    <s v="Antonietta Riggott"/>
    <x v="0"/>
  </r>
  <r>
    <s v="uDC29g"/>
    <s v="Hagan"/>
    <s v="Alyukin"/>
    <x v="1"/>
    <n v="35"/>
    <x v="2"/>
    <x v="47"/>
    <s v="Kampong Chhnang Airport"/>
    <s v="KH"/>
    <s v="Cambodia"/>
    <s v="AS"/>
    <x v="3"/>
    <s v="11/24/2022"/>
    <s v="KZC"/>
    <s v="Hagan Alyukin"/>
    <x v="1"/>
  </r>
  <r>
    <s v="OsGnMD"/>
    <s v="Panchito"/>
    <s v="Gillett"/>
    <x v="1"/>
    <n v="33"/>
    <x v="2"/>
    <x v="62"/>
    <s v="Ivishak Airport"/>
    <s v="US"/>
    <s v="United States"/>
    <s v="NAM"/>
    <x v="0"/>
    <s v="8/23/2022"/>
    <s v="IVH"/>
    <s v="Panchito Gillett"/>
    <x v="0"/>
  </r>
  <r>
    <s v="CoA3CJ"/>
    <s v="Dell"/>
    <s v="McKelvey"/>
    <x v="1"/>
    <n v="90"/>
    <x v="0"/>
    <x v="3"/>
    <s v="Kasese Airport"/>
    <s v="UG"/>
    <s v="Uganda"/>
    <s v="AF"/>
    <x v="5"/>
    <s v="7/15/2022"/>
    <s v="KSE"/>
    <s v="Dell McKelvey"/>
    <x v="0"/>
  </r>
  <r>
    <s v="uxIaLq"/>
    <s v="Michaeline"/>
    <s v="Soppeth"/>
    <x v="0"/>
    <n v="70"/>
    <x v="0"/>
    <x v="3"/>
    <s v="Kadanwari Airport"/>
    <s v="PK"/>
    <s v="Pakistan"/>
    <s v="AS"/>
    <x v="3"/>
    <s v="2/10/2022"/>
    <s v="KCF"/>
    <s v="Michaeline Soppeth"/>
    <x v="0"/>
  </r>
  <r>
    <s v="3JFLre"/>
    <s v="Laurice"/>
    <s v="Meharry"/>
    <x v="0"/>
    <n v="85"/>
    <x v="0"/>
    <x v="3"/>
    <s v="Hotel Transamérica Airport"/>
    <s v="BR"/>
    <s v="Brazil"/>
    <s v="SAM"/>
    <x v="2"/>
    <s v="2/21/2022"/>
    <s v="UNA"/>
    <s v="Laurice Meharry"/>
    <x v="2"/>
  </r>
  <r>
    <s v="FZ4GK8"/>
    <s v="Katee"/>
    <s v="Brighouse"/>
    <x v="0"/>
    <n v="61"/>
    <x v="0"/>
    <x v="3"/>
    <s v="Rangiroa Airport"/>
    <s v="PF"/>
    <s v="French Polynesia"/>
    <s v="OC"/>
    <x v="4"/>
    <s v="10/9/2022"/>
    <s v="RGI"/>
    <s v="Katee Brighouse"/>
    <x v="0"/>
  </r>
  <r>
    <s v="sxILp5"/>
    <s v="Dosi"/>
    <s v="Dearnaly"/>
    <x v="0"/>
    <n v="64"/>
    <x v="0"/>
    <x v="25"/>
    <s v="False Island Seaplane Base"/>
    <s v="US"/>
    <s v="United States"/>
    <s v="NAM"/>
    <x v="0"/>
    <s v="4/30/2022"/>
    <s v="FAK"/>
    <s v="Dosi Dearnaly"/>
    <x v="0"/>
  </r>
  <r>
    <s v="bDtzYR"/>
    <s v="Betteanne"/>
    <s v="Adamowicz"/>
    <x v="0"/>
    <n v="59"/>
    <x v="0"/>
    <x v="18"/>
    <s v="Fakarava Airport"/>
    <s v="PF"/>
    <s v="French Polynesia"/>
    <s v="OC"/>
    <x v="4"/>
    <s v="4/18/2022"/>
    <s v="FAV"/>
    <s v="Betteanne Adamowicz"/>
    <x v="0"/>
  </r>
  <r>
    <s v="OGNT3P"/>
    <s v="Dominique"/>
    <s v="Benedick"/>
    <x v="1"/>
    <n v="35"/>
    <x v="2"/>
    <x v="2"/>
    <s v="Bijie Feixiong Airport"/>
    <s v="CN"/>
    <s v="China"/>
    <s v="AS"/>
    <x v="3"/>
    <s v="7/18/2022"/>
    <s v="BFJ"/>
    <s v="Dominique Benedick"/>
    <x v="1"/>
  </r>
  <r>
    <s v="blytZ8"/>
    <s v="Dorine"/>
    <s v="Friary"/>
    <x v="0"/>
    <n v="56"/>
    <x v="0"/>
    <x v="15"/>
    <s v="Telfer Airport"/>
    <s v="AU"/>
    <s v="Australia"/>
    <s v="OC"/>
    <x v="4"/>
    <s v="5/8/2022"/>
    <s v="TEF"/>
    <s v="Dorine Friary"/>
    <x v="2"/>
  </r>
  <r>
    <s v="CvNj2D"/>
    <s v="Jervis"/>
    <s v="Vedishchev"/>
    <x v="1"/>
    <n v="20"/>
    <x v="1"/>
    <x v="13"/>
    <s v="Tetiaroa Airport"/>
    <s v="PF"/>
    <s v="French Polynesia"/>
    <s v="OC"/>
    <x v="4"/>
    <s v="10/27/2022"/>
    <s v="TTI"/>
    <s v="Jervis Vedishchev"/>
    <x v="0"/>
  </r>
  <r>
    <s v="Uh95zu"/>
    <s v="Filberte"/>
    <s v="Yegoshin"/>
    <x v="1"/>
    <n v="84"/>
    <x v="0"/>
    <x v="15"/>
    <s v="Palmyra Airport"/>
    <s v="SY"/>
    <s v="Syrian Arab Republic"/>
    <s v="AS"/>
    <x v="3"/>
    <s v="2/23/2022"/>
    <s v="PMS"/>
    <s v="Filberte Yegoshin"/>
    <x v="2"/>
  </r>
  <r>
    <s v="3YgEom"/>
    <s v="Chaim"/>
    <s v="Coode"/>
    <x v="1"/>
    <n v="29"/>
    <x v="1"/>
    <x v="3"/>
    <s v="Tsletsi Airport"/>
    <s v="DZ"/>
    <s v="Algeria"/>
    <s v="AF"/>
    <x v="5"/>
    <s v="9/24/2022"/>
    <s v="QDJ"/>
    <s v="Chaim Coode"/>
    <x v="1"/>
  </r>
  <r>
    <s v="szgtPt"/>
    <s v="Elsy"/>
    <s v="Huggon"/>
    <x v="0"/>
    <n v="15"/>
    <x v="1"/>
    <x v="47"/>
    <s v="Abbotsford Airport"/>
    <s v="CA"/>
    <s v="Canada"/>
    <s v="NAM"/>
    <x v="0"/>
    <s v="7/24/2022"/>
    <s v="YXX"/>
    <s v="Elsy Huggon"/>
    <x v="0"/>
  </r>
  <r>
    <s v="qC9vxi"/>
    <s v="Albertine"/>
    <s v="Crowter"/>
    <x v="0"/>
    <n v="38"/>
    <x v="2"/>
    <x v="13"/>
    <s v="Townsville Airport"/>
    <s v="AU"/>
    <s v="Australia"/>
    <s v="OC"/>
    <x v="4"/>
    <s v="3/24/2022"/>
    <s v="TSV"/>
    <s v="Albertine Crowter"/>
    <x v="2"/>
  </r>
  <r>
    <s v="u3a87l"/>
    <s v="Eleanor"/>
    <s v="Garnall"/>
    <x v="0"/>
    <n v="16"/>
    <x v="1"/>
    <x v="47"/>
    <s v="Upavon Aerodrome"/>
    <s v="GB"/>
    <s v="United Kingdom"/>
    <s v="EU"/>
    <x v="1"/>
    <s v="10/29/2022"/>
    <s v="UPV"/>
    <s v="Eleanor Garnall"/>
    <x v="1"/>
  </r>
  <r>
    <s v="2f8noB"/>
    <s v="Trefor"/>
    <s v="Wink"/>
    <x v="1"/>
    <n v="38"/>
    <x v="2"/>
    <x v="26"/>
    <s v="Edmond Cané Airport"/>
    <s v="NC"/>
    <s v="New Caledonia"/>
    <s v="OC"/>
    <x v="4"/>
    <s v="8/19/2022"/>
    <s v="IOU"/>
    <s v="Trefor Wink"/>
    <x v="1"/>
  </r>
  <r>
    <s v="LEcJhH"/>
    <s v="Vonni"/>
    <s v="Beilby"/>
    <x v="0"/>
    <n v="5"/>
    <x v="1"/>
    <x v="2"/>
    <s v="Akiak Airport"/>
    <s v="US"/>
    <s v="United States"/>
    <s v="NAM"/>
    <x v="0"/>
    <s v="6/8/2022"/>
    <s v="AKI"/>
    <s v="Vonni Beilby"/>
    <x v="0"/>
  </r>
  <r>
    <s v="GRNHIU"/>
    <s v="Albrecht"/>
    <s v="Longrigg"/>
    <x v="1"/>
    <n v="37"/>
    <x v="2"/>
    <x v="15"/>
    <s v="Gostomel Airport"/>
    <s v="UA"/>
    <s v="Ukraine"/>
    <s v="EU"/>
    <x v="1"/>
    <s v="12/6/2022"/>
    <s v="GML"/>
    <s v="Albrecht Longrigg"/>
    <x v="2"/>
  </r>
  <r>
    <s v="ueVV6A"/>
    <s v="Sherri"/>
    <s v="McMonnies"/>
    <x v="0"/>
    <n v="33"/>
    <x v="2"/>
    <x v="89"/>
    <s v="Chernihiv Shestovitsa Airport"/>
    <s v="UA"/>
    <s v="Ukraine"/>
    <s v="EU"/>
    <x v="1"/>
    <s v="12/11/2022"/>
    <s v="CEJ"/>
    <s v="Sherri McMonnies"/>
    <x v="0"/>
  </r>
  <r>
    <s v="FnuJ25"/>
    <s v="Lonna"/>
    <s v="Wheelton"/>
    <x v="0"/>
    <n v="82"/>
    <x v="0"/>
    <x v="68"/>
    <s v="Mondell Field"/>
    <s v="US"/>
    <s v="United States"/>
    <s v="NAM"/>
    <x v="0"/>
    <s v="2/8/2022"/>
    <s v="ECS"/>
    <s v="Lonna Wheelton"/>
    <x v="2"/>
  </r>
  <r>
    <s v="Wtw0HN"/>
    <s v="Beryle"/>
    <s v="Cocksedge"/>
    <x v="0"/>
    <n v="26"/>
    <x v="1"/>
    <x v="2"/>
    <s v="Blosser Municipal Airport"/>
    <s v="US"/>
    <s v="United States"/>
    <s v="NAM"/>
    <x v="0"/>
    <s v="4/29/2022"/>
    <s v="CNK"/>
    <s v="Beryle Cocksedge"/>
    <x v="2"/>
  </r>
  <r>
    <s v="v57ZEh"/>
    <s v="Dolly"/>
    <s v="Mariner"/>
    <x v="0"/>
    <n v="68"/>
    <x v="0"/>
    <x v="40"/>
    <s v="Baco Airport"/>
    <s v="ET"/>
    <s v="Ethiopia"/>
    <s v="AF"/>
    <x v="5"/>
    <s v="7/10/2022"/>
    <s v="BCO"/>
    <s v="Dolly Mariner"/>
    <x v="2"/>
  </r>
  <r>
    <s v="bSFCLO"/>
    <s v="Eddy"/>
    <s v="Blaes"/>
    <x v="1"/>
    <n v="16"/>
    <x v="1"/>
    <x v="10"/>
    <s v="Faisalabad International Airport"/>
    <s v="PK"/>
    <s v="Pakistan"/>
    <s v="AS"/>
    <x v="3"/>
    <s v="11/5/2022"/>
    <s v="LYP"/>
    <s v="Eddy Blaes"/>
    <x v="1"/>
  </r>
  <r>
    <s v="1ot3oF"/>
    <s v="Andeee"/>
    <s v="Nunns"/>
    <x v="0"/>
    <n v="52"/>
    <x v="2"/>
    <x v="22"/>
    <s v="Bordeaux-Mérignac Airport"/>
    <s v="FR"/>
    <s v="France"/>
    <s v="EU"/>
    <x v="1"/>
    <s v="3/1/2022"/>
    <s v="BOD"/>
    <s v="Andeee Nunns"/>
    <x v="2"/>
  </r>
  <r>
    <s v="8TjaLP"/>
    <s v="Chucho"/>
    <s v="McIlharga"/>
    <x v="1"/>
    <n v="43"/>
    <x v="2"/>
    <x v="11"/>
    <s v="Bateen Airport"/>
    <s v="AE"/>
    <s v="United Arab Emirates"/>
    <s v="AS"/>
    <x v="3"/>
    <s v="8/26/2022"/>
    <s v="AZI"/>
    <s v="Chucho McIlharga"/>
    <x v="0"/>
  </r>
  <r>
    <s v="pRUpAk"/>
    <s v="Markus"/>
    <s v="Iban"/>
    <x v="1"/>
    <n v="17"/>
    <x v="1"/>
    <x v="48"/>
    <s v="Southern Cross Airport"/>
    <s v="AU"/>
    <s v="Australia"/>
    <s v="OC"/>
    <x v="4"/>
    <s v="6/10/2022"/>
    <s v="SQC"/>
    <s v="Markus Iban"/>
    <x v="0"/>
  </r>
  <r>
    <s v="UohhNV"/>
    <s v="Culver"/>
    <s v="Futter"/>
    <x v="1"/>
    <n v="77"/>
    <x v="0"/>
    <x v="15"/>
    <s v="Mundo Maya International Airport"/>
    <s v="GT"/>
    <s v="Guatemala"/>
    <s v="NAM"/>
    <x v="0"/>
    <s v="9/15/2022"/>
    <s v="FRS"/>
    <s v="Culver Futter"/>
    <x v="2"/>
  </r>
  <r>
    <s v="xbHXG3"/>
    <s v="Nicky"/>
    <s v="Arton"/>
    <x v="1"/>
    <n v="77"/>
    <x v="0"/>
    <x v="3"/>
    <s v="Apalachicola Regional Airport"/>
    <s v="US"/>
    <s v="United States"/>
    <s v="NAM"/>
    <x v="0"/>
    <s v="6/17/2022"/>
    <s v="AAF"/>
    <s v="Nicky Arton"/>
    <x v="0"/>
  </r>
  <r>
    <s v="r5SX2j"/>
    <s v="Ruby"/>
    <s v="Fermer"/>
    <x v="1"/>
    <n v="2"/>
    <x v="1"/>
    <x v="3"/>
    <s v="M. R. Štefánik Airport"/>
    <s v="SK"/>
    <s v="Slovakia"/>
    <s v="EU"/>
    <x v="1"/>
    <s v="2/17/2022"/>
    <s v="BTS"/>
    <s v="Ruby Fermer"/>
    <x v="1"/>
  </r>
  <r>
    <s v="ZpxqM0"/>
    <s v="Marven"/>
    <s v="Pimley"/>
    <x v="1"/>
    <n v="80"/>
    <x v="0"/>
    <x v="30"/>
    <s v="Monte Carmelo Airport"/>
    <s v="BR"/>
    <s v="Brazil"/>
    <s v="SAM"/>
    <x v="2"/>
    <s v="2/28/2022"/>
    <s v="0"/>
    <s v="Marven Pimley"/>
    <x v="0"/>
  </r>
  <r>
    <s v="I3teHH"/>
    <s v="Ingemar"/>
    <s v="Lamburne"/>
    <x v="1"/>
    <n v="57"/>
    <x v="0"/>
    <x v="18"/>
    <s v="Çıldır Airport"/>
    <s v="TR"/>
    <s v="Turkey"/>
    <s v="AS"/>
    <x v="3"/>
    <s v="8/23/2022"/>
    <s v="CII"/>
    <s v="Ingemar Lamburne"/>
    <x v="1"/>
  </r>
  <r>
    <s v="2OomgL"/>
    <s v="Krista"/>
    <s v="Vicar"/>
    <x v="0"/>
    <n v="65"/>
    <x v="0"/>
    <x v="41"/>
    <s v="San Luis Valley Regional Bergman Field"/>
    <s v="US"/>
    <s v="United States"/>
    <s v="NAM"/>
    <x v="0"/>
    <s v="5/22/2022"/>
    <s v="ALS"/>
    <s v="Krista Vicar"/>
    <x v="0"/>
  </r>
  <r>
    <s v="TdeupT"/>
    <s v="Hiram"/>
    <s v="Abram"/>
    <x v="1"/>
    <n v="16"/>
    <x v="1"/>
    <x v="44"/>
    <s v="Harrisburg International Airport"/>
    <s v="US"/>
    <s v="United States"/>
    <s v="NAM"/>
    <x v="0"/>
    <s v="8/14/2022"/>
    <s v="MDT"/>
    <s v="Hiram Abram"/>
    <x v="0"/>
  </r>
  <r>
    <s v="m2Zdef"/>
    <s v="Nichols"/>
    <s v="Barkaway"/>
    <x v="1"/>
    <n v="84"/>
    <x v="0"/>
    <x v="15"/>
    <s v="Taku Lodge Seaplane Base"/>
    <s v="US"/>
    <s v="United States"/>
    <s v="NAM"/>
    <x v="0"/>
    <s v="7/9/2022"/>
    <s v="TKL"/>
    <s v="Nichols Barkaway"/>
    <x v="0"/>
  </r>
  <r>
    <s v="0umAlC"/>
    <s v="Orel"/>
    <s v="Skey"/>
    <x v="0"/>
    <n v="64"/>
    <x v="0"/>
    <x v="18"/>
    <s v="Lampang Airport"/>
    <s v="TH"/>
    <s v="Thailand"/>
    <s v="AS"/>
    <x v="3"/>
    <s v="2/3/2022"/>
    <s v="LPT"/>
    <s v="Orel Skey"/>
    <x v="1"/>
  </r>
  <r>
    <s v="iHsIhu"/>
    <s v="Rodrique"/>
    <s v="Hedditch"/>
    <x v="1"/>
    <n v="12"/>
    <x v="1"/>
    <x v="76"/>
    <s v="Sumbawanga Airport"/>
    <s v="TZ"/>
    <s v="Tanzania, United Republic of"/>
    <s v="AF"/>
    <x v="5"/>
    <s v="6/4/2022"/>
    <s v="SUT"/>
    <s v="Rodrique Hedditch"/>
    <x v="1"/>
  </r>
  <r>
    <s v="uqoBy3"/>
    <s v="Dusty"/>
    <s v="Josefsson"/>
    <x v="0"/>
    <n v="34"/>
    <x v="2"/>
    <x v="15"/>
    <s v="Esbjerg Airport"/>
    <s v="DK"/>
    <s v="Denmark"/>
    <s v="EU"/>
    <x v="1"/>
    <s v="6/15/2022"/>
    <s v="EBJ"/>
    <s v="Dusty Josefsson"/>
    <x v="0"/>
  </r>
  <r>
    <s v="fn0w6A"/>
    <s v="Clio"/>
    <s v="Gariff"/>
    <x v="0"/>
    <n v="40"/>
    <x v="2"/>
    <x v="47"/>
    <s v="Kzyl-Orda Southwest Airport"/>
    <s v="KZ"/>
    <s v="Kazakhstan"/>
    <s v="AS"/>
    <x v="3"/>
    <s v="5/25/2022"/>
    <s v="KZO"/>
    <s v="Clio Gariff"/>
    <x v="0"/>
  </r>
  <r>
    <s v="F51npz"/>
    <s v="Evyn"/>
    <s v="Merrgan"/>
    <x v="1"/>
    <n v="62"/>
    <x v="0"/>
    <x v="22"/>
    <s v="Amado Nervo National Airport"/>
    <s v="MX"/>
    <s v="Mexico"/>
    <s v="NAM"/>
    <x v="0"/>
    <s v="6/26/2022"/>
    <s v="TPQ"/>
    <s v="Evyn Merrgan"/>
    <x v="0"/>
  </r>
  <r>
    <s v="arFUxj"/>
    <s v="Leonid"/>
    <s v="Gillingwater"/>
    <x v="1"/>
    <n v="40"/>
    <x v="2"/>
    <x v="15"/>
    <s v="Rocha Airport"/>
    <s v="UY"/>
    <s v="Uruguay"/>
    <s v="SAM"/>
    <x v="2"/>
    <s v="7/7/2022"/>
    <s v="RCH"/>
    <s v="Leonid Gillingwater"/>
    <x v="0"/>
  </r>
  <r>
    <s v="xviwMb"/>
    <s v="Hannie"/>
    <s v="Dorsey"/>
    <x v="0"/>
    <n v="27"/>
    <x v="1"/>
    <x v="18"/>
    <s v="Forestville Airport"/>
    <s v="CA"/>
    <s v="Canada"/>
    <s v="NAM"/>
    <x v="0"/>
    <s v="7/16/2022"/>
    <s v="YFE"/>
    <s v="Hannie Dorsey"/>
    <x v="0"/>
  </r>
  <r>
    <s v="v7Rg4m"/>
    <s v="Kingsley"/>
    <s v="Blackaller"/>
    <x v="1"/>
    <n v="11"/>
    <x v="1"/>
    <x v="140"/>
    <s v="Cakung Airport"/>
    <s v="TL"/>
    <s v="Timor-Leste"/>
    <s v="AS"/>
    <x v="3"/>
    <s v="12/17/2022"/>
    <s v="BCH"/>
    <s v="Kingsley Blackaller"/>
    <x v="2"/>
  </r>
  <r>
    <s v="LrqDo2"/>
    <s v="Frederich"/>
    <s v="Layborn"/>
    <x v="1"/>
    <n v="88"/>
    <x v="0"/>
    <x v="3"/>
    <s v="Wichita Eisenhower National Airport"/>
    <s v="US"/>
    <s v="United States"/>
    <s v="NAM"/>
    <x v="0"/>
    <s v="9/26/2022"/>
    <s v="ICT"/>
    <s v="Frederich Layborn"/>
    <x v="0"/>
  </r>
  <r>
    <s v="CYFYvj"/>
    <s v="Cy"/>
    <s v="Bulstrode"/>
    <x v="1"/>
    <n v="78"/>
    <x v="0"/>
    <x v="22"/>
    <s v="Warwick Airport"/>
    <s v="AU"/>
    <s v="Australia"/>
    <s v="OC"/>
    <x v="4"/>
    <s v="4/19/2022"/>
    <s v="WAZ"/>
    <s v="Cy Bulstrode"/>
    <x v="1"/>
  </r>
  <r>
    <s v="FtOUaL"/>
    <s v="Aubrey"/>
    <s v="Norcock"/>
    <x v="1"/>
    <n v="24"/>
    <x v="1"/>
    <x v="22"/>
    <s v="Ngot Nzoungou Airport"/>
    <s v="CG"/>
    <s v="Congo"/>
    <s v="AF"/>
    <x v="5"/>
    <s v="12/20/2022"/>
    <s v="DIS"/>
    <s v="Aubrey Norcock"/>
    <x v="1"/>
  </r>
  <r>
    <s v="og7tiq"/>
    <s v="Cosimo"/>
    <s v="Dinse"/>
    <x v="1"/>
    <n v="83"/>
    <x v="0"/>
    <x v="3"/>
    <s v="Obock Airport"/>
    <s v="DJ"/>
    <s v="Djibouti"/>
    <s v="AF"/>
    <x v="5"/>
    <s v="11/5/2022"/>
    <s v="OBC"/>
    <s v="Cosimo Dinse"/>
    <x v="1"/>
  </r>
  <r>
    <s v="vTIsei"/>
    <s v="Evered"/>
    <s v="Screase"/>
    <x v="1"/>
    <n v="67"/>
    <x v="0"/>
    <x v="3"/>
    <s v="Libo Airport"/>
    <s v="CN"/>
    <s v="China"/>
    <s v="AS"/>
    <x v="3"/>
    <s v="5/24/2022"/>
    <s v="LLB"/>
    <s v="Evered Screase"/>
    <x v="1"/>
  </r>
  <r>
    <s v="SekRqe"/>
    <s v="Analiese"/>
    <s v="Lobell"/>
    <x v="0"/>
    <n v="55"/>
    <x v="0"/>
    <x v="43"/>
    <s v="Portland International Jetport Airport"/>
    <s v="US"/>
    <s v="United States"/>
    <s v="NAM"/>
    <x v="0"/>
    <s v="9/24/2022"/>
    <s v="PWM"/>
    <s v="Analiese Lobell"/>
    <x v="1"/>
  </r>
  <r>
    <s v="JYDbbu"/>
    <s v="Costa"/>
    <s v="Isbell"/>
    <x v="1"/>
    <n v="4"/>
    <x v="1"/>
    <x v="3"/>
    <s v="Mwadui Airport"/>
    <s v="TZ"/>
    <s v="Tanzania, United Republic of"/>
    <s v="AF"/>
    <x v="5"/>
    <s v="4/27/2022"/>
    <s v="MWN"/>
    <s v="Costa Isbell"/>
    <x v="1"/>
  </r>
  <r>
    <s v="IIV8Yz"/>
    <s v="Lilyan"/>
    <s v="Creighton"/>
    <x v="0"/>
    <n v="57"/>
    <x v="0"/>
    <x v="76"/>
    <s v="Zonalnoye Airport"/>
    <s v="RU"/>
    <s v="Russian Federation"/>
    <s v="AS"/>
    <x v="3"/>
    <s v="1/31/2022"/>
    <s v="ZZO"/>
    <s v="Lilyan Creighton"/>
    <x v="2"/>
  </r>
  <r>
    <s v="YeE2xR"/>
    <s v="Alta"/>
    <s v="Infantino"/>
    <x v="0"/>
    <n v="16"/>
    <x v="1"/>
    <x v="26"/>
    <s v="Mamitupo Airport"/>
    <s v="PA"/>
    <s v="Panama"/>
    <s v="NAM"/>
    <x v="0"/>
    <s v="6/1/2022"/>
    <s v="MPI"/>
    <s v="Alta Infantino"/>
    <x v="2"/>
  </r>
  <r>
    <s v="mRLTqy"/>
    <s v="Virge"/>
    <s v="Foro"/>
    <x v="1"/>
    <n v="67"/>
    <x v="0"/>
    <x v="8"/>
    <s v="Coronel FAP Francisco Secada Vignetta International Airport"/>
    <s v="PE"/>
    <s v="Peru"/>
    <s v="SAM"/>
    <x v="2"/>
    <s v="12/16/2022"/>
    <s v="IQT"/>
    <s v="Virge Foro"/>
    <x v="1"/>
  </r>
  <r>
    <s v="ZWIKq7"/>
    <s v="Troy"/>
    <s v="McVane"/>
    <x v="1"/>
    <n v="9"/>
    <x v="1"/>
    <x v="47"/>
    <s v="La Tuque Airport"/>
    <s v="CA"/>
    <s v="Canada"/>
    <s v="NAM"/>
    <x v="0"/>
    <s v="9/21/2022"/>
    <s v="YLQ"/>
    <s v="Troy McVane"/>
    <x v="0"/>
  </r>
  <r>
    <s v="z0f66y"/>
    <s v="Hasty"/>
    <s v="Ladbrooke"/>
    <x v="1"/>
    <n v="84"/>
    <x v="0"/>
    <x v="2"/>
    <s v="Campbell AAF (Fort Campbell) Air Field"/>
    <s v="US"/>
    <s v="United States"/>
    <s v="NAM"/>
    <x v="0"/>
    <s v="6/18/2022"/>
    <s v="HOP"/>
    <s v="Hasty Ladbrooke"/>
    <x v="1"/>
  </r>
  <r>
    <s v="4nbAe2"/>
    <s v="Beaufort"/>
    <s v="Rraundl"/>
    <x v="1"/>
    <n v="90"/>
    <x v="0"/>
    <x v="19"/>
    <s v="Currillo Airport"/>
    <s v="CO"/>
    <s v="Colombia"/>
    <s v="SAM"/>
    <x v="2"/>
    <s v="9/5/2022"/>
    <s v="CUI"/>
    <s v="Beaufort Rraundl"/>
    <x v="2"/>
  </r>
  <r>
    <s v="qA4HjM"/>
    <s v="Kerwin"/>
    <s v="Ryrie"/>
    <x v="1"/>
    <n v="90"/>
    <x v="0"/>
    <x v="18"/>
    <s v="Efogi Airport"/>
    <s v="PG"/>
    <s v="Papua New Guinea"/>
    <s v="OC"/>
    <x v="4"/>
    <s v="1/26/2022"/>
    <s v="EFG"/>
    <s v="Kerwin Ryrie"/>
    <x v="1"/>
  </r>
  <r>
    <s v="qwbZH3"/>
    <s v="Matthieu"/>
    <s v="Hamer"/>
    <x v="1"/>
    <n v="1"/>
    <x v="1"/>
    <x v="0"/>
    <s v="Cochrane Airport"/>
    <s v="CL"/>
    <s v="Chile"/>
    <s v="SAM"/>
    <x v="2"/>
    <s v="3/11/2022"/>
    <s v="LGR"/>
    <s v="Matthieu Hamer"/>
    <x v="1"/>
  </r>
  <r>
    <s v="RwHKQ9"/>
    <s v="Schuyler"/>
    <s v="Burnhill"/>
    <x v="1"/>
    <n v="32"/>
    <x v="2"/>
    <x v="50"/>
    <s v="Licenciado Benito Juarez International Airport"/>
    <s v="MX"/>
    <s v="Mexico"/>
    <s v="NAM"/>
    <x v="0"/>
    <s v="3/12/2022"/>
    <s v="MEX"/>
    <s v="Schuyler Burnhill"/>
    <x v="1"/>
  </r>
  <r>
    <s v="tVJdjQ"/>
    <s v="Chickie"/>
    <s v="Sally"/>
    <x v="0"/>
    <n v="13"/>
    <x v="1"/>
    <x v="15"/>
    <s v="Codrington Airport"/>
    <s v="AG"/>
    <s v="Antigua and Barbuda"/>
    <s v="NAM"/>
    <x v="0"/>
    <s v="3/9/2022"/>
    <s v="BBQ"/>
    <s v="Chickie Sally"/>
    <x v="2"/>
  </r>
  <r>
    <s v="l7OUcW"/>
    <s v="Stewart"/>
    <s v="Briars"/>
    <x v="1"/>
    <n v="29"/>
    <x v="1"/>
    <x v="4"/>
    <s v="Riesa-Göhlis Airport"/>
    <s v="DE"/>
    <s v="Germany"/>
    <s v="EU"/>
    <x v="1"/>
    <s v="1/31/2022"/>
    <s v="IES"/>
    <s v="Stewart Briars"/>
    <x v="2"/>
  </r>
  <r>
    <s v="rOVVav"/>
    <s v="Edeline"/>
    <s v="Abramowitz"/>
    <x v="0"/>
    <n v="86"/>
    <x v="0"/>
    <x v="15"/>
    <s v="Cowley Airport"/>
    <s v="CA"/>
    <s v="Canada"/>
    <s v="NAM"/>
    <x v="0"/>
    <s v="11/28/2022"/>
    <s v="YYM"/>
    <s v="Edeline Abramowitz"/>
    <x v="2"/>
  </r>
  <r>
    <s v="nxRV6I"/>
    <s v="Mariette"/>
    <s v="Mosey"/>
    <x v="0"/>
    <n v="23"/>
    <x v="1"/>
    <x v="109"/>
    <s v="Valdosta Regional Airport"/>
    <s v="US"/>
    <s v="United States"/>
    <s v="NAM"/>
    <x v="0"/>
    <s v="9/22/2022"/>
    <s v="VLD"/>
    <s v="Mariette Mosey"/>
    <x v="0"/>
  </r>
  <r>
    <s v="zDnI3k"/>
    <s v="Orsa"/>
    <s v="Jeanneau"/>
    <x v="0"/>
    <n v="37"/>
    <x v="2"/>
    <x v="10"/>
    <s v="Indagen Airport"/>
    <s v="PG"/>
    <s v="Papua New Guinea"/>
    <s v="OC"/>
    <x v="4"/>
    <s v="7/29/2022"/>
    <s v="IDN"/>
    <s v="Orsa Jeanneau"/>
    <x v="1"/>
  </r>
  <r>
    <s v="9Bztoq"/>
    <s v="Gaylord"/>
    <s v="Krale"/>
    <x v="1"/>
    <n v="65"/>
    <x v="0"/>
    <x v="122"/>
    <s v="Nantucket Memorial Airport"/>
    <s v="US"/>
    <s v="United States"/>
    <s v="NAM"/>
    <x v="0"/>
    <s v="11/25/2022"/>
    <s v="ACK"/>
    <s v="Gaylord Krale"/>
    <x v="2"/>
  </r>
  <r>
    <s v="8k883Z"/>
    <s v="Elfie"/>
    <s v="Stolberg"/>
    <x v="0"/>
    <n v="27"/>
    <x v="1"/>
    <x v="15"/>
    <s v="Casigua El Cubo Airport"/>
    <s v="VE"/>
    <s v="Venezuela, Bolivarian Republic of"/>
    <s v="SAM"/>
    <x v="2"/>
    <s v="4/3/2022"/>
    <s v="CUV"/>
    <s v="Elfie Stolberg"/>
    <x v="2"/>
  </r>
  <r>
    <s v="loQqAR"/>
    <s v="Nigel"/>
    <s v="Holsall"/>
    <x v="1"/>
    <n v="79"/>
    <x v="0"/>
    <x v="3"/>
    <s v="Branson Airport"/>
    <s v="US"/>
    <s v="United States"/>
    <s v="NAM"/>
    <x v="0"/>
    <s v="10/15/2022"/>
    <s v="BKG"/>
    <s v="Nigel Holsall"/>
    <x v="1"/>
  </r>
  <r>
    <s v="IDhxYl"/>
    <s v="Flynn"/>
    <s v="Heal"/>
    <x v="1"/>
    <n v="63"/>
    <x v="0"/>
    <x v="15"/>
    <s v="Lecce Galatina Air Base"/>
    <s v="IT"/>
    <s v="Italy"/>
    <s v="EU"/>
    <x v="1"/>
    <s v="5/28/2022"/>
    <s v="LCC"/>
    <s v="Flynn Heal"/>
    <x v="2"/>
  </r>
  <r>
    <s v="P2hFQD"/>
    <s v="Claudelle"/>
    <s v="Livett"/>
    <x v="0"/>
    <n v="59"/>
    <x v="0"/>
    <x v="13"/>
    <s v="Amata Airport"/>
    <s v="AU"/>
    <s v="Australia"/>
    <s v="OC"/>
    <x v="4"/>
    <s v="8/6/2022"/>
    <s v="AMT"/>
    <s v="Claudelle Livett"/>
    <x v="1"/>
  </r>
  <r>
    <s v="NFAQgS"/>
    <s v="Kiel"/>
    <s v="Flye"/>
    <x v="1"/>
    <n v="87"/>
    <x v="0"/>
    <x v="18"/>
    <s v="Dongji Aiport"/>
    <s v="CN"/>
    <s v="China"/>
    <s v="AS"/>
    <x v="3"/>
    <s v="11/16/2022"/>
    <s v="FYJ"/>
    <s v="Kiel Flye"/>
    <x v="1"/>
  </r>
  <r>
    <s v="BGtkwC"/>
    <s v="Cyrille"/>
    <s v="Henrych"/>
    <x v="1"/>
    <n v="66"/>
    <x v="0"/>
    <x v="18"/>
    <s v="Rajiv Gandhi International Airport"/>
    <s v="IN"/>
    <s v="India"/>
    <s v="AS"/>
    <x v="3"/>
    <s v="4/7/2022"/>
    <s v="HYD"/>
    <s v="Cyrille Henrych"/>
    <x v="0"/>
  </r>
  <r>
    <s v="clwMdF"/>
    <s v="Susann"/>
    <s v="Scorer"/>
    <x v="0"/>
    <n v="24"/>
    <x v="1"/>
    <x v="62"/>
    <s v="Tetebedi Airport"/>
    <s v="PG"/>
    <s v="Papua New Guinea"/>
    <s v="OC"/>
    <x v="4"/>
    <s v="7/11/2022"/>
    <s v="TDB"/>
    <s v="Susann Scorer"/>
    <x v="0"/>
  </r>
  <r>
    <s v="XU3oTr"/>
    <s v="Vivi"/>
    <s v="Franses"/>
    <x v="0"/>
    <n v="58"/>
    <x v="0"/>
    <x v="3"/>
    <s v="Gbadolite Airport"/>
    <s v="CD"/>
    <s v="Congo, The Democratic Republic of the"/>
    <s v="AF"/>
    <x v="5"/>
    <s v="2/14/2022"/>
    <s v="BDT"/>
    <s v="Vivi Franses"/>
    <x v="0"/>
  </r>
  <r>
    <s v="Bh7ZHL"/>
    <s v="Fitzgerald"/>
    <s v="Cluney"/>
    <x v="1"/>
    <n v="50"/>
    <x v="2"/>
    <x v="3"/>
    <s v="Francisco B. Reyes Airport"/>
    <s v="PH"/>
    <s v="Philippines"/>
    <s v="AS"/>
    <x v="3"/>
    <s v="12/10/2022"/>
    <s v="USU"/>
    <s v="Fitzgerald Cluney"/>
    <x v="0"/>
  </r>
  <r>
    <s v="TYTMZz"/>
    <s v="Carley"/>
    <s v="Christy"/>
    <x v="0"/>
    <n v="82"/>
    <x v="0"/>
    <x v="76"/>
    <s v="Bandon State Airport"/>
    <s v="US"/>
    <s v="United States"/>
    <s v="NAM"/>
    <x v="0"/>
    <s v="12/4/2022"/>
    <s v="BDY"/>
    <s v="Carley Christy"/>
    <x v="0"/>
  </r>
  <r>
    <s v="uUITPr"/>
    <s v="Laurette"/>
    <s v="Barrass"/>
    <x v="0"/>
    <n v="56"/>
    <x v="0"/>
    <x v="15"/>
    <s v="Loakan Airport"/>
    <s v="PH"/>
    <s v="Philippines"/>
    <s v="AS"/>
    <x v="3"/>
    <s v="8/21/2022"/>
    <s v="BAG"/>
    <s v="Laurette Barrass"/>
    <x v="2"/>
  </r>
  <r>
    <s v="HY1ogv"/>
    <s v="Mandi"/>
    <s v="Beckworth"/>
    <x v="0"/>
    <n v="67"/>
    <x v="0"/>
    <x v="15"/>
    <s v="Hotan Airport"/>
    <s v="CN"/>
    <s v="China"/>
    <s v="AS"/>
    <x v="3"/>
    <s v="6/3/2022"/>
    <s v="HTN"/>
    <s v="Mandi Beckworth"/>
    <x v="2"/>
  </r>
  <r>
    <s v="OrkhVG"/>
    <s v="Cherianne"/>
    <s v="Dregan"/>
    <x v="0"/>
    <n v="54"/>
    <x v="2"/>
    <x v="41"/>
    <s v="Nueva Guinea Airport"/>
    <s v="NI"/>
    <s v="Nicaragua"/>
    <s v="NAM"/>
    <x v="0"/>
    <s v="10/1/2022"/>
    <s v="NVG"/>
    <s v="Cherianne Dregan"/>
    <x v="2"/>
  </r>
  <r>
    <s v="fDYy4T"/>
    <s v="Iosep"/>
    <s v="Hedgecock"/>
    <x v="1"/>
    <n v="1"/>
    <x v="1"/>
    <x v="3"/>
    <s v="Ononge Airport"/>
    <s v="PG"/>
    <s v="Papua New Guinea"/>
    <s v="OC"/>
    <x v="4"/>
    <s v="4/23/2022"/>
    <s v="ONB"/>
    <s v="Iosep Hedgecock"/>
    <x v="2"/>
  </r>
  <r>
    <s v="4lOQ76"/>
    <s v="Frants"/>
    <s v="Seamark"/>
    <x v="1"/>
    <n v="78"/>
    <x v="0"/>
    <x v="26"/>
    <s v="Ipiaú Airport"/>
    <s v="BR"/>
    <s v="Brazil"/>
    <s v="SAM"/>
    <x v="2"/>
    <s v="7/24/2022"/>
    <s v="IPU"/>
    <s v="Frants Seamark"/>
    <x v="0"/>
  </r>
  <r>
    <s v="NUw8ud"/>
    <s v="Karina"/>
    <s v="Leveritt"/>
    <x v="0"/>
    <n v="32"/>
    <x v="2"/>
    <x v="15"/>
    <s v="Capitan Oriel Lea Plaza Airport"/>
    <s v="BO"/>
    <s v="Bolivia, Plurinational State of"/>
    <s v="SAM"/>
    <x v="2"/>
    <s v="12/27/2022"/>
    <s v="TJA"/>
    <s v="Karina Leveritt"/>
    <x v="1"/>
  </r>
  <r>
    <s v="lAV3Du"/>
    <s v="Rosemaria"/>
    <s v="Deverille"/>
    <x v="0"/>
    <n v="75"/>
    <x v="0"/>
    <x v="91"/>
    <s v="Ye Airport"/>
    <s v="MM"/>
    <s v="Myanmar"/>
    <s v="AS"/>
    <x v="3"/>
    <s v="6/2/2022"/>
    <s v="XYE"/>
    <s v="Rosemaria Deverille"/>
    <x v="2"/>
  </r>
  <r>
    <s v="SKRcPu"/>
    <s v="Margaretha"/>
    <s v="Gercke"/>
    <x v="0"/>
    <n v="38"/>
    <x v="2"/>
    <x v="3"/>
    <s v="Orūzgān Airport"/>
    <s v="AF"/>
    <s v="Afghanistan"/>
    <s v="AS"/>
    <x v="3"/>
    <s v="7/5/2022"/>
    <s v="URZ"/>
    <s v="Margaretha Gercke"/>
    <x v="1"/>
  </r>
  <r>
    <s v="slRQIU"/>
    <s v="Davin"/>
    <s v="Cutriss"/>
    <x v="1"/>
    <n v="61"/>
    <x v="0"/>
    <x v="31"/>
    <s v="Connemara Regional Airport"/>
    <s v="IE"/>
    <s v="Ireland"/>
    <s v="EU"/>
    <x v="1"/>
    <s v="10/8/2022"/>
    <s v="NNR"/>
    <s v="Davin Cutriss"/>
    <x v="0"/>
  </r>
  <r>
    <s v="cP5E27"/>
    <s v="Regan"/>
    <s v="Wymer"/>
    <x v="1"/>
    <n v="36"/>
    <x v="2"/>
    <x v="3"/>
    <s v="Kristianstad Airport"/>
    <s v="SE"/>
    <s v="Sweden"/>
    <s v="EU"/>
    <x v="1"/>
    <s v="1/12/2022"/>
    <s v="KID"/>
    <s v="Regan Wymer"/>
    <x v="0"/>
  </r>
  <r>
    <s v="k1xZ09"/>
    <s v="Allyn"/>
    <s v="Engelbrecht"/>
    <x v="1"/>
    <n v="55"/>
    <x v="0"/>
    <x v="25"/>
    <s v="Fürstenfeldbruck Air Base"/>
    <s v="DE"/>
    <s v="Germany"/>
    <s v="EU"/>
    <x v="1"/>
    <s v="7/3/2022"/>
    <s v="FEL"/>
    <s v="Allyn Engelbrecht"/>
    <x v="0"/>
  </r>
  <r>
    <s v="Z6gXkY"/>
    <s v="Laverna"/>
    <s v="Dregan"/>
    <x v="0"/>
    <n v="73"/>
    <x v="0"/>
    <x v="3"/>
    <s v="Tauramena Airport"/>
    <s v="CO"/>
    <s v="Colombia"/>
    <s v="SAM"/>
    <x v="2"/>
    <s v="6/24/2022"/>
    <s v="TAU"/>
    <s v="Laverna Dregan"/>
    <x v="1"/>
  </r>
  <r>
    <s v="CRxfzU"/>
    <s v="Maryanna"/>
    <s v="Geffen"/>
    <x v="0"/>
    <n v="46"/>
    <x v="2"/>
    <x v="24"/>
    <s v="Oksywie Military Air Base"/>
    <s v="PL"/>
    <s v="Poland"/>
    <s v="EU"/>
    <x v="1"/>
    <s v="10/29/2022"/>
    <s v="QYD"/>
    <s v="Maryanna Geffen"/>
    <x v="1"/>
  </r>
  <r>
    <s v="hLgcmX"/>
    <s v="Les"/>
    <s v="McElrath"/>
    <x v="1"/>
    <n v="9"/>
    <x v="1"/>
    <x v="13"/>
    <s v="Kerama Airport"/>
    <s v="JP"/>
    <s v="Japan"/>
    <s v="AS"/>
    <x v="3"/>
    <s v="10/31/2022"/>
    <s v="KJP"/>
    <s v="Les McElrath"/>
    <x v="2"/>
  </r>
  <r>
    <s v="PU5OFZ"/>
    <s v="Alic"/>
    <s v="Dober"/>
    <x v="1"/>
    <n v="10"/>
    <x v="1"/>
    <x v="22"/>
    <s v="Kolhapur Airport"/>
    <s v="IN"/>
    <s v="India"/>
    <s v="AS"/>
    <x v="3"/>
    <s v="6/10/2022"/>
    <s v="KLH"/>
    <s v="Alic Dober"/>
    <x v="2"/>
  </r>
  <r>
    <s v="SLPYpr"/>
    <s v="Connor"/>
    <s v="Buey"/>
    <x v="1"/>
    <n v="57"/>
    <x v="0"/>
    <x v="15"/>
    <s v="Asapa Airport"/>
    <s v="PG"/>
    <s v="Papua New Guinea"/>
    <s v="OC"/>
    <x v="4"/>
    <s v="3/16/2022"/>
    <s v="APP"/>
    <s v="Connor Buey"/>
    <x v="2"/>
  </r>
  <r>
    <s v="mJs9Ss"/>
    <s v="Armand"/>
    <s v="Bownes"/>
    <x v="1"/>
    <n v="19"/>
    <x v="1"/>
    <x v="4"/>
    <s v="Sayaboury Airport"/>
    <s v="LA"/>
    <s v="Lao People's Democratic Republic"/>
    <s v="AS"/>
    <x v="3"/>
    <s v="7/13/2022"/>
    <s v="ZBY"/>
    <s v="Armand Bownes"/>
    <x v="2"/>
  </r>
  <r>
    <s v="wOoywl"/>
    <s v="Russ"/>
    <s v="Shelton"/>
    <x v="1"/>
    <n v="63"/>
    <x v="0"/>
    <x v="39"/>
    <s v="Branson Airport"/>
    <s v="US"/>
    <s v="United States"/>
    <s v="NAM"/>
    <x v="0"/>
    <s v="10/12/2022"/>
    <s v="BKG"/>
    <s v="Russ Shelton"/>
    <x v="2"/>
  </r>
  <r>
    <s v="bu0jgw"/>
    <s v="Chiquita"/>
    <s v="Szymczyk"/>
    <x v="0"/>
    <n v="3"/>
    <x v="1"/>
    <x v="15"/>
    <s v="Entrance Island Seaplane Base"/>
    <s v="US"/>
    <s v="United States"/>
    <s v="NAM"/>
    <x v="0"/>
    <s v="12/23/2022"/>
    <s v="HBH"/>
    <s v="Chiquita Szymczyk"/>
    <x v="1"/>
  </r>
  <r>
    <s v="X39uF8"/>
    <s v="Carlo"/>
    <s v="Thews"/>
    <x v="1"/>
    <n v="90"/>
    <x v="0"/>
    <x v="15"/>
    <s v="Icy Bay Airport"/>
    <s v="US"/>
    <s v="United States"/>
    <s v="NAM"/>
    <x v="0"/>
    <s v="11/23/2022"/>
    <s v="ICY"/>
    <s v="Carlo Thews"/>
    <x v="2"/>
  </r>
  <r>
    <s v="4gGNbS"/>
    <s v="Florencia"/>
    <s v="Burkart"/>
    <x v="0"/>
    <n v="56"/>
    <x v="0"/>
    <x v="15"/>
    <s v="Benito Salas Airport"/>
    <s v="CO"/>
    <s v="Colombia"/>
    <s v="SAM"/>
    <x v="2"/>
    <s v="12/8/2022"/>
    <s v="NVA"/>
    <s v="Florencia Burkart"/>
    <x v="1"/>
  </r>
  <r>
    <s v="2CdTfu"/>
    <s v="Lamar"/>
    <s v="Bleddon"/>
    <x v="1"/>
    <n v="72"/>
    <x v="0"/>
    <x v="13"/>
    <s v="Beles Airport"/>
    <s v="ET"/>
    <s v="Ethiopia"/>
    <s v="AF"/>
    <x v="5"/>
    <s v="12/3/2022"/>
    <s v="PWI"/>
    <s v="Lamar Bleddon"/>
    <x v="2"/>
  </r>
  <r>
    <s v="xngOnB"/>
    <s v="Stacy"/>
    <s v="Chasmoor"/>
    <x v="1"/>
    <n v="65"/>
    <x v="0"/>
    <x v="14"/>
    <s v="Mekele Airport"/>
    <s v="ET"/>
    <s v="Ethiopia"/>
    <s v="AF"/>
    <x v="5"/>
    <s v="3/31/2022"/>
    <s v="MQX"/>
    <s v="Stacy Chasmoor"/>
    <x v="2"/>
  </r>
  <r>
    <s v="iAg5wV"/>
    <s v="Cherie"/>
    <s v="Tomasoni"/>
    <x v="0"/>
    <n v="11"/>
    <x v="1"/>
    <x v="15"/>
    <s v="Middleton Island Airport"/>
    <s v="US"/>
    <s v="United States"/>
    <s v="NAM"/>
    <x v="0"/>
    <s v="5/5/2022"/>
    <s v="MDO"/>
    <s v="Cherie Tomasoni"/>
    <x v="1"/>
  </r>
  <r>
    <s v="6dx3LV"/>
    <s v="Kriste"/>
    <s v="Feild"/>
    <x v="0"/>
    <n v="69"/>
    <x v="0"/>
    <x v="24"/>
    <s v="Iloilo International Airport"/>
    <s v="PH"/>
    <s v="Philippines"/>
    <s v="AS"/>
    <x v="3"/>
    <s v="7/9/2022"/>
    <s v="ILO"/>
    <s v="Kriste Feild"/>
    <x v="2"/>
  </r>
  <r>
    <s v="2P3vFK"/>
    <s v="Bancroft"/>
    <s v="Mockes"/>
    <x v="1"/>
    <n v="35"/>
    <x v="2"/>
    <x v="3"/>
    <s v="Hanamaki Airport"/>
    <s v="JP"/>
    <s v="Japan"/>
    <s v="AS"/>
    <x v="3"/>
    <s v="2/10/2022"/>
    <s v="HNA"/>
    <s v="Bancroft Mockes"/>
    <x v="2"/>
  </r>
  <r>
    <s v="iFnIBf"/>
    <s v="Emmet"/>
    <s v="Dockrey"/>
    <x v="1"/>
    <n v="60"/>
    <x v="0"/>
    <x v="3"/>
    <s v="Yerbogachen Airport"/>
    <s v="RU"/>
    <s v="Russian Federation"/>
    <s v="AS"/>
    <x v="3"/>
    <s v="1/20/2022"/>
    <s v="ERG"/>
    <s v="Emmet Dockrey"/>
    <x v="1"/>
  </r>
  <r>
    <s v="XwCegS"/>
    <s v="Eziechiele"/>
    <s v="Castanaga"/>
    <x v="1"/>
    <n v="31"/>
    <x v="2"/>
    <x v="126"/>
    <s v="Cabo Rojo Airport"/>
    <s v="DO"/>
    <s v="Dominican Republic"/>
    <s v="NAM"/>
    <x v="0"/>
    <s v="3/31/2022"/>
    <s v="CBJ"/>
    <s v="Eziechiele Castanaga"/>
    <x v="0"/>
  </r>
  <r>
    <s v="q5Pq3H"/>
    <s v="Millicent"/>
    <s v="Rarity"/>
    <x v="0"/>
    <n v="64"/>
    <x v="0"/>
    <x v="35"/>
    <s v="Raja Bhoj International Airport"/>
    <s v="IN"/>
    <s v="India"/>
    <s v="AS"/>
    <x v="3"/>
    <s v="9/5/2022"/>
    <s v="BHO"/>
    <s v="Millicent Rarity"/>
    <x v="0"/>
  </r>
  <r>
    <s v="O0Oxyj"/>
    <s v="Carry"/>
    <s v="Yurlov"/>
    <x v="0"/>
    <n v="5"/>
    <x v="1"/>
    <x v="165"/>
    <s v="Naryan Mar Airport"/>
    <s v="RU"/>
    <s v="Russian Federation"/>
    <s v="EU"/>
    <x v="1"/>
    <s v="4/29/2022"/>
    <s v="NNM"/>
    <s v="Carry Yurlov"/>
    <x v="0"/>
  </r>
  <r>
    <s v="aFUqOI"/>
    <s v="Annis"/>
    <s v="Gellett"/>
    <x v="0"/>
    <n v="54"/>
    <x v="2"/>
    <x v="4"/>
    <s v="Oskarshamn Airport"/>
    <s v="SE"/>
    <s v="Sweden"/>
    <s v="EU"/>
    <x v="1"/>
    <s v="10/4/2022"/>
    <s v="OSK"/>
    <s v="Annis Gellett"/>
    <x v="1"/>
  </r>
  <r>
    <s v="QYPwb1"/>
    <s v="Rosalyn"/>
    <s v="Cavil"/>
    <x v="0"/>
    <n v="56"/>
    <x v="0"/>
    <x v="3"/>
    <s v="Mayor PNP Nancy Flores Paucar Airport"/>
    <s v="PE"/>
    <s v="Peru"/>
    <s v="SAM"/>
    <x v="2"/>
    <s v="10/10/2022"/>
    <s v="MZA"/>
    <s v="Rosalyn Cavil"/>
    <x v="0"/>
  </r>
  <r>
    <s v="hEIz67"/>
    <s v="Garik"/>
    <s v="Sumshon"/>
    <x v="1"/>
    <n v="70"/>
    <x v="0"/>
    <x v="10"/>
    <s v="Sarakhs Airport"/>
    <s v="IR"/>
    <s v="Iran, Islamic Republic of"/>
    <s v="AS"/>
    <x v="3"/>
    <s v="9/10/2022"/>
    <s v="CKT"/>
    <s v="Garik Sumshon"/>
    <x v="1"/>
  </r>
  <r>
    <s v="UqPtfC"/>
    <s v="Abbott"/>
    <s v="Panting"/>
    <x v="1"/>
    <n v="75"/>
    <x v="0"/>
    <x v="15"/>
    <s v="General Bartolome Salom International Airport"/>
    <s v="VE"/>
    <s v="Venezuela, Bolivarian Republic of"/>
    <s v="SAM"/>
    <x v="2"/>
    <s v="6/5/2022"/>
    <s v="PBL"/>
    <s v="Abbott Panting"/>
    <x v="0"/>
  </r>
  <r>
    <s v="CnqsmQ"/>
    <s v="Constantin"/>
    <s v="Ivancevic"/>
    <x v="1"/>
    <n v="37"/>
    <x v="2"/>
    <x v="15"/>
    <s v="Pitt Greenville Airport"/>
    <s v="US"/>
    <s v="United States"/>
    <s v="NAM"/>
    <x v="0"/>
    <s v="1/5/2022"/>
    <s v="PGV"/>
    <s v="Constantin Ivancevic"/>
    <x v="1"/>
  </r>
  <r>
    <s v="MZmHq8"/>
    <s v="Zachariah"/>
    <s v="Hubbocks"/>
    <x v="1"/>
    <n v="33"/>
    <x v="2"/>
    <x v="63"/>
    <s v="Maniitsoq Airport"/>
    <s v="GL"/>
    <s v="Greenland"/>
    <s v="EU"/>
    <x v="1"/>
    <s v="12/27/2022"/>
    <s v="JSU"/>
    <s v="Zachariah Hubbocks"/>
    <x v="1"/>
  </r>
  <r>
    <s v="k7qV6n"/>
    <s v="Gerry"/>
    <s v="Kemet"/>
    <x v="0"/>
    <n v="88"/>
    <x v="0"/>
    <x v="97"/>
    <s v="Fishermans Airfield"/>
    <s v="PG"/>
    <s v="Papua New Guinea"/>
    <s v="OC"/>
    <x v="4"/>
    <s v="4/18/2022"/>
    <s v="DGG"/>
    <s v="Gerry Kemet"/>
    <x v="2"/>
  </r>
  <r>
    <s v="meNeBi"/>
    <s v="Matthias"/>
    <s v="Dalzell"/>
    <x v="1"/>
    <n v="54"/>
    <x v="2"/>
    <x v="3"/>
    <s v="Trieste–Friuli Venezia Giulia Airport"/>
    <s v="IT"/>
    <s v="Italy"/>
    <s v="EU"/>
    <x v="1"/>
    <s v="1/27/2022"/>
    <s v="TRS"/>
    <s v="Matthias Dalzell"/>
    <x v="1"/>
  </r>
  <r>
    <s v="LS2y3w"/>
    <s v="Kelcy"/>
    <s v="Lafontaine"/>
    <x v="0"/>
    <n v="16"/>
    <x v="1"/>
    <x v="90"/>
    <s v="Menominee Regional Airport"/>
    <s v="US"/>
    <s v="United States"/>
    <s v="NAM"/>
    <x v="0"/>
    <s v="11/6/2022"/>
    <s v="MNM"/>
    <s v="Kelcy Lafontaine"/>
    <x v="1"/>
  </r>
  <r>
    <s v="3LTS8f"/>
    <s v="Avery"/>
    <s v="Minihane"/>
    <x v="1"/>
    <n v="49"/>
    <x v="2"/>
    <x v="2"/>
    <s v="Pangborn Memorial Airport"/>
    <s v="US"/>
    <s v="United States"/>
    <s v="NAM"/>
    <x v="0"/>
    <s v="6/6/2022"/>
    <s v="EAT"/>
    <s v="Avery Minihane"/>
    <x v="1"/>
  </r>
  <r>
    <s v="RgX5cR"/>
    <s v="Sigrid"/>
    <s v="Flanagan"/>
    <x v="0"/>
    <n v="71"/>
    <x v="0"/>
    <x v="38"/>
    <s v="Columbus Air Force Base"/>
    <s v="US"/>
    <s v="United States"/>
    <s v="NAM"/>
    <x v="0"/>
    <s v="11/24/2022"/>
    <s v="CBM"/>
    <s v="Sigrid Flanagan"/>
    <x v="2"/>
  </r>
  <r>
    <s v="bU5bLX"/>
    <s v="Aldrich"/>
    <s v="Calcott"/>
    <x v="1"/>
    <n v="23"/>
    <x v="1"/>
    <x v="47"/>
    <s v="Bonnyville Airport"/>
    <s v="CA"/>
    <s v="Canada"/>
    <s v="NAM"/>
    <x v="0"/>
    <s v="6/15/2022"/>
    <s v="YBY"/>
    <s v="Aldrich Calcott"/>
    <x v="1"/>
  </r>
  <r>
    <s v="wkmLcd"/>
    <s v="Maddie"/>
    <s v="Steffan"/>
    <x v="1"/>
    <n v="23"/>
    <x v="1"/>
    <x v="3"/>
    <s v="Basanth Nagar Airport"/>
    <s v="IN"/>
    <s v="India"/>
    <s v="AS"/>
    <x v="3"/>
    <s v="6/22/2022"/>
    <s v="RMD"/>
    <s v="Maddie Steffan"/>
    <x v="2"/>
  </r>
  <r>
    <s v="7tXquw"/>
    <s v="Zacharia"/>
    <s v="Linsay"/>
    <x v="1"/>
    <n v="48"/>
    <x v="2"/>
    <x v="38"/>
    <s v="Cape Gloucester Airport"/>
    <s v="PG"/>
    <s v="Papua New Guinea"/>
    <s v="OC"/>
    <x v="4"/>
    <s v="12/21/2022"/>
    <s v="CGC"/>
    <s v="Zacharia Linsay"/>
    <x v="1"/>
  </r>
  <r>
    <s v="8IsUhp"/>
    <s v="Olga"/>
    <s v="Hammell"/>
    <x v="0"/>
    <n v="25"/>
    <x v="1"/>
    <x v="13"/>
    <s v="Roy Hurd Memorial Airport"/>
    <s v="US"/>
    <s v="United States"/>
    <s v="NAM"/>
    <x v="0"/>
    <s v="11/13/2022"/>
    <s v="MIF"/>
    <s v="Olga Hammell"/>
    <x v="1"/>
  </r>
  <r>
    <s v="GkctTa"/>
    <s v="Bank"/>
    <s v="Cookney"/>
    <x v="1"/>
    <n v="52"/>
    <x v="2"/>
    <x v="3"/>
    <s v="Ely Municipal Airport"/>
    <s v="US"/>
    <s v="United States"/>
    <s v="NAM"/>
    <x v="0"/>
    <s v="4/9/2022"/>
    <s v="LYU"/>
    <s v="Bank Cookney"/>
    <x v="0"/>
  </r>
  <r>
    <s v="2gRpoQ"/>
    <s v="Corabella"/>
    <s v="Gush"/>
    <x v="0"/>
    <n v="22"/>
    <x v="1"/>
    <x v="3"/>
    <s v="Palm Springs International Airport"/>
    <s v="US"/>
    <s v="United States"/>
    <s v="NAM"/>
    <x v="0"/>
    <s v="7/26/2022"/>
    <s v="PSP"/>
    <s v="Corabella Gush"/>
    <x v="0"/>
  </r>
  <r>
    <s v="9WueaJ"/>
    <s v="Lemar"/>
    <s v="Treadgold"/>
    <x v="1"/>
    <n v="80"/>
    <x v="0"/>
    <x v="18"/>
    <s v="Aeroclube Airport"/>
    <s v="BR"/>
    <s v="Brazil"/>
    <s v="SAM"/>
    <x v="2"/>
    <s v="5/24/2022"/>
    <s v="QNV"/>
    <s v="Lemar Treadgold"/>
    <x v="1"/>
  </r>
  <r>
    <s v="Rmj9n6"/>
    <s v="Roselia"/>
    <s v="Mantrup"/>
    <x v="0"/>
    <n v="25"/>
    <x v="1"/>
    <x v="19"/>
    <s v="Nicosia International Airport"/>
    <s v="CY"/>
    <s v="Cyprus"/>
    <s v="AS"/>
    <x v="3"/>
    <s v="4/1/2022"/>
    <s v="NIC"/>
    <s v="Roselia Mantrup"/>
    <x v="1"/>
  </r>
  <r>
    <s v="0W09ZW"/>
    <s v="Hildy"/>
    <s v="Oby"/>
    <x v="0"/>
    <n v="58"/>
    <x v="0"/>
    <x v="72"/>
    <s v="Yaoqiang Airport"/>
    <s v="CN"/>
    <s v="China"/>
    <s v="AS"/>
    <x v="3"/>
    <s v="3/16/2022"/>
    <s v="TNA"/>
    <s v="Hildy Oby"/>
    <x v="2"/>
  </r>
  <r>
    <s v="H3SnFt"/>
    <s v="Sergei"/>
    <s v="Cresswell"/>
    <x v="1"/>
    <n v="88"/>
    <x v="0"/>
    <x v="3"/>
    <s v="Cliff Hatfield Memorial Airport"/>
    <s v="US"/>
    <s v="United States"/>
    <s v="NAM"/>
    <x v="0"/>
    <s v="1/7/2022"/>
    <s v="CLR"/>
    <s v="Sergei Cresswell"/>
    <x v="2"/>
  </r>
  <r>
    <s v="UsKe9S"/>
    <s v="Pavlov"/>
    <s v="Rochelle"/>
    <x v="1"/>
    <n v="48"/>
    <x v="2"/>
    <x v="0"/>
    <s v="Grande Cache Airport"/>
    <s v="CA"/>
    <s v="Canada"/>
    <s v="NAM"/>
    <x v="0"/>
    <s v="1/27/2022"/>
    <s v="YGC"/>
    <s v="Pavlov Rochelle"/>
    <x v="0"/>
  </r>
  <r>
    <s v="wfr3lU"/>
    <s v="Mireielle"/>
    <s v="Caney"/>
    <x v="0"/>
    <n v="51"/>
    <x v="2"/>
    <x v="12"/>
    <s v="Quelimane Airport"/>
    <s v="MZ"/>
    <s v="Mozambique"/>
    <s v="AF"/>
    <x v="5"/>
    <s v="10/18/2022"/>
    <s v="UEL"/>
    <s v="Mireielle Caney"/>
    <x v="0"/>
  </r>
  <r>
    <s v="mXPFxg"/>
    <s v="Charita"/>
    <s v="Vaines"/>
    <x v="0"/>
    <n v="33"/>
    <x v="2"/>
    <x v="23"/>
    <s v="Darchula Airport"/>
    <s v="NP"/>
    <s v="Nepal"/>
    <s v="AS"/>
    <x v="3"/>
    <s v="12/5/2022"/>
    <s v="DAP"/>
    <s v="Charita Vaines"/>
    <x v="2"/>
  </r>
  <r>
    <s v="6jzAuD"/>
    <s v="Harri"/>
    <s v="Dimmack"/>
    <x v="0"/>
    <n v="88"/>
    <x v="0"/>
    <x v="10"/>
    <s v="Flying Cloud Airport"/>
    <s v="US"/>
    <s v="United States"/>
    <s v="NAM"/>
    <x v="0"/>
    <s v="1/20/2022"/>
    <s v="FCM"/>
    <s v="Harri Dimmack"/>
    <x v="0"/>
  </r>
  <r>
    <s v="lCkEKq"/>
    <s v="Janela"/>
    <s v="Brambell"/>
    <x v="0"/>
    <n v="24"/>
    <x v="1"/>
    <x v="10"/>
    <s v="Nekemte Airport"/>
    <s v="ET"/>
    <s v="Ethiopia"/>
    <s v="AF"/>
    <x v="5"/>
    <s v="3/14/2022"/>
    <s v="NEK"/>
    <s v="Janela Brambell"/>
    <x v="1"/>
  </r>
  <r>
    <s v="T3IVST"/>
    <s v="Waldo"/>
    <s v="Gayle"/>
    <x v="1"/>
    <n v="46"/>
    <x v="2"/>
    <x v="24"/>
    <s v="Wyk auf Föhr Airport"/>
    <s v="DE"/>
    <s v="Germany"/>
    <s v="EU"/>
    <x v="1"/>
    <s v="7/28/2022"/>
    <s v="OHR"/>
    <s v="Waldo Gayle"/>
    <x v="2"/>
  </r>
  <r>
    <s v="nxwaRI"/>
    <s v="Kaitlynn"/>
    <s v="Bourdice"/>
    <x v="0"/>
    <n v="62"/>
    <x v="0"/>
    <x v="3"/>
    <s v="Kangra Airport"/>
    <s v="IN"/>
    <s v="India"/>
    <s v="AS"/>
    <x v="3"/>
    <s v="2/22/2022"/>
    <s v="DHM"/>
    <s v="Kaitlynn Bourdice"/>
    <x v="0"/>
  </r>
  <r>
    <s v="oZxDuG"/>
    <s v="Kassia"/>
    <s v="Pollastro"/>
    <x v="0"/>
    <n v="76"/>
    <x v="0"/>
    <x v="3"/>
    <s v="Monroe Regional Airport"/>
    <s v="US"/>
    <s v="United States"/>
    <s v="NAM"/>
    <x v="0"/>
    <s v="12/25/2022"/>
    <s v="MLU"/>
    <s v="Kassia Pollastro"/>
    <x v="2"/>
  </r>
  <r>
    <s v="6tDKjD"/>
    <s v="Coreen"/>
    <s v="Bothen"/>
    <x v="0"/>
    <n v="50"/>
    <x v="2"/>
    <x v="13"/>
    <s v="Gorna Oryahovitsa Airport"/>
    <s v="BG"/>
    <s v="Bulgaria"/>
    <s v="EU"/>
    <x v="1"/>
    <s v="7/18/2022"/>
    <s v="GOZ"/>
    <s v="Coreen Bothen"/>
    <x v="2"/>
  </r>
  <r>
    <s v="i4Aehw"/>
    <s v="Murielle"/>
    <s v="Dongate"/>
    <x v="0"/>
    <n v="63"/>
    <x v="0"/>
    <x v="13"/>
    <s v="Rankin Inlet Airport"/>
    <s v="CA"/>
    <s v="Canada"/>
    <s v="NAM"/>
    <x v="0"/>
    <s v="3/26/2022"/>
    <s v="YRT"/>
    <s v="Murielle Dongate"/>
    <x v="2"/>
  </r>
  <r>
    <s v="99uhQQ"/>
    <s v="Tove"/>
    <s v="Walden"/>
    <x v="0"/>
    <n v="34"/>
    <x v="2"/>
    <x v="32"/>
    <s v="Loen Airport"/>
    <s v="MH"/>
    <s v="Marshall Islands"/>
    <s v="OC"/>
    <x v="4"/>
    <s v="6/26/2022"/>
    <s v="LOF"/>
    <s v="Tove Walden"/>
    <x v="0"/>
  </r>
  <r>
    <s v="VBQgAR"/>
    <s v="Kesley"/>
    <s v="Pratte"/>
    <x v="0"/>
    <n v="35"/>
    <x v="2"/>
    <x v="21"/>
    <s v="Mayor Buenaventura Vivas International Airport"/>
    <s v="VE"/>
    <s v="Venezuela, Bolivarian Republic of"/>
    <s v="SAM"/>
    <x v="2"/>
    <s v="3/16/2022"/>
    <s v="STD"/>
    <s v="Kesley Pratte"/>
    <x v="1"/>
  </r>
  <r>
    <s v="t22g0p"/>
    <s v="Winnah"/>
    <s v="Simonian"/>
    <x v="0"/>
    <n v="31"/>
    <x v="2"/>
    <x v="130"/>
    <s v="Plattsburgh International Airport"/>
    <s v="US"/>
    <s v="United States"/>
    <s v="NAM"/>
    <x v="0"/>
    <s v="9/22/2022"/>
    <s v="PBG"/>
    <s v="Winnah Simonian"/>
    <x v="2"/>
  </r>
  <r>
    <s v="qx3HSi"/>
    <s v="Cecilla"/>
    <s v="Showte"/>
    <x v="0"/>
    <n v="72"/>
    <x v="0"/>
    <x v="48"/>
    <s v="Wainwright Airport"/>
    <s v="US"/>
    <s v="United States"/>
    <s v="NAM"/>
    <x v="0"/>
    <s v="9/14/2022"/>
    <s v="AIN"/>
    <s v="Cecilla Showte"/>
    <x v="1"/>
  </r>
  <r>
    <s v="C8VRGP"/>
    <s v="Maggie"/>
    <s v="Rickarsey"/>
    <x v="0"/>
    <n v="35"/>
    <x v="2"/>
    <x v="3"/>
    <s v="Prieska Airport"/>
    <s v="ZA"/>
    <s v="South Africa"/>
    <s v="AF"/>
    <x v="5"/>
    <s v="3/20/2022"/>
    <s v="PRK"/>
    <s v="Maggie Rickarsey"/>
    <x v="0"/>
  </r>
  <r>
    <s v="pHZXXi"/>
    <s v="Marita"/>
    <s v="Bardill"/>
    <x v="0"/>
    <n v="36"/>
    <x v="2"/>
    <x v="89"/>
    <s v="Savusavu Airport"/>
    <s v="FJ"/>
    <s v="Fiji"/>
    <s v="OC"/>
    <x v="4"/>
    <s v="9/18/2022"/>
    <s v="SVU"/>
    <s v="Marita Bardill"/>
    <x v="0"/>
  </r>
  <r>
    <s v="SdoZLv"/>
    <s v="Walsh"/>
    <s v="Henrichs"/>
    <x v="1"/>
    <n v="12"/>
    <x v="1"/>
    <x v="3"/>
    <s v="Oceanside Municipal Airport"/>
    <s v="US"/>
    <s v="United States"/>
    <s v="NAM"/>
    <x v="0"/>
    <s v="9/19/2022"/>
    <s v="OCN"/>
    <s v="Walsh Henrichs"/>
    <x v="0"/>
  </r>
  <r>
    <s v="9hJrkD"/>
    <s v="Torey"/>
    <s v="Featenby"/>
    <x v="1"/>
    <n v="27"/>
    <x v="1"/>
    <x v="3"/>
    <s v="Harrisburg International Airport"/>
    <s v="US"/>
    <s v="United States"/>
    <s v="NAM"/>
    <x v="0"/>
    <s v="11/3/2022"/>
    <s v="MDT"/>
    <s v="Torey Featenby"/>
    <x v="0"/>
  </r>
  <r>
    <s v="qqrxxf"/>
    <s v="Benoite"/>
    <s v="Twinborne"/>
    <x v="0"/>
    <n v="6"/>
    <x v="1"/>
    <x v="3"/>
    <s v="Ballalae Airport"/>
    <s v="SB"/>
    <s v="Solomon Islands"/>
    <s v="OC"/>
    <x v="4"/>
    <s v="11/10/2022"/>
    <s v="BAS"/>
    <s v="Benoite Twinborne"/>
    <x v="1"/>
  </r>
  <r>
    <s v="9shmb5"/>
    <s v="Ephrem"/>
    <s v="Christene"/>
    <x v="1"/>
    <n v="65"/>
    <x v="0"/>
    <x v="15"/>
    <s v="Kalbarri Airport"/>
    <s v="AU"/>
    <s v="Australia"/>
    <s v="OC"/>
    <x v="4"/>
    <s v="7/19/2022"/>
    <s v="KAX"/>
    <s v="Ephrem Christene"/>
    <x v="2"/>
  </r>
  <r>
    <s v="e2HhLX"/>
    <s v="Dolph"/>
    <s v="Escalera"/>
    <x v="1"/>
    <n v="81"/>
    <x v="0"/>
    <x v="59"/>
    <s v="Mitiaro Island Airport"/>
    <s v="CK"/>
    <s v="Cook Islands"/>
    <s v="OC"/>
    <x v="4"/>
    <s v="8/16/2022"/>
    <s v="MOI"/>
    <s v="Dolph Escalera"/>
    <x v="2"/>
  </r>
  <r>
    <s v="mvFj7o"/>
    <s v="Haydon"/>
    <s v="Langford"/>
    <x v="1"/>
    <n v="52"/>
    <x v="2"/>
    <x v="2"/>
    <s v="Bakkafjörður Airport"/>
    <s v="IS"/>
    <s v="Iceland"/>
    <s v="EU"/>
    <x v="1"/>
    <s v="2/24/2022"/>
    <s v="BJD"/>
    <s v="Haydon Langford"/>
    <x v="0"/>
  </r>
  <r>
    <s v="PsI9g7"/>
    <s v="Irene"/>
    <s v="Bigly"/>
    <x v="0"/>
    <n v="16"/>
    <x v="1"/>
    <x v="57"/>
    <s v="Bremen Airport"/>
    <s v="DE"/>
    <s v="Germany"/>
    <s v="EU"/>
    <x v="1"/>
    <s v="1/8/2022"/>
    <s v="BRE"/>
    <s v="Irene Bigly"/>
    <x v="0"/>
  </r>
  <r>
    <s v="1aI8AI"/>
    <s v="Kassie"/>
    <s v="Crimp"/>
    <x v="0"/>
    <n v="87"/>
    <x v="0"/>
    <x v="47"/>
    <s v="Enrique Malek International Airport"/>
    <s v="PA"/>
    <s v="Panama"/>
    <s v="NAM"/>
    <x v="0"/>
    <s v="11/9/2022"/>
    <s v="DAV"/>
    <s v="Kassie Crimp"/>
    <x v="2"/>
  </r>
  <r>
    <s v="KADCYe"/>
    <s v="Roland"/>
    <s v="Leavy"/>
    <x v="1"/>
    <n v="31"/>
    <x v="2"/>
    <x v="2"/>
    <s v="Mosquera Airport"/>
    <s v="CO"/>
    <s v="Colombia"/>
    <s v="SAM"/>
    <x v="2"/>
    <s v="9/30/2022"/>
    <s v="MQR"/>
    <s v="Roland Leavy"/>
    <x v="0"/>
  </r>
  <r>
    <s v="YpjU3H"/>
    <s v="Sanford"/>
    <s v="Donlon"/>
    <x v="1"/>
    <n v="75"/>
    <x v="0"/>
    <x v="3"/>
    <s v="Aerodromo Goncalves Lobato (Viseu Airport)"/>
    <s v="PT"/>
    <s v="Portugal"/>
    <s v="EU"/>
    <x v="1"/>
    <s v="11/11/2022"/>
    <s v="VSE"/>
    <s v="Sanford Donlon"/>
    <x v="2"/>
  </r>
  <r>
    <s v="gPuwJK"/>
    <s v="Dieter"/>
    <s v="Du Hamel"/>
    <x v="1"/>
    <n v="52"/>
    <x v="2"/>
    <x v="3"/>
    <s v="Decimomannu Air Base"/>
    <s v="IT"/>
    <s v="Italy"/>
    <s v="EU"/>
    <x v="1"/>
    <s v="3/14/2022"/>
    <s v="DCI"/>
    <s v="Dieter Du Hamel"/>
    <x v="1"/>
  </r>
  <r>
    <s v="gqI84V"/>
    <s v="Gabby"/>
    <s v="Shellibeer"/>
    <x v="1"/>
    <n v="62"/>
    <x v="0"/>
    <x v="59"/>
    <s v="Sendai Airport"/>
    <s v="JP"/>
    <s v="Japan"/>
    <s v="AS"/>
    <x v="3"/>
    <s v="5/20/2022"/>
    <s v="SDJ"/>
    <s v="Gabby Shellibeer"/>
    <x v="0"/>
  </r>
  <r>
    <s v="Bbtzfr"/>
    <s v="Wren"/>
    <s v="Dutteridge"/>
    <x v="0"/>
    <n v="80"/>
    <x v="0"/>
    <x v="15"/>
    <s v="Tikapur Airport"/>
    <s v="NP"/>
    <s v="Nepal"/>
    <s v="AS"/>
    <x v="3"/>
    <s v="10/8/2022"/>
    <s v="TPU"/>
    <s v="Wren Dutteridge"/>
    <x v="1"/>
  </r>
  <r>
    <s v="BIDg03"/>
    <s v="Storm"/>
    <s v="Ingry"/>
    <x v="0"/>
    <n v="16"/>
    <x v="1"/>
    <x v="4"/>
    <s v="Cunnamulla Airport"/>
    <s v="AU"/>
    <s v="Australia"/>
    <s v="OC"/>
    <x v="4"/>
    <s v="11/17/2022"/>
    <s v="CMA"/>
    <s v="Storm Ingry"/>
    <x v="2"/>
  </r>
  <r>
    <s v="yu1XeB"/>
    <s v="Konstanze"/>
    <s v="Dubarry"/>
    <x v="0"/>
    <n v="7"/>
    <x v="1"/>
    <x v="12"/>
    <s v="Nana Airport"/>
    <s v="SB"/>
    <s v="Solomon Islands"/>
    <s v="OC"/>
    <x v="4"/>
    <s v="4/25/2022"/>
    <s v="NAZ"/>
    <s v="Konstanze Dubarry"/>
    <x v="2"/>
  </r>
  <r>
    <s v="6xSxRi"/>
    <s v="Garfield"/>
    <s v="Brabin"/>
    <x v="1"/>
    <n v="39"/>
    <x v="2"/>
    <x v="44"/>
    <s v="Ialibu Airport"/>
    <s v="PG"/>
    <s v="Papua New Guinea"/>
    <s v="OC"/>
    <x v="4"/>
    <s v="7/27/2022"/>
    <s v="IAL"/>
    <s v="Garfield Brabin"/>
    <x v="0"/>
  </r>
  <r>
    <s v="D1hSo6"/>
    <s v="Jamesy"/>
    <s v="Beddin"/>
    <x v="1"/>
    <n v="82"/>
    <x v="0"/>
    <x v="15"/>
    <s v="Zilfi Airport"/>
    <s v="SA"/>
    <s v="Saudi Arabia"/>
    <s v="AS"/>
    <x v="3"/>
    <s v="9/14/2022"/>
    <s v="ZUL"/>
    <s v="Jamesy Beddin"/>
    <x v="2"/>
  </r>
  <r>
    <s v="c5Zujb"/>
    <s v="Seana"/>
    <s v="Crowest"/>
    <x v="0"/>
    <n v="78"/>
    <x v="0"/>
    <x v="3"/>
    <s v="David Constantijn Saudale Airport"/>
    <s v="ID"/>
    <s v="Indonesia"/>
    <s v="AS"/>
    <x v="3"/>
    <s v="9/20/2022"/>
    <s v="RTI"/>
    <s v="Seana Crowest"/>
    <x v="0"/>
  </r>
  <r>
    <s v="SfgIJ5"/>
    <s v="Kipper"/>
    <s v="Charity"/>
    <x v="1"/>
    <n v="89"/>
    <x v="0"/>
    <x v="15"/>
    <s v="Alpena County Regional Airport"/>
    <s v="US"/>
    <s v="United States"/>
    <s v="NAM"/>
    <x v="0"/>
    <s v="10/21/2022"/>
    <s v="APN"/>
    <s v="Kipper Charity"/>
    <x v="1"/>
  </r>
  <r>
    <s v="rxdMhg"/>
    <s v="Nissy"/>
    <s v="Blaver"/>
    <x v="0"/>
    <n v="55"/>
    <x v="0"/>
    <x v="3"/>
    <s v="Tokat Airport"/>
    <s v="TR"/>
    <s v="Turkey"/>
    <s v="AS"/>
    <x v="3"/>
    <s v="9/6/2022"/>
    <s v="TJK"/>
    <s v="Nissy Blaver"/>
    <x v="1"/>
  </r>
  <r>
    <s v="COY0oJ"/>
    <s v="Wallie"/>
    <s v="Guilloud"/>
    <x v="1"/>
    <n v="47"/>
    <x v="2"/>
    <x v="11"/>
    <s v="Bentota River Waterdrome"/>
    <s v="LK"/>
    <s v="Sri Lanka"/>
    <s v="AS"/>
    <x v="3"/>
    <s v="8/4/2022"/>
    <s v="BJT"/>
    <s v="Wallie Guilloud"/>
    <x v="0"/>
  </r>
  <r>
    <s v="vZlugQ"/>
    <s v="Ines"/>
    <s v="Anscombe"/>
    <x v="0"/>
    <n v="29"/>
    <x v="1"/>
    <x v="4"/>
    <s v="Porto dos Gaúchos Airport"/>
    <s v="BR"/>
    <s v="Brazil"/>
    <s v="SAM"/>
    <x v="2"/>
    <s v="10/25/2022"/>
    <s v="PBV"/>
    <s v="Ines Anscombe"/>
    <x v="1"/>
  </r>
  <r>
    <s v="HsEu4j"/>
    <s v="Eb"/>
    <s v="Andino"/>
    <x v="1"/>
    <n v="15"/>
    <x v="1"/>
    <x v="15"/>
    <s v="H H Coffield Regional Airport"/>
    <s v="US"/>
    <s v="United States"/>
    <s v="NAM"/>
    <x v="0"/>
    <s v="11/23/2022"/>
    <s v="RCK"/>
    <s v="Eb Andino"/>
    <x v="0"/>
  </r>
  <r>
    <s v="jmb3iU"/>
    <s v="Windham"/>
    <s v="Dungey"/>
    <x v="1"/>
    <n v="9"/>
    <x v="1"/>
    <x v="11"/>
    <s v="Fleetlands Heliport"/>
    <s v="GB"/>
    <s v="United Kingdom"/>
    <s v="EU"/>
    <x v="1"/>
    <s v="4/28/2022"/>
    <s v="PME"/>
    <s v="Windham Dungey"/>
    <x v="1"/>
  </r>
  <r>
    <s v="a1gtdn"/>
    <s v="Algernon"/>
    <s v="Gowen"/>
    <x v="1"/>
    <n v="63"/>
    <x v="0"/>
    <x v="47"/>
    <s v="Petropavlosk South Airport"/>
    <s v="KZ"/>
    <s v="Kazakhstan"/>
    <s v="AS"/>
    <x v="3"/>
    <s v="12/22/2022"/>
    <s v="PPK"/>
    <s v="Algernon Gowen"/>
    <x v="2"/>
  </r>
  <r>
    <s v="hgXXv7"/>
    <s v="Melania"/>
    <s v="Kinnerk"/>
    <x v="0"/>
    <n v="77"/>
    <x v="0"/>
    <x v="10"/>
    <s v="Waldronaire Airport"/>
    <s v="US"/>
    <s v="United States"/>
    <s v="NAM"/>
    <x v="0"/>
    <s v="6/12/2022"/>
    <s v="WDN"/>
    <s v="Melania Kinnerk"/>
    <x v="1"/>
  </r>
  <r>
    <s v="1MH9A2"/>
    <s v="Tadd"/>
    <s v="Holtaway"/>
    <x v="1"/>
    <n v="39"/>
    <x v="2"/>
    <x v="6"/>
    <s v="Flying Cloud Airport"/>
    <s v="US"/>
    <s v="United States"/>
    <s v="NAM"/>
    <x v="0"/>
    <s v="4/1/2022"/>
    <s v="FCM"/>
    <s v="Tadd Holtaway"/>
    <x v="2"/>
  </r>
  <r>
    <s v="D1c5ea"/>
    <s v="Ilario"/>
    <s v="Jills"/>
    <x v="1"/>
    <n v="40"/>
    <x v="2"/>
    <x v="165"/>
    <s v="Sierra Vista Municipal Libby Army Air Field"/>
    <s v="US"/>
    <s v="United States"/>
    <s v="NAM"/>
    <x v="0"/>
    <s v="10/18/2022"/>
    <s v="FHU"/>
    <s v="Ilario Jills"/>
    <x v="1"/>
  </r>
  <r>
    <s v="cDMWfh"/>
    <s v="Penny"/>
    <s v="Hurnell"/>
    <x v="1"/>
    <n v="34"/>
    <x v="2"/>
    <x v="3"/>
    <s v="Volgodonsk Airport"/>
    <s v="RU"/>
    <s v="Russian Federation"/>
    <s v="EU"/>
    <x v="1"/>
    <s v="7/2/2022"/>
    <s v="VLK"/>
    <s v="Penny Hurnell"/>
    <x v="2"/>
  </r>
  <r>
    <s v="26yR1N"/>
    <s v="Lenci"/>
    <s v="Gerleit"/>
    <x v="1"/>
    <n v="51"/>
    <x v="2"/>
    <x v="47"/>
    <s v="Maribor Airport"/>
    <s v="SI"/>
    <s v="Slovenia"/>
    <s v="EU"/>
    <x v="1"/>
    <s v="11/23/2022"/>
    <s v="MBX"/>
    <s v="Lenci Gerleit"/>
    <x v="0"/>
  </r>
  <r>
    <s v="LNGkUw"/>
    <s v="Ramsay"/>
    <s v="Hymas"/>
    <x v="1"/>
    <n v="40"/>
    <x v="2"/>
    <x v="3"/>
    <s v="RAF Greenham Common"/>
    <s v="GB"/>
    <s v="United Kingdom"/>
    <s v="EU"/>
    <x v="1"/>
    <s v="1/19/2022"/>
    <s v="EWY"/>
    <s v="Ramsay Hymas"/>
    <x v="1"/>
  </r>
  <r>
    <s v="9QV1eg"/>
    <s v="Mellisa"/>
    <s v="Pittet"/>
    <x v="0"/>
    <n v="79"/>
    <x v="0"/>
    <x v="12"/>
    <s v="Mardin Airport"/>
    <s v="TR"/>
    <s v="Turkey"/>
    <s v="AS"/>
    <x v="3"/>
    <s v="3/15/2022"/>
    <s v="MQM"/>
    <s v="Mellisa Pittet"/>
    <x v="2"/>
  </r>
  <r>
    <s v="EfIiDP"/>
    <s v="Alden"/>
    <s v="Leggate"/>
    <x v="1"/>
    <n v="37"/>
    <x v="2"/>
    <x v="15"/>
    <s v="Truscott-Mungalalu Airport"/>
    <s v="AU"/>
    <s v="Australia"/>
    <s v="OC"/>
    <x v="4"/>
    <s v="11/10/2022"/>
    <s v="TTX"/>
    <s v="Alden Leggate"/>
    <x v="0"/>
  </r>
  <r>
    <s v="h0pD7f"/>
    <s v="Shalna"/>
    <s v="Woodhouse"/>
    <x v="0"/>
    <n v="83"/>
    <x v="0"/>
    <x v="13"/>
    <s v="Mulia Airport"/>
    <s v="ID"/>
    <s v="Indonesia"/>
    <s v="AS"/>
    <x v="3"/>
    <s v="9/29/2022"/>
    <s v="LII"/>
    <s v="Shalna Woodhouse"/>
    <x v="1"/>
  </r>
  <r>
    <s v="kW9IxL"/>
    <s v="Amity"/>
    <s v="Kimbly"/>
    <x v="0"/>
    <n v="31"/>
    <x v="2"/>
    <x v="81"/>
    <s v="Artigas International Airport"/>
    <s v="UY"/>
    <s v="Uruguay"/>
    <s v="SAM"/>
    <x v="2"/>
    <s v="2/13/2022"/>
    <s v="ATI"/>
    <s v="Amity Kimbly"/>
    <x v="2"/>
  </r>
  <r>
    <s v="u7kxXq"/>
    <s v="Lee"/>
    <s v="O'Murtagh"/>
    <x v="1"/>
    <n v="28"/>
    <x v="1"/>
    <x v="52"/>
    <s v="Gimli Industrial Park Airport"/>
    <s v="CA"/>
    <s v="Canada"/>
    <s v="NAM"/>
    <x v="0"/>
    <s v="5/30/2022"/>
    <s v="YGM"/>
    <s v="Lee O'Murtagh"/>
    <x v="2"/>
  </r>
  <r>
    <s v="BHlh8r"/>
    <s v="Ingaborg"/>
    <s v="Clara"/>
    <x v="0"/>
    <n v="41"/>
    <x v="2"/>
    <x v="118"/>
    <s v="North Platte Regional Airport Lee Bird Field"/>
    <s v="US"/>
    <s v="United States"/>
    <s v="NAM"/>
    <x v="0"/>
    <s v="10/12/2022"/>
    <s v="LBF"/>
    <s v="Ingaborg Clara"/>
    <x v="1"/>
  </r>
  <r>
    <s v="CYKuTY"/>
    <s v="Saw"/>
    <s v="Jocelyn"/>
    <x v="1"/>
    <n v="22"/>
    <x v="1"/>
    <x v="19"/>
    <s v="Alitak Seaplane Base"/>
    <s v="US"/>
    <s v="United States"/>
    <s v="NAM"/>
    <x v="0"/>
    <s v="10/30/2022"/>
    <s v="ALZ"/>
    <s v="Saw Jocelyn"/>
    <x v="2"/>
  </r>
  <r>
    <s v="AqDHNz"/>
    <s v="Francklin"/>
    <s v="Marquess"/>
    <x v="1"/>
    <n v="2"/>
    <x v="1"/>
    <x v="0"/>
    <s v="Tawa Airport"/>
    <s v="PG"/>
    <s v="Papua New Guinea"/>
    <s v="OC"/>
    <x v="4"/>
    <s v="7/1/2022"/>
    <s v="TWY"/>
    <s v="Francklin Marquess"/>
    <x v="1"/>
  </r>
  <r>
    <s v="BCCR61"/>
    <s v="Ty"/>
    <s v="Houseman"/>
    <x v="1"/>
    <n v="65"/>
    <x v="0"/>
    <x v="15"/>
    <s v="Destin Executive Airport"/>
    <s v="US"/>
    <s v="United States"/>
    <s v="NAM"/>
    <x v="0"/>
    <s v="10/29/2022"/>
    <s v="DSI"/>
    <s v="Ty Houseman"/>
    <x v="1"/>
  </r>
  <r>
    <s v="aKL90p"/>
    <s v="Britta"/>
    <s v="Cobleigh"/>
    <x v="0"/>
    <n v="13"/>
    <x v="1"/>
    <x v="44"/>
    <s v="Dare County Regional Airport"/>
    <s v="US"/>
    <s v="United States"/>
    <s v="NAM"/>
    <x v="0"/>
    <s v="8/21/2022"/>
    <s v="MEO"/>
    <s v="Britta Cobleigh"/>
    <x v="2"/>
  </r>
  <r>
    <s v="jghys5"/>
    <s v="Prince"/>
    <s v="Bruntjen"/>
    <x v="1"/>
    <n v="85"/>
    <x v="0"/>
    <x v="68"/>
    <s v="Sanya Phoenix International Airport"/>
    <s v="CN"/>
    <s v="China"/>
    <s v="AS"/>
    <x v="3"/>
    <s v="3/17/2022"/>
    <s v="SYX"/>
    <s v="Prince Bruntjen"/>
    <x v="1"/>
  </r>
  <r>
    <s v="aCrbyn"/>
    <s v="Yvette"/>
    <s v="Glasspool"/>
    <x v="0"/>
    <n v="13"/>
    <x v="1"/>
    <x v="13"/>
    <s v="Cox's Bazar Airport"/>
    <s v="BD"/>
    <s v="Bangladesh"/>
    <s v="AS"/>
    <x v="3"/>
    <s v="12/23/2022"/>
    <s v="CXB"/>
    <s v="Yvette Glasspool"/>
    <x v="2"/>
  </r>
  <r>
    <s v="vBOXOs"/>
    <s v="Augustin"/>
    <s v="MacShane"/>
    <x v="1"/>
    <n v="18"/>
    <x v="1"/>
    <x v="13"/>
    <s v="Lague Airport"/>
    <s v="CG"/>
    <s v="Congo"/>
    <s v="AF"/>
    <x v="5"/>
    <s v="3/5/2022"/>
    <s v="LCO"/>
    <s v="Augustin MacShane"/>
    <x v="0"/>
  </r>
  <r>
    <s v="hvmbFp"/>
    <s v="Tyson"/>
    <s v="Mingame"/>
    <x v="1"/>
    <n v="36"/>
    <x v="2"/>
    <x v="3"/>
    <s v="Jeongseok Airport"/>
    <s v="KR"/>
    <s v="Korea, Republic of"/>
    <s v="AS"/>
    <x v="3"/>
    <s v="9/13/2022"/>
    <s v="JDG"/>
    <s v="Tyson Mingame"/>
    <x v="0"/>
  </r>
  <r>
    <s v="p4YVj0"/>
    <s v="Even"/>
    <s v="Keenlyside"/>
    <x v="1"/>
    <n v="27"/>
    <x v="1"/>
    <x v="3"/>
    <s v="Scarlett Martinez International Airport"/>
    <s v="PA"/>
    <s v="Panama"/>
    <s v="NAM"/>
    <x v="0"/>
    <s v="7/3/2022"/>
    <s v="RIH"/>
    <s v="Even Keenlyside"/>
    <x v="2"/>
  </r>
  <r>
    <s v="17HsVR"/>
    <s v="Ambros"/>
    <s v="Borgne"/>
    <x v="1"/>
    <n v="71"/>
    <x v="0"/>
    <x v="8"/>
    <s v="Gorge Harbour Seaplane Base"/>
    <s v="CA"/>
    <s v="Canada"/>
    <s v="NAM"/>
    <x v="0"/>
    <s v="6/3/2022"/>
    <s v="YGE"/>
    <s v="Ambros Borgne"/>
    <x v="1"/>
  </r>
  <r>
    <s v="oqaNKT"/>
    <s v="Glad"/>
    <s v="Shade"/>
    <x v="0"/>
    <n v="84"/>
    <x v="0"/>
    <x v="4"/>
    <s v="New Ulm Municipal Airport"/>
    <s v="US"/>
    <s v="United States"/>
    <s v="NAM"/>
    <x v="0"/>
    <s v="7/19/2022"/>
    <s v="ULM"/>
    <s v="Glad Shade"/>
    <x v="0"/>
  </r>
  <r>
    <s v="kk7o6B"/>
    <s v="Morty"/>
    <s v="Beardsley"/>
    <x v="1"/>
    <n v="57"/>
    <x v="0"/>
    <x v="3"/>
    <s v="Pastos Bons Airport"/>
    <s v="BR"/>
    <s v="Brazil"/>
    <s v="SAM"/>
    <x v="2"/>
    <s v="7/21/2022"/>
    <s v="0"/>
    <s v="Morty Beardsley"/>
    <x v="2"/>
  </r>
  <r>
    <s v="dZtEFz"/>
    <s v="Dinnie"/>
    <s v="Hundey"/>
    <x v="0"/>
    <n v="66"/>
    <x v="0"/>
    <x v="2"/>
    <s v="Sarasota Bradenton International Airport"/>
    <s v="US"/>
    <s v="United States"/>
    <s v="NAM"/>
    <x v="0"/>
    <s v="7/4/2022"/>
    <s v="SRQ"/>
    <s v="Dinnie Hundey"/>
    <x v="2"/>
  </r>
  <r>
    <s v="N7y6SE"/>
    <s v="Jo"/>
    <s v="Gwinnel"/>
    <x v="1"/>
    <n v="87"/>
    <x v="0"/>
    <x v="37"/>
    <s v="Selfridge Air National Guard Base Airport"/>
    <s v="US"/>
    <s v="United States"/>
    <s v="NAM"/>
    <x v="0"/>
    <s v="5/17/2022"/>
    <s v="MTC"/>
    <s v="Jo Gwinnel"/>
    <x v="2"/>
  </r>
  <r>
    <s v="Xh4QT2"/>
    <s v="Kata"/>
    <s v="Cuerdall"/>
    <x v="0"/>
    <n v="7"/>
    <x v="1"/>
    <x v="0"/>
    <s v="Mekambo Airport"/>
    <s v="GA"/>
    <s v="Gabon"/>
    <s v="AF"/>
    <x v="5"/>
    <s v="12/21/2022"/>
    <s v="MKB"/>
    <s v="Kata Cuerdall"/>
    <x v="2"/>
  </r>
  <r>
    <s v="tRZpSq"/>
    <s v="Dawn"/>
    <s v="Danilchenko"/>
    <x v="0"/>
    <n v="50"/>
    <x v="2"/>
    <x v="13"/>
    <s v="Oban Airport"/>
    <s v="GB"/>
    <s v="United Kingdom"/>
    <s v="EU"/>
    <x v="1"/>
    <s v="2/14/2022"/>
    <s v="OBN"/>
    <s v="Dawn Danilchenko"/>
    <x v="2"/>
  </r>
  <r>
    <s v="4WUjDF"/>
    <s v="Saw"/>
    <s v="Joseff"/>
    <x v="1"/>
    <n v="61"/>
    <x v="0"/>
    <x v="13"/>
    <s v="Summer Beaver Airport"/>
    <s v="CA"/>
    <s v="Canada"/>
    <s v="NAM"/>
    <x v="0"/>
    <s v="4/22/2022"/>
    <s v="SUR"/>
    <s v="Saw Joseff"/>
    <x v="1"/>
  </r>
  <r>
    <s v="Ebcaq7"/>
    <s v="Myrlene"/>
    <s v="Crowche"/>
    <x v="0"/>
    <n v="1"/>
    <x v="1"/>
    <x v="33"/>
    <s v="Es Senia Airport"/>
    <s v="DZ"/>
    <s v="Algeria"/>
    <s v="AF"/>
    <x v="5"/>
    <s v="10/18/2022"/>
    <s v="ORN"/>
    <s v="Myrlene Crowche"/>
    <x v="2"/>
  </r>
  <r>
    <s v="txtklc"/>
    <s v="Vernon"/>
    <s v="Joubert"/>
    <x v="1"/>
    <n v="40"/>
    <x v="2"/>
    <x v="59"/>
    <s v="Puerto Cabezas Airport"/>
    <s v="NI"/>
    <s v="Nicaragua"/>
    <s v="NAM"/>
    <x v="0"/>
    <s v="11/8/2022"/>
    <s v="PUZ"/>
    <s v="Vernon Joubert"/>
    <x v="1"/>
  </r>
  <r>
    <s v="u2kcjS"/>
    <s v="Odette"/>
    <s v="Pate"/>
    <x v="0"/>
    <n v="53"/>
    <x v="2"/>
    <x v="72"/>
    <s v="Phu Cat Airport"/>
    <s v="VN"/>
    <s v="Viet Nam"/>
    <s v="AS"/>
    <x v="3"/>
    <s v="4/8/2022"/>
    <s v="UIH"/>
    <s v="Odette Pate"/>
    <x v="0"/>
  </r>
  <r>
    <s v="Ktki5O"/>
    <s v="Karilynn"/>
    <s v="Farens"/>
    <x v="0"/>
    <n v="14"/>
    <x v="1"/>
    <x v="39"/>
    <s v="Værøy Heliport"/>
    <s v="NO"/>
    <s v="Norway"/>
    <s v="EU"/>
    <x v="1"/>
    <s v="6/29/2022"/>
    <s v="VRY"/>
    <s v="Karilynn Farens"/>
    <x v="2"/>
  </r>
  <r>
    <s v="MwUbOK"/>
    <s v="Kenn"/>
    <s v="Matiebe"/>
    <x v="1"/>
    <n v="36"/>
    <x v="2"/>
    <x v="0"/>
    <s v="Buol Airport"/>
    <s v="ID"/>
    <s v="Indonesia"/>
    <s v="AS"/>
    <x v="3"/>
    <s v="1/19/2022"/>
    <s v="UOL"/>
    <s v="Kenn Matiebe"/>
    <x v="1"/>
  </r>
  <r>
    <s v="VnqWdb"/>
    <s v="Percival"/>
    <s v="Zimmermeister"/>
    <x v="1"/>
    <n v="64"/>
    <x v="0"/>
    <x v="44"/>
    <s v="Trieste–Friuli Venezia Giulia Airport"/>
    <s v="IT"/>
    <s v="Italy"/>
    <s v="EU"/>
    <x v="1"/>
    <s v="7/29/2022"/>
    <s v="TRS"/>
    <s v="Percival Zimmermeister"/>
    <x v="2"/>
  </r>
  <r>
    <s v="dVUssB"/>
    <s v="Llewellyn"/>
    <s v="Le Friec"/>
    <x v="1"/>
    <n v="74"/>
    <x v="0"/>
    <x v="3"/>
    <s v="Offutt Air Force Base"/>
    <s v="US"/>
    <s v="United States"/>
    <s v="NAM"/>
    <x v="0"/>
    <s v="12/25/2022"/>
    <s v="OFF"/>
    <s v="Llewellyn Le Friec"/>
    <x v="0"/>
  </r>
  <r>
    <s v="Izr2iy"/>
    <s v="Pall"/>
    <s v="Robinett"/>
    <x v="1"/>
    <n v="67"/>
    <x v="0"/>
    <x v="3"/>
    <s v="Lathrop Wells Airport / Jackass Aeropark"/>
    <s v="US"/>
    <s v="United States"/>
    <s v="NAM"/>
    <x v="0"/>
    <s v="11/15/2022"/>
    <s v="LTH"/>
    <s v="Pall Robinett"/>
    <x v="1"/>
  </r>
  <r>
    <s v="89AMsK"/>
    <s v="Pammie"/>
    <s v="Kirstein"/>
    <x v="0"/>
    <n v="59"/>
    <x v="0"/>
    <x v="97"/>
    <s v="Chatham Kent Airport"/>
    <s v="CA"/>
    <s v="Canada"/>
    <s v="NAM"/>
    <x v="0"/>
    <s v="12/7/2022"/>
    <s v="XCM"/>
    <s v="Pammie Kirstein"/>
    <x v="0"/>
  </r>
  <r>
    <s v="G2qb7L"/>
    <s v="Corbie"/>
    <s v="Monckman"/>
    <x v="1"/>
    <n v="41"/>
    <x v="2"/>
    <x v="64"/>
    <s v="Marlboro Airport"/>
    <s v="US"/>
    <s v="United States"/>
    <s v="NAM"/>
    <x v="0"/>
    <s v="5/10/2022"/>
    <s v="MXG"/>
    <s v="Corbie Monckman"/>
    <x v="2"/>
  </r>
  <r>
    <s v="zpLyn1"/>
    <s v="Lenna"/>
    <s v="McLugish"/>
    <x v="0"/>
    <n v="72"/>
    <x v="0"/>
    <x v="15"/>
    <s v="Dongying Shengli Airport"/>
    <s v="CN"/>
    <s v="China"/>
    <s v="AS"/>
    <x v="3"/>
    <s v="2/3/2022"/>
    <s v="DOY"/>
    <s v="Lenna McLugish"/>
    <x v="1"/>
  </r>
  <r>
    <s v="c6U09V"/>
    <s v="Antonio"/>
    <s v="Landsborough"/>
    <x v="1"/>
    <n v="68"/>
    <x v="0"/>
    <x v="0"/>
    <s v="Surkhet Airport"/>
    <s v="NP"/>
    <s v="Nepal"/>
    <s v="AS"/>
    <x v="3"/>
    <s v="10/13/2022"/>
    <s v="SKH"/>
    <s v="Antonio Landsborough"/>
    <x v="0"/>
  </r>
  <r>
    <s v="k250TP"/>
    <s v="Kaylyn"/>
    <s v="Gath"/>
    <x v="0"/>
    <n v="46"/>
    <x v="2"/>
    <x v="3"/>
    <s v="Coonamble Airport"/>
    <s v="AU"/>
    <s v="Australia"/>
    <s v="OC"/>
    <x v="4"/>
    <s v="12/2/2022"/>
    <s v="CNB"/>
    <s v="Kaylyn Gath"/>
    <x v="1"/>
  </r>
  <r>
    <s v="Uc5zKZ"/>
    <s v="Stan"/>
    <s v="Kolakowski"/>
    <x v="1"/>
    <n v="66"/>
    <x v="0"/>
    <x v="39"/>
    <s v="Bellburn Airstrip"/>
    <s v="AU"/>
    <s v="Australia"/>
    <s v="OC"/>
    <x v="4"/>
    <s v="3/30/2022"/>
    <s v="BXF"/>
    <s v="Stan Kolakowski"/>
    <x v="1"/>
  </r>
  <r>
    <s v="n3dXA4"/>
    <s v="Ivonne"/>
    <s v="Santhouse"/>
    <x v="0"/>
    <n v="87"/>
    <x v="0"/>
    <x v="47"/>
    <s v="Nipa Airport"/>
    <s v="PG"/>
    <s v="Papua New Guinea"/>
    <s v="OC"/>
    <x v="4"/>
    <s v="11/30/2022"/>
    <s v="NPG"/>
    <s v="Ivonne Santhouse"/>
    <x v="0"/>
  </r>
  <r>
    <s v="jjj4s4"/>
    <s v="Bale"/>
    <s v="Scemp"/>
    <x v="1"/>
    <n v="3"/>
    <x v="1"/>
    <x v="19"/>
    <s v="The Ohio State University Airport - Don Scott Field"/>
    <s v="US"/>
    <s v="United States"/>
    <s v="NAM"/>
    <x v="0"/>
    <s v="11/8/2022"/>
    <s v="OSU"/>
    <s v="Bale Scemp"/>
    <x v="1"/>
  </r>
  <r>
    <s v="rl9tmG"/>
    <s v="Verna"/>
    <s v="Assard"/>
    <x v="0"/>
    <n v="37"/>
    <x v="2"/>
    <x v="3"/>
    <s v="Ignatyevo Airport"/>
    <s v="RU"/>
    <s v="Russian Federation"/>
    <s v="AS"/>
    <x v="3"/>
    <s v="9/11/2022"/>
    <s v="BQS"/>
    <s v="Verna Assard"/>
    <x v="0"/>
  </r>
  <r>
    <s v="JwYDLd"/>
    <s v="Kirsten"/>
    <s v="Theyer"/>
    <x v="0"/>
    <n v="80"/>
    <x v="0"/>
    <x v="111"/>
    <s v="Amboseli Airport"/>
    <s v="KE"/>
    <s v="Kenya"/>
    <s v="AF"/>
    <x v="5"/>
    <s v="3/6/2022"/>
    <s v="ASV"/>
    <s v="Kirsten Theyer"/>
    <x v="2"/>
  </r>
  <r>
    <s v="Vm9w4j"/>
    <s v="Zondra"/>
    <s v="Lister"/>
    <x v="0"/>
    <n v="63"/>
    <x v="0"/>
    <x v="3"/>
    <s v="Juan Casiano Airport"/>
    <s v="CO"/>
    <s v="Colombia"/>
    <s v="SAM"/>
    <x v="2"/>
    <s v="4/14/2022"/>
    <s v="GPI"/>
    <s v="Zondra Lister"/>
    <x v="1"/>
  </r>
  <r>
    <s v="3q755I"/>
    <s v="Cathe"/>
    <s v="Suffield"/>
    <x v="0"/>
    <n v="28"/>
    <x v="1"/>
    <x v="38"/>
    <s v="Amedee Army Air Field"/>
    <s v="US"/>
    <s v="United States"/>
    <s v="NAM"/>
    <x v="0"/>
    <s v="10/27/2022"/>
    <s v="AHC"/>
    <s v="Cathe Suffield"/>
    <x v="2"/>
  </r>
  <r>
    <s v="CDy5Gn"/>
    <s v="Linus"/>
    <s v="Brealey"/>
    <x v="1"/>
    <n v="57"/>
    <x v="0"/>
    <x v="44"/>
    <s v="Arica Airport"/>
    <s v="CO"/>
    <s v="Colombia"/>
    <s v="SAM"/>
    <x v="2"/>
    <s v="8/14/2022"/>
    <s v="ACM"/>
    <s v="Linus Brealey"/>
    <x v="1"/>
  </r>
  <r>
    <s v="JgDo5x"/>
    <s v="Lorne"/>
    <s v="Lorrimer"/>
    <x v="1"/>
    <n v="48"/>
    <x v="2"/>
    <x v="4"/>
    <s v="Parry Sound/Frying Pan Island-Sans Souci Seaplane Base"/>
    <s v="CA"/>
    <s v="Canada"/>
    <s v="NAM"/>
    <x v="0"/>
    <s v="10/28/2022"/>
    <s v="YSI"/>
    <s v="Lorne Lorrimer"/>
    <x v="1"/>
  </r>
  <r>
    <s v="1DJquy"/>
    <s v="Hilario"/>
    <s v="Seaborn"/>
    <x v="1"/>
    <n v="27"/>
    <x v="1"/>
    <x v="41"/>
    <s v="Óbidos Airport"/>
    <s v="BR"/>
    <s v="Brazil"/>
    <s v="SAM"/>
    <x v="2"/>
    <s v="12/25/2022"/>
    <s v="OBI"/>
    <s v="Hilario Seaborn"/>
    <x v="0"/>
  </r>
  <r>
    <s v="SDD4gM"/>
    <s v="Kikelia"/>
    <s v="Monan"/>
    <x v="0"/>
    <n v="90"/>
    <x v="0"/>
    <x v="3"/>
    <s v="Gamarmalamo Airport"/>
    <s v="ID"/>
    <s v="Indonesia"/>
    <s v="AS"/>
    <x v="3"/>
    <s v="9/27/2022"/>
    <s v="GLX"/>
    <s v="Kikelia Monan"/>
    <x v="2"/>
  </r>
  <r>
    <s v="AgLLi2"/>
    <s v="Fawnia"/>
    <s v="Bilson"/>
    <x v="0"/>
    <n v="82"/>
    <x v="0"/>
    <x v="3"/>
    <s v="Iwo Jima Airport"/>
    <s v="JP"/>
    <s v="Japan"/>
    <s v="AS"/>
    <x v="3"/>
    <s v="11/10/2022"/>
    <s v="IWO"/>
    <s v="Fawnia Bilson"/>
    <x v="2"/>
  </r>
  <r>
    <s v="hieqnU"/>
    <s v="Dud"/>
    <s v="Widger"/>
    <x v="1"/>
    <n v="7"/>
    <x v="1"/>
    <x v="3"/>
    <s v="Raiatea Airport"/>
    <s v="PF"/>
    <s v="French Polynesia"/>
    <s v="OC"/>
    <x v="4"/>
    <s v="5/8/2022"/>
    <s v="RFP"/>
    <s v="Dud Widger"/>
    <x v="0"/>
  </r>
  <r>
    <s v="8KDDy7"/>
    <s v="Seumas"/>
    <s v="Waddams"/>
    <x v="1"/>
    <n v="61"/>
    <x v="0"/>
    <x v="26"/>
    <s v="Utti Air Base"/>
    <s v="FI"/>
    <s v="Finland"/>
    <s v="EU"/>
    <x v="1"/>
    <s v="12/16/2022"/>
    <s v="UTI"/>
    <s v="Seumas Waddams"/>
    <x v="2"/>
  </r>
  <r>
    <s v="zdnOEy"/>
    <s v="Glendon"/>
    <s v="McGaughay"/>
    <x v="1"/>
    <n v="29"/>
    <x v="1"/>
    <x v="3"/>
    <s v="Base Aérea de Santos Airport"/>
    <s v="BR"/>
    <s v="Brazil"/>
    <s v="SAM"/>
    <x v="2"/>
    <s v="8/31/2022"/>
    <s v="SSZ"/>
    <s v="Glendon McGaughay"/>
    <x v="1"/>
  </r>
  <r>
    <s v="g7Afs8"/>
    <s v="Fenelia"/>
    <s v="Farnsworth"/>
    <x v="0"/>
    <n v="18"/>
    <x v="1"/>
    <x v="3"/>
    <s v="Porto Nacional Airport"/>
    <s v="BR"/>
    <s v="Brazil"/>
    <s v="SAM"/>
    <x v="2"/>
    <s v="5/6/2022"/>
    <s v="PNB"/>
    <s v="Fenelia Farnsworth"/>
    <x v="1"/>
  </r>
  <r>
    <s v="vFSE00"/>
    <s v="Paten"/>
    <s v="Fiske"/>
    <x v="1"/>
    <n v="35"/>
    <x v="2"/>
    <x v="3"/>
    <s v="Omkalai Airport"/>
    <s v="PG"/>
    <s v="Papua New Guinea"/>
    <s v="OC"/>
    <x v="4"/>
    <s v="2/20/2022"/>
    <s v="OML"/>
    <s v="Paten Fiske"/>
    <x v="0"/>
  </r>
  <r>
    <s v="mPPCVU"/>
    <s v="Roderigo"/>
    <s v="Giacopetti"/>
    <x v="1"/>
    <n v="18"/>
    <x v="1"/>
    <x v="15"/>
    <s v="D. Casimiro Szlapelis Airport"/>
    <s v="AR"/>
    <s v="Argentina"/>
    <s v="SAM"/>
    <x v="2"/>
    <s v="7/2/2022"/>
    <s v="ARR"/>
    <s v="Roderigo Giacopetti"/>
    <x v="1"/>
  </r>
  <r>
    <s v="SanBLr"/>
    <s v="Chickie"/>
    <s v="Gouda"/>
    <x v="1"/>
    <n v="69"/>
    <x v="0"/>
    <x v="2"/>
    <s v="Key Field"/>
    <s v="US"/>
    <s v="United States"/>
    <s v="NAM"/>
    <x v="0"/>
    <s v="5/15/2022"/>
    <s v="MEI"/>
    <s v="Chickie Gouda"/>
    <x v="0"/>
  </r>
  <r>
    <s v="3A49Ys"/>
    <s v="Sheila-kathryn"/>
    <s v="Smaling"/>
    <x v="0"/>
    <n v="56"/>
    <x v="0"/>
    <x v="70"/>
    <s v="Will Rogers World Airport"/>
    <s v="US"/>
    <s v="United States"/>
    <s v="NAM"/>
    <x v="0"/>
    <s v="2/21/2022"/>
    <s v="OKC"/>
    <s v="Sheila-kathryn Smaling"/>
    <x v="1"/>
  </r>
  <r>
    <s v="tGXGwo"/>
    <s v="Anitra"/>
    <s v="Trimme"/>
    <x v="0"/>
    <n v="76"/>
    <x v="0"/>
    <x v="15"/>
    <s v="Lizard Island Airport"/>
    <s v="AU"/>
    <s v="Australia"/>
    <s v="OC"/>
    <x v="4"/>
    <s v="12/4/2022"/>
    <s v="LZR"/>
    <s v="Anitra Trimme"/>
    <x v="0"/>
  </r>
  <r>
    <s v="4iSNDU"/>
    <s v="Cathryn"/>
    <s v="Linacre"/>
    <x v="0"/>
    <n v="3"/>
    <x v="1"/>
    <x v="44"/>
    <s v="Negage Airport"/>
    <s v="AO"/>
    <s v="Angola"/>
    <s v="AF"/>
    <x v="5"/>
    <s v="2/5/2022"/>
    <s v="GXG"/>
    <s v="Cathryn Linacre"/>
    <x v="2"/>
  </r>
  <r>
    <s v="UwzbDM"/>
    <s v="Consolata"/>
    <s v="Louthe"/>
    <x v="0"/>
    <n v="60"/>
    <x v="0"/>
    <x v="34"/>
    <s v="Central Wisconsin Airport"/>
    <s v="US"/>
    <s v="United States"/>
    <s v="NAM"/>
    <x v="0"/>
    <s v="10/3/2022"/>
    <s v="CWA"/>
    <s v="Consolata Louthe"/>
    <x v="1"/>
  </r>
  <r>
    <s v="oozXbU"/>
    <s v="Frazer"/>
    <s v="Louedey"/>
    <x v="1"/>
    <n v="14"/>
    <x v="1"/>
    <x v="3"/>
    <s v="Liverpool John Lennon Airport"/>
    <s v="GB"/>
    <s v="United Kingdom"/>
    <s v="EU"/>
    <x v="1"/>
    <s v="10/25/2022"/>
    <s v="LPL"/>
    <s v="Frazer Louedey"/>
    <x v="2"/>
  </r>
  <r>
    <s v="MGakVJ"/>
    <s v="Terese"/>
    <s v="Elvidge"/>
    <x v="0"/>
    <n v="36"/>
    <x v="2"/>
    <x v="15"/>
    <s v="Tsletsi Airport"/>
    <s v="DZ"/>
    <s v="Algeria"/>
    <s v="AF"/>
    <x v="5"/>
    <s v="3/19/2022"/>
    <s v="QDJ"/>
    <s v="Terese Elvidge"/>
    <x v="0"/>
  </r>
  <r>
    <s v="XOWqLm"/>
    <s v="Zedekiah"/>
    <s v="Shieldon"/>
    <x v="1"/>
    <n v="90"/>
    <x v="0"/>
    <x v="0"/>
    <s v="Ringi Cove Airport"/>
    <s v="SB"/>
    <s v="Solomon Islands"/>
    <s v="OC"/>
    <x v="4"/>
    <s v="5/23/2022"/>
    <s v="RIN"/>
    <s v="Zedekiah Shieldon"/>
    <x v="1"/>
  </r>
  <r>
    <s v="IR9qg0"/>
    <s v="Adler"/>
    <s v="McKennan"/>
    <x v="1"/>
    <n v="67"/>
    <x v="0"/>
    <x v="150"/>
    <s v="George Best Belfast City Airport"/>
    <s v="GB"/>
    <s v="United Kingdom"/>
    <s v="EU"/>
    <x v="1"/>
    <s v="8/3/2022"/>
    <s v="BHD"/>
    <s v="Adler McKennan"/>
    <x v="0"/>
  </r>
  <r>
    <s v="HNgxmf"/>
    <s v="Neill"/>
    <s v="Spikins"/>
    <x v="1"/>
    <n v="51"/>
    <x v="2"/>
    <x v="47"/>
    <s v="Iraan Municipal Airport"/>
    <s v="US"/>
    <s v="United States"/>
    <s v="NAM"/>
    <x v="0"/>
    <s v="1/18/2022"/>
    <s v="IRB"/>
    <s v="Neill Spikins"/>
    <x v="1"/>
  </r>
  <r>
    <s v="lm3lxD"/>
    <s v="Melesa"/>
    <s v="Nolda"/>
    <x v="0"/>
    <n v="90"/>
    <x v="0"/>
    <x v="77"/>
    <s v="Buffalo Spring"/>
    <s v="KE"/>
    <s v="Kenya"/>
    <s v="AF"/>
    <x v="5"/>
    <s v="6/12/2022"/>
    <s v="UAS"/>
    <s v="Melesa Nolda"/>
    <x v="2"/>
  </r>
  <r>
    <s v="YY4WQY"/>
    <s v="Ailey"/>
    <s v="Brushneen"/>
    <x v="0"/>
    <n v="67"/>
    <x v="0"/>
    <x v="3"/>
    <s v="João Durval Carneiro Airport"/>
    <s v="BR"/>
    <s v="Brazil"/>
    <s v="SAM"/>
    <x v="2"/>
    <s v="6/3/2022"/>
    <s v="FEC"/>
    <s v="Ailey Brushneen"/>
    <x v="0"/>
  </r>
  <r>
    <s v="vtlFD7"/>
    <s v="Nicol"/>
    <s v="Samples"/>
    <x v="1"/>
    <n v="16"/>
    <x v="1"/>
    <x v="47"/>
    <s v="Wrotham Park Airport"/>
    <s v="AU"/>
    <s v="Australia"/>
    <s v="OC"/>
    <x v="4"/>
    <s v="10/30/2022"/>
    <s v="WPK"/>
    <s v="Nicol Samples"/>
    <x v="1"/>
  </r>
  <r>
    <s v="l7mEfs"/>
    <s v="Rossie"/>
    <s v="Northgraves"/>
    <x v="1"/>
    <n v="89"/>
    <x v="0"/>
    <x v="22"/>
    <s v="Truth Or Consequences Municipal Airport"/>
    <s v="US"/>
    <s v="United States"/>
    <s v="NAM"/>
    <x v="0"/>
    <s v="11/6/2022"/>
    <s v="TCS"/>
    <s v="Rossie Northgraves"/>
    <x v="2"/>
  </r>
  <r>
    <s v="X9nfAY"/>
    <s v="Jessica"/>
    <s v="Matteucci"/>
    <x v="0"/>
    <n v="49"/>
    <x v="2"/>
    <x v="26"/>
    <s v="Tarcoola Airport"/>
    <s v="AU"/>
    <s v="Australia"/>
    <s v="OC"/>
    <x v="4"/>
    <s v="4/17/2022"/>
    <s v="TAQ"/>
    <s v="Jessica Matteucci"/>
    <x v="0"/>
  </r>
  <r>
    <s v="J5ZCBt"/>
    <s v="Farleigh"/>
    <s v="McKeney"/>
    <x v="1"/>
    <n v="36"/>
    <x v="2"/>
    <x v="4"/>
    <s v="Culberson County Airport"/>
    <s v="US"/>
    <s v="United States"/>
    <s v="NAM"/>
    <x v="0"/>
    <s v="3/15/2022"/>
    <s v="VHN"/>
    <s v="Farleigh McKeney"/>
    <x v="0"/>
  </r>
  <r>
    <s v="OZu0Sd"/>
    <s v="Violette"/>
    <s v="Porteous"/>
    <x v="0"/>
    <n v="23"/>
    <x v="1"/>
    <x v="15"/>
    <s v="Sabzevar National Airport"/>
    <s v="IR"/>
    <s v="Iran, Islamic Republic of"/>
    <s v="AS"/>
    <x v="3"/>
    <s v="5/6/2022"/>
    <s v="AFZ"/>
    <s v="Violette Porteous"/>
    <x v="2"/>
  </r>
  <r>
    <s v="u0q1Iu"/>
    <s v="Niels"/>
    <s v="Seamons"/>
    <x v="1"/>
    <n v="63"/>
    <x v="0"/>
    <x v="89"/>
    <s v="Enarotali Airport"/>
    <s v="ID"/>
    <s v="Indonesia"/>
    <s v="AS"/>
    <x v="3"/>
    <s v="1/5/2022"/>
    <s v="EWI"/>
    <s v="Niels Seamons"/>
    <x v="0"/>
  </r>
  <r>
    <s v="8cZwp9"/>
    <s v="Jacquelyn"/>
    <s v="Fabri"/>
    <x v="0"/>
    <n v="44"/>
    <x v="2"/>
    <x v="131"/>
    <s v="Chacarita Airport"/>
    <s v="CR"/>
    <s v="Costa Rica"/>
    <s v="NAM"/>
    <x v="0"/>
    <s v="1/5/2022"/>
    <s v="JAP"/>
    <s v="Jacquelyn Fabri"/>
    <x v="1"/>
  </r>
  <r>
    <s v="f70uha"/>
    <s v="Fraser"/>
    <s v="Janek"/>
    <x v="1"/>
    <n v="74"/>
    <x v="0"/>
    <x v="16"/>
    <s v="Antalya International Airport"/>
    <s v="TR"/>
    <s v="Turkey"/>
    <s v="AS"/>
    <x v="3"/>
    <s v="7/28/2022"/>
    <s v="AYT"/>
    <s v="Fraser Janek"/>
    <x v="1"/>
  </r>
  <r>
    <s v="AypmUt"/>
    <s v="Paddy"/>
    <s v="Theakston"/>
    <x v="1"/>
    <n v="20"/>
    <x v="1"/>
    <x v="59"/>
    <s v="Luxembourg-Findel International Airport"/>
    <s v="LU"/>
    <s v="Luxembourg"/>
    <s v="EU"/>
    <x v="1"/>
    <s v="10/15/2022"/>
    <s v="LUX"/>
    <s v="Paddy Theakston"/>
    <x v="1"/>
  </r>
  <r>
    <s v="d20V8O"/>
    <s v="Bowie"/>
    <s v="Kellaway"/>
    <x v="1"/>
    <n v="51"/>
    <x v="2"/>
    <x v="15"/>
    <s v="Daly River Airport"/>
    <s v="AU"/>
    <s v="Australia"/>
    <s v="OC"/>
    <x v="4"/>
    <s v="3/14/2022"/>
    <s v="DVR"/>
    <s v="Bowie Kellaway"/>
    <x v="0"/>
  </r>
  <r>
    <s v="ETJfpk"/>
    <s v="Manuel"/>
    <s v="Shavel"/>
    <x v="1"/>
    <n v="41"/>
    <x v="2"/>
    <x v="15"/>
    <s v="Fitiuta Airport"/>
    <s v="AS"/>
    <s v="American Samoa"/>
    <s v="OC"/>
    <x v="4"/>
    <s v="4/22/2022"/>
    <s v="FTI"/>
    <s v="Manuel Shavel"/>
    <x v="0"/>
  </r>
  <r>
    <s v="UumE1U"/>
    <s v="Kenna"/>
    <s v="Petruszka"/>
    <x v="0"/>
    <n v="7"/>
    <x v="1"/>
    <x v="11"/>
    <s v="Capitán Av. Juan Cochamanidis S. Airport"/>
    <s v="BO"/>
    <s v="Bolivia, Plurinational State of"/>
    <s v="SAM"/>
    <x v="2"/>
    <s v="12/28/2022"/>
    <s v="SNG"/>
    <s v="Kenna Petruszka"/>
    <x v="0"/>
  </r>
  <r>
    <s v="YYPtIn"/>
    <s v="Johnathon"/>
    <s v="Gurko"/>
    <x v="1"/>
    <n v="25"/>
    <x v="1"/>
    <x v="3"/>
    <s v="Woodie Woodie Airport"/>
    <s v="AU"/>
    <s v="Australia"/>
    <s v="OC"/>
    <x v="4"/>
    <s v="2/18/2022"/>
    <s v="WWI"/>
    <s v="Johnathon Gurko"/>
    <x v="1"/>
  </r>
  <r>
    <s v="hITsYA"/>
    <s v="Ashlee"/>
    <s v="McMorland"/>
    <x v="0"/>
    <n v="22"/>
    <x v="1"/>
    <x v="3"/>
    <s v="Yongai Airport"/>
    <s v="PG"/>
    <s v="Papua New Guinea"/>
    <s v="OC"/>
    <x v="4"/>
    <s v="10/22/2022"/>
    <s v="KGH"/>
    <s v="Ashlee McMorland"/>
    <x v="0"/>
  </r>
  <r>
    <s v="ZIULVY"/>
    <s v="Yoko"/>
    <s v="Poad"/>
    <x v="0"/>
    <n v="40"/>
    <x v="2"/>
    <x v="3"/>
    <s v="Linköping City Airport"/>
    <s v="SE"/>
    <s v="Sweden"/>
    <s v="EU"/>
    <x v="1"/>
    <s v="12/15/2022"/>
    <s v="LPI"/>
    <s v="Yoko Poad"/>
    <x v="2"/>
  </r>
  <r>
    <s v="zCDJlj"/>
    <s v="Aylmar"/>
    <s v="Cantillon"/>
    <x v="1"/>
    <n v="67"/>
    <x v="0"/>
    <x v="15"/>
    <s v="Kalskag Airport"/>
    <s v="US"/>
    <s v="United States"/>
    <s v="NAM"/>
    <x v="0"/>
    <s v="7/18/2022"/>
    <s v="KLG"/>
    <s v="Aylmar Cantillon"/>
    <x v="1"/>
  </r>
  <r>
    <s v="BjljkJ"/>
    <s v="Brad"/>
    <s v="Mawne"/>
    <x v="1"/>
    <n v="29"/>
    <x v="1"/>
    <x v="2"/>
    <s v="Aden Adde International Airport"/>
    <s v="SO"/>
    <s v="Somalia"/>
    <s v="AF"/>
    <x v="5"/>
    <s v="1/31/2022"/>
    <s v="MGQ"/>
    <s v="Brad Mawne"/>
    <x v="1"/>
  </r>
  <r>
    <s v="fxNwvr"/>
    <s v="Elly"/>
    <s v="Birtwistle"/>
    <x v="0"/>
    <n v="33"/>
    <x v="2"/>
    <x v="3"/>
    <s v="Al Wajh Domestic Airport"/>
    <s v="SA"/>
    <s v="Saudi Arabia"/>
    <s v="AS"/>
    <x v="3"/>
    <s v="12/6/2022"/>
    <s v="EJH"/>
    <s v="Elly Birtwistle"/>
    <x v="0"/>
  </r>
  <r>
    <s v="1kMipL"/>
    <s v="Rudolf"/>
    <s v="Lamperti"/>
    <x v="1"/>
    <n v="26"/>
    <x v="1"/>
    <x v="44"/>
    <s v="Opa-locka Executive Airport"/>
    <s v="US"/>
    <s v="United States"/>
    <s v="NAM"/>
    <x v="0"/>
    <s v="1/5/2022"/>
    <s v="OPF"/>
    <s v="Rudolf Lamperti"/>
    <x v="0"/>
  </r>
  <r>
    <s v="AT8LWV"/>
    <s v="Waylan"/>
    <s v="Cordrey"/>
    <x v="1"/>
    <n v="67"/>
    <x v="0"/>
    <x v="2"/>
    <s v="Formosa Airport"/>
    <s v="AR"/>
    <s v="Argentina"/>
    <s v="SAM"/>
    <x v="2"/>
    <s v="6/19/2022"/>
    <s v="FMA"/>
    <s v="Waylan Cordrey"/>
    <x v="1"/>
  </r>
  <r>
    <s v="ArKEbX"/>
    <s v="Broderic"/>
    <s v="Enion"/>
    <x v="1"/>
    <n v="39"/>
    <x v="2"/>
    <x v="88"/>
    <s v="Ängelholm-Helsingborg Airport"/>
    <s v="SE"/>
    <s v="Sweden"/>
    <s v="EU"/>
    <x v="1"/>
    <s v="7/23/2022"/>
    <s v="AGH"/>
    <s v="Broderic Enion"/>
    <x v="1"/>
  </r>
  <r>
    <s v="pohRZ3"/>
    <s v="Kimball"/>
    <s v="Skoggins"/>
    <x v="1"/>
    <n v="35"/>
    <x v="2"/>
    <x v="19"/>
    <s v="Mopti Airport"/>
    <s v="ML"/>
    <s v="Mali"/>
    <s v="AF"/>
    <x v="5"/>
    <s v="7/7/2022"/>
    <s v="MZI"/>
    <s v="Kimball Skoggins"/>
    <x v="0"/>
  </r>
  <r>
    <s v="e6yWav"/>
    <s v="Kelwin"/>
    <s v="Puig"/>
    <x v="1"/>
    <n v="44"/>
    <x v="2"/>
    <x v="2"/>
    <s v="Mianwali Air Base"/>
    <s v="PK"/>
    <s v="Pakistan"/>
    <s v="AS"/>
    <x v="3"/>
    <s v="5/14/2022"/>
    <s v="MWD"/>
    <s v="Kelwin Puig"/>
    <x v="0"/>
  </r>
  <r>
    <s v="iocZJF"/>
    <s v="Kevon"/>
    <s v="Delepine"/>
    <x v="1"/>
    <n v="46"/>
    <x v="2"/>
    <x v="47"/>
    <s v="Haifa International Airport"/>
    <s v="IL"/>
    <s v="Israel"/>
    <s v="AS"/>
    <x v="3"/>
    <s v="5/6/2022"/>
    <s v="HFA"/>
    <s v="Kevon Delepine"/>
    <x v="1"/>
  </r>
  <r>
    <s v="2sdRuJ"/>
    <s v="Jesse"/>
    <s v="Gailor"/>
    <x v="1"/>
    <n v="25"/>
    <x v="1"/>
    <x v="3"/>
    <s v="Eagle Airport"/>
    <s v="US"/>
    <s v="United States"/>
    <s v="NAM"/>
    <x v="0"/>
    <s v="2/10/2022"/>
    <s v="EAA"/>
    <s v="Jesse Gailor"/>
    <x v="1"/>
  </r>
  <r>
    <s v="ZRSKbr"/>
    <s v="Obidiah"/>
    <s v="Ebbin"/>
    <x v="1"/>
    <n v="87"/>
    <x v="0"/>
    <x v="0"/>
    <s v="Konarak Airport"/>
    <s v="IR"/>
    <s v="Iran, Islamic Republic of"/>
    <s v="AS"/>
    <x v="3"/>
    <s v="3/8/2022"/>
    <s v="ZBR"/>
    <s v="Obidiah Ebbin"/>
    <x v="1"/>
  </r>
  <r>
    <s v="fsIoHo"/>
    <s v="Temp"/>
    <s v="Hurdedge"/>
    <x v="1"/>
    <n v="31"/>
    <x v="2"/>
    <x v="68"/>
    <s v="Eelde Airport"/>
    <s v="NL"/>
    <s v="Netherlands"/>
    <s v="EU"/>
    <x v="1"/>
    <s v="10/23/2022"/>
    <s v="GRQ"/>
    <s v="Temp Hurdedge"/>
    <x v="1"/>
  </r>
  <r>
    <s v="ZHMRjG"/>
    <s v="Buddy"/>
    <s v="McCreery"/>
    <x v="1"/>
    <n v="36"/>
    <x v="2"/>
    <x v="15"/>
    <s v="Buckley Air Force Base"/>
    <s v="US"/>
    <s v="United States"/>
    <s v="NAM"/>
    <x v="0"/>
    <s v="11/11/2022"/>
    <s v="BFK"/>
    <s v="Buddy McCreery"/>
    <x v="2"/>
  </r>
  <r>
    <s v="qyuDao"/>
    <s v="Alvy"/>
    <s v="Riatt"/>
    <x v="1"/>
    <n v="67"/>
    <x v="0"/>
    <x v="14"/>
    <s v="Fangatau Airport"/>
    <s v="PF"/>
    <s v="French Polynesia"/>
    <s v="OC"/>
    <x v="4"/>
    <s v="9/28/2022"/>
    <s v="FGU"/>
    <s v="Alvy Riatt"/>
    <x v="1"/>
  </r>
  <r>
    <s v="fLmlY4"/>
    <s v="Tobit"/>
    <s v="Wharin"/>
    <x v="1"/>
    <n v="5"/>
    <x v="1"/>
    <x v="18"/>
    <s v="Tabiteuea North Airport"/>
    <s v="KI"/>
    <s v="Kiribati"/>
    <s v="OC"/>
    <x v="4"/>
    <s v="11/1/2022"/>
    <s v="TBF"/>
    <s v="Tobit Wharin"/>
    <x v="1"/>
  </r>
  <r>
    <s v="48g8IY"/>
    <s v="Nicholle"/>
    <s v="Cornelius"/>
    <x v="0"/>
    <n v="73"/>
    <x v="0"/>
    <x v="15"/>
    <s v="Burwash Airport"/>
    <s v="CA"/>
    <s v="Canada"/>
    <s v="NAM"/>
    <x v="0"/>
    <s v="3/25/2022"/>
    <s v="YDB"/>
    <s v="Nicholle Cornelius"/>
    <x v="1"/>
  </r>
  <r>
    <s v="n1deEn"/>
    <s v="Verine"/>
    <s v="Hanway"/>
    <x v="0"/>
    <n v="59"/>
    <x v="0"/>
    <x v="3"/>
    <s v="Sebba Airport"/>
    <s v="BF"/>
    <s v="Burkina Faso"/>
    <s v="AF"/>
    <x v="5"/>
    <s v="10/25/2022"/>
    <s v="XSE"/>
    <s v="Verine Hanway"/>
    <x v="2"/>
  </r>
  <r>
    <s v="OEBxfP"/>
    <s v="Stevena"/>
    <s v="Tilliards"/>
    <x v="0"/>
    <n v="41"/>
    <x v="2"/>
    <x v="3"/>
    <s v="Gordon Downs Airport"/>
    <s v="AU"/>
    <s v="Australia"/>
    <s v="OC"/>
    <x v="4"/>
    <s v="11/30/2022"/>
    <s v="GDD"/>
    <s v="Stevena Tilliards"/>
    <x v="1"/>
  </r>
  <r>
    <s v="prm3Uu"/>
    <s v="Thorpe"/>
    <s v="Parminter"/>
    <x v="1"/>
    <n v="1"/>
    <x v="1"/>
    <x v="3"/>
    <s v="Brawley Municipal Airport"/>
    <s v="US"/>
    <s v="United States"/>
    <s v="NAM"/>
    <x v="0"/>
    <s v="7/22/2022"/>
    <s v="BWC"/>
    <s v="Thorpe Parminter"/>
    <x v="1"/>
  </r>
  <r>
    <s v="PU5zW7"/>
    <s v="Marian"/>
    <s v="Worham"/>
    <x v="0"/>
    <n v="51"/>
    <x v="2"/>
    <x v="14"/>
    <s v="Kuusamo Airport"/>
    <s v="FI"/>
    <s v="Finland"/>
    <s v="EU"/>
    <x v="1"/>
    <s v="8/21/2022"/>
    <s v="KAO"/>
    <s v="Marian Worham"/>
    <x v="2"/>
  </r>
  <r>
    <s v="Wi8gzi"/>
    <s v="Loralyn"/>
    <s v="Blees"/>
    <x v="0"/>
    <n v="86"/>
    <x v="0"/>
    <x v="44"/>
    <s v="Fullerton Municipal Airport"/>
    <s v="US"/>
    <s v="United States"/>
    <s v="NAM"/>
    <x v="0"/>
    <s v="10/24/2022"/>
    <s v="FUL"/>
    <s v="Loralyn Blees"/>
    <x v="0"/>
  </r>
  <r>
    <s v="h2JGA7"/>
    <s v="Venita"/>
    <s v="Gilbane"/>
    <x v="0"/>
    <n v="41"/>
    <x v="2"/>
    <x v="13"/>
    <s v="Chigorodó Airport"/>
    <s v="CO"/>
    <s v="Colombia"/>
    <s v="SAM"/>
    <x v="2"/>
    <s v="2/21/2022"/>
    <s v="IGO"/>
    <s v="Venita Gilbane"/>
    <x v="0"/>
  </r>
  <r>
    <s v="iQkD1r"/>
    <s v="Gaelan"/>
    <s v="Gibbetts"/>
    <x v="1"/>
    <n v="40"/>
    <x v="2"/>
    <x v="2"/>
    <s v="Kiev Zhuliany International Airport"/>
    <s v="UA"/>
    <s v="Ukraine"/>
    <s v="EU"/>
    <x v="1"/>
    <s v="8/14/2022"/>
    <s v="IEV"/>
    <s v="Gaelan Gibbetts"/>
    <x v="1"/>
  </r>
  <r>
    <s v="5XYoSI"/>
    <s v="Hamlen"/>
    <s v="Petran"/>
    <x v="1"/>
    <n v="43"/>
    <x v="2"/>
    <x v="33"/>
    <s v="Sawyer County Airport"/>
    <s v="US"/>
    <s v="United States"/>
    <s v="NAM"/>
    <x v="0"/>
    <s v="11/30/2022"/>
    <s v="HYR"/>
    <s v="Hamlen Petran"/>
    <x v="1"/>
  </r>
  <r>
    <s v="dvJkbR"/>
    <s v="Sig"/>
    <s v="McGilleghole"/>
    <x v="1"/>
    <n v="13"/>
    <x v="1"/>
    <x v="12"/>
    <s v="Corixá Airport"/>
    <s v="BR"/>
    <s v="Brazil"/>
    <s v="SAM"/>
    <x v="2"/>
    <s v="11/3/2022"/>
    <s v="0"/>
    <s v="Sig McGilleghole"/>
    <x v="2"/>
  </r>
  <r>
    <s v="RzVAkS"/>
    <s v="Lionello"/>
    <s v="Haveline"/>
    <x v="1"/>
    <n v="53"/>
    <x v="2"/>
    <x v="12"/>
    <s v="Surigao Airport"/>
    <s v="PH"/>
    <s v="Philippines"/>
    <s v="AS"/>
    <x v="3"/>
    <s v="9/13/2022"/>
    <s v="SUG"/>
    <s v="Lionello Haveline"/>
    <x v="1"/>
  </r>
  <r>
    <s v="FYgOpy"/>
    <s v="Evangelina"/>
    <s v="Husk"/>
    <x v="0"/>
    <n v="57"/>
    <x v="0"/>
    <x v="3"/>
    <s v="Orange County Airport"/>
    <s v="US"/>
    <s v="United States"/>
    <s v="NAM"/>
    <x v="0"/>
    <s v="5/5/2022"/>
    <s v="MGJ"/>
    <s v="Evangelina Husk"/>
    <x v="0"/>
  </r>
  <r>
    <s v="EK5rkS"/>
    <s v="Adolpho"/>
    <s v="Ygoe"/>
    <x v="1"/>
    <n v="45"/>
    <x v="2"/>
    <x v="3"/>
    <s v="Canefield Airport"/>
    <s v="DM"/>
    <s v="Dominica"/>
    <s v="NAM"/>
    <x v="0"/>
    <s v="11/28/2022"/>
    <s v="DCF"/>
    <s v="Adolpho Ygoe"/>
    <x v="0"/>
  </r>
  <r>
    <s v="WP4qtF"/>
    <s v="Rebe"/>
    <s v="Matyushonok"/>
    <x v="0"/>
    <n v="35"/>
    <x v="2"/>
    <x v="3"/>
    <s v="Chingozi Airport"/>
    <s v="MZ"/>
    <s v="Mozambique"/>
    <s v="AF"/>
    <x v="5"/>
    <s v="9/6/2022"/>
    <s v="TET"/>
    <s v="Rebe Matyushonok"/>
    <x v="0"/>
  </r>
  <r>
    <s v="O52U8m"/>
    <s v="Vasili"/>
    <s v="Ackhurst"/>
    <x v="1"/>
    <n v="34"/>
    <x v="2"/>
    <x v="13"/>
    <s v="Tanbar Airport"/>
    <s v="AU"/>
    <s v="Australia"/>
    <s v="OC"/>
    <x v="4"/>
    <s v="2/8/2022"/>
    <s v="TXR"/>
    <s v="Vasili Ackhurst"/>
    <x v="0"/>
  </r>
  <r>
    <s v="RSHZbO"/>
    <s v="Audry"/>
    <s v="Gorring"/>
    <x v="0"/>
    <n v="15"/>
    <x v="1"/>
    <x v="13"/>
    <s v="Regina Airport"/>
    <s v="GF"/>
    <s v="French Guiana"/>
    <s v="SAM"/>
    <x v="2"/>
    <s v="6/3/2022"/>
    <s v="REI"/>
    <s v="Audry Gorring"/>
    <x v="2"/>
  </r>
  <r>
    <s v="VajOv8"/>
    <s v="Wallie"/>
    <s v="Yekel"/>
    <x v="0"/>
    <n v="54"/>
    <x v="2"/>
    <x v="3"/>
    <s v="Muskoka Airport"/>
    <s v="CA"/>
    <s v="Canada"/>
    <s v="NAM"/>
    <x v="0"/>
    <s v="4/8/2022"/>
    <s v="YQA"/>
    <s v="Wallie Yekel"/>
    <x v="0"/>
  </r>
  <r>
    <s v="OAFA9E"/>
    <s v="Matt"/>
    <s v="Mose"/>
    <x v="1"/>
    <n v="68"/>
    <x v="0"/>
    <x v="22"/>
    <s v="Kitkatla Seaplane Base"/>
    <s v="CA"/>
    <s v="Canada"/>
    <s v="NAM"/>
    <x v="0"/>
    <s v="7/19/2022"/>
    <s v="YKK"/>
    <s v="Matt Mose"/>
    <x v="1"/>
  </r>
  <r>
    <s v="DiSFWo"/>
    <s v="Nero"/>
    <s v="Hacquel"/>
    <x v="1"/>
    <n v="73"/>
    <x v="0"/>
    <x v="15"/>
    <s v="Arapoti Airport"/>
    <s v="BR"/>
    <s v="Brazil"/>
    <s v="SAM"/>
    <x v="2"/>
    <s v="2/1/2022"/>
    <s v="AAG"/>
    <s v="Nero Hacquel"/>
    <x v="0"/>
  </r>
  <r>
    <s v="yYU7d6"/>
    <s v="Demetrius"/>
    <s v="Tavernor"/>
    <x v="1"/>
    <n v="10"/>
    <x v="1"/>
    <x v="29"/>
    <s v="Governador Aluízio Alves International Airport"/>
    <s v="BR"/>
    <s v="Brazil"/>
    <s v="SAM"/>
    <x v="2"/>
    <s v="12/13/2022"/>
    <s v="NAT"/>
    <s v="Demetrius Tavernor"/>
    <x v="1"/>
  </r>
  <r>
    <s v="CCIG22"/>
    <s v="Almira"/>
    <s v="Sorsby"/>
    <x v="0"/>
    <n v="4"/>
    <x v="1"/>
    <x v="3"/>
    <s v="Kirawira B Aerodrome"/>
    <s v="TZ"/>
    <s v="Tanzania, United Republic of"/>
    <s v="AF"/>
    <x v="5"/>
    <s v="12/11/2022"/>
    <s v="GTZ"/>
    <s v="Almira Sorsby"/>
    <x v="2"/>
  </r>
  <r>
    <s v="QKo33C"/>
    <s v="Eddy"/>
    <s v="Nel"/>
    <x v="0"/>
    <n v="43"/>
    <x v="2"/>
    <x v="26"/>
    <s v="Marfa Municipal Airport"/>
    <s v="US"/>
    <s v="United States"/>
    <s v="NAM"/>
    <x v="0"/>
    <s v="12/15/2022"/>
    <s v="MRF"/>
    <s v="Eddy Nel"/>
    <x v="0"/>
  </r>
  <r>
    <s v="Uk73KH"/>
    <s v="Erhart"/>
    <s v="Avrashin"/>
    <x v="1"/>
    <n v="22"/>
    <x v="1"/>
    <x v="4"/>
    <s v="Reims-Champagne (BA 112) Air Base"/>
    <s v="FR"/>
    <s v="France"/>
    <s v="EU"/>
    <x v="1"/>
    <s v="7/25/2022"/>
    <s v="RHE"/>
    <s v="Erhart Avrashin"/>
    <x v="1"/>
  </r>
  <r>
    <s v="RSKnYk"/>
    <s v="Titos"/>
    <s v="Filyukov"/>
    <x v="1"/>
    <n v="35"/>
    <x v="2"/>
    <x v="4"/>
    <s v="Miami University Airport"/>
    <s v="US"/>
    <s v="United States"/>
    <s v="NAM"/>
    <x v="0"/>
    <s v="12/24/2022"/>
    <s v="OXD"/>
    <s v="Titos Filyukov"/>
    <x v="0"/>
  </r>
  <r>
    <s v="M7gE79"/>
    <s v="Marsh"/>
    <s v="Sievewright"/>
    <x v="1"/>
    <n v="29"/>
    <x v="1"/>
    <x v="88"/>
    <s v="Şırnak Şerafettin Elçi Airport"/>
    <s v="TR"/>
    <s v="Turkey"/>
    <s v="AS"/>
    <x v="3"/>
    <s v="2/3/2022"/>
    <s v="NKT"/>
    <s v="Marsh Sievewright"/>
    <x v="2"/>
  </r>
  <r>
    <s v="8KXj1B"/>
    <s v="Berkeley"/>
    <s v="Marcos"/>
    <x v="1"/>
    <n v="60"/>
    <x v="0"/>
    <x v="3"/>
    <s v="Loncopue Airport"/>
    <s v="AR"/>
    <s v="Argentina"/>
    <s v="SAM"/>
    <x v="2"/>
    <s v="7/20/2022"/>
    <s v="LCP"/>
    <s v="Berkeley Marcos"/>
    <x v="0"/>
  </r>
  <r>
    <s v="7Btaoi"/>
    <s v="Alexi"/>
    <s v="Novacek"/>
    <x v="0"/>
    <n v="16"/>
    <x v="1"/>
    <x v="4"/>
    <s v="Laguindingan Airport"/>
    <s v="PH"/>
    <s v="Philippines"/>
    <s v="AS"/>
    <x v="3"/>
    <s v="3/7/2022"/>
    <s v="CGY"/>
    <s v="Alexi Novacek"/>
    <x v="1"/>
  </r>
  <r>
    <s v="oJ6HVk"/>
    <s v="Ivan"/>
    <s v="Farmiloe"/>
    <x v="1"/>
    <n v="85"/>
    <x v="0"/>
    <x v="44"/>
    <s v="Ciudad Mante National Airport"/>
    <s v="MX"/>
    <s v="Mexico"/>
    <s v="NAM"/>
    <x v="0"/>
    <s v="9/30/2022"/>
    <s v="MMC"/>
    <s v="Ivan Farmiloe"/>
    <x v="1"/>
  </r>
  <r>
    <s v="gQGnSV"/>
    <s v="Celestyn"/>
    <s v="Breese"/>
    <x v="0"/>
    <n v="16"/>
    <x v="1"/>
    <x v="4"/>
    <s v="Upiara Airport"/>
    <s v="PG"/>
    <s v="Papua New Guinea"/>
    <s v="OC"/>
    <x v="4"/>
    <s v="7/14/2022"/>
    <s v="UPR"/>
    <s v="Celestyn Breese"/>
    <x v="1"/>
  </r>
  <r>
    <s v="JLAj15"/>
    <s v="Kelwin"/>
    <s v="Keniwell"/>
    <x v="1"/>
    <n v="20"/>
    <x v="1"/>
    <x v="15"/>
    <s v="Kangirsuk Airport"/>
    <s v="CA"/>
    <s v="Canada"/>
    <s v="NAM"/>
    <x v="0"/>
    <s v="5/7/2022"/>
    <s v="YKG"/>
    <s v="Kelwin Keniwell"/>
    <x v="0"/>
  </r>
  <r>
    <s v="XiRh1L"/>
    <s v="Salaidh"/>
    <s v="Peetermann"/>
    <x v="0"/>
    <n v="14"/>
    <x v="1"/>
    <x v="3"/>
    <s v="Port Hope Simpson Airport"/>
    <s v="CA"/>
    <s v="Canada"/>
    <s v="NAM"/>
    <x v="0"/>
    <s v="12/7/2022"/>
    <s v="YHA"/>
    <s v="Salaidh Peetermann"/>
    <x v="1"/>
  </r>
  <r>
    <s v="UD3cAl"/>
    <s v="Annamarie"/>
    <s v="Rickwood"/>
    <x v="0"/>
    <n v="72"/>
    <x v="0"/>
    <x v="13"/>
    <s v="Balesin Island Airport"/>
    <s v="PH"/>
    <s v="Philippines"/>
    <s v="AS"/>
    <x v="3"/>
    <s v="12/13/2022"/>
    <s v="BSI"/>
    <s v="Annamarie Rickwood"/>
    <x v="1"/>
  </r>
  <r>
    <s v="XXYD1d"/>
    <s v="Judah"/>
    <s v="Colleck"/>
    <x v="1"/>
    <n v="23"/>
    <x v="1"/>
    <x v="18"/>
    <s v="Craig Field"/>
    <s v="US"/>
    <s v="United States"/>
    <s v="NAM"/>
    <x v="0"/>
    <s v="6/20/2022"/>
    <s v="SEM"/>
    <s v="Judah Colleck"/>
    <x v="1"/>
  </r>
  <r>
    <s v="qjb2IK"/>
    <s v="Xylina"/>
    <s v="Duesberry"/>
    <x v="0"/>
    <n v="53"/>
    <x v="2"/>
    <x v="18"/>
    <s v="Caledonia County Airport"/>
    <s v="US"/>
    <s v="United States"/>
    <s v="NAM"/>
    <x v="0"/>
    <s v="7/3/2022"/>
    <s v="LLX"/>
    <s v="Xylina Duesberry"/>
    <x v="1"/>
  </r>
  <r>
    <s v="awZYSK"/>
    <s v="Jamesy"/>
    <s v="Yanele"/>
    <x v="1"/>
    <n v="88"/>
    <x v="0"/>
    <x v="10"/>
    <s v="Victoria Falls International Airport"/>
    <s v="ZW"/>
    <s v="Zimbabwe"/>
    <s v="AF"/>
    <x v="5"/>
    <s v="10/18/2022"/>
    <s v="VFA"/>
    <s v="Jamesy Yanele"/>
    <x v="0"/>
  </r>
  <r>
    <s v="o6IAhu"/>
    <s v="Royall"/>
    <s v="Brehat"/>
    <x v="1"/>
    <n v="32"/>
    <x v="2"/>
    <x v="89"/>
    <s v="Richard B Russell Airport"/>
    <s v="US"/>
    <s v="United States"/>
    <s v="NAM"/>
    <x v="0"/>
    <s v="12/3/2022"/>
    <s v="RMG"/>
    <s v="Royall Brehat"/>
    <x v="0"/>
  </r>
  <r>
    <s v="5HSY9j"/>
    <s v="Hillie"/>
    <s v="Allanson"/>
    <x v="1"/>
    <n v="62"/>
    <x v="0"/>
    <x v="68"/>
    <s v="Quaqtaq Airport"/>
    <s v="CA"/>
    <s v="Canada"/>
    <s v="NAM"/>
    <x v="0"/>
    <s v="3/26/2022"/>
    <s v="YQC"/>
    <s v="Hillie Allanson"/>
    <x v="0"/>
  </r>
  <r>
    <s v="nw8sYI"/>
    <s v="Karry"/>
    <s v="Cansfield"/>
    <x v="0"/>
    <n v="49"/>
    <x v="2"/>
    <x v="4"/>
    <s v="Prentice Airport"/>
    <s v="US"/>
    <s v="United States"/>
    <s v="NAM"/>
    <x v="0"/>
    <s v="6/26/2022"/>
    <s v="PRW"/>
    <s v="Karry Cansfield"/>
    <x v="0"/>
  </r>
  <r>
    <s v="jLbHgZ"/>
    <s v="Randa"/>
    <s v="Forlonge"/>
    <x v="0"/>
    <n v="30"/>
    <x v="1"/>
    <x v="3"/>
    <s v="Cam Ranh Airport"/>
    <s v="VN"/>
    <s v="Viet Nam"/>
    <s v="AS"/>
    <x v="3"/>
    <s v="12/18/2022"/>
    <s v="CXR"/>
    <s v="Randa Forlonge"/>
    <x v="1"/>
  </r>
  <r>
    <s v="H7Y8D8"/>
    <s v="Peirce"/>
    <s v="Vader"/>
    <x v="1"/>
    <n v="49"/>
    <x v="2"/>
    <x v="23"/>
    <s v="Medina Airport"/>
    <s v="CO"/>
    <s v="Colombia"/>
    <s v="SAM"/>
    <x v="2"/>
    <s v="4/21/2022"/>
    <s v="MND"/>
    <s v="Peirce Vader"/>
    <x v="0"/>
  </r>
  <r>
    <s v="W6FFwI"/>
    <s v="Maxy"/>
    <s v="Kelle"/>
    <x v="0"/>
    <n v="66"/>
    <x v="0"/>
    <x v="3"/>
    <s v="Stevens Field"/>
    <s v="US"/>
    <s v="United States"/>
    <s v="NAM"/>
    <x v="0"/>
    <s v="5/1/2022"/>
    <s v="PGO"/>
    <s v="Maxy Kelle"/>
    <x v="0"/>
  </r>
  <r>
    <s v="f2WSKI"/>
    <s v="Grenville"/>
    <s v="Greeve"/>
    <x v="1"/>
    <n v="86"/>
    <x v="0"/>
    <x v="3"/>
    <s v="Oodnadatta Airport"/>
    <s v="AU"/>
    <s v="Australia"/>
    <s v="OC"/>
    <x v="4"/>
    <s v="3/24/2022"/>
    <s v="ODD"/>
    <s v="Grenville Greeve"/>
    <x v="0"/>
  </r>
  <r>
    <s v="dhMCFq"/>
    <s v="Melamie"/>
    <s v="Rickesies"/>
    <x v="0"/>
    <n v="62"/>
    <x v="0"/>
    <x v="13"/>
    <s v="Bermuda Dunes Airport"/>
    <s v="US"/>
    <s v="United States"/>
    <s v="NAM"/>
    <x v="0"/>
    <s v="2/23/2022"/>
    <s v="UDD"/>
    <s v="Melamie Rickesies"/>
    <x v="1"/>
  </r>
  <r>
    <s v="5LFADb"/>
    <s v="Nikolas"/>
    <s v="Neilands"/>
    <x v="1"/>
    <n v="51"/>
    <x v="2"/>
    <x v="140"/>
    <s v="Montluçon-Guéret Airport"/>
    <s v="FR"/>
    <s v="France"/>
    <s v="EU"/>
    <x v="1"/>
    <s v="1/16/2022"/>
    <s v="MCU"/>
    <s v="Nikolas Neilands"/>
    <x v="2"/>
  </r>
  <r>
    <s v="6ML5nU"/>
    <s v="Nickey"/>
    <s v="Longrigg"/>
    <x v="1"/>
    <n v="39"/>
    <x v="2"/>
    <x v="13"/>
    <s v="Saint-Brieuc-Armor Airport"/>
    <s v="FR"/>
    <s v="France"/>
    <s v="EU"/>
    <x v="1"/>
    <s v="8/26/2022"/>
    <s v="SBK"/>
    <s v="Nickey Longrigg"/>
    <x v="2"/>
  </r>
  <r>
    <s v="2AIWdT"/>
    <s v="Nikolos"/>
    <s v="Symonds"/>
    <x v="1"/>
    <n v="76"/>
    <x v="0"/>
    <x v="19"/>
    <s v="Khatanga Airport"/>
    <s v="RU"/>
    <s v="Russian Federation"/>
    <s v="AS"/>
    <x v="3"/>
    <s v="4/14/2022"/>
    <s v="HTG"/>
    <s v="Nikolos Symonds"/>
    <x v="2"/>
  </r>
  <r>
    <s v="6sZW5X"/>
    <s v="Madel"/>
    <s v="Mouget"/>
    <x v="0"/>
    <n v="83"/>
    <x v="0"/>
    <x v="10"/>
    <s v="Auvergne Airport"/>
    <s v="AU"/>
    <s v="Australia"/>
    <s v="OC"/>
    <x v="4"/>
    <s v="7/26/2022"/>
    <s v="AVG"/>
    <s v="Madel Mouget"/>
    <x v="2"/>
  </r>
  <r>
    <s v="5ukmr9"/>
    <s v="Richard"/>
    <s v="McCutheon"/>
    <x v="1"/>
    <n v="30"/>
    <x v="1"/>
    <x v="47"/>
    <s v="Kagi Airport"/>
    <s v="PG"/>
    <s v="Papua New Guinea"/>
    <s v="OC"/>
    <x v="4"/>
    <s v="3/17/2022"/>
    <s v="KGW"/>
    <s v="Richard McCutheon"/>
    <x v="1"/>
  </r>
  <r>
    <s v="l87VCQ"/>
    <s v="Abby"/>
    <s v="Manes"/>
    <x v="0"/>
    <n v="2"/>
    <x v="1"/>
    <x v="22"/>
    <s v="Bartica A Airport"/>
    <s v="GY"/>
    <s v="Guyana"/>
    <s v="SAM"/>
    <x v="2"/>
    <s v="8/21/2022"/>
    <s v="GFO"/>
    <s v="Abby Manes"/>
    <x v="1"/>
  </r>
  <r>
    <s v="b5rj5y"/>
    <s v="Lola"/>
    <s v="Yakob"/>
    <x v="0"/>
    <n v="8"/>
    <x v="1"/>
    <x v="15"/>
    <s v="Lyons-Rice County Municipal Airport"/>
    <s v="US"/>
    <s v="United States"/>
    <s v="NAM"/>
    <x v="0"/>
    <s v="7/25/2022"/>
    <s v="LYO"/>
    <s v="Lola Yakob"/>
    <x v="2"/>
  </r>
  <r>
    <s v="kNyKRp"/>
    <s v="Arlinda"/>
    <s v="Macveigh"/>
    <x v="0"/>
    <n v="52"/>
    <x v="2"/>
    <x v="6"/>
    <s v="Guajará-Mirim Airport"/>
    <s v="BR"/>
    <s v="Brazil"/>
    <s v="SAM"/>
    <x v="2"/>
    <s v="2/28/2022"/>
    <s v="GJM"/>
    <s v="Arlinda Macveigh"/>
    <x v="1"/>
  </r>
  <r>
    <s v="bfrQRV"/>
    <s v="Demeter"/>
    <s v="Cherrison"/>
    <x v="0"/>
    <n v="1"/>
    <x v="1"/>
    <x v="52"/>
    <s v="Dembidollo Airport"/>
    <s v="ET"/>
    <s v="Ethiopia"/>
    <s v="AF"/>
    <x v="5"/>
    <s v="4/9/2022"/>
    <s v="DEM"/>
    <s v="Demeter Cherrison"/>
    <x v="0"/>
  </r>
  <r>
    <s v="QvNXae"/>
    <s v="Fidela"/>
    <s v="Bishell"/>
    <x v="0"/>
    <n v="22"/>
    <x v="1"/>
    <x v="15"/>
    <s v="Big Trout Lake Airport"/>
    <s v="CA"/>
    <s v="Canada"/>
    <s v="NAM"/>
    <x v="0"/>
    <s v="2/10/2022"/>
    <s v="YTL"/>
    <s v="Fidela Bishell"/>
    <x v="2"/>
  </r>
  <r>
    <s v="nTVoVz"/>
    <s v="Othilia"/>
    <s v="Magner"/>
    <x v="0"/>
    <n v="62"/>
    <x v="0"/>
    <x v="44"/>
    <s v="Corumbá International Airport"/>
    <s v="BR"/>
    <s v="Brazil"/>
    <s v="SAM"/>
    <x v="2"/>
    <s v="1/26/2022"/>
    <s v="CMG"/>
    <s v="Othilia Magner"/>
    <x v="1"/>
  </r>
  <r>
    <s v="3Zk8N0"/>
    <s v="Albie"/>
    <s v="Kiddell"/>
    <x v="1"/>
    <n v="48"/>
    <x v="2"/>
    <x v="166"/>
    <s v="Formosa Airport"/>
    <s v="AR"/>
    <s v="Argentina"/>
    <s v="SAM"/>
    <x v="2"/>
    <s v="5/4/2022"/>
    <s v="FMA"/>
    <s v="Albie Kiddell"/>
    <x v="2"/>
  </r>
  <r>
    <s v="BDtsyU"/>
    <s v="Ignace"/>
    <s v="Broxton"/>
    <x v="1"/>
    <n v="17"/>
    <x v="1"/>
    <x v="52"/>
    <s v="Klokovo Airfield"/>
    <s v="RU"/>
    <s v="Russian Federation"/>
    <s v="EU"/>
    <x v="1"/>
    <s v="1/24/2022"/>
    <s v="TYA"/>
    <s v="Ignace Broxton"/>
    <x v="1"/>
  </r>
  <r>
    <s v="JOpbvw"/>
    <s v="Merry"/>
    <s v="Rignoldes"/>
    <x v="0"/>
    <n v="48"/>
    <x v="2"/>
    <x v="10"/>
    <s v="Bedford Downs Airport"/>
    <s v="AU"/>
    <s v="Australia"/>
    <s v="OC"/>
    <x v="4"/>
    <s v="4/21/2022"/>
    <s v="BDW"/>
    <s v="Merry Rignoldes"/>
    <x v="0"/>
  </r>
  <r>
    <s v="HZNuJQ"/>
    <s v="Tove"/>
    <s v="Foye"/>
    <x v="0"/>
    <n v="89"/>
    <x v="0"/>
    <x v="3"/>
    <s v="Nunapitchuk Airport"/>
    <s v="US"/>
    <s v="United States"/>
    <s v="NAM"/>
    <x v="0"/>
    <s v="3/5/2022"/>
    <s v="NUP"/>
    <s v="Tove Foye"/>
    <x v="0"/>
  </r>
  <r>
    <s v="yzP2n9"/>
    <s v="Trixie"/>
    <s v="Arington"/>
    <x v="0"/>
    <n v="62"/>
    <x v="0"/>
    <x v="37"/>
    <s v="Lankaran International Airport"/>
    <s v="AZ"/>
    <s v="Azerbaijan"/>
    <s v="AS"/>
    <x v="3"/>
    <s v="8/7/2022"/>
    <s v="LLK"/>
    <s v="Trixie Arington"/>
    <x v="1"/>
  </r>
  <r>
    <s v="f7bawN"/>
    <s v="Odele"/>
    <s v="Mattam"/>
    <x v="0"/>
    <n v="17"/>
    <x v="1"/>
    <x v="26"/>
    <s v="Edward G. Pitka Sr Airport"/>
    <s v="US"/>
    <s v="United States"/>
    <s v="NAM"/>
    <x v="0"/>
    <s v="12/3/2022"/>
    <s v="GAL"/>
    <s v="Odele Mattam"/>
    <x v="0"/>
  </r>
  <r>
    <s v="Somm35"/>
    <s v="Christi"/>
    <s v="Pariso"/>
    <x v="0"/>
    <n v="50"/>
    <x v="2"/>
    <x v="6"/>
    <s v="Cobar Airport"/>
    <s v="AU"/>
    <s v="Australia"/>
    <s v="OC"/>
    <x v="4"/>
    <s v="1/28/2022"/>
    <s v="CAZ"/>
    <s v="Christi Pariso"/>
    <x v="1"/>
  </r>
  <r>
    <s v="7hZtUX"/>
    <s v="Chane"/>
    <s v="Manhood"/>
    <x v="1"/>
    <n v="89"/>
    <x v="0"/>
    <x v="76"/>
    <s v="Bassatine Airport"/>
    <s v="MA"/>
    <s v="Morocco"/>
    <s v="AF"/>
    <x v="5"/>
    <s v="8/1/2022"/>
    <s v="MEK"/>
    <s v="Chane Manhood"/>
    <x v="2"/>
  </r>
  <r>
    <s v="0O5ekG"/>
    <s v="Bernardo"/>
    <s v="Tendahl"/>
    <x v="1"/>
    <n v="33"/>
    <x v="2"/>
    <x v="52"/>
    <s v="Imane Airport"/>
    <s v="PG"/>
    <s v="Papua New Guinea"/>
    <s v="OC"/>
    <x v="4"/>
    <s v="2/23/2022"/>
    <s v="IMN"/>
    <s v="Bernardo Tendahl"/>
    <x v="1"/>
  </r>
  <r>
    <s v="FylmG6"/>
    <s v="Rand"/>
    <s v="Raggles"/>
    <x v="1"/>
    <n v="54"/>
    <x v="2"/>
    <x v="13"/>
    <s v="Kincardine Municipal Airport"/>
    <s v="CA"/>
    <s v="Canada"/>
    <s v="NAM"/>
    <x v="0"/>
    <s v="2/26/2022"/>
    <s v="YKD"/>
    <s v="Rand Raggles"/>
    <x v="2"/>
  </r>
  <r>
    <s v="hSrjyY"/>
    <s v="Hendrik"/>
    <s v="Hurdiss"/>
    <x v="1"/>
    <n v="42"/>
    <x v="2"/>
    <x v="14"/>
    <s v="Tawa Airport"/>
    <s v="PG"/>
    <s v="Papua New Guinea"/>
    <s v="OC"/>
    <x v="4"/>
    <s v="12/17/2022"/>
    <s v="TWY"/>
    <s v="Hendrik Hurdiss"/>
    <x v="2"/>
  </r>
  <r>
    <s v="iOqdlJ"/>
    <s v="Kippar"/>
    <s v="Sigge"/>
    <x v="1"/>
    <n v="45"/>
    <x v="2"/>
    <x v="91"/>
    <s v="Beluga Airport"/>
    <s v="US"/>
    <s v="United States"/>
    <s v="NAM"/>
    <x v="0"/>
    <s v="10/22/2022"/>
    <s v="BVU"/>
    <s v="Kippar Sigge"/>
    <x v="2"/>
  </r>
  <r>
    <s v="oEc4hE"/>
    <s v="Forester"/>
    <s v="Ianson"/>
    <x v="1"/>
    <n v="3"/>
    <x v="1"/>
    <x v="13"/>
    <s v="Fort Mackay / Horizon Airport"/>
    <s v="CA"/>
    <s v="Canada"/>
    <s v="NAM"/>
    <x v="0"/>
    <s v="9/11/2022"/>
    <s v="HZP"/>
    <s v="Forester Ianson"/>
    <x v="1"/>
  </r>
  <r>
    <s v="l3rug7"/>
    <s v="Cassi"/>
    <s v="Aiken"/>
    <x v="0"/>
    <n v="71"/>
    <x v="0"/>
    <x v="50"/>
    <s v="Goulimime Airport"/>
    <s v="MA"/>
    <s v="Morocco"/>
    <s v="AF"/>
    <x v="5"/>
    <s v="10/24/2022"/>
    <s v="GLN"/>
    <s v="Cassi Aiken"/>
    <x v="1"/>
  </r>
  <r>
    <s v="WCyET3"/>
    <s v="Dagmar"/>
    <s v="Eates"/>
    <x v="0"/>
    <n v="7"/>
    <x v="1"/>
    <x v="34"/>
    <s v="Malam Airport"/>
    <s v="PG"/>
    <s v="Papua New Guinea"/>
    <s v="OC"/>
    <x v="4"/>
    <s v="6/16/2022"/>
    <s v="MQO"/>
    <s v="Dagmar Eates"/>
    <x v="2"/>
  </r>
  <r>
    <s v="6DnnDM"/>
    <s v="Shell"/>
    <s v="Rudledge"/>
    <x v="0"/>
    <n v="57"/>
    <x v="0"/>
    <x v="15"/>
    <s v="San Juan De Uraba Airport"/>
    <s v="CO"/>
    <s v="Colombia"/>
    <s v="SAM"/>
    <x v="2"/>
    <s v="4/27/2022"/>
    <s v="SJR"/>
    <s v="Shell Rudledge"/>
    <x v="2"/>
  </r>
  <r>
    <s v="x4dHoG"/>
    <s v="Tania"/>
    <s v="Lucchi"/>
    <x v="0"/>
    <n v="69"/>
    <x v="0"/>
    <x v="37"/>
    <s v="Wanuma Airport"/>
    <s v="PG"/>
    <s v="Papua New Guinea"/>
    <s v="OC"/>
    <x v="4"/>
    <s v="6/21/2022"/>
    <s v="WNU"/>
    <s v="Tania Lucchi"/>
    <x v="1"/>
  </r>
  <r>
    <s v="VNIKxa"/>
    <s v="Marys"/>
    <s v="Arnaudet"/>
    <x v="0"/>
    <n v="55"/>
    <x v="0"/>
    <x v="3"/>
    <s v="Kelafo East Airport"/>
    <s v="ET"/>
    <s v="Ethiopia"/>
    <s v="AF"/>
    <x v="5"/>
    <s v="10/13/2022"/>
    <s v="LFO"/>
    <s v="Marys Arnaudet"/>
    <x v="0"/>
  </r>
  <r>
    <s v="FkSKKm"/>
    <s v="Casey"/>
    <s v="Picott"/>
    <x v="0"/>
    <n v="10"/>
    <x v="1"/>
    <x v="126"/>
    <s v="Valenciennes-Denain Airport"/>
    <s v="FR"/>
    <s v="France"/>
    <s v="EU"/>
    <x v="1"/>
    <s v="11/24/2022"/>
    <s v="XVS"/>
    <s v="Casey Picott"/>
    <x v="1"/>
  </r>
  <r>
    <s v="FHaP5P"/>
    <s v="Rees"/>
    <s v="Coverdale"/>
    <x v="1"/>
    <n v="76"/>
    <x v="0"/>
    <x v="141"/>
    <s v="Eirunepé Airport"/>
    <s v="BR"/>
    <s v="Brazil"/>
    <s v="SAM"/>
    <x v="2"/>
    <s v="8/20/2022"/>
    <s v="ERN"/>
    <s v="Rees Coverdale"/>
    <x v="2"/>
  </r>
  <r>
    <s v="YrlZ4i"/>
    <s v="Tann"/>
    <s v="Turfes"/>
    <x v="1"/>
    <n v="77"/>
    <x v="0"/>
    <x v="13"/>
    <s v="Manitowoc County Airport"/>
    <s v="US"/>
    <s v="United States"/>
    <s v="NAM"/>
    <x v="0"/>
    <s v="4/19/2022"/>
    <s v="MTW"/>
    <s v="Tann Turfes"/>
    <x v="0"/>
  </r>
  <r>
    <s v="vw9oPN"/>
    <s v="Costa"/>
    <s v="MacScherie"/>
    <x v="1"/>
    <n v="26"/>
    <x v="1"/>
    <x v="3"/>
    <s v="Leeds Bradford Airport"/>
    <s v="GB"/>
    <s v="United Kingdom"/>
    <s v="EU"/>
    <x v="1"/>
    <s v="8/18/2022"/>
    <s v="LBA"/>
    <s v="Costa MacScherie"/>
    <x v="0"/>
  </r>
  <r>
    <s v="lI1KYd"/>
    <s v="Gabriel"/>
    <s v="McGuigan"/>
    <x v="0"/>
    <n v="28"/>
    <x v="1"/>
    <x v="3"/>
    <s v="Port Menier Airport"/>
    <s v="CA"/>
    <s v="Canada"/>
    <s v="NAM"/>
    <x v="0"/>
    <s v="2/15/2022"/>
    <s v="YPN"/>
    <s v="Gabriel McGuigan"/>
    <x v="2"/>
  </r>
  <r>
    <s v="QCMsjP"/>
    <s v="Aurea"/>
    <s v="Schutze"/>
    <x v="0"/>
    <n v="68"/>
    <x v="0"/>
    <x v="53"/>
    <s v="Chinde Airport"/>
    <s v="MZ"/>
    <s v="Mozambique"/>
    <s v="AF"/>
    <x v="5"/>
    <s v="2/1/2022"/>
    <s v="INE"/>
    <s v="Aurea Schutze"/>
    <x v="0"/>
  </r>
  <r>
    <s v="Cwew5e"/>
    <s v="Felice"/>
    <s v="Greatbanks"/>
    <x v="0"/>
    <n v="71"/>
    <x v="0"/>
    <x v="153"/>
    <s v="Pulau Pangkor Airport"/>
    <s v="MY"/>
    <s v="Malaysia"/>
    <s v="AS"/>
    <x v="3"/>
    <s v="10/2/2022"/>
    <s v="PKG"/>
    <s v="Felice Greatbanks"/>
    <x v="2"/>
  </r>
  <r>
    <s v="VPJl9z"/>
    <s v="Adi"/>
    <s v="Corringham"/>
    <x v="0"/>
    <n v="57"/>
    <x v="0"/>
    <x v="77"/>
    <s v="Tennant Creek Airport"/>
    <s v="AU"/>
    <s v="Australia"/>
    <s v="OC"/>
    <x v="4"/>
    <s v="2/17/2022"/>
    <s v="TCA"/>
    <s v="Adi Corringham"/>
    <x v="2"/>
  </r>
  <r>
    <s v="hZLVx4"/>
    <s v="Cobby"/>
    <s v="Gomes"/>
    <x v="1"/>
    <n v="45"/>
    <x v="2"/>
    <x v="121"/>
    <s v="Corpus Christi International Airport"/>
    <s v="US"/>
    <s v="United States"/>
    <s v="NAM"/>
    <x v="0"/>
    <s v="12/2/2022"/>
    <s v="CRP"/>
    <s v="Cobby Gomes"/>
    <x v="1"/>
  </r>
  <r>
    <s v="1cEwcB"/>
    <s v="Courtenay"/>
    <s v="Matkin"/>
    <x v="0"/>
    <n v="44"/>
    <x v="2"/>
    <x v="13"/>
    <s v="Sleetmute Airport"/>
    <s v="US"/>
    <s v="United States"/>
    <s v="NAM"/>
    <x v="0"/>
    <s v="12/14/2022"/>
    <s v="SLQ"/>
    <s v="Courtenay Matkin"/>
    <x v="1"/>
  </r>
  <r>
    <s v="VtaF0w"/>
    <s v="Philippe"/>
    <s v="Autrie"/>
    <x v="0"/>
    <n v="1"/>
    <x v="1"/>
    <x v="10"/>
    <s v="Balranald Airport"/>
    <s v="AU"/>
    <s v="Australia"/>
    <s v="OC"/>
    <x v="4"/>
    <s v="5/15/2022"/>
    <s v="BZD"/>
    <s v="Philippe Autrie"/>
    <x v="1"/>
  </r>
  <r>
    <s v="2YMg47"/>
    <s v="Ric"/>
    <s v="Peacham"/>
    <x v="1"/>
    <n v="49"/>
    <x v="2"/>
    <x v="7"/>
    <s v="Stord Airport"/>
    <s v="NO"/>
    <s v="Norway"/>
    <s v="EU"/>
    <x v="1"/>
    <s v="5/8/2022"/>
    <s v="SRP"/>
    <s v="Ric Peacham"/>
    <x v="2"/>
  </r>
  <r>
    <s v="7ilmnr"/>
    <s v="Ulrikaumeko"/>
    <s v="Leverage"/>
    <x v="0"/>
    <n v="28"/>
    <x v="1"/>
    <x v="8"/>
    <s v="Rach Gia Airport"/>
    <s v="VN"/>
    <s v="Viet Nam"/>
    <s v="AS"/>
    <x v="3"/>
    <s v="7/10/2022"/>
    <s v="VKG"/>
    <s v="Ulrikaumeko Leverage"/>
    <x v="1"/>
  </r>
  <r>
    <s v="s93RQ7"/>
    <s v="Selene"/>
    <s v="Conry"/>
    <x v="0"/>
    <n v="10"/>
    <x v="1"/>
    <x v="45"/>
    <s v="Tambohorano Airport"/>
    <s v="MG"/>
    <s v="Madagascar"/>
    <s v="AF"/>
    <x v="5"/>
    <s v="11/17/2022"/>
    <s v="WTA"/>
    <s v="Selene Conry"/>
    <x v="2"/>
  </r>
  <r>
    <s v="BZhLFg"/>
    <s v="Ilise"/>
    <s v="Nairne"/>
    <x v="0"/>
    <n v="25"/>
    <x v="1"/>
    <x v="15"/>
    <s v="Cairns AAF (Fort Rucker) Air Field"/>
    <s v="US"/>
    <s v="United States"/>
    <s v="NAM"/>
    <x v="0"/>
    <s v="3/17/2022"/>
    <s v="OZR"/>
    <s v="Ilise Nairne"/>
    <x v="1"/>
  </r>
  <r>
    <s v="8n3PCI"/>
    <s v="Charlot"/>
    <s v="Mowsdill"/>
    <x v="0"/>
    <n v="77"/>
    <x v="0"/>
    <x v="50"/>
    <s v="L'Espérance Airport"/>
    <s v="MF"/>
    <s v="Saint Martin (French part)"/>
    <s v="NAM"/>
    <x v="0"/>
    <s v="6/12/2022"/>
    <s v="SFG"/>
    <s v="Charlot Mowsdill"/>
    <x v="1"/>
  </r>
  <r>
    <s v="4g5RAx"/>
    <s v="Elianora"/>
    <s v="Arnholtz"/>
    <x v="0"/>
    <n v="17"/>
    <x v="1"/>
    <x v="3"/>
    <s v="Erandique Airport"/>
    <s v="HN"/>
    <s v="Honduras"/>
    <s v="NAM"/>
    <x v="0"/>
    <s v="8/14/2022"/>
    <s v="EDQ"/>
    <s v="Elianora Arnholtz"/>
    <x v="2"/>
  </r>
  <r>
    <s v="bdX9yC"/>
    <s v="Lyle"/>
    <s v="Worland"/>
    <x v="1"/>
    <n v="39"/>
    <x v="2"/>
    <x v="15"/>
    <s v="Băneasa International Airport"/>
    <s v="RO"/>
    <s v="Romania"/>
    <s v="EU"/>
    <x v="1"/>
    <s v="3/12/2022"/>
    <s v="BBU"/>
    <s v="Lyle Worland"/>
    <x v="0"/>
  </r>
  <r>
    <s v="DbxIiA"/>
    <s v="Paige"/>
    <s v="Krug"/>
    <x v="1"/>
    <n v="22"/>
    <x v="1"/>
    <x v="15"/>
    <s v="Francisco B. Reyes Airport"/>
    <s v="PH"/>
    <s v="Philippines"/>
    <s v="AS"/>
    <x v="3"/>
    <s v="12/18/2022"/>
    <s v="USU"/>
    <s v="Paige Krug"/>
    <x v="1"/>
  </r>
  <r>
    <s v="ANckNO"/>
    <s v="Sigismond"/>
    <s v="Rosling"/>
    <x v="1"/>
    <n v="12"/>
    <x v="1"/>
    <x v="15"/>
    <s v="Surin Airport"/>
    <s v="TH"/>
    <s v="Thailand"/>
    <s v="AS"/>
    <x v="3"/>
    <s v="11/16/2022"/>
    <s v="PXR"/>
    <s v="Sigismond Rosling"/>
    <x v="1"/>
  </r>
  <r>
    <s v="z09pGz"/>
    <s v="Willem"/>
    <s v="Dawes"/>
    <x v="1"/>
    <n v="8"/>
    <x v="1"/>
    <x v="47"/>
    <s v="Uranium City Airport"/>
    <s v="CA"/>
    <s v="Canada"/>
    <s v="NAM"/>
    <x v="0"/>
    <s v="3/10/2022"/>
    <s v="YBE"/>
    <s v="Willem Dawes"/>
    <x v="0"/>
  </r>
  <r>
    <s v="wuolde"/>
    <s v="Henrietta"/>
    <s v="O'Geneay"/>
    <x v="0"/>
    <n v="75"/>
    <x v="0"/>
    <x v="15"/>
    <s v="Abaco I Walker C Airport"/>
    <s v="BS"/>
    <s v="Bahamas"/>
    <s v="NAM"/>
    <x v="0"/>
    <s v="10/10/2022"/>
    <s v="WKR"/>
    <s v="Henrietta O'Geneay"/>
    <x v="0"/>
  </r>
  <r>
    <s v="JoaJwh"/>
    <s v="Aluino"/>
    <s v="Caldero"/>
    <x v="1"/>
    <n v="18"/>
    <x v="1"/>
    <x v="3"/>
    <s v="Wave Hill Airport"/>
    <s v="AU"/>
    <s v="Australia"/>
    <s v="OC"/>
    <x v="4"/>
    <s v="12/25/2022"/>
    <s v="WAV"/>
    <s v="Aluino Caldero"/>
    <x v="1"/>
  </r>
  <r>
    <s v="UFngO4"/>
    <s v="Stearn"/>
    <s v="Solan"/>
    <x v="1"/>
    <n v="49"/>
    <x v="2"/>
    <x v="2"/>
    <s v="Satwag Airport"/>
    <s v="PG"/>
    <s v="Papua New Guinea"/>
    <s v="OC"/>
    <x v="4"/>
    <s v="10/20/2022"/>
    <s v="SWG"/>
    <s v="Stearn Solan"/>
    <x v="1"/>
  </r>
  <r>
    <s v="37QJFC"/>
    <s v="Blondy"/>
    <s v="Klessmann"/>
    <x v="0"/>
    <n v="46"/>
    <x v="2"/>
    <x v="57"/>
    <s v="Capurganá Airport"/>
    <s v="CO"/>
    <s v="Colombia"/>
    <s v="SAM"/>
    <x v="2"/>
    <s v="2/21/2022"/>
    <s v="CPB"/>
    <s v="Blondy Klessmann"/>
    <x v="2"/>
  </r>
  <r>
    <s v="xYrHyA"/>
    <s v="Neysa"/>
    <s v="Hake"/>
    <x v="0"/>
    <n v="47"/>
    <x v="2"/>
    <x v="3"/>
    <s v="Noatak Airport"/>
    <s v="US"/>
    <s v="United States"/>
    <s v="NAM"/>
    <x v="0"/>
    <s v="5/9/2022"/>
    <s v="WTK"/>
    <s v="Neysa Hake"/>
    <x v="2"/>
  </r>
  <r>
    <s v="KFSmvn"/>
    <s v="Stevana"/>
    <s v="Feldmus"/>
    <x v="0"/>
    <n v="60"/>
    <x v="0"/>
    <x v="2"/>
    <s v="In Aménas Airport"/>
    <s v="DZ"/>
    <s v="Algeria"/>
    <s v="AF"/>
    <x v="5"/>
    <s v="11/22/2022"/>
    <s v="IAM"/>
    <s v="Stevana Feldmus"/>
    <x v="2"/>
  </r>
  <r>
    <s v="JMLVri"/>
    <s v="Marylynne"/>
    <s v="Gallichiccio"/>
    <x v="0"/>
    <n v="84"/>
    <x v="0"/>
    <x v="12"/>
    <s v="Gaspé (Michel-Pouliot) Airport"/>
    <s v="CA"/>
    <s v="Canada"/>
    <s v="NAM"/>
    <x v="0"/>
    <s v="5/18/2022"/>
    <s v="YGP"/>
    <s v="Marylynne Gallichiccio"/>
    <x v="0"/>
  </r>
  <r>
    <s v="ielEp6"/>
    <s v="Cori"/>
    <s v="Carradice"/>
    <x v="1"/>
    <n v="10"/>
    <x v="1"/>
    <x v="3"/>
    <s v="Yantai Laishan Airport"/>
    <s v="CN"/>
    <s v="China"/>
    <s v="AS"/>
    <x v="3"/>
    <s v="12/11/2022"/>
    <s v="YNT"/>
    <s v="Cori Carradice"/>
    <x v="0"/>
  </r>
  <r>
    <s v="cHlxl8"/>
    <s v="Burlie"/>
    <s v="Parzizek"/>
    <x v="1"/>
    <n v="78"/>
    <x v="0"/>
    <x v="50"/>
    <s v="Union Island International Airport"/>
    <s v="VC"/>
    <s v="Saint Vincent and the Grenadines"/>
    <s v="NAM"/>
    <x v="0"/>
    <s v="12/22/2022"/>
    <s v="UNI"/>
    <s v="Burlie Parzizek"/>
    <x v="1"/>
  </r>
  <r>
    <s v="mOQIsP"/>
    <s v="Guss"/>
    <s v="Colquhoun"/>
    <x v="1"/>
    <n v="67"/>
    <x v="0"/>
    <x v="87"/>
    <s v="Onslow Airport"/>
    <s v="AU"/>
    <s v="Australia"/>
    <s v="OC"/>
    <x v="4"/>
    <s v="12/18/2022"/>
    <s v="ONS"/>
    <s v="Guss Colquhoun"/>
    <x v="0"/>
  </r>
  <r>
    <s v="00Flio"/>
    <s v="Chet"/>
    <s v="Maciunas"/>
    <x v="1"/>
    <n v="88"/>
    <x v="0"/>
    <x v="8"/>
    <s v="Zafer Airport"/>
    <s v="TR"/>
    <s v="Turkey"/>
    <s v="AS"/>
    <x v="3"/>
    <s v="1/2/2022"/>
    <s v="KZR"/>
    <s v="Chet Maciunas"/>
    <x v="2"/>
  </r>
  <r>
    <s v="g3qTkT"/>
    <s v="Hamlin"/>
    <s v="Mifflin"/>
    <x v="1"/>
    <n v="14"/>
    <x v="1"/>
    <x v="3"/>
    <s v="Garden Point Airport"/>
    <s v="AU"/>
    <s v="Australia"/>
    <s v="OC"/>
    <x v="4"/>
    <s v="12/5/2022"/>
    <s v="GPN"/>
    <s v="Hamlin Mifflin"/>
    <x v="0"/>
  </r>
  <r>
    <s v="KntNAH"/>
    <s v="Bron"/>
    <s v="Easterby"/>
    <x v="1"/>
    <n v="59"/>
    <x v="0"/>
    <x v="13"/>
    <s v="Beru Airport"/>
    <s v="KI"/>
    <s v="Kiribati"/>
    <s v="OC"/>
    <x v="4"/>
    <s v="11/16/2022"/>
    <s v="BEZ"/>
    <s v="Bron Easterby"/>
    <x v="1"/>
  </r>
  <r>
    <s v="nMugqf"/>
    <s v="Vanni"/>
    <s v="Blewis"/>
    <x v="0"/>
    <n v="3"/>
    <x v="1"/>
    <x v="159"/>
    <s v="Bern Belp Airport"/>
    <s v="CH"/>
    <s v="Switzerland"/>
    <s v="EU"/>
    <x v="1"/>
    <s v="1/22/2022"/>
    <s v="BRN"/>
    <s v="Vanni Blewis"/>
    <x v="2"/>
  </r>
  <r>
    <s v="VgB58P"/>
    <s v="Clarabelle"/>
    <s v="Emor"/>
    <x v="0"/>
    <n v="75"/>
    <x v="0"/>
    <x v="15"/>
    <s v="Industrial Airpark"/>
    <s v="US"/>
    <s v="United States"/>
    <s v="NAM"/>
    <x v="0"/>
    <s v="12/29/2022"/>
    <s v="HBB"/>
    <s v="Clarabelle Emor"/>
    <x v="0"/>
  </r>
  <r>
    <s v="PPdyuG"/>
    <s v="Cal"/>
    <s v="Thecham"/>
    <x v="0"/>
    <n v="50"/>
    <x v="2"/>
    <x v="3"/>
    <s v="Quillayute Airport"/>
    <s v="US"/>
    <s v="United States"/>
    <s v="NAM"/>
    <x v="0"/>
    <s v="8/4/2022"/>
    <s v="UIL"/>
    <s v="Cal Thecham"/>
    <x v="0"/>
  </r>
  <r>
    <s v="ldGUel"/>
    <s v="Cesaro"/>
    <s v="Grandisson"/>
    <x v="1"/>
    <n v="62"/>
    <x v="0"/>
    <x v="15"/>
    <s v="Bodinumu Airport"/>
    <s v="PG"/>
    <s v="Papua New Guinea"/>
    <s v="OC"/>
    <x v="4"/>
    <s v="9/16/2022"/>
    <s v="BNM"/>
    <s v="Cesaro Grandisson"/>
    <x v="2"/>
  </r>
  <r>
    <s v="dzdgdp"/>
    <s v="Ian"/>
    <s v="Killick"/>
    <x v="1"/>
    <n v="89"/>
    <x v="0"/>
    <x v="3"/>
    <s v="Miho Yonago Airport"/>
    <s v="JP"/>
    <s v="Japan"/>
    <s v="AS"/>
    <x v="3"/>
    <s v="6/7/2022"/>
    <s v="YGJ"/>
    <s v="Ian Killick"/>
    <x v="1"/>
  </r>
  <r>
    <s v="vjMHJH"/>
    <s v="Jemmy"/>
    <s v="Ream"/>
    <x v="0"/>
    <n v="62"/>
    <x v="0"/>
    <x v="76"/>
    <s v="Aransas County Airport"/>
    <s v="US"/>
    <s v="United States"/>
    <s v="NAM"/>
    <x v="0"/>
    <s v="11/2/2022"/>
    <s v="RKP"/>
    <s v="Jemmy Ream"/>
    <x v="1"/>
  </r>
  <r>
    <s v="if0z8p"/>
    <s v="Goldi"/>
    <s v="Flay"/>
    <x v="0"/>
    <n v="80"/>
    <x v="0"/>
    <x v="47"/>
    <s v="Tshipise Airport"/>
    <s v="ZA"/>
    <s v="South Africa"/>
    <s v="AF"/>
    <x v="5"/>
    <s v="9/19/2022"/>
    <s v="TSD"/>
    <s v="Goldi Flay"/>
    <x v="1"/>
  </r>
  <r>
    <s v="kumUkw"/>
    <s v="Candace"/>
    <s v="Shewan"/>
    <x v="0"/>
    <n v="61"/>
    <x v="0"/>
    <x v="4"/>
    <s v="Dong Tac Airport"/>
    <s v="VN"/>
    <s v="Viet Nam"/>
    <s v="AS"/>
    <x v="3"/>
    <s v="10/14/2022"/>
    <s v="TBB"/>
    <s v="Candace Shewan"/>
    <x v="1"/>
  </r>
  <r>
    <s v="oz9vng"/>
    <s v="Emili"/>
    <s v="Prue"/>
    <x v="0"/>
    <n v="9"/>
    <x v="1"/>
    <x v="15"/>
    <s v="Yasuru Airport"/>
    <s v="PG"/>
    <s v="Papua New Guinea"/>
    <s v="OC"/>
    <x v="4"/>
    <s v="4/7/2022"/>
    <s v="KSX"/>
    <s v="Emili Prue"/>
    <x v="1"/>
  </r>
  <r>
    <s v="e4vz42"/>
    <s v="Helga"/>
    <s v="Skeats"/>
    <x v="0"/>
    <n v="48"/>
    <x v="2"/>
    <x v="89"/>
    <s v="Alliance Municipal Airport"/>
    <s v="US"/>
    <s v="United States"/>
    <s v="NAM"/>
    <x v="0"/>
    <s v="1/15/2022"/>
    <s v="AIA"/>
    <s v="Helga Skeats"/>
    <x v="1"/>
  </r>
  <r>
    <s v="meJjq1"/>
    <s v="Elane"/>
    <s v="Cope"/>
    <x v="0"/>
    <n v="87"/>
    <x v="0"/>
    <x v="38"/>
    <s v="Dios Airport"/>
    <s v="PG"/>
    <s v="Papua New Guinea"/>
    <s v="OC"/>
    <x v="4"/>
    <s v="2/1/2022"/>
    <s v="DOS"/>
    <s v="Elane Cope"/>
    <x v="1"/>
  </r>
  <r>
    <s v="OZseVE"/>
    <s v="Everard"/>
    <s v="Coite"/>
    <x v="1"/>
    <n v="63"/>
    <x v="0"/>
    <x v="33"/>
    <s v="Ayers Rock Connellan Airport"/>
    <s v="AU"/>
    <s v="Australia"/>
    <s v="OC"/>
    <x v="4"/>
    <s v="8/31/2022"/>
    <s v="AYQ"/>
    <s v="Everard Coite"/>
    <x v="1"/>
  </r>
  <r>
    <s v="wyUQ4d"/>
    <s v="Maurice"/>
    <s v="Satchell"/>
    <x v="1"/>
    <n v="12"/>
    <x v="1"/>
    <x v="15"/>
    <s v="Upala Airport"/>
    <s v="CR"/>
    <s v="Costa Rica"/>
    <s v="NAM"/>
    <x v="0"/>
    <s v="6/19/2022"/>
    <s v="UPL"/>
    <s v="Maurice Satchell"/>
    <x v="2"/>
  </r>
  <r>
    <s v="c8km1g"/>
    <s v="Bondie"/>
    <s v="Tinsey"/>
    <x v="1"/>
    <n v="75"/>
    <x v="0"/>
    <x v="3"/>
    <s v="Livengood Camp Airport"/>
    <s v="US"/>
    <s v="United States"/>
    <s v="NAM"/>
    <x v="0"/>
    <s v="11/13/2022"/>
    <s v="LIV"/>
    <s v="Bondie Tinsey"/>
    <x v="1"/>
  </r>
  <r>
    <s v="YT0v6m"/>
    <s v="Falito"/>
    <s v="Etheredge"/>
    <x v="1"/>
    <n v="2"/>
    <x v="1"/>
    <x v="44"/>
    <s v="Cagliari Elmas Airport"/>
    <s v="IT"/>
    <s v="Italy"/>
    <s v="EU"/>
    <x v="1"/>
    <s v="8/16/2022"/>
    <s v="CAG"/>
    <s v="Falito Etheredge"/>
    <x v="0"/>
  </r>
  <r>
    <s v="4H0N1q"/>
    <s v="Fabio"/>
    <s v="Messom"/>
    <x v="1"/>
    <n v="57"/>
    <x v="0"/>
    <x v="15"/>
    <s v="Selawik Airport"/>
    <s v="US"/>
    <s v="United States"/>
    <s v="NAM"/>
    <x v="0"/>
    <s v="8/22/2022"/>
    <s v="WLK"/>
    <s v="Fabio Messom"/>
    <x v="2"/>
  </r>
  <r>
    <s v="L80xtZ"/>
    <s v="Minetta"/>
    <s v="Armsby"/>
    <x v="0"/>
    <n v="88"/>
    <x v="0"/>
    <x v="47"/>
    <s v="Kuito Airport"/>
    <s v="AO"/>
    <s v="Angola"/>
    <s v="AF"/>
    <x v="5"/>
    <s v="1/13/2022"/>
    <s v="SVP"/>
    <s v="Minetta Armsby"/>
    <x v="1"/>
  </r>
  <r>
    <s v="osvqPG"/>
    <s v="Gordy"/>
    <s v="Lambal"/>
    <x v="1"/>
    <n v="65"/>
    <x v="0"/>
    <x v="71"/>
    <s v="Igrim Airport"/>
    <s v="RU"/>
    <s v="Russian Federation"/>
    <s v="AS"/>
    <x v="3"/>
    <s v="7/12/2022"/>
    <s v="IRM"/>
    <s v="Gordy Lambal"/>
    <x v="1"/>
  </r>
  <r>
    <s v="br54Kv"/>
    <s v="Alidia"/>
    <s v="Forsard"/>
    <x v="0"/>
    <n v="34"/>
    <x v="2"/>
    <x v="15"/>
    <s v="Tenerife South Airport"/>
    <s v="ES"/>
    <s v="Spain"/>
    <s v="EU"/>
    <x v="1"/>
    <s v="3/28/2022"/>
    <s v="TFS"/>
    <s v="Alidia Forsard"/>
    <x v="1"/>
  </r>
  <r>
    <s v="2cvlNH"/>
    <s v="Eberto"/>
    <s v="Laudham"/>
    <x v="1"/>
    <n v="56"/>
    <x v="0"/>
    <x v="33"/>
    <s v="Batna Airport"/>
    <s v="DZ"/>
    <s v="Algeria"/>
    <s v="AF"/>
    <x v="5"/>
    <s v="1/5/2022"/>
    <s v="BLJ"/>
    <s v="Eberto Laudham"/>
    <x v="1"/>
  </r>
  <r>
    <s v="O6yxQN"/>
    <s v="Karlotte"/>
    <s v="Sarfat"/>
    <x v="0"/>
    <n v="5"/>
    <x v="1"/>
    <x v="3"/>
    <s v="Humera Airport"/>
    <s v="ET"/>
    <s v="Ethiopia"/>
    <s v="AF"/>
    <x v="5"/>
    <s v="12/22/2022"/>
    <s v="HUE"/>
    <s v="Karlotte Sarfat"/>
    <x v="0"/>
  </r>
  <r>
    <s v="VlmQdC"/>
    <s v="Corella"/>
    <s v="Gallaway"/>
    <x v="0"/>
    <n v="55"/>
    <x v="0"/>
    <x v="117"/>
    <s v="Mactan Cebu International Airport"/>
    <s v="PH"/>
    <s v="Philippines"/>
    <s v="AS"/>
    <x v="3"/>
    <s v="2/25/2022"/>
    <s v="CEB"/>
    <s v="Corella Gallaway"/>
    <x v="1"/>
  </r>
  <r>
    <s v="M82jI7"/>
    <s v="Jared"/>
    <s v="Rogge"/>
    <x v="1"/>
    <n v="44"/>
    <x v="2"/>
    <x v="14"/>
    <s v="Gamboa Airport"/>
    <s v="CL"/>
    <s v="Chile"/>
    <s v="SAM"/>
    <x v="2"/>
    <s v="10/28/2022"/>
    <s v="WCA"/>
    <s v="Jared Rogge"/>
    <x v="2"/>
  </r>
  <r>
    <s v="HkfxLK"/>
    <s v="Neysa"/>
    <s v="Tinson"/>
    <x v="0"/>
    <n v="68"/>
    <x v="0"/>
    <x v="80"/>
    <s v="Teuku Cut Ali Airport"/>
    <s v="ID"/>
    <s v="Indonesia"/>
    <s v="AS"/>
    <x v="3"/>
    <s v="2/22/2022"/>
    <s v="TPK"/>
    <s v="Neysa Tinson"/>
    <x v="0"/>
  </r>
  <r>
    <s v="6SNeBd"/>
    <s v="Aristotle"/>
    <s v="McPeice"/>
    <x v="1"/>
    <n v="68"/>
    <x v="0"/>
    <x v="0"/>
    <s v="Pondicherry Airport"/>
    <s v="IN"/>
    <s v="India"/>
    <s v="AS"/>
    <x v="3"/>
    <s v="3/31/2022"/>
    <s v="PNY"/>
    <s v="Aristotle McPeice"/>
    <x v="0"/>
  </r>
  <r>
    <s v="saNl6e"/>
    <s v="Ebenezer"/>
    <s v="Perroni"/>
    <x v="1"/>
    <n v="87"/>
    <x v="0"/>
    <x v="148"/>
    <s v="RNZAF Base Ohakea"/>
    <s v="NZ"/>
    <s v="New Zealand"/>
    <s v="OC"/>
    <x v="4"/>
    <s v="7/25/2022"/>
    <s v="OHA"/>
    <s v="Ebenezer Perroni"/>
    <x v="0"/>
  </r>
  <r>
    <s v="LaI4dG"/>
    <s v="Karlyn"/>
    <s v="Stonman"/>
    <x v="0"/>
    <n v="82"/>
    <x v="0"/>
    <x v="3"/>
    <s v="Chalkyitsik Airport"/>
    <s v="US"/>
    <s v="United States"/>
    <s v="NAM"/>
    <x v="0"/>
    <s v="11/22/2022"/>
    <s v="CIK"/>
    <s v="Karlyn Stonman"/>
    <x v="2"/>
  </r>
  <r>
    <s v="dW4rEs"/>
    <s v="Heath"/>
    <s v="Crippill"/>
    <x v="1"/>
    <n v="60"/>
    <x v="0"/>
    <x v="3"/>
    <s v="Urengoy Airport"/>
    <s v="RU"/>
    <s v="Russian Federation"/>
    <s v="EU"/>
    <x v="1"/>
    <s v="7/1/2022"/>
    <s v="UEN"/>
    <s v="Heath Crippill"/>
    <x v="1"/>
  </r>
  <r>
    <s v="oVZ73F"/>
    <s v="Patricio"/>
    <s v="Trowbridge"/>
    <x v="1"/>
    <n v="39"/>
    <x v="2"/>
    <x v="3"/>
    <s v="Bushehr Airport"/>
    <s v="IR"/>
    <s v="Iran, Islamic Republic of"/>
    <s v="AS"/>
    <x v="3"/>
    <s v="1/17/2022"/>
    <s v="BUZ"/>
    <s v="Patricio Trowbridge"/>
    <x v="0"/>
  </r>
  <r>
    <s v="8CZdUJ"/>
    <s v="Teddy"/>
    <s v="O'Fergus"/>
    <x v="0"/>
    <n v="43"/>
    <x v="2"/>
    <x v="3"/>
    <s v="Fazenda São João Airport"/>
    <s v="BR"/>
    <s v="Brazil"/>
    <s v="SAM"/>
    <x v="2"/>
    <s v="5/5/2022"/>
    <s v="0"/>
    <s v="Teddy O'Fergus"/>
    <x v="0"/>
  </r>
  <r>
    <s v="etq7m9"/>
    <s v="Robin"/>
    <s v="Clift"/>
    <x v="0"/>
    <n v="88"/>
    <x v="0"/>
    <x v="3"/>
    <s v="Otu Airport"/>
    <s v="CO"/>
    <s v="Colombia"/>
    <s v="SAM"/>
    <x v="2"/>
    <s v="7/16/2022"/>
    <s v="OTU"/>
    <s v="Robin Clift"/>
    <x v="2"/>
  </r>
  <r>
    <s v="0sOLNK"/>
    <s v="Babette"/>
    <s v="Kornilyev"/>
    <x v="0"/>
    <n v="68"/>
    <x v="0"/>
    <x v="46"/>
    <s v="Rotuma Airport"/>
    <s v="FJ"/>
    <s v="Fiji"/>
    <s v="OC"/>
    <x v="4"/>
    <s v="9/27/2022"/>
    <s v="RTA"/>
    <s v="Babette Kornilyev"/>
    <x v="0"/>
  </r>
  <r>
    <s v="MKfo43"/>
    <s v="Clerissa"/>
    <s v="Hector"/>
    <x v="0"/>
    <n v="36"/>
    <x v="2"/>
    <x v="35"/>
    <s v="Bahawalnagar Airport"/>
    <s v="PK"/>
    <s v="Pakistan"/>
    <s v="AS"/>
    <x v="3"/>
    <s v="10/6/2022"/>
    <s v="WGB"/>
    <s v="Clerissa Hector"/>
    <x v="1"/>
  </r>
  <r>
    <s v="bN5R1L"/>
    <s v="Tess"/>
    <s v="Rathbone"/>
    <x v="0"/>
    <n v="3"/>
    <x v="1"/>
    <x v="18"/>
    <s v="Billund Airport"/>
    <s v="DK"/>
    <s v="Denmark"/>
    <s v="EU"/>
    <x v="1"/>
    <s v="2/2/2022"/>
    <s v="BLL"/>
    <s v="Tess Rathbone"/>
    <x v="1"/>
  </r>
  <r>
    <s v="8Fsj0l"/>
    <s v="Melina"/>
    <s v="Rowles"/>
    <x v="0"/>
    <n v="22"/>
    <x v="1"/>
    <x v="143"/>
    <s v="Turbat International Airport"/>
    <s v="PK"/>
    <s v="Pakistan"/>
    <s v="AS"/>
    <x v="3"/>
    <s v="7/21/2022"/>
    <s v="TUK"/>
    <s v="Melina Rowles"/>
    <x v="2"/>
  </r>
  <r>
    <s v="silzfo"/>
    <s v="Eadmund"/>
    <s v="Donnison"/>
    <x v="1"/>
    <n v="36"/>
    <x v="2"/>
    <x v="15"/>
    <s v="Nana Airport"/>
    <s v="SB"/>
    <s v="Solomon Islands"/>
    <s v="OC"/>
    <x v="4"/>
    <s v="8/22/2022"/>
    <s v="NAZ"/>
    <s v="Eadmund Donnison"/>
    <x v="2"/>
  </r>
  <r>
    <s v="xgjtzC"/>
    <s v="Vasili"/>
    <s v="Mapham"/>
    <x v="1"/>
    <n v="36"/>
    <x v="2"/>
    <x v="92"/>
    <s v="Middleton Island Airport"/>
    <s v="US"/>
    <s v="United States"/>
    <s v="NAM"/>
    <x v="0"/>
    <s v="3/1/2022"/>
    <s v="MDO"/>
    <s v="Vasili Mapham"/>
    <x v="0"/>
  </r>
  <r>
    <s v="3sz63V"/>
    <s v="Cathyleen"/>
    <s v="Luesley"/>
    <x v="0"/>
    <n v="19"/>
    <x v="1"/>
    <x v="15"/>
    <s v="Southwest Bay Airport"/>
    <s v="VU"/>
    <s v="Vanuatu"/>
    <s v="OC"/>
    <x v="4"/>
    <s v="8/1/2022"/>
    <s v="SWJ"/>
    <s v="Cathyleen Luesley"/>
    <x v="2"/>
  </r>
  <r>
    <s v="xmLM2Z"/>
    <s v="Suzie"/>
    <s v="Rubel"/>
    <x v="0"/>
    <n v="80"/>
    <x v="0"/>
    <x v="3"/>
    <s v="Rimouski Airport"/>
    <s v="CA"/>
    <s v="Canada"/>
    <s v="NAM"/>
    <x v="0"/>
    <s v="6/5/2022"/>
    <s v="YXK"/>
    <s v="Suzie Rubel"/>
    <x v="2"/>
  </r>
  <r>
    <s v="XfXu7p"/>
    <s v="Rudolph"/>
    <s v="Meneer"/>
    <x v="1"/>
    <n v="44"/>
    <x v="2"/>
    <x v="47"/>
    <s v="Kerch Airport"/>
    <s v="UA"/>
    <s v="Ukraine"/>
    <s v="EU"/>
    <x v="1"/>
    <s v="7/17/2022"/>
    <s v="KHC"/>
    <s v="Rudolph Meneer"/>
    <x v="1"/>
  </r>
  <r>
    <s v="D1BZcp"/>
    <s v="Manuel"/>
    <s v="Petrou"/>
    <x v="1"/>
    <n v="77"/>
    <x v="0"/>
    <x v="48"/>
    <s v="Panguilemo Airport"/>
    <s v="CL"/>
    <s v="Chile"/>
    <s v="SAM"/>
    <x v="2"/>
    <s v="10/24/2022"/>
    <s v="TLX"/>
    <s v="Manuel Petrou"/>
    <x v="0"/>
  </r>
  <r>
    <s v="4oU17t"/>
    <s v="Avril"/>
    <s v="Waistell"/>
    <x v="0"/>
    <n v="65"/>
    <x v="0"/>
    <x v="4"/>
    <s v="Kepi Airport"/>
    <s v="ID"/>
    <s v="Indonesia"/>
    <s v="AS"/>
    <x v="3"/>
    <s v="7/5/2022"/>
    <s v="KEI"/>
    <s v="Avril Waistell"/>
    <x v="2"/>
  </r>
  <r>
    <s v="60AI9z"/>
    <s v="Wylie"/>
    <s v="Peaple"/>
    <x v="1"/>
    <n v="16"/>
    <x v="1"/>
    <x v="3"/>
    <s v="Boalang Airport"/>
    <s v="ID"/>
    <s v="Indonesia"/>
    <s v="AS"/>
    <x v="3"/>
    <s v="1/8/2022"/>
    <s v="BJG"/>
    <s v="Wylie Peaple"/>
    <x v="0"/>
  </r>
  <r>
    <s v="WSUyta"/>
    <s v="Demetris"/>
    <s v="Fromont"/>
    <x v="1"/>
    <n v="34"/>
    <x v="2"/>
    <x v="72"/>
    <s v="Knee Lake Airport"/>
    <s v="CA"/>
    <s v="Canada"/>
    <s v="NAM"/>
    <x v="0"/>
    <s v="10/8/2022"/>
    <s v="YKE"/>
    <s v="Demetris Fromont"/>
    <x v="1"/>
  </r>
  <r>
    <s v="VwQgJR"/>
    <s v="Jill"/>
    <s v="Cowper"/>
    <x v="0"/>
    <n v="86"/>
    <x v="0"/>
    <x v="52"/>
    <s v="Norrköping Airport"/>
    <s v="SE"/>
    <s v="Sweden"/>
    <s v="EU"/>
    <x v="1"/>
    <s v="7/15/2022"/>
    <s v="NRK"/>
    <s v="Jill Cowper"/>
    <x v="0"/>
  </r>
  <r>
    <s v="Oz58Te"/>
    <s v="Amberly"/>
    <s v="Flaonier"/>
    <x v="0"/>
    <n v="39"/>
    <x v="2"/>
    <x v="52"/>
    <s v="Newport State Airport"/>
    <s v="US"/>
    <s v="United States"/>
    <s v="NAM"/>
    <x v="0"/>
    <s v="11/26/2022"/>
    <s v="NPT"/>
    <s v="Amberly Flaonier"/>
    <x v="0"/>
  </r>
  <r>
    <s v="9AcUEB"/>
    <s v="Feliks"/>
    <s v="Domnin"/>
    <x v="1"/>
    <n v="53"/>
    <x v="2"/>
    <x v="15"/>
    <s v="Bahía Negra Airport"/>
    <s v="PY"/>
    <s v="Paraguay"/>
    <s v="SAM"/>
    <x v="2"/>
    <s v="4/27/2022"/>
    <s v="BFA"/>
    <s v="Feliks Domnin"/>
    <x v="0"/>
  </r>
  <r>
    <s v="DCBlr5"/>
    <s v="Ram"/>
    <s v="Trusler"/>
    <x v="1"/>
    <n v="57"/>
    <x v="0"/>
    <x v="3"/>
    <s v="Gander International Airport"/>
    <s v="CA"/>
    <s v="Canada"/>
    <s v="NAM"/>
    <x v="0"/>
    <s v="3/29/2022"/>
    <s v="YQX"/>
    <s v="Ram Trusler"/>
    <x v="0"/>
  </r>
  <r>
    <s v="7G2TM6"/>
    <s v="Davida"/>
    <s v="Braidman"/>
    <x v="0"/>
    <n v="66"/>
    <x v="0"/>
    <x v="15"/>
    <s v="Béziers-Vias Airport"/>
    <s v="FR"/>
    <s v="France"/>
    <s v="EU"/>
    <x v="1"/>
    <s v="8/7/2022"/>
    <s v="BZR"/>
    <s v="Davida Braidman"/>
    <x v="0"/>
  </r>
  <r>
    <s v="BUdscz"/>
    <s v="Don"/>
    <s v="Presser"/>
    <x v="1"/>
    <n v="60"/>
    <x v="0"/>
    <x v="3"/>
    <s v="Beverly Municipal Airport"/>
    <s v="US"/>
    <s v="United States"/>
    <s v="NAM"/>
    <x v="0"/>
    <s v="1/6/2022"/>
    <s v="BVY"/>
    <s v="Don Presser"/>
    <x v="0"/>
  </r>
  <r>
    <s v="v3HxH5"/>
    <s v="Libbi"/>
    <s v="Dalligan"/>
    <x v="0"/>
    <n v="49"/>
    <x v="2"/>
    <x v="26"/>
    <s v="Plastun Airport"/>
    <s v="RU"/>
    <s v="Russian Federation"/>
    <s v="AS"/>
    <x v="3"/>
    <s v="6/29/2022"/>
    <s v="TLY"/>
    <s v="Libbi Dalligan"/>
    <x v="1"/>
  </r>
  <r>
    <s v="NIXVbB"/>
    <s v="Moise"/>
    <s v="Lockey"/>
    <x v="1"/>
    <n v="65"/>
    <x v="0"/>
    <x v="14"/>
    <s v="Cambridge Dorchester Airport"/>
    <s v="US"/>
    <s v="United States"/>
    <s v="NAM"/>
    <x v="0"/>
    <s v="3/26/2022"/>
    <s v="CGE"/>
    <s v="Moise Lockey"/>
    <x v="1"/>
  </r>
  <r>
    <s v="TjiSfj"/>
    <s v="Greta"/>
    <s v="Gniewosz"/>
    <x v="0"/>
    <n v="79"/>
    <x v="0"/>
    <x v="0"/>
    <s v="Cortes Bay Water Aerodrome"/>
    <s v="CA"/>
    <s v="Canada"/>
    <s v="NAM"/>
    <x v="0"/>
    <s v="6/25/2022"/>
    <s v="YCF"/>
    <s v="Greta Gniewosz"/>
    <x v="1"/>
  </r>
  <r>
    <s v="h1JTvO"/>
    <s v="Haleigh"/>
    <s v="Bolden"/>
    <x v="0"/>
    <n v="64"/>
    <x v="0"/>
    <x v="2"/>
    <s v="Novy Urengoy Airport"/>
    <s v="RU"/>
    <s v="Russian Federation"/>
    <s v="AS"/>
    <x v="3"/>
    <s v="10/1/2022"/>
    <s v="NUX"/>
    <s v="Haleigh Bolden"/>
    <x v="1"/>
  </r>
  <r>
    <s v="2MwFTQ"/>
    <s v="Jacquie"/>
    <s v="Watman"/>
    <x v="0"/>
    <n v="81"/>
    <x v="0"/>
    <x v="3"/>
    <s v="Bilbao Airport"/>
    <s v="ES"/>
    <s v="Spain"/>
    <s v="EU"/>
    <x v="1"/>
    <s v="4/28/2022"/>
    <s v="BIO"/>
    <s v="Jacquie Watman"/>
    <x v="0"/>
  </r>
  <r>
    <s v="HDDu2V"/>
    <s v="Kerstin"/>
    <s v="Ephgrave"/>
    <x v="0"/>
    <n v="65"/>
    <x v="0"/>
    <x v="32"/>
    <s v="Grand Central Airport"/>
    <s v="ZA"/>
    <s v="South Africa"/>
    <s v="AF"/>
    <x v="5"/>
    <s v="2/9/2022"/>
    <s v="GCJ"/>
    <s v="Kerstin Ephgrave"/>
    <x v="1"/>
  </r>
  <r>
    <s v="Ok3cm2"/>
    <s v="Meridel"/>
    <s v="Ferrant"/>
    <x v="0"/>
    <n v="60"/>
    <x v="0"/>
    <x v="3"/>
    <s v="RAF Cottesmore"/>
    <s v="GB"/>
    <s v="United Kingdom"/>
    <s v="EU"/>
    <x v="1"/>
    <s v="7/4/2022"/>
    <s v="OKH"/>
    <s v="Meridel Ferrant"/>
    <x v="2"/>
  </r>
  <r>
    <s v="Bg06Uv"/>
    <s v="Leighton"/>
    <s v="Tessington"/>
    <x v="1"/>
    <n v="21"/>
    <x v="1"/>
    <x v="14"/>
    <s v="9 de Maio - Teixeira de Freitas Airport"/>
    <s v="BR"/>
    <s v="Brazil"/>
    <s v="SAM"/>
    <x v="2"/>
    <s v="4/16/2022"/>
    <s v="TXF"/>
    <s v="Leighton Tessington"/>
    <x v="1"/>
  </r>
  <r>
    <s v="PM3Qwl"/>
    <s v="Panchito"/>
    <s v="Noulton"/>
    <x v="1"/>
    <n v="58"/>
    <x v="0"/>
    <x v="76"/>
    <s v="Fundación Airport"/>
    <s v="CO"/>
    <s v="Colombia"/>
    <s v="SAM"/>
    <x v="2"/>
    <s v="7/28/2022"/>
    <s v="FDA"/>
    <s v="Panchito Noulton"/>
    <x v="1"/>
  </r>
  <r>
    <s v="RbWAA3"/>
    <s v="Rici"/>
    <s v="Trevarthen"/>
    <x v="0"/>
    <n v="79"/>
    <x v="0"/>
    <x v="12"/>
    <s v="Washington Island Airstrip"/>
    <s v="KI"/>
    <s v="Kiribati"/>
    <s v="OC"/>
    <x v="4"/>
    <s v="10/16/2022"/>
    <s v="TNQ"/>
    <s v="Rici Trevarthen"/>
    <x v="1"/>
  </r>
  <r>
    <s v="D4iffU"/>
    <s v="Aubine"/>
    <s v="Trank"/>
    <x v="0"/>
    <n v="70"/>
    <x v="0"/>
    <x v="15"/>
    <s v="Bryant Army Heliport"/>
    <s v="US"/>
    <s v="United States"/>
    <s v="NAM"/>
    <x v="0"/>
    <s v="6/7/2022"/>
    <s v="FRN"/>
    <s v="Aubine Trank"/>
    <x v="0"/>
  </r>
  <r>
    <s v="2oHRmg"/>
    <s v="Lyle"/>
    <s v="Balma"/>
    <x v="1"/>
    <n v="86"/>
    <x v="0"/>
    <x v="44"/>
    <s v="Irecê Airport"/>
    <s v="BR"/>
    <s v="Brazil"/>
    <s v="SAM"/>
    <x v="2"/>
    <s v="4/26/2022"/>
    <s v="IRE"/>
    <s v="Lyle Balma"/>
    <x v="1"/>
  </r>
  <r>
    <s v="9feMA2"/>
    <s v="Archer"/>
    <s v="McIlvaney"/>
    <x v="1"/>
    <n v="22"/>
    <x v="1"/>
    <x v="26"/>
    <s v="Boolgeeda"/>
    <s v="AU"/>
    <s v="Australia"/>
    <s v="OC"/>
    <x v="4"/>
    <s v="11/6/2022"/>
    <s v="OCM"/>
    <s v="Archer McIlvaney"/>
    <x v="0"/>
  </r>
  <r>
    <s v="P36HRe"/>
    <s v="Ilise"/>
    <s v="Rush"/>
    <x v="0"/>
    <n v="30"/>
    <x v="1"/>
    <x v="50"/>
    <s v="Mount Keith Airport"/>
    <s v="AU"/>
    <s v="Australia"/>
    <s v="OC"/>
    <x v="4"/>
    <s v="1/2/2022"/>
    <s v="WME"/>
    <s v="Ilise Rush"/>
    <x v="1"/>
  </r>
  <r>
    <s v="3PnWkw"/>
    <s v="Mic"/>
    <s v="Grushin"/>
    <x v="1"/>
    <n v="67"/>
    <x v="0"/>
    <x v="38"/>
    <s v="Crooked Creek Airport"/>
    <s v="US"/>
    <s v="United States"/>
    <s v="NAM"/>
    <x v="0"/>
    <s v="4/12/2022"/>
    <s v="CKD"/>
    <s v="Mic Grushin"/>
    <x v="1"/>
  </r>
  <r>
    <s v="BvXXS2"/>
    <s v="Susanna"/>
    <s v="Carnachen"/>
    <x v="0"/>
    <n v="56"/>
    <x v="0"/>
    <x v="23"/>
    <s v="Las Cruces International Airport"/>
    <s v="US"/>
    <s v="United States"/>
    <s v="NAM"/>
    <x v="0"/>
    <s v="4/26/2022"/>
    <s v="LRU"/>
    <s v="Susanna Carnachen"/>
    <x v="0"/>
  </r>
  <r>
    <s v="4ch2W0"/>
    <s v="Trev"/>
    <s v="Gothrup"/>
    <x v="1"/>
    <n v="72"/>
    <x v="0"/>
    <x v="24"/>
    <s v="Kerry Airport"/>
    <s v="IE"/>
    <s v="Ireland"/>
    <s v="EU"/>
    <x v="1"/>
    <s v="4/16/2022"/>
    <s v="KIR"/>
    <s v="Trev Gothrup"/>
    <x v="0"/>
  </r>
  <r>
    <s v="EJ1hcb"/>
    <s v="Andris"/>
    <s v="Schoenleiter"/>
    <x v="1"/>
    <n v="4"/>
    <x v="1"/>
    <x v="167"/>
    <s v="Qingyang Airport"/>
    <s v="CN"/>
    <s v="China"/>
    <s v="AS"/>
    <x v="3"/>
    <s v="5/28/2022"/>
    <s v="IQN"/>
    <s v="Andris Schoenleiter"/>
    <x v="2"/>
  </r>
  <r>
    <s v="kZlajy"/>
    <s v="Roxi"/>
    <s v="Hodgins"/>
    <x v="0"/>
    <n v="64"/>
    <x v="0"/>
    <x v="47"/>
    <s v="Moyale Airport"/>
    <s v="ET"/>
    <s v="Ethiopia"/>
    <s v="AF"/>
    <x v="5"/>
    <s v="3/30/2022"/>
    <s v="MYS"/>
    <s v="Roxi Hodgins"/>
    <x v="0"/>
  </r>
  <r>
    <s v="7R85p0"/>
    <s v="Brose"/>
    <s v="Praundlin"/>
    <x v="1"/>
    <n v="89"/>
    <x v="0"/>
    <x v="30"/>
    <s v="Mobile Downtown Airport"/>
    <s v="US"/>
    <s v="United States"/>
    <s v="NAM"/>
    <x v="0"/>
    <s v="10/14/2022"/>
    <s v="BFM"/>
    <s v="Brose Praundlin"/>
    <x v="0"/>
  </r>
  <r>
    <s v="Pg8uc0"/>
    <s v="Lizette"/>
    <s v="Carrick"/>
    <x v="0"/>
    <n v="4"/>
    <x v="1"/>
    <x v="68"/>
    <s v="Boswell Bay Airport"/>
    <s v="US"/>
    <s v="United States"/>
    <s v="NAM"/>
    <x v="0"/>
    <s v="8/27/2022"/>
    <s v="BSW"/>
    <s v="Lizette Carrick"/>
    <x v="1"/>
  </r>
  <r>
    <s v="PruCXc"/>
    <s v="Duff"/>
    <s v="Goodby"/>
    <x v="1"/>
    <n v="59"/>
    <x v="0"/>
    <x v="3"/>
    <s v="Charlotte Douglas International Airport"/>
    <s v="US"/>
    <s v="United States"/>
    <s v="NAM"/>
    <x v="0"/>
    <s v="5/10/2022"/>
    <s v="CLT"/>
    <s v="Duff Goodby"/>
    <x v="0"/>
  </r>
  <r>
    <s v="ZSXEtg"/>
    <s v="Melisenda"/>
    <s v="Elsop"/>
    <x v="0"/>
    <n v="45"/>
    <x v="2"/>
    <x v="18"/>
    <s v="Vanguardia Airport"/>
    <s v="CO"/>
    <s v="Colombia"/>
    <s v="SAM"/>
    <x v="2"/>
    <s v="10/31/2022"/>
    <s v="VVC"/>
    <s v="Melisenda Elsop"/>
    <x v="1"/>
  </r>
  <r>
    <s v="4AZEan"/>
    <s v="Ally"/>
    <s v="Beaty"/>
    <x v="0"/>
    <n v="53"/>
    <x v="2"/>
    <x v="168"/>
    <s v="Mawlamyine Airport"/>
    <s v="MM"/>
    <s v="Myanmar"/>
    <s v="AS"/>
    <x v="3"/>
    <s v="1/13/2022"/>
    <s v="MNU"/>
    <s v="Ally Beaty"/>
    <x v="2"/>
  </r>
  <r>
    <s v="apbeWA"/>
    <s v="Amy"/>
    <s v="Tremmil"/>
    <x v="0"/>
    <n v="7"/>
    <x v="1"/>
    <x v="150"/>
    <s v="Memmingen Allgau Airport"/>
    <s v="DE"/>
    <s v="Germany"/>
    <s v="EU"/>
    <x v="1"/>
    <s v="9/4/2022"/>
    <s v="FMM"/>
    <s v="Amy Tremmil"/>
    <x v="1"/>
  </r>
  <r>
    <s v="6WZIlS"/>
    <s v="Barron"/>
    <s v="Mason"/>
    <x v="1"/>
    <n v="2"/>
    <x v="1"/>
    <x v="2"/>
    <s v="Gasmata Island Airport"/>
    <s v="PG"/>
    <s v="Papua New Guinea"/>
    <s v="OC"/>
    <x v="4"/>
    <s v="3/29/2022"/>
    <s v="GMI"/>
    <s v="Barron Mason"/>
    <x v="0"/>
  </r>
  <r>
    <s v="jpRpNP"/>
    <s v="Edgardo"/>
    <s v="Esgate"/>
    <x v="1"/>
    <n v="26"/>
    <x v="1"/>
    <x v="3"/>
    <s v="Rosecrans Memorial Airport"/>
    <s v="US"/>
    <s v="United States"/>
    <s v="NAM"/>
    <x v="0"/>
    <s v="10/13/2022"/>
    <s v="STJ"/>
    <s v="Edgardo Esgate"/>
    <x v="1"/>
  </r>
  <r>
    <s v="YE1Aka"/>
    <s v="Ranique"/>
    <s v="Gribbin"/>
    <x v="0"/>
    <n v="10"/>
    <x v="1"/>
    <x v="3"/>
    <s v="Barrow Island Airport"/>
    <s v="AU"/>
    <s v="Australia"/>
    <s v="OC"/>
    <x v="4"/>
    <s v="10/19/2022"/>
    <s v="BWB"/>
    <s v="Ranique Gribbin"/>
    <x v="2"/>
  </r>
  <r>
    <s v="akOCJY"/>
    <s v="Friederike"/>
    <s v="Jaslem"/>
    <x v="0"/>
    <n v="78"/>
    <x v="0"/>
    <x v="12"/>
    <s v="La Chorrera Airport"/>
    <s v="CO"/>
    <s v="Colombia"/>
    <s v="SAM"/>
    <x v="2"/>
    <s v="5/6/2022"/>
    <s v="LCR"/>
    <s v="Friederike Jaslem"/>
    <x v="1"/>
  </r>
  <r>
    <s v="pIx4kU"/>
    <s v="Demetra"/>
    <s v="Stoves"/>
    <x v="0"/>
    <n v="47"/>
    <x v="2"/>
    <x v="13"/>
    <s v="Macaé Airport"/>
    <s v="BR"/>
    <s v="Brazil"/>
    <s v="SAM"/>
    <x v="2"/>
    <s v="4/29/2022"/>
    <s v="MEA"/>
    <s v="Demetra Stoves"/>
    <x v="0"/>
  </r>
  <r>
    <s v="4bNTcs"/>
    <s v="Prince"/>
    <s v="Bimrose"/>
    <x v="1"/>
    <n v="57"/>
    <x v="0"/>
    <x v="12"/>
    <s v="Tasu Water Aerodrome"/>
    <s v="CA"/>
    <s v="Canada"/>
    <s v="NAM"/>
    <x v="0"/>
    <s v="8/30/2022"/>
    <s v="YTU"/>
    <s v="Prince Bimrose"/>
    <x v="1"/>
  </r>
  <r>
    <s v="Ezw3t2"/>
    <s v="Barbette"/>
    <s v="Annies"/>
    <x v="0"/>
    <n v="77"/>
    <x v="0"/>
    <x v="3"/>
    <s v="Sepulot Airport"/>
    <s v="MY"/>
    <s v="Malaysia"/>
    <s v="AS"/>
    <x v="3"/>
    <s v="3/2/2022"/>
    <s v="SPE"/>
    <s v="Barbette Annies"/>
    <x v="1"/>
  </r>
  <r>
    <s v="8VoZ8o"/>
    <s v="Olly"/>
    <s v="Natt"/>
    <x v="0"/>
    <n v="56"/>
    <x v="0"/>
    <x v="34"/>
    <s v="Kirovograd Airport"/>
    <s v="UA"/>
    <s v="Ukraine"/>
    <s v="EU"/>
    <x v="1"/>
    <s v="7/2/2022"/>
    <s v="KGO"/>
    <s v="Olly Natt"/>
    <x v="1"/>
  </r>
  <r>
    <s v="DM7hA0"/>
    <s v="Florentia"/>
    <s v="Ponten"/>
    <x v="0"/>
    <n v="67"/>
    <x v="0"/>
    <x v="3"/>
    <s v="Mac Dill Air Force Base"/>
    <s v="US"/>
    <s v="United States"/>
    <s v="NAM"/>
    <x v="0"/>
    <s v="7/5/2022"/>
    <s v="MCF"/>
    <s v="Florentia Ponten"/>
    <x v="2"/>
  </r>
  <r>
    <s v="HKKbFL"/>
    <s v="Cherey"/>
    <s v="Lipyeat"/>
    <x v="0"/>
    <n v="73"/>
    <x v="0"/>
    <x v="35"/>
    <s v="Tsletsi Airport"/>
    <s v="DZ"/>
    <s v="Algeria"/>
    <s v="AF"/>
    <x v="5"/>
    <s v="2/5/2022"/>
    <s v="QDJ"/>
    <s v="Cherey Lipyeat"/>
    <x v="0"/>
  </r>
  <r>
    <s v="ZHueT9"/>
    <s v="Poppy"/>
    <s v="Saphir"/>
    <x v="0"/>
    <n v="36"/>
    <x v="2"/>
    <x v="26"/>
    <s v="Edinburgh Airport"/>
    <s v="GB"/>
    <s v="United Kingdom"/>
    <s v="EU"/>
    <x v="1"/>
    <s v="1/28/2022"/>
    <s v="EDI"/>
    <s v="Poppy Saphir"/>
    <x v="2"/>
  </r>
  <r>
    <s v="rtVMTl"/>
    <s v="Phylis"/>
    <s v="Peach"/>
    <x v="0"/>
    <n v="57"/>
    <x v="0"/>
    <x v="43"/>
    <s v="Fahud Airport"/>
    <s v="OM"/>
    <s v="Oman"/>
    <s v="AS"/>
    <x v="3"/>
    <s v="4/25/2022"/>
    <s v="FAU"/>
    <s v="Phylis Peach"/>
    <x v="1"/>
  </r>
  <r>
    <s v="rm1n5Q"/>
    <s v="Jerry"/>
    <s v="Abbets"/>
    <x v="1"/>
    <n v="52"/>
    <x v="2"/>
    <x v="15"/>
    <s v="Clear Lake Metroport"/>
    <s v="US"/>
    <s v="United States"/>
    <s v="NAM"/>
    <x v="0"/>
    <s v="5/3/2022"/>
    <s v="CLC"/>
    <s v="Jerry Abbets"/>
    <x v="2"/>
  </r>
  <r>
    <s v="8S9e8a"/>
    <s v="Kristel"/>
    <s v="Hairsnape"/>
    <x v="0"/>
    <n v="72"/>
    <x v="0"/>
    <x v="10"/>
    <s v="Labuan Airport"/>
    <s v="MY"/>
    <s v="Malaysia"/>
    <s v="AS"/>
    <x v="3"/>
    <s v="12/25/2022"/>
    <s v="LBU"/>
    <s v="Kristel Hairsnape"/>
    <x v="0"/>
  </r>
  <r>
    <s v="24jEwD"/>
    <s v="Jaime"/>
    <s v="Antoniottii"/>
    <x v="1"/>
    <n v="65"/>
    <x v="0"/>
    <x v="58"/>
    <s v="Tarapoa Airport"/>
    <s v="EC"/>
    <s v="Ecuador"/>
    <s v="SAM"/>
    <x v="2"/>
    <s v="12/8/2022"/>
    <s v="TPC"/>
    <s v="Jaime Antoniottii"/>
    <x v="1"/>
  </r>
  <r>
    <s v="fZLiSH"/>
    <s v="Marcellus"/>
    <s v="Boothebie"/>
    <x v="1"/>
    <n v="49"/>
    <x v="2"/>
    <x v="42"/>
    <s v="Kwailabesi Airport"/>
    <s v="SB"/>
    <s v="Solomon Islands"/>
    <s v="OC"/>
    <x v="4"/>
    <s v="4/1/2022"/>
    <s v="KWS"/>
    <s v="Marcellus Boothebie"/>
    <x v="0"/>
  </r>
  <r>
    <s v="ZPejZL"/>
    <s v="Rachel"/>
    <s v="Dacca"/>
    <x v="0"/>
    <n v="44"/>
    <x v="2"/>
    <x v="89"/>
    <s v="RNAS Yeovilton"/>
    <s v="GB"/>
    <s v="United Kingdom"/>
    <s v="EU"/>
    <x v="1"/>
    <s v="5/11/2022"/>
    <s v="YEO"/>
    <s v="Rachel Dacca"/>
    <x v="1"/>
  </r>
  <r>
    <s v="KO84zR"/>
    <s v="Carroll"/>
    <s v="Sapey"/>
    <x v="1"/>
    <n v="25"/>
    <x v="1"/>
    <x v="63"/>
    <s v="Maple Bay Seaplane Base"/>
    <s v="CA"/>
    <s v="Canada"/>
    <s v="NAM"/>
    <x v="0"/>
    <s v="10/25/2022"/>
    <s v="YAQ"/>
    <s v="Carroll Sapey"/>
    <x v="1"/>
  </r>
  <r>
    <s v="PHBMZw"/>
    <s v="Dotty"/>
    <s v="Librey"/>
    <x v="0"/>
    <n v="2"/>
    <x v="1"/>
    <x v="4"/>
    <s v="Nicosia International Airport"/>
    <s v="CY"/>
    <s v="Cyprus"/>
    <s v="AS"/>
    <x v="3"/>
    <s v="9/9/2022"/>
    <s v="NIC"/>
    <s v="Dotty Librey"/>
    <x v="0"/>
  </r>
  <r>
    <s v="Bnxhh7"/>
    <s v="Osbourn"/>
    <s v="Cubbino"/>
    <x v="1"/>
    <n v="74"/>
    <x v="0"/>
    <x v="2"/>
    <s v="Sharp County Regional Airport"/>
    <s v="US"/>
    <s v="United States"/>
    <s v="NAM"/>
    <x v="0"/>
    <s v="4/24/2022"/>
    <s v="CKK"/>
    <s v="Osbourn Cubbino"/>
    <x v="1"/>
  </r>
  <r>
    <s v="zTUzN4"/>
    <s v="Maddie"/>
    <s v="Lukash"/>
    <x v="1"/>
    <n v="64"/>
    <x v="0"/>
    <x v="107"/>
    <s v="Nankina Airport"/>
    <s v="PG"/>
    <s v="Papua New Guinea"/>
    <s v="OC"/>
    <x v="4"/>
    <s v="7/18/2022"/>
    <s v="NKN"/>
    <s v="Maddie Lukash"/>
    <x v="0"/>
  </r>
  <r>
    <s v="Ec1Vl2"/>
    <s v="Zelda"/>
    <s v="Kupka"/>
    <x v="0"/>
    <n v="68"/>
    <x v="0"/>
    <x v="26"/>
    <s v="Wexford County Airport"/>
    <s v="US"/>
    <s v="United States"/>
    <s v="NAM"/>
    <x v="0"/>
    <s v="3/6/2022"/>
    <s v="CAD"/>
    <s v="Zelda Kupka"/>
    <x v="0"/>
  </r>
  <r>
    <s v="wXOeCO"/>
    <s v="Karia"/>
    <s v="Slatcher"/>
    <x v="0"/>
    <n v="25"/>
    <x v="1"/>
    <x v="4"/>
    <s v="Santa Fe Municipal Airport"/>
    <s v="US"/>
    <s v="United States"/>
    <s v="NAM"/>
    <x v="0"/>
    <s v="4/21/2022"/>
    <s v="SAF"/>
    <s v="Karia Slatcher"/>
    <x v="0"/>
  </r>
  <r>
    <s v="NbzU1V"/>
    <s v="Kirk"/>
    <s v="Hagyard"/>
    <x v="1"/>
    <n v="21"/>
    <x v="1"/>
    <x v="71"/>
    <s v="Kerang Airport"/>
    <s v="AU"/>
    <s v="Australia"/>
    <s v="OC"/>
    <x v="4"/>
    <s v="1/30/2022"/>
    <s v="KRA"/>
    <s v="Kirk Hagyard"/>
    <x v="0"/>
  </r>
  <r>
    <s v="hKaHzq"/>
    <s v="Shepperd"/>
    <s v="Chesser"/>
    <x v="1"/>
    <n v="3"/>
    <x v="1"/>
    <x v="76"/>
    <s v="Coronel FAP Carlos Ciriani Santa Rosa International Airport"/>
    <s v="PE"/>
    <s v="Peru"/>
    <s v="SAM"/>
    <x v="2"/>
    <s v="8/7/2022"/>
    <s v="TCQ"/>
    <s v="Shepperd Chesser"/>
    <x v="0"/>
  </r>
  <r>
    <s v="X7huKD"/>
    <s v="Bernardina"/>
    <s v="Bercher"/>
    <x v="0"/>
    <n v="53"/>
    <x v="2"/>
    <x v="8"/>
    <s v="Faaite Airport"/>
    <s v="PF"/>
    <s v="French Polynesia"/>
    <s v="OC"/>
    <x v="4"/>
    <s v="6/14/2022"/>
    <s v="FAC"/>
    <s v="Bernardina Bercher"/>
    <x v="1"/>
  </r>
  <r>
    <s v="UOAita"/>
    <s v="Hogan"/>
    <s v="Micco"/>
    <x v="1"/>
    <n v="44"/>
    <x v="2"/>
    <x v="15"/>
    <s v="Cliff Hatfield Memorial Airport"/>
    <s v="US"/>
    <s v="United States"/>
    <s v="NAM"/>
    <x v="0"/>
    <s v="10/6/2022"/>
    <s v="CLR"/>
    <s v="Hogan Micco"/>
    <x v="0"/>
  </r>
  <r>
    <s v="44ZG06"/>
    <s v="Evangelina"/>
    <s v="McQuilkin"/>
    <x v="0"/>
    <n v="26"/>
    <x v="1"/>
    <x v="60"/>
    <s v="Humaitá Airport"/>
    <s v="BR"/>
    <s v="Brazil"/>
    <s v="SAM"/>
    <x v="2"/>
    <s v="7/1/2022"/>
    <s v="HUW"/>
    <s v="Evangelina McQuilkin"/>
    <x v="1"/>
  </r>
  <r>
    <s v="lk5mYQ"/>
    <s v="Virginia"/>
    <s v="Welton"/>
    <x v="0"/>
    <n v="15"/>
    <x v="1"/>
    <x v="26"/>
    <s v="La Guaira Airport"/>
    <s v="VE"/>
    <s v="Venezuela, Bolivarian Republic of"/>
    <s v="SAM"/>
    <x v="2"/>
    <s v="10/16/2022"/>
    <s v="LAG"/>
    <s v="Virginia Welton"/>
    <x v="2"/>
  </r>
  <r>
    <s v="Q7h83s"/>
    <s v="Travis"/>
    <s v="Barrand"/>
    <x v="1"/>
    <n v="1"/>
    <x v="1"/>
    <x v="16"/>
    <s v="Palmdale Regional/USAF Plant 42 Airport"/>
    <s v="US"/>
    <s v="United States"/>
    <s v="NAM"/>
    <x v="0"/>
    <s v="2/15/2022"/>
    <s v="PMD"/>
    <s v="Travis Barrand"/>
    <x v="1"/>
  </r>
  <r>
    <s v="bnAiOP"/>
    <s v="Griffy"/>
    <s v="Olenchikov"/>
    <x v="1"/>
    <n v="79"/>
    <x v="0"/>
    <x v="156"/>
    <s v="Southwest Wyoming Regional Airport"/>
    <s v="US"/>
    <s v="United States"/>
    <s v="NAM"/>
    <x v="0"/>
    <s v="2/10/2022"/>
    <s v="RKS"/>
    <s v="Griffy Olenchikov"/>
    <x v="1"/>
  </r>
  <r>
    <s v="yQe68o"/>
    <s v="Miller"/>
    <s v="Bollis"/>
    <x v="1"/>
    <n v="32"/>
    <x v="2"/>
    <x v="3"/>
    <s v="Caviahue Airport"/>
    <s v="AR"/>
    <s v="Argentina"/>
    <s v="SAM"/>
    <x v="2"/>
    <s v="6/10/2022"/>
    <s v="CVH"/>
    <s v="Miller Bollis"/>
    <x v="0"/>
  </r>
  <r>
    <s v="wAGkKC"/>
    <s v="Philip"/>
    <s v="Bolzen"/>
    <x v="1"/>
    <n v="51"/>
    <x v="2"/>
    <x v="3"/>
    <s v="Igarka Airport"/>
    <s v="RU"/>
    <s v="Russian Federation"/>
    <s v="AS"/>
    <x v="3"/>
    <s v="12/10/2022"/>
    <s v="IAA"/>
    <s v="Philip Bolzen"/>
    <x v="0"/>
  </r>
  <r>
    <s v="g66UQK"/>
    <s v="Nelson"/>
    <s v="Hairs"/>
    <x v="1"/>
    <n v="51"/>
    <x v="2"/>
    <x v="4"/>
    <s v="Woodie Woodie Airport"/>
    <s v="AU"/>
    <s v="Australia"/>
    <s v="OC"/>
    <x v="4"/>
    <s v="11/9/2022"/>
    <s v="WWI"/>
    <s v="Nelson Hairs"/>
    <x v="1"/>
  </r>
  <r>
    <s v="0mWNGY"/>
    <s v="Patty"/>
    <s v="Grise"/>
    <x v="1"/>
    <n v="9"/>
    <x v="1"/>
    <x v="153"/>
    <s v="Thorne Bay Seaplane Base"/>
    <s v="US"/>
    <s v="United States"/>
    <s v="NAM"/>
    <x v="0"/>
    <s v="9/18/2022"/>
    <s v="KTB"/>
    <s v="Patty Grise"/>
    <x v="1"/>
  </r>
  <r>
    <s v="mGWpMz"/>
    <s v="Alana"/>
    <s v="MacEntee"/>
    <x v="0"/>
    <n v="65"/>
    <x v="0"/>
    <x v="13"/>
    <s v="Munduku Airport"/>
    <s v="PG"/>
    <s v="Papua New Guinea"/>
    <s v="OC"/>
    <x v="4"/>
    <s v="8/5/2022"/>
    <s v="MDM"/>
    <s v="Alana MacEntee"/>
    <x v="2"/>
  </r>
  <r>
    <s v="xoBbFM"/>
    <s v="Dannye"/>
    <s v="Lightowlers"/>
    <x v="0"/>
    <n v="82"/>
    <x v="0"/>
    <x v="3"/>
    <s v="Nagoya Airport"/>
    <s v="JP"/>
    <s v="Japan"/>
    <s v="AS"/>
    <x v="3"/>
    <s v="11/6/2022"/>
    <s v="NKM"/>
    <s v="Dannye Lightowlers"/>
    <x v="1"/>
  </r>
  <r>
    <s v="9QZB1j"/>
    <s v="Hort"/>
    <s v="Nials"/>
    <x v="1"/>
    <n v="21"/>
    <x v="1"/>
    <x v="52"/>
    <s v="Arua Airport"/>
    <s v="UG"/>
    <s v="Uganda"/>
    <s v="AF"/>
    <x v="5"/>
    <s v="6/8/2022"/>
    <s v="RUA"/>
    <s v="Hort Nials"/>
    <x v="2"/>
  </r>
  <r>
    <s v="scrJ2r"/>
    <s v="Ambros"/>
    <s v="Trowsdale"/>
    <x v="1"/>
    <n v="3"/>
    <x v="1"/>
    <x v="63"/>
    <s v="Wittenoom Airport"/>
    <s v="AU"/>
    <s v="Australia"/>
    <s v="OC"/>
    <x v="4"/>
    <s v="12/23/2022"/>
    <s v="WIT"/>
    <s v="Ambros Trowsdale"/>
    <x v="1"/>
  </r>
  <r>
    <s v="SmIXps"/>
    <s v="Randell"/>
    <s v="Buckam"/>
    <x v="1"/>
    <n v="14"/>
    <x v="1"/>
    <x v="3"/>
    <s v="Armstrong Airport"/>
    <s v="CA"/>
    <s v="Canada"/>
    <s v="NAM"/>
    <x v="0"/>
    <s v="7/15/2022"/>
    <s v="YYW"/>
    <s v="Randell Buckam"/>
    <x v="2"/>
  </r>
  <r>
    <s v="Rb94a5"/>
    <s v="Odey"/>
    <s v="Munro"/>
    <x v="1"/>
    <n v="26"/>
    <x v="1"/>
    <x v="0"/>
    <s v="Pope Field"/>
    <s v="US"/>
    <s v="United States"/>
    <s v="NAM"/>
    <x v="0"/>
    <s v="3/11/2022"/>
    <s v="GFD"/>
    <s v="Odey Munro"/>
    <x v="0"/>
  </r>
  <r>
    <s v="RQuzQl"/>
    <s v="Felicio"/>
    <s v="Cowburn"/>
    <x v="1"/>
    <n v="42"/>
    <x v="2"/>
    <x v="3"/>
    <s v="Prince Albert Glass Field"/>
    <s v="CA"/>
    <s v="Canada"/>
    <s v="NAM"/>
    <x v="0"/>
    <s v="11/29/2022"/>
    <s v="YPA"/>
    <s v="Felicio Cowburn"/>
    <x v="1"/>
  </r>
  <r>
    <s v="iSgTFc"/>
    <s v="Josefa"/>
    <s v="Bouttell"/>
    <x v="0"/>
    <n v="11"/>
    <x v="1"/>
    <x v="28"/>
    <s v="Gorna Oryahovitsa Airport"/>
    <s v="BG"/>
    <s v="Bulgaria"/>
    <s v="EU"/>
    <x v="1"/>
    <s v="10/7/2022"/>
    <s v="GOZ"/>
    <s v="Josefa Bouttell"/>
    <x v="2"/>
  </r>
  <r>
    <s v="w4YU8U"/>
    <s v="Brooks"/>
    <s v="Janodet"/>
    <x v="0"/>
    <n v="72"/>
    <x v="0"/>
    <x v="44"/>
    <s v="Viqueque Airport"/>
    <s v="TL"/>
    <s v="Timor-Leste"/>
    <s v="AS"/>
    <x v="3"/>
    <s v="6/11/2022"/>
    <s v="VIQ"/>
    <s v="Brooks Janodet"/>
    <x v="0"/>
  </r>
  <r>
    <s v="q2q3hp"/>
    <s v="Sibylla"/>
    <s v="Triswell"/>
    <x v="0"/>
    <n v="37"/>
    <x v="2"/>
    <x v="92"/>
    <s v="Ain el Beida Airport"/>
    <s v="DZ"/>
    <s v="Algeria"/>
    <s v="AF"/>
    <x v="5"/>
    <s v="8/7/2022"/>
    <s v="OGX"/>
    <s v="Sibylla Triswell"/>
    <x v="0"/>
  </r>
  <r>
    <s v="kslpov"/>
    <s v="Dalston"/>
    <s v="Kinnin"/>
    <x v="1"/>
    <n v="38"/>
    <x v="2"/>
    <x v="15"/>
    <s v="Shark Bay Airport"/>
    <s v="AU"/>
    <s v="Australia"/>
    <s v="OC"/>
    <x v="4"/>
    <s v="6/7/2022"/>
    <s v="MJK"/>
    <s v="Dalston Kinnin"/>
    <x v="1"/>
  </r>
  <r>
    <s v="SGx1ip"/>
    <s v="Ferd"/>
    <s v="Gronav"/>
    <x v="1"/>
    <n v="46"/>
    <x v="2"/>
    <x v="3"/>
    <s v="Menongue Airport"/>
    <s v="AO"/>
    <s v="Angola"/>
    <s v="AF"/>
    <x v="5"/>
    <s v="3/25/2022"/>
    <s v="SPP"/>
    <s v="Ferd Gronav"/>
    <x v="1"/>
  </r>
  <r>
    <s v="e2opWd"/>
    <s v="Vidovic"/>
    <s v="Geertje"/>
    <x v="1"/>
    <n v="40"/>
    <x v="2"/>
    <x v="15"/>
    <s v="Wanxian Airport"/>
    <s v="CN"/>
    <s v="China"/>
    <s v="AS"/>
    <x v="3"/>
    <s v="1/14/2022"/>
    <s v="WXN"/>
    <s v="Vidovic Geertje"/>
    <x v="1"/>
  </r>
  <r>
    <s v="QFR7un"/>
    <s v="Jeralee"/>
    <s v="Frisel"/>
    <x v="0"/>
    <n v="81"/>
    <x v="0"/>
    <x v="13"/>
    <s v="Powell Municipal Airport"/>
    <s v="US"/>
    <s v="United States"/>
    <s v="NAM"/>
    <x v="0"/>
    <s v="11/3/2022"/>
    <s v="POY"/>
    <s v="Jeralee Frisel"/>
    <x v="1"/>
  </r>
  <r>
    <s v="OTel4W"/>
    <s v="Andonis"/>
    <s v="Miklem"/>
    <x v="1"/>
    <n v="35"/>
    <x v="2"/>
    <x v="40"/>
    <s v="Coral Harbour Airport"/>
    <s v="CA"/>
    <s v="Canada"/>
    <s v="NAM"/>
    <x v="0"/>
    <s v="8/14/2022"/>
    <s v="YZS"/>
    <s v="Andonis Miklem"/>
    <x v="1"/>
  </r>
  <r>
    <s v="WyYnKD"/>
    <s v="Napoleon"/>
    <s v="Dumini"/>
    <x v="1"/>
    <n v="10"/>
    <x v="1"/>
    <x v="2"/>
    <s v="Lučenec Airport"/>
    <s v="SK"/>
    <s v="Slovakia"/>
    <s v="EU"/>
    <x v="1"/>
    <s v="7/10/2022"/>
    <s v="LUE"/>
    <s v="Napoleon Dumini"/>
    <x v="0"/>
  </r>
  <r>
    <s v="0dnhNn"/>
    <s v="Brice"/>
    <s v="Kennett"/>
    <x v="1"/>
    <n v="42"/>
    <x v="2"/>
    <x v="122"/>
    <s v="Daniel Z. Romualdez Airport"/>
    <s v="PH"/>
    <s v="Philippines"/>
    <s v="AS"/>
    <x v="3"/>
    <s v="10/15/2022"/>
    <s v="TAC"/>
    <s v="Brice Kennett"/>
    <x v="0"/>
  </r>
  <r>
    <s v="6qxLGW"/>
    <s v="Asa"/>
    <s v="Crafter"/>
    <x v="1"/>
    <n v="21"/>
    <x v="1"/>
    <x v="0"/>
    <s v="Kuito Airport"/>
    <s v="AO"/>
    <s v="Angola"/>
    <s v="AF"/>
    <x v="5"/>
    <s v="11/29/2022"/>
    <s v="SVP"/>
    <s v="Asa Crafter"/>
    <x v="0"/>
  </r>
  <r>
    <s v="AEmm8j"/>
    <s v="Katee"/>
    <s v="Shambrooke"/>
    <x v="0"/>
    <n v="24"/>
    <x v="1"/>
    <x v="63"/>
    <s v="Comilla Airport"/>
    <s v="BD"/>
    <s v="Bangladesh"/>
    <s v="AS"/>
    <x v="3"/>
    <s v="6/29/2022"/>
    <s v="CLA"/>
    <s v="Katee Shambrooke"/>
    <x v="2"/>
  </r>
  <r>
    <s v="1SQz7L"/>
    <s v="Garey"/>
    <s v="Loosely"/>
    <x v="1"/>
    <n v="10"/>
    <x v="1"/>
    <x v="19"/>
    <s v="Anuradhapura Air Force Base"/>
    <s v="LK"/>
    <s v="Sri Lanka"/>
    <s v="AS"/>
    <x v="3"/>
    <s v="10/7/2022"/>
    <s v="ACJ"/>
    <s v="Garey Loosely"/>
    <x v="1"/>
  </r>
  <r>
    <s v="Q8H0nG"/>
    <s v="Essa"/>
    <s v="Renshall"/>
    <x v="0"/>
    <n v="69"/>
    <x v="0"/>
    <x v="13"/>
    <s v="Dajarra Airport"/>
    <s v="AU"/>
    <s v="Australia"/>
    <s v="OC"/>
    <x v="4"/>
    <s v="8/28/2022"/>
    <s v="DJR"/>
    <s v="Essa Renshall"/>
    <x v="2"/>
  </r>
  <r>
    <s v="3i6gmD"/>
    <s v="Svend"/>
    <s v="Kembery"/>
    <x v="1"/>
    <n v="78"/>
    <x v="0"/>
    <x v="26"/>
    <s v="Reko Diq Airport"/>
    <s v="PK"/>
    <s v="Pakistan"/>
    <s v="AS"/>
    <x v="3"/>
    <s v="8/14/2022"/>
    <s v="REQ"/>
    <s v="Svend Kembery"/>
    <x v="2"/>
  </r>
  <r>
    <s v="2XzgvS"/>
    <s v="Jacquenette"/>
    <s v="Vassman"/>
    <x v="0"/>
    <n v="76"/>
    <x v="0"/>
    <x v="169"/>
    <s v="Arawa Airport"/>
    <s v="PG"/>
    <s v="Papua New Guinea"/>
    <s v="OC"/>
    <x v="4"/>
    <s v="2/18/2022"/>
    <s v="RAW"/>
    <s v="Jacquenette Vassman"/>
    <x v="1"/>
  </r>
  <r>
    <s v="Qh9ncA"/>
    <s v="Scotti"/>
    <s v="Scripture"/>
    <x v="1"/>
    <n v="52"/>
    <x v="2"/>
    <x v="22"/>
    <s v="Aniwa Airport"/>
    <s v="VU"/>
    <s v="Vanuatu"/>
    <s v="OC"/>
    <x v="4"/>
    <s v="5/28/2022"/>
    <s v="AWD"/>
    <s v="Scotti Scripture"/>
    <x v="1"/>
  </r>
  <r>
    <s v="yuKCQr"/>
    <s v="Kathie"/>
    <s v="Trussler"/>
    <x v="0"/>
    <n v="25"/>
    <x v="1"/>
    <x v="47"/>
    <s v="Cap Haitien International Airport"/>
    <s v="HT"/>
    <s v="Haiti"/>
    <s v="NAM"/>
    <x v="0"/>
    <s v="1/24/2022"/>
    <s v="CAP"/>
    <s v="Kathie Trussler"/>
    <x v="1"/>
  </r>
  <r>
    <s v="BxOKcb"/>
    <s v="Xenia"/>
    <s v="Rekes"/>
    <x v="0"/>
    <n v="27"/>
    <x v="1"/>
    <x v="29"/>
    <s v="Codrington Airport"/>
    <s v="AG"/>
    <s v="Antigua and Barbuda"/>
    <s v="NAM"/>
    <x v="0"/>
    <s v="3/26/2022"/>
    <s v="BBQ"/>
    <s v="Xenia Rekes"/>
    <x v="1"/>
  </r>
  <r>
    <s v="wlgwHj"/>
    <s v="Keely"/>
    <s v="Aylmore"/>
    <x v="0"/>
    <n v="69"/>
    <x v="0"/>
    <x v="13"/>
    <s v="Ndalatandos Airport"/>
    <s v="AO"/>
    <s v="Angola"/>
    <s v="AF"/>
    <x v="5"/>
    <s v="2/8/2022"/>
    <s v="NDF"/>
    <s v="Keely Aylmore"/>
    <x v="2"/>
  </r>
  <r>
    <s v="Q3HcPC"/>
    <s v="Mychal"/>
    <s v="Mowson"/>
    <x v="1"/>
    <n v="72"/>
    <x v="0"/>
    <x v="3"/>
    <s v="Hazleton Municipal Airport"/>
    <s v="US"/>
    <s v="United States"/>
    <s v="NAM"/>
    <x v="0"/>
    <s v="8/20/2022"/>
    <s v="HZL"/>
    <s v="Mychal Mowson"/>
    <x v="0"/>
  </r>
  <r>
    <s v="0xrKyH"/>
    <s v="Ced"/>
    <s v="Harwin"/>
    <x v="1"/>
    <n v="68"/>
    <x v="0"/>
    <x v="3"/>
    <s v="Leknes Airport"/>
    <s v="NO"/>
    <s v="Norway"/>
    <s v="EU"/>
    <x v="1"/>
    <s v="1/16/2022"/>
    <s v="LKN"/>
    <s v="Ced Harwin"/>
    <x v="2"/>
  </r>
  <r>
    <s v="o4c8dR"/>
    <s v="Florinda"/>
    <s v="De Vile"/>
    <x v="0"/>
    <n v="9"/>
    <x v="1"/>
    <x v="8"/>
    <s v="Videira Airport"/>
    <s v="BR"/>
    <s v="Brazil"/>
    <s v="SAM"/>
    <x v="2"/>
    <s v="3/27/2022"/>
    <s v="VIA"/>
    <s v="Florinda De Vile"/>
    <x v="2"/>
  </r>
  <r>
    <s v="i7rBPg"/>
    <s v="Amandi"/>
    <s v="Woltman"/>
    <x v="0"/>
    <n v="87"/>
    <x v="0"/>
    <x v="18"/>
    <s v="Hooker Creek Airport"/>
    <s v="AU"/>
    <s v="Australia"/>
    <s v="OC"/>
    <x v="4"/>
    <s v="9/9/2022"/>
    <s v="HOK"/>
    <s v="Amandi Woltman"/>
    <x v="2"/>
  </r>
  <r>
    <s v="wSr0UD"/>
    <s v="Anette"/>
    <s v="Jermin"/>
    <x v="0"/>
    <n v="70"/>
    <x v="0"/>
    <x v="3"/>
    <s v="Hutchinson County Airport"/>
    <s v="US"/>
    <s v="United States"/>
    <s v="NAM"/>
    <x v="0"/>
    <s v="10/19/2022"/>
    <s v="BGD"/>
    <s v="Anette Jermin"/>
    <x v="1"/>
  </r>
  <r>
    <s v="6vd05c"/>
    <s v="Jerri"/>
    <s v="McHale"/>
    <x v="1"/>
    <n v="35"/>
    <x v="2"/>
    <x v="45"/>
    <s v="Gemena Airport"/>
    <s v="CD"/>
    <s v="Congo, The Democratic Republic of the"/>
    <s v="AF"/>
    <x v="5"/>
    <s v="11/7/2022"/>
    <s v="GMA"/>
    <s v="Jerri McHale"/>
    <x v="2"/>
  </r>
  <r>
    <s v="yil2D7"/>
    <s v="Mic"/>
    <s v="Hunston"/>
    <x v="1"/>
    <n v="68"/>
    <x v="0"/>
    <x v="43"/>
    <s v="Fderik Airport"/>
    <s v="MR"/>
    <s v="Mauritania"/>
    <s v="AF"/>
    <x v="5"/>
    <s v="1/27/2022"/>
    <s v="FGD"/>
    <s v="Mic Hunston"/>
    <x v="2"/>
  </r>
  <r>
    <s v="zIa6qp"/>
    <s v="Dukie"/>
    <s v="Drinnan"/>
    <x v="1"/>
    <n v="39"/>
    <x v="2"/>
    <x v="18"/>
    <s v="Suboficial Ay Santiago Germano Airport"/>
    <s v="AR"/>
    <s v="Argentina"/>
    <s v="SAM"/>
    <x v="2"/>
    <s v="12/14/2022"/>
    <s v="AFA"/>
    <s v="Dukie Drinnan"/>
    <x v="2"/>
  </r>
  <r>
    <s v="dnlNQR"/>
    <s v="Garv"/>
    <s v="Stevani"/>
    <x v="1"/>
    <n v="38"/>
    <x v="2"/>
    <x v="4"/>
    <s v="Waspam Airport"/>
    <s v="NI"/>
    <s v="Nicaragua"/>
    <s v="NAM"/>
    <x v="0"/>
    <s v="4/17/2022"/>
    <s v="WSP"/>
    <s v="Garv Stevani"/>
    <x v="1"/>
  </r>
  <r>
    <s v="o5rphf"/>
    <s v="Janey"/>
    <s v="Dotterill"/>
    <x v="0"/>
    <n v="2"/>
    <x v="1"/>
    <x v="69"/>
    <s v="Cobar Airport"/>
    <s v="AU"/>
    <s v="Australia"/>
    <s v="OC"/>
    <x v="4"/>
    <s v="4/20/2022"/>
    <s v="CAZ"/>
    <s v="Janey Dotterill"/>
    <x v="0"/>
  </r>
  <r>
    <s v="zzaMG0"/>
    <s v="Esdras"/>
    <s v="Grigolli"/>
    <x v="1"/>
    <n v="50"/>
    <x v="2"/>
    <x v="21"/>
    <s v="Saskatoon John G. Diefenbaker International Airport"/>
    <s v="CA"/>
    <s v="Canada"/>
    <s v="NAM"/>
    <x v="0"/>
    <s v="5/30/2022"/>
    <s v="YXE"/>
    <s v="Esdras Grigolli"/>
    <x v="1"/>
  </r>
  <r>
    <s v="BAIngO"/>
    <s v="Alvira"/>
    <s v="Roberds"/>
    <x v="0"/>
    <n v="5"/>
    <x v="1"/>
    <x v="12"/>
    <s v="Santa Ana Airport"/>
    <s v="SB"/>
    <s v="Solomon Islands"/>
    <s v="OC"/>
    <x v="4"/>
    <s v="9/9/2022"/>
    <s v="NNB"/>
    <s v="Alvira Roberds"/>
    <x v="1"/>
  </r>
  <r>
    <s v="jwJTfS"/>
    <s v="Tamiko"/>
    <s v="Gabbott"/>
    <x v="0"/>
    <n v="51"/>
    <x v="2"/>
    <x v="3"/>
    <s v="Takotna Airport"/>
    <s v="US"/>
    <s v="United States"/>
    <s v="NAM"/>
    <x v="0"/>
    <s v="7/2/2022"/>
    <s v="TCT"/>
    <s v="Tamiko Gabbott"/>
    <x v="0"/>
  </r>
  <r>
    <s v="hRzLI5"/>
    <s v="Hillel"/>
    <s v="Maven"/>
    <x v="1"/>
    <n v="54"/>
    <x v="2"/>
    <x v="19"/>
    <s v="Salgado Filho Airport"/>
    <s v="BR"/>
    <s v="Brazil"/>
    <s v="SAM"/>
    <x v="2"/>
    <s v="12/26/2022"/>
    <s v="POA"/>
    <s v="Hillel Maven"/>
    <x v="1"/>
  </r>
  <r>
    <s v="rutAXi"/>
    <s v="Mortie"/>
    <s v="Trattles"/>
    <x v="1"/>
    <n v="37"/>
    <x v="2"/>
    <x v="20"/>
    <s v="Lobatse Airport"/>
    <s v="BW"/>
    <s v="Botswana"/>
    <s v="AF"/>
    <x v="5"/>
    <s v="3/27/2022"/>
    <s v="LOQ"/>
    <s v="Mortie Trattles"/>
    <x v="2"/>
  </r>
  <r>
    <s v="aqCk7N"/>
    <s v="Philly"/>
    <s v="Reoch"/>
    <x v="0"/>
    <n v="50"/>
    <x v="2"/>
    <x v="23"/>
    <s v="Sultan Iskandar Muda International Airport"/>
    <s v="ID"/>
    <s v="Indonesia"/>
    <s v="AS"/>
    <x v="3"/>
    <s v="8/31/2022"/>
    <s v="BTJ"/>
    <s v="Philly Reoch"/>
    <x v="2"/>
  </r>
  <r>
    <s v="V1a0eu"/>
    <s v="Genni"/>
    <s v="Shuttle"/>
    <x v="0"/>
    <n v="17"/>
    <x v="1"/>
    <x v="18"/>
    <s v="Seldovia Airport"/>
    <s v="US"/>
    <s v="United States"/>
    <s v="NAM"/>
    <x v="0"/>
    <s v="4/14/2022"/>
    <s v="SOV"/>
    <s v="Genni Shuttle"/>
    <x v="2"/>
  </r>
  <r>
    <s v="nIQMSd"/>
    <s v="Kirstin"/>
    <s v="Rizzardo"/>
    <x v="0"/>
    <n v="31"/>
    <x v="2"/>
    <x v="44"/>
    <s v="Toccoa Airport - R.G. Letourneau Field"/>
    <s v="US"/>
    <s v="United States"/>
    <s v="NAM"/>
    <x v="0"/>
    <s v="10/10/2022"/>
    <s v="TOC"/>
    <s v="Kirstin Rizzardo"/>
    <x v="1"/>
  </r>
  <r>
    <s v="NltdTx"/>
    <s v="Doralyn"/>
    <s v="Rumsey"/>
    <x v="0"/>
    <n v="62"/>
    <x v="0"/>
    <x v="4"/>
    <s v="Licenciado Miguel de la Madrid Airport"/>
    <s v="MX"/>
    <s v="Mexico"/>
    <s v="NAM"/>
    <x v="0"/>
    <s v="4/6/2022"/>
    <s v="CLQ"/>
    <s v="Doralyn Rumsey"/>
    <x v="0"/>
  </r>
  <r>
    <s v="mGVMYs"/>
    <s v="Noble"/>
    <s v="Sibbons"/>
    <x v="1"/>
    <n v="29"/>
    <x v="1"/>
    <x v="15"/>
    <s v="Jieyang Chaoshan International Airport"/>
    <s v="CN"/>
    <s v="China"/>
    <s v="AS"/>
    <x v="3"/>
    <s v="10/16/2022"/>
    <s v="SWA"/>
    <s v="Noble Sibbons"/>
    <x v="0"/>
  </r>
  <r>
    <s v="VgTVMa"/>
    <s v="Dora"/>
    <s v="Pike"/>
    <x v="0"/>
    <n v="35"/>
    <x v="2"/>
    <x v="76"/>
    <s v="Pimaga Airport"/>
    <s v="PG"/>
    <s v="Papua New Guinea"/>
    <s v="OC"/>
    <x v="4"/>
    <s v="11/16/2022"/>
    <s v="PMP"/>
    <s v="Dora Pike"/>
    <x v="0"/>
  </r>
  <r>
    <s v="IlEPAb"/>
    <s v="Leona"/>
    <s v="Bims"/>
    <x v="0"/>
    <n v="61"/>
    <x v="0"/>
    <x v="10"/>
    <s v="Rigolet Airport"/>
    <s v="CA"/>
    <s v="Canada"/>
    <s v="NAM"/>
    <x v="0"/>
    <s v="12/22/2022"/>
    <s v="YRG"/>
    <s v="Leona Bims"/>
    <x v="0"/>
  </r>
  <r>
    <s v="LK3TnQ"/>
    <s v="Jeromy"/>
    <s v="Balf"/>
    <x v="1"/>
    <n v="54"/>
    <x v="2"/>
    <x v="39"/>
    <s v="Patuxent River Naval Air Station (Trapnell Field)"/>
    <s v="US"/>
    <s v="United States"/>
    <s v="NAM"/>
    <x v="0"/>
    <s v="8/25/2022"/>
    <s v="NHK"/>
    <s v="Jeromy Balf"/>
    <x v="0"/>
  </r>
  <r>
    <s v="IhLWBs"/>
    <s v="Dulsea"/>
    <s v="Wateridge"/>
    <x v="0"/>
    <n v="14"/>
    <x v="1"/>
    <x v="26"/>
    <s v="Taisha Airport"/>
    <s v="EC"/>
    <s v="Ecuador"/>
    <s v="SAM"/>
    <x v="2"/>
    <s v="2/12/2022"/>
    <s v="TSC"/>
    <s v="Dulsea Wateridge"/>
    <x v="2"/>
  </r>
  <r>
    <s v="EIus00"/>
    <s v="Susie"/>
    <s v="Goldhawk"/>
    <x v="0"/>
    <n v="66"/>
    <x v="0"/>
    <x v="122"/>
    <s v="Wasum Airport"/>
    <s v="PG"/>
    <s v="Papua New Guinea"/>
    <s v="OC"/>
    <x v="4"/>
    <s v="9/26/2022"/>
    <s v="WUM"/>
    <s v="Susie Goldhawk"/>
    <x v="0"/>
  </r>
  <r>
    <s v="q3Fo3b"/>
    <s v="Gerardo"/>
    <s v="Britton"/>
    <x v="1"/>
    <n v="34"/>
    <x v="2"/>
    <x v="3"/>
    <s v="Palmar Sur Airport"/>
    <s v="CR"/>
    <s v="Costa Rica"/>
    <s v="NAM"/>
    <x v="0"/>
    <s v="6/4/2022"/>
    <s v="PMZ"/>
    <s v="Gerardo Britton"/>
    <x v="1"/>
  </r>
  <r>
    <s v="vbuy1l"/>
    <s v="Bjorn"/>
    <s v="Livens"/>
    <x v="1"/>
    <n v="72"/>
    <x v="0"/>
    <x v="28"/>
    <s v="Nartron Field"/>
    <s v="US"/>
    <s v="United States"/>
    <s v="NAM"/>
    <x v="0"/>
    <s v="3/28/2022"/>
    <s v="RCT"/>
    <s v="Bjorn Livens"/>
    <x v="1"/>
  </r>
  <r>
    <s v="Tq1CpA"/>
    <s v="Filberto"/>
    <s v="Geekin"/>
    <x v="1"/>
    <n v="87"/>
    <x v="0"/>
    <x v="27"/>
    <s v="Princeton Municipal Airport"/>
    <s v="US"/>
    <s v="United States"/>
    <s v="NAM"/>
    <x v="0"/>
    <s v="8/3/2022"/>
    <s v="PNN"/>
    <s v="Filberto Geekin"/>
    <x v="2"/>
  </r>
  <r>
    <s v="rjANGH"/>
    <s v="Lotte"/>
    <s v="Mansion"/>
    <x v="0"/>
    <n v="3"/>
    <x v="1"/>
    <x v="13"/>
    <s v="Kalkgurung Airport"/>
    <s v="AU"/>
    <s v="Australia"/>
    <s v="OC"/>
    <x v="4"/>
    <s v="5/3/2022"/>
    <s v="KFG"/>
    <s v="Lotte Mansion"/>
    <x v="0"/>
  </r>
  <r>
    <s v="KoHmCu"/>
    <s v="Stewart"/>
    <s v="Faulo"/>
    <x v="1"/>
    <n v="61"/>
    <x v="0"/>
    <x v="2"/>
    <s v="Neftekamsk Airport"/>
    <s v="RU"/>
    <s v="Russian Federation"/>
    <s v="EU"/>
    <x v="1"/>
    <s v="11/7/2022"/>
    <s v="NEF"/>
    <s v="Stewart Faulo"/>
    <x v="0"/>
  </r>
  <r>
    <s v="nYbVRW"/>
    <s v="Umberto"/>
    <s v="Townby"/>
    <x v="1"/>
    <n v="90"/>
    <x v="0"/>
    <x v="4"/>
    <s v="Bratsk Airport"/>
    <s v="RU"/>
    <s v="Russian Federation"/>
    <s v="AS"/>
    <x v="3"/>
    <s v="10/2/2022"/>
    <s v="BTK"/>
    <s v="Umberto Townby"/>
    <x v="0"/>
  </r>
  <r>
    <s v="1XOmIb"/>
    <s v="Lamar"/>
    <s v="Fareweather"/>
    <x v="1"/>
    <n v="43"/>
    <x v="2"/>
    <x v="15"/>
    <s v="Harrisburg International Airport"/>
    <s v="US"/>
    <s v="United States"/>
    <s v="NAM"/>
    <x v="0"/>
    <s v="6/7/2022"/>
    <s v="MDT"/>
    <s v="Lamar Fareweather"/>
    <x v="0"/>
  </r>
  <r>
    <s v="znIL6A"/>
    <s v="Sayers"/>
    <s v="Ginsie"/>
    <x v="1"/>
    <n v="43"/>
    <x v="2"/>
    <x v="20"/>
    <s v="Prefeito Doutor João Silva Filho Airport"/>
    <s v="BR"/>
    <s v="Brazil"/>
    <s v="SAM"/>
    <x v="2"/>
    <s v="9/1/2022"/>
    <s v="PHB"/>
    <s v="Sayers Ginsie"/>
    <x v="1"/>
  </r>
  <r>
    <s v="kaeqo8"/>
    <s v="Margareta"/>
    <s v="Koppel"/>
    <x v="0"/>
    <n v="5"/>
    <x v="1"/>
    <x v="44"/>
    <s v="Walgett Airport"/>
    <s v="AU"/>
    <s v="Australia"/>
    <s v="OC"/>
    <x v="4"/>
    <s v="4/10/2022"/>
    <s v="WGE"/>
    <s v="Margareta Koppel"/>
    <x v="2"/>
  </r>
  <r>
    <s v="JATQiF"/>
    <s v="Abbi"/>
    <s v="Skechley"/>
    <x v="0"/>
    <n v="11"/>
    <x v="1"/>
    <x v="62"/>
    <s v="Zinder Airport"/>
    <s v="NE"/>
    <s v="Niger"/>
    <s v="AF"/>
    <x v="5"/>
    <s v="7/9/2022"/>
    <s v="ZND"/>
    <s v="Abbi Skechley"/>
    <x v="0"/>
  </r>
  <r>
    <s v="SaoBJc"/>
    <s v="Tove"/>
    <s v="Myhan"/>
    <x v="0"/>
    <n v="83"/>
    <x v="0"/>
    <x v="2"/>
    <s v="Mawella Lagoon Seaplane Base"/>
    <s v="LK"/>
    <s v="Sri Lanka"/>
    <s v="AS"/>
    <x v="3"/>
    <s v="4/22/2022"/>
    <s v="DIW"/>
    <s v="Tove Myhan"/>
    <x v="2"/>
  </r>
  <r>
    <s v="Cn6k8f"/>
    <s v="Myron"/>
    <s v="Hawthorne"/>
    <x v="1"/>
    <n v="58"/>
    <x v="0"/>
    <x v="13"/>
    <s v="Sir Bani Yas Airport"/>
    <s v="AE"/>
    <s v="United Arab Emirates"/>
    <s v="AS"/>
    <x v="3"/>
    <s v="9/21/2022"/>
    <s v="XSB"/>
    <s v="Myron Hawthorne"/>
    <x v="2"/>
  </r>
  <r>
    <s v="9MWeWV"/>
    <s v="Nappie"/>
    <s v="McTerlagh"/>
    <x v="1"/>
    <n v="12"/>
    <x v="1"/>
    <x v="11"/>
    <s v="Dansville Municipal Airport"/>
    <s v="US"/>
    <s v="United States"/>
    <s v="NAM"/>
    <x v="0"/>
    <s v="2/20/2022"/>
    <s v="DSV"/>
    <s v="Nappie McTerlagh"/>
    <x v="0"/>
  </r>
  <r>
    <s v="gEnnGH"/>
    <s v="Erv"/>
    <s v="Drennan"/>
    <x v="1"/>
    <n v="6"/>
    <x v="1"/>
    <x v="26"/>
    <s v="Bella Yella Airport"/>
    <s v="LR"/>
    <s v="Liberia"/>
    <s v="AF"/>
    <x v="5"/>
    <s v="12/6/2022"/>
    <s v="BYL"/>
    <s v="Erv Drennan"/>
    <x v="2"/>
  </r>
  <r>
    <s v="Sq1iyi"/>
    <s v="Fransisco"/>
    <s v="Broddle"/>
    <x v="1"/>
    <n v="47"/>
    <x v="2"/>
    <x v="38"/>
    <s v="Luang Phabang International Airport"/>
    <s v="LA"/>
    <s v="Lao People's Democratic Republic"/>
    <s v="AS"/>
    <x v="3"/>
    <s v="4/16/2022"/>
    <s v="LPQ"/>
    <s v="Fransisco Broddle"/>
    <x v="2"/>
  </r>
  <r>
    <s v="uC2eUB"/>
    <s v="Malena"/>
    <s v="Morfell"/>
    <x v="0"/>
    <n v="25"/>
    <x v="1"/>
    <x v="81"/>
    <s v="Bordeaux-Mérignac Airport"/>
    <s v="FR"/>
    <s v="France"/>
    <s v="EU"/>
    <x v="1"/>
    <s v="6/14/2022"/>
    <s v="BOD"/>
    <s v="Malena Morfell"/>
    <x v="2"/>
  </r>
  <r>
    <s v="SzoLr0"/>
    <s v="Jabez"/>
    <s v="Fasson"/>
    <x v="1"/>
    <n v="84"/>
    <x v="0"/>
    <x v="39"/>
    <s v="Golog Maqin Airport"/>
    <s v="CN"/>
    <s v="China"/>
    <s v="AS"/>
    <x v="3"/>
    <s v="6/29/2022"/>
    <s v="GMQ"/>
    <s v="Jabez Fasson"/>
    <x v="2"/>
  </r>
  <r>
    <s v="OBTX96"/>
    <s v="Conan"/>
    <s v="Pedroni"/>
    <x v="1"/>
    <n v="81"/>
    <x v="0"/>
    <x v="4"/>
    <s v="Canberra International Airport"/>
    <s v="AU"/>
    <s v="Australia"/>
    <s v="OC"/>
    <x v="4"/>
    <s v="5/11/2022"/>
    <s v="CBR"/>
    <s v="Conan Pedroni"/>
    <x v="0"/>
  </r>
  <r>
    <s v="mejam5"/>
    <s v="Patty"/>
    <s v="Swainger"/>
    <x v="0"/>
    <n v="36"/>
    <x v="2"/>
    <x v="12"/>
    <s v="Smith Point Airport"/>
    <s v="AU"/>
    <s v="Australia"/>
    <s v="OC"/>
    <x v="4"/>
    <s v="5/8/2022"/>
    <s v="SHU"/>
    <s v="Patty Swainger"/>
    <x v="1"/>
  </r>
  <r>
    <s v="0mVyaP"/>
    <s v="Adan"/>
    <s v="French"/>
    <x v="0"/>
    <n v="89"/>
    <x v="0"/>
    <x v="3"/>
    <s v="Broken Bow Municipal Airport"/>
    <s v="US"/>
    <s v="United States"/>
    <s v="NAM"/>
    <x v="0"/>
    <s v="6/27/2022"/>
    <s v="BBW"/>
    <s v="Adan French"/>
    <x v="0"/>
  </r>
  <r>
    <s v="IRmjyK"/>
    <s v="Tull"/>
    <s v="Willerson"/>
    <x v="1"/>
    <n v="31"/>
    <x v="2"/>
    <x v="35"/>
    <s v="Jinja Airport"/>
    <s v="UG"/>
    <s v="Uganda"/>
    <s v="AF"/>
    <x v="5"/>
    <s v="1/16/2022"/>
    <s v="JIN"/>
    <s v="Tull Willerson"/>
    <x v="0"/>
  </r>
  <r>
    <s v="G5oBP3"/>
    <s v="Blinni"/>
    <s v="Dow"/>
    <x v="0"/>
    <n v="8"/>
    <x v="1"/>
    <x v="15"/>
    <s v="Quartz Hill Airport"/>
    <s v="US"/>
    <s v="United States"/>
    <s v="NAM"/>
    <x v="0"/>
    <s v="10/23/2022"/>
    <s v="RZH"/>
    <s v="Blinni Dow"/>
    <x v="2"/>
  </r>
  <r>
    <s v="nug0J6"/>
    <s v="Moe"/>
    <s v="MacKnockiter"/>
    <x v="1"/>
    <n v="88"/>
    <x v="0"/>
    <x v="3"/>
    <s v="Kisimayu Airport"/>
    <s v="SO"/>
    <s v="Somalia"/>
    <s v="AF"/>
    <x v="5"/>
    <s v="2/3/2022"/>
    <s v="KMU"/>
    <s v="Moe MacKnockiter"/>
    <x v="0"/>
  </r>
  <r>
    <s v="GanBv8"/>
    <s v="Reginauld"/>
    <s v="Marrett"/>
    <x v="1"/>
    <n v="52"/>
    <x v="2"/>
    <x v="3"/>
    <s v="Khoy Airport"/>
    <s v="IR"/>
    <s v="Iran, Islamic Republic of"/>
    <s v="AS"/>
    <x v="3"/>
    <s v="3/15/2022"/>
    <s v="KHY"/>
    <s v="Reginauld Marrett"/>
    <x v="2"/>
  </r>
  <r>
    <s v="ZYdV0e"/>
    <s v="Johnnie"/>
    <s v="Myott"/>
    <x v="1"/>
    <n v="26"/>
    <x v="1"/>
    <x v="25"/>
    <s v="Kontum Airport"/>
    <s v="VN"/>
    <s v="Viet Nam"/>
    <s v="AS"/>
    <x v="3"/>
    <s v="6/6/2022"/>
    <s v="KON"/>
    <s v="Johnnie Myott"/>
    <x v="1"/>
  </r>
  <r>
    <s v="biaziq"/>
    <s v="Conney"/>
    <s v="Cleef"/>
    <x v="1"/>
    <n v="31"/>
    <x v="2"/>
    <x v="43"/>
    <s v="Tsaratanana Airport"/>
    <s v="MG"/>
    <s v="Madagascar"/>
    <s v="AF"/>
    <x v="5"/>
    <s v="12/15/2022"/>
    <s v="TTS"/>
    <s v="Conney Cleef"/>
    <x v="0"/>
  </r>
  <r>
    <s v="1I3ukf"/>
    <s v="Danika"/>
    <s v="Skahill"/>
    <x v="0"/>
    <n v="41"/>
    <x v="2"/>
    <x v="2"/>
    <s v="Zanesville Municipal Airport"/>
    <s v="US"/>
    <s v="United States"/>
    <s v="NAM"/>
    <x v="0"/>
    <s v="8/31/2022"/>
    <s v="ZZV"/>
    <s v="Danika Skahill"/>
    <x v="2"/>
  </r>
  <r>
    <s v="RM3GSz"/>
    <s v="Marcelle"/>
    <s v="Kimbly"/>
    <x v="0"/>
    <n v="32"/>
    <x v="2"/>
    <x v="15"/>
    <s v="Kuito Airport"/>
    <s v="AO"/>
    <s v="Angola"/>
    <s v="AF"/>
    <x v="5"/>
    <s v="3/4/2022"/>
    <s v="SVP"/>
    <s v="Marcelle Kimbly"/>
    <x v="0"/>
  </r>
  <r>
    <s v="ZeGCg9"/>
    <s v="Allene"/>
    <s v="Crosson"/>
    <x v="0"/>
    <n v="88"/>
    <x v="0"/>
    <x v="3"/>
    <s v="Akwa Ibom International Airport"/>
    <s v="NG"/>
    <s v="Nigeria"/>
    <s v="AF"/>
    <x v="5"/>
    <s v="12/26/2022"/>
    <s v="QUO"/>
    <s v="Allene Crosson"/>
    <x v="0"/>
  </r>
  <r>
    <s v="hfB0TD"/>
    <s v="Olivero"/>
    <s v="Rosenfeld"/>
    <x v="1"/>
    <n v="64"/>
    <x v="0"/>
    <x v="82"/>
    <s v="Dover Air Force Base"/>
    <s v="US"/>
    <s v="United States"/>
    <s v="NAM"/>
    <x v="0"/>
    <s v="1/29/2022"/>
    <s v="DOV"/>
    <s v="Olivero Rosenfeld"/>
    <x v="1"/>
  </r>
  <r>
    <s v="AbG7D7"/>
    <s v="Arni"/>
    <s v="Lunt"/>
    <x v="1"/>
    <n v="5"/>
    <x v="1"/>
    <x v="2"/>
    <s v="Kapit Airport"/>
    <s v="MY"/>
    <s v="Malaysia"/>
    <s v="AS"/>
    <x v="3"/>
    <s v="5/9/2022"/>
    <s v="KPI"/>
    <s v="Arni Lunt"/>
    <x v="0"/>
  </r>
  <r>
    <s v="6aAFaw"/>
    <s v="Ronalda"/>
    <s v="Farfalameev"/>
    <x v="0"/>
    <n v="14"/>
    <x v="1"/>
    <x v="9"/>
    <s v="Mossendjo Airport"/>
    <s v="CG"/>
    <s v="Congo"/>
    <s v="AF"/>
    <x v="5"/>
    <s v="11/23/2022"/>
    <s v="MSX"/>
    <s v="Ronalda Farfalameev"/>
    <x v="2"/>
  </r>
  <r>
    <s v="DiNp0Q"/>
    <s v="Jocelin"/>
    <s v="Ricco"/>
    <x v="0"/>
    <n v="39"/>
    <x v="2"/>
    <x v="2"/>
    <s v="Awar Airport"/>
    <s v="PG"/>
    <s v="Papua New Guinea"/>
    <s v="OC"/>
    <x v="4"/>
    <s v="11/22/2022"/>
    <s v="AWR"/>
    <s v="Jocelin Ricco"/>
    <x v="1"/>
  </r>
  <r>
    <s v="yIzdSK"/>
    <s v="Yorke"/>
    <s v="Filon"/>
    <x v="1"/>
    <n v="41"/>
    <x v="2"/>
    <x v="3"/>
    <s v="Malatya Erhaç Airport"/>
    <s v="TR"/>
    <s v="Turkey"/>
    <s v="AS"/>
    <x v="3"/>
    <s v="7/11/2022"/>
    <s v="MLX"/>
    <s v="Yorke Filon"/>
    <x v="0"/>
  </r>
  <r>
    <s v="TxaeBN"/>
    <s v="Timi"/>
    <s v="Porch"/>
    <x v="0"/>
    <n v="67"/>
    <x v="0"/>
    <x v="47"/>
    <s v="Gassim Airport"/>
    <s v="SA"/>
    <s v="Saudi Arabia"/>
    <s v="AS"/>
    <x v="3"/>
    <s v="8/25/2022"/>
    <s v="ELQ"/>
    <s v="Timi Porch"/>
    <x v="0"/>
  </r>
  <r>
    <s v="z2XwF1"/>
    <s v="Christie"/>
    <s v="Gietz"/>
    <x v="0"/>
    <n v="79"/>
    <x v="0"/>
    <x v="3"/>
    <s v="Niigata Airport"/>
    <s v="JP"/>
    <s v="Japan"/>
    <s v="AS"/>
    <x v="3"/>
    <s v="10/23/2022"/>
    <s v="KIJ"/>
    <s v="Christie Gietz"/>
    <x v="0"/>
  </r>
  <r>
    <s v="J5kNo6"/>
    <s v="Estelle"/>
    <s v="Dorin"/>
    <x v="0"/>
    <n v="60"/>
    <x v="0"/>
    <x v="52"/>
    <s v="Vitória da Conquista Airport"/>
    <s v="BR"/>
    <s v="Brazil"/>
    <s v="SAM"/>
    <x v="2"/>
    <s v="5/12/2022"/>
    <s v="VDC"/>
    <s v="Estelle Dorin"/>
    <x v="0"/>
  </r>
  <r>
    <s v="GxJmpX"/>
    <s v="Avis"/>
    <s v="Von Welldun"/>
    <x v="0"/>
    <n v="6"/>
    <x v="1"/>
    <x v="44"/>
    <s v="Etadunna Airport"/>
    <s v="AU"/>
    <s v="Australia"/>
    <s v="OC"/>
    <x v="4"/>
    <s v="6/9/2022"/>
    <s v="ETD"/>
    <s v="Avis Von Welldun"/>
    <x v="2"/>
  </r>
  <r>
    <s v="dZZYzO"/>
    <s v="Euell"/>
    <s v="Beaver"/>
    <x v="1"/>
    <n v="10"/>
    <x v="1"/>
    <x v="0"/>
    <s v="Jorge Chávez International Airport"/>
    <s v="PE"/>
    <s v="Peru"/>
    <s v="SAM"/>
    <x v="2"/>
    <s v="12/12/2022"/>
    <s v="LIM"/>
    <s v="Euell Beaver"/>
    <x v="1"/>
  </r>
  <r>
    <s v="uK6L6k"/>
    <s v="Ciel"/>
    <s v="Patterson"/>
    <x v="0"/>
    <n v="58"/>
    <x v="0"/>
    <x v="13"/>
    <s v="Hartsville Regional Airport"/>
    <s v="US"/>
    <s v="United States"/>
    <s v="NAM"/>
    <x v="0"/>
    <s v="6/18/2022"/>
    <s v="HVS"/>
    <s v="Ciel Patterson"/>
    <x v="0"/>
  </r>
  <r>
    <s v="hqPe7O"/>
    <s v="Wright"/>
    <s v="Felton"/>
    <x v="1"/>
    <n v="6"/>
    <x v="1"/>
    <x v="44"/>
    <s v="Kullu Manali Airport"/>
    <s v="IN"/>
    <s v="India"/>
    <s v="AS"/>
    <x v="3"/>
    <s v="6/18/2022"/>
    <s v="KUU"/>
    <s v="Wright Felton"/>
    <x v="2"/>
  </r>
  <r>
    <s v="6zfIzH"/>
    <s v="Whitman"/>
    <s v="Leyes"/>
    <x v="1"/>
    <n v="13"/>
    <x v="1"/>
    <x v="15"/>
    <s v="Watertown Regional Airport"/>
    <s v="US"/>
    <s v="United States"/>
    <s v="NAM"/>
    <x v="0"/>
    <s v="3/23/2022"/>
    <s v="ATY"/>
    <s v="Whitman Leyes"/>
    <x v="1"/>
  </r>
  <r>
    <s v="yVNssk"/>
    <s v="My"/>
    <s v="Simonnet"/>
    <x v="1"/>
    <n v="52"/>
    <x v="2"/>
    <x v="44"/>
    <s v="Lins Airport"/>
    <s v="BR"/>
    <s v="Brazil"/>
    <s v="SAM"/>
    <x v="2"/>
    <s v="5/26/2022"/>
    <s v="LIP"/>
    <s v="My Simonnet"/>
    <x v="0"/>
  </r>
  <r>
    <s v="qSnTpA"/>
    <s v="Vince"/>
    <s v="Gommey"/>
    <x v="1"/>
    <n v="40"/>
    <x v="2"/>
    <x v="83"/>
    <s v="Mo i Rana Airport, Røssvoll"/>
    <s v="NO"/>
    <s v="Norway"/>
    <s v="EU"/>
    <x v="1"/>
    <s v="7/19/2022"/>
    <s v="MQN"/>
    <s v="Vince Gommey"/>
    <x v="0"/>
  </r>
  <r>
    <s v="u45DPI"/>
    <s v="Eddy"/>
    <s v="d'Escoffier"/>
    <x v="0"/>
    <n v="67"/>
    <x v="0"/>
    <x v="76"/>
    <s v="Tydeo Larre Borges Airport"/>
    <s v="UY"/>
    <s v="Uruguay"/>
    <s v="SAM"/>
    <x v="2"/>
    <s v="1/22/2022"/>
    <s v="PDU"/>
    <s v="Eddy d'Escoffier"/>
    <x v="1"/>
  </r>
  <r>
    <s v="py8rkK"/>
    <s v="Shaughn"/>
    <s v="Morch"/>
    <x v="1"/>
    <n v="87"/>
    <x v="0"/>
    <x v="44"/>
    <s v="General Pico Airport"/>
    <s v="AR"/>
    <s v="Argentina"/>
    <s v="SAM"/>
    <x v="2"/>
    <s v="6/2/2022"/>
    <s v="GPO"/>
    <s v="Shaughn Morch"/>
    <x v="2"/>
  </r>
  <r>
    <s v="L0MNlx"/>
    <s v="Clevey"/>
    <s v="Trodd"/>
    <x v="1"/>
    <n v="18"/>
    <x v="1"/>
    <x v="44"/>
    <s v="Lesobeng Airport"/>
    <s v="LS"/>
    <s v="Lesotho"/>
    <s v="AF"/>
    <x v="5"/>
    <s v="3/8/2022"/>
    <s v="LES"/>
    <s v="Clevey Trodd"/>
    <x v="0"/>
  </r>
  <r>
    <s v="sCppqh"/>
    <s v="Felicity"/>
    <s v="Streater"/>
    <x v="0"/>
    <n v="17"/>
    <x v="1"/>
    <x v="13"/>
    <s v="Errol Airport"/>
    <s v="US"/>
    <s v="United States"/>
    <s v="NAM"/>
    <x v="0"/>
    <s v="4/1/2022"/>
    <s v="ERR"/>
    <s v="Felicity Streater"/>
    <x v="1"/>
  </r>
  <r>
    <s v="cUhIQ1"/>
    <s v="Alasteir"/>
    <s v="Barclay"/>
    <x v="1"/>
    <n v="48"/>
    <x v="2"/>
    <x v="11"/>
    <s v="Liupanshui Yuezhao Airport"/>
    <s v="CN"/>
    <s v="China"/>
    <s v="AS"/>
    <x v="3"/>
    <s v="2/11/2022"/>
    <s v="LPF"/>
    <s v="Alasteir Barclay"/>
    <x v="0"/>
  </r>
  <r>
    <s v="1RKjdT"/>
    <s v="Godard"/>
    <s v="Spitell"/>
    <x v="1"/>
    <n v="89"/>
    <x v="0"/>
    <x v="41"/>
    <s v="Kyaukpyu Airport"/>
    <s v="MM"/>
    <s v="Myanmar"/>
    <s v="AS"/>
    <x v="3"/>
    <s v="4/10/2022"/>
    <s v="KYP"/>
    <s v="Godard Spitell"/>
    <x v="0"/>
  </r>
  <r>
    <s v="uY4Ypu"/>
    <s v="Sawyere"/>
    <s v="Abotson"/>
    <x v="1"/>
    <n v="24"/>
    <x v="1"/>
    <x v="14"/>
    <s v="Grant County International Airport"/>
    <s v="US"/>
    <s v="United States"/>
    <s v="NAM"/>
    <x v="0"/>
    <s v="2/25/2022"/>
    <s v="MWH"/>
    <s v="Sawyere Abotson"/>
    <x v="2"/>
  </r>
  <r>
    <s v="3dGSzS"/>
    <s v="Micky"/>
    <s v="Emerton"/>
    <x v="1"/>
    <n v="56"/>
    <x v="0"/>
    <x v="3"/>
    <s v="Kogalym International Airport"/>
    <s v="RU"/>
    <s v="Russian Federation"/>
    <s v="AS"/>
    <x v="3"/>
    <s v="11/11/2022"/>
    <s v="KGP"/>
    <s v="Micky Emerton"/>
    <x v="1"/>
  </r>
  <r>
    <s v="yVS9e9"/>
    <s v="Glyn"/>
    <s v="Challenor"/>
    <x v="0"/>
    <n v="82"/>
    <x v="0"/>
    <x v="3"/>
    <s v="Hayfields Airport"/>
    <s v="PG"/>
    <s v="Papua New Guinea"/>
    <s v="OC"/>
    <x v="4"/>
    <s v="9/25/2022"/>
    <s v="HYF"/>
    <s v="Glyn Challenor"/>
    <x v="0"/>
  </r>
  <r>
    <s v="aLniZl"/>
    <s v="Katleen"/>
    <s v="Bonar"/>
    <x v="0"/>
    <n v="17"/>
    <x v="1"/>
    <x v="3"/>
    <s v="Kuini Lavenia Airport"/>
    <s v="TO"/>
    <s v="Tonga"/>
    <s v="OC"/>
    <x v="4"/>
    <s v="6/4/2022"/>
    <s v="NTT"/>
    <s v="Katleen Bonar"/>
    <x v="2"/>
  </r>
  <r>
    <s v="MF67vT"/>
    <s v="Killie"/>
    <s v="Brookfield"/>
    <x v="1"/>
    <n v="49"/>
    <x v="2"/>
    <x v="14"/>
    <s v="Millicent Airport"/>
    <s v="AU"/>
    <s v="Australia"/>
    <s v="OC"/>
    <x v="4"/>
    <s v="10/29/2022"/>
    <s v="MLR"/>
    <s v="Killie Brookfield"/>
    <x v="0"/>
  </r>
  <r>
    <s v="YwRWfT"/>
    <s v="Sadella"/>
    <s v="Meegin"/>
    <x v="0"/>
    <n v="85"/>
    <x v="0"/>
    <x v="16"/>
    <s v="Pikwitonei Airport"/>
    <s v="CA"/>
    <s v="Canada"/>
    <s v="NAM"/>
    <x v="0"/>
    <s v="2/9/2022"/>
    <s v="PIW"/>
    <s v="Sadella Meegin"/>
    <x v="1"/>
  </r>
  <r>
    <s v="o9z3Jj"/>
    <s v="Nike"/>
    <s v="Emerton"/>
    <x v="0"/>
    <n v="27"/>
    <x v="1"/>
    <x v="3"/>
    <s v="Karamay Airport"/>
    <s v="CN"/>
    <s v="China"/>
    <s v="AS"/>
    <x v="3"/>
    <s v="12/28/2022"/>
    <s v="KRY"/>
    <s v="Nike Emerton"/>
    <x v="2"/>
  </r>
  <r>
    <s v="nSPzKx"/>
    <s v="Glenn"/>
    <s v="Hultberg"/>
    <x v="0"/>
    <n v="40"/>
    <x v="2"/>
    <x v="47"/>
    <s v="Seattle Tacoma International Airport"/>
    <s v="US"/>
    <s v="United States"/>
    <s v="NAM"/>
    <x v="0"/>
    <s v="7/21/2022"/>
    <s v="SEA"/>
    <s v="Glenn Hultberg"/>
    <x v="0"/>
  </r>
  <r>
    <s v="eowUgZ"/>
    <s v="Pinchas"/>
    <s v="Podbury"/>
    <x v="1"/>
    <n v="10"/>
    <x v="1"/>
    <x v="3"/>
    <s v="Laredo International Airport"/>
    <s v="US"/>
    <s v="United States"/>
    <s v="NAM"/>
    <x v="0"/>
    <s v="8/16/2022"/>
    <s v="LRD"/>
    <s v="Pinchas Podbury"/>
    <x v="0"/>
  </r>
  <r>
    <s v="GpXBG9"/>
    <s v="Esta"/>
    <s v="Cardiff"/>
    <x v="0"/>
    <n v="57"/>
    <x v="0"/>
    <x v="34"/>
    <s v="Texarkana Regional Webb Field"/>
    <s v="US"/>
    <s v="United States"/>
    <s v="NAM"/>
    <x v="0"/>
    <s v="7/3/2022"/>
    <s v="TXK"/>
    <s v="Esta Cardiff"/>
    <x v="0"/>
  </r>
  <r>
    <s v="7lKLGz"/>
    <s v="Cody"/>
    <s v="MacGall"/>
    <x v="0"/>
    <n v="23"/>
    <x v="1"/>
    <x v="2"/>
    <s v="Santa Maria Pub/Capt G Allan Hancock Field"/>
    <s v="US"/>
    <s v="United States"/>
    <s v="NAM"/>
    <x v="0"/>
    <s v="5/29/2022"/>
    <s v="SMX"/>
    <s v="Cody MacGall"/>
    <x v="0"/>
  </r>
  <r>
    <s v="ZwG47M"/>
    <s v="Emmott"/>
    <s v="Le Noir"/>
    <x v="1"/>
    <n v="28"/>
    <x v="1"/>
    <x v="15"/>
    <s v="Palm Springs International Airport"/>
    <s v="US"/>
    <s v="United States"/>
    <s v="NAM"/>
    <x v="0"/>
    <s v="7/21/2022"/>
    <s v="PSP"/>
    <s v="Emmott Le Noir"/>
    <x v="0"/>
  </r>
  <r>
    <s v="R8tL7W"/>
    <s v="Lorry"/>
    <s v="Oakeby"/>
    <x v="0"/>
    <n v="86"/>
    <x v="0"/>
    <x v="2"/>
    <s v="Sohar Airport"/>
    <s v="OM"/>
    <s v="Oman"/>
    <s v="AS"/>
    <x v="3"/>
    <s v="11/26/2022"/>
    <s v="OHS"/>
    <s v="Lorry Oakeby"/>
    <x v="0"/>
  </r>
  <r>
    <s v="EYYP1P"/>
    <s v="Byran"/>
    <s v="Maddicks"/>
    <x v="1"/>
    <n v="24"/>
    <x v="1"/>
    <x v="122"/>
    <s v="Poços de Caldas - Embaixador Walther Moreira Salles Airport"/>
    <s v="BR"/>
    <s v="Brazil"/>
    <s v="SAM"/>
    <x v="2"/>
    <s v="4/25/2022"/>
    <s v="POO"/>
    <s v="Byran Maddicks"/>
    <x v="2"/>
  </r>
  <r>
    <s v="fKtiLJ"/>
    <s v="Filippa"/>
    <s v="Prestige"/>
    <x v="0"/>
    <n v="53"/>
    <x v="2"/>
    <x v="78"/>
    <s v="Hagfors Airport"/>
    <s v="SE"/>
    <s v="Sweden"/>
    <s v="EU"/>
    <x v="1"/>
    <s v="7/16/2022"/>
    <s v="HFS"/>
    <s v="Filippa Prestige"/>
    <x v="1"/>
  </r>
  <r>
    <s v="IJhpCr"/>
    <s v="Ralph"/>
    <s v="Poulter"/>
    <x v="1"/>
    <n v="50"/>
    <x v="2"/>
    <x v="81"/>
    <s v="Balesin Island Airport"/>
    <s v="PH"/>
    <s v="Philippines"/>
    <s v="AS"/>
    <x v="3"/>
    <s v="3/8/2022"/>
    <s v="BSI"/>
    <s v="Ralph Poulter"/>
    <x v="2"/>
  </r>
  <r>
    <s v="kdhKGK"/>
    <s v="Read"/>
    <s v="Scrivner"/>
    <x v="1"/>
    <n v="66"/>
    <x v="0"/>
    <x v="15"/>
    <s v="Persian Gulf International Airport"/>
    <s v="IR"/>
    <s v="Iran, Islamic Republic of"/>
    <s v="AS"/>
    <x v="3"/>
    <s v="6/11/2022"/>
    <s v="PGU"/>
    <s v="Read Scrivner"/>
    <x v="2"/>
  </r>
  <r>
    <s v="3tRVtY"/>
    <s v="Amber"/>
    <s v="Peile"/>
    <x v="0"/>
    <n v="77"/>
    <x v="0"/>
    <x v="3"/>
    <s v="McKinley National Park Airport"/>
    <s v="US"/>
    <s v="United States"/>
    <s v="NAM"/>
    <x v="0"/>
    <s v="1/23/2022"/>
    <s v="MCL"/>
    <s v="Amber Peile"/>
    <x v="2"/>
  </r>
  <r>
    <s v="D3rYNh"/>
    <s v="Tiphany"/>
    <s v="Ferrand"/>
    <x v="0"/>
    <n v="15"/>
    <x v="1"/>
    <x v="122"/>
    <s v="Tucupita Airport"/>
    <s v="VE"/>
    <s v="Venezuela, Bolivarian Republic of"/>
    <s v="SAM"/>
    <x v="2"/>
    <s v="6/24/2022"/>
    <s v="TUV"/>
    <s v="Tiphany Ferrand"/>
    <x v="0"/>
  </r>
  <r>
    <s v="CvDlAe"/>
    <s v="Ursulina"/>
    <s v="Copyn"/>
    <x v="0"/>
    <n v="76"/>
    <x v="0"/>
    <x v="7"/>
    <s v="Collins Bay Airport"/>
    <s v="CA"/>
    <s v="Canada"/>
    <s v="NAM"/>
    <x v="0"/>
    <s v="4/23/2022"/>
    <s v="YKC"/>
    <s v="Ursulina Copyn"/>
    <x v="2"/>
  </r>
  <r>
    <s v="nGzH35"/>
    <s v="Aindrea"/>
    <s v="Inchan"/>
    <x v="0"/>
    <n v="27"/>
    <x v="1"/>
    <x v="18"/>
    <s v="Portoroz Airport"/>
    <s v="SI"/>
    <s v="Slovenia"/>
    <s v="EU"/>
    <x v="1"/>
    <s v="11/5/2022"/>
    <s v="POW"/>
    <s v="Aindrea Inchan"/>
    <x v="1"/>
  </r>
  <r>
    <s v="godAC8"/>
    <s v="Coretta"/>
    <s v="Pontain"/>
    <x v="0"/>
    <n v="79"/>
    <x v="0"/>
    <x v="26"/>
    <s v="Tradewind Airport"/>
    <s v="US"/>
    <s v="United States"/>
    <s v="NAM"/>
    <x v="0"/>
    <s v="11/23/2022"/>
    <s v="TDW"/>
    <s v="Coretta Pontain"/>
    <x v="0"/>
  </r>
  <r>
    <s v="FK6jdX"/>
    <s v="Ursulina"/>
    <s v="Ardley"/>
    <x v="0"/>
    <n v="76"/>
    <x v="0"/>
    <x v="49"/>
    <s v="Maningrida Airport"/>
    <s v="AU"/>
    <s v="Australia"/>
    <s v="OC"/>
    <x v="4"/>
    <s v="4/14/2022"/>
    <s v="MNG"/>
    <s v="Ursulina Ardley"/>
    <x v="0"/>
  </r>
  <r>
    <s v="3nMjQY"/>
    <s v="Levy"/>
    <s v="Beet"/>
    <x v="1"/>
    <n v="75"/>
    <x v="0"/>
    <x v="39"/>
    <s v="Nantes Atlantique Airport"/>
    <s v="FR"/>
    <s v="France"/>
    <s v="EU"/>
    <x v="1"/>
    <s v="7/3/2022"/>
    <s v="NTE"/>
    <s v="Levy Beet"/>
    <x v="2"/>
  </r>
  <r>
    <s v="3dwEuX"/>
    <s v="Carlee"/>
    <s v="Pryce"/>
    <x v="0"/>
    <n v="72"/>
    <x v="0"/>
    <x v="15"/>
    <s v="Siocon Airport"/>
    <s v="PH"/>
    <s v="Philippines"/>
    <s v="AS"/>
    <x v="3"/>
    <s v="5/19/2022"/>
    <s v="XSO"/>
    <s v="Carlee Pryce"/>
    <x v="1"/>
  </r>
  <r>
    <s v="yauK55"/>
    <s v="Brannon"/>
    <s v="Poure"/>
    <x v="1"/>
    <n v="82"/>
    <x v="0"/>
    <x v="15"/>
    <s v="Liuzhou Bailian Airport"/>
    <s v="CN"/>
    <s v="China"/>
    <s v="AS"/>
    <x v="3"/>
    <s v="7/11/2022"/>
    <s v="LZH"/>
    <s v="Brannon Poure"/>
    <x v="1"/>
  </r>
  <r>
    <s v="96pJX0"/>
    <s v="Cherice"/>
    <s v="Dechelette"/>
    <x v="0"/>
    <n v="78"/>
    <x v="0"/>
    <x v="3"/>
    <s v="Blytheville Municipal Airport"/>
    <s v="US"/>
    <s v="United States"/>
    <s v="NAM"/>
    <x v="0"/>
    <s v="10/8/2022"/>
    <s v="HKA"/>
    <s v="Cherice Dechelette"/>
    <x v="0"/>
  </r>
  <r>
    <s v="r1q3pg"/>
    <s v="Raeann"/>
    <s v="Cadore"/>
    <x v="0"/>
    <n v="88"/>
    <x v="0"/>
    <x v="26"/>
    <s v="Susanville Municipal Airport"/>
    <s v="US"/>
    <s v="United States"/>
    <s v="NAM"/>
    <x v="0"/>
    <s v="3/28/2022"/>
    <s v="SVE"/>
    <s v="Raeann Cadore"/>
    <x v="2"/>
  </r>
  <r>
    <s v="OfRrqQ"/>
    <s v="Virgie"/>
    <s v="Fruish"/>
    <x v="1"/>
    <n v="65"/>
    <x v="0"/>
    <x v="3"/>
    <s v="Assiut International Airport"/>
    <s v="EG"/>
    <s v="Egypt"/>
    <s v="AF"/>
    <x v="5"/>
    <s v="5/29/2022"/>
    <s v="ATZ"/>
    <s v="Virgie Fruish"/>
    <x v="1"/>
  </r>
  <r>
    <s v="reWewb"/>
    <s v="Lothaire"/>
    <s v="Di Giacomettino"/>
    <x v="1"/>
    <n v="75"/>
    <x v="0"/>
    <x v="3"/>
    <s v="Gove Airport"/>
    <s v="AU"/>
    <s v="Australia"/>
    <s v="OC"/>
    <x v="4"/>
    <s v="3/9/2022"/>
    <s v="GOV"/>
    <s v="Lothaire Di Giacomettino"/>
    <x v="1"/>
  </r>
  <r>
    <s v="qB5IAf"/>
    <s v="Elton"/>
    <s v="Bairstow"/>
    <x v="1"/>
    <n v="1"/>
    <x v="1"/>
    <x v="19"/>
    <s v="Majeed Bin Abdulaziz Airport"/>
    <s v="SA"/>
    <s v="Saudi Arabia"/>
    <s v="AS"/>
    <x v="3"/>
    <s v="6/14/2022"/>
    <s v="ULH"/>
    <s v="Elton Bairstow"/>
    <x v="2"/>
  </r>
  <r>
    <s v="TMk52m"/>
    <s v="Eduardo"/>
    <s v="Hovy"/>
    <x v="1"/>
    <n v="20"/>
    <x v="1"/>
    <x v="13"/>
    <s v="Tabuk Airport"/>
    <s v="SA"/>
    <s v="Saudi Arabia"/>
    <s v="AS"/>
    <x v="3"/>
    <s v="2/20/2022"/>
    <s v="TUU"/>
    <s v="Eduardo Hovy"/>
    <x v="2"/>
  </r>
  <r>
    <s v="9XY5Kj"/>
    <s v="Dorian"/>
    <s v="Ducastel"/>
    <x v="0"/>
    <n v="71"/>
    <x v="0"/>
    <x v="109"/>
    <s v="Jizan Regional Airport"/>
    <s v="SA"/>
    <s v="Saudi Arabia"/>
    <s v="AS"/>
    <x v="3"/>
    <s v="6/30/2022"/>
    <s v="GIZ"/>
    <s v="Dorian Ducastel"/>
    <x v="2"/>
  </r>
  <r>
    <s v="VS0WYQ"/>
    <s v="Allyn"/>
    <s v="Stanyforth"/>
    <x v="1"/>
    <n v="87"/>
    <x v="0"/>
    <x v="3"/>
    <s v="Seward Airport"/>
    <s v="US"/>
    <s v="United States"/>
    <s v="NAM"/>
    <x v="0"/>
    <s v="4/18/2022"/>
    <s v="SWD"/>
    <s v="Allyn Stanyforth"/>
    <x v="1"/>
  </r>
  <r>
    <s v="tmPrUR"/>
    <s v="Miller"/>
    <s v="Margrett"/>
    <x v="1"/>
    <n v="24"/>
    <x v="1"/>
    <x v="76"/>
    <s v="Chacalluta Airport"/>
    <s v="CL"/>
    <s v="Chile"/>
    <s v="SAM"/>
    <x v="2"/>
    <s v="10/25/2022"/>
    <s v="ARI"/>
    <s v="Miller Margrett"/>
    <x v="2"/>
  </r>
  <r>
    <s v="dbZbUL"/>
    <s v="Alfonso"/>
    <s v="Hulke"/>
    <x v="1"/>
    <n v="61"/>
    <x v="0"/>
    <x v="4"/>
    <s v="Shahrekord Airport"/>
    <s v="IR"/>
    <s v="Iran, Islamic Republic of"/>
    <s v="AS"/>
    <x v="3"/>
    <s v="10/21/2022"/>
    <s v="CQD"/>
    <s v="Alfonso Hulke"/>
    <x v="1"/>
  </r>
  <r>
    <s v="2zMv96"/>
    <s v="Kelly"/>
    <s v="Absalom"/>
    <x v="0"/>
    <n v="37"/>
    <x v="2"/>
    <x v="10"/>
    <s v="Namsang Airport"/>
    <s v="MM"/>
    <s v="Myanmar"/>
    <s v="AS"/>
    <x v="3"/>
    <s v="10/2/2022"/>
    <s v="NMS"/>
    <s v="Kelly Absalom"/>
    <x v="0"/>
  </r>
  <r>
    <s v="LgSexD"/>
    <s v="Burg"/>
    <s v="Marcinkowski"/>
    <x v="1"/>
    <n v="84"/>
    <x v="0"/>
    <x v="3"/>
    <s v="Whitecourt Airport"/>
    <s v="CA"/>
    <s v="Canada"/>
    <s v="NAM"/>
    <x v="0"/>
    <s v="12/26/2022"/>
    <s v="YZU"/>
    <s v="Burg Marcinkowski"/>
    <x v="0"/>
  </r>
  <r>
    <s v="bl6qTX"/>
    <s v="Isidro"/>
    <s v="Brewins"/>
    <x v="1"/>
    <n v="39"/>
    <x v="2"/>
    <x v="68"/>
    <s v="Ames Municipal Airport"/>
    <s v="US"/>
    <s v="United States"/>
    <s v="NAM"/>
    <x v="0"/>
    <s v="7/29/2022"/>
    <s v="AMW"/>
    <s v="Isidro Brewins"/>
    <x v="0"/>
  </r>
  <r>
    <s v="yEY0T5"/>
    <s v="Sheri"/>
    <s v="Gavigan"/>
    <x v="0"/>
    <n v="33"/>
    <x v="2"/>
    <x v="47"/>
    <s v="Francisco Sarabia International Airport"/>
    <s v="MX"/>
    <s v="Mexico"/>
    <s v="NAM"/>
    <x v="0"/>
    <s v="3/28/2022"/>
    <s v="TRC"/>
    <s v="Sheri Gavigan"/>
    <x v="0"/>
  </r>
  <r>
    <s v="heKukw"/>
    <s v="Mikael"/>
    <s v="Bilborough"/>
    <x v="1"/>
    <n v="87"/>
    <x v="0"/>
    <x v="19"/>
    <s v="Skypark Airport"/>
    <s v="US"/>
    <s v="United States"/>
    <s v="NAM"/>
    <x v="0"/>
    <s v="9/11/2022"/>
    <s v="BTF"/>
    <s v="Mikael Bilborough"/>
    <x v="0"/>
  </r>
  <r>
    <s v="2KjRPz"/>
    <s v="Harcourt"/>
    <s v="Skelton"/>
    <x v="1"/>
    <n v="45"/>
    <x v="2"/>
    <x v="10"/>
    <s v="Oamaru Airport"/>
    <s v="NZ"/>
    <s v="New Zealand"/>
    <s v="OC"/>
    <x v="4"/>
    <s v="11/20/2022"/>
    <s v="OAM"/>
    <s v="Harcourt Skelton"/>
    <x v="1"/>
  </r>
  <r>
    <s v="yqmTJM"/>
    <s v="Rose"/>
    <s v="Heiden"/>
    <x v="0"/>
    <n v="85"/>
    <x v="0"/>
    <x v="3"/>
    <s v="La Guaira Airport"/>
    <s v="VE"/>
    <s v="Venezuela, Bolivarian Republic of"/>
    <s v="SAM"/>
    <x v="2"/>
    <s v="1/3/2022"/>
    <s v="LAG"/>
    <s v="Rose Heiden"/>
    <x v="1"/>
  </r>
  <r>
    <s v="6qT7H9"/>
    <s v="Gael"/>
    <s v="Scurlock"/>
    <x v="1"/>
    <n v="53"/>
    <x v="2"/>
    <x v="110"/>
    <s v="Datadawai Airport"/>
    <s v="ID"/>
    <s v="Indonesia"/>
    <s v="AS"/>
    <x v="3"/>
    <s v="3/27/2022"/>
    <s v="DTD"/>
    <s v="Gael Scurlock"/>
    <x v="1"/>
  </r>
  <r>
    <s v="noezBc"/>
    <s v="Rutherford"/>
    <s v="Paulsen"/>
    <x v="1"/>
    <n v="70"/>
    <x v="0"/>
    <x v="44"/>
    <s v="Darchula Airport"/>
    <s v="NP"/>
    <s v="Nepal"/>
    <s v="AS"/>
    <x v="3"/>
    <s v="6/26/2022"/>
    <s v="DAP"/>
    <s v="Rutherford Paulsen"/>
    <x v="1"/>
  </r>
  <r>
    <s v="0E0eQs"/>
    <s v="Giffy"/>
    <s v="Simmens"/>
    <x v="1"/>
    <n v="68"/>
    <x v="0"/>
    <x v="55"/>
    <s v="Monbetsu Airport"/>
    <s v="JP"/>
    <s v="Japan"/>
    <s v="AS"/>
    <x v="3"/>
    <s v="12/14/2022"/>
    <s v="MBE"/>
    <s v="Giffy Simmens"/>
    <x v="1"/>
  </r>
  <r>
    <s v="1YMrwi"/>
    <s v="Catha"/>
    <s v="Tolchar"/>
    <x v="0"/>
    <n v="15"/>
    <x v="1"/>
    <x v="15"/>
    <s v="Errol Airport"/>
    <s v="US"/>
    <s v="United States"/>
    <s v="NAM"/>
    <x v="0"/>
    <s v="9/8/2022"/>
    <s v="ERR"/>
    <s v="Catha Tolchar"/>
    <x v="1"/>
  </r>
  <r>
    <s v="5BqS02"/>
    <s v="Sharona"/>
    <s v="McAreavey"/>
    <x v="0"/>
    <n v="64"/>
    <x v="0"/>
    <x v="13"/>
    <s v="Athens Ben Epps Airport"/>
    <s v="US"/>
    <s v="United States"/>
    <s v="NAM"/>
    <x v="0"/>
    <s v="11/12/2022"/>
    <s v="AHN"/>
    <s v="Sharona McAreavey"/>
    <x v="2"/>
  </r>
  <r>
    <s v="gnR0Eg"/>
    <s v="Meridith"/>
    <s v="Johnikin"/>
    <x v="0"/>
    <n v="68"/>
    <x v="0"/>
    <x v="3"/>
    <s v="Multan International Airport"/>
    <s v="PK"/>
    <s v="Pakistan"/>
    <s v="AS"/>
    <x v="3"/>
    <s v="4/12/2022"/>
    <s v="MUX"/>
    <s v="Meridith Johnikin"/>
    <x v="0"/>
  </r>
  <r>
    <s v="U52evZ"/>
    <s v="Marcellus"/>
    <s v="Faulkes"/>
    <x v="1"/>
    <n v="68"/>
    <x v="0"/>
    <x v="3"/>
    <s v="Jose Maria Córdova International Airport"/>
    <s v="CO"/>
    <s v="Colombia"/>
    <s v="SAM"/>
    <x v="2"/>
    <s v="9/13/2022"/>
    <s v="MDE"/>
    <s v="Marcellus Faulkes"/>
    <x v="2"/>
  </r>
  <r>
    <s v="VWKosm"/>
    <s v="Willow"/>
    <s v="Aicheson"/>
    <x v="0"/>
    <n v="4"/>
    <x v="1"/>
    <x v="3"/>
    <s v="Muskrat Dam Airport"/>
    <s v="CA"/>
    <s v="Canada"/>
    <s v="NAM"/>
    <x v="0"/>
    <s v="12/22/2022"/>
    <s v="MSA"/>
    <s v="Willow Aicheson"/>
    <x v="1"/>
  </r>
  <r>
    <s v="Xu2XIY"/>
    <s v="Vern"/>
    <s v="Trevear"/>
    <x v="1"/>
    <n v="3"/>
    <x v="1"/>
    <x v="89"/>
    <s v="Palmerston North Airport"/>
    <s v="NZ"/>
    <s v="New Zealand"/>
    <s v="OC"/>
    <x v="4"/>
    <s v="1/2/2022"/>
    <s v="PMR"/>
    <s v="Vern Trevear"/>
    <x v="0"/>
  </r>
  <r>
    <s v="7JKlah"/>
    <s v="Alberik"/>
    <s v="Wellsman"/>
    <x v="1"/>
    <n v="11"/>
    <x v="1"/>
    <x v="3"/>
    <s v="Valladolid Airport"/>
    <s v="ES"/>
    <s v="Spain"/>
    <s v="EU"/>
    <x v="1"/>
    <s v="5/27/2022"/>
    <s v="VLL"/>
    <s v="Alberik Wellsman"/>
    <x v="0"/>
  </r>
  <r>
    <s v="qQjl0I"/>
    <s v="Damien"/>
    <s v="Dooley"/>
    <x v="1"/>
    <n v="53"/>
    <x v="2"/>
    <x v="3"/>
    <s v="Alice International Airport"/>
    <s v="US"/>
    <s v="United States"/>
    <s v="NAM"/>
    <x v="0"/>
    <s v="10/2/2022"/>
    <s v="ALI"/>
    <s v="Damien Dooley"/>
    <x v="1"/>
  </r>
  <r>
    <s v="77aDz1"/>
    <s v="Ruperta"/>
    <s v="Airy"/>
    <x v="0"/>
    <n v="62"/>
    <x v="0"/>
    <x v="3"/>
    <s v="Zyryanka Airport"/>
    <s v="RU"/>
    <s v="Russian Federation"/>
    <s v="AS"/>
    <x v="3"/>
    <s v="1/16/2022"/>
    <s v="ZKP"/>
    <s v="Ruperta Airy"/>
    <x v="2"/>
  </r>
  <r>
    <s v="xILLCu"/>
    <s v="Nikki"/>
    <s v="Trussell"/>
    <x v="0"/>
    <n v="19"/>
    <x v="1"/>
    <x v="3"/>
    <s v="German Olano Airport"/>
    <s v="CO"/>
    <s v="Colombia"/>
    <s v="SAM"/>
    <x v="2"/>
    <s v="12/20/2022"/>
    <s v="PCR"/>
    <s v="Nikki Trussell"/>
    <x v="1"/>
  </r>
  <r>
    <s v="Y3bozj"/>
    <s v="Jareb"/>
    <s v="Jeannon"/>
    <x v="1"/>
    <n v="17"/>
    <x v="1"/>
    <x v="62"/>
    <s v="Bourges Airport"/>
    <s v="FR"/>
    <s v="France"/>
    <s v="EU"/>
    <x v="1"/>
    <s v="3/6/2022"/>
    <s v="BOU"/>
    <s v="Jareb Jeannon"/>
    <x v="1"/>
  </r>
  <r>
    <s v="RK7IBl"/>
    <s v="Raddie"/>
    <s v="Reely"/>
    <x v="1"/>
    <n v="6"/>
    <x v="1"/>
    <x v="3"/>
    <s v="Williams Harbour Airport"/>
    <s v="CA"/>
    <s v="Canada"/>
    <s v="NAM"/>
    <x v="0"/>
    <s v="6/23/2022"/>
    <s v="YWM"/>
    <s v="Raddie Reely"/>
    <x v="0"/>
  </r>
  <r>
    <s v="qF4vYm"/>
    <s v="Johannes"/>
    <s v="Cluely"/>
    <x v="1"/>
    <n v="87"/>
    <x v="0"/>
    <x v="3"/>
    <s v="Fort Severn Airport"/>
    <s v="CA"/>
    <s v="Canada"/>
    <s v="NAM"/>
    <x v="0"/>
    <s v="12/21/2022"/>
    <s v="YER"/>
    <s v="Johannes Cluely"/>
    <x v="2"/>
  </r>
  <r>
    <s v="UmnS5p"/>
    <s v="Felix"/>
    <s v="Fullerton"/>
    <x v="1"/>
    <n v="61"/>
    <x v="0"/>
    <x v="59"/>
    <s v="Lublin Airport"/>
    <s v="PL"/>
    <s v="Poland"/>
    <s v="EU"/>
    <x v="1"/>
    <s v="6/27/2022"/>
    <s v="LUZ"/>
    <s v="Felix Fullerton"/>
    <x v="0"/>
  </r>
  <r>
    <s v="7lj9lD"/>
    <s v="Cyndy"/>
    <s v="Perkinson"/>
    <x v="0"/>
    <n v="54"/>
    <x v="2"/>
    <x v="15"/>
    <s v="Cap Skirring Airport"/>
    <s v="SN"/>
    <s v="Senegal"/>
    <s v="AF"/>
    <x v="5"/>
    <s v="7/13/2022"/>
    <s v="CSK"/>
    <s v="Cyndy Perkinson"/>
    <x v="1"/>
  </r>
  <r>
    <s v="dZnc6F"/>
    <s v="Mella"/>
    <s v="Woolstenholmes"/>
    <x v="0"/>
    <n v="18"/>
    <x v="1"/>
    <x v="22"/>
    <s v="Alluitsup Paa Heliport"/>
    <s v="GL"/>
    <s v="Greenland"/>
    <s v="EU"/>
    <x v="1"/>
    <s v="10/27/2022"/>
    <s v="LLU"/>
    <s v="Mella Woolstenholmes"/>
    <x v="1"/>
  </r>
  <r>
    <s v="chPkoB"/>
    <s v="Leilah"/>
    <s v="Frances"/>
    <x v="0"/>
    <n v="52"/>
    <x v="2"/>
    <x v="131"/>
    <s v="Zaqatala International Airport"/>
    <s v="AZ"/>
    <s v="Azerbaijan"/>
    <s v="AS"/>
    <x v="3"/>
    <s v="7/17/2022"/>
    <s v="ZTU"/>
    <s v="Leilah Frances"/>
    <x v="2"/>
  </r>
  <r>
    <s v="w9BFsX"/>
    <s v="Una"/>
    <s v="Parmeter"/>
    <x v="0"/>
    <n v="21"/>
    <x v="1"/>
    <x v="26"/>
    <s v="Tanga Airport"/>
    <s v="TZ"/>
    <s v="Tanzania, United Republic of"/>
    <s v="AF"/>
    <x v="5"/>
    <s v="12/2/2022"/>
    <s v="TGT"/>
    <s v="Una Parmeter"/>
    <x v="2"/>
  </r>
  <r>
    <s v="jOmd9T"/>
    <s v="Algernon"/>
    <s v="De Bellis"/>
    <x v="1"/>
    <n v="44"/>
    <x v="2"/>
    <x v="15"/>
    <s v="Mejit Atoll Airport"/>
    <s v="MH"/>
    <s v="Marshall Islands"/>
    <s v="OC"/>
    <x v="4"/>
    <s v="10/22/2022"/>
    <s v="MJB"/>
    <s v="Algernon De Bellis"/>
    <x v="2"/>
  </r>
  <r>
    <s v="SNRmsq"/>
    <s v="Barnaby"/>
    <s v="Simone"/>
    <x v="1"/>
    <n v="4"/>
    <x v="1"/>
    <x v="3"/>
    <s v="Antônio Guerreiro Airport"/>
    <s v="BR"/>
    <s v="Brazil"/>
    <s v="SAM"/>
    <x v="2"/>
    <s v="3/6/2022"/>
    <s v="GMS"/>
    <s v="Barnaby Simone"/>
    <x v="1"/>
  </r>
  <r>
    <s v="fQBLM6"/>
    <s v="Gonzales"/>
    <s v="Cammidge"/>
    <x v="1"/>
    <n v="76"/>
    <x v="0"/>
    <x v="19"/>
    <s v="Vitoria/Foronda Airport"/>
    <s v="ES"/>
    <s v="Spain"/>
    <s v="EU"/>
    <x v="1"/>
    <s v="5/13/2022"/>
    <s v="VIT"/>
    <s v="Gonzales Cammidge"/>
    <x v="2"/>
  </r>
  <r>
    <s v="HMimBo"/>
    <s v="Silva"/>
    <s v="Tracy"/>
    <x v="0"/>
    <n v="58"/>
    <x v="0"/>
    <x v="16"/>
    <s v="Lamezia Terme Airport"/>
    <s v="IT"/>
    <s v="Italy"/>
    <s v="EU"/>
    <x v="1"/>
    <s v="9/14/2022"/>
    <s v="SUF"/>
    <s v="Silva Tracy"/>
    <x v="0"/>
  </r>
  <r>
    <s v="ijK66p"/>
    <s v="Obadias"/>
    <s v="Viggars"/>
    <x v="1"/>
    <n v="67"/>
    <x v="0"/>
    <x v="3"/>
    <s v="Sahiwal Airport"/>
    <s v="PK"/>
    <s v="Pakistan"/>
    <s v="AS"/>
    <x v="3"/>
    <s v="2/21/2022"/>
    <s v="SWN"/>
    <s v="Obadias Viggars"/>
    <x v="2"/>
  </r>
  <r>
    <s v="SBSrnB"/>
    <s v="Barrett"/>
    <s v="Senussi"/>
    <x v="1"/>
    <n v="38"/>
    <x v="2"/>
    <x v="3"/>
    <s v="Jorge Chávez International Airport"/>
    <s v="PE"/>
    <s v="Peru"/>
    <s v="SAM"/>
    <x v="2"/>
    <s v="2/19/2022"/>
    <s v="LIM"/>
    <s v="Barrett Senussi"/>
    <x v="2"/>
  </r>
  <r>
    <s v="iwI45A"/>
    <s v="Humbert"/>
    <s v="Houldin"/>
    <x v="1"/>
    <n v="26"/>
    <x v="1"/>
    <x v="3"/>
    <s v="Botucatu - Tancredo de Almeida Neves Airport"/>
    <s v="BR"/>
    <s v="Brazil"/>
    <s v="SAM"/>
    <x v="2"/>
    <s v="7/24/2022"/>
    <s v="QCJ"/>
    <s v="Humbert Houldin"/>
    <x v="2"/>
  </r>
  <r>
    <s v="Cexrah"/>
    <s v="Cayla"/>
    <s v="Iiannone"/>
    <x v="0"/>
    <n v="86"/>
    <x v="0"/>
    <x v="44"/>
    <s v="Urmia Airport"/>
    <s v="IR"/>
    <s v="Iran, Islamic Republic of"/>
    <s v="AS"/>
    <x v="3"/>
    <s v="4/15/2022"/>
    <s v="OMH"/>
    <s v="Cayla Iiannone"/>
    <x v="1"/>
  </r>
  <r>
    <s v="tl5Uey"/>
    <s v="Mahmud"/>
    <s v="Mewett"/>
    <x v="1"/>
    <n v="35"/>
    <x v="2"/>
    <x v="3"/>
    <s v="Okmulgee Regional Airport"/>
    <s v="US"/>
    <s v="United States"/>
    <s v="NAM"/>
    <x v="0"/>
    <s v="9/24/2022"/>
    <s v="OKM"/>
    <s v="Mahmud Mewett"/>
    <x v="0"/>
  </r>
  <r>
    <s v="Tb09Tb"/>
    <s v="Elva"/>
    <s v="Mabbett"/>
    <x v="0"/>
    <n v="41"/>
    <x v="2"/>
    <x v="3"/>
    <s v="Poprad-Tatry Airport"/>
    <s v="SK"/>
    <s v="Slovakia"/>
    <s v="EU"/>
    <x v="1"/>
    <s v="1/5/2022"/>
    <s v="TAT"/>
    <s v="Elva Mabbett"/>
    <x v="2"/>
  </r>
  <r>
    <s v="q6jvDH"/>
    <s v="Ertha"/>
    <s v="Feldbaum"/>
    <x v="0"/>
    <n v="90"/>
    <x v="0"/>
    <x v="2"/>
    <s v="Asapa Airport"/>
    <s v="PG"/>
    <s v="Papua New Guinea"/>
    <s v="OC"/>
    <x v="4"/>
    <s v="1/12/2022"/>
    <s v="APP"/>
    <s v="Ertha Feldbaum"/>
    <x v="1"/>
  </r>
  <r>
    <s v="eAKhs8"/>
    <s v="Ethan"/>
    <s v="Ponnsett"/>
    <x v="1"/>
    <n v="22"/>
    <x v="1"/>
    <x v="59"/>
    <s v="Perai Tepuy Airport"/>
    <s v="VE"/>
    <s v="Venezuela, Bolivarian Republic of"/>
    <s v="SAM"/>
    <x v="2"/>
    <s v="2/6/2022"/>
    <s v="PPH"/>
    <s v="Ethan Ponnsett"/>
    <x v="1"/>
  </r>
  <r>
    <s v="pDFdJr"/>
    <s v="Roshelle"/>
    <s v="Seers"/>
    <x v="0"/>
    <n v="84"/>
    <x v="0"/>
    <x v="4"/>
    <s v="Surin Airport"/>
    <s v="TH"/>
    <s v="Thailand"/>
    <s v="AS"/>
    <x v="3"/>
    <s v="9/15/2022"/>
    <s v="PXR"/>
    <s v="Roshelle Seers"/>
    <x v="0"/>
  </r>
  <r>
    <s v="V9Hgc7"/>
    <s v="Solly"/>
    <s v="Breawood"/>
    <x v="1"/>
    <n v="8"/>
    <x v="1"/>
    <x v="14"/>
    <s v="Grabtsevo Airport"/>
    <s v="RU"/>
    <s v="Russian Federation"/>
    <s v="EU"/>
    <x v="1"/>
    <s v="10/25/2022"/>
    <s v="KLF"/>
    <s v="Solly Breawood"/>
    <x v="1"/>
  </r>
  <r>
    <s v="pmXGKw"/>
    <s v="Kristan"/>
    <s v="Corey"/>
    <x v="0"/>
    <n v="11"/>
    <x v="1"/>
    <x v="52"/>
    <s v="Langkawi International Airport"/>
    <s v="MY"/>
    <s v="Malaysia"/>
    <s v="AS"/>
    <x v="3"/>
    <s v="7/24/2022"/>
    <s v="LGK"/>
    <s v="Kristan Corey"/>
    <x v="2"/>
  </r>
  <r>
    <s v="Jz5vBd"/>
    <s v="Jacquelin"/>
    <s v="Dumblton"/>
    <x v="0"/>
    <n v="12"/>
    <x v="1"/>
    <x v="47"/>
    <s v="Karlstad Airport"/>
    <s v="SE"/>
    <s v="Sweden"/>
    <s v="EU"/>
    <x v="1"/>
    <s v="5/8/2022"/>
    <s v="KSD"/>
    <s v="Jacquelin Dumblton"/>
    <x v="0"/>
  </r>
  <r>
    <s v="gWsz7Z"/>
    <s v="Catharine"/>
    <s v="Gull"/>
    <x v="0"/>
    <n v="89"/>
    <x v="0"/>
    <x v="3"/>
    <s v="Ruby Airport"/>
    <s v="US"/>
    <s v="United States"/>
    <s v="NAM"/>
    <x v="0"/>
    <s v="12/2/2022"/>
    <s v="RBY"/>
    <s v="Catharine Gull"/>
    <x v="0"/>
  </r>
  <r>
    <s v="wIdLUD"/>
    <s v="Wilow"/>
    <s v="Crewdson"/>
    <x v="0"/>
    <n v="5"/>
    <x v="1"/>
    <x v="3"/>
    <s v="Beijing Nanyuan Airport"/>
    <s v="CN"/>
    <s v="China"/>
    <s v="AS"/>
    <x v="3"/>
    <s v="2/6/2022"/>
    <s v="NAY"/>
    <s v="Wilow Crewdson"/>
    <x v="2"/>
  </r>
  <r>
    <s v="TwgVnG"/>
    <s v="Jeffie"/>
    <s v="Floyd"/>
    <x v="1"/>
    <n v="14"/>
    <x v="1"/>
    <x v="2"/>
    <s v="Gaspé (Michel-Pouliot) Airport"/>
    <s v="CA"/>
    <s v="Canada"/>
    <s v="NAM"/>
    <x v="0"/>
    <s v="3/2/2022"/>
    <s v="YGP"/>
    <s v="Jeffie Floyd"/>
    <x v="1"/>
  </r>
  <r>
    <s v="QVtuVZ"/>
    <s v="Shae"/>
    <s v="Reimer"/>
    <x v="1"/>
    <n v="89"/>
    <x v="0"/>
    <x v="3"/>
    <s v="Multan International Airport"/>
    <s v="PK"/>
    <s v="Pakistan"/>
    <s v="AS"/>
    <x v="3"/>
    <s v="3/12/2022"/>
    <s v="MUX"/>
    <s v="Shae Reimer"/>
    <x v="1"/>
  </r>
  <r>
    <s v="Bu3CF5"/>
    <s v="Brear"/>
    <s v="MacNeilage"/>
    <x v="0"/>
    <n v="88"/>
    <x v="0"/>
    <x v="47"/>
    <s v="Nioki Airport"/>
    <s v="CD"/>
    <s v="Congo, The Democratic Republic of the"/>
    <s v="AF"/>
    <x v="5"/>
    <s v="7/12/2022"/>
    <s v="NIO"/>
    <s v="Brear MacNeilage"/>
    <x v="1"/>
  </r>
  <r>
    <s v="PjzkOB"/>
    <s v="Annamaria"/>
    <s v="Lehrian"/>
    <x v="0"/>
    <n v="75"/>
    <x v="0"/>
    <x v="91"/>
    <s v="Lampson Field"/>
    <s v="US"/>
    <s v="United States"/>
    <s v="NAM"/>
    <x v="0"/>
    <s v="3/6/2022"/>
    <s v="CKE"/>
    <s v="Annamaria Lehrian"/>
    <x v="0"/>
  </r>
  <r>
    <s v="hYcjVS"/>
    <s v="Gertrudis"/>
    <s v="Spratt"/>
    <x v="0"/>
    <n v="54"/>
    <x v="2"/>
    <x v="71"/>
    <s v="Hohenems-Dornbirn Airport"/>
    <s v="AT"/>
    <s v="Austria"/>
    <s v="EU"/>
    <x v="1"/>
    <s v="12/22/2022"/>
    <s v="HOH"/>
    <s v="Gertrudis Spratt"/>
    <x v="1"/>
  </r>
  <r>
    <s v="2MnxOW"/>
    <s v="Pascale"/>
    <s v="Davidof"/>
    <x v="1"/>
    <n v="49"/>
    <x v="2"/>
    <x v="11"/>
    <s v="Poprad-Tatry Airport"/>
    <s v="SK"/>
    <s v="Slovakia"/>
    <s v="EU"/>
    <x v="1"/>
    <s v="9/8/2022"/>
    <s v="TAT"/>
    <s v="Pascale Davidof"/>
    <x v="0"/>
  </r>
  <r>
    <s v="6SrCsK"/>
    <s v="Virgil"/>
    <s v="Salmoni"/>
    <x v="1"/>
    <n v="43"/>
    <x v="2"/>
    <x v="68"/>
    <s v="Val-d'Or Airport"/>
    <s v="CA"/>
    <s v="Canada"/>
    <s v="NAM"/>
    <x v="0"/>
    <s v="1/11/2022"/>
    <s v="YVO"/>
    <s v="Virgil Salmoni"/>
    <x v="2"/>
  </r>
  <r>
    <s v="hqDjvz"/>
    <s v="Karlotte"/>
    <s v="Weekland"/>
    <x v="0"/>
    <n v="22"/>
    <x v="1"/>
    <x v="2"/>
    <s v="Yorke Island Airport"/>
    <s v="AU"/>
    <s v="Australia"/>
    <s v="OC"/>
    <x v="4"/>
    <s v="2/28/2022"/>
    <s v="OKR"/>
    <s v="Karlotte Weekland"/>
    <x v="0"/>
  </r>
  <r>
    <s v="HrBV5p"/>
    <s v="Mariellen"/>
    <s v="Stebbings"/>
    <x v="0"/>
    <n v="46"/>
    <x v="2"/>
    <x v="3"/>
    <s v="Norseman Airport"/>
    <s v="AU"/>
    <s v="Australia"/>
    <s v="OC"/>
    <x v="4"/>
    <s v="4/21/2022"/>
    <s v="NSM"/>
    <s v="Mariellen Stebbings"/>
    <x v="0"/>
  </r>
  <r>
    <s v="XgBsP7"/>
    <s v="Pierce"/>
    <s v="Muccino"/>
    <x v="1"/>
    <n v="88"/>
    <x v="0"/>
    <x v="13"/>
    <s v="Kontum Airport"/>
    <s v="VN"/>
    <s v="Viet Nam"/>
    <s v="AS"/>
    <x v="3"/>
    <s v="3/3/2022"/>
    <s v="KON"/>
    <s v="Pierce Muccino"/>
    <x v="1"/>
  </r>
  <r>
    <s v="sr0cIU"/>
    <s v="Leeanne"/>
    <s v="Teare"/>
    <x v="0"/>
    <n v="74"/>
    <x v="0"/>
    <x v="26"/>
    <s v="Nutwood Downs Airport"/>
    <s v="AU"/>
    <s v="Australia"/>
    <s v="OC"/>
    <x v="4"/>
    <s v="11/25/2022"/>
    <s v="UTD"/>
    <s v="Leeanne Teare"/>
    <x v="2"/>
  </r>
  <r>
    <s v="hO48HS"/>
    <s v="Allister"/>
    <s v="Telling"/>
    <x v="1"/>
    <n v="65"/>
    <x v="0"/>
    <x v="90"/>
    <s v="Ta’if Regional Airport"/>
    <s v="SA"/>
    <s v="Saudi Arabia"/>
    <s v="AS"/>
    <x v="3"/>
    <s v="5/20/2022"/>
    <s v="TIF"/>
    <s v="Allister Telling"/>
    <x v="1"/>
  </r>
  <r>
    <s v="dgZ1gO"/>
    <s v="Galina"/>
    <s v="Wince"/>
    <x v="0"/>
    <n v="27"/>
    <x v="1"/>
    <x v="3"/>
    <s v="Lake Cumberland Regional Airport"/>
    <s v="US"/>
    <s v="United States"/>
    <s v="NAM"/>
    <x v="0"/>
    <s v="1/11/2022"/>
    <s v="SME"/>
    <s v="Galina Wince"/>
    <x v="1"/>
  </r>
  <r>
    <s v="IaI9Yl"/>
    <s v="Foss"/>
    <s v="Sisneros"/>
    <x v="1"/>
    <n v="28"/>
    <x v="1"/>
    <x v="3"/>
    <s v="Perpignan-Rivesaltes (Llabanère) Airport"/>
    <s v="FR"/>
    <s v="France"/>
    <s v="EU"/>
    <x v="1"/>
    <s v="3/1/2022"/>
    <s v="PGF"/>
    <s v="Foss Sisneros"/>
    <x v="0"/>
  </r>
  <r>
    <s v="V2SLLK"/>
    <s v="Izabel"/>
    <s v="Cayser"/>
    <x v="0"/>
    <n v="67"/>
    <x v="0"/>
    <x v="44"/>
    <s v="Malakal Airport"/>
    <s v="SS"/>
    <s v="South Sudan"/>
    <s v="AF"/>
    <x v="5"/>
    <s v="6/23/2022"/>
    <s v="MAK"/>
    <s v="Izabel Cayser"/>
    <x v="1"/>
  </r>
  <r>
    <s v="3B4t0m"/>
    <s v="Abbye"/>
    <s v="Kemmet"/>
    <x v="0"/>
    <n v="31"/>
    <x v="2"/>
    <x v="3"/>
    <s v="Okao Airport"/>
    <s v="PG"/>
    <s v="Papua New Guinea"/>
    <s v="OC"/>
    <x v="4"/>
    <s v="1/22/2022"/>
    <s v="OKV"/>
    <s v="Abbye Kemmet"/>
    <x v="0"/>
  </r>
  <r>
    <s v="jQ3wSA"/>
    <s v="Dulcy"/>
    <s v="Colegrove"/>
    <x v="0"/>
    <n v="52"/>
    <x v="2"/>
    <x v="6"/>
    <s v="RAF Brize Norton"/>
    <s v="GB"/>
    <s v="United Kingdom"/>
    <s v="EU"/>
    <x v="1"/>
    <s v="3/25/2022"/>
    <s v="BZZ"/>
    <s v="Dulcy Colegrove"/>
    <x v="0"/>
  </r>
  <r>
    <s v="31ApeJ"/>
    <s v="Broderic"/>
    <s v="Boundy"/>
    <x v="1"/>
    <n v="79"/>
    <x v="0"/>
    <x v="4"/>
    <s v="Weihai Airport"/>
    <s v="CN"/>
    <s v="China"/>
    <s v="AS"/>
    <x v="3"/>
    <s v="3/23/2022"/>
    <s v="WEH"/>
    <s v="Broderic Boundy"/>
    <x v="1"/>
  </r>
  <r>
    <s v="JpIGcT"/>
    <s v="Fran"/>
    <s v="O'Cannon"/>
    <x v="0"/>
    <n v="39"/>
    <x v="2"/>
    <x v="46"/>
    <s v="New Laura Airport"/>
    <s v="AU"/>
    <s v="Australia"/>
    <s v="OC"/>
    <x v="4"/>
    <s v="10/24/2022"/>
    <s v="LUT"/>
    <s v="Fran O'Cannon"/>
    <x v="2"/>
  </r>
  <r>
    <s v="pJJ1sq"/>
    <s v="Curtis"/>
    <s v="De Freyne"/>
    <x v="1"/>
    <n v="90"/>
    <x v="0"/>
    <x v="75"/>
    <s v="Niigata Airport"/>
    <s v="JP"/>
    <s v="Japan"/>
    <s v="AS"/>
    <x v="3"/>
    <s v="4/23/2022"/>
    <s v="KIJ"/>
    <s v="Curtis De Freyne"/>
    <x v="2"/>
  </r>
  <r>
    <s v="G7ajVJ"/>
    <s v="Hinze"/>
    <s v="Meadley"/>
    <x v="1"/>
    <n v="84"/>
    <x v="0"/>
    <x v="3"/>
    <s v="Louisa County Airport/Freeman Field"/>
    <s v="US"/>
    <s v="United States"/>
    <s v="NAM"/>
    <x v="0"/>
    <s v="7/5/2022"/>
    <s v="LOW"/>
    <s v="Hinze Meadley"/>
    <x v="2"/>
  </r>
  <r>
    <s v="ukEhOi"/>
    <s v="Connie"/>
    <s v="Houndesome"/>
    <x v="1"/>
    <n v="2"/>
    <x v="1"/>
    <x v="2"/>
    <s v="Persian Gulf International Airport"/>
    <s v="IR"/>
    <s v="Iran, Islamic Republic of"/>
    <s v="AS"/>
    <x v="3"/>
    <s v="6/19/2022"/>
    <s v="PGU"/>
    <s v="Connie Houndesome"/>
    <x v="0"/>
  </r>
  <r>
    <s v="pYjVwv"/>
    <s v="Nealy"/>
    <s v="Bowmer"/>
    <x v="1"/>
    <n v="12"/>
    <x v="1"/>
    <x v="3"/>
    <s v="Anderson Municipal Darlington Field"/>
    <s v="US"/>
    <s v="United States"/>
    <s v="NAM"/>
    <x v="0"/>
    <s v="5/10/2022"/>
    <s v="AID"/>
    <s v="Nealy Bowmer"/>
    <x v="0"/>
  </r>
  <r>
    <s v="4cbl06"/>
    <s v="Thaddus"/>
    <s v="Potticary"/>
    <x v="1"/>
    <n v="42"/>
    <x v="2"/>
    <x v="3"/>
    <s v="Bolling Air Force Base"/>
    <s v="US"/>
    <s v="United States"/>
    <s v="NAM"/>
    <x v="0"/>
    <s v="11/20/2022"/>
    <s v="BOF"/>
    <s v="Thaddus Potticary"/>
    <x v="0"/>
  </r>
  <r>
    <s v="5DPnDh"/>
    <s v="Lyell"/>
    <s v="Dane"/>
    <x v="1"/>
    <n v="71"/>
    <x v="0"/>
    <x v="3"/>
    <s v="Raba Raba Airport"/>
    <s v="PG"/>
    <s v="Papua New Guinea"/>
    <s v="OC"/>
    <x v="4"/>
    <s v="5/28/2022"/>
    <s v="RBP"/>
    <s v="Lyell Dane"/>
    <x v="0"/>
  </r>
  <r>
    <s v="32fgAa"/>
    <s v="Brodie"/>
    <s v="MacCaughen"/>
    <x v="1"/>
    <n v="41"/>
    <x v="2"/>
    <x v="76"/>
    <s v="Saint-Yan Airport"/>
    <s v="FR"/>
    <s v="France"/>
    <s v="EU"/>
    <x v="1"/>
    <s v="9/24/2022"/>
    <s v="SYT"/>
    <s v="Brodie MacCaughen"/>
    <x v="2"/>
  </r>
  <r>
    <s v="AXBmX9"/>
    <s v="Petey"/>
    <s v="Kilpatrick"/>
    <x v="1"/>
    <n v="42"/>
    <x v="2"/>
    <x v="8"/>
    <s v="Přerov Air Base"/>
    <s v="CZ"/>
    <s v="Czechia"/>
    <s v="EU"/>
    <x v="1"/>
    <s v="11/12/2022"/>
    <s v="PRV"/>
    <s v="Petey Kilpatrick"/>
    <x v="2"/>
  </r>
  <r>
    <s v="VEpm2W"/>
    <s v="Jake"/>
    <s v="Hackett"/>
    <x v="1"/>
    <n v="8"/>
    <x v="1"/>
    <x v="68"/>
    <s v="Venice Marco Polo Airport"/>
    <s v="IT"/>
    <s v="Italy"/>
    <s v="EU"/>
    <x v="1"/>
    <s v="2/26/2022"/>
    <s v="VCE"/>
    <s v="Jake Hackett"/>
    <x v="2"/>
  </r>
  <r>
    <s v="AyhVLv"/>
    <s v="Amie"/>
    <s v="Goare"/>
    <x v="0"/>
    <n v="66"/>
    <x v="0"/>
    <x v="15"/>
    <s v="Kiunga Airport"/>
    <s v="PG"/>
    <s v="Papua New Guinea"/>
    <s v="OC"/>
    <x v="4"/>
    <s v="9/25/2022"/>
    <s v="UNG"/>
    <s v="Amie Goare"/>
    <x v="2"/>
  </r>
  <r>
    <s v="zZuOpZ"/>
    <s v="Brennen"/>
    <s v="Rampling"/>
    <x v="1"/>
    <n v="85"/>
    <x v="0"/>
    <x v="13"/>
    <s v="Newport News Williamsburg International Airport"/>
    <s v="US"/>
    <s v="United States"/>
    <s v="NAM"/>
    <x v="0"/>
    <s v="6/21/2022"/>
    <s v="PHF"/>
    <s v="Brennen Rampling"/>
    <x v="2"/>
  </r>
  <r>
    <s v="l2P2Fj"/>
    <s v="Rip"/>
    <s v="Ryde"/>
    <x v="1"/>
    <n v="82"/>
    <x v="0"/>
    <x v="134"/>
    <s v="Thohoyandou Airport"/>
    <s v="ZA"/>
    <s v="South Africa"/>
    <s v="AF"/>
    <x v="5"/>
    <s v="8/5/2022"/>
    <s v="THY"/>
    <s v="Rip Ryde"/>
    <x v="2"/>
  </r>
  <r>
    <s v="YxzHFQ"/>
    <s v="August"/>
    <s v="Eustis"/>
    <x v="1"/>
    <n v="32"/>
    <x v="2"/>
    <x v="15"/>
    <s v="Camilo Daza International Airport"/>
    <s v="CO"/>
    <s v="Colombia"/>
    <s v="SAM"/>
    <x v="2"/>
    <s v="2/28/2022"/>
    <s v="CUC"/>
    <s v="August Eustis"/>
    <x v="0"/>
  </r>
  <r>
    <s v="QjIET9"/>
    <s v="Oberon"/>
    <s v="Dake"/>
    <x v="1"/>
    <n v="64"/>
    <x v="0"/>
    <x v="52"/>
    <s v="Ballalae Airport"/>
    <s v="SB"/>
    <s v="Solomon Islands"/>
    <s v="OC"/>
    <x v="4"/>
    <s v="2/3/2022"/>
    <s v="BAS"/>
    <s v="Oberon Dake"/>
    <x v="0"/>
  </r>
  <r>
    <s v="FgFn2i"/>
    <s v="Lorrin"/>
    <s v="Lilleycrop"/>
    <x v="0"/>
    <n v="70"/>
    <x v="0"/>
    <x v="3"/>
    <s v="Fonte Boa Airport"/>
    <s v="BR"/>
    <s v="Brazil"/>
    <s v="SAM"/>
    <x v="2"/>
    <s v="10/17/2022"/>
    <s v="FBA"/>
    <s v="Lorrin Lilleycrop"/>
    <x v="1"/>
  </r>
  <r>
    <s v="Z7Iy4g"/>
    <s v="Gustav"/>
    <s v="Sackett"/>
    <x v="1"/>
    <n v="23"/>
    <x v="1"/>
    <x v="20"/>
    <s v="Michigan City Municipal Airport"/>
    <s v="US"/>
    <s v="United States"/>
    <s v="NAM"/>
    <x v="0"/>
    <s v="6/2/2022"/>
    <s v="MGC"/>
    <s v="Gustav Sackett"/>
    <x v="0"/>
  </r>
  <r>
    <s v="5flLjv"/>
    <s v="Nichols"/>
    <s v="Klas"/>
    <x v="1"/>
    <n v="23"/>
    <x v="1"/>
    <x v="4"/>
    <s v="Vorkuta Airport"/>
    <s v="RU"/>
    <s v="Russian Federation"/>
    <s v="AS"/>
    <x v="3"/>
    <s v="5/21/2022"/>
    <s v="VKT"/>
    <s v="Nichols Klas"/>
    <x v="0"/>
  </r>
  <r>
    <s v="4rrXqw"/>
    <s v="Cross"/>
    <s v="Weller"/>
    <x v="1"/>
    <n v="22"/>
    <x v="1"/>
    <x v="15"/>
    <s v="Prof. Eribelto Manoel Reino State Airport"/>
    <s v="BR"/>
    <s v="Brazil"/>
    <s v="SAM"/>
    <x v="2"/>
    <s v="1/26/2022"/>
    <s v="SJP"/>
    <s v="Cross Weller"/>
    <x v="1"/>
  </r>
  <r>
    <s v="PmPOVJ"/>
    <s v="Kassi"/>
    <s v="Fenn"/>
    <x v="0"/>
    <n v="77"/>
    <x v="0"/>
    <x v="3"/>
    <s v="Ulan-Ude Airport (Mukhino)"/>
    <s v="RU"/>
    <s v="Russian Federation"/>
    <s v="AS"/>
    <x v="3"/>
    <s v="6/6/2022"/>
    <s v="UUD"/>
    <s v="Kassi Fenn"/>
    <x v="2"/>
  </r>
  <r>
    <s v="jWSBzH"/>
    <s v="Renae"/>
    <s v="McGennis"/>
    <x v="0"/>
    <n v="44"/>
    <x v="2"/>
    <x v="44"/>
    <s v="Obo Airport"/>
    <s v="PG"/>
    <s v="Papua New Guinea"/>
    <s v="OC"/>
    <x v="4"/>
    <s v="2/3/2022"/>
    <s v="OBX"/>
    <s v="Renae McGennis"/>
    <x v="1"/>
  </r>
  <r>
    <s v="eXSv1t"/>
    <s v="Dorey"/>
    <s v="Howard"/>
    <x v="0"/>
    <n v="19"/>
    <x v="1"/>
    <x v="3"/>
    <s v="La Macaza / Mont-Tremblant International Inc Airport"/>
    <s v="CA"/>
    <s v="Canada"/>
    <s v="NAM"/>
    <x v="0"/>
    <s v="1/13/2022"/>
    <s v="YTM"/>
    <s v="Dorey Howard"/>
    <x v="2"/>
  </r>
  <r>
    <s v="FbWgvc"/>
    <s v="Nigel"/>
    <s v="Lamberteschi"/>
    <x v="1"/>
    <n v="2"/>
    <x v="1"/>
    <x v="3"/>
    <s v="Luang Namtha Airport"/>
    <s v="LA"/>
    <s v="Lao People's Democratic Republic"/>
    <s v="AS"/>
    <x v="3"/>
    <s v="1/9/2022"/>
    <s v="LXG"/>
    <s v="Nigel Lamberteschi"/>
    <x v="0"/>
  </r>
  <r>
    <s v="ZSqCNv"/>
    <s v="Saxe"/>
    <s v="Binestead"/>
    <x v="1"/>
    <n v="5"/>
    <x v="1"/>
    <x v="22"/>
    <s v="Trang Airport"/>
    <s v="TH"/>
    <s v="Thailand"/>
    <s v="AS"/>
    <x v="3"/>
    <s v="3/21/2022"/>
    <s v="TST"/>
    <s v="Saxe Binestead"/>
    <x v="2"/>
  </r>
  <r>
    <s v="rtrGAn"/>
    <s v="Jedd"/>
    <s v="Medway"/>
    <x v="1"/>
    <n v="90"/>
    <x v="0"/>
    <x v="2"/>
    <s v="Manaung Airport"/>
    <s v="MM"/>
    <s v="Myanmar"/>
    <s v="AS"/>
    <x v="3"/>
    <s v="8/19/2022"/>
    <s v="MGU"/>
    <s v="Jedd Medway"/>
    <x v="2"/>
  </r>
  <r>
    <s v="VD5coW"/>
    <s v="Eleni"/>
    <s v="D'Onise"/>
    <x v="0"/>
    <n v="73"/>
    <x v="0"/>
    <x v="18"/>
    <s v="Chistochina Airport"/>
    <s v="US"/>
    <s v="United States"/>
    <s v="NAM"/>
    <x v="0"/>
    <s v="11/12/2022"/>
    <s v="CZO"/>
    <s v="Eleni D'Onise"/>
    <x v="2"/>
  </r>
  <r>
    <s v="rh6oYO"/>
    <s v="Francoise"/>
    <s v="Oene"/>
    <x v="0"/>
    <n v="87"/>
    <x v="0"/>
    <x v="79"/>
    <s v="Oulu Airport"/>
    <s v="FI"/>
    <s v="Finland"/>
    <s v="EU"/>
    <x v="1"/>
    <s v="11/9/2022"/>
    <s v="OUL"/>
    <s v="Francoise Oene"/>
    <x v="0"/>
  </r>
  <r>
    <s v="bvCitC"/>
    <s v="Chadwick"/>
    <s v="Gianullo"/>
    <x v="1"/>
    <n v="4"/>
    <x v="1"/>
    <x v="79"/>
    <s v="Teslin Airport"/>
    <s v="CA"/>
    <s v="Canada"/>
    <s v="NAM"/>
    <x v="0"/>
    <s v="4/19/2022"/>
    <s v="YZW"/>
    <s v="Chadwick Gianullo"/>
    <x v="2"/>
  </r>
  <r>
    <s v="fce4BW"/>
    <s v="Eileen"/>
    <s v="Cuddehy"/>
    <x v="0"/>
    <n v="44"/>
    <x v="2"/>
    <x v="9"/>
    <s v="Pescara International Airport"/>
    <s v="IT"/>
    <s v="Italy"/>
    <s v="EU"/>
    <x v="1"/>
    <s v="2/20/2022"/>
    <s v="PSR"/>
    <s v="Eileen Cuddehy"/>
    <x v="1"/>
  </r>
  <r>
    <s v="iQyAvy"/>
    <s v="Meier"/>
    <s v="Vondrys"/>
    <x v="1"/>
    <n v="16"/>
    <x v="1"/>
    <x v="94"/>
    <s v="OR Tambo International Airport"/>
    <s v="ZA"/>
    <s v="South Africa"/>
    <s v="AF"/>
    <x v="5"/>
    <s v="11/29/2022"/>
    <s v="JNB"/>
    <s v="Meier Vondrys"/>
    <x v="0"/>
  </r>
  <r>
    <s v="O859kl"/>
    <s v="Richy"/>
    <s v="Holbarrow"/>
    <x v="1"/>
    <n v="79"/>
    <x v="0"/>
    <x v="3"/>
    <s v="Wad Medani Airport"/>
    <s v="SD"/>
    <s v="Sudan"/>
    <s v="AF"/>
    <x v="5"/>
    <s v="10/28/2022"/>
    <s v="DNI"/>
    <s v="Richy Holbarrow"/>
    <x v="2"/>
  </r>
  <r>
    <s v="1r53m7"/>
    <s v="Vergil"/>
    <s v="Vido"/>
    <x v="1"/>
    <n v="47"/>
    <x v="2"/>
    <x v="18"/>
    <s v="Semonkong Airport"/>
    <s v="LS"/>
    <s v="Lesotho"/>
    <s v="AF"/>
    <x v="5"/>
    <s v="2/15/2022"/>
    <s v="SOK"/>
    <s v="Vergil Vido"/>
    <x v="0"/>
  </r>
  <r>
    <s v="inpURk"/>
    <s v="Arni"/>
    <s v="Chessman"/>
    <x v="1"/>
    <n v="32"/>
    <x v="2"/>
    <x v="46"/>
    <s v="Argyle Airport"/>
    <s v="AU"/>
    <s v="Australia"/>
    <s v="OC"/>
    <x v="4"/>
    <s v="5/21/2022"/>
    <s v="GYL"/>
    <s v="Arni Chessman"/>
    <x v="2"/>
  </r>
  <r>
    <s v="zwKdFq"/>
    <s v="Happy"/>
    <s v="Harken"/>
    <x v="0"/>
    <n v="80"/>
    <x v="0"/>
    <x v="35"/>
    <s v="Pattani Airport"/>
    <s v="TH"/>
    <s v="Thailand"/>
    <s v="AS"/>
    <x v="3"/>
    <s v="1/27/2022"/>
    <s v="PAN"/>
    <s v="Happy Harken"/>
    <x v="2"/>
  </r>
  <r>
    <s v="w3pDmS"/>
    <s v="Corie"/>
    <s v="Kovelmann"/>
    <x v="0"/>
    <n v="32"/>
    <x v="2"/>
    <x v="2"/>
    <s v="Southwest Florida International Airport"/>
    <s v="US"/>
    <s v="United States"/>
    <s v="NAM"/>
    <x v="0"/>
    <s v="11/7/2022"/>
    <s v="RSW"/>
    <s v="Corie Kovelmann"/>
    <x v="1"/>
  </r>
  <r>
    <s v="F30vO5"/>
    <s v="Eduard"/>
    <s v="Ianitti"/>
    <x v="1"/>
    <n v="67"/>
    <x v="0"/>
    <x v="34"/>
    <s v="Taiping Airport"/>
    <s v="CN"/>
    <s v="China"/>
    <s v="AS"/>
    <x v="3"/>
    <s v="7/4/2022"/>
    <s v="HRB"/>
    <s v="Eduard Ianitti"/>
    <x v="1"/>
  </r>
  <r>
    <s v="nLWzzd"/>
    <s v="Marje"/>
    <s v="Sterndale"/>
    <x v="0"/>
    <n v="29"/>
    <x v="1"/>
    <x v="160"/>
    <s v="Pimenta Bueno Airport"/>
    <s v="BR"/>
    <s v="Brazil"/>
    <s v="SAM"/>
    <x v="2"/>
    <s v="4/14/2022"/>
    <s v="PBQ"/>
    <s v="Marje Sterndale"/>
    <x v="1"/>
  </r>
  <r>
    <s v="azrs33"/>
    <s v="Shel"/>
    <s v="Sarra"/>
    <x v="0"/>
    <n v="38"/>
    <x v="2"/>
    <x v="150"/>
    <s v="Léopold Sédar Senghor International Airport"/>
    <s v="SN"/>
    <s v="Senegal"/>
    <s v="AF"/>
    <x v="5"/>
    <s v="6/10/2022"/>
    <s v="DKR"/>
    <s v="Shel Sarra"/>
    <x v="1"/>
  </r>
  <r>
    <s v="pmj0zb"/>
    <s v="Adriano"/>
    <s v="Snelgrove"/>
    <x v="1"/>
    <n v="49"/>
    <x v="2"/>
    <x v="89"/>
    <s v="Dixie Airport"/>
    <s v="AU"/>
    <s v="Australia"/>
    <s v="OC"/>
    <x v="4"/>
    <s v="8/15/2022"/>
    <s v="DXD"/>
    <s v="Adriano Snelgrove"/>
    <x v="0"/>
  </r>
  <r>
    <s v="RpWYe1"/>
    <s v="Cordy"/>
    <s v="Cutler"/>
    <x v="1"/>
    <n v="68"/>
    <x v="0"/>
    <x v="19"/>
    <s v="Penzance Heliport"/>
    <s v="GB"/>
    <s v="United Kingdom"/>
    <s v="EU"/>
    <x v="1"/>
    <s v="8/28/2022"/>
    <s v="PZE"/>
    <s v="Cordy Cutler"/>
    <x v="0"/>
  </r>
  <r>
    <s v="yVVWj2"/>
    <s v="Cyndie"/>
    <s v="Warrick"/>
    <x v="0"/>
    <n v="13"/>
    <x v="1"/>
    <x v="13"/>
    <s v="Cambridge Dorchester Airport"/>
    <s v="US"/>
    <s v="United States"/>
    <s v="NAM"/>
    <x v="0"/>
    <s v="10/30/2022"/>
    <s v="CGE"/>
    <s v="Cyndie Warrick"/>
    <x v="0"/>
  </r>
  <r>
    <s v="tRK0FS"/>
    <s v="Reine"/>
    <s v="Lorans"/>
    <x v="0"/>
    <n v="82"/>
    <x v="0"/>
    <x v="13"/>
    <s v="Orlando Bezerra de Menezes Airport"/>
    <s v="BR"/>
    <s v="Brazil"/>
    <s v="SAM"/>
    <x v="2"/>
    <s v="6/7/2022"/>
    <s v="JDO"/>
    <s v="Reine Lorans"/>
    <x v="0"/>
  </r>
  <r>
    <s v="Ef9aSj"/>
    <s v="Darline"/>
    <s v="Pimmocke"/>
    <x v="0"/>
    <n v="19"/>
    <x v="1"/>
    <x v="44"/>
    <s v="Urubupunga Airport"/>
    <s v="BR"/>
    <s v="Brazil"/>
    <s v="SAM"/>
    <x v="2"/>
    <s v="11/23/2022"/>
    <s v="URB"/>
    <s v="Darline Pimmocke"/>
    <x v="1"/>
  </r>
  <r>
    <s v="D0VYNV"/>
    <s v="Addi"/>
    <s v="Hyett"/>
    <x v="0"/>
    <n v="77"/>
    <x v="0"/>
    <x v="3"/>
    <s v="Winton Airport"/>
    <s v="AU"/>
    <s v="Australia"/>
    <s v="OC"/>
    <x v="4"/>
    <s v="10/12/2022"/>
    <s v="WIN"/>
    <s v="Addi Hyett"/>
    <x v="2"/>
  </r>
  <r>
    <s v="J9EFdA"/>
    <s v="Denna"/>
    <s v="Stephens"/>
    <x v="0"/>
    <n v="84"/>
    <x v="0"/>
    <x v="3"/>
    <s v="Evelio Javier Airport"/>
    <s v="PH"/>
    <s v="Philippines"/>
    <s v="AS"/>
    <x v="3"/>
    <s v="8/12/2022"/>
    <s v="EUQ"/>
    <s v="Denna Stephens"/>
    <x v="1"/>
  </r>
  <r>
    <s v="uOSfp6"/>
    <s v="Eleonore"/>
    <s v="Stoller"/>
    <x v="0"/>
    <n v="67"/>
    <x v="0"/>
    <x v="13"/>
    <s v="Mc Guire Air Force Base"/>
    <s v="US"/>
    <s v="United States"/>
    <s v="NAM"/>
    <x v="0"/>
    <s v="6/27/2022"/>
    <s v="WRI"/>
    <s v="Eleonore Stoller"/>
    <x v="0"/>
  </r>
  <r>
    <s v="8MT3ey"/>
    <s v="Lauren"/>
    <s v="Ceschini"/>
    <x v="1"/>
    <n v="56"/>
    <x v="0"/>
    <x v="26"/>
    <s v="Cambridge Bay Airport"/>
    <s v="CA"/>
    <s v="Canada"/>
    <s v="NAM"/>
    <x v="0"/>
    <s v="12/16/2022"/>
    <s v="YCB"/>
    <s v="Lauren Ceschini"/>
    <x v="2"/>
  </r>
  <r>
    <s v="WllrRl"/>
    <s v="Arri"/>
    <s v="Auld"/>
    <x v="1"/>
    <n v="66"/>
    <x v="0"/>
    <x v="11"/>
    <s v="Palm Beach Seaplane Base"/>
    <s v="AU"/>
    <s v="Australia"/>
    <s v="OC"/>
    <x v="4"/>
    <s v="2/24/2022"/>
    <s v="LBH"/>
    <s v="Arri Auld"/>
    <x v="2"/>
  </r>
  <r>
    <s v="tHLahP"/>
    <s v="Kat"/>
    <s v="Halgarth"/>
    <x v="0"/>
    <n v="12"/>
    <x v="1"/>
    <x v="19"/>
    <s v="Seunagan Airport"/>
    <s v="ID"/>
    <s v="Indonesia"/>
    <s v="AS"/>
    <x v="3"/>
    <s v="2/21/2022"/>
    <s v="MEQ"/>
    <s v="Kat Halgarth"/>
    <x v="1"/>
  </r>
  <r>
    <s v="fic1W6"/>
    <s v="Marie"/>
    <s v="Braithwait"/>
    <x v="0"/>
    <n v="35"/>
    <x v="2"/>
    <x v="2"/>
    <s v="Weedon Field"/>
    <s v="US"/>
    <s v="United States"/>
    <s v="NAM"/>
    <x v="0"/>
    <s v="6/24/2022"/>
    <s v="EUF"/>
    <s v="Marie Braithwait"/>
    <x v="0"/>
  </r>
  <r>
    <s v="JQvAIh"/>
    <s v="Fabiano"/>
    <s v="Denny"/>
    <x v="1"/>
    <n v="29"/>
    <x v="1"/>
    <x v="94"/>
    <s v="Margaret River (Station) Airport"/>
    <s v="AU"/>
    <s v="Australia"/>
    <s v="OC"/>
    <x v="4"/>
    <s v="6/28/2022"/>
    <s v="MGV"/>
    <s v="Fabiano Denny"/>
    <x v="1"/>
  </r>
  <r>
    <s v="Rykmvd"/>
    <s v="Bride"/>
    <s v="Geale"/>
    <x v="0"/>
    <n v="84"/>
    <x v="0"/>
    <x v="13"/>
    <s v="Bukhara Airport"/>
    <s v="UZ"/>
    <s v="Uzbekistan"/>
    <s v="AS"/>
    <x v="3"/>
    <s v="11/13/2022"/>
    <s v="BHK"/>
    <s v="Bride Geale"/>
    <x v="1"/>
  </r>
  <r>
    <s v="S9iyNh"/>
    <s v="Chris"/>
    <s v="Bairstow"/>
    <x v="1"/>
    <n v="49"/>
    <x v="2"/>
    <x v="13"/>
    <s v="Búðardalur Airport"/>
    <s v="IS"/>
    <s v="Iceland"/>
    <s v="EU"/>
    <x v="1"/>
    <s v="4/3/2022"/>
    <s v="BQD"/>
    <s v="Chris Bairstow"/>
    <x v="0"/>
  </r>
  <r>
    <s v="wimtPK"/>
    <s v="Zonda"/>
    <s v="Cordon"/>
    <x v="0"/>
    <n v="70"/>
    <x v="0"/>
    <x v="9"/>
    <s v="Teniente Av. Jorge Henrich Arauz Airport"/>
    <s v="BO"/>
    <s v="Bolivia, Plurinational State of"/>
    <s v="SAM"/>
    <x v="2"/>
    <s v="1/29/2022"/>
    <s v="TDD"/>
    <s v="Zonda Cordon"/>
    <x v="1"/>
  </r>
  <r>
    <s v="152ZeR"/>
    <s v="Amalea"/>
    <s v="Binion"/>
    <x v="0"/>
    <n v="16"/>
    <x v="1"/>
    <x v="2"/>
    <s v="Prince Said Ibrahim International Airport"/>
    <s v="KM"/>
    <s v="Comoros"/>
    <s v="AF"/>
    <x v="5"/>
    <s v="4/12/2022"/>
    <s v="HAH"/>
    <s v="Amalea Binion"/>
    <x v="2"/>
  </r>
  <r>
    <s v="dr7CB5"/>
    <s v="Barry"/>
    <s v="Scholte"/>
    <x v="1"/>
    <n v="42"/>
    <x v="2"/>
    <x v="13"/>
    <s v="Ginbata Airport"/>
    <s v="AU"/>
    <s v="Australia"/>
    <s v="OC"/>
    <x v="4"/>
    <s v="5/30/2022"/>
    <s v="GBW"/>
    <s v="Barry Scholte"/>
    <x v="1"/>
  </r>
  <r>
    <s v="yL7qzw"/>
    <s v="Krishna"/>
    <s v="Crandon"/>
    <x v="1"/>
    <n v="51"/>
    <x v="2"/>
    <x v="3"/>
    <s v="Lowcountry Regional Airport"/>
    <s v="US"/>
    <s v="United States"/>
    <s v="NAM"/>
    <x v="0"/>
    <s v="7/31/2022"/>
    <s v="RBW"/>
    <s v="Krishna Crandon"/>
    <x v="1"/>
  </r>
  <r>
    <s v="ylnEUc"/>
    <s v="Dillon"/>
    <s v="Stillman"/>
    <x v="1"/>
    <n v="79"/>
    <x v="0"/>
    <x v="3"/>
    <s v="Faleolo International Airport"/>
    <s v="WS"/>
    <s v="Samoa"/>
    <s v="OC"/>
    <x v="4"/>
    <s v="4/14/2022"/>
    <s v="APW"/>
    <s v="Dillon Stillman"/>
    <x v="1"/>
  </r>
  <r>
    <s v="c5h8j2"/>
    <s v="Gerianna"/>
    <s v="Gargett"/>
    <x v="0"/>
    <n v="75"/>
    <x v="0"/>
    <x v="8"/>
    <s v="Evelio Javier Airport"/>
    <s v="PH"/>
    <s v="Philippines"/>
    <s v="AS"/>
    <x v="3"/>
    <s v="1/6/2022"/>
    <s v="EUQ"/>
    <s v="Gerianna Gargett"/>
    <x v="2"/>
  </r>
  <r>
    <s v="B3s5GU"/>
    <s v="Nissa"/>
    <s v="Wheelhouse"/>
    <x v="0"/>
    <n v="53"/>
    <x v="2"/>
    <x v="13"/>
    <s v="Prospect Creek Airport"/>
    <s v="US"/>
    <s v="United States"/>
    <s v="NAM"/>
    <x v="0"/>
    <s v="12/25/2022"/>
    <s v="PPC"/>
    <s v="Nissa Wheelhouse"/>
    <x v="2"/>
  </r>
  <r>
    <s v="HebGpW"/>
    <s v="Rickie"/>
    <s v="Wigg"/>
    <x v="1"/>
    <n v="81"/>
    <x v="0"/>
    <x v="26"/>
    <s v="Chignik Lagoon Airport"/>
    <s v="US"/>
    <s v="United States"/>
    <s v="NAM"/>
    <x v="0"/>
    <s v="1/20/2022"/>
    <s v="KCL"/>
    <s v="Rickie Wigg"/>
    <x v="0"/>
  </r>
  <r>
    <s v="Oopvnu"/>
    <s v="Engelbert"/>
    <s v="Sherborne"/>
    <x v="1"/>
    <n v="81"/>
    <x v="0"/>
    <x v="44"/>
    <s v="St Paul Downtown Holman Field"/>
    <s v="US"/>
    <s v="United States"/>
    <s v="NAM"/>
    <x v="0"/>
    <s v="3/14/2022"/>
    <s v="STP"/>
    <s v="Engelbert Sherborne"/>
    <x v="1"/>
  </r>
  <r>
    <s v="p032ZA"/>
    <s v="Adela"/>
    <s v="Freyn"/>
    <x v="0"/>
    <n v="43"/>
    <x v="2"/>
    <x v="43"/>
    <s v="Borrego Valley Airport"/>
    <s v="US"/>
    <s v="United States"/>
    <s v="NAM"/>
    <x v="0"/>
    <s v="8/26/2022"/>
    <s v="BXS"/>
    <s v="Adela Freyn"/>
    <x v="0"/>
  </r>
  <r>
    <s v="jnrSre"/>
    <s v="Hestia"/>
    <s v="Jepps"/>
    <x v="0"/>
    <n v="12"/>
    <x v="1"/>
    <x v="106"/>
    <s v="Western Neb. Rgnl/William B. Heilig Airport"/>
    <s v="US"/>
    <s v="United States"/>
    <s v="NAM"/>
    <x v="0"/>
    <s v="4/7/2022"/>
    <s v="BFF"/>
    <s v="Hestia Jepps"/>
    <x v="0"/>
  </r>
  <r>
    <s v="wl39HU"/>
    <s v="Moritz"/>
    <s v="Lampens"/>
    <x v="1"/>
    <n v="23"/>
    <x v="1"/>
    <x v="13"/>
    <s v="Lindi Airport"/>
    <s v="TZ"/>
    <s v="Tanzania, United Republic of"/>
    <s v="AF"/>
    <x v="5"/>
    <s v="5/31/2022"/>
    <s v="LDI"/>
    <s v="Moritz Lampens"/>
    <x v="1"/>
  </r>
  <r>
    <s v="xPKT7Y"/>
    <s v="Marybeth"/>
    <s v="Endrighi"/>
    <x v="0"/>
    <n v="32"/>
    <x v="2"/>
    <x v="39"/>
    <s v="Bastia-Poretta Airport"/>
    <s v="FR"/>
    <s v="France"/>
    <s v="EU"/>
    <x v="1"/>
    <s v="12/7/2022"/>
    <s v="BIA"/>
    <s v="Marybeth Endrighi"/>
    <x v="2"/>
  </r>
  <r>
    <s v="ZkgGf3"/>
    <s v="Coleen"/>
    <s v="Hulles"/>
    <x v="0"/>
    <n v="78"/>
    <x v="0"/>
    <x v="101"/>
    <s v="Berlin-Schönefeld Airport"/>
    <s v="DE"/>
    <s v="Germany"/>
    <s v="EU"/>
    <x v="1"/>
    <s v="10/31/2022"/>
    <s v="SXF"/>
    <s v="Coleen Hulles"/>
    <x v="0"/>
  </r>
  <r>
    <s v="wClvf6"/>
    <s v="Helli"/>
    <s v="Ralph"/>
    <x v="0"/>
    <n v="36"/>
    <x v="2"/>
    <x v="19"/>
    <s v="Garden County Airport"/>
    <s v="US"/>
    <s v="United States"/>
    <s v="NAM"/>
    <x v="0"/>
    <s v="8/23/2022"/>
    <s v="OKS"/>
    <s v="Helli Ralph"/>
    <x v="1"/>
  </r>
  <r>
    <s v="m1Szpy"/>
    <s v="Tara"/>
    <s v="Heball"/>
    <x v="0"/>
    <n v="66"/>
    <x v="0"/>
    <x v="3"/>
    <s v="Boeing Field King County International Airport"/>
    <s v="US"/>
    <s v="United States"/>
    <s v="NAM"/>
    <x v="0"/>
    <s v="5/26/2022"/>
    <s v="BFI"/>
    <s v="Tara Heball"/>
    <x v="2"/>
  </r>
  <r>
    <s v="4NiSOr"/>
    <s v="Aretha"/>
    <s v="Maeer"/>
    <x v="0"/>
    <n v="83"/>
    <x v="0"/>
    <x v="14"/>
    <s v="Takamatsu Airport"/>
    <s v="JP"/>
    <s v="Japan"/>
    <s v="AS"/>
    <x v="3"/>
    <s v="3/23/2022"/>
    <s v="TAK"/>
    <s v="Aretha Maeer"/>
    <x v="0"/>
  </r>
  <r>
    <s v="71HdM1"/>
    <s v="Yettie"/>
    <s v="Loach"/>
    <x v="0"/>
    <n v="60"/>
    <x v="0"/>
    <x v="11"/>
    <s v="Hercílio Luz International Airport"/>
    <s v="BR"/>
    <s v="Brazil"/>
    <s v="SAM"/>
    <x v="2"/>
    <s v="7/3/2022"/>
    <s v="FLN"/>
    <s v="Yettie Loach"/>
    <x v="1"/>
  </r>
  <r>
    <s v="GVC6cz"/>
    <s v="Thatch"/>
    <s v="Jordon"/>
    <x v="1"/>
    <n v="49"/>
    <x v="2"/>
    <x v="8"/>
    <s v="Martindale Army Heliport"/>
    <s v="US"/>
    <s v="United States"/>
    <s v="NAM"/>
    <x v="0"/>
    <s v="11/9/2022"/>
    <s v="MDA"/>
    <s v="Thatch Jordon"/>
    <x v="2"/>
  </r>
  <r>
    <s v="Htxnzh"/>
    <s v="Omero"/>
    <s v="Mariaud"/>
    <x v="1"/>
    <n v="36"/>
    <x v="2"/>
    <x v="59"/>
    <s v="Obando Airport"/>
    <s v="CO"/>
    <s v="Colombia"/>
    <s v="SAM"/>
    <x v="2"/>
    <s v="10/31/2022"/>
    <s v="PDA"/>
    <s v="Omero Mariaud"/>
    <x v="1"/>
  </r>
  <r>
    <s v="Wvm6WN"/>
    <s v="Olly"/>
    <s v="Howlings"/>
    <x v="1"/>
    <n v="27"/>
    <x v="1"/>
    <x v="15"/>
    <s v="Geelong Airport"/>
    <s v="AU"/>
    <s v="Australia"/>
    <s v="OC"/>
    <x v="4"/>
    <s v="11/2/2022"/>
    <s v="GEX"/>
    <s v="Olly Howlings"/>
    <x v="2"/>
  </r>
  <r>
    <s v="oV6yx4"/>
    <s v="Carla"/>
    <s v="Larraway"/>
    <x v="0"/>
    <n v="43"/>
    <x v="2"/>
    <x v="26"/>
    <s v="Phaplu Airport"/>
    <s v="NP"/>
    <s v="Nepal"/>
    <s v="AS"/>
    <x v="3"/>
    <s v="6/22/2022"/>
    <s v="PPL"/>
    <s v="Carla Larraway"/>
    <x v="0"/>
  </r>
  <r>
    <s v="RIyv5z"/>
    <s v="Hobard"/>
    <s v="Pruckner"/>
    <x v="1"/>
    <n v="62"/>
    <x v="0"/>
    <x v="3"/>
    <s v="Tauramena Airport"/>
    <s v="CO"/>
    <s v="Colombia"/>
    <s v="SAM"/>
    <x v="2"/>
    <s v="7/21/2022"/>
    <s v="TAU"/>
    <s v="Hobard Pruckner"/>
    <x v="2"/>
  </r>
  <r>
    <s v="yobgop"/>
    <s v="Kanya"/>
    <s v="Regorz"/>
    <x v="0"/>
    <n v="63"/>
    <x v="0"/>
    <x v="14"/>
    <s v="Heringsdorf Airport"/>
    <s v="DE"/>
    <s v="Germany"/>
    <s v="EU"/>
    <x v="1"/>
    <s v="5/3/2022"/>
    <s v="HDF"/>
    <s v="Kanya Regorz"/>
    <x v="2"/>
  </r>
  <r>
    <s v="WPCRSb"/>
    <s v="Aron"/>
    <s v="Ganniclifft"/>
    <x v="1"/>
    <n v="45"/>
    <x v="2"/>
    <x v="2"/>
    <s v="Sette Cama Airport"/>
    <s v="GA"/>
    <s v="Gabon"/>
    <s v="AF"/>
    <x v="5"/>
    <s v="12/16/2022"/>
    <s v="ZKM"/>
    <s v="Aron Ganniclifft"/>
    <x v="2"/>
  </r>
  <r>
    <s v="XYuVD5"/>
    <s v="Silvano"/>
    <s v="Baldini"/>
    <x v="1"/>
    <n v="56"/>
    <x v="0"/>
    <x v="3"/>
    <s v="Camden Airport"/>
    <s v="AU"/>
    <s v="Australia"/>
    <s v="OC"/>
    <x v="4"/>
    <s v="2/11/2022"/>
    <s v="CDU"/>
    <s v="Silvano Baldini"/>
    <x v="2"/>
  </r>
  <r>
    <s v="Pt4Vkm"/>
    <s v="Esmaria"/>
    <s v="Togwell"/>
    <x v="0"/>
    <n v="25"/>
    <x v="1"/>
    <x v="11"/>
    <s v="Licenciado Manuel Crescencio Rejon Int Airport"/>
    <s v="MX"/>
    <s v="Mexico"/>
    <s v="NAM"/>
    <x v="0"/>
    <s v="12/22/2022"/>
    <s v="MID"/>
    <s v="Esmaria Togwell"/>
    <x v="2"/>
  </r>
  <r>
    <s v="tiiuog"/>
    <s v="Karrah"/>
    <s v="Cruddas"/>
    <x v="0"/>
    <n v="62"/>
    <x v="0"/>
    <x v="0"/>
    <s v="Santo Pekoa International Airport"/>
    <s v="VU"/>
    <s v="Vanuatu"/>
    <s v="OC"/>
    <x v="4"/>
    <s v="5/25/2022"/>
    <s v="SON"/>
    <s v="Karrah Cruddas"/>
    <x v="1"/>
  </r>
  <r>
    <s v="WM6IBc"/>
    <s v="Hana"/>
    <s v="McDiarmid"/>
    <x v="0"/>
    <n v="73"/>
    <x v="0"/>
    <x v="84"/>
    <s v="Katiola Airport"/>
    <s v="CI"/>
    <s v="Côte d'Ivoire"/>
    <s v="AF"/>
    <x v="5"/>
    <s v="1/23/2022"/>
    <s v="KTC"/>
    <s v="Hana McDiarmid"/>
    <x v="2"/>
  </r>
  <r>
    <s v="JvjPax"/>
    <s v="Trudi"/>
    <s v="Chettoe"/>
    <x v="0"/>
    <n v="31"/>
    <x v="2"/>
    <x v="11"/>
    <s v="Placerville Airport"/>
    <s v="US"/>
    <s v="United States"/>
    <s v="NAM"/>
    <x v="0"/>
    <s v="4/12/2022"/>
    <s v="PVF"/>
    <s v="Trudi Chettoe"/>
    <x v="2"/>
  </r>
  <r>
    <s v="1SxqTT"/>
    <s v="Jim"/>
    <s v="Stummeyer"/>
    <x v="1"/>
    <n v="76"/>
    <x v="0"/>
    <x v="13"/>
    <s v="Cambridge Bay Airport"/>
    <s v="CA"/>
    <s v="Canada"/>
    <s v="NAM"/>
    <x v="0"/>
    <s v="1/9/2022"/>
    <s v="YCB"/>
    <s v="Jim Stummeyer"/>
    <x v="1"/>
  </r>
  <r>
    <s v="6rf91g"/>
    <s v="Brooks"/>
    <s v="Alebrooke"/>
    <x v="1"/>
    <n v="5"/>
    <x v="1"/>
    <x v="15"/>
    <s v="Hastings Airport"/>
    <s v="SL"/>
    <s v="Sierra Leone"/>
    <s v="AF"/>
    <x v="5"/>
    <s v="7/25/2022"/>
    <s v="HGS"/>
    <s v="Brooks Alebrooke"/>
    <x v="2"/>
  </r>
  <r>
    <s v="gAmAbC"/>
    <s v="Lauretta"/>
    <s v="Sandys"/>
    <x v="0"/>
    <n v="56"/>
    <x v="0"/>
    <x v="3"/>
    <s v="Dundee Airport"/>
    <s v="GB"/>
    <s v="United Kingdom"/>
    <s v="EU"/>
    <x v="1"/>
    <s v="5/4/2022"/>
    <s v="DND"/>
    <s v="Lauretta Sandys"/>
    <x v="2"/>
  </r>
  <r>
    <s v="6svnRT"/>
    <s v="Libbey"/>
    <s v="Carden"/>
    <x v="0"/>
    <n v="9"/>
    <x v="1"/>
    <x v="70"/>
    <s v="Cauquira Airport"/>
    <s v="HN"/>
    <s v="Honduras"/>
    <s v="NAM"/>
    <x v="0"/>
    <s v="1/15/2022"/>
    <s v="CDD"/>
    <s v="Libbey Carden"/>
    <x v="0"/>
  </r>
  <r>
    <s v="t4wnEr"/>
    <s v="Nikolaus"/>
    <s v="Evreux"/>
    <x v="1"/>
    <n v="41"/>
    <x v="2"/>
    <x v="15"/>
    <s v="Diosdado Macapagal International Airport"/>
    <s v="PH"/>
    <s v="Philippines"/>
    <s v="AS"/>
    <x v="3"/>
    <s v="2/16/2022"/>
    <s v="CRK"/>
    <s v="Nikolaus Evreux"/>
    <x v="0"/>
  </r>
  <r>
    <s v="9v5aCn"/>
    <s v="Roy"/>
    <s v="Jost"/>
    <x v="1"/>
    <n v="29"/>
    <x v="1"/>
    <x v="119"/>
    <s v="Gardabya Airport"/>
    <s v="LY"/>
    <s v="Libya"/>
    <s v="AF"/>
    <x v="5"/>
    <s v="8/9/2022"/>
    <s v="SRX"/>
    <s v="Roy Jost"/>
    <x v="0"/>
  </r>
  <r>
    <s v="AGQvWo"/>
    <s v="Millie"/>
    <s v="Osorio"/>
    <x v="0"/>
    <n v="50"/>
    <x v="2"/>
    <x v="3"/>
    <s v="Nadi International Airport"/>
    <s v="FJ"/>
    <s v="Fiji"/>
    <s v="OC"/>
    <x v="4"/>
    <s v="6/29/2022"/>
    <s v="NAN"/>
    <s v="Millie Osorio"/>
    <x v="1"/>
  </r>
  <r>
    <s v="hsFKHc"/>
    <s v="Tulley"/>
    <s v="Mell"/>
    <x v="1"/>
    <n v="23"/>
    <x v="1"/>
    <x v="52"/>
    <s v="Bathurst Airport"/>
    <s v="AU"/>
    <s v="Australia"/>
    <s v="OC"/>
    <x v="4"/>
    <s v="10/21/2022"/>
    <s v="BHS"/>
    <s v="Tulley Mell"/>
    <x v="0"/>
  </r>
  <r>
    <s v="vpUSSA"/>
    <s v="Morna"/>
    <s v="Kline"/>
    <x v="0"/>
    <n v="76"/>
    <x v="0"/>
    <x v="12"/>
    <s v="Sembach Air Base"/>
    <s v="DE"/>
    <s v="Germany"/>
    <s v="EU"/>
    <x v="1"/>
    <s v="8/18/2022"/>
    <s v="SEX"/>
    <s v="Morna Kline"/>
    <x v="2"/>
  </r>
  <r>
    <s v="yG7U7m"/>
    <s v="Vance"/>
    <s v="Cuthbert"/>
    <x v="1"/>
    <n v="79"/>
    <x v="0"/>
    <x v="15"/>
    <s v="Sanday Airport"/>
    <s v="GB"/>
    <s v="United Kingdom"/>
    <s v="EU"/>
    <x v="1"/>
    <s v="9/16/2022"/>
    <s v="NDY"/>
    <s v="Vance Cuthbert"/>
    <x v="2"/>
  </r>
  <r>
    <s v="Pg904b"/>
    <s v="Dar"/>
    <s v="Forson"/>
    <x v="1"/>
    <n v="21"/>
    <x v="1"/>
    <x v="47"/>
    <s v="Springfield Branson National Airport"/>
    <s v="US"/>
    <s v="United States"/>
    <s v="NAM"/>
    <x v="0"/>
    <s v="9/20/2022"/>
    <s v="SGF"/>
    <s v="Dar Forson"/>
    <x v="2"/>
  </r>
  <r>
    <s v="mQoTUB"/>
    <s v="Osborn"/>
    <s v="Kitcat"/>
    <x v="1"/>
    <n v="22"/>
    <x v="1"/>
    <x v="3"/>
    <s v="Abadan Airport"/>
    <s v="IR"/>
    <s v="Iran, Islamic Republic of"/>
    <s v="AS"/>
    <x v="3"/>
    <s v="11/11/2022"/>
    <s v="ABD"/>
    <s v="Osborn Kitcat"/>
    <x v="0"/>
  </r>
  <r>
    <s v="UoLc73"/>
    <s v="Letitia"/>
    <s v="MacConnell"/>
    <x v="0"/>
    <n v="23"/>
    <x v="1"/>
    <x v="15"/>
    <s v="Madurai Airport"/>
    <s v="IN"/>
    <s v="India"/>
    <s v="AS"/>
    <x v="3"/>
    <s v="4/27/2022"/>
    <s v="IXM"/>
    <s v="Letitia MacConnell"/>
    <x v="2"/>
  </r>
  <r>
    <s v="pSoBys"/>
    <s v="Steward"/>
    <s v="Frizzell"/>
    <x v="1"/>
    <n v="68"/>
    <x v="0"/>
    <x v="3"/>
    <s v="Bimini North Seaplane Base"/>
    <s v="BS"/>
    <s v="Bahamas"/>
    <s v="NAM"/>
    <x v="0"/>
    <s v="8/21/2022"/>
    <s v="NSB"/>
    <s v="Steward Frizzell"/>
    <x v="0"/>
  </r>
  <r>
    <s v="WvAzkI"/>
    <s v="Moe"/>
    <s v="Jackman"/>
    <x v="1"/>
    <n v="59"/>
    <x v="0"/>
    <x v="38"/>
    <s v="Lyall Harbour Seaplane Base"/>
    <s v="CA"/>
    <s v="Canada"/>
    <s v="NAM"/>
    <x v="0"/>
    <s v="1/16/2022"/>
    <s v="YAJ"/>
    <s v="Moe Jackman"/>
    <x v="0"/>
  </r>
  <r>
    <s v="e3KEJw"/>
    <s v="Vernen"/>
    <s v="Warlton"/>
    <x v="1"/>
    <n v="5"/>
    <x v="1"/>
    <x v="3"/>
    <s v="Diavik Airport"/>
    <s v="CA"/>
    <s v="Canada"/>
    <s v="NAM"/>
    <x v="0"/>
    <s v="1/3/2022"/>
    <s v="DVK"/>
    <s v="Vernen Warlton"/>
    <x v="2"/>
  </r>
  <r>
    <s v="XrDSBC"/>
    <s v="Land"/>
    <s v="Feake"/>
    <x v="1"/>
    <n v="43"/>
    <x v="2"/>
    <x v="0"/>
    <s v="Puerto Cabezas Airport"/>
    <s v="NI"/>
    <s v="Nicaragua"/>
    <s v="NAM"/>
    <x v="0"/>
    <s v="9/21/2022"/>
    <s v="PUZ"/>
    <s v="Land Feake"/>
    <x v="2"/>
  </r>
  <r>
    <s v="IH3ty9"/>
    <s v="Heath"/>
    <s v="Crich"/>
    <x v="1"/>
    <n v="81"/>
    <x v="0"/>
    <x v="47"/>
    <s v="Baton Rouge Metropolitan Airport"/>
    <s v="US"/>
    <s v="United States"/>
    <s v="NAM"/>
    <x v="0"/>
    <s v="6/26/2022"/>
    <s v="BTR"/>
    <s v="Heath Crich"/>
    <x v="2"/>
  </r>
  <r>
    <s v="rv5sL9"/>
    <s v="Freeman"/>
    <s v="Hurcombe"/>
    <x v="1"/>
    <n v="10"/>
    <x v="1"/>
    <x v="22"/>
    <s v="El Fasher Airport"/>
    <s v="SD"/>
    <s v="Sudan"/>
    <s v="AF"/>
    <x v="5"/>
    <s v="3/6/2022"/>
    <s v="ELF"/>
    <s v="Freeman Hurcombe"/>
    <x v="1"/>
  </r>
  <r>
    <s v="5vJ3GU"/>
    <s v="Lisbeth"/>
    <s v="Chree"/>
    <x v="0"/>
    <n v="38"/>
    <x v="2"/>
    <x v="21"/>
    <s v="Kurgan Airport"/>
    <s v="RU"/>
    <s v="Russian Federation"/>
    <s v="AS"/>
    <x v="3"/>
    <s v="3/28/2022"/>
    <s v="KRO"/>
    <s v="Lisbeth Chree"/>
    <x v="2"/>
  </r>
  <r>
    <s v="byUAZ8"/>
    <s v="Darnall"/>
    <s v="Alam"/>
    <x v="1"/>
    <n v="9"/>
    <x v="1"/>
    <x v="15"/>
    <s v="Hancock County-Bar Harbor Airport"/>
    <s v="US"/>
    <s v="United States"/>
    <s v="NAM"/>
    <x v="0"/>
    <s v="9/13/2022"/>
    <s v="BHB"/>
    <s v="Darnall Alam"/>
    <x v="0"/>
  </r>
  <r>
    <s v="U6uQkg"/>
    <s v="Marshall"/>
    <s v="Childs"/>
    <x v="1"/>
    <n v="49"/>
    <x v="2"/>
    <x v="2"/>
    <s v="Gonzalo Mejía Airport"/>
    <s v="CO"/>
    <s v="Colombia"/>
    <s v="SAM"/>
    <x v="2"/>
    <s v="6/18/2022"/>
    <s v="TRB"/>
    <s v="Marshall Childs"/>
    <x v="0"/>
  </r>
  <r>
    <s v="ywuJlm"/>
    <s v="Othella"/>
    <s v="Aires"/>
    <x v="0"/>
    <n v="50"/>
    <x v="2"/>
    <x v="47"/>
    <s v="Chos Malal Airport"/>
    <s v="AR"/>
    <s v="Argentina"/>
    <s v="SAM"/>
    <x v="2"/>
    <s v="4/17/2022"/>
    <s v="HOS"/>
    <s v="Othella Aires"/>
    <x v="1"/>
  </r>
  <r>
    <s v="3YgyrV"/>
    <s v="Cale"/>
    <s v="Lerhinan"/>
    <x v="1"/>
    <n v="67"/>
    <x v="0"/>
    <x v="21"/>
    <s v="Sabzevar National Airport"/>
    <s v="IR"/>
    <s v="Iran, Islamic Republic of"/>
    <s v="AS"/>
    <x v="3"/>
    <s v="11/20/2022"/>
    <s v="AFZ"/>
    <s v="Cale Lerhinan"/>
    <x v="0"/>
  </r>
  <r>
    <s v="xpw1Ih"/>
    <s v="Monte"/>
    <s v="Avramovic"/>
    <x v="1"/>
    <n v="39"/>
    <x v="2"/>
    <x v="3"/>
    <s v="Dangriga Airport"/>
    <s v="BZ"/>
    <s v="Belize"/>
    <s v="NAM"/>
    <x v="0"/>
    <s v="2/10/2022"/>
    <s v="DGA"/>
    <s v="Monte Avramovic"/>
    <x v="0"/>
  </r>
  <r>
    <s v="gmqPIm"/>
    <s v="Nevile"/>
    <s v="Dauncey"/>
    <x v="1"/>
    <n v="23"/>
    <x v="1"/>
    <x v="12"/>
    <s v="London Heathrow Airport"/>
    <s v="GB"/>
    <s v="United Kingdom"/>
    <s v="EU"/>
    <x v="1"/>
    <s v="10/19/2022"/>
    <s v="LHR"/>
    <s v="Nevile Dauncey"/>
    <x v="0"/>
  </r>
  <r>
    <s v="pWLF8R"/>
    <s v="Antonio"/>
    <s v="Anersen"/>
    <x v="1"/>
    <n v="23"/>
    <x v="1"/>
    <x v="3"/>
    <s v="Nephi Municipal Airport"/>
    <s v="US"/>
    <s v="United States"/>
    <s v="NAM"/>
    <x v="0"/>
    <s v="6/6/2022"/>
    <s v="NPH"/>
    <s v="Antonio Anersen"/>
    <x v="1"/>
  </r>
  <r>
    <s v="5Mufbp"/>
    <s v="Jobina"/>
    <s v="Castellini"/>
    <x v="0"/>
    <n v="22"/>
    <x v="1"/>
    <x v="4"/>
    <s v="Cururupu Airport"/>
    <s v="BR"/>
    <s v="Brazil"/>
    <s v="SAM"/>
    <x v="2"/>
    <s v="6/25/2022"/>
    <s v="CPU"/>
    <s v="Jobina Castellini"/>
    <x v="1"/>
  </r>
  <r>
    <s v="NAvKxb"/>
    <s v="Othilia"/>
    <s v="Axcel"/>
    <x v="0"/>
    <n v="39"/>
    <x v="2"/>
    <x v="3"/>
    <s v="Fascene Airport"/>
    <s v="MG"/>
    <s v="Madagascar"/>
    <s v="AF"/>
    <x v="5"/>
    <s v="3/25/2022"/>
    <s v="NOS"/>
    <s v="Othilia Axcel"/>
    <x v="2"/>
  </r>
  <r>
    <s v="WiqXZc"/>
    <s v="Crosby"/>
    <s v="Knights"/>
    <x v="1"/>
    <n v="70"/>
    <x v="0"/>
    <x v="3"/>
    <s v="Yangon International Airport"/>
    <s v="MM"/>
    <s v="Myanmar"/>
    <s v="AS"/>
    <x v="3"/>
    <s v="3/15/2022"/>
    <s v="RGN"/>
    <s v="Crosby Knights"/>
    <x v="2"/>
  </r>
  <r>
    <s v="rAbtP2"/>
    <s v="Ailee"/>
    <s v="Durrett"/>
    <x v="0"/>
    <n v="6"/>
    <x v="1"/>
    <x v="68"/>
    <s v="Quelimane Airport"/>
    <s v="MZ"/>
    <s v="Mozambique"/>
    <s v="AF"/>
    <x v="5"/>
    <s v="3/3/2022"/>
    <s v="UEL"/>
    <s v="Ailee Durrett"/>
    <x v="2"/>
  </r>
  <r>
    <s v="9u7eqS"/>
    <s v="Kerstin"/>
    <s v="McClifferty"/>
    <x v="0"/>
    <n v="19"/>
    <x v="1"/>
    <x v="15"/>
    <s v="Enejit Airport"/>
    <s v="MH"/>
    <s v="Marshall Islands"/>
    <s v="OC"/>
    <x v="4"/>
    <s v="8/5/2022"/>
    <s v="EJT"/>
    <s v="Kerstin McClifferty"/>
    <x v="2"/>
  </r>
  <r>
    <s v="U1qtRb"/>
    <s v="Anders"/>
    <s v="Durban"/>
    <x v="1"/>
    <n v="49"/>
    <x v="2"/>
    <x v="3"/>
    <s v="Maquinchao Airport"/>
    <s v="AR"/>
    <s v="Argentina"/>
    <s v="SAM"/>
    <x v="2"/>
    <s v="1/17/2022"/>
    <s v="MQD"/>
    <s v="Anders Durban"/>
    <x v="0"/>
  </r>
  <r>
    <s v="3tgfHY"/>
    <s v="Carolann"/>
    <s v="MacBean"/>
    <x v="0"/>
    <n v="81"/>
    <x v="0"/>
    <x v="24"/>
    <s v="Daniel K Inouye International Airport"/>
    <s v="US"/>
    <s v="United States"/>
    <s v="NAM"/>
    <x v="0"/>
    <s v="10/21/2022"/>
    <s v="HNL"/>
    <s v="Carolann MacBean"/>
    <x v="0"/>
  </r>
  <r>
    <s v="DeGJZP"/>
    <s v="Kinnie"/>
    <s v="Chittie"/>
    <x v="1"/>
    <n v="38"/>
    <x v="2"/>
    <x v="18"/>
    <s v="King Khaled Air Base"/>
    <s v="SA"/>
    <s v="Saudi Arabia"/>
    <s v="AS"/>
    <x v="3"/>
    <s v="9/3/2022"/>
    <s v="KMX"/>
    <s v="Kinnie Chittie"/>
    <x v="1"/>
  </r>
  <r>
    <s v="Eix2Vm"/>
    <s v="Eamon"/>
    <s v="Durnall"/>
    <x v="1"/>
    <n v="87"/>
    <x v="0"/>
    <x v="3"/>
    <s v="Santa Cruz Island Airport"/>
    <s v="US"/>
    <s v="United States"/>
    <s v="NAM"/>
    <x v="0"/>
    <s v="11/18/2022"/>
    <s v="SZN"/>
    <s v="Eamon Durnall"/>
    <x v="1"/>
  </r>
  <r>
    <s v="Zv8Se5"/>
    <s v="Iggie"/>
    <s v="Poynton"/>
    <x v="1"/>
    <n v="3"/>
    <x v="1"/>
    <x v="3"/>
    <s v="Semporna Airport"/>
    <s v="MY"/>
    <s v="Malaysia"/>
    <s v="AS"/>
    <x v="3"/>
    <s v="2/21/2022"/>
    <s v="SMM"/>
    <s v="Iggie Poynton"/>
    <x v="1"/>
  </r>
  <r>
    <s v="KbuRt1"/>
    <s v="Dolly"/>
    <s v="Clemendet"/>
    <x v="0"/>
    <n v="74"/>
    <x v="0"/>
    <x v="22"/>
    <s v="Kurgan Airport"/>
    <s v="RU"/>
    <s v="Russian Federation"/>
    <s v="AS"/>
    <x v="3"/>
    <s v="3/2/2022"/>
    <s v="KRO"/>
    <s v="Dolly Clemendet"/>
    <x v="1"/>
  </r>
  <r>
    <s v="X7tXYs"/>
    <s v="Johny"/>
    <s v="Hanington"/>
    <x v="1"/>
    <n v="77"/>
    <x v="0"/>
    <x v="43"/>
    <s v="Lošinj Island Airport"/>
    <s v="HR"/>
    <s v="Croatia"/>
    <s v="EU"/>
    <x v="1"/>
    <s v="7/16/2022"/>
    <s v="LSZ"/>
    <s v="Johny Hanington"/>
    <x v="2"/>
  </r>
  <r>
    <s v="FI80kB"/>
    <s v="Clementius"/>
    <s v="Sturney"/>
    <x v="1"/>
    <n v="90"/>
    <x v="0"/>
    <x v="0"/>
    <s v="Cap Skirring Airport"/>
    <s v="SN"/>
    <s v="Senegal"/>
    <s v="AF"/>
    <x v="5"/>
    <s v="11/10/2022"/>
    <s v="CSK"/>
    <s v="Clementius Sturney"/>
    <x v="0"/>
  </r>
  <r>
    <s v="DIKgUc"/>
    <s v="Gianna"/>
    <s v="Friatt"/>
    <x v="0"/>
    <n v="40"/>
    <x v="2"/>
    <x v="39"/>
    <s v="Esperadinha Airport"/>
    <s v="CV"/>
    <s v="Cabo Verde"/>
    <s v="AF"/>
    <x v="5"/>
    <s v="12/8/2022"/>
    <s v="BVR"/>
    <s v="Gianna Friatt"/>
    <x v="2"/>
  </r>
  <r>
    <s v="i7Q4tM"/>
    <s v="Hakim"/>
    <s v="Haffner"/>
    <x v="1"/>
    <n v="32"/>
    <x v="2"/>
    <x v="18"/>
    <s v="Margaret River Airport"/>
    <s v="AU"/>
    <s v="Australia"/>
    <s v="OC"/>
    <x v="4"/>
    <s v="5/29/2022"/>
    <s v="MQZ"/>
    <s v="Hakim Haffner"/>
    <x v="1"/>
  </r>
  <r>
    <s v="2T1HKa"/>
    <s v="Meier"/>
    <s v="Wrightam"/>
    <x v="1"/>
    <n v="65"/>
    <x v="0"/>
    <x v="13"/>
    <s v="Dongsha Island Airport"/>
    <s v="TW"/>
    <s v="Taiwan, Province of China"/>
    <s v="AS"/>
    <x v="3"/>
    <s v="8/18/2022"/>
    <s v="DSX"/>
    <s v="Meier Wrightam"/>
    <x v="0"/>
  </r>
  <r>
    <s v="j1g6h0"/>
    <s v="Leticia"/>
    <s v="Toffts"/>
    <x v="0"/>
    <n v="36"/>
    <x v="2"/>
    <x v="4"/>
    <s v="Laurinburg Maxton Airport"/>
    <s v="US"/>
    <s v="United States"/>
    <s v="NAM"/>
    <x v="0"/>
    <s v="9/25/2022"/>
    <s v="MXE"/>
    <s v="Leticia Toffts"/>
    <x v="0"/>
  </r>
  <r>
    <s v="c0Mu6t"/>
    <s v="Rivkah"/>
    <s v="Olenov"/>
    <x v="0"/>
    <n v="57"/>
    <x v="0"/>
    <x v="3"/>
    <s v="Dong Tac Airport"/>
    <s v="VN"/>
    <s v="Viet Nam"/>
    <s v="AS"/>
    <x v="3"/>
    <s v="8/21/2022"/>
    <s v="TBB"/>
    <s v="Rivkah Olenov"/>
    <x v="2"/>
  </r>
  <r>
    <s v="Hbs4E1"/>
    <s v="Theodore"/>
    <s v="Ramstead"/>
    <x v="1"/>
    <n v="52"/>
    <x v="2"/>
    <x v="3"/>
    <s v="Canela Airport"/>
    <s v="BR"/>
    <s v="Brazil"/>
    <s v="SAM"/>
    <x v="2"/>
    <s v="8/16/2022"/>
    <s v="QCN"/>
    <s v="Theodore Ramstead"/>
    <x v="2"/>
  </r>
  <r>
    <s v="9ami8P"/>
    <s v="Caria"/>
    <s v="Bartaletti"/>
    <x v="0"/>
    <n v="80"/>
    <x v="0"/>
    <x v="9"/>
    <s v="Awassa Airport"/>
    <s v="ET"/>
    <s v="Ethiopia"/>
    <s v="AF"/>
    <x v="5"/>
    <s v="12/10/2022"/>
    <s v="AWA"/>
    <s v="Caria Bartaletti"/>
    <x v="2"/>
  </r>
  <r>
    <s v="BhZNhV"/>
    <s v="Teodorico"/>
    <s v="Laughton"/>
    <x v="1"/>
    <n v="77"/>
    <x v="0"/>
    <x v="52"/>
    <s v="Fort Mackay / Horizon Airport"/>
    <s v="CA"/>
    <s v="Canada"/>
    <s v="NAM"/>
    <x v="0"/>
    <s v="11/18/2022"/>
    <s v="HZP"/>
    <s v="Teodorico Laughton"/>
    <x v="2"/>
  </r>
  <r>
    <s v="HhF0Aw"/>
    <s v="Cleavland"/>
    <s v="Blankenship"/>
    <x v="1"/>
    <n v="14"/>
    <x v="1"/>
    <x v="35"/>
    <s v="Adi Sutjipto International Airport"/>
    <s v="ID"/>
    <s v="Indonesia"/>
    <s v="AS"/>
    <x v="3"/>
    <s v="3/31/2022"/>
    <s v="JOG"/>
    <s v="Cleavland Blankenship"/>
    <x v="2"/>
  </r>
  <r>
    <s v="UAyTB2"/>
    <s v="Robinia"/>
    <s v="Gavey"/>
    <x v="0"/>
    <n v="53"/>
    <x v="2"/>
    <x v="141"/>
    <s v="Walgett Airport"/>
    <s v="AU"/>
    <s v="Australia"/>
    <s v="OC"/>
    <x v="4"/>
    <s v="12/12/2022"/>
    <s v="WGE"/>
    <s v="Robinia Gavey"/>
    <x v="0"/>
  </r>
  <r>
    <s v="jOIgN1"/>
    <s v="Gretta"/>
    <s v="Sneesbie"/>
    <x v="0"/>
    <n v="55"/>
    <x v="0"/>
    <x v="15"/>
    <s v="Podkamennaya Tunguska Airport"/>
    <s v="RU"/>
    <s v="Russian Federation"/>
    <s v="EU"/>
    <x v="1"/>
    <s v="11/29/2022"/>
    <s v="TGP"/>
    <s v="Gretta Sneesbie"/>
    <x v="0"/>
  </r>
  <r>
    <s v="OZjQwF"/>
    <s v="Gretal"/>
    <s v="Pletts"/>
    <x v="0"/>
    <n v="86"/>
    <x v="0"/>
    <x v="19"/>
    <s v="Dubois Municipal Airport"/>
    <s v="US"/>
    <s v="United States"/>
    <s v="NAM"/>
    <x v="0"/>
    <s v="9/11/2022"/>
    <s v="DBS"/>
    <s v="Gretal Pletts"/>
    <x v="0"/>
  </r>
  <r>
    <s v="6ccoiG"/>
    <s v="Jeramie"/>
    <s v="Preece"/>
    <x v="1"/>
    <n v="37"/>
    <x v="2"/>
    <x v="13"/>
    <s v="Sumter Airport"/>
    <s v="US"/>
    <s v="United States"/>
    <s v="NAM"/>
    <x v="0"/>
    <s v="11/7/2022"/>
    <s v="SUM"/>
    <s v="Jeramie Preece"/>
    <x v="1"/>
  </r>
  <r>
    <s v="eoPOHZ"/>
    <s v="Langston"/>
    <s v="Selwin"/>
    <x v="1"/>
    <n v="66"/>
    <x v="0"/>
    <x v="13"/>
    <s v="Wapolu Airport"/>
    <s v="PG"/>
    <s v="Papua New Guinea"/>
    <s v="OC"/>
    <x v="4"/>
    <s v="10/23/2022"/>
    <s v="WBC"/>
    <s v="Langston Selwin"/>
    <x v="1"/>
  </r>
  <r>
    <s v="ABEoH7"/>
    <s v="Yoshi"/>
    <s v="Bulbeck"/>
    <x v="0"/>
    <n v="78"/>
    <x v="0"/>
    <x v="52"/>
    <s v="Harstad/Narvik Airport, Evenes"/>
    <s v="NO"/>
    <s v="Norway"/>
    <s v="EU"/>
    <x v="1"/>
    <s v="4/14/2022"/>
    <s v="EVE"/>
    <s v="Yoshi Bulbeck"/>
    <x v="2"/>
  </r>
  <r>
    <s v="D9FJt2"/>
    <s v="Stearne"/>
    <s v="Ware"/>
    <x v="1"/>
    <n v="28"/>
    <x v="1"/>
    <x v="170"/>
    <s v="Bekily Airport"/>
    <s v="MG"/>
    <s v="Madagascar"/>
    <s v="AF"/>
    <x v="5"/>
    <s v="5/15/2022"/>
    <s v="OVA"/>
    <s v="Stearne Ware"/>
    <x v="0"/>
  </r>
  <r>
    <s v="mcUKMz"/>
    <s v="Gennie"/>
    <s v="Edwin"/>
    <x v="0"/>
    <n v="74"/>
    <x v="0"/>
    <x v="15"/>
    <s v="Gällivare Airport"/>
    <s v="SE"/>
    <s v="Sweden"/>
    <s v="EU"/>
    <x v="1"/>
    <s v="2/3/2022"/>
    <s v="GEV"/>
    <s v="Gennie Edwin"/>
    <x v="0"/>
  </r>
  <r>
    <s v="CGGjZY"/>
    <s v="Marlane"/>
    <s v="Muckloe"/>
    <x v="0"/>
    <n v="31"/>
    <x v="2"/>
    <x v="66"/>
    <s v="Pormpuraaw Airport"/>
    <s v="AU"/>
    <s v="Australia"/>
    <s v="OC"/>
    <x v="4"/>
    <s v="8/18/2022"/>
    <s v="EDR"/>
    <s v="Marlane Muckloe"/>
    <x v="1"/>
  </r>
  <r>
    <s v="qOlGnG"/>
    <s v="Nertie"/>
    <s v="Stening"/>
    <x v="0"/>
    <n v="57"/>
    <x v="0"/>
    <x v="44"/>
    <s v="Madison Municipal Airport"/>
    <s v="US"/>
    <s v="United States"/>
    <s v="NAM"/>
    <x v="0"/>
    <s v="1/2/2022"/>
    <s v="XMD"/>
    <s v="Nertie Stening"/>
    <x v="0"/>
  </r>
  <r>
    <s v="uqy6JX"/>
    <s v="Trumaine"/>
    <s v="Maylor"/>
    <x v="1"/>
    <n v="68"/>
    <x v="0"/>
    <x v="62"/>
    <s v="Caravelas Airport"/>
    <s v="BR"/>
    <s v="Brazil"/>
    <s v="SAM"/>
    <x v="2"/>
    <s v="9/16/2022"/>
    <s v="CRQ"/>
    <s v="Trumaine Maylor"/>
    <x v="1"/>
  </r>
  <r>
    <s v="a6tzZm"/>
    <s v="Trumaine"/>
    <s v="Dwerryhouse"/>
    <x v="1"/>
    <n v="46"/>
    <x v="2"/>
    <x v="8"/>
    <s v="Abraham Lincoln Capital Airport"/>
    <s v="US"/>
    <s v="United States"/>
    <s v="NAM"/>
    <x v="0"/>
    <s v="11/5/2022"/>
    <s v="SPI"/>
    <s v="Trumaine Dwerryhouse"/>
    <x v="0"/>
  </r>
  <r>
    <s v="MKg9FA"/>
    <s v="Franny"/>
    <s v="Cufflin"/>
    <x v="0"/>
    <n v="6"/>
    <x v="1"/>
    <x v="12"/>
    <s v="Hastings Municipal Airport"/>
    <s v="US"/>
    <s v="United States"/>
    <s v="NAM"/>
    <x v="0"/>
    <s v="1/1/2022"/>
    <s v="HSI"/>
    <s v="Franny Cufflin"/>
    <x v="1"/>
  </r>
  <r>
    <s v="OlAF3B"/>
    <s v="Cyrus"/>
    <s v="Odby"/>
    <x v="1"/>
    <n v="6"/>
    <x v="1"/>
    <x v="13"/>
    <s v="Warren Airport"/>
    <s v="AU"/>
    <s v="Australia"/>
    <s v="OC"/>
    <x v="4"/>
    <s v="7/15/2022"/>
    <s v="QRR"/>
    <s v="Cyrus Odby"/>
    <x v="2"/>
  </r>
  <r>
    <s v="MRB15Z"/>
    <s v="Grissel"/>
    <s v="Heel"/>
    <x v="0"/>
    <n v="50"/>
    <x v="2"/>
    <x v="3"/>
    <s v="Gobernador Gregores Airport"/>
    <s v="AR"/>
    <s v="Argentina"/>
    <s v="SAM"/>
    <x v="2"/>
    <s v="7/19/2022"/>
    <s v="GGS"/>
    <s v="Grissel Heel"/>
    <x v="2"/>
  </r>
  <r>
    <s v="DZSGzl"/>
    <s v="Aloysia"/>
    <s v="Jedrachowicz"/>
    <x v="0"/>
    <n v="29"/>
    <x v="1"/>
    <x v="4"/>
    <s v="Harrell Field"/>
    <s v="US"/>
    <s v="United States"/>
    <s v="NAM"/>
    <x v="0"/>
    <s v="6/6/2022"/>
    <s v="CDH"/>
    <s v="Aloysia Jedrachowicz"/>
    <x v="2"/>
  </r>
  <r>
    <s v="98y05o"/>
    <s v="Vail"/>
    <s v="Cadalleder"/>
    <x v="1"/>
    <n v="73"/>
    <x v="0"/>
    <x v="22"/>
    <s v="Basongo Airport"/>
    <s v="CD"/>
    <s v="Congo, The Democratic Republic of the"/>
    <s v="AF"/>
    <x v="5"/>
    <s v="7/13/2022"/>
    <s v="BAN"/>
    <s v="Vail Cadalleder"/>
    <x v="0"/>
  </r>
  <r>
    <s v="tOhV9Y"/>
    <s v="Trey"/>
    <s v="Bernadon"/>
    <x v="1"/>
    <n v="22"/>
    <x v="1"/>
    <x v="19"/>
    <s v="Montreal / Pierre Elliott Trudeau International Airport"/>
    <s v="CA"/>
    <s v="Canada"/>
    <s v="NAM"/>
    <x v="0"/>
    <s v="3/9/2022"/>
    <s v="YUL"/>
    <s v="Trey Bernadon"/>
    <x v="0"/>
  </r>
  <r>
    <s v="elZFb9"/>
    <s v="Ignatius"/>
    <s v="Levey"/>
    <x v="1"/>
    <n v="2"/>
    <x v="1"/>
    <x v="13"/>
    <s v="Windsor Airport"/>
    <s v="CA"/>
    <s v="Canada"/>
    <s v="NAM"/>
    <x v="0"/>
    <s v="4/16/2022"/>
    <s v="YQG"/>
    <s v="Ignatius Levey"/>
    <x v="0"/>
  </r>
  <r>
    <s v="6tsCZT"/>
    <s v="Alvie"/>
    <s v="Cord"/>
    <x v="1"/>
    <n v="6"/>
    <x v="1"/>
    <x v="22"/>
    <s v="Peawanuck Airport"/>
    <s v="CA"/>
    <s v="Canada"/>
    <s v="NAM"/>
    <x v="0"/>
    <s v="2/13/2022"/>
    <s v="YPO"/>
    <s v="Alvie Cord"/>
    <x v="0"/>
  </r>
  <r>
    <s v="Uk9hD8"/>
    <s v="Paulie"/>
    <s v="Potebury"/>
    <x v="0"/>
    <n v="63"/>
    <x v="0"/>
    <x v="3"/>
    <s v="York Landing Airport"/>
    <s v="CA"/>
    <s v="Canada"/>
    <s v="NAM"/>
    <x v="0"/>
    <s v="10/30/2022"/>
    <s v="ZAC"/>
    <s v="Paulie Potebury"/>
    <x v="2"/>
  </r>
  <r>
    <s v="0WnQ9v"/>
    <s v="Egan"/>
    <s v="Legerton"/>
    <x v="1"/>
    <n v="54"/>
    <x v="2"/>
    <x v="3"/>
    <s v="Elorza Airport"/>
    <s v="VE"/>
    <s v="Venezuela, Bolivarian Republic of"/>
    <s v="SAM"/>
    <x v="2"/>
    <s v="8/12/2022"/>
    <s v="EOZ"/>
    <s v="Egan Legerton"/>
    <x v="0"/>
  </r>
  <r>
    <s v="8zAhk1"/>
    <s v="Conny"/>
    <s v="Joret"/>
    <x v="1"/>
    <n v="57"/>
    <x v="0"/>
    <x v="2"/>
    <s v="King Salmon Airport"/>
    <s v="US"/>
    <s v="United States"/>
    <s v="NAM"/>
    <x v="0"/>
    <s v="2/20/2022"/>
    <s v="AKN"/>
    <s v="Conny Joret"/>
    <x v="2"/>
  </r>
  <r>
    <s v="CjGyuw"/>
    <s v="Blythe"/>
    <s v="Neissen"/>
    <x v="0"/>
    <n v="21"/>
    <x v="1"/>
    <x v="3"/>
    <s v="Burketown Airport"/>
    <s v="AU"/>
    <s v="Australia"/>
    <s v="OC"/>
    <x v="4"/>
    <s v="11/22/2022"/>
    <s v="BUC"/>
    <s v="Blythe Neissen"/>
    <x v="1"/>
  </r>
  <r>
    <s v="UgWRzv"/>
    <s v="Felike"/>
    <s v="Ruddick"/>
    <x v="1"/>
    <n v="58"/>
    <x v="0"/>
    <x v="75"/>
    <s v="Alfonso Bonilla Aragon International Airport"/>
    <s v="CO"/>
    <s v="Colombia"/>
    <s v="SAM"/>
    <x v="2"/>
    <s v="4/13/2022"/>
    <s v="CLO"/>
    <s v="Felike Ruddick"/>
    <x v="0"/>
  </r>
  <r>
    <s v="bEg2xq"/>
    <s v="Mozes"/>
    <s v="Boles"/>
    <x v="1"/>
    <n v="73"/>
    <x v="0"/>
    <x v="89"/>
    <s v="Kandep Airport"/>
    <s v="PG"/>
    <s v="Papua New Guinea"/>
    <s v="OC"/>
    <x v="4"/>
    <s v="10/30/2022"/>
    <s v="KDP"/>
    <s v="Mozes Boles"/>
    <x v="1"/>
  </r>
  <r>
    <s v="bPVot1"/>
    <s v="Lynnell"/>
    <s v="Khristoforov"/>
    <x v="0"/>
    <n v="60"/>
    <x v="0"/>
    <x v="3"/>
    <s v="Zabré Airport"/>
    <s v="BF"/>
    <s v="Burkina Faso"/>
    <s v="AF"/>
    <x v="5"/>
    <s v="10/13/2022"/>
    <s v="XZA"/>
    <s v="Lynnell Khristoforov"/>
    <x v="1"/>
  </r>
  <r>
    <s v="p8Q7zH"/>
    <s v="Haley"/>
    <s v="Moggan"/>
    <x v="0"/>
    <n v="74"/>
    <x v="0"/>
    <x v="2"/>
    <s v="Ambatondrazaka Airport"/>
    <s v="MG"/>
    <s v="Madagascar"/>
    <s v="AF"/>
    <x v="5"/>
    <s v="5/11/2022"/>
    <s v="WAM"/>
    <s v="Haley Moggan"/>
    <x v="1"/>
  </r>
  <r>
    <s v="rmcgn0"/>
    <s v="Burgess"/>
    <s v="Burwood"/>
    <x v="1"/>
    <n v="8"/>
    <x v="1"/>
    <x v="90"/>
    <s v="Hydaburg Seaplane Base"/>
    <s v="US"/>
    <s v="United States"/>
    <s v="NAM"/>
    <x v="0"/>
    <s v="10/12/2022"/>
    <s v="HYG"/>
    <s v="Burgess Burwood"/>
    <x v="1"/>
  </r>
  <r>
    <s v="EewWyu"/>
    <s v="Lurlene"/>
    <s v="Ashard"/>
    <x v="0"/>
    <n v="19"/>
    <x v="1"/>
    <x v="26"/>
    <s v="Chitina Airport"/>
    <s v="US"/>
    <s v="United States"/>
    <s v="NAM"/>
    <x v="0"/>
    <s v="6/18/2022"/>
    <s v="CXC"/>
    <s v="Lurlene Ashard"/>
    <x v="1"/>
  </r>
  <r>
    <s v="nepV67"/>
    <s v="Dorthy"/>
    <s v="Sweeny"/>
    <x v="0"/>
    <n v="79"/>
    <x v="0"/>
    <x v="3"/>
    <s v="Obo Airport"/>
    <s v="PG"/>
    <s v="Papua New Guinea"/>
    <s v="OC"/>
    <x v="4"/>
    <s v="11/13/2022"/>
    <s v="OBX"/>
    <s v="Dorthy Sweeny"/>
    <x v="1"/>
  </r>
  <r>
    <s v="ODXR86"/>
    <s v="Ashley"/>
    <s v="Ondrus"/>
    <x v="1"/>
    <n v="49"/>
    <x v="2"/>
    <x v="57"/>
    <s v="Nutwood Downs Airport"/>
    <s v="AU"/>
    <s v="Australia"/>
    <s v="OC"/>
    <x v="4"/>
    <s v="7/31/2022"/>
    <s v="UTD"/>
    <s v="Ashley Ondrus"/>
    <x v="2"/>
  </r>
  <r>
    <s v="cMJen5"/>
    <s v="Prent"/>
    <s v="New"/>
    <x v="1"/>
    <n v="25"/>
    <x v="1"/>
    <x v="131"/>
    <s v="Kambalda Airport"/>
    <s v="AU"/>
    <s v="Australia"/>
    <s v="OC"/>
    <x v="4"/>
    <s v="4/5/2022"/>
    <s v="KDB"/>
    <s v="Prent New"/>
    <x v="2"/>
  </r>
  <r>
    <s v="CW7N8z"/>
    <s v="Ardys"/>
    <s v="Pinsent"/>
    <x v="0"/>
    <n v="20"/>
    <x v="1"/>
    <x v="3"/>
    <s v="Aomori Airport"/>
    <s v="JP"/>
    <s v="Japan"/>
    <s v="AS"/>
    <x v="3"/>
    <s v="7/23/2022"/>
    <s v="AOJ"/>
    <s v="Ardys Pinsent"/>
    <x v="0"/>
  </r>
  <r>
    <s v="1YLmq3"/>
    <s v="Edmon"/>
    <s v="Thornborrow"/>
    <x v="1"/>
    <n v="70"/>
    <x v="0"/>
    <x v="16"/>
    <s v="Böblingen Flugfeld"/>
    <s v="DE"/>
    <s v="Germany"/>
    <s v="EU"/>
    <x v="1"/>
    <s v="10/17/2022"/>
    <s v="PHM"/>
    <s v="Edmon Thornborrow"/>
    <x v="1"/>
  </r>
  <r>
    <s v="4X9zHe"/>
    <s v="Tresa"/>
    <s v="Cristea"/>
    <x v="0"/>
    <n v="12"/>
    <x v="1"/>
    <x v="22"/>
    <s v="Böblingen Flugfeld"/>
    <s v="DE"/>
    <s v="Germany"/>
    <s v="EU"/>
    <x v="1"/>
    <s v="10/19/2022"/>
    <s v="PHM"/>
    <s v="Tresa Cristea"/>
    <x v="2"/>
  </r>
  <r>
    <s v="uzIcOx"/>
    <s v="Ingrid"/>
    <s v="Gotling"/>
    <x v="0"/>
    <n v="13"/>
    <x v="1"/>
    <x v="3"/>
    <s v="Bern Belp Airport"/>
    <s v="CH"/>
    <s v="Switzerland"/>
    <s v="EU"/>
    <x v="1"/>
    <s v="12/21/2022"/>
    <s v="BRN"/>
    <s v="Ingrid Gotling"/>
    <x v="1"/>
  </r>
  <r>
    <s v="ncFBwa"/>
    <s v="Walliw"/>
    <s v="McKeown"/>
    <x v="0"/>
    <n v="45"/>
    <x v="2"/>
    <x v="18"/>
    <s v="Visby Airport"/>
    <s v="SE"/>
    <s v="Sweden"/>
    <s v="EU"/>
    <x v="1"/>
    <s v="10/17/2022"/>
    <s v="VBY"/>
    <s v="Walliw McKeown"/>
    <x v="1"/>
  </r>
  <r>
    <s v="ewsyGd"/>
    <s v="Laurie"/>
    <s v="Reisk"/>
    <x v="1"/>
    <n v="64"/>
    <x v="0"/>
    <x v="61"/>
    <s v="Juan Simons Vela Airport"/>
    <s v="PE"/>
    <s v="Peru"/>
    <s v="SAM"/>
    <x v="2"/>
    <s v="4/29/2022"/>
    <s v="RIJ"/>
    <s v="Laurie Reisk"/>
    <x v="1"/>
  </r>
  <r>
    <s v="qQOT8Q"/>
    <s v="Flem"/>
    <s v="MacEntee"/>
    <x v="1"/>
    <n v="74"/>
    <x v="0"/>
    <x v="15"/>
    <s v="Berbera Airport"/>
    <s v="SO"/>
    <s v="Somalia"/>
    <s v="AF"/>
    <x v="5"/>
    <s v="12/25/2022"/>
    <s v="BBO"/>
    <s v="Flem MacEntee"/>
    <x v="2"/>
  </r>
  <r>
    <s v="ywSUsS"/>
    <s v="Arlina"/>
    <s v="Seakings"/>
    <x v="0"/>
    <n v="4"/>
    <x v="1"/>
    <x v="47"/>
    <s v="Bakouma Airport"/>
    <s v="CF"/>
    <s v="Central African Republic"/>
    <s v="AF"/>
    <x v="5"/>
    <s v="6/22/2022"/>
    <s v="BMF"/>
    <s v="Arlina Seakings"/>
    <x v="0"/>
  </r>
  <r>
    <s v="6gUcF1"/>
    <s v="Berti"/>
    <s v="Swate"/>
    <x v="1"/>
    <n v="85"/>
    <x v="0"/>
    <x v="4"/>
    <s v="Nanyuki Airport"/>
    <s v="KE"/>
    <s v="Kenya"/>
    <s v="AF"/>
    <x v="5"/>
    <s v="12/3/2022"/>
    <s v="NYK"/>
    <s v="Berti Swate"/>
    <x v="0"/>
  </r>
  <r>
    <s v="YYoWhE"/>
    <s v="Rodger"/>
    <s v="Boutton"/>
    <x v="1"/>
    <n v="20"/>
    <x v="1"/>
    <x v="3"/>
    <s v="Suceava Stefan cel Mare Airport"/>
    <s v="RO"/>
    <s v="Romania"/>
    <s v="EU"/>
    <x v="1"/>
    <s v="3/28/2022"/>
    <s v="SCV"/>
    <s v="Rodger Boutton"/>
    <x v="2"/>
  </r>
  <r>
    <s v="CwKhi7"/>
    <s v="Barny"/>
    <s v="Gooda"/>
    <x v="1"/>
    <n v="25"/>
    <x v="1"/>
    <x v="15"/>
    <s v="Boigu Airport"/>
    <s v="AU"/>
    <s v="Australia"/>
    <s v="OC"/>
    <x v="4"/>
    <s v="11/22/2022"/>
    <s v="GIC"/>
    <s v="Barny Gooda"/>
    <x v="2"/>
  </r>
  <r>
    <s v="jlEG6K"/>
    <s v="Chadd"/>
    <s v="Titmarsh"/>
    <x v="1"/>
    <n v="31"/>
    <x v="2"/>
    <x v="26"/>
    <s v="Kandi Airport"/>
    <s v="BJ"/>
    <s v="Benin"/>
    <s v="AF"/>
    <x v="5"/>
    <s v="9/21/2022"/>
    <s v="KDC"/>
    <s v="Chadd Titmarsh"/>
    <x v="0"/>
  </r>
  <r>
    <s v="bUkRDB"/>
    <s v="Giselbert"/>
    <s v="Spaven"/>
    <x v="1"/>
    <n v="49"/>
    <x v="2"/>
    <x v="3"/>
    <s v="Kilwa Airport"/>
    <s v="CD"/>
    <s v="Congo, The Democratic Republic of the"/>
    <s v="AF"/>
    <x v="5"/>
    <s v="7/28/2022"/>
    <s v="KIL"/>
    <s v="Giselbert Spaven"/>
    <x v="0"/>
  </r>
  <r>
    <s v="fGIray"/>
    <s v="Bartie"/>
    <s v="Battey"/>
    <x v="1"/>
    <n v="78"/>
    <x v="0"/>
    <x v="114"/>
    <s v="Giebelstadt Airport"/>
    <s v="DE"/>
    <s v="Germany"/>
    <s v="EU"/>
    <x v="1"/>
    <s v="2/8/2022"/>
    <s v="GHF"/>
    <s v="Bartie Battey"/>
    <x v="1"/>
  </r>
  <r>
    <s v="3ExERG"/>
    <s v="Iris"/>
    <s v="Serck"/>
    <x v="0"/>
    <n v="27"/>
    <x v="1"/>
    <x v="171"/>
    <s v="Totegegie Airport"/>
    <s v="PF"/>
    <s v="French Polynesia"/>
    <s v="OC"/>
    <x v="4"/>
    <s v="2/1/2022"/>
    <s v="GMR"/>
    <s v="Iris Serck"/>
    <x v="1"/>
  </r>
  <r>
    <s v="8JZcYI"/>
    <s v="Oby"/>
    <s v="Jatczak"/>
    <x v="1"/>
    <n v="24"/>
    <x v="1"/>
    <x v="47"/>
    <s v="Bermuda Dunes Airport"/>
    <s v="US"/>
    <s v="United States"/>
    <s v="NAM"/>
    <x v="0"/>
    <s v="3/12/2022"/>
    <s v="UDD"/>
    <s v="Oby Jatczak"/>
    <x v="2"/>
  </r>
  <r>
    <s v="8tgESi"/>
    <s v="Mahala"/>
    <s v="Dolden"/>
    <x v="0"/>
    <n v="88"/>
    <x v="0"/>
    <x v="6"/>
    <s v="Tyndall Air Force Base"/>
    <s v="US"/>
    <s v="United States"/>
    <s v="NAM"/>
    <x v="0"/>
    <s v="12/14/2022"/>
    <s v="PAM"/>
    <s v="Mahala Dolden"/>
    <x v="2"/>
  </r>
  <r>
    <s v="7Jts3J"/>
    <s v="Evie"/>
    <s v="Bottomer"/>
    <x v="0"/>
    <n v="68"/>
    <x v="0"/>
    <x v="18"/>
    <s v="Sendai Airport"/>
    <s v="JP"/>
    <s v="Japan"/>
    <s v="AS"/>
    <x v="3"/>
    <s v="12/29/2022"/>
    <s v="SDJ"/>
    <s v="Evie Bottomer"/>
    <x v="1"/>
  </r>
  <r>
    <s v="hWsjYh"/>
    <s v="Juliane"/>
    <s v="Guillford"/>
    <x v="0"/>
    <n v="38"/>
    <x v="2"/>
    <x v="14"/>
    <s v="Ciudad Constitución Airport"/>
    <s v="MX"/>
    <s v="Mexico"/>
    <s v="NAM"/>
    <x v="0"/>
    <s v="1/3/2022"/>
    <s v="CUA"/>
    <s v="Juliane Guillford"/>
    <x v="2"/>
  </r>
  <r>
    <s v="ZCPxSE"/>
    <s v="Northrup"/>
    <s v="Twaits"/>
    <x v="1"/>
    <n v="89"/>
    <x v="0"/>
    <x v="2"/>
    <s v="Cooperstown-Westville Airport"/>
    <s v="US"/>
    <s v="United States"/>
    <s v="NAM"/>
    <x v="0"/>
    <s v="1/16/2022"/>
    <s v="COP"/>
    <s v="Northrup Twaits"/>
    <x v="0"/>
  </r>
  <r>
    <s v="QYO33y"/>
    <s v="Tim"/>
    <s v="Rathmell"/>
    <x v="1"/>
    <n v="42"/>
    <x v="2"/>
    <x v="15"/>
    <s v="Bundaberg Airport"/>
    <s v="AU"/>
    <s v="Australia"/>
    <s v="OC"/>
    <x v="4"/>
    <s v="6/14/2022"/>
    <s v="BDB"/>
    <s v="Tim Rathmell"/>
    <x v="1"/>
  </r>
  <r>
    <s v="VyDqLD"/>
    <s v="Kaspar"/>
    <s v="Sturdgess"/>
    <x v="1"/>
    <n v="48"/>
    <x v="2"/>
    <x v="2"/>
    <s v="Neubrandenburg Airport"/>
    <s v="DE"/>
    <s v="Germany"/>
    <s v="EU"/>
    <x v="1"/>
    <s v="6/12/2022"/>
    <s v="FNB"/>
    <s v="Kaspar Sturdgess"/>
    <x v="1"/>
  </r>
  <r>
    <s v="9rHYVr"/>
    <s v="Ax"/>
    <s v="Restieaux"/>
    <x v="1"/>
    <n v="55"/>
    <x v="0"/>
    <x v="10"/>
    <s v="Hesa Airport"/>
    <s v="IR"/>
    <s v="Iran, Islamic Republic of"/>
    <s v="AS"/>
    <x v="3"/>
    <s v="7/3/2022"/>
    <s v="IFH"/>
    <s v="Ax Restieaux"/>
    <x v="0"/>
  </r>
  <r>
    <s v="e3vSB5"/>
    <s v="Kinna"/>
    <s v="Smale"/>
    <x v="0"/>
    <n v="88"/>
    <x v="0"/>
    <x v="13"/>
    <s v="Saïss Airport"/>
    <s v="MA"/>
    <s v="Morocco"/>
    <s v="AF"/>
    <x v="5"/>
    <s v="5/12/2022"/>
    <s v="FEZ"/>
    <s v="Kinna Smale"/>
    <x v="1"/>
  </r>
  <r>
    <s v="wECVGX"/>
    <s v="Benjy"/>
    <s v="How to preserve"/>
    <x v="1"/>
    <n v="75"/>
    <x v="0"/>
    <x v="3"/>
    <s v="Ostrava Leos Janáček Airport"/>
    <s v="CZ"/>
    <s v="Czechia"/>
    <s v="EU"/>
    <x v="1"/>
    <s v="12/25/2022"/>
    <s v="OSR"/>
    <s v="Benjy How to preserve"/>
    <x v="0"/>
  </r>
  <r>
    <s v="dP0eki"/>
    <s v="Josey"/>
    <s v="Halstead"/>
    <x v="0"/>
    <n v="48"/>
    <x v="2"/>
    <x v="97"/>
    <s v="Falls International Airport"/>
    <s v="US"/>
    <s v="United States"/>
    <s v="NAM"/>
    <x v="0"/>
    <s v="11/20/2022"/>
    <s v="INL"/>
    <s v="Josey Halstead"/>
    <x v="0"/>
  </r>
  <r>
    <s v="RL4hwH"/>
    <s v="Dyann"/>
    <s v="Matzaitis"/>
    <x v="0"/>
    <n v="33"/>
    <x v="2"/>
    <x v="13"/>
    <s v="Montepuez Airport"/>
    <s v="MZ"/>
    <s v="Mozambique"/>
    <s v="AF"/>
    <x v="5"/>
    <s v="12/17/2022"/>
    <s v="MTU"/>
    <s v="Dyann Matzaitis"/>
    <x v="2"/>
  </r>
  <r>
    <s v="7notub"/>
    <s v="Colline"/>
    <s v="Lyfe"/>
    <x v="0"/>
    <n v="53"/>
    <x v="2"/>
    <x v="18"/>
    <s v="El Nouzha Airport"/>
    <s v="EG"/>
    <s v="Egypt"/>
    <s v="AF"/>
    <x v="5"/>
    <s v="6/18/2022"/>
    <s v="ALY"/>
    <s v="Colline Lyfe"/>
    <x v="0"/>
  </r>
  <r>
    <s v="8oskNr"/>
    <s v="Normie"/>
    <s v="Dumini"/>
    <x v="1"/>
    <n v="73"/>
    <x v="0"/>
    <x v="4"/>
    <s v="Emden Airport"/>
    <s v="DE"/>
    <s v="Germany"/>
    <s v="EU"/>
    <x v="1"/>
    <s v="7/22/2022"/>
    <s v="EME"/>
    <s v="Normie Dumini"/>
    <x v="1"/>
  </r>
  <r>
    <s v="aTYMII"/>
    <s v="Dukey"/>
    <s v="Klimov"/>
    <x v="1"/>
    <n v="87"/>
    <x v="0"/>
    <x v="76"/>
    <s v="Toronto/Oshawa Executive Airport"/>
    <s v="CA"/>
    <s v="Canada"/>
    <s v="NAM"/>
    <x v="0"/>
    <s v="7/12/2022"/>
    <s v="YOO"/>
    <s v="Dukey Klimov"/>
    <x v="1"/>
  </r>
  <r>
    <s v="FN2f59"/>
    <s v="Myrilla"/>
    <s v="Rowth"/>
    <x v="0"/>
    <n v="59"/>
    <x v="0"/>
    <x v="77"/>
    <s v="Ubari Airport"/>
    <s v="LY"/>
    <s v="Libya"/>
    <s v="AF"/>
    <x v="5"/>
    <s v="9/8/2022"/>
    <s v="QUB"/>
    <s v="Myrilla Rowth"/>
    <x v="1"/>
  </r>
  <r>
    <s v="di8eJ3"/>
    <s v="Cathrine"/>
    <s v="Menzies"/>
    <x v="0"/>
    <n v="42"/>
    <x v="2"/>
    <x v="3"/>
    <s v="Cayenne-Rochambeau Airport"/>
    <s v="GF"/>
    <s v="French Guiana"/>
    <s v="SAM"/>
    <x v="2"/>
    <s v="9/22/2022"/>
    <s v="CAY"/>
    <s v="Cathrine Menzies"/>
    <x v="0"/>
  </r>
  <r>
    <s v="PHEg5k"/>
    <s v="Jerald"/>
    <s v="Heaselgrave"/>
    <x v="1"/>
    <n v="63"/>
    <x v="0"/>
    <x v="52"/>
    <s v="Palma Airport"/>
    <s v="MZ"/>
    <s v="Mozambique"/>
    <s v="AF"/>
    <x v="5"/>
    <s v="1/1/2022"/>
    <s v="LMZ"/>
    <s v="Jerald Heaselgrave"/>
    <x v="1"/>
  </r>
  <r>
    <s v="ji7HHK"/>
    <s v="Ban"/>
    <s v="Wyrall"/>
    <x v="1"/>
    <n v="67"/>
    <x v="0"/>
    <x v="13"/>
    <s v="Kerch Airport"/>
    <s v="UA"/>
    <s v="Ukraine"/>
    <s v="EU"/>
    <x v="1"/>
    <s v="8/10/2022"/>
    <s v="KHC"/>
    <s v="Ban Wyrall"/>
    <x v="1"/>
  </r>
  <r>
    <s v="hHpglX"/>
    <s v="Armstrong"/>
    <s v="Goldes"/>
    <x v="1"/>
    <n v="57"/>
    <x v="0"/>
    <x v="2"/>
    <s v="Berane Airport"/>
    <s v="ME"/>
    <s v="Montenegro"/>
    <s v="EU"/>
    <x v="1"/>
    <s v="6/11/2022"/>
    <s v="IVG"/>
    <s v="Armstrong Goldes"/>
    <x v="1"/>
  </r>
  <r>
    <s v="rIA8Jg"/>
    <s v="Bat"/>
    <s v="Wheway"/>
    <x v="1"/>
    <n v="52"/>
    <x v="2"/>
    <x v="47"/>
    <s v="Paradise River Airport"/>
    <s v="CA"/>
    <s v="Canada"/>
    <s v="NAM"/>
    <x v="0"/>
    <s v="9/10/2022"/>
    <s v="YDE"/>
    <s v="Bat Wheway"/>
    <x v="2"/>
  </r>
  <r>
    <s v="LZL7we"/>
    <s v="Emmalyn"/>
    <s v="Betz"/>
    <x v="0"/>
    <n v="79"/>
    <x v="0"/>
    <x v="3"/>
    <s v="Changsha Huanghua International Airport"/>
    <s v="CN"/>
    <s v="China"/>
    <s v="AS"/>
    <x v="3"/>
    <s v="6/26/2022"/>
    <s v="CSX"/>
    <s v="Emmalyn Betz"/>
    <x v="0"/>
  </r>
  <r>
    <s v="DV1O4t"/>
    <s v="Ken"/>
    <s v="Rops"/>
    <x v="1"/>
    <n v="68"/>
    <x v="0"/>
    <x v="44"/>
    <s v="Ngoma Airport"/>
    <s v="ZM"/>
    <s v="Zambia"/>
    <s v="AF"/>
    <x v="5"/>
    <s v="9/23/2022"/>
    <s v="ZGM"/>
    <s v="Ken Rops"/>
    <x v="1"/>
  </r>
  <r>
    <s v="U3wyXZ"/>
    <s v="Lisbeth"/>
    <s v="Carek"/>
    <x v="0"/>
    <n v="69"/>
    <x v="0"/>
    <x v="82"/>
    <s v="Chatham Seaplane Base"/>
    <s v="US"/>
    <s v="United States"/>
    <s v="NAM"/>
    <x v="0"/>
    <s v="10/4/2022"/>
    <s v="CYM"/>
    <s v="Lisbeth Carek"/>
    <x v="2"/>
  </r>
  <r>
    <s v="jhXiKj"/>
    <s v="Dolf"/>
    <s v="Dahlgren"/>
    <x v="1"/>
    <n v="84"/>
    <x v="0"/>
    <x v="49"/>
    <s v="Port Alice Seaplane Base"/>
    <s v="US"/>
    <s v="United States"/>
    <s v="NAM"/>
    <x v="0"/>
    <s v="10/2/2022"/>
    <s v="PTC"/>
    <s v="Dolf Dahlgren"/>
    <x v="2"/>
  </r>
  <r>
    <s v="Y5wdki"/>
    <s v="Holly-anne"/>
    <s v="Spittall"/>
    <x v="0"/>
    <n v="51"/>
    <x v="2"/>
    <x v="68"/>
    <s v="Mota Lava Airport"/>
    <s v="VU"/>
    <s v="Vanuatu"/>
    <s v="OC"/>
    <x v="4"/>
    <s v="3/23/2022"/>
    <s v="MTV"/>
    <s v="Holly-anne Spittall"/>
    <x v="2"/>
  </r>
  <r>
    <s v="BBb7FG"/>
    <s v="Kristoforo"/>
    <s v="Redmille"/>
    <x v="1"/>
    <n v="77"/>
    <x v="0"/>
    <x v="3"/>
    <s v="Abemama Atoll Airport"/>
    <s v="KI"/>
    <s v="Kiribati"/>
    <s v="OC"/>
    <x v="4"/>
    <s v="7/22/2022"/>
    <s v="AEA"/>
    <s v="Kristoforo Redmille"/>
    <x v="2"/>
  </r>
  <r>
    <s v="BAs3Ll"/>
    <s v="Basil"/>
    <s v="Nelle"/>
    <x v="1"/>
    <n v="28"/>
    <x v="1"/>
    <x v="3"/>
    <s v="Alferez Armando Rodriguez Airport"/>
    <s v="AR"/>
    <s v="Argentina"/>
    <s v="SAM"/>
    <x v="2"/>
    <s v="3/27/2022"/>
    <s v="LLS"/>
    <s v="Basil Nelle"/>
    <x v="0"/>
  </r>
  <r>
    <s v="CIGUlv"/>
    <s v="Stan"/>
    <s v="Brundle"/>
    <x v="1"/>
    <n v="15"/>
    <x v="1"/>
    <x v="10"/>
    <s v="Phanom Sarakham Airport"/>
    <s v="TH"/>
    <s v="Thailand"/>
    <s v="AS"/>
    <x v="3"/>
    <s v="6/13/2022"/>
    <s v="PMM"/>
    <s v="Stan Brundle"/>
    <x v="1"/>
  </r>
  <r>
    <s v="3j80b8"/>
    <s v="Daile"/>
    <s v="Pinwell"/>
    <x v="0"/>
    <n v="44"/>
    <x v="2"/>
    <x v="15"/>
    <s v="Zaraza Airport"/>
    <s v="VE"/>
    <s v="Venezuela, Bolivarian Republic of"/>
    <s v="SAM"/>
    <x v="2"/>
    <s v="7/4/2022"/>
    <s v="ZRZ"/>
    <s v="Daile Pinwell"/>
    <x v="1"/>
  </r>
  <r>
    <s v="Tls7SB"/>
    <s v="Valenka"/>
    <s v="Dumpleton"/>
    <x v="0"/>
    <n v="74"/>
    <x v="0"/>
    <x v="47"/>
    <s v="Lianshui Airport"/>
    <s v="CN"/>
    <s v="China"/>
    <s v="AS"/>
    <x v="3"/>
    <s v="5/19/2022"/>
    <s v="HIA"/>
    <s v="Valenka Dumpleton"/>
    <x v="0"/>
  </r>
  <r>
    <s v="ACAoXr"/>
    <s v="Gauthier"/>
    <s v="Burmaster"/>
    <x v="1"/>
    <n v="14"/>
    <x v="1"/>
    <x v="91"/>
    <s v="Rajiv Gandhi International Airport"/>
    <s v="IN"/>
    <s v="India"/>
    <s v="AS"/>
    <x v="3"/>
    <s v="11/15/2022"/>
    <s v="HYD"/>
    <s v="Gauthier Burmaster"/>
    <x v="1"/>
  </r>
  <r>
    <s v="zFvkp5"/>
    <s v="Lock"/>
    <s v="Sharper"/>
    <x v="1"/>
    <n v="81"/>
    <x v="0"/>
    <x v="26"/>
    <s v="Five Mile Airport"/>
    <s v="US"/>
    <s v="United States"/>
    <s v="NAM"/>
    <x v="0"/>
    <s v="12/29/2022"/>
    <s v="FMC"/>
    <s v="Lock Sharper"/>
    <x v="0"/>
  </r>
  <r>
    <s v="nQXJqh"/>
    <s v="Hale"/>
    <s v="Snaden"/>
    <x v="1"/>
    <n v="79"/>
    <x v="0"/>
    <x v="2"/>
    <s v="Zahn's Airport"/>
    <s v="US"/>
    <s v="United States"/>
    <s v="NAM"/>
    <x v="0"/>
    <s v="2/7/2022"/>
    <s v="AYZ"/>
    <s v="Hale Snaden"/>
    <x v="0"/>
  </r>
  <r>
    <s v="awmOEl"/>
    <s v="Jeno"/>
    <s v="Nabarro"/>
    <x v="1"/>
    <n v="30"/>
    <x v="1"/>
    <x v="77"/>
    <s v="Southern Seaplane Airport"/>
    <s v="US"/>
    <s v="United States"/>
    <s v="NAM"/>
    <x v="0"/>
    <s v="9/14/2022"/>
    <s v="BCS"/>
    <s v="Jeno Nabarro"/>
    <x v="1"/>
  </r>
  <r>
    <s v="eqT5Xj"/>
    <s v="Josee"/>
    <s v="Breawood"/>
    <x v="0"/>
    <n v="42"/>
    <x v="2"/>
    <x v="114"/>
    <s v="Silgadi Doti Airport"/>
    <s v="NP"/>
    <s v="Nepal"/>
    <s v="AS"/>
    <x v="3"/>
    <s v="12/6/2022"/>
    <s v="SIH"/>
    <s v="Josee Breawood"/>
    <x v="1"/>
  </r>
  <r>
    <s v="Aff3BV"/>
    <s v="Gael"/>
    <s v="Cornejo"/>
    <x v="1"/>
    <n v="25"/>
    <x v="1"/>
    <x v="18"/>
    <s v="Orlando Executive Airport"/>
    <s v="US"/>
    <s v="United States"/>
    <s v="NAM"/>
    <x v="0"/>
    <s v="9/17/2022"/>
    <s v="ORL"/>
    <s v="Gael Cornejo"/>
    <x v="2"/>
  </r>
  <r>
    <s v="J6Fwle"/>
    <s v="Braden"/>
    <s v="Ivanuschka"/>
    <x v="1"/>
    <n v="42"/>
    <x v="2"/>
    <x v="66"/>
    <s v="Lubango Airport"/>
    <s v="AO"/>
    <s v="Angola"/>
    <s v="AF"/>
    <x v="5"/>
    <s v="6/15/2022"/>
    <s v="SDD"/>
    <s v="Braden Ivanuschka"/>
    <x v="0"/>
  </r>
  <r>
    <s v="kGLr4M"/>
    <s v="Samson"/>
    <s v="Roff"/>
    <x v="1"/>
    <n v="81"/>
    <x v="0"/>
    <x v="3"/>
    <s v="Bryant Army Heliport"/>
    <s v="US"/>
    <s v="United States"/>
    <s v="NAM"/>
    <x v="0"/>
    <s v="9/15/2022"/>
    <s v="FRN"/>
    <s v="Samson Roff"/>
    <x v="1"/>
  </r>
  <r>
    <s v="m635tO"/>
    <s v="Mavis"/>
    <s v="Murrigan"/>
    <x v="0"/>
    <n v="34"/>
    <x v="2"/>
    <x v="75"/>
    <s v="Bellona/Anua Airport"/>
    <s v="SB"/>
    <s v="Solomon Islands"/>
    <s v="OC"/>
    <x v="4"/>
    <s v="8/22/2022"/>
    <s v="BNY"/>
    <s v="Mavis Murrigan"/>
    <x v="0"/>
  </r>
  <r>
    <s v="cQLAvu"/>
    <s v="Aldis"/>
    <s v="Janning"/>
    <x v="1"/>
    <n v="53"/>
    <x v="2"/>
    <x v="11"/>
    <s v="Pobedilovo Airport"/>
    <s v="RU"/>
    <s v="Russian Federation"/>
    <s v="EU"/>
    <x v="1"/>
    <s v="8/18/2022"/>
    <s v="KVX"/>
    <s v="Aldis Janning"/>
    <x v="2"/>
  </r>
  <r>
    <s v="0fNbjZ"/>
    <s v="Onida"/>
    <s v="Slyford"/>
    <x v="0"/>
    <n v="16"/>
    <x v="1"/>
    <x v="79"/>
    <s v="Noto Airport"/>
    <s v="JP"/>
    <s v="Japan"/>
    <s v="AS"/>
    <x v="3"/>
    <s v="8/6/2022"/>
    <s v="NTQ"/>
    <s v="Onida Slyford"/>
    <x v="1"/>
  </r>
  <r>
    <s v="dwK1m5"/>
    <s v="Leslie"/>
    <s v="Setford"/>
    <x v="1"/>
    <n v="70"/>
    <x v="0"/>
    <x v="52"/>
    <s v="Jackson County Reynolds Field"/>
    <s v="US"/>
    <s v="United States"/>
    <s v="NAM"/>
    <x v="0"/>
    <s v="10/23/2022"/>
    <s v="JXN"/>
    <s v="Leslie Setford"/>
    <x v="0"/>
  </r>
  <r>
    <s v="CjlE3G"/>
    <s v="Blane"/>
    <s v="Michallat"/>
    <x v="1"/>
    <n v="46"/>
    <x v="2"/>
    <x v="4"/>
    <s v="Domodedovo International Airport"/>
    <s v="RU"/>
    <s v="Russian Federation"/>
    <s v="EU"/>
    <x v="1"/>
    <s v="7/10/2022"/>
    <s v="DME"/>
    <s v="Blane Michallat"/>
    <x v="1"/>
  </r>
  <r>
    <s v="ZRAtLT"/>
    <s v="Baldwin"/>
    <s v="Redsell"/>
    <x v="1"/>
    <n v="20"/>
    <x v="1"/>
    <x v="13"/>
    <s v="Campina Verde Airport"/>
    <s v="BR"/>
    <s v="Brazil"/>
    <s v="SAM"/>
    <x v="2"/>
    <s v="6/11/2022"/>
    <s v="0"/>
    <s v="Baldwin Redsell"/>
    <x v="1"/>
  </r>
  <r>
    <s v="KpNg8l"/>
    <s v="Tobias"/>
    <s v="Olman"/>
    <x v="1"/>
    <n v="76"/>
    <x v="0"/>
    <x v="13"/>
    <s v="Daloa Airport"/>
    <s v="CI"/>
    <s v="Côte d'Ivoire"/>
    <s v="AF"/>
    <x v="5"/>
    <s v="1/24/2022"/>
    <s v="DJO"/>
    <s v="Tobias Olman"/>
    <x v="1"/>
  </r>
  <r>
    <s v="TO1zcD"/>
    <s v="Tansy"/>
    <s v="Jennaway"/>
    <x v="0"/>
    <n v="55"/>
    <x v="0"/>
    <x v="6"/>
    <s v="El Kharga Airport"/>
    <s v="EG"/>
    <s v="Egypt"/>
    <s v="AF"/>
    <x v="5"/>
    <s v="3/4/2022"/>
    <s v="UVL"/>
    <s v="Tansy Jennaway"/>
    <x v="1"/>
  </r>
  <r>
    <s v="lepmNU"/>
    <s v="Meggie"/>
    <s v="Benoi"/>
    <x v="0"/>
    <n v="39"/>
    <x v="2"/>
    <x v="3"/>
    <s v="Chautauqua County-Dunkirk Airport"/>
    <s v="US"/>
    <s v="United States"/>
    <s v="NAM"/>
    <x v="0"/>
    <s v="2/23/2022"/>
    <s v="DKK"/>
    <s v="Meggie Benoi"/>
    <x v="0"/>
  </r>
  <r>
    <s v="M0MAa9"/>
    <s v="Si"/>
    <s v="Benger"/>
    <x v="1"/>
    <n v="83"/>
    <x v="0"/>
    <x v="72"/>
    <s v="San Tomé Airport"/>
    <s v="VE"/>
    <s v="Venezuela, Bolivarian Republic of"/>
    <s v="SAM"/>
    <x v="2"/>
    <s v="3/19/2022"/>
    <s v="SOM"/>
    <s v="Si Benger"/>
    <x v="2"/>
  </r>
  <r>
    <s v="lnrHGK"/>
    <s v="Fredek"/>
    <s v="Bramham"/>
    <x v="1"/>
    <n v="43"/>
    <x v="2"/>
    <x v="12"/>
    <s v="Tableland Homestead Airport"/>
    <s v="AU"/>
    <s v="Australia"/>
    <s v="OC"/>
    <x v="4"/>
    <s v="9/30/2022"/>
    <s v="TBL"/>
    <s v="Fredek Bramham"/>
    <x v="2"/>
  </r>
  <r>
    <s v="3dpmIj"/>
    <s v="Pincus"/>
    <s v="Hultberg"/>
    <x v="1"/>
    <n v="15"/>
    <x v="1"/>
    <x v="3"/>
    <s v="Vishakhapatnam Airport"/>
    <s v="IN"/>
    <s v="India"/>
    <s v="AS"/>
    <x v="3"/>
    <s v="1/10/2022"/>
    <s v="VTZ"/>
    <s v="Pincus Hultberg"/>
    <x v="2"/>
  </r>
  <r>
    <s v="sX5Enx"/>
    <s v="Andrei"/>
    <s v="Moncey"/>
    <x v="0"/>
    <n v="59"/>
    <x v="0"/>
    <x v="13"/>
    <s v="Chignik Fisheries Airport"/>
    <s v="US"/>
    <s v="United States"/>
    <s v="NAM"/>
    <x v="0"/>
    <s v="11/16/2022"/>
    <s v="KCG"/>
    <s v="Andrei Moncey"/>
    <x v="2"/>
  </r>
  <r>
    <s v="ROV82X"/>
    <s v="Roseann"/>
    <s v="Bloys"/>
    <x v="0"/>
    <n v="41"/>
    <x v="2"/>
    <x v="47"/>
    <s v="Ascención De Guarayos Airport"/>
    <s v="BO"/>
    <s v="Bolivia, Plurinational State of"/>
    <s v="SAM"/>
    <x v="2"/>
    <s v="6/10/2022"/>
    <s v="ASC"/>
    <s v="Roseann Bloys"/>
    <x v="0"/>
  </r>
  <r>
    <s v="8pSFsp"/>
    <s v="Marion"/>
    <s v="Burnham"/>
    <x v="1"/>
    <n v="6"/>
    <x v="1"/>
    <x v="123"/>
    <s v="Grants Pass Airport"/>
    <s v="US"/>
    <s v="United States"/>
    <s v="NAM"/>
    <x v="0"/>
    <s v="8/13/2022"/>
    <s v="GTP"/>
    <s v="Marion Burnham"/>
    <x v="1"/>
  </r>
  <r>
    <s v="EwIL8e"/>
    <s v="Hendrick"/>
    <s v="Sally"/>
    <x v="1"/>
    <n v="23"/>
    <x v="1"/>
    <x v="3"/>
    <s v="Chuathbaluk Airport"/>
    <s v="US"/>
    <s v="United States"/>
    <s v="NAM"/>
    <x v="0"/>
    <s v="11/25/2022"/>
    <s v="CHU"/>
    <s v="Hendrick Sally"/>
    <x v="2"/>
  </r>
  <r>
    <s v="7DJzgq"/>
    <s v="Laural"/>
    <s v="Wharlton"/>
    <x v="0"/>
    <n v="51"/>
    <x v="2"/>
    <x v="26"/>
    <s v="Bom Jesus da Lapa Airport"/>
    <s v="BR"/>
    <s v="Brazil"/>
    <s v="SAM"/>
    <x v="2"/>
    <s v="12/4/2022"/>
    <s v="LAZ"/>
    <s v="Laural Wharlton"/>
    <x v="0"/>
  </r>
  <r>
    <s v="T8WVwi"/>
    <s v="Ruby"/>
    <s v="Elphinstone"/>
    <x v="1"/>
    <n v="73"/>
    <x v="0"/>
    <x v="13"/>
    <s v="Stephens Island Seaplane Base"/>
    <s v="AU"/>
    <s v="Australia"/>
    <s v="OC"/>
    <x v="4"/>
    <s v="6/14/2022"/>
    <s v="STF"/>
    <s v="Ruby Elphinstone"/>
    <x v="2"/>
  </r>
  <r>
    <s v="jMrN0d"/>
    <s v="Junie"/>
    <s v="MacFadyen"/>
    <x v="0"/>
    <n v="51"/>
    <x v="2"/>
    <x v="71"/>
    <s v="Thisted Airport"/>
    <s v="DK"/>
    <s v="Denmark"/>
    <s v="EU"/>
    <x v="1"/>
    <s v="10/31/2022"/>
    <s v="TED"/>
    <s v="Junie MacFadyen"/>
    <x v="0"/>
  </r>
  <r>
    <s v="GUWgnX"/>
    <s v="Francine"/>
    <s v="Leathart"/>
    <x v="0"/>
    <n v="78"/>
    <x v="0"/>
    <x v="2"/>
    <s v="Decorah Municipal Airport"/>
    <s v="US"/>
    <s v="United States"/>
    <s v="NAM"/>
    <x v="0"/>
    <s v="8/16/2022"/>
    <s v="DEH"/>
    <s v="Francine Leathart"/>
    <x v="1"/>
  </r>
  <r>
    <s v="j1gIaD"/>
    <s v="Elihu"/>
    <s v="Albert"/>
    <x v="1"/>
    <n v="47"/>
    <x v="2"/>
    <x v="47"/>
    <s v="Tillamook Airport"/>
    <s v="US"/>
    <s v="United States"/>
    <s v="NAM"/>
    <x v="0"/>
    <s v="5/8/2022"/>
    <s v="OTK"/>
    <s v="Elihu Albert"/>
    <x v="1"/>
  </r>
  <r>
    <s v="tnjSl7"/>
    <s v="Cob"/>
    <s v="Vasilechko"/>
    <x v="1"/>
    <n v="87"/>
    <x v="0"/>
    <x v="10"/>
    <s v="Akureyri Airport"/>
    <s v="IS"/>
    <s v="Iceland"/>
    <s v="EU"/>
    <x v="1"/>
    <s v="5/25/2022"/>
    <s v="AEY"/>
    <s v="Cob Vasilechko"/>
    <x v="1"/>
  </r>
  <r>
    <s v="qpmES4"/>
    <s v="Priscella"/>
    <s v="Fessby"/>
    <x v="0"/>
    <n v="79"/>
    <x v="0"/>
    <x v="57"/>
    <s v="Gustavo Artunduaga Paredes Airport"/>
    <s v="CO"/>
    <s v="Colombia"/>
    <s v="SAM"/>
    <x v="2"/>
    <s v="12/1/2022"/>
    <s v="FLA"/>
    <s v="Priscella Fessby"/>
    <x v="0"/>
  </r>
  <r>
    <s v="a3ABJa"/>
    <s v="Evvie"/>
    <s v="Sapson"/>
    <x v="0"/>
    <n v="56"/>
    <x v="0"/>
    <x v="7"/>
    <s v="Roche Harbor Airport"/>
    <s v="US"/>
    <s v="United States"/>
    <s v="NAM"/>
    <x v="0"/>
    <s v="3/6/2022"/>
    <s v="RCE"/>
    <s v="Evvie Sapson"/>
    <x v="1"/>
  </r>
  <r>
    <s v="Xffk0n"/>
    <s v="Katherina"/>
    <s v="Ilyushkin"/>
    <x v="0"/>
    <n v="71"/>
    <x v="0"/>
    <x v="42"/>
    <s v="Shenzhen Bao'an International Airport"/>
    <s v="CN"/>
    <s v="China"/>
    <s v="AS"/>
    <x v="3"/>
    <s v="10/22/2022"/>
    <s v="SZX"/>
    <s v="Katherina Ilyushkin"/>
    <x v="2"/>
  </r>
  <r>
    <s v="Bznc2L"/>
    <s v="Les"/>
    <s v="Cozens"/>
    <x v="1"/>
    <n v="7"/>
    <x v="1"/>
    <x v="2"/>
    <s v="Chinde Airport"/>
    <s v="MZ"/>
    <s v="Mozambique"/>
    <s v="AF"/>
    <x v="5"/>
    <s v="12/6/2022"/>
    <s v="INE"/>
    <s v="Les Cozens"/>
    <x v="2"/>
  </r>
  <r>
    <s v="dgW5dt"/>
    <s v="Jaquelin"/>
    <s v="Chamberlen"/>
    <x v="0"/>
    <n v="77"/>
    <x v="0"/>
    <x v="3"/>
    <s v="Solano Airport"/>
    <s v="CO"/>
    <s v="Colombia"/>
    <s v="SAM"/>
    <x v="2"/>
    <s v="9/24/2022"/>
    <s v="SQF"/>
    <s v="Jaquelin Chamberlen"/>
    <x v="0"/>
  </r>
  <r>
    <s v="4GyWlK"/>
    <s v="Merrel"/>
    <s v="Venour"/>
    <x v="1"/>
    <n v="46"/>
    <x v="2"/>
    <x v="3"/>
    <s v="Qiemo Yudu Airport"/>
    <s v="CN"/>
    <s v="China"/>
    <s v="AS"/>
    <x v="3"/>
    <s v="4/18/2022"/>
    <s v="IQM"/>
    <s v="Merrel Venour"/>
    <x v="1"/>
  </r>
  <r>
    <s v="giBt0u"/>
    <s v="Josey"/>
    <s v="Papez"/>
    <x v="0"/>
    <n v="65"/>
    <x v="0"/>
    <x v="18"/>
    <s v="Naxos Airport"/>
    <s v="GR"/>
    <s v="Greece"/>
    <s v="EU"/>
    <x v="1"/>
    <s v="4/21/2022"/>
    <s v="JNX"/>
    <s v="Josey Papez"/>
    <x v="1"/>
  </r>
  <r>
    <s v="znznWv"/>
    <s v="Moshe"/>
    <s v="Marling"/>
    <x v="1"/>
    <n v="60"/>
    <x v="0"/>
    <x v="15"/>
    <s v="Saint-Nazaire-Montoir Airport"/>
    <s v="FR"/>
    <s v="France"/>
    <s v="EU"/>
    <x v="1"/>
    <s v="12/29/2022"/>
    <s v="SNR"/>
    <s v="Moshe Marling"/>
    <x v="1"/>
  </r>
  <r>
    <s v="ATA4Cp"/>
    <s v="Merci"/>
    <s v="Patchett"/>
    <x v="0"/>
    <n v="87"/>
    <x v="0"/>
    <x v="63"/>
    <s v="Jurien Bay Airport"/>
    <s v="AU"/>
    <s v="Australia"/>
    <s v="OC"/>
    <x v="4"/>
    <s v="8/29/2022"/>
    <s v="JUR"/>
    <s v="Merci Patchett"/>
    <x v="0"/>
  </r>
  <r>
    <s v="uvSt9q"/>
    <s v="Evyn"/>
    <s v="Meakin"/>
    <x v="1"/>
    <n v="90"/>
    <x v="0"/>
    <x v="4"/>
    <s v="Sidney Municipal-Lloyd W Carr Field"/>
    <s v="US"/>
    <s v="United States"/>
    <s v="NAM"/>
    <x v="0"/>
    <s v="10/24/2022"/>
    <s v="SNY"/>
    <s v="Evyn Meakin"/>
    <x v="0"/>
  </r>
  <r>
    <s v="hAa6yZ"/>
    <s v="Jacki"/>
    <s v="Millichip"/>
    <x v="0"/>
    <n v="22"/>
    <x v="1"/>
    <x v="43"/>
    <s v="Castlegar/West Kootenay Regional Airport"/>
    <s v="CA"/>
    <s v="Canada"/>
    <s v="NAM"/>
    <x v="0"/>
    <s v="11/9/2022"/>
    <s v="YCG"/>
    <s v="Jacki Millichip"/>
    <x v="2"/>
  </r>
  <r>
    <s v="jtuszS"/>
    <s v="Maureene"/>
    <s v="Spada"/>
    <x v="0"/>
    <n v="80"/>
    <x v="0"/>
    <x v="19"/>
    <s v="General José María Yáñez International Airport"/>
    <s v="MX"/>
    <s v="Mexico"/>
    <s v="NAM"/>
    <x v="0"/>
    <s v="4/7/2022"/>
    <s v="GYM"/>
    <s v="Maureene Spada"/>
    <x v="2"/>
  </r>
  <r>
    <s v="LuaJIK"/>
    <s v="Claudian"/>
    <s v="Bushill"/>
    <x v="1"/>
    <n v="54"/>
    <x v="2"/>
    <x v="54"/>
    <s v="Wiesbaden Army Airfield"/>
    <s v="DE"/>
    <s v="Germany"/>
    <s v="EU"/>
    <x v="1"/>
    <s v="8/26/2022"/>
    <s v="WIE"/>
    <s v="Claudian Bushill"/>
    <x v="1"/>
  </r>
  <r>
    <s v="hh3IK4"/>
    <s v="Desdemona"/>
    <s v="Graveney"/>
    <x v="0"/>
    <n v="63"/>
    <x v="0"/>
    <x v="72"/>
    <s v="Santa Maria Pub/Capt G Allan Hancock Field"/>
    <s v="US"/>
    <s v="United States"/>
    <s v="NAM"/>
    <x v="0"/>
    <s v="2/8/2022"/>
    <s v="SMX"/>
    <s v="Desdemona Graveney"/>
    <x v="0"/>
  </r>
  <r>
    <s v="PmNT98"/>
    <s v="Barnie"/>
    <s v="Towers"/>
    <x v="1"/>
    <n v="65"/>
    <x v="0"/>
    <x v="141"/>
    <s v="Murray Field"/>
    <s v="US"/>
    <s v="United States"/>
    <s v="NAM"/>
    <x v="0"/>
    <s v="6/12/2022"/>
    <s v="EKA"/>
    <s v="Barnie Towers"/>
    <x v="1"/>
  </r>
  <r>
    <s v="BrNnjt"/>
    <s v="Bonni"/>
    <s v="Debrett"/>
    <x v="0"/>
    <n v="89"/>
    <x v="0"/>
    <x v="15"/>
    <s v="Cattle Creek Airport"/>
    <s v="AU"/>
    <s v="Australia"/>
    <s v="OC"/>
    <x v="4"/>
    <s v="3/4/2022"/>
    <s v="CTR"/>
    <s v="Bonni Debrett"/>
    <x v="1"/>
  </r>
  <r>
    <s v="al4tzw"/>
    <s v="Aldo"/>
    <s v="Axworthy"/>
    <x v="1"/>
    <n v="11"/>
    <x v="1"/>
    <x v="15"/>
    <s v="Sacheon Air Base/Airport"/>
    <s v="KR"/>
    <s v="Korea, Republic of"/>
    <s v="AS"/>
    <x v="3"/>
    <s v="11/4/2022"/>
    <s v="HIN"/>
    <s v="Aldo Axworthy"/>
    <x v="0"/>
  </r>
  <r>
    <s v="HlCiez"/>
    <s v="Ambrosio"/>
    <s v="Trayes"/>
    <x v="1"/>
    <n v="9"/>
    <x v="1"/>
    <x v="2"/>
    <s v="Muanda Airport"/>
    <s v="CD"/>
    <s v="Congo, The Democratic Republic of the"/>
    <s v="AF"/>
    <x v="5"/>
    <s v="8/16/2022"/>
    <s v="MNB"/>
    <s v="Ambrosio Trayes"/>
    <x v="0"/>
  </r>
  <r>
    <s v="I9TAdW"/>
    <s v="Cosmo"/>
    <s v="Yurygyn"/>
    <x v="1"/>
    <n v="81"/>
    <x v="0"/>
    <x v="73"/>
    <s v="Santana do Livramento Airport"/>
    <s v="BR"/>
    <s v="Brazil"/>
    <s v="SAM"/>
    <x v="2"/>
    <s v="10/2/2022"/>
    <s v="LVB"/>
    <s v="Cosmo Yurygyn"/>
    <x v="1"/>
  </r>
  <r>
    <s v="9DthO3"/>
    <s v="Haskell"/>
    <s v="Janicki"/>
    <x v="1"/>
    <n v="60"/>
    <x v="0"/>
    <x v="39"/>
    <s v="Plovdiv International Airport"/>
    <s v="BG"/>
    <s v="Bulgaria"/>
    <s v="EU"/>
    <x v="1"/>
    <s v="8/7/2022"/>
    <s v="PDV"/>
    <s v="Haskell Janicki"/>
    <x v="1"/>
  </r>
  <r>
    <s v="FxRQ3c"/>
    <s v="Sly"/>
    <s v="Wingate"/>
    <x v="1"/>
    <n v="71"/>
    <x v="0"/>
    <x v="15"/>
    <s v="Korhogo Airport"/>
    <s v="CI"/>
    <s v="Côte d'Ivoire"/>
    <s v="AF"/>
    <x v="5"/>
    <s v="4/15/2022"/>
    <s v="HGO"/>
    <s v="Sly Wingate"/>
    <x v="1"/>
  </r>
  <r>
    <s v="9r5oF5"/>
    <s v="Richmound"/>
    <s v="Bruhn"/>
    <x v="1"/>
    <n v="14"/>
    <x v="1"/>
    <x v="32"/>
    <s v="Rennell/Tingoa Airport"/>
    <s v="SB"/>
    <s v="Solomon Islands"/>
    <s v="OC"/>
    <x v="4"/>
    <s v="12/29/2022"/>
    <s v="RNL"/>
    <s v="Richmound Bruhn"/>
    <x v="0"/>
  </r>
  <r>
    <s v="ydw9x5"/>
    <s v="George"/>
    <s v="Copeman"/>
    <x v="1"/>
    <n v="75"/>
    <x v="0"/>
    <x v="22"/>
    <s v="Egal International Airport"/>
    <s v="SO"/>
    <s v="Somalia"/>
    <s v="AF"/>
    <x v="5"/>
    <s v="8/14/2022"/>
    <s v="HGA"/>
    <s v="George Copeman"/>
    <x v="0"/>
  </r>
  <r>
    <s v="VKufma"/>
    <s v="Franny"/>
    <s v="Pegg"/>
    <x v="1"/>
    <n v="32"/>
    <x v="2"/>
    <x v="12"/>
    <s v="Bodaybo Airport"/>
    <s v="RU"/>
    <s v="Russian Federation"/>
    <s v="AS"/>
    <x v="3"/>
    <s v="7/21/2022"/>
    <s v="ODO"/>
    <s v="Franny Pegg"/>
    <x v="0"/>
  </r>
  <r>
    <s v="6u5uwG"/>
    <s v="Eamon"/>
    <s v="Scrivinor"/>
    <x v="1"/>
    <n v="73"/>
    <x v="0"/>
    <x v="14"/>
    <s v="Ostafyevo International Airport"/>
    <s v="RU"/>
    <s v="Russian Federation"/>
    <s v="EU"/>
    <x v="1"/>
    <s v="5/26/2022"/>
    <s v="OSF"/>
    <s v="Eamon Scrivinor"/>
    <x v="1"/>
  </r>
  <r>
    <s v="aEPc7z"/>
    <s v="Pippy"/>
    <s v="Buckthorpe"/>
    <x v="0"/>
    <n v="66"/>
    <x v="0"/>
    <x v="2"/>
    <s v="Malvinas Argentinas Airport"/>
    <s v="AR"/>
    <s v="Argentina"/>
    <s v="SAM"/>
    <x v="2"/>
    <s v="6/16/2022"/>
    <s v="USH"/>
    <s v="Pippy Buckthorpe"/>
    <x v="2"/>
  </r>
  <r>
    <s v="QTEuFS"/>
    <s v="Angelia"/>
    <s v="Quare"/>
    <x v="0"/>
    <n v="68"/>
    <x v="0"/>
    <x v="24"/>
    <s v="Brookings Airport"/>
    <s v="US"/>
    <s v="United States"/>
    <s v="NAM"/>
    <x v="0"/>
    <s v="4/15/2022"/>
    <s v="BOK"/>
    <s v="Angelia Quare"/>
    <x v="0"/>
  </r>
  <r>
    <s v="NJdPnM"/>
    <s v="Tan"/>
    <s v="Middleditch"/>
    <x v="1"/>
    <n v="85"/>
    <x v="0"/>
    <x v="15"/>
    <s v="Grissom Air Reserve Base"/>
    <s v="US"/>
    <s v="United States"/>
    <s v="NAM"/>
    <x v="0"/>
    <s v="2/5/2022"/>
    <s v="GUS"/>
    <s v="Tan Middleditch"/>
    <x v="2"/>
  </r>
  <r>
    <s v="Fuj7Uk"/>
    <s v="Elane"/>
    <s v="Spain"/>
    <x v="0"/>
    <n v="67"/>
    <x v="0"/>
    <x v="3"/>
    <s v="Korla Airport"/>
    <s v="CN"/>
    <s v="China"/>
    <s v="AS"/>
    <x v="3"/>
    <s v="12/29/2022"/>
    <s v="KRL"/>
    <s v="Elane Spain"/>
    <x v="1"/>
  </r>
  <r>
    <s v="oGM9FQ"/>
    <s v="Logan"/>
    <s v="Corington"/>
    <x v="1"/>
    <n v="24"/>
    <x v="1"/>
    <x v="3"/>
    <s v="Tokoroa Airfield"/>
    <s v="NZ"/>
    <s v="New Zealand"/>
    <s v="OC"/>
    <x v="4"/>
    <s v="9/22/2022"/>
    <s v="TKZ"/>
    <s v="Logan Corington"/>
    <x v="0"/>
  </r>
  <r>
    <s v="z2t9N4"/>
    <s v="Maurise"/>
    <s v="Fuggles"/>
    <x v="1"/>
    <n v="41"/>
    <x v="2"/>
    <x v="46"/>
    <s v="São Pedro Airport"/>
    <s v="CV"/>
    <s v="Cabo Verde"/>
    <s v="AF"/>
    <x v="5"/>
    <s v="6/24/2022"/>
    <s v="VXE"/>
    <s v="Maurise Fuggles"/>
    <x v="1"/>
  </r>
  <r>
    <s v="ClJoSE"/>
    <s v="Anabel"/>
    <s v="Wearn"/>
    <x v="0"/>
    <n v="54"/>
    <x v="2"/>
    <x v="47"/>
    <s v="Qazvin Airport"/>
    <s v="IR"/>
    <s v="Iran, Islamic Republic of"/>
    <s v="AS"/>
    <x v="3"/>
    <s v="3/15/2022"/>
    <s v="GZW"/>
    <s v="Anabel Wearn"/>
    <x v="0"/>
  </r>
  <r>
    <s v="9p40jw"/>
    <s v="Devland"/>
    <s v="Julyan"/>
    <x v="1"/>
    <n v="6"/>
    <x v="1"/>
    <x v="38"/>
    <s v="Moises R. Espinosa Airport"/>
    <s v="PH"/>
    <s v="Philippines"/>
    <s v="AS"/>
    <x v="3"/>
    <s v="10/14/2022"/>
    <s v="MBT"/>
    <s v="Devland Julyan"/>
    <x v="1"/>
  </r>
  <r>
    <s v="2lnugn"/>
    <s v="Georgine"/>
    <s v="Rozet"/>
    <x v="0"/>
    <n v="59"/>
    <x v="0"/>
    <x v="47"/>
    <s v="Clinton Creek Airport"/>
    <s v="CA"/>
    <s v="Canada"/>
    <s v="NAM"/>
    <x v="0"/>
    <s v="9/20/2022"/>
    <s v="YLM"/>
    <s v="Georgine Rozet"/>
    <x v="2"/>
  </r>
  <r>
    <s v="Si5doM"/>
    <s v="Meaghan"/>
    <s v="Aldridge"/>
    <x v="0"/>
    <n v="15"/>
    <x v="1"/>
    <x v="126"/>
    <s v="Lasham Airport"/>
    <s v="GB"/>
    <s v="United Kingdom"/>
    <s v="EU"/>
    <x v="1"/>
    <s v="4/20/2022"/>
    <s v="QLA"/>
    <s v="Meaghan Aldridge"/>
    <x v="2"/>
  </r>
  <r>
    <s v="ISV1zt"/>
    <s v="Mic"/>
    <s v="Briance"/>
    <x v="1"/>
    <n v="76"/>
    <x v="0"/>
    <x v="3"/>
    <s v="Huangyan Luqiao Airport"/>
    <s v="CN"/>
    <s v="China"/>
    <s v="AS"/>
    <x v="3"/>
    <s v="8/17/2022"/>
    <s v="HYN"/>
    <s v="Mic Briance"/>
    <x v="0"/>
  </r>
  <r>
    <s v="xvdXeQ"/>
    <s v="Trefor"/>
    <s v="Mauditt"/>
    <x v="1"/>
    <n v="8"/>
    <x v="1"/>
    <x v="116"/>
    <s v="Easton State Airport"/>
    <s v="US"/>
    <s v="United States"/>
    <s v="NAM"/>
    <x v="0"/>
    <s v="7/25/2022"/>
    <s v="ESW"/>
    <s v="Trefor Mauditt"/>
    <x v="2"/>
  </r>
  <r>
    <s v="ndCMzQ"/>
    <s v="Cami"/>
    <s v="Demschke"/>
    <x v="0"/>
    <n v="66"/>
    <x v="0"/>
    <x v="7"/>
    <s v="Long Island Airport"/>
    <s v="PG"/>
    <s v="Papua New Guinea"/>
    <s v="OC"/>
    <x v="4"/>
    <s v="9/24/2022"/>
    <s v="LSJ"/>
    <s v="Cami Demschke"/>
    <x v="1"/>
  </r>
  <r>
    <s v="9wXctb"/>
    <s v="Rustie"/>
    <s v="Jouhandeau"/>
    <x v="1"/>
    <n v="10"/>
    <x v="1"/>
    <x v="26"/>
    <s v="Hamburg-Finkenwerder Airport"/>
    <s v="DE"/>
    <s v="Germany"/>
    <s v="EU"/>
    <x v="1"/>
    <s v="9/28/2022"/>
    <s v="XFW"/>
    <s v="Rustie Jouhandeau"/>
    <x v="2"/>
  </r>
  <r>
    <s v="E24LRG"/>
    <s v="Marybeth"/>
    <s v="Jindracek"/>
    <x v="0"/>
    <n v="52"/>
    <x v="2"/>
    <x v="10"/>
    <s v="Gustaf III Airport"/>
    <s v="BL"/>
    <s v="Saint Barthélemy"/>
    <s v="NAM"/>
    <x v="0"/>
    <s v="5/12/2022"/>
    <s v="SBH"/>
    <s v="Marybeth Jindracek"/>
    <x v="1"/>
  </r>
  <r>
    <s v="AC351h"/>
    <s v="Claiborn"/>
    <s v="Crofthwaite"/>
    <x v="1"/>
    <n v="40"/>
    <x v="2"/>
    <x v="63"/>
    <s v="Aktau Airport"/>
    <s v="KZ"/>
    <s v="Kazakhstan"/>
    <s v="AS"/>
    <x v="3"/>
    <s v="2/27/2022"/>
    <s v="SCO"/>
    <s v="Claiborn Crofthwaite"/>
    <x v="0"/>
  </r>
  <r>
    <s v="nD5jlb"/>
    <s v="Lanae"/>
    <s v="Pauli"/>
    <x v="0"/>
    <n v="2"/>
    <x v="1"/>
    <x v="48"/>
    <s v="Kindamba Airport"/>
    <s v="CG"/>
    <s v="Congo"/>
    <s v="AF"/>
    <x v="5"/>
    <s v="10/7/2022"/>
    <s v="KNJ"/>
    <s v="Lanae Pauli"/>
    <x v="1"/>
  </r>
  <r>
    <s v="2i7Lfi"/>
    <s v="Valeria"/>
    <s v="Garling"/>
    <x v="0"/>
    <n v="20"/>
    <x v="1"/>
    <x v="13"/>
    <s v="Midland Airpark"/>
    <s v="US"/>
    <s v="United States"/>
    <s v="NAM"/>
    <x v="0"/>
    <s v="2/11/2022"/>
    <s v="MDD"/>
    <s v="Valeria Garling"/>
    <x v="1"/>
  </r>
  <r>
    <s v="clu1vv"/>
    <s v="Libbie"/>
    <s v="Sebrens"/>
    <x v="0"/>
    <n v="40"/>
    <x v="2"/>
    <x v="3"/>
    <s v="Gode Airport"/>
    <s v="ET"/>
    <s v="Ethiopia"/>
    <s v="AF"/>
    <x v="5"/>
    <s v="9/2/2022"/>
    <s v="GDE"/>
    <s v="Libbie Sebrens"/>
    <x v="1"/>
  </r>
  <r>
    <s v="J4G9Bv"/>
    <s v="Candy"/>
    <s v="Dimock"/>
    <x v="0"/>
    <n v="26"/>
    <x v="1"/>
    <x v="15"/>
    <s v="Chute-Des-Passes/Lac Margane Seaplane Base"/>
    <s v="CA"/>
    <s v="Canada"/>
    <s v="NAM"/>
    <x v="0"/>
    <s v="7/24/2022"/>
    <s v="YWQ"/>
    <s v="Candy Dimock"/>
    <x v="2"/>
  </r>
  <r>
    <s v="0uEvQn"/>
    <s v="Bucky"/>
    <s v="Jakubovitch"/>
    <x v="1"/>
    <n v="36"/>
    <x v="2"/>
    <x v="4"/>
    <s v="Hanchey Army (Fort Rucker) Heliport"/>
    <s v="US"/>
    <s v="United States"/>
    <s v="NAM"/>
    <x v="0"/>
    <s v="7/27/2022"/>
    <s v="HEY"/>
    <s v="Bucky Jakubovitch"/>
    <x v="2"/>
  </r>
  <r>
    <s v="o2CXQQ"/>
    <s v="Shantee"/>
    <s v="Grumble"/>
    <x v="0"/>
    <n v="51"/>
    <x v="2"/>
    <x v="3"/>
    <s v="Cape Cod Coast Guard Air Station"/>
    <s v="US"/>
    <s v="United States"/>
    <s v="NAM"/>
    <x v="0"/>
    <s v="4/17/2022"/>
    <s v="FMH"/>
    <s v="Shantee Grumble"/>
    <x v="1"/>
  </r>
  <r>
    <s v="tnVMEU"/>
    <s v="Randi"/>
    <s v="Bemlott"/>
    <x v="1"/>
    <n v="63"/>
    <x v="0"/>
    <x v="39"/>
    <s v="Nhon Co Airfield"/>
    <s v="VN"/>
    <s v="Viet Nam"/>
    <s v="AS"/>
    <x v="3"/>
    <s v="1/5/2022"/>
    <s v="HOO"/>
    <s v="Randi Bemlott"/>
    <x v="1"/>
  </r>
  <r>
    <s v="DzQEHp"/>
    <s v="Nadine"/>
    <s v="McInally"/>
    <x v="0"/>
    <n v="39"/>
    <x v="2"/>
    <x v="0"/>
    <s v="Hyder Seaplane Base"/>
    <s v="US"/>
    <s v="United States"/>
    <s v="NAM"/>
    <x v="0"/>
    <s v="2/9/2022"/>
    <s v="WHD"/>
    <s v="Nadine McInally"/>
    <x v="2"/>
  </r>
  <r>
    <s v="Dmk64u"/>
    <s v="Mallory"/>
    <s v="Gallichan"/>
    <x v="1"/>
    <n v="2"/>
    <x v="1"/>
    <x v="13"/>
    <s v="Tabas Airport"/>
    <s v="IR"/>
    <s v="Iran, Islamic Republic of"/>
    <s v="AS"/>
    <x v="3"/>
    <s v="4/10/2022"/>
    <s v="TCX"/>
    <s v="Mallory Gallichan"/>
    <x v="1"/>
  </r>
  <r>
    <s v="Tn5E5z"/>
    <s v="Mahmoud"/>
    <s v="Cuttles"/>
    <x v="1"/>
    <n v="35"/>
    <x v="2"/>
    <x v="64"/>
    <s v="Nangade Airport"/>
    <s v="MZ"/>
    <s v="Mozambique"/>
    <s v="AF"/>
    <x v="5"/>
    <s v="1/14/2022"/>
    <s v="NND"/>
    <s v="Mahmoud Cuttles"/>
    <x v="0"/>
  </r>
  <r>
    <s v="MLcS3E"/>
    <s v="Yvette"/>
    <s v="Benezet"/>
    <x v="0"/>
    <n v="85"/>
    <x v="0"/>
    <x v="15"/>
    <s v="Jeon Ju Airport (G-703)"/>
    <s v="KR"/>
    <s v="Korea, Republic of"/>
    <s v="AS"/>
    <x v="3"/>
    <s v="3/15/2022"/>
    <s v="CHN"/>
    <s v="Yvette Benezet"/>
    <x v="2"/>
  </r>
  <r>
    <s v="7pSk4R"/>
    <s v="Olivia"/>
    <s v="Instrell"/>
    <x v="0"/>
    <n v="19"/>
    <x v="1"/>
    <x v="15"/>
    <s v="Sengapi Airstrip"/>
    <s v="PG"/>
    <s v="Papua New Guinea"/>
    <s v="OC"/>
    <x v="4"/>
    <s v="10/9/2022"/>
    <s v="SGK"/>
    <s v="Olivia Instrell"/>
    <x v="2"/>
  </r>
  <r>
    <s v="xgPL5s"/>
    <s v="Maddy"/>
    <s v="Rake"/>
    <x v="0"/>
    <n v="77"/>
    <x v="0"/>
    <x v="33"/>
    <s v="Khatanga Airport"/>
    <s v="RU"/>
    <s v="Russian Federation"/>
    <s v="AS"/>
    <x v="3"/>
    <s v="3/13/2022"/>
    <s v="HTG"/>
    <s v="Maddy Rake"/>
    <x v="2"/>
  </r>
  <r>
    <s v="QGZAHm"/>
    <s v="Charo"/>
    <s v="Ranson"/>
    <x v="0"/>
    <n v="69"/>
    <x v="0"/>
    <x v="22"/>
    <s v="Muscat International Airport"/>
    <s v="OM"/>
    <s v="Oman"/>
    <s v="AS"/>
    <x v="3"/>
    <s v="11/26/2022"/>
    <s v="MCT"/>
    <s v="Charo Ranson"/>
    <x v="2"/>
  </r>
  <r>
    <s v="AiHjV5"/>
    <s v="Jeremie"/>
    <s v="Gething"/>
    <x v="1"/>
    <n v="60"/>
    <x v="0"/>
    <x v="3"/>
    <s v="Nanki Shirahama Airport"/>
    <s v="JP"/>
    <s v="Japan"/>
    <s v="AS"/>
    <x v="3"/>
    <s v="3/2/2022"/>
    <s v="SHM"/>
    <s v="Jeremie Gething"/>
    <x v="0"/>
  </r>
  <r>
    <s v="VukrqZ"/>
    <s v="Kirstin"/>
    <s v="Howlin"/>
    <x v="0"/>
    <n v="4"/>
    <x v="1"/>
    <x v="18"/>
    <s v="Alverca Air Base"/>
    <s v="PT"/>
    <s v="Portugal"/>
    <s v="EU"/>
    <x v="1"/>
    <s v="1/4/2022"/>
    <s v="AVR"/>
    <s v="Kirstin Howlin"/>
    <x v="1"/>
  </r>
  <r>
    <s v="x41BDv"/>
    <s v="Britteny"/>
    <s v="Fierro"/>
    <x v="0"/>
    <n v="67"/>
    <x v="0"/>
    <x v="33"/>
    <s v="Sanandaj Airport"/>
    <s v="IR"/>
    <s v="Iran, Islamic Republic of"/>
    <s v="AS"/>
    <x v="3"/>
    <s v="8/9/2022"/>
    <s v="SDG"/>
    <s v="Britteny Fierro"/>
    <x v="0"/>
  </r>
  <r>
    <s v="x86Pk5"/>
    <s v="Janifer"/>
    <s v="Vardon"/>
    <x v="0"/>
    <n v="42"/>
    <x v="2"/>
    <x v="44"/>
    <s v="Sola Airport"/>
    <s v="VU"/>
    <s v="Vanuatu"/>
    <s v="OC"/>
    <x v="4"/>
    <s v="12/20/2022"/>
    <s v="SLH"/>
    <s v="Janifer Vardon"/>
    <x v="0"/>
  </r>
  <r>
    <s v="7rup00"/>
    <s v="Lyle"/>
    <s v="Blissett"/>
    <x v="1"/>
    <n v="77"/>
    <x v="0"/>
    <x v="124"/>
    <s v="Southwest Minnesota Regional Airport - Marshall/Ryan Field"/>
    <s v="US"/>
    <s v="United States"/>
    <s v="NAM"/>
    <x v="0"/>
    <s v="1/21/2022"/>
    <s v="MML"/>
    <s v="Lyle Blissett"/>
    <x v="0"/>
  </r>
  <r>
    <s v="xfD9Br"/>
    <s v="Iggie"/>
    <s v="Peasegood"/>
    <x v="1"/>
    <n v="81"/>
    <x v="0"/>
    <x v="10"/>
    <s v="Port Largo Airport"/>
    <s v="US"/>
    <s v="United States"/>
    <s v="NAM"/>
    <x v="0"/>
    <s v="9/6/2022"/>
    <s v="KYL"/>
    <s v="Iggie Peasegood"/>
    <x v="0"/>
  </r>
  <r>
    <s v="zyrz7p"/>
    <s v="Dolph"/>
    <s v="Schneidar"/>
    <x v="1"/>
    <n v="39"/>
    <x v="2"/>
    <x v="3"/>
    <s v="Yuma MCAS/Yuma International Airport"/>
    <s v="US"/>
    <s v="United States"/>
    <s v="NAM"/>
    <x v="0"/>
    <s v="1/7/2022"/>
    <s v="YUM"/>
    <s v="Dolph Schneidar"/>
    <x v="2"/>
  </r>
  <r>
    <s v="wx1r7V"/>
    <s v="Gannie"/>
    <s v="Rosenauer"/>
    <x v="1"/>
    <n v="85"/>
    <x v="0"/>
    <x v="3"/>
    <s v="Narvik Framnes Airport"/>
    <s v="NO"/>
    <s v="Norway"/>
    <s v="EU"/>
    <x v="1"/>
    <s v="11/23/2022"/>
    <s v="NVK"/>
    <s v="Gannie Rosenauer"/>
    <x v="1"/>
  </r>
  <r>
    <s v="OJk6oK"/>
    <s v="Iggie"/>
    <s v="Grundell"/>
    <x v="1"/>
    <n v="86"/>
    <x v="0"/>
    <x v="2"/>
    <s v="Austin Municipal Airport"/>
    <s v="US"/>
    <s v="United States"/>
    <s v="NAM"/>
    <x v="0"/>
    <s v="3/4/2022"/>
    <s v="AUM"/>
    <s v="Iggie Grundell"/>
    <x v="2"/>
  </r>
  <r>
    <s v="uyzduC"/>
    <s v="Erastus"/>
    <s v="Simonot"/>
    <x v="1"/>
    <n v="60"/>
    <x v="0"/>
    <x v="47"/>
    <s v="Simara Airport"/>
    <s v="NP"/>
    <s v="Nepal"/>
    <s v="AS"/>
    <x v="3"/>
    <s v="9/16/2022"/>
    <s v="SIF"/>
    <s v="Erastus Simonot"/>
    <x v="2"/>
  </r>
  <r>
    <s v="9LfkfI"/>
    <s v="Franny"/>
    <s v="Clemintoni"/>
    <x v="1"/>
    <n v="90"/>
    <x v="0"/>
    <x v="47"/>
    <s v="Goulimime Airport"/>
    <s v="MA"/>
    <s v="Morocco"/>
    <s v="AF"/>
    <x v="5"/>
    <s v="11/27/2022"/>
    <s v="GLN"/>
    <s v="Franny Clemintoni"/>
    <x v="2"/>
  </r>
  <r>
    <s v="VCyD5A"/>
    <s v="Hilliary"/>
    <s v="Lucks"/>
    <x v="0"/>
    <n v="38"/>
    <x v="2"/>
    <x v="31"/>
    <s v="Yaoqiang Airport"/>
    <s v="CN"/>
    <s v="China"/>
    <s v="AS"/>
    <x v="3"/>
    <s v="6/4/2022"/>
    <s v="TNA"/>
    <s v="Hilliary Lucks"/>
    <x v="1"/>
  </r>
  <r>
    <s v="UMm3sw"/>
    <s v="Korrie"/>
    <s v="Sex"/>
    <x v="0"/>
    <n v="19"/>
    <x v="1"/>
    <x v="3"/>
    <s v="Halls Creek Airport"/>
    <s v="AU"/>
    <s v="Australia"/>
    <s v="OC"/>
    <x v="4"/>
    <s v="8/12/2022"/>
    <s v="HCQ"/>
    <s v="Korrie Sex"/>
    <x v="1"/>
  </r>
  <r>
    <s v="KA3Rmk"/>
    <s v="Mureil"/>
    <s v="Swinn"/>
    <x v="0"/>
    <n v="26"/>
    <x v="1"/>
    <x v="3"/>
    <s v="Ignace Municipal Airport"/>
    <s v="CA"/>
    <s v="Canada"/>
    <s v="NAM"/>
    <x v="0"/>
    <s v="5/12/2022"/>
    <s v="ZUC"/>
    <s v="Mureil Swinn"/>
    <x v="0"/>
  </r>
  <r>
    <s v="URsz3s"/>
    <s v="Janella"/>
    <s v="Jennions"/>
    <x v="0"/>
    <n v="23"/>
    <x v="1"/>
    <x v="47"/>
    <s v="Agropecuária Castanhais Airport"/>
    <s v="BR"/>
    <s v="Brazil"/>
    <s v="SAM"/>
    <x v="2"/>
    <s v="9/13/2022"/>
    <s v="ITI"/>
    <s v="Janella Jennions"/>
    <x v="1"/>
  </r>
  <r>
    <s v="Mol2Wh"/>
    <s v="Cchaddie"/>
    <s v="Jennaway"/>
    <x v="1"/>
    <n v="70"/>
    <x v="0"/>
    <x v="3"/>
    <s v="Rijeka Airport"/>
    <s v="HR"/>
    <s v="Croatia"/>
    <s v="EU"/>
    <x v="1"/>
    <s v="8/5/2022"/>
    <s v="RJK"/>
    <s v="Cchaddie Jennaway"/>
    <x v="0"/>
  </r>
  <r>
    <s v="OGPeQZ"/>
    <s v="Saidee"/>
    <s v="Beels"/>
    <x v="0"/>
    <n v="51"/>
    <x v="2"/>
    <x v="0"/>
    <s v="Irecê Airport"/>
    <s v="BR"/>
    <s v="Brazil"/>
    <s v="SAM"/>
    <x v="2"/>
    <s v="4/8/2022"/>
    <s v="IRE"/>
    <s v="Saidee Beels"/>
    <x v="2"/>
  </r>
  <r>
    <s v="Ta7ZdY"/>
    <s v="Conney"/>
    <s v="Haswall"/>
    <x v="1"/>
    <n v="20"/>
    <x v="1"/>
    <x v="15"/>
    <s v="Luiza Airport"/>
    <s v="CD"/>
    <s v="Congo, The Democratic Republic of the"/>
    <s v="AF"/>
    <x v="5"/>
    <s v="4/1/2022"/>
    <s v="LZA"/>
    <s v="Conney Haswall"/>
    <x v="0"/>
  </r>
  <r>
    <s v="vybSh4"/>
    <s v="Alis"/>
    <s v="Taggerty"/>
    <x v="0"/>
    <n v="61"/>
    <x v="0"/>
    <x v="4"/>
    <s v="Stella Maris Airport"/>
    <s v="BS"/>
    <s v="Bahamas"/>
    <s v="NAM"/>
    <x v="0"/>
    <s v="9/24/2022"/>
    <s v="SML"/>
    <s v="Alis Taggerty"/>
    <x v="1"/>
  </r>
  <r>
    <s v="8iK4h7"/>
    <s v="Carla"/>
    <s v="Vevers"/>
    <x v="0"/>
    <n v="66"/>
    <x v="0"/>
    <x v="44"/>
    <s v="Solapur Airport"/>
    <s v="IN"/>
    <s v="India"/>
    <s v="AS"/>
    <x v="3"/>
    <s v="2/27/2022"/>
    <s v="SSE"/>
    <s v="Carla Vevers"/>
    <x v="0"/>
  </r>
  <r>
    <s v="DtxAb3"/>
    <s v="Maddy"/>
    <s v="Bartley"/>
    <x v="1"/>
    <n v="37"/>
    <x v="2"/>
    <x v="143"/>
    <s v="Pittsburgh International Airport"/>
    <s v="US"/>
    <s v="United States"/>
    <s v="NAM"/>
    <x v="0"/>
    <s v="3/24/2022"/>
    <s v="PIT"/>
    <s v="Maddy Bartley"/>
    <x v="0"/>
  </r>
  <r>
    <s v="jpa5KX"/>
    <s v="Jacquelynn"/>
    <s v="Makinson"/>
    <x v="0"/>
    <n v="73"/>
    <x v="0"/>
    <x v="4"/>
    <s v="Moranbah Airport"/>
    <s v="AU"/>
    <s v="Australia"/>
    <s v="OC"/>
    <x v="4"/>
    <s v="11/19/2022"/>
    <s v="MOV"/>
    <s v="Jacquelynn Makinson"/>
    <x v="1"/>
  </r>
  <r>
    <s v="Ob29xD"/>
    <s v="Austin"/>
    <s v="Gwynn"/>
    <x v="1"/>
    <n v="61"/>
    <x v="0"/>
    <x v="2"/>
    <s v="Sanderson Field"/>
    <s v="US"/>
    <s v="United States"/>
    <s v="NAM"/>
    <x v="0"/>
    <s v="11/19/2022"/>
    <s v="SHN"/>
    <s v="Austin Gwynn"/>
    <x v="2"/>
  </r>
  <r>
    <s v="7wYrgC"/>
    <s v="Jacquenetta"/>
    <s v="Jacob"/>
    <x v="0"/>
    <n v="10"/>
    <x v="1"/>
    <x v="3"/>
    <s v="Gamarmalamo Airport"/>
    <s v="ID"/>
    <s v="Indonesia"/>
    <s v="AS"/>
    <x v="3"/>
    <s v="7/14/2022"/>
    <s v="GLX"/>
    <s v="Jacquenetta Jacob"/>
    <x v="0"/>
  </r>
  <r>
    <s v="RkqDEq"/>
    <s v="Peadar"/>
    <s v="McLleese"/>
    <x v="1"/>
    <n v="10"/>
    <x v="1"/>
    <x v="3"/>
    <s v="Rokeby Airport"/>
    <s v="AU"/>
    <s v="Australia"/>
    <s v="OC"/>
    <x v="4"/>
    <s v="5/19/2022"/>
    <s v="RKY"/>
    <s v="Peadar McLleese"/>
    <x v="0"/>
  </r>
  <r>
    <s v="4SDmUW"/>
    <s v="Mirella"/>
    <s v="Dumbare"/>
    <x v="0"/>
    <n v="24"/>
    <x v="1"/>
    <x v="31"/>
    <s v="Waycross Ware County Airport"/>
    <s v="US"/>
    <s v="United States"/>
    <s v="NAM"/>
    <x v="0"/>
    <s v="12/18/2022"/>
    <s v="AYS"/>
    <s v="Mirella Dumbare"/>
    <x v="0"/>
  </r>
  <r>
    <s v="YwdB6K"/>
    <s v="Johny"/>
    <s v="Fitzackerley"/>
    <x v="1"/>
    <n v="1"/>
    <x v="1"/>
    <x v="172"/>
    <s v="Bouaké Airport"/>
    <s v="CI"/>
    <s v="Côte d'Ivoire"/>
    <s v="AF"/>
    <x v="5"/>
    <s v="6/11/2022"/>
    <s v="BYK"/>
    <s v="Johny Fitzackerley"/>
    <x v="2"/>
  </r>
  <r>
    <s v="0IKs6t"/>
    <s v="Frans"/>
    <s v="Salzburg"/>
    <x v="1"/>
    <n v="60"/>
    <x v="0"/>
    <x v="2"/>
    <s v="Esler Regional Airport"/>
    <s v="US"/>
    <s v="United States"/>
    <s v="NAM"/>
    <x v="0"/>
    <s v="7/21/2022"/>
    <s v="ESF"/>
    <s v="Frans Salzburg"/>
    <x v="2"/>
  </r>
  <r>
    <s v="saQxni"/>
    <s v="Maryellen"/>
    <s v="Hare"/>
    <x v="0"/>
    <n v="50"/>
    <x v="2"/>
    <x v="38"/>
    <s v="Ranong Airport"/>
    <s v="TH"/>
    <s v="Thailand"/>
    <s v="AS"/>
    <x v="3"/>
    <s v="12/30/2022"/>
    <s v="UNN"/>
    <s v="Maryellen Hare"/>
    <x v="2"/>
  </r>
  <r>
    <s v="6zpu41"/>
    <s v="Fernando"/>
    <s v="Easen"/>
    <x v="1"/>
    <n v="10"/>
    <x v="1"/>
    <x v="144"/>
    <s v="Hami Airport"/>
    <s v="CN"/>
    <s v="China"/>
    <s v="AS"/>
    <x v="3"/>
    <s v="7/31/2022"/>
    <s v="HMI"/>
    <s v="Fernando Easen"/>
    <x v="2"/>
  </r>
  <r>
    <s v="5pEcNN"/>
    <s v="Fredia"/>
    <s v="MacKellar"/>
    <x v="0"/>
    <n v="12"/>
    <x v="1"/>
    <x v="13"/>
    <s v="Opa-locka Executive Airport"/>
    <s v="US"/>
    <s v="United States"/>
    <s v="NAM"/>
    <x v="0"/>
    <s v="5/25/2022"/>
    <s v="OPF"/>
    <s v="Fredia MacKellar"/>
    <x v="2"/>
  </r>
  <r>
    <s v="gyBggW"/>
    <s v="Katherine"/>
    <s v="Wolfindale"/>
    <x v="0"/>
    <n v="7"/>
    <x v="1"/>
    <x v="3"/>
    <s v="Lugano Airport"/>
    <s v="CH"/>
    <s v="Switzerland"/>
    <s v="EU"/>
    <x v="1"/>
    <s v="2/8/2022"/>
    <s v="LUG"/>
    <s v="Katherine Wolfindale"/>
    <x v="0"/>
  </r>
  <r>
    <s v="b23QWa"/>
    <s v="Doralynne"/>
    <s v="Girodin"/>
    <x v="0"/>
    <n v="83"/>
    <x v="0"/>
    <x v="15"/>
    <s v="Manassas Regional Airport/Harry P. Davis Field"/>
    <s v="US"/>
    <s v="United States"/>
    <s v="NAM"/>
    <x v="0"/>
    <s v="3/5/2022"/>
    <s v="MNZ"/>
    <s v="Doralynne Girodin"/>
    <x v="0"/>
  </r>
  <r>
    <s v="uFxMXT"/>
    <s v="Etienne"/>
    <s v="Trusler"/>
    <x v="1"/>
    <n v="48"/>
    <x v="2"/>
    <x v="2"/>
    <s v="Taranto-Grottaglie &quot;Marcello Arlotta&quot; Airport"/>
    <s v="IT"/>
    <s v="Italy"/>
    <s v="EU"/>
    <x v="1"/>
    <s v="9/7/2022"/>
    <s v="TAR"/>
    <s v="Etienne Trusler"/>
    <x v="0"/>
  </r>
  <r>
    <s v="ai9Avq"/>
    <s v="Jacenta"/>
    <s v="Ridesdale"/>
    <x v="0"/>
    <n v="27"/>
    <x v="1"/>
    <x v="4"/>
    <s v="Xichang Qingshan Airport"/>
    <s v="CN"/>
    <s v="China"/>
    <s v="AS"/>
    <x v="3"/>
    <s v="11/1/2022"/>
    <s v="XIC"/>
    <s v="Jacenta Ridesdale"/>
    <x v="1"/>
  </r>
  <r>
    <s v="ybmfYq"/>
    <s v="Koenraad"/>
    <s v="Merlin"/>
    <x v="1"/>
    <n v="8"/>
    <x v="1"/>
    <x v="3"/>
    <s v="Skopje Alexander the Great Airport"/>
    <s v="MK"/>
    <s v="North Macedonia"/>
    <s v="EU"/>
    <x v="1"/>
    <s v="9/23/2022"/>
    <s v="SKP"/>
    <s v="Koenraad Merlin"/>
    <x v="2"/>
  </r>
  <r>
    <s v="PmIUrc"/>
    <s v="Leland"/>
    <s v="Kliemchen"/>
    <x v="1"/>
    <n v="62"/>
    <x v="0"/>
    <x v="8"/>
    <s v="Maningrida Airport"/>
    <s v="AU"/>
    <s v="Australia"/>
    <s v="OC"/>
    <x v="4"/>
    <s v="3/10/2022"/>
    <s v="MNG"/>
    <s v="Leland Kliemchen"/>
    <x v="1"/>
  </r>
  <r>
    <s v="LqCip0"/>
    <s v="Kirsteni"/>
    <s v="Hovert"/>
    <x v="0"/>
    <n v="18"/>
    <x v="1"/>
    <x v="3"/>
    <s v="Bitburg Airport"/>
    <s v="DE"/>
    <s v="Germany"/>
    <s v="EU"/>
    <x v="1"/>
    <s v="12/14/2022"/>
    <s v="BBJ"/>
    <s v="Kirsteni Hovert"/>
    <x v="1"/>
  </r>
  <r>
    <s v="wwGqUK"/>
    <s v="Perry"/>
    <s v="Pere"/>
    <x v="1"/>
    <n v="57"/>
    <x v="0"/>
    <x v="26"/>
    <s v="Creston Valley Regional Airport - Art Sutcliffe Field"/>
    <s v="CA"/>
    <s v="Canada"/>
    <s v="NAM"/>
    <x v="0"/>
    <s v="2/24/2022"/>
    <s v="CFQ"/>
    <s v="Perry Pere"/>
    <x v="1"/>
  </r>
  <r>
    <s v="tMzFIQ"/>
    <s v="Noam"/>
    <s v="Yantsev"/>
    <x v="1"/>
    <n v="20"/>
    <x v="1"/>
    <x v="12"/>
    <s v="Reno Tahoe International Airport"/>
    <s v="US"/>
    <s v="United States"/>
    <s v="NAM"/>
    <x v="0"/>
    <s v="1/23/2022"/>
    <s v="RNO"/>
    <s v="Noam Yantsev"/>
    <x v="0"/>
  </r>
  <r>
    <s v="VKqrma"/>
    <s v="Finley"/>
    <s v="Arnoult"/>
    <x v="1"/>
    <n v="90"/>
    <x v="0"/>
    <x v="12"/>
    <s v="Baramita Airport"/>
    <s v="GY"/>
    <s v="Guyana"/>
    <s v="SAM"/>
    <x v="2"/>
    <s v="3/21/2022"/>
    <s v="BMJ"/>
    <s v="Finley Arnoult"/>
    <x v="2"/>
  </r>
  <r>
    <s v="s4aCQI"/>
    <s v="Tiffi"/>
    <s v="Wyeld"/>
    <x v="0"/>
    <n v="86"/>
    <x v="0"/>
    <x v="2"/>
    <s v="Frans Sales Lega Airport"/>
    <s v="ID"/>
    <s v="Indonesia"/>
    <s v="AS"/>
    <x v="3"/>
    <s v="10/18/2022"/>
    <s v="RTG"/>
    <s v="Tiffi Wyeld"/>
    <x v="0"/>
  </r>
  <r>
    <s v="6Ygh60"/>
    <s v="Cammy"/>
    <s v="Robel"/>
    <x v="0"/>
    <n v="12"/>
    <x v="1"/>
    <x v="3"/>
    <s v="Nancy-Essey Airport"/>
    <s v="FR"/>
    <s v="France"/>
    <s v="EU"/>
    <x v="1"/>
    <s v="2/9/2022"/>
    <s v="ENC"/>
    <s v="Cammy Robel"/>
    <x v="1"/>
  </r>
  <r>
    <s v="Zz8be8"/>
    <s v="Franklyn"/>
    <s v="Spary"/>
    <x v="1"/>
    <n v="82"/>
    <x v="0"/>
    <x v="44"/>
    <s v="Tommy Kochon Airport"/>
    <s v="CA"/>
    <s v="Canada"/>
    <s v="NAM"/>
    <x v="0"/>
    <s v="4/28/2022"/>
    <s v="YCK"/>
    <s v="Franklyn Spary"/>
    <x v="0"/>
  </r>
  <r>
    <s v="4uWLaR"/>
    <s v="Trish"/>
    <s v="Scattergood"/>
    <x v="0"/>
    <n v="38"/>
    <x v="2"/>
    <x v="160"/>
    <s v="Motueka Airport"/>
    <s v="NZ"/>
    <s v="New Zealand"/>
    <s v="OC"/>
    <x v="4"/>
    <s v="3/23/2022"/>
    <s v="MZP"/>
    <s v="Trish Scattergood"/>
    <x v="2"/>
  </r>
  <r>
    <s v="yIPs0V"/>
    <s v="Sly"/>
    <s v="Risso"/>
    <x v="1"/>
    <n v="25"/>
    <x v="1"/>
    <x v="3"/>
    <s v="Wanxian Airport"/>
    <s v="CN"/>
    <s v="China"/>
    <s v="AS"/>
    <x v="3"/>
    <s v="12/12/2022"/>
    <s v="WXN"/>
    <s v="Sly Risso"/>
    <x v="0"/>
  </r>
  <r>
    <s v="Rn9bym"/>
    <s v="Benjy"/>
    <s v="Glisenan"/>
    <x v="1"/>
    <n v="22"/>
    <x v="1"/>
    <x v="22"/>
    <s v="Carnot Airport"/>
    <s v="CF"/>
    <s v="Central African Republic"/>
    <s v="AF"/>
    <x v="5"/>
    <s v="4/18/2022"/>
    <s v="CRF"/>
    <s v="Benjy Glisenan"/>
    <x v="1"/>
  </r>
  <r>
    <s v="grMyg9"/>
    <s v="Dolly"/>
    <s v="Garett"/>
    <x v="0"/>
    <n v="67"/>
    <x v="0"/>
    <x v="131"/>
    <s v="Linden Airport"/>
    <s v="US"/>
    <s v="United States"/>
    <s v="NAM"/>
    <x v="0"/>
    <s v="10/18/2022"/>
    <s v="LDJ"/>
    <s v="Dolly Garett"/>
    <x v="1"/>
  </r>
  <r>
    <s v="HIlEk8"/>
    <s v="Jewelle"/>
    <s v="Antal"/>
    <x v="0"/>
    <n v="63"/>
    <x v="0"/>
    <x v="3"/>
    <s v="Gurney Airport"/>
    <s v="PG"/>
    <s v="Papua New Guinea"/>
    <s v="OC"/>
    <x v="4"/>
    <s v="7/16/2022"/>
    <s v="GUR"/>
    <s v="Jewelle Antal"/>
    <x v="1"/>
  </r>
  <r>
    <s v="gXmw4G"/>
    <s v="Heriberto"/>
    <s v="Wickstead"/>
    <x v="1"/>
    <n v="82"/>
    <x v="0"/>
    <x v="3"/>
    <s v="Malabo Airport"/>
    <s v="GQ"/>
    <s v="Equatorial Guinea"/>
    <s v="AF"/>
    <x v="5"/>
    <s v="8/5/2022"/>
    <s v="SSG"/>
    <s v="Heriberto Wickstead"/>
    <x v="1"/>
  </r>
  <r>
    <s v="3vXbx2"/>
    <s v="Alex"/>
    <s v="Draysay"/>
    <x v="1"/>
    <n v="15"/>
    <x v="1"/>
    <x v="47"/>
    <s v="Laura Airport"/>
    <s v="AU"/>
    <s v="Australia"/>
    <s v="OC"/>
    <x v="4"/>
    <s v="3/11/2022"/>
    <s v="LUU"/>
    <s v="Alex Draysay"/>
    <x v="2"/>
  </r>
  <r>
    <s v="Lmvz3X"/>
    <s v="Riccardo"/>
    <s v="Flahy"/>
    <x v="1"/>
    <n v="82"/>
    <x v="0"/>
    <x v="15"/>
    <s v="Kabri Dehar Airport"/>
    <s v="ET"/>
    <s v="Ethiopia"/>
    <s v="AF"/>
    <x v="5"/>
    <s v="11/5/2022"/>
    <s v="ABK"/>
    <s v="Riccardo Flahy"/>
    <x v="2"/>
  </r>
  <r>
    <s v="6KL3hf"/>
    <s v="Barbe"/>
    <s v="Grutchfield"/>
    <x v="0"/>
    <n v="71"/>
    <x v="0"/>
    <x v="75"/>
    <s v="Vincenzo Florio Airport Trapani-Birgi"/>
    <s v="IT"/>
    <s v="Italy"/>
    <s v="EU"/>
    <x v="1"/>
    <s v="11/20/2022"/>
    <s v="TPS"/>
    <s v="Barbe Grutchfield"/>
    <x v="0"/>
  </r>
  <r>
    <s v="YncNun"/>
    <s v="Skippy"/>
    <s v="Gallehock"/>
    <x v="1"/>
    <n v="21"/>
    <x v="1"/>
    <x v="3"/>
    <s v="Lemmon Municipal Airport"/>
    <s v="US"/>
    <s v="United States"/>
    <s v="NAM"/>
    <x v="0"/>
    <s v="10/13/2022"/>
    <s v="LEM"/>
    <s v="Skippy Gallehock"/>
    <x v="2"/>
  </r>
  <r>
    <s v="FYvMlh"/>
    <s v="Honey"/>
    <s v="Wintour"/>
    <x v="0"/>
    <n v="57"/>
    <x v="0"/>
    <x v="2"/>
    <s v="Varrelbusch Airport"/>
    <s v="DE"/>
    <s v="Germany"/>
    <s v="EU"/>
    <x v="1"/>
    <s v="1/23/2022"/>
    <s v="VAC"/>
    <s v="Honey Wintour"/>
    <x v="0"/>
  </r>
  <r>
    <s v="kl1Xs9"/>
    <s v="Tiff"/>
    <s v="Deerr"/>
    <x v="0"/>
    <n v="89"/>
    <x v="0"/>
    <x v="19"/>
    <s v="Phoenix-Mesa-Gateway Airport"/>
    <s v="US"/>
    <s v="United States"/>
    <s v="NAM"/>
    <x v="0"/>
    <s v="9/21/2022"/>
    <s v="AZA"/>
    <s v="Tiff Deerr"/>
    <x v="1"/>
  </r>
  <r>
    <s v="DmgiiX"/>
    <s v="Barbabra"/>
    <s v="Coley"/>
    <x v="0"/>
    <n v="83"/>
    <x v="0"/>
    <x v="47"/>
    <s v="Honiara International Airport"/>
    <s v="SB"/>
    <s v="Solomon Islands"/>
    <s v="OC"/>
    <x v="4"/>
    <s v="4/6/2022"/>
    <s v="HIR"/>
    <s v="Barbabra Coley"/>
    <x v="0"/>
  </r>
  <r>
    <s v="OjGrYS"/>
    <s v="Clementine"/>
    <s v="Gladstone"/>
    <x v="0"/>
    <n v="84"/>
    <x v="0"/>
    <x v="172"/>
    <s v="Mumias Airport"/>
    <s v="KE"/>
    <s v="Kenya"/>
    <s v="AF"/>
    <x v="5"/>
    <s v="11/18/2022"/>
    <s v="MUM"/>
    <s v="Clementine Gladstone"/>
    <x v="0"/>
  </r>
  <r>
    <s v="eKQJib"/>
    <s v="Syman"/>
    <s v="Brosel"/>
    <x v="1"/>
    <n v="22"/>
    <x v="1"/>
    <x v="3"/>
    <s v="Lague Airport"/>
    <s v="CG"/>
    <s v="Congo"/>
    <s v="AF"/>
    <x v="5"/>
    <s v="11/20/2022"/>
    <s v="LCO"/>
    <s v="Syman Brosel"/>
    <x v="1"/>
  </r>
  <r>
    <s v="vzhcWK"/>
    <s v="Arlene"/>
    <s v="MacGhee"/>
    <x v="0"/>
    <n v="36"/>
    <x v="2"/>
    <x v="16"/>
    <s v="Lawson Army Air Field (Fort Benning)"/>
    <s v="US"/>
    <s v="United States"/>
    <s v="NAM"/>
    <x v="0"/>
    <s v="4/28/2022"/>
    <s v="LSF"/>
    <s v="Arlene MacGhee"/>
    <x v="2"/>
  </r>
  <r>
    <s v="h56yLh"/>
    <s v="Quent"/>
    <s v="Anfusso"/>
    <x v="1"/>
    <n v="24"/>
    <x v="1"/>
    <x v="111"/>
    <s v="Oro Negro Airport"/>
    <s v="VE"/>
    <s v="Venezuela, Bolivarian Republic of"/>
    <s v="SAM"/>
    <x v="2"/>
    <s v="6/2/2022"/>
    <s v="CBS"/>
    <s v="Quent Anfusso"/>
    <x v="1"/>
  </r>
  <r>
    <s v="MN8qDI"/>
    <s v="Flor"/>
    <s v="Worsfold"/>
    <x v="0"/>
    <n v="12"/>
    <x v="1"/>
    <x v="34"/>
    <s v="Minsk 1 Airport"/>
    <s v="BY"/>
    <s v="Belarus"/>
    <s v="EU"/>
    <x v="1"/>
    <s v="7/19/2022"/>
    <s v="MHP"/>
    <s v="Flor Worsfold"/>
    <x v="0"/>
  </r>
  <r>
    <s v="rrmbQl"/>
    <s v="Zachariah"/>
    <s v="Le Friec"/>
    <x v="1"/>
    <n v="79"/>
    <x v="0"/>
    <x v="15"/>
    <s v="Kahului Airport"/>
    <s v="US"/>
    <s v="United States"/>
    <s v="NAM"/>
    <x v="0"/>
    <s v="11/11/2022"/>
    <s v="OGG"/>
    <s v="Zachariah Le Friec"/>
    <x v="1"/>
  </r>
  <r>
    <s v="W9fbhm"/>
    <s v="Rutledge"/>
    <s v="Gladeche"/>
    <x v="1"/>
    <n v="70"/>
    <x v="0"/>
    <x v="4"/>
    <s v="Daegu Airport"/>
    <s v="KR"/>
    <s v="Korea, Republic of"/>
    <s v="AS"/>
    <x v="3"/>
    <s v="9/18/2022"/>
    <s v="TAE"/>
    <s v="Rutledge Gladeche"/>
    <x v="0"/>
  </r>
  <r>
    <s v="hm7h7u"/>
    <s v="Paulo"/>
    <s v="Broomhall"/>
    <x v="1"/>
    <n v="73"/>
    <x v="0"/>
    <x v="8"/>
    <s v="Nanjing Lukou Airport"/>
    <s v="CN"/>
    <s v="China"/>
    <s v="AS"/>
    <x v="3"/>
    <s v="1/16/2022"/>
    <s v="NKG"/>
    <s v="Paulo Broomhall"/>
    <x v="2"/>
  </r>
  <r>
    <s v="T6aXwx"/>
    <s v="Hurleigh"/>
    <s v="Pierton"/>
    <x v="1"/>
    <n v="10"/>
    <x v="1"/>
    <x v="50"/>
    <s v="Guymon Municipal Airport"/>
    <s v="US"/>
    <s v="United States"/>
    <s v="NAM"/>
    <x v="0"/>
    <s v="3/16/2022"/>
    <s v="GUY"/>
    <s v="Hurleigh Pierton"/>
    <x v="0"/>
  </r>
  <r>
    <s v="bN0ZZS"/>
    <s v="Pat"/>
    <s v="Bramer"/>
    <x v="1"/>
    <n v="44"/>
    <x v="2"/>
    <x v="8"/>
    <s v="Duncan Town Airport"/>
    <s v="BS"/>
    <s v="Bahamas"/>
    <s v="NAM"/>
    <x v="0"/>
    <s v="2/19/2022"/>
    <s v="DCT"/>
    <s v="Pat Bramer"/>
    <x v="1"/>
  </r>
  <r>
    <s v="lpOkC8"/>
    <s v="Kizzee"/>
    <s v="Howsley"/>
    <x v="0"/>
    <n v="9"/>
    <x v="1"/>
    <x v="44"/>
    <s v="New Cametá Airport"/>
    <s v="BR"/>
    <s v="Brazil"/>
    <s v="SAM"/>
    <x v="2"/>
    <s v="2/15/2022"/>
    <s v="CMT"/>
    <s v="Kizzee Howsley"/>
    <x v="0"/>
  </r>
  <r>
    <s v="wNpI4n"/>
    <s v="Heath"/>
    <s v="McMurthy"/>
    <x v="1"/>
    <n v="46"/>
    <x v="2"/>
    <x v="3"/>
    <s v="Seinäjoki Airport"/>
    <s v="FI"/>
    <s v="Finland"/>
    <s v="EU"/>
    <x v="1"/>
    <s v="7/31/2022"/>
    <s v="SJY"/>
    <s v="Heath McMurthy"/>
    <x v="0"/>
  </r>
  <r>
    <s v="RdsO22"/>
    <s v="Edi"/>
    <s v="Passie"/>
    <x v="0"/>
    <n v="60"/>
    <x v="0"/>
    <x v="18"/>
    <s v="Bergen Airport Flesland"/>
    <s v="NO"/>
    <s v="Norway"/>
    <s v="EU"/>
    <x v="1"/>
    <s v="6/26/2022"/>
    <s v="BGO"/>
    <s v="Edi Passie"/>
    <x v="1"/>
  </r>
  <r>
    <s v="tIuEQ8"/>
    <s v="Yovonnda"/>
    <s v="Czaja"/>
    <x v="0"/>
    <n v="36"/>
    <x v="2"/>
    <x v="12"/>
    <s v="The Ohio State University Airport - Don Scott Field"/>
    <s v="US"/>
    <s v="United States"/>
    <s v="NAM"/>
    <x v="0"/>
    <s v="8/21/2022"/>
    <s v="OSU"/>
    <s v="Yovonnda Czaja"/>
    <x v="0"/>
  </r>
  <r>
    <s v="yJVs0C"/>
    <s v="Coop"/>
    <s v="Giotto"/>
    <x v="1"/>
    <n v="82"/>
    <x v="0"/>
    <x v="59"/>
    <s v="Schenectady County Airport"/>
    <s v="US"/>
    <s v="United States"/>
    <s v="NAM"/>
    <x v="0"/>
    <s v="5/25/2022"/>
    <s v="SCH"/>
    <s v="Coop Giotto"/>
    <x v="0"/>
  </r>
  <r>
    <s v="0TYAYl"/>
    <s v="Monro"/>
    <s v="Langshaw"/>
    <x v="1"/>
    <n v="30"/>
    <x v="1"/>
    <x v="44"/>
    <s v="Westport Airport"/>
    <s v="NZ"/>
    <s v="New Zealand"/>
    <s v="OC"/>
    <x v="4"/>
    <s v="3/9/2022"/>
    <s v="WSZ"/>
    <s v="Monro Langshaw"/>
    <x v="0"/>
  </r>
  <r>
    <s v="ec0qU9"/>
    <s v="Hartley"/>
    <s v="Hugueville"/>
    <x v="1"/>
    <n v="36"/>
    <x v="2"/>
    <x v="10"/>
    <s v="Kasompe Airport"/>
    <s v="ZM"/>
    <s v="Zambia"/>
    <s v="AF"/>
    <x v="5"/>
    <s v="9/20/2022"/>
    <s v="CGJ"/>
    <s v="Hartley Hugueville"/>
    <x v="1"/>
  </r>
  <r>
    <s v="zQEDtq"/>
    <s v="Rich"/>
    <s v="Cohn"/>
    <x v="1"/>
    <n v="24"/>
    <x v="1"/>
    <x v="50"/>
    <s v="Fáskrúðsfjörður Airport"/>
    <s v="IS"/>
    <s v="Iceland"/>
    <s v="EU"/>
    <x v="1"/>
    <s v="5/2/2022"/>
    <s v="FAS"/>
    <s v="Rich Cohn"/>
    <x v="2"/>
  </r>
  <r>
    <s v="yIaVDF"/>
    <s v="Tome"/>
    <s v="Denisevich"/>
    <x v="1"/>
    <n v="74"/>
    <x v="0"/>
    <x v="26"/>
    <s v="Punta de Maisi Airport"/>
    <s v="CU"/>
    <s v="Cuba"/>
    <s v="NAM"/>
    <x v="0"/>
    <s v="9/11/2022"/>
    <s v="UMA"/>
    <s v="Tome Denisevich"/>
    <x v="2"/>
  </r>
  <r>
    <s v="Y4rzhl"/>
    <s v="Jobyna"/>
    <s v="Averay"/>
    <x v="0"/>
    <n v="49"/>
    <x v="2"/>
    <x v="13"/>
    <s v="İncirlik Air Base"/>
    <s v="TR"/>
    <s v="Turkey"/>
    <s v="AS"/>
    <x v="3"/>
    <s v="11/4/2022"/>
    <s v="UAB"/>
    <s v="Jobyna Averay"/>
    <x v="2"/>
  </r>
  <r>
    <s v="tzurp5"/>
    <s v="Kristofor"/>
    <s v="Barlthrop"/>
    <x v="1"/>
    <n v="36"/>
    <x v="2"/>
    <x v="15"/>
    <s v="Port Menier Airport"/>
    <s v="CA"/>
    <s v="Canada"/>
    <s v="NAM"/>
    <x v="0"/>
    <s v="10/28/2022"/>
    <s v="YPN"/>
    <s v="Kristofor Barlthrop"/>
    <x v="1"/>
  </r>
  <r>
    <s v="JkQ0tP"/>
    <s v="Gibby"/>
    <s v="Bern"/>
    <x v="1"/>
    <n v="86"/>
    <x v="0"/>
    <x v="14"/>
    <s v="Kogalym International Airport"/>
    <s v="RU"/>
    <s v="Russian Federation"/>
    <s v="AS"/>
    <x v="3"/>
    <s v="8/11/2022"/>
    <s v="KGP"/>
    <s v="Gibby Bern"/>
    <x v="0"/>
  </r>
  <r>
    <s v="NHc0W2"/>
    <s v="Meredithe"/>
    <s v="Jersh"/>
    <x v="0"/>
    <n v="25"/>
    <x v="1"/>
    <x v="82"/>
    <s v="São Mateus Airport"/>
    <s v="BR"/>
    <s v="Brazil"/>
    <s v="SAM"/>
    <x v="2"/>
    <s v="5/23/2022"/>
    <s v="SBJ"/>
    <s v="Meredithe Jersh"/>
    <x v="2"/>
  </r>
  <r>
    <s v="4aYrrc"/>
    <s v="Lyndy"/>
    <s v="Busk"/>
    <x v="0"/>
    <n v="13"/>
    <x v="1"/>
    <x v="3"/>
    <s v="Anguganak Airport"/>
    <s v="PG"/>
    <s v="Papua New Guinea"/>
    <s v="OC"/>
    <x v="4"/>
    <s v="9/5/2022"/>
    <s v="AKG"/>
    <s v="Lyndy Busk"/>
    <x v="1"/>
  </r>
  <r>
    <s v="nSLz3V"/>
    <s v="Far"/>
    <s v="Breslin"/>
    <x v="1"/>
    <n v="89"/>
    <x v="0"/>
    <x v="52"/>
    <s v="Kulik Lake Airport"/>
    <s v="US"/>
    <s v="United States"/>
    <s v="NAM"/>
    <x v="0"/>
    <s v="5/29/2022"/>
    <s v="LKK"/>
    <s v="Far Breslin"/>
    <x v="1"/>
  </r>
  <r>
    <s v="0CUfkJ"/>
    <s v="Miles"/>
    <s v="Hawkswood"/>
    <x v="1"/>
    <n v="68"/>
    <x v="0"/>
    <x v="102"/>
    <s v="Alberni Valley Regional Airport"/>
    <s v="CA"/>
    <s v="Canada"/>
    <s v="NAM"/>
    <x v="0"/>
    <s v="9/16/2022"/>
    <s v="YPB"/>
    <s v="Miles Hawkswood"/>
    <x v="2"/>
  </r>
  <r>
    <s v="UtrMIb"/>
    <s v="Winifield"/>
    <s v="Martindale"/>
    <x v="1"/>
    <n v="23"/>
    <x v="1"/>
    <x v="3"/>
    <s v="Sanderson Field"/>
    <s v="US"/>
    <s v="United States"/>
    <s v="NAM"/>
    <x v="0"/>
    <s v="2/2/2022"/>
    <s v="SHN"/>
    <s v="Winifield Martindale"/>
    <x v="0"/>
  </r>
  <r>
    <s v="QE2mkJ"/>
    <s v="Catlee"/>
    <s v="Paolino"/>
    <x v="0"/>
    <n v="17"/>
    <x v="1"/>
    <x v="23"/>
    <s v="Cotswold Airport"/>
    <s v="GB"/>
    <s v="United Kingdom"/>
    <s v="EU"/>
    <x v="1"/>
    <s v="2/3/2022"/>
    <s v="GBA"/>
    <s v="Catlee Paolino"/>
    <x v="1"/>
  </r>
  <r>
    <s v="JNY4zj"/>
    <s v="Stan"/>
    <s v="Priddle"/>
    <x v="1"/>
    <n v="76"/>
    <x v="0"/>
    <x v="81"/>
    <s v="Rochefort-Saint-Agnant (BA 721) Airport"/>
    <s v="FR"/>
    <s v="France"/>
    <s v="EU"/>
    <x v="1"/>
    <s v="1/29/2022"/>
    <s v="RCO"/>
    <s v="Stan Priddle"/>
    <x v="0"/>
  </r>
  <r>
    <s v="Nkankt"/>
    <s v="Cleve"/>
    <s v="Rayson"/>
    <x v="1"/>
    <n v="11"/>
    <x v="1"/>
    <x v="71"/>
    <s v="Bosset Airport"/>
    <s v="PG"/>
    <s v="Papua New Guinea"/>
    <s v="OC"/>
    <x v="4"/>
    <s v="11/14/2022"/>
    <s v="BOT"/>
    <s v="Cleve Rayson"/>
    <x v="2"/>
  </r>
  <r>
    <s v="XygXWJ"/>
    <s v="Von"/>
    <s v="Flippen"/>
    <x v="1"/>
    <n v="28"/>
    <x v="1"/>
    <x v="3"/>
    <s v="Long Semado Airport"/>
    <s v="MY"/>
    <s v="Malaysia"/>
    <s v="AS"/>
    <x v="3"/>
    <s v="5/19/2022"/>
    <s v="LSM"/>
    <s v="Von Flippen"/>
    <x v="2"/>
  </r>
  <r>
    <s v="d18IT7"/>
    <s v="Tabbitha"/>
    <s v="Beirne"/>
    <x v="0"/>
    <n v="38"/>
    <x v="2"/>
    <x v="10"/>
    <s v="Dourados Airport"/>
    <s v="BR"/>
    <s v="Brazil"/>
    <s v="SAM"/>
    <x v="2"/>
    <s v="11/25/2022"/>
    <s v="DOU"/>
    <s v="Tabbitha Beirne"/>
    <x v="2"/>
  </r>
  <r>
    <s v="GaoRrX"/>
    <s v="Stanislas"/>
    <s v="Ingarfill"/>
    <x v="1"/>
    <n v="25"/>
    <x v="1"/>
    <x v="3"/>
    <s v="Shaikh Zaid Airport"/>
    <s v="PK"/>
    <s v="Pakistan"/>
    <s v="AS"/>
    <x v="3"/>
    <s v="11/3/2022"/>
    <s v="RYK"/>
    <s v="Stanislas Ingarfill"/>
    <x v="2"/>
  </r>
  <r>
    <s v="6fIlnv"/>
    <s v="Kora"/>
    <s v="Pendre"/>
    <x v="0"/>
    <n v="41"/>
    <x v="2"/>
    <x v="15"/>
    <s v="Livermore Municipal Airport"/>
    <s v="US"/>
    <s v="United States"/>
    <s v="NAM"/>
    <x v="0"/>
    <s v="6/26/2022"/>
    <s v="LVK"/>
    <s v="Kora Pendre"/>
    <x v="1"/>
  </r>
  <r>
    <s v="f4aiN7"/>
    <s v="Twila"/>
    <s v="Crannis"/>
    <x v="0"/>
    <n v="50"/>
    <x v="2"/>
    <x v="134"/>
    <s v="Enid Woodring Regional Airport"/>
    <s v="US"/>
    <s v="United States"/>
    <s v="NAM"/>
    <x v="0"/>
    <s v="8/19/2022"/>
    <s v="WDG"/>
    <s v="Twila Crannis"/>
    <x v="0"/>
  </r>
  <r>
    <s v="w8nrVc"/>
    <s v="Fiona"/>
    <s v="Thonason"/>
    <x v="0"/>
    <n v="23"/>
    <x v="1"/>
    <x v="97"/>
    <s v="Yichang Sanxia Airport"/>
    <s v="CN"/>
    <s v="China"/>
    <s v="AS"/>
    <x v="3"/>
    <s v="5/29/2022"/>
    <s v="YIH"/>
    <s v="Fiona Thonason"/>
    <x v="1"/>
  </r>
  <r>
    <s v="UMO943"/>
    <s v="Rosabelle"/>
    <s v="Kaas"/>
    <x v="0"/>
    <n v="49"/>
    <x v="2"/>
    <x v="23"/>
    <s v="Grant Co Regional/Ogilvie Field"/>
    <s v="US"/>
    <s v="United States"/>
    <s v="NAM"/>
    <x v="0"/>
    <s v="9/12/2022"/>
    <s v="JDA"/>
    <s v="Rosabelle Kaas"/>
    <x v="0"/>
  </r>
  <r>
    <s v="s5rtla"/>
    <s v="Audrye"/>
    <s v="Byrd"/>
    <x v="0"/>
    <n v="84"/>
    <x v="0"/>
    <x v="15"/>
    <s v="Jackson Hole Airport"/>
    <s v="US"/>
    <s v="United States"/>
    <s v="NAM"/>
    <x v="0"/>
    <s v="10/31/2022"/>
    <s v="JAC"/>
    <s v="Audrye Byrd"/>
    <x v="1"/>
  </r>
  <r>
    <s v="gEcyg8"/>
    <s v="Laurens"/>
    <s v="Footer"/>
    <x v="1"/>
    <n v="48"/>
    <x v="2"/>
    <x v="104"/>
    <s v="Perryville Airport"/>
    <s v="US"/>
    <s v="United States"/>
    <s v="NAM"/>
    <x v="0"/>
    <s v="4/15/2022"/>
    <s v="KPV"/>
    <s v="Laurens Footer"/>
    <x v="1"/>
  </r>
  <r>
    <s v="CPnhrb"/>
    <s v="Elizabeth"/>
    <s v="Selly"/>
    <x v="0"/>
    <n v="5"/>
    <x v="1"/>
    <x v="3"/>
    <s v="Xai-Xai Airport"/>
    <s v="MZ"/>
    <s v="Mozambique"/>
    <s v="AF"/>
    <x v="5"/>
    <s v="5/29/2022"/>
    <s v="VJB"/>
    <s v="Elizabeth Selly"/>
    <x v="0"/>
  </r>
  <r>
    <s v="nEZm6v"/>
    <s v="Elna"/>
    <s v="Watkinson"/>
    <x v="0"/>
    <n v="29"/>
    <x v="1"/>
    <x v="3"/>
    <s v="Groennedal Heliport"/>
    <s v="GL"/>
    <s v="Greenland"/>
    <s v="EU"/>
    <x v="1"/>
    <s v="11/3/2022"/>
    <s v="JGR"/>
    <s v="Elna Watkinson"/>
    <x v="0"/>
  </r>
  <r>
    <s v="9X3EnH"/>
    <s v="Ryon"/>
    <s v="Grosvenor"/>
    <x v="1"/>
    <n v="40"/>
    <x v="2"/>
    <x v="3"/>
    <s v="San José Airport"/>
    <s v="GT"/>
    <s v="Guatemala"/>
    <s v="NAM"/>
    <x v="0"/>
    <s v="7/28/2022"/>
    <s v="GSJ"/>
    <s v="Ryon Grosvenor"/>
    <x v="0"/>
  </r>
  <r>
    <s v="fDSdE9"/>
    <s v="Kerby"/>
    <s v="Thomlinson"/>
    <x v="1"/>
    <n v="78"/>
    <x v="0"/>
    <x v="3"/>
    <s v="Cà Mau Airport"/>
    <s v="VN"/>
    <s v="Viet Nam"/>
    <s v="AS"/>
    <x v="3"/>
    <s v="6/23/2022"/>
    <s v="CAH"/>
    <s v="Kerby Thomlinson"/>
    <x v="2"/>
  </r>
  <r>
    <s v="1Y9kdo"/>
    <s v="Eugene"/>
    <s v="Corkel"/>
    <x v="1"/>
    <n v="86"/>
    <x v="0"/>
    <x v="120"/>
    <s v="Austin Municipal Airport"/>
    <s v="US"/>
    <s v="United States"/>
    <s v="NAM"/>
    <x v="0"/>
    <s v="2/14/2022"/>
    <s v="AUM"/>
    <s v="Eugene Corkel"/>
    <x v="0"/>
  </r>
  <r>
    <s v="cHtPWi"/>
    <s v="Dory"/>
    <s v="Horbart"/>
    <x v="0"/>
    <n v="22"/>
    <x v="1"/>
    <x v="3"/>
    <s v="Istanbul Airport"/>
    <s v="TR"/>
    <s v="Turkey"/>
    <s v="AS"/>
    <x v="3"/>
    <s v="9/26/2022"/>
    <s v="IST"/>
    <s v="Dory Horbart"/>
    <x v="2"/>
  </r>
  <r>
    <s v="wnBLpA"/>
    <s v="Carlos"/>
    <s v="Steiner"/>
    <x v="1"/>
    <n v="55"/>
    <x v="0"/>
    <x v="17"/>
    <s v="Matsumoto Airport"/>
    <s v="JP"/>
    <s v="Japan"/>
    <s v="AS"/>
    <x v="3"/>
    <s v="3/11/2022"/>
    <s v="MMJ"/>
    <s v="Carlos Steiner"/>
    <x v="1"/>
  </r>
  <r>
    <s v="6dxRvR"/>
    <s v="Valerie"/>
    <s v="Woodcock"/>
    <x v="0"/>
    <n v="29"/>
    <x v="1"/>
    <x v="19"/>
    <s v="San Gabriel Valley Airport"/>
    <s v="US"/>
    <s v="United States"/>
    <s v="NAM"/>
    <x v="0"/>
    <s v="8/29/2022"/>
    <s v="EMT"/>
    <s v="Valerie Woodcock"/>
    <x v="0"/>
  </r>
  <r>
    <s v="7Oj2Z5"/>
    <s v="Felizio"/>
    <s v="Bilbrooke"/>
    <x v="1"/>
    <n v="75"/>
    <x v="0"/>
    <x v="44"/>
    <s v="Kavanayen Airport"/>
    <s v="VE"/>
    <s v="Venezuela, Bolivarian Republic of"/>
    <s v="SAM"/>
    <x v="2"/>
    <s v="6/20/2022"/>
    <s v="KAV"/>
    <s v="Felizio Bilbrooke"/>
    <x v="1"/>
  </r>
  <r>
    <s v="0jKghf"/>
    <s v="Erwin"/>
    <s v="Kilgrew"/>
    <x v="1"/>
    <n v="24"/>
    <x v="1"/>
    <x v="19"/>
    <s v="Dole-Tavaux Airport"/>
    <s v="FR"/>
    <s v="France"/>
    <s v="EU"/>
    <x v="1"/>
    <s v="9/16/2022"/>
    <s v="DLE"/>
    <s v="Erwin Kilgrew"/>
    <x v="2"/>
  </r>
  <r>
    <s v="ayStd5"/>
    <s v="Corliss"/>
    <s v="Breadmore"/>
    <x v="0"/>
    <n v="67"/>
    <x v="0"/>
    <x v="44"/>
    <s v="Sterling Municipal Airport"/>
    <s v="US"/>
    <s v="United States"/>
    <s v="NAM"/>
    <x v="0"/>
    <s v="7/26/2022"/>
    <s v="STK"/>
    <s v="Corliss Breadmore"/>
    <x v="1"/>
  </r>
  <r>
    <s v="Jyyk73"/>
    <s v="Brandie"/>
    <s v="Harflete"/>
    <x v="0"/>
    <n v="15"/>
    <x v="1"/>
    <x v="4"/>
    <s v="Dandong Airport"/>
    <s v="CN"/>
    <s v="China"/>
    <s v="AS"/>
    <x v="3"/>
    <s v="10/17/2022"/>
    <s v="DDG"/>
    <s v="Brandie Harflete"/>
    <x v="0"/>
  </r>
  <r>
    <s v="jPqVVN"/>
    <s v="Parsifal"/>
    <s v="Franchyonok"/>
    <x v="1"/>
    <n v="22"/>
    <x v="1"/>
    <x v="153"/>
    <s v="Ramstein Air Base"/>
    <s v="DE"/>
    <s v="Germany"/>
    <s v="EU"/>
    <x v="1"/>
    <s v="5/28/2022"/>
    <s v="RMS"/>
    <s v="Parsifal Franchyonok"/>
    <x v="1"/>
  </r>
  <r>
    <s v="sz1JLy"/>
    <s v="Omero"/>
    <s v="MacKilroe"/>
    <x v="1"/>
    <n v="70"/>
    <x v="0"/>
    <x v="13"/>
    <s v="Beijing Capital International Airport"/>
    <s v="CN"/>
    <s v="China"/>
    <s v="AS"/>
    <x v="3"/>
    <s v="1/6/2022"/>
    <s v="PEK"/>
    <s v="Omero MacKilroe"/>
    <x v="2"/>
  </r>
  <r>
    <s v="wzWATY"/>
    <s v="Kiele"/>
    <s v="Wellington"/>
    <x v="0"/>
    <n v="72"/>
    <x v="0"/>
    <x v="18"/>
    <s v="Franklin Municipal-John Beverly Rose Airport"/>
    <s v="US"/>
    <s v="United States"/>
    <s v="NAM"/>
    <x v="0"/>
    <s v="3/20/2022"/>
    <s v="FKN"/>
    <s v="Kiele Wellington"/>
    <x v="1"/>
  </r>
  <r>
    <s v="YZRTBZ"/>
    <s v="Aurelie"/>
    <s v="Rushbury"/>
    <x v="0"/>
    <n v="21"/>
    <x v="1"/>
    <x v="3"/>
    <s v="Old Crow Airport"/>
    <s v="CA"/>
    <s v="Canada"/>
    <s v="NAM"/>
    <x v="0"/>
    <s v="2/25/2022"/>
    <s v="YOC"/>
    <s v="Aurelie Rushbury"/>
    <x v="1"/>
  </r>
  <r>
    <s v="3UXtCj"/>
    <s v="Nikkie"/>
    <s v="Hatje"/>
    <x v="0"/>
    <n v="15"/>
    <x v="1"/>
    <x v="11"/>
    <s v="Stockholm-Arlanda Airport"/>
    <s v="SE"/>
    <s v="Sweden"/>
    <s v="EU"/>
    <x v="1"/>
    <s v="3/20/2022"/>
    <s v="ARN"/>
    <s v="Nikkie Hatje"/>
    <x v="1"/>
  </r>
  <r>
    <s v="9l91Xd"/>
    <s v="Raimundo"/>
    <s v="Burniston"/>
    <x v="1"/>
    <n v="23"/>
    <x v="1"/>
    <x v="32"/>
    <s v="Oberpfaffenhofen Airport"/>
    <s v="DE"/>
    <s v="Germany"/>
    <s v="EU"/>
    <x v="1"/>
    <s v="8/7/2022"/>
    <s v="OBF"/>
    <s v="Raimundo Burniston"/>
    <x v="1"/>
  </r>
  <r>
    <s v="zyLwgL"/>
    <s v="Nicolina"/>
    <s v="Dimond"/>
    <x v="0"/>
    <n v="53"/>
    <x v="2"/>
    <x v="18"/>
    <s v="Ann Arbor Municipal Airport"/>
    <s v="US"/>
    <s v="United States"/>
    <s v="NAM"/>
    <x v="0"/>
    <s v="3/31/2022"/>
    <s v="ARB"/>
    <s v="Nicolina Dimond"/>
    <x v="0"/>
  </r>
  <r>
    <s v="RvEXTC"/>
    <s v="Bev"/>
    <s v="Elliker"/>
    <x v="0"/>
    <n v="82"/>
    <x v="0"/>
    <x v="22"/>
    <s v="Man Airport"/>
    <s v="CI"/>
    <s v="Côte d'Ivoire"/>
    <s v="AF"/>
    <x v="5"/>
    <s v="7/29/2022"/>
    <s v="MJC"/>
    <s v="Bev Elliker"/>
    <x v="1"/>
  </r>
  <r>
    <s v="05aGOH"/>
    <s v="Rozina"/>
    <s v="Chillingsworth"/>
    <x v="0"/>
    <n v="75"/>
    <x v="0"/>
    <x v="44"/>
    <s v="Salerno Costa d'Amalfi Airport"/>
    <s v="IT"/>
    <s v="Italy"/>
    <s v="EU"/>
    <x v="1"/>
    <s v="10/29/2022"/>
    <s v="QSR"/>
    <s v="Rozina Chillingsworth"/>
    <x v="1"/>
  </r>
  <r>
    <s v="0wjAAw"/>
    <s v="Romeo"/>
    <s v="Robak"/>
    <x v="1"/>
    <n v="57"/>
    <x v="0"/>
    <x v="97"/>
    <s v="Cassidy International Airport"/>
    <s v="KI"/>
    <s v="Kiribati"/>
    <s v="OC"/>
    <x v="4"/>
    <s v="7/18/2022"/>
    <s v="CXI"/>
    <s v="Romeo Robak"/>
    <x v="1"/>
  </r>
  <r>
    <s v="Pdkh65"/>
    <s v="Wayne"/>
    <s v="Coverdale"/>
    <x v="1"/>
    <n v="66"/>
    <x v="0"/>
    <x v="13"/>
    <s v="Arad International Airport"/>
    <s v="RO"/>
    <s v="Romania"/>
    <s v="EU"/>
    <x v="1"/>
    <s v="3/18/2022"/>
    <s v="ARW"/>
    <s v="Wayne Coverdale"/>
    <x v="1"/>
  </r>
  <r>
    <s v="nMQBvI"/>
    <s v="Chrissie"/>
    <s v="Corriea"/>
    <x v="0"/>
    <n v="3"/>
    <x v="1"/>
    <x v="3"/>
    <s v="Claremont Municipal Airport"/>
    <s v="US"/>
    <s v="United States"/>
    <s v="NAM"/>
    <x v="0"/>
    <s v="5/8/2022"/>
    <s v="CNH"/>
    <s v="Chrissie Corriea"/>
    <x v="1"/>
  </r>
  <r>
    <s v="xQe3p2"/>
    <s v="Juan"/>
    <s v="Drew"/>
    <x v="1"/>
    <n v="89"/>
    <x v="0"/>
    <x v="3"/>
    <s v="Mohéli Bandar Es Eslam Airport"/>
    <s v="KM"/>
    <s v="Comoros"/>
    <s v="AF"/>
    <x v="5"/>
    <s v="1/14/2022"/>
    <s v="NWA"/>
    <s v="Juan Drew"/>
    <x v="1"/>
  </r>
  <r>
    <s v="pAtTWn"/>
    <s v="Sada"/>
    <s v="McTrusty"/>
    <x v="0"/>
    <n v="5"/>
    <x v="1"/>
    <x v="3"/>
    <s v="Lese Airport"/>
    <s v="PG"/>
    <s v="Papua New Guinea"/>
    <s v="OC"/>
    <x v="4"/>
    <s v="8/21/2022"/>
    <s v="LNG"/>
    <s v="Sada McTrusty"/>
    <x v="0"/>
  </r>
  <r>
    <s v="PhqUDY"/>
    <s v="Glenden"/>
    <s v="Olenin"/>
    <x v="1"/>
    <n v="17"/>
    <x v="1"/>
    <x v="43"/>
    <s v="Springvale Airport"/>
    <s v="AU"/>
    <s v="Australia"/>
    <s v="OC"/>
    <x v="4"/>
    <s v="11/18/2022"/>
    <s v="KSV"/>
    <s v="Glenden Olenin"/>
    <x v="2"/>
  </r>
  <r>
    <s v="ugmjap"/>
    <s v="Ceil"/>
    <s v="Snyder"/>
    <x v="0"/>
    <n v="7"/>
    <x v="1"/>
    <x v="15"/>
    <s v="Bella Bella (Campbell Island) Airport"/>
    <s v="CA"/>
    <s v="Canada"/>
    <s v="NAM"/>
    <x v="0"/>
    <s v="9/21/2022"/>
    <s v="ZEL"/>
    <s v="Ceil Snyder"/>
    <x v="0"/>
  </r>
  <r>
    <s v="oSnvV7"/>
    <s v="Becki"/>
    <s v="Vasyukhin"/>
    <x v="0"/>
    <n v="35"/>
    <x v="2"/>
    <x v="144"/>
    <s v="Larnaca International Airport"/>
    <s v="CY"/>
    <s v="Cyprus"/>
    <s v="AS"/>
    <x v="3"/>
    <s v="9/16/2022"/>
    <s v="LCA"/>
    <s v="Becki Vasyukhin"/>
    <x v="1"/>
  </r>
  <r>
    <s v="qNr4Td"/>
    <s v="Charla"/>
    <s v="Haddacks"/>
    <x v="0"/>
    <n v="9"/>
    <x v="1"/>
    <x v="34"/>
    <s v="Phuket International Airport"/>
    <s v="TH"/>
    <s v="Thailand"/>
    <s v="AS"/>
    <x v="3"/>
    <s v="2/20/2022"/>
    <s v="HKT"/>
    <s v="Charla Haddacks"/>
    <x v="0"/>
  </r>
  <r>
    <s v="BsufAZ"/>
    <s v="Paxton"/>
    <s v="Kettlestring"/>
    <x v="1"/>
    <n v="55"/>
    <x v="0"/>
    <x v="4"/>
    <s v="Abadan Airport"/>
    <s v="IR"/>
    <s v="Iran, Islamic Republic of"/>
    <s v="AS"/>
    <x v="3"/>
    <s v="12/15/2022"/>
    <s v="ABD"/>
    <s v="Paxton Kettlestring"/>
    <x v="0"/>
  </r>
  <r>
    <s v="Afq9dW"/>
    <s v="Collete"/>
    <s v="Cancott"/>
    <x v="0"/>
    <n v="31"/>
    <x v="2"/>
    <x v="13"/>
    <s v="Seunagan Airport"/>
    <s v="ID"/>
    <s v="Indonesia"/>
    <s v="AS"/>
    <x v="3"/>
    <s v="11/9/2022"/>
    <s v="MEQ"/>
    <s v="Collete Cancott"/>
    <x v="1"/>
  </r>
  <r>
    <s v="2OfLpp"/>
    <s v="Adiana"/>
    <s v="Culcheth"/>
    <x v="0"/>
    <n v="86"/>
    <x v="0"/>
    <x v="3"/>
    <s v="Bazhong Enyang Airport"/>
    <s v="CN"/>
    <s v="China"/>
    <s v="AS"/>
    <x v="3"/>
    <s v="10/30/2022"/>
    <s v="BZX"/>
    <s v="Adiana Culcheth"/>
    <x v="1"/>
  </r>
  <r>
    <s v="Fqfhbi"/>
    <s v="Kacie"/>
    <s v="Gunney"/>
    <x v="0"/>
    <n v="57"/>
    <x v="0"/>
    <x v="15"/>
    <s v="Montpellier-Méditerranée Airport"/>
    <s v="FR"/>
    <s v="France"/>
    <s v="EU"/>
    <x v="1"/>
    <s v="9/7/2022"/>
    <s v="MPL"/>
    <s v="Kacie Gunney"/>
    <x v="1"/>
  </r>
  <r>
    <s v="rZCAUM"/>
    <s v="Silvano"/>
    <s v="Whybray"/>
    <x v="1"/>
    <n v="39"/>
    <x v="2"/>
    <x v="118"/>
    <s v="El Tari Airport"/>
    <s v="ID"/>
    <s v="Indonesia"/>
    <s v="AS"/>
    <x v="3"/>
    <s v="8/18/2022"/>
    <s v="KOE"/>
    <s v="Silvano Whybray"/>
    <x v="1"/>
  </r>
  <r>
    <s v="7z3ijH"/>
    <s v="Cobb"/>
    <s v="Rugge"/>
    <x v="1"/>
    <n v="53"/>
    <x v="2"/>
    <x v="13"/>
    <s v="Tioga Municipal Airport"/>
    <s v="US"/>
    <s v="United States"/>
    <s v="NAM"/>
    <x v="0"/>
    <s v="12/14/2022"/>
    <s v="VEX"/>
    <s v="Cobb Rugge"/>
    <x v="2"/>
  </r>
  <r>
    <s v="vEdNCx"/>
    <s v="Hartley"/>
    <s v="Prichard"/>
    <x v="1"/>
    <n v="65"/>
    <x v="0"/>
    <x v="15"/>
    <s v="Three Rivers Municipal Dr Haines Airport"/>
    <s v="US"/>
    <s v="United States"/>
    <s v="NAM"/>
    <x v="0"/>
    <s v="4/22/2022"/>
    <s v="HAI"/>
    <s v="Hartley Prichard"/>
    <x v="2"/>
  </r>
  <r>
    <s v="nrh2sK"/>
    <s v="Ignacius"/>
    <s v="Storr"/>
    <x v="1"/>
    <n v="81"/>
    <x v="0"/>
    <x v="32"/>
    <s v="Weifang Airport"/>
    <s v="CN"/>
    <s v="China"/>
    <s v="AS"/>
    <x v="3"/>
    <s v="11/11/2022"/>
    <s v="WEF"/>
    <s v="Ignacius Storr"/>
    <x v="1"/>
  </r>
  <r>
    <s v="rAI19J"/>
    <s v="Reta"/>
    <s v="Twiddell"/>
    <x v="0"/>
    <n v="61"/>
    <x v="0"/>
    <x v="4"/>
    <s v="Am Timan Airport"/>
    <s v="TD"/>
    <s v="Chad"/>
    <s v="AF"/>
    <x v="5"/>
    <s v="12/9/2022"/>
    <s v="AMC"/>
    <s v="Reta Twiddell"/>
    <x v="1"/>
  </r>
  <r>
    <s v="JlzylB"/>
    <s v="Ase"/>
    <s v="Nilles"/>
    <x v="1"/>
    <n v="10"/>
    <x v="1"/>
    <x v="141"/>
    <s v="Tokat Airport"/>
    <s v="TR"/>
    <s v="Turkey"/>
    <s v="AS"/>
    <x v="3"/>
    <s v="12/9/2022"/>
    <s v="TJK"/>
    <s v="Ase Nilles"/>
    <x v="0"/>
  </r>
  <r>
    <s v="QFVz9m"/>
    <s v="Lethia"/>
    <s v="Bransgrove"/>
    <x v="0"/>
    <n v="1"/>
    <x v="1"/>
    <x v="10"/>
    <s v="Youngstown Warren Regional Airport"/>
    <s v="US"/>
    <s v="United States"/>
    <s v="NAM"/>
    <x v="0"/>
    <s v="7/22/2022"/>
    <s v="YNG"/>
    <s v="Lethia Bransgrove"/>
    <x v="2"/>
  </r>
  <r>
    <s v="V6KarD"/>
    <s v="Maurizia"/>
    <s v="Allot"/>
    <x v="0"/>
    <n v="18"/>
    <x v="1"/>
    <x v="15"/>
    <s v="Lamen Bay Airport"/>
    <s v="VU"/>
    <s v="Vanuatu"/>
    <s v="OC"/>
    <x v="4"/>
    <s v="4/29/2022"/>
    <s v="LNB"/>
    <s v="Maurizia Allot"/>
    <x v="1"/>
  </r>
  <r>
    <s v="k4yutZ"/>
    <s v="Carter"/>
    <s v="Yates"/>
    <x v="1"/>
    <n v="77"/>
    <x v="0"/>
    <x v="54"/>
    <s v="Buin Airport"/>
    <s v="PG"/>
    <s v="Papua New Guinea"/>
    <s v="OC"/>
    <x v="4"/>
    <s v="10/11/2022"/>
    <s v="UBI"/>
    <s v="Carter Yates"/>
    <x v="1"/>
  </r>
  <r>
    <s v="fL0bgt"/>
    <s v="Lin"/>
    <s v="Fiveash"/>
    <x v="1"/>
    <n v="15"/>
    <x v="1"/>
    <x v="84"/>
    <s v="Butler Memorial Airport"/>
    <s v="US"/>
    <s v="United States"/>
    <s v="NAM"/>
    <x v="0"/>
    <s v="4/16/2022"/>
    <s v="BUM"/>
    <s v="Lin Fiveash"/>
    <x v="0"/>
  </r>
  <r>
    <s v="WWbnx7"/>
    <s v="Bethanne"/>
    <s v="Sallan"/>
    <x v="0"/>
    <n v="57"/>
    <x v="0"/>
    <x v="0"/>
    <s v="Mara Lodges Airport"/>
    <s v="KE"/>
    <s v="Kenya"/>
    <s v="AF"/>
    <x v="5"/>
    <s v="3/6/2022"/>
    <s v="MRE"/>
    <s v="Bethanne Sallan"/>
    <x v="1"/>
  </r>
  <r>
    <s v="YmGGz1"/>
    <s v="Mitch"/>
    <s v="Cosby"/>
    <x v="1"/>
    <n v="27"/>
    <x v="1"/>
    <x v="15"/>
    <s v="Ifuru Airport"/>
    <s v="MV"/>
    <s v="Maldives"/>
    <s v="AS"/>
    <x v="3"/>
    <s v="3/1/2022"/>
    <s v="IFU"/>
    <s v="Mitch Cosby"/>
    <x v="2"/>
  </r>
  <r>
    <s v="I5HKg5"/>
    <s v="Dusty"/>
    <s v="Abbatini"/>
    <x v="0"/>
    <n v="10"/>
    <x v="1"/>
    <x v="68"/>
    <s v="Kankesanturai Airport"/>
    <s v="LK"/>
    <s v="Sri Lanka"/>
    <s v="AS"/>
    <x v="3"/>
    <s v="9/5/2022"/>
    <s v="JAF"/>
    <s v="Dusty Abbatini"/>
    <x v="0"/>
  </r>
  <r>
    <s v="5fAfqC"/>
    <s v="Holly"/>
    <s v="Huggard"/>
    <x v="1"/>
    <n v="9"/>
    <x v="1"/>
    <x v="116"/>
    <s v="Niamtougou International Airport"/>
    <s v="TG"/>
    <s v="Togo"/>
    <s v="AF"/>
    <x v="5"/>
    <s v="5/10/2022"/>
    <s v="LRL"/>
    <s v="Holly Huggard"/>
    <x v="0"/>
  </r>
  <r>
    <s v="NkZykl"/>
    <s v="Zonnya"/>
    <s v="Silcox"/>
    <x v="0"/>
    <n v="9"/>
    <x v="1"/>
    <x v="19"/>
    <s v="Migalovo Air Base"/>
    <s v="RU"/>
    <s v="Russian Federation"/>
    <s v="EU"/>
    <x v="1"/>
    <s v="12/19/2022"/>
    <s v="KLD"/>
    <s v="Zonnya Silcox"/>
    <x v="0"/>
  </r>
  <r>
    <s v="O45FyA"/>
    <s v="Archibald"/>
    <s v="Frudd"/>
    <x v="1"/>
    <n v="56"/>
    <x v="0"/>
    <x v="59"/>
    <s v="Zenata – Messali El Hadj Airport"/>
    <s v="DZ"/>
    <s v="Algeria"/>
    <s v="AF"/>
    <x v="5"/>
    <s v="8/24/2022"/>
    <s v="TLM"/>
    <s v="Archibald Frudd"/>
    <x v="2"/>
  </r>
  <r>
    <s v="OOo43r"/>
    <s v="Reinold"/>
    <s v="Renney"/>
    <x v="1"/>
    <n v="77"/>
    <x v="0"/>
    <x v="3"/>
    <s v="Grozny North Airport"/>
    <s v="RU"/>
    <s v="Russian Federation"/>
    <s v="EU"/>
    <x v="1"/>
    <s v="9/11/2022"/>
    <s v="GRV"/>
    <s v="Reinold Renney"/>
    <x v="2"/>
  </r>
  <r>
    <s v="rjJNEg"/>
    <s v="Nicky"/>
    <s v="Crosio"/>
    <x v="1"/>
    <n v="48"/>
    <x v="2"/>
    <x v="3"/>
    <s v="Kamphaeng Saen Airport"/>
    <s v="TH"/>
    <s v="Thailand"/>
    <s v="AS"/>
    <x v="3"/>
    <s v="1/4/2022"/>
    <s v="KDT"/>
    <s v="Nicky Crosio"/>
    <x v="1"/>
  </r>
  <r>
    <s v="cz4j27"/>
    <s v="Marcus"/>
    <s v="Dutton"/>
    <x v="1"/>
    <n v="70"/>
    <x v="0"/>
    <x v="3"/>
    <s v="Kobe Airport"/>
    <s v="JP"/>
    <s v="Japan"/>
    <s v="AS"/>
    <x v="3"/>
    <s v="5/2/2022"/>
    <s v="UKB"/>
    <s v="Marcus Dutton"/>
    <x v="1"/>
  </r>
  <r>
    <s v="iO3Zvx"/>
    <s v="Amandi"/>
    <s v="Ray"/>
    <x v="0"/>
    <n v="85"/>
    <x v="0"/>
    <x v="4"/>
    <s v="Aeroclube Airport"/>
    <s v="BR"/>
    <s v="Brazil"/>
    <s v="SAM"/>
    <x v="2"/>
    <s v="10/3/2022"/>
    <s v="0"/>
    <s v="Amandi Ray"/>
    <x v="0"/>
  </r>
  <r>
    <s v="VKYfM3"/>
    <s v="Dniren"/>
    <s v="Maillard"/>
    <x v="0"/>
    <n v="79"/>
    <x v="0"/>
    <x v="16"/>
    <s v="Matagami Airport"/>
    <s v="CA"/>
    <s v="Canada"/>
    <s v="NAM"/>
    <x v="0"/>
    <s v="9/6/2022"/>
    <s v="YNM"/>
    <s v="Dniren Maillard"/>
    <x v="1"/>
  </r>
  <r>
    <s v="kDoMBY"/>
    <s v="Charlton"/>
    <s v="Bevis"/>
    <x v="1"/>
    <n v="67"/>
    <x v="0"/>
    <x v="19"/>
    <s v="Francisco Sarabia International Airport"/>
    <s v="MX"/>
    <s v="Mexico"/>
    <s v="NAM"/>
    <x v="0"/>
    <s v="6/14/2022"/>
    <s v="TRC"/>
    <s v="Charlton Bevis"/>
    <x v="2"/>
  </r>
  <r>
    <s v="ysGiYX"/>
    <s v="Caryl"/>
    <s v="Houtbie"/>
    <x v="1"/>
    <n v="10"/>
    <x v="1"/>
    <x v="33"/>
    <s v="Corryong Airport"/>
    <s v="AU"/>
    <s v="Australia"/>
    <s v="OC"/>
    <x v="4"/>
    <s v="10/25/2022"/>
    <s v="CYG"/>
    <s v="Caryl Houtbie"/>
    <x v="0"/>
  </r>
  <r>
    <s v="hI1SbY"/>
    <s v="Valentin"/>
    <s v="Prendergrass"/>
    <x v="1"/>
    <n v="58"/>
    <x v="0"/>
    <x v="11"/>
    <s v="Headingly Airport"/>
    <s v="AU"/>
    <s v="Australia"/>
    <s v="OC"/>
    <x v="4"/>
    <s v="8/7/2022"/>
    <s v="HIP"/>
    <s v="Valentin Prendergrass"/>
    <x v="2"/>
  </r>
  <r>
    <s v="nWURpL"/>
    <s v="Yasmin"/>
    <s v="Edyson"/>
    <x v="0"/>
    <n v="43"/>
    <x v="2"/>
    <x v="4"/>
    <s v="Sucua Airport"/>
    <s v="EC"/>
    <s v="Ecuador"/>
    <s v="SAM"/>
    <x v="2"/>
    <s v="4/9/2022"/>
    <s v="SUQ"/>
    <s v="Yasmin Edyson"/>
    <x v="1"/>
  </r>
  <r>
    <s v="SGTWb2"/>
    <s v="Mead"/>
    <s v="Sheriff"/>
    <x v="1"/>
    <n v="79"/>
    <x v="0"/>
    <x v="8"/>
    <s v="Abbeville"/>
    <s v="FR"/>
    <s v="France"/>
    <s v="EU"/>
    <x v="1"/>
    <s v="6/17/2022"/>
    <s v="XAB"/>
    <s v="Mead Sheriff"/>
    <x v="1"/>
  </r>
  <r>
    <s v="tzajXr"/>
    <s v="Richardo"/>
    <s v="Moroney"/>
    <x v="1"/>
    <n v="86"/>
    <x v="0"/>
    <x v="44"/>
    <s v="Gwalior Airport"/>
    <s v="IN"/>
    <s v="India"/>
    <s v="AS"/>
    <x v="3"/>
    <s v="9/9/2022"/>
    <s v="GWL"/>
    <s v="Richardo Moroney"/>
    <x v="0"/>
  </r>
  <r>
    <s v="BVIFuK"/>
    <s v="Walther"/>
    <s v="Beddie"/>
    <x v="1"/>
    <n v="67"/>
    <x v="0"/>
    <x v="26"/>
    <s v="Mata'aho Airport"/>
    <s v="TO"/>
    <s v="Tonga"/>
    <s v="OC"/>
    <x v="4"/>
    <s v="1/20/2022"/>
    <s v="NFO"/>
    <s v="Walther Beddie"/>
    <x v="1"/>
  </r>
  <r>
    <s v="0JNsrp"/>
    <s v="Gayel"/>
    <s v="Bruno"/>
    <x v="0"/>
    <n v="82"/>
    <x v="0"/>
    <x v="13"/>
    <s v="N'Délé Airport"/>
    <s v="CF"/>
    <s v="Central African Republic"/>
    <s v="AF"/>
    <x v="5"/>
    <s v="12/28/2022"/>
    <s v="NDL"/>
    <s v="Gayel Bruno"/>
    <x v="0"/>
  </r>
  <r>
    <s v="6Bzxpp"/>
    <s v="Aldis"/>
    <s v="Du Hamel"/>
    <x v="1"/>
    <n v="23"/>
    <x v="1"/>
    <x v="18"/>
    <s v="Dourados Airport"/>
    <s v="BR"/>
    <s v="Brazil"/>
    <s v="SAM"/>
    <x v="2"/>
    <s v="3/1/2022"/>
    <s v="DOU"/>
    <s v="Aldis Du Hamel"/>
    <x v="1"/>
  </r>
  <r>
    <s v="57NPWB"/>
    <s v="Peder"/>
    <s v="Vernau"/>
    <x v="1"/>
    <n v="12"/>
    <x v="1"/>
    <x v="3"/>
    <s v="Houlton International Airport"/>
    <s v="US"/>
    <s v="United States"/>
    <s v="NAM"/>
    <x v="0"/>
    <s v="11/15/2022"/>
    <s v="HUL"/>
    <s v="Peder Vernau"/>
    <x v="0"/>
  </r>
  <r>
    <s v="nmzCPN"/>
    <s v="Leola"/>
    <s v="Cokayne"/>
    <x v="0"/>
    <n v="63"/>
    <x v="0"/>
    <x v="44"/>
    <s v="Timişoara Traian Vuia Airport"/>
    <s v="RO"/>
    <s v="Romania"/>
    <s v="EU"/>
    <x v="1"/>
    <s v="11/4/2022"/>
    <s v="TSR"/>
    <s v="Leola Cokayne"/>
    <x v="2"/>
  </r>
  <r>
    <s v="msWirH"/>
    <s v="Arlena"/>
    <s v="Rickaert"/>
    <x v="0"/>
    <n v="1"/>
    <x v="1"/>
    <x v="15"/>
    <s v="Gazipaşa Airport"/>
    <s v="TR"/>
    <s v="Turkey"/>
    <s v="AS"/>
    <x v="3"/>
    <s v="1/21/2022"/>
    <s v="GZP"/>
    <s v="Arlena Rickaert"/>
    <x v="2"/>
  </r>
  <r>
    <s v="MBR8k2"/>
    <s v="Lucita"/>
    <s v="Pixton"/>
    <x v="0"/>
    <n v="71"/>
    <x v="0"/>
    <x v="11"/>
    <s v="Plymouth Municipal Airport"/>
    <s v="US"/>
    <s v="United States"/>
    <s v="NAM"/>
    <x v="0"/>
    <s v="5/24/2022"/>
    <s v="PYM"/>
    <s v="Lucita Pixton"/>
    <x v="1"/>
  </r>
  <r>
    <s v="OqrWFz"/>
    <s v="Kass"/>
    <s v="Raith"/>
    <x v="0"/>
    <n v="66"/>
    <x v="0"/>
    <x v="118"/>
    <s v="Piatã Airport"/>
    <s v="BR"/>
    <s v="Brazil"/>
    <s v="SAM"/>
    <x v="2"/>
    <s v="10/6/2022"/>
    <s v="0"/>
    <s v="Kass Raith"/>
    <x v="2"/>
  </r>
  <r>
    <s v="fNgIyk"/>
    <s v="Bryn"/>
    <s v="Torrijos"/>
    <x v="0"/>
    <n v="59"/>
    <x v="0"/>
    <x v="2"/>
    <s v="Christiansted Harbor Seaplane Base"/>
    <s v="VI"/>
    <s v="Virgin Islands, U.S."/>
    <s v="NAM"/>
    <x v="0"/>
    <s v="2/16/2022"/>
    <s v="SSB"/>
    <s v="Bryn Torrijos"/>
    <x v="2"/>
  </r>
  <r>
    <s v="X7htUg"/>
    <s v="Marshal"/>
    <s v="Morcom"/>
    <x v="1"/>
    <n v="35"/>
    <x v="2"/>
    <x v="32"/>
    <s v="Simanggang Airport"/>
    <s v="MY"/>
    <s v="Malaysia"/>
    <s v="AS"/>
    <x v="3"/>
    <s v="7/23/2022"/>
    <s v="SGG"/>
    <s v="Marshal Morcom"/>
    <x v="2"/>
  </r>
  <r>
    <s v="r30hHV"/>
    <s v="Gauthier"/>
    <s v="Dunwoody"/>
    <x v="1"/>
    <n v="84"/>
    <x v="0"/>
    <x v="15"/>
    <s v="Las Heras Airport"/>
    <s v="AR"/>
    <s v="Argentina"/>
    <s v="SAM"/>
    <x v="2"/>
    <s v="5/9/2022"/>
    <s v="LHS"/>
    <s v="Gauthier Dunwoody"/>
    <x v="0"/>
  </r>
  <r>
    <s v="C1Wfxo"/>
    <s v="Wayland"/>
    <s v="Melrose"/>
    <x v="1"/>
    <n v="26"/>
    <x v="1"/>
    <x v="22"/>
    <s v="Shimojishima Airport"/>
    <s v="JP"/>
    <s v="Japan"/>
    <s v="AS"/>
    <x v="3"/>
    <s v="8/20/2022"/>
    <s v="SHI"/>
    <s v="Wayland Melrose"/>
    <x v="0"/>
  </r>
  <r>
    <s v="MynRgn"/>
    <s v="Penny"/>
    <s v="Lawful"/>
    <x v="0"/>
    <n v="59"/>
    <x v="0"/>
    <x v="118"/>
    <s v="Joslin Field Magic Valley Regional Airport"/>
    <s v="US"/>
    <s v="United States"/>
    <s v="NAM"/>
    <x v="0"/>
    <s v="1/16/2022"/>
    <s v="TWF"/>
    <s v="Penny Lawful"/>
    <x v="0"/>
  </r>
  <r>
    <s v="ZBMutK"/>
    <s v="Adriana"/>
    <s v="Pablos"/>
    <x v="0"/>
    <n v="72"/>
    <x v="0"/>
    <x v="13"/>
    <s v="Juan Mendoza Airport"/>
    <s v="BO"/>
    <s v="Bolivia, Plurinational State of"/>
    <s v="SAM"/>
    <x v="2"/>
    <s v="5/22/2022"/>
    <s v="ORU"/>
    <s v="Adriana Pablos"/>
    <x v="1"/>
  </r>
  <r>
    <s v="jPY12r"/>
    <s v="Alvie"/>
    <s v="Le Conte"/>
    <x v="1"/>
    <n v="79"/>
    <x v="0"/>
    <x v="3"/>
    <s v="Friedrichshafen Airport"/>
    <s v="DE"/>
    <s v="Germany"/>
    <s v="EU"/>
    <x v="1"/>
    <s v="4/13/2022"/>
    <s v="FDH"/>
    <s v="Alvie Le Conte"/>
    <x v="1"/>
  </r>
  <r>
    <s v="Ff0nAB"/>
    <s v="Cornell"/>
    <s v="Woltering"/>
    <x v="1"/>
    <n v="48"/>
    <x v="2"/>
    <x v="10"/>
    <s v="Rabil Airport"/>
    <s v="CV"/>
    <s v="Cabo Verde"/>
    <s v="AF"/>
    <x v="5"/>
    <s v="9/25/2022"/>
    <s v="BVC"/>
    <s v="Cornell Woltering"/>
    <x v="1"/>
  </r>
  <r>
    <s v="ePgzHI"/>
    <s v="Morissa"/>
    <s v="Nisby"/>
    <x v="0"/>
    <n v="7"/>
    <x v="1"/>
    <x v="15"/>
    <s v="Freeman Municipal Airport"/>
    <s v="US"/>
    <s v="United States"/>
    <s v="NAM"/>
    <x v="0"/>
    <s v="11/23/2022"/>
    <s v="SER"/>
    <s v="Morissa Nisby"/>
    <x v="0"/>
  </r>
  <r>
    <s v="odfSJR"/>
    <s v="Bone"/>
    <s v="Tuxell"/>
    <x v="1"/>
    <n v="16"/>
    <x v="1"/>
    <x v="47"/>
    <s v="Chenega Bay Airport"/>
    <s v="US"/>
    <s v="United States"/>
    <s v="NAM"/>
    <x v="0"/>
    <s v="8/19/2022"/>
    <s v="NCN"/>
    <s v="Bone Tuxell"/>
    <x v="0"/>
  </r>
  <r>
    <s v="lHOroG"/>
    <s v="Carlita"/>
    <s v="Hawtry"/>
    <x v="0"/>
    <n v="14"/>
    <x v="1"/>
    <x v="11"/>
    <s v="Baganga airport"/>
    <s v="PH"/>
    <s v="Philippines"/>
    <s v="AS"/>
    <x v="3"/>
    <s v="7/3/2022"/>
    <s v="BNQ"/>
    <s v="Carlita Hawtry"/>
    <x v="1"/>
  </r>
  <r>
    <s v="L8gFhA"/>
    <s v="Mackenzie"/>
    <s v="Butterfint"/>
    <x v="1"/>
    <n v="17"/>
    <x v="1"/>
    <x v="15"/>
    <s v="Boigu Airport"/>
    <s v="AU"/>
    <s v="Australia"/>
    <s v="OC"/>
    <x v="4"/>
    <s v="11/12/2022"/>
    <s v="GIC"/>
    <s v="Mackenzie Butterfint"/>
    <x v="0"/>
  </r>
  <r>
    <s v="lpLmAH"/>
    <s v="Stanfield"/>
    <s v="Burnell"/>
    <x v="1"/>
    <n v="56"/>
    <x v="0"/>
    <x v="13"/>
    <s v="Tasu Water Aerodrome"/>
    <s v="CA"/>
    <s v="Canada"/>
    <s v="NAM"/>
    <x v="0"/>
    <s v="7/23/2022"/>
    <s v="YTU"/>
    <s v="Stanfield Burnell"/>
    <x v="2"/>
  </r>
  <r>
    <s v="tOxWLf"/>
    <s v="Kristin"/>
    <s v="Holby"/>
    <x v="0"/>
    <n v="49"/>
    <x v="2"/>
    <x v="15"/>
    <s v="Amery Municipal Airport"/>
    <s v="US"/>
    <s v="United States"/>
    <s v="NAM"/>
    <x v="0"/>
    <s v="3/17/2022"/>
    <s v="AHH"/>
    <s v="Kristin Holby"/>
    <x v="2"/>
  </r>
  <r>
    <s v="qVY0y1"/>
    <s v="Ly"/>
    <s v="Brunning"/>
    <x v="1"/>
    <n v="21"/>
    <x v="1"/>
    <x v="2"/>
    <s v="Albert Lea Municipal Airport"/>
    <s v="US"/>
    <s v="United States"/>
    <s v="NAM"/>
    <x v="0"/>
    <s v="1/6/2022"/>
    <s v="AEL"/>
    <s v="Ly Brunning"/>
    <x v="1"/>
  </r>
  <r>
    <s v="QzhVNt"/>
    <s v="Lavena"/>
    <s v="Momford"/>
    <x v="0"/>
    <n v="45"/>
    <x v="2"/>
    <x v="15"/>
    <s v="Kalkgurung Airport"/>
    <s v="AU"/>
    <s v="Australia"/>
    <s v="OC"/>
    <x v="4"/>
    <s v="6/29/2022"/>
    <s v="KFG"/>
    <s v="Lavena Momford"/>
    <x v="0"/>
  </r>
  <r>
    <s v="nhdKtb"/>
    <s v="Gladi"/>
    <s v="Stenners"/>
    <x v="0"/>
    <n v="26"/>
    <x v="1"/>
    <x v="18"/>
    <s v="Bernay – St Martin Airport"/>
    <s v="FR"/>
    <s v="France"/>
    <s v="EU"/>
    <x v="1"/>
    <s v="3/27/2022"/>
    <s v="XBX"/>
    <s v="Gladi Stenners"/>
    <x v="2"/>
  </r>
  <r>
    <s v="woTQ4v"/>
    <s v="Elvin"/>
    <s v="Cracoe"/>
    <x v="1"/>
    <n v="71"/>
    <x v="0"/>
    <x v="3"/>
    <s v="Sissano Airport"/>
    <s v="PG"/>
    <s v="Papua New Guinea"/>
    <s v="OC"/>
    <x v="4"/>
    <s v="1/27/2022"/>
    <s v="SIZ"/>
    <s v="Elvin Cracoe"/>
    <x v="2"/>
  </r>
  <r>
    <s v="JPI9f8"/>
    <s v="Tandie"/>
    <s v="Bohlens"/>
    <x v="0"/>
    <n v="89"/>
    <x v="0"/>
    <x v="3"/>
    <s v="Atsugi Naval Air Facility"/>
    <s v="JP"/>
    <s v="Japan"/>
    <s v="AS"/>
    <x v="3"/>
    <s v="1/15/2022"/>
    <s v="NJA"/>
    <s v="Tandie Bohlens"/>
    <x v="0"/>
  </r>
  <r>
    <s v="e66Whe"/>
    <s v="Teresa"/>
    <s v="Lillicrap"/>
    <x v="0"/>
    <n v="6"/>
    <x v="1"/>
    <x v="32"/>
    <s v="Imperial Municipal Airport"/>
    <s v="US"/>
    <s v="United States"/>
    <s v="NAM"/>
    <x v="0"/>
    <s v="1/31/2022"/>
    <s v="IML"/>
    <s v="Teresa Lillicrap"/>
    <x v="2"/>
  </r>
  <r>
    <s v="P3vTbo"/>
    <s v="Conroy"/>
    <s v="Roser"/>
    <x v="1"/>
    <n v="17"/>
    <x v="1"/>
    <x v="2"/>
    <s v="Qazvin Airport"/>
    <s v="IR"/>
    <s v="Iran, Islamic Republic of"/>
    <s v="AS"/>
    <x v="3"/>
    <s v="4/29/2022"/>
    <s v="GZW"/>
    <s v="Conroy Roser"/>
    <x v="0"/>
  </r>
  <r>
    <s v="jq5iQR"/>
    <s v="Ivory"/>
    <s v="Ricoald"/>
    <x v="0"/>
    <n v="4"/>
    <x v="1"/>
    <x v="3"/>
    <s v="Medina Airport"/>
    <s v="CO"/>
    <s v="Colombia"/>
    <s v="SAM"/>
    <x v="2"/>
    <s v="10/22/2022"/>
    <s v="MND"/>
    <s v="Ivory Ricoald"/>
    <x v="0"/>
  </r>
  <r>
    <s v="jfrowu"/>
    <s v="Zachariah"/>
    <s v="Bowman"/>
    <x v="1"/>
    <n v="15"/>
    <x v="1"/>
    <x v="15"/>
    <s v="Cruzeiro do Sul Airport"/>
    <s v="BR"/>
    <s v="Brazil"/>
    <s v="SAM"/>
    <x v="2"/>
    <s v="8/3/2022"/>
    <s v="CZS"/>
    <s v="Zachariah Bowman"/>
    <x v="2"/>
  </r>
  <r>
    <s v="KUp20u"/>
    <s v="Annabela"/>
    <s v="Rockhill"/>
    <x v="0"/>
    <n v="90"/>
    <x v="0"/>
    <x v="75"/>
    <s v="Pellston Regional Airport of Emmet County Airport"/>
    <s v="US"/>
    <s v="United States"/>
    <s v="NAM"/>
    <x v="0"/>
    <s v="10/11/2022"/>
    <s v="PLN"/>
    <s v="Annabela Rockhill"/>
    <x v="2"/>
  </r>
  <r>
    <s v="RWtkPk"/>
    <s v="Hallsy"/>
    <s v="Scudders"/>
    <x v="1"/>
    <n v="43"/>
    <x v="2"/>
    <x v="3"/>
    <s v="Vangaindrano Airport"/>
    <s v="MG"/>
    <s v="Madagascar"/>
    <s v="AF"/>
    <x v="5"/>
    <s v="12/24/2022"/>
    <s v="VND"/>
    <s v="Hallsy Scudders"/>
    <x v="0"/>
  </r>
  <r>
    <s v="99CMlQ"/>
    <s v="Bendicty"/>
    <s v="Will"/>
    <x v="1"/>
    <n v="11"/>
    <x v="1"/>
    <x v="13"/>
    <s v="Santa Genoveva Airport"/>
    <s v="BR"/>
    <s v="Brazil"/>
    <s v="SAM"/>
    <x v="2"/>
    <s v="9/7/2022"/>
    <s v="GYN"/>
    <s v="Bendicty Will"/>
    <x v="1"/>
  </r>
  <r>
    <s v="hhGKGx"/>
    <s v="Brett"/>
    <s v="Robken"/>
    <x v="0"/>
    <n v="24"/>
    <x v="1"/>
    <x v="104"/>
    <s v="Sócrates Mariani Bittencourt Airport"/>
    <s v="BR"/>
    <s v="Brazil"/>
    <s v="SAM"/>
    <x v="2"/>
    <s v="9/18/2022"/>
    <s v="BMS"/>
    <s v="Brett Robken"/>
    <x v="0"/>
  </r>
  <r>
    <s v="iSv4xG"/>
    <s v="Ralph"/>
    <s v="Cheney"/>
    <x v="1"/>
    <n v="69"/>
    <x v="0"/>
    <x v="47"/>
    <s v="Cabinda Airport"/>
    <s v="AO"/>
    <s v="Angola"/>
    <s v="AF"/>
    <x v="5"/>
    <s v="7/15/2022"/>
    <s v="CAB"/>
    <s v="Ralph Cheney"/>
    <x v="1"/>
  </r>
  <r>
    <s v="r25oP2"/>
    <s v="Shena"/>
    <s v="Stollsteimer"/>
    <x v="0"/>
    <n v="69"/>
    <x v="0"/>
    <x v="47"/>
    <s v="Dumatumbun Airport"/>
    <s v="ID"/>
    <s v="Indonesia"/>
    <s v="AS"/>
    <x v="3"/>
    <s v="12/22/2022"/>
    <s v="LUV"/>
    <s v="Shena Stollsteimer"/>
    <x v="1"/>
  </r>
  <r>
    <s v="BqNHif"/>
    <s v="Alberta"/>
    <s v="Muckleston"/>
    <x v="0"/>
    <n v="45"/>
    <x v="2"/>
    <x v="18"/>
    <s v="Kraków John Paul II International Airport"/>
    <s v="PL"/>
    <s v="Poland"/>
    <s v="EU"/>
    <x v="1"/>
    <s v="6/9/2022"/>
    <s v="KRK"/>
    <s v="Alberta Muckleston"/>
    <x v="2"/>
  </r>
  <r>
    <s v="LPDQPU"/>
    <s v="Thomas"/>
    <s v="Lampaert"/>
    <x v="1"/>
    <n v="42"/>
    <x v="2"/>
    <x v="48"/>
    <s v="Mojica Airport"/>
    <s v="CR"/>
    <s v="Costa Rica"/>
    <s v="NAM"/>
    <x v="0"/>
    <s v="9/12/2022"/>
    <s v="CSC"/>
    <s v="Thomas Lampaert"/>
    <x v="1"/>
  </r>
  <r>
    <s v="mycGM1"/>
    <s v="Anna-diana"/>
    <s v="Iseton"/>
    <x v="0"/>
    <n v="73"/>
    <x v="0"/>
    <x v="13"/>
    <s v="San Rafael Airport"/>
    <s v="CL"/>
    <s v="Chile"/>
    <s v="SAM"/>
    <x v="2"/>
    <s v="6/13/2022"/>
    <s v="LOB"/>
    <s v="Anna-diana Iseton"/>
    <x v="1"/>
  </r>
  <r>
    <s v="pVjpXT"/>
    <s v="Kameko"/>
    <s v="Dolohunty"/>
    <x v="0"/>
    <n v="54"/>
    <x v="2"/>
    <x v="15"/>
    <s v="Njombe Airport"/>
    <s v="TZ"/>
    <s v="Tanzania, United Republic of"/>
    <s v="AF"/>
    <x v="5"/>
    <s v="8/15/2022"/>
    <s v="JOM"/>
    <s v="Kameko Dolohunty"/>
    <x v="2"/>
  </r>
  <r>
    <s v="GkiLHE"/>
    <s v="Syman"/>
    <s v="Lisciandri"/>
    <x v="1"/>
    <n v="60"/>
    <x v="0"/>
    <x v="96"/>
    <s v="Greater Cumberland Regional Airport"/>
    <s v="US"/>
    <s v="United States"/>
    <s v="NAM"/>
    <x v="0"/>
    <s v="11/10/2022"/>
    <s v="CBE"/>
    <s v="Syman Lisciandri"/>
    <x v="2"/>
  </r>
  <r>
    <s v="Z9HPub"/>
    <s v="Francklin"/>
    <s v="Di Meo"/>
    <x v="1"/>
    <n v="52"/>
    <x v="2"/>
    <x v="0"/>
    <s v="Tadoule Lake Airport"/>
    <s v="CA"/>
    <s v="Canada"/>
    <s v="NAM"/>
    <x v="0"/>
    <s v="4/28/2022"/>
    <s v="XTL"/>
    <s v="Francklin Di Meo"/>
    <x v="1"/>
  </r>
  <r>
    <s v="LXtDrr"/>
    <s v="Herbert"/>
    <s v="Petkovic"/>
    <x v="1"/>
    <n v="41"/>
    <x v="2"/>
    <x v="169"/>
    <s v="Gannan Xiahe Airport"/>
    <s v="CN"/>
    <s v="China"/>
    <s v="AS"/>
    <x v="3"/>
    <s v="3/20/2022"/>
    <s v="GXH"/>
    <s v="Herbert Petkovic"/>
    <x v="1"/>
  </r>
  <r>
    <s v="RZ5a4G"/>
    <s v="Pace"/>
    <s v="Gerholz"/>
    <x v="1"/>
    <n v="38"/>
    <x v="2"/>
    <x v="3"/>
    <s v="Zhigansk Airport"/>
    <s v="RU"/>
    <s v="Russian Federation"/>
    <s v="AS"/>
    <x v="3"/>
    <s v="3/20/2022"/>
    <s v="ZIX"/>
    <s v="Pace Gerholz"/>
    <x v="2"/>
  </r>
  <r>
    <s v="aOYdlh"/>
    <s v="Albert"/>
    <s v="Lorne"/>
    <x v="1"/>
    <n v="89"/>
    <x v="0"/>
    <x v="38"/>
    <s v="Bultfontein Airport"/>
    <s v="ZA"/>
    <s v="South Africa"/>
    <s v="AF"/>
    <x v="5"/>
    <s v="1/9/2022"/>
    <s v="UTE"/>
    <s v="Albert Lorne"/>
    <x v="2"/>
  </r>
  <r>
    <s v="nkZVvv"/>
    <s v="Ulberto"/>
    <s v="McGreay"/>
    <x v="1"/>
    <n v="50"/>
    <x v="2"/>
    <x v="3"/>
    <s v="Fort Worth Alliance Airport"/>
    <s v="US"/>
    <s v="United States"/>
    <s v="NAM"/>
    <x v="0"/>
    <s v="9/17/2022"/>
    <s v="AFW"/>
    <s v="Ulberto McGreay"/>
    <x v="1"/>
  </r>
  <r>
    <s v="Wll3oT"/>
    <s v="Joelle"/>
    <s v="Blanque"/>
    <x v="0"/>
    <n v="7"/>
    <x v="1"/>
    <x v="13"/>
    <s v="Idiofa Airport"/>
    <s v="CD"/>
    <s v="Congo, The Democratic Republic of the"/>
    <s v="AF"/>
    <x v="5"/>
    <s v="9/3/2022"/>
    <s v="IDF"/>
    <s v="Joelle Blanque"/>
    <x v="0"/>
  </r>
  <r>
    <s v="zn780W"/>
    <s v="Humbert"/>
    <s v="Vinnicombe"/>
    <x v="1"/>
    <n v="40"/>
    <x v="2"/>
    <x v="47"/>
    <s v="Sawan Airport"/>
    <s v="ID"/>
    <s v="Indonesia"/>
    <s v="AS"/>
    <x v="3"/>
    <s v="1/23/2022"/>
    <s v="RZS"/>
    <s v="Humbert Vinnicombe"/>
    <x v="1"/>
  </r>
  <r>
    <s v="kumaO0"/>
    <s v="Mel"/>
    <s v="McClurg"/>
    <x v="0"/>
    <n v="8"/>
    <x v="1"/>
    <x v="2"/>
    <s v="Mbuji Mayi Airport"/>
    <s v="CD"/>
    <s v="Congo, The Democratic Republic of the"/>
    <s v="AF"/>
    <x v="5"/>
    <s v="12/21/2022"/>
    <s v="MJM"/>
    <s v="Mel McClurg"/>
    <x v="0"/>
  </r>
  <r>
    <s v="zeXPgh"/>
    <s v="Sawyer"/>
    <s v="Bernhard"/>
    <x v="1"/>
    <n v="58"/>
    <x v="0"/>
    <x v="64"/>
    <s v="Rocky Mountain Metropolitan Airport"/>
    <s v="US"/>
    <s v="United States"/>
    <s v="NAM"/>
    <x v="0"/>
    <s v="8/7/2022"/>
    <s v="BJC"/>
    <s v="Sawyer Bernhard"/>
    <x v="0"/>
  </r>
  <r>
    <s v="EWjFm2"/>
    <s v="Marco"/>
    <s v="Gerold"/>
    <x v="1"/>
    <n v="74"/>
    <x v="0"/>
    <x v="131"/>
    <s v="Kasonombe Airport"/>
    <s v="PG"/>
    <s v="Papua New Guinea"/>
    <s v="OC"/>
    <x v="4"/>
    <s v="8/11/2022"/>
    <s v="KSB"/>
    <s v="Marco Gerold"/>
    <x v="1"/>
  </r>
  <r>
    <s v="qh1Gop"/>
    <s v="Nadeen"/>
    <s v="Jerosch"/>
    <x v="0"/>
    <n v="17"/>
    <x v="1"/>
    <x v="3"/>
    <s v="Chino Airport"/>
    <s v="US"/>
    <s v="United States"/>
    <s v="NAM"/>
    <x v="0"/>
    <s v="2/15/2022"/>
    <s v="CNO"/>
    <s v="Nadeen Jerosch"/>
    <x v="2"/>
  </r>
  <r>
    <s v="IAwmMv"/>
    <s v="Ewell"/>
    <s v="Ferenczy"/>
    <x v="1"/>
    <n v="10"/>
    <x v="1"/>
    <x v="3"/>
    <s v="Jaboticabal Airport"/>
    <s v="BR"/>
    <s v="Brazil"/>
    <s v="SAM"/>
    <x v="2"/>
    <s v="9/18/2022"/>
    <s v="0"/>
    <s v="Ewell Ferenczy"/>
    <x v="2"/>
  </r>
  <r>
    <s v="PCHw7c"/>
    <s v="Garrett"/>
    <s v="Dionisi"/>
    <x v="1"/>
    <n v="9"/>
    <x v="1"/>
    <x v="141"/>
    <s v="Dhanbad Airport"/>
    <s v="IN"/>
    <s v="India"/>
    <s v="AS"/>
    <x v="3"/>
    <s v="2/25/2022"/>
    <s v="DBD"/>
    <s v="Garrett Dionisi"/>
    <x v="1"/>
  </r>
  <r>
    <s v="HlgvCD"/>
    <s v="Dewitt"/>
    <s v="Courtliff"/>
    <x v="1"/>
    <n v="4"/>
    <x v="1"/>
    <x v="52"/>
    <s v="Monte Alegre Airport"/>
    <s v="BR"/>
    <s v="Brazil"/>
    <s v="SAM"/>
    <x v="2"/>
    <s v="11/14/2022"/>
    <s v="MTE"/>
    <s v="Dewitt Courtliff"/>
    <x v="1"/>
  </r>
  <r>
    <s v="o3qVEN"/>
    <s v="Nancie"/>
    <s v="Wisdom"/>
    <x v="0"/>
    <n v="18"/>
    <x v="1"/>
    <x v="4"/>
    <s v="Alverca Air Base"/>
    <s v="PT"/>
    <s v="Portugal"/>
    <s v="EU"/>
    <x v="1"/>
    <s v="1/4/2022"/>
    <s v="AVR"/>
    <s v="Nancie Wisdom"/>
    <x v="0"/>
  </r>
  <r>
    <s v="5hMJSz"/>
    <s v="Catlin"/>
    <s v="Kersting"/>
    <x v="0"/>
    <n v="61"/>
    <x v="0"/>
    <x v="3"/>
    <s v="Wedau Airport"/>
    <s v="PG"/>
    <s v="Papua New Guinea"/>
    <s v="OC"/>
    <x v="4"/>
    <s v="11/22/2022"/>
    <s v="WED"/>
    <s v="Catlin Kersting"/>
    <x v="2"/>
  </r>
  <r>
    <s v="k2InGy"/>
    <s v="Gelya"/>
    <s v="Burnside"/>
    <x v="0"/>
    <n v="36"/>
    <x v="2"/>
    <x v="10"/>
    <s v="Gebe Airport"/>
    <s v="ID"/>
    <s v="Indonesia"/>
    <s v="AS"/>
    <x v="3"/>
    <s v="5/31/2022"/>
    <s v="GEB"/>
    <s v="Gelya Burnside"/>
    <x v="1"/>
  </r>
  <r>
    <s v="fH1DvR"/>
    <s v="Julissa"/>
    <s v="Iacovino"/>
    <x v="0"/>
    <n v="68"/>
    <x v="0"/>
    <x v="4"/>
    <s v="Kuching International Airport"/>
    <s v="MY"/>
    <s v="Malaysia"/>
    <s v="AS"/>
    <x v="3"/>
    <s v="7/19/2022"/>
    <s v="KCH"/>
    <s v="Julissa Iacovino"/>
    <x v="0"/>
  </r>
  <r>
    <s v="FGFCG4"/>
    <s v="Saunders"/>
    <s v="Capps"/>
    <x v="1"/>
    <n v="89"/>
    <x v="0"/>
    <x v="3"/>
    <s v="Dr. Babasaheb Ambedkar International Airport"/>
    <s v="IN"/>
    <s v="India"/>
    <s v="AS"/>
    <x v="3"/>
    <s v="7/14/2022"/>
    <s v="NAG"/>
    <s v="Saunders Capps"/>
    <x v="2"/>
  </r>
  <r>
    <s v="TzCKYY"/>
    <s v="Flint"/>
    <s v="Jukes"/>
    <x v="1"/>
    <n v="81"/>
    <x v="0"/>
    <x v="15"/>
    <s v="Goondiwindi Airport"/>
    <s v="AU"/>
    <s v="Australia"/>
    <s v="OC"/>
    <x v="4"/>
    <s v="8/22/2022"/>
    <s v="GOO"/>
    <s v="Flint Jukes"/>
    <x v="0"/>
  </r>
  <r>
    <s v="Sby8BJ"/>
    <s v="Aindrea"/>
    <s v="McCarney"/>
    <x v="0"/>
    <n v="43"/>
    <x v="2"/>
    <x v="3"/>
    <s v="Paya Lebar Air Base"/>
    <s v="SG"/>
    <s v="Singapore"/>
    <s v="AS"/>
    <x v="3"/>
    <s v="5/26/2022"/>
    <s v="QPG"/>
    <s v="Aindrea McCarney"/>
    <x v="0"/>
  </r>
  <r>
    <s v="CEAihC"/>
    <s v="D'arcy"/>
    <s v="Renachowski"/>
    <x v="1"/>
    <n v="34"/>
    <x v="2"/>
    <x v="4"/>
    <s v="Muş Airport"/>
    <s v="TR"/>
    <s v="Turkey"/>
    <s v="AS"/>
    <x v="3"/>
    <s v="5/3/2022"/>
    <s v="MSR"/>
    <s v="D'arcy Renachowski"/>
    <x v="0"/>
  </r>
  <r>
    <s v="Iv4VQw"/>
    <s v="Findley"/>
    <s v="Lebbern"/>
    <x v="1"/>
    <n v="78"/>
    <x v="0"/>
    <x v="3"/>
    <s v="Hamid Karzai International Airport"/>
    <s v="AF"/>
    <s v="Afghanistan"/>
    <s v="AS"/>
    <x v="3"/>
    <s v="10/17/2022"/>
    <s v="KBL"/>
    <s v="Findley Lebbern"/>
    <x v="0"/>
  </r>
  <r>
    <s v="HQTuog"/>
    <s v="Antonin"/>
    <s v="Parvin"/>
    <x v="1"/>
    <n v="27"/>
    <x v="1"/>
    <x v="44"/>
    <s v="Burlington International Airport"/>
    <s v="US"/>
    <s v="United States"/>
    <s v="NAM"/>
    <x v="0"/>
    <s v="11/16/2022"/>
    <s v="BTV"/>
    <s v="Antonin Parvin"/>
    <x v="0"/>
  </r>
  <r>
    <s v="IAkm2M"/>
    <s v="Quill"/>
    <s v="Prendeville"/>
    <x v="1"/>
    <n v="8"/>
    <x v="1"/>
    <x v="40"/>
    <s v="Chapais Airport"/>
    <s v="CA"/>
    <s v="Canada"/>
    <s v="NAM"/>
    <x v="0"/>
    <s v="10/11/2022"/>
    <s v="YMT"/>
    <s v="Quill Prendeville"/>
    <x v="2"/>
  </r>
  <r>
    <s v="ZUDu9Z"/>
    <s v="Joye"/>
    <s v="McInnery"/>
    <x v="0"/>
    <n v="79"/>
    <x v="0"/>
    <x v="32"/>
    <s v="Tiree Airport"/>
    <s v="GB"/>
    <s v="United Kingdom"/>
    <s v="EU"/>
    <x v="1"/>
    <s v="10/20/2022"/>
    <s v="TRE"/>
    <s v="Joye McInnery"/>
    <x v="2"/>
  </r>
  <r>
    <s v="sNFSas"/>
    <s v="Florina"/>
    <s v="Eim"/>
    <x v="0"/>
    <n v="79"/>
    <x v="0"/>
    <x v="10"/>
    <s v="Selbang Airport"/>
    <s v="PG"/>
    <s v="Papua New Guinea"/>
    <s v="OC"/>
    <x v="4"/>
    <s v="7/2/2022"/>
    <s v="SBC"/>
    <s v="Florina Eim"/>
    <x v="2"/>
  </r>
  <r>
    <s v="JFggU3"/>
    <s v="Janeta"/>
    <s v="Stabler"/>
    <x v="0"/>
    <n v="85"/>
    <x v="0"/>
    <x v="53"/>
    <s v="Kitoi Bay Seaplane Base"/>
    <s v="US"/>
    <s v="United States"/>
    <s v="NAM"/>
    <x v="0"/>
    <s v="7/6/2022"/>
    <s v="KKB"/>
    <s v="Janeta Stabler"/>
    <x v="0"/>
  </r>
  <r>
    <s v="HLnJ5n"/>
    <s v="Anatole"/>
    <s v="Wotton"/>
    <x v="1"/>
    <n v="63"/>
    <x v="0"/>
    <x v="16"/>
    <s v="Santa Cruz/Graciosa Bay/Luova Airport"/>
    <s v="SB"/>
    <s v="Solomon Islands"/>
    <s v="OC"/>
    <x v="4"/>
    <s v="5/1/2022"/>
    <s v="SCZ"/>
    <s v="Anatole Wotton"/>
    <x v="0"/>
  </r>
  <r>
    <s v="GQeDe0"/>
    <s v="Fons"/>
    <s v="Driscoll"/>
    <x v="1"/>
    <n v="83"/>
    <x v="0"/>
    <x v="21"/>
    <s v="John Glenn Columbus International Airport"/>
    <s v="US"/>
    <s v="United States"/>
    <s v="NAM"/>
    <x v="0"/>
    <s v="9/27/2022"/>
    <s v="CMH"/>
    <s v="Fons Driscoll"/>
    <x v="1"/>
  </r>
  <r>
    <s v="EPBhFg"/>
    <s v="Othello"/>
    <s v="Leith"/>
    <x v="1"/>
    <n v="59"/>
    <x v="0"/>
    <x v="150"/>
    <s v="Yedinka Airport"/>
    <s v="RU"/>
    <s v="Russian Federation"/>
    <s v="EU"/>
    <x v="1"/>
    <s v="4/5/2022"/>
    <s v="EDN"/>
    <s v="Othello Leith"/>
    <x v="0"/>
  </r>
  <r>
    <s v="qf2S4I"/>
    <s v="Mayor"/>
    <s v="Giabucci"/>
    <x v="1"/>
    <n v="38"/>
    <x v="2"/>
    <x v="4"/>
    <s v="Porterville Municipal Airport"/>
    <s v="US"/>
    <s v="United States"/>
    <s v="NAM"/>
    <x v="0"/>
    <s v="4/5/2022"/>
    <s v="PTV"/>
    <s v="Mayor Giabucci"/>
    <x v="0"/>
  </r>
  <r>
    <s v="AZR0qS"/>
    <s v="Mandi"/>
    <s v="Theurer"/>
    <x v="0"/>
    <n v="30"/>
    <x v="1"/>
    <x v="3"/>
    <s v="Southwest Minnesota Regional Airport - Marshall/Ryan Field"/>
    <s v="US"/>
    <s v="United States"/>
    <s v="NAM"/>
    <x v="0"/>
    <s v="5/29/2022"/>
    <s v="MML"/>
    <s v="Mandi Theurer"/>
    <x v="2"/>
  </r>
  <r>
    <s v="mR1lTF"/>
    <s v="Debbi"/>
    <s v="Causby"/>
    <x v="0"/>
    <n v="28"/>
    <x v="1"/>
    <x v="3"/>
    <s v="Watertown International Airport"/>
    <s v="US"/>
    <s v="United States"/>
    <s v="NAM"/>
    <x v="0"/>
    <s v="5/24/2022"/>
    <s v="ART"/>
    <s v="Debbi Causby"/>
    <x v="0"/>
  </r>
  <r>
    <s v="ylLq7u"/>
    <s v="Rudd"/>
    <s v="Godbolt"/>
    <x v="1"/>
    <n v="26"/>
    <x v="1"/>
    <x v="8"/>
    <s v="Long Xuyên Airport"/>
    <s v="VN"/>
    <s v="Viet Nam"/>
    <s v="AS"/>
    <x v="3"/>
    <s v="8/24/2022"/>
    <s v="XLO"/>
    <s v="Rudd Godbolt"/>
    <x v="0"/>
  </r>
  <r>
    <s v="t3veis"/>
    <s v="Walsh"/>
    <s v="Brasse"/>
    <x v="1"/>
    <n v="55"/>
    <x v="0"/>
    <x v="45"/>
    <s v="Yuma MCAS/Yuma International Airport"/>
    <s v="US"/>
    <s v="United States"/>
    <s v="NAM"/>
    <x v="0"/>
    <s v="9/15/2022"/>
    <s v="YUM"/>
    <s v="Walsh Brasse"/>
    <x v="2"/>
  </r>
  <r>
    <s v="ox4V2E"/>
    <s v="Coletta"/>
    <s v="Orbine"/>
    <x v="0"/>
    <n v="14"/>
    <x v="1"/>
    <x v="3"/>
    <s v="Sendai Airport"/>
    <s v="JP"/>
    <s v="Japan"/>
    <s v="AS"/>
    <x v="3"/>
    <s v="6/16/2022"/>
    <s v="SDJ"/>
    <s v="Coletta Orbine"/>
    <x v="2"/>
  </r>
  <r>
    <s v="SNl9EE"/>
    <s v="Koren"/>
    <s v="Dethloff"/>
    <x v="0"/>
    <n v="75"/>
    <x v="0"/>
    <x v="170"/>
    <s v="Wang-an Airport"/>
    <s v="TW"/>
    <s v="Taiwan, Province of China"/>
    <s v="AS"/>
    <x v="3"/>
    <s v="5/17/2022"/>
    <s v="WOT"/>
    <s v="Koren Dethloff"/>
    <x v="0"/>
  </r>
  <r>
    <s v="L3JAez"/>
    <s v="Ryun"/>
    <s v="Shewsmith"/>
    <x v="1"/>
    <n v="72"/>
    <x v="0"/>
    <x v="41"/>
    <s v="Mogador Airport"/>
    <s v="MA"/>
    <s v="Morocco"/>
    <s v="AF"/>
    <x v="5"/>
    <s v="8/29/2022"/>
    <s v="ESU"/>
    <s v="Ryun Shewsmith"/>
    <x v="2"/>
  </r>
  <r>
    <s v="PbW40E"/>
    <s v="Colleen"/>
    <s v="Lydon"/>
    <x v="0"/>
    <n v="28"/>
    <x v="1"/>
    <x v="3"/>
    <s v="Quảng Ngãi Airfield"/>
    <s v="VN"/>
    <s v="Viet Nam"/>
    <s v="AS"/>
    <x v="3"/>
    <s v="11/9/2022"/>
    <s v="XNG"/>
    <s v="Colleen Lydon"/>
    <x v="0"/>
  </r>
  <r>
    <s v="YrdNaR"/>
    <s v="Verney"/>
    <s v="Paolillo"/>
    <x v="1"/>
    <n v="56"/>
    <x v="0"/>
    <x v="0"/>
    <s v="Gatow Airport"/>
    <s v="DE"/>
    <s v="Germany"/>
    <s v="EU"/>
    <x v="1"/>
    <s v="10/27/2022"/>
    <s v="GWW"/>
    <s v="Verney Paolillo"/>
    <x v="1"/>
  </r>
  <r>
    <s v="Xbtkyq"/>
    <s v="Andreana"/>
    <s v="Kobera"/>
    <x v="0"/>
    <n v="81"/>
    <x v="0"/>
    <x v="71"/>
    <s v="Licenciado Gustavo Díaz Ordaz International Airport"/>
    <s v="MX"/>
    <s v="Mexico"/>
    <s v="NAM"/>
    <x v="0"/>
    <s v="10/26/2022"/>
    <s v="PVR"/>
    <s v="Andreana Kobera"/>
    <x v="2"/>
  </r>
  <r>
    <s v="CtjCf9"/>
    <s v="Lonna"/>
    <s v="Lippini"/>
    <x v="0"/>
    <n v="75"/>
    <x v="0"/>
    <x v="3"/>
    <s v="Dolpa Airport"/>
    <s v="NP"/>
    <s v="Nepal"/>
    <s v="AS"/>
    <x v="3"/>
    <s v="11/13/2022"/>
    <s v="DOP"/>
    <s v="Lonna Lippini"/>
    <x v="0"/>
  </r>
  <r>
    <s v="sz2J2N"/>
    <s v="Reta"/>
    <s v="Godin"/>
    <x v="0"/>
    <n v="62"/>
    <x v="0"/>
    <x v="3"/>
    <s v="Carbon County Regional/Buck Davis Field"/>
    <s v="US"/>
    <s v="United States"/>
    <s v="NAM"/>
    <x v="0"/>
    <s v="6/12/2022"/>
    <s v="PUC"/>
    <s v="Reta Godin"/>
    <x v="0"/>
  </r>
  <r>
    <s v="u3L4TW"/>
    <s v="Granville"/>
    <s v="Swatton"/>
    <x v="1"/>
    <n v="74"/>
    <x v="0"/>
    <x v="11"/>
    <s v="Chetumal International Airport"/>
    <s v="MX"/>
    <s v="Mexico"/>
    <s v="NAM"/>
    <x v="0"/>
    <s v="6/8/2022"/>
    <s v="CTM"/>
    <s v="Granville Swatton"/>
    <x v="2"/>
  </r>
  <r>
    <s v="hPnN6j"/>
    <s v="Evelina"/>
    <s v="Losbie"/>
    <x v="0"/>
    <n v="88"/>
    <x v="0"/>
    <x v="0"/>
    <s v="Taganrog Yuzhny Airport"/>
    <s v="RU"/>
    <s v="Russian Federation"/>
    <s v="EU"/>
    <x v="1"/>
    <s v="12/4/2022"/>
    <s v="TGK"/>
    <s v="Evelina Losbie"/>
    <x v="2"/>
  </r>
  <r>
    <s v="e6CQjk"/>
    <s v="Jobye"/>
    <s v="Fullick"/>
    <x v="0"/>
    <n v="43"/>
    <x v="2"/>
    <x v="52"/>
    <s v="Gimhae International Airport"/>
    <s v="KR"/>
    <s v="Korea, Republic of"/>
    <s v="AS"/>
    <x v="3"/>
    <s v="5/9/2022"/>
    <s v="PUS"/>
    <s v="Jobye Fullick"/>
    <x v="1"/>
  </r>
  <r>
    <s v="yug6Wt"/>
    <s v="Yancy"/>
    <s v="Labet"/>
    <x v="1"/>
    <n v="60"/>
    <x v="0"/>
    <x v="13"/>
    <s v="Emo River Airstrip"/>
    <s v="PG"/>
    <s v="Papua New Guinea"/>
    <s v="OC"/>
    <x v="4"/>
    <s v="5/22/2022"/>
    <s v="EMO"/>
    <s v="Yancy Labet"/>
    <x v="0"/>
  </r>
  <r>
    <s v="N23DOi"/>
    <s v="Randee"/>
    <s v="Vertey"/>
    <x v="0"/>
    <n v="20"/>
    <x v="1"/>
    <x v="0"/>
    <s v="San Pedro Airport"/>
    <s v="CI"/>
    <s v="Côte d'Ivoire"/>
    <s v="AF"/>
    <x v="5"/>
    <s v="6/18/2022"/>
    <s v="SPY"/>
    <s v="Randee Vertey"/>
    <x v="0"/>
  </r>
  <r>
    <s v="D8Ag7h"/>
    <s v="Pennie"/>
    <s v="Diglin"/>
    <x v="1"/>
    <n v="84"/>
    <x v="0"/>
    <x v="89"/>
    <s v="Santa Izabel do Morro Airport"/>
    <s v="BR"/>
    <s v="Brazil"/>
    <s v="SAM"/>
    <x v="2"/>
    <s v="3/29/2022"/>
    <s v="IDO"/>
    <s v="Pennie Diglin"/>
    <x v="0"/>
  </r>
  <r>
    <s v="vR9kdr"/>
    <s v="Rowney"/>
    <s v="MacCardle"/>
    <x v="1"/>
    <n v="12"/>
    <x v="1"/>
    <x v="13"/>
    <s v="San Javier Airport"/>
    <s v="ES"/>
    <s v="Spain"/>
    <s v="EU"/>
    <x v="1"/>
    <s v="4/2/2022"/>
    <s v="MJV"/>
    <s v="Rowney MacCardle"/>
    <x v="0"/>
  </r>
  <r>
    <s v="ejas9w"/>
    <s v="Hammad"/>
    <s v="Walklett"/>
    <x v="1"/>
    <n v="37"/>
    <x v="2"/>
    <x v="114"/>
    <s v="La Grande Rivière Airport"/>
    <s v="CA"/>
    <s v="Canada"/>
    <s v="NAM"/>
    <x v="0"/>
    <s v="9/28/2022"/>
    <s v="YGL"/>
    <s v="Hammad Walklett"/>
    <x v="0"/>
  </r>
  <r>
    <s v="Dr9gMd"/>
    <s v="Maura"/>
    <s v="Harm"/>
    <x v="0"/>
    <n v="23"/>
    <x v="1"/>
    <x v="15"/>
    <s v="Sterling Municipal Airport"/>
    <s v="US"/>
    <s v="United States"/>
    <s v="NAM"/>
    <x v="0"/>
    <s v="1/9/2022"/>
    <s v="STK"/>
    <s v="Maura Harm"/>
    <x v="2"/>
  </r>
  <r>
    <s v="6LuKD4"/>
    <s v="Avigdor"/>
    <s v="Branton"/>
    <x v="1"/>
    <n v="82"/>
    <x v="0"/>
    <x v="160"/>
    <s v="Flin Flon Airport"/>
    <s v="CA"/>
    <s v="Canada"/>
    <s v="NAM"/>
    <x v="0"/>
    <s v="11/16/2022"/>
    <s v="YFO"/>
    <s v="Avigdor Branton"/>
    <x v="2"/>
  </r>
  <r>
    <s v="B46aOu"/>
    <s v="Baryram"/>
    <s v="McLanaghan"/>
    <x v="1"/>
    <n v="78"/>
    <x v="0"/>
    <x v="3"/>
    <s v="Vicecomodoro Angel D. La Paz Aragonés Airport"/>
    <s v="AR"/>
    <s v="Argentina"/>
    <s v="SAM"/>
    <x v="2"/>
    <s v="2/22/2022"/>
    <s v="SDE"/>
    <s v="Baryram McLanaghan"/>
    <x v="2"/>
  </r>
  <r>
    <s v="uvg3Hi"/>
    <s v="Deane"/>
    <s v="Coan"/>
    <x v="1"/>
    <n v="19"/>
    <x v="1"/>
    <x v="2"/>
    <s v="Beira Lake Seaplane Base"/>
    <s v="LK"/>
    <s v="Sri Lanka"/>
    <s v="AS"/>
    <x v="3"/>
    <s v="4/26/2022"/>
    <s v="BYV"/>
    <s v="Deane Coan"/>
    <x v="0"/>
  </r>
  <r>
    <s v="PDwMrB"/>
    <s v="Sheelagh"/>
    <s v="Faustin"/>
    <x v="0"/>
    <n v="38"/>
    <x v="2"/>
    <x v="13"/>
    <s v="Brigadeiro Camarão Airport"/>
    <s v="BR"/>
    <s v="Brazil"/>
    <s v="SAM"/>
    <x v="2"/>
    <s v="11/17/2022"/>
    <s v="BVH"/>
    <s v="Sheelagh Faustin"/>
    <x v="0"/>
  </r>
  <r>
    <s v="V8CLBA"/>
    <s v="Darcie"/>
    <s v="Heeks"/>
    <x v="0"/>
    <n v="7"/>
    <x v="1"/>
    <x v="19"/>
    <s v="Quonset State Airport"/>
    <s v="US"/>
    <s v="United States"/>
    <s v="NAM"/>
    <x v="0"/>
    <s v="10/14/2022"/>
    <s v="NCO"/>
    <s v="Darcie Heeks"/>
    <x v="2"/>
  </r>
  <r>
    <s v="Q7j3mW"/>
    <s v="Lane"/>
    <s v="Brummell"/>
    <x v="0"/>
    <n v="8"/>
    <x v="1"/>
    <x v="66"/>
    <s v="Swan River Airport"/>
    <s v="CA"/>
    <s v="Canada"/>
    <s v="NAM"/>
    <x v="0"/>
    <s v="4/14/2022"/>
    <s v="ZJN"/>
    <s v="Lane Brummell"/>
    <x v="2"/>
  </r>
  <r>
    <s v="CBlzE1"/>
    <s v="Desiree"/>
    <s v="MacTerlagh"/>
    <x v="0"/>
    <n v="84"/>
    <x v="0"/>
    <x v="47"/>
    <s v="Can Tho International Airport"/>
    <s v="VN"/>
    <s v="Viet Nam"/>
    <s v="AS"/>
    <x v="3"/>
    <s v="7/11/2022"/>
    <s v="VCA"/>
    <s v="Desiree MacTerlagh"/>
    <x v="1"/>
  </r>
  <r>
    <s v="oyLBuU"/>
    <s v="Joanna"/>
    <s v="Pidon"/>
    <x v="0"/>
    <n v="33"/>
    <x v="2"/>
    <x v="26"/>
    <s v="Along Airport"/>
    <s v="IN"/>
    <s v="India"/>
    <s v="AS"/>
    <x v="3"/>
    <s v="10/9/2022"/>
    <s v="IXV"/>
    <s v="Joanna Pidon"/>
    <x v="0"/>
  </r>
  <r>
    <s v="RiPBkO"/>
    <s v="Chester"/>
    <s v="Parzis"/>
    <x v="1"/>
    <n v="57"/>
    <x v="0"/>
    <x v="66"/>
    <s v="Heritage Field"/>
    <s v="US"/>
    <s v="United States"/>
    <s v="NAM"/>
    <x v="0"/>
    <s v="10/2/2022"/>
    <s v="PTW"/>
    <s v="Chester Parzis"/>
    <x v="1"/>
  </r>
  <r>
    <s v="plbuBl"/>
    <s v="Heinrik"/>
    <s v="Zellick"/>
    <x v="1"/>
    <n v="55"/>
    <x v="0"/>
    <x v="4"/>
    <s v="Wuvulu Island Airport"/>
    <s v="PG"/>
    <s v="Papua New Guinea"/>
    <s v="OC"/>
    <x v="4"/>
    <s v="3/27/2022"/>
    <s v="WUV"/>
    <s v="Heinrik Zellick"/>
    <x v="0"/>
  </r>
  <r>
    <s v="oBVJ7h"/>
    <s v="Katya"/>
    <s v="Bister"/>
    <x v="0"/>
    <n v="18"/>
    <x v="1"/>
    <x v="16"/>
    <s v="Mzuzu Airport"/>
    <s v="MW"/>
    <s v="Malawi"/>
    <s v="AF"/>
    <x v="5"/>
    <s v="6/16/2022"/>
    <s v="ZZU"/>
    <s v="Katya Bister"/>
    <x v="1"/>
  </r>
  <r>
    <s v="qfvf8b"/>
    <s v="Jolynn"/>
    <s v="Saint"/>
    <x v="0"/>
    <n v="42"/>
    <x v="2"/>
    <x v="97"/>
    <s v="Ponca City Regional Airport"/>
    <s v="US"/>
    <s v="United States"/>
    <s v="NAM"/>
    <x v="0"/>
    <s v="8/4/2022"/>
    <s v="PNC"/>
    <s v="Jolynn Saint"/>
    <x v="0"/>
  </r>
  <r>
    <s v="ZqkM4L"/>
    <s v="Gaby"/>
    <s v="Shearston"/>
    <x v="0"/>
    <n v="79"/>
    <x v="0"/>
    <x v="3"/>
    <s v="Kiffa Airport"/>
    <s v="MR"/>
    <s v="Mauritania"/>
    <s v="AF"/>
    <x v="5"/>
    <s v="6/3/2022"/>
    <s v="KFA"/>
    <s v="Gaby Shearston"/>
    <x v="0"/>
  </r>
  <r>
    <s v="PuUU6N"/>
    <s v="Davis"/>
    <s v="Heathfield"/>
    <x v="1"/>
    <n v="14"/>
    <x v="1"/>
    <x v="4"/>
    <s v="Lancang Jingmai Airport"/>
    <s v="CN"/>
    <s v="China"/>
    <s v="AS"/>
    <x v="3"/>
    <s v="7/3/2022"/>
    <s v="JMJ"/>
    <s v="Davis Heathfield"/>
    <x v="2"/>
  </r>
  <r>
    <s v="vobab0"/>
    <s v="Johnnie"/>
    <s v="Ferro"/>
    <x v="1"/>
    <n v="30"/>
    <x v="1"/>
    <x v="50"/>
    <s v="Peshawar International Airport"/>
    <s v="PK"/>
    <s v="Pakistan"/>
    <s v="AS"/>
    <x v="3"/>
    <s v="9/12/2022"/>
    <s v="PEW"/>
    <s v="Johnnie Ferro"/>
    <x v="2"/>
  </r>
  <r>
    <s v="82IjhD"/>
    <s v="Murdoch"/>
    <s v="McKeever"/>
    <x v="1"/>
    <n v="46"/>
    <x v="2"/>
    <x v="22"/>
    <s v="Agra Airport"/>
    <s v="IN"/>
    <s v="India"/>
    <s v="AS"/>
    <x v="3"/>
    <s v="10/8/2022"/>
    <s v="AGR"/>
    <s v="Murdoch McKeever"/>
    <x v="1"/>
  </r>
  <r>
    <s v="VL1nOf"/>
    <s v="Dela"/>
    <s v="Beesley"/>
    <x v="0"/>
    <n v="9"/>
    <x v="1"/>
    <x v="173"/>
    <s v="Awar Airport"/>
    <s v="PG"/>
    <s v="Papua New Guinea"/>
    <s v="OC"/>
    <x v="4"/>
    <s v="9/23/2022"/>
    <s v="AWR"/>
    <s v="Dela Beesley"/>
    <x v="2"/>
  </r>
  <r>
    <s v="WRoj66"/>
    <s v="Aubrette"/>
    <s v="Cattonnet"/>
    <x v="0"/>
    <n v="18"/>
    <x v="1"/>
    <x v="19"/>
    <s v="Industrial Airpark"/>
    <s v="US"/>
    <s v="United States"/>
    <s v="NAM"/>
    <x v="0"/>
    <s v="5/21/2022"/>
    <s v="HBB"/>
    <s v="Aubrette Cattonnet"/>
    <x v="2"/>
  </r>
  <r>
    <s v="gHRlsO"/>
    <s v="Samson"/>
    <s v="Kenan"/>
    <x v="1"/>
    <n v="48"/>
    <x v="2"/>
    <x v="11"/>
    <s v="Pender Harbour Seaplane Base"/>
    <s v="CA"/>
    <s v="Canada"/>
    <s v="NAM"/>
    <x v="0"/>
    <s v="11/6/2022"/>
    <s v="YPT"/>
    <s v="Samson Kenan"/>
    <x v="0"/>
  </r>
  <r>
    <s v="m4GtWE"/>
    <s v="Mirilla"/>
    <s v="Huby"/>
    <x v="0"/>
    <n v="78"/>
    <x v="0"/>
    <x v="13"/>
    <s v="Bielefeld Airport"/>
    <s v="DE"/>
    <s v="Germany"/>
    <s v="EU"/>
    <x v="1"/>
    <s v="11/2/2022"/>
    <s v="BFE"/>
    <s v="Mirilla Huby"/>
    <x v="1"/>
  </r>
  <r>
    <s v="ib3d6Q"/>
    <s v="Sabine"/>
    <s v="Jekyll"/>
    <x v="0"/>
    <n v="8"/>
    <x v="1"/>
    <x v="38"/>
    <s v="Ontario Municipal Airport"/>
    <s v="US"/>
    <s v="United States"/>
    <s v="NAM"/>
    <x v="0"/>
    <s v="11/15/2022"/>
    <s v="ONO"/>
    <s v="Sabine Jekyll"/>
    <x v="0"/>
  </r>
  <r>
    <s v="IV8MnT"/>
    <s v="Umeko"/>
    <s v="Labeuil"/>
    <x v="0"/>
    <n v="89"/>
    <x v="0"/>
    <x v="4"/>
    <s v="Annanberg Airport"/>
    <s v="PG"/>
    <s v="Papua New Guinea"/>
    <s v="OC"/>
    <x v="4"/>
    <s v="9/21/2022"/>
    <s v="AOB"/>
    <s v="Umeko Labeuil"/>
    <x v="2"/>
  </r>
  <r>
    <s v="uub0AK"/>
    <s v="Sawyer"/>
    <s v="Gimblett"/>
    <x v="1"/>
    <n v="77"/>
    <x v="0"/>
    <x v="174"/>
    <s v="Shageluk Airport"/>
    <s v="US"/>
    <s v="United States"/>
    <s v="NAM"/>
    <x v="0"/>
    <s v="8/8/2022"/>
    <s v="SHX"/>
    <s v="Sawyer Gimblett"/>
    <x v="2"/>
  </r>
  <r>
    <s v="JDNLBF"/>
    <s v="Mace"/>
    <s v="Roo"/>
    <x v="1"/>
    <n v="85"/>
    <x v="0"/>
    <x v="3"/>
    <s v="Hatzfeldhaven Airport"/>
    <s v="PG"/>
    <s v="Papua New Guinea"/>
    <s v="OC"/>
    <x v="4"/>
    <s v="7/15/2022"/>
    <s v="HAZ"/>
    <s v="Mace Roo"/>
    <x v="1"/>
  </r>
  <r>
    <s v="0P21lg"/>
    <s v="Kilian"/>
    <s v="Masterson"/>
    <x v="1"/>
    <n v="72"/>
    <x v="0"/>
    <x v="3"/>
    <s v="E. T. Joshua Airport"/>
    <s v="VC"/>
    <s v="Saint Vincent and the Grenadines"/>
    <s v="NAM"/>
    <x v="0"/>
    <s v="3/19/2022"/>
    <s v="SVD"/>
    <s v="Kilian Masterson"/>
    <x v="1"/>
  </r>
  <r>
    <s v="L2zvD7"/>
    <s v="Nickolas"/>
    <s v="Masdon"/>
    <x v="1"/>
    <n v="38"/>
    <x v="2"/>
    <x v="12"/>
    <s v="Kamur Airport"/>
    <s v="ID"/>
    <s v="Indonesia"/>
    <s v="AS"/>
    <x v="3"/>
    <s v="5/17/2022"/>
    <s v="KCD"/>
    <s v="Nickolas Masdon"/>
    <x v="2"/>
  </r>
  <r>
    <s v="02tGRK"/>
    <s v="Emory"/>
    <s v="Syder"/>
    <x v="1"/>
    <n v="47"/>
    <x v="2"/>
    <x v="36"/>
    <s v="Grand Bahama International Airport"/>
    <s v="BS"/>
    <s v="Bahamas"/>
    <s v="NAM"/>
    <x v="0"/>
    <s v="8/27/2022"/>
    <s v="FPO"/>
    <s v="Emory Syder"/>
    <x v="0"/>
  </r>
  <r>
    <s v="2XjwLu"/>
    <s v="Dall"/>
    <s v="Bernardt"/>
    <x v="1"/>
    <n v="30"/>
    <x v="1"/>
    <x v="21"/>
    <s v="Cannes-Mandelieu Airport"/>
    <s v="FR"/>
    <s v="France"/>
    <s v="EU"/>
    <x v="1"/>
    <s v="2/5/2022"/>
    <s v="CEQ"/>
    <s v="Dall Bernardt"/>
    <x v="1"/>
  </r>
  <r>
    <s v="tlZuZw"/>
    <s v="Mignon"/>
    <s v="Leamy"/>
    <x v="0"/>
    <n v="51"/>
    <x v="2"/>
    <x v="15"/>
    <s v="Kyle Oakley Field"/>
    <s v="US"/>
    <s v="United States"/>
    <s v="NAM"/>
    <x v="0"/>
    <s v="2/5/2022"/>
    <s v="CEY"/>
    <s v="Mignon Leamy"/>
    <x v="1"/>
  </r>
  <r>
    <s v="SEW66k"/>
    <s v="Durant"/>
    <s v="Kitchenman"/>
    <x v="1"/>
    <n v="43"/>
    <x v="2"/>
    <x v="3"/>
    <s v="LTS Pulau Redang Airport"/>
    <s v="MY"/>
    <s v="Malaysia"/>
    <s v="AS"/>
    <x v="3"/>
    <s v="1/7/2022"/>
    <s v="RDN"/>
    <s v="Durant Kitchenman"/>
    <x v="1"/>
  </r>
  <r>
    <s v="ajWlct"/>
    <s v="Orran"/>
    <s v="Harbron"/>
    <x v="1"/>
    <n v="62"/>
    <x v="0"/>
    <x v="14"/>
    <s v="Abu Simbel Airport"/>
    <s v="EG"/>
    <s v="Egypt"/>
    <s v="AF"/>
    <x v="5"/>
    <s v="5/15/2022"/>
    <s v="ABS"/>
    <s v="Orran Harbron"/>
    <x v="2"/>
  </r>
  <r>
    <s v="tDxy57"/>
    <s v="Lark"/>
    <s v="Boddy"/>
    <x v="0"/>
    <n v="58"/>
    <x v="0"/>
    <x v="97"/>
    <s v="Marlboro Airport"/>
    <s v="US"/>
    <s v="United States"/>
    <s v="NAM"/>
    <x v="0"/>
    <s v="12/26/2022"/>
    <s v="MXG"/>
    <s v="Lark Boddy"/>
    <x v="1"/>
  </r>
  <r>
    <s v="RgXJXL"/>
    <s v="Jeremiah"/>
    <s v="Fidgin"/>
    <x v="1"/>
    <n v="40"/>
    <x v="2"/>
    <x v="3"/>
    <s v="Mindik Airport"/>
    <s v="PG"/>
    <s v="Papua New Guinea"/>
    <s v="OC"/>
    <x v="4"/>
    <s v="6/1/2022"/>
    <s v="MXK"/>
    <s v="Jeremiah Fidgin"/>
    <x v="1"/>
  </r>
  <r>
    <s v="udL39C"/>
    <s v="Clayborn"/>
    <s v="Vasechkin"/>
    <x v="1"/>
    <n v="61"/>
    <x v="0"/>
    <x v="47"/>
    <s v="Wawa Airport"/>
    <s v="CA"/>
    <s v="Canada"/>
    <s v="NAM"/>
    <x v="0"/>
    <s v="11/3/2022"/>
    <s v="YXZ"/>
    <s v="Clayborn Vasechkin"/>
    <x v="0"/>
  </r>
  <r>
    <s v="tSh9VE"/>
    <s v="Lucien"/>
    <s v="Hounsham"/>
    <x v="1"/>
    <n v="44"/>
    <x v="2"/>
    <x v="120"/>
    <s v="Presidente General Don Oscar D. Gestido International Airport"/>
    <s v="UY"/>
    <s v="Uruguay"/>
    <s v="SAM"/>
    <x v="2"/>
    <s v="5/23/2022"/>
    <s v="RVY"/>
    <s v="Lucien Hounsham"/>
    <x v="1"/>
  </r>
  <r>
    <s v="4KCGGB"/>
    <s v="Carey"/>
    <s v="Donnell"/>
    <x v="0"/>
    <n v="15"/>
    <x v="1"/>
    <x v="79"/>
    <s v="Gilze Rijen Air Base"/>
    <s v="NL"/>
    <s v="Netherlands"/>
    <s v="EU"/>
    <x v="1"/>
    <s v="12/8/2022"/>
    <s v="GLZ"/>
    <s v="Carey Donnell"/>
    <x v="0"/>
  </r>
  <r>
    <s v="1ygHAr"/>
    <s v="Jarid"/>
    <s v="Spata"/>
    <x v="1"/>
    <n v="64"/>
    <x v="0"/>
    <x v="6"/>
    <s v="Santa Paula Airport"/>
    <s v="US"/>
    <s v="United States"/>
    <s v="NAM"/>
    <x v="0"/>
    <s v="6/27/2022"/>
    <s v="SZP"/>
    <s v="Jarid Spata"/>
    <x v="0"/>
  </r>
  <r>
    <s v="o9fF34"/>
    <s v="Linnea"/>
    <s v="Spelling"/>
    <x v="0"/>
    <n v="38"/>
    <x v="2"/>
    <x v="2"/>
    <s v="General Leite de Castro Airport"/>
    <s v="BR"/>
    <s v="Brazil"/>
    <s v="SAM"/>
    <x v="2"/>
    <s v="6/28/2022"/>
    <s v="RVD"/>
    <s v="Linnea Spelling"/>
    <x v="1"/>
  </r>
  <r>
    <s v="7CoLDV"/>
    <s v="Melva"/>
    <s v="Pillifant"/>
    <x v="0"/>
    <n v="46"/>
    <x v="2"/>
    <x v="26"/>
    <s v="Hill Air Force Base"/>
    <s v="US"/>
    <s v="United States"/>
    <s v="NAM"/>
    <x v="0"/>
    <s v="5/27/2022"/>
    <s v="HIF"/>
    <s v="Melva Pillifant"/>
    <x v="1"/>
  </r>
  <r>
    <s v="zEIBRS"/>
    <s v="Olga"/>
    <s v="Blaxland"/>
    <x v="0"/>
    <n v="39"/>
    <x v="2"/>
    <x v="46"/>
    <s v="Holingol Huolinhe Airport"/>
    <s v="CN"/>
    <s v="China"/>
    <s v="AS"/>
    <x v="3"/>
    <s v="8/16/2022"/>
    <s v="HUO"/>
    <s v="Olga Blaxland"/>
    <x v="1"/>
  </r>
  <r>
    <s v="o20ppY"/>
    <s v="Laraine"/>
    <s v="Twitching"/>
    <x v="0"/>
    <n v="71"/>
    <x v="0"/>
    <x v="39"/>
    <s v="Palmar Sur Airport"/>
    <s v="CR"/>
    <s v="Costa Rica"/>
    <s v="NAM"/>
    <x v="0"/>
    <s v="10/5/2022"/>
    <s v="PMZ"/>
    <s v="Laraine Twitching"/>
    <x v="1"/>
  </r>
  <r>
    <s v="Vitlbu"/>
    <s v="Nikolai"/>
    <s v="Darey"/>
    <x v="1"/>
    <n v="33"/>
    <x v="2"/>
    <x v="26"/>
    <s v="Fort Dodge Regional Airport"/>
    <s v="US"/>
    <s v="United States"/>
    <s v="NAM"/>
    <x v="0"/>
    <s v="8/4/2022"/>
    <s v="FOD"/>
    <s v="Nikolai Darey"/>
    <x v="0"/>
  </r>
  <r>
    <s v="R9dSqe"/>
    <s v="Orly"/>
    <s v="Dorricott"/>
    <x v="0"/>
    <n v="49"/>
    <x v="2"/>
    <x v="22"/>
    <s v="Maxson Airfield"/>
    <s v="US"/>
    <s v="United States"/>
    <s v="NAM"/>
    <x v="0"/>
    <s v="11/7/2022"/>
    <s v="AXB"/>
    <s v="Orly Dorricott"/>
    <x v="2"/>
  </r>
  <r>
    <s v="FdYXrX"/>
    <s v="Helene"/>
    <s v="Monaghan"/>
    <x v="0"/>
    <n v="67"/>
    <x v="0"/>
    <x v="76"/>
    <s v="Campbellpore Airport"/>
    <s v="PK"/>
    <s v="Pakistan"/>
    <s v="AS"/>
    <x v="3"/>
    <s v="6/16/2022"/>
    <s v="CWP"/>
    <s v="Helene Monaghan"/>
    <x v="1"/>
  </r>
  <r>
    <s v="XEBGuw"/>
    <s v="Leland"/>
    <s v="Hollyard"/>
    <x v="1"/>
    <n v="42"/>
    <x v="2"/>
    <x v="73"/>
    <s v="Charles B. Wheeler Downtown Airport"/>
    <s v="US"/>
    <s v="United States"/>
    <s v="NAM"/>
    <x v="0"/>
    <s v="6/24/2022"/>
    <s v="MKC"/>
    <s v="Leland Hollyard"/>
    <x v="1"/>
  </r>
  <r>
    <s v="RappF4"/>
    <s v="Shari"/>
    <s v="Edmenson"/>
    <x v="0"/>
    <n v="83"/>
    <x v="0"/>
    <x v="15"/>
    <s v="Alfredo Vásquez Cobo International Airport"/>
    <s v="CO"/>
    <s v="Colombia"/>
    <s v="SAM"/>
    <x v="2"/>
    <s v="5/4/2022"/>
    <s v="LET"/>
    <s v="Shari Edmenson"/>
    <x v="2"/>
  </r>
  <r>
    <s v="tvysts"/>
    <s v="Abdel"/>
    <s v="Pomphrett"/>
    <x v="1"/>
    <n v="46"/>
    <x v="2"/>
    <x v="91"/>
    <s v="Zadar Airport"/>
    <s v="HR"/>
    <s v="Croatia"/>
    <s v="EU"/>
    <x v="1"/>
    <s v="5/6/2022"/>
    <s v="ZAD"/>
    <s v="Abdel Pomphrett"/>
    <x v="1"/>
  </r>
  <r>
    <s v="D4Exso"/>
    <s v="Barret"/>
    <s v="Skillern"/>
    <x v="1"/>
    <n v="8"/>
    <x v="1"/>
    <x v="47"/>
    <s v="Saransk Airport"/>
    <s v="RU"/>
    <s v="Russian Federation"/>
    <s v="EU"/>
    <x v="1"/>
    <s v="2/17/2022"/>
    <s v="SKX"/>
    <s v="Barret Skillern"/>
    <x v="2"/>
  </r>
  <r>
    <s v="karVZi"/>
    <s v="Bradford"/>
    <s v="Edgell"/>
    <x v="1"/>
    <n v="81"/>
    <x v="0"/>
    <x v="15"/>
    <s v="Aniak Airport"/>
    <s v="US"/>
    <s v="United States"/>
    <s v="NAM"/>
    <x v="0"/>
    <s v="7/21/2022"/>
    <s v="ANI"/>
    <s v="Bradford Edgell"/>
    <x v="1"/>
  </r>
  <r>
    <s v="h3pjXD"/>
    <s v="Trude"/>
    <s v="Presslie"/>
    <x v="0"/>
    <n v="68"/>
    <x v="0"/>
    <x v="13"/>
    <s v="Sacramento International Airport"/>
    <s v="US"/>
    <s v="United States"/>
    <s v="NAM"/>
    <x v="0"/>
    <s v="1/17/2022"/>
    <s v="SMF"/>
    <s v="Trude Presslie"/>
    <x v="2"/>
  </r>
  <r>
    <s v="YyIvq3"/>
    <s v="Sindee"/>
    <s v="Raiment"/>
    <x v="0"/>
    <n v="29"/>
    <x v="1"/>
    <x v="2"/>
    <s v="Faro Airport"/>
    <s v="CA"/>
    <s v="Canada"/>
    <s v="NAM"/>
    <x v="0"/>
    <s v="1/29/2022"/>
    <s v="ZFA"/>
    <s v="Sindee Raiment"/>
    <x v="0"/>
  </r>
  <r>
    <s v="CkUVeZ"/>
    <s v="Darline"/>
    <s v="Minney"/>
    <x v="0"/>
    <n v="35"/>
    <x v="2"/>
    <x v="26"/>
    <s v="Mouyondzi Airport"/>
    <s v="CG"/>
    <s v="Congo"/>
    <s v="AF"/>
    <x v="5"/>
    <s v="10/6/2022"/>
    <s v="MUY"/>
    <s v="Darline Minney"/>
    <x v="0"/>
  </r>
  <r>
    <s v="l6gVae"/>
    <s v="Antone"/>
    <s v="Eyam"/>
    <x v="1"/>
    <n v="90"/>
    <x v="0"/>
    <x v="3"/>
    <s v="Trail Airport"/>
    <s v="CA"/>
    <s v="Canada"/>
    <s v="NAM"/>
    <x v="0"/>
    <s v="12/5/2022"/>
    <s v="YZZ"/>
    <s v="Antone Eyam"/>
    <x v="1"/>
  </r>
  <r>
    <s v="doChHi"/>
    <s v="Dani"/>
    <s v="Ansley"/>
    <x v="0"/>
    <n v="87"/>
    <x v="0"/>
    <x v="3"/>
    <s v="Yangzhou Taizhou Airport"/>
    <s v="CN"/>
    <s v="China"/>
    <s v="AS"/>
    <x v="3"/>
    <s v="4/20/2022"/>
    <s v="YTY"/>
    <s v="Dani Ansley"/>
    <x v="0"/>
  </r>
  <r>
    <s v="pplAp4"/>
    <s v="Jack"/>
    <s v="Omrod"/>
    <x v="1"/>
    <n v="70"/>
    <x v="0"/>
    <x v="3"/>
    <s v="Bedford Downs Airport"/>
    <s v="AU"/>
    <s v="Australia"/>
    <s v="OC"/>
    <x v="4"/>
    <s v="6/29/2022"/>
    <s v="BDW"/>
    <s v="Jack Omrod"/>
    <x v="0"/>
  </r>
  <r>
    <s v="l0ZHAr"/>
    <s v="Suzi"/>
    <s v="McKeran"/>
    <x v="0"/>
    <n v="83"/>
    <x v="0"/>
    <x v="3"/>
    <s v="Santa Elena de Uairen Airport"/>
    <s v="VE"/>
    <s v="Venezuela, Bolivarian Republic of"/>
    <s v="SAM"/>
    <x v="2"/>
    <s v="4/25/2022"/>
    <s v="SNV"/>
    <s v="Suzi McKeran"/>
    <x v="1"/>
  </r>
  <r>
    <s v="9cN5Bv"/>
    <s v="Garwood"/>
    <s v="Boothe"/>
    <x v="1"/>
    <n v="23"/>
    <x v="1"/>
    <x v="3"/>
    <s v="Bakel Airport"/>
    <s v="SN"/>
    <s v="Senegal"/>
    <s v="AF"/>
    <x v="5"/>
    <s v="3/24/2022"/>
    <s v="BXE"/>
    <s v="Garwood Boothe"/>
    <x v="2"/>
  </r>
  <r>
    <s v="pvSxZp"/>
    <s v="Ario"/>
    <s v="Martellini"/>
    <x v="1"/>
    <n v="41"/>
    <x v="2"/>
    <x v="3"/>
    <s v="Puerto Nare Airport"/>
    <s v="CO"/>
    <s v="Colombia"/>
    <s v="SAM"/>
    <x v="2"/>
    <s v="6/19/2022"/>
    <s v="NAR"/>
    <s v="Ario Martellini"/>
    <x v="2"/>
  </r>
  <r>
    <s v="hjOGor"/>
    <s v="Weider"/>
    <s v="Thiolier"/>
    <x v="1"/>
    <n v="29"/>
    <x v="1"/>
    <x v="41"/>
    <s v="Nanchong Airport"/>
    <s v="CN"/>
    <s v="China"/>
    <s v="AS"/>
    <x v="3"/>
    <s v="3/21/2022"/>
    <s v="NAO"/>
    <s v="Weider Thiolier"/>
    <x v="1"/>
  </r>
  <r>
    <s v="TWPXRd"/>
    <s v="Leda"/>
    <s v="Kenefick"/>
    <x v="0"/>
    <n v="27"/>
    <x v="1"/>
    <x v="148"/>
    <s v="Wallal Airport"/>
    <s v="AU"/>
    <s v="Australia"/>
    <s v="OC"/>
    <x v="4"/>
    <s v="3/28/2022"/>
    <s v="WLA"/>
    <s v="Leda Kenefick"/>
    <x v="2"/>
  </r>
  <r>
    <s v="reGWhf"/>
    <s v="Marjory"/>
    <s v="Furse"/>
    <x v="0"/>
    <n v="65"/>
    <x v="0"/>
    <x v="3"/>
    <s v="Bydgoszcz Ignacy Jan Paderewski Airport"/>
    <s v="PL"/>
    <s v="Poland"/>
    <s v="EU"/>
    <x v="1"/>
    <s v="3/29/2022"/>
    <s v="BZG"/>
    <s v="Marjory Furse"/>
    <x v="0"/>
  </r>
  <r>
    <s v="icmasz"/>
    <s v="Bealle"/>
    <s v="Pressland"/>
    <x v="1"/>
    <n v="82"/>
    <x v="0"/>
    <x v="3"/>
    <s v="Cornwall Regional Airport"/>
    <s v="CA"/>
    <s v="Canada"/>
    <s v="NAM"/>
    <x v="0"/>
    <s v="3/18/2022"/>
    <s v="YCC"/>
    <s v="Bealle Pressland"/>
    <x v="2"/>
  </r>
  <r>
    <s v="9pH6Zx"/>
    <s v="Johnnie"/>
    <s v="Saulter"/>
    <x v="1"/>
    <n v="34"/>
    <x v="2"/>
    <x v="175"/>
    <s v="Kanti Airport"/>
    <s v="MM"/>
    <s v="Myanmar"/>
    <s v="AS"/>
    <x v="3"/>
    <s v="12/18/2022"/>
    <s v="KHM"/>
    <s v="Johnnie Saulter"/>
    <x v="2"/>
  </r>
  <r>
    <s v="tW9a8s"/>
    <s v="Isabelita"/>
    <s v="Itscowicz"/>
    <x v="0"/>
    <n v="46"/>
    <x v="2"/>
    <x v="13"/>
    <s v="Gallup Municipal Airport"/>
    <s v="US"/>
    <s v="United States"/>
    <s v="NAM"/>
    <x v="0"/>
    <s v="3/14/2022"/>
    <s v="GUP"/>
    <s v="Isabelita Itscowicz"/>
    <x v="2"/>
  </r>
  <r>
    <s v="XIcuga"/>
    <s v="Malory"/>
    <s v="Cholwell"/>
    <x v="0"/>
    <n v="1"/>
    <x v="1"/>
    <x v="13"/>
    <s v="Tancredo Neves International Airport"/>
    <s v="BR"/>
    <s v="Brazil"/>
    <s v="SAM"/>
    <x v="2"/>
    <s v="2/17/2022"/>
    <s v="CNF"/>
    <s v="Malory Cholwell"/>
    <x v="2"/>
  </r>
  <r>
    <s v="ONLUz3"/>
    <s v="Cary"/>
    <s v="Winman"/>
    <x v="1"/>
    <n v="54"/>
    <x v="2"/>
    <x v="15"/>
    <s v="Cairo International Airport"/>
    <s v="EG"/>
    <s v="Egypt"/>
    <s v="AF"/>
    <x v="5"/>
    <s v="3/4/2022"/>
    <s v="CAI"/>
    <s v="Cary Winman"/>
    <x v="0"/>
  </r>
  <r>
    <s v="F4G9ko"/>
    <s v="Almeta"/>
    <s v="Osipov"/>
    <x v="0"/>
    <n v="49"/>
    <x v="2"/>
    <x v="10"/>
    <s v="Maestro Wilson Fonseca Airport"/>
    <s v="BR"/>
    <s v="Brazil"/>
    <s v="SAM"/>
    <x v="2"/>
    <s v="2/10/2022"/>
    <s v="STM"/>
    <s v="Almeta Osipov"/>
    <x v="2"/>
  </r>
  <r>
    <s v="9VvChm"/>
    <s v="Babs"/>
    <s v="Mackerel"/>
    <x v="0"/>
    <n v="51"/>
    <x v="2"/>
    <x v="4"/>
    <s v="Val-d'Or Airport"/>
    <s v="CA"/>
    <s v="Canada"/>
    <s v="NAM"/>
    <x v="0"/>
    <s v="4/23/2022"/>
    <s v="YVO"/>
    <s v="Babs Mackerel"/>
    <x v="2"/>
  </r>
  <r>
    <s v="5IDGQP"/>
    <s v="Padraig"/>
    <s v="Androli"/>
    <x v="1"/>
    <n v="53"/>
    <x v="2"/>
    <x v="3"/>
    <s v="Dibrugarh Airport"/>
    <s v="IN"/>
    <s v="India"/>
    <s v="AS"/>
    <x v="3"/>
    <s v="7/3/2022"/>
    <s v="DIB"/>
    <s v="Padraig Androli"/>
    <x v="0"/>
  </r>
  <r>
    <s v="t90Hc5"/>
    <s v="Millard"/>
    <s v="Armitt"/>
    <x v="1"/>
    <n v="52"/>
    <x v="2"/>
    <x v="24"/>
    <s v="Sugimanuru Airport"/>
    <s v="ID"/>
    <s v="Indonesia"/>
    <s v="AS"/>
    <x v="3"/>
    <s v="8/16/2022"/>
    <s v="RAQ"/>
    <s v="Millard Armitt"/>
    <x v="0"/>
  </r>
  <r>
    <s v="CCEx2V"/>
    <s v="Adria"/>
    <s v="Brickner"/>
    <x v="0"/>
    <n v="84"/>
    <x v="0"/>
    <x v="3"/>
    <s v="Tomanggong Airport"/>
    <s v="MY"/>
    <s v="Malaysia"/>
    <s v="AS"/>
    <x v="3"/>
    <s v="12/20/2022"/>
    <s v="TMG"/>
    <s v="Adria Brickner"/>
    <x v="1"/>
  </r>
  <r>
    <s v="EwfwpA"/>
    <s v="Meridel"/>
    <s v="Bowery"/>
    <x v="0"/>
    <n v="75"/>
    <x v="0"/>
    <x v="44"/>
    <s v="Iligan Airport"/>
    <s v="PH"/>
    <s v="Philippines"/>
    <s v="AS"/>
    <x v="3"/>
    <s v="5/4/2022"/>
    <s v="IGN"/>
    <s v="Meridel Bowery"/>
    <x v="2"/>
  </r>
  <r>
    <s v="y6EJNj"/>
    <s v="Kalinda"/>
    <s v="Cogar"/>
    <x v="0"/>
    <n v="45"/>
    <x v="2"/>
    <x v="15"/>
    <s v="Eareckson Air Station"/>
    <s v="US"/>
    <s v="United States"/>
    <s v="NAM"/>
    <x v="0"/>
    <s v="9/13/2022"/>
    <s v="SYA"/>
    <s v="Kalinda Cogar"/>
    <x v="1"/>
  </r>
  <r>
    <s v="tA5Cey"/>
    <s v="Roseline"/>
    <s v="Devereu"/>
    <x v="0"/>
    <n v="6"/>
    <x v="1"/>
    <x v="4"/>
    <s v="Tin City Long Range Radar Station Airport"/>
    <s v="US"/>
    <s v="United States"/>
    <s v="NAM"/>
    <x v="0"/>
    <s v="10/25/2022"/>
    <s v="TNC"/>
    <s v="Roseline Devereu"/>
    <x v="2"/>
  </r>
  <r>
    <s v="F2meln"/>
    <s v="Galvan"/>
    <s v="Shoosmith"/>
    <x v="1"/>
    <n v="56"/>
    <x v="0"/>
    <x v="47"/>
    <s v="Ainsworth Regional Airport"/>
    <s v="US"/>
    <s v="United States"/>
    <s v="NAM"/>
    <x v="0"/>
    <s v="11/27/2022"/>
    <s v="ANW"/>
    <s v="Galvan Shoosmith"/>
    <x v="2"/>
  </r>
  <r>
    <s v="NZNrzh"/>
    <s v="Hamish"/>
    <s v="Moores"/>
    <x v="1"/>
    <n v="21"/>
    <x v="1"/>
    <x v="12"/>
    <s v="Holbrook Municipal Airport"/>
    <s v="US"/>
    <s v="United States"/>
    <s v="NAM"/>
    <x v="0"/>
    <s v="8/27/2022"/>
    <s v="HBK"/>
    <s v="Hamish Moores"/>
    <x v="0"/>
  </r>
  <r>
    <s v="9J8Mhq"/>
    <s v="Burl"/>
    <s v="Gilvary"/>
    <x v="1"/>
    <n v="18"/>
    <x v="1"/>
    <x v="0"/>
    <s v="Lynchburg Regional Preston Glenn Field"/>
    <s v="US"/>
    <s v="United States"/>
    <s v="NAM"/>
    <x v="0"/>
    <s v="10/3/2022"/>
    <s v="LYH"/>
    <s v="Burl Gilvary"/>
    <x v="0"/>
  </r>
  <r>
    <s v="F7XVvn"/>
    <s v="Boony"/>
    <s v="Kitteman"/>
    <x v="1"/>
    <n v="37"/>
    <x v="2"/>
    <x v="14"/>
    <s v="Chania International Airport"/>
    <s v="GR"/>
    <s v="Greece"/>
    <s v="EU"/>
    <x v="1"/>
    <s v="12/30/2022"/>
    <s v="CHQ"/>
    <s v="Boony Kitteman"/>
    <x v="0"/>
  </r>
  <r>
    <s v="WlLxGR"/>
    <s v="Wenonah"/>
    <s v="Kayser"/>
    <x v="0"/>
    <n v="64"/>
    <x v="0"/>
    <x v="52"/>
    <s v="Kazan International Airport"/>
    <s v="RU"/>
    <s v="Russian Federation"/>
    <s v="EU"/>
    <x v="1"/>
    <s v="9/28/2022"/>
    <s v="KZN"/>
    <s v="Wenonah Kayser"/>
    <x v="1"/>
  </r>
  <r>
    <s v="1XZmPf"/>
    <s v="Gloriane"/>
    <s v="Hirtz"/>
    <x v="0"/>
    <n v="7"/>
    <x v="1"/>
    <x v="3"/>
    <s v="New Castle Airport"/>
    <s v="US"/>
    <s v="United States"/>
    <s v="NAM"/>
    <x v="0"/>
    <s v="7/27/2022"/>
    <s v="ILG"/>
    <s v="Gloriane Hirtz"/>
    <x v="2"/>
  </r>
  <r>
    <s v="zhZ7WX"/>
    <s v="Sven"/>
    <s v="Behninck"/>
    <x v="1"/>
    <n v="82"/>
    <x v="0"/>
    <x v="50"/>
    <s v="Candala Airport"/>
    <s v="SO"/>
    <s v="Somalia"/>
    <s v="AF"/>
    <x v="5"/>
    <s v="9/17/2022"/>
    <s v="CXN"/>
    <s v="Sven Behninck"/>
    <x v="2"/>
  </r>
  <r>
    <s v="TCaqMU"/>
    <s v="Kathe"/>
    <s v="Vassar"/>
    <x v="0"/>
    <n v="25"/>
    <x v="1"/>
    <x v="37"/>
    <s v="Wonenara Airport"/>
    <s v="PG"/>
    <s v="Papua New Guinea"/>
    <s v="OC"/>
    <x v="4"/>
    <s v="1/24/2022"/>
    <s v="WOA"/>
    <s v="Kathe Vassar"/>
    <x v="2"/>
  </r>
  <r>
    <s v="wfQNn7"/>
    <s v="Bowie"/>
    <s v="Hamblyn"/>
    <x v="1"/>
    <n v="42"/>
    <x v="2"/>
    <x v="13"/>
    <s v="Brigadier Antonio Parodi Airport"/>
    <s v="AR"/>
    <s v="Argentina"/>
    <s v="SAM"/>
    <x v="2"/>
    <s v="5/5/2022"/>
    <s v="EQS"/>
    <s v="Bowie Hamblyn"/>
    <x v="1"/>
  </r>
  <r>
    <s v="oWqF1U"/>
    <s v="Gilles"/>
    <s v="Choake"/>
    <x v="1"/>
    <n v="82"/>
    <x v="0"/>
    <x v="47"/>
    <s v="Lawrence J Timmerman Airport"/>
    <s v="US"/>
    <s v="United States"/>
    <s v="NAM"/>
    <x v="0"/>
    <s v="8/30/2022"/>
    <s v="MWC"/>
    <s v="Gilles Choake"/>
    <x v="0"/>
  </r>
  <r>
    <s v="EqaM1c"/>
    <s v="Roderich"/>
    <s v="Mazdon"/>
    <x v="1"/>
    <n v="61"/>
    <x v="0"/>
    <x v="52"/>
    <s v="Almirante Marco Andres Zar Airport"/>
    <s v="AR"/>
    <s v="Argentina"/>
    <s v="SAM"/>
    <x v="2"/>
    <s v="7/27/2022"/>
    <s v="REL"/>
    <s v="Roderich Mazdon"/>
    <x v="0"/>
  </r>
  <r>
    <s v="F0jRTv"/>
    <s v="Spense"/>
    <s v="Simoncini"/>
    <x v="1"/>
    <n v="58"/>
    <x v="0"/>
    <x v="14"/>
    <s v="North Battleford Airport"/>
    <s v="CA"/>
    <s v="Canada"/>
    <s v="NAM"/>
    <x v="0"/>
    <s v="10/21/2022"/>
    <s v="YQW"/>
    <s v="Spense Simoncini"/>
    <x v="2"/>
  </r>
  <r>
    <s v="3cvLDU"/>
    <s v="Marsh"/>
    <s v="Sedgebeer"/>
    <x v="1"/>
    <n v="13"/>
    <x v="1"/>
    <x v="10"/>
    <s v="Chifeng Airport"/>
    <s v="CN"/>
    <s v="China"/>
    <s v="AS"/>
    <x v="3"/>
    <s v="12/6/2022"/>
    <s v="CIF"/>
    <s v="Marsh Sedgebeer"/>
    <x v="2"/>
  </r>
  <r>
    <s v="ukYFAS"/>
    <s v="Mandel"/>
    <s v="Oldrey"/>
    <x v="1"/>
    <n v="28"/>
    <x v="1"/>
    <x v="15"/>
    <s v="Fort Mcpherson Airport"/>
    <s v="CA"/>
    <s v="Canada"/>
    <s v="NAM"/>
    <x v="0"/>
    <s v="4/20/2022"/>
    <s v="ZFM"/>
    <s v="Mandel Oldrey"/>
    <x v="2"/>
  </r>
  <r>
    <s v="dBrvPr"/>
    <s v="Lewie"/>
    <s v="Caverhill"/>
    <x v="1"/>
    <n v="23"/>
    <x v="1"/>
    <x v="66"/>
    <s v="Rio Paranaíba Airport"/>
    <s v="BR"/>
    <s v="Brazil"/>
    <s v="SAM"/>
    <x v="2"/>
    <s v="8/8/2022"/>
    <s v="0"/>
    <s v="Lewie Caverhill"/>
    <x v="2"/>
  </r>
  <r>
    <s v="LzXylW"/>
    <s v="Ingra"/>
    <s v="Scholar"/>
    <x v="1"/>
    <n v="82"/>
    <x v="0"/>
    <x v="18"/>
    <s v="Aerodromo de Chaves"/>
    <s v="PT"/>
    <s v="Portugal"/>
    <s v="EU"/>
    <x v="1"/>
    <s v="4/25/2022"/>
    <s v="CHV"/>
    <s v="Ingra Scholar"/>
    <x v="1"/>
  </r>
  <r>
    <s v="WXMXeV"/>
    <s v="Marion"/>
    <s v="Barajaz"/>
    <x v="0"/>
    <n v="59"/>
    <x v="0"/>
    <x v="159"/>
    <s v="Aviador C. Campos Airport"/>
    <s v="AR"/>
    <s v="Argentina"/>
    <s v="SAM"/>
    <x v="2"/>
    <s v="5/1/2022"/>
    <s v="CPC"/>
    <s v="Marion Barajaz"/>
    <x v="0"/>
  </r>
  <r>
    <s v="aQwzBy"/>
    <s v="Thaxter"/>
    <s v="Jonuzi"/>
    <x v="1"/>
    <n v="53"/>
    <x v="2"/>
    <x v="28"/>
    <s v="Mercedes Airport"/>
    <s v="AR"/>
    <s v="Argentina"/>
    <s v="SAM"/>
    <x v="2"/>
    <s v="2/13/2022"/>
    <s v="MDX"/>
    <s v="Thaxter Jonuzi"/>
    <x v="1"/>
  </r>
  <r>
    <s v="ugG8Cg"/>
    <s v="Andris"/>
    <s v="Schorah"/>
    <x v="1"/>
    <n v="46"/>
    <x v="2"/>
    <x v="15"/>
    <s v="Masalembo Airport"/>
    <s v="ID"/>
    <s v="Indonesia"/>
    <s v="AS"/>
    <x v="3"/>
    <s v="3/8/2022"/>
    <s v="MSI"/>
    <s v="Andris Schorah"/>
    <x v="1"/>
  </r>
  <r>
    <s v="Sw9Z9H"/>
    <s v="Minny"/>
    <s v="Bancroft"/>
    <x v="0"/>
    <n v="68"/>
    <x v="0"/>
    <x v="76"/>
    <s v="Köthen Airport"/>
    <s v="DE"/>
    <s v="Germany"/>
    <s v="EU"/>
    <x v="1"/>
    <s v="3/9/2022"/>
    <s v="KOQ"/>
    <s v="Minny Bancroft"/>
    <x v="2"/>
  </r>
  <r>
    <s v="LxQ34D"/>
    <s v="Grayce"/>
    <s v="Olner"/>
    <x v="0"/>
    <n v="61"/>
    <x v="0"/>
    <x v="3"/>
    <s v="Castlereagh Lake Seaplane Base"/>
    <s v="LK"/>
    <s v="Sri Lanka"/>
    <s v="AS"/>
    <x v="3"/>
    <s v="3/15/2022"/>
    <s v="NUF"/>
    <s v="Grayce Olner"/>
    <x v="1"/>
  </r>
  <r>
    <s v="TzZ6cS"/>
    <s v="Hugh"/>
    <s v="Piegrome"/>
    <x v="1"/>
    <n v="74"/>
    <x v="0"/>
    <x v="145"/>
    <s v="Cherokee County Airport"/>
    <s v="US"/>
    <s v="United States"/>
    <s v="NAM"/>
    <x v="0"/>
    <s v="4/28/2022"/>
    <s v="JKV"/>
    <s v="Hugh Piegrome"/>
    <x v="2"/>
  </r>
  <r>
    <s v="XMCTwY"/>
    <s v="Keefe"/>
    <s v="Davitashvili"/>
    <x v="1"/>
    <n v="32"/>
    <x v="2"/>
    <x v="14"/>
    <s v="Copenhagen Kastrup Airport"/>
    <s v="DK"/>
    <s v="Denmark"/>
    <s v="EU"/>
    <x v="1"/>
    <s v="3/23/2022"/>
    <s v="CPH"/>
    <s v="Keefe Davitashvili"/>
    <x v="0"/>
  </r>
  <r>
    <s v="V5sFjK"/>
    <s v="Orelia"/>
    <s v="Jopke"/>
    <x v="0"/>
    <n v="22"/>
    <x v="1"/>
    <x v="3"/>
    <s v="Ewer Airport"/>
    <s v="ID"/>
    <s v="Indonesia"/>
    <s v="AS"/>
    <x v="3"/>
    <s v="9/29/2022"/>
    <s v="EWE"/>
    <s v="Orelia Jopke"/>
    <x v="0"/>
  </r>
  <r>
    <s v="2TRjqS"/>
    <s v="Torry"/>
    <s v="Fri"/>
    <x v="1"/>
    <n v="20"/>
    <x v="1"/>
    <x v="15"/>
    <s v="Area De Material Airport"/>
    <s v="AR"/>
    <s v="Argentina"/>
    <s v="SAM"/>
    <x v="2"/>
    <s v="7/17/2022"/>
    <s v="RCU"/>
    <s v="Torry Fri"/>
    <x v="2"/>
  </r>
  <r>
    <s v="IDDtBV"/>
    <s v="Faustina"/>
    <s v="Teml"/>
    <x v="0"/>
    <n v="72"/>
    <x v="0"/>
    <x v="15"/>
    <s v="Dakhla Airport"/>
    <s v="EH"/>
    <s v="Western Sahara"/>
    <s v="AF"/>
    <x v="5"/>
    <s v="6/21/2022"/>
    <s v="VIL"/>
    <s v="Faustina Teml"/>
    <x v="0"/>
  </r>
  <r>
    <s v="TyJ8Pv"/>
    <s v="Florie"/>
    <s v="O'Reagan"/>
    <x v="0"/>
    <n v="3"/>
    <x v="1"/>
    <x v="3"/>
    <s v="Zalingei Airport"/>
    <s v="SD"/>
    <s v="Sudan"/>
    <s v="AF"/>
    <x v="5"/>
    <s v="9/11/2022"/>
    <s v="ZLX"/>
    <s v="Florie O'Reagan"/>
    <x v="1"/>
  </r>
  <r>
    <s v="96zACa"/>
    <s v="Vin"/>
    <s v="Wakeley"/>
    <x v="0"/>
    <n v="72"/>
    <x v="0"/>
    <x v="3"/>
    <s v="Tabuaeran Island Airport"/>
    <s v="KI"/>
    <s v="Kiribati"/>
    <s v="OC"/>
    <x v="4"/>
    <s v="10/22/2022"/>
    <s v="TNV"/>
    <s v="Vin Wakeley"/>
    <x v="2"/>
  </r>
  <r>
    <s v="dQP8Y3"/>
    <s v="Stephie"/>
    <s v="Konertz"/>
    <x v="0"/>
    <n v="78"/>
    <x v="0"/>
    <x v="47"/>
    <s v="Robertson Airport"/>
    <s v="ZA"/>
    <s v="South Africa"/>
    <s v="AF"/>
    <x v="5"/>
    <s v="10/11/2022"/>
    <s v="ROD"/>
    <s v="Stephie Konertz"/>
    <x v="0"/>
  </r>
  <r>
    <s v="9TWXbN"/>
    <s v="Matteo"/>
    <s v="Gurnee"/>
    <x v="1"/>
    <n v="32"/>
    <x v="2"/>
    <x v="35"/>
    <s v="General Villamil Airport"/>
    <s v="EC"/>
    <s v="Ecuador"/>
    <s v="SAM"/>
    <x v="2"/>
    <s v="6/9/2022"/>
    <s v="IBB"/>
    <s v="Matteo Gurnee"/>
    <x v="0"/>
  </r>
  <r>
    <s v="HzACpe"/>
    <s v="Maurizia"/>
    <s v="Flegg"/>
    <x v="0"/>
    <n v="8"/>
    <x v="1"/>
    <x v="15"/>
    <s v="Greymouth Airport"/>
    <s v="NZ"/>
    <s v="New Zealand"/>
    <s v="OC"/>
    <x v="4"/>
    <s v="8/25/2022"/>
    <s v="GMN"/>
    <s v="Maurizia Flegg"/>
    <x v="0"/>
  </r>
  <r>
    <s v="OD0vdF"/>
    <s v="Lorna"/>
    <s v="Glyde"/>
    <x v="0"/>
    <n v="58"/>
    <x v="0"/>
    <x v="45"/>
    <s v="Porgera Airport"/>
    <s v="PG"/>
    <s v="Papua New Guinea"/>
    <s v="OC"/>
    <x v="4"/>
    <s v="1/8/2022"/>
    <s v="RGE"/>
    <s v="Lorna Glyde"/>
    <x v="2"/>
  </r>
  <r>
    <s v="ExI579"/>
    <s v="Rowney"/>
    <s v="Watmore"/>
    <x v="1"/>
    <n v="29"/>
    <x v="1"/>
    <x v="68"/>
    <s v="Docker River Airport"/>
    <s v="AU"/>
    <s v="Australia"/>
    <s v="OC"/>
    <x v="4"/>
    <s v="8/25/2022"/>
    <s v="DKV"/>
    <s v="Rowney Watmore"/>
    <x v="1"/>
  </r>
  <r>
    <s v="eaIHFO"/>
    <s v="Ingmar"/>
    <s v="Murley"/>
    <x v="1"/>
    <n v="22"/>
    <x v="1"/>
    <x v="13"/>
    <s v="Pakse International Airport"/>
    <s v="LA"/>
    <s v="Lao People's Democratic Republic"/>
    <s v="AS"/>
    <x v="3"/>
    <s v="12/30/2022"/>
    <s v="PKZ"/>
    <s v="Ingmar Murley"/>
    <x v="0"/>
  </r>
  <r>
    <s v="a9kZ0f"/>
    <s v="Sherrie"/>
    <s v="Rodrig"/>
    <x v="0"/>
    <n v="38"/>
    <x v="2"/>
    <x v="85"/>
    <s v="Charlo Airport"/>
    <s v="CA"/>
    <s v="Canada"/>
    <s v="NAM"/>
    <x v="0"/>
    <s v="2/6/2022"/>
    <s v="YCL"/>
    <s v="Sherrie Rodrig"/>
    <x v="1"/>
  </r>
  <r>
    <s v="eFZoOS"/>
    <s v="Dimitry"/>
    <s v="Cordero"/>
    <x v="1"/>
    <n v="9"/>
    <x v="1"/>
    <x v="36"/>
    <s v="Fort Scott Municipal Airport"/>
    <s v="US"/>
    <s v="United States"/>
    <s v="NAM"/>
    <x v="0"/>
    <s v="7/4/2022"/>
    <s v="FSK"/>
    <s v="Dimitry Cordero"/>
    <x v="0"/>
  </r>
  <r>
    <s v="U9W2BZ"/>
    <s v="Risa"/>
    <s v="Mattusevich"/>
    <x v="0"/>
    <n v="70"/>
    <x v="0"/>
    <x v="13"/>
    <s v="Sullivan Bay Seaplane Base"/>
    <s v="CA"/>
    <s v="Canada"/>
    <s v="NAM"/>
    <x v="0"/>
    <s v="9/17/2022"/>
    <s v="YTG"/>
    <s v="Risa Mattusevich"/>
    <x v="1"/>
  </r>
  <r>
    <s v="oCqGAe"/>
    <s v="Demott"/>
    <s v="Jurek"/>
    <x v="1"/>
    <n v="31"/>
    <x v="2"/>
    <x v="97"/>
    <s v="Long Seridan Airport"/>
    <s v="MY"/>
    <s v="Malaysia"/>
    <s v="AS"/>
    <x v="3"/>
    <s v="3/20/2022"/>
    <s v="ODN"/>
    <s v="Demott Jurek"/>
    <x v="2"/>
  </r>
  <r>
    <s v="PM1Gqj"/>
    <s v="Townie"/>
    <s v="Tenney"/>
    <x v="1"/>
    <n v="49"/>
    <x v="2"/>
    <x v="15"/>
    <s v="Chilliwack Airport"/>
    <s v="CA"/>
    <s v="Canada"/>
    <s v="NAM"/>
    <x v="0"/>
    <s v="6/12/2022"/>
    <s v="YCW"/>
    <s v="Townie Tenney"/>
    <x v="0"/>
  </r>
  <r>
    <s v="CMQ9Vj"/>
    <s v="Priscella"/>
    <s v="Harrap"/>
    <x v="0"/>
    <n v="46"/>
    <x v="2"/>
    <x v="15"/>
    <s v="Canyonlands Field"/>
    <s v="US"/>
    <s v="United States"/>
    <s v="NAM"/>
    <x v="0"/>
    <s v="12/19/2022"/>
    <s v="CNY"/>
    <s v="Priscella Harrap"/>
    <x v="2"/>
  </r>
  <r>
    <s v="QB7lUW"/>
    <s v="Aloysius"/>
    <s v="Roskelly"/>
    <x v="1"/>
    <n v="48"/>
    <x v="2"/>
    <x v="26"/>
    <s v="Lopez Island Airport"/>
    <s v="US"/>
    <s v="United States"/>
    <s v="NAM"/>
    <x v="0"/>
    <s v="8/2/2022"/>
    <s v="LPS"/>
    <s v="Aloysius Roskelly"/>
    <x v="2"/>
  </r>
  <r>
    <s v="cpnGID"/>
    <s v="Noreen"/>
    <s v="Martinello"/>
    <x v="0"/>
    <n v="43"/>
    <x v="2"/>
    <x v="3"/>
    <s v="Palmas del Mar Airstrip"/>
    <s v="PR"/>
    <s v="Puerto Rico"/>
    <s v="NAM"/>
    <x v="0"/>
    <s v="10/13/2022"/>
    <s v="PPD"/>
    <s v="Noreen Martinello"/>
    <x v="0"/>
  </r>
  <r>
    <s v="iO53UC"/>
    <s v="Delmor"/>
    <s v="Tarte"/>
    <x v="1"/>
    <n v="72"/>
    <x v="0"/>
    <x v="131"/>
    <s v="Khan Jahan Ali Airport"/>
    <s v="BD"/>
    <s v="Bangladesh"/>
    <s v="AS"/>
    <x v="3"/>
    <s v="6/1/2022"/>
    <s v="KHL"/>
    <s v="Delmor Tarte"/>
    <x v="0"/>
  </r>
  <r>
    <s v="NtByIe"/>
    <s v="Olivero"/>
    <s v="Gilphillan"/>
    <x v="1"/>
    <n v="75"/>
    <x v="0"/>
    <x v="40"/>
    <s v="Kaieteur International Airport"/>
    <s v="GY"/>
    <s v="Guyana"/>
    <s v="SAM"/>
    <x v="2"/>
    <s v="9/8/2022"/>
    <s v="KAI"/>
    <s v="Olivero Gilphillan"/>
    <x v="2"/>
  </r>
  <r>
    <s v="9C60ND"/>
    <s v="Winni"/>
    <s v="Wallwork"/>
    <x v="0"/>
    <n v="14"/>
    <x v="1"/>
    <x v="46"/>
    <s v="Ladouanie Airport"/>
    <s v="SR"/>
    <s v="Suriname"/>
    <s v="SAM"/>
    <x v="2"/>
    <s v="2/2/2022"/>
    <s v="LDO"/>
    <s v="Winni Wallwork"/>
    <x v="2"/>
  </r>
  <r>
    <s v="gCx678"/>
    <s v="Harlene"/>
    <s v="Champneys"/>
    <x v="0"/>
    <n v="89"/>
    <x v="0"/>
    <x v="26"/>
    <s v="Magnitogorsk International Airport"/>
    <s v="RU"/>
    <s v="Russian Federation"/>
    <s v="EU"/>
    <x v="1"/>
    <s v="11/5/2022"/>
    <s v="MQF"/>
    <s v="Harlene Champneys"/>
    <x v="0"/>
  </r>
  <r>
    <s v="r7cwp4"/>
    <s v="Bee"/>
    <s v="Thelwll"/>
    <x v="0"/>
    <n v="14"/>
    <x v="1"/>
    <x v="44"/>
    <s v="Ubari Airport"/>
    <s v="LY"/>
    <s v="Libya"/>
    <s v="AF"/>
    <x v="5"/>
    <s v="6/14/2022"/>
    <s v="QUB"/>
    <s v="Bee Thelwll"/>
    <x v="0"/>
  </r>
  <r>
    <s v="Sp9T6k"/>
    <s v="Cullie"/>
    <s v="Spicer"/>
    <x v="1"/>
    <n v="59"/>
    <x v="0"/>
    <x v="12"/>
    <s v="Lipetsk Airport"/>
    <s v="RU"/>
    <s v="Russian Federation"/>
    <s v="EU"/>
    <x v="1"/>
    <s v="3/18/2022"/>
    <s v="LPK"/>
    <s v="Cullie Spicer"/>
    <x v="0"/>
  </r>
  <r>
    <s v="g6xDbg"/>
    <s v="Betty"/>
    <s v="Morch"/>
    <x v="0"/>
    <n v="9"/>
    <x v="1"/>
    <x v="39"/>
    <s v="Tonopah Airport"/>
    <s v="US"/>
    <s v="United States"/>
    <s v="NAM"/>
    <x v="0"/>
    <s v="2/25/2022"/>
    <s v="TPH"/>
    <s v="Betty Morch"/>
    <x v="1"/>
  </r>
  <r>
    <s v="8haMez"/>
    <s v="Ferdinande"/>
    <s v="Lawlie"/>
    <x v="0"/>
    <n v="66"/>
    <x v="0"/>
    <x v="59"/>
    <s v="Aasiaat Airport"/>
    <s v="GL"/>
    <s v="Greenland"/>
    <s v="EU"/>
    <x v="1"/>
    <s v="4/10/2022"/>
    <s v="JEG"/>
    <s v="Ferdinande Lawlie"/>
    <x v="1"/>
  </r>
  <r>
    <s v="IDf1xq"/>
    <s v="Prue"/>
    <s v="Koopman"/>
    <x v="0"/>
    <n v="22"/>
    <x v="1"/>
    <x v="22"/>
    <s v="Pattani Airport"/>
    <s v="TH"/>
    <s v="Thailand"/>
    <s v="AS"/>
    <x v="3"/>
    <s v="12/18/2022"/>
    <s v="PAN"/>
    <s v="Prue Koopman"/>
    <x v="0"/>
  </r>
  <r>
    <s v="bze40r"/>
    <s v="Lanna"/>
    <s v="Tunniclisse"/>
    <x v="0"/>
    <n v="4"/>
    <x v="1"/>
    <x v="44"/>
    <s v="Trenton Mercer Airport"/>
    <s v="US"/>
    <s v="United States"/>
    <s v="NAM"/>
    <x v="0"/>
    <s v="6/25/2022"/>
    <s v="TTN"/>
    <s v="Lanna Tunniclisse"/>
    <x v="0"/>
  </r>
  <r>
    <s v="QMilFz"/>
    <s v="Moreen"/>
    <s v="Nerne"/>
    <x v="0"/>
    <n v="7"/>
    <x v="1"/>
    <x v="44"/>
    <s v="Shire Inda Selassie Airport"/>
    <s v="ET"/>
    <s v="Ethiopia"/>
    <s v="AF"/>
    <x v="5"/>
    <s v="12/30/2022"/>
    <s v="SHC"/>
    <s v="Moreen Nerne"/>
    <x v="2"/>
  </r>
  <r>
    <s v="ezb3zv"/>
    <s v="Karyl"/>
    <s v="Ashard"/>
    <x v="0"/>
    <n v="30"/>
    <x v="1"/>
    <x v="3"/>
    <s v="Columbia Gorge Regional the Dalles Municipal Airport"/>
    <s v="US"/>
    <s v="United States"/>
    <s v="NAM"/>
    <x v="0"/>
    <s v="1/18/2022"/>
    <s v="DLS"/>
    <s v="Karyl Ashard"/>
    <x v="1"/>
  </r>
  <r>
    <s v="WfEp2i"/>
    <s v="Cele"/>
    <s v="Elcott"/>
    <x v="0"/>
    <n v="71"/>
    <x v="0"/>
    <x v="3"/>
    <s v="Lima Allen County Airport"/>
    <s v="US"/>
    <s v="United States"/>
    <s v="NAM"/>
    <x v="0"/>
    <s v="6/24/2022"/>
    <s v="AOH"/>
    <s v="Cele Elcott"/>
    <x v="2"/>
  </r>
  <r>
    <s v="tfpnoq"/>
    <s v="Wit"/>
    <s v="McChruiter"/>
    <x v="1"/>
    <n v="37"/>
    <x v="2"/>
    <x v="17"/>
    <s v="Malalaua Airport"/>
    <s v="PG"/>
    <s v="Papua New Guinea"/>
    <s v="OC"/>
    <x v="4"/>
    <s v="7/27/2022"/>
    <s v="MLQ"/>
    <s v="Wit McChruiter"/>
    <x v="0"/>
  </r>
  <r>
    <s v="6Ww6kR"/>
    <s v="Levin"/>
    <s v="Zavattieri"/>
    <x v="1"/>
    <n v="60"/>
    <x v="0"/>
    <x v="22"/>
    <s v="Pescara International Airport"/>
    <s v="IT"/>
    <s v="Italy"/>
    <s v="EU"/>
    <x v="1"/>
    <s v="11/18/2022"/>
    <s v="PSR"/>
    <s v="Levin Zavattieri"/>
    <x v="1"/>
  </r>
  <r>
    <s v="CbkKJj"/>
    <s v="Isabella"/>
    <s v="Daspar"/>
    <x v="0"/>
    <n v="16"/>
    <x v="1"/>
    <x v="15"/>
    <s v="Zachar Bay Seaplane Base"/>
    <s v="US"/>
    <s v="United States"/>
    <s v="NAM"/>
    <x v="0"/>
    <s v="7/24/2022"/>
    <s v="KZB"/>
    <s v="Isabella Daspar"/>
    <x v="1"/>
  </r>
  <r>
    <s v="kiid8u"/>
    <s v="Cristiano"/>
    <s v="Keach"/>
    <x v="1"/>
    <n v="49"/>
    <x v="2"/>
    <x v="15"/>
    <s v="Sialum Airport"/>
    <s v="PG"/>
    <s v="Papua New Guinea"/>
    <s v="OC"/>
    <x v="4"/>
    <s v="4/23/2022"/>
    <s v="SXA"/>
    <s v="Cristiano Keach"/>
    <x v="2"/>
  </r>
  <r>
    <s v="xnC5zw"/>
    <s v="Iormina"/>
    <s v="Lassetter"/>
    <x v="0"/>
    <n v="43"/>
    <x v="2"/>
    <x v="15"/>
    <s v="Bairnsdale Airport"/>
    <s v="AU"/>
    <s v="Australia"/>
    <s v="OC"/>
    <x v="4"/>
    <s v="8/11/2022"/>
    <s v="BSJ"/>
    <s v="Iormina Lassetter"/>
    <x v="0"/>
  </r>
  <r>
    <s v="6AyWzw"/>
    <s v="Don"/>
    <s v="Snepp"/>
    <x v="1"/>
    <n v="20"/>
    <x v="1"/>
    <x v="3"/>
    <s v="Tandag Airport"/>
    <s v="PH"/>
    <s v="Philippines"/>
    <s v="AS"/>
    <x v="3"/>
    <s v="11/3/2022"/>
    <s v="TDG"/>
    <s v="Don Snepp"/>
    <x v="1"/>
  </r>
  <r>
    <s v="x2UZyy"/>
    <s v="Maynard"/>
    <s v="Tumini"/>
    <x v="1"/>
    <n v="79"/>
    <x v="0"/>
    <x v="4"/>
    <s v="Santander Airport"/>
    <s v="ES"/>
    <s v="Spain"/>
    <s v="EU"/>
    <x v="1"/>
    <s v="4/16/2022"/>
    <s v="SDR"/>
    <s v="Maynard Tumini"/>
    <x v="0"/>
  </r>
  <r>
    <s v="PPEbNY"/>
    <s v="Annice"/>
    <s v="Ivanishev"/>
    <x v="0"/>
    <n v="41"/>
    <x v="2"/>
    <x v="63"/>
    <s v="Marigot Seaplane Base"/>
    <s v="MF"/>
    <s v="Saint Martin (French part)"/>
    <s v="NAM"/>
    <x v="0"/>
    <s v="6/11/2022"/>
    <s v="MSB"/>
    <s v="Annice Ivanishev"/>
    <x v="0"/>
  </r>
  <r>
    <s v="UfktK1"/>
    <s v="Newton"/>
    <s v="Scarsbrook"/>
    <x v="1"/>
    <n v="66"/>
    <x v="0"/>
    <x v="14"/>
    <s v="Maliana Airport"/>
    <s v="TL"/>
    <s v="Timor-Leste"/>
    <s v="AS"/>
    <x v="3"/>
    <s v="11/24/2022"/>
    <s v="MPT"/>
    <s v="Newton Scarsbrook"/>
    <x v="0"/>
  </r>
  <r>
    <s v="iLZZPY"/>
    <s v="Saw"/>
    <s v="Tavinor"/>
    <x v="1"/>
    <n v="51"/>
    <x v="2"/>
    <x v="3"/>
    <s v="Karawari Airstrip"/>
    <s v="PG"/>
    <s v="Papua New Guinea"/>
    <s v="OC"/>
    <x v="4"/>
    <s v="3/1/2022"/>
    <s v="KRJ"/>
    <s v="Saw Tavinor"/>
    <x v="1"/>
  </r>
  <r>
    <s v="EZJaVI"/>
    <s v="Sonnnie"/>
    <s v="Atkinson"/>
    <x v="0"/>
    <n v="28"/>
    <x v="1"/>
    <x v="22"/>
    <s v="Foula Airfield"/>
    <s v="GB"/>
    <s v="United Kingdom"/>
    <s v="EU"/>
    <x v="1"/>
    <s v="8/31/2022"/>
    <s v="FOA"/>
    <s v="Sonnnie Atkinson"/>
    <x v="2"/>
  </r>
  <r>
    <s v="w1Qf5y"/>
    <s v="Noellyn"/>
    <s v="Pashenkov"/>
    <x v="0"/>
    <n v="63"/>
    <x v="0"/>
    <x v="47"/>
    <s v="Kahramanmaraş Airport"/>
    <s v="TR"/>
    <s v="Turkey"/>
    <s v="AS"/>
    <x v="3"/>
    <s v="3/19/2022"/>
    <s v="KCM"/>
    <s v="Noellyn Pashenkov"/>
    <x v="0"/>
  </r>
  <r>
    <s v="r3TXr8"/>
    <s v="Haze"/>
    <s v="Gabitis"/>
    <x v="1"/>
    <n v="5"/>
    <x v="1"/>
    <x v="3"/>
    <s v="Cataratas International Airport"/>
    <s v="BR"/>
    <s v="Brazil"/>
    <s v="SAM"/>
    <x v="2"/>
    <s v="1/11/2022"/>
    <s v="IGU"/>
    <s v="Haze Gabitis"/>
    <x v="1"/>
  </r>
  <r>
    <s v="0YGeBy"/>
    <s v="Nelson"/>
    <s v="O'Giany"/>
    <x v="1"/>
    <n v="71"/>
    <x v="0"/>
    <x v="76"/>
    <s v="Alberto Delgado Airport"/>
    <s v="CU"/>
    <s v="Cuba"/>
    <s v="NAM"/>
    <x v="0"/>
    <s v="8/9/2022"/>
    <s v="TND"/>
    <s v="Nelson O'Giany"/>
    <x v="2"/>
  </r>
  <r>
    <s v="eo8Hvr"/>
    <s v="Arel"/>
    <s v="Dobby"/>
    <x v="1"/>
    <n v="2"/>
    <x v="1"/>
    <x v="131"/>
    <s v="Aomori Airport"/>
    <s v="JP"/>
    <s v="Japan"/>
    <s v="AS"/>
    <x v="3"/>
    <s v="6/1/2022"/>
    <s v="AOJ"/>
    <s v="Arel Dobby"/>
    <x v="2"/>
  </r>
  <r>
    <s v="lyJJmK"/>
    <s v="Hobey"/>
    <s v="Pottes"/>
    <x v="1"/>
    <n v="67"/>
    <x v="0"/>
    <x v="63"/>
    <s v="Sierra Maestra Airport"/>
    <s v="CU"/>
    <s v="Cuba"/>
    <s v="NAM"/>
    <x v="0"/>
    <s v="5/17/2022"/>
    <s v="MZO"/>
    <s v="Hobey Pottes"/>
    <x v="1"/>
  </r>
  <r>
    <s v="GtNZmx"/>
    <s v="Tessy"/>
    <s v="MacVaugh"/>
    <x v="0"/>
    <n v="34"/>
    <x v="2"/>
    <x v="52"/>
    <s v="Chu Lai International Airport"/>
    <s v="VN"/>
    <s v="Viet Nam"/>
    <s v="AS"/>
    <x v="3"/>
    <s v="8/21/2022"/>
    <s v="VCL"/>
    <s v="Tessy MacVaugh"/>
    <x v="0"/>
  </r>
  <r>
    <s v="YKC2Yu"/>
    <s v="Franzen"/>
    <s v="Ferandez"/>
    <x v="1"/>
    <n v="60"/>
    <x v="0"/>
    <x v="3"/>
    <s v="Canefield Airport"/>
    <s v="DM"/>
    <s v="Dominica"/>
    <s v="NAM"/>
    <x v="0"/>
    <s v="1/12/2022"/>
    <s v="DCF"/>
    <s v="Franzen Ferandez"/>
    <x v="0"/>
  </r>
  <r>
    <s v="OBQdQ9"/>
    <s v="Wynnie"/>
    <s v="Miko"/>
    <x v="0"/>
    <n v="63"/>
    <x v="0"/>
    <x v="104"/>
    <s v="Lyon-Bron Airport"/>
    <s v="FR"/>
    <s v="France"/>
    <s v="EU"/>
    <x v="1"/>
    <s v="6/14/2022"/>
    <s v="LYN"/>
    <s v="Wynnie Miko"/>
    <x v="0"/>
  </r>
  <r>
    <s v="0LIs4F"/>
    <s v="Normand"/>
    <s v="Castagneri"/>
    <x v="1"/>
    <n v="32"/>
    <x v="2"/>
    <x v="13"/>
    <s v="Treinta y Tres Airport"/>
    <s v="UY"/>
    <s v="Uruguay"/>
    <s v="SAM"/>
    <x v="2"/>
    <s v="10/15/2022"/>
    <s v="TYT"/>
    <s v="Normand Castagneri"/>
    <x v="0"/>
  </r>
  <r>
    <s v="6TjgB3"/>
    <s v="Stormi"/>
    <s v="Vick"/>
    <x v="0"/>
    <n v="40"/>
    <x v="2"/>
    <x v="32"/>
    <s v="Dalnerechensk Airport"/>
    <s v="RU"/>
    <s v="Russian Federation"/>
    <s v="EU"/>
    <x v="1"/>
    <s v="7/22/2022"/>
    <s v="DLR"/>
    <s v="Stormi Vick"/>
    <x v="2"/>
  </r>
  <r>
    <s v="CZrggu"/>
    <s v="Kenneth"/>
    <s v="Soonhouse"/>
    <x v="1"/>
    <n v="90"/>
    <x v="0"/>
    <x v="10"/>
    <s v="Bonito Airport"/>
    <s v="BR"/>
    <s v="Brazil"/>
    <s v="SAM"/>
    <x v="2"/>
    <s v="4/7/2022"/>
    <s v="BYO"/>
    <s v="Kenneth Soonhouse"/>
    <x v="0"/>
  </r>
  <r>
    <s v="uQzPPb"/>
    <s v="Phyllys"/>
    <s v="Martignon"/>
    <x v="0"/>
    <n v="27"/>
    <x v="1"/>
    <x v="18"/>
    <s v="Iowa Falls Municipal Airport"/>
    <s v="US"/>
    <s v="United States"/>
    <s v="NAM"/>
    <x v="0"/>
    <s v="1/19/2022"/>
    <s v="IFA"/>
    <s v="Phyllys Martignon"/>
    <x v="2"/>
  </r>
  <r>
    <s v="WWJtGw"/>
    <s v="Darci"/>
    <s v="Howgego"/>
    <x v="0"/>
    <n v="27"/>
    <x v="1"/>
    <x v="3"/>
    <s v="Kasane Airport"/>
    <s v="BW"/>
    <s v="Botswana"/>
    <s v="AF"/>
    <x v="5"/>
    <s v="11/13/2022"/>
    <s v="BBK"/>
    <s v="Darci Howgego"/>
    <x v="0"/>
  </r>
  <r>
    <s v="CVV0Yd"/>
    <s v="Laurel"/>
    <s v="Pabelik"/>
    <x v="0"/>
    <n v="31"/>
    <x v="2"/>
    <x v="15"/>
    <s v="Sanfebagar Airport"/>
    <s v="NP"/>
    <s v="Nepal"/>
    <s v="AS"/>
    <x v="3"/>
    <s v="11/28/2022"/>
    <s v="FEB"/>
    <s v="Laurel Pabelik"/>
    <x v="0"/>
  </r>
  <r>
    <s v="7I5qGK"/>
    <s v="Iain"/>
    <s v="Storror"/>
    <x v="1"/>
    <n v="30"/>
    <x v="1"/>
    <x v="37"/>
    <s v="Poplar Hill Airport"/>
    <s v="CA"/>
    <s v="Canada"/>
    <s v="NAM"/>
    <x v="0"/>
    <s v="2/18/2022"/>
    <s v="YHP"/>
    <s v="Iain Storror"/>
    <x v="1"/>
  </r>
  <r>
    <s v="PzT9l4"/>
    <s v="Ruthie"/>
    <s v="Richter"/>
    <x v="0"/>
    <n v="23"/>
    <x v="1"/>
    <x v="46"/>
    <s v="San Francisco International Airport"/>
    <s v="US"/>
    <s v="United States"/>
    <s v="NAM"/>
    <x v="0"/>
    <s v="11/14/2022"/>
    <s v="SFO"/>
    <s v="Ruthie Richter"/>
    <x v="2"/>
  </r>
  <r>
    <s v="1UXrgC"/>
    <s v="Robbie"/>
    <s v="Jereatt"/>
    <x v="0"/>
    <n v="63"/>
    <x v="0"/>
    <x v="15"/>
    <s v="Beja Airport / Airbase"/>
    <s v="PT"/>
    <s v="Portugal"/>
    <s v="EU"/>
    <x v="1"/>
    <s v="3/7/2022"/>
    <s v="BYJ"/>
    <s v="Robbie Jereatt"/>
    <x v="0"/>
  </r>
  <r>
    <s v="Kzu3v0"/>
    <s v="Rafferty"/>
    <s v="Dow"/>
    <x v="1"/>
    <n v="18"/>
    <x v="1"/>
    <x v="76"/>
    <s v="Cochrane Airport"/>
    <s v="CA"/>
    <s v="Canada"/>
    <s v="NAM"/>
    <x v="0"/>
    <s v="6/10/2022"/>
    <s v="YCN"/>
    <s v="Rafferty Dow"/>
    <x v="1"/>
  </r>
  <r>
    <s v="moy9SG"/>
    <s v="Linus"/>
    <s v="Norquay"/>
    <x v="1"/>
    <n v="29"/>
    <x v="1"/>
    <x v="15"/>
    <s v="Hwange (Town) Airport"/>
    <s v="ZW"/>
    <s v="Zimbabwe"/>
    <s v="AF"/>
    <x v="5"/>
    <s v="8/26/2022"/>
    <s v="WKI"/>
    <s v="Linus Norquay"/>
    <x v="2"/>
  </r>
  <r>
    <s v="gWYwkv"/>
    <s v="Say"/>
    <s v="Gloyens"/>
    <x v="1"/>
    <n v="16"/>
    <x v="1"/>
    <x v="82"/>
    <s v="Atyrau Airport"/>
    <s v="KZ"/>
    <s v="Kazakhstan"/>
    <s v="AS"/>
    <x v="3"/>
    <s v="6/29/2022"/>
    <s v="GUW"/>
    <s v="Say Gloyens"/>
    <x v="0"/>
  </r>
  <r>
    <s v="4pfvlt"/>
    <s v="Issiah"/>
    <s v="Yesipov"/>
    <x v="1"/>
    <n v="62"/>
    <x v="0"/>
    <x v="43"/>
    <s v="Los Cerrillos Airport"/>
    <s v="CL"/>
    <s v="Chile"/>
    <s v="SAM"/>
    <x v="2"/>
    <s v="5/30/2022"/>
    <s v="ULC"/>
    <s v="Issiah Yesipov"/>
    <x v="2"/>
  </r>
  <r>
    <s v="fDx84e"/>
    <s v="Krissie"/>
    <s v="Leddie"/>
    <x v="0"/>
    <n v="14"/>
    <x v="1"/>
    <x v="3"/>
    <s v="Trabzon International Airport"/>
    <s v="TR"/>
    <s v="Turkey"/>
    <s v="AS"/>
    <x v="3"/>
    <s v="6/26/2022"/>
    <s v="TZX"/>
    <s v="Krissie Leddie"/>
    <x v="2"/>
  </r>
  <r>
    <s v="sCjDBs"/>
    <s v="Cosmo"/>
    <s v="Ambroise"/>
    <x v="1"/>
    <n v="54"/>
    <x v="2"/>
    <x v="176"/>
    <s v="Hayward Executive Airport"/>
    <s v="US"/>
    <s v="United States"/>
    <s v="NAM"/>
    <x v="0"/>
    <s v="4/27/2022"/>
    <s v="HWD"/>
    <s v="Cosmo Ambroise"/>
    <x v="2"/>
  </r>
  <r>
    <s v="Fq9KCh"/>
    <s v="Delphine"/>
    <s v="Stubley"/>
    <x v="0"/>
    <n v="20"/>
    <x v="1"/>
    <x v="2"/>
    <s v="Abeche Airport"/>
    <s v="TD"/>
    <s v="Chad"/>
    <s v="AF"/>
    <x v="5"/>
    <s v="7/24/2022"/>
    <s v="AEH"/>
    <s v="Delphine Stubley"/>
    <x v="0"/>
  </r>
  <r>
    <s v="Axm42e"/>
    <s v="Rubin"/>
    <s v="Meak"/>
    <x v="1"/>
    <n v="82"/>
    <x v="0"/>
    <x v="54"/>
    <s v="Grand Forks Airport"/>
    <s v="CA"/>
    <s v="Canada"/>
    <s v="NAM"/>
    <x v="0"/>
    <s v="1/23/2022"/>
    <s v="ZGF"/>
    <s v="Rubin Meak"/>
    <x v="2"/>
  </r>
  <r>
    <s v="0R8EH4"/>
    <s v="Conrad"/>
    <s v="Reinisch"/>
    <x v="1"/>
    <n v="7"/>
    <x v="1"/>
    <x v="170"/>
    <s v="Lumi Airport"/>
    <s v="PG"/>
    <s v="Papua New Guinea"/>
    <s v="OC"/>
    <x v="4"/>
    <s v="12/16/2022"/>
    <s v="LMI"/>
    <s v="Conrad Reinisch"/>
    <x v="1"/>
  </r>
  <r>
    <s v="TEMc2Y"/>
    <s v="Jacklyn"/>
    <s v="McDade"/>
    <x v="0"/>
    <n v="3"/>
    <x v="1"/>
    <x v="15"/>
    <s v="Bacău Airport"/>
    <s v="RO"/>
    <s v="Romania"/>
    <s v="EU"/>
    <x v="1"/>
    <s v="10/14/2022"/>
    <s v="BCM"/>
    <s v="Jacklyn McDade"/>
    <x v="0"/>
  </r>
  <r>
    <s v="r8StM3"/>
    <s v="Adolphus"/>
    <s v="Benedtti"/>
    <x v="1"/>
    <n v="44"/>
    <x v="2"/>
    <x v="15"/>
    <s v="Craig Moffat Airport"/>
    <s v="US"/>
    <s v="United States"/>
    <s v="NAM"/>
    <x v="0"/>
    <s v="1/5/2022"/>
    <s v="CIG"/>
    <s v="Adolphus Benedtti"/>
    <x v="2"/>
  </r>
  <r>
    <s v="oGx42K"/>
    <s v="Dorice"/>
    <s v="Culpin"/>
    <x v="0"/>
    <n v="15"/>
    <x v="1"/>
    <x v="2"/>
    <s v="La Esperanza Airport"/>
    <s v="HN"/>
    <s v="Honduras"/>
    <s v="NAM"/>
    <x v="0"/>
    <s v="5/22/2022"/>
    <s v="LEZ"/>
    <s v="Dorice Culpin"/>
    <x v="2"/>
  </r>
  <r>
    <s v="V9d3DP"/>
    <s v="Arlene"/>
    <s v="Cretney"/>
    <x v="0"/>
    <n v="24"/>
    <x v="1"/>
    <x v="2"/>
    <s v="Amsterdam Airport Schiphol"/>
    <s v="NL"/>
    <s v="Netherlands"/>
    <s v="EU"/>
    <x v="1"/>
    <s v="12/14/2022"/>
    <s v="AMS"/>
    <s v="Arlene Cretney"/>
    <x v="1"/>
  </r>
  <r>
    <s v="YsiCVg"/>
    <s v="Berkly"/>
    <s v="Rubert"/>
    <x v="1"/>
    <n v="38"/>
    <x v="2"/>
    <x v="59"/>
    <s v="Jacksonville Executive at Craig Airport"/>
    <s v="US"/>
    <s v="United States"/>
    <s v="NAM"/>
    <x v="0"/>
    <s v="2/20/2022"/>
    <s v="CRG"/>
    <s v="Berkly Rubert"/>
    <x v="2"/>
  </r>
  <r>
    <s v="GmaLMj"/>
    <s v="Meara"/>
    <s v="Ghilardini"/>
    <x v="0"/>
    <n v="6"/>
    <x v="1"/>
    <x v="47"/>
    <s v="Oakland County International Airport"/>
    <s v="US"/>
    <s v="United States"/>
    <s v="NAM"/>
    <x v="0"/>
    <s v="8/16/2022"/>
    <s v="PTK"/>
    <s v="Meara Ghilardini"/>
    <x v="0"/>
  </r>
  <r>
    <s v="dC4vh4"/>
    <s v="Fletch"/>
    <s v="Anselmi"/>
    <x v="1"/>
    <n v="27"/>
    <x v="1"/>
    <x v="14"/>
    <s v="Pirapora Airport"/>
    <s v="BR"/>
    <s v="Brazil"/>
    <s v="SAM"/>
    <x v="2"/>
    <s v="6/19/2022"/>
    <s v="PIV"/>
    <s v="Fletch Anselmi"/>
    <x v="2"/>
  </r>
  <r>
    <s v="AIssF7"/>
    <s v="Willy"/>
    <s v="Longmate"/>
    <x v="1"/>
    <n v="48"/>
    <x v="2"/>
    <x v="39"/>
    <s v="Honinabi Airport"/>
    <s v="PG"/>
    <s v="Papua New Guinea"/>
    <s v="OC"/>
    <x v="4"/>
    <s v="1/11/2022"/>
    <s v="HNN"/>
    <s v="Willy Longmate"/>
    <x v="1"/>
  </r>
  <r>
    <s v="HhyzB9"/>
    <s v="Joscelin"/>
    <s v="Geroldi"/>
    <x v="0"/>
    <n v="57"/>
    <x v="0"/>
    <x v="13"/>
    <s v="Olsztyn-Mazury Airport"/>
    <s v="PL"/>
    <s v="Poland"/>
    <s v="EU"/>
    <x v="1"/>
    <s v="5/20/2022"/>
    <s v="SZY"/>
    <s v="Joscelin Geroldi"/>
    <x v="1"/>
  </r>
  <r>
    <s v="4Snwi9"/>
    <s v="Linnea"/>
    <s v="Gummory"/>
    <x v="0"/>
    <n v="50"/>
    <x v="2"/>
    <x v="47"/>
    <s v="Brandon Municipal Airport"/>
    <s v="CA"/>
    <s v="Canada"/>
    <s v="NAM"/>
    <x v="0"/>
    <s v="12/24/2022"/>
    <s v="YBR"/>
    <s v="Linnea Gummory"/>
    <x v="2"/>
  </r>
  <r>
    <s v="WO9dhI"/>
    <s v="Judy"/>
    <s v="Dowears"/>
    <x v="0"/>
    <n v="69"/>
    <x v="0"/>
    <x v="18"/>
    <s v="Igaliku Heliport"/>
    <s v="GL"/>
    <s v="Greenland"/>
    <s v="EU"/>
    <x v="1"/>
    <s v="5/11/2022"/>
    <s v="QFX"/>
    <s v="Judy Dowears"/>
    <x v="2"/>
  </r>
  <r>
    <s v="Bl5HWd"/>
    <s v="Corrina"/>
    <s v="Piele"/>
    <x v="0"/>
    <n v="73"/>
    <x v="0"/>
    <x v="10"/>
    <s v="Anuradhapura Air Force Base"/>
    <s v="LK"/>
    <s v="Sri Lanka"/>
    <s v="AS"/>
    <x v="3"/>
    <s v="2/28/2022"/>
    <s v="ACJ"/>
    <s v="Corrina Piele"/>
    <x v="0"/>
  </r>
  <r>
    <s v="LTXQvF"/>
    <s v="Priscilla"/>
    <s v="Wilde"/>
    <x v="0"/>
    <n v="54"/>
    <x v="2"/>
    <x v="3"/>
    <s v="Jeju International Airport"/>
    <s v="KR"/>
    <s v="Korea, Republic of"/>
    <s v="AS"/>
    <x v="3"/>
    <s v="3/28/2022"/>
    <s v="CJU"/>
    <s v="Priscilla Wilde"/>
    <x v="0"/>
  </r>
  <r>
    <s v="zgp3uL"/>
    <s v="Dyann"/>
    <s v="Semper"/>
    <x v="0"/>
    <n v="75"/>
    <x v="0"/>
    <x v="47"/>
    <s v="Ivalo Airport"/>
    <s v="FI"/>
    <s v="Finland"/>
    <s v="EU"/>
    <x v="1"/>
    <s v="3/31/2022"/>
    <s v="IVL"/>
    <s v="Dyann Semper"/>
    <x v="1"/>
  </r>
  <r>
    <s v="duEZwg"/>
    <s v="Sutton"/>
    <s v="McHardy"/>
    <x v="1"/>
    <n v="43"/>
    <x v="2"/>
    <x v="15"/>
    <s v="Chillagoe Airport"/>
    <s v="AU"/>
    <s v="Australia"/>
    <s v="OC"/>
    <x v="4"/>
    <s v="11/8/2022"/>
    <s v="LLG"/>
    <s v="Sutton McHardy"/>
    <x v="1"/>
  </r>
  <r>
    <s v="ihwYYw"/>
    <s v="Emilio"/>
    <s v="Mathonnet"/>
    <x v="1"/>
    <n v="18"/>
    <x v="1"/>
    <x v="3"/>
    <s v="Blissville Airport"/>
    <s v="CA"/>
    <s v="Canada"/>
    <s v="NAM"/>
    <x v="0"/>
    <s v="4/27/2022"/>
    <s v="YYS"/>
    <s v="Emilio Mathonnet"/>
    <x v="2"/>
  </r>
  <r>
    <s v="2SE916"/>
    <s v="Dyan"/>
    <s v="Lorie"/>
    <x v="0"/>
    <n v="40"/>
    <x v="2"/>
    <x v="13"/>
    <s v="Lenawee County Airport"/>
    <s v="US"/>
    <s v="United States"/>
    <s v="NAM"/>
    <x v="0"/>
    <s v="3/14/2022"/>
    <s v="ADG"/>
    <s v="Dyan Lorie"/>
    <x v="1"/>
  </r>
  <r>
    <s v="SI1mYV"/>
    <s v="Vivi"/>
    <s v="Palluschek"/>
    <x v="0"/>
    <n v="33"/>
    <x v="2"/>
    <x v="56"/>
    <s v="Tatitlek Airport"/>
    <s v="US"/>
    <s v="United States"/>
    <s v="NAM"/>
    <x v="0"/>
    <s v="6/19/2022"/>
    <s v="TEK"/>
    <s v="Vivi Palluschek"/>
    <x v="0"/>
  </r>
  <r>
    <s v="G6rRXy"/>
    <s v="Dukie"/>
    <s v="Skerrett"/>
    <x v="1"/>
    <n v="40"/>
    <x v="2"/>
    <x v="25"/>
    <s v="Maués Airport"/>
    <s v="BR"/>
    <s v="Brazil"/>
    <s v="SAM"/>
    <x v="2"/>
    <s v="2/26/2022"/>
    <s v="MBZ"/>
    <s v="Dukie Skerrett"/>
    <x v="0"/>
  </r>
  <r>
    <s v="xqGNuS"/>
    <s v="Tripp"/>
    <s v="Brotherwood"/>
    <x v="1"/>
    <n v="14"/>
    <x v="1"/>
    <x v="15"/>
    <s v="Terapo Airport"/>
    <s v="PG"/>
    <s v="Papua New Guinea"/>
    <s v="OC"/>
    <x v="4"/>
    <s v="7/23/2022"/>
    <s v="TEO"/>
    <s v="Tripp Brotherwood"/>
    <x v="2"/>
  </r>
  <r>
    <s v="bvMPIC"/>
    <s v="Tab"/>
    <s v="Nodin"/>
    <x v="1"/>
    <n v="66"/>
    <x v="0"/>
    <x v="3"/>
    <s v="Teslin Airport"/>
    <s v="CA"/>
    <s v="Canada"/>
    <s v="NAM"/>
    <x v="0"/>
    <s v="7/11/2022"/>
    <s v="YZW"/>
    <s v="Tab Nodin"/>
    <x v="0"/>
  </r>
  <r>
    <s v="Z9PhUD"/>
    <s v="Derk"/>
    <s v="Sifleet"/>
    <x v="1"/>
    <n v="62"/>
    <x v="0"/>
    <x v="61"/>
    <s v="Eastern WV Regional Airport/Shepherd Field"/>
    <s v="US"/>
    <s v="United States"/>
    <s v="NAM"/>
    <x v="0"/>
    <s v="11/25/2022"/>
    <s v="MRB"/>
    <s v="Derk Sifleet"/>
    <x v="1"/>
  </r>
  <r>
    <s v="9pwqwo"/>
    <s v="Kassey"/>
    <s v="Dayborne"/>
    <x v="0"/>
    <n v="22"/>
    <x v="1"/>
    <x v="79"/>
    <s v="Shakhtyorsk Airport"/>
    <s v="RU"/>
    <s v="Russian Federation"/>
    <s v="EU"/>
    <x v="1"/>
    <s v="10/30/2022"/>
    <s v="EKS"/>
    <s v="Kassey Dayborne"/>
    <x v="1"/>
  </r>
  <r>
    <s v="S8Jeky"/>
    <s v="Waite"/>
    <s v="Paladini"/>
    <x v="1"/>
    <n v="33"/>
    <x v="2"/>
    <x v="13"/>
    <s v="Knox County Regional Airport"/>
    <s v="US"/>
    <s v="United States"/>
    <s v="NAM"/>
    <x v="0"/>
    <s v="1/22/2022"/>
    <s v="RKD"/>
    <s v="Waite Paladini"/>
    <x v="1"/>
  </r>
  <r>
    <s v="8bz8iq"/>
    <s v="Cosetta"/>
    <s v="Innocent"/>
    <x v="0"/>
    <n v="19"/>
    <x v="1"/>
    <x v="2"/>
    <s v="Serui Airport"/>
    <s v="ID"/>
    <s v="Indonesia"/>
    <s v="AS"/>
    <x v="3"/>
    <s v="7/5/2022"/>
    <s v="ZRI"/>
    <s v="Cosetta Innocent"/>
    <x v="0"/>
  </r>
  <r>
    <s v="GuafSc"/>
    <s v="Grange"/>
    <s v="MacArthur"/>
    <x v="1"/>
    <n v="16"/>
    <x v="1"/>
    <x v="12"/>
    <s v="Ann Arbor Municipal Airport"/>
    <s v="US"/>
    <s v="United States"/>
    <s v="NAM"/>
    <x v="0"/>
    <s v="7/1/2022"/>
    <s v="ARB"/>
    <s v="Grange MacArthur"/>
    <x v="1"/>
  </r>
  <r>
    <s v="YDrc7q"/>
    <s v="Cornell"/>
    <s v="O'Keenan"/>
    <x v="1"/>
    <n v="33"/>
    <x v="2"/>
    <x v="22"/>
    <s v="Bourges Airport"/>
    <s v="FR"/>
    <s v="France"/>
    <s v="EU"/>
    <x v="1"/>
    <s v="2/28/2022"/>
    <s v="BOU"/>
    <s v="Cornell O'Keenan"/>
    <x v="2"/>
  </r>
  <r>
    <s v="wVjzGk"/>
    <s v="Giovanni"/>
    <s v="Caren"/>
    <x v="1"/>
    <n v="16"/>
    <x v="1"/>
    <x v="15"/>
    <s v="Tubuai Airport"/>
    <s v="PF"/>
    <s v="French Polynesia"/>
    <s v="OC"/>
    <x v="4"/>
    <s v="7/27/2022"/>
    <s v="TUB"/>
    <s v="Giovanni Caren"/>
    <x v="1"/>
  </r>
  <r>
    <s v="jTBcT1"/>
    <s v="Beltran"/>
    <s v="Tinsley"/>
    <x v="1"/>
    <n v="70"/>
    <x v="0"/>
    <x v="9"/>
    <s v="Xuzhou Guanyin Airport"/>
    <s v="CN"/>
    <s v="China"/>
    <s v="AS"/>
    <x v="3"/>
    <s v="6/27/2022"/>
    <s v="XUZ"/>
    <s v="Beltran Tinsley"/>
    <x v="1"/>
  </r>
  <r>
    <s v="RCsTwE"/>
    <s v="Eddy"/>
    <s v="Lanyon"/>
    <x v="0"/>
    <n v="61"/>
    <x v="0"/>
    <x v="15"/>
    <s v="Bamburi Airport"/>
    <s v="KE"/>
    <s v="Kenya"/>
    <s v="AF"/>
    <x v="5"/>
    <s v="9/4/2022"/>
    <s v="BMQ"/>
    <s v="Eddy Lanyon"/>
    <x v="2"/>
  </r>
  <r>
    <s v="oqPtxH"/>
    <s v="Cinnamon"/>
    <s v="Felgat"/>
    <x v="0"/>
    <n v="75"/>
    <x v="0"/>
    <x v="86"/>
    <s v="Angers-Loire Airport"/>
    <s v="FR"/>
    <s v="France"/>
    <s v="EU"/>
    <x v="1"/>
    <s v="8/14/2022"/>
    <s v="ANE"/>
    <s v="Cinnamon Felgat"/>
    <x v="0"/>
  </r>
  <r>
    <s v="fWy4Pi"/>
    <s v="Candace"/>
    <s v="Van Dalen"/>
    <x v="0"/>
    <n v="32"/>
    <x v="2"/>
    <x v="52"/>
    <s v="White Mountain Airport"/>
    <s v="US"/>
    <s v="United States"/>
    <s v="NAM"/>
    <x v="0"/>
    <s v="8/31/2022"/>
    <s v="WMO"/>
    <s v="Candace Van Dalen"/>
    <x v="2"/>
  </r>
  <r>
    <s v="4cbFW9"/>
    <s v="Brittaney"/>
    <s v="Mathouse"/>
    <x v="0"/>
    <n v="37"/>
    <x v="2"/>
    <x v="56"/>
    <s v="Hola Airport"/>
    <s v="KE"/>
    <s v="Kenya"/>
    <s v="AF"/>
    <x v="5"/>
    <s v="12/18/2022"/>
    <s v="HOA"/>
    <s v="Brittaney Mathouse"/>
    <x v="1"/>
  </r>
  <r>
    <s v="D6ziPa"/>
    <s v="Nappy"/>
    <s v="Sexon"/>
    <x v="1"/>
    <n v="56"/>
    <x v="0"/>
    <x v="72"/>
    <s v="Inyokern Airport"/>
    <s v="US"/>
    <s v="United States"/>
    <s v="NAM"/>
    <x v="0"/>
    <s v="1/17/2022"/>
    <s v="IYK"/>
    <s v="Nappy Sexon"/>
    <x v="0"/>
  </r>
  <r>
    <s v="lzoy4F"/>
    <s v="Nessi"/>
    <s v="Wombwell"/>
    <x v="0"/>
    <n v="56"/>
    <x v="0"/>
    <x v="26"/>
    <s v="Vitória da Conquista Airport"/>
    <s v="BR"/>
    <s v="Brazil"/>
    <s v="SAM"/>
    <x v="2"/>
    <s v="5/24/2022"/>
    <s v="VDC"/>
    <s v="Nessi Wombwell"/>
    <x v="1"/>
  </r>
  <r>
    <s v="gR2yRT"/>
    <s v="Blythe"/>
    <s v="Martynikhin"/>
    <x v="0"/>
    <n v="63"/>
    <x v="0"/>
    <x v="14"/>
    <s v="Tucumcari Municipal Airport"/>
    <s v="US"/>
    <s v="United States"/>
    <s v="NAM"/>
    <x v="0"/>
    <s v="11/2/2022"/>
    <s v="TCC"/>
    <s v="Blythe Martynikhin"/>
    <x v="0"/>
  </r>
  <r>
    <s v="QHecOk"/>
    <s v="Micah"/>
    <s v="Fraser"/>
    <x v="1"/>
    <n v="31"/>
    <x v="2"/>
    <x v="15"/>
    <s v="Pilot Point Airport"/>
    <s v="US"/>
    <s v="United States"/>
    <s v="NAM"/>
    <x v="0"/>
    <s v="4/30/2022"/>
    <s v="PIP"/>
    <s v="Micah Fraser"/>
    <x v="1"/>
  </r>
  <r>
    <s v="dhC8r1"/>
    <s v="Rania"/>
    <s v="De Hoogh"/>
    <x v="0"/>
    <n v="62"/>
    <x v="0"/>
    <x v="76"/>
    <s v="Banz Airport"/>
    <s v="PG"/>
    <s v="Papua New Guinea"/>
    <s v="OC"/>
    <x v="4"/>
    <s v="6/2/2022"/>
    <s v="BNZ"/>
    <s v="Rania De Hoogh"/>
    <x v="1"/>
  </r>
  <r>
    <s v="VS4p3A"/>
    <s v="Monti"/>
    <s v="Bramley"/>
    <x v="1"/>
    <n v="70"/>
    <x v="0"/>
    <x v="3"/>
    <s v="Prešov Air Base"/>
    <s v="SK"/>
    <s v="Slovakia"/>
    <s v="EU"/>
    <x v="1"/>
    <s v="3/8/2022"/>
    <s v="POV"/>
    <s v="Monti Bramley"/>
    <x v="1"/>
  </r>
  <r>
    <s v="4DP5JH"/>
    <s v="Gwendolyn"/>
    <s v="Powles"/>
    <x v="0"/>
    <n v="66"/>
    <x v="0"/>
    <x v="81"/>
    <s v="Oro Negro Airport"/>
    <s v="VE"/>
    <s v="Venezuela, Bolivarian Republic of"/>
    <s v="SAM"/>
    <x v="2"/>
    <s v="10/5/2022"/>
    <s v="CBS"/>
    <s v="Gwendolyn Powles"/>
    <x v="0"/>
  </r>
  <r>
    <s v="r2tjpq"/>
    <s v="Ettie"/>
    <s v="Wathan"/>
    <x v="0"/>
    <n v="90"/>
    <x v="0"/>
    <x v="3"/>
    <s v="Zachar Bay Seaplane Base"/>
    <s v="US"/>
    <s v="United States"/>
    <s v="NAM"/>
    <x v="0"/>
    <s v="1/4/2022"/>
    <s v="KZB"/>
    <s v="Ettie Wathan"/>
    <x v="1"/>
  </r>
  <r>
    <s v="WEajvK"/>
    <s v="Lucius"/>
    <s v="Colbert"/>
    <x v="1"/>
    <n v="29"/>
    <x v="1"/>
    <x v="33"/>
    <s v="Lintsang Airfield"/>
    <s v="CN"/>
    <s v="China"/>
    <s v="AS"/>
    <x v="3"/>
    <s v="10/20/2022"/>
    <s v="LNJ"/>
    <s v="Lucius Colbert"/>
    <x v="2"/>
  </r>
  <r>
    <s v="FQUAQR"/>
    <s v="Deva"/>
    <s v="Richemont"/>
    <x v="0"/>
    <n v="77"/>
    <x v="0"/>
    <x v="0"/>
    <s v="Orlando Bezerra de Menezes Airport"/>
    <s v="BR"/>
    <s v="Brazil"/>
    <s v="SAM"/>
    <x v="2"/>
    <s v="9/18/2022"/>
    <s v="JDO"/>
    <s v="Deva Richemont"/>
    <x v="2"/>
  </r>
  <r>
    <s v="zl9bsF"/>
    <s v="Andrus"/>
    <s v="Passmore"/>
    <x v="1"/>
    <n v="87"/>
    <x v="0"/>
    <x v="118"/>
    <s v="Hazyview Airport"/>
    <s v="ZA"/>
    <s v="South Africa"/>
    <s v="AF"/>
    <x v="5"/>
    <s v="6/25/2022"/>
    <s v="HZV"/>
    <s v="Andrus Passmore"/>
    <x v="0"/>
  </r>
  <r>
    <s v="lhPp42"/>
    <s v="Warren"/>
    <s v="Skpsey"/>
    <x v="1"/>
    <n v="54"/>
    <x v="2"/>
    <x v="44"/>
    <s v="El Mirador Airport"/>
    <s v="CL"/>
    <s v="Chile"/>
    <s v="SAM"/>
    <x v="2"/>
    <s v="11/21/2022"/>
    <s v="PUX"/>
    <s v="Warren Skpsey"/>
    <x v="2"/>
  </r>
  <r>
    <s v="FBHiun"/>
    <s v="Judd"/>
    <s v="Raimbauld"/>
    <x v="1"/>
    <n v="56"/>
    <x v="0"/>
    <x v="19"/>
    <s v="Verkhnevilyuisk Airport"/>
    <s v="RU"/>
    <s v="Russian Federation"/>
    <s v="AS"/>
    <x v="3"/>
    <s v="8/8/2022"/>
    <s v="VHV"/>
    <s v="Judd Raimbauld"/>
    <x v="2"/>
  </r>
  <r>
    <s v="oUOPi2"/>
    <s v="La verne"/>
    <s v="McGookin"/>
    <x v="0"/>
    <n v="49"/>
    <x v="2"/>
    <x v="3"/>
    <s v="Kupiano Airport"/>
    <s v="PG"/>
    <s v="Papua New Guinea"/>
    <s v="OC"/>
    <x v="4"/>
    <s v="2/23/2022"/>
    <s v="KUP"/>
    <s v="La verne McGookin"/>
    <x v="0"/>
  </r>
  <r>
    <s v="NQm4GI"/>
    <s v="Glyn"/>
    <s v="Hawarden"/>
    <x v="1"/>
    <n v="48"/>
    <x v="2"/>
    <x v="14"/>
    <s v="Chicago O'Hare International Airport"/>
    <s v="US"/>
    <s v="United States"/>
    <s v="NAM"/>
    <x v="0"/>
    <s v="9/26/2022"/>
    <s v="ORD"/>
    <s v="Glyn Hawarden"/>
    <x v="1"/>
  </r>
  <r>
    <s v="901Lkd"/>
    <s v="Kippie"/>
    <s v="Roddy"/>
    <x v="0"/>
    <n v="23"/>
    <x v="1"/>
    <x v="3"/>
    <s v="Ramon Air Base"/>
    <s v="IL"/>
    <s v="Israel"/>
    <s v="AS"/>
    <x v="3"/>
    <s v="6/6/2022"/>
    <s v="MIP"/>
    <s v="Kippie Roddy"/>
    <x v="0"/>
  </r>
  <r>
    <s v="PjbtXJ"/>
    <s v="Clare"/>
    <s v="Stilling"/>
    <x v="1"/>
    <n v="55"/>
    <x v="0"/>
    <x v="47"/>
    <s v="Katiu Airport"/>
    <s v="PF"/>
    <s v="French Polynesia"/>
    <s v="OC"/>
    <x v="4"/>
    <s v="4/25/2022"/>
    <s v="KXU"/>
    <s v="Clare Stilling"/>
    <x v="0"/>
  </r>
  <r>
    <s v="W0nJmS"/>
    <s v="Helene"/>
    <s v="Mulford"/>
    <x v="0"/>
    <n v="12"/>
    <x v="1"/>
    <x v="15"/>
    <s v="Atkamba Airport"/>
    <s v="PG"/>
    <s v="Papua New Guinea"/>
    <s v="OC"/>
    <x v="4"/>
    <s v="6/6/2022"/>
    <s v="ABP"/>
    <s v="Helene Mulford"/>
    <x v="2"/>
  </r>
  <r>
    <s v="QbQFru"/>
    <s v="Al"/>
    <s v="Stedall"/>
    <x v="1"/>
    <n v="16"/>
    <x v="1"/>
    <x v="3"/>
    <s v="Chadron Municipal Airport"/>
    <s v="US"/>
    <s v="United States"/>
    <s v="NAM"/>
    <x v="0"/>
    <s v="11/18/2022"/>
    <s v="CDR"/>
    <s v="Al Stedall"/>
    <x v="2"/>
  </r>
  <r>
    <s v="W3dHyU"/>
    <s v="Darlleen"/>
    <s v="Hiorn"/>
    <x v="0"/>
    <n v="43"/>
    <x v="2"/>
    <x v="3"/>
    <s v="Dawei Airport"/>
    <s v="MM"/>
    <s v="Myanmar"/>
    <s v="AS"/>
    <x v="3"/>
    <s v="2/25/2022"/>
    <s v="TVY"/>
    <s v="Darlleen Hiorn"/>
    <x v="2"/>
  </r>
  <r>
    <s v="NSVtNf"/>
    <s v="Floris"/>
    <s v="Spatarul"/>
    <x v="0"/>
    <n v="28"/>
    <x v="1"/>
    <x v="10"/>
    <s v="Humberto Ghizzo Bortoluzzi Regional Airport"/>
    <s v="BR"/>
    <s v="Brazil"/>
    <s v="SAM"/>
    <x v="2"/>
    <s v="12/13/2022"/>
    <s v="JJG"/>
    <s v="Floris Spatarul"/>
    <x v="2"/>
  </r>
  <r>
    <s v="zGJ1ya"/>
    <s v="Marshall"/>
    <s v="Christiensen"/>
    <x v="1"/>
    <n v="60"/>
    <x v="0"/>
    <x v="47"/>
    <s v="Atkamba Airport"/>
    <s v="PG"/>
    <s v="Papua New Guinea"/>
    <s v="OC"/>
    <x v="4"/>
    <s v="5/28/2022"/>
    <s v="ABP"/>
    <s v="Marshall Christiensen"/>
    <x v="2"/>
  </r>
  <r>
    <s v="aUyo5n"/>
    <s v="Cathee"/>
    <s v="Klimas"/>
    <x v="0"/>
    <n v="28"/>
    <x v="1"/>
    <x v="2"/>
    <s v="Smyrna Airport"/>
    <s v="US"/>
    <s v="United States"/>
    <s v="NAM"/>
    <x v="0"/>
    <s v="7/20/2022"/>
    <s v="MQY"/>
    <s v="Cathee Klimas"/>
    <x v="1"/>
  </r>
  <r>
    <s v="KuRwey"/>
    <s v="Birch"/>
    <s v="Nuttey"/>
    <x v="1"/>
    <n v="9"/>
    <x v="1"/>
    <x v="10"/>
    <s v="Pierrefonds Airport"/>
    <s v="RE"/>
    <s v="Réunion"/>
    <s v="AF"/>
    <x v="5"/>
    <s v="12/10/2022"/>
    <s v="ZSE"/>
    <s v="Birch Nuttey"/>
    <x v="1"/>
  </r>
  <r>
    <s v="9nnXMD"/>
    <s v="Gay"/>
    <s v="Tithacott"/>
    <x v="1"/>
    <n v="70"/>
    <x v="0"/>
    <x v="13"/>
    <s v="Bowers Field"/>
    <s v="US"/>
    <s v="United States"/>
    <s v="NAM"/>
    <x v="0"/>
    <s v="9/3/2022"/>
    <s v="ELN"/>
    <s v="Gay Tithacott"/>
    <x v="0"/>
  </r>
  <r>
    <s v="Y0giMv"/>
    <s v="Britt"/>
    <s v="Percifull"/>
    <x v="1"/>
    <n v="17"/>
    <x v="1"/>
    <x v="11"/>
    <s v="Goose Bay Airport"/>
    <s v="CA"/>
    <s v="Canada"/>
    <s v="NAM"/>
    <x v="0"/>
    <s v="3/20/2022"/>
    <s v="YYR"/>
    <s v="Britt Percifull"/>
    <x v="0"/>
  </r>
  <r>
    <s v="Nsgwmk"/>
    <s v="Kinna"/>
    <s v="Gumbrell"/>
    <x v="0"/>
    <n v="4"/>
    <x v="1"/>
    <x v="50"/>
    <s v="Tessenei Airport"/>
    <s v="ER"/>
    <s v="Eritrea"/>
    <s v="AF"/>
    <x v="5"/>
    <s v="3/22/2022"/>
    <s v="TES"/>
    <s v="Kinna Gumbrell"/>
    <x v="1"/>
  </r>
  <r>
    <s v="YI8fDd"/>
    <s v="Faythe"/>
    <s v="Wynter"/>
    <x v="0"/>
    <n v="18"/>
    <x v="1"/>
    <x v="35"/>
    <s v="Mara Lodges Airport"/>
    <s v="KE"/>
    <s v="Kenya"/>
    <s v="AF"/>
    <x v="5"/>
    <s v="11/8/2022"/>
    <s v="MRE"/>
    <s v="Faythe Wynter"/>
    <x v="0"/>
  </r>
  <r>
    <s v="Z7b1by"/>
    <s v="Marve"/>
    <s v="Dran"/>
    <x v="1"/>
    <n v="51"/>
    <x v="2"/>
    <x v="3"/>
    <s v="Lathrop Wells Airport / Jackass Aeropark"/>
    <s v="US"/>
    <s v="United States"/>
    <s v="NAM"/>
    <x v="0"/>
    <s v="2/10/2022"/>
    <s v="LTH"/>
    <s v="Marve Dran"/>
    <x v="0"/>
  </r>
  <r>
    <s v="JyS7VZ"/>
    <s v="Willette"/>
    <s v="Inde"/>
    <x v="0"/>
    <n v="20"/>
    <x v="1"/>
    <x v="15"/>
    <s v="Bomar Field Shelbyville Municipal Airport"/>
    <s v="US"/>
    <s v="United States"/>
    <s v="NAM"/>
    <x v="0"/>
    <s v="5/8/2022"/>
    <s v="SYI"/>
    <s v="Willette Inde"/>
    <x v="0"/>
  </r>
  <r>
    <s v="zqt5gN"/>
    <s v="Latisha"/>
    <s v="Meikle"/>
    <x v="0"/>
    <n v="22"/>
    <x v="1"/>
    <x v="18"/>
    <s v="Colonia Sarmiento Airport"/>
    <s v="AR"/>
    <s v="Argentina"/>
    <s v="SAM"/>
    <x v="2"/>
    <s v="7/12/2022"/>
    <s v="OLN"/>
    <s v="Latisha Meikle"/>
    <x v="2"/>
  </r>
  <r>
    <s v="0Yw7No"/>
    <s v="Patsy"/>
    <s v="New"/>
    <x v="1"/>
    <n v="67"/>
    <x v="0"/>
    <x v="2"/>
    <s v="Dikson Airport"/>
    <s v="RU"/>
    <s v="Russian Federation"/>
    <s v="AS"/>
    <x v="3"/>
    <s v="11/23/2022"/>
    <s v="DKS"/>
    <s v="Patsy New"/>
    <x v="2"/>
  </r>
  <r>
    <s v="4OpoP9"/>
    <s v="Tawnya"/>
    <s v="Stather"/>
    <x v="0"/>
    <n v="20"/>
    <x v="1"/>
    <x v="15"/>
    <s v="Usina Mandu Airport"/>
    <s v="BR"/>
    <s v="Brazil"/>
    <s v="SAM"/>
    <x v="2"/>
    <s v="11/18/2022"/>
    <s v="0"/>
    <s v="Tawnya Stather"/>
    <x v="2"/>
  </r>
  <r>
    <s v="YkybQt"/>
    <s v="Sheffield"/>
    <s v="Sneden"/>
    <x v="1"/>
    <n v="39"/>
    <x v="2"/>
    <x v="108"/>
    <s v="Grosseto Air Base"/>
    <s v="IT"/>
    <s v="Italy"/>
    <s v="EU"/>
    <x v="1"/>
    <s v="9/22/2022"/>
    <s v="GRS"/>
    <s v="Sheffield Sneden"/>
    <x v="0"/>
  </r>
  <r>
    <s v="V5LQIg"/>
    <s v="Pieter"/>
    <s v="Rogeron"/>
    <x v="1"/>
    <n v="70"/>
    <x v="0"/>
    <x v="52"/>
    <s v="Summit Airport"/>
    <s v="US"/>
    <s v="United States"/>
    <s v="NAM"/>
    <x v="0"/>
    <s v="10/29/2022"/>
    <s v="UMM"/>
    <s v="Pieter Rogeron"/>
    <x v="1"/>
  </r>
  <r>
    <s v="vOCouC"/>
    <s v="Berenice"/>
    <s v="Saterweyte"/>
    <x v="0"/>
    <n v="76"/>
    <x v="0"/>
    <x v="10"/>
    <s v="San Miguel Airport"/>
    <s v="PA"/>
    <s v="Panama"/>
    <s v="NAM"/>
    <x v="0"/>
    <s v="6/15/2022"/>
    <s v="NMG"/>
    <s v="Berenice Saterweyte"/>
    <x v="0"/>
  </r>
  <r>
    <s v="n2DMHN"/>
    <s v="Ermin"/>
    <s v="Dubique"/>
    <x v="1"/>
    <n v="89"/>
    <x v="0"/>
    <x v="44"/>
    <s v="Arxan Yi'ershi Airport"/>
    <s v="CN"/>
    <s v="China"/>
    <s v="AS"/>
    <x v="3"/>
    <s v="12/9/2022"/>
    <s v="YIE"/>
    <s v="Ermin Dubique"/>
    <x v="1"/>
  </r>
  <r>
    <s v="I367pH"/>
    <s v="Morena"/>
    <s v="Quadrio"/>
    <x v="0"/>
    <n v="36"/>
    <x v="2"/>
    <x v="3"/>
    <s v="Thomasville Regional Airport"/>
    <s v="US"/>
    <s v="United States"/>
    <s v="NAM"/>
    <x v="0"/>
    <s v="3/9/2022"/>
    <s v="TVI"/>
    <s v="Morena Quadrio"/>
    <x v="1"/>
  </r>
  <r>
    <s v="dgfuJk"/>
    <s v="Alissa"/>
    <s v="Regglar"/>
    <x v="0"/>
    <n v="85"/>
    <x v="0"/>
    <x v="3"/>
    <s v="Bradley International Airport"/>
    <s v="US"/>
    <s v="United States"/>
    <s v="NAM"/>
    <x v="0"/>
    <s v="11/17/2022"/>
    <s v="BDL"/>
    <s v="Alissa Regglar"/>
    <x v="0"/>
  </r>
  <r>
    <s v="fBanVO"/>
    <s v="Glenn"/>
    <s v="McAdam"/>
    <x v="1"/>
    <n v="58"/>
    <x v="0"/>
    <x v="36"/>
    <s v="Sarh Airport"/>
    <s v="TD"/>
    <s v="Chad"/>
    <s v="AF"/>
    <x v="5"/>
    <s v="4/16/2022"/>
    <s v="SRH"/>
    <s v="Glenn McAdam"/>
    <x v="2"/>
  </r>
  <r>
    <s v="fZdUxU"/>
    <s v="Laughton"/>
    <s v="Winborn"/>
    <x v="1"/>
    <n v="7"/>
    <x v="1"/>
    <x v="3"/>
    <s v="San Juan De Uraba Airport"/>
    <s v="CO"/>
    <s v="Colombia"/>
    <s v="SAM"/>
    <x v="2"/>
    <s v="8/8/2022"/>
    <s v="SJR"/>
    <s v="Laughton Winborn"/>
    <x v="2"/>
  </r>
  <r>
    <s v="Gi5mr4"/>
    <s v="Eryn"/>
    <s v="Mabbett"/>
    <x v="0"/>
    <n v="67"/>
    <x v="0"/>
    <x v="3"/>
    <s v="Tangará da Serra Airport"/>
    <s v="BR"/>
    <s v="Brazil"/>
    <s v="SAM"/>
    <x v="2"/>
    <s v="12/14/2022"/>
    <s v="TGQ"/>
    <s v="Eryn Mabbett"/>
    <x v="2"/>
  </r>
  <r>
    <s v="YDXnBB"/>
    <s v="Jeffry"/>
    <s v="Jacop"/>
    <x v="1"/>
    <n v="66"/>
    <x v="0"/>
    <x v="76"/>
    <s v="Fullerton Municipal Airport"/>
    <s v="US"/>
    <s v="United States"/>
    <s v="NAM"/>
    <x v="0"/>
    <s v="3/16/2022"/>
    <s v="FUL"/>
    <s v="Jeffry Jacop"/>
    <x v="2"/>
  </r>
  <r>
    <s v="22j8gz"/>
    <s v="Gerri"/>
    <s v="Rippingale"/>
    <x v="1"/>
    <n v="64"/>
    <x v="0"/>
    <x v="141"/>
    <s v="Bisbee Municipal Airport"/>
    <s v="US"/>
    <s v="United States"/>
    <s v="NAM"/>
    <x v="0"/>
    <s v="4/2/2022"/>
    <s v="BSQ"/>
    <s v="Gerri Rippingale"/>
    <x v="0"/>
  </r>
  <r>
    <s v="godo0R"/>
    <s v="Sayer"/>
    <s v="Gosden"/>
    <x v="1"/>
    <n v="5"/>
    <x v="1"/>
    <x v="26"/>
    <s v="Am Timan Airport"/>
    <s v="TD"/>
    <s v="Chad"/>
    <s v="AF"/>
    <x v="5"/>
    <s v="8/27/2022"/>
    <s v="AMC"/>
    <s v="Sayer Gosden"/>
    <x v="1"/>
  </r>
  <r>
    <s v="SoQ2JH"/>
    <s v="Jodee"/>
    <s v="Henkmann"/>
    <x v="0"/>
    <n v="43"/>
    <x v="2"/>
    <x v="10"/>
    <s v="Angelina County Airport"/>
    <s v="US"/>
    <s v="United States"/>
    <s v="NAM"/>
    <x v="0"/>
    <s v="9/16/2022"/>
    <s v="LFK"/>
    <s v="Jodee Henkmann"/>
    <x v="0"/>
  </r>
  <r>
    <s v="LxHljT"/>
    <s v="Carree"/>
    <s v="Alsop"/>
    <x v="0"/>
    <n v="9"/>
    <x v="1"/>
    <x v="36"/>
    <s v="Kengtung Airport"/>
    <s v="MM"/>
    <s v="Myanmar"/>
    <s v="AS"/>
    <x v="3"/>
    <s v="12/13/2022"/>
    <s v="KET"/>
    <s v="Carree Alsop"/>
    <x v="0"/>
  </r>
  <r>
    <s v="qQBRMg"/>
    <s v="Henrik"/>
    <s v="Hessenthaler"/>
    <x v="1"/>
    <n v="31"/>
    <x v="2"/>
    <x v="51"/>
    <s v="North Island Naval Air Station-Halsey Field"/>
    <s v="US"/>
    <s v="United States"/>
    <s v="NAM"/>
    <x v="0"/>
    <s v="8/28/2022"/>
    <s v="NZY"/>
    <s v="Henrik Hessenthaler"/>
    <x v="2"/>
  </r>
  <r>
    <s v="LDLCzQ"/>
    <s v="Grannie"/>
    <s v="Manwell"/>
    <x v="1"/>
    <n v="84"/>
    <x v="0"/>
    <x v="76"/>
    <s v="Mutare Airport"/>
    <s v="ZW"/>
    <s v="Zimbabwe"/>
    <s v="AF"/>
    <x v="5"/>
    <s v="2/28/2022"/>
    <s v="UTA"/>
    <s v="Grannie Manwell"/>
    <x v="2"/>
  </r>
  <r>
    <s v="657oju"/>
    <s v="Tades"/>
    <s v="Lambersen"/>
    <x v="1"/>
    <n v="67"/>
    <x v="0"/>
    <x v="16"/>
    <s v="Pula Airport"/>
    <s v="HR"/>
    <s v="Croatia"/>
    <s v="EU"/>
    <x v="1"/>
    <s v="3/24/2022"/>
    <s v="PUY"/>
    <s v="Tades Lambersen"/>
    <x v="1"/>
  </r>
  <r>
    <s v="VYLNdc"/>
    <s v="Rik"/>
    <s v="Getty"/>
    <x v="1"/>
    <n v="35"/>
    <x v="2"/>
    <x v="65"/>
    <s v="Fillmore Municipal Airport"/>
    <s v="US"/>
    <s v="United States"/>
    <s v="NAM"/>
    <x v="0"/>
    <s v="8/25/2022"/>
    <s v="FIL"/>
    <s v="Rik Getty"/>
    <x v="1"/>
  </r>
  <r>
    <s v="usJcaO"/>
    <s v="Seymour"/>
    <s v="Feaks"/>
    <x v="1"/>
    <n v="42"/>
    <x v="2"/>
    <x v="3"/>
    <s v="San Tomé Airport"/>
    <s v="VE"/>
    <s v="Venezuela, Bolivarian Republic of"/>
    <s v="SAM"/>
    <x v="2"/>
    <s v="4/28/2022"/>
    <s v="SOM"/>
    <s v="Seymour Feaks"/>
    <x v="2"/>
  </r>
  <r>
    <s v="aPxzFh"/>
    <s v="Baudoin"/>
    <s v="Burdess"/>
    <x v="1"/>
    <n v="90"/>
    <x v="0"/>
    <x v="15"/>
    <s v="Surin Airport"/>
    <s v="TH"/>
    <s v="Thailand"/>
    <s v="AS"/>
    <x v="3"/>
    <s v="6/22/2022"/>
    <s v="PXR"/>
    <s v="Baudoin Burdess"/>
    <x v="0"/>
  </r>
  <r>
    <s v="PpniiP"/>
    <s v="Cristie"/>
    <s v="Dannell"/>
    <x v="0"/>
    <n v="1"/>
    <x v="1"/>
    <x v="47"/>
    <s v="Melilla Airport"/>
    <s v="ES"/>
    <s v="Spain"/>
    <s v="EU"/>
    <x v="1"/>
    <s v="5/30/2022"/>
    <s v="MLN"/>
    <s v="Cristie Dannell"/>
    <x v="2"/>
  </r>
  <r>
    <s v="qa1KwZ"/>
    <s v="Spence"/>
    <s v="Reddyhoff"/>
    <x v="1"/>
    <n v="41"/>
    <x v="2"/>
    <x v="62"/>
    <s v="Luhansk International Airport"/>
    <s v="UA"/>
    <s v="Ukraine"/>
    <s v="EU"/>
    <x v="1"/>
    <s v="5/4/2022"/>
    <s v="VSG"/>
    <s v="Spence Reddyhoff"/>
    <x v="2"/>
  </r>
  <r>
    <s v="71dPRB"/>
    <s v="Bryn"/>
    <s v="Withringten"/>
    <x v="0"/>
    <n v="7"/>
    <x v="1"/>
    <x v="56"/>
    <s v="Sheppard Air Force Base-Wichita Falls Municipal Airport"/>
    <s v="US"/>
    <s v="United States"/>
    <s v="NAM"/>
    <x v="0"/>
    <s v="7/30/2022"/>
    <s v="SPS"/>
    <s v="Bryn Withringten"/>
    <x v="2"/>
  </r>
  <r>
    <s v="qgyezM"/>
    <s v="Freeman"/>
    <s v="Cloutt"/>
    <x v="1"/>
    <n v="64"/>
    <x v="0"/>
    <x v="8"/>
    <s v="Holloman Air Force Base"/>
    <s v="US"/>
    <s v="United States"/>
    <s v="NAM"/>
    <x v="0"/>
    <s v="9/11/2022"/>
    <s v="HMN"/>
    <s v="Freeman Cloutt"/>
    <x v="0"/>
  </r>
  <r>
    <s v="8DgzXr"/>
    <s v="Dolli"/>
    <s v="Prisk"/>
    <x v="0"/>
    <n v="76"/>
    <x v="0"/>
    <x v="72"/>
    <s v="Batangafo Airport"/>
    <s v="CF"/>
    <s v="Central African Republic"/>
    <s v="AF"/>
    <x v="5"/>
    <s v="8/17/2022"/>
    <s v="BTG"/>
    <s v="Dolli Prisk"/>
    <x v="1"/>
  </r>
  <r>
    <s v="cZLxhr"/>
    <s v="Kass"/>
    <s v="Mains"/>
    <x v="0"/>
    <n v="15"/>
    <x v="1"/>
    <x v="6"/>
    <s v="Land's End Airport"/>
    <s v="GB"/>
    <s v="United Kingdom"/>
    <s v="EU"/>
    <x v="1"/>
    <s v="2/28/2022"/>
    <s v="LEQ"/>
    <s v="Kass Mains"/>
    <x v="1"/>
  </r>
  <r>
    <s v="iqfkdD"/>
    <s v="Filmer"/>
    <s v="Easen"/>
    <x v="1"/>
    <n v="18"/>
    <x v="1"/>
    <x v="44"/>
    <s v="La Pedrera Airport"/>
    <s v="CO"/>
    <s v="Colombia"/>
    <s v="SAM"/>
    <x v="2"/>
    <s v="3/12/2022"/>
    <s v="LPD"/>
    <s v="Filmer Easen"/>
    <x v="0"/>
  </r>
  <r>
    <s v="hSi8UA"/>
    <s v="Sauveur"/>
    <s v="Beacock"/>
    <x v="1"/>
    <n v="2"/>
    <x v="1"/>
    <x v="44"/>
    <s v="Qianjiang Wulingshan Airport"/>
    <s v="CN"/>
    <s v="China"/>
    <s v="AS"/>
    <x v="3"/>
    <s v="12/15/2022"/>
    <s v="JIQ"/>
    <s v="Sauveur Beacock"/>
    <x v="0"/>
  </r>
  <r>
    <s v="edxx7n"/>
    <s v="Corie"/>
    <s v="Meneur"/>
    <x v="0"/>
    <n v="1"/>
    <x v="1"/>
    <x v="4"/>
    <s v="Sendai Airport"/>
    <s v="JP"/>
    <s v="Japan"/>
    <s v="AS"/>
    <x v="3"/>
    <s v="8/31/2022"/>
    <s v="SDJ"/>
    <s v="Corie Meneur"/>
    <x v="0"/>
  </r>
  <r>
    <s v="3onKqR"/>
    <s v="Agathe"/>
    <s v="Polglase"/>
    <x v="0"/>
    <n v="45"/>
    <x v="2"/>
    <x v="26"/>
    <s v="Kunming Changshui International Airport"/>
    <s v="CN"/>
    <s v="China"/>
    <s v="AS"/>
    <x v="3"/>
    <s v="1/8/2022"/>
    <s v="KMG"/>
    <s v="Agathe Polglase"/>
    <x v="1"/>
  </r>
  <r>
    <s v="rJFrLP"/>
    <s v="Sherman"/>
    <s v="Elliot"/>
    <x v="1"/>
    <n v="12"/>
    <x v="1"/>
    <x v="2"/>
    <s v="Vangaindrano Airport"/>
    <s v="MG"/>
    <s v="Madagascar"/>
    <s v="AF"/>
    <x v="5"/>
    <s v="2/21/2022"/>
    <s v="VND"/>
    <s v="Sherman Elliot"/>
    <x v="0"/>
  </r>
  <r>
    <s v="JtT21p"/>
    <s v="Dominick"/>
    <s v="Antoinet"/>
    <x v="1"/>
    <n v="89"/>
    <x v="0"/>
    <x v="4"/>
    <s v="Nukutepipi Airport"/>
    <s v="PF"/>
    <s v="French Polynesia"/>
    <s v="OC"/>
    <x v="4"/>
    <s v="9/20/2022"/>
    <s v="NKP"/>
    <s v="Dominick Antoinet"/>
    <x v="2"/>
  </r>
  <r>
    <s v="0wf35x"/>
    <s v="Ive"/>
    <s v="Favey"/>
    <x v="1"/>
    <n v="5"/>
    <x v="1"/>
    <x v="80"/>
    <s v="Great Keppel Is Airport"/>
    <s v="AU"/>
    <s v="Australia"/>
    <s v="OC"/>
    <x v="4"/>
    <s v="5/10/2022"/>
    <s v="GKL"/>
    <s v="Ive Favey"/>
    <x v="1"/>
  </r>
  <r>
    <s v="XiO45p"/>
    <s v="Tybi"/>
    <s v="Ivimy"/>
    <x v="0"/>
    <n v="8"/>
    <x v="1"/>
    <x v="18"/>
    <s v="Olga Bay Seaplane Base"/>
    <s v="US"/>
    <s v="United States"/>
    <s v="NAM"/>
    <x v="0"/>
    <s v="6/24/2022"/>
    <s v="KOY"/>
    <s v="Tybi Ivimy"/>
    <x v="1"/>
  </r>
  <r>
    <s v="9yhwh3"/>
    <s v="Maxy"/>
    <s v="Russen"/>
    <x v="0"/>
    <n v="3"/>
    <x v="1"/>
    <x v="2"/>
    <s v="Juan Manuel Galvez International Airport"/>
    <s v="HN"/>
    <s v="Honduras"/>
    <s v="NAM"/>
    <x v="0"/>
    <s v="7/2/2022"/>
    <s v="RTB"/>
    <s v="Maxy Russen"/>
    <x v="2"/>
  </r>
  <r>
    <s v="qFZXRl"/>
    <s v="Ivette"/>
    <s v="Real"/>
    <x v="0"/>
    <n v="11"/>
    <x v="1"/>
    <x v="3"/>
    <s v="Kalokol Airport"/>
    <s v="KE"/>
    <s v="Kenya"/>
    <s v="AF"/>
    <x v="5"/>
    <s v="12/12/2022"/>
    <s v="KLK"/>
    <s v="Ivette Real"/>
    <x v="1"/>
  </r>
  <r>
    <s v="FVF2bB"/>
    <s v="Giulietta"/>
    <s v="Scotchford"/>
    <x v="0"/>
    <n v="16"/>
    <x v="1"/>
    <x v="3"/>
    <s v="Tampa North Aero Park Airport"/>
    <s v="US"/>
    <s v="United States"/>
    <s v="NAM"/>
    <x v="0"/>
    <s v="10/29/2022"/>
    <s v="KYO"/>
    <s v="Giulietta Scotchford"/>
    <x v="0"/>
  </r>
  <r>
    <s v="oLNfuX"/>
    <s v="Christie"/>
    <s v="Dron"/>
    <x v="1"/>
    <n v="42"/>
    <x v="2"/>
    <x v="15"/>
    <s v="Hood Airport"/>
    <s v="NZ"/>
    <s v="New Zealand"/>
    <s v="OC"/>
    <x v="4"/>
    <s v="5/22/2022"/>
    <s v="MRO"/>
    <s v="Christie Dron"/>
    <x v="1"/>
  </r>
  <r>
    <s v="UzzxRQ"/>
    <s v="Katee"/>
    <s v="Dumblton"/>
    <x v="0"/>
    <n v="23"/>
    <x v="1"/>
    <x v="10"/>
    <s v="Santa Ana Del Yacuma Airport"/>
    <s v="BO"/>
    <s v="Bolivia, Plurinational State of"/>
    <s v="SAM"/>
    <x v="2"/>
    <s v="11/24/2022"/>
    <s v="SBL"/>
    <s v="Katee Dumblton"/>
    <x v="1"/>
  </r>
  <r>
    <s v="Ur4cAB"/>
    <s v="Mill"/>
    <s v="Woltering"/>
    <x v="1"/>
    <n v="69"/>
    <x v="0"/>
    <x v="3"/>
    <s v="Ayacucho Airport"/>
    <s v="CO"/>
    <s v="Colombia"/>
    <s v="SAM"/>
    <x v="2"/>
    <s v="11/22/2022"/>
    <s v="AYC"/>
    <s v="Mill Woltering"/>
    <x v="2"/>
  </r>
  <r>
    <s v="hrEOlq"/>
    <s v="Nicholle"/>
    <s v="Breffit"/>
    <x v="0"/>
    <n v="24"/>
    <x v="1"/>
    <x v="31"/>
    <s v="Yancheng Airport"/>
    <s v="CN"/>
    <s v="China"/>
    <s v="AS"/>
    <x v="3"/>
    <s v="12/30/2022"/>
    <s v="YNZ"/>
    <s v="Nicholle Breffit"/>
    <x v="2"/>
  </r>
  <r>
    <s v="Yhre62"/>
    <s v="Norman"/>
    <s v="Bodimeade"/>
    <x v="1"/>
    <n v="53"/>
    <x v="2"/>
    <x v="68"/>
    <s v="Seletar Airport"/>
    <s v="SG"/>
    <s v="Singapore"/>
    <s v="AS"/>
    <x v="3"/>
    <s v="12/7/2022"/>
    <s v="XSP"/>
    <s v="Norman Bodimeade"/>
    <x v="0"/>
  </r>
  <r>
    <s v="GtpaQc"/>
    <s v="Bridgette"/>
    <s v="Gallop"/>
    <x v="0"/>
    <n v="24"/>
    <x v="1"/>
    <x v="3"/>
    <s v="Warraber Island Airport"/>
    <s v="AU"/>
    <s v="Australia"/>
    <s v="OC"/>
    <x v="4"/>
    <s v="4/2/2022"/>
    <s v="SYU"/>
    <s v="Bridgette Gallop"/>
    <x v="0"/>
  </r>
  <r>
    <s v="aXAsmn"/>
    <s v="Rory"/>
    <s v="Brinkman"/>
    <x v="0"/>
    <n v="88"/>
    <x v="0"/>
    <x v="3"/>
    <s v="Splane Memorial Airport"/>
    <s v="US"/>
    <s v="United States"/>
    <s v="NAM"/>
    <x v="0"/>
    <s v="3/17/2022"/>
    <s v="OIL"/>
    <s v="Rory Brinkman"/>
    <x v="2"/>
  </r>
  <r>
    <s v="zSuruc"/>
    <s v="Laurens"/>
    <s v="Bevis"/>
    <x v="1"/>
    <n v="11"/>
    <x v="1"/>
    <x v="8"/>
    <s v="Tununak Airport"/>
    <s v="US"/>
    <s v="United States"/>
    <s v="NAM"/>
    <x v="0"/>
    <s v="12/29/2022"/>
    <s v="TNK"/>
    <s v="Laurens Bevis"/>
    <x v="1"/>
  </r>
  <r>
    <s v="xkpS12"/>
    <s v="Ursula"/>
    <s v="Burbage"/>
    <x v="0"/>
    <n v="55"/>
    <x v="0"/>
    <x v="15"/>
    <s v="Blaise Diagne International Airport"/>
    <s v="SN"/>
    <s v="Senegal"/>
    <s v="AF"/>
    <x v="5"/>
    <s v="11/23/2022"/>
    <s v="DSS"/>
    <s v="Ursula Burbage"/>
    <x v="1"/>
  </r>
  <r>
    <s v="jfKjaz"/>
    <s v="Drona"/>
    <s v="Klemke"/>
    <x v="0"/>
    <n v="46"/>
    <x v="2"/>
    <x v="44"/>
    <s v="Bar River Airport"/>
    <s v="CA"/>
    <s v="Canada"/>
    <s v="NAM"/>
    <x v="0"/>
    <s v="7/21/2022"/>
    <s v="YEB"/>
    <s v="Drona Klemke"/>
    <x v="0"/>
  </r>
  <r>
    <s v="vE08jb"/>
    <s v="Monika"/>
    <s v="Keefe"/>
    <x v="0"/>
    <n v="65"/>
    <x v="0"/>
    <x v="3"/>
    <s v="Elorza Airport"/>
    <s v="VE"/>
    <s v="Venezuela, Bolivarian Republic of"/>
    <s v="SAM"/>
    <x v="2"/>
    <s v="4/13/2022"/>
    <s v="EOZ"/>
    <s v="Monika Keefe"/>
    <x v="0"/>
  </r>
  <r>
    <s v="R2LOF4"/>
    <s v="Quinlan"/>
    <s v="Geator"/>
    <x v="1"/>
    <n v="12"/>
    <x v="1"/>
    <x v="26"/>
    <s v="Matsu Nangan Airport"/>
    <s v="TW"/>
    <s v="Taiwan, Province of China"/>
    <s v="AS"/>
    <x v="3"/>
    <s v="6/12/2022"/>
    <s v="LZN"/>
    <s v="Quinlan Geator"/>
    <x v="1"/>
  </r>
  <r>
    <s v="NnMQ9C"/>
    <s v="Maison"/>
    <s v="Zupone"/>
    <x v="1"/>
    <n v="64"/>
    <x v="0"/>
    <x v="44"/>
    <s v="Roland Garros Airport"/>
    <s v="RE"/>
    <s v="Réunion"/>
    <s v="AF"/>
    <x v="5"/>
    <s v="2/6/2022"/>
    <s v="RUN"/>
    <s v="Maison Zupone"/>
    <x v="0"/>
  </r>
  <r>
    <s v="8s3QGZ"/>
    <s v="Shaylah"/>
    <s v="Cowen"/>
    <x v="0"/>
    <n v="1"/>
    <x v="1"/>
    <x v="3"/>
    <s v="Big Spring Mc Mahon-Wrinkle Airport"/>
    <s v="US"/>
    <s v="United States"/>
    <s v="NAM"/>
    <x v="0"/>
    <s v="8/15/2022"/>
    <s v="HCA"/>
    <s v="Shaylah Cowen"/>
    <x v="1"/>
  </r>
  <r>
    <s v="EVIUSV"/>
    <s v="Jannelle"/>
    <s v="Annis"/>
    <x v="0"/>
    <n v="11"/>
    <x v="1"/>
    <x v="2"/>
    <s v="Votuporanga Airport"/>
    <s v="BR"/>
    <s v="Brazil"/>
    <s v="SAM"/>
    <x v="2"/>
    <s v="2/8/2022"/>
    <s v="VOT"/>
    <s v="Jannelle Annis"/>
    <x v="2"/>
  </r>
  <r>
    <s v="qJNIq0"/>
    <s v="Robena"/>
    <s v="Bayns"/>
    <x v="0"/>
    <n v="63"/>
    <x v="0"/>
    <x v="46"/>
    <s v="Charles M. Schulz Sonoma County Airport"/>
    <s v="US"/>
    <s v="United States"/>
    <s v="NAM"/>
    <x v="0"/>
    <s v="3/16/2022"/>
    <s v="STS"/>
    <s v="Robena Bayns"/>
    <x v="0"/>
  </r>
  <r>
    <s v="f0EjNJ"/>
    <s v="Vito"/>
    <s v="Possel"/>
    <x v="1"/>
    <n v="11"/>
    <x v="1"/>
    <x v="70"/>
    <s v="Elelim Airport"/>
    <s v="ID"/>
    <s v="Indonesia"/>
    <s v="AS"/>
    <x v="3"/>
    <s v="5/23/2022"/>
    <s v="ELR"/>
    <s v="Vito Possel"/>
    <x v="1"/>
  </r>
  <r>
    <s v="k6jK0D"/>
    <s v="Burr"/>
    <s v="Izaks"/>
    <x v="1"/>
    <n v="26"/>
    <x v="1"/>
    <x v="47"/>
    <s v="Maewo-Naone Airport"/>
    <s v="VU"/>
    <s v="Vanuatu"/>
    <s v="OC"/>
    <x v="4"/>
    <s v="6/4/2022"/>
    <s v="MWF"/>
    <s v="Burr Izaks"/>
    <x v="2"/>
  </r>
  <r>
    <s v="nxfryX"/>
    <s v="Betta"/>
    <s v="Hissie"/>
    <x v="0"/>
    <n v="88"/>
    <x v="0"/>
    <x v="66"/>
    <s v="Drummond Airport"/>
    <s v="US"/>
    <s v="United States"/>
    <s v="NAM"/>
    <x v="0"/>
    <s v="8/1/2022"/>
    <s v="DRU"/>
    <s v="Betta Hissie"/>
    <x v="2"/>
  </r>
  <r>
    <s v="8aD6XL"/>
    <s v="Ram"/>
    <s v="Ibotson"/>
    <x v="1"/>
    <n v="44"/>
    <x v="2"/>
    <x v="18"/>
    <s v="Inhambane Airport"/>
    <s v="MZ"/>
    <s v="Mozambique"/>
    <s v="AF"/>
    <x v="5"/>
    <s v="1/16/2022"/>
    <s v="INH"/>
    <s v="Ram Ibotson"/>
    <x v="0"/>
  </r>
  <r>
    <s v="6eVX1c"/>
    <s v="Ettore"/>
    <s v="Blacklidge"/>
    <x v="1"/>
    <n v="37"/>
    <x v="2"/>
    <x v="13"/>
    <s v="San Jose Airport"/>
    <s v="PH"/>
    <s v="Philippines"/>
    <s v="AS"/>
    <x v="3"/>
    <s v="10/21/2022"/>
    <s v="SJI"/>
    <s v="Ettore Blacklidge"/>
    <x v="0"/>
  </r>
  <r>
    <s v="CCKrZ6"/>
    <s v="Leah"/>
    <s v="Pomfrett"/>
    <x v="0"/>
    <n v="88"/>
    <x v="0"/>
    <x v="44"/>
    <s v="Saposoa Airport"/>
    <s v="PE"/>
    <s v="Peru"/>
    <s v="SAM"/>
    <x v="2"/>
    <s v="3/16/2022"/>
    <s v="SQU"/>
    <s v="Leah Pomfrett"/>
    <x v="2"/>
  </r>
  <r>
    <s v="9wVzmV"/>
    <s v="Sterling"/>
    <s v="Facey"/>
    <x v="1"/>
    <n v="83"/>
    <x v="0"/>
    <x v="3"/>
    <s v="El Daein Airport"/>
    <s v="SD"/>
    <s v="Sudan"/>
    <s v="AF"/>
    <x v="5"/>
    <s v="11/8/2022"/>
    <s v="ADV"/>
    <s v="Sterling Facey"/>
    <x v="0"/>
  </r>
  <r>
    <s v="PAlMfX"/>
    <s v="Harland"/>
    <s v="Stooke"/>
    <x v="1"/>
    <n v="62"/>
    <x v="0"/>
    <x v="76"/>
    <s v="Rennes-Saint-Jacques Airport"/>
    <s v="FR"/>
    <s v="France"/>
    <s v="EU"/>
    <x v="1"/>
    <s v="12/26/2022"/>
    <s v="RNS"/>
    <s v="Harland Stooke"/>
    <x v="1"/>
  </r>
  <r>
    <s v="fS6qwD"/>
    <s v="Trevar"/>
    <s v="Steaning"/>
    <x v="1"/>
    <n v="60"/>
    <x v="0"/>
    <x v="2"/>
    <s v="Lekana Airport"/>
    <s v="CG"/>
    <s v="Congo"/>
    <s v="AF"/>
    <x v="5"/>
    <s v="4/27/2022"/>
    <s v="LKC"/>
    <s v="Trevar Steaning"/>
    <x v="1"/>
  </r>
  <r>
    <s v="UM3L9b"/>
    <s v="Hillel"/>
    <s v="Filochov"/>
    <x v="1"/>
    <n v="71"/>
    <x v="0"/>
    <x v="45"/>
    <s v="Island Lake Airport"/>
    <s v="CA"/>
    <s v="Canada"/>
    <s v="NAM"/>
    <x v="0"/>
    <s v="6/19/2022"/>
    <s v="YIV"/>
    <s v="Hillel Filochov"/>
    <x v="0"/>
  </r>
  <r>
    <s v="gVTJeO"/>
    <s v="Sam"/>
    <s v="Doreward"/>
    <x v="0"/>
    <n v="60"/>
    <x v="0"/>
    <x v="3"/>
    <s v="Edmonton City Centre (Blatchford Field) Airport"/>
    <s v="CA"/>
    <s v="Canada"/>
    <s v="NAM"/>
    <x v="0"/>
    <s v="12/23/2022"/>
    <s v="YXD"/>
    <s v="Sam Doreward"/>
    <x v="0"/>
  </r>
  <r>
    <s v="PAUlxl"/>
    <s v="Claudianus"/>
    <s v="Halsey"/>
    <x v="1"/>
    <n v="81"/>
    <x v="0"/>
    <x v="63"/>
    <s v="Mornington Island Airport"/>
    <s v="AU"/>
    <s v="Australia"/>
    <s v="OC"/>
    <x v="4"/>
    <s v="11/9/2022"/>
    <s v="ONG"/>
    <s v="Claudianus Halsey"/>
    <x v="1"/>
  </r>
  <r>
    <s v="UtXka3"/>
    <s v="Allianora"/>
    <s v="Brownsword"/>
    <x v="0"/>
    <n v="42"/>
    <x v="2"/>
    <x v="62"/>
    <s v="Manono Airport"/>
    <s v="CD"/>
    <s v="Congo, The Democratic Republic of the"/>
    <s v="AF"/>
    <x v="5"/>
    <s v="5/17/2022"/>
    <s v="MNO"/>
    <s v="Allianora Brownsword"/>
    <x v="2"/>
  </r>
  <r>
    <s v="6Bzn1n"/>
    <s v="Tandy"/>
    <s v="Smaleman"/>
    <x v="0"/>
    <n v="5"/>
    <x v="1"/>
    <x v="13"/>
    <s v="Krainiy Airport"/>
    <s v="KZ"/>
    <s v="Kazakhstan"/>
    <s v="AS"/>
    <x v="3"/>
    <s v="6/22/2022"/>
    <s v="BXY"/>
    <s v="Tandy Smaleman"/>
    <x v="2"/>
  </r>
  <r>
    <s v="kkNIpT"/>
    <s v="Carey"/>
    <s v="Jossel"/>
    <x v="0"/>
    <n v="73"/>
    <x v="0"/>
    <x v="26"/>
    <s v="Carpentaria Downs Airport"/>
    <s v="AU"/>
    <s v="Australia"/>
    <s v="OC"/>
    <x v="4"/>
    <s v="7/1/2022"/>
    <s v="CFP"/>
    <s v="Carey Jossel"/>
    <x v="0"/>
  </r>
  <r>
    <s v="NW89iu"/>
    <s v="Matthew"/>
    <s v="McCurdy"/>
    <x v="1"/>
    <n v="27"/>
    <x v="1"/>
    <x v="8"/>
    <s v="Fleetlands Heliport"/>
    <s v="GB"/>
    <s v="United Kingdom"/>
    <s v="EU"/>
    <x v="1"/>
    <s v="9/21/2022"/>
    <s v="PME"/>
    <s v="Matthew McCurdy"/>
    <x v="1"/>
  </r>
  <r>
    <s v="nIxWTV"/>
    <s v="Nester"/>
    <s v="O'Rourke"/>
    <x v="1"/>
    <n v="8"/>
    <x v="1"/>
    <x v="3"/>
    <s v="Jieyang Chaoshan International Airport"/>
    <s v="CN"/>
    <s v="China"/>
    <s v="AS"/>
    <x v="3"/>
    <s v="3/18/2022"/>
    <s v="SWA"/>
    <s v="Nester O'Rourke"/>
    <x v="0"/>
  </r>
  <r>
    <s v="HJY71b"/>
    <s v="Aleece"/>
    <s v="Cleere"/>
    <x v="0"/>
    <n v="63"/>
    <x v="0"/>
    <x v="44"/>
    <s v="Miles Airport"/>
    <s v="AU"/>
    <s v="Australia"/>
    <s v="OC"/>
    <x v="4"/>
    <s v="2/12/2022"/>
    <s v="WLE"/>
    <s v="Aleece Cleere"/>
    <x v="0"/>
  </r>
  <r>
    <s v="6ZBUTW"/>
    <s v="Shandeigh"/>
    <s v="Hunnable"/>
    <x v="0"/>
    <n v="37"/>
    <x v="2"/>
    <x v="117"/>
    <s v="Sultan Ismail Petra Airport"/>
    <s v="MY"/>
    <s v="Malaysia"/>
    <s v="AS"/>
    <x v="3"/>
    <s v="8/5/2022"/>
    <s v="KBR"/>
    <s v="Shandeigh Hunnable"/>
    <x v="1"/>
  </r>
  <r>
    <s v="4zxdKO"/>
    <s v="Ripley"/>
    <s v="Thoma"/>
    <x v="1"/>
    <n v="88"/>
    <x v="0"/>
    <x v="82"/>
    <s v="Allen Army Airfield"/>
    <s v="US"/>
    <s v="United States"/>
    <s v="NAM"/>
    <x v="0"/>
    <s v="9/4/2022"/>
    <s v="BIG"/>
    <s v="Ripley Thoma"/>
    <x v="0"/>
  </r>
  <r>
    <s v="XVvi38"/>
    <s v="Willdon"/>
    <s v="Catlow"/>
    <x v="1"/>
    <n v="67"/>
    <x v="0"/>
    <x v="3"/>
    <s v="Mariehamn Airport"/>
    <s v="FI"/>
    <s v="Finland"/>
    <s v="EU"/>
    <x v="1"/>
    <s v="8/30/2022"/>
    <s v="MHQ"/>
    <s v="Willdon Catlow"/>
    <x v="1"/>
  </r>
  <r>
    <s v="dZplZL"/>
    <s v="Robbie"/>
    <s v="Peterken"/>
    <x v="1"/>
    <n v="10"/>
    <x v="1"/>
    <x v="76"/>
    <s v="Captain Ramon Xatruch Airport"/>
    <s v="PA"/>
    <s v="Panama"/>
    <s v="NAM"/>
    <x v="0"/>
    <s v="1/30/2022"/>
    <s v="PLP"/>
    <s v="Robbie Peterken"/>
    <x v="1"/>
  </r>
  <r>
    <s v="jRStsJ"/>
    <s v="Polly"/>
    <s v="Haddow"/>
    <x v="0"/>
    <n v="71"/>
    <x v="0"/>
    <x v="44"/>
    <s v="Barcaldine Airport"/>
    <s v="AU"/>
    <s v="Australia"/>
    <s v="OC"/>
    <x v="4"/>
    <s v="8/20/2022"/>
    <s v="BCI"/>
    <s v="Polly Haddow"/>
    <x v="0"/>
  </r>
  <r>
    <s v="z1lOGb"/>
    <s v="Glynn"/>
    <s v="Lambden"/>
    <x v="1"/>
    <n v="33"/>
    <x v="2"/>
    <x v="160"/>
    <s v="Fougamou Airport"/>
    <s v="GA"/>
    <s v="Gabon"/>
    <s v="AF"/>
    <x v="5"/>
    <s v="11/12/2022"/>
    <s v="FOU"/>
    <s v="Glynn Lambden"/>
    <x v="2"/>
  </r>
  <r>
    <s v="oZ1a6T"/>
    <s v="Georges"/>
    <s v="Hamill"/>
    <x v="1"/>
    <n v="78"/>
    <x v="0"/>
    <x v="112"/>
    <s v="Kissidougou Airport"/>
    <s v="GN"/>
    <s v="Guinea"/>
    <s v="AF"/>
    <x v="5"/>
    <s v="8/19/2022"/>
    <s v="KSI"/>
    <s v="Georges Hamill"/>
    <x v="2"/>
  </r>
  <r>
    <s v="FvAxpC"/>
    <s v="Gawen"/>
    <s v="Bill"/>
    <x v="1"/>
    <n v="47"/>
    <x v="2"/>
    <x v="0"/>
    <s v="San Jose Airport"/>
    <s v="PH"/>
    <s v="Philippines"/>
    <s v="AS"/>
    <x v="3"/>
    <s v="1/16/2022"/>
    <s v="SJI"/>
    <s v="Gawen Bill"/>
    <x v="0"/>
  </r>
  <r>
    <s v="xPl2qH"/>
    <s v="Veronika"/>
    <s v="Vittet"/>
    <x v="0"/>
    <n v="81"/>
    <x v="0"/>
    <x v="89"/>
    <s v="Kitoi Bay Seaplane Base"/>
    <s v="US"/>
    <s v="United States"/>
    <s v="NAM"/>
    <x v="0"/>
    <s v="2/1/2022"/>
    <s v="KKB"/>
    <s v="Veronika Vittet"/>
    <x v="0"/>
  </r>
  <r>
    <s v="ZwujOe"/>
    <s v="Lorne"/>
    <s v="Lerwill"/>
    <x v="1"/>
    <n v="19"/>
    <x v="1"/>
    <x v="3"/>
    <s v="General E. Mosconi Airport"/>
    <s v="AR"/>
    <s v="Argentina"/>
    <s v="SAM"/>
    <x v="2"/>
    <s v="4/22/2022"/>
    <s v="CRD"/>
    <s v="Lorne Lerwill"/>
    <x v="1"/>
  </r>
  <r>
    <s v="LUOPUu"/>
    <s v="Arly"/>
    <s v="Adlington"/>
    <x v="0"/>
    <n v="61"/>
    <x v="0"/>
    <x v="3"/>
    <s v="Balkanabat Airport"/>
    <s v="TM"/>
    <s v="Turkmenistan"/>
    <s v="AS"/>
    <x v="3"/>
    <s v="2/23/2022"/>
    <s v="BKN"/>
    <s v="Arly Adlington"/>
    <x v="0"/>
  </r>
  <r>
    <s v="evmgcz"/>
    <s v="Sigismond"/>
    <s v="Follan"/>
    <x v="1"/>
    <n v="25"/>
    <x v="1"/>
    <x v="11"/>
    <s v="Valença Airport"/>
    <s v="BR"/>
    <s v="Brazil"/>
    <s v="SAM"/>
    <x v="2"/>
    <s v="3/1/2022"/>
    <s v="VAL"/>
    <s v="Sigismond Follan"/>
    <x v="1"/>
  </r>
  <r>
    <s v="lXJgwI"/>
    <s v="Corny"/>
    <s v="Smoughton"/>
    <x v="0"/>
    <n v="5"/>
    <x v="1"/>
    <x v="13"/>
    <s v="Tarama Airport"/>
    <s v="JP"/>
    <s v="Japan"/>
    <s v="AS"/>
    <x v="3"/>
    <s v="10/15/2022"/>
    <s v="TRA"/>
    <s v="Corny Smoughton"/>
    <x v="2"/>
  </r>
  <r>
    <s v="xOqBuD"/>
    <s v="Marc"/>
    <s v="Marling"/>
    <x v="1"/>
    <n v="87"/>
    <x v="0"/>
    <x v="10"/>
    <s v="Broken Bow Municipal Airport"/>
    <s v="US"/>
    <s v="United States"/>
    <s v="NAM"/>
    <x v="0"/>
    <s v="12/18/2022"/>
    <s v="BBW"/>
    <s v="Marc Marling"/>
    <x v="1"/>
  </r>
  <r>
    <s v="wjQgAW"/>
    <s v="Fenelia"/>
    <s v="Mouatt"/>
    <x v="0"/>
    <n v="56"/>
    <x v="0"/>
    <x v="26"/>
    <s v="Osaka International Airport"/>
    <s v="JP"/>
    <s v="Japan"/>
    <s v="AS"/>
    <x v="3"/>
    <s v="4/15/2022"/>
    <s v="ITM"/>
    <s v="Fenelia Mouatt"/>
    <x v="1"/>
  </r>
  <r>
    <s v="YJ4lpo"/>
    <s v="Vanya"/>
    <s v="Yannikov"/>
    <x v="1"/>
    <n v="65"/>
    <x v="0"/>
    <x v="17"/>
    <s v="Beloretsk Airport"/>
    <s v="RU"/>
    <s v="Russian Federation"/>
    <s v="EU"/>
    <x v="1"/>
    <s v="5/26/2022"/>
    <s v="BCX"/>
    <s v="Vanya Yannikov"/>
    <x v="0"/>
  </r>
  <r>
    <s v="gztAKx"/>
    <s v="Noland"/>
    <s v="Gregorio"/>
    <x v="1"/>
    <n v="79"/>
    <x v="0"/>
    <x v="47"/>
    <s v="Xilinhot Airport"/>
    <s v="CN"/>
    <s v="China"/>
    <s v="AS"/>
    <x v="3"/>
    <s v="2/6/2022"/>
    <s v="XIL"/>
    <s v="Noland Gregorio"/>
    <x v="1"/>
  </r>
  <r>
    <s v="NW3icx"/>
    <s v="Ronna"/>
    <s v="Spottiswood"/>
    <x v="0"/>
    <n v="13"/>
    <x v="1"/>
    <x v="2"/>
    <s v="Bannu Airport"/>
    <s v="PK"/>
    <s v="Pakistan"/>
    <s v="AS"/>
    <x v="3"/>
    <s v="3/9/2022"/>
    <s v="BNP"/>
    <s v="Ronna Spottiswood"/>
    <x v="0"/>
  </r>
  <r>
    <s v="2vBEiS"/>
    <s v="Patric"/>
    <s v="Rapier"/>
    <x v="1"/>
    <n v="84"/>
    <x v="0"/>
    <x v="15"/>
    <s v="Alenquer Airport"/>
    <s v="BR"/>
    <s v="Brazil"/>
    <s v="SAM"/>
    <x v="2"/>
    <s v="8/13/2022"/>
    <s v="ALT"/>
    <s v="Patric Rapier"/>
    <x v="2"/>
  </r>
  <r>
    <s v="vib8Tl"/>
    <s v="Maris"/>
    <s v="Binion"/>
    <x v="0"/>
    <n v="70"/>
    <x v="0"/>
    <x v="13"/>
    <s v="Jicalapa Airport"/>
    <s v="HN"/>
    <s v="Honduras"/>
    <s v="NAM"/>
    <x v="0"/>
    <s v="6/6/2022"/>
    <s v="GUO"/>
    <s v="Maris Binion"/>
    <x v="2"/>
  </r>
  <r>
    <s v="2K7SC5"/>
    <s v="Harland"/>
    <s v="Burree"/>
    <x v="1"/>
    <n v="41"/>
    <x v="2"/>
    <x v="15"/>
    <s v="Gassim Airport"/>
    <s v="SA"/>
    <s v="Saudi Arabia"/>
    <s v="AS"/>
    <x v="3"/>
    <s v="6/5/2022"/>
    <s v="ELQ"/>
    <s v="Harland Burree"/>
    <x v="1"/>
  </r>
  <r>
    <s v="6sglP5"/>
    <s v="Jehanna"/>
    <s v="Tunno"/>
    <x v="0"/>
    <n v="88"/>
    <x v="0"/>
    <x v="3"/>
    <s v="Pago Pago International Airport"/>
    <s v="AS"/>
    <s v="American Samoa"/>
    <s v="OC"/>
    <x v="4"/>
    <s v="9/22/2022"/>
    <s v="PPG"/>
    <s v="Jehanna Tunno"/>
    <x v="1"/>
  </r>
  <r>
    <s v="eM7WBD"/>
    <s v="Markos"/>
    <s v="Sylvaine"/>
    <x v="1"/>
    <n v="87"/>
    <x v="0"/>
    <x v="13"/>
    <s v="Rosella Plains Airport"/>
    <s v="AU"/>
    <s v="Australia"/>
    <s v="OC"/>
    <x v="4"/>
    <s v="12/2/2022"/>
    <s v="RLP"/>
    <s v="Markos Sylvaine"/>
    <x v="0"/>
  </r>
  <r>
    <s v="H4hFWK"/>
    <s v="Mahala"/>
    <s v="Noquet"/>
    <x v="0"/>
    <n v="80"/>
    <x v="0"/>
    <x v="3"/>
    <s v="Agrinion Air Base"/>
    <s v="GR"/>
    <s v="Greece"/>
    <s v="EU"/>
    <x v="1"/>
    <s v="6/6/2022"/>
    <s v="AGQ"/>
    <s v="Mahala Noquet"/>
    <x v="1"/>
  </r>
  <r>
    <s v="MXvnut"/>
    <s v="Ulysses"/>
    <s v="Dyer"/>
    <x v="1"/>
    <n v="81"/>
    <x v="0"/>
    <x v="4"/>
    <s v="Ilford Airport"/>
    <s v="CA"/>
    <s v="Canada"/>
    <s v="NAM"/>
    <x v="0"/>
    <s v="9/4/2022"/>
    <s v="ILF"/>
    <s v="Ulysses Dyer"/>
    <x v="1"/>
  </r>
  <r>
    <s v="UpW97s"/>
    <s v="Torr"/>
    <s v="Fehely"/>
    <x v="1"/>
    <n v="81"/>
    <x v="0"/>
    <x v="30"/>
    <s v="Princeton Municipal Airport"/>
    <s v="US"/>
    <s v="United States"/>
    <s v="NAM"/>
    <x v="0"/>
    <s v="9/6/2022"/>
    <s v="PNN"/>
    <s v="Torr Fehely"/>
    <x v="0"/>
  </r>
  <r>
    <s v="qOWR0T"/>
    <s v="Maurise"/>
    <s v="Breitler"/>
    <x v="1"/>
    <n v="37"/>
    <x v="2"/>
    <x v="29"/>
    <s v="Poznań-Ławica Airport"/>
    <s v="PL"/>
    <s v="Poland"/>
    <s v="EU"/>
    <x v="1"/>
    <s v="6/9/2022"/>
    <s v="POZ"/>
    <s v="Maurise Breitler"/>
    <x v="1"/>
  </r>
  <r>
    <s v="nkW682"/>
    <s v="Ardys"/>
    <s v="Matteacci"/>
    <x v="0"/>
    <n v="82"/>
    <x v="0"/>
    <x v="2"/>
    <s v="Hooker County Airport"/>
    <s v="US"/>
    <s v="United States"/>
    <s v="NAM"/>
    <x v="0"/>
    <s v="5/31/2022"/>
    <s v="MHN"/>
    <s v="Ardys Matteacci"/>
    <x v="0"/>
  </r>
  <r>
    <s v="kz2jAQ"/>
    <s v="Patience"/>
    <s v="Rames"/>
    <x v="0"/>
    <n v="57"/>
    <x v="0"/>
    <x v="19"/>
    <s v="Mahanoro Airport"/>
    <s v="MG"/>
    <s v="Madagascar"/>
    <s v="AF"/>
    <x v="5"/>
    <s v="1/29/2022"/>
    <s v="VVB"/>
    <s v="Patience Rames"/>
    <x v="2"/>
  </r>
  <r>
    <s v="FBBM00"/>
    <s v="Cathy"/>
    <s v="Jiracek"/>
    <x v="0"/>
    <n v="88"/>
    <x v="0"/>
    <x v="14"/>
    <s v="Nuremberg Airport"/>
    <s v="DE"/>
    <s v="Germany"/>
    <s v="EU"/>
    <x v="1"/>
    <s v="11/19/2022"/>
    <s v="NUE"/>
    <s v="Cathy Jiracek"/>
    <x v="1"/>
  </r>
  <r>
    <s v="EGPOCW"/>
    <s v="Klemens"/>
    <s v="Self"/>
    <x v="1"/>
    <n v="25"/>
    <x v="1"/>
    <x v="3"/>
    <s v="Prineville Airport"/>
    <s v="US"/>
    <s v="United States"/>
    <s v="NAM"/>
    <x v="0"/>
    <s v="7/5/2022"/>
    <s v="PRZ"/>
    <s v="Klemens Self"/>
    <x v="0"/>
  </r>
  <r>
    <s v="RyM5PO"/>
    <s v="Pip"/>
    <s v="Brech"/>
    <x v="1"/>
    <n v="1"/>
    <x v="1"/>
    <x v="89"/>
    <s v="Samaná El Catey International Airport"/>
    <s v="DO"/>
    <s v="Dominican Republic"/>
    <s v="NAM"/>
    <x v="0"/>
    <s v="7/14/2022"/>
    <s v="AZS"/>
    <s v="Pip Brech"/>
    <x v="0"/>
  </r>
  <r>
    <s v="rZzWJs"/>
    <s v="Gratiana"/>
    <s v="Place"/>
    <x v="0"/>
    <n v="20"/>
    <x v="1"/>
    <x v="15"/>
    <s v="Lampson Field"/>
    <s v="US"/>
    <s v="United States"/>
    <s v="NAM"/>
    <x v="0"/>
    <s v="4/26/2022"/>
    <s v="CKE"/>
    <s v="Gratiana Place"/>
    <x v="1"/>
  </r>
  <r>
    <s v="5Neh3s"/>
    <s v="Gwendolyn"/>
    <s v="Garnsworthy"/>
    <x v="0"/>
    <n v="81"/>
    <x v="0"/>
    <x v="3"/>
    <s v="East Midlands Airport"/>
    <s v="GB"/>
    <s v="United Kingdom"/>
    <s v="EU"/>
    <x v="1"/>
    <s v="3/15/2022"/>
    <s v="EMA"/>
    <s v="Gwendolyn Garnsworthy"/>
    <x v="2"/>
  </r>
  <r>
    <s v="IhALAd"/>
    <s v="Zita"/>
    <s v="Tabb"/>
    <x v="0"/>
    <n v="20"/>
    <x v="1"/>
    <x v="3"/>
    <s v="Ogdensburg International Airport"/>
    <s v="US"/>
    <s v="United States"/>
    <s v="NAM"/>
    <x v="0"/>
    <s v="9/16/2022"/>
    <s v="OGS"/>
    <s v="Zita Tabb"/>
    <x v="2"/>
  </r>
  <r>
    <s v="lGKrgJ"/>
    <s v="Stephana"/>
    <s v="De Gregario"/>
    <x v="0"/>
    <n v="90"/>
    <x v="0"/>
    <x v="39"/>
    <s v="Bradford Regional Airport"/>
    <s v="US"/>
    <s v="United States"/>
    <s v="NAM"/>
    <x v="0"/>
    <s v="2/10/2022"/>
    <s v="BFD"/>
    <s v="Stephana De Gregario"/>
    <x v="1"/>
  </r>
  <r>
    <s v="wdZLTU"/>
    <s v="Calli"/>
    <s v="Vaz"/>
    <x v="0"/>
    <n v="90"/>
    <x v="0"/>
    <x v="3"/>
    <s v="Huizhou Airport"/>
    <s v="CN"/>
    <s v="China"/>
    <s v="AS"/>
    <x v="3"/>
    <s v="9/8/2022"/>
    <s v="HUZ"/>
    <s v="Calli Vaz"/>
    <x v="0"/>
  </r>
  <r>
    <s v="5QCsLQ"/>
    <s v="Jeremias"/>
    <s v="Lattimore"/>
    <x v="1"/>
    <n v="78"/>
    <x v="0"/>
    <x v="131"/>
    <s v="Goulburn Airport"/>
    <s v="AU"/>
    <s v="Australia"/>
    <s v="OC"/>
    <x v="4"/>
    <s v="2/8/2022"/>
    <s v="GUL"/>
    <s v="Jeremias Lattimore"/>
    <x v="0"/>
  </r>
  <r>
    <s v="vGRo3h"/>
    <s v="Mercy"/>
    <s v="Asipenko"/>
    <x v="0"/>
    <n v="4"/>
    <x v="1"/>
    <x v="13"/>
    <s v="Kangerlussuaq Airport"/>
    <s v="GL"/>
    <s v="Greenland"/>
    <s v="EU"/>
    <x v="1"/>
    <s v="4/21/2022"/>
    <s v="SFJ"/>
    <s v="Mercy Asipenko"/>
    <x v="1"/>
  </r>
  <r>
    <s v="jvhwxa"/>
    <s v="Vincenz"/>
    <s v="Scartifield"/>
    <x v="1"/>
    <n v="61"/>
    <x v="0"/>
    <x v="12"/>
    <s v="Agropecuária Castanhais Airport"/>
    <s v="BR"/>
    <s v="Brazil"/>
    <s v="SAM"/>
    <x v="2"/>
    <s v="3/29/2022"/>
    <s v="ITI"/>
    <s v="Vincenz Scartifield"/>
    <x v="0"/>
  </r>
  <r>
    <s v="iQIWr0"/>
    <s v="Thia"/>
    <s v="MacColgan"/>
    <x v="0"/>
    <n v="50"/>
    <x v="2"/>
    <x v="2"/>
    <s v="Atlantic Municipal Airport"/>
    <s v="US"/>
    <s v="United States"/>
    <s v="NAM"/>
    <x v="0"/>
    <s v="2/18/2022"/>
    <s v="AIO"/>
    <s v="Thia MacColgan"/>
    <x v="0"/>
  </r>
  <r>
    <s v="UIVu7a"/>
    <s v="Garrek"/>
    <s v="Spellicy"/>
    <x v="1"/>
    <n v="33"/>
    <x v="2"/>
    <x v="4"/>
    <s v="Oristano-Fenosu Airport"/>
    <s v="IT"/>
    <s v="Italy"/>
    <s v="EU"/>
    <x v="1"/>
    <s v="1/23/2022"/>
    <s v="FNU"/>
    <s v="Garrek Spellicy"/>
    <x v="0"/>
  </r>
  <r>
    <s v="xKbuvW"/>
    <s v="Delphinia"/>
    <s v="Halstead"/>
    <x v="0"/>
    <n v="9"/>
    <x v="1"/>
    <x v="15"/>
    <s v="Molokai Airport"/>
    <s v="US"/>
    <s v="United States"/>
    <s v="NAM"/>
    <x v="0"/>
    <s v="7/4/2022"/>
    <s v="MKK"/>
    <s v="Delphinia Halstead"/>
    <x v="1"/>
  </r>
  <r>
    <s v="1BCZe1"/>
    <s v="Aida"/>
    <s v="Seger"/>
    <x v="0"/>
    <n v="23"/>
    <x v="1"/>
    <x v="68"/>
    <s v="Findlay Airport"/>
    <s v="US"/>
    <s v="United States"/>
    <s v="NAM"/>
    <x v="0"/>
    <s v="5/4/2022"/>
    <s v="FDY"/>
    <s v="Aida Seger"/>
    <x v="0"/>
  </r>
  <r>
    <s v="20EIeU"/>
    <s v="Oswald"/>
    <s v="Howells"/>
    <x v="1"/>
    <n v="31"/>
    <x v="2"/>
    <x v="3"/>
    <s v="Václav Havel Airport Prague"/>
    <s v="CZ"/>
    <s v="Czechia"/>
    <s v="EU"/>
    <x v="1"/>
    <s v="7/12/2022"/>
    <s v="PRG"/>
    <s v="Oswald Howells"/>
    <x v="2"/>
  </r>
  <r>
    <s v="Eq6DYt"/>
    <s v="Maurise"/>
    <s v="Pankettman"/>
    <x v="1"/>
    <n v="2"/>
    <x v="1"/>
    <x v="3"/>
    <s v="Rostock-Laage Airport"/>
    <s v="DE"/>
    <s v="Germany"/>
    <s v="EU"/>
    <x v="1"/>
    <s v="2/19/2022"/>
    <s v="RLG"/>
    <s v="Maurise Pankettman"/>
    <x v="0"/>
  </r>
  <r>
    <s v="iGdGcH"/>
    <s v="Domenic"/>
    <s v="McCartney"/>
    <x v="1"/>
    <n v="88"/>
    <x v="0"/>
    <x v="3"/>
    <s v="Umbu Mehang Kunda Airport"/>
    <s v="ID"/>
    <s v="Indonesia"/>
    <s v="AS"/>
    <x v="3"/>
    <s v="6/7/2022"/>
    <s v="WGP"/>
    <s v="Domenic McCartney"/>
    <x v="2"/>
  </r>
  <r>
    <s v="As8noT"/>
    <s v="Tye"/>
    <s v="Corrett"/>
    <x v="1"/>
    <n v="8"/>
    <x v="1"/>
    <x v="68"/>
    <s v="Bagdad Airport"/>
    <s v="US"/>
    <s v="United States"/>
    <s v="NAM"/>
    <x v="0"/>
    <s v="3/11/2022"/>
    <s v="BGT"/>
    <s v="Tye Corrett"/>
    <x v="0"/>
  </r>
  <r>
    <s v="U4pm1j"/>
    <s v="Lindie"/>
    <s v="Tate"/>
    <x v="0"/>
    <n v="62"/>
    <x v="0"/>
    <x v="15"/>
    <s v="Faro Airport"/>
    <s v="PT"/>
    <s v="Portugal"/>
    <s v="EU"/>
    <x v="1"/>
    <s v="10/9/2022"/>
    <s v="FAO"/>
    <s v="Lindie Tate"/>
    <x v="2"/>
  </r>
  <r>
    <s v="J94W9V"/>
    <s v="Butch"/>
    <s v="Isselee"/>
    <x v="1"/>
    <n v="74"/>
    <x v="0"/>
    <x v="15"/>
    <s v="Gimpo International Airport"/>
    <s v="KR"/>
    <s v="Korea, Republic of"/>
    <s v="AS"/>
    <x v="3"/>
    <s v="1/4/2022"/>
    <s v="GMP"/>
    <s v="Butch Isselee"/>
    <x v="1"/>
  </r>
  <r>
    <s v="KD8MXz"/>
    <s v="Adelaide"/>
    <s v="Dinnis"/>
    <x v="0"/>
    <n v="76"/>
    <x v="0"/>
    <x v="3"/>
    <s v="Chuuk International Airport"/>
    <s v="FM"/>
    <s v="Micronesia, Federated States of"/>
    <s v="OC"/>
    <x v="4"/>
    <s v="5/15/2022"/>
    <s v="TKK"/>
    <s v="Adelaide Dinnis"/>
    <x v="1"/>
  </r>
  <r>
    <s v="zDFnLQ"/>
    <s v="Maje"/>
    <s v="Bazoche"/>
    <x v="1"/>
    <n v="21"/>
    <x v="1"/>
    <x v="4"/>
    <s v="Asturias Airport"/>
    <s v="ES"/>
    <s v="Spain"/>
    <s v="EU"/>
    <x v="1"/>
    <s v="6/2/2022"/>
    <s v="OVD"/>
    <s v="Maje Bazoche"/>
    <x v="1"/>
  </r>
  <r>
    <s v="sRrX3q"/>
    <s v="Meade"/>
    <s v="Garrison"/>
    <x v="1"/>
    <n v="90"/>
    <x v="0"/>
    <x v="13"/>
    <s v="Monclova International Airport"/>
    <s v="MX"/>
    <s v="Mexico"/>
    <s v="NAM"/>
    <x v="0"/>
    <s v="9/29/2022"/>
    <s v="LOV"/>
    <s v="Meade Garrison"/>
    <x v="0"/>
  </r>
  <r>
    <s v="10g9jX"/>
    <s v="Hasty"/>
    <s v="Rowter"/>
    <x v="1"/>
    <n v="60"/>
    <x v="0"/>
    <x v="94"/>
    <s v="Fritzlar Airport"/>
    <s v="DE"/>
    <s v="Germany"/>
    <s v="EU"/>
    <x v="1"/>
    <s v="12/12/2022"/>
    <s v="FRZ"/>
    <s v="Hasty Rowter"/>
    <x v="2"/>
  </r>
  <r>
    <s v="zMUhif"/>
    <s v="Lanette"/>
    <s v="McDuall"/>
    <x v="0"/>
    <n v="4"/>
    <x v="1"/>
    <x v="3"/>
    <s v="Theodore Francis Green State Airport"/>
    <s v="US"/>
    <s v="United States"/>
    <s v="NAM"/>
    <x v="0"/>
    <s v="7/13/2022"/>
    <s v="PVD"/>
    <s v="Lanette McDuall"/>
    <x v="2"/>
  </r>
  <r>
    <s v="e9cToP"/>
    <s v="Carlin"/>
    <s v="Rickwood"/>
    <x v="0"/>
    <n v="62"/>
    <x v="0"/>
    <x v="2"/>
    <s v="Sumy Airport"/>
    <s v="UA"/>
    <s v="Ukraine"/>
    <s v="EU"/>
    <x v="1"/>
    <s v="10/14/2022"/>
    <s v="UMY"/>
    <s v="Carlin Rickwood"/>
    <x v="1"/>
  </r>
  <r>
    <s v="hbOsY9"/>
    <s v="Fanchette"/>
    <s v="Scutchin"/>
    <x v="0"/>
    <n v="52"/>
    <x v="2"/>
    <x v="2"/>
    <s v="Ministro Victor Konder International Airport"/>
    <s v="BR"/>
    <s v="Brazil"/>
    <s v="SAM"/>
    <x v="2"/>
    <s v="10/27/2022"/>
    <s v="NVT"/>
    <s v="Fanchette Scutchin"/>
    <x v="1"/>
  </r>
  <r>
    <s v="8D3qCv"/>
    <s v="Bertrand"/>
    <s v="Fitzhenry"/>
    <x v="1"/>
    <n v="2"/>
    <x v="1"/>
    <x v="3"/>
    <s v="Lanyu Airport"/>
    <s v="TW"/>
    <s v="Taiwan, Province of China"/>
    <s v="AS"/>
    <x v="3"/>
    <s v="11/7/2022"/>
    <s v="KYD"/>
    <s v="Bertrand Fitzhenry"/>
    <x v="2"/>
  </r>
  <r>
    <s v="Vaszjq"/>
    <s v="Teddy"/>
    <s v="McGready"/>
    <x v="1"/>
    <n v="26"/>
    <x v="1"/>
    <x v="76"/>
    <s v="Gwa Airport"/>
    <s v="MM"/>
    <s v="Myanmar"/>
    <s v="AS"/>
    <x v="3"/>
    <s v="4/18/2022"/>
    <s v="GWA"/>
    <s v="Teddy McGready"/>
    <x v="2"/>
  </r>
  <r>
    <s v="9yqUmW"/>
    <s v="Isiahi"/>
    <s v="Andreotti"/>
    <x v="1"/>
    <n v="34"/>
    <x v="2"/>
    <x v="15"/>
    <s v="Sim Airport"/>
    <s v="PG"/>
    <s v="Papua New Guinea"/>
    <s v="OC"/>
    <x v="4"/>
    <s v="2/4/2022"/>
    <s v="SMJ"/>
    <s v="Isiahi Andreotti"/>
    <x v="2"/>
  </r>
  <r>
    <s v="DXfSZe"/>
    <s v="Gui"/>
    <s v="Mardlin"/>
    <x v="0"/>
    <n v="90"/>
    <x v="0"/>
    <x v="13"/>
    <s v="Jasper County Airport"/>
    <s v="US"/>
    <s v="United States"/>
    <s v="NAM"/>
    <x v="0"/>
    <s v="1/19/2022"/>
    <s v="RNZ"/>
    <s v="Gui Mardlin"/>
    <x v="0"/>
  </r>
  <r>
    <s v="jvJMOj"/>
    <s v="Jerrie"/>
    <s v="Ayer"/>
    <x v="1"/>
    <n v="1"/>
    <x v="1"/>
    <x v="3"/>
    <s v="Guangzhou MR Air Base"/>
    <s v="CN"/>
    <s v="China"/>
    <s v="AS"/>
    <x v="3"/>
    <s v="11/11/2022"/>
    <s v="LHK"/>
    <s v="Jerrie Ayer"/>
    <x v="1"/>
  </r>
  <r>
    <s v="BS4i3c"/>
    <s v="Saraann"/>
    <s v="Wiburn"/>
    <x v="0"/>
    <n v="46"/>
    <x v="2"/>
    <x v="3"/>
    <s v="Ocala International Airport - Jim Taylor Field"/>
    <s v="US"/>
    <s v="United States"/>
    <s v="NAM"/>
    <x v="0"/>
    <s v="8/13/2022"/>
    <s v="OCF"/>
    <s v="Saraann Wiburn"/>
    <x v="0"/>
  </r>
  <r>
    <s v="UnflXF"/>
    <s v="Davie"/>
    <s v="Slowly"/>
    <x v="1"/>
    <n v="43"/>
    <x v="2"/>
    <x v="3"/>
    <s v="Pedernales Airport"/>
    <s v="VE"/>
    <s v="Venezuela, Bolivarian Republic of"/>
    <s v="SAM"/>
    <x v="2"/>
    <s v="10/6/2022"/>
    <s v="PDZ"/>
    <s v="Davie Slowly"/>
    <x v="2"/>
  </r>
  <r>
    <s v="RCo2Z1"/>
    <s v="Wiley"/>
    <s v="Tilbrook"/>
    <x v="1"/>
    <n v="9"/>
    <x v="1"/>
    <x v="109"/>
    <s v="Santiago de Compostela Airport"/>
    <s v="ES"/>
    <s v="Spain"/>
    <s v="EU"/>
    <x v="1"/>
    <s v="3/21/2022"/>
    <s v="SCQ"/>
    <s v="Wiley Tilbrook"/>
    <x v="2"/>
  </r>
  <r>
    <s v="fq3pYh"/>
    <s v="Anitra"/>
    <s v="D'Ambrosi"/>
    <x v="0"/>
    <n v="40"/>
    <x v="2"/>
    <x v="15"/>
    <s v="Kangiqsualujjuaq (Georges River) Airport"/>
    <s v="CA"/>
    <s v="Canada"/>
    <s v="NAM"/>
    <x v="0"/>
    <s v="11/3/2022"/>
    <s v="XGR"/>
    <s v="Anitra D'Ambrosi"/>
    <x v="1"/>
  </r>
  <r>
    <s v="eZ6FQl"/>
    <s v="Garrot"/>
    <s v="Stirrup"/>
    <x v="1"/>
    <n v="86"/>
    <x v="0"/>
    <x v="152"/>
    <s v="Rae Lakes Airport"/>
    <s v="CA"/>
    <s v="Canada"/>
    <s v="NAM"/>
    <x v="0"/>
    <s v="2/18/2022"/>
    <s v="YRA"/>
    <s v="Garrot Stirrup"/>
    <x v="1"/>
  </r>
  <r>
    <s v="fufGwH"/>
    <s v="Ferdy"/>
    <s v="De Bruijn"/>
    <x v="1"/>
    <n v="82"/>
    <x v="0"/>
    <x v="0"/>
    <s v="Masirah Air Base"/>
    <s v="OM"/>
    <s v="Oman"/>
    <s v="AS"/>
    <x v="3"/>
    <s v="1/20/2022"/>
    <s v="MSH"/>
    <s v="Ferdy De Bruijn"/>
    <x v="0"/>
  </r>
  <r>
    <s v="d0SVot"/>
    <s v="Courtnay"/>
    <s v="Gellan"/>
    <x v="0"/>
    <n v="16"/>
    <x v="1"/>
    <x v="4"/>
    <s v="Lhok Sukon Airport"/>
    <s v="ID"/>
    <s v="Indonesia"/>
    <s v="AS"/>
    <x v="3"/>
    <s v="4/14/2022"/>
    <s v="LSX"/>
    <s v="Courtnay Gellan"/>
    <x v="0"/>
  </r>
  <r>
    <s v="OxWMzs"/>
    <s v="Stanislas"/>
    <s v="Killcross"/>
    <x v="1"/>
    <n v="37"/>
    <x v="2"/>
    <x v="3"/>
    <s v="North Battleford Airport"/>
    <s v="CA"/>
    <s v="Canada"/>
    <s v="NAM"/>
    <x v="0"/>
    <s v="5/26/2022"/>
    <s v="YQW"/>
    <s v="Stanislas Killcross"/>
    <x v="2"/>
  </r>
  <r>
    <s v="5Dx9Tu"/>
    <s v="Rhonda"/>
    <s v="Luckin"/>
    <x v="0"/>
    <n v="49"/>
    <x v="2"/>
    <x v="13"/>
    <s v="Great Bend Municipal Airport"/>
    <s v="US"/>
    <s v="United States"/>
    <s v="NAM"/>
    <x v="0"/>
    <s v="9/24/2022"/>
    <s v="GBD"/>
    <s v="Rhonda Luckin"/>
    <x v="0"/>
  </r>
  <r>
    <s v="nUiIh4"/>
    <s v="Krishna"/>
    <s v="Totaro"/>
    <x v="1"/>
    <n v="88"/>
    <x v="0"/>
    <x v="35"/>
    <s v="Qurghonteppa International Airport"/>
    <s v="TJ"/>
    <s v="Tajikistan"/>
    <s v="AS"/>
    <x v="3"/>
    <s v="9/7/2022"/>
    <s v="KQT"/>
    <s v="Krishna Totaro"/>
    <x v="0"/>
  </r>
  <r>
    <s v="9KemHs"/>
    <s v="Jess"/>
    <s v="Bridewell"/>
    <x v="1"/>
    <n v="7"/>
    <x v="1"/>
    <x v="10"/>
    <s v="Igarka Airport"/>
    <s v="RU"/>
    <s v="Russian Federation"/>
    <s v="AS"/>
    <x v="3"/>
    <s v="7/1/2022"/>
    <s v="IAA"/>
    <s v="Jess Bridewell"/>
    <x v="2"/>
  </r>
  <r>
    <s v="Nvx0n7"/>
    <s v="Cybil"/>
    <s v="Piggens"/>
    <x v="0"/>
    <n v="48"/>
    <x v="2"/>
    <x v="7"/>
    <s v="Ivujivik Airport"/>
    <s v="CA"/>
    <s v="Canada"/>
    <s v="NAM"/>
    <x v="0"/>
    <s v="10/6/2022"/>
    <s v="YIK"/>
    <s v="Cybil Piggens"/>
    <x v="1"/>
  </r>
  <r>
    <s v="atTapl"/>
    <s v="Egbert"/>
    <s v="Franzolini"/>
    <x v="1"/>
    <n v="82"/>
    <x v="0"/>
    <x v="21"/>
    <s v="Bruce Campbell Field"/>
    <s v="US"/>
    <s v="United States"/>
    <s v="NAM"/>
    <x v="0"/>
    <s v="6/7/2022"/>
    <s v="DXE"/>
    <s v="Egbert Franzolini"/>
    <x v="1"/>
  </r>
  <r>
    <s v="DelQfO"/>
    <s v="Jeana"/>
    <s v="Giddings"/>
    <x v="0"/>
    <n v="85"/>
    <x v="0"/>
    <x v="8"/>
    <s v="Nowata Airport"/>
    <s v="PG"/>
    <s v="Papua New Guinea"/>
    <s v="OC"/>
    <x v="4"/>
    <s v="2/17/2022"/>
    <s v="NWT"/>
    <s v="Jeana Giddings"/>
    <x v="0"/>
  </r>
  <r>
    <s v="oxKyNM"/>
    <s v="Lucius"/>
    <s v="Bernier"/>
    <x v="1"/>
    <n v="2"/>
    <x v="1"/>
    <x v="15"/>
    <s v="Ibo Airport"/>
    <s v="MZ"/>
    <s v="Mozambique"/>
    <s v="AF"/>
    <x v="5"/>
    <s v="3/1/2022"/>
    <s v="IBO"/>
    <s v="Lucius Bernier"/>
    <x v="0"/>
  </r>
  <r>
    <s v="KVj4jY"/>
    <s v="Gavan"/>
    <s v="Forsyth"/>
    <x v="1"/>
    <n v="34"/>
    <x v="2"/>
    <x v="11"/>
    <s v="Cangapara Airport"/>
    <s v="BR"/>
    <s v="Brazil"/>
    <s v="SAM"/>
    <x v="2"/>
    <s v="6/11/2022"/>
    <s v="FLB"/>
    <s v="Gavan Forsyth"/>
    <x v="0"/>
  </r>
  <r>
    <s v="0o9MI3"/>
    <s v="Tim"/>
    <s v="Agron"/>
    <x v="1"/>
    <n v="37"/>
    <x v="2"/>
    <x v="15"/>
    <s v="Sohar Airport"/>
    <s v="OM"/>
    <s v="Oman"/>
    <s v="AS"/>
    <x v="3"/>
    <s v="2/15/2022"/>
    <s v="OHS"/>
    <s v="Tim Agron"/>
    <x v="0"/>
  </r>
  <r>
    <s v="7bigSK"/>
    <s v="Marco"/>
    <s v="Board"/>
    <x v="1"/>
    <n v="55"/>
    <x v="0"/>
    <x v="16"/>
    <s v="Orange Airport"/>
    <s v="AU"/>
    <s v="Australia"/>
    <s v="OC"/>
    <x v="4"/>
    <s v="5/11/2022"/>
    <s v="OAG"/>
    <s v="Marco Board"/>
    <x v="1"/>
  </r>
  <r>
    <s v="K6HsLO"/>
    <s v="Leelah"/>
    <s v="Dowles"/>
    <x v="0"/>
    <n v="23"/>
    <x v="1"/>
    <x v="15"/>
    <s v="Luang Phabang International Airport"/>
    <s v="LA"/>
    <s v="Lao People's Democratic Republic"/>
    <s v="AS"/>
    <x v="3"/>
    <s v="5/7/2022"/>
    <s v="LPQ"/>
    <s v="Leelah Dowles"/>
    <x v="1"/>
  </r>
  <r>
    <s v="73vrgy"/>
    <s v="Nadean"/>
    <s v="Wellsman"/>
    <x v="0"/>
    <n v="31"/>
    <x v="2"/>
    <x v="24"/>
    <s v="Fremont Municipal Airport"/>
    <s v="US"/>
    <s v="United States"/>
    <s v="NAM"/>
    <x v="0"/>
    <s v="6/5/2022"/>
    <s v="FET"/>
    <s v="Nadean Wellsman"/>
    <x v="2"/>
  </r>
  <r>
    <s v="Z27Ik8"/>
    <s v="Charlean"/>
    <s v="Golby"/>
    <x v="0"/>
    <n v="34"/>
    <x v="2"/>
    <x v="47"/>
    <s v="Cape Girardeau Regional Airport"/>
    <s v="US"/>
    <s v="United States"/>
    <s v="NAM"/>
    <x v="0"/>
    <s v="9/16/2022"/>
    <s v="CGI"/>
    <s v="Charlean Golby"/>
    <x v="0"/>
  </r>
  <r>
    <s v="z9AL5j"/>
    <s v="Jonah"/>
    <s v="Rydeard"/>
    <x v="1"/>
    <n v="33"/>
    <x v="2"/>
    <x v="44"/>
    <s v="Oecussi Airport"/>
    <s v="TL"/>
    <s v="Timor-Leste"/>
    <s v="AS"/>
    <x v="3"/>
    <s v="1/20/2022"/>
    <s v="OEC"/>
    <s v="Jonah Rydeard"/>
    <x v="0"/>
  </r>
  <r>
    <s v="nB2e93"/>
    <s v="Sandor"/>
    <s v="Abele"/>
    <x v="1"/>
    <n v="89"/>
    <x v="0"/>
    <x v="15"/>
    <s v="Uroubi Airport"/>
    <s v="PG"/>
    <s v="Papua New Guinea"/>
    <s v="OC"/>
    <x v="4"/>
    <s v="9/9/2022"/>
    <s v="URU"/>
    <s v="Sandor Abele"/>
    <x v="1"/>
  </r>
  <r>
    <s v="EmFFGh"/>
    <s v="Mose"/>
    <s v="Maccaddie"/>
    <x v="1"/>
    <n v="52"/>
    <x v="2"/>
    <x v="3"/>
    <s v="Bordeaux-Mérignac Airport"/>
    <s v="FR"/>
    <s v="France"/>
    <s v="EU"/>
    <x v="1"/>
    <s v="12/11/2022"/>
    <s v="BOD"/>
    <s v="Mose Maccaddie"/>
    <x v="0"/>
  </r>
  <r>
    <s v="h7twy8"/>
    <s v="Maryann"/>
    <s v="Lazell"/>
    <x v="0"/>
    <n v="58"/>
    <x v="0"/>
    <x v="3"/>
    <s v="Grenchen Airport"/>
    <s v="CH"/>
    <s v="Switzerland"/>
    <s v="EU"/>
    <x v="1"/>
    <s v="4/21/2022"/>
    <s v="ZHI"/>
    <s v="Maryann Lazell"/>
    <x v="0"/>
  </r>
  <r>
    <s v="7ZHaye"/>
    <s v="Wolfgang"/>
    <s v="Krout"/>
    <x v="1"/>
    <n v="55"/>
    <x v="0"/>
    <x v="3"/>
    <s v="Bogorodskoye Airport"/>
    <s v="RU"/>
    <s v="Russian Federation"/>
    <s v="EU"/>
    <x v="1"/>
    <s v="10/10/2022"/>
    <s v="BQG"/>
    <s v="Wolfgang Krout"/>
    <x v="0"/>
  </r>
  <r>
    <s v="KzYng7"/>
    <s v="Daryl"/>
    <s v="Stoves"/>
    <x v="0"/>
    <n v="32"/>
    <x v="2"/>
    <x v="14"/>
    <s v="Arawa Airport"/>
    <s v="PG"/>
    <s v="Papua New Guinea"/>
    <s v="OC"/>
    <x v="4"/>
    <s v="2/23/2022"/>
    <s v="RAW"/>
    <s v="Daryl Stoves"/>
    <x v="1"/>
  </r>
  <r>
    <s v="mDsRty"/>
    <s v="Yettie"/>
    <s v="Judgkins"/>
    <x v="0"/>
    <n v="19"/>
    <x v="1"/>
    <x v="72"/>
    <s v="Mombasa Moi International Airport"/>
    <s v="KE"/>
    <s v="Kenya"/>
    <s v="AF"/>
    <x v="5"/>
    <s v="12/14/2022"/>
    <s v="MBA"/>
    <s v="Yettie Judgkins"/>
    <x v="2"/>
  </r>
  <r>
    <s v="cjTNth"/>
    <s v="Fayth"/>
    <s v="Wortley"/>
    <x v="0"/>
    <n v="83"/>
    <x v="0"/>
    <x v="47"/>
    <s v="Charlotte Douglas International Airport"/>
    <s v="US"/>
    <s v="United States"/>
    <s v="NAM"/>
    <x v="0"/>
    <s v="10/3/2022"/>
    <s v="CLT"/>
    <s v="Fayth Wortley"/>
    <x v="0"/>
  </r>
  <r>
    <s v="1sLDMp"/>
    <s v="Janette"/>
    <s v="Carney"/>
    <x v="0"/>
    <n v="77"/>
    <x v="0"/>
    <x v="3"/>
    <s v="Diamantina Airport"/>
    <s v="BR"/>
    <s v="Brazil"/>
    <s v="SAM"/>
    <x v="2"/>
    <s v="5/9/2022"/>
    <s v="DTI"/>
    <s v="Janette Carney"/>
    <x v="1"/>
  </r>
  <r>
    <s v="pqNuVs"/>
    <s v="Cathie"/>
    <s v="Fishleigh"/>
    <x v="0"/>
    <n v="67"/>
    <x v="0"/>
    <x v="145"/>
    <s v="Robert L. Bradshaw International Airport"/>
    <s v="KN"/>
    <s v="Saint Kitts and Nevis"/>
    <s v="NAM"/>
    <x v="0"/>
    <s v="9/9/2022"/>
    <s v="SKB"/>
    <s v="Cathie Fishleigh"/>
    <x v="2"/>
  </r>
  <r>
    <s v="jcehRr"/>
    <s v="Zeke"/>
    <s v="Annion"/>
    <x v="1"/>
    <n v="35"/>
    <x v="2"/>
    <x v="3"/>
    <s v="Kibuli Airstrip"/>
    <s v="PG"/>
    <s v="Papua New Guinea"/>
    <s v="OC"/>
    <x v="4"/>
    <s v="12/10/2022"/>
    <s v="KII"/>
    <s v="Zeke Annion"/>
    <x v="2"/>
  </r>
  <r>
    <s v="yjHtkw"/>
    <s v="Hyacintha"/>
    <s v="Moreinu"/>
    <x v="0"/>
    <n v="72"/>
    <x v="0"/>
    <x v="44"/>
    <s v="Aeroclube de Bento Gonçalves Airport"/>
    <s v="BR"/>
    <s v="Brazil"/>
    <s v="SAM"/>
    <x v="2"/>
    <s v="7/18/2022"/>
    <s v="BGV"/>
    <s v="Hyacintha Moreinu"/>
    <x v="0"/>
  </r>
  <r>
    <s v="4haZUJ"/>
    <s v="Wynn"/>
    <s v="Bevan"/>
    <x v="1"/>
    <n v="86"/>
    <x v="0"/>
    <x v="25"/>
    <s v="Mundo Maya International Airport"/>
    <s v="GT"/>
    <s v="Guatemala"/>
    <s v="NAM"/>
    <x v="0"/>
    <s v="7/16/2022"/>
    <s v="FRS"/>
    <s v="Wynn Bevan"/>
    <x v="1"/>
  </r>
  <r>
    <s v="5drjIL"/>
    <s v="Clarence"/>
    <s v="Woakes"/>
    <x v="1"/>
    <n v="78"/>
    <x v="0"/>
    <x v="11"/>
    <s v="Lovell Field"/>
    <s v="US"/>
    <s v="United States"/>
    <s v="NAM"/>
    <x v="0"/>
    <s v="11/14/2022"/>
    <s v="CHA"/>
    <s v="Clarence Woakes"/>
    <x v="0"/>
  </r>
  <r>
    <s v="W73UXp"/>
    <s v="Allayne"/>
    <s v="Clapp"/>
    <x v="1"/>
    <n v="38"/>
    <x v="2"/>
    <x v="12"/>
    <s v="Capitan Oriel Lea Plaza Airport"/>
    <s v="BO"/>
    <s v="Bolivia, Plurinational State of"/>
    <s v="SAM"/>
    <x v="2"/>
    <s v="4/15/2022"/>
    <s v="TJA"/>
    <s v="Allayne Clapp"/>
    <x v="1"/>
  </r>
  <r>
    <s v="cvRCVO"/>
    <s v="Myrtie"/>
    <s v="Currey"/>
    <x v="0"/>
    <n v="81"/>
    <x v="0"/>
    <x v="2"/>
    <s v="Beira Lake Seaplane Base"/>
    <s v="LK"/>
    <s v="Sri Lanka"/>
    <s v="AS"/>
    <x v="3"/>
    <s v="2/23/2022"/>
    <s v="BYV"/>
    <s v="Myrtie Currey"/>
    <x v="1"/>
  </r>
  <r>
    <s v="3UePpd"/>
    <s v="Mike"/>
    <s v="Jarry"/>
    <x v="1"/>
    <n v="79"/>
    <x v="0"/>
    <x v="52"/>
    <s v="New Islamabad International Airport"/>
    <s v="PK"/>
    <s v="Pakistan"/>
    <s v="AS"/>
    <x v="3"/>
    <s v="4/22/2022"/>
    <s v="ISB"/>
    <s v="Mike Jarry"/>
    <x v="2"/>
  </r>
  <r>
    <s v="qn6NkN"/>
    <s v="Pearce"/>
    <s v="Kielt"/>
    <x v="1"/>
    <n v="90"/>
    <x v="0"/>
    <x v="13"/>
    <s v="Polokwane International Airport"/>
    <s v="ZA"/>
    <s v="South Africa"/>
    <s v="AF"/>
    <x v="5"/>
    <s v="2/23/2022"/>
    <s v="PTG"/>
    <s v="Pearce Kielt"/>
    <x v="2"/>
  </r>
  <r>
    <s v="OawpYs"/>
    <s v="Franklyn"/>
    <s v="Rubberts"/>
    <x v="1"/>
    <n v="59"/>
    <x v="0"/>
    <x v="3"/>
    <s v="Nouadhibou International Airport"/>
    <s v="MR"/>
    <s v="Mauritania"/>
    <s v="AF"/>
    <x v="5"/>
    <s v="5/20/2022"/>
    <s v="NDB"/>
    <s v="Franklyn Rubberts"/>
    <x v="2"/>
  </r>
  <r>
    <s v="5mVKZR"/>
    <s v="Cobbie"/>
    <s v="Ledger"/>
    <x v="1"/>
    <n v="12"/>
    <x v="1"/>
    <x v="3"/>
    <s v="Wau Airport"/>
    <s v="SS"/>
    <s v="South Sudan"/>
    <s v="AF"/>
    <x v="5"/>
    <s v="2/13/2022"/>
    <s v="WUU"/>
    <s v="Cobbie Ledger"/>
    <x v="1"/>
  </r>
  <r>
    <s v="d3iZuy"/>
    <s v="Gale"/>
    <s v="Rennison"/>
    <x v="1"/>
    <n v="52"/>
    <x v="2"/>
    <x v="13"/>
    <s v="Andamooka Airport"/>
    <s v="AU"/>
    <s v="Australia"/>
    <s v="OC"/>
    <x v="4"/>
    <s v="4/11/2022"/>
    <s v="ADO"/>
    <s v="Gale Rennison"/>
    <x v="0"/>
  </r>
  <r>
    <s v="3C2WIp"/>
    <s v="Hamnet"/>
    <s v="Valente"/>
    <x v="1"/>
    <n v="30"/>
    <x v="1"/>
    <x v="3"/>
    <s v="Mahlon Sweet Field"/>
    <s v="US"/>
    <s v="United States"/>
    <s v="NAM"/>
    <x v="0"/>
    <s v="10/17/2022"/>
    <s v="EUG"/>
    <s v="Hamnet Valente"/>
    <x v="1"/>
  </r>
  <r>
    <s v="lVchkN"/>
    <s v="Barbette"/>
    <s v="Tortice"/>
    <x v="0"/>
    <n v="39"/>
    <x v="2"/>
    <x v="2"/>
    <s v="Frégate Island Airport"/>
    <s v="SC"/>
    <s v="Seychelles"/>
    <s v="AF"/>
    <x v="5"/>
    <s v="8/14/2022"/>
    <s v="FRK"/>
    <s v="Barbette Tortice"/>
    <x v="2"/>
  </r>
  <r>
    <s v="lRHlk1"/>
    <s v="Dominik"/>
    <s v="Ormistone"/>
    <x v="1"/>
    <n v="9"/>
    <x v="1"/>
    <x v="29"/>
    <s v="Nioro du Sahel Airport"/>
    <s v="ML"/>
    <s v="Mali"/>
    <s v="AF"/>
    <x v="5"/>
    <s v="7/17/2022"/>
    <s v="NIX"/>
    <s v="Dominik Ormistone"/>
    <x v="0"/>
  </r>
  <r>
    <s v="ByzNNV"/>
    <s v="Brande"/>
    <s v="Timothy"/>
    <x v="0"/>
    <n v="79"/>
    <x v="0"/>
    <x v="3"/>
    <s v="Ben Ya'akov Airport"/>
    <s v="IL"/>
    <s v="Israel"/>
    <s v="AS"/>
    <x v="3"/>
    <s v="5/4/2022"/>
    <s v="RPN"/>
    <s v="Brande Timothy"/>
    <x v="2"/>
  </r>
  <r>
    <s v="TENEQk"/>
    <s v="Anthony"/>
    <s v="Pennone"/>
    <x v="1"/>
    <n v="23"/>
    <x v="1"/>
    <x v="19"/>
    <s v="Kotlas Airport"/>
    <s v="RU"/>
    <s v="Russian Federation"/>
    <s v="EU"/>
    <x v="1"/>
    <s v="7/9/2022"/>
    <s v="KSZ"/>
    <s v="Anthony Pennone"/>
    <x v="0"/>
  </r>
  <r>
    <s v="JYtZsM"/>
    <s v="Johna"/>
    <s v="Scutcheon"/>
    <x v="0"/>
    <n v="60"/>
    <x v="0"/>
    <x v="14"/>
    <s v="Mong Hsat Airport"/>
    <s v="MM"/>
    <s v="Myanmar"/>
    <s v="AS"/>
    <x v="3"/>
    <s v="11/5/2022"/>
    <s v="MOG"/>
    <s v="Johna Scutcheon"/>
    <x v="1"/>
  </r>
  <r>
    <s v="Em0VZh"/>
    <s v="Merrili"/>
    <s v="Moylane"/>
    <x v="0"/>
    <n v="13"/>
    <x v="1"/>
    <x v="114"/>
    <s v="Margaret Ekpo International Airport"/>
    <s v="NG"/>
    <s v="Nigeria"/>
    <s v="AF"/>
    <x v="5"/>
    <s v="6/5/2022"/>
    <s v="CBQ"/>
    <s v="Merrili Moylane"/>
    <x v="1"/>
  </r>
  <r>
    <s v="atV9gP"/>
    <s v="Nahum"/>
    <s v="Clemitt"/>
    <x v="1"/>
    <n v="61"/>
    <x v="0"/>
    <x v="52"/>
    <s v="Wattay International Airport"/>
    <s v="LA"/>
    <s v="Lao People's Democratic Republic"/>
    <s v="AS"/>
    <x v="3"/>
    <s v="12/7/2022"/>
    <s v="VTE"/>
    <s v="Nahum Clemitt"/>
    <x v="0"/>
  </r>
  <r>
    <s v="P6rCOI"/>
    <s v="Chevy"/>
    <s v="Ajam"/>
    <x v="1"/>
    <n v="6"/>
    <x v="1"/>
    <x v="4"/>
    <s v="Murmansk Airport"/>
    <s v="RU"/>
    <s v="Russian Federation"/>
    <s v="EU"/>
    <x v="1"/>
    <s v="11/5/2022"/>
    <s v="MMK"/>
    <s v="Chevy Ajam"/>
    <x v="2"/>
  </r>
  <r>
    <s v="l1nHwM"/>
    <s v="Bonnie"/>
    <s v="Philliphs"/>
    <x v="0"/>
    <n v="67"/>
    <x v="0"/>
    <x v="15"/>
    <s v="El Bolson Airport"/>
    <s v="AR"/>
    <s v="Argentina"/>
    <s v="SAM"/>
    <x v="2"/>
    <s v="5/1/2022"/>
    <s v="EHL"/>
    <s v="Bonnie Philliphs"/>
    <x v="1"/>
  </r>
  <r>
    <s v="eyE94A"/>
    <s v="Gearard"/>
    <s v="Maevela"/>
    <x v="1"/>
    <n v="80"/>
    <x v="0"/>
    <x v="8"/>
    <s v="Shaikh Zaid Airport"/>
    <s v="PK"/>
    <s v="Pakistan"/>
    <s v="AS"/>
    <x v="3"/>
    <s v="12/23/2022"/>
    <s v="RYK"/>
    <s v="Gearard Maevela"/>
    <x v="1"/>
  </r>
  <r>
    <s v="tXsg8o"/>
    <s v="Zechariah"/>
    <s v="MacBean"/>
    <x v="1"/>
    <n v="5"/>
    <x v="1"/>
    <x v="3"/>
    <s v="Outer Skerries Airport"/>
    <s v="GB"/>
    <s v="United Kingdom"/>
    <s v="EU"/>
    <x v="1"/>
    <s v="9/29/2022"/>
    <s v="OUK"/>
    <s v="Zechariah MacBean"/>
    <x v="1"/>
  </r>
  <r>
    <s v="Ajm1Lp"/>
    <s v="Krysta"/>
    <s v="Stuckey"/>
    <x v="0"/>
    <n v="12"/>
    <x v="1"/>
    <x v="16"/>
    <s v="Andersen Air Force Base"/>
    <s v="GU"/>
    <s v="Guam"/>
    <s v="OC"/>
    <x v="4"/>
    <s v="8/29/2022"/>
    <s v="UAM"/>
    <s v="Krysta Stuckey"/>
    <x v="1"/>
  </r>
  <r>
    <s v="rexZZE"/>
    <s v="Leila"/>
    <s v="Huebner"/>
    <x v="0"/>
    <n v="81"/>
    <x v="0"/>
    <x v="3"/>
    <s v="Nome Airport"/>
    <s v="US"/>
    <s v="United States"/>
    <s v="NAM"/>
    <x v="0"/>
    <s v="4/20/2022"/>
    <s v="OME"/>
    <s v="Leila Huebner"/>
    <x v="0"/>
  </r>
  <r>
    <s v="7rEbQY"/>
    <s v="Zechariah"/>
    <s v="Scopes"/>
    <x v="1"/>
    <n v="77"/>
    <x v="0"/>
    <x v="177"/>
    <s v="Sarasota Bradenton International Airport"/>
    <s v="US"/>
    <s v="United States"/>
    <s v="NAM"/>
    <x v="0"/>
    <s v="5/18/2022"/>
    <s v="SRQ"/>
    <s v="Zechariah Scopes"/>
    <x v="0"/>
  </r>
  <r>
    <s v="kGbstU"/>
    <s v="Pancho"/>
    <s v="Greenan"/>
    <x v="1"/>
    <n v="49"/>
    <x v="2"/>
    <x v="15"/>
    <s v="Marqua Airport"/>
    <s v="AU"/>
    <s v="Australia"/>
    <s v="OC"/>
    <x v="4"/>
    <s v="4/1/2022"/>
    <s v="MQE"/>
    <s v="Pancho Greenan"/>
    <x v="2"/>
  </r>
  <r>
    <s v="e2Ehg2"/>
    <s v="Virgil"/>
    <s v="Espinoza"/>
    <x v="1"/>
    <n v="1"/>
    <x v="1"/>
    <x v="2"/>
    <s v="Fletcher Field"/>
    <s v="US"/>
    <s v="United States"/>
    <s v="NAM"/>
    <x v="0"/>
    <s v="12/8/2022"/>
    <s v="CKM"/>
    <s v="Virgil Espinoza"/>
    <x v="2"/>
  </r>
  <r>
    <s v="oGOLKJ"/>
    <s v="Karel"/>
    <s v="Jarlmann"/>
    <x v="1"/>
    <n v="36"/>
    <x v="2"/>
    <x v="4"/>
    <s v="Monteagudo Airport"/>
    <s v="BO"/>
    <s v="Bolivia, Plurinational State of"/>
    <s v="SAM"/>
    <x v="2"/>
    <s v="9/6/2022"/>
    <s v="MHW"/>
    <s v="Karel Jarlmann"/>
    <x v="2"/>
  </r>
  <r>
    <s v="ZM8a4y"/>
    <s v="Kate"/>
    <s v="Kimblen"/>
    <x v="0"/>
    <n v="88"/>
    <x v="0"/>
    <x v="15"/>
    <s v="Sogndal Airport"/>
    <s v="NO"/>
    <s v="Norway"/>
    <s v="EU"/>
    <x v="1"/>
    <s v="10/30/2022"/>
    <s v="SOG"/>
    <s v="Kate Kimblen"/>
    <x v="1"/>
  </r>
  <r>
    <s v="GVOsdY"/>
    <s v="Bary"/>
    <s v="Iapico"/>
    <x v="1"/>
    <n v="66"/>
    <x v="0"/>
    <x v="24"/>
    <s v="Foumban Nkounja Airport"/>
    <s v="CM"/>
    <s v="Cameroon"/>
    <s v="AF"/>
    <x v="5"/>
    <s v="6/5/2022"/>
    <s v="FOM"/>
    <s v="Bary Iapico"/>
    <x v="0"/>
  </r>
  <r>
    <s v="NYzcPi"/>
    <s v="Caryl"/>
    <s v="Steuart"/>
    <x v="0"/>
    <n v="17"/>
    <x v="1"/>
    <x v="15"/>
    <s v="Weam Airport"/>
    <s v="PG"/>
    <s v="Papua New Guinea"/>
    <s v="OC"/>
    <x v="4"/>
    <s v="4/28/2022"/>
    <s v="WEP"/>
    <s v="Caryl Steuart"/>
    <x v="2"/>
  </r>
  <r>
    <s v="5Q3z78"/>
    <s v="Kaycee"/>
    <s v="Slyman"/>
    <x v="0"/>
    <n v="26"/>
    <x v="1"/>
    <x v="57"/>
    <s v="Koolatah Airport"/>
    <s v="AU"/>
    <s v="Australia"/>
    <s v="OC"/>
    <x v="4"/>
    <s v="5/29/2022"/>
    <s v="KOH"/>
    <s v="Kaycee Slyman"/>
    <x v="0"/>
  </r>
  <r>
    <s v="fVREVb"/>
    <s v="Caralie"/>
    <s v="Pearde"/>
    <x v="0"/>
    <n v="30"/>
    <x v="1"/>
    <x v="15"/>
    <s v="Magdagachi Airport"/>
    <s v="RU"/>
    <s v="Russian Federation"/>
    <s v="EU"/>
    <x v="1"/>
    <s v="3/16/2022"/>
    <s v="GDG"/>
    <s v="Caralie Pearde"/>
    <x v="0"/>
  </r>
  <r>
    <s v="k3yvzM"/>
    <s v="Tallie"/>
    <s v="Poplee"/>
    <x v="1"/>
    <n v="19"/>
    <x v="1"/>
    <x v="3"/>
    <s v="London-Corbin Airport/Magee Field"/>
    <s v="US"/>
    <s v="United States"/>
    <s v="NAM"/>
    <x v="0"/>
    <s v="7/23/2022"/>
    <s v="LOZ"/>
    <s v="Tallie Poplee"/>
    <x v="0"/>
  </r>
  <r>
    <s v="9up6eP"/>
    <s v="Phylis"/>
    <s v="Cassey"/>
    <x v="0"/>
    <n v="63"/>
    <x v="0"/>
    <x v="44"/>
    <s v="Lecce Galatina Air Base"/>
    <s v="IT"/>
    <s v="Italy"/>
    <s v="EU"/>
    <x v="1"/>
    <s v="10/20/2022"/>
    <s v="LCC"/>
    <s v="Phylis Cassey"/>
    <x v="1"/>
  </r>
  <r>
    <s v="gzQNMa"/>
    <s v="Thane"/>
    <s v="Billes"/>
    <x v="1"/>
    <n v="37"/>
    <x v="2"/>
    <x v="6"/>
    <s v="Thakhek Airport"/>
    <s v="LA"/>
    <s v="Lao People's Democratic Republic"/>
    <s v="AS"/>
    <x v="3"/>
    <s v="5/14/2022"/>
    <s v="THK"/>
    <s v="Thane Billes"/>
    <x v="2"/>
  </r>
  <r>
    <s v="Rm5SiP"/>
    <s v="Meredith"/>
    <s v="MacRitchie"/>
    <x v="0"/>
    <n v="45"/>
    <x v="2"/>
    <x v="18"/>
    <s v="Nakhon Phanom Airport"/>
    <s v="TH"/>
    <s v="Thailand"/>
    <s v="AS"/>
    <x v="3"/>
    <s v="3/23/2022"/>
    <s v="KOP"/>
    <s v="Meredith MacRitchie"/>
    <x v="1"/>
  </r>
  <r>
    <s v="4o5gxG"/>
    <s v="Raul"/>
    <s v="Langston"/>
    <x v="1"/>
    <n v="3"/>
    <x v="1"/>
    <x v="7"/>
    <s v="Melangguane Airport"/>
    <s v="ID"/>
    <s v="Indonesia"/>
    <s v="AS"/>
    <x v="3"/>
    <s v="5/7/2022"/>
    <s v="MNA"/>
    <s v="Raul Langston"/>
    <x v="1"/>
  </r>
  <r>
    <s v="lvHJwX"/>
    <s v="Ilse"/>
    <s v="Bowen"/>
    <x v="0"/>
    <n v="2"/>
    <x v="1"/>
    <x v="19"/>
    <s v="Boone Municipal Airport"/>
    <s v="US"/>
    <s v="United States"/>
    <s v="NAM"/>
    <x v="0"/>
    <s v="7/22/2022"/>
    <s v="BNW"/>
    <s v="Ilse Bowen"/>
    <x v="0"/>
  </r>
  <r>
    <s v="Orfz45"/>
    <s v="Amye"/>
    <s v="Rickaert"/>
    <x v="0"/>
    <n v="16"/>
    <x v="1"/>
    <x v="2"/>
    <s v="Songkhla Airport"/>
    <s v="TH"/>
    <s v="Thailand"/>
    <s v="AS"/>
    <x v="3"/>
    <s v="5/6/2022"/>
    <s v="SGZ"/>
    <s v="Amye Rickaert"/>
    <x v="2"/>
  </r>
  <r>
    <s v="oM026e"/>
    <s v="Aurthur"/>
    <s v="Clemes"/>
    <x v="1"/>
    <n v="50"/>
    <x v="2"/>
    <x v="3"/>
    <s v="Puerto Leda Airport"/>
    <s v="PY"/>
    <s v="Paraguay"/>
    <s v="SAM"/>
    <x v="2"/>
    <s v="6/13/2022"/>
    <s v="PBT"/>
    <s v="Aurthur Clemes"/>
    <x v="2"/>
  </r>
  <r>
    <s v="1M7AkZ"/>
    <s v="Lothaire"/>
    <s v="Liveing"/>
    <x v="1"/>
    <n v="77"/>
    <x v="0"/>
    <x v="41"/>
    <s v="Longyan Guanzhishan Airport"/>
    <s v="CN"/>
    <s v="China"/>
    <s v="AS"/>
    <x v="3"/>
    <s v="4/23/2022"/>
    <s v="LCX"/>
    <s v="Lothaire Liveing"/>
    <x v="0"/>
  </r>
  <r>
    <s v="uxTKBr"/>
    <s v="Reuben"/>
    <s v="Phifer"/>
    <x v="1"/>
    <n v="73"/>
    <x v="0"/>
    <x v="118"/>
    <s v="Bristol Airport"/>
    <s v="GB"/>
    <s v="United Kingdom"/>
    <s v="EU"/>
    <x v="1"/>
    <s v="10/27/2022"/>
    <s v="BRS"/>
    <s v="Reuben Phifer"/>
    <x v="0"/>
  </r>
  <r>
    <s v="9xxxrz"/>
    <s v="Chastity"/>
    <s v="Koschke"/>
    <x v="0"/>
    <n v="85"/>
    <x v="0"/>
    <x v="46"/>
    <s v="Inus Airport"/>
    <s v="PG"/>
    <s v="Papua New Guinea"/>
    <s v="OC"/>
    <x v="4"/>
    <s v="9/2/2022"/>
    <s v="IUS"/>
    <s v="Chastity Koschke"/>
    <x v="2"/>
  </r>
  <r>
    <s v="kOPIGQ"/>
    <s v="Carver"/>
    <s v="Wayland"/>
    <x v="1"/>
    <n v="29"/>
    <x v="1"/>
    <x v="12"/>
    <s v="Municipal Bom Futuro Airport"/>
    <s v="BR"/>
    <s v="Brazil"/>
    <s v="SAM"/>
    <x v="2"/>
    <s v="7/13/2022"/>
    <s v="LVR"/>
    <s v="Carver Wayland"/>
    <x v="1"/>
  </r>
  <r>
    <s v="S8qGih"/>
    <s v="Todd"/>
    <s v="Bladon"/>
    <x v="1"/>
    <n v="3"/>
    <x v="1"/>
    <x v="146"/>
    <s v="Nyingchi Airport"/>
    <s v="CN"/>
    <s v="China"/>
    <s v="AS"/>
    <x v="3"/>
    <s v="6/7/2022"/>
    <s v="LZY"/>
    <s v="Todd Bladon"/>
    <x v="2"/>
  </r>
  <r>
    <s v="sbqHGU"/>
    <s v="Faulkner"/>
    <s v="Trippack"/>
    <x v="1"/>
    <n v="38"/>
    <x v="2"/>
    <x v="3"/>
    <s v="Innamincka Airport"/>
    <s v="AU"/>
    <s v="Australia"/>
    <s v="OC"/>
    <x v="4"/>
    <s v="10/8/2022"/>
    <s v="INM"/>
    <s v="Faulkner Trippack"/>
    <x v="1"/>
  </r>
  <r>
    <s v="qWkWRM"/>
    <s v="Michale"/>
    <s v="Nuss"/>
    <x v="1"/>
    <n v="8"/>
    <x v="1"/>
    <x v="3"/>
    <s v="Wad Medani Airport"/>
    <s v="SD"/>
    <s v="Sudan"/>
    <s v="AF"/>
    <x v="5"/>
    <s v="1/18/2022"/>
    <s v="DNI"/>
    <s v="Michale Nuss"/>
    <x v="1"/>
  </r>
  <r>
    <s v="ga20Jq"/>
    <s v="Sibby"/>
    <s v="Catford"/>
    <x v="0"/>
    <n v="6"/>
    <x v="1"/>
    <x v="0"/>
    <s v="Makurdi Airport"/>
    <s v="NG"/>
    <s v="Nigeria"/>
    <s v="AF"/>
    <x v="5"/>
    <s v="2/4/2022"/>
    <s v="MDI"/>
    <s v="Sibby Catford"/>
    <x v="0"/>
  </r>
  <r>
    <s v="AMokjG"/>
    <s v="Winslow"/>
    <s v="Casterou"/>
    <x v="1"/>
    <n v="77"/>
    <x v="0"/>
    <x v="3"/>
    <s v="Louisville Winston County Airport"/>
    <s v="US"/>
    <s v="United States"/>
    <s v="NAM"/>
    <x v="0"/>
    <s v="8/22/2022"/>
    <s v="LMS"/>
    <s v="Winslow Casterou"/>
    <x v="1"/>
  </r>
  <r>
    <s v="h46ZdY"/>
    <s v="Guenevere"/>
    <s v="Mc Combe"/>
    <x v="0"/>
    <n v="38"/>
    <x v="2"/>
    <x v="3"/>
    <s v="Okao Airport"/>
    <s v="PG"/>
    <s v="Papua New Guinea"/>
    <s v="OC"/>
    <x v="4"/>
    <s v="12/6/2022"/>
    <s v="OKV"/>
    <s v="Guenevere Mc Combe"/>
    <x v="2"/>
  </r>
  <r>
    <s v="D6HJeK"/>
    <s v="Catherina"/>
    <s v="Leggatt"/>
    <x v="0"/>
    <n v="35"/>
    <x v="2"/>
    <x v="7"/>
    <s v="Zhijiang Airport"/>
    <s v="CN"/>
    <s v="China"/>
    <s v="AS"/>
    <x v="3"/>
    <s v="10/16/2022"/>
    <s v="HJJ"/>
    <s v="Catherina Leggatt"/>
    <x v="2"/>
  </r>
  <r>
    <s v="7GXhBu"/>
    <s v="Devi"/>
    <s v="Clemmow"/>
    <x v="0"/>
    <n v="63"/>
    <x v="0"/>
    <x v="3"/>
    <s v="Tapini Airport"/>
    <s v="PG"/>
    <s v="Papua New Guinea"/>
    <s v="OC"/>
    <x v="4"/>
    <s v="4/29/2022"/>
    <s v="TPI"/>
    <s v="Devi Clemmow"/>
    <x v="1"/>
  </r>
  <r>
    <s v="RbTPn3"/>
    <s v="Hunt"/>
    <s v="Jenoure"/>
    <x v="1"/>
    <n v="51"/>
    <x v="2"/>
    <x v="25"/>
    <s v="Valley International Airport"/>
    <s v="US"/>
    <s v="United States"/>
    <s v="NAM"/>
    <x v="0"/>
    <s v="9/17/2022"/>
    <s v="HRL"/>
    <s v="Hunt Jenoure"/>
    <x v="1"/>
  </r>
  <r>
    <s v="KkAprn"/>
    <s v="Ingemar"/>
    <s v="Farmer"/>
    <x v="1"/>
    <n v="25"/>
    <x v="1"/>
    <x v="170"/>
    <s v="Karanambo Airport"/>
    <s v="GY"/>
    <s v="Guyana"/>
    <s v="SAM"/>
    <x v="2"/>
    <s v="6/25/2022"/>
    <s v="KRM"/>
    <s v="Ingemar Farmer"/>
    <x v="1"/>
  </r>
  <r>
    <s v="pV7uY4"/>
    <s v="Husain"/>
    <s v="Greathead"/>
    <x v="1"/>
    <n v="89"/>
    <x v="0"/>
    <x v="35"/>
    <s v="Mojica Airport"/>
    <s v="CR"/>
    <s v="Costa Rica"/>
    <s v="NAM"/>
    <x v="0"/>
    <s v="6/24/2022"/>
    <s v="CSC"/>
    <s v="Husain Greathead"/>
    <x v="2"/>
  </r>
  <r>
    <s v="kZjnp9"/>
    <s v="Joanna"/>
    <s v="Cullinan"/>
    <x v="0"/>
    <n v="3"/>
    <x v="1"/>
    <x v="15"/>
    <s v="Collinsville Airport"/>
    <s v="AU"/>
    <s v="Australia"/>
    <s v="OC"/>
    <x v="4"/>
    <s v="8/14/2022"/>
    <s v="KCE"/>
    <s v="Joanna Cullinan"/>
    <x v="0"/>
  </r>
  <r>
    <s v="dqBO33"/>
    <s v="Frans"/>
    <s v="Algeo"/>
    <x v="1"/>
    <n v="26"/>
    <x v="1"/>
    <x v="15"/>
    <s v="Capitan Oriel Lea Plaza Airport"/>
    <s v="BO"/>
    <s v="Bolivia, Plurinational State of"/>
    <s v="SAM"/>
    <x v="2"/>
    <s v="3/26/2022"/>
    <s v="TJA"/>
    <s v="Frans Algeo"/>
    <x v="0"/>
  </r>
  <r>
    <s v="rutMzM"/>
    <s v="Renaud"/>
    <s v="Pes"/>
    <x v="1"/>
    <n v="72"/>
    <x v="0"/>
    <x v="2"/>
    <s v="Evans Head Aerodrome"/>
    <s v="AU"/>
    <s v="Australia"/>
    <s v="OC"/>
    <x v="4"/>
    <s v="4/13/2022"/>
    <s v="EVH"/>
    <s v="Renaud Pes"/>
    <x v="0"/>
  </r>
  <r>
    <s v="4cHLac"/>
    <s v="Eugenie"/>
    <s v="Dyerson"/>
    <x v="0"/>
    <n v="10"/>
    <x v="1"/>
    <x v="2"/>
    <s v="Gore Airport"/>
    <s v="ET"/>
    <s v="Ethiopia"/>
    <s v="AF"/>
    <x v="5"/>
    <s v="1/26/2022"/>
    <s v="GOR"/>
    <s v="Eugenie Dyerson"/>
    <x v="0"/>
  </r>
  <r>
    <s v="ySvLHg"/>
    <s v="Nadean"/>
    <s v="Vasiltsov"/>
    <x v="0"/>
    <n v="80"/>
    <x v="0"/>
    <x v="15"/>
    <s v="Xavantina Airport"/>
    <s v="BR"/>
    <s v="Brazil"/>
    <s v="SAM"/>
    <x v="2"/>
    <s v="7/12/2022"/>
    <s v="NOK"/>
    <s v="Nadean Vasiltsov"/>
    <x v="0"/>
  </r>
  <r>
    <s v="VK8g3j"/>
    <s v="Simon"/>
    <s v="Izaac"/>
    <x v="1"/>
    <n v="37"/>
    <x v="2"/>
    <x v="4"/>
    <s v="Hpa-N Airport"/>
    <s v="MM"/>
    <s v="Myanmar"/>
    <s v="AS"/>
    <x v="3"/>
    <s v="9/8/2022"/>
    <s v="PAA"/>
    <s v="Simon Izaac"/>
    <x v="1"/>
  </r>
  <r>
    <s v="ZZnPp8"/>
    <s v="Fancie"/>
    <s v="Aliman"/>
    <x v="0"/>
    <n v="73"/>
    <x v="0"/>
    <x v="15"/>
    <s v="Kosti Airport"/>
    <s v="SD"/>
    <s v="Sudan"/>
    <s v="AF"/>
    <x v="5"/>
    <s v="5/26/2022"/>
    <s v="KST"/>
    <s v="Fancie Aliman"/>
    <x v="2"/>
  </r>
  <r>
    <s v="bgA2zp"/>
    <s v="Hewie"/>
    <s v="Maddie"/>
    <x v="1"/>
    <n v="13"/>
    <x v="1"/>
    <x v="26"/>
    <s v="Constanza - Expedición 14 de Junio National Airport"/>
    <s v="DO"/>
    <s v="Dominican Republic"/>
    <s v="NAM"/>
    <x v="0"/>
    <s v="2/4/2022"/>
    <s v="COZ"/>
    <s v="Hewie Maddie"/>
    <x v="1"/>
  </r>
  <r>
    <s v="42n2Au"/>
    <s v="Sarajane"/>
    <s v="Hodinton"/>
    <x v="0"/>
    <n v="9"/>
    <x v="1"/>
    <x v="12"/>
    <s v="Egilsstaðir Airport"/>
    <s v="IS"/>
    <s v="Iceland"/>
    <s v="EU"/>
    <x v="1"/>
    <s v="11/4/2022"/>
    <s v="EGS"/>
    <s v="Sarajane Hodinton"/>
    <x v="0"/>
  </r>
  <r>
    <s v="Qf47We"/>
    <s v="Burty"/>
    <s v="Sommerlin"/>
    <x v="1"/>
    <n v="27"/>
    <x v="1"/>
    <x v="2"/>
    <s v="Captain Auguste George Airport"/>
    <s v="VG"/>
    <s v="Virgin Islands, British"/>
    <s v="NAM"/>
    <x v="0"/>
    <s v="3/19/2022"/>
    <s v="NGD"/>
    <s v="Burty Sommerlin"/>
    <x v="1"/>
  </r>
  <r>
    <s v="XJVHm3"/>
    <s v="Cindy"/>
    <s v="McAvin"/>
    <x v="0"/>
    <n v="22"/>
    <x v="1"/>
    <x v="3"/>
    <s v="Okondja Airport"/>
    <s v="GA"/>
    <s v="Gabon"/>
    <s v="AF"/>
    <x v="5"/>
    <s v="11/2/2022"/>
    <s v="OKN"/>
    <s v="Cindy McAvin"/>
    <x v="2"/>
  </r>
  <r>
    <s v="R3BUjE"/>
    <s v="Daron"/>
    <s v="Kensall"/>
    <x v="0"/>
    <n v="2"/>
    <x v="1"/>
    <x v="3"/>
    <s v="Drake Field"/>
    <s v="US"/>
    <s v="United States"/>
    <s v="NAM"/>
    <x v="0"/>
    <s v="6/3/2022"/>
    <s v="FYV"/>
    <s v="Daron Kensall"/>
    <x v="2"/>
  </r>
  <r>
    <s v="wIvHSm"/>
    <s v="Ruperto"/>
    <s v="Rings"/>
    <x v="1"/>
    <n v="69"/>
    <x v="0"/>
    <x v="89"/>
    <s v="Casiguran Airport"/>
    <s v="PH"/>
    <s v="Philippines"/>
    <s v="AS"/>
    <x v="3"/>
    <s v="6/1/2022"/>
    <s v="CGG"/>
    <s v="Ruperto Rings"/>
    <x v="2"/>
  </r>
  <r>
    <s v="PQpM8y"/>
    <s v="Stephine"/>
    <s v="Goligly"/>
    <x v="0"/>
    <n v="33"/>
    <x v="2"/>
    <x v="3"/>
    <s v="Kamembe Airport"/>
    <s v="RW"/>
    <s v="Rwanda"/>
    <s v="AF"/>
    <x v="5"/>
    <s v="3/26/2022"/>
    <s v="KME"/>
    <s v="Stephine Goligly"/>
    <x v="2"/>
  </r>
  <r>
    <s v="Lbh1rQ"/>
    <s v="Audi"/>
    <s v="Rising"/>
    <x v="0"/>
    <n v="42"/>
    <x v="2"/>
    <x v="3"/>
    <s v="Fishermans Airfield"/>
    <s v="PG"/>
    <s v="Papua New Guinea"/>
    <s v="OC"/>
    <x v="4"/>
    <s v="9/13/2022"/>
    <s v="DGG"/>
    <s v="Audi Rising"/>
    <x v="2"/>
  </r>
  <r>
    <s v="Tn92lr"/>
    <s v="Mei"/>
    <s v="Shippard"/>
    <x v="0"/>
    <n v="70"/>
    <x v="0"/>
    <x v="79"/>
    <s v="Aggeneys Airport"/>
    <s v="ZA"/>
    <s v="South Africa"/>
    <s v="AF"/>
    <x v="5"/>
    <s v="6/6/2022"/>
    <s v="AGZ"/>
    <s v="Mei Shippard"/>
    <x v="0"/>
  </r>
  <r>
    <s v="IWVYEh"/>
    <s v="Abner"/>
    <s v="Scoines"/>
    <x v="1"/>
    <n v="63"/>
    <x v="0"/>
    <x v="71"/>
    <s v="Syamsudin Noor Airport"/>
    <s v="ID"/>
    <s v="Indonesia"/>
    <s v="AS"/>
    <x v="3"/>
    <s v="11/6/2022"/>
    <s v="BDJ"/>
    <s v="Abner Scoines"/>
    <x v="0"/>
  </r>
  <r>
    <s v="Kg5ios"/>
    <s v="Tine"/>
    <s v="Hulls"/>
    <x v="0"/>
    <n v="34"/>
    <x v="2"/>
    <x v="75"/>
    <s v="Vohimarina Airport"/>
    <s v="MG"/>
    <s v="Madagascar"/>
    <s v="AF"/>
    <x v="5"/>
    <s v="1/10/2022"/>
    <s v="VOH"/>
    <s v="Tine Hulls"/>
    <x v="1"/>
  </r>
  <r>
    <s v="52IPuf"/>
    <s v="Derwin"/>
    <s v="Sivyer"/>
    <x v="1"/>
    <n v="17"/>
    <x v="1"/>
    <x v="3"/>
    <s v="Lekana Airport"/>
    <s v="CG"/>
    <s v="Congo"/>
    <s v="AF"/>
    <x v="5"/>
    <s v="7/18/2022"/>
    <s v="LKC"/>
    <s v="Derwin Sivyer"/>
    <x v="2"/>
  </r>
  <r>
    <s v="iFWp60"/>
    <s v="Sidonnie"/>
    <s v="Ley"/>
    <x v="0"/>
    <n v="25"/>
    <x v="1"/>
    <x v="15"/>
    <s v="Gisborne Airport"/>
    <s v="NZ"/>
    <s v="New Zealand"/>
    <s v="OC"/>
    <x v="4"/>
    <s v="6/15/2022"/>
    <s v="GIS"/>
    <s v="Sidonnie Ley"/>
    <x v="2"/>
  </r>
  <r>
    <s v="WRQcfu"/>
    <s v="Arel"/>
    <s v="Hamlett"/>
    <x v="1"/>
    <n v="51"/>
    <x v="2"/>
    <x v="22"/>
    <s v="Barranco Minas Airport"/>
    <s v="CO"/>
    <s v="Colombia"/>
    <s v="SAM"/>
    <x v="2"/>
    <s v="4/12/2022"/>
    <s v="NBB"/>
    <s v="Arel Hamlett"/>
    <x v="1"/>
  </r>
  <r>
    <s v="lzGz9e"/>
    <s v="Angie"/>
    <s v="Gresswell"/>
    <x v="0"/>
    <n v="84"/>
    <x v="0"/>
    <x v="128"/>
    <s v="La Crosse Municipal Airport"/>
    <s v="US"/>
    <s v="United States"/>
    <s v="NAM"/>
    <x v="0"/>
    <s v="11/23/2022"/>
    <s v="LSE"/>
    <s v="Angie Gresswell"/>
    <x v="0"/>
  </r>
  <r>
    <s v="rlrtS2"/>
    <s v="Dominique"/>
    <s v="Shinfield"/>
    <x v="0"/>
    <n v="33"/>
    <x v="2"/>
    <x v="3"/>
    <s v="Enterprise Municipal Airport"/>
    <s v="US"/>
    <s v="United States"/>
    <s v="NAM"/>
    <x v="0"/>
    <s v="2/11/2022"/>
    <s v="ETS"/>
    <s v="Dominique Shinfield"/>
    <x v="2"/>
  </r>
  <r>
    <s v="8IYAqD"/>
    <s v="Nolan"/>
    <s v="Moralee"/>
    <x v="1"/>
    <n v="15"/>
    <x v="1"/>
    <x v="73"/>
    <s v="Roy Hurd Memorial Airport"/>
    <s v="US"/>
    <s v="United States"/>
    <s v="NAM"/>
    <x v="0"/>
    <s v="2/1/2022"/>
    <s v="MIF"/>
    <s v="Nolan Moralee"/>
    <x v="2"/>
  </r>
  <r>
    <s v="XqnalK"/>
    <s v="Nollie"/>
    <s v="Brockton"/>
    <x v="1"/>
    <n v="35"/>
    <x v="2"/>
    <x v="92"/>
    <s v="Phifer Airfield"/>
    <s v="US"/>
    <s v="United States"/>
    <s v="NAM"/>
    <x v="0"/>
    <s v="4/7/2022"/>
    <s v="EAN"/>
    <s v="Nollie Brockton"/>
    <x v="1"/>
  </r>
  <r>
    <s v="HWFk7i"/>
    <s v="Rodolfo"/>
    <s v="Ishak"/>
    <x v="1"/>
    <n v="78"/>
    <x v="0"/>
    <x v="3"/>
    <s v="Deception Airport"/>
    <s v="CA"/>
    <s v="Canada"/>
    <s v="NAM"/>
    <x v="0"/>
    <s v="11/23/2022"/>
    <s v="YGY"/>
    <s v="Rodolfo Ishak"/>
    <x v="1"/>
  </r>
  <r>
    <s v="c9h3ou"/>
    <s v="Rea"/>
    <s v="Tregale"/>
    <x v="0"/>
    <n v="83"/>
    <x v="0"/>
    <x v="151"/>
    <s v="Ibo Airport"/>
    <s v="MZ"/>
    <s v="Mozambique"/>
    <s v="AF"/>
    <x v="5"/>
    <s v="11/27/2022"/>
    <s v="IBO"/>
    <s v="Rea Tregale"/>
    <x v="1"/>
  </r>
  <r>
    <s v="Zsl9mb"/>
    <s v="Sollie"/>
    <s v="Jozwicki"/>
    <x v="1"/>
    <n v="38"/>
    <x v="2"/>
    <x v="2"/>
    <s v="Taranto-Grottaglie &quot;Marcello Arlotta&quot; Airport"/>
    <s v="IT"/>
    <s v="Italy"/>
    <s v="EU"/>
    <x v="1"/>
    <s v="8/1/2022"/>
    <s v="TAR"/>
    <s v="Sollie Jozwicki"/>
    <x v="0"/>
  </r>
  <r>
    <s v="9M2QJu"/>
    <s v="Hedwig"/>
    <s v="Markos"/>
    <x v="0"/>
    <n v="88"/>
    <x v="0"/>
    <x v="178"/>
    <s v="Enfidha - Hammamet International Airport"/>
    <s v="TN"/>
    <s v="Tunisia"/>
    <s v="AF"/>
    <x v="5"/>
    <s v="1/5/2022"/>
    <s v="NBE"/>
    <s v="Hedwig Markos"/>
    <x v="1"/>
  </r>
  <r>
    <s v="hcYvAs"/>
    <s v="Hedwig"/>
    <s v="O'Currine"/>
    <x v="0"/>
    <n v="21"/>
    <x v="1"/>
    <x v="179"/>
    <s v="Tacoma Narrows Airport"/>
    <s v="US"/>
    <s v="United States"/>
    <s v="NAM"/>
    <x v="0"/>
    <s v="12/13/2022"/>
    <s v="TIW"/>
    <s v="Hedwig O'Currine"/>
    <x v="2"/>
  </r>
  <r>
    <s v="OtWOYl"/>
    <s v="Zechariah"/>
    <s v="Noble"/>
    <x v="1"/>
    <n v="11"/>
    <x v="1"/>
    <x v="2"/>
    <s v="Kavalerovo Airport"/>
    <s v="RU"/>
    <s v="Russian Federation"/>
    <s v="EU"/>
    <x v="1"/>
    <s v="1/9/2022"/>
    <s v="KVR"/>
    <s v="Zechariah Noble"/>
    <x v="1"/>
  </r>
  <r>
    <s v="63OStf"/>
    <s v="Leanna"/>
    <s v="Wakely"/>
    <x v="0"/>
    <n v="30"/>
    <x v="1"/>
    <x v="4"/>
    <s v="Iconi Airport"/>
    <s v="KM"/>
    <s v="Comoros"/>
    <s v="AF"/>
    <x v="5"/>
    <s v="11/5/2022"/>
    <s v="YVA"/>
    <s v="Leanna Wakely"/>
    <x v="0"/>
  </r>
  <r>
    <s v="jeJ7NK"/>
    <s v="Brett"/>
    <s v="Dybell"/>
    <x v="1"/>
    <n v="29"/>
    <x v="1"/>
    <x v="3"/>
    <s v="Flying Cloud Airport"/>
    <s v="US"/>
    <s v="United States"/>
    <s v="NAM"/>
    <x v="0"/>
    <s v="12/14/2022"/>
    <s v="FCM"/>
    <s v="Brett Dybell"/>
    <x v="0"/>
  </r>
  <r>
    <s v="awcpFd"/>
    <s v="Vaughan"/>
    <s v="Teggart"/>
    <x v="1"/>
    <n v="30"/>
    <x v="1"/>
    <x v="58"/>
    <s v="Miskolc Airport"/>
    <s v="HU"/>
    <s v="Hungary"/>
    <s v="EU"/>
    <x v="1"/>
    <s v="6/27/2022"/>
    <s v="MCQ"/>
    <s v="Vaughan Teggart"/>
    <x v="1"/>
  </r>
  <r>
    <s v="N7MD5s"/>
    <s v="Thatcher"/>
    <s v="Deverell"/>
    <x v="1"/>
    <n v="35"/>
    <x v="2"/>
    <x v="3"/>
    <s v="Dilasag Airport"/>
    <s v="PH"/>
    <s v="Philippines"/>
    <s v="AS"/>
    <x v="3"/>
    <s v="6/10/2022"/>
    <s v="DSG"/>
    <s v="Thatcher Deverell"/>
    <x v="0"/>
  </r>
  <r>
    <s v="lLb7zy"/>
    <s v="Jecho"/>
    <s v="Lavalle"/>
    <x v="1"/>
    <n v="12"/>
    <x v="1"/>
    <x v="37"/>
    <s v="Wrotham Park Airport"/>
    <s v="AU"/>
    <s v="Australia"/>
    <s v="OC"/>
    <x v="4"/>
    <s v="9/24/2022"/>
    <s v="WPK"/>
    <s v="Jecho Lavalle"/>
    <x v="2"/>
  </r>
  <r>
    <s v="ait8oW"/>
    <s v="Sande"/>
    <s v="Reding"/>
    <x v="0"/>
    <n v="77"/>
    <x v="0"/>
    <x v="2"/>
    <s v="Argyle International Airport"/>
    <s v="VC"/>
    <s v="Saint Vincent and the Grenadines"/>
    <s v="NAM"/>
    <x v="0"/>
    <s v="5/10/2022"/>
    <s v="SVD"/>
    <s v="Sande Reding"/>
    <x v="1"/>
  </r>
  <r>
    <s v="N3qPV1"/>
    <s v="Marybeth"/>
    <s v="Sherman"/>
    <x v="0"/>
    <n v="41"/>
    <x v="2"/>
    <x v="4"/>
    <s v="Grissom Air Reserve Base"/>
    <s v="US"/>
    <s v="United States"/>
    <s v="NAM"/>
    <x v="0"/>
    <s v="6/28/2022"/>
    <s v="GUS"/>
    <s v="Marybeth Sherman"/>
    <x v="1"/>
  </r>
  <r>
    <s v="eNjli2"/>
    <s v="Demott"/>
    <s v="Pargeter"/>
    <x v="1"/>
    <n v="57"/>
    <x v="0"/>
    <x v="54"/>
    <s v="Jeki Airport"/>
    <s v="ZM"/>
    <s v="Zambia"/>
    <s v="AF"/>
    <x v="5"/>
    <s v="7/23/2022"/>
    <s v="JEK"/>
    <s v="Demott Pargeter"/>
    <x v="2"/>
  </r>
  <r>
    <s v="GByH7w"/>
    <s v="Vinny"/>
    <s v="Gaskell"/>
    <x v="1"/>
    <n v="22"/>
    <x v="1"/>
    <x v="14"/>
    <s v="Rennell/Tingoa Airport"/>
    <s v="SB"/>
    <s v="Solomon Islands"/>
    <s v="OC"/>
    <x v="4"/>
    <s v="11/10/2022"/>
    <s v="RNL"/>
    <s v="Vinny Gaskell"/>
    <x v="1"/>
  </r>
  <r>
    <s v="WakVdP"/>
    <s v="Corette"/>
    <s v="Cast"/>
    <x v="0"/>
    <n v="88"/>
    <x v="0"/>
    <x v="19"/>
    <s v="Wangaratta Airport"/>
    <s v="AU"/>
    <s v="Australia"/>
    <s v="OC"/>
    <x v="4"/>
    <s v="6/3/2022"/>
    <s v="WGT"/>
    <s v="Corette Cast"/>
    <x v="2"/>
  </r>
  <r>
    <s v="jWdgEN"/>
    <s v="Wilhelmina"/>
    <s v="Cattermoul"/>
    <x v="0"/>
    <n v="51"/>
    <x v="2"/>
    <x v="3"/>
    <s v="Kunovice Airport"/>
    <s v="CZ"/>
    <s v="Czechia"/>
    <s v="EU"/>
    <x v="1"/>
    <s v="4/16/2022"/>
    <s v="UHE"/>
    <s v="Wilhelmina Cattermoul"/>
    <x v="1"/>
  </r>
  <r>
    <s v="IxEc0T"/>
    <s v="Reeba"/>
    <s v="Thouless"/>
    <x v="0"/>
    <n v="74"/>
    <x v="0"/>
    <x v="46"/>
    <s v="Pangia Airport"/>
    <s v="PG"/>
    <s v="Papua New Guinea"/>
    <s v="OC"/>
    <x v="4"/>
    <s v="9/9/2022"/>
    <s v="PGN"/>
    <s v="Reeba Thouless"/>
    <x v="1"/>
  </r>
  <r>
    <s v="pXJtf9"/>
    <s v="Meryl"/>
    <s v="Ponton"/>
    <x v="1"/>
    <n v="44"/>
    <x v="2"/>
    <x v="15"/>
    <s v="Kumasi Airport"/>
    <s v="GH"/>
    <s v="Ghana"/>
    <s v="AF"/>
    <x v="5"/>
    <s v="8/20/2022"/>
    <s v="KMS"/>
    <s v="Meryl Ponton"/>
    <x v="2"/>
  </r>
  <r>
    <s v="nv1JJx"/>
    <s v="Kent"/>
    <s v="Cardiff"/>
    <x v="1"/>
    <n v="86"/>
    <x v="0"/>
    <x v="0"/>
    <s v="Kabwum"/>
    <s v="PG"/>
    <s v="Papua New Guinea"/>
    <s v="OC"/>
    <x v="4"/>
    <s v="12/29/2022"/>
    <s v="KBM"/>
    <s v="Kent Cardiff"/>
    <x v="2"/>
  </r>
  <r>
    <s v="1zSyMR"/>
    <s v="Paula"/>
    <s v="Simunek"/>
    <x v="0"/>
    <n v="16"/>
    <x v="1"/>
    <x v="4"/>
    <s v="El Tor Airport"/>
    <s v="EG"/>
    <s v="Egypt"/>
    <s v="AS"/>
    <x v="3"/>
    <s v="7/7/2022"/>
    <s v="ELT"/>
    <s v="Paula Simunek"/>
    <x v="0"/>
  </r>
  <r>
    <s v="APbZhs"/>
    <s v="Washington"/>
    <s v="McIlveen"/>
    <x v="1"/>
    <n v="18"/>
    <x v="1"/>
    <x v="2"/>
    <s v="Sir Seewoosagur Ramgoolam International Airport"/>
    <s v="MU"/>
    <s v="Mauritius"/>
    <s v="AF"/>
    <x v="5"/>
    <s v="11/12/2022"/>
    <s v="MRU"/>
    <s v="Washington McIlveen"/>
    <x v="1"/>
  </r>
  <r>
    <s v="WnngCh"/>
    <s v="Kerry"/>
    <s v="Duffit"/>
    <x v="0"/>
    <n v="10"/>
    <x v="1"/>
    <x v="19"/>
    <s v="Mataveri Airport"/>
    <s v="CL"/>
    <s v="Chile"/>
    <s v="SAM"/>
    <x v="2"/>
    <s v="5/15/2022"/>
    <s v="IPC"/>
    <s v="Kerry Duffit"/>
    <x v="1"/>
  </r>
  <r>
    <s v="8GW151"/>
    <s v="Fey"/>
    <s v="Maurice"/>
    <x v="0"/>
    <n v="66"/>
    <x v="0"/>
    <x v="89"/>
    <s v="Wabo Airport"/>
    <s v="PG"/>
    <s v="Papua New Guinea"/>
    <s v="OC"/>
    <x v="4"/>
    <s v="1/28/2022"/>
    <s v="WAO"/>
    <s v="Fey Maurice"/>
    <x v="1"/>
  </r>
  <r>
    <s v="SQwLOG"/>
    <s v="Aksel"/>
    <s v="Dowding"/>
    <x v="1"/>
    <n v="77"/>
    <x v="0"/>
    <x v="10"/>
    <s v="Robinvale Airport"/>
    <s v="AU"/>
    <s v="Australia"/>
    <s v="OC"/>
    <x v="4"/>
    <s v="8/20/2022"/>
    <s v="RBC"/>
    <s v="Aksel Dowding"/>
    <x v="0"/>
  </r>
  <r>
    <s v="ow54Uh"/>
    <s v="Kippar"/>
    <s v="Dallimore"/>
    <x v="1"/>
    <n v="15"/>
    <x v="1"/>
    <x v="44"/>
    <s v="Fazenda Piraguassu Airport"/>
    <s v="BR"/>
    <s v="Brazil"/>
    <s v="SAM"/>
    <x v="2"/>
    <s v="5/31/2022"/>
    <s v="PBX"/>
    <s v="Kippar Dallimore"/>
    <x v="1"/>
  </r>
  <r>
    <s v="lZxJph"/>
    <s v="Grayce"/>
    <s v="Cheese"/>
    <x v="0"/>
    <n v="6"/>
    <x v="1"/>
    <x v="76"/>
    <s v="Basango Mboliasa Airport"/>
    <s v="CD"/>
    <s v="Congo, The Democratic Republic of the"/>
    <s v="AF"/>
    <x v="5"/>
    <s v="7/11/2022"/>
    <s v="KRZ"/>
    <s v="Grayce Cheese"/>
    <x v="0"/>
  </r>
  <r>
    <s v="gTXGxd"/>
    <s v="Sayers"/>
    <s v="Oldacres"/>
    <x v="1"/>
    <n v="76"/>
    <x v="0"/>
    <x v="3"/>
    <s v="Bulolo Airport"/>
    <s v="PG"/>
    <s v="Papua New Guinea"/>
    <s v="OC"/>
    <x v="4"/>
    <s v="2/19/2022"/>
    <s v="BUL"/>
    <s v="Sayers Oldacres"/>
    <x v="2"/>
  </r>
  <r>
    <s v="H31YyI"/>
    <s v="Vikki"/>
    <s v="Petrovsky"/>
    <x v="0"/>
    <n v="21"/>
    <x v="1"/>
    <x v="3"/>
    <s v="Magway Airport"/>
    <s v="MM"/>
    <s v="Myanmar"/>
    <s v="AS"/>
    <x v="3"/>
    <s v="8/7/2022"/>
    <s v="MWQ"/>
    <s v="Vikki Petrovsky"/>
    <x v="0"/>
  </r>
  <r>
    <s v="n3Vmv6"/>
    <s v="Allina"/>
    <s v="Kolin"/>
    <x v="0"/>
    <n v="45"/>
    <x v="2"/>
    <x v="47"/>
    <s v="Sloulin Field International Airport"/>
    <s v="US"/>
    <s v="United States"/>
    <s v="NAM"/>
    <x v="0"/>
    <s v="7/21/2022"/>
    <s v="ISN"/>
    <s v="Allina Kolin"/>
    <x v="2"/>
  </r>
  <r>
    <s v="hGEyyG"/>
    <s v="Moore"/>
    <s v="Goter"/>
    <x v="1"/>
    <n v="28"/>
    <x v="1"/>
    <x v="22"/>
    <s v="Sultan Bantilan Airport"/>
    <s v="ID"/>
    <s v="Indonesia"/>
    <s v="AS"/>
    <x v="3"/>
    <s v="7/28/2022"/>
    <s v="TLI"/>
    <s v="Moore Goter"/>
    <x v="1"/>
  </r>
  <r>
    <s v="vJEBZ1"/>
    <s v="Natty"/>
    <s v="Braidman"/>
    <x v="0"/>
    <n v="39"/>
    <x v="2"/>
    <x v="4"/>
    <s v="Porto de Moz Airport"/>
    <s v="BR"/>
    <s v="Brazil"/>
    <s v="SAM"/>
    <x v="2"/>
    <s v="9/8/2022"/>
    <s v="PTQ"/>
    <s v="Natty Braidman"/>
    <x v="0"/>
  </r>
  <r>
    <s v="DzLbOy"/>
    <s v="Blair"/>
    <s v="De Bernardi"/>
    <x v="1"/>
    <n v="27"/>
    <x v="1"/>
    <x v="26"/>
    <s v="DuBois Regional Airport"/>
    <s v="US"/>
    <s v="United States"/>
    <s v="NAM"/>
    <x v="0"/>
    <s v="6/9/2022"/>
    <s v="DUJ"/>
    <s v="Blair De Bernardi"/>
    <x v="1"/>
  </r>
  <r>
    <s v="9kPVor"/>
    <s v="Jack"/>
    <s v="Naisey"/>
    <x v="1"/>
    <n v="42"/>
    <x v="2"/>
    <x v="10"/>
    <s v="Forestville Airport"/>
    <s v="CA"/>
    <s v="Canada"/>
    <s v="NAM"/>
    <x v="0"/>
    <s v="6/28/2022"/>
    <s v="YFE"/>
    <s v="Jack Naisey"/>
    <x v="0"/>
  </r>
  <r>
    <s v="8rcMEK"/>
    <s v="Vyky"/>
    <s v="Solan"/>
    <x v="0"/>
    <n v="6"/>
    <x v="1"/>
    <x v="44"/>
    <s v="Rockhampton Airport"/>
    <s v="AU"/>
    <s v="Australia"/>
    <s v="OC"/>
    <x v="4"/>
    <s v="6/24/2022"/>
    <s v="ROK"/>
    <s v="Vyky Solan"/>
    <x v="1"/>
  </r>
  <r>
    <s v="wBL6fq"/>
    <s v="Farr"/>
    <s v="Child"/>
    <x v="1"/>
    <n v="28"/>
    <x v="1"/>
    <x v="2"/>
    <s v="Tromsø Airport"/>
    <s v="NO"/>
    <s v="Norway"/>
    <s v="EU"/>
    <x v="1"/>
    <s v="7/17/2022"/>
    <s v="TOS"/>
    <s v="Farr Child"/>
    <x v="2"/>
  </r>
  <r>
    <s v="3XqJGc"/>
    <s v="Adamo"/>
    <s v="Siggers"/>
    <x v="1"/>
    <n v="46"/>
    <x v="2"/>
    <x v="47"/>
    <s v="Fort Madison Municipal Airport"/>
    <s v="US"/>
    <s v="United States"/>
    <s v="NAM"/>
    <x v="0"/>
    <s v="11/26/2022"/>
    <s v="FMS"/>
    <s v="Adamo Siggers"/>
    <x v="1"/>
  </r>
  <r>
    <s v="7idQ8f"/>
    <s v="Malia"/>
    <s v="Chaters"/>
    <x v="0"/>
    <n v="8"/>
    <x v="1"/>
    <x v="52"/>
    <s v="Kostanay West Airport"/>
    <s v="KZ"/>
    <s v="Kazakhstan"/>
    <s v="AS"/>
    <x v="3"/>
    <s v="12/27/2022"/>
    <s v="KSN"/>
    <s v="Malia Chaters"/>
    <x v="1"/>
  </r>
  <r>
    <s v="h6PGPL"/>
    <s v="Judah"/>
    <s v="Cuppitt"/>
    <x v="1"/>
    <n v="85"/>
    <x v="0"/>
    <x v="2"/>
    <s v="Porter County Municipal Airport"/>
    <s v="US"/>
    <s v="United States"/>
    <s v="NAM"/>
    <x v="0"/>
    <s v="1/2/2022"/>
    <s v="VPZ"/>
    <s v="Judah Cuppitt"/>
    <x v="2"/>
  </r>
  <r>
    <s v="ietfHa"/>
    <s v="Sawyere"/>
    <s v="Altamirano"/>
    <x v="1"/>
    <n v="77"/>
    <x v="0"/>
    <x v="47"/>
    <s v="Eduardo Gomes International Airport"/>
    <s v="BR"/>
    <s v="Brazil"/>
    <s v="SAM"/>
    <x v="2"/>
    <s v="9/4/2022"/>
    <s v="MAO"/>
    <s v="Sawyere Altamirano"/>
    <x v="0"/>
  </r>
  <r>
    <s v="apfBrn"/>
    <s v="Alethea"/>
    <s v="Greated"/>
    <x v="0"/>
    <n v="42"/>
    <x v="2"/>
    <x v="3"/>
    <s v="Acadiana Regional Airport"/>
    <s v="US"/>
    <s v="United States"/>
    <s v="NAM"/>
    <x v="0"/>
    <s v="11/29/2022"/>
    <s v="ARA"/>
    <s v="Alethea Greated"/>
    <x v="1"/>
  </r>
  <r>
    <s v="2vfXCO"/>
    <s v="Ibrahim"/>
    <s v="Powter"/>
    <x v="1"/>
    <n v="68"/>
    <x v="0"/>
    <x v="3"/>
    <s v="Asaba International Airport"/>
    <s v="NG"/>
    <s v="Nigeria"/>
    <s v="AF"/>
    <x v="5"/>
    <s v="9/14/2022"/>
    <s v="ABB"/>
    <s v="Ibrahim Powter"/>
    <x v="2"/>
  </r>
  <r>
    <s v="FEIU1N"/>
    <s v="Renado"/>
    <s v="Linnock"/>
    <x v="1"/>
    <n v="24"/>
    <x v="1"/>
    <x v="3"/>
    <s v="Unguia Airport"/>
    <s v="CO"/>
    <s v="Colombia"/>
    <s v="SAM"/>
    <x v="2"/>
    <s v="8/7/2022"/>
    <s v="UNC"/>
    <s v="Renado Linnock"/>
    <x v="2"/>
  </r>
  <r>
    <s v="mr6PCn"/>
    <s v="Bourke"/>
    <s v="Bligh"/>
    <x v="1"/>
    <n v="16"/>
    <x v="1"/>
    <x v="132"/>
    <s v="Utila Airport"/>
    <s v="HN"/>
    <s v="Honduras"/>
    <s v="NAM"/>
    <x v="0"/>
    <s v="3/8/2022"/>
    <s v="UII"/>
    <s v="Bourke Bligh"/>
    <x v="0"/>
  </r>
  <r>
    <s v="fxBtpp"/>
    <s v="Prissie"/>
    <s v="Lethby"/>
    <x v="0"/>
    <n v="24"/>
    <x v="1"/>
    <x v="3"/>
    <s v="Ürümqi Diwopu International Airport"/>
    <s v="CN"/>
    <s v="China"/>
    <s v="AS"/>
    <x v="3"/>
    <s v="10/14/2022"/>
    <s v="URC"/>
    <s v="Prissie Lethby"/>
    <x v="1"/>
  </r>
  <r>
    <s v="ZSa7ba"/>
    <s v="Sheffield"/>
    <s v="Haney`"/>
    <x v="1"/>
    <n v="80"/>
    <x v="0"/>
    <x v="39"/>
    <s v="Dirico Airport"/>
    <s v="AO"/>
    <s v="Angola"/>
    <s v="AF"/>
    <x v="5"/>
    <s v="1/29/2022"/>
    <s v="DRC"/>
    <s v="Sheffield Haney`"/>
    <x v="2"/>
  </r>
  <r>
    <s v="uet5OS"/>
    <s v="Phyllida"/>
    <s v="Laugier"/>
    <x v="0"/>
    <n v="3"/>
    <x v="1"/>
    <x v="74"/>
    <s v="Tchongorove Airport"/>
    <s v="GA"/>
    <s v="Gabon"/>
    <s v="AF"/>
    <x v="5"/>
    <s v="5/8/2022"/>
    <s v="IGE"/>
    <s v="Phyllida Laugier"/>
    <x v="0"/>
  </r>
  <r>
    <s v="DmBLLP"/>
    <s v="Guthry"/>
    <s v="Allcroft"/>
    <x v="1"/>
    <n v="62"/>
    <x v="0"/>
    <x v="15"/>
    <s v="Kilkenny Airport"/>
    <s v="IE"/>
    <s v="Ireland"/>
    <s v="EU"/>
    <x v="1"/>
    <s v="9/3/2022"/>
    <s v="KKY"/>
    <s v="Guthry Allcroft"/>
    <x v="0"/>
  </r>
  <r>
    <s v="aeTKRE"/>
    <s v="Tricia"/>
    <s v="Austing"/>
    <x v="0"/>
    <n v="62"/>
    <x v="0"/>
    <x v="140"/>
    <s v="Jiuzhai Huanglong Airport"/>
    <s v="CN"/>
    <s v="China"/>
    <s v="AS"/>
    <x v="3"/>
    <s v="5/11/2022"/>
    <s v="JZH"/>
    <s v="Tricia Austing"/>
    <x v="2"/>
  </r>
  <r>
    <s v="kWapK4"/>
    <s v="Webb"/>
    <s v="Iveson"/>
    <x v="1"/>
    <n v="46"/>
    <x v="2"/>
    <x v="24"/>
    <s v="Irecê Airport"/>
    <s v="BR"/>
    <s v="Brazil"/>
    <s v="SAM"/>
    <x v="2"/>
    <s v="12/18/2022"/>
    <s v="IRE"/>
    <s v="Webb Iveson"/>
    <x v="2"/>
  </r>
  <r>
    <s v="vUUqgH"/>
    <s v="Hamish"/>
    <s v="Thebeau"/>
    <x v="1"/>
    <n v="8"/>
    <x v="1"/>
    <x v="15"/>
    <s v="Onotoa Airport"/>
    <s v="KI"/>
    <s v="Kiribati"/>
    <s v="OC"/>
    <x v="4"/>
    <s v="7/15/2022"/>
    <s v="OOT"/>
    <s v="Hamish Thebeau"/>
    <x v="1"/>
  </r>
  <r>
    <s v="XqumVu"/>
    <s v="Eada"/>
    <s v="Bradnocke"/>
    <x v="0"/>
    <n v="31"/>
    <x v="2"/>
    <x v="48"/>
    <s v="Chimore Airport"/>
    <s v="BO"/>
    <s v="Bolivia, Plurinational State of"/>
    <s v="SAM"/>
    <x v="2"/>
    <s v="5/22/2022"/>
    <s v="CCA"/>
    <s v="Eada Bradnocke"/>
    <x v="2"/>
  </r>
  <r>
    <s v="I5wHth"/>
    <s v="Amil"/>
    <s v="Limmer"/>
    <x v="0"/>
    <n v="78"/>
    <x v="0"/>
    <x v="47"/>
    <s v="Seattle Tacoma International Airport"/>
    <s v="US"/>
    <s v="United States"/>
    <s v="NAM"/>
    <x v="0"/>
    <s v="10/7/2022"/>
    <s v="SEA"/>
    <s v="Amil Limmer"/>
    <x v="0"/>
  </r>
  <r>
    <s v="vIzJX8"/>
    <s v="Emelda"/>
    <s v="Rangell"/>
    <x v="0"/>
    <n v="70"/>
    <x v="0"/>
    <x v="3"/>
    <s v="Bryant Army Heliport"/>
    <s v="US"/>
    <s v="United States"/>
    <s v="NAM"/>
    <x v="0"/>
    <s v="10/12/2022"/>
    <s v="FRN"/>
    <s v="Emelda Rangell"/>
    <x v="0"/>
  </r>
  <r>
    <s v="LvXuvU"/>
    <s v="Willy"/>
    <s v="Eaden"/>
    <x v="1"/>
    <n v="43"/>
    <x v="2"/>
    <x v="49"/>
    <s v="Monroe County Airport"/>
    <s v="US"/>
    <s v="United States"/>
    <s v="NAM"/>
    <x v="0"/>
    <s v="11/7/2022"/>
    <s v="BMG"/>
    <s v="Willy Eaden"/>
    <x v="1"/>
  </r>
  <r>
    <s v="QJl7Jh"/>
    <s v="Glendon"/>
    <s v="Trenear"/>
    <x v="1"/>
    <n v="10"/>
    <x v="1"/>
    <x v="39"/>
    <s v="Rankin Inlet Airport"/>
    <s v="CA"/>
    <s v="Canada"/>
    <s v="NAM"/>
    <x v="0"/>
    <s v="7/11/2022"/>
    <s v="YRT"/>
    <s v="Glendon Trenear"/>
    <x v="2"/>
  </r>
  <r>
    <s v="nzd8Pi"/>
    <s v="Nonna"/>
    <s v="Penvarden"/>
    <x v="0"/>
    <n v="14"/>
    <x v="1"/>
    <x v="3"/>
    <s v="St Augustin Airport"/>
    <s v="CA"/>
    <s v="Canada"/>
    <s v="NAM"/>
    <x v="0"/>
    <s v="4/15/2022"/>
    <s v="YIF"/>
    <s v="Nonna Penvarden"/>
    <x v="1"/>
  </r>
  <r>
    <s v="ZKOxIh"/>
    <s v="Cirilo"/>
    <s v="Ogbourne"/>
    <x v="1"/>
    <n v="30"/>
    <x v="1"/>
    <x v="18"/>
    <s v="Pierre Regional Airport"/>
    <s v="US"/>
    <s v="United States"/>
    <s v="NAM"/>
    <x v="0"/>
    <s v="10/11/2022"/>
    <s v="PIR"/>
    <s v="Cirilo Ogbourne"/>
    <x v="0"/>
  </r>
  <r>
    <s v="ByLmc9"/>
    <s v="Emma"/>
    <s v="Dmitr"/>
    <x v="0"/>
    <n v="24"/>
    <x v="1"/>
    <x v="15"/>
    <s v="Caransebeş Airport"/>
    <s v="RO"/>
    <s v="Romania"/>
    <s v="EU"/>
    <x v="1"/>
    <s v="2/7/2022"/>
    <s v="CSB"/>
    <s v="Emma Dmitr"/>
    <x v="2"/>
  </r>
  <r>
    <s v="oNvUn4"/>
    <s v="Sheffie"/>
    <s v="Faltin"/>
    <x v="1"/>
    <n v="48"/>
    <x v="2"/>
    <x v="52"/>
    <s v="Groton New London Airport"/>
    <s v="US"/>
    <s v="United States"/>
    <s v="NAM"/>
    <x v="0"/>
    <s v="10/18/2022"/>
    <s v="GON"/>
    <s v="Sheffie Faltin"/>
    <x v="2"/>
  </r>
  <r>
    <s v="pagApu"/>
    <s v="Northrop"/>
    <s v="Grigoryev"/>
    <x v="1"/>
    <n v="76"/>
    <x v="0"/>
    <x v="41"/>
    <s v="Dongara Airport"/>
    <s v="AU"/>
    <s v="Australia"/>
    <s v="OC"/>
    <x v="4"/>
    <s v="4/28/2022"/>
    <s v="DOX"/>
    <s v="Northrop Grigoryev"/>
    <x v="1"/>
  </r>
  <r>
    <s v="jn6z5D"/>
    <s v="Sherlocke"/>
    <s v="Baumann"/>
    <x v="1"/>
    <n v="73"/>
    <x v="0"/>
    <x v="43"/>
    <s v="Barriles Airport"/>
    <s v="CL"/>
    <s v="Chile"/>
    <s v="SAM"/>
    <x v="2"/>
    <s v="3/3/2022"/>
    <s v="TOQ"/>
    <s v="Sherlocke Baumann"/>
    <x v="2"/>
  </r>
  <r>
    <s v="pDHu2o"/>
    <s v="Zeke"/>
    <s v="Maulin"/>
    <x v="1"/>
    <n v="52"/>
    <x v="2"/>
    <x v="2"/>
    <s v="Great Bear Lake Airport"/>
    <s v="CA"/>
    <s v="Canada"/>
    <s v="NAM"/>
    <x v="0"/>
    <s v="1/29/2022"/>
    <s v="DAS"/>
    <s v="Zeke Maulin"/>
    <x v="2"/>
  </r>
  <r>
    <s v="MfLtFS"/>
    <s v="Fran"/>
    <s v="Fasey"/>
    <x v="0"/>
    <n v="43"/>
    <x v="2"/>
    <x v="47"/>
    <s v="Gorno-Altaysk Airport"/>
    <s v="RU"/>
    <s v="Russian Federation"/>
    <s v="AS"/>
    <x v="3"/>
    <s v="6/15/2022"/>
    <s v="RGK"/>
    <s v="Fran Fasey"/>
    <x v="1"/>
  </r>
  <r>
    <s v="iibtYa"/>
    <s v="Keslie"/>
    <s v="Kilmurry"/>
    <x v="0"/>
    <n v="60"/>
    <x v="0"/>
    <x v="3"/>
    <s v="Mae Hong Son Airport"/>
    <s v="TH"/>
    <s v="Thailand"/>
    <s v="AS"/>
    <x v="3"/>
    <s v="5/4/2022"/>
    <s v="HGN"/>
    <s v="Keslie Kilmurry"/>
    <x v="2"/>
  </r>
  <r>
    <s v="vSyVpz"/>
    <s v="Rona"/>
    <s v="Gaunt"/>
    <x v="0"/>
    <n v="89"/>
    <x v="0"/>
    <x v="14"/>
    <s v="Balimo Airport"/>
    <s v="PG"/>
    <s v="Papua New Guinea"/>
    <s v="OC"/>
    <x v="4"/>
    <s v="3/1/2022"/>
    <s v="OPU"/>
    <s v="Rona Gaunt"/>
    <x v="0"/>
  </r>
  <r>
    <s v="LVpFBn"/>
    <s v="Suzanna"/>
    <s v="Perham"/>
    <x v="0"/>
    <n v="70"/>
    <x v="0"/>
    <x v="11"/>
    <s v="Datadawai Airport"/>
    <s v="ID"/>
    <s v="Indonesia"/>
    <s v="AS"/>
    <x v="3"/>
    <s v="7/5/2022"/>
    <s v="DTD"/>
    <s v="Suzanna Perham"/>
    <x v="2"/>
  </r>
  <r>
    <s v="KYqmEu"/>
    <s v="Lyssa"/>
    <s v="Towey"/>
    <x v="0"/>
    <n v="63"/>
    <x v="0"/>
    <x v="3"/>
    <s v="Minot Air Force Base"/>
    <s v="US"/>
    <s v="United States"/>
    <s v="NAM"/>
    <x v="0"/>
    <s v="6/25/2022"/>
    <s v="MIB"/>
    <s v="Lyssa Towey"/>
    <x v="2"/>
  </r>
  <r>
    <s v="b6GSEp"/>
    <s v="Auria"/>
    <s v="Glendza"/>
    <x v="0"/>
    <n v="87"/>
    <x v="0"/>
    <x v="124"/>
    <s v="Chengdu Shuangliu International Airport"/>
    <s v="CN"/>
    <s v="China"/>
    <s v="AS"/>
    <x v="3"/>
    <s v="7/28/2022"/>
    <s v="CTU"/>
    <s v="Auria Glendza"/>
    <x v="1"/>
  </r>
  <r>
    <s v="Al39bO"/>
    <s v="Allissa"/>
    <s v="McCooke"/>
    <x v="0"/>
    <n v="7"/>
    <x v="1"/>
    <x v="44"/>
    <s v="Cape Dorset Airport"/>
    <s v="CA"/>
    <s v="Canada"/>
    <s v="NAM"/>
    <x v="0"/>
    <s v="2/12/2022"/>
    <s v="YTE"/>
    <s v="Allissa McCooke"/>
    <x v="0"/>
  </r>
  <r>
    <s v="hxi46l"/>
    <s v="Amye"/>
    <s v="Nobriga"/>
    <x v="0"/>
    <n v="73"/>
    <x v="0"/>
    <x v="180"/>
    <s v="Provideniya Bay Airport"/>
    <s v="RU"/>
    <s v="Russian Federation"/>
    <s v="EU"/>
    <x v="1"/>
    <s v="8/30/2022"/>
    <s v="PVS"/>
    <s v="Amye Nobriga"/>
    <x v="0"/>
  </r>
  <r>
    <s v="coVeKc"/>
    <s v="Davidde"/>
    <s v="Friedlos"/>
    <x v="1"/>
    <n v="29"/>
    <x v="1"/>
    <x v="2"/>
    <s v="Hermanos Serdán International Airport"/>
    <s v="MX"/>
    <s v="Mexico"/>
    <s v="NAM"/>
    <x v="0"/>
    <s v="8/23/2022"/>
    <s v="PBC"/>
    <s v="Davidde Friedlos"/>
    <x v="2"/>
  </r>
  <r>
    <s v="YQPUCY"/>
    <s v="Dennie"/>
    <s v="Evreux"/>
    <x v="1"/>
    <n v="80"/>
    <x v="0"/>
    <x v="10"/>
    <s v="Ubrub Airport"/>
    <s v="ID"/>
    <s v="Indonesia"/>
    <s v="AS"/>
    <x v="3"/>
    <s v="7/10/2022"/>
    <s v="UBR"/>
    <s v="Dennie Evreux"/>
    <x v="2"/>
  </r>
  <r>
    <s v="UW3oDr"/>
    <s v="Sonja"/>
    <s v="Lycett"/>
    <x v="0"/>
    <n v="73"/>
    <x v="0"/>
    <x v="22"/>
    <s v="Verkhnevilyuisk Airport"/>
    <s v="RU"/>
    <s v="Russian Federation"/>
    <s v="AS"/>
    <x v="3"/>
    <s v="10/24/2022"/>
    <s v="VHV"/>
    <s v="Sonja Lycett"/>
    <x v="2"/>
  </r>
  <r>
    <s v="VGW0vt"/>
    <s v="Joelie"/>
    <s v="Sedgeworth"/>
    <x v="0"/>
    <n v="31"/>
    <x v="2"/>
    <x v="2"/>
    <s v="Lizard Island Airport"/>
    <s v="AU"/>
    <s v="Australia"/>
    <s v="OC"/>
    <x v="4"/>
    <s v="11/10/2022"/>
    <s v="LZR"/>
    <s v="Joelie Sedgeworth"/>
    <x v="0"/>
  </r>
  <r>
    <s v="z0vOLQ"/>
    <s v="Colly"/>
    <s v="Worboys"/>
    <x v="0"/>
    <n v="6"/>
    <x v="1"/>
    <x v="3"/>
    <s v="Lebak Rural Airport"/>
    <s v="PH"/>
    <s v="Philippines"/>
    <s v="AS"/>
    <x v="3"/>
    <s v="8/17/2022"/>
    <s v="LWA"/>
    <s v="Colly Worboys"/>
    <x v="2"/>
  </r>
  <r>
    <s v="cxy0ii"/>
    <s v="Albert"/>
    <s v="Pettipher"/>
    <x v="1"/>
    <n v="10"/>
    <x v="1"/>
    <x v="22"/>
    <s v="Corvo Airport"/>
    <s v="PT"/>
    <s v="Portugal"/>
    <s v="EU"/>
    <x v="1"/>
    <s v="4/22/2022"/>
    <s v="CVU"/>
    <s v="Albert Pettipher"/>
    <x v="1"/>
  </r>
  <r>
    <s v="a3amly"/>
    <s v="Marketa"/>
    <s v="MacHoste"/>
    <x v="0"/>
    <n v="75"/>
    <x v="0"/>
    <x v="87"/>
    <s v="Moranbah Airport"/>
    <s v="AU"/>
    <s v="Australia"/>
    <s v="OC"/>
    <x v="4"/>
    <s v="6/10/2022"/>
    <s v="MOV"/>
    <s v="Marketa MacHoste"/>
    <x v="2"/>
  </r>
  <r>
    <s v="goxzJt"/>
    <s v="Ellswerth"/>
    <s v="Congreave"/>
    <x v="1"/>
    <n v="77"/>
    <x v="0"/>
    <x v="13"/>
    <s v="Lanai Airport"/>
    <s v="US"/>
    <s v="United States"/>
    <s v="NAM"/>
    <x v="0"/>
    <s v="8/27/2022"/>
    <s v="LNY"/>
    <s v="Ellswerth Congreave"/>
    <x v="0"/>
  </r>
  <r>
    <s v="NhddHl"/>
    <s v="Emmy"/>
    <s v="Hukins"/>
    <x v="1"/>
    <n v="2"/>
    <x v="1"/>
    <x v="3"/>
    <s v="Arorae Island Airport"/>
    <s v="KI"/>
    <s v="Kiribati"/>
    <s v="OC"/>
    <x v="4"/>
    <s v="12/13/2022"/>
    <s v="AIS"/>
    <s v="Emmy Hukins"/>
    <x v="2"/>
  </r>
  <r>
    <s v="GvIZVw"/>
    <s v="Carol"/>
    <s v="Scally"/>
    <x v="0"/>
    <n v="79"/>
    <x v="0"/>
    <x v="3"/>
    <s v="Quirindi Airport"/>
    <s v="AU"/>
    <s v="Australia"/>
    <s v="OC"/>
    <x v="4"/>
    <s v="7/1/2022"/>
    <s v="UIR"/>
    <s v="Carol Scally"/>
    <x v="2"/>
  </r>
  <r>
    <s v="CJB6Ra"/>
    <s v="Thibaut"/>
    <s v="McCromley"/>
    <x v="1"/>
    <n v="1"/>
    <x v="1"/>
    <x v="45"/>
    <s v="Andersen Air Force Base"/>
    <s v="GU"/>
    <s v="Guam"/>
    <s v="OC"/>
    <x v="4"/>
    <s v="11/18/2022"/>
    <s v="UAM"/>
    <s v="Thibaut McCromley"/>
    <x v="1"/>
  </r>
  <r>
    <s v="Y3BmQS"/>
    <s v="Loren"/>
    <s v="Orange"/>
    <x v="1"/>
    <n v="52"/>
    <x v="2"/>
    <x v="52"/>
    <s v="Katiu Airport"/>
    <s v="PF"/>
    <s v="French Polynesia"/>
    <s v="OC"/>
    <x v="4"/>
    <s v="11/10/2022"/>
    <s v="KXU"/>
    <s v="Loren Orange"/>
    <x v="2"/>
  </r>
  <r>
    <s v="MXAwR4"/>
    <s v="Viki"/>
    <s v="Mabb"/>
    <x v="0"/>
    <n v="40"/>
    <x v="2"/>
    <x v="3"/>
    <s v="Emporia Municipal Airport"/>
    <s v="US"/>
    <s v="United States"/>
    <s v="NAM"/>
    <x v="0"/>
    <s v="1/19/2022"/>
    <s v="EMP"/>
    <s v="Viki Mabb"/>
    <x v="1"/>
  </r>
  <r>
    <s v="o8jZ6A"/>
    <s v="Reginauld"/>
    <s v="Rissom"/>
    <x v="1"/>
    <n v="27"/>
    <x v="1"/>
    <x v="2"/>
    <s v="Taoxian Airport"/>
    <s v="CN"/>
    <s v="China"/>
    <s v="AS"/>
    <x v="3"/>
    <s v="5/18/2022"/>
    <s v="SHE"/>
    <s v="Reginauld Rissom"/>
    <x v="2"/>
  </r>
  <r>
    <s v="z5IPF7"/>
    <s v="Anabelle"/>
    <s v="McLevie"/>
    <x v="0"/>
    <n v="11"/>
    <x v="1"/>
    <x v="58"/>
    <s v="Sabu-Tardanu Airport"/>
    <s v="ID"/>
    <s v="Indonesia"/>
    <s v="AS"/>
    <x v="3"/>
    <s v="2/28/2022"/>
    <s v="SAU"/>
    <s v="Anabelle McLevie"/>
    <x v="2"/>
  </r>
  <r>
    <s v="mnjqcC"/>
    <s v="Beverlee"/>
    <s v="Honack"/>
    <x v="0"/>
    <n v="62"/>
    <x v="0"/>
    <x v="3"/>
    <s v="Tengah Air Base"/>
    <s v="SG"/>
    <s v="Singapore"/>
    <s v="AS"/>
    <x v="3"/>
    <s v="12/10/2022"/>
    <s v="TGA"/>
    <s v="Beverlee Honack"/>
    <x v="2"/>
  </r>
  <r>
    <s v="VN9imW"/>
    <s v="Chicky"/>
    <s v="Loxley"/>
    <x v="1"/>
    <n v="34"/>
    <x v="2"/>
    <x v="3"/>
    <s v="Namsos Høknesøra Airport"/>
    <s v="NO"/>
    <s v="Norway"/>
    <s v="EU"/>
    <x v="1"/>
    <s v="3/13/2022"/>
    <s v="OSY"/>
    <s v="Chicky Loxley"/>
    <x v="1"/>
  </r>
  <r>
    <s v="AVZ0KO"/>
    <s v="Anthea"/>
    <s v="Nolleth"/>
    <x v="0"/>
    <n v="74"/>
    <x v="0"/>
    <x v="91"/>
    <s v="Mana Island Airport"/>
    <s v="FJ"/>
    <s v="Fiji"/>
    <s v="OC"/>
    <x v="4"/>
    <s v="12/14/2022"/>
    <s v="MNF"/>
    <s v="Anthea Nolleth"/>
    <x v="1"/>
  </r>
  <r>
    <s v="Wh8iWE"/>
    <s v="Phoebe"/>
    <s v="Josephoff"/>
    <x v="0"/>
    <n v="20"/>
    <x v="1"/>
    <x v="12"/>
    <s v="Girdwood Airport"/>
    <s v="US"/>
    <s v="United States"/>
    <s v="NAM"/>
    <x v="0"/>
    <s v="12/30/2022"/>
    <s v="AQY"/>
    <s v="Phoebe Josephoff"/>
    <x v="1"/>
  </r>
  <r>
    <s v="VoBMKI"/>
    <s v="Jodie"/>
    <s v="Velti"/>
    <x v="1"/>
    <n v="40"/>
    <x v="2"/>
    <x v="4"/>
    <s v="Cape Palmas Airport"/>
    <s v="LR"/>
    <s v="Liberia"/>
    <s v="AF"/>
    <x v="5"/>
    <s v="3/30/2022"/>
    <s v="CPA"/>
    <s v="Jodie Velti"/>
    <x v="0"/>
  </r>
  <r>
    <s v="ZApr04"/>
    <s v="Washington"/>
    <s v="Chin"/>
    <x v="1"/>
    <n v="55"/>
    <x v="0"/>
    <x v="13"/>
    <s v="Changde Airport"/>
    <s v="CN"/>
    <s v="China"/>
    <s v="AS"/>
    <x v="3"/>
    <s v="12/15/2022"/>
    <s v="CGD"/>
    <s v="Washington Chin"/>
    <x v="2"/>
  </r>
  <r>
    <s v="tRytpf"/>
    <s v="Merry"/>
    <s v="Bernaldo"/>
    <x v="1"/>
    <n v="78"/>
    <x v="0"/>
    <x v="35"/>
    <s v="Council Bluffs Municipal Airport"/>
    <s v="US"/>
    <s v="United States"/>
    <s v="NAM"/>
    <x v="0"/>
    <s v="6/11/2022"/>
    <s v="CBF"/>
    <s v="Merry Bernaldo"/>
    <x v="1"/>
  </r>
  <r>
    <s v="SK9Y1k"/>
    <s v="Barbe"/>
    <s v="Keenlayside"/>
    <x v="0"/>
    <n v="9"/>
    <x v="1"/>
    <x v="38"/>
    <s v="Lingling Airport"/>
    <s v="CN"/>
    <s v="China"/>
    <s v="AS"/>
    <x v="3"/>
    <s v="10/20/2022"/>
    <s v="LLF"/>
    <s v="Barbe Keenlayside"/>
    <x v="0"/>
  </r>
  <r>
    <s v="ExH4pZ"/>
    <s v="Mikel"/>
    <s v="Paszek"/>
    <x v="1"/>
    <n v="29"/>
    <x v="1"/>
    <x v="3"/>
    <s v="Semipalatinsk Airport"/>
    <s v="KZ"/>
    <s v="Kazakhstan"/>
    <s v="AS"/>
    <x v="3"/>
    <s v="8/16/2022"/>
    <s v="PLX"/>
    <s v="Mikel Paszek"/>
    <x v="1"/>
  </r>
  <r>
    <s v="hNDU4d"/>
    <s v="Ardelia"/>
    <s v="Driffill"/>
    <x v="0"/>
    <n v="78"/>
    <x v="0"/>
    <x v="3"/>
    <s v="Treinta y Tres Airport"/>
    <s v="UY"/>
    <s v="Uruguay"/>
    <s v="SAM"/>
    <x v="2"/>
    <s v="1/16/2022"/>
    <s v="TYT"/>
    <s v="Ardelia Driffill"/>
    <x v="1"/>
  </r>
  <r>
    <s v="o0bqwe"/>
    <s v="Elle"/>
    <s v="Dudney"/>
    <x v="0"/>
    <n v="84"/>
    <x v="0"/>
    <x v="160"/>
    <s v="Aktobe Airport"/>
    <s v="KZ"/>
    <s v="Kazakhstan"/>
    <s v="AS"/>
    <x v="3"/>
    <s v="7/11/2022"/>
    <s v="AKX"/>
    <s v="Elle Dudney"/>
    <x v="0"/>
  </r>
  <r>
    <s v="iOrHvd"/>
    <s v="Clayson"/>
    <s v="Dreher"/>
    <x v="1"/>
    <n v="20"/>
    <x v="1"/>
    <x v="44"/>
    <s v="Baise Youjiang Airport"/>
    <s v="CN"/>
    <s v="China"/>
    <s v="AS"/>
    <x v="3"/>
    <s v="5/20/2022"/>
    <s v="AEB"/>
    <s v="Clayson Dreher"/>
    <x v="2"/>
  </r>
  <r>
    <s v="XPPyFk"/>
    <s v="Janith"/>
    <s v="McTague"/>
    <x v="0"/>
    <n v="42"/>
    <x v="2"/>
    <x v="26"/>
    <s v="Feijó Airport"/>
    <s v="BR"/>
    <s v="Brazil"/>
    <s v="SAM"/>
    <x v="2"/>
    <s v="3/24/2022"/>
    <s v="FEJ"/>
    <s v="Janith McTague"/>
    <x v="2"/>
  </r>
  <r>
    <s v="3qEh23"/>
    <s v="Charmain"/>
    <s v="Duff"/>
    <x v="0"/>
    <n v="17"/>
    <x v="1"/>
    <x v="10"/>
    <s v="St. Mary's Airport"/>
    <s v="GB"/>
    <s v="United Kingdom"/>
    <s v="EU"/>
    <x v="1"/>
    <s v="2/18/2022"/>
    <s v="ISC"/>
    <s v="Charmain Duff"/>
    <x v="1"/>
  </r>
  <r>
    <s v="VCH3K7"/>
    <s v="Maggi"/>
    <s v="Meneux"/>
    <x v="0"/>
    <n v="4"/>
    <x v="1"/>
    <x v="72"/>
    <s v="Xining Caojiabu Airport"/>
    <s v="CN"/>
    <s v="China"/>
    <s v="AS"/>
    <x v="3"/>
    <s v="8/11/2022"/>
    <s v="XNN"/>
    <s v="Maggi Meneux"/>
    <x v="0"/>
  </r>
  <r>
    <s v="g8CuHr"/>
    <s v="Hasheem"/>
    <s v="Doelle"/>
    <x v="1"/>
    <n v="63"/>
    <x v="0"/>
    <x v="18"/>
    <s v="Ramingining Airport"/>
    <s v="AU"/>
    <s v="Australia"/>
    <s v="OC"/>
    <x v="4"/>
    <s v="2/14/2022"/>
    <s v="RAM"/>
    <s v="Hasheem Doelle"/>
    <x v="0"/>
  </r>
  <r>
    <s v="Hfhu5c"/>
    <s v="Elwira"/>
    <s v="Callow"/>
    <x v="0"/>
    <n v="74"/>
    <x v="0"/>
    <x v="31"/>
    <s v="Jalaluddin Airport"/>
    <s v="ID"/>
    <s v="Indonesia"/>
    <s v="AS"/>
    <x v="3"/>
    <s v="1/15/2022"/>
    <s v="GTO"/>
    <s v="Elwira Callow"/>
    <x v="0"/>
  </r>
  <r>
    <s v="pvlkzL"/>
    <s v="Hewet"/>
    <s v="McCane"/>
    <x v="1"/>
    <n v="75"/>
    <x v="0"/>
    <x v="3"/>
    <s v="Kitale Airport"/>
    <s v="KE"/>
    <s v="Kenya"/>
    <s v="AF"/>
    <x v="5"/>
    <s v="9/9/2022"/>
    <s v="KTL"/>
    <s v="Hewet McCane"/>
    <x v="1"/>
  </r>
  <r>
    <s v="Rei7CL"/>
    <s v="Romain"/>
    <s v="Lafayette"/>
    <x v="1"/>
    <n v="85"/>
    <x v="0"/>
    <x v="2"/>
    <s v="Monywar Airport"/>
    <s v="MM"/>
    <s v="Myanmar"/>
    <s v="AS"/>
    <x v="3"/>
    <s v="10/7/2022"/>
    <s v="NYW"/>
    <s v="Romain Lafayette"/>
    <x v="2"/>
  </r>
  <r>
    <s v="XdQ48h"/>
    <s v="Ruprecht"/>
    <s v="Gouge"/>
    <x v="1"/>
    <n v="67"/>
    <x v="0"/>
    <x v="49"/>
    <s v="Toksook Bay Airport"/>
    <s v="US"/>
    <s v="United States"/>
    <s v="NAM"/>
    <x v="0"/>
    <s v="10/9/2022"/>
    <s v="OOK"/>
    <s v="Ruprecht Gouge"/>
    <x v="0"/>
  </r>
  <r>
    <s v="AFUur9"/>
    <s v="Dill"/>
    <s v="Van der Kruys"/>
    <x v="1"/>
    <n v="68"/>
    <x v="0"/>
    <x v="168"/>
    <s v="Los Angeles International Airport"/>
    <s v="US"/>
    <s v="United States"/>
    <s v="NAM"/>
    <x v="0"/>
    <s v="11/21/2022"/>
    <s v="LAX"/>
    <s v="Dill Van der Kruys"/>
    <x v="2"/>
  </r>
  <r>
    <s v="8BP2en"/>
    <s v="Tatum"/>
    <s v="Alan"/>
    <x v="0"/>
    <n v="27"/>
    <x v="1"/>
    <x v="2"/>
    <s v="Shanghai Pudong International Airport"/>
    <s v="CN"/>
    <s v="China"/>
    <s v="AS"/>
    <x v="3"/>
    <s v="3/31/2022"/>
    <s v="PVG"/>
    <s v="Tatum Alan"/>
    <x v="0"/>
  </r>
  <r>
    <s v="Zsu4SE"/>
    <s v="Whitaker"/>
    <s v="Boatright"/>
    <x v="1"/>
    <n v="77"/>
    <x v="0"/>
    <x v="70"/>
    <s v="Bultfontein Airport"/>
    <s v="ZA"/>
    <s v="South Africa"/>
    <s v="AF"/>
    <x v="5"/>
    <s v="10/21/2022"/>
    <s v="UTE"/>
    <s v="Whitaker Boatright"/>
    <x v="1"/>
  </r>
  <r>
    <s v="7fBkcM"/>
    <s v="Connie"/>
    <s v="Gittens"/>
    <x v="0"/>
    <n v="23"/>
    <x v="1"/>
    <x v="104"/>
    <s v="Nowra Airport"/>
    <s v="AU"/>
    <s v="Australia"/>
    <s v="OC"/>
    <x v="4"/>
    <s v="12/3/2022"/>
    <s v="NOA"/>
    <s v="Connie Gittens"/>
    <x v="1"/>
  </r>
  <r>
    <s v="iKCNJB"/>
    <s v="Emmie"/>
    <s v="Oglethorpe"/>
    <x v="0"/>
    <n v="23"/>
    <x v="1"/>
    <x v="41"/>
    <s v="OR Tambo International Airport"/>
    <s v="ZA"/>
    <s v="South Africa"/>
    <s v="AF"/>
    <x v="5"/>
    <s v="4/21/2022"/>
    <s v="JNB"/>
    <s v="Emmie Oglethorpe"/>
    <x v="0"/>
  </r>
  <r>
    <s v="XvqLqO"/>
    <s v="Lorenzo"/>
    <s v="Gouly"/>
    <x v="1"/>
    <n v="16"/>
    <x v="1"/>
    <x v="3"/>
    <s v="Harrison County Airport"/>
    <s v="US"/>
    <s v="United States"/>
    <s v="NAM"/>
    <x v="0"/>
    <s v="8/5/2022"/>
    <s v="ASL"/>
    <s v="Lorenzo Gouly"/>
    <x v="2"/>
  </r>
  <r>
    <s v="UyenDo"/>
    <s v="Diane"/>
    <s v="Potkin"/>
    <x v="0"/>
    <n v="52"/>
    <x v="2"/>
    <x v="2"/>
    <s v="Kasane Airport"/>
    <s v="BW"/>
    <s v="Botswana"/>
    <s v="AF"/>
    <x v="5"/>
    <s v="8/31/2022"/>
    <s v="BBK"/>
    <s v="Diane Potkin"/>
    <x v="0"/>
  </r>
  <r>
    <s v="tlfYhK"/>
    <s v="Cora"/>
    <s v="Camoletto"/>
    <x v="0"/>
    <n v="80"/>
    <x v="0"/>
    <x v="0"/>
    <s v="Hudson Bay Airport"/>
    <s v="CA"/>
    <s v="Canada"/>
    <s v="NAM"/>
    <x v="0"/>
    <s v="11/6/2022"/>
    <s v="YHB"/>
    <s v="Cora Camoletto"/>
    <x v="0"/>
  </r>
  <r>
    <s v="UZQJNo"/>
    <s v="Lyle"/>
    <s v="Scapens"/>
    <x v="1"/>
    <n v="41"/>
    <x v="2"/>
    <x v="0"/>
    <s v="Kanainj Airport"/>
    <s v="PG"/>
    <s v="Papua New Guinea"/>
    <s v="OC"/>
    <x v="4"/>
    <s v="3/24/2022"/>
    <s v="KNE"/>
    <s v="Lyle Scapens"/>
    <x v="0"/>
  </r>
  <r>
    <s v="BIdJRB"/>
    <s v="Miller"/>
    <s v="Paumier"/>
    <x v="1"/>
    <n v="17"/>
    <x v="1"/>
    <x v="39"/>
    <s v="Uru Harbour Airport"/>
    <s v="SB"/>
    <s v="Solomon Islands"/>
    <s v="OC"/>
    <x v="4"/>
    <s v="1/23/2022"/>
    <s v="ATD"/>
    <s v="Miller Paumier"/>
    <x v="2"/>
  </r>
  <r>
    <s v="BMEL6B"/>
    <s v="Carver"/>
    <s v="Roseburgh"/>
    <x v="1"/>
    <n v="65"/>
    <x v="0"/>
    <x v="47"/>
    <s v="Beloyarskiy Airport"/>
    <s v="RU"/>
    <s v="Russian Federation"/>
    <s v="EU"/>
    <x v="1"/>
    <s v="1/31/2022"/>
    <s v="EYK"/>
    <s v="Carver Roseburgh"/>
    <x v="1"/>
  </r>
  <r>
    <s v="I60IEC"/>
    <s v="Boote"/>
    <s v="Forster"/>
    <x v="1"/>
    <n v="39"/>
    <x v="2"/>
    <x v="3"/>
    <s v="Kuwait International Airport"/>
    <s v="KW"/>
    <s v="Kuwait"/>
    <s v="AS"/>
    <x v="3"/>
    <s v="1/22/2022"/>
    <s v="KWI"/>
    <s v="Boote Forster"/>
    <x v="2"/>
  </r>
  <r>
    <s v="HoqLrV"/>
    <s v="Leif"/>
    <s v="Housecraft"/>
    <x v="1"/>
    <n v="62"/>
    <x v="0"/>
    <x v="18"/>
    <s v="Jefferson City Memorial Airport"/>
    <s v="US"/>
    <s v="United States"/>
    <s v="NAM"/>
    <x v="0"/>
    <s v="10/11/2022"/>
    <s v="JEF"/>
    <s v="Leif Housecraft"/>
    <x v="0"/>
  </r>
  <r>
    <s v="EkUyXw"/>
    <s v="Tandy"/>
    <s v="Thumnel"/>
    <x v="0"/>
    <n v="37"/>
    <x v="2"/>
    <x v="26"/>
    <s v="Marsa Alam International Airport"/>
    <s v="EG"/>
    <s v="Egypt"/>
    <s v="AF"/>
    <x v="5"/>
    <s v="4/4/2022"/>
    <s v="RMF"/>
    <s v="Tandy Thumnel"/>
    <x v="1"/>
  </r>
  <r>
    <s v="GhpUb2"/>
    <s v="Rodge"/>
    <s v="Vanyushin"/>
    <x v="1"/>
    <n v="28"/>
    <x v="1"/>
    <x v="2"/>
    <s v="Pirapora Airport"/>
    <s v="BR"/>
    <s v="Brazil"/>
    <s v="SAM"/>
    <x v="2"/>
    <s v="11/11/2022"/>
    <s v="PIV"/>
    <s v="Rodge Vanyushin"/>
    <x v="1"/>
  </r>
  <r>
    <s v="9aII9y"/>
    <s v="Lindi"/>
    <s v="Auld"/>
    <x v="0"/>
    <n v="68"/>
    <x v="0"/>
    <x v="4"/>
    <s v="Lake Macquarie Airport"/>
    <s v="AU"/>
    <s v="Australia"/>
    <s v="OC"/>
    <x v="4"/>
    <s v="2/9/2022"/>
    <s v="BEO"/>
    <s v="Lindi Auld"/>
    <x v="1"/>
  </r>
  <r>
    <s v="vl2otl"/>
    <s v="Raimundo"/>
    <s v="Marrill"/>
    <x v="1"/>
    <n v="44"/>
    <x v="2"/>
    <x v="3"/>
    <s v="Aden Adde International Airport"/>
    <s v="SO"/>
    <s v="Somalia"/>
    <s v="AF"/>
    <x v="5"/>
    <s v="2/11/2022"/>
    <s v="MGQ"/>
    <s v="Raimundo Marrill"/>
    <x v="0"/>
  </r>
  <r>
    <s v="5oBibd"/>
    <s v="Janella"/>
    <s v="Speddin"/>
    <x v="0"/>
    <n v="79"/>
    <x v="0"/>
    <x v="52"/>
    <s v="Fougamou Airport"/>
    <s v="GA"/>
    <s v="Gabon"/>
    <s v="AF"/>
    <x v="5"/>
    <s v="9/28/2022"/>
    <s v="FOU"/>
    <s v="Janella Speddin"/>
    <x v="1"/>
  </r>
  <r>
    <s v="ExM4rG"/>
    <s v="Sarina"/>
    <s v="Hapgood"/>
    <x v="0"/>
    <n v="1"/>
    <x v="1"/>
    <x v="76"/>
    <s v="Range Regional Airport"/>
    <s v="US"/>
    <s v="United States"/>
    <s v="NAM"/>
    <x v="0"/>
    <s v="6/15/2022"/>
    <s v="HIB"/>
    <s v="Sarina Hapgood"/>
    <x v="2"/>
  </r>
  <r>
    <s v="jmWMmv"/>
    <s v="Mariana"/>
    <s v="De Paoli"/>
    <x v="0"/>
    <n v="65"/>
    <x v="0"/>
    <x v="58"/>
    <s v="Tahneta Pass Airport"/>
    <s v="US"/>
    <s v="United States"/>
    <s v="NAM"/>
    <x v="0"/>
    <s v="8/21/2022"/>
    <s v="HNE"/>
    <s v="Mariana De Paoli"/>
    <x v="2"/>
  </r>
  <r>
    <s v="L41Vix"/>
    <s v="Wilburt"/>
    <s v="McKitterick"/>
    <x v="1"/>
    <n v="38"/>
    <x v="2"/>
    <x v="104"/>
    <s v="Maple Bay Seaplane Base"/>
    <s v="CA"/>
    <s v="Canada"/>
    <s v="NAM"/>
    <x v="0"/>
    <s v="3/6/2022"/>
    <s v="YAQ"/>
    <s v="Wilburt McKitterick"/>
    <x v="2"/>
  </r>
  <r>
    <s v="YuUPv6"/>
    <s v="Nealson"/>
    <s v="Capun"/>
    <x v="1"/>
    <n v="49"/>
    <x v="2"/>
    <x v="54"/>
    <s v="Nanping Wuyishan Airport"/>
    <s v="CN"/>
    <s v="China"/>
    <s v="AS"/>
    <x v="3"/>
    <s v="6/6/2022"/>
    <s v="WUS"/>
    <s v="Nealson Capun"/>
    <x v="2"/>
  </r>
  <r>
    <s v="SK8VSA"/>
    <s v="Milka"/>
    <s v="Serrels"/>
    <x v="0"/>
    <n v="21"/>
    <x v="1"/>
    <x v="3"/>
    <s v="Cangyuan Washan Airport"/>
    <s v="CN"/>
    <s v="China"/>
    <s v="AS"/>
    <x v="3"/>
    <s v="2/25/2022"/>
    <s v="CWJ"/>
    <s v="Milka Serrels"/>
    <x v="2"/>
  </r>
  <r>
    <s v="qUkb69"/>
    <s v="Clayborne"/>
    <s v="Burbudge"/>
    <x v="1"/>
    <n v="13"/>
    <x v="1"/>
    <x v="13"/>
    <s v="Bacău Airport"/>
    <s v="RO"/>
    <s v="Romania"/>
    <s v="EU"/>
    <x v="1"/>
    <s v="12/25/2022"/>
    <s v="BCM"/>
    <s v="Clayborne Burbudge"/>
    <x v="2"/>
  </r>
  <r>
    <s v="p7o5pl"/>
    <s v="Rosa"/>
    <s v="Laugier"/>
    <x v="0"/>
    <n v="62"/>
    <x v="0"/>
    <x v="11"/>
    <s v="Nimba Airport"/>
    <s v="LR"/>
    <s v="Liberia"/>
    <s v="AF"/>
    <x v="5"/>
    <s v="1/28/2022"/>
    <s v="NIA"/>
    <s v="Rosa Laugier"/>
    <x v="1"/>
  </r>
  <r>
    <s v="msAzXY"/>
    <s v="Leshia"/>
    <s v="Winham"/>
    <x v="0"/>
    <n v="42"/>
    <x v="2"/>
    <x v="8"/>
    <s v="Moree Airport"/>
    <s v="AU"/>
    <s v="Australia"/>
    <s v="OC"/>
    <x v="4"/>
    <s v="8/11/2022"/>
    <s v="MRZ"/>
    <s v="Leshia Winham"/>
    <x v="0"/>
  </r>
  <r>
    <s v="xP3mdP"/>
    <s v="Eal"/>
    <s v="Armistead"/>
    <x v="1"/>
    <n v="61"/>
    <x v="0"/>
    <x v="76"/>
    <s v="RAF Alconbury"/>
    <s v="GB"/>
    <s v="United Kingdom"/>
    <s v="EU"/>
    <x v="1"/>
    <s v="9/28/2022"/>
    <s v="AYH"/>
    <s v="Eal Armistead"/>
    <x v="2"/>
  </r>
  <r>
    <s v="hIz9H7"/>
    <s v="Andrea"/>
    <s v="Lindblad"/>
    <x v="0"/>
    <n v="54"/>
    <x v="2"/>
    <x v="4"/>
    <s v="Majors Airport"/>
    <s v="US"/>
    <s v="United States"/>
    <s v="NAM"/>
    <x v="0"/>
    <s v="9/3/2022"/>
    <s v="GVT"/>
    <s v="Andrea Lindblad"/>
    <x v="2"/>
  </r>
  <r>
    <s v="Pq2FUa"/>
    <s v="Cathrine"/>
    <s v="Arias"/>
    <x v="0"/>
    <n v="43"/>
    <x v="2"/>
    <x v="66"/>
    <s v="Soekarno-Hatta International Airport"/>
    <s v="ID"/>
    <s v="Indonesia"/>
    <s v="AS"/>
    <x v="3"/>
    <s v="2/13/2022"/>
    <s v="CGK"/>
    <s v="Cathrine Arias"/>
    <x v="0"/>
  </r>
  <r>
    <s v="F8rbeo"/>
    <s v="Nanice"/>
    <s v="Croci"/>
    <x v="0"/>
    <n v="7"/>
    <x v="1"/>
    <x v="15"/>
    <s v="Fort MacKay/Albian Aerodrome"/>
    <s v="CA"/>
    <s v="Canada"/>
    <s v="NAM"/>
    <x v="0"/>
    <s v="7/26/2022"/>
    <s v="JHL"/>
    <s v="Nanice Croci"/>
    <x v="2"/>
  </r>
  <r>
    <s v="h88HAP"/>
    <s v="Lisbeth"/>
    <s v="Ruddick"/>
    <x v="0"/>
    <n v="19"/>
    <x v="1"/>
    <x v="17"/>
    <s v="Damazin Airport"/>
    <s v="SD"/>
    <s v="Sudan"/>
    <s v="AF"/>
    <x v="5"/>
    <s v="4/22/2022"/>
    <s v="RSS"/>
    <s v="Lisbeth Ruddick"/>
    <x v="1"/>
  </r>
  <r>
    <s v="eVs8D8"/>
    <s v="Forest"/>
    <s v="Ferrari"/>
    <x v="1"/>
    <n v="4"/>
    <x v="1"/>
    <x v="3"/>
    <s v="Bilaspur Airport"/>
    <s v="IN"/>
    <s v="India"/>
    <s v="AS"/>
    <x v="3"/>
    <s v="9/29/2022"/>
    <s v="PAB"/>
    <s v="Forest Ferrari"/>
    <x v="0"/>
  </r>
  <r>
    <s v="OTC1zi"/>
    <s v="Ryon"/>
    <s v="Acres"/>
    <x v="1"/>
    <n v="35"/>
    <x v="2"/>
    <x v="29"/>
    <s v="Breiðdalsvík Airport"/>
    <s v="IS"/>
    <s v="Iceland"/>
    <s v="EU"/>
    <x v="1"/>
    <s v="9/2/2022"/>
    <s v="BXV"/>
    <s v="Ryon Acres"/>
    <x v="1"/>
  </r>
  <r>
    <s v="SeRGZE"/>
    <s v="Fawne"/>
    <s v="Hadgraft"/>
    <x v="0"/>
    <n v="56"/>
    <x v="0"/>
    <x v="10"/>
    <s v="Lynn Lake Airport"/>
    <s v="CA"/>
    <s v="Canada"/>
    <s v="NAM"/>
    <x v="0"/>
    <s v="11/4/2022"/>
    <s v="YYL"/>
    <s v="Fawne Hadgraft"/>
    <x v="2"/>
  </r>
  <r>
    <s v="HRwk8D"/>
    <s v="Joaquin"/>
    <s v="Whyteman"/>
    <x v="1"/>
    <n v="70"/>
    <x v="0"/>
    <x v="10"/>
    <s v="Ambatolhy Airport"/>
    <s v="MG"/>
    <s v="Madagascar"/>
    <s v="AF"/>
    <x v="5"/>
    <s v="3/29/2022"/>
    <s v="AHY"/>
    <s v="Joaquin Whyteman"/>
    <x v="0"/>
  </r>
  <r>
    <s v="eFwkZy"/>
    <s v="Dorine"/>
    <s v="Guy"/>
    <x v="0"/>
    <n v="10"/>
    <x v="1"/>
    <x v="63"/>
    <s v="Capitan Oriel Lea Plaza Airport"/>
    <s v="BO"/>
    <s v="Bolivia, Plurinational State of"/>
    <s v="SAM"/>
    <x v="2"/>
    <s v="1/29/2022"/>
    <s v="TJA"/>
    <s v="Dorine Guy"/>
    <x v="2"/>
  </r>
  <r>
    <s v="3jmqXl"/>
    <s v="Pegeen"/>
    <s v="Demare"/>
    <x v="0"/>
    <n v="25"/>
    <x v="1"/>
    <x v="47"/>
    <s v="Sabi Sabi Airport"/>
    <s v="ZA"/>
    <s v="South Africa"/>
    <s v="AF"/>
    <x v="5"/>
    <s v="6/28/2022"/>
    <s v="GSS"/>
    <s v="Pegeen Demare"/>
    <x v="1"/>
  </r>
  <r>
    <s v="hwW2jP"/>
    <s v="Lorin"/>
    <s v="Borzone"/>
    <x v="1"/>
    <n v="43"/>
    <x v="2"/>
    <x v="2"/>
    <s v="North Bay Jack Garland Airport"/>
    <s v="CA"/>
    <s v="Canada"/>
    <s v="NAM"/>
    <x v="0"/>
    <s v="1/8/2022"/>
    <s v="YYB"/>
    <s v="Lorin Borzone"/>
    <x v="1"/>
  </r>
  <r>
    <s v="mYeRyP"/>
    <s v="Dell"/>
    <s v="Gherardi"/>
    <x v="0"/>
    <n v="78"/>
    <x v="0"/>
    <x v="3"/>
    <s v="Kaoh Kong Airport"/>
    <s v="KH"/>
    <s v="Cambodia"/>
    <s v="AS"/>
    <x v="3"/>
    <s v="5/31/2022"/>
    <s v="KKZ"/>
    <s v="Dell Gherardi"/>
    <x v="1"/>
  </r>
  <r>
    <s v="wBZf6r"/>
    <s v="Kaela"/>
    <s v="Yushkov"/>
    <x v="0"/>
    <n v="39"/>
    <x v="2"/>
    <x v="18"/>
    <s v="Columbus Municipal Airport"/>
    <s v="US"/>
    <s v="United States"/>
    <s v="NAM"/>
    <x v="0"/>
    <s v="9/21/2022"/>
    <s v="CLU"/>
    <s v="Kaela Yushkov"/>
    <x v="1"/>
  </r>
  <r>
    <s v="nqo22L"/>
    <s v="Law"/>
    <s v="Ethridge"/>
    <x v="1"/>
    <n v="23"/>
    <x v="1"/>
    <x v="3"/>
    <s v="Chetwynd Airport"/>
    <s v="CA"/>
    <s v="Canada"/>
    <s v="NAM"/>
    <x v="0"/>
    <s v="1/24/2022"/>
    <s v="YCQ"/>
    <s v="Law Ethridge"/>
    <x v="2"/>
  </r>
  <r>
    <s v="jCvtlh"/>
    <s v="Siegfried"/>
    <s v="Grieger"/>
    <x v="1"/>
    <n v="61"/>
    <x v="0"/>
    <x v="11"/>
    <s v="Jaqué Airport"/>
    <s v="PA"/>
    <s v="Panama"/>
    <s v="NAM"/>
    <x v="0"/>
    <s v="11/29/2022"/>
    <s v="JQE"/>
    <s v="Siegfried Grieger"/>
    <x v="2"/>
  </r>
  <r>
    <s v="L2pSfn"/>
    <s v="Bradly"/>
    <s v="Gumbrell"/>
    <x v="1"/>
    <n v="88"/>
    <x v="0"/>
    <x v="18"/>
    <s v="Dahl Creek Airport"/>
    <s v="US"/>
    <s v="United States"/>
    <s v="NAM"/>
    <x v="0"/>
    <s v="9/7/2022"/>
    <s v="DCK"/>
    <s v="Bradly Gumbrell"/>
    <x v="2"/>
  </r>
  <r>
    <s v="2KRanH"/>
    <s v="Rafaellle"/>
    <s v="Headech"/>
    <x v="1"/>
    <n v="36"/>
    <x v="2"/>
    <x v="15"/>
    <s v="Avignon-Caumont Airport"/>
    <s v="FR"/>
    <s v="France"/>
    <s v="EU"/>
    <x v="1"/>
    <s v="3/23/2022"/>
    <s v="AVN"/>
    <s v="Rafaellle Headech"/>
    <x v="1"/>
  </r>
  <r>
    <s v="DkBjTO"/>
    <s v="Hilly"/>
    <s v="Halifax"/>
    <x v="1"/>
    <n v="18"/>
    <x v="1"/>
    <x v="3"/>
    <s v="Húsavík Airport"/>
    <s v="IS"/>
    <s v="Iceland"/>
    <s v="EU"/>
    <x v="1"/>
    <s v="5/7/2022"/>
    <s v="HZK"/>
    <s v="Hilly Halifax"/>
    <x v="0"/>
  </r>
  <r>
    <s v="KySqFG"/>
    <s v="Gabi"/>
    <s v="Doniso"/>
    <x v="0"/>
    <n v="57"/>
    <x v="0"/>
    <x v="18"/>
    <s v="Sri Sathya Sai Airport"/>
    <s v="IN"/>
    <s v="India"/>
    <s v="AS"/>
    <x v="3"/>
    <s v="8/13/2022"/>
    <s v="PUT"/>
    <s v="Gabi Doniso"/>
    <x v="0"/>
  </r>
  <r>
    <s v="AwiMOB"/>
    <s v="Barry"/>
    <s v="Robardet"/>
    <x v="1"/>
    <n v="41"/>
    <x v="2"/>
    <x v="2"/>
    <s v="Port Bailey Seaplane Base"/>
    <s v="US"/>
    <s v="United States"/>
    <s v="NAM"/>
    <x v="0"/>
    <s v="12/20/2022"/>
    <s v="KPY"/>
    <s v="Barry Robardet"/>
    <x v="2"/>
  </r>
  <r>
    <s v="DWWCgL"/>
    <s v="Madonna"/>
    <s v="Drinkel"/>
    <x v="0"/>
    <n v="81"/>
    <x v="0"/>
    <x v="15"/>
    <s v="Port Alexander Seaplane Base"/>
    <s v="US"/>
    <s v="United States"/>
    <s v="NAM"/>
    <x v="0"/>
    <s v="12/22/2022"/>
    <s v="PTD"/>
    <s v="Madonna Drinkel"/>
    <x v="2"/>
  </r>
  <r>
    <s v="p1Ec7M"/>
    <s v="Shadow"/>
    <s v="Gorey"/>
    <x v="1"/>
    <n v="36"/>
    <x v="2"/>
    <x v="18"/>
    <s v="Fritzlar Airport"/>
    <s v="DE"/>
    <s v="Germany"/>
    <s v="EU"/>
    <x v="1"/>
    <s v="6/28/2022"/>
    <s v="FRZ"/>
    <s v="Shadow Gorey"/>
    <x v="1"/>
  </r>
  <r>
    <s v="9UN4WA"/>
    <s v="Issiah"/>
    <s v="Maraga"/>
    <x v="1"/>
    <n v="6"/>
    <x v="1"/>
    <x v="26"/>
    <s v="Tottori Airport"/>
    <s v="JP"/>
    <s v="Japan"/>
    <s v="AS"/>
    <x v="3"/>
    <s v="7/19/2022"/>
    <s v="TTJ"/>
    <s v="Issiah Maraga"/>
    <x v="2"/>
  </r>
  <r>
    <s v="pz8PgN"/>
    <s v="Brian"/>
    <s v="Nerney"/>
    <x v="1"/>
    <n v="65"/>
    <x v="0"/>
    <x v="3"/>
    <s v="Gamboa Airport"/>
    <s v="CL"/>
    <s v="Chile"/>
    <s v="SAM"/>
    <x v="2"/>
    <s v="5/11/2022"/>
    <s v="WCA"/>
    <s v="Brian Nerney"/>
    <x v="2"/>
  </r>
  <r>
    <s v="1spLdc"/>
    <s v="Madalyn"/>
    <s v="Oulner"/>
    <x v="0"/>
    <n v="84"/>
    <x v="0"/>
    <x v="14"/>
    <s v="Rogers Municipal Airport-Carter Field"/>
    <s v="US"/>
    <s v="United States"/>
    <s v="NAM"/>
    <x v="0"/>
    <s v="9/26/2022"/>
    <s v="ROG"/>
    <s v="Madalyn Oulner"/>
    <x v="1"/>
  </r>
  <r>
    <s v="iAEqyh"/>
    <s v="Chrystel"/>
    <s v="Pragnell"/>
    <x v="0"/>
    <n v="1"/>
    <x v="1"/>
    <x v="26"/>
    <s v="Ogdensburg International Airport"/>
    <s v="US"/>
    <s v="United States"/>
    <s v="NAM"/>
    <x v="0"/>
    <s v="9/6/2022"/>
    <s v="OGS"/>
    <s v="Chrystel Pragnell"/>
    <x v="2"/>
  </r>
  <r>
    <s v="ibmDTR"/>
    <s v="Aurthur"/>
    <s v="Gertz"/>
    <x v="1"/>
    <n v="19"/>
    <x v="1"/>
    <x v="15"/>
    <s v="Hayfields Airport"/>
    <s v="PG"/>
    <s v="Papua New Guinea"/>
    <s v="OC"/>
    <x v="4"/>
    <s v="10/21/2022"/>
    <s v="HYF"/>
    <s v="Aurthur Gertz"/>
    <x v="0"/>
  </r>
  <r>
    <s v="TQDgQB"/>
    <s v="Marie"/>
    <s v="Malcolm"/>
    <x v="0"/>
    <n v="27"/>
    <x v="1"/>
    <x v="10"/>
    <s v="RAF Odiham"/>
    <s v="GB"/>
    <s v="United Kingdom"/>
    <s v="EU"/>
    <x v="1"/>
    <s v="2/18/2022"/>
    <s v="ODH"/>
    <s v="Marie Malcolm"/>
    <x v="2"/>
  </r>
  <r>
    <s v="jSBB4T"/>
    <s v="Dionne"/>
    <s v="Dye"/>
    <x v="0"/>
    <n v="70"/>
    <x v="0"/>
    <x v="3"/>
    <s v="Makung Airport"/>
    <s v="TW"/>
    <s v="Taiwan, Province of China"/>
    <s v="AS"/>
    <x v="3"/>
    <s v="8/8/2022"/>
    <s v="MZG"/>
    <s v="Dionne Dye"/>
    <x v="2"/>
  </r>
  <r>
    <s v="lIY9UK"/>
    <s v="Noni"/>
    <s v="Nieass"/>
    <x v="0"/>
    <n v="84"/>
    <x v="0"/>
    <x v="15"/>
    <s v="Dasht-e Naz Airport"/>
    <s v="IR"/>
    <s v="Iran, Islamic Republic of"/>
    <s v="AS"/>
    <x v="3"/>
    <s v="7/6/2022"/>
    <s v="SRY"/>
    <s v="Noni Nieass"/>
    <x v="0"/>
  </r>
  <r>
    <s v="XzSWoF"/>
    <s v="Kathi"/>
    <s v="Trewartha"/>
    <x v="0"/>
    <n v="42"/>
    <x v="2"/>
    <x v="3"/>
    <s v="Albert Whitted Airport"/>
    <s v="US"/>
    <s v="United States"/>
    <s v="NAM"/>
    <x v="0"/>
    <s v="4/27/2022"/>
    <s v="SPG"/>
    <s v="Kathi Trewartha"/>
    <x v="0"/>
  </r>
  <r>
    <s v="752J9N"/>
    <s v="Currey"/>
    <s v="Mc Caughan"/>
    <x v="1"/>
    <n v="42"/>
    <x v="2"/>
    <x v="8"/>
    <s v="Craig Cove Airport"/>
    <s v="VU"/>
    <s v="Vanuatu"/>
    <s v="OC"/>
    <x v="4"/>
    <s v="7/28/2022"/>
    <s v="CCV"/>
    <s v="Currey Mc Caughan"/>
    <x v="0"/>
  </r>
  <r>
    <s v="bRmGhC"/>
    <s v="Rubin"/>
    <s v="Livick"/>
    <x v="1"/>
    <n v="31"/>
    <x v="2"/>
    <x v="3"/>
    <s v="Mojave Airport"/>
    <s v="US"/>
    <s v="United States"/>
    <s v="NAM"/>
    <x v="0"/>
    <s v="9/25/2022"/>
    <s v="MHV"/>
    <s v="Rubin Livick"/>
    <x v="2"/>
  </r>
  <r>
    <s v="Gk3UGX"/>
    <s v="Michail"/>
    <s v="Mitie"/>
    <x v="1"/>
    <n v="2"/>
    <x v="1"/>
    <x v="19"/>
    <s v="Fáskrúðsfjörður Airport"/>
    <s v="IS"/>
    <s v="Iceland"/>
    <s v="EU"/>
    <x v="1"/>
    <s v="10/12/2022"/>
    <s v="FAS"/>
    <s v="Michail Mitie"/>
    <x v="0"/>
  </r>
  <r>
    <s v="cD0WV3"/>
    <s v="Lars"/>
    <s v="Airey"/>
    <x v="1"/>
    <n v="7"/>
    <x v="1"/>
    <x v="13"/>
    <s v="Currillo Airport"/>
    <s v="CO"/>
    <s v="Colombia"/>
    <s v="SAM"/>
    <x v="2"/>
    <s v="5/10/2022"/>
    <s v="CUI"/>
    <s v="Lars Airey"/>
    <x v="2"/>
  </r>
  <r>
    <s v="Wyofp5"/>
    <s v="Clem"/>
    <s v="Fardy"/>
    <x v="1"/>
    <n v="56"/>
    <x v="0"/>
    <x v="118"/>
    <s v="Scatsta Airport"/>
    <s v="GB"/>
    <s v="United Kingdom"/>
    <s v="EU"/>
    <x v="1"/>
    <s v="4/23/2022"/>
    <s v="SCS"/>
    <s v="Clem Fardy"/>
    <x v="2"/>
  </r>
  <r>
    <s v="uOWd09"/>
    <s v="Tara"/>
    <s v="Sambrook"/>
    <x v="0"/>
    <n v="89"/>
    <x v="0"/>
    <x v="3"/>
    <s v="Yangzhou Taizhou Airport"/>
    <s v="CN"/>
    <s v="China"/>
    <s v="AS"/>
    <x v="3"/>
    <s v="6/12/2022"/>
    <s v="YTY"/>
    <s v="Tara Sambrook"/>
    <x v="1"/>
  </r>
  <r>
    <s v="HGO85n"/>
    <s v="Lorine"/>
    <s v="Milne"/>
    <x v="0"/>
    <n v="82"/>
    <x v="0"/>
    <x v="11"/>
    <s v="Zagreb Airport"/>
    <s v="HR"/>
    <s v="Croatia"/>
    <s v="EU"/>
    <x v="1"/>
    <s v="4/15/2022"/>
    <s v="ZAG"/>
    <s v="Lorine Milne"/>
    <x v="0"/>
  </r>
  <r>
    <s v="NuhASb"/>
    <s v="Rance"/>
    <s v="Dumbleton"/>
    <x v="1"/>
    <n v="19"/>
    <x v="1"/>
    <x v="46"/>
    <s v="Sissano Airport"/>
    <s v="PG"/>
    <s v="Papua New Guinea"/>
    <s v="OC"/>
    <x v="4"/>
    <s v="3/13/2022"/>
    <s v="SIZ"/>
    <s v="Rance Dumbleton"/>
    <x v="2"/>
  </r>
  <r>
    <s v="d75jKB"/>
    <s v="Curtis"/>
    <s v="Yitzhakof"/>
    <x v="1"/>
    <n v="20"/>
    <x v="1"/>
    <x v="0"/>
    <s v="Catalina Air-Sea Terminal Heliport"/>
    <s v="US"/>
    <s v="United States"/>
    <s v="NAM"/>
    <x v="0"/>
    <s v="6/9/2022"/>
    <s v="SPQ"/>
    <s v="Curtis Yitzhakof"/>
    <x v="1"/>
  </r>
  <r>
    <s v="TYDm5K"/>
    <s v="Janette"/>
    <s v="Nisbet"/>
    <x v="0"/>
    <n v="69"/>
    <x v="0"/>
    <x v="112"/>
    <s v="Analalava Airport"/>
    <s v="MG"/>
    <s v="Madagascar"/>
    <s v="AF"/>
    <x v="5"/>
    <s v="3/27/2022"/>
    <s v="HVA"/>
    <s v="Janette Nisbet"/>
    <x v="2"/>
  </r>
  <r>
    <s v="BqOwRD"/>
    <s v="Parke"/>
    <s v="Howselee"/>
    <x v="1"/>
    <n v="31"/>
    <x v="2"/>
    <x v="37"/>
    <s v="Hermes Quijada International Airport"/>
    <s v="AR"/>
    <s v="Argentina"/>
    <s v="SAM"/>
    <x v="2"/>
    <s v="6/19/2022"/>
    <s v="RGA"/>
    <s v="Parke Howselee"/>
    <x v="0"/>
  </r>
  <r>
    <s v="4DVoRl"/>
    <s v="Em"/>
    <s v="Stairs"/>
    <x v="1"/>
    <n v="12"/>
    <x v="1"/>
    <x v="16"/>
    <s v="Ivalo Airport"/>
    <s v="FI"/>
    <s v="Finland"/>
    <s v="EU"/>
    <x v="1"/>
    <s v="3/11/2022"/>
    <s v="IVL"/>
    <s v="Em Stairs"/>
    <x v="1"/>
  </r>
  <r>
    <s v="hGgggr"/>
    <s v="Karyl"/>
    <s v="Lewendon"/>
    <x v="0"/>
    <n v="47"/>
    <x v="2"/>
    <x v="4"/>
    <s v="Dalby Airport"/>
    <s v="AU"/>
    <s v="Australia"/>
    <s v="OC"/>
    <x v="4"/>
    <s v="2/27/2022"/>
    <s v="DBY"/>
    <s v="Karyl Lewendon"/>
    <x v="0"/>
  </r>
  <r>
    <s v="fgOS8p"/>
    <s v="Granthem"/>
    <s v="Folkerd"/>
    <x v="1"/>
    <n v="32"/>
    <x v="2"/>
    <x v="5"/>
    <s v="Ramon Air Base"/>
    <s v="IL"/>
    <s v="Israel"/>
    <s v="AS"/>
    <x v="3"/>
    <s v="2/21/2022"/>
    <s v="MIP"/>
    <s v="Granthem Folkerd"/>
    <x v="1"/>
  </r>
  <r>
    <s v="yOdGaf"/>
    <s v="Godfree"/>
    <s v="Wyburn"/>
    <x v="1"/>
    <n v="17"/>
    <x v="1"/>
    <x v="12"/>
    <s v="Kosrae International Airport"/>
    <s v="FM"/>
    <s v="Micronesia, Federated States of"/>
    <s v="OC"/>
    <x v="4"/>
    <s v="4/26/2022"/>
    <s v="KSA"/>
    <s v="Godfree Wyburn"/>
    <x v="0"/>
  </r>
  <r>
    <s v="0Cvtpo"/>
    <s v="Gisella"/>
    <s v="Mougel"/>
    <x v="0"/>
    <n v="62"/>
    <x v="0"/>
    <x v="3"/>
    <s v="Hana Airport"/>
    <s v="US"/>
    <s v="United States"/>
    <s v="NAM"/>
    <x v="0"/>
    <s v="1/14/2022"/>
    <s v="HNM"/>
    <s v="Gisella Mougel"/>
    <x v="0"/>
  </r>
  <r>
    <s v="siAGgz"/>
    <s v="Renie"/>
    <s v="Anthes"/>
    <x v="0"/>
    <n v="78"/>
    <x v="0"/>
    <x v="15"/>
    <s v="Lichinga Airport"/>
    <s v="MZ"/>
    <s v="Mozambique"/>
    <s v="AF"/>
    <x v="5"/>
    <s v="11/19/2022"/>
    <s v="VXC"/>
    <s v="Renie Anthes"/>
    <x v="1"/>
  </r>
  <r>
    <s v="xTbctn"/>
    <s v="Ferdinand"/>
    <s v="Pursehouse"/>
    <x v="1"/>
    <n v="65"/>
    <x v="0"/>
    <x v="4"/>
    <s v="Kohat Airport"/>
    <s v="PK"/>
    <s v="Pakistan"/>
    <s v="AS"/>
    <x v="3"/>
    <s v="7/8/2022"/>
    <s v="OHT"/>
    <s v="Ferdinand Pursehouse"/>
    <x v="1"/>
  </r>
  <r>
    <s v="vlZT2R"/>
    <s v="Harley"/>
    <s v="Billsberry"/>
    <x v="1"/>
    <n v="18"/>
    <x v="1"/>
    <x v="15"/>
    <s v="Dalnerechensk Airport"/>
    <s v="RU"/>
    <s v="Russian Federation"/>
    <s v="EU"/>
    <x v="1"/>
    <s v="1/18/2022"/>
    <s v="DLR"/>
    <s v="Harley Billsberry"/>
    <x v="0"/>
  </r>
  <r>
    <s v="UCMe5a"/>
    <s v="Erl"/>
    <s v="Benedetti"/>
    <x v="1"/>
    <n v="50"/>
    <x v="2"/>
    <x v="3"/>
    <s v="Icy Bay Airport"/>
    <s v="US"/>
    <s v="United States"/>
    <s v="NAM"/>
    <x v="0"/>
    <s v="3/16/2022"/>
    <s v="ICY"/>
    <s v="Erl Benedetti"/>
    <x v="1"/>
  </r>
  <r>
    <s v="QnWhwU"/>
    <s v="Red"/>
    <s v="Jozsika"/>
    <x v="1"/>
    <n v="86"/>
    <x v="0"/>
    <x v="3"/>
    <s v="Afore Airstrip"/>
    <s v="PG"/>
    <s v="Papua New Guinea"/>
    <s v="OC"/>
    <x v="4"/>
    <s v="1/9/2022"/>
    <s v="AFR"/>
    <s v="Red Jozsika"/>
    <x v="0"/>
  </r>
  <r>
    <s v="JUnaWS"/>
    <s v="Aldis"/>
    <s v="Ferney"/>
    <x v="1"/>
    <n v="13"/>
    <x v="1"/>
    <x v="13"/>
    <s v="Al Udeid Air Base"/>
    <s v="QA"/>
    <s v="Qatar"/>
    <s v="AS"/>
    <x v="3"/>
    <s v="9/12/2022"/>
    <s v="XJD"/>
    <s v="Aldis Ferney"/>
    <x v="0"/>
  </r>
  <r>
    <s v="7FoqYK"/>
    <s v="Martguerita"/>
    <s v="Treneman"/>
    <x v="0"/>
    <n v="39"/>
    <x v="2"/>
    <x v="44"/>
    <s v="Karlsruhe Baden-Baden Airport"/>
    <s v="DE"/>
    <s v="Germany"/>
    <s v="EU"/>
    <x v="1"/>
    <s v="5/1/2022"/>
    <s v="FKB"/>
    <s v="Martguerita Treneman"/>
    <x v="2"/>
  </r>
  <r>
    <s v="vrQTk6"/>
    <s v="Isa"/>
    <s v="Waterfall"/>
    <x v="1"/>
    <n v="62"/>
    <x v="0"/>
    <x v="26"/>
    <s v="Bristol Airport"/>
    <s v="GB"/>
    <s v="United Kingdom"/>
    <s v="EU"/>
    <x v="1"/>
    <s v="6/28/2022"/>
    <s v="BRS"/>
    <s v="Isa Waterfall"/>
    <x v="1"/>
  </r>
  <r>
    <s v="3uQqPI"/>
    <s v="Myranda"/>
    <s v="Taborre"/>
    <x v="0"/>
    <n v="14"/>
    <x v="1"/>
    <x v="13"/>
    <s v="Vahitahi Airport"/>
    <s v="PF"/>
    <s v="French Polynesia"/>
    <s v="OC"/>
    <x v="4"/>
    <s v="2/19/2022"/>
    <s v="VHZ"/>
    <s v="Myranda Taborre"/>
    <x v="0"/>
  </r>
  <r>
    <s v="IJZnwL"/>
    <s v="Obidiah"/>
    <s v="Lowes"/>
    <x v="1"/>
    <n v="2"/>
    <x v="1"/>
    <x v="58"/>
    <s v="Brus Laguna Airport"/>
    <s v="HN"/>
    <s v="Honduras"/>
    <s v="NAM"/>
    <x v="0"/>
    <s v="7/27/2022"/>
    <s v="BHG"/>
    <s v="Obidiah Lowes"/>
    <x v="2"/>
  </r>
  <r>
    <s v="MCFjZX"/>
    <s v="Ramonda"/>
    <s v="Greenstreet"/>
    <x v="0"/>
    <n v="30"/>
    <x v="1"/>
    <x v="15"/>
    <s v="Courchevel Airport"/>
    <s v="FR"/>
    <s v="France"/>
    <s v="EU"/>
    <x v="1"/>
    <s v="8/29/2022"/>
    <s v="CVF"/>
    <s v="Ramonda Greenstreet"/>
    <x v="2"/>
  </r>
  <r>
    <s v="badcjD"/>
    <s v="Tuck"/>
    <s v="Elman"/>
    <x v="1"/>
    <n v="17"/>
    <x v="1"/>
    <x v="3"/>
    <s v="Hawabango Airport"/>
    <s v="PG"/>
    <s v="Papua New Guinea"/>
    <s v="OC"/>
    <x v="4"/>
    <s v="10/31/2022"/>
    <s v="HWA"/>
    <s v="Tuck Elman"/>
    <x v="1"/>
  </r>
  <r>
    <s v="IbDqzA"/>
    <s v="Rosalynd"/>
    <s v="Shaul"/>
    <x v="0"/>
    <n v="69"/>
    <x v="0"/>
    <x v="44"/>
    <s v="Kissidougou Airport"/>
    <s v="GN"/>
    <s v="Guinea"/>
    <s v="AF"/>
    <x v="5"/>
    <s v="11/26/2022"/>
    <s v="KSI"/>
    <s v="Rosalynd Shaul"/>
    <x v="2"/>
  </r>
  <r>
    <s v="jFALyj"/>
    <s v="Stern"/>
    <s v="McGiven"/>
    <x v="1"/>
    <n v="53"/>
    <x v="2"/>
    <x v="13"/>
    <s v="Julius Nyerere International Airport"/>
    <s v="TZ"/>
    <s v="Tanzania, United Republic of"/>
    <s v="AF"/>
    <x v="5"/>
    <s v="7/5/2022"/>
    <s v="DAR"/>
    <s v="Stern McGiven"/>
    <x v="2"/>
  </r>
  <r>
    <s v="2s6JTr"/>
    <s v="Thatcher"/>
    <s v="Pinner"/>
    <x v="1"/>
    <n v="60"/>
    <x v="0"/>
    <x v="75"/>
    <s v="Shafter Airport - Minter Field"/>
    <s v="US"/>
    <s v="United States"/>
    <s v="NAM"/>
    <x v="0"/>
    <s v="2/20/2022"/>
    <s v="MIT"/>
    <s v="Thatcher Pinner"/>
    <x v="1"/>
  </r>
  <r>
    <s v="78SclP"/>
    <s v="Estel"/>
    <s v="Torry"/>
    <x v="0"/>
    <n v="57"/>
    <x v="0"/>
    <x v="44"/>
    <s v="Bismarck Municipal Airport"/>
    <s v="US"/>
    <s v="United States"/>
    <s v="NAM"/>
    <x v="0"/>
    <s v="11/7/2022"/>
    <s v="BIS"/>
    <s v="Estel Torry"/>
    <x v="2"/>
  </r>
  <r>
    <s v="fqWxv6"/>
    <s v="Bailie"/>
    <s v="Arber"/>
    <x v="1"/>
    <n v="80"/>
    <x v="0"/>
    <x v="47"/>
    <s v="Silver Creek Airport"/>
    <s v="BZ"/>
    <s v="Belize"/>
    <s v="NAM"/>
    <x v="0"/>
    <s v="3/23/2022"/>
    <s v="SVK"/>
    <s v="Bailie Arber"/>
    <x v="1"/>
  </r>
  <r>
    <s v="o43BPo"/>
    <s v="Cirillo"/>
    <s v="Itzhaiek"/>
    <x v="1"/>
    <n v="57"/>
    <x v="0"/>
    <x v="3"/>
    <s v="Gao Airport"/>
    <s v="ML"/>
    <s v="Mali"/>
    <s v="AF"/>
    <x v="5"/>
    <s v="3/10/2022"/>
    <s v="GAQ"/>
    <s v="Cirillo Itzhaiek"/>
    <x v="2"/>
  </r>
  <r>
    <s v="4ZX06J"/>
    <s v="Win"/>
    <s v="Brushfield"/>
    <x v="1"/>
    <n v="56"/>
    <x v="0"/>
    <x v="12"/>
    <s v="Niagara Falls International Airport"/>
    <s v="US"/>
    <s v="United States"/>
    <s v="NAM"/>
    <x v="0"/>
    <s v="10/18/2022"/>
    <s v="IAG"/>
    <s v="Win Brushfield"/>
    <x v="0"/>
  </r>
  <r>
    <s v="HSF5qp"/>
    <s v="Roz"/>
    <s v="Boldry"/>
    <x v="0"/>
    <n v="47"/>
    <x v="2"/>
    <x v="3"/>
    <s v="Ardabil Airport"/>
    <s v="IR"/>
    <s v="Iran, Islamic Republic of"/>
    <s v="AS"/>
    <x v="3"/>
    <s v="4/11/2022"/>
    <s v="ADU"/>
    <s v="Roz Boldry"/>
    <x v="0"/>
  </r>
  <r>
    <s v="zgbRpU"/>
    <s v="Kipp"/>
    <s v="MacAughtrie"/>
    <x v="1"/>
    <n v="9"/>
    <x v="1"/>
    <x v="2"/>
    <s v="Kasompe Airport"/>
    <s v="ZM"/>
    <s v="Zambia"/>
    <s v="AF"/>
    <x v="5"/>
    <s v="10/12/2022"/>
    <s v="CGJ"/>
    <s v="Kipp MacAughtrie"/>
    <x v="1"/>
  </r>
  <r>
    <s v="njHZF3"/>
    <s v="Lesya"/>
    <s v="Goulding"/>
    <x v="0"/>
    <n v="9"/>
    <x v="1"/>
    <x v="44"/>
    <s v="Skive Airport"/>
    <s v="DK"/>
    <s v="Denmark"/>
    <s v="EU"/>
    <x v="1"/>
    <s v="8/28/2022"/>
    <s v="SQW"/>
    <s v="Lesya Goulding"/>
    <x v="2"/>
  </r>
  <r>
    <s v="q2db1a"/>
    <s v="Dexter"/>
    <s v="Toffolo"/>
    <x v="1"/>
    <n v="28"/>
    <x v="1"/>
    <x v="8"/>
    <s v="Aropa Airport"/>
    <s v="PG"/>
    <s v="Papua New Guinea"/>
    <s v="OC"/>
    <x v="4"/>
    <s v="10/13/2022"/>
    <s v="KIE"/>
    <s v="Dexter Toffolo"/>
    <x v="1"/>
  </r>
  <r>
    <s v="DT4jSK"/>
    <s v="Marten"/>
    <s v="Lake"/>
    <x v="1"/>
    <n v="37"/>
    <x v="2"/>
    <x v="118"/>
    <s v="Gaspé (Michel-Pouliot) Airport"/>
    <s v="CA"/>
    <s v="Canada"/>
    <s v="NAM"/>
    <x v="0"/>
    <s v="11/23/2022"/>
    <s v="YGP"/>
    <s v="Marten Lake"/>
    <x v="1"/>
  </r>
  <r>
    <s v="37VqZq"/>
    <s v="Caro"/>
    <s v="Littlecote"/>
    <x v="0"/>
    <n v="40"/>
    <x v="2"/>
    <x v="25"/>
    <s v="Basango Mboliasa Airport"/>
    <s v="CD"/>
    <s v="Congo, The Democratic Republic of the"/>
    <s v="AF"/>
    <x v="5"/>
    <s v="1/22/2022"/>
    <s v="KRZ"/>
    <s v="Caro Littlecote"/>
    <x v="1"/>
  </r>
  <r>
    <s v="AlWQil"/>
    <s v="Jaclin"/>
    <s v="Sanpere"/>
    <x v="0"/>
    <n v="89"/>
    <x v="0"/>
    <x v="13"/>
    <s v="Mecheria Airport"/>
    <s v="DZ"/>
    <s v="Algeria"/>
    <s v="AF"/>
    <x v="5"/>
    <s v="12/6/2022"/>
    <s v="MZW"/>
    <s v="Jaclin Sanpere"/>
    <x v="1"/>
  </r>
  <r>
    <s v="oU1wE2"/>
    <s v="Glory"/>
    <s v="Grogona"/>
    <x v="0"/>
    <n v="13"/>
    <x v="1"/>
    <x v="15"/>
    <s v="Dikson Airport"/>
    <s v="RU"/>
    <s v="Russian Federation"/>
    <s v="AS"/>
    <x v="3"/>
    <s v="12/16/2022"/>
    <s v="DKS"/>
    <s v="Glory Grogona"/>
    <x v="0"/>
  </r>
  <r>
    <s v="ct63TM"/>
    <s v="Tabbi"/>
    <s v="Hamlett"/>
    <x v="0"/>
    <n v="69"/>
    <x v="0"/>
    <x v="170"/>
    <s v="Andravida Air Base"/>
    <s v="GR"/>
    <s v="Greece"/>
    <s v="EU"/>
    <x v="1"/>
    <s v="5/21/2022"/>
    <s v="PYR"/>
    <s v="Tabbi Hamlett"/>
    <x v="2"/>
  </r>
  <r>
    <s v="7TjKh9"/>
    <s v="Avrom"/>
    <s v="Brokenbrow"/>
    <x v="1"/>
    <n v="25"/>
    <x v="1"/>
    <x v="3"/>
    <s v="Guararapes - Gilberto Freyre International Airport"/>
    <s v="BR"/>
    <s v="Brazil"/>
    <s v="SAM"/>
    <x v="2"/>
    <s v="4/10/2022"/>
    <s v="REC"/>
    <s v="Avrom Brokenbrow"/>
    <x v="2"/>
  </r>
  <r>
    <s v="PYp8kv"/>
    <s v="Dame"/>
    <s v="Dunbavin"/>
    <x v="1"/>
    <n v="59"/>
    <x v="0"/>
    <x v="19"/>
    <s v="Pattaya Airpark"/>
    <s v="TH"/>
    <s v="Thailand"/>
    <s v="AS"/>
    <x v="3"/>
    <s v="10/14/2022"/>
    <s v="PYX"/>
    <s v="Dame Dunbavin"/>
    <x v="1"/>
  </r>
  <r>
    <s v="zHeMGf"/>
    <s v="Merrill"/>
    <s v="Elfleet"/>
    <x v="1"/>
    <n v="58"/>
    <x v="0"/>
    <x v="14"/>
    <s v="Melinda Airport"/>
    <s v="BZ"/>
    <s v="Belize"/>
    <s v="NAM"/>
    <x v="0"/>
    <s v="6/16/2022"/>
    <s v="MDB"/>
    <s v="Merrill Elfleet"/>
    <x v="0"/>
  </r>
  <r>
    <s v="Xl9j6C"/>
    <s v="Dagny"/>
    <s v="Dover"/>
    <x v="1"/>
    <n v="52"/>
    <x v="2"/>
    <x v="13"/>
    <s v="Alfonso López Pumarejo Airport"/>
    <s v="CO"/>
    <s v="Colombia"/>
    <s v="SAM"/>
    <x v="2"/>
    <s v="3/29/2022"/>
    <s v="VUP"/>
    <s v="Dagny Dover"/>
    <x v="0"/>
  </r>
  <r>
    <s v="1qIxSj"/>
    <s v="Madelle"/>
    <s v="Dempsey"/>
    <x v="0"/>
    <n v="74"/>
    <x v="0"/>
    <x v="3"/>
    <s v="Northwest Florida Beaches International Airport"/>
    <s v="US"/>
    <s v="United States"/>
    <s v="NAM"/>
    <x v="0"/>
    <s v="12/23/2022"/>
    <s v="ECP"/>
    <s v="Madelle Dempsey"/>
    <x v="0"/>
  </r>
  <r>
    <s v="cxQhaX"/>
    <s v="Dominick"/>
    <s v="Bruyntjes"/>
    <x v="1"/>
    <n v="46"/>
    <x v="2"/>
    <x v="72"/>
    <s v="Willoughby Lost Nation Municipal Airport"/>
    <s v="US"/>
    <s v="United States"/>
    <s v="NAM"/>
    <x v="0"/>
    <s v="7/7/2022"/>
    <s v="LNN"/>
    <s v="Dominick Bruyntjes"/>
    <x v="2"/>
  </r>
  <r>
    <s v="pUSiJc"/>
    <s v="Virgilio"/>
    <s v="McQuillin"/>
    <x v="1"/>
    <n v="48"/>
    <x v="2"/>
    <x v="3"/>
    <s v="Sarajevo International Airport"/>
    <s v="BA"/>
    <s v="Bosnia and Herzegovina"/>
    <s v="EU"/>
    <x v="1"/>
    <s v="6/4/2022"/>
    <s v="SJJ"/>
    <s v="Virgilio McQuillin"/>
    <x v="0"/>
  </r>
  <r>
    <s v="yexfVZ"/>
    <s v="Charmain"/>
    <s v="Sollime"/>
    <x v="0"/>
    <n v="5"/>
    <x v="1"/>
    <x v="26"/>
    <s v="Doris Lake"/>
    <s v="CA"/>
    <s v="Canada"/>
    <s v="NAM"/>
    <x v="0"/>
    <s v="7/30/2022"/>
    <s v="JOJ"/>
    <s v="Charmain Sollime"/>
    <x v="1"/>
  </r>
  <r>
    <s v="JlweYF"/>
    <s v="Samson"/>
    <s v="Szymanowski"/>
    <x v="1"/>
    <n v="29"/>
    <x v="1"/>
    <x v="3"/>
    <s v="Reus Air Base"/>
    <s v="ES"/>
    <s v="Spain"/>
    <s v="EU"/>
    <x v="1"/>
    <s v="7/13/2022"/>
    <s v="REU"/>
    <s v="Samson Szymanowski"/>
    <x v="0"/>
  </r>
  <r>
    <s v="YBjqaV"/>
    <s v="Etta"/>
    <s v="Gaudin"/>
    <x v="0"/>
    <n v="56"/>
    <x v="0"/>
    <x v="35"/>
    <s v="Cornélio Procópio Airport"/>
    <s v="BR"/>
    <s v="Brazil"/>
    <s v="SAM"/>
    <x v="2"/>
    <s v="3/21/2022"/>
    <s v="CKO"/>
    <s v="Etta Gaudin"/>
    <x v="0"/>
  </r>
  <r>
    <s v="qu3NiB"/>
    <s v="Emlyn"/>
    <s v="Wimpeney"/>
    <x v="1"/>
    <n v="19"/>
    <x v="1"/>
    <x v="19"/>
    <s v="Kos Airport"/>
    <s v="GR"/>
    <s v="Greece"/>
    <s v="EU"/>
    <x v="1"/>
    <s v="11/10/2022"/>
    <s v="KGS"/>
    <s v="Emlyn Wimpeney"/>
    <x v="1"/>
  </r>
  <r>
    <s v="VInpnw"/>
    <s v="Janka"/>
    <s v="Rois"/>
    <x v="0"/>
    <n v="17"/>
    <x v="1"/>
    <x v="35"/>
    <s v="Resolute Bay Airport"/>
    <s v="CA"/>
    <s v="Canada"/>
    <s v="NAM"/>
    <x v="0"/>
    <s v="2/2/2022"/>
    <s v="YRB"/>
    <s v="Janka Rois"/>
    <x v="1"/>
  </r>
  <r>
    <s v="J6WVr7"/>
    <s v="Ulrica"/>
    <s v="Meekin"/>
    <x v="0"/>
    <n v="74"/>
    <x v="0"/>
    <x v="40"/>
    <s v="Visby Airport"/>
    <s v="SE"/>
    <s v="Sweden"/>
    <s v="EU"/>
    <x v="1"/>
    <s v="8/16/2022"/>
    <s v="VBY"/>
    <s v="Ulrica Meekin"/>
    <x v="1"/>
  </r>
  <r>
    <s v="KhL5Zy"/>
    <s v="Leigh"/>
    <s v="Kornel"/>
    <x v="1"/>
    <n v="86"/>
    <x v="0"/>
    <x v="2"/>
    <s v="Anaco Airport"/>
    <s v="VE"/>
    <s v="Venezuela, Bolivarian Republic of"/>
    <s v="SAM"/>
    <x v="2"/>
    <s v="2/26/2022"/>
    <s v="AAO"/>
    <s v="Leigh Kornel"/>
    <x v="2"/>
  </r>
  <r>
    <s v="VUm6uL"/>
    <s v="Kellina"/>
    <s v="Dann"/>
    <x v="0"/>
    <n v="82"/>
    <x v="0"/>
    <x v="26"/>
    <s v="Sandane Airport (Anda)"/>
    <s v="NO"/>
    <s v="Norway"/>
    <s v="EU"/>
    <x v="1"/>
    <s v="11/6/2022"/>
    <s v="SDN"/>
    <s v="Kellina Dann"/>
    <x v="2"/>
  </r>
  <r>
    <s v="Pq8Ecs"/>
    <s v="Curt"/>
    <s v="Cane"/>
    <x v="1"/>
    <n v="36"/>
    <x v="2"/>
    <x v="2"/>
    <s v="Filippos Airport"/>
    <s v="GR"/>
    <s v="Greece"/>
    <s v="EU"/>
    <x v="1"/>
    <s v="11/24/2022"/>
    <s v="KZI"/>
    <s v="Curt Cane"/>
    <x v="0"/>
  </r>
  <r>
    <s v="rNP6Z1"/>
    <s v="Malia"/>
    <s v="Sharville"/>
    <x v="0"/>
    <n v="22"/>
    <x v="1"/>
    <x v="93"/>
    <s v="Tatalina LRRS Airport"/>
    <s v="US"/>
    <s v="United States"/>
    <s v="NAM"/>
    <x v="0"/>
    <s v="8/4/2022"/>
    <s v="TLJ"/>
    <s v="Malia Sharville"/>
    <x v="1"/>
  </r>
  <r>
    <s v="QqMeof"/>
    <s v="Darryl"/>
    <s v="Reddel"/>
    <x v="1"/>
    <n v="6"/>
    <x v="1"/>
    <x v="55"/>
    <s v="Santa Rosalia Airport"/>
    <s v="CO"/>
    <s v="Colombia"/>
    <s v="SAM"/>
    <x v="2"/>
    <s v="5/19/2022"/>
    <s v="SSL"/>
    <s v="Darryl Reddel"/>
    <x v="0"/>
  </r>
  <r>
    <s v="uz5wFA"/>
    <s v="Rock"/>
    <s v="Fuggles"/>
    <x v="1"/>
    <n v="86"/>
    <x v="0"/>
    <x v="134"/>
    <s v="Pangia Airport"/>
    <s v="PG"/>
    <s v="Papua New Guinea"/>
    <s v="OC"/>
    <x v="4"/>
    <s v="9/26/2022"/>
    <s v="PGN"/>
    <s v="Rock Fuggles"/>
    <x v="2"/>
  </r>
  <r>
    <s v="OZRtWm"/>
    <s v="Samuel"/>
    <s v="Secker"/>
    <x v="1"/>
    <n v="81"/>
    <x v="0"/>
    <x v="110"/>
    <s v="Beaumont Municipal Airport"/>
    <s v="US"/>
    <s v="United States"/>
    <s v="NAM"/>
    <x v="0"/>
    <s v="9/2/2022"/>
    <s v="BMT"/>
    <s v="Samuel Secker"/>
    <x v="0"/>
  </r>
  <r>
    <s v="LjNXhs"/>
    <s v="Saraann"/>
    <s v="Brezlaw"/>
    <x v="0"/>
    <n v="38"/>
    <x v="2"/>
    <x v="30"/>
    <s v="Atikokan Municipal Airport"/>
    <s v="CA"/>
    <s v="Canada"/>
    <s v="NAM"/>
    <x v="0"/>
    <s v="4/28/2022"/>
    <s v="YIB"/>
    <s v="Saraann Brezlaw"/>
    <x v="2"/>
  </r>
  <r>
    <s v="aIHrPp"/>
    <s v="Barclay"/>
    <s v="Rehme"/>
    <x v="1"/>
    <n v="39"/>
    <x v="2"/>
    <x v="32"/>
    <s v="Marco Island Executive Airport"/>
    <s v="US"/>
    <s v="United States"/>
    <s v="NAM"/>
    <x v="0"/>
    <s v="2/28/2022"/>
    <s v="MRK"/>
    <s v="Barclay Rehme"/>
    <x v="1"/>
  </r>
  <r>
    <s v="Kv6JTu"/>
    <s v="Leslie"/>
    <s v="Fradson"/>
    <x v="0"/>
    <n v="4"/>
    <x v="1"/>
    <x v="11"/>
    <s v="Pohnpei International Airport"/>
    <s v="FM"/>
    <s v="Micronesia, Federated States of"/>
    <s v="OC"/>
    <x v="4"/>
    <s v="10/30/2022"/>
    <s v="PNI"/>
    <s v="Leslie Fradson"/>
    <x v="0"/>
  </r>
  <r>
    <s v="iGq0E2"/>
    <s v="Ronna"/>
    <s v="Panyer"/>
    <x v="0"/>
    <n v="57"/>
    <x v="0"/>
    <x v="26"/>
    <s v="Boulder Municipal Airport"/>
    <s v="US"/>
    <s v="United States"/>
    <s v="NAM"/>
    <x v="0"/>
    <s v="5/25/2022"/>
    <s v="WBU"/>
    <s v="Ronna Panyer"/>
    <x v="1"/>
  </r>
  <r>
    <s v="1V8CpF"/>
    <s v="Ringo"/>
    <s v="MacCaig"/>
    <x v="1"/>
    <n v="48"/>
    <x v="2"/>
    <x v="3"/>
    <s v="San Cristobal de las Casas Airport"/>
    <s v="MX"/>
    <s v="Mexico"/>
    <s v="NAM"/>
    <x v="0"/>
    <s v="9/3/2022"/>
    <s v="SZT"/>
    <s v="Ringo MacCaig"/>
    <x v="1"/>
  </r>
  <r>
    <s v="2Owad2"/>
    <s v="Artus"/>
    <s v="Bruckmann"/>
    <x v="1"/>
    <n v="32"/>
    <x v="2"/>
    <x v="15"/>
    <s v="Vilo Acuña International Airport"/>
    <s v="CU"/>
    <s v="Cuba"/>
    <s v="NAM"/>
    <x v="0"/>
    <s v="2/21/2022"/>
    <s v="CYO"/>
    <s v="Artus Bruckmann"/>
    <x v="2"/>
  </r>
  <r>
    <s v="FV8BH1"/>
    <s v="Simona"/>
    <s v="Cregin"/>
    <x v="0"/>
    <n v="8"/>
    <x v="1"/>
    <x v="39"/>
    <s v="Salalah Airport"/>
    <s v="OM"/>
    <s v="Oman"/>
    <s v="AS"/>
    <x v="3"/>
    <s v="8/31/2022"/>
    <s v="SLL"/>
    <s v="Simona Cregin"/>
    <x v="0"/>
  </r>
  <r>
    <s v="z3YWcy"/>
    <s v="Bourke"/>
    <s v="Glennie"/>
    <x v="1"/>
    <n v="87"/>
    <x v="0"/>
    <x v="76"/>
    <s v="Carutapera Airport"/>
    <s v="BR"/>
    <s v="Brazil"/>
    <s v="SAM"/>
    <x v="2"/>
    <s v="9/14/2022"/>
    <s v="CTP"/>
    <s v="Bourke Glennie"/>
    <x v="2"/>
  </r>
  <r>
    <s v="2lLxxC"/>
    <s v="Emili"/>
    <s v="MacArd"/>
    <x v="0"/>
    <n v="1"/>
    <x v="1"/>
    <x v="37"/>
    <s v="Big Spring Mc Mahon-Wrinkle Airport"/>
    <s v="US"/>
    <s v="United States"/>
    <s v="NAM"/>
    <x v="0"/>
    <s v="4/25/2022"/>
    <s v="HCA"/>
    <s v="Emili MacArd"/>
    <x v="0"/>
  </r>
  <r>
    <s v="BnHbB4"/>
    <s v="Cristobal"/>
    <s v="Segeswoeth"/>
    <x v="1"/>
    <n v="58"/>
    <x v="0"/>
    <x v="13"/>
    <s v="Mata'aho Airport"/>
    <s v="TO"/>
    <s v="Tonga"/>
    <s v="OC"/>
    <x v="4"/>
    <s v="12/14/2022"/>
    <s v="NFO"/>
    <s v="Cristobal Segeswoeth"/>
    <x v="0"/>
  </r>
  <r>
    <s v="EmdzZ5"/>
    <s v="Serene"/>
    <s v="Raoux"/>
    <x v="0"/>
    <n v="66"/>
    <x v="0"/>
    <x v="3"/>
    <s v="Vaasa Airport"/>
    <s v="FI"/>
    <s v="Finland"/>
    <s v="EU"/>
    <x v="1"/>
    <s v="5/23/2022"/>
    <s v="VAA"/>
    <s v="Serene Raoux"/>
    <x v="0"/>
  </r>
  <r>
    <s v="lLsCN6"/>
    <s v="Robbyn"/>
    <s v="Tumulty"/>
    <x v="0"/>
    <n v="30"/>
    <x v="1"/>
    <x v="47"/>
    <s v="Rubem Berta Airport"/>
    <s v="BR"/>
    <s v="Brazil"/>
    <s v="SAM"/>
    <x v="2"/>
    <s v="3/9/2022"/>
    <s v="URG"/>
    <s v="Robbyn Tumulty"/>
    <x v="2"/>
  </r>
  <r>
    <s v="rqwKek"/>
    <s v="Reg"/>
    <s v="Lagden"/>
    <x v="1"/>
    <n v="1"/>
    <x v="1"/>
    <x v="47"/>
    <s v="Bhatinda Air Force Station"/>
    <s v="IN"/>
    <s v="India"/>
    <s v="AS"/>
    <x v="3"/>
    <s v="6/8/2022"/>
    <s v="BUP"/>
    <s v="Reg Lagden"/>
    <x v="1"/>
  </r>
  <r>
    <s v="sNnJmo"/>
    <s v="Lishe"/>
    <s v="Borley"/>
    <x v="0"/>
    <n v="53"/>
    <x v="2"/>
    <x v="15"/>
    <s v="Karlovy Vary International Airport"/>
    <s v="CZ"/>
    <s v="Czechia"/>
    <s v="EU"/>
    <x v="1"/>
    <s v="12/19/2022"/>
    <s v="KLV"/>
    <s v="Lishe Borley"/>
    <x v="0"/>
  </r>
  <r>
    <s v="jkrR1m"/>
    <s v="Reinwald"/>
    <s v="Trenbey"/>
    <x v="1"/>
    <n v="23"/>
    <x v="1"/>
    <x v="43"/>
    <s v="Paraburdoo Airport"/>
    <s v="AU"/>
    <s v="Australia"/>
    <s v="OC"/>
    <x v="4"/>
    <s v="7/5/2022"/>
    <s v="PBO"/>
    <s v="Reinwald Trenbey"/>
    <x v="1"/>
  </r>
  <r>
    <s v="skcXJN"/>
    <s v="Hastings"/>
    <s v="Brownlee"/>
    <x v="1"/>
    <n v="61"/>
    <x v="0"/>
    <x v="18"/>
    <s v="Thomas C Russell Field"/>
    <s v="US"/>
    <s v="United States"/>
    <s v="NAM"/>
    <x v="0"/>
    <s v="5/11/2022"/>
    <s v="ALX"/>
    <s v="Hastings Brownlee"/>
    <x v="1"/>
  </r>
  <r>
    <s v="LxN4A9"/>
    <s v="Howey"/>
    <s v="Podd"/>
    <x v="1"/>
    <n v="85"/>
    <x v="0"/>
    <x v="0"/>
    <s v="Hazrat Shahjalal International Airport"/>
    <s v="BD"/>
    <s v="Bangladesh"/>
    <s v="AS"/>
    <x v="3"/>
    <s v="3/10/2022"/>
    <s v="DAC"/>
    <s v="Howey Podd"/>
    <x v="2"/>
  </r>
  <r>
    <s v="DOJWwQ"/>
    <s v="Scotti"/>
    <s v="Harses"/>
    <x v="1"/>
    <n v="49"/>
    <x v="2"/>
    <x v="13"/>
    <s v="Stockholm Airport"/>
    <s v="PG"/>
    <s v="Papua New Guinea"/>
    <s v="OC"/>
    <x v="4"/>
    <s v="3/4/2022"/>
    <s v="SMP"/>
    <s v="Scotti Harses"/>
    <x v="0"/>
  </r>
  <r>
    <s v="Fi0liW"/>
    <s v="Budd"/>
    <s v="O'Sherrin"/>
    <x v="1"/>
    <n v="66"/>
    <x v="0"/>
    <x v="3"/>
    <s v="Capitán Av. Selin Zeitun Lopez Airport"/>
    <s v="BO"/>
    <s v="Bolivia, Plurinational State of"/>
    <s v="SAM"/>
    <x v="2"/>
    <s v="12/18/2022"/>
    <s v="RIB"/>
    <s v="Budd O'Sherrin"/>
    <x v="0"/>
  </r>
  <r>
    <s v="ZpFs7d"/>
    <s v="Gill"/>
    <s v="Bockh"/>
    <x v="1"/>
    <n v="16"/>
    <x v="1"/>
    <x v="100"/>
    <s v="Hydaburg Seaplane Base"/>
    <s v="US"/>
    <s v="United States"/>
    <s v="NAM"/>
    <x v="0"/>
    <s v="4/24/2022"/>
    <s v="HYG"/>
    <s v="Gill Bockh"/>
    <x v="1"/>
  </r>
  <r>
    <s v="z4BvmE"/>
    <s v="Diarmid"/>
    <s v="Kidds"/>
    <x v="1"/>
    <n v="85"/>
    <x v="0"/>
    <x v="13"/>
    <s v="Warsaw Chopin Airport"/>
    <s v="PL"/>
    <s v="Poland"/>
    <s v="EU"/>
    <x v="1"/>
    <s v="10/27/2022"/>
    <s v="WAW"/>
    <s v="Diarmid Kidds"/>
    <x v="0"/>
  </r>
  <r>
    <s v="VDw2wA"/>
    <s v="Klara"/>
    <s v="Dignan"/>
    <x v="0"/>
    <n v="48"/>
    <x v="2"/>
    <x v="46"/>
    <s v="Turpan Jiaohe Airport"/>
    <s v="CN"/>
    <s v="China"/>
    <s v="AS"/>
    <x v="3"/>
    <s v="4/2/2022"/>
    <s v="TLQ"/>
    <s v="Klara Dignan"/>
    <x v="1"/>
  </r>
  <r>
    <s v="WSiBLo"/>
    <s v="Hagan"/>
    <s v="Petzolt"/>
    <x v="1"/>
    <n v="58"/>
    <x v="0"/>
    <x v="4"/>
    <s v="Okoyo Airport"/>
    <s v="CG"/>
    <s v="Congo"/>
    <s v="AF"/>
    <x v="5"/>
    <s v="1/29/2022"/>
    <s v="OKG"/>
    <s v="Hagan Petzolt"/>
    <x v="0"/>
  </r>
  <r>
    <s v="6n8RjR"/>
    <s v="Gratiana"/>
    <s v="McVeigh"/>
    <x v="0"/>
    <n v="42"/>
    <x v="2"/>
    <x v="3"/>
    <s v="Ravenna Airport"/>
    <s v="IT"/>
    <s v="Italy"/>
    <s v="EU"/>
    <x v="1"/>
    <s v="2/21/2022"/>
    <s v="RAN"/>
    <s v="Gratiana McVeigh"/>
    <x v="1"/>
  </r>
  <r>
    <s v="GNJxDj"/>
    <s v="Arlette"/>
    <s v="Shellshear"/>
    <x v="0"/>
    <n v="28"/>
    <x v="1"/>
    <x v="89"/>
    <s v="Teslin Airport"/>
    <s v="CA"/>
    <s v="Canada"/>
    <s v="NAM"/>
    <x v="0"/>
    <s v="4/11/2022"/>
    <s v="YZW"/>
    <s v="Arlette Shellshear"/>
    <x v="1"/>
  </r>
  <r>
    <s v="nOS0QK"/>
    <s v="Pancho"/>
    <s v="Nattrass"/>
    <x v="1"/>
    <n v="34"/>
    <x v="2"/>
    <x v="15"/>
    <s v="Lawrenceville Vincennes International Airport"/>
    <s v="US"/>
    <s v="United States"/>
    <s v="NAM"/>
    <x v="0"/>
    <s v="8/14/2022"/>
    <s v="LWV"/>
    <s v="Pancho Nattrass"/>
    <x v="1"/>
  </r>
  <r>
    <s v="gp6KBM"/>
    <s v="Sargent"/>
    <s v="Kleynermans"/>
    <x v="1"/>
    <n v="17"/>
    <x v="1"/>
    <x v="49"/>
    <s v="Cecil Airport"/>
    <s v="US"/>
    <s v="United States"/>
    <s v="NAM"/>
    <x v="0"/>
    <s v="10/26/2022"/>
    <s v="VQQ"/>
    <s v="Sargent Kleynermans"/>
    <x v="0"/>
  </r>
  <r>
    <s v="7NNvEm"/>
    <s v="Anjanette"/>
    <s v="Churcher"/>
    <x v="0"/>
    <n v="33"/>
    <x v="2"/>
    <x v="15"/>
    <s v="Abu Rudeis Airport"/>
    <s v="EG"/>
    <s v="Egypt"/>
    <s v="AS"/>
    <x v="3"/>
    <s v="11/30/2022"/>
    <s v="AUE"/>
    <s v="Anjanette Churcher"/>
    <x v="2"/>
  </r>
  <r>
    <s v="vgXKSe"/>
    <s v="Wanda"/>
    <s v="Abdee"/>
    <x v="0"/>
    <n v="42"/>
    <x v="2"/>
    <x v="15"/>
    <s v="Murtala Muhammed International Airport"/>
    <s v="NG"/>
    <s v="Nigeria"/>
    <s v="AF"/>
    <x v="5"/>
    <s v="6/1/2022"/>
    <s v="LOS"/>
    <s v="Wanda Abdee"/>
    <x v="2"/>
  </r>
  <r>
    <s v="pOqxM2"/>
    <s v="Moina"/>
    <s v="Yarham"/>
    <x v="0"/>
    <n v="17"/>
    <x v="1"/>
    <x v="3"/>
    <s v="Santa Elena de Uairen Airport"/>
    <s v="VE"/>
    <s v="Venezuela, Bolivarian Republic of"/>
    <s v="SAM"/>
    <x v="2"/>
    <s v="11/14/2022"/>
    <s v="SNV"/>
    <s v="Moina Yarham"/>
    <x v="0"/>
  </r>
  <r>
    <s v="q3X90b"/>
    <s v="Olag"/>
    <s v="Webling"/>
    <x v="1"/>
    <n v="18"/>
    <x v="1"/>
    <x v="3"/>
    <s v="George F. L. Charles Airport"/>
    <s v="LC"/>
    <s v="Saint Lucia"/>
    <s v="NAM"/>
    <x v="0"/>
    <s v="3/12/2022"/>
    <s v="SLU"/>
    <s v="Olag Webling"/>
    <x v="1"/>
  </r>
  <r>
    <s v="h3uxS2"/>
    <s v="Roxie"/>
    <s v="Meegan"/>
    <x v="0"/>
    <n v="87"/>
    <x v="0"/>
    <x v="47"/>
    <s v="Newport Municipal Airport"/>
    <s v="US"/>
    <s v="United States"/>
    <s v="NAM"/>
    <x v="0"/>
    <s v="5/17/2022"/>
    <s v="ONP"/>
    <s v="Roxie Meegan"/>
    <x v="0"/>
  </r>
  <r>
    <s v="oZvWI8"/>
    <s v="Arlinda"/>
    <s v="Ketts"/>
    <x v="0"/>
    <n v="33"/>
    <x v="2"/>
    <x v="172"/>
    <s v="Kabala Airport"/>
    <s v="SL"/>
    <s v="Sierra Leone"/>
    <s v="AF"/>
    <x v="5"/>
    <s v="12/17/2022"/>
    <s v="KBA"/>
    <s v="Arlinda Ketts"/>
    <x v="0"/>
  </r>
  <r>
    <s v="12wt7D"/>
    <s v="Jada"/>
    <s v="Schneidau"/>
    <x v="0"/>
    <n v="14"/>
    <x v="1"/>
    <x v="39"/>
    <s v="Kodiak Municipal Airport"/>
    <s v="US"/>
    <s v="United States"/>
    <s v="NAM"/>
    <x v="0"/>
    <s v="10/22/2022"/>
    <s v="KDK"/>
    <s v="Jada Schneidau"/>
    <x v="0"/>
  </r>
  <r>
    <s v="YdSOx0"/>
    <s v="Rabbi"/>
    <s v="Birt"/>
    <x v="1"/>
    <n v="87"/>
    <x v="0"/>
    <x v="22"/>
    <s v="Dadu Airport"/>
    <s v="PK"/>
    <s v="Pakistan"/>
    <s v="AS"/>
    <x v="3"/>
    <s v="1/5/2022"/>
    <s v="DDU"/>
    <s v="Rabbi Birt"/>
    <x v="1"/>
  </r>
  <r>
    <s v="7hTlIp"/>
    <s v="Manolo"/>
    <s v="Lomen"/>
    <x v="1"/>
    <n v="35"/>
    <x v="2"/>
    <x v="3"/>
    <s v="Black Hills Airport-Clyde Ice Field"/>
    <s v="US"/>
    <s v="United States"/>
    <s v="NAM"/>
    <x v="0"/>
    <s v="5/27/2022"/>
    <s v="SPF"/>
    <s v="Manolo Lomen"/>
    <x v="2"/>
  </r>
  <r>
    <s v="roxTWQ"/>
    <s v="Nickie"/>
    <s v="Barends"/>
    <x v="1"/>
    <n v="49"/>
    <x v="2"/>
    <x v="18"/>
    <s v="Owensboro Daviess County Airport"/>
    <s v="US"/>
    <s v="United States"/>
    <s v="NAM"/>
    <x v="0"/>
    <s v="2/21/2022"/>
    <s v="OWB"/>
    <s v="Nickie Barends"/>
    <x v="2"/>
  </r>
  <r>
    <s v="eu2oBX"/>
    <s v="Trefor"/>
    <s v="Yukhnin"/>
    <x v="1"/>
    <n v="6"/>
    <x v="1"/>
    <x v="10"/>
    <s v="Zabol Airport"/>
    <s v="IR"/>
    <s v="Iran, Islamic Republic of"/>
    <s v="AS"/>
    <x v="3"/>
    <s v="2/21/2022"/>
    <s v="ACZ"/>
    <s v="Trefor Yukhnin"/>
    <x v="1"/>
  </r>
  <r>
    <s v="NvVDyn"/>
    <s v="Noll"/>
    <s v="Logie"/>
    <x v="1"/>
    <n v="62"/>
    <x v="0"/>
    <x v="22"/>
    <s v="Anggi Airport"/>
    <s v="ID"/>
    <s v="Indonesia"/>
    <s v="AS"/>
    <x v="3"/>
    <s v="6/11/2022"/>
    <s v="AGD"/>
    <s v="Noll Logie"/>
    <x v="2"/>
  </r>
  <r>
    <s v="37nQ70"/>
    <s v="Almeria"/>
    <s v="Berzins"/>
    <x v="0"/>
    <n v="34"/>
    <x v="2"/>
    <x v="63"/>
    <s v="O R Tambo International"/>
    <s v="ZA"/>
    <s v="South Africa"/>
    <s v="AF"/>
    <x v="5"/>
    <s v="3/22/2022"/>
    <s v="JNB"/>
    <s v="Almeria Berzins"/>
    <x v="0"/>
  </r>
  <r>
    <s v="kZprgI"/>
    <s v="Mariquilla"/>
    <s v="Nassy"/>
    <x v="0"/>
    <n v="69"/>
    <x v="0"/>
    <x v="110"/>
    <s v="Costa Esmeralda Airport"/>
    <s v="NI"/>
    <s v="Nicaragua"/>
    <s v="NAM"/>
    <x v="0"/>
    <s v="9/23/2022"/>
    <s v="ECI"/>
    <s v="Mariquilla Nassy"/>
    <x v="1"/>
  </r>
  <r>
    <s v="XhAJoR"/>
    <s v="Kally"/>
    <s v="Faithorn"/>
    <x v="0"/>
    <n v="14"/>
    <x v="1"/>
    <x v="76"/>
    <s v="Vilhelmina Airport"/>
    <s v="SE"/>
    <s v="Sweden"/>
    <s v="EU"/>
    <x v="1"/>
    <s v="5/27/2022"/>
    <s v="VHM"/>
    <s v="Kally Faithorn"/>
    <x v="0"/>
  </r>
  <r>
    <s v="Ap0C1O"/>
    <s v="Luce"/>
    <s v="Himsworth"/>
    <x v="1"/>
    <n v="31"/>
    <x v="2"/>
    <x v="3"/>
    <s v="Slave Lake Airport"/>
    <s v="CA"/>
    <s v="Canada"/>
    <s v="NAM"/>
    <x v="0"/>
    <s v="1/10/2022"/>
    <s v="YZH"/>
    <s v="Luce Himsworth"/>
    <x v="1"/>
  </r>
  <r>
    <s v="YQIgdY"/>
    <s v="Denver"/>
    <s v="Moutray Read"/>
    <x v="1"/>
    <n v="41"/>
    <x v="2"/>
    <x v="13"/>
    <s v="Bou Chekif Airport"/>
    <s v="DZ"/>
    <s v="Algeria"/>
    <s v="AF"/>
    <x v="5"/>
    <s v="2/3/2022"/>
    <s v="TID"/>
    <s v="Denver Moutray Read"/>
    <x v="0"/>
  </r>
  <r>
    <s v="W0BRlW"/>
    <s v="Bink"/>
    <s v="MacKay"/>
    <x v="1"/>
    <n v="23"/>
    <x v="1"/>
    <x v="32"/>
    <s v="Alegrete Novo Airport"/>
    <s v="BR"/>
    <s v="Brazil"/>
    <s v="SAM"/>
    <x v="2"/>
    <s v="2/26/2022"/>
    <s v="ALQ"/>
    <s v="Bink MacKay"/>
    <x v="2"/>
  </r>
  <r>
    <s v="8s3t9V"/>
    <s v="Elysha"/>
    <s v="Mann"/>
    <x v="0"/>
    <n v="30"/>
    <x v="1"/>
    <x v="3"/>
    <s v="Gurue Airport"/>
    <s v="MZ"/>
    <s v="Mozambique"/>
    <s v="AF"/>
    <x v="5"/>
    <s v="9/22/2022"/>
    <s v="VJQ"/>
    <s v="Elysha Mann"/>
    <x v="0"/>
  </r>
  <r>
    <s v="jpSj3E"/>
    <s v="Talbert"/>
    <s v="Dzenisenka"/>
    <x v="1"/>
    <n v="89"/>
    <x v="0"/>
    <x v="2"/>
    <s v="William P Hobby Airport"/>
    <s v="US"/>
    <s v="United States"/>
    <s v="NAM"/>
    <x v="0"/>
    <s v="10/26/2022"/>
    <s v="HOU"/>
    <s v="Talbert Dzenisenka"/>
    <x v="0"/>
  </r>
  <r>
    <s v="kzk4KM"/>
    <s v="Wilek"/>
    <s v="Bilbrook"/>
    <x v="1"/>
    <n v="2"/>
    <x v="1"/>
    <x v="3"/>
    <s v="Monterey Peninsula Airport"/>
    <s v="US"/>
    <s v="United States"/>
    <s v="NAM"/>
    <x v="0"/>
    <s v="7/23/2022"/>
    <s v="MRY"/>
    <s v="Wilek Bilbrook"/>
    <x v="1"/>
  </r>
  <r>
    <s v="KELHnc"/>
    <s v="Ancell"/>
    <s v="Dawid"/>
    <x v="1"/>
    <n v="84"/>
    <x v="0"/>
    <x v="3"/>
    <s v="St Marys Municipal Airport"/>
    <s v="US"/>
    <s v="United States"/>
    <s v="NAM"/>
    <x v="0"/>
    <s v="4/22/2022"/>
    <s v="STQ"/>
    <s v="Ancell Dawid"/>
    <x v="1"/>
  </r>
  <r>
    <s v="q3dLpY"/>
    <s v="Alfred"/>
    <s v="Gemlbett"/>
    <x v="1"/>
    <n v="60"/>
    <x v="0"/>
    <x v="0"/>
    <s v="Sullivan County Airport"/>
    <s v="US"/>
    <s v="United States"/>
    <s v="NAM"/>
    <x v="0"/>
    <s v="12/13/2022"/>
    <s v="SIV"/>
    <s v="Alfred Gemlbett"/>
    <x v="1"/>
  </r>
  <r>
    <s v="aTqufl"/>
    <s v="Liana"/>
    <s v="Danelutti"/>
    <x v="0"/>
    <n v="80"/>
    <x v="0"/>
    <x v="14"/>
    <s v="Cayana Airstrip"/>
    <s v="SR"/>
    <s v="Suriname"/>
    <s v="SAM"/>
    <x v="2"/>
    <s v="6/2/2022"/>
    <s v="AAJ"/>
    <s v="Liana Danelutti"/>
    <x v="2"/>
  </r>
  <r>
    <s v="RC9CZR"/>
    <s v="Rhodie"/>
    <s v="Ungaretti"/>
    <x v="0"/>
    <n v="1"/>
    <x v="1"/>
    <x v="2"/>
    <s v="Curitibanos Airport"/>
    <s v="BR"/>
    <s v="Brazil"/>
    <s v="SAM"/>
    <x v="2"/>
    <s v="12/7/2022"/>
    <s v="QCR"/>
    <s v="Rhodie Ungaretti"/>
    <x v="0"/>
  </r>
  <r>
    <s v="yJL8rP"/>
    <s v="Rowen"/>
    <s v="Guice"/>
    <x v="1"/>
    <n v="78"/>
    <x v="0"/>
    <x v="3"/>
    <s v="Toccoa Airport - R.G. Letourneau Field"/>
    <s v="US"/>
    <s v="United States"/>
    <s v="NAM"/>
    <x v="0"/>
    <s v="7/1/2022"/>
    <s v="TOC"/>
    <s v="Rowen Guice"/>
    <x v="1"/>
  </r>
  <r>
    <s v="NemJuu"/>
    <s v="Corine"/>
    <s v="Jeanin"/>
    <x v="0"/>
    <n v="31"/>
    <x v="2"/>
    <x v="15"/>
    <s v="Fairbanks International Airport"/>
    <s v="US"/>
    <s v="United States"/>
    <s v="NAM"/>
    <x v="0"/>
    <s v="9/30/2022"/>
    <s v="FAI"/>
    <s v="Corine Jeanin"/>
    <x v="0"/>
  </r>
  <r>
    <s v="lpLzNA"/>
    <s v="Saba"/>
    <s v="Spoole"/>
    <x v="0"/>
    <n v="47"/>
    <x v="2"/>
    <x v="15"/>
    <s v="Ejin Banner-Taolai Airport"/>
    <s v="CN"/>
    <s v="China"/>
    <s v="AS"/>
    <x v="3"/>
    <s v="3/29/2022"/>
    <s v="EJN"/>
    <s v="Saba Spoole"/>
    <x v="0"/>
  </r>
  <r>
    <s v="lsSTa9"/>
    <s v="Marieann"/>
    <s v="Gullen"/>
    <x v="0"/>
    <n v="86"/>
    <x v="0"/>
    <x v="8"/>
    <s v="Livermore Municipal Airport"/>
    <s v="US"/>
    <s v="United States"/>
    <s v="NAM"/>
    <x v="0"/>
    <s v="1/24/2022"/>
    <s v="LVK"/>
    <s v="Marieann Gullen"/>
    <x v="2"/>
  </r>
  <r>
    <s v="vyfj8E"/>
    <s v="Dorie"/>
    <s v="Rexworthy"/>
    <x v="1"/>
    <n v="63"/>
    <x v="0"/>
    <x v="71"/>
    <s v="Bangoka International Airport"/>
    <s v="CD"/>
    <s v="Congo, The Democratic Republic of the"/>
    <s v="AF"/>
    <x v="5"/>
    <s v="10/23/2022"/>
    <s v="FKI"/>
    <s v="Dorie Rexworthy"/>
    <x v="0"/>
  </r>
  <r>
    <s v="VMfWWs"/>
    <s v="Davidde"/>
    <s v="Dunne"/>
    <x v="1"/>
    <n v="53"/>
    <x v="2"/>
    <x v="15"/>
    <s v="El Arish International Airport"/>
    <s v="EG"/>
    <s v="Egypt"/>
    <s v="AS"/>
    <x v="3"/>
    <s v="9/16/2022"/>
    <s v="AAC"/>
    <s v="Davidde Dunne"/>
    <x v="0"/>
  </r>
  <r>
    <s v="mGmA6p"/>
    <s v="Urban"/>
    <s v="Haggeth"/>
    <x v="1"/>
    <n v="63"/>
    <x v="0"/>
    <x v="40"/>
    <s v="Sultan Ismail Petra Airport"/>
    <s v="MY"/>
    <s v="Malaysia"/>
    <s v="AS"/>
    <x v="3"/>
    <s v="4/8/2022"/>
    <s v="KBR"/>
    <s v="Urban Haggeth"/>
    <x v="0"/>
  </r>
  <r>
    <s v="wEogLI"/>
    <s v="Arvin"/>
    <s v="Bravery"/>
    <x v="1"/>
    <n v="89"/>
    <x v="0"/>
    <x v="19"/>
    <s v="Godman Army Air Field"/>
    <s v="US"/>
    <s v="United States"/>
    <s v="NAM"/>
    <x v="0"/>
    <s v="7/4/2022"/>
    <s v="FTK"/>
    <s v="Arvin Bravery"/>
    <x v="2"/>
  </r>
  <r>
    <s v="xxNRRx"/>
    <s v="Florenza"/>
    <s v="Ballay"/>
    <x v="0"/>
    <n v="51"/>
    <x v="2"/>
    <x v="48"/>
    <s v="Zafer Airport"/>
    <s v="TR"/>
    <s v="Turkey"/>
    <s v="AS"/>
    <x v="3"/>
    <s v="3/29/2022"/>
    <s v="KZR"/>
    <s v="Florenza Ballay"/>
    <x v="1"/>
  </r>
  <r>
    <s v="FcWIkO"/>
    <s v="Natty"/>
    <s v="Faircloth"/>
    <x v="0"/>
    <n v="32"/>
    <x v="2"/>
    <x v="44"/>
    <s v="Kolda North Airport"/>
    <s v="SN"/>
    <s v="Senegal"/>
    <s v="AF"/>
    <x v="5"/>
    <s v="11/29/2022"/>
    <s v="KDA"/>
    <s v="Natty Faircloth"/>
    <x v="1"/>
  </r>
  <r>
    <s v="5Yo5JP"/>
    <s v="Timmie"/>
    <s v="Pauncefoot"/>
    <x v="1"/>
    <n v="55"/>
    <x v="0"/>
    <x v="3"/>
    <s v="Kandahar Airport"/>
    <s v="AF"/>
    <s v="Afghanistan"/>
    <s v="AS"/>
    <x v="3"/>
    <s v="3/26/2022"/>
    <s v="KDH"/>
    <s v="Timmie Pauncefoot"/>
    <x v="1"/>
  </r>
  <r>
    <s v="TVRZsE"/>
    <s v="Pattie"/>
    <s v="Coronado"/>
    <x v="0"/>
    <n v="71"/>
    <x v="0"/>
    <x v="3"/>
    <s v="Schenectady County Airport"/>
    <s v="US"/>
    <s v="United States"/>
    <s v="NAM"/>
    <x v="0"/>
    <s v="4/22/2022"/>
    <s v="SCH"/>
    <s v="Pattie Coronado"/>
    <x v="0"/>
  </r>
  <r>
    <s v="4tilTu"/>
    <s v="Clement"/>
    <s v="McGuff"/>
    <x v="1"/>
    <n v="54"/>
    <x v="2"/>
    <x v="57"/>
    <s v="Camilo Daza International Airport"/>
    <s v="CO"/>
    <s v="Colombia"/>
    <s v="SAM"/>
    <x v="2"/>
    <s v="10/26/2022"/>
    <s v="CUC"/>
    <s v="Clement McGuff"/>
    <x v="1"/>
  </r>
  <r>
    <s v="AtYGzF"/>
    <s v="Kelsey"/>
    <s v="Sorsby"/>
    <x v="1"/>
    <n v="60"/>
    <x v="0"/>
    <x v="52"/>
    <s v="Zaraza Airport"/>
    <s v="VE"/>
    <s v="Venezuela, Bolivarian Republic of"/>
    <s v="SAM"/>
    <x v="2"/>
    <s v="7/7/2022"/>
    <s v="ZRZ"/>
    <s v="Kelsey Sorsby"/>
    <x v="0"/>
  </r>
  <r>
    <s v="cdEY5Z"/>
    <s v="Thornie"/>
    <s v="Storch"/>
    <x v="1"/>
    <n v="52"/>
    <x v="2"/>
    <x v="3"/>
    <s v="Davenport Municipal Airport"/>
    <s v="US"/>
    <s v="United States"/>
    <s v="NAM"/>
    <x v="0"/>
    <s v="5/20/2022"/>
    <s v="DVN"/>
    <s v="Thornie Storch"/>
    <x v="2"/>
  </r>
  <r>
    <s v="A6kD9K"/>
    <s v="Elena"/>
    <s v="O' Faherty"/>
    <x v="0"/>
    <n v="51"/>
    <x v="2"/>
    <x v="11"/>
    <s v="Belbek Airport"/>
    <s v="UA"/>
    <s v="Ukraine"/>
    <s v="EU"/>
    <x v="1"/>
    <s v="1/26/2022"/>
    <s v="UKS"/>
    <s v="Elena O' Faherty"/>
    <x v="0"/>
  </r>
  <r>
    <s v="08J4gw"/>
    <s v="Caron"/>
    <s v="Eccleston"/>
    <x v="0"/>
    <n v="10"/>
    <x v="1"/>
    <x v="38"/>
    <s v="Augustus Downs Airport"/>
    <s v="AU"/>
    <s v="Australia"/>
    <s v="OC"/>
    <x v="4"/>
    <s v="4/8/2022"/>
    <s v="AUD"/>
    <s v="Caron Eccleston"/>
    <x v="1"/>
  </r>
  <r>
    <s v="PgeFvN"/>
    <s v="Juieta"/>
    <s v="Whilde"/>
    <x v="0"/>
    <n v="84"/>
    <x v="0"/>
    <x v="97"/>
    <s v="Wollogorang Airport"/>
    <s v="AU"/>
    <s v="Australia"/>
    <s v="OC"/>
    <x v="4"/>
    <s v="9/28/2022"/>
    <s v="WLL"/>
    <s v="Juieta Whilde"/>
    <x v="0"/>
  </r>
  <r>
    <s v="3XF5TO"/>
    <s v="Hilde"/>
    <s v="Halwood"/>
    <x v="0"/>
    <n v="68"/>
    <x v="0"/>
    <x v="3"/>
    <s v="Kharkhorin Airport"/>
    <s v="MN"/>
    <s v="Mongolia"/>
    <s v="AS"/>
    <x v="3"/>
    <s v="5/22/2022"/>
    <s v="KHR"/>
    <s v="Hilde Halwood"/>
    <x v="0"/>
  </r>
  <r>
    <s v="sYZIRk"/>
    <s v="Frazier"/>
    <s v="Pibworth"/>
    <x v="1"/>
    <n v="88"/>
    <x v="0"/>
    <x v="14"/>
    <s v="Jasper County Airport"/>
    <s v="US"/>
    <s v="United States"/>
    <s v="NAM"/>
    <x v="0"/>
    <s v="4/5/2022"/>
    <s v="RNZ"/>
    <s v="Frazier Pibworth"/>
    <x v="2"/>
  </r>
  <r>
    <s v="uAFhtv"/>
    <s v="Sunny"/>
    <s v="Popping"/>
    <x v="1"/>
    <n v="48"/>
    <x v="2"/>
    <x v="2"/>
    <s v="Catamarca Airport"/>
    <s v="AR"/>
    <s v="Argentina"/>
    <s v="SAM"/>
    <x v="2"/>
    <s v="3/20/2022"/>
    <s v="CTC"/>
    <s v="Sunny Popping"/>
    <x v="1"/>
  </r>
  <r>
    <s v="9qnhGq"/>
    <s v="Farah"/>
    <s v="Petchell"/>
    <x v="0"/>
    <n v="53"/>
    <x v="2"/>
    <x v="80"/>
    <s v="Torwood Airport"/>
    <s v="AU"/>
    <s v="Australia"/>
    <s v="OC"/>
    <x v="4"/>
    <s v="6/13/2022"/>
    <s v="TWP"/>
    <s v="Farah Petchell"/>
    <x v="0"/>
  </r>
  <r>
    <s v="23SllH"/>
    <s v="Hendrick"/>
    <s v="Luscott"/>
    <x v="1"/>
    <n v="58"/>
    <x v="0"/>
    <x v="76"/>
    <s v="Nanaimo Airport"/>
    <s v="CA"/>
    <s v="Canada"/>
    <s v="NAM"/>
    <x v="0"/>
    <s v="1/11/2022"/>
    <s v="YCD"/>
    <s v="Hendrick Luscott"/>
    <x v="2"/>
  </r>
  <r>
    <s v="rXomoc"/>
    <s v="Wiley"/>
    <s v="Berridge"/>
    <x v="1"/>
    <n v="56"/>
    <x v="0"/>
    <x v="62"/>
    <s v="Presidente João Suassuna Airport"/>
    <s v="BR"/>
    <s v="Brazil"/>
    <s v="SAM"/>
    <x v="2"/>
    <s v="9/9/2022"/>
    <s v="CPV"/>
    <s v="Wiley Berridge"/>
    <x v="2"/>
  </r>
  <r>
    <s v="4Bf4ny"/>
    <s v="Jayme"/>
    <s v="Mardlin"/>
    <x v="0"/>
    <n v="11"/>
    <x v="1"/>
    <x v="50"/>
    <s v="Akhiok Airport"/>
    <s v="US"/>
    <s v="United States"/>
    <s v="NAM"/>
    <x v="0"/>
    <s v="8/14/2022"/>
    <s v="AKK"/>
    <s v="Jayme Mardlin"/>
    <x v="0"/>
  </r>
  <r>
    <s v="AMwm70"/>
    <s v="Prentice"/>
    <s v="Gonnin"/>
    <x v="1"/>
    <n v="32"/>
    <x v="2"/>
    <x v="61"/>
    <s v="Metlakatla Seaplane Base"/>
    <s v="US"/>
    <s v="United States"/>
    <s v="NAM"/>
    <x v="0"/>
    <s v="10/13/2022"/>
    <s v="MTM"/>
    <s v="Prentice Gonnin"/>
    <x v="2"/>
  </r>
  <r>
    <s v="hUMEJQ"/>
    <s v="Lolly"/>
    <s v="Beckenham"/>
    <x v="0"/>
    <n v="70"/>
    <x v="0"/>
    <x v="26"/>
    <s v="Yasser Arafat International Airport"/>
    <s v="PS"/>
    <s v="Palestine, State of"/>
    <s v="AS"/>
    <x v="3"/>
    <s v="4/24/2022"/>
    <s v="GZA"/>
    <s v="Lolly Beckenham"/>
    <x v="1"/>
  </r>
  <r>
    <s v="HIoPXA"/>
    <s v="Thane"/>
    <s v="Edmonston"/>
    <x v="1"/>
    <n v="47"/>
    <x v="2"/>
    <x v="4"/>
    <s v="Salima Airport"/>
    <s v="MW"/>
    <s v="Malawi"/>
    <s v="AF"/>
    <x v="5"/>
    <s v="10/4/2022"/>
    <s v="LMB"/>
    <s v="Thane Edmonston"/>
    <x v="1"/>
  </r>
  <r>
    <s v="ndmejy"/>
    <s v="Tallia"/>
    <s v="Northleigh"/>
    <x v="0"/>
    <n v="59"/>
    <x v="0"/>
    <x v="22"/>
    <s v="Cognac-Châteaubernard (BA 709) Air Base"/>
    <s v="FR"/>
    <s v="France"/>
    <s v="EU"/>
    <x v="1"/>
    <s v="12/19/2022"/>
    <s v="CNG"/>
    <s v="Tallia Northleigh"/>
    <x v="1"/>
  </r>
  <r>
    <s v="8AZpkv"/>
    <s v="Goddard"/>
    <s v="Ocklin"/>
    <x v="1"/>
    <n v="13"/>
    <x v="1"/>
    <x v="8"/>
    <s v="Robert (Bob) Curtis Memorial Airport"/>
    <s v="US"/>
    <s v="United States"/>
    <s v="NAM"/>
    <x v="0"/>
    <s v="12/9/2022"/>
    <s v="ORV"/>
    <s v="Goddard Ocklin"/>
    <x v="2"/>
  </r>
  <r>
    <s v="2DftKR"/>
    <s v="Natka"/>
    <s v="Ring"/>
    <x v="0"/>
    <n v="69"/>
    <x v="0"/>
    <x v="20"/>
    <s v="Rio Paranaíba Airport"/>
    <s v="BR"/>
    <s v="Brazil"/>
    <s v="SAM"/>
    <x v="2"/>
    <s v="8/18/2022"/>
    <s v="0"/>
    <s v="Natka Ring"/>
    <x v="1"/>
  </r>
  <r>
    <s v="Bc6YXU"/>
    <s v="Enrico"/>
    <s v="Chartres"/>
    <x v="1"/>
    <n v="11"/>
    <x v="1"/>
    <x v="52"/>
    <s v="Lal Bahadur Shastri Airport"/>
    <s v="IN"/>
    <s v="India"/>
    <s v="AS"/>
    <x v="3"/>
    <s v="10/26/2022"/>
    <s v="VNS"/>
    <s v="Enrico Chartres"/>
    <x v="0"/>
  </r>
  <r>
    <s v="wJhxEH"/>
    <s v="Brendon"/>
    <s v="McGorley"/>
    <x v="1"/>
    <n v="14"/>
    <x v="1"/>
    <x v="13"/>
    <s v="Hurghada International Airport"/>
    <s v="EG"/>
    <s v="Egypt"/>
    <s v="AF"/>
    <x v="5"/>
    <s v="12/2/2022"/>
    <s v="HRG"/>
    <s v="Brendon McGorley"/>
    <x v="0"/>
  </r>
  <r>
    <s v="rT5S3G"/>
    <s v="Algernon"/>
    <s v="Regis"/>
    <x v="1"/>
    <n v="87"/>
    <x v="0"/>
    <x v="22"/>
    <s v="Albert-Bray Airport"/>
    <s v="FR"/>
    <s v="France"/>
    <s v="EU"/>
    <x v="1"/>
    <s v="3/5/2022"/>
    <s v="BYF"/>
    <s v="Algernon Regis"/>
    <x v="1"/>
  </r>
  <r>
    <s v="rcYAfd"/>
    <s v="Leeann"/>
    <s v="Kaindl"/>
    <x v="0"/>
    <n v="15"/>
    <x v="1"/>
    <x v="77"/>
    <s v="Malolo Lailai Island Airport"/>
    <s v="FJ"/>
    <s v="Fiji"/>
    <s v="OC"/>
    <x v="4"/>
    <s v="3/16/2022"/>
    <s v="PTF"/>
    <s v="Leeann Kaindl"/>
    <x v="1"/>
  </r>
  <r>
    <s v="JCNadP"/>
    <s v="Malissa"/>
    <s v="Manclark"/>
    <x v="0"/>
    <n v="73"/>
    <x v="0"/>
    <x v="15"/>
    <s v="Baleela Airport"/>
    <s v="SD"/>
    <s v="Sudan"/>
    <s v="AF"/>
    <x v="5"/>
    <s v="2/2/2022"/>
    <s v="BJE"/>
    <s v="Malissa Manclark"/>
    <x v="1"/>
  </r>
  <r>
    <s v="pKo3tT"/>
    <s v="Yard"/>
    <s v="O'Feeney"/>
    <x v="1"/>
    <n v="90"/>
    <x v="0"/>
    <x v="3"/>
    <s v="Mayaguana Airport"/>
    <s v="BS"/>
    <s v="Bahamas"/>
    <s v="NAM"/>
    <x v="0"/>
    <s v="7/20/2022"/>
    <s v="MYG"/>
    <s v="Yard O'Feeney"/>
    <x v="0"/>
  </r>
  <r>
    <s v="at582V"/>
    <s v="Shani"/>
    <s v="Jiru"/>
    <x v="0"/>
    <n v="53"/>
    <x v="2"/>
    <x v="3"/>
    <s v="Komatsu Airport"/>
    <s v="JP"/>
    <s v="Japan"/>
    <s v="AS"/>
    <x v="3"/>
    <s v="5/20/2022"/>
    <s v="KMQ"/>
    <s v="Shani Jiru"/>
    <x v="1"/>
  </r>
  <r>
    <s v="ACVLnj"/>
    <s v="Aubrey"/>
    <s v="Bellchamber"/>
    <x v="0"/>
    <n v="85"/>
    <x v="0"/>
    <x v="3"/>
    <s v="Bradshaw Army Airfield"/>
    <s v="US"/>
    <s v="United States"/>
    <s v="NAM"/>
    <x v="0"/>
    <s v="5/22/2022"/>
    <s v="BSF"/>
    <s v="Aubrey Bellchamber"/>
    <x v="0"/>
  </r>
  <r>
    <s v="OLlsAb"/>
    <s v="Alleyn"/>
    <s v="La Wille"/>
    <x v="1"/>
    <n v="57"/>
    <x v="0"/>
    <x v="13"/>
    <s v="Agen-La Garenne Airport"/>
    <s v="FR"/>
    <s v="France"/>
    <s v="EU"/>
    <x v="1"/>
    <s v="5/16/2022"/>
    <s v="AGF"/>
    <s v="Alleyn La Wille"/>
    <x v="2"/>
  </r>
  <r>
    <s v="7nr2W9"/>
    <s v="Nonah"/>
    <s v="Waith"/>
    <x v="0"/>
    <n v="76"/>
    <x v="0"/>
    <x v="4"/>
    <s v="Davis Monthan Air Force Base"/>
    <s v="US"/>
    <s v="United States"/>
    <s v="NAM"/>
    <x v="0"/>
    <s v="12/11/2022"/>
    <s v="DMA"/>
    <s v="Nonah Waith"/>
    <x v="0"/>
  </r>
  <r>
    <s v="sXwNp4"/>
    <s v="Byrann"/>
    <s v="Antoshin"/>
    <x v="1"/>
    <n v="85"/>
    <x v="0"/>
    <x v="59"/>
    <s v="Imperial Municipal Airport"/>
    <s v="US"/>
    <s v="United States"/>
    <s v="NAM"/>
    <x v="0"/>
    <s v="6/12/2022"/>
    <s v="IML"/>
    <s v="Byrann Antoshin"/>
    <x v="0"/>
  </r>
  <r>
    <s v="SjWc6H"/>
    <s v="Tamra"/>
    <s v="Pilsbury"/>
    <x v="0"/>
    <n v="40"/>
    <x v="2"/>
    <x v="15"/>
    <s v="Semnan Municipal Airport"/>
    <s v="IR"/>
    <s v="Iran, Islamic Republic of"/>
    <s v="AS"/>
    <x v="3"/>
    <s v="9/28/2022"/>
    <s v="SNX"/>
    <s v="Tamra Pilsbury"/>
    <x v="0"/>
  </r>
  <r>
    <s v="zvodTk"/>
    <s v="Em"/>
    <s v="Stebbings"/>
    <x v="1"/>
    <n v="8"/>
    <x v="1"/>
    <x v="44"/>
    <s v="Destin-Ft Walton Beach Airport"/>
    <s v="US"/>
    <s v="United States"/>
    <s v="NAM"/>
    <x v="0"/>
    <s v="10/22/2022"/>
    <s v="VPS"/>
    <s v="Em Stebbings"/>
    <x v="1"/>
  </r>
  <r>
    <s v="XyNiL6"/>
    <s v="Vivyan"/>
    <s v="Dransfield"/>
    <x v="0"/>
    <n v="6"/>
    <x v="1"/>
    <x v="15"/>
    <s v="Rivne International Airport"/>
    <s v="UA"/>
    <s v="Ukraine"/>
    <s v="EU"/>
    <x v="1"/>
    <s v="12/6/2022"/>
    <s v="RWN"/>
    <s v="Vivyan Dransfield"/>
    <x v="0"/>
  </r>
  <r>
    <s v="21i2yT"/>
    <s v="Gipsy"/>
    <s v="Wonter"/>
    <x v="0"/>
    <n v="80"/>
    <x v="0"/>
    <x v="3"/>
    <s v="Lewis University Airport"/>
    <s v="US"/>
    <s v="United States"/>
    <s v="NAM"/>
    <x v="0"/>
    <s v="11/16/2022"/>
    <s v="LOT"/>
    <s v="Gipsy Wonter"/>
    <x v="0"/>
  </r>
  <r>
    <s v="1GwS0n"/>
    <s v="Tamar"/>
    <s v="Leatham"/>
    <x v="0"/>
    <n v="74"/>
    <x v="0"/>
    <x v="15"/>
    <s v="Robert Gray  Army Air Field Airport"/>
    <s v="US"/>
    <s v="United States"/>
    <s v="NAM"/>
    <x v="0"/>
    <s v="7/20/2022"/>
    <s v="GRK"/>
    <s v="Tamar Leatham"/>
    <x v="2"/>
  </r>
  <r>
    <s v="uV8nxD"/>
    <s v="Darsie"/>
    <s v="Woolner"/>
    <x v="0"/>
    <n v="2"/>
    <x v="1"/>
    <x v="13"/>
    <s v="Stung Treng Airport"/>
    <s v="KH"/>
    <s v="Cambodia"/>
    <s v="AS"/>
    <x v="3"/>
    <s v="1/11/2022"/>
    <s v="TNX"/>
    <s v="Darsie Woolner"/>
    <x v="2"/>
  </r>
  <r>
    <s v="RUU97e"/>
    <s v="Theo"/>
    <s v="Urridge"/>
    <x v="1"/>
    <n v="49"/>
    <x v="2"/>
    <x v="82"/>
    <s v="Grand Forks Airport"/>
    <s v="CA"/>
    <s v="Canada"/>
    <s v="NAM"/>
    <x v="0"/>
    <s v="8/13/2022"/>
    <s v="ZGF"/>
    <s v="Theo Urridge"/>
    <x v="2"/>
  </r>
  <r>
    <s v="oSxARv"/>
    <s v="Shannon"/>
    <s v="Gouly"/>
    <x v="0"/>
    <n v="76"/>
    <x v="0"/>
    <x v="47"/>
    <s v="Jalaluddin Airport"/>
    <s v="ID"/>
    <s v="Indonesia"/>
    <s v="AS"/>
    <x v="3"/>
    <s v="7/31/2022"/>
    <s v="GTO"/>
    <s v="Shannon Gouly"/>
    <x v="0"/>
  </r>
  <r>
    <s v="qSEByG"/>
    <s v="Benedict"/>
    <s v="Mapledoram"/>
    <x v="1"/>
    <n v="41"/>
    <x v="2"/>
    <x v="46"/>
    <s v="Ephrata Municipal Airport"/>
    <s v="US"/>
    <s v="United States"/>
    <s v="NAM"/>
    <x v="0"/>
    <s v="12/19/2022"/>
    <s v="EPH"/>
    <s v="Benedict Mapledoram"/>
    <x v="0"/>
  </r>
  <r>
    <s v="zqwSSa"/>
    <s v="Brett"/>
    <s v="Pech"/>
    <x v="0"/>
    <n v="85"/>
    <x v="0"/>
    <x v="4"/>
    <s v="Stauning Airport"/>
    <s v="DK"/>
    <s v="Denmark"/>
    <s v="EU"/>
    <x v="1"/>
    <s v="12/27/2022"/>
    <s v="STA"/>
    <s v="Brett Pech"/>
    <x v="2"/>
  </r>
  <r>
    <s v="5vBM1d"/>
    <s v="Cody"/>
    <s v="Hummerston"/>
    <x v="0"/>
    <n v="79"/>
    <x v="0"/>
    <x v="68"/>
    <s v="Kambalda Airport"/>
    <s v="AU"/>
    <s v="Australia"/>
    <s v="OC"/>
    <x v="4"/>
    <s v="11/14/2022"/>
    <s v="KDB"/>
    <s v="Cody Hummerston"/>
    <x v="2"/>
  </r>
  <r>
    <s v="wGZMif"/>
    <s v="Gannie"/>
    <s v="Gregoriou"/>
    <x v="1"/>
    <n v="83"/>
    <x v="0"/>
    <x v="22"/>
    <s v="Bert Mooney Airport"/>
    <s v="US"/>
    <s v="United States"/>
    <s v="NAM"/>
    <x v="0"/>
    <s v="10/7/2022"/>
    <s v="BTM"/>
    <s v="Gannie Gregoriou"/>
    <x v="0"/>
  </r>
  <r>
    <s v="y5AyNv"/>
    <s v="Camille"/>
    <s v="Hodgets"/>
    <x v="0"/>
    <n v="38"/>
    <x v="2"/>
    <x v="18"/>
    <s v="Pala Airport"/>
    <s v="TD"/>
    <s v="Chad"/>
    <s v="AF"/>
    <x v="5"/>
    <s v="1/28/2022"/>
    <s v="PLF"/>
    <s v="Camille Hodgets"/>
    <x v="0"/>
  </r>
  <r>
    <s v="nnfZzT"/>
    <s v="Zea"/>
    <s v="Bloyes"/>
    <x v="0"/>
    <n v="21"/>
    <x v="1"/>
    <x v="24"/>
    <s v="Vermilion Regional Airport"/>
    <s v="US"/>
    <s v="United States"/>
    <s v="NAM"/>
    <x v="0"/>
    <s v="8/24/2022"/>
    <s v="DNV"/>
    <s v="Zea Bloyes"/>
    <x v="0"/>
  </r>
  <r>
    <s v="Q0dbba"/>
    <s v="Brennen"/>
    <s v="Greenway"/>
    <x v="1"/>
    <n v="89"/>
    <x v="0"/>
    <x v="2"/>
    <s v="Pilot Station Airport"/>
    <s v="US"/>
    <s v="United States"/>
    <s v="NAM"/>
    <x v="0"/>
    <s v="12/12/2022"/>
    <s v="PQS"/>
    <s v="Brennen Greenway"/>
    <x v="0"/>
  </r>
  <r>
    <s v="OvWEqB"/>
    <s v="Amalea"/>
    <s v="Simonaitis"/>
    <x v="0"/>
    <n v="46"/>
    <x v="2"/>
    <x v="3"/>
    <s v="Collie Airport"/>
    <s v="AU"/>
    <s v="Australia"/>
    <s v="OC"/>
    <x v="4"/>
    <s v="12/30/2022"/>
    <s v="CIE"/>
    <s v="Amalea Simonaitis"/>
    <x v="1"/>
  </r>
  <r>
    <s v="hLC7Oi"/>
    <s v="Lauritz"/>
    <s v="Crinson"/>
    <x v="1"/>
    <n v="24"/>
    <x v="1"/>
    <x v="47"/>
    <s v="Sheikh ul Alam Airport"/>
    <s v="IN"/>
    <s v="India"/>
    <s v="AS"/>
    <x v="3"/>
    <s v="12/19/2022"/>
    <s v="SXR"/>
    <s v="Lauritz Crinson"/>
    <x v="2"/>
  </r>
  <r>
    <s v="OuI4B6"/>
    <s v="Franz"/>
    <s v="Humber"/>
    <x v="1"/>
    <n v="89"/>
    <x v="0"/>
    <x v="12"/>
    <s v="Memanbetsu Airport"/>
    <s v="JP"/>
    <s v="Japan"/>
    <s v="AS"/>
    <x v="3"/>
    <s v="8/29/2022"/>
    <s v="MMB"/>
    <s v="Franz Humber"/>
    <x v="1"/>
  </r>
  <r>
    <s v="a2k4ef"/>
    <s v="Upton"/>
    <s v="Carnell"/>
    <x v="1"/>
    <n v="29"/>
    <x v="1"/>
    <x v="3"/>
    <s v="Nanaimo Airport"/>
    <s v="CA"/>
    <s v="Canada"/>
    <s v="NAM"/>
    <x v="0"/>
    <s v="12/5/2022"/>
    <s v="YCD"/>
    <s v="Upton Carnell"/>
    <x v="0"/>
  </r>
  <r>
    <s v="DcxUo9"/>
    <s v="Evangelin"/>
    <s v="Gedling"/>
    <x v="0"/>
    <n v="4"/>
    <x v="1"/>
    <x v="82"/>
    <s v="Obock Airport"/>
    <s v="DJ"/>
    <s v="Djibouti"/>
    <s v="AF"/>
    <x v="5"/>
    <s v="11/6/2022"/>
    <s v="OBC"/>
    <s v="Evangelin Gedling"/>
    <x v="1"/>
  </r>
  <r>
    <s v="uyTMc9"/>
    <s v="Maryjo"/>
    <s v="Pluthero"/>
    <x v="0"/>
    <n v="22"/>
    <x v="1"/>
    <x v="44"/>
    <s v="Big Bell Airport"/>
    <s v="AU"/>
    <s v="Australia"/>
    <s v="OC"/>
    <x v="4"/>
    <s v="10/10/2022"/>
    <s v="BBE"/>
    <s v="Maryjo Pluthero"/>
    <x v="2"/>
  </r>
  <r>
    <s v="CopJdX"/>
    <s v="Clary"/>
    <s v="Clayden"/>
    <x v="0"/>
    <n v="32"/>
    <x v="2"/>
    <x v="2"/>
    <s v="Torwood Airport"/>
    <s v="AU"/>
    <s v="Australia"/>
    <s v="OC"/>
    <x v="4"/>
    <s v="2/5/2022"/>
    <s v="TWP"/>
    <s v="Clary Clayden"/>
    <x v="1"/>
  </r>
  <r>
    <s v="j36se0"/>
    <s v="Trudy"/>
    <s v="Romaint"/>
    <x v="0"/>
    <n v="25"/>
    <x v="1"/>
    <x v="47"/>
    <s v="Santa Terezinha Airport"/>
    <s v="BR"/>
    <s v="Brazil"/>
    <s v="SAM"/>
    <x v="2"/>
    <s v="1/23/2022"/>
    <s v="JCB"/>
    <s v="Trudy Romaint"/>
    <x v="0"/>
  </r>
  <r>
    <s v="5hsGVM"/>
    <s v="Liz"/>
    <s v="Blackader"/>
    <x v="0"/>
    <n v="43"/>
    <x v="2"/>
    <x v="15"/>
    <s v="Jorge E. Gonzalez Torres Airport"/>
    <s v="CO"/>
    <s v="Colombia"/>
    <s v="SAM"/>
    <x v="2"/>
    <s v="7/25/2022"/>
    <s v="SJE"/>
    <s v="Liz Blackader"/>
    <x v="1"/>
  </r>
  <r>
    <s v="hx4LSI"/>
    <s v="Cicely"/>
    <s v="Staddon"/>
    <x v="0"/>
    <n v="55"/>
    <x v="0"/>
    <x v="41"/>
    <s v="Millville Municipal Airport"/>
    <s v="US"/>
    <s v="United States"/>
    <s v="NAM"/>
    <x v="0"/>
    <s v="6/17/2022"/>
    <s v="MIV"/>
    <s v="Cicely Staddon"/>
    <x v="0"/>
  </r>
  <r>
    <s v="gwTuzW"/>
    <s v="Fiann"/>
    <s v="Bowler"/>
    <x v="0"/>
    <n v="78"/>
    <x v="0"/>
    <x v="22"/>
    <s v="Katiu Airport"/>
    <s v="PF"/>
    <s v="French Polynesia"/>
    <s v="OC"/>
    <x v="4"/>
    <s v="2/20/2022"/>
    <s v="KXU"/>
    <s v="Fiann Bowler"/>
    <x v="1"/>
  </r>
  <r>
    <s v="3KDA3l"/>
    <s v="Ernestine"/>
    <s v="Rowlson"/>
    <x v="0"/>
    <n v="30"/>
    <x v="1"/>
    <x v="3"/>
    <s v="Torokina Airport"/>
    <s v="PG"/>
    <s v="Papua New Guinea"/>
    <s v="OC"/>
    <x v="4"/>
    <s v="3/17/2022"/>
    <s v="TOK"/>
    <s v="Ernestine Rowlson"/>
    <x v="1"/>
  </r>
  <r>
    <s v="q05UXa"/>
    <s v="Steven"/>
    <s v="Allchorn"/>
    <x v="1"/>
    <n v="49"/>
    <x v="2"/>
    <x v="15"/>
    <s v="Chichen Itza International Airport"/>
    <s v="MX"/>
    <s v="Mexico"/>
    <s v="NAM"/>
    <x v="0"/>
    <s v="6/26/2022"/>
    <s v="CZA"/>
    <s v="Steven Allchorn"/>
    <x v="0"/>
  </r>
  <r>
    <s v="HNbm3f"/>
    <s v="Gussy"/>
    <s v="Gorrissen"/>
    <x v="0"/>
    <n v="18"/>
    <x v="1"/>
    <x v="13"/>
    <s v="Lichinga Airport"/>
    <s v="MZ"/>
    <s v="Mozambique"/>
    <s v="AF"/>
    <x v="5"/>
    <s v="1/10/2022"/>
    <s v="VXC"/>
    <s v="Gussy Gorrissen"/>
    <x v="0"/>
  </r>
  <r>
    <s v="1C43WG"/>
    <s v="Mathew"/>
    <s v="O'Dea"/>
    <x v="1"/>
    <n v="43"/>
    <x v="2"/>
    <x v="15"/>
    <s v="Trent Lott International Airport"/>
    <s v="US"/>
    <s v="United States"/>
    <s v="NAM"/>
    <x v="0"/>
    <s v="2/27/2022"/>
    <s v="PGL"/>
    <s v="Mathew O'Dea"/>
    <x v="2"/>
  </r>
  <r>
    <s v="Cf0ko1"/>
    <s v="Marna"/>
    <s v="Twentyman"/>
    <x v="0"/>
    <n v="55"/>
    <x v="0"/>
    <x v="13"/>
    <s v="Grand Canyon National Park Airport"/>
    <s v="US"/>
    <s v="United States"/>
    <s v="NAM"/>
    <x v="0"/>
    <s v="12/12/2022"/>
    <s v="GCN"/>
    <s v="Marna Twentyman"/>
    <x v="2"/>
  </r>
  <r>
    <s v="OwUixj"/>
    <s v="Lincoln"/>
    <s v="Bunn"/>
    <x v="1"/>
    <n v="28"/>
    <x v="1"/>
    <x v="15"/>
    <s v="King Abdulaziz International Airport"/>
    <s v="SA"/>
    <s v="Saudi Arabia"/>
    <s v="AS"/>
    <x v="3"/>
    <s v="6/9/2022"/>
    <s v="JED"/>
    <s v="Lincoln Bunn"/>
    <x v="0"/>
  </r>
  <r>
    <s v="25w1vP"/>
    <s v="Lombard"/>
    <s v="Scarlan"/>
    <x v="1"/>
    <n v="67"/>
    <x v="0"/>
    <x v="3"/>
    <s v="San Vito De Java Airport"/>
    <s v="CR"/>
    <s v="Costa Rica"/>
    <s v="NAM"/>
    <x v="0"/>
    <s v="11/10/2022"/>
    <s v="TOO"/>
    <s v="Lombard Scarlan"/>
    <x v="0"/>
  </r>
  <r>
    <s v="ETYxrq"/>
    <s v="Emmalynne"/>
    <s v="Kubalek"/>
    <x v="0"/>
    <n v="18"/>
    <x v="1"/>
    <x v="2"/>
    <s v="Prieska Airport"/>
    <s v="ZA"/>
    <s v="South Africa"/>
    <s v="AF"/>
    <x v="5"/>
    <s v="12/7/2022"/>
    <s v="PRK"/>
    <s v="Emmalynne Kubalek"/>
    <x v="2"/>
  </r>
  <r>
    <s v="ioYmZE"/>
    <s v="Stefano"/>
    <s v="Slyde"/>
    <x v="1"/>
    <n v="90"/>
    <x v="0"/>
    <x v="3"/>
    <s v="Tripoli International Airport"/>
    <s v="LY"/>
    <s v="Libya"/>
    <s v="AF"/>
    <x v="5"/>
    <s v="3/17/2022"/>
    <s v="TIP"/>
    <s v="Stefano Slyde"/>
    <x v="0"/>
  </r>
  <r>
    <s v="hiXUwn"/>
    <s v="Rebeca"/>
    <s v="Zuenelli"/>
    <x v="0"/>
    <n v="11"/>
    <x v="1"/>
    <x v="47"/>
    <s v="Morristown Municipal Airport"/>
    <s v="US"/>
    <s v="United States"/>
    <s v="NAM"/>
    <x v="0"/>
    <s v="4/13/2022"/>
    <s v="MMU"/>
    <s v="Rebeca Zuenelli"/>
    <x v="2"/>
  </r>
  <r>
    <s v="Ptpb79"/>
    <s v="Whitaker"/>
    <s v="Grayshon"/>
    <x v="1"/>
    <n v="41"/>
    <x v="2"/>
    <x v="15"/>
    <s v="CFB Bagotville"/>
    <s v="CA"/>
    <s v="Canada"/>
    <s v="NAM"/>
    <x v="0"/>
    <s v="7/15/2022"/>
    <s v="YBG"/>
    <s v="Whitaker Grayshon"/>
    <x v="0"/>
  </r>
  <r>
    <s v="JzekGW"/>
    <s v="Prudi"/>
    <s v="Guyon"/>
    <x v="0"/>
    <n v="48"/>
    <x v="2"/>
    <x v="15"/>
    <s v="Oued Irara Airport"/>
    <s v="DZ"/>
    <s v="Algeria"/>
    <s v="AF"/>
    <x v="5"/>
    <s v="12/26/2022"/>
    <s v="HME"/>
    <s v="Prudi Guyon"/>
    <x v="0"/>
  </r>
  <r>
    <s v="Cxo266"/>
    <s v="Lillian"/>
    <s v="Kestell"/>
    <x v="0"/>
    <n v="83"/>
    <x v="0"/>
    <x v="12"/>
    <s v="Valenciennes-Denain Airport"/>
    <s v="FR"/>
    <s v="France"/>
    <s v="EU"/>
    <x v="1"/>
    <s v="10/7/2022"/>
    <s v="XVS"/>
    <s v="Lillian Kestell"/>
    <x v="0"/>
  </r>
  <r>
    <s v="sknzg9"/>
    <s v="Olympe"/>
    <s v="Maccraw"/>
    <x v="0"/>
    <n v="74"/>
    <x v="0"/>
    <x v="13"/>
    <s v="Berlevåg Airport"/>
    <s v="NO"/>
    <s v="Norway"/>
    <s v="EU"/>
    <x v="1"/>
    <s v="9/7/2022"/>
    <s v="BVG"/>
    <s v="Olympe Maccraw"/>
    <x v="1"/>
  </r>
  <r>
    <s v="g8TSH9"/>
    <s v="Leonie"/>
    <s v="Dobkin"/>
    <x v="0"/>
    <n v="56"/>
    <x v="0"/>
    <x v="90"/>
    <s v="Aktobe Airport"/>
    <s v="KZ"/>
    <s v="Kazakhstan"/>
    <s v="AS"/>
    <x v="3"/>
    <s v="2/6/2022"/>
    <s v="AKX"/>
    <s v="Leonie Dobkin"/>
    <x v="2"/>
  </r>
  <r>
    <s v="ho9fLi"/>
    <s v="Martie"/>
    <s v="Bartoszewicz"/>
    <x v="0"/>
    <n v="80"/>
    <x v="0"/>
    <x v="12"/>
    <s v="Sandspit Airport"/>
    <s v="CA"/>
    <s v="Canada"/>
    <s v="NAM"/>
    <x v="0"/>
    <s v="7/3/2022"/>
    <s v="YZP"/>
    <s v="Martie Bartoszewicz"/>
    <x v="2"/>
  </r>
  <r>
    <s v="GlK5qk"/>
    <s v="Hanni"/>
    <s v="Stranio"/>
    <x v="0"/>
    <n v="4"/>
    <x v="1"/>
    <x v="16"/>
    <s v="Tarko-Sale Airport"/>
    <s v="RU"/>
    <s v="Russian Federation"/>
    <s v="AS"/>
    <x v="3"/>
    <s v="6/24/2022"/>
    <s v="TQL"/>
    <s v="Hanni Stranio"/>
    <x v="2"/>
  </r>
  <r>
    <s v="a1fJAE"/>
    <s v="Anselm"/>
    <s v="Itzkovici"/>
    <x v="1"/>
    <n v="61"/>
    <x v="0"/>
    <x v="2"/>
    <s v="Ayacucho Airport"/>
    <s v="CO"/>
    <s v="Colombia"/>
    <s v="SAM"/>
    <x v="2"/>
    <s v="2/24/2022"/>
    <s v="AYC"/>
    <s v="Anselm Itzkovici"/>
    <x v="1"/>
  </r>
  <r>
    <s v="usHTqd"/>
    <s v="Terrye"/>
    <s v="Piechnik"/>
    <x v="0"/>
    <n v="32"/>
    <x v="2"/>
    <x v="3"/>
    <s v="Port Sudan New International Airport"/>
    <s v="SD"/>
    <s v="Sudan"/>
    <s v="AF"/>
    <x v="5"/>
    <s v="12/27/2022"/>
    <s v="PZU"/>
    <s v="Terrye Piechnik"/>
    <x v="0"/>
  </r>
  <r>
    <s v="kfJ2T7"/>
    <s v="Jack"/>
    <s v="Mullineux"/>
    <x v="1"/>
    <n v="17"/>
    <x v="1"/>
    <x v="3"/>
    <s v="Halim Perdanakusuma International Airport"/>
    <s v="ID"/>
    <s v="Indonesia"/>
    <s v="AS"/>
    <x v="3"/>
    <s v="4/6/2022"/>
    <s v="HLP"/>
    <s v="Jack Mullineux"/>
    <x v="0"/>
  </r>
  <r>
    <s v="ORvBEK"/>
    <s v="Nara"/>
    <s v="Enterlein"/>
    <x v="0"/>
    <n v="39"/>
    <x v="2"/>
    <x v="3"/>
    <s v="Bologna Guglielmo Marconi Airport"/>
    <s v="IT"/>
    <s v="Italy"/>
    <s v="EU"/>
    <x v="1"/>
    <s v="9/5/2022"/>
    <s v="BLQ"/>
    <s v="Nara Enterlein"/>
    <x v="2"/>
  </r>
  <r>
    <s v="lvTMEG"/>
    <s v="Celestina"/>
    <s v="Kilgallen"/>
    <x v="0"/>
    <n v="86"/>
    <x v="0"/>
    <x v="39"/>
    <s v="Sitkinak Airport"/>
    <s v="US"/>
    <s v="United States"/>
    <s v="NAM"/>
    <x v="0"/>
    <s v="10/9/2022"/>
    <s v="SKJ"/>
    <s v="Celestina Kilgallen"/>
    <x v="2"/>
  </r>
  <r>
    <s v="x6UeHd"/>
    <s v="Scarlet"/>
    <s v="Jenne"/>
    <x v="0"/>
    <n v="47"/>
    <x v="2"/>
    <x v="15"/>
    <s v="Catumbela Airport"/>
    <s v="AO"/>
    <s v="Angola"/>
    <s v="AF"/>
    <x v="5"/>
    <s v="9/12/2022"/>
    <s v="CBT"/>
    <s v="Scarlet Jenne"/>
    <x v="1"/>
  </r>
  <r>
    <s v="IsRQFV"/>
    <s v="Reade"/>
    <s v="Ardy"/>
    <x v="1"/>
    <n v="36"/>
    <x v="2"/>
    <x v="19"/>
    <s v="Saginaw Seaplane Base"/>
    <s v="US"/>
    <s v="United States"/>
    <s v="NAM"/>
    <x v="0"/>
    <s v="4/8/2022"/>
    <s v="SGW"/>
    <s v="Reade Ardy"/>
    <x v="1"/>
  </r>
  <r>
    <s v="GpyxOf"/>
    <s v="Westleigh"/>
    <s v="Rosenblath"/>
    <x v="1"/>
    <n v="70"/>
    <x v="0"/>
    <x v="61"/>
    <s v="Centerville Municipal Airport"/>
    <s v="US"/>
    <s v="United States"/>
    <s v="NAM"/>
    <x v="0"/>
    <s v="10/11/2022"/>
    <s v="GHM"/>
    <s v="Westleigh Rosenblath"/>
    <x v="1"/>
  </r>
  <r>
    <s v="wXF0cX"/>
    <s v="Bethany"/>
    <s v="Matijasevic"/>
    <x v="0"/>
    <n v="68"/>
    <x v="0"/>
    <x v="3"/>
    <s v="Pablo L. Sidar Airport"/>
    <s v="MX"/>
    <s v="Mexico"/>
    <s v="NAM"/>
    <x v="0"/>
    <s v="7/16/2022"/>
    <s v="AZG"/>
    <s v="Bethany Matijasevic"/>
    <x v="2"/>
  </r>
  <r>
    <s v="pMl00P"/>
    <s v="Mauricio"/>
    <s v="Myner"/>
    <x v="1"/>
    <n v="62"/>
    <x v="0"/>
    <x v="4"/>
    <s v="Hydaburg Seaplane Base"/>
    <s v="US"/>
    <s v="United States"/>
    <s v="NAM"/>
    <x v="0"/>
    <s v="1/14/2022"/>
    <s v="HYG"/>
    <s v="Mauricio Myner"/>
    <x v="0"/>
  </r>
  <r>
    <s v="hfaMPM"/>
    <s v="Tersina"/>
    <s v="Strain"/>
    <x v="0"/>
    <n v="16"/>
    <x v="1"/>
    <x v="7"/>
    <s v="Magas Airport"/>
    <s v="RU"/>
    <s v="Russian Federation"/>
    <s v="EU"/>
    <x v="1"/>
    <s v="6/5/2022"/>
    <s v="IGT"/>
    <s v="Tersina Strain"/>
    <x v="1"/>
  </r>
  <r>
    <s v="Xdgejh"/>
    <s v="Laurie"/>
    <s v="Brotherhed"/>
    <x v="1"/>
    <n v="56"/>
    <x v="0"/>
    <x v="11"/>
    <s v="El Tepual Airport"/>
    <s v="CL"/>
    <s v="Chile"/>
    <s v="SAM"/>
    <x v="2"/>
    <s v="7/19/2022"/>
    <s v="PMC"/>
    <s v="Laurie Brotherhed"/>
    <x v="2"/>
  </r>
  <r>
    <s v="lwzWq8"/>
    <s v="Devina"/>
    <s v="Brookhouse"/>
    <x v="0"/>
    <n v="11"/>
    <x v="1"/>
    <x v="77"/>
    <s v="Finley Airport"/>
    <s v="AU"/>
    <s v="Australia"/>
    <s v="OC"/>
    <x v="4"/>
    <s v="4/26/2022"/>
    <s v="FLY"/>
    <s v="Devina Brookhouse"/>
    <x v="2"/>
  </r>
  <r>
    <s v="esZ0ac"/>
    <s v="Leona"/>
    <s v="Stower"/>
    <x v="0"/>
    <n v="65"/>
    <x v="0"/>
    <x v="38"/>
    <s v="Del Norte International Airport"/>
    <s v="MX"/>
    <s v="Mexico"/>
    <s v="NAM"/>
    <x v="0"/>
    <s v="12/8/2022"/>
    <s v="NTR"/>
    <s v="Leona Stower"/>
    <x v="0"/>
  </r>
  <r>
    <s v="OEfdrM"/>
    <s v="Rory"/>
    <s v="Shoulders"/>
    <x v="1"/>
    <n v="57"/>
    <x v="0"/>
    <x v="15"/>
    <s v="Djerba Zarzis International Airport"/>
    <s v="TN"/>
    <s v="Tunisia"/>
    <s v="AF"/>
    <x v="5"/>
    <s v="1/28/2022"/>
    <s v="DJE"/>
    <s v="Rory Shoulders"/>
    <x v="1"/>
  </r>
  <r>
    <s v="isB8eA"/>
    <s v="Valerye"/>
    <s v="Parrington"/>
    <x v="0"/>
    <n v="56"/>
    <x v="0"/>
    <x v="3"/>
    <s v="Ignacio Agramonte International Airport"/>
    <s v="CU"/>
    <s v="Cuba"/>
    <s v="NAM"/>
    <x v="0"/>
    <s v="2/11/2022"/>
    <s v="CMW"/>
    <s v="Valerye Parrington"/>
    <x v="2"/>
  </r>
  <r>
    <s v="9M97Go"/>
    <s v="Nanci"/>
    <s v="Digan"/>
    <x v="0"/>
    <n v="60"/>
    <x v="0"/>
    <x v="11"/>
    <s v="Dorobisoro Airport"/>
    <s v="PG"/>
    <s v="Papua New Guinea"/>
    <s v="OC"/>
    <x v="4"/>
    <s v="3/27/2022"/>
    <s v="DOO"/>
    <s v="Nanci Digan"/>
    <x v="2"/>
  </r>
  <r>
    <s v="GIQYya"/>
    <s v="Calley"/>
    <s v="McClifferty"/>
    <x v="0"/>
    <n v="62"/>
    <x v="0"/>
    <x v="68"/>
    <s v="Homestead ARB Airport"/>
    <s v="US"/>
    <s v="United States"/>
    <s v="NAM"/>
    <x v="0"/>
    <s v="3/2/2022"/>
    <s v="HST"/>
    <s v="Calley McClifferty"/>
    <x v="0"/>
  </r>
  <r>
    <s v="gUKrGg"/>
    <s v="Lilian"/>
    <s v="Blair"/>
    <x v="0"/>
    <n v="60"/>
    <x v="0"/>
    <x v="3"/>
    <s v="Concord Municipal Airport"/>
    <s v="US"/>
    <s v="United States"/>
    <s v="NAM"/>
    <x v="0"/>
    <s v="4/10/2022"/>
    <s v="CON"/>
    <s v="Lilian Blair"/>
    <x v="0"/>
  </r>
  <r>
    <s v="cavPkt"/>
    <s v="Harmonie"/>
    <s v="Hellmore"/>
    <x v="0"/>
    <n v="54"/>
    <x v="2"/>
    <x v="3"/>
    <s v="Rizhao Shanzihe Airport"/>
    <s v="CN"/>
    <s v="China"/>
    <s v="AS"/>
    <x v="3"/>
    <s v="3/1/2022"/>
    <s v="RIZ"/>
    <s v="Harmonie Hellmore"/>
    <x v="0"/>
  </r>
  <r>
    <s v="Q8S34O"/>
    <s v="Annelise"/>
    <s v="Deppe"/>
    <x v="0"/>
    <n v="30"/>
    <x v="1"/>
    <x v="3"/>
    <s v="Fuyun Koktokay Airport"/>
    <s v="CN"/>
    <s v="China"/>
    <s v="AS"/>
    <x v="3"/>
    <s v="11/23/2022"/>
    <s v="FYN"/>
    <s v="Annelise Deppe"/>
    <x v="0"/>
  </r>
  <r>
    <s v="bpU4a0"/>
    <s v="Allie"/>
    <s v="Pietsma"/>
    <x v="0"/>
    <n v="60"/>
    <x v="0"/>
    <x v="35"/>
    <s v="Malmö Sturup Airport"/>
    <s v="SE"/>
    <s v="Sweden"/>
    <s v="EU"/>
    <x v="1"/>
    <s v="6/26/2022"/>
    <s v="MMX"/>
    <s v="Allie Pietsma"/>
    <x v="2"/>
  </r>
  <r>
    <s v="wjYUZ9"/>
    <s v="Saraann"/>
    <s v="Tuhy"/>
    <x v="0"/>
    <n v="25"/>
    <x v="1"/>
    <x v="18"/>
    <s v="Docker River Airport"/>
    <s v="AU"/>
    <s v="Australia"/>
    <s v="OC"/>
    <x v="4"/>
    <s v="7/24/2022"/>
    <s v="DKV"/>
    <s v="Saraann Tuhy"/>
    <x v="0"/>
  </r>
  <r>
    <s v="Je88Tb"/>
    <s v="Melisse"/>
    <s v="Lerwell"/>
    <x v="0"/>
    <n v="41"/>
    <x v="2"/>
    <x v="33"/>
    <s v="Noumérat - Moufdi Zakaria Airport"/>
    <s v="DZ"/>
    <s v="Algeria"/>
    <s v="AF"/>
    <x v="5"/>
    <s v="10/28/2022"/>
    <s v="GHA"/>
    <s v="Melisse Lerwell"/>
    <x v="0"/>
  </r>
  <r>
    <s v="pZSmFz"/>
    <s v="Annabell"/>
    <s v="Doman"/>
    <x v="0"/>
    <n v="54"/>
    <x v="2"/>
    <x v="15"/>
    <s v="Dongara Airport"/>
    <s v="AU"/>
    <s v="Australia"/>
    <s v="OC"/>
    <x v="4"/>
    <s v="7/27/2022"/>
    <s v="DOX"/>
    <s v="Annabell Doman"/>
    <x v="1"/>
  </r>
  <r>
    <s v="8Nigdj"/>
    <s v="Cori"/>
    <s v="Dixsee"/>
    <x v="0"/>
    <n v="3"/>
    <x v="1"/>
    <x v="44"/>
    <s v="San Juan de Marcona Airport"/>
    <s v="PE"/>
    <s v="Peru"/>
    <s v="SAM"/>
    <x v="2"/>
    <s v="9/6/2022"/>
    <s v="SJA"/>
    <s v="Cori Dixsee"/>
    <x v="0"/>
  </r>
  <r>
    <s v="QmAhHD"/>
    <s v="Emory"/>
    <s v="Corker"/>
    <x v="1"/>
    <n v="24"/>
    <x v="1"/>
    <x v="6"/>
    <s v="Changzhi Airport"/>
    <s v="CN"/>
    <s v="China"/>
    <s v="AS"/>
    <x v="3"/>
    <s v="9/18/2022"/>
    <s v="CIH"/>
    <s v="Emory Corker"/>
    <x v="0"/>
  </r>
  <r>
    <s v="4zyoCD"/>
    <s v="Tabbie"/>
    <s v="Lambart"/>
    <x v="1"/>
    <n v="5"/>
    <x v="1"/>
    <x v="19"/>
    <s v="Capitán Av. Juan Cochamanidis S. Airport"/>
    <s v="BO"/>
    <s v="Bolivia, Plurinational State of"/>
    <s v="SAM"/>
    <x v="2"/>
    <s v="12/29/2022"/>
    <s v="SNG"/>
    <s v="Tabbie Lambart"/>
    <x v="1"/>
  </r>
  <r>
    <s v="mHyJ6O"/>
    <s v="Appolonia"/>
    <s v="Sansam"/>
    <x v="0"/>
    <n v="56"/>
    <x v="0"/>
    <x v="25"/>
    <s v="Flotta Isle Airport"/>
    <s v="GB"/>
    <s v="United Kingdom"/>
    <s v="EU"/>
    <x v="1"/>
    <s v="7/21/2022"/>
    <s v="FLH"/>
    <s v="Appolonia Sansam"/>
    <x v="2"/>
  </r>
  <r>
    <s v="BVU1T4"/>
    <s v="Ainslie"/>
    <s v="Coopland"/>
    <x v="0"/>
    <n v="81"/>
    <x v="0"/>
    <x v="26"/>
    <s v="Gayndah Airport"/>
    <s v="AU"/>
    <s v="Australia"/>
    <s v="OC"/>
    <x v="4"/>
    <s v="7/20/2022"/>
    <s v="GAH"/>
    <s v="Ainslie Coopland"/>
    <x v="1"/>
  </r>
  <r>
    <s v="2L6dec"/>
    <s v="Olga"/>
    <s v="Sagar"/>
    <x v="0"/>
    <n v="25"/>
    <x v="1"/>
    <x v="6"/>
    <s v="Bannu Airport"/>
    <s v="PK"/>
    <s v="Pakistan"/>
    <s v="AS"/>
    <x v="3"/>
    <s v="2/19/2022"/>
    <s v="BNP"/>
    <s v="Olga Sagar"/>
    <x v="1"/>
  </r>
  <r>
    <s v="Z0a4t9"/>
    <s v="Faun"/>
    <s v="Macek"/>
    <x v="0"/>
    <n v="78"/>
    <x v="0"/>
    <x v="3"/>
    <s v="Vilhelmina Airport"/>
    <s v="SE"/>
    <s v="Sweden"/>
    <s v="EU"/>
    <x v="1"/>
    <s v="4/30/2022"/>
    <s v="VHM"/>
    <s v="Faun Macek"/>
    <x v="1"/>
  </r>
  <r>
    <s v="ulOmQI"/>
    <s v="Shela"/>
    <s v="Greedy"/>
    <x v="0"/>
    <n v="28"/>
    <x v="1"/>
    <x v="40"/>
    <s v="Angel Fire Airport"/>
    <s v="US"/>
    <s v="United States"/>
    <s v="NAM"/>
    <x v="0"/>
    <s v="9/21/2022"/>
    <s v="AXX"/>
    <s v="Shela Greedy"/>
    <x v="0"/>
  </r>
  <r>
    <s v="uiuZjs"/>
    <s v="Griz"/>
    <s v="Callar"/>
    <x v="1"/>
    <n v="51"/>
    <x v="2"/>
    <x v="3"/>
    <s v="Nanping Wuyishan Airport"/>
    <s v="CN"/>
    <s v="China"/>
    <s v="AS"/>
    <x v="3"/>
    <s v="1/21/2022"/>
    <s v="WUS"/>
    <s v="Griz Callar"/>
    <x v="1"/>
  </r>
  <r>
    <s v="GegxgD"/>
    <s v="Mirella"/>
    <s v="Doble"/>
    <x v="0"/>
    <n v="81"/>
    <x v="0"/>
    <x v="3"/>
    <s v="Punta Colorada Airport"/>
    <s v="MX"/>
    <s v="Mexico"/>
    <s v="NAM"/>
    <x v="0"/>
    <s v="7/3/2022"/>
    <s v="PCO"/>
    <s v="Mirella Doble"/>
    <x v="1"/>
  </r>
  <r>
    <s v="GCCprU"/>
    <s v="Micheal"/>
    <s v="Ciccotto"/>
    <x v="1"/>
    <n v="22"/>
    <x v="1"/>
    <x v="2"/>
    <s v="Guyuan Liupanshan Airport"/>
    <s v="CN"/>
    <s v="China"/>
    <s v="AS"/>
    <x v="3"/>
    <s v="6/24/2022"/>
    <s v="GYU"/>
    <s v="Micheal Ciccotto"/>
    <x v="2"/>
  </r>
  <r>
    <s v="XRM6ka"/>
    <s v="Dore"/>
    <s v="Rapa"/>
    <x v="1"/>
    <n v="14"/>
    <x v="1"/>
    <x v="19"/>
    <s v="Lomé-Tokoin Airport"/>
    <s v="TG"/>
    <s v="Togo"/>
    <s v="AF"/>
    <x v="5"/>
    <s v="11/29/2022"/>
    <s v="LFW"/>
    <s v="Dore Rapa"/>
    <x v="2"/>
  </r>
  <r>
    <s v="2NCHYR"/>
    <s v="Cordie"/>
    <s v="Titmuss"/>
    <x v="1"/>
    <n v="10"/>
    <x v="1"/>
    <x v="4"/>
    <s v="Long Island Mac Arthur Airport"/>
    <s v="US"/>
    <s v="United States"/>
    <s v="NAM"/>
    <x v="0"/>
    <s v="12/11/2022"/>
    <s v="ISP"/>
    <s v="Cordie Titmuss"/>
    <x v="2"/>
  </r>
  <r>
    <s v="cpRDpX"/>
    <s v="Gabriele"/>
    <s v="Frenzel;"/>
    <x v="1"/>
    <n v="64"/>
    <x v="0"/>
    <x v="3"/>
    <s v="Allahabad Airport"/>
    <s v="IN"/>
    <s v="India"/>
    <s v="AS"/>
    <x v="3"/>
    <s v="6/16/2022"/>
    <s v="IXD"/>
    <s v="Gabriele Frenzel;"/>
    <x v="0"/>
  </r>
  <r>
    <s v="SwkrxZ"/>
    <s v="Dulci"/>
    <s v="Allpress"/>
    <x v="0"/>
    <n v="81"/>
    <x v="0"/>
    <x v="18"/>
    <s v="Aboisso Airport"/>
    <s v="CI"/>
    <s v="Côte d'Ivoire"/>
    <s v="AF"/>
    <x v="5"/>
    <s v="9/1/2022"/>
    <s v="ABO"/>
    <s v="Dulci Allpress"/>
    <x v="1"/>
  </r>
  <r>
    <s v="HJA1vk"/>
    <s v="Jordanna"/>
    <s v="Sorbie"/>
    <x v="0"/>
    <n v="68"/>
    <x v="0"/>
    <x v="19"/>
    <s v="Milas Bodrum International Airport"/>
    <s v="TR"/>
    <s v="Turkey"/>
    <s v="AS"/>
    <x v="3"/>
    <s v="5/7/2022"/>
    <s v="BJV"/>
    <s v="Jordanna Sorbie"/>
    <x v="0"/>
  </r>
  <r>
    <s v="z98UN8"/>
    <s v="Art"/>
    <s v="Huckerby"/>
    <x v="1"/>
    <n v="9"/>
    <x v="1"/>
    <x v="79"/>
    <s v="Glenormiston Airport"/>
    <s v="AU"/>
    <s v="Australia"/>
    <s v="OC"/>
    <x v="4"/>
    <s v="11/7/2022"/>
    <s v="GLM"/>
    <s v="Art Huckerby"/>
    <x v="0"/>
  </r>
  <r>
    <s v="Bb3xYf"/>
    <s v="Lance"/>
    <s v="Infantino"/>
    <x v="1"/>
    <n v="11"/>
    <x v="1"/>
    <x v="13"/>
    <s v="Phan Rang Airport"/>
    <s v="VN"/>
    <s v="Viet Nam"/>
    <s v="AS"/>
    <x v="3"/>
    <s v="5/13/2022"/>
    <s v="PHA"/>
    <s v="Lance Infantino"/>
    <x v="0"/>
  </r>
  <r>
    <s v="PVD9sd"/>
    <s v="Arv"/>
    <s v="Wason"/>
    <x v="1"/>
    <n v="32"/>
    <x v="2"/>
    <x v="57"/>
    <s v="Aramac Airport"/>
    <s v="AU"/>
    <s v="Australia"/>
    <s v="OC"/>
    <x v="4"/>
    <s v="6/16/2022"/>
    <s v="AXC"/>
    <s v="Arv Wason"/>
    <x v="1"/>
  </r>
  <r>
    <s v="HCGonp"/>
    <s v="Wilone"/>
    <s v="Dimmne"/>
    <x v="0"/>
    <n v="74"/>
    <x v="0"/>
    <x v="10"/>
    <s v="Santa Rosalia Airport"/>
    <s v="CO"/>
    <s v="Colombia"/>
    <s v="SAM"/>
    <x v="2"/>
    <s v="10/24/2022"/>
    <s v="SSL"/>
    <s v="Wilone Dimmne"/>
    <x v="2"/>
  </r>
  <r>
    <s v="wUwWFj"/>
    <s v="Ferrel"/>
    <s v="Manger"/>
    <x v="1"/>
    <n v="58"/>
    <x v="0"/>
    <x v="13"/>
    <s v="Nunam Iqua Airport"/>
    <s v="US"/>
    <s v="United States"/>
    <s v="NAM"/>
    <x v="0"/>
    <s v="12/21/2022"/>
    <s v="SXP"/>
    <s v="Ferrel Manger"/>
    <x v="1"/>
  </r>
  <r>
    <s v="4txrfn"/>
    <s v="Terence"/>
    <s v="Coulthard"/>
    <x v="1"/>
    <n v="71"/>
    <x v="0"/>
    <x v="15"/>
    <s v="Robert Gray  Army Air Field Airport"/>
    <s v="US"/>
    <s v="United States"/>
    <s v="NAM"/>
    <x v="0"/>
    <s v="9/11/2022"/>
    <s v="GRK"/>
    <s v="Terence Coulthard"/>
    <x v="0"/>
  </r>
  <r>
    <s v="M7CR9b"/>
    <s v="Cinnamon"/>
    <s v="Rickis"/>
    <x v="0"/>
    <n v="25"/>
    <x v="1"/>
    <x v="2"/>
    <s v="El Encanto Airport"/>
    <s v="CO"/>
    <s v="Colombia"/>
    <s v="SAM"/>
    <x v="2"/>
    <s v="3/20/2022"/>
    <s v="ECO"/>
    <s v="Cinnamon Rickis"/>
    <x v="2"/>
  </r>
  <r>
    <s v="pdWANv"/>
    <s v="Madel"/>
    <s v="Halburton"/>
    <x v="0"/>
    <n v="60"/>
    <x v="0"/>
    <x v="15"/>
    <s v="Zanaga Airport"/>
    <s v="CG"/>
    <s v="Congo"/>
    <s v="AF"/>
    <x v="5"/>
    <s v="8/29/2022"/>
    <s v="ANJ"/>
    <s v="Madel Halburton"/>
    <x v="0"/>
  </r>
  <r>
    <s v="ZKV15k"/>
    <s v="Carolynn"/>
    <s v="Stafford"/>
    <x v="0"/>
    <n v="71"/>
    <x v="0"/>
    <x v="15"/>
    <s v="Morichal Airport"/>
    <s v="CO"/>
    <s v="Colombia"/>
    <s v="SAM"/>
    <x v="2"/>
    <s v="1/19/2022"/>
    <s v="MHF"/>
    <s v="Carolynn Stafford"/>
    <x v="1"/>
  </r>
  <r>
    <s v="fwYzz9"/>
    <s v="Merissa"/>
    <s v="Kisby"/>
    <x v="0"/>
    <n v="27"/>
    <x v="1"/>
    <x v="131"/>
    <s v="Wolter Monginsidi Airport"/>
    <s v="ID"/>
    <s v="Indonesia"/>
    <s v="AS"/>
    <x v="3"/>
    <s v="9/20/2022"/>
    <s v="KDI"/>
    <s v="Merissa Kisby"/>
    <x v="0"/>
  </r>
  <r>
    <s v="DGj7kJ"/>
    <s v="Robbyn"/>
    <s v="Garside"/>
    <x v="0"/>
    <n v="15"/>
    <x v="1"/>
    <x v="52"/>
    <s v="Klagenfurt Airport"/>
    <s v="AT"/>
    <s v="Austria"/>
    <s v="EU"/>
    <x v="1"/>
    <s v="5/3/2022"/>
    <s v="KLU"/>
    <s v="Robbyn Garside"/>
    <x v="2"/>
  </r>
  <r>
    <s v="OOMQZZ"/>
    <s v="Truman"/>
    <s v="Middlewick"/>
    <x v="1"/>
    <n v="5"/>
    <x v="1"/>
    <x v="104"/>
    <s v="Omak Airport"/>
    <s v="US"/>
    <s v="United States"/>
    <s v="NAM"/>
    <x v="0"/>
    <s v="4/16/2022"/>
    <s v="OMK"/>
    <s v="Truman Middlewick"/>
    <x v="2"/>
  </r>
  <r>
    <s v="4NCS3Y"/>
    <s v="Heriberto"/>
    <s v="de Copeman"/>
    <x v="1"/>
    <n v="31"/>
    <x v="2"/>
    <x v="181"/>
    <s v="Faranah Airport"/>
    <s v="GN"/>
    <s v="Guinea"/>
    <s v="AF"/>
    <x v="5"/>
    <s v="3/2/2022"/>
    <s v="FAA"/>
    <s v="Heriberto de Copeman"/>
    <x v="0"/>
  </r>
  <r>
    <s v="Q3O8bS"/>
    <s v="Neel"/>
    <s v="Boynes"/>
    <x v="1"/>
    <n v="21"/>
    <x v="1"/>
    <x v="3"/>
    <s v="Statesville Regional Airport"/>
    <s v="US"/>
    <s v="United States"/>
    <s v="NAM"/>
    <x v="0"/>
    <s v="8/26/2022"/>
    <s v="SVH"/>
    <s v="Neel Boynes"/>
    <x v="0"/>
  </r>
  <r>
    <s v="EqFfKt"/>
    <s v="Korie"/>
    <s v="Casbolt"/>
    <x v="0"/>
    <n v="23"/>
    <x v="1"/>
    <x v="8"/>
    <s v="Cradock Airport"/>
    <s v="ZA"/>
    <s v="South Africa"/>
    <s v="AF"/>
    <x v="5"/>
    <s v="11/11/2022"/>
    <s v="CDO"/>
    <s v="Korie Casbolt"/>
    <x v="0"/>
  </r>
  <r>
    <s v="O5a4Pk"/>
    <s v="Blondelle"/>
    <s v="Lindeboom"/>
    <x v="0"/>
    <n v="49"/>
    <x v="2"/>
    <x v="2"/>
    <s v="Yan'an Ershilipu Airport"/>
    <s v="CN"/>
    <s v="China"/>
    <s v="AS"/>
    <x v="3"/>
    <s v="1/16/2022"/>
    <s v="ENY"/>
    <s v="Blondelle Lindeboom"/>
    <x v="0"/>
  </r>
  <r>
    <s v="Tc13GG"/>
    <s v="Carey"/>
    <s v="Selvey"/>
    <x v="1"/>
    <n v="46"/>
    <x v="2"/>
    <x v="4"/>
    <s v="El Charco Airport"/>
    <s v="CO"/>
    <s v="Colombia"/>
    <s v="SAM"/>
    <x v="2"/>
    <s v="9/25/2022"/>
    <s v="ECR"/>
    <s v="Carey Selvey"/>
    <x v="2"/>
  </r>
  <r>
    <s v="X9qLel"/>
    <s v="Eleni"/>
    <s v="Trevains"/>
    <x v="0"/>
    <n v="56"/>
    <x v="0"/>
    <x v="52"/>
    <s v="Cuyo Airport"/>
    <s v="PH"/>
    <s v="Philippines"/>
    <s v="AS"/>
    <x v="3"/>
    <s v="1/24/2022"/>
    <s v="CYU"/>
    <s v="Eleni Trevains"/>
    <x v="2"/>
  </r>
  <r>
    <s v="AZ8IVz"/>
    <s v="Patricia"/>
    <s v="Deeming"/>
    <x v="0"/>
    <n v="84"/>
    <x v="0"/>
    <x v="13"/>
    <s v="Evansville Regional Airport"/>
    <s v="US"/>
    <s v="United States"/>
    <s v="NAM"/>
    <x v="0"/>
    <s v="9/28/2022"/>
    <s v="EVV"/>
    <s v="Patricia Deeming"/>
    <x v="0"/>
  </r>
  <r>
    <s v="1u1vTP"/>
    <s v="Jaime"/>
    <s v="Liveley"/>
    <x v="1"/>
    <n v="12"/>
    <x v="1"/>
    <x v="15"/>
    <s v="Velikiy Ustyug Airport"/>
    <s v="RU"/>
    <s v="Russian Federation"/>
    <s v="EU"/>
    <x v="1"/>
    <s v="11/9/2022"/>
    <s v="VUS"/>
    <s v="Jaime Liveley"/>
    <x v="1"/>
  </r>
  <r>
    <s v="1VcvzX"/>
    <s v="Cindra"/>
    <s v="Richardes"/>
    <x v="0"/>
    <n v="54"/>
    <x v="2"/>
    <x v="15"/>
    <s v="Beletwene Airport"/>
    <s v="SO"/>
    <s v="Somalia"/>
    <s v="AF"/>
    <x v="5"/>
    <s v="2/7/2022"/>
    <s v="BLW"/>
    <s v="Cindra Richardes"/>
    <x v="0"/>
  </r>
  <r>
    <s v="p6r8Sz"/>
    <s v="Ellis"/>
    <s v="Cuffe"/>
    <x v="1"/>
    <n v="1"/>
    <x v="1"/>
    <x v="18"/>
    <s v="Wiley Post Airport"/>
    <s v="US"/>
    <s v="United States"/>
    <s v="NAM"/>
    <x v="0"/>
    <s v="10/26/2022"/>
    <s v="PWA"/>
    <s v="Ellis Cuffe"/>
    <x v="1"/>
  </r>
  <r>
    <s v="GpMUt1"/>
    <s v="Tamra"/>
    <s v="Rannie"/>
    <x v="0"/>
    <n v="46"/>
    <x v="2"/>
    <x v="3"/>
    <s v="Hissar Airport"/>
    <s v="IN"/>
    <s v="India"/>
    <s v="AS"/>
    <x v="3"/>
    <s v="11/7/2022"/>
    <s v="HSS"/>
    <s v="Tamra Rannie"/>
    <x v="2"/>
  </r>
  <r>
    <s v="yZXdJz"/>
    <s v="Nevil"/>
    <s v="Riba"/>
    <x v="1"/>
    <n v="80"/>
    <x v="0"/>
    <x v="3"/>
    <s v="Phu Cat Airport"/>
    <s v="VN"/>
    <s v="Viet Nam"/>
    <s v="AS"/>
    <x v="3"/>
    <s v="5/15/2022"/>
    <s v="UIH"/>
    <s v="Nevil Riba"/>
    <x v="0"/>
  </r>
  <r>
    <s v="LOg6N6"/>
    <s v="Theodoric"/>
    <s v="Dood"/>
    <x v="1"/>
    <n v="31"/>
    <x v="2"/>
    <x v="44"/>
    <s v="Kelanoa Airport"/>
    <s v="PG"/>
    <s v="Papua New Guinea"/>
    <s v="OC"/>
    <x v="4"/>
    <s v="9/6/2022"/>
    <s v="KNL"/>
    <s v="Theodoric Dood"/>
    <x v="0"/>
  </r>
  <r>
    <s v="SWbn3R"/>
    <s v="Ricki"/>
    <s v="Ranson"/>
    <x v="0"/>
    <n v="53"/>
    <x v="2"/>
    <x v="4"/>
    <s v="Talakan Airport"/>
    <s v="RU"/>
    <s v="Russian Federation"/>
    <s v="EU"/>
    <x v="1"/>
    <s v="10/15/2022"/>
    <s v="TLK"/>
    <s v="Ricki Ranson"/>
    <x v="1"/>
  </r>
  <r>
    <s v="cc76IP"/>
    <s v="Georgeta"/>
    <s v="Lengthorn"/>
    <x v="0"/>
    <n v="28"/>
    <x v="1"/>
    <x v="10"/>
    <s v="Braunschweig-Wolfsburg Airport"/>
    <s v="DE"/>
    <s v="Germany"/>
    <s v="EU"/>
    <x v="1"/>
    <s v="2/16/2022"/>
    <s v="BWE"/>
    <s v="Georgeta Lengthorn"/>
    <x v="2"/>
  </r>
  <r>
    <s v="sbwTHS"/>
    <s v="Kalil"/>
    <s v="Steiner"/>
    <x v="1"/>
    <n v="52"/>
    <x v="2"/>
    <x v="13"/>
    <s v="Hartsville Regional Airport"/>
    <s v="US"/>
    <s v="United States"/>
    <s v="NAM"/>
    <x v="0"/>
    <s v="5/14/2022"/>
    <s v="HVS"/>
    <s v="Kalil Steiner"/>
    <x v="1"/>
  </r>
  <r>
    <s v="mZXtZP"/>
    <s v="Isador"/>
    <s v="covino"/>
    <x v="1"/>
    <n v="79"/>
    <x v="0"/>
    <x v="170"/>
    <s v="Doany Airport"/>
    <s v="MG"/>
    <s v="Madagascar"/>
    <s v="AF"/>
    <x v="5"/>
    <s v="10/31/2022"/>
    <s v="DOA"/>
    <s v="Isador covino"/>
    <x v="1"/>
  </r>
  <r>
    <s v="CUoOmr"/>
    <s v="Marlow"/>
    <s v="Wooland"/>
    <x v="1"/>
    <n v="81"/>
    <x v="0"/>
    <x v="15"/>
    <s v="Malabo Airport"/>
    <s v="GQ"/>
    <s v="Equatorial Guinea"/>
    <s v="AF"/>
    <x v="5"/>
    <s v="6/24/2022"/>
    <s v="SSG"/>
    <s v="Marlow Wooland"/>
    <x v="2"/>
  </r>
  <r>
    <s v="qM6PuW"/>
    <s v="Nanine"/>
    <s v="Sneaker"/>
    <x v="0"/>
    <n v="73"/>
    <x v="0"/>
    <x v="47"/>
    <s v="Wahai,Seram Island"/>
    <s v="ID"/>
    <s v="Indonesia"/>
    <s v="AS"/>
    <x v="3"/>
    <s v="10/14/2022"/>
    <s v="WBA"/>
    <s v="Nanine Sneaker"/>
    <x v="1"/>
  </r>
  <r>
    <s v="gS3r99"/>
    <s v="Florian"/>
    <s v="Houndsom"/>
    <x v="1"/>
    <n v="51"/>
    <x v="2"/>
    <x v="44"/>
    <s v="Coulter Field"/>
    <s v="US"/>
    <s v="United States"/>
    <s v="NAM"/>
    <x v="0"/>
    <s v="2/18/2022"/>
    <s v="CFD"/>
    <s v="Florian Houndsom"/>
    <x v="1"/>
  </r>
  <r>
    <s v="gniAUe"/>
    <s v="Rosco"/>
    <s v="Adan"/>
    <x v="1"/>
    <n v="3"/>
    <x v="1"/>
    <x v="83"/>
    <s v="Alitak Seaplane Base"/>
    <s v="US"/>
    <s v="United States"/>
    <s v="NAM"/>
    <x v="0"/>
    <s v="8/2/2022"/>
    <s v="ALZ"/>
    <s v="Rosco Adan"/>
    <x v="1"/>
  </r>
  <r>
    <s v="Wpbigl"/>
    <s v="Howey"/>
    <s v="Meth"/>
    <x v="1"/>
    <n v="5"/>
    <x v="1"/>
    <x v="29"/>
    <s v="Aldan Airport"/>
    <s v="RU"/>
    <s v="Russian Federation"/>
    <s v="AS"/>
    <x v="3"/>
    <s v="6/19/2022"/>
    <s v="ADH"/>
    <s v="Howey Meth"/>
    <x v="0"/>
  </r>
  <r>
    <s v="DNidYd"/>
    <s v="Livvyy"/>
    <s v="McGonigle"/>
    <x v="0"/>
    <n v="30"/>
    <x v="1"/>
    <x v="3"/>
    <s v="Grand Bahama International Airport"/>
    <s v="BS"/>
    <s v="Bahamas"/>
    <s v="NAM"/>
    <x v="0"/>
    <s v="9/9/2022"/>
    <s v="FPO"/>
    <s v="Livvyy McGonigle"/>
    <x v="0"/>
  </r>
  <r>
    <s v="fhSbkw"/>
    <s v="Wake"/>
    <s v="Grishmanov"/>
    <x v="1"/>
    <n v="30"/>
    <x v="1"/>
    <x v="2"/>
    <s v="Böblingen Flugfeld"/>
    <s v="DE"/>
    <s v="Germany"/>
    <s v="EU"/>
    <x v="1"/>
    <s v="8/11/2022"/>
    <s v="PHM"/>
    <s v="Wake Grishmanov"/>
    <x v="1"/>
  </r>
  <r>
    <s v="VFHVqR"/>
    <s v="Launce"/>
    <s v="Sturdey"/>
    <x v="1"/>
    <n v="52"/>
    <x v="2"/>
    <x v="93"/>
    <s v="Zephyrhills Municipal Airport"/>
    <s v="US"/>
    <s v="United States"/>
    <s v="NAM"/>
    <x v="0"/>
    <s v="4/4/2022"/>
    <s v="ZPH"/>
    <s v="Launce Sturdey"/>
    <x v="1"/>
  </r>
  <r>
    <s v="zhBHES"/>
    <s v="Bary"/>
    <s v="Collis"/>
    <x v="1"/>
    <n v="14"/>
    <x v="1"/>
    <x v="114"/>
    <s v="Pathein Airport"/>
    <s v="MM"/>
    <s v="Myanmar"/>
    <s v="AS"/>
    <x v="3"/>
    <s v="1/10/2022"/>
    <s v="BSX"/>
    <s v="Bary Collis"/>
    <x v="2"/>
  </r>
  <r>
    <s v="gwEoMl"/>
    <s v="Mireille"/>
    <s v="Hay"/>
    <x v="0"/>
    <n v="77"/>
    <x v="0"/>
    <x v="2"/>
    <s v="Regional de Maringá - Sílvio Nane Junior Airport"/>
    <s v="BR"/>
    <s v="Brazil"/>
    <s v="SAM"/>
    <x v="2"/>
    <s v="8/22/2022"/>
    <s v="MGF"/>
    <s v="Mireille Hay"/>
    <x v="1"/>
  </r>
  <r>
    <s v="v7MIXW"/>
    <s v="Kassia"/>
    <s v="Shaul"/>
    <x v="0"/>
    <n v="48"/>
    <x v="2"/>
    <x v="18"/>
    <s v="El Troncal Airport"/>
    <s v="CO"/>
    <s v="Colombia"/>
    <s v="SAM"/>
    <x v="2"/>
    <s v="12/28/2022"/>
    <s v="ARQ"/>
    <s v="Kassia Shaul"/>
    <x v="0"/>
  </r>
  <r>
    <s v="d4DBEK"/>
    <s v="Cloris"/>
    <s v="Tease"/>
    <x v="0"/>
    <n v="57"/>
    <x v="0"/>
    <x v="15"/>
    <s v="Delta County Airport"/>
    <s v="US"/>
    <s v="United States"/>
    <s v="NAM"/>
    <x v="0"/>
    <s v="4/7/2022"/>
    <s v="ESC"/>
    <s v="Cloris Tease"/>
    <x v="0"/>
  </r>
  <r>
    <s v="86Ygh5"/>
    <s v="Griffith"/>
    <s v="Wayt"/>
    <x v="1"/>
    <n v="74"/>
    <x v="0"/>
    <x v="150"/>
    <s v="Chico Municipal Airport"/>
    <s v="US"/>
    <s v="United States"/>
    <s v="NAM"/>
    <x v="0"/>
    <s v="8/31/2022"/>
    <s v="CIC"/>
    <s v="Griffith Wayt"/>
    <x v="0"/>
  </r>
  <r>
    <s v="gGeg0F"/>
    <s v="Siouxie"/>
    <s v="O'Gaven"/>
    <x v="0"/>
    <n v="27"/>
    <x v="1"/>
    <x v="3"/>
    <s v="Salzburg Airport"/>
    <s v="AT"/>
    <s v="Austria"/>
    <s v="EU"/>
    <x v="1"/>
    <s v="7/8/2022"/>
    <s v="SZG"/>
    <s v="Siouxie O'Gaven"/>
    <x v="2"/>
  </r>
  <r>
    <s v="ubZQmF"/>
    <s v="Addy"/>
    <s v="Isakowicz"/>
    <x v="0"/>
    <n v="30"/>
    <x v="1"/>
    <x v="26"/>
    <s v="Malcolm McKinnon Airport"/>
    <s v="US"/>
    <s v="United States"/>
    <s v="NAM"/>
    <x v="0"/>
    <s v="10/3/2022"/>
    <s v="SSI"/>
    <s v="Addy Isakowicz"/>
    <x v="1"/>
  </r>
  <r>
    <s v="glQSpm"/>
    <s v="Ivar"/>
    <s v="Bramhall"/>
    <x v="1"/>
    <n v="59"/>
    <x v="0"/>
    <x v="22"/>
    <s v="Sedona Airport"/>
    <s v="US"/>
    <s v="United States"/>
    <s v="NAM"/>
    <x v="0"/>
    <s v="6/25/2022"/>
    <s v="SDX"/>
    <s v="Ivar Bramhall"/>
    <x v="2"/>
  </r>
  <r>
    <s v="4D64CZ"/>
    <s v="Gavin"/>
    <s v="Millen"/>
    <x v="1"/>
    <n v="78"/>
    <x v="0"/>
    <x v="2"/>
    <s v="Impfondo Airport"/>
    <s v="CG"/>
    <s v="Congo"/>
    <s v="AF"/>
    <x v="5"/>
    <s v="3/13/2022"/>
    <s v="ION"/>
    <s v="Gavin Millen"/>
    <x v="0"/>
  </r>
  <r>
    <s v="shAeYU"/>
    <s v="Olin"/>
    <s v="Harnett"/>
    <x v="1"/>
    <n v="3"/>
    <x v="1"/>
    <x v="3"/>
    <s v="Takhli Airport"/>
    <s v="TH"/>
    <s v="Thailand"/>
    <s v="AS"/>
    <x v="3"/>
    <s v="1/3/2022"/>
    <s v="TKH"/>
    <s v="Olin Harnett"/>
    <x v="0"/>
  </r>
  <r>
    <s v="vMVpO4"/>
    <s v="Vin"/>
    <s v="Prosch"/>
    <x v="0"/>
    <n v="1"/>
    <x v="1"/>
    <x v="4"/>
    <s v="Sloulin Field International Airport"/>
    <s v="US"/>
    <s v="United States"/>
    <s v="NAM"/>
    <x v="0"/>
    <s v="4/2/2022"/>
    <s v="ISN"/>
    <s v="Vin Prosch"/>
    <x v="1"/>
  </r>
  <r>
    <s v="n3FMQg"/>
    <s v="Rachelle"/>
    <s v="Haws"/>
    <x v="0"/>
    <n v="28"/>
    <x v="1"/>
    <x v="94"/>
    <s v="Chino Airport"/>
    <s v="US"/>
    <s v="United States"/>
    <s v="NAM"/>
    <x v="0"/>
    <s v="7/13/2022"/>
    <s v="CNO"/>
    <s v="Rachelle Haws"/>
    <x v="0"/>
  </r>
  <r>
    <s v="1qM6Nc"/>
    <s v="Rebecka"/>
    <s v="Wankel"/>
    <x v="0"/>
    <n v="38"/>
    <x v="2"/>
    <x v="3"/>
    <s v="Kenitra Airport"/>
    <s v="MA"/>
    <s v="Morocco"/>
    <s v="AF"/>
    <x v="5"/>
    <s v="2/21/2022"/>
    <s v="NNA"/>
    <s v="Rebecka Wankel"/>
    <x v="2"/>
  </r>
  <r>
    <s v="iwRBzw"/>
    <s v="Clarita"/>
    <s v="Nacci"/>
    <x v="0"/>
    <n v="32"/>
    <x v="2"/>
    <x v="80"/>
    <s v="Uttaradit Airport"/>
    <s v="TH"/>
    <s v="Thailand"/>
    <s v="AS"/>
    <x v="3"/>
    <s v="8/12/2022"/>
    <s v="UTR"/>
    <s v="Clarita Nacci"/>
    <x v="1"/>
  </r>
  <r>
    <s v="3Fq57q"/>
    <s v="Rickert"/>
    <s v="Overton"/>
    <x v="1"/>
    <n v="32"/>
    <x v="2"/>
    <x v="15"/>
    <s v="Surat Airport"/>
    <s v="IN"/>
    <s v="India"/>
    <s v="AS"/>
    <x v="3"/>
    <s v="5/1/2022"/>
    <s v="STV"/>
    <s v="Rickert Overton"/>
    <x v="1"/>
  </r>
  <r>
    <s v="W83sNI"/>
    <s v="Jobyna"/>
    <s v="Jentges"/>
    <x v="0"/>
    <n v="21"/>
    <x v="1"/>
    <x v="22"/>
    <s v="Newark Liberty International Airport"/>
    <s v="US"/>
    <s v="United States"/>
    <s v="NAM"/>
    <x v="0"/>
    <s v="10/2/2022"/>
    <s v="EWR"/>
    <s v="Jobyna Jentges"/>
    <x v="1"/>
  </r>
  <r>
    <s v="KBP6H2"/>
    <s v="Meggie"/>
    <s v="Loud"/>
    <x v="0"/>
    <n v="47"/>
    <x v="2"/>
    <x v="0"/>
    <s v="Gangaw Airport"/>
    <s v="MM"/>
    <s v="Myanmar"/>
    <s v="AS"/>
    <x v="3"/>
    <s v="7/16/2022"/>
    <s v="GAW"/>
    <s v="Meggie Loud"/>
    <x v="2"/>
  </r>
  <r>
    <s v="oEIzU6"/>
    <s v="Guntar"/>
    <s v="Logsdail"/>
    <x v="1"/>
    <n v="53"/>
    <x v="2"/>
    <x v="46"/>
    <s v="Mount Cook Airport"/>
    <s v="NZ"/>
    <s v="New Zealand"/>
    <s v="OC"/>
    <x v="4"/>
    <s v="9/14/2022"/>
    <s v="MON"/>
    <s v="Guntar Logsdail"/>
    <x v="0"/>
  </r>
  <r>
    <s v="FIonvt"/>
    <s v="Orson"/>
    <s v="Klich"/>
    <x v="1"/>
    <n v="89"/>
    <x v="0"/>
    <x v="44"/>
    <s v="São Sepé Airport"/>
    <s v="BR"/>
    <s v="Brazil"/>
    <s v="SAM"/>
    <x v="2"/>
    <s v="8/31/2022"/>
    <s v="0"/>
    <s v="Orson Klich"/>
    <x v="0"/>
  </r>
  <r>
    <s v="Sbvp1h"/>
    <s v="Ingunna"/>
    <s v="Culpin"/>
    <x v="0"/>
    <n v="25"/>
    <x v="1"/>
    <x v="58"/>
    <s v="Amahai Airport"/>
    <s v="ID"/>
    <s v="Indonesia"/>
    <s v="AS"/>
    <x v="3"/>
    <s v="12/17/2022"/>
    <s v="AHI"/>
    <s v="Ingunna Culpin"/>
    <x v="2"/>
  </r>
  <r>
    <s v="MILx1x"/>
    <s v="Francklyn"/>
    <s v="Sargent"/>
    <x v="1"/>
    <n v="61"/>
    <x v="0"/>
    <x v="3"/>
    <s v="Harrisburg-Raleigh Airport"/>
    <s v="US"/>
    <s v="United States"/>
    <s v="NAM"/>
    <x v="0"/>
    <s v="2/15/2022"/>
    <s v="HSB"/>
    <s v="Francklyn Sargent"/>
    <x v="0"/>
  </r>
  <r>
    <s v="K4HATX"/>
    <s v="Patten"/>
    <s v="O'Keaveny"/>
    <x v="1"/>
    <n v="64"/>
    <x v="0"/>
    <x v="4"/>
    <s v="Tatakoto Airport"/>
    <s v="PF"/>
    <s v="French Polynesia"/>
    <s v="OC"/>
    <x v="4"/>
    <s v="11/23/2022"/>
    <s v="TKV"/>
    <s v="Patten O'Keaveny"/>
    <x v="1"/>
  </r>
  <r>
    <s v="os80D9"/>
    <s v="Astra"/>
    <s v="Risen"/>
    <x v="0"/>
    <n v="84"/>
    <x v="0"/>
    <x v="47"/>
    <s v="Cimitarra Airport"/>
    <s v="CO"/>
    <s v="Colombia"/>
    <s v="SAM"/>
    <x v="2"/>
    <s v="1/4/2022"/>
    <s v="CIM"/>
    <s v="Astra Risen"/>
    <x v="0"/>
  </r>
  <r>
    <s v="SGns4i"/>
    <s v="Sheffie"/>
    <s v="Klessmann"/>
    <x v="1"/>
    <n v="90"/>
    <x v="0"/>
    <x v="13"/>
    <s v="Dembidollo Airport"/>
    <s v="ET"/>
    <s v="Ethiopia"/>
    <s v="AF"/>
    <x v="5"/>
    <s v="11/13/2022"/>
    <s v="DEM"/>
    <s v="Sheffie Klessmann"/>
    <x v="1"/>
  </r>
  <r>
    <s v="eA6cFF"/>
    <s v="Timothee"/>
    <s v="Brimmicombe"/>
    <x v="1"/>
    <n v="24"/>
    <x v="1"/>
    <x v="13"/>
    <s v="Loring International Airport"/>
    <s v="US"/>
    <s v="United States"/>
    <s v="NAM"/>
    <x v="0"/>
    <s v="4/17/2022"/>
    <s v="LIZ"/>
    <s v="Timothee Brimmicombe"/>
    <x v="1"/>
  </r>
  <r>
    <s v="dNkCXY"/>
    <s v="Onfre"/>
    <s v="Estable"/>
    <x v="1"/>
    <n v="34"/>
    <x v="2"/>
    <x v="118"/>
    <s v="Bahia - Jorge Amado Airport"/>
    <s v="BR"/>
    <s v="Brazil"/>
    <s v="SAM"/>
    <x v="2"/>
    <s v="3/4/2022"/>
    <s v="IOS"/>
    <s v="Onfre Estable"/>
    <x v="0"/>
  </r>
  <r>
    <s v="JrSJXk"/>
    <s v="Pasquale"/>
    <s v="Lurcock"/>
    <x v="1"/>
    <n v="71"/>
    <x v="0"/>
    <x v="13"/>
    <s v="Capitán Av. Salvador Ogaya G. airport"/>
    <s v="BO"/>
    <s v="Bolivia, Plurinational State of"/>
    <s v="SAM"/>
    <x v="2"/>
    <s v="12/29/2022"/>
    <s v="PSZ"/>
    <s v="Pasquale Lurcock"/>
    <x v="2"/>
  </r>
  <r>
    <s v="iPMbgy"/>
    <s v="Vic"/>
    <s v="Lay"/>
    <x v="1"/>
    <n v="1"/>
    <x v="1"/>
    <x v="15"/>
    <s v="Sandspit Airport"/>
    <s v="CA"/>
    <s v="Canada"/>
    <s v="NAM"/>
    <x v="0"/>
    <s v="11/6/2022"/>
    <s v="YZP"/>
    <s v="Vic Lay"/>
    <x v="0"/>
  </r>
  <r>
    <s v="K8zBsq"/>
    <s v="Roderigo"/>
    <s v="Biggans"/>
    <x v="1"/>
    <n v="22"/>
    <x v="1"/>
    <x v="3"/>
    <s v="Guarulhos - Governador André Franco Montoro International Airport"/>
    <s v="BR"/>
    <s v="Brazil"/>
    <s v="SAM"/>
    <x v="2"/>
    <s v="5/20/2022"/>
    <s v="GRU"/>
    <s v="Roderigo Biggans"/>
    <x v="0"/>
  </r>
  <r>
    <s v="9ELQ9t"/>
    <s v="Clemens"/>
    <s v="Idwal Evans"/>
    <x v="1"/>
    <n v="87"/>
    <x v="0"/>
    <x v="38"/>
    <s v="Kapanga Airport"/>
    <s v="CD"/>
    <s v="Congo, The Democratic Republic of the"/>
    <s v="AF"/>
    <x v="5"/>
    <s v="7/17/2022"/>
    <s v="KAP"/>
    <s v="Clemens Idwal Evans"/>
    <x v="2"/>
  </r>
  <r>
    <s v="YHulRB"/>
    <s v="Web"/>
    <s v="Ogles"/>
    <x v="1"/>
    <n v="35"/>
    <x v="2"/>
    <x v="47"/>
    <s v="Kagua Airport"/>
    <s v="PG"/>
    <s v="Papua New Guinea"/>
    <s v="OC"/>
    <x v="4"/>
    <s v="5/4/2022"/>
    <s v="AGK"/>
    <s v="Web Ogles"/>
    <x v="1"/>
  </r>
  <r>
    <s v="k9ej8p"/>
    <s v="Rawley"/>
    <s v="Kubis"/>
    <x v="1"/>
    <n v="59"/>
    <x v="0"/>
    <x v="68"/>
    <s v="Ranai Airport"/>
    <s v="ID"/>
    <s v="Indonesia"/>
    <s v="AS"/>
    <x v="3"/>
    <s v="5/19/2022"/>
    <s v="NTX"/>
    <s v="Rawley Kubis"/>
    <x v="0"/>
  </r>
  <r>
    <s v="bOwXm7"/>
    <s v="Dayle"/>
    <s v="Fleeming"/>
    <x v="0"/>
    <n v="20"/>
    <x v="1"/>
    <x v="13"/>
    <s v="Lifuka Island Airport"/>
    <s v="TO"/>
    <s v="Tonga"/>
    <s v="OC"/>
    <x v="4"/>
    <s v="1/9/2022"/>
    <s v="HPA"/>
    <s v="Dayle Fleeming"/>
    <x v="0"/>
  </r>
  <r>
    <s v="J7lqIH"/>
    <s v="Dion"/>
    <s v="Mallon"/>
    <x v="1"/>
    <n v="5"/>
    <x v="1"/>
    <x v="11"/>
    <s v="Wenzhou Longwan International Airport"/>
    <s v="CN"/>
    <s v="China"/>
    <s v="AS"/>
    <x v="3"/>
    <s v="2/23/2022"/>
    <s v="WNZ"/>
    <s v="Dion Mallon"/>
    <x v="1"/>
  </r>
  <r>
    <s v="FW7n8t"/>
    <s v="Jeffie"/>
    <s v="Di Angelo"/>
    <x v="1"/>
    <n v="54"/>
    <x v="2"/>
    <x v="16"/>
    <s v="Baghdad International Airport"/>
    <s v="IQ"/>
    <s v="Iraq"/>
    <s v="AS"/>
    <x v="3"/>
    <s v="9/8/2022"/>
    <s v="BGW"/>
    <s v="Jeffie Di Angelo"/>
    <x v="2"/>
  </r>
  <r>
    <s v="UWg6QO"/>
    <s v="Michel"/>
    <s v="Matthiesen"/>
    <x v="0"/>
    <n v="80"/>
    <x v="0"/>
    <x v="13"/>
    <s v="Mwadui Airport"/>
    <s v="TZ"/>
    <s v="Tanzania, United Republic of"/>
    <s v="AF"/>
    <x v="5"/>
    <s v="1/14/2022"/>
    <s v="MWN"/>
    <s v="Michel Matthiesen"/>
    <x v="2"/>
  </r>
  <r>
    <s v="QWxZap"/>
    <s v="Regen"/>
    <s v="Wrinch"/>
    <x v="1"/>
    <n v="88"/>
    <x v="0"/>
    <x v="13"/>
    <s v="Niort-Souché Airport"/>
    <s v="FR"/>
    <s v="France"/>
    <s v="EU"/>
    <x v="1"/>
    <s v="1/4/2022"/>
    <s v="NIT"/>
    <s v="Regen Wrinch"/>
    <x v="2"/>
  </r>
  <r>
    <s v="eWdlRt"/>
    <s v="Gisella"/>
    <s v="Konmann"/>
    <x v="0"/>
    <n v="16"/>
    <x v="1"/>
    <x v="8"/>
    <s v="Zagora Airport"/>
    <s v="MA"/>
    <s v="Morocco"/>
    <s v="AF"/>
    <x v="5"/>
    <s v="1/22/2022"/>
    <s v="OZG"/>
    <s v="Gisella Konmann"/>
    <x v="0"/>
  </r>
  <r>
    <s v="K7F6C7"/>
    <s v="Putnam"/>
    <s v="Saylor"/>
    <x v="1"/>
    <n v="6"/>
    <x v="1"/>
    <x v="29"/>
    <s v="Kaili Airport"/>
    <s v="CN"/>
    <s v="China"/>
    <s v="AS"/>
    <x v="3"/>
    <s v="3/11/2022"/>
    <s v="KJH"/>
    <s v="Putnam Saylor"/>
    <x v="1"/>
  </r>
  <r>
    <s v="1ZF23e"/>
    <s v="Paulie"/>
    <s v="Pardue"/>
    <x v="1"/>
    <n v="19"/>
    <x v="1"/>
    <x v="3"/>
    <s v="Ghinnir Airport"/>
    <s v="ET"/>
    <s v="Ethiopia"/>
    <s v="AF"/>
    <x v="5"/>
    <s v="1/26/2022"/>
    <s v="GNN"/>
    <s v="Paulie Pardue"/>
    <x v="0"/>
  </r>
  <r>
    <s v="X0mgwj"/>
    <s v="Lanie"/>
    <s v="Ashcroft"/>
    <x v="0"/>
    <n v="36"/>
    <x v="2"/>
    <x v="47"/>
    <s v="Totegegie Airport"/>
    <s v="PF"/>
    <s v="French Polynesia"/>
    <s v="OC"/>
    <x v="4"/>
    <s v="4/23/2022"/>
    <s v="GMR"/>
    <s v="Lanie Ashcroft"/>
    <x v="0"/>
  </r>
  <r>
    <s v="OguKNb"/>
    <s v="Janos"/>
    <s v="Binch"/>
    <x v="1"/>
    <n v="40"/>
    <x v="2"/>
    <x v="3"/>
    <s v="Luena Airport"/>
    <s v="AO"/>
    <s v="Angola"/>
    <s v="AF"/>
    <x v="5"/>
    <s v="7/30/2022"/>
    <s v="LUO"/>
    <s v="Janos Binch"/>
    <x v="2"/>
  </r>
  <r>
    <s v="3qGefE"/>
    <s v="Ingeborg"/>
    <s v="Skitch"/>
    <x v="0"/>
    <n v="27"/>
    <x v="1"/>
    <x v="131"/>
    <s v="Ulithi Airport"/>
    <s v="FM"/>
    <s v="Micronesia, Federated States of"/>
    <s v="OC"/>
    <x v="4"/>
    <s v="6/6/2022"/>
    <s v="ULI"/>
    <s v="Ingeborg Skitch"/>
    <x v="0"/>
  </r>
  <r>
    <s v="DXEryt"/>
    <s v="Adara"/>
    <s v="Reyburn"/>
    <x v="0"/>
    <n v="70"/>
    <x v="0"/>
    <x v="75"/>
    <s v="Yeager Airport"/>
    <s v="US"/>
    <s v="United States"/>
    <s v="NAM"/>
    <x v="0"/>
    <s v="2/12/2022"/>
    <s v="CRW"/>
    <s v="Adara Reyburn"/>
    <x v="2"/>
  </r>
  <r>
    <s v="fKdBPt"/>
    <s v="Diarmid"/>
    <s v="Rylett"/>
    <x v="1"/>
    <n v="64"/>
    <x v="0"/>
    <x v="26"/>
    <s v="Lunyuk Airport"/>
    <s v="ID"/>
    <s v="Indonesia"/>
    <s v="AS"/>
    <x v="3"/>
    <s v="2/8/2022"/>
    <s v="LYK"/>
    <s v="Diarmid Rylett"/>
    <x v="0"/>
  </r>
  <r>
    <s v="khKEuE"/>
    <s v="Gaye"/>
    <s v="Satterlee"/>
    <x v="0"/>
    <n v="62"/>
    <x v="0"/>
    <x v="15"/>
    <s v="Lusanga Airport"/>
    <s v="CD"/>
    <s v="Congo, The Democratic Republic of the"/>
    <s v="AF"/>
    <x v="5"/>
    <s v="5/13/2022"/>
    <s v="LUS"/>
    <s v="Gaye Satterlee"/>
    <x v="2"/>
  </r>
  <r>
    <s v="yQ2ike"/>
    <s v="Shea"/>
    <s v="Grunnill"/>
    <x v="1"/>
    <n v="64"/>
    <x v="0"/>
    <x v="10"/>
    <s v="Laghouat Airport"/>
    <s v="DZ"/>
    <s v="Algeria"/>
    <s v="AF"/>
    <x v="5"/>
    <s v="3/4/2022"/>
    <s v="LOO"/>
    <s v="Shea Grunnill"/>
    <x v="2"/>
  </r>
  <r>
    <s v="0fOjNB"/>
    <s v="Paulita"/>
    <s v="Mithan"/>
    <x v="0"/>
    <n v="83"/>
    <x v="0"/>
    <x v="124"/>
    <s v="Tongareva Airport"/>
    <s v="CK"/>
    <s v="Cook Islands"/>
    <s v="OC"/>
    <x v="4"/>
    <s v="3/26/2022"/>
    <s v="PYE"/>
    <s v="Paulita Mithan"/>
    <x v="2"/>
  </r>
  <r>
    <s v="HGdpNm"/>
    <s v="Parsifal"/>
    <s v="Mabee"/>
    <x v="1"/>
    <n v="55"/>
    <x v="0"/>
    <x v="6"/>
    <s v="Schoolcraft County Airport"/>
    <s v="US"/>
    <s v="United States"/>
    <s v="NAM"/>
    <x v="0"/>
    <s v="10/7/2022"/>
    <s v="ISQ"/>
    <s v="Parsifal Mabee"/>
    <x v="0"/>
  </r>
  <r>
    <s v="63xScx"/>
    <s v="Emalee"/>
    <s v="Bresnahan"/>
    <x v="0"/>
    <n v="65"/>
    <x v="0"/>
    <x v="3"/>
    <s v="St. Anthony Airport"/>
    <s v="CA"/>
    <s v="Canada"/>
    <s v="NAM"/>
    <x v="0"/>
    <s v="4/11/2022"/>
    <s v="YAY"/>
    <s v="Emalee Bresnahan"/>
    <x v="0"/>
  </r>
  <r>
    <s v="kAiiEz"/>
    <s v="Reg"/>
    <s v="Dingle"/>
    <x v="1"/>
    <n v="7"/>
    <x v="1"/>
    <x v="68"/>
    <s v="Malmstrom Air Force Base"/>
    <s v="US"/>
    <s v="United States"/>
    <s v="NAM"/>
    <x v="0"/>
    <s v="10/17/2022"/>
    <s v="GFA"/>
    <s v="Reg Dingle"/>
    <x v="0"/>
  </r>
  <r>
    <s v="fc6tHe"/>
    <s v="Starla"/>
    <s v="Ledekker"/>
    <x v="0"/>
    <n v="9"/>
    <x v="1"/>
    <x v="3"/>
    <s v="Harar Meda Airport"/>
    <s v="ET"/>
    <s v="Ethiopia"/>
    <s v="AF"/>
    <x v="5"/>
    <s v="12/29/2022"/>
    <s v="QHR"/>
    <s v="Starla Ledekker"/>
    <x v="1"/>
  </r>
  <r>
    <s v="3FuNKd"/>
    <s v="Portie"/>
    <s v="Phillot"/>
    <x v="1"/>
    <n v="45"/>
    <x v="2"/>
    <x v="14"/>
    <s v="Townsville Airport"/>
    <s v="AU"/>
    <s v="Australia"/>
    <s v="OC"/>
    <x v="4"/>
    <s v="8/11/2022"/>
    <s v="TSV"/>
    <s v="Portie Phillot"/>
    <x v="2"/>
  </r>
  <r>
    <s v="gfu73G"/>
    <s v="Sherrie"/>
    <s v="Routhorn"/>
    <x v="0"/>
    <n v="83"/>
    <x v="0"/>
    <x v="70"/>
    <s v="Canton Municipal Airport"/>
    <s v="US"/>
    <s v="United States"/>
    <s v="NAM"/>
    <x v="0"/>
    <s v="10/9/2022"/>
    <s v="CTK"/>
    <s v="Sherrie Routhorn"/>
    <x v="2"/>
  </r>
  <r>
    <s v="K1YBMA"/>
    <s v="Jamal"/>
    <s v="Kenn"/>
    <x v="1"/>
    <n v="88"/>
    <x v="0"/>
    <x v="76"/>
    <s v="Bereina Airport"/>
    <s v="PG"/>
    <s v="Papua New Guinea"/>
    <s v="OC"/>
    <x v="4"/>
    <s v="1/16/2022"/>
    <s v="BEA"/>
    <s v="Jamal Kenn"/>
    <x v="0"/>
  </r>
  <r>
    <s v="lSibCW"/>
    <s v="Colin"/>
    <s v="Jenman"/>
    <x v="1"/>
    <n v="44"/>
    <x v="2"/>
    <x v="2"/>
    <s v="Visby Airport"/>
    <s v="SE"/>
    <s v="Sweden"/>
    <s v="EU"/>
    <x v="1"/>
    <s v="3/24/2022"/>
    <s v="VBY"/>
    <s v="Colin Jenman"/>
    <x v="0"/>
  </r>
  <r>
    <s v="0kKUCs"/>
    <s v="Therese"/>
    <s v="Santos"/>
    <x v="0"/>
    <n v="72"/>
    <x v="0"/>
    <x v="22"/>
    <s v="Cooma Snowy Mountains Airport"/>
    <s v="AU"/>
    <s v="Australia"/>
    <s v="OC"/>
    <x v="4"/>
    <s v="8/9/2022"/>
    <s v="OOM"/>
    <s v="Therese Santos"/>
    <x v="2"/>
  </r>
  <r>
    <s v="xLrnzF"/>
    <s v="Devinne"/>
    <s v="Espinal"/>
    <x v="0"/>
    <n v="65"/>
    <x v="0"/>
    <x v="3"/>
    <s v="Huangyan Luqiao Airport"/>
    <s v="CN"/>
    <s v="China"/>
    <s v="AS"/>
    <x v="3"/>
    <s v="9/7/2022"/>
    <s v="HYN"/>
    <s v="Devinne Espinal"/>
    <x v="2"/>
  </r>
  <r>
    <s v="NrzUCt"/>
    <s v="Corbin"/>
    <s v="Faircliff"/>
    <x v="1"/>
    <n v="24"/>
    <x v="1"/>
    <x v="3"/>
    <s v="Quince Air Base"/>
    <s v="PE"/>
    <s v="Peru"/>
    <s v="SAM"/>
    <x v="2"/>
    <s v="7/11/2022"/>
    <s v="UMI"/>
    <s v="Corbin Faircliff"/>
    <x v="0"/>
  </r>
  <r>
    <s v="PWvpTj"/>
    <s v="Lorine"/>
    <s v="Claesens"/>
    <x v="0"/>
    <n v="6"/>
    <x v="1"/>
    <x v="18"/>
    <s v="East Texas Regional Airport"/>
    <s v="US"/>
    <s v="United States"/>
    <s v="NAM"/>
    <x v="0"/>
    <s v="12/18/2022"/>
    <s v="GGG"/>
    <s v="Lorine Claesens"/>
    <x v="0"/>
  </r>
  <r>
    <s v="vp3Eg2"/>
    <s v="Lorry"/>
    <s v="Payne"/>
    <x v="0"/>
    <n v="57"/>
    <x v="0"/>
    <x v="13"/>
    <s v="El Daein Airport"/>
    <s v="SD"/>
    <s v="Sudan"/>
    <s v="AF"/>
    <x v="5"/>
    <s v="9/5/2022"/>
    <s v="ADV"/>
    <s v="Lorry Payne"/>
    <x v="2"/>
  </r>
  <r>
    <s v="KhkGbn"/>
    <s v="Brinn"/>
    <s v="Kurt"/>
    <x v="0"/>
    <n v="11"/>
    <x v="1"/>
    <x v="15"/>
    <s v="Nowata Airport"/>
    <s v="PG"/>
    <s v="Papua New Guinea"/>
    <s v="OC"/>
    <x v="4"/>
    <s v="4/29/2022"/>
    <s v="NWT"/>
    <s v="Brinn Kurt"/>
    <x v="2"/>
  </r>
  <r>
    <s v="3TiHzt"/>
    <s v="Rubin"/>
    <s v="De Meyer"/>
    <x v="1"/>
    <n v="31"/>
    <x v="2"/>
    <x v="15"/>
    <s v="Augusta Regional At Bush Field"/>
    <s v="US"/>
    <s v="United States"/>
    <s v="NAM"/>
    <x v="0"/>
    <s v="3/2/2022"/>
    <s v="AGS"/>
    <s v="Rubin De Meyer"/>
    <x v="2"/>
  </r>
  <r>
    <s v="onlr9E"/>
    <s v="Raquel"/>
    <s v="Terrazzo"/>
    <x v="0"/>
    <n v="89"/>
    <x v="0"/>
    <x v="15"/>
    <s v="Grímsey Airport"/>
    <s v="IS"/>
    <s v="Iceland"/>
    <s v="EU"/>
    <x v="1"/>
    <s v="9/22/2022"/>
    <s v="GRY"/>
    <s v="Raquel Terrazzo"/>
    <x v="1"/>
  </r>
  <r>
    <s v="XMoCpa"/>
    <s v="Arly"/>
    <s v="Maddison"/>
    <x v="0"/>
    <n v="81"/>
    <x v="0"/>
    <x v="13"/>
    <s v="Nanjing Lukou Airport"/>
    <s v="CN"/>
    <s v="China"/>
    <s v="AS"/>
    <x v="3"/>
    <s v="9/13/2022"/>
    <s v="NKG"/>
    <s v="Arly Maddison"/>
    <x v="0"/>
  </r>
  <r>
    <s v="hIcwed"/>
    <s v="Wendy"/>
    <s v="Kleinerman"/>
    <x v="0"/>
    <n v="39"/>
    <x v="2"/>
    <x v="15"/>
    <s v="Graciosa Airport"/>
    <s v="PT"/>
    <s v="Portugal"/>
    <s v="EU"/>
    <x v="1"/>
    <s v="10/17/2022"/>
    <s v="GRW"/>
    <s v="Wendy Kleinerman"/>
    <x v="2"/>
  </r>
  <r>
    <s v="ZTtQE6"/>
    <s v="Augustin"/>
    <s v="Channon"/>
    <x v="1"/>
    <n v="1"/>
    <x v="1"/>
    <x v="48"/>
    <s v="Laiagam Airport"/>
    <s v="PG"/>
    <s v="Papua New Guinea"/>
    <s v="OC"/>
    <x v="4"/>
    <s v="2/8/2022"/>
    <s v="LGM"/>
    <s v="Augustin Channon"/>
    <x v="1"/>
  </r>
  <r>
    <s v="jkcnPw"/>
    <s v="Thorstein"/>
    <s v="Marlen"/>
    <x v="1"/>
    <n v="10"/>
    <x v="1"/>
    <x v="4"/>
    <s v="Long Bawan Airport"/>
    <s v="ID"/>
    <s v="Indonesia"/>
    <s v="AS"/>
    <x v="3"/>
    <s v="6/29/2022"/>
    <s v="LBW"/>
    <s v="Thorstein Marlen"/>
    <x v="1"/>
  </r>
  <r>
    <s v="xgyxNw"/>
    <s v="Correy"/>
    <s v="Teasdale-Markie"/>
    <x v="0"/>
    <n v="30"/>
    <x v="1"/>
    <x v="12"/>
    <s v="Port Hardy Airport"/>
    <s v="CA"/>
    <s v="Canada"/>
    <s v="NAM"/>
    <x v="0"/>
    <s v="11/2/2022"/>
    <s v="YZT"/>
    <s v="Correy Teasdale-Markie"/>
    <x v="2"/>
  </r>
  <r>
    <s v="nOZM9h"/>
    <s v="Johann"/>
    <s v="Despenser"/>
    <x v="1"/>
    <n v="21"/>
    <x v="1"/>
    <x v="94"/>
    <s v="Hatbox Field"/>
    <s v="US"/>
    <s v="United States"/>
    <s v="NAM"/>
    <x v="0"/>
    <s v="2/28/2022"/>
    <s v="HAX"/>
    <s v="Johann Despenser"/>
    <x v="0"/>
  </r>
  <r>
    <s v="UYcT4S"/>
    <s v="Agnella"/>
    <s v="Leece"/>
    <x v="0"/>
    <n v="74"/>
    <x v="0"/>
    <x v="97"/>
    <s v="Turkey Creek Airport"/>
    <s v="AU"/>
    <s v="Australia"/>
    <s v="OC"/>
    <x v="4"/>
    <s v="9/24/2022"/>
    <s v="TKY"/>
    <s v="Agnella Leece"/>
    <x v="0"/>
  </r>
  <r>
    <s v="UeE24c"/>
    <s v="Mychal"/>
    <s v="Coomes"/>
    <x v="1"/>
    <n v="25"/>
    <x v="1"/>
    <x v="18"/>
    <s v="Miri Airport"/>
    <s v="MY"/>
    <s v="Malaysia"/>
    <s v="AS"/>
    <x v="3"/>
    <s v="11/20/2022"/>
    <s v="MYY"/>
    <s v="Mychal Coomes"/>
    <x v="1"/>
  </r>
  <r>
    <s v="MuyoHZ"/>
    <s v="Amberly"/>
    <s v="Pinnere"/>
    <x v="0"/>
    <n v="48"/>
    <x v="2"/>
    <x v="44"/>
    <s v="Ialibu Airport"/>
    <s v="PG"/>
    <s v="Papua New Guinea"/>
    <s v="OC"/>
    <x v="4"/>
    <s v="10/8/2022"/>
    <s v="IAL"/>
    <s v="Amberly Pinnere"/>
    <x v="0"/>
  </r>
  <r>
    <s v="L11aUo"/>
    <s v="Rouvin"/>
    <s v="Ambrogi"/>
    <x v="1"/>
    <n v="86"/>
    <x v="0"/>
    <x v="10"/>
    <s v="Houghton County Memorial Airport"/>
    <s v="US"/>
    <s v="United States"/>
    <s v="NAM"/>
    <x v="0"/>
    <s v="12/1/2022"/>
    <s v="CMX"/>
    <s v="Rouvin Ambrogi"/>
    <x v="2"/>
  </r>
  <r>
    <s v="Gew9xr"/>
    <s v="Bobbe"/>
    <s v="Yablsley"/>
    <x v="0"/>
    <n v="38"/>
    <x v="2"/>
    <x v="3"/>
    <s v="Marshall Islands International Airport"/>
    <s v="MH"/>
    <s v="Marshall Islands"/>
    <s v="OC"/>
    <x v="4"/>
    <s v="11/6/2022"/>
    <s v="MAJ"/>
    <s v="Bobbe Yablsley"/>
    <x v="2"/>
  </r>
  <r>
    <s v="2Tdgwp"/>
    <s v="Ikey"/>
    <s v="Duckit"/>
    <x v="1"/>
    <n v="19"/>
    <x v="1"/>
    <x v="15"/>
    <s v="Utirik Airport"/>
    <s v="MH"/>
    <s v="Marshall Islands"/>
    <s v="OC"/>
    <x v="4"/>
    <s v="12/18/2022"/>
    <s v="UTK"/>
    <s v="Ikey Duckit"/>
    <x v="2"/>
  </r>
  <r>
    <s v="YEGeCA"/>
    <s v="Arlen"/>
    <s v="Connell"/>
    <x v="1"/>
    <n v="78"/>
    <x v="0"/>
    <x v="15"/>
    <s v="Lahti Vesivehmaa Airport"/>
    <s v="FI"/>
    <s v="Finland"/>
    <s v="EU"/>
    <x v="1"/>
    <s v="9/28/2022"/>
    <s v="QLF"/>
    <s v="Arlen Connell"/>
    <x v="0"/>
  </r>
  <r>
    <s v="Vf0HKX"/>
    <s v="Alistair"/>
    <s v="Tett"/>
    <x v="1"/>
    <n v="23"/>
    <x v="1"/>
    <x v="35"/>
    <s v="Sir Charles Gaetan Duval Airport"/>
    <s v="MU"/>
    <s v="Mauritius"/>
    <s v="AF"/>
    <x v="5"/>
    <s v="9/17/2022"/>
    <s v="RRG"/>
    <s v="Alistair Tett"/>
    <x v="0"/>
  </r>
  <r>
    <s v="a3CJ8c"/>
    <s v="Galina"/>
    <s v="Oles"/>
    <x v="0"/>
    <n v="2"/>
    <x v="1"/>
    <x v="13"/>
    <s v="Velikiye Luki Airport"/>
    <s v="RU"/>
    <s v="Russian Federation"/>
    <s v="EU"/>
    <x v="1"/>
    <s v="5/29/2022"/>
    <s v="VLU"/>
    <s v="Galina Oles"/>
    <x v="2"/>
  </r>
  <r>
    <s v="H0KIQp"/>
    <s v="Francyne"/>
    <s v="Bellwood"/>
    <x v="0"/>
    <n v="72"/>
    <x v="0"/>
    <x v="13"/>
    <s v="Kolda North Airport"/>
    <s v="SN"/>
    <s v="Senegal"/>
    <s v="AF"/>
    <x v="5"/>
    <s v="1/14/2022"/>
    <s v="KDA"/>
    <s v="Francyne Bellwood"/>
    <x v="0"/>
  </r>
  <r>
    <s v="UneIrR"/>
    <s v="Elvis"/>
    <s v="Miche"/>
    <x v="1"/>
    <n v="17"/>
    <x v="1"/>
    <x v="0"/>
    <s v="Bolwarra Airport"/>
    <s v="AU"/>
    <s v="Australia"/>
    <s v="OC"/>
    <x v="4"/>
    <s v="12/30/2022"/>
    <s v="BCK"/>
    <s v="Elvis Miche"/>
    <x v="1"/>
  </r>
  <r>
    <s v="atXprR"/>
    <s v="Brodie"/>
    <s v="Dudlestone"/>
    <x v="1"/>
    <n v="36"/>
    <x v="2"/>
    <x v="15"/>
    <s v="Momeik Airport"/>
    <s v="MM"/>
    <s v="Myanmar"/>
    <s v="AS"/>
    <x v="3"/>
    <s v="6/20/2022"/>
    <s v="MOE"/>
    <s v="Brodie Dudlestone"/>
    <x v="2"/>
  </r>
  <r>
    <s v="8HAmXp"/>
    <s v="Lorna"/>
    <s v="Orae"/>
    <x v="0"/>
    <n v="68"/>
    <x v="0"/>
    <x v="3"/>
    <s v="Liboi Airport"/>
    <s v="KE"/>
    <s v="Kenya"/>
    <s v="AF"/>
    <x v="5"/>
    <s v="8/29/2022"/>
    <s v="LBK"/>
    <s v="Lorna Orae"/>
    <x v="0"/>
  </r>
  <r>
    <s v="fbrdz8"/>
    <s v="Lamont"/>
    <s v="Malkinson"/>
    <x v="1"/>
    <n v="73"/>
    <x v="0"/>
    <x v="3"/>
    <s v="Dadu Airport"/>
    <s v="PK"/>
    <s v="Pakistan"/>
    <s v="AS"/>
    <x v="3"/>
    <s v="6/26/2022"/>
    <s v="DDU"/>
    <s v="Lamont Malkinson"/>
    <x v="0"/>
  </r>
  <r>
    <s v="Qkbhtc"/>
    <s v="Fredelia"/>
    <s v="Pycock"/>
    <x v="0"/>
    <n v="40"/>
    <x v="2"/>
    <x v="129"/>
    <s v="Hyder Seaplane Base"/>
    <s v="US"/>
    <s v="United States"/>
    <s v="NAM"/>
    <x v="0"/>
    <s v="12/24/2022"/>
    <s v="WHD"/>
    <s v="Fredelia Pycock"/>
    <x v="2"/>
  </r>
  <r>
    <s v="mL49LA"/>
    <s v="Cristobal"/>
    <s v="Dzenisenka"/>
    <x v="1"/>
    <n v="79"/>
    <x v="0"/>
    <x v="23"/>
    <s v="Snap Lake Airport"/>
    <s v="CA"/>
    <s v="Canada"/>
    <s v="NAM"/>
    <x v="0"/>
    <s v="12/28/2022"/>
    <s v="YNX"/>
    <s v="Cristobal Dzenisenka"/>
    <x v="0"/>
  </r>
  <r>
    <s v="vwC3oU"/>
    <s v="Jayme"/>
    <s v="Cathee"/>
    <x v="1"/>
    <n v="63"/>
    <x v="0"/>
    <x v="19"/>
    <s v="Juan De Ayolas Airport"/>
    <s v="PY"/>
    <s v="Paraguay"/>
    <s v="SAM"/>
    <x v="2"/>
    <s v="9/14/2022"/>
    <s v="AYO"/>
    <s v="Jayme Cathee"/>
    <x v="2"/>
  </r>
  <r>
    <s v="Ivj1Vj"/>
    <s v="Renie"/>
    <s v="Collacombe"/>
    <x v="0"/>
    <n v="85"/>
    <x v="0"/>
    <x v="75"/>
    <s v="Angoon Seaplane Base"/>
    <s v="US"/>
    <s v="United States"/>
    <s v="NAM"/>
    <x v="0"/>
    <s v="6/12/2022"/>
    <s v="AGN"/>
    <s v="Renie Collacombe"/>
    <x v="2"/>
  </r>
  <r>
    <s v="ujRmDf"/>
    <s v="Ancell"/>
    <s v="Cargenven"/>
    <x v="1"/>
    <n v="36"/>
    <x v="2"/>
    <x v="8"/>
    <s v="Fond-Du-Lac Airport"/>
    <s v="CA"/>
    <s v="Canada"/>
    <s v="NAM"/>
    <x v="0"/>
    <s v="5/16/2022"/>
    <s v="ZFD"/>
    <s v="Ancell Cargenven"/>
    <x v="0"/>
  </r>
  <r>
    <s v="pjPyvU"/>
    <s v="Rolf"/>
    <s v="Loggie"/>
    <x v="1"/>
    <n v="68"/>
    <x v="0"/>
    <x v="0"/>
    <s v="Storm Lake Municipal Airport"/>
    <s v="US"/>
    <s v="United States"/>
    <s v="NAM"/>
    <x v="0"/>
    <s v="10/20/2022"/>
    <s v="SLB"/>
    <s v="Rolf Loggie"/>
    <x v="1"/>
  </r>
  <r>
    <s v="k8q3J6"/>
    <s v="Ardeen"/>
    <s v="Runciman"/>
    <x v="0"/>
    <n v="88"/>
    <x v="0"/>
    <x v="35"/>
    <s v="Osijek Airport"/>
    <s v="HR"/>
    <s v="Croatia"/>
    <s v="EU"/>
    <x v="1"/>
    <s v="7/31/2022"/>
    <s v="OSI"/>
    <s v="Ardeen Runciman"/>
    <x v="1"/>
  </r>
  <r>
    <s v="siBgdn"/>
    <s v="Pinchas"/>
    <s v="Currington"/>
    <x v="1"/>
    <n v="74"/>
    <x v="0"/>
    <x v="15"/>
    <s v="Wilkes County Airport"/>
    <s v="US"/>
    <s v="United States"/>
    <s v="NAM"/>
    <x v="0"/>
    <s v="5/2/2022"/>
    <s v="IKB"/>
    <s v="Pinchas Currington"/>
    <x v="2"/>
  </r>
  <r>
    <s v="BpNhNt"/>
    <s v="Gae"/>
    <s v="Lukehurst"/>
    <x v="0"/>
    <n v="10"/>
    <x v="1"/>
    <x v="3"/>
    <s v="Marree Airport"/>
    <s v="AU"/>
    <s v="Australia"/>
    <s v="OC"/>
    <x v="4"/>
    <s v="9/11/2022"/>
    <s v="RRE"/>
    <s v="Gae Lukehurst"/>
    <x v="0"/>
  </r>
  <r>
    <s v="te7xBt"/>
    <s v="Shermie"/>
    <s v="Bromage"/>
    <x v="1"/>
    <n v="11"/>
    <x v="1"/>
    <x v="47"/>
    <s v="Kilimanjaro International Airport"/>
    <s v="TZ"/>
    <s v="Tanzania, United Republic of"/>
    <s v="AF"/>
    <x v="5"/>
    <s v="8/12/2022"/>
    <s v="JRO"/>
    <s v="Shermie Bromage"/>
    <x v="2"/>
  </r>
  <r>
    <s v="LrDHiC"/>
    <s v="Thia"/>
    <s v="Connerry"/>
    <x v="0"/>
    <n v="5"/>
    <x v="1"/>
    <x v="3"/>
    <s v="Okadama Airport"/>
    <s v="JP"/>
    <s v="Japan"/>
    <s v="AS"/>
    <x v="3"/>
    <s v="10/12/2022"/>
    <s v="OKD"/>
    <s v="Thia Connerry"/>
    <x v="2"/>
  </r>
  <r>
    <s v="nkSuRw"/>
    <s v="Buddy"/>
    <s v="Krier"/>
    <x v="1"/>
    <n v="59"/>
    <x v="0"/>
    <x v="10"/>
    <s v="Augusto C. Sandino (Managua) International Airport"/>
    <s v="NI"/>
    <s v="Nicaragua"/>
    <s v="NAM"/>
    <x v="0"/>
    <s v="3/3/2022"/>
    <s v="MGA"/>
    <s v="Buddy Krier"/>
    <x v="0"/>
  </r>
  <r>
    <s v="6t1s0Z"/>
    <s v="Artus"/>
    <s v="Sheldrake"/>
    <x v="1"/>
    <n v="7"/>
    <x v="1"/>
    <x v="19"/>
    <s v="Dr. Arturo H. Illia Airport"/>
    <s v="AR"/>
    <s v="Argentina"/>
    <s v="SAM"/>
    <x v="2"/>
    <s v="6/16/2022"/>
    <s v="GNR"/>
    <s v="Artus Sheldrake"/>
    <x v="2"/>
  </r>
  <r>
    <s v="AsmzLC"/>
    <s v="Farly"/>
    <s v="Jurczak"/>
    <x v="1"/>
    <n v="71"/>
    <x v="0"/>
    <x v="4"/>
    <s v="Tobolsk Airport"/>
    <s v="RU"/>
    <s v="Russian Federation"/>
    <s v="AS"/>
    <x v="3"/>
    <s v="10/15/2022"/>
    <s v="TOX"/>
    <s v="Farly Jurczak"/>
    <x v="1"/>
  </r>
  <r>
    <s v="ECWIcf"/>
    <s v="Albertina"/>
    <s v="Itzakson"/>
    <x v="0"/>
    <n v="36"/>
    <x v="2"/>
    <x v="4"/>
    <s v="Murray Island Airport"/>
    <s v="AU"/>
    <s v="Australia"/>
    <s v="OC"/>
    <x v="4"/>
    <s v="2/1/2022"/>
    <s v="MYI"/>
    <s v="Albertina Itzakson"/>
    <x v="1"/>
  </r>
  <r>
    <s v="PKYw7k"/>
    <s v="Sherman"/>
    <s v="Jakubovitch"/>
    <x v="1"/>
    <n v="56"/>
    <x v="0"/>
    <x v="3"/>
    <s v="Lab Lab Airport"/>
    <s v="PG"/>
    <s v="Papua New Guinea"/>
    <s v="OC"/>
    <x v="4"/>
    <s v="1/6/2022"/>
    <s v="LAB"/>
    <s v="Sherman Jakubovitch"/>
    <x v="2"/>
  </r>
  <r>
    <s v="cWdTeM"/>
    <s v="Albertina"/>
    <s v="Rofe"/>
    <x v="0"/>
    <n v="66"/>
    <x v="0"/>
    <x v="3"/>
    <s v="Kakhnovka Airfield"/>
    <s v="UA"/>
    <s v="Ukraine"/>
    <s v="EU"/>
    <x v="1"/>
    <s v="2/2/2022"/>
    <s v="KHU"/>
    <s v="Albertina Rofe"/>
    <x v="1"/>
  </r>
  <r>
    <s v="Y546oo"/>
    <s v="Hayley"/>
    <s v="Summerscales"/>
    <x v="0"/>
    <n v="5"/>
    <x v="1"/>
    <x v="8"/>
    <s v="Bardufoss Airport"/>
    <s v="NO"/>
    <s v="Norway"/>
    <s v="EU"/>
    <x v="1"/>
    <s v="6/28/2022"/>
    <s v="BDU"/>
    <s v="Hayley Summerscales"/>
    <x v="2"/>
  </r>
  <r>
    <s v="KhZzVu"/>
    <s v="Wynny"/>
    <s v="Sivell"/>
    <x v="0"/>
    <n v="19"/>
    <x v="1"/>
    <x v="2"/>
    <s v="Angel Fire Airport"/>
    <s v="US"/>
    <s v="United States"/>
    <s v="NAM"/>
    <x v="0"/>
    <s v="1/14/2022"/>
    <s v="AXX"/>
    <s v="Wynny Sivell"/>
    <x v="2"/>
  </r>
  <r>
    <s v="LIojNL"/>
    <s v="Stan"/>
    <s v="Chard"/>
    <x v="1"/>
    <n v="44"/>
    <x v="2"/>
    <x v="57"/>
    <s v="Nuiqsut Airport"/>
    <s v="US"/>
    <s v="United States"/>
    <s v="NAM"/>
    <x v="0"/>
    <s v="3/26/2022"/>
    <s v="NUI"/>
    <s v="Stan Chard"/>
    <x v="0"/>
  </r>
  <r>
    <s v="Pc7kv4"/>
    <s v="Marlon"/>
    <s v="Busher"/>
    <x v="1"/>
    <n v="41"/>
    <x v="2"/>
    <x v="3"/>
    <s v="Araguaiana Airport"/>
    <s v="BR"/>
    <s v="Brazil"/>
    <s v="SAM"/>
    <x v="2"/>
    <s v="12/27/2022"/>
    <s v="0"/>
    <s v="Marlon Busher"/>
    <x v="2"/>
  </r>
  <r>
    <s v="PLOuQK"/>
    <s v="Arlee"/>
    <s v="Osan"/>
    <x v="0"/>
    <n v="63"/>
    <x v="0"/>
    <x v="3"/>
    <s v="Leonardo da Vinci–Fiumicino Airport"/>
    <s v="IT"/>
    <s v="Italy"/>
    <s v="EU"/>
    <x v="1"/>
    <s v="9/11/2022"/>
    <s v="FCO"/>
    <s v="Arlee Osan"/>
    <x v="1"/>
  </r>
  <r>
    <s v="oEGEzZ"/>
    <s v="Ambrosio"/>
    <s v="Stangoe"/>
    <x v="1"/>
    <n v="73"/>
    <x v="0"/>
    <x v="3"/>
    <s v="Easton Newnam Field"/>
    <s v="US"/>
    <s v="United States"/>
    <s v="NAM"/>
    <x v="0"/>
    <s v="4/27/2022"/>
    <s v="ESN"/>
    <s v="Ambrosio Stangoe"/>
    <x v="1"/>
  </r>
  <r>
    <s v="3omPVg"/>
    <s v="Sheffield"/>
    <s v="Pople"/>
    <x v="1"/>
    <n v="31"/>
    <x v="2"/>
    <x v="22"/>
    <s v="Mandritsara Airport"/>
    <s v="MG"/>
    <s v="Madagascar"/>
    <s v="AF"/>
    <x v="5"/>
    <s v="2/13/2022"/>
    <s v="WMA"/>
    <s v="Sheffield Pople"/>
    <x v="0"/>
  </r>
  <r>
    <s v="ghVOA2"/>
    <s v="Dayna"/>
    <s v="Allberry"/>
    <x v="0"/>
    <n v="58"/>
    <x v="0"/>
    <x v="15"/>
    <s v="Ivanovo South Airport"/>
    <s v="RU"/>
    <s v="Russian Federation"/>
    <s v="EU"/>
    <x v="1"/>
    <s v="4/17/2022"/>
    <s v="IWA"/>
    <s v="Dayna Allberry"/>
    <x v="0"/>
  </r>
  <r>
    <s v="vdD9W6"/>
    <s v="Martyn"/>
    <s v="Crebott"/>
    <x v="1"/>
    <n v="89"/>
    <x v="0"/>
    <x v="12"/>
    <s v="Wausau Downtown Airport"/>
    <s v="US"/>
    <s v="United States"/>
    <s v="NAM"/>
    <x v="0"/>
    <s v="9/13/2022"/>
    <s v="AUW"/>
    <s v="Martyn Crebott"/>
    <x v="1"/>
  </r>
  <r>
    <s v="pvdhRk"/>
    <s v="Rozalie"/>
    <s v="Grinin"/>
    <x v="0"/>
    <n v="23"/>
    <x v="1"/>
    <x v="141"/>
    <s v="Warwick Airport"/>
    <s v="AU"/>
    <s v="Australia"/>
    <s v="OC"/>
    <x v="4"/>
    <s v="2/24/2022"/>
    <s v="WAZ"/>
    <s v="Rozalie Grinin"/>
    <x v="1"/>
  </r>
  <r>
    <s v="JjUcSu"/>
    <s v="Lonee"/>
    <s v="Keysall"/>
    <x v="0"/>
    <n v="28"/>
    <x v="1"/>
    <x v="3"/>
    <s v="Malamala Airport"/>
    <s v="ZA"/>
    <s v="South Africa"/>
    <s v="AF"/>
    <x v="5"/>
    <s v="3/7/2022"/>
    <s v="AAM"/>
    <s v="Lonee Keysall"/>
    <x v="1"/>
  </r>
  <r>
    <s v="MCcIGp"/>
    <s v="Randa"/>
    <s v="Fairbairn"/>
    <x v="0"/>
    <n v="18"/>
    <x v="1"/>
    <x v="47"/>
    <s v="Kirsch Municipal Airport"/>
    <s v="US"/>
    <s v="United States"/>
    <s v="NAM"/>
    <x v="0"/>
    <s v="8/7/2022"/>
    <s v="IRS"/>
    <s v="Randa Fairbairn"/>
    <x v="2"/>
  </r>
  <r>
    <s v="Zm50TN"/>
    <s v="Anjela"/>
    <s v="Cottle"/>
    <x v="0"/>
    <n v="30"/>
    <x v="1"/>
    <x v="2"/>
    <s v="Tabiteuea South Airport"/>
    <s v="KI"/>
    <s v="Kiribati"/>
    <s v="OC"/>
    <x v="4"/>
    <s v="10/29/2022"/>
    <s v="TSU"/>
    <s v="Anjela Cottle"/>
    <x v="1"/>
  </r>
  <r>
    <s v="agANgz"/>
    <s v="Ashien"/>
    <s v="Swyne"/>
    <x v="0"/>
    <n v="59"/>
    <x v="0"/>
    <x v="19"/>
    <s v="Molokai Airport"/>
    <s v="US"/>
    <s v="United States"/>
    <s v="NAM"/>
    <x v="0"/>
    <s v="2/9/2022"/>
    <s v="MKK"/>
    <s v="Ashien Swyne"/>
    <x v="0"/>
  </r>
  <r>
    <s v="PeDQl4"/>
    <s v="Prinz"/>
    <s v="Grzegorek"/>
    <x v="1"/>
    <n v="6"/>
    <x v="1"/>
    <x v="42"/>
    <s v="Ernesto Cortissoz International Airport"/>
    <s v="CO"/>
    <s v="Colombia"/>
    <s v="SAM"/>
    <x v="2"/>
    <s v="6/26/2022"/>
    <s v="BAQ"/>
    <s v="Prinz Grzegorek"/>
    <x v="0"/>
  </r>
  <r>
    <s v="Rxxwq8"/>
    <s v="Nadeen"/>
    <s v="Renwick"/>
    <x v="0"/>
    <n v="60"/>
    <x v="0"/>
    <x v="15"/>
    <s v="Forlì Airport"/>
    <s v="IT"/>
    <s v="Italy"/>
    <s v="EU"/>
    <x v="1"/>
    <s v="10/24/2022"/>
    <s v="FRL"/>
    <s v="Nadeen Renwick"/>
    <x v="0"/>
  </r>
  <r>
    <s v="sgHl9G"/>
    <s v="Robinetta"/>
    <s v="Ryle"/>
    <x v="0"/>
    <n v="75"/>
    <x v="0"/>
    <x v="47"/>
    <s v="Teniente Col Carmelo Peralta Airport"/>
    <s v="PY"/>
    <s v="Paraguay"/>
    <s v="SAM"/>
    <x v="2"/>
    <s v="7/21/2022"/>
    <s v="CIO"/>
    <s v="Robinetta Ryle"/>
    <x v="0"/>
  </r>
  <r>
    <s v="eV2j9W"/>
    <s v="Clementina"/>
    <s v="Sabate"/>
    <x v="0"/>
    <n v="47"/>
    <x v="2"/>
    <x v="26"/>
    <s v="Los Banos Municipal Airport"/>
    <s v="US"/>
    <s v="United States"/>
    <s v="NAM"/>
    <x v="0"/>
    <s v="8/19/2022"/>
    <s v="LSN"/>
    <s v="Clementina Sabate"/>
    <x v="0"/>
  </r>
  <r>
    <s v="0A882z"/>
    <s v="Mordecai"/>
    <s v="Bodycombe"/>
    <x v="1"/>
    <n v="39"/>
    <x v="2"/>
    <x v="3"/>
    <s v="Pouso Alegre Airport"/>
    <s v="BR"/>
    <s v="Brazil"/>
    <s v="SAM"/>
    <x v="2"/>
    <s v="8/13/2022"/>
    <s v="PPY"/>
    <s v="Mordecai Bodycombe"/>
    <x v="2"/>
  </r>
  <r>
    <s v="8wMiQf"/>
    <s v="Aleen"/>
    <s v="Kidgell"/>
    <x v="0"/>
    <n v="62"/>
    <x v="0"/>
    <x v="108"/>
    <s v="Ibiza Airport"/>
    <s v="ES"/>
    <s v="Spain"/>
    <s v="EU"/>
    <x v="1"/>
    <s v="8/18/2022"/>
    <s v="IBZ"/>
    <s v="Aleen Kidgell"/>
    <x v="1"/>
  </r>
  <r>
    <s v="e6YfZu"/>
    <s v="Adan"/>
    <s v="Uzelli"/>
    <x v="0"/>
    <n v="13"/>
    <x v="1"/>
    <x v="4"/>
    <s v="Fulton County Airport"/>
    <s v="US"/>
    <s v="United States"/>
    <s v="NAM"/>
    <x v="0"/>
    <s v="8/13/2022"/>
    <s v="RCR"/>
    <s v="Adan Uzelli"/>
    <x v="0"/>
  </r>
  <r>
    <s v="eyxvnR"/>
    <s v="Halimeda"/>
    <s v="Momery"/>
    <x v="0"/>
    <n v="13"/>
    <x v="1"/>
    <x v="15"/>
    <s v="St. Mary's Airport"/>
    <s v="GB"/>
    <s v="United Kingdom"/>
    <s v="EU"/>
    <x v="1"/>
    <s v="9/28/2022"/>
    <s v="ISC"/>
    <s v="Halimeda Momery"/>
    <x v="0"/>
  </r>
  <r>
    <s v="5dUcTw"/>
    <s v="Onida"/>
    <s v="Thornber"/>
    <x v="0"/>
    <n v="76"/>
    <x v="0"/>
    <x v="28"/>
    <s v="Rieti Airport"/>
    <s v="IT"/>
    <s v="Italy"/>
    <s v="EU"/>
    <x v="1"/>
    <s v="1/13/2022"/>
    <s v="QRT"/>
    <s v="Onida Thornber"/>
    <x v="0"/>
  </r>
  <r>
    <s v="KZlKUA"/>
    <s v="Wanids"/>
    <s v="MacGill"/>
    <x v="0"/>
    <n v="24"/>
    <x v="1"/>
    <x v="22"/>
    <s v="Tep Tep Airport"/>
    <s v="PG"/>
    <s v="Papua New Guinea"/>
    <s v="OC"/>
    <x v="4"/>
    <s v="11/17/2022"/>
    <s v="TEP"/>
    <s v="Wanids MacGill"/>
    <x v="2"/>
  </r>
  <r>
    <s v="LPVIVe"/>
    <s v="Karylin"/>
    <s v="Imlacke"/>
    <x v="0"/>
    <n v="49"/>
    <x v="2"/>
    <x v="3"/>
    <s v="RAF Honington"/>
    <s v="GB"/>
    <s v="United Kingdom"/>
    <s v="EU"/>
    <x v="1"/>
    <s v="9/25/2022"/>
    <s v="BEQ"/>
    <s v="Karylin Imlacke"/>
    <x v="0"/>
  </r>
  <r>
    <s v="VBcKwX"/>
    <s v="Clarinda"/>
    <s v="Zukierman"/>
    <x v="0"/>
    <n v="2"/>
    <x v="1"/>
    <x v="3"/>
    <s v="Thaba-Tseka Airport"/>
    <s v="LS"/>
    <s v="Lesotho"/>
    <s v="AF"/>
    <x v="5"/>
    <s v="8/27/2022"/>
    <s v="THB"/>
    <s v="Clarinda Zukierman"/>
    <x v="2"/>
  </r>
  <r>
    <s v="KiMpf8"/>
    <s v="Eldredge"/>
    <s v="Gott"/>
    <x v="1"/>
    <n v="66"/>
    <x v="0"/>
    <x v="13"/>
    <s v="Garissa Airport"/>
    <s v="KE"/>
    <s v="Kenya"/>
    <s v="AF"/>
    <x v="5"/>
    <s v="12/20/2022"/>
    <s v="GAS"/>
    <s v="Eldredge Gott"/>
    <x v="2"/>
  </r>
  <r>
    <s v="OQW8iq"/>
    <s v="Rebe"/>
    <s v="Corns"/>
    <x v="0"/>
    <n v="8"/>
    <x v="1"/>
    <x v="41"/>
    <s v="Shiringayoc Airport"/>
    <s v="PE"/>
    <s v="Peru"/>
    <s v="SAM"/>
    <x v="2"/>
    <s v="2/9/2022"/>
    <s v="SYC"/>
    <s v="Rebe Corns"/>
    <x v="1"/>
  </r>
  <r>
    <s v="qRtrZO"/>
    <s v="Vonny"/>
    <s v="Wren"/>
    <x v="0"/>
    <n v="60"/>
    <x v="0"/>
    <x v="2"/>
    <s v="Waldronaire Airport"/>
    <s v="US"/>
    <s v="United States"/>
    <s v="NAM"/>
    <x v="0"/>
    <s v="6/10/2022"/>
    <s v="WDN"/>
    <s v="Vonny Wren"/>
    <x v="0"/>
  </r>
  <r>
    <s v="48NjsO"/>
    <s v="Shela"/>
    <s v="Livingston"/>
    <x v="0"/>
    <n v="21"/>
    <x v="1"/>
    <x v="47"/>
    <s v="Blue Lagoon Seaplane Base"/>
    <s v="FJ"/>
    <s v="Fiji"/>
    <s v="OC"/>
    <x v="4"/>
    <s v="11/1/2022"/>
    <s v="BXL"/>
    <s v="Shela Livingston"/>
    <x v="0"/>
  </r>
  <r>
    <s v="hJxnOc"/>
    <s v="Belva"/>
    <s v="Epgrave"/>
    <x v="0"/>
    <n v="62"/>
    <x v="0"/>
    <x v="44"/>
    <s v="Monte Caseros Airport"/>
    <s v="AR"/>
    <s v="Argentina"/>
    <s v="SAM"/>
    <x v="2"/>
    <s v="9/27/2022"/>
    <s v="MCS"/>
    <s v="Belva Epgrave"/>
    <x v="2"/>
  </r>
  <r>
    <s v="c9c6fO"/>
    <s v="Genevra"/>
    <s v="Beverley"/>
    <x v="0"/>
    <n v="41"/>
    <x v="2"/>
    <x v="15"/>
    <s v="Indiana County/Jimmy Stewart Fld/ Airport"/>
    <s v="US"/>
    <s v="United States"/>
    <s v="NAM"/>
    <x v="0"/>
    <s v="4/7/2022"/>
    <s v="IDI"/>
    <s v="Genevra Beverley"/>
    <x v="1"/>
  </r>
  <r>
    <s v="Z3Ccmp"/>
    <s v="Roderick"/>
    <s v="Siss"/>
    <x v="1"/>
    <n v="29"/>
    <x v="1"/>
    <x v="47"/>
    <s v="Pierrefonds Airport"/>
    <s v="RE"/>
    <s v="Réunion"/>
    <s v="AF"/>
    <x v="5"/>
    <s v="2/13/2022"/>
    <s v="ZSE"/>
    <s v="Roderick Siss"/>
    <x v="2"/>
  </r>
  <r>
    <s v="JU6uxD"/>
    <s v="Thedric"/>
    <s v="Dregan"/>
    <x v="1"/>
    <n v="82"/>
    <x v="0"/>
    <x v="22"/>
    <s v="Gwinnett County Briscoe Field"/>
    <s v="US"/>
    <s v="United States"/>
    <s v="NAM"/>
    <x v="0"/>
    <s v="11/24/2022"/>
    <s v="LZU"/>
    <s v="Thedric Dregan"/>
    <x v="0"/>
  </r>
  <r>
    <s v="Tx2MK9"/>
    <s v="Sandi"/>
    <s v="Poppleton"/>
    <x v="0"/>
    <n v="47"/>
    <x v="2"/>
    <x v="82"/>
    <s v="Captain Auguste George Airport"/>
    <s v="VG"/>
    <s v="Virgin Islands, British"/>
    <s v="NAM"/>
    <x v="0"/>
    <s v="2/12/2022"/>
    <s v="NGD"/>
    <s v="Sandi Poppleton"/>
    <x v="0"/>
  </r>
  <r>
    <s v="t4ElbB"/>
    <s v="Lodovico"/>
    <s v="Barradell"/>
    <x v="1"/>
    <n v="66"/>
    <x v="0"/>
    <x v="59"/>
    <s v="Jérémie Airport"/>
    <s v="HT"/>
    <s v="Haiti"/>
    <s v="NAM"/>
    <x v="0"/>
    <s v="4/1/2022"/>
    <s v="JEE"/>
    <s v="Lodovico Barradell"/>
    <x v="1"/>
  </r>
  <r>
    <s v="gkXyD1"/>
    <s v="Daphna"/>
    <s v="Creighton"/>
    <x v="0"/>
    <n v="27"/>
    <x v="1"/>
    <x v="10"/>
    <s v="Taganrog Yuzhny Airport"/>
    <s v="RU"/>
    <s v="Russian Federation"/>
    <s v="EU"/>
    <x v="1"/>
    <s v="8/2/2022"/>
    <s v="TGK"/>
    <s v="Daphna Creighton"/>
    <x v="0"/>
  </r>
  <r>
    <s v="RZjsfQ"/>
    <s v="Chucho"/>
    <s v="Valerius"/>
    <x v="1"/>
    <n v="63"/>
    <x v="0"/>
    <x v="15"/>
    <s v="Maya-Maya Airport"/>
    <s v="CG"/>
    <s v="Congo"/>
    <s v="AF"/>
    <x v="5"/>
    <s v="11/28/2022"/>
    <s v="BZV"/>
    <s v="Chucho Valerius"/>
    <x v="0"/>
  </r>
  <r>
    <s v="MKhw6V"/>
    <s v="Ebony"/>
    <s v="Rocks"/>
    <x v="0"/>
    <n v="69"/>
    <x v="0"/>
    <x v="14"/>
    <s v="Tahneta Pass Airport"/>
    <s v="US"/>
    <s v="United States"/>
    <s v="NAM"/>
    <x v="0"/>
    <s v="8/27/2022"/>
    <s v="HNE"/>
    <s v="Ebony Rocks"/>
    <x v="1"/>
  </r>
  <r>
    <s v="JNU9pa"/>
    <s v="Dyann"/>
    <s v="Tatteshall"/>
    <x v="0"/>
    <n v="23"/>
    <x v="1"/>
    <x v="3"/>
    <s v="Shire Inda Selassie Airport"/>
    <s v="ET"/>
    <s v="Ethiopia"/>
    <s v="AF"/>
    <x v="5"/>
    <s v="1/6/2022"/>
    <s v="SHC"/>
    <s v="Dyann Tatteshall"/>
    <x v="0"/>
  </r>
  <r>
    <s v="siUvoZ"/>
    <s v="Andi"/>
    <s v="M'Quharge"/>
    <x v="0"/>
    <n v="38"/>
    <x v="2"/>
    <x v="3"/>
    <s v="Olympic Dam Airport"/>
    <s v="AU"/>
    <s v="Australia"/>
    <s v="OC"/>
    <x v="4"/>
    <s v="1/15/2022"/>
    <s v="OLP"/>
    <s v="Andi M'Quharge"/>
    <x v="2"/>
  </r>
  <r>
    <s v="R8eKlI"/>
    <s v="Augie"/>
    <s v="Erdis"/>
    <x v="1"/>
    <n v="4"/>
    <x v="1"/>
    <x v="13"/>
    <s v="Paso Robles Municipal Airport"/>
    <s v="US"/>
    <s v="United States"/>
    <s v="NAM"/>
    <x v="0"/>
    <s v="5/8/2022"/>
    <s v="PRB"/>
    <s v="Augie Erdis"/>
    <x v="0"/>
  </r>
  <r>
    <s v="gA5N1Z"/>
    <s v="Abie"/>
    <s v="Halgarth"/>
    <x v="1"/>
    <n v="63"/>
    <x v="0"/>
    <x v="4"/>
    <s v="Bandar Lengeh Airport"/>
    <s v="IR"/>
    <s v="Iran, Islamic Republic of"/>
    <s v="AS"/>
    <x v="3"/>
    <s v="6/29/2022"/>
    <s v="BDH"/>
    <s v="Abie Halgarth"/>
    <x v="0"/>
  </r>
  <r>
    <s v="FcpZEy"/>
    <s v="Seumas"/>
    <s v="Bratchell"/>
    <x v="1"/>
    <n v="7"/>
    <x v="1"/>
    <x v="0"/>
    <s v="St Leonard Airport"/>
    <s v="CA"/>
    <s v="Canada"/>
    <s v="NAM"/>
    <x v="0"/>
    <s v="4/22/2022"/>
    <s v="YSL"/>
    <s v="Seumas Bratchell"/>
    <x v="1"/>
  </r>
  <r>
    <s v="FaBsZs"/>
    <s v="Sutton"/>
    <s v="Scrace"/>
    <x v="1"/>
    <n v="17"/>
    <x v="1"/>
    <x v="133"/>
    <s v="Dundas Airport"/>
    <s v="GL"/>
    <s v="Greenland"/>
    <s v="EU"/>
    <x v="1"/>
    <s v="11/8/2022"/>
    <s v="DUN"/>
    <s v="Sutton Scrace"/>
    <x v="1"/>
  </r>
  <r>
    <s v="5YRMrs"/>
    <s v="Lyell"/>
    <s v="Wolffers"/>
    <x v="1"/>
    <n v="28"/>
    <x v="1"/>
    <x v="18"/>
    <s v="Kilwa Airport"/>
    <s v="CD"/>
    <s v="Congo, The Democratic Republic of the"/>
    <s v="AF"/>
    <x v="5"/>
    <s v="2/15/2022"/>
    <s v="KIL"/>
    <s v="Lyell Wolffers"/>
    <x v="1"/>
  </r>
  <r>
    <s v="xsMhAW"/>
    <s v="Katusha"/>
    <s v="Reven"/>
    <x v="0"/>
    <n v="10"/>
    <x v="1"/>
    <x v="3"/>
    <s v="Debrecen International Airport"/>
    <s v="HU"/>
    <s v="Hungary"/>
    <s v="EU"/>
    <x v="1"/>
    <s v="1/18/2022"/>
    <s v="DEB"/>
    <s v="Katusha Reven"/>
    <x v="2"/>
  </r>
  <r>
    <s v="c0p0kW"/>
    <s v="Vannie"/>
    <s v="Greenfield"/>
    <x v="0"/>
    <n v="25"/>
    <x v="1"/>
    <x v="14"/>
    <s v="Berz-Macomb Airport"/>
    <s v="US"/>
    <s v="United States"/>
    <s v="NAM"/>
    <x v="0"/>
    <s v="12/5/2022"/>
    <s v="UIZ"/>
    <s v="Vannie Greenfield"/>
    <x v="0"/>
  </r>
  <r>
    <s v="1lHeeh"/>
    <s v="Jessy"/>
    <s v="Leffek"/>
    <x v="0"/>
    <n v="60"/>
    <x v="0"/>
    <x v="79"/>
    <s v="Thunder Bay Airport"/>
    <s v="CA"/>
    <s v="Canada"/>
    <s v="NAM"/>
    <x v="0"/>
    <s v="8/17/2022"/>
    <s v="YQT"/>
    <s v="Jessy Leffek"/>
    <x v="2"/>
  </r>
  <r>
    <s v="U0ZVAG"/>
    <s v="Rosaline"/>
    <s v="Simo"/>
    <x v="0"/>
    <n v="70"/>
    <x v="0"/>
    <x v="10"/>
    <s v="Deputatskiy Airport"/>
    <s v="RU"/>
    <s v="Russian Federation"/>
    <s v="EU"/>
    <x v="1"/>
    <s v="5/19/2022"/>
    <s v="DPT"/>
    <s v="Rosaline Simo"/>
    <x v="2"/>
  </r>
  <r>
    <s v="Wk41VL"/>
    <s v="Adham"/>
    <s v="Winear"/>
    <x v="1"/>
    <n v="76"/>
    <x v="0"/>
    <x v="54"/>
    <s v="Daşoguz Airport"/>
    <s v="TM"/>
    <s v="Turkmenistan"/>
    <s v="AS"/>
    <x v="3"/>
    <s v="4/10/2022"/>
    <s v="TAZ"/>
    <s v="Adham Winear"/>
    <x v="0"/>
  </r>
  <r>
    <s v="Zb0f7H"/>
    <s v="Gayle"/>
    <s v="Chambers"/>
    <x v="1"/>
    <n v="48"/>
    <x v="2"/>
    <x v="75"/>
    <s v="Capitán FAP Guillermo Concha Iberico International Airport"/>
    <s v="PE"/>
    <s v="Peru"/>
    <s v="SAM"/>
    <x v="2"/>
    <s v="8/5/2022"/>
    <s v="PIU"/>
    <s v="Gayle Chambers"/>
    <x v="1"/>
  </r>
  <r>
    <s v="JWzlpL"/>
    <s v="Joshua"/>
    <s v="Leonards"/>
    <x v="1"/>
    <n v="54"/>
    <x v="2"/>
    <x v="57"/>
    <s v="Decimomannu Air Base"/>
    <s v="IT"/>
    <s v="Italy"/>
    <s v="EU"/>
    <x v="1"/>
    <s v="4/30/2022"/>
    <s v="DCI"/>
    <s v="Joshua Leonards"/>
    <x v="1"/>
  </r>
  <r>
    <s v="mNC9mW"/>
    <s v="Shir"/>
    <s v="Glass"/>
    <x v="0"/>
    <n v="2"/>
    <x v="1"/>
    <x v="84"/>
    <s v="Stephens County Airport"/>
    <s v="US"/>
    <s v="United States"/>
    <s v="NAM"/>
    <x v="0"/>
    <s v="9/11/2022"/>
    <s v="BKD"/>
    <s v="Shir Glass"/>
    <x v="2"/>
  </r>
  <r>
    <s v="MDC2lD"/>
    <s v="Cybil"/>
    <s v="Godney"/>
    <x v="0"/>
    <n v="2"/>
    <x v="1"/>
    <x v="8"/>
    <s v="Hon Airport"/>
    <s v="LY"/>
    <s v="Libya"/>
    <s v="AF"/>
    <x v="5"/>
    <s v="12/11/2022"/>
    <s v="HUQ"/>
    <s v="Cybil Godney"/>
    <x v="0"/>
  </r>
  <r>
    <s v="QZ88NF"/>
    <s v="Yettie"/>
    <s v="Jado"/>
    <x v="0"/>
    <n v="24"/>
    <x v="1"/>
    <x v="44"/>
    <s v="Iqaluit Airport"/>
    <s v="CA"/>
    <s v="Canada"/>
    <s v="NAM"/>
    <x v="0"/>
    <s v="10/28/2022"/>
    <s v="YFB"/>
    <s v="Yettie Jado"/>
    <x v="0"/>
  </r>
  <r>
    <s v="UKLrgw"/>
    <s v="Hussein"/>
    <s v="Vedenichev"/>
    <x v="1"/>
    <n v="57"/>
    <x v="0"/>
    <x v="105"/>
    <s v="Pelican Seaplane Base"/>
    <s v="US"/>
    <s v="United States"/>
    <s v="NAM"/>
    <x v="0"/>
    <s v="6/30/2022"/>
    <s v="PEC"/>
    <s v="Hussein Vedenichev"/>
    <x v="2"/>
  </r>
  <r>
    <s v="A1M9yS"/>
    <s v="Akim"/>
    <s v="Kondratenko"/>
    <x v="1"/>
    <n v="13"/>
    <x v="1"/>
    <x v="15"/>
    <s v="Geneva Cointrin International Airport"/>
    <s v="CH"/>
    <s v="Switzerland"/>
    <s v="EU"/>
    <x v="1"/>
    <s v="7/9/2022"/>
    <s v="GVA"/>
    <s v="Akim Kondratenko"/>
    <x v="1"/>
  </r>
  <r>
    <s v="qemye3"/>
    <s v="Sharity"/>
    <s v="Pendrey"/>
    <x v="0"/>
    <n v="9"/>
    <x v="1"/>
    <x v="25"/>
    <s v="Bengbu Airport"/>
    <s v="CN"/>
    <s v="China"/>
    <s v="AS"/>
    <x v="3"/>
    <s v="6/23/2022"/>
    <s v="BFU"/>
    <s v="Sharity Pendrey"/>
    <x v="2"/>
  </r>
  <r>
    <s v="ExswHG"/>
    <s v="Matthieu"/>
    <s v="Seel"/>
    <x v="1"/>
    <n v="40"/>
    <x v="2"/>
    <x v="12"/>
    <s v="Eunice Airport"/>
    <s v="US"/>
    <s v="United States"/>
    <s v="NAM"/>
    <x v="0"/>
    <s v="9/11/2022"/>
    <s v="UCE"/>
    <s v="Matthieu Seel"/>
    <x v="1"/>
  </r>
  <r>
    <s v="Ip9GwG"/>
    <s v="Orv"/>
    <s v="McBeath"/>
    <x v="1"/>
    <n v="85"/>
    <x v="0"/>
    <x v="43"/>
    <s v="Pevek Airport"/>
    <s v="RU"/>
    <s v="Russian Federation"/>
    <s v="AS"/>
    <x v="3"/>
    <s v="5/16/2022"/>
    <s v="PWE"/>
    <s v="Orv McBeath"/>
    <x v="0"/>
  </r>
  <r>
    <s v="XQltx2"/>
    <s v="Terese"/>
    <s v="Doak"/>
    <x v="0"/>
    <n v="88"/>
    <x v="0"/>
    <x v="26"/>
    <s v="Khabarovsk-Novy Airport"/>
    <s v="RU"/>
    <s v="Russian Federation"/>
    <s v="AS"/>
    <x v="3"/>
    <s v="8/31/2022"/>
    <s v="KHV"/>
    <s v="Terese Doak"/>
    <x v="0"/>
  </r>
  <r>
    <s v="wMciQg"/>
    <s v="Yulma"/>
    <s v="Korejs"/>
    <x v="1"/>
    <n v="80"/>
    <x v="0"/>
    <x v="2"/>
    <s v="Aratika Nord Airport"/>
    <s v="PF"/>
    <s v="French Polynesia"/>
    <s v="OC"/>
    <x v="4"/>
    <s v="10/14/2022"/>
    <s v="RKA"/>
    <s v="Yulma Korejs"/>
    <x v="1"/>
  </r>
  <r>
    <s v="e8wLbS"/>
    <s v="Arlin"/>
    <s v="Iston"/>
    <x v="1"/>
    <n v="66"/>
    <x v="0"/>
    <x v="13"/>
    <s v="Ataq Airport"/>
    <s v="YE"/>
    <s v="Yemen"/>
    <s v="AS"/>
    <x v="3"/>
    <s v="10/1/2022"/>
    <s v="AXK"/>
    <s v="Arlin Iston"/>
    <x v="2"/>
  </r>
  <r>
    <s v="XXTccx"/>
    <s v="Portia"/>
    <s v="Melloy"/>
    <x v="0"/>
    <n v="67"/>
    <x v="0"/>
    <x v="13"/>
    <s v="San Blas Airport"/>
    <s v="PA"/>
    <s v="Panama"/>
    <s v="NAM"/>
    <x v="0"/>
    <s v="3/24/2022"/>
    <s v="NBL"/>
    <s v="Portia Melloy"/>
    <x v="2"/>
  </r>
  <r>
    <s v="rHdyzb"/>
    <s v="Silvana"/>
    <s v="Heindle"/>
    <x v="0"/>
    <n v="1"/>
    <x v="1"/>
    <x v="3"/>
    <s v="Sidney Municipal Airport"/>
    <s v="US"/>
    <s v="United States"/>
    <s v="NAM"/>
    <x v="0"/>
    <s v="11/6/2022"/>
    <s v="SXY"/>
    <s v="Silvana Heindle"/>
    <x v="2"/>
  </r>
  <r>
    <s v="6Y3qPO"/>
    <s v="Caritta"/>
    <s v="Lanning"/>
    <x v="0"/>
    <n v="67"/>
    <x v="0"/>
    <x v="3"/>
    <s v="Votuporanga Airport"/>
    <s v="BR"/>
    <s v="Brazil"/>
    <s v="SAM"/>
    <x v="2"/>
    <s v="12/12/2022"/>
    <s v="VOT"/>
    <s v="Caritta Lanning"/>
    <x v="1"/>
  </r>
  <r>
    <s v="xY0WBe"/>
    <s v="Fayina"/>
    <s v="Le Blanc"/>
    <x v="0"/>
    <n v="64"/>
    <x v="0"/>
    <x v="23"/>
    <s v="Quakertown Airport"/>
    <s v="US"/>
    <s v="United States"/>
    <s v="NAM"/>
    <x v="0"/>
    <s v="10/16/2022"/>
    <s v="UKT"/>
    <s v="Fayina Le Blanc"/>
    <x v="2"/>
  </r>
  <r>
    <s v="3hTxCu"/>
    <s v="Ber"/>
    <s v="Kristoffersson"/>
    <x v="1"/>
    <n v="15"/>
    <x v="1"/>
    <x v="22"/>
    <s v="Apple Valley Airport"/>
    <s v="US"/>
    <s v="United States"/>
    <s v="NAM"/>
    <x v="0"/>
    <s v="10/5/2022"/>
    <s v="APV"/>
    <s v="Ber Kristoffersson"/>
    <x v="1"/>
  </r>
  <r>
    <s v="vJSh0j"/>
    <s v="Jorge"/>
    <s v="Shivlin"/>
    <x v="1"/>
    <n v="30"/>
    <x v="1"/>
    <x v="75"/>
    <s v="Emden Airport"/>
    <s v="DE"/>
    <s v="Germany"/>
    <s v="EU"/>
    <x v="1"/>
    <s v="7/3/2022"/>
    <s v="EME"/>
    <s v="Jorge Shivlin"/>
    <x v="1"/>
  </r>
  <r>
    <s v="i1WJX0"/>
    <s v="Sisely"/>
    <s v="Selkirk"/>
    <x v="0"/>
    <n v="81"/>
    <x v="0"/>
    <x v="26"/>
    <s v="Dnipropetrovsk International Airport"/>
    <s v="UA"/>
    <s v="Ukraine"/>
    <s v="EU"/>
    <x v="1"/>
    <s v="7/12/2022"/>
    <s v="DNK"/>
    <s v="Sisely Selkirk"/>
    <x v="1"/>
  </r>
  <r>
    <s v="u6V8eE"/>
    <s v="Philippe"/>
    <s v="Jakubczyk"/>
    <x v="0"/>
    <n v="57"/>
    <x v="0"/>
    <x v="18"/>
    <s v="Sultan Ismail Petra Airport"/>
    <s v="MY"/>
    <s v="Malaysia"/>
    <s v="AS"/>
    <x v="3"/>
    <s v="8/22/2022"/>
    <s v="KBR"/>
    <s v="Philippe Jakubczyk"/>
    <x v="0"/>
  </r>
  <r>
    <s v="ZmLuwM"/>
    <s v="Emeline"/>
    <s v="Hurdedge"/>
    <x v="0"/>
    <n v="44"/>
    <x v="2"/>
    <x v="140"/>
    <s v="Ghinnir Airport"/>
    <s v="ET"/>
    <s v="Ethiopia"/>
    <s v="AF"/>
    <x v="5"/>
    <s v="2/1/2022"/>
    <s v="GNN"/>
    <s v="Emeline Hurdedge"/>
    <x v="1"/>
  </r>
  <r>
    <s v="cm6x9u"/>
    <s v="Micaela"/>
    <s v="Sobtka"/>
    <x v="0"/>
    <n v="52"/>
    <x v="2"/>
    <x v="91"/>
    <s v="Mauke Airport"/>
    <s v="CK"/>
    <s v="Cook Islands"/>
    <s v="OC"/>
    <x v="4"/>
    <s v="11/20/2022"/>
    <s v="MUK"/>
    <s v="Micaela Sobtka"/>
    <x v="2"/>
  </r>
  <r>
    <s v="uW2r4H"/>
    <s v="Ramonda"/>
    <s v="Sute"/>
    <x v="0"/>
    <n v="40"/>
    <x v="2"/>
    <x v="3"/>
    <s v="Novo Hamburgo Airport"/>
    <s v="BR"/>
    <s v="Brazil"/>
    <s v="SAM"/>
    <x v="2"/>
    <s v="6/3/2022"/>
    <s v="QHV"/>
    <s v="Ramonda Sute"/>
    <x v="2"/>
  </r>
  <r>
    <s v="DwJhxS"/>
    <s v="Raff"/>
    <s v="Spenceley"/>
    <x v="1"/>
    <n v="25"/>
    <x v="1"/>
    <x v="35"/>
    <s v="Launceston Airport"/>
    <s v="AU"/>
    <s v="Australia"/>
    <s v="OC"/>
    <x v="4"/>
    <s v="11/2/2022"/>
    <s v="LST"/>
    <s v="Raff Spenceley"/>
    <x v="2"/>
  </r>
  <r>
    <s v="UcWd4T"/>
    <s v="Helen-elizabeth"/>
    <s v="Fairlam"/>
    <x v="0"/>
    <n v="38"/>
    <x v="2"/>
    <x v="13"/>
    <s v="Pinehouse Lake Airport"/>
    <s v="CA"/>
    <s v="Canada"/>
    <s v="NAM"/>
    <x v="0"/>
    <s v="9/19/2022"/>
    <s v="ZPO"/>
    <s v="Helen-elizabeth Fairlam"/>
    <x v="0"/>
  </r>
  <r>
    <s v="Y0LPfk"/>
    <s v="Judith"/>
    <s v="Turpin"/>
    <x v="0"/>
    <n v="72"/>
    <x v="0"/>
    <x v="80"/>
    <s v="Yongai Airport"/>
    <s v="PG"/>
    <s v="Papua New Guinea"/>
    <s v="OC"/>
    <x v="4"/>
    <s v="1/30/2022"/>
    <s v="KGH"/>
    <s v="Judith Turpin"/>
    <x v="2"/>
  </r>
  <r>
    <s v="m9zvIf"/>
    <s v="Godfrey"/>
    <s v="Werndley"/>
    <x v="1"/>
    <n v="39"/>
    <x v="2"/>
    <x v="15"/>
    <s v="Tiko Airport"/>
    <s v="CM"/>
    <s v="Cameroon"/>
    <s v="AF"/>
    <x v="5"/>
    <s v="4/6/2022"/>
    <s v="TKC"/>
    <s v="Godfrey Werndley"/>
    <x v="2"/>
  </r>
  <r>
    <s v="J04n2t"/>
    <s v="Orson"/>
    <s v="Romney"/>
    <x v="1"/>
    <n v="53"/>
    <x v="2"/>
    <x v="24"/>
    <s v="Taftan Airport"/>
    <s v="PK"/>
    <s v="Pakistan"/>
    <s v="AS"/>
    <x v="3"/>
    <s v="4/24/2022"/>
    <s v="TFT"/>
    <s v="Orson Romney"/>
    <x v="2"/>
  </r>
  <r>
    <s v="kNADvo"/>
    <s v="Hilliary"/>
    <s v="Haycock"/>
    <x v="0"/>
    <n v="74"/>
    <x v="0"/>
    <x v="15"/>
    <s v="Oakey Airport"/>
    <s v="AU"/>
    <s v="Australia"/>
    <s v="OC"/>
    <x v="4"/>
    <s v="10/31/2022"/>
    <s v="OKY"/>
    <s v="Hilliary Haycock"/>
    <x v="0"/>
  </r>
  <r>
    <s v="soevgi"/>
    <s v="Marys"/>
    <s v="Remer"/>
    <x v="0"/>
    <n v="37"/>
    <x v="2"/>
    <x v="15"/>
    <s v="Bodinumu Airport"/>
    <s v="PG"/>
    <s v="Papua New Guinea"/>
    <s v="OC"/>
    <x v="4"/>
    <s v="11/9/2022"/>
    <s v="BNM"/>
    <s v="Marys Remer"/>
    <x v="1"/>
  </r>
  <r>
    <s v="xd7xRk"/>
    <s v="Vinnie"/>
    <s v="Marages"/>
    <x v="0"/>
    <n v="51"/>
    <x v="2"/>
    <x v="44"/>
    <s v="Rio Mayo Airport"/>
    <s v="AR"/>
    <s v="Argentina"/>
    <s v="SAM"/>
    <x v="2"/>
    <s v="12/15/2022"/>
    <s v="ROY"/>
    <s v="Vinnie Marages"/>
    <x v="0"/>
  </r>
  <r>
    <s v="4sqqR3"/>
    <s v="Cornall"/>
    <s v="Barczynski"/>
    <x v="1"/>
    <n v="7"/>
    <x v="1"/>
    <x v="48"/>
    <s v="Humberto Ghizzo Bortoluzzi Regional Airport"/>
    <s v="BR"/>
    <s v="Brazil"/>
    <s v="SAM"/>
    <x v="2"/>
    <s v="4/9/2022"/>
    <s v="JJG"/>
    <s v="Cornall Barczynski"/>
    <x v="0"/>
  </r>
  <r>
    <s v="7Cdmdo"/>
    <s v="Xavier"/>
    <s v="Rumble"/>
    <x v="1"/>
    <n v="65"/>
    <x v="0"/>
    <x v="81"/>
    <s v="Caen-Carpiquet Airport"/>
    <s v="FR"/>
    <s v="France"/>
    <s v="EU"/>
    <x v="1"/>
    <s v="3/11/2022"/>
    <s v="CFR"/>
    <s v="Xavier Rumble"/>
    <x v="0"/>
  </r>
  <r>
    <s v="bcA7WQ"/>
    <s v="Ezekiel"/>
    <s v="Garn"/>
    <x v="1"/>
    <n v="23"/>
    <x v="1"/>
    <x v="2"/>
    <s v="Clarence A. Bain Airport"/>
    <s v="BS"/>
    <s v="Bahamas"/>
    <s v="NAM"/>
    <x v="0"/>
    <s v="6/28/2022"/>
    <s v="MAY"/>
    <s v="Ezekiel Garn"/>
    <x v="0"/>
  </r>
  <r>
    <s v="Ry5Cby"/>
    <s v="Ludwig"/>
    <s v="Ewells"/>
    <x v="1"/>
    <n v="56"/>
    <x v="0"/>
    <x v="47"/>
    <s v="Kimble County Airport"/>
    <s v="US"/>
    <s v="United States"/>
    <s v="NAM"/>
    <x v="0"/>
    <s v="7/31/2022"/>
    <s v="JCT"/>
    <s v="Ludwig Ewells"/>
    <x v="0"/>
  </r>
  <r>
    <s v="yd0M5E"/>
    <s v="Loutitia"/>
    <s v="Gawkes"/>
    <x v="0"/>
    <n v="63"/>
    <x v="0"/>
    <x v="35"/>
    <s v="Sarh Airport"/>
    <s v="TD"/>
    <s v="Chad"/>
    <s v="AF"/>
    <x v="5"/>
    <s v="1/21/2022"/>
    <s v="SRH"/>
    <s v="Loutitia Gawkes"/>
    <x v="0"/>
  </r>
  <r>
    <s v="RF1yCv"/>
    <s v="Ilysa"/>
    <s v="Threadkell"/>
    <x v="0"/>
    <n v="73"/>
    <x v="0"/>
    <x v="15"/>
    <s v="Jales Airport"/>
    <s v="BR"/>
    <s v="Brazil"/>
    <s v="SAM"/>
    <x v="2"/>
    <s v="5/20/2022"/>
    <s v="JLS"/>
    <s v="Ilysa Threadkell"/>
    <x v="2"/>
  </r>
  <r>
    <s v="JwWZYC"/>
    <s v="Hans"/>
    <s v="Osman"/>
    <x v="1"/>
    <n v="39"/>
    <x v="2"/>
    <x v="14"/>
    <s v="Sibiu International Airport"/>
    <s v="RO"/>
    <s v="Romania"/>
    <s v="EU"/>
    <x v="1"/>
    <s v="8/19/2022"/>
    <s v="SBZ"/>
    <s v="Hans Osman"/>
    <x v="2"/>
  </r>
  <r>
    <s v="ci2Om1"/>
    <s v="Irma"/>
    <s v="Bezley"/>
    <x v="0"/>
    <n v="35"/>
    <x v="2"/>
    <x v="3"/>
    <s v="Daly Waters Airport"/>
    <s v="AU"/>
    <s v="Australia"/>
    <s v="OC"/>
    <x v="4"/>
    <s v="4/30/2022"/>
    <s v="DYW"/>
    <s v="Irma Bezley"/>
    <x v="2"/>
  </r>
  <r>
    <s v="CkFMEf"/>
    <s v="Kelbee"/>
    <s v="Haighton"/>
    <x v="1"/>
    <n v="39"/>
    <x v="2"/>
    <x v="15"/>
    <s v="Kalokol Airport"/>
    <s v="KE"/>
    <s v="Kenya"/>
    <s v="AF"/>
    <x v="5"/>
    <s v="6/28/2022"/>
    <s v="KLK"/>
    <s v="Kelbee Haighton"/>
    <x v="2"/>
  </r>
  <r>
    <s v="jyB9RN"/>
    <s v="Quentin"/>
    <s v="Frankcombe"/>
    <x v="1"/>
    <n v="62"/>
    <x v="0"/>
    <x v="77"/>
    <s v="Ann Airport"/>
    <s v="MM"/>
    <s v="Myanmar"/>
    <s v="AS"/>
    <x v="3"/>
    <s v="5/26/2022"/>
    <s v="VBA"/>
    <s v="Quentin Frankcombe"/>
    <x v="2"/>
  </r>
  <r>
    <s v="D2OBJg"/>
    <s v="Naomi"/>
    <s v="Ladson"/>
    <x v="0"/>
    <n v="24"/>
    <x v="1"/>
    <x v="13"/>
    <s v="Higuerote Airport"/>
    <s v="VE"/>
    <s v="Venezuela, Bolivarian Republic of"/>
    <s v="SAM"/>
    <x v="2"/>
    <s v="2/4/2022"/>
    <s v="HGE"/>
    <s v="Naomi Ladson"/>
    <x v="0"/>
  </r>
  <r>
    <s v="lhSn2F"/>
    <s v="Valene"/>
    <s v="Durtnall"/>
    <x v="0"/>
    <n v="87"/>
    <x v="0"/>
    <x v="0"/>
    <s v="Schefferville Airport"/>
    <s v="CA"/>
    <s v="Canada"/>
    <s v="NAM"/>
    <x v="0"/>
    <s v="12/13/2022"/>
    <s v="YKL"/>
    <s v="Valene Durtnall"/>
    <x v="0"/>
  </r>
  <r>
    <s v="QdnEcH"/>
    <s v="Otis"/>
    <s v="Peace"/>
    <x v="1"/>
    <n v="41"/>
    <x v="2"/>
    <x v="0"/>
    <s v="Samui Airport"/>
    <s v="TH"/>
    <s v="Thailand"/>
    <s v="AS"/>
    <x v="3"/>
    <s v="10/6/2022"/>
    <s v="USM"/>
    <s v="Otis Peace"/>
    <x v="0"/>
  </r>
  <r>
    <s v="wWAYTL"/>
    <s v="Porty"/>
    <s v="Dmitrichenko"/>
    <x v="1"/>
    <n v="52"/>
    <x v="2"/>
    <x v="58"/>
    <s v="Kamaran Airport"/>
    <s v="YE"/>
    <s v="Yemen"/>
    <s v="AS"/>
    <x v="3"/>
    <s v="6/15/2022"/>
    <s v="KAM"/>
    <s v="Porty Dmitrichenko"/>
    <x v="2"/>
  </r>
  <r>
    <s v="PttPWB"/>
    <s v="Antoine"/>
    <s v="Buesnel"/>
    <x v="1"/>
    <n v="59"/>
    <x v="0"/>
    <x v="47"/>
    <s v="Mananara Nord Airport"/>
    <s v="MG"/>
    <s v="Madagascar"/>
    <s v="AF"/>
    <x v="5"/>
    <s v="2/4/2022"/>
    <s v="WMR"/>
    <s v="Antoine Buesnel"/>
    <x v="0"/>
  </r>
  <r>
    <s v="IQ7z4v"/>
    <s v="Kendall"/>
    <s v="Wissby"/>
    <x v="1"/>
    <n v="49"/>
    <x v="2"/>
    <x v="4"/>
    <s v="Niigata Airport"/>
    <s v="JP"/>
    <s v="Japan"/>
    <s v="AS"/>
    <x v="3"/>
    <s v="1/16/2022"/>
    <s v="KIJ"/>
    <s v="Kendall Wissby"/>
    <x v="0"/>
  </r>
  <r>
    <s v="aHu9f1"/>
    <s v="Leslie"/>
    <s v="Radbourne"/>
    <x v="1"/>
    <n v="79"/>
    <x v="0"/>
    <x v="3"/>
    <s v="Creech Air Force Base"/>
    <s v="US"/>
    <s v="United States"/>
    <s v="NAM"/>
    <x v="0"/>
    <s v="1/16/2022"/>
    <s v="INS"/>
    <s v="Leslie Radbourne"/>
    <x v="1"/>
  </r>
  <r>
    <s v="eSvg6H"/>
    <s v="Ilyse"/>
    <s v="Seddon"/>
    <x v="0"/>
    <n v="18"/>
    <x v="1"/>
    <x v="3"/>
    <s v="Ireland West Knock Airport"/>
    <s v="IE"/>
    <s v="Ireland"/>
    <s v="EU"/>
    <x v="1"/>
    <s v="5/31/2022"/>
    <s v="NOC"/>
    <s v="Ilyse Seddon"/>
    <x v="1"/>
  </r>
  <r>
    <s v="HgQUtj"/>
    <s v="Son"/>
    <s v="Etter"/>
    <x v="1"/>
    <n v="75"/>
    <x v="0"/>
    <x v="15"/>
    <s v="Benjamin Rivera Noriega Airport"/>
    <s v="PR"/>
    <s v="Puerto Rico"/>
    <s v="NAM"/>
    <x v="0"/>
    <s v="6/13/2022"/>
    <s v="CPX"/>
    <s v="Son Etter"/>
    <x v="2"/>
  </r>
  <r>
    <s v="MvII8E"/>
    <s v="Bonita"/>
    <s v="Itzkin"/>
    <x v="0"/>
    <n v="65"/>
    <x v="0"/>
    <x v="2"/>
    <s v="Sharpe Field"/>
    <s v="US"/>
    <s v="United States"/>
    <s v="NAM"/>
    <x v="0"/>
    <s v="8/23/2022"/>
    <s v="TGE"/>
    <s v="Bonita Itzkin"/>
    <x v="2"/>
  </r>
  <r>
    <s v="pI8xd7"/>
    <s v="Sande"/>
    <s v="Frid"/>
    <x v="0"/>
    <n v="29"/>
    <x v="1"/>
    <x v="22"/>
    <s v="Abbse Airport"/>
    <s v="YE"/>
    <s v="Yemen"/>
    <s v="AS"/>
    <x v="3"/>
    <s v="10/4/2022"/>
    <s v="EAB"/>
    <s v="Sande Frid"/>
    <x v="2"/>
  </r>
  <r>
    <s v="9PSpwS"/>
    <s v="Silas"/>
    <s v="Bowler"/>
    <x v="1"/>
    <n v="42"/>
    <x v="2"/>
    <x v="3"/>
    <s v="RAF Kinloss"/>
    <s v="GB"/>
    <s v="United Kingdom"/>
    <s v="EU"/>
    <x v="1"/>
    <s v="4/10/2022"/>
    <s v="FSS"/>
    <s v="Silas Bowler"/>
    <x v="0"/>
  </r>
  <r>
    <s v="N3wGr3"/>
    <s v="Ed"/>
    <s v="Huard"/>
    <x v="1"/>
    <n v="46"/>
    <x v="2"/>
    <x v="45"/>
    <s v="Voinjama Airport"/>
    <s v="LR"/>
    <s v="Liberia"/>
    <s v="AF"/>
    <x v="5"/>
    <s v="3/4/2022"/>
    <s v="VOI"/>
    <s v="Ed Huard"/>
    <x v="1"/>
  </r>
  <r>
    <s v="ASSUxc"/>
    <s v="Quinn"/>
    <s v="Bonellie"/>
    <x v="1"/>
    <n v="25"/>
    <x v="1"/>
    <x v="76"/>
    <s v="Wollongong Airport"/>
    <s v="AU"/>
    <s v="Australia"/>
    <s v="OC"/>
    <x v="4"/>
    <s v="9/21/2022"/>
    <s v="WOL"/>
    <s v="Quinn Bonellie"/>
    <x v="2"/>
  </r>
  <r>
    <s v="AKF79w"/>
    <s v="Stephi"/>
    <s v="Pude"/>
    <x v="0"/>
    <n v="52"/>
    <x v="2"/>
    <x v="3"/>
    <s v="Miller Field"/>
    <s v="US"/>
    <s v="United States"/>
    <s v="NAM"/>
    <x v="0"/>
    <s v="7/17/2022"/>
    <s v="VTN"/>
    <s v="Stephi Pude"/>
    <x v="1"/>
  </r>
  <r>
    <s v="x2IDgs"/>
    <s v="Harland"/>
    <s v="Gennerich"/>
    <x v="1"/>
    <n v="84"/>
    <x v="0"/>
    <x v="97"/>
    <s v="Dos Lagunas Airport"/>
    <s v="GT"/>
    <s v="Guatemala"/>
    <s v="NAM"/>
    <x v="0"/>
    <s v="8/11/2022"/>
    <s v="DON"/>
    <s v="Harland Gennerich"/>
    <x v="1"/>
  </r>
  <r>
    <s v="dijLpG"/>
    <s v="Slade"/>
    <s v="Aireton"/>
    <x v="1"/>
    <n v="11"/>
    <x v="1"/>
    <x v="133"/>
    <s v="Narsaq Heliport"/>
    <s v="GL"/>
    <s v="Greenland"/>
    <s v="EU"/>
    <x v="1"/>
    <s v="10/14/2022"/>
    <s v="JNS"/>
    <s v="Slade Aireton"/>
    <x v="0"/>
  </r>
  <r>
    <s v="vFbcvu"/>
    <s v="Faith"/>
    <s v="Peddel"/>
    <x v="0"/>
    <n v="78"/>
    <x v="0"/>
    <x v="6"/>
    <s v="Bushehr Airport"/>
    <s v="IR"/>
    <s v="Iran, Islamic Republic of"/>
    <s v="AS"/>
    <x v="3"/>
    <s v="4/9/2022"/>
    <s v="BUZ"/>
    <s v="Faith Peddel"/>
    <x v="1"/>
  </r>
  <r>
    <s v="I6Ps2N"/>
    <s v="Joela"/>
    <s v="Abramovici"/>
    <x v="0"/>
    <n v="19"/>
    <x v="1"/>
    <x v="2"/>
    <s v="Mohammed V International Airport"/>
    <s v="MA"/>
    <s v="Morocco"/>
    <s v="AF"/>
    <x v="5"/>
    <s v="4/11/2022"/>
    <s v="CMN"/>
    <s v="Joela Abramovici"/>
    <x v="2"/>
  </r>
  <r>
    <s v="7c5AfX"/>
    <s v="Hillary"/>
    <s v="O'Mara"/>
    <x v="1"/>
    <n v="87"/>
    <x v="0"/>
    <x v="47"/>
    <s v="Bhurban Heliport"/>
    <s v="PK"/>
    <s v="Pakistan"/>
    <s v="AS"/>
    <x v="3"/>
    <s v="5/18/2022"/>
    <s v="BHC"/>
    <s v="Hillary O'Mara"/>
    <x v="1"/>
  </r>
  <r>
    <s v="b6CZoa"/>
    <s v="Any"/>
    <s v="Durrance"/>
    <x v="1"/>
    <n v="52"/>
    <x v="2"/>
    <x v="134"/>
    <s v="Angoche Airport"/>
    <s v="MZ"/>
    <s v="Mozambique"/>
    <s v="AF"/>
    <x v="5"/>
    <s v="3/24/2022"/>
    <s v="ANO"/>
    <s v="Any Durrance"/>
    <x v="0"/>
  </r>
  <r>
    <s v="jdnMAH"/>
    <s v="Pippa"/>
    <s v="Petyankin"/>
    <x v="0"/>
    <n v="45"/>
    <x v="2"/>
    <x v="15"/>
    <s v="Vinh Airport"/>
    <s v="VN"/>
    <s v="Viet Nam"/>
    <s v="AS"/>
    <x v="3"/>
    <s v="11/25/2022"/>
    <s v="VII"/>
    <s v="Pippa Petyankin"/>
    <x v="2"/>
  </r>
  <r>
    <s v="muDniT"/>
    <s v="Ransom"/>
    <s v="Loughnan"/>
    <x v="1"/>
    <n v="25"/>
    <x v="1"/>
    <x v="3"/>
    <s v="Albert-Bray Airport"/>
    <s v="FR"/>
    <s v="France"/>
    <s v="EU"/>
    <x v="1"/>
    <s v="7/7/2022"/>
    <s v="BYF"/>
    <s v="Ransom Loughnan"/>
    <x v="1"/>
  </r>
  <r>
    <s v="NMvES0"/>
    <s v="Valerie"/>
    <s v="Larciere"/>
    <x v="0"/>
    <n v="29"/>
    <x v="1"/>
    <x v="3"/>
    <s v="Bedford Downs Airport"/>
    <s v="AU"/>
    <s v="Australia"/>
    <s v="OC"/>
    <x v="4"/>
    <s v="6/23/2022"/>
    <s v="BDW"/>
    <s v="Valerie Larciere"/>
    <x v="2"/>
  </r>
  <r>
    <s v="JYYrTw"/>
    <s v="Kori"/>
    <s v="Dumingo"/>
    <x v="0"/>
    <n v="49"/>
    <x v="2"/>
    <x v="15"/>
    <s v="Shakiso Airport"/>
    <s v="ET"/>
    <s v="Ethiopia"/>
    <s v="AF"/>
    <x v="5"/>
    <s v="10/18/2022"/>
    <s v="SKR"/>
    <s v="Kori Dumingo"/>
    <x v="2"/>
  </r>
  <r>
    <s v="DrXbCC"/>
    <s v="Merrill"/>
    <s v="Lightbody"/>
    <x v="1"/>
    <n v="43"/>
    <x v="2"/>
    <x v="58"/>
    <s v="Fazenda Barra do Agudo Airport"/>
    <s v="BR"/>
    <s v="Brazil"/>
    <s v="SAM"/>
    <x v="2"/>
    <s v="6/2/2022"/>
    <s v="0"/>
    <s v="Merrill Lightbody"/>
    <x v="0"/>
  </r>
  <r>
    <s v="wF9h5G"/>
    <s v="Kele"/>
    <s v="Hexum"/>
    <x v="1"/>
    <n v="80"/>
    <x v="0"/>
    <x v="114"/>
    <s v="Surat Thani Airport"/>
    <s v="TH"/>
    <s v="Thailand"/>
    <s v="AS"/>
    <x v="3"/>
    <s v="2/5/2022"/>
    <s v="URT"/>
    <s v="Kele Hexum"/>
    <x v="1"/>
  </r>
  <r>
    <s v="Tzw6jP"/>
    <s v="Tan"/>
    <s v="Risbridger"/>
    <x v="1"/>
    <n v="71"/>
    <x v="0"/>
    <x v="26"/>
    <s v="Trombetas Airport"/>
    <s v="BR"/>
    <s v="Brazil"/>
    <s v="SAM"/>
    <x v="2"/>
    <s v="12/12/2022"/>
    <s v="TMT"/>
    <s v="Tan Risbridger"/>
    <x v="0"/>
  </r>
  <r>
    <s v="oKzR0u"/>
    <s v="Callean"/>
    <s v="Ragborne"/>
    <x v="1"/>
    <n v="29"/>
    <x v="1"/>
    <x v="44"/>
    <s v="South Molle Island Helipad"/>
    <s v="AU"/>
    <s v="Australia"/>
    <s v="OC"/>
    <x v="4"/>
    <s v="7/13/2022"/>
    <s v="SOI"/>
    <s v="Callean Ragborne"/>
    <x v="0"/>
  </r>
  <r>
    <s v="puFmnt"/>
    <s v="Jonah"/>
    <s v="Chaimson"/>
    <x v="1"/>
    <n v="35"/>
    <x v="2"/>
    <x v="47"/>
    <s v="Westerland Sylt Airport"/>
    <s v="DE"/>
    <s v="Germany"/>
    <s v="EU"/>
    <x v="1"/>
    <s v="4/7/2022"/>
    <s v="GWT"/>
    <s v="Jonah Chaimson"/>
    <x v="1"/>
  </r>
  <r>
    <s v="TBE9Fc"/>
    <s v="Patrick"/>
    <s v="Glyde"/>
    <x v="1"/>
    <n v="24"/>
    <x v="1"/>
    <x v="13"/>
    <s v="Wiley Post Airport"/>
    <s v="US"/>
    <s v="United States"/>
    <s v="NAM"/>
    <x v="0"/>
    <s v="3/15/2022"/>
    <s v="PWA"/>
    <s v="Patrick Glyde"/>
    <x v="0"/>
  </r>
  <r>
    <s v="L2eoYW"/>
    <s v="Fields"/>
    <s v="Barry"/>
    <x v="1"/>
    <n v="76"/>
    <x v="0"/>
    <x v="10"/>
    <s v="Igarka Airport"/>
    <s v="RU"/>
    <s v="Russian Federation"/>
    <s v="AS"/>
    <x v="3"/>
    <s v="8/19/2022"/>
    <s v="IAA"/>
    <s v="Fields Barry"/>
    <x v="1"/>
  </r>
  <r>
    <s v="2XXKLF"/>
    <s v="Silvio"/>
    <s v="Kippins"/>
    <x v="1"/>
    <n v="20"/>
    <x v="1"/>
    <x v="3"/>
    <s v="Koumac Airport"/>
    <s v="NC"/>
    <s v="New Caledonia"/>
    <s v="OC"/>
    <x v="4"/>
    <s v="9/15/2022"/>
    <s v="KOC"/>
    <s v="Silvio Kippins"/>
    <x v="0"/>
  </r>
  <r>
    <s v="PGGP43"/>
    <s v="Grayce"/>
    <s v="Vlies"/>
    <x v="0"/>
    <n v="24"/>
    <x v="1"/>
    <x v="39"/>
    <s v="Douglas Lake Airport"/>
    <s v="CA"/>
    <s v="Canada"/>
    <s v="NAM"/>
    <x v="0"/>
    <s v="1/25/2022"/>
    <s v="DGF"/>
    <s v="Grayce Vlies"/>
    <x v="1"/>
  </r>
  <r>
    <s v="EI3pIy"/>
    <s v="Dev"/>
    <s v="Klimashevich"/>
    <x v="1"/>
    <n v="39"/>
    <x v="2"/>
    <x v="3"/>
    <s v="Warri Airport"/>
    <s v="NG"/>
    <s v="Nigeria"/>
    <s v="AF"/>
    <x v="5"/>
    <s v="6/20/2022"/>
    <s v="QRW"/>
    <s v="Dev Klimashevich"/>
    <x v="2"/>
  </r>
  <r>
    <s v="pg4Qxf"/>
    <s v="Matt"/>
    <s v="Ivushkin"/>
    <x v="1"/>
    <n v="52"/>
    <x v="2"/>
    <x v="18"/>
    <s v="Dalby Airport"/>
    <s v="AU"/>
    <s v="Australia"/>
    <s v="OC"/>
    <x v="4"/>
    <s v="6/8/2022"/>
    <s v="DBY"/>
    <s v="Matt Ivushkin"/>
    <x v="0"/>
  </r>
  <r>
    <s v="iNkp8q"/>
    <s v="Umberto"/>
    <s v="Fateley"/>
    <x v="1"/>
    <n v="3"/>
    <x v="1"/>
    <x v="76"/>
    <s v="Fazenda Bela Vista Airport"/>
    <s v="BR"/>
    <s v="Brazil"/>
    <s v="SAM"/>
    <x v="2"/>
    <s v="10/13/2022"/>
    <s v="SB2"/>
    <s v="Umberto Fateley"/>
    <x v="1"/>
  </r>
  <r>
    <s v="XCCKog"/>
    <s v="Lothario"/>
    <s v="Lotterington"/>
    <x v="1"/>
    <n v="26"/>
    <x v="1"/>
    <x v="3"/>
    <s v="Roti Airport"/>
    <s v="ID"/>
    <s v="Indonesia"/>
    <s v="AS"/>
    <x v="3"/>
    <s v="2/5/2022"/>
    <s v="RTI"/>
    <s v="Lothario Lotterington"/>
    <x v="0"/>
  </r>
  <r>
    <s v="4QdAaL"/>
    <s v="Petunia"/>
    <s v="Heaviside"/>
    <x v="0"/>
    <n v="5"/>
    <x v="1"/>
    <x v="68"/>
    <s v="Dianópolis Airport"/>
    <s v="BR"/>
    <s v="Brazil"/>
    <s v="SAM"/>
    <x v="2"/>
    <s v="8/7/2022"/>
    <s v="DNO"/>
    <s v="Petunia Heaviside"/>
    <x v="0"/>
  </r>
  <r>
    <s v="oQID65"/>
    <s v="Hedwig"/>
    <s v="Tregale"/>
    <x v="0"/>
    <n v="31"/>
    <x v="2"/>
    <x v="3"/>
    <s v="Independence Municipal Airport"/>
    <s v="US"/>
    <s v="United States"/>
    <s v="NAM"/>
    <x v="0"/>
    <s v="7/27/2022"/>
    <s v="IDP"/>
    <s v="Hedwig Tregale"/>
    <x v="0"/>
  </r>
  <r>
    <s v="bi4Cqb"/>
    <s v="Karie"/>
    <s v="Conibeer"/>
    <x v="0"/>
    <n v="71"/>
    <x v="0"/>
    <x v="10"/>
    <s v="General Roberto Fierro Villalobos International Airport"/>
    <s v="MX"/>
    <s v="Mexico"/>
    <s v="NAM"/>
    <x v="0"/>
    <s v="9/17/2022"/>
    <s v="CUU"/>
    <s v="Karie Conibeer"/>
    <x v="1"/>
  </r>
  <r>
    <s v="dLEhfG"/>
    <s v="Arel"/>
    <s v="Lghan"/>
    <x v="1"/>
    <n v="12"/>
    <x v="1"/>
    <x v="12"/>
    <s v="Borama Airport"/>
    <s v="SO"/>
    <s v="Somalia"/>
    <s v="AF"/>
    <x v="5"/>
    <s v="8/15/2022"/>
    <s v="BXX"/>
    <s v="Arel Lghan"/>
    <x v="1"/>
  </r>
  <r>
    <s v="zW9lUT"/>
    <s v="Wren"/>
    <s v="Iorillo"/>
    <x v="0"/>
    <n v="57"/>
    <x v="0"/>
    <x v="3"/>
    <s v="Abbotsford Airport"/>
    <s v="CA"/>
    <s v="Canada"/>
    <s v="NAM"/>
    <x v="0"/>
    <s v="9/4/2022"/>
    <s v="YXX"/>
    <s v="Wren Iorillo"/>
    <x v="0"/>
  </r>
  <r>
    <s v="XvkYlQ"/>
    <s v="Ferdie"/>
    <s v="Eden"/>
    <x v="1"/>
    <n v="13"/>
    <x v="1"/>
    <x v="8"/>
    <s v="Harry Clever Field"/>
    <s v="US"/>
    <s v="United States"/>
    <s v="NAM"/>
    <x v="0"/>
    <s v="7/16/2022"/>
    <s v="PHD"/>
    <s v="Ferdie Eden"/>
    <x v="2"/>
  </r>
  <r>
    <s v="lz99H4"/>
    <s v="Will"/>
    <s v="Fend"/>
    <x v="1"/>
    <n v="85"/>
    <x v="0"/>
    <x v="15"/>
    <s v="Ahuas Airport"/>
    <s v="HN"/>
    <s v="Honduras"/>
    <s v="NAM"/>
    <x v="0"/>
    <s v="9/3/2022"/>
    <s v="AHS"/>
    <s v="Will Fend"/>
    <x v="2"/>
  </r>
  <r>
    <s v="k3gWbV"/>
    <s v="Amelia"/>
    <s v="Humpherston"/>
    <x v="0"/>
    <n v="48"/>
    <x v="2"/>
    <x v="76"/>
    <s v="Holt Airport"/>
    <s v="IS"/>
    <s v="Iceland"/>
    <s v="EU"/>
    <x v="1"/>
    <s v="8/24/2022"/>
    <s v="FLI"/>
    <s v="Amelia Humpherston"/>
    <x v="1"/>
  </r>
  <r>
    <s v="tF8cqc"/>
    <s v="Berkie"/>
    <s v="Dart"/>
    <x v="1"/>
    <n v="84"/>
    <x v="0"/>
    <x v="44"/>
    <s v="Ammaroo Airport"/>
    <s v="AU"/>
    <s v="Australia"/>
    <s v="OC"/>
    <x v="4"/>
    <s v="5/28/2022"/>
    <s v="AMX"/>
    <s v="Berkie Dart"/>
    <x v="1"/>
  </r>
  <r>
    <s v="UFTm3Q"/>
    <s v="Farley"/>
    <s v="Yeudall"/>
    <x v="1"/>
    <n v="47"/>
    <x v="2"/>
    <x v="4"/>
    <s v="Hawabango Airport"/>
    <s v="PG"/>
    <s v="Papua New Guinea"/>
    <s v="OC"/>
    <x v="4"/>
    <s v="2/11/2022"/>
    <s v="HWA"/>
    <s v="Farley Yeudall"/>
    <x v="0"/>
  </r>
  <r>
    <s v="36T3CG"/>
    <s v="Adelbert"/>
    <s v="Voak"/>
    <x v="1"/>
    <n v="76"/>
    <x v="0"/>
    <x v="100"/>
    <s v="Levuka Airfield"/>
    <s v="FJ"/>
    <s v="Fiji"/>
    <s v="OC"/>
    <x v="4"/>
    <s v="1/25/2022"/>
    <s v="LEV"/>
    <s v="Adelbert Voak"/>
    <x v="1"/>
  </r>
  <r>
    <s v="PHvAy0"/>
    <s v="Glenine"/>
    <s v="Maybery"/>
    <x v="0"/>
    <n v="18"/>
    <x v="1"/>
    <x v="2"/>
    <s v="Dazu Air Base"/>
    <s v="CN"/>
    <s v="China"/>
    <s v="AS"/>
    <x v="3"/>
    <s v="1/4/2022"/>
    <s v="DZU"/>
    <s v="Glenine Maybery"/>
    <x v="0"/>
  </r>
  <r>
    <s v="jj82Sw"/>
    <s v="Margalo"/>
    <s v="Allenby"/>
    <x v="0"/>
    <n v="1"/>
    <x v="1"/>
    <x v="47"/>
    <s v="Karratha Airport"/>
    <s v="AU"/>
    <s v="Australia"/>
    <s v="OC"/>
    <x v="4"/>
    <s v="6/30/2022"/>
    <s v="KTA"/>
    <s v="Margalo Allenby"/>
    <x v="2"/>
  </r>
  <r>
    <s v="5nL50q"/>
    <s v="Weider"/>
    <s v="Kairns"/>
    <x v="1"/>
    <n v="29"/>
    <x v="1"/>
    <x v="11"/>
    <s v="Tikapur Airport"/>
    <s v="NP"/>
    <s v="Nepal"/>
    <s v="AS"/>
    <x v="3"/>
    <s v="4/9/2022"/>
    <s v="TPU"/>
    <s v="Weider Kairns"/>
    <x v="2"/>
  </r>
  <r>
    <s v="101WSY"/>
    <s v="Lyndel"/>
    <s v="Mowsdill"/>
    <x v="0"/>
    <n v="30"/>
    <x v="1"/>
    <x v="14"/>
    <s v="Iberia Airport"/>
    <s v="PE"/>
    <s v="Peru"/>
    <s v="SAM"/>
    <x v="2"/>
    <s v="12/9/2022"/>
    <s v="IBP"/>
    <s v="Lyndel Mowsdill"/>
    <x v="1"/>
  </r>
  <r>
    <s v="CoFSfY"/>
    <s v="Magdaia"/>
    <s v="Hunnam"/>
    <x v="0"/>
    <n v="86"/>
    <x v="0"/>
    <x v="47"/>
    <s v="Xi'an Xiguan Airport"/>
    <s v="CN"/>
    <s v="China"/>
    <s v="AS"/>
    <x v="3"/>
    <s v="8/4/2022"/>
    <s v="SIA"/>
    <s v="Magdaia Hunnam"/>
    <x v="2"/>
  </r>
  <r>
    <s v="ejvqD8"/>
    <s v="Cornie"/>
    <s v="Eytel"/>
    <x v="0"/>
    <n v="49"/>
    <x v="2"/>
    <x v="4"/>
    <s v="Afton Municipal Airport"/>
    <s v="US"/>
    <s v="United States"/>
    <s v="NAM"/>
    <x v="0"/>
    <s v="8/19/2022"/>
    <s v="AFO"/>
    <s v="Cornie Eytel"/>
    <x v="2"/>
  </r>
  <r>
    <s v="isZONl"/>
    <s v="Clifford"/>
    <s v="Lewer"/>
    <x v="1"/>
    <n v="82"/>
    <x v="0"/>
    <x v="15"/>
    <s v="Lusikisiki Airport"/>
    <s v="ZA"/>
    <s v="South Africa"/>
    <s v="AF"/>
    <x v="5"/>
    <s v="11/12/2022"/>
    <s v="LUJ"/>
    <s v="Clifford Lewer"/>
    <x v="1"/>
  </r>
  <r>
    <s v="EibPX8"/>
    <s v="Fransisco"/>
    <s v="Polden"/>
    <x v="1"/>
    <n v="11"/>
    <x v="1"/>
    <x v="131"/>
    <s v="Persian Gulf International Airport"/>
    <s v="IR"/>
    <s v="Iran, Islamic Republic of"/>
    <s v="AS"/>
    <x v="3"/>
    <s v="4/13/2022"/>
    <s v="PGU"/>
    <s v="Fransisco Polden"/>
    <x v="2"/>
  </r>
  <r>
    <s v="XkX29C"/>
    <s v="Garret"/>
    <s v="Birden"/>
    <x v="1"/>
    <n v="89"/>
    <x v="0"/>
    <x v="13"/>
    <s v="Renner Field-Goodland Municipal Airport"/>
    <s v="US"/>
    <s v="United States"/>
    <s v="NAM"/>
    <x v="0"/>
    <s v="7/4/2022"/>
    <s v="GLD"/>
    <s v="Garret Birden"/>
    <x v="0"/>
  </r>
  <r>
    <s v="21br9g"/>
    <s v="Tiler"/>
    <s v="Whittuck"/>
    <x v="1"/>
    <n v="58"/>
    <x v="0"/>
    <x v="3"/>
    <s v="Port Bailey Seaplane Base"/>
    <s v="US"/>
    <s v="United States"/>
    <s v="NAM"/>
    <x v="0"/>
    <s v="3/30/2022"/>
    <s v="KPY"/>
    <s v="Tiler Whittuck"/>
    <x v="1"/>
  </r>
  <r>
    <s v="SIApg5"/>
    <s v="Lawrence"/>
    <s v="Reolfo"/>
    <x v="1"/>
    <n v="83"/>
    <x v="0"/>
    <x v="2"/>
    <s v="Tolmachevo Airport"/>
    <s v="RU"/>
    <s v="Russian Federation"/>
    <s v="AS"/>
    <x v="3"/>
    <s v="9/21/2022"/>
    <s v="OVB"/>
    <s v="Lawrence Reolfo"/>
    <x v="2"/>
  </r>
  <r>
    <s v="xOa8a7"/>
    <s v="Vivianna"/>
    <s v="Eyeington"/>
    <x v="0"/>
    <n v="79"/>
    <x v="0"/>
    <x v="26"/>
    <s v="Oswaldo Guevara Mujica Airport"/>
    <s v="VE"/>
    <s v="Venezuela, Bolivarian Republic of"/>
    <s v="SAM"/>
    <x v="2"/>
    <s v="12/20/2022"/>
    <s v="AGV"/>
    <s v="Vivianna Eyeington"/>
    <x v="1"/>
  </r>
  <r>
    <s v="0gB1YF"/>
    <s v="Janelle"/>
    <s v="Jepensen"/>
    <x v="0"/>
    <n v="62"/>
    <x v="0"/>
    <x v="32"/>
    <s v="Qianjiang Wulingshan Airport"/>
    <s v="CN"/>
    <s v="China"/>
    <s v="AS"/>
    <x v="3"/>
    <s v="4/10/2022"/>
    <s v="JIQ"/>
    <s v="Janelle Jepensen"/>
    <x v="0"/>
  </r>
  <r>
    <s v="kKbjxv"/>
    <s v="Clemens"/>
    <s v="Alyutin"/>
    <x v="1"/>
    <n v="84"/>
    <x v="0"/>
    <x v="2"/>
    <s v="Spartanburg Downtown Memorial Airport"/>
    <s v="US"/>
    <s v="United States"/>
    <s v="NAM"/>
    <x v="0"/>
    <s v="6/25/2022"/>
    <s v="SPA"/>
    <s v="Clemens Alyutin"/>
    <x v="0"/>
  </r>
  <r>
    <s v="k68rDW"/>
    <s v="Hobard"/>
    <s v="Duplain"/>
    <x v="1"/>
    <n v="70"/>
    <x v="0"/>
    <x v="13"/>
    <s v="Tabuaeran Island Airport"/>
    <s v="KI"/>
    <s v="Kiribati"/>
    <s v="OC"/>
    <x v="4"/>
    <s v="1/26/2022"/>
    <s v="TNV"/>
    <s v="Hobard Duplain"/>
    <x v="2"/>
  </r>
  <r>
    <s v="LUUhdt"/>
    <s v="Nana"/>
    <s v="Sympson"/>
    <x v="0"/>
    <n v="72"/>
    <x v="0"/>
    <x v="11"/>
    <s v="Quion Hill Airport"/>
    <s v="VU"/>
    <s v="Vanuatu"/>
    <s v="OC"/>
    <x v="4"/>
    <s v="8/5/2022"/>
    <s v="UIQ"/>
    <s v="Nana Sympson"/>
    <x v="2"/>
  </r>
  <r>
    <s v="Hcg7si"/>
    <s v="Tremaine"/>
    <s v="Adolthine"/>
    <x v="1"/>
    <n v="46"/>
    <x v="2"/>
    <x v="3"/>
    <s v="Dianópolis Airport"/>
    <s v="BR"/>
    <s v="Brazil"/>
    <s v="SAM"/>
    <x v="2"/>
    <s v="1/25/2022"/>
    <s v="DNO"/>
    <s v="Tremaine Adolthine"/>
    <x v="0"/>
  </r>
  <r>
    <s v="FRS5uB"/>
    <s v="Beret"/>
    <s v="Heinle"/>
    <x v="0"/>
    <n v="41"/>
    <x v="2"/>
    <x v="43"/>
    <s v="Dorado Beach Airport"/>
    <s v="PR"/>
    <s v="Puerto Rico"/>
    <s v="NAM"/>
    <x v="0"/>
    <s v="11/9/2022"/>
    <s v="DDP"/>
    <s v="Beret Heinle"/>
    <x v="2"/>
  </r>
  <r>
    <s v="Iflto0"/>
    <s v="Lucilia"/>
    <s v="Grebner"/>
    <x v="0"/>
    <n v="12"/>
    <x v="1"/>
    <x v="15"/>
    <s v="Ar Horqin Airport"/>
    <s v="CN"/>
    <s v="China"/>
    <s v="AS"/>
    <x v="3"/>
    <s v="8/21/2022"/>
    <s v="AEQ"/>
    <s v="Lucilia Grebner"/>
    <x v="2"/>
  </r>
  <r>
    <s v="28AeaA"/>
    <s v="Isa"/>
    <s v="Tenaunt"/>
    <x v="1"/>
    <n v="22"/>
    <x v="1"/>
    <x v="26"/>
    <s v="Pullman Moscow Regional Airport"/>
    <s v="US"/>
    <s v="United States"/>
    <s v="NAM"/>
    <x v="0"/>
    <s v="4/1/2022"/>
    <s v="PUW"/>
    <s v="Isa Tenaunt"/>
    <x v="2"/>
  </r>
  <r>
    <s v="LNeNKQ"/>
    <s v="Arleyne"/>
    <s v="Egar"/>
    <x v="0"/>
    <n v="30"/>
    <x v="1"/>
    <x v="89"/>
    <s v="Makin Island Airport"/>
    <s v="KI"/>
    <s v="Kiribati"/>
    <s v="OC"/>
    <x v="4"/>
    <s v="9/19/2022"/>
    <s v="MTK"/>
    <s v="Arleyne Egar"/>
    <x v="2"/>
  </r>
  <r>
    <s v="axdCXJ"/>
    <s v="Dick"/>
    <s v="Pridding"/>
    <x v="1"/>
    <n v="77"/>
    <x v="0"/>
    <x v="2"/>
    <s v="Watertown Regional Airport"/>
    <s v="US"/>
    <s v="United States"/>
    <s v="NAM"/>
    <x v="0"/>
    <s v="5/6/2022"/>
    <s v="ATY"/>
    <s v="Dick Pridding"/>
    <x v="0"/>
  </r>
  <r>
    <s v="UQIZtt"/>
    <s v="Lennie"/>
    <s v="Paskin"/>
    <x v="1"/>
    <n v="73"/>
    <x v="0"/>
    <x v="3"/>
    <s v="Marshall Army Air Field"/>
    <s v="US"/>
    <s v="United States"/>
    <s v="NAM"/>
    <x v="0"/>
    <s v="9/1/2022"/>
    <s v="FRI"/>
    <s v="Lennie Paskin"/>
    <x v="2"/>
  </r>
  <r>
    <s v="vHtzbG"/>
    <s v="Aurelie"/>
    <s v="Frewer"/>
    <x v="0"/>
    <n v="44"/>
    <x v="2"/>
    <x v="43"/>
    <s v="Sembach Air Base"/>
    <s v="DE"/>
    <s v="Germany"/>
    <s v="EU"/>
    <x v="1"/>
    <s v="8/5/2022"/>
    <s v="SEX"/>
    <s v="Aurelie Frewer"/>
    <x v="0"/>
  </r>
  <r>
    <s v="3N1ICz"/>
    <s v="Emalee"/>
    <s v="Reynault"/>
    <x v="0"/>
    <n v="69"/>
    <x v="0"/>
    <x v="15"/>
    <s v="Benson Municipal Airport"/>
    <s v="US"/>
    <s v="United States"/>
    <s v="NAM"/>
    <x v="0"/>
    <s v="9/19/2022"/>
    <s v="BBB"/>
    <s v="Emalee Reynault"/>
    <x v="1"/>
  </r>
  <r>
    <s v="T1gTMD"/>
    <s v="Kania"/>
    <s v="Sandyford"/>
    <x v="0"/>
    <n v="24"/>
    <x v="1"/>
    <x v="40"/>
    <s v="Shaoguan Guitou Airport"/>
    <s v="CN"/>
    <s v="China"/>
    <s v="AS"/>
    <x v="3"/>
    <s v="7/22/2022"/>
    <s v="HSC"/>
    <s v="Kania Sandyford"/>
    <x v="2"/>
  </r>
  <r>
    <s v="QJo9L4"/>
    <s v="Sherman"/>
    <s v="Lude"/>
    <x v="1"/>
    <n v="34"/>
    <x v="2"/>
    <x v="10"/>
    <s v="Kornasoren Airfield"/>
    <s v="ID"/>
    <s v="Indonesia"/>
    <s v="AS"/>
    <x v="3"/>
    <s v="7/5/2022"/>
    <s v="FOO"/>
    <s v="Sherman Lude"/>
    <x v="1"/>
  </r>
  <r>
    <s v="j3UXpi"/>
    <s v="Tybi"/>
    <s v="Binder"/>
    <x v="0"/>
    <n v="26"/>
    <x v="1"/>
    <x v="26"/>
    <s v="Crater Lake-Klamath Regional Airport"/>
    <s v="US"/>
    <s v="United States"/>
    <s v="NAM"/>
    <x v="0"/>
    <s v="12/13/2022"/>
    <s v="LMT"/>
    <s v="Tybi Binder"/>
    <x v="0"/>
  </r>
  <r>
    <s v="6obvNE"/>
    <s v="Casper"/>
    <s v="Inkles"/>
    <x v="1"/>
    <n v="86"/>
    <x v="0"/>
    <x v="64"/>
    <s v="St Angelo Airport"/>
    <s v="GB"/>
    <s v="United Kingdom"/>
    <s v="EU"/>
    <x v="1"/>
    <s v="10/14/2022"/>
    <s v="ENK"/>
    <s v="Casper Inkles"/>
    <x v="1"/>
  </r>
  <r>
    <s v="bSzfvO"/>
    <s v="Phillis"/>
    <s v="Emanuelli"/>
    <x v="0"/>
    <n v="69"/>
    <x v="0"/>
    <x v="3"/>
    <s v="Iberia Airport"/>
    <s v="PE"/>
    <s v="Peru"/>
    <s v="SAM"/>
    <x v="2"/>
    <s v="5/23/2022"/>
    <s v="IBP"/>
    <s v="Phillis Emanuelli"/>
    <x v="1"/>
  </r>
  <r>
    <s v="ZelpRA"/>
    <s v="Lion"/>
    <s v="Crinidge"/>
    <x v="1"/>
    <n v="6"/>
    <x v="1"/>
    <x v="15"/>
    <s v="Jataí Airport"/>
    <s v="BR"/>
    <s v="Brazil"/>
    <s v="SAM"/>
    <x v="2"/>
    <s v="4/18/2022"/>
    <s v="JTI"/>
    <s v="Lion Crinidge"/>
    <x v="2"/>
  </r>
  <r>
    <s v="xY8ExN"/>
    <s v="Ingamar"/>
    <s v="Houliston"/>
    <x v="1"/>
    <n v="59"/>
    <x v="0"/>
    <x v="76"/>
    <s v="Newport State Airport"/>
    <s v="US"/>
    <s v="United States"/>
    <s v="NAM"/>
    <x v="0"/>
    <s v="8/14/2022"/>
    <s v="NPT"/>
    <s v="Ingamar Houliston"/>
    <x v="1"/>
  </r>
  <r>
    <s v="nz9PNb"/>
    <s v="Tine"/>
    <s v="de Quesne"/>
    <x v="0"/>
    <n v="71"/>
    <x v="0"/>
    <x v="47"/>
    <s v="Dilasag Airport"/>
    <s v="PH"/>
    <s v="Philippines"/>
    <s v="AS"/>
    <x v="3"/>
    <s v="12/23/2022"/>
    <s v="DSG"/>
    <s v="Tine de Quesne"/>
    <x v="2"/>
  </r>
  <r>
    <s v="6ULszD"/>
    <s v="Eugene"/>
    <s v="Caudelier"/>
    <x v="1"/>
    <n v="1"/>
    <x v="1"/>
    <x v="2"/>
    <s v="Sundsvall-Härnösand Airport"/>
    <s v="SE"/>
    <s v="Sweden"/>
    <s v="EU"/>
    <x v="1"/>
    <s v="1/21/2022"/>
    <s v="SDL"/>
    <s v="Eugene Caudelier"/>
    <x v="1"/>
  </r>
  <r>
    <s v="r8NsM8"/>
    <s v="Joell"/>
    <s v="Greenly"/>
    <x v="0"/>
    <n v="30"/>
    <x v="1"/>
    <x v="13"/>
    <s v="Fakahina Airport"/>
    <s v="PF"/>
    <s v="French Polynesia"/>
    <s v="OC"/>
    <x v="4"/>
    <s v="5/10/2022"/>
    <s v="FHZ"/>
    <s v="Joell Greenly"/>
    <x v="2"/>
  </r>
  <r>
    <s v="NNmDUx"/>
    <s v="Goldina"/>
    <s v="Berthel"/>
    <x v="0"/>
    <n v="76"/>
    <x v="0"/>
    <x v="3"/>
    <s v="Ileg Airport"/>
    <s v="PG"/>
    <s v="Papua New Guinea"/>
    <s v="OC"/>
    <x v="4"/>
    <s v="12/26/2022"/>
    <s v="ILX"/>
    <s v="Goldina Berthel"/>
    <x v="2"/>
  </r>
  <r>
    <s v="JIueaT"/>
    <s v="Hadria"/>
    <s v="Cleveley"/>
    <x v="0"/>
    <n v="49"/>
    <x v="2"/>
    <x v="15"/>
    <s v="Cheraw Municipal Airport/Lynch Bellinger Field"/>
    <s v="US"/>
    <s v="United States"/>
    <s v="NAM"/>
    <x v="0"/>
    <s v="8/21/2022"/>
    <s v="HCW"/>
    <s v="Hadria Cleveley"/>
    <x v="1"/>
  </r>
  <r>
    <s v="vaoWKX"/>
    <s v="Lesly"/>
    <s v="Fingleton"/>
    <x v="0"/>
    <n v="37"/>
    <x v="2"/>
    <x v="15"/>
    <s v="San Diego International Airport"/>
    <s v="US"/>
    <s v="United States"/>
    <s v="NAM"/>
    <x v="0"/>
    <s v="7/1/2022"/>
    <s v="SAN"/>
    <s v="Lesly Fingleton"/>
    <x v="2"/>
  </r>
  <r>
    <s v="tWqOND"/>
    <s v="Ferdie"/>
    <s v="York"/>
    <x v="1"/>
    <n v="58"/>
    <x v="0"/>
    <x v="47"/>
    <s v="Budapest Liszt Ferenc International Airport"/>
    <s v="HU"/>
    <s v="Hungary"/>
    <s v="EU"/>
    <x v="1"/>
    <s v="6/19/2022"/>
    <s v="BUD"/>
    <s v="Ferdie York"/>
    <x v="0"/>
  </r>
  <r>
    <s v="hGj5SP"/>
    <s v="Giorgi"/>
    <s v="Malby"/>
    <x v="1"/>
    <n v="30"/>
    <x v="1"/>
    <x v="3"/>
    <s v="Sawan Airport"/>
    <s v="ID"/>
    <s v="Indonesia"/>
    <s v="AS"/>
    <x v="3"/>
    <s v="6/10/2022"/>
    <s v="RZS"/>
    <s v="Giorgi Malby"/>
    <x v="2"/>
  </r>
  <r>
    <s v="UFarjR"/>
    <s v="Rorke"/>
    <s v="Bowmaker"/>
    <x v="1"/>
    <n v="54"/>
    <x v="2"/>
    <x v="52"/>
    <s v="Alexander Bay Airport"/>
    <s v="ZA"/>
    <s v="South Africa"/>
    <s v="AF"/>
    <x v="5"/>
    <s v="4/19/2022"/>
    <s v="ALJ"/>
    <s v="Rorke Bowmaker"/>
    <x v="0"/>
  </r>
  <r>
    <s v="BVOVGF"/>
    <s v="Byrom"/>
    <s v="McLafferty"/>
    <x v="1"/>
    <n v="39"/>
    <x v="2"/>
    <x v="7"/>
    <s v="Kumamoto Airport"/>
    <s v="JP"/>
    <s v="Japan"/>
    <s v="AS"/>
    <x v="3"/>
    <s v="1/8/2022"/>
    <s v="KMJ"/>
    <s v="Byrom McLafferty"/>
    <x v="2"/>
  </r>
  <r>
    <s v="4tG5uo"/>
    <s v="Mariya"/>
    <s v="Kusick"/>
    <x v="0"/>
    <n v="37"/>
    <x v="2"/>
    <x v="3"/>
    <s v="Tabiteuea North Airport"/>
    <s v="KI"/>
    <s v="Kiribati"/>
    <s v="OC"/>
    <x v="4"/>
    <s v="1/5/2022"/>
    <s v="TBF"/>
    <s v="Mariya Kusick"/>
    <x v="1"/>
  </r>
  <r>
    <s v="nszj7E"/>
    <s v="Erick"/>
    <s v="Chettle"/>
    <x v="1"/>
    <n v="44"/>
    <x v="2"/>
    <x v="42"/>
    <s v="El Golea Airport"/>
    <s v="DZ"/>
    <s v="Algeria"/>
    <s v="AF"/>
    <x v="5"/>
    <s v="7/17/2022"/>
    <s v="ELG"/>
    <s v="Erick Chettle"/>
    <x v="1"/>
  </r>
  <r>
    <s v="qxOvwB"/>
    <s v="Michaelina"/>
    <s v="O'Shiels"/>
    <x v="0"/>
    <n v="28"/>
    <x v="1"/>
    <x v="47"/>
    <s v="Manatee Airport"/>
    <s v="BZ"/>
    <s v="Belize"/>
    <s v="NAM"/>
    <x v="0"/>
    <s v="9/13/2022"/>
    <s v="MZE"/>
    <s v="Michaelina O'Shiels"/>
    <x v="1"/>
  </r>
  <r>
    <s v="SspWc6"/>
    <s v="Bethany"/>
    <s v="Battlestone"/>
    <x v="0"/>
    <n v="68"/>
    <x v="0"/>
    <x v="14"/>
    <s v="Chesterfield Inlet Airport"/>
    <s v="CA"/>
    <s v="Canada"/>
    <s v="NAM"/>
    <x v="0"/>
    <s v="6/4/2022"/>
    <s v="YCS"/>
    <s v="Bethany Battlestone"/>
    <x v="1"/>
  </r>
  <r>
    <s v="Bdf4ed"/>
    <s v="Demetrius"/>
    <s v="Ovesen"/>
    <x v="1"/>
    <n v="75"/>
    <x v="0"/>
    <x v="15"/>
    <s v="Sir Charles Gaetan Duval Airport"/>
    <s v="MU"/>
    <s v="Mauritius"/>
    <s v="AF"/>
    <x v="5"/>
    <s v="10/12/2022"/>
    <s v="RRG"/>
    <s v="Demetrius Ovesen"/>
    <x v="0"/>
  </r>
  <r>
    <s v="o3g8OT"/>
    <s v="Anatol"/>
    <s v="Fuzzard"/>
    <x v="1"/>
    <n v="8"/>
    <x v="1"/>
    <x v="15"/>
    <s v="Bapi Airstrip"/>
    <s v="PG"/>
    <s v="Papua New Guinea"/>
    <s v="OC"/>
    <x v="4"/>
    <s v="7/7/2022"/>
    <s v="BPD"/>
    <s v="Anatol Fuzzard"/>
    <x v="2"/>
  </r>
  <r>
    <s v="TEI5V7"/>
    <s v="Asher"/>
    <s v="Kick"/>
    <x v="1"/>
    <n v="63"/>
    <x v="0"/>
    <x v="182"/>
    <s v="Quinhagak Airport"/>
    <s v="US"/>
    <s v="United States"/>
    <s v="NAM"/>
    <x v="0"/>
    <s v="2/16/2022"/>
    <s v="KWN"/>
    <s v="Asher Kick"/>
    <x v="1"/>
  </r>
  <r>
    <s v="LKLhgI"/>
    <s v="Ringo"/>
    <s v="Meredith"/>
    <x v="1"/>
    <n v="26"/>
    <x v="1"/>
    <x v="54"/>
    <s v="Port Clarence Coast Guard Station"/>
    <s v="US"/>
    <s v="United States"/>
    <s v="NAM"/>
    <x v="0"/>
    <s v="9/5/2022"/>
    <s v="KPC"/>
    <s v="Ringo Meredith"/>
    <x v="1"/>
  </r>
  <r>
    <s v="uGJ6am"/>
    <s v="Dillon"/>
    <s v="Wollard"/>
    <x v="1"/>
    <n v="40"/>
    <x v="2"/>
    <x v="22"/>
    <s v="Gerrard Smith International Airport"/>
    <s v="KY"/>
    <s v="Cayman Islands"/>
    <s v="NAM"/>
    <x v="0"/>
    <s v="3/29/2022"/>
    <s v="CYB"/>
    <s v="Dillon Wollard"/>
    <x v="0"/>
  </r>
  <r>
    <s v="0Vyh4X"/>
    <s v="Nerita"/>
    <s v="Schole"/>
    <x v="0"/>
    <n v="36"/>
    <x v="2"/>
    <x v="19"/>
    <s v="Squamish Airport"/>
    <s v="CA"/>
    <s v="Canada"/>
    <s v="NAM"/>
    <x v="0"/>
    <s v="9/17/2022"/>
    <s v="YSE"/>
    <s v="Nerita Schole"/>
    <x v="0"/>
  </r>
  <r>
    <s v="fsEAKW"/>
    <s v="Ringo"/>
    <s v="Lafay"/>
    <x v="1"/>
    <n v="31"/>
    <x v="2"/>
    <x v="44"/>
    <s v="Monmouth Executive Airport"/>
    <s v="US"/>
    <s v="United States"/>
    <s v="NAM"/>
    <x v="0"/>
    <s v="8/16/2022"/>
    <s v="BLM"/>
    <s v="Ringo Lafay"/>
    <x v="0"/>
  </r>
  <r>
    <s v="g4Z02r"/>
    <s v="Evy"/>
    <s v="Feek"/>
    <x v="0"/>
    <n v="59"/>
    <x v="0"/>
    <x v="3"/>
    <s v="El Bayadh Airport"/>
    <s v="DZ"/>
    <s v="Algeria"/>
    <s v="AF"/>
    <x v="5"/>
    <s v="6/30/2022"/>
    <s v="EBH"/>
    <s v="Evy Feek"/>
    <x v="0"/>
  </r>
  <r>
    <s v="taknhW"/>
    <s v="Hyatt"/>
    <s v="Perrott"/>
    <x v="1"/>
    <n v="30"/>
    <x v="1"/>
    <x v="82"/>
    <s v="Vermilion Regional Airport"/>
    <s v="US"/>
    <s v="United States"/>
    <s v="NAM"/>
    <x v="0"/>
    <s v="7/17/2022"/>
    <s v="DNV"/>
    <s v="Hyatt Perrott"/>
    <x v="1"/>
  </r>
  <r>
    <s v="OjSFxa"/>
    <s v="Lanni"/>
    <s v="Pundy"/>
    <x v="0"/>
    <n v="89"/>
    <x v="0"/>
    <x v="3"/>
    <s v="Lewiston Nez Perce County Airport"/>
    <s v="US"/>
    <s v="United States"/>
    <s v="NAM"/>
    <x v="0"/>
    <s v="7/28/2022"/>
    <s v="LWS"/>
    <s v="Lanni Pundy"/>
    <x v="2"/>
  </r>
  <r>
    <s v="yq2poj"/>
    <s v="Gwennie"/>
    <s v="Stealfox"/>
    <x v="0"/>
    <n v="67"/>
    <x v="0"/>
    <x v="2"/>
    <s v="Proserpine Whitsunday Coast Airport"/>
    <s v="AU"/>
    <s v="Australia"/>
    <s v="OC"/>
    <x v="4"/>
    <s v="11/29/2022"/>
    <s v="PPP"/>
    <s v="Gwennie Stealfox"/>
    <x v="2"/>
  </r>
  <r>
    <s v="gSVisK"/>
    <s v="Juli"/>
    <s v="Cuschieri"/>
    <x v="0"/>
    <n v="46"/>
    <x v="2"/>
    <x v="19"/>
    <s v="Camballin Airport"/>
    <s v="AU"/>
    <s v="Australia"/>
    <s v="OC"/>
    <x v="4"/>
    <s v="6/6/2022"/>
    <s v="MYO"/>
    <s v="Juli Cuschieri"/>
    <x v="2"/>
  </r>
  <r>
    <s v="GJiHVo"/>
    <s v="Daria"/>
    <s v="Muris"/>
    <x v="0"/>
    <n v="86"/>
    <x v="0"/>
    <x v="26"/>
    <s v="Khmelnytskyi Airport"/>
    <s v="UA"/>
    <s v="Ukraine"/>
    <s v="EU"/>
    <x v="1"/>
    <s v="2/2/2022"/>
    <s v="HMJ"/>
    <s v="Daria Muris"/>
    <x v="2"/>
  </r>
  <r>
    <s v="5aFHxw"/>
    <s v="Tabbie"/>
    <s v="Bouchard"/>
    <x v="1"/>
    <n v="18"/>
    <x v="1"/>
    <x v="4"/>
    <s v="Klawock Airport"/>
    <s v="US"/>
    <s v="United States"/>
    <s v="NAM"/>
    <x v="0"/>
    <s v="2/28/2022"/>
    <s v="KLW"/>
    <s v="Tabbie Bouchard"/>
    <x v="1"/>
  </r>
  <r>
    <s v="bifT0t"/>
    <s v="Skipton"/>
    <s v="Dewis"/>
    <x v="1"/>
    <n v="13"/>
    <x v="1"/>
    <x v="19"/>
    <s v="Mtwara Airport"/>
    <s v="TZ"/>
    <s v="Tanzania, United Republic of"/>
    <s v="AF"/>
    <x v="5"/>
    <s v="1/25/2022"/>
    <s v="MYW"/>
    <s v="Skipton Dewis"/>
    <x v="2"/>
  </r>
  <r>
    <s v="97pJn5"/>
    <s v="Kermie"/>
    <s v="Partleton"/>
    <x v="1"/>
    <n v="42"/>
    <x v="2"/>
    <x v="26"/>
    <s v="Armstrong Airport"/>
    <s v="CA"/>
    <s v="Canada"/>
    <s v="NAM"/>
    <x v="0"/>
    <s v="12/16/2022"/>
    <s v="YYW"/>
    <s v="Kermie Partleton"/>
    <x v="2"/>
  </r>
  <r>
    <s v="wIWhIg"/>
    <s v="Lettie"/>
    <s v="Huxham"/>
    <x v="0"/>
    <n v="78"/>
    <x v="0"/>
    <x v="26"/>
    <s v="Ouzinkie Airport"/>
    <s v="US"/>
    <s v="United States"/>
    <s v="NAM"/>
    <x v="0"/>
    <s v="11/27/2022"/>
    <s v="KOZ"/>
    <s v="Lettie Huxham"/>
    <x v="0"/>
  </r>
  <r>
    <s v="jxrAf5"/>
    <s v="Ruthi"/>
    <s v="Eden"/>
    <x v="0"/>
    <n v="46"/>
    <x v="2"/>
    <x v="24"/>
    <s v="Hatzfeldhaven Airport"/>
    <s v="PG"/>
    <s v="Papua New Guinea"/>
    <s v="OC"/>
    <x v="4"/>
    <s v="9/19/2022"/>
    <s v="HAZ"/>
    <s v="Ruthi Eden"/>
    <x v="2"/>
  </r>
  <r>
    <s v="hFnigD"/>
    <s v="Celestine"/>
    <s v="Monshall"/>
    <x v="0"/>
    <n v="54"/>
    <x v="2"/>
    <x v="3"/>
    <s v="Williams Harbour Airport"/>
    <s v="CA"/>
    <s v="Canada"/>
    <s v="NAM"/>
    <x v="0"/>
    <s v="3/1/2022"/>
    <s v="YWM"/>
    <s v="Celestine Monshall"/>
    <x v="2"/>
  </r>
  <r>
    <s v="cG2yt1"/>
    <s v="Farrel"/>
    <s v="Hoodspeth"/>
    <x v="1"/>
    <n v="13"/>
    <x v="1"/>
    <x v="39"/>
    <s v="Olyokminsk Airport"/>
    <s v="RU"/>
    <s v="Russian Federation"/>
    <s v="EU"/>
    <x v="1"/>
    <s v="11/1/2022"/>
    <s v="OLZ"/>
    <s v="Farrel Hoodspeth"/>
    <x v="0"/>
  </r>
  <r>
    <s v="YmDsC2"/>
    <s v="Shayne"/>
    <s v="Forsyde"/>
    <x v="0"/>
    <n v="46"/>
    <x v="2"/>
    <x v="6"/>
    <s v="Guthrie-Edmond Regional Airport"/>
    <s v="US"/>
    <s v="United States"/>
    <s v="NAM"/>
    <x v="0"/>
    <s v="11/13/2022"/>
    <s v="GOK"/>
    <s v="Shayne Forsyde"/>
    <x v="0"/>
  </r>
  <r>
    <s v="CqlIgM"/>
    <s v="Flori"/>
    <s v="Pylkynyton"/>
    <x v="0"/>
    <n v="19"/>
    <x v="1"/>
    <x v="18"/>
    <s v="Hatbox Field"/>
    <s v="US"/>
    <s v="United States"/>
    <s v="NAM"/>
    <x v="0"/>
    <s v="3/1/2022"/>
    <s v="HAX"/>
    <s v="Flori Pylkynyton"/>
    <x v="0"/>
  </r>
  <r>
    <s v="4xL5ON"/>
    <s v="Sonny"/>
    <s v="Rusk"/>
    <x v="1"/>
    <n v="19"/>
    <x v="1"/>
    <x v="15"/>
    <s v="Yuruf Airport"/>
    <s v="ID"/>
    <s v="Indonesia"/>
    <s v="AS"/>
    <x v="3"/>
    <s v="7/14/2022"/>
    <s v="RUF"/>
    <s v="Sonny Rusk"/>
    <x v="0"/>
  </r>
  <r>
    <s v="LYKbyH"/>
    <s v="Bunnie"/>
    <s v="Guihen"/>
    <x v="0"/>
    <n v="53"/>
    <x v="2"/>
    <x v="6"/>
    <s v="Mariupol International Airport"/>
    <s v="UA"/>
    <s v="Ukraine"/>
    <s v="EU"/>
    <x v="1"/>
    <s v="5/16/2022"/>
    <s v="MPW"/>
    <s v="Bunnie Guihen"/>
    <x v="1"/>
  </r>
  <r>
    <s v="FDl9aD"/>
    <s v="Aloisia"/>
    <s v="Willars"/>
    <x v="0"/>
    <n v="5"/>
    <x v="1"/>
    <x v="34"/>
    <s v="Lightning Ridge Airport"/>
    <s v="AU"/>
    <s v="Australia"/>
    <s v="OC"/>
    <x v="4"/>
    <s v="10/16/2022"/>
    <s v="LHG"/>
    <s v="Aloisia Willars"/>
    <x v="0"/>
  </r>
  <r>
    <s v="uBrinD"/>
    <s v="Wallache"/>
    <s v="Cleynaert"/>
    <x v="1"/>
    <n v="8"/>
    <x v="1"/>
    <x v="15"/>
    <s v="Zhongwei Shapotou Airport"/>
    <s v="CN"/>
    <s v="China"/>
    <s v="AS"/>
    <x v="3"/>
    <s v="5/12/2022"/>
    <s v="ZHY"/>
    <s v="Wallache Cleynaert"/>
    <x v="0"/>
  </r>
  <r>
    <s v="x6qDV2"/>
    <s v="Helenka"/>
    <s v="Blakeden"/>
    <x v="0"/>
    <n v="48"/>
    <x v="2"/>
    <x v="15"/>
    <s v="Lake Cumberland Regional Airport"/>
    <s v="US"/>
    <s v="United States"/>
    <s v="NAM"/>
    <x v="0"/>
    <s v="6/12/2022"/>
    <s v="SME"/>
    <s v="Helenka Blakeden"/>
    <x v="0"/>
  </r>
  <r>
    <s v="v2i9Az"/>
    <s v="Sylas"/>
    <s v="Thurborn"/>
    <x v="1"/>
    <n v="4"/>
    <x v="1"/>
    <x v="0"/>
    <s v="Springfield-Beckley Municipal Airport"/>
    <s v="US"/>
    <s v="United States"/>
    <s v="NAM"/>
    <x v="0"/>
    <s v="6/6/2022"/>
    <s v="SGH"/>
    <s v="Sylas Thurborn"/>
    <x v="0"/>
  </r>
  <r>
    <s v="Y4C1Tm"/>
    <s v="Tomkin"/>
    <s v="Dymock"/>
    <x v="1"/>
    <n v="41"/>
    <x v="2"/>
    <x v="15"/>
    <s v="Campbell River Airport"/>
    <s v="CA"/>
    <s v="Canada"/>
    <s v="NAM"/>
    <x v="0"/>
    <s v="3/9/2022"/>
    <s v="YBL"/>
    <s v="Tomkin Dymock"/>
    <x v="1"/>
  </r>
  <r>
    <s v="HidxF0"/>
    <s v="Ally"/>
    <s v="Weatherell"/>
    <x v="0"/>
    <n v="19"/>
    <x v="1"/>
    <x v="3"/>
    <s v="Berezovo Airport"/>
    <s v="RU"/>
    <s v="Russian Federation"/>
    <s v="AS"/>
    <x v="3"/>
    <s v="7/10/2022"/>
    <s v="EZV"/>
    <s v="Ally Weatherell"/>
    <x v="2"/>
  </r>
  <r>
    <s v="hIyW6s"/>
    <s v="Tessy"/>
    <s v="McWilliam"/>
    <x v="0"/>
    <n v="18"/>
    <x v="1"/>
    <x v="145"/>
    <s v="Sierra Grande Airport"/>
    <s v="AR"/>
    <s v="Argentina"/>
    <s v="SAM"/>
    <x v="2"/>
    <s v="6/20/2022"/>
    <s v="SGV"/>
    <s v="Tessy McWilliam"/>
    <x v="0"/>
  </r>
  <r>
    <s v="RIy5DT"/>
    <s v="Tallie"/>
    <s v="Bassingden"/>
    <x v="1"/>
    <n v="60"/>
    <x v="0"/>
    <x v="3"/>
    <s v="Cahors-Lalbenque Airport"/>
    <s v="FR"/>
    <s v="France"/>
    <s v="EU"/>
    <x v="1"/>
    <s v="10/16/2022"/>
    <s v="ZAO"/>
    <s v="Tallie Bassingden"/>
    <x v="2"/>
  </r>
  <r>
    <s v="9ffNQk"/>
    <s v="Jillene"/>
    <s v="Oxborough"/>
    <x v="0"/>
    <n v="23"/>
    <x v="1"/>
    <x v="34"/>
    <s v="Akulivik Airport"/>
    <s v="CA"/>
    <s v="Canada"/>
    <s v="NAM"/>
    <x v="0"/>
    <s v="6/14/2022"/>
    <s v="AKV"/>
    <s v="Jillene Oxborough"/>
    <x v="1"/>
  </r>
  <r>
    <s v="unT8i2"/>
    <s v="Wain"/>
    <s v="Bagger"/>
    <x v="1"/>
    <n v="47"/>
    <x v="2"/>
    <x v="3"/>
    <s v="San Juan Aposento Airport"/>
    <s v="PE"/>
    <s v="Peru"/>
    <s v="SAM"/>
    <x v="2"/>
    <s v="9/9/2022"/>
    <s v="APE"/>
    <s v="Wain Bagger"/>
    <x v="1"/>
  </r>
  <r>
    <s v="KkS3ZD"/>
    <s v="Darin"/>
    <s v="Boffey"/>
    <x v="1"/>
    <n v="43"/>
    <x v="2"/>
    <x v="15"/>
    <s v="Mayor PNP Nancy Flores Paucar Airport"/>
    <s v="PE"/>
    <s v="Peru"/>
    <s v="SAM"/>
    <x v="2"/>
    <s v="6/28/2022"/>
    <s v="MZA"/>
    <s v="Darin Boffey"/>
    <x v="0"/>
  </r>
  <r>
    <s v="RF5RYh"/>
    <s v="Timmy"/>
    <s v="Twaits"/>
    <x v="0"/>
    <n v="69"/>
    <x v="0"/>
    <x v="0"/>
    <s v="Al Ghaidah International Airport"/>
    <s v="YE"/>
    <s v="Yemen"/>
    <s v="AS"/>
    <x v="3"/>
    <s v="7/10/2022"/>
    <s v="AAY"/>
    <s v="Timmy Twaits"/>
    <x v="1"/>
  </r>
  <r>
    <s v="LGcG28"/>
    <s v="Lincoln"/>
    <s v="Summerfield"/>
    <x v="1"/>
    <n v="3"/>
    <x v="1"/>
    <x v="32"/>
    <s v="Clearwater Air Park"/>
    <s v="US"/>
    <s v="United States"/>
    <s v="NAM"/>
    <x v="0"/>
    <s v="6/30/2022"/>
    <s v="CLW"/>
    <s v="Lincoln Summerfield"/>
    <x v="1"/>
  </r>
  <r>
    <s v="0ndr74"/>
    <s v="Mercy"/>
    <s v="Dwyr"/>
    <x v="0"/>
    <n v="19"/>
    <x v="1"/>
    <x v="47"/>
    <s v="Hamilton Field"/>
    <s v="US"/>
    <s v="United States"/>
    <s v="NAM"/>
    <x v="0"/>
    <s v="7/12/2022"/>
    <s v="SRF"/>
    <s v="Mercy Dwyr"/>
    <x v="0"/>
  </r>
  <r>
    <s v="BkQ5Z4"/>
    <s v="Velma"/>
    <s v="Teodoro"/>
    <x v="0"/>
    <n v="16"/>
    <x v="1"/>
    <x v="81"/>
    <s v="St Paul Downtown Holman Field"/>
    <s v="US"/>
    <s v="United States"/>
    <s v="NAM"/>
    <x v="0"/>
    <s v="11/13/2022"/>
    <s v="STP"/>
    <s v="Velma Teodoro"/>
    <x v="2"/>
  </r>
  <r>
    <s v="7jk1Ij"/>
    <s v="Mina"/>
    <s v="O'Sharry"/>
    <x v="0"/>
    <n v="60"/>
    <x v="0"/>
    <x v="12"/>
    <s v="Ord River Airport"/>
    <s v="AU"/>
    <s v="Australia"/>
    <s v="OC"/>
    <x v="4"/>
    <s v="3/8/2022"/>
    <s v="ODR"/>
    <s v="Mina O'Sharry"/>
    <x v="1"/>
  </r>
  <r>
    <s v="EHx7KD"/>
    <s v="Jennilee"/>
    <s v="Marre"/>
    <x v="0"/>
    <n v="69"/>
    <x v="0"/>
    <x v="33"/>
    <s v="Faro Airport"/>
    <s v="PT"/>
    <s v="Portugal"/>
    <s v="EU"/>
    <x v="1"/>
    <s v="11/8/2022"/>
    <s v="FAO"/>
    <s v="Jennilee Marre"/>
    <x v="1"/>
  </r>
  <r>
    <s v="d0I8z9"/>
    <s v="Lida"/>
    <s v="Glasman"/>
    <x v="0"/>
    <n v="21"/>
    <x v="1"/>
    <x v="12"/>
    <s v="Conklin (Leismer) Airport"/>
    <s v="CA"/>
    <s v="Canada"/>
    <s v="NAM"/>
    <x v="0"/>
    <s v="10/11/2022"/>
    <s v="CFM"/>
    <s v="Lida Glasman"/>
    <x v="0"/>
  </r>
  <r>
    <s v="80kMfp"/>
    <s v="Melinda"/>
    <s v="Blint"/>
    <x v="0"/>
    <n v="22"/>
    <x v="1"/>
    <x v="2"/>
    <s v="Chinggis Khaan International Airport"/>
    <s v="MN"/>
    <s v="Mongolia"/>
    <s v="AS"/>
    <x v="3"/>
    <s v="10/10/2022"/>
    <s v="ULN"/>
    <s v="Melinda Blint"/>
    <x v="2"/>
  </r>
  <r>
    <s v="RbnhZW"/>
    <s v="Ronnica"/>
    <s v="Goodsir"/>
    <x v="0"/>
    <n v="50"/>
    <x v="2"/>
    <x v="2"/>
    <s v="General Pedro Jose Mendez International Airport"/>
    <s v="MX"/>
    <s v="Mexico"/>
    <s v="NAM"/>
    <x v="0"/>
    <s v="4/3/2022"/>
    <s v="CVM"/>
    <s v="Ronnica Goodsir"/>
    <x v="0"/>
  </r>
  <r>
    <s v="1FQSDZ"/>
    <s v="Burton"/>
    <s v="Kibbye"/>
    <x v="1"/>
    <n v="62"/>
    <x v="0"/>
    <x v="3"/>
    <s v="Leon Airport"/>
    <s v="ES"/>
    <s v="Spain"/>
    <s v="EU"/>
    <x v="1"/>
    <s v="5/31/2022"/>
    <s v="LEN"/>
    <s v="Burton Kibbye"/>
    <x v="0"/>
  </r>
  <r>
    <s v="Iwdash"/>
    <s v="Elsbeth"/>
    <s v="Skunes"/>
    <x v="0"/>
    <n v="68"/>
    <x v="0"/>
    <x v="4"/>
    <s v="Malpensa International Airport"/>
    <s v="IT"/>
    <s v="Italy"/>
    <s v="EU"/>
    <x v="1"/>
    <s v="5/21/2022"/>
    <s v="MXP"/>
    <s v="Elsbeth Skunes"/>
    <x v="0"/>
  </r>
  <r>
    <s v="o16h4t"/>
    <s v="Donny"/>
    <s v="Anyene"/>
    <x v="1"/>
    <n v="32"/>
    <x v="2"/>
    <x v="3"/>
    <s v="Víctor Lafón Airport"/>
    <s v="CL"/>
    <s v="Chile"/>
    <s v="SAM"/>
    <x v="2"/>
    <s v="8/18/2022"/>
    <s v="SSD"/>
    <s v="Donny Anyene"/>
    <x v="0"/>
  </r>
  <r>
    <s v="aZDQJM"/>
    <s v="George"/>
    <s v="Simioli"/>
    <x v="1"/>
    <n v="89"/>
    <x v="0"/>
    <x v="13"/>
    <s v="Diqing Airport"/>
    <s v="CN"/>
    <s v="China"/>
    <s v="AS"/>
    <x v="3"/>
    <s v="8/2/2022"/>
    <s v="DIG"/>
    <s v="George Simioli"/>
    <x v="1"/>
  </r>
  <r>
    <s v="FCt2WL"/>
    <s v="Jase"/>
    <s v="Inman"/>
    <x v="1"/>
    <n v="72"/>
    <x v="0"/>
    <x v="3"/>
    <s v="Jiroft Airport"/>
    <s v="IR"/>
    <s v="Iran, Islamic Republic of"/>
    <s v="AS"/>
    <x v="3"/>
    <s v="10/27/2022"/>
    <s v="JYR"/>
    <s v="Jase Inman"/>
    <x v="2"/>
  </r>
  <r>
    <s v="nv8cKl"/>
    <s v="Jeff"/>
    <s v="Costanza"/>
    <x v="1"/>
    <n v="11"/>
    <x v="1"/>
    <x v="53"/>
    <s v="Guarani International Airport"/>
    <s v="PY"/>
    <s v="Paraguay"/>
    <s v="SAM"/>
    <x v="2"/>
    <s v="4/29/2022"/>
    <s v="AGT"/>
    <s v="Jeff Costanza"/>
    <x v="2"/>
  </r>
  <r>
    <s v="4VyhVJ"/>
    <s v="Kaleb"/>
    <s v="Brookfield"/>
    <x v="1"/>
    <n v="46"/>
    <x v="2"/>
    <x v="35"/>
    <s v="Juan Gualberto Gomez International Airport"/>
    <s v="CU"/>
    <s v="Cuba"/>
    <s v="NAM"/>
    <x v="0"/>
    <s v="12/28/2022"/>
    <s v="VRA"/>
    <s v="Kaleb Brookfield"/>
    <x v="2"/>
  </r>
  <r>
    <s v="1frpXK"/>
    <s v="Aliza"/>
    <s v="Vany"/>
    <x v="0"/>
    <n v="88"/>
    <x v="0"/>
    <x v="14"/>
    <s v="Chichester/Goodwood Airport"/>
    <s v="GB"/>
    <s v="United Kingdom"/>
    <s v="EU"/>
    <x v="1"/>
    <s v="7/18/2022"/>
    <s v="QUG"/>
    <s v="Aliza Vany"/>
    <x v="1"/>
  </r>
  <r>
    <s v="CkC0Uj"/>
    <s v="Reinhold"/>
    <s v="Copcutt"/>
    <x v="1"/>
    <n v="49"/>
    <x v="2"/>
    <x v="13"/>
    <s v="Oksapmin Airport"/>
    <s v="PG"/>
    <s v="Papua New Guinea"/>
    <s v="OC"/>
    <x v="4"/>
    <s v="2/7/2022"/>
    <s v="OKP"/>
    <s v="Reinhold Copcutt"/>
    <x v="1"/>
  </r>
  <r>
    <s v="4Gsvxr"/>
    <s v="Allina"/>
    <s v="Bursnall"/>
    <x v="0"/>
    <n v="71"/>
    <x v="0"/>
    <x v="3"/>
    <s v="Wana Airport"/>
    <s v="PK"/>
    <s v="Pakistan"/>
    <s v="AS"/>
    <x v="3"/>
    <s v="10/21/2022"/>
    <s v="WAF"/>
    <s v="Allina Bursnall"/>
    <x v="2"/>
  </r>
  <r>
    <s v="OJ912h"/>
    <s v="Sofia"/>
    <s v="O'Bradane"/>
    <x v="0"/>
    <n v="62"/>
    <x v="0"/>
    <x v="9"/>
    <s v="Pasighat Airport"/>
    <s v="IN"/>
    <s v="India"/>
    <s v="AS"/>
    <x v="3"/>
    <s v="4/9/2022"/>
    <s v="IXT"/>
    <s v="Sofia O'Bradane"/>
    <x v="2"/>
  </r>
  <r>
    <s v="Yum1sI"/>
    <s v="Viv"/>
    <s v="Andrewartha"/>
    <x v="0"/>
    <n v="17"/>
    <x v="1"/>
    <x v="18"/>
    <s v="Stawell Airport"/>
    <s v="AU"/>
    <s v="Australia"/>
    <s v="OC"/>
    <x v="4"/>
    <s v="9/29/2022"/>
    <s v="SWC"/>
    <s v="Viv Andrewartha"/>
    <x v="0"/>
  </r>
  <r>
    <s v="PddniF"/>
    <s v="Clement"/>
    <s v="Blount"/>
    <x v="1"/>
    <n v="49"/>
    <x v="2"/>
    <x v="15"/>
    <s v="Kashechewan Airport"/>
    <s v="CA"/>
    <s v="Canada"/>
    <s v="NAM"/>
    <x v="0"/>
    <s v="8/21/2022"/>
    <s v="ZKE"/>
    <s v="Clement Blount"/>
    <x v="2"/>
  </r>
  <r>
    <s v="2Fr6Ps"/>
    <s v="Phoebe"/>
    <s v="Wishkar"/>
    <x v="0"/>
    <n v="53"/>
    <x v="2"/>
    <x v="3"/>
    <s v="Alzintan Airport"/>
    <s v="LY"/>
    <s v="Libya"/>
    <s v="AF"/>
    <x v="5"/>
    <s v="9/11/2022"/>
    <s v="ZIS"/>
    <s v="Phoebe Wishkar"/>
    <x v="2"/>
  </r>
  <r>
    <s v="e8VQgb"/>
    <s v="Pate"/>
    <s v="Nicol"/>
    <x v="1"/>
    <n v="72"/>
    <x v="0"/>
    <x v="39"/>
    <s v="Agropecuária Castanhais Airport"/>
    <s v="BR"/>
    <s v="Brazil"/>
    <s v="SAM"/>
    <x v="2"/>
    <s v="10/10/2022"/>
    <s v="ITI"/>
    <s v="Pate Nicol"/>
    <x v="2"/>
  </r>
  <r>
    <s v="esmvQA"/>
    <s v="Carleen"/>
    <s v="Weir"/>
    <x v="0"/>
    <n v="36"/>
    <x v="2"/>
    <x v="24"/>
    <s v="Compton Woodley Airport"/>
    <s v="US"/>
    <s v="United States"/>
    <s v="NAM"/>
    <x v="0"/>
    <s v="8/25/2022"/>
    <s v="CPM"/>
    <s v="Carleen Weir"/>
    <x v="0"/>
  </r>
  <r>
    <s v="UePX4o"/>
    <s v="Hedvige"/>
    <s v="Handrik"/>
    <x v="0"/>
    <n v="86"/>
    <x v="0"/>
    <x v="15"/>
    <s v="Erechim Airport"/>
    <s v="BR"/>
    <s v="Brazil"/>
    <s v="SAM"/>
    <x v="2"/>
    <s v="3/23/2022"/>
    <s v="ERM"/>
    <s v="Hedvige Handrik"/>
    <x v="2"/>
  </r>
  <r>
    <s v="xlQtXq"/>
    <s v="Marie-ann"/>
    <s v="Stanbrooke"/>
    <x v="0"/>
    <n v="81"/>
    <x v="0"/>
    <x v="6"/>
    <s v="Mandinga Airport"/>
    <s v="CO"/>
    <s v="Colombia"/>
    <s v="SAM"/>
    <x v="2"/>
    <s v="6/9/2022"/>
    <s v="COG"/>
    <s v="Marie-ann Stanbrooke"/>
    <x v="1"/>
  </r>
  <r>
    <s v="VInkHf"/>
    <s v="Josefina"/>
    <s v="Northleigh"/>
    <x v="0"/>
    <n v="42"/>
    <x v="2"/>
    <x v="73"/>
    <s v="Memmingen Allgau Airport"/>
    <s v="DE"/>
    <s v="Germany"/>
    <s v="EU"/>
    <x v="1"/>
    <s v="2/22/2022"/>
    <s v="FMM"/>
    <s v="Josefina Northleigh"/>
    <x v="1"/>
  </r>
  <r>
    <s v="vmjK1h"/>
    <s v="Adorne"/>
    <s v="Wind"/>
    <x v="0"/>
    <n v="88"/>
    <x v="0"/>
    <x v="15"/>
    <s v="Wallal Airport"/>
    <s v="AU"/>
    <s v="Australia"/>
    <s v="OC"/>
    <x v="4"/>
    <s v="5/15/2022"/>
    <s v="WLA"/>
    <s v="Adorne Wind"/>
    <x v="1"/>
  </r>
  <r>
    <s v="vYLX4e"/>
    <s v="Dunn"/>
    <s v="McDool"/>
    <x v="1"/>
    <n v="26"/>
    <x v="1"/>
    <x v="26"/>
    <s v="Wausau Downtown Airport"/>
    <s v="US"/>
    <s v="United States"/>
    <s v="NAM"/>
    <x v="0"/>
    <s v="10/22/2022"/>
    <s v="AUW"/>
    <s v="Dunn McDool"/>
    <x v="0"/>
  </r>
  <r>
    <s v="UDrqQ2"/>
    <s v="Mina"/>
    <s v="Seddon"/>
    <x v="0"/>
    <n v="33"/>
    <x v="2"/>
    <x v="14"/>
    <s v="China Bay Airport"/>
    <s v="LK"/>
    <s v="Sri Lanka"/>
    <s v="AS"/>
    <x v="3"/>
    <s v="10/24/2022"/>
    <s v="TRR"/>
    <s v="Mina Seddon"/>
    <x v="0"/>
  </r>
  <r>
    <s v="HqGICI"/>
    <s v="Blayne"/>
    <s v="MacIntosh"/>
    <x v="1"/>
    <n v="3"/>
    <x v="1"/>
    <x v="15"/>
    <s v="Warracknabeal Airport"/>
    <s v="AU"/>
    <s v="Australia"/>
    <s v="OC"/>
    <x v="4"/>
    <s v="1/16/2022"/>
    <s v="WKB"/>
    <s v="Blayne MacIntosh"/>
    <x v="2"/>
  </r>
  <r>
    <s v="wDx7Cu"/>
    <s v="Powell"/>
    <s v="Dowdeswell"/>
    <x v="1"/>
    <n v="31"/>
    <x v="2"/>
    <x v="2"/>
    <s v="Humacao Airport"/>
    <s v="PR"/>
    <s v="Puerto Rico"/>
    <s v="NAM"/>
    <x v="0"/>
    <s v="8/28/2022"/>
    <s v="HUC"/>
    <s v="Powell Dowdeswell"/>
    <x v="1"/>
  </r>
  <r>
    <s v="mV0XK3"/>
    <s v="Geraldine"/>
    <s v="Kagan"/>
    <x v="0"/>
    <n v="50"/>
    <x v="2"/>
    <x v="15"/>
    <s v="Bagram Air Base"/>
    <s v="AF"/>
    <s v="Afghanistan"/>
    <s v="AS"/>
    <x v="3"/>
    <s v="6/17/2022"/>
    <s v="OAI"/>
    <s v="Geraldine Kagan"/>
    <x v="0"/>
  </r>
  <r>
    <s v="XiyFzY"/>
    <s v="Robby"/>
    <s v="Juniper"/>
    <x v="0"/>
    <n v="33"/>
    <x v="2"/>
    <x v="43"/>
    <s v="Elmira Corning Regional Airport"/>
    <s v="US"/>
    <s v="United States"/>
    <s v="NAM"/>
    <x v="0"/>
    <s v="2/14/2022"/>
    <s v="ELM"/>
    <s v="Robby Juniper"/>
    <x v="1"/>
  </r>
  <r>
    <s v="4Z990W"/>
    <s v="Jammal"/>
    <s v="Ainscough"/>
    <x v="1"/>
    <n v="40"/>
    <x v="2"/>
    <x v="183"/>
    <s v="Kaédi Airport"/>
    <s v="MR"/>
    <s v="Mauritania"/>
    <s v="AF"/>
    <x v="5"/>
    <s v="10/29/2022"/>
    <s v="KED"/>
    <s v="Jammal Ainscough"/>
    <x v="0"/>
  </r>
  <r>
    <s v="scbZ3N"/>
    <s v="Timi"/>
    <s v="Baltzar"/>
    <x v="0"/>
    <n v="80"/>
    <x v="0"/>
    <x v="48"/>
    <s v="Postville Airport"/>
    <s v="CA"/>
    <s v="Canada"/>
    <s v="NAM"/>
    <x v="0"/>
    <s v="8/5/2022"/>
    <s v="YSO"/>
    <s v="Timi Baltzar"/>
    <x v="2"/>
  </r>
  <r>
    <s v="4dWQnn"/>
    <s v="Alicia"/>
    <s v="De Simoni"/>
    <x v="0"/>
    <n v="25"/>
    <x v="1"/>
    <x v="15"/>
    <s v="Aishalton Airport"/>
    <s v="GY"/>
    <s v="Guyana"/>
    <s v="SAM"/>
    <x v="2"/>
    <s v="8/23/2022"/>
    <s v="AHL"/>
    <s v="Alicia De Simoni"/>
    <x v="0"/>
  </r>
  <r>
    <s v="dIPSrM"/>
    <s v="Chico"/>
    <s v="Chitham"/>
    <x v="1"/>
    <n v="33"/>
    <x v="2"/>
    <x v="3"/>
    <s v="Barksdale Air Force Base"/>
    <s v="US"/>
    <s v="United States"/>
    <s v="NAM"/>
    <x v="0"/>
    <s v="3/19/2022"/>
    <s v="BAD"/>
    <s v="Chico Chitham"/>
    <x v="2"/>
  </r>
  <r>
    <s v="ISMbyO"/>
    <s v="Melba"/>
    <s v="Fermer"/>
    <x v="0"/>
    <n v="65"/>
    <x v="0"/>
    <x v="47"/>
    <s v="Arnold Air Force Base"/>
    <s v="US"/>
    <s v="United States"/>
    <s v="NAM"/>
    <x v="0"/>
    <s v="8/24/2022"/>
    <s v="TUH"/>
    <s v="Melba Fermer"/>
    <x v="2"/>
  </r>
  <r>
    <s v="wcOLQG"/>
    <s v="Welch"/>
    <s v="Mockford"/>
    <x v="1"/>
    <n v="61"/>
    <x v="0"/>
    <x v="47"/>
    <s v="Jerusalem Airport"/>
    <s v="PS"/>
    <s v="Palestine, State of"/>
    <s v="AS"/>
    <x v="3"/>
    <s v="3/3/2022"/>
    <s v="JRS"/>
    <s v="Welch Mockford"/>
    <x v="0"/>
  </r>
  <r>
    <s v="sEs77N"/>
    <s v="Eran"/>
    <s v="Ortner"/>
    <x v="0"/>
    <n v="58"/>
    <x v="0"/>
    <x v="2"/>
    <s v="Asapa Airport"/>
    <s v="PG"/>
    <s v="Papua New Guinea"/>
    <s v="OC"/>
    <x v="4"/>
    <s v="11/17/2022"/>
    <s v="APP"/>
    <s v="Eran Ortner"/>
    <x v="2"/>
  </r>
  <r>
    <s v="uH66Hv"/>
    <s v="Titos"/>
    <s v="Elden"/>
    <x v="1"/>
    <n v="49"/>
    <x v="2"/>
    <x v="7"/>
    <s v="Embessa Airport"/>
    <s v="PG"/>
    <s v="Papua New Guinea"/>
    <s v="OC"/>
    <x v="4"/>
    <s v="2/25/2022"/>
    <s v="EMS"/>
    <s v="Titos Elden"/>
    <x v="1"/>
  </r>
  <r>
    <s v="QxFtab"/>
    <s v="Rorie"/>
    <s v="Faughey"/>
    <x v="0"/>
    <n v="37"/>
    <x v="2"/>
    <x v="4"/>
    <s v="Juana Azurduy De Padilla Airport"/>
    <s v="BO"/>
    <s v="Bolivia, Plurinational State of"/>
    <s v="SAM"/>
    <x v="2"/>
    <s v="10/19/2022"/>
    <s v="SRE"/>
    <s v="Rorie Faughey"/>
    <x v="0"/>
  </r>
  <r>
    <s v="1hPfKv"/>
    <s v="Yorker"/>
    <s v="Rotherham"/>
    <x v="1"/>
    <n v="88"/>
    <x v="0"/>
    <x v="44"/>
    <s v="Compton Woodley Airport"/>
    <s v="US"/>
    <s v="United States"/>
    <s v="NAM"/>
    <x v="0"/>
    <s v="11/3/2022"/>
    <s v="CPM"/>
    <s v="Yorker Rotherham"/>
    <x v="0"/>
  </r>
  <r>
    <s v="p7K42b"/>
    <s v="Merrielle"/>
    <s v="Stanlake"/>
    <x v="0"/>
    <n v="57"/>
    <x v="0"/>
    <x v="4"/>
    <s v="Rio Paranaíba Airport"/>
    <s v="BR"/>
    <s v="Brazil"/>
    <s v="SAM"/>
    <x v="2"/>
    <s v="9/8/2022"/>
    <s v="0"/>
    <s v="Merrielle Stanlake"/>
    <x v="0"/>
  </r>
  <r>
    <s v="r5JeMX"/>
    <s v="Poppy"/>
    <s v="Shrubb"/>
    <x v="0"/>
    <n v="77"/>
    <x v="0"/>
    <x v="18"/>
    <s v="Chignik Bay Seaplane Base"/>
    <s v="US"/>
    <s v="United States"/>
    <s v="NAM"/>
    <x v="0"/>
    <s v="11/21/2022"/>
    <s v="KBW"/>
    <s v="Poppy Shrubb"/>
    <x v="0"/>
  </r>
  <r>
    <s v="RfIs2g"/>
    <s v="Christabella"/>
    <s v="Cornier"/>
    <x v="0"/>
    <n v="71"/>
    <x v="0"/>
    <x v="54"/>
    <s v="Komatsu Airport"/>
    <s v="JP"/>
    <s v="Japan"/>
    <s v="AS"/>
    <x v="3"/>
    <s v="4/15/2022"/>
    <s v="KMQ"/>
    <s v="Christabella Cornier"/>
    <x v="0"/>
  </r>
  <r>
    <s v="dyy5a5"/>
    <s v="Alika"/>
    <s v="Wheldon"/>
    <x v="0"/>
    <n v="39"/>
    <x v="2"/>
    <x v="18"/>
    <s v="Moengo Airstrip"/>
    <s v="SR"/>
    <s v="Suriname"/>
    <s v="SAM"/>
    <x v="2"/>
    <s v="12/19/2022"/>
    <s v="MOJ"/>
    <s v="Alika Wheldon"/>
    <x v="2"/>
  </r>
  <r>
    <s v="twqAFd"/>
    <s v="Artur"/>
    <s v="Bindley"/>
    <x v="1"/>
    <n v="77"/>
    <x v="0"/>
    <x v="2"/>
    <s v="Alberni Valley Regional Airport"/>
    <s v="CA"/>
    <s v="Canada"/>
    <s v="NAM"/>
    <x v="0"/>
    <s v="1/5/2022"/>
    <s v="YPB"/>
    <s v="Artur Bindley"/>
    <x v="1"/>
  </r>
  <r>
    <s v="yfE2Iv"/>
    <s v="Lura"/>
    <s v="Van der Linde"/>
    <x v="0"/>
    <n v="28"/>
    <x v="1"/>
    <x v="3"/>
    <s v="Lampedusa Airport"/>
    <s v="IT"/>
    <s v="Italy"/>
    <s v="EU"/>
    <x v="1"/>
    <s v="5/24/2022"/>
    <s v="LMP"/>
    <s v="Lura Van der Linde"/>
    <x v="1"/>
  </r>
  <r>
    <s v="uSEqZV"/>
    <s v="Cob"/>
    <s v="Board"/>
    <x v="1"/>
    <n v="15"/>
    <x v="1"/>
    <x v="39"/>
    <s v="Fianarantsoa Airport"/>
    <s v="MG"/>
    <s v="Madagascar"/>
    <s v="AF"/>
    <x v="5"/>
    <s v="7/22/2022"/>
    <s v="WFI"/>
    <s v="Cob Board"/>
    <x v="0"/>
  </r>
  <r>
    <s v="DdH2Y7"/>
    <s v="Elisha"/>
    <s v="Giovannetti"/>
    <x v="1"/>
    <n v="84"/>
    <x v="0"/>
    <x v="15"/>
    <s v="Merrill Field"/>
    <s v="US"/>
    <s v="United States"/>
    <s v="NAM"/>
    <x v="0"/>
    <s v="9/26/2022"/>
    <s v="MRI"/>
    <s v="Elisha Giovannetti"/>
    <x v="1"/>
  </r>
  <r>
    <s v="as06CU"/>
    <s v="Denver"/>
    <s v="Duffill"/>
    <x v="1"/>
    <n v="64"/>
    <x v="0"/>
    <x v="3"/>
    <s v="Kramfors Sollefteå Airport"/>
    <s v="SE"/>
    <s v="Sweden"/>
    <s v="EU"/>
    <x v="1"/>
    <s v="7/16/2022"/>
    <s v="KRF"/>
    <s v="Denver Duffill"/>
    <x v="2"/>
  </r>
  <r>
    <s v="9CQuLT"/>
    <s v="Darelle"/>
    <s v="Hasted"/>
    <x v="0"/>
    <n v="49"/>
    <x v="2"/>
    <x v="61"/>
    <s v="Rawalakot Airport"/>
    <s v="PK"/>
    <s v="Pakistan"/>
    <s v="AS"/>
    <x v="3"/>
    <s v="5/16/2022"/>
    <s v="RAZ"/>
    <s v="Darelle Hasted"/>
    <x v="2"/>
  </r>
  <r>
    <s v="JfdkpG"/>
    <s v="Amelina"/>
    <s v="Janous"/>
    <x v="0"/>
    <n v="72"/>
    <x v="0"/>
    <x v="35"/>
    <s v="Boulder Municipal Airport"/>
    <s v="US"/>
    <s v="United States"/>
    <s v="NAM"/>
    <x v="0"/>
    <s v="4/24/2022"/>
    <s v="WBU"/>
    <s v="Amelina Janous"/>
    <x v="1"/>
  </r>
  <r>
    <s v="3T1f9E"/>
    <s v="Buddy"/>
    <s v="Sommerland"/>
    <x v="1"/>
    <n v="68"/>
    <x v="0"/>
    <x v="37"/>
    <s v="Albert Lea Municipal Airport"/>
    <s v="US"/>
    <s v="United States"/>
    <s v="NAM"/>
    <x v="0"/>
    <s v="2/1/2022"/>
    <s v="AEL"/>
    <s v="Buddy Sommerland"/>
    <x v="0"/>
  </r>
  <r>
    <s v="Hp37OO"/>
    <s v="Jackson"/>
    <s v="Croasdale"/>
    <x v="1"/>
    <n v="42"/>
    <x v="2"/>
    <x v="15"/>
    <s v="Shaw River Airport"/>
    <s v="AU"/>
    <s v="Australia"/>
    <s v="OC"/>
    <x v="4"/>
    <s v="6/8/2022"/>
    <s v="SWB"/>
    <s v="Jackson Croasdale"/>
    <x v="1"/>
  </r>
  <r>
    <s v="OXuRqn"/>
    <s v="Doria"/>
    <s v="Blenkinsop"/>
    <x v="0"/>
    <n v="3"/>
    <x v="1"/>
    <x v="3"/>
    <s v="Muzaffarabad Airport"/>
    <s v="PK"/>
    <s v="Pakistan"/>
    <s v="AS"/>
    <x v="3"/>
    <s v="6/7/2022"/>
    <s v="MFG"/>
    <s v="Doria Blenkinsop"/>
    <x v="1"/>
  </r>
  <r>
    <s v="YY42kG"/>
    <s v="Scott"/>
    <s v="Pavitt"/>
    <x v="1"/>
    <n v="11"/>
    <x v="1"/>
    <x v="13"/>
    <s v="Yarmouth Airport"/>
    <s v="CA"/>
    <s v="Canada"/>
    <s v="NAM"/>
    <x v="0"/>
    <s v="5/27/2022"/>
    <s v="YQI"/>
    <s v="Scott Pavitt"/>
    <x v="2"/>
  </r>
  <r>
    <s v="sxOMoj"/>
    <s v="Madelle"/>
    <s v="Shelper"/>
    <x v="0"/>
    <n v="59"/>
    <x v="0"/>
    <x v="8"/>
    <s v="Chokurdakh Airport"/>
    <s v="RU"/>
    <s v="Russian Federation"/>
    <s v="AS"/>
    <x v="3"/>
    <s v="4/10/2022"/>
    <s v="CKH"/>
    <s v="Madelle Shelper"/>
    <x v="0"/>
  </r>
  <r>
    <s v="cbqCmf"/>
    <s v="Robenia"/>
    <s v="Pady"/>
    <x v="0"/>
    <n v="34"/>
    <x v="2"/>
    <x v="82"/>
    <s v="Stronsay Airport"/>
    <s v="GB"/>
    <s v="United Kingdom"/>
    <s v="EU"/>
    <x v="1"/>
    <s v="2/18/2022"/>
    <s v="SOY"/>
    <s v="Robenia Pady"/>
    <x v="2"/>
  </r>
  <r>
    <s v="f3Z9tp"/>
    <s v="Cammi"/>
    <s v="Morbey"/>
    <x v="0"/>
    <n v="45"/>
    <x v="2"/>
    <x v="13"/>
    <s v="Paz De Ariporo Airport"/>
    <s v="CO"/>
    <s v="Colombia"/>
    <s v="SAM"/>
    <x v="2"/>
    <s v="1/29/2022"/>
    <s v="PZA"/>
    <s v="Cammi Morbey"/>
    <x v="1"/>
  </r>
  <r>
    <s v="wyLdAg"/>
    <s v="Claire"/>
    <s v="Stonham"/>
    <x v="0"/>
    <n v="57"/>
    <x v="0"/>
    <x v="3"/>
    <s v="Abaiang Airport"/>
    <s v="KI"/>
    <s v="Kiribati"/>
    <s v="OC"/>
    <x v="4"/>
    <s v="7/24/2022"/>
    <s v="ABF"/>
    <s v="Claire Stonham"/>
    <x v="1"/>
  </r>
  <r>
    <s v="C9Wa4h"/>
    <s v="Ashly"/>
    <s v="Hollyard"/>
    <x v="0"/>
    <n v="51"/>
    <x v="2"/>
    <x v="76"/>
    <s v="Omora Airport"/>
    <s v="PG"/>
    <s v="Papua New Guinea"/>
    <s v="OC"/>
    <x v="4"/>
    <s v="7/30/2022"/>
    <s v="OSE"/>
    <s v="Ashly Hollyard"/>
    <x v="1"/>
  </r>
  <r>
    <s v="A9iaQV"/>
    <s v="Raven"/>
    <s v="Hanmore"/>
    <x v="0"/>
    <n v="84"/>
    <x v="0"/>
    <x v="19"/>
    <s v="Chicago O'Hare International Airport"/>
    <s v="US"/>
    <s v="United States"/>
    <s v="NAM"/>
    <x v="0"/>
    <s v="11/26/2022"/>
    <s v="ORD"/>
    <s v="Raven Hanmore"/>
    <x v="1"/>
  </r>
  <r>
    <s v="LHCCdE"/>
    <s v="Brendan"/>
    <s v="Fishlee"/>
    <x v="1"/>
    <n v="35"/>
    <x v="2"/>
    <x v="52"/>
    <s v="Niue International Airport"/>
    <s v="NU"/>
    <s v="Niue"/>
    <s v="OC"/>
    <x v="4"/>
    <s v="2/21/2022"/>
    <s v="IUE"/>
    <s v="Brendan Fishlee"/>
    <x v="2"/>
  </r>
  <r>
    <s v="kwsJl3"/>
    <s v="Lannie"/>
    <s v="Thyng"/>
    <x v="1"/>
    <n v="48"/>
    <x v="2"/>
    <x v="2"/>
    <s v="Kastelorizo Airport"/>
    <s v="GR"/>
    <s v="Greece"/>
    <s v="EU"/>
    <x v="1"/>
    <s v="7/14/2022"/>
    <s v="KZS"/>
    <s v="Lannie Thyng"/>
    <x v="1"/>
  </r>
  <r>
    <s v="m8c540"/>
    <s v="Hadleigh"/>
    <s v="Dudek"/>
    <x v="1"/>
    <n v="53"/>
    <x v="2"/>
    <x v="3"/>
    <s v="Bukoba Airport"/>
    <s v="TZ"/>
    <s v="Tanzania, United Republic of"/>
    <s v="AF"/>
    <x v="5"/>
    <s v="9/25/2022"/>
    <s v="BKZ"/>
    <s v="Hadleigh Dudek"/>
    <x v="1"/>
  </r>
  <r>
    <s v="5ncaxX"/>
    <s v="Kevyn"/>
    <s v="Mapples"/>
    <x v="0"/>
    <n v="24"/>
    <x v="1"/>
    <x v="8"/>
    <s v="Kelle Airport"/>
    <s v="CG"/>
    <s v="Congo"/>
    <s v="AF"/>
    <x v="5"/>
    <s v="12/30/2022"/>
    <s v="KEE"/>
    <s v="Kevyn Mapples"/>
    <x v="0"/>
  </r>
  <r>
    <s v="NPQkht"/>
    <s v="Eldredge"/>
    <s v="Eggers"/>
    <x v="1"/>
    <n v="49"/>
    <x v="2"/>
    <x v="3"/>
    <s v="Ono-i-Lau Airport"/>
    <s v="FJ"/>
    <s v="Fiji"/>
    <s v="OC"/>
    <x v="4"/>
    <s v="3/15/2022"/>
    <s v="ONU"/>
    <s v="Eldredge Eggers"/>
    <x v="2"/>
  </r>
  <r>
    <s v="DdErfd"/>
    <s v="Onfre"/>
    <s v="Hugonneau"/>
    <x v="1"/>
    <n v="63"/>
    <x v="0"/>
    <x v="15"/>
    <s v="Portimão Airport"/>
    <s v="PT"/>
    <s v="Portugal"/>
    <s v="EU"/>
    <x v="1"/>
    <s v="11/7/2022"/>
    <s v="PRM"/>
    <s v="Onfre Hugonneau"/>
    <x v="2"/>
  </r>
  <r>
    <s v="pvMZOm"/>
    <s v="Gael"/>
    <s v="Dany"/>
    <x v="1"/>
    <n v="46"/>
    <x v="2"/>
    <x v="37"/>
    <s v="St Clair County Airport"/>
    <s v="US"/>
    <s v="United States"/>
    <s v="NAM"/>
    <x v="0"/>
    <s v="9/28/2022"/>
    <s v="PLR"/>
    <s v="Gael Dany"/>
    <x v="1"/>
  </r>
  <r>
    <s v="Zn21sm"/>
    <s v="Corney"/>
    <s v="Arkil"/>
    <x v="1"/>
    <n v="67"/>
    <x v="0"/>
    <x v="8"/>
    <s v="Umiujaq Airport"/>
    <s v="CA"/>
    <s v="Canada"/>
    <s v="NAM"/>
    <x v="0"/>
    <s v="8/19/2022"/>
    <s v="YUD"/>
    <s v="Corney Arkil"/>
    <x v="1"/>
  </r>
  <r>
    <s v="s5DlLE"/>
    <s v="Conny"/>
    <s v="Caltun"/>
    <x v="0"/>
    <n v="36"/>
    <x v="2"/>
    <x v="14"/>
    <s v="Biju Patnaik Airport"/>
    <s v="IN"/>
    <s v="India"/>
    <s v="AS"/>
    <x v="3"/>
    <s v="1/10/2022"/>
    <s v="BBI"/>
    <s v="Conny Caltun"/>
    <x v="0"/>
  </r>
  <r>
    <s v="t5qBUc"/>
    <s v="Nadeen"/>
    <s v="Fylan"/>
    <x v="0"/>
    <n v="25"/>
    <x v="1"/>
    <x v="2"/>
    <s v="Blackpool International Airport"/>
    <s v="GB"/>
    <s v="United Kingdom"/>
    <s v="EU"/>
    <x v="1"/>
    <s v="2/4/2022"/>
    <s v="BLK"/>
    <s v="Nadeen Fylan"/>
    <x v="0"/>
  </r>
  <r>
    <s v="Et5DYA"/>
    <s v="Frances"/>
    <s v="Forsbey"/>
    <x v="0"/>
    <n v="62"/>
    <x v="0"/>
    <x v="3"/>
    <s v="Havre St Pierre Airport"/>
    <s v="CA"/>
    <s v="Canada"/>
    <s v="NAM"/>
    <x v="0"/>
    <s v="12/10/2022"/>
    <s v="YGV"/>
    <s v="Frances Forsbey"/>
    <x v="0"/>
  </r>
  <r>
    <s v="D6BlS5"/>
    <s v="Donavon"/>
    <s v="Kerbler"/>
    <x v="1"/>
    <n v="78"/>
    <x v="0"/>
    <x v="0"/>
    <s v="Skopje Alexander the Great Airport"/>
    <s v="MK"/>
    <s v="North Macedonia"/>
    <s v="EU"/>
    <x v="1"/>
    <s v="7/28/2022"/>
    <s v="SKP"/>
    <s v="Donavon Kerbler"/>
    <x v="1"/>
  </r>
  <r>
    <s v="rBpLIW"/>
    <s v="Tobie"/>
    <s v="Nickerson"/>
    <x v="1"/>
    <n v="54"/>
    <x v="2"/>
    <x v="3"/>
    <s v="Interlaken Air Base"/>
    <s v="CH"/>
    <s v="Switzerland"/>
    <s v="EU"/>
    <x v="1"/>
    <s v="6/28/2022"/>
    <s v="ZIN"/>
    <s v="Tobie Nickerson"/>
    <x v="1"/>
  </r>
  <r>
    <s v="1C1cFm"/>
    <s v="Alwyn"/>
    <s v="Scoyne"/>
    <x v="1"/>
    <n v="84"/>
    <x v="0"/>
    <x v="11"/>
    <s v="Imsık Airport"/>
    <s v="TR"/>
    <s v="Turkey"/>
    <s v="AS"/>
    <x v="3"/>
    <s v="8/1/2022"/>
    <s v="BXN"/>
    <s v="Alwyn Scoyne"/>
    <x v="1"/>
  </r>
  <r>
    <s v="ZDDXRm"/>
    <s v="Oralla"/>
    <s v="Rubinovitsch"/>
    <x v="0"/>
    <n v="45"/>
    <x v="2"/>
    <x v="3"/>
    <s v="Bonriki International Airport"/>
    <s v="KI"/>
    <s v="Kiribati"/>
    <s v="OC"/>
    <x v="4"/>
    <s v="11/17/2022"/>
    <s v="TRW"/>
    <s v="Oralla Rubinovitsch"/>
    <x v="1"/>
  </r>
  <r>
    <s v="Rj7x6f"/>
    <s v="Kip"/>
    <s v="Shepeard"/>
    <x v="1"/>
    <n v="48"/>
    <x v="2"/>
    <x v="7"/>
    <s v="Wudalianchi Dedu Airport"/>
    <s v="CN"/>
    <s v="China"/>
    <s v="AS"/>
    <x v="3"/>
    <s v="6/20/2022"/>
    <s v="DTU"/>
    <s v="Kip Shepeard"/>
    <x v="1"/>
  </r>
  <r>
    <s v="yl54wv"/>
    <s v="Mitch"/>
    <s v="Saywood"/>
    <x v="1"/>
    <n v="90"/>
    <x v="0"/>
    <x v="4"/>
    <s v="Willmar Municipal -John L Rice Field"/>
    <s v="US"/>
    <s v="United States"/>
    <s v="NAM"/>
    <x v="0"/>
    <s v="11/14/2022"/>
    <s v="ILL"/>
    <s v="Mitch Saywood"/>
    <x v="2"/>
  </r>
  <r>
    <s v="qAW5z2"/>
    <s v="Corey"/>
    <s v="Cromwell"/>
    <x v="1"/>
    <n v="85"/>
    <x v="0"/>
    <x v="13"/>
    <s v="Langkawi International Airport"/>
    <s v="MY"/>
    <s v="Malaysia"/>
    <s v="AS"/>
    <x v="3"/>
    <s v="10/19/2022"/>
    <s v="LGK"/>
    <s v="Corey Cromwell"/>
    <x v="1"/>
  </r>
  <r>
    <s v="xty8L5"/>
    <s v="Jocko"/>
    <s v="Klainman"/>
    <x v="1"/>
    <n v="16"/>
    <x v="1"/>
    <x v="13"/>
    <s v="Bitam Airport"/>
    <s v="GA"/>
    <s v="Gabon"/>
    <s v="AF"/>
    <x v="5"/>
    <s v="5/20/2022"/>
    <s v="BMM"/>
    <s v="Jocko Klainman"/>
    <x v="0"/>
  </r>
  <r>
    <s v="2Dm3ix"/>
    <s v="Stanleigh"/>
    <s v="McAvey"/>
    <x v="1"/>
    <n v="5"/>
    <x v="1"/>
    <x v="22"/>
    <s v="Bokpyinn Airport"/>
    <s v="MM"/>
    <s v="Myanmar"/>
    <s v="AS"/>
    <x v="3"/>
    <s v="10/27/2022"/>
    <s v="VBP"/>
    <s v="Stanleigh McAvey"/>
    <x v="0"/>
  </r>
  <r>
    <s v="Hv0iJy"/>
    <s v="Guthrey"/>
    <s v="Sprade"/>
    <x v="1"/>
    <n v="89"/>
    <x v="0"/>
    <x v="98"/>
    <s v="Negele Airport"/>
    <s v="ET"/>
    <s v="Ethiopia"/>
    <s v="AF"/>
    <x v="5"/>
    <s v="9/20/2022"/>
    <s v="EGL"/>
    <s v="Guthrey Sprade"/>
    <x v="0"/>
  </r>
  <r>
    <s v="jimrdd"/>
    <s v="Kameko"/>
    <s v="Webb-Bowen"/>
    <x v="0"/>
    <n v="28"/>
    <x v="1"/>
    <x v="48"/>
    <s v="Canefield Airport"/>
    <s v="DM"/>
    <s v="Dominica"/>
    <s v="NAM"/>
    <x v="0"/>
    <s v="7/22/2022"/>
    <s v="DCF"/>
    <s v="Kameko Webb-Bowen"/>
    <x v="0"/>
  </r>
  <r>
    <s v="FB6F28"/>
    <s v="Verene"/>
    <s v="Trillow"/>
    <x v="0"/>
    <n v="76"/>
    <x v="0"/>
    <x v="15"/>
    <s v="Fuyun Koktokay Airport"/>
    <s v="CN"/>
    <s v="China"/>
    <s v="AS"/>
    <x v="3"/>
    <s v="9/7/2022"/>
    <s v="FYN"/>
    <s v="Verene Trillow"/>
    <x v="1"/>
  </r>
  <r>
    <s v="eNa7B0"/>
    <s v="Vincents"/>
    <s v="Drewe"/>
    <x v="1"/>
    <n v="90"/>
    <x v="0"/>
    <x v="57"/>
    <s v="Alcides Fernández Airport"/>
    <s v="CO"/>
    <s v="Colombia"/>
    <s v="SAM"/>
    <x v="2"/>
    <s v="2/5/2022"/>
    <s v="ACD"/>
    <s v="Vincents Drewe"/>
    <x v="0"/>
  </r>
  <r>
    <s v="U0fZXM"/>
    <s v="Darice"/>
    <s v="Lowings"/>
    <x v="0"/>
    <n v="44"/>
    <x v="2"/>
    <x v="58"/>
    <s v="Khatgal Airport"/>
    <s v="MN"/>
    <s v="Mongolia"/>
    <s v="AS"/>
    <x v="3"/>
    <s v="3/28/2022"/>
    <s v="HTM"/>
    <s v="Darice Lowings"/>
    <x v="2"/>
  </r>
  <r>
    <s v="VQFmZ1"/>
    <s v="Broddie"/>
    <s v="Winsome"/>
    <x v="1"/>
    <n v="27"/>
    <x v="1"/>
    <x v="7"/>
    <s v="Bert Mooney Airport"/>
    <s v="US"/>
    <s v="United States"/>
    <s v="NAM"/>
    <x v="0"/>
    <s v="1/8/2022"/>
    <s v="BTM"/>
    <s v="Broddie Winsome"/>
    <x v="0"/>
  </r>
  <r>
    <s v="4brDre"/>
    <s v="Wernher"/>
    <s v="Pridie"/>
    <x v="1"/>
    <n v="61"/>
    <x v="0"/>
    <x v="24"/>
    <s v="Normanton Airport"/>
    <s v="AU"/>
    <s v="Australia"/>
    <s v="OC"/>
    <x v="4"/>
    <s v="8/14/2022"/>
    <s v="NTN"/>
    <s v="Wernher Pridie"/>
    <x v="1"/>
  </r>
  <r>
    <s v="xDyFgV"/>
    <s v="Gabrila"/>
    <s v="Crose"/>
    <x v="0"/>
    <n v="28"/>
    <x v="1"/>
    <x v="3"/>
    <s v="Pikwitonei Airport"/>
    <s v="CA"/>
    <s v="Canada"/>
    <s v="NAM"/>
    <x v="0"/>
    <s v="8/13/2022"/>
    <s v="PIW"/>
    <s v="Gabrila Crose"/>
    <x v="2"/>
  </r>
  <r>
    <s v="ogr8ol"/>
    <s v="Westleigh"/>
    <s v="Argente"/>
    <x v="1"/>
    <n v="48"/>
    <x v="2"/>
    <x v="47"/>
    <s v="EMBRAER - Unidade Gavião Peixoto Airport"/>
    <s v="BR"/>
    <s v="Brazil"/>
    <s v="SAM"/>
    <x v="2"/>
    <s v="8/4/2022"/>
    <s v="0"/>
    <s v="Westleigh Argente"/>
    <x v="2"/>
  </r>
  <r>
    <s v="Px4iG6"/>
    <s v="Nolie"/>
    <s v="Tremmil"/>
    <x v="0"/>
    <n v="64"/>
    <x v="0"/>
    <x v="69"/>
    <s v="Boswell Bay Airport"/>
    <s v="US"/>
    <s v="United States"/>
    <s v="NAM"/>
    <x v="0"/>
    <s v="10/31/2022"/>
    <s v="BSW"/>
    <s v="Nolie Tremmil"/>
    <x v="2"/>
  </r>
  <r>
    <s v="5x921n"/>
    <s v="Lynelle"/>
    <s v="Scholig"/>
    <x v="0"/>
    <n v="62"/>
    <x v="0"/>
    <x v="3"/>
    <s v="Alert Bay Airport"/>
    <s v="CA"/>
    <s v="Canada"/>
    <s v="NAM"/>
    <x v="0"/>
    <s v="4/30/2022"/>
    <s v="YAL"/>
    <s v="Lynelle Scholig"/>
    <x v="0"/>
  </r>
  <r>
    <s v="LoWD9Y"/>
    <s v="Sumner"/>
    <s v="Keiling"/>
    <x v="1"/>
    <n v="74"/>
    <x v="0"/>
    <x v="89"/>
    <s v="Elliot Lake Municipal Airport"/>
    <s v="CA"/>
    <s v="Canada"/>
    <s v="NAM"/>
    <x v="0"/>
    <s v="10/25/2022"/>
    <s v="YEL"/>
    <s v="Sumner Keiling"/>
    <x v="2"/>
  </r>
  <r>
    <s v="p8V8Ba"/>
    <s v="Audra"/>
    <s v="Deniset"/>
    <x v="0"/>
    <n v="84"/>
    <x v="0"/>
    <x v="48"/>
    <s v="Qurghonteppa International Airport"/>
    <s v="TJ"/>
    <s v="Tajikistan"/>
    <s v="AS"/>
    <x v="3"/>
    <s v="6/25/2022"/>
    <s v="KQT"/>
    <s v="Audra Deniset"/>
    <x v="2"/>
  </r>
  <r>
    <s v="Pz2MIo"/>
    <s v="Palm"/>
    <s v="Sissons"/>
    <x v="1"/>
    <n v="40"/>
    <x v="2"/>
    <x v="48"/>
    <s v="Statesville Regional Airport"/>
    <s v="US"/>
    <s v="United States"/>
    <s v="NAM"/>
    <x v="0"/>
    <s v="10/16/2022"/>
    <s v="SVH"/>
    <s v="Palm Sissons"/>
    <x v="2"/>
  </r>
  <r>
    <s v="o87yDV"/>
    <s v="Petronella"/>
    <s v="Webb-Bowen"/>
    <x v="0"/>
    <n v="45"/>
    <x v="2"/>
    <x v="15"/>
    <s v="Maimana Airport"/>
    <s v="AF"/>
    <s v="Afghanistan"/>
    <s v="AS"/>
    <x v="3"/>
    <s v="8/14/2022"/>
    <s v="MMZ"/>
    <s v="Petronella Webb-Bowen"/>
    <x v="2"/>
  </r>
  <r>
    <s v="44CBQC"/>
    <s v="Georgeanna"/>
    <s v="Vost"/>
    <x v="0"/>
    <n v="2"/>
    <x v="1"/>
    <x v="14"/>
    <s v="A L Mangham Jr. Regional Airport"/>
    <s v="US"/>
    <s v="United States"/>
    <s v="NAM"/>
    <x v="0"/>
    <s v="10/2/2022"/>
    <s v="OCH"/>
    <s v="Georgeanna Vost"/>
    <x v="0"/>
  </r>
  <r>
    <s v="K2EfS8"/>
    <s v="Dacie"/>
    <s v="Enterlein"/>
    <x v="0"/>
    <n v="87"/>
    <x v="0"/>
    <x v="141"/>
    <s v="Mosteiros Airport"/>
    <s v="CV"/>
    <s v="Cabo Verde"/>
    <s v="AF"/>
    <x v="5"/>
    <s v="5/20/2022"/>
    <s v="MTI"/>
    <s v="Dacie Enterlein"/>
    <x v="1"/>
  </r>
  <r>
    <s v="fq8tGy"/>
    <s v="Randal"/>
    <s v="Sansum"/>
    <x v="1"/>
    <n v="15"/>
    <x v="1"/>
    <x v="10"/>
    <s v="Girua Airport"/>
    <s v="PG"/>
    <s v="Papua New Guinea"/>
    <s v="OC"/>
    <x v="4"/>
    <s v="4/5/2022"/>
    <s v="PNP"/>
    <s v="Randal Sansum"/>
    <x v="2"/>
  </r>
  <r>
    <s v="VEImcu"/>
    <s v="Web"/>
    <s v="Draude"/>
    <x v="1"/>
    <n v="22"/>
    <x v="1"/>
    <x v="4"/>
    <s v="Juan Gualberto Gomez International Airport"/>
    <s v="CU"/>
    <s v="Cuba"/>
    <s v="NAM"/>
    <x v="0"/>
    <s v="8/30/2022"/>
    <s v="VRA"/>
    <s v="Web Draude"/>
    <x v="0"/>
  </r>
  <r>
    <s v="GsSeUj"/>
    <s v="Benjie"/>
    <s v="Comford"/>
    <x v="1"/>
    <n v="20"/>
    <x v="1"/>
    <x v="4"/>
    <s v="Walter Bündchen Airport"/>
    <s v="BR"/>
    <s v="Brazil"/>
    <s v="SAM"/>
    <x v="2"/>
    <s v="6/5/2022"/>
    <s v="HRZ"/>
    <s v="Benjie Comford"/>
    <x v="1"/>
  </r>
  <r>
    <s v="hfaF9s"/>
    <s v="Evin"/>
    <s v="Crewes"/>
    <x v="1"/>
    <n v="81"/>
    <x v="0"/>
    <x v="44"/>
    <s v="Erechim Airport"/>
    <s v="BR"/>
    <s v="Brazil"/>
    <s v="SAM"/>
    <x v="2"/>
    <s v="3/8/2022"/>
    <s v="ERM"/>
    <s v="Evin Crewes"/>
    <x v="1"/>
  </r>
  <r>
    <s v="MZgGiU"/>
    <s v="Lincoln"/>
    <s v="Leaves"/>
    <x v="1"/>
    <n v="86"/>
    <x v="0"/>
    <x v="56"/>
    <s v="Doany Airport"/>
    <s v="MG"/>
    <s v="Madagascar"/>
    <s v="AF"/>
    <x v="5"/>
    <s v="12/2/2022"/>
    <s v="DOA"/>
    <s v="Lincoln Leaves"/>
    <x v="1"/>
  </r>
  <r>
    <s v="EJnAHE"/>
    <s v="Tab"/>
    <s v="McCrachen"/>
    <x v="1"/>
    <n v="52"/>
    <x v="2"/>
    <x v="18"/>
    <s v="Osaka International Airport"/>
    <s v="JP"/>
    <s v="Japan"/>
    <s v="AS"/>
    <x v="3"/>
    <s v="1/30/2022"/>
    <s v="ITM"/>
    <s v="Tab McCrachen"/>
    <x v="1"/>
  </r>
  <r>
    <s v="21V0tm"/>
    <s v="Hebert"/>
    <s v="Bufton"/>
    <x v="1"/>
    <n v="69"/>
    <x v="0"/>
    <x v="13"/>
    <s v="Waskaganish Airport"/>
    <s v="CA"/>
    <s v="Canada"/>
    <s v="NAM"/>
    <x v="0"/>
    <s v="1/13/2022"/>
    <s v="YKQ"/>
    <s v="Hebert Bufton"/>
    <x v="2"/>
  </r>
  <r>
    <s v="f5xOfg"/>
    <s v="Celestyna"/>
    <s v="Lorinez"/>
    <x v="0"/>
    <n v="81"/>
    <x v="0"/>
    <x v="15"/>
    <s v="The O'Neill Municipal John L Baker Field"/>
    <s v="US"/>
    <s v="United States"/>
    <s v="NAM"/>
    <x v="0"/>
    <s v="2/26/2022"/>
    <s v="ONL"/>
    <s v="Celestyna Lorinez"/>
    <x v="1"/>
  </r>
  <r>
    <s v="w0oogo"/>
    <s v="Ainslee"/>
    <s v="Rihanek"/>
    <x v="0"/>
    <n v="43"/>
    <x v="2"/>
    <x v="15"/>
    <s v="General Lucio Blanco International Airport"/>
    <s v="MX"/>
    <s v="Mexico"/>
    <s v="NAM"/>
    <x v="0"/>
    <s v="9/16/2022"/>
    <s v="REX"/>
    <s v="Ainslee Rihanek"/>
    <x v="0"/>
  </r>
  <r>
    <s v="QpNyDD"/>
    <s v="Traver"/>
    <s v="Ambroisin"/>
    <x v="1"/>
    <n v="70"/>
    <x v="0"/>
    <x v="15"/>
    <s v="Zapala Airport"/>
    <s v="AR"/>
    <s v="Argentina"/>
    <s v="SAM"/>
    <x v="2"/>
    <s v="6/24/2022"/>
    <s v="APZ"/>
    <s v="Traver Ambroisin"/>
    <x v="1"/>
  </r>
  <r>
    <s v="jgg1N0"/>
    <s v="Hal"/>
    <s v="Fidock"/>
    <x v="1"/>
    <n v="83"/>
    <x v="0"/>
    <x v="3"/>
    <s v="Andøya Airport"/>
    <s v="NO"/>
    <s v="Norway"/>
    <s v="EU"/>
    <x v="1"/>
    <s v="2/11/2022"/>
    <s v="ANX"/>
    <s v="Hal Fidock"/>
    <x v="0"/>
  </r>
  <r>
    <s v="7nhujT"/>
    <s v="Humfrey"/>
    <s v="Coleby"/>
    <x v="1"/>
    <n v="64"/>
    <x v="0"/>
    <x v="3"/>
    <s v="Gabala International Airport"/>
    <s v="AZ"/>
    <s v="Azerbaijan"/>
    <s v="AS"/>
    <x v="3"/>
    <s v="5/14/2022"/>
    <s v="GBB"/>
    <s v="Humfrey Coleby"/>
    <x v="2"/>
  </r>
  <r>
    <s v="g3EHYv"/>
    <s v="Leif"/>
    <s v="Hearty"/>
    <x v="1"/>
    <n v="14"/>
    <x v="1"/>
    <x v="50"/>
    <s v="Haugesund Airport"/>
    <s v="NO"/>
    <s v="Norway"/>
    <s v="EU"/>
    <x v="1"/>
    <s v="4/5/2022"/>
    <s v="HAU"/>
    <s v="Leif Hearty"/>
    <x v="2"/>
  </r>
  <r>
    <s v="3Cf7GJ"/>
    <s v="Henka"/>
    <s v="Brecher"/>
    <x v="0"/>
    <n v="2"/>
    <x v="1"/>
    <x v="141"/>
    <s v="Humboldt Municipal Airport"/>
    <s v="US"/>
    <s v="United States"/>
    <s v="NAM"/>
    <x v="0"/>
    <s v="1/8/2022"/>
    <s v="HUD"/>
    <s v="Henka Brecher"/>
    <x v="2"/>
  </r>
  <r>
    <s v="lQykid"/>
    <s v="Bret"/>
    <s v="Caltera"/>
    <x v="1"/>
    <n v="75"/>
    <x v="0"/>
    <x v="15"/>
    <s v="Misima Island Airport"/>
    <s v="PG"/>
    <s v="Papua New Guinea"/>
    <s v="OC"/>
    <x v="4"/>
    <s v="5/7/2022"/>
    <s v="MIS"/>
    <s v="Bret Caltera"/>
    <x v="0"/>
  </r>
  <r>
    <s v="goL26W"/>
    <s v="Lombard"/>
    <s v="Thomas"/>
    <x v="1"/>
    <n v="87"/>
    <x v="0"/>
    <x v="3"/>
    <s v="Nyngan Airport"/>
    <s v="AU"/>
    <s v="Australia"/>
    <s v="OC"/>
    <x v="4"/>
    <s v="9/1/2022"/>
    <s v="NYN"/>
    <s v="Lombard Thomas"/>
    <x v="1"/>
  </r>
  <r>
    <s v="ICtBoh"/>
    <s v="Milty"/>
    <s v="Sinnatt"/>
    <x v="1"/>
    <n v="37"/>
    <x v="2"/>
    <x v="15"/>
    <s v="Gainesville Municipal Airport"/>
    <s v="US"/>
    <s v="United States"/>
    <s v="NAM"/>
    <x v="0"/>
    <s v="7/29/2022"/>
    <s v="GLE"/>
    <s v="Milty Sinnatt"/>
    <x v="2"/>
  </r>
  <r>
    <s v="0wt153"/>
    <s v="Ollie"/>
    <s v="Milkeham"/>
    <x v="0"/>
    <n v="65"/>
    <x v="0"/>
    <x v="33"/>
    <s v="Nakuru Airport"/>
    <s v="KE"/>
    <s v="Kenya"/>
    <s v="AF"/>
    <x v="5"/>
    <s v="6/3/2022"/>
    <s v="NUU"/>
    <s v="Ollie Milkeham"/>
    <x v="2"/>
  </r>
  <r>
    <s v="rVJkER"/>
    <s v="Kary"/>
    <s v="Sealeaf"/>
    <x v="0"/>
    <n v="28"/>
    <x v="1"/>
    <x v="23"/>
    <s v="Bar River Airport"/>
    <s v="CA"/>
    <s v="Canada"/>
    <s v="NAM"/>
    <x v="0"/>
    <s v="11/23/2022"/>
    <s v="YEB"/>
    <s v="Kary Sealeaf"/>
    <x v="1"/>
  </r>
  <r>
    <s v="n3z3RD"/>
    <s v="Ediva"/>
    <s v="Boden"/>
    <x v="0"/>
    <n v="71"/>
    <x v="0"/>
    <x v="0"/>
    <s v="Fazenda Santa Maria Airport"/>
    <s v="BR"/>
    <s v="Brazil"/>
    <s v="SAM"/>
    <x v="2"/>
    <s v="5/23/2022"/>
    <s v="0"/>
    <s v="Ediva Boden"/>
    <x v="2"/>
  </r>
  <r>
    <s v="DWkzi6"/>
    <s v="Damaris"/>
    <s v="Runcieman"/>
    <x v="0"/>
    <n v="2"/>
    <x v="1"/>
    <x v="52"/>
    <s v="Thessaloniki Macedonia International Airport"/>
    <s v="GR"/>
    <s v="Greece"/>
    <s v="EU"/>
    <x v="1"/>
    <s v="7/9/2022"/>
    <s v="SKG"/>
    <s v="Damaris Runcieman"/>
    <x v="0"/>
  </r>
  <r>
    <s v="syyueX"/>
    <s v="Sidonnie"/>
    <s v="Bester"/>
    <x v="0"/>
    <n v="42"/>
    <x v="2"/>
    <x v="13"/>
    <s v="Emalamo Sanana Airport"/>
    <s v="ID"/>
    <s v="Indonesia"/>
    <s v="AS"/>
    <x v="3"/>
    <s v="8/21/2022"/>
    <s v="SQN"/>
    <s v="Sidonnie Bester"/>
    <x v="1"/>
  </r>
  <r>
    <s v="CRDFHQ"/>
    <s v="Graehme"/>
    <s v="Comiam"/>
    <x v="1"/>
    <n v="90"/>
    <x v="0"/>
    <x v="2"/>
    <s v="Chernofski Harbor Seaplane Base"/>
    <s v="US"/>
    <s v="United States"/>
    <s v="NAM"/>
    <x v="0"/>
    <s v="5/6/2022"/>
    <s v="KCN"/>
    <s v="Graehme Comiam"/>
    <x v="2"/>
  </r>
  <r>
    <s v="pSAQvB"/>
    <s v="Sela"/>
    <s v="Arundell"/>
    <x v="0"/>
    <n v="83"/>
    <x v="0"/>
    <x v="29"/>
    <s v="Warangal Airport"/>
    <s v="IN"/>
    <s v="India"/>
    <s v="AS"/>
    <x v="3"/>
    <s v="6/30/2022"/>
    <s v="WGC"/>
    <s v="Sela Arundell"/>
    <x v="2"/>
  </r>
  <r>
    <s v="srEAG6"/>
    <s v="Henriette"/>
    <s v="Woonton"/>
    <x v="0"/>
    <n v="24"/>
    <x v="1"/>
    <x v="47"/>
    <s v="Santa Terezinha Airport"/>
    <s v="BR"/>
    <s v="Brazil"/>
    <s v="SAM"/>
    <x v="2"/>
    <s v="5/9/2022"/>
    <s v="JCB"/>
    <s v="Henriette Woonton"/>
    <x v="0"/>
  </r>
  <r>
    <s v="Ln7dpx"/>
    <s v="Lorin"/>
    <s v="Charles"/>
    <x v="1"/>
    <n v="69"/>
    <x v="0"/>
    <x v="12"/>
    <s v="Mudgee Airport"/>
    <s v="AU"/>
    <s v="Australia"/>
    <s v="OC"/>
    <x v="4"/>
    <s v="4/13/2022"/>
    <s v="DGE"/>
    <s v="Lorin Charles"/>
    <x v="2"/>
  </r>
  <r>
    <s v="cGG9qW"/>
    <s v="Isadora"/>
    <s v="Starmer"/>
    <x v="0"/>
    <n v="72"/>
    <x v="0"/>
    <x v="8"/>
    <s v="Ruben Cantu Airport"/>
    <s v="PA"/>
    <s v="Panama"/>
    <s v="NAM"/>
    <x v="0"/>
    <s v="2/12/2022"/>
    <s v="SYP"/>
    <s v="Isadora Starmer"/>
    <x v="0"/>
  </r>
  <r>
    <s v="47EkYa"/>
    <s v="Justinian"/>
    <s v="Bolter"/>
    <x v="1"/>
    <n v="77"/>
    <x v="0"/>
    <x v="35"/>
    <s v="Turku Airport"/>
    <s v="FI"/>
    <s v="Finland"/>
    <s v="EU"/>
    <x v="1"/>
    <s v="7/7/2022"/>
    <s v="TKU"/>
    <s v="Justinian Bolter"/>
    <x v="1"/>
  </r>
  <r>
    <s v="qLDLUq"/>
    <s v="Thaddus"/>
    <s v="Hatherleigh"/>
    <x v="1"/>
    <n v="71"/>
    <x v="0"/>
    <x v="15"/>
    <s v="Arugam Bay SPB"/>
    <s v="LK"/>
    <s v="Sri Lanka"/>
    <s v="AS"/>
    <x v="3"/>
    <s v="3/23/2022"/>
    <s v="AYY"/>
    <s v="Thaddus Hatherleigh"/>
    <x v="1"/>
  </r>
  <r>
    <s v="3WmJdj"/>
    <s v="Linea"/>
    <s v="Ranstead"/>
    <x v="0"/>
    <n v="35"/>
    <x v="2"/>
    <x v="3"/>
    <s v="Seychelles International Airport"/>
    <s v="SC"/>
    <s v="Seychelles"/>
    <s v="AF"/>
    <x v="5"/>
    <s v="4/14/2022"/>
    <s v="SEZ"/>
    <s v="Linea Ranstead"/>
    <x v="1"/>
  </r>
  <r>
    <s v="0jlnrP"/>
    <s v="Casie"/>
    <s v="Leason"/>
    <x v="0"/>
    <n v="28"/>
    <x v="1"/>
    <x v="14"/>
    <s v="Area De Material Airport"/>
    <s v="AR"/>
    <s v="Argentina"/>
    <s v="SAM"/>
    <x v="2"/>
    <s v="1/4/2022"/>
    <s v="RCU"/>
    <s v="Casie Leason"/>
    <x v="2"/>
  </r>
  <r>
    <s v="nfXEaj"/>
    <s v="Gennifer"/>
    <s v="Simonini"/>
    <x v="0"/>
    <n v="48"/>
    <x v="2"/>
    <x v="13"/>
    <s v="Latina Air Base"/>
    <s v="IT"/>
    <s v="Italy"/>
    <s v="EU"/>
    <x v="1"/>
    <s v="10/31/2022"/>
    <s v="QLT"/>
    <s v="Gennifer Simonini"/>
    <x v="2"/>
  </r>
  <r>
    <s v="jsxfyI"/>
    <s v="Doralyn"/>
    <s v="Legging"/>
    <x v="0"/>
    <n v="62"/>
    <x v="0"/>
    <x v="3"/>
    <s v="Nusatupe Airport"/>
    <s v="SB"/>
    <s v="Solomon Islands"/>
    <s v="OC"/>
    <x v="4"/>
    <s v="4/14/2022"/>
    <s v="GZO"/>
    <s v="Doralyn Legging"/>
    <x v="2"/>
  </r>
  <r>
    <s v="YRtIA6"/>
    <s v="Jessi"/>
    <s v="Henbury"/>
    <x v="0"/>
    <n v="30"/>
    <x v="1"/>
    <x v="39"/>
    <s v="Quion Hill Airport"/>
    <s v="VU"/>
    <s v="Vanuatu"/>
    <s v="OC"/>
    <x v="4"/>
    <s v="11/17/2022"/>
    <s v="UIQ"/>
    <s v="Jessi Henbury"/>
    <x v="1"/>
  </r>
  <r>
    <s v="w3GuYt"/>
    <s v="Andris"/>
    <s v="Lillistone"/>
    <x v="1"/>
    <n v="12"/>
    <x v="1"/>
    <x v="160"/>
    <s v="Jindabyne Airport"/>
    <s v="AU"/>
    <s v="Australia"/>
    <s v="OC"/>
    <x v="4"/>
    <s v="11/23/2022"/>
    <s v="QJD"/>
    <s v="Andris Lillistone"/>
    <x v="2"/>
  </r>
  <r>
    <s v="p9yJ64"/>
    <s v="Garner"/>
    <s v="Cricket"/>
    <x v="1"/>
    <n v="90"/>
    <x v="0"/>
    <x v="81"/>
    <s v="Shah Mokhdum Airport"/>
    <s v="BD"/>
    <s v="Bangladesh"/>
    <s v="AS"/>
    <x v="3"/>
    <s v="7/23/2022"/>
    <s v="RJH"/>
    <s v="Garner Cricket"/>
    <x v="2"/>
  </r>
  <r>
    <s v="gCCUCb"/>
    <s v="Luciana"/>
    <s v="Rysom"/>
    <x v="0"/>
    <n v="24"/>
    <x v="1"/>
    <x v="15"/>
    <s v="Alluitsup Paa Heliport"/>
    <s v="GL"/>
    <s v="Greenland"/>
    <s v="EU"/>
    <x v="1"/>
    <s v="3/12/2022"/>
    <s v="LLU"/>
    <s v="Luciana Rysom"/>
    <x v="0"/>
  </r>
  <r>
    <s v="14FXCO"/>
    <s v="Marietta"/>
    <s v="Loadsman"/>
    <x v="1"/>
    <n v="70"/>
    <x v="0"/>
    <x v="41"/>
    <s v="Bathpalathang Airport"/>
    <s v="BT"/>
    <s v="Bhutan"/>
    <s v="AS"/>
    <x v="3"/>
    <s v="6/8/2022"/>
    <s v="BUT"/>
    <s v="Marietta Loadsman"/>
    <x v="2"/>
  </r>
  <r>
    <s v="UJppRl"/>
    <s v="Roma"/>
    <s v="Ewington"/>
    <x v="1"/>
    <n v="35"/>
    <x v="2"/>
    <x v="15"/>
    <s v="Guasdalito Airport"/>
    <s v="VE"/>
    <s v="Venezuela, Bolivarian Republic of"/>
    <s v="SAM"/>
    <x v="2"/>
    <s v="2/28/2022"/>
    <s v="GDO"/>
    <s v="Roma Ewington"/>
    <x v="1"/>
  </r>
  <r>
    <s v="2CcALH"/>
    <s v="Shepherd"/>
    <s v="Avraham"/>
    <x v="1"/>
    <n v="35"/>
    <x v="2"/>
    <x v="2"/>
    <s v="Suboficial Ay Santiago Germano Airport"/>
    <s v="AR"/>
    <s v="Argentina"/>
    <s v="SAM"/>
    <x v="2"/>
    <s v="5/6/2022"/>
    <s v="AFA"/>
    <s v="Shepherd Avraham"/>
    <x v="1"/>
  </r>
  <r>
    <s v="hx6kld"/>
    <s v="Alysia"/>
    <s v="Gateland"/>
    <x v="0"/>
    <n v="15"/>
    <x v="1"/>
    <x v="13"/>
    <s v="Nosara Airport"/>
    <s v="CR"/>
    <s v="Costa Rica"/>
    <s v="NAM"/>
    <x v="0"/>
    <s v="3/16/2022"/>
    <s v="NOB"/>
    <s v="Alysia Gateland"/>
    <x v="1"/>
  </r>
  <r>
    <s v="dFm4Q2"/>
    <s v="Kenny"/>
    <s v="Bellsham"/>
    <x v="1"/>
    <n v="15"/>
    <x v="1"/>
    <x v="41"/>
    <s v="General Mariano Escobedo International Airport"/>
    <s v="MX"/>
    <s v="Mexico"/>
    <s v="NAM"/>
    <x v="0"/>
    <s v="5/25/2022"/>
    <s v="MTY"/>
    <s v="Kenny Bellsham"/>
    <x v="1"/>
  </r>
  <r>
    <s v="DI0KRN"/>
    <s v="Humbert"/>
    <s v="Delgaty"/>
    <x v="1"/>
    <n v="89"/>
    <x v="0"/>
    <x v="14"/>
    <s v="Lauriston Airport"/>
    <s v="GD"/>
    <s v="Grenada"/>
    <s v="NAM"/>
    <x v="0"/>
    <s v="5/3/2022"/>
    <s v="CRU"/>
    <s v="Humbert Delgaty"/>
    <x v="2"/>
  </r>
  <r>
    <s v="gjc5x7"/>
    <s v="Jannel"/>
    <s v="Louden"/>
    <x v="0"/>
    <n v="58"/>
    <x v="0"/>
    <x v="8"/>
    <s v="Tabibuga Airport"/>
    <s v="PG"/>
    <s v="Papua New Guinea"/>
    <s v="OC"/>
    <x v="4"/>
    <s v="12/24/2022"/>
    <s v="TBA"/>
    <s v="Jannel Louden"/>
    <x v="1"/>
  </r>
  <r>
    <s v="xTp6tN"/>
    <s v="Demetra"/>
    <s v="Mougeot"/>
    <x v="0"/>
    <n v="1"/>
    <x v="1"/>
    <x v="47"/>
    <s v="Lynn Lake Airport"/>
    <s v="CA"/>
    <s v="Canada"/>
    <s v="NAM"/>
    <x v="0"/>
    <s v="3/21/2022"/>
    <s v="YYL"/>
    <s v="Demetra Mougeot"/>
    <x v="0"/>
  </r>
  <r>
    <s v="iDVOrL"/>
    <s v="Olia"/>
    <s v="Mc Faul"/>
    <x v="0"/>
    <n v="83"/>
    <x v="0"/>
    <x v="47"/>
    <s v="Bunia Airport"/>
    <s v="CD"/>
    <s v="Congo, The Democratic Republic of the"/>
    <s v="AF"/>
    <x v="5"/>
    <s v="5/29/2022"/>
    <s v="BUX"/>
    <s v="Olia Mc Faul"/>
    <x v="1"/>
  </r>
  <r>
    <s v="zy3jtN"/>
    <s v="Emmerich"/>
    <s v="Rahl"/>
    <x v="1"/>
    <n v="33"/>
    <x v="2"/>
    <x v="75"/>
    <s v="Fazenda São Francisco Airport"/>
    <s v="BR"/>
    <s v="Brazil"/>
    <s v="SAM"/>
    <x v="2"/>
    <s v="9/23/2022"/>
    <s v="0"/>
    <s v="Emmerich Rahl"/>
    <x v="2"/>
  </r>
  <r>
    <s v="Yzud91"/>
    <s v="Amandy"/>
    <s v="Bodsworth"/>
    <x v="0"/>
    <n v="1"/>
    <x v="1"/>
    <x v="45"/>
    <s v="Wakaya Island Airport"/>
    <s v="FJ"/>
    <s v="Fiji"/>
    <s v="OC"/>
    <x v="4"/>
    <s v="10/25/2022"/>
    <s v="KAY"/>
    <s v="Amandy Bodsworth"/>
    <x v="0"/>
  </r>
  <r>
    <s v="bLTM6B"/>
    <s v="Jacquetta"/>
    <s v="Youtead"/>
    <x v="0"/>
    <n v="72"/>
    <x v="0"/>
    <x v="46"/>
    <s v="Nevers-Fourchambault Airport"/>
    <s v="FR"/>
    <s v="France"/>
    <s v="EU"/>
    <x v="1"/>
    <s v="2/23/2022"/>
    <s v="NVS"/>
    <s v="Jacquetta Youtead"/>
    <x v="1"/>
  </r>
  <r>
    <s v="PUHbfm"/>
    <s v="Ignacius"/>
    <s v="Timewell"/>
    <x v="1"/>
    <n v="27"/>
    <x v="1"/>
    <x v="44"/>
    <s v="Talkeetna Airport"/>
    <s v="US"/>
    <s v="United States"/>
    <s v="NAM"/>
    <x v="0"/>
    <s v="11/9/2022"/>
    <s v="TKA"/>
    <s v="Ignacius Timewell"/>
    <x v="0"/>
  </r>
  <r>
    <s v="vg3y7S"/>
    <s v="Craig"/>
    <s v="Yarrall"/>
    <x v="1"/>
    <n v="6"/>
    <x v="1"/>
    <x v="45"/>
    <s v="Nouméa Magenta Airport"/>
    <s v="NC"/>
    <s v="New Caledonia"/>
    <s v="OC"/>
    <x v="4"/>
    <s v="2/17/2022"/>
    <s v="GEA"/>
    <s v="Craig Yarrall"/>
    <x v="0"/>
  </r>
  <r>
    <s v="SGk85H"/>
    <s v="Cindra"/>
    <s v="Beert"/>
    <x v="0"/>
    <n v="68"/>
    <x v="0"/>
    <x v="24"/>
    <s v="San Felipe International Airport"/>
    <s v="MX"/>
    <s v="Mexico"/>
    <s v="NAM"/>
    <x v="0"/>
    <s v="2/3/2022"/>
    <s v="SFH"/>
    <s v="Cindra Beert"/>
    <x v="2"/>
  </r>
  <r>
    <s v="iNan0f"/>
    <s v="Karrah"/>
    <s v="Daughtrey"/>
    <x v="0"/>
    <n v="60"/>
    <x v="0"/>
    <x v="24"/>
    <s v="Johan Pienaar Airport"/>
    <s v="ZA"/>
    <s v="South Africa"/>
    <s v="AF"/>
    <x v="5"/>
    <s v="10/13/2022"/>
    <s v="KMH"/>
    <s v="Karrah Daughtrey"/>
    <x v="2"/>
  </r>
  <r>
    <s v="Vbb47J"/>
    <s v="Orlan"/>
    <s v="Brand-Hardy"/>
    <x v="1"/>
    <n v="68"/>
    <x v="0"/>
    <x v="15"/>
    <s v="Prospect Creek Airport"/>
    <s v="US"/>
    <s v="United States"/>
    <s v="NAM"/>
    <x v="0"/>
    <s v="7/21/2022"/>
    <s v="PPC"/>
    <s v="Orlan Brand-Hardy"/>
    <x v="0"/>
  </r>
  <r>
    <s v="2A0Qch"/>
    <s v="Wilfred"/>
    <s v="Walcot"/>
    <x v="1"/>
    <n v="33"/>
    <x v="2"/>
    <x v="3"/>
    <s v="Terre-de-Haut Airport"/>
    <s v="GP"/>
    <s v="Guadeloupe"/>
    <s v="NAM"/>
    <x v="0"/>
    <s v="9/22/2022"/>
    <s v="LSS"/>
    <s v="Wilfred Walcot"/>
    <x v="0"/>
  </r>
  <r>
    <s v="6aQsrr"/>
    <s v="Bonnee"/>
    <s v="Baudouin"/>
    <x v="0"/>
    <n v="27"/>
    <x v="1"/>
    <x v="14"/>
    <s v="Lyon-Bron Airport"/>
    <s v="FR"/>
    <s v="France"/>
    <s v="EU"/>
    <x v="1"/>
    <s v="1/15/2022"/>
    <s v="LYN"/>
    <s v="Bonnee Baudouin"/>
    <x v="0"/>
  </r>
  <r>
    <s v="JexFrz"/>
    <s v="Rob"/>
    <s v="Allanson"/>
    <x v="1"/>
    <n v="14"/>
    <x v="1"/>
    <x v="4"/>
    <s v="Newark Liberty International Airport"/>
    <s v="US"/>
    <s v="United States"/>
    <s v="NAM"/>
    <x v="0"/>
    <s v="3/5/2022"/>
    <s v="EWR"/>
    <s v="Rob Allanson"/>
    <x v="0"/>
  </r>
  <r>
    <s v="FsEED4"/>
    <s v="Evan"/>
    <s v="Enston"/>
    <x v="1"/>
    <n v="90"/>
    <x v="0"/>
    <x v="44"/>
    <s v="Silver Plains Airport"/>
    <s v="AU"/>
    <s v="Australia"/>
    <s v="OC"/>
    <x v="4"/>
    <s v="9/16/2022"/>
    <s v="SSP"/>
    <s v="Evan Enston"/>
    <x v="0"/>
  </r>
  <r>
    <s v="wiYKtC"/>
    <s v="Sharai"/>
    <s v="Pegden"/>
    <x v="0"/>
    <n v="55"/>
    <x v="0"/>
    <x v="15"/>
    <s v="Central Airport"/>
    <s v="US"/>
    <s v="United States"/>
    <s v="NAM"/>
    <x v="0"/>
    <s v="2/20/2022"/>
    <s v="CEM"/>
    <s v="Sharai Pegden"/>
    <x v="0"/>
  </r>
  <r>
    <s v="Kra7Lu"/>
    <s v="Teddy"/>
    <s v="Thrustle"/>
    <x v="0"/>
    <n v="12"/>
    <x v="1"/>
    <x v="100"/>
    <s v="Simberi Airport"/>
    <s v="PG"/>
    <s v="Papua New Guinea"/>
    <s v="OC"/>
    <x v="4"/>
    <s v="10/19/2022"/>
    <s v="NIS"/>
    <s v="Teddy Thrustle"/>
    <x v="1"/>
  </r>
  <r>
    <s v="575ibw"/>
    <s v="Mateo"/>
    <s v="Danielli"/>
    <x v="1"/>
    <n v="90"/>
    <x v="0"/>
    <x v="43"/>
    <s v="Southdowns Airport"/>
    <s v="ZM"/>
    <s v="Zambia"/>
    <s v="AF"/>
    <x v="5"/>
    <s v="5/11/2022"/>
    <s v="KIW"/>
    <s v="Mateo Danielli"/>
    <x v="2"/>
  </r>
  <r>
    <s v="fMEb1R"/>
    <s v="Simonette"/>
    <s v="Adrain"/>
    <x v="0"/>
    <n v="6"/>
    <x v="1"/>
    <x v="82"/>
    <s v="Heiweni Airport"/>
    <s v="PG"/>
    <s v="Papua New Guinea"/>
    <s v="OC"/>
    <x v="4"/>
    <s v="5/9/2022"/>
    <s v="HNI"/>
    <s v="Simonette Adrain"/>
    <x v="1"/>
  </r>
  <r>
    <s v="DQkHWw"/>
    <s v="Kata"/>
    <s v="Lark"/>
    <x v="0"/>
    <n v="64"/>
    <x v="0"/>
    <x v="79"/>
    <s v="Mount Gunson Airport"/>
    <s v="AU"/>
    <s v="Australia"/>
    <s v="OC"/>
    <x v="4"/>
    <s v="11/9/2022"/>
    <s v="GSN"/>
    <s v="Kata Lark"/>
    <x v="0"/>
  </r>
  <r>
    <s v="Iqczmz"/>
    <s v="Hetty"/>
    <s v="Claisse"/>
    <x v="0"/>
    <n v="35"/>
    <x v="2"/>
    <x v="3"/>
    <s v="Pattaya Airpark"/>
    <s v="TH"/>
    <s v="Thailand"/>
    <s v="AS"/>
    <x v="3"/>
    <s v="1/28/2022"/>
    <s v="PYX"/>
    <s v="Hetty Claisse"/>
    <x v="1"/>
  </r>
  <r>
    <s v="SR3rvW"/>
    <s v="Catie"/>
    <s v="Brazel"/>
    <x v="0"/>
    <n v="83"/>
    <x v="0"/>
    <x v="4"/>
    <s v="Çanakkale Airport"/>
    <s v="TR"/>
    <s v="Turkey"/>
    <s v="AS"/>
    <x v="3"/>
    <s v="3/13/2022"/>
    <s v="CKZ"/>
    <s v="Catie Brazel"/>
    <x v="2"/>
  </r>
  <r>
    <s v="7M113Q"/>
    <s v="Sherm"/>
    <s v="Stratz"/>
    <x v="1"/>
    <n v="77"/>
    <x v="0"/>
    <x v="82"/>
    <s v="Okadama Airport"/>
    <s v="JP"/>
    <s v="Japan"/>
    <s v="AS"/>
    <x v="3"/>
    <s v="10/24/2022"/>
    <s v="OKD"/>
    <s v="Sherm Stratz"/>
    <x v="2"/>
  </r>
  <r>
    <s v="pMnZzc"/>
    <s v="Letta"/>
    <s v="Noli"/>
    <x v="0"/>
    <n v="8"/>
    <x v="1"/>
    <x v="2"/>
    <s v="Century City Heliport"/>
    <s v="US"/>
    <s v="United States"/>
    <s v="NAM"/>
    <x v="0"/>
    <s v="5/1/2022"/>
    <s v="CCD"/>
    <s v="Letta Noli"/>
    <x v="0"/>
  </r>
  <r>
    <s v="eRP1Ie"/>
    <s v="Enrico"/>
    <s v="Fernie"/>
    <x v="1"/>
    <n v="43"/>
    <x v="2"/>
    <x v="10"/>
    <s v="North Texas Regional Airport/Perrin Field"/>
    <s v="US"/>
    <s v="United States"/>
    <s v="NAM"/>
    <x v="0"/>
    <s v="7/22/2022"/>
    <s v="PNX"/>
    <s v="Enrico Fernie"/>
    <x v="1"/>
  </r>
  <r>
    <s v="brnyKz"/>
    <s v="Ervin"/>
    <s v="Buttwell"/>
    <x v="1"/>
    <n v="11"/>
    <x v="1"/>
    <x v="47"/>
    <s v="Bourges Airport"/>
    <s v="FR"/>
    <s v="France"/>
    <s v="EU"/>
    <x v="1"/>
    <s v="8/26/2022"/>
    <s v="BOU"/>
    <s v="Ervin Buttwell"/>
    <x v="0"/>
  </r>
  <r>
    <s v="tLq4Rp"/>
    <s v="Renato"/>
    <s v="McDell"/>
    <x v="1"/>
    <n v="44"/>
    <x v="2"/>
    <x v="12"/>
    <s v="Suntar Airport"/>
    <s v="RU"/>
    <s v="Russian Federation"/>
    <s v="AS"/>
    <x v="3"/>
    <s v="4/16/2022"/>
    <s v="SUY"/>
    <s v="Renato McDell"/>
    <x v="0"/>
  </r>
  <r>
    <s v="Fs98vF"/>
    <s v="Shelby"/>
    <s v="Aleksankov"/>
    <x v="0"/>
    <n v="25"/>
    <x v="1"/>
    <x v="13"/>
    <s v="Venetie Airport"/>
    <s v="US"/>
    <s v="United States"/>
    <s v="NAM"/>
    <x v="0"/>
    <s v="3/27/2022"/>
    <s v="VEE"/>
    <s v="Shelby Aleksankov"/>
    <x v="1"/>
  </r>
  <r>
    <s v="YTNsUb"/>
    <s v="Star"/>
    <s v="Coonan"/>
    <x v="0"/>
    <n v="83"/>
    <x v="0"/>
    <x v="76"/>
    <s v="Provo Municipal Airport"/>
    <s v="US"/>
    <s v="United States"/>
    <s v="NAM"/>
    <x v="0"/>
    <s v="2/13/2022"/>
    <s v="PVU"/>
    <s v="Star Coonan"/>
    <x v="1"/>
  </r>
  <r>
    <s v="kFkWWn"/>
    <s v="Dudley"/>
    <s v="Pifford"/>
    <x v="1"/>
    <n v="90"/>
    <x v="0"/>
    <x v="75"/>
    <s v="Diagoras Airport"/>
    <s v="GR"/>
    <s v="Greece"/>
    <s v="EU"/>
    <x v="1"/>
    <s v="3/29/2022"/>
    <s v="RHO"/>
    <s v="Dudley Pifford"/>
    <x v="0"/>
  </r>
  <r>
    <s v="D0a6BO"/>
    <s v="Vin"/>
    <s v="Frame"/>
    <x v="0"/>
    <n v="58"/>
    <x v="0"/>
    <x v="3"/>
    <s v="Mkambati Airport"/>
    <s v="ZA"/>
    <s v="South Africa"/>
    <s v="AF"/>
    <x v="5"/>
    <s v="9/12/2022"/>
    <s v="MBM"/>
    <s v="Vin Frame"/>
    <x v="2"/>
  </r>
  <r>
    <s v="ExGYSZ"/>
    <s v="Melvyn"/>
    <s v="McKennan"/>
    <x v="1"/>
    <n v="61"/>
    <x v="0"/>
    <x v="13"/>
    <s v="Nassau Paradise Island Airport"/>
    <s v="BS"/>
    <s v="Bahamas"/>
    <s v="NAM"/>
    <x v="0"/>
    <s v="7/3/2022"/>
    <s v="PID"/>
    <s v="Melvyn McKennan"/>
    <x v="1"/>
  </r>
  <r>
    <s v="EiS9vj"/>
    <s v="Mitch"/>
    <s v="Culshaw"/>
    <x v="1"/>
    <n v="66"/>
    <x v="0"/>
    <x v="73"/>
    <s v="Frank Wiley Field"/>
    <s v="US"/>
    <s v="United States"/>
    <s v="NAM"/>
    <x v="0"/>
    <s v="7/17/2022"/>
    <s v="MLS"/>
    <s v="Mitch Culshaw"/>
    <x v="2"/>
  </r>
  <r>
    <s v="b10E5V"/>
    <s v="Davine"/>
    <s v="Kettlestring"/>
    <x v="0"/>
    <n v="75"/>
    <x v="0"/>
    <x v="77"/>
    <s v="Santana do Livramento Airport"/>
    <s v="BR"/>
    <s v="Brazil"/>
    <s v="SAM"/>
    <x v="2"/>
    <s v="9/10/2022"/>
    <s v="LVB"/>
    <s v="Davine Kettlestring"/>
    <x v="1"/>
  </r>
  <r>
    <s v="mhk4hl"/>
    <s v="Louise"/>
    <s v="Lindenman"/>
    <x v="0"/>
    <n v="8"/>
    <x v="1"/>
    <x v="10"/>
    <s v="Opinaca Aerodrome"/>
    <s v="CA"/>
    <s v="Canada"/>
    <s v="NAM"/>
    <x v="0"/>
    <s v="2/28/2022"/>
    <s v="YOI"/>
    <s v="Louise Lindenman"/>
    <x v="2"/>
  </r>
  <r>
    <s v="cGpIA6"/>
    <s v="Millisent"/>
    <s v="Kliemke"/>
    <x v="0"/>
    <n v="42"/>
    <x v="2"/>
    <x v="45"/>
    <s v="Cochrane Airport"/>
    <s v="CL"/>
    <s v="Chile"/>
    <s v="SAM"/>
    <x v="2"/>
    <s v="4/12/2022"/>
    <s v="LGR"/>
    <s v="Millisent Kliemke"/>
    <x v="0"/>
  </r>
  <r>
    <s v="5SIcR8"/>
    <s v="Lacie"/>
    <s v="De Banke"/>
    <x v="0"/>
    <n v="4"/>
    <x v="1"/>
    <x v="43"/>
    <s v="Daru Airport"/>
    <s v="PG"/>
    <s v="Papua New Guinea"/>
    <s v="OC"/>
    <x v="4"/>
    <s v="5/12/2022"/>
    <s v="DAU"/>
    <s v="Lacie De Banke"/>
    <x v="1"/>
  </r>
  <r>
    <s v="K03w2H"/>
    <s v="Aymer"/>
    <s v="Ratt"/>
    <x v="1"/>
    <n v="12"/>
    <x v="1"/>
    <x v="3"/>
    <s v="Sumburgh Airport"/>
    <s v="GB"/>
    <s v="United Kingdom"/>
    <s v="EU"/>
    <x v="1"/>
    <s v="11/22/2022"/>
    <s v="LSI"/>
    <s v="Aymer Ratt"/>
    <x v="2"/>
  </r>
  <r>
    <s v="nTMJwo"/>
    <s v="Chelsy"/>
    <s v="Print"/>
    <x v="0"/>
    <n v="5"/>
    <x v="1"/>
    <x v="73"/>
    <s v="Agartala Airport"/>
    <s v="IN"/>
    <s v="India"/>
    <s v="AS"/>
    <x v="3"/>
    <s v="5/14/2022"/>
    <s v="IXA"/>
    <s v="Chelsy Print"/>
    <x v="0"/>
  </r>
  <r>
    <s v="rdy7k2"/>
    <s v="Angela"/>
    <s v="Burras"/>
    <x v="0"/>
    <n v="67"/>
    <x v="0"/>
    <x v="151"/>
    <s v="Camilo Ponce Enriquez Airport"/>
    <s v="EC"/>
    <s v="Ecuador"/>
    <s v="SAM"/>
    <x v="2"/>
    <s v="11/15/2022"/>
    <s v="LOH"/>
    <s v="Angela Burras"/>
    <x v="0"/>
  </r>
  <r>
    <s v="B9pkaD"/>
    <s v="Jacquelin"/>
    <s v="Sange"/>
    <x v="0"/>
    <n v="28"/>
    <x v="1"/>
    <x v="54"/>
    <s v="Petrozavodsk Airport"/>
    <s v="RU"/>
    <s v="Russian Federation"/>
    <s v="EU"/>
    <x v="1"/>
    <s v="6/13/2022"/>
    <s v="PES"/>
    <s v="Jacquelin Sange"/>
    <x v="1"/>
  </r>
  <r>
    <s v="HaYV5z"/>
    <s v="Silvano"/>
    <s v="Britland"/>
    <x v="1"/>
    <n v="70"/>
    <x v="0"/>
    <x v="44"/>
    <s v="Pohnpei International Airport"/>
    <s v="FM"/>
    <s v="Micronesia, Federated States of"/>
    <s v="OC"/>
    <x v="4"/>
    <s v="12/25/2022"/>
    <s v="PNI"/>
    <s v="Silvano Britland"/>
    <x v="1"/>
  </r>
  <r>
    <s v="mh6n8I"/>
    <s v="Wittie"/>
    <s v="Grave"/>
    <x v="1"/>
    <n v="21"/>
    <x v="1"/>
    <x v="47"/>
    <s v="Newcastle Airport"/>
    <s v="GB"/>
    <s v="United Kingdom"/>
    <s v="EU"/>
    <x v="1"/>
    <s v="1/26/2022"/>
    <s v="NCL"/>
    <s v="Wittie Grave"/>
    <x v="0"/>
  </r>
  <r>
    <s v="6HRYpq"/>
    <s v="Katalin"/>
    <s v="Andrejs"/>
    <x v="0"/>
    <n v="71"/>
    <x v="0"/>
    <x v="3"/>
    <s v="Pucón Airport"/>
    <s v="CL"/>
    <s v="Chile"/>
    <s v="SAM"/>
    <x v="2"/>
    <s v="11/5/2022"/>
    <s v="ZPC"/>
    <s v="Katalin Andrejs"/>
    <x v="0"/>
  </r>
  <r>
    <s v="RJaMwc"/>
    <s v="Del"/>
    <s v="Lammertz"/>
    <x v="0"/>
    <n v="19"/>
    <x v="1"/>
    <x v="56"/>
    <s v="Tasiujaq Airport"/>
    <s v="CA"/>
    <s v="Canada"/>
    <s v="NAM"/>
    <x v="0"/>
    <s v="10/24/2022"/>
    <s v="YTQ"/>
    <s v="Del Lammertz"/>
    <x v="0"/>
  </r>
  <r>
    <s v="6nAIT1"/>
    <s v="Jone"/>
    <s v="Daal"/>
    <x v="1"/>
    <n v="70"/>
    <x v="0"/>
    <x v="3"/>
    <s v="Amalfi Airport"/>
    <s v="CO"/>
    <s v="Colombia"/>
    <s v="SAM"/>
    <x v="2"/>
    <s v="12/8/2022"/>
    <s v="AFI"/>
    <s v="Jone Daal"/>
    <x v="0"/>
  </r>
  <r>
    <s v="8KFb2u"/>
    <s v="Amalea"/>
    <s v="Glendenning"/>
    <x v="0"/>
    <n v="46"/>
    <x v="2"/>
    <x v="47"/>
    <s v="Daugavpils Intrenational Airport"/>
    <s v="LV"/>
    <s v="Latvia"/>
    <s v="EU"/>
    <x v="1"/>
    <s v="10/31/2022"/>
    <s v="DGP"/>
    <s v="Amalea Glendenning"/>
    <x v="1"/>
  </r>
  <r>
    <s v="MefPRm"/>
    <s v="Dav"/>
    <s v="McDyer"/>
    <x v="1"/>
    <n v="66"/>
    <x v="0"/>
    <x v="15"/>
    <s v="Hyvinkää Airfield"/>
    <s v="FI"/>
    <s v="Finland"/>
    <s v="EU"/>
    <x v="1"/>
    <s v="5/23/2022"/>
    <s v="HYV"/>
    <s v="Dav McDyer"/>
    <x v="2"/>
  </r>
  <r>
    <s v="HiCToi"/>
    <s v="Kristofor"/>
    <s v="McCaw"/>
    <x v="1"/>
    <n v="2"/>
    <x v="1"/>
    <x v="2"/>
    <s v="RAF Waddington"/>
    <s v="GB"/>
    <s v="United Kingdom"/>
    <s v="EU"/>
    <x v="1"/>
    <s v="1/29/2022"/>
    <s v="WTN"/>
    <s v="Kristofor McCaw"/>
    <x v="2"/>
  </r>
  <r>
    <s v="gLXaoa"/>
    <s v="Dermot"/>
    <s v="Holleran"/>
    <x v="1"/>
    <n v="42"/>
    <x v="2"/>
    <x v="4"/>
    <s v="West 30th St. Heliport"/>
    <s v="US"/>
    <s v="United States"/>
    <s v="NAM"/>
    <x v="0"/>
    <s v="11/18/2022"/>
    <s v="JRA"/>
    <s v="Dermot Holleran"/>
    <x v="0"/>
  </r>
  <r>
    <s v="MGt1TF"/>
    <s v="Ives"/>
    <s v="Maltby"/>
    <x v="1"/>
    <n v="53"/>
    <x v="2"/>
    <x v="40"/>
    <s v="Ebolowa Airport"/>
    <s v="CM"/>
    <s v="Cameroon"/>
    <s v="AF"/>
    <x v="5"/>
    <s v="9/9/2022"/>
    <s v="EBW"/>
    <s v="Ives Maltby"/>
    <x v="0"/>
  </r>
  <r>
    <s v="d1OSAO"/>
    <s v="Tommie"/>
    <s v="Abbet"/>
    <x v="1"/>
    <n v="6"/>
    <x v="1"/>
    <x v="6"/>
    <s v="China Strait Airstrip"/>
    <s v="PG"/>
    <s v="Papua New Guinea"/>
    <s v="OC"/>
    <x v="4"/>
    <s v="10/27/2022"/>
    <s v="SQT"/>
    <s v="Tommie Abbet"/>
    <x v="1"/>
  </r>
  <r>
    <s v="uQfWsc"/>
    <s v="Gratiana"/>
    <s v="Stickel"/>
    <x v="0"/>
    <n v="9"/>
    <x v="1"/>
    <x v="15"/>
    <s v="Béziers-Vias Airport"/>
    <s v="FR"/>
    <s v="France"/>
    <s v="EU"/>
    <x v="1"/>
    <s v="11/6/2022"/>
    <s v="BZR"/>
    <s v="Gratiana Stickel"/>
    <x v="1"/>
  </r>
  <r>
    <s v="aXR0K9"/>
    <s v="Zitella"/>
    <s v="McGuggy"/>
    <x v="0"/>
    <n v="11"/>
    <x v="1"/>
    <x v="44"/>
    <s v="Eagle Lake Airport"/>
    <s v="US"/>
    <s v="United States"/>
    <s v="NAM"/>
    <x v="0"/>
    <s v="6/27/2022"/>
    <s v="ELA"/>
    <s v="Zitella McGuggy"/>
    <x v="2"/>
  </r>
  <r>
    <s v="hrhyF0"/>
    <s v="Gary"/>
    <s v="Stainer"/>
    <x v="1"/>
    <n v="6"/>
    <x v="1"/>
    <x v="2"/>
    <s v="Finschhafen Airport"/>
    <s v="PG"/>
    <s v="Papua New Guinea"/>
    <s v="OC"/>
    <x v="4"/>
    <s v="4/3/2022"/>
    <s v="FIN"/>
    <s v="Gary Stainer"/>
    <x v="1"/>
  </r>
  <r>
    <s v="X7SAWR"/>
    <s v="Franky"/>
    <s v="Dorow"/>
    <x v="1"/>
    <n v="78"/>
    <x v="0"/>
    <x v="12"/>
    <s v="Stord Airport"/>
    <s v="NO"/>
    <s v="Norway"/>
    <s v="EU"/>
    <x v="1"/>
    <s v="8/31/2022"/>
    <s v="SRP"/>
    <s v="Franky Dorow"/>
    <x v="2"/>
  </r>
  <r>
    <s v="GpCgiP"/>
    <s v="Tessi"/>
    <s v="Lysons"/>
    <x v="0"/>
    <n v="59"/>
    <x v="0"/>
    <x v="15"/>
    <s v="Supadio Airport"/>
    <s v="ID"/>
    <s v="Indonesia"/>
    <s v="AS"/>
    <x v="3"/>
    <s v="1/6/2022"/>
    <s v="PNK"/>
    <s v="Tessi Lysons"/>
    <x v="2"/>
  </r>
  <r>
    <s v="gxHFod"/>
    <s v="Melosa"/>
    <s v="Suermeier"/>
    <x v="0"/>
    <n v="15"/>
    <x v="1"/>
    <x v="2"/>
    <s v="Santana do Araguaia Airport"/>
    <s v="BR"/>
    <s v="Brazil"/>
    <s v="SAM"/>
    <x v="2"/>
    <s v="10/2/2022"/>
    <s v="CMP"/>
    <s v="Melosa Suermeier"/>
    <x v="0"/>
  </r>
  <r>
    <s v="xijQwx"/>
    <s v="Leigha"/>
    <s v="Eilert"/>
    <x v="0"/>
    <n v="38"/>
    <x v="2"/>
    <x v="47"/>
    <s v="Kilimanjaro International Airport"/>
    <s v="TZ"/>
    <s v="Tanzania, United Republic of"/>
    <s v="AF"/>
    <x v="5"/>
    <s v="6/5/2022"/>
    <s v="JRO"/>
    <s v="Leigha Eilert"/>
    <x v="1"/>
  </r>
  <r>
    <s v="nUOvt5"/>
    <s v="Saidee"/>
    <s v="Danovich"/>
    <x v="0"/>
    <n v="45"/>
    <x v="2"/>
    <x v="16"/>
    <s v="Pirineus - la Seu d'Urgel Airport"/>
    <s v="ES"/>
    <s v="Spain"/>
    <s v="EU"/>
    <x v="1"/>
    <s v="4/23/2022"/>
    <s v="LEU"/>
    <s v="Saidee Danovich"/>
    <x v="0"/>
  </r>
  <r>
    <s v="4Jkcwm"/>
    <s v="Delia"/>
    <s v="Howford"/>
    <x v="0"/>
    <n v="30"/>
    <x v="1"/>
    <x v="44"/>
    <s v="Okayama Airport"/>
    <s v="JP"/>
    <s v="Japan"/>
    <s v="AS"/>
    <x v="3"/>
    <s v="2/8/2022"/>
    <s v="OKJ"/>
    <s v="Delia Howford"/>
    <x v="2"/>
  </r>
  <r>
    <s v="ezIcXc"/>
    <s v="Nicol"/>
    <s v="Totterdill"/>
    <x v="0"/>
    <n v="27"/>
    <x v="1"/>
    <x v="10"/>
    <s v="Tobago-Crown Point Airport"/>
    <s v="TT"/>
    <s v="Trinidad and Tobago"/>
    <s v="NAM"/>
    <x v="0"/>
    <s v="4/6/2022"/>
    <s v="TAB"/>
    <s v="Nicol Totterdill"/>
    <x v="0"/>
  </r>
  <r>
    <s v="MZhCis"/>
    <s v="Buddy"/>
    <s v="Biffen"/>
    <x v="1"/>
    <n v="53"/>
    <x v="2"/>
    <x v="35"/>
    <s v="St Paul Downtown Holman Field"/>
    <s v="US"/>
    <s v="United States"/>
    <s v="NAM"/>
    <x v="0"/>
    <s v="6/19/2022"/>
    <s v="STP"/>
    <s v="Buddy Biffen"/>
    <x v="1"/>
  </r>
  <r>
    <s v="k2tiIM"/>
    <s v="Micky"/>
    <s v="Tomasoni"/>
    <x v="1"/>
    <n v="47"/>
    <x v="2"/>
    <x v="10"/>
    <s v="Kemi-Tornio Airport"/>
    <s v="FI"/>
    <s v="Finland"/>
    <s v="EU"/>
    <x v="1"/>
    <s v="10/20/2022"/>
    <s v="KEM"/>
    <s v="Micky Tomasoni"/>
    <x v="2"/>
  </r>
  <r>
    <s v="Sh9as6"/>
    <s v="Kelley"/>
    <s v="Geer"/>
    <x v="1"/>
    <n v="5"/>
    <x v="1"/>
    <x v="22"/>
    <s v="Marathon Airport"/>
    <s v="CA"/>
    <s v="Canada"/>
    <s v="NAM"/>
    <x v="0"/>
    <s v="12/22/2022"/>
    <s v="YSP"/>
    <s v="Kelley Geer"/>
    <x v="1"/>
  </r>
  <r>
    <s v="e9V0Zk"/>
    <s v="Ellsworth"/>
    <s v="Goodisson"/>
    <x v="1"/>
    <n v="46"/>
    <x v="2"/>
    <x v="184"/>
    <s v="Monterey Peninsula Airport"/>
    <s v="US"/>
    <s v="United States"/>
    <s v="NAM"/>
    <x v="0"/>
    <s v="5/6/2022"/>
    <s v="MRY"/>
    <s v="Ellsworth Goodisson"/>
    <x v="1"/>
  </r>
  <r>
    <s v="SQ3XBK"/>
    <s v="Julio"/>
    <s v="Bercher"/>
    <x v="1"/>
    <n v="22"/>
    <x v="1"/>
    <x v="71"/>
    <s v="Jorge Chávez International Airport"/>
    <s v="PE"/>
    <s v="Peru"/>
    <s v="SAM"/>
    <x v="2"/>
    <s v="10/3/2022"/>
    <s v="LIM"/>
    <s v="Julio Bercher"/>
    <x v="2"/>
  </r>
  <r>
    <s v="JrABNM"/>
    <s v="Barnebas"/>
    <s v="Moukes"/>
    <x v="1"/>
    <n v="23"/>
    <x v="1"/>
    <x v="13"/>
    <s v="Stuart Island Airpark"/>
    <s v="US"/>
    <s v="United States"/>
    <s v="NAM"/>
    <x v="0"/>
    <s v="9/7/2022"/>
    <s v="SSW"/>
    <s v="Barnebas Moukes"/>
    <x v="1"/>
  </r>
  <r>
    <s v="Ntnqvs"/>
    <s v="Yolande"/>
    <s v="Signorelli"/>
    <x v="0"/>
    <n v="69"/>
    <x v="0"/>
    <x v="15"/>
    <s v="Trombetas Airport"/>
    <s v="BR"/>
    <s v="Brazil"/>
    <s v="SAM"/>
    <x v="2"/>
    <s v="9/19/2022"/>
    <s v="TMT"/>
    <s v="Yolande Signorelli"/>
    <x v="2"/>
  </r>
  <r>
    <s v="bWZFbZ"/>
    <s v="Marcos"/>
    <s v="Gyer"/>
    <x v="1"/>
    <n v="90"/>
    <x v="0"/>
    <x v="22"/>
    <s v="Manicoré Airport"/>
    <s v="BR"/>
    <s v="Brazil"/>
    <s v="SAM"/>
    <x v="2"/>
    <s v="4/3/2022"/>
    <s v="MNX"/>
    <s v="Marcos Gyer"/>
    <x v="1"/>
  </r>
  <r>
    <s v="OfpWLU"/>
    <s v="Sal"/>
    <s v="Courtliff"/>
    <x v="0"/>
    <n v="15"/>
    <x v="1"/>
    <x v="47"/>
    <s v="Benson Municipal Airport"/>
    <s v="US"/>
    <s v="United States"/>
    <s v="NAM"/>
    <x v="0"/>
    <s v="6/7/2022"/>
    <s v="BBB"/>
    <s v="Sal Courtliff"/>
    <x v="0"/>
  </r>
  <r>
    <s v="yWfvuq"/>
    <s v="Nealon"/>
    <s v="Roden"/>
    <x v="1"/>
    <n v="30"/>
    <x v="1"/>
    <x v="131"/>
    <s v="Dauphin Barker Airport"/>
    <s v="CA"/>
    <s v="Canada"/>
    <s v="NAM"/>
    <x v="0"/>
    <s v="4/30/2022"/>
    <s v="YDN"/>
    <s v="Nealon Roden"/>
    <x v="2"/>
  </r>
  <r>
    <s v="Tzfvca"/>
    <s v="Vite"/>
    <s v="Tyrie"/>
    <x v="1"/>
    <n v="50"/>
    <x v="2"/>
    <x v="145"/>
    <s v="Portland Troutdale Airport"/>
    <s v="US"/>
    <s v="United States"/>
    <s v="NAM"/>
    <x v="0"/>
    <s v="7/3/2022"/>
    <s v="TTD"/>
    <s v="Vite Tyrie"/>
    <x v="0"/>
  </r>
  <r>
    <s v="8m2iDj"/>
    <s v="Mellisa"/>
    <s v="Saiger"/>
    <x v="0"/>
    <n v="71"/>
    <x v="0"/>
    <x v="4"/>
    <s v="Davenport Downs Airport"/>
    <s v="AU"/>
    <s v="Australia"/>
    <s v="OC"/>
    <x v="4"/>
    <s v="12/6/2022"/>
    <s v="DVP"/>
    <s v="Mellisa Saiger"/>
    <x v="0"/>
  </r>
  <r>
    <s v="CBEaTC"/>
    <s v="Pyotr"/>
    <s v="Paddy"/>
    <x v="1"/>
    <n v="50"/>
    <x v="2"/>
    <x v="22"/>
    <s v="Marshall Army Air Field"/>
    <s v="US"/>
    <s v="United States"/>
    <s v="NAM"/>
    <x v="0"/>
    <s v="11/10/2022"/>
    <s v="FRI"/>
    <s v="Pyotr Paddy"/>
    <x v="0"/>
  </r>
  <r>
    <s v="IIWqIt"/>
    <s v="Gayler"/>
    <s v="Hedlestone"/>
    <x v="1"/>
    <n v="75"/>
    <x v="0"/>
    <x v="17"/>
    <s v="Senggo Airport"/>
    <s v="ID"/>
    <s v="Indonesia"/>
    <s v="AS"/>
    <x v="3"/>
    <s v="6/10/2022"/>
    <s v="ZEG"/>
    <s v="Gayler Hedlestone"/>
    <x v="1"/>
  </r>
  <r>
    <s v="449UtJ"/>
    <s v="Dorothy"/>
    <s v="Varns"/>
    <x v="0"/>
    <n v="20"/>
    <x v="1"/>
    <x v="3"/>
    <s v="Antonio Roldan Betancourt Airport"/>
    <s v="CO"/>
    <s v="Colombia"/>
    <s v="SAM"/>
    <x v="2"/>
    <s v="8/12/2022"/>
    <s v="APO"/>
    <s v="Dorothy Varns"/>
    <x v="1"/>
  </r>
  <r>
    <s v="Xy83Ec"/>
    <s v="Artie"/>
    <s v="Rodenhurst"/>
    <x v="1"/>
    <n v="50"/>
    <x v="2"/>
    <x v="44"/>
    <s v="Biggs Army Air Field (Fort Bliss)"/>
    <s v="US"/>
    <s v="United States"/>
    <s v="NAM"/>
    <x v="0"/>
    <s v="2/23/2022"/>
    <s v="BIF"/>
    <s v="Artie Rodenhurst"/>
    <x v="2"/>
  </r>
  <r>
    <s v="Ex8ior"/>
    <s v="Jamaal"/>
    <s v="Johnigan"/>
    <x v="1"/>
    <n v="57"/>
    <x v="0"/>
    <x v="2"/>
    <s v="Bahia Cupica Airport"/>
    <s v="CO"/>
    <s v="Colombia"/>
    <s v="SAM"/>
    <x v="2"/>
    <s v="6/15/2022"/>
    <s v="BHF"/>
    <s v="Jamaal Johnigan"/>
    <x v="1"/>
  </r>
  <r>
    <s v="s4dqpM"/>
    <s v="Pansie"/>
    <s v="Krzysztofiak"/>
    <x v="0"/>
    <n v="1"/>
    <x v="1"/>
    <x v="13"/>
    <s v="Butterworth Airport"/>
    <s v="MY"/>
    <s v="Malaysia"/>
    <s v="AS"/>
    <x v="3"/>
    <s v="11/24/2022"/>
    <s v="BWH"/>
    <s v="Pansie Krzysztofiak"/>
    <x v="0"/>
  </r>
  <r>
    <s v="fLlCh0"/>
    <s v="Allyson"/>
    <s v="Vogl"/>
    <x v="0"/>
    <n v="11"/>
    <x v="1"/>
    <x v="44"/>
    <s v="Mornington Island Airport"/>
    <s v="AU"/>
    <s v="Australia"/>
    <s v="OC"/>
    <x v="4"/>
    <s v="2/15/2022"/>
    <s v="ONG"/>
    <s v="Allyson Vogl"/>
    <x v="2"/>
  </r>
  <r>
    <s v="7xNGtL"/>
    <s v="Isacco"/>
    <s v="Sancias"/>
    <x v="1"/>
    <n v="80"/>
    <x v="0"/>
    <x v="10"/>
    <s v="Muccan Station Airport"/>
    <s v="AU"/>
    <s v="Australia"/>
    <s v="OC"/>
    <x v="4"/>
    <s v="8/27/2022"/>
    <s v="MUQ"/>
    <s v="Isacco Sancias"/>
    <x v="2"/>
  </r>
  <r>
    <s v="O3S3Mw"/>
    <s v="Eimile"/>
    <s v="Meysham"/>
    <x v="0"/>
    <n v="15"/>
    <x v="1"/>
    <x v="44"/>
    <s v="Yongphulla Airport"/>
    <s v="BT"/>
    <s v="Bhutan"/>
    <s v="AS"/>
    <x v="3"/>
    <s v="6/15/2022"/>
    <s v="YON"/>
    <s v="Eimile Meysham"/>
    <x v="1"/>
  </r>
  <r>
    <s v="svwBqA"/>
    <s v="Leupold"/>
    <s v="Loyley"/>
    <x v="1"/>
    <n v="89"/>
    <x v="0"/>
    <x v="3"/>
    <s v="RAF Ascension Island"/>
    <s v="SH"/>
    <s v="Saint Helena, Ascension and Tristan da Cunha"/>
    <s v="AF"/>
    <x v="5"/>
    <s v="4/9/2022"/>
    <s v="ASI"/>
    <s v="Leupold Loyley"/>
    <x v="0"/>
  </r>
  <r>
    <s v="9ODd7Z"/>
    <s v="Arturo"/>
    <s v="Dengate"/>
    <x v="1"/>
    <n v="70"/>
    <x v="0"/>
    <x v="3"/>
    <s v="Reconquista Airport"/>
    <s v="AR"/>
    <s v="Argentina"/>
    <s v="SAM"/>
    <x v="2"/>
    <s v="11/16/2022"/>
    <s v="RCQ"/>
    <s v="Arturo Dengate"/>
    <x v="1"/>
  </r>
  <r>
    <s v="vWJuUo"/>
    <s v="Elyssa"/>
    <s v="Ribey"/>
    <x v="0"/>
    <n v="19"/>
    <x v="1"/>
    <x v="15"/>
    <s v="Wairoa Airport"/>
    <s v="NZ"/>
    <s v="New Zealand"/>
    <s v="OC"/>
    <x v="4"/>
    <s v="1/2/2022"/>
    <s v="WIR"/>
    <s v="Elyssa Ribey"/>
    <x v="2"/>
  </r>
  <r>
    <s v="XHYQIT"/>
    <s v="Jillane"/>
    <s v="Prandy"/>
    <x v="0"/>
    <n v="29"/>
    <x v="1"/>
    <x v="6"/>
    <s v="Captain Auguste George Airport"/>
    <s v="VG"/>
    <s v="Virgin Islands, British"/>
    <s v="NAM"/>
    <x v="0"/>
    <s v="4/1/2022"/>
    <s v="NGD"/>
    <s v="Jillane Prandy"/>
    <x v="2"/>
  </r>
  <r>
    <s v="Hz8qqv"/>
    <s v="Kris"/>
    <s v="Glayzer"/>
    <x v="1"/>
    <n v="81"/>
    <x v="0"/>
    <x v="3"/>
    <s v="Roberts Field"/>
    <s v="US"/>
    <s v="United States"/>
    <s v="NAM"/>
    <x v="0"/>
    <s v="1/23/2022"/>
    <s v="RDM"/>
    <s v="Kris Glayzer"/>
    <x v="0"/>
  </r>
  <r>
    <s v="klH3qy"/>
    <s v="Vilma"/>
    <s v="Giacopini"/>
    <x v="0"/>
    <n v="80"/>
    <x v="0"/>
    <x v="15"/>
    <s v="Jérémie Airport"/>
    <s v="HT"/>
    <s v="Haiti"/>
    <s v="NAM"/>
    <x v="0"/>
    <s v="7/20/2022"/>
    <s v="JEE"/>
    <s v="Vilma Giacopini"/>
    <x v="0"/>
  </r>
  <r>
    <s v="02o0jp"/>
    <s v="Ofelia"/>
    <s v="Annion"/>
    <x v="0"/>
    <n v="58"/>
    <x v="0"/>
    <x v="47"/>
    <s v="Valley International Airport"/>
    <s v="US"/>
    <s v="United States"/>
    <s v="NAM"/>
    <x v="0"/>
    <s v="4/28/2022"/>
    <s v="HRL"/>
    <s v="Ofelia Annion"/>
    <x v="1"/>
  </r>
  <r>
    <s v="SY14Aa"/>
    <s v="Rosella"/>
    <s v="Mort"/>
    <x v="0"/>
    <n v="81"/>
    <x v="0"/>
    <x v="14"/>
    <s v="Ottawa / Rockcliffe Seaplane Base"/>
    <s v="CA"/>
    <s v="Canada"/>
    <s v="NAM"/>
    <x v="0"/>
    <s v="8/19/2022"/>
    <s v="TR7"/>
    <s v="Rosella Mort"/>
    <x v="2"/>
  </r>
  <r>
    <s v="gnCjJW"/>
    <s v="Konstantine"/>
    <s v="Chetwind"/>
    <x v="1"/>
    <n v="51"/>
    <x v="2"/>
    <x v="97"/>
    <s v="Port Hedland International Airport"/>
    <s v="AU"/>
    <s v="Australia"/>
    <s v="OC"/>
    <x v="4"/>
    <s v="5/5/2022"/>
    <s v="PHE"/>
    <s v="Konstantine Chetwind"/>
    <x v="1"/>
  </r>
  <r>
    <s v="IOJg01"/>
    <s v="Juditha"/>
    <s v="Greensall"/>
    <x v="0"/>
    <n v="34"/>
    <x v="2"/>
    <x v="7"/>
    <s v="Buariki Airport"/>
    <s v="KI"/>
    <s v="Kiribati"/>
    <s v="OC"/>
    <x v="4"/>
    <s v="6/2/2022"/>
    <s v="AAK"/>
    <s v="Juditha Greensall"/>
    <x v="2"/>
  </r>
  <r>
    <s v="8H4BpO"/>
    <s v="Scarface"/>
    <s v="Bonde"/>
    <x v="1"/>
    <n v="54"/>
    <x v="2"/>
    <x v="31"/>
    <s v="Búðardalur Airport"/>
    <s v="IS"/>
    <s v="Iceland"/>
    <s v="EU"/>
    <x v="1"/>
    <s v="11/18/2022"/>
    <s v="BQD"/>
    <s v="Scarface Bonde"/>
    <x v="2"/>
  </r>
  <r>
    <s v="yEkaV5"/>
    <s v="Frederick"/>
    <s v="Gleasane"/>
    <x v="1"/>
    <n v="88"/>
    <x v="0"/>
    <x v="8"/>
    <s v="Kerio Valley Airport"/>
    <s v="KE"/>
    <s v="Kenya"/>
    <s v="AF"/>
    <x v="5"/>
    <s v="9/11/2022"/>
    <s v="KRV"/>
    <s v="Frederick Gleasane"/>
    <x v="0"/>
  </r>
  <r>
    <s v="NqIzFA"/>
    <s v="Hashim"/>
    <s v="Lindenfeld"/>
    <x v="1"/>
    <n v="67"/>
    <x v="0"/>
    <x v="18"/>
    <s v="Negarbo(Negabo) Airport"/>
    <s v="PG"/>
    <s v="Papua New Guinea"/>
    <s v="OC"/>
    <x v="4"/>
    <s v="11/20/2022"/>
    <s v="GBF"/>
    <s v="Hashim Lindenfeld"/>
    <x v="0"/>
  </r>
  <r>
    <s v="5IngkJ"/>
    <s v="Minnie"/>
    <s v="Imison"/>
    <x v="0"/>
    <n v="77"/>
    <x v="0"/>
    <x v="89"/>
    <s v="Dr Ferdinand Lumban Tobing Airport"/>
    <s v="ID"/>
    <s v="Indonesia"/>
    <s v="AS"/>
    <x v="3"/>
    <s v="4/16/2022"/>
    <s v="FLZ"/>
    <s v="Minnie Imison"/>
    <x v="1"/>
  </r>
  <r>
    <s v="YMcYpe"/>
    <s v="Mickie"/>
    <s v="Norway"/>
    <x v="0"/>
    <n v="3"/>
    <x v="1"/>
    <x v="47"/>
    <s v="Sayaboury Airport"/>
    <s v="LA"/>
    <s v="Lao People's Democratic Republic"/>
    <s v="AS"/>
    <x v="3"/>
    <s v="7/11/2022"/>
    <s v="ZBY"/>
    <s v="Mickie Norway"/>
    <x v="2"/>
  </r>
  <r>
    <s v="zTSxco"/>
    <s v="Simon"/>
    <s v="Corder"/>
    <x v="1"/>
    <n v="26"/>
    <x v="1"/>
    <x v="3"/>
    <s v="Front Royal Warren County Airport"/>
    <s v="US"/>
    <s v="United States"/>
    <s v="NAM"/>
    <x v="0"/>
    <s v="4/30/2022"/>
    <s v="FRR"/>
    <s v="Simon Corder"/>
    <x v="2"/>
  </r>
  <r>
    <s v="u3ZWQV"/>
    <s v="Myriam"/>
    <s v="Khomin"/>
    <x v="0"/>
    <n v="37"/>
    <x v="2"/>
    <x v="1"/>
    <s v="Greater Moncton International Airport"/>
    <s v="CA"/>
    <s v="Canada"/>
    <s v="NAM"/>
    <x v="0"/>
    <s v="5/31/2022"/>
    <s v="YQM"/>
    <s v="Myriam Khomin"/>
    <x v="1"/>
  </r>
  <r>
    <s v="SGgCtV"/>
    <s v="Bob"/>
    <s v="Dionsetto"/>
    <x v="1"/>
    <n v="55"/>
    <x v="0"/>
    <x v="2"/>
    <s v="Teniente Benjamin Matienzo Airport"/>
    <s v="AR"/>
    <s v="Argentina"/>
    <s v="SAM"/>
    <x v="2"/>
    <s v="10/1/2022"/>
    <s v="TUC"/>
    <s v="Bob Dionsetto"/>
    <x v="0"/>
  </r>
  <r>
    <s v="fwYGXk"/>
    <s v="Car"/>
    <s v="Acres"/>
    <x v="1"/>
    <n v="85"/>
    <x v="0"/>
    <x v="44"/>
    <s v="Philadelphia International Airport"/>
    <s v="US"/>
    <s v="United States"/>
    <s v="NAM"/>
    <x v="0"/>
    <s v="3/13/2022"/>
    <s v="PHL"/>
    <s v="Car Acres"/>
    <x v="1"/>
  </r>
  <r>
    <s v="wxtTh6"/>
    <s v="Way"/>
    <s v="O'Kenny"/>
    <x v="1"/>
    <n v="64"/>
    <x v="0"/>
    <x v="4"/>
    <s v="North Central State Airport"/>
    <s v="US"/>
    <s v="United States"/>
    <s v="NAM"/>
    <x v="0"/>
    <s v="9/13/2022"/>
    <s v="SFZ"/>
    <s v="Way O'Kenny"/>
    <x v="2"/>
  </r>
  <r>
    <s v="CIpiyq"/>
    <s v="Max"/>
    <s v="Berrycloth"/>
    <x v="0"/>
    <n v="43"/>
    <x v="2"/>
    <x v="44"/>
    <s v="Wiesbaden Army Airfield"/>
    <s v="DE"/>
    <s v="Germany"/>
    <s v="EU"/>
    <x v="1"/>
    <s v="2/14/2022"/>
    <s v="WIE"/>
    <s v="Max Berrycloth"/>
    <x v="1"/>
  </r>
  <r>
    <s v="1i2uqu"/>
    <s v="Clemmie"/>
    <s v="Ridding"/>
    <x v="1"/>
    <n v="58"/>
    <x v="0"/>
    <x v="44"/>
    <s v="Lokichoggio Airport"/>
    <s v="KE"/>
    <s v="Kenya"/>
    <s v="AF"/>
    <x v="5"/>
    <s v="12/10/2022"/>
    <s v="LKG"/>
    <s v="Clemmie Ridding"/>
    <x v="0"/>
  </r>
  <r>
    <s v="sSQ7HU"/>
    <s v="Briney"/>
    <s v="Whetnell"/>
    <x v="0"/>
    <n v="56"/>
    <x v="0"/>
    <x v="4"/>
    <s v="Bendigo Airport"/>
    <s v="AU"/>
    <s v="Australia"/>
    <s v="OC"/>
    <x v="4"/>
    <s v="3/9/2022"/>
    <s v="BXG"/>
    <s v="Briney Whetnell"/>
    <x v="0"/>
  </r>
  <r>
    <s v="Dl9fyP"/>
    <s v="Freeland"/>
    <s v="Spinke"/>
    <x v="1"/>
    <n v="53"/>
    <x v="2"/>
    <x v="9"/>
    <s v="Oenpelli Airport"/>
    <s v="AU"/>
    <s v="Australia"/>
    <s v="OC"/>
    <x v="4"/>
    <s v="5/23/2022"/>
    <s v="OPI"/>
    <s v="Freeland Spinke"/>
    <x v="1"/>
  </r>
  <r>
    <s v="NWM20f"/>
    <s v="Willabella"/>
    <s v="Kerner"/>
    <x v="0"/>
    <n v="66"/>
    <x v="0"/>
    <x v="3"/>
    <s v="Castro Airport"/>
    <s v="BR"/>
    <s v="Brazil"/>
    <s v="SAM"/>
    <x v="2"/>
    <s v="8/31/2022"/>
    <s v="QAC"/>
    <s v="Willabella Kerner"/>
    <x v="1"/>
  </r>
  <r>
    <s v="65MPIu"/>
    <s v="Lani"/>
    <s v="Braben"/>
    <x v="0"/>
    <n v="80"/>
    <x v="0"/>
    <x v="18"/>
    <s v="Aitape Airport"/>
    <s v="PG"/>
    <s v="Papua New Guinea"/>
    <s v="OC"/>
    <x v="4"/>
    <s v="2/13/2022"/>
    <s v="ATP"/>
    <s v="Lani Braben"/>
    <x v="2"/>
  </r>
  <r>
    <s v="FpOG7N"/>
    <s v="Mackenzie"/>
    <s v="Newberry"/>
    <x v="1"/>
    <n v="72"/>
    <x v="0"/>
    <x v="89"/>
    <s v="Luke Air Force Base"/>
    <s v="US"/>
    <s v="United States"/>
    <s v="NAM"/>
    <x v="0"/>
    <s v="1/21/2022"/>
    <s v="LUF"/>
    <s v="Mackenzie Newberry"/>
    <x v="0"/>
  </r>
  <r>
    <s v="eVoOc7"/>
    <s v="Genvieve"/>
    <s v="Murgatroyd"/>
    <x v="0"/>
    <n v="21"/>
    <x v="1"/>
    <x v="14"/>
    <s v="Margaret River Airport"/>
    <s v="AU"/>
    <s v="Australia"/>
    <s v="OC"/>
    <x v="4"/>
    <s v="1/15/2022"/>
    <s v="MQZ"/>
    <s v="Genvieve Murgatroyd"/>
    <x v="0"/>
  </r>
  <r>
    <s v="XhhCPK"/>
    <s v="Walther"/>
    <s v="Ferschke"/>
    <x v="1"/>
    <n v="10"/>
    <x v="1"/>
    <x v="3"/>
    <s v="Khan Jahan Ali Airport"/>
    <s v="BD"/>
    <s v="Bangladesh"/>
    <s v="AS"/>
    <x v="3"/>
    <s v="3/23/2022"/>
    <s v="KHL"/>
    <s v="Walther Ferschke"/>
    <x v="2"/>
  </r>
  <r>
    <s v="Tk6fWL"/>
    <s v="Kevan"/>
    <s v="Andrault"/>
    <x v="1"/>
    <n v="68"/>
    <x v="0"/>
    <x v="12"/>
    <s v="Montgomery County Airpark"/>
    <s v="US"/>
    <s v="United States"/>
    <s v="NAM"/>
    <x v="0"/>
    <s v="5/7/2022"/>
    <s v="GAI"/>
    <s v="Kevan Andrault"/>
    <x v="2"/>
  </r>
  <r>
    <s v="4ZwOSf"/>
    <s v="Cleon"/>
    <s v="Bickell"/>
    <x v="1"/>
    <n v="84"/>
    <x v="0"/>
    <x v="3"/>
    <s v="Misawa Air Base"/>
    <s v="JP"/>
    <s v="Japan"/>
    <s v="AS"/>
    <x v="3"/>
    <s v="6/24/2022"/>
    <s v="MSJ"/>
    <s v="Cleon Bickell"/>
    <x v="0"/>
  </r>
  <r>
    <s v="NOC7p7"/>
    <s v="Janos"/>
    <s v="Halbord"/>
    <x v="1"/>
    <n v="51"/>
    <x v="2"/>
    <x v="10"/>
    <s v="Aumo Airport"/>
    <s v="PG"/>
    <s v="Papua New Guinea"/>
    <s v="OC"/>
    <x v="4"/>
    <s v="12/28/2022"/>
    <s v="AUV"/>
    <s v="Janos Halbord"/>
    <x v="0"/>
  </r>
  <r>
    <s v="xJQWrR"/>
    <s v="Saw"/>
    <s v="Kayley"/>
    <x v="1"/>
    <n v="41"/>
    <x v="2"/>
    <x v="18"/>
    <s v="Lonely Air Station"/>
    <s v="US"/>
    <s v="United States"/>
    <s v="NAM"/>
    <x v="0"/>
    <s v="4/7/2022"/>
    <s v="LNI"/>
    <s v="Saw Kayley"/>
    <x v="2"/>
  </r>
  <r>
    <s v="Z1PRwE"/>
    <s v="Trstram"/>
    <s v="Freire"/>
    <x v="1"/>
    <n v="31"/>
    <x v="2"/>
    <x v="3"/>
    <s v="Macau International Airport"/>
    <s v="MO"/>
    <s v="Macao"/>
    <s v="AS"/>
    <x v="3"/>
    <s v="5/19/2022"/>
    <s v="MFM"/>
    <s v="Trstram Freire"/>
    <x v="0"/>
  </r>
  <r>
    <s v="bkjOAJ"/>
    <s v="Alden"/>
    <s v="Adney"/>
    <x v="1"/>
    <n v="34"/>
    <x v="2"/>
    <x v="3"/>
    <s v="Zachar Bay Seaplane Base"/>
    <s v="US"/>
    <s v="United States"/>
    <s v="NAM"/>
    <x v="0"/>
    <s v="5/4/2022"/>
    <s v="KZB"/>
    <s v="Alden Adney"/>
    <x v="0"/>
  </r>
  <r>
    <s v="zoDT9v"/>
    <s v="Arley"/>
    <s v="Arbuckle"/>
    <x v="1"/>
    <n v="41"/>
    <x v="2"/>
    <x v="16"/>
    <s v="St George Airport"/>
    <s v="US"/>
    <s v="United States"/>
    <s v="NAM"/>
    <x v="0"/>
    <s v="10/24/2022"/>
    <s v="STG"/>
    <s v="Arley Arbuckle"/>
    <x v="1"/>
  </r>
  <r>
    <s v="W8hGXD"/>
    <s v="Emmery"/>
    <s v="Crallan"/>
    <x v="1"/>
    <n v="86"/>
    <x v="0"/>
    <x v="2"/>
    <s v="Georgetown (Tas) Airport"/>
    <s v="AU"/>
    <s v="Australia"/>
    <s v="OC"/>
    <x v="4"/>
    <s v="8/24/2022"/>
    <s v="GEE"/>
    <s v="Emmery Crallan"/>
    <x v="2"/>
  </r>
  <r>
    <s v="k6fWeC"/>
    <s v="Osbert"/>
    <s v="Bruffell"/>
    <x v="1"/>
    <n v="10"/>
    <x v="1"/>
    <x v="4"/>
    <s v="Del Caribe Santiago Mariño International Airport"/>
    <s v="VE"/>
    <s v="Venezuela, Bolivarian Republic of"/>
    <s v="SAM"/>
    <x v="2"/>
    <s v="2/27/2022"/>
    <s v="PMV"/>
    <s v="Osbert Bruffell"/>
    <x v="0"/>
  </r>
  <r>
    <s v="WrRMjQ"/>
    <s v="Hamnet"/>
    <s v="Klees"/>
    <x v="1"/>
    <n v="48"/>
    <x v="2"/>
    <x v="41"/>
    <s v="Yichun Mingyueshan Airport"/>
    <s v="CN"/>
    <s v="China"/>
    <s v="AS"/>
    <x v="3"/>
    <s v="5/9/2022"/>
    <s v="YIC"/>
    <s v="Hamnet Klees"/>
    <x v="1"/>
  </r>
  <r>
    <s v="49qEyC"/>
    <s v="Gauthier"/>
    <s v="Klulisek"/>
    <x v="1"/>
    <n v="45"/>
    <x v="2"/>
    <x v="15"/>
    <s v="Kassel-Calden Airport"/>
    <s v="DE"/>
    <s v="Germany"/>
    <s v="EU"/>
    <x v="1"/>
    <s v="11/2/2022"/>
    <s v="KSF"/>
    <s v="Gauthier Klulisek"/>
    <x v="0"/>
  </r>
  <r>
    <s v="2CyUrQ"/>
    <s v="Roberta"/>
    <s v="Odd"/>
    <x v="0"/>
    <n v="43"/>
    <x v="2"/>
    <x v="66"/>
    <s v="Fairmont Hot Springs Airport"/>
    <s v="CA"/>
    <s v="Canada"/>
    <s v="NAM"/>
    <x v="0"/>
    <s v="4/13/2022"/>
    <s v="YCZ"/>
    <s v="Roberta Odd"/>
    <x v="1"/>
  </r>
  <r>
    <s v="lisKki"/>
    <s v="Brendan"/>
    <s v="Curness"/>
    <x v="1"/>
    <n v="64"/>
    <x v="0"/>
    <x v="13"/>
    <s v="Khudzhand Airport"/>
    <s v="TJ"/>
    <s v="Tajikistan"/>
    <s v="AS"/>
    <x v="3"/>
    <s v="2/14/2022"/>
    <s v="LBD"/>
    <s v="Brendan Curness"/>
    <x v="1"/>
  </r>
  <r>
    <s v="BFtpyF"/>
    <s v="Carry"/>
    <s v="Paoletto"/>
    <x v="0"/>
    <n v="7"/>
    <x v="1"/>
    <x v="57"/>
    <s v="Samsun Çarşamba Airport"/>
    <s v="TR"/>
    <s v="Turkey"/>
    <s v="AS"/>
    <x v="3"/>
    <s v="1/4/2022"/>
    <s v="SZF"/>
    <s v="Carry Paoletto"/>
    <x v="2"/>
  </r>
  <r>
    <s v="Xy9g4z"/>
    <s v="Ailey"/>
    <s v="Gosz"/>
    <x v="0"/>
    <n v="74"/>
    <x v="0"/>
    <x v="15"/>
    <s v="Frans Sales Lega Airport"/>
    <s v="ID"/>
    <s v="Indonesia"/>
    <s v="AS"/>
    <x v="3"/>
    <s v="11/1/2022"/>
    <s v="RTG"/>
    <s v="Ailey Gosz"/>
    <x v="0"/>
  </r>
  <r>
    <s v="x3omkv"/>
    <s v="Kariotta"/>
    <s v="Amberger"/>
    <x v="0"/>
    <n v="60"/>
    <x v="0"/>
    <x v="4"/>
    <s v="Coondewanna Airport"/>
    <s v="AU"/>
    <s v="Australia"/>
    <s v="OC"/>
    <x v="4"/>
    <s v="12/15/2022"/>
    <s v="CJF"/>
    <s v="Kariotta Amberger"/>
    <x v="1"/>
  </r>
  <r>
    <s v="PLc96H"/>
    <s v="Roddy"/>
    <s v="Greatham"/>
    <x v="1"/>
    <n v="4"/>
    <x v="1"/>
    <x v="3"/>
    <s v="San Juan Airport"/>
    <s v="DO"/>
    <s v="Dominican Republic"/>
    <s v="NAM"/>
    <x v="0"/>
    <s v="12/25/2022"/>
    <s v="SJM"/>
    <s v="Roddy Greatham"/>
    <x v="1"/>
  </r>
  <r>
    <s v="blaQm7"/>
    <s v="Kirstin"/>
    <s v="Yateman"/>
    <x v="0"/>
    <n v="47"/>
    <x v="2"/>
    <x v="3"/>
    <s v="Cap Skirring Airport"/>
    <s v="SN"/>
    <s v="Senegal"/>
    <s v="AF"/>
    <x v="5"/>
    <s v="1/24/2022"/>
    <s v="CSK"/>
    <s v="Kirstin Yateman"/>
    <x v="1"/>
  </r>
  <r>
    <s v="zZC1QD"/>
    <s v="Demetri"/>
    <s v="Margaritelli"/>
    <x v="1"/>
    <n v="64"/>
    <x v="0"/>
    <x v="47"/>
    <s v="Chumphon Airport"/>
    <s v="TH"/>
    <s v="Thailand"/>
    <s v="AS"/>
    <x v="3"/>
    <s v="9/22/2022"/>
    <s v="CJM"/>
    <s v="Demetri Margaritelli"/>
    <x v="1"/>
  </r>
  <r>
    <s v="vioxNu"/>
    <s v="Lennie"/>
    <s v="Gopsall"/>
    <x v="1"/>
    <n v="50"/>
    <x v="2"/>
    <x v="131"/>
    <s v="Mapoda Airport"/>
    <s v="PG"/>
    <s v="Papua New Guinea"/>
    <s v="OC"/>
    <x v="4"/>
    <s v="9/9/2022"/>
    <s v="MPF"/>
    <s v="Lennie Gopsall"/>
    <x v="0"/>
  </r>
  <r>
    <s v="4e3TQm"/>
    <s v="Tammie"/>
    <s v="Jandourek"/>
    <x v="0"/>
    <n v="26"/>
    <x v="1"/>
    <x v="0"/>
    <s v="Lake Cumberland Regional Airport"/>
    <s v="US"/>
    <s v="United States"/>
    <s v="NAM"/>
    <x v="0"/>
    <s v="6/13/2022"/>
    <s v="SME"/>
    <s v="Tammie Jandourek"/>
    <x v="1"/>
  </r>
  <r>
    <s v="wPfOep"/>
    <s v="Cristiano"/>
    <s v="Fausch"/>
    <x v="1"/>
    <n v="30"/>
    <x v="1"/>
    <x v="76"/>
    <s v="Lewiston Nez Perce County Airport"/>
    <s v="US"/>
    <s v="United States"/>
    <s v="NAM"/>
    <x v="0"/>
    <s v="2/6/2022"/>
    <s v="LWS"/>
    <s v="Cristiano Fausch"/>
    <x v="0"/>
  </r>
  <r>
    <s v="qzXNhI"/>
    <s v="Clayborn"/>
    <s v="McKeaveney"/>
    <x v="1"/>
    <n v="27"/>
    <x v="1"/>
    <x v="3"/>
    <s v="Carnot Airport"/>
    <s v="CF"/>
    <s v="Central African Republic"/>
    <s v="AF"/>
    <x v="5"/>
    <s v="10/16/2022"/>
    <s v="CRF"/>
    <s v="Clayborn McKeaveney"/>
    <x v="0"/>
  </r>
  <r>
    <s v="SDrHqV"/>
    <s v="Romain"/>
    <s v="Macia"/>
    <x v="1"/>
    <n v="18"/>
    <x v="1"/>
    <x v="4"/>
    <s v="Vila Real Airport"/>
    <s v="PT"/>
    <s v="Portugal"/>
    <s v="EU"/>
    <x v="1"/>
    <s v="4/15/2022"/>
    <s v="VRL"/>
    <s v="Romain Macia"/>
    <x v="0"/>
  </r>
  <r>
    <s v="5Bb1GH"/>
    <s v="Katey"/>
    <s v="Lettington"/>
    <x v="0"/>
    <n v="82"/>
    <x v="0"/>
    <x v="13"/>
    <s v="Tucson International Airport"/>
    <s v="US"/>
    <s v="United States"/>
    <s v="NAM"/>
    <x v="0"/>
    <s v="7/26/2022"/>
    <s v="TUS"/>
    <s v="Katey Lettington"/>
    <x v="2"/>
  </r>
  <r>
    <s v="cRNToj"/>
    <s v="Osbert"/>
    <s v="Milnthorpe"/>
    <x v="1"/>
    <n v="1"/>
    <x v="1"/>
    <x v="53"/>
    <s v="Presidente João Suassuna Airport"/>
    <s v="BR"/>
    <s v="Brazil"/>
    <s v="SAM"/>
    <x v="2"/>
    <s v="8/7/2022"/>
    <s v="CPV"/>
    <s v="Osbert Milnthorpe"/>
    <x v="0"/>
  </r>
  <r>
    <s v="5757oi"/>
    <s v="Dennie"/>
    <s v="Brockie"/>
    <x v="0"/>
    <n v="85"/>
    <x v="0"/>
    <x v="2"/>
    <s v="Paraparaumu Airport"/>
    <s v="NZ"/>
    <s v="New Zealand"/>
    <s v="OC"/>
    <x v="4"/>
    <s v="11/13/2022"/>
    <s v="PPQ"/>
    <s v="Dennie Brockie"/>
    <x v="1"/>
  </r>
  <r>
    <s v="mSs5z4"/>
    <s v="Teodorico"/>
    <s v="Acom"/>
    <x v="1"/>
    <n v="90"/>
    <x v="0"/>
    <x v="16"/>
    <s v="Cuito Cuanavale Airport"/>
    <s v="AO"/>
    <s v="Angola"/>
    <s v="AF"/>
    <x v="5"/>
    <s v="7/2/2022"/>
    <s v="CTI"/>
    <s v="Teodorico Acom"/>
    <x v="1"/>
  </r>
  <r>
    <s v="XNyFmk"/>
    <s v="Cassi"/>
    <s v="Pryce"/>
    <x v="0"/>
    <n v="3"/>
    <x v="1"/>
    <x v="18"/>
    <s v="Kalimarau Airport"/>
    <s v="ID"/>
    <s v="Indonesia"/>
    <s v="AS"/>
    <x v="3"/>
    <s v="5/20/2022"/>
    <s v="BEJ"/>
    <s v="Cassi Pryce"/>
    <x v="2"/>
  </r>
  <r>
    <s v="GG8GQF"/>
    <s v="Burtie"/>
    <s v="Giacomucci"/>
    <x v="1"/>
    <n v="32"/>
    <x v="2"/>
    <x v="2"/>
    <s v="Tanacross Airport"/>
    <s v="US"/>
    <s v="United States"/>
    <s v="NAM"/>
    <x v="0"/>
    <s v="6/7/2022"/>
    <s v="TSG"/>
    <s v="Burtie Giacomucci"/>
    <x v="0"/>
  </r>
  <r>
    <s v="rNYKWC"/>
    <s v="Sharity"/>
    <s v="Micheu"/>
    <x v="0"/>
    <n v="2"/>
    <x v="1"/>
    <x v="10"/>
    <s v="Middleton Island Airport"/>
    <s v="US"/>
    <s v="United States"/>
    <s v="NAM"/>
    <x v="0"/>
    <s v="9/14/2022"/>
    <s v="MDO"/>
    <s v="Sharity Micheu"/>
    <x v="0"/>
  </r>
  <r>
    <s v="VWc0nA"/>
    <s v="Nell"/>
    <s v="Lukes"/>
    <x v="0"/>
    <n v="72"/>
    <x v="0"/>
    <x v="4"/>
    <s v="Wasua Airport"/>
    <s v="PG"/>
    <s v="Papua New Guinea"/>
    <s v="OC"/>
    <x v="4"/>
    <s v="11/21/2022"/>
    <s v="WSA"/>
    <s v="Nell Lukes"/>
    <x v="1"/>
  </r>
  <r>
    <s v="NePoYd"/>
    <s v="Orsola"/>
    <s v="Maple"/>
    <x v="0"/>
    <n v="63"/>
    <x v="0"/>
    <x v="3"/>
    <s v="Wrigley Airport"/>
    <s v="CA"/>
    <s v="Canada"/>
    <s v="NAM"/>
    <x v="0"/>
    <s v="4/13/2022"/>
    <s v="YWY"/>
    <s v="Orsola Maple"/>
    <x v="2"/>
  </r>
  <r>
    <s v="wynmT0"/>
    <s v="Dorian"/>
    <s v="Eberz"/>
    <x v="0"/>
    <n v="82"/>
    <x v="0"/>
    <x v="33"/>
    <s v="Angoram Airport"/>
    <s v="PG"/>
    <s v="Papua New Guinea"/>
    <s v="OC"/>
    <x v="4"/>
    <s v="4/7/2022"/>
    <s v="AGG"/>
    <s v="Dorian Eberz"/>
    <x v="0"/>
  </r>
  <r>
    <s v="HHcrxA"/>
    <s v="Joann"/>
    <s v="Branscomb"/>
    <x v="0"/>
    <n v="46"/>
    <x v="2"/>
    <x v="15"/>
    <s v="Hydaburg Seaplane Base"/>
    <s v="US"/>
    <s v="United States"/>
    <s v="NAM"/>
    <x v="0"/>
    <s v="3/29/2022"/>
    <s v="HYG"/>
    <s v="Joann Branscomb"/>
    <x v="1"/>
  </r>
  <r>
    <s v="koqQqw"/>
    <s v="Merrie"/>
    <s v="Brandin"/>
    <x v="0"/>
    <n v="89"/>
    <x v="0"/>
    <x v="32"/>
    <s v="Bo Airport"/>
    <s v="SL"/>
    <s v="Sierra Leone"/>
    <s v="AF"/>
    <x v="5"/>
    <s v="7/25/2022"/>
    <s v="KBS"/>
    <s v="Merrie Brandin"/>
    <x v="2"/>
  </r>
  <r>
    <s v="CciuTq"/>
    <s v="Killie"/>
    <s v="Saggers"/>
    <x v="1"/>
    <n v="6"/>
    <x v="1"/>
    <x v="3"/>
    <s v="Sawan Airport"/>
    <s v="PK"/>
    <s v="Pakistan"/>
    <s v="AS"/>
    <x v="3"/>
    <s v="6/25/2022"/>
    <s v="RZS"/>
    <s v="Killie Saggers"/>
    <x v="2"/>
  </r>
  <r>
    <s v="Ja1xq4"/>
    <s v="Ange"/>
    <s v="Di Claudio"/>
    <x v="0"/>
    <n v="11"/>
    <x v="1"/>
    <x v="13"/>
    <s v="Grand Junction Regional Airport"/>
    <s v="US"/>
    <s v="United States"/>
    <s v="NAM"/>
    <x v="0"/>
    <s v="9/28/2022"/>
    <s v="GJT"/>
    <s v="Ange Di Claudio"/>
    <x v="0"/>
  </r>
  <r>
    <s v="jCR9so"/>
    <s v="Royal"/>
    <s v="Yegoshin"/>
    <x v="1"/>
    <n v="35"/>
    <x v="2"/>
    <x v="10"/>
    <s v="Lukulu Airport"/>
    <s v="ZM"/>
    <s v="Zambia"/>
    <s v="AF"/>
    <x v="5"/>
    <s v="6/14/2022"/>
    <s v="LXU"/>
    <s v="Royal Yegoshin"/>
    <x v="1"/>
  </r>
  <r>
    <s v="rzM8MF"/>
    <s v="Roley"/>
    <s v="Abramamov"/>
    <x v="1"/>
    <n v="41"/>
    <x v="2"/>
    <x v="19"/>
    <s v="Excursion Inlet Seaplane Base"/>
    <s v="US"/>
    <s v="United States"/>
    <s v="NAM"/>
    <x v="0"/>
    <s v="6/6/2022"/>
    <s v="EXI"/>
    <s v="Roley Abramamov"/>
    <x v="1"/>
  </r>
  <r>
    <s v="JuIbCV"/>
    <s v="Ivar"/>
    <s v="Broadway"/>
    <x v="1"/>
    <n v="90"/>
    <x v="0"/>
    <x v="63"/>
    <s v="Aek Godang Airport"/>
    <s v="ID"/>
    <s v="Indonesia"/>
    <s v="AS"/>
    <x v="3"/>
    <s v="5/3/2022"/>
    <s v="AEG"/>
    <s v="Ivar Broadway"/>
    <x v="1"/>
  </r>
  <r>
    <s v="ljwPMS"/>
    <s v="Alleyn"/>
    <s v="Charlet"/>
    <x v="1"/>
    <n v="10"/>
    <x v="1"/>
    <x v="3"/>
    <s v="Tindal Airport"/>
    <s v="AU"/>
    <s v="Australia"/>
    <s v="OC"/>
    <x v="4"/>
    <s v="12/9/2022"/>
    <s v="KTR"/>
    <s v="Alleyn Charlet"/>
    <x v="2"/>
  </r>
  <r>
    <s v="31BMQd"/>
    <s v="Cherri"/>
    <s v="Myrie"/>
    <x v="0"/>
    <n v="33"/>
    <x v="2"/>
    <x v="66"/>
    <s v="Mid Delta Regional Airport"/>
    <s v="US"/>
    <s v="United States"/>
    <s v="NAM"/>
    <x v="0"/>
    <s v="10/16/2022"/>
    <s v="GLH"/>
    <s v="Cherri Myrie"/>
    <x v="2"/>
  </r>
  <r>
    <s v="grffCL"/>
    <s v="Douglass"/>
    <s v="Fearnside"/>
    <x v="1"/>
    <n v="74"/>
    <x v="0"/>
    <x v="26"/>
    <s v="Afonso Pena Airport"/>
    <s v="BR"/>
    <s v="Brazil"/>
    <s v="SAM"/>
    <x v="2"/>
    <s v="7/17/2022"/>
    <s v="CWB"/>
    <s v="Douglass Fearnside"/>
    <x v="2"/>
  </r>
  <r>
    <s v="WoZkq5"/>
    <s v="Blair"/>
    <s v="Rapper"/>
    <x v="1"/>
    <n v="77"/>
    <x v="0"/>
    <x v="2"/>
    <s v="Bergerac-Roumanière Airport"/>
    <s v="FR"/>
    <s v="France"/>
    <s v="EU"/>
    <x v="1"/>
    <s v="3/14/2022"/>
    <s v="EGC"/>
    <s v="Blair Rapper"/>
    <x v="1"/>
  </r>
  <r>
    <s v="e555mb"/>
    <s v="Tate"/>
    <s v="Boolsen"/>
    <x v="1"/>
    <n v="19"/>
    <x v="1"/>
    <x v="26"/>
    <s v="Ballera Airport"/>
    <s v="AU"/>
    <s v="Australia"/>
    <s v="OC"/>
    <x v="4"/>
    <s v="8/30/2022"/>
    <s v="BBL"/>
    <s v="Tate Boolsen"/>
    <x v="2"/>
  </r>
  <r>
    <s v="w9x14v"/>
    <s v="Godard"/>
    <s v="Cutting"/>
    <x v="1"/>
    <n v="9"/>
    <x v="1"/>
    <x v="15"/>
    <s v="Västervik Airport"/>
    <s v="SE"/>
    <s v="Sweden"/>
    <s v="EU"/>
    <x v="1"/>
    <s v="9/3/2022"/>
    <s v="VVK"/>
    <s v="Godard Cutting"/>
    <x v="1"/>
  </r>
  <r>
    <s v="fMmiW7"/>
    <s v="Gale"/>
    <s v="Bolduc"/>
    <x v="0"/>
    <n v="43"/>
    <x v="2"/>
    <x v="47"/>
    <s v="Paratebueno Airport"/>
    <s v="CO"/>
    <s v="Colombia"/>
    <s v="SAM"/>
    <x v="2"/>
    <s v="3/2/2022"/>
    <s v="EUO"/>
    <s v="Gale Bolduc"/>
    <x v="1"/>
  </r>
  <r>
    <s v="ZO0szQ"/>
    <s v="Odilia"/>
    <s v="Gaskill"/>
    <x v="0"/>
    <n v="48"/>
    <x v="2"/>
    <x v="3"/>
    <s v="Clayton J Lloyd International Airport"/>
    <s v="AI"/>
    <s v="Anguilla"/>
    <s v="NAM"/>
    <x v="0"/>
    <s v="5/4/2022"/>
    <s v="AXA"/>
    <s v="Odilia Gaskill"/>
    <x v="1"/>
  </r>
  <r>
    <s v="046DEX"/>
    <s v="Corissa"/>
    <s v="Goodere"/>
    <x v="0"/>
    <n v="60"/>
    <x v="0"/>
    <x v="3"/>
    <s v="Cape Dorset Airport"/>
    <s v="CA"/>
    <s v="Canada"/>
    <s v="NAM"/>
    <x v="0"/>
    <s v="7/10/2022"/>
    <s v="YTE"/>
    <s v="Corissa Goodere"/>
    <x v="1"/>
  </r>
  <r>
    <s v="RPDB8G"/>
    <s v="Pennie"/>
    <s v="Allsebrook"/>
    <x v="1"/>
    <n v="41"/>
    <x v="2"/>
    <x v="0"/>
    <s v="Tanjung Manis Airport"/>
    <s v="MY"/>
    <s v="Malaysia"/>
    <s v="AS"/>
    <x v="3"/>
    <s v="2/23/2022"/>
    <s v="TGC"/>
    <s v="Pennie Allsebrook"/>
    <x v="1"/>
  </r>
  <r>
    <s v="aoKeXI"/>
    <s v="Hannie"/>
    <s v="Gittoes"/>
    <x v="0"/>
    <n v="76"/>
    <x v="0"/>
    <x v="13"/>
    <s v="Carmelita Airport"/>
    <s v="GT"/>
    <s v="Guatemala"/>
    <s v="NAM"/>
    <x v="0"/>
    <s v="9/4/2022"/>
    <s v="CMM"/>
    <s v="Hannie Gittoes"/>
    <x v="2"/>
  </r>
  <r>
    <s v="2pAZpv"/>
    <s v="Vassili"/>
    <s v="Clawley"/>
    <x v="1"/>
    <n v="89"/>
    <x v="0"/>
    <x v="4"/>
    <s v="Mongu Airport"/>
    <s v="ZM"/>
    <s v="Zambia"/>
    <s v="AF"/>
    <x v="5"/>
    <s v="4/1/2022"/>
    <s v="MNR"/>
    <s v="Vassili Clawley"/>
    <x v="1"/>
  </r>
  <r>
    <s v="zQ9B6Z"/>
    <s v="Freda"/>
    <s v="Lovell"/>
    <x v="0"/>
    <n v="82"/>
    <x v="0"/>
    <x v="4"/>
    <s v="Penzance Heliport"/>
    <s v="GB"/>
    <s v="United Kingdom"/>
    <s v="EU"/>
    <x v="1"/>
    <s v="4/23/2022"/>
    <s v="PZE"/>
    <s v="Freda Lovell"/>
    <x v="0"/>
  </r>
  <r>
    <s v="TnviPd"/>
    <s v="Magdalena"/>
    <s v="Ugolini"/>
    <x v="0"/>
    <n v="72"/>
    <x v="0"/>
    <x v="127"/>
    <s v="Francisco Sarabia International Airport"/>
    <s v="MX"/>
    <s v="Mexico"/>
    <s v="NAM"/>
    <x v="0"/>
    <s v="6/16/2022"/>
    <s v="TRC"/>
    <s v="Magdalena Ugolini"/>
    <x v="1"/>
  </r>
  <r>
    <s v="1VLpIs"/>
    <s v="Carolina"/>
    <s v="Cristofolo"/>
    <x v="0"/>
    <n v="35"/>
    <x v="2"/>
    <x v="64"/>
    <s v="Brus Laguna Airport"/>
    <s v="HN"/>
    <s v="Honduras"/>
    <s v="NAM"/>
    <x v="0"/>
    <s v="6/10/2022"/>
    <s v="BHG"/>
    <s v="Carolina Cristofolo"/>
    <x v="1"/>
  </r>
  <r>
    <s v="T5qP1e"/>
    <s v="Ichabod"/>
    <s v="Drinkhall"/>
    <x v="1"/>
    <n v="71"/>
    <x v="0"/>
    <x v="47"/>
    <s v="Cambridge Airport"/>
    <s v="GB"/>
    <s v="United Kingdom"/>
    <s v="EU"/>
    <x v="1"/>
    <s v="4/8/2022"/>
    <s v="CBG"/>
    <s v="Ichabod Drinkhall"/>
    <x v="1"/>
  </r>
  <r>
    <s v="iu8B2X"/>
    <s v="Rhodie"/>
    <s v="MacGinney"/>
    <x v="0"/>
    <n v="27"/>
    <x v="1"/>
    <x v="15"/>
    <s v="Alluitsup Paa Heliport"/>
    <s v="GL"/>
    <s v="Greenland"/>
    <s v="EU"/>
    <x v="1"/>
    <s v="11/7/2022"/>
    <s v="LLU"/>
    <s v="Rhodie MacGinney"/>
    <x v="0"/>
  </r>
  <r>
    <s v="G4temM"/>
    <s v="Victoir"/>
    <s v="Eager"/>
    <x v="1"/>
    <n v="5"/>
    <x v="1"/>
    <x v="39"/>
    <s v="Whale Cove Airport"/>
    <s v="CA"/>
    <s v="Canada"/>
    <s v="NAM"/>
    <x v="0"/>
    <s v="4/16/2022"/>
    <s v="YXN"/>
    <s v="Victoir Eager"/>
    <x v="1"/>
  </r>
  <r>
    <s v="S06vZy"/>
    <s v="Kerstin"/>
    <s v="Holborn"/>
    <x v="0"/>
    <n v="49"/>
    <x v="2"/>
    <x v="144"/>
    <s v="Narrogin Airport"/>
    <s v="AU"/>
    <s v="Australia"/>
    <s v="OC"/>
    <x v="4"/>
    <s v="11/9/2022"/>
    <s v="NRG"/>
    <s v="Kerstin Holborn"/>
    <x v="2"/>
  </r>
  <r>
    <s v="jkNzCC"/>
    <s v="Wilma"/>
    <s v="Coie"/>
    <x v="0"/>
    <n v="76"/>
    <x v="0"/>
    <x v="47"/>
    <s v="Solwesi Airport"/>
    <s v="ZM"/>
    <s v="Zambia"/>
    <s v="AF"/>
    <x v="5"/>
    <s v="3/20/2022"/>
    <s v="SLI"/>
    <s v="Wilma Coie"/>
    <x v="1"/>
  </r>
  <r>
    <s v="ZNLxCU"/>
    <s v="Ebonee"/>
    <s v="Shafe"/>
    <x v="0"/>
    <n v="88"/>
    <x v="0"/>
    <x v="141"/>
    <s v="Leaf Rapids Airport"/>
    <s v="CA"/>
    <s v="Canada"/>
    <s v="NAM"/>
    <x v="0"/>
    <s v="5/8/2022"/>
    <s v="YLR"/>
    <s v="Ebonee Shafe"/>
    <x v="2"/>
  </r>
  <r>
    <s v="kAfeLD"/>
    <s v="Kerrin"/>
    <s v="Benezet"/>
    <x v="0"/>
    <n v="35"/>
    <x v="2"/>
    <x v="63"/>
    <s v="Maya-Maya Airport"/>
    <s v="CG"/>
    <s v="Congo"/>
    <s v="AF"/>
    <x v="5"/>
    <s v="2/2/2022"/>
    <s v="BZV"/>
    <s v="Kerrin Benezet"/>
    <x v="1"/>
  </r>
  <r>
    <s v="tGVHfl"/>
    <s v="Sonnie"/>
    <s v="Mc Gee"/>
    <x v="1"/>
    <n v="22"/>
    <x v="1"/>
    <x v="4"/>
    <s v="Sara Airport"/>
    <s v="VU"/>
    <s v="Vanuatu"/>
    <s v="OC"/>
    <x v="4"/>
    <s v="4/2/2022"/>
    <s v="SSR"/>
    <s v="Sonnie Mc Gee"/>
    <x v="2"/>
  </r>
  <r>
    <s v="o8I0E9"/>
    <s v="Pennie"/>
    <s v="Micco"/>
    <x v="0"/>
    <n v="10"/>
    <x v="1"/>
    <x v="52"/>
    <s v="Taipei Songshan Airport"/>
    <s v="TW"/>
    <s v="Taiwan, Province of China"/>
    <s v="AS"/>
    <x v="3"/>
    <s v="1/7/2022"/>
    <s v="TSA"/>
    <s v="Pennie Micco"/>
    <x v="2"/>
  </r>
  <r>
    <s v="CXX9tn"/>
    <s v="Coleman"/>
    <s v="Drinkwater"/>
    <x v="1"/>
    <n v="51"/>
    <x v="2"/>
    <x v="45"/>
    <s v="Gods Lake Narrows Airport"/>
    <s v="CA"/>
    <s v="Canada"/>
    <s v="NAM"/>
    <x v="0"/>
    <s v="10/30/2022"/>
    <s v="YGO"/>
    <s v="Coleman Drinkwater"/>
    <x v="2"/>
  </r>
  <r>
    <s v="eCLFVO"/>
    <s v="Wakefield"/>
    <s v="French"/>
    <x v="1"/>
    <n v="40"/>
    <x v="2"/>
    <x v="11"/>
    <s v="Jacquinot Bay Airport"/>
    <s v="PG"/>
    <s v="Papua New Guinea"/>
    <s v="OC"/>
    <x v="4"/>
    <s v="6/15/2022"/>
    <s v="JAQ"/>
    <s v="Wakefield French"/>
    <x v="0"/>
  </r>
  <r>
    <s v="H4oY7I"/>
    <s v="Eustacia"/>
    <s v="Betun"/>
    <x v="0"/>
    <n v="39"/>
    <x v="2"/>
    <x v="2"/>
    <s v="Montreal / Pierre Elliott Trudeau International Airport"/>
    <s v="CA"/>
    <s v="Canada"/>
    <s v="NAM"/>
    <x v="0"/>
    <s v="9/30/2022"/>
    <s v="YUL"/>
    <s v="Eustacia Betun"/>
    <x v="1"/>
  </r>
  <r>
    <s v="PgxzGW"/>
    <s v="Tome"/>
    <s v="Rawle"/>
    <x v="1"/>
    <n v="22"/>
    <x v="1"/>
    <x v="36"/>
    <s v="Aguaclara Airport"/>
    <s v="CO"/>
    <s v="Colombia"/>
    <s v="SAM"/>
    <x v="2"/>
    <s v="4/5/2022"/>
    <s v="ACL"/>
    <s v="Tome Rawle"/>
    <x v="1"/>
  </r>
  <r>
    <s v="0iAFcl"/>
    <s v="Brantley"/>
    <s v="Swaton"/>
    <x v="1"/>
    <n v="20"/>
    <x v="1"/>
    <x v="13"/>
    <s v="Kabalo Airport"/>
    <s v="CD"/>
    <s v="Congo, The Democratic Republic of the"/>
    <s v="AF"/>
    <x v="5"/>
    <s v="7/25/2022"/>
    <s v="KBO"/>
    <s v="Brantley Swaton"/>
    <x v="0"/>
  </r>
  <r>
    <s v="Kp1hF1"/>
    <s v="Crissie"/>
    <s v="Menpes"/>
    <x v="0"/>
    <n v="10"/>
    <x v="1"/>
    <x v="47"/>
    <s v="Mattala Rajapaksa International Airport"/>
    <s v="LK"/>
    <s v="Sri Lanka"/>
    <s v="AS"/>
    <x v="3"/>
    <s v="3/8/2022"/>
    <s v="HRI"/>
    <s v="Crissie Menpes"/>
    <x v="0"/>
  </r>
  <r>
    <s v="SoeaIw"/>
    <s v="Jordanna"/>
    <s v="Whapples"/>
    <x v="0"/>
    <n v="8"/>
    <x v="1"/>
    <x v="52"/>
    <s v="Grand-Santi Airport"/>
    <s v="GF"/>
    <s v="French Guiana"/>
    <s v="SAM"/>
    <x v="2"/>
    <s v="3/25/2022"/>
    <s v="GSI"/>
    <s v="Jordanna Whapples"/>
    <x v="2"/>
  </r>
  <r>
    <s v="rKmsIR"/>
    <s v="Verina"/>
    <s v="Martinello"/>
    <x v="0"/>
    <n v="85"/>
    <x v="0"/>
    <x v="2"/>
    <s v="Salak Airport"/>
    <s v="CM"/>
    <s v="Cameroon"/>
    <s v="AF"/>
    <x v="5"/>
    <s v="4/20/2022"/>
    <s v="MVR"/>
    <s v="Verina Martinello"/>
    <x v="0"/>
  </r>
  <r>
    <s v="k6i1ic"/>
    <s v="Theo"/>
    <s v="Greave"/>
    <x v="0"/>
    <n v="40"/>
    <x v="2"/>
    <x v="2"/>
    <s v="Kokonau Airport"/>
    <s v="ID"/>
    <s v="Indonesia"/>
    <s v="AS"/>
    <x v="3"/>
    <s v="5/8/2022"/>
    <s v="KOX"/>
    <s v="Theo Greave"/>
    <x v="2"/>
  </r>
  <r>
    <s v="gBLUgR"/>
    <s v="Dory"/>
    <s v="Story"/>
    <x v="0"/>
    <n v="43"/>
    <x v="2"/>
    <x v="2"/>
    <s v="Abdul Rachman Saleh Airport"/>
    <s v="ID"/>
    <s v="Indonesia"/>
    <s v="AS"/>
    <x v="3"/>
    <s v="2/12/2022"/>
    <s v="MLG"/>
    <s v="Dory Story"/>
    <x v="1"/>
  </r>
  <r>
    <s v="JCFwOx"/>
    <s v="Donalt"/>
    <s v="Seaman"/>
    <x v="1"/>
    <n v="81"/>
    <x v="0"/>
    <x v="3"/>
    <s v="Xining Caojiabu Airport"/>
    <s v="CN"/>
    <s v="China"/>
    <s v="AS"/>
    <x v="3"/>
    <s v="7/23/2022"/>
    <s v="XNN"/>
    <s v="Donalt Seaman"/>
    <x v="2"/>
  </r>
  <r>
    <s v="DP0gn4"/>
    <s v="Tracey"/>
    <s v="Faier"/>
    <x v="1"/>
    <n v="20"/>
    <x v="1"/>
    <x v="4"/>
    <s v="Icy Bay Airport"/>
    <s v="US"/>
    <s v="United States"/>
    <s v="NAM"/>
    <x v="0"/>
    <s v="11/10/2022"/>
    <s v="ICY"/>
    <s v="Tracey Faier"/>
    <x v="0"/>
  </r>
  <r>
    <s v="tmbPP7"/>
    <s v="Nita"/>
    <s v="Santello"/>
    <x v="0"/>
    <n v="27"/>
    <x v="1"/>
    <x v="21"/>
    <s v="Antsirabato Airport"/>
    <s v="MG"/>
    <s v="Madagascar"/>
    <s v="AF"/>
    <x v="5"/>
    <s v="7/21/2022"/>
    <s v="ANM"/>
    <s v="Nita Santello"/>
    <x v="1"/>
  </r>
  <r>
    <s v="FiVdta"/>
    <s v="Byram"/>
    <s v="Beyer"/>
    <x v="1"/>
    <n v="51"/>
    <x v="2"/>
    <x v="2"/>
    <s v="Chistochina Airport"/>
    <s v="US"/>
    <s v="United States"/>
    <s v="NAM"/>
    <x v="0"/>
    <s v="2/8/2022"/>
    <s v="CZO"/>
    <s v="Byram Beyer"/>
    <x v="2"/>
  </r>
  <r>
    <s v="BvW7GE"/>
    <s v="Keen"/>
    <s v="Hastie"/>
    <x v="1"/>
    <n v="18"/>
    <x v="1"/>
    <x v="15"/>
    <s v="Brigham City Regional Airport"/>
    <s v="US"/>
    <s v="United States"/>
    <s v="NAM"/>
    <x v="0"/>
    <s v="12/27/2022"/>
    <s v="BMC"/>
    <s v="Keen Hastie"/>
    <x v="1"/>
  </r>
  <r>
    <s v="pKNzOm"/>
    <s v="Andra"/>
    <s v="Perren"/>
    <x v="0"/>
    <n v="68"/>
    <x v="0"/>
    <x v="15"/>
    <s v="Greater Southwest International Airport-Amon Carter Field"/>
    <s v="US"/>
    <s v="United States"/>
    <s v="NAM"/>
    <x v="0"/>
    <s v="4/14/2022"/>
    <s v="GSW"/>
    <s v="Andra Perren"/>
    <x v="1"/>
  </r>
  <r>
    <s v="bYnb8p"/>
    <s v="Lilian"/>
    <s v="Drewery"/>
    <x v="0"/>
    <n v="15"/>
    <x v="1"/>
    <x v="44"/>
    <s v="Lake County Airport"/>
    <s v="US"/>
    <s v="United States"/>
    <s v="NAM"/>
    <x v="0"/>
    <s v="10/13/2022"/>
    <s v="LXV"/>
    <s v="Lilian Drewery"/>
    <x v="0"/>
  </r>
  <r>
    <s v="5da6C4"/>
    <s v="Yuri"/>
    <s v="Peasey"/>
    <x v="1"/>
    <n v="73"/>
    <x v="0"/>
    <x v="8"/>
    <s v="Turukhansk Airport"/>
    <s v="RU"/>
    <s v="Russian Federation"/>
    <s v="AS"/>
    <x v="3"/>
    <s v="12/7/2022"/>
    <s v="THX"/>
    <s v="Yuri Peasey"/>
    <x v="1"/>
  </r>
  <r>
    <s v="z0jvSp"/>
    <s v="Kristo"/>
    <s v="Wiltshear"/>
    <x v="1"/>
    <n v="55"/>
    <x v="0"/>
    <x v="15"/>
    <s v="Memphis International Airport"/>
    <s v="US"/>
    <s v="United States"/>
    <s v="NAM"/>
    <x v="0"/>
    <s v="6/29/2022"/>
    <s v="MEM"/>
    <s v="Kristo Wiltshear"/>
    <x v="1"/>
  </r>
  <r>
    <s v="P4H4qq"/>
    <s v="Anna-diana"/>
    <s v="O'Rowane"/>
    <x v="0"/>
    <n v="90"/>
    <x v="0"/>
    <x v="3"/>
    <s v="Isle of Man Airport"/>
    <s v="IM"/>
    <s v="Isle of Man"/>
    <s v="EU"/>
    <x v="1"/>
    <s v="9/6/2022"/>
    <s v="IOM"/>
    <s v="Anna-diana O'Rowane"/>
    <x v="2"/>
  </r>
  <r>
    <s v="NRbaNE"/>
    <s v="Berti"/>
    <s v="Goncaves"/>
    <x v="0"/>
    <n v="23"/>
    <x v="1"/>
    <x v="3"/>
    <s v="Buchanan Field"/>
    <s v="US"/>
    <s v="United States"/>
    <s v="NAM"/>
    <x v="0"/>
    <s v="7/10/2022"/>
    <s v="CCR"/>
    <s v="Berti Goncaves"/>
    <x v="0"/>
  </r>
  <r>
    <s v="1XtBQN"/>
    <s v="Karlik"/>
    <s v="Drennan"/>
    <x v="1"/>
    <n v="33"/>
    <x v="2"/>
    <x v="4"/>
    <s v="Armidale Airport"/>
    <s v="AU"/>
    <s v="Australia"/>
    <s v="OC"/>
    <x v="4"/>
    <s v="4/18/2022"/>
    <s v="ARM"/>
    <s v="Karlik Drennan"/>
    <x v="2"/>
  </r>
  <r>
    <s v="XDB1Se"/>
    <s v="Jenelle"/>
    <s v="Grunder"/>
    <x v="0"/>
    <n v="80"/>
    <x v="0"/>
    <x v="18"/>
    <s v="Perry-Foley Airport"/>
    <s v="US"/>
    <s v="United States"/>
    <s v="NAM"/>
    <x v="0"/>
    <s v="6/19/2022"/>
    <s v="FPY"/>
    <s v="Jenelle Grunder"/>
    <x v="1"/>
  </r>
  <r>
    <s v="WRGtDN"/>
    <s v="Batsheva"/>
    <s v="Blaschek"/>
    <x v="0"/>
    <n v="85"/>
    <x v="0"/>
    <x v="52"/>
    <s v="Santa Cruz Island Airport"/>
    <s v="US"/>
    <s v="United States"/>
    <s v="NAM"/>
    <x v="0"/>
    <s v="3/29/2022"/>
    <s v="SZN"/>
    <s v="Batsheva Blaschek"/>
    <x v="2"/>
  </r>
  <r>
    <s v="09Sp9z"/>
    <s v="Allie"/>
    <s v="Parrott"/>
    <x v="1"/>
    <n v="43"/>
    <x v="2"/>
    <x v="76"/>
    <s v="Þingeyri Airport"/>
    <s v="IS"/>
    <s v="Iceland"/>
    <s v="EU"/>
    <x v="1"/>
    <s v="4/23/2022"/>
    <s v="TEY"/>
    <s v="Allie Parrott"/>
    <x v="1"/>
  </r>
  <r>
    <s v="gKivKd"/>
    <s v="Hammad"/>
    <s v="Potell"/>
    <x v="1"/>
    <n v="87"/>
    <x v="0"/>
    <x v="3"/>
    <s v="Chinde Airport"/>
    <s v="MZ"/>
    <s v="Mozambique"/>
    <s v="AF"/>
    <x v="5"/>
    <s v="10/5/2022"/>
    <s v="INE"/>
    <s v="Hammad Potell"/>
    <x v="0"/>
  </r>
  <r>
    <s v="dzbKfO"/>
    <s v="Moises"/>
    <s v="Chinn"/>
    <x v="1"/>
    <n v="15"/>
    <x v="1"/>
    <x v="3"/>
    <s v="Tallahassee Regional Airport"/>
    <s v="US"/>
    <s v="United States"/>
    <s v="NAM"/>
    <x v="0"/>
    <s v="7/19/2022"/>
    <s v="TLH"/>
    <s v="Moises Chinn"/>
    <x v="2"/>
  </r>
  <r>
    <s v="rWlyUQ"/>
    <s v="Enid"/>
    <s v="Brunetti"/>
    <x v="0"/>
    <n v="68"/>
    <x v="0"/>
    <x v="43"/>
    <s v="Geraldton Airport"/>
    <s v="AU"/>
    <s v="Australia"/>
    <s v="OC"/>
    <x v="4"/>
    <s v="1/5/2022"/>
    <s v="GET"/>
    <s v="Enid Brunetti"/>
    <x v="1"/>
  </r>
  <r>
    <s v="WafSOm"/>
    <s v="Lila"/>
    <s v="Herculson"/>
    <x v="0"/>
    <n v="1"/>
    <x v="1"/>
    <x v="3"/>
    <s v="Lokichoggio Airport"/>
    <s v="KE"/>
    <s v="Kenya"/>
    <s v="AF"/>
    <x v="5"/>
    <s v="12/21/2022"/>
    <s v="LKG"/>
    <s v="Lila Herculson"/>
    <x v="1"/>
  </r>
  <r>
    <s v="8kdMeT"/>
    <s v="Hedda"/>
    <s v="Flanaghan"/>
    <x v="0"/>
    <n v="58"/>
    <x v="0"/>
    <x v="15"/>
    <s v="Nome Airport"/>
    <s v="US"/>
    <s v="United States"/>
    <s v="NAM"/>
    <x v="0"/>
    <s v="8/26/2022"/>
    <s v="OME"/>
    <s v="Hedda Flanaghan"/>
    <x v="1"/>
  </r>
  <r>
    <s v="QOgxYb"/>
    <s v="Linoel"/>
    <s v="Piegrome"/>
    <x v="1"/>
    <n v="4"/>
    <x v="1"/>
    <x v="2"/>
    <s v="Wangaratta Airport"/>
    <s v="AU"/>
    <s v="Australia"/>
    <s v="OC"/>
    <x v="4"/>
    <s v="3/18/2022"/>
    <s v="WGT"/>
    <s v="Linoel Piegrome"/>
    <x v="1"/>
  </r>
  <r>
    <s v="bJcH4B"/>
    <s v="Dominica"/>
    <s v="Penhearow"/>
    <x v="0"/>
    <n v="43"/>
    <x v="2"/>
    <x v="10"/>
    <s v="Philadelphia Seaplane Base"/>
    <s v="US"/>
    <s v="United States"/>
    <s v="NAM"/>
    <x v="0"/>
    <s v="9/30/2022"/>
    <s v="PSQ"/>
    <s v="Dominica Penhearow"/>
    <x v="2"/>
  </r>
  <r>
    <s v="8zxPAW"/>
    <s v="Marsh"/>
    <s v="Augur"/>
    <x v="1"/>
    <n v="47"/>
    <x v="2"/>
    <x v="22"/>
    <s v="Dawson City Airport"/>
    <s v="CA"/>
    <s v="Canada"/>
    <s v="NAM"/>
    <x v="0"/>
    <s v="12/16/2022"/>
    <s v="YDA"/>
    <s v="Marsh Augur"/>
    <x v="2"/>
  </r>
  <r>
    <s v="hafb4F"/>
    <s v="Thurston"/>
    <s v="Eldrid"/>
    <x v="1"/>
    <n v="69"/>
    <x v="0"/>
    <x v="7"/>
    <s v="Kauehi Airport"/>
    <s v="PF"/>
    <s v="French Polynesia"/>
    <s v="OC"/>
    <x v="4"/>
    <s v="7/14/2022"/>
    <s v="KHZ"/>
    <s v="Thurston Eldrid"/>
    <x v="1"/>
  </r>
  <r>
    <s v="PKKoRK"/>
    <s v="Annecorinne"/>
    <s v="Capstick"/>
    <x v="0"/>
    <n v="9"/>
    <x v="1"/>
    <x v="10"/>
    <s v="Amílcar Cabral International Airport"/>
    <s v="CV"/>
    <s v="Cabo Verde"/>
    <s v="AF"/>
    <x v="5"/>
    <s v="8/4/2022"/>
    <s v="SID"/>
    <s v="Annecorinne Capstick"/>
    <x v="1"/>
  </r>
  <r>
    <s v="hqRuyV"/>
    <s v="Alric"/>
    <s v="Klimentyonok"/>
    <x v="1"/>
    <n v="83"/>
    <x v="0"/>
    <x v="44"/>
    <s v="Erldunda Airport"/>
    <s v="AU"/>
    <s v="Australia"/>
    <s v="OC"/>
    <x v="4"/>
    <s v="2/27/2022"/>
    <s v="EDD"/>
    <s v="Alric Klimentyonok"/>
    <x v="1"/>
  </r>
  <r>
    <s v="f2VmXc"/>
    <s v="Pavlov"/>
    <s v="Raynham"/>
    <x v="1"/>
    <n v="45"/>
    <x v="2"/>
    <x v="3"/>
    <s v="Sarajevo International Airport"/>
    <s v="BA"/>
    <s v="Bosnia and Herzegovina"/>
    <s v="EU"/>
    <x v="1"/>
    <s v="9/20/2022"/>
    <s v="SJJ"/>
    <s v="Pavlov Raynham"/>
    <x v="2"/>
  </r>
  <r>
    <s v="qVKGUF"/>
    <s v="Benton"/>
    <s v="Mengo"/>
    <x v="1"/>
    <n v="41"/>
    <x v="2"/>
    <x v="12"/>
    <s v="Nevşehir Kapadokya Airport"/>
    <s v="TR"/>
    <s v="Turkey"/>
    <s v="AS"/>
    <x v="3"/>
    <s v="3/22/2022"/>
    <s v="NAV"/>
    <s v="Benton Mengo"/>
    <x v="2"/>
  </r>
  <r>
    <s v="YcWuhA"/>
    <s v="Nickey"/>
    <s v="Catterson"/>
    <x v="1"/>
    <n v="55"/>
    <x v="0"/>
    <x v="18"/>
    <s v="Zaragoza Air Base"/>
    <s v="ES"/>
    <s v="Spain"/>
    <s v="EU"/>
    <x v="1"/>
    <s v="5/20/2022"/>
    <s v="ZAZ"/>
    <s v="Nickey Catterson"/>
    <x v="2"/>
  </r>
  <r>
    <s v="uvifSy"/>
    <s v="Udall"/>
    <s v="Moodycliffe"/>
    <x v="1"/>
    <n v="71"/>
    <x v="0"/>
    <x v="15"/>
    <s v="Mannheim-City Airport"/>
    <s v="DE"/>
    <s v="Germany"/>
    <s v="EU"/>
    <x v="1"/>
    <s v="6/21/2022"/>
    <s v="MHG"/>
    <s v="Udall Moodycliffe"/>
    <x v="1"/>
  </r>
  <r>
    <s v="V8nlXd"/>
    <s v="Daune"/>
    <s v="Daubeny"/>
    <x v="0"/>
    <n v="58"/>
    <x v="0"/>
    <x v="8"/>
    <s v="Lappeenranta Airport"/>
    <s v="FI"/>
    <s v="Finland"/>
    <s v="EU"/>
    <x v="1"/>
    <s v="3/14/2022"/>
    <s v="LPP"/>
    <s v="Daune Daubeny"/>
    <x v="0"/>
  </r>
  <r>
    <s v="aCG9ee"/>
    <s v="Clarence"/>
    <s v="Rames"/>
    <x v="1"/>
    <n v="79"/>
    <x v="0"/>
    <x v="0"/>
    <s v="Bata Airport"/>
    <s v="GQ"/>
    <s v="Equatorial Guinea"/>
    <s v="AF"/>
    <x v="5"/>
    <s v="5/5/2022"/>
    <s v="BSG"/>
    <s v="Clarence Rames"/>
    <x v="2"/>
  </r>
  <r>
    <s v="bXqvHJ"/>
    <s v="Mae"/>
    <s v="de Clercq"/>
    <x v="0"/>
    <n v="20"/>
    <x v="1"/>
    <x v="15"/>
    <s v="Mougulu Airport"/>
    <s v="PG"/>
    <s v="Papua New Guinea"/>
    <s v="OC"/>
    <x v="4"/>
    <s v="3/18/2022"/>
    <s v="GUV"/>
    <s v="Mae de Clercq"/>
    <x v="0"/>
  </r>
  <r>
    <s v="JGHYc1"/>
    <s v="Marian"/>
    <s v="Yakubov"/>
    <x v="0"/>
    <n v="34"/>
    <x v="2"/>
    <x v="26"/>
    <s v="Marion County Brown Field"/>
    <s v="US"/>
    <s v="United States"/>
    <s v="NAM"/>
    <x v="0"/>
    <s v="6/10/2022"/>
    <s v="APT"/>
    <s v="Marian Yakubov"/>
    <x v="2"/>
  </r>
  <r>
    <s v="jFium6"/>
    <s v="Kesley"/>
    <s v="Udey"/>
    <x v="0"/>
    <n v="84"/>
    <x v="0"/>
    <x v="90"/>
    <s v="Nonouti Airport"/>
    <s v="KI"/>
    <s v="Kiribati"/>
    <s v="OC"/>
    <x v="4"/>
    <s v="12/18/2022"/>
    <s v="NON"/>
    <s v="Kesley Udey"/>
    <x v="2"/>
  </r>
  <r>
    <s v="eLeV7L"/>
    <s v="Marlane"/>
    <s v="Gobolos"/>
    <x v="0"/>
    <n v="83"/>
    <x v="0"/>
    <x v="4"/>
    <s v="Maputo Airport"/>
    <s v="MZ"/>
    <s v="Mozambique"/>
    <s v="AF"/>
    <x v="5"/>
    <s v="8/14/2022"/>
    <s v="MPM"/>
    <s v="Marlane Gobolos"/>
    <x v="1"/>
  </r>
  <r>
    <s v="Pub89k"/>
    <s v="Paddie"/>
    <s v="Osgar"/>
    <x v="1"/>
    <n v="56"/>
    <x v="0"/>
    <x v="13"/>
    <s v="Václav Havel Airport Prague"/>
    <s v="CZ"/>
    <s v="Czechia"/>
    <s v="EU"/>
    <x v="1"/>
    <s v="8/28/2022"/>
    <s v="PRG"/>
    <s v="Paddie Osgar"/>
    <x v="1"/>
  </r>
  <r>
    <s v="QuMNPI"/>
    <s v="Verney"/>
    <s v="Comerford"/>
    <x v="1"/>
    <n v="69"/>
    <x v="0"/>
    <x v="73"/>
    <s v="Roboré Airport"/>
    <s v="BO"/>
    <s v="Bolivia, Plurinational State of"/>
    <s v="SAM"/>
    <x v="2"/>
    <s v="12/26/2022"/>
    <s v="RBO"/>
    <s v="Verney Comerford"/>
    <x v="2"/>
  </r>
  <r>
    <s v="20O790"/>
    <s v="Flora"/>
    <s v="Haston"/>
    <x v="0"/>
    <n v="85"/>
    <x v="0"/>
    <x v="14"/>
    <s v="Ponta Grossa Airport - Comandante Antonio Amilton Beraldo"/>
    <s v="BR"/>
    <s v="Brazil"/>
    <s v="SAM"/>
    <x v="2"/>
    <s v="4/1/2022"/>
    <s v="PGZ"/>
    <s v="Flora Haston"/>
    <x v="0"/>
  </r>
  <r>
    <s v="BhlsNL"/>
    <s v="Bronson"/>
    <s v="Franey"/>
    <x v="1"/>
    <n v="64"/>
    <x v="0"/>
    <x v="3"/>
    <s v="Lebel-sur-Quevillon Airport"/>
    <s v="CA"/>
    <s v="Canada"/>
    <s v="NAM"/>
    <x v="0"/>
    <s v="8/31/2022"/>
    <s v="YLS"/>
    <s v="Bronson Franey"/>
    <x v="2"/>
  </r>
  <r>
    <s v="u2TBsC"/>
    <s v="Gerri"/>
    <s v="Glazyer"/>
    <x v="0"/>
    <n v="35"/>
    <x v="2"/>
    <x v="15"/>
    <s v="Cruzeiro do Sul Airport"/>
    <s v="BR"/>
    <s v="Brazil"/>
    <s v="SAM"/>
    <x v="2"/>
    <s v="2/15/2022"/>
    <s v="CZS"/>
    <s v="Gerri Glazyer"/>
    <x v="0"/>
  </r>
  <r>
    <s v="jjLuaX"/>
    <s v="Bogart"/>
    <s v="Gaynesford"/>
    <x v="1"/>
    <n v="5"/>
    <x v="1"/>
    <x v="100"/>
    <s v="Kramatorsk Airport"/>
    <s v="UA"/>
    <s v="Ukraine"/>
    <s v="EU"/>
    <x v="1"/>
    <s v="3/14/2022"/>
    <s v="KRQ"/>
    <s v="Bogart Gaynesford"/>
    <x v="1"/>
  </r>
  <r>
    <s v="BfSKuz"/>
    <s v="Shana"/>
    <s v="Emtage"/>
    <x v="0"/>
    <n v="73"/>
    <x v="0"/>
    <x v="26"/>
    <s v="Anqing Tianzhushan Airport"/>
    <s v="CN"/>
    <s v="China"/>
    <s v="AS"/>
    <x v="3"/>
    <s v="2/13/2022"/>
    <s v="AQG"/>
    <s v="Shana Emtage"/>
    <x v="1"/>
  </r>
  <r>
    <s v="CAbAht"/>
    <s v="Jackqueline"/>
    <s v="Jerram"/>
    <x v="0"/>
    <n v="83"/>
    <x v="0"/>
    <x v="66"/>
    <s v="Kittilä Airport"/>
    <s v="FI"/>
    <s v="Finland"/>
    <s v="EU"/>
    <x v="1"/>
    <s v="1/2/2022"/>
    <s v="KTT"/>
    <s v="Jackqueline Jerram"/>
    <x v="2"/>
  </r>
  <r>
    <s v="DdnKRZ"/>
    <s v="Britte"/>
    <s v="Kaiser"/>
    <x v="0"/>
    <n v="13"/>
    <x v="1"/>
    <x v="13"/>
    <s v="Cornélio Procópio Airport"/>
    <s v="BR"/>
    <s v="Brazil"/>
    <s v="SAM"/>
    <x v="2"/>
    <s v="11/25/2022"/>
    <s v="CKO"/>
    <s v="Britte Kaiser"/>
    <x v="1"/>
  </r>
  <r>
    <s v="irPNdH"/>
    <s v="Mil"/>
    <s v="L'argent"/>
    <x v="0"/>
    <n v="16"/>
    <x v="1"/>
    <x v="32"/>
    <s v="Unst Airport"/>
    <s v="GB"/>
    <s v="United Kingdom"/>
    <s v="EU"/>
    <x v="1"/>
    <s v="4/13/2022"/>
    <s v="UNT"/>
    <s v="Mil L'argent"/>
    <x v="1"/>
  </r>
  <r>
    <s v="spQREO"/>
    <s v="Marcos"/>
    <s v="McKerton"/>
    <x v="1"/>
    <n v="73"/>
    <x v="0"/>
    <x v="26"/>
    <s v="Grissom Air Reserve Base"/>
    <s v="US"/>
    <s v="United States"/>
    <s v="NAM"/>
    <x v="0"/>
    <s v="2/6/2022"/>
    <s v="GUS"/>
    <s v="Marcos McKerton"/>
    <x v="2"/>
  </r>
  <r>
    <s v="bImLN2"/>
    <s v="Rennie"/>
    <s v="Son"/>
    <x v="0"/>
    <n v="10"/>
    <x v="1"/>
    <x v="15"/>
    <s v="Bayreuth Airport"/>
    <s v="DE"/>
    <s v="Germany"/>
    <s v="EU"/>
    <x v="1"/>
    <s v="11/1/2022"/>
    <s v="BYU"/>
    <s v="Rennie Son"/>
    <x v="0"/>
  </r>
  <r>
    <s v="sBEfV0"/>
    <s v="Gertie"/>
    <s v="Traynor"/>
    <x v="0"/>
    <n v="86"/>
    <x v="0"/>
    <x v="3"/>
    <s v="Lobatse Airport"/>
    <s v="BW"/>
    <s v="Botswana"/>
    <s v="AF"/>
    <x v="5"/>
    <s v="10/10/2022"/>
    <s v="LOQ"/>
    <s v="Gertie Traynor"/>
    <x v="0"/>
  </r>
  <r>
    <s v="pH4Pfq"/>
    <s v="Benita"/>
    <s v="Eslie"/>
    <x v="0"/>
    <n v="62"/>
    <x v="0"/>
    <x v="3"/>
    <s v="Ataq Airport"/>
    <s v="YE"/>
    <s v="Yemen"/>
    <s v="AS"/>
    <x v="3"/>
    <s v="5/13/2022"/>
    <s v="AXK"/>
    <s v="Benita Eslie"/>
    <x v="2"/>
  </r>
  <r>
    <s v="EMG0XP"/>
    <s v="Rafaela"/>
    <s v="Caudrelier"/>
    <x v="0"/>
    <n v="58"/>
    <x v="0"/>
    <x v="0"/>
    <s v="Le Mars Municipal Airport"/>
    <s v="US"/>
    <s v="United States"/>
    <s v="NAM"/>
    <x v="0"/>
    <s v="9/12/2022"/>
    <s v="LRJ"/>
    <s v="Rafaela Caudrelier"/>
    <x v="1"/>
  </r>
  <r>
    <s v="3PIyaY"/>
    <s v="Nanny"/>
    <s v="Cathery"/>
    <x v="0"/>
    <n v="78"/>
    <x v="0"/>
    <x v="3"/>
    <s v="Inongo Airport"/>
    <s v="CD"/>
    <s v="Congo, The Democratic Republic of the"/>
    <s v="AF"/>
    <x v="5"/>
    <s v="1/15/2022"/>
    <s v="INO"/>
    <s v="Nanny Cathery"/>
    <x v="2"/>
  </r>
  <r>
    <s v="0FPuu9"/>
    <s v="Daisie"/>
    <s v="Malster"/>
    <x v="0"/>
    <n v="83"/>
    <x v="0"/>
    <x v="3"/>
    <s v="Diqing Airport"/>
    <s v="CN"/>
    <s v="China"/>
    <s v="AS"/>
    <x v="3"/>
    <s v="8/27/2022"/>
    <s v="DIG"/>
    <s v="Daisie Malster"/>
    <x v="0"/>
  </r>
  <r>
    <s v="I7gRSg"/>
    <s v="Ricki"/>
    <s v="Rochester"/>
    <x v="0"/>
    <n v="52"/>
    <x v="2"/>
    <x v="47"/>
    <s v="Santa Rosa International Airport"/>
    <s v="EC"/>
    <s v="Ecuador"/>
    <s v="SAM"/>
    <x v="2"/>
    <s v="1/1/2022"/>
    <s v="ETR"/>
    <s v="Ricki Rochester"/>
    <x v="0"/>
  </r>
  <r>
    <s v="wITWPh"/>
    <s v="Esteban"/>
    <s v="Gilpin"/>
    <x v="1"/>
    <n v="37"/>
    <x v="2"/>
    <x v="39"/>
    <s v="Kisumu Airport"/>
    <s v="KE"/>
    <s v="Kenya"/>
    <s v="AF"/>
    <x v="5"/>
    <s v="4/16/2022"/>
    <s v="KIS"/>
    <s v="Esteban Gilpin"/>
    <x v="1"/>
  </r>
  <r>
    <s v="0Y4r39"/>
    <s v="Rube"/>
    <s v="Nanson"/>
    <x v="1"/>
    <n v="52"/>
    <x v="2"/>
    <x v="3"/>
    <s v="Shreveport Regional Airport"/>
    <s v="US"/>
    <s v="United States"/>
    <s v="NAM"/>
    <x v="0"/>
    <s v="8/24/2022"/>
    <s v="SHV"/>
    <s v="Rube Nanson"/>
    <x v="2"/>
  </r>
  <r>
    <s v="st3txV"/>
    <s v="Shaylyn"/>
    <s v="Fredy"/>
    <x v="0"/>
    <n v="4"/>
    <x v="1"/>
    <x v="0"/>
    <s v="Montreal / Pierre Elliott Trudeau International Airport"/>
    <s v="CA"/>
    <s v="Canada"/>
    <s v="NAM"/>
    <x v="0"/>
    <s v="4/18/2022"/>
    <s v="YUL"/>
    <s v="Shaylyn Fredy"/>
    <x v="0"/>
  </r>
  <r>
    <s v="DZnybH"/>
    <s v="Bud"/>
    <s v="Winskill"/>
    <x v="1"/>
    <n v="43"/>
    <x v="2"/>
    <x v="0"/>
    <s v="Reus Air Base"/>
    <s v="ES"/>
    <s v="Spain"/>
    <s v="EU"/>
    <x v="1"/>
    <s v="10/24/2022"/>
    <s v="REU"/>
    <s v="Bud Winskill"/>
    <x v="0"/>
  </r>
  <r>
    <s v="Kr7R1B"/>
    <s v="Floris"/>
    <s v="Hendrik"/>
    <x v="0"/>
    <n v="70"/>
    <x v="0"/>
    <x v="59"/>
    <s v="Mehrabad International Airport"/>
    <s v="IR"/>
    <s v="Iran, Islamic Republic of"/>
    <s v="AS"/>
    <x v="3"/>
    <s v="5/22/2022"/>
    <s v="THR"/>
    <s v="Floris Hendrik"/>
    <x v="2"/>
  </r>
  <r>
    <s v="bMZ5ut"/>
    <s v="Glory"/>
    <s v="Brissenden"/>
    <x v="0"/>
    <n v="27"/>
    <x v="1"/>
    <x v="18"/>
    <s v="Grand Rapids Itasca Co-Gordon Newstrom field"/>
    <s v="US"/>
    <s v="United States"/>
    <s v="NAM"/>
    <x v="0"/>
    <s v="11/16/2022"/>
    <s v="GPZ"/>
    <s v="Glory Brissenden"/>
    <x v="1"/>
  </r>
  <r>
    <s v="9EttDP"/>
    <s v="Anders"/>
    <s v="Duesberry"/>
    <x v="1"/>
    <n v="75"/>
    <x v="0"/>
    <x v="88"/>
    <s v="Les Bases Airport"/>
    <s v="GP"/>
    <s v="Guadeloupe"/>
    <s v="NAM"/>
    <x v="0"/>
    <s v="3/19/2022"/>
    <s v="GBJ"/>
    <s v="Anders Duesberry"/>
    <x v="2"/>
  </r>
  <r>
    <s v="dCXvl1"/>
    <s v="Corine"/>
    <s v="Minney"/>
    <x v="0"/>
    <n v="40"/>
    <x v="2"/>
    <x v="40"/>
    <s v="Patuxent River Naval Air Station (Trapnell Field)"/>
    <s v="US"/>
    <s v="United States"/>
    <s v="NAM"/>
    <x v="0"/>
    <s v="4/23/2022"/>
    <s v="NHK"/>
    <s v="Corine Minney"/>
    <x v="2"/>
  </r>
  <r>
    <s v="f3SIK4"/>
    <s v="Kassi"/>
    <s v="Dragoe"/>
    <x v="0"/>
    <n v="75"/>
    <x v="0"/>
    <x v="2"/>
    <s v="Jeongseok Airport"/>
    <s v="KR"/>
    <s v="Korea, Republic of"/>
    <s v="AS"/>
    <x v="3"/>
    <s v="6/27/2022"/>
    <s v="JDG"/>
    <s v="Kassi Dragoe"/>
    <x v="0"/>
  </r>
  <r>
    <s v="x7EbMV"/>
    <s v="Tito"/>
    <s v="Goch"/>
    <x v="1"/>
    <n v="64"/>
    <x v="0"/>
    <x v="13"/>
    <s v="Kamarang Airport"/>
    <s v="GY"/>
    <s v="Guyana"/>
    <s v="SAM"/>
    <x v="2"/>
    <s v="8/9/2022"/>
    <s v="KAR"/>
    <s v="Tito Goch"/>
    <x v="2"/>
  </r>
  <r>
    <s v="7r21cb"/>
    <s v="Yancey"/>
    <s v="Leimster"/>
    <x v="1"/>
    <n v="37"/>
    <x v="2"/>
    <x v="10"/>
    <s v="Gällivare Airport"/>
    <s v="SE"/>
    <s v="Sweden"/>
    <s v="EU"/>
    <x v="1"/>
    <s v="10/14/2022"/>
    <s v="GEV"/>
    <s v="Yancey Leimster"/>
    <x v="0"/>
  </r>
  <r>
    <s v="sVN0ko"/>
    <s v="Boot"/>
    <s v="Harpur"/>
    <x v="1"/>
    <n v="8"/>
    <x v="1"/>
    <x v="3"/>
    <s v="Ben Slimane Airport"/>
    <s v="MA"/>
    <s v="Morocco"/>
    <s v="AF"/>
    <x v="5"/>
    <s v="2/26/2022"/>
    <s v="GMD"/>
    <s v="Boot Harpur"/>
    <x v="2"/>
  </r>
  <r>
    <s v="ieF0UR"/>
    <s v="Casi"/>
    <s v="Reddington"/>
    <x v="0"/>
    <n v="32"/>
    <x v="2"/>
    <x v="13"/>
    <s v="Jinzhou Airport"/>
    <s v="CN"/>
    <s v="China"/>
    <s v="AS"/>
    <x v="3"/>
    <s v="8/3/2022"/>
    <s v="JNZ"/>
    <s v="Casi Reddington"/>
    <x v="1"/>
  </r>
  <r>
    <s v="ue8PHc"/>
    <s v="Damiano"/>
    <s v="Gerrey"/>
    <x v="1"/>
    <n v="15"/>
    <x v="1"/>
    <x v="3"/>
    <s v="Reyes Murillo Airport"/>
    <s v="CO"/>
    <s v="Colombia"/>
    <s v="SAM"/>
    <x v="2"/>
    <s v="5/13/2022"/>
    <s v="NQU"/>
    <s v="Damiano Gerrey"/>
    <x v="0"/>
  </r>
  <r>
    <s v="zvdb8k"/>
    <s v="Farrand"/>
    <s v="Andreas"/>
    <x v="0"/>
    <n v="60"/>
    <x v="0"/>
    <x v="121"/>
    <s v="Salima Airport"/>
    <s v="MW"/>
    <s v="Malawi"/>
    <s v="AF"/>
    <x v="5"/>
    <s v="9/18/2022"/>
    <s v="LMB"/>
    <s v="Farrand Andreas"/>
    <x v="0"/>
  </r>
  <r>
    <s v="q7uPji"/>
    <s v="Wainwright"/>
    <s v="Dunkerton"/>
    <x v="1"/>
    <n v="47"/>
    <x v="2"/>
    <x v="78"/>
    <s v="Snap Lake Airport"/>
    <s v="CA"/>
    <s v="Canada"/>
    <s v="NAM"/>
    <x v="0"/>
    <s v="7/21/2022"/>
    <s v="YNX"/>
    <s v="Wainwright Dunkerton"/>
    <x v="2"/>
  </r>
  <r>
    <s v="BDn26K"/>
    <s v="Willard"/>
    <s v="Cartan"/>
    <x v="1"/>
    <n v="20"/>
    <x v="1"/>
    <x v="3"/>
    <s v="Stephenville Airport"/>
    <s v="CA"/>
    <s v="Canada"/>
    <s v="NAM"/>
    <x v="0"/>
    <s v="1/20/2022"/>
    <s v="YJT"/>
    <s v="Willard Cartan"/>
    <x v="2"/>
  </r>
  <r>
    <s v="3WiSrv"/>
    <s v="Stephine"/>
    <s v="Lamkin"/>
    <x v="0"/>
    <n v="56"/>
    <x v="0"/>
    <x v="52"/>
    <s v="Heathlands Airport"/>
    <s v="AU"/>
    <s v="Australia"/>
    <s v="OC"/>
    <x v="4"/>
    <s v="3/5/2022"/>
    <s v="HAT"/>
    <s v="Stephine Lamkin"/>
    <x v="0"/>
  </r>
  <r>
    <s v="dJtYH9"/>
    <s v="Davy"/>
    <s v="Frisby"/>
    <x v="1"/>
    <n v="84"/>
    <x v="0"/>
    <x v="3"/>
    <s v="Newquay Cornwall Airport"/>
    <s v="GB"/>
    <s v="United Kingdom"/>
    <s v="EU"/>
    <x v="1"/>
    <s v="7/21/2022"/>
    <s v="NQY"/>
    <s v="Davy Frisby"/>
    <x v="2"/>
  </r>
  <r>
    <s v="PcD72G"/>
    <s v="Gabriele"/>
    <s v="Akers"/>
    <x v="1"/>
    <n v="28"/>
    <x v="1"/>
    <x v="75"/>
    <s v="Kefallinia Airport"/>
    <s v="GR"/>
    <s v="Greece"/>
    <s v="EU"/>
    <x v="1"/>
    <s v="7/29/2022"/>
    <s v="EFL"/>
    <s v="Gabriele Akers"/>
    <x v="1"/>
  </r>
  <r>
    <s v="lNRoVH"/>
    <s v="Krissie"/>
    <s v="Linner"/>
    <x v="0"/>
    <n v="7"/>
    <x v="1"/>
    <x v="120"/>
    <s v="Zakuoma Airport"/>
    <s v="TD"/>
    <s v="Chad"/>
    <s v="AF"/>
    <x v="5"/>
    <s v="6/21/2022"/>
    <s v="AKM"/>
    <s v="Krissie Linner"/>
    <x v="2"/>
  </r>
  <r>
    <s v="9HyGTU"/>
    <s v="Eric"/>
    <s v="Rattenberie"/>
    <x v="1"/>
    <n v="81"/>
    <x v="0"/>
    <x v="4"/>
    <s v="Kelafo East Airport"/>
    <s v="ET"/>
    <s v="Ethiopia"/>
    <s v="AF"/>
    <x v="5"/>
    <s v="3/20/2022"/>
    <s v="LFO"/>
    <s v="Eric Rattenberie"/>
    <x v="1"/>
  </r>
  <r>
    <s v="hvllSQ"/>
    <s v="Klarika"/>
    <s v="Eddowis"/>
    <x v="0"/>
    <n v="86"/>
    <x v="0"/>
    <x v="3"/>
    <s v="Loen Airport"/>
    <s v="MH"/>
    <s v="Marshall Islands"/>
    <s v="OC"/>
    <x v="4"/>
    <s v="8/21/2022"/>
    <s v="LOF"/>
    <s v="Klarika Eddowis"/>
    <x v="1"/>
  </r>
  <r>
    <s v="lWbo0d"/>
    <s v="Mikel"/>
    <s v="Yeiles"/>
    <x v="1"/>
    <n v="9"/>
    <x v="1"/>
    <x v="13"/>
    <s v="Melfi Airport"/>
    <s v="TD"/>
    <s v="Chad"/>
    <s v="AF"/>
    <x v="5"/>
    <s v="3/24/2022"/>
    <s v="MEF"/>
    <s v="Mikel Yeiles"/>
    <x v="0"/>
  </r>
  <r>
    <s v="0Qlxfw"/>
    <s v="Paulina"/>
    <s v="Banishevitz"/>
    <x v="0"/>
    <n v="2"/>
    <x v="1"/>
    <x v="150"/>
    <s v="Gafsa Ksar International Airport"/>
    <s v="TN"/>
    <s v="Tunisia"/>
    <s v="AF"/>
    <x v="5"/>
    <s v="9/6/2022"/>
    <s v="GAF"/>
    <s v="Paulina Banishevitz"/>
    <x v="0"/>
  </r>
  <r>
    <s v="bPh1Qd"/>
    <s v="Shanta"/>
    <s v="Spadari"/>
    <x v="0"/>
    <n v="40"/>
    <x v="2"/>
    <x v="15"/>
    <s v="Lucca-Tassignano Airport"/>
    <s v="IT"/>
    <s v="Italy"/>
    <s v="EU"/>
    <x v="1"/>
    <s v="10/5/2022"/>
    <s v="LCV"/>
    <s v="Shanta Spadari"/>
    <x v="2"/>
  </r>
  <r>
    <s v="GyEnqs"/>
    <s v="Cazzie"/>
    <s v="Oldroyde"/>
    <x v="1"/>
    <n v="79"/>
    <x v="0"/>
    <x v="3"/>
    <s v="Lowe AHP (Fort Rucker) Heliport"/>
    <s v="US"/>
    <s v="United States"/>
    <s v="NAM"/>
    <x v="0"/>
    <s v="7/19/2022"/>
    <s v="LOR"/>
    <s v="Cazzie Oldroyde"/>
    <x v="0"/>
  </r>
  <r>
    <s v="8J8Vju"/>
    <s v="Harli"/>
    <s v="Label"/>
    <x v="0"/>
    <n v="78"/>
    <x v="0"/>
    <x v="3"/>
    <s v="Sambailo Airport"/>
    <s v="GN"/>
    <s v="Guinea"/>
    <s v="AF"/>
    <x v="5"/>
    <s v="3/26/2022"/>
    <s v="SBI"/>
    <s v="Harli Label"/>
    <x v="1"/>
  </r>
  <r>
    <s v="8WRMqK"/>
    <s v="Ruthy"/>
    <s v="Breissan"/>
    <x v="0"/>
    <n v="52"/>
    <x v="2"/>
    <x v="57"/>
    <s v="Berbérati Airport"/>
    <s v="CF"/>
    <s v="Central African Republic"/>
    <s v="AF"/>
    <x v="5"/>
    <s v="8/8/2022"/>
    <s v="BBT"/>
    <s v="Ruthy Breissan"/>
    <x v="2"/>
  </r>
  <r>
    <s v="0BEZQR"/>
    <s v="Godfrey"/>
    <s v="Mielnik"/>
    <x v="1"/>
    <n v="50"/>
    <x v="2"/>
    <x v="12"/>
    <s v="Iran Shahr Airport"/>
    <s v="IR"/>
    <s v="Iran, Islamic Republic of"/>
    <s v="AS"/>
    <x v="3"/>
    <s v="2/28/2022"/>
    <s v="IHR"/>
    <s v="Godfrey Mielnik"/>
    <x v="0"/>
  </r>
  <r>
    <s v="lEwlpx"/>
    <s v="Nicolea"/>
    <s v="Zanre"/>
    <x v="0"/>
    <n v="6"/>
    <x v="1"/>
    <x v="0"/>
    <s v="De Kooy Airport"/>
    <s v="NL"/>
    <s v="Netherlands"/>
    <s v="EU"/>
    <x v="1"/>
    <s v="2/2/2022"/>
    <s v="DHR"/>
    <s v="Nicolea Zanre"/>
    <x v="0"/>
  </r>
  <r>
    <s v="G69QXE"/>
    <s v="Keary"/>
    <s v="Cowlam"/>
    <x v="1"/>
    <n v="55"/>
    <x v="0"/>
    <x v="40"/>
    <s v="Alegrete Novo Airport"/>
    <s v="BR"/>
    <s v="Brazil"/>
    <s v="SAM"/>
    <x v="2"/>
    <s v="5/18/2022"/>
    <s v="ALQ"/>
    <s v="Keary Cowlam"/>
    <x v="0"/>
  </r>
  <r>
    <s v="4NZtIh"/>
    <s v="Chet"/>
    <s v="Dell'Abbate"/>
    <x v="1"/>
    <n v="22"/>
    <x v="1"/>
    <x v="11"/>
    <s v="Damazin Airport"/>
    <s v="SD"/>
    <s v="Sudan"/>
    <s v="AF"/>
    <x v="5"/>
    <s v="9/10/2022"/>
    <s v="RSS"/>
    <s v="Chet Dell'Abbate"/>
    <x v="0"/>
  </r>
  <r>
    <s v="uqAFCc"/>
    <s v="Gerry"/>
    <s v="Broggini"/>
    <x v="0"/>
    <n v="46"/>
    <x v="2"/>
    <x v="3"/>
    <s v="Cassidy International Airport"/>
    <s v="KI"/>
    <s v="Kiribati"/>
    <s v="OC"/>
    <x v="4"/>
    <s v="1/15/2022"/>
    <s v="CXI"/>
    <s v="Gerry Broggini"/>
    <x v="1"/>
  </r>
  <r>
    <s v="zNWi9i"/>
    <s v="Vikky"/>
    <s v="Brinkler"/>
    <x v="0"/>
    <n v="40"/>
    <x v="2"/>
    <x v="68"/>
    <s v="Entrance Island Seaplane Base"/>
    <s v="US"/>
    <s v="United States"/>
    <s v="NAM"/>
    <x v="0"/>
    <s v="1/8/2022"/>
    <s v="HBH"/>
    <s v="Vikky Brinkler"/>
    <x v="0"/>
  </r>
  <r>
    <s v="bHzyML"/>
    <s v="Bryn"/>
    <s v="Camps"/>
    <x v="0"/>
    <n v="59"/>
    <x v="0"/>
    <x v="131"/>
    <s v="Perry Lefors Field"/>
    <s v="US"/>
    <s v="United States"/>
    <s v="NAM"/>
    <x v="0"/>
    <s v="11/18/2022"/>
    <s v="PPA"/>
    <s v="Bryn Camps"/>
    <x v="2"/>
  </r>
  <r>
    <s v="Y8s11Y"/>
    <s v="Neron"/>
    <s v="Klyn"/>
    <x v="1"/>
    <n v="38"/>
    <x v="2"/>
    <x v="44"/>
    <s v="Volk Field"/>
    <s v="US"/>
    <s v="United States"/>
    <s v="NAM"/>
    <x v="0"/>
    <s v="10/29/2022"/>
    <s v="VOK"/>
    <s v="Neron Klyn"/>
    <x v="2"/>
  </r>
  <r>
    <s v="p4LE5c"/>
    <s v="Smith"/>
    <s v="Bygrave"/>
    <x v="1"/>
    <n v="41"/>
    <x v="2"/>
    <x v="3"/>
    <s v="Soesterberg Air Base"/>
    <s v="NL"/>
    <s v="Netherlands"/>
    <s v="EU"/>
    <x v="1"/>
    <s v="8/12/2022"/>
    <s v="UTC"/>
    <s v="Smith Bygrave"/>
    <x v="1"/>
  </r>
  <r>
    <s v="HChDvP"/>
    <s v="Ruggiero"/>
    <s v="Cream"/>
    <x v="1"/>
    <n v="62"/>
    <x v="0"/>
    <x v="3"/>
    <s v="Garanhuns Airport"/>
    <s v="BR"/>
    <s v="Brazil"/>
    <s v="SAM"/>
    <x v="2"/>
    <s v="12/21/2022"/>
    <s v="QGP"/>
    <s v="Ruggiero Cream"/>
    <x v="0"/>
  </r>
  <r>
    <s v="dfN4Ia"/>
    <s v="Derrick"/>
    <s v="McGrayle"/>
    <x v="1"/>
    <n v="43"/>
    <x v="2"/>
    <x v="15"/>
    <s v="Il Caravaggio International Airport"/>
    <s v="IT"/>
    <s v="Italy"/>
    <s v="EU"/>
    <x v="1"/>
    <s v="5/26/2022"/>
    <s v="BGY"/>
    <s v="Derrick McGrayle"/>
    <x v="2"/>
  </r>
  <r>
    <s v="VC6vMV"/>
    <s v="Aigneis"/>
    <s v="Sly"/>
    <x v="0"/>
    <n v="86"/>
    <x v="0"/>
    <x v="185"/>
    <s v="Phaplu Airport"/>
    <s v="NP"/>
    <s v="Nepal"/>
    <s v="AS"/>
    <x v="3"/>
    <s v="8/4/2022"/>
    <s v="PPL"/>
    <s v="Aigneis Sly"/>
    <x v="0"/>
  </r>
  <r>
    <s v="Fup5Me"/>
    <s v="Elsbeth"/>
    <s v="Byart"/>
    <x v="0"/>
    <n v="56"/>
    <x v="0"/>
    <x v="26"/>
    <s v="Hamad International Airport"/>
    <s v="QA"/>
    <s v="Qatar"/>
    <s v="AS"/>
    <x v="3"/>
    <s v="8/16/2022"/>
    <s v="DOH"/>
    <s v="Elsbeth Byart"/>
    <x v="2"/>
  </r>
  <r>
    <s v="O4GYsu"/>
    <s v="Dot"/>
    <s v="Remirez"/>
    <x v="0"/>
    <n v="55"/>
    <x v="0"/>
    <x v="13"/>
    <s v="Coffeyville Municipal Airport"/>
    <s v="US"/>
    <s v="United States"/>
    <s v="NAM"/>
    <x v="0"/>
    <s v="4/17/2022"/>
    <s v="CFV"/>
    <s v="Dot Remirez"/>
    <x v="0"/>
  </r>
  <r>
    <s v="QbHb1g"/>
    <s v="Shepard"/>
    <s v="Depper"/>
    <x v="1"/>
    <n v="10"/>
    <x v="1"/>
    <x v="15"/>
    <s v="Wilwal International Airport"/>
    <s v="ET"/>
    <s v="Ethiopia"/>
    <s v="AF"/>
    <x v="5"/>
    <s v="5/16/2022"/>
    <s v="JIJ"/>
    <s v="Shepard Depper"/>
    <x v="2"/>
  </r>
  <r>
    <s v="9LLIg6"/>
    <s v="Daren"/>
    <s v="Northill"/>
    <x v="1"/>
    <n v="8"/>
    <x v="1"/>
    <x v="22"/>
    <s v="Quetzalcóatl International Airport"/>
    <s v="MX"/>
    <s v="Mexico"/>
    <s v="NAM"/>
    <x v="0"/>
    <s v="2/22/2022"/>
    <s v="NLD"/>
    <s v="Daren Northill"/>
    <x v="1"/>
  </r>
  <r>
    <s v="uY80ie"/>
    <s v="Keely"/>
    <s v="Batisse"/>
    <x v="0"/>
    <n v="90"/>
    <x v="0"/>
    <x v="69"/>
    <s v="Kyaukpyu Airport"/>
    <s v="MM"/>
    <s v="Myanmar"/>
    <s v="AS"/>
    <x v="3"/>
    <s v="2/27/2022"/>
    <s v="KYP"/>
    <s v="Keely Batisse"/>
    <x v="2"/>
  </r>
  <r>
    <s v="1QDgjQ"/>
    <s v="Rand"/>
    <s v="Lugden"/>
    <x v="1"/>
    <n v="65"/>
    <x v="0"/>
    <x v="24"/>
    <s v="Bristol Airport"/>
    <s v="GB"/>
    <s v="United Kingdom"/>
    <s v="EU"/>
    <x v="1"/>
    <s v="7/20/2022"/>
    <s v="BRS"/>
    <s v="Rand Lugden"/>
    <x v="1"/>
  </r>
  <r>
    <s v="iXGYC0"/>
    <s v="Natal"/>
    <s v="Barbey"/>
    <x v="1"/>
    <n v="44"/>
    <x v="2"/>
    <x v="18"/>
    <s v="Annemasse Airport"/>
    <s v="FR"/>
    <s v="France"/>
    <s v="EU"/>
    <x v="1"/>
    <s v="2/18/2022"/>
    <s v="QNJ"/>
    <s v="Natal Barbey"/>
    <x v="0"/>
  </r>
  <r>
    <s v="yB5drc"/>
    <s v="Willi"/>
    <s v="Shipcott"/>
    <x v="0"/>
    <n v="25"/>
    <x v="1"/>
    <x v="19"/>
    <s v="Franklin Municipal-John Beverly Rose Airport"/>
    <s v="US"/>
    <s v="United States"/>
    <s v="NAM"/>
    <x v="0"/>
    <s v="8/22/2022"/>
    <s v="FKN"/>
    <s v="Willi Shipcott"/>
    <x v="2"/>
  </r>
  <r>
    <s v="qfXzgD"/>
    <s v="Ulla"/>
    <s v="Wileman"/>
    <x v="0"/>
    <n v="38"/>
    <x v="2"/>
    <x v="54"/>
    <s v="Wamena Airport"/>
    <s v="ID"/>
    <s v="Indonesia"/>
    <s v="AS"/>
    <x v="3"/>
    <s v="2/9/2022"/>
    <s v="WMX"/>
    <s v="Ulla Wileman"/>
    <x v="0"/>
  </r>
  <r>
    <s v="MXtAb7"/>
    <s v="Reeba"/>
    <s v="Alebrooke"/>
    <x v="0"/>
    <n v="22"/>
    <x v="1"/>
    <x v="4"/>
    <s v="Mid-Carolina Regional Airport"/>
    <s v="US"/>
    <s v="United States"/>
    <s v="NAM"/>
    <x v="0"/>
    <s v="4/23/2022"/>
    <s v="SRW"/>
    <s v="Reeba Alebrooke"/>
    <x v="0"/>
  </r>
  <r>
    <s v="y7aTxE"/>
    <s v="Lamont"/>
    <s v="Yair"/>
    <x v="1"/>
    <n v="23"/>
    <x v="1"/>
    <x v="143"/>
    <s v="Pan Am Building Heliport"/>
    <s v="US"/>
    <s v="United States"/>
    <s v="NAM"/>
    <x v="0"/>
    <s v="4/7/2022"/>
    <s v="JPB"/>
    <s v="Lamont Yair"/>
    <x v="1"/>
  </r>
  <r>
    <s v="W0IRrm"/>
    <s v="Dewey"/>
    <s v="Rodman"/>
    <x v="1"/>
    <n v="38"/>
    <x v="2"/>
    <x v="7"/>
    <s v="Avaratra Airport"/>
    <s v="MG"/>
    <s v="Madagascar"/>
    <s v="AF"/>
    <x v="5"/>
    <s v="2/26/2022"/>
    <s v="WBD"/>
    <s v="Dewey Rodman"/>
    <x v="2"/>
  </r>
  <r>
    <s v="ROTaJ1"/>
    <s v="Irena"/>
    <s v="Philler"/>
    <x v="0"/>
    <n v="27"/>
    <x v="1"/>
    <x v="15"/>
    <s v="Fort Dodge Regional Airport"/>
    <s v="US"/>
    <s v="United States"/>
    <s v="NAM"/>
    <x v="0"/>
    <s v="9/2/2022"/>
    <s v="FOD"/>
    <s v="Irena Philler"/>
    <x v="0"/>
  </r>
  <r>
    <s v="hax8Um"/>
    <s v="Ileana"/>
    <s v="Moorcroft"/>
    <x v="0"/>
    <n v="75"/>
    <x v="0"/>
    <x v="44"/>
    <s v="Moyo Airport"/>
    <s v="UG"/>
    <s v="Uganda"/>
    <s v="AF"/>
    <x v="5"/>
    <s v="9/17/2022"/>
    <s v="OYG"/>
    <s v="Ileana Moorcroft"/>
    <x v="1"/>
  </r>
  <r>
    <s v="vAIjKT"/>
    <s v="Kathleen"/>
    <s v="Brockman"/>
    <x v="0"/>
    <n v="64"/>
    <x v="0"/>
    <x v="13"/>
    <s v="Clarence A. Bain Airport"/>
    <s v="BS"/>
    <s v="Bahamas"/>
    <s v="NAM"/>
    <x v="0"/>
    <s v="9/19/2022"/>
    <s v="MAY"/>
    <s v="Kathleen Brockman"/>
    <x v="0"/>
  </r>
  <r>
    <s v="iww2re"/>
    <s v="Brodie"/>
    <s v="Ierland"/>
    <x v="1"/>
    <n v="86"/>
    <x v="0"/>
    <x v="3"/>
    <s v="Moolawatana Airport"/>
    <s v="AU"/>
    <s v="Australia"/>
    <s v="OC"/>
    <x v="4"/>
    <s v="2/12/2022"/>
    <s v="MWT"/>
    <s v="Brodie Ierland"/>
    <x v="1"/>
  </r>
  <r>
    <s v="KcGN65"/>
    <s v="Gwenneth"/>
    <s v="Barensky"/>
    <x v="0"/>
    <n v="51"/>
    <x v="2"/>
    <x v="0"/>
    <s v="Toowoomba Wellcamp Airport"/>
    <s v="AU"/>
    <s v="Australia"/>
    <s v="OC"/>
    <x v="4"/>
    <s v="11/1/2022"/>
    <s v="WTB"/>
    <s v="Gwenneth Barensky"/>
    <x v="2"/>
  </r>
  <r>
    <s v="YHskyR"/>
    <s v="Xaviera"/>
    <s v="Sadler"/>
    <x v="0"/>
    <n v="37"/>
    <x v="2"/>
    <x v="8"/>
    <s v="Stuttgart Airport"/>
    <s v="DE"/>
    <s v="Germany"/>
    <s v="EU"/>
    <x v="1"/>
    <s v="6/3/2022"/>
    <s v="STR"/>
    <s v="Xaviera Sadler"/>
    <x v="2"/>
  </r>
  <r>
    <s v="YnwNE0"/>
    <s v="Parke"/>
    <s v="Scourge"/>
    <x v="1"/>
    <n v="78"/>
    <x v="0"/>
    <x v="71"/>
    <s v="Apataki Airport"/>
    <s v="PF"/>
    <s v="French Polynesia"/>
    <s v="OC"/>
    <x v="4"/>
    <s v="7/31/2022"/>
    <s v="APK"/>
    <s v="Parke Scourge"/>
    <x v="0"/>
  </r>
  <r>
    <s v="xgpyMW"/>
    <s v="Neil"/>
    <s v="Crumly"/>
    <x v="1"/>
    <n v="22"/>
    <x v="1"/>
    <x v="47"/>
    <s v="Ministro Victor Konder International Airport"/>
    <s v="BR"/>
    <s v="Brazil"/>
    <s v="SAM"/>
    <x v="2"/>
    <s v="10/2/2022"/>
    <s v="NVT"/>
    <s v="Neil Crumly"/>
    <x v="2"/>
  </r>
  <r>
    <s v="dt6Aw5"/>
    <s v="Alain"/>
    <s v="Maffin"/>
    <x v="1"/>
    <n v="75"/>
    <x v="0"/>
    <x v="19"/>
    <s v="Hluhluwe Airport"/>
    <s v="ZA"/>
    <s v="South Africa"/>
    <s v="AF"/>
    <x v="5"/>
    <s v="8/11/2022"/>
    <s v="HLW"/>
    <s v="Alain Maffin"/>
    <x v="1"/>
  </r>
  <r>
    <s v="4D1zG5"/>
    <s v="Leigh"/>
    <s v="Kisar"/>
    <x v="0"/>
    <n v="59"/>
    <x v="0"/>
    <x v="114"/>
    <s v="Bouaké Airport"/>
    <s v="CI"/>
    <s v="Côte d'Ivoire"/>
    <s v="AF"/>
    <x v="5"/>
    <s v="7/16/2022"/>
    <s v="BYK"/>
    <s v="Leigh Kisar"/>
    <x v="2"/>
  </r>
  <r>
    <s v="u3VMvo"/>
    <s v="Alessandra"/>
    <s v="Atack"/>
    <x v="0"/>
    <n v="44"/>
    <x v="2"/>
    <x v="3"/>
    <s v="Warwick Airport"/>
    <s v="AU"/>
    <s v="Australia"/>
    <s v="OC"/>
    <x v="4"/>
    <s v="9/26/2022"/>
    <s v="WAZ"/>
    <s v="Alessandra Atack"/>
    <x v="0"/>
  </r>
  <r>
    <s v="IiUJMU"/>
    <s v="Cherie"/>
    <s v="Cornehl"/>
    <x v="0"/>
    <n v="87"/>
    <x v="0"/>
    <x v="15"/>
    <s v="Banfora Airport"/>
    <s v="BF"/>
    <s v="Burkina Faso"/>
    <s v="AF"/>
    <x v="5"/>
    <s v="9/17/2022"/>
    <s v="BNR"/>
    <s v="Cherie Cornehl"/>
    <x v="2"/>
  </r>
  <r>
    <s v="FoLNIw"/>
    <s v="Nathalia"/>
    <s v="Grigorini"/>
    <x v="0"/>
    <n v="81"/>
    <x v="0"/>
    <x v="26"/>
    <s v="Shanghai Hongqiao International Airport"/>
    <s v="CN"/>
    <s v="China"/>
    <s v="AS"/>
    <x v="3"/>
    <s v="11/2/2022"/>
    <s v="SHA"/>
    <s v="Nathalia Grigorini"/>
    <x v="0"/>
  </r>
  <r>
    <s v="GXoimH"/>
    <s v="Tammie"/>
    <s v="Medeway"/>
    <x v="1"/>
    <n v="81"/>
    <x v="0"/>
    <x v="35"/>
    <s v="Biliau Airport"/>
    <s v="PG"/>
    <s v="Papua New Guinea"/>
    <s v="OC"/>
    <x v="4"/>
    <s v="5/10/2022"/>
    <s v="BIJ"/>
    <s v="Tammie Medeway"/>
    <x v="1"/>
  </r>
  <r>
    <s v="Qd2pSS"/>
    <s v="Averil"/>
    <s v="Dukelow"/>
    <x v="0"/>
    <n v="5"/>
    <x v="1"/>
    <x v="3"/>
    <s v="Canyonlands Field"/>
    <s v="US"/>
    <s v="United States"/>
    <s v="NAM"/>
    <x v="0"/>
    <s v="4/24/2022"/>
    <s v="CNY"/>
    <s v="Averil Dukelow"/>
    <x v="2"/>
  </r>
  <r>
    <s v="AgXs5C"/>
    <s v="Robin"/>
    <s v="Prosser"/>
    <x v="0"/>
    <n v="39"/>
    <x v="2"/>
    <x v="15"/>
    <s v="Ormara Airport"/>
    <s v="PK"/>
    <s v="Pakistan"/>
    <s v="AS"/>
    <x v="3"/>
    <s v="5/30/2022"/>
    <s v="ORW"/>
    <s v="Robin Prosser"/>
    <x v="0"/>
  </r>
  <r>
    <s v="e8xFAe"/>
    <s v="Olly"/>
    <s v="Fink"/>
    <x v="1"/>
    <n v="27"/>
    <x v="1"/>
    <x v="2"/>
    <s v="Alto Parnaíba Airport"/>
    <s v="BR"/>
    <s v="Brazil"/>
    <s v="SAM"/>
    <x v="2"/>
    <s v="8/8/2022"/>
    <s v="APY"/>
    <s v="Olly Fink"/>
    <x v="0"/>
  </r>
  <r>
    <s v="si0Nor"/>
    <s v="Arlena"/>
    <s v="Wolfendale"/>
    <x v="0"/>
    <n v="16"/>
    <x v="1"/>
    <x v="3"/>
    <s v="Tangshan Sannühe Airport"/>
    <s v="CN"/>
    <s v="China"/>
    <s v="AS"/>
    <x v="3"/>
    <s v="12/27/2022"/>
    <s v="TVS"/>
    <s v="Arlena Wolfendale"/>
    <x v="1"/>
  </r>
  <r>
    <s v="6jnzvj"/>
    <s v="Carita"/>
    <s v="Hanbury"/>
    <x v="0"/>
    <n v="24"/>
    <x v="1"/>
    <x v="14"/>
    <s v="Bowers Field"/>
    <s v="US"/>
    <s v="United States"/>
    <s v="NAM"/>
    <x v="0"/>
    <s v="9/20/2022"/>
    <s v="ELN"/>
    <s v="Carita Hanbury"/>
    <x v="2"/>
  </r>
  <r>
    <s v="GwpiPU"/>
    <s v="Stepha"/>
    <s v="Enion"/>
    <x v="0"/>
    <n v="42"/>
    <x v="2"/>
    <x v="39"/>
    <s v="Kapit Airport"/>
    <s v="MY"/>
    <s v="Malaysia"/>
    <s v="AS"/>
    <x v="3"/>
    <s v="3/10/2022"/>
    <s v="KPI"/>
    <s v="Stepha Enion"/>
    <x v="0"/>
  </r>
  <r>
    <s v="nIba4y"/>
    <s v="Elna"/>
    <s v="McRobb"/>
    <x v="0"/>
    <n v="8"/>
    <x v="1"/>
    <x v="3"/>
    <s v="Adirondack Regional Airport"/>
    <s v="US"/>
    <s v="United States"/>
    <s v="NAM"/>
    <x v="0"/>
    <s v="5/2/2022"/>
    <s v="SLK"/>
    <s v="Elna McRobb"/>
    <x v="0"/>
  </r>
  <r>
    <s v="9KE4ta"/>
    <s v="Ezequiel"/>
    <s v="Groucock"/>
    <x v="1"/>
    <n v="89"/>
    <x v="0"/>
    <x v="14"/>
    <s v="Kakoro(Koroko) Airstrip"/>
    <s v="PG"/>
    <s v="Papua New Guinea"/>
    <s v="OC"/>
    <x v="4"/>
    <s v="6/12/2022"/>
    <s v="KOR"/>
    <s v="Ezequiel Groucock"/>
    <x v="0"/>
  </r>
  <r>
    <s v="DLmhlh"/>
    <s v="Giustino"/>
    <s v="Clery"/>
    <x v="1"/>
    <n v="52"/>
    <x v="2"/>
    <x v="79"/>
    <s v="Enyu Airfield"/>
    <s v="MH"/>
    <s v="Marshall Islands"/>
    <s v="OC"/>
    <x v="4"/>
    <s v="10/2/2022"/>
    <s v="BII"/>
    <s v="Giustino Clery"/>
    <x v="2"/>
  </r>
  <r>
    <s v="Caghej"/>
    <s v="Garald"/>
    <s v="Stelfox"/>
    <x v="1"/>
    <n v="88"/>
    <x v="0"/>
    <x v="109"/>
    <s v="Grantsburg Municipal Airport"/>
    <s v="US"/>
    <s v="United States"/>
    <s v="NAM"/>
    <x v="0"/>
    <s v="4/12/2022"/>
    <s v="GTG"/>
    <s v="Garald Stelfox"/>
    <x v="2"/>
  </r>
  <r>
    <s v="9CnRR4"/>
    <s v="Morten"/>
    <s v="Osment"/>
    <x v="1"/>
    <n v="23"/>
    <x v="1"/>
    <x v="81"/>
    <s v="Mahlon Sweet Field"/>
    <s v="US"/>
    <s v="United States"/>
    <s v="NAM"/>
    <x v="0"/>
    <s v="12/17/2022"/>
    <s v="EUG"/>
    <s v="Morten Osment"/>
    <x v="2"/>
  </r>
  <r>
    <s v="UCQgiA"/>
    <s v="Ciro"/>
    <s v="Tanslie"/>
    <x v="1"/>
    <n v="80"/>
    <x v="0"/>
    <x v="18"/>
    <s v="Malam Airport"/>
    <s v="PG"/>
    <s v="Papua New Guinea"/>
    <s v="OC"/>
    <x v="4"/>
    <s v="3/4/2022"/>
    <s v="MQO"/>
    <s v="Ciro Tanslie"/>
    <x v="1"/>
  </r>
  <r>
    <s v="mgdofi"/>
    <s v="Keen"/>
    <s v="Donet"/>
    <x v="1"/>
    <n v="30"/>
    <x v="1"/>
    <x v="3"/>
    <s v="Sharjah International Airport"/>
    <s v="AE"/>
    <s v="United Arab Emirates"/>
    <s v="AS"/>
    <x v="3"/>
    <s v="9/25/2022"/>
    <s v="SHJ"/>
    <s v="Keen Donet"/>
    <x v="0"/>
  </r>
  <r>
    <s v="urkiy2"/>
    <s v="Mendie"/>
    <s v="Durtnal"/>
    <x v="1"/>
    <n v="55"/>
    <x v="0"/>
    <x v="14"/>
    <s v="Western Neb. Rgnl/William B. Heilig Airport"/>
    <s v="US"/>
    <s v="United States"/>
    <s v="NAM"/>
    <x v="0"/>
    <s v="10/10/2022"/>
    <s v="BFF"/>
    <s v="Mendie Durtnal"/>
    <x v="0"/>
  </r>
  <r>
    <s v="jB3CWA"/>
    <s v="Baxy"/>
    <s v="Royden"/>
    <x v="1"/>
    <n v="51"/>
    <x v="2"/>
    <x v="18"/>
    <s v="Corn Island"/>
    <s v="NI"/>
    <s v="Nicaragua"/>
    <s v="NAM"/>
    <x v="0"/>
    <s v="6/18/2022"/>
    <s v="RNI"/>
    <s v="Baxy Royden"/>
    <x v="0"/>
  </r>
  <r>
    <s v="FeuMB9"/>
    <s v="Dedie"/>
    <s v="Assender"/>
    <x v="0"/>
    <n v="81"/>
    <x v="0"/>
    <x v="13"/>
    <s v="Richard I Bong Airport"/>
    <s v="US"/>
    <s v="United States"/>
    <s v="NAM"/>
    <x v="0"/>
    <s v="4/7/2022"/>
    <s v="SUW"/>
    <s v="Dedie Assender"/>
    <x v="2"/>
  </r>
  <r>
    <s v="v4vKvx"/>
    <s v="Chevalier"/>
    <s v="Sartain"/>
    <x v="1"/>
    <n v="34"/>
    <x v="2"/>
    <x v="10"/>
    <s v="Sertanópolis Airport"/>
    <s v="BR"/>
    <s v="Brazil"/>
    <s v="SAM"/>
    <x v="2"/>
    <s v="8/7/2022"/>
    <s v="0"/>
    <s v="Chevalier Sartain"/>
    <x v="1"/>
  </r>
  <r>
    <s v="trDr56"/>
    <s v="Trefor"/>
    <s v="Triggel"/>
    <x v="1"/>
    <n v="56"/>
    <x v="0"/>
    <x v="13"/>
    <s v="El Paso International Airport"/>
    <s v="US"/>
    <s v="United States"/>
    <s v="NAM"/>
    <x v="0"/>
    <s v="6/21/2022"/>
    <s v="ELP"/>
    <s v="Trefor Triggel"/>
    <x v="0"/>
  </r>
  <r>
    <s v="ptnFGv"/>
    <s v="Farleigh"/>
    <s v="Braybrookes"/>
    <x v="1"/>
    <n v="30"/>
    <x v="1"/>
    <x v="44"/>
    <s v="Nueva Guinea Airport"/>
    <s v="NI"/>
    <s v="Nicaragua"/>
    <s v="NAM"/>
    <x v="0"/>
    <s v="10/9/2022"/>
    <s v="NVG"/>
    <s v="Farleigh Braybrookes"/>
    <x v="2"/>
  </r>
  <r>
    <s v="Yu42fK"/>
    <s v="Amalie"/>
    <s v="Need"/>
    <x v="0"/>
    <n v="2"/>
    <x v="1"/>
    <x v="26"/>
    <s v="Chub Cay Airport"/>
    <s v="BS"/>
    <s v="Bahamas"/>
    <s v="NAM"/>
    <x v="0"/>
    <s v="11/14/2022"/>
    <s v="CCZ"/>
    <s v="Amalie Need"/>
    <x v="2"/>
  </r>
  <r>
    <s v="TpBACM"/>
    <s v="Annemarie"/>
    <s v="Willmer"/>
    <x v="0"/>
    <n v="21"/>
    <x v="1"/>
    <x v="4"/>
    <s v="Bumbar Airport"/>
    <s v="CD"/>
    <s v="Congo, The Democratic Republic of the"/>
    <s v="AF"/>
    <x v="5"/>
    <s v="10/18/2022"/>
    <s v="BMB"/>
    <s v="Annemarie Willmer"/>
    <x v="0"/>
  </r>
  <r>
    <s v="fEkjf0"/>
    <s v="Glenn"/>
    <s v="Insley"/>
    <x v="0"/>
    <n v="49"/>
    <x v="2"/>
    <x v="4"/>
    <s v="Pinheiro Airport"/>
    <s v="BR"/>
    <s v="Brazil"/>
    <s v="SAM"/>
    <x v="2"/>
    <s v="9/2/2022"/>
    <s v="PHI"/>
    <s v="Glenn Insley"/>
    <x v="2"/>
  </r>
  <r>
    <s v="GM3pJ4"/>
    <s v="Dulcea"/>
    <s v="Newland"/>
    <x v="0"/>
    <n v="1"/>
    <x v="1"/>
    <x v="18"/>
    <s v="Willow Airport"/>
    <s v="US"/>
    <s v="United States"/>
    <s v="NAM"/>
    <x v="0"/>
    <s v="7/13/2022"/>
    <s v="WOW"/>
    <s v="Dulcea Newland"/>
    <x v="1"/>
  </r>
  <r>
    <s v="CAeQIb"/>
    <s v="Wilburt"/>
    <s v="McKain"/>
    <x v="1"/>
    <n v="25"/>
    <x v="1"/>
    <x v="15"/>
    <s v="Eastern Sierra Regional Airport"/>
    <s v="US"/>
    <s v="United States"/>
    <s v="NAM"/>
    <x v="0"/>
    <s v="2/8/2022"/>
    <s v="BIH"/>
    <s v="Wilburt McKain"/>
    <x v="0"/>
  </r>
  <r>
    <s v="EgpChK"/>
    <s v="Kari"/>
    <s v="Coulbeck"/>
    <x v="0"/>
    <n v="46"/>
    <x v="2"/>
    <x v="6"/>
    <s v="Triangle North Executive Airport"/>
    <s v="US"/>
    <s v="United States"/>
    <s v="NAM"/>
    <x v="0"/>
    <s v="2/20/2022"/>
    <s v="LFN"/>
    <s v="Kari Coulbeck"/>
    <x v="0"/>
  </r>
  <r>
    <s v="Svrtn0"/>
    <s v="Camille"/>
    <s v="Bownass"/>
    <x v="0"/>
    <n v="17"/>
    <x v="1"/>
    <x v="4"/>
    <s v="Sachs Harbour (David Nasogaluak Jr. Saaryuaq) Airport"/>
    <s v="CA"/>
    <s v="Canada"/>
    <s v="NAM"/>
    <x v="0"/>
    <s v="11/14/2022"/>
    <s v="YSY"/>
    <s v="Camille Bownass"/>
    <x v="2"/>
  </r>
  <r>
    <s v="sCXpFz"/>
    <s v="Gayleen"/>
    <s v="Paslow"/>
    <x v="0"/>
    <n v="20"/>
    <x v="1"/>
    <x v="68"/>
    <s v="Donaueschingen-Villingen Airport"/>
    <s v="DE"/>
    <s v="Germany"/>
    <s v="EU"/>
    <x v="1"/>
    <s v="2/23/2022"/>
    <s v="ZQL"/>
    <s v="Gayleen Paslow"/>
    <x v="0"/>
  </r>
  <r>
    <s v="O1i5JU"/>
    <s v="Hana"/>
    <s v="Paske"/>
    <x v="0"/>
    <n v="9"/>
    <x v="1"/>
    <x v="3"/>
    <s v="Ouani Airport"/>
    <s v="KM"/>
    <s v="Comoros"/>
    <s v="AF"/>
    <x v="5"/>
    <s v="5/19/2022"/>
    <s v="AJN"/>
    <s v="Hana Paske"/>
    <x v="1"/>
  </r>
  <r>
    <s v="bwPvqV"/>
    <s v="Norbie"/>
    <s v="Boow"/>
    <x v="1"/>
    <n v="73"/>
    <x v="0"/>
    <x v="53"/>
    <s v="Phanom Sarakham Airport"/>
    <s v="TH"/>
    <s v="Thailand"/>
    <s v="AS"/>
    <x v="3"/>
    <s v="5/23/2022"/>
    <s v="PMM"/>
    <s v="Norbie Boow"/>
    <x v="2"/>
  </r>
  <r>
    <s v="yvUZaG"/>
    <s v="Aubrey"/>
    <s v="Andreev"/>
    <x v="1"/>
    <n v="35"/>
    <x v="2"/>
    <x v="15"/>
    <s v="Stan Stamper Municipal Airport"/>
    <s v="US"/>
    <s v="United States"/>
    <s v="NAM"/>
    <x v="0"/>
    <s v="10/24/2022"/>
    <s v="HUJ"/>
    <s v="Aubrey Andreev"/>
    <x v="0"/>
  </r>
  <r>
    <s v="llkhkI"/>
    <s v="Saunders"/>
    <s v="Dufaire"/>
    <x v="1"/>
    <n v="62"/>
    <x v="0"/>
    <x v="59"/>
    <s v="Coronel FAP Carlos Ciriani Santa Rosa International Airport"/>
    <s v="PE"/>
    <s v="Peru"/>
    <s v="SAM"/>
    <x v="2"/>
    <s v="7/16/2022"/>
    <s v="TCQ"/>
    <s v="Saunders Dufaire"/>
    <x v="1"/>
  </r>
  <r>
    <s v="oSd2nV"/>
    <s v="Corny"/>
    <s v="Burnhams"/>
    <x v="0"/>
    <n v="51"/>
    <x v="2"/>
    <x v="15"/>
    <s v="Spokane International Airport"/>
    <s v="US"/>
    <s v="United States"/>
    <s v="NAM"/>
    <x v="0"/>
    <s v="5/22/2022"/>
    <s v="GEG"/>
    <s v="Corny Burnhams"/>
    <x v="1"/>
  </r>
  <r>
    <s v="gWn0nd"/>
    <s v="Balduin"/>
    <s v="Ticehurst"/>
    <x v="1"/>
    <n v="68"/>
    <x v="0"/>
    <x v="11"/>
    <s v="Hjaltabakki Airport"/>
    <s v="IS"/>
    <s v="Iceland"/>
    <s v="EU"/>
    <x v="1"/>
    <s v="10/10/2022"/>
    <s v="BLO"/>
    <s v="Balduin Ticehurst"/>
    <x v="2"/>
  </r>
  <r>
    <s v="e5XddD"/>
    <s v="Ambrose"/>
    <s v="Pickerin"/>
    <x v="1"/>
    <n v="27"/>
    <x v="1"/>
    <x v="3"/>
    <s v="New Stuyahok Airport"/>
    <s v="US"/>
    <s v="United States"/>
    <s v="NAM"/>
    <x v="0"/>
    <s v="11/3/2022"/>
    <s v="KNW"/>
    <s v="Ambrose Pickerin"/>
    <x v="0"/>
  </r>
  <r>
    <s v="pv1fG1"/>
    <s v="Nariko"/>
    <s v="Waslin"/>
    <x v="0"/>
    <n v="72"/>
    <x v="0"/>
    <x v="52"/>
    <s v="Kufra Airport"/>
    <s v="LY"/>
    <s v="Libya"/>
    <s v="AF"/>
    <x v="5"/>
    <s v="1/14/2022"/>
    <s v="AKF"/>
    <s v="Nariko Waslin"/>
    <x v="0"/>
  </r>
  <r>
    <s v="sivvho"/>
    <s v="Angelle"/>
    <s v="Cleyburn"/>
    <x v="0"/>
    <n v="12"/>
    <x v="1"/>
    <x v="21"/>
    <s v="Casa Grande Municipal Airport"/>
    <s v="US"/>
    <s v="United States"/>
    <s v="NAM"/>
    <x v="0"/>
    <s v="8/3/2022"/>
    <s v="CGZ"/>
    <s v="Angelle Cleyburn"/>
    <x v="2"/>
  </r>
  <r>
    <s v="Oqyn4E"/>
    <s v="Harvey"/>
    <s v="Peddar"/>
    <x v="1"/>
    <n v="28"/>
    <x v="1"/>
    <x v="15"/>
    <s v="Lonely Air Station"/>
    <s v="US"/>
    <s v="United States"/>
    <s v="NAM"/>
    <x v="0"/>
    <s v="1/30/2022"/>
    <s v="LNI"/>
    <s v="Harvey Peddar"/>
    <x v="1"/>
  </r>
  <r>
    <s v="YFpOrU"/>
    <s v="Corrianne"/>
    <s v="Partner"/>
    <x v="0"/>
    <n v="15"/>
    <x v="1"/>
    <x v="26"/>
    <s v="Clintonville Municipal Airport"/>
    <s v="US"/>
    <s v="United States"/>
    <s v="NAM"/>
    <x v="0"/>
    <s v="5/1/2022"/>
    <s v="CLI"/>
    <s v="Corrianne Partner"/>
    <x v="1"/>
  </r>
  <r>
    <s v="efCFuL"/>
    <s v="Arnoldo"/>
    <s v="Wakeham"/>
    <x v="1"/>
    <n v="87"/>
    <x v="0"/>
    <x v="15"/>
    <s v="Sovetskiy Airport"/>
    <s v="RU"/>
    <s v="Russian Federation"/>
    <s v="AS"/>
    <x v="3"/>
    <s v="8/8/2022"/>
    <s v="OVS"/>
    <s v="Arnoldo Wakeham"/>
    <x v="0"/>
  </r>
  <r>
    <s v="VJb0IK"/>
    <s v="Corry"/>
    <s v="Shoorbrooke"/>
    <x v="0"/>
    <n v="88"/>
    <x v="0"/>
    <x v="12"/>
    <s v="Tioga Municipal Airport"/>
    <s v="US"/>
    <s v="United States"/>
    <s v="NAM"/>
    <x v="0"/>
    <s v="10/22/2022"/>
    <s v="VEX"/>
    <s v="Corry Shoorbrooke"/>
    <x v="2"/>
  </r>
  <r>
    <s v="z1Gh8A"/>
    <s v="Arel"/>
    <s v="Eastgate"/>
    <x v="1"/>
    <n v="47"/>
    <x v="2"/>
    <x v="8"/>
    <s v="Andahuaylas Airport"/>
    <s v="PE"/>
    <s v="Peru"/>
    <s v="SAM"/>
    <x v="2"/>
    <s v="5/28/2022"/>
    <s v="ANS"/>
    <s v="Arel Eastgate"/>
    <x v="1"/>
  </r>
  <r>
    <s v="oykg3l"/>
    <s v="Johanna"/>
    <s v="Raubheim"/>
    <x v="0"/>
    <n v="46"/>
    <x v="2"/>
    <x v="175"/>
    <s v="Mossel Bay Airport"/>
    <s v="ZA"/>
    <s v="South Africa"/>
    <s v="AF"/>
    <x v="5"/>
    <s v="6/11/2022"/>
    <s v="MZY"/>
    <s v="Johanna Raubheim"/>
    <x v="2"/>
  </r>
  <r>
    <s v="sgfvY4"/>
    <s v="Olwen"/>
    <s v="Mityushin"/>
    <x v="0"/>
    <n v="32"/>
    <x v="2"/>
    <x v="19"/>
    <s v="Kapit Airport"/>
    <s v="MY"/>
    <s v="Malaysia"/>
    <s v="AS"/>
    <x v="3"/>
    <s v="6/28/2022"/>
    <s v="KPI"/>
    <s v="Olwen Mityushin"/>
    <x v="0"/>
  </r>
  <r>
    <s v="T34Laj"/>
    <s v="Fara"/>
    <s v="Colenutt"/>
    <x v="0"/>
    <n v="24"/>
    <x v="1"/>
    <x v="15"/>
    <s v="Whakatane Airport"/>
    <s v="NZ"/>
    <s v="New Zealand"/>
    <s v="OC"/>
    <x v="4"/>
    <s v="2/16/2022"/>
    <s v="WHK"/>
    <s v="Fara Colenutt"/>
    <x v="2"/>
  </r>
  <r>
    <s v="q9oDgR"/>
    <s v="Denyse"/>
    <s v="Casale"/>
    <x v="0"/>
    <n v="49"/>
    <x v="2"/>
    <x v="57"/>
    <s v="Diagoras Airport"/>
    <s v="GR"/>
    <s v="Greece"/>
    <s v="EU"/>
    <x v="1"/>
    <s v="2/10/2022"/>
    <s v="RHO"/>
    <s v="Denyse Casale"/>
    <x v="0"/>
  </r>
  <r>
    <s v="75EhR1"/>
    <s v="Dianemarie"/>
    <s v="Snyder"/>
    <x v="0"/>
    <n v="83"/>
    <x v="0"/>
    <x v="46"/>
    <s v="Upala Airport"/>
    <s v="CR"/>
    <s v="Costa Rica"/>
    <s v="NAM"/>
    <x v="0"/>
    <s v="4/3/2022"/>
    <s v="UPL"/>
    <s v="Dianemarie Snyder"/>
    <x v="0"/>
  </r>
  <r>
    <s v="oKfteX"/>
    <s v="Eb"/>
    <s v="Pelzer"/>
    <x v="1"/>
    <n v="35"/>
    <x v="2"/>
    <x v="2"/>
    <s v="Christmas Creek Station Airport"/>
    <s v="AU"/>
    <s v="Australia"/>
    <s v="OC"/>
    <x v="4"/>
    <s v="4/10/2022"/>
    <s v="CXQ"/>
    <s v="Eb Pelzer"/>
    <x v="2"/>
  </r>
  <r>
    <s v="3ITFxg"/>
    <s v="Romeo"/>
    <s v="Blune"/>
    <x v="1"/>
    <n v="70"/>
    <x v="0"/>
    <x v="2"/>
    <s v="Kolwezi Airport"/>
    <s v="CD"/>
    <s v="Congo, The Democratic Republic of the"/>
    <s v="AF"/>
    <x v="5"/>
    <s v="2/2/2022"/>
    <s v="KWZ"/>
    <s v="Romeo Blune"/>
    <x v="0"/>
  </r>
  <r>
    <s v="KRNf2B"/>
    <s v="Carmelita"/>
    <s v="Spurrett"/>
    <x v="0"/>
    <n v="2"/>
    <x v="1"/>
    <x v="15"/>
    <s v="Dunbar Airport"/>
    <s v="AU"/>
    <s v="Australia"/>
    <s v="OC"/>
    <x v="4"/>
    <s v="9/19/2022"/>
    <s v="DNB"/>
    <s v="Carmelita Spurrett"/>
    <x v="1"/>
  </r>
  <r>
    <s v="mlUxxB"/>
    <s v="Elsworth"/>
    <s v="Bascomb"/>
    <x v="1"/>
    <n v="49"/>
    <x v="2"/>
    <x v="10"/>
    <s v="Rene Mouawad Air Base"/>
    <s v="LB"/>
    <s v="Lebanon"/>
    <s v="AS"/>
    <x v="3"/>
    <s v="3/2/2022"/>
    <s v="KYE"/>
    <s v="Elsworth Bascomb"/>
    <x v="1"/>
  </r>
  <r>
    <s v="NzMJh1"/>
    <s v="Lonnie"/>
    <s v="Dureden"/>
    <x v="0"/>
    <n v="85"/>
    <x v="0"/>
    <x v="35"/>
    <s v="South Caicos Airport"/>
    <s v="TC"/>
    <s v="Turks and Caicos Islands"/>
    <s v="NAM"/>
    <x v="0"/>
    <s v="10/6/2022"/>
    <s v="XSC"/>
    <s v="Lonnie Dureden"/>
    <x v="0"/>
  </r>
  <r>
    <s v="t2cqMN"/>
    <s v="Malva"/>
    <s v="Heeks"/>
    <x v="0"/>
    <n v="31"/>
    <x v="2"/>
    <x v="15"/>
    <s v="Diori Hamani International Airport"/>
    <s v="NE"/>
    <s v="Niger"/>
    <s v="AF"/>
    <x v="5"/>
    <s v="10/1/2022"/>
    <s v="NIM"/>
    <s v="Malva Heeks"/>
    <x v="2"/>
  </r>
  <r>
    <s v="VunWAN"/>
    <s v="Bradan"/>
    <s v="Iliffe"/>
    <x v="1"/>
    <n v="76"/>
    <x v="0"/>
    <x v="87"/>
    <s v="Robert Gabriel Mugabe International Airport"/>
    <s v="ZW"/>
    <s v="Zimbabwe"/>
    <s v="AF"/>
    <x v="5"/>
    <s v="9/27/2022"/>
    <s v="HRE"/>
    <s v="Bradan Iliffe"/>
    <x v="1"/>
  </r>
  <r>
    <s v="RwngvE"/>
    <s v="Lilly"/>
    <s v="Masterman"/>
    <x v="0"/>
    <n v="47"/>
    <x v="2"/>
    <x v="21"/>
    <s v="Selbang Airport"/>
    <s v="PG"/>
    <s v="Papua New Guinea"/>
    <s v="OC"/>
    <x v="4"/>
    <s v="5/1/2022"/>
    <s v="SBC"/>
    <s v="Lilly Masterman"/>
    <x v="0"/>
  </r>
  <r>
    <s v="cBP3oH"/>
    <s v="Oliver"/>
    <s v="Lanning"/>
    <x v="1"/>
    <n v="46"/>
    <x v="2"/>
    <x v="15"/>
    <s v="Makung Airport"/>
    <s v="TW"/>
    <s v="Taiwan, Province of China"/>
    <s v="AS"/>
    <x v="3"/>
    <s v="2/27/2022"/>
    <s v="MZG"/>
    <s v="Oliver Lanning"/>
    <x v="2"/>
  </r>
  <r>
    <s v="yMNTr7"/>
    <s v="Pansie"/>
    <s v="Haighton"/>
    <x v="0"/>
    <n v="18"/>
    <x v="1"/>
    <x v="3"/>
    <s v="Andre Maggi Airport"/>
    <s v="BR"/>
    <s v="Brazil"/>
    <s v="SAM"/>
    <x v="2"/>
    <s v="8/14/2022"/>
    <s v="OTT"/>
    <s v="Pansie Haighton"/>
    <x v="1"/>
  </r>
  <r>
    <s v="jsXgTR"/>
    <s v="Anastasie"/>
    <s v="Trobe"/>
    <x v="0"/>
    <n v="26"/>
    <x v="1"/>
    <x v="19"/>
    <s v="Aden Adde International Airport"/>
    <s v="SO"/>
    <s v="Somalia"/>
    <s v="AF"/>
    <x v="5"/>
    <s v="12/15/2022"/>
    <s v="MGQ"/>
    <s v="Anastasie Trobe"/>
    <x v="2"/>
  </r>
  <r>
    <s v="qqNGs7"/>
    <s v="Em"/>
    <s v="Espinha"/>
    <x v="1"/>
    <n v="43"/>
    <x v="2"/>
    <x v="2"/>
    <s v="Kirkuk Air Base"/>
    <s v="IQ"/>
    <s v="Iraq"/>
    <s v="AS"/>
    <x v="3"/>
    <s v="6/25/2022"/>
    <s v="KIK"/>
    <s v="Em Espinha"/>
    <x v="0"/>
  </r>
  <r>
    <s v="VoXNqF"/>
    <s v="Fernando"/>
    <s v="Saltman"/>
    <x v="1"/>
    <n v="74"/>
    <x v="0"/>
    <x v="47"/>
    <s v="Sumbawa Besar Airport"/>
    <s v="ID"/>
    <s v="Indonesia"/>
    <s v="AS"/>
    <x v="3"/>
    <s v="6/24/2022"/>
    <s v="SWQ"/>
    <s v="Fernando Saltman"/>
    <x v="0"/>
  </r>
  <r>
    <s v="WdcZLL"/>
    <s v="Briana"/>
    <s v="Delve"/>
    <x v="0"/>
    <n v="10"/>
    <x v="1"/>
    <x v="15"/>
    <s v="Tajima Airport"/>
    <s v="JP"/>
    <s v="Japan"/>
    <s v="AS"/>
    <x v="3"/>
    <s v="5/26/2022"/>
    <s v="TJH"/>
    <s v="Briana Delve"/>
    <x v="0"/>
  </r>
  <r>
    <s v="as2sv6"/>
    <s v="Grethel"/>
    <s v="Overstreet"/>
    <x v="0"/>
    <n v="67"/>
    <x v="0"/>
    <x v="76"/>
    <s v="St Clair County International Airport"/>
    <s v="US"/>
    <s v="United States"/>
    <s v="NAM"/>
    <x v="0"/>
    <s v="9/15/2022"/>
    <s v="PHN"/>
    <s v="Grethel Overstreet"/>
    <x v="2"/>
  </r>
  <r>
    <s v="cj0neS"/>
    <s v="Nikki"/>
    <s v="Blundel"/>
    <x v="0"/>
    <n v="73"/>
    <x v="0"/>
    <x v="13"/>
    <s v="Amook Bay Seaplane Base"/>
    <s v="US"/>
    <s v="United States"/>
    <s v="NAM"/>
    <x v="0"/>
    <s v="1/29/2022"/>
    <s v="AOS"/>
    <s v="Nikki Blundel"/>
    <x v="2"/>
  </r>
  <r>
    <s v="N3NKfQ"/>
    <s v="Randie"/>
    <s v="Mocquer"/>
    <x v="0"/>
    <n v="77"/>
    <x v="0"/>
    <x v="2"/>
    <s v="Simanggang Airport"/>
    <s v="MY"/>
    <s v="Malaysia"/>
    <s v="AS"/>
    <x v="3"/>
    <s v="9/3/2022"/>
    <s v="SGG"/>
    <s v="Randie Mocquer"/>
    <x v="1"/>
  </r>
  <r>
    <s v="XY01Sm"/>
    <s v="Zed"/>
    <s v="Petru"/>
    <x v="1"/>
    <n v="47"/>
    <x v="2"/>
    <x v="19"/>
    <s v="Shakawe Airport"/>
    <s v="BW"/>
    <s v="Botswana"/>
    <s v="AF"/>
    <x v="5"/>
    <s v="12/1/2022"/>
    <s v="SWX"/>
    <s v="Zed Petru"/>
    <x v="2"/>
  </r>
  <r>
    <s v="PV6KGn"/>
    <s v="Tucker"/>
    <s v="Springell"/>
    <x v="1"/>
    <n v="56"/>
    <x v="0"/>
    <x v="140"/>
    <s v="Fairfield Municipal Airport"/>
    <s v="US"/>
    <s v="United States"/>
    <s v="NAM"/>
    <x v="0"/>
    <s v="10/2/2022"/>
    <s v="FFL"/>
    <s v="Tucker Springell"/>
    <x v="1"/>
  </r>
  <r>
    <s v="dqBesd"/>
    <s v="Rowena"/>
    <s v="Sacase"/>
    <x v="0"/>
    <n v="6"/>
    <x v="1"/>
    <x v="44"/>
    <s v="Monkey Mountain Airport"/>
    <s v="GY"/>
    <s v="Guyana"/>
    <s v="SAM"/>
    <x v="2"/>
    <s v="6/18/2022"/>
    <s v="MYM"/>
    <s v="Rowena Sacase"/>
    <x v="2"/>
  </r>
  <r>
    <s v="wEaMyF"/>
    <s v="Laurette"/>
    <s v="Primo"/>
    <x v="0"/>
    <n v="74"/>
    <x v="0"/>
    <x v="44"/>
    <s v="Bario Airport"/>
    <s v="MY"/>
    <s v="Malaysia"/>
    <s v="AS"/>
    <x v="3"/>
    <s v="4/17/2022"/>
    <s v="BBN"/>
    <s v="Laurette Primo"/>
    <x v="1"/>
  </r>
  <r>
    <s v="j4ydGK"/>
    <s v="Lolly"/>
    <s v="Larmuth"/>
    <x v="0"/>
    <n v="27"/>
    <x v="1"/>
    <x v="44"/>
    <s v="Queen Alia International Airport"/>
    <s v="JO"/>
    <s v="Jordan"/>
    <s v="AS"/>
    <x v="3"/>
    <s v="9/26/2022"/>
    <s v="AMM"/>
    <s v="Lolly Larmuth"/>
    <x v="0"/>
  </r>
  <r>
    <s v="fTzX5F"/>
    <s v="Gertruda"/>
    <s v="Ferenczi"/>
    <x v="0"/>
    <n v="40"/>
    <x v="2"/>
    <x v="76"/>
    <s v="Ganges Seaplane Base"/>
    <s v="CA"/>
    <s v="Canada"/>
    <s v="NAM"/>
    <x v="0"/>
    <s v="8/5/2022"/>
    <s v="YGG"/>
    <s v="Gertruda Ferenczi"/>
    <x v="1"/>
  </r>
  <r>
    <s v="xVzuAo"/>
    <s v="Nikolas"/>
    <s v="Dargue"/>
    <x v="1"/>
    <n v="37"/>
    <x v="2"/>
    <x v="4"/>
    <s v="North Central State Airport"/>
    <s v="US"/>
    <s v="United States"/>
    <s v="NAM"/>
    <x v="0"/>
    <s v="3/17/2022"/>
    <s v="SFZ"/>
    <s v="Nikolas Dargue"/>
    <x v="2"/>
  </r>
  <r>
    <s v="kEJuPI"/>
    <s v="Livvyy"/>
    <s v="Penylton"/>
    <x v="0"/>
    <n v="76"/>
    <x v="0"/>
    <x v="40"/>
    <s v="Tessenei Airport"/>
    <s v="ER"/>
    <s v="Eritrea"/>
    <s v="AF"/>
    <x v="5"/>
    <s v="3/4/2022"/>
    <s v="TES"/>
    <s v="Livvyy Penylton"/>
    <x v="2"/>
  </r>
  <r>
    <s v="hlZg7U"/>
    <s v="Jenda"/>
    <s v="Emanuelli"/>
    <x v="0"/>
    <n v="27"/>
    <x v="1"/>
    <x v="3"/>
    <s v="Carutapera Airport"/>
    <s v="BR"/>
    <s v="Brazil"/>
    <s v="SAM"/>
    <x v="2"/>
    <s v="4/19/2022"/>
    <s v="CTP"/>
    <s v="Jenda Emanuelli"/>
    <x v="1"/>
  </r>
  <r>
    <s v="j7kaSP"/>
    <s v="Kalli"/>
    <s v="Pipe"/>
    <x v="0"/>
    <n v="6"/>
    <x v="1"/>
    <x v="15"/>
    <s v="Xavantina Airport"/>
    <s v="BR"/>
    <s v="Brazil"/>
    <s v="SAM"/>
    <x v="2"/>
    <s v="9/9/2022"/>
    <s v="NOK"/>
    <s v="Kalli Pipe"/>
    <x v="2"/>
  </r>
  <r>
    <s v="2MPjRN"/>
    <s v="Ashlee"/>
    <s v="Pirot"/>
    <x v="0"/>
    <n v="68"/>
    <x v="0"/>
    <x v="3"/>
    <s v="NASA Crows Landing Airport"/>
    <s v="US"/>
    <s v="United States"/>
    <s v="NAM"/>
    <x v="0"/>
    <s v="9/4/2022"/>
    <s v="NRC"/>
    <s v="Ashlee Pirot"/>
    <x v="2"/>
  </r>
  <r>
    <s v="qjrTq6"/>
    <s v="Pippy"/>
    <s v="Tows"/>
    <x v="0"/>
    <n v="23"/>
    <x v="1"/>
    <x v="18"/>
    <s v="Burevestnik Airport"/>
    <s v="RU"/>
    <s v="Russian Federation"/>
    <s v="EU"/>
    <x v="1"/>
    <s v="5/16/2022"/>
    <s v="BVV"/>
    <s v="Pippy Tows"/>
    <x v="2"/>
  </r>
  <r>
    <s v="SYd54M"/>
    <s v="Delinda"/>
    <s v="De Gowe"/>
    <x v="0"/>
    <n v="58"/>
    <x v="0"/>
    <x v="4"/>
    <s v="Tunxi International Airport"/>
    <s v="CN"/>
    <s v="China"/>
    <s v="AS"/>
    <x v="3"/>
    <s v="12/23/2022"/>
    <s v="TXN"/>
    <s v="Delinda De Gowe"/>
    <x v="0"/>
  </r>
  <r>
    <s v="95RM3o"/>
    <s v="Sarine"/>
    <s v="Baddoe"/>
    <x v="0"/>
    <n v="36"/>
    <x v="2"/>
    <x v="15"/>
    <s v="Wittenoom Airport"/>
    <s v="AU"/>
    <s v="Australia"/>
    <s v="OC"/>
    <x v="4"/>
    <s v="11/12/2022"/>
    <s v="WIT"/>
    <s v="Sarine Baddoe"/>
    <x v="0"/>
  </r>
  <r>
    <s v="qLqYP1"/>
    <s v="Pablo"/>
    <s v="Gawthrop"/>
    <x v="1"/>
    <n v="48"/>
    <x v="2"/>
    <x v="4"/>
    <s v="Wellington International Airport"/>
    <s v="NZ"/>
    <s v="New Zealand"/>
    <s v="OC"/>
    <x v="4"/>
    <s v="2/11/2022"/>
    <s v="WLG"/>
    <s v="Pablo Gawthrop"/>
    <x v="0"/>
  </r>
  <r>
    <s v="BASEY6"/>
    <s v="Ruthe"/>
    <s v="Woolvett"/>
    <x v="0"/>
    <n v="19"/>
    <x v="1"/>
    <x v="13"/>
    <s v="Annai Airport"/>
    <s v="GY"/>
    <s v="Guyana"/>
    <s v="SAM"/>
    <x v="2"/>
    <s v="11/11/2022"/>
    <s v="NAI"/>
    <s v="Ruthe Woolvett"/>
    <x v="2"/>
  </r>
  <r>
    <s v="ZiDPT7"/>
    <s v="Gwennie"/>
    <s v="Garahan"/>
    <x v="0"/>
    <n v="58"/>
    <x v="0"/>
    <x v="14"/>
    <s v="USAF Academy Airfield"/>
    <s v="US"/>
    <s v="United States"/>
    <s v="NAM"/>
    <x v="0"/>
    <s v="10/10/2022"/>
    <s v="AFF"/>
    <s v="Gwennie Garahan"/>
    <x v="1"/>
  </r>
  <r>
    <s v="bziuiP"/>
    <s v="Godfrey"/>
    <s v="Ladyman"/>
    <x v="1"/>
    <n v="70"/>
    <x v="0"/>
    <x v="89"/>
    <s v="Darchula Airport"/>
    <s v="NP"/>
    <s v="Nepal"/>
    <s v="AS"/>
    <x v="3"/>
    <s v="11/29/2022"/>
    <s v="DAP"/>
    <s v="Godfrey Ladyman"/>
    <x v="2"/>
  </r>
  <r>
    <s v="accDEe"/>
    <s v="Nerissa"/>
    <s v="Frazer"/>
    <x v="0"/>
    <n v="54"/>
    <x v="2"/>
    <x v="3"/>
    <s v="Iconi Airport"/>
    <s v="KM"/>
    <s v="Comoros"/>
    <s v="AF"/>
    <x v="5"/>
    <s v="5/28/2022"/>
    <s v="YVA"/>
    <s v="Nerissa Frazer"/>
    <x v="1"/>
  </r>
  <r>
    <s v="9Yr2Gz"/>
    <s v="Mord"/>
    <s v="Ingliby"/>
    <x v="1"/>
    <n v="39"/>
    <x v="2"/>
    <x v="18"/>
    <s v="Luena Airport"/>
    <s v="AO"/>
    <s v="Angola"/>
    <s v="AF"/>
    <x v="5"/>
    <s v="6/26/2022"/>
    <s v="LUO"/>
    <s v="Mord Ingliby"/>
    <x v="0"/>
  </r>
  <r>
    <s v="xMGD84"/>
    <s v="Ardis"/>
    <s v="Recke"/>
    <x v="0"/>
    <n v="4"/>
    <x v="1"/>
    <x v="15"/>
    <s v="Bahía Negra Airport"/>
    <s v="PY"/>
    <s v="Paraguay"/>
    <s v="SAM"/>
    <x v="2"/>
    <s v="12/5/2022"/>
    <s v="BFA"/>
    <s v="Ardis Recke"/>
    <x v="1"/>
  </r>
  <r>
    <s v="1ISrXm"/>
    <s v="Judi"/>
    <s v="Banting"/>
    <x v="0"/>
    <n v="53"/>
    <x v="2"/>
    <x v="35"/>
    <s v="Wadi Halfa Airport"/>
    <s v="SD"/>
    <s v="Sudan"/>
    <s v="AF"/>
    <x v="5"/>
    <s v="11/26/2022"/>
    <s v="WHF"/>
    <s v="Judi Banting"/>
    <x v="0"/>
  </r>
  <r>
    <s v="qErQUZ"/>
    <s v="Daveen"/>
    <s v="Whitnell"/>
    <x v="0"/>
    <n v="87"/>
    <x v="0"/>
    <x v="3"/>
    <s v="London Biggin Hill Airport"/>
    <s v="GB"/>
    <s v="United Kingdom"/>
    <s v="EU"/>
    <x v="1"/>
    <s v="5/19/2022"/>
    <s v="BQH"/>
    <s v="Daveen Whitnell"/>
    <x v="1"/>
  </r>
  <r>
    <s v="LrojNu"/>
    <s v="Shela"/>
    <s v="Byram"/>
    <x v="0"/>
    <n v="57"/>
    <x v="0"/>
    <x v="3"/>
    <s v="Los Alamos Airport"/>
    <s v="US"/>
    <s v="United States"/>
    <s v="NAM"/>
    <x v="0"/>
    <s v="7/17/2022"/>
    <s v="LAM"/>
    <s v="Shela Byram"/>
    <x v="0"/>
  </r>
  <r>
    <s v="KM3c8N"/>
    <s v="Derron"/>
    <s v="Schneider"/>
    <x v="1"/>
    <n v="68"/>
    <x v="0"/>
    <x v="15"/>
    <s v="Kulik Lake Airport"/>
    <s v="US"/>
    <s v="United States"/>
    <s v="NAM"/>
    <x v="0"/>
    <s v="2/12/2022"/>
    <s v="LKK"/>
    <s v="Derron Schneider"/>
    <x v="1"/>
  </r>
  <r>
    <s v="YaiV30"/>
    <s v="Giffard"/>
    <s v="Lowles"/>
    <x v="1"/>
    <n v="51"/>
    <x v="2"/>
    <x v="44"/>
    <s v="Pangborn Memorial Airport"/>
    <s v="US"/>
    <s v="United States"/>
    <s v="NAM"/>
    <x v="0"/>
    <s v="4/10/2022"/>
    <s v="EAT"/>
    <s v="Giffard Lowles"/>
    <x v="2"/>
  </r>
  <r>
    <s v="ZMyDLy"/>
    <s v="Christos"/>
    <s v="Harsnipe"/>
    <x v="1"/>
    <n v="25"/>
    <x v="1"/>
    <x v="26"/>
    <s v="Olavarria Airport"/>
    <s v="AR"/>
    <s v="Argentina"/>
    <s v="SAM"/>
    <x v="2"/>
    <s v="10/2/2022"/>
    <s v="OVR"/>
    <s v="Christos Harsnipe"/>
    <x v="0"/>
  </r>
  <r>
    <s v="rKBUc9"/>
    <s v="Letitia"/>
    <s v="Downe"/>
    <x v="0"/>
    <n v="86"/>
    <x v="0"/>
    <x v="3"/>
    <s v="Flughafen München-Riem"/>
    <s v="DE"/>
    <s v="Germany"/>
    <s v="EU"/>
    <x v="1"/>
    <s v="8/21/2022"/>
    <s v="MUC"/>
    <s v="Letitia Downe"/>
    <x v="0"/>
  </r>
  <r>
    <s v="eEnftr"/>
    <s v="Leta"/>
    <s v="Brabon"/>
    <x v="0"/>
    <n v="13"/>
    <x v="1"/>
    <x v="3"/>
    <s v="Morgantown Municipal Walter L. Bill Hart Field"/>
    <s v="US"/>
    <s v="United States"/>
    <s v="NAM"/>
    <x v="0"/>
    <s v="9/11/2022"/>
    <s v="MGW"/>
    <s v="Leta Brabon"/>
    <x v="2"/>
  </r>
  <r>
    <s v="IA630M"/>
    <s v="Terrell"/>
    <s v="Keeney"/>
    <x v="1"/>
    <n v="77"/>
    <x v="0"/>
    <x v="44"/>
    <s v="Jahrom Airport"/>
    <s v="IR"/>
    <s v="Iran, Islamic Republic of"/>
    <s v="AS"/>
    <x v="3"/>
    <s v="6/16/2022"/>
    <s v="JAR"/>
    <s v="Terrell Keeney"/>
    <x v="1"/>
  </r>
  <r>
    <s v="FIWlgj"/>
    <s v="Sigfried"/>
    <s v="Arsey"/>
    <x v="1"/>
    <n v="22"/>
    <x v="1"/>
    <x v="13"/>
    <s v="Yinchuan Hedong International Airport"/>
    <s v="CN"/>
    <s v="China"/>
    <s v="AS"/>
    <x v="3"/>
    <s v="7/1/2022"/>
    <s v="INC"/>
    <s v="Sigfried Arsey"/>
    <x v="0"/>
  </r>
  <r>
    <s v="XJXeon"/>
    <s v="Wat"/>
    <s v="Longcaster"/>
    <x v="1"/>
    <n v="29"/>
    <x v="1"/>
    <x v="10"/>
    <s v="Salt Lake City International Airport"/>
    <s v="US"/>
    <s v="United States"/>
    <s v="NAM"/>
    <x v="0"/>
    <s v="2/1/2022"/>
    <s v="SLC"/>
    <s v="Wat Longcaster"/>
    <x v="2"/>
  </r>
  <r>
    <s v="vuQKYc"/>
    <s v="Tobie"/>
    <s v="Pighills"/>
    <x v="1"/>
    <n v="38"/>
    <x v="2"/>
    <x v="26"/>
    <s v="Logroño-Agoncillo Airport"/>
    <s v="ES"/>
    <s v="Spain"/>
    <s v="EU"/>
    <x v="1"/>
    <s v="1/25/2022"/>
    <s v="RJL"/>
    <s v="Tobie Pighills"/>
    <x v="1"/>
  </r>
  <r>
    <s v="rXqI6z"/>
    <s v="Syman"/>
    <s v="Izhaky"/>
    <x v="1"/>
    <n v="42"/>
    <x v="2"/>
    <x v="52"/>
    <s v="L M Clayton Airport"/>
    <s v="US"/>
    <s v="United States"/>
    <s v="NAM"/>
    <x v="0"/>
    <s v="7/18/2022"/>
    <s v="OLF"/>
    <s v="Syman Izhaky"/>
    <x v="0"/>
  </r>
  <r>
    <s v="6CVtsh"/>
    <s v="Pepito"/>
    <s v="Tesh"/>
    <x v="1"/>
    <n v="86"/>
    <x v="0"/>
    <x v="3"/>
    <s v="Ain el Beida Airport"/>
    <s v="DZ"/>
    <s v="Algeria"/>
    <s v="AF"/>
    <x v="5"/>
    <s v="3/26/2022"/>
    <s v="OGX"/>
    <s v="Pepito Tesh"/>
    <x v="2"/>
  </r>
  <r>
    <s v="d3uYCN"/>
    <s v="Gordie"/>
    <s v="Zipsell"/>
    <x v="1"/>
    <n v="18"/>
    <x v="1"/>
    <x v="35"/>
    <s v="Nikolayevsk-na-Amure Airport"/>
    <s v="RU"/>
    <s v="Russian Federation"/>
    <s v="EU"/>
    <x v="1"/>
    <s v="12/21/2022"/>
    <s v="NLI"/>
    <s v="Gordie Zipsell"/>
    <x v="1"/>
  </r>
  <r>
    <s v="AxZzok"/>
    <s v="Damara"/>
    <s v="Louisot"/>
    <x v="0"/>
    <n v="79"/>
    <x v="0"/>
    <x v="18"/>
    <s v="Araraquara Airport"/>
    <s v="BR"/>
    <s v="Brazil"/>
    <s v="SAM"/>
    <x v="2"/>
    <s v="4/5/2022"/>
    <s v="AQA"/>
    <s v="Damara Louisot"/>
    <x v="1"/>
  </r>
  <r>
    <s v="BfArfk"/>
    <s v="Ezechiel"/>
    <s v="Burras"/>
    <x v="1"/>
    <n v="35"/>
    <x v="2"/>
    <x v="2"/>
    <s v="Jiroft Airport"/>
    <s v="IR"/>
    <s v="Iran, Islamic Republic of"/>
    <s v="AS"/>
    <x v="3"/>
    <s v="10/8/2022"/>
    <s v="JYR"/>
    <s v="Ezechiel Burras"/>
    <x v="0"/>
  </r>
  <r>
    <s v="yxpW8P"/>
    <s v="Cull"/>
    <s v="Rumsey"/>
    <x v="1"/>
    <n v="57"/>
    <x v="0"/>
    <x v="8"/>
    <s v="Mariánské Lázně Airport"/>
    <s v="CZ"/>
    <s v="Czechia"/>
    <s v="EU"/>
    <x v="1"/>
    <s v="9/12/2022"/>
    <s v="MKA"/>
    <s v="Cull Rumsey"/>
    <x v="1"/>
  </r>
  <r>
    <s v="98H6Po"/>
    <s v="Gabriella"/>
    <s v="Santer"/>
    <x v="0"/>
    <n v="31"/>
    <x v="2"/>
    <x v="3"/>
    <s v="South Big Horn County Airport"/>
    <s v="US"/>
    <s v="United States"/>
    <s v="NAM"/>
    <x v="0"/>
    <s v="11/27/2022"/>
    <s v="GEY"/>
    <s v="Gabriella Santer"/>
    <x v="0"/>
  </r>
  <r>
    <s v="C3cL1g"/>
    <s v="Buiron"/>
    <s v="Rosbotham"/>
    <x v="1"/>
    <n v="46"/>
    <x v="2"/>
    <x v="37"/>
    <s v="Edna Bay Seaplane Base"/>
    <s v="US"/>
    <s v="United States"/>
    <s v="NAM"/>
    <x v="0"/>
    <s v="6/8/2022"/>
    <s v="EDA"/>
    <s v="Buiron Rosbotham"/>
    <x v="1"/>
  </r>
  <r>
    <s v="OnRT9C"/>
    <s v="Lizzie"/>
    <s v="Swinford"/>
    <x v="0"/>
    <n v="74"/>
    <x v="0"/>
    <x v="2"/>
    <s v="Greenway Sound Seaplane Base"/>
    <s v="CA"/>
    <s v="Canada"/>
    <s v="NAM"/>
    <x v="0"/>
    <s v="8/4/2022"/>
    <s v="YGN"/>
    <s v="Lizzie Swinford"/>
    <x v="1"/>
  </r>
  <r>
    <s v="gkKCoC"/>
    <s v="Kearney"/>
    <s v="Coast"/>
    <x v="1"/>
    <n v="31"/>
    <x v="2"/>
    <x v="11"/>
    <s v="Puerto Berrio Airport"/>
    <s v="CO"/>
    <s v="Colombia"/>
    <s v="SAM"/>
    <x v="2"/>
    <s v="6/9/2022"/>
    <s v="PBE"/>
    <s v="Kearney Coast"/>
    <x v="0"/>
  </r>
  <r>
    <s v="0Uqo7q"/>
    <s v="Norman"/>
    <s v="Kopta"/>
    <x v="1"/>
    <n v="71"/>
    <x v="0"/>
    <x v="50"/>
    <s v="Ulgii Mongolei Airport"/>
    <s v="MN"/>
    <s v="Mongolia"/>
    <s v="AS"/>
    <x v="3"/>
    <s v="6/18/2022"/>
    <s v="ULG"/>
    <s v="Norman Kopta"/>
    <x v="1"/>
  </r>
  <r>
    <s v="d4lEmy"/>
    <s v="Gannon"/>
    <s v="Fielder"/>
    <x v="1"/>
    <n v="33"/>
    <x v="2"/>
    <x v="49"/>
    <s v="Porterville Municipal Airport"/>
    <s v="US"/>
    <s v="United States"/>
    <s v="NAM"/>
    <x v="0"/>
    <s v="6/26/2022"/>
    <s v="PTV"/>
    <s v="Gannon Fielder"/>
    <x v="0"/>
  </r>
  <r>
    <s v="966u1b"/>
    <s v="Matthus"/>
    <s v="Klezmski"/>
    <x v="1"/>
    <n v="14"/>
    <x v="1"/>
    <x v="4"/>
    <s v="Leh Kushok Bakula Rimpochee Airport"/>
    <s v="IN"/>
    <s v="India"/>
    <s v="AS"/>
    <x v="3"/>
    <s v="12/26/2022"/>
    <s v="IXL"/>
    <s v="Matthus Klezmski"/>
    <x v="1"/>
  </r>
  <r>
    <s v="6znSmX"/>
    <s v="Kipper"/>
    <s v="Palatino"/>
    <x v="1"/>
    <n v="36"/>
    <x v="2"/>
    <x v="97"/>
    <s v="Luke Air Force Base"/>
    <s v="US"/>
    <s v="United States"/>
    <s v="NAM"/>
    <x v="0"/>
    <s v="12/9/2022"/>
    <s v="LUF"/>
    <s v="Kipper Palatino"/>
    <x v="2"/>
  </r>
  <r>
    <s v="ywglca"/>
    <s v="Krishna"/>
    <s v="Dillingham"/>
    <x v="1"/>
    <n v="24"/>
    <x v="1"/>
    <x v="76"/>
    <s v="Sokol Airport"/>
    <s v="RU"/>
    <s v="Russian Federation"/>
    <s v="AS"/>
    <x v="3"/>
    <s v="4/24/2022"/>
    <s v="GDX"/>
    <s v="Krishna Dillingham"/>
    <x v="0"/>
  </r>
  <r>
    <s v="yfwNrO"/>
    <s v="Shermy"/>
    <s v="Evered"/>
    <x v="1"/>
    <n v="53"/>
    <x v="2"/>
    <x v="8"/>
    <s v="Delta Downs Airport"/>
    <s v="AU"/>
    <s v="Australia"/>
    <s v="OC"/>
    <x v="4"/>
    <s v="1/19/2022"/>
    <s v="DDN"/>
    <s v="Shermy Evered"/>
    <x v="2"/>
  </r>
  <r>
    <s v="vW8Phh"/>
    <s v="Debor"/>
    <s v="Winters"/>
    <x v="0"/>
    <n v="23"/>
    <x v="1"/>
    <x v="3"/>
    <s v="Cimitarra Airport"/>
    <s v="CO"/>
    <s v="Colombia"/>
    <s v="SAM"/>
    <x v="2"/>
    <s v="8/2/2022"/>
    <s v="CIM"/>
    <s v="Debor Winters"/>
    <x v="0"/>
  </r>
  <r>
    <s v="X856PX"/>
    <s v="Carver"/>
    <s v="D'Cruze"/>
    <x v="1"/>
    <n v="73"/>
    <x v="0"/>
    <x v="12"/>
    <s v="Encanta Moça Airport"/>
    <s v="BR"/>
    <s v="Brazil"/>
    <s v="SAM"/>
    <x v="2"/>
    <s v="2/13/2022"/>
    <s v="0"/>
    <s v="Carver D'Cruze"/>
    <x v="0"/>
  </r>
  <r>
    <s v="QaWU3M"/>
    <s v="Eliot"/>
    <s v="Filipczak"/>
    <x v="1"/>
    <n v="55"/>
    <x v="0"/>
    <x v="15"/>
    <s v="Jolo Airport"/>
    <s v="PH"/>
    <s v="Philippines"/>
    <s v="AS"/>
    <x v="3"/>
    <s v="5/22/2022"/>
    <s v="JOL"/>
    <s v="Eliot Filipczak"/>
    <x v="1"/>
  </r>
  <r>
    <s v="vJuxmD"/>
    <s v="Cory"/>
    <s v="Bosomworth"/>
    <x v="0"/>
    <n v="72"/>
    <x v="0"/>
    <x v="15"/>
    <s v="Hillside Airport"/>
    <s v="AU"/>
    <s v="Australia"/>
    <s v="OC"/>
    <x v="4"/>
    <s v="9/28/2022"/>
    <s v="HLL"/>
    <s v="Cory Bosomworth"/>
    <x v="1"/>
  </r>
  <r>
    <s v="EqiWVe"/>
    <s v="Garvy"/>
    <s v="Capelle"/>
    <x v="1"/>
    <n v="11"/>
    <x v="1"/>
    <x v="2"/>
    <s v="Comodoro Pierrestegui Airport"/>
    <s v="AR"/>
    <s v="Argentina"/>
    <s v="SAM"/>
    <x v="2"/>
    <s v="10/31/2022"/>
    <s v="COC"/>
    <s v="Garvy Capelle"/>
    <x v="0"/>
  </r>
  <r>
    <s v="6MUxz0"/>
    <s v="Genovera"/>
    <s v="Fowles"/>
    <x v="0"/>
    <n v="68"/>
    <x v="0"/>
    <x v="71"/>
    <s v="Gwadar International Airport"/>
    <s v="PK"/>
    <s v="Pakistan"/>
    <s v="AS"/>
    <x v="3"/>
    <s v="9/5/2022"/>
    <s v="GWD"/>
    <s v="Genovera Fowles"/>
    <x v="1"/>
  </r>
  <r>
    <s v="voojkU"/>
    <s v="Lia"/>
    <s v="Plaice"/>
    <x v="0"/>
    <n v="29"/>
    <x v="1"/>
    <x v="47"/>
    <s v="Shaoyang Wugang Airport"/>
    <s v="CN"/>
    <s v="China"/>
    <s v="AS"/>
    <x v="3"/>
    <s v="3/19/2022"/>
    <s v="WGN"/>
    <s v="Lia Plaice"/>
    <x v="0"/>
  </r>
  <r>
    <s v="KgahUg"/>
    <s v="William"/>
    <s v="Varren"/>
    <x v="1"/>
    <n v="28"/>
    <x v="1"/>
    <x v="19"/>
    <s v="Pau Pyrénées Airport"/>
    <s v="FR"/>
    <s v="France"/>
    <s v="EU"/>
    <x v="1"/>
    <s v="7/13/2022"/>
    <s v="PUF"/>
    <s v="William Varren"/>
    <x v="0"/>
  </r>
  <r>
    <s v="EKWNai"/>
    <s v="Franciskus"/>
    <s v="Brimmacombe"/>
    <x v="1"/>
    <n v="12"/>
    <x v="1"/>
    <x v="13"/>
    <s v="Copenhagen Roskilde Airport"/>
    <s v="DK"/>
    <s v="Denmark"/>
    <s v="EU"/>
    <x v="1"/>
    <s v="1/16/2022"/>
    <s v="RKE"/>
    <s v="Franciskus Brimmacombe"/>
    <x v="1"/>
  </r>
  <r>
    <s v="idYjNp"/>
    <s v="Ellette"/>
    <s v="Fosken"/>
    <x v="0"/>
    <n v="47"/>
    <x v="2"/>
    <x v="18"/>
    <s v="Ewo Airport"/>
    <s v="CG"/>
    <s v="Congo"/>
    <s v="AF"/>
    <x v="5"/>
    <s v="4/8/2022"/>
    <s v="EWO"/>
    <s v="Ellette Fosken"/>
    <x v="0"/>
  </r>
  <r>
    <s v="dxD6AH"/>
    <s v="Benita"/>
    <s v="Abbets"/>
    <x v="0"/>
    <n v="3"/>
    <x v="1"/>
    <x v="13"/>
    <s v="Tumbler Ridge Airport"/>
    <s v="CA"/>
    <s v="Canada"/>
    <s v="NAM"/>
    <x v="0"/>
    <s v="8/1/2022"/>
    <s v="TUX"/>
    <s v="Benita Abbets"/>
    <x v="1"/>
  </r>
  <r>
    <s v="oF5sZW"/>
    <s v="Teddie"/>
    <s v="Fargher"/>
    <x v="1"/>
    <n v="5"/>
    <x v="1"/>
    <x v="4"/>
    <s v="Tambolaka Airport"/>
    <s v="ID"/>
    <s v="Indonesia"/>
    <s v="AS"/>
    <x v="3"/>
    <s v="12/13/2022"/>
    <s v="TMC"/>
    <s v="Teddie Fargher"/>
    <x v="0"/>
  </r>
  <r>
    <s v="yvrg8a"/>
    <s v="Merwyn"/>
    <s v="Wearne"/>
    <x v="1"/>
    <n v="86"/>
    <x v="0"/>
    <x v="44"/>
    <s v="General Edward Lawrence Logan International Airport"/>
    <s v="US"/>
    <s v="United States"/>
    <s v="NAM"/>
    <x v="0"/>
    <s v="6/18/2022"/>
    <s v="BOS"/>
    <s v="Merwyn Wearne"/>
    <x v="2"/>
  </r>
  <r>
    <s v="F0S0CL"/>
    <s v="Omar"/>
    <s v="Maty"/>
    <x v="1"/>
    <n v="19"/>
    <x v="1"/>
    <x v="4"/>
    <s v="Morro do Chapéu Airport"/>
    <s v="BR"/>
    <s v="Brazil"/>
    <s v="SAM"/>
    <x v="2"/>
    <s v="10/22/2022"/>
    <s v="0"/>
    <s v="Omar Maty"/>
    <x v="2"/>
  </r>
  <r>
    <s v="G4uFqF"/>
    <s v="Lin"/>
    <s v="McGillreich"/>
    <x v="1"/>
    <n v="75"/>
    <x v="0"/>
    <x v="3"/>
    <s v="Napperby Airport"/>
    <s v="AU"/>
    <s v="Australia"/>
    <s v="OC"/>
    <x v="4"/>
    <s v="5/17/2022"/>
    <s v="NPP"/>
    <s v="Lin McGillreich"/>
    <x v="1"/>
  </r>
  <r>
    <s v="njlgjV"/>
    <s v="Pasquale"/>
    <s v="Adamo"/>
    <x v="1"/>
    <n v="52"/>
    <x v="2"/>
    <x v="8"/>
    <s v="Collins Bay Airport"/>
    <s v="CA"/>
    <s v="Canada"/>
    <s v="NAM"/>
    <x v="0"/>
    <s v="11/24/2022"/>
    <s v="YKC"/>
    <s v="Pasquale Adamo"/>
    <x v="0"/>
  </r>
  <r>
    <s v="fyP7xq"/>
    <s v="Caressa"/>
    <s v="Tocknell"/>
    <x v="0"/>
    <n v="45"/>
    <x v="2"/>
    <x v="75"/>
    <s v="Hiva Oa-Atuona Airport"/>
    <s v="PF"/>
    <s v="French Polynesia"/>
    <s v="OC"/>
    <x v="4"/>
    <s v="2/3/2022"/>
    <s v="AUQ"/>
    <s v="Caressa Tocknell"/>
    <x v="0"/>
  </r>
  <r>
    <s v="OO07GD"/>
    <s v="Natividad"/>
    <s v="Ambrosi"/>
    <x v="0"/>
    <n v="22"/>
    <x v="1"/>
    <x v="3"/>
    <s v="Moreton Airport"/>
    <s v="AU"/>
    <s v="Australia"/>
    <s v="OC"/>
    <x v="4"/>
    <s v="12/24/2022"/>
    <s v="MET"/>
    <s v="Natividad Ambrosi"/>
    <x v="2"/>
  </r>
  <r>
    <s v="xJKN1i"/>
    <s v="Janeta"/>
    <s v="Duckham"/>
    <x v="0"/>
    <n v="76"/>
    <x v="0"/>
    <x v="3"/>
    <s v="Bettles Airport"/>
    <s v="US"/>
    <s v="United States"/>
    <s v="NAM"/>
    <x v="0"/>
    <s v="1/1/2022"/>
    <s v="BTT"/>
    <s v="Janeta Duckham"/>
    <x v="1"/>
  </r>
  <r>
    <s v="CaaHS6"/>
    <s v="Lilith"/>
    <s v="McGee"/>
    <x v="0"/>
    <n v="35"/>
    <x v="2"/>
    <x v="3"/>
    <s v="Central Nebraska Regional Airport"/>
    <s v="US"/>
    <s v="United States"/>
    <s v="NAM"/>
    <x v="0"/>
    <s v="8/6/2022"/>
    <s v="GRI"/>
    <s v="Lilith McGee"/>
    <x v="2"/>
  </r>
  <r>
    <s v="hx4sAl"/>
    <s v="Cordey"/>
    <s v="Edwin"/>
    <x v="0"/>
    <n v="26"/>
    <x v="1"/>
    <x v="3"/>
    <s v="Berlin-Schönefeld Airport"/>
    <s v="DE"/>
    <s v="Germany"/>
    <s v="EU"/>
    <x v="1"/>
    <s v="7/11/2022"/>
    <s v="SXF"/>
    <s v="Cordey Edwin"/>
    <x v="1"/>
  </r>
  <r>
    <s v="yrG99i"/>
    <s v="Sherilyn"/>
    <s v="Burbidge"/>
    <x v="0"/>
    <n v="23"/>
    <x v="1"/>
    <x v="2"/>
    <s v="Greater Southwest International Airport-Amon Carter Field"/>
    <s v="US"/>
    <s v="United States"/>
    <s v="NAM"/>
    <x v="0"/>
    <s v="9/22/2022"/>
    <s v="GSW"/>
    <s v="Sherilyn Burbidge"/>
    <x v="1"/>
  </r>
  <r>
    <s v="7oRvle"/>
    <s v="Herold"/>
    <s v="Wilkes"/>
    <x v="1"/>
    <n v="56"/>
    <x v="0"/>
    <x v="14"/>
    <s v="Sertanópolis Airport"/>
    <s v="BR"/>
    <s v="Brazil"/>
    <s v="SAM"/>
    <x v="2"/>
    <s v="10/19/2022"/>
    <s v="0"/>
    <s v="Herold Wilkes"/>
    <x v="1"/>
  </r>
  <r>
    <s v="EVxsBy"/>
    <s v="Clevey"/>
    <s v="Popple"/>
    <x v="1"/>
    <n v="79"/>
    <x v="0"/>
    <x v="52"/>
    <s v="Clinton Sherman Airport"/>
    <s v="US"/>
    <s v="United States"/>
    <s v="NAM"/>
    <x v="0"/>
    <s v="10/11/2022"/>
    <s v="CSM"/>
    <s v="Clevey Popple"/>
    <x v="1"/>
  </r>
  <r>
    <s v="ulk0Fl"/>
    <s v="Dewitt"/>
    <s v="Mayger"/>
    <x v="1"/>
    <n v="27"/>
    <x v="1"/>
    <x v="18"/>
    <s v="Astypalaia Airport"/>
    <s v="GR"/>
    <s v="Greece"/>
    <s v="EU"/>
    <x v="1"/>
    <s v="4/17/2022"/>
    <s v="JTY"/>
    <s v="Dewitt Mayger"/>
    <x v="0"/>
  </r>
  <r>
    <s v="iUsIVB"/>
    <s v="Richie"/>
    <s v="Nano"/>
    <x v="1"/>
    <n v="40"/>
    <x v="2"/>
    <x v="44"/>
    <s v="Vatulele Airport"/>
    <s v="FJ"/>
    <s v="Fiji"/>
    <s v="OC"/>
    <x v="4"/>
    <s v="1/9/2022"/>
    <s v="VTF"/>
    <s v="Richie Nano"/>
    <x v="2"/>
  </r>
  <r>
    <s v="ddYfxc"/>
    <s v="Valera"/>
    <s v="Sarten"/>
    <x v="0"/>
    <n v="47"/>
    <x v="2"/>
    <x v="13"/>
    <s v="Bloodvein River Airport"/>
    <s v="CA"/>
    <s v="Canada"/>
    <s v="NAM"/>
    <x v="0"/>
    <s v="4/28/2022"/>
    <s v="YDV"/>
    <s v="Valera Sarten"/>
    <x v="2"/>
  </r>
  <r>
    <s v="ABFNBP"/>
    <s v="Abbott"/>
    <s v="Duddin"/>
    <x v="1"/>
    <n v="3"/>
    <x v="1"/>
    <x v="79"/>
    <s v="Bahir Dar Airport"/>
    <s v="ET"/>
    <s v="Ethiopia"/>
    <s v="AF"/>
    <x v="5"/>
    <s v="6/11/2022"/>
    <s v="BJR"/>
    <s v="Abbott Duddin"/>
    <x v="1"/>
  </r>
  <r>
    <s v="JRhasq"/>
    <s v="Callida"/>
    <s v="McBrearty"/>
    <x v="0"/>
    <n v="26"/>
    <x v="1"/>
    <x v="10"/>
    <s v="El Nouzha Airport"/>
    <s v="EG"/>
    <s v="Egypt"/>
    <s v="AF"/>
    <x v="5"/>
    <s v="6/28/2022"/>
    <s v="ALY"/>
    <s v="Callida McBrearty"/>
    <x v="2"/>
  </r>
  <r>
    <s v="yMoENd"/>
    <s v="Nick"/>
    <s v="Greengrass"/>
    <x v="1"/>
    <n v="43"/>
    <x v="2"/>
    <x v="3"/>
    <s v="Hewanorra International Airport"/>
    <s v="LC"/>
    <s v="Saint Lucia"/>
    <s v="NAM"/>
    <x v="0"/>
    <s v="8/1/2022"/>
    <s v="UVF"/>
    <s v="Nick Greengrass"/>
    <x v="2"/>
  </r>
  <r>
    <s v="V50YT6"/>
    <s v="Leroi"/>
    <s v="Merrisson"/>
    <x v="1"/>
    <n v="7"/>
    <x v="1"/>
    <x v="15"/>
    <s v="San Matías Airport"/>
    <s v="BO"/>
    <s v="Bolivia, Plurinational State of"/>
    <s v="SAM"/>
    <x v="2"/>
    <s v="3/6/2022"/>
    <s v="MQK"/>
    <s v="Leroi Merrisson"/>
    <x v="0"/>
  </r>
  <r>
    <s v="Pc1Qmi"/>
    <s v="Kate"/>
    <s v="Skittle"/>
    <x v="0"/>
    <n v="73"/>
    <x v="0"/>
    <x v="41"/>
    <s v="Elcho Island Airport"/>
    <s v="AU"/>
    <s v="Australia"/>
    <s v="OC"/>
    <x v="4"/>
    <s v="3/22/2022"/>
    <s v="ELC"/>
    <s v="Kate Skittle"/>
    <x v="1"/>
  </r>
  <r>
    <s v="hBspY4"/>
    <s v="Tedie"/>
    <s v="Etridge"/>
    <x v="1"/>
    <n v="75"/>
    <x v="0"/>
    <x v="8"/>
    <s v="RAF Mildenhall"/>
    <s v="GB"/>
    <s v="United Kingdom"/>
    <s v="EU"/>
    <x v="1"/>
    <s v="7/2/2022"/>
    <s v="MHZ"/>
    <s v="Tedie Etridge"/>
    <x v="0"/>
  </r>
  <r>
    <s v="ejYrA1"/>
    <s v="Brianna"/>
    <s v="MacShirie"/>
    <x v="0"/>
    <n v="12"/>
    <x v="1"/>
    <x v="12"/>
    <s v="Januária Airport"/>
    <s v="BR"/>
    <s v="Brazil"/>
    <s v="SAM"/>
    <x v="2"/>
    <s v="9/21/2022"/>
    <s v="JNA"/>
    <s v="Brianna MacShirie"/>
    <x v="2"/>
  </r>
  <r>
    <s v="UK295C"/>
    <s v="Derrick"/>
    <s v="Badcock"/>
    <x v="1"/>
    <n v="46"/>
    <x v="2"/>
    <x v="44"/>
    <s v="Tucupita Airport"/>
    <s v="VE"/>
    <s v="Venezuela, Bolivarian Republic of"/>
    <s v="SAM"/>
    <x v="2"/>
    <s v="8/25/2022"/>
    <s v="TUV"/>
    <s v="Derrick Badcock"/>
    <x v="0"/>
  </r>
  <r>
    <s v="9QHI38"/>
    <s v="Jaymie"/>
    <s v="McVee"/>
    <x v="1"/>
    <n v="13"/>
    <x v="1"/>
    <x v="3"/>
    <s v="Taskul Airport"/>
    <s v="PG"/>
    <s v="Papua New Guinea"/>
    <s v="OC"/>
    <x v="4"/>
    <s v="7/9/2022"/>
    <s v="TSK"/>
    <s v="Jaymie McVee"/>
    <x v="1"/>
  </r>
  <r>
    <s v="447fho"/>
    <s v="Pippa"/>
    <s v="Blankau"/>
    <x v="0"/>
    <n v="18"/>
    <x v="1"/>
    <x v="3"/>
    <s v="Rabil Airport"/>
    <s v="CV"/>
    <s v="Cabo Verde"/>
    <s v="AF"/>
    <x v="5"/>
    <s v="7/31/2022"/>
    <s v="BVC"/>
    <s v="Pippa Blankau"/>
    <x v="0"/>
  </r>
  <r>
    <s v="Fg6r2S"/>
    <s v="Janene"/>
    <s v="Eccles"/>
    <x v="0"/>
    <n v="41"/>
    <x v="2"/>
    <x v="15"/>
    <s v="Worland Municipal Airport"/>
    <s v="US"/>
    <s v="United States"/>
    <s v="NAM"/>
    <x v="0"/>
    <s v="4/17/2022"/>
    <s v="WRL"/>
    <s v="Janene Eccles"/>
    <x v="1"/>
  </r>
  <r>
    <s v="86LQrS"/>
    <s v="Kristel"/>
    <s v="Slot"/>
    <x v="0"/>
    <n v="85"/>
    <x v="0"/>
    <x v="26"/>
    <s v="Blakely Island Airport"/>
    <s v="US"/>
    <s v="United States"/>
    <s v="NAM"/>
    <x v="0"/>
    <s v="2/4/2022"/>
    <s v="BYW"/>
    <s v="Kristel Slot"/>
    <x v="2"/>
  </r>
  <r>
    <s v="3Vk62k"/>
    <s v="Geneva"/>
    <s v="Schneider"/>
    <x v="0"/>
    <n v="7"/>
    <x v="1"/>
    <x v="3"/>
    <s v="Stephens Island Seaplane Base"/>
    <s v="AU"/>
    <s v="Australia"/>
    <s v="OC"/>
    <x v="4"/>
    <s v="7/6/2022"/>
    <s v="STF"/>
    <s v="Geneva Schneider"/>
    <x v="2"/>
  </r>
  <r>
    <s v="0MS5Ma"/>
    <s v="Rochester"/>
    <s v="Bough"/>
    <x v="1"/>
    <n v="64"/>
    <x v="0"/>
    <x v="3"/>
    <s v="Ekwok Airport"/>
    <s v="US"/>
    <s v="United States"/>
    <s v="NAM"/>
    <x v="0"/>
    <s v="8/23/2022"/>
    <s v="KEK"/>
    <s v="Rochester Bough"/>
    <x v="0"/>
  </r>
  <r>
    <s v="64ZKTv"/>
    <s v="Sally"/>
    <s v="Darrington"/>
    <x v="0"/>
    <n v="33"/>
    <x v="2"/>
    <x v="89"/>
    <s v="Eek Airport"/>
    <s v="US"/>
    <s v="United States"/>
    <s v="NAM"/>
    <x v="0"/>
    <s v="12/20/2022"/>
    <s v="EEK"/>
    <s v="Sally Darrington"/>
    <x v="1"/>
  </r>
  <r>
    <s v="7ypUDM"/>
    <s v="Donna"/>
    <s v="Ellwell"/>
    <x v="0"/>
    <n v="41"/>
    <x v="2"/>
    <x v="60"/>
    <s v="Lar Airport"/>
    <s v="IR"/>
    <s v="Iran, Islamic Republic of"/>
    <s v="AS"/>
    <x v="3"/>
    <s v="12/16/2022"/>
    <s v="LRR"/>
    <s v="Donna Ellwell"/>
    <x v="1"/>
  </r>
  <r>
    <s v="PBYPCB"/>
    <s v="Ethel"/>
    <s v="Goodreid"/>
    <x v="0"/>
    <n v="18"/>
    <x v="1"/>
    <x v="4"/>
    <s v="Carmel Valley"/>
    <s v="US"/>
    <s v="United States"/>
    <s v="NAM"/>
    <x v="0"/>
    <s v="6/26/2022"/>
    <s v="O62"/>
    <s v="Ethel Goodreid"/>
    <x v="2"/>
  </r>
  <r>
    <s v="z78riN"/>
    <s v="Justis"/>
    <s v="Gambles"/>
    <x v="1"/>
    <n v="22"/>
    <x v="1"/>
    <x v="15"/>
    <s v="General Enrique Mosconi Airport"/>
    <s v="AR"/>
    <s v="Argentina"/>
    <s v="SAM"/>
    <x v="2"/>
    <s v="2/9/2022"/>
    <s v="TTG"/>
    <s v="Justis Gambles"/>
    <x v="2"/>
  </r>
  <r>
    <s v="Hrre3x"/>
    <s v="Jammie"/>
    <s v="Mannooch"/>
    <x v="0"/>
    <n v="8"/>
    <x v="1"/>
    <x v="46"/>
    <s v="Khoy Airport"/>
    <s v="IR"/>
    <s v="Iran, Islamic Republic of"/>
    <s v="AS"/>
    <x v="3"/>
    <s v="6/17/2022"/>
    <s v="KHY"/>
    <s v="Jammie Mannooch"/>
    <x v="2"/>
  </r>
  <r>
    <s v="cIUIeO"/>
    <s v="Aurea"/>
    <s v="Varley"/>
    <x v="0"/>
    <n v="64"/>
    <x v="0"/>
    <x v="150"/>
    <s v="Mojave Airport"/>
    <s v="US"/>
    <s v="United States"/>
    <s v="NAM"/>
    <x v="0"/>
    <s v="1/7/2022"/>
    <s v="MHV"/>
    <s v="Aurea Varley"/>
    <x v="0"/>
  </r>
  <r>
    <s v="yRUSoN"/>
    <s v="Sandy"/>
    <s v="Benn"/>
    <x v="1"/>
    <n v="64"/>
    <x v="0"/>
    <x v="3"/>
    <s v="Cotulla-La Salle County Airport"/>
    <s v="US"/>
    <s v="United States"/>
    <s v="NAM"/>
    <x v="0"/>
    <s v="9/4/2022"/>
    <s v="COT"/>
    <s v="Sandy Benn"/>
    <x v="2"/>
  </r>
  <r>
    <s v="bqROoC"/>
    <s v="Jean"/>
    <s v="Anten"/>
    <x v="0"/>
    <n v="41"/>
    <x v="2"/>
    <x v="92"/>
    <s v="Martha's Vineyard Airport"/>
    <s v="US"/>
    <s v="United States"/>
    <s v="NAM"/>
    <x v="0"/>
    <s v="8/1/2022"/>
    <s v="MVY"/>
    <s v="Jean Anten"/>
    <x v="1"/>
  </r>
  <r>
    <s v="9y8vdR"/>
    <s v="Heinrick"/>
    <s v="Herety"/>
    <x v="1"/>
    <n v="82"/>
    <x v="0"/>
    <x v="19"/>
    <s v="Taganrog Yuzhny Airport"/>
    <s v="RU"/>
    <s v="Russian Federation"/>
    <s v="EU"/>
    <x v="1"/>
    <s v="11/16/2022"/>
    <s v="TGK"/>
    <s v="Heinrick Herety"/>
    <x v="2"/>
  </r>
  <r>
    <s v="QSLwvt"/>
    <s v="Ibby"/>
    <s v="Duce"/>
    <x v="0"/>
    <n v="59"/>
    <x v="0"/>
    <x v="50"/>
    <s v="Analalava Airport"/>
    <s v="MG"/>
    <s v="Madagascar"/>
    <s v="AF"/>
    <x v="5"/>
    <s v="6/25/2022"/>
    <s v="HVA"/>
    <s v="Ibby Duce"/>
    <x v="1"/>
  </r>
  <r>
    <s v="jvgK9b"/>
    <s v="Noah"/>
    <s v="Trammel"/>
    <x v="1"/>
    <n v="41"/>
    <x v="2"/>
    <x v="2"/>
    <s v="Red Lake Airport"/>
    <s v="CA"/>
    <s v="Canada"/>
    <s v="NAM"/>
    <x v="0"/>
    <s v="5/10/2022"/>
    <s v="YRL"/>
    <s v="Noah Trammel"/>
    <x v="1"/>
  </r>
  <r>
    <s v="Usv8HE"/>
    <s v="Gustie"/>
    <s v="O'Luney"/>
    <x v="0"/>
    <n v="25"/>
    <x v="1"/>
    <x v="15"/>
    <s v="Hatbox Field"/>
    <s v="US"/>
    <s v="United States"/>
    <s v="NAM"/>
    <x v="0"/>
    <s v="9/24/2022"/>
    <s v="HAX"/>
    <s v="Gustie O'Luney"/>
    <x v="0"/>
  </r>
  <r>
    <s v="LMzAcB"/>
    <s v="El"/>
    <s v="Paff"/>
    <x v="1"/>
    <n v="7"/>
    <x v="1"/>
    <x v="183"/>
    <s v="Weerawila Airport"/>
    <s v="LK"/>
    <s v="Sri Lanka"/>
    <s v="AS"/>
    <x v="3"/>
    <s v="11/28/2022"/>
    <s v="WRZ"/>
    <s v="El Paff"/>
    <x v="2"/>
  </r>
  <r>
    <s v="Idk60N"/>
    <s v="Cybill"/>
    <s v="Findon"/>
    <x v="0"/>
    <n v="78"/>
    <x v="0"/>
    <x v="19"/>
    <s v="Nuku Hiva Airport"/>
    <s v="PF"/>
    <s v="French Polynesia"/>
    <s v="OC"/>
    <x v="4"/>
    <s v="4/9/2022"/>
    <s v="NHV"/>
    <s v="Cybill Findon"/>
    <x v="1"/>
  </r>
  <r>
    <s v="lR5CLa"/>
    <s v="Hartwell"/>
    <s v="Rafter"/>
    <x v="1"/>
    <n v="84"/>
    <x v="0"/>
    <x v="140"/>
    <s v="Will Rogers World Airport"/>
    <s v="US"/>
    <s v="United States"/>
    <s v="NAM"/>
    <x v="0"/>
    <s v="1/23/2022"/>
    <s v="OKC"/>
    <s v="Hartwell Rafter"/>
    <x v="2"/>
  </r>
  <r>
    <s v="gVb7k5"/>
    <s v="Sharity"/>
    <s v="Chessill"/>
    <x v="0"/>
    <n v="47"/>
    <x v="2"/>
    <x v="3"/>
    <s v="Detroit Lakes Airport - Wething Field"/>
    <s v="US"/>
    <s v="United States"/>
    <s v="NAM"/>
    <x v="0"/>
    <s v="11/20/2022"/>
    <s v="DTL"/>
    <s v="Sharity Chessill"/>
    <x v="2"/>
  </r>
  <r>
    <s v="tnJmUu"/>
    <s v="Cyndie"/>
    <s v="Soda"/>
    <x v="0"/>
    <n v="43"/>
    <x v="2"/>
    <x v="79"/>
    <s v="Lake Baringo Airport"/>
    <s v="KE"/>
    <s v="Kenya"/>
    <s v="AF"/>
    <x v="5"/>
    <s v="7/9/2022"/>
    <s v="LBN"/>
    <s v="Cyndie Soda"/>
    <x v="1"/>
  </r>
  <r>
    <s v="p2zFAG"/>
    <s v="Meggy"/>
    <s v="Pedracci"/>
    <x v="0"/>
    <n v="63"/>
    <x v="0"/>
    <x v="4"/>
    <s v="Rarotonga International Airport"/>
    <s v="CK"/>
    <s v="Cook Islands"/>
    <s v="OC"/>
    <x v="4"/>
    <s v="9/2/2022"/>
    <s v="RAR"/>
    <s v="Meggy Pedracci"/>
    <x v="1"/>
  </r>
  <r>
    <s v="polJeL"/>
    <s v="Krista"/>
    <s v="Attenborough"/>
    <x v="0"/>
    <n v="21"/>
    <x v="1"/>
    <x v="15"/>
    <s v="Lausanne-Blécherette Airport"/>
    <s v="CH"/>
    <s v="Switzerland"/>
    <s v="EU"/>
    <x v="1"/>
    <s v="3/3/2022"/>
    <s v="QLS"/>
    <s v="Krista Attenborough"/>
    <x v="2"/>
  </r>
  <r>
    <s v="6TeedI"/>
    <s v="Rene"/>
    <s v="Bernt"/>
    <x v="1"/>
    <n v="44"/>
    <x v="2"/>
    <x v="86"/>
    <s v="Wotje Atoll Airport"/>
    <s v="MH"/>
    <s v="Marshall Islands"/>
    <s v="OC"/>
    <x v="4"/>
    <s v="6/2/2022"/>
    <s v="WTE"/>
    <s v="Rene Bernt"/>
    <x v="2"/>
  </r>
  <r>
    <s v="y0LA6t"/>
    <s v="Alvy"/>
    <s v="Bollis"/>
    <x v="1"/>
    <n v="2"/>
    <x v="1"/>
    <x v="2"/>
    <s v="Kamphaeng Saen Airport"/>
    <s v="TH"/>
    <s v="Thailand"/>
    <s v="AS"/>
    <x v="3"/>
    <s v="4/21/2022"/>
    <s v="KDT"/>
    <s v="Alvy Bollis"/>
    <x v="0"/>
  </r>
  <r>
    <s v="dO0jnO"/>
    <s v="Bevon"/>
    <s v="McQuode"/>
    <x v="1"/>
    <n v="2"/>
    <x v="1"/>
    <x v="15"/>
    <s v="Las Flores Airport"/>
    <s v="CO"/>
    <s v="Colombia"/>
    <s v="SAM"/>
    <x v="2"/>
    <s v="6/20/2022"/>
    <s v="ELB"/>
    <s v="Bevon McQuode"/>
    <x v="1"/>
  </r>
  <r>
    <s v="eLxJp3"/>
    <s v="Bobby"/>
    <s v="Bidewel"/>
    <x v="1"/>
    <n v="16"/>
    <x v="1"/>
    <x v="1"/>
    <s v="Luleå Airport"/>
    <s v="SE"/>
    <s v="Sweden"/>
    <s v="EU"/>
    <x v="1"/>
    <s v="5/25/2022"/>
    <s v="LLA"/>
    <s v="Bobby Bidewel"/>
    <x v="1"/>
  </r>
  <r>
    <s v="RN5VCk"/>
    <s v="Merl"/>
    <s v="McRinn"/>
    <x v="0"/>
    <n v="83"/>
    <x v="0"/>
    <x v="18"/>
    <s v="Geneva Cointrin International Airport"/>
    <s v="CH"/>
    <s v="Switzerland"/>
    <s v="EU"/>
    <x v="1"/>
    <s v="6/19/2022"/>
    <s v="GVA"/>
    <s v="Merl McRinn"/>
    <x v="1"/>
  </r>
  <r>
    <s v="iMXwcl"/>
    <s v="Erica"/>
    <s v="Scritch"/>
    <x v="0"/>
    <n v="47"/>
    <x v="2"/>
    <x v="19"/>
    <s v="El Arish International Airport"/>
    <s v="EG"/>
    <s v="Egypt"/>
    <s v="AS"/>
    <x v="3"/>
    <s v="8/30/2022"/>
    <s v="AAC"/>
    <s v="Erica Scritch"/>
    <x v="0"/>
  </r>
  <r>
    <s v="Cnnd9x"/>
    <s v="Evelyn"/>
    <s v="Freckleton"/>
    <x v="0"/>
    <n v="60"/>
    <x v="0"/>
    <x v="26"/>
    <s v="Virginia Highlands Airport"/>
    <s v="US"/>
    <s v="United States"/>
    <s v="NAM"/>
    <x v="0"/>
    <s v="8/10/2022"/>
    <s v="VJI"/>
    <s v="Evelyn Freckleton"/>
    <x v="2"/>
  </r>
  <r>
    <s v="dQ37EA"/>
    <s v="Dana"/>
    <s v="Wabb"/>
    <x v="1"/>
    <n v="37"/>
    <x v="2"/>
    <x v="3"/>
    <s v="General Francisco J. Mujica International Airport"/>
    <s v="MX"/>
    <s v="Mexico"/>
    <s v="NAM"/>
    <x v="0"/>
    <s v="1/5/2022"/>
    <s v="MLM"/>
    <s v="Dana Wabb"/>
    <x v="0"/>
  </r>
  <r>
    <s v="UoymYt"/>
    <s v="Stacee"/>
    <s v="Eyden"/>
    <x v="1"/>
    <n v="38"/>
    <x v="2"/>
    <x v="47"/>
    <s v="Gallup Municipal Airport"/>
    <s v="US"/>
    <s v="United States"/>
    <s v="NAM"/>
    <x v="0"/>
    <s v="8/6/2022"/>
    <s v="GUP"/>
    <s v="Stacee Eyden"/>
    <x v="0"/>
  </r>
  <r>
    <s v="kgTh4h"/>
    <s v="Aurelea"/>
    <s v="Petren"/>
    <x v="0"/>
    <n v="43"/>
    <x v="2"/>
    <x v="3"/>
    <s v="Bratsk Airport"/>
    <s v="RU"/>
    <s v="Russian Federation"/>
    <s v="AS"/>
    <x v="3"/>
    <s v="12/17/2022"/>
    <s v="BTK"/>
    <s v="Aurelea Petren"/>
    <x v="2"/>
  </r>
  <r>
    <s v="c6KFxx"/>
    <s v="Drake"/>
    <s v="Dines"/>
    <x v="1"/>
    <n v="38"/>
    <x v="2"/>
    <x v="44"/>
    <s v="Tunxi International Airport"/>
    <s v="CN"/>
    <s v="China"/>
    <s v="AS"/>
    <x v="3"/>
    <s v="6/23/2022"/>
    <s v="TXN"/>
    <s v="Drake Dines"/>
    <x v="1"/>
  </r>
  <r>
    <s v="ZmGIu6"/>
    <s v="Odella"/>
    <s v="Christensen"/>
    <x v="0"/>
    <n v="8"/>
    <x v="1"/>
    <x v="2"/>
    <s v="Wagethe Airport"/>
    <s v="ID"/>
    <s v="Indonesia"/>
    <s v="AS"/>
    <x v="3"/>
    <s v="1/20/2022"/>
    <s v="WET"/>
    <s v="Odella Christensen"/>
    <x v="0"/>
  </r>
  <r>
    <s v="fFEm42"/>
    <s v="Jeanie"/>
    <s v="Rodolphe"/>
    <x v="0"/>
    <n v="2"/>
    <x v="1"/>
    <x v="15"/>
    <s v="Avenger Field"/>
    <s v="US"/>
    <s v="United States"/>
    <s v="NAM"/>
    <x v="0"/>
    <s v="3/22/2022"/>
    <s v="SWW"/>
    <s v="Jeanie Rodolphe"/>
    <x v="2"/>
  </r>
  <r>
    <s v="ySLLg1"/>
    <s v="Balduin"/>
    <s v="MacRannell"/>
    <x v="1"/>
    <n v="16"/>
    <x v="1"/>
    <x v="31"/>
    <s v="Atmautluak Airport"/>
    <s v="US"/>
    <s v="United States"/>
    <s v="NAM"/>
    <x v="0"/>
    <s v="12/16/2022"/>
    <s v="ATT"/>
    <s v="Balduin MacRannell"/>
    <x v="2"/>
  </r>
  <r>
    <s v="GiebwF"/>
    <s v="Sofia"/>
    <s v="Concklin"/>
    <x v="0"/>
    <n v="70"/>
    <x v="0"/>
    <x v="15"/>
    <s v="Noosa Airport"/>
    <s v="AU"/>
    <s v="Australia"/>
    <s v="OC"/>
    <x v="4"/>
    <s v="6/5/2022"/>
    <s v="NSV"/>
    <s v="Sofia Concklin"/>
    <x v="0"/>
  </r>
  <r>
    <s v="ChA8dq"/>
    <s v="Conny"/>
    <s v="Horsey"/>
    <x v="1"/>
    <n v="79"/>
    <x v="0"/>
    <x v="15"/>
    <s v="Jiansanjiang Airport"/>
    <s v="CN"/>
    <s v="China"/>
    <s v="AS"/>
    <x v="3"/>
    <s v="11/11/2022"/>
    <s v="JSJ"/>
    <s v="Conny Horsey"/>
    <x v="1"/>
  </r>
  <r>
    <s v="jSpnxA"/>
    <s v="Fremont"/>
    <s v="Hurcombe"/>
    <x v="1"/>
    <n v="46"/>
    <x v="2"/>
    <x v="15"/>
    <s v="Kalemie Airport"/>
    <s v="CD"/>
    <s v="Congo, The Democratic Republic of the"/>
    <s v="AF"/>
    <x v="5"/>
    <s v="3/25/2022"/>
    <s v="FMI"/>
    <s v="Fremont Hurcombe"/>
    <x v="2"/>
  </r>
  <r>
    <s v="v9QHIE"/>
    <s v="Brandise"/>
    <s v="Velez"/>
    <x v="0"/>
    <n v="41"/>
    <x v="2"/>
    <x v="44"/>
    <s v="Birdsville Airport"/>
    <s v="AU"/>
    <s v="Australia"/>
    <s v="OC"/>
    <x v="4"/>
    <s v="9/29/2022"/>
    <s v="BVI"/>
    <s v="Brandise Velez"/>
    <x v="2"/>
  </r>
  <r>
    <s v="vXqCKo"/>
    <s v="Augie"/>
    <s v="Clover"/>
    <x v="1"/>
    <n v="5"/>
    <x v="1"/>
    <x v="8"/>
    <s v="Martin State Airport"/>
    <s v="US"/>
    <s v="United States"/>
    <s v="NAM"/>
    <x v="0"/>
    <s v="6/6/2022"/>
    <s v="MTN"/>
    <s v="Augie Clover"/>
    <x v="0"/>
  </r>
  <r>
    <s v="uRF7p7"/>
    <s v="Ashton"/>
    <s v="Beavis"/>
    <x v="1"/>
    <n v="29"/>
    <x v="1"/>
    <x v="44"/>
    <s v="Mundo Novo Airport"/>
    <s v="BR"/>
    <s v="Brazil"/>
    <s v="SAM"/>
    <x v="2"/>
    <s v="12/20/2022"/>
    <s v="0"/>
    <s v="Ashton Beavis"/>
    <x v="1"/>
  </r>
  <r>
    <s v="CYFDaz"/>
    <s v="Kareem"/>
    <s v="Oleshunin"/>
    <x v="1"/>
    <n v="67"/>
    <x v="0"/>
    <x v="0"/>
    <s v="Southern Cross Airport"/>
    <s v="AU"/>
    <s v="Australia"/>
    <s v="OC"/>
    <x v="4"/>
    <s v="10/11/2022"/>
    <s v="SQC"/>
    <s v="Kareem Oleshunin"/>
    <x v="1"/>
  </r>
  <r>
    <s v="AzxEUI"/>
    <s v="Hussein"/>
    <s v="Tytterton"/>
    <x v="1"/>
    <n v="2"/>
    <x v="1"/>
    <x v="15"/>
    <s v="Îles-de-la-Madeleine Airport"/>
    <s v="CA"/>
    <s v="Canada"/>
    <s v="NAM"/>
    <x v="0"/>
    <s v="4/20/2022"/>
    <s v="YGR"/>
    <s v="Hussein Tytterton"/>
    <x v="0"/>
  </r>
  <r>
    <s v="RcKtgf"/>
    <s v="Nils"/>
    <s v="McGeachie"/>
    <x v="1"/>
    <n v="7"/>
    <x v="1"/>
    <x v="3"/>
    <s v="Wings Field"/>
    <s v="US"/>
    <s v="United States"/>
    <s v="NAM"/>
    <x v="0"/>
    <s v="8/3/2022"/>
    <s v="BBX"/>
    <s v="Nils McGeachie"/>
    <x v="2"/>
  </r>
  <r>
    <s v="bn2wCg"/>
    <s v="Kirsti"/>
    <s v="Sobey"/>
    <x v="0"/>
    <n v="48"/>
    <x v="2"/>
    <x v="8"/>
    <s v="Bafoussam Airport"/>
    <s v="CM"/>
    <s v="Cameroon"/>
    <s v="AF"/>
    <x v="5"/>
    <s v="6/12/2022"/>
    <s v="BFX"/>
    <s v="Kirsti Sobey"/>
    <x v="1"/>
  </r>
  <r>
    <s v="O5Imet"/>
    <s v="Hervey"/>
    <s v="Fisher"/>
    <x v="1"/>
    <n v="29"/>
    <x v="1"/>
    <x v="15"/>
    <s v="Bandar Lengeh Airport"/>
    <s v="IR"/>
    <s v="Iran, Islamic Republic of"/>
    <s v="AS"/>
    <x v="3"/>
    <s v="12/8/2022"/>
    <s v="BDH"/>
    <s v="Hervey Fisher"/>
    <x v="1"/>
  </r>
  <r>
    <s v="utctJl"/>
    <s v="Jaynell"/>
    <s v="Mutlow"/>
    <x v="0"/>
    <n v="88"/>
    <x v="0"/>
    <x v="18"/>
    <s v="Wadi Halfa Airport"/>
    <s v="SD"/>
    <s v="Sudan"/>
    <s v="AF"/>
    <x v="5"/>
    <s v="10/3/2022"/>
    <s v="WHF"/>
    <s v="Jaynell Mutlow"/>
    <x v="0"/>
  </r>
  <r>
    <s v="zor4ms"/>
    <s v="Marian"/>
    <s v="Gorey"/>
    <x v="0"/>
    <n v="66"/>
    <x v="0"/>
    <x v="122"/>
    <s v="Porto Nacional Airport"/>
    <s v="BR"/>
    <s v="Brazil"/>
    <s v="SAM"/>
    <x v="2"/>
    <s v="3/16/2022"/>
    <s v="PNB"/>
    <s v="Marian Gorey"/>
    <x v="0"/>
  </r>
  <r>
    <s v="zIooAr"/>
    <s v="Atlanta"/>
    <s v="Tukesby"/>
    <x v="0"/>
    <n v="88"/>
    <x v="0"/>
    <x v="106"/>
    <s v="Batajnica Air Base"/>
    <s v="RS"/>
    <s v="Serbia"/>
    <s v="EU"/>
    <x v="1"/>
    <s v="8/25/2022"/>
    <s v="BJY"/>
    <s v="Atlanta Tukesby"/>
    <x v="2"/>
  </r>
  <r>
    <s v="cQeXzM"/>
    <s v="Kathryn"/>
    <s v="Sange"/>
    <x v="0"/>
    <n v="77"/>
    <x v="0"/>
    <x v="44"/>
    <s v="Adolfo Suárez Madrid–Barajas Airport"/>
    <s v="ES"/>
    <s v="Spain"/>
    <s v="EU"/>
    <x v="1"/>
    <s v="4/12/2022"/>
    <s v="MAD"/>
    <s v="Kathryn Sange"/>
    <x v="2"/>
  </r>
  <r>
    <s v="aLgOU1"/>
    <s v="Kandace"/>
    <s v="Schonfeld"/>
    <x v="0"/>
    <n v="21"/>
    <x v="1"/>
    <x v="2"/>
    <s v="Hutchinson Municipal Airport"/>
    <s v="US"/>
    <s v="United States"/>
    <s v="NAM"/>
    <x v="0"/>
    <s v="10/5/2022"/>
    <s v="HUT"/>
    <s v="Kandace Schonfeld"/>
    <x v="2"/>
  </r>
  <r>
    <s v="LIr3op"/>
    <s v="Orion"/>
    <s v="Sharp"/>
    <x v="1"/>
    <n v="7"/>
    <x v="1"/>
    <x v="13"/>
    <s v="Santa Ana Airport"/>
    <s v="CO"/>
    <s v="Colombia"/>
    <s v="SAM"/>
    <x v="2"/>
    <s v="7/21/2022"/>
    <s v="SQB"/>
    <s v="Orion Sharp"/>
    <x v="0"/>
  </r>
  <r>
    <s v="Lfclst"/>
    <s v="Gretel"/>
    <s v="Castelyn"/>
    <x v="0"/>
    <n v="30"/>
    <x v="1"/>
    <x v="88"/>
    <s v="Two Harbors Amphibious Terminal"/>
    <s v="US"/>
    <s v="United States"/>
    <s v="NAM"/>
    <x v="0"/>
    <s v="7/7/2022"/>
    <s v="TWH"/>
    <s v="Gretel Castelyn"/>
    <x v="1"/>
  </r>
  <r>
    <s v="3gvCTM"/>
    <s v="Joella"/>
    <s v="Tinker"/>
    <x v="0"/>
    <n v="79"/>
    <x v="0"/>
    <x v="75"/>
    <s v="Fort Lauderdale Hollywood International Airport"/>
    <s v="US"/>
    <s v="United States"/>
    <s v="NAM"/>
    <x v="0"/>
    <s v="2/17/2022"/>
    <s v="FLL"/>
    <s v="Joella Tinker"/>
    <x v="0"/>
  </r>
  <r>
    <s v="LP7an6"/>
    <s v="Sarah"/>
    <s v="McLarnon"/>
    <x v="0"/>
    <n v="15"/>
    <x v="1"/>
    <x v="8"/>
    <s v="Noonkanbah Airport"/>
    <s v="AU"/>
    <s v="Australia"/>
    <s v="OC"/>
    <x v="4"/>
    <s v="12/17/2022"/>
    <s v="NKB"/>
    <s v="Sarah McLarnon"/>
    <x v="0"/>
  </r>
  <r>
    <s v="Os6chU"/>
    <s v="Damita"/>
    <s v="Andrich"/>
    <x v="0"/>
    <n v="27"/>
    <x v="1"/>
    <x v="34"/>
    <s v="Barcaldine Airport"/>
    <s v="AU"/>
    <s v="Australia"/>
    <s v="OC"/>
    <x v="4"/>
    <s v="9/18/2022"/>
    <s v="BCI"/>
    <s v="Damita Andrich"/>
    <x v="0"/>
  </r>
  <r>
    <s v="rfBwmz"/>
    <s v="Spencer"/>
    <s v="Giacubo"/>
    <x v="1"/>
    <n v="57"/>
    <x v="0"/>
    <x v="2"/>
    <s v="Ambatomainty Airport"/>
    <s v="MG"/>
    <s v="Madagascar"/>
    <s v="AF"/>
    <x v="5"/>
    <s v="3/17/2022"/>
    <s v="AMY"/>
    <s v="Spencer Giacubo"/>
    <x v="2"/>
  </r>
  <r>
    <s v="qtakv3"/>
    <s v="Morton"/>
    <s v="Ferrie"/>
    <x v="1"/>
    <n v="32"/>
    <x v="2"/>
    <x v="3"/>
    <s v="Corumbá International Airport"/>
    <s v="BR"/>
    <s v="Brazil"/>
    <s v="SAM"/>
    <x v="2"/>
    <s v="6/16/2022"/>
    <s v="CMG"/>
    <s v="Morton Ferrie"/>
    <x v="0"/>
  </r>
  <r>
    <s v="xRNoDD"/>
    <s v="Jenda"/>
    <s v="Flowith"/>
    <x v="0"/>
    <n v="67"/>
    <x v="0"/>
    <x v="0"/>
    <s v="Kishangarh Airport"/>
    <s v="IN"/>
    <s v="India"/>
    <s v="AS"/>
    <x v="3"/>
    <s v="12/30/2022"/>
    <s v="KQH"/>
    <s v="Jenda Flowith"/>
    <x v="2"/>
  </r>
  <r>
    <s v="vdikFK"/>
    <s v="Rod"/>
    <s v="Fernie"/>
    <x v="1"/>
    <n v="58"/>
    <x v="0"/>
    <x v="10"/>
    <s v="Berdyansk Airport"/>
    <s v="UA"/>
    <s v="Ukraine"/>
    <s v="EU"/>
    <x v="1"/>
    <s v="2/14/2022"/>
    <s v="ERD"/>
    <s v="Rod Fernie"/>
    <x v="1"/>
  </r>
  <r>
    <s v="NsnWEA"/>
    <s v="Tailor"/>
    <s v="Tetla"/>
    <x v="1"/>
    <n v="36"/>
    <x v="2"/>
    <x v="39"/>
    <s v="Maranggo Airport"/>
    <s v="ID"/>
    <s v="Indonesia"/>
    <s v="AS"/>
    <x v="3"/>
    <s v="5/3/2022"/>
    <s v="TQQ"/>
    <s v="Tailor Tetla"/>
    <x v="1"/>
  </r>
  <r>
    <s v="eyD4ZW"/>
    <s v="Pierette"/>
    <s v="Southey"/>
    <x v="0"/>
    <n v="85"/>
    <x v="0"/>
    <x v="3"/>
    <s v="Lübeck Blankensee Airport"/>
    <s v="DE"/>
    <s v="Germany"/>
    <s v="EU"/>
    <x v="1"/>
    <s v="4/5/2022"/>
    <s v="LBC"/>
    <s v="Pierette Southey"/>
    <x v="1"/>
  </r>
  <r>
    <s v="AFbo3Y"/>
    <s v="Bryon"/>
    <s v="Dell 'Orto"/>
    <x v="1"/>
    <n v="11"/>
    <x v="1"/>
    <x v="39"/>
    <s v="Ulaangom Airport"/>
    <s v="MN"/>
    <s v="Mongolia"/>
    <s v="AS"/>
    <x v="3"/>
    <s v="10/10/2022"/>
    <s v="ULO"/>
    <s v="Bryon Dell 'Orto"/>
    <x v="0"/>
  </r>
  <r>
    <s v="Nu7N4a"/>
    <s v="Franny"/>
    <s v="Brudenell"/>
    <x v="1"/>
    <n v="58"/>
    <x v="0"/>
    <x v="79"/>
    <s v="Glenwood Springs Municipal Airport"/>
    <s v="US"/>
    <s v="United States"/>
    <s v="NAM"/>
    <x v="0"/>
    <s v="12/11/2022"/>
    <s v="GWS"/>
    <s v="Franny Brudenell"/>
    <x v="1"/>
  </r>
  <r>
    <s v="5p2rFN"/>
    <s v="Thurston"/>
    <s v="Domenico"/>
    <x v="1"/>
    <n v="70"/>
    <x v="0"/>
    <x v="3"/>
    <s v="Jinchuan Airport"/>
    <s v="CN"/>
    <s v="China"/>
    <s v="AS"/>
    <x v="3"/>
    <s v="8/20/2022"/>
    <s v="JIC"/>
    <s v="Thurston Domenico"/>
    <x v="0"/>
  </r>
  <r>
    <s v="edo7ct"/>
    <s v="Claudianus"/>
    <s v="Davidi"/>
    <x v="1"/>
    <n v="24"/>
    <x v="1"/>
    <x v="33"/>
    <s v="Mocopulli Airport"/>
    <s v="CL"/>
    <s v="Chile"/>
    <s v="SAM"/>
    <x v="2"/>
    <s v="4/6/2022"/>
    <s v="MHC"/>
    <s v="Claudianus Davidi"/>
    <x v="1"/>
  </r>
  <r>
    <s v="1Lmm8H"/>
    <s v="Keri"/>
    <s v="Woolveridge"/>
    <x v="0"/>
    <n v="21"/>
    <x v="1"/>
    <x v="26"/>
    <s v="Komatsu Airport"/>
    <s v="JP"/>
    <s v="Japan"/>
    <s v="AS"/>
    <x v="3"/>
    <s v="7/29/2022"/>
    <s v="KMQ"/>
    <s v="Keri Woolveridge"/>
    <x v="0"/>
  </r>
  <r>
    <s v="XhwDx0"/>
    <s v="Karisa"/>
    <s v="Lindermann"/>
    <x v="0"/>
    <n v="47"/>
    <x v="2"/>
    <x v="18"/>
    <s v="Baghdad International Airport"/>
    <s v="IQ"/>
    <s v="Iraq"/>
    <s v="AS"/>
    <x v="3"/>
    <s v="8/25/2022"/>
    <s v="BGW"/>
    <s v="Karisa Lindermann"/>
    <x v="0"/>
  </r>
  <r>
    <s v="Blxp4h"/>
    <s v="Edin"/>
    <s v="Marusik"/>
    <x v="0"/>
    <n v="9"/>
    <x v="1"/>
    <x v="4"/>
    <s v="La Florida Airport"/>
    <s v="CO"/>
    <s v="Colombia"/>
    <s v="SAM"/>
    <x v="2"/>
    <s v="10/4/2022"/>
    <s v="TCO"/>
    <s v="Edin Marusik"/>
    <x v="1"/>
  </r>
  <r>
    <s v="rBPF1j"/>
    <s v="Travus"/>
    <s v="Neilands"/>
    <x v="1"/>
    <n v="88"/>
    <x v="0"/>
    <x v="24"/>
    <s v="Pangia Airport"/>
    <s v="PG"/>
    <s v="Papua New Guinea"/>
    <s v="OC"/>
    <x v="4"/>
    <s v="3/11/2022"/>
    <s v="PGN"/>
    <s v="Travus Neilands"/>
    <x v="1"/>
  </r>
  <r>
    <s v="ZmB8eq"/>
    <s v="Ingrim"/>
    <s v="Duddy"/>
    <x v="1"/>
    <n v="74"/>
    <x v="0"/>
    <x v="79"/>
    <s v="Porto Seguro Airport"/>
    <s v="BR"/>
    <s v="Brazil"/>
    <s v="SAM"/>
    <x v="2"/>
    <s v="5/13/2022"/>
    <s v="BPS"/>
    <s v="Ingrim Duddy"/>
    <x v="1"/>
  </r>
  <r>
    <s v="Mq77IU"/>
    <s v="Angele"/>
    <s v="Oneal"/>
    <x v="0"/>
    <n v="55"/>
    <x v="0"/>
    <x v="22"/>
    <s v="P C Pelser Airport"/>
    <s v="ZA"/>
    <s v="South Africa"/>
    <s v="AF"/>
    <x v="5"/>
    <s v="6/17/2022"/>
    <s v="KXE"/>
    <s v="Angele Oneal"/>
    <x v="1"/>
  </r>
  <r>
    <s v="QVigZ1"/>
    <s v="Wilmette"/>
    <s v="Huffer"/>
    <x v="0"/>
    <n v="50"/>
    <x v="2"/>
    <x v="15"/>
    <s v="Tortolì Airport"/>
    <s v="IT"/>
    <s v="Italy"/>
    <s v="EU"/>
    <x v="1"/>
    <s v="11/19/2022"/>
    <s v="TTB"/>
    <s v="Wilmette Huffer"/>
    <x v="0"/>
  </r>
  <r>
    <s v="dl7cEb"/>
    <s v="Nada"/>
    <s v="Boor"/>
    <x v="0"/>
    <n v="32"/>
    <x v="2"/>
    <x v="65"/>
    <s v="Baruun Urt Airport"/>
    <s v="MN"/>
    <s v="Mongolia"/>
    <s v="AS"/>
    <x v="3"/>
    <s v="4/18/2022"/>
    <s v="UUN"/>
    <s v="Nada Boor"/>
    <x v="1"/>
  </r>
  <r>
    <s v="REtJ4C"/>
    <s v="Matilde"/>
    <s v="Burgin"/>
    <x v="0"/>
    <n v="73"/>
    <x v="0"/>
    <x v="9"/>
    <s v="Steamboat Springs Bob Adams Field"/>
    <s v="US"/>
    <s v="United States"/>
    <s v="NAM"/>
    <x v="0"/>
    <s v="10/27/2022"/>
    <s v="SBS"/>
    <s v="Matilde Burgin"/>
    <x v="0"/>
  </r>
  <r>
    <s v="PgctsR"/>
    <s v="Jolyn"/>
    <s v="Galland"/>
    <x v="0"/>
    <n v="8"/>
    <x v="1"/>
    <x v="19"/>
    <s v="Gral. Bernardo O´Higgins Airport"/>
    <s v="CL"/>
    <s v="Chile"/>
    <s v="SAM"/>
    <x v="2"/>
    <s v="10/18/2022"/>
    <s v="YAI"/>
    <s v="Jolyn Galland"/>
    <x v="1"/>
  </r>
  <r>
    <s v="eCAoVn"/>
    <s v="Brenden"/>
    <s v="Worsell"/>
    <x v="1"/>
    <n v="9"/>
    <x v="1"/>
    <x v="15"/>
    <s v="Pongtiku Airport"/>
    <s v="ID"/>
    <s v="Indonesia"/>
    <s v="AS"/>
    <x v="3"/>
    <s v="10/16/2022"/>
    <s v="TTR"/>
    <s v="Brenden Worsell"/>
    <x v="0"/>
  </r>
  <r>
    <s v="r4cyYs"/>
    <s v="Rufus"/>
    <s v="Sterrie"/>
    <x v="1"/>
    <n v="1"/>
    <x v="1"/>
    <x v="3"/>
    <s v="Maputo Airport"/>
    <s v="MZ"/>
    <s v="Mozambique"/>
    <s v="AF"/>
    <x v="5"/>
    <s v="10/10/2022"/>
    <s v="MPM"/>
    <s v="Rufus Sterrie"/>
    <x v="1"/>
  </r>
  <r>
    <s v="TTc6P6"/>
    <s v="Ignace"/>
    <s v="Griggs"/>
    <x v="1"/>
    <n v="14"/>
    <x v="1"/>
    <x v="26"/>
    <s v="Flores Airport"/>
    <s v="PT"/>
    <s v="Portugal"/>
    <s v="EU"/>
    <x v="1"/>
    <s v="2/6/2022"/>
    <s v="FLW"/>
    <s v="Ignace Griggs"/>
    <x v="0"/>
  </r>
  <r>
    <s v="OxdUGX"/>
    <s v="Heath"/>
    <s v="McKeveney"/>
    <x v="0"/>
    <n v="39"/>
    <x v="2"/>
    <x v="48"/>
    <s v="Gol Airport"/>
    <s v="NO"/>
    <s v="Norway"/>
    <s v="EU"/>
    <x v="1"/>
    <s v="3/22/2022"/>
    <s v="GLL"/>
    <s v="Heath McKeveney"/>
    <x v="2"/>
  </r>
  <r>
    <s v="X1SIwZ"/>
    <s v="Jdavie"/>
    <s v="Minard"/>
    <x v="1"/>
    <n v="15"/>
    <x v="1"/>
    <x v="2"/>
    <s v="Auvergne Airport"/>
    <s v="AU"/>
    <s v="Australia"/>
    <s v="OC"/>
    <x v="4"/>
    <s v="6/14/2022"/>
    <s v="AVG"/>
    <s v="Jdavie Minard"/>
    <x v="2"/>
  </r>
  <r>
    <s v="FJ9n33"/>
    <s v="Regine"/>
    <s v="Fortun"/>
    <x v="0"/>
    <n v="48"/>
    <x v="2"/>
    <x v="186"/>
    <s v="Basanth Nagar Airport"/>
    <s v="IN"/>
    <s v="India"/>
    <s v="AS"/>
    <x v="3"/>
    <s v="11/24/2022"/>
    <s v="RMD"/>
    <s v="Regine Fortun"/>
    <x v="0"/>
  </r>
  <r>
    <s v="ueNn0v"/>
    <s v="Gris"/>
    <s v="Teliga"/>
    <x v="1"/>
    <n v="46"/>
    <x v="2"/>
    <x v="34"/>
    <s v="Fair Isle Airport"/>
    <s v="GB"/>
    <s v="United Kingdom"/>
    <s v="EU"/>
    <x v="1"/>
    <s v="8/12/2022"/>
    <s v="FIE"/>
    <s v="Gris Teliga"/>
    <x v="0"/>
  </r>
  <r>
    <s v="85jBZW"/>
    <s v="Jaymee"/>
    <s v="Banaszkiewicz"/>
    <x v="0"/>
    <n v="13"/>
    <x v="1"/>
    <x v="54"/>
    <s v="Fernando de Noronha Airport"/>
    <s v="BR"/>
    <s v="Brazil"/>
    <s v="SAM"/>
    <x v="2"/>
    <s v="6/3/2022"/>
    <s v="FEN"/>
    <s v="Jaymee Banaszkiewicz"/>
    <x v="0"/>
  </r>
  <r>
    <s v="8K7C6I"/>
    <s v="Aurthur"/>
    <s v="Gudgin"/>
    <x v="1"/>
    <n v="69"/>
    <x v="0"/>
    <x v="3"/>
    <s v="Santa Ana Airport"/>
    <s v="CO"/>
    <s v="Colombia"/>
    <s v="SAM"/>
    <x v="2"/>
    <s v="9/20/2022"/>
    <s v="CRC"/>
    <s v="Aurthur Gudgin"/>
    <x v="1"/>
  </r>
  <r>
    <s v="VdqrHX"/>
    <s v="Ranique"/>
    <s v="Audry"/>
    <x v="0"/>
    <n v="59"/>
    <x v="0"/>
    <x v="4"/>
    <s v="Banjul International Airport"/>
    <s v="GM"/>
    <s v="Gambia"/>
    <s v="AF"/>
    <x v="5"/>
    <s v="5/8/2022"/>
    <s v="BJL"/>
    <s v="Ranique Audry"/>
    <x v="2"/>
  </r>
  <r>
    <s v="sFDw1Z"/>
    <s v="Vonnie"/>
    <s v="Oddie"/>
    <x v="0"/>
    <n v="41"/>
    <x v="2"/>
    <x v="50"/>
    <s v="Britton Municipal Airport"/>
    <s v="US"/>
    <s v="United States"/>
    <s v="NAM"/>
    <x v="0"/>
    <s v="9/11/2022"/>
    <s v="TTO"/>
    <s v="Vonnie Oddie"/>
    <x v="2"/>
  </r>
  <r>
    <s v="kAWQ6a"/>
    <s v="Orazio"/>
    <s v="McKechnie"/>
    <x v="1"/>
    <n v="74"/>
    <x v="0"/>
    <x v="10"/>
    <s v="Bata Airport"/>
    <s v="GQ"/>
    <s v="Equatorial Guinea"/>
    <s v="AF"/>
    <x v="5"/>
    <s v="12/8/2022"/>
    <s v="BSG"/>
    <s v="Orazio McKechnie"/>
    <x v="0"/>
  </r>
  <r>
    <s v="kJS0Wm"/>
    <s v="Jobyna"/>
    <s v="Rickert"/>
    <x v="0"/>
    <n v="64"/>
    <x v="0"/>
    <x v="48"/>
    <s v="Moroak Airport"/>
    <s v="AU"/>
    <s v="Australia"/>
    <s v="OC"/>
    <x v="4"/>
    <s v="12/3/2022"/>
    <s v="MRT"/>
    <s v="Jobyna Rickert"/>
    <x v="1"/>
  </r>
  <r>
    <s v="UqWiC6"/>
    <s v="Seline"/>
    <s v="Janeczek"/>
    <x v="0"/>
    <n v="51"/>
    <x v="2"/>
    <x v="24"/>
    <s v="Jurien Bay Airport"/>
    <s v="AU"/>
    <s v="Australia"/>
    <s v="OC"/>
    <x v="4"/>
    <s v="9/9/2022"/>
    <s v="JUR"/>
    <s v="Seline Janeczek"/>
    <x v="1"/>
  </r>
  <r>
    <s v="Z4Rgnw"/>
    <s v="Bertrand"/>
    <s v="Stroband"/>
    <x v="1"/>
    <n v="29"/>
    <x v="1"/>
    <x v="151"/>
    <s v="Twin Hills Airport"/>
    <s v="US"/>
    <s v="United States"/>
    <s v="NAM"/>
    <x v="0"/>
    <s v="8/9/2022"/>
    <s v="TWA"/>
    <s v="Bertrand Stroband"/>
    <x v="2"/>
  </r>
  <r>
    <s v="tnglhh"/>
    <s v="Brandy"/>
    <s v="Denness"/>
    <x v="0"/>
    <n v="37"/>
    <x v="2"/>
    <x v="52"/>
    <s v="Berens River Airport"/>
    <s v="CA"/>
    <s v="Canada"/>
    <s v="NAM"/>
    <x v="0"/>
    <s v="11/5/2022"/>
    <s v="YBV"/>
    <s v="Brandy Denness"/>
    <x v="2"/>
  </r>
  <r>
    <s v="gEwbgG"/>
    <s v="Kristi"/>
    <s v="MacNeice"/>
    <x v="0"/>
    <n v="54"/>
    <x v="2"/>
    <x v="4"/>
    <s v="Grand Forks Airport"/>
    <s v="CA"/>
    <s v="Canada"/>
    <s v="NAM"/>
    <x v="0"/>
    <s v="2/22/2022"/>
    <s v="ZGF"/>
    <s v="Kristi MacNeice"/>
    <x v="1"/>
  </r>
  <r>
    <s v="DRM4q1"/>
    <s v="Megan"/>
    <s v="Wimmer"/>
    <x v="0"/>
    <n v="52"/>
    <x v="2"/>
    <x v="44"/>
    <s v="Praslin Airport"/>
    <s v="SC"/>
    <s v="Seychelles"/>
    <s v="AF"/>
    <x v="5"/>
    <s v="4/16/2022"/>
    <s v="PRI"/>
    <s v="Megan Wimmer"/>
    <x v="0"/>
  </r>
  <r>
    <s v="CZA8QN"/>
    <s v="Clemmy"/>
    <s v="Biernacki"/>
    <x v="1"/>
    <n v="52"/>
    <x v="2"/>
    <x v="14"/>
    <s v="Red Sucker Lake Airport"/>
    <s v="CA"/>
    <s v="Canada"/>
    <s v="NAM"/>
    <x v="0"/>
    <s v="11/14/2022"/>
    <s v="YRS"/>
    <s v="Clemmy Biernacki"/>
    <x v="1"/>
  </r>
  <r>
    <s v="MEjXah"/>
    <s v="Lincoln"/>
    <s v="Arrigucci"/>
    <x v="1"/>
    <n v="74"/>
    <x v="0"/>
    <x v="3"/>
    <s v="El Bayadh Airport"/>
    <s v="DZ"/>
    <s v="Algeria"/>
    <s v="AF"/>
    <x v="5"/>
    <s v="5/27/2022"/>
    <s v="EBH"/>
    <s v="Lincoln Arrigucci"/>
    <x v="2"/>
  </r>
  <r>
    <s v="loNp6r"/>
    <s v="Mercedes"/>
    <s v="Ivanov"/>
    <x v="0"/>
    <n v="39"/>
    <x v="2"/>
    <x v="52"/>
    <s v="Ubon Ratchathani Airport"/>
    <s v="TH"/>
    <s v="Thailand"/>
    <s v="AS"/>
    <x v="3"/>
    <s v="3/13/2022"/>
    <s v="UBP"/>
    <s v="Mercedes Ivanov"/>
    <x v="1"/>
  </r>
  <r>
    <s v="lRFLTs"/>
    <s v="Tania"/>
    <s v="Swiffin"/>
    <x v="0"/>
    <n v="10"/>
    <x v="1"/>
    <x v="2"/>
    <s v="Lleida-Alguaire Airport"/>
    <s v="ES"/>
    <s v="Spain"/>
    <s v="EU"/>
    <x v="1"/>
    <s v="2/22/2022"/>
    <s v="ILD"/>
    <s v="Tania Swiffin"/>
    <x v="0"/>
  </r>
  <r>
    <s v="zb9dBp"/>
    <s v="Malynda"/>
    <s v="Durant"/>
    <x v="0"/>
    <n v="27"/>
    <x v="1"/>
    <x v="3"/>
    <s v="St Thomas Municipal Airport"/>
    <s v="CA"/>
    <s v="Canada"/>
    <s v="NAM"/>
    <x v="0"/>
    <s v="10/28/2022"/>
    <s v="YQS"/>
    <s v="Malynda Durant"/>
    <x v="1"/>
  </r>
  <r>
    <s v="0tjvmP"/>
    <s v="Hugo"/>
    <s v="Brehault"/>
    <x v="1"/>
    <n v="85"/>
    <x v="0"/>
    <x v="3"/>
    <s v="Buffalo Range Airport"/>
    <s v="ZW"/>
    <s v="Zimbabwe"/>
    <s v="AF"/>
    <x v="5"/>
    <s v="3/22/2022"/>
    <s v="BFO"/>
    <s v="Hugo Brehault"/>
    <x v="0"/>
  </r>
  <r>
    <s v="bcWL29"/>
    <s v="Thorsten"/>
    <s v="McPhilemy"/>
    <x v="1"/>
    <n v="70"/>
    <x v="0"/>
    <x v="3"/>
    <s v="Lompoc Airport"/>
    <s v="US"/>
    <s v="United States"/>
    <s v="NAM"/>
    <x v="0"/>
    <s v="2/16/2022"/>
    <s v="LPC"/>
    <s v="Thorsten McPhilemy"/>
    <x v="0"/>
  </r>
  <r>
    <s v="YNVV36"/>
    <s v="Mirna"/>
    <s v="Marcos"/>
    <x v="0"/>
    <n v="6"/>
    <x v="1"/>
    <x v="8"/>
    <s v="Babo Airport"/>
    <s v="ID"/>
    <s v="Indonesia"/>
    <s v="AS"/>
    <x v="3"/>
    <s v="3/4/2022"/>
    <s v="BXB"/>
    <s v="Mirna Marcos"/>
    <x v="2"/>
  </r>
  <r>
    <s v="Y3iiBS"/>
    <s v="Freeman"/>
    <s v="Bagger"/>
    <x v="1"/>
    <n v="42"/>
    <x v="2"/>
    <x v="3"/>
    <s v="Bykovo Airport"/>
    <s v="RU"/>
    <s v="Russian Federation"/>
    <s v="EU"/>
    <x v="1"/>
    <s v="5/19/2022"/>
    <s v="BKA"/>
    <s v="Freeman Bagger"/>
    <x v="0"/>
  </r>
  <r>
    <s v="wriI0Z"/>
    <s v="Iggie"/>
    <s v="Oultram"/>
    <x v="1"/>
    <n v="3"/>
    <x v="1"/>
    <x v="15"/>
    <s v="Arctic Bay Airport"/>
    <s v="CA"/>
    <s v="Canada"/>
    <s v="NAM"/>
    <x v="0"/>
    <s v="8/24/2022"/>
    <s v="YAB"/>
    <s v="Iggie Oultram"/>
    <x v="2"/>
  </r>
  <r>
    <s v="1iOGO0"/>
    <s v="Juliet"/>
    <s v="Eakly"/>
    <x v="0"/>
    <n v="43"/>
    <x v="2"/>
    <x v="15"/>
    <s v="Gap - Tallard Airfield"/>
    <s v="FR"/>
    <s v="France"/>
    <s v="EU"/>
    <x v="1"/>
    <s v="8/3/2022"/>
    <s v="GAT"/>
    <s v="Juliet Eakly"/>
    <x v="1"/>
  </r>
  <r>
    <s v="42G521"/>
    <s v="Devy"/>
    <s v="Canfield"/>
    <x v="1"/>
    <n v="21"/>
    <x v="1"/>
    <x v="52"/>
    <s v="Indianapolis International Airport"/>
    <s v="US"/>
    <s v="United States"/>
    <s v="NAM"/>
    <x v="0"/>
    <s v="3/11/2022"/>
    <s v="IND"/>
    <s v="Devy Canfield"/>
    <x v="2"/>
  </r>
  <r>
    <s v="FruxVp"/>
    <s v="Sophi"/>
    <s v="Wabey"/>
    <x v="0"/>
    <n v="52"/>
    <x v="2"/>
    <x v="54"/>
    <s v="Nakina Airport"/>
    <s v="CA"/>
    <s v="Canada"/>
    <s v="NAM"/>
    <x v="0"/>
    <s v="10/16/2022"/>
    <s v="YQN"/>
    <s v="Sophi Wabey"/>
    <x v="0"/>
  </r>
  <r>
    <s v="yUK0JU"/>
    <s v="Maureen"/>
    <s v="Paternoster"/>
    <x v="0"/>
    <n v="11"/>
    <x v="1"/>
    <x v="2"/>
    <s v="San José Island Airport"/>
    <s v="PA"/>
    <s v="Panama"/>
    <s v="NAM"/>
    <x v="0"/>
    <s v="11/14/2022"/>
    <s v="SIC"/>
    <s v="Maureen Paternoster"/>
    <x v="0"/>
  </r>
  <r>
    <s v="ILoq0q"/>
    <s v="Ivett"/>
    <s v="Sommer"/>
    <x v="0"/>
    <n v="74"/>
    <x v="0"/>
    <x v="15"/>
    <s v="Santa Rosa Airport"/>
    <s v="BR"/>
    <s v="Brazil"/>
    <s v="SAM"/>
    <x v="2"/>
    <s v="7/12/2022"/>
    <s v="SRA"/>
    <s v="Ivett Sommer"/>
    <x v="1"/>
  </r>
  <r>
    <s v="3LSLIb"/>
    <s v="Pip"/>
    <s v="Learmount"/>
    <x v="1"/>
    <n v="46"/>
    <x v="2"/>
    <x v="119"/>
    <s v="April River Airport"/>
    <s v="PG"/>
    <s v="Papua New Guinea"/>
    <s v="OC"/>
    <x v="4"/>
    <s v="7/5/2022"/>
    <s v="APR"/>
    <s v="Pip Learmount"/>
    <x v="1"/>
  </r>
  <r>
    <s v="XDKbCM"/>
    <s v="Denver"/>
    <s v="Doxsey"/>
    <x v="1"/>
    <n v="50"/>
    <x v="2"/>
    <x v="15"/>
    <s v="Esa'ala Airport"/>
    <s v="PG"/>
    <s v="Papua New Guinea"/>
    <s v="OC"/>
    <x v="4"/>
    <s v="7/19/2022"/>
    <s v="ESA"/>
    <s v="Denver Doxsey"/>
    <x v="2"/>
  </r>
  <r>
    <s v="T0ZKDD"/>
    <s v="Mackenzie"/>
    <s v="Jouannisson"/>
    <x v="1"/>
    <n v="31"/>
    <x v="2"/>
    <x v="47"/>
    <s v="Maota Airport"/>
    <s v="WS"/>
    <s v="Samoa"/>
    <s v="OC"/>
    <x v="4"/>
    <s v="6/19/2022"/>
    <s v="MXS"/>
    <s v="Mackenzie Jouannisson"/>
    <x v="0"/>
  </r>
  <r>
    <s v="kiUjgD"/>
    <s v="Perry"/>
    <s v="Junkison"/>
    <x v="0"/>
    <n v="39"/>
    <x v="2"/>
    <x v="10"/>
    <s v="Courchevel Airport"/>
    <s v="FR"/>
    <s v="France"/>
    <s v="EU"/>
    <x v="1"/>
    <s v="11/12/2022"/>
    <s v="CVF"/>
    <s v="Perry Junkison"/>
    <x v="2"/>
  </r>
  <r>
    <s v="7d6Z50"/>
    <s v="Alexandre"/>
    <s v="Cottrell"/>
    <x v="1"/>
    <n v="89"/>
    <x v="0"/>
    <x v="12"/>
    <s v="Yangambi Airport"/>
    <s v="CD"/>
    <s v="Congo, The Democratic Republic of the"/>
    <s v="AF"/>
    <x v="5"/>
    <s v="12/7/2022"/>
    <s v="YAN"/>
    <s v="Alexandre Cottrell"/>
    <x v="2"/>
  </r>
  <r>
    <s v="wTvehT"/>
    <s v="Cristal"/>
    <s v="Ketchaside"/>
    <x v="0"/>
    <n v="66"/>
    <x v="0"/>
    <x v="15"/>
    <s v="Toussaint Louverture International Airport"/>
    <s v="HT"/>
    <s v="Haiti"/>
    <s v="NAM"/>
    <x v="0"/>
    <s v="8/1/2022"/>
    <s v="PAP"/>
    <s v="Cristal Ketchaside"/>
    <x v="2"/>
  </r>
  <r>
    <s v="H6TjAk"/>
    <s v="Wolf"/>
    <s v="Mattedi"/>
    <x v="1"/>
    <n v="82"/>
    <x v="0"/>
    <x v="10"/>
    <s v="Songea Airport"/>
    <s v="TZ"/>
    <s v="Tanzania, United Republic of"/>
    <s v="AF"/>
    <x v="5"/>
    <s v="8/16/2022"/>
    <s v="SGX"/>
    <s v="Wolf Mattedi"/>
    <x v="1"/>
  </r>
  <r>
    <s v="7z6lH1"/>
    <s v="Ottilie"/>
    <s v="Lerwill"/>
    <x v="0"/>
    <n v="6"/>
    <x v="1"/>
    <x v="48"/>
    <s v="Culberson County Airport"/>
    <s v="US"/>
    <s v="United States"/>
    <s v="NAM"/>
    <x v="0"/>
    <s v="8/27/2022"/>
    <s v="VHN"/>
    <s v="Ottilie Lerwill"/>
    <x v="0"/>
  </r>
  <r>
    <s v="mFOo8y"/>
    <s v="Emelia"/>
    <s v="Corkel"/>
    <x v="0"/>
    <n v="69"/>
    <x v="0"/>
    <x v="21"/>
    <s v="Lackland Air Force Base"/>
    <s v="US"/>
    <s v="United States"/>
    <s v="NAM"/>
    <x v="0"/>
    <s v="4/1/2022"/>
    <s v="SKF"/>
    <s v="Emelia Corkel"/>
    <x v="0"/>
  </r>
  <r>
    <s v="bOIuoQ"/>
    <s v="Ursuline"/>
    <s v="Ondra"/>
    <x v="0"/>
    <n v="3"/>
    <x v="1"/>
    <x v="18"/>
    <s v="Cayenne-Rochambeau Airport"/>
    <s v="GF"/>
    <s v="French Guiana"/>
    <s v="SAM"/>
    <x v="2"/>
    <s v="6/29/2022"/>
    <s v="CAY"/>
    <s v="Ursuline Ondra"/>
    <x v="2"/>
  </r>
  <r>
    <s v="rfSaHS"/>
    <s v="Haily"/>
    <s v="Hoggan"/>
    <x v="1"/>
    <n v="44"/>
    <x v="2"/>
    <x v="14"/>
    <s v="Minami-Daito Airport"/>
    <s v="JP"/>
    <s v="Japan"/>
    <s v="AS"/>
    <x v="3"/>
    <s v="10/8/2022"/>
    <s v="MMD"/>
    <s v="Haily Hoggan"/>
    <x v="0"/>
  </r>
  <r>
    <s v="3x4OVt"/>
    <s v="Brandy"/>
    <s v="Honniebal"/>
    <x v="1"/>
    <n v="23"/>
    <x v="1"/>
    <x v="19"/>
    <s v="Ghat Airport"/>
    <s v="LY"/>
    <s v="Libya"/>
    <s v="AF"/>
    <x v="5"/>
    <s v="1/9/2022"/>
    <s v="GHT"/>
    <s v="Brandy Honniebal"/>
    <x v="2"/>
  </r>
  <r>
    <s v="xW2sVF"/>
    <s v="Frasier"/>
    <s v="Von Hindenburg"/>
    <x v="1"/>
    <n v="16"/>
    <x v="1"/>
    <x v="23"/>
    <s v="Austin Bergstrom International Airport"/>
    <s v="US"/>
    <s v="United States"/>
    <s v="NAM"/>
    <x v="0"/>
    <s v="10/23/2022"/>
    <s v="AUS"/>
    <s v="Frasier Von Hindenburg"/>
    <x v="1"/>
  </r>
  <r>
    <s v="5cRBZp"/>
    <s v="Wilbur"/>
    <s v="Milton"/>
    <x v="1"/>
    <n v="5"/>
    <x v="1"/>
    <x v="15"/>
    <s v="Rosita Airport"/>
    <s v="NI"/>
    <s v="Nicaragua"/>
    <s v="NAM"/>
    <x v="0"/>
    <s v="6/19/2022"/>
    <s v="RFS"/>
    <s v="Wilbur Milton"/>
    <x v="0"/>
  </r>
  <r>
    <s v="h5vQny"/>
    <s v="Lev"/>
    <s v="Scanlan"/>
    <x v="1"/>
    <n v="34"/>
    <x v="2"/>
    <x v="13"/>
    <s v="Ar Horqin Airport"/>
    <s v="CN"/>
    <s v="China"/>
    <s v="AS"/>
    <x v="3"/>
    <s v="7/12/2022"/>
    <s v="AEQ"/>
    <s v="Lev Scanlan"/>
    <x v="2"/>
  </r>
  <r>
    <s v="7d8XtF"/>
    <s v="Brigid"/>
    <s v="Spearing"/>
    <x v="0"/>
    <n v="37"/>
    <x v="2"/>
    <x v="15"/>
    <s v="Gwa Airport"/>
    <s v="MM"/>
    <s v="Myanmar"/>
    <s v="AS"/>
    <x v="3"/>
    <s v="11/10/2022"/>
    <s v="GWA"/>
    <s v="Brigid Spearing"/>
    <x v="1"/>
  </r>
  <r>
    <s v="QVVGTx"/>
    <s v="Madlin"/>
    <s v="Attard"/>
    <x v="0"/>
    <n v="56"/>
    <x v="0"/>
    <x v="22"/>
    <s v="Bastia-Poretta Airport"/>
    <s v="FR"/>
    <s v="France"/>
    <s v="EU"/>
    <x v="1"/>
    <s v="6/7/2022"/>
    <s v="BIA"/>
    <s v="Madlin Attard"/>
    <x v="2"/>
  </r>
  <r>
    <s v="x0Wdif"/>
    <s v="Blake"/>
    <s v="Merner"/>
    <x v="0"/>
    <n v="25"/>
    <x v="1"/>
    <x v="52"/>
    <s v="Philip S. W. Goldson International Airport"/>
    <s v="BZ"/>
    <s v="Belize"/>
    <s v="NAM"/>
    <x v="0"/>
    <s v="12/25/2022"/>
    <s v="BZE"/>
    <s v="Blake Merner"/>
    <x v="0"/>
  </r>
  <r>
    <s v="Jt5shp"/>
    <s v="Esteban"/>
    <s v="Shadbolt"/>
    <x v="1"/>
    <n v="37"/>
    <x v="2"/>
    <x v="10"/>
    <s v="Juan De Ayolas Airport"/>
    <s v="PY"/>
    <s v="Paraguay"/>
    <s v="SAM"/>
    <x v="2"/>
    <s v="10/5/2022"/>
    <s v="AYO"/>
    <s v="Esteban Shadbolt"/>
    <x v="1"/>
  </r>
  <r>
    <s v="E3v7F1"/>
    <s v="Venus"/>
    <s v="Nockalls"/>
    <x v="0"/>
    <n v="45"/>
    <x v="2"/>
    <x v="3"/>
    <s v="General Roberto Fierro Villalobos International Airport"/>
    <s v="MX"/>
    <s v="Mexico"/>
    <s v="NAM"/>
    <x v="0"/>
    <s v="5/29/2022"/>
    <s v="CUU"/>
    <s v="Venus Nockalls"/>
    <x v="0"/>
  </r>
  <r>
    <s v="HrSmKn"/>
    <s v="Iago"/>
    <s v="Gorrie"/>
    <x v="1"/>
    <n v="49"/>
    <x v="2"/>
    <x v="3"/>
    <s v="Dikson Airport"/>
    <s v="RU"/>
    <s v="Russian Federation"/>
    <s v="AS"/>
    <x v="3"/>
    <s v="2/24/2022"/>
    <s v="DKS"/>
    <s v="Iago Gorrie"/>
    <x v="1"/>
  </r>
  <r>
    <s v="Sarc04"/>
    <s v="Bride"/>
    <s v="Ommundsen"/>
    <x v="0"/>
    <n v="35"/>
    <x v="2"/>
    <x v="3"/>
    <s v="Ouro Sogui Airport"/>
    <s v="SN"/>
    <s v="Senegal"/>
    <s v="AF"/>
    <x v="5"/>
    <s v="8/22/2022"/>
    <s v="MAX"/>
    <s v="Bride Ommundsen"/>
    <x v="0"/>
  </r>
  <r>
    <s v="epX4Et"/>
    <s v="Tania"/>
    <s v="O'Griffin"/>
    <x v="0"/>
    <n v="68"/>
    <x v="0"/>
    <x v="114"/>
    <s v="Points North Landing Airport"/>
    <s v="CA"/>
    <s v="Canada"/>
    <s v="NAM"/>
    <x v="0"/>
    <s v="5/31/2022"/>
    <s v="YNL"/>
    <s v="Tania O'Griffin"/>
    <x v="2"/>
  </r>
  <r>
    <s v="uIZe1Y"/>
    <s v="Monte"/>
    <s v="Gaul"/>
    <x v="1"/>
    <n v="25"/>
    <x v="1"/>
    <x v="3"/>
    <s v="Barinas Airport"/>
    <s v="VE"/>
    <s v="Venezuela, Bolivarian Republic of"/>
    <s v="SAM"/>
    <x v="2"/>
    <s v="4/3/2022"/>
    <s v="BNS"/>
    <s v="Monte Gaul"/>
    <x v="1"/>
  </r>
  <r>
    <s v="Ibm8Zt"/>
    <s v="Susie"/>
    <s v="Mathely"/>
    <x v="0"/>
    <n v="42"/>
    <x v="2"/>
    <x v="66"/>
    <s v="Fukue Airport"/>
    <s v="JP"/>
    <s v="Japan"/>
    <s v="AS"/>
    <x v="3"/>
    <s v="2/3/2022"/>
    <s v="FUJ"/>
    <s v="Susie Mathely"/>
    <x v="2"/>
  </r>
  <r>
    <s v="5qH9aQ"/>
    <s v="Kirbee"/>
    <s v="Orsman"/>
    <x v="0"/>
    <n v="18"/>
    <x v="1"/>
    <x v="2"/>
    <s v="Jinchuan Airport"/>
    <s v="CN"/>
    <s v="China"/>
    <s v="AS"/>
    <x v="3"/>
    <s v="1/7/2022"/>
    <s v="JIC"/>
    <s v="Kirbee Orsman"/>
    <x v="2"/>
  </r>
  <r>
    <s v="Z4aC5K"/>
    <s v="Bertram"/>
    <s v="Basey"/>
    <x v="1"/>
    <n v="12"/>
    <x v="1"/>
    <x v="13"/>
    <s v="Flensburg-Schäferhaus Airport"/>
    <s v="DE"/>
    <s v="Germany"/>
    <s v="EU"/>
    <x v="1"/>
    <s v="7/5/2022"/>
    <s v="FLF"/>
    <s v="Bertram Basey"/>
    <x v="0"/>
  </r>
  <r>
    <s v="qrPF48"/>
    <s v="Caron"/>
    <s v="Dutteridge"/>
    <x v="0"/>
    <n v="86"/>
    <x v="0"/>
    <x v="18"/>
    <s v="Mc Guire Air Force Base"/>
    <s v="US"/>
    <s v="United States"/>
    <s v="NAM"/>
    <x v="0"/>
    <s v="4/27/2022"/>
    <s v="WRI"/>
    <s v="Caron Dutteridge"/>
    <x v="0"/>
  </r>
  <r>
    <s v="Yjb0Kz"/>
    <s v="Jorey"/>
    <s v="Luetkemeyer"/>
    <x v="0"/>
    <n v="64"/>
    <x v="0"/>
    <x v="52"/>
    <s v="Sylvester Airport"/>
    <s v="US"/>
    <s v="United States"/>
    <s v="NAM"/>
    <x v="0"/>
    <s v="10/29/2022"/>
    <s v="SYV"/>
    <s v="Jorey Luetkemeyer"/>
    <x v="2"/>
  </r>
  <r>
    <s v="ZpkfZD"/>
    <s v="Liva"/>
    <s v="Vanyard"/>
    <x v="0"/>
    <n v="58"/>
    <x v="0"/>
    <x v="15"/>
    <s v="Ouadda Airport"/>
    <s v="CF"/>
    <s v="Central African Republic"/>
    <s v="AF"/>
    <x v="5"/>
    <s v="1/29/2022"/>
    <s v="ODA"/>
    <s v="Liva Vanyard"/>
    <x v="2"/>
  </r>
  <r>
    <s v="MxKrdg"/>
    <s v="Saunderson"/>
    <s v="Bolver"/>
    <x v="1"/>
    <n v="18"/>
    <x v="1"/>
    <x v="3"/>
    <s v="Cheyenne Regional Jerry Olson Field"/>
    <s v="US"/>
    <s v="United States"/>
    <s v="NAM"/>
    <x v="0"/>
    <s v="2/25/2022"/>
    <s v="CYS"/>
    <s v="Saunderson Bolver"/>
    <x v="0"/>
  </r>
  <r>
    <s v="3xzPTQ"/>
    <s v="Janine"/>
    <s v="Napper"/>
    <x v="0"/>
    <n v="58"/>
    <x v="0"/>
    <x v="10"/>
    <s v="Mafia Island Airport"/>
    <s v="TZ"/>
    <s v="Tanzania, United Republic of"/>
    <s v="AF"/>
    <x v="5"/>
    <s v="8/18/2022"/>
    <s v="MFA"/>
    <s v="Janine Napper"/>
    <x v="0"/>
  </r>
  <r>
    <s v="ivYvOH"/>
    <s v="Langsdon"/>
    <s v="MacPaden"/>
    <x v="1"/>
    <n v="60"/>
    <x v="0"/>
    <x v="111"/>
    <s v="Cochrane Airport"/>
    <s v="CA"/>
    <s v="Canada"/>
    <s v="NAM"/>
    <x v="0"/>
    <s v="7/18/2022"/>
    <s v="YCN"/>
    <s v="Langsdon MacPaden"/>
    <x v="0"/>
  </r>
  <r>
    <s v="0lebgy"/>
    <s v="Noble"/>
    <s v="Daspar"/>
    <x v="1"/>
    <n v="21"/>
    <x v="1"/>
    <x v="15"/>
    <s v="Épinal-Mirecourt Airport"/>
    <s v="FR"/>
    <s v="France"/>
    <s v="EU"/>
    <x v="1"/>
    <s v="11/10/2022"/>
    <s v="EPL"/>
    <s v="Noble Daspar"/>
    <x v="1"/>
  </r>
  <r>
    <s v="QdJr0C"/>
    <s v="Kaiser"/>
    <s v="Todd"/>
    <x v="1"/>
    <n v="30"/>
    <x v="1"/>
    <x v="59"/>
    <s v="Deming Municipal Airport"/>
    <s v="US"/>
    <s v="United States"/>
    <s v="NAM"/>
    <x v="0"/>
    <s v="2/19/2022"/>
    <s v="DMN"/>
    <s v="Kaiser Todd"/>
    <x v="2"/>
  </r>
  <r>
    <s v="ZmDhhz"/>
    <s v="Kerrin"/>
    <s v="Ethington"/>
    <x v="0"/>
    <n v="12"/>
    <x v="1"/>
    <x v="3"/>
    <s v="Kerry Airport"/>
    <s v="IE"/>
    <s v="Ireland"/>
    <s v="EU"/>
    <x v="1"/>
    <s v="2/6/2022"/>
    <s v="KIR"/>
    <s v="Kerrin Ethington"/>
    <x v="2"/>
  </r>
  <r>
    <s v="C1cAI1"/>
    <s v="Brook"/>
    <s v="Gaither"/>
    <x v="1"/>
    <n v="47"/>
    <x v="2"/>
    <x v="12"/>
    <s v="Antonio Narino Airport"/>
    <s v="CO"/>
    <s v="Colombia"/>
    <s v="SAM"/>
    <x v="2"/>
    <s v="5/6/2022"/>
    <s v="PSO"/>
    <s v="Brook Gaither"/>
    <x v="1"/>
  </r>
  <r>
    <s v="yPTofu"/>
    <s v="Obie"/>
    <s v="Southby"/>
    <x v="1"/>
    <n v="49"/>
    <x v="2"/>
    <x v="11"/>
    <s v="Isla de Tigre  Heliport"/>
    <s v="VE"/>
    <s v="Venezuela, Bolivarian Republic of"/>
    <s v="SAM"/>
    <x v="2"/>
    <s v="9/23/2022"/>
    <s v="ELX"/>
    <s v="Obie Southby"/>
    <x v="2"/>
  </r>
  <r>
    <s v="QvHAYY"/>
    <s v="Oswald"/>
    <s v="Berkowitz"/>
    <x v="1"/>
    <n v="73"/>
    <x v="0"/>
    <x v="22"/>
    <s v="Aurangabad Airport"/>
    <s v="IN"/>
    <s v="India"/>
    <s v="AS"/>
    <x v="3"/>
    <s v="8/20/2022"/>
    <s v="IXU"/>
    <s v="Oswald Berkowitz"/>
    <x v="1"/>
  </r>
  <r>
    <s v="P1tGK5"/>
    <s v="Devlin"/>
    <s v="Leechman"/>
    <x v="1"/>
    <n v="31"/>
    <x v="2"/>
    <x v="73"/>
    <s v="Northwest Regional Airport Terrace-Kitimat"/>
    <s v="CA"/>
    <s v="Canada"/>
    <s v="NAM"/>
    <x v="0"/>
    <s v="12/22/2022"/>
    <s v="YXT"/>
    <s v="Devlin Leechman"/>
    <x v="1"/>
  </r>
  <r>
    <s v="CTX9Jb"/>
    <s v="Scott"/>
    <s v="Kibbe"/>
    <x v="1"/>
    <n v="6"/>
    <x v="1"/>
    <x v="129"/>
    <s v="Prentice Airport"/>
    <s v="US"/>
    <s v="United States"/>
    <s v="NAM"/>
    <x v="0"/>
    <s v="3/15/2022"/>
    <s v="PRW"/>
    <s v="Scott Kibbe"/>
    <x v="2"/>
  </r>
  <r>
    <s v="tCrRJF"/>
    <s v="Letizia"/>
    <s v="Subhan"/>
    <x v="0"/>
    <n v="84"/>
    <x v="0"/>
    <x v="3"/>
    <s v="Fuma Airport"/>
    <s v="PG"/>
    <s v="Papua New Guinea"/>
    <s v="OC"/>
    <x v="4"/>
    <s v="6/24/2022"/>
    <s v="FUM"/>
    <s v="Letizia Subhan"/>
    <x v="1"/>
  </r>
  <r>
    <s v="Bj7bf6"/>
    <s v="Ritchie"/>
    <s v="Bradnick"/>
    <x v="1"/>
    <n v="77"/>
    <x v="0"/>
    <x v="3"/>
    <s v="Chernofski Harbor Seaplane Base"/>
    <s v="US"/>
    <s v="United States"/>
    <s v="NAM"/>
    <x v="0"/>
    <s v="10/21/2022"/>
    <s v="KCN"/>
    <s v="Ritchie Bradnick"/>
    <x v="1"/>
  </r>
  <r>
    <s v="KgB1gC"/>
    <s v="Jilli"/>
    <s v="Raddon"/>
    <x v="0"/>
    <n v="10"/>
    <x v="1"/>
    <x v="11"/>
    <s v="Yibin Caiba Airport"/>
    <s v="CN"/>
    <s v="China"/>
    <s v="AS"/>
    <x v="3"/>
    <s v="8/27/2022"/>
    <s v="YBP"/>
    <s v="Jilli Raddon"/>
    <x v="2"/>
  </r>
  <r>
    <s v="2t9uV4"/>
    <s v="Sande"/>
    <s v="Jankowski"/>
    <x v="0"/>
    <n v="16"/>
    <x v="1"/>
    <x v="26"/>
    <s v="Mbarara Airport"/>
    <s v="UG"/>
    <s v="Uganda"/>
    <s v="AF"/>
    <x v="5"/>
    <s v="1/30/2022"/>
    <s v="MBQ"/>
    <s v="Sande Jankowski"/>
    <x v="1"/>
  </r>
  <r>
    <s v="2ssNh7"/>
    <s v="Paula"/>
    <s v="Saladin"/>
    <x v="0"/>
    <n v="30"/>
    <x v="1"/>
    <x v="89"/>
    <s v="Ann Airport"/>
    <s v="MM"/>
    <s v="Myanmar"/>
    <s v="AS"/>
    <x v="3"/>
    <s v="2/24/2022"/>
    <s v="VBA"/>
    <s v="Paula Saladin"/>
    <x v="0"/>
  </r>
  <r>
    <s v="nAnfYe"/>
    <s v="Lilly"/>
    <s v="Sumpter"/>
    <x v="0"/>
    <n v="29"/>
    <x v="1"/>
    <x v="11"/>
    <s v="Alderney Airport"/>
    <s v="GG"/>
    <s v="Guernsey"/>
    <s v="EU"/>
    <x v="1"/>
    <s v="10/16/2022"/>
    <s v="ACI"/>
    <s v="Lilly Sumpter"/>
    <x v="1"/>
  </r>
  <r>
    <s v="X1MFzg"/>
    <s v="Benedict"/>
    <s v="Henrion"/>
    <x v="1"/>
    <n v="84"/>
    <x v="0"/>
    <x v="3"/>
    <s v="Nipa Airport"/>
    <s v="PG"/>
    <s v="Papua New Guinea"/>
    <s v="OC"/>
    <x v="4"/>
    <s v="10/14/2022"/>
    <s v="NPG"/>
    <s v="Benedict Henrion"/>
    <x v="1"/>
  </r>
  <r>
    <s v="dQ65kY"/>
    <s v="Arron"/>
    <s v="Hearnes"/>
    <x v="1"/>
    <n v="7"/>
    <x v="1"/>
    <x v="2"/>
    <s v="Al Udeid Air Base"/>
    <s v="QA"/>
    <s v="Qatar"/>
    <s v="AS"/>
    <x v="3"/>
    <s v="7/5/2022"/>
    <s v="XJD"/>
    <s v="Arron Hearnes"/>
    <x v="0"/>
  </r>
  <r>
    <s v="AJ1DYj"/>
    <s v="Anny"/>
    <s v="Perkinson"/>
    <x v="0"/>
    <n v="23"/>
    <x v="1"/>
    <x v="11"/>
    <s v="Mayaguana Airport"/>
    <s v="BS"/>
    <s v="Bahamas"/>
    <s v="NAM"/>
    <x v="0"/>
    <s v="10/9/2022"/>
    <s v="MYG"/>
    <s v="Anny Perkinson"/>
    <x v="0"/>
  </r>
  <r>
    <s v="EyHjHl"/>
    <s v="Gwenneth"/>
    <s v="Daine"/>
    <x v="0"/>
    <n v="47"/>
    <x v="2"/>
    <x v="10"/>
    <s v="Springvale Airport"/>
    <s v="AU"/>
    <s v="Australia"/>
    <s v="OC"/>
    <x v="4"/>
    <s v="3/26/2022"/>
    <s v="ZVG"/>
    <s v="Gwenneth Daine"/>
    <x v="2"/>
  </r>
  <r>
    <s v="tfZKkV"/>
    <s v="Curry"/>
    <s v="Kibard"/>
    <x v="1"/>
    <n v="20"/>
    <x v="1"/>
    <x v="25"/>
    <s v="Pike County-Hatcher Field"/>
    <s v="US"/>
    <s v="United States"/>
    <s v="NAM"/>
    <x v="0"/>
    <s v="7/21/2022"/>
    <s v="PVL"/>
    <s v="Curry Kibard"/>
    <x v="0"/>
  </r>
  <r>
    <s v="dBHQ11"/>
    <s v="Sanderson"/>
    <s v="Burchill"/>
    <x v="1"/>
    <n v="14"/>
    <x v="1"/>
    <x v="13"/>
    <s v="Puerto Deseado Airport"/>
    <s v="AR"/>
    <s v="Argentina"/>
    <s v="SAM"/>
    <x v="2"/>
    <s v="4/22/2022"/>
    <s v="PUD"/>
    <s v="Sanderson Burchill"/>
    <x v="1"/>
  </r>
  <r>
    <s v="eSGMsa"/>
    <s v="Carmela"/>
    <s v="Von Salzberg"/>
    <x v="0"/>
    <n v="10"/>
    <x v="1"/>
    <x v="15"/>
    <s v="Bollon Airport"/>
    <s v="AU"/>
    <s v="Australia"/>
    <s v="OC"/>
    <x v="4"/>
    <s v="2/17/2022"/>
    <s v="BLS"/>
    <s v="Carmela Von Salzberg"/>
    <x v="0"/>
  </r>
  <r>
    <s v="VlD9yF"/>
    <s v="Flinn"/>
    <s v="Lewsam"/>
    <x v="1"/>
    <n v="21"/>
    <x v="1"/>
    <x v="20"/>
    <s v="Bhatinda Air Force Station"/>
    <s v="IN"/>
    <s v="India"/>
    <s v="AS"/>
    <x v="3"/>
    <s v="9/3/2022"/>
    <s v="BUP"/>
    <s v="Flinn Lewsam"/>
    <x v="0"/>
  </r>
  <r>
    <s v="Z8e0pa"/>
    <s v="Shanie"/>
    <s v="Grigorey"/>
    <x v="0"/>
    <n v="77"/>
    <x v="0"/>
    <x v="3"/>
    <s v="Port of Poulsbo Marina Moorage Seaplane Base"/>
    <s v="US"/>
    <s v="United States"/>
    <s v="NAM"/>
    <x v="0"/>
    <s v="11/10/2022"/>
    <s v="PUL"/>
    <s v="Shanie Grigorey"/>
    <x v="1"/>
  </r>
  <r>
    <s v="4ue66w"/>
    <s v="Danni"/>
    <s v="Lightbowne"/>
    <x v="0"/>
    <n v="74"/>
    <x v="0"/>
    <x v="15"/>
    <s v="Craig Seaplane Base"/>
    <s v="US"/>
    <s v="United States"/>
    <s v="NAM"/>
    <x v="0"/>
    <s v="6/18/2022"/>
    <s v="CGA"/>
    <s v="Danni Lightbowne"/>
    <x v="2"/>
  </r>
  <r>
    <s v="oePjrK"/>
    <s v="Zena"/>
    <s v="Sketch"/>
    <x v="0"/>
    <n v="53"/>
    <x v="2"/>
    <x v="16"/>
    <s v="Borama Airport"/>
    <s v="SO"/>
    <s v="Somalia"/>
    <s v="AF"/>
    <x v="5"/>
    <s v="2/22/2022"/>
    <s v="BXX"/>
    <s v="Zena Sketch"/>
    <x v="1"/>
  </r>
  <r>
    <s v="jFjF55"/>
    <s v="Selestina"/>
    <s v="Peret"/>
    <x v="0"/>
    <n v="59"/>
    <x v="0"/>
    <x v="150"/>
    <s v="Shamshernagar Airport"/>
    <s v="BD"/>
    <s v="Bangladesh"/>
    <s v="AS"/>
    <x v="3"/>
    <s v="5/8/2022"/>
    <s v="ZHM"/>
    <s v="Selestina Peret"/>
    <x v="1"/>
  </r>
  <r>
    <s v="VLspz0"/>
    <s v="Barnabas"/>
    <s v="Docherty"/>
    <x v="1"/>
    <n v="67"/>
    <x v="0"/>
    <x v="15"/>
    <s v="Nuguria Airstrip"/>
    <s v="PG"/>
    <s v="Papua New Guinea"/>
    <s v="OC"/>
    <x v="4"/>
    <s v="2/17/2022"/>
    <s v="NUG"/>
    <s v="Barnabas Docherty"/>
    <x v="2"/>
  </r>
  <r>
    <s v="DHa6IO"/>
    <s v="Kermit"/>
    <s v="Kinsell"/>
    <x v="1"/>
    <n v="80"/>
    <x v="0"/>
    <x v="0"/>
    <s v="Bartletts Airport"/>
    <s v="US"/>
    <s v="United States"/>
    <s v="NAM"/>
    <x v="0"/>
    <s v="11/9/2022"/>
    <s v="BSZ"/>
    <s v="Kermit Kinsell"/>
    <x v="2"/>
  </r>
  <r>
    <s v="KjqhWv"/>
    <s v="Verla"/>
    <s v="Berrygun"/>
    <x v="0"/>
    <n v="1"/>
    <x v="1"/>
    <x v="9"/>
    <s v="Inuvik Mike Zubko Airport"/>
    <s v="CA"/>
    <s v="Canada"/>
    <s v="NAM"/>
    <x v="0"/>
    <s v="3/12/2022"/>
    <s v="YEV"/>
    <s v="Verla Berrygun"/>
    <x v="2"/>
  </r>
  <r>
    <s v="mYaYE1"/>
    <s v="Laird"/>
    <s v="Ranken"/>
    <x v="1"/>
    <n v="62"/>
    <x v="0"/>
    <x v="3"/>
    <s v="Zaragoza Air Base"/>
    <s v="ES"/>
    <s v="Spain"/>
    <s v="EU"/>
    <x v="1"/>
    <s v="2/7/2022"/>
    <s v="ZAZ"/>
    <s v="Laird Ranken"/>
    <x v="1"/>
  </r>
  <r>
    <s v="9Km9lK"/>
    <s v="Simmonds"/>
    <s v="McGeaney"/>
    <x v="1"/>
    <n v="51"/>
    <x v="2"/>
    <x v="3"/>
    <s v="Keningau Airport"/>
    <s v="MY"/>
    <s v="Malaysia"/>
    <s v="AS"/>
    <x v="3"/>
    <s v="3/24/2022"/>
    <s v="KGU"/>
    <s v="Simmonds McGeaney"/>
    <x v="2"/>
  </r>
  <r>
    <s v="17CZnh"/>
    <s v="Grannie"/>
    <s v="Lourenco"/>
    <x v="1"/>
    <n v="51"/>
    <x v="2"/>
    <x v="3"/>
    <s v="Malaimbandy Airport"/>
    <s v="MG"/>
    <s v="Madagascar"/>
    <s v="AF"/>
    <x v="5"/>
    <s v="3/3/2022"/>
    <s v="WML"/>
    <s v="Grannie Lourenco"/>
    <x v="1"/>
  </r>
  <r>
    <s v="Bdqrcc"/>
    <s v="Skelly"/>
    <s v="Lackemann"/>
    <x v="1"/>
    <n v="44"/>
    <x v="2"/>
    <x v="3"/>
    <s v="Aribinda Airport"/>
    <s v="BF"/>
    <s v="Burkina Faso"/>
    <s v="AF"/>
    <x v="5"/>
    <s v="11/7/2022"/>
    <s v="XAR"/>
    <s v="Skelly Lackemann"/>
    <x v="2"/>
  </r>
  <r>
    <s v="xugTv7"/>
    <s v="Jinny"/>
    <s v="Greaves"/>
    <x v="0"/>
    <n v="40"/>
    <x v="2"/>
    <x v="3"/>
    <s v="Muara Bungo Airport"/>
    <s v="ID"/>
    <s v="Indonesia"/>
    <s v="AS"/>
    <x v="3"/>
    <s v="12/23/2022"/>
    <s v="BUU"/>
    <s v="Jinny Greaves"/>
    <x v="1"/>
  </r>
  <r>
    <s v="b0tb8X"/>
    <s v="Tova"/>
    <s v="Wint"/>
    <x v="0"/>
    <n v="5"/>
    <x v="1"/>
    <x v="69"/>
    <s v="Diori Hamani International Airport"/>
    <s v="NE"/>
    <s v="Niger"/>
    <s v="AF"/>
    <x v="5"/>
    <s v="2/22/2022"/>
    <s v="NIM"/>
    <s v="Tova Wint"/>
    <x v="1"/>
  </r>
  <r>
    <s v="djI0yW"/>
    <s v="Min"/>
    <s v="Helling"/>
    <x v="0"/>
    <n v="41"/>
    <x v="2"/>
    <x v="61"/>
    <s v="Golden Horn Lodge Seaplane Base"/>
    <s v="US"/>
    <s v="United States"/>
    <s v="NAM"/>
    <x v="0"/>
    <s v="8/27/2022"/>
    <s v="GDH"/>
    <s v="Min Helling"/>
    <x v="1"/>
  </r>
  <r>
    <s v="pZydnr"/>
    <s v="Bren"/>
    <s v="Netting"/>
    <x v="1"/>
    <n v="10"/>
    <x v="1"/>
    <x v="29"/>
    <s v="Northwest Arkansas Regional Airport"/>
    <s v="US"/>
    <s v="United States"/>
    <s v="NAM"/>
    <x v="0"/>
    <s v="1/13/2022"/>
    <s v="XNA"/>
    <s v="Bren Netting"/>
    <x v="2"/>
  </r>
  <r>
    <s v="HndIXj"/>
    <s v="Romola"/>
    <s v="Hiseman"/>
    <x v="0"/>
    <n v="27"/>
    <x v="1"/>
    <x v="166"/>
    <s v="Allakaket Airport"/>
    <s v="US"/>
    <s v="United States"/>
    <s v="NAM"/>
    <x v="0"/>
    <s v="3/3/2022"/>
    <s v="AET"/>
    <s v="Romola Hiseman"/>
    <x v="2"/>
  </r>
  <r>
    <s v="TrsHJA"/>
    <s v="Nerti"/>
    <s v="Eddington"/>
    <x v="0"/>
    <n v="61"/>
    <x v="0"/>
    <x v="3"/>
    <s v="Osh Airport"/>
    <s v="KG"/>
    <s v="Kyrgyzstan"/>
    <s v="AS"/>
    <x v="3"/>
    <s v="2/16/2022"/>
    <s v="OSS"/>
    <s v="Nerti Eddington"/>
    <x v="1"/>
  </r>
  <r>
    <s v="Cuh1nX"/>
    <s v="Linzy"/>
    <s v="Tilio"/>
    <x v="0"/>
    <n v="4"/>
    <x v="1"/>
    <x v="3"/>
    <s v="Aden Adde International Airport"/>
    <s v="SO"/>
    <s v="Somalia"/>
    <s v="AF"/>
    <x v="5"/>
    <s v="6/17/2022"/>
    <s v="MGQ"/>
    <s v="Linzy Tilio"/>
    <x v="1"/>
  </r>
  <r>
    <s v="Pc1SXe"/>
    <s v="Pia"/>
    <s v="Forton"/>
    <x v="0"/>
    <n v="70"/>
    <x v="0"/>
    <x v="3"/>
    <s v="Kangirsuk Airport"/>
    <s v="CA"/>
    <s v="Canada"/>
    <s v="NAM"/>
    <x v="0"/>
    <s v="10/7/2022"/>
    <s v="YKG"/>
    <s v="Pia Forton"/>
    <x v="2"/>
  </r>
  <r>
    <s v="VtVwZd"/>
    <s v="Fayette"/>
    <s v="Hindge"/>
    <x v="0"/>
    <n v="85"/>
    <x v="0"/>
    <x v="58"/>
    <s v="Notodden Airport"/>
    <s v="NO"/>
    <s v="Norway"/>
    <s v="EU"/>
    <x v="1"/>
    <s v="11/2/2022"/>
    <s v="NTB"/>
    <s v="Fayette Hindge"/>
    <x v="0"/>
  </r>
  <r>
    <s v="0N4csQ"/>
    <s v="Ruy"/>
    <s v="Stappard"/>
    <x v="1"/>
    <n v="76"/>
    <x v="0"/>
    <x v="15"/>
    <s v="Maiduguri International Airport"/>
    <s v="NG"/>
    <s v="Nigeria"/>
    <s v="AF"/>
    <x v="5"/>
    <s v="9/5/2022"/>
    <s v="MIU"/>
    <s v="Ruy Stappard"/>
    <x v="2"/>
  </r>
  <r>
    <s v="U9SmUd"/>
    <s v="Shelden"/>
    <s v="Stallwood"/>
    <x v="1"/>
    <n v="73"/>
    <x v="0"/>
    <x v="76"/>
    <s v="Waldronaire Airport"/>
    <s v="US"/>
    <s v="United States"/>
    <s v="NAM"/>
    <x v="0"/>
    <s v="8/25/2022"/>
    <s v="WDN"/>
    <s v="Shelden Stallwood"/>
    <x v="1"/>
  </r>
  <r>
    <s v="yvJt79"/>
    <s v="Barret"/>
    <s v="Ferrini"/>
    <x v="1"/>
    <n v="49"/>
    <x v="2"/>
    <x v="14"/>
    <s v="Samui Airport"/>
    <s v="TH"/>
    <s v="Thailand"/>
    <s v="AS"/>
    <x v="3"/>
    <s v="5/23/2022"/>
    <s v="USM"/>
    <s v="Barret Ferrini"/>
    <x v="2"/>
  </r>
  <r>
    <s v="tDV49i"/>
    <s v="Claretta"/>
    <s v="Kleinplac"/>
    <x v="0"/>
    <n v="11"/>
    <x v="1"/>
    <x v="55"/>
    <s v="Warton Airport"/>
    <s v="GB"/>
    <s v="United Kingdom"/>
    <s v="EU"/>
    <x v="1"/>
    <s v="11/25/2022"/>
    <s v="WRT"/>
    <s v="Claretta Kleinplac"/>
    <x v="2"/>
  </r>
  <r>
    <s v="PIiM2u"/>
    <s v="Chadd"/>
    <s v="Hamsley"/>
    <x v="1"/>
    <n v="40"/>
    <x v="2"/>
    <x v="14"/>
    <s v="Witu Airport"/>
    <s v="PG"/>
    <s v="Papua New Guinea"/>
    <s v="OC"/>
    <x v="4"/>
    <s v="3/28/2022"/>
    <s v="WIU"/>
    <s v="Chadd Hamsley"/>
    <x v="0"/>
  </r>
  <r>
    <s v="K2mLKE"/>
    <s v="Pierrette"/>
    <s v="Dahlen"/>
    <x v="0"/>
    <n v="10"/>
    <x v="1"/>
    <x v="15"/>
    <s v="Laramie Regional Airport"/>
    <s v="US"/>
    <s v="United States"/>
    <s v="NAM"/>
    <x v="0"/>
    <s v="2/3/2022"/>
    <s v="LAR"/>
    <s v="Pierrette Dahlen"/>
    <x v="2"/>
  </r>
  <r>
    <s v="hRfCGS"/>
    <s v="Gilberta"/>
    <s v="Daubney"/>
    <x v="0"/>
    <n v="75"/>
    <x v="0"/>
    <x v="15"/>
    <s v="Santos Dumont Airport"/>
    <s v="BR"/>
    <s v="Brazil"/>
    <s v="SAM"/>
    <x v="2"/>
    <s v="5/3/2022"/>
    <s v="SDU"/>
    <s v="Gilberta Daubney"/>
    <x v="2"/>
  </r>
  <r>
    <s v="tHJJfX"/>
    <s v="Betteann"/>
    <s v="Otter"/>
    <x v="0"/>
    <n v="25"/>
    <x v="1"/>
    <x v="3"/>
    <s v="Casa De Campo International Airport"/>
    <s v="DO"/>
    <s v="Dominican Republic"/>
    <s v="NAM"/>
    <x v="0"/>
    <s v="2/22/2022"/>
    <s v="LRM"/>
    <s v="Betteann Otter"/>
    <x v="1"/>
  </r>
  <r>
    <s v="NydS2E"/>
    <s v="Lazar"/>
    <s v="Ismirnioglou"/>
    <x v="1"/>
    <n v="53"/>
    <x v="2"/>
    <x v="3"/>
    <s v="Ibadan Airport"/>
    <s v="NG"/>
    <s v="Nigeria"/>
    <s v="AF"/>
    <x v="5"/>
    <s v="4/12/2022"/>
    <s v="IBA"/>
    <s v="Lazar Ismirnioglou"/>
    <x v="1"/>
  </r>
  <r>
    <s v="OMGEQq"/>
    <s v="Dare"/>
    <s v="Drewe"/>
    <x v="1"/>
    <n v="37"/>
    <x v="2"/>
    <x v="15"/>
    <s v="Gostomel Airport"/>
    <s v="UA"/>
    <s v="Ukraine"/>
    <s v="EU"/>
    <x v="1"/>
    <s v="1/23/2022"/>
    <s v="GML"/>
    <s v="Dare Drewe"/>
    <x v="0"/>
  </r>
  <r>
    <s v="LMNHtS"/>
    <s v="Janot"/>
    <s v="Covey"/>
    <x v="0"/>
    <n v="33"/>
    <x v="2"/>
    <x v="9"/>
    <s v="Hesa Airport"/>
    <s v="IR"/>
    <s v="Iran, Islamic Republic of"/>
    <s v="AS"/>
    <x v="3"/>
    <s v="10/31/2022"/>
    <s v="IFH"/>
    <s v="Janot Covey"/>
    <x v="1"/>
  </r>
  <r>
    <s v="p49sTX"/>
    <s v="Joshuah"/>
    <s v="Barbrick"/>
    <x v="1"/>
    <n v="61"/>
    <x v="0"/>
    <x v="108"/>
    <s v="Bugulma Airport"/>
    <s v="RU"/>
    <s v="Russian Federation"/>
    <s v="EU"/>
    <x v="1"/>
    <s v="2/27/2022"/>
    <s v="UUA"/>
    <s v="Joshuah Barbrick"/>
    <x v="0"/>
  </r>
  <r>
    <s v="zoqsyC"/>
    <s v="Trev"/>
    <s v="Cowlam"/>
    <x v="1"/>
    <n v="61"/>
    <x v="0"/>
    <x v="52"/>
    <s v="Bacolod-Silay Airport"/>
    <s v="PH"/>
    <s v="Philippines"/>
    <s v="AS"/>
    <x v="3"/>
    <s v="5/18/2022"/>
    <s v="BCD"/>
    <s v="Trev Cowlam"/>
    <x v="2"/>
  </r>
  <r>
    <s v="QnbiLW"/>
    <s v="Milly"/>
    <s v="Alliban"/>
    <x v="0"/>
    <n v="7"/>
    <x v="1"/>
    <x v="4"/>
    <s v="Igiugig Airport"/>
    <s v="US"/>
    <s v="United States"/>
    <s v="NAM"/>
    <x v="0"/>
    <s v="7/26/2022"/>
    <s v="IGG"/>
    <s v="Milly Alliban"/>
    <x v="0"/>
  </r>
  <r>
    <s v="vc5QPw"/>
    <s v="Spence"/>
    <s v="Pimme"/>
    <x v="1"/>
    <n v="14"/>
    <x v="1"/>
    <x v="10"/>
    <s v="Delaware County Johnson Field"/>
    <s v="US"/>
    <s v="United States"/>
    <s v="NAM"/>
    <x v="0"/>
    <s v="6/9/2022"/>
    <s v="MIE"/>
    <s v="Spence Pimme"/>
    <x v="2"/>
  </r>
  <r>
    <s v="BK9yLt"/>
    <s v="Nancie"/>
    <s v="McLese"/>
    <x v="0"/>
    <n v="1"/>
    <x v="1"/>
    <x v="145"/>
    <s v="Kampot Airport"/>
    <s v="KH"/>
    <s v="Cambodia"/>
    <s v="AS"/>
    <x v="3"/>
    <s v="5/18/2022"/>
    <s v="KMT"/>
    <s v="Nancie McLese"/>
    <x v="0"/>
  </r>
  <r>
    <s v="0CXjIn"/>
    <s v="Rickert"/>
    <s v="Aked"/>
    <x v="1"/>
    <n v="17"/>
    <x v="1"/>
    <x v="44"/>
    <s v="Dong Hoi Airport"/>
    <s v="VN"/>
    <s v="Viet Nam"/>
    <s v="AS"/>
    <x v="3"/>
    <s v="9/6/2022"/>
    <s v="VDH"/>
    <s v="Rickert Aked"/>
    <x v="2"/>
  </r>
  <r>
    <s v="JD0WRh"/>
    <s v="Laney"/>
    <s v="Dakers"/>
    <x v="0"/>
    <n v="6"/>
    <x v="1"/>
    <x v="3"/>
    <s v="Alldays Airport"/>
    <s v="ZA"/>
    <s v="South Africa"/>
    <s v="AF"/>
    <x v="5"/>
    <s v="8/2/2022"/>
    <s v="ADY"/>
    <s v="Laney Dakers"/>
    <x v="1"/>
  </r>
  <r>
    <s v="cmzuE0"/>
    <s v="Nolana"/>
    <s v="Leatham"/>
    <x v="0"/>
    <n v="39"/>
    <x v="2"/>
    <x v="22"/>
    <s v="Vestmannaeyjar Airport"/>
    <s v="IS"/>
    <s v="Iceland"/>
    <s v="EU"/>
    <x v="1"/>
    <s v="8/8/2022"/>
    <s v="VEY"/>
    <s v="Nolana Leatham"/>
    <x v="0"/>
  </r>
  <r>
    <s v="M7ZlTN"/>
    <s v="Lynelle"/>
    <s v="Paul"/>
    <x v="0"/>
    <n v="72"/>
    <x v="0"/>
    <x v="5"/>
    <s v="Torokina Airport"/>
    <s v="PG"/>
    <s v="Papua New Guinea"/>
    <s v="OC"/>
    <x v="4"/>
    <s v="7/31/2022"/>
    <s v="TOK"/>
    <s v="Lynelle Paul"/>
    <x v="2"/>
  </r>
  <r>
    <s v="T2AckR"/>
    <s v="Hayyim"/>
    <s v="Behnecken"/>
    <x v="1"/>
    <n v="62"/>
    <x v="0"/>
    <x v="3"/>
    <s v="Donetsk International Airport"/>
    <s v="UA"/>
    <s v="Ukraine"/>
    <s v="EU"/>
    <x v="1"/>
    <s v="5/24/2022"/>
    <s v="DOK"/>
    <s v="Hayyim Behnecken"/>
    <x v="0"/>
  </r>
  <r>
    <s v="oT4jaj"/>
    <s v="Carlina"/>
    <s v="Sisneros"/>
    <x v="0"/>
    <n v="14"/>
    <x v="1"/>
    <x v="13"/>
    <s v="Co Ong Airport"/>
    <s v="VN"/>
    <s v="Viet Nam"/>
    <s v="AS"/>
    <x v="3"/>
    <s v="7/9/2022"/>
    <s v="VCS"/>
    <s v="Carlina Sisneros"/>
    <x v="2"/>
  </r>
  <r>
    <s v="oufDy7"/>
    <s v="Berty"/>
    <s v="Skirven"/>
    <x v="1"/>
    <n v="20"/>
    <x v="1"/>
    <x v="2"/>
    <s v="Doha International Airport"/>
    <s v="QA"/>
    <s v="Qatar"/>
    <s v="AS"/>
    <x v="3"/>
    <s v="8/13/2022"/>
    <s v="DIA"/>
    <s v="Berty Skirven"/>
    <x v="1"/>
  </r>
  <r>
    <s v="cA0Srv"/>
    <s v="Ray"/>
    <s v="Paddell"/>
    <x v="1"/>
    <n v="12"/>
    <x v="1"/>
    <x v="3"/>
    <s v="Paramillo Airport"/>
    <s v="VE"/>
    <s v="Venezuela, Bolivarian Republic of"/>
    <s v="SAM"/>
    <x v="2"/>
    <s v="1/19/2022"/>
    <s v="SCI"/>
    <s v="Ray Paddell"/>
    <x v="2"/>
  </r>
  <r>
    <s v="NniKpe"/>
    <s v="Isidor"/>
    <s v="McParland"/>
    <x v="1"/>
    <n v="45"/>
    <x v="2"/>
    <x v="48"/>
    <s v="Bowman Field"/>
    <s v="US"/>
    <s v="United States"/>
    <s v="NAM"/>
    <x v="0"/>
    <s v="8/27/2022"/>
    <s v="LOU"/>
    <s v="Isidor McParland"/>
    <x v="1"/>
  </r>
  <r>
    <s v="reISDK"/>
    <s v="Mervin"/>
    <s v="Mayzes"/>
    <x v="1"/>
    <n v="88"/>
    <x v="0"/>
    <x v="15"/>
    <s v="Sevilla Airport"/>
    <s v="ES"/>
    <s v="Spain"/>
    <s v="EU"/>
    <x v="1"/>
    <s v="8/31/2022"/>
    <s v="SVQ"/>
    <s v="Mervin Mayzes"/>
    <x v="0"/>
  </r>
  <r>
    <s v="AdlXfO"/>
    <s v="Ruby"/>
    <s v="Fibbitts"/>
    <x v="1"/>
    <n v="43"/>
    <x v="2"/>
    <x v="44"/>
    <s v="Rehoboth Airport"/>
    <s v="US"/>
    <s v="United States"/>
    <s v="NAM"/>
    <x v="0"/>
    <s v="12/18/2022"/>
    <s v="REH"/>
    <s v="Ruby Fibbitts"/>
    <x v="0"/>
  </r>
  <r>
    <s v="QjjyjQ"/>
    <s v="Conant"/>
    <s v="Morsley"/>
    <x v="1"/>
    <n v="5"/>
    <x v="1"/>
    <x v="14"/>
    <s v="El Calafate Airport"/>
    <s v="AR"/>
    <s v="Argentina"/>
    <s v="SAM"/>
    <x v="2"/>
    <s v="2/5/2022"/>
    <s v="FTE"/>
    <s v="Conant Morsley"/>
    <x v="1"/>
  </r>
  <r>
    <s v="SHG0tP"/>
    <s v="Orsola"/>
    <s v="Cunniff"/>
    <x v="0"/>
    <n v="53"/>
    <x v="2"/>
    <x v="6"/>
    <s v="Strother Field"/>
    <s v="US"/>
    <s v="United States"/>
    <s v="NAM"/>
    <x v="0"/>
    <s v="11/23/2022"/>
    <s v="WLD"/>
    <s v="Orsola Cunniff"/>
    <x v="0"/>
  </r>
  <r>
    <s v="sVqQeL"/>
    <s v="Larina"/>
    <s v="Yallowley"/>
    <x v="0"/>
    <n v="47"/>
    <x v="2"/>
    <x v="21"/>
    <s v="Pongtiku Airport"/>
    <s v="ID"/>
    <s v="Indonesia"/>
    <s v="AS"/>
    <x v="3"/>
    <s v="10/12/2022"/>
    <s v="TTR"/>
    <s v="Larina Yallowley"/>
    <x v="1"/>
  </r>
  <r>
    <s v="MArugM"/>
    <s v="Brnaba"/>
    <s v="Falconer"/>
    <x v="1"/>
    <n v="52"/>
    <x v="2"/>
    <x v="35"/>
    <s v="Volgodonsk Airport"/>
    <s v="RU"/>
    <s v="Russian Federation"/>
    <s v="EU"/>
    <x v="1"/>
    <s v="3/15/2022"/>
    <s v="VLK"/>
    <s v="Brnaba Falconer"/>
    <x v="1"/>
  </r>
  <r>
    <s v="fyOe8Z"/>
    <s v="Paolina"/>
    <s v="Tollfree"/>
    <x v="0"/>
    <n v="6"/>
    <x v="1"/>
    <x v="15"/>
    <s v="Nizhny Novgorod Strigino International Airport"/>
    <s v="RU"/>
    <s v="Russian Federation"/>
    <s v="EU"/>
    <x v="1"/>
    <s v="11/25/2022"/>
    <s v="GOJ"/>
    <s v="Paolina Tollfree"/>
    <x v="1"/>
  </r>
  <r>
    <s v="byjZCD"/>
    <s v="Mair"/>
    <s v="Noweak"/>
    <x v="0"/>
    <n v="47"/>
    <x v="2"/>
    <x v="44"/>
    <s v="El Arrayán Airport"/>
    <s v="HN"/>
    <s v="Honduras"/>
    <s v="NAM"/>
    <x v="0"/>
    <s v="8/27/2022"/>
    <s v="OAN"/>
    <s v="Mair Noweak"/>
    <x v="0"/>
  </r>
  <r>
    <s v="DA7Hol"/>
    <s v="Maxine"/>
    <s v="Cromack"/>
    <x v="0"/>
    <n v="78"/>
    <x v="0"/>
    <x v="17"/>
    <s v="Blaise Diagne International Airport"/>
    <s v="SN"/>
    <s v="Senegal"/>
    <s v="AF"/>
    <x v="5"/>
    <s v="1/23/2022"/>
    <s v="DSS"/>
    <s v="Maxine Cromack"/>
    <x v="2"/>
  </r>
  <r>
    <s v="0ARtFR"/>
    <s v="Ermin"/>
    <s v="Cripin"/>
    <x v="1"/>
    <n v="84"/>
    <x v="0"/>
    <x v="3"/>
    <s v="Hamilton Field"/>
    <s v="US"/>
    <s v="United States"/>
    <s v="NAM"/>
    <x v="0"/>
    <s v="6/1/2022"/>
    <s v="SRF"/>
    <s v="Ermin Cripin"/>
    <x v="1"/>
  </r>
  <r>
    <s v="JO5ylB"/>
    <s v="Vinnie"/>
    <s v="Smallpeace"/>
    <x v="0"/>
    <n v="34"/>
    <x v="2"/>
    <x v="8"/>
    <s v="Esfahan Shahid Beheshti International Airport"/>
    <s v="IR"/>
    <s v="Iran, Islamic Republic of"/>
    <s v="AS"/>
    <x v="3"/>
    <s v="1/26/2022"/>
    <s v="IFN"/>
    <s v="Vinnie Smallpeace"/>
    <x v="0"/>
  </r>
  <r>
    <s v="g8nTpD"/>
    <s v="Suzanna"/>
    <s v="Butterfill"/>
    <x v="0"/>
    <n v="18"/>
    <x v="1"/>
    <x v="3"/>
    <s v="Bay City Municipal Airport"/>
    <s v="US"/>
    <s v="United States"/>
    <s v="NAM"/>
    <x v="0"/>
    <s v="1/19/2022"/>
    <s v="BBC"/>
    <s v="Suzanna Butterfill"/>
    <x v="1"/>
  </r>
  <r>
    <s v="AQlgGL"/>
    <s v="Gwenore"/>
    <s v="Basilotta"/>
    <x v="0"/>
    <n v="77"/>
    <x v="0"/>
    <x v="3"/>
    <s v="Ayapel Airport"/>
    <s v="CO"/>
    <s v="Colombia"/>
    <s v="SAM"/>
    <x v="2"/>
    <s v="6/6/2022"/>
    <s v="AYA"/>
    <s v="Gwenore Basilotta"/>
    <x v="1"/>
  </r>
  <r>
    <s v="s7RNL5"/>
    <s v="Shani"/>
    <s v="Hagley"/>
    <x v="0"/>
    <n v="53"/>
    <x v="2"/>
    <x v="139"/>
    <s v="Halifax / Stanfield International Airport"/>
    <s v="CA"/>
    <s v="Canada"/>
    <s v="NAM"/>
    <x v="0"/>
    <s v="8/11/2022"/>
    <s v="YHZ"/>
    <s v="Shani Hagley"/>
    <x v="1"/>
  </r>
  <r>
    <s v="9DbhYJ"/>
    <s v="Orella"/>
    <s v="Hasling"/>
    <x v="0"/>
    <n v="41"/>
    <x v="2"/>
    <x v="15"/>
    <s v="Buochs Airport"/>
    <s v="CH"/>
    <s v="Switzerland"/>
    <s v="EU"/>
    <x v="1"/>
    <s v="1/10/2022"/>
    <s v="BXO"/>
    <s v="Orella Hasling"/>
    <x v="1"/>
  </r>
  <r>
    <s v="IOKp9j"/>
    <s v="Renata"/>
    <s v="Emmott"/>
    <x v="0"/>
    <n v="38"/>
    <x v="2"/>
    <x v="3"/>
    <s v="Songwe Airport"/>
    <s v="TZ"/>
    <s v="Tanzania, United Republic of"/>
    <s v="AF"/>
    <x v="5"/>
    <s v="8/12/2022"/>
    <s v="MBI"/>
    <s v="Renata Emmott"/>
    <x v="0"/>
  </r>
  <r>
    <s v="1j8Tvw"/>
    <s v="Say"/>
    <s v="Roskrug"/>
    <x v="1"/>
    <n v="72"/>
    <x v="0"/>
    <x v="4"/>
    <s v="Kahramanmaraş Airport"/>
    <s v="TR"/>
    <s v="Turkey"/>
    <s v="AS"/>
    <x v="3"/>
    <s v="6/16/2022"/>
    <s v="KCM"/>
    <s v="Say Roskrug"/>
    <x v="1"/>
  </r>
  <r>
    <s v="mC0zQg"/>
    <s v="Kitty"/>
    <s v="Dudgeon"/>
    <x v="0"/>
    <n v="52"/>
    <x v="2"/>
    <x v="50"/>
    <s v="Bathurst Airport"/>
    <s v="AU"/>
    <s v="Australia"/>
    <s v="OC"/>
    <x v="4"/>
    <s v="5/4/2022"/>
    <s v="BHS"/>
    <s v="Kitty Dudgeon"/>
    <x v="2"/>
  </r>
  <r>
    <s v="MXi3I3"/>
    <s v="Francesca"/>
    <s v="Bulter"/>
    <x v="0"/>
    <n v="9"/>
    <x v="1"/>
    <x v="10"/>
    <s v="Atlas Brasil Cantanhede Airport"/>
    <s v="BR"/>
    <s v="Brazil"/>
    <s v="SAM"/>
    <x v="2"/>
    <s v="10/20/2022"/>
    <s v="BVB"/>
    <s v="Francesca Bulter"/>
    <x v="0"/>
  </r>
  <r>
    <s v="dBl0ze"/>
    <s v="Marylin"/>
    <s v="Jeays"/>
    <x v="0"/>
    <n v="3"/>
    <x v="1"/>
    <x v="2"/>
    <s v="Van Ferit Melen Airport"/>
    <s v="TR"/>
    <s v="Turkey"/>
    <s v="AS"/>
    <x v="3"/>
    <s v="10/18/2022"/>
    <s v="VAN"/>
    <s v="Marylin Jeays"/>
    <x v="1"/>
  </r>
  <r>
    <s v="Bai55g"/>
    <s v="Shela"/>
    <s v="O'Shavlan"/>
    <x v="0"/>
    <n v="66"/>
    <x v="0"/>
    <x v="35"/>
    <s v="Duqm International Airport"/>
    <s v="OM"/>
    <s v="Oman"/>
    <s v="AS"/>
    <x v="3"/>
    <s v="6/20/2022"/>
    <s v="DQM"/>
    <s v="Shela O'Shavlan"/>
    <x v="2"/>
  </r>
  <r>
    <s v="kHEGxT"/>
    <s v="Parke"/>
    <s v="Hardesty"/>
    <x v="1"/>
    <n v="67"/>
    <x v="0"/>
    <x v="15"/>
    <s v="Kautokeino Air Base"/>
    <s v="NO"/>
    <s v="Norway"/>
    <s v="EU"/>
    <x v="1"/>
    <s v="4/14/2022"/>
    <s v="QKX"/>
    <s v="Parke Hardesty"/>
    <x v="0"/>
  </r>
  <r>
    <s v="6X6nf7"/>
    <s v="Sammy"/>
    <s v="Latour"/>
    <x v="1"/>
    <n v="54"/>
    <x v="2"/>
    <x v="52"/>
    <s v="Kristianstad Airport"/>
    <s v="SE"/>
    <s v="Sweden"/>
    <s v="EU"/>
    <x v="1"/>
    <s v="8/20/2022"/>
    <s v="KID"/>
    <s v="Sammy Latour"/>
    <x v="1"/>
  </r>
  <r>
    <s v="pSRkj3"/>
    <s v="Netta"/>
    <s v="McGillivrie"/>
    <x v="0"/>
    <n v="23"/>
    <x v="1"/>
    <x v="41"/>
    <s v="Pemba Airport"/>
    <s v="TZ"/>
    <s v="Tanzania, United Republic of"/>
    <s v="AF"/>
    <x v="5"/>
    <s v="8/30/2022"/>
    <s v="PMA"/>
    <s v="Netta McGillivrie"/>
    <x v="1"/>
  </r>
  <r>
    <s v="CsGjdf"/>
    <s v="Phillipe"/>
    <s v="Fulford"/>
    <x v="1"/>
    <n v="61"/>
    <x v="0"/>
    <x v="2"/>
    <s v="Kasompe Airport"/>
    <s v="ZM"/>
    <s v="Zambia"/>
    <s v="AF"/>
    <x v="5"/>
    <s v="12/25/2022"/>
    <s v="CGJ"/>
    <s v="Phillipe Fulford"/>
    <x v="2"/>
  </r>
  <r>
    <s v="R95pHl"/>
    <s v="Obed"/>
    <s v="Derbyshire"/>
    <x v="1"/>
    <n v="81"/>
    <x v="0"/>
    <x v="3"/>
    <s v="Geneva Cointrin International Airport"/>
    <s v="CH"/>
    <s v="Switzerland"/>
    <s v="EU"/>
    <x v="1"/>
    <s v="9/29/2022"/>
    <s v="GVA"/>
    <s v="Obed Derbyshire"/>
    <x v="1"/>
  </r>
  <r>
    <s v="8Nb3Xq"/>
    <s v="Lorrie"/>
    <s v="Wisson"/>
    <x v="1"/>
    <n v="78"/>
    <x v="0"/>
    <x v="3"/>
    <s v="Merritt Island Airport"/>
    <s v="US"/>
    <s v="United States"/>
    <s v="NAM"/>
    <x v="0"/>
    <s v="7/13/2022"/>
    <s v="COI"/>
    <s v="Lorrie Wisson"/>
    <x v="2"/>
  </r>
  <r>
    <s v="0nQYoo"/>
    <s v="Inger"/>
    <s v="Suett"/>
    <x v="1"/>
    <n v="18"/>
    <x v="1"/>
    <x v="47"/>
    <s v="Bemichi Airport"/>
    <s v="GY"/>
    <s v="Guyana"/>
    <s v="SAM"/>
    <x v="2"/>
    <s v="12/1/2022"/>
    <s v="BCG"/>
    <s v="Inger Suett"/>
    <x v="0"/>
  </r>
  <r>
    <s v="VPJRGu"/>
    <s v="Abelard"/>
    <s v="Furney"/>
    <x v="1"/>
    <n v="82"/>
    <x v="0"/>
    <x v="29"/>
    <s v="Geilenkirchen Air Base"/>
    <s v="DE"/>
    <s v="Germany"/>
    <s v="EU"/>
    <x v="1"/>
    <s v="11/4/2022"/>
    <s v="GKE"/>
    <s v="Abelard Furney"/>
    <x v="0"/>
  </r>
  <r>
    <s v="bPWRG6"/>
    <s v="Tallou"/>
    <s v="Lyburn"/>
    <x v="0"/>
    <n v="89"/>
    <x v="0"/>
    <x v="52"/>
    <s v="La Grande-4 Airport"/>
    <s v="CA"/>
    <s v="Canada"/>
    <s v="NAM"/>
    <x v="0"/>
    <s v="8/24/2022"/>
    <s v="YAH"/>
    <s v="Tallou Lyburn"/>
    <x v="1"/>
  </r>
  <r>
    <s v="XOgsw1"/>
    <s v="Lanie"/>
    <s v="Caulton"/>
    <x v="1"/>
    <n v="63"/>
    <x v="0"/>
    <x v="3"/>
    <s v="San Andros Airport"/>
    <s v="BS"/>
    <s v="Bahamas"/>
    <s v="NAM"/>
    <x v="0"/>
    <s v="1/29/2022"/>
    <s v="SAQ"/>
    <s v="Lanie Caulton"/>
    <x v="1"/>
  </r>
  <r>
    <s v="iukLSf"/>
    <s v="Laureen"/>
    <s v="Tombleson"/>
    <x v="0"/>
    <n v="50"/>
    <x v="2"/>
    <x v="47"/>
    <s v="New Orleans NAS JRB/Alvin Callender Field"/>
    <s v="US"/>
    <s v="United States"/>
    <s v="NAM"/>
    <x v="0"/>
    <s v="11/26/2022"/>
    <s v="NBG"/>
    <s v="Laureen Tombleson"/>
    <x v="1"/>
  </r>
  <r>
    <s v="nVyAKg"/>
    <s v="Nathaniel"/>
    <s v="Cabotto"/>
    <x v="1"/>
    <n v="62"/>
    <x v="0"/>
    <x v="18"/>
    <s v="Trunojoyo Airport"/>
    <s v="ID"/>
    <s v="Indonesia"/>
    <s v="AS"/>
    <x v="3"/>
    <s v="9/29/2022"/>
    <s v="SUP"/>
    <s v="Nathaniel Cabotto"/>
    <x v="0"/>
  </r>
  <r>
    <s v="xI7Afd"/>
    <s v="Pail"/>
    <s v="Dmitrienko"/>
    <x v="1"/>
    <n v="89"/>
    <x v="0"/>
    <x v="13"/>
    <s v="Copenhagen Kastrup Airport"/>
    <s v="DK"/>
    <s v="Denmark"/>
    <s v="EU"/>
    <x v="1"/>
    <s v="9/18/2022"/>
    <s v="CPH"/>
    <s v="Pail Dmitrienko"/>
    <x v="2"/>
  </r>
  <r>
    <s v="3d7Dlq"/>
    <s v="Bryana"/>
    <s v="Sylvester"/>
    <x v="0"/>
    <n v="78"/>
    <x v="0"/>
    <x v="10"/>
    <s v="Kipnuk Airport"/>
    <s v="US"/>
    <s v="United States"/>
    <s v="NAM"/>
    <x v="0"/>
    <s v="8/19/2022"/>
    <s v="KPN"/>
    <s v="Bryana Sylvester"/>
    <x v="0"/>
  </r>
  <r>
    <s v="61L6dw"/>
    <s v="Elvina"/>
    <s v="McLafferty"/>
    <x v="0"/>
    <n v="51"/>
    <x v="2"/>
    <x v="10"/>
    <s v="Toamasina Airport"/>
    <s v="MG"/>
    <s v="Madagascar"/>
    <s v="AF"/>
    <x v="5"/>
    <s v="2/10/2022"/>
    <s v="TMM"/>
    <s v="Elvina McLafferty"/>
    <x v="0"/>
  </r>
  <r>
    <s v="RXWjll"/>
    <s v="Kenton"/>
    <s v="Parfitt"/>
    <x v="1"/>
    <n v="78"/>
    <x v="0"/>
    <x v="54"/>
    <s v="Jilin Airport"/>
    <s v="CN"/>
    <s v="China"/>
    <s v="AS"/>
    <x v="3"/>
    <s v="2/19/2022"/>
    <s v="JIL"/>
    <s v="Kenton Parfitt"/>
    <x v="1"/>
  </r>
  <r>
    <s v="zGmUgz"/>
    <s v="Hirsch"/>
    <s v="Allred"/>
    <x v="1"/>
    <n v="6"/>
    <x v="1"/>
    <x v="15"/>
    <s v="Naha Airport"/>
    <s v="JP"/>
    <s v="Japan"/>
    <s v="AS"/>
    <x v="3"/>
    <s v="1/25/2022"/>
    <s v="OKA"/>
    <s v="Hirsch Allred"/>
    <x v="1"/>
  </r>
  <r>
    <s v="XEf6Nv"/>
    <s v="Edan"/>
    <s v="Embleton"/>
    <x v="1"/>
    <n v="72"/>
    <x v="0"/>
    <x v="4"/>
    <s v="Coyoles Airport"/>
    <s v="HN"/>
    <s v="Honduras"/>
    <s v="NAM"/>
    <x v="0"/>
    <s v="9/2/2022"/>
    <s v="CYL"/>
    <s v="Edan Embleton"/>
    <x v="1"/>
  </r>
  <r>
    <s v="1Yz9z8"/>
    <s v="Basilius"/>
    <s v="Artinstall"/>
    <x v="1"/>
    <n v="38"/>
    <x v="2"/>
    <x v="22"/>
    <s v="Currillo Airport"/>
    <s v="CO"/>
    <s v="Colombia"/>
    <s v="SAM"/>
    <x v="2"/>
    <s v="10/12/2022"/>
    <s v="CUI"/>
    <s v="Basilius Artinstall"/>
    <x v="2"/>
  </r>
  <r>
    <s v="9poGR6"/>
    <s v="Alonso"/>
    <s v="Scole"/>
    <x v="1"/>
    <n v="34"/>
    <x v="2"/>
    <x v="134"/>
    <s v="Araçatuba Airport"/>
    <s v="BR"/>
    <s v="Brazil"/>
    <s v="SAM"/>
    <x v="2"/>
    <s v="4/8/2022"/>
    <s v="ARU"/>
    <s v="Alonso Scole"/>
    <x v="2"/>
  </r>
  <r>
    <s v="SJLk8R"/>
    <s v="Berton"/>
    <s v="Borborough"/>
    <x v="1"/>
    <n v="21"/>
    <x v="1"/>
    <x v="4"/>
    <s v="Grant County Airport"/>
    <s v="US"/>
    <s v="United States"/>
    <s v="NAM"/>
    <x v="0"/>
    <s v="11/14/2022"/>
    <s v="PGC"/>
    <s v="Berton Borborough"/>
    <x v="2"/>
  </r>
  <r>
    <s v="Eyrf2X"/>
    <s v="Taber"/>
    <s v="Kittiman"/>
    <x v="1"/>
    <n v="36"/>
    <x v="2"/>
    <x v="15"/>
    <s v="Jammu Airport"/>
    <s v="IN"/>
    <s v="India"/>
    <s v="AS"/>
    <x v="3"/>
    <s v="11/30/2022"/>
    <s v="IXJ"/>
    <s v="Taber Kittiman"/>
    <x v="2"/>
  </r>
  <r>
    <s v="evLpJI"/>
    <s v="Jasmina"/>
    <s v="Birdwhistell"/>
    <x v="0"/>
    <n v="14"/>
    <x v="1"/>
    <x v="33"/>
    <s v="Atsugi Naval Air Facility"/>
    <s v="JP"/>
    <s v="Japan"/>
    <s v="AS"/>
    <x v="3"/>
    <s v="1/5/2022"/>
    <s v="NJA"/>
    <s v="Jasmina Birdwhistell"/>
    <x v="0"/>
  </r>
  <r>
    <s v="EaPPqu"/>
    <s v="Liam"/>
    <s v="O'Quin"/>
    <x v="1"/>
    <n v="2"/>
    <x v="1"/>
    <x v="3"/>
    <s v="Charata Airport"/>
    <s v="AR"/>
    <s v="Argentina"/>
    <s v="SAM"/>
    <x v="2"/>
    <s v="12/6/2022"/>
    <s v="CNT"/>
    <s v="Liam O'Quin"/>
    <x v="1"/>
  </r>
  <r>
    <s v="oXjXoR"/>
    <s v="Wolfie"/>
    <s v="Hand"/>
    <x v="1"/>
    <n v="56"/>
    <x v="0"/>
    <x v="3"/>
    <s v="Mt. Fuji Shizuoka Airport"/>
    <s v="JP"/>
    <s v="Japan"/>
    <s v="AS"/>
    <x v="3"/>
    <s v="8/8/2022"/>
    <s v="FSZ"/>
    <s v="Wolfie Hand"/>
    <x v="0"/>
  </r>
  <r>
    <s v="UYg7hJ"/>
    <s v="Simonne"/>
    <s v="Doward"/>
    <x v="0"/>
    <n v="31"/>
    <x v="2"/>
    <x v="13"/>
    <s v="Sengapi Airstrip"/>
    <s v="PG"/>
    <s v="Papua New Guinea"/>
    <s v="OC"/>
    <x v="4"/>
    <s v="3/3/2022"/>
    <s v="SGK"/>
    <s v="Simonne Doward"/>
    <x v="2"/>
  </r>
  <r>
    <s v="jR9ST3"/>
    <s v="Florance"/>
    <s v="Wilkerson"/>
    <x v="0"/>
    <n v="37"/>
    <x v="2"/>
    <x v="34"/>
    <s v="Josefa Camejo International Airport"/>
    <s v="VE"/>
    <s v="Venezuela, Bolivarian Republic of"/>
    <s v="SAM"/>
    <x v="2"/>
    <s v="11/18/2022"/>
    <s v="LSP"/>
    <s v="Florance Wilkerson"/>
    <x v="1"/>
  </r>
  <r>
    <s v="8SUMVW"/>
    <s v="Davie"/>
    <s v="Morris"/>
    <x v="1"/>
    <n v="37"/>
    <x v="2"/>
    <x v="47"/>
    <s v="Kenema Airport"/>
    <s v="SL"/>
    <s v="Sierra Leone"/>
    <s v="AF"/>
    <x v="5"/>
    <s v="5/6/2022"/>
    <s v="KEN"/>
    <s v="Davie Morris"/>
    <x v="1"/>
  </r>
  <r>
    <s v="NLCUNj"/>
    <s v="Quincey"/>
    <s v="Brennen"/>
    <x v="1"/>
    <n v="50"/>
    <x v="2"/>
    <x v="4"/>
    <s v="Middlemount Airport"/>
    <s v="AU"/>
    <s v="Australia"/>
    <s v="OC"/>
    <x v="4"/>
    <s v="1/10/2022"/>
    <s v="MMM"/>
    <s v="Quincey Brennen"/>
    <x v="2"/>
  </r>
  <r>
    <s v="RNkmky"/>
    <s v="Kath"/>
    <s v="Tomashov"/>
    <x v="0"/>
    <n v="25"/>
    <x v="1"/>
    <x v="15"/>
    <s v="Sanandaj Airport"/>
    <s v="IR"/>
    <s v="Iran, Islamic Republic of"/>
    <s v="AS"/>
    <x v="3"/>
    <s v="8/15/2022"/>
    <s v="SDG"/>
    <s v="Kath Tomashov"/>
    <x v="1"/>
  </r>
  <r>
    <s v="RwH6hG"/>
    <s v="Homere"/>
    <s v="Vanshin"/>
    <x v="1"/>
    <n v="85"/>
    <x v="0"/>
    <x v="3"/>
    <s v="Slave Lake Airport"/>
    <s v="CA"/>
    <s v="Canada"/>
    <s v="NAM"/>
    <x v="0"/>
    <s v="3/29/2022"/>
    <s v="YZH"/>
    <s v="Homere Vanshin"/>
    <x v="0"/>
  </r>
  <r>
    <s v="d7rFVn"/>
    <s v="Tome"/>
    <s v="Davitti"/>
    <x v="1"/>
    <n v="34"/>
    <x v="2"/>
    <x v="44"/>
    <s v="Annobón Airport"/>
    <s v="GQ"/>
    <s v="Equatorial Guinea"/>
    <s v="AF"/>
    <x v="5"/>
    <s v="11/18/2022"/>
    <s v="NBN"/>
    <s v="Tome Davitti"/>
    <x v="0"/>
  </r>
  <r>
    <s v="dWABJM"/>
    <s v="Cristie"/>
    <s v="Searchfield"/>
    <x v="0"/>
    <n v="26"/>
    <x v="1"/>
    <x v="110"/>
    <s v="Pedro Bay Airport"/>
    <s v="US"/>
    <s v="United States"/>
    <s v="NAM"/>
    <x v="0"/>
    <s v="7/12/2022"/>
    <s v="PDB"/>
    <s v="Cristie Searchfield"/>
    <x v="1"/>
  </r>
  <r>
    <s v="H3orTu"/>
    <s v="Obidiah"/>
    <s v="Heis"/>
    <x v="1"/>
    <n v="6"/>
    <x v="1"/>
    <x v="15"/>
    <s v="Manga Airport"/>
    <s v="PG"/>
    <s v="Papua New Guinea"/>
    <s v="OC"/>
    <x v="4"/>
    <s v="7/14/2022"/>
    <s v="MGP"/>
    <s v="Obidiah Heis"/>
    <x v="2"/>
  </r>
  <r>
    <s v="Np4VA2"/>
    <s v="Norton"/>
    <s v="Agass"/>
    <x v="1"/>
    <n v="56"/>
    <x v="0"/>
    <x v="124"/>
    <s v="Leonora Airport"/>
    <s v="AU"/>
    <s v="Australia"/>
    <s v="OC"/>
    <x v="4"/>
    <s v="8/9/2022"/>
    <s v="LNO"/>
    <s v="Norton Agass"/>
    <x v="1"/>
  </r>
  <r>
    <s v="SXpqv8"/>
    <s v="Demott"/>
    <s v="Carding"/>
    <x v="1"/>
    <n v="37"/>
    <x v="2"/>
    <x v="10"/>
    <s v="Guanambi Airport"/>
    <s v="BR"/>
    <s v="Brazil"/>
    <s v="SAM"/>
    <x v="2"/>
    <s v="7/27/2022"/>
    <s v="GNM"/>
    <s v="Demott Carding"/>
    <x v="2"/>
  </r>
  <r>
    <s v="6fkXEL"/>
    <s v="Hyacinth"/>
    <s v="Gailor"/>
    <x v="0"/>
    <n v="27"/>
    <x v="1"/>
    <x v="3"/>
    <s v="Hyder Seaplane Base"/>
    <s v="US"/>
    <s v="United States"/>
    <s v="NAM"/>
    <x v="0"/>
    <s v="7/12/2022"/>
    <s v="WHD"/>
    <s v="Hyacinth Gailor"/>
    <x v="2"/>
  </r>
  <r>
    <s v="KWbhTy"/>
    <s v="Dorie"/>
    <s v="Harsent"/>
    <x v="0"/>
    <n v="90"/>
    <x v="0"/>
    <x v="145"/>
    <s v="Fincha Airport"/>
    <s v="ET"/>
    <s v="Ethiopia"/>
    <s v="AF"/>
    <x v="5"/>
    <s v="10/26/2022"/>
    <s v="FNH"/>
    <s v="Dorie Harsent"/>
    <x v="0"/>
  </r>
  <r>
    <s v="v0gMk8"/>
    <s v="Ford"/>
    <s v="Findlow"/>
    <x v="1"/>
    <n v="52"/>
    <x v="2"/>
    <x v="14"/>
    <s v="Morafenobe Airport"/>
    <s v="MG"/>
    <s v="Madagascar"/>
    <s v="AF"/>
    <x v="5"/>
    <s v="10/14/2022"/>
    <s v="TVA"/>
    <s v="Ford Findlow"/>
    <x v="2"/>
  </r>
  <r>
    <s v="RZ9Laf"/>
    <s v="Lilas"/>
    <s v="Plumbley"/>
    <x v="0"/>
    <n v="1"/>
    <x v="1"/>
    <x v="9"/>
    <s v="Drake Bay Airport"/>
    <s v="CR"/>
    <s v="Costa Rica"/>
    <s v="NAM"/>
    <x v="0"/>
    <s v="12/25/2022"/>
    <s v="DRK"/>
    <s v="Lilas Plumbley"/>
    <x v="1"/>
  </r>
  <r>
    <s v="32YRe9"/>
    <s v="Dalia"/>
    <s v="Park"/>
    <x v="0"/>
    <n v="13"/>
    <x v="1"/>
    <x v="48"/>
    <s v="Quetta International Airport"/>
    <s v="PK"/>
    <s v="Pakistan"/>
    <s v="AS"/>
    <x v="3"/>
    <s v="1/11/2022"/>
    <s v="UET"/>
    <s v="Dalia Park"/>
    <x v="2"/>
  </r>
  <r>
    <s v="3QLySl"/>
    <s v="Ursulina"/>
    <s v="Pegram"/>
    <x v="0"/>
    <n v="76"/>
    <x v="0"/>
    <x v="15"/>
    <s v="Auburn Municipal Airport"/>
    <s v="US"/>
    <s v="United States"/>
    <s v="NAM"/>
    <x v="0"/>
    <s v="5/30/2022"/>
    <s v="AUN"/>
    <s v="Ursulina Pegram"/>
    <x v="0"/>
  </r>
  <r>
    <s v="HlZ8Xm"/>
    <s v="Sunshine"/>
    <s v="Taylo"/>
    <x v="0"/>
    <n v="68"/>
    <x v="0"/>
    <x v="2"/>
    <s v="Lackland Air Force Base"/>
    <s v="US"/>
    <s v="United States"/>
    <s v="NAM"/>
    <x v="0"/>
    <s v="3/2/2022"/>
    <s v="SKF"/>
    <s v="Sunshine Taylo"/>
    <x v="1"/>
  </r>
  <r>
    <s v="Uk3toB"/>
    <s v="Ardine"/>
    <s v="Squire"/>
    <x v="0"/>
    <n v="38"/>
    <x v="2"/>
    <x v="48"/>
    <s v="Comandante Ariston Pessoa Airport"/>
    <s v="BR"/>
    <s v="Brazil"/>
    <s v="SAM"/>
    <x v="2"/>
    <s v="6/25/2022"/>
    <s v="JJD"/>
    <s v="Ardine Squire"/>
    <x v="1"/>
  </r>
  <r>
    <s v="Z7TPMn"/>
    <s v="Orville"/>
    <s v="Botton"/>
    <x v="1"/>
    <n v="25"/>
    <x v="1"/>
    <x v="3"/>
    <s v="Elliot Lake Municipal Airport"/>
    <s v="CA"/>
    <s v="Canada"/>
    <s v="NAM"/>
    <x v="0"/>
    <s v="2/11/2022"/>
    <s v="YEL"/>
    <s v="Orville Botton"/>
    <x v="2"/>
  </r>
  <r>
    <s v="GB62Vt"/>
    <s v="Ursula"/>
    <s v="Richfield"/>
    <x v="0"/>
    <n v="28"/>
    <x v="1"/>
    <x v="35"/>
    <s v="Brigadier D.H.E. Ruiz Airport"/>
    <s v="AR"/>
    <s v="Argentina"/>
    <s v="SAM"/>
    <x v="2"/>
    <s v="5/3/2022"/>
    <s v="CSZ"/>
    <s v="Ursula Richfield"/>
    <x v="0"/>
  </r>
  <r>
    <s v="3xOHIJ"/>
    <s v="Westbrooke"/>
    <s v="Sarll"/>
    <x v="1"/>
    <n v="41"/>
    <x v="2"/>
    <x v="3"/>
    <s v="Bellingham International Airport"/>
    <s v="US"/>
    <s v="United States"/>
    <s v="NAM"/>
    <x v="0"/>
    <s v="1/10/2022"/>
    <s v="BLI"/>
    <s v="Westbrooke Sarll"/>
    <x v="2"/>
  </r>
  <r>
    <s v="eRpa8l"/>
    <s v="Deonne"/>
    <s v="Petrushanko"/>
    <x v="0"/>
    <n v="46"/>
    <x v="2"/>
    <x v="13"/>
    <s v="Brewster Field"/>
    <s v="US"/>
    <s v="United States"/>
    <s v="NAM"/>
    <x v="0"/>
    <s v="5/24/2022"/>
    <s v="HDE"/>
    <s v="Deonne Petrushanko"/>
    <x v="2"/>
  </r>
  <r>
    <s v="sYsx4b"/>
    <s v="Selby"/>
    <s v="Cardenas"/>
    <x v="1"/>
    <n v="15"/>
    <x v="1"/>
    <x v="49"/>
    <s v="Jinchuan Airport"/>
    <s v="CN"/>
    <s v="China"/>
    <s v="AS"/>
    <x v="3"/>
    <s v="2/13/2022"/>
    <s v="JIC"/>
    <s v="Selby Cardenas"/>
    <x v="2"/>
  </r>
  <r>
    <s v="QbAMf1"/>
    <s v="Amitie"/>
    <s v="Burgot"/>
    <x v="0"/>
    <n v="14"/>
    <x v="1"/>
    <x v="3"/>
    <s v="Olive Branch Airport"/>
    <s v="US"/>
    <s v="United States"/>
    <s v="NAM"/>
    <x v="0"/>
    <s v="9/3/2022"/>
    <s v="OLV"/>
    <s v="Amitie Burgot"/>
    <x v="1"/>
  </r>
  <r>
    <s v="SRcM4R"/>
    <s v="Kelly"/>
    <s v="Behninck"/>
    <x v="0"/>
    <n v="43"/>
    <x v="2"/>
    <x v="0"/>
    <s v="Jizan Regional Airport"/>
    <s v="SA"/>
    <s v="Saudi Arabia"/>
    <s v="AS"/>
    <x v="3"/>
    <s v="5/15/2022"/>
    <s v="GIZ"/>
    <s v="Kelly Behninck"/>
    <x v="1"/>
  </r>
  <r>
    <s v="Tc21nf"/>
    <s v="Doug"/>
    <s v="Annott"/>
    <x v="1"/>
    <n v="71"/>
    <x v="0"/>
    <x v="12"/>
    <s v="Redstone Army Air Field"/>
    <s v="US"/>
    <s v="United States"/>
    <s v="NAM"/>
    <x v="0"/>
    <s v="9/25/2022"/>
    <s v="HUA"/>
    <s v="Doug Annott"/>
    <x v="0"/>
  </r>
  <r>
    <s v="ypInQ4"/>
    <s v="Jacqueline"/>
    <s v="Bruinsma"/>
    <x v="0"/>
    <n v="90"/>
    <x v="0"/>
    <x v="2"/>
    <s v="Gisborne Airport"/>
    <s v="NZ"/>
    <s v="New Zealand"/>
    <s v="OC"/>
    <x v="4"/>
    <s v="9/5/2022"/>
    <s v="GIS"/>
    <s v="Jacqueline Bruinsma"/>
    <x v="2"/>
  </r>
  <r>
    <s v="Tp1iTR"/>
    <s v="Deb"/>
    <s v="Gaish"/>
    <x v="0"/>
    <n v="25"/>
    <x v="1"/>
    <x v="22"/>
    <s v="Mabaruma Airport"/>
    <s v="GY"/>
    <s v="Guyana"/>
    <s v="SAM"/>
    <x v="2"/>
    <s v="8/24/2022"/>
    <s v="USI"/>
    <s v="Deb Gaish"/>
    <x v="1"/>
  </r>
  <r>
    <s v="Aqgkxv"/>
    <s v="Gene"/>
    <s v="Cunnington"/>
    <x v="0"/>
    <n v="28"/>
    <x v="1"/>
    <x v="15"/>
    <s v="Point Hope Airport"/>
    <s v="US"/>
    <s v="United States"/>
    <s v="NAM"/>
    <x v="0"/>
    <s v="7/6/2022"/>
    <s v="PHO"/>
    <s v="Gene Cunnington"/>
    <x v="1"/>
  </r>
  <r>
    <s v="6jCpKU"/>
    <s v="Verna"/>
    <s v="Tunnow"/>
    <x v="0"/>
    <n v="80"/>
    <x v="0"/>
    <x v="131"/>
    <s v="Sugar Land Regional Airport"/>
    <s v="US"/>
    <s v="United States"/>
    <s v="NAM"/>
    <x v="0"/>
    <s v="10/8/2022"/>
    <s v="SGR"/>
    <s v="Verna Tunnow"/>
    <x v="1"/>
  </r>
  <r>
    <s v="Z47Ycu"/>
    <s v="Vale"/>
    <s v="Marty"/>
    <x v="1"/>
    <n v="7"/>
    <x v="1"/>
    <x v="11"/>
    <s v="Robert Gabriel Mugabe International Airport"/>
    <s v="ZW"/>
    <s v="Zimbabwe"/>
    <s v="AF"/>
    <x v="5"/>
    <s v="10/18/2022"/>
    <s v="HRE"/>
    <s v="Vale Marty"/>
    <x v="0"/>
  </r>
  <r>
    <s v="wumsDg"/>
    <s v="Tabbitha"/>
    <s v="McKimmie"/>
    <x v="0"/>
    <n v="64"/>
    <x v="0"/>
    <x v="0"/>
    <s v="Maya-Maya Airport"/>
    <s v="CG"/>
    <s v="Congo"/>
    <s v="AF"/>
    <x v="5"/>
    <s v="12/8/2022"/>
    <s v="BZV"/>
    <s v="Tabbitha McKimmie"/>
    <x v="2"/>
  </r>
  <r>
    <s v="mu7WSp"/>
    <s v="Fielding"/>
    <s v="Nugent"/>
    <x v="1"/>
    <n v="26"/>
    <x v="1"/>
    <x v="18"/>
    <s v="Van Nuys Airport"/>
    <s v="US"/>
    <s v="United States"/>
    <s v="NAM"/>
    <x v="0"/>
    <s v="1/16/2022"/>
    <s v="VNY"/>
    <s v="Fielding Nugent"/>
    <x v="0"/>
  </r>
  <r>
    <s v="dIAnmz"/>
    <s v="Fabe"/>
    <s v="Dri"/>
    <x v="1"/>
    <n v="12"/>
    <x v="1"/>
    <x v="2"/>
    <s v="Rincon De Los Sauces Airport"/>
    <s v="AR"/>
    <s v="Argentina"/>
    <s v="SAM"/>
    <x v="2"/>
    <s v="7/13/2022"/>
    <s v="RDS"/>
    <s v="Fabe Dri"/>
    <x v="1"/>
  </r>
  <r>
    <s v="s3P0hw"/>
    <s v="Drusi"/>
    <s v="Lumber"/>
    <x v="0"/>
    <n v="45"/>
    <x v="2"/>
    <x v="14"/>
    <s v="Puas Airport"/>
    <s v="PG"/>
    <s v="Papua New Guinea"/>
    <s v="OC"/>
    <x v="4"/>
    <s v="8/22/2022"/>
    <s v="PUA"/>
    <s v="Drusi Lumber"/>
    <x v="2"/>
  </r>
  <r>
    <s v="YAKX6X"/>
    <s v="Sella"/>
    <s v="Lauthian"/>
    <x v="0"/>
    <n v="46"/>
    <x v="2"/>
    <x v="3"/>
    <s v="Guarani International Airport"/>
    <s v="PY"/>
    <s v="Paraguay"/>
    <s v="SAM"/>
    <x v="2"/>
    <s v="8/18/2022"/>
    <s v="AGT"/>
    <s v="Sella Lauthian"/>
    <x v="2"/>
  </r>
  <r>
    <s v="XzyD2v"/>
    <s v="Garrett"/>
    <s v="Brumfitt"/>
    <x v="1"/>
    <n v="7"/>
    <x v="1"/>
    <x v="2"/>
    <s v="Borgarfjörður eystri Airport"/>
    <s v="IS"/>
    <s v="Iceland"/>
    <s v="EU"/>
    <x v="1"/>
    <s v="11/8/2022"/>
    <s v="BGJ"/>
    <s v="Garrett Brumfitt"/>
    <x v="2"/>
  </r>
  <r>
    <s v="DuolCU"/>
    <s v="Rockie"/>
    <s v="Schowenburg"/>
    <x v="1"/>
    <n v="32"/>
    <x v="2"/>
    <x v="13"/>
    <s v="Trent Lott International Airport"/>
    <s v="US"/>
    <s v="United States"/>
    <s v="NAM"/>
    <x v="0"/>
    <s v="7/5/2022"/>
    <s v="PGL"/>
    <s v="Rockie Schowenburg"/>
    <x v="2"/>
  </r>
  <r>
    <s v="NR1ego"/>
    <s v="Nessy"/>
    <s v="Leitch"/>
    <x v="0"/>
    <n v="45"/>
    <x v="2"/>
    <x v="44"/>
    <s v="Melbourne Essendon Airport"/>
    <s v="AU"/>
    <s v="Australia"/>
    <s v="OC"/>
    <x v="4"/>
    <s v="11/30/2022"/>
    <s v="MEB"/>
    <s v="Nessy Leitch"/>
    <x v="2"/>
  </r>
  <r>
    <s v="TnIL6o"/>
    <s v="Deni"/>
    <s v="Warnes"/>
    <x v="0"/>
    <n v="77"/>
    <x v="0"/>
    <x v="8"/>
    <s v="Jessore Airport"/>
    <s v="BD"/>
    <s v="Bangladesh"/>
    <s v="AS"/>
    <x v="3"/>
    <s v="7/22/2022"/>
    <s v="JSR"/>
    <s v="Deni Warnes"/>
    <x v="1"/>
  </r>
  <r>
    <s v="fEJZbs"/>
    <s v="Bradford"/>
    <s v="Josland"/>
    <x v="1"/>
    <n v="40"/>
    <x v="2"/>
    <x v="15"/>
    <s v="Moshi Airport"/>
    <s v="TZ"/>
    <s v="Tanzania, United Republic of"/>
    <s v="AF"/>
    <x v="5"/>
    <s v="1/5/2022"/>
    <s v="QSI"/>
    <s v="Bradford Josland"/>
    <x v="0"/>
  </r>
  <r>
    <s v="gaWEir"/>
    <s v="Lolita"/>
    <s v="Wittering"/>
    <x v="0"/>
    <n v="88"/>
    <x v="0"/>
    <x v="13"/>
    <s v="Koolburra Airport"/>
    <s v="AU"/>
    <s v="Australia"/>
    <s v="OC"/>
    <x v="4"/>
    <s v="9/3/2022"/>
    <s v="KKP"/>
    <s v="Lolita Wittering"/>
    <x v="0"/>
  </r>
  <r>
    <s v="FTswK2"/>
    <s v="Averyl"/>
    <s v="Inglis"/>
    <x v="0"/>
    <n v="66"/>
    <x v="0"/>
    <x v="3"/>
    <s v="Copenhagen Kastrup Airport"/>
    <s v="DK"/>
    <s v="Denmark"/>
    <s v="EU"/>
    <x v="1"/>
    <s v="5/30/2022"/>
    <s v="CPH"/>
    <s v="Averyl Inglis"/>
    <x v="1"/>
  </r>
  <r>
    <s v="auXaes"/>
    <s v="Jaime"/>
    <s v="Ilson"/>
    <x v="1"/>
    <n v="55"/>
    <x v="0"/>
    <x v="26"/>
    <s v="Salt Lake City International Airport"/>
    <s v="US"/>
    <s v="United States"/>
    <s v="NAM"/>
    <x v="0"/>
    <s v="2/24/2022"/>
    <s v="SLC"/>
    <s v="Jaime Ilson"/>
    <x v="2"/>
  </r>
  <r>
    <s v="tQvTrz"/>
    <s v="Ephrem"/>
    <s v="Ashelford"/>
    <x v="1"/>
    <n v="16"/>
    <x v="1"/>
    <x v="3"/>
    <s v="Alpena County Regional Airport"/>
    <s v="US"/>
    <s v="United States"/>
    <s v="NAM"/>
    <x v="0"/>
    <s v="5/29/2022"/>
    <s v="APN"/>
    <s v="Ephrem Ashelford"/>
    <x v="2"/>
  </r>
  <r>
    <s v="o9TK2H"/>
    <s v="Jourdain"/>
    <s v="Firmager"/>
    <x v="1"/>
    <n v="10"/>
    <x v="1"/>
    <x v="9"/>
    <s v="Mount Pleasant Airport"/>
    <s v="FK"/>
    <s v="Falkland Islands (Malvinas)"/>
    <s v="SAM"/>
    <x v="2"/>
    <s v="5/7/2022"/>
    <s v="MPN"/>
    <s v="Jourdain Firmager"/>
    <x v="1"/>
  </r>
  <r>
    <s v="UXfnCY"/>
    <s v="Kari"/>
    <s v="Laughnan"/>
    <x v="0"/>
    <n v="21"/>
    <x v="1"/>
    <x v="11"/>
    <s v="Royan-Médis Airport"/>
    <s v="FR"/>
    <s v="France"/>
    <s v="EU"/>
    <x v="1"/>
    <s v="1/13/2022"/>
    <s v="RYN"/>
    <s v="Kari Laughnan"/>
    <x v="1"/>
  </r>
  <r>
    <s v="ilk9Lv"/>
    <s v="Neall"/>
    <s v="Peirson"/>
    <x v="1"/>
    <n v="58"/>
    <x v="0"/>
    <x v="4"/>
    <s v="Momote Airport"/>
    <s v="PG"/>
    <s v="Papua New Guinea"/>
    <s v="OC"/>
    <x v="4"/>
    <s v="6/28/2022"/>
    <s v="MAS"/>
    <s v="Neall Peirson"/>
    <x v="1"/>
  </r>
  <r>
    <s v="CsCbx2"/>
    <s v="Vania"/>
    <s v="Battista"/>
    <x v="0"/>
    <n v="74"/>
    <x v="0"/>
    <x v="15"/>
    <s v="Downsview Airport"/>
    <s v="CA"/>
    <s v="Canada"/>
    <s v="NAM"/>
    <x v="0"/>
    <s v="5/17/2022"/>
    <s v="YZD"/>
    <s v="Vania Battista"/>
    <x v="1"/>
  </r>
  <r>
    <s v="mt2LAJ"/>
    <s v="Betteanne"/>
    <s v="Hookes"/>
    <x v="0"/>
    <n v="1"/>
    <x v="1"/>
    <x v="47"/>
    <s v="Bahía de los Ángeles Airport"/>
    <s v="MX"/>
    <s v="Mexico"/>
    <s v="NAM"/>
    <x v="0"/>
    <s v="7/17/2022"/>
    <s v="BHL"/>
    <s v="Betteanne Hookes"/>
    <x v="1"/>
  </r>
  <r>
    <s v="jVmNpP"/>
    <s v="Leland"/>
    <s v="Milbourn"/>
    <x v="1"/>
    <n v="71"/>
    <x v="0"/>
    <x v="38"/>
    <s v="Hyvinkää Airfield"/>
    <s v="FI"/>
    <s v="Finland"/>
    <s v="EU"/>
    <x v="1"/>
    <s v="5/4/2022"/>
    <s v="HYV"/>
    <s v="Leland Milbourn"/>
    <x v="2"/>
  </r>
  <r>
    <s v="d9OLW3"/>
    <s v="Tabby"/>
    <s v="Bottby"/>
    <x v="0"/>
    <n v="57"/>
    <x v="0"/>
    <x v="18"/>
    <s v="Rouen Airport"/>
    <s v="FR"/>
    <s v="France"/>
    <s v="EU"/>
    <x v="1"/>
    <s v="7/23/2022"/>
    <s v="URO"/>
    <s v="Tabby Bottby"/>
    <x v="2"/>
  </r>
  <r>
    <s v="QtWfTH"/>
    <s v="Siward"/>
    <s v="Lubbock"/>
    <x v="1"/>
    <n v="51"/>
    <x v="2"/>
    <x v="29"/>
    <s v="Châlons-Vatry Airport"/>
    <s v="FR"/>
    <s v="France"/>
    <s v="EU"/>
    <x v="1"/>
    <s v="1/31/2022"/>
    <s v="XCR"/>
    <s v="Siward Lubbock"/>
    <x v="1"/>
  </r>
  <r>
    <s v="MM264F"/>
    <s v="Basile"/>
    <s v="Bouldon"/>
    <x v="1"/>
    <n v="54"/>
    <x v="2"/>
    <x v="15"/>
    <s v="Marion Municipal Airport"/>
    <s v="US"/>
    <s v="United States"/>
    <s v="NAM"/>
    <x v="0"/>
    <s v="10/30/2022"/>
    <s v="MZZ"/>
    <s v="Basile Bouldon"/>
    <x v="2"/>
  </r>
  <r>
    <s v="uRWe8I"/>
    <s v="Ike"/>
    <s v="Bris"/>
    <x v="1"/>
    <n v="1"/>
    <x v="1"/>
    <x v="41"/>
    <s v="Presidente Juscelino Kubistschek International Airport"/>
    <s v="BR"/>
    <s v="Brazil"/>
    <s v="SAM"/>
    <x v="2"/>
    <s v="3/26/2022"/>
    <s v="BSB"/>
    <s v="Ike Bris"/>
    <x v="0"/>
  </r>
  <r>
    <s v="4SnSfB"/>
    <s v="Helli"/>
    <s v="Kupec"/>
    <x v="0"/>
    <n v="44"/>
    <x v="2"/>
    <x v="3"/>
    <s v="Foumban Nkounja Airport"/>
    <s v="CM"/>
    <s v="Cameroon"/>
    <s v="AF"/>
    <x v="5"/>
    <s v="11/28/2022"/>
    <s v="FOM"/>
    <s v="Helli Kupec"/>
    <x v="1"/>
  </r>
  <r>
    <s v="TYp4t4"/>
    <s v="Blair"/>
    <s v="Hardison"/>
    <x v="1"/>
    <n v="3"/>
    <x v="1"/>
    <x v="59"/>
    <s v="Northwest Florida Beaches International Airport"/>
    <s v="US"/>
    <s v="United States"/>
    <s v="NAM"/>
    <x v="0"/>
    <s v="9/1/2022"/>
    <s v="ECP"/>
    <s v="Blair Hardison"/>
    <x v="1"/>
  </r>
  <r>
    <s v="8AWgsb"/>
    <s v="Giffie"/>
    <s v="Durrad"/>
    <x v="1"/>
    <n v="19"/>
    <x v="1"/>
    <x v="3"/>
    <s v="Vermilion Airport"/>
    <s v="CA"/>
    <s v="Canada"/>
    <s v="NAM"/>
    <x v="0"/>
    <s v="11/12/2022"/>
    <s v="YVG"/>
    <s v="Giffie Durrad"/>
    <x v="0"/>
  </r>
  <r>
    <s v="TkuJp2"/>
    <s v="Henka"/>
    <s v="Nary"/>
    <x v="0"/>
    <n v="50"/>
    <x v="2"/>
    <x v="4"/>
    <s v="Rendani Airport"/>
    <s v="ID"/>
    <s v="Indonesia"/>
    <s v="AS"/>
    <x v="3"/>
    <s v="5/29/2022"/>
    <s v="MKW"/>
    <s v="Henka Nary"/>
    <x v="2"/>
  </r>
  <r>
    <s v="ElWb94"/>
    <s v="Leda"/>
    <s v="Edgerley"/>
    <x v="0"/>
    <n v="29"/>
    <x v="1"/>
    <x v="11"/>
    <s v="RAF Linton-On-Ouse"/>
    <s v="GB"/>
    <s v="United Kingdom"/>
    <s v="EU"/>
    <x v="1"/>
    <s v="11/13/2022"/>
    <s v="HRT"/>
    <s v="Leda Edgerley"/>
    <x v="2"/>
  </r>
  <r>
    <s v="8yWRo0"/>
    <s v="Dorian"/>
    <s v="Marusik"/>
    <x v="1"/>
    <n v="37"/>
    <x v="2"/>
    <x v="15"/>
    <s v="Weerawila Airport"/>
    <s v="LK"/>
    <s v="Sri Lanka"/>
    <s v="AS"/>
    <x v="3"/>
    <s v="3/1/2022"/>
    <s v="WRZ"/>
    <s v="Dorian Marusik"/>
    <x v="2"/>
  </r>
  <r>
    <s v="OsIcHO"/>
    <s v="Gery"/>
    <s v="Harteley"/>
    <x v="1"/>
    <n v="27"/>
    <x v="1"/>
    <x v="15"/>
    <s v="Fujairah International Airport"/>
    <s v="AE"/>
    <s v="United Arab Emirates"/>
    <s v="AS"/>
    <x v="3"/>
    <s v="5/5/2022"/>
    <s v="FJR"/>
    <s v="Gery Harteley"/>
    <x v="2"/>
  </r>
  <r>
    <s v="O9CsWC"/>
    <s v="Helsa"/>
    <s v="Pepye"/>
    <x v="0"/>
    <n v="33"/>
    <x v="2"/>
    <x v="79"/>
    <s v="Duncan Airport"/>
    <s v="CA"/>
    <s v="Canada"/>
    <s v="NAM"/>
    <x v="0"/>
    <s v="10/31/2022"/>
    <s v="DUQ"/>
    <s v="Helsa Pepye"/>
    <x v="0"/>
  </r>
  <r>
    <s v="AA51qo"/>
    <s v="Kile"/>
    <s v="Caudray"/>
    <x v="1"/>
    <n v="82"/>
    <x v="0"/>
    <x v="4"/>
    <s v="Canandaigua Airport"/>
    <s v="US"/>
    <s v="United States"/>
    <s v="NAM"/>
    <x v="0"/>
    <s v="5/20/2022"/>
    <s v="IUA"/>
    <s v="Kile Caudray"/>
    <x v="2"/>
  </r>
  <r>
    <s v="VB2lVQ"/>
    <s v="Genny"/>
    <s v="Sange"/>
    <x v="0"/>
    <n v="49"/>
    <x v="2"/>
    <x v="48"/>
    <s v="Fort Yukon Airport"/>
    <s v="US"/>
    <s v="United States"/>
    <s v="NAM"/>
    <x v="0"/>
    <s v="3/30/2022"/>
    <s v="FYU"/>
    <s v="Genny Sange"/>
    <x v="0"/>
  </r>
  <r>
    <s v="GmBhEF"/>
    <s v="Huntington"/>
    <s v="Bottomley"/>
    <x v="1"/>
    <n v="69"/>
    <x v="0"/>
    <x v="44"/>
    <s v="Collinsville Airport"/>
    <s v="AU"/>
    <s v="Australia"/>
    <s v="OC"/>
    <x v="4"/>
    <s v="10/10/2022"/>
    <s v="KCE"/>
    <s v="Huntington Bottomley"/>
    <x v="0"/>
  </r>
  <r>
    <s v="xSffb6"/>
    <s v="Delbert"/>
    <s v="Gibling"/>
    <x v="1"/>
    <n v="24"/>
    <x v="1"/>
    <x v="39"/>
    <s v="Chernihiv Shestovitsa Airport"/>
    <s v="UA"/>
    <s v="Ukraine"/>
    <s v="EU"/>
    <x v="1"/>
    <s v="3/2/2022"/>
    <s v="CEJ"/>
    <s v="Delbert Gibling"/>
    <x v="1"/>
  </r>
  <r>
    <s v="Hm9W0Z"/>
    <s v="Aloysius"/>
    <s v="Whife"/>
    <x v="1"/>
    <n v="19"/>
    <x v="1"/>
    <x v="62"/>
    <s v="Nunukan Airport"/>
    <s v="ID"/>
    <s v="Indonesia"/>
    <s v="AS"/>
    <x v="3"/>
    <s v="7/5/2022"/>
    <s v="NNX"/>
    <s v="Aloysius Whife"/>
    <x v="1"/>
  </r>
  <r>
    <s v="eRBjFM"/>
    <s v="Kile"/>
    <s v="O'Cullen"/>
    <x v="1"/>
    <n v="90"/>
    <x v="0"/>
    <x v="18"/>
    <s v="Middle Caicos Airport"/>
    <s v="TC"/>
    <s v="Turks and Caicos Islands"/>
    <s v="NAM"/>
    <x v="0"/>
    <s v="12/9/2022"/>
    <s v="MDS"/>
    <s v="Kile O'Cullen"/>
    <x v="1"/>
  </r>
  <r>
    <s v="0SzCxm"/>
    <s v="Lonee"/>
    <s v="Frankton"/>
    <x v="0"/>
    <n v="54"/>
    <x v="2"/>
    <x v="18"/>
    <s v="Oodnadatta Airport"/>
    <s v="AU"/>
    <s v="Australia"/>
    <s v="OC"/>
    <x v="4"/>
    <s v="2/26/2022"/>
    <s v="ODD"/>
    <s v="Lonee Frankton"/>
    <x v="1"/>
  </r>
  <r>
    <s v="1NZs5z"/>
    <s v="Esteban"/>
    <s v="Phelp"/>
    <x v="1"/>
    <n v="88"/>
    <x v="0"/>
    <x v="3"/>
    <s v="Isisford Airport"/>
    <s v="AU"/>
    <s v="Australia"/>
    <s v="OC"/>
    <x v="4"/>
    <s v="10/3/2022"/>
    <s v="ISI"/>
    <s v="Esteban Phelp"/>
    <x v="1"/>
  </r>
  <r>
    <s v="sbv1cZ"/>
    <s v="Sean"/>
    <s v="Daughton"/>
    <x v="1"/>
    <n v="84"/>
    <x v="0"/>
    <x v="14"/>
    <s v="Moss Airport, Rygge"/>
    <s v="NO"/>
    <s v="Norway"/>
    <s v="EU"/>
    <x v="1"/>
    <s v="6/3/2022"/>
    <s v="RYG"/>
    <s v="Sean Daughton"/>
    <x v="0"/>
  </r>
  <r>
    <s v="mw2ePw"/>
    <s v="Pavia"/>
    <s v="Bullin"/>
    <x v="0"/>
    <n v="21"/>
    <x v="1"/>
    <x v="41"/>
    <s v="Fernando de Noronha Airport"/>
    <s v="BR"/>
    <s v="Brazil"/>
    <s v="SAM"/>
    <x v="2"/>
    <s v="8/18/2022"/>
    <s v="FEN"/>
    <s v="Pavia Bullin"/>
    <x v="0"/>
  </r>
  <r>
    <s v="roWcAq"/>
    <s v="Sylas"/>
    <s v="Larkworthy"/>
    <x v="1"/>
    <n v="65"/>
    <x v="0"/>
    <x v="50"/>
    <s v="Katiola Airport"/>
    <s v="CI"/>
    <s v="Côte d'Ivoire"/>
    <s v="AF"/>
    <x v="5"/>
    <s v="12/15/2022"/>
    <s v="KTC"/>
    <s v="Sylas Larkworthy"/>
    <x v="2"/>
  </r>
  <r>
    <s v="D20fTA"/>
    <s v="Ramsey"/>
    <s v="Burhill"/>
    <x v="1"/>
    <n v="79"/>
    <x v="0"/>
    <x v="3"/>
    <s v="Mid-Carolina Regional Airport"/>
    <s v="US"/>
    <s v="United States"/>
    <s v="NAM"/>
    <x v="0"/>
    <s v="2/7/2022"/>
    <s v="SRW"/>
    <s v="Ramsey Burhill"/>
    <x v="0"/>
  </r>
  <r>
    <s v="zSQPBX"/>
    <s v="Sam"/>
    <s v="Bibby"/>
    <x v="1"/>
    <n v="33"/>
    <x v="2"/>
    <x v="15"/>
    <s v="Lancang Jingmai Airport"/>
    <s v="CN"/>
    <s v="China"/>
    <s v="AS"/>
    <x v="3"/>
    <s v="3/19/2022"/>
    <s v="JMJ"/>
    <s v="Sam Bibby"/>
    <x v="2"/>
  </r>
  <r>
    <s v="5uiQbv"/>
    <s v="Lazar"/>
    <s v="Garham"/>
    <x v="1"/>
    <n v="30"/>
    <x v="1"/>
    <x v="57"/>
    <s v="Jieyang Chaoshan International Airport"/>
    <s v="CN"/>
    <s v="China"/>
    <s v="AS"/>
    <x v="3"/>
    <s v="7/8/2022"/>
    <s v="SWA"/>
    <s v="Lazar Garham"/>
    <x v="1"/>
  </r>
  <r>
    <s v="NnYPg5"/>
    <s v="Otes"/>
    <s v="Cloonan"/>
    <x v="1"/>
    <n v="86"/>
    <x v="0"/>
    <x v="89"/>
    <s v="Bacacheri Airport"/>
    <s v="BR"/>
    <s v="Brazil"/>
    <s v="SAM"/>
    <x v="2"/>
    <s v="2/17/2022"/>
    <s v="BFH"/>
    <s v="Otes Cloonan"/>
    <x v="1"/>
  </r>
  <r>
    <s v="HviJgq"/>
    <s v="Vachel"/>
    <s v="Tieraney"/>
    <x v="1"/>
    <n v="22"/>
    <x v="1"/>
    <x v="40"/>
    <s v="Jomo Kenyatta International Airport"/>
    <s v="KE"/>
    <s v="Kenya"/>
    <s v="AF"/>
    <x v="5"/>
    <s v="9/13/2022"/>
    <s v="NBO"/>
    <s v="Vachel Tieraney"/>
    <x v="2"/>
  </r>
  <r>
    <s v="eVk0mq"/>
    <s v="Elbertine"/>
    <s v="Sammon"/>
    <x v="0"/>
    <n v="67"/>
    <x v="0"/>
    <x v="26"/>
    <s v="Pirapora Airport"/>
    <s v="BR"/>
    <s v="Brazil"/>
    <s v="SAM"/>
    <x v="2"/>
    <s v="6/16/2022"/>
    <s v="PIV"/>
    <s v="Elbertine Sammon"/>
    <x v="1"/>
  </r>
  <r>
    <s v="f3Jy8w"/>
    <s v="Evered"/>
    <s v="Cattrell"/>
    <x v="1"/>
    <n v="50"/>
    <x v="2"/>
    <x v="89"/>
    <s v="Hermanos Ameijeiras Airport"/>
    <s v="CU"/>
    <s v="Cuba"/>
    <s v="NAM"/>
    <x v="0"/>
    <s v="12/10/2022"/>
    <s v="VTU"/>
    <s v="Evered Cattrell"/>
    <x v="1"/>
  </r>
  <r>
    <s v="F0KkAT"/>
    <s v="Maureen"/>
    <s v="Farny"/>
    <x v="0"/>
    <n v="59"/>
    <x v="0"/>
    <x v="3"/>
    <s v="Ronneby Airport"/>
    <s v="SE"/>
    <s v="Sweden"/>
    <s v="EU"/>
    <x v="1"/>
    <s v="7/19/2022"/>
    <s v="RNB"/>
    <s v="Maureen Farny"/>
    <x v="0"/>
  </r>
  <r>
    <s v="JpJOPX"/>
    <s v="Adeline"/>
    <s v="Huntly"/>
    <x v="0"/>
    <n v="89"/>
    <x v="0"/>
    <x v="72"/>
    <s v="Hola Airport"/>
    <s v="KE"/>
    <s v="Kenya"/>
    <s v="AF"/>
    <x v="5"/>
    <s v="1/28/2022"/>
    <s v="HOA"/>
    <s v="Adeline Huntly"/>
    <x v="1"/>
  </r>
  <r>
    <s v="taOYX1"/>
    <s v="Tamera"/>
    <s v="Rowledge"/>
    <x v="0"/>
    <n v="23"/>
    <x v="1"/>
    <x v="143"/>
    <s v="Yeerqiang Airport"/>
    <s v="CN"/>
    <s v="China"/>
    <s v="AS"/>
    <x v="3"/>
    <s v="5/27/2022"/>
    <s v="QSZ"/>
    <s v="Tamera Rowledge"/>
    <x v="1"/>
  </r>
  <r>
    <s v="I0lMS1"/>
    <s v="Christi"/>
    <s v="Stud"/>
    <x v="0"/>
    <n v="79"/>
    <x v="0"/>
    <x v="19"/>
    <s v="Rumbek Airport"/>
    <s v="SS"/>
    <s v="South Sudan"/>
    <s v="AF"/>
    <x v="5"/>
    <s v="8/14/2022"/>
    <s v="RBX"/>
    <s v="Christi Stud"/>
    <x v="1"/>
  </r>
  <r>
    <s v="6MUEco"/>
    <s v="Ced"/>
    <s v="Feasley"/>
    <x v="1"/>
    <n v="80"/>
    <x v="0"/>
    <x v="52"/>
    <s v="Bourke Airport"/>
    <s v="AU"/>
    <s v="Australia"/>
    <s v="OC"/>
    <x v="4"/>
    <s v="2/3/2022"/>
    <s v="BRK"/>
    <s v="Ced Feasley"/>
    <x v="0"/>
  </r>
  <r>
    <s v="Z0p8rZ"/>
    <s v="Thibaut"/>
    <s v="Bransdon"/>
    <x v="1"/>
    <n v="74"/>
    <x v="0"/>
    <x v="18"/>
    <s v="Kasaba Bay Airport"/>
    <s v="ZM"/>
    <s v="Zambia"/>
    <s v="AF"/>
    <x v="5"/>
    <s v="7/10/2022"/>
    <s v="ZKB"/>
    <s v="Thibaut Bransdon"/>
    <x v="1"/>
  </r>
  <r>
    <s v="6Hcg8w"/>
    <s v="Tiffani"/>
    <s v="King"/>
    <x v="0"/>
    <n v="6"/>
    <x v="1"/>
    <x v="13"/>
    <s v="Amahai Airport"/>
    <s v="ID"/>
    <s v="Indonesia"/>
    <s v="AS"/>
    <x v="3"/>
    <s v="3/4/2022"/>
    <s v="AHI"/>
    <s v="Tiffani King"/>
    <x v="0"/>
  </r>
  <r>
    <s v="ExMfIz"/>
    <s v="Maureene"/>
    <s v="Agg"/>
    <x v="0"/>
    <n v="43"/>
    <x v="2"/>
    <x v="2"/>
    <s v="Offutt Air Force Base"/>
    <s v="US"/>
    <s v="United States"/>
    <s v="NAM"/>
    <x v="0"/>
    <s v="12/10/2022"/>
    <s v="OFF"/>
    <s v="Maureene Agg"/>
    <x v="0"/>
  </r>
  <r>
    <s v="a7gJ5g"/>
    <s v="Nowell"/>
    <s v="Else"/>
    <x v="1"/>
    <n v="48"/>
    <x v="2"/>
    <x v="2"/>
    <s v="Echuca Airport"/>
    <s v="AU"/>
    <s v="Australia"/>
    <s v="OC"/>
    <x v="4"/>
    <s v="4/13/2022"/>
    <s v="ECH"/>
    <s v="Nowell Else"/>
    <x v="1"/>
  </r>
  <r>
    <s v="yhPeuC"/>
    <s v="Morly"/>
    <s v="Blakeley"/>
    <x v="1"/>
    <n v="90"/>
    <x v="0"/>
    <x v="71"/>
    <s v="Houlton International Airport"/>
    <s v="US"/>
    <s v="United States"/>
    <s v="NAM"/>
    <x v="0"/>
    <s v="11/8/2022"/>
    <s v="HUL"/>
    <s v="Morly Blakeley"/>
    <x v="0"/>
  </r>
  <r>
    <s v="EHuVrL"/>
    <s v="Bat"/>
    <s v="Hazley"/>
    <x v="1"/>
    <n v="39"/>
    <x v="2"/>
    <x v="15"/>
    <s v="Diamantina Airport"/>
    <s v="BR"/>
    <s v="Brazil"/>
    <s v="SAM"/>
    <x v="2"/>
    <s v="11/28/2022"/>
    <s v="DTI"/>
    <s v="Bat Hazley"/>
    <x v="1"/>
  </r>
  <r>
    <s v="GPAAAO"/>
    <s v="Dru"/>
    <s v="Nottingham"/>
    <x v="1"/>
    <n v="59"/>
    <x v="0"/>
    <x v="75"/>
    <s v="Şırnak Şerafettin Elçi Airport"/>
    <s v="TR"/>
    <s v="Turkey"/>
    <s v="AS"/>
    <x v="3"/>
    <s v="6/10/2022"/>
    <s v="NKT"/>
    <s v="Dru Nottingham"/>
    <x v="1"/>
  </r>
  <r>
    <s v="kr0WgE"/>
    <s v="Blair"/>
    <s v="Monget"/>
    <x v="1"/>
    <n v="45"/>
    <x v="2"/>
    <x v="11"/>
    <s v="Norfolk Island International Airport"/>
    <s v="NF"/>
    <s v="Norfolk Island"/>
    <s v="OC"/>
    <x v="4"/>
    <s v="7/23/2022"/>
    <s v="NLK"/>
    <s v="Blair Monget"/>
    <x v="1"/>
  </r>
  <r>
    <s v="b8lIo1"/>
    <s v="Tadeas"/>
    <s v="Casaroli"/>
    <x v="1"/>
    <n v="16"/>
    <x v="1"/>
    <x v="18"/>
    <s v="Boire Field"/>
    <s v="US"/>
    <s v="United States"/>
    <s v="NAM"/>
    <x v="0"/>
    <s v="7/20/2022"/>
    <s v="ASH"/>
    <s v="Tadeas Casaroli"/>
    <x v="2"/>
  </r>
  <r>
    <s v="wO8gGq"/>
    <s v="Godfry"/>
    <s v="St Ledger"/>
    <x v="1"/>
    <n v="44"/>
    <x v="2"/>
    <x v="15"/>
    <s v="Rarotonga International Airport"/>
    <s v="CK"/>
    <s v="Cook Islands"/>
    <s v="OC"/>
    <x v="4"/>
    <s v="8/1/2022"/>
    <s v="RAR"/>
    <s v="Godfry St Ledger"/>
    <x v="1"/>
  </r>
  <r>
    <s v="IfWcHw"/>
    <s v="Brittan"/>
    <s v="Roeby"/>
    <x v="0"/>
    <n v="10"/>
    <x v="1"/>
    <x v="48"/>
    <s v="Naha Airport"/>
    <s v="ID"/>
    <s v="Indonesia"/>
    <s v="AS"/>
    <x v="3"/>
    <s v="5/18/2022"/>
    <s v="NAH"/>
    <s v="Brittan Roeby"/>
    <x v="2"/>
  </r>
  <r>
    <s v="Hm3902"/>
    <s v="Milena"/>
    <s v="Roderighi"/>
    <x v="0"/>
    <n v="32"/>
    <x v="2"/>
    <x v="15"/>
    <s v="Rawalakot Airport"/>
    <s v="PK"/>
    <s v="Pakistan"/>
    <s v="AS"/>
    <x v="3"/>
    <s v="7/6/2022"/>
    <s v="RAZ"/>
    <s v="Milena Roderighi"/>
    <x v="0"/>
  </r>
  <r>
    <s v="slaM1Y"/>
    <s v="Laverne"/>
    <s v="Skill"/>
    <x v="0"/>
    <n v="83"/>
    <x v="0"/>
    <x v="47"/>
    <s v="Felts Field"/>
    <s v="US"/>
    <s v="United States"/>
    <s v="NAM"/>
    <x v="0"/>
    <s v="2/20/2022"/>
    <s v="SFF"/>
    <s v="Laverne Skill"/>
    <x v="2"/>
  </r>
  <r>
    <s v="uC0qCE"/>
    <s v="Kelvin"/>
    <s v="Toffts"/>
    <x v="1"/>
    <n v="24"/>
    <x v="1"/>
    <x v="15"/>
    <s v="Chifeng Airport"/>
    <s v="CN"/>
    <s v="China"/>
    <s v="AS"/>
    <x v="3"/>
    <s v="7/24/2022"/>
    <s v="CIF"/>
    <s v="Kelvin Toffts"/>
    <x v="1"/>
  </r>
  <r>
    <s v="nMWseH"/>
    <s v="Melodee"/>
    <s v="Humburton"/>
    <x v="0"/>
    <n v="33"/>
    <x v="2"/>
    <x v="82"/>
    <s v="Minneapolis-St Paul International/Wold-Chamberlain Airport"/>
    <s v="US"/>
    <s v="United States"/>
    <s v="NAM"/>
    <x v="0"/>
    <s v="10/24/2022"/>
    <s v="MSP"/>
    <s v="Melodee Humburton"/>
    <x v="2"/>
  </r>
  <r>
    <s v="dhosup"/>
    <s v="Rodrigo"/>
    <s v="Jerdan"/>
    <x v="1"/>
    <n v="74"/>
    <x v="0"/>
    <x v="26"/>
    <s v="Croydon Airport"/>
    <s v="AU"/>
    <s v="Australia"/>
    <s v="OC"/>
    <x v="4"/>
    <s v="7/18/2022"/>
    <s v="CDQ"/>
    <s v="Rodrigo Jerdan"/>
    <x v="2"/>
  </r>
  <r>
    <s v="J8dLAN"/>
    <s v="Dolorita"/>
    <s v="MacDonell"/>
    <x v="0"/>
    <n v="80"/>
    <x v="0"/>
    <x v="52"/>
    <s v="Phoenix Deer Valley Airport"/>
    <s v="US"/>
    <s v="United States"/>
    <s v="NAM"/>
    <x v="0"/>
    <s v="3/4/2022"/>
    <s v="DVT"/>
    <s v="Dolorita MacDonell"/>
    <x v="2"/>
  </r>
  <r>
    <s v="jrZskZ"/>
    <s v="Carine"/>
    <s v="Chugg"/>
    <x v="0"/>
    <n v="16"/>
    <x v="1"/>
    <x v="15"/>
    <s v="Searle Field"/>
    <s v="US"/>
    <s v="United States"/>
    <s v="NAM"/>
    <x v="0"/>
    <s v="3/19/2022"/>
    <s v="OGA"/>
    <s v="Carine Chugg"/>
    <x v="0"/>
  </r>
  <r>
    <s v="mkWyJW"/>
    <s v="Damien"/>
    <s v="Scarbarrow"/>
    <x v="1"/>
    <n v="5"/>
    <x v="1"/>
    <x v="44"/>
    <s v="Palo Alto Airport of Santa Clara County"/>
    <s v="US"/>
    <s v="United States"/>
    <s v="NAM"/>
    <x v="0"/>
    <s v="1/11/2022"/>
    <s v="PAO"/>
    <s v="Damien Scarbarrow"/>
    <x v="0"/>
  </r>
  <r>
    <s v="KgcmUL"/>
    <s v="Ricard"/>
    <s v="Sein"/>
    <x v="1"/>
    <n v="16"/>
    <x v="1"/>
    <x v="77"/>
    <s v="Avignon-Caumont Airport"/>
    <s v="FR"/>
    <s v="France"/>
    <s v="EU"/>
    <x v="1"/>
    <s v="10/20/2022"/>
    <s v="AVN"/>
    <s v="Ricard Sein"/>
    <x v="2"/>
  </r>
  <r>
    <s v="ge5jKY"/>
    <s v="Nata"/>
    <s v="Patullo"/>
    <x v="0"/>
    <n v="25"/>
    <x v="1"/>
    <x v="15"/>
    <s v="Helena Regional Airport"/>
    <s v="US"/>
    <s v="United States"/>
    <s v="NAM"/>
    <x v="0"/>
    <s v="2/13/2022"/>
    <s v="HLN"/>
    <s v="Nata Patullo"/>
    <x v="2"/>
  </r>
  <r>
    <s v="4Hcf3G"/>
    <s v="Burke"/>
    <s v="Sessions"/>
    <x v="1"/>
    <n v="13"/>
    <x v="1"/>
    <x v="116"/>
    <s v="W K Kellogg Airport"/>
    <s v="US"/>
    <s v="United States"/>
    <s v="NAM"/>
    <x v="0"/>
    <s v="1/26/2022"/>
    <s v="BTL"/>
    <s v="Burke Sessions"/>
    <x v="0"/>
  </r>
  <r>
    <s v="GPeMD6"/>
    <s v="Esteban"/>
    <s v="Jansie"/>
    <x v="1"/>
    <n v="81"/>
    <x v="0"/>
    <x v="11"/>
    <s v="Jiansanjiang Airport"/>
    <s v="CN"/>
    <s v="China"/>
    <s v="AS"/>
    <x v="3"/>
    <s v="6/29/2022"/>
    <s v="JSJ"/>
    <s v="Esteban Jansie"/>
    <x v="1"/>
  </r>
  <r>
    <s v="N2FJaL"/>
    <s v="Denver"/>
    <s v="Lineker"/>
    <x v="1"/>
    <n v="72"/>
    <x v="0"/>
    <x v="47"/>
    <s v="Alto Molocue Airport"/>
    <s v="MZ"/>
    <s v="Mozambique"/>
    <s v="AF"/>
    <x v="5"/>
    <s v="7/13/2022"/>
    <s v="AME"/>
    <s v="Denver Lineker"/>
    <x v="2"/>
  </r>
  <r>
    <s v="Xw43v6"/>
    <s v="Franzen"/>
    <s v="Sewards"/>
    <x v="1"/>
    <n v="14"/>
    <x v="1"/>
    <x v="57"/>
    <s v="Kawthoung Airport"/>
    <s v="MM"/>
    <s v="Myanmar"/>
    <s v="AS"/>
    <x v="3"/>
    <s v="11/27/2022"/>
    <s v="KAW"/>
    <s v="Franzen Sewards"/>
    <x v="2"/>
  </r>
  <r>
    <s v="UuOVj9"/>
    <s v="Dwain"/>
    <s v="MacAlister"/>
    <x v="1"/>
    <n v="5"/>
    <x v="1"/>
    <x v="12"/>
    <s v="Pierre Van Ryneveld Airport"/>
    <s v="ZA"/>
    <s v="South Africa"/>
    <s v="AF"/>
    <x v="5"/>
    <s v="11/26/2022"/>
    <s v="UTN"/>
    <s v="Dwain MacAlister"/>
    <x v="1"/>
  </r>
  <r>
    <s v="dV8j98"/>
    <s v="Rivalee"/>
    <s v="Whitmore"/>
    <x v="0"/>
    <n v="70"/>
    <x v="0"/>
    <x v="39"/>
    <s v="Murrin Murrin Airport"/>
    <s v="AU"/>
    <s v="Australia"/>
    <s v="OC"/>
    <x v="4"/>
    <s v="7/31/2022"/>
    <s v="WUI"/>
    <s v="Rivalee Whitmore"/>
    <x v="2"/>
  </r>
  <r>
    <s v="WRez0l"/>
    <s v="Cyrill"/>
    <s v="Tomasz"/>
    <x v="1"/>
    <n v="89"/>
    <x v="0"/>
    <x v="44"/>
    <s v="Malé International Airport"/>
    <s v="MV"/>
    <s v="Maldives"/>
    <s v="AS"/>
    <x v="3"/>
    <s v="7/17/2022"/>
    <s v="MLE"/>
    <s v="Cyrill Tomasz"/>
    <x v="1"/>
  </r>
  <r>
    <s v="xWmaOV"/>
    <s v="Graig"/>
    <s v="Brodest"/>
    <x v="1"/>
    <n v="69"/>
    <x v="0"/>
    <x v="15"/>
    <s v="Humboldt Municipal Airport"/>
    <s v="US"/>
    <s v="United States"/>
    <s v="NAM"/>
    <x v="0"/>
    <s v="2/21/2022"/>
    <s v="HUD"/>
    <s v="Graig Brodest"/>
    <x v="1"/>
  </r>
  <r>
    <s v="JDEXij"/>
    <s v="Amy"/>
    <s v="Lattin"/>
    <x v="0"/>
    <n v="10"/>
    <x v="1"/>
    <x v="18"/>
    <s v="Aguenar – Hadj Bey Akhamok Airport"/>
    <s v="DZ"/>
    <s v="Algeria"/>
    <s v="AF"/>
    <x v="5"/>
    <s v="10/19/2022"/>
    <s v="TMR"/>
    <s v="Amy Lattin"/>
    <x v="2"/>
  </r>
  <r>
    <s v="ohGEx0"/>
    <s v="Chadwick"/>
    <s v="Jachimczak"/>
    <x v="1"/>
    <n v="24"/>
    <x v="1"/>
    <x v="9"/>
    <s v="Simferopol International Airport"/>
    <s v="UA"/>
    <s v="Ukraine"/>
    <s v="EU"/>
    <x v="1"/>
    <s v="8/21/2022"/>
    <s v="SIP"/>
    <s v="Chadwick Jachimczak"/>
    <x v="1"/>
  </r>
  <r>
    <s v="zlqAyr"/>
    <s v="Wilhelmine"/>
    <s v="Axtell"/>
    <x v="0"/>
    <n v="58"/>
    <x v="0"/>
    <x v="91"/>
    <s v="Denver International Airport"/>
    <s v="US"/>
    <s v="United States"/>
    <s v="NAM"/>
    <x v="0"/>
    <s v="10/22/2022"/>
    <s v="DEN"/>
    <s v="Wilhelmine Axtell"/>
    <x v="2"/>
  </r>
  <r>
    <s v="HPNrYQ"/>
    <s v="Francesca"/>
    <s v="Mepham"/>
    <x v="0"/>
    <n v="46"/>
    <x v="2"/>
    <x v="147"/>
    <s v="Carti Airport"/>
    <s v="PA"/>
    <s v="Panama"/>
    <s v="NAM"/>
    <x v="0"/>
    <s v="2/11/2022"/>
    <s v="CTE"/>
    <s v="Francesca Mepham"/>
    <x v="0"/>
  </r>
  <r>
    <s v="CMGEmc"/>
    <s v="Junina"/>
    <s v="Castagnone"/>
    <x v="0"/>
    <n v="5"/>
    <x v="1"/>
    <x v="3"/>
    <s v="Masasi Airport"/>
    <s v="TZ"/>
    <s v="Tanzania, United Republic of"/>
    <s v="AF"/>
    <x v="5"/>
    <s v="8/9/2022"/>
    <s v="XMI"/>
    <s v="Junina Castagnone"/>
    <x v="2"/>
  </r>
  <r>
    <s v="79SVVa"/>
    <s v="Lucinda"/>
    <s v="Weatherhogg"/>
    <x v="0"/>
    <n v="72"/>
    <x v="0"/>
    <x v="4"/>
    <s v="Tununak Airport"/>
    <s v="US"/>
    <s v="United States"/>
    <s v="NAM"/>
    <x v="0"/>
    <s v="5/1/2022"/>
    <s v="TNK"/>
    <s v="Lucinda Weatherhogg"/>
    <x v="1"/>
  </r>
  <r>
    <s v="MujGba"/>
    <s v="Debera"/>
    <s v="Swadlin"/>
    <x v="0"/>
    <n v="48"/>
    <x v="2"/>
    <x v="14"/>
    <s v="Parker County Airport"/>
    <s v="US"/>
    <s v="United States"/>
    <s v="NAM"/>
    <x v="0"/>
    <s v="5/10/2022"/>
    <s v="WEA"/>
    <s v="Debera Swadlin"/>
    <x v="2"/>
  </r>
  <r>
    <s v="YcorrC"/>
    <s v="Sibyl"/>
    <s v="Hassard"/>
    <x v="0"/>
    <n v="6"/>
    <x v="1"/>
    <x v="15"/>
    <s v="Gamboa Airport"/>
    <s v="CL"/>
    <s v="Chile"/>
    <s v="SAM"/>
    <x v="2"/>
    <s v="11/22/2022"/>
    <s v="WCA"/>
    <s v="Sibyl Hassard"/>
    <x v="2"/>
  </r>
  <r>
    <s v="KbMQT6"/>
    <s v="Sisile"/>
    <s v="Lund"/>
    <x v="0"/>
    <n v="69"/>
    <x v="0"/>
    <x v="59"/>
    <s v="Fane Airport"/>
    <s v="PG"/>
    <s v="Papua New Guinea"/>
    <s v="OC"/>
    <x v="4"/>
    <s v="1/13/2022"/>
    <s v="FNE"/>
    <s v="Sisile Lund"/>
    <x v="1"/>
  </r>
  <r>
    <s v="doS5cE"/>
    <s v="Bordy"/>
    <s v="Gullen"/>
    <x v="1"/>
    <n v="49"/>
    <x v="2"/>
    <x v="18"/>
    <s v="Sialkot Airport"/>
    <s v="PK"/>
    <s v="Pakistan"/>
    <s v="AS"/>
    <x v="3"/>
    <s v="9/19/2022"/>
    <s v="SKT"/>
    <s v="Bordy Gullen"/>
    <x v="0"/>
  </r>
  <r>
    <s v="33HEZn"/>
    <s v="Flss"/>
    <s v="Bartolommeo"/>
    <x v="0"/>
    <n v="54"/>
    <x v="2"/>
    <x v="0"/>
    <s v="Rosecrans Memorial Airport"/>
    <s v="US"/>
    <s v="United States"/>
    <s v="NAM"/>
    <x v="0"/>
    <s v="6/16/2022"/>
    <s v="STJ"/>
    <s v="Flss Bartolommeo"/>
    <x v="0"/>
  </r>
  <r>
    <s v="hL6ncb"/>
    <s v="Cynthy"/>
    <s v="Batiste"/>
    <x v="0"/>
    <n v="58"/>
    <x v="0"/>
    <x v="15"/>
    <s v="Daniel Field"/>
    <s v="US"/>
    <s v="United States"/>
    <s v="NAM"/>
    <x v="0"/>
    <s v="6/7/2022"/>
    <s v="DNL"/>
    <s v="Cynthy Batiste"/>
    <x v="2"/>
  </r>
  <r>
    <s v="t7gYUO"/>
    <s v="Lorna"/>
    <s v="Kelsall"/>
    <x v="0"/>
    <n v="25"/>
    <x v="1"/>
    <x v="3"/>
    <s v="Busselton Regional Airport"/>
    <s v="AU"/>
    <s v="Australia"/>
    <s v="OC"/>
    <x v="4"/>
    <s v="10/29/2022"/>
    <s v="BQB"/>
    <s v="Lorna Kelsall"/>
    <x v="0"/>
  </r>
  <r>
    <s v="ku9aSK"/>
    <s v="Evvy"/>
    <s v="Ccomini"/>
    <x v="0"/>
    <n v="27"/>
    <x v="1"/>
    <x v="50"/>
    <s v="Azaza Airport"/>
    <s v="SD"/>
    <s v="Sudan"/>
    <s v="AF"/>
    <x v="5"/>
    <s v="6/21/2022"/>
    <s v="GSU"/>
    <s v="Evvy Ccomini"/>
    <x v="0"/>
  </r>
  <r>
    <s v="MzltAR"/>
    <s v="Jasen"/>
    <s v="Zorzi"/>
    <x v="1"/>
    <n v="10"/>
    <x v="1"/>
    <x v="3"/>
    <s v="Rum Cay Airport"/>
    <s v="BS"/>
    <s v="Bahamas"/>
    <s v="NAM"/>
    <x v="0"/>
    <s v="1/23/2022"/>
    <s v="RCY"/>
    <s v="Jasen Zorzi"/>
    <x v="2"/>
  </r>
  <r>
    <s v="n880nu"/>
    <s v="Lula"/>
    <s v="Pes"/>
    <x v="0"/>
    <n v="89"/>
    <x v="0"/>
    <x v="52"/>
    <s v="Waspam Airport"/>
    <s v="NI"/>
    <s v="Nicaragua"/>
    <s v="NAM"/>
    <x v="0"/>
    <s v="11/29/2022"/>
    <s v="WSP"/>
    <s v="Lula Pes"/>
    <x v="0"/>
  </r>
  <r>
    <s v="Dxmhyg"/>
    <s v="Rad"/>
    <s v="Seabert"/>
    <x v="1"/>
    <n v="14"/>
    <x v="1"/>
    <x v="18"/>
    <s v="Tulsipur Airport"/>
    <s v="NP"/>
    <s v="Nepal"/>
    <s v="AS"/>
    <x v="3"/>
    <s v="8/26/2022"/>
    <s v="DNP"/>
    <s v="Rad Seabert"/>
    <x v="0"/>
  </r>
  <r>
    <s v="heDEUg"/>
    <s v="Toni"/>
    <s v="Norgate"/>
    <x v="0"/>
    <n v="63"/>
    <x v="0"/>
    <x v="45"/>
    <s v="Brighton Downs Airport"/>
    <s v="AU"/>
    <s v="Australia"/>
    <s v="OC"/>
    <x v="4"/>
    <s v="10/5/2022"/>
    <s v="BHT"/>
    <s v="Toni Norgate"/>
    <x v="0"/>
  </r>
  <r>
    <s v="IzHkz0"/>
    <s v="Kissiah"/>
    <s v="Kittle"/>
    <x v="0"/>
    <n v="49"/>
    <x v="2"/>
    <x v="3"/>
    <s v="Tulaghi Heliport"/>
    <s v="SB"/>
    <s v="Solomon Islands"/>
    <s v="OC"/>
    <x v="4"/>
    <s v="9/21/2022"/>
    <s v="TLG"/>
    <s v="Kissiah Kittle"/>
    <x v="0"/>
  </r>
  <r>
    <s v="KDLh42"/>
    <s v="Sidoney"/>
    <s v="Eggers"/>
    <x v="0"/>
    <n v="75"/>
    <x v="0"/>
    <x v="31"/>
    <s v="Gonzalo Mejía Airport"/>
    <s v="CO"/>
    <s v="Colombia"/>
    <s v="SAM"/>
    <x v="2"/>
    <s v="5/25/2022"/>
    <s v="TRB"/>
    <s v="Sidoney Eggers"/>
    <x v="0"/>
  </r>
  <r>
    <s v="wLNbE6"/>
    <s v="Salvatore"/>
    <s v="Cammacke"/>
    <x v="1"/>
    <n v="62"/>
    <x v="0"/>
    <x v="15"/>
    <s v="Po Airport"/>
    <s v="BF"/>
    <s v="Burkina Faso"/>
    <s v="AF"/>
    <x v="5"/>
    <s v="9/29/2022"/>
    <s v="PUP"/>
    <s v="Salvatore Cammacke"/>
    <x v="2"/>
  </r>
  <r>
    <s v="mukvBe"/>
    <s v="Karlyn"/>
    <s v="Goodbanne"/>
    <x v="0"/>
    <n v="6"/>
    <x v="1"/>
    <x v="47"/>
    <s v="Victoria Airport"/>
    <s v="CL"/>
    <s v="Chile"/>
    <s v="SAM"/>
    <x v="2"/>
    <s v="8/11/2022"/>
    <s v="ZIC"/>
    <s v="Karlyn Goodbanne"/>
    <x v="1"/>
  </r>
  <r>
    <s v="Je3FXA"/>
    <s v="Rancell"/>
    <s v="Setch"/>
    <x v="1"/>
    <n v="65"/>
    <x v="0"/>
    <x v="3"/>
    <s v="Ernesto Cortissoz International Airport"/>
    <s v="CO"/>
    <s v="Colombia"/>
    <s v="SAM"/>
    <x v="2"/>
    <s v="2/22/2022"/>
    <s v="BAQ"/>
    <s v="Rancell Setch"/>
    <x v="0"/>
  </r>
  <r>
    <s v="Q78B1V"/>
    <s v="Oren"/>
    <s v="Aldus"/>
    <x v="1"/>
    <n v="52"/>
    <x v="2"/>
    <x v="3"/>
    <s v="Edmonton City Centre (Blatchford Field) Airport"/>
    <s v="CA"/>
    <s v="Canada"/>
    <s v="NAM"/>
    <x v="0"/>
    <s v="11/26/2022"/>
    <s v="YXD"/>
    <s v="Oren Aldus"/>
    <x v="0"/>
  </r>
  <r>
    <s v="tgiKDD"/>
    <s v="Dewey"/>
    <s v="Potts"/>
    <x v="1"/>
    <n v="53"/>
    <x v="2"/>
    <x v="4"/>
    <s v="Napperby Airport"/>
    <s v="AU"/>
    <s v="Australia"/>
    <s v="OC"/>
    <x v="4"/>
    <s v="9/21/2022"/>
    <s v="NPP"/>
    <s v="Dewey Potts"/>
    <x v="0"/>
  </r>
  <r>
    <s v="DqZ7rH"/>
    <s v="Anthiathia"/>
    <s v="Danielczyk"/>
    <x v="0"/>
    <n v="69"/>
    <x v="0"/>
    <x v="13"/>
    <s v="Malden Regional Airport"/>
    <s v="US"/>
    <s v="United States"/>
    <s v="NAM"/>
    <x v="0"/>
    <s v="4/3/2022"/>
    <s v="MAW"/>
    <s v="Anthiathia Danielczyk"/>
    <x v="0"/>
  </r>
  <r>
    <s v="H5T8d6"/>
    <s v="Chery"/>
    <s v="Pauluzzi"/>
    <x v="0"/>
    <n v="77"/>
    <x v="0"/>
    <x v="15"/>
    <s v="Karlskoga Airport"/>
    <s v="SE"/>
    <s v="Sweden"/>
    <s v="EU"/>
    <x v="1"/>
    <s v="10/28/2022"/>
    <s v="KSK"/>
    <s v="Chery Pauluzzi"/>
    <x v="1"/>
  </r>
  <r>
    <s v="Qr3Jeo"/>
    <s v="Munmro"/>
    <s v="Giraudo"/>
    <x v="1"/>
    <n v="42"/>
    <x v="2"/>
    <x v="3"/>
    <s v="Da Nang International Airport"/>
    <s v="VN"/>
    <s v="Viet Nam"/>
    <s v="AS"/>
    <x v="3"/>
    <s v="2/4/2022"/>
    <s v="DAD"/>
    <s v="Munmro Giraudo"/>
    <x v="2"/>
  </r>
  <r>
    <s v="dyaswV"/>
    <s v="Eadmund"/>
    <s v="Luce"/>
    <x v="1"/>
    <n v="15"/>
    <x v="1"/>
    <x v="15"/>
    <s v="Masasi Airport"/>
    <s v="TZ"/>
    <s v="Tanzania, United Republic of"/>
    <s v="AF"/>
    <x v="5"/>
    <s v="10/5/2022"/>
    <s v="XMI"/>
    <s v="Eadmund Luce"/>
    <x v="0"/>
  </r>
  <r>
    <s v="7blPAR"/>
    <s v="Creigh"/>
    <s v="Whitfeld"/>
    <x v="1"/>
    <n v="67"/>
    <x v="0"/>
    <x v="3"/>
    <s v="Ileg Airport"/>
    <s v="PG"/>
    <s v="Papua New Guinea"/>
    <s v="OC"/>
    <x v="4"/>
    <s v="4/5/2022"/>
    <s v="ILX"/>
    <s v="Creigh Whitfeld"/>
    <x v="0"/>
  </r>
  <r>
    <s v="uQGr1J"/>
    <s v="Donelle"/>
    <s v="Graddell"/>
    <x v="0"/>
    <n v="48"/>
    <x v="2"/>
    <x v="76"/>
    <s v="Hattiesburg Laurel Regional Airport"/>
    <s v="US"/>
    <s v="United States"/>
    <s v="NAM"/>
    <x v="0"/>
    <s v="3/16/2022"/>
    <s v="PIB"/>
    <s v="Donelle Graddell"/>
    <x v="1"/>
  </r>
  <r>
    <s v="7yOVpr"/>
    <s v="Mick"/>
    <s v="Hindenberger"/>
    <x v="1"/>
    <n v="73"/>
    <x v="0"/>
    <x v="4"/>
    <s v="Arvaikheer Airport"/>
    <s v="MN"/>
    <s v="Mongolia"/>
    <s v="AS"/>
    <x v="3"/>
    <s v="9/25/2022"/>
    <s v="AVK"/>
    <s v="Mick Hindenberger"/>
    <x v="0"/>
  </r>
  <r>
    <s v="RG4RAC"/>
    <s v="Dory"/>
    <s v="Whittlesey"/>
    <x v="0"/>
    <n v="75"/>
    <x v="0"/>
    <x v="13"/>
    <s v="Cloncurry Airport"/>
    <s v="AU"/>
    <s v="Australia"/>
    <s v="OC"/>
    <x v="4"/>
    <s v="3/21/2022"/>
    <s v="CNJ"/>
    <s v="Dory Whittlesey"/>
    <x v="0"/>
  </r>
  <r>
    <s v="YnjwgJ"/>
    <s v="Chaim"/>
    <s v="Ravenshaw"/>
    <x v="1"/>
    <n v="46"/>
    <x v="2"/>
    <x v="15"/>
    <s v="Victoria Reservoir Seaplane Base"/>
    <s v="LK"/>
    <s v="Sri Lanka"/>
    <s v="AS"/>
    <x v="3"/>
    <s v="2/10/2022"/>
    <s v="KDW"/>
    <s v="Chaim Ravenshaw"/>
    <x v="1"/>
  </r>
  <r>
    <s v="IUlJdl"/>
    <s v="Cindy"/>
    <s v="Corneil"/>
    <x v="0"/>
    <n v="50"/>
    <x v="2"/>
    <x v="4"/>
    <s v="Smith Reynolds Airport"/>
    <s v="US"/>
    <s v="United States"/>
    <s v="NAM"/>
    <x v="0"/>
    <s v="10/9/2022"/>
    <s v="INT"/>
    <s v="Cindy Corneil"/>
    <x v="0"/>
  </r>
  <r>
    <s v="7cnWRQ"/>
    <s v="Blair"/>
    <s v="Troucher"/>
    <x v="1"/>
    <n v="44"/>
    <x v="2"/>
    <x v="71"/>
    <s v="Bitburg Airport"/>
    <s v="DE"/>
    <s v="Germany"/>
    <s v="EU"/>
    <x v="1"/>
    <s v="10/25/2022"/>
    <s v="BBJ"/>
    <s v="Blair Troucher"/>
    <x v="1"/>
  </r>
  <r>
    <s v="9U3EXY"/>
    <s v="Selia"/>
    <s v="Kincade"/>
    <x v="0"/>
    <n v="17"/>
    <x v="1"/>
    <x v="15"/>
    <s v="Marcelo Pires Halzhausen Airport"/>
    <s v="BR"/>
    <s v="Brazil"/>
    <s v="SAM"/>
    <x v="2"/>
    <s v="2/5/2022"/>
    <s v="AIF"/>
    <s v="Selia Kincade"/>
    <x v="2"/>
  </r>
  <r>
    <s v="fOJE1f"/>
    <s v="Fania"/>
    <s v="Petrello"/>
    <x v="0"/>
    <n v="85"/>
    <x v="0"/>
    <x v="20"/>
    <s v="Comodoro Pedro Zanni Airport"/>
    <s v="AR"/>
    <s v="Argentina"/>
    <s v="SAM"/>
    <x v="2"/>
    <s v="3/27/2022"/>
    <s v="PEH"/>
    <s v="Fania Petrello"/>
    <x v="0"/>
  </r>
  <r>
    <s v="s1uiwp"/>
    <s v="Ceil"/>
    <s v="Lindman"/>
    <x v="0"/>
    <n v="1"/>
    <x v="1"/>
    <x v="145"/>
    <s v="Marsa Brega Airport"/>
    <s v="LY"/>
    <s v="Libya"/>
    <s v="AF"/>
    <x v="5"/>
    <s v="4/20/2022"/>
    <s v="LMQ"/>
    <s v="Ceil Lindman"/>
    <x v="1"/>
  </r>
  <r>
    <s v="7OeWUB"/>
    <s v="Jaye"/>
    <s v="Guilloton"/>
    <x v="1"/>
    <n v="13"/>
    <x v="1"/>
    <x v="88"/>
    <s v="Southern Cross Airport"/>
    <s v="AU"/>
    <s v="Australia"/>
    <s v="OC"/>
    <x v="4"/>
    <s v="11/11/2022"/>
    <s v="SQC"/>
    <s v="Jaye Guilloton"/>
    <x v="2"/>
  </r>
  <r>
    <s v="NSSLmO"/>
    <s v="Daffie"/>
    <s v="Klejin"/>
    <x v="0"/>
    <n v="22"/>
    <x v="1"/>
    <x v="89"/>
    <s v="Mopah Airport"/>
    <s v="ID"/>
    <s v="Indonesia"/>
    <s v="AS"/>
    <x v="3"/>
    <s v="1/31/2022"/>
    <s v="MKQ"/>
    <s v="Daffie Klejin"/>
    <x v="2"/>
  </r>
  <r>
    <s v="QRjvjB"/>
    <s v="Bobette"/>
    <s v="Elies"/>
    <x v="0"/>
    <n v="20"/>
    <x v="1"/>
    <x v="3"/>
    <s v="Sumter Airport"/>
    <s v="US"/>
    <s v="United States"/>
    <s v="NAM"/>
    <x v="0"/>
    <s v="9/22/2022"/>
    <s v="SUM"/>
    <s v="Bobette Elies"/>
    <x v="1"/>
  </r>
  <r>
    <s v="Isd2Pp"/>
    <s v="Aldrich"/>
    <s v="Bugge"/>
    <x v="1"/>
    <n v="41"/>
    <x v="2"/>
    <x v="3"/>
    <s v="Kudat Airport"/>
    <s v="MY"/>
    <s v="Malaysia"/>
    <s v="AS"/>
    <x v="3"/>
    <s v="9/26/2022"/>
    <s v="KUD"/>
    <s v="Aldrich Bugge"/>
    <x v="2"/>
  </r>
  <r>
    <s v="B6w1gH"/>
    <s v="Christean"/>
    <s v="Benardet"/>
    <x v="0"/>
    <n v="33"/>
    <x v="2"/>
    <x v="15"/>
    <s v="Ürümqi Diwopu International Airport"/>
    <s v="CN"/>
    <s v="China"/>
    <s v="AS"/>
    <x v="3"/>
    <s v="7/29/2022"/>
    <s v="URC"/>
    <s v="Christean Benardet"/>
    <x v="1"/>
  </r>
  <r>
    <s v="F6nzut"/>
    <s v="Dewey"/>
    <s v="Backshall"/>
    <x v="1"/>
    <n v="21"/>
    <x v="1"/>
    <x v="4"/>
    <s v="Circle Hot Springs Airport"/>
    <s v="US"/>
    <s v="United States"/>
    <s v="NAM"/>
    <x v="0"/>
    <s v="11/1/2022"/>
    <s v="CHP"/>
    <s v="Dewey Backshall"/>
    <x v="2"/>
  </r>
  <r>
    <s v="oXo2oy"/>
    <s v="Patsy"/>
    <s v="Schruur"/>
    <x v="0"/>
    <n v="17"/>
    <x v="1"/>
    <x v="76"/>
    <s v="Ambriz Airport"/>
    <s v="AO"/>
    <s v="Angola"/>
    <s v="AF"/>
    <x v="5"/>
    <s v="1/30/2022"/>
    <s v="AZZ"/>
    <s v="Patsy Schruur"/>
    <x v="1"/>
  </r>
  <r>
    <s v="DRcTsq"/>
    <s v="Casper"/>
    <s v="Burns"/>
    <x v="1"/>
    <n v="73"/>
    <x v="0"/>
    <x v="3"/>
    <s v="Amedee Army Air Field"/>
    <s v="US"/>
    <s v="United States"/>
    <s v="NAM"/>
    <x v="0"/>
    <s v="4/17/2022"/>
    <s v="AHC"/>
    <s v="Casper Burns"/>
    <x v="1"/>
  </r>
  <r>
    <s v="AvUvza"/>
    <s v="Mischa"/>
    <s v="Pudan"/>
    <x v="1"/>
    <n v="29"/>
    <x v="1"/>
    <x v="3"/>
    <s v="Perry Municipal Airport"/>
    <s v="US"/>
    <s v="United States"/>
    <s v="NAM"/>
    <x v="0"/>
    <s v="6/25/2022"/>
    <s v="PRO"/>
    <s v="Mischa Pudan"/>
    <x v="2"/>
  </r>
  <r>
    <s v="wqAMX3"/>
    <s v="Erda"/>
    <s v="Habble"/>
    <x v="0"/>
    <n v="75"/>
    <x v="0"/>
    <x v="15"/>
    <s v="Tadjoura Airport"/>
    <s v="DJ"/>
    <s v="Djibouti"/>
    <s v="AF"/>
    <x v="5"/>
    <s v="3/15/2022"/>
    <s v="TDJ"/>
    <s v="Erda Habble"/>
    <x v="0"/>
  </r>
  <r>
    <s v="gzJNzp"/>
    <s v="Fredia"/>
    <s v="Scanderet"/>
    <x v="0"/>
    <n v="39"/>
    <x v="2"/>
    <x v="13"/>
    <s v="Mkambati Airport"/>
    <s v="ZA"/>
    <s v="South Africa"/>
    <s v="AF"/>
    <x v="5"/>
    <s v="8/8/2022"/>
    <s v="MBM"/>
    <s v="Fredia Scanderet"/>
    <x v="1"/>
  </r>
  <r>
    <s v="i7qomC"/>
    <s v="Izaak"/>
    <s v="Mutter"/>
    <x v="1"/>
    <n v="34"/>
    <x v="2"/>
    <x v="26"/>
    <s v="Sigonella Navy Air Base"/>
    <s v="IT"/>
    <s v="Italy"/>
    <s v="EU"/>
    <x v="1"/>
    <s v="2/3/2022"/>
    <s v="NSY"/>
    <s v="Izaak Mutter"/>
    <x v="1"/>
  </r>
  <r>
    <s v="g9BbVt"/>
    <s v="Jo"/>
    <s v="Barosch"/>
    <x v="1"/>
    <n v="1"/>
    <x v="1"/>
    <x v="61"/>
    <s v="Sicogon Airstrip"/>
    <s v="PH"/>
    <s v="Philippines"/>
    <s v="AS"/>
    <x v="3"/>
    <s v="12/2/2022"/>
    <s v="ICO"/>
    <s v="Jo Barosch"/>
    <x v="0"/>
  </r>
  <r>
    <s v="vPNcz6"/>
    <s v="Eziechiele"/>
    <s v="Pavis"/>
    <x v="1"/>
    <n v="45"/>
    <x v="2"/>
    <x v="13"/>
    <s v="Cananea National Airport"/>
    <s v="MX"/>
    <s v="Mexico"/>
    <s v="NAM"/>
    <x v="0"/>
    <s v="7/25/2022"/>
    <s v="CNA"/>
    <s v="Eziechiele Pavis"/>
    <x v="0"/>
  </r>
  <r>
    <s v="Z1zYrA"/>
    <s v="Terrill"/>
    <s v="Garard"/>
    <x v="1"/>
    <n v="17"/>
    <x v="1"/>
    <x v="0"/>
    <s v="Kotlas Airport"/>
    <s v="RU"/>
    <s v="Russian Federation"/>
    <s v="EU"/>
    <x v="1"/>
    <s v="9/8/2022"/>
    <s v="KSZ"/>
    <s v="Terrill Garard"/>
    <x v="0"/>
  </r>
  <r>
    <s v="j2fkLO"/>
    <s v="Amalle"/>
    <s v="Yashanov"/>
    <x v="0"/>
    <n v="43"/>
    <x v="2"/>
    <x v="77"/>
    <s v="Sanford Seacoast Regional Airport"/>
    <s v="US"/>
    <s v="United States"/>
    <s v="NAM"/>
    <x v="0"/>
    <s v="6/13/2022"/>
    <s v="SFM"/>
    <s v="Amalle Yashanov"/>
    <x v="2"/>
  </r>
  <r>
    <s v="orYN3k"/>
    <s v="Andrus"/>
    <s v="Nanninini"/>
    <x v="1"/>
    <n v="79"/>
    <x v="0"/>
    <x v="47"/>
    <s v="Stillwater Regional Airport"/>
    <s v="US"/>
    <s v="United States"/>
    <s v="NAM"/>
    <x v="0"/>
    <s v="5/1/2022"/>
    <s v="SWO"/>
    <s v="Andrus Nanninini"/>
    <x v="0"/>
  </r>
  <r>
    <s v="P0TzPY"/>
    <s v="Fara"/>
    <s v="Bittany"/>
    <x v="0"/>
    <n v="63"/>
    <x v="0"/>
    <x v="18"/>
    <s v="Nanga Pinoh Airport"/>
    <s v="ID"/>
    <s v="Indonesia"/>
    <s v="AS"/>
    <x v="3"/>
    <s v="7/17/2022"/>
    <s v="NPO"/>
    <s v="Fara Bittany"/>
    <x v="0"/>
  </r>
  <r>
    <s v="X43GSu"/>
    <s v="Zedekiah"/>
    <s v="Phelipeaux"/>
    <x v="1"/>
    <n v="18"/>
    <x v="1"/>
    <x v="41"/>
    <s v="Nadi International Airport"/>
    <s v="FJ"/>
    <s v="Fiji"/>
    <s v="OC"/>
    <x v="4"/>
    <s v="5/5/2022"/>
    <s v="NAN"/>
    <s v="Zedekiah Phelipeaux"/>
    <x v="0"/>
  </r>
  <r>
    <s v="xEMqWx"/>
    <s v="Bryn"/>
    <s v="Clair"/>
    <x v="1"/>
    <n v="89"/>
    <x v="0"/>
    <x v="9"/>
    <s v="Fane Airport"/>
    <s v="PG"/>
    <s v="Papua New Guinea"/>
    <s v="OC"/>
    <x v="4"/>
    <s v="1/5/2022"/>
    <s v="FNE"/>
    <s v="Bryn Clair"/>
    <x v="0"/>
  </r>
  <r>
    <s v="9YgAig"/>
    <s v="Jacklin"/>
    <s v="Thatcher"/>
    <x v="0"/>
    <n v="81"/>
    <x v="0"/>
    <x v="118"/>
    <s v="Singita Safari Lodge Airport"/>
    <s v="ZA"/>
    <s v="South Africa"/>
    <s v="AF"/>
    <x v="5"/>
    <s v="12/20/2022"/>
    <s v="SSX"/>
    <s v="Jacklin Thatcher"/>
    <x v="2"/>
  </r>
  <r>
    <s v="mrqwW8"/>
    <s v="Ashby"/>
    <s v="Filipponi"/>
    <x v="1"/>
    <n v="65"/>
    <x v="0"/>
    <x v="15"/>
    <s v="Bay City Municipal Airport"/>
    <s v="US"/>
    <s v="United States"/>
    <s v="NAM"/>
    <x v="0"/>
    <s v="6/17/2022"/>
    <s v="BBC"/>
    <s v="Ashby Filipponi"/>
    <x v="1"/>
  </r>
  <r>
    <s v="WJDf7n"/>
    <s v="Olivie"/>
    <s v="Vassbender"/>
    <x v="0"/>
    <n v="72"/>
    <x v="0"/>
    <x v="30"/>
    <s v="Port Bergé Airport"/>
    <s v="MG"/>
    <s v="Madagascar"/>
    <s v="AF"/>
    <x v="5"/>
    <s v="9/14/2022"/>
    <s v="WPB"/>
    <s v="Olivie Vassbender"/>
    <x v="2"/>
  </r>
  <r>
    <s v="wVoC6H"/>
    <s v="Crosby"/>
    <s v="Douberday"/>
    <x v="1"/>
    <n v="37"/>
    <x v="2"/>
    <x v="21"/>
    <s v="Balesin Island Airport"/>
    <s v="PH"/>
    <s v="Philippines"/>
    <s v="AS"/>
    <x v="3"/>
    <s v="4/27/2022"/>
    <s v="BSI"/>
    <s v="Crosby Douberday"/>
    <x v="0"/>
  </r>
  <r>
    <s v="3vmYwO"/>
    <s v="Nial"/>
    <s v="Phaup"/>
    <x v="1"/>
    <n v="2"/>
    <x v="1"/>
    <x v="41"/>
    <s v="Riyadh Air Base"/>
    <s v="SA"/>
    <s v="Saudi Arabia"/>
    <s v="AS"/>
    <x v="3"/>
    <s v="6/24/2022"/>
    <s v="XXN"/>
    <s v="Nial Phaup"/>
    <x v="0"/>
  </r>
  <r>
    <s v="DlY6Zg"/>
    <s v="Selby"/>
    <s v="Fildes"/>
    <x v="1"/>
    <n v="43"/>
    <x v="2"/>
    <x v="18"/>
    <s v="Hayman Island Resort Seaplane Base"/>
    <s v="AU"/>
    <s v="Australia"/>
    <s v="OC"/>
    <x v="4"/>
    <s v="3/10/2022"/>
    <s v="HIS"/>
    <s v="Selby Fildes"/>
    <x v="1"/>
  </r>
  <r>
    <s v="H2hoJT"/>
    <s v="Ephrayim"/>
    <s v="Buncher"/>
    <x v="1"/>
    <n v="7"/>
    <x v="1"/>
    <x v="2"/>
    <s v="El Porvenir Airport"/>
    <s v="PA"/>
    <s v="Panama"/>
    <s v="NAM"/>
    <x v="0"/>
    <s v="1/22/2022"/>
    <s v="PVE"/>
    <s v="Ephrayim Buncher"/>
    <x v="2"/>
  </r>
  <r>
    <s v="bDGHZe"/>
    <s v="Meggi"/>
    <s v="Terrill"/>
    <x v="0"/>
    <n v="9"/>
    <x v="1"/>
    <x v="10"/>
    <s v="Benton Field"/>
    <s v="US"/>
    <s v="United States"/>
    <s v="NAM"/>
    <x v="0"/>
    <s v="1/14/2022"/>
    <s v="BZF"/>
    <s v="Meggi Terrill"/>
    <x v="0"/>
  </r>
  <r>
    <s v="gScw7Q"/>
    <s v="Rutger"/>
    <s v="Van Dalen"/>
    <x v="1"/>
    <n v="16"/>
    <x v="1"/>
    <x v="3"/>
    <s v="Fazenda Três Barras Airport"/>
    <s v="BR"/>
    <s v="Brazil"/>
    <s v="SAM"/>
    <x v="2"/>
    <s v="10/13/2022"/>
    <s v="0"/>
    <s v="Rutger Van Dalen"/>
    <x v="0"/>
  </r>
  <r>
    <s v="3LgIvS"/>
    <s v="Elsy"/>
    <s v="Mansford"/>
    <x v="0"/>
    <n v="62"/>
    <x v="0"/>
    <x v="52"/>
    <s v="Sofia Airport"/>
    <s v="BG"/>
    <s v="Bulgaria"/>
    <s v="EU"/>
    <x v="1"/>
    <s v="1/13/2022"/>
    <s v="SOF"/>
    <s v="Elsy Mansford"/>
    <x v="0"/>
  </r>
  <r>
    <s v="1LW3b7"/>
    <s v="Gwenore"/>
    <s v="Shanley"/>
    <x v="0"/>
    <n v="18"/>
    <x v="1"/>
    <x v="15"/>
    <s v="Chignik Lagoon Airport"/>
    <s v="US"/>
    <s v="United States"/>
    <s v="NAM"/>
    <x v="0"/>
    <s v="6/30/2022"/>
    <s v="KCL"/>
    <s v="Gwenore Shanley"/>
    <x v="0"/>
  </r>
  <r>
    <s v="PY8itw"/>
    <s v="Dirk"/>
    <s v="Bayne"/>
    <x v="1"/>
    <n v="15"/>
    <x v="1"/>
    <x v="3"/>
    <s v="Horn Island Airport"/>
    <s v="AU"/>
    <s v="Australia"/>
    <s v="OC"/>
    <x v="4"/>
    <s v="6/20/2022"/>
    <s v="HID"/>
    <s v="Dirk Bayne"/>
    <x v="0"/>
  </r>
  <r>
    <s v="hHK2jW"/>
    <s v="Sande"/>
    <s v="Nanninini"/>
    <x v="0"/>
    <n v="52"/>
    <x v="2"/>
    <x v="81"/>
    <s v="Sei Bati Airport"/>
    <s v="ID"/>
    <s v="Indonesia"/>
    <s v="AS"/>
    <x v="3"/>
    <s v="9/16/2022"/>
    <s v="TJB"/>
    <s v="Sande Nanninini"/>
    <x v="0"/>
  </r>
  <r>
    <s v="5c5tEk"/>
    <s v="Coralyn"/>
    <s v="Mora"/>
    <x v="0"/>
    <n v="85"/>
    <x v="0"/>
    <x v="23"/>
    <s v="Beersheba (Teyman) Airport"/>
    <s v="IL"/>
    <s v="Israel"/>
    <s v="AS"/>
    <x v="3"/>
    <s v="6/17/2022"/>
    <s v="BEV"/>
    <s v="Coralyn Mora"/>
    <x v="0"/>
  </r>
  <r>
    <s v="R36cfW"/>
    <s v="Allegra"/>
    <s v="Fernando"/>
    <x v="0"/>
    <n v="84"/>
    <x v="0"/>
    <x v="3"/>
    <s v="Chicago Rockford International Airport"/>
    <s v="US"/>
    <s v="United States"/>
    <s v="NAM"/>
    <x v="0"/>
    <s v="10/26/2022"/>
    <s v="RFD"/>
    <s v="Allegra Fernando"/>
    <x v="2"/>
  </r>
  <r>
    <s v="tRHA7S"/>
    <s v="Fleur"/>
    <s v="Brislawn"/>
    <x v="0"/>
    <n v="63"/>
    <x v="0"/>
    <x v="3"/>
    <s v="Imam Khomeini International Airport"/>
    <s v="IR"/>
    <s v="Iran, Islamic Republic of"/>
    <s v="AS"/>
    <x v="3"/>
    <s v="10/23/2022"/>
    <s v="IKA"/>
    <s v="Fleur Brislawn"/>
    <x v="2"/>
  </r>
  <r>
    <s v="7iacC0"/>
    <s v="Prudence"/>
    <s v="Armell"/>
    <x v="0"/>
    <n v="89"/>
    <x v="0"/>
    <x v="3"/>
    <s v="San Juan /Uganik/ Seaplane Base"/>
    <s v="US"/>
    <s v="United States"/>
    <s v="NAM"/>
    <x v="0"/>
    <s v="4/20/2022"/>
    <s v="UGI"/>
    <s v="Prudence Armell"/>
    <x v="1"/>
  </r>
  <r>
    <s v="BNLcJf"/>
    <s v="Rudie"/>
    <s v="Siene"/>
    <x v="1"/>
    <n v="6"/>
    <x v="1"/>
    <x v="73"/>
    <s v="Samos Airport"/>
    <s v="GR"/>
    <s v="Greece"/>
    <s v="EU"/>
    <x v="1"/>
    <s v="4/1/2022"/>
    <s v="SMI"/>
    <s v="Rudie Siene"/>
    <x v="1"/>
  </r>
  <r>
    <s v="cHRld6"/>
    <s v="Kailey"/>
    <s v="Bucktharp"/>
    <x v="0"/>
    <n v="17"/>
    <x v="1"/>
    <x v="82"/>
    <s v="Romeu Zema Airport"/>
    <s v="BR"/>
    <s v="Brazil"/>
    <s v="SAM"/>
    <x v="2"/>
    <s v="2/13/2022"/>
    <s v="AAX"/>
    <s v="Kailey Bucktharp"/>
    <x v="2"/>
  </r>
  <r>
    <s v="2Cn9fJ"/>
    <s v="Livvy"/>
    <s v="Makiver"/>
    <x v="0"/>
    <n v="12"/>
    <x v="1"/>
    <x v="34"/>
    <s v="Butare Airport"/>
    <s v="RW"/>
    <s v="Rwanda"/>
    <s v="AF"/>
    <x v="5"/>
    <s v="4/14/2022"/>
    <s v="BTQ"/>
    <s v="Livvy Makiver"/>
    <x v="0"/>
  </r>
  <r>
    <s v="p6YrAZ"/>
    <s v="Andee"/>
    <s v="Bumpas"/>
    <x v="0"/>
    <n v="65"/>
    <x v="0"/>
    <x v="13"/>
    <s v="Socotra International Airport"/>
    <s v="YE"/>
    <s v="Yemen"/>
    <s v="AS"/>
    <x v="3"/>
    <s v="4/4/2022"/>
    <s v="SCT"/>
    <s v="Andee Bumpas"/>
    <x v="0"/>
  </r>
  <r>
    <s v="hLHQhZ"/>
    <s v="Toddy"/>
    <s v="Jarvie"/>
    <x v="1"/>
    <n v="54"/>
    <x v="2"/>
    <x v="19"/>
    <s v="El Dorado International Airport"/>
    <s v="CO"/>
    <s v="Colombia"/>
    <s v="SAM"/>
    <x v="2"/>
    <s v="4/25/2022"/>
    <s v="BOG"/>
    <s v="Toddy Jarvie"/>
    <x v="2"/>
  </r>
  <r>
    <s v="5MIxSj"/>
    <s v="Sari"/>
    <s v="O'Hagerty"/>
    <x v="0"/>
    <n v="76"/>
    <x v="0"/>
    <x v="15"/>
    <s v="Elk City Regional Business Airport"/>
    <s v="US"/>
    <s v="United States"/>
    <s v="NAM"/>
    <x v="0"/>
    <s v="2/10/2022"/>
    <s v="ELK"/>
    <s v="Sari O'Hagerty"/>
    <x v="1"/>
  </r>
  <r>
    <s v="JTkaNA"/>
    <s v="Cooper"/>
    <s v="Lars"/>
    <x v="1"/>
    <n v="86"/>
    <x v="0"/>
    <x v="15"/>
    <s v="Maron Island Airport"/>
    <s v="PG"/>
    <s v="Papua New Guinea"/>
    <s v="OC"/>
    <x v="4"/>
    <s v="8/19/2022"/>
    <s v="MNP"/>
    <s v="Cooper Lars"/>
    <x v="0"/>
  </r>
  <r>
    <s v="tYYSIe"/>
    <s v="Virginie"/>
    <s v="England"/>
    <x v="0"/>
    <n v="49"/>
    <x v="2"/>
    <x v="3"/>
    <s v="Fianarantsoa Airport"/>
    <s v="MG"/>
    <s v="Madagascar"/>
    <s v="AF"/>
    <x v="5"/>
    <s v="4/20/2022"/>
    <s v="WFI"/>
    <s v="Virginie England"/>
    <x v="1"/>
  </r>
  <r>
    <s v="5zjmQm"/>
    <s v="Madelle"/>
    <s v="Rewbottom"/>
    <x v="0"/>
    <n v="26"/>
    <x v="1"/>
    <x v="3"/>
    <s v="Darwaz Airport"/>
    <s v="AF"/>
    <s v="Afghanistan"/>
    <s v="AS"/>
    <x v="3"/>
    <s v="3/19/2022"/>
    <s v="DAZ"/>
    <s v="Madelle Rewbottom"/>
    <x v="2"/>
  </r>
  <r>
    <s v="ocaUmZ"/>
    <s v="Maurise"/>
    <s v="Yeats"/>
    <x v="0"/>
    <n v="55"/>
    <x v="0"/>
    <x v="39"/>
    <s v="Leite Lopes Airport"/>
    <s v="BR"/>
    <s v="Brazil"/>
    <s v="SAM"/>
    <x v="2"/>
    <s v="3/11/2022"/>
    <s v="RAO"/>
    <s v="Maurise Yeats"/>
    <x v="0"/>
  </r>
  <r>
    <s v="C1QZRj"/>
    <s v="Hedvig"/>
    <s v="Curteis"/>
    <x v="0"/>
    <n v="52"/>
    <x v="2"/>
    <x v="3"/>
    <s v="Akieni Airport"/>
    <s v="GA"/>
    <s v="Gabon"/>
    <s v="AF"/>
    <x v="5"/>
    <s v="9/9/2022"/>
    <s v="AKE"/>
    <s v="Hedvig Curteis"/>
    <x v="1"/>
  </r>
  <r>
    <s v="6Q0OLx"/>
    <s v="Patrizius"/>
    <s v="Gwatkins"/>
    <x v="1"/>
    <n v="50"/>
    <x v="2"/>
    <x v="4"/>
    <s v="Inyati Airport"/>
    <s v="ZA"/>
    <s v="South Africa"/>
    <s v="AF"/>
    <x v="5"/>
    <s v="2/27/2022"/>
    <s v="INY"/>
    <s v="Patrizius Gwatkins"/>
    <x v="2"/>
  </r>
  <r>
    <s v="62R0ls"/>
    <s v="Lebbie"/>
    <s v="Sands-Allan"/>
    <x v="0"/>
    <n v="49"/>
    <x v="2"/>
    <x v="14"/>
    <s v="Papa Westray Airport"/>
    <s v="GB"/>
    <s v="United Kingdom"/>
    <s v="EU"/>
    <x v="1"/>
    <s v="11/30/2022"/>
    <s v="PPW"/>
    <s v="Lebbie Sands-Allan"/>
    <x v="1"/>
  </r>
  <r>
    <s v="EihfzP"/>
    <s v="Yovonnda"/>
    <s v="Measham"/>
    <x v="0"/>
    <n v="11"/>
    <x v="1"/>
    <x v="3"/>
    <s v="Tivat Airport"/>
    <s v="ME"/>
    <s v="Montenegro"/>
    <s v="EU"/>
    <x v="1"/>
    <s v="3/8/2022"/>
    <s v="TIV"/>
    <s v="Yovonnda Measham"/>
    <x v="1"/>
  </r>
  <r>
    <s v="5Le6oa"/>
    <s v="Aleda"/>
    <s v="Dallicott"/>
    <x v="0"/>
    <n v="80"/>
    <x v="0"/>
    <x v="10"/>
    <s v="Mirny Airport"/>
    <s v="RU"/>
    <s v="Russian Federation"/>
    <s v="AS"/>
    <x v="3"/>
    <s v="5/27/2022"/>
    <s v="MJZ"/>
    <s v="Aleda Dallicott"/>
    <x v="1"/>
  </r>
  <r>
    <s v="I2GuA6"/>
    <s v="Axe"/>
    <s v="Empson"/>
    <x v="1"/>
    <n v="40"/>
    <x v="2"/>
    <x v="3"/>
    <s v="Finley Airport"/>
    <s v="AU"/>
    <s v="Australia"/>
    <s v="OC"/>
    <x v="4"/>
    <s v="1/29/2022"/>
    <s v="FLY"/>
    <s v="Axe Empson"/>
    <x v="0"/>
  </r>
  <r>
    <s v="nMd4er"/>
    <s v="Ginny"/>
    <s v="Broggelli"/>
    <x v="0"/>
    <n v="80"/>
    <x v="0"/>
    <x v="3"/>
    <s v="Alert Bay Airport"/>
    <s v="CA"/>
    <s v="Canada"/>
    <s v="NAM"/>
    <x v="0"/>
    <s v="12/14/2022"/>
    <s v="YAL"/>
    <s v="Ginny Broggelli"/>
    <x v="1"/>
  </r>
  <r>
    <s v="FYGuU7"/>
    <s v="Wilone"/>
    <s v="Danbury"/>
    <x v="0"/>
    <n v="29"/>
    <x v="1"/>
    <x v="184"/>
    <s v="Tulsipur Airport"/>
    <s v="NP"/>
    <s v="Nepal"/>
    <s v="AS"/>
    <x v="3"/>
    <s v="5/25/2022"/>
    <s v="DNP"/>
    <s v="Wilone Danbury"/>
    <x v="1"/>
  </r>
  <r>
    <s v="7iCffX"/>
    <s v="Chryste"/>
    <s v="Dudding"/>
    <x v="0"/>
    <n v="33"/>
    <x v="2"/>
    <x v="39"/>
    <s v="Lloydminster Airport"/>
    <s v="CA"/>
    <s v="Canada"/>
    <s v="NAM"/>
    <x v="0"/>
    <s v="9/26/2022"/>
    <s v="YLL"/>
    <s v="Chryste Dudding"/>
    <x v="2"/>
  </r>
  <r>
    <s v="mWLxKt"/>
    <s v="Tedmund"/>
    <s v="Bodle"/>
    <x v="1"/>
    <n v="30"/>
    <x v="1"/>
    <x v="76"/>
    <s v="Roma Airport"/>
    <s v="AU"/>
    <s v="Australia"/>
    <s v="OC"/>
    <x v="4"/>
    <s v="5/9/2022"/>
    <s v="RMA"/>
    <s v="Tedmund Bodle"/>
    <x v="1"/>
  </r>
  <r>
    <s v="I2Ahog"/>
    <s v="Aimee"/>
    <s v="Macoun"/>
    <x v="0"/>
    <n v="78"/>
    <x v="0"/>
    <x v="22"/>
    <s v="Yaviza Airport"/>
    <s v="PA"/>
    <s v="Panama"/>
    <s v="NAM"/>
    <x v="0"/>
    <s v="12/19/2022"/>
    <s v="PYV"/>
    <s v="Aimee Macoun"/>
    <x v="2"/>
  </r>
  <r>
    <s v="RJZsG1"/>
    <s v="Sonya"/>
    <s v="Fansy"/>
    <x v="0"/>
    <n v="54"/>
    <x v="2"/>
    <x v="52"/>
    <s v="Tunxi International Airport"/>
    <s v="CN"/>
    <s v="China"/>
    <s v="AS"/>
    <x v="3"/>
    <s v="5/10/2022"/>
    <s v="TXN"/>
    <s v="Sonya Fansy"/>
    <x v="1"/>
  </r>
  <r>
    <s v="3yLOdb"/>
    <s v="Kimmy"/>
    <s v="McPhate"/>
    <x v="0"/>
    <n v="25"/>
    <x v="1"/>
    <x v="88"/>
    <s v="Grants-Milan Municipal Airport"/>
    <s v="US"/>
    <s v="United States"/>
    <s v="NAM"/>
    <x v="0"/>
    <s v="7/28/2022"/>
    <s v="GNT"/>
    <s v="Kimmy McPhate"/>
    <x v="2"/>
  </r>
  <r>
    <s v="WF5Pez"/>
    <s v="Anatol"/>
    <s v="Brocklesby"/>
    <x v="1"/>
    <n v="83"/>
    <x v="0"/>
    <x v="52"/>
    <s v="Bawan Airport"/>
    <s v="PG"/>
    <s v="Papua New Guinea"/>
    <s v="OC"/>
    <x v="4"/>
    <s v="3/26/2022"/>
    <s v="BWJ"/>
    <s v="Anatol Brocklesby"/>
    <x v="1"/>
  </r>
  <r>
    <s v="BsGEnC"/>
    <s v="Gus"/>
    <s v="Swetman"/>
    <x v="1"/>
    <n v="88"/>
    <x v="0"/>
    <x v="11"/>
    <s v="Leknes Airport"/>
    <s v="NO"/>
    <s v="Norway"/>
    <s v="EU"/>
    <x v="1"/>
    <s v="10/19/2022"/>
    <s v="LKN"/>
    <s v="Gus Swetman"/>
    <x v="1"/>
  </r>
  <r>
    <s v="WkmlV6"/>
    <s v="Prudy"/>
    <s v="Caulliere"/>
    <x v="0"/>
    <n v="11"/>
    <x v="1"/>
    <x v="33"/>
    <s v="Bisho Airport"/>
    <s v="ZA"/>
    <s v="South Africa"/>
    <s v="AF"/>
    <x v="5"/>
    <s v="6/15/2022"/>
    <s v="BIY"/>
    <s v="Prudy Caulliere"/>
    <x v="1"/>
  </r>
  <r>
    <s v="LSIl2A"/>
    <s v="Ingar"/>
    <s v="Preston"/>
    <x v="1"/>
    <n v="74"/>
    <x v="0"/>
    <x v="46"/>
    <s v="Tripoli International Airport"/>
    <s v="LY"/>
    <s v="Libya"/>
    <s v="AF"/>
    <x v="5"/>
    <s v="7/3/2022"/>
    <s v="TIP"/>
    <s v="Ingar Preston"/>
    <x v="1"/>
  </r>
  <r>
    <s v="vUVxOt"/>
    <s v="My"/>
    <s v="Thirlwell"/>
    <x v="1"/>
    <n v="78"/>
    <x v="0"/>
    <x v="3"/>
    <s v="Dong Hoi Airport"/>
    <s v="VN"/>
    <s v="Viet Nam"/>
    <s v="AS"/>
    <x v="3"/>
    <s v="12/22/2022"/>
    <s v="VDH"/>
    <s v="My Thirlwell"/>
    <x v="0"/>
  </r>
  <r>
    <s v="gGV1xU"/>
    <s v="Nevsa"/>
    <s v="Daout"/>
    <x v="0"/>
    <n v="16"/>
    <x v="1"/>
    <x v="15"/>
    <s v="Kautokeino Air Base"/>
    <s v="NO"/>
    <s v="Norway"/>
    <s v="EU"/>
    <x v="1"/>
    <s v="12/28/2022"/>
    <s v="QKX"/>
    <s v="Nevsa Daout"/>
    <x v="0"/>
  </r>
  <r>
    <s v="CzosZw"/>
    <s v="Tedd"/>
    <s v="Wisher"/>
    <x v="1"/>
    <n v="65"/>
    <x v="0"/>
    <x v="2"/>
    <s v="Ioannina Airport"/>
    <s v="GR"/>
    <s v="Greece"/>
    <s v="EU"/>
    <x v="1"/>
    <s v="1/2/2022"/>
    <s v="IOA"/>
    <s v="Tedd Wisher"/>
    <x v="0"/>
  </r>
  <r>
    <s v="QbPxVQ"/>
    <s v="Jayson"/>
    <s v="Vanyard"/>
    <x v="1"/>
    <n v="67"/>
    <x v="0"/>
    <x v="6"/>
    <s v="Ekuk Airport"/>
    <s v="US"/>
    <s v="United States"/>
    <s v="NAM"/>
    <x v="0"/>
    <s v="7/11/2022"/>
    <s v="KKU"/>
    <s v="Jayson Vanyard"/>
    <x v="1"/>
  </r>
  <r>
    <s v="pMQ1PN"/>
    <s v="Foster"/>
    <s v="Lapides"/>
    <x v="1"/>
    <n v="74"/>
    <x v="0"/>
    <x v="81"/>
    <s v="Guillermo León Valencia Airport"/>
    <s v="CO"/>
    <s v="Colombia"/>
    <s v="SAM"/>
    <x v="2"/>
    <s v="9/22/2022"/>
    <s v="PPN"/>
    <s v="Foster Lapides"/>
    <x v="1"/>
  </r>
  <r>
    <s v="sH9RQe"/>
    <s v="Farah"/>
    <s v="Northwood"/>
    <x v="0"/>
    <n v="60"/>
    <x v="0"/>
    <x v="3"/>
    <s v="Diavik Airport"/>
    <s v="CA"/>
    <s v="Canada"/>
    <s v="NAM"/>
    <x v="0"/>
    <s v="11/11/2022"/>
    <s v="DVK"/>
    <s v="Farah Northwood"/>
    <x v="1"/>
  </r>
  <r>
    <s v="R5Pleh"/>
    <s v="Cordelia"/>
    <s v="Brameld"/>
    <x v="0"/>
    <n v="70"/>
    <x v="0"/>
    <x v="3"/>
    <s v="Nanded Airport"/>
    <s v="IN"/>
    <s v="India"/>
    <s v="AS"/>
    <x v="3"/>
    <s v="2/1/2022"/>
    <s v="NDC"/>
    <s v="Cordelia Brameld"/>
    <x v="2"/>
  </r>
  <r>
    <s v="kiOk7U"/>
    <s v="Gianni"/>
    <s v="Swire"/>
    <x v="1"/>
    <n v="25"/>
    <x v="1"/>
    <x v="13"/>
    <s v="Sywell Aerodrome"/>
    <s v="GB"/>
    <s v="United Kingdom"/>
    <s v="EU"/>
    <x v="1"/>
    <s v="7/12/2022"/>
    <s v="ORM"/>
    <s v="Gianni Swire"/>
    <x v="2"/>
  </r>
  <r>
    <s v="aDJf8s"/>
    <s v="Quint"/>
    <s v="Szymanski"/>
    <x v="1"/>
    <n v="60"/>
    <x v="0"/>
    <x v="47"/>
    <s v="Raroia Airport"/>
    <s v="PF"/>
    <s v="French Polynesia"/>
    <s v="OC"/>
    <x v="4"/>
    <s v="12/23/2022"/>
    <s v="RRR"/>
    <s v="Quint Szymanski"/>
    <x v="0"/>
  </r>
  <r>
    <s v="MsrrQY"/>
    <s v="Lurleen"/>
    <s v="Yackiminie"/>
    <x v="0"/>
    <n v="33"/>
    <x v="2"/>
    <x v="14"/>
    <s v="Bursa Airport"/>
    <s v="TR"/>
    <s v="Turkey"/>
    <s v="AS"/>
    <x v="3"/>
    <s v="10/26/2022"/>
    <s v="BTZ"/>
    <s v="Lurleen Yackiminie"/>
    <x v="2"/>
  </r>
  <r>
    <s v="okzZLF"/>
    <s v="Lowrance"/>
    <s v="Fader"/>
    <x v="1"/>
    <n v="36"/>
    <x v="2"/>
    <x v="15"/>
    <s v="Batumi International Airport"/>
    <s v="GE"/>
    <s v="Georgia"/>
    <s v="AS"/>
    <x v="3"/>
    <s v="10/24/2022"/>
    <s v="BUS"/>
    <s v="Lowrance Fader"/>
    <x v="2"/>
  </r>
  <r>
    <s v="bVYXCA"/>
    <s v="Aundrea"/>
    <s v="Macvain"/>
    <x v="0"/>
    <n v="1"/>
    <x v="1"/>
    <x v="187"/>
    <s v="Mataveri Airport"/>
    <s v="CL"/>
    <s v="Chile"/>
    <s v="SAM"/>
    <x v="2"/>
    <s v="5/2/2022"/>
    <s v="IPC"/>
    <s v="Aundrea Macvain"/>
    <x v="2"/>
  </r>
  <r>
    <s v="ph4bcM"/>
    <s v="Mattie"/>
    <s v="Degoey"/>
    <x v="0"/>
    <n v="74"/>
    <x v="0"/>
    <x v="15"/>
    <s v="Zanesville Municipal Airport"/>
    <s v="US"/>
    <s v="United States"/>
    <s v="NAM"/>
    <x v="0"/>
    <s v="2/14/2022"/>
    <s v="ZZV"/>
    <s v="Mattie Degoey"/>
    <x v="2"/>
  </r>
  <r>
    <s v="8QHBRP"/>
    <s v="Lucina"/>
    <s v="Riccio"/>
    <x v="0"/>
    <n v="11"/>
    <x v="1"/>
    <x v="47"/>
    <s v="Moma Airport"/>
    <s v="RU"/>
    <s v="Russian Federation"/>
    <s v="EU"/>
    <x v="1"/>
    <s v="11/13/2022"/>
    <s v="MQJ"/>
    <s v="Lucina Riccio"/>
    <x v="2"/>
  </r>
  <r>
    <s v="HLwQBI"/>
    <s v="Brennen"/>
    <s v="Spoole"/>
    <x v="1"/>
    <n v="68"/>
    <x v="0"/>
    <x v="3"/>
    <s v="Nefteyugansk Airport"/>
    <s v="RU"/>
    <s v="Russian Federation"/>
    <s v="AS"/>
    <x v="3"/>
    <s v="3/20/2022"/>
    <s v="NFG"/>
    <s v="Brennen Spoole"/>
    <x v="2"/>
  </r>
  <r>
    <s v="c0emz0"/>
    <s v="Ignace"/>
    <s v="Smith"/>
    <x v="1"/>
    <n v="8"/>
    <x v="1"/>
    <x v="3"/>
    <s v="Boundiali Airport"/>
    <s v="CI"/>
    <s v="Côte d'Ivoire"/>
    <s v="AF"/>
    <x v="5"/>
    <s v="8/10/2022"/>
    <s v="BXI"/>
    <s v="Ignace Smith"/>
    <x v="1"/>
  </r>
  <r>
    <s v="lYGFUY"/>
    <s v="Lynnea"/>
    <s v="Conrart"/>
    <x v="0"/>
    <n v="23"/>
    <x v="1"/>
    <x v="3"/>
    <s v="Frank Wiley Field"/>
    <s v="US"/>
    <s v="United States"/>
    <s v="NAM"/>
    <x v="0"/>
    <s v="2/5/2022"/>
    <s v="MLS"/>
    <s v="Lynnea Conrart"/>
    <x v="1"/>
  </r>
  <r>
    <s v="UuMOv0"/>
    <s v="Codee"/>
    <s v="Hannis"/>
    <x v="0"/>
    <n v="60"/>
    <x v="0"/>
    <x v="3"/>
    <s v="Abel Santamaria Airport"/>
    <s v="CU"/>
    <s v="Cuba"/>
    <s v="NAM"/>
    <x v="0"/>
    <s v="7/8/2022"/>
    <s v="SNU"/>
    <s v="Codee Hannis"/>
    <x v="2"/>
  </r>
  <r>
    <s v="oN7qhN"/>
    <s v="Kelbee"/>
    <s v="Habbon"/>
    <x v="1"/>
    <n v="59"/>
    <x v="0"/>
    <x v="6"/>
    <s v="Williamson County Regional Airport"/>
    <s v="US"/>
    <s v="United States"/>
    <s v="NAM"/>
    <x v="0"/>
    <s v="9/30/2022"/>
    <s v="MWA"/>
    <s v="Kelbee Habbon"/>
    <x v="1"/>
  </r>
  <r>
    <s v="wgTdDA"/>
    <s v="West"/>
    <s v="Dyka"/>
    <x v="1"/>
    <n v="28"/>
    <x v="1"/>
    <x v="2"/>
    <s v="Nashville International Airport"/>
    <s v="US"/>
    <s v="United States"/>
    <s v="NAM"/>
    <x v="0"/>
    <s v="7/27/2022"/>
    <s v="BNA"/>
    <s v="West Dyka"/>
    <x v="1"/>
  </r>
  <r>
    <s v="fgdzeP"/>
    <s v="Mill"/>
    <s v="Skace"/>
    <x v="1"/>
    <n v="63"/>
    <x v="0"/>
    <x v="50"/>
    <s v="Midland Airpark"/>
    <s v="US"/>
    <s v="United States"/>
    <s v="NAM"/>
    <x v="0"/>
    <s v="9/21/2022"/>
    <s v="MDD"/>
    <s v="Mill Skace"/>
    <x v="0"/>
  </r>
  <r>
    <s v="dyTGeU"/>
    <s v="Fernando"/>
    <s v="Bricksey"/>
    <x v="1"/>
    <n v="53"/>
    <x v="2"/>
    <x v="13"/>
    <s v="Coventry Airport"/>
    <s v="GB"/>
    <s v="United Kingdom"/>
    <s v="EU"/>
    <x v="1"/>
    <s v="4/11/2022"/>
    <s v="CVT"/>
    <s v="Fernando Bricksey"/>
    <x v="0"/>
  </r>
  <r>
    <s v="hOKVYr"/>
    <s v="Edie"/>
    <s v="Bolland"/>
    <x v="0"/>
    <n v="15"/>
    <x v="1"/>
    <x v="35"/>
    <s v="Sir Bani Yas Airport"/>
    <s v="AE"/>
    <s v="United Arab Emirates"/>
    <s v="AS"/>
    <x v="3"/>
    <s v="3/9/2022"/>
    <s v="XSB"/>
    <s v="Edie Bolland"/>
    <x v="0"/>
  </r>
  <r>
    <s v="X4S2EO"/>
    <s v="Arabella"/>
    <s v="Covolini"/>
    <x v="0"/>
    <n v="37"/>
    <x v="2"/>
    <x v="19"/>
    <s v="Pardoo Airport"/>
    <s v="AU"/>
    <s v="Australia"/>
    <s v="OC"/>
    <x v="4"/>
    <s v="1/23/2022"/>
    <s v="PRD"/>
    <s v="Arabella Covolini"/>
    <x v="2"/>
  </r>
  <r>
    <s v="5uCpjI"/>
    <s v="Dirk"/>
    <s v="McCoy"/>
    <x v="1"/>
    <n v="58"/>
    <x v="0"/>
    <x v="15"/>
    <s v="Oro Negro Airport"/>
    <s v="VE"/>
    <s v="Venezuela, Bolivarian Republic of"/>
    <s v="SAM"/>
    <x v="2"/>
    <s v="6/18/2022"/>
    <s v="CBS"/>
    <s v="Dirk McCoy"/>
    <x v="0"/>
  </r>
  <r>
    <s v="uL6QmI"/>
    <s v="Binny"/>
    <s v="Barrar"/>
    <x v="0"/>
    <n v="40"/>
    <x v="2"/>
    <x v="3"/>
    <s v="Zemio Airport"/>
    <s v="CF"/>
    <s v="Central African Republic"/>
    <s v="AF"/>
    <x v="5"/>
    <s v="8/24/2022"/>
    <s v="IMO"/>
    <s v="Binny Barrar"/>
    <x v="0"/>
  </r>
  <r>
    <s v="TqcHLZ"/>
    <s v="Carver"/>
    <s v="Alleyn"/>
    <x v="1"/>
    <n v="23"/>
    <x v="1"/>
    <x v="13"/>
    <s v="Wilhelmshaven-Mariensiel Airport"/>
    <s v="DE"/>
    <s v="Germany"/>
    <s v="EU"/>
    <x v="1"/>
    <s v="5/14/2022"/>
    <s v="WVN"/>
    <s v="Carver Alleyn"/>
    <x v="1"/>
  </r>
  <r>
    <s v="B1mZdw"/>
    <s v="Des"/>
    <s v="Binford"/>
    <x v="1"/>
    <n v="10"/>
    <x v="1"/>
    <x v="19"/>
    <s v="Mombasa Moi International Airport"/>
    <s v="KE"/>
    <s v="Kenya"/>
    <s v="AF"/>
    <x v="5"/>
    <s v="3/11/2022"/>
    <s v="MBA"/>
    <s v="Des Binford"/>
    <x v="2"/>
  </r>
  <r>
    <s v="fpxyW1"/>
    <s v="Irina"/>
    <s v="Braunton"/>
    <x v="0"/>
    <n v="51"/>
    <x v="2"/>
    <x v="45"/>
    <s v="Joint Base Balad"/>
    <s v="IQ"/>
    <s v="Iraq"/>
    <s v="AS"/>
    <x v="3"/>
    <s v="9/25/2022"/>
    <s v="XQC"/>
    <s v="Irina Braunton"/>
    <x v="1"/>
  </r>
  <r>
    <s v="qb1hp8"/>
    <s v="Cybill"/>
    <s v="Normant"/>
    <x v="0"/>
    <n v="1"/>
    <x v="1"/>
    <x v="3"/>
    <s v="St. Mary's Airport"/>
    <s v="GB"/>
    <s v="United Kingdom"/>
    <s v="EU"/>
    <x v="1"/>
    <s v="9/29/2022"/>
    <s v="ISC"/>
    <s v="Cybill Normant"/>
    <x v="2"/>
  </r>
  <r>
    <s v="8XE9IE"/>
    <s v="Viki"/>
    <s v="Decroix"/>
    <x v="0"/>
    <n v="81"/>
    <x v="0"/>
    <x v="143"/>
    <s v="Diapaga Airport"/>
    <s v="BF"/>
    <s v="Burkina Faso"/>
    <s v="AF"/>
    <x v="5"/>
    <s v="9/16/2022"/>
    <s v="DIP"/>
    <s v="Viki Decroix"/>
    <x v="1"/>
  </r>
  <r>
    <s v="NuWZaI"/>
    <s v="Carlos"/>
    <s v="Toppes"/>
    <x v="1"/>
    <n v="35"/>
    <x v="2"/>
    <x v="145"/>
    <s v="El Centro NAF Airport (Vraciu Field)"/>
    <s v="US"/>
    <s v="United States"/>
    <s v="NAM"/>
    <x v="0"/>
    <s v="11/5/2022"/>
    <s v="NJK"/>
    <s v="Carlos Toppes"/>
    <x v="2"/>
  </r>
  <r>
    <s v="oZUHHn"/>
    <s v="Clari"/>
    <s v="De Benedictis"/>
    <x v="0"/>
    <n v="2"/>
    <x v="1"/>
    <x v="39"/>
    <s v="Bulolo Airport"/>
    <s v="PG"/>
    <s v="Papua New Guinea"/>
    <s v="OC"/>
    <x v="4"/>
    <s v="9/25/2022"/>
    <s v="BUL"/>
    <s v="Clari De Benedictis"/>
    <x v="1"/>
  </r>
  <r>
    <s v="407qVT"/>
    <s v="Sigfrid"/>
    <s v="Yardy"/>
    <x v="1"/>
    <n v="42"/>
    <x v="2"/>
    <x v="3"/>
    <s v="Saertu Airport"/>
    <s v="CN"/>
    <s v="China"/>
    <s v="AS"/>
    <x v="3"/>
    <s v="7/1/2022"/>
    <s v="DQA"/>
    <s v="Sigfrid Yardy"/>
    <x v="2"/>
  </r>
  <r>
    <s v="F2JjNP"/>
    <s v="Vinny"/>
    <s v="Littley"/>
    <x v="1"/>
    <n v="80"/>
    <x v="0"/>
    <x v="160"/>
    <s v="Tol Airport"/>
    <s v="PG"/>
    <s v="Papua New Guinea"/>
    <s v="OC"/>
    <x v="4"/>
    <s v="5/6/2022"/>
    <s v="TLO"/>
    <s v="Vinny Littley"/>
    <x v="2"/>
  </r>
  <r>
    <s v="pfUtaq"/>
    <s v="Callean"/>
    <s v="Obington"/>
    <x v="1"/>
    <n v="86"/>
    <x v="0"/>
    <x v="131"/>
    <s v="Hatzfeldhaven Airport"/>
    <s v="PG"/>
    <s v="Papua New Guinea"/>
    <s v="OC"/>
    <x v="4"/>
    <s v="1/22/2022"/>
    <s v="HAZ"/>
    <s v="Callean Obington"/>
    <x v="1"/>
  </r>
  <r>
    <s v="tJhnXg"/>
    <s v="Melly"/>
    <s v="Eagle"/>
    <x v="0"/>
    <n v="4"/>
    <x v="1"/>
    <x v="47"/>
    <s v="Leron Plains Airport"/>
    <s v="PG"/>
    <s v="Papua New Guinea"/>
    <s v="OC"/>
    <x v="4"/>
    <s v="2/3/2022"/>
    <s v="LPN"/>
    <s v="Melly Eagle"/>
    <x v="1"/>
  </r>
  <r>
    <s v="m4YK7b"/>
    <s v="Abigael"/>
    <s v="Lovekin"/>
    <x v="0"/>
    <n v="59"/>
    <x v="0"/>
    <x v="3"/>
    <s v="Cochise County Airport"/>
    <s v="US"/>
    <s v="United States"/>
    <s v="NAM"/>
    <x v="0"/>
    <s v="11/4/2022"/>
    <s v="CWX"/>
    <s v="Abigael Lovekin"/>
    <x v="2"/>
  </r>
  <r>
    <s v="IlY8Eh"/>
    <s v="Port"/>
    <s v="Yakovliv"/>
    <x v="1"/>
    <n v="88"/>
    <x v="0"/>
    <x v="3"/>
    <s v="Betoota Airport"/>
    <s v="AU"/>
    <s v="Australia"/>
    <s v="OC"/>
    <x v="4"/>
    <s v="7/26/2022"/>
    <s v="BTX"/>
    <s v="Port Yakovliv"/>
    <x v="2"/>
  </r>
  <r>
    <s v="AEilaY"/>
    <s v="Cinderella"/>
    <s v="Callaway"/>
    <x v="0"/>
    <n v="59"/>
    <x v="0"/>
    <x v="19"/>
    <s v="Fitzroy Crossing Airport"/>
    <s v="AU"/>
    <s v="Australia"/>
    <s v="OC"/>
    <x v="4"/>
    <s v="1/25/2022"/>
    <s v="FIZ"/>
    <s v="Cinderella Callaway"/>
    <x v="1"/>
  </r>
  <r>
    <s v="qAnOos"/>
    <s v="Jere"/>
    <s v="Ghelerdini"/>
    <x v="0"/>
    <n v="43"/>
    <x v="2"/>
    <x v="2"/>
    <s v="Garaina Airport"/>
    <s v="PG"/>
    <s v="Papua New Guinea"/>
    <s v="OC"/>
    <x v="4"/>
    <s v="12/5/2022"/>
    <s v="GAR"/>
    <s v="Jere Ghelerdini"/>
    <x v="1"/>
  </r>
  <r>
    <s v="5TJFBs"/>
    <s v="Tommy"/>
    <s v="Bleier"/>
    <x v="1"/>
    <n v="60"/>
    <x v="0"/>
    <x v="15"/>
    <s v="Thames Aerodrome"/>
    <s v="NZ"/>
    <s v="New Zealand"/>
    <s v="OC"/>
    <x v="4"/>
    <s v="7/21/2022"/>
    <s v="TMZ"/>
    <s v="Tommy Bleier"/>
    <x v="0"/>
  </r>
  <r>
    <s v="hKldy4"/>
    <s v="Art"/>
    <s v="Kezar"/>
    <x v="1"/>
    <n v="72"/>
    <x v="0"/>
    <x v="18"/>
    <s v="Kamileroi Airport"/>
    <s v="AU"/>
    <s v="Australia"/>
    <s v="OC"/>
    <x v="4"/>
    <s v="6/10/2022"/>
    <s v="KML"/>
    <s v="Art Kezar"/>
    <x v="2"/>
  </r>
  <r>
    <s v="nJwyy8"/>
    <s v="Junia"/>
    <s v="Lott"/>
    <x v="0"/>
    <n v="53"/>
    <x v="2"/>
    <x v="0"/>
    <s v="Bunyu Airport"/>
    <s v="ID"/>
    <s v="Indonesia"/>
    <s v="AS"/>
    <x v="3"/>
    <s v="1/31/2022"/>
    <s v="BYQ"/>
    <s v="Junia Lott"/>
    <x v="1"/>
  </r>
  <r>
    <s v="w4VSNt"/>
    <s v="Lexie"/>
    <s v="Heindrick"/>
    <x v="0"/>
    <n v="63"/>
    <x v="0"/>
    <x v="3"/>
    <s v="Keglsugl Airport"/>
    <s v="PG"/>
    <s v="Papua New Guinea"/>
    <s v="OC"/>
    <x v="4"/>
    <s v="3/11/2022"/>
    <s v="KEG"/>
    <s v="Lexie Heindrick"/>
    <x v="0"/>
  </r>
  <r>
    <s v="WKxYgp"/>
    <s v="Arlin"/>
    <s v="Flaubert"/>
    <x v="1"/>
    <n v="76"/>
    <x v="0"/>
    <x v="47"/>
    <s v="Konduz Airport"/>
    <s v="AF"/>
    <s v="Afghanistan"/>
    <s v="AS"/>
    <x v="3"/>
    <s v="7/8/2022"/>
    <s v="UND"/>
    <s v="Arlin Flaubert"/>
    <x v="2"/>
  </r>
  <r>
    <s v="Z21nLF"/>
    <s v="Cristiano"/>
    <s v="Litton"/>
    <x v="1"/>
    <n v="60"/>
    <x v="0"/>
    <x v="4"/>
    <s v="Wittenoom Airport"/>
    <s v="AU"/>
    <s v="Australia"/>
    <s v="OC"/>
    <x v="4"/>
    <s v="8/29/2022"/>
    <s v="WIT"/>
    <s v="Cristiano Litton"/>
    <x v="0"/>
  </r>
  <r>
    <s v="nGqt4Q"/>
    <s v="Karolina"/>
    <s v="Yegorovnin"/>
    <x v="0"/>
    <n v="1"/>
    <x v="1"/>
    <x v="15"/>
    <s v="Villa Reynolds Airport"/>
    <s v="AR"/>
    <s v="Argentina"/>
    <s v="SAM"/>
    <x v="2"/>
    <s v="4/8/2022"/>
    <s v="VME"/>
    <s v="Karolina Yegorovnin"/>
    <x v="1"/>
  </r>
  <r>
    <s v="UqUWam"/>
    <s v="Tabby"/>
    <s v="Pobjoy"/>
    <x v="1"/>
    <n v="83"/>
    <x v="0"/>
    <x v="3"/>
    <s v="Londolovit Airport"/>
    <s v="PG"/>
    <s v="Papua New Guinea"/>
    <s v="OC"/>
    <x v="4"/>
    <s v="10/23/2022"/>
    <s v="LNV"/>
    <s v="Tabby Pobjoy"/>
    <x v="0"/>
  </r>
  <r>
    <s v="4xKOOW"/>
    <s v="Vassily"/>
    <s v="Ridder"/>
    <x v="1"/>
    <n v="53"/>
    <x v="2"/>
    <x v="3"/>
    <s v="Ukhta Airport"/>
    <s v="RU"/>
    <s v="Russian Federation"/>
    <s v="EU"/>
    <x v="1"/>
    <s v="5/25/2022"/>
    <s v="UCT"/>
    <s v="Vassily Ridder"/>
    <x v="1"/>
  </r>
  <r>
    <s v="zNIuJY"/>
    <s v="Corabel"/>
    <s v="Syder"/>
    <x v="0"/>
    <n v="52"/>
    <x v="2"/>
    <x v="53"/>
    <s v="Gan International Airport"/>
    <s v="MV"/>
    <s v="Maldives"/>
    <s v="AS"/>
    <x v="3"/>
    <s v="5/25/2022"/>
    <s v="GAN"/>
    <s v="Corabel Syder"/>
    <x v="2"/>
  </r>
  <r>
    <s v="K8yxNT"/>
    <s v="Orland"/>
    <s v="Granleese"/>
    <x v="1"/>
    <n v="73"/>
    <x v="0"/>
    <x v="26"/>
    <s v="Vincent Fayks Airport"/>
    <s v="SR"/>
    <s v="Suriname"/>
    <s v="SAM"/>
    <x v="2"/>
    <s v="7/25/2022"/>
    <s v="OEM"/>
    <s v="Orland Granleese"/>
    <x v="1"/>
  </r>
  <r>
    <s v="LSwVh1"/>
    <s v="Tory"/>
    <s v="Fairholme"/>
    <x v="0"/>
    <n v="35"/>
    <x v="2"/>
    <x v="15"/>
    <s v="Kamarang Airport"/>
    <s v="GY"/>
    <s v="Guyana"/>
    <s v="SAM"/>
    <x v="2"/>
    <s v="11/22/2022"/>
    <s v="KAR"/>
    <s v="Tory Fairholme"/>
    <x v="2"/>
  </r>
  <r>
    <s v="rvrGle"/>
    <s v="Olva"/>
    <s v="Breadon"/>
    <x v="0"/>
    <n v="19"/>
    <x v="1"/>
    <x v="2"/>
    <s v="Novo Hamburgo Airport"/>
    <s v="BR"/>
    <s v="Brazil"/>
    <s v="SAM"/>
    <x v="2"/>
    <s v="8/23/2022"/>
    <s v="QHV"/>
    <s v="Olva Breadon"/>
    <x v="1"/>
  </r>
  <r>
    <s v="ktX5FY"/>
    <s v="Waring"/>
    <s v="Peschke"/>
    <x v="1"/>
    <n v="47"/>
    <x v="2"/>
    <x v="13"/>
    <s v="Karanambo Airport"/>
    <s v="GY"/>
    <s v="Guyana"/>
    <s v="SAM"/>
    <x v="2"/>
    <s v="5/26/2022"/>
    <s v="KRM"/>
    <s v="Waring Peschke"/>
    <x v="1"/>
  </r>
  <r>
    <s v="9IqkjX"/>
    <s v="Lynde"/>
    <s v="Pietersma"/>
    <x v="0"/>
    <n v="85"/>
    <x v="0"/>
    <x v="8"/>
    <s v="Tawau Airport"/>
    <s v="MY"/>
    <s v="Malaysia"/>
    <s v="AS"/>
    <x v="3"/>
    <s v="1/10/2022"/>
    <s v="TWU"/>
    <s v="Lynde Pietersma"/>
    <x v="1"/>
  </r>
  <r>
    <s v="uXgJfS"/>
    <s v="Raven"/>
    <s v="Malmar"/>
    <x v="0"/>
    <n v="73"/>
    <x v="0"/>
    <x v="4"/>
    <s v="Tep Tep Airport"/>
    <s v="PG"/>
    <s v="Papua New Guinea"/>
    <s v="OC"/>
    <x v="4"/>
    <s v="3/30/2022"/>
    <s v="TEP"/>
    <s v="Raven Malmar"/>
    <x v="0"/>
  </r>
  <r>
    <s v="8AZvLf"/>
    <s v="Morley"/>
    <s v="Rhodus"/>
    <x v="1"/>
    <n v="76"/>
    <x v="0"/>
    <x v="15"/>
    <s v="Carurú Airport"/>
    <s v="CO"/>
    <s v="Colombia"/>
    <s v="SAM"/>
    <x v="2"/>
    <s v="8/22/2022"/>
    <s v="CUO"/>
    <s v="Morley Rhodus"/>
    <x v="2"/>
  </r>
  <r>
    <s v="EdNUsZ"/>
    <s v="Pietro"/>
    <s v="Schulter"/>
    <x v="1"/>
    <n v="70"/>
    <x v="0"/>
    <x v="71"/>
    <s v="Ithaca Tompkins Regional Airport"/>
    <s v="US"/>
    <s v="United States"/>
    <s v="NAM"/>
    <x v="0"/>
    <s v="8/3/2022"/>
    <s v="ITH"/>
    <s v="Pietro Schulter"/>
    <x v="1"/>
  </r>
  <r>
    <s v="ujbfGu"/>
    <s v="Conchita"/>
    <s v="Riddiford"/>
    <x v="0"/>
    <n v="42"/>
    <x v="2"/>
    <x v="3"/>
    <s v="Sacheon Air Base/Airport"/>
    <s v="KR"/>
    <s v="Korea, Republic of"/>
    <s v="AS"/>
    <x v="3"/>
    <s v="9/7/2022"/>
    <s v="HIN"/>
    <s v="Conchita Riddiford"/>
    <x v="2"/>
  </r>
  <r>
    <s v="TfMgk0"/>
    <s v="Agata"/>
    <s v="Abel"/>
    <x v="0"/>
    <n v="43"/>
    <x v="2"/>
    <x v="4"/>
    <s v="Vagar Airport"/>
    <s v="FO"/>
    <s v="Faroe Islands"/>
    <s v="EU"/>
    <x v="1"/>
    <s v="3/16/2022"/>
    <s v="FAE"/>
    <s v="Agata Abel"/>
    <x v="0"/>
  </r>
  <r>
    <s v="e04Avr"/>
    <s v="Layton"/>
    <s v="Agnolo"/>
    <x v="1"/>
    <n v="21"/>
    <x v="1"/>
    <x v="121"/>
    <s v="Moshoeshoe I International Airport"/>
    <s v="LS"/>
    <s v="Lesotho"/>
    <s v="AF"/>
    <x v="5"/>
    <s v="12/9/2022"/>
    <s v="MSU"/>
    <s v="Layton Agnolo"/>
    <x v="0"/>
  </r>
  <r>
    <s v="rqQrBm"/>
    <s v="Dalenna"/>
    <s v="Forde"/>
    <x v="0"/>
    <n v="18"/>
    <x v="1"/>
    <x v="11"/>
    <s v="Gamba Airport"/>
    <s v="GA"/>
    <s v="Gabon"/>
    <s v="AF"/>
    <x v="5"/>
    <s v="11/1/2022"/>
    <s v="GAX"/>
    <s v="Dalenna Forde"/>
    <x v="0"/>
  </r>
  <r>
    <s v="CBrD5m"/>
    <s v="Cristabel"/>
    <s v="Wolffers"/>
    <x v="0"/>
    <n v="35"/>
    <x v="2"/>
    <x v="44"/>
    <s v="Ghazni Airport"/>
    <s v="AF"/>
    <s v="Afghanistan"/>
    <s v="AS"/>
    <x v="3"/>
    <s v="10/28/2022"/>
    <s v="GZI"/>
    <s v="Cristabel Wolffers"/>
    <x v="2"/>
  </r>
  <r>
    <s v="Fx7zZn"/>
    <s v="Pedro"/>
    <s v="Loosemore"/>
    <x v="1"/>
    <n v="56"/>
    <x v="0"/>
    <x v="2"/>
    <s v="Bishe Kola Air Base"/>
    <s v="IR"/>
    <s v="Iran, Islamic Republic of"/>
    <s v="AS"/>
    <x v="3"/>
    <s v="2/15/2022"/>
    <s v="BSM"/>
    <s v="Pedro Loosemore"/>
    <x v="0"/>
  </r>
  <r>
    <s v="1n5Mqa"/>
    <s v="Colene"/>
    <s v="Kerfut"/>
    <x v="0"/>
    <n v="74"/>
    <x v="0"/>
    <x v="15"/>
    <s v="Cordillo Downs Airport"/>
    <s v="AU"/>
    <s v="Australia"/>
    <s v="OC"/>
    <x v="4"/>
    <s v="5/2/2022"/>
    <s v="ODL"/>
    <s v="Colene Kerfut"/>
    <x v="2"/>
  </r>
  <r>
    <s v="7pgxRC"/>
    <s v="Izak"/>
    <s v="Rozea"/>
    <x v="1"/>
    <n v="70"/>
    <x v="0"/>
    <x v="18"/>
    <s v="Northeast Kingdom International Airport"/>
    <s v="US"/>
    <s v="United States"/>
    <s v="NAM"/>
    <x v="0"/>
    <s v="9/12/2022"/>
    <s v="EFK"/>
    <s v="Izak Rozea"/>
    <x v="2"/>
  </r>
  <r>
    <s v="bmR6Ue"/>
    <s v="Arlan"/>
    <s v="Manifould"/>
    <x v="1"/>
    <n v="11"/>
    <x v="1"/>
    <x v="47"/>
    <s v="Manti-Ephraim Airport"/>
    <s v="US"/>
    <s v="United States"/>
    <s v="NAM"/>
    <x v="0"/>
    <s v="7/3/2022"/>
    <s v="NTJ"/>
    <s v="Arlan Manifould"/>
    <x v="0"/>
  </r>
  <r>
    <s v="ii5aXW"/>
    <s v="Tish"/>
    <s v="Brooksbank"/>
    <x v="0"/>
    <n v="6"/>
    <x v="1"/>
    <x v="15"/>
    <s v="Kindu Airport"/>
    <s v="CD"/>
    <s v="Congo, The Democratic Republic of the"/>
    <s v="AF"/>
    <x v="5"/>
    <s v="9/11/2022"/>
    <s v="KND"/>
    <s v="Tish Brooksbank"/>
    <x v="2"/>
  </r>
  <r>
    <s v="etm6Wc"/>
    <s v="Ferdinande"/>
    <s v="Keitley"/>
    <x v="0"/>
    <n v="87"/>
    <x v="0"/>
    <x v="3"/>
    <s v="Northwest Florida Beaches International Airport"/>
    <s v="US"/>
    <s v="United States"/>
    <s v="NAM"/>
    <x v="0"/>
    <s v="2/23/2022"/>
    <s v="ECP"/>
    <s v="Ferdinande Keitley"/>
    <x v="0"/>
  </r>
  <r>
    <s v="Yo4jJ8"/>
    <s v="Aube"/>
    <s v="Wendover"/>
    <x v="1"/>
    <n v="49"/>
    <x v="2"/>
    <x v="61"/>
    <s v="Gerald R. Ford International Airport"/>
    <s v="US"/>
    <s v="United States"/>
    <s v="NAM"/>
    <x v="0"/>
    <s v="10/12/2022"/>
    <s v="GRR"/>
    <s v="Aube Wendover"/>
    <x v="0"/>
  </r>
  <r>
    <s v="PxTSri"/>
    <s v="Antonio"/>
    <s v="Battrick"/>
    <x v="1"/>
    <n v="58"/>
    <x v="0"/>
    <x v="145"/>
    <s v="Felts Field"/>
    <s v="US"/>
    <s v="United States"/>
    <s v="NAM"/>
    <x v="0"/>
    <s v="7/20/2022"/>
    <s v="SFF"/>
    <s v="Antonio Battrick"/>
    <x v="0"/>
  </r>
  <r>
    <s v="rbS0JA"/>
    <s v="Gaylord"/>
    <s v="Cranmere"/>
    <x v="1"/>
    <n v="25"/>
    <x v="1"/>
    <x v="63"/>
    <s v="Perito Moreno Airport"/>
    <s v="AR"/>
    <s v="Argentina"/>
    <s v="SAM"/>
    <x v="2"/>
    <s v="1/3/2022"/>
    <s v="PMQ"/>
    <s v="Gaylord Cranmere"/>
    <x v="0"/>
  </r>
  <r>
    <s v="piauUF"/>
    <s v="Gena"/>
    <s v="Sharpous"/>
    <x v="0"/>
    <n v="24"/>
    <x v="1"/>
    <x v="15"/>
    <s v="Mc Alester Regional Airport"/>
    <s v="US"/>
    <s v="United States"/>
    <s v="NAM"/>
    <x v="0"/>
    <s v="5/31/2022"/>
    <s v="MLC"/>
    <s v="Gena Sharpous"/>
    <x v="1"/>
  </r>
  <r>
    <s v="gAYR6L"/>
    <s v="Hasheem"/>
    <s v="Bradshaw"/>
    <x v="1"/>
    <n v="69"/>
    <x v="0"/>
    <x v="3"/>
    <s v="Tongareva Airport"/>
    <s v="CK"/>
    <s v="Cook Islands"/>
    <s v="OC"/>
    <x v="4"/>
    <s v="8/30/2022"/>
    <s v="PYE"/>
    <s v="Hasheem Bradshaw"/>
    <x v="1"/>
  </r>
  <r>
    <s v="zG9U3h"/>
    <s v="Cammie"/>
    <s v="Bellward"/>
    <x v="0"/>
    <n v="7"/>
    <x v="1"/>
    <x v="15"/>
    <s v="Kuujjuarapik Airport"/>
    <s v="CA"/>
    <s v="Canada"/>
    <s v="NAM"/>
    <x v="0"/>
    <s v="12/26/2022"/>
    <s v="YGW"/>
    <s v="Cammie Bellward"/>
    <x v="0"/>
  </r>
  <r>
    <s v="LvA0S1"/>
    <s v="Mirella"/>
    <s v="Darrell"/>
    <x v="0"/>
    <n v="50"/>
    <x v="2"/>
    <x v="12"/>
    <s v="Nassau Paradise Island Airport"/>
    <s v="BS"/>
    <s v="Bahamas"/>
    <s v="NAM"/>
    <x v="0"/>
    <s v="8/3/2022"/>
    <s v="PID"/>
    <s v="Mirella Darrell"/>
    <x v="2"/>
  </r>
  <r>
    <s v="cFDBeZ"/>
    <s v="Kelsey"/>
    <s v="Hartman"/>
    <x v="1"/>
    <n v="89"/>
    <x v="0"/>
    <x v="3"/>
    <s v="Don Miguel Hidalgo Y Costilla International Airport"/>
    <s v="MX"/>
    <s v="Mexico"/>
    <s v="NAM"/>
    <x v="0"/>
    <s v="10/13/2022"/>
    <s v="GDL"/>
    <s v="Kelsey Hartman"/>
    <x v="2"/>
  </r>
  <r>
    <s v="FY1DdT"/>
    <s v="Shea"/>
    <s v="Fawson"/>
    <x v="1"/>
    <n v="30"/>
    <x v="1"/>
    <x v="47"/>
    <s v="Oxford (Kidlington) Airport"/>
    <s v="GB"/>
    <s v="United Kingdom"/>
    <s v="EU"/>
    <x v="1"/>
    <s v="11/4/2022"/>
    <s v="OXF"/>
    <s v="Shea Fawson"/>
    <x v="0"/>
  </r>
  <r>
    <s v="Y316jl"/>
    <s v="Allyce"/>
    <s v="Crommett"/>
    <x v="0"/>
    <n v="46"/>
    <x v="2"/>
    <x v="3"/>
    <s v="Yokangassi Airport"/>
    <s v="CG"/>
    <s v="Congo"/>
    <s v="AF"/>
    <x v="5"/>
    <s v="3/10/2022"/>
    <s v="NKY"/>
    <s v="Allyce Crommett"/>
    <x v="1"/>
  </r>
  <r>
    <s v="EsEQSu"/>
    <s v="Ramona"/>
    <s v="McArtan"/>
    <x v="0"/>
    <n v="51"/>
    <x v="2"/>
    <x v="3"/>
    <s v="Alitak Seaplane Base"/>
    <s v="US"/>
    <s v="United States"/>
    <s v="NAM"/>
    <x v="0"/>
    <s v="11/1/2022"/>
    <s v="ALZ"/>
    <s v="Ramona McArtan"/>
    <x v="2"/>
  </r>
  <r>
    <s v="dFscsE"/>
    <s v="Bobina"/>
    <s v="Levesley"/>
    <x v="0"/>
    <n v="42"/>
    <x v="2"/>
    <x v="0"/>
    <s v="Tumbang Samba Airport"/>
    <s v="ID"/>
    <s v="Indonesia"/>
    <s v="AS"/>
    <x v="3"/>
    <s v="3/14/2022"/>
    <s v="TBM"/>
    <s v="Bobina Levesley"/>
    <x v="1"/>
  </r>
  <r>
    <s v="TGNulb"/>
    <s v="Dar"/>
    <s v="Antonsen"/>
    <x v="1"/>
    <n v="28"/>
    <x v="1"/>
    <x v="15"/>
    <s v="General Urquiza Airport"/>
    <s v="AR"/>
    <s v="Argentina"/>
    <s v="SAM"/>
    <x v="2"/>
    <s v="11/14/2022"/>
    <s v="PRA"/>
    <s v="Dar Antonsen"/>
    <x v="1"/>
  </r>
  <r>
    <s v="szYt81"/>
    <s v="Daron"/>
    <s v="Stoller"/>
    <x v="0"/>
    <n v="18"/>
    <x v="1"/>
    <x v="3"/>
    <s v="Rota International Airport"/>
    <s v="MP"/>
    <s v="Northern Mariana Islands"/>
    <s v="OC"/>
    <x v="4"/>
    <s v="3/8/2022"/>
    <s v="ROP"/>
    <s v="Daron Stoller"/>
    <x v="2"/>
  </r>
  <r>
    <s v="ehyY70"/>
    <s v="Felizio"/>
    <s v="Whiting"/>
    <x v="1"/>
    <n v="68"/>
    <x v="0"/>
    <x v="2"/>
    <s v="Splane Memorial Airport"/>
    <s v="US"/>
    <s v="United States"/>
    <s v="NAM"/>
    <x v="0"/>
    <s v="1/24/2022"/>
    <s v="OIL"/>
    <s v="Felizio Whiting"/>
    <x v="1"/>
  </r>
  <r>
    <s v="gdJnm5"/>
    <s v="Smith"/>
    <s v="O'Heaney"/>
    <x v="1"/>
    <n v="69"/>
    <x v="0"/>
    <x v="40"/>
    <s v="Hugo Cantergiani Regional Airport"/>
    <s v="BR"/>
    <s v="Brazil"/>
    <s v="SAM"/>
    <x v="2"/>
    <s v="4/7/2022"/>
    <s v="CXJ"/>
    <s v="Smith O'Heaney"/>
    <x v="0"/>
  </r>
  <r>
    <s v="lhyw0v"/>
    <s v="Benedikta"/>
    <s v="Joiris"/>
    <x v="0"/>
    <n v="76"/>
    <x v="0"/>
    <x v="3"/>
    <s v="Geva Airport"/>
    <s v="SB"/>
    <s v="Solomon Islands"/>
    <s v="OC"/>
    <x v="4"/>
    <s v="3/27/2022"/>
    <s v="GEF"/>
    <s v="Benedikta Joiris"/>
    <x v="1"/>
  </r>
  <r>
    <s v="UJuT74"/>
    <s v="Phillip"/>
    <s v="Draysey"/>
    <x v="1"/>
    <n v="54"/>
    <x v="2"/>
    <x v="19"/>
    <s v="El Dorado Airport"/>
    <s v="AR"/>
    <s v="Argentina"/>
    <s v="SAM"/>
    <x v="2"/>
    <s v="1/13/2022"/>
    <s v="ELO"/>
    <s v="Phillip Draysey"/>
    <x v="2"/>
  </r>
  <r>
    <s v="QwmiB5"/>
    <s v="Leanor"/>
    <s v="Jellicorse"/>
    <x v="0"/>
    <n v="79"/>
    <x v="0"/>
    <x v="57"/>
    <s v="Soure Airport"/>
    <s v="BR"/>
    <s v="Brazil"/>
    <s v="SAM"/>
    <x v="2"/>
    <s v="5/12/2022"/>
    <s v="SFK"/>
    <s v="Leanor Jellicorse"/>
    <x v="1"/>
  </r>
  <r>
    <s v="2x6C1x"/>
    <s v="Christabel"/>
    <s v="Chotty"/>
    <x v="0"/>
    <n v="4"/>
    <x v="1"/>
    <x v="2"/>
    <s v="Balkanabat Airport"/>
    <s v="TM"/>
    <s v="Turkmenistan"/>
    <s v="AS"/>
    <x v="3"/>
    <s v="10/18/2022"/>
    <s v="BKN"/>
    <s v="Christabel Chotty"/>
    <x v="0"/>
  </r>
  <r>
    <s v="CawKkr"/>
    <s v="Shawna"/>
    <s v="Strutz"/>
    <x v="0"/>
    <n v="69"/>
    <x v="0"/>
    <x v="10"/>
    <s v="Broadus Airport"/>
    <s v="US"/>
    <s v="United States"/>
    <s v="NAM"/>
    <x v="0"/>
    <s v="9/8/2022"/>
    <s v="BDX"/>
    <s v="Shawna Strutz"/>
    <x v="1"/>
  </r>
  <r>
    <s v="GbRd5S"/>
    <s v="Urson"/>
    <s v="Baptie"/>
    <x v="1"/>
    <n v="16"/>
    <x v="1"/>
    <x v="2"/>
    <s v="Bamfield Seaplane Base"/>
    <s v="CA"/>
    <s v="Canada"/>
    <s v="NAM"/>
    <x v="0"/>
    <s v="9/30/2022"/>
    <s v="YBF"/>
    <s v="Urson Baptie"/>
    <x v="0"/>
  </r>
  <r>
    <s v="YZye4x"/>
    <s v="Rosanna"/>
    <s v="Gutcher"/>
    <x v="0"/>
    <n v="6"/>
    <x v="1"/>
    <x v="3"/>
    <s v="Haelogo Airport"/>
    <s v="PG"/>
    <s v="Papua New Guinea"/>
    <s v="OC"/>
    <x v="4"/>
    <s v="6/11/2022"/>
    <s v="HEO"/>
    <s v="Rosanna Gutcher"/>
    <x v="1"/>
  </r>
  <r>
    <s v="EWULqC"/>
    <s v="Ryun"/>
    <s v="Eyam"/>
    <x v="1"/>
    <n v="64"/>
    <x v="0"/>
    <x v="3"/>
    <s v="Morafenobe Airport"/>
    <s v="MG"/>
    <s v="Madagascar"/>
    <s v="AF"/>
    <x v="5"/>
    <s v="9/19/2022"/>
    <s v="TVA"/>
    <s v="Ryun Eyam"/>
    <x v="2"/>
  </r>
  <r>
    <s v="4qjsjw"/>
    <s v="Falito"/>
    <s v="Twiggins"/>
    <x v="1"/>
    <n v="90"/>
    <x v="0"/>
    <x v="10"/>
    <s v="Jyvaskyla Airport"/>
    <s v="FI"/>
    <s v="Finland"/>
    <s v="EU"/>
    <x v="1"/>
    <s v="5/23/2022"/>
    <s v="JYV"/>
    <s v="Falito Twiggins"/>
    <x v="0"/>
  </r>
  <r>
    <s v="2dicaz"/>
    <s v="Anitra"/>
    <s v="Cavolini"/>
    <x v="0"/>
    <n v="64"/>
    <x v="0"/>
    <x v="150"/>
    <s v="La Porte Municipal Airport"/>
    <s v="US"/>
    <s v="United States"/>
    <s v="NAM"/>
    <x v="0"/>
    <s v="2/7/2022"/>
    <s v="LPO"/>
    <s v="Anitra Cavolini"/>
    <x v="0"/>
  </r>
  <r>
    <s v="MlN0Fu"/>
    <s v="Micheal"/>
    <s v="Emmins"/>
    <x v="1"/>
    <n v="76"/>
    <x v="0"/>
    <x v="3"/>
    <s v="Hiroshimanishi Airport"/>
    <s v="JP"/>
    <s v="Japan"/>
    <s v="AS"/>
    <x v="3"/>
    <s v="12/22/2022"/>
    <s v="HIW"/>
    <s v="Micheal Emmins"/>
    <x v="1"/>
  </r>
  <r>
    <s v="3J6Bgy"/>
    <s v="Bunny"/>
    <s v="Bostick"/>
    <x v="0"/>
    <n v="74"/>
    <x v="0"/>
    <x v="15"/>
    <s v="Powell Municipal Airport"/>
    <s v="US"/>
    <s v="United States"/>
    <s v="NAM"/>
    <x v="0"/>
    <s v="9/21/2022"/>
    <s v="POY"/>
    <s v="Bunny Bostick"/>
    <x v="0"/>
  </r>
  <r>
    <s v="9RKc24"/>
    <s v="Nealy"/>
    <s v="Douty"/>
    <x v="1"/>
    <n v="63"/>
    <x v="0"/>
    <x v="22"/>
    <s v="Héroes De Malvinas Airport"/>
    <s v="AR"/>
    <s v="Argentina"/>
    <s v="SAM"/>
    <x v="2"/>
    <s v="9/30/2022"/>
    <s v="TDL"/>
    <s v="Nealy Douty"/>
    <x v="1"/>
  </r>
  <r>
    <s v="a5gxo0"/>
    <s v="Lenee"/>
    <s v="Moneypenny"/>
    <x v="0"/>
    <n v="89"/>
    <x v="0"/>
    <x v="15"/>
    <s v="Southwest Georgia Regional Airport"/>
    <s v="US"/>
    <s v="United States"/>
    <s v="NAM"/>
    <x v="0"/>
    <s v="5/1/2022"/>
    <s v="ABY"/>
    <s v="Lenee Moneypenny"/>
    <x v="2"/>
  </r>
  <r>
    <s v="W6X5X8"/>
    <s v="Tami"/>
    <s v="Ferroli"/>
    <x v="0"/>
    <n v="46"/>
    <x v="2"/>
    <x v="12"/>
    <s v="Cocos (Keeling) Islands Airport"/>
    <s v="CC"/>
    <s v="Cocos (Keeling) Islands"/>
    <s v="AS"/>
    <x v="3"/>
    <s v="12/19/2022"/>
    <s v="CCK"/>
    <s v="Tami Ferroli"/>
    <x v="1"/>
  </r>
  <r>
    <s v="f4O0fU"/>
    <s v="Augie"/>
    <s v="Vaadeland"/>
    <x v="1"/>
    <n v="68"/>
    <x v="0"/>
    <x v="15"/>
    <s v="Hoonah Airport"/>
    <s v="US"/>
    <s v="United States"/>
    <s v="NAM"/>
    <x v="0"/>
    <s v="4/24/2022"/>
    <s v="HNH"/>
    <s v="Augie Vaadeland"/>
    <x v="0"/>
  </r>
  <r>
    <s v="PeBT2s"/>
    <s v="Osborn"/>
    <s v="Grayne"/>
    <x v="1"/>
    <n v="52"/>
    <x v="2"/>
    <x v="26"/>
    <s v="Mae Hong Son Airport"/>
    <s v="TH"/>
    <s v="Thailand"/>
    <s v="AS"/>
    <x v="3"/>
    <s v="7/8/2022"/>
    <s v="HGN"/>
    <s v="Osborn Grayne"/>
    <x v="0"/>
  </r>
  <r>
    <s v="9N28MB"/>
    <s v="Ardra"/>
    <s v="Baldini"/>
    <x v="0"/>
    <n v="85"/>
    <x v="0"/>
    <x v="15"/>
    <s v="Arly Airport"/>
    <s v="BF"/>
    <s v="Burkina Faso"/>
    <s v="AF"/>
    <x v="5"/>
    <s v="3/4/2022"/>
    <s v="ARL"/>
    <s v="Ardra Baldini"/>
    <x v="2"/>
  </r>
  <r>
    <s v="LkecVh"/>
    <s v="Gertrude"/>
    <s v="Dumbrall"/>
    <x v="0"/>
    <n v="67"/>
    <x v="0"/>
    <x v="12"/>
    <s v="Kimberley Downs Airport"/>
    <s v="AU"/>
    <s v="Australia"/>
    <s v="OC"/>
    <x v="4"/>
    <s v="8/15/2022"/>
    <s v="KBD"/>
    <s v="Gertrude Dumbrall"/>
    <x v="2"/>
  </r>
  <r>
    <s v="6M2flI"/>
    <s v="Katrine"/>
    <s v="Sharrier"/>
    <x v="0"/>
    <n v="61"/>
    <x v="0"/>
    <x v="15"/>
    <s v="Negril Airport"/>
    <s v="JM"/>
    <s v="Jamaica"/>
    <s v="NAM"/>
    <x v="0"/>
    <s v="12/22/2022"/>
    <s v="NEG"/>
    <s v="Katrine Sharrier"/>
    <x v="2"/>
  </r>
  <r>
    <s v="rfzO3f"/>
    <s v="Courtney"/>
    <s v="Cansdall"/>
    <x v="1"/>
    <n v="20"/>
    <x v="1"/>
    <x v="3"/>
    <s v="Donetsk International Airport"/>
    <s v="UA"/>
    <s v="Ukraine"/>
    <s v="EU"/>
    <x v="1"/>
    <s v="4/26/2022"/>
    <s v="DOK"/>
    <s v="Courtney Cansdall"/>
    <x v="0"/>
  </r>
  <r>
    <s v="4Ip5Bn"/>
    <s v="Jordan"/>
    <s v="Haimes"/>
    <x v="1"/>
    <n v="38"/>
    <x v="2"/>
    <x v="15"/>
    <s v="Nizhny Novgorod Strigino International Airport"/>
    <s v="RU"/>
    <s v="Russian Federation"/>
    <s v="EU"/>
    <x v="1"/>
    <s v="10/10/2022"/>
    <s v="GOJ"/>
    <s v="Jordan Haimes"/>
    <x v="2"/>
  </r>
  <r>
    <s v="0dPWRl"/>
    <s v="Corena"/>
    <s v="Cheeney"/>
    <x v="0"/>
    <n v="17"/>
    <x v="1"/>
    <x v="10"/>
    <s v="Adado Airport"/>
    <s v="SO"/>
    <s v="Somalia"/>
    <s v="AF"/>
    <x v="5"/>
    <s v="10/25/2022"/>
    <s v="AAD"/>
    <s v="Corena Cheeney"/>
    <x v="1"/>
  </r>
  <r>
    <s v="anuK7W"/>
    <s v="Justis"/>
    <s v="Goodier"/>
    <x v="1"/>
    <n v="74"/>
    <x v="0"/>
    <x v="4"/>
    <s v="Tambor Airport"/>
    <s v="CR"/>
    <s v="Costa Rica"/>
    <s v="NAM"/>
    <x v="0"/>
    <s v="5/7/2022"/>
    <s v="TMU"/>
    <s v="Justis Goodier"/>
    <x v="1"/>
  </r>
  <r>
    <s v="xydsVc"/>
    <s v="Dunc"/>
    <s v="Barehead"/>
    <x v="1"/>
    <n v="1"/>
    <x v="1"/>
    <x v="15"/>
    <s v="Tweed New Haven Airport"/>
    <s v="US"/>
    <s v="United States"/>
    <s v="NAM"/>
    <x v="0"/>
    <s v="12/19/2022"/>
    <s v="HVN"/>
    <s v="Dunc Barehead"/>
    <x v="0"/>
  </r>
  <r>
    <s v="8OCl6i"/>
    <s v="Dehlia"/>
    <s v="Esseby"/>
    <x v="0"/>
    <n v="4"/>
    <x v="1"/>
    <x v="37"/>
    <s v="Avenger Field"/>
    <s v="US"/>
    <s v="United States"/>
    <s v="NAM"/>
    <x v="0"/>
    <s v="3/3/2022"/>
    <s v="SWW"/>
    <s v="Dehlia Esseby"/>
    <x v="1"/>
  </r>
  <r>
    <s v="pNdnaF"/>
    <s v="Florella"/>
    <s v="Tuffin"/>
    <x v="0"/>
    <n v="39"/>
    <x v="2"/>
    <x v="122"/>
    <s v="Silva Bay Seaplane Base"/>
    <s v="CA"/>
    <s v="Canada"/>
    <s v="NAM"/>
    <x v="0"/>
    <s v="4/22/2022"/>
    <s v="SYF"/>
    <s v="Florella Tuffin"/>
    <x v="0"/>
  </r>
  <r>
    <s v="Ue0NVT"/>
    <s v="Vinny"/>
    <s v="Voyce"/>
    <x v="1"/>
    <n v="6"/>
    <x v="1"/>
    <x v="44"/>
    <s v="Mzuzu Airport"/>
    <s v="MW"/>
    <s v="Malawi"/>
    <s v="AF"/>
    <x v="5"/>
    <s v="4/17/2022"/>
    <s v="ZZU"/>
    <s v="Vinny Voyce"/>
    <x v="0"/>
  </r>
  <r>
    <s v="EHyd9Y"/>
    <s v="Frederick"/>
    <s v="Sturney"/>
    <x v="1"/>
    <n v="32"/>
    <x v="2"/>
    <x v="15"/>
    <s v="Sochi International Airport"/>
    <s v="RU"/>
    <s v="Russian Federation"/>
    <s v="EU"/>
    <x v="1"/>
    <s v="3/6/2022"/>
    <s v="AER"/>
    <s v="Frederick Sturney"/>
    <x v="0"/>
  </r>
  <r>
    <s v="PAGMD6"/>
    <s v="Lyndel"/>
    <s v="Leverette"/>
    <x v="0"/>
    <n v="14"/>
    <x v="1"/>
    <x v="3"/>
    <s v="Deputatskiy Airport"/>
    <s v="RU"/>
    <s v="Russian Federation"/>
    <s v="EU"/>
    <x v="1"/>
    <s v="10/13/2022"/>
    <s v="DPT"/>
    <s v="Lyndel Leverette"/>
    <x v="0"/>
  </r>
  <r>
    <s v="TTTpnm"/>
    <s v="Griffith"/>
    <s v="Jaspar"/>
    <x v="1"/>
    <n v="60"/>
    <x v="0"/>
    <x v="44"/>
    <s v="Antonio Roldan Betancourt Airport"/>
    <s v="CO"/>
    <s v="Colombia"/>
    <s v="SAM"/>
    <x v="2"/>
    <s v="8/18/2022"/>
    <s v="APO"/>
    <s v="Griffith Jaspar"/>
    <x v="2"/>
  </r>
  <r>
    <s v="3O0LS1"/>
    <s v="Elberta"/>
    <s v="Peter"/>
    <x v="0"/>
    <n v="69"/>
    <x v="0"/>
    <x v="48"/>
    <s v="Bruce Campbell Field"/>
    <s v="US"/>
    <s v="United States"/>
    <s v="NAM"/>
    <x v="0"/>
    <s v="3/19/2022"/>
    <s v="DXE"/>
    <s v="Elberta Peter"/>
    <x v="0"/>
  </r>
  <r>
    <s v="y4245u"/>
    <s v="Boy"/>
    <s v="Gillson"/>
    <x v="1"/>
    <n v="51"/>
    <x v="2"/>
    <x v="18"/>
    <s v="Pickens County Airport"/>
    <s v="US"/>
    <s v="United States"/>
    <s v="NAM"/>
    <x v="0"/>
    <s v="8/7/2022"/>
    <s v="LQK"/>
    <s v="Boy Gillson"/>
    <x v="1"/>
  </r>
  <r>
    <s v="SGW10o"/>
    <s v="Jasper"/>
    <s v="Fazakerley"/>
    <x v="1"/>
    <n v="29"/>
    <x v="1"/>
    <x v="14"/>
    <s v="Obano Airport"/>
    <s v="ID"/>
    <s v="Indonesia"/>
    <s v="AS"/>
    <x v="3"/>
    <s v="7/23/2022"/>
    <s v="OBD"/>
    <s v="Jasper Fazakerley"/>
    <x v="0"/>
  </r>
  <r>
    <s v="zBOIkO"/>
    <s v="Ursala"/>
    <s v="Mead"/>
    <x v="0"/>
    <n v="61"/>
    <x v="0"/>
    <x v="22"/>
    <s v="Merowe New Airport"/>
    <s v="SD"/>
    <s v="Sudan"/>
    <s v="AF"/>
    <x v="5"/>
    <s v="11/2/2022"/>
    <s v="MWE"/>
    <s v="Ursala Mead"/>
    <x v="1"/>
  </r>
  <r>
    <s v="bhc8Yy"/>
    <s v="Bale"/>
    <s v="Schreiner"/>
    <x v="1"/>
    <n v="84"/>
    <x v="0"/>
    <x v="4"/>
    <s v="Quetta International Airport"/>
    <s v="PK"/>
    <s v="Pakistan"/>
    <s v="AS"/>
    <x v="3"/>
    <s v="8/31/2022"/>
    <s v="UET"/>
    <s v="Bale Schreiner"/>
    <x v="2"/>
  </r>
  <r>
    <s v="8JF2sH"/>
    <s v="Ingram"/>
    <s v="Polgreen"/>
    <x v="1"/>
    <n v="2"/>
    <x v="1"/>
    <x v="2"/>
    <s v="San Luis County Regional Airport"/>
    <s v="US"/>
    <s v="United States"/>
    <s v="NAM"/>
    <x v="0"/>
    <s v="12/6/2022"/>
    <s v="SBP"/>
    <s v="Ingram Polgreen"/>
    <x v="2"/>
  </r>
  <r>
    <s v="Cucwmw"/>
    <s v="Rivi"/>
    <s v="Levermore"/>
    <x v="0"/>
    <n v="60"/>
    <x v="0"/>
    <x v="52"/>
    <s v="Errol Airport"/>
    <s v="US"/>
    <s v="United States"/>
    <s v="NAM"/>
    <x v="0"/>
    <s v="12/2/2022"/>
    <s v="ERR"/>
    <s v="Rivi Levermore"/>
    <x v="2"/>
  </r>
  <r>
    <s v="6LWihQ"/>
    <s v="Irvine"/>
    <s v="Suff"/>
    <x v="1"/>
    <n v="87"/>
    <x v="0"/>
    <x v="15"/>
    <s v="Malabang Airport"/>
    <s v="PH"/>
    <s v="Philippines"/>
    <s v="AS"/>
    <x v="3"/>
    <s v="6/26/2022"/>
    <s v="MLP"/>
    <s v="Irvine Suff"/>
    <x v="1"/>
  </r>
  <r>
    <s v="ZsahkM"/>
    <s v="Angus"/>
    <s v="Harrod"/>
    <x v="1"/>
    <n v="35"/>
    <x v="2"/>
    <x v="8"/>
    <s v="Bettles Airport"/>
    <s v="US"/>
    <s v="United States"/>
    <s v="NAM"/>
    <x v="0"/>
    <s v="2/18/2022"/>
    <s v="BTT"/>
    <s v="Angus Harrod"/>
    <x v="0"/>
  </r>
  <r>
    <s v="4g6dky"/>
    <s v="Shannen"/>
    <s v="Weatherley"/>
    <x v="0"/>
    <n v="11"/>
    <x v="1"/>
    <x v="18"/>
    <s v="Lorient South Brittany (Bretagne Sud) Airport"/>
    <s v="FR"/>
    <s v="France"/>
    <s v="EU"/>
    <x v="1"/>
    <s v="2/1/2022"/>
    <s v="LRT"/>
    <s v="Shannen Weatherley"/>
    <x v="2"/>
  </r>
  <r>
    <s v="ndq4Aj"/>
    <s v="Elwood"/>
    <s v="Putley"/>
    <x v="1"/>
    <n v="74"/>
    <x v="0"/>
    <x v="48"/>
    <s v="Waldronaire Airport"/>
    <s v="US"/>
    <s v="United States"/>
    <s v="NAM"/>
    <x v="0"/>
    <s v="1/16/2022"/>
    <s v="WDN"/>
    <s v="Elwood Putley"/>
    <x v="1"/>
  </r>
  <r>
    <s v="Tls8CE"/>
    <s v="Pearline"/>
    <s v="Bramsen"/>
    <x v="0"/>
    <n v="21"/>
    <x v="1"/>
    <x v="14"/>
    <s v="Broken Bow Municipal Airport"/>
    <s v="US"/>
    <s v="United States"/>
    <s v="NAM"/>
    <x v="0"/>
    <s v="9/23/2022"/>
    <s v="BBW"/>
    <s v="Pearline Bramsen"/>
    <x v="2"/>
  </r>
  <r>
    <s v="xAuHUq"/>
    <s v="Avrom"/>
    <s v="Ruby"/>
    <x v="1"/>
    <n v="78"/>
    <x v="0"/>
    <x v="66"/>
    <s v="Bunsil Airport"/>
    <s v="PG"/>
    <s v="Papua New Guinea"/>
    <s v="OC"/>
    <x v="4"/>
    <s v="3/8/2022"/>
    <s v="BXZ"/>
    <s v="Avrom Ruby"/>
    <x v="0"/>
  </r>
  <r>
    <s v="ezMDFk"/>
    <s v="Clarance"/>
    <s v="Kittoe"/>
    <x v="1"/>
    <n v="76"/>
    <x v="0"/>
    <x v="14"/>
    <s v="Wad Medani Airport"/>
    <s v="SD"/>
    <s v="Sudan"/>
    <s v="AF"/>
    <x v="5"/>
    <s v="5/29/2022"/>
    <s v="DNI"/>
    <s v="Clarance Kittoe"/>
    <x v="1"/>
  </r>
  <r>
    <s v="nsvHM2"/>
    <s v="Nikolia"/>
    <s v="MacAlester"/>
    <x v="0"/>
    <n v="79"/>
    <x v="0"/>
    <x v="86"/>
    <s v="Pangoa Airport"/>
    <s v="PG"/>
    <s v="Papua New Guinea"/>
    <s v="OC"/>
    <x v="4"/>
    <s v="4/17/2022"/>
    <s v="PGB"/>
    <s v="Nikolia MacAlester"/>
    <x v="0"/>
  </r>
  <r>
    <s v="3eTR6V"/>
    <s v="Dasi"/>
    <s v="Peerman"/>
    <x v="0"/>
    <n v="87"/>
    <x v="0"/>
    <x v="47"/>
    <s v="Glasgow Prestwick Airport"/>
    <s v="GB"/>
    <s v="United Kingdom"/>
    <s v="EU"/>
    <x v="1"/>
    <s v="11/18/2022"/>
    <s v="PIK"/>
    <s v="Dasi Peerman"/>
    <x v="1"/>
  </r>
  <r>
    <s v="UBhD1I"/>
    <s v="Waylan"/>
    <s v="Feehery"/>
    <x v="1"/>
    <n v="4"/>
    <x v="1"/>
    <x v="10"/>
    <s v="Nonouti Airport"/>
    <s v="KI"/>
    <s v="Kiribati"/>
    <s v="OC"/>
    <x v="4"/>
    <s v="5/1/2022"/>
    <s v="NON"/>
    <s v="Waylan Feehery"/>
    <x v="2"/>
  </r>
  <r>
    <s v="GkVOir"/>
    <s v="Ragnar"/>
    <s v="Tankin"/>
    <x v="1"/>
    <n v="13"/>
    <x v="1"/>
    <x v="26"/>
    <s v="Earlton (Timiskaming Regional) Airport"/>
    <s v="CA"/>
    <s v="Canada"/>
    <s v="NAM"/>
    <x v="0"/>
    <s v="10/15/2022"/>
    <s v="YXR"/>
    <s v="Ragnar Tankin"/>
    <x v="2"/>
  </r>
  <r>
    <s v="Nkl01O"/>
    <s v="Emily"/>
    <s v="Sayle"/>
    <x v="0"/>
    <n v="88"/>
    <x v="0"/>
    <x v="11"/>
    <s v="Campina Verde Airport"/>
    <s v="BR"/>
    <s v="Brazil"/>
    <s v="SAM"/>
    <x v="2"/>
    <s v="12/22/2022"/>
    <s v="0"/>
    <s v="Emily Sayle"/>
    <x v="0"/>
  </r>
  <r>
    <s v="4Lt7U9"/>
    <s v="Thorndike"/>
    <s v="Sabatier"/>
    <x v="1"/>
    <n v="86"/>
    <x v="0"/>
    <x v="15"/>
    <s v="Choibalsan Airport"/>
    <s v="MN"/>
    <s v="Mongolia"/>
    <s v="AS"/>
    <x v="3"/>
    <s v="11/12/2022"/>
    <s v="COQ"/>
    <s v="Thorndike Sabatier"/>
    <x v="1"/>
  </r>
  <r>
    <s v="LdCHPK"/>
    <s v="Berti"/>
    <s v="Vaadeland"/>
    <x v="1"/>
    <n v="23"/>
    <x v="1"/>
    <x v="3"/>
    <s v="El Tepual Airport"/>
    <s v="CL"/>
    <s v="Chile"/>
    <s v="SAM"/>
    <x v="2"/>
    <s v="1/10/2022"/>
    <s v="PMC"/>
    <s v="Berti Vaadeland"/>
    <x v="0"/>
  </r>
  <r>
    <s v="Af1ego"/>
    <s v="Fanny"/>
    <s v="Cheine"/>
    <x v="0"/>
    <n v="24"/>
    <x v="1"/>
    <x v="15"/>
    <s v="Gral. Bernardo O´Higgins Airport"/>
    <s v="CL"/>
    <s v="Chile"/>
    <s v="SAM"/>
    <x v="2"/>
    <s v="3/19/2022"/>
    <s v="YAI"/>
    <s v="Fanny Cheine"/>
    <x v="1"/>
  </r>
  <r>
    <s v="LYT7hT"/>
    <s v="Susanna"/>
    <s v="Forte"/>
    <x v="0"/>
    <n v="23"/>
    <x v="1"/>
    <x v="19"/>
    <s v="Donnelly Airport"/>
    <s v="CA"/>
    <s v="Canada"/>
    <s v="NAM"/>
    <x v="0"/>
    <s v="4/15/2022"/>
    <s v="YOE"/>
    <s v="Susanna Forte"/>
    <x v="1"/>
  </r>
  <r>
    <s v="ErmPzx"/>
    <s v="Saunder"/>
    <s v="Scandrick"/>
    <x v="1"/>
    <n v="9"/>
    <x v="1"/>
    <x v="3"/>
    <s v="Taos Regional Airport"/>
    <s v="US"/>
    <s v="United States"/>
    <s v="NAM"/>
    <x v="0"/>
    <s v="3/14/2022"/>
    <s v="TSM"/>
    <s v="Saunder Scandrick"/>
    <x v="0"/>
  </r>
  <r>
    <s v="oYHZid"/>
    <s v="Pyotr"/>
    <s v="Cornehl"/>
    <x v="1"/>
    <n v="22"/>
    <x v="1"/>
    <x v="4"/>
    <s v="Teruel Airport"/>
    <s v="ES"/>
    <s v="Spain"/>
    <s v="EU"/>
    <x v="1"/>
    <s v="6/8/2022"/>
    <s v="TEV"/>
    <s v="Pyotr Cornehl"/>
    <x v="0"/>
  </r>
  <r>
    <s v="YfkM3H"/>
    <s v="Betsey"/>
    <s v="Hayball"/>
    <x v="0"/>
    <n v="74"/>
    <x v="0"/>
    <x v="15"/>
    <s v="Middletown Regional Airport"/>
    <s v="US"/>
    <s v="United States"/>
    <s v="NAM"/>
    <x v="0"/>
    <s v="1/11/2022"/>
    <s v="MWO"/>
    <s v="Betsey Hayball"/>
    <x v="1"/>
  </r>
  <r>
    <s v="aYKmaQ"/>
    <s v="Ferguson"/>
    <s v="Grinham"/>
    <x v="1"/>
    <n v="25"/>
    <x v="1"/>
    <x v="2"/>
    <s v="El Obeid Airport"/>
    <s v="SD"/>
    <s v="Sudan"/>
    <s v="AF"/>
    <x v="5"/>
    <s v="9/12/2022"/>
    <s v="EBD"/>
    <s v="Ferguson Grinham"/>
    <x v="1"/>
  </r>
  <r>
    <s v="d0RQdM"/>
    <s v="Heywood"/>
    <s v="Moyler"/>
    <x v="1"/>
    <n v="32"/>
    <x v="2"/>
    <x v="15"/>
    <s v="Bolovip Airstrip"/>
    <s v="PG"/>
    <s v="Papua New Guinea"/>
    <s v="OC"/>
    <x v="4"/>
    <s v="5/4/2022"/>
    <s v="BVP"/>
    <s v="Heywood Moyler"/>
    <x v="0"/>
  </r>
  <r>
    <s v="E24QTi"/>
    <s v="Lottie"/>
    <s v="Cowey"/>
    <x v="0"/>
    <n v="85"/>
    <x v="0"/>
    <x v="48"/>
    <s v="Roswell International Air Center Airport"/>
    <s v="US"/>
    <s v="United States"/>
    <s v="NAM"/>
    <x v="0"/>
    <s v="10/30/2022"/>
    <s v="ROW"/>
    <s v="Lottie Cowey"/>
    <x v="1"/>
  </r>
  <r>
    <s v="uXfSNS"/>
    <s v="Yancey"/>
    <s v="Base"/>
    <x v="1"/>
    <n v="27"/>
    <x v="1"/>
    <x v="44"/>
    <s v="Yeager Airport"/>
    <s v="US"/>
    <s v="United States"/>
    <s v="NAM"/>
    <x v="0"/>
    <s v="5/18/2022"/>
    <s v="CRW"/>
    <s v="Yancey Base"/>
    <x v="0"/>
  </r>
  <r>
    <s v="Cenuxp"/>
    <s v="Clemmie"/>
    <s v="Brandolini"/>
    <x v="1"/>
    <n v="62"/>
    <x v="0"/>
    <x v="15"/>
    <s v="Cabo 1° Juan Román Airport"/>
    <s v="CL"/>
    <s v="Chile"/>
    <s v="SAM"/>
    <x v="2"/>
    <s v="3/30/2022"/>
    <s v="WPA"/>
    <s v="Clemmie Brandolini"/>
    <x v="0"/>
  </r>
  <r>
    <s v="FA5BXd"/>
    <s v="Rolando"/>
    <s v="Soloway"/>
    <x v="1"/>
    <n v="82"/>
    <x v="0"/>
    <x v="44"/>
    <s v="Safi Airport"/>
    <s v="MA"/>
    <s v="Morocco"/>
    <s v="AF"/>
    <x v="5"/>
    <s v="4/5/2022"/>
    <s v="SFI"/>
    <s v="Rolando Soloway"/>
    <x v="2"/>
  </r>
  <r>
    <s v="7jRJBM"/>
    <s v="Arlana"/>
    <s v="McBlain"/>
    <x v="0"/>
    <n v="82"/>
    <x v="0"/>
    <x v="3"/>
    <s v="RAF Upper Heyford"/>
    <s v="GB"/>
    <s v="United Kingdom"/>
    <s v="EU"/>
    <x v="1"/>
    <s v="8/19/2022"/>
    <s v="UHF"/>
    <s v="Arlana McBlain"/>
    <x v="1"/>
  </r>
  <r>
    <s v="gfaawc"/>
    <s v="Luce"/>
    <s v="D'Cruze"/>
    <x v="0"/>
    <n v="12"/>
    <x v="1"/>
    <x v="3"/>
    <s v="Kasos Airport"/>
    <s v="GR"/>
    <s v="Greece"/>
    <s v="EU"/>
    <x v="1"/>
    <s v="12/18/2022"/>
    <s v="KSJ"/>
    <s v="Luce D'Cruze"/>
    <x v="2"/>
  </r>
  <r>
    <s v="p1jzcA"/>
    <s v="Teodorico"/>
    <s v="Sarge"/>
    <x v="1"/>
    <n v="26"/>
    <x v="1"/>
    <x v="48"/>
    <s v="Long Bawan Airport"/>
    <s v="ID"/>
    <s v="Indonesia"/>
    <s v="AS"/>
    <x v="3"/>
    <s v="2/23/2022"/>
    <s v="LBW"/>
    <s v="Teodorico Sarge"/>
    <x v="2"/>
  </r>
  <r>
    <s v="L00uYz"/>
    <s v="Greg"/>
    <s v="Moreman"/>
    <x v="1"/>
    <n v="63"/>
    <x v="0"/>
    <x v="47"/>
    <s v="Butaritari Atoll Airport"/>
    <s v="KI"/>
    <s v="Kiribati"/>
    <s v="OC"/>
    <x v="4"/>
    <s v="5/26/2022"/>
    <s v="BBG"/>
    <s v="Greg Moreman"/>
    <x v="1"/>
  </r>
  <r>
    <s v="GY6Ytr"/>
    <s v="Tracie"/>
    <s v="Vuitte"/>
    <x v="1"/>
    <n v="84"/>
    <x v="0"/>
    <x v="65"/>
    <s v="Kitadaito Airport"/>
    <s v="JP"/>
    <s v="Japan"/>
    <s v="AS"/>
    <x v="3"/>
    <s v="5/10/2022"/>
    <s v="KTD"/>
    <s v="Tracie Vuitte"/>
    <x v="1"/>
  </r>
  <r>
    <s v="kKuLeY"/>
    <s v="Lyndel"/>
    <s v="Skalls"/>
    <x v="0"/>
    <n v="26"/>
    <x v="1"/>
    <x v="15"/>
    <s v="Dubrovnik Airport"/>
    <s v="HR"/>
    <s v="Croatia"/>
    <s v="EU"/>
    <x v="1"/>
    <s v="10/17/2022"/>
    <s v="DBV"/>
    <s v="Lyndel Skalls"/>
    <x v="0"/>
  </r>
  <r>
    <s v="uvim7w"/>
    <s v="Erena"/>
    <s v="Kruse"/>
    <x v="0"/>
    <n v="37"/>
    <x v="2"/>
    <x v="0"/>
    <s v="Yellowstone Regional Airport"/>
    <s v="US"/>
    <s v="United States"/>
    <s v="NAM"/>
    <x v="0"/>
    <s v="1/7/2022"/>
    <s v="COD"/>
    <s v="Erena Kruse"/>
    <x v="0"/>
  </r>
  <r>
    <s v="TEUVG2"/>
    <s v="Stern"/>
    <s v="Chesshire"/>
    <x v="1"/>
    <n v="75"/>
    <x v="0"/>
    <x v="44"/>
    <s v="Kerteh Airport"/>
    <s v="MY"/>
    <s v="Malaysia"/>
    <s v="AS"/>
    <x v="3"/>
    <s v="9/9/2022"/>
    <s v="KTE"/>
    <s v="Stern Chesshire"/>
    <x v="2"/>
  </r>
  <r>
    <s v="4gAK6P"/>
    <s v="Giacomo"/>
    <s v="Stading"/>
    <x v="1"/>
    <n v="87"/>
    <x v="0"/>
    <x v="188"/>
    <s v="Wiarton Airport"/>
    <s v="CA"/>
    <s v="Canada"/>
    <s v="NAM"/>
    <x v="0"/>
    <s v="9/4/2022"/>
    <s v="YVV"/>
    <s v="Giacomo Stading"/>
    <x v="1"/>
  </r>
  <r>
    <s v="OYxwnW"/>
    <s v="Stavro"/>
    <s v="Sinderson"/>
    <x v="1"/>
    <n v="67"/>
    <x v="0"/>
    <x v="109"/>
    <s v="Lathrop Wells Airport / Jackass Aeropark"/>
    <s v="US"/>
    <s v="United States"/>
    <s v="NAM"/>
    <x v="0"/>
    <s v="9/15/2022"/>
    <s v="LTH"/>
    <s v="Stavro Sinderson"/>
    <x v="0"/>
  </r>
  <r>
    <s v="vTUckk"/>
    <s v="Alexandre"/>
    <s v="Cescon"/>
    <x v="1"/>
    <n v="27"/>
    <x v="1"/>
    <x v="79"/>
    <s v="Prince Sultan Air Base"/>
    <s v="SA"/>
    <s v="Saudi Arabia"/>
    <s v="AS"/>
    <x v="3"/>
    <s v="5/25/2022"/>
    <s v="AKH"/>
    <s v="Alexandre Cescon"/>
    <x v="1"/>
  </r>
  <r>
    <s v="KIUOS1"/>
    <s v="Yard"/>
    <s v="Kiessel"/>
    <x v="1"/>
    <n v="22"/>
    <x v="1"/>
    <x v="15"/>
    <s v="Tavie Airport"/>
    <s v="VU"/>
    <s v="Vanuatu"/>
    <s v="OC"/>
    <x v="4"/>
    <s v="6/5/2022"/>
    <s v="PBJ"/>
    <s v="Yard Kiessel"/>
    <x v="0"/>
  </r>
  <r>
    <s v="QSv9FL"/>
    <s v="Shae"/>
    <s v="Poncet"/>
    <x v="1"/>
    <n v="75"/>
    <x v="0"/>
    <x v="2"/>
    <s v="Southeast Texas Regional Airport"/>
    <s v="US"/>
    <s v="United States"/>
    <s v="NAM"/>
    <x v="0"/>
    <s v="8/12/2022"/>
    <s v="BPT"/>
    <s v="Shae Poncet"/>
    <x v="0"/>
  </r>
  <r>
    <s v="sbbO38"/>
    <s v="Elnore"/>
    <s v="Highway"/>
    <x v="0"/>
    <n v="19"/>
    <x v="1"/>
    <x v="79"/>
    <s v="Illaga Airport"/>
    <s v="ID"/>
    <s v="Indonesia"/>
    <s v="AS"/>
    <x v="3"/>
    <s v="5/30/2022"/>
    <s v="ILA"/>
    <s v="Elnore Highway"/>
    <x v="0"/>
  </r>
  <r>
    <s v="U3EFTP"/>
    <s v="Bondon"/>
    <s v="Hampe"/>
    <x v="1"/>
    <n v="32"/>
    <x v="2"/>
    <x v="54"/>
    <s v="Daniel Field"/>
    <s v="US"/>
    <s v="United States"/>
    <s v="NAM"/>
    <x v="0"/>
    <s v="5/14/2022"/>
    <s v="DNL"/>
    <s v="Bondon Hampe"/>
    <x v="1"/>
  </r>
  <r>
    <s v="yHWjcF"/>
    <s v="Tabby"/>
    <s v="Eary"/>
    <x v="1"/>
    <n v="21"/>
    <x v="1"/>
    <x v="3"/>
    <s v="Da Nang International Airport"/>
    <s v="VN"/>
    <s v="Viet Nam"/>
    <s v="AS"/>
    <x v="3"/>
    <s v="11/19/2022"/>
    <s v="DAD"/>
    <s v="Tabby Eary"/>
    <x v="0"/>
  </r>
  <r>
    <s v="W7H0FV"/>
    <s v="Forster"/>
    <s v="Mardy"/>
    <x v="1"/>
    <n v="76"/>
    <x v="0"/>
    <x v="15"/>
    <s v="Hassan I Airport"/>
    <s v="EH"/>
    <s v="Western Sahara"/>
    <s v="AF"/>
    <x v="5"/>
    <s v="7/3/2022"/>
    <s v="EUN"/>
    <s v="Forster Mardy"/>
    <x v="0"/>
  </r>
  <r>
    <s v="4zbJih"/>
    <s v="Sinclare"/>
    <s v="Sivorn"/>
    <x v="1"/>
    <n v="63"/>
    <x v="0"/>
    <x v="15"/>
    <s v="Dundee Airport"/>
    <s v="GB"/>
    <s v="United Kingdom"/>
    <s v="EU"/>
    <x v="1"/>
    <s v="2/2/2022"/>
    <s v="DND"/>
    <s v="Sinclare Sivorn"/>
    <x v="1"/>
  </r>
  <r>
    <s v="FXIMuS"/>
    <s v="Peta"/>
    <s v="Joberne"/>
    <x v="0"/>
    <n v="8"/>
    <x v="1"/>
    <x v="29"/>
    <s v="Tofino Harbour Seaplane Base"/>
    <s v="CA"/>
    <s v="Canada"/>
    <s v="NAM"/>
    <x v="0"/>
    <s v="7/16/2022"/>
    <s v="YTP"/>
    <s v="Peta Joberne"/>
    <x v="2"/>
  </r>
  <r>
    <s v="EGhzoT"/>
    <s v="Nicky"/>
    <s v="Fillan"/>
    <x v="0"/>
    <n v="26"/>
    <x v="1"/>
    <x v="13"/>
    <s v="Malikus Saleh Airport"/>
    <s v="ID"/>
    <s v="Indonesia"/>
    <s v="AS"/>
    <x v="3"/>
    <s v="8/4/2022"/>
    <s v="LSW"/>
    <s v="Nicky Fillan"/>
    <x v="1"/>
  </r>
  <r>
    <s v="xnLna4"/>
    <s v="Reta"/>
    <s v="Headley"/>
    <x v="0"/>
    <n v="70"/>
    <x v="0"/>
    <x v="46"/>
    <s v="Guymon Municipal Airport"/>
    <s v="US"/>
    <s v="United States"/>
    <s v="NAM"/>
    <x v="0"/>
    <s v="10/30/2022"/>
    <s v="GUY"/>
    <s v="Reta Headley"/>
    <x v="0"/>
  </r>
  <r>
    <s v="K0RIU5"/>
    <s v="Kipper"/>
    <s v="De Moreno"/>
    <x v="1"/>
    <n v="84"/>
    <x v="0"/>
    <x v="173"/>
    <s v="Paulatuk (Nora Aliqatchialuk Ruben) Airport"/>
    <s v="CA"/>
    <s v="Canada"/>
    <s v="NAM"/>
    <x v="0"/>
    <s v="11/5/2022"/>
    <s v="YPC"/>
    <s v="Kipper De Moreno"/>
    <x v="2"/>
  </r>
  <r>
    <s v="LCxemX"/>
    <s v="Farra"/>
    <s v="Darlaston"/>
    <x v="0"/>
    <n v="38"/>
    <x v="2"/>
    <x v="38"/>
    <s v="Strahan Airport"/>
    <s v="AU"/>
    <s v="Australia"/>
    <s v="OC"/>
    <x v="4"/>
    <s v="4/20/2022"/>
    <s v="SRN"/>
    <s v="Farra Darlaston"/>
    <x v="1"/>
  </r>
  <r>
    <s v="Zm4vKt"/>
    <s v="Rorie"/>
    <s v="Scrinage"/>
    <x v="0"/>
    <n v="23"/>
    <x v="1"/>
    <x v="15"/>
    <s v="Mococa Airport"/>
    <s v="BR"/>
    <s v="Brazil"/>
    <s v="SAM"/>
    <x v="2"/>
    <s v="8/31/2022"/>
    <s v="QOA"/>
    <s v="Rorie Scrinage"/>
    <x v="0"/>
  </r>
  <r>
    <s v="VI5eUh"/>
    <s v="Aura"/>
    <s v="Lethebridge"/>
    <x v="0"/>
    <n v="77"/>
    <x v="0"/>
    <x v="46"/>
    <s v="Lampang Airport"/>
    <s v="TH"/>
    <s v="Thailand"/>
    <s v="AS"/>
    <x v="3"/>
    <s v="7/11/2022"/>
    <s v="LPT"/>
    <s v="Aura Lethebridge"/>
    <x v="0"/>
  </r>
  <r>
    <s v="JRZnm7"/>
    <s v="Zarla"/>
    <s v="Duchart"/>
    <x v="0"/>
    <n v="31"/>
    <x v="2"/>
    <x v="76"/>
    <s v="McGhee Tyson Airport"/>
    <s v="US"/>
    <s v="United States"/>
    <s v="NAM"/>
    <x v="0"/>
    <s v="8/23/2022"/>
    <s v="TYS"/>
    <s v="Zarla Duchart"/>
    <x v="1"/>
  </r>
  <r>
    <s v="Xom1lY"/>
    <s v="Eugen"/>
    <s v="Jones"/>
    <x v="1"/>
    <n v="11"/>
    <x v="1"/>
    <x v="69"/>
    <s v="Buri Ram Airport"/>
    <s v="TH"/>
    <s v="Thailand"/>
    <s v="AS"/>
    <x v="3"/>
    <s v="10/23/2022"/>
    <s v="BFV"/>
    <s v="Eugen Jones"/>
    <x v="2"/>
  </r>
  <r>
    <s v="0zwxrQ"/>
    <s v="Sally"/>
    <s v="Piggot"/>
    <x v="0"/>
    <n v="59"/>
    <x v="0"/>
    <x v="3"/>
    <s v="Ranong Airport"/>
    <s v="TH"/>
    <s v="Thailand"/>
    <s v="AS"/>
    <x v="3"/>
    <s v="3/6/2022"/>
    <s v="UNN"/>
    <s v="Sally Piggot"/>
    <x v="2"/>
  </r>
  <r>
    <s v="Aglk53"/>
    <s v="Gilbertine"/>
    <s v="Marriot"/>
    <x v="0"/>
    <n v="59"/>
    <x v="0"/>
    <x v="13"/>
    <s v="Chub Cay Airport"/>
    <s v="BS"/>
    <s v="Bahamas"/>
    <s v="NAM"/>
    <x v="0"/>
    <s v="4/5/2022"/>
    <s v="CCZ"/>
    <s v="Gilbertine Marriot"/>
    <x v="0"/>
  </r>
  <r>
    <s v="jYOgut"/>
    <s v="Margo"/>
    <s v="Aveyard"/>
    <x v="0"/>
    <n v="67"/>
    <x v="0"/>
    <x v="11"/>
    <s v="AJ Eisenberg Airport"/>
    <s v="US"/>
    <s v="United States"/>
    <s v="NAM"/>
    <x v="0"/>
    <s v="1/25/2022"/>
    <s v="ODW"/>
    <s v="Margo Aveyard"/>
    <x v="2"/>
  </r>
  <r>
    <s v="I4Hnle"/>
    <s v="Angil"/>
    <s v="Phillpotts"/>
    <x v="0"/>
    <n v="60"/>
    <x v="0"/>
    <x v="2"/>
    <s v="Nieuw Nickerie Airport"/>
    <s v="SR"/>
    <s v="Suriname"/>
    <s v="SAM"/>
    <x v="2"/>
    <s v="1/22/2022"/>
    <s v="ICK"/>
    <s v="Angil Phillpotts"/>
    <x v="2"/>
  </r>
  <r>
    <s v="1zFRaR"/>
    <s v="Fair"/>
    <s v="Gammett"/>
    <x v="1"/>
    <n v="78"/>
    <x v="0"/>
    <x v="3"/>
    <s v="Bislig Airport"/>
    <s v="PH"/>
    <s v="Philippines"/>
    <s v="AS"/>
    <x v="3"/>
    <s v="2/16/2022"/>
    <s v="BPH"/>
    <s v="Fair Gammett"/>
    <x v="0"/>
  </r>
  <r>
    <s v="EtBu3e"/>
    <s v="Oswald"/>
    <s v="Mohammed"/>
    <x v="1"/>
    <n v="66"/>
    <x v="0"/>
    <x v="3"/>
    <s v="San José De Chiquitos Airport"/>
    <s v="BO"/>
    <s v="Bolivia, Plurinational State of"/>
    <s v="SAM"/>
    <x v="2"/>
    <s v="1/25/2022"/>
    <s v="SJS"/>
    <s v="Oswald Mohammed"/>
    <x v="0"/>
  </r>
  <r>
    <s v="FFvV1Y"/>
    <s v="Wini"/>
    <s v="Darkin"/>
    <x v="0"/>
    <n v="27"/>
    <x v="1"/>
    <x v="3"/>
    <s v="Jinnah International Airport"/>
    <s v="PK"/>
    <s v="Pakistan"/>
    <s v="AS"/>
    <x v="3"/>
    <s v="10/4/2022"/>
    <s v="KHI"/>
    <s v="Wini Darkin"/>
    <x v="0"/>
  </r>
  <r>
    <s v="YBnxCC"/>
    <s v="Almeta"/>
    <s v="Shrawley"/>
    <x v="0"/>
    <n v="61"/>
    <x v="0"/>
    <x v="15"/>
    <s v="Hengchun Airport"/>
    <s v="TW"/>
    <s v="Taiwan, Province of China"/>
    <s v="AS"/>
    <x v="3"/>
    <s v="3/10/2022"/>
    <s v="HCN"/>
    <s v="Almeta Shrawley"/>
    <x v="2"/>
  </r>
  <r>
    <s v="6ai9wz"/>
    <s v="Tamma"/>
    <s v="Standell"/>
    <x v="0"/>
    <n v="1"/>
    <x v="1"/>
    <x v="3"/>
    <s v="Yining Airport"/>
    <s v="CN"/>
    <s v="China"/>
    <s v="AS"/>
    <x v="3"/>
    <s v="2/28/2022"/>
    <s v="YIN"/>
    <s v="Tamma Standell"/>
    <x v="2"/>
  </r>
  <r>
    <s v="ULtXCJ"/>
    <s v="Alva"/>
    <s v="Finnie"/>
    <x v="1"/>
    <n v="45"/>
    <x v="2"/>
    <x v="47"/>
    <s v="Chernivtsi International Airport"/>
    <s v="UA"/>
    <s v="Ukraine"/>
    <s v="EU"/>
    <x v="1"/>
    <s v="10/27/2022"/>
    <s v="CWC"/>
    <s v="Alva Finnie"/>
    <x v="1"/>
  </r>
  <r>
    <s v="0tG777"/>
    <s v="Augusta"/>
    <s v="Garrattley"/>
    <x v="0"/>
    <n v="19"/>
    <x v="1"/>
    <x v="3"/>
    <s v="Ames Municipal Airport"/>
    <s v="US"/>
    <s v="United States"/>
    <s v="NAM"/>
    <x v="0"/>
    <s v="11/28/2022"/>
    <s v="AMW"/>
    <s v="Augusta Garrattley"/>
    <x v="2"/>
  </r>
  <r>
    <s v="DYxmHq"/>
    <s v="Scarlet"/>
    <s v="Kubasek"/>
    <x v="0"/>
    <n v="35"/>
    <x v="2"/>
    <x v="39"/>
    <s v="Tep Tep Airport"/>
    <s v="PG"/>
    <s v="Papua New Guinea"/>
    <s v="OC"/>
    <x v="4"/>
    <s v="10/25/2022"/>
    <s v="TEP"/>
    <s v="Scarlet Kubasek"/>
    <x v="1"/>
  </r>
  <r>
    <s v="Ku7Mo2"/>
    <s v="Joletta"/>
    <s v="Anthon"/>
    <x v="0"/>
    <n v="78"/>
    <x v="0"/>
    <x v="3"/>
    <s v="Felker Army Air Field"/>
    <s v="US"/>
    <s v="United States"/>
    <s v="NAM"/>
    <x v="0"/>
    <s v="12/22/2022"/>
    <s v="FAF"/>
    <s v="Joletta Anthon"/>
    <x v="0"/>
  </r>
  <r>
    <s v="BGWy0R"/>
    <s v="Kris"/>
    <s v="Kornalik"/>
    <x v="1"/>
    <n v="73"/>
    <x v="0"/>
    <x v="2"/>
    <s v="Echuca Airport"/>
    <s v="AU"/>
    <s v="Australia"/>
    <s v="OC"/>
    <x v="4"/>
    <s v="5/27/2022"/>
    <s v="ECH"/>
    <s v="Kris Kornalik"/>
    <x v="1"/>
  </r>
  <r>
    <s v="FVogGW"/>
    <s v="Haslett"/>
    <s v="Aasaf"/>
    <x v="1"/>
    <n v="66"/>
    <x v="0"/>
    <x v="10"/>
    <s v="Ramsar Airport"/>
    <s v="IR"/>
    <s v="Iran, Islamic Republic of"/>
    <s v="AS"/>
    <x v="3"/>
    <s v="2/11/2022"/>
    <s v="RZR"/>
    <s v="Haslett Aasaf"/>
    <x v="2"/>
  </r>
  <r>
    <s v="A3deGU"/>
    <s v="Arni"/>
    <s v="Batha"/>
    <x v="1"/>
    <n v="90"/>
    <x v="0"/>
    <x v="23"/>
    <s v="Carlton Hill Airport"/>
    <s v="AU"/>
    <s v="Australia"/>
    <s v="OC"/>
    <x v="4"/>
    <s v="5/24/2022"/>
    <s v="CRY"/>
    <s v="Arni Batha"/>
    <x v="1"/>
  </r>
  <r>
    <s v="vqhWbd"/>
    <s v="Nicolai"/>
    <s v="Lefwich"/>
    <x v="1"/>
    <n v="78"/>
    <x v="0"/>
    <x v="75"/>
    <s v="Perry-Foley Airport"/>
    <s v="US"/>
    <s v="United States"/>
    <s v="NAM"/>
    <x v="0"/>
    <s v="9/20/2022"/>
    <s v="FPY"/>
    <s v="Nicolai Lefwich"/>
    <x v="1"/>
  </r>
  <r>
    <s v="5AFuMS"/>
    <s v="Joell"/>
    <s v="Marre"/>
    <x v="0"/>
    <n v="51"/>
    <x v="2"/>
    <x v="3"/>
    <s v="Nartron Field"/>
    <s v="US"/>
    <s v="United States"/>
    <s v="NAM"/>
    <x v="0"/>
    <s v="6/21/2022"/>
    <s v="RCT"/>
    <s v="Joell Marre"/>
    <x v="1"/>
  </r>
  <r>
    <s v="x49dIU"/>
    <s v="Horton"/>
    <s v="Yeardley"/>
    <x v="1"/>
    <n v="74"/>
    <x v="0"/>
    <x v="0"/>
    <s v="Mechanics Bay Heliport"/>
    <s v="NZ"/>
    <s v="New Zealand"/>
    <s v="OC"/>
    <x v="4"/>
    <s v="11/10/2022"/>
    <s v="MHB"/>
    <s v="Horton Yeardley"/>
    <x v="1"/>
  </r>
  <r>
    <s v="KJ6iQG"/>
    <s v="Rozanne"/>
    <s v="Kleinfeld"/>
    <x v="0"/>
    <n v="69"/>
    <x v="0"/>
    <x v="13"/>
    <s v="Neuchatel Airport"/>
    <s v="CH"/>
    <s v="Switzerland"/>
    <s v="EU"/>
    <x v="1"/>
    <s v="11/10/2022"/>
    <s v="QNC"/>
    <s v="Rozanne Kleinfeld"/>
    <x v="2"/>
  </r>
  <r>
    <s v="rjDmZ5"/>
    <s v="Uriah"/>
    <s v="Gabbot"/>
    <x v="1"/>
    <n v="64"/>
    <x v="0"/>
    <x v="3"/>
    <s v="Chatham Islands-Tuuta Airport"/>
    <s v="NZ"/>
    <s v="New Zealand"/>
    <s v="OC"/>
    <x v="4"/>
    <s v="4/23/2022"/>
    <s v="CHT"/>
    <s v="Uriah Gabbot"/>
    <x v="0"/>
  </r>
  <r>
    <s v="GgVqpe"/>
    <s v="Geoffry"/>
    <s v="Rives"/>
    <x v="1"/>
    <n v="50"/>
    <x v="2"/>
    <x v="66"/>
    <s v="Labuan Airport"/>
    <s v="MY"/>
    <s v="Malaysia"/>
    <s v="AS"/>
    <x v="3"/>
    <s v="3/11/2022"/>
    <s v="LBU"/>
    <s v="Geoffry Rives"/>
    <x v="2"/>
  </r>
  <r>
    <s v="ivm910"/>
    <s v="Eryn"/>
    <s v="Branson"/>
    <x v="0"/>
    <n v="26"/>
    <x v="1"/>
    <x v="132"/>
    <s v="Overberg Airport"/>
    <s v="ZA"/>
    <s v="South Africa"/>
    <s v="AF"/>
    <x v="5"/>
    <s v="5/19/2022"/>
    <s v="OVG"/>
    <s v="Eryn Branson"/>
    <x v="0"/>
  </r>
  <r>
    <s v="TiZuqj"/>
    <s v="Joycelin"/>
    <s v="Dimitrie"/>
    <x v="0"/>
    <n v="30"/>
    <x v="1"/>
    <x v="15"/>
    <s v="Sumburgh Airport"/>
    <s v="GB"/>
    <s v="United Kingdom"/>
    <s v="EU"/>
    <x v="1"/>
    <s v="3/30/2022"/>
    <s v="LSI"/>
    <s v="Joycelin Dimitrie"/>
    <x v="1"/>
  </r>
  <r>
    <s v="e8YeMc"/>
    <s v="Bonni"/>
    <s v="Landeg"/>
    <x v="0"/>
    <n v="51"/>
    <x v="2"/>
    <x v="114"/>
    <s v="Foumban Nkounja Airport"/>
    <s v="CM"/>
    <s v="Cameroon"/>
    <s v="AF"/>
    <x v="5"/>
    <s v="11/12/2022"/>
    <s v="FOM"/>
    <s v="Bonni Landeg"/>
    <x v="0"/>
  </r>
  <r>
    <s v="coj2Am"/>
    <s v="Lucho"/>
    <s v="Bruhn"/>
    <x v="1"/>
    <n v="73"/>
    <x v="0"/>
    <x v="54"/>
    <s v="Djerba Zarzis International Airport"/>
    <s v="TN"/>
    <s v="Tunisia"/>
    <s v="AF"/>
    <x v="5"/>
    <s v="5/8/2022"/>
    <s v="DJE"/>
    <s v="Lucho Bruhn"/>
    <x v="1"/>
  </r>
  <r>
    <s v="wZB7fs"/>
    <s v="Jeralee"/>
    <s v="Theuss"/>
    <x v="0"/>
    <n v="88"/>
    <x v="0"/>
    <x v="10"/>
    <s v="Juneau International Airport"/>
    <s v="US"/>
    <s v="United States"/>
    <s v="NAM"/>
    <x v="0"/>
    <s v="2/26/2022"/>
    <s v="JNU"/>
    <s v="Jeralee Theuss"/>
    <x v="2"/>
  </r>
  <r>
    <s v="aBrKzl"/>
    <s v="Perla"/>
    <s v="Haime"/>
    <x v="0"/>
    <n v="71"/>
    <x v="0"/>
    <x v="52"/>
    <s v="Hastings Municipal Airport"/>
    <s v="US"/>
    <s v="United States"/>
    <s v="NAM"/>
    <x v="0"/>
    <s v="8/26/2022"/>
    <s v="HSI"/>
    <s v="Perla Haime"/>
    <x v="0"/>
  </r>
  <r>
    <s v="c5PpGo"/>
    <s v="Derrick"/>
    <s v="Spaice"/>
    <x v="1"/>
    <n v="23"/>
    <x v="1"/>
    <x v="63"/>
    <s v="Ulanqab Jining Airport"/>
    <s v="CN"/>
    <s v="China"/>
    <s v="AS"/>
    <x v="3"/>
    <s v="7/3/2022"/>
    <s v="UCB"/>
    <s v="Derrick Spaice"/>
    <x v="2"/>
  </r>
  <r>
    <s v="Gchl0p"/>
    <s v="Riordan"/>
    <s v="Eastope"/>
    <x v="1"/>
    <n v="62"/>
    <x v="0"/>
    <x v="15"/>
    <s v="Canouan Airport"/>
    <s v="VC"/>
    <s v="Saint Vincent and the Grenadines"/>
    <s v="NAM"/>
    <x v="0"/>
    <s v="7/22/2022"/>
    <s v="CIW"/>
    <s v="Riordan Eastope"/>
    <x v="1"/>
  </r>
  <r>
    <s v="H95GqU"/>
    <s v="Christoffer"/>
    <s v="Gallemore"/>
    <x v="1"/>
    <n v="54"/>
    <x v="2"/>
    <x v="35"/>
    <s v="London-Corbin Airport/Magee Field"/>
    <s v="US"/>
    <s v="United States"/>
    <s v="NAM"/>
    <x v="0"/>
    <s v="3/11/2022"/>
    <s v="LOZ"/>
    <s v="Christoffer Gallemore"/>
    <x v="1"/>
  </r>
  <r>
    <s v="zlf5n8"/>
    <s v="Vance"/>
    <s v="Blackaller"/>
    <x v="1"/>
    <n v="81"/>
    <x v="0"/>
    <x v="3"/>
    <s v="Dubbo City Regional Airport"/>
    <s v="AU"/>
    <s v="Australia"/>
    <s v="OC"/>
    <x v="4"/>
    <s v="12/28/2022"/>
    <s v="DBO"/>
    <s v="Vance Blackaller"/>
    <x v="2"/>
  </r>
  <r>
    <s v="CFyCxW"/>
    <s v="Nanine"/>
    <s v="Merry"/>
    <x v="0"/>
    <n v="82"/>
    <x v="0"/>
    <x v="3"/>
    <s v="General Rivadeneira Airport"/>
    <s v="EC"/>
    <s v="Ecuador"/>
    <s v="SAM"/>
    <x v="2"/>
    <s v="9/22/2022"/>
    <s v="ESM"/>
    <s v="Nanine Merry"/>
    <x v="2"/>
  </r>
  <r>
    <s v="vRnX9u"/>
    <s v="Dan"/>
    <s v="Naismith"/>
    <x v="1"/>
    <n v="27"/>
    <x v="1"/>
    <x v="15"/>
    <s v="Yamagata Airport"/>
    <s v="JP"/>
    <s v="Japan"/>
    <s v="AS"/>
    <x v="3"/>
    <s v="3/26/2022"/>
    <s v="GAJ"/>
    <s v="Dan Naismith"/>
    <x v="0"/>
  </r>
  <r>
    <s v="3DvDOb"/>
    <s v="Emmery"/>
    <s v="Janatka"/>
    <x v="1"/>
    <n v="12"/>
    <x v="1"/>
    <x v="15"/>
    <s v="Hale County Airport"/>
    <s v="US"/>
    <s v="United States"/>
    <s v="NAM"/>
    <x v="0"/>
    <s v="9/12/2022"/>
    <s v="PVW"/>
    <s v="Emmery Janatka"/>
    <x v="0"/>
  </r>
  <r>
    <s v="g4mgHY"/>
    <s v="Carmelle"/>
    <s v="Cavill"/>
    <x v="0"/>
    <n v="50"/>
    <x v="2"/>
    <x v="15"/>
    <s v="Merrill Field"/>
    <s v="US"/>
    <s v="United States"/>
    <s v="NAM"/>
    <x v="0"/>
    <s v="6/15/2022"/>
    <s v="MRI"/>
    <s v="Carmelle Cavill"/>
    <x v="2"/>
  </r>
  <r>
    <s v="rIPy4h"/>
    <s v="Brodie"/>
    <s v="Strewther"/>
    <x v="1"/>
    <n v="39"/>
    <x v="2"/>
    <x v="11"/>
    <s v="Osmanabad Airport"/>
    <s v="IN"/>
    <s v="India"/>
    <s v="AS"/>
    <x v="3"/>
    <s v="3/23/2022"/>
    <s v="OMN"/>
    <s v="Brodie Strewther"/>
    <x v="0"/>
  </r>
  <r>
    <s v="UtI720"/>
    <s v="Chariot"/>
    <s v="Rowan"/>
    <x v="1"/>
    <n v="54"/>
    <x v="2"/>
    <x v="19"/>
    <s v="Tambohorano Airport"/>
    <s v="MG"/>
    <s v="Madagascar"/>
    <s v="AF"/>
    <x v="5"/>
    <s v="9/15/2022"/>
    <s v="WTA"/>
    <s v="Chariot Rowan"/>
    <x v="2"/>
  </r>
  <r>
    <s v="cT5vxM"/>
    <s v="Collete"/>
    <s v="Dudleston"/>
    <x v="0"/>
    <n v="80"/>
    <x v="0"/>
    <x v="2"/>
    <s v="Querétaro Intercontinental Airport"/>
    <s v="MX"/>
    <s v="Mexico"/>
    <s v="NAM"/>
    <x v="0"/>
    <s v="11/8/2022"/>
    <s v="QRO"/>
    <s v="Collete Dudleston"/>
    <x v="2"/>
  </r>
  <r>
    <s v="Xiojgs"/>
    <s v="Stanton"/>
    <s v="Hanssmann"/>
    <x v="1"/>
    <n v="31"/>
    <x v="2"/>
    <x v="15"/>
    <s v="Ammaroo Airport"/>
    <s v="AU"/>
    <s v="Australia"/>
    <s v="OC"/>
    <x v="4"/>
    <s v="1/12/2022"/>
    <s v="AMX"/>
    <s v="Stanton Hanssmann"/>
    <x v="0"/>
  </r>
  <r>
    <s v="FH2uw8"/>
    <s v="Reg"/>
    <s v="Bronot"/>
    <x v="1"/>
    <n v="56"/>
    <x v="0"/>
    <x v="15"/>
    <s v="Cape Barren Island Airport"/>
    <s v="AU"/>
    <s v="Australia"/>
    <s v="OC"/>
    <x v="4"/>
    <s v="12/9/2022"/>
    <s v="CBI"/>
    <s v="Reg Bronot"/>
    <x v="1"/>
  </r>
  <r>
    <s v="uw0AkC"/>
    <s v="Elnora"/>
    <s v="Cutting"/>
    <x v="0"/>
    <n v="19"/>
    <x v="1"/>
    <x v="8"/>
    <s v="Ramingining Airport"/>
    <s v="AU"/>
    <s v="Australia"/>
    <s v="OC"/>
    <x v="4"/>
    <s v="5/5/2022"/>
    <s v="RAM"/>
    <s v="Elnora Cutting"/>
    <x v="2"/>
  </r>
  <r>
    <s v="bODX5S"/>
    <s v="Janeta"/>
    <s v="Gough"/>
    <x v="0"/>
    <n v="33"/>
    <x v="2"/>
    <x v="32"/>
    <s v="Sawyer International Airport"/>
    <s v="US"/>
    <s v="United States"/>
    <s v="NAM"/>
    <x v="0"/>
    <s v="6/27/2022"/>
    <s v="MQT"/>
    <s v="Janeta Gough"/>
    <x v="2"/>
  </r>
  <r>
    <s v="vV26n1"/>
    <s v="Diarmid"/>
    <s v="Lowther"/>
    <x v="1"/>
    <n v="51"/>
    <x v="2"/>
    <x v="3"/>
    <s v="Numbulwar Airport"/>
    <s v="AU"/>
    <s v="Australia"/>
    <s v="OC"/>
    <x v="4"/>
    <s v="4/10/2022"/>
    <s v="NUB"/>
    <s v="Diarmid Lowther"/>
    <x v="0"/>
  </r>
  <r>
    <s v="yICwV2"/>
    <s v="Cecily"/>
    <s v="Skillanders"/>
    <x v="0"/>
    <n v="54"/>
    <x v="2"/>
    <x v="13"/>
    <s v="Tom Price Airport"/>
    <s v="AU"/>
    <s v="Australia"/>
    <s v="OC"/>
    <x v="4"/>
    <s v="10/9/2022"/>
    <s v="TPR"/>
    <s v="Cecily Skillanders"/>
    <x v="1"/>
  </r>
  <r>
    <s v="GWcMq5"/>
    <s v="Netty"/>
    <s v="Fuggle"/>
    <x v="0"/>
    <n v="68"/>
    <x v="0"/>
    <x v="4"/>
    <s v="Sur Airport"/>
    <s v="OM"/>
    <s v="Oman"/>
    <s v="AS"/>
    <x v="3"/>
    <s v="8/24/2022"/>
    <s v="SUH"/>
    <s v="Netty Fuggle"/>
    <x v="0"/>
  </r>
  <r>
    <s v="5gUwXV"/>
    <s v="Tatiania"/>
    <s v="Littlecote"/>
    <x v="0"/>
    <n v="83"/>
    <x v="0"/>
    <x v="26"/>
    <s v="Mildura Airport"/>
    <s v="AU"/>
    <s v="Australia"/>
    <s v="OC"/>
    <x v="4"/>
    <s v="12/7/2022"/>
    <s v="MQL"/>
    <s v="Tatiania Littlecote"/>
    <x v="0"/>
  </r>
  <r>
    <s v="xS2RG9"/>
    <s v="Dougy"/>
    <s v="Lashmar"/>
    <x v="1"/>
    <n v="34"/>
    <x v="2"/>
    <x v="70"/>
    <s v="Coventry Airport"/>
    <s v="GB"/>
    <s v="United Kingdom"/>
    <s v="EU"/>
    <x v="1"/>
    <s v="7/15/2022"/>
    <s v="CVT"/>
    <s v="Dougy Lashmar"/>
    <x v="2"/>
  </r>
  <r>
    <s v="fNgDwd"/>
    <s v="Graig"/>
    <s v="Sapsford"/>
    <x v="1"/>
    <n v="88"/>
    <x v="0"/>
    <x v="143"/>
    <s v="Nioro du Sahel Airport"/>
    <s v="ML"/>
    <s v="Mali"/>
    <s v="AF"/>
    <x v="5"/>
    <s v="5/28/2022"/>
    <s v="NIX"/>
    <s v="Graig Sapsford"/>
    <x v="0"/>
  </r>
  <r>
    <s v="3p9g6T"/>
    <s v="Meagan"/>
    <s v="Condon"/>
    <x v="0"/>
    <n v="58"/>
    <x v="0"/>
    <x v="18"/>
    <s v="Vaasa Airport"/>
    <s v="FI"/>
    <s v="Finland"/>
    <s v="EU"/>
    <x v="1"/>
    <s v="5/26/2022"/>
    <s v="VAA"/>
    <s v="Meagan Condon"/>
    <x v="2"/>
  </r>
  <r>
    <s v="QSC3Wg"/>
    <s v="Vernen"/>
    <s v="Snadden"/>
    <x v="1"/>
    <n v="14"/>
    <x v="1"/>
    <x v="44"/>
    <s v="Fontanges Airport"/>
    <s v="CA"/>
    <s v="Canada"/>
    <s v="NAM"/>
    <x v="0"/>
    <s v="7/17/2022"/>
    <s v="YFG"/>
    <s v="Vernen Snadden"/>
    <x v="1"/>
  </r>
  <r>
    <s v="MPO4eR"/>
    <s v="Dewie"/>
    <s v="Lydiate"/>
    <x v="1"/>
    <n v="47"/>
    <x v="2"/>
    <x v="15"/>
    <s v="Camden Airport"/>
    <s v="AU"/>
    <s v="Australia"/>
    <s v="OC"/>
    <x v="4"/>
    <s v="7/15/2022"/>
    <s v="CDU"/>
    <s v="Dewie Lydiate"/>
    <x v="2"/>
  </r>
  <r>
    <s v="Axl0e5"/>
    <s v="Kareem"/>
    <s v="Mothersole"/>
    <x v="1"/>
    <n v="50"/>
    <x v="2"/>
    <x v="3"/>
    <s v="Graciosa Airport"/>
    <s v="PT"/>
    <s v="Portugal"/>
    <s v="EU"/>
    <x v="1"/>
    <s v="11/26/2022"/>
    <s v="GRW"/>
    <s v="Kareem Mothersole"/>
    <x v="2"/>
  </r>
  <r>
    <s v="4N0ZjS"/>
    <s v="Taylor"/>
    <s v="Larby"/>
    <x v="1"/>
    <n v="23"/>
    <x v="1"/>
    <x v="16"/>
    <s v="Ndolo Airport"/>
    <s v="CD"/>
    <s v="Congo, The Democratic Republic of the"/>
    <s v="AF"/>
    <x v="5"/>
    <s v="1/9/2022"/>
    <s v="NLO"/>
    <s v="Taylor Larby"/>
    <x v="1"/>
  </r>
  <r>
    <s v="9J3g28"/>
    <s v="Moyna"/>
    <s v="Gotecliffe"/>
    <x v="0"/>
    <n v="2"/>
    <x v="1"/>
    <x v="22"/>
    <s v="King Khaled International Airport"/>
    <s v="SA"/>
    <s v="Saudi Arabia"/>
    <s v="AS"/>
    <x v="3"/>
    <s v="1/27/2022"/>
    <s v="RUH"/>
    <s v="Moyna Gotecliffe"/>
    <x v="2"/>
  </r>
  <r>
    <s v="lHOhTv"/>
    <s v="Rollie"/>
    <s v="Coffin"/>
    <x v="1"/>
    <n v="89"/>
    <x v="0"/>
    <x v="15"/>
    <s v="Gardez Airport"/>
    <s v="AF"/>
    <s v="Afghanistan"/>
    <s v="AS"/>
    <x v="3"/>
    <s v="6/30/2022"/>
    <s v="GRG"/>
    <s v="Rollie Coffin"/>
    <x v="2"/>
  </r>
  <r>
    <s v="rnHltY"/>
    <s v="Roarke"/>
    <s v="Izac"/>
    <x v="1"/>
    <n v="35"/>
    <x v="2"/>
    <x v="47"/>
    <s v="Eppley Airfield"/>
    <s v="US"/>
    <s v="United States"/>
    <s v="NAM"/>
    <x v="0"/>
    <s v="6/11/2022"/>
    <s v="OMA"/>
    <s v="Roarke Izac"/>
    <x v="2"/>
  </r>
  <r>
    <s v="MIUfUY"/>
    <s v="Bancroft"/>
    <s v="Charlot"/>
    <x v="1"/>
    <n v="27"/>
    <x v="1"/>
    <x v="13"/>
    <s v="Undara Airport"/>
    <s v="AU"/>
    <s v="Australia"/>
    <s v="OC"/>
    <x v="4"/>
    <s v="1/4/2022"/>
    <s v="UDA"/>
    <s v="Bancroft Charlot"/>
    <x v="1"/>
  </r>
  <r>
    <s v="Zq70Ex"/>
    <s v="Jerrold"/>
    <s v="Crigin"/>
    <x v="1"/>
    <n v="45"/>
    <x v="2"/>
    <x v="15"/>
    <s v="Fond du Lac County Airport"/>
    <s v="US"/>
    <s v="United States"/>
    <s v="NAM"/>
    <x v="0"/>
    <s v="5/17/2022"/>
    <s v="FLD"/>
    <s v="Jerrold Crigin"/>
    <x v="0"/>
  </r>
  <r>
    <s v="poZy5a"/>
    <s v="Mignonne"/>
    <s v="Lochet"/>
    <x v="0"/>
    <n v="66"/>
    <x v="0"/>
    <x v="4"/>
    <s v="Wheeler Army Airfield"/>
    <s v="US"/>
    <s v="United States"/>
    <s v="NAM"/>
    <x v="0"/>
    <s v="7/12/2022"/>
    <s v="HHI"/>
    <s v="Mignonne Lochet"/>
    <x v="0"/>
  </r>
  <r>
    <s v="W8w6l1"/>
    <s v="Loydie"/>
    <s v="Huxton"/>
    <x v="1"/>
    <n v="49"/>
    <x v="2"/>
    <x v="18"/>
    <s v="Vologda Airport"/>
    <s v="RU"/>
    <s v="Russian Federation"/>
    <s v="EU"/>
    <x v="1"/>
    <s v="12/19/2022"/>
    <s v="VGD"/>
    <s v="Loydie Huxton"/>
    <x v="0"/>
  </r>
  <r>
    <s v="OW22vV"/>
    <s v="Blanca"/>
    <s v="Chattell"/>
    <x v="0"/>
    <n v="62"/>
    <x v="0"/>
    <x v="47"/>
    <s v="Glengyle Airport"/>
    <s v="AU"/>
    <s v="Australia"/>
    <s v="OC"/>
    <x v="4"/>
    <s v="10/23/2022"/>
    <s v="GLG"/>
    <s v="Blanca Chattell"/>
    <x v="0"/>
  </r>
  <r>
    <s v="zcJmHY"/>
    <s v="Orelia"/>
    <s v="Jarmaine"/>
    <x v="0"/>
    <n v="4"/>
    <x v="1"/>
    <x v="44"/>
    <s v="Subic Bay International Airport"/>
    <s v="PH"/>
    <s v="Philippines"/>
    <s v="AS"/>
    <x v="3"/>
    <s v="4/7/2022"/>
    <s v="SFS"/>
    <s v="Orelia Jarmaine"/>
    <x v="2"/>
  </r>
  <r>
    <s v="CnPNQh"/>
    <s v="Meredeth"/>
    <s v="Bridden"/>
    <x v="1"/>
    <n v="25"/>
    <x v="1"/>
    <x v="97"/>
    <s v="Kaikohe Airport"/>
    <s v="NZ"/>
    <s v="New Zealand"/>
    <s v="OC"/>
    <x v="4"/>
    <s v="2/28/2022"/>
    <s v="KKO"/>
    <s v="Meredeth Bridden"/>
    <x v="2"/>
  </r>
  <r>
    <s v="7ikuPm"/>
    <s v="Basil"/>
    <s v="Yakobowitch"/>
    <x v="1"/>
    <n v="59"/>
    <x v="0"/>
    <x v="15"/>
    <s v="Rawlins Municipal Airport/Harvey Field"/>
    <s v="US"/>
    <s v="United States"/>
    <s v="NAM"/>
    <x v="0"/>
    <s v="6/28/2022"/>
    <s v="RWL"/>
    <s v="Basil Yakobowitch"/>
    <x v="0"/>
  </r>
  <r>
    <s v="3BqcpL"/>
    <s v="Nettie"/>
    <s v="Wafer"/>
    <x v="0"/>
    <n v="41"/>
    <x v="2"/>
    <x v="15"/>
    <s v="Zunyi Xinzhou Airport"/>
    <s v="CN"/>
    <s v="China"/>
    <s v="AS"/>
    <x v="3"/>
    <s v="9/16/2022"/>
    <s v="ZYI"/>
    <s v="Nettie Wafer"/>
    <x v="1"/>
  </r>
  <r>
    <s v="9Xy7pM"/>
    <s v="Juan"/>
    <s v="Burdis"/>
    <x v="1"/>
    <n v="24"/>
    <x v="1"/>
    <x v="2"/>
    <s v="Perry-Foley Airport"/>
    <s v="US"/>
    <s v="United States"/>
    <s v="NAM"/>
    <x v="0"/>
    <s v="6/23/2022"/>
    <s v="FPY"/>
    <s v="Juan Burdis"/>
    <x v="0"/>
  </r>
  <r>
    <s v="F2OgdI"/>
    <s v="Trenton"/>
    <s v="Huttley"/>
    <x v="1"/>
    <n v="73"/>
    <x v="0"/>
    <x v="3"/>
    <s v="Quthing Airport"/>
    <s v="LS"/>
    <s v="Lesotho"/>
    <s v="AF"/>
    <x v="5"/>
    <s v="3/28/2022"/>
    <s v="UTG"/>
    <s v="Trenton Huttley"/>
    <x v="1"/>
  </r>
  <r>
    <s v="fKVSLn"/>
    <s v="Matthiew"/>
    <s v="Ullyott"/>
    <x v="1"/>
    <n v="8"/>
    <x v="1"/>
    <x v="3"/>
    <s v="Mogi Mirim Airport"/>
    <s v="BR"/>
    <s v="Brazil"/>
    <s v="SAM"/>
    <x v="2"/>
    <s v="5/6/2022"/>
    <s v="0"/>
    <s v="Matthiew Ullyott"/>
    <x v="1"/>
  </r>
  <r>
    <s v="rdOZ3V"/>
    <s v="Rafael"/>
    <s v="Woliter"/>
    <x v="1"/>
    <n v="52"/>
    <x v="2"/>
    <x v="44"/>
    <s v="Issyk-Kul International Airport"/>
    <s v="KG"/>
    <s v="Kyrgyzstan"/>
    <s v="AS"/>
    <x v="3"/>
    <s v="3/7/2022"/>
    <s v="IKU"/>
    <s v="Rafael Woliter"/>
    <x v="2"/>
  </r>
  <r>
    <s v="hrCCqS"/>
    <s v="Mordy"/>
    <s v="Dubarry"/>
    <x v="1"/>
    <n v="45"/>
    <x v="2"/>
    <x v="26"/>
    <s v="Benin Airport"/>
    <s v="NG"/>
    <s v="Nigeria"/>
    <s v="AF"/>
    <x v="5"/>
    <s v="10/18/2022"/>
    <s v="BNI"/>
    <s v="Mordy Dubarry"/>
    <x v="1"/>
  </r>
  <r>
    <s v="pIPxp8"/>
    <s v="Sid"/>
    <s v="Dreschler"/>
    <x v="1"/>
    <n v="36"/>
    <x v="2"/>
    <x v="37"/>
    <s v="Aguaclara Airport"/>
    <s v="CO"/>
    <s v="Colombia"/>
    <s v="SAM"/>
    <x v="2"/>
    <s v="8/9/2022"/>
    <s v="ACL"/>
    <s v="Sid Dreschler"/>
    <x v="2"/>
  </r>
  <r>
    <s v="NWKIlx"/>
    <s v="Radcliffe"/>
    <s v="Baiss"/>
    <x v="1"/>
    <n v="19"/>
    <x v="1"/>
    <x v="11"/>
    <s v="Tres Arroyos Airport"/>
    <s v="AR"/>
    <s v="Argentina"/>
    <s v="SAM"/>
    <x v="2"/>
    <s v="12/10/2022"/>
    <s v="OYO"/>
    <s v="Radcliffe Baiss"/>
    <x v="2"/>
  </r>
  <r>
    <s v="nYSs5j"/>
    <s v="Bibi"/>
    <s v="Bambrick"/>
    <x v="0"/>
    <n v="89"/>
    <x v="0"/>
    <x v="20"/>
    <s v="Guaratinguetá Airport"/>
    <s v="BR"/>
    <s v="Brazil"/>
    <s v="SAM"/>
    <x v="2"/>
    <s v="3/17/2022"/>
    <s v="GUJ"/>
    <s v="Bibi Bambrick"/>
    <x v="0"/>
  </r>
  <r>
    <s v="XmJMS0"/>
    <s v="Carolee"/>
    <s v="Spendlove"/>
    <x v="0"/>
    <n v="48"/>
    <x v="2"/>
    <x v="15"/>
    <s v="Ängelholm-Helsingborg Airport"/>
    <s v="SE"/>
    <s v="Sweden"/>
    <s v="EU"/>
    <x v="1"/>
    <s v="6/27/2022"/>
    <s v="AGH"/>
    <s v="Carolee Spendlove"/>
    <x v="0"/>
  </r>
  <r>
    <s v="PTF5QS"/>
    <s v="Merla"/>
    <s v="Gilchrist"/>
    <x v="0"/>
    <n v="13"/>
    <x v="1"/>
    <x v="18"/>
    <s v="Villa Garzón Airport"/>
    <s v="CO"/>
    <s v="Colombia"/>
    <s v="SAM"/>
    <x v="2"/>
    <s v="3/22/2022"/>
    <s v="VGZ"/>
    <s v="Merla Gilchrist"/>
    <x v="2"/>
  </r>
  <r>
    <s v="yLfozn"/>
    <s v="Bartel"/>
    <s v="Stilwell"/>
    <x v="1"/>
    <n v="23"/>
    <x v="1"/>
    <x v="13"/>
    <s v="Teslin Airport"/>
    <s v="CA"/>
    <s v="Canada"/>
    <s v="NAM"/>
    <x v="0"/>
    <s v="3/22/2022"/>
    <s v="YZW"/>
    <s v="Bartel Stilwell"/>
    <x v="1"/>
  </r>
  <r>
    <s v="0TjghX"/>
    <s v="Glenda"/>
    <s v="Sleet"/>
    <x v="0"/>
    <n v="39"/>
    <x v="2"/>
    <x v="129"/>
    <s v="hln"/>
    <s v="US"/>
    <s v="United States"/>
    <s v="NAM"/>
    <x v="0"/>
    <s v="4/19/2022"/>
    <s v="RIE"/>
    <s v="Glenda Sleet"/>
    <x v="2"/>
  </r>
  <r>
    <s v="I7wlf8"/>
    <s v="Holli"/>
    <s v="Tant"/>
    <x v="0"/>
    <n v="51"/>
    <x v="2"/>
    <x v="35"/>
    <s v="Kuantan Airport"/>
    <s v="MY"/>
    <s v="Malaysia"/>
    <s v="AS"/>
    <x v="3"/>
    <s v="6/10/2022"/>
    <s v="KUA"/>
    <s v="Holli Tant"/>
    <x v="2"/>
  </r>
  <r>
    <s v="rnwSUl"/>
    <s v="Linnet"/>
    <s v="Lowdyane"/>
    <x v="0"/>
    <n v="9"/>
    <x v="1"/>
    <x v="39"/>
    <s v="Porbandar Airport"/>
    <s v="IN"/>
    <s v="India"/>
    <s v="AS"/>
    <x v="3"/>
    <s v="9/26/2022"/>
    <s v="PBD"/>
    <s v="Linnet Lowdyane"/>
    <x v="2"/>
  </r>
  <r>
    <s v="jO0ctG"/>
    <s v="Laurella"/>
    <s v="Mattersley"/>
    <x v="0"/>
    <n v="68"/>
    <x v="0"/>
    <x v="23"/>
    <s v="Lancang Jingmai Airport"/>
    <s v="CN"/>
    <s v="China"/>
    <s v="AS"/>
    <x v="3"/>
    <s v="1/13/2022"/>
    <s v="JMJ"/>
    <s v="Laurella Mattersley"/>
    <x v="2"/>
  </r>
  <r>
    <s v="feBjxF"/>
    <s v="Audi"/>
    <s v="Hegges"/>
    <x v="0"/>
    <n v="90"/>
    <x v="0"/>
    <x v="77"/>
    <s v="Syangboche Airport"/>
    <s v="NP"/>
    <s v="Nepal"/>
    <s v="AS"/>
    <x v="3"/>
    <s v="7/31/2022"/>
    <s v="SYH"/>
    <s v="Audi Hegges"/>
    <x v="1"/>
  </r>
  <r>
    <s v="57ysIw"/>
    <s v="Fey"/>
    <s v="Gartell"/>
    <x v="0"/>
    <n v="32"/>
    <x v="2"/>
    <x v="3"/>
    <s v="Gostomel Airport"/>
    <s v="UA"/>
    <s v="Ukraine"/>
    <s v="EU"/>
    <x v="1"/>
    <s v="8/24/2022"/>
    <s v="GML"/>
    <s v="Fey Gartell"/>
    <x v="0"/>
  </r>
  <r>
    <s v="kkZ5G1"/>
    <s v="Felicdad"/>
    <s v="Sizey"/>
    <x v="0"/>
    <n v="39"/>
    <x v="2"/>
    <x v="7"/>
    <s v="Rum Cay Airport"/>
    <s v="BS"/>
    <s v="Bahamas"/>
    <s v="NAM"/>
    <x v="0"/>
    <s v="10/29/2022"/>
    <s v="RCY"/>
    <s v="Felicdad Sizey"/>
    <x v="0"/>
  </r>
  <r>
    <s v="TZdGuF"/>
    <s v="Meggi"/>
    <s v="Cranstoun"/>
    <x v="0"/>
    <n v="47"/>
    <x v="2"/>
    <x v="13"/>
    <s v="Flughafen München-Riem"/>
    <s v="DE"/>
    <s v="Germany"/>
    <s v="EU"/>
    <x v="1"/>
    <s v="1/31/2022"/>
    <s v="MUC"/>
    <s v="Meggi Cranstoun"/>
    <x v="1"/>
  </r>
  <r>
    <s v="u67SeL"/>
    <s v="Kit"/>
    <s v="Houseman"/>
    <x v="0"/>
    <n v="70"/>
    <x v="0"/>
    <x v="114"/>
    <s v="Bull Harbour Water Aerodrome"/>
    <s v="CA"/>
    <s v="Canada"/>
    <s v="NAM"/>
    <x v="0"/>
    <s v="6/21/2022"/>
    <s v="YBH"/>
    <s v="Kit Houseman"/>
    <x v="1"/>
  </r>
  <r>
    <s v="oFX89b"/>
    <s v="Garek"/>
    <s v="Usborn"/>
    <x v="1"/>
    <n v="54"/>
    <x v="2"/>
    <x v="15"/>
    <s v="Furnace Creek Airport"/>
    <s v="US"/>
    <s v="United States"/>
    <s v="NAM"/>
    <x v="0"/>
    <s v="9/2/2022"/>
    <s v="DTH"/>
    <s v="Garek Usborn"/>
    <x v="1"/>
  </r>
  <r>
    <s v="PxxwlJ"/>
    <s v="Gabriel"/>
    <s v="Delicate"/>
    <x v="1"/>
    <n v="6"/>
    <x v="1"/>
    <x v="3"/>
    <s v="Ørsta-Volda Airport, Hovden"/>
    <s v="NO"/>
    <s v="Norway"/>
    <s v="EU"/>
    <x v="1"/>
    <s v="9/7/2022"/>
    <s v="HOV"/>
    <s v="Gabriel Delicate"/>
    <x v="2"/>
  </r>
  <r>
    <s v="KfujCd"/>
    <s v="Faustine"/>
    <s v="Bickford"/>
    <x v="0"/>
    <n v="18"/>
    <x v="1"/>
    <x v="3"/>
    <s v="Kerrville Municipal Louis Schreiner Field"/>
    <s v="US"/>
    <s v="United States"/>
    <s v="NAM"/>
    <x v="0"/>
    <s v="6/20/2022"/>
    <s v="ERV"/>
    <s v="Faustine Bickford"/>
    <x v="0"/>
  </r>
  <r>
    <s v="b9JI3k"/>
    <s v="Casey"/>
    <s v="Laible"/>
    <x v="1"/>
    <n v="65"/>
    <x v="0"/>
    <x v="35"/>
    <s v="Sacheon Air Base/Airport"/>
    <s v="KR"/>
    <s v="Korea, Republic of"/>
    <s v="AS"/>
    <x v="3"/>
    <s v="11/29/2022"/>
    <s v="HIN"/>
    <s v="Casey Laible"/>
    <x v="0"/>
  </r>
  <r>
    <s v="A6kEZ8"/>
    <s v="Roy"/>
    <s v="Fraine"/>
    <x v="1"/>
    <n v="68"/>
    <x v="0"/>
    <x v="35"/>
    <s v="Kitava Airport"/>
    <s v="PG"/>
    <s v="Papua New Guinea"/>
    <s v="OC"/>
    <x v="4"/>
    <s v="6/3/2022"/>
    <s v="KVE"/>
    <s v="Roy Fraine"/>
    <x v="2"/>
  </r>
  <r>
    <s v="ZZCs0Z"/>
    <s v="Chauncey"/>
    <s v="Kearle"/>
    <x v="1"/>
    <n v="37"/>
    <x v="2"/>
    <x v="35"/>
    <s v="Macagua Airport"/>
    <s v="VE"/>
    <s v="Venezuela, Bolivarian Republic of"/>
    <s v="SAM"/>
    <x v="2"/>
    <s v="11/15/2022"/>
    <s v="SFX"/>
    <s v="Chauncey Kearle"/>
    <x v="1"/>
  </r>
  <r>
    <s v="nNQdgu"/>
    <s v="Corilla"/>
    <s v="Decayette"/>
    <x v="0"/>
    <n v="75"/>
    <x v="0"/>
    <x v="20"/>
    <s v="Whistler/Green Lake Water Aerodrome"/>
    <s v="CA"/>
    <s v="Canada"/>
    <s v="NAM"/>
    <x v="0"/>
    <s v="9/26/2022"/>
    <s v="YWS"/>
    <s v="Corilla Decayette"/>
    <x v="1"/>
  </r>
  <r>
    <s v="4DymRQ"/>
    <s v="Kearney"/>
    <s v="Lamborn"/>
    <x v="1"/>
    <n v="57"/>
    <x v="0"/>
    <x v="4"/>
    <s v="Nelson Ribeiro Guimarães Airport"/>
    <s v="BR"/>
    <s v="Brazil"/>
    <s v="SAM"/>
    <x v="2"/>
    <s v="7/28/2022"/>
    <s v="CLV"/>
    <s v="Kearney Lamborn"/>
    <x v="2"/>
  </r>
  <r>
    <s v="uqz8I8"/>
    <s v="Berke"/>
    <s v="Di Baudi"/>
    <x v="1"/>
    <n v="89"/>
    <x v="0"/>
    <x v="68"/>
    <s v="Catumbela Airport"/>
    <s v="AO"/>
    <s v="Angola"/>
    <s v="AF"/>
    <x v="5"/>
    <s v="2/22/2022"/>
    <s v="CBT"/>
    <s v="Berke Di Baudi"/>
    <x v="2"/>
  </r>
  <r>
    <s v="aILN5i"/>
    <s v="Quinlan"/>
    <s v="Van Leeuwen"/>
    <x v="1"/>
    <n v="51"/>
    <x v="2"/>
    <x v="10"/>
    <s v="Polacca Airport"/>
    <s v="US"/>
    <s v="United States"/>
    <s v="NAM"/>
    <x v="0"/>
    <s v="4/10/2022"/>
    <s v="PXL"/>
    <s v="Quinlan Van Leeuwen"/>
    <x v="2"/>
  </r>
  <r>
    <s v="on0aiJ"/>
    <s v="Micki"/>
    <s v="Davidge"/>
    <x v="0"/>
    <n v="59"/>
    <x v="0"/>
    <x v="4"/>
    <s v="Barranco Minas Airport"/>
    <s v="CO"/>
    <s v="Colombia"/>
    <s v="SAM"/>
    <x v="2"/>
    <s v="7/18/2022"/>
    <s v="NBB"/>
    <s v="Micki Davidge"/>
    <x v="2"/>
  </r>
  <r>
    <s v="6E1UF8"/>
    <s v="Quinlan"/>
    <s v="Frisch"/>
    <x v="1"/>
    <n v="62"/>
    <x v="0"/>
    <x v="3"/>
    <s v="Roper Valley Airport"/>
    <s v="AU"/>
    <s v="Australia"/>
    <s v="OC"/>
    <x v="4"/>
    <s v="1/11/2022"/>
    <s v="RPV"/>
    <s v="Quinlan Frisch"/>
    <x v="0"/>
  </r>
  <r>
    <s v="hc7ixM"/>
    <s v="Sophronia"/>
    <s v="Iskowicz"/>
    <x v="0"/>
    <n v="54"/>
    <x v="2"/>
    <x v="15"/>
    <s v="Mansehra Airport"/>
    <s v="PK"/>
    <s v="Pakistan"/>
    <s v="AS"/>
    <x v="3"/>
    <s v="2/13/2022"/>
    <s v="HRA"/>
    <s v="Sophronia Iskowicz"/>
    <x v="1"/>
  </r>
  <r>
    <s v="p8t8NQ"/>
    <s v="Gradey"/>
    <s v="Tirte"/>
    <x v="1"/>
    <n v="3"/>
    <x v="1"/>
    <x v="15"/>
    <s v="Khoram Abad Airport"/>
    <s v="IR"/>
    <s v="Iran, Islamic Republic of"/>
    <s v="AS"/>
    <x v="3"/>
    <s v="6/26/2022"/>
    <s v="KHD"/>
    <s v="Gradey Tirte"/>
    <x v="1"/>
  </r>
  <r>
    <s v="6nlCLv"/>
    <s v="Halie"/>
    <s v="Woollends"/>
    <x v="0"/>
    <n v="2"/>
    <x v="1"/>
    <x v="97"/>
    <s v="Cedar City Regional Airport"/>
    <s v="US"/>
    <s v="United States"/>
    <s v="NAM"/>
    <x v="0"/>
    <s v="12/7/2022"/>
    <s v="CDC"/>
    <s v="Halie Woollends"/>
    <x v="2"/>
  </r>
  <r>
    <s v="b8OZBn"/>
    <s v="Holly"/>
    <s v="Prott"/>
    <x v="0"/>
    <n v="12"/>
    <x v="1"/>
    <x v="3"/>
    <s v="Igaliku Heliport"/>
    <s v="GL"/>
    <s v="Greenland"/>
    <s v="EU"/>
    <x v="1"/>
    <s v="4/8/2022"/>
    <s v="QFX"/>
    <s v="Holly Prott"/>
    <x v="2"/>
  </r>
  <r>
    <s v="DYuKww"/>
    <s v="Wynne"/>
    <s v="Shawel"/>
    <x v="0"/>
    <n v="14"/>
    <x v="1"/>
    <x v="3"/>
    <s v="Downtown-Manhattan/Wall St Heliport"/>
    <s v="US"/>
    <s v="United States"/>
    <s v="NAM"/>
    <x v="0"/>
    <s v="11/18/2022"/>
    <s v="JRB"/>
    <s v="Wynne Shawel"/>
    <x v="1"/>
  </r>
  <r>
    <s v="NY7D6y"/>
    <s v="Niki"/>
    <s v="Manginot"/>
    <x v="1"/>
    <n v="52"/>
    <x v="2"/>
    <x v="3"/>
    <s v="Sitia Airport"/>
    <s v="GR"/>
    <s v="Greece"/>
    <s v="EU"/>
    <x v="1"/>
    <s v="3/24/2022"/>
    <s v="JSH"/>
    <s v="Niki Manginot"/>
    <x v="0"/>
  </r>
  <r>
    <s v="SlqlWS"/>
    <s v="Patsy"/>
    <s v="Gorriessen"/>
    <x v="0"/>
    <n v="65"/>
    <x v="0"/>
    <x v="59"/>
    <s v="Port Meadville Airport"/>
    <s v="US"/>
    <s v="United States"/>
    <s v="NAM"/>
    <x v="0"/>
    <s v="3/28/2022"/>
    <s v="MEJ"/>
    <s v="Patsy Gorriessen"/>
    <x v="2"/>
  </r>
  <r>
    <s v="EPt3Pi"/>
    <s v="Bambie"/>
    <s v="Crebbin"/>
    <x v="0"/>
    <n v="61"/>
    <x v="0"/>
    <x v="7"/>
    <s v="Inhaca Airport"/>
    <s v="MZ"/>
    <s v="Mozambique"/>
    <s v="AF"/>
    <x v="5"/>
    <s v="12/19/2022"/>
    <s v="IHC"/>
    <s v="Bambie Crebbin"/>
    <x v="2"/>
  </r>
  <r>
    <s v="Wbqua6"/>
    <s v="Nico"/>
    <s v="Penketh"/>
    <x v="1"/>
    <n v="34"/>
    <x v="2"/>
    <x v="14"/>
    <s v="Paraburdoo Airport"/>
    <s v="AU"/>
    <s v="Australia"/>
    <s v="OC"/>
    <x v="4"/>
    <s v="6/7/2022"/>
    <s v="PBO"/>
    <s v="Nico Penketh"/>
    <x v="0"/>
  </r>
  <r>
    <s v="kTSznz"/>
    <s v="Wiley"/>
    <s v="Frentz"/>
    <x v="1"/>
    <n v="45"/>
    <x v="2"/>
    <x v="47"/>
    <s v="Imphal Airport"/>
    <s v="IN"/>
    <s v="India"/>
    <s v="AS"/>
    <x v="3"/>
    <s v="12/1/2022"/>
    <s v="IMF"/>
    <s v="Wiley Frentz"/>
    <x v="2"/>
  </r>
  <r>
    <s v="kKvunr"/>
    <s v="Gilemette"/>
    <s v="Seggie"/>
    <x v="0"/>
    <n v="28"/>
    <x v="1"/>
    <x v="118"/>
    <s v="RAF Leuchars"/>
    <s v="GB"/>
    <s v="United Kingdom"/>
    <s v="EU"/>
    <x v="1"/>
    <s v="3/10/2022"/>
    <s v="ADX"/>
    <s v="Gilemette Seggie"/>
    <x v="1"/>
  </r>
  <r>
    <s v="lEjTBa"/>
    <s v="Ingram"/>
    <s v="McLaren"/>
    <x v="1"/>
    <n v="46"/>
    <x v="2"/>
    <x v="3"/>
    <s v="Mansfield Lahm Regional Airport"/>
    <s v="US"/>
    <s v="United States"/>
    <s v="NAM"/>
    <x v="0"/>
    <s v="3/23/2022"/>
    <s v="MFD"/>
    <s v="Ingram McLaren"/>
    <x v="0"/>
  </r>
  <r>
    <s v="9zAeoQ"/>
    <s v="Lilith"/>
    <s v="Castles"/>
    <x v="0"/>
    <n v="10"/>
    <x v="1"/>
    <x v="26"/>
    <s v="Breiðdalsvík Airport"/>
    <s v="IS"/>
    <s v="Iceland"/>
    <s v="EU"/>
    <x v="1"/>
    <s v="10/28/2022"/>
    <s v="BXV"/>
    <s v="Lilith Castles"/>
    <x v="0"/>
  </r>
  <r>
    <s v="K4hhK0"/>
    <s v="Oona"/>
    <s v="Wraight"/>
    <x v="0"/>
    <n v="83"/>
    <x v="0"/>
    <x v="4"/>
    <s v="Philip Airport"/>
    <s v="US"/>
    <s v="United States"/>
    <s v="NAM"/>
    <x v="0"/>
    <s v="11/4/2022"/>
    <s v="PHP"/>
    <s v="Oona Wraight"/>
    <x v="1"/>
  </r>
  <r>
    <s v="Etum4t"/>
    <s v="Augustin"/>
    <s v="Sodeau"/>
    <x v="1"/>
    <n v="26"/>
    <x v="1"/>
    <x v="13"/>
    <s v="El Reno Regional Airport"/>
    <s v="US"/>
    <s v="United States"/>
    <s v="NAM"/>
    <x v="0"/>
    <s v="10/23/2022"/>
    <s v="RQO"/>
    <s v="Augustin Sodeau"/>
    <x v="2"/>
  </r>
  <r>
    <s v="wLEC6E"/>
    <s v="Eldridge"/>
    <s v="Barke"/>
    <x v="1"/>
    <n v="83"/>
    <x v="0"/>
    <x v="15"/>
    <s v="South Goulburn Is Airport"/>
    <s v="AU"/>
    <s v="Australia"/>
    <s v="OC"/>
    <x v="4"/>
    <s v="9/27/2022"/>
    <s v="GBL"/>
    <s v="Eldridge Barke"/>
    <x v="0"/>
  </r>
  <r>
    <s v="OVgYKW"/>
    <s v="Cordy"/>
    <s v="Kingscote"/>
    <x v="1"/>
    <n v="49"/>
    <x v="2"/>
    <x v="3"/>
    <s v="Douglas Municipal Airport"/>
    <s v="US"/>
    <s v="United States"/>
    <s v="NAM"/>
    <x v="0"/>
    <s v="11/4/2022"/>
    <s v="DGL"/>
    <s v="Cordy Kingscote"/>
    <x v="1"/>
  </r>
  <r>
    <s v="QXHIWj"/>
    <s v="Hayes"/>
    <s v="Witling"/>
    <x v="1"/>
    <n v="48"/>
    <x v="2"/>
    <x v="44"/>
    <s v="Sarasota Bradenton International Airport"/>
    <s v="US"/>
    <s v="United States"/>
    <s v="NAM"/>
    <x v="0"/>
    <s v="2/5/2022"/>
    <s v="SRQ"/>
    <s v="Hayes Witling"/>
    <x v="2"/>
  </r>
  <r>
    <s v="LkYOE7"/>
    <s v="Heindrick"/>
    <s v="Hayller"/>
    <x v="1"/>
    <n v="70"/>
    <x v="0"/>
    <x v="41"/>
    <s v="Ruhengeri Airport"/>
    <s v="RW"/>
    <s v="Rwanda"/>
    <s v="AF"/>
    <x v="5"/>
    <s v="2/4/2022"/>
    <s v="RHG"/>
    <s v="Heindrick Hayller"/>
    <x v="2"/>
  </r>
  <r>
    <s v="alEqjw"/>
    <s v="Elvis"/>
    <s v="Brokenbrow"/>
    <x v="1"/>
    <n v="76"/>
    <x v="0"/>
    <x v="3"/>
    <s v="Hakodate Airport"/>
    <s v="JP"/>
    <s v="Japan"/>
    <s v="AS"/>
    <x v="3"/>
    <s v="7/3/2022"/>
    <s v="HKD"/>
    <s v="Elvis Brokenbrow"/>
    <x v="2"/>
  </r>
  <r>
    <s v="lxpDfH"/>
    <s v="Pedro"/>
    <s v="MacQuist"/>
    <x v="1"/>
    <n v="56"/>
    <x v="0"/>
    <x v="43"/>
    <s v="Peterborough Airport"/>
    <s v="CA"/>
    <s v="Canada"/>
    <s v="NAM"/>
    <x v="0"/>
    <s v="7/8/2022"/>
    <s v="YPQ"/>
    <s v="Pedro MacQuist"/>
    <x v="1"/>
  </r>
  <r>
    <s v="BoPCCb"/>
    <s v="Tristan"/>
    <s v="Brister"/>
    <x v="1"/>
    <n v="15"/>
    <x v="1"/>
    <x v="39"/>
    <s v="Katsina Airport"/>
    <s v="NG"/>
    <s v="Nigeria"/>
    <s v="AF"/>
    <x v="5"/>
    <s v="5/15/2022"/>
    <s v="DKA"/>
    <s v="Tristan Brister"/>
    <x v="0"/>
  </r>
  <r>
    <s v="9c1S6p"/>
    <s v="Marline"/>
    <s v="Kann"/>
    <x v="0"/>
    <n v="65"/>
    <x v="0"/>
    <x v="13"/>
    <s v="Syktyvkar Airport"/>
    <s v="RU"/>
    <s v="Russian Federation"/>
    <s v="EU"/>
    <x v="1"/>
    <s v="7/24/2022"/>
    <s v="SCW"/>
    <s v="Marline Kann"/>
    <x v="0"/>
  </r>
  <r>
    <s v="rQfM1P"/>
    <s v="Margi"/>
    <s v="Jessen"/>
    <x v="0"/>
    <n v="20"/>
    <x v="1"/>
    <x v="15"/>
    <s v="Rafha Domestic Airport"/>
    <s v="SA"/>
    <s v="Saudi Arabia"/>
    <s v="AS"/>
    <x v="3"/>
    <s v="4/24/2022"/>
    <s v="RAH"/>
    <s v="Margi Jessen"/>
    <x v="2"/>
  </r>
  <r>
    <s v="wYk0oQ"/>
    <s v="Francois"/>
    <s v="Burgiss"/>
    <x v="1"/>
    <n v="25"/>
    <x v="1"/>
    <x v="10"/>
    <s v="Greater Portsmouth Regional Airport"/>
    <s v="US"/>
    <s v="United States"/>
    <s v="NAM"/>
    <x v="0"/>
    <s v="5/30/2022"/>
    <s v="PMH"/>
    <s v="Francois Burgiss"/>
    <x v="1"/>
  </r>
  <r>
    <s v="wUVUPH"/>
    <s v="Saunders"/>
    <s v="Smail"/>
    <x v="1"/>
    <n v="71"/>
    <x v="0"/>
    <x v="44"/>
    <s v="Iowa Falls Municipal Airport"/>
    <s v="US"/>
    <s v="United States"/>
    <s v="NAM"/>
    <x v="0"/>
    <s v="12/5/2022"/>
    <s v="IFA"/>
    <s v="Saunders Smail"/>
    <x v="2"/>
  </r>
  <r>
    <s v="wgUz3y"/>
    <s v="Pieter"/>
    <s v="Kepp"/>
    <x v="1"/>
    <n v="72"/>
    <x v="0"/>
    <x v="97"/>
    <s v="Ngala Airport"/>
    <s v="ZA"/>
    <s v="South Africa"/>
    <s v="AF"/>
    <x v="5"/>
    <s v="11/15/2022"/>
    <s v="NGL"/>
    <s v="Pieter Kepp"/>
    <x v="1"/>
  </r>
  <r>
    <s v="GXCQtF"/>
    <s v="Tyrone"/>
    <s v="Heinz"/>
    <x v="1"/>
    <n v="5"/>
    <x v="1"/>
    <x v="3"/>
    <s v="Tawa Airport"/>
    <s v="PG"/>
    <s v="Papua New Guinea"/>
    <s v="OC"/>
    <x v="4"/>
    <s v="2/26/2022"/>
    <s v="TWY"/>
    <s v="Tyrone Heinz"/>
    <x v="0"/>
  </r>
  <r>
    <s v="Pmnd68"/>
    <s v="Jobi"/>
    <s v="O'Neil"/>
    <x v="0"/>
    <n v="48"/>
    <x v="2"/>
    <x v="3"/>
    <s v="Joplin Regional Airport"/>
    <s v="US"/>
    <s v="United States"/>
    <s v="NAM"/>
    <x v="0"/>
    <s v="8/14/2022"/>
    <s v="JLN"/>
    <s v="Jobi O'Neil"/>
    <x v="2"/>
  </r>
  <r>
    <s v="RlLQeG"/>
    <s v="My"/>
    <s v="Atton"/>
    <x v="1"/>
    <n v="69"/>
    <x v="0"/>
    <x v="13"/>
    <s v="Västervik Airport"/>
    <s v="SE"/>
    <s v="Sweden"/>
    <s v="EU"/>
    <x v="1"/>
    <s v="12/21/2022"/>
    <s v="VVK"/>
    <s v="My Atton"/>
    <x v="1"/>
  </r>
  <r>
    <s v="ZR79rs"/>
    <s v="Vernice"/>
    <s v="Awdry"/>
    <x v="0"/>
    <n v="76"/>
    <x v="0"/>
    <x v="10"/>
    <s v="Bassel Al-Assad International Airport"/>
    <s v="SY"/>
    <s v="Syrian Arab Republic"/>
    <s v="AS"/>
    <x v="3"/>
    <s v="3/1/2022"/>
    <s v="LTK"/>
    <s v="Vernice Awdry"/>
    <x v="0"/>
  </r>
  <r>
    <s v="UfSwVr"/>
    <s v="Cristal"/>
    <s v="Eaddy"/>
    <x v="0"/>
    <n v="38"/>
    <x v="2"/>
    <x v="3"/>
    <s v="Bykovo Airport"/>
    <s v="RU"/>
    <s v="Russian Federation"/>
    <s v="EU"/>
    <x v="1"/>
    <s v="4/19/2022"/>
    <s v="BKA"/>
    <s v="Cristal Eaddy"/>
    <x v="0"/>
  </r>
  <r>
    <s v="Zhm87T"/>
    <s v="Sharla"/>
    <s v="Mauchline"/>
    <x v="0"/>
    <n v="41"/>
    <x v="2"/>
    <x v="11"/>
    <s v="Horsham Airport"/>
    <s v="AU"/>
    <s v="Australia"/>
    <s v="OC"/>
    <x v="4"/>
    <s v="6/21/2022"/>
    <s v="HSM"/>
    <s v="Sharla Mauchline"/>
    <x v="1"/>
  </r>
  <r>
    <s v="Rm4yy8"/>
    <s v="Austin"/>
    <s v="Hissie"/>
    <x v="0"/>
    <n v="83"/>
    <x v="0"/>
    <x v="15"/>
    <s v="Malikus Saleh Airport"/>
    <s v="ID"/>
    <s v="Indonesia"/>
    <s v="AS"/>
    <x v="3"/>
    <s v="1/25/2022"/>
    <s v="LSW"/>
    <s v="Austin Hissie"/>
    <x v="0"/>
  </r>
  <r>
    <s v="cOjSx3"/>
    <s v="Jessika"/>
    <s v="Milillo"/>
    <x v="0"/>
    <n v="56"/>
    <x v="0"/>
    <x v="9"/>
    <s v="Smith Field"/>
    <s v="US"/>
    <s v="United States"/>
    <s v="NAM"/>
    <x v="0"/>
    <s v="4/1/2022"/>
    <s v="SMD"/>
    <s v="Jessika Milillo"/>
    <x v="1"/>
  </r>
  <r>
    <s v="CSQiLe"/>
    <s v="Lauraine"/>
    <s v="Emery"/>
    <x v="0"/>
    <n v="46"/>
    <x v="2"/>
    <x v="3"/>
    <s v="University Oxford Airport"/>
    <s v="US"/>
    <s v="United States"/>
    <s v="NAM"/>
    <x v="0"/>
    <s v="2/26/2022"/>
    <s v="UOX"/>
    <s v="Lauraine Emery"/>
    <x v="0"/>
  </r>
  <r>
    <s v="nC5jFN"/>
    <s v="Arney"/>
    <s v="Yitzovicz"/>
    <x v="1"/>
    <n v="65"/>
    <x v="0"/>
    <x v="12"/>
    <s v="Timbuktu Airport"/>
    <s v="ML"/>
    <s v="Mali"/>
    <s v="AF"/>
    <x v="5"/>
    <s v="4/23/2022"/>
    <s v="TOM"/>
    <s v="Arney Yitzovicz"/>
    <x v="0"/>
  </r>
  <r>
    <s v="x6yEID"/>
    <s v="Alexis"/>
    <s v="Courtese"/>
    <x v="0"/>
    <n v="66"/>
    <x v="0"/>
    <x v="44"/>
    <s v="Smiths Falls-Montague (Russ Beach) Airport"/>
    <s v="CA"/>
    <s v="Canada"/>
    <s v="NAM"/>
    <x v="0"/>
    <s v="9/18/2022"/>
    <s v="YSH"/>
    <s v="Alexis Courtese"/>
    <x v="1"/>
  </r>
  <r>
    <s v="DYcbBa"/>
    <s v="Arie"/>
    <s v="Mauro"/>
    <x v="1"/>
    <n v="12"/>
    <x v="1"/>
    <x v="13"/>
    <s v="Surgut Airport"/>
    <s v="RU"/>
    <s v="Russian Federation"/>
    <s v="AS"/>
    <x v="3"/>
    <s v="2/13/2022"/>
    <s v="SGC"/>
    <s v="Arie Mauro"/>
    <x v="2"/>
  </r>
  <r>
    <s v="H7ZSVV"/>
    <s v="Roarke"/>
    <s v="Gartery"/>
    <x v="1"/>
    <n v="20"/>
    <x v="1"/>
    <x v="0"/>
    <s v="Savannakhet Airport"/>
    <s v="LA"/>
    <s v="Lao People's Democratic Republic"/>
    <s v="AS"/>
    <x v="3"/>
    <s v="7/6/2022"/>
    <s v="ZVK"/>
    <s v="Roarke Gartery"/>
    <x v="0"/>
  </r>
  <r>
    <s v="3Cip2S"/>
    <s v="Annemarie"/>
    <s v="Forryan"/>
    <x v="0"/>
    <n v="34"/>
    <x v="2"/>
    <x v="150"/>
    <s v="Vijayanagar Aerodrome (JSW)"/>
    <s v="IN"/>
    <s v="India"/>
    <s v="AS"/>
    <x v="3"/>
    <s v="7/25/2022"/>
    <s v="VDY"/>
    <s v="Annemarie Forryan"/>
    <x v="1"/>
  </r>
  <r>
    <s v="xna3T9"/>
    <s v="Baxy"/>
    <s v="Harradence"/>
    <x v="1"/>
    <n v="10"/>
    <x v="1"/>
    <x v="89"/>
    <s v="Carlos Ruhl Airport"/>
    <s v="BR"/>
    <s v="Brazil"/>
    <s v="SAM"/>
    <x v="2"/>
    <s v="5/2/2022"/>
    <s v="CZB"/>
    <s v="Baxy Harradence"/>
    <x v="1"/>
  </r>
  <r>
    <s v="sLRFZ9"/>
    <s v="Deloria"/>
    <s v="O'Spellissey"/>
    <x v="0"/>
    <n v="18"/>
    <x v="1"/>
    <x v="124"/>
    <s v="Godman Army Air Field"/>
    <s v="US"/>
    <s v="United States"/>
    <s v="NAM"/>
    <x v="0"/>
    <s v="5/24/2022"/>
    <s v="FTK"/>
    <s v="Deloria O'Spellissey"/>
    <x v="2"/>
  </r>
  <r>
    <s v="8WfNSZ"/>
    <s v="Danell"/>
    <s v="Exall"/>
    <x v="0"/>
    <n v="62"/>
    <x v="0"/>
    <x v="15"/>
    <s v="Redstone Army Air Field"/>
    <s v="US"/>
    <s v="United States"/>
    <s v="NAM"/>
    <x v="0"/>
    <s v="10/19/2022"/>
    <s v="HUA"/>
    <s v="Danell Exall"/>
    <x v="1"/>
  </r>
  <r>
    <s v="G2PofW"/>
    <s v="Oby"/>
    <s v="Carnaman"/>
    <x v="1"/>
    <n v="51"/>
    <x v="2"/>
    <x v="15"/>
    <s v="Pompeu Airport"/>
    <s v="BR"/>
    <s v="Brazil"/>
    <s v="SAM"/>
    <x v="2"/>
    <s v="3/31/2022"/>
    <s v="0"/>
    <s v="Oby Carnaman"/>
    <x v="2"/>
  </r>
  <r>
    <s v="t3PNye"/>
    <s v="Vail"/>
    <s v="Daspar"/>
    <x v="1"/>
    <n v="84"/>
    <x v="0"/>
    <x v="13"/>
    <s v="Penggung Airport"/>
    <s v="ID"/>
    <s v="Indonesia"/>
    <s v="AS"/>
    <x v="3"/>
    <s v="2/10/2022"/>
    <s v="CBN"/>
    <s v="Vail Daspar"/>
    <x v="1"/>
  </r>
  <r>
    <s v="BBfKrL"/>
    <s v="Rochell"/>
    <s v="Sheircliffe"/>
    <x v="0"/>
    <n v="84"/>
    <x v="0"/>
    <x v="16"/>
    <s v="Sinop Airport"/>
    <s v="TR"/>
    <s v="Turkey"/>
    <s v="AS"/>
    <x v="3"/>
    <s v="6/6/2022"/>
    <s v="NOP"/>
    <s v="Rochell Sheircliffe"/>
    <x v="0"/>
  </r>
  <r>
    <s v="PyiWhk"/>
    <s v="Elbert"/>
    <s v="Pavelin"/>
    <x v="1"/>
    <n v="46"/>
    <x v="2"/>
    <x v="91"/>
    <s v="Sechelt-Gibsons Airport"/>
    <s v="CA"/>
    <s v="Canada"/>
    <s v="NAM"/>
    <x v="0"/>
    <s v="2/25/2022"/>
    <s v="YHS"/>
    <s v="Elbert Pavelin"/>
    <x v="1"/>
  </r>
  <r>
    <s v="A7diRM"/>
    <s v="Fidole"/>
    <s v="Berndtssen"/>
    <x v="1"/>
    <n v="17"/>
    <x v="1"/>
    <x v="3"/>
    <s v="Cranbrook/Canadian Rockies International Airport"/>
    <s v="CA"/>
    <s v="Canada"/>
    <s v="NAM"/>
    <x v="0"/>
    <s v="7/8/2022"/>
    <s v="YXC"/>
    <s v="Fidole Berndtssen"/>
    <x v="1"/>
  </r>
  <r>
    <s v="f9jZJo"/>
    <s v="Eden"/>
    <s v="Cluelow"/>
    <x v="0"/>
    <n v="29"/>
    <x v="1"/>
    <x v="24"/>
    <s v="Sugimanuru Airport"/>
    <s v="ID"/>
    <s v="Indonesia"/>
    <s v="AS"/>
    <x v="3"/>
    <s v="1/5/2022"/>
    <s v="RAQ"/>
    <s v="Eden Cluelow"/>
    <x v="1"/>
  </r>
  <r>
    <s v="Hk9QZy"/>
    <s v="Becki"/>
    <s v="Jonas"/>
    <x v="0"/>
    <n v="17"/>
    <x v="1"/>
    <x v="44"/>
    <s v="Matei Airport"/>
    <s v="FJ"/>
    <s v="Fiji"/>
    <s v="OC"/>
    <x v="4"/>
    <s v="1/3/2022"/>
    <s v="TVU"/>
    <s v="Becki Jonas"/>
    <x v="2"/>
  </r>
  <r>
    <s v="EhoktM"/>
    <s v="Trent"/>
    <s v="Gatecliffe"/>
    <x v="1"/>
    <n v="79"/>
    <x v="0"/>
    <x v="18"/>
    <s v="Fazenda Barra do Agudo Airport"/>
    <s v="BR"/>
    <s v="Brazil"/>
    <s v="SAM"/>
    <x v="2"/>
    <s v="5/27/2022"/>
    <s v="0"/>
    <s v="Trent Gatecliffe"/>
    <x v="1"/>
  </r>
  <r>
    <s v="YVLPOw"/>
    <s v="Rheta"/>
    <s v="Clancy"/>
    <x v="0"/>
    <n v="34"/>
    <x v="2"/>
    <x v="3"/>
    <s v="Bradford Regional Airport"/>
    <s v="US"/>
    <s v="United States"/>
    <s v="NAM"/>
    <x v="0"/>
    <s v="3/28/2022"/>
    <s v="BFD"/>
    <s v="Rheta Clancy"/>
    <x v="2"/>
  </r>
  <r>
    <s v="kZSh8c"/>
    <s v="Fitzgerald"/>
    <s v="Inderwick"/>
    <x v="1"/>
    <n v="73"/>
    <x v="0"/>
    <x v="3"/>
    <s v="Yasouj Airport"/>
    <s v="IR"/>
    <s v="Iran, Islamic Republic of"/>
    <s v="AS"/>
    <x v="3"/>
    <s v="8/13/2022"/>
    <s v="YES"/>
    <s v="Fitzgerald Inderwick"/>
    <x v="1"/>
  </r>
  <r>
    <s v="OLqrmd"/>
    <s v="Mariann"/>
    <s v="Kissick"/>
    <x v="0"/>
    <n v="4"/>
    <x v="1"/>
    <x v="52"/>
    <s v="St. Theresa Point Airport"/>
    <s v="CA"/>
    <s v="Canada"/>
    <s v="NAM"/>
    <x v="0"/>
    <s v="7/16/2022"/>
    <s v="YST"/>
    <s v="Mariann Kissick"/>
    <x v="0"/>
  </r>
  <r>
    <s v="bexFIg"/>
    <s v="Claudine"/>
    <s v="Treen"/>
    <x v="0"/>
    <n v="86"/>
    <x v="0"/>
    <x v="3"/>
    <s v="Samui Airport"/>
    <s v="TH"/>
    <s v="Thailand"/>
    <s v="AS"/>
    <x v="3"/>
    <s v="12/28/2022"/>
    <s v="USM"/>
    <s v="Claudine Treen"/>
    <x v="1"/>
  </r>
  <r>
    <s v="u2Uzlu"/>
    <s v="Emmaline"/>
    <s v="Linge"/>
    <x v="0"/>
    <n v="63"/>
    <x v="0"/>
    <x v="15"/>
    <s v="Kakhnovka Airfield"/>
    <s v="UA"/>
    <s v="Ukraine"/>
    <s v="EU"/>
    <x v="1"/>
    <s v="4/28/2022"/>
    <s v="KHU"/>
    <s v="Emmaline Linge"/>
    <x v="1"/>
  </r>
  <r>
    <s v="0FPEr3"/>
    <s v="Constantine"/>
    <s v="Hawtry"/>
    <x v="1"/>
    <n v="51"/>
    <x v="2"/>
    <x v="47"/>
    <s v="Kwethluk Airport"/>
    <s v="US"/>
    <s v="United States"/>
    <s v="NAM"/>
    <x v="0"/>
    <s v="8/13/2022"/>
    <s v="KWT"/>
    <s v="Constantine Hawtry"/>
    <x v="2"/>
  </r>
  <r>
    <s v="h5lHm3"/>
    <s v="Curtis"/>
    <s v="Hoxey"/>
    <x v="1"/>
    <n v="37"/>
    <x v="2"/>
    <x v="3"/>
    <s v="Casigua El Cubo Airport"/>
    <s v="VE"/>
    <s v="Venezuela, Bolivarian Republic of"/>
    <s v="SAM"/>
    <x v="2"/>
    <s v="5/18/2022"/>
    <s v="CUV"/>
    <s v="Curtis Hoxey"/>
    <x v="0"/>
  </r>
  <r>
    <s v="Ng64uu"/>
    <s v="Beverley"/>
    <s v="Thing"/>
    <x v="0"/>
    <n v="27"/>
    <x v="1"/>
    <x v="52"/>
    <s v="Adirondack Regional Airport"/>
    <s v="US"/>
    <s v="United States"/>
    <s v="NAM"/>
    <x v="0"/>
    <s v="7/18/2022"/>
    <s v="SLK"/>
    <s v="Beverley Thing"/>
    <x v="2"/>
  </r>
  <r>
    <s v="z6s39S"/>
    <s v="Charo"/>
    <s v="Drews"/>
    <x v="0"/>
    <n v="86"/>
    <x v="0"/>
    <x v="15"/>
    <s v="Vista Field"/>
    <s v="US"/>
    <s v="United States"/>
    <s v="NAM"/>
    <x v="0"/>
    <s v="11/16/2022"/>
    <s v="VSK"/>
    <s v="Charo Drews"/>
    <x v="0"/>
  </r>
  <r>
    <s v="NeXX1c"/>
    <s v="Alyssa"/>
    <s v="Gaythor"/>
    <x v="0"/>
    <n v="19"/>
    <x v="1"/>
    <x v="15"/>
    <s v="Forster (Wallis Is) Airport"/>
    <s v="AU"/>
    <s v="Australia"/>
    <s v="OC"/>
    <x v="4"/>
    <s v="6/15/2022"/>
    <s v="FOT"/>
    <s v="Alyssa Gaythor"/>
    <x v="1"/>
  </r>
  <r>
    <s v="dX53Ql"/>
    <s v="Glenda"/>
    <s v="Accomb"/>
    <x v="0"/>
    <n v="57"/>
    <x v="0"/>
    <x v="104"/>
    <s v="Turin Airport"/>
    <s v="IT"/>
    <s v="Italy"/>
    <s v="EU"/>
    <x v="1"/>
    <s v="7/23/2022"/>
    <s v="TRN"/>
    <s v="Glenda Accomb"/>
    <x v="0"/>
  </r>
  <r>
    <s v="Yd63lK"/>
    <s v="Petra"/>
    <s v="Antwis"/>
    <x v="0"/>
    <n v="4"/>
    <x v="1"/>
    <x v="13"/>
    <s v="Godofredo P. Ramos Airport"/>
    <s v="PH"/>
    <s v="Philippines"/>
    <s v="AS"/>
    <x v="3"/>
    <s v="6/7/2022"/>
    <s v="MPH"/>
    <s v="Petra Antwis"/>
    <x v="2"/>
  </r>
  <r>
    <s v="EIaCLB"/>
    <s v="Gardner"/>
    <s v="Avesque"/>
    <x v="1"/>
    <n v="82"/>
    <x v="0"/>
    <x v="143"/>
    <s v="El Calafate Airport"/>
    <s v="AR"/>
    <s v="Argentina"/>
    <s v="SAM"/>
    <x v="2"/>
    <s v="5/9/2022"/>
    <s v="FTE"/>
    <s v="Gardner Avesque"/>
    <x v="0"/>
  </r>
  <r>
    <s v="n6GzPz"/>
    <s v="Connor"/>
    <s v="Booley"/>
    <x v="1"/>
    <n v="2"/>
    <x v="1"/>
    <x v="2"/>
    <s v="Bouca Airport"/>
    <s v="CF"/>
    <s v="Central African Republic"/>
    <s v="AF"/>
    <x v="5"/>
    <s v="5/21/2022"/>
    <s v="BCF"/>
    <s v="Connor Booley"/>
    <x v="0"/>
  </r>
  <r>
    <s v="iyJavl"/>
    <s v="Isac"/>
    <s v="Kynnd"/>
    <x v="1"/>
    <n v="22"/>
    <x v="1"/>
    <x v="90"/>
    <s v="Nogliki Airport"/>
    <s v="RU"/>
    <s v="Russian Federation"/>
    <s v="EU"/>
    <x v="1"/>
    <s v="7/9/2022"/>
    <s v="NGK"/>
    <s v="Isac Kynnd"/>
    <x v="0"/>
  </r>
  <r>
    <s v="rYhg6f"/>
    <s v="Pietro"/>
    <s v="Leibold"/>
    <x v="1"/>
    <n v="71"/>
    <x v="0"/>
    <x v="4"/>
    <s v="Burevestnik Airport"/>
    <s v="RU"/>
    <s v="Russian Federation"/>
    <s v="EU"/>
    <x v="1"/>
    <s v="10/29/2022"/>
    <s v="BVV"/>
    <s v="Pietro Leibold"/>
    <x v="1"/>
  </r>
  <r>
    <s v="SseQQt"/>
    <s v="Sibella"/>
    <s v="Bunker"/>
    <x v="0"/>
    <n v="88"/>
    <x v="0"/>
    <x v="15"/>
    <s v="Ivanof Bay Seaplane Base"/>
    <s v="US"/>
    <s v="United States"/>
    <s v="NAM"/>
    <x v="0"/>
    <s v="6/6/2022"/>
    <s v="KIB"/>
    <s v="Sibella Bunker"/>
    <x v="1"/>
  </r>
  <r>
    <s v="2ZXfId"/>
    <s v="Doloritas"/>
    <s v="Scarr"/>
    <x v="0"/>
    <n v="69"/>
    <x v="0"/>
    <x v="13"/>
    <s v="Pongtiku Airport"/>
    <s v="ID"/>
    <s v="Indonesia"/>
    <s v="AS"/>
    <x v="3"/>
    <s v="2/16/2022"/>
    <s v="TTR"/>
    <s v="Doloritas Scarr"/>
    <x v="0"/>
  </r>
  <r>
    <s v="X9ruc4"/>
    <s v="Grantley"/>
    <s v="Perotti"/>
    <x v="1"/>
    <n v="21"/>
    <x v="1"/>
    <x v="46"/>
    <s v="Pierre Van Ryneveld Airport"/>
    <s v="ZA"/>
    <s v="South Africa"/>
    <s v="AF"/>
    <x v="5"/>
    <s v="8/17/2022"/>
    <s v="UTN"/>
    <s v="Grantley Perotti"/>
    <x v="0"/>
  </r>
  <r>
    <s v="x1RiNP"/>
    <s v="Korrie"/>
    <s v="Manville"/>
    <x v="0"/>
    <n v="28"/>
    <x v="1"/>
    <x v="3"/>
    <s v="Miller Field"/>
    <s v="US"/>
    <s v="United States"/>
    <s v="NAM"/>
    <x v="0"/>
    <s v="9/5/2022"/>
    <s v="VTN"/>
    <s v="Korrie Manville"/>
    <x v="1"/>
  </r>
  <r>
    <s v="V9AnOB"/>
    <s v="Averell"/>
    <s v="Rollins"/>
    <x v="1"/>
    <n v="75"/>
    <x v="0"/>
    <x v="3"/>
    <s v="Magdeburg &quot;City&quot; Airport"/>
    <s v="DE"/>
    <s v="Germany"/>
    <s v="EU"/>
    <x v="1"/>
    <s v="1/31/2022"/>
    <s v="ZMG"/>
    <s v="Averell Rollins"/>
    <x v="2"/>
  </r>
  <r>
    <s v="j15n14"/>
    <s v="Etta"/>
    <s v="McAneny"/>
    <x v="0"/>
    <n v="29"/>
    <x v="1"/>
    <x v="3"/>
    <s v="Daniel Oduber Quiros International Airport"/>
    <s v="CR"/>
    <s v="Costa Rica"/>
    <s v="NAM"/>
    <x v="0"/>
    <s v="3/11/2022"/>
    <s v="LIR"/>
    <s v="Etta McAneny"/>
    <x v="2"/>
  </r>
  <r>
    <s v="ldwCx2"/>
    <s v="Sidnee"/>
    <s v="Sivess"/>
    <x v="1"/>
    <n v="23"/>
    <x v="1"/>
    <x v="38"/>
    <s v="Böblingen Flugfeld"/>
    <s v="DE"/>
    <s v="Germany"/>
    <s v="EU"/>
    <x v="1"/>
    <s v="9/29/2022"/>
    <s v="PHM"/>
    <s v="Sidnee Sivess"/>
    <x v="0"/>
  </r>
  <r>
    <s v="567HFw"/>
    <s v="Ashien"/>
    <s v="MacMakin"/>
    <x v="0"/>
    <n v="59"/>
    <x v="0"/>
    <x v="13"/>
    <s v="Kamembe Airport"/>
    <s v="RW"/>
    <s v="Rwanda"/>
    <s v="AF"/>
    <x v="5"/>
    <s v="10/20/2022"/>
    <s v="KME"/>
    <s v="Ashien MacMakin"/>
    <x v="2"/>
  </r>
  <r>
    <s v="laDe3h"/>
    <s v="Ilyse"/>
    <s v="Summerside"/>
    <x v="0"/>
    <n v="42"/>
    <x v="2"/>
    <x v="43"/>
    <s v="Klemtu Water Aerodrome"/>
    <s v="CA"/>
    <s v="Canada"/>
    <s v="NAM"/>
    <x v="0"/>
    <s v="4/1/2022"/>
    <s v="YKT"/>
    <s v="Ilyse Summerside"/>
    <x v="2"/>
  </r>
  <r>
    <s v="uyoYbm"/>
    <s v="Shayne"/>
    <s v="Jiranek"/>
    <x v="0"/>
    <n v="60"/>
    <x v="0"/>
    <x v="66"/>
    <s v="Tocumen International Airport"/>
    <s v="PA"/>
    <s v="Panama"/>
    <s v="NAM"/>
    <x v="0"/>
    <s v="4/18/2022"/>
    <s v="PTY"/>
    <s v="Shayne Jiranek"/>
    <x v="1"/>
  </r>
  <r>
    <s v="OTP4ea"/>
    <s v="Ilka"/>
    <s v="Robberecht"/>
    <x v="0"/>
    <n v="53"/>
    <x v="2"/>
    <x v="4"/>
    <s v="Colorado Creek Airport"/>
    <s v="US"/>
    <s v="United States"/>
    <s v="NAM"/>
    <x v="0"/>
    <s v="1/9/2022"/>
    <s v="KCR"/>
    <s v="Ilka Robberecht"/>
    <x v="2"/>
  </r>
  <r>
    <s v="wAYlaT"/>
    <s v="Barbara"/>
    <s v="Tolossi"/>
    <x v="0"/>
    <n v="78"/>
    <x v="0"/>
    <x v="3"/>
    <s v="Baytown Airport"/>
    <s v="US"/>
    <s v="United States"/>
    <s v="NAM"/>
    <x v="0"/>
    <s v="11/19/2022"/>
    <s v="HPY"/>
    <s v="Barbara Tolossi"/>
    <x v="0"/>
  </r>
  <r>
    <s v="09rjDP"/>
    <s v="Coleman"/>
    <s v="Sherreard"/>
    <x v="1"/>
    <n v="75"/>
    <x v="0"/>
    <x v="13"/>
    <s v="Wellsville Municipal Arpt,Tarantine Field"/>
    <s v="US"/>
    <s v="United States"/>
    <s v="NAM"/>
    <x v="0"/>
    <s v="10/9/2022"/>
    <s v="ELZ"/>
    <s v="Coleman Sherreard"/>
    <x v="0"/>
  </r>
  <r>
    <s v="K3uOkE"/>
    <s v="Willi"/>
    <s v="Maryin"/>
    <x v="1"/>
    <n v="66"/>
    <x v="0"/>
    <x v="10"/>
    <s v="Randolph Air Force Base"/>
    <s v="US"/>
    <s v="United States"/>
    <s v="NAM"/>
    <x v="0"/>
    <s v="9/7/2022"/>
    <s v="RND"/>
    <s v="Willi Maryin"/>
    <x v="0"/>
  </r>
  <r>
    <s v="L31BJn"/>
    <s v="Stephen"/>
    <s v="McCormick"/>
    <x v="1"/>
    <n v="39"/>
    <x v="2"/>
    <x v="19"/>
    <s v="Ouro Sogui Airport"/>
    <s v="SN"/>
    <s v="Senegal"/>
    <s v="AF"/>
    <x v="5"/>
    <s v="10/19/2022"/>
    <s v="MAX"/>
    <s v="Stephen McCormick"/>
    <x v="0"/>
  </r>
  <r>
    <s v="3T29sJ"/>
    <s v="Sammie"/>
    <s v="Epine"/>
    <x v="1"/>
    <n v="63"/>
    <x v="0"/>
    <x v="2"/>
    <s v="Ingjaldssanður Airport"/>
    <s v="IS"/>
    <s v="Iceland"/>
    <s v="EU"/>
    <x v="1"/>
    <s v="5/27/2022"/>
    <s v="HLO"/>
    <s v="Sammie Epine"/>
    <x v="0"/>
  </r>
  <r>
    <s v="syofxs"/>
    <s v="Cathee"/>
    <s v="Anthoney"/>
    <x v="0"/>
    <n v="22"/>
    <x v="1"/>
    <x v="98"/>
    <s v="Mara Serena Lodge Airstrip"/>
    <s v="KE"/>
    <s v="Kenya"/>
    <s v="AF"/>
    <x v="5"/>
    <s v="7/7/2022"/>
    <s v="MRE"/>
    <s v="Cathee Anthoney"/>
    <x v="1"/>
  </r>
  <r>
    <s v="t22XHv"/>
    <s v="Letty"/>
    <s v="Creer"/>
    <x v="0"/>
    <n v="80"/>
    <x v="0"/>
    <x v="3"/>
    <s v="Barkley Regional Airport"/>
    <s v="US"/>
    <s v="United States"/>
    <s v="NAM"/>
    <x v="0"/>
    <s v="1/1/2022"/>
    <s v="PAH"/>
    <s v="Letty Creer"/>
    <x v="2"/>
  </r>
  <r>
    <s v="4rLuF8"/>
    <s v="Alexandre"/>
    <s v="Rofe"/>
    <x v="1"/>
    <n v="75"/>
    <x v="0"/>
    <x v="15"/>
    <s v="Nouméa Magenta Airport"/>
    <s v="NC"/>
    <s v="New Caledonia"/>
    <s v="OC"/>
    <x v="4"/>
    <s v="4/30/2022"/>
    <s v="GEA"/>
    <s v="Alexandre Rofe"/>
    <x v="1"/>
  </r>
  <r>
    <s v="OG9FoM"/>
    <s v="Rozanne"/>
    <s v="Mitrovic"/>
    <x v="0"/>
    <n v="7"/>
    <x v="1"/>
    <x v="111"/>
    <s v="Alexander the Great International Airport"/>
    <s v="GR"/>
    <s v="Greece"/>
    <s v="EU"/>
    <x v="1"/>
    <s v="5/29/2022"/>
    <s v="KVA"/>
    <s v="Rozanne Mitrovic"/>
    <x v="0"/>
  </r>
  <r>
    <s v="cCXCLE"/>
    <s v="Liv"/>
    <s v="Pimlock"/>
    <x v="0"/>
    <n v="72"/>
    <x v="0"/>
    <x v="6"/>
    <s v="Wollogorang Airport"/>
    <s v="AU"/>
    <s v="Australia"/>
    <s v="OC"/>
    <x v="4"/>
    <s v="4/4/2022"/>
    <s v="WLL"/>
    <s v="Liv Pimlock"/>
    <x v="0"/>
  </r>
  <r>
    <s v="lS5hlm"/>
    <s v="Bradan"/>
    <s v="Josifovitz"/>
    <x v="1"/>
    <n v="44"/>
    <x v="2"/>
    <x v="11"/>
    <s v="Mittebah Airport"/>
    <s v="AU"/>
    <s v="Australia"/>
    <s v="OC"/>
    <x v="4"/>
    <s v="8/11/2022"/>
    <s v="MIY"/>
    <s v="Bradan Josifovitz"/>
    <x v="1"/>
  </r>
  <r>
    <s v="3ZPbN6"/>
    <s v="Yettie"/>
    <s v="Egentan"/>
    <x v="0"/>
    <n v="69"/>
    <x v="0"/>
    <x v="15"/>
    <s v="Hyderabad Airport"/>
    <s v="PK"/>
    <s v="Pakistan"/>
    <s v="AS"/>
    <x v="3"/>
    <s v="1/16/2022"/>
    <s v="HDD"/>
    <s v="Yettie Egentan"/>
    <x v="1"/>
  </r>
  <r>
    <s v="YJ7MJZ"/>
    <s v="Debora"/>
    <s v="Adran"/>
    <x v="0"/>
    <n v="28"/>
    <x v="1"/>
    <x v="109"/>
    <s v="Ocean Reef Club Airport"/>
    <s v="US"/>
    <s v="United States"/>
    <s v="NAM"/>
    <x v="0"/>
    <s v="4/6/2022"/>
    <s v="OCA"/>
    <s v="Debora Adran"/>
    <x v="1"/>
  </r>
  <r>
    <s v="5BpTov"/>
    <s v="Wain"/>
    <s v="Wellington"/>
    <x v="1"/>
    <n v="21"/>
    <x v="1"/>
    <x v="26"/>
    <s v="Ephrata Municipal Airport"/>
    <s v="US"/>
    <s v="United States"/>
    <s v="NAM"/>
    <x v="0"/>
    <s v="3/28/2022"/>
    <s v="EPH"/>
    <s v="Wain Wellington"/>
    <x v="2"/>
  </r>
  <r>
    <s v="LUcJjL"/>
    <s v="Oliver"/>
    <s v="Saladin"/>
    <x v="1"/>
    <n v="85"/>
    <x v="0"/>
    <x v="2"/>
    <s v="Sanggata/Sangkimah Airport"/>
    <s v="ID"/>
    <s v="Indonesia"/>
    <s v="AS"/>
    <x v="3"/>
    <s v="12/5/2022"/>
    <s v="SGQ"/>
    <s v="Oliver Saladin"/>
    <x v="2"/>
  </r>
  <r>
    <s v="bUDOhQ"/>
    <s v="Violetta"/>
    <s v="Cauderlie"/>
    <x v="0"/>
    <n v="15"/>
    <x v="1"/>
    <x v="69"/>
    <s v="Luena Airport"/>
    <s v="AO"/>
    <s v="Angola"/>
    <s v="AF"/>
    <x v="5"/>
    <s v="4/23/2022"/>
    <s v="LUO"/>
    <s v="Violetta Cauderlie"/>
    <x v="1"/>
  </r>
  <r>
    <s v="E7fate"/>
    <s v="Sigvard"/>
    <s v="Northill"/>
    <x v="1"/>
    <n v="46"/>
    <x v="2"/>
    <x v="2"/>
    <s v="Hihifo Airport"/>
    <s v="WF"/>
    <s v="Wallis and Futuna"/>
    <s v="OC"/>
    <x v="4"/>
    <s v="9/11/2022"/>
    <s v="WLS"/>
    <s v="Sigvard Northill"/>
    <x v="0"/>
  </r>
  <r>
    <s v="PmRxW4"/>
    <s v="Tiffi"/>
    <s v="Housaman"/>
    <x v="0"/>
    <n v="43"/>
    <x v="2"/>
    <x v="16"/>
    <s v="Salina Cruz Naval Air Station"/>
    <s v="MX"/>
    <s v="Mexico"/>
    <s v="NAM"/>
    <x v="0"/>
    <s v="9/21/2022"/>
    <s v="SCX"/>
    <s v="Tiffi Housaman"/>
    <x v="0"/>
  </r>
  <r>
    <s v="Qu5jit"/>
    <s v="Ephraim"/>
    <s v="Milsted"/>
    <x v="1"/>
    <n v="69"/>
    <x v="0"/>
    <x v="3"/>
    <s v="San Juan Del César Airport"/>
    <s v="CO"/>
    <s v="Colombia"/>
    <s v="SAM"/>
    <x v="2"/>
    <s v="10/23/2022"/>
    <s v="SJH"/>
    <s v="Ephraim Milsted"/>
    <x v="2"/>
  </r>
  <r>
    <s v="4WwR7K"/>
    <s v="Marilin"/>
    <s v="Heinke"/>
    <x v="0"/>
    <n v="4"/>
    <x v="1"/>
    <x v="46"/>
    <s v="Banaina Airport"/>
    <s v="ID"/>
    <s v="Indonesia"/>
    <s v="AS"/>
    <x v="3"/>
    <s v="9/19/2022"/>
    <s v="NAF"/>
    <s v="Marilin Heinke"/>
    <x v="0"/>
  </r>
  <r>
    <s v="aKkfxC"/>
    <s v="Brannon"/>
    <s v="Denty"/>
    <x v="1"/>
    <n v="8"/>
    <x v="1"/>
    <x v="19"/>
    <s v="Igiugig Airport"/>
    <s v="US"/>
    <s v="United States"/>
    <s v="NAM"/>
    <x v="0"/>
    <s v="4/14/2022"/>
    <s v="IGG"/>
    <s v="Brannon Denty"/>
    <x v="2"/>
  </r>
  <r>
    <s v="3RQtUK"/>
    <s v="Felice"/>
    <s v="Zanuciolii"/>
    <x v="0"/>
    <n v="83"/>
    <x v="0"/>
    <x v="3"/>
    <s v="Fukui Airport"/>
    <s v="JP"/>
    <s v="Japan"/>
    <s v="AS"/>
    <x v="3"/>
    <s v="4/20/2022"/>
    <s v="FKJ"/>
    <s v="Felice Zanuciolii"/>
    <x v="2"/>
  </r>
  <r>
    <s v="HSMuxQ"/>
    <s v="Shalom"/>
    <s v="Fishby"/>
    <x v="1"/>
    <n v="49"/>
    <x v="2"/>
    <x v="37"/>
    <s v="Qayyarah West Airport"/>
    <s v="IQ"/>
    <s v="Iraq"/>
    <s v="AS"/>
    <x v="3"/>
    <s v="7/20/2022"/>
    <s v="RQW"/>
    <s v="Shalom Fishby"/>
    <x v="1"/>
  </r>
  <r>
    <s v="8HeaNw"/>
    <s v="Filberte"/>
    <s v="Whitewood"/>
    <x v="1"/>
    <n v="57"/>
    <x v="0"/>
    <x v="4"/>
    <s v="EL Real Airport"/>
    <s v="PA"/>
    <s v="Panama"/>
    <s v="NAM"/>
    <x v="0"/>
    <s v="1/24/2022"/>
    <s v="ELE"/>
    <s v="Filberte Whitewood"/>
    <x v="0"/>
  </r>
  <r>
    <s v="pvZpoQ"/>
    <s v="Joice"/>
    <s v="Fortie"/>
    <x v="0"/>
    <n v="54"/>
    <x v="2"/>
    <x v="13"/>
    <s v="George F. L. Charles Airport"/>
    <s v="LC"/>
    <s v="Saint Lucia"/>
    <s v="NAM"/>
    <x v="0"/>
    <s v="5/26/2022"/>
    <s v="SLU"/>
    <s v="Joice Fortie"/>
    <x v="1"/>
  </r>
  <r>
    <s v="gkyh1P"/>
    <s v="Leesa"/>
    <s v="Lindores"/>
    <x v="0"/>
    <n v="69"/>
    <x v="0"/>
    <x v="15"/>
    <s v="Abaco I Walker C Airport"/>
    <s v="BS"/>
    <s v="Bahamas"/>
    <s v="NAM"/>
    <x v="0"/>
    <s v="1/12/2022"/>
    <s v="WKR"/>
    <s v="Leesa Lindores"/>
    <x v="0"/>
  </r>
  <r>
    <s v="EByyHO"/>
    <s v="Dorelle"/>
    <s v="Ewer"/>
    <x v="0"/>
    <n v="48"/>
    <x v="2"/>
    <x v="104"/>
    <s v="Ventspils International Airport"/>
    <s v="LV"/>
    <s v="Latvia"/>
    <s v="EU"/>
    <x v="1"/>
    <s v="6/8/2022"/>
    <s v="VNT"/>
    <s v="Dorelle Ewer"/>
    <x v="1"/>
  </r>
  <r>
    <s v="8VU5uq"/>
    <s v="Hamilton"/>
    <s v="McKinless"/>
    <x v="1"/>
    <n v="88"/>
    <x v="0"/>
    <x v="11"/>
    <s v="Savuti Airport"/>
    <s v="BW"/>
    <s v="Botswana"/>
    <s v="AF"/>
    <x v="5"/>
    <s v="4/20/2022"/>
    <s v="SVT"/>
    <s v="Hamilton McKinless"/>
    <x v="2"/>
  </r>
  <r>
    <s v="7bh6nq"/>
    <s v="Klarrisa"/>
    <s v="De Rechter"/>
    <x v="0"/>
    <n v="57"/>
    <x v="0"/>
    <x v="3"/>
    <s v="May Creek Airport"/>
    <s v="US"/>
    <s v="United States"/>
    <s v="NAM"/>
    <x v="0"/>
    <s v="3/14/2022"/>
    <s v="MYK"/>
    <s v="Klarrisa De Rechter"/>
    <x v="2"/>
  </r>
  <r>
    <s v="4vSEvf"/>
    <s v="Estrella"/>
    <s v="Lackney"/>
    <x v="0"/>
    <n v="13"/>
    <x v="1"/>
    <x v="59"/>
    <s v="Billy Mitchell Airport"/>
    <s v="US"/>
    <s v="United States"/>
    <s v="NAM"/>
    <x v="0"/>
    <s v="11/13/2022"/>
    <s v="HNC"/>
    <s v="Estrella Lackney"/>
    <x v="0"/>
  </r>
  <r>
    <s v="RytUKS"/>
    <s v="Clarie"/>
    <s v="Ellison"/>
    <x v="0"/>
    <n v="52"/>
    <x v="2"/>
    <x v="19"/>
    <s v="Mukah Airport"/>
    <s v="MY"/>
    <s v="Malaysia"/>
    <s v="AS"/>
    <x v="3"/>
    <s v="8/4/2022"/>
    <s v="MKM"/>
    <s v="Clarie Ellison"/>
    <x v="0"/>
  </r>
  <r>
    <s v="jOaSL8"/>
    <s v="Raine"/>
    <s v="Oldknow"/>
    <x v="0"/>
    <n v="65"/>
    <x v="0"/>
    <x v="13"/>
    <s v="Chenega Bay Airport"/>
    <s v="US"/>
    <s v="United States"/>
    <s v="NAM"/>
    <x v="0"/>
    <s v="8/22/2022"/>
    <s v="NCN"/>
    <s v="Raine Oldknow"/>
    <x v="1"/>
  </r>
  <r>
    <s v="3InbfR"/>
    <s v="Rozella"/>
    <s v="Joffe"/>
    <x v="0"/>
    <n v="50"/>
    <x v="2"/>
    <x v="8"/>
    <s v="Dilasag Airport"/>
    <s v="PH"/>
    <s v="Philippines"/>
    <s v="AS"/>
    <x v="3"/>
    <s v="9/30/2022"/>
    <s v="DSG"/>
    <s v="Rozella Joffe"/>
    <x v="0"/>
  </r>
  <r>
    <s v="iZkKwC"/>
    <s v="Georges"/>
    <s v="Cossell"/>
    <x v="1"/>
    <n v="47"/>
    <x v="2"/>
    <x v="3"/>
    <s v="Majkin Airport"/>
    <s v="MH"/>
    <s v="Marshall Islands"/>
    <s v="OC"/>
    <x v="4"/>
    <s v="11/7/2022"/>
    <s v="MJE"/>
    <s v="Georges Cossell"/>
    <x v="1"/>
  </r>
  <r>
    <s v="kzX2uO"/>
    <s v="Sheba"/>
    <s v="Shutle"/>
    <x v="0"/>
    <n v="18"/>
    <x v="1"/>
    <x v="47"/>
    <s v="Ouro Fino Airport"/>
    <s v="BR"/>
    <s v="Brazil"/>
    <s v="SAM"/>
    <x v="2"/>
    <s v="3/30/2022"/>
    <s v="0"/>
    <s v="Sheba Shutle"/>
    <x v="2"/>
  </r>
  <r>
    <s v="wn7bAf"/>
    <s v="Tony"/>
    <s v="Treswell"/>
    <x v="1"/>
    <n v="65"/>
    <x v="0"/>
    <x v="13"/>
    <s v="Middleton Island Airport"/>
    <s v="US"/>
    <s v="United States"/>
    <s v="NAM"/>
    <x v="0"/>
    <s v="6/22/2022"/>
    <s v="MDO"/>
    <s v="Tony Treswell"/>
    <x v="1"/>
  </r>
  <r>
    <s v="pcGzpj"/>
    <s v="Claiborn"/>
    <s v="Blanckley"/>
    <x v="1"/>
    <n v="8"/>
    <x v="1"/>
    <x v="34"/>
    <s v="Prado Airport"/>
    <s v="BR"/>
    <s v="Brazil"/>
    <s v="SAM"/>
    <x v="2"/>
    <s v="12/9/2022"/>
    <s v="PDF"/>
    <s v="Claiborn Blanckley"/>
    <x v="0"/>
  </r>
  <r>
    <s v="JGCVEt"/>
    <s v="Diane"/>
    <s v="Ivanyutin"/>
    <x v="0"/>
    <n v="50"/>
    <x v="2"/>
    <x v="13"/>
    <s v="Albany International Airport"/>
    <s v="US"/>
    <s v="United States"/>
    <s v="NAM"/>
    <x v="0"/>
    <s v="10/4/2022"/>
    <s v="ALB"/>
    <s v="Diane Ivanyutin"/>
    <x v="0"/>
  </r>
  <r>
    <s v="JKI9qt"/>
    <s v="Piggy"/>
    <s v="Hevey"/>
    <x v="1"/>
    <n v="79"/>
    <x v="0"/>
    <x v="3"/>
    <s v="Skopje Alexander the Great Airport"/>
    <s v="MK"/>
    <s v="North Macedonia"/>
    <s v="EU"/>
    <x v="1"/>
    <s v="4/13/2022"/>
    <s v="SKP"/>
    <s v="Piggy Hevey"/>
    <x v="1"/>
  </r>
  <r>
    <s v="5HhyG0"/>
    <s v="Flint"/>
    <s v="Leavey"/>
    <x v="1"/>
    <n v="37"/>
    <x v="2"/>
    <x v="6"/>
    <s v="Bafoussam Airport"/>
    <s v="CM"/>
    <s v="Cameroon"/>
    <s v="AF"/>
    <x v="5"/>
    <s v="10/5/2022"/>
    <s v="BFX"/>
    <s v="Flint Leavey"/>
    <x v="0"/>
  </r>
  <r>
    <s v="uWxvND"/>
    <s v="Dionne"/>
    <s v="Pelerin"/>
    <x v="0"/>
    <n v="4"/>
    <x v="1"/>
    <x v="43"/>
    <s v="Congonhas Airport"/>
    <s v="BR"/>
    <s v="Brazil"/>
    <s v="SAM"/>
    <x v="2"/>
    <s v="8/24/2022"/>
    <s v="CGH"/>
    <s v="Dionne Pelerin"/>
    <x v="1"/>
  </r>
  <r>
    <s v="qqZFje"/>
    <s v="Jan"/>
    <s v="O'Corr"/>
    <x v="0"/>
    <n v="21"/>
    <x v="1"/>
    <x v="3"/>
    <s v="Tenente Lund Pressoto Airport"/>
    <s v="BR"/>
    <s v="Brazil"/>
    <s v="SAM"/>
    <x v="2"/>
    <s v="2/14/2022"/>
    <s v="FRC"/>
    <s v="Jan O'Corr"/>
    <x v="2"/>
  </r>
  <r>
    <s v="08f2UR"/>
    <s v="Kipp"/>
    <s v="Eason"/>
    <x v="0"/>
    <n v="17"/>
    <x v="1"/>
    <x v="19"/>
    <s v="Rawlins Municipal Airport/Harvey Field"/>
    <s v="US"/>
    <s v="United States"/>
    <s v="NAM"/>
    <x v="0"/>
    <s v="5/12/2022"/>
    <s v="RWL"/>
    <s v="Kipp Eason"/>
    <x v="1"/>
  </r>
  <r>
    <s v="EixB2q"/>
    <s v="Hugibert"/>
    <s v="Martelet"/>
    <x v="1"/>
    <n v="57"/>
    <x v="0"/>
    <x v="10"/>
    <s v="Azaza Airport"/>
    <s v="SD"/>
    <s v="Sudan"/>
    <s v="AF"/>
    <x v="5"/>
    <s v="6/21/2022"/>
    <s v="GSU"/>
    <s v="Hugibert Martelet"/>
    <x v="2"/>
  </r>
  <r>
    <s v="4oK0H1"/>
    <s v="Cordula"/>
    <s v="MacGaffey"/>
    <x v="0"/>
    <n v="25"/>
    <x v="1"/>
    <x v="11"/>
    <s v="Yasser Arafat International Airport"/>
    <s v="PS"/>
    <s v="Palestine, State of"/>
    <s v="AS"/>
    <x v="3"/>
    <s v="8/31/2022"/>
    <s v="GZA"/>
    <s v="Cordula MacGaffey"/>
    <x v="2"/>
  </r>
  <r>
    <s v="LkIaDU"/>
    <s v="Jacklyn"/>
    <s v="Shewon"/>
    <x v="0"/>
    <n v="23"/>
    <x v="1"/>
    <x v="3"/>
    <s v="Maestro Marinho Franco Airport"/>
    <s v="BR"/>
    <s v="Brazil"/>
    <s v="SAM"/>
    <x v="2"/>
    <s v="5/16/2022"/>
    <s v="ROO"/>
    <s v="Jacklyn Shewon"/>
    <x v="1"/>
  </r>
  <r>
    <s v="Mx8gbT"/>
    <s v="Stevie"/>
    <s v="Kleinhausen"/>
    <x v="1"/>
    <n v="4"/>
    <x v="1"/>
    <x v="52"/>
    <s v="Trollhättan-Vänersborg Airport"/>
    <s v="SE"/>
    <s v="Sweden"/>
    <s v="EU"/>
    <x v="1"/>
    <s v="7/8/2022"/>
    <s v="THN"/>
    <s v="Stevie Kleinhausen"/>
    <x v="2"/>
  </r>
  <r>
    <s v="BVeKXJ"/>
    <s v="Bat"/>
    <s v="Spelling"/>
    <x v="1"/>
    <n v="13"/>
    <x v="1"/>
    <x v="123"/>
    <s v="Port Gentil Airport"/>
    <s v="GA"/>
    <s v="Gabon"/>
    <s v="AF"/>
    <x v="5"/>
    <s v="8/2/2022"/>
    <s v="POG"/>
    <s v="Bat Spelling"/>
    <x v="0"/>
  </r>
  <r>
    <s v="gQBFwa"/>
    <s v="Claretta"/>
    <s v="Welsby"/>
    <x v="0"/>
    <n v="37"/>
    <x v="2"/>
    <x v="15"/>
    <s v="Kariba International Airport"/>
    <s v="ZW"/>
    <s v="Zimbabwe"/>
    <s v="AF"/>
    <x v="5"/>
    <s v="5/1/2022"/>
    <s v="KAB"/>
    <s v="Claretta Welsby"/>
    <x v="1"/>
  </r>
  <r>
    <s v="qaNeEV"/>
    <s v="Huberto"/>
    <s v="Jennick"/>
    <x v="1"/>
    <n v="63"/>
    <x v="0"/>
    <x v="2"/>
    <s v="Pondicherry Airport"/>
    <s v="IN"/>
    <s v="India"/>
    <s v="AS"/>
    <x v="3"/>
    <s v="2/27/2022"/>
    <s v="PNY"/>
    <s v="Huberto Jennick"/>
    <x v="1"/>
  </r>
  <r>
    <s v="Pc4nup"/>
    <s v="Clemmie"/>
    <s v="Burchatt"/>
    <x v="1"/>
    <n v="22"/>
    <x v="1"/>
    <x v="15"/>
    <s v="Delaware County Johnson Field"/>
    <s v="US"/>
    <s v="United States"/>
    <s v="NAM"/>
    <x v="0"/>
    <s v="11/12/2022"/>
    <s v="MIE"/>
    <s v="Clemmie Burchatt"/>
    <x v="1"/>
  </r>
  <r>
    <s v="l0SS4M"/>
    <s v="Munmro"/>
    <s v="Yerill"/>
    <x v="1"/>
    <n v="57"/>
    <x v="0"/>
    <x v="15"/>
    <s v="Quimper-Cornouaille Airport"/>
    <s v="FR"/>
    <s v="France"/>
    <s v="EU"/>
    <x v="1"/>
    <s v="8/17/2022"/>
    <s v="UIP"/>
    <s v="Munmro Yerill"/>
    <x v="1"/>
  </r>
  <r>
    <s v="pS0EMQ"/>
    <s v="Martin"/>
    <s v="Narducci"/>
    <x v="1"/>
    <n v="2"/>
    <x v="1"/>
    <x v="3"/>
    <s v="Donoi Airport"/>
    <s v="MN"/>
    <s v="Mongolia"/>
    <s v="AS"/>
    <x v="3"/>
    <s v="2/15/2022"/>
    <s v="ULZ"/>
    <s v="Martin Narducci"/>
    <x v="1"/>
  </r>
  <r>
    <s v="xQY04e"/>
    <s v="Lock"/>
    <s v="Harsum"/>
    <x v="1"/>
    <n v="56"/>
    <x v="0"/>
    <x v="3"/>
    <s v="Teniente Av. Jorge Henrich Arauz Airport"/>
    <s v="BO"/>
    <s v="Bolivia, Plurinational State of"/>
    <s v="SAM"/>
    <x v="2"/>
    <s v="3/15/2022"/>
    <s v="TDD"/>
    <s v="Lock Harsum"/>
    <x v="0"/>
  </r>
  <r>
    <s v="wWUTW5"/>
    <s v="Atalanta"/>
    <s v="Hynson"/>
    <x v="0"/>
    <n v="77"/>
    <x v="0"/>
    <x v="15"/>
    <s v="Jindabyne Airport"/>
    <s v="AU"/>
    <s v="Australia"/>
    <s v="OC"/>
    <x v="4"/>
    <s v="2/18/2022"/>
    <s v="QJD"/>
    <s v="Atalanta Hynson"/>
    <x v="2"/>
  </r>
  <r>
    <s v="isecO6"/>
    <s v="Bobbee"/>
    <s v="Farreil"/>
    <x v="0"/>
    <n v="43"/>
    <x v="2"/>
    <x v="3"/>
    <s v="Banfora Airport"/>
    <s v="BF"/>
    <s v="Burkina Faso"/>
    <s v="AF"/>
    <x v="5"/>
    <s v="11/18/2022"/>
    <s v="BNR"/>
    <s v="Bobbee Farreil"/>
    <x v="1"/>
  </r>
  <r>
    <s v="vc851O"/>
    <s v="Christoforo"/>
    <s v="Hinkens"/>
    <x v="1"/>
    <n v="47"/>
    <x v="2"/>
    <x v="47"/>
    <s v="Reao Airport"/>
    <s v="PF"/>
    <s v="French Polynesia"/>
    <s v="OC"/>
    <x v="4"/>
    <s v="7/15/2022"/>
    <s v="REA"/>
    <s v="Christoforo Hinkens"/>
    <x v="1"/>
  </r>
  <r>
    <s v="9BJ24a"/>
    <s v="Laughton"/>
    <s v="Vant"/>
    <x v="1"/>
    <n v="16"/>
    <x v="1"/>
    <x v="3"/>
    <s v="Robinhood Airport"/>
    <s v="AU"/>
    <s v="Australia"/>
    <s v="OC"/>
    <x v="4"/>
    <s v="10/12/2022"/>
    <s v="ROH"/>
    <s v="Laughton Vant"/>
    <x v="2"/>
  </r>
  <r>
    <s v="vsgjPn"/>
    <s v="Millard"/>
    <s v="Gilbank"/>
    <x v="1"/>
    <n v="8"/>
    <x v="1"/>
    <x v="20"/>
    <s v="Lady Franklin Point Airport"/>
    <s v="CA"/>
    <s v="Canada"/>
    <s v="NAM"/>
    <x v="0"/>
    <s v="6/22/2022"/>
    <s v="YUJ"/>
    <s v="Millard Gilbank"/>
    <x v="1"/>
  </r>
  <r>
    <s v="WblUDf"/>
    <s v="Barby"/>
    <s v="Stickel"/>
    <x v="0"/>
    <n v="28"/>
    <x v="1"/>
    <x v="4"/>
    <s v="Lago Argentino Airport"/>
    <s v="AR"/>
    <s v="Argentina"/>
    <s v="SAM"/>
    <x v="2"/>
    <s v="12/13/2022"/>
    <s v="ING"/>
    <s v="Barby Stickel"/>
    <x v="1"/>
  </r>
  <r>
    <s v="mlsx9V"/>
    <s v="Hiram"/>
    <s v="Northidge"/>
    <x v="1"/>
    <n v="70"/>
    <x v="0"/>
    <x v="3"/>
    <s v="Yaoqiang Airport"/>
    <s v="CN"/>
    <s v="China"/>
    <s v="AS"/>
    <x v="3"/>
    <s v="10/11/2022"/>
    <s v="TNA"/>
    <s v="Hiram Northidge"/>
    <x v="1"/>
  </r>
  <r>
    <s v="ZsUjLC"/>
    <s v="Clywd"/>
    <s v="Jeaffreson"/>
    <x v="1"/>
    <n v="78"/>
    <x v="0"/>
    <x v="2"/>
    <s v="Copenhagen Roskilde Airport"/>
    <s v="DK"/>
    <s v="Denmark"/>
    <s v="EU"/>
    <x v="1"/>
    <s v="8/29/2022"/>
    <s v="RKE"/>
    <s v="Clywd Jeaffreson"/>
    <x v="1"/>
  </r>
  <r>
    <s v="XXg03c"/>
    <s v="Ivan"/>
    <s v="Grahamslaw"/>
    <x v="1"/>
    <n v="24"/>
    <x v="1"/>
    <x v="3"/>
    <s v="Baimuru Airport"/>
    <s v="PG"/>
    <s v="Papua New Guinea"/>
    <s v="OC"/>
    <x v="4"/>
    <s v="5/10/2022"/>
    <s v="VMU"/>
    <s v="Ivan Grahamslaw"/>
    <x v="2"/>
  </r>
  <r>
    <s v="QFt5gM"/>
    <s v="Diandra"/>
    <s v="Hortop"/>
    <x v="0"/>
    <n v="72"/>
    <x v="0"/>
    <x v="140"/>
    <s v="Morondava Airport"/>
    <s v="MG"/>
    <s v="Madagascar"/>
    <s v="AF"/>
    <x v="5"/>
    <s v="5/4/2022"/>
    <s v="MOQ"/>
    <s v="Diandra Hortop"/>
    <x v="2"/>
  </r>
  <r>
    <s v="tpJskh"/>
    <s v="Agosto"/>
    <s v="Andriesse"/>
    <x v="1"/>
    <n v="41"/>
    <x v="2"/>
    <x v="19"/>
    <s v="Millicent Airport"/>
    <s v="AU"/>
    <s v="Australia"/>
    <s v="OC"/>
    <x v="4"/>
    <s v="8/1/2022"/>
    <s v="MLR"/>
    <s v="Agosto Andriesse"/>
    <x v="2"/>
  </r>
  <r>
    <s v="MF5BUI"/>
    <s v="Trista"/>
    <s v="Ranking"/>
    <x v="0"/>
    <n v="22"/>
    <x v="1"/>
    <x v="4"/>
    <s v="NASA Crows Landing Airport"/>
    <s v="US"/>
    <s v="United States"/>
    <s v="NAM"/>
    <x v="0"/>
    <s v="8/7/2022"/>
    <s v="NRC"/>
    <s v="Trista Ranking"/>
    <x v="2"/>
  </r>
  <r>
    <s v="lAVhXb"/>
    <s v="Prince"/>
    <s v="Oyley"/>
    <x v="1"/>
    <n v="10"/>
    <x v="1"/>
    <x v="59"/>
    <s v="Birch Creek Airport"/>
    <s v="US"/>
    <s v="United States"/>
    <s v="NAM"/>
    <x v="0"/>
    <s v="7/14/2022"/>
    <s v="KBC"/>
    <s v="Prince Oyley"/>
    <x v="1"/>
  </r>
  <r>
    <s v="eR5S7N"/>
    <s v="Clem"/>
    <s v="Schutze"/>
    <x v="0"/>
    <n v="9"/>
    <x v="1"/>
    <x v="2"/>
    <s v="Rapid City Regional Airport"/>
    <s v="US"/>
    <s v="United States"/>
    <s v="NAM"/>
    <x v="0"/>
    <s v="11/21/2022"/>
    <s v="RAP"/>
    <s v="Clem Schutze"/>
    <x v="2"/>
  </r>
  <r>
    <s v="AliJeu"/>
    <s v="Berry"/>
    <s v="Vango"/>
    <x v="0"/>
    <n v="6"/>
    <x v="1"/>
    <x v="15"/>
    <s v="Dharavandhoo Airport"/>
    <s v="MV"/>
    <s v="Maldives"/>
    <s v="AS"/>
    <x v="3"/>
    <s v="11/14/2022"/>
    <s v="DRV"/>
    <s v="Berry Vango"/>
    <x v="1"/>
  </r>
  <r>
    <s v="qJHvXe"/>
    <s v="Helena"/>
    <s v="Rout"/>
    <x v="0"/>
    <n v="41"/>
    <x v="2"/>
    <x v="14"/>
    <s v="Plastun Airport"/>
    <s v="RU"/>
    <s v="Russian Federation"/>
    <s v="AS"/>
    <x v="3"/>
    <s v="2/18/2022"/>
    <s v="TLY"/>
    <s v="Helena Rout"/>
    <x v="1"/>
  </r>
  <r>
    <s v="U501VN"/>
    <s v="Lorry"/>
    <s v="Belsham"/>
    <x v="1"/>
    <n v="44"/>
    <x v="2"/>
    <x v="44"/>
    <s v="Sendai Airport"/>
    <s v="JP"/>
    <s v="Japan"/>
    <s v="AS"/>
    <x v="3"/>
    <s v="2/2/2022"/>
    <s v="SDJ"/>
    <s v="Lorry Belsham"/>
    <x v="0"/>
  </r>
  <r>
    <s v="0a8dgV"/>
    <s v="Thorsten"/>
    <s v="Shorto"/>
    <x v="1"/>
    <n v="51"/>
    <x v="2"/>
    <x v="3"/>
    <s v="South Cariboo Region / 108 Mile Airport"/>
    <s v="CA"/>
    <s v="Canada"/>
    <s v="NAM"/>
    <x v="0"/>
    <s v="2/27/2022"/>
    <s v="ZMH"/>
    <s v="Thorsten Shorto"/>
    <x v="2"/>
  </r>
  <r>
    <s v="GYmciL"/>
    <s v="Giacopo"/>
    <s v="Sivewright"/>
    <x v="1"/>
    <n v="36"/>
    <x v="2"/>
    <x v="3"/>
    <s v="Warraber Island Airport"/>
    <s v="AU"/>
    <s v="Australia"/>
    <s v="OC"/>
    <x v="4"/>
    <s v="10/19/2022"/>
    <s v="SYU"/>
    <s v="Giacopo Sivewright"/>
    <x v="2"/>
  </r>
  <r>
    <s v="sSBtvb"/>
    <s v="Cam"/>
    <s v="Farloe"/>
    <x v="1"/>
    <n v="39"/>
    <x v="2"/>
    <x v="11"/>
    <s v="Gabès Matmata International Airport"/>
    <s v="TN"/>
    <s v="Tunisia"/>
    <s v="AF"/>
    <x v="5"/>
    <s v="10/18/2022"/>
    <s v="GAE"/>
    <s v="Cam Farloe"/>
    <x v="2"/>
  </r>
  <r>
    <s v="Mt622k"/>
    <s v="Mab"/>
    <s v="Fulker"/>
    <x v="0"/>
    <n v="90"/>
    <x v="0"/>
    <x v="4"/>
    <s v="Guapiles Airport"/>
    <s v="CR"/>
    <s v="Costa Rica"/>
    <s v="NAM"/>
    <x v="0"/>
    <s v="9/21/2022"/>
    <s v="GPL"/>
    <s v="Mab Fulker"/>
    <x v="0"/>
  </r>
  <r>
    <s v="dlZ34e"/>
    <s v="Tabor"/>
    <s v="Edrich"/>
    <x v="1"/>
    <n v="87"/>
    <x v="0"/>
    <x v="47"/>
    <s v="Stavanger Airport Sola"/>
    <s v="NO"/>
    <s v="Norway"/>
    <s v="EU"/>
    <x v="1"/>
    <s v="6/11/2022"/>
    <s v="SVG"/>
    <s v="Tabor Edrich"/>
    <x v="2"/>
  </r>
  <r>
    <s v="FYXQXX"/>
    <s v="Ave"/>
    <s v="Errichiello"/>
    <x v="1"/>
    <n v="3"/>
    <x v="1"/>
    <x v="45"/>
    <s v="Santander Airport"/>
    <s v="ES"/>
    <s v="Spain"/>
    <s v="EU"/>
    <x v="1"/>
    <s v="3/9/2022"/>
    <s v="SDR"/>
    <s v="Ave Errichiello"/>
    <x v="1"/>
  </r>
  <r>
    <s v="cWA52K"/>
    <s v="Avivah"/>
    <s v="Dunmore"/>
    <x v="0"/>
    <n v="9"/>
    <x v="1"/>
    <x v="28"/>
    <s v="Ingolstadt Manching Airport"/>
    <s v="DE"/>
    <s v="Germany"/>
    <s v="EU"/>
    <x v="1"/>
    <s v="4/19/2022"/>
    <s v="IGS"/>
    <s v="Avivah Dunmore"/>
    <x v="1"/>
  </r>
  <r>
    <s v="A5EoxV"/>
    <s v="Terri"/>
    <s v="Babin"/>
    <x v="1"/>
    <n v="77"/>
    <x v="0"/>
    <x v="45"/>
    <s v="Melbourne Moorabbin Airport"/>
    <s v="AU"/>
    <s v="Australia"/>
    <s v="OC"/>
    <x v="4"/>
    <s v="10/28/2022"/>
    <s v="MBW"/>
    <s v="Terri Babin"/>
    <x v="0"/>
  </r>
  <r>
    <s v="tfzKfn"/>
    <s v="Krishna"/>
    <s v="Strete"/>
    <x v="1"/>
    <n v="56"/>
    <x v="0"/>
    <x v="19"/>
    <s v="Pu'er Simao Airport"/>
    <s v="CN"/>
    <s v="China"/>
    <s v="AS"/>
    <x v="3"/>
    <s v="11/3/2022"/>
    <s v="SYM"/>
    <s v="Krishna Strete"/>
    <x v="0"/>
  </r>
  <r>
    <s v="O5d33A"/>
    <s v="Drucy"/>
    <s v="Kleehuhler"/>
    <x v="0"/>
    <n v="89"/>
    <x v="0"/>
    <x v="3"/>
    <s v="Kumasi Airport"/>
    <s v="GH"/>
    <s v="Ghana"/>
    <s v="AF"/>
    <x v="5"/>
    <s v="3/31/2022"/>
    <s v="KMS"/>
    <s v="Drucy Kleehuhler"/>
    <x v="1"/>
  </r>
  <r>
    <s v="4p4oDB"/>
    <s v="Cherie"/>
    <s v="Musso"/>
    <x v="0"/>
    <n v="16"/>
    <x v="1"/>
    <x v="2"/>
    <s v="Newark Liberty International Airport"/>
    <s v="US"/>
    <s v="United States"/>
    <s v="NAM"/>
    <x v="0"/>
    <s v="2/14/2022"/>
    <s v="EWR"/>
    <s v="Cherie Musso"/>
    <x v="0"/>
  </r>
  <r>
    <s v="2X0aOJ"/>
    <s v="Leann"/>
    <s v="Drejer"/>
    <x v="0"/>
    <n v="35"/>
    <x v="2"/>
    <x v="13"/>
    <s v="Odense Airport"/>
    <s v="DK"/>
    <s v="Denmark"/>
    <s v="EU"/>
    <x v="1"/>
    <s v="9/25/2022"/>
    <s v="ODE"/>
    <s v="Leann Drejer"/>
    <x v="1"/>
  </r>
  <r>
    <s v="dbtiaZ"/>
    <s v="Jimmy"/>
    <s v="McTavish"/>
    <x v="1"/>
    <n v="37"/>
    <x v="2"/>
    <x v="47"/>
    <s v="Sitka Rocky Gutierrez Airport"/>
    <s v="US"/>
    <s v="United States"/>
    <s v="NAM"/>
    <x v="0"/>
    <s v="4/7/2022"/>
    <s v="SIT"/>
    <s v="Jimmy McTavish"/>
    <x v="1"/>
  </r>
  <r>
    <s v="zcJ9E8"/>
    <s v="Taryn"/>
    <s v="Leggan"/>
    <x v="0"/>
    <n v="87"/>
    <x v="0"/>
    <x v="15"/>
    <s v="Torrington Municipal Airport"/>
    <s v="US"/>
    <s v="United States"/>
    <s v="NAM"/>
    <x v="0"/>
    <s v="5/1/2022"/>
    <s v="TOR"/>
    <s v="Taryn Leggan"/>
    <x v="2"/>
  </r>
  <r>
    <s v="HX6iiI"/>
    <s v="Cindelyn"/>
    <s v="Bartkowiak"/>
    <x v="0"/>
    <n v="28"/>
    <x v="1"/>
    <x v="10"/>
    <s v="Baillif Airport"/>
    <s v="GP"/>
    <s v="Guadeloupe"/>
    <s v="NAM"/>
    <x v="0"/>
    <s v="4/18/2022"/>
    <s v="BBR"/>
    <s v="Cindelyn Bartkowiak"/>
    <x v="0"/>
  </r>
  <r>
    <s v="qzI6tb"/>
    <s v="Pavla"/>
    <s v="Koene"/>
    <x v="0"/>
    <n v="81"/>
    <x v="0"/>
    <x v="13"/>
    <s v="Mahenye Airport"/>
    <s v="ZW"/>
    <s v="Zimbabwe"/>
    <s v="AF"/>
    <x v="5"/>
    <s v="11/8/2022"/>
    <s v="MJW"/>
    <s v="Pavla Koene"/>
    <x v="0"/>
  </r>
  <r>
    <s v="6cOOR6"/>
    <s v="Chase"/>
    <s v="Carmichael"/>
    <x v="1"/>
    <n v="27"/>
    <x v="1"/>
    <x v="77"/>
    <s v="Buckland Airport"/>
    <s v="US"/>
    <s v="United States"/>
    <s v="NAM"/>
    <x v="0"/>
    <s v="7/31/2022"/>
    <s v="BKC"/>
    <s v="Chase Carmichael"/>
    <x v="1"/>
  </r>
  <r>
    <s v="KhoOsX"/>
    <s v="Bourke"/>
    <s v="Fackney"/>
    <x v="1"/>
    <n v="69"/>
    <x v="0"/>
    <x v="3"/>
    <s v="Grants-Milan Municipal Airport"/>
    <s v="US"/>
    <s v="United States"/>
    <s v="NAM"/>
    <x v="0"/>
    <s v="9/8/2022"/>
    <s v="GNT"/>
    <s v="Bourke Fackney"/>
    <x v="2"/>
  </r>
  <r>
    <s v="psPA5Q"/>
    <s v="Wadsworth"/>
    <s v="Honnan"/>
    <x v="1"/>
    <n v="61"/>
    <x v="0"/>
    <x v="14"/>
    <s v="University Oxford Airport"/>
    <s v="US"/>
    <s v="United States"/>
    <s v="NAM"/>
    <x v="0"/>
    <s v="5/7/2022"/>
    <s v="UOX"/>
    <s v="Wadsworth Honnan"/>
    <x v="2"/>
  </r>
  <r>
    <s v="wqApMt"/>
    <s v="Addy"/>
    <s v="Ancell"/>
    <x v="1"/>
    <n v="60"/>
    <x v="0"/>
    <x v="26"/>
    <s v="Vopnafjörður Airport"/>
    <s v="IS"/>
    <s v="Iceland"/>
    <s v="EU"/>
    <x v="1"/>
    <s v="4/20/2022"/>
    <s v="VPN"/>
    <s v="Addy Ancell"/>
    <x v="2"/>
  </r>
  <r>
    <s v="mjUVKP"/>
    <s v="Nerissa"/>
    <s v="Adlam"/>
    <x v="0"/>
    <n v="72"/>
    <x v="0"/>
    <x v="6"/>
    <s v="Ricardo García Posada Airport"/>
    <s v="CL"/>
    <s v="Chile"/>
    <s v="SAM"/>
    <x v="2"/>
    <s v="7/17/2022"/>
    <s v="ESR"/>
    <s v="Nerissa Adlam"/>
    <x v="0"/>
  </r>
  <r>
    <s v="SiYNgI"/>
    <s v="Gianna"/>
    <s v="Pillinger"/>
    <x v="0"/>
    <n v="4"/>
    <x v="1"/>
    <x v="18"/>
    <s v="Indianapolis International Airport"/>
    <s v="US"/>
    <s v="United States"/>
    <s v="NAM"/>
    <x v="0"/>
    <s v="3/14/2022"/>
    <s v="IND"/>
    <s v="Gianna Pillinger"/>
    <x v="0"/>
  </r>
  <r>
    <s v="Tvxmyv"/>
    <s v="Darby"/>
    <s v="Edward"/>
    <x v="0"/>
    <n v="14"/>
    <x v="1"/>
    <x v="49"/>
    <s v="Antonio B. Won Pat International Airport"/>
    <s v="GU"/>
    <s v="Guam"/>
    <s v="OC"/>
    <x v="4"/>
    <s v="11/1/2022"/>
    <s v="GUM"/>
    <s v="Darby Edward"/>
    <x v="0"/>
  </r>
  <r>
    <s v="o39EqW"/>
    <s v="Vinny"/>
    <s v="Najara"/>
    <x v="0"/>
    <n v="53"/>
    <x v="2"/>
    <x v="15"/>
    <s v="Joshua Mqabuko Nkomo International Airport"/>
    <s v="ZW"/>
    <s v="Zimbabwe"/>
    <s v="AF"/>
    <x v="5"/>
    <s v="5/20/2022"/>
    <s v="BUQ"/>
    <s v="Vinny Najara"/>
    <x v="2"/>
  </r>
  <r>
    <s v="GE6FbC"/>
    <s v="Henri"/>
    <s v="Bowdler"/>
    <x v="1"/>
    <n v="78"/>
    <x v="0"/>
    <x v="19"/>
    <s v="İncirlik Air Base"/>
    <s v="TR"/>
    <s v="Turkey"/>
    <s v="AS"/>
    <x v="3"/>
    <s v="7/21/2022"/>
    <s v="UAB"/>
    <s v="Henri Bowdler"/>
    <x v="0"/>
  </r>
  <r>
    <s v="9T9Zau"/>
    <s v="Jemie"/>
    <s v="Toop"/>
    <x v="0"/>
    <n v="45"/>
    <x v="2"/>
    <x v="13"/>
    <s v="Aratika Nord Airport"/>
    <s v="PF"/>
    <s v="French Polynesia"/>
    <s v="OC"/>
    <x v="4"/>
    <s v="11/3/2022"/>
    <s v="RKA"/>
    <s v="Jemie Toop"/>
    <x v="2"/>
  </r>
  <r>
    <s v="RlTFrI"/>
    <s v="Amalita"/>
    <s v="Carnilian"/>
    <x v="0"/>
    <n v="34"/>
    <x v="2"/>
    <x v="3"/>
    <s v="Stauning Airport"/>
    <s v="DK"/>
    <s v="Denmark"/>
    <s v="EU"/>
    <x v="1"/>
    <s v="6/17/2022"/>
    <s v="STA"/>
    <s v="Amalita Carnilian"/>
    <x v="2"/>
  </r>
  <r>
    <s v="1QYsna"/>
    <s v="Alissa"/>
    <s v="Worvill"/>
    <x v="0"/>
    <n v="57"/>
    <x v="0"/>
    <x v="47"/>
    <s v="Colombo Ratmalana Airport"/>
    <s v="LK"/>
    <s v="Sri Lanka"/>
    <s v="AS"/>
    <x v="3"/>
    <s v="8/3/2022"/>
    <s v="RML"/>
    <s v="Alissa Worvill"/>
    <x v="2"/>
  </r>
  <r>
    <s v="FMHNJH"/>
    <s v="Ryan"/>
    <s v="Lowdham"/>
    <x v="1"/>
    <n v="28"/>
    <x v="1"/>
    <x v="44"/>
    <s v="Dilasag Airport"/>
    <s v="PH"/>
    <s v="Philippines"/>
    <s v="AS"/>
    <x v="3"/>
    <s v="8/15/2022"/>
    <s v="DSG"/>
    <s v="Ryan Lowdham"/>
    <x v="0"/>
  </r>
  <r>
    <s v="eJIJB4"/>
    <s v="Odo"/>
    <s v="Garnsey"/>
    <x v="1"/>
    <n v="86"/>
    <x v="0"/>
    <x v="11"/>
    <s v="Heriberto Gíl Martínez Airport"/>
    <s v="CO"/>
    <s v="Colombia"/>
    <s v="SAM"/>
    <x v="2"/>
    <s v="2/19/2022"/>
    <s v="ULQ"/>
    <s v="Odo Garnsey"/>
    <x v="1"/>
  </r>
  <r>
    <s v="tYseKw"/>
    <s v="Randolph"/>
    <s v="Allibon"/>
    <x v="1"/>
    <n v="25"/>
    <x v="1"/>
    <x v="3"/>
    <s v="Rabah Bitat Airport"/>
    <s v="DZ"/>
    <s v="Algeria"/>
    <s v="AF"/>
    <x v="5"/>
    <s v="8/2/2022"/>
    <s v="AAE"/>
    <s v="Randolph Allibon"/>
    <x v="1"/>
  </r>
  <r>
    <s v="wy011v"/>
    <s v="Henrieta"/>
    <s v="Caunter"/>
    <x v="0"/>
    <n v="83"/>
    <x v="0"/>
    <x v="44"/>
    <s v="Port Williams Seaplane Base"/>
    <s v="US"/>
    <s v="United States"/>
    <s v="NAM"/>
    <x v="0"/>
    <s v="1/29/2022"/>
    <s v="KPR"/>
    <s v="Henrieta Caunter"/>
    <x v="2"/>
  </r>
  <r>
    <s v="TSWhbm"/>
    <s v="Cyndy"/>
    <s v="Cloney"/>
    <x v="0"/>
    <n v="63"/>
    <x v="0"/>
    <x v="0"/>
    <s v="Baca Grande Airfield"/>
    <s v="US"/>
    <s v="United States"/>
    <s v="NAM"/>
    <x v="0"/>
    <s v="5/29/2022"/>
    <s v="BCJ"/>
    <s v="Cyndy Cloney"/>
    <x v="1"/>
  </r>
  <r>
    <s v="iDowGd"/>
    <s v="Virginie"/>
    <s v="Coulman"/>
    <x v="0"/>
    <n v="31"/>
    <x v="2"/>
    <x v="10"/>
    <s v="Saint-Georges-de-l'Oyapock Airport"/>
    <s v="GF"/>
    <s v="French Guiana"/>
    <s v="SAM"/>
    <x v="2"/>
    <s v="10/6/2022"/>
    <s v="OYP"/>
    <s v="Virginie Coulman"/>
    <x v="1"/>
  </r>
  <r>
    <s v="TPXmvz"/>
    <s v="Brittni"/>
    <s v="McMenamie"/>
    <x v="0"/>
    <n v="57"/>
    <x v="0"/>
    <x v="3"/>
    <s v="Bowling Green Warren County Regional Airport"/>
    <s v="US"/>
    <s v="United States"/>
    <s v="NAM"/>
    <x v="0"/>
    <s v="12/29/2022"/>
    <s v="BWG"/>
    <s v="Brittni McMenamie"/>
    <x v="0"/>
  </r>
  <r>
    <s v="Q97jBI"/>
    <s v="Vonni"/>
    <s v="Kiss"/>
    <x v="0"/>
    <n v="41"/>
    <x v="2"/>
    <x v="47"/>
    <s v="Zhijiang Airport"/>
    <s v="CN"/>
    <s v="China"/>
    <s v="AS"/>
    <x v="3"/>
    <s v="3/22/2022"/>
    <s v="HJJ"/>
    <s v="Vonni Kiss"/>
    <x v="0"/>
  </r>
  <r>
    <s v="dBRaeM"/>
    <s v="Emmalynne"/>
    <s v="Ferenczy"/>
    <x v="0"/>
    <n v="3"/>
    <x v="1"/>
    <x v="3"/>
    <s v="Tefé Airport"/>
    <s v="BR"/>
    <s v="Brazil"/>
    <s v="SAM"/>
    <x v="2"/>
    <s v="2/12/2022"/>
    <s v="TFF"/>
    <s v="Emmalynne Ferenczy"/>
    <x v="0"/>
  </r>
  <r>
    <s v="kXWKca"/>
    <s v="Nikita"/>
    <s v="Kikke"/>
    <x v="1"/>
    <n v="37"/>
    <x v="2"/>
    <x v="3"/>
    <s v="Altay Air Base"/>
    <s v="CN"/>
    <s v="China"/>
    <s v="AS"/>
    <x v="3"/>
    <s v="2/10/2022"/>
    <s v="AAT"/>
    <s v="Nikita Kikke"/>
    <x v="0"/>
  </r>
  <r>
    <s v="YnqL8K"/>
    <s v="Roger"/>
    <s v="Chander"/>
    <x v="1"/>
    <n v="35"/>
    <x v="2"/>
    <x v="10"/>
    <s v="Skagit Regional Airport"/>
    <s v="US"/>
    <s v="United States"/>
    <s v="NAM"/>
    <x v="0"/>
    <s v="6/1/2022"/>
    <s v="MVW"/>
    <s v="Roger Chander"/>
    <x v="2"/>
  </r>
  <r>
    <s v="FdpQjh"/>
    <s v="Elfreda"/>
    <s v="Medgewick"/>
    <x v="0"/>
    <n v="18"/>
    <x v="1"/>
    <x v="3"/>
    <s v="Girdwood Airport"/>
    <s v="US"/>
    <s v="United States"/>
    <s v="NAM"/>
    <x v="0"/>
    <s v="8/23/2022"/>
    <s v="AQY"/>
    <s v="Elfreda Medgewick"/>
    <x v="0"/>
  </r>
  <r>
    <s v="EoPwDz"/>
    <s v="Felizio"/>
    <s v="Giovannoni"/>
    <x v="1"/>
    <n v="3"/>
    <x v="1"/>
    <x v="3"/>
    <s v="Rouen Airport"/>
    <s v="FR"/>
    <s v="France"/>
    <s v="EU"/>
    <x v="1"/>
    <s v="6/8/2022"/>
    <s v="URO"/>
    <s v="Felizio Giovannoni"/>
    <x v="0"/>
  </r>
  <r>
    <s v="hcoJd4"/>
    <s v="Kelcey"/>
    <s v="Maccaig"/>
    <x v="0"/>
    <n v="20"/>
    <x v="1"/>
    <x v="4"/>
    <s v="Khan Jahan Ali Airport"/>
    <s v="BD"/>
    <s v="Bangladesh"/>
    <s v="AS"/>
    <x v="3"/>
    <s v="8/21/2022"/>
    <s v="KHL"/>
    <s v="Kelcey Maccaig"/>
    <x v="1"/>
  </r>
  <r>
    <s v="S7zrJR"/>
    <s v="Taite"/>
    <s v="Wixey"/>
    <x v="1"/>
    <n v="80"/>
    <x v="0"/>
    <x v="26"/>
    <s v="Førde Airport"/>
    <s v="NO"/>
    <s v="Norway"/>
    <s v="EU"/>
    <x v="1"/>
    <s v="6/7/2022"/>
    <s v="FDE"/>
    <s v="Taite Wixey"/>
    <x v="1"/>
  </r>
  <r>
    <s v="QMrgcK"/>
    <s v="Georgia"/>
    <s v="Killby"/>
    <x v="0"/>
    <n v="34"/>
    <x v="2"/>
    <x v="10"/>
    <s v="Nadym Airport"/>
    <s v="RU"/>
    <s v="Russian Federation"/>
    <s v="AS"/>
    <x v="3"/>
    <s v="11/8/2022"/>
    <s v="NYM"/>
    <s v="Georgia Killby"/>
    <x v="2"/>
  </r>
  <r>
    <s v="hSAnEN"/>
    <s v="Clarie"/>
    <s v="Wickliffe"/>
    <x v="0"/>
    <n v="14"/>
    <x v="1"/>
    <x v="3"/>
    <s v="Senai International Airport"/>
    <s v="MY"/>
    <s v="Malaysia"/>
    <s v="AS"/>
    <x v="3"/>
    <s v="8/17/2022"/>
    <s v="JHB"/>
    <s v="Clarie Wickliffe"/>
    <x v="1"/>
  </r>
  <r>
    <s v="eXFELW"/>
    <s v="Templeton"/>
    <s v="Hudson"/>
    <x v="1"/>
    <n v="52"/>
    <x v="2"/>
    <x v="22"/>
    <s v="Aguenar – Hadj Bey Akhamok Airport"/>
    <s v="DZ"/>
    <s v="Algeria"/>
    <s v="AF"/>
    <x v="5"/>
    <s v="1/10/2022"/>
    <s v="TMR"/>
    <s v="Templeton Hudson"/>
    <x v="2"/>
  </r>
  <r>
    <s v="zQZ65H"/>
    <s v="Madella"/>
    <s v="Crighton"/>
    <x v="0"/>
    <n v="88"/>
    <x v="0"/>
    <x v="47"/>
    <s v="Drietabbetje Airport"/>
    <s v="SR"/>
    <s v="Suriname"/>
    <s v="SAM"/>
    <x v="2"/>
    <s v="3/29/2022"/>
    <s v="DRJ"/>
    <s v="Madella Crighton"/>
    <x v="1"/>
  </r>
  <r>
    <s v="fGZ6Ri"/>
    <s v="Zoe"/>
    <s v="Dani"/>
    <x v="0"/>
    <n v="6"/>
    <x v="1"/>
    <x v="15"/>
    <s v="El Lencero Airport"/>
    <s v="MX"/>
    <s v="Mexico"/>
    <s v="NAM"/>
    <x v="0"/>
    <s v="5/28/2022"/>
    <s v="JAL"/>
    <s v="Zoe Dani"/>
    <x v="1"/>
  </r>
  <r>
    <s v="BZBfaS"/>
    <s v="Carie"/>
    <s v="Larwood"/>
    <x v="0"/>
    <n v="81"/>
    <x v="0"/>
    <x v="108"/>
    <s v="Viqueque Airport"/>
    <s v="TL"/>
    <s v="Timor-Leste"/>
    <s v="AS"/>
    <x v="3"/>
    <s v="11/17/2022"/>
    <s v="VIQ"/>
    <s v="Carie Larwood"/>
    <x v="2"/>
  </r>
  <r>
    <s v="xmKfm4"/>
    <s v="Bank"/>
    <s v="Duigenan"/>
    <x v="1"/>
    <n v="4"/>
    <x v="1"/>
    <x v="13"/>
    <s v="Bratsk Airport"/>
    <s v="RU"/>
    <s v="Russian Federation"/>
    <s v="AS"/>
    <x v="3"/>
    <s v="10/1/2022"/>
    <s v="BTK"/>
    <s v="Bank Duigenan"/>
    <x v="1"/>
  </r>
  <r>
    <s v="dptGa0"/>
    <s v="Janeen"/>
    <s v="Siviter"/>
    <x v="0"/>
    <n v="41"/>
    <x v="2"/>
    <x v="26"/>
    <s v="Matagorda Island Air Force Base"/>
    <s v="US"/>
    <s v="United States"/>
    <s v="NAM"/>
    <x v="0"/>
    <s v="7/1/2022"/>
    <s v="MGI"/>
    <s v="Janeen Siviter"/>
    <x v="2"/>
  </r>
  <r>
    <s v="8MzaxO"/>
    <s v="Pernell"/>
    <s v="Hoyt"/>
    <x v="1"/>
    <n v="29"/>
    <x v="1"/>
    <x v="146"/>
    <s v="Park Township Airport"/>
    <s v="US"/>
    <s v="United States"/>
    <s v="NAM"/>
    <x v="0"/>
    <s v="8/30/2022"/>
    <s v="HLM"/>
    <s v="Pernell Hoyt"/>
    <x v="1"/>
  </r>
  <r>
    <s v="VePh8Z"/>
    <s v="Thorstein"/>
    <s v="Cranna"/>
    <x v="1"/>
    <n v="20"/>
    <x v="1"/>
    <x v="16"/>
    <s v="Tri-City Airport"/>
    <s v="US"/>
    <s v="United States"/>
    <s v="NAM"/>
    <x v="0"/>
    <s v="10/24/2022"/>
    <s v="PPF"/>
    <s v="Thorstein Cranna"/>
    <x v="0"/>
  </r>
  <r>
    <s v="ujEyhh"/>
    <s v="Beale"/>
    <s v="Brunini"/>
    <x v="1"/>
    <n v="29"/>
    <x v="1"/>
    <x v="24"/>
    <s v="Moranbah Airport"/>
    <s v="AU"/>
    <s v="Australia"/>
    <s v="OC"/>
    <x v="4"/>
    <s v="5/21/2022"/>
    <s v="MOV"/>
    <s v="Beale Brunini"/>
    <x v="2"/>
  </r>
  <r>
    <s v="tLpmUP"/>
    <s v="Raynor"/>
    <s v="Rogger"/>
    <x v="1"/>
    <n v="82"/>
    <x v="0"/>
    <x v="13"/>
    <s v="Kisengam Airport"/>
    <s v="PG"/>
    <s v="Papua New Guinea"/>
    <s v="OC"/>
    <x v="4"/>
    <s v="8/5/2022"/>
    <s v="KSG"/>
    <s v="Raynor Rogger"/>
    <x v="0"/>
  </r>
  <r>
    <s v="E5xDc2"/>
    <s v="Lucais"/>
    <s v="Leachman"/>
    <x v="1"/>
    <n v="49"/>
    <x v="2"/>
    <x v="3"/>
    <s v="Buta Zega Airport"/>
    <s v="CD"/>
    <s v="Congo, The Democratic Republic of the"/>
    <s v="AF"/>
    <x v="5"/>
    <s v="12/9/2022"/>
    <s v="BZU"/>
    <s v="Lucais Leachman"/>
    <x v="2"/>
  </r>
  <r>
    <s v="pGUzCM"/>
    <s v="Tobye"/>
    <s v="Klyner"/>
    <x v="0"/>
    <n v="28"/>
    <x v="1"/>
    <x v="2"/>
    <s v="Wainwright Airport"/>
    <s v="US"/>
    <s v="United States"/>
    <s v="NAM"/>
    <x v="0"/>
    <s v="12/1/2022"/>
    <s v="AIN"/>
    <s v="Tobye Klyner"/>
    <x v="1"/>
  </r>
  <r>
    <s v="ehsoxT"/>
    <s v="Noemi"/>
    <s v="Coots"/>
    <x v="0"/>
    <n v="74"/>
    <x v="0"/>
    <x v="18"/>
    <s v="Sócrates Rezende Airport"/>
    <s v="BR"/>
    <s v="Brazil"/>
    <s v="SAM"/>
    <x v="2"/>
    <s v="11/3/2022"/>
    <s v="CNV"/>
    <s v="Noemi Coots"/>
    <x v="0"/>
  </r>
  <r>
    <s v="9mUGkO"/>
    <s v="Patten"/>
    <s v="Surgison"/>
    <x v="1"/>
    <n v="81"/>
    <x v="0"/>
    <x v="8"/>
    <s v="Brunswick Golden Isles Airport"/>
    <s v="US"/>
    <s v="United States"/>
    <s v="NAM"/>
    <x v="0"/>
    <s v="1/8/2022"/>
    <s v="BQK"/>
    <s v="Patten Surgison"/>
    <x v="0"/>
  </r>
  <r>
    <s v="wOzEZG"/>
    <s v="Ettie"/>
    <s v="Melley"/>
    <x v="0"/>
    <n v="74"/>
    <x v="0"/>
    <x v="4"/>
    <s v="Salerno Costa d'Amalfi Airport"/>
    <s v="IT"/>
    <s v="Italy"/>
    <s v="EU"/>
    <x v="1"/>
    <s v="2/16/2022"/>
    <s v="QSR"/>
    <s v="Ettie Melley"/>
    <x v="1"/>
  </r>
  <r>
    <s v="JuoON5"/>
    <s v="Stavros"/>
    <s v="Mordanti"/>
    <x v="1"/>
    <n v="86"/>
    <x v="0"/>
    <x v="18"/>
    <s v="Tarin Kowt Airport"/>
    <s v="AF"/>
    <s v="Afghanistan"/>
    <s v="AS"/>
    <x v="3"/>
    <s v="1/4/2022"/>
    <s v="TII"/>
    <s v="Stavros Mordanti"/>
    <x v="1"/>
  </r>
  <r>
    <s v="6MMxzb"/>
    <s v="Reese"/>
    <s v="Prewer"/>
    <x v="1"/>
    <n v="30"/>
    <x v="1"/>
    <x v="15"/>
    <s v="Mizan Teferi Airport"/>
    <s v="ET"/>
    <s v="Ethiopia"/>
    <s v="AF"/>
    <x v="5"/>
    <s v="8/9/2022"/>
    <s v="MTF"/>
    <s v="Reese Prewer"/>
    <x v="0"/>
  </r>
  <r>
    <s v="mBTXhq"/>
    <s v="Elfrieda"/>
    <s v="Sulley"/>
    <x v="0"/>
    <n v="13"/>
    <x v="1"/>
    <x v="18"/>
    <s v="St Marys Municipal Airport"/>
    <s v="US"/>
    <s v="United States"/>
    <s v="NAM"/>
    <x v="0"/>
    <s v="9/3/2022"/>
    <s v="STQ"/>
    <s v="Elfrieda Sulley"/>
    <x v="0"/>
  </r>
  <r>
    <s v="N2bS6K"/>
    <s v="Emanuel"/>
    <s v="Krolik"/>
    <x v="1"/>
    <n v="78"/>
    <x v="0"/>
    <x v="3"/>
    <s v="Fort Wayne International Airport"/>
    <s v="US"/>
    <s v="United States"/>
    <s v="NAM"/>
    <x v="0"/>
    <s v="4/22/2022"/>
    <s v="FWA"/>
    <s v="Emanuel Krolik"/>
    <x v="2"/>
  </r>
  <r>
    <s v="RxOzxV"/>
    <s v="Davis"/>
    <s v="Schoffel"/>
    <x v="1"/>
    <n v="55"/>
    <x v="0"/>
    <x v="3"/>
    <s v="Kamulai Airport"/>
    <s v="PG"/>
    <s v="Papua New Guinea"/>
    <s v="OC"/>
    <x v="4"/>
    <s v="1/17/2022"/>
    <s v="KAQ"/>
    <s v="Davis Schoffel"/>
    <x v="2"/>
  </r>
  <r>
    <s v="ziLeVf"/>
    <s v="Heall"/>
    <s v="Abramamovh"/>
    <x v="1"/>
    <n v="30"/>
    <x v="1"/>
    <x v="0"/>
    <s v="Guaratinguetá Airport"/>
    <s v="BR"/>
    <s v="Brazil"/>
    <s v="SAM"/>
    <x v="2"/>
    <s v="8/28/2022"/>
    <s v="GUJ"/>
    <s v="Heall Abramamovh"/>
    <x v="0"/>
  </r>
  <r>
    <s v="f1k7kl"/>
    <s v="Neill"/>
    <s v="Drewitt"/>
    <x v="1"/>
    <n v="43"/>
    <x v="2"/>
    <x v="13"/>
    <s v="Pama Airport"/>
    <s v="BF"/>
    <s v="Burkina Faso"/>
    <s v="AF"/>
    <x v="5"/>
    <s v="10/2/2022"/>
    <s v="XPA"/>
    <s v="Neill Drewitt"/>
    <x v="1"/>
  </r>
  <r>
    <s v="RHzraU"/>
    <s v="Tina"/>
    <s v="Conen"/>
    <x v="0"/>
    <n v="43"/>
    <x v="2"/>
    <x v="55"/>
    <s v="Robe Airport"/>
    <s v="ET"/>
    <s v="Ethiopia"/>
    <s v="AF"/>
    <x v="5"/>
    <s v="2/24/2022"/>
    <s v="GOB"/>
    <s v="Tina Conen"/>
    <x v="1"/>
  </r>
  <r>
    <s v="9Lq2QJ"/>
    <s v="Titos"/>
    <s v="Sharply"/>
    <x v="1"/>
    <n v="68"/>
    <x v="0"/>
    <x v="15"/>
    <s v="Solano Airport"/>
    <s v="CO"/>
    <s v="Colombia"/>
    <s v="SAM"/>
    <x v="2"/>
    <s v="5/3/2022"/>
    <s v="SQF"/>
    <s v="Titos Sharply"/>
    <x v="2"/>
  </r>
  <r>
    <s v="P8TQRw"/>
    <s v="Kincaid"/>
    <s v="Unsworth"/>
    <x v="1"/>
    <n v="77"/>
    <x v="0"/>
    <x v="44"/>
    <s v="Glenormiston Airport"/>
    <s v="AU"/>
    <s v="Australia"/>
    <s v="OC"/>
    <x v="4"/>
    <s v="4/17/2022"/>
    <s v="GLM"/>
    <s v="Kincaid Unsworth"/>
    <x v="1"/>
  </r>
  <r>
    <s v="WH0gnw"/>
    <s v="Wit"/>
    <s v="Corradetti"/>
    <x v="1"/>
    <n v="20"/>
    <x v="1"/>
    <x v="15"/>
    <s v="Fort Scott Municipal Airport"/>
    <s v="US"/>
    <s v="United States"/>
    <s v="NAM"/>
    <x v="0"/>
    <s v="5/19/2022"/>
    <s v="FSK"/>
    <s v="Wit Corradetti"/>
    <x v="2"/>
  </r>
  <r>
    <s v="kSUJji"/>
    <s v="Tobe"/>
    <s v="Claasen"/>
    <x v="0"/>
    <n v="16"/>
    <x v="1"/>
    <x v="148"/>
    <s v="Aeroclube Airport"/>
    <s v="BR"/>
    <s v="Brazil"/>
    <s v="SAM"/>
    <x v="2"/>
    <s v="6/20/2022"/>
    <s v="0"/>
    <s v="Tobe Claasen"/>
    <x v="0"/>
  </r>
  <r>
    <s v="9Ssgi5"/>
    <s v="Max"/>
    <s v="Scowen"/>
    <x v="1"/>
    <n v="77"/>
    <x v="0"/>
    <x v="56"/>
    <s v="Quimper-Cornouaille Airport"/>
    <s v="FR"/>
    <s v="France"/>
    <s v="EU"/>
    <x v="1"/>
    <s v="9/18/2022"/>
    <s v="UIP"/>
    <s v="Max Scowen"/>
    <x v="0"/>
  </r>
  <r>
    <s v="nj84eK"/>
    <s v="Corbet"/>
    <s v="Carragher"/>
    <x v="1"/>
    <n v="77"/>
    <x v="0"/>
    <x v="41"/>
    <s v="Pinang Kampai Airport"/>
    <s v="ID"/>
    <s v="Indonesia"/>
    <s v="AS"/>
    <x v="3"/>
    <s v="1/27/2022"/>
    <s v="DUM"/>
    <s v="Corbet Carragher"/>
    <x v="2"/>
  </r>
  <r>
    <s v="qnFeIT"/>
    <s v="Krysta"/>
    <s v="Dugald"/>
    <x v="0"/>
    <n v="33"/>
    <x v="2"/>
    <x v="23"/>
    <s v="Blytheville Municipal Airport"/>
    <s v="US"/>
    <s v="United States"/>
    <s v="NAM"/>
    <x v="0"/>
    <s v="2/17/2022"/>
    <s v="HKA"/>
    <s v="Krysta Dugald"/>
    <x v="2"/>
  </r>
  <r>
    <s v="HYl1C9"/>
    <s v="Gusty"/>
    <s v="Lillford"/>
    <x v="0"/>
    <n v="31"/>
    <x v="2"/>
    <x v="3"/>
    <s v="Shonai Airport"/>
    <s v="JP"/>
    <s v="Japan"/>
    <s v="AS"/>
    <x v="3"/>
    <s v="3/4/2022"/>
    <s v="SYO"/>
    <s v="Gusty Lillford"/>
    <x v="0"/>
  </r>
  <r>
    <s v="lrDq25"/>
    <s v="Chris"/>
    <s v="Le Estut"/>
    <x v="1"/>
    <n v="33"/>
    <x v="2"/>
    <x v="15"/>
    <s v="Toledo Express Airport"/>
    <s v="US"/>
    <s v="United States"/>
    <s v="NAM"/>
    <x v="0"/>
    <s v="10/30/2022"/>
    <s v="TOL"/>
    <s v="Chris Le Estut"/>
    <x v="1"/>
  </r>
  <r>
    <s v="H5Mfrj"/>
    <s v="Renato"/>
    <s v="Hedworth"/>
    <x v="1"/>
    <n v="16"/>
    <x v="1"/>
    <x v="15"/>
    <s v="Sion Airport"/>
    <s v="CH"/>
    <s v="Switzerland"/>
    <s v="EU"/>
    <x v="1"/>
    <s v="4/10/2022"/>
    <s v="SIR"/>
    <s v="Renato Hedworth"/>
    <x v="1"/>
  </r>
  <r>
    <s v="ltd1Zc"/>
    <s v="Giffy"/>
    <s v="Beardmore"/>
    <x v="1"/>
    <n v="80"/>
    <x v="0"/>
    <x v="2"/>
    <s v="Catacamas Airport"/>
    <s v="HN"/>
    <s v="Honduras"/>
    <s v="NAM"/>
    <x v="0"/>
    <s v="3/14/2022"/>
    <s v="CAA"/>
    <s v="Giffy Beardmore"/>
    <x v="1"/>
  </r>
  <r>
    <s v="FxBYJu"/>
    <s v="Elwin"/>
    <s v="Cattonnet"/>
    <x v="1"/>
    <n v="18"/>
    <x v="1"/>
    <x v="3"/>
    <s v="Kashgar Airport"/>
    <s v="CN"/>
    <s v="China"/>
    <s v="AS"/>
    <x v="3"/>
    <s v="11/18/2022"/>
    <s v="KHG"/>
    <s v="Elwin Cattonnet"/>
    <x v="0"/>
  </r>
  <r>
    <s v="MYF6cB"/>
    <s v="Britt"/>
    <s v="Taree"/>
    <x v="1"/>
    <n v="20"/>
    <x v="1"/>
    <x v="3"/>
    <s v="Fort Lauderdale Hollywood International Airport"/>
    <s v="US"/>
    <s v="United States"/>
    <s v="NAM"/>
    <x v="0"/>
    <s v="10/3/2022"/>
    <s v="FLL"/>
    <s v="Britt Taree"/>
    <x v="1"/>
  </r>
  <r>
    <s v="JOhFjC"/>
    <s v="Marne"/>
    <s v="Readwin"/>
    <x v="0"/>
    <n v="27"/>
    <x v="1"/>
    <x v="3"/>
    <s v="Waco Regional Airport"/>
    <s v="US"/>
    <s v="United States"/>
    <s v="NAM"/>
    <x v="0"/>
    <s v="1/8/2022"/>
    <s v="ACT"/>
    <s v="Marne Readwin"/>
    <x v="1"/>
  </r>
  <r>
    <s v="Djw9Nk"/>
    <s v="Wesley"/>
    <s v="Lintin"/>
    <x v="1"/>
    <n v="8"/>
    <x v="1"/>
    <x v="2"/>
    <s v="John Glenn Columbus International Airport"/>
    <s v="US"/>
    <s v="United States"/>
    <s v="NAM"/>
    <x v="0"/>
    <s v="8/14/2022"/>
    <s v="CMH"/>
    <s v="Wesley Lintin"/>
    <x v="0"/>
  </r>
  <r>
    <s v="3fC2CQ"/>
    <s v="Raymund"/>
    <s v="Menat"/>
    <x v="1"/>
    <n v="78"/>
    <x v="0"/>
    <x v="18"/>
    <s v="Peppimenarti Airport"/>
    <s v="AU"/>
    <s v="Australia"/>
    <s v="OC"/>
    <x v="4"/>
    <s v="1/22/2022"/>
    <s v="PEP"/>
    <s v="Raymund Menat"/>
    <x v="1"/>
  </r>
  <r>
    <s v="Z9DcdV"/>
    <s v="Christyna"/>
    <s v="Winter"/>
    <x v="0"/>
    <n v="62"/>
    <x v="0"/>
    <x v="180"/>
    <s v="Keglsugl Airport"/>
    <s v="PG"/>
    <s v="Papua New Guinea"/>
    <s v="OC"/>
    <x v="4"/>
    <s v="9/19/2022"/>
    <s v="KEG"/>
    <s v="Christyna Winter"/>
    <x v="2"/>
  </r>
  <r>
    <s v="tXx2Cj"/>
    <s v="Hewet"/>
    <s v="Scottesmoor"/>
    <x v="1"/>
    <n v="56"/>
    <x v="0"/>
    <x v="3"/>
    <s v="Timaru Airport"/>
    <s v="NZ"/>
    <s v="New Zealand"/>
    <s v="OC"/>
    <x v="4"/>
    <s v="2/13/2022"/>
    <s v="TIU"/>
    <s v="Hewet Scottesmoor"/>
    <x v="2"/>
  </r>
  <r>
    <s v="1eENze"/>
    <s v="Peirce"/>
    <s v="Maciaszczyk"/>
    <x v="1"/>
    <n v="25"/>
    <x v="1"/>
    <x v="129"/>
    <s v="Shah Mokhdum Airport"/>
    <s v="BD"/>
    <s v="Bangladesh"/>
    <s v="AS"/>
    <x v="3"/>
    <s v="8/5/2022"/>
    <s v="RJH"/>
    <s v="Peirce Maciaszczyk"/>
    <x v="2"/>
  </r>
  <r>
    <s v="SXUXNV"/>
    <s v="Leopold"/>
    <s v="O'Cassidy"/>
    <x v="1"/>
    <n v="76"/>
    <x v="0"/>
    <x v="131"/>
    <s v="Wollongong Airport"/>
    <s v="AU"/>
    <s v="Australia"/>
    <s v="OC"/>
    <x v="4"/>
    <s v="9/2/2022"/>
    <s v="WOL"/>
    <s v="Leopold O'Cassidy"/>
    <x v="2"/>
  </r>
  <r>
    <s v="yYk4N0"/>
    <s v="Burty"/>
    <s v="Karpinski"/>
    <x v="1"/>
    <n v="49"/>
    <x v="2"/>
    <x v="90"/>
    <s v="Robertson Airport"/>
    <s v="ZA"/>
    <s v="South Africa"/>
    <s v="AF"/>
    <x v="5"/>
    <s v="9/18/2022"/>
    <s v="ROD"/>
    <s v="Burty Karpinski"/>
    <x v="2"/>
  </r>
  <r>
    <s v="fl8gsF"/>
    <s v="Gisele"/>
    <s v="Ebbing"/>
    <x v="0"/>
    <n v="69"/>
    <x v="0"/>
    <x v="2"/>
    <s v="Mururoa Atoll Airport"/>
    <s v="PF"/>
    <s v="French Polynesia"/>
    <s v="OC"/>
    <x v="4"/>
    <s v="7/15/2022"/>
    <s v="UOA"/>
    <s v="Gisele Ebbing"/>
    <x v="1"/>
  </r>
  <r>
    <s v="mOna9j"/>
    <s v="Marvin"/>
    <s v="Rainforth"/>
    <x v="1"/>
    <n v="19"/>
    <x v="1"/>
    <x v="4"/>
    <s v="Cheddi Jagan International Airport"/>
    <s v="GY"/>
    <s v="Guyana"/>
    <s v="SAM"/>
    <x v="2"/>
    <s v="11/3/2022"/>
    <s v="GEO"/>
    <s v="Marvin Rainforth"/>
    <x v="1"/>
  </r>
  <r>
    <s v="kkxQpC"/>
    <s v="Lennie"/>
    <s v="Bonwick"/>
    <x v="1"/>
    <n v="26"/>
    <x v="1"/>
    <x v="15"/>
    <s v="Capitán de Av. Emilio Beltrán Airport"/>
    <s v="BO"/>
    <s v="Bolivia, Plurinational State of"/>
    <s v="SAM"/>
    <x v="2"/>
    <s v="9/15/2022"/>
    <s v="GYA"/>
    <s v="Lennie Bonwick"/>
    <x v="0"/>
  </r>
  <r>
    <s v="q5L6s4"/>
    <s v="Vittoria"/>
    <s v="Longfellow"/>
    <x v="0"/>
    <n v="62"/>
    <x v="0"/>
    <x v="180"/>
    <s v="Heiweni Airport"/>
    <s v="PG"/>
    <s v="Papua New Guinea"/>
    <s v="OC"/>
    <x v="4"/>
    <s v="11/25/2022"/>
    <s v="HNI"/>
    <s v="Vittoria Longfellow"/>
    <x v="1"/>
  </r>
  <r>
    <s v="KG8NW0"/>
    <s v="Eddy"/>
    <s v="Becker"/>
    <x v="1"/>
    <n v="89"/>
    <x v="0"/>
    <x v="12"/>
    <s v="Ibo Airport"/>
    <s v="MZ"/>
    <s v="Mozambique"/>
    <s v="AF"/>
    <x v="5"/>
    <s v="8/7/2022"/>
    <s v="IBO"/>
    <s v="Eddy Becker"/>
    <x v="1"/>
  </r>
  <r>
    <s v="R0gXkY"/>
    <s v="Etty"/>
    <s v="McNea"/>
    <x v="0"/>
    <n v="13"/>
    <x v="1"/>
    <x v="26"/>
    <s v="Gral. Bernardo O´Higgins Airport"/>
    <s v="CL"/>
    <s v="Chile"/>
    <s v="SAM"/>
    <x v="2"/>
    <s v="11/8/2022"/>
    <s v="YAI"/>
    <s v="Etty McNea"/>
    <x v="0"/>
  </r>
  <r>
    <s v="vFwXZS"/>
    <s v="Danni"/>
    <s v="Kiffin"/>
    <x v="0"/>
    <n v="72"/>
    <x v="0"/>
    <x v="3"/>
    <s v="Dilasag Airport"/>
    <s v="PH"/>
    <s v="Philippines"/>
    <s v="AS"/>
    <x v="3"/>
    <s v="9/13/2022"/>
    <s v="DSG"/>
    <s v="Danni Kiffin"/>
    <x v="2"/>
  </r>
  <r>
    <s v="QsyuZJ"/>
    <s v="Queenie"/>
    <s v="Berrisford"/>
    <x v="0"/>
    <n v="68"/>
    <x v="0"/>
    <x v="2"/>
    <s v="Guanambi Airport"/>
    <s v="BR"/>
    <s v="Brazil"/>
    <s v="SAM"/>
    <x v="2"/>
    <s v="10/22/2022"/>
    <s v="GNM"/>
    <s v="Queenie Berrisford"/>
    <x v="1"/>
  </r>
  <r>
    <s v="GkKlQm"/>
    <s v="Darlene"/>
    <s v="Jedrysik"/>
    <x v="0"/>
    <n v="62"/>
    <x v="0"/>
    <x v="71"/>
    <s v="Hornafjörður Airport"/>
    <s v="IS"/>
    <s v="Iceland"/>
    <s v="EU"/>
    <x v="1"/>
    <s v="12/12/2022"/>
    <s v="HFN"/>
    <s v="Darlene Jedrysik"/>
    <x v="2"/>
  </r>
  <r>
    <s v="NATiSp"/>
    <s v="Melicent"/>
    <s v="Saberton"/>
    <x v="0"/>
    <n v="77"/>
    <x v="0"/>
    <x v="13"/>
    <s v="Badu Island Airport"/>
    <s v="AU"/>
    <s v="Australia"/>
    <s v="OC"/>
    <x v="4"/>
    <s v="7/14/2022"/>
    <s v="BDD"/>
    <s v="Melicent Saberton"/>
    <x v="1"/>
  </r>
  <r>
    <s v="koU1ar"/>
    <s v="Job"/>
    <s v="Sinkings"/>
    <x v="1"/>
    <n v="51"/>
    <x v="2"/>
    <x v="3"/>
    <s v="Lodja Airport"/>
    <s v="CD"/>
    <s v="Congo, The Democratic Republic of the"/>
    <s v="AF"/>
    <x v="5"/>
    <s v="8/4/2022"/>
    <s v="LJA"/>
    <s v="Job Sinkings"/>
    <x v="1"/>
  </r>
  <r>
    <s v="Qi4yv8"/>
    <s v="Abbe"/>
    <s v="Boykett"/>
    <x v="1"/>
    <n v="67"/>
    <x v="0"/>
    <x v="44"/>
    <s v="Retalhuleu Airport"/>
    <s v="GT"/>
    <s v="Guatemala"/>
    <s v="NAM"/>
    <x v="0"/>
    <s v="12/17/2022"/>
    <s v="RER"/>
    <s v="Abbe Boykett"/>
    <x v="1"/>
  </r>
  <r>
    <s v="U22uOD"/>
    <s v="Burlie"/>
    <s v="Braine"/>
    <x v="1"/>
    <n v="85"/>
    <x v="0"/>
    <x v="47"/>
    <s v="Tamale Airport"/>
    <s v="GH"/>
    <s v="Ghana"/>
    <s v="AF"/>
    <x v="5"/>
    <s v="10/12/2022"/>
    <s v="TML"/>
    <s v="Burlie Braine"/>
    <x v="0"/>
  </r>
  <r>
    <s v="cWYj9N"/>
    <s v="Lamont"/>
    <s v="Sedgeworth"/>
    <x v="1"/>
    <n v="53"/>
    <x v="2"/>
    <x v="13"/>
    <s v="Kyauktu Airport"/>
    <s v="MM"/>
    <s v="Myanmar"/>
    <s v="AS"/>
    <x v="3"/>
    <s v="4/16/2022"/>
    <s v="KYT"/>
    <s v="Lamont Sedgeworth"/>
    <x v="0"/>
  </r>
  <r>
    <s v="TVjbBY"/>
    <s v="Adrian"/>
    <s v="Nellis"/>
    <x v="1"/>
    <n v="46"/>
    <x v="2"/>
    <x v="41"/>
    <s v="Francisco de Sá Carneiro Airport"/>
    <s v="PT"/>
    <s v="Portugal"/>
    <s v="EU"/>
    <x v="1"/>
    <s v="10/22/2022"/>
    <s v="OPO"/>
    <s v="Adrian Nellis"/>
    <x v="1"/>
  </r>
  <r>
    <s v="P5Zsth"/>
    <s v="Johnette"/>
    <s v="Steward"/>
    <x v="0"/>
    <n v="14"/>
    <x v="1"/>
    <x v="91"/>
    <s v="Szczecin-Goleniów &quot;Solidarność&quot; Airport"/>
    <s v="PL"/>
    <s v="Poland"/>
    <s v="EU"/>
    <x v="1"/>
    <s v="6/12/2022"/>
    <s v="SZZ"/>
    <s v="Johnette Steward"/>
    <x v="2"/>
  </r>
  <r>
    <s v="YQhnox"/>
    <s v="Matthaeus"/>
    <s v="Adshad"/>
    <x v="1"/>
    <n v="88"/>
    <x v="0"/>
    <x v="134"/>
    <s v="Mvuu Camp Airport"/>
    <s v="MW"/>
    <s v="Malawi"/>
    <s v="AF"/>
    <x v="5"/>
    <s v="8/6/2022"/>
    <s v="VUU"/>
    <s v="Matthaeus Adshad"/>
    <x v="1"/>
  </r>
  <r>
    <s v="obBU9j"/>
    <s v="Adolph"/>
    <s v="Pheasant"/>
    <x v="1"/>
    <n v="80"/>
    <x v="0"/>
    <x v="26"/>
    <s v="Turkmenabat Airport"/>
    <s v="TM"/>
    <s v="Turkmenistan"/>
    <s v="AS"/>
    <x v="3"/>
    <s v="11/22/2022"/>
    <s v="CRZ"/>
    <s v="Adolph Pheasant"/>
    <x v="2"/>
  </r>
  <r>
    <s v="xzgrgI"/>
    <s v="Ellie"/>
    <s v="Achurch"/>
    <x v="0"/>
    <n v="20"/>
    <x v="1"/>
    <x v="2"/>
    <s v="Two Harbors Amphibious Terminal"/>
    <s v="US"/>
    <s v="United States"/>
    <s v="NAM"/>
    <x v="0"/>
    <s v="8/5/2022"/>
    <s v="TWH"/>
    <s v="Ellie Achurch"/>
    <x v="2"/>
  </r>
  <r>
    <s v="z2BTQY"/>
    <s v="Delmore"/>
    <s v="Fairhall"/>
    <x v="1"/>
    <n v="67"/>
    <x v="0"/>
    <x v="0"/>
    <s v="Zaporizhzhia International Airport"/>
    <s v="UA"/>
    <s v="Ukraine"/>
    <s v="EU"/>
    <x v="1"/>
    <s v="12/15/2022"/>
    <s v="OZH"/>
    <s v="Delmore Fairhall"/>
    <x v="2"/>
  </r>
  <r>
    <s v="DLLZqF"/>
    <s v="Nert"/>
    <s v="MacIlhargy"/>
    <x v="0"/>
    <n v="33"/>
    <x v="2"/>
    <x v="2"/>
    <s v="Barrow Walney Island Airport"/>
    <s v="GB"/>
    <s v="United Kingdom"/>
    <s v="EU"/>
    <x v="1"/>
    <s v="5/20/2022"/>
    <s v="BWF"/>
    <s v="Nert MacIlhargy"/>
    <x v="1"/>
  </r>
  <r>
    <s v="wUoGhx"/>
    <s v="Gerty"/>
    <s v="Gillan"/>
    <x v="0"/>
    <n v="7"/>
    <x v="1"/>
    <x v="3"/>
    <s v="Vermilion Regional Airport"/>
    <s v="US"/>
    <s v="United States"/>
    <s v="NAM"/>
    <x v="0"/>
    <s v="4/24/2022"/>
    <s v="DNV"/>
    <s v="Gerty Gillan"/>
    <x v="0"/>
  </r>
  <r>
    <s v="zC4YDf"/>
    <s v="Bowie"/>
    <s v="Catford"/>
    <x v="1"/>
    <n v="55"/>
    <x v="0"/>
    <x v="4"/>
    <s v="Shahid Ashrafi Esfahani Airport"/>
    <s v="IR"/>
    <s v="Iran, Islamic Republic of"/>
    <s v="AS"/>
    <x v="3"/>
    <s v="12/8/2022"/>
    <s v="KSH"/>
    <s v="Bowie Catford"/>
    <x v="1"/>
  </r>
  <r>
    <s v="uEnPbw"/>
    <s v="Jarrod"/>
    <s v="Camili"/>
    <x v="1"/>
    <n v="29"/>
    <x v="1"/>
    <x v="3"/>
    <s v="Greenville Spartanburg International Airport"/>
    <s v="US"/>
    <s v="United States"/>
    <s v="NAM"/>
    <x v="0"/>
    <s v="12/7/2022"/>
    <s v="GSP"/>
    <s v="Jarrod Camili"/>
    <x v="0"/>
  </r>
  <r>
    <s v="T45G9f"/>
    <s v="Emylee"/>
    <s v="Waadenburg"/>
    <x v="0"/>
    <n v="89"/>
    <x v="0"/>
    <x v="1"/>
    <s v="Matecaña International Airport"/>
    <s v="CO"/>
    <s v="Colombia"/>
    <s v="SAM"/>
    <x v="2"/>
    <s v="9/21/2022"/>
    <s v="PEI"/>
    <s v="Emylee Waadenburg"/>
    <x v="0"/>
  </r>
  <r>
    <s v="l7pn84"/>
    <s v="Ferdinande"/>
    <s v="Rowsel"/>
    <x v="0"/>
    <n v="2"/>
    <x v="1"/>
    <x v="10"/>
    <s v="Piloto Osvaldo Marques Dias Airport"/>
    <s v="BR"/>
    <s v="Brazil"/>
    <s v="SAM"/>
    <x v="2"/>
    <s v="8/30/2022"/>
    <s v="AFL"/>
    <s v="Ferdinande Rowsel"/>
    <x v="1"/>
  </r>
  <r>
    <s v="P4P2O8"/>
    <s v="Aggie"/>
    <s v="Stollwerk"/>
    <x v="0"/>
    <n v="47"/>
    <x v="2"/>
    <x v="7"/>
    <s v="Shah Mokhdum Airport"/>
    <s v="BD"/>
    <s v="Bangladesh"/>
    <s v="AS"/>
    <x v="3"/>
    <s v="8/1/2022"/>
    <s v="RJH"/>
    <s v="Aggie Stollwerk"/>
    <x v="0"/>
  </r>
  <r>
    <s v="zTKjTi"/>
    <s v="Lita"/>
    <s v="Andreasson"/>
    <x v="0"/>
    <n v="71"/>
    <x v="0"/>
    <x v="44"/>
    <s v="Palmyra Airport"/>
    <s v="SY"/>
    <s v="Syrian Arab Republic"/>
    <s v="AS"/>
    <x v="3"/>
    <s v="3/31/2022"/>
    <s v="PMS"/>
    <s v="Lita Andreasson"/>
    <x v="1"/>
  </r>
  <r>
    <s v="ZRMppT"/>
    <s v="Romonda"/>
    <s v="Badrock"/>
    <x v="0"/>
    <n v="59"/>
    <x v="0"/>
    <x v="15"/>
    <s v="Provincetown Municipal Airport"/>
    <s v="US"/>
    <s v="United States"/>
    <s v="NAM"/>
    <x v="0"/>
    <s v="2/17/2022"/>
    <s v="PVC"/>
    <s v="Romonda Badrock"/>
    <x v="0"/>
  </r>
  <r>
    <s v="XYL6Pb"/>
    <s v="Merwyn"/>
    <s v="Mallindine"/>
    <x v="1"/>
    <n v="72"/>
    <x v="0"/>
    <x v="70"/>
    <s v="Walaha Airport"/>
    <s v="VU"/>
    <s v="Vanuatu"/>
    <s v="OC"/>
    <x v="4"/>
    <s v="6/10/2022"/>
    <s v="WLH"/>
    <s v="Merwyn Mallindine"/>
    <x v="1"/>
  </r>
  <r>
    <s v="gqdmJl"/>
    <s v="Davis"/>
    <s v="Tarrant"/>
    <x v="1"/>
    <n v="4"/>
    <x v="1"/>
    <x v="11"/>
    <s v="Lyon-Bron Airport"/>
    <s v="FR"/>
    <s v="France"/>
    <s v="EU"/>
    <x v="1"/>
    <s v="6/10/2022"/>
    <s v="LYN"/>
    <s v="Davis Tarrant"/>
    <x v="1"/>
  </r>
  <r>
    <s v="Iy9U8K"/>
    <s v="Chas"/>
    <s v="Bannister"/>
    <x v="1"/>
    <n v="33"/>
    <x v="2"/>
    <x v="29"/>
    <s v="Toledo Express Airport"/>
    <s v="US"/>
    <s v="United States"/>
    <s v="NAM"/>
    <x v="0"/>
    <s v="2/7/2022"/>
    <s v="TOL"/>
    <s v="Chas Bannister"/>
    <x v="1"/>
  </r>
  <r>
    <s v="KWgU4V"/>
    <s v="Filippa"/>
    <s v="Cranshaw"/>
    <x v="0"/>
    <n v="74"/>
    <x v="0"/>
    <x v="18"/>
    <s v="Seward Airport"/>
    <s v="US"/>
    <s v="United States"/>
    <s v="NAM"/>
    <x v="0"/>
    <s v="7/12/2022"/>
    <s v="SWD"/>
    <s v="Filippa Cranshaw"/>
    <x v="0"/>
  </r>
  <r>
    <s v="5ULC7B"/>
    <s v="Nikki"/>
    <s v="Welman"/>
    <x v="0"/>
    <n v="8"/>
    <x v="1"/>
    <x v="37"/>
    <s v="Cairns International Airport"/>
    <s v="AU"/>
    <s v="Australia"/>
    <s v="OC"/>
    <x v="4"/>
    <s v="4/15/2022"/>
    <s v="CNS"/>
    <s v="Nikki Welman"/>
    <x v="1"/>
  </r>
  <r>
    <s v="mqTvzB"/>
    <s v="Monica"/>
    <s v="Basilone"/>
    <x v="0"/>
    <n v="54"/>
    <x v="2"/>
    <x v="15"/>
    <s v="Fort Worth Meacham International Airport"/>
    <s v="US"/>
    <s v="United States"/>
    <s v="NAM"/>
    <x v="0"/>
    <s v="7/15/2022"/>
    <s v="FTW"/>
    <s v="Monica Basilone"/>
    <x v="0"/>
  </r>
  <r>
    <s v="72ZwfQ"/>
    <s v="Jenn"/>
    <s v="Sedgmond"/>
    <x v="0"/>
    <n v="77"/>
    <x v="0"/>
    <x v="37"/>
    <s v="Gao Airport"/>
    <s v="ML"/>
    <s v="Mali"/>
    <s v="AF"/>
    <x v="5"/>
    <s v="1/16/2022"/>
    <s v="GAQ"/>
    <s v="Jenn Sedgmond"/>
    <x v="0"/>
  </r>
  <r>
    <s v="PlEbJa"/>
    <s v="Bert"/>
    <s v="Tregear"/>
    <x v="1"/>
    <n v="73"/>
    <x v="0"/>
    <x v="44"/>
    <s v="Lock Airport"/>
    <s v="AU"/>
    <s v="Australia"/>
    <s v="OC"/>
    <x v="4"/>
    <s v="12/8/2022"/>
    <s v="LOC"/>
    <s v="Bert Tregear"/>
    <x v="0"/>
  </r>
  <r>
    <s v="5hAjmA"/>
    <s v="William"/>
    <s v="Egdal"/>
    <x v="1"/>
    <n v="3"/>
    <x v="1"/>
    <x v="76"/>
    <s v="Rum Cay Airport"/>
    <s v="BS"/>
    <s v="Bahamas"/>
    <s v="NAM"/>
    <x v="0"/>
    <s v="10/26/2022"/>
    <s v="RCY"/>
    <s v="William Egdal"/>
    <x v="0"/>
  </r>
  <r>
    <s v="TAWecS"/>
    <s v="Yvonne"/>
    <s v="Urrey"/>
    <x v="0"/>
    <n v="36"/>
    <x v="2"/>
    <x v="19"/>
    <s v="Hodeidah International Airport"/>
    <s v="YE"/>
    <s v="Yemen"/>
    <s v="AS"/>
    <x v="3"/>
    <s v="12/30/2022"/>
    <s v="HOD"/>
    <s v="Yvonne Urrey"/>
    <x v="2"/>
  </r>
  <r>
    <s v="s3XDiQ"/>
    <s v="Matthus"/>
    <s v="Craddock"/>
    <x v="1"/>
    <n v="11"/>
    <x v="1"/>
    <x v="3"/>
    <s v="Murrin Murrin Airport"/>
    <s v="AU"/>
    <s v="Australia"/>
    <s v="OC"/>
    <x v="4"/>
    <s v="1/26/2022"/>
    <s v="WUI"/>
    <s v="Matthus Craddock"/>
    <x v="1"/>
  </r>
  <r>
    <s v="hSUKWO"/>
    <s v="Matthus"/>
    <s v="Gaylord"/>
    <x v="1"/>
    <n v="75"/>
    <x v="0"/>
    <x v="18"/>
    <s v="Jerry Tyler Memorial Airport"/>
    <s v="US"/>
    <s v="United States"/>
    <s v="NAM"/>
    <x v="0"/>
    <s v="3/27/2022"/>
    <s v="NLE"/>
    <s v="Matthus Gaylord"/>
    <x v="1"/>
  </r>
  <r>
    <s v="Gpwfgn"/>
    <s v="Theodosia"/>
    <s v="Chazelas"/>
    <x v="0"/>
    <n v="26"/>
    <x v="1"/>
    <x v="15"/>
    <s v="Asosa Airport"/>
    <s v="ET"/>
    <s v="Ethiopia"/>
    <s v="AF"/>
    <x v="5"/>
    <s v="3/27/2022"/>
    <s v="ASO"/>
    <s v="Theodosia Chazelas"/>
    <x v="0"/>
  </r>
  <r>
    <s v="QXjvJo"/>
    <s v="Jdavie"/>
    <s v="Aloshikin"/>
    <x v="1"/>
    <n v="83"/>
    <x v="0"/>
    <x v="180"/>
    <s v="Armando Schwarck Airport"/>
    <s v="VE"/>
    <s v="Venezuela, Bolivarian Republic of"/>
    <s v="SAM"/>
    <x v="2"/>
    <s v="3/3/2022"/>
    <s v="LPJ"/>
    <s v="Jdavie Aloshikin"/>
    <x v="1"/>
  </r>
  <r>
    <s v="n4iA4K"/>
    <s v="Stormy"/>
    <s v="Semark"/>
    <x v="0"/>
    <n v="85"/>
    <x v="0"/>
    <x v="10"/>
    <s v="Geneva Cointrin International Airport"/>
    <s v="CH"/>
    <s v="Switzerland"/>
    <s v="EU"/>
    <x v="1"/>
    <s v="8/1/2022"/>
    <s v="GVA"/>
    <s v="Stormy Semark"/>
    <x v="2"/>
  </r>
  <r>
    <s v="qeSO9V"/>
    <s v="Anestassia"/>
    <s v="Prater"/>
    <x v="0"/>
    <n v="50"/>
    <x v="2"/>
    <x v="3"/>
    <s v="Shark Bay Airport"/>
    <s v="AU"/>
    <s v="Australia"/>
    <s v="OC"/>
    <x v="4"/>
    <s v="10/2/2022"/>
    <s v="MJK"/>
    <s v="Anestassia Prater"/>
    <x v="0"/>
  </r>
  <r>
    <s v="iLHxQX"/>
    <s v="Tremayne"/>
    <s v="Husselbee"/>
    <x v="1"/>
    <n v="42"/>
    <x v="2"/>
    <x v="13"/>
    <s v="Daet Airport"/>
    <s v="PH"/>
    <s v="Philippines"/>
    <s v="AS"/>
    <x v="3"/>
    <s v="11/28/2022"/>
    <s v="DTE"/>
    <s v="Tremayne Husselbee"/>
    <x v="1"/>
  </r>
  <r>
    <s v="R2d96i"/>
    <s v="Lebbie"/>
    <s v="Rimmer"/>
    <x v="0"/>
    <n v="36"/>
    <x v="2"/>
    <x v="44"/>
    <s v="Shelby Airport"/>
    <s v="US"/>
    <s v="United States"/>
    <s v="NAM"/>
    <x v="0"/>
    <s v="11/5/2022"/>
    <s v="SBX"/>
    <s v="Lebbie Rimmer"/>
    <x v="0"/>
  </r>
  <r>
    <s v="XELo8Z"/>
    <s v="Kimball"/>
    <s v="Budd"/>
    <x v="1"/>
    <n v="79"/>
    <x v="0"/>
    <x v="124"/>
    <s v="Harrison County Airport"/>
    <s v="US"/>
    <s v="United States"/>
    <s v="NAM"/>
    <x v="0"/>
    <s v="10/9/2022"/>
    <s v="ASL"/>
    <s v="Kimball Budd"/>
    <x v="0"/>
  </r>
  <r>
    <s v="zk5WlS"/>
    <s v="Broddie"/>
    <s v="Mc Faul"/>
    <x v="1"/>
    <n v="90"/>
    <x v="0"/>
    <x v="0"/>
    <s v="Osijek Airport"/>
    <s v="HR"/>
    <s v="Croatia"/>
    <s v="EU"/>
    <x v="1"/>
    <s v="3/23/2022"/>
    <s v="OSI"/>
    <s v="Broddie Mc Faul"/>
    <x v="0"/>
  </r>
  <r>
    <s v="DBWMTr"/>
    <s v="Darell"/>
    <s v="McGaughey"/>
    <x v="0"/>
    <n v="19"/>
    <x v="1"/>
    <x v="15"/>
    <s v="Ingjaldssanður Airport"/>
    <s v="IS"/>
    <s v="Iceland"/>
    <s v="EU"/>
    <x v="1"/>
    <s v="1/4/2022"/>
    <s v="HLO"/>
    <s v="Darell McGaughey"/>
    <x v="1"/>
  </r>
  <r>
    <s v="WQdnwa"/>
    <s v="Valentine"/>
    <s v="McMinn"/>
    <x v="1"/>
    <n v="76"/>
    <x v="0"/>
    <x v="3"/>
    <s v="Zhijiang Airport"/>
    <s v="CN"/>
    <s v="China"/>
    <s v="AS"/>
    <x v="3"/>
    <s v="1/6/2022"/>
    <s v="HJJ"/>
    <s v="Valentine McMinn"/>
    <x v="0"/>
  </r>
  <r>
    <s v="ZmtJth"/>
    <s v="Leia"/>
    <s v="Mathivat"/>
    <x v="0"/>
    <n v="23"/>
    <x v="1"/>
    <x v="3"/>
    <s v="Yuma MCAS/Yuma International Airport"/>
    <s v="US"/>
    <s v="United States"/>
    <s v="NAM"/>
    <x v="0"/>
    <s v="9/5/2022"/>
    <s v="YUM"/>
    <s v="Leia Mathivat"/>
    <x v="2"/>
  </r>
  <r>
    <s v="51YnAc"/>
    <s v="Blakeley"/>
    <s v="Roylance"/>
    <x v="0"/>
    <n v="7"/>
    <x v="1"/>
    <x v="16"/>
    <s v="Rokot Airport"/>
    <s v="ID"/>
    <s v="Indonesia"/>
    <s v="AS"/>
    <x v="3"/>
    <s v="12/7/2022"/>
    <s v="RKI"/>
    <s v="Blakeley Roylance"/>
    <x v="1"/>
  </r>
  <r>
    <s v="dl97AW"/>
    <s v="Lurleen"/>
    <s v="Garber"/>
    <x v="0"/>
    <n v="72"/>
    <x v="0"/>
    <x v="140"/>
    <s v="Pond Inlet Airport"/>
    <s v="CA"/>
    <s v="Canada"/>
    <s v="NAM"/>
    <x v="0"/>
    <s v="4/25/2022"/>
    <s v="YIO"/>
    <s v="Lurleen Garber"/>
    <x v="2"/>
  </r>
  <r>
    <s v="Yk0UEE"/>
    <s v="Fayette"/>
    <s v="Franken"/>
    <x v="0"/>
    <n v="62"/>
    <x v="0"/>
    <x v="15"/>
    <s v="Wilcannia Airport"/>
    <s v="AU"/>
    <s v="Australia"/>
    <s v="OC"/>
    <x v="4"/>
    <s v="3/4/2022"/>
    <s v="WIO"/>
    <s v="Fayette Franken"/>
    <x v="0"/>
  </r>
  <r>
    <s v="YdVJwl"/>
    <s v="Isac"/>
    <s v="Rozenbaum"/>
    <x v="1"/>
    <n v="7"/>
    <x v="1"/>
    <x v="22"/>
    <s v="Norfolk Naval Station (Chambers Field)"/>
    <s v="US"/>
    <s v="United States"/>
    <s v="NAM"/>
    <x v="0"/>
    <s v="2/25/2022"/>
    <s v="NGU"/>
    <s v="Isac Rozenbaum"/>
    <x v="2"/>
  </r>
  <r>
    <s v="dIwLRW"/>
    <s v="Cyndi"/>
    <s v="Moffet"/>
    <x v="0"/>
    <n v="23"/>
    <x v="1"/>
    <x v="15"/>
    <s v="Corrientes Airport"/>
    <s v="AR"/>
    <s v="Argentina"/>
    <s v="SAM"/>
    <x v="2"/>
    <s v="7/18/2022"/>
    <s v="CNQ"/>
    <s v="Cyndi Moffet"/>
    <x v="1"/>
  </r>
  <r>
    <s v="7Sh264"/>
    <s v="Haskel"/>
    <s v="Brennen"/>
    <x v="1"/>
    <n v="66"/>
    <x v="0"/>
    <x v="15"/>
    <s v="Oceana Naval Air Station"/>
    <s v="US"/>
    <s v="United States"/>
    <s v="NAM"/>
    <x v="0"/>
    <s v="7/18/2022"/>
    <s v="NTU"/>
    <s v="Haskel Brennen"/>
    <x v="1"/>
  </r>
  <r>
    <s v="byJ4tX"/>
    <s v="Kania"/>
    <s v="Blanque"/>
    <x v="0"/>
    <n v="9"/>
    <x v="1"/>
    <x v="46"/>
    <s v="Orlando Bezerra de Menezes Airport"/>
    <s v="BR"/>
    <s v="Brazil"/>
    <s v="SAM"/>
    <x v="2"/>
    <s v="11/26/2022"/>
    <s v="JDO"/>
    <s v="Kania Blanque"/>
    <x v="0"/>
  </r>
  <r>
    <s v="Ox2nGX"/>
    <s v="Kerrie"/>
    <s v="Elks"/>
    <x v="0"/>
    <n v="64"/>
    <x v="0"/>
    <x v="26"/>
    <s v="Warren County Memorial Airport"/>
    <s v="US"/>
    <s v="United States"/>
    <s v="NAM"/>
    <x v="0"/>
    <s v="10/5/2022"/>
    <s v="RNC"/>
    <s v="Kerrie Elks"/>
    <x v="0"/>
  </r>
  <r>
    <s v="pNF1gR"/>
    <s v="Dani"/>
    <s v="Climie"/>
    <x v="0"/>
    <n v="60"/>
    <x v="0"/>
    <x v="39"/>
    <s v="Tumbler Ridge Airport"/>
    <s v="CA"/>
    <s v="Canada"/>
    <s v="NAM"/>
    <x v="0"/>
    <s v="7/17/2022"/>
    <s v="TUX"/>
    <s v="Dani Climie"/>
    <x v="0"/>
  </r>
  <r>
    <s v="ySO8Yx"/>
    <s v="Linnie"/>
    <s v="Archdeacon"/>
    <x v="0"/>
    <n v="13"/>
    <x v="1"/>
    <x v="13"/>
    <s v="Sinop Airport"/>
    <s v="TR"/>
    <s v="Turkey"/>
    <s v="AS"/>
    <x v="3"/>
    <s v="7/26/2022"/>
    <s v="NOP"/>
    <s v="Linnie Archdeacon"/>
    <x v="0"/>
  </r>
  <r>
    <s v="aOpAj4"/>
    <s v="Karlene"/>
    <s v="Winterscale"/>
    <x v="0"/>
    <n v="70"/>
    <x v="0"/>
    <x v="15"/>
    <s v="Nikolski Air Station"/>
    <s v="US"/>
    <s v="United States"/>
    <s v="NAM"/>
    <x v="0"/>
    <s v="1/2/2022"/>
    <s v="IKO"/>
    <s v="Karlene Winterscale"/>
    <x v="0"/>
  </r>
  <r>
    <s v="LeuEVV"/>
    <s v="Bethanne"/>
    <s v="Iddy"/>
    <x v="0"/>
    <n v="30"/>
    <x v="1"/>
    <x v="189"/>
    <s v="Tocumen International Airport"/>
    <s v="PA"/>
    <s v="Panama"/>
    <s v="NAM"/>
    <x v="0"/>
    <s v="11/30/2022"/>
    <s v="PTY"/>
    <s v="Bethanne Iddy"/>
    <x v="1"/>
  </r>
  <r>
    <s v="FZ72nZ"/>
    <s v="Sander"/>
    <s v="Achrameev"/>
    <x v="1"/>
    <n v="15"/>
    <x v="1"/>
    <x v="54"/>
    <s v="Ogoki Post Airport"/>
    <s v="CA"/>
    <s v="Canada"/>
    <s v="NAM"/>
    <x v="0"/>
    <s v="8/12/2022"/>
    <s v="YOG"/>
    <s v="Sander Achrameev"/>
    <x v="2"/>
  </r>
  <r>
    <s v="HfwDgh"/>
    <s v="Kincaid"/>
    <s v="Gobolos"/>
    <x v="1"/>
    <n v="5"/>
    <x v="1"/>
    <x v="50"/>
    <s v="Fairmont Municipal Airport"/>
    <s v="US"/>
    <s v="United States"/>
    <s v="NAM"/>
    <x v="0"/>
    <s v="1/26/2022"/>
    <s v="FRM"/>
    <s v="Kincaid Gobolos"/>
    <x v="0"/>
  </r>
  <r>
    <s v="Boqx0E"/>
    <s v="Marlon"/>
    <s v="Arran"/>
    <x v="1"/>
    <n v="50"/>
    <x v="2"/>
    <x v="97"/>
    <s v="Vardø Airport, Svartnes"/>
    <s v="NO"/>
    <s v="Norway"/>
    <s v="EU"/>
    <x v="1"/>
    <s v="11/30/2022"/>
    <s v="VAW"/>
    <s v="Marlon Arran"/>
    <x v="0"/>
  </r>
  <r>
    <s v="Yj1zyS"/>
    <s v="Obadias"/>
    <s v="Schruyer"/>
    <x v="1"/>
    <n v="18"/>
    <x v="1"/>
    <x v="0"/>
    <s v="Limnos Airport"/>
    <s v="GR"/>
    <s v="Greece"/>
    <s v="EU"/>
    <x v="1"/>
    <s v="7/12/2022"/>
    <s v="LXS"/>
    <s v="Obadias Schruyer"/>
    <x v="0"/>
  </r>
  <r>
    <s v="EAfN9T"/>
    <s v="Neall"/>
    <s v="Bulpitt"/>
    <x v="1"/>
    <n v="28"/>
    <x v="1"/>
    <x v="15"/>
    <s v="Il Caravaggio International Airport"/>
    <s v="IT"/>
    <s v="Italy"/>
    <s v="EU"/>
    <x v="1"/>
    <s v="9/25/2022"/>
    <s v="BGY"/>
    <s v="Neall Bulpitt"/>
    <x v="1"/>
  </r>
  <r>
    <s v="FJuoNF"/>
    <s v="Robinson"/>
    <s v="Huguenet"/>
    <x v="1"/>
    <n v="4"/>
    <x v="1"/>
    <x v="11"/>
    <s v="Catumbela Airport"/>
    <s v="AO"/>
    <s v="Angola"/>
    <s v="AF"/>
    <x v="5"/>
    <s v="4/21/2022"/>
    <s v="CBT"/>
    <s v="Robinson Huguenet"/>
    <x v="0"/>
  </r>
  <r>
    <s v="aJRPvn"/>
    <s v="Arty"/>
    <s v="Ricardin"/>
    <x v="1"/>
    <n v="5"/>
    <x v="1"/>
    <x v="174"/>
    <s v="Alice Arm/Silver City Seaplane Base"/>
    <s v="CA"/>
    <s v="Canada"/>
    <s v="NAM"/>
    <x v="0"/>
    <s v="7/9/2022"/>
    <s v="ZAA"/>
    <s v="Arty Ricardin"/>
    <x v="1"/>
  </r>
  <r>
    <s v="xGH2AB"/>
    <s v="Riley"/>
    <s v="Donahue"/>
    <x v="1"/>
    <n v="62"/>
    <x v="0"/>
    <x v="15"/>
    <s v="Izumo Airport"/>
    <s v="JP"/>
    <s v="Japan"/>
    <s v="AS"/>
    <x v="3"/>
    <s v="1/11/2022"/>
    <s v="IZO"/>
    <s v="Riley Donahue"/>
    <x v="1"/>
  </r>
  <r>
    <s v="qgpij4"/>
    <s v="Atlante"/>
    <s v="Warton"/>
    <x v="0"/>
    <n v="58"/>
    <x v="0"/>
    <x v="0"/>
    <s v="Pimenta Bueno Airport"/>
    <s v="BR"/>
    <s v="Brazil"/>
    <s v="SAM"/>
    <x v="2"/>
    <s v="9/30/2022"/>
    <s v="PBQ"/>
    <s v="Atlante Warton"/>
    <x v="0"/>
  </r>
  <r>
    <s v="nqZfVE"/>
    <s v="Clark"/>
    <s v="Noone"/>
    <x v="1"/>
    <n v="50"/>
    <x v="2"/>
    <x v="15"/>
    <s v="Nome Airport"/>
    <s v="US"/>
    <s v="United States"/>
    <s v="NAM"/>
    <x v="0"/>
    <s v="2/16/2022"/>
    <s v="OME"/>
    <s v="Clark Noone"/>
    <x v="2"/>
  </r>
  <r>
    <s v="jLIExi"/>
    <s v="Raffaello"/>
    <s v="Bourner"/>
    <x v="1"/>
    <n v="86"/>
    <x v="0"/>
    <x v="0"/>
    <s v="Gilze Rijen Air Base"/>
    <s v="NL"/>
    <s v="Netherlands"/>
    <s v="EU"/>
    <x v="1"/>
    <s v="8/3/2022"/>
    <s v="GLZ"/>
    <s v="Raffaello Bourner"/>
    <x v="2"/>
  </r>
  <r>
    <s v="zFhfEW"/>
    <s v="Marnie"/>
    <s v="Akehurst"/>
    <x v="0"/>
    <n v="61"/>
    <x v="0"/>
    <x v="48"/>
    <s v="Punta Colorada Airport"/>
    <s v="MX"/>
    <s v="Mexico"/>
    <s v="NAM"/>
    <x v="0"/>
    <s v="11/14/2022"/>
    <s v="PCO"/>
    <s v="Marnie Akehurst"/>
    <x v="2"/>
  </r>
  <r>
    <s v="LPj4eo"/>
    <s v="Berry"/>
    <s v="Rove"/>
    <x v="0"/>
    <n v="22"/>
    <x v="1"/>
    <x v="2"/>
    <s v="Grant County International Airport"/>
    <s v="US"/>
    <s v="United States"/>
    <s v="NAM"/>
    <x v="0"/>
    <s v="1/26/2022"/>
    <s v="MWH"/>
    <s v="Berry Rove"/>
    <x v="0"/>
  </r>
  <r>
    <s v="oobeLV"/>
    <s v="Earlie"/>
    <s v="Banbrick"/>
    <x v="1"/>
    <n v="79"/>
    <x v="0"/>
    <x v="39"/>
    <s v="Ust-Nera Airport"/>
    <s v="RU"/>
    <s v="Russian Federation"/>
    <s v="EU"/>
    <x v="1"/>
    <s v="6/20/2022"/>
    <s v="USR"/>
    <s v="Earlie Banbrick"/>
    <x v="1"/>
  </r>
  <r>
    <s v="QHhbjF"/>
    <s v="Karel"/>
    <s v="Neubigin"/>
    <x v="1"/>
    <n v="63"/>
    <x v="0"/>
    <x v="11"/>
    <s v="Fort Mackay / Horizon Airport"/>
    <s v="CA"/>
    <s v="Canada"/>
    <s v="NAM"/>
    <x v="0"/>
    <s v="1/12/2022"/>
    <s v="HZP"/>
    <s v="Karel Neubigin"/>
    <x v="0"/>
  </r>
  <r>
    <s v="kfl1q3"/>
    <s v="Kaja"/>
    <s v="Giorgielli"/>
    <x v="0"/>
    <n v="14"/>
    <x v="1"/>
    <x v="141"/>
    <s v="Déline Airport"/>
    <s v="CA"/>
    <s v="Canada"/>
    <s v="NAM"/>
    <x v="0"/>
    <s v="3/21/2022"/>
    <s v="YWJ"/>
    <s v="Kaja Giorgielli"/>
    <x v="0"/>
  </r>
  <r>
    <s v="cOzVCx"/>
    <s v="Latia"/>
    <s v="Danielczyk"/>
    <x v="0"/>
    <n v="7"/>
    <x v="1"/>
    <x v="8"/>
    <s v="Carlton Hill Airport"/>
    <s v="AU"/>
    <s v="Australia"/>
    <s v="OC"/>
    <x v="4"/>
    <s v="1/8/2022"/>
    <s v="CRY"/>
    <s v="Latia Danielczyk"/>
    <x v="1"/>
  </r>
  <r>
    <s v="2tp0sC"/>
    <s v="Skelly"/>
    <s v="Gemlbett"/>
    <x v="1"/>
    <n v="82"/>
    <x v="0"/>
    <x v="143"/>
    <s v="Canouan Airport"/>
    <s v="VC"/>
    <s v="Saint Vincent and the Grenadines"/>
    <s v="NAM"/>
    <x v="0"/>
    <s v="6/27/2022"/>
    <s v="CIW"/>
    <s v="Skelly Gemlbett"/>
    <x v="0"/>
  </r>
  <r>
    <s v="GiKY3I"/>
    <s v="Catherine"/>
    <s v="Eastbrook"/>
    <x v="0"/>
    <n v="28"/>
    <x v="1"/>
    <x v="124"/>
    <s v="Heidelberg Army Helicopter Base"/>
    <s v="DE"/>
    <s v="Germany"/>
    <s v="EU"/>
    <x v="1"/>
    <s v="3/4/2022"/>
    <s v="HDB"/>
    <s v="Catherine Eastbrook"/>
    <x v="0"/>
  </r>
  <r>
    <s v="8MfgaG"/>
    <s v="Lyn"/>
    <s v="Hinsch"/>
    <x v="1"/>
    <n v="36"/>
    <x v="2"/>
    <x v="15"/>
    <s v="Mwadui Airport"/>
    <s v="TZ"/>
    <s v="Tanzania, United Republic of"/>
    <s v="AF"/>
    <x v="5"/>
    <s v="7/17/2022"/>
    <s v="MWN"/>
    <s v="Lyn Hinsch"/>
    <x v="1"/>
  </r>
  <r>
    <s v="0lRzAl"/>
    <s v="Dorolice"/>
    <s v="Forten"/>
    <x v="0"/>
    <n v="18"/>
    <x v="1"/>
    <x v="18"/>
    <s v="Palma De Mallorca Airport"/>
    <s v="ES"/>
    <s v="Spain"/>
    <s v="EU"/>
    <x v="1"/>
    <s v="10/11/2022"/>
    <s v="PMI"/>
    <s v="Dorolice Forten"/>
    <x v="1"/>
  </r>
  <r>
    <s v="8WG0uQ"/>
    <s v="Jeana"/>
    <s v="Byfford"/>
    <x v="0"/>
    <n v="79"/>
    <x v="0"/>
    <x v="47"/>
    <s v="New Ulm Municipal Airport"/>
    <s v="US"/>
    <s v="United States"/>
    <s v="NAM"/>
    <x v="0"/>
    <s v="2/6/2022"/>
    <s v="ULM"/>
    <s v="Jeana Byfford"/>
    <x v="2"/>
  </r>
  <r>
    <s v="s7m5cA"/>
    <s v="Xylia"/>
    <s v="Skeene"/>
    <x v="0"/>
    <n v="15"/>
    <x v="1"/>
    <x v="22"/>
    <s v="Buri Ram Airport"/>
    <s v="TH"/>
    <s v="Thailand"/>
    <s v="AS"/>
    <x v="3"/>
    <s v="4/27/2022"/>
    <s v="BFV"/>
    <s v="Xylia Skeene"/>
    <x v="0"/>
  </r>
  <r>
    <s v="b6hNVt"/>
    <s v="Moss"/>
    <s v="Westfield"/>
    <x v="1"/>
    <n v="67"/>
    <x v="0"/>
    <x v="48"/>
    <s v="Dr Juan Plate Airport"/>
    <s v="PY"/>
    <s v="Paraguay"/>
    <s v="SAM"/>
    <x v="2"/>
    <s v="3/21/2022"/>
    <s v="VMI"/>
    <s v="Moss Westfield"/>
    <x v="1"/>
  </r>
  <r>
    <s v="sBdzic"/>
    <s v="Glen"/>
    <s v="Smewings"/>
    <x v="1"/>
    <n v="20"/>
    <x v="1"/>
    <x v="2"/>
    <s v="Galbraith Lake Airport"/>
    <s v="US"/>
    <s v="United States"/>
    <s v="NAM"/>
    <x v="0"/>
    <s v="6/22/2022"/>
    <s v="GBH"/>
    <s v="Glen Smewings"/>
    <x v="2"/>
  </r>
  <r>
    <s v="UsMLFB"/>
    <s v="Davidson"/>
    <s v="Dmitrovic"/>
    <x v="1"/>
    <n v="72"/>
    <x v="0"/>
    <x v="76"/>
    <s v="Corozal Municipal Airport"/>
    <s v="BZ"/>
    <s v="Belize"/>
    <s v="NAM"/>
    <x v="0"/>
    <s v="4/29/2022"/>
    <s v="CZH"/>
    <s v="Davidson Dmitrovic"/>
    <x v="1"/>
  </r>
  <r>
    <s v="Gx17N1"/>
    <s v="Karolina"/>
    <s v="Richfield"/>
    <x v="0"/>
    <n v="46"/>
    <x v="2"/>
    <x v="38"/>
    <s v="Yagoua Airport"/>
    <s v="CM"/>
    <s v="Cameroon"/>
    <s v="AF"/>
    <x v="5"/>
    <s v="1/31/2022"/>
    <s v="GXX"/>
    <s v="Karolina Richfield"/>
    <x v="1"/>
  </r>
  <r>
    <s v="PpOCxg"/>
    <s v="Stefania"/>
    <s v="Andree"/>
    <x v="0"/>
    <n v="21"/>
    <x v="1"/>
    <x v="26"/>
    <s v="Deir ez-Zor Air Base"/>
    <s v="SY"/>
    <s v="Syrian Arab Republic"/>
    <s v="AS"/>
    <x v="3"/>
    <s v="1/4/2022"/>
    <s v="DEZ"/>
    <s v="Stefania Andree"/>
    <x v="2"/>
  </r>
  <r>
    <s v="Unq2U8"/>
    <s v="Sibylla"/>
    <s v="Tomisch"/>
    <x v="0"/>
    <n v="26"/>
    <x v="1"/>
    <x v="13"/>
    <s v="Alzintan Airport"/>
    <s v="LY"/>
    <s v="Libya"/>
    <s v="AF"/>
    <x v="5"/>
    <s v="9/14/2022"/>
    <s v="ZIS"/>
    <s v="Sibylla Tomisch"/>
    <x v="0"/>
  </r>
  <r>
    <s v="Tef8Qr"/>
    <s v="Dominick"/>
    <s v="Wickie"/>
    <x v="1"/>
    <n v="59"/>
    <x v="0"/>
    <x v="2"/>
    <s v="Elk City Regional Business Airport"/>
    <s v="US"/>
    <s v="United States"/>
    <s v="NAM"/>
    <x v="0"/>
    <s v="12/29/2022"/>
    <s v="ELK"/>
    <s v="Dominick Wickie"/>
    <x v="1"/>
  </r>
  <r>
    <s v="tXJoJK"/>
    <s v="Nowell"/>
    <s v="Fosh"/>
    <x v="1"/>
    <n v="19"/>
    <x v="1"/>
    <x v="3"/>
    <s v="Jackson Hole Airport"/>
    <s v="US"/>
    <s v="United States"/>
    <s v="NAM"/>
    <x v="0"/>
    <s v="10/29/2022"/>
    <s v="JAC"/>
    <s v="Nowell Fosh"/>
    <x v="0"/>
  </r>
  <r>
    <s v="zpCZCO"/>
    <s v="Grete"/>
    <s v="De Mars"/>
    <x v="0"/>
    <n v="89"/>
    <x v="0"/>
    <x v="44"/>
    <s v="Gaya Airport"/>
    <s v="IN"/>
    <s v="India"/>
    <s v="AS"/>
    <x v="3"/>
    <s v="12/20/2022"/>
    <s v="GAY"/>
    <s v="Grete De Mars"/>
    <x v="2"/>
  </r>
  <r>
    <s v="LXeCjJ"/>
    <s v="Gunter"/>
    <s v="Anderer"/>
    <x v="1"/>
    <n v="33"/>
    <x v="2"/>
    <x v="3"/>
    <s v="Malabo Airport"/>
    <s v="GQ"/>
    <s v="Equatorial Guinea"/>
    <s v="AF"/>
    <x v="5"/>
    <s v="7/27/2022"/>
    <s v="SSG"/>
    <s v="Gunter Anderer"/>
    <x v="1"/>
  </r>
  <r>
    <s v="PWAWW3"/>
    <s v="Hermie"/>
    <s v="Asken"/>
    <x v="1"/>
    <n v="59"/>
    <x v="0"/>
    <x v="15"/>
    <s v="Futuna Airport"/>
    <s v="VU"/>
    <s v="Vanuatu"/>
    <s v="OC"/>
    <x v="4"/>
    <s v="4/7/2022"/>
    <s v="FTA"/>
    <s v="Hermie Asken"/>
    <x v="2"/>
  </r>
  <r>
    <s v="5mPntL"/>
    <s v="Oliver"/>
    <s v="Swayton"/>
    <x v="1"/>
    <n v="86"/>
    <x v="0"/>
    <x v="129"/>
    <s v="Kirsch Municipal Airport"/>
    <s v="US"/>
    <s v="United States"/>
    <s v="NAM"/>
    <x v="0"/>
    <s v="11/22/2022"/>
    <s v="IRS"/>
    <s v="Oliver Swayton"/>
    <x v="1"/>
  </r>
  <r>
    <s v="wKjAbm"/>
    <s v="Whitman"/>
    <s v="Fakeley"/>
    <x v="1"/>
    <n v="34"/>
    <x v="2"/>
    <x v="33"/>
    <s v="Prieska Airport"/>
    <s v="ZA"/>
    <s v="South Africa"/>
    <s v="AF"/>
    <x v="5"/>
    <s v="5/16/2022"/>
    <s v="PRK"/>
    <s v="Whitman Fakeley"/>
    <x v="0"/>
  </r>
  <r>
    <s v="SibAFH"/>
    <s v="Brantley"/>
    <s v="Yardy"/>
    <x v="1"/>
    <n v="40"/>
    <x v="2"/>
    <x v="3"/>
    <s v="Nan Airport"/>
    <s v="TH"/>
    <s v="Thailand"/>
    <s v="AS"/>
    <x v="3"/>
    <s v="5/1/2022"/>
    <s v="NNT"/>
    <s v="Brantley Yardy"/>
    <x v="1"/>
  </r>
  <r>
    <s v="x509ij"/>
    <s v="Jehanna"/>
    <s v="Maevela"/>
    <x v="0"/>
    <n v="38"/>
    <x v="2"/>
    <x v="47"/>
    <s v="Nueva Guinea Airport"/>
    <s v="NI"/>
    <s v="Nicaragua"/>
    <s v="NAM"/>
    <x v="0"/>
    <s v="2/22/2022"/>
    <s v="NVG"/>
    <s v="Jehanna Maevela"/>
    <x v="2"/>
  </r>
  <r>
    <s v="Oq9HVh"/>
    <s v="Hamnet"/>
    <s v="Ferronet"/>
    <x v="1"/>
    <n v="8"/>
    <x v="1"/>
    <x v="76"/>
    <s v="Kirovsk-Apatity Airport"/>
    <s v="RU"/>
    <s v="Russian Federation"/>
    <s v="EU"/>
    <x v="1"/>
    <s v="9/12/2022"/>
    <s v="KVK"/>
    <s v="Hamnet Ferronet"/>
    <x v="0"/>
  </r>
  <r>
    <s v="bybrXP"/>
    <s v="Talyah"/>
    <s v="Anchor"/>
    <x v="0"/>
    <n v="23"/>
    <x v="1"/>
    <x v="44"/>
    <s v="Saniat R'mel Airport"/>
    <s v="MA"/>
    <s v="Morocco"/>
    <s v="AF"/>
    <x v="5"/>
    <s v="9/4/2022"/>
    <s v="TTU"/>
    <s v="Talyah Anchor"/>
    <x v="0"/>
  </r>
  <r>
    <s v="NomZwq"/>
    <s v="Gabe"/>
    <s v="Broader"/>
    <x v="1"/>
    <n v="67"/>
    <x v="0"/>
    <x v="2"/>
    <s v="Bamu Airport"/>
    <s v="PG"/>
    <s v="Papua New Guinea"/>
    <s v="OC"/>
    <x v="4"/>
    <s v="9/13/2022"/>
    <s v="BMZ"/>
    <s v="Gabe Broader"/>
    <x v="1"/>
  </r>
  <r>
    <s v="bpR0tG"/>
    <s v="Kristien"/>
    <s v="Brogini"/>
    <x v="0"/>
    <n v="25"/>
    <x v="1"/>
    <x v="15"/>
    <s v="Cram Field"/>
    <s v="US"/>
    <s v="United States"/>
    <s v="NAM"/>
    <x v="0"/>
    <s v="6/22/2022"/>
    <s v="BUB"/>
    <s v="Kristien Brogini"/>
    <x v="1"/>
  </r>
  <r>
    <s v="GHvHzs"/>
    <s v="Rora"/>
    <s v="Bilham"/>
    <x v="0"/>
    <n v="73"/>
    <x v="0"/>
    <x v="0"/>
    <s v="Pico Airport"/>
    <s v="PT"/>
    <s v="Portugal"/>
    <s v="EU"/>
    <x v="1"/>
    <s v="4/16/2022"/>
    <s v="PIX"/>
    <s v="Rora Bilham"/>
    <x v="1"/>
  </r>
  <r>
    <s v="qFIk7T"/>
    <s v="Brita"/>
    <s v="Souley"/>
    <x v="0"/>
    <n v="51"/>
    <x v="2"/>
    <x v="7"/>
    <s v="Alenquer Airport"/>
    <s v="BR"/>
    <s v="Brazil"/>
    <s v="SAM"/>
    <x v="2"/>
    <s v="9/18/2022"/>
    <s v="ALT"/>
    <s v="Brita Souley"/>
    <x v="2"/>
  </r>
  <r>
    <s v="PABP1J"/>
    <s v="Joy"/>
    <s v="Ayling"/>
    <x v="0"/>
    <n v="83"/>
    <x v="0"/>
    <x v="145"/>
    <s v="Mudanjiang Hailang International Airport"/>
    <s v="CN"/>
    <s v="China"/>
    <s v="AS"/>
    <x v="3"/>
    <s v="2/17/2022"/>
    <s v="MDG"/>
    <s v="Joy Ayling"/>
    <x v="2"/>
  </r>
  <r>
    <s v="8jwGJn"/>
    <s v="Tomkin"/>
    <s v="Frays"/>
    <x v="1"/>
    <n v="49"/>
    <x v="2"/>
    <x v="41"/>
    <s v="Williamsport Regional Airport"/>
    <s v="US"/>
    <s v="United States"/>
    <s v="NAM"/>
    <x v="0"/>
    <s v="8/16/2022"/>
    <s v="IPT"/>
    <s v="Tomkin Frays"/>
    <x v="2"/>
  </r>
  <r>
    <s v="MJAmBl"/>
    <s v="Madlen"/>
    <s v="Goard"/>
    <x v="0"/>
    <n v="32"/>
    <x v="2"/>
    <x v="23"/>
    <s v="Sambu Airport"/>
    <s v="PA"/>
    <s v="Panama"/>
    <s v="NAM"/>
    <x v="0"/>
    <s v="1/29/2022"/>
    <s v="SAX"/>
    <s v="Madlen Goard"/>
    <x v="1"/>
  </r>
  <r>
    <s v="bcCCvK"/>
    <s v="Reube"/>
    <s v="Harte"/>
    <x v="1"/>
    <n v="55"/>
    <x v="0"/>
    <x v="59"/>
    <s v="Urubupunga Airport"/>
    <s v="BR"/>
    <s v="Brazil"/>
    <s v="SAM"/>
    <x v="2"/>
    <s v="4/12/2022"/>
    <s v="URB"/>
    <s v="Reube Harte"/>
    <x v="2"/>
  </r>
  <r>
    <s v="ow7irp"/>
    <s v="Meredithe"/>
    <s v="Brand-Hardy"/>
    <x v="0"/>
    <n v="48"/>
    <x v="2"/>
    <x v="26"/>
    <s v="Vitebsk Vostochny Airport"/>
    <s v="BY"/>
    <s v="Belarus"/>
    <s v="EU"/>
    <x v="1"/>
    <s v="1/30/2022"/>
    <s v="VTB"/>
    <s v="Meredithe Brand-Hardy"/>
    <x v="1"/>
  </r>
  <r>
    <s v="AjFzai"/>
    <s v="Felicio"/>
    <s v="Cheese"/>
    <x v="1"/>
    <n v="51"/>
    <x v="2"/>
    <x v="44"/>
    <s v="Takoradi Airport"/>
    <s v="GH"/>
    <s v="Ghana"/>
    <s v="AF"/>
    <x v="5"/>
    <s v="7/21/2022"/>
    <s v="TKD"/>
    <s v="Felicio Cheese"/>
    <x v="0"/>
  </r>
  <r>
    <s v="YvTG0h"/>
    <s v="Janifer"/>
    <s v="Moquin"/>
    <x v="0"/>
    <n v="78"/>
    <x v="0"/>
    <x v="2"/>
    <s v="Newton Municipal Airport"/>
    <s v="US"/>
    <s v="United States"/>
    <s v="NAM"/>
    <x v="0"/>
    <s v="7/14/2022"/>
    <s v="TNU"/>
    <s v="Janifer Moquin"/>
    <x v="2"/>
  </r>
  <r>
    <s v="JXlIsl"/>
    <s v="Morganne"/>
    <s v="Claibourn"/>
    <x v="0"/>
    <n v="22"/>
    <x v="1"/>
    <x v="14"/>
    <s v="Lanzarote Airport"/>
    <s v="ES"/>
    <s v="Spain"/>
    <s v="EU"/>
    <x v="1"/>
    <s v="2/7/2022"/>
    <s v="ACE"/>
    <s v="Morganne Claibourn"/>
    <x v="2"/>
  </r>
  <r>
    <s v="ipVwlO"/>
    <s v="Shandra"/>
    <s v="Gallaher"/>
    <x v="0"/>
    <n v="44"/>
    <x v="2"/>
    <x v="10"/>
    <s v="Novo Horizonte Airport"/>
    <s v="BR"/>
    <s v="Brazil"/>
    <s v="SAM"/>
    <x v="2"/>
    <s v="5/17/2022"/>
    <s v="0"/>
    <s v="Shandra Gallaher"/>
    <x v="0"/>
  </r>
  <r>
    <s v="DDhbXp"/>
    <s v="Alano"/>
    <s v="Veal"/>
    <x v="1"/>
    <n v="48"/>
    <x v="2"/>
    <x v="18"/>
    <s v="Bowers Field"/>
    <s v="US"/>
    <s v="United States"/>
    <s v="NAM"/>
    <x v="0"/>
    <s v="11/29/2022"/>
    <s v="ELN"/>
    <s v="Alano Veal"/>
    <x v="1"/>
  </r>
  <r>
    <s v="nEIjmB"/>
    <s v="Luther"/>
    <s v="Jiras"/>
    <x v="1"/>
    <n v="80"/>
    <x v="0"/>
    <x v="47"/>
    <s v="George Bush Intercontinental Houston Airport"/>
    <s v="US"/>
    <s v="United States"/>
    <s v="NAM"/>
    <x v="0"/>
    <s v="9/29/2022"/>
    <s v="IAH"/>
    <s v="Luther Jiras"/>
    <x v="2"/>
  </r>
  <r>
    <s v="0yl4WE"/>
    <s v="Sawyere"/>
    <s v="Whapham"/>
    <x v="1"/>
    <n v="40"/>
    <x v="2"/>
    <x v="3"/>
    <s v="San Pedro Airport"/>
    <s v="CO"/>
    <s v="Colombia"/>
    <s v="SAM"/>
    <x v="2"/>
    <s v="2/1/2022"/>
    <s v="NPU"/>
    <s v="Sawyere Whapham"/>
    <x v="2"/>
  </r>
  <r>
    <s v="GWnHCn"/>
    <s v="Annnora"/>
    <s v="Goodhew"/>
    <x v="0"/>
    <n v="40"/>
    <x v="2"/>
    <x v="2"/>
    <s v="Jagdalpur Airport"/>
    <s v="IN"/>
    <s v="India"/>
    <s v="AS"/>
    <x v="3"/>
    <s v="10/20/2022"/>
    <s v="JGB"/>
    <s v="Annnora Goodhew"/>
    <x v="1"/>
  </r>
  <r>
    <s v="gKjqEM"/>
    <s v="Adella"/>
    <s v="Giacomo"/>
    <x v="0"/>
    <n v="28"/>
    <x v="1"/>
    <x v="33"/>
    <s v="Carmen De Patagones Airport"/>
    <s v="AR"/>
    <s v="Argentina"/>
    <s v="SAM"/>
    <x v="2"/>
    <s v="5/9/2022"/>
    <s v="CPG"/>
    <s v="Adella Giacomo"/>
    <x v="0"/>
  </r>
  <r>
    <s v="Q2mgDe"/>
    <s v="Jerry"/>
    <s v="Kubes"/>
    <x v="1"/>
    <n v="12"/>
    <x v="1"/>
    <x v="9"/>
    <s v="Mono Airport"/>
    <s v="SB"/>
    <s v="Solomon Islands"/>
    <s v="OC"/>
    <x v="4"/>
    <s v="2/8/2022"/>
    <s v="MNY"/>
    <s v="Jerry Kubes"/>
    <x v="2"/>
  </r>
  <r>
    <s v="MfJROQ"/>
    <s v="Grethel"/>
    <s v="Pittoli"/>
    <x v="0"/>
    <n v="7"/>
    <x v="1"/>
    <x v="2"/>
    <s v="Tsewi Airport"/>
    <s v="PG"/>
    <s v="Papua New Guinea"/>
    <s v="OC"/>
    <x v="4"/>
    <s v="6/21/2022"/>
    <s v="TSW"/>
    <s v="Grethel Pittoli"/>
    <x v="0"/>
  </r>
  <r>
    <s v="46kydI"/>
    <s v="Patience"/>
    <s v="Eadington"/>
    <x v="0"/>
    <n v="60"/>
    <x v="0"/>
    <x v="3"/>
    <s v="Mundo Maya International Airport"/>
    <s v="GT"/>
    <s v="Guatemala"/>
    <s v="NAM"/>
    <x v="0"/>
    <s v="6/20/2022"/>
    <s v="FRS"/>
    <s v="Patience Eadington"/>
    <x v="0"/>
  </r>
  <r>
    <s v="qwMJP5"/>
    <s v="Rowan"/>
    <s v="Klimt"/>
    <x v="1"/>
    <n v="62"/>
    <x v="0"/>
    <x v="24"/>
    <s v="Trincomalee Harbor Waterdrome"/>
    <s v="LK"/>
    <s v="Sri Lanka"/>
    <s v="AS"/>
    <x v="3"/>
    <s v="5/21/2022"/>
    <s v="THW"/>
    <s v="Rowan Klimt"/>
    <x v="0"/>
  </r>
  <r>
    <s v="vQtGP0"/>
    <s v="Aileen"/>
    <s v="Domm"/>
    <x v="0"/>
    <n v="10"/>
    <x v="1"/>
    <x v="8"/>
    <s v="Khanty Mansiysk Airport"/>
    <s v="RU"/>
    <s v="Russian Federation"/>
    <s v="AS"/>
    <x v="3"/>
    <s v="12/7/2022"/>
    <s v="HMA"/>
    <s v="Aileen Domm"/>
    <x v="1"/>
  </r>
  <r>
    <s v="c6a2oU"/>
    <s v="Cordie"/>
    <s v="Anderer"/>
    <x v="1"/>
    <n v="77"/>
    <x v="0"/>
    <x v="26"/>
    <s v="Maitland Airport"/>
    <s v="AU"/>
    <s v="Australia"/>
    <s v="OC"/>
    <x v="4"/>
    <s v="3/18/2022"/>
    <s v="MTL"/>
    <s v="Cordie Anderer"/>
    <x v="1"/>
  </r>
  <r>
    <s v="JFyFZd"/>
    <s v="Darcy"/>
    <s v="Innerstone"/>
    <x v="1"/>
    <n v="34"/>
    <x v="2"/>
    <x v="15"/>
    <s v="Rokot Airport"/>
    <s v="ID"/>
    <s v="Indonesia"/>
    <s v="AS"/>
    <x v="3"/>
    <s v="12/24/2022"/>
    <s v="RKO"/>
    <s v="Darcy Innerstone"/>
    <x v="1"/>
  </r>
  <r>
    <s v="gUTmmu"/>
    <s v="Halimeda"/>
    <s v="Penritt"/>
    <x v="0"/>
    <n v="62"/>
    <x v="0"/>
    <x v="26"/>
    <s v="Masirah Air Base"/>
    <s v="OM"/>
    <s v="Oman"/>
    <s v="AS"/>
    <x v="3"/>
    <s v="8/19/2022"/>
    <s v="MSH"/>
    <s v="Halimeda Penritt"/>
    <x v="0"/>
  </r>
  <r>
    <s v="4LK2CZ"/>
    <s v="Roderic"/>
    <s v="Corley"/>
    <x v="1"/>
    <n v="82"/>
    <x v="0"/>
    <x v="11"/>
    <s v="Zamora Airport"/>
    <s v="MX"/>
    <s v="Mexico"/>
    <s v="NAM"/>
    <x v="0"/>
    <s v="6/8/2022"/>
    <s v="ZMM"/>
    <s v="Roderic Corley"/>
    <x v="2"/>
  </r>
  <r>
    <s v="fW3Y17"/>
    <s v="August"/>
    <s v="Lawton"/>
    <x v="1"/>
    <n v="70"/>
    <x v="0"/>
    <x v="6"/>
    <s v="Pilot Point Airport"/>
    <s v="US"/>
    <s v="United States"/>
    <s v="NAM"/>
    <x v="0"/>
    <s v="10/13/2022"/>
    <s v="PIP"/>
    <s v="August Lawton"/>
    <x v="0"/>
  </r>
  <r>
    <s v="SHhb6z"/>
    <s v="Bettye"/>
    <s v="Piens"/>
    <x v="0"/>
    <n v="31"/>
    <x v="2"/>
    <x v="3"/>
    <s v="Urengoy Airport"/>
    <s v="RU"/>
    <s v="Russian Federation"/>
    <s v="EU"/>
    <x v="1"/>
    <s v="11/27/2022"/>
    <s v="UEN"/>
    <s v="Bettye Piens"/>
    <x v="1"/>
  </r>
  <r>
    <s v="THB4hO"/>
    <s v="Lionello"/>
    <s v="Janks"/>
    <x v="1"/>
    <n v="72"/>
    <x v="0"/>
    <x v="3"/>
    <s v="Araguaína Airport"/>
    <s v="BR"/>
    <s v="Brazil"/>
    <s v="SAM"/>
    <x v="2"/>
    <s v="9/5/2022"/>
    <s v="AUX"/>
    <s v="Lionello Janks"/>
    <x v="2"/>
  </r>
  <r>
    <s v="omqMBV"/>
    <s v="Lynn"/>
    <s v="Iannetti"/>
    <x v="0"/>
    <n v="52"/>
    <x v="2"/>
    <x v="44"/>
    <s v="Bolshoye Savino Airport"/>
    <s v="RU"/>
    <s v="Russian Federation"/>
    <s v="EU"/>
    <x v="1"/>
    <s v="7/10/2022"/>
    <s v="PEE"/>
    <s v="Lynn Iannetti"/>
    <x v="0"/>
  </r>
  <r>
    <s v="H856WP"/>
    <s v="Dav"/>
    <s v="Gates"/>
    <x v="1"/>
    <n v="38"/>
    <x v="2"/>
    <x v="15"/>
    <s v="Sibisa Airport"/>
    <s v="ID"/>
    <s v="Indonesia"/>
    <s v="AS"/>
    <x v="3"/>
    <s v="11/14/2022"/>
    <s v="SIW"/>
    <s v="Dav Gates"/>
    <x v="1"/>
  </r>
  <r>
    <s v="M2cY12"/>
    <s v="Giustino"/>
    <s v="Mawtus"/>
    <x v="1"/>
    <n v="56"/>
    <x v="0"/>
    <x v="15"/>
    <s v="Sabetta International Airport"/>
    <s v="RU"/>
    <s v="Russian Federation"/>
    <s v="EU"/>
    <x v="1"/>
    <s v="12/13/2022"/>
    <s v="SBT"/>
    <s v="Giustino Mawtus"/>
    <x v="0"/>
  </r>
  <r>
    <s v="BQqGhx"/>
    <s v="Rodrick"/>
    <s v="Kubach"/>
    <x v="1"/>
    <n v="55"/>
    <x v="0"/>
    <x v="118"/>
    <s v="Moron Air Base"/>
    <s v="ES"/>
    <s v="Spain"/>
    <s v="EU"/>
    <x v="1"/>
    <s v="4/22/2022"/>
    <s v="OZP"/>
    <s v="Rodrick Kubach"/>
    <x v="0"/>
  </r>
  <r>
    <s v="RoMQwt"/>
    <s v="Obediah"/>
    <s v="Rust"/>
    <x v="1"/>
    <n v="43"/>
    <x v="2"/>
    <x v="3"/>
    <s v="Karawari Airstrip"/>
    <s v="PG"/>
    <s v="Papua New Guinea"/>
    <s v="OC"/>
    <x v="4"/>
    <s v="2/21/2022"/>
    <s v="KRJ"/>
    <s v="Obediah Rust"/>
    <x v="1"/>
  </r>
  <r>
    <s v="QGwUEv"/>
    <s v="Neilla"/>
    <s v="Wicklen"/>
    <x v="0"/>
    <n v="35"/>
    <x v="2"/>
    <x v="15"/>
    <s v="Bălți International Airport"/>
    <s v="MD"/>
    <s v="Moldova, Republic of"/>
    <s v="EU"/>
    <x v="1"/>
    <s v="12/26/2022"/>
    <s v="BZY"/>
    <s v="Neilla Wicklen"/>
    <x v="2"/>
  </r>
  <r>
    <s v="jaz4a0"/>
    <s v="Briano"/>
    <s v="Trime"/>
    <x v="1"/>
    <n v="41"/>
    <x v="2"/>
    <x v="76"/>
    <s v="Hakodate Airport"/>
    <s v="JP"/>
    <s v="Japan"/>
    <s v="AS"/>
    <x v="3"/>
    <s v="5/24/2022"/>
    <s v="HKD"/>
    <s v="Briano Trime"/>
    <x v="2"/>
  </r>
  <r>
    <s v="xuC7Lh"/>
    <s v="Ogdon"/>
    <s v="Hasney"/>
    <x v="1"/>
    <n v="51"/>
    <x v="2"/>
    <x v="19"/>
    <s v="Grand Canyon National Park Airport"/>
    <s v="US"/>
    <s v="United States"/>
    <s v="NAM"/>
    <x v="0"/>
    <s v="3/27/2022"/>
    <s v="GCN"/>
    <s v="Ogdon Hasney"/>
    <x v="0"/>
  </r>
  <r>
    <s v="mD3Z1U"/>
    <s v="Ivette"/>
    <s v="Brocks"/>
    <x v="0"/>
    <n v="64"/>
    <x v="0"/>
    <x v="76"/>
    <s v="Bitam Airport"/>
    <s v="GA"/>
    <s v="Gabon"/>
    <s v="AF"/>
    <x v="5"/>
    <s v="4/4/2022"/>
    <s v="BMM"/>
    <s v="Ivette Brocks"/>
    <x v="2"/>
  </r>
  <r>
    <s v="WTDFWJ"/>
    <s v="Nolana"/>
    <s v="Stidson"/>
    <x v="0"/>
    <n v="54"/>
    <x v="2"/>
    <x v="10"/>
    <s v="Óbidos Airport"/>
    <s v="BR"/>
    <s v="Brazil"/>
    <s v="SAM"/>
    <x v="2"/>
    <s v="7/31/2022"/>
    <s v="OBI"/>
    <s v="Nolana Stidson"/>
    <x v="2"/>
  </r>
  <r>
    <s v="Hhsxns"/>
    <s v="Ingrim"/>
    <s v="Camilletti"/>
    <x v="1"/>
    <n v="32"/>
    <x v="2"/>
    <x v="140"/>
    <s v="Whatì Airport"/>
    <s v="CA"/>
    <s v="Canada"/>
    <s v="NAM"/>
    <x v="0"/>
    <s v="10/10/2022"/>
    <s v="YLE"/>
    <s v="Ingrim Camilletti"/>
    <x v="1"/>
  </r>
  <r>
    <s v="LtCBeM"/>
    <s v="Bradford"/>
    <s v="Fosdike"/>
    <x v="1"/>
    <n v="10"/>
    <x v="1"/>
    <x v="24"/>
    <s v="Hyvinkää Airfield"/>
    <s v="FI"/>
    <s v="Finland"/>
    <s v="EU"/>
    <x v="1"/>
    <s v="10/30/2022"/>
    <s v="HYV"/>
    <s v="Bradford Fosdike"/>
    <x v="2"/>
  </r>
  <r>
    <s v="EWGUl9"/>
    <s v="Wandis"/>
    <s v="Ralfe"/>
    <x v="0"/>
    <n v="64"/>
    <x v="0"/>
    <x v="76"/>
    <s v="Stoelmanseiland Airport"/>
    <s v="SR"/>
    <s v="Suriname"/>
    <s v="SAM"/>
    <x v="2"/>
    <s v="8/14/2022"/>
    <s v="SMZ"/>
    <s v="Wandis Ralfe"/>
    <x v="2"/>
  </r>
  <r>
    <s v="eNV2uW"/>
    <s v="Harv"/>
    <s v="Crabbe"/>
    <x v="1"/>
    <n v="22"/>
    <x v="1"/>
    <x v="6"/>
    <s v="Portage Creek Airport"/>
    <s v="US"/>
    <s v="United States"/>
    <s v="NAM"/>
    <x v="0"/>
    <s v="10/14/2022"/>
    <s v="PCA"/>
    <s v="Harv Crabbe"/>
    <x v="2"/>
  </r>
  <r>
    <s v="FVTyYu"/>
    <s v="Shanan"/>
    <s v="Shuker"/>
    <x v="1"/>
    <n v="78"/>
    <x v="0"/>
    <x v="11"/>
    <s v="Biliau Airport"/>
    <s v="PG"/>
    <s v="Papua New Guinea"/>
    <s v="OC"/>
    <x v="4"/>
    <s v="3/13/2022"/>
    <s v="BIJ"/>
    <s v="Shanan Shuker"/>
    <x v="0"/>
  </r>
  <r>
    <s v="SsUajX"/>
    <s v="Noni"/>
    <s v="Newe"/>
    <x v="0"/>
    <n v="13"/>
    <x v="1"/>
    <x v="2"/>
    <s v="Yingkou Lanqi Airport"/>
    <s v="CN"/>
    <s v="China"/>
    <s v="AS"/>
    <x v="3"/>
    <s v="9/4/2022"/>
    <s v="YKH"/>
    <s v="Noni Newe"/>
    <x v="1"/>
  </r>
  <r>
    <s v="FWehMw"/>
    <s v="Lamont"/>
    <s v="Turbefield"/>
    <x v="1"/>
    <n v="81"/>
    <x v="0"/>
    <x v="61"/>
    <s v="Desroches Airport"/>
    <s v="SC"/>
    <s v="Seychelles"/>
    <s v="AF"/>
    <x v="5"/>
    <s v="8/6/2022"/>
    <s v="DES"/>
    <s v="Lamont Turbefield"/>
    <x v="2"/>
  </r>
  <r>
    <s v="N26AtD"/>
    <s v="Adela"/>
    <s v="Lay"/>
    <x v="0"/>
    <n v="47"/>
    <x v="2"/>
    <x v="4"/>
    <s v="Santa Maria Airport"/>
    <s v="BR"/>
    <s v="Brazil"/>
    <s v="SAM"/>
    <x v="2"/>
    <s v="10/5/2022"/>
    <s v="AJU"/>
    <s v="Adela Lay"/>
    <x v="2"/>
  </r>
  <r>
    <s v="bAMYqJ"/>
    <s v="Ronald"/>
    <s v="Brackley"/>
    <x v="1"/>
    <n v="9"/>
    <x v="1"/>
    <x v="3"/>
    <s v="Yariguíes Airport"/>
    <s v="CO"/>
    <s v="Colombia"/>
    <s v="SAM"/>
    <x v="2"/>
    <s v="2/8/2022"/>
    <s v="EJA"/>
    <s v="Ronald Brackley"/>
    <x v="2"/>
  </r>
  <r>
    <s v="0hzEL3"/>
    <s v="Aigneis"/>
    <s v="Perrot"/>
    <x v="0"/>
    <n v="5"/>
    <x v="1"/>
    <x v="90"/>
    <s v="Lauro Kurtz Airport"/>
    <s v="BR"/>
    <s v="Brazil"/>
    <s v="SAM"/>
    <x v="2"/>
    <s v="6/12/2022"/>
    <s v="PFB"/>
    <s v="Aigneis Perrot"/>
    <x v="0"/>
  </r>
  <r>
    <s v="ZRIBq5"/>
    <s v="Nels"/>
    <s v="Clohisey"/>
    <x v="1"/>
    <n v="53"/>
    <x v="2"/>
    <x v="3"/>
    <s v="Liboi Airport"/>
    <s v="KE"/>
    <s v="Kenya"/>
    <s v="AF"/>
    <x v="5"/>
    <s v="3/28/2022"/>
    <s v="LBK"/>
    <s v="Nels Clohisey"/>
    <x v="2"/>
  </r>
  <r>
    <s v="dQK0PS"/>
    <s v="Dillie"/>
    <s v="Aleevy"/>
    <x v="1"/>
    <n v="83"/>
    <x v="0"/>
    <x v="39"/>
    <s v="Kondobol Airport"/>
    <s v="PG"/>
    <s v="Papua New Guinea"/>
    <s v="OC"/>
    <x v="4"/>
    <s v="12/14/2022"/>
    <s v="KPF"/>
    <s v="Dillie Aleevy"/>
    <x v="2"/>
  </r>
  <r>
    <s v="NIShuh"/>
    <s v="Rice"/>
    <s v="Finlason"/>
    <x v="1"/>
    <n v="11"/>
    <x v="1"/>
    <x v="59"/>
    <s v="Tri-City Airport"/>
    <s v="US"/>
    <s v="United States"/>
    <s v="NAM"/>
    <x v="0"/>
    <s v="8/2/2022"/>
    <s v="PPF"/>
    <s v="Rice Finlason"/>
    <x v="0"/>
  </r>
  <r>
    <s v="Cv6qxQ"/>
    <s v="Tabbie"/>
    <s v="Allpress"/>
    <x v="0"/>
    <n v="3"/>
    <x v="1"/>
    <x v="44"/>
    <s v="Sucua Airport"/>
    <s v="EC"/>
    <s v="Ecuador"/>
    <s v="SAM"/>
    <x v="2"/>
    <s v="8/26/2022"/>
    <s v="SUQ"/>
    <s v="Tabbie Allpress"/>
    <x v="0"/>
  </r>
  <r>
    <s v="8LX0Wg"/>
    <s v="Miquela"/>
    <s v="Dandie"/>
    <x v="0"/>
    <n v="54"/>
    <x v="2"/>
    <x v="13"/>
    <s v="Koggala Airport"/>
    <s v="LK"/>
    <s v="Sri Lanka"/>
    <s v="AS"/>
    <x v="3"/>
    <s v="12/14/2022"/>
    <s v="KCT"/>
    <s v="Miquela Dandie"/>
    <x v="1"/>
  </r>
  <r>
    <s v="C19HMw"/>
    <s v="Minne"/>
    <s v="Kinleyside"/>
    <x v="0"/>
    <n v="26"/>
    <x v="1"/>
    <x v="10"/>
    <s v="Tshikapa Airport"/>
    <s v="CD"/>
    <s v="Congo, The Democratic Republic of the"/>
    <s v="AF"/>
    <x v="5"/>
    <s v="9/4/2022"/>
    <s v="TSH"/>
    <s v="Minne Kinleyside"/>
    <x v="1"/>
  </r>
  <r>
    <s v="vnE6cP"/>
    <s v="Thelma"/>
    <s v="Crohan"/>
    <x v="0"/>
    <n v="57"/>
    <x v="0"/>
    <x v="26"/>
    <s v="Chandler Field"/>
    <s v="US"/>
    <s v="United States"/>
    <s v="NAM"/>
    <x v="0"/>
    <s v="2/10/2022"/>
    <s v="AXN"/>
    <s v="Thelma Crohan"/>
    <x v="1"/>
  </r>
  <r>
    <s v="bbAzba"/>
    <s v="Jarrid"/>
    <s v="O'Hallagan"/>
    <x v="1"/>
    <n v="33"/>
    <x v="2"/>
    <x v="183"/>
    <s v="Vardø Airport, Svartnes"/>
    <s v="NO"/>
    <s v="Norway"/>
    <s v="EU"/>
    <x v="1"/>
    <s v="5/4/2022"/>
    <s v="VAW"/>
    <s v="Jarrid O'Hallagan"/>
    <x v="1"/>
  </r>
  <r>
    <s v="TI86ZG"/>
    <s v="Winonah"/>
    <s v="Stansell"/>
    <x v="0"/>
    <n v="53"/>
    <x v="2"/>
    <x v="2"/>
    <s v="Mount Aue Airport"/>
    <s v="PG"/>
    <s v="Papua New Guinea"/>
    <s v="OC"/>
    <x v="4"/>
    <s v="1/15/2022"/>
    <s v="UAE"/>
    <s v="Winonah Stansell"/>
    <x v="1"/>
  </r>
  <r>
    <s v="3Ba4x1"/>
    <s v="Elfrieda"/>
    <s v="Fullwood"/>
    <x v="0"/>
    <n v="77"/>
    <x v="0"/>
    <x v="4"/>
    <s v="Þingeyri Airport"/>
    <s v="IS"/>
    <s v="Iceland"/>
    <s v="EU"/>
    <x v="1"/>
    <s v="12/19/2022"/>
    <s v="TEY"/>
    <s v="Elfrieda Fullwood"/>
    <x v="2"/>
  </r>
  <r>
    <s v="4zE4HT"/>
    <s v="Zechariah"/>
    <s v="Dainton"/>
    <x v="1"/>
    <n v="71"/>
    <x v="0"/>
    <x v="47"/>
    <s v="Mc Clellan-Palomar Airport"/>
    <s v="US"/>
    <s v="United States"/>
    <s v="NAM"/>
    <x v="0"/>
    <s v="9/13/2022"/>
    <s v="CLD"/>
    <s v="Zechariah Dainton"/>
    <x v="1"/>
  </r>
  <r>
    <s v="S6jzwu"/>
    <s v="Tabina"/>
    <s v="Bachman"/>
    <x v="0"/>
    <n v="10"/>
    <x v="1"/>
    <x v="4"/>
    <s v="Kelani-Peliyagoda Seaplane Base"/>
    <s v="LK"/>
    <s v="Sri Lanka"/>
    <s v="AS"/>
    <x v="3"/>
    <s v="12/3/2022"/>
    <s v="KEZ"/>
    <s v="Tabina Bachman"/>
    <x v="0"/>
  </r>
  <r>
    <s v="10wEfz"/>
    <s v="Emelen"/>
    <s v="Phipson"/>
    <x v="1"/>
    <n v="29"/>
    <x v="1"/>
    <x v="8"/>
    <s v="Tamana Island Airport"/>
    <s v="KI"/>
    <s v="Kiribati"/>
    <s v="OC"/>
    <x v="4"/>
    <s v="2/17/2022"/>
    <s v="TMN"/>
    <s v="Emelen Phipson"/>
    <x v="0"/>
  </r>
  <r>
    <s v="mDlDAA"/>
    <s v="Lou"/>
    <s v="Stannard"/>
    <x v="1"/>
    <n v="55"/>
    <x v="0"/>
    <x v="3"/>
    <s v="San Juan de Marcona Airport"/>
    <s v="PE"/>
    <s v="Peru"/>
    <s v="SAM"/>
    <x v="2"/>
    <s v="9/23/2022"/>
    <s v="SJA"/>
    <s v="Lou Stannard"/>
    <x v="2"/>
  </r>
  <r>
    <s v="XMZ1ih"/>
    <s v="Conrad"/>
    <s v="Rissom"/>
    <x v="1"/>
    <n v="1"/>
    <x v="1"/>
    <x v="72"/>
    <s v="Maniwaki Airport"/>
    <s v="CA"/>
    <s v="Canada"/>
    <s v="NAM"/>
    <x v="0"/>
    <s v="4/11/2022"/>
    <s v="YMW"/>
    <s v="Conrad Rissom"/>
    <x v="1"/>
  </r>
  <r>
    <s v="Zoh8Pt"/>
    <s v="Gerhard"/>
    <s v="O'Dwyer"/>
    <x v="1"/>
    <n v="2"/>
    <x v="1"/>
    <x v="13"/>
    <s v="Condron Army Air Field"/>
    <s v="US"/>
    <s v="United States"/>
    <s v="NAM"/>
    <x v="0"/>
    <s v="1/19/2022"/>
    <s v="WSD"/>
    <s v="Gerhard O'Dwyer"/>
    <x v="0"/>
  </r>
  <r>
    <s v="2gXUXn"/>
    <s v="Athene"/>
    <s v="McGuigan"/>
    <x v="0"/>
    <n v="54"/>
    <x v="2"/>
    <x v="52"/>
    <s v="Jenpeg Airport"/>
    <s v="CA"/>
    <s v="Canada"/>
    <s v="NAM"/>
    <x v="0"/>
    <s v="2/28/2022"/>
    <s v="ZJG"/>
    <s v="Athene McGuigan"/>
    <x v="2"/>
  </r>
  <r>
    <s v="J7mBHm"/>
    <s v="Doralyn"/>
    <s v="Fittes"/>
    <x v="0"/>
    <n v="28"/>
    <x v="1"/>
    <x v="15"/>
    <s v="Mesquite Airport"/>
    <s v="US"/>
    <s v="United States"/>
    <s v="NAM"/>
    <x v="0"/>
    <s v="6/4/2022"/>
    <s v="MFH"/>
    <s v="Doralyn Fittes"/>
    <x v="2"/>
  </r>
  <r>
    <s v="6WFdnr"/>
    <s v="Tildie"/>
    <s v="Sander"/>
    <x v="0"/>
    <n v="73"/>
    <x v="0"/>
    <x v="2"/>
    <s v="Saurimo Airport"/>
    <s v="AO"/>
    <s v="Angola"/>
    <s v="AF"/>
    <x v="5"/>
    <s v="2/13/2022"/>
    <s v="VHC"/>
    <s v="Tildie Sander"/>
    <x v="1"/>
  </r>
  <r>
    <s v="YHhGfH"/>
    <s v="Janetta"/>
    <s v="Durrant"/>
    <x v="0"/>
    <n v="82"/>
    <x v="0"/>
    <x v="19"/>
    <s v="Saidor Airport"/>
    <s v="PG"/>
    <s v="Papua New Guinea"/>
    <s v="OC"/>
    <x v="4"/>
    <s v="5/27/2022"/>
    <s v="SDI"/>
    <s v="Janetta Durrant"/>
    <x v="1"/>
  </r>
  <r>
    <s v="hs7ATj"/>
    <s v="Ermengarde"/>
    <s v="Olanda"/>
    <x v="0"/>
    <n v="53"/>
    <x v="2"/>
    <x v="18"/>
    <s v="EL Real Airport"/>
    <s v="PA"/>
    <s v="Panama"/>
    <s v="NAM"/>
    <x v="0"/>
    <s v="5/11/2022"/>
    <s v="ELE"/>
    <s v="Ermengarde Olanda"/>
    <x v="1"/>
  </r>
  <r>
    <s v="qPWRxT"/>
    <s v="Margalo"/>
    <s v="Sanbrooke"/>
    <x v="0"/>
    <n v="90"/>
    <x v="0"/>
    <x v="15"/>
    <s v="Monte Carmelo Airport"/>
    <s v="BR"/>
    <s v="Brazil"/>
    <s v="SAM"/>
    <x v="2"/>
    <s v="2/15/2022"/>
    <s v="0"/>
    <s v="Margalo Sanbrooke"/>
    <x v="2"/>
  </r>
  <r>
    <s v="6AoBhL"/>
    <s v="Kara"/>
    <s v="Hunton"/>
    <x v="0"/>
    <n v="53"/>
    <x v="2"/>
    <x v="4"/>
    <s v="Macaé Airport"/>
    <s v="BR"/>
    <s v="Brazil"/>
    <s v="SAM"/>
    <x v="2"/>
    <s v="9/20/2022"/>
    <s v="MEA"/>
    <s v="Kara Hunton"/>
    <x v="1"/>
  </r>
  <r>
    <s v="LnnsU3"/>
    <s v="Gare"/>
    <s v="Gidney"/>
    <x v="1"/>
    <n v="23"/>
    <x v="1"/>
    <x v="43"/>
    <s v="Encanta Moça Airport"/>
    <s v="BR"/>
    <s v="Brazil"/>
    <s v="SAM"/>
    <x v="2"/>
    <s v="1/15/2022"/>
    <s v="0"/>
    <s v="Gare Gidney"/>
    <x v="0"/>
  </r>
  <r>
    <s v="6sZUvw"/>
    <s v="Meridel"/>
    <s v="Petrou"/>
    <x v="0"/>
    <n v="56"/>
    <x v="0"/>
    <x v="15"/>
    <s v="Kao Airport"/>
    <s v="ID"/>
    <s v="Indonesia"/>
    <s v="AS"/>
    <x v="3"/>
    <s v="11/20/2022"/>
    <s v="KAZ"/>
    <s v="Meridel Petrou"/>
    <x v="0"/>
  </r>
  <r>
    <s v="aZojL5"/>
    <s v="Harriett"/>
    <s v="Abley"/>
    <x v="0"/>
    <n v="36"/>
    <x v="2"/>
    <x v="2"/>
    <s v="Fahud Airport"/>
    <s v="OM"/>
    <s v="Oman"/>
    <s v="AS"/>
    <x v="3"/>
    <s v="6/29/2022"/>
    <s v="FAU"/>
    <s v="Harriett Abley"/>
    <x v="2"/>
  </r>
  <r>
    <s v="tD6TUo"/>
    <s v="Tanitansy"/>
    <s v="Newarte"/>
    <x v="0"/>
    <n v="24"/>
    <x v="1"/>
    <x v="140"/>
    <s v="Antonio Maceo International Airport"/>
    <s v="CU"/>
    <s v="Cuba"/>
    <s v="NAM"/>
    <x v="0"/>
    <s v="5/3/2022"/>
    <s v="SCU"/>
    <s v="Tanitansy Newarte"/>
    <x v="1"/>
  </r>
  <r>
    <s v="JXhEZL"/>
    <s v="Denny"/>
    <s v="Monni"/>
    <x v="1"/>
    <n v="10"/>
    <x v="1"/>
    <x v="16"/>
    <s v="Tête-à-la-Baleine Airport"/>
    <s v="CA"/>
    <s v="Canada"/>
    <s v="NAM"/>
    <x v="0"/>
    <s v="6/15/2022"/>
    <s v="ZTB"/>
    <s v="Denny Monni"/>
    <x v="2"/>
  </r>
  <r>
    <s v="jVBS33"/>
    <s v="Leif"/>
    <s v="Heggs"/>
    <x v="1"/>
    <n v="41"/>
    <x v="2"/>
    <x v="26"/>
    <s v="Cox Field"/>
    <s v="US"/>
    <s v="United States"/>
    <s v="NAM"/>
    <x v="0"/>
    <s v="1/24/2022"/>
    <s v="PRX"/>
    <s v="Leif Heggs"/>
    <x v="2"/>
  </r>
  <r>
    <s v="eZ6fpA"/>
    <s v="Blaine"/>
    <s v="Staggs"/>
    <x v="1"/>
    <n v="24"/>
    <x v="1"/>
    <x v="3"/>
    <s v="Gulu Airport"/>
    <s v="UG"/>
    <s v="Uganda"/>
    <s v="AF"/>
    <x v="5"/>
    <s v="8/10/2022"/>
    <s v="ULU"/>
    <s v="Blaine Staggs"/>
    <x v="2"/>
  </r>
  <r>
    <s v="hqo52R"/>
    <s v="Johannes"/>
    <s v="Somerfield"/>
    <x v="1"/>
    <n v="38"/>
    <x v="2"/>
    <x v="15"/>
    <s v="Levuka Airfield"/>
    <s v="FJ"/>
    <s v="Fiji"/>
    <s v="OC"/>
    <x v="4"/>
    <s v="5/26/2022"/>
    <s v="LEV"/>
    <s v="Johannes Somerfield"/>
    <x v="1"/>
  </r>
  <r>
    <s v="9qrFNM"/>
    <s v="Dasie"/>
    <s v="Calderon"/>
    <x v="0"/>
    <n v="57"/>
    <x v="0"/>
    <x v="41"/>
    <s v="Mornington Island Airport"/>
    <s v="AU"/>
    <s v="Australia"/>
    <s v="OC"/>
    <x v="4"/>
    <s v="3/15/2022"/>
    <s v="ONG"/>
    <s v="Dasie Calderon"/>
    <x v="1"/>
  </r>
  <r>
    <s v="G2L2pE"/>
    <s v="Sabina"/>
    <s v="Fairbourne"/>
    <x v="0"/>
    <n v="34"/>
    <x v="2"/>
    <x v="0"/>
    <s v="El Avellano Airport"/>
    <s v="CL"/>
    <s v="Chile"/>
    <s v="SAM"/>
    <x v="2"/>
    <s v="4/9/2022"/>
    <s v="FRT"/>
    <s v="Sabina Fairbourne"/>
    <x v="1"/>
  </r>
  <r>
    <s v="1tiAiS"/>
    <s v="Lisette"/>
    <s v="Manthorpe"/>
    <x v="0"/>
    <n v="53"/>
    <x v="2"/>
    <x v="25"/>
    <s v="Lefkoniko Airport"/>
    <s v="CY"/>
    <s v="Cyprus"/>
    <s v="AS"/>
    <x v="3"/>
    <s v="11/25/2022"/>
    <s v="GEC"/>
    <s v="Lisette Manthorpe"/>
    <x v="1"/>
  </r>
  <r>
    <s v="iiVYHh"/>
    <s v="Opaline"/>
    <s v="Gapp"/>
    <x v="0"/>
    <n v="62"/>
    <x v="0"/>
    <x v="145"/>
    <s v="Berlin Brandenburg Airport (U.C.)"/>
    <s v="DE"/>
    <s v="Germany"/>
    <s v="EU"/>
    <x v="1"/>
    <s v="3/31/2022"/>
    <s v="BER"/>
    <s v="Opaline Gapp"/>
    <x v="1"/>
  </r>
  <r>
    <s v="qsitGV"/>
    <s v="Webster"/>
    <s v="Chipping"/>
    <x v="1"/>
    <n v="38"/>
    <x v="2"/>
    <x v="13"/>
    <s v="Mattala Rajapaksa International Airport"/>
    <s v="LK"/>
    <s v="Sri Lanka"/>
    <s v="AS"/>
    <x v="3"/>
    <s v="2/13/2022"/>
    <s v="HRI"/>
    <s v="Webster Chipping"/>
    <x v="0"/>
  </r>
  <r>
    <s v="PPdNuQ"/>
    <s v="Zaccaria"/>
    <s v="Hilhouse"/>
    <x v="1"/>
    <n v="16"/>
    <x v="1"/>
    <x v="27"/>
    <s v="Nipa Airport"/>
    <s v="PG"/>
    <s v="Papua New Guinea"/>
    <s v="OC"/>
    <x v="4"/>
    <s v="6/17/2022"/>
    <s v="NPG"/>
    <s v="Zaccaria Hilhouse"/>
    <x v="0"/>
  </r>
  <r>
    <s v="8FrTgZ"/>
    <s v="Calypso"/>
    <s v="Kynsey"/>
    <x v="0"/>
    <n v="46"/>
    <x v="2"/>
    <x v="10"/>
    <s v="Mineralnyye Vody Airport"/>
    <s v="RU"/>
    <s v="Russian Federation"/>
    <s v="EU"/>
    <x v="1"/>
    <s v="8/17/2022"/>
    <s v="MRV"/>
    <s v="Calypso Kynsey"/>
    <x v="0"/>
  </r>
  <r>
    <s v="QeZsHN"/>
    <s v="Kiele"/>
    <s v="Rollin"/>
    <x v="0"/>
    <n v="68"/>
    <x v="0"/>
    <x v="44"/>
    <s v="Ankazoabo Airport"/>
    <s v="MG"/>
    <s v="Madagascar"/>
    <s v="AF"/>
    <x v="5"/>
    <s v="12/4/2022"/>
    <s v="WAK"/>
    <s v="Kiele Rollin"/>
    <x v="2"/>
  </r>
  <r>
    <s v="Z9Ijac"/>
    <s v="Yard"/>
    <s v="Birchett"/>
    <x v="1"/>
    <n v="50"/>
    <x v="2"/>
    <x v="64"/>
    <s v="Urengoy Airport"/>
    <s v="RU"/>
    <s v="Russian Federation"/>
    <s v="EU"/>
    <x v="1"/>
    <s v="8/26/2022"/>
    <s v="UEN"/>
    <s v="Yard Birchett"/>
    <x v="2"/>
  </r>
  <r>
    <s v="XfSzY2"/>
    <s v="Armando"/>
    <s v="Pellington"/>
    <x v="1"/>
    <n v="6"/>
    <x v="1"/>
    <x v="44"/>
    <s v="Bismarck Municipal Airport"/>
    <s v="US"/>
    <s v="United States"/>
    <s v="NAM"/>
    <x v="0"/>
    <s v="10/23/2022"/>
    <s v="BIS"/>
    <s v="Armando Pellington"/>
    <x v="0"/>
  </r>
  <r>
    <s v="yBUenA"/>
    <s v="Gaile"/>
    <s v="Daine"/>
    <x v="1"/>
    <n v="61"/>
    <x v="0"/>
    <x v="149"/>
    <s v="Gyumri Shirak Airport"/>
    <s v="AM"/>
    <s v="Armenia"/>
    <s v="AS"/>
    <x v="3"/>
    <s v="2/5/2022"/>
    <s v="LWN"/>
    <s v="Gaile Daine"/>
    <x v="1"/>
  </r>
  <r>
    <s v="bVlIWp"/>
    <s v="Binni"/>
    <s v="Lettsom"/>
    <x v="0"/>
    <n v="13"/>
    <x v="1"/>
    <x v="3"/>
    <s v="Martha's Vineyard Airport"/>
    <s v="US"/>
    <s v="United States"/>
    <s v="NAM"/>
    <x v="0"/>
    <s v="8/13/2022"/>
    <s v="MVY"/>
    <s v="Binni Lettsom"/>
    <x v="2"/>
  </r>
  <r>
    <s v="3PFcFc"/>
    <s v="Whitney"/>
    <s v="Medlen"/>
    <x v="0"/>
    <n v="3"/>
    <x v="1"/>
    <x v="3"/>
    <s v="Guthrie-Edmond Regional Airport"/>
    <s v="US"/>
    <s v="United States"/>
    <s v="NAM"/>
    <x v="0"/>
    <s v="3/3/2022"/>
    <s v="GOK"/>
    <s v="Whitney Medlen"/>
    <x v="2"/>
  </r>
  <r>
    <s v="DNkKMn"/>
    <s v="Melamie"/>
    <s v="Mounfield"/>
    <x v="0"/>
    <n v="68"/>
    <x v="0"/>
    <x v="44"/>
    <s v="Christmas Island Airport"/>
    <s v="CX"/>
    <s v="Christmas Island"/>
    <s v="AS"/>
    <x v="3"/>
    <s v="11/15/2022"/>
    <s v="XCH"/>
    <s v="Melamie Mounfield"/>
    <x v="2"/>
  </r>
  <r>
    <s v="zlD9em"/>
    <s v="Rosanne"/>
    <s v="Sabberton"/>
    <x v="0"/>
    <n v="71"/>
    <x v="0"/>
    <x v="3"/>
    <s v="Lizard Island Airport"/>
    <s v="AU"/>
    <s v="Australia"/>
    <s v="OC"/>
    <x v="4"/>
    <s v="11/27/2022"/>
    <s v="LZR"/>
    <s v="Rosanne Sabberton"/>
    <x v="2"/>
  </r>
  <r>
    <s v="HPvQCh"/>
    <s v="Montgomery"/>
    <s v="Tomkys"/>
    <x v="1"/>
    <n v="72"/>
    <x v="0"/>
    <x v="3"/>
    <s v="Turukhansk Airport"/>
    <s v="RU"/>
    <s v="Russian Federation"/>
    <s v="AS"/>
    <x v="3"/>
    <s v="7/18/2022"/>
    <s v="THX"/>
    <s v="Montgomery Tomkys"/>
    <x v="2"/>
  </r>
  <r>
    <s v="AcM8sU"/>
    <s v="Raimondo"/>
    <s v="Batchelder"/>
    <x v="1"/>
    <n v="46"/>
    <x v="2"/>
    <x v="22"/>
    <s v="Bade Airport"/>
    <s v="ID"/>
    <s v="Indonesia"/>
    <s v="AS"/>
    <x v="3"/>
    <s v="8/21/2022"/>
    <s v="BXD"/>
    <s v="Raimondo Batchelder"/>
    <x v="0"/>
  </r>
  <r>
    <s v="Ru3S6d"/>
    <s v="Elvyn"/>
    <s v="Deveral"/>
    <x v="1"/>
    <n v="80"/>
    <x v="0"/>
    <x v="3"/>
    <s v="Mactan Cebu International Airport"/>
    <s v="PH"/>
    <s v="Philippines"/>
    <s v="AS"/>
    <x v="3"/>
    <s v="2/17/2022"/>
    <s v="CEB"/>
    <s v="Elvyn Deveral"/>
    <x v="1"/>
  </r>
  <r>
    <s v="CyNI4x"/>
    <s v="Caresa"/>
    <s v="Berntssen"/>
    <x v="0"/>
    <n v="70"/>
    <x v="0"/>
    <x v="57"/>
    <s v="Bandeirantes Airport"/>
    <s v="BR"/>
    <s v="Brazil"/>
    <s v="SAM"/>
    <x v="2"/>
    <s v="5/10/2022"/>
    <s v="0"/>
    <s v="Caresa Berntssen"/>
    <x v="1"/>
  </r>
  <r>
    <s v="ZDicBY"/>
    <s v="Mitchell"/>
    <s v="Tighe"/>
    <x v="1"/>
    <n v="69"/>
    <x v="0"/>
    <x v="38"/>
    <s v="Hartley Bay Seaplane Base"/>
    <s v="CA"/>
    <s v="Canada"/>
    <s v="NAM"/>
    <x v="0"/>
    <s v="3/25/2022"/>
    <s v="YTB"/>
    <s v="Mitchell Tighe"/>
    <x v="1"/>
  </r>
  <r>
    <s v="ghPUDm"/>
    <s v="Thorvald"/>
    <s v="Godding"/>
    <x v="1"/>
    <n v="59"/>
    <x v="0"/>
    <x v="3"/>
    <s v="Coffs Harbour Airport"/>
    <s v="AU"/>
    <s v="Australia"/>
    <s v="OC"/>
    <x v="4"/>
    <s v="1/21/2022"/>
    <s v="CFS"/>
    <s v="Thorvald Godding"/>
    <x v="1"/>
  </r>
  <r>
    <s v="t5Ympy"/>
    <s v="Kacy"/>
    <s v="Litterick"/>
    <x v="0"/>
    <n v="80"/>
    <x v="0"/>
    <x v="15"/>
    <s v="Honinabi Airport"/>
    <s v="PG"/>
    <s v="Papua New Guinea"/>
    <s v="OC"/>
    <x v="4"/>
    <s v="10/20/2022"/>
    <s v="HNN"/>
    <s v="Kacy Litterick"/>
    <x v="2"/>
  </r>
  <r>
    <s v="p89FaI"/>
    <s v="Muhammad"/>
    <s v="Oleshunin"/>
    <x v="1"/>
    <n v="2"/>
    <x v="1"/>
    <x v="15"/>
    <s v="Cimitarra Airport"/>
    <s v="CO"/>
    <s v="Colombia"/>
    <s v="SAM"/>
    <x v="2"/>
    <s v="9/3/2022"/>
    <s v="CIM"/>
    <s v="Muhammad Oleshunin"/>
    <x v="1"/>
  </r>
  <r>
    <s v="kZZhr3"/>
    <s v="Dorothee"/>
    <s v="Crucitti"/>
    <x v="0"/>
    <n v="81"/>
    <x v="0"/>
    <x v="3"/>
    <s v="Fort St John Airport"/>
    <s v="CA"/>
    <s v="Canada"/>
    <s v="NAM"/>
    <x v="0"/>
    <s v="1/9/2022"/>
    <s v="YXJ"/>
    <s v="Dorothee Crucitti"/>
    <x v="2"/>
  </r>
  <r>
    <s v="bhwBCp"/>
    <s v="Odelle"/>
    <s v="Adlard"/>
    <x v="0"/>
    <n v="27"/>
    <x v="1"/>
    <x v="3"/>
    <s v="Sassandra Airport"/>
    <s v="CI"/>
    <s v="Côte d'Ivoire"/>
    <s v="AF"/>
    <x v="5"/>
    <s v="1/29/2022"/>
    <s v="ZSS"/>
    <s v="Odelle Adlard"/>
    <x v="1"/>
  </r>
  <r>
    <s v="IYRfU3"/>
    <s v="Leonelle"/>
    <s v="Bernardt"/>
    <x v="0"/>
    <n v="64"/>
    <x v="0"/>
    <x v="3"/>
    <s v="Aniwa Airport"/>
    <s v="VU"/>
    <s v="Vanuatu"/>
    <s v="OC"/>
    <x v="4"/>
    <s v="9/5/2022"/>
    <s v="AWD"/>
    <s v="Leonelle Bernardt"/>
    <x v="2"/>
  </r>
  <r>
    <s v="NDwIbh"/>
    <s v="Merci"/>
    <s v="McCraw"/>
    <x v="0"/>
    <n v="15"/>
    <x v="1"/>
    <x v="19"/>
    <s v="Ralph Wien Memorial Airport"/>
    <s v="US"/>
    <s v="United States"/>
    <s v="NAM"/>
    <x v="0"/>
    <s v="6/13/2022"/>
    <s v="OTZ"/>
    <s v="Merci McCraw"/>
    <x v="2"/>
  </r>
  <r>
    <s v="p7TstJ"/>
    <s v="Niven"/>
    <s v="Batchellor"/>
    <x v="1"/>
    <n v="50"/>
    <x v="2"/>
    <x v="4"/>
    <s v="Coalinga Airport"/>
    <s v="US"/>
    <s v="United States"/>
    <s v="NAM"/>
    <x v="0"/>
    <s v="7/31/2022"/>
    <s v="CLG"/>
    <s v="Niven Batchellor"/>
    <x v="1"/>
  </r>
  <r>
    <s v="M00XPo"/>
    <s v="Natasha"/>
    <s v="Witnall"/>
    <x v="0"/>
    <n v="30"/>
    <x v="1"/>
    <x v="18"/>
    <s v="Mc Comb/Pike County Airport/John E Lewis Field"/>
    <s v="US"/>
    <s v="United States"/>
    <s v="NAM"/>
    <x v="0"/>
    <s v="2/20/2022"/>
    <s v="MCB"/>
    <s v="Natasha Witnall"/>
    <x v="1"/>
  </r>
  <r>
    <s v="Lb9j5f"/>
    <s v="Sioux"/>
    <s v="McNeillie"/>
    <x v="0"/>
    <n v="11"/>
    <x v="1"/>
    <x v="15"/>
    <s v="Chennault International Airport"/>
    <s v="US"/>
    <s v="United States"/>
    <s v="NAM"/>
    <x v="0"/>
    <s v="1/15/2022"/>
    <s v="CWF"/>
    <s v="Sioux McNeillie"/>
    <x v="1"/>
  </r>
  <r>
    <s v="FhQUjW"/>
    <s v="Cass"/>
    <s v="Aldgate"/>
    <x v="1"/>
    <n v="4"/>
    <x v="1"/>
    <x v="3"/>
    <s v="Pori Airport"/>
    <s v="FI"/>
    <s v="Finland"/>
    <s v="EU"/>
    <x v="1"/>
    <s v="10/11/2022"/>
    <s v="POR"/>
    <s v="Cass Aldgate"/>
    <x v="2"/>
  </r>
  <r>
    <s v="Ygevu3"/>
    <s v="Ware"/>
    <s v="Foucher"/>
    <x v="1"/>
    <n v="42"/>
    <x v="2"/>
    <x v="8"/>
    <s v="Brownsville South Padre Island International Airport"/>
    <s v="US"/>
    <s v="United States"/>
    <s v="NAM"/>
    <x v="0"/>
    <s v="3/31/2022"/>
    <s v="BRO"/>
    <s v="Ware Foucher"/>
    <x v="2"/>
  </r>
  <r>
    <s v="9S8twb"/>
    <s v="Rosalyn"/>
    <s v="Puller"/>
    <x v="0"/>
    <n v="47"/>
    <x v="2"/>
    <x v="57"/>
    <s v="Selebi Phikwe Airport"/>
    <s v="BW"/>
    <s v="Botswana"/>
    <s v="AF"/>
    <x v="5"/>
    <s v="8/5/2022"/>
    <s v="PKW"/>
    <s v="Rosalyn Puller"/>
    <x v="2"/>
  </r>
  <r>
    <s v="BWptIy"/>
    <s v="Blisse"/>
    <s v="Custy"/>
    <x v="0"/>
    <n v="87"/>
    <x v="0"/>
    <x v="13"/>
    <s v="Dix-Sept Rosado Airport"/>
    <s v="BR"/>
    <s v="Brazil"/>
    <s v="SAM"/>
    <x v="2"/>
    <s v="7/2/2022"/>
    <s v="MVF"/>
    <s v="Blisse Custy"/>
    <x v="0"/>
  </r>
  <r>
    <s v="NFo4f7"/>
    <s v="Ev"/>
    <s v="Leftly"/>
    <x v="1"/>
    <n v="5"/>
    <x v="1"/>
    <x v="35"/>
    <s v="Sahiwal Airport"/>
    <s v="PK"/>
    <s v="Pakistan"/>
    <s v="AS"/>
    <x v="3"/>
    <s v="6/21/2022"/>
    <s v="SWN"/>
    <s v="Ev Leftly"/>
    <x v="1"/>
  </r>
  <r>
    <s v="9S9PgT"/>
    <s v="Katusha"/>
    <s v="Kruse"/>
    <x v="0"/>
    <n v="5"/>
    <x v="1"/>
    <x v="4"/>
    <s v="Rabil Airport"/>
    <s v="CV"/>
    <s v="Cabo Verde"/>
    <s v="AF"/>
    <x v="5"/>
    <s v="2/6/2022"/>
    <s v="BVC"/>
    <s v="Katusha Kruse"/>
    <x v="1"/>
  </r>
  <r>
    <s v="6YTddz"/>
    <s v="Emylee"/>
    <s v="Samter"/>
    <x v="0"/>
    <n v="13"/>
    <x v="1"/>
    <x v="3"/>
    <s v="Kashechewan Airport"/>
    <s v="CA"/>
    <s v="Canada"/>
    <s v="NAM"/>
    <x v="0"/>
    <s v="2/5/2022"/>
    <s v="ZKE"/>
    <s v="Emylee Samter"/>
    <x v="2"/>
  </r>
  <r>
    <s v="LYF0CP"/>
    <s v="Maggi"/>
    <s v="Holtaway"/>
    <x v="0"/>
    <n v="21"/>
    <x v="1"/>
    <x v="34"/>
    <s v="North Las Vegas Airport"/>
    <s v="US"/>
    <s v="United States"/>
    <s v="NAM"/>
    <x v="0"/>
    <s v="2/20/2022"/>
    <s v="VGT"/>
    <s v="Maggi Holtaway"/>
    <x v="1"/>
  </r>
  <r>
    <s v="nA757R"/>
    <s v="Leandra"/>
    <s v="Otham"/>
    <x v="0"/>
    <n v="25"/>
    <x v="1"/>
    <x v="77"/>
    <s v="Huesca/Pirineos Airport"/>
    <s v="ES"/>
    <s v="Spain"/>
    <s v="EU"/>
    <x v="1"/>
    <s v="1/3/2022"/>
    <s v="HSK"/>
    <s v="Leandra Otham"/>
    <x v="2"/>
  </r>
  <r>
    <s v="fEq2pV"/>
    <s v="Erinna"/>
    <s v="Tibbles"/>
    <x v="0"/>
    <n v="37"/>
    <x v="2"/>
    <x v="18"/>
    <s v="Cap Haitien International Airport"/>
    <s v="HT"/>
    <s v="Haiti"/>
    <s v="NAM"/>
    <x v="0"/>
    <s v="9/17/2022"/>
    <s v="CAP"/>
    <s v="Erinna Tibbles"/>
    <x v="1"/>
  </r>
  <r>
    <s v="qLGGIx"/>
    <s v="Dmitri"/>
    <s v="McLeese"/>
    <x v="1"/>
    <n v="30"/>
    <x v="1"/>
    <x v="7"/>
    <s v="Valle Del Conlara International Airport"/>
    <s v="AR"/>
    <s v="Argentina"/>
    <s v="SAM"/>
    <x v="2"/>
    <s v="3/11/2022"/>
    <s v="RLO"/>
    <s v="Dmitri McLeese"/>
    <x v="2"/>
  </r>
  <r>
    <s v="L6Tipf"/>
    <s v="Darren"/>
    <s v="Tibols"/>
    <x v="1"/>
    <n v="37"/>
    <x v="2"/>
    <x v="3"/>
    <s v="Luena Airport"/>
    <s v="AO"/>
    <s v="Angola"/>
    <s v="AF"/>
    <x v="5"/>
    <s v="10/6/2022"/>
    <s v="LUO"/>
    <s v="Darren Tibols"/>
    <x v="1"/>
  </r>
  <r>
    <s v="fSKArR"/>
    <s v="Milton"/>
    <s v="Willshire"/>
    <x v="1"/>
    <n v="74"/>
    <x v="0"/>
    <x v="47"/>
    <s v="Lime Village Airport"/>
    <s v="US"/>
    <s v="United States"/>
    <s v="NAM"/>
    <x v="0"/>
    <s v="4/12/2022"/>
    <s v="LVD"/>
    <s v="Milton Willshire"/>
    <x v="2"/>
  </r>
  <r>
    <s v="798Daa"/>
    <s v="Lothaire"/>
    <s v="Copins"/>
    <x v="1"/>
    <n v="52"/>
    <x v="2"/>
    <x v="30"/>
    <s v="Hopetoun Airport"/>
    <s v="AU"/>
    <s v="Australia"/>
    <s v="OC"/>
    <x v="4"/>
    <s v="11/22/2022"/>
    <s v="HTU"/>
    <s v="Lothaire Copins"/>
    <x v="2"/>
  </r>
  <r>
    <s v="9eEBSI"/>
    <s v="Guilbert"/>
    <s v="McCathay"/>
    <x v="1"/>
    <n v="70"/>
    <x v="0"/>
    <x v="108"/>
    <s v="La Florida Airport"/>
    <s v="CO"/>
    <s v="Colombia"/>
    <s v="SAM"/>
    <x v="2"/>
    <s v="10/27/2022"/>
    <s v="TCO"/>
    <s v="Guilbert McCathay"/>
    <x v="1"/>
  </r>
  <r>
    <s v="6ukuVh"/>
    <s v="Gareth"/>
    <s v="Graalman"/>
    <x v="1"/>
    <n v="44"/>
    <x v="2"/>
    <x v="1"/>
    <s v="Vandalia Municipal Airport"/>
    <s v="US"/>
    <s v="United States"/>
    <s v="NAM"/>
    <x v="0"/>
    <s v="4/6/2022"/>
    <s v="VLA"/>
    <s v="Gareth Graalman"/>
    <x v="1"/>
  </r>
  <r>
    <s v="0GoqMV"/>
    <s v="Victoria"/>
    <s v="Pitford"/>
    <x v="0"/>
    <n v="60"/>
    <x v="0"/>
    <x v="2"/>
    <s v="Mason City Municipal Airport"/>
    <s v="US"/>
    <s v="United States"/>
    <s v="NAM"/>
    <x v="0"/>
    <s v="9/11/2022"/>
    <s v="MCW"/>
    <s v="Victoria Pitford"/>
    <x v="2"/>
  </r>
  <r>
    <s v="nmiAdx"/>
    <s v="Morry"/>
    <s v="Romans"/>
    <x v="1"/>
    <n v="11"/>
    <x v="1"/>
    <x v="5"/>
    <s v="Kenora Airport"/>
    <s v="CA"/>
    <s v="Canada"/>
    <s v="NAM"/>
    <x v="0"/>
    <s v="10/28/2022"/>
    <s v="YQK"/>
    <s v="Morry Romans"/>
    <x v="0"/>
  </r>
  <r>
    <s v="cQpVoX"/>
    <s v="Agosto"/>
    <s v="Scoular"/>
    <x v="1"/>
    <n v="30"/>
    <x v="1"/>
    <x v="3"/>
    <s v="Pickens County Airport"/>
    <s v="US"/>
    <s v="United States"/>
    <s v="NAM"/>
    <x v="0"/>
    <s v="5/6/2022"/>
    <s v="LQK"/>
    <s v="Agosto Scoular"/>
    <x v="0"/>
  </r>
  <r>
    <s v="AtnyFm"/>
    <s v="Emilio"/>
    <s v="Pahl"/>
    <x v="1"/>
    <n v="20"/>
    <x v="1"/>
    <x v="3"/>
    <s v="Glengyle Airport"/>
    <s v="AU"/>
    <s v="Australia"/>
    <s v="OC"/>
    <x v="4"/>
    <s v="6/21/2022"/>
    <s v="GLG"/>
    <s v="Emilio Pahl"/>
    <x v="1"/>
  </r>
  <r>
    <s v="39fmQE"/>
    <s v="Wandis"/>
    <s v="Budik"/>
    <x v="0"/>
    <n v="14"/>
    <x v="1"/>
    <x v="34"/>
    <s v="Farafangana Airport"/>
    <s v="MG"/>
    <s v="Madagascar"/>
    <s v="AF"/>
    <x v="5"/>
    <s v="8/16/2022"/>
    <s v="RVA"/>
    <s v="Wandis Budik"/>
    <x v="2"/>
  </r>
  <r>
    <s v="lnL3OT"/>
    <s v="Mannie"/>
    <s v="Singers"/>
    <x v="1"/>
    <n v="83"/>
    <x v="0"/>
    <x v="3"/>
    <s v="Richard I Bong Airport"/>
    <s v="US"/>
    <s v="United States"/>
    <s v="NAM"/>
    <x v="0"/>
    <s v="2/18/2022"/>
    <s v="SUW"/>
    <s v="Mannie Singers"/>
    <x v="2"/>
  </r>
  <r>
    <s v="ylSHoV"/>
    <s v="Tamiko"/>
    <s v="Everley"/>
    <x v="0"/>
    <n v="5"/>
    <x v="1"/>
    <x v="8"/>
    <s v="Bay City Municipal Airport"/>
    <s v="US"/>
    <s v="United States"/>
    <s v="NAM"/>
    <x v="0"/>
    <s v="3/6/2022"/>
    <s v="BBC"/>
    <s v="Tamiko Everley"/>
    <x v="0"/>
  </r>
  <r>
    <s v="QTPZ7a"/>
    <s v="Benji"/>
    <s v="Peatt"/>
    <x v="1"/>
    <n v="25"/>
    <x v="1"/>
    <x v="12"/>
    <s v="Memorial Field"/>
    <s v="US"/>
    <s v="United States"/>
    <s v="NAM"/>
    <x v="0"/>
    <s v="2/7/2022"/>
    <s v="HOT"/>
    <s v="Benji Peatt"/>
    <x v="1"/>
  </r>
  <r>
    <s v="OT1VWr"/>
    <s v="Alexi"/>
    <s v="Willgoss"/>
    <x v="0"/>
    <n v="30"/>
    <x v="1"/>
    <x v="3"/>
    <s v="Rosella Plains Airport"/>
    <s v="AU"/>
    <s v="Australia"/>
    <s v="OC"/>
    <x v="4"/>
    <s v="10/15/2022"/>
    <s v="RLP"/>
    <s v="Alexi Willgoss"/>
    <x v="2"/>
  </r>
  <r>
    <s v="bkfs1O"/>
    <s v="Garvin"/>
    <s v="Vasyutochkin"/>
    <x v="1"/>
    <n v="63"/>
    <x v="0"/>
    <x v="2"/>
    <s v="Ouro Sogui Airport"/>
    <s v="SN"/>
    <s v="Senegal"/>
    <s v="AF"/>
    <x v="5"/>
    <s v="9/14/2022"/>
    <s v="MAX"/>
    <s v="Garvin Vasyutochkin"/>
    <x v="0"/>
  </r>
  <r>
    <s v="nvY2MF"/>
    <s v="Enrico"/>
    <s v="Dowsett"/>
    <x v="1"/>
    <n v="31"/>
    <x v="2"/>
    <x v="63"/>
    <s v="Sitkinak Airport"/>
    <s v="US"/>
    <s v="United States"/>
    <s v="NAM"/>
    <x v="0"/>
    <s v="1/19/2022"/>
    <s v="SKJ"/>
    <s v="Enrico Dowsett"/>
    <x v="0"/>
  </r>
  <r>
    <s v="fQkr9L"/>
    <s v="Bobinette"/>
    <s v="Coatsworth"/>
    <x v="0"/>
    <n v="53"/>
    <x v="2"/>
    <x v="24"/>
    <s v="Kaufana Airport"/>
    <s v="TO"/>
    <s v="Tonga"/>
    <s v="OC"/>
    <x v="4"/>
    <s v="11/20/2022"/>
    <s v="EUA"/>
    <s v="Bobinette Coatsworth"/>
    <x v="2"/>
  </r>
  <r>
    <s v="zaznlM"/>
    <s v="Rania"/>
    <s v="Sokale"/>
    <x v="0"/>
    <n v="73"/>
    <x v="0"/>
    <x v="44"/>
    <s v="Husein Sastranegara International Airport"/>
    <s v="ID"/>
    <s v="Indonesia"/>
    <s v="AS"/>
    <x v="3"/>
    <s v="7/6/2022"/>
    <s v="BDO"/>
    <s v="Rania Sokale"/>
    <x v="0"/>
  </r>
  <r>
    <s v="z4e0AZ"/>
    <s v="Adriane"/>
    <s v="Reedyhough"/>
    <x v="0"/>
    <n v="3"/>
    <x v="1"/>
    <x v="3"/>
    <s v="Sullivan County International Airport"/>
    <s v="US"/>
    <s v="United States"/>
    <s v="NAM"/>
    <x v="0"/>
    <s v="9/3/2022"/>
    <s v="MSV"/>
    <s v="Adriane Reedyhough"/>
    <x v="0"/>
  </r>
  <r>
    <s v="UCy1XR"/>
    <s v="Nikolai"/>
    <s v="Spollen"/>
    <x v="1"/>
    <n v="37"/>
    <x v="2"/>
    <x v="15"/>
    <s v="Moises R. Espinosa Airport"/>
    <s v="PH"/>
    <s v="Philippines"/>
    <s v="AS"/>
    <x v="3"/>
    <s v="12/6/2022"/>
    <s v="MBT"/>
    <s v="Nikolai Spollen"/>
    <x v="1"/>
  </r>
  <r>
    <s v="EdXtVu"/>
    <s v="Hermina"/>
    <s v="Mattioli"/>
    <x v="0"/>
    <n v="66"/>
    <x v="0"/>
    <x v="47"/>
    <s v="Rafael Hernandez Airport"/>
    <s v="PR"/>
    <s v="Puerto Rico"/>
    <s v="NAM"/>
    <x v="0"/>
    <s v="2/15/2022"/>
    <s v="BQN"/>
    <s v="Hermina Mattioli"/>
    <x v="2"/>
  </r>
  <r>
    <s v="aYmBYq"/>
    <s v="Yettie"/>
    <s v="Arden"/>
    <x v="0"/>
    <n v="31"/>
    <x v="2"/>
    <x v="3"/>
    <s v="Tiko Airport"/>
    <s v="CM"/>
    <s v="Cameroon"/>
    <s v="AF"/>
    <x v="5"/>
    <s v="9/20/2022"/>
    <s v="TKC"/>
    <s v="Yettie Arden"/>
    <x v="0"/>
  </r>
  <r>
    <s v="6gbs5j"/>
    <s v="Ingram"/>
    <s v="Challoner"/>
    <x v="1"/>
    <n v="23"/>
    <x v="1"/>
    <x v="3"/>
    <s v="Mount Washington Regional Airport"/>
    <s v="US"/>
    <s v="United States"/>
    <s v="NAM"/>
    <x v="0"/>
    <s v="9/9/2022"/>
    <s v="HIE"/>
    <s v="Ingram Challoner"/>
    <x v="0"/>
  </r>
  <r>
    <s v="vWn0bK"/>
    <s v="Ali"/>
    <s v="Kubala"/>
    <x v="1"/>
    <n v="79"/>
    <x v="0"/>
    <x v="58"/>
    <s v="Detroit Metropolitan Wayne County Airport"/>
    <s v="US"/>
    <s v="United States"/>
    <s v="NAM"/>
    <x v="0"/>
    <s v="10/25/2022"/>
    <s v="DTW"/>
    <s v="Ali Kubala"/>
    <x v="0"/>
  </r>
  <r>
    <s v="QwA2bd"/>
    <s v="Max"/>
    <s v="Ruslen"/>
    <x v="1"/>
    <n v="22"/>
    <x v="1"/>
    <x v="9"/>
    <s v="Gwinnett County Briscoe Field"/>
    <s v="US"/>
    <s v="United States"/>
    <s v="NAM"/>
    <x v="0"/>
    <s v="8/22/2022"/>
    <s v="LZU"/>
    <s v="Max Ruslen"/>
    <x v="0"/>
  </r>
  <r>
    <s v="W0owAi"/>
    <s v="Reinold"/>
    <s v="Thonger"/>
    <x v="1"/>
    <n v="69"/>
    <x v="0"/>
    <x v="3"/>
    <s v="Shaw Air Force Base"/>
    <s v="US"/>
    <s v="United States"/>
    <s v="NAM"/>
    <x v="0"/>
    <s v="7/25/2022"/>
    <s v="SSC"/>
    <s v="Reinold Thonger"/>
    <x v="1"/>
  </r>
  <r>
    <s v="O8yih6"/>
    <s v="Thoma"/>
    <s v="Bettis"/>
    <x v="1"/>
    <n v="16"/>
    <x v="1"/>
    <x v="39"/>
    <s v="St George Municipal Airport"/>
    <s v="US"/>
    <s v="United States"/>
    <s v="NAM"/>
    <x v="0"/>
    <s v="3/22/2022"/>
    <s v="SGU"/>
    <s v="Thoma Bettis"/>
    <x v="1"/>
  </r>
  <r>
    <s v="lxYaLG"/>
    <s v="Leora"/>
    <s v="Acome"/>
    <x v="0"/>
    <n v="78"/>
    <x v="0"/>
    <x v="44"/>
    <s v="Northern Peninsula Airport"/>
    <s v="AU"/>
    <s v="Australia"/>
    <s v="OC"/>
    <x v="4"/>
    <s v="12/2/2022"/>
    <s v="ABM"/>
    <s v="Leora Acome"/>
    <x v="1"/>
  </r>
  <r>
    <s v="V9naYk"/>
    <s v="Freddy"/>
    <s v="Luggar"/>
    <x v="0"/>
    <n v="27"/>
    <x v="1"/>
    <x v="25"/>
    <s v="Peter O Knight Airport"/>
    <s v="US"/>
    <s v="United States"/>
    <s v="NAM"/>
    <x v="0"/>
    <s v="8/21/2022"/>
    <s v="TPF"/>
    <s v="Freddy Luggar"/>
    <x v="2"/>
  </r>
  <r>
    <s v="xcGxOw"/>
    <s v="Clotilda"/>
    <s v="Nilges"/>
    <x v="0"/>
    <n v="75"/>
    <x v="0"/>
    <x v="13"/>
    <s v="Monterrey Airport"/>
    <s v="CO"/>
    <s v="Colombia"/>
    <s v="SAM"/>
    <x v="2"/>
    <s v="8/27/2022"/>
    <s v="MOY"/>
    <s v="Clotilda Nilges"/>
    <x v="2"/>
  </r>
  <r>
    <s v="9lOdoy"/>
    <s v="Erik"/>
    <s v="Greenhowe"/>
    <x v="1"/>
    <n v="33"/>
    <x v="2"/>
    <x v="3"/>
    <s v="Siegerland Airport"/>
    <s v="DE"/>
    <s v="Germany"/>
    <s v="EU"/>
    <x v="1"/>
    <s v="8/26/2022"/>
    <s v="SGE"/>
    <s v="Erik Greenhowe"/>
    <x v="1"/>
  </r>
  <r>
    <s v="jlpAhw"/>
    <s v="Ericka"/>
    <s v="Durnill"/>
    <x v="0"/>
    <n v="60"/>
    <x v="0"/>
    <x v="15"/>
    <s v="San Juan Del César Airport"/>
    <s v="CO"/>
    <s v="Colombia"/>
    <s v="SAM"/>
    <x v="2"/>
    <s v="1/26/2022"/>
    <s v="SJH"/>
    <s v="Ericka Durnill"/>
    <x v="1"/>
  </r>
  <r>
    <s v="qZMx4M"/>
    <s v="Virgilio"/>
    <s v="Donan"/>
    <x v="1"/>
    <n v="71"/>
    <x v="0"/>
    <x v="13"/>
    <s v="Hubli Airport"/>
    <s v="IN"/>
    <s v="India"/>
    <s v="AS"/>
    <x v="3"/>
    <s v="1/26/2022"/>
    <s v="HBX"/>
    <s v="Virgilio Donan"/>
    <x v="1"/>
  </r>
  <r>
    <s v="6e5k6h"/>
    <s v="Saree"/>
    <s v="Simmon"/>
    <x v="0"/>
    <n v="85"/>
    <x v="0"/>
    <x v="76"/>
    <s v="Presidente General Don Oscar D. Gestido International Airport"/>
    <s v="UY"/>
    <s v="Uruguay"/>
    <s v="SAM"/>
    <x v="2"/>
    <s v="12/21/2022"/>
    <s v="RVY"/>
    <s v="Saree Simmon"/>
    <x v="0"/>
  </r>
  <r>
    <s v="3EE4A5"/>
    <s v="Dannie"/>
    <s v="Lightbourn"/>
    <x v="0"/>
    <n v="7"/>
    <x v="1"/>
    <x v="26"/>
    <s v="Mannheim-City Airport"/>
    <s v="DE"/>
    <s v="Germany"/>
    <s v="EU"/>
    <x v="1"/>
    <s v="4/21/2022"/>
    <s v="MHG"/>
    <s v="Dannie Lightbourn"/>
    <x v="0"/>
  </r>
  <r>
    <s v="UwHoc9"/>
    <s v="Eunice"/>
    <s v="Dallender"/>
    <x v="0"/>
    <n v="58"/>
    <x v="0"/>
    <x v="3"/>
    <s v="Joslin Field Magic Valley Regional Airport"/>
    <s v="US"/>
    <s v="United States"/>
    <s v="NAM"/>
    <x v="0"/>
    <s v="9/18/2022"/>
    <s v="TWF"/>
    <s v="Eunice Dallender"/>
    <x v="2"/>
  </r>
  <r>
    <s v="zruAtX"/>
    <s v="Laurence"/>
    <s v="Carlyon"/>
    <x v="1"/>
    <n v="70"/>
    <x v="0"/>
    <x v="2"/>
    <s v="M. R. Štefánik Airport"/>
    <s v="SK"/>
    <s v="Slovakia"/>
    <s v="EU"/>
    <x v="1"/>
    <s v="11/16/2022"/>
    <s v="BTS"/>
    <s v="Laurence Carlyon"/>
    <x v="1"/>
  </r>
  <r>
    <s v="Qg90Js"/>
    <s v="Shawnee"/>
    <s v="Geary"/>
    <x v="0"/>
    <n v="30"/>
    <x v="1"/>
    <x v="21"/>
    <s v="Glasgow Prestwick Airport"/>
    <s v="GB"/>
    <s v="United Kingdom"/>
    <s v="EU"/>
    <x v="1"/>
    <s v="9/16/2022"/>
    <s v="PIK"/>
    <s v="Shawnee Geary"/>
    <x v="2"/>
  </r>
  <r>
    <s v="s3grWz"/>
    <s v="Michaeline"/>
    <s v="Loding"/>
    <x v="0"/>
    <n v="68"/>
    <x v="0"/>
    <x v="3"/>
    <s v="Chapleau Airport"/>
    <s v="CA"/>
    <s v="Canada"/>
    <s v="NAM"/>
    <x v="0"/>
    <s v="9/26/2022"/>
    <s v="YLD"/>
    <s v="Michaeline Loding"/>
    <x v="0"/>
  </r>
  <r>
    <s v="IieXFZ"/>
    <s v="Emmery"/>
    <s v="Espadate"/>
    <x v="1"/>
    <n v="34"/>
    <x v="2"/>
    <x v="22"/>
    <s v="Donskoye Airport"/>
    <s v="RU"/>
    <s v="Russian Federation"/>
    <s v="EU"/>
    <x v="1"/>
    <s v="8/28/2022"/>
    <s v="TBW"/>
    <s v="Emmery Espadate"/>
    <x v="2"/>
  </r>
  <r>
    <s v="5JoNqL"/>
    <s v="Basilio"/>
    <s v="Farbrother"/>
    <x v="1"/>
    <n v="9"/>
    <x v="1"/>
    <x v="18"/>
    <s v="Sukkur Airport"/>
    <s v="PK"/>
    <s v="Pakistan"/>
    <s v="AS"/>
    <x v="3"/>
    <s v="1/31/2022"/>
    <s v="SKZ"/>
    <s v="Basilio Farbrother"/>
    <x v="2"/>
  </r>
  <r>
    <s v="SsD767"/>
    <s v="Lyssa"/>
    <s v="Coughan"/>
    <x v="0"/>
    <n v="60"/>
    <x v="0"/>
    <x v="15"/>
    <s v="Mardin Airport"/>
    <s v="TR"/>
    <s v="Turkey"/>
    <s v="AS"/>
    <x v="3"/>
    <s v="2/13/2022"/>
    <s v="MQM"/>
    <s v="Lyssa Coughan"/>
    <x v="2"/>
  </r>
  <r>
    <s v="HZcMzW"/>
    <s v="Pearce"/>
    <s v="Lavington"/>
    <x v="1"/>
    <n v="54"/>
    <x v="2"/>
    <x v="112"/>
    <s v="Middleton Island Airport"/>
    <s v="US"/>
    <s v="United States"/>
    <s v="NAM"/>
    <x v="0"/>
    <s v="8/13/2022"/>
    <s v="MDO"/>
    <s v="Pearce Lavington"/>
    <x v="1"/>
  </r>
  <r>
    <s v="fy0SFQ"/>
    <s v="Jacinthe"/>
    <s v="Halligan"/>
    <x v="0"/>
    <n v="46"/>
    <x v="2"/>
    <x v="4"/>
    <s v="Vilhelmina Airport"/>
    <s v="SE"/>
    <s v="Sweden"/>
    <s v="EU"/>
    <x v="1"/>
    <s v="10/1/2022"/>
    <s v="VHM"/>
    <s v="Jacinthe Halligan"/>
    <x v="1"/>
  </r>
  <r>
    <s v="8kXQrC"/>
    <s v="Glenn"/>
    <s v="Triggel"/>
    <x v="1"/>
    <n v="54"/>
    <x v="2"/>
    <x v="49"/>
    <s v="Waukesha County Airport"/>
    <s v="US"/>
    <s v="United States"/>
    <s v="NAM"/>
    <x v="0"/>
    <s v="1/19/2022"/>
    <s v="UES"/>
    <s v="Glenn Triggel"/>
    <x v="1"/>
  </r>
  <r>
    <s v="0TtxZ8"/>
    <s v="Frederik"/>
    <s v="Jakobssen"/>
    <x v="1"/>
    <n v="20"/>
    <x v="1"/>
    <x v="60"/>
    <s v="Ostafyevo International Airport"/>
    <s v="RU"/>
    <s v="Russian Federation"/>
    <s v="EU"/>
    <x v="1"/>
    <s v="3/27/2022"/>
    <s v="OSF"/>
    <s v="Frederik Jakobssen"/>
    <x v="1"/>
  </r>
  <r>
    <s v="4ScDik"/>
    <s v="Dexter"/>
    <s v="Allam"/>
    <x v="1"/>
    <n v="8"/>
    <x v="1"/>
    <x v="3"/>
    <s v="Louis Armstrong New Orleans International Airport"/>
    <s v="US"/>
    <s v="United States"/>
    <s v="NAM"/>
    <x v="0"/>
    <s v="6/14/2022"/>
    <s v="MSY"/>
    <s v="Dexter Allam"/>
    <x v="0"/>
  </r>
  <r>
    <s v="YGF6Hj"/>
    <s v="Dmitri"/>
    <s v="Baynton"/>
    <x v="1"/>
    <n v="31"/>
    <x v="2"/>
    <x v="15"/>
    <s v="St. John's International Airport"/>
    <s v="CA"/>
    <s v="Canada"/>
    <s v="NAM"/>
    <x v="0"/>
    <s v="7/8/2022"/>
    <s v="YYT"/>
    <s v="Dmitri Baynton"/>
    <x v="0"/>
  </r>
  <r>
    <s v="6NN4BU"/>
    <s v="Colette"/>
    <s v="Sheers"/>
    <x v="0"/>
    <n v="26"/>
    <x v="1"/>
    <x v="15"/>
    <s v="Sunyani Airport"/>
    <s v="GH"/>
    <s v="Ghana"/>
    <s v="AF"/>
    <x v="5"/>
    <s v="11/30/2022"/>
    <s v="NYI"/>
    <s v="Colette Sheers"/>
    <x v="0"/>
  </r>
  <r>
    <s v="x5WrP4"/>
    <s v="Alfred"/>
    <s v="Truran"/>
    <x v="1"/>
    <n v="84"/>
    <x v="0"/>
    <x v="13"/>
    <s v="Sila Airport"/>
    <s v="PG"/>
    <s v="Papua New Guinea"/>
    <s v="OC"/>
    <x v="4"/>
    <s v="1/7/2022"/>
    <s v="SIL"/>
    <s v="Alfred Truran"/>
    <x v="2"/>
  </r>
  <r>
    <s v="aStQRp"/>
    <s v="Ashly"/>
    <s v="De Haven"/>
    <x v="0"/>
    <n v="34"/>
    <x v="2"/>
    <x v="23"/>
    <s v="Municipal Bom Futuro Airport"/>
    <s v="BR"/>
    <s v="Brazil"/>
    <s v="SAM"/>
    <x v="2"/>
    <s v="7/17/2022"/>
    <s v="LVR"/>
    <s v="Ashly De Haven"/>
    <x v="0"/>
  </r>
  <r>
    <s v="NHXJal"/>
    <s v="Rutledge"/>
    <s v="Nurny"/>
    <x v="1"/>
    <n v="20"/>
    <x v="1"/>
    <x v="4"/>
    <s v="Sármellék International Airport"/>
    <s v="HU"/>
    <s v="Hungary"/>
    <s v="EU"/>
    <x v="1"/>
    <s v="7/17/2022"/>
    <s v="SOB"/>
    <s v="Rutledge Nurny"/>
    <x v="0"/>
  </r>
  <r>
    <s v="B041HV"/>
    <s v="Herta"/>
    <s v="Joblin"/>
    <x v="0"/>
    <n v="13"/>
    <x v="1"/>
    <x v="11"/>
    <s v="Golfito Airport"/>
    <s v="CR"/>
    <s v="Costa Rica"/>
    <s v="NAM"/>
    <x v="0"/>
    <s v="7/10/2022"/>
    <s v="GLF"/>
    <s v="Herta Joblin"/>
    <x v="1"/>
  </r>
  <r>
    <s v="EhoUeI"/>
    <s v="Bartlett"/>
    <s v="Garroch"/>
    <x v="1"/>
    <n v="47"/>
    <x v="2"/>
    <x v="10"/>
    <s v="Richmond International Airport"/>
    <s v="US"/>
    <s v="United States"/>
    <s v="NAM"/>
    <x v="0"/>
    <s v="3/25/2022"/>
    <s v="RIC"/>
    <s v="Bartlett Garroch"/>
    <x v="0"/>
  </r>
  <r>
    <s v="3IJ01D"/>
    <s v="Giraldo"/>
    <s v="Dorricott"/>
    <x v="1"/>
    <n v="69"/>
    <x v="0"/>
    <x v="3"/>
    <s v="Ta’if Regional Airport"/>
    <s v="SA"/>
    <s v="Saudi Arabia"/>
    <s v="AS"/>
    <x v="3"/>
    <s v="2/16/2022"/>
    <s v="TIF"/>
    <s v="Giraldo Dorricott"/>
    <x v="2"/>
  </r>
  <r>
    <s v="XPG7cc"/>
    <s v="Lona"/>
    <s v="Sandbrook"/>
    <x v="0"/>
    <n v="43"/>
    <x v="2"/>
    <x v="15"/>
    <s v="Coventry Airport"/>
    <s v="GB"/>
    <s v="United Kingdom"/>
    <s v="EU"/>
    <x v="1"/>
    <s v="12/8/2022"/>
    <s v="CVT"/>
    <s v="Lona Sandbrook"/>
    <x v="2"/>
  </r>
  <r>
    <s v="SivkQK"/>
    <s v="John"/>
    <s v="Tumioto"/>
    <x v="1"/>
    <n v="79"/>
    <x v="0"/>
    <x v="104"/>
    <s v="Makkovik Airport"/>
    <s v="CA"/>
    <s v="Canada"/>
    <s v="NAM"/>
    <x v="0"/>
    <s v="9/10/2022"/>
    <s v="YMN"/>
    <s v="John Tumioto"/>
    <x v="1"/>
  </r>
  <r>
    <s v="APq732"/>
    <s v="Andria"/>
    <s v="Spohrmann"/>
    <x v="0"/>
    <n v="83"/>
    <x v="0"/>
    <x v="15"/>
    <s v="Yas Island Seaplane Base"/>
    <s v="AE"/>
    <s v="United Arab Emirates"/>
    <s v="AS"/>
    <x v="3"/>
    <s v="12/27/2022"/>
    <s v="AYM"/>
    <s v="Andria Spohrmann"/>
    <x v="0"/>
  </r>
  <r>
    <s v="FPvoaH"/>
    <s v="Dorris"/>
    <s v="Scutt"/>
    <x v="0"/>
    <n v="38"/>
    <x v="2"/>
    <x v="2"/>
    <s v="King Fahd International Airport"/>
    <s v="SA"/>
    <s v="Saudi Arabia"/>
    <s v="AS"/>
    <x v="3"/>
    <s v="6/17/2022"/>
    <s v="DMM"/>
    <s v="Dorris Scutt"/>
    <x v="2"/>
  </r>
  <r>
    <s v="nFCv4G"/>
    <s v="Kasey"/>
    <s v="Pargiter"/>
    <x v="0"/>
    <n v="46"/>
    <x v="2"/>
    <x v="22"/>
    <s v="Pago Pago International Airport"/>
    <s v="AS"/>
    <s v="American Samoa"/>
    <s v="OC"/>
    <x v="4"/>
    <s v="12/25/2022"/>
    <s v="PPG"/>
    <s v="Kasey Pargiter"/>
    <x v="0"/>
  </r>
  <r>
    <s v="ImIHor"/>
    <s v="Tony"/>
    <s v="Rexworthy"/>
    <x v="1"/>
    <n v="69"/>
    <x v="0"/>
    <x v="15"/>
    <s v="Reyes Airport"/>
    <s v="BO"/>
    <s v="Bolivia, Plurinational State of"/>
    <s v="SAM"/>
    <x v="2"/>
    <s v="6/19/2022"/>
    <s v="REY"/>
    <s v="Tony Rexworthy"/>
    <x v="0"/>
  </r>
  <r>
    <s v="akwLIk"/>
    <s v="Franz"/>
    <s v="McGarrell"/>
    <x v="1"/>
    <n v="39"/>
    <x v="2"/>
    <x v="15"/>
    <s v="Ngjiva Pereira Airport"/>
    <s v="AO"/>
    <s v="Angola"/>
    <s v="AF"/>
    <x v="5"/>
    <s v="6/15/2022"/>
    <s v="VPE"/>
    <s v="Franz McGarrell"/>
    <x v="0"/>
  </r>
  <r>
    <s v="h9kwwX"/>
    <s v="Cash"/>
    <s v="Ventam"/>
    <x v="1"/>
    <n v="47"/>
    <x v="2"/>
    <x v="24"/>
    <s v="Almirante Marco Andres Zar Airport"/>
    <s v="AR"/>
    <s v="Argentina"/>
    <s v="SAM"/>
    <x v="2"/>
    <s v="2/16/2022"/>
    <s v="REL"/>
    <s v="Cash Ventam"/>
    <x v="0"/>
  </r>
  <r>
    <s v="VUKsCA"/>
    <s v="Marget"/>
    <s v="Alishoner"/>
    <x v="0"/>
    <n v="48"/>
    <x v="2"/>
    <x v="15"/>
    <s v="Mmabatho International Airport"/>
    <s v="ZA"/>
    <s v="South Africa"/>
    <s v="AF"/>
    <x v="5"/>
    <s v="2/18/2022"/>
    <s v="MBD"/>
    <s v="Marget Alishoner"/>
    <x v="2"/>
  </r>
  <r>
    <s v="FKwZPk"/>
    <s v="Beniamino"/>
    <s v="Center"/>
    <x v="1"/>
    <n v="79"/>
    <x v="0"/>
    <x v="154"/>
    <s v="Iaşi Airport"/>
    <s v="RO"/>
    <s v="Romania"/>
    <s v="EU"/>
    <x v="1"/>
    <s v="7/18/2022"/>
    <s v="IAS"/>
    <s v="Beniamino Center"/>
    <x v="2"/>
  </r>
  <r>
    <s v="QilYR1"/>
    <s v="Boycie"/>
    <s v="Le Gassick"/>
    <x v="1"/>
    <n v="11"/>
    <x v="1"/>
    <x v="3"/>
    <s v="Växjö Kronoberg Airport"/>
    <s v="SE"/>
    <s v="Sweden"/>
    <s v="EU"/>
    <x v="1"/>
    <s v="6/24/2022"/>
    <s v="VXO"/>
    <s v="Boycie Le Gassick"/>
    <x v="2"/>
  </r>
  <r>
    <s v="ICJBV2"/>
    <s v="Clemmy"/>
    <s v="Stammler"/>
    <x v="1"/>
    <n v="4"/>
    <x v="1"/>
    <x v="3"/>
    <s v="Doomadgee Airport"/>
    <s v="AU"/>
    <s v="Australia"/>
    <s v="OC"/>
    <x v="4"/>
    <s v="5/9/2022"/>
    <s v="DMD"/>
    <s v="Clemmy Stammler"/>
    <x v="1"/>
  </r>
  <r>
    <s v="0sgB6W"/>
    <s v="Aline"/>
    <s v="Lease"/>
    <x v="0"/>
    <n v="43"/>
    <x v="2"/>
    <x v="3"/>
    <s v="Viru Viru International Airport"/>
    <s v="BO"/>
    <s v="Bolivia, Plurinational State of"/>
    <s v="SAM"/>
    <x v="2"/>
    <s v="10/28/2022"/>
    <s v="VVI"/>
    <s v="Aline Lease"/>
    <x v="2"/>
  </r>
  <r>
    <s v="E2iEmt"/>
    <s v="Sheppard"/>
    <s v="Reason"/>
    <x v="1"/>
    <n v="20"/>
    <x v="1"/>
    <x v="52"/>
    <s v="São Pedro da Aldeia Airport"/>
    <s v="BR"/>
    <s v="Brazil"/>
    <s v="SAM"/>
    <x v="2"/>
    <s v="8/6/2022"/>
    <s v="0"/>
    <s v="Sheppard Reason"/>
    <x v="0"/>
  </r>
  <r>
    <s v="FlaV3X"/>
    <s v="Roch"/>
    <s v="McAuley"/>
    <x v="0"/>
    <n v="84"/>
    <x v="0"/>
    <x v="2"/>
    <s v="Örebro Airport"/>
    <s v="SE"/>
    <s v="Sweden"/>
    <s v="EU"/>
    <x v="1"/>
    <s v="3/13/2022"/>
    <s v="ORB"/>
    <s v="Roch McAuley"/>
    <x v="1"/>
  </r>
  <r>
    <s v="gNTsUB"/>
    <s v="Lesya"/>
    <s v="Bedenham"/>
    <x v="0"/>
    <n v="45"/>
    <x v="2"/>
    <x v="44"/>
    <s v="Kauehi Airport"/>
    <s v="PF"/>
    <s v="French Polynesia"/>
    <s v="OC"/>
    <x v="4"/>
    <s v="6/28/2022"/>
    <s v="KHZ"/>
    <s v="Lesya Bedenham"/>
    <x v="2"/>
  </r>
  <r>
    <s v="IW0gX6"/>
    <s v="Dianne"/>
    <s v="Swannack"/>
    <x v="0"/>
    <n v="29"/>
    <x v="1"/>
    <x v="3"/>
    <s v="Shark El Oweinat International Airport"/>
    <s v="EG"/>
    <s v="Egypt"/>
    <s v="AF"/>
    <x v="5"/>
    <s v="2/8/2022"/>
    <s v="GSQ"/>
    <s v="Dianne Swannack"/>
    <x v="1"/>
  </r>
  <r>
    <s v="2DByOP"/>
    <s v="Tabbatha"/>
    <s v="Silverlock"/>
    <x v="0"/>
    <n v="22"/>
    <x v="1"/>
    <x v="32"/>
    <s v="Milyakburra Airport"/>
    <s v="AU"/>
    <s v="Australia"/>
    <s v="OC"/>
    <x v="4"/>
    <s v="4/21/2022"/>
    <s v="BCZ"/>
    <s v="Tabbatha Silverlock"/>
    <x v="1"/>
  </r>
  <r>
    <s v="o2rki1"/>
    <s v="Elbert"/>
    <s v="Maltby"/>
    <x v="1"/>
    <n v="32"/>
    <x v="2"/>
    <x v="13"/>
    <s v="Wapekeka Airport"/>
    <s v="CA"/>
    <s v="Canada"/>
    <s v="NAM"/>
    <x v="0"/>
    <s v="9/11/2022"/>
    <s v="YAX"/>
    <s v="Elbert Maltby"/>
    <x v="1"/>
  </r>
  <r>
    <s v="jXMppg"/>
    <s v="Yalonda"/>
    <s v="Loughlin"/>
    <x v="0"/>
    <n v="58"/>
    <x v="0"/>
    <x v="15"/>
    <s v="Fletcher Field"/>
    <s v="US"/>
    <s v="United States"/>
    <s v="NAM"/>
    <x v="0"/>
    <s v="10/8/2022"/>
    <s v="CKM"/>
    <s v="Yalonda Loughlin"/>
    <x v="0"/>
  </r>
  <r>
    <s v="TS5l73"/>
    <s v="Puff"/>
    <s v="Joselin"/>
    <x v="1"/>
    <n v="62"/>
    <x v="0"/>
    <x v="15"/>
    <s v="Rajahmundry Airport"/>
    <s v="IN"/>
    <s v="India"/>
    <s v="AS"/>
    <x v="3"/>
    <s v="9/28/2022"/>
    <s v="RJA"/>
    <s v="Puff Joselin"/>
    <x v="1"/>
  </r>
  <r>
    <s v="1Xbolm"/>
    <s v="Sawyer"/>
    <s v="Yude"/>
    <x v="1"/>
    <n v="13"/>
    <x v="1"/>
    <x v="131"/>
    <s v="Le Mans-Arnage Airport"/>
    <s v="FR"/>
    <s v="France"/>
    <s v="EU"/>
    <x v="1"/>
    <s v="3/5/2022"/>
    <s v="LME"/>
    <s v="Sawyer Yude"/>
    <x v="2"/>
  </r>
  <r>
    <s v="gy5euh"/>
    <s v="Davita"/>
    <s v="Heimes"/>
    <x v="0"/>
    <n v="36"/>
    <x v="2"/>
    <x v="15"/>
    <s v="Samsun Çarşamba Airport"/>
    <s v="TR"/>
    <s v="Turkey"/>
    <s v="AS"/>
    <x v="3"/>
    <s v="8/12/2022"/>
    <s v="SZF"/>
    <s v="Davita Heimes"/>
    <x v="1"/>
  </r>
  <r>
    <s v="cvLZj3"/>
    <s v="Kass"/>
    <s v="Gonthard"/>
    <x v="0"/>
    <n v="56"/>
    <x v="0"/>
    <x v="2"/>
    <s v="Nicosia International Airport"/>
    <s v="CY"/>
    <s v="Cyprus"/>
    <s v="AS"/>
    <x v="3"/>
    <s v="8/21/2022"/>
    <s v="NIC"/>
    <s v="Kass Gonthard"/>
    <x v="1"/>
  </r>
  <r>
    <s v="AZE3Nt"/>
    <s v="Aylmar"/>
    <s v="Tredinnick"/>
    <x v="1"/>
    <n v="54"/>
    <x v="2"/>
    <x v="3"/>
    <s v="Baie Comeau Airport"/>
    <s v="CA"/>
    <s v="Canada"/>
    <s v="NAM"/>
    <x v="0"/>
    <s v="1/28/2022"/>
    <s v="YBC"/>
    <s v="Aylmar Tredinnick"/>
    <x v="2"/>
  </r>
  <r>
    <s v="EVDu9t"/>
    <s v="Lynett"/>
    <s v="Perassi"/>
    <x v="0"/>
    <n v="33"/>
    <x v="2"/>
    <x v="82"/>
    <s v="Tadoule Lake Airport"/>
    <s v="CA"/>
    <s v="Canada"/>
    <s v="NAM"/>
    <x v="0"/>
    <s v="12/18/2022"/>
    <s v="XTL"/>
    <s v="Lynett Perassi"/>
    <x v="2"/>
  </r>
  <r>
    <s v="nFpc0M"/>
    <s v="Lorianne"/>
    <s v="Wrist"/>
    <x v="0"/>
    <n v="87"/>
    <x v="0"/>
    <x v="44"/>
    <s v="Tol Airport"/>
    <s v="PG"/>
    <s v="Papua New Guinea"/>
    <s v="OC"/>
    <x v="4"/>
    <s v="5/7/2022"/>
    <s v="TLO"/>
    <s v="Lorianne Wrist"/>
    <x v="2"/>
  </r>
  <r>
    <s v="VzuGDa"/>
    <s v="Prissie"/>
    <s v="Farmery"/>
    <x v="0"/>
    <n v="56"/>
    <x v="0"/>
    <x v="88"/>
    <s v="Elk City Regional Business Airport"/>
    <s v="US"/>
    <s v="United States"/>
    <s v="NAM"/>
    <x v="0"/>
    <s v="10/2/2022"/>
    <s v="ELK"/>
    <s v="Prissie Farmery"/>
    <x v="0"/>
  </r>
  <r>
    <s v="U71d23"/>
    <s v="Saul"/>
    <s v="Giannazzi"/>
    <x v="1"/>
    <n v="67"/>
    <x v="0"/>
    <x v="3"/>
    <s v="Moki Airport"/>
    <s v="PG"/>
    <s v="Papua New Guinea"/>
    <s v="OC"/>
    <x v="4"/>
    <s v="12/15/2022"/>
    <s v="MJJ"/>
    <s v="Saul Giannazzi"/>
    <x v="1"/>
  </r>
  <r>
    <s v="QgRlkG"/>
    <s v="Will"/>
    <s v="Kearney"/>
    <x v="1"/>
    <n v="10"/>
    <x v="1"/>
    <x v="3"/>
    <s v="Fabio Alberto Leon Bentley Airport"/>
    <s v="CO"/>
    <s v="Colombia"/>
    <s v="SAM"/>
    <x v="2"/>
    <s v="7/8/2022"/>
    <s v="MVP"/>
    <s v="Will Kearney"/>
    <x v="0"/>
  </r>
  <r>
    <s v="AdORtH"/>
    <s v="Price"/>
    <s v="Claiton"/>
    <x v="1"/>
    <n v="4"/>
    <x v="1"/>
    <x v="15"/>
    <s v="Tampa International Airport"/>
    <s v="US"/>
    <s v="United States"/>
    <s v="NAM"/>
    <x v="0"/>
    <s v="12/13/2022"/>
    <s v="TPA"/>
    <s v="Price Claiton"/>
    <x v="1"/>
  </r>
  <r>
    <s v="mdL5ik"/>
    <s v="Conant"/>
    <s v="Richfield"/>
    <x v="1"/>
    <n v="77"/>
    <x v="0"/>
    <x v="66"/>
    <s v="Kempegowda International Airport"/>
    <s v="IN"/>
    <s v="India"/>
    <s v="AS"/>
    <x v="3"/>
    <s v="6/17/2022"/>
    <s v="BLR"/>
    <s v="Conant Richfield"/>
    <x v="1"/>
  </r>
  <r>
    <s v="ntfCWc"/>
    <s v="Gordon"/>
    <s v="Firman"/>
    <x v="1"/>
    <n v="31"/>
    <x v="2"/>
    <x v="3"/>
    <s v="Cootamundra Airport"/>
    <s v="AU"/>
    <s v="Australia"/>
    <s v="OC"/>
    <x v="4"/>
    <s v="10/17/2022"/>
    <s v="CMD"/>
    <s v="Gordon Firman"/>
    <x v="2"/>
  </r>
  <r>
    <s v="qCNCc4"/>
    <s v="Andrey"/>
    <s v="McMillian"/>
    <x v="1"/>
    <n v="57"/>
    <x v="0"/>
    <x v="3"/>
    <s v="Adirondack Regional Airport"/>
    <s v="US"/>
    <s v="United States"/>
    <s v="NAM"/>
    <x v="0"/>
    <s v="9/14/2022"/>
    <s v="SLK"/>
    <s v="Andrey McMillian"/>
    <x v="0"/>
  </r>
  <r>
    <s v="OLt7Ks"/>
    <s v="Star"/>
    <s v="Vreede"/>
    <x v="0"/>
    <n v="5"/>
    <x v="1"/>
    <x v="26"/>
    <s v="Dambulu Oya Tank Seaplane Base"/>
    <s v="LK"/>
    <s v="Sri Lanka"/>
    <s v="AS"/>
    <x v="3"/>
    <s v="8/30/2022"/>
    <s v="DBU"/>
    <s v="Star Vreede"/>
    <x v="0"/>
  </r>
  <r>
    <s v="eXXY2I"/>
    <s v="Melody"/>
    <s v="Hanlon"/>
    <x v="0"/>
    <n v="5"/>
    <x v="1"/>
    <x v="18"/>
    <s v="Iranamadu Seaplane Base"/>
    <s v="LK"/>
    <s v="Sri Lanka"/>
    <s v="AS"/>
    <x v="3"/>
    <s v="12/16/2022"/>
    <s v="IRU"/>
    <s v="Melody Hanlon"/>
    <x v="1"/>
  </r>
  <r>
    <s v="MBO4Fl"/>
    <s v="Cad"/>
    <s v="Mobberley"/>
    <x v="1"/>
    <n v="37"/>
    <x v="2"/>
    <x v="3"/>
    <s v="Oakey Airport"/>
    <s v="AU"/>
    <s v="Australia"/>
    <s v="OC"/>
    <x v="4"/>
    <s v="7/12/2022"/>
    <s v="OKY"/>
    <s v="Cad Mobberley"/>
    <x v="0"/>
  </r>
  <r>
    <s v="7cXqhj"/>
    <s v="Christin"/>
    <s v="Kinningley"/>
    <x v="0"/>
    <n v="20"/>
    <x v="1"/>
    <x v="43"/>
    <s v="Oesman Sadik Airport, Labuha"/>
    <s v="ID"/>
    <s v="Indonesia"/>
    <s v="AS"/>
    <x v="3"/>
    <s v="5/3/2022"/>
    <s v="LAH"/>
    <s v="Christin Kinningley"/>
    <x v="2"/>
  </r>
  <r>
    <s v="0kDL9u"/>
    <s v="Denyse"/>
    <s v="Horrigan"/>
    <x v="0"/>
    <n v="66"/>
    <x v="0"/>
    <x v="145"/>
    <s v="Huacaraje Airport"/>
    <s v="BO"/>
    <s v="Bolivia, Plurinational State of"/>
    <s v="SAM"/>
    <x v="2"/>
    <s v="1/2/2022"/>
    <s v="BVK"/>
    <s v="Denyse Horrigan"/>
    <x v="2"/>
  </r>
  <r>
    <s v="vCKir1"/>
    <s v="Franz"/>
    <s v="Ferrillio"/>
    <x v="1"/>
    <n v="58"/>
    <x v="0"/>
    <x v="15"/>
    <s v="Abbse Airport"/>
    <s v="YE"/>
    <s v="Yemen"/>
    <s v="AS"/>
    <x v="3"/>
    <s v="9/7/2022"/>
    <s v="EAB"/>
    <s v="Franz Ferrillio"/>
    <x v="1"/>
  </r>
  <r>
    <s v="LEzJu6"/>
    <s v="Verine"/>
    <s v="Wastell"/>
    <x v="0"/>
    <n v="52"/>
    <x v="2"/>
    <x v="15"/>
    <s v="Maverick County Memorial International Airport"/>
    <s v="US"/>
    <s v="United States"/>
    <s v="NAM"/>
    <x v="0"/>
    <s v="10/24/2022"/>
    <s v="EGP"/>
    <s v="Verine Wastell"/>
    <x v="0"/>
  </r>
  <r>
    <s v="ymltWg"/>
    <s v="Rodina"/>
    <s v="Anney"/>
    <x v="0"/>
    <n v="67"/>
    <x v="0"/>
    <x v="71"/>
    <s v="Canela Airport"/>
    <s v="BR"/>
    <s v="Brazil"/>
    <s v="SAM"/>
    <x v="2"/>
    <s v="1/20/2022"/>
    <s v="QCN"/>
    <s v="Rodina Anney"/>
    <x v="0"/>
  </r>
  <r>
    <s v="p8mMm1"/>
    <s v="Abigale"/>
    <s v="Climance"/>
    <x v="0"/>
    <n v="29"/>
    <x v="1"/>
    <x v="3"/>
    <s v="Tanjung Harapan Airport"/>
    <s v="ID"/>
    <s v="Indonesia"/>
    <s v="AS"/>
    <x v="3"/>
    <s v="3/12/2022"/>
    <s v="TJS"/>
    <s v="Abigale Climance"/>
    <x v="1"/>
  </r>
  <r>
    <s v="d2ceeA"/>
    <s v="Moss"/>
    <s v="Prangley"/>
    <x v="1"/>
    <n v="85"/>
    <x v="0"/>
    <x v="44"/>
    <s v="Kemmerer Municipal Airport"/>
    <s v="US"/>
    <s v="United States"/>
    <s v="NAM"/>
    <x v="0"/>
    <s v="3/21/2022"/>
    <s v="EMM"/>
    <s v="Moss Prangley"/>
    <x v="2"/>
  </r>
  <r>
    <s v="rnEMb0"/>
    <s v="Gabriele"/>
    <s v="Kollach"/>
    <x v="1"/>
    <n v="20"/>
    <x v="1"/>
    <x v="2"/>
    <s v="Porto de Moz Airport"/>
    <s v="BR"/>
    <s v="Brazil"/>
    <s v="SAM"/>
    <x v="2"/>
    <s v="7/1/2022"/>
    <s v="PTQ"/>
    <s v="Gabriele Kollach"/>
    <x v="0"/>
  </r>
  <r>
    <s v="oouoMw"/>
    <s v="Birdie"/>
    <s v="Cobon"/>
    <x v="0"/>
    <n v="27"/>
    <x v="1"/>
    <x v="190"/>
    <s v="Kiryat Shmona Airport"/>
    <s v="IL"/>
    <s v="Israel"/>
    <s v="AS"/>
    <x v="3"/>
    <s v="6/30/2022"/>
    <s v="KSW"/>
    <s v="Birdie Cobon"/>
    <x v="0"/>
  </r>
  <r>
    <s v="C7FvQc"/>
    <s v="Yance"/>
    <s v="Pygott"/>
    <x v="1"/>
    <n v="16"/>
    <x v="1"/>
    <x v="13"/>
    <s v="Dryden Regional Airport"/>
    <s v="CA"/>
    <s v="Canada"/>
    <s v="NAM"/>
    <x v="0"/>
    <s v="5/18/2022"/>
    <s v="YHD"/>
    <s v="Yance Pygott"/>
    <x v="0"/>
  </r>
  <r>
    <s v="rNy9QM"/>
    <s v="Olav"/>
    <s v="Ewert"/>
    <x v="1"/>
    <n v="35"/>
    <x v="2"/>
    <x v="64"/>
    <s v="Dumatumbun Airport"/>
    <s v="ID"/>
    <s v="Indonesia"/>
    <s v="AS"/>
    <x v="3"/>
    <s v="11/7/2022"/>
    <s v="LUV"/>
    <s v="Olav Ewert"/>
    <x v="2"/>
  </r>
  <r>
    <s v="kHAasZ"/>
    <s v="Bernardo"/>
    <s v="Ahrens"/>
    <x v="1"/>
    <n v="32"/>
    <x v="2"/>
    <x v="13"/>
    <s v="Fazenda Tucunaré Airport"/>
    <s v="BR"/>
    <s v="Brazil"/>
    <s v="SAM"/>
    <x v="2"/>
    <s v="3/9/2022"/>
    <s v="AZL"/>
    <s v="Bernardo Ahrens"/>
    <x v="0"/>
  </r>
  <r>
    <s v="phEASJ"/>
    <s v="Vilma"/>
    <s v="Carleton"/>
    <x v="0"/>
    <n v="31"/>
    <x v="2"/>
    <x v="15"/>
    <s v="Kudat Airport"/>
    <s v="MY"/>
    <s v="Malaysia"/>
    <s v="AS"/>
    <x v="3"/>
    <s v="6/22/2022"/>
    <s v="KUD"/>
    <s v="Vilma Carleton"/>
    <x v="1"/>
  </r>
  <r>
    <s v="Vx9Kvm"/>
    <s v="Waite"/>
    <s v="Bukowski"/>
    <x v="1"/>
    <n v="20"/>
    <x v="1"/>
    <x v="97"/>
    <s v="Jesús Terán Paredo International Airport"/>
    <s v="MX"/>
    <s v="Mexico"/>
    <s v="NAM"/>
    <x v="0"/>
    <s v="8/23/2022"/>
    <s v="AGU"/>
    <s v="Waite Bukowski"/>
    <x v="1"/>
  </r>
  <r>
    <s v="MWUF8r"/>
    <s v="Andy"/>
    <s v="Rowberry"/>
    <x v="1"/>
    <n v="54"/>
    <x v="2"/>
    <x v="15"/>
    <s v="Coposa Airport"/>
    <s v="CL"/>
    <s v="Chile"/>
    <s v="SAM"/>
    <x v="2"/>
    <s v="6/14/2022"/>
    <s v="CPP"/>
    <s v="Andy Rowberry"/>
    <x v="2"/>
  </r>
  <r>
    <s v="sAanb4"/>
    <s v="Agnese"/>
    <s v="Broadhead"/>
    <x v="0"/>
    <n v="87"/>
    <x v="0"/>
    <x v="15"/>
    <s v="Kyzyl Airport"/>
    <s v="RU"/>
    <s v="Russian Federation"/>
    <s v="AS"/>
    <x v="3"/>
    <s v="10/27/2022"/>
    <s v="KYZ"/>
    <s v="Agnese Broadhead"/>
    <x v="1"/>
  </r>
  <r>
    <s v="sM7Pr4"/>
    <s v="Terrell"/>
    <s v="Lange"/>
    <x v="1"/>
    <n v="45"/>
    <x v="2"/>
    <x v="97"/>
    <s v="Muş Airport"/>
    <s v="TR"/>
    <s v="Turkey"/>
    <s v="AS"/>
    <x v="3"/>
    <s v="4/2/2022"/>
    <s v="MSR"/>
    <s v="Terrell Lange"/>
    <x v="0"/>
  </r>
  <r>
    <s v="G0teW6"/>
    <s v="Nataniel"/>
    <s v="Kasperski"/>
    <x v="1"/>
    <n v="4"/>
    <x v="1"/>
    <x v="15"/>
    <s v="Mundo Maya International Airport"/>
    <s v="GT"/>
    <s v="Guatemala"/>
    <s v="NAM"/>
    <x v="0"/>
    <s v="11/6/2022"/>
    <s v="FRS"/>
    <s v="Nataniel Kasperski"/>
    <x v="1"/>
  </r>
  <r>
    <s v="uvi46U"/>
    <s v="Lindsy"/>
    <s v="Hunt"/>
    <x v="0"/>
    <n v="18"/>
    <x v="1"/>
    <x v="191"/>
    <s v="Cherry Capital Airport"/>
    <s v="US"/>
    <s v="United States"/>
    <s v="NAM"/>
    <x v="0"/>
    <s v="11/7/2022"/>
    <s v="TVC"/>
    <s v="Lindsy Hunt"/>
    <x v="1"/>
  </r>
  <r>
    <s v="CsLM1H"/>
    <s v="Chris"/>
    <s v="Warters"/>
    <x v="1"/>
    <n v="67"/>
    <x v="0"/>
    <x v="3"/>
    <s v="Kake Seaplane Base"/>
    <s v="US"/>
    <s v="United States"/>
    <s v="NAM"/>
    <x v="0"/>
    <s v="6/8/2022"/>
    <s v="KAE"/>
    <s v="Chris Warters"/>
    <x v="0"/>
  </r>
  <r>
    <s v="UQa2kG"/>
    <s v="Henri"/>
    <s v="Sudworth"/>
    <x v="1"/>
    <n v="3"/>
    <x v="1"/>
    <x v="10"/>
    <s v="North Island Naval Air Station-Halsey Field"/>
    <s v="US"/>
    <s v="United States"/>
    <s v="NAM"/>
    <x v="0"/>
    <s v="11/21/2022"/>
    <s v="NZY"/>
    <s v="Henri Sudworth"/>
    <x v="0"/>
  </r>
  <r>
    <s v="2btv8m"/>
    <s v="Dexter"/>
    <s v="Patching"/>
    <x v="1"/>
    <n v="81"/>
    <x v="0"/>
    <x v="131"/>
    <s v="Visby Airport"/>
    <s v="SE"/>
    <s v="Sweden"/>
    <s v="EU"/>
    <x v="1"/>
    <s v="11/26/2022"/>
    <s v="VBY"/>
    <s v="Dexter Patching"/>
    <x v="0"/>
  </r>
  <r>
    <s v="dAqAcu"/>
    <s v="Pepi"/>
    <s v="Baitman"/>
    <x v="0"/>
    <n v="29"/>
    <x v="1"/>
    <x v="15"/>
    <s v="Lake Baringo Airport"/>
    <s v="KE"/>
    <s v="Kenya"/>
    <s v="AF"/>
    <x v="5"/>
    <s v="9/15/2022"/>
    <s v="LBN"/>
    <s v="Pepi Baitman"/>
    <x v="1"/>
  </r>
  <r>
    <s v="BlzVuh"/>
    <s v="Thorsten"/>
    <s v="Anstee"/>
    <x v="1"/>
    <n v="35"/>
    <x v="2"/>
    <x v="3"/>
    <s v="Tawa Airport"/>
    <s v="PG"/>
    <s v="Papua New Guinea"/>
    <s v="OC"/>
    <x v="4"/>
    <s v="3/17/2022"/>
    <s v="TWY"/>
    <s v="Thorsten Anstee"/>
    <x v="0"/>
  </r>
  <r>
    <s v="NWXWDt"/>
    <s v="Valina"/>
    <s v="Santori"/>
    <x v="0"/>
    <n v="23"/>
    <x v="1"/>
    <x v="13"/>
    <s v="Malvinas Argentinas Airport"/>
    <s v="AR"/>
    <s v="Argentina"/>
    <s v="SAM"/>
    <x v="2"/>
    <s v="1/26/2022"/>
    <s v="USH"/>
    <s v="Valina Santori"/>
    <x v="1"/>
  </r>
  <r>
    <s v="JzP6wP"/>
    <s v="Chaunce"/>
    <s v="Winterbourne"/>
    <x v="1"/>
    <n v="90"/>
    <x v="0"/>
    <x v="22"/>
    <s v="Bisho Airport"/>
    <s v="ZA"/>
    <s v="South Africa"/>
    <s v="AF"/>
    <x v="5"/>
    <s v="1/5/2022"/>
    <s v="BIY"/>
    <s v="Chaunce Winterbourne"/>
    <x v="2"/>
  </r>
  <r>
    <s v="Qwo2aX"/>
    <s v="Matteo"/>
    <s v="Slayford"/>
    <x v="1"/>
    <n v="70"/>
    <x v="0"/>
    <x v="3"/>
    <s v="Pori Airport"/>
    <s v="FI"/>
    <s v="Finland"/>
    <s v="EU"/>
    <x v="1"/>
    <s v="12/4/2022"/>
    <s v="POR"/>
    <s v="Matteo Slayford"/>
    <x v="2"/>
  </r>
  <r>
    <s v="mkBNzO"/>
    <s v="Tito"/>
    <s v="Birmingham"/>
    <x v="1"/>
    <n v="67"/>
    <x v="0"/>
    <x v="68"/>
    <s v="Kegaska Airport"/>
    <s v="CA"/>
    <s v="Canada"/>
    <s v="NAM"/>
    <x v="0"/>
    <s v="3/22/2022"/>
    <s v="ZKG"/>
    <s v="Tito Birmingham"/>
    <x v="0"/>
  </r>
  <r>
    <s v="jINnoq"/>
    <s v="Aymer"/>
    <s v="Ogglebie"/>
    <x v="1"/>
    <n v="33"/>
    <x v="2"/>
    <x v="13"/>
    <s v="Skylark Field"/>
    <s v="US"/>
    <s v="United States"/>
    <s v="NAM"/>
    <x v="0"/>
    <s v="7/18/2022"/>
    <s v="ILE"/>
    <s v="Aymer Ogglebie"/>
    <x v="0"/>
  </r>
  <r>
    <s v="DXYAfH"/>
    <s v="Gayelord"/>
    <s v="Slowan"/>
    <x v="1"/>
    <n v="29"/>
    <x v="1"/>
    <x v="15"/>
    <s v="Moffett Federal Airfield"/>
    <s v="US"/>
    <s v="United States"/>
    <s v="NAM"/>
    <x v="0"/>
    <s v="2/8/2022"/>
    <s v="NUQ"/>
    <s v="Gayelord Slowan"/>
    <x v="1"/>
  </r>
  <r>
    <s v="DMJ6wT"/>
    <s v="Terrie"/>
    <s v="Harriday"/>
    <x v="0"/>
    <n v="37"/>
    <x v="2"/>
    <x v="42"/>
    <s v="Noonkanbah Airport"/>
    <s v="AU"/>
    <s v="Australia"/>
    <s v="OC"/>
    <x v="4"/>
    <s v="3/23/2022"/>
    <s v="NKB"/>
    <s v="Terrie Harriday"/>
    <x v="1"/>
  </r>
  <r>
    <s v="mQ5Nj3"/>
    <s v="Bertrando"/>
    <s v="Davsley"/>
    <x v="1"/>
    <n v="17"/>
    <x v="1"/>
    <x v="18"/>
    <s v="Rabah Bitat Airport"/>
    <s v="DZ"/>
    <s v="Algeria"/>
    <s v="AF"/>
    <x v="5"/>
    <s v="7/17/2022"/>
    <s v="AAE"/>
    <s v="Bertrando Davsley"/>
    <x v="0"/>
  </r>
  <r>
    <s v="VaNNh4"/>
    <s v="Pepito"/>
    <s v="Simeone"/>
    <x v="1"/>
    <n v="68"/>
    <x v="0"/>
    <x v="4"/>
    <s v="Lauro Kurtz Airport"/>
    <s v="BR"/>
    <s v="Brazil"/>
    <s v="SAM"/>
    <x v="2"/>
    <s v="4/24/2022"/>
    <s v="PFB"/>
    <s v="Pepito Simeone"/>
    <x v="2"/>
  </r>
  <r>
    <s v="aG5PJT"/>
    <s v="Kearney"/>
    <s v="Candlish"/>
    <x v="1"/>
    <n v="6"/>
    <x v="1"/>
    <x v="15"/>
    <s v="Berz-Macomb Airport"/>
    <s v="US"/>
    <s v="United States"/>
    <s v="NAM"/>
    <x v="0"/>
    <s v="1/1/2022"/>
    <s v="UIZ"/>
    <s v="Kearney Candlish"/>
    <x v="2"/>
  </r>
  <r>
    <s v="m1diKR"/>
    <s v="Meghann"/>
    <s v="Wolfenden"/>
    <x v="0"/>
    <n v="39"/>
    <x v="2"/>
    <x v="3"/>
    <s v="Beijing Daxing International Airport"/>
    <s v="CN"/>
    <s v="China"/>
    <s v="AS"/>
    <x v="3"/>
    <s v="2/16/2022"/>
    <s v="PKX"/>
    <s v="Meghann Wolfenden"/>
    <x v="2"/>
  </r>
  <r>
    <s v="iqIeY5"/>
    <s v="Lauretta"/>
    <s v="Weatherley"/>
    <x v="0"/>
    <n v="13"/>
    <x v="1"/>
    <x v="22"/>
    <s v="Burns Lake Airport"/>
    <s v="CA"/>
    <s v="Canada"/>
    <s v="NAM"/>
    <x v="0"/>
    <s v="5/6/2022"/>
    <s v="YPZ"/>
    <s v="Lauretta Weatherley"/>
    <x v="0"/>
  </r>
  <r>
    <s v="LtSdQh"/>
    <s v="Brandie"/>
    <s v="Welland"/>
    <x v="0"/>
    <n v="80"/>
    <x v="0"/>
    <x v="15"/>
    <s v="Sabha Airport"/>
    <s v="LY"/>
    <s v="Libya"/>
    <s v="AF"/>
    <x v="5"/>
    <s v="8/28/2022"/>
    <s v="SEB"/>
    <s v="Brandie Welland"/>
    <x v="2"/>
  </r>
  <r>
    <s v="vfkQGl"/>
    <s v="Gwendolyn"/>
    <s v="Walsh"/>
    <x v="0"/>
    <n v="70"/>
    <x v="0"/>
    <x v="3"/>
    <s v="Port Bouet Airport"/>
    <s v="CI"/>
    <s v="Côte d'Ivoire"/>
    <s v="AF"/>
    <x v="5"/>
    <s v="11/17/2022"/>
    <s v="ABJ"/>
    <s v="Gwendolyn Walsh"/>
    <x v="0"/>
  </r>
  <r>
    <s v="yjqI8w"/>
    <s v="Saunder"/>
    <s v="Muscott"/>
    <x v="1"/>
    <n v="2"/>
    <x v="1"/>
    <x v="8"/>
    <s v="Cornélio Procópio Airport"/>
    <s v="BR"/>
    <s v="Brazil"/>
    <s v="SAM"/>
    <x v="2"/>
    <s v="10/17/2022"/>
    <s v="CKO"/>
    <s v="Saunder Muscott"/>
    <x v="2"/>
  </r>
  <r>
    <s v="Te7uYo"/>
    <s v="Viva"/>
    <s v="Braniff"/>
    <x v="0"/>
    <n v="35"/>
    <x v="2"/>
    <x v="2"/>
    <s v="North Spirit Lake Airport"/>
    <s v="CA"/>
    <s v="Canada"/>
    <s v="NAM"/>
    <x v="0"/>
    <s v="10/14/2022"/>
    <s v="YNO"/>
    <s v="Viva Braniff"/>
    <x v="2"/>
  </r>
  <r>
    <s v="TxUAmt"/>
    <s v="Towney"/>
    <s v="Semrad"/>
    <x v="1"/>
    <n v="33"/>
    <x v="2"/>
    <x v="47"/>
    <s v="Area De Material Airport"/>
    <s v="AR"/>
    <s v="Argentina"/>
    <s v="SAM"/>
    <x v="2"/>
    <s v="4/21/2022"/>
    <s v="RCU"/>
    <s v="Towney Semrad"/>
    <x v="1"/>
  </r>
  <r>
    <s v="c4SeAe"/>
    <s v="Carce"/>
    <s v="Worcs"/>
    <x v="1"/>
    <n v="34"/>
    <x v="2"/>
    <x v="3"/>
    <s v="Jaipur International Airport"/>
    <s v="IN"/>
    <s v="India"/>
    <s v="AS"/>
    <x v="3"/>
    <s v="6/20/2022"/>
    <s v="JAI"/>
    <s v="Carce Worcs"/>
    <x v="0"/>
  </r>
  <r>
    <s v="wUt7iH"/>
    <s v="Kennie"/>
    <s v="Lean"/>
    <x v="1"/>
    <n v="65"/>
    <x v="0"/>
    <x v="12"/>
    <s v="Kerman Airport"/>
    <s v="IR"/>
    <s v="Iran, Islamic Republic of"/>
    <s v="AS"/>
    <x v="3"/>
    <s v="1/25/2022"/>
    <s v="KER"/>
    <s v="Kennie Lean"/>
    <x v="2"/>
  </r>
  <r>
    <s v="N8o3Fj"/>
    <s v="Beverly"/>
    <s v="Cosgrive"/>
    <x v="0"/>
    <n v="84"/>
    <x v="0"/>
    <x v="26"/>
    <s v="Golog Maqin Airport"/>
    <s v="CN"/>
    <s v="China"/>
    <s v="AS"/>
    <x v="3"/>
    <s v="6/6/2022"/>
    <s v="GMQ"/>
    <s v="Beverly Cosgrive"/>
    <x v="1"/>
  </r>
  <r>
    <s v="UQjsyB"/>
    <s v="Joli"/>
    <s v="Cookney"/>
    <x v="0"/>
    <n v="56"/>
    <x v="0"/>
    <x v="22"/>
    <s v="Maple Bay Seaplane Base"/>
    <s v="CA"/>
    <s v="Canada"/>
    <s v="NAM"/>
    <x v="0"/>
    <s v="12/23/2022"/>
    <s v="YAQ"/>
    <s v="Joli Cookney"/>
    <x v="0"/>
  </r>
  <r>
    <s v="l7zPat"/>
    <s v="Kit"/>
    <s v="Oldred"/>
    <x v="1"/>
    <n v="34"/>
    <x v="2"/>
    <x v="76"/>
    <s v="Fulleborn Airport"/>
    <s v="PG"/>
    <s v="Papua New Guinea"/>
    <s v="OC"/>
    <x v="4"/>
    <s v="9/25/2022"/>
    <s v="FUB"/>
    <s v="Kit Oldred"/>
    <x v="2"/>
  </r>
  <r>
    <s v="FHVmo2"/>
    <s v="Baxy"/>
    <s v="Quakley"/>
    <x v="1"/>
    <n v="87"/>
    <x v="0"/>
    <x v="45"/>
    <s v="Licenciado y General Ignacio Lopez Rayon Airport"/>
    <s v="MX"/>
    <s v="Mexico"/>
    <s v="NAM"/>
    <x v="0"/>
    <s v="2/13/2022"/>
    <s v="UPN"/>
    <s v="Baxy Quakley"/>
    <x v="0"/>
  </r>
  <r>
    <s v="lpLDhH"/>
    <s v="Gabriella"/>
    <s v="Vasilchikov"/>
    <x v="0"/>
    <n v="45"/>
    <x v="2"/>
    <x v="82"/>
    <s v="Paulatuk (Nora Aliqatchialuk Ruben) Airport"/>
    <s v="CA"/>
    <s v="Canada"/>
    <s v="NAM"/>
    <x v="0"/>
    <s v="2/8/2022"/>
    <s v="YPC"/>
    <s v="Gabriella Vasilchikov"/>
    <x v="1"/>
  </r>
  <r>
    <s v="4oijoP"/>
    <s v="Elijah"/>
    <s v="Whytock"/>
    <x v="1"/>
    <n v="53"/>
    <x v="2"/>
    <x v="26"/>
    <s v="Yalinga Airport"/>
    <s v="CF"/>
    <s v="Central African Republic"/>
    <s v="AF"/>
    <x v="5"/>
    <s v="5/2/2022"/>
    <s v="AIG"/>
    <s v="Elijah Whytock"/>
    <x v="2"/>
  </r>
  <r>
    <s v="oqnTlu"/>
    <s v="Quinn"/>
    <s v="Benbow"/>
    <x v="0"/>
    <n v="43"/>
    <x v="2"/>
    <x v="0"/>
    <s v="Kristiansand Airport"/>
    <s v="NO"/>
    <s v="Norway"/>
    <s v="EU"/>
    <x v="1"/>
    <s v="10/13/2022"/>
    <s v="KRS"/>
    <s v="Quinn Benbow"/>
    <x v="2"/>
  </r>
  <r>
    <s v="Fz1nhJ"/>
    <s v="Helaina"/>
    <s v="Gilleon"/>
    <x v="0"/>
    <n v="22"/>
    <x v="1"/>
    <x v="3"/>
    <s v="Lewiston Nez Perce County Airport"/>
    <s v="US"/>
    <s v="United States"/>
    <s v="NAM"/>
    <x v="0"/>
    <s v="7/10/2022"/>
    <s v="LWS"/>
    <s v="Helaina Gilleon"/>
    <x v="0"/>
  </r>
  <r>
    <s v="x2expZ"/>
    <s v="Desiree"/>
    <s v="Hamshere"/>
    <x v="0"/>
    <n v="48"/>
    <x v="2"/>
    <x v="110"/>
    <s v="Horsham Airport"/>
    <s v="AU"/>
    <s v="Australia"/>
    <s v="OC"/>
    <x v="4"/>
    <s v="3/22/2022"/>
    <s v="HSM"/>
    <s v="Desiree Hamshere"/>
    <x v="1"/>
  </r>
  <r>
    <s v="uwrfQV"/>
    <s v="Clem"/>
    <s v="O' Mullane"/>
    <x v="0"/>
    <n v="7"/>
    <x v="1"/>
    <x v="11"/>
    <s v="Sishen Airport"/>
    <s v="ZA"/>
    <s v="South Africa"/>
    <s v="AF"/>
    <x v="5"/>
    <s v="3/22/2022"/>
    <s v="SIS"/>
    <s v="Clem O' Mullane"/>
    <x v="2"/>
  </r>
  <r>
    <s v="wENZau"/>
    <s v="Kissie"/>
    <s v="Giovanazzi"/>
    <x v="0"/>
    <n v="45"/>
    <x v="2"/>
    <x v="39"/>
    <s v="Dipolog Airport"/>
    <s v="PH"/>
    <s v="Philippines"/>
    <s v="AS"/>
    <x v="3"/>
    <s v="1/13/2022"/>
    <s v="DPL"/>
    <s v="Kissie Giovanazzi"/>
    <x v="0"/>
  </r>
  <r>
    <s v="TsIsWh"/>
    <s v="Paolo"/>
    <s v="Tiner"/>
    <x v="1"/>
    <n v="51"/>
    <x v="2"/>
    <x v="15"/>
    <s v="Ipiaú Airport"/>
    <s v="BR"/>
    <s v="Brazil"/>
    <s v="SAM"/>
    <x v="2"/>
    <s v="12/13/2022"/>
    <s v="IPU"/>
    <s v="Paolo Tiner"/>
    <x v="0"/>
  </r>
  <r>
    <s v="bxKeJu"/>
    <s v="Feodor"/>
    <s v="Edlin"/>
    <x v="1"/>
    <n v="5"/>
    <x v="1"/>
    <x v="66"/>
    <s v="Nakuru Airport"/>
    <s v="KE"/>
    <s v="Kenya"/>
    <s v="AF"/>
    <x v="5"/>
    <s v="9/10/2022"/>
    <s v="NUU"/>
    <s v="Feodor Edlin"/>
    <x v="1"/>
  </r>
  <r>
    <s v="0sa3Q0"/>
    <s v="Marla"/>
    <s v="Narramore"/>
    <x v="0"/>
    <n v="79"/>
    <x v="0"/>
    <x v="13"/>
    <s v="Terre-de-Haut Airport"/>
    <s v="GP"/>
    <s v="Guadeloupe"/>
    <s v="NAM"/>
    <x v="0"/>
    <s v="11/28/2022"/>
    <s v="LSS"/>
    <s v="Marla Narramore"/>
    <x v="1"/>
  </r>
  <r>
    <s v="6tMM9r"/>
    <s v="Glynda"/>
    <s v="Forri"/>
    <x v="0"/>
    <n v="89"/>
    <x v="0"/>
    <x v="0"/>
    <s v="Playa del Carmen Airport"/>
    <s v="MX"/>
    <s v="Mexico"/>
    <s v="NAM"/>
    <x v="0"/>
    <s v="1/22/2022"/>
    <s v="PCM"/>
    <s v="Glynda Forri"/>
    <x v="0"/>
  </r>
  <r>
    <s v="YILt8e"/>
    <s v="Jacky"/>
    <s v="Fahy"/>
    <x v="0"/>
    <n v="45"/>
    <x v="2"/>
    <x v="4"/>
    <s v="Splane Memorial Airport"/>
    <s v="US"/>
    <s v="United States"/>
    <s v="NAM"/>
    <x v="0"/>
    <s v="6/10/2022"/>
    <s v="OIL"/>
    <s v="Jacky Fahy"/>
    <x v="2"/>
  </r>
  <r>
    <s v="LjQavv"/>
    <s v="Sandy"/>
    <s v="McGlade"/>
    <x v="0"/>
    <n v="74"/>
    <x v="0"/>
    <x v="15"/>
    <s v="Smyrna Airport"/>
    <s v="US"/>
    <s v="United States"/>
    <s v="NAM"/>
    <x v="0"/>
    <s v="1/7/2022"/>
    <s v="MQY"/>
    <s v="Sandy McGlade"/>
    <x v="0"/>
  </r>
  <r>
    <s v="TKf5iz"/>
    <s v="Devin"/>
    <s v="Jendricke"/>
    <x v="0"/>
    <n v="44"/>
    <x v="2"/>
    <x v="19"/>
    <s v="Namudi Airport"/>
    <s v="PG"/>
    <s v="Papua New Guinea"/>
    <s v="OC"/>
    <x v="4"/>
    <s v="8/24/2022"/>
    <s v="NDI"/>
    <s v="Devin Jendricke"/>
    <x v="1"/>
  </r>
  <r>
    <s v="Kkywyn"/>
    <s v="Sheilakathryn"/>
    <s v="Pirson"/>
    <x v="0"/>
    <n v="82"/>
    <x v="0"/>
    <x v="13"/>
    <s v="Araçatuba Airport"/>
    <s v="BR"/>
    <s v="Brazil"/>
    <s v="SAM"/>
    <x v="2"/>
    <s v="1/12/2022"/>
    <s v="ARU"/>
    <s v="Sheilakathryn Pirson"/>
    <x v="0"/>
  </r>
  <r>
    <s v="gS13ui"/>
    <s v="Hoyt"/>
    <s v="Gallaher"/>
    <x v="1"/>
    <n v="65"/>
    <x v="0"/>
    <x v="22"/>
    <s v="Kaédi Airport"/>
    <s v="MR"/>
    <s v="Mauritania"/>
    <s v="AF"/>
    <x v="5"/>
    <s v="5/20/2022"/>
    <s v="KED"/>
    <s v="Hoyt Gallaher"/>
    <x v="1"/>
  </r>
  <r>
    <s v="Xsa2pw"/>
    <s v="Bennett"/>
    <s v="Delahunt"/>
    <x v="1"/>
    <n v="38"/>
    <x v="2"/>
    <x v="2"/>
    <s v="Captain Ramon Xatruch Airport"/>
    <s v="PA"/>
    <s v="Panama"/>
    <s v="NAM"/>
    <x v="0"/>
    <s v="10/6/2022"/>
    <s v="PLP"/>
    <s v="Bennett Delahunt"/>
    <x v="1"/>
  </r>
  <r>
    <s v="AiIM4i"/>
    <s v="Ambrosius"/>
    <s v="Mongeot"/>
    <x v="1"/>
    <n v="87"/>
    <x v="0"/>
    <x v="2"/>
    <s v="Bongo Airport"/>
    <s v="GA"/>
    <s v="Gabon"/>
    <s v="AF"/>
    <x v="5"/>
    <s v="3/14/2022"/>
    <s v="BGP"/>
    <s v="Ambrosius Mongeot"/>
    <x v="0"/>
  </r>
  <r>
    <s v="tA4oE4"/>
    <s v="Myca"/>
    <s v="Kennler"/>
    <x v="1"/>
    <n v="33"/>
    <x v="2"/>
    <x v="44"/>
    <s v="Kitkatla Seaplane Base"/>
    <s v="CA"/>
    <s v="Canada"/>
    <s v="NAM"/>
    <x v="0"/>
    <s v="12/8/2022"/>
    <s v="YKK"/>
    <s v="Myca Kennler"/>
    <x v="2"/>
  </r>
  <r>
    <s v="zLq6MF"/>
    <s v="Barrett"/>
    <s v="Tyrer"/>
    <x v="1"/>
    <n v="37"/>
    <x v="2"/>
    <x v="61"/>
    <s v="La Rochelle-Île de Ré Airport"/>
    <s v="FR"/>
    <s v="France"/>
    <s v="EU"/>
    <x v="1"/>
    <s v="8/5/2022"/>
    <s v="LRH"/>
    <s v="Barrett Tyrer"/>
    <x v="0"/>
  </r>
  <r>
    <s v="9ODsBX"/>
    <s v="Lucais"/>
    <s v="Dilger"/>
    <x v="1"/>
    <n v="63"/>
    <x v="0"/>
    <x v="54"/>
    <s v="Djambala Airport"/>
    <s v="CG"/>
    <s v="Congo"/>
    <s v="AF"/>
    <x v="5"/>
    <s v="5/28/2022"/>
    <s v="DJM"/>
    <s v="Lucais Dilger"/>
    <x v="0"/>
  </r>
  <r>
    <s v="5AxW5F"/>
    <s v="Irma"/>
    <s v="Blain"/>
    <x v="0"/>
    <n v="4"/>
    <x v="1"/>
    <x v="11"/>
    <s v="Red Lake Airport"/>
    <s v="CA"/>
    <s v="Canada"/>
    <s v="NAM"/>
    <x v="0"/>
    <s v="6/3/2022"/>
    <s v="YRL"/>
    <s v="Irma Blain"/>
    <x v="0"/>
  </r>
  <r>
    <s v="Q3huGe"/>
    <s v="Brear"/>
    <s v="Barts"/>
    <x v="0"/>
    <n v="1"/>
    <x v="1"/>
    <x v="39"/>
    <s v="Muskrat Dam Airport"/>
    <s v="CA"/>
    <s v="Canada"/>
    <s v="NAM"/>
    <x v="0"/>
    <s v="9/13/2022"/>
    <s v="MSA"/>
    <s v="Brear Barts"/>
    <x v="2"/>
  </r>
  <r>
    <s v="hztIc9"/>
    <s v="Maxie"/>
    <s v="Budd"/>
    <x v="0"/>
    <n v="54"/>
    <x v="2"/>
    <x v="43"/>
    <s v="Mokhotlong Airport"/>
    <s v="LS"/>
    <s v="Lesotho"/>
    <s v="AF"/>
    <x v="5"/>
    <s v="9/24/2022"/>
    <s v="MKH"/>
    <s v="Maxie Budd"/>
    <x v="2"/>
  </r>
  <r>
    <s v="wuIY2H"/>
    <s v="Krishnah"/>
    <s v="Hagergham"/>
    <x v="1"/>
    <n v="84"/>
    <x v="0"/>
    <x v="45"/>
    <s v="Lea County Regional Airport"/>
    <s v="US"/>
    <s v="United States"/>
    <s v="NAM"/>
    <x v="0"/>
    <s v="3/3/2022"/>
    <s v="HOB"/>
    <s v="Krishnah Hagergham"/>
    <x v="1"/>
  </r>
  <r>
    <s v="b5pTnm"/>
    <s v="Marie-jeanne"/>
    <s v="Lilleyman"/>
    <x v="0"/>
    <n v="72"/>
    <x v="0"/>
    <x v="50"/>
    <s v="Diosdado Macapagal International Airport"/>
    <s v="PH"/>
    <s v="Philippines"/>
    <s v="AS"/>
    <x v="3"/>
    <s v="4/9/2022"/>
    <s v="CRK"/>
    <s v="Marie-jeanne Lilleyman"/>
    <x v="2"/>
  </r>
  <r>
    <s v="RzMbFX"/>
    <s v="Mitzi"/>
    <s v="Millimoe"/>
    <x v="0"/>
    <n v="79"/>
    <x v="0"/>
    <x v="47"/>
    <s v="Bangoka International Airport"/>
    <s v="CD"/>
    <s v="Congo, The Democratic Republic of the"/>
    <s v="AF"/>
    <x v="5"/>
    <s v="3/1/2022"/>
    <s v="FKI"/>
    <s v="Mitzi Millimoe"/>
    <x v="2"/>
  </r>
  <r>
    <s v="q1ZRbl"/>
    <s v="Merwyn"/>
    <s v="Gainsboro"/>
    <x v="1"/>
    <n v="79"/>
    <x v="0"/>
    <x v="3"/>
    <s v="Soummam Airport"/>
    <s v="DZ"/>
    <s v="Algeria"/>
    <s v="AF"/>
    <x v="5"/>
    <s v="12/30/2022"/>
    <s v="BJA"/>
    <s v="Merwyn Gainsboro"/>
    <x v="0"/>
  </r>
  <r>
    <s v="eUEWwc"/>
    <s v="Joell"/>
    <s v="Seston"/>
    <x v="0"/>
    <n v="64"/>
    <x v="0"/>
    <x v="11"/>
    <s v="Gyumri Shirak Airport"/>
    <s v="AM"/>
    <s v="Armenia"/>
    <s v="AS"/>
    <x v="3"/>
    <s v="7/18/2022"/>
    <s v="LWN"/>
    <s v="Joell Seston"/>
    <x v="0"/>
  </r>
  <r>
    <s v="b56cbV"/>
    <s v="Innis"/>
    <s v="Foard"/>
    <x v="1"/>
    <n v="71"/>
    <x v="0"/>
    <x v="15"/>
    <s v="Cruz Bay Seaplane Base"/>
    <s v="VI"/>
    <s v="Virgin Islands, U.S."/>
    <s v="NAM"/>
    <x v="0"/>
    <s v="4/4/2022"/>
    <s v="SJF"/>
    <s v="Innis Foard"/>
    <x v="1"/>
  </r>
  <r>
    <s v="fbtF0E"/>
    <s v="Odille"/>
    <s v="Thacke"/>
    <x v="0"/>
    <n v="80"/>
    <x v="0"/>
    <x v="53"/>
    <s v="Camiguin Airport"/>
    <s v="PH"/>
    <s v="Philippines"/>
    <s v="AS"/>
    <x v="3"/>
    <s v="9/23/2022"/>
    <s v="CGM"/>
    <s v="Odille Thacke"/>
    <x v="1"/>
  </r>
  <r>
    <s v="W7DxKA"/>
    <s v="Barbette"/>
    <s v="Conniam"/>
    <x v="0"/>
    <n v="3"/>
    <x v="1"/>
    <x v="47"/>
    <s v="Jackson County Reynolds Field"/>
    <s v="US"/>
    <s v="United States"/>
    <s v="NAM"/>
    <x v="0"/>
    <s v="12/29/2022"/>
    <s v="JXN"/>
    <s v="Barbette Conniam"/>
    <x v="2"/>
  </r>
  <r>
    <s v="v8egCq"/>
    <s v="Gal"/>
    <s v="Lamplugh"/>
    <x v="1"/>
    <n v="65"/>
    <x v="0"/>
    <x v="2"/>
    <s v="El Loa Airport"/>
    <s v="CL"/>
    <s v="Chile"/>
    <s v="SAM"/>
    <x v="2"/>
    <s v="2/13/2022"/>
    <s v="CJC"/>
    <s v="Gal Lamplugh"/>
    <x v="1"/>
  </r>
  <r>
    <s v="zIQLe1"/>
    <s v="Xymenes"/>
    <s v="Rossey"/>
    <x v="1"/>
    <n v="46"/>
    <x v="2"/>
    <x v="41"/>
    <s v="Presidente José Sarney Airport"/>
    <s v="BR"/>
    <s v="Brazil"/>
    <s v="SAM"/>
    <x v="2"/>
    <s v="6/15/2022"/>
    <s v="PDR"/>
    <s v="Xymenes Rossey"/>
    <x v="1"/>
  </r>
  <r>
    <s v="70Cy6C"/>
    <s v="Aimee"/>
    <s v="Earie"/>
    <x v="0"/>
    <n v="80"/>
    <x v="0"/>
    <x v="76"/>
    <s v="Owen Sound / Billy Bishop Regional Airport"/>
    <s v="CA"/>
    <s v="Canada"/>
    <s v="NAM"/>
    <x v="0"/>
    <s v="11/2/2022"/>
    <s v="YOS"/>
    <s v="Aimee Earie"/>
    <x v="0"/>
  </r>
  <r>
    <s v="ncvS9g"/>
    <s v="Sax"/>
    <s v="Paik"/>
    <x v="1"/>
    <n v="68"/>
    <x v="0"/>
    <x v="1"/>
    <s v="Guacamayas Airport"/>
    <s v="CO"/>
    <s v="Colombia"/>
    <s v="SAM"/>
    <x v="2"/>
    <s v="2/26/2022"/>
    <s v="GCA"/>
    <s v="Sax Paik"/>
    <x v="2"/>
  </r>
  <r>
    <s v="XZzfbb"/>
    <s v="Vittoria"/>
    <s v="Ortelt"/>
    <x v="0"/>
    <n v="46"/>
    <x v="2"/>
    <x v="2"/>
    <s v="Tulum Naval Air Station"/>
    <s v="MX"/>
    <s v="Mexico"/>
    <s v="NAM"/>
    <x v="0"/>
    <s v="12/2/2022"/>
    <s v="TUY"/>
    <s v="Vittoria Ortelt"/>
    <x v="0"/>
  </r>
  <r>
    <s v="Ryxqyf"/>
    <s v="Dean"/>
    <s v="Sylvester"/>
    <x v="1"/>
    <n v="31"/>
    <x v="2"/>
    <x v="192"/>
    <s v="Accomack County Airport"/>
    <s v="US"/>
    <s v="United States"/>
    <s v="NAM"/>
    <x v="0"/>
    <s v="3/26/2022"/>
    <s v="MFV"/>
    <s v="Dean Sylvester"/>
    <x v="0"/>
  </r>
  <r>
    <s v="Z0YW4R"/>
    <s v="Sean"/>
    <s v="Birkby"/>
    <x v="1"/>
    <n v="68"/>
    <x v="0"/>
    <x v="46"/>
    <s v="Wasua Airport"/>
    <s v="PG"/>
    <s v="Papua New Guinea"/>
    <s v="OC"/>
    <x v="4"/>
    <s v="11/20/2022"/>
    <s v="WSA"/>
    <s v="Sean Birkby"/>
    <x v="0"/>
  </r>
  <r>
    <s v="5CLXE3"/>
    <s v="Rosaline"/>
    <s v="Verrico"/>
    <x v="0"/>
    <n v="39"/>
    <x v="2"/>
    <x v="26"/>
    <s v="Bolshoye Savino Airport"/>
    <s v="RU"/>
    <s v="Russian Federation"/>
    <s v="EU"/>
    <x v="1"/>
    <s v="8/17/2022"/>
    <s v="PEE"/>
    <s v="Rosaline Verrico"/>
    <x v="1"/>
  </r>
  <r>
    <s v="H8tTsh"/>
    <s v="Jonas"/>
    <s v="Mauro"/>
    <x v="1"/>
    <n v="12"/>
    <x v="1"/>
    <x v="22"/>
    <s v="Gral. Bernardo O´Higgins Airport"/>
    <s v="CL"/>
    <s v="Chile"/>
    <s v="SAM"/>
    <x v="2"/>
    <s v="5/11/2022"/>
    <s v="YAI"/>
    <s v="Jonas Mauro"/>
    <x v="0"/>
  </r>
  <r>
    <s v="nwVxwy"/>
    <s v="Boigie"/>
    <s v="Norcliff"/>
    <x v="1"/>
    <n v="49"/>
    <x v="2"/>
    <x v="3"/>
    <s v="Futaleufú Airport"/>
    <s v="CL"/>
    <s v="Chile"/>
    <s v="SAM"/>
    <x v="2"/>
    <s v="8/22/2022"/>
    <s v="FFU"/>
    <s v="Boigie Norcliff"/>
    <x v="2"/>
  </r>
  <r>
    <s v="MY5jgS"/>
    <s v="Caroline"/>
    <s v="Mellers"/>
    <x v="0"/>
    <n v="52"/>
    <x v="2"/>
    <x v="22"/>
    <s v="Torsby Airport"/>
    <s v="SE"/>
    <s v="Sweden"/>
    <s v="EU"/>
    <x v="1"/>
    <s v="7/30/2022"/>
    <s v="TYF"/>
    <s v="Caroline Mellers"/>
    <x v="2"/>
  </r>
  <r>
    <s v="XRU7ez"/>
    <s v="Rudolfo"/>
    <s v="Slocombe"/>
    <x v="1"/>
    <n v="82"/>
    <x v="0"/>
    <x v="26"/>
    <s v="Ramon Air Base"/>
    <s v="IL"/>
    <s v="Israel"/>
    <s v="AS"/>
    <x v="3"/>
    <s v="1/16/2022"/>
    <s v="MIP"/>
    <s v="Rudolfo Slocombe"/>
    <x v="0"/>
  </r>
  <r>
    <s v="Og1lMh"/>
    <s v="Mellisent"/>
    <s v="Mattin"/>
    <x v="0"/>
    <n v="83"/>
    <x v="0"/>
    <x v="8"/>
    <s v="Springdale Municipal Airport"/>
    <s v="US"/>
    <s v="United States"/>
    <s v="NAM"/>
    <x v="0"/>
    <s v="6/4/2022"/>
    <s v="SPZ"/>
    <s v="Mellisent Mattin"/>
    <x v="1"/>
  </r>
  <r>
    <s v="2OGqcd"/>
    <s v="Gasparo"/>
    <s v="Tour"/>
    <x v="1"/>
    <n v="33"/>
    <x v="2"/>
    <x v="80"/>
    <s v="London Heathrow Airport"/>
    <s v="GB"/>
    <s v="United Kingdom"/>
    <s v="EU"/>
    <x v="1"/>
    <s v="4/7/2022"/>
    <s v="LHR"/>
    <s v="Gasparo Tour"/>
    <x v="1"/>
  </r>
  <r>
    <s v="7thTNQ"/>
    <s v="Monro"/>
    <s v="Shiel"/>
    <x v="1"/>
    <n v="90"/>
    <x v="0"/>
    <x v="47"/>
    <s v="Rochester International Airport"/>
    <s v="US"/>
    <s v="United States"/>
    <s v="NAM"/>
    <x v="0"/>
    <s v="11/1/2022"/>
    <s v="RST"/>
    <s v="Monro Shiel"/>
    <x v="0"/>
  </r>
  <r>
    <s v="krf3Sb"/>
    <s v="Salem"/>
    <s v="Cosgrave"/>
    <x v="1"/>
    <n v="12"/>
    <x v="1"/>
    <x v="131"/>
    <s v="Capitán FAP Renán Elías Olivera International Airport"/>
    <s v="PE"/>
    <s v="Peru"/>
    <s v="SAM"/>
    <x v="2"/>
    <s v="4/30/2022"/>
    <s v="PIO"/>
    <s v="Salem Cosgrave"/>
    <x v="1"/>
  </r>
  <r>
    <s v="fwAcLA"/>
    <s v="Allard"/>
    <s v="Whitecross"/>
    <x v="1"/>
    <n v="23"/>
    <x v="1"/>
    <x v="15"/>
    <s v="Presidente Prudente Airport"/>
    <s v="BR"/>
    <s v="Brazil"/>
    <s v="SAM"/>
    <x v="2"/>
    <s v="10/24/2022"/>
    <s v="PPB"/>
    <s v="Allard Whitecross"/>
    <x v="2"/>
  </r>
  <r>
    <s v="ctOeGv"/>
    <s v="Rudd"/>
    <s v="Dripp"/>
    <x v="1"/>
    <n v="44"/>
    <x v="2"/>
    <x v="72"/>
    <s v="Will Rogers World Airport"/>
    <s v="US"/>
    <s v="United States"/>
    <s v="NAM"/>
    <x v="0"/>
    <s v="5/3/2022"/>
    <s v="OKC"/>
    <s v="Rudd Dripp"/>
    <x v="2"/>
  </r>
  <r>
    <s v="MTWyM0"/>
    <s v="Bondy"/>
    <s v="Carmel"/>
    <x v="1"/>
    <n v="1"/>
    <x v="1"/>
    <x v="13"/>
    <s v="Taylor Airport"/>
    <s v="US"/>
    <s v="United States"/>
    <s v="NAM"/>
    <x v="0"/>
    <s v="12/30/2022"/>
    <s v="TWE"/>
    <s v="Bondy Carmel"/>
    <x v="2"/>
  </r>
  <r>
    <s v="FJg4nd"/>
    <s v="Bridgette"/>
    <s v="Tattersdill"/>
    <x v="0"/>
    <n v="84"/>
    <x v="0"/>
    <x v="10"/>
    <s v="Kuito Airport"/>
    <s v="AO"/>
    <s v="Angola"/>
    <s v="AF"/>
    <x v="5"/>
    <s v="4/13/2022"/>
    <s v="SVP"/>
    <s v="Bridgette Tattersdill"/>
    <x v="2"/>
  </r>
  <r>
    <s v="8u1fmI"/>
    <s v="Tessy"/>
    <s v="Ide"/>
    <x v="0"/>
    <n v="67"/>
    <x v="0"/>
    <x v="19"/>
    <s v="David Constantijn Saudale Airport"/>
    <s v="ID"/>
    <s v="Indonesia"/>
    <s v="AS"/>
    <x v="3"/>
    <s v="3/23/2022"/>
    <s v="RTI"/>
    <s v="Tessy Ide"/>
    <x v="1"/>
  </r>
  <r>
    <s v="yIUn1E"/>
    <s v="Oren"/>
    <s v="Greenalf"/>
    <x v="1"/>
    <n v="10"/>
    <x v="1"/>
    <x v="66"/>
    <s v="Rajiv Gandhi International Airport"/>
    <s v="IN"/>
    <s v="India"/>
    <s v="AS"/>
    <x v="3"/>
    <s v="9/20/2022"/>
    <s v="HYD"/>
    <s v="Oren Greenalf"/>
    <x v="1"/>
  </r>
  <r>
    <s v="Q8N4Y9"/>
    <s v="Darcy"/>
    <s v="Auton"/>
    <x v="1"/>
    <n v="36"/>
    <x v="2"/>
    <x v="3"/>
    <s v="Ft Devens Moore Army Air Field"/>
    <s v="US"/>
    <s v="United States"/>
    <s v="NAM"/>
    <x v="0"/>
    <s v="8/20/2022"/>
    <s v="AYE"/>
    <s v="Darcy Auton"/>
    <x v="1"/>
  </r>
  <r>
    <s v="XP9K22"/>
    <s v="Maxi"/>
    <s v="Bockin"/>
    <x v="0"/>
    <n v="12"/>
    <x v="1"/>
    <x v="15"/>
    <s v="Solita Airport"/>
    <s v="CO"/>
    <s v="Colombia"/>
    <s v="SAM"/>
    <x v="2"/>
    <s v="3/8/2022"/>
    <s v="SOH"/>
    <s v="Maxi Bockin"/>
    <x v="0"/>
  </r>
  <r>
    <s v="kY9JFJ"/>
    <s v="Laurie"/>
    <s v="Rickhuss"/>
    <x v="1"/>
    <n v="30"/>
    <x v="1"/>
    <x v="140"/>
    <s v="Los Roques Airport"/>
    <s v="VE"/>
    <s v="Venezuela, Bolivarian Republic of"/>
    <s v="SAM"/>
    <x v="2"/>
    <s v="4/20/2022"/>
    <s v="LRV"/>
    <s v="Laurie Rickhuss"/>
    <x v="0"/>
  </r>
  <r>
    <s v="blfbVu"/>
    <s v="Therine"/>
    <s v="Bramstom"/>
    <x v="0"/>
    <n v="65"/>
    <x v="0"/>
    <x v="3"/>
    <s v="Cam Ranh Airport"/>
    <s v="VN"/>
    <s v="Viet Nam"/>
    <s v="AS"/>
    <x v="3"/>
    <s v="9/27/2022"/>
    <s v="CXR"/>
    <s v="Therine Bramstom"/>
    <x v="2"/>
  </r>
  <r>
    <s v="IxAdWR"/>
    <s v="Pooh"/>
    <s v="Woolager"/>
    <x v="1"/>
    <n v="31"/>
    <x v="2"/>
    <x v="12"/>
    <s v="Mamitupo Airport"/>
    <s v="PA"/>
    <s v="Panama"/>
    <s v="NAM"/>
    <x v="0"/>
    <s v="6/14/2022"/>
    <s v="MPI"/>
    <s v="Pooh Woolager"/>
    <x v="0"/>
  </r>
  <r>
    <s v="PKSpZl"/>
    <s v="Camey"/>
    <s v="Szimoni"/>
    <x v="1"/>
    <n v="80"/>
    <x v="0"/>
    <x v="19"/>
    <s v="Tho Xuan Airport"/>
    <s v="VN"/>
    <s v="Viet Nam"/>
    <s v="AS"/>
    <x v="3"/>
    <s v="8/4/2022"/>
    <s v="THD"/>
    <s v="Camey Szimoni"/>
    <x v="1"/>
  </r>
  <r>
    <s v="4w2bNb"/>
    <s v="Benedetto"/>
    <s v="Chiplin"/>
    <x v="1"/>
    <n v="61"/>
    <x v="0"/>
    <x v="15"/>
    <s v="Purdue University Airport"/>
    <s v="US"/>
    <s v="United States"/>
    <s v="NAM"/>
    <x v="0"/>
    <s v="5/3/2022"/>
    <s v="LAF"/>
    <s v="Benedetto Chiplin"/>
    <x v="1"/>
  </r>
  <r>
    <s v="VlzfNY"/>
    <s v="Gerome"/>
    <s v="Barents"/>
    <x v="1"/>
    <n v="21"/>
    <x v="1"/>
    <x v="15"/>
    <s v="Toledo Airport"/>
    <s v="BR"/>
    <s v="Brazil"/>
    <s v="SAM"/>
    <x v="2"/>
    <s v="6/19/2022"/>
    <s v="TOW"/>
    <s v="Gerome Barents"/>
    <x v="2"/>
  </r>
  <r>
    <s v="zAgpFG"/>
    <s v="Merrie"/>
    <s v="Rosini"/>
    <x v="0"/>
    <n v="13"/>
    <x v="1"/>
    <x v="87"/>
    <s v="Oshima Airport"/>
    <s v="JP"/>
    <s v="Japan"/>
    <s v="AS"/>
    <x v="3"/>
    <s v="7/2/2022"/>
    <s v="OIM"/>
    <s v="Merrie Rosini"/>
    <x v="0"/>
  </r>
  <r>
    <s v="h4cRMI"/>
    <s v="Katey"/>
    <s v="Thorlby"/>
    <x v="0"/>
    <n v="27"/>
    <x v="1"/>
    <x v="26"/>
    <s v="Corvallis Municipal Airport"/>
    <s v="US"/>
    <s v="United States"/>
    <s v="NAM"/>
    <x v="0"/>
    <s v="3/10/2022"/>
    <s v="CVO"/>
    <s v="Katey Thorlby"/>
    <x v="0"/>
  </r>
  <r>
    <s v="nbZBid"/>
    <s v="Patti"/>
    <s v="Gradley"/>
    <x v="0"/>
    <n v="49"/>
    <x v="2"/>
    <x v="3"/>
    <s v="Bertoua Airport"/>
    <s v="CM"/>
    <s v="Cameroon"/>
    <s v="AF"/>
    <x v="5"/>
    <s v="10/14/2022"/>
    <s v="BTA"/>
    <s v="Patti Gradley"/>
    <x v="2"/>
  </r>
  <r>
    <s v="tJDidi"/>
    <s v="Joshia"/>
    <s v="Waldock"/>
    <x v="1"/>
    <n v="47"/>
    <x v="2"/>
    <x v="46"/>
    <s v="Guna Airport"/>
    <s v="IN"/>
    <s v="India"/>
    <s v="AS"/>
    <x v="3"/>
    <s v="5/20/2022"/>
    <s v="GUX"/>
    <s v="Joshia Waldock"/>
    <x v="2"/>
  </r>
  <r>
    <s v="XRBRyD"/>
    <s v="Selma"/>
    <s v="Dominiak"/>
    <x v="0"/>
    <n v="32"/>
    <x v="2"/>
    <x v="3"/>
    <s v="Newark Liberty International Airport"/>
    <s v="US"/>
    <s v="United States"/>
    <s v="NAM"/>
    <x v="0"/>
    <s v="3/12/2022"/>
    <s v="EWR"/>
    <s v="Selma Dominiak"/>
    <x v="0"/>
  </r>
  <r>
    <s v="UR0GDS"/>
    <s v="Kyle"/>
    <s v="Aldous"/>
    <x v="0"/>
    <n v="54"/>
    <x v="2"/>
    <x v="2"/>
    <s v="Fayetteville Regional Grannis Field"/>
    <s v="US"/>
    <s v="United States"/>
    <s v="NAM"/>
    <x v="0"/>
    <s v="7/1/2022"/>
    <s v="FAY"/>
    <s v="Kyle Aldous"/>
    <x v="2"/>
  </r>
  <r>
    <s v="e0Y9W6"/>
    <s v="Douglass"/>
    <s v="Bourgeois"/>
    <x v="1"/>
    <n v="21"/>
    <x v="1"/>
    <x v="162"/>
    <s v="Culion Airport"/>
    <s v="PH"/>
    <s v="Philippines"/>
    <s v="AS"/>
    <x v="3"/>
    <s v="3/9/2022"/>
    <s v="CUJ"/>
    <s v="Douglass Bourgeois"/>
    <x v="1"/>
  </r>
  <r>
    <s v="9j9ZbQ"/>
    <s v="Lukas"/>
    <s v="Shelborne"/>
    <x v="1"/>
    <n v="83"/>
    <x v="0"/>
    <x v="18"/>
    <s v="Flagstaff Pulliam Airport"/>
    <s v="US"/>
    <s v="United States"/>
    <s v="NAM"/>
    <x v="0"/>
    <s v="1/5/2022"/>
    <s v="FLG"/>
    <s v="Lukas Shelborne"/>
    <x v="2"/>
  </r>
  <r>
    <s v="Pv1dkY"/>
    <s v="Kathye"/>
    <s v="Brittin"/>
    <x v="0"/>
    <n v="2"/>
    <x v="1"/>
    <x v="70"/>
    <s v="Tobias Bolanos International Airport"/>
    <s v="CR"/>
    <s v="Costa Rica"/>
    <s v="NAM"/>
    <x v="0"/>
    <s v="10/13/2022"/>
    <s v="SYQ"/>
    <s v="Kathye Brittin"/>
    <x v="1"/>
  </r>
  <r>
    <s v="Kuc2ip"/>
    <s v="Blake"/>
    <s v="Mc Corley"/>
    <x v="0"/>
    <n v="78"/>
    <x v="0"/>
    <x v="4"/>
    <s v="Vilo Acuña International Airport"/>
    <s v="CU"/>
    <s v="Cuba"/>
    <s v="NAM"/>
    <x v="0"/>
    <s v="6/10/2022"/>
    <s v="CYO"/>
    <s v="Blake Mc Corley"/>
    <x v="1"/>
  </r>
  <r>
    <s v="czbyaa"/>
    <s v="Eleonore"/>
    <s v="Cremin"/>
    <x v="0"/>
    <n v="24"/>
    <x v="1"/>
    <x v="44"/>
    <s v="Telluride Regional Airport"/>
    <s v="US"/>
    <s v="United States"/>
    <s v="NAM"/>
    <x v="0"/>
    <s v="5/6/2022"/>
    <s v="TEX"/>
    <s v="Eleonore Cremin"/>
    <x v="1"/>
  </r>
  <r>
    <s v="BOYGMV"/>
    <s v="Tyrone"/>
    <s v="Burnsell"/>
    <x v="1"/>
    <n v="27"/>
    <x v="1"/>
    <x v="3"/>
    <s v="Daporijo Airport"/>
    <s v="IN"/>
    <s v="India"/>
    <s v="AS"/>
    <x v="3"/>
    <s v="7/4/2022"/>
    <s v="DEP"/>
    <s v="Tyrone Burnsell"/>
    <x v="2"/>
  </r>
  <r>
    <s v="Tn9LGe"/>
    <s v="Matty"/>
    <s v="Alflat"/>
    <x v="1"/>
    <n v="6"/>
    <x v="1"/>
    <x v="78"/>
    <s v="Migalovo Air Base"/>
    <s v="RU"/>
    <s v="Russian Federation"/>
    <s v="EU"/>
    <x v="1"/>
    <s v="6/28/2022"/>
    <s v="KLD"/>
    <s v="Matty Alflat"/>
    <x v="2"/>
  </r>
  <r>
    <s v="rAhQ2z"/>
    <s v="Arda"/>
    <s v="Sharnock"/>
    <x v="0"/>
    <n v="76"/>
    <x v="0"/>
    <x v="20"/>
    <s v="Coatepeque Airport"/>
    <s v="GT"/>
    <s v="Guatemala"/>
    <s v="NAM"/>
    <x v="0"/>
    <s v="8/15/2022"/>
    <s v="CTF"/>
    <s v="Arda Sharnock"/>
    <x v="1"/>
  </r>
  <r>
    <s v="pNP37S"/>
    <s v="Neron"/>
    <s v="Phillipp"/>
    <x v="1"/>
    <n v="6"/>
    <x v="1"/>
    <x v="13"/>
    <s v="Friday Harbor Seaplane Base"/>
    <s v="US"/>
    <s v="United States"/>
    <s v="NAM"/>
    <x v="0"/>
    <s v="6/1/2022"/>
    <s v="FBS"/>
    <s v="Neron Phillipp"/>
    <x v="2"/>
  </r>
  <r>
    <s v="oTsUBH"/>
    <s v="Hervey"/>
    <s v="Nutten"/>
    <x v="1"/>
    <n v="10"/>
    <x v="1"/>
    <x v="47"/>
    <s v="Trenton Mercer Airport"/>
    <s v="US"/>
    <s v="United States"/>
    <s v="NAM"/>
    <x v="0"/>
    <s v="9/24/2022"/>
    <s v="TTN"/>
    <s v="Hervey Nutten"/>
    <x v="1"/>
  </r>
  <r>
    <s v="FAllRk"/>
    <s v="Tibold"/>
    <s v="Marple"/>
    <x v="1"/>
    <n v="83"/>
    <x v="0"/>
    <x v="15"/>
    <s v="Nueva Loja Airport"/>
    <s v="EC"/>
    <s v="Ecuador"/>
    <s v="SAM"/>
    <x v="2"/>
    <s v="11/13/2022"/>
    <s v="LGQ"/>
    <s v="Tibold Marple"/>
    <x v="2"/>
  </r>
  <r>
    <s v="Wt6yaP"/>
    <s v="Kaycee"/>
    <s v="Bilt"/>
    <x v="0"/>
    <n v="21"/>
    <x v="1"/>
    <x v="44"/>
    <s v="Elizabeth City Regional Airport &amp; Coast Guard Air Station"/>
    <s v="US"/>
    <s v="United States"/>
    <s v="NAM"/>
    <x v="0"/>
    <s v="12/30/2022"/>
    <s v="ECG"/>
    <s v="Kaycee Bilt"/>
    <x v="2"/>
  </r>
  <r>
    <s v="WfPnV5"/>
    <s v="Alvera"/>
    <s v="Pyrke"/>
    <x v="0"/>
    <n v="27"/>
    <x v="1"/>
    <x v="44"/>
    <s v="RAF Lakenheath"/>
    <s v="GB"/>
    <s v="United Kingdom"/>
    <s v="EU"/>
    <x v="1"/>
    <s v="9/19/2022"/>
    <s v="LKZ"/>
    <s v="Alvera Pyrke"/>
    <x v="0"/>
  </r>
  <r>
    <s v="bK8jYO"/>
    <s v="Chiquia"/>
    <s v="Goude"/>
    <x v="0"/>
    <n v="14"/>
    <x v="1"/>
    <x v="3"/>
    <s v="Hihifo Airport"/>
    <s v="WF"/>
    <s v="Wallis and Futuna"/>
    <s v="OC"/>
    <x v="4"/>
    <s v="11/27/2022"/>
    <s v="WLS"/>
    <s v="Chiquia Goude"/>
    <x v="0"/>
  </r>
  <r>
    <s v="ZyUiJh"/>
    <s v="Barnabas"/>
    <s v="Shama"/>
    <x v="1"/>
    <n v="9"/>
    <x v="1"/>
    <x v="4"/>
    <s v="Faya Largeau Airport"/>
    <s v="TD"/>
    <s v="Chad"/>
    <s v="AF"/>
    <x v="5"/>
    <s v="11/7/2022"/>
    <s v="FYT"/>
    <s v="Barnabas Shama"/>
    <x v="1"/>
  </r>
  <r>
    <s v="fiSErE"/>
    <s v="Inglis"/>
    <s v="Ioselev"/>
    <x v="1"/>
    <n v="74"/>
    <x v="0"/>
    <x v="82"/>
    <s v="Merritt Airport"/>
    <s v="CA"/>
    <s v="Canada"/>
    <s v="NAM"/>
    <x v="0"/>
    <s v="8/9/2022"/>
    <s v="YMB"/>
    <s v="Inglis Ioselev"/>
    <x v="1"/>
  </r>
  <r>
    <s v="3cQXnf"/>
    <s v="Elise"/>
    <s v="Pleasance"/>
    <x v="0"/>
    <n v="20"/>
    <x v="1"/>
    <x v="3"/>
    <s v="Valença Airport"/>
    <s v="BR"/>
    <s v="Brazil"/>
    <s v="SAM"/>
    <x v="2"/>
    <s v="9/6/2022"/>
    <s v="VAL"/>
    <s v="Elise Pleasance"/>
    <x v="0"/>
  </r>
  <r>
    <s v="6gynGn"/>
    <s v="Shayne"/>
    <s v="Cadamy"/>
    <x v="1"/>
    <n v="8"/>
    <x v="1"/>
    <x v="79"/>
    <s v="Manners Creek Airport"/>
    <s v="AU"/>
    <s v="Australia"/>
    <s v="OC"/>
    <x v="4"/>
    <s v="8/30/2022"/>
    <s v="MFP"/>
    <s v="Shayne Cadamy"/>
    <x v="0"/>
  </r>
  <r>
    <s v="jOiE5P"/>
    <s v="Elyn"/>
    <s v="Tockell"/>
    <x v="0"/>
    <n v="16"/>
    <x v="1"/>
    <x v="18"/>
    <s v="Benbecula Airport"/>
    <s v="GB"/>
    <s v="United Kingdom"/>
    <s v="EU"/>
    <x v="1"/>
    <s v="5/15/2022"/>
    <s v="BEB"/>
    <s v="Elyn Tockell"/>
    <x v="1"/>
  </r>
  <r>
    <s v="6kldGm"/>
    <s v="Gaelan"/>
    <s v="Doxey"/>
    <x v="1"/>
    <n v="42"/>
    <x v="2"/>
    <x v="10"/>
    <s v="La Florida Airport"/>
    <s v="CL"/>
    <s v="Chile"/>
    <s v="SAM"/>
    <x v="2"/>
    <s v="1/24/2022"/>
    <s v="LSC"/>
    <s v="Gaelan Doxey"/>
    <x v="1"/>
  </r>
  <r>
    <s v="03h57y"/>
    <s v="Jasun"/>
    <s v="Vaines"/>
    <x v="1"/>
    <n v="42"/>
    <x v="2"/>
    <x v="44"/>
    <s v="Malmstrom Air Force Base"/>
    <s v="US"/>
    <s v="United States"/>
    <s v="NAM"/>
    <x v="0"/>
    <s v="5/13/2022"/>
    <s v="GFA"/>
    <s v="Jasun Vaines"/>
    <x v="1"/>
  </r>
  <r>
    <s v="BvxM1U"/>
    <s v="Rosabel"/>
    <s v="Laver"/>
    <x v="0"/>
    <n v="55"/>
    <x v="0"/>
    <x v="2"/>
    <s v="Walgett Airport"/>
    <s v="AU"/>
    <s v="Australia"/>
    <s v="OC"/>
    <x v="4"/>
    <s v="8/10/2022"/>
    <s v="WGE"/>
    <s v="Rosabel Laver"/>
    <x v="2"/>
  </r>
  <r>
    <s v="P0pA68"/>
    <s v="Frasquito"/>
    <s v="Povlsen"/>
    <x v="1"/>
    <n v="45"/>
    <x v="2"/>
    <x v="19"/>
    <s v="Ama Airport"/>
    <s v="PG"/>
    <s v="Papua New Guinea"/>
    <s v="OC"/>
    <x v="4"/>
    <s v="4/24/2022"/>
    <s v="AMF"/>
    <s v="Frasquito Povlsen"/>
    <x v="1"/>
  </r>
  <r>
    <s v="EU5wui"/>
    <s v="Westbrook"/>
    <s v="Connew"/>
    <x v="1"/>
    <n v="90"/>
    <x v="0"/>
    <x v="193"/>
    <s v="Birmingham-Shuttlesworth International Airport"/>
    <s v="US"/>
    <s v="United States"/>
    <s v="NAM"/>
    <x v="0"/>
    <s v="9/15/2022"/>
    <s v="BHM"/>
    <s v="Westbrook Connew"/>
    <x v="0"/>
  </r>
  <r>
    <s v="x6VwhP"/>
    <s v="Isadore"/>
    <s v="Coggeshall"/>
    <x v="1"/>
    <n v="35"/>
    <x v="2"/>
    <x v="15"/>
    <s v="Ramechhap Airport"/>
    <s v="NP"/>
    <s v="Nepal"/>
    <s v="AS"/>
    <x v="3"/>
    <s v="9/8/2022"/>
    <s v="RHP"/>
    <s v="Isadore Coggeshall"/>
    <x v="1"/>
  </r>
  <r>
    <s v="RjpwDR"/>
    <s v="Valli"/>
    <s v="McQuirter"/>
    <x v="0"/>
    <n v="8"/>
    <x v="1"/>
    <x v="3"/>
    <s v="Qacha's Nek Airport"/>
    <s v="LS"/>
    <s v="Lesotho"/>
    <s v="AF"/>
    <x v="5"/>
    <s v="6/12/2022"/>
    <s v="UNE"/>
    <s v="Valli McQuirter"/>
    <x v="1"/>
  </r>
  <r>
    <s v="sHRwJB"/>
    <s v="Christin"/>
    <s v="Arlt"/>
    <x v="0"/>
    <n v="2"/>
    <x v="1"/>
    <x v="79"/>
    <s v="Kitale Airport"/>
    <s v="KE"/>
    <s v="Kenya"/>
    <s v="AF"/>
    <x v="5"/>
    <s v="11/22/2022"/>
    <s v="KTL"/>
    <s v="Christin Arlt"/>
    <x v="1"/>
  </r>
  <r>
    <s v="UfA7g6"/>
    <s v="Viola"/>
    <s v="Symones"/>
    <x v="0"/>
    <n v="61"/>
    <x v="0"/>
    <x v="44"/>
    <s v="Raglan Airfield"/>
    <s v="NZ"/>
    <s v="New Zealand"/>
    <s v="OC"/>
    <x v="4"/>
    <s v="11/13/2022"/>
    <s v="RAG"/>
    <s v="Viola Symones"/>
    <x v="1"/>
  </r>
  <r>
    <s v="SjUSyi"/>
    <s v="Bobby"/>
    <s v="Toler"/>
    <x v="1"/>
    <n v="73"/>
    <x v="0"/>
    <x v="8"/>
    <s v="Boalang Airport"/>
    <s v="ID"/>
    <s v="Indonesia"/>
    <s v="AS"/>
    <x v="3"/>
    <s v="9/18/2022"/>
    <s v="BJG"/>
    <s v="Bobby Toler"/>
    <x v="1"/>
  </r>
  <r>
    <s v="0Iv7dr"/>
    <s v="Urbain"/>
    <s v="Wadeling"/>
    <x v="1"/>
    <n v="89"/>
    <x v="0"/>
    <x v="47"/>
    <s v="Hwange (Town) Airport"/>
    <s v="ZW"/>
    <s v="Zimbabwe"/>
    <s v="AF"/>
    <x v="5"/>
    <s v="7/10/2022"/>
    <s v="WKI"/>
    <s v="Urbain Wadeling"/>
    <x v="0"/>
  </r>
  <r>
    <s v="YHXocy"/>
    <s v="Elene"/>
    <s v="Everall"/>
    <x v="0"/>
    <n v="33"/>
    <x v="2"/>
    <x v="3"/>
    <s v="South Bend Regional Airport"/>
    <s v="US"/>
    <s v="United States"/>
    <s v="NAM"/>
    <x v="0"/>
    <s v="7/3/2022"/>
    <s v="SBN"/>
    <s v="Elene Everall"/>
    <x v="2"/>
  </r>
  <r>
    <s v="7zQsFs"/>
    <s v="Nancee"/>
    <s v="Huffey"/>
    <x v="0"/>
    <n v="3"/>
    <x v="1"/>
    <x v="3"/>
    <s v="Tchibanga Airport"/>
    <s v="GA"/>
    <s v="Gabon"/>
    <s v="AF"/>
    <x v="5"/>
    <s v="6/6/2022"/>
    <s v="TCH"/>
    <s v="Nancee Huffey"/>
    <x v="2"/>
  </r>
  <r>
    <s v="Otd6ZM"/>
    <s v="Francene"/>
    <s v="Kordas"/>
    <x v="0"/>
    <n v="27"/>
    <x v="1"/>
    <x v="89"/>
    <s v="Delta Junction Airport"/>
    <s v="US"/>
    <s v="United States"/>
    <s v="NAM"/>
    <x v="0"/>
    <s v="12/3/2022"/>
    <s v="DJN"/>
    <s v="Francene Kordas"/>
    <x v="1"/>
  </r>
  <r>
    <s v="HwaL7F"/>
    <s v="Maribeth"/>
    <s v="Hazeldine"/>
    <x v="0"/>
    <n v="78"/>
    <x v="0"/>
    <x v="45"/>
    <s v="L.F. Wade International International Airport"/>
    <s v="BM"/>
    <s v="Bermuda"/>
    <s v="NAM"/>
    <x v="0"/>
    <s v="11/25/2022"/>
    <s v="BDA"/>
    <s v="Maribeth Hazeldine"/>
    <x v="1"/>
  </r>
  <r>
    <s v="BEVpfl"/>
    <s v="Dita"/>
    <s v="Maffei"/>
    <x v="0"/>
    <n v="68"/>
    <x v="0"/>
    <x v="24"/>
    <s v="Caransebeş Airport"/>
    <s v="RO"/>
    <s v="Romania"/>
    <s v="EU"/>
    <x v="1"/>
    <s v="5/28/2022"/>
    <s v="CSB"/>
    <s v="Dita Maffei"/>
    <x v="1"/>
  </r>
  <r>
    <s v="43hCtJ"/>
    <s v="Nonie"/>
    <s v="Lomen"/>
    <x v="0"/>
    <n v="52"/>
    <x v="2"/>
    <x v="11"/>
    <s v="Sabzevar National Airport"/>
    <s v="IR"/>
    <s v="Iran, Islamic Republic of"/>
    <s v="AS"/>
    <x v="3"/>
    <s v="4/17/2022"/>
    <s v="AFZ"/>
    <s v="Nonie Lomen"/>
    <x v="2"/>
  </r>
  <r>
    <s v="W6TeaO"/>
    <s v="Orlan"/>
    <s v="Abramovic"/>
    <x v="1"/>
    <n v="20"/>
    <x v="1"/>
    <x v="145"/>
    <s v="Cram Field"/>
    <s v="US"/>
    <s v="United States"/>
    <s v="NAM"/>
    <x v="0"/>
    <s v="9/29/2022"/>
    <s v="BUB"/>
    <s v="Orlan Abramovic"/>
    <x v="1"/>
  </r>
  <r>
    <s v="I74OQT"/>
    <s v="Adrian"/>
    <s v="Nockles"/>
    <x v="0"/>
    <n v="20"/>
    <x v="1"/>
    <x v="76"/>
    <s v="Iconi Airport"/>
    <s v="KM"/>
    <s v="Comoros"/>
    <s v="AF"/>
    <x v="5"/>
    <s v="12/1/2022"/>
    <s v="YVA"/>
    <s v="Adrian Nockles"/>
    <x v="1"/>
  </r>
  <r>
    <s v="ppIFgM"/>
    <s v="Boyce"/>
    <s v="Diss"/>
    <x v="1"/>
    <n v="42"/>
    <x v="2"/>
    <x v="3"/>
    <s v="Pucón Airport"/>
    <s v="CL"/>
    <s v="Chile"/>
    <s v="SAM"/>
    <x v="2"/>
    <s v="6/23/2022"/>
    <s v="ZPC"/>
    <s v="Boyce Diss"/>
    <x v="2"/>
  </r>
  <r>
    <s v="ky49uh"/>
    <s v="Tabb"/>
    <s v="Kenington"/>
    <x v="1"/>
    <n v="81"/>
    <x v="0"/>
    <x v="3"/>
    <s v="Kendall-Tamiami Executive Airport"/>
    <s v="US"/>
    <s v="United States"/>
    <s v="NAM"/>
    <x v="0"/>
    <s v="8/9/2022"/>
    <s v="TMB"/>
    <s v="Tabb Kenington"/>
    <x v="0"/>
  </r>
  <r>
    <s v="4zV9nb"/>
    <s v="Ives"/>
    <s v="Chevers"/>
    <x v="1"/>
    <n v="26"/>
    <x v="1"/>
    <x v="44"/>
    <s v="Kolda North Airport"/>
    <s v="SN"/>
    <s v="Senegal"/>
    <s v="AF"/>
    <x v="5"/>
    <s v="5/29/2022"/>
    <s v="KDA"/>
    <s v="Ives Chevers"/>
    <x v="1"/>
  </r>
  <r>
    <s v="S08Vp7"/>
    <s v="Delmore"/>
    <s v="Boxhall"/>
    <x v="1"/>
    <n v="19"/>
    <x v="1"/>
    <x v="2"/>
    <s v="Erbil International Airport"/>
    <s v="IQ"/>
    <s v="Iraq"/>
    <s v="AS"/>
    <x v="3"/>
    <s v="8/22/2022"/>
    <s v="EBL"/>
    <s v="Delmore Boxhall"/>
    <x v="1"/>
  </r>
  <r>
    <s v="EEA8mq"/>
    <s v="Lynett"/>
    <s v="Seville"/>
    <x v="0"/>
    <n v="12"/>
    <x v="1"/>
    <x v="3"/>
    <s v="Niagara Falls International Airport"/>
    <s v="US"/>
    <s v="United States"/>
    <s v="NAM"/>
    <x v="0"/>
    <s v="4/6/2022"/>
    <s v="IAG"/>
    <s v="Lynett Seville"/>
    <x v="1"/>
  </r>
  <r>
    <s v="C1ylxy"/>
    <s v="Zora"/>
    <s v="Zecchi"/>
    <x v="0"/>
    <n v="82"/>
    <x v="0"/>
    <x v="15"/>
    <s v="Balesin Island Airport"/>
    <s v="PH"/>
    <s v="Philippines"/>
    <s v="AS"/>
    <x v="3"/>
    <s v="9/2/2022"/>
    <s v="BSI"/>
    <s v="Zora Zecchi"/>
    <x v="2"/>
  </r>
  <r>
    <s v="iKJlAS"/>
    <s v="Bay"/>
    <s v="Hryniewicz"/>
    <x v="1"/>
    <n v="83"/>
    <x v="0"/>
    <x v="11"/>
    <s v="Can Tho International Airport"/>
    <s v="VN"/>
    <s v="Viet Nam"/>
    <s v="AS"/>
    <x v="3"/>
    <s v="8/30/2022"/>
    <s v="VCA"/>
    <s v="Bay Hryniewicz"/>
    <x v="0"/>
  </r>
  <r>
    <s v="kOiWqD"/>
    <s v="Thurstan"/>
    <s v="Cypler"/>
    <x v="1"/>
    <n v="53"/>
    <x v="2"/>
    <x v="48"/>
    <s v="Mao Airport"/>
    <s v="TD"/>
    <s v="Chad"/>
    <s v="AF"/>
    <x v="5"/>
    <s v="3/22/2022"/>
    <s v="AMO"/>
    <s v="Thurstan Cypler"/>
    <x v="1"/>
  </r>
  <r>
    <s v="2mWxUO"/>
    <s v="Robbi"/>
    <s v="Tussaine"/>
    <x v="0"/>
    <n v="84"/>
    <x v="0"/>
    <x v="11"/>
    <s v="Park Township Airport"/>
    <s v="US"/>
    <s v="United States"/>
    <s v="NAM"/>
    <x v="0"/>
    <s v="5/15/2022"/>
    <s v="HLM"/>
    <s v="Robbi Tussaine"/>
    <x v="0"/>
  </r>
  <r>
    <s v="5QN7ve"/>
    <s v="Broderick"/>
    <s v="Lissett"/>
    <x v="1"/>
    <n v="47"/>
    <x v="2"/>
    <x v="2"/>
    <s v="Liberal Mid-America Regional Airport"/>
    <s v="US"/>
    <s v="United States"/>
    <s v="NAM"/>
    <x v="0"/>
    <s v="11/24/2022"/>
    <s v="LBL"/>
    <s v="Broderick Lissett"/>
    <x v="0"/>
  </r>
  <r>
    <s v="dBODzj"/>
    <s v="Cole"/>
    <s v="Mackness"/>
    <x v="1"/>
    <n v="10"/>
    <x v="1"/>
    <x v="3"/>
    <s v="Mkuze Airport"/>
    <s v="ZA"/>
    <s v="South Africa"/>
    <s v="AF"/>
    <x v="5"/>
    <s v="4/24/2022"/>
    <s v="MZQ"/>
    <s v="Cole Mackness"/>
    <x v="1"/>
  </r>
  <r>
    <s v="WCNkyW"/>
    <s v="Atlanta"/>
    <s v="O'Regan"/>
    <x v="0"/>
    <n v="20"/>
    <x v="1"/>
    <x v="10"/>
    <s v="Jamba Airport"/>
    <s v="AO"/>
    <s v="Angola"/>
    <s v="AF"/>
    <x v="5"/>
    <s v="3/5/2022"/>
    <s v="JMB"/>
    <s v="Atlanta O'Regan"/>
    <x v="1"/>
  </r>
  <r>
    <s v="efYOBM"/>
    <s v="Cherin"/>
    <s v="Martinet"/>
    <x v="0"/>
    <n v="24"/>
    <x v="1"/>
    <x v="15"/>
    <s v="Reyes Airport"/>
    <s v="BO"/>
    <s v="Bolivia, Plurinational State of"/>
    <s v="SAM"/>
    <x v="2"/>
    <s v="3/1/2022"/>
    <s v="REY"/>
    <s v="Cherin Martinet"/>
    <x v="2"/>
  </r>
  <r>
    <s v="2WNrw0"/>
    <s v="Michaela"/>
    <s v="Grece"/>
    <x v="0"/>
    <n v="59"/>
    <x v="0"/>
    <x v="15"/>
    <s v="Bukoba Airport"/>
    <s v="TZ"/>
    <s v="Tanzania, United Republic of"/>
    <s v="AF"/>
    <x v="5"/>
    <s v="3/25/2022"/>
    <s v="BKZ"/>
    <s v="Michaela Grece"/>
    <x v="2"/>
  </r>
  <r>
    <s v="YlVSlA"/>
    <s v="Rozella"/>
    <s v="Aliman"/>
    <x v="0"/>
    <n v="15"/>
    <x v="1"/>
    <x v="3"/>
    <s v="Swan Hill Airport"/>
    <s v="AU"/>
    <s v="Australia"/>
    <s v="OC"/>
    <x v="4"/>
    <s v="5/24/2022"/>
    <s v="SWH"/>
    <s v="Rozella Aliman"/>
    <x v="1"/>
  </r>
  <r>
    <s v="UVFNRd"/>
    <s v="Tonnie"/>
    <s v="Aspinwall"/>
    <x v="1"/>
    <n v="37"/>
    <x v="2"/>
    <x v="4"/>
    <s v="Zona da Mata Regional Airport"/>
    <s v="BR"/>
    <s v="Brazil"/>
    <s v="SAM"/>
    <x v="2"/>
    <s v="9/19/2022"/>
    <s v="IZA"/>
    <s v="Tonnie Aspinwall"/>
    <x v="1"/>
  </r>
  <r>
    <s v="ZwwhGk"/>
    <s v="Donna"/>
    <s v="Laviss"/>
    <x v="0"/>
    <n v="67"/>
    <x v="0"/>
    <x v="33"/>
    <s v="Helena Regional Airport"/>
    <s v="US"/>
    <s v="United States"/>
    <s v="NAM"/>
    <x v="0"/>
    <s v="9/22/2022"/>
    <s v="HLN"/>
    <s v="Donna Laviss"/>
    <x v="1"/>
  </r>
  <r>
    <s v="pKXis2"/>
    <s v="Myrtia"/>
    <s v="Ashall"/>
    <x v="0"/>
    <n v="88"/>
    <x v="0"/>
    <x v="3"/>
    <s v="King Island Airport"/>
    <s v="AU"/>
    <s v="Australia"/>
    <s v="OC"/>
    <x v="4"/>
    <s v="1/10/2022"/>
    <s v="KNS"/>
    <s v="Myrtia Ashall"/>
    <x v="0"/>
  </r>
  <r>
    <s v="CndsEM"/>
    <s v="Piper"/>
    <s v="Phlipon"/>
    <x v="0"/>
    <n v="76"/>
    <x v="0"/>
    <x v="40"/>
    <s v="Walter J. Koladza Airport"/>
    <s v="US"/>
    <s v="United States"/>
    <s v="NAM"/>
    <x v="0"/>
    <s v="1/7/2022"/>
    <s v="GBR"/>
    <s v="Piper Phlipon"/>
    <x v="1"/>
  </r>
  <r>
    <s v="RQL8mL"/>
    <s v="Verney"/>
    <s v="Lewsey"/>
    <x v="1"/>
    <n v="86"/>
    <x v="0"/>
    <x v="2"/>
    <s v="Wales Airport"/>
    <s v="US"/>
    <s v="United States"/>
    <s v="NAM"/>
    <x v="0"/>
    <s v="6/23/2022"/>
    <s v="WAA"/>
    <s v="Verney Lewsey"/>
    <x v="2"/>
  </r>
  <r>
    <s v="xSjYDv"/>
    <s v="Portia"/>
    <s v="Lambeth"/>
    <x v="0"/>
    <n v="49"/>
    <x v="2"/>
    <x v="15"/>
    <s v="Murod Kond Airport"/>
    <s v="IN"/>
    <s v="India"/>
    <s v="AS"/>
    <x v="3"/>
    <s v="7/22/2022"/>
    <s v="LTU"/>
    <s v="Portia Lambeth"/>
    <x v="2"/>
  </r>
  <r>
    <s v="DfUE6b"/>
    <s v="Olivero"/>
    <s v="Comfort"/>
    <x v="1"/>
    <n v="41"/>
    <x v="2"/>
    <x v="13"/>
    <s v="Deering Airport"/>
    <s v="US"/>
    <s v="United States"/>
    <s v="NAM"/>
    <x v="0"/>
    <s v="11/10/2022"/>
    <s v="DRG"/>
    <s v="Olivero Comfort"/>
    <x v="1"/>
  </r>
  <r>
    <s v="UcyKD9"/>
    <s v="Glori"/>
    <s v="Hellwich"/>
    <x v="0"/>
    <n v="83"/>
    <x v="0"/>
    <x v="29"/>
    <s v="Grand Canyon National Park Airport"/>
    <s v="US"/>
    <s v="United States"/>
    <s v="NAM"/>
    <x v="0"/>
    <s v="4/24/2022"/>
    <s v="GCN"/>
    <s v="Glori Hellwich"/>
    <x v="2"/>
  </r>
  <r>
    <s v="LcdJuz"/>
    <s v="Marie-ann"/>
    <s v="Rouge"/>
    <x v="0"/>
    <n v="60"/>
    <x v="0"/>
    <x v="119"/>
    <s v="George Bush Intercontinental Houston Airport"/>
    <s v="US"/>
    <s v="United States"/>
    <s v="NAM"/>
    <x v="0"/>
    <s v="3/2/2022"/>
    <s v="IAH"/>
    <s v="Marie-ann Rouge"/>
    <x v="2"/>
  </r>
  <r>
    <s v="vhQNlZ"/>
    <s v="Barbee"/>
    <s v="Naisbitt"/>
    <x v="0"/>
    <n v="12"/>
    <x v="1"/>
    <x v="3"/>
    <s v="St. Mary's County Regional Airport"/>
    <s v="US"/>
    <s v="United States"/>
    <s v="NAM"/>
    <x v="0"/>
    <s v="5/29/2022"/>
    <s v="LTW"/>
    <s v="Barbee Naisbitt"/>
    <x v="0"/>
  </r>
  <r>
    <s v="8PZGGL"/>
    <s v="Daryl"/>
    <s v="Hayen"/>
    <x v="0"/>
    <n v="25"/>
    <x v="1"/>
    <x v="44"/>
    <s v="Base Aérea de Santos Airport"/>
    <s v="BR"/>
    <s v="Brazil"/>
    <s v="SAM"/>
    <x v="2"/>
    <s v="10/25/2022"/>
    <s v="SSZ"/>
    <s v="Daryl Hayen"/>
    <x v="1"/>
  </r>
  <r>
    <s v="jrQx2U"/>
    <s v="Ike"/>
    <s v="Davidy"/>
    <x v="1"/>
    <n v="48"/>
    <x v="2"/>
    <x v="2"/>
    <s v="Phoenix Goodyear Airport"/>
    <s v="US"/>
    <s v="United States"/>
    <s v="NAM"/>
    <x v="0"/>
    <s v="3/22/2022"/>
    <s v="GYR"/>
    <s v="Ike Davidy"/>
    <x v="0"/>
  </r>
  <r>
    <s v="Nf8pIS"/>
    <s v="Adriano"/>
    <s v="Montes"/>
    <x v="1"/>
    <n v="23"/>
    <x v="1"/>
    <x v="68"/>
    <s v="Blytheville Municipal Airport"/>
    <s v="US"/>
    <s v="United States"/>
    <s v="NAM"/>
    <x v="0"/>
    <s v="9/10/2022"/>
    <s v="HKA"/>
    <s v="Adriano Montes"/>
    <x v="0"/>
  </r>
  <r>
    <s v="QOArXB"/>
    <s v="Efrem"/>
    <s v="Pien"/>
    <x v="1"/>
    <n v="71"/>
    <x v="0"/>
    <x v="23"/>
    <s v="Botopasi Airport"/>
    <s v="SR"/>
    <s v="Suriname"/>
    <s v="SAM"/>
    <x v="2"/>
    <s v="8/2/2022"/>
    <s v="BTO"/>
    <s v="Efrem Pien"/>
    <x v="2"/>
  </r>
  <r>
    <s v="oHKhZq"/>
    <s v="Glennie"/>
    <s v="Ablott"/>
    <x v="0"/>
    <n v="55"/>
    <x v="0"/>
    <x v="122"/>
    <s v="Murmansk Airport"/>
    <s v="RU"/>
    <s v="Russian Federation"/>
    <s v="EU"/>
    <x v="1"/>
    <s v="11/8/2022"/>
    <s v="MMK"/>
    <s v="Glennie Ablott"/>
    <x v="1"/>
  </r>
  <r>
    <s v="4Jzblw"/>
    <s v="Darby"/>
    <s v="Nials"/>
    <x v="0"/>
    <n v="87"/>
    <x v="0"/>
    <x v="3"/>
    <s v="Hill Air Force Base"/>
    <s v="US"/>
    <s v="United States"/>
    <s v="NAM"/>
    <x v="0"/>
    <s v="11/15/2022"/>
    <s v="HIF"/>
    <s v="Darby Nials"/>
    <x v="1"/>
  </r>
  <r>
    <s v="6082Do"/>
    <s v="Catlee"/>
    <s v="Zettoi"/>
    <x v="0"/>
    <n v="17"/>
    <x v="1"/>
    <x v="4"/>
    <s v="Kandla Airport"/>
    <s v="IN"/>
    <s v="India"/>
    <s v="AS"/>
    <x v="3"/>
    <s v="1/17/2022"/>
    <s v="IXY"/>
    <s v="Catlee Zettoi"/>
    <x v="2"/>
  </r>
  <r>
    <s v="WYGdfs"/>
    <s v="Frasier"/>
    <s v="Triswell"/>
    <x v="1"/>
    <n v="82"/>
    <x v="0"/>
    <x v="15"/>
    <s v="Yiwu Airport"/>
    <s v="CN"/>
    <s v="China"/>
    <s v="AS"/>
    <x v="3"/>
    <s v="4/14/2022"/>
    <s v="YIW"/>
    <s v="Frasier Triswell"/>
    <x v="0"/>
  </r>
  <r>
    <s v="khyvKk"/>
    <s v="Emelyne"/>
    <s v="Van Salzberger"/>
    <x v="0"/>
    <n v="51"/>
    <x v="2"/>
    <x v="4"/>
    <s v="Usinsk Airport"/>
    <s v="RU"/>
    <s v="Russian Federation"/>
    <s v="EU"/>
    <x v="1"/>
    <s v="1/6/2022"/>
    <s v="USK"/>
    <s v="Emelyne Van Salzberger"/>
    <x v="1"/>
  </r>
  <r>
    <s v="TExc2v"/>
    <s v="Karyl"/>
    <s v="Yon"/>
    <x v="0"/>
    <n v="3"/>
    <x v="1"/>
    <x v="3"/>
    <s v="Onotoa Airport"/>
    <s v="KI"/>
    <s v="Kiribati"/>
    <s v="OC"/>
    <x v="4"/>
    <s v="3/2/2022"/>
    <s v="OOT"/>
    <s v="Karyl Yon"/>
    <x v="2"/>
  </r>
  <r>
    <s v="47ujYs"/>
    <s v="Isidro"/>
    <s v="Roddy"/>
    <x v="1"/>
    <n v="67"/>
    <x v="0"/>
    <x v="10"/>
    <s v="El Refugio/La Macarena Airport"/>
    <s v="CO"/>
    <s v="Colombia"/>
    <s v="SAM"/>
    <x v="2"/>
    <s v="8/27/2022"/>
    <s v="LMC"/>
    <s v="Isidro Roddy"/>
    <x v="1"/>
  </r>
  <r>
    <s v="jT498f"/>
    <s v="Angele"/>
    <s v="Medcalfe"/>
    <x v="0"/>
    <n v="13"/>
    <x v="1"/>
    <x v="139"/>
    <s v="Iowa Falls Municipal Airport"/>
    <s v="US"/>
    <s v="United States"/>
    <s v="NAM"/>
    <x v="0"/>
    <s v="6/27/2022"/>
    <s v="IFA"/>
    <s v="Angele Medcalfe"/>
    <x v="1"/>
  </r>
  <r>
    <s v="oUyCjU"/>
    <s v="Clarine"/>
    <s v="Caush"/>
    <x v="0"/>
    <n v="84"/>
    <x v="0"/>
    <x v="105"/>
    <s v="Del Bajío International Airport"/>
    <s v="MX"/>
    <s v="Mexico"/>
    <s v="NAM"/>
    <x v="0"/>
    <s v="9/4/2022"/>
    <s v="BJX"/>
    <s v="Clarine Caush"/>
    <x v="0"/>
  </r>
  <r>
    <s v="6mesXM"/>
    <s v="Tonya"/>
    <s v="Fitkin"/>
    <x v="0"/>
    <n v="31"/>
    <x v="2"/>
    <x v="44"/>
    <s v="Cagayan de Sulu Airport"/>
    <s v="PH"/>
    <s v="Philippines"/>
    <s v="AS"/>
    <x v="3"/>
    <s v="1/21/2022"/>
    <s v="CDY"/>
    <s v="Tonya Fitkin"/>
    <x v="2"/>
  </r>
  <r>
    <s v="AGcftk"/>
    <s v="Rebe"/>
    <s v="Ullrich"/>
    <x v="0"/>
    <n v="23"/>
    <x v="1"/>
    <x v="3"/>
    <s v="Suntar Airport"/>
    <s v="RU"/>
    <s v="Russian Federation"/>
    <s v="AS"/>
    <x v="3"/>
    <s v="4/24/2022"/>
    <s v="SUY"/>
    <s v="Rebe Ullrich"/>
    <x v="2"/>
  </r>
  <r>
    <s v="8ewJjQ"/>
    <s v="Aluino"/>
    <s v="Stanborough"/>
    <x v="1"/>
    <n v="82"/>
    <x v="0"/>
    <x v="10"/>
    <s v="Earlton (Timiskaming Regional) Airport"/>
    <s v="CA"/>
    <s v="Canada"/>
    <s v="NAM"/>
    <x v="0"/>
    <s v="10/22/2022"/>
    <s v="YXR"/>
    <s v="Aluino Stanborough"/>
    <x v="2"/>
  </r>
  <r>
    <s v="5L0OgB"/>
    <s v="Cristabel"/>
    <s v="Aikett"/>
    <x v="0"/>
    <n v="50"/>
    <x v="2"/>
    <x v="15"/>
    <s v="São Gabriel da Cachoeira Airport"/>
    <s v="BR"/>
    <s v="Brazil"/>
    <s v="SAM"/>
    <x v="2"/>
    <s v="8/1/2022"/>
    <s v="SJL"/>
    <s v="Cristabel Aikett"/>
    <x v="1"/>
  </r>
  <r>
    <s v="jg50hf"/>
    <s v="Teena"/>
    <s v="Leser"/>
    <x v="0"/>
    <n v="30"/>
    <x v="1"/>
    <x v="1"/>
    <s v="Jönköping Airport"/>
    <s v="SE"/>
    <s v="Sweden"/>
    <s v="EU"/>
    <x v="1"/>
    <s v="6/5/2022"/>
    <s v="JKG"/>
    <s v="Teena Leser"/>
    <x v="0"/>
  </r>
  <r>
    <s v="BUbKNE"/>
    <s v="Harmonie"/>
    <s v="Brunotti"/>
    <x v="0"/>
    <n v="39"/>
    <x v="2"/>
    <x v="145"/>
    <s v="Falls International Airport"/>
    <s v="US"/>
    <s v="United States"/>
    <s v="NAM"/>
    <x v="0"/>
    <s v="9/6/2022"/>
    <s v="INL"/>
    <s v="Harmonie Brunotti"/>
    <x v="2"/>
  </r>
  <r>
    <s v="3OiwQr"/>
    <s v="Jecho"/>
    <s v="Rapier"/>
    <x v="1"/>
    <n v="35"/>
    <x v="2"/>
    <x v="26"/>
    <s v="Hastings Municipal Airport"/>
    <s v="US"/>
    <s v="United States"/>
    <s v="NAM"/>
    <x v="0"/>
    <s v="2/27/2022"/>
    <s v="HSI"/>
    <s v="Jecho Rapier"/>
    <x v="0"/>
  </r>
  <r>
    <s v="iPXZKr"/>
    <s v="Deborah"/>
    <s v="Kerner"/>
    <x v="0"/>
    <n v="11"/>
    <x v="1"/>
    <x v="13"/>
    <s v="Noatak Airport"/>
    <s v="US"/>
    <s v="United States"/>
    <s v="NAM"/>
    <x v="0"/>
    <s v="10/24/2022"/>
    <s v="WTK"/>
    <s v="Deborah Kerner"/>
    <x v="1"/>
  </r>
  <r>
    <s v="bFbNa0"/>
    <s v="Wayland"/>
    <s v="Tattersill"/>
    <x v="1"/>
    <n v="12"/>
    <x v="1"/>
    <x v="3"/>
    <s v="Caribou Municipal Airport"/>
    <s v="US"/>
    <s v="United States"/>
    <s v="NAM"/>
    <x v="0"/>
    <s v="6/22/2022"/>
    <s v="CAR"/>
    <s v="Wayland Tattersill"/>
    <x v="1"/>
  </r>
  <r>
    <s v="ZM34Va"/>
    <s v="Elsworth"/>
    <s v="Bruckent"/>
    <x v="1"/>
    <n v="25"/>
    <x v="1"/>
    <x v="91"/>
    <s v="Baures Airport"/>
    <s v="BO"/>
    <s v="Bolivia, Plurinational State of"/>
    <s v="SAM"/>
    <x v="2"/>
    <s v="11/21/2022"/>
    <s v="BVL"/>
    <s v="Elsworth Bruckent"/>
    <x v="1"/>
  </r>
  <r>
    <s v="Zx4vQe"/>
    <s v="Carie"/>
    <s v="Towl"/>
    <x v="0"/>
    <n v="36"/>
    <x v="2"/>
    <x v="44"/>
    <s v="Riverton Regional Airport"/>
    <s v="US"/>
    <s v="United States"/>
    <s v="NAM"/>
    <x v="0"/>
    <s v="12/14/2022"/>
    <s v="RIW"/>
    <s v="Carie Towl"/>
    <x v="2"/>
  </r>
  <r>
    <s v="ZeJIAL"/>
    <s v="Abran"/>
    <s v="Fairholm"/>
    <x v="1"/>
    <n v="33"/>
    <x v="2"/>
    <x v="3"/>
    <s v="Nullabor Motel Airport"/>
    <s v="AU"/>
    <s v="Australia"/>
    <s v="OC"/>
    <x v="4"/>
    <s v="10/24/2022"/>
    <s v="NUR"/>
    <s v="Abran Fairholm"/>
    <x v="1"/>
  </r>
  <r>
    <s v="PoFuxn"/>
    <s v="Murdoch"/>
    <s v="Albiston"/>
    <x v="1"/>
    <n v="78"/>
    <x v="0"/>
    <x v="3"/>
    <s v="Tezpur Airport"/>
    <s v="IN"/>
    <s v="India"/>
    <s v="AS"/>
    <x v="3"/>
    <s v="1/10/2022"/>
    <s v="TEZ"/>
    <s v="Murdoch Albiston"/>
    <x v="2"/>
  </r>
  <r>
    <s v="OX2Ofw"/>
    <s v="Laurella"/>
    <s v="Targetter"/>
    <x v="0"/>
    <n v="87"/>
    <x v="0"/>
    <x v="22"/>
    <s v="Vance Air Force Base"/>
    <s v="US"/>
    <s v="United States"/>
    <s v="NAM"/>
    <x v="0"/>
    <s v="9/3/2022"/>
    <s v="END"/>
    <s v="Laurella Targetter"/>
    <x v="0"/>
  </r>
  <r>
    <s v="ZmYlt4"/>
    <s v="Sheelah"/>
    <s v="Gebhardt"/>
    <x v="0"/>
    <n v="21"/>
    <x v="1"/>
    <x v="3"/>
    <s v="Bawan Airport"/>
    <s v="PG"/>
    <s v="Papua New Guinea"/>
    <s v="OC"/>
    <x v="4"/>
    <s v="5/30/2022"/>
    <s v="BWJ"/>
    <s v="Sheelah Gebhardt"/>
    <x v="1"/>
  </r>
  <r>
    <s v="XeP3NE"/>
    <s v="Merissa"/>
    <s v="Marians"/>
    <x v="0"/>
    <n v="31"/>
    <x v="2"/>
    <x v="2"/>
    <s v="Zahn's Airport"/>
    <s v="US"/>
    <s v="United States"/>
    <s v="NAM"/>
    <x v="0"/>
    <s v="5/26/2022"/>
    <s v="AYZ"/>
    <s v="Merissa Marians"/>
    <x v="2"/>
  </r>
  <r>
    <s v="R5qRcF"/>
    <s v="Darleen"/>
    <s v="Hollingby"/>
    <x v="0"/>
    <n v="58"/>
    <x v="0"/>
    <x v="15"/>
    <s v="Elmira Corning Regional Airport"/>
    <s v="US"/>
    <s v="United States"/>
    <s v="NAM"/>
    <x v="0"/>
    <s v="8/7/2022"/>
    <s v="ELM"/>
    <s v="Darleen Hollingby"/>
    <x v="1"/>
  </r>
  <r>
    <s v="vJsQXU"/>
    <s v="Chaunce"/>
    <s v="Hasard"/>
    <x v="1"/>
    <n v="86"/>
    <x v="0"/>
    <x v="4"/>
    <s v="Eaker Field"/>
    <s v="US"/>
    <s v="United States"/>
    <s v="NAM"/>
    <x v="0"/>
    <s v="4/22/2022"/>
    <s v="DUA"/>
    <s v="Chaunce Hasard"/>
    <x v="1"/>
  </r>
  <r>
    <s v="6oXXF1"/>
    <s v="Bruce"/>
    <s v="Bouchard"/>
    <x v="1"/>
    <n v="44"/>
    <x v="2"/>
    <x v="76"/>
    <s v="Greater Rochester International Airport"/>
    <s v="US"/>
    <s v="United States"/>
    <s v="NAM"/>
    <x v="0"/>
    <s v="3/15/2022"/>
    <s v="ROC"/>
    <s v="Bruce Bouchard"/>
    <x v="1"/>
  </r>
  <r>
    <s v="MhCxWA"/>
    <s v="Saunders"/>
    <s v="Huett"/>
    <x v="1"/>
    <n v="44"/>
    <x v="2"/>
    <x v="18"/>
    <s v="Macmillan Pass Airport"/>
    <s v="CA"/>
    <s v="Canada"/>
    <s v="NAM"/>
    <x v="0"/>
    <s v="6/4/2022"/>
    <s v="XMP"/>
    <s v="Saunders Huett"/>
    <x v="0"/>
  </r>
  <r>
    <s v="xhkgi8"/>
    <s v="Vincents"/>
    <s v="Hanaby"/>
    <x v="1"/>
    <n v="7"/>
    <x v="1"/>
    <x v="3"/>
    <s v="Tri-Cities Regional TN/VA Airport"/>
    <s v="US"/>
    <s v="United States"/>
    <s v="NAM"/>
    <x v="0"/>
    <s v="7/6/2022"/>
    <s v="TRI"/>
    <s v="Vincents Hanaby"/>
    <x v="0"/>
  </r>
  <r>
    <s v="MuagoS"/>
    <s v="Huntington"/>
    <s v="Stonnell"/>
    <x v="1"/>
    <n v="4"/>
    <x v="1"/>
    <x v="44"/>
    <s v="Will Rogers World Airport"/>
    <s v="US"/>
    <s v="United States"/>
    <s v="NAM"/>
    <x v="0"/>
    <s v="12/15/2022"/>
    <s v="OKC"/>
    <s v="Huntington Stonnell"/>
    <x v="2"/>
  </r>
  <r>
    <s v="V5rUqC"/>
    <s v="Tedie"/>
    <s v="Maas"/>
    <x v="1"/>
    <n v="31"/>
    <x v="2"/>
    <x v="15"/>
    <s v="Abadan Airport"/>
    <s v="IR"/>
    <s v="Iran, Islamic Republic of"/>
    <s v="AS"/>
    <x v="3"/>
    <s v="3/10/2022"/>
    <s v="ABD"/>
    <s v="Tedie Maas"/>
    <x v="2"/>
  </r>
  <r>
    <s v="SPpCeD"/>
    <s v="Ruthanne"/>
    <s v="Diamond"/>
    <x v="0"/>
    <n v="21"/>
    <x v="1"/>
    <x v="3"/>
    <s v="Vadodara Airport"/>
    <s v="IN"/>
    <s v="India"/>
    <s v="AS"/>
    <x v="3"/>
    <s v="7/24/2022"/>
    <s v="BDQ"/>
    <s v="Ruthanne Diamond"/>
    <x v="0"/>
  </r>
  <r>
    <s v="2pDNHo"/>
    <s v="Mart"/>
    <s v="Slixby"/>
    <x v="1"/>
    <n v="53"/>
    <x v="2"/>
    <x v="13"/>
    <s v="Chinchilla Airport"/>
    <s v="AU"/>
    <s v="Australia"/>
    <s v="OC"/>
    <x v="4"/>
    <s v="7/30/2022"/>
    <s v="CCL"/>
    <s v="Mart Slixby"/>
    <x v="2"/>
  </r>
  <r>
    <s v="3iC7lQ"/>
    <s v="Far"/>
    <s v="MacGillavery"/>
    <x v="1"/>
    <n v="55"/>
    <x v="0"/>
    <x v="10"/>
    <s v="Gwangju Airport"/>
    <s v="KR"/>
    <s v="Korea, Republic of"/>
    <s v="AS"/>
    <x v="3"/>
    <s v="12/25/2022"/>
    <s v="KWJ"/>
    <s v="Far MacGillavery"/>
    <x v="2"/>
  </r>
  <r>
    <s v="d4nzXz"/>
    <s v="Perry"/>
    <s v="Witson"/>
    <x v="0"/>
    <n v="65"/>
    <x v="0"/>
    <x v="97"/>
    <s v="Escuela Mariscal Sucre Airport"/>
    <s v="VE"/>
    <s v="Venezuela, Bolivarian Republic of"/>
    <s v="SAM"/>
    <x v="2"/>
    <s v="2/21/2022"/>
    <s v="MYC"/>
    <s v="Perry Witson"/>
    <x v="0"/>
  </r>
  <r>
    <s v="xIvPtX"/>
    <s v="Harald"/>
    <s v="Barti"/>
    <x v="1"/>
    <n v="84"/>
    <x v="0"/>
    <x v="98"/>
    <s v="Minhas Air Base"/>
    <s v="PK"/>
    <s v="Pakistan"/>
    <s v="AS"/>
    <x v="3"/>
    <s v="1/29/2022"/>
    <s v="ATG"/>
    <s v="Harald Barti"/>
    <x v="1"/>
  </r>
  <r>
    <s v="4qgLJB"/>
    <s v="Piotr"/>
    <s v="Nial"/>
    <x v="1"/>
    <n v="70"/>
    <x v="0"/>
    <x v="105"/>
    <s v="German Olano Air Base"/>
    <s v="CO"/>
    <s v="Colombia"/>
    <s v="SAM"/>
    <x v="2"/>
    <s v="2/17/2022"/>
    <s v="PAL"/>
    <s v="Piotr Nial"/>
    <x v="1"/>
  </r>
  <r>
    <s v="uGq7Kx"/>
    <s v="Calley"/>
    <s v="Pick"/>
    <x v="0"/>
    <n v="14"/>
    <x v="1"/>
    <x v="47"/>
    <s v="Friday Harbor Airport"/>
    <s v="US"/>
    <s v="United States"/>
    <s v="NAM"/>
    <x v="0"/>
    <s v="3/2/2022"/>
    <s v="FRD"/>
    <s v="Calley Pick"/>
    <x v="2"/>
  </r>
  <r>
    <s v="8TLVMB"/>
    <s v="Lin"/>
    <s v="Ryland"/>
    <x v="0"/>
    <n v="68"/>
    <x v="0"/>
    <x v="15"/>
    <s v="Clear Lake Metroport"/>
    <s v="US"/>
    <s v="United States"/>
    <s v="NAM"/>
    <x v="0"/>
    <s v="1/9/2022"/>
    <s v="CLC"/>
    <s v="Lin Ryland"/>
    <x v="0"/>
  </r>
  <r>
    <s v="q2U2vr"/>
    <s v="Sonja"/>
    <s v="Bennell"/>
    <x v="0"/>
    <n v="14"/>
    <x v="1"/>
    <x v="3"/>
    <s v="Cascade Locks State Airport"/>
    <s v="US"/>
    <s v="United States"/>
    <s v="NAM"/>
    <x v="0"/>
    <s v="4/5/2022"/>
    <s v="CZK"/>
    <s v="Sonja Bennell"/>
    <x v="0"/>
  </r>
  <r>
    <s v="2PXNjd"/>
    <s v="Saloma"/>
    <s v="Truce"/>
    <x v="0"/>
    <n v="75"/>
    <x v="0"/>
    <x v="4"/>
    <s v="Newton City-County Airport"/>
    <s v="US"/>
    <s v="United States"/>
    <s v="NAM"/>
    <x v="0"/>
    <s v="11/13/2022"/>
    <s v="EWK"/>
    <s v="Saloma Truce"/>
    <x v="0"/>
  </r>
  <r>
    <s v="oTEaza"/>
    <s v="Trever"/>
    <s v="Fontell"/>
    <x v="1"/>
    <n v="90"/>
    <x v="0"/>
    <x v="37"/>
    <s v="Nottingham Airport"/>
    <s v="GB"/>
    <s v="United Kingdom"/>
    <s v="EU"/>
    <x v="1"/>
    <s v="11/27/2022"/>
    <s v="NQT"/>
    <s v="Trever Fontell"/>
    <x v="0"/>
  </r>
  <r>
    <s v="72fQxS"/>
    <s v="Keary"/>
    <s v="Busen"/>
    <x v="1"/>
    <n v="30"/>
    <x v="1"/>
    <x v="22"/>
    <s v="Rif Airport"/>
    <s v="IS"/>
    <s v="Iceland"/>
    <s v="EU"/>
    <x v="1"/>
    <s v="9/10/2022"/>
    <s v="OLI"/>
    <s v="Keary Busen"/>
    <x v="0"/>
  </r>
  <r>
    <s v="mncCmF"/>
    <s v="Zia"/>
    <s v="Harrie"/>
    <x v="0"/>
    <n v="26"/>
    <x v="1"/>
    <x v="49"/>
    <s v="Culberson County Airport"/>
    <s v="US"/>
    <s v="United States"/>
    <s v="NAM"/>
    <x v="0"/>
    <s v="5/22/2022"/>
    <s v="VHN"/>
    <s v="Zia Harrie"/>
    <x v="2"/>
  </r>
  <r>
    <s v="dasjyb"/>
    <s v="Rafaelia"/>
    <s v="Matyugin"/>
    <x v="0"/>
    <n v="49"/>
    <x v="2"/>
    <x v="4"/>
    <s v="Termez Airport"/>
    <s v="UZ"/>
    <s v="Uzbekistan"/>
    <s v="AS"/>
    <x v="3"/>
    <s v="6/30/2022"/>
    <s v="TMJ"/>
    <s v="Rafaelia Matyugin"/>
    <x v="2"/>
  </r>
  <r>
    <s v="GdJdgR"/>
    <s v="Lewie"/>
    <s v="Hessing"/>
    <x v="1"/>
    <n v="45"/>
    <x v="2"/>
    <x v="3"/>
    <s v="São Filipe Airport"/>
    <s v="CV"/>
    <s v="Cabo Verde"/>
    <s v="AF"/>
    <x v="5"/>
    <s v="5/31/2022"/>
    <s v="SFL"/>
    <s v="Lewie Hessing"/>
    <x v="1"/>
  </r>
  <r>
    <s v="TogPpR"/>
    <s v="Ranice"/>
    <s v="Oby"/>
    <x v="0"/>
    <n v="5"/>
    <x v="1"/>
    <x v="13"/>
    <s v="Villa Reynolds Airport"/>
    <s v="AR"/>
    <s v="Argentina"/>
    <s v="SAM"/>
    <x v="2"/>
    <s v="2/22/2022"/>
    <s v="VME"/>
    <s v="Ranice Oby"/>
    <x v="2"/>
  </r>
  <r>
    <s v="BshGQC"/>
    <s v="Hartley"/>
    <s v="Humburton"/>
    <x v="1"/>
    <n v="25"/>
    <x v="1"/>
    <x v="10"/>
    <s v="Blue Grass Airport"/>
    <s v="US"/>
    <s v="United States"/>
    <s v="NAM"/>
    <x v="0"/>
    <s v="8/9/2022"/>
    <s v="LEX"/>
    <s v="Hartley Humburton"/>
    <x v="1"/>
  </r>
  <r>
    <s v="rHQwOl"/>
    <s v="Peter"/>
    <s v="Acom"/>
    <x v="1"/>
    <n v="35"/>
    <x v="2"/>
    <x v="1"/>
    <s v="Oktyabrskiy Airport"/>
    <s v="RU"/>
    <s v="Russian Federation"/>
    <s v="EU"/>
    <x v="1"/>
    <s v="11/12/2022"/>
    <s v="OKT"/>
    <s v="Peter Acom"/>
    <x v="0"/>
  </r>
  <r>
    <s v="IHaS6e"/>
    <s v="Temple"/>
    <s v="Tees"/>
    <x v="1"/>
    <n v="19"/>
    <x v="1"/>
    <x v="2"/>
    <s v="Heiweni Airport"/>
    <s v="PG"/>
    <s v="Papua New Guinea"/>
    <s v="OC"/>
    <x v="4"/>
    <s v="7/3/2022"/>
    <s v="HNI"/>
    <s v="Temple Tees"/>
    <x v="0"/>
  </r>
  <r>
    <s v="6Qkz3J"/>
    <s v="Lynnett"/>
    <s v="Labat"/>
    <x v="0"/>
    <n v="89"/>
    <x v="0"/>
    <x v="89"/>
    <s v="Dijon-Bourgogne Airport"/>
    <s v="FR"/>
    <s v="France"/>
    <s v="EU"/>
    <x v="1"/>
    <s v="7/15/2022"/>
    <s v="DIJ"/>
    <s v="Lynnett Labat"/>
    <x v="0"/>
  </r>
  <r>
    <s v="Lgdswr"/>
    <s v="Amble"/>
    <s v="Amdohr"/>
    <x v="1"/>
    <n v="60"/>
    <x v="0"/>
    <x v="184"/>
    <s v="Mungeranie Airport"/>
    <s v="AU"/>
    <s v="Australia"/>
    <s v="OC"/>
    <x v="4"/>
    <s v="7/19/2022"/>
    <s v="MNE"/>
    <s v="Amble Amdohr"/>
    <x v="2"/>
  </r>
  <r>
    <s v="mHZSea"/>
    <s v="Roseline"/>
    <s v="Whittleton"/>
    <x v="0"/>
    <n v="40"/>
    <x v="2"/>
    <x v="0"/>
    <s v="Trivandrum International Airport"/>
    <s v="IN"/>
    <s v="India"/>
    <s v="AS"/>
    <x v="3"/>
    <s v="12/20/2022"/>
    <s v="TRV"/>
    <s v="Roseline Whittleton"/>
    <x v="2"/>
  </r>
  <r>
    <s v="Ajkagg"/>
    <s v="Carlynne"/>
    <s v="Baldacco"/>
    <x v="0"/>
    <n v="33"/>
    <x v="2"/>
    <x v="18"/>
    <s v="Süleyman Demirel International Airport"/>
    <s v="TR"/>
    <s v="Turkey"/>
    <s v="AS"/>
    <x v="3"/>
    <s v="4/27/2022"/>
    <s v="ISE"/>
    <s v="Carlynne Baldacco"/>
    <x v="2"/>
  </r>
  <r>
    <s v="9z0sry"/>
    <s v="Molli"/>
    <s v="Hamsley"/>
    <x v="0"/>
    <n v="80"/>
    <x v="0"/>
    <x v="4"/>
    <s v="Barcaldine Airport"/>
    <s v="AU"/>
    <s v="Australia"/>
    <s v="OC"/>
    <x v="4"/>
    <s v="2/8/2022"/>
    <s v="BCI"/>
    <s v="Molli Hamsley"/>
    <x v="2"/>
  </r>
  <r>
    <s v="8AV2ZS"/>
    <s v="Bibby"/>
    <s v="Hayers"/>
    <x v="0"/>
    <n v="23"/>
    <x v="1"/>
    <x v="3"/>
    <s v="La Plata Airport"/>
    <s v="AR"/>
    <s v="Argentina"/>
    <s v="SAM"/>
    <x v="2"/>
    <s v="9/12/2022"/>
    <s v="LPG"/>
    <s v="Bibby Hayers"/>
    <x v="2"/>
  </r>
  <r>
    <s v="2Cl7m5"/>
    <s v="Ruthanne"/>
    <s v="Heugle"/>
    <x v="0"/>
    <n v="7"/>
    <x v="1"/>
    <x v="15"/>
    <s v="Center Island Airport"/>
    <s v="US"/>
    <s v="United States"/>
    <s v="NAM"/>
    <x v="0"/>
    <s v="7/1/2022"/>
    <s v="CWS"/>
    <s v="Ruthanne Heugle"/>
    <x v="1"/>
  </r>
  <r>
    <s v="WYOU2Q"/>
    <s v="Petra"/>
    <s v="Ysson"/>
    <x v="0"/>
    <n v="59"/>
    <x v="0"/>
    <x v="10"/>
    <s v="Usina Catanduva Airport"/>
    <s v="BR"/>
    <s v="Brazil"/>
    <s v="SAM"/>
    <x v="2"/>
    <s v="12/19/2022"/>
    <s v="0"/>
    <s v="Petra Ysson"/>
    <x v="1"/>
  </r>
  <r>
    <s v="BkkxmT"/>
    <s v="Marc"/>
    <s v="Piser"/>
    <x v="1"/>
    <n v="31"/>
    <x v="2"/>
    <x v="4"/>
    <s v="Stillwater Regional Airport"/>
    <s v="US"/>
    <s v="United States"/>
    <s v="NAM"/>
    <x v="0"/>
    <s v="4/24/2022"/>
    <s v="SWO"/>
    <s v="Marc Piser"/>
    <x v="2"/>
  </r>
  <r>
    <s v="wAZnrP"/>
    <s v="Walker"/>
    <s v="McCloy"/>
    <x v="1"/>
    <n v="46"/>
    <x v="2"/>
    <x v="44"/>
    <s v="Linz Hörsching Airport"/>
    <s v="AT"/>
    <s v="Austria"/>
    <s v="EU"/>
    <x v="1"/>
    <s v="4/18/2022"/>
    <s v="LNZ"/>
    <s v="Walker McCloy"/>
    <x v="1"/>
  </r>
  <r>
    <s v="3rI4aq"/>
    <s v="Stuart"/>
    <s v="Dagworthy"/>
    <x v="1"/>
    <n v="45"/>
    <x v="2"/>
    <x v="151"/>
    <s v="Thames Aerodrome"/>
    <s v="NZ"/>
    <s v="New Zealand"/>
    <s v="OC"/>
    <x v="4"/>
    <s v="4/2/2022"/>
    <s v="TMZ"/>
    <s v="Stuart Dagworthy"/>
    <x v="1"/>
  </r>
  <r>
    <s v="OgOkMe"/>
    <s v="Ailina"/>
    <s v="Sweetenham"/>
    <x v="0"/>
    <n v="73"/>
    <x v="0"/>
    <x v="3"/>
    <s v="North West Santo Airport"/>
    <s v="VU"/>
    <s v="Vanuatu"/>
    <s v="OC"/>
    <x v="4"/>
    <s v="8/21/2022"/>
    <s v="OLJ"/>
    <s v="Ailina Sweetenham"/>
    <x v="1"/>
  </r>
  <r>
    <s v="eNYuIC"/>
    <s v="Fidole"/>
    <s v="Ossenna"/>
    <x v="1"/>
    <n v="50"/>
    <x v="2"/>
    <x v="15"/>
    <s v="Suceava Stefan cel Mare Airport"/>
    <s v="RO"/>
    <s v="Romania"/>
    <s v="EU"/>
    <x v="1"/>
    <s v="5/6/2022"/>
    <s v="SCV"/>
    <s v="Fidole Ossenna"/>
    <x v="1"/>
  </r>
  <r>
    <s v="5B1uWL"/>
    <s v="Diannne"/>
    <s v="Fiddiman"/>
    <x v="0"/>
    <n v="11"/>
    <x v="1"/>
    <x v="3"/>
    <s v="Toussaint Louverture International Airport"/>
    <s v="HT"/>
    <s v="Haiti"/>
    <s v="NAM"/>
    <x v="0"/>
    <s v="6/20/2022"/>
    <s v="PAP"/>
    <s v="Diannne Fiddiman"/>
    <x v="0"/>
  </r>
  <r>
    <s v="Q6Uu2u"/>
    <s v="Eulalie"/>
    <s v="Elliot"/>
    <x v="0"/>
    <n v="40"/>
    <x v="2"/>
    <x v="22"/>
    <s v="Imbaimadai Airport"/>
    <s v="GY"/>
    <s v="Guyana"/>
    <s v="SAM"/>
    <x v="2"/>
    <s v="12/3/2022"/>
    <s v="IMB"/>
    <s v="Eulalie Elliot"/>
    <x v="0"/>
  </r>
  <r>
    <s v="VtKhGP"/>
    <s v="Lettie"/>
    <s v="Vairow"/>
    <x v="0"/>
    <n v="72"/>
    <x v="0"/>
    <x v="8"/>
    <s v="Yagoua Airport"/>
    <s v="CM"/>
    <s v="Cameroon"/>
    <s v="AF"/>
    <x v="5"/>
    <s v="1/17/2022"/>
    <s v="GXX"/>
    <s v="Lettie Vairow"/>
    <x v="0"/>
  </r>
  <r>
    <s v="ZJohTw"/>
    <s v="Almira"/>
    <s v="Mosley"/>
    <x v="0"/>
    <n v="24"/>
    <x v="1"/>
    <x v="28"/>
    <s v="Faro Airport"/>
    <s v="PT"/>
    <s v="Portugal"/>
    <s v="EU"/>
    <x v="1"/>
    <s v="5/7/2022"/>
    <s v="FAO"/>
    <s v="Almira Mosley"/>
    <x v="1"/>
  </r>
  <r>
    <s v="zT9BQ1"/>
    <s v="Daria"/>
    <s v="Vidineev"/>
    <x v="0"/>
    <n v="18"/>
    <x v="1"/>
    <x v="2"/>
    <s v="Nouméa Magenta Airport"/>
    <s v="NC"/>
    <s v="New Caledonia"/>
    <s v="OC"/>
    <x v="4"/>
    <s v="2/12/2022"/>
    <s v="GEA"/>
    <s v="Daria Vidineev"/>
    <x v="1"/>
  </r>
  <r>
    <s v="37tSpo"/>
    <s v="Geordie"/>
    <s v="Kauschke"/>
    <x v="1"/>
    <n v="61"/>
    <x v="0"/>
    <x v="63"/>
    <s v="Ivalo Airport"/>
    <s v="FI"/>
    <s v="Finland"/>
    <s v="EU"/>
    <x v="1"/>
    <s v="4/22/2022"/>
    <s v="IVL"/>
    <s v="Geordie Kauschke"/>
    <x v="1"/>
  </r>
  <r>
    <s v="ltBo1M"/>
    <s v="Alex"/>
    <s v="Stanistrete"/>
    <x v="1"/>
    <n v="70"/>
    <x v="0"/>
    <x v="3"/>
    <s v="Ine Airport"/>
    <s v="MH"/>
    <s v="Marshall Islands"/>
    <s v="OC"/>
    <x v="4"/>
    <s v="7/18/2022"/>
    <s v="IMI"/>
    <s v="Alex Stanistrete"/>
    <x v="0"/>
  </r>
  <r>
    <s v="ynQrPb"/>
    <s v="Matilda"/>
    <s v="Casey"/>
    <x v="0"/>
    <n v="26"/>
    <x v="1"/>
    <x v="15"/>
    <s v="Norderney Airport"/>
    <s v="DE"/>
    <s v="Germany"/>
    <s v="EU"/>
    <x v="1"/>
    <s v="10/13/2022"/>
    <s v="NRD"/>
    <s v="Matilda Casey"/>
    <x v="2"/>
  </r>
  <r>
    <s v="8A4GER"/>
    <s v="Dorolisa"/>
    <s v="Philliskirk"/>
    <x v="0"/>
    <n v="67"/>
    <x v="0"/>
    <x v="2"/>
    <s v="Makokou Airport"/>
    <s v="GA"/>
    <s v="Gabon"/>
    <s v="AF"/>
    <x v="5"/>
    <s v="9/2/2022"/>
    <s v="MKU"/>
    <s v="Dorolisa Philliskirk"/>
    <x v="1"/>
  </r>
  <r>
    <s v="5LwOPQ"/>
    <s v="Taffy"/>
    <s v="Callard"/>
    <x v="0"/>
    <n v="24"/>
    <x v="1"/>
    <x v="13"/>
    <s v="Port Clarence Coast Guard Station"/>
    <s v="US"/>
    <s v="United States"/>
    <s v="NAM"/>
    <x v="0"/>
    <s v="5/5/2022"/>
    <s v="KPC"/>
    <s v="Taffy Callard"/>
    <x v="1"/>
  </r>
  <r>
    <s v="wGYfMy"/>
    <s v="Isidor"/>
    <s v="Shury"/>
    <x v="1"/>
    <n v="55"/>
    <x v="0"/>
    <x v="2"/>
    <s v="Austin Straubel International Airport"/>
    <s v="US"/>
    <s v="United States"/>
    <s v="NAM"/>
    <x v="0"/>
    <s v="7/24/2022"/>
    <s v="GRB"/>
    <s v="Isidor Shury"/>
    <x v="1"/>
  </r>
  <r>
    <s v="hTqAMp"/>
    <s v="Lurlene"/>
    <s v="Lamanby"/>
    <x v="0"/>
    <n v="39"/>
    <x v="2"/>
    <x v="47"/>
    <s v="Djougou Airport"/>
    <s v="BJ"/>
    <s v="Benin"/>
    <s v="AF"/>
    <x v="5"/>
    <s v="11/26/2022"/>
    <s v="DJA"/>
    <s v="Lurlene Lamanby"/>
    <x v="0"/>
  </r>
  <r>
    <s v="7luRrt"/>
    <s v="Jan"/>
    <s v="Duggen"/>
    <x v="0"/>
    <n v="14"/>
    <x v="1"/>
    <x v="49"/>
    <s v="Iwakuni Marine Corps Air Station"/>
    <s v="JP"/>
    <s v="Japan"/>
    <s v="AS"/>
    <x v="3"/>
    <s v="3/15/2022"/>
    <s v="IWK"/>
    <s v="Jan Duggen"/>
    <x v="2"/>
  </r>
  <r>
    <s v="TrRCf3"/>
    <s v="Carly"/>
    <s v="D'Oyly"/>
    <x v="1"/>
    <n v="43"/>
    <x v="2"/>
    <x v="13"/>
    <s v="Emmen Air Base"/>
    <s v="CH"/>
    <s v="Switzerland"/>
    <s v="EU"/>
    <x v="1"/>
    <s v="10/30/2022"/>
    <s v="EML"/>
    <s v="Carly D'Oyly"/>
    <x v="2"/>
  </r>
  <r>
    <s v="rbixeR"/>
    <s v="Linc"/>
    <s v="Climpson"/>
    <x v="1"/>
    <n v="42"/>
    <x v="2"/>
    <x v="47"/>
    <s v="Malatya Erhaç Airport"/>
    <s v="TR"/>
    <s v="Turkey"/>
    <s v="AS"/>
    <x v="3"/>
    <s v="10/26/2022"/>
    <s v="MLX"/>
    <s v="Linc Climpson"/>
    <x v="1"/>
  </r>
  <r>
    <s v="AW3eq4"/>
    <s v="Giuditta"/>
    <s v="Guerrier"/>
    <x v="0"/>
    <n v="6"/>
    <x v="1"/>
    <x v="14"/>
    <s v="Guajará-Mirim Airport"/>
    <s v="BR"/>
    <s v="Brazil"/>
    <s v="SAM"/>
    <x v="2"/>
    <s v="12/29/2022"/>
    <s v="GJM"/>
    <s v="Giuditta Guerrier"/>
    <x v="2"/>
  </r>
  <r>
    <s v="TluYm3"/>
    <s v="Jaine"/>
    <s v="Reames"/>
    <x v="0"/>
    <n v="66"/>
    <x v="0"/>
    <x v="145"/>
    <s v="Nusatupe Airport"/>
    <s v="SB"/>
    <s v="Solomon Islands"/>
    <s v="OC"/>
    <x v="4"/>
    <s v="9/4/2022"/>
    <s v="GZO"/>
    <s v="Jaine Reames"/>
    <x v="1"/>
  </r>
  <r>
    <s v="6SaBCB"/>
    <s v="Pepe"/>
    <s v="Ugoletti"/>
    <x v="1"/>
    <n v="59"/>
    <x v="0"/>
    <x v="3"/>
    <s v="Monroe County Aeroplex Airport"/>
    <s v="US"/>
    <s v="United States"/>
    <s v="NAM"/>
    <x v="0"/>
    <s v="7/15/2022"/>
    <s v="MVC"/>
    <s v="Pepe Ugoletti"/>
    <x v="2"/>
  </r>
  <r>
    <s v="lAErYt"/>
    <s v="Chariot"/>
    <s v="Galliver"/>
    <x v="1"/>
    <n v="33"/>
    <x v="2"/>
    <x v="2"/>
    <s v="Crooked Creek Airport"/>
    <s v="US"/>
    <s v="United States"/>
    <s v="NAM"/>
    <x v="0"/>
    <s v="12/26/2022"/>
    <s v="CKD"/>
    <s v="Chariot Galliver"/>
    <x v="2"/>
  </r>
  <r>
    <s v="RACMiz"/>
    <s v="Maegan"/>
    <s v="Ricco"/>
    <x v="0"/>
    <n v="66"/>
    <x v="0"/>
    <x v="4"/>
    <s v="Neyveli Airport"/>
    <s v="IN"/>
    <s v="India"/>
    <s v="AS"/>
    <x v="3"/>
    <s v="10/3/2022"/>
    <s v="NVY"/>
    <s v="Maegan Ricco"/>
    <x v="1"/>
  </r>
  <r>
    <s v="TTpb84"/>
    <s v="Maddie"/>
    <s v="Orviss"/>
    <x v="0"/>
    <n v="31"/>
    <x v="2"/>
    <x v="19"/>
    <s v="Zona da Mata Regional Airport"/>
    <s v="BR"/>
    <s v="Brazil"/>
    <s v="SAM"/>
    <x v="2"/>
    <s v="3/14/2022"/>
    <s v="IZA"/>
    <s v="Maddie Orviss"/>
    <x v="2"/>
  </r>
  <r>
    <s v="db4mEo"/>
    <s v="Karlens"/>
    <s v="Gritten"/>
    <x v="1"/>
    <n v="67"/>
    <x v="0"/>
    <x v="2"/>
    <s v="Bacacheri Airport"/>
    <s v="BR"/>
    <s v="Brazil"/>
    <s v="SAM"/>
    <x v="2"/>
    <s v="8/14/2022"/>
    <s v="BFH"/>
    <s v="Karlens Gritten"/>
    <x v="2"/>
  </r>
  <r>
    <s v="OyPCbD"/>
    <s v="Bryn"/>
    <s v="Hawkwood"/>
    <x v="0"/>
    <n v="70"/>
    <x v="0"/>
    <x v="9"/>
    <s v="Drysdale River Airport"/>
    <s v="AU"/>
    <s v="Australia"/>
    <s v="OC"/>
    <x v="4"/>
    <s v="4/1/2022"/>
    <s v="DRY"/>
    <s v="Bryn Hawkwood"/>
    <x v="1"/>
  </r>
  <r>
    <s v="ZhTHUS"/>
    <s v="Axel"/>
    <s v="Lamp"/>
    <x v="1"/>
    <n v="14"/>
    <x v="1"/>
    <x v="15"/>
    <s v="Roma Airport"/>
    <s v="AU"/>
    <s v="Australia"/>
    <s v="OC"/>
    <x v="4"/>
    <s v="12/23/2022"/>
    <s v="RMA"/>
    <s v="Axel Lamp"/>
    <x v="1"/>
  </r>
  <r>
    <s v="k9OzOV"/>
    <s v="Clive"/>
    <s v="Loncaster"/>
    <x v="1"/>
    <n v="12"/>
    <x v="1"/>
    <x v="44"/>
    <s v="Boku Airport"/>
    <s v="PG"/>
    <s v="Papua New Guinea"/>
    <s v="OC"/>
    <x v="4"/>
    <s v="12/8/2022"/>
    <s v="BOQ"/>
    <s v="Clive Loncaster"/>
    <x v="2"/>
  </r>
  <r>
    <s v="qOJobJ"/>
    <s v="Honor"/>
    <s v="McEvoy"/>
    <x v="0"/>
    <n v="21"/>
    <x v="1"/>
    <x v="122"/>
    <s v="Yorkton Municipal Airport"/>
    <s v="CA"/>
    <s v="Canada"/>
    <s v="NAM"/>
    <x v="0"/>
    <s v="9/13/2022"/>
    <s v="YQV"/>
    <s v="Honor McEvoy"/>
    <x v="1"/>
  </r>
  <r>
    <s v="NjeuRp"/>
    <s v="Kalle"/>
    <s v="Wreford"/>
    <x v="1"/>
    <n v="21"/>
    <x v="1"/>
    <x v="38"/>
    <s v="Lengpui Airport"/>
    <s v="IN"/>
    <s v="India"/>
    <s v="AS"/>
    <x v="3"/>
    <s v="12/9/2022"/>
    <s v="AJL"/>
    <s v="Kalle Wreford"/>
    <x v="2"/>
  </r>
  <r>
    <s v="f5FSPa"/>
    <s v="Hans"/>
    <s v="Palfrie"/>
    <x v="1"/>
    <n v="38"/>
    <x v="2"/>
    <x v="44"/>
    <s v="Bell Island Hot Springs Seaplane Base"/>
    <s v="US"/>
    <s v="United States"/>
    <s v="NAM"/>
    <x v="0"/>
    <s v="2/13/2022"/>
    <s v="KBE"/>
    <s v="Hans Palfrie"/>
    <x v="2"/>
  </r>
  <r>
    <s v="UzE8xl"/>
    <s v="Joann"/>
    <s v="Andretti"/>
    <x v="0"/>
    <n v="29"/>
    <x v="1"/>
    <x v="82"/>
    <s v="Iraan Municipal Airport"/>
    <s v="US"/>
    <s v="United States"/>
    <s v="NAM"/>
    <x v="0"/>
    <s v="9/3/2022"/>
    <s v="IRB"/>
    <s v="Joann Andretti"/>
    <x v="0"/>
  </r>
  <r>
    <s v="bgWpyp"/>
    <s v="Burch"/>
    <s v="Godley"/>
    <x v="1"/>
    <n v="15"/>
    <x v="1"/>
    <x v="13"/>
    <s v="Borg El Arab International Airport"/>
    <s v="EG"/>
    <s v="Egypt"/>
    <s v="AF"/>
    <x v="5"/>
    <s v="7/9/2022"/>
    <s v="HBE"/>
    <s v="Burch Godley"/>
    <x v="1"/>
  </r>
  <r>
    <s v="0UaEJQ"/>
    <s v="Adah"/>
    <s v="Hess"/>
    <x v="0"/>
    <n v="8"/>
    <x v="1"/>
    <x v="59"/>
    <s v="Köthen Airport"/>
    <s v="DE"/>
    <s v="Germany"/>
    <s v="EU"/>
    <x v="1"/>
    <s v="4/16/2022"/>
    <s v="KOQ"/>
    <s v="Adah Hess"/>
    <x v="0"/>
  </r>
  <r>
    <s v="0HESgI"/>
    <s v="Corty"/>
    <s v="Hayne"/>
    <x v="1"/>
    <n v="52"/>
    <x v="2"/>
    <x v="18"/>
    <s v="Lemwerder Airport"/>
    <s v="DE"/>
    <s v="Germany"/>
    <s v="EU"/>
    <x v="1"/>
    <s v="3/15/2022"/>
    <s v="XLW"/>
    <s v="Corty Hayne"/>
    <x v="1"/>
  </r>
  <r>
    <s v="9FebnE"/>
    <s v="Dahlia"/>
    <s v="Dickman"/>
    <x v="0"/>
    <n v="51"/>
    <x v="2"/>
    <x v="17"/>
    <s v="Constanza - Expedición 14 de Junio National Airport"/>
    <s v="DO"/>
    <s v="Dominican Republic"/>
    <s v="NAM"/>
    <x v="0"/>
    <s v="7/11/2022"/>
    <s v="COZ"/>
    <s v="Dahlia Dickman"/>
    <x v="2"/>
  </r>
  <r>
    <s v="FACFPQ"/>
    <s v="Gabi"/>
    <s v="Cregin"/>
    <x v="0"/>
    <n v="20"/>
    <x v="1"/>
    <x v="18"/>
    <s v="Propriá Airport"/>
    <s v="BR"/>
    <s v="Brazil"/>
    <s v="SAM"/>
    <x v="2"/>
    <s v="7/18/2022"/>
    <s v="0"/>
    <s v="Gabi Cregin"/>
    <x v="2"/>
  </r>
  <r>
    <s v="E6v0IT"/>
    <s v="Dudley"/>
    <s v="Bambrick"/>
    <x v="1"/>
    <n v="57"/>
    <x v="0"/>
    <x v="15"/>
    <s v="Beijing Nanyuan Airport"/>
    <s v="CN"/>
    <s v="China"/>
    <s v="AS"/>
    <x v="3"/>
    <s v="5/3/2022"/>
    <s v="NAY"/>
    <s v="Dudley Bambrick"/>
    <x v="1"/>
  </r>
  <r>
    <s v="eCKbws"/>
    <s v="Indira"/>
    <s v="Farnish"/>
    <x v="0"/>
    <n v="2"/>
    <x v="1"/>
    <x v="3"/>
    <s v="Villa Dolores Airport"/>
    <s v="AR"/>
    <s v="Argentina"/>
    <s v="SAM"/>
    <x v="2"/>
    <s v="2/27/2022"/>
    <s v="VDR"/>
    <s v="Indira Farnish"/>
    <x v="2"/>
  </r>
  <r>
    <s v="6lgWTD"/>
    <s v="Kaine"/>
    <s v="Raise"/>
    <x v="1"/>
    <n v="43"/>
    <x v="2"/>
    <x v="21"/>
    <s v="Dambulu Oya Tank Seaplane Base"/>
    <s v="LK"/>
    <s v="Sri Lanka"/>
    <s v="AS"/>
    <x v="3"/>
    <s v="3/9/2022"/>
    <s v="DBU"/>
    <s v="Kaine Raise"/>
    <x v="0"/>
  </r>
  <r>
    <s v="QqQWmp"/>
    <s v="Darleen"/>
    <s v="Paolone"/>
    <x v="0"/>
    <n v="84"/>
    <x v="0"/>
    <x v="18"/>
    <s v="Rosita Airport"/>
    <s v="NI"/>
    <s v="Nicaragua"/>
    <s v="NAM"/>
    <x v="0"/>
    <s v="12/27/2022"/>
    <s v="RFS"/>
    <s v="Darleen Paolone"/>
    <x v="1"/>
  </r>
  <r>
    <s v="qE0nkz"/>
    <s v="Avictor"/>
    <s v="Wythill"/>
    <x v="1"/>
    <n v="45"/>
    <x v="2"/>
    <x v="3"/>
    <s v="San Angelo Regional Mathis Field"/>
    <s v="US"/>
    <s v="United States"/>
    <s v="NAM"/>
    <x v="0"/>
    <s v="8/18/2022"/>
    <s v="SJT"/>
    <s v="Avictor Wythill"/>
    <x v="0"/>
  </r>
  <r>
    <s v="RJ2AKl"/>
    <s v="Donaugh"/>
    <s v="Miguel"/>
    <x v="1"/>
    <n v="44"/>
    <x v="2"/>
    <x v="102"/>
    <s v="Tahneta Pass Airport"/>
    <s v="US"/>
    <s v="United States"/>
    <s v="NAM"/>
    <x v="0"/>
    <s v="1/27/2022"/>
    <s v="HNE"/>
    <s v="Donaugh Miguel"/>
    <x v="1"/>
  </r>
  <r>
    <s v="ARMPOB"/>
    <s v="Francoise"/>
    <s v="Songust"/>
    <x v="0"/>
    <n v="80"/>
    <x v="0"/>
    <x v="47"/>
    <s v="Susanville Municipal Airport"/>
    <s v="US"/>
    <s v="United States"/>
    <s v="NAM"/>
    <x v="0"/>
    <s v="7/10/2022"/>
    <s v="SVE"/>
    <s v="Francoise Songust"/>
    <x v="2"/>
  </r>
  <r>
    <s v="QgTm9v"/>
    <s v="Camille"/>
    <s v="Badrick"/>
    <x v="0"/>
    <n v="13"/>
    <x v="1"/>
    <x v="35"/>
    <s v="Professor Urbano Ernesto Stumpf Airport"/>
    <s v="BR"/>
    <s v="Brazil"/>
    <s v="SAM"/>
    <x v="2"/>
    <s v="9/24/2022"/>
    <s v="SJK"/>
    <s v="Camille Badrick"/>
    <x v="2"/>
  </r>
  <r>
    <s v="wsGOdO"/>
    <s v="Janetta"/>
    <s v="Grut"/>
    <x v="0"/>
    <n v="4"/>
    <x v="1"/>
    <x v="3"/>
    <s v="Utila Airport"/>
    <s v="HN"/>
    <s v="Honduras"/>
    <s v="NAM"/>
    <x v="0"/>
    <s v="7/19/2022"/>
    <s v="UII"/>
    <s v="Janetta Grut"/>
    <x v="1"/>
  </r>
  <r>
    <s v="2aRhDr"/>
    <s v="Mellisa"/>
    <s v="Elion"/>
    <x v="0"/>
    <n v="37"/>
    <x v="2"/>
    <x v="22"/>
    <s v="Nankina Airport"/>
    <s v="PG"/>
    <s v="Papua New Guinea"/>
    <s v="OC"/>
    <x v="4"/>
    <s v="9/3/2022"/>
    <s v="NKN"/>
    <s v="Mellisa Elion"/>
    <x v="2"/>
  </r>
  <r>
    <s v="uCqsMA"/>
    <s v="Benedicto"/>
    <s v="Gyves"/>
    <x v="1"/>
    <n v="23"/>
    <x v="1"/>
    <x v="4"/>
    <s v="Kamur Airport"/>
    <s v="ID"/>
    <s v="Indonesia"/>
    <s v="AS"/>
    <x v="3"/>
    <s v="10/13/2022"/>
    <s v="KCD"/>
    <s v="Benedicto Gyves"/>
    <x v="0"/>
  </r>
  <r>
    <s v="nvGfw2"/>
    <s v="Laurena"/>
    <s v="Hanhart"/>
    <x v="0"/>
    <n v="68"/>
    <x v="0"/>
    <x v="3"/>
    <s v="Cottbus-Drewitz Airport"/>
    <s v="DE"/>
    <s v="Germany"/>
    <s v="EU"/>
    <x v="1"/>
    <s v="11/16/2022"/>
    <s v="CBU"/>
    <s v="Laurena Hanhart"/>
    <x v="0"/>
  </r>
  <r>
    <s v="AV9GHZ"/>
    <s v="Danette"/>
    <s v="Dulinty"/>
    <x v="0"/>
    <n v="44"/>
    <x v="2"/>
    <x v="15"/>
    <s v="Obando Airport"/>
    <s v="CO"/>
    <s v="Colombia"/>
    <s v="SAM"/>
    <x v="2"/>
    <s v="5/28/2022"/>
    <s v="PDA"/>
    <s v="Danette Dulinty"/>
    <x v="2"/>
  </r>
  <r>
    <s v="p70maE"/>
    <s v="Sheilakathryn"/>
    <s v="Pantridge"/>
    <x v="0"/>
    <n v="82"/>
    <x v="0"/>
    <x v="39"/>
    <s v="Ken Jones Airport"/>
    <s v="JM"/>
    <s v="Jamaica"/>
    <s v="NAM"/>
    <x v="0"/>
    <s v="9/7/2022"/>
    <s v="POT"/>
    <s v="Sheilakathryn Pantridge"/>
    <x v="0"/>
  </r>
  <r>
    <s v="ZR70FR"/>
    <s v="Vasily"/>
    <s v="Ewing"/>
    <x v="1"/>
    <n v="56"/>
    <x v="0"/>
    <x v="5"/>
    <s v="Corvo Airport"/>
    <s v="PT"/>
    <s v="Portugal"/>
    <s v="EU"/>
    <x v="1"/>
    <s v="3/15/2022"/>
    <s v="CVU"/>
    <s v="Vasily Ewing"/>
    <x v="1"/>
  </r>
  <r>
    <s v="yvxLxF"/>
    <s v="Peggie"/>
    <s v="Gladbeck"/>
    <x v="0"/>
    <n v="57"/>
    <x v="0"/>
    <x v="2"/>
    <s v="Poptún Airport"/>
    <s v="GT"/>
    <s v="Guatemala"/>
    <s v="NAM"/>
    <x v="0"/>
    <s v="1/17/2022"/>
    <s v="PON"/>
    <s v="Peggie Gladbeck"/>
    <x v="0"/>
  </r>
  <r>
    <s v="8rcC9n"/>
    <s v="Putnam"/>
    <s v="Mandy"/>
    <x v="1"/>
    <n v="78"/>
    <x v="0"/>
    <x v="15"/>
    <s v="Ciudad Obregón International Airport"/>
    <s v="MX"/>
    <s v="Mexico"/>
    <s v="NAM"/>
    <x v="0"/>
    <s v="2/24/2022"/>
    <s v="CEN"/>
    <s v="Putnam Mandy"/>
    <x v="2"/>
  </r>
  <r>
    <s v="CJeiFN"/>
    <s v="Durward"/>
    <s v="Nurse"/>
    <x v="1"/>
    <n v="45"/>
    <x v="2"/>
    <x v="3"/>
    <s v="Shoreham Airport"/>
    <s v="GB"/>
    <s v="United Kingdom"/>
    <s v="EU"/>
    <x v="1"/>
    <s v="5/1/2022"/>
    <s v="ESH"/>
    <s v="Durward Nurse"/>
    <x v="0"/>
  </r>
  <r>
    <s v="vqAbdq"/>
    <s v="Fiona"/>
    <s v="Texton"/>
    <x v="0"/>
    <n v="34"/>
    <x v="2"/>
    <x v="114"/>
    <s v="Grajaú Airport"/>
    <s v="BR"/>
    <s v="Brazil"/>
    <s v="SAM"/>
    <x v="2"/>
    <s v="11/10/2022"/>
    <s v="0"/>
    <s v="Fiona Texton"/>
    <x v="2"/>
  </r>
  <r>
    <s v="zzuv5J"/>
    <s v="Zulema"/>
    <s v="Oneal"/>
    <x v="0"/>
    <n v="88"/>
    <x v="0"/>
    <x v="91"/>
    <s v="Salalah Airport"/>
    <s v="OM"/>
    <s v="Oman"/>
    <s v="AS"/>
    <x v="3"/>
    <s v="9/9/2022"/>
    <s v="SLL"/>
    <s v="Zulema Oneal"/>
    <x v="1"/>
  </r>
  <r>
    <s v="xbsTbW"/>
    <s v="Ebenezer"/>
    <s v="Bentley"/>
    <x v="1"/>
    <n v="13"/>
    <x v="1"/>
    <x v="13"/>
    <s v="Sibiu International Airport"/>
    <s v="RO"/>
    <s v="Romania"/>
    <s v="EU"/>
    <x v="1"/>
    <s v="10/26/2022"/>
    <s v="SBZ"/>
    <s v="Ebenezer Bentley"/>
    <x v="1"/>
  </r>
  <r>
    <s v="nEEN7e"/>
    <s v="Mendy"/>
    <s v="Payler"/>
    <x v="1"/>
    <n v="28"/>
    <x v="1"/>
    <x v="145"/>
    <s v="Vandalia Municipal Airport"/>
    <s v="US"/>
    <s v="United States"/>
    <s v="NAM"/>
    <x v="0"/>
    <s v="1/30/2022"/>
    <s v="VLA"/>
    <s v="Mendy Payler"/>
    <x v="1"/>
  </r>
  <r>
    <s v="0aq3QA"/>
    <s v="Dinny"/>
    <s v="Tomasicchio"/>
    <x v="0"/>
    <n v="48"/>
    <x v="2"/>
    <x v="0"/>
    <s v="Chifeng Airport"/>
    <s v="CN"/>
    <s v="China"/>
    <s v="AS"/>
    <x v="3"/>
    <s v="6/2/2022"/>
    <s v="CIF"/>
    <s v="Dinny Tomasicchio"/>
    <x v="1"/>
  </r>
  <r>
    <s v="k8BAQK"/>
    <s v="Felicdad"/>
    <s v="Entwistle"/>
    <x v="0"/>
    <n v="46"/>
    <x v="2"/>
    <x v="4"/>
    <s v="Pitalito Airport"/>
    <s v="CO"/>
    <s v="Colombia"/>
    <s v="SAM"/>
    <x v="2"/>
    <s v="3/19/2022"/>
    <s v="PTX"/>
    <s v="Felicdad Entwistle"/>
    <x v="0"/>
  </r>
  <r>
    <s v="w4MIvg"/>
    <s v="Norry"/>
    <s v="Brougham"/>
    <x v="0"/>
    <n v="8"/>
    <x v="1"/>
    <x v="15"/>
    <s v="Lok Nayak Jayaprakash Airport"/>
    <s v="IN"/>
    <s v="India"/>
    <s v="AS"/>
    <x v="3"/>
    <s v="9/16/2022"/>
    <s v="PAT"/>
    <s v="Norry Brougham"/>
    <x v="1"/>
  </r>
  <r>
    <s v="WJ8lsF"/>
    <s v="Cesare"/>
    <s v="McAw"/>
    <x v="1"/>
    <n v="64"/>
    <x v="0"/>
    <x v="4"/>
    <s v="Curtis Field"/>
    <s v="US"/>
    <s v="United States"/>
    <s v="NAM"/>
    <x v="0"/>
    <s v="3/1/2022"/>
    <s v="BBD"/>
    <s v="Cesare McAw"/>
    <x v="1"/>
  </r>
  <r>
    <s v="xhUWCk"/>
    <s v="Ric"/>
    <s v="Meadowcraft"/>
    <x v="1"/>
    <n v="32"/>
    <x v="2"/>
    <x v="156"/>
    <s v="Oum el Bouaghi airport"/>
    <s v="DZ"/>
    <s v="Algeria"/>
    <s v="AF"/>
    <x v="5"/>
    <s v="5/26/2022"/>
    <s v="QMH"/>
    <s v="Ric Meadowcraft"/>
    <x v="0"/>
  </r>
  <r>
    <s v="ig7oRu"/>
    <s v="Annora"/>
    <s v="Penhalurick"/>
    <x v="0"/>
    <n v="59"/>
    <x v="0"/>
    <x v="50"/>
    <s v="Richmond Airport"/>
    <s v="AU"/>
    <s v="Australia"/>
    <s v="OC"/>
    <x v="4"/>
    <s v="1/21/2022"/>
    <s v="RCM"/>
    <s v="Annora Penhalurick"/>
    <x v="2"/>
  </r>
  <r>
    <s v="FvpgRv"/>
    <s v="Katey"/>
    <s v="Tregunna"/>
    <x v="0"/>
    <n v="8"/>
    <x v="1"/>
    <x v="124"/>
    <s v="Juan Casiano Airport"/>
    <s v="CO"/>
    <s v="Colombia"/>
    <s v="SAM"/>
    <x v="2"/>
    <s v="9/16/2022"/>
    <s v="GPI"/>
    <s v="Katey Tregunna"/>
    <x v="0"/>
  </r>
  <r>
    <s v="kdUsPv"/>
    <s v="Alexine"/>
    <s v="Akers"/>
    <x v="0"/>
    <n v="84"/>
    <x v="0"/>
    <x v="22"/>
    <s v="Jutigalpa airport"/>
    <s v="HN"/>
    <s v="Honduras"/>
    <s v="NAM"/>
    <x v="0"/>
    <s v="6/26/2022"/>
    <s v="JUT"/>
    <s v="Alexine Akers"/>
    <x v="1"/>
  </r>
  <r>
    <s v="1S5lJW"/>
    <s v="Oberon"/>
    <s v="McCartney"/>
    <x v="1"/>
    <n v="28"/>
    <x v="1"/>
    <x v="3"/>
    <s v="Røros Airport"/>
    <s v="NO"/>
    <s v="Norway"/>
    <s v="EU"/>
    <x v="1"/>
    <s v="9/11/2022"/>
    <s v="RRS"/>
    <s v="Oberon McCartney"/>
    <x v="0"/>
  </r>
  <r>
    <s v="8EiLav"/>
    <s v="Clio"/>
    <s v="Le Strange"/>
    <x v="0"/>
    <n v="3"/>
    <x v="1"/>
    <x v="44"/>
    <s v="Saglek Airport"/>
    <s v="CA"/>
    <s v="Canada"/>
    <s v="NAM"/>
    <x v="0"/>
    <s v="7/24/2022"/>
    <s v="YSV"/>
    <s v="Clio Le Strange"/>
    <x v="2"/>
  </r>
  <r>
    <s v="ZpkOR9"/>
    <s v="Laurent"/>
    <s v="Phelip"/>
    <x v="1"/>
    <n v="89"/>
    <x v="0"/>
    <x v="3"/>
    <s v="Quartz Hill Airport"/>
    <s v="US"/>
    <s v="United States"/>
    <s v="NAM"/>
    <x v="0"/>
    <s v="4/14/2022"/>
    <s v="RZH"/>
    <s v="Laurent Phelip"/>
    <x v="0"/>
  </r>
  <r>
    <s v="kfN7Pq"/>
    <s v="Shelby"/>
    <s v="Pailin"/>
    <x v="1"/>
    <n v="52"/>
    <x v="2"/>
    <x v="18"/>
    <s v="Bisbee Douglas International Airport"/>
    <s v="US"/>
    <s v="United States"/>
    <s v="NAM"/>
    <x v="0"/>
    <s v="8/7/2022"/>
    <s v="DUG"/>
    <s v="Shelby Pailin"/>
    <x v="1"/>
  </r>
  <r>
    <s v="KBzX8M"/>
    <s v="Meg"/>
    <s v="Jaulme"/>
    <x v="0"/>
    <n v="36"/>
    <x v="2"/>
    <x v="76"/>
    <s v="Bandar Lengeh Airport"/>
    <s v="IR"/>
    <s v="Iran, Islamic Republic of"/>
    <s v="AS"/>
    <x v="3"/>
    <s v="3/30/2022"/>
    <s v="BDH"/>
    <s v="Meg Jaulme"/>
    <x v="1"/>
  </r>
  <r>
    <s v="zUsuOE"/>
    <s v="Andris"/>
    <s v="Hatherall"/>
    <x v="1"/>
    <n v="11"/>
    <x v="1"/>
    <x v="4"/>
    <s v="Bijie Feixiong Airport"/>
    <s v="CN"/>
    <s v="China"/>
    <s v="AS"/>
    <x v="3"/>
    <s v="9/5/2022"/>
    <s v="BFJ"/>
    <s v="Andris Hatherall"/>
    <x v="2"/>
  </r>
  <r>
    <s v="noaGMR"/>
    <s v="Howard"/>
    <s v="Conaghy"/>
    <x v="1"/>
    <n v="89"/>
    <x v="0"/>
    <x v="3"/>
    <s v="Coromandel Aerodrome"/>
    <s v="NZ"/>
    <s v="New Zealand"/>
    <s v="OC"/>
    <x v="4"/>
    <s v="11/4/2022"/>
    <s v="CMV"/>
    <s v="Howard Conaghy"/>
    <x v="0"/>
  </r>
  <r>
    <s v="2I47PH"/>
    <s v="Kristel"/>
    <s v="Robiot"/>
    <x v="0"/>
    <n v="71"/>
    <x v="0"/>
    <x v="10"/>
    <s v="Balıkesir Merkez Airport"/>
    <s v="TR"/>
    <s v="Turkey"/>
    <s v="AS"/>
    <x v="3"/>
    <s v="6/25/2022"/>
    <s v="BZI"/>
    <s v="Kristel Robiot"/>
    <x v="0"/>
  </r>
  <r>
    <s v="2Z3S1f"/>
    <s v="Francis"/>
    <s v="Mossbee"/>
    <x v="1"/>
    <n v="47"/>
    <x v="2"/>
    <x v="3"/>
    <s v="Beihai Airport"/>
    <s v="CN"/>
    <s v="China"/>
    <s v="AS"/>
    <x v="3"/>
    <s v="5/9/2022"/>
    <s v="BHY"/>
    <s v="Francis Mossbee"/>
    <x v="2"/>
  </r>
  <r>
    <s v="8xrk3i"/>
    <s v="Mechelle"/>
    <s v="Bleiman"/>
    <x v="0"/>
    <n v="73"/>
    <x v="0"/>
    <x v="3"/>
    <s v="Deering Airport"/>
    <s v="US"/>
    <s v="United States"/>
    <s v="NAM"/>
    <x v="0"/>
    <s v="9/13/2022"/>
    <s v="DRG"/>
    <s v="Mechelle Bleiman"/>
    <x v="0"/>
  </r>
  <r>
    <s v="dofZXW"/>
    <s v="Augustine"/>
    <s v="Cavie"/>
    <x v="0"/>
    <n v="60"/>
    <x v="0"/>
    <x v="60"/>
    <s v="Coolawanyah Airport"/>
    <s v="AU"/>
    <s v="Australia"/>
    <s v="OC"/>
    <x v="4"/>
    <s v="11/29/2022"/>
    <s v="COY"/>
    <s v="Augustine Cavie"/>
    <x v="2"/>
  </r>
  <r>
    <s v="afzjyK"/>
    <s v="Korry"/>
    <s v="Anthes"/>
    <x v="0"/>
    <n v="17"/>
    <x v="1"/>
    <x v="63"/>
    <s v="Mococa Airport"/>
    <s v="BR"/>
    <s v="Brazil"/>
    <s v="SAM"/>
    <x v="2"/>
    <s v="3/22/2022"/>
    <s v="QOA"/>
    <s v="Korry Anthes"/>
    <x v="0"/>
  </r>
  <r>
    <s v="wcZK4p"/>
    <s v="Reamonn"/>
    <s v="Lamming"/>
    <x v="1"/>
    <n v="48"/>
    <x v="2"/>
    <x v="15"/>
    <s v="Ardmore Downtown Executive Airport"/>
    <s v="US"/>
    <s v="United States"/>
    <s v="NAM"/>
    <x v="0"/>
    <s v="8/12/2022"/>
    <s v="AHD"/>
    <s v="Reamonn Lamming"/>
    <x v="1"/>
  </r>
  <r>
    <s v="BeGwpn"/>
    <s v="Gaile"/>
    <s v="Bourdon"/>
    <x v="1"/>
    <n v="24"/>
    <x v="1"/>
    <x v="59"/>
    <s v="Foshan Shadi Airport"/>
    <s v="CN"/>
    <s v="China"/>
    <s v="AS"/>
    <x v="3"/>
    <s v="2/17/2022"/>
    <s v="FUO"/>
    <s v="Gaile Bourdon"/>
    <x v="1"/>
  </r>
  <r>
    <s v="rH9398"/>
    <s v="Jonis"/>
    <s v="Honatsch"/>
    <x v="0"/>
    <n v="51"/>
    <x v="2"/>
    <x v="44"/>
    <s v="Glasgow International Airport"/>
    <s v="GB"/>
    <s v="United Kingdom"/>
    <s v="EU"/>
    <x v="1"/>
    <s v="8/26/2022"/>
    <s v="GLA"/>
    <s v="Jonis Honatsch"/>
    <x v="0"/>
  </r>
  <r>
    <s v="U0WHlv"/>
    <s v="Leonardo"/>
    <s v="Gaish"/>
    <x v="1"/>
    <n v="48"/>
    <x v="2"/>
    <x v="52"/>
    <s v="Clermont Airport"/>
    <s v="AU"/>
    <s v="Australia"/>
    <s v="OC"/>
    <x v="4"/>
    <s v="6/21/2022"/>
    <s v="CMQ"/>
    <s v="Leonardo Gaish"/>
    <x v="0"/>
  </r>
  <r>
    <s v="Li1TPt"/>
    <s v="Jillana"/>
    <s v="Pulford"/>
    <x v="0"/>
    <n v="73"/>
    <x v="0"/>
    <x v="52"/>
    <s v="Pastos Bons Airport"/>
    <s v="BR"/>
    <s v="Brazil"/>
    <s v="SAM"/>
    <x v="2"/>
    <s v="11/18/2022"/>
    <s v="0"/>
    <s v="Jillana Pulford"/>
    <x v="0"/>
  </r>
  <r>
    <s v="gKG4EG"/>
    <s v="Selestina"/>
    <s v="Spilling"/>
    <x v="0"/>
    <n v="18"/>
    <x v="1"/>
    <x v="3"/>
    <s v="Calgary International Airport"/>
    <s v="CA"/>
    <s v="Canada"/>
    <s v="NAM"/>
    <x v="0"/>
    <s v="6/9/2022"/>
    <s v="YYC"/>
    <s v="Selestina Spilling"/>
    <x v="2"/>
  </r>
  <r>
    <s v="2nbL1b"/>
    <s v="Britte"/>
    <s v="Plester"/>
    <x v="0"/>
    <n v="77"/>
    <x v="0"/>
    <x v="3"/>
    <s v="Fort Lee Army Airfield"/>
    <s v="US"/>
    <s v="United States"/>
    <s v="NAM"/>
    <x v="0"/>
    <s v="10/16/2022"/>
    <s v="FLE"/>
    <s v="Britte Plester"/>
    <x v="0"/>
  </r>
  <r>
    <s v="riaft8"/>
    <s v="Lani"/>
    <s v="Stockings"/>
    <x v="0"/>
    <n v="25"/>
    <x v="1"/>
    <x v="62"/>
    <s v="Mould Bay Airport"/>
    <s v="CA"/>
    <s v="Canada"/>
    <s v="NAM"/>
    <x v="0"/>
    <s v="10/14/2022"/>
    <s v="YMD"/>
    <s v="Lani Stockings"/>
    <x v="2"/>
  </r>
  <r>
    <s v="rYi7rt"/>
    <s v="Sam"/>
    <s v="Whithorn"/>
    <x v="0"/>
    <n v="79"/>
    <x v="0"/>
    <x v="26"/>
    <s v="Mbarara Airport"/>
    <s v="UG"/>
    <s v="Uganda"/>
    <s v="AF"/>
    <x v="5"/>
    <s v="4/29/2022"/>
    <s v="MBQ"/>
    <s v="Sam Whithorn"/>
    <x v="1"/>
  </r>
  <r>
    <s v="F8oC8M"/>
    <s v="Vere"/>
    <s v="Caddy"/>
    <x v="0"/>
    <n v="49"/>
    <x v="2"/>
    <x v="22"/>
    <s v="University Oxford Airport"/>
    <s v="US"/>
    <s v="United States"/>
    <s v="NAM"/>
    <x v="0"/>
    <s v="8/30/2022"/>
    <s v="UOX"/>
    <s v="Vere Caddy"/>
    <x v="0"/>
  </r>
  <r>
    <s v="cjtOPE"/>
    <s v="Anneliese"/>
    <s v="Breeze"/>
    <x v="0"/>
    <n v="28"/>
    <x v="1"/>
    <x v="3"/>
    <s v="Bartlett Cove Seaplane Base"/>
    <s v="US"/>
    <s v="United States"/>
    <s v="NAM"/>
    <x v="0"/>
    <s v="5/7/2022"/>
    <s v="BQV"/>
    <s v="Anneliese Breeze"/>
    <x v="0"/>
  </r>
  <r>
    <s v="KYus3s"/>
    <s v="Kai"/>
    <s v="Cowdroy"/>
    <x v="0"/>
    <n v="32"/>
    <x v="2"/>
    <x v="15"/>
    <s v="Terrell Municipal Airport"/>
    <s v="US"/>
    <s v="United States"/>
    <s v="NAM"/>
    <x v="0"/>
    <s v="3/15/2022"/>
    <s v="TRL"/>
    <s v="Kai Cowdroy"/>
    <x v="1"/>
  </r>
  <r>
    <s v="AYvF2v"/>
    <s v="Garik"/>
    <s v="Deny"/>
    <x v="1"/>
    <n v="40"/>
    <x v="2"/>
    <x v="15"/>
    <s v="Britton Municipal Airport"/>
    <s v="US"/>
    <s v="United States"/>
    <s v="NAM"/>
    <x v="0"/>
    <s v="4/1/2022"/>
    <s v="TTO"/>
    <s v="Garik Deny"/>
    <x v="0"/>
  </r>
  <r>
    <s v="STqlYx"/>
    <s v="Felice"/>
    <s v="Ludgrove"/>
    <x v="1"/>
    <n v="4"/>
    <x v="1"/>
    <x v="69"/>
    <s v="Gush Katif Airport"/>
    <s v="PS"/>
    <s v="Palestine, State of"/>
    <s v="AS"/>
    <x v="3"/>
    <s v="1/3/2022"/>
    <s v="GHK"/>
    <s v="Felice Ludgrove"/>
    <x v="0"/>
  </r>
  <r>
    <s v="alOLgx"/>
    <s v="Jordan"/>
    <s v="Delacour"/>
    <x v="1"/>
    <n v="67"/>
    <x v="0"/>
    <x v="2"/>
    <s v="Concord-Padgett Regional Airport"/>
    <s v="US"/>
    <s v="United States"/>
    <s v="NAM"/>
    <x v="0"/>
    <s v="5/4/2022"/>
    <s v="USA"/>
    <s v="Jordan Delacour"/>
    <x v="2"/>
  </r>
  <r>
    <s v="ViPOoZ"/>
    <s v="Reginauld"/>
    <s v="Brigge"/>
    <x v="1"/>
    <n v="49"/>
    <x v="2"/>
    <x v="29"/>
    <s v="Musgrave Airport"/>
    <s v="AU"/>
    <s v="Australia"/>
    <s v="OC"/>
    <x v="4"/>
    <s v="7/9/2022"/>
    <s v="MVU"/>
    <s v="Reginauld Brigge"/>
    <x v="0"/>
  </r>
  <r>
    <s v="bf0oYj"/>
    <s v="Felita"/>
    <s v="Chainey"/>
    <x v="0"/>
    <n v="22"/>
    <x v="1"/>
    <x v="61"/>
    <s v="Île d'Yeu Airport"/>
    <s v="FR"/>
    <s v="France"/>
    <s v="EU"/>
    <x v="1"/>
    <s v="6/23/2022"/>
    <s v="IDY"/>
    <s v="Felita Chainey"/>
    <x v="2"/>
  </r>
  <r>
    <s v="cHi4v7"/>
    <s v="Brock"/>
    <s v="Battell"/>
    <x v="1"/>
    <n v="62"/>
    <x v="0"/>
    <x v="4"/>
    <s v="Abreojos Airport"/>
    <s v="MX"/>
    <s v="Mexico"/>
    <s v="NAM"/>
    <x v="0"/>
    <s v="10/20/2022"/>
    <s v="AJS"/>
    <s v="Brock Battell"/>
    <x v="0"/>
  </r>
  <r>
    <s v="T5NIwa"/>
    <s v="Coralie"/>
    <s v="Holdforth"/>
    <x v="0"/>
    <n v="50"/>
    <x v="2"/>
    <x v="6"/>
    <s v="Drayton Valley Industrial Airport"/>
    <s v="CA"/>
    <s v="Canada"/>
    <s v="NAM"/>
    <x v="0"/>
    <s v="5/17/2022"/>
    <s v="YDC"/>
    <s v="Coralie Holdforth"/>
    <x v="0"/>
  </r>
  <r>
    <s v="vPMqr8"/>
    <s v="Idalina"/>
    <s v="Heavyside"/>
    <x v="0"/>
    <n v="53"/>
    <x v="2"/>
    <x v="38"/>
    <s v="Southampton Airport"/>
    <s v="GB"/>
    <s v="United Kingdom"/>
    <s v="EU"/>
    <x v="1"/>
    <s v="10/17/2022"/>
    <s v="SOU"/>
    <s v="Idalina Heavyside"/>
    <x v="0"/>
  </r>
  <r>
    <s v="Envhmj"/>
    <s v="Kalinda"/>
    <s v="Whipp"/>
    <x v="0"/>
    <n v="88"/>
    <x v="0"/>
    <x v="22"/>
    <s v="Wilmington Airpark"/>
    <s v="US"/>
    <s v="United States"/>
    <s v="NAM"/>
    <x v="0"/>
    <s v="8/24/2022"/>
    <s v="ILN"/>
    <s v="Kalinda Whipp"/>
    <x v="1"/>
  </r>
  <r>
    <s v="grIrlJ"/>
    <s v="Halette"/>
    <s v="Habden"/>
    <x v="0"/>
    <n v="69"/>
    <x v="0"/>
    <x v="4"/>
    <s v="Tillamook Airport"/>
    <s v="US"/>
    <s v="United States"/>
    <s v="NAM"/>
    <x v="0"/>
    <s v="12/28/2022"/>
    <s v="OTK"/>
    <s v="Halette Habden"/>
    <x v="2"/>
  </r>
  <r>
    <s v="GRQ0a0"/>
    <s v="Caryl"/>
    <s v="Klimshuk"/>
    <x v="0"/>
    <n v="42"/>
    <x v="2"/>
    <x v="8"/>
    <s v="Mörön Airport"/>
    <s v="MN"/>
    <s v="Mongolia"/>
    <s v="AS"/>
    <x v="3"/>
    <s v="5/10/2022"/>
    <s v="MXV"/>
    <s v="Caryl Klimshuk"/>
    <x v="1"/>
  </r>
  <r>
    <s v="GCuy2U"/>
    <s v="Minerva"/>
    <s v="Gautrey"/>
    <x v="0"/>
    <n v="12"/>
    <x v="1"/>
    <x v="19"/>
    <s v="Francis S Gabreski Airport"/>
    <s v="US"/>
    <s v="United States"/>
    <s v="NAM"/>
    <x v="0"/>
    <s v="9/2/2022"/>
    <s v="FOK"/>
    <s v="Minerva Gautrey"/>
    <x v="1"/>
  </r>
  <r>
    <s v="Ta4Xgp"/>
    <s v="Kalindi"/>
    <s v="MacKeever"/>
    <x v="0"/>
    <n v="48"/>
    <x v="2"/>
    <x v="15"/>
    <s v="Eagle Airport"/>
    <s v="US"/>
    <s v="United States"/>
    <s v="NAM"/>
    <x v="0"/>
    <s v="1/28/2022"/>
    <s v="EAA"/>
    <s v="Kalindi MacKeever"/>
    <x v="0"/>
  </r>
  <r>
    <s v="QOgdMb"/>
    <s v="Jozef"/>
    <s v="Jancy"/>
    <x v="1"/>
    <n v="11"/>
    <x v="1"/>
    <x v="18"/>
    <s v="Surigao Airport"/>
    <s v="PH"/>
    <s v="Philippines"/>
    <s v="AS"/>
    <x v="3"/>
    <s v="6/25/2022"/>
    <s v="SUG"/>
    <s v="Jozef Jancy"/>
    <x v="2"/>
  </r>
  <r>
    <s v="EiIbru"/>
    <s v="Dal"/>
    <s v="Ben"/>
    <x v="1"/>
    <n v="84"/>
    <x v="0"/>
    <x v="52"/>
    <s v="Cobar Airport"/>
    <s v="AU"/>
    <s v="Australia"/>
    <s v="OC"/>
    <x v="4"/>
    <s v="11/18/2022"/>
    <s v="CAZ"/>
    <s v="Dal Ben"/>
    <x v="0"/>
  </r>
  <r>
    <s v="n7bjV5"/>
    <s v="Englebert"/>
    <s v="Drury"/>
    <x v="1"/>
    <n v="80"/>
    <x v="0"/>
    <x v="114"/>
    <s v="New Chitose Airport"/>
    <s v="JP"/>
    <s v="Japan"/>
    <s v="AS"/>
    <x v="3"/>
    <s v="1/26/2022"/>
    <s v="CTS"/>
    <s v="Englebert Drury"/>
    <x v="1"/>
  </r>
  <r>
    <s v="6xN3hu"/>
    <s v="Darrell"/>
    <s v="Paradin"/>
    <x v="1"/>
    <n v="74"/>
    <x v="0"/>
    <x v="12"/>
    <s v="Saenz Peña Airport"/>
    <s v="AR"/>
    <s v="Argentina"/>
    <s v="SAM"/>
    <x v="2"/>
    <s v="8/26/2022"/>
    <s v="SZQ"/>
    <s v="Darrell Paradin"/>
    <x v="0"/>
  </r>
  <r>
    <s v="t6560i"/>
    <s v="Carmencita"/>
    <s v="Obal"/>
    <x v="0"/>
    <n v="36"/>
    <x v="2"/>
    <x v="3"/>
    <s v="Alfredo Vásquez Cobo International Airport"/>
    <s v="CO"/>
    <s v="Colombia"/>
    <s v="SAM"/>
    <x v="2"/>
    <s v="12/8/2022"/>
    <s v="LET"/>
    <s v="Carmencita Obal"/>
    <x v="2"/>
  </r>
  <r>
    <s v="PBSnwr"/>
    <s v="Alonzo"/>
    <s v="Elvins"/>
    <x v="1"/>
    <n v="36"/>
    <x v="2"/>
    <x v="3"/>
    <s v="Noonkanbah Airport"/>
    <s v="AU"/>
    <s v="Australia"/>
    <s v="OC"/>
    <x v="4"/>
    <s v="12/10/2022"/>
    <s v="NKB"/>
    <s v="Alonzo Elvins"/>
    <x v="2"/>
  </r>
  <r>
    <s v="ksiHdx"/>
    <s v="Bridget"/>
    <s v="Episcopi"/>
    <x v="0"/>
    <n v="68"/>
    <x v="0"/>
    <x v="47"/>
    <s v="Paris-Le Bourget Airport"/>
    <s v="FR"/>
    <s v="France"/>
    <s v="EU"/>
    <x v="1"/>
    <s v="7/15/2022"/>
    <s v="LBG"/>
    <s v="Bridget Episcopi"/>
    <x v="1"/>
  </r>
  <r>
    <s v="b0cyUo"/>
    <s v="Annora"/>
    <s v="Malthouse"/>
    <x v="0"/>
    <n v="2"/>
    <x v="1"/>
    <x v="2"/>
    <s v="Filadelfia Airport"/>
    <s v="PY"/>
    <s v="Paraguay"/>
    <s v="SAM"/>
    <x v="2"/>
    <s v="5/11/2022"/>
    <s v="FLM"/>
    <s v="Annora Malthouse"/>
    <x v="1"/>
  </r>
  <r>
    <s v="rKYccO"/>
    <s v="Emogene"/>
    <s v="Clapson"/>
    <x v="0"/>
    <n v="13"/>
    <x v="1"/>
    <x v="47"/>
    <s v="Heriberto Gíl Martínez Airport"/>
    <s v="CO"/>
    <s v="Colombia"/>
    <s v="SAM"/>
    <x v="2"/>
    <s v="11/3/2022"/>
    <s v="ULQ"/>
    <s v="Emogene Clapson"/>
    <x v="2"/>
  </r>
  <r>
    <s v="Ns2wCs"/>
    <s v="Davita"/>
    <s v="Gibbett"/>
    <x v="0"/>
    <n v="26"/>
    <x v="1"/>
    <x v="53"/>
    <s v="Fazenda Constância Airport"/>
    <s v="BR"/>
    <s v="Brazil"/>
    <s v="SAM"/>
    <x v="2"/>
    <s v="4/9/2022"/>
    <s v="0"/>
    <s v="Davita Gibbett"/>
    <x v="0"/>
  </r>
  <r>
    <s v="thSl5x"/>
    <s v="Bettine"/>
    <s v="Tockell"/>
    <x v="0"/>
    <n v="71"/>
    <x v="0"/>
    <x v="41"/>
    <s v="Nightmute Airport"/>
    <s v="US"/>
    <s v="United States"/>
    <s v="NAM"/>
    <x v="0"/>
    <s v="7/7/2022"/>
    <s v="NME"/>
    <s v="Bettine Tockell"/>
    <x v="0"/>
  </r>
  <r>
    <s v="UIJHSA"/>
    <s v="Elwin"/>
    <s v="Watkiss"/>
    <x v="1"/>
    <n v="72"/>
    <x v="0"/>
    <x v="2"/>
    <s v="Jim Hamilton L.B. Owens Airport"/>
    <s v="US"/>
    <s v="United States"/>
    <s v="NAM"/>
    <x v="0"/>
    <s v="6/25/2022"/>
    <s v="CUB"/>
    <s v="Elwin Watkiss"/>
    <x v="1"/>
  </r>
  <r>
    <s v="KL8TyH"/>
    <s v="Wye"/>
    <s v="Parrett"/>
    <x v="1"/>
    <n v="21"/>
    <x v="1"/>
    <x v="47"/>
    <s v="Nukutavake Airport"/>
    <s v="PF"/>
    <s v="French Polynesia"/>
    <s v="OC"/>
    <x v="4"/>
    <s v="5/8/2022"/>
    <s v="NUK"/>
    <s v="Wye Parrett"/>
    <x v="2"/>
  </r>
  <r>
    <s v="HkmVkn"/>
    <s v="Nevile"/>
    <s v="Mignot"/>
    <x v="1"/>
    <n v="75"/>
    <x v="0"/>
    <x v="3"/>
    <s v="Cincinnati Northern Kentucky International Airport"/>
    <s v="US"/>
    <s v="United States"/>
    <s v="NAM"/>
    <x v="0"/>
    <s v="3/28/2022"/>
    <s v="CVG"/>
    <s v="Nevile Mignot"/>
    <x v="2"/>
  </r>
  <r>
    <s v="Gh1400"/>
    <s v="Tomasina"/>
    <s v="Hulks"/>
    <x v="0"/>
    <n v="33"/>
    <x v="2"/>
    <x v="61"/>
    <s v="Kefallinia Airport"/>
    <s v="GR"/>
    <s v="Greece"/>
    <s v="EU"/>
    <x v="1"/>
    <s v="11/9/2022"/>
    <s v="EFL"/>
    <s v="Tomasina Hulks"/>
    <x v="1"/>
  </r>
  <r>
    <s v="DhV8cO"/>
    <s v="Rolando"/>
    <s v="Laker"/>
    <x v="1"/>
    <n v="63"/>
    <x v="0"/>
    <x v="4"/>
    <s v="Presidente Juscelino Kubistschek International Airport"/>
    <s v="BR"/>
    <s v="Brazil"/>
    <s v="SAM"/>
    <x v="2"/>
    <s v="12/19/2022"/>
    <s v="BSB"/>
    <s v="Rolando Laker"/>
    <x v="1"/>
  </r>
  <r>
    <s v="QiO6r1"/>
    <s v="Cathy"/>
    <s v="Ingerith"/>
    <x v="0"/>
    <n v="45"/>
    <x v="2"/>
    <x v="3"/>
    <s v="Arad International Airport"/>
    <s v="RO"/>
    <s v="Romania"/>
    <s v="EU"/>
    <x v="1"/>
    <s v="12/25/2022"/>
    <s v="ARW"/>
    <s v="Cathy Ingerith"/>
    <x v="2"/>
  </r>
  <r>
    <s v="MyMyQ4"/>
    <s v="Wilbur"/>
    <s v="Esby"/>
    <x v="1"/>
    <n v="79"/>
    <x v="0"/>
    <x v="15"/>
    <s v="Kooddoo Airport"/>
    <s v="MV"/>
    <s v="Maldives"/>
    <s v="AS"/>
    <x v="3"/>
    <s v="7/27/2022"/>
    <s v="GKK"/>
    <s v="Wilbur Esby"/>
    <x v="1"/>
  </r>
  <r>
    <s v="HXiKWO"/>
    <s v="Sonnie"/>
    <s v="Rhodes"/>
    <x v="0"/>
    <n v="48"/>
    <x v="2"/>
    <x v="13"/>
    <s v="Stenkol Airport"/>
    <s v="ID"/>
    <s v="Indonesia"/>
    <s v="AS"/>
    <x v="3"/>
    <s v="7/11/2022"/>
    <s v="NTI"/>
    <s v="Sonnie Rhodes"/>
    <x v="2"/>
  </r>
  <r>
    <s v="5Dmliq"/>
    <s v="Leelah"/>
    <s v="Aitcheson"/>
    <x v="0"/>
    <n v="45"/>
    <x v="2"/>
    <x v="44"/>
    <s v="Kitkatla Seaplane Base"/>
    <s v="CA"/>
    <s v="Canada"/>
    <s v="NAM"/>
    <x v="0"/>
    <s v="8/7/2022"/>
    <s v="YKK"/>
    <s v="Leelah Aitcheson"/>
    <x v="1"/>
  </r>
  <r>
    <s v="NzQ7W9"/>
    <s v="Missy"/>
    <s v="Comello"/>
    <x v="0"/>
    <n v="15"/>
    <x v="1"/>
    <x v="44"/>
    <s v="Zambezi Airport"/>
    <s v="ZM"/>
    <s v="Zambia"/>
    <s v="AF"/>
    <x v="5"/>
    <s v="9/29/2022"/>
    <s v="BBZ"/>
    <s v="Missy Comello"/>
    <x v="0"/>
  </r>
  <r>
    <s v="GaKyRS"/>
    <s v="Ted"/>
    <s v="Fetherston"/>
    <x v="0"/>
    <n v="32"/>
    <x v="2"/>
    <x v="15"/>
    <s v="Drift River Airport"/>
    <s v="US"/>
    <s v="United States"/>
    <s v="NAM"/>
    <x v="0"/>
    <s v="4/10/2022"/>
    <s v="DRF"/>
    <s v="Ted Fetherston"/>
    <x v="0"/>
  </r>
  <r>
    <s v="hJPXv5"/>
    <s v="Gareth"/>
    <s v="Zapatero"/>
    <x v="1"/>
    <n v="74"/>
    <x v="0"/>
    <x v="2"/>
    <s v="Wittman Regional Airport"/>
    <s v="US"/>
    <s v="United States"/>
    <s v="NAM"/>
    <x v="0"/>
    <s v="7/28/2022"/>
    <s v="OSH"/>
    <s v="Gareth Zapatero"/>
    <x v="1"/>
  </r>
  <r>
    <s v="QEmY9d"/>
    <s v="Krissie"/>
    <s v="Kilmurray"/>
    <x v="0"/>
    <n v="29"/>
    <x v="1"/>
    <x v="66"/>
    <s v="Mata'aho Airport"/>
    <s v="TO"/>
    <s v="Tonga"/>
    <s v="OC"/>
    <x v="4"/>
    <s v="12/24/2022"/>
    <s v="NFO"/>
    <s v="Krissie Kilmurray"/>
    <x v="1"/>
  </r>
  <r>
    <s v="3uQH5z"/>
    <s v="Georgette"/>
    <s v="Marden"/>
    <x v="0"/>
    <n v="39"/>
    <x v="2"/>
    <x v="9"/>
    <s v="Nappa Merrie Airport"/>
    <s v="AU"/>
    <s v="Australia"/>
    <s v="OC"/>
    <x v="4"/>
    <s v="8/2/2022"/>
    <s v="NMR"/>
    <s v="Georgette Marden"/>
    <x v="2"/>
  </r>
  <r>
    <s v="f5Z20s"/>
    <s v="Shina"/>
    <s v="Cheston"/>
    <x v="0"/>
    <n v="51"/>
    <x v="2"/>
    <x v="15"/>
    <s v="Dedougou Airport"/>
    <s v="BF"/>
    <s v="Burkina Faso"/>
    <s v="AF"/>
    <x v="5"/>
    <s v="11/28/2022"/>
    <s v="DGU"/>
    <s v="Shina Cheston"/>
    <x v="0"/>
  </r>
  <r>
    <s v="NgEfzw"/>
    <s v="Stanford"/>
    <s v="Hickeringill"/>
    <x v="1"/>
    <n v="56"/>
    <x v="0"/>
    <x v="4"/>
    <s v="Tisdale Airport"/>
    <s v="CA"/>
    <s v="Canada"/>
    <s v="NAM"/>
    <x v="0"/>
    <s v="10/17/2022"/>
    <s v="YTT"/>
    <s v="Stanford Hickeringill"/>
    <x v="1"/>
  </r>
  <r>
    <s v="ORTlLy"/>
    <s v="Arty"/>
    <s v="McClinton"/>
    <x v="1"/>
    <n v="64"/>
    <x v="0"/>
    <x v="2"/>
    <s v="Arugam Bay SPB"/>
    <s v="LK"/>
    <s v="Sri Lanka"/>
    <s v="AS"/>
    <x v="3"/>
    <s v="6/14/2022"/>
    <s v="AYY"/>
    <s v="Arty McClinton"/>
    <x v="1"/>
  </r>
  <r>
    <s v="qxlqWz"/>
    <s v="Kare"/>
    <s v="Grigoriev"/>
    <x v="0"/>
    <n v="50"/>
    <x v="2"/>
    <x v="3"/>
    <s v="Moucha Airport"/>
    <s v="DJ"/>
    <s v="Djibouti"/>
    <s v="AF"/>
    <x v="5"/>
    <s v="12/22/2022"/>
    <s v="MHI"/>
    <s v="Kare Grigoriev"/>
    <x v="2"/>
  </r>
  <r>
    <s v="TUfqoh"/>
    <s v="Ailsun"/>
    <s v="Tunstall"/>
    <x v="0"/>
    <n v="3"/>
    <x v="1"/>
    <x v="3"/>
    <s v="Beale Air Force Base"/>
    <s v="US"/>
    <s v="United States"/>
    <s v="NAM"/>
    <x v="0"/>
    <s v="12/21/2022"/>
    <s v="BAB"/>
    <s v="Ailsun Tunstall"/>
    <x v="2"/>
  </r>
  <r>
    <s v="Yio8IS"/>
    <s v="Grant"/>
    <s v="Tregea"/>
    <x v="1"/>
    <n v="37"/>
    <x v="2"/>
    <x v="35"/>
    <s v="Chokwé Airport"/>
    <s v="MZ"/>
    <s v="Mozambique"/>
    <s v="AF"/>
    <x v="5"/>
    <s v="12/11/2022"/>
    <s v="TGS"/>
    <s v="Grant Tregea"/>
    <x v="1"/>
  </r>
  <r>
    <s v="MKZTNo"/>
    <s v="Mathe"/>
    <s v="Habberjam"/>
    <x v="1"/>
    <n v="37"/>
    <x v="2"/>
    <x v="46"/>
    <s v="Clayton Municipal Airpark"/>
    <s v="US"/>
    <s v="United States"/>
    <s v="NAM"/>
    <x v="0"/>
    <s v="9/25/2022"/>
    <s v="CAO"/>
    <s v="Mathe Habberjam"/>
    <x v="0"/>
  </r>
  <r>
    <s v="eZxt8g"/>
    <s v="Aurelia"/>
    <s v="Sollime"/>
    <x v="0"/>
    <n v="37"/>
    <x v="2"/>
    <x v="26"/>
    <s v="Coto 47 Airport"/>
    <s v="CR"/>
    <s v="Costa Rica"/>
    <s v="NAM"/>
    <x v="0"/>
    <s v="9/13/2022"/>
    <s v="OTR"/>
    <s v="Aurelia Sollime"/>
    <x v="0"/>
  </r>
  <r>
    <s v="DVHEm8"/>
    <s v="Cassondra"/>
    <s v="Bothwell"/>
    <x v="0"/>
    <n v="74"/>
    <x v="0"/>
    <x v="13"/>
    <s v="Tanna Airport"/>
    <s v="VU"/>
    <s v="Vanuatu"/>
    <s v="OC"/>
    <x v="4"/>
    <s v="7/20/2022"/>
    <s v="TAH"/>
    <s v="Cassondra Bothwell"/>
    <x v="0"/>
  </r>
  <r>
    <s v="XfjAmh"/>
    <s v="Traci"/>
    <s v="Mocquer"/>
    <x v="0"/>
    <n v="34"/>
    <x v="2"/>
    <x v="10"/>
    <s v="Sullivan County International Airport"/>
    <s v="US"/>
    <s v="United States"/>
    <s v="NAM"/>
    <x v="0"/>
    <s v="10/14/2022"/>
    <s v="MSV"/>
    <s v="Traci Mocquer"/>
    <x v="1"/>
  </r>
  <r>
    <s v="HELQC9"/>
    <s v="Silvano"/>
    <s v="Gatherell"/>
    <x v="1"/>
    <n v="57"/>
    <x v="0"/>
    <x v="0"/>
    <s v="Kittilä Airport"/>
    <s v="FI"/>
    <s v="Finland"/>
    <s v="EU"/>
    <x v="1"/>
    <s v="2/10/2022"/>
    <s v="KTT"/>
    <s v="Silvano Gatherell"/>
    <x v="1"/>
  </r>
  <r>
    <s v="vJY8Wi"/>
    <s v="Jo-ann"/>
    <s v="Leavold"/>
    <x v="0"/>
    <n v="8"/>
    <x v="1"/>
    <x v="11"/>
    <s v="Bryce Canyon Airport"/>
    <s v="US"/>
    <s v="United States"/>
    <s v="NAM"/>
    <x v="0"/>
    <s v="11/25/2022"/>
    <s v="BCE"/>
    <s v="Jo-ann Leavold"/>
    <x v="2"/>
  </r>
  <r>
    <s v="y2QCXy"/>
    <s v="Meir"/>
    <s v="Kuschel"/>
    <x v="1"/>
    <n v="22"/>
    <x v="1"/>
    <x v="48"/>
    <s v="Proma Heliport"/>
    <s v="CO"/>
    <s v="Colombia"/>
    <s v="SAM"/>
    <x v="2"/>
    <s v="9/27/2022"/>
    <s v="PRM"/>
    <s v="Meir Kuschel"/>
    <x v="1"/>
  </r>
  <r>
    <s v="QgbM3M"/>
    <s v="Cassey"/>
    <s v="Slaght"/>
    <x v="0"/>
    <n v="32"/>
    <x v="2"/>
    <x v="45"/>
    <s v="La Grande-3 Airport"/>
    <s v="CA"/>
    <s v="Canada"/>
    <s v="NAM"/>
    <x v="0"/>
    <s v="9/18/2022"/>
    <s v="YAR"/>
    <s v="Cassey Slaght"/>
    <x v="2"/>
  </r>
  <r>
    <s v="02ufIT"/>
    <s v="Solomon"/>
    <s v="Pitt"/>
    <x v="1"/>
    <n v="63"/>
    <x v="0"/>
    <x v="3"/>
    <s v="Pdte. Carlos Ibañez del Campo Airport"/>
    <s v="CL"/>
    <s v="Chile"/>
    <s v="SAM"/>
    <x v="2"/>
    <s v="3/3/2022"/>
    <s v="PUQ"/>
    <s v="Solomon Pitt"/>
    <x v="0"/>
  </r>
  <r>
    <s v="wBk6Vw"/>
    <s v="Felice"/>
    <s v="Navarijo"/>
    <x v="1"/>
    <n v="17"/>
    <x v="1"/>
    <x v="2"/>
    <s v="Simón Bolívar International Airport"/>
    <s v="CO"/>
    <s v="Colombia"/>
    <s v="SAM"/>
    <x v="2"/>
    <s v="10/31/2022"/>
    <s v="SMR"/>
    <s v="Felice Navarijo"/>
    <x v="2"/>
  </r>
  <r>
    <s v="BxHbrL"/>
    <s v="Godfree"/>
    <s v="Dudney"/>
    <x v="1"/>
    <n v="64"/>
    <x v="0"/>
    <x v="39"/>
    <s v="Umiujaq Airport"/>
    <s v="CA"/>
    <s v="Canada"/>
    <s v="NAM"/>
    <x v="0"/>
    <s v="2/19/2022"/>
    <s v="YUD"/>
    <s v="Godfree Dudney"/>
    <x v="0"/>
  </r>
  <r>
    <s v="53H4jF"/>
    <s v="Aliza"/>
    <s v="Antuoni"/>
    <x v="0"/>
    <n v="21"/>
    <x v="1"/>
    <x v="2"/>
    <s v="Vallenar Airport"/>
    <s v="CL"/>
    <s v="Chile"/>
    <s v="SAM"/>
    <x v="2"/>
    <s v="1/28/2022"/>
    <s v="VLR"/>
    <s v="Aliza Antuoni"/>
    <x v="1"/>
  </r>
  <r>
    <s v="A65t4S"/>
    <s v="Darline"/>
    <s v="Ogan"/>
    <x v="0"/>
    <n v="20"/>
    <x v="1"/>
    <x v="15"/>
    <s v="Chios Island National Airport"/>
    <s v="GR"/>
    <s v="Greece"/>
    <s v="EU"/>
    <x v="1"/>
    <s v="6/29/2022"/>
    <s v="JKH"/>
    <s v="Darline Ogan"/>
    <x v="0"/>
  </r>
  <r>
    <s v="L4hebx"/>
    <s v="Cheston"/>
    <s v="Fearnehough"/>
    <x v="1"/>
    <n v="51"/>
    <x v="2"/>
    <x v="33"/>
    <s v="Columbia Regional Airport"/>
    <s v="US"/>
    <s v="United States"/>
    <s v="NAM"/>
    <x v="0"/>
    <s v="7/10/2022"/>
    <s v="COU"/>
    <s v="Cheston Fearnehough"/>
    <x v="0"/>
  </r>
  <r>
    <s v="Iy8rET"/>
    <s v="Rod"/>
    <s v="McCleod"/>
    <x v="1"/>
    <n v="21"/>
    <x v="1"/>
    <x v="68"/>
    <s v="Bluefields Airport"/>
    <s v="NI"/>
    <s v="Nicaragua"/>
    <s v="NAM"/>
    <x v="0"/>
    <s v="4/4/2022"/>
    <s v="BEF"/>
    <s v="Rod McCleod"/>
    <x v="1"/>
  </r>
  <r>
    <s v="o1qniK"/>
    <s v="Cyril"/>
    <s v="Blacksland"/>
    <x v="1"/>
    <n v="39"/>
    <x v="2"/>
    <x v="3"/>
    <s v="Nappa Merrie Airport"/>
    <s v="AU"/>
    <s v="Australia"/>
    <s v="OC"/>
    <x v="4"/>
    <s v="10/13/2022"/>
    <s v="NMR"/>
    <s v="Cyril Blacksland"/>
    <x v="0"/>
  </r>
  <r>
    <s v="xJuf4V"/>
    <s v="Antoinette"/>
    <s v="Fant"/>
    <x v="0"/>
    <n v="85"/>
    <x v="0"/>
    <x v="15"/>
    <s v="Caiguna Airport"/>
    <s v="AU"/>
    <s v="Australia"/>
    <s v="OC"/>
    <x v="4"/>
    <s v="2/1/2022"/>
    <s v="CGV"/>
    <s v="Antoinette Fant"/>
    <x v="1"/>
  </r>
  <r>
    <s v="64OqbT"/>
    <s v="Ivan"/>
    <s v="Dunseath"/>
    <x v="1"/>
    <n v="48"/>
    <x v="2"/>
    <x v="29"/>
    <s v="Saipan International Airport"/>
    <s v="MP"/>
    <s v="Northern Mariana Islands"/>
    <s v="OC"/>
    <x v="4"/>
    <s v="5/18/2022"/>
    <s v="SPN"/>
    <s v="Ivan Dunseath"/>
    <x v="2"/>
  </r>
  <r>
    <s v="WRsJX3"/>
    <s v="Lynne"/>
    <s v="Pead"/>
    <x v="0"/>
    <n v="31"/>
    <x v="2"/>
    <x v="44"/>
    <s v="Quetta International Airport"/>
    <s v="PK"/>
    <s v="Pakistan"/>
    <s v="AS"/>
    <x v="3"/>
    <s v="9/25/2022"/>
    <s v="UET"/>
    <s v="Lynne Pead"/>
    <x v="2"/>
  </r>
  <r>
    <s v="bQGzzo"/>
    <s v="Obediah"/>
    <s v="Comusso"/>
    <x v="1"/>
    <n v="88"/>
    <x v="0"/>
    <x v="18"/>
    <s v="Indigo Bay Lodge Airport"/>
    <s v="MZ"/>
    <s v="Mozambique"/>
    <s v="AF"/>
    <x v="5"/>
    <s v="7/25/2022"/>
    <s v="IBL"/>
    <s v="Obediah Comusso"/>
    <x v="1"/>
  </r>
  <r>
    <s v="9oisAh"/>
    <s v="Barby"/>
    <s v="Sommerscales"/>
    <x v="0"/>
    <n v="49"/>
    <x v="2"/>
    <x v="0"/>
    <s v="Kunming Changshui International Airport"/>
    <s v="CN"/>
    <s v="China"/>
    <s v="AS"/>
    <x v="3"/>
    <s v="5/30/2022"/>
    <s v="KMG"/>
    <s v="Barby Sommerscales"/>
    <x v="0"/>
  </r>
  <r>
    <s v="9xNfED"/>
    <s v="Sylvia"/>
    <s v="Harnott"/>
    <x v="0"/>
    <n v="22"/>
    <x v="1"/>
    <x v="3"/>
    <s v="False Island Seaplane Base"/>
    <s v="US"/>
    <s v="United States"/>
    <s v="NAM"/>
    <x v="0"/>
    <s v="7/10/2022"/>
    <s v="FAK"/>
    <s v="Sylvia Harnott"/>
    <x v="0"/>
  </r>
  <r>
    <s v="JXQyUP"/>
    <s v="Barnett"/>
    <s v="Duchart"/>
    <x v="1"/>
    <n v="49"/>
    <x v="2"/>
    <x v="111"/>
    <s v="Guymon Municipal Airport"/>
    <s v="US"/>
    <s v="United States"/>
    <s v="NAM"/>
    <x v="0"/>
    <s v="1/12/2022"/>
    <s v="GUY"/>
    <s v="Barnett Duchart"/>
    <x v="0"/>
  </r>
  <r>
    <s v="HhJUEc"/>
    <s v="Levi"/>
    <s v="Lawlings"/>
    <x v="1"/>
    <n v="43"/>
    <x v="2"/>
    <x v="41"/>
    <s v="Florø Airport"/>
    <s v="NO"/>
    <s v="Norway"/>
    <s v="EU"/>
    <x v="1"/>
    <s v="6/13/2022"/>
    <s v="FRO"/>
    <s v="Levi Lawlings"/>
    <x v="0"/>
  </r>
  <r>
    <s v="y1RuUY"/>
    <s v="Constancy"/>
    <s v="Carayol"/>
    <x v="0"/>
    <n v="81"/>
    <x v="0"/>
    <x v="16"/>
    <s v="Daniel Z. Romualdez Airport"/>
    <s v="PH"/>
    <s v="Philippines"/>
    <s v="AS"/>
    <x v="3"/>
    <s v="11/20/2022"/>
    <s v="TAC"/>
    <s v="Constancy Carayol"/>
    <x v="0"/>
  </r>
  <r>
    <s v="qMnDQP"/>
    <s v="Minnnie"/>
    <s v="De la Harpe"/>
    <x v="0"/>
    <n v="86"/>
    <x v="0"/>
    <x v="43"/>
    <s v="Toncontín International Airport"/>
    <s v="HN"/>
    <s v="Honduras"/>
    <s v="NAM"/>
    <x v="0"/>
    <s v="4/6/2022"/>
    <s v="TGU"/>
    <s v="Minnnie De la Harpe"/>
    <x v="2"/>
  </r>
  <r>
    <s v="sgPNsZ"/>
    <s v="Foss"/>
    <s v="Hurrell"/>
    <x v="1"/>
    <n v="37"/>
    <x v="2"/>
    <x v="62"/>
    <s v="Lebel-sur-Quevillon Airport"/>
    <s v="CA"/>
    <s v="Canada"/>
    <s v="NAM"/>
    <x v="0"/>
    <s v="10/11/2022"/>
    <s v="YLS"/>
    <s v="Foss Hurrell"/>
    <x v="2"/>
  </r>
  <r>
    <s v="BQgaLB"/>
    <s v="Marsh"/>
    <s v="Rossin"/>
    <x v="1"/>
    <n v="19"/>
    <x v="1"/>
    <x v="47"/>
    <s v="Lake Nash Airport"/>
    <s v="AU"/>
    <s v="Australia"/>
    <s v="OC"/>
    <x v="4"/>
    <s v="11/28/2022"/>
    <s v="LNH"/>
    <s v="Marsh Rossin"/>
    <x v="0"/>
  </r>
  <r>
    <s v="Npqqz4"/>
    <s v="Kinny"/>
    <s v="Domenichini"/>
    <x v="1"/>
    <n v="33"/>
    <x v="2"/>
    <x v="11"/>
    <s v="Muskrat Dam Airport"/>
    <s v="CA"/>
    <s v="Canada"/>
    <s v="NAM"/>
    <x v="0"/>
    <s v="4/3/2022"/>
    <s v="MSA"/>
    <s v="Kinny Domenichini"/>
    <x v="0"/>
  </r>
  <r>
    <s v="IR4GV2"/>
    <s v="Kristos"/>
    <s v="Hanbury-Brown"/>
    <x v="1"/>
    <n v="84"/>
    <x v="0"/>
    <x v="15"/>
    <s v="Ardabil Airport"/>
    <s v="IR"/>
    <s v="Iran, Islamic Republic of"/>
    <s v="AS"/>
    <x v="3"/>
    <s v="7/13/2022"/>
    <s v="ADU"/>
    <s v="Kristos Hanbury-Brown"/>
    <x v="0"/>
  </r>
  <r>
    <s v="8sYnfA"/>
    <s v="Linus"/>
    <s v="Sundin"/>
    <x v="1"/>
    <n v="43"/>
    <x v="2"/>
    <x v="177"/>
    <s v="Pinal Airpark"/>
    <s v="US"/>
    <s v="United States"/>
    <s v="NAM"/>
    <x v="0"/>
    <s v="12/19/2022"/>
    <s v="MZJ"/>
    <s v="Linus Sundin"/>
    <x v="1"/>
  </r>
  <r>
    <s v="tJNCO9"/>
    <s v="Tandie"/>
    <s v="Mepsted"/>
    <x v="0"/>
    <n v="61"/>
    <x v="0"/>
    <x v="47"/>
    <s v="McKinley National Park Airport"/>
    <s v="US"/>
    <s v="United States"/>
    <s v="NAM"/>
    <x v="0"/>
    <s v="5/15/2022"/>
    <s v="MCL"/>
    <s v="Tandie Mepsted"/>
    <x v="1"/>
  </r>
  <r>
    <s v="B0kDVr"/>
    <s v="Harlen"/>
    <s v="Frazier"/>
    <x v="1"/>
    <n v="58"/>
    <x v="0"/>
    <x v="52"/>
    <s v="Galcaio Airport"/>
    <s v="SO"/>
    <s v="Somalia"/>
    <s v="AF"/>
    <x v="5"/>
    <s v="2/25/2022"/>
    <s v="GLK"/>
    <s v="Harlen Frazier"/>
    <x v="1"/>
  </r>
  <r>
    <s v="5vXbGv"/>
    <s v="Douglas"/>
    <s v="Blaydes"/>
    <x v="1"/>
    <n v="48"/>
    <x v="2"/>
    <x v="124"/>
    <s v="Moorea Airport"/>
    <s v="PF"/>
    <s v="French Polynesia"/>
    <s v="OC"/>
    <x v="4"/>
    <s v="3/2/2022"/>
    <s v="MOZ"/>
    <s v="Douglas Blaydes"/>
    <x v="0"/>
  </r>
  <r>
    <s v="kAPImV"/>
    <s v="Caye"/>
    <s v="Levet"/>
    <x v="0"/>
    <n v="89"/>
    <x v="0"/>
    <x v="13"/>
    <s v="Flotta Isle Airport"/>
    <s v="GB"/>
    <s v="United Kingdom"/>
    <s v="EU"/>
    <x v="1"/>
    <s v="6/26/2022"/>
    <s v="FLH"/>
    <s v="Caye Levet"/>
    <x v="0"/>
  </r>
  <r>
    <s v="lZ6F33"/>
    <s v="Chico"/>
    <s v="Brunt"/>
    <x v="1"/>
    <n v="32"/>
    <x v="2"/>
    <x v="46"/>
    <s v="Hon Airport"/>
    <s v="LY"/>
    <s v="Libya"/>
    <s v="AF"/>
    <x v="5"/>
    <s v="11/28/2022"/>
    <s v="HUQ"/>
    <s v="Chico Brunt"/>
    <x v="1"/>
  </r>
  <r>
    <s v="7YO6Sq"/>
    <s v="Towny"/>
    <s v="Stenhouse"/>
    <x v="1"/>
    <n v="67"/>
    <x v="0"/>
    <x v="3"/>
    <s v="Del Bajío International Airport"/>
    <s v="MX"/>
    <s v="Mexico"/>
    <s v="NAM"/>
    <x v="0"/>
    <s v="2/6/2022"/>
    <s v="BJX"/>
    <s v="Towny Stenhouse"/>
    <x v="1"/>
  </r>
  <r>
    <s v="p9jne8"/>
    <s v="Constantia"/>
    <s v="Noton"/>
    <x v="0"/>
    <n v="17"/>
    <x v="1"/>
    <x v="61"/>
    <s v="King Fahd International Airport"/>
    <s v="SA"/>
    <s v="Saudi Arabia"/>
    <s v="AS"/>
    <x v="3"/>
    <s v="2/8/2022"/>
    <s v="DMM"/>
    <s v="Constantia Noton"/>
    <x v="2"/>
  </r>
  <r>
    <s v="bRkoYy"/>
    <s v="Dana"/>
    <s v="Kamen"/>
    <x v="0"/>
    <n v="88"/>
    <x v="0"/>
    <x v="26"/>
    <s v="Funter Bay Seaplane Base"/>
    <s v="US"/>
    <s v="United States"/>
    <s v="NAM"/>
    <x v="0"/>
    <s v="9/30/2022"/>
    <s v="FNR"/>
    <s v="Dana Kamen"/>
    <x v="0"/>
  </r>
  <r>
    <s v="mxrohP"/>
    <s v="Darwin"/>
    <s v="Lamond"/>
    <x v="1"/>
    <n v="90"/>
    <x v="0"/>
    <x v="15"/>
    <s v="Strezhevoy Airport"/>
    <s v="RU"/>
    <s v="Russian Federation"/>
    <s v="AS"/>
    <x v="3"/>
    <s v="5/24/2022"/>
    <s v="SWT"/>
    <s v="Darwin Lamond"/>
    <x v="0"/>
  </r>
  <r>
    <s v="3yujh6"/>
    <s v="Nicola"/>
    <s v="Willans"/>
    <x v="0"/>
    <n v="21"/>
    <x v="1"/>
    <x v="3"/>
    <s v="Caquetania Airport"/>
    <s v="CO"/>
    <s v="Colombia"/>
    <s v="SAM"/>
    <x v="2"/>
    <s v="9/27/2022"/>
    <s v="CQT"/>
    <s v="Nicola Willans"/>
    <x v="1"/>
  </r>
  <r>
    <s v="9QLKHb"/>
    <s v="Cal"/>
    <s v="Dymick"/>
    <x v="1"/>
    <n v="49"/>
    <x v="2"/>
    <x v="3"/>
    <s v="Stuttgart Airport"/>
    <s v="DE"/>
    <s v="Germany"/>
    <s v="EU"/>
    <x v="1"/>
    <s v="11/29/2022"/>
    <s v="STR"/>
    <s v="Cal Dymick"/>
    <x v="2"/>
  </r>
  <r>
    <s v="iJ60m5"/>
    <s v="Boniface"/>
    <s v="Cayford"/>
    <x v="1"/>
    <n v="60"/>
    <x v="0"/>
    <x v="24"/>
    <s v="Bolovip Airstrip"/>
    <s v="PG"/>
    <s v="Papua New Guinea"/>
    <s v="OC"/>
    <x v="4"/>
    <s v="7/21/2022"/>
    <s v="BVP"/>
    <s v="Boniface Cayford"/>
    <x v="1"/>
  </r>
  <r>
    <s v="3beBOV"/>
    <s v="Andie"/>
    <s v="Kemetz"/>
    <x v="0"/>
    <n v="11"/>
    <x v="1"/>
    <x v="20"/>
    <s v="Joensuu Airport"/>
    <s v="FI"/>
    <s v="Finland"/>
    <s v="EU"/>
    <x v="1"/>
    <s v="5/3/2022"/>
    <s v="JOE"/>
    <s v="Andie Kemetz"/>
    <x v="0"/>
  </r>
  <r>
    <s v="kNeuob"/>
    <s v="Jeri"/>
    <s v="Alelsandrowicz"/>
    <x v="0"/>
    <n v="75"/>
    <x v="0"/>
    <x v="3"/>
    <s v="Battambang Airport"/>
    <s v="KH"/>
    <s v="Cambodia"/>
    <s v="AS"/>
    <x v="3"/>
    <s v="1/19/2022"/>
    <s v="BBM"/>
    <s v="Jeri Alelsandrowicz"/>
    <x v="1"/>
  </r>
  <r>
    <s v="ASJOqH"/>
    <s v="Nehemiah"/>
    <s v="Higounet"/>
    <x v="1"/>
    <n v="88"/>
    <x v="0"/>
    <x v="41"/>
    <s v="Columbus Metropolitan Airport"/>
    <s v="US"/>
    <s v="United States"/>
    <s v="NAM"/>
    <x v="0"/>
    <s v="2/17/2022"/>
    <s v="CSG"/>
    <s v="Nehemiah Higounet"/>
    <x v="2"/>
  </r>
  <r>
    <s v="IlUSAp"/>
    <s v="Dewain"/>
    <s v="Loveless"/>
    <x v="1"/>
    <n v="20"/>
    <x v="1"/>
    <x v="57"/>
    <s v="Lučenec Airport"/>
    <s v="SK"/>
    <s v="Slovakia"/>
    <s v="EU"/>
    <x v="1"/>
    <s v="6/7/2022"/>
    <s v="LUE"/>
    <s v="Dewain Loveless"/>
    <x v="1"/>
  </r>
  <r>
    <s v="4Xu3i7"/>
    <s v="Jamill"/>
    <s v="Farmar"/>
    <x v="1"/>
    <n v="27"/>
    <x v="1"/>
    <x v="3"/>
    <s v="Playa De Oro International Airport"/>
    <s v="MX"/>
    <s v="Mexico"/>
    <s v="NAM"/>
    <x v="0"/>
    <s v="4/23/2022"/>
    <s v="ZLO"/>
    <s v="Jamill Farmar"/>
    <x v="1"/>
  </r>
  <r>
    <s v="JkLjvO"/>
    <s v="Jannelle"/>
    <s v="Pridden"/>
    <x v="0"/>
    <n v="33"/>
    <x v="2"/>
    <x v="26"/>
    <s v="Daet Airport"/>
    <s v="PH"/>
    <s v="Philippines"/>
    <s v="AS"/>
    <x v="3"/>
    <s v="4/22/2022"/>
    <s v="DTE"/>
    <s v="Jannelle Pridden"/>
    <x v="1"/>
  </r>
  <r>
    <s v="RKhetV"/>
    <s v="Minor"/>
    <s v="Patrie"/>
    <x v="1"/>
    <n v="66"/>
    <x v="0"/>
    <x v="115"/>
    <s v="Kannur International Airport"/>
    <s v="IN"/>
    <s v="India"/>
    <s v="AS"/>
    <x v="3"/>
    <s v="4/8/2022"/>
    <s v="CNN"/>
    <s v="Minor Patrie"/>
    <x v="0"/>
  </r>
  <r>
    <s v="dEFVzv"/>
    <s v="Immanuel"/>
    <s v="Dusey"/>
    <x v="1"/>
    <n v="36"/>
    <x v="2"/>
    <x v="4"/>
    <s v="Topeka Regional Airport - Forbes Field"/>
    <s v="US"/>
    <s v="United States"/>
    <s v="NAM"/>
    <x v="0"/>
    <s v="10/12/2022"/>
    <s v="FOE"/>
    <s v="Immanuel Dusey"/>
    <x v="2"/>
  </r>
  <r>
    <s v="ywj4OO"/>
    <s v="Spence"/>
    <s v="Greer"/>
    <x v="1"/>
    <n v="19"/>
    <x v="1"/>
    <x v="10"/>
    <s v="Bourke Airport"/>
    <s v="AU"/>
    <s v="Australia"/>
    <s v="OC"/>
    <x v="4"/>
    <s v="6/27/2022"/>
    <s v="BRK"/>
    <s v="Spence Greer"/>
    <x v="1"/>
  </r>
  <r>
    <s v="7d0bVJ"/>
    <s v="Jedediah"/>
    <s v="Gittoes"/>
    <x v="1"/>
    <n v="46"/>
    <x v="2"/>
    <x v="2"/>
    <s v="Utila Airport"/>
    <s v="HN"/>
    <s v="Honduras"/>
    <s v="NAM"/>
    <x v="0"/>
    <s v="11/10/2022"/>
    <s v="UII"/>
    <s v="Jedediah Gittoes"/>
    <x v="2"/>
  </r>
  <r>
    <s v="siaEHA"/>
    <s v="Nikita"/>
    <s v="Bergstrand"/>
    <x v="1"/>
    <n v="8"/>
    <x v="1"/>
    <x v="94"/>
    <s v="Perryville Airport"/>
    <s v="US"/>
    <s v="United States"/>
    <s v="NAM"/>
    <x v="0"/>
    <s v="7/4/2022"/>
    <s v="KPV"/>
    <s v="Nikita Bergstrand"/>
    <x v="2"/>
  </r>
  <r>
    <s v="6jF52q"/>
    <s v="Jeramie"/>
    <s v="Nursey"/>
    <x v="1"/>
    <n v="67"/>
    <x v="0"/>
    <x v="3"/>
    <s v="El Tehuelche Airport"/>
    <s v="AR"/>
    <s v="Argentina"/>
    <s v="SAM"/>
    <x v="2"/>
    <s v="5/28/2022"/>
    <s v="PMY"/>
    <s v="Jeramie Nursey"/>
    <x v="1"/>
  </r>
  <r>
    <s v="W9DbBS"/>
    <s v="Trudey"/>
    <s v="Joutapavicius"/>
    <x v="0"/>
    <n v="7"/>
    <x v="1"/>
    <x v="15"/>
    <s v="Hrodna Airport"/>
    <s v="BY"/>
    <s v="Belarus"/>
    <s v="EU"/>
    <x v="1"/>
    <s v="3/5/2022"/>
    <s v="GNA"/>
    <s v="Trudey Joutapavicius"/>
    <x v="0"/>
  </r>
  <r>
    <s v="MIljZs"/>
    <s v="Hilary"/>
    <s v="Stopforth"/>
    <x v="1"/>
    <n v="33"/>
    <x v="2"/>
    <x v="10"/>
    <s v="Hartsville Regional Airport"/>
    <s v="US"/>
    <s v="United States"/>
    <s v="NAM"/>
    <x v="0"/>
    <s v="9/13/2022"/>
    <s v="HVS"/>
    <s v="Hilary Stopforth"/>
    <x v="0"/>
  </r>
  <r>
    <s v="qHZjRj"/>
    <s v="Brewster"/>
    <s v="Allam"/>
    <x v="1"/>
    <n v="79"/>
    <x v="0"/>
    <x v="3"/>
    <s v="Gettysburg Regional Airport"/>
    <s v="US"/>
    <s v="United States"/>
    <s v="NAM"/>
    <x v="0"/>
    <s v="3/26/2022"/>
    <s v="GTY"/>
    <s v="Brewster Allam"/>
    <x v="0"/>
  </r>
  <r>
    <s v="BikHsa"/>
    <s v="Bernadene"/>
    <s v="Zelake"/>
    <x v="0"/>
    <n v="72"/>
    <x v="0"/>
    <x v="3"/>
    <s v="Darchula Airport"/>
    <s v="NP"/>
    <s v="Nepal"/>
    <s v="AS"/>
    <x v="3"/>
    <s v="1/18/2022"/>
    <s v="DAP"/>
    <s v="Bernadene Zelake"/>
    <x v="0"/>
  </r>
  <r>
    <s v="MPXjEO"/>
    <s v="Niall"/>
    <s v="Gorusso"/>
    <x v="1"/>
    <n v="50"/>
    <x v="2"/>
    <x v="13"/>
    <s v="Zakynthos International Airport &quot;Dionysios Solomos&quot;"/>
    <s v="GR"/>
    <s v="Greece"/>
    <s v="EU"/>
    <x v="1"/>
    <s v="2/27/2022"/>
    <s v="ZTH"/>
    <s v="Niall Gorusso"/>
    <x v="1"/>
  </r>
  <r>
    <s v="CMG92C"/>
    <s v="Markus"/>
    <s v="Ayer"/>
    <x v="1"/>
    <n v="85"/>
    <x v="0"/>
    <x v="13"/>
    <s v="Bishop International Airport"/>
    <s v="US"/>
    <s v="United States"/>
    <s v="NAM"/>
    <x v="0"/>
    <s v="1/23/2022"/>
    <s v="FNT"/>
    <s v="Markus Ayer"/>
    <x v="0"/>
  </r>
  <r>
    <s v="5swJVK"/>
    <s v="Lemuel"/>
    <s v="Goggey"/>
    <x v="1"/>
    <n v="79"/>
    <x v="0"/>
    <x v="47"/>
    <s v="Ithaca Tompkins Regional Airport"/>
    <s v="US"/>
    <s v="United States"/>
    <s v="NAM"/>
    <x v="0"/>
    <s v="2/17/2022"/>
    <s v="ITH"/>
    <s v="Lemuel Goggey"/>
    <x v="1"/>
  </r>
  <r>
    <s v="BFFG6K"/>
    <s v="Wash"/>
    <s v="Tuma"/>
    <x v="1"/>
    <n v="26"/>
    <x v="1"/>
    <x v="35"/>
    <s v="King Khaled Military City Airport"/>
    <s v="SA"/>
    <s v="Saudi Arabia"/>
    <s v="AS"/>
    <x v="3"/>
    <s v="7/20/2022"/>
    <s v="KMC"/>
    <s v="Wash Tuma"/>
    <x v="0"/>
  </r>
  <r>
    <s v="cVlfrG"/>
    <s v="Morten"/>
    <s v="Pickance"/>
    <x v="1"/>
    <n v="2"/>
    <x v="1"/>
    <x v="13"/>
    <s v="Colorado Creek Airport"/>
    <s v="US"/>
    <s v="United States"/>
    <s v="NAM"/>
    <x v="0"/>
    <s v="1/6/2022"/>
    <s v="KCR"/>
    <s v="Morten Pickance"/>
    <x v="2"/>
  </r>
  <r>
    <s v="Od2yHb"/>
    <s v="Ettie"/>
    <s v="Kingzet"/>
    <x v="0"/>
    <n v="65"/>
    <x v="0"/>
    <x v="26"/>
    <s v="Bromont (Roland Desourdy) Airport"/>
    <s v="CA"/>
    <s v="Canada"/>
    <s v="NAM"/>
    <x v="0"/>
    <s v="10/15/2022"/>
    <s v="ZBM"/>
    <s v="Ettie Kingzet"/>
    <x v="2"/>
  </r>
  <r>
    <s v="rDOVjA"/>
    <s v="Nicolis"/>
    <s v="Twinn"/>
    <x v="1"/>
    <n v="68"/>
    <x v="0"/>
    <x v="3"/>
    <s v="Nanjing Lukou Airport"/>
    <s v="CN"/>
    <s v="China"/>
    <s v="AS"/>
    <x v="3"/>
    <s v="10/22/2022"/>
    <s v="NKG"/>
    <s v="Nicolis Twinn"/>
    <x v="2"/>
  </r>
  <r>
    <s v="Tw0Toh"/>
    <s v="Carry"/>
    <s v="Mc Caghan"/>
    <x v="0"/>
    <n v="46"/>
    <x v="2"/>
    <x v="7"/>
    <s v="Aseki Airport"/>
    <s v="PG"/>
    <s v="Papua New Guinea"/>
    <s v="OC"/>
    <x v="4"/>
    <s v="8/24/2022"/>
    <s v="AEK"/>
    <s v="Carry Mc Caghan"/>
    <x v="2"/>
  </r>
  <r>
    <s v="eryC5w"/>
    <s v="Darrelle"/>
    <s v="Shackel"/>
    <x v="0"/>
    <n v="18"/>
    <x v="1"/>
    <x v="0"/>
    <s v="Nero-Mer Airport"/>
    <s v="CI"/>
    <s v="Côte d'Ivoire"/>
    <s v="AF"/>
    <x v="5"/>
    <s v="11/28/2022"/>
    <s v="BBV"/>
    <s v="Darrelle Shackel"/>
    <x v="0"/>
  </r>
  <r>
    <s v="AxKXDi"/>
    <s v="Padraig"/>
    <s v="Harnes"/>
    <x v="1"/>
    <n v="42"/>
    <x v="2"/>
    <x v="15"/>
    <s v="General Rafael Buelna International Airport"/>
    <s v="MX"/>
    <s v="Mexico"/>
    <s v="NAM"/>
    <x v="0"/>
    <s v="7/1/2022"/>
    <s v="MZT"/>
    <s v="Padraig Harnes"/>
    <x v="1"/>
  </r>
  <r>
    <s v="GrN0yr"/>
    <s v="Carilyn"/>
    <s v="Sikora"/>
    <x v="0"/>
    <n v="5"/>
    <x v="1"/>
    <x v="0"/>
    <s v="Dahlgren Naval Surface Warfare Center Airport"/>
    <s v="US"/>
    <s v="United States"/>
    <s v="NAM"/>
    <x v="0"/>
    <s v="11/27/2022"/>
    <s v="DGN"/>
    <s v="Carilyn Sikora"/>
    <x v="0"/>
  </r>
  <r>
    <s v="kiQdiZ"/>
    <s v="Carlyle"/>
    <s v="Drewett"/>
    <x v="1"/>
    <n v="18"/>
    <x v="1"/>
    <x v="18"/>
    <s v="Ignacio Agramonte International Airport"/>
    <s v="CU"/>
    <s v="Cuba"/>
    <s v="NAM"/>
    <x v="0"/>
    <s v="3/9/2022"/>
    <s v="CMW"/>
    <s v="Carlyle Drewett"/>
    <x v="2"/>
  </r>
  <r>
    <s v="vbYwDM"/>
    <s v="Kirk"/>
    <s v="Humberstone"/>
    <x v="1"/>
    <n v="15"/>
    <x v="1"/>
    <x v="2"/>
    <s v="Prineville Airport"/>
    <s v="US"/>
    <s v="United States"/>
    <s v="NAM"/>
    <x v="0"/>
    <s v="3/31/2022"/>
    <s v="PRZ"/>
    <s v="Kirk Humberstone"/>
    <x v="0"/>
  </r>
  <r>
    <s v="QCw4jE"/>
    <s v="Dwight"/>
    <s v="Degoix"/>
    <x v="1"/>
    <n v="62"/>
    <x v="0"/>
    <x v="3"/>
    <s v="Daocheng Yading Airport"/>
    <s v="CN"/>
    <s v="China"/>
    <s v="AS"/>
    <x v="3"/>
    <s v="9/1/2022"/>
    <s v="DCY"/>
    <s v="Dwight Degoix"/>
    <x v="2"/>
  </r>
  <r>
    <s v="JTGX8R"/>
    <s v="Mitchell"/>
    <s v="Proctor"/>
    <x v="1"/>
    <n v="32"/>
    <x v="2"/>
    <x v="3"/>
    <s v="Quesnel Airport"/>
    <s v="CA"/>
    <s v="Canada"/>
    <s v="NAM"/>
    <x v="0"/>
    <s v="10/7/2022"/>
    <s v="YQZ"/>
    <s v="Mitchell Proctor"/>
    <x v="2"/>
  </r>
  <r>
    <s v="SVmy3p"/>
    <s v="Margaretta"/>
    <s v="Palombi"/>
    <x v="0"/>
    <n v="63"/>
    <x v="0"/>
    <x v="106"/>
    <s v="Kauehi Airport"/>
    <s v="PF"/>
    <s v="French Polynesia"/>
    <s v="OC"/>
    <x v="4"/>
    <s v="2/2/2022"/>
    <s v="KHZ"/>
    <s v="Margaretta Palombi"/>
    <x v="2"/>
  </r>
  <r>
    <s v="HDRIH7"/>
    <s v="Candra"/>
    <s v="Goard"/>
    <x v="0"/>
    <n v="49"/>
    <x v="2"/>
    <x v="18"/>
    <s v="La Coloma Airport"/>
    <s v="CU"/>
    <s v="Cuba"/>
    <s v="NAM"/>
    <x v="0"/>
    <s v="11/23/2022"/>
    <s v="LCL"/>
    <s v="Candra Goard"/>
    <x v="1"/>
  </r>
  <r>
    <s v="KHwg7k"/>
    <s v="Emmeline"/>
    <s v="Derks"/>
    <x v="0"/>
    <n v="78"/>
    <x v="0"/>
    <x v="194"/>
    <s v="Iliamna Airport"/>
    <s v="US"/>
    <s v="United States"/>
    <s v="NAM"/>
    <x v="0"/>
    <s v="6/24/2022"/>
    <s v="ILI"/>
    <s v="Emmeline Derks"/>
    <x v="2"/>
  </r>
  <r>
    <s v="txtvgS"/>
    <s v="Hazel"/>
    <s v="Semiraz"/>
    <x v="1"/>
    <n v="9"/>
    <x v="1"/>
    <x v="47"/>
    <s v="Nagoya Airport"/>
    <s v="JP"/>
    <s v="Japan"/>
    <s v="AS"/>
    <x v="3"/>
    <s v="5/11/2022"/>
    <s v="NKM"/>
    <s v="Hazel Semiraz"/>
    <x v="1"/>
  </r>
  <r>
    <s v="IvPSHV"/>
    <s v="Wade"/>
    <s v="Daddow"/>
    <x v="1"/>
    <n v="63"/>
    <x v="0"/>
    <x v="98"/>
    <s v="RAF Benson"/>
    <s v="GB"/>
    <s v="United Kingdom"/>
    <s v="EU"/>
    <x v="1"/>
    <s v="2/8/2022"/>
    <s v="BEX"/>
    <s v="Wade Daddow"/>
    <x v="1"/>
  </r>
  <r>
    <s v="LeeEeQ"/>
    <s v="Chaddie"/>
    <s v="Duerden"/>
    <x v="1"/>
    <n v="1"/>
    <x v="1"/>
    <x v="3"/>
    <s v="Pine Cay Airport"/>
    <s v="TC"/>
    <s v="Turks and Caicos Islands"/>
    <s v="NAM"/>
    <x v="0"/>
    <s v="2/12/2022"/>
    <s v="PIC"/>
    <s v="Chaddie Duerden"/>
    <x v="0"/>
  </r>
  <r>
    <s v="88qrJp"/>
    <s v="Barnaby"/>
    <s v="Martinets"/>
    <x v="1"/>
    <n v="87"/>
    <x v="0"/>
    <x v="15"/>
    <s v="Qianjiang Wulingshan Airport"/>
    <s v="CN"/>
    <s v="China"/>
    <s v="AS"/>
    <x v="3"/>
    <s v="9/24/2022"/>
    <s v="JIQ"/>
    <s v="Barnaby Martinets"/>
    <x v="0"/>
  </r>
  <r>
    <s v="tKPST3"/>
    <s v="Lexie"/>
    <s v="Newlan"/>
    <x v="0"/>
    <n v="24"/>
    <x v="1"/>
    <x v="2"/>
    <s v="Jacareacanga Airport"/>
    <s v="BR"/>
    <s v="Brazil"/>
    <s v="SAM"/>
    <x v="2"/>
    <s v="10/4/2022"/>
    <s v="JCR"/>
    <s v="Lexie Newlan"/>
    <x v="0"/>
  </r>
  <r>
    <s v="gXYd4e"/>
    <s v="Charlene"/>
    <s v="Volkes"/>
    <x v="0"/>
    <n v="55"/>
    <x v="0"/>
    <x v="47"/>
    <s v="Sirri Island Airport"/>
    <s v="IR"/>
    <s v="Iran, Islamic Republic of"/>
    <s v="AS"/>
    <x v="3"/>
    <s v="6/7/2022"/>
    <s v="SXI"/>
    <s v="Charlene Volkes"/>
    <x v="1"/>
  </r>
  <r>
    <s v="7ZFXcE"/>
    <s v="Diannne"/>
    <s v="Filisov"/>
    <x v="0"/>
    <n v="38"/>
    <x v="2"/>
    <x v="3"/>
    <s v="Fair Isle Airport"/>
    <s v="GB"/>
    <s v="United Kingdom"/>
    <s v="EU"/>
    <x v="1"/>
    <s v="12/10/2022"/>
    <s v="FIE"/>
    <s v="Diannne Filisov"/>
    <x v="2"/>
  </r>
  <r>
    <s v="ZdkPeW"/>
    <s v="Lizzie"/>
    <s v="Antognelli"/>
    <x v="0"/>
    <n v="39"/>
    <x v="2"/>
    <x v="2"/>
    <s v="Sidney Municipal Airport"/>
    <s v="US"/>
    <s v="United States"/>
    <s v="NAM"/>
    <x v="0"/>
    <s v="2/7/2022"/>
    <s v="SXY"/>
    <s v="Lizzie Antognelli"/>
    <x v="2"/>
  </r>
  <r>
    <s v="iH5Xf7"/>
    <s v="Der"/>
    <s v="Seczyk"/>
    <x v="1"/>
    <n v="82"/>
    <x v="0"/>
    <x v="15"/>
    <s v="Suki Airport"/>
    <s v="PG"/>
    <s v="Papua New Guinea"/>
    <s v="OC"/>
    <x v="4"/>
    <s v="6/26/2022"/>
    <s v="SKC"/>
    <s v="Der Seczyk"/>
    <x v="2"/>
  </r>
  <r>
    <s v="oI7bRm"/>
    <s v="Bryanty"/>
    <s v="Lofts"/>
    <x v="1"/>
    <n v="81"/>
    <x v="0"/>
    <x v="11"/>
    <s v="Craig Moffat Airport"/>
    <s v="US"/>
    <s v="United States"/>
    <s v="NAM"/>
    <x v="0"/>
    <s v="3/4/2022"/>
    <s v="CIG"/>
    <s v="Bryanty Lofts"/>
    <x v="1"/>
  </r>
  <r>
    <s v="Y7OECE"/>
    <s v="Rinaldo"/>
    <s v="Alessandretti"/>
    <x v="1"/>
    <n v="24"/>
    <x v="1"/>
    <x v="15"/>
    <s v="Luhansk International Airport"/>
    <s v="UA"/>
    <s v="Ukraine"/>
    <s v="EU"/>
    <x v="1"/>
    <s v="4/23/2022"/>
    <s v="VSG"/>
    <s v="Rinaldo Alessandretti"/>
    <x v="0"/>
  </r>
  <r>
    <s v="WSh08X"/>
    <s v="Mattias"/>
    <s v="Yewdale"/>
    <x v="1"/>
    <n v="16"/>
    <x v="1"/>
    <x v="15"/>
    <s v="Kengtung Airport"/>
    <s v="MM"/>
    <s v="Myanmar"/>
    <s v="AS"/>
    <x v="3"/>
    <s v="9/25/2022"/>
    <s v="KET"/>
    <s v="Mattias Yewdale"/>
    <x v="1"/>
  </r>
  <r>
    <s v="Essiaq"/>
    <s v="Rosalia"/>
    <s v="Booy"/>
    <x v="0"/>
    <n v="88"/>
    <x v="0"/>
    <x v="141"/>
    <s v="Moises Benzaquen Rengifo Airport"/>
    <s v="PE"/>
    <s v="Peru"/>
    <s v="SAM"/>
    <x v="2"/>
    <s v="2/6/2022"/>
    <s v="YMS"/>
    <s v="Rosalia Booy"/>
    <x v="2"/>
  </r>
  <r>
    <s v="pEiYYi"/>
    <s v="Francklin"/>
    <s v="Kepling"/>
    <x v="1"/>
    <n v="70"/>
    <x v="0"/>
    <x v="4"/>
    <s v="Sabzevar National Airport"/>
    <s v="IR"/>
    <s v="Iran, Islamic Republic of"/>
    <s v="AS"/>
    <x v="3"/>
    <s v="7/23/2022"/>
    <s v="AFZ"/>
    <s v="Francklin Kepling"/>
    <x v="1"/>
  </r>
  <r>
    <s v="VQCg8i"/>
    <s v="Delinda"/>
    <s v="Braidwood"/>
    <x v="0"/>
    <n v="2"/>
    <x v="1"/>
    <x v="10"/>
    <s v="Arrachart Airport"/>
    <s v="MG"/>
    <s v="Madagascar"/>
    <s v="AF"/>
    <x v="5"/>
    <s v="8/26/2022"/>
    <s v="DIE"/>
    <s v="Delinda Braidwood"/>
    <x v="1"/>
  </r>
  <r>
    <s v="m3OdA3"/>
    <s v="Sandra"/>
    <s v="Feldberg"/>
    <x v="0"/>
    <n v="10"/>
    <x v="1"/>
    <x v="40"/>
    <s v="Reconquista Airport"/>
    <s v="AR"/>
    <s v="Argentina"/>
    <s v="SAM"/>
    <x v="2"/>
    <s v="8/22/2022"/>
    <s v="RCQ"/>
    <s v="Sandra Feldberg"/>
    <x v="0"/>
  </r>
  <r>
    <s v="W47SLU"/>
    <s v="Yolane"/>
    <s v="Blackah"/>
    <x v="0"/>
    <n v="36"/>
    <x v="2"/>
    <x v="140"/>
    <s v="Garden Point Airport"/>
    <s v="AU"/>
    <s v="Australia"/>
    <s v="OC"/>
    <x v="4"/>
    <s v="11/6/2022"/>
    <s v="GPN"/>
    <s v="Yolane Blackah"/>
    <x v="0"/>
  </r>
  <r>
    <s v="KsVKHs"/>
    <s v="Deedee"/>
    <s v="McGilroy"/>
    <x v="0"/>
    <n v="25"/>
    <x v="1"/>
    <x v="54"/>
    <s v="Kikwit Airport"/>
    <s v="CD"/>
    <s v="Congo, The Democratic Republic of the"/>
    <s v="AF"/>
    <x v="5"/>
    <s v="9/3/2022"/>
    <s v="KKW"/>
    <s v="Deedee McGilroy"/>
    <x v="0"/>
  </r>
  <r>
    <s v="apJodX"/>
    <s v="Rosemary"/>
    <s v="Vannah"/>
    <x v="0"/>
    <n v="83"/>
    <x v="0"/>
    <x v="0"/>
    <s v="Bawean Airport"/>
    <s v="ID"/>
    <s v="Indonesia"/>
    <s v="AS"/>
    <x v="3"/>
    <s v="4/28/2022"/>
    <s v="BXW"/>
    <s v="Rosemary Vannah"/>
    <x v="2"/>
  </r>
  <r>
    <s v="Rxv2zY"/>
    <s v="Elaina"/>
    <s v="Basten"/>
    <x v="0"/>
    <n v="77"/>
    <x v="0"/>
    <x v="2"/>
    <s v="False Island Seaplane Base"/>
    <s v="US"/>
    <s v="United States"/>
    <s v="NAM"/>
    <x v="0"/>
    <s v="6/20/2022"/>
    <s v="FAK"/>
    <s v="Elaina Basten"/>
    <x v="1"/>
  </r>
  <r>
    <s v="Bpzlue"/>
    <s v="Brandtr"/>
    <s v="Kleinfeld"/>
    <x v="1"/>
    <n v="21"/>
    <x v="1"/>
    <x v="44"/>
    <s v="Valladolid Airport"/>
    <s v="ES"/>
    <s v="Spain"/>
    <s v="EU"/>
    <x v="1"/>
    <s v="7/19/2022"/>
    <s v="VLL"/>
    <s v="Brandtr Kleinfeld"/>
    <x v="0"/>
  </r>
  <r>
    <s v="jwqiDl"/>
    <s v="Tessy"/>
    <s v="Thumann"/>
    <x v="0"/>
    <n v="56"/>
    <x v="0"/>
    <x v="13"/>
    <s v="Kauhava Airport"/>
    <s v="FI"/>
    <s v="Finland"/>
    <s v="EU"/>
    <x v="1"/>
    <s v="8/30/2022"/>
    <s v="KAU"/>
    <s v="Tessy Thumann"/>
    <x v="0"/>
  </r>
  <r>
    <s v="LCp6LM"/>
    <s v="Enrichetta"/>
    <s v="Critchell"/>
    <x v="0"/>
    <n v="29"/>
    <x v="1"/>
    <x v="76"/>
    <s v="Walter J. Koladza Airport"/>
    <s v="US"/>
    <s v="United States"/>
    <s v="NAM"/>
    <x v="0"/>
    <s v="12/23/2022"/>
    <s v="GBR"/>
    <s v="Enrichetta Critchell"/>
    <x v="1"/>
  </r>
  <r>
    <s v="YtXul9"/>
    <s v="Sutton"/>
    <s v="Pandya"/>
    <x v="1"/>
    <n v="63"/>
    <x v="0"/>
    <x v="2"/>
    <s v="Heho Airport"/>
    <s v="MM"/>
    <s v="Myanmar"/>
    <s v="AS"/>
    <x v="3"/>
    <s v="12/6/2022"/>
    <s v="HEH"/>
    <s v="Sutton Pandya"/>
    <x v="0"/>
  </r>
  <r>
    <s v="g4Pt2y"/>
    <s v="Stephannie"/>
    <s v="Wogden"/>
    <x v="0"/>
    <n v="82"/>
    <x v="0"/>
    <x v="60"/>
    <s v="Bahawalpur Airport"/>
    <s v="PK"/>
    <s v="Pakistan"/>
    <s v="AS"/>
    <x v="3"/>
    <s v="12/2/2022"/>
    <s v="BHV"/>
    <s v="Stephannie Wogden"/>
    <x v="1"/>
  </r>
  <r>
    <s v="L48FSS"/>
    <s v="Celestyna"/>
    <s v="Hearsey"/>
    <x v="0"/>
    <n v="56"/>
    <x v="0"/>
    <x v="3"/>
    <s v="Mabuiag Island Airport"/>
    <s v="AU"/>
    <s v="Australia"/>
    <s v="OC"/>
    <x v="4"/>
    <s v="9/12/2022"/>
    <s v="UBB"/>
    <s v="Celestyna Hearsey"/>
    <x v="1"/>
  </r>
  <r>
    <s v="uOFUj0"/>
    <s v="Olga"/>
    <s v="Reede"/>
    <x v="0"/>
    <n v="63"/>
    <x v="0"/>
    <x v="3"/>
    <s v="Abengourou Airport"/>
    <s v="CI"/>
    <s v="Côte d'Ivoire"/>
    <s v="AF"/>
    <x v="5"/>
    <s v="8/27/2022"/>
    <s v="OGO"/>
    <s v="Olga Reede"/>
    <x v="1"/>
  </r>
  <r>
    <s v="H3npDE"/>
    <s v="Karyn"/>
    <s v="Edgler"/>
    <x v="0"/>
    <n v="25"/>
    <x v="1"/>
    <x v="15"/>
    <s v="Doutor Heráclito da Motta Luiz Airport"/>
    <s v="BR"/>
    <s v="Brazil"/>
    <s v="SAM"/>
    <x v="2"/>
    <s v="6/11/2022"/>
    <s v="0"/>
    <s v="Karyn Edgler"/>
    <x v="1"/>
  </r>
  <r>
    <s v="QpqyHd"/>
    <s v="Ruperta"/>
    <s v="Greatrex"/>
    <x v="0"/>
    <n v="48"/>
    <x v="2"/>
    <x v="15"/>
    <s v="RAF Alconbury"/>
    <s v="GB"/>
    <s v="United Kingdom"/>
    <s v="EU"/>
    <x v="1"/>
    <s v="11/17/2022"/>
    <s v="AYH"/>
    <s v="Ruperta Greatrex"/>
    <x v="0"/>
  </r>
  <r>
    <s v="uXxB9M"/>
    <s v="Daryn"/>
    <s v="Candish"/>
    <x v="0"/>
    <n v="49"/>
    <x v="2"/>
    <x v="14"/>
    <s v="Dolbeau St Felicien Airport"/>
    <s v="CA"/>
    <s v="Canada"/>
    <s v="NAM"/>
    <x v="0"/>
    <s v="12/25/2022"/>
    <s v="YDO"/>
    <s v="Daryn Candish"/>
    <x v="1"/>
  </r>
  <r>
    <s v="P46jTN"/>
    <s v="Alisun"/>
    <s v="Bebis"/>
    <x v="0"/>
    <n v="40"/>
    <x v="2"/>
    <x v="10"/>
    <s v="Daugavpils Intrenational Airport"/>
    <s v="LV"/>
    <s v="Latvia"/>
    <s v="EU"/>
    <x v="1"/>
    <s v="4/9/2022"/>
    <s v="DGP"/>
    <s v="Alisun Bebis"/>
    <x v="0"/>
  </r>
  <r>
    <s v="nOcK4N"/>
    <s v="Sammy"/>
    <s v="Demangeon"/>
    <x v="1"/>
    <n v="68"/>
    <x v="0"/>
    <x v="3"/>
    <s v="Sitia Airport"/>
    <s v="GR"/>
    <s v="Greece"/>
    <s v="EU"/>
    <x v="1"/>
    <s v="5/28/2022"/>
    <s v="JSH"/>
    <s v="Sammy Demangeon"/>
    <x v="2"/>
  </r>
  <r>
    <s v="wLilrn"/>
    <s v="Rodolphe"/>
    <s v="Woollard"/>
    <x v="1"/>
    <n v="80"/>
    <x v="0"/>
    <x v="3"/>
    <s v="Chi Mei Airport"/>
    <s v="TW"/>
    <s v="Taiwan, Province of China"/>
    <s v="AS"/>
    <x v="3"/>
    <s v="2/28/2022"/>
    <s v="CMJ"/>
    <s v="Rodolphe Woollard"/>
    <x v="0"/>
  </r>
  <r>
    <s v="7Ro3uW"/>
    <s v="Jory"/>
    <s v="Devo"/>
    <x v="1"/>
    <n v="27"/>
    <x v="1"/>
    <x v="15"/>
    <s v="Borg El Arab International Airport"/>
    <s v="EG"/>
    <s v="Egypt"/>
    <s v="AF"/>
    <x v="5"/>
    <s v="12/13/2022"/>
    <s v="HBE"/>
    <s v="Jory Devo"/>
    <x v="0"/>
  </r>
  <r>
    <s v="TQ7exi"/>
    <s v="Alissa"/>
    <s v="Liggens"/>
    <x v="0"/>
    <n v="33"/>
    <x v="2"/>
    <x v="4"/>
    <s v="Hólmavík Airport"/>
    <s v="IS"/>
    <s v="Iceland"/>
    <s v="EU"/>
    <x v="1"/>
    <s v="10/28/2022"/>
    <s v="HVK"/>
    <s v="Alissa Liggens"/>
    <x v="2"/>
  </r>
  <r>
    <s v="8F2cew"/>
    <s v="Anatollo"/>
    <s v="Cloutt"/>
    <x v="1"/>
    <n v="75"/>
    <x v="0"/>
    <x v="2"/>
    <s v="Cassidy International Airport"/>
    <s v="KI"/>
    <s v="Kiribati"/>
    <s v="OC"/>
    <x v="4"/>
    <s v="1/7/2022"/>
    <s v="CXI"/>
    <s v="Anatollo Cloutt"/>
    <x v="1"/>
  </r>
  <r>
    <s v="naW4lv"/>
    <s v="Dallon"/>
    <s v="Knight"/>
    <x v="1"/>
    <n v="86"/>
    <x v="0"/>
    <x v="34"/>
    <s v="Ingolstadt Manching Airport"/>
    <s v="DE"/>
    <s v="Germany"/>
    <s v="EU"/>
    <x v="1"/>
    <s v="11/11/2022"/>
    <s v="IGS"/>
    <s v="Dallon Knight"/>
    <x v="2"/>
  </r>
  <r>
    <s v="I60xbO"/>
    <s v="Harrison"/>
    <s v="Wybourne"/>
    <x v="1"/>
    <n v="33"/>
    <x v="2"/>
    <x v="39"/>
    <s v="Trenton Mercer Airport"/>
    <s v="US"/>
    <s v="United States"/>
    <s v="NAM"/>
    <x v="0"/>
    <s v="8/29/2022"/>
    <s v="TTN"/>
    <s v="Harrison Wybourne"/>
    <x v="0"/>
  </r>
  <r>
    <s v="xR8nMG"/>
    <s v="Agosto"/>
    <s v="Ivanishin"/>
    <x v="1"/>
    <n v="90"/>
    <x v="0"/>
    <x v="14"/>
    <s v="Vishakhapatnam Airport"/>
    <s v="IN"/>
    <s v="India"/>
    <s v="AS"/>
    <x v="3"/>
    <s v="11/29/2022"/>
    <s v="VTZ"/>
    <s v="Agosto Ivanishin"/>
    <x v="2"/>
  </r>
  <r>
    <s v="ibn8Gv"/>
    <s v="Maitilde"/>
    <s v="Lyst"/>
    <x v="0"/>
    <n v="84"/>
    <x v="0"/>
    <x v="3"/>
    <s v="São Lourenço do Sul Airport"/>
    <s v="BR"/>
    <s v="Brazil"/>
    <s v="SAM"/>
    <x v="2"/>
    <s v="10/7/2022"/>
    <s v="SQY"/>
    <s v="Maitilde Lyst"/>
    <x v="0"/>
  </r>
  <r>
    <s v="uZb1aw"/>
    <s v="Brennen"/>
    <s v="Yearn"/>
    <x v="1"/>
    <n v="30"/>
    <x v="1"/>
    <x v="52"/>
    <s v="Tainan Airport"/>
    <s v="TW"/>
    <s v="Taiwan, Province of China"/>
    <s v="AS"/>
    <x v="3"/>
    <s v="9/10/2022"/>
    <s v="TNN"/>
    <s v="Brennen Yearn"/>
    <x v="1"/>
  </r>
  <r>
    <s v="c9Mcgl"/>
    <s v="Halie"/>
    <s v="Capron"/>
    <x v="0"/>
    <n v="83"/>
    <x v="0"/>
    <x v="15"/>
    <s v="Lungi International Airport"/>
    <s v="SL"/>
    <s v="Sierra Leone"/>
    <s v="AF"/>
    <x v="5"/>
    <s v="2/21/2022"/>
    <s v="FNA"/>
    <s v="Halie Capron"/>
    <x v="1"/>
  </r>
  <r>
    <s v="LBHmy6"/>
    <s v="Caril"/>
    <s v="Casbon"/>
    <x v="0"/>
    <n v="83"/>
    <x v="0"/>
    <x v="54"/>
    <s v="Quetzalcóatl International Airport"/>
    <s v="MX"/>
    <s v="Mexico"/>
    <s v="NAM"/>
    <x v="0"/>
    <s v="3/24/2022"/>
    <s v="NLD"/>
    <s v="Caril Casbon"/>
    <x v="0"/>
  </r>
  <r>
    <s v="PHjxll"/>
    <s v="Sigismond"/>
    <s v="Lief"/>
    <x v="1"/>
    <n v="51"/>
    <x v="2"/>
    <x v="36"/>
    <s v="Rosita Airport"/>
    <s v="NI"/>
    <s v="Nicaragua"/>
    <s v="NAM"/>
    <x v="0"/>
    <s v="12/18/2022"/>
    <s v="RFS"/>
    <s v="Sigismond Lief"/>
    <x v="1"/>
  </r>
  <r>
    <s v="p7d9Gb"/>
    <s v="Poul"/>
    <s v="Granleese"/>
    <x v="1"/>
    <n v="21"/>
    <x v="1"/>
    <x v="3"/>
    <s v="Lonely Air Station"/>
    <s v="US"/>
    <s v="United States"/>
    <s v="NAM"/>
    <x v="0"/>
    <s v="4/7/2022"/>
    <s v="LNI"/>
    <s v="Poul Granleese"/>
    <x v="2"/>
  </r>
  <r>
    <s v="eLFP0L"/>
    <s v="Rabi"/>
    <s v="Radden"/>
    <x v="1"/>
    <n v="5"/>
    <x v="1"/>
    <x v="13"/>
    <s v="Hawke's Bay Airport"/>
    <s v="NZ"/>
    <s v="New Zealand"/>
    <s v="OC"/>
    <x v="4"/>
    <s v="10/28/2022"/>
    <s v="NPE"/>
    <s v="Rabi Radden"/>
    <x v="0"/>
  </r>
  <r>
    <s v="6DrjVT"/>
    <s v="Felicle"/>
    <s v="Titman"/>
    <x v="0"/>
    <n v="60"/>
    <x v="0"/>
    <x v="3"/>
    <s v="Colón Airport"/>
    <s v="CU"/>
    <s v="Cuba"/>
    <s v="NAM"/>
    <x v="0"/>
    <s v="8/30/2022"/>
    <s v="QCO"/>
    <s v="Felicle Titman"/>
    <x v="0"/>
  </r>
  <r>
    <s v="gtD5ph"/>
    <s v="Mordy"/>
    <s v="Oki"/>
    <x v="1"/>
    <n v="24"/>
    <x v="1"/>
    <x v="76"/>
    <s v="Ramon Airport"/>
    <s v="IL"/>
    <s v="Israel"/>
    <s v="AS"/>
    <x v="3"/>
    <s v="2/12/2022"/>
    <s v="ETM"/>
    <s v="Mordy Oki"/>
    <x v="1"/>
  </r>
  <r>
    <s v="zTuC5F"/>
    <s v="Graig"/>
    <s v="Fevers"/>
    <x v="1"/>
    <n v="6"/>
    <x v="1"/>
    <x v="2"/>
    <s v="Hua Hin Airport"/>
    <s v="TH"/>
    <s v="Thailand"/>
    <s v="AS"/>
    <x v="3"/>
    <s v="3/1/2022"/>
    <s v="HHQ"/>
    <s v="Graig Fevers"/>
    <x v="0"/>
  </r>
  <r>
    <s v="kaegb8"/>
    <s v="Wadsworth"/>
    <s v="Deere"/>
    <x v="1"/>
    <n v="80"/>
    <x v="0"/>
    <x v="39"/>
    <s v="Theda Station Airport"/>
    <s v="AU"/>
    <s v="Australia"/>
    <s v="OC"/>
    <x v="4"/>
    <s v="1/30/2022"/>
    <s v="TDN"/>
    <s v="Wadsworth Deere"/>
    <x v="0"/>
  </r>
  <r>
    <s v="JGjEcG"/>
    <s v="Debi"/>
    <s v="Wickstead"/>
    <x v="0"/>
    <n v="84"/>
    <x v="0"/>
    <x v="15"/>
    <s v="Berkley Municipal Heliport"/>
    <s v="US"/>
    <s v="United States"/>
    <s v="NAM"/>
    <x v="0"/>
    <s v="4/14/2022"/>
    <s v="JBK"/>
    <s v="Debi Wickstead"/>
    <x v="0"/>
  </r>
  <r>
    <s v="KReucL"/>
    <s v="Jerad"/>
    <s v="Sawden"/>
    <x v="1"/>
    <n v="22"/>
    <x v="1"/>
    <x v="3"/>
    <s v="Antsoa Airport"/>
    <s v="MG"/>
    <s v="Madagascar"/>
    <s v="AF"/>
    <x v="5"/>
    <s v="3/9/2022"/>
    <s v="WBO"/>
    <s v="Jerad Sawden"/>
    <x v="1"/>
  </r>
  <r>
    <s v="MVTg62"/>
    <s v="Clayborne"/>
    <s v="Warboy"/>
    <x v="1"/>
    <n v="33"/>
    <x v="2"/>
    <x v="3"/>
    <s v="Rosella Plains Airport"/>
    <s v="AU"/>
    <s v="Australia"/>
    <s v="OC"/>
    <x v="4"/>
    <s v="10/1/2022"/>
    <s v="RLP"/>
    <s v="Clayborne Warboy"/>
    <x v="0"/>
  </r>
  <r>
    <s v="ZVNE5E"/>
    <s v="Kissiah"/>
    <s v="Fenners"/>
    <x v="0"/>
    <n v="53"/>
    <x v="2"/>
    <x v="38"/>
    <s v="Guiria Airport"/>
    <s v="VE"/>
    <s v="Venezuela, Bolivarian Republic of"/>
    <s v="SAM"/>
    <x v="2"/>
    <s v="4/13/2022"/>
    <s v="GUI"/>
    <s v="Kissiah Fenners"/>
    <x v="0"/>
  </r>
  <r>
    <s v="GoWy1h"/>
    <s v="Lauryn"/>
    <s v="Corneck"/>
    <x v="0"/>
    <n v="80"/>
    <x v="0"/>
    <x v="3"/>
    <s v="Cape Lisburne LRRS Airport"/>
    <s v="US"/>
    <s v="United States"/>
    <s v="NAM"/>
    <x v="0"/>
    <s v="6/12/2022"/>
    <s v="LUR"/>
    <s v="Lauryn Corneck"/>
    <x v="0"/>
  </r>
  <r>
    <s v="LC4sMz"/>
    <s v="Marie"/>
    <s v="Mulholland"/>
    <x v="0"/>
    <n v="10"/>
    <x v="1"/>
    <x v="3"/>
    <s v="Bhuj Airport"/>
    <s v="IN"/>
    <s v="India"/>
    <s v="AS"/>
    <x v="3"/>
    <s v="10/4/2022"/>
    <s v="BHJ"/>
    <s v="Marie Mulholland"/>
    <x v="1"/>
  </r>
  <r>
    <s v="axRa81"/>
    <s v="Leslie"/>
    <s v="Bealing"/>
    <x v="0"/>
    <n v="9"/>
    <x v="1"/>
    <x v="17"/>
    <s v="Tavie Airport"/>
    <s v="VU"/>
    <s v="Vanuatu"/>
    <s v="OC"/>
    <x v="4"/>
    <s v="4/24/2022"/>
    <s v="PBJ"/>
    <s v="Leslie Bealing"/>
    <x v="0"/>
  </r>
  <r>
    <s v="a0QKKH"/>
    <s v="Moss"/>
    <s v="Ritelli"/>
    <x v="1"/>
    <n v="86"/>
    <x v="0"/>
    <x v="3"/>
    <s v="Grant County Airport"/>
    <s v="US"/>
    <s v="United States"/>
    <s v="NAM"/>
    <x v="0"/>
    <s v="9/6/2022"/>
    <s v="SVC"/>
    <s v="Moss Ritelli"/>
    <x v="1"/>
  </r>
  <r>
    <s v="WNk3tD"/>
    <s v="Haywood"/>
    <s v="Costelloe"/>
    <x v="1"/>
    <n v="3"/>
    <x v="1"/>
    <x v="8"/>
    <s v="Kapalua Airport"/>
    <s v="US"/>
    <s v="United States"/>
    <s v="NAM"/>
    <x v="0"/>
    <s v="5/21/2022"/>
    <s v="JHM"/>
    <s v="Haywood Costelloe"/>
    <x v="2"/>
  </r>
  <r>
    <s v="6cWjpZ"/>
    <s v="Ezri"/>
    <s v="Chinge de Hals"/>
    <x v="1"/>
    <n v="9"/>
    <x v="1"/>
    <x v="34"/>
    <s v="Bimini North Seaplane Base"/>
    <s v="BS"/>
    <s v="Bahamas"/>
    <s v="NAM"/>
    <x v="0"/>
    <s v="5/15/2022"/>
    <s v="NSB"/>
    <s v="Ezri Chinge de Hals"/>
    <x v="2"/>
  </r>
  <r>
    <s v="BaQyVc"/>
    <s v="Cooper"/>
    <s v="De Winton"/>
    <x v="1"/>
    <n v="7"/>
    <x v="1"/>
    <x v="149"/>
    <s v="Chilliwack Airport"/>
    <s v="CA"/>
    <s v="Canada"/>
    <s v="NAM"/>
    <x v="0"/>
    <s v="9/24/2022"/>
    <s v="YCW"/>
    <s v="Cooper De Winton"/>
    <x v="2"/>
  </r>
  <r>
    <s v="tJRLF1"/>
    <s v="Axe"/>
    <s v="Sholem"/>
    <x v="1"/>
    <n v="47"/>
    <x v="2"/>
    <x v="3"/>
    <s v="Thornhill Air Base"/>
    <s v="ZW"/>
    <s v="Zimbabwe"/>
    <s v="AF"/>
    <x v="5"/>
    <s v="8/9/2022"/>
    <s v="GWE"/>
    <s v="Axe Sholem"/>
    <x v="1"/>
  </r>
  <r>
    <s v="fyWrL4"/>
    <s v="Bret"/>
    <s v="Ferrandez"/>
    <x v="1"/>
    <n v="57"/>
    <x v="0"/>
    <x v="3"/>
    <s v="Cotulla-La Salle County Airport"/>
    <s v="US"/>
    <s v="United States"/>
    <s v="NAM"/>
    <x v="0"/>
    <s v="7/11/2022"/>
    <s v="COT"/>
    <s v="Bret Ferrandez"/>
    <x v="1"/>
  </r>
  <r>
    <s v="ahNvD0"/>
    <s v="Philippe"/>
    <s v="Snowling"/>
    <x v="0"/>
    <n v="24"/>
    <x v="1"/>
    <x v="3"/>
    <s v="Grand Forks International Airport"/>
    <s v="US"/>
    <s v="United States"/>
    <s v="NAM"/>
    <x v="0"/>
    <s v="10/19/2022"/>
    <s v="GFK"/>
    <s v="Philippe Snowling"/>
    <x v="2"/>
  </r>
  <r>
    <s v="uWr11a"/>
    <s v="Allene"/>
    <s v="Yokel"/>
    <x v="0"/>
    <n v="67"/>
    <x v="0"/>
    <x v="13"/>
    <s v="Igarka Airport"/>
    <s v="RU"/>
    <s v="Russian Federation"/>
    <s v="AS"/>
    <x v="3"/>
    <s v="12/5/2022"/>
    <s v="IAA"/>
    <s v="Allene Yokel"/>
    <x v="1"/>
  </r>
  <r>
    <s v="le1ESX"/>
    <s v="Sheelah"/>
    <s v="Testo"/>
    <x v="0"/>
    <n v="88"/>
    <x v="0"/>
    <x v="3"/>
    <s v="Selebi Phikwe Airport"/>
    <s v="BW"/>
    <s v="Botswana"/>
    <s v="AF"/>
    <x v="5"/>
    <s v="10/16/2022"/>
    <s v="PKW"/>
    <s v="Sheelah Testo"/>
    <x v="2"/>
  </r>
  <r>
    <s v="8vOQXW"/>
    <s v="Jacquelin"/>
    <s v="Kesten"/>
    <x v="0"/>
    <n v="87"/>
    <x v="0"/>
    <x v="3"/>
    <s v="Burwash Airport"/>
    <s v="CA"/>
    <s v="Canada"/>
    <s v="NAM"/>
    <x v="0"/>
    <s v="6/26/2022"/>
    <s v="YDB"/>
    <s v="Jacquelin Kesten"/>
    <x v="1"/>
  </r>
  <r>
    <s v="dECX0f"/>
    <s v="Lizabeth"/>
    <s v="Donald"/>
    <x v="0"/>
    <n v="22"/>
    <x v="1"/>
    <x v="12"/>
    <s v="Bharatpur Airport"/>
    <s v="NP"/>
    <s v="Nepal"/>
    <s v="AS"/>
    <x v="3"/>
    <s v="2/16/2022"/>
    <s v="BHR"/>
    <s v="Lizabeth Donald"/>
    <x v="2"/>
  </r>
  <r>
    <s v="t5rJby"/>
    <s v="Alphonse"/>
    <s v="Curme"/>
    <x v="1"/>
    <n v="9"/>
    <x v="1"/>
    <x v="15"/>
    <s v="Mana Island Airport"/>
    <s v="FJ"/>
    <s v="Fiji"/>
    <s v="OC"/>
    <x v="4"/>
    <s v="10/4/2022"/>
    <s v="MNF"/>
    <s v="Alphonse Curme"/>
    <x v="2"/>
  </r>
  <r>
    <s v="otVkuK"/>
    <s v="Sherry"/>
    <s v="Daubney"/>
    <x v="0"/>
    <n v="76"/>
    <x v="0"/>
    <x v="3"/>
    <s v="Stan Stamper Municipal Airport"/>
    <s v="US"/>
    <s v="United States"/>
    <s v="NAM"/>
    <x v="0"/>
    <s v="11/20/2022"/>
    <s v="HUJ"/>
    <s v="Sherry Daubney"/>
    <x v="2"/>
  </r>
  <r>
    <s v="SmnQuM"/>
    <s v="Aldric"/>
    <s v="Boolsen"/>
    <x v="1"/>
    <n v="12"/>
    <x v="1"/>
    <x v="3"/>
    <s v="Harar Meda Airport"/>
    <s v="ET"/>
    <s v="Ethiopia"/>
    <s v="AF"/>
    <x v="5"/>
    <s v="8/28/2022"/>
    <s v="QHR"/>
    <s v="Aldric Boolsen"/>
    <x v="1"/>
  </r>
  <r>
    <s v="v5rlLs"/>
    <s v="Ezri"/>
    <s v="Jubert"/>
    <x v="1"/>
    <n v="8"/>
    <x v="1"/>
    <x v="50"/>
    <s v="Porter County Municipal Airport"/>
    <s v="US"/>
    <s v="United States"/>
    <s v="NAM"/>
    <x v="0"/>
    <s v="1/12/2022"/>
    <s v="VPZ"/>
    <s v="Ezri Jubert"/>
    <x v="2"/>
  </r>
  <r>
    <s v="6ALKY3"/>
    <s v="Claudetta"/>
    <s v="Jeffes"/>
    <x v="0"/>
    <n v="81"/>
    <x v="0"/>
    <x v="55"/>
    <s v="Gao Airport"/>
    <s v="ML"/>
    <s v="Mali"/>
    <s v="AF"/>
    <x v="5"/>
    <s v="10/25/2022"/>
    <s v="GAQ"/>
    <s v="Claudetta Jeffes"/>
    <x v="0"/>
  </r>
  <r>
    <s v="w2Ij4t"/>
    <s v="Arnie"/>
    <s v="Jerg"/>
    <x v="1"/>
    <n v="63"/>
    <x v="0"/>
    <x v="22"/>
    <s v="Palmyra Airport"/>
    <s v="SY"/>
    <s v="Syrian Arab Republic"/>
    <s v="AS"/>
    <x v="3"/>
    <s v="8/15/2022"/>
    <s v="PMS"/>
    <s v="Arnie Jerg"/>
    <x v="0"/>
  </r>
  <r>
    <s v="Gh5EAy"/>
    <s v="Waite"/>
    <s v="Hinckes"/>
    <x v="1"/>
    <n v="40"/>
    <x v="2"/>
    <x v="3"/>
    <s v="Lenawee County Airport"/>
    <s v="US"/>
    <s v="United States"/>
    <s v="NAM"/>
    <x v="0"/>
    <s v="11/5/2022"/>
    <s v="ADG"/>
    <s v="Waite Hinckes"/>
    <x v="2"/>
  </r>
  <r>
    <s v="nEjaKs"/>
    <s v="Madella"/>
    <s v="Salliere"/>
    <x v="0"/>
    <n v="74"/>
    <x v="0"/>
    <x v="18"/>
    <s v="Castlereagh Lake Seaplane Base"/>
    <s v="LK"/>
    <s v="Sri Lanka"/>
    <s v="AS"/>
    <x v="3"/>
    <s v="11/10/2022"/>
    <s v="NUF"/>
    <s v="Madella Salliere"/>
    <x v="0"/>
  </r>
  <r>
    <s v="5IOLtk"/>
    <s v="Tanitansy"/>
    <s v="Coare"/>
    <x v="0"/>
    <n v="68"/>
    <x v="0"/>
    <x v="11"/>
    <s v="Zenag Airport"/>
    <s v="PG"/>
    <s v="Papua New Guinea"/>
    <s v="OC"/>
    <x v="4"/>
    <s v="3/21/2022"/>
    <s v="ZEN"/>
    <s v="Tanitansy Coare"/>
    <x v="2"/>
  </r>
  <r>
    <s v="yUIh3Q"/>
    <s v="Geoffrey"/>
    <s v="Leist"/>
    <x v="1"/>
    <n v="61"/>
    <x v="0"/>
    <x v="15"/>
    <s v="Beijing Daxing International Airport"/>
    <s v="CN"/>
    <s v="China"/>
    <s v="AS"/>
    <x v="3"/>
    <s v="7/8/2022"/>
    <s v="PKX"/>
    <s v="Geoffrey Leist"/>
    <x v="1"/>
  </r>
  <r>
    <s v="6cbccZ"/>
    <s v="Jdavie"/>
    <s v="Kapelhoff"/>
    <x v="1"/>
    <n v="87"/>
    <x v="0"/>
    <x v="18"/>
    <s v="Ain el Beida Airport"/>
    <s v="DZ"/>
    <s v="Algeria"/>
    <s v="AF"/>
    <x v="5"/>
    <s v="8/31/2022"/>
    <s v="OGX"/>
    <s v="Jdavie Kapelhoff"/>
    <x v="2"/>
  </r>
  <r>
    <s v="DEStXk"/>
    <s v="Renard"/>
    <s v="Pickford"/>
    <x v="1"/>
    <n v="12"/>
    <x v="1"/>
    <x v="8"/>
    <s v="La Gomera Airport"/>
    <s v="ES"/>
    <s v="Spain"/>
    <s v="EU"/>
    <x v="1"/>
    <s v="1/15/2022"/>
    <s v="GMZ"/>
    <s v="Renard Pickford"/>
    <x v="1"/>
  </r>
  <r>
    <s v="FcNgTe"/>
    <s v="Calla"/>
    <s v="Gurnee"/>
    <x v="0"/>
    <n v="88"/>
    <x v="0"/>
    <x v="3"/>
    <s v="Lombok International Airport"/>
    <s v="ID"/>
    <s v="Indonesia"/>
    <s v="AS"/>
    <x v="3"/>
    <s v="8/2/2022"/>
    <s v="LOP"/>
    <s v="Calla Gurnee"/>
    <x v="1"/>
  </r>
  <r>
    <s v="VppI4L"/>
    <s v="Port"/>
    <s v="Kevlin"/>
    <x v="1"/>
    <n v="2"/>
    <x v="1"/>
    <x v="3"/>
    <s v="Santa Cruz Airport"/>
    <s v="BZ"/>
    <s v="Belize"/>
    <s v="NAM"/>
    <x v="0"/>
    <s v="8/16/2022"/>
    <s v="STU"/>
    <s v="Port Kevlin"/>
    <x v="2"/>
  </r>
  <r>
    <s v="Vtbhta"/>
    <s v="Glendon"/>
    <s v="Purle"/>
    <x v="1"/>
    <n v="45"/>
    <x v="2"/>
    <x v="50"/>
    <s v="Thicket Portage Airport"/>
    <s v="CA"/>
    <s v="Canada"/>
    <s v="NAM"/>
    <x v="0"/>
    <s v="2/2/2022"/>
    <s v="YTD"/>
    <s v="Glendon Purle"/>
    <x v="1"/>
  </r>
  <r>
    <s v="yNefxF"/>
    <s v="Calv"/>
    <s v="Moreinu"/>
    <x v="1"/>
    <n v="85"/>
    <x v="0"/>
    <x v="8"/>
    <s v="Holešov Airport"/>
    <s v="CZ"/>
    <s v="Czechia"/>
    <s v="EU"/>
    <x v="1"/>
    <s v="7/4/2022"/>
    <s v="GTW"/>
    <s v="Calv Moreinu"/>
    <x v="0"/>
  </r>
  <r>
    <s v="m0fqgd"/>
    <s v="Cassaundra"/>
    <s v="Kristoffersen"/>
    <x v="0"/>
    <n v="26"/>
    <x v="1"/>
    <x v="24"/>
    <s v="Craig Cove Airport"/>
    <s v="VU"/>
    <s v="Vanuatu"/>
    <s v="OC"/>
    <x v="4"/>
    <s v="3/30/2022"/>
    <s v="CCV"/>
    <s v="Cassaundra Kristoffersen"/>
    <x v="2"/>
  </r>
  <r>
    <s v="Rd0Jc5"/>
    <s v="Melva"/>
    <s v="Farnin"/>
    <x v="0"/>
    <n v="87"/>
    <x v="0"/>
    <x v="47"/>
    <s v="Rawlins Municipal Airport/Harvey Field"/>
    <s v="US"/>
    <s v="United States"/>
    <s v="NAM"/>
    <x v="0"/>
    <s v="4/22/2022"/>
    <s v="RWL"/>
    <s v="Melva Farnin"/>
    <x v="2"/>
  </r>
  <r>
    <s v="5zIdjk"/>
    <s v="Shelagh"/>
    <s v="Tiuit"/>
    <x v="0"/>
    <n v="64"/>
    <x v="0"/>
    <x v="0"/>
    <s v="Harry Clever Field"/>
    <s v="US"/>
    <s v="United States"/>
    <s v="NAM"/>
    <x v="0"/>
    <s v="10/27/2022"/>
    <s v="PHD"/>
    <s v="Shelagh Tiuit"/>
    <x v="1"/>
  </r>
  <r>
    <s v="ViZROL"/>
    <s v="Coretta"/>
    <s v="Gahagan"/>
    <x v="0"/>
    <n v="4"/>
    <x v="1"/>
    <x v="3"/>
    <s v="Şanlıurfa Airport"/>
    <s v="TR"/>
    <s v="Turkey"/>
    <s v="AS"/>
    <x v="3"/>
    <s v="10/28/2022"/>
    <s v="SFQ"/>
    <s v="Coretta Gahagan"/>
    <x v="2"/>
  </r>
  <r>
    <s v="AjWyFl"/>
    <s v="Cam"/>
    <s v="Mattecot"/>
    <x v="0"/>
    <n v="3"/>
    <x v="1"/>
    <x v="15"/>
    <s v="Mansons Landing Seaplane Base"/>
    <s v="CA"/>
    <s v="Canada"/>
    <s v="NAM"/>
    <x v="0"/>
    <s v="10/30/2022"/>
    <s v="YMU"/>
    <s v="Cam Mattecot"/>
    <x v="0"/>
  </r>
  <r>
    <s v="guC8zZ"/>
    <s v="Joshuah"/>
    <s v="Winterflood"/>
    <x v="1"/>
    <n v="59"/>
    <x v="0"/>
    <x v="2"/>
    <s v="Sunan Shuofang International Airport"/>
    <s v="CN"/>
    <s v="China"/>
    <s v="AS"/>
    <x v="3"/>
    <s v="10/23/2022"/>
    <s v="WUX"/>
    <s v="Joshuah Winterflood"/>
    <x v="0"/>
  </r>
  <r>
    <s v="H0K5ES"/>
    <s v="Kienan"/>
    <s v="Nuschke"/>
    <x v="1"/>
    <n v="5"/>
    <x v="1"/>
    <x v="44"/>
    <s v="Taean Airport"/>
    <s v="KR"/>
    <s v="Korea, Republic of"/>
    <s v="AS"/>
    <x v="3"/>
    <s v="1/15/2022"/>
    <s v="QDY"/>
    <s v="Kienan Nuschke"/>
    <x v="1"/>
  </r>
  <r>
    <s v="F6v58u"/>
    <s v="Allina"/>
    <s v="Chadburn"/>
    <x v="0"/>
    <n v="23"/>
    <x v="1"/>
    <x v="3"/>
    <s v="Mytilene International Airport"/>
    <s v="GR"/>
    <s v="Greece"/>
    <s v="EU"/>
    <x v="1"/>
    <s v="5/12/2022"/>
    <s v="MJT"/>
    <s v="Allina Chadburn"/>
    <x v="1"/>
  </r>
  <r>
    <s v="76SY8k"/>
    <s v="Gerhard"/>
    <s v="Kall"/>
    <x v="1"/>
    <n v="54"/>
    <x v="2"/>
    <x v="39"/>
    <s v="Gandajika Airport"/>
    <s v="CD"/>
    <s v="Congo, The Democratic Republic of the"/>
    <s v="AF"/>
    <x v="5"/>
    <s v="10/30/2022"/>
    <s v="GDJ"/>
    <s v="Gerhard Kall"/>
    <x v="1"/>
  </r>
  <r>
    <s v="tLJdwM"/>
    <s v="Brynna"/>
    <s v="Simms"/>
    <x v="0"/>
    <n v="7"/>
    <x v="1"/>
    <x v="111"/>
    <s v="Cape Barren Island Airport"/>
    <s v="AU"/>
    <s v="Australia"/>
    <s v="OC"/>
    <x v="4"/>
    <s v="6/18/2022"/>
    <s v="CBI"/>
    <s v="Brynna Simms"/>
    <x v="1"/>
  </r>
  <r>
    <s v="Zw4V4r"/>
    <s v="Donnell"/>
    <s v="Burkett"/>
    <x v="1"/>
    <n v="38"/>
    <x v="2"/>
    <x v="0"/>
    <s v="Sultan Khairun Babullah Airport"/>
    <s v="ID"/>
    <s v="Indonesia"/>
    <s v="AS"/>
    <x v="3"/>
    <s v="1/14/2022"/>
    <s v="TTE"/>
    <s v="Donnell Burkett"/>
    <x v="1"/>
  </r>
  <r>
    <s v="UMr1Ix"/>
    <s v="Tiebout"/>
    <s v="Ezele"/>
    <x v="1"/>
    <n v="22"/>
    <x v="1"/>
    <x v="104"/>
    <s v="Kingfisher Lake Airport"/>
    <s v="CA"/>
    <s v="Canada"/>
    <s v="NAM"/>
    <x v="0"/>
    <s v="1/4/2022"/>
    <s v="KIF"/>
    <s v="Tiebout Ezele"/>
    <x v="0"/>
  </r>
  <r>
    <s v="I7MNIe"/>
    <s v="Reinwald"/>
    <s v="Larner"/>
    <x v="1"/>
    <n v="76"/>
    <x v="0"/>
    <x v="2"/>
    <s v="Altus Air Force Base"/>
    <s v="US"/>
    <s v="United States"/>
    <s v="NAM"/>
    <x v="0"/>
    <s v="10/10/2022"/>
    <s v="LTS"/>
    <s v="Reinwald Larner"/>
    <x v="0"/>
  </r>
  <r>
    <s v="xfHCCE"/>
    <s v="Joye"/>
    <s v="Breede"/>
    <x v="0"/>
    <n v="37"/>
    <x v="2"/>
    <x v="81"/>
    <s v="Maxson Airfield"/>
    <s v="US"/>
    <s v="United States"/>
    <s v="NAM"/>
    <x v="0"/>
    <s v="1/23/2022"/>
    <s v="AXB"/>
    <s v="Joye Breede"/>
    <x v="1"/>
  </r>
  <r>
    <s v="CmeXzW"/>
    <s v="Kathryne"/>
    <s v="Wandtke"/>
    <x v="0"/>
    <n v="51"/>
    <x v="2"/>
    <x v="47"/>
    <s v="Bauerfield International Airport"/>
    <s v="VU"/>
    <s v="Vanuatu"/>
    <s v="OC"/>
    <x v="4"/>
    <s v="12/23/2022"/>
    <s v="VLI"/>
    <s v="Kathryne Wandtke"/>
    <x v="2"/>
  </r>
  <r>
    <s v="toe2SE"/>
    <s v="Marje"/>
    <s v="Worgan"/>
    <x v="0"/>
    <n v="79"/>
    <x v="0"/>
    <x v="54"/>
    <s v="Pemba Airport"/>
    <s v="TZ"/>
    <s v="Tanzania, United Republic of"/>
    <s v="AF"/>
    <x v="5"/>
    <s v="7/13/2022"/>
    <s v="PMA"/>
    <s v="Marje Worgan"/>
    <x v="1"/>
  </r>
  <r>
    <s v="HezDmq"/>
    <s v="Bill"/>
    <s v="Rieger"/>
    <x v="0"/>
    <n v="55"/>
    <x v="0"/>
    <x v="3"/>
    <s v="Dambulu Oya Tank Seaplane Base"/>
    <s v="LK"/>
    <s v="Sri Lanka"/>
    <s v="AS"/>
    <x v="3"/>
    <s v="8/23/2022"/>
    <s v="DBU"/>
    <s v="Bill Rieger"/>
    <x v="2"/>
  </r>
  <r>
    <s v="zBS0dQ"/>
    <s v="Clyde"/>
    <s v="Sommersett"/>
    <x v="1"/>
    <n v="56"/>
    <x v="0"/>
    <x v="3"/>
    <s v="Mundo Maya International Airport"/>
    <s v="GT"/>
    <s v="Guatemala"/>
    <s v="NAM"/>
    <x v="0"/>
    <s v="12/6/2022"/>
    <s v="FRS"/>
    <s v="Clyde Sommersett"/>
    <x v="2"/>
  </r>
  <r>
    <s v="h0UfBp"/>
    <s v="Sampson"/>
    <s v="Esseby"/>
    <x v="1"/>
    <n v="18"/>
    <x v="1"/>
    <x v="26"/>
    <s v="Camp Page Airport (A-306)"/>
    <s v="KR"/>
    <s v="Korea, Republic of"/>
    <s v="AS"/>
    <x v="3"/>
    <s v="9/25/2022"/>
    <s v="QUN"/>
    <s v="Sampson Esseby"/>
    <x v="0"/>
  </r>
  <r>
    <s v="MR3WtD"/>
    <s v="Merill"/>
    <s v="Credland"/>
    <x v="1"/>
    <n v="82"/>
    <x v="0"/>
    <x v="4"/>
    <s v="Moanamani Airport"/>
    <s v="ID"/>
    <s v="Indonesia"/>
    <s v="AS"/>
    <x v="3"/>
    <s v="10/21/2022"/>
    <s v="ONI"/>
    <s v="Merill Credland"/>
    <x v="2"/>
  </r>
  <r>
    <s v="U0Zuyq"/>
    <s v="Louisette"/>
    <s v="Corcoran"/>
    <x v="0"/>
    <n v="44"/>
    <x v="2"/>
    <x v="68"/>
    <s v="Storm Lake Municipal Airport"/>
    <s v="US"/>
    <s v="United States"/>
    <s v="NAM"/>
    <x v="0"/>
    <s v="5/26/2022"/>
    <s v="SLB"/>
    <s v="Louisette Corcoran"/>
    <x v="0"/>
  </r>
  <r>
    <s v="FS7UYS"/>
    <s v="Torre"/>
    <s v="Quinlan"/>
    <x v="1"/>
    <n v="57"/>
    <x v="0"/>
    <x v="18"/>
    <s v="Saúl Airport"/>
    <s v="GF"/>
    <s v="French Guiana"/>
    <s v="SAM"/>
    <x v="2"/>
    <s v="11/6/2022"/>
    <s v="XAU"/>
    <s v="Torre Quinlan"/>
    <x v="2"/>
  </r>
  <r>
    <s v="8FKEWE"/>
    <s v="Gunter"/>
    <s v="Jamson"/>
    <x v="1"/>
    <n v="28"/>
    <x v="1"/>
    <x v="47"/>
    <s v="Edmonton City Centre (Blatchford Field) Airport"/>
    <s v="CA"/>
    <s v="Canada"/>
    <s v="NAM"/>
    <x v="0"/>
    <s v="11/10/2022"/>
    <s v="YXD"/>
    <s v="Gunter Jamson"/>
    <x v="2"/>
  </r>
  <r>
    <s v="2Ile4t"/>
    <s v="Alie"/>
    <s v="Reeday"/>
    <x v="0"/>
    <n v="53"/>
    <x v="2"/>
    <x v="15"/>
    <s v="Bonito Airport"/>
    <s v="BR"/>
    <s v="Brazil"/>
    <s v="SAM"/>
    <x v="2"/>
    <s v="12/17/2022"/>
    <s v="BYO"/>
    <s v="Alie Reeday"/>
    <x v="2"/>
  </r>
  <r>
    <s v="RTJ3Sm"/>
    <s v="Peterus"/>
    <s v="Ormrod"/>
    <x v="1"/>
    <n v="73"/>
    <x v="0"/>
    <x v="76"/>
    <s v="Andøya Airport"/>
    <s v="NO"/>
    <s v="Norway"/>
    <s v="EU"/>
    <x v="1"/>
    <s v="12/9/2022"/>
    <s v="ANX"/>
    <s v="Peterus Ormrod"/>
    <x v="0"/>
  </r>
  <r>
    <s v="RffGot"/>
    <s v="Nevil"/>
    <s v="Loraine"/>
    <x v="1"/>
    <n v="70"/>
    <x v="0"/>
    <x v="14"/>
    <s v="Santorini Airport"/>
    <s v="GR"/>
    <s v="Greece"/>
    <s v="EU"/>
    <x v="1"/>
    <s v="6/27/2022"/>
    <s v="JTR"/>
    <s v="Nevil Loraine"/>
    <x v="2"/>
  </r>
  <r>
    <s v="YMCrno"/>
    <s v="Irene"/>
    <s v="Guilleton"/>
    <x v="0"/>
    <n v="26"/>
    <x v="1"/>
    <x v="13"/>
    <s v="Perth/Scone Airport"/>
    <s v="GB"/>
    <s v="United Kingdom"/>
    <s v="EU"/>
    <x v="1"/>
    <s v="7/29/2022"/>
    <s v="PSL"/>
    <s v="Irene Guilleton"/>
    <x v="1"/>
  </r>
  <r>
    <s v="lGHsKP"/>
    <s v="Othello"/>
    <s v="Besson"/>
    <x v="1"/>
    <n v="57"/>
    <x v="0"/>
    <x v="15"/>
    <s v="Emerald Airport"/>
    <s v="AU"/>
    <s v="Australia"/>
    <s v="OC"/>
    <x v="4"/>
    <s v="7/12/2022"/>
    <s v="EMD"/>
    <s v="Othello Besson"/>
    <x v="0"/>
  </r>
  <r>
    <s v="BB1x6Z"/>
    <s v="Skip"/>
    <s v="Britney"/>
    <x v="1"/>
    <n v="17"/>
    <x v="1"/>
    <x v="6"/>
    <s v="Addison Airport"/>
    <s v="US"/>
    <s v="United States"/>
    <s v="NAM"/>
    <x v="0"/>
    <s v="2/28/2022"/>
    <s v="ADS"/>
    <s v="Skip Britney"/>
    <x v="0"/>
  </r>
  <r>
    <s v="N4uEQT"/>
    <s v="Town"/>
    <s v="Leonards"/>
    <x v="1"/>
    <n v="31"/>
    <x v="2"/>
    <x v="10"/>
    <s v="Janakpur Airport"/>
    <s v="NP"/>
    <s v="Nepal"/>
    <s v="AS"/>
    <x v="3"/>
    <s v="3/19/2022"/>
    <s v="JKR"/>
    <s v="Town Leonards"/>
    <x v="2"/>
  </r>
  <r>
    <s v="QI4klV"/>
    <s v="Jeni"/>
    <s v="Biggam"/>
    <x v="0"/>
    <n v="58"/>
    <x v="0"/>
    <x v="3"/>
    <s v="Mercedes Airport"/>
    <s v="AR"/>
    <s v="Argentina"/>
    <s v="SAM"/>
    <x v="2"/>
    <s v="8/3/2022"/>
    <s v="MDX"/>
    <s v="Jeni Biggam"/>
    <x v="1"/>
  </r>
  <r>
    <s v="WYHF3t"/>
    <s v="Locke"/>
    <s v="Braithwaite"/>
    <x v="1"/>
    <n v="82"/>
    <x v="0"/>
    <x v="3"/>
    <s v="Charleston Air Force Base-International Airport"/>
    <s v="US"/>
    <s v="United States"/>
    <s v="NAM"/>
    <x v="0"/>
    <s v="12/21/2022"/>
    <s v="CHS"/>
    <s v="Locke Braithwaite"/>
    <x v="2"/>
  </r>
  <r>
    <s v="Z1Od69"/>
    <s v="Ado"/>
    <s v="Beszant"/>
    <x v="1"/>
    <n v="84"/>
    <x v="0"/>
    <x v="15"/>
    <s v="Oban Airport"/>
    <s v="GB"/>
    <s v="United Kingdom"/>
    <s v="EU"/>
    <x v="1"/>
    <s v="1/16/2022"/>
    <s v="OBN"/>
    <s v="Ado Beszant"/>
    <x v="0"/>
  </r>
  <r>
    <s v="vEb6wT"/>
    <s v="Casie"/>
    <s v="Itzchaky"/>
    <x v="0"/>
    <n v="33"/>
    <x v="2"/>
    <x v="8"/>
    <s v="Miri Airport"/>
    <s v="MY"/>
    <s v="Malaysia"/>
    <s v="AS"/>
    <x v="3"/>
    <s v="6/7/2022"/>
    <s v="MYY"/>
    <s v="Casie Itzchaky"/>
    <x v="0"/>
  </r>
  <r>
    <s v="sVkHuv"/>
    <s v="Berkly"/>
    <s v="Dehmel"/>
    <x v="1"/>
    <n v="41"/>
    <x v="2"/>
    <x v="15"/>
    <s v="Lintsang Airfield"/>
    <s v="CN"/>
    <s v="China"/>
    <s v="AS"/>
    <x v="3"/>
    <s v="9/19/2022"/>
    <s v="LNJ"/>
    <s v="Berkly Dehmel"/>
    <x v="2"/>
  </r>
  <r>
    <s v="p0um1c"/>
    <s v="Maure"/>
    <s v="Kell"/>
    <x v="0"/>
    <n v="37"/>
    <x v="2"/>
    <x v="15"/>
    <s v="Manistee Co Blacker Airport"/>
    <s v="US"/>
    <s v="United States"/>
    <s v="NAM"/>
    <x v="0"/>
    <s v="1/12/2022"/>
    <s v="MBL"/>
    <s v="Maure Kell"/>
    <x v="2"/>
  </r>
  <r>
    <s v="aGAKWg"/>
    <s v="Humberto"/>
    <s v="Wibberley"/>
    <x v="1"/>
    <n v="25"/>
    <x v="1"/>
    <x v="14"/>
    <s v="Mary's Harbour Airport"/>
    <s v="CA"/>
    <s v="Canada"/>
    <s v="NAM"/>
    <x v="0"/>
    <s v="4/26/2022"/>
    <s v="YMH"/>
    <s v="Humberto Wibberley"/>
    <x v="2"/>
  </r>
  <r>
    <s v="gRX7Kk"/>
    <s v="Archibald"/>
    <s v="Othen"/>
    <x v="1"/>
    <n v="35"/>
    <x v="2"/>
    <x v="144"/>
    <s v="Tengchong Tuofeng Airport"/>
    <s v="CN"/>
    <s v="China"/>
    <s v="AS"/>
    <x v="3"/>
    <s v="5/7/2022"/>
    <s v="TCZ"/>
    <s v="Archibald Othen"/>
    <x v="0"/>
  </r>
  <r>
    <s v="JXB9eU"/>
    <s v="Linea"/>
    <s v="Touhig"/>
    <x v="0"/>
    <n v="90"/>
    <x v="0"/>
    <x v="10"/>
    <s v="Valle Del Conlara International Airport"/>
    <s v="AR"/>
    <s v="Argentina"/>
    <s v="SAM"/>
    <x v="2"/>
    <s v="10/19/2022"/>
    <s v="RLO"/>
    <s v="Linea Touhig"/>
    <x v="2"/>
  </r>
  <r>
    <s v="7ZFqnU"/>
    <s v="Buddy"/>
    <s v="McCroft"/>
    <x v="1"/>
    <n v="22"/>
    <x v="1"/>
    <x v="3"/>
    <s v="Xingning Airport"/>
    <s v="CN"/>
    <s v="China"/>
    <s v="AS"/>
    <x v="3"/>
    <s v="3/7/2022"/>
    <s v="XIN"/>
    <s v="Buddy McCroft"/>
    <x v="2"/>
  </r>
  <r>
    <s v="TGgYgC"/>
    <s v="Josias"/>
    <s v="MacCarter"/>
    <x v="1"/>
    <n v="17"/>
    <x v="1"/>
    <x v="35"/>
    <s v="Bahawalpur Airport"/>
    <s v="PK"/>
    <s v="Pakistan"/>
    <s v="AS"/>
    <x v="3"/>
    <s v="11/18/2022"/>
    <s v="BHV"/>
    <s v="Josias MacCarter"/>
    <x v="0"/>
  </r>
  <r>
    <s v="nyMkcB"/>
    <s v="Janos"/>
    <s v="Kynastone"/>
    <x v="1"/>
    <n v="34"/>
    <x v="2"/>
    <x v="145"/>
    <s v="Mungeranie Airport"/>
    <s v="AU"/>
    <s v="Australia"/>
    <s v="OC"/>
    <x v="4"/>
    <s v="8/12/2022"/>
    <s v="MNE"/>
    <s v="Janos Kynastone"/>
    <x v="0"/>
  </r>
  <r>
    <s v="N3KN3h"/>
    <s v="Julina"/>
    <s v="Norsworthy"/>
    <x v="0"/>
    <n v="7"/>
    <x v="1"/>
    <x v="18"/>
    <s v="Bapi Airstrip"/>
    <s v="PG"/>
    <s v="Papua New Guinea"/>
    <s v="OC"/>
    <x v="4"/>
    <s v="9/7/2022"/>
    <s v="BPD"/>
    <s v="Julina Norsworthy"/>
    <x v="2"/>
  </r>
  <r>
    <s v="Ta0biC"/>
    <s v="Iggy"/>
    <s v="Shellsheere"/>
    <x v="1"/>
    <n v="64"/>
    <x v="0"/>
    <x v="2"/>
    <s v="Biskra Airport"/>
    <s v="DZ"/>
    <s v="Algeria"/>
    <s v="AF"/>
    <x v="5"/>
    <s v="8/13/2022"/>
    <s v="BSK"/>
    <s v="Iggy Shellsheere"/>
    <x v="2"/>
  </r>
  <r>
    <s v="B7x8yP"/>
    <s v="Nona"/>
    <s v="Libero"/>
    <x v="0"/>
    <n v="14"/>
    <x v="1"/>
    <x v="3"/>
    <s v="Prefeito Octávio de Almeida Neves Airport"/>
    <s v="BR"/>
    <s v="Brazil"/>
    <s v="SAM"/>
    <x v="2"/>
    <s v="8/20/2022"/>
    <s v="JDR"/>
    <s v="Nona Libero"/>
    <x v="2"/>
  </r>
  <r>
    <s v="qKPEii"/>
    <s v="Felice"/>
    <s v="Creek"/>
    <x v="1"/>
    <n v="61"/>
    <x v="0"/>
    <x v="61"/>
    <s v="Afyon Airport"/>
    <s v="TR"/>
    <s v="Turkey"/>
    <s v="AS"/>
    <x v="3"/>
    <s v="9/15/2022"/>
    <s v="AFY"/>
    <s v="Felice Creek"/>
    <x v="1"/>
  </r>
  <r>
    <s v="9nHpPW"/>
    <s v="Alicea"/>
    <s v="Immer"/>
    <x v="0"/>
    <n v="33"/>
    <x v="2"/>
    <x v="47"/>
    <s v="Penza Airport"/>
    <s v="RU"/>
    <s v="Russian Federation"/>
    <s v="EU"/>
    <x v="1"/>
    <s v="9/22/2022"/>
    <s v="PEZ"/>
    <s v="Alicea Immer"/>
    <x v="0"/>
  </r>
  <r>
    <s v="LB6qT2"/>
    <s v="Scotty"/>
    <s v="Gilbard"/>
    <x v="1"/>
    <n v="84"/>
    <x v="0"/>
    <x v="46"/>
    <s v="Savannakhet Airport"/>
    <s v="LA"/>
    <s v="Lao People's Democratic Republic"/>
    <s v="AS"/>
    <x v="3"/>
    <s v="11/22/2022"/>
    <s v="ZVK"/>
    <s v="Scotty Gilbard"/>
    <x v="2"/>
  </r>
  <r>
    <s v="8mWOaX"/>
    <s v="Darrelle"/>
    <s v="Derisly"/>
    <x v="0"/>
    <n v="73"/>
    <x v="0"/>
    <x v="4"/>
    <s v="Fresno Chandler Executive Airport"/>
    <s v="US"/>
    <s v="United States"/>
    <s v="NAM"/>
    <x v="0"/>
    <s v="1/13/2022"/>
    <s v="FCH"/>
    <s v="Darrelle Derisly"/>
    <x v="2"/>
  </r>
  <r>
    <s v="YEQ9nB"/>
    <s v="Wendall"/>
    <s v="Edess"/>
    <x v="1"/>
    <n v="5"/>
    <x v="1"/>
    <x v="35"/>
    <s v="Shahid Ashrafi Esfahani Airport"/>
    <s v="IR"/>
    <s v="Iran, Islamic Republic of"/>
    <s v="AS"/>
    <x v="3"/>
    <s v="7/18/2022"/>
    <s v="KSH"/>
    <s v="Wendall Edess"/>
    <x v="0"/>
  </r>
  <r>
    <s v="RZVJLx"/>
    <s v="Mathian"/>
    <s v="Davys"/>
    <x v="1"/>
    <n v="64"/>
    <x v="0"/>
    <x v="3"/>
    <s v="Uytash Airport"/>
    <s v="RU"/>
    <s v="Russian Federation"/>
    <s v="EU"/>
    <x v="1"/>
    <s v="3/31/2022"/>
    <s v="MCX"/>
    <s v="Mathian Davys"/>
    <x v="1"/>
  </r>
  <r>
    <s v="GBkhPm"/>
    <s v="Ora"/>
    <s v="Skeech"/>
    <x v="0"/>
    <n v="16"/>
    <x v="1"/>
    <x v="18"/>
    <s v="Les Bases Airport"/>
    <s v="GP"/>
    <s v="Guadeloupe"/>
    <s v="NAM"/>
    <x v="0"/>
    <s v="5/24/2022"/>
    <s v="GBJ"/>
    <s v="Ora Skeech"/>
    <x v="1"/>
  </r>
  <r>
    <s v="auJ8pH"/>
    <s v="Mathilda"/>
    <s v="Shury"/>
    <x v="0"/>
    <n v="46"/>
    <x v="2"/>
    <x v="47"/>
    <s v="Lewistown Municipal Airport"/>
    <s v="US"/>
    <s v="United States"/>
    <s v="NAM"/>
    <x v="0"/>
    <s v="2/8/2022"/>
    <s v="LWT"/>
    <s v="Mathilda Shury"/>
    <x v="1"/>
  </r>
  <r>
    <s v="FHBafu"/>
    <s v="Barbi"/>
    <s v="Bridgewater"/>
    <x v="0"/>
    <n v="7"/>
    <x v="1"/>
    <x v="3"/>
    <s v="Lewiston Nez Perce County Airport"/>
    <s v="US"/>
    <s v="United States"/>
    <s v="NAM"/>
    <x v="0"/>
    <s v="2/4/2022"/>
    <s v="LWS"/>
    <s v="Barbi Bridgewater"/>
    <x v="2"/>
  </r>
  <r>
    <s v="pUE2rv"/>
    <s v="Anabal"/>
    <s v="Faulkes"/>
    <x v="0"/>
    <n v="73"/>
    <x v="0"/>
    <x v="90"/>
    <s v="Fond du Lac County Airport"/>
    <s v="US"/>
    <s v="United States"/>
    <s v="NAM"/>
    <x v="0"/>
    <s v="9/24/2022"/>
    <s v="FLD"/>
    <s v="Anabal Faulkes"/>
    <x v="2"/>
  </r>
  <r>
    <s v="D3uGsu"/>
    <s v="Edouard"/>
    <s v="Reiners"/>
    <x v="1"/>
    <n v="45"/>
    <x v="2"/>
    <x v="20"/>
    <s v="DeKalb Peachtree Airport"/>
    <s v="US"/>
    <s v="United States"/>
    <s v="NAM"/>
    <x v="0"/>
    <s v="12/8/2022"/>
    <s v="PDK"/>
    <s v="Edouard Reiners"/>
    <x v="1"/>
  </r>
  <r>
    <s v="5b2qvg"/>
    <s v="Nancie"/>
    <s v="Berrow"/>
    <x v="0"/>
    <n v="19"/>
    <x v="1"/>
    <x v="2"/>
    <s v="King Hussein Air College"/>
    <s v="JO"/>
    <s v="Jordan"/>
    <s v="AS"/>
    <x v="3"/>
    <s v="1/21/2022"/>
    <s v="OMF"/>
    <s v="Nancie Berrow"/>
    <x v="2"/>
  </r>
  <r>
    <s v="SdLEF7"/>
    <s v="Kele"/>
    <s v="Laffin"/>
    <x v="1"/>
    <n v="49"/>
    <x v="2"/>
    <x v="82"/>
    <s v="28 de Noviembre Airport"/>
    <s v="AR"/>
    <s v="Argentina"/>
    <s v="SAM"/>
    <x v="2"/>
    <s v="3/7/2022"/>
    <s v="RYO"/>
    <s v="Kele Laffin"/>
    <x v="0"/>
  </r>
  <r>
    <s v="Zv2o1r"/>
    <s v="Avrom"/>
    <s v="McGougan"/>
    <x v="1"/>
    <n v="5"/>
    <x v="1"/>
    <x v="18"/>
    <s v="Kanabea Airport"/>
    <s v="PG"/>
    <s v="Papua New Guinea"/>
    <s v="OC"/>
    <x v="4"/>
    <s v="10/31/2022"/>
    <s v="KEX"/>
    <s v="Avrom McGougan"/>
    <x v="2"/>
  </r>
  <r>
    <s v="5NZC03"/>
    <s v="Hershel"/>
    <s v="Mitchell"/>
    <x v="1"/>
    <n v="9"/>
    <x v="1"/>
    <x v="4"/>
    <s v="Virac Airport"/>
    <s v="PH"/>
    <s v="Philippines"/>
    <s v="AS"/>
    <x v="3"/>
    <s v="5/20/2022"/>
    <s v="VRC"/>
    <s v="Hershel Mitchell"/>
    <x v="0"/>
  </r>
  <r>
    <s v="cTGjXB"/>
    <s v="June"/>
    <s v="Alleway"/>
    <x v="0"/>
    <n v="56"/>
    <x v="0"/>
    <x v="195"/>
    <s v="Centralia Municipal Airport"/>
    <s v="US"/>
    <s v="United States"/>
    <s v="NAM"/>
    <x v="0"/>
    <s v="11/6/2022"/>
    <s v="ENL"/>
    <s v="June Alleway"/>
    <x v="2"/>
  </r>
  <r>
    <s v="Xi99qz"/>
    <s v="Wilone"/>
    <s v="Erett"/>
    <x v="0"/>
    <n v="29"/>
    <x v="1"/>
    <x v="6"/>
    <s v="Santa Lucia Air Force Base"/>
    <s v="MX"/>
    <s v="Mexico"/>
    <s v="NAM"/>
    <x v="0"/>
    <s v="10/1/2022"/>
    <s v="NLU"/>
    <s v="Wilone Erett"/>
    <x v="1"/>
  </r>
  <r>
    <s v="yNktGQ"/>
    <s v="Tatiania"/>
    <s v="Jotcham"/>
    <x v="0"/>
    <n v="31"/>
    <x v="2"/>
    <x v="3"/>
    <s v="São Gabriel Airport"/>
    <s v="BR"/>
    <s v="Brazil"/>
    <s v="SAM"/>
    <x v="2"/>
    <s v="3/19/2022"/>
    <s v="0"/>
    <s v="Tatiania Jotcham"/>
    <x v="2"/>
  </r>
  <r>
    <s v="i76trE"/>
    <s v="Caldwell"/>
    <s v="Domanek"/>
    <x v="1"/>
    <n v="54"/>
    <x v="2"/>
    <x v="23"/>
    <s v="Billings Logan International Airport"/>
    <s v="US"/>
    <s v="United States"/>
    <s v="NAM"/>
    <x v="0"/>
    <s v="8/6/2022"/>
    <s v="BIL"/>
    <s v="Caldwell Domanek"/>
    <x v="0"/>
  </r>
  <r>
    <s v="bnNidV"/>
    <s v="Rhiamon"/>
    <s v="Sturton"/>
    <x v="0"/>
    <n v="72"/>
    <x v="0"/>
    <x v="18"/>
    <s v="Biskra Airport"/>
    <s v="DZ"/>
    <s v="Algeria"/>
    <s v="AF"/>
    <x v="5"/>
    <s v="1/18/2022"/>
    <s v="BSK"/>
    <s v="Rhiamon Sturton"/>
    <x v="2"/>
  </r>
  <r>
    <s v="M4x4m8"/>
    <s v="Kent"/>
    <s v="Drewitt"/>
    <x v="1"/>
    <n v="62"/>
    <x v="0"/>
    <x v="90"/>
    <s v="Marla Airport"/>
    <s v="AU"/>
    <s v="Australia"/>
    <s v="OC"/>
    <x v="4"/>
    <s v="8/17/2022"/>
    <s v="MRP"/>
    <s v="Kent Drewitt"/>
    <x v="2"/>
  </r>
  <r>
    <s v="QQhCp3"/>
    <s v="Denys"/>
    <s v="Cadding"/>
    <x v="1"/>
    <n v="63"/>
    <x v="0"/>
    <x v="79"/>
    <s v="Yakushima Airport"/>
    <s v="JP"/>
    <s v="Japan"/>
    <s v="AS"/>
    <x v="3"/>
    <s v="4/27/2022"/>
    <s v="KUM"/>
    <s v="Denys Cadding"/>
    <x v="1"/>
  </r>
  <r>
    <s v="onRAvh"/>
    <s v="Caril"/>
    <s v="Schofield"/>
    <x v="0"/>
    <n v="62"/>
    <x v="0"/>
    <x v="8"/>
    <s v="Gualeguaychu Airport"/>
    <s v="AR"/>
    <s v="Argentina"/>
    <s v="SAM"/>
    <x v="2"/>
    <s v="10/20/2022"/>
    <s v="GHU"/>
    <s v="Caril Schofield"/>
    <x v="0"/>
  </r>
  <r>
    <s v="kqfBw8"/>
    <s v="Cedric"/>
    <s v="Stanyan"/>
    <x v="1"/>
    <n v="86"/>
    <x v="0"/>
    <x v="15"/>
    <s v="Macdonald Downs Airport"/>
    <s v="AU"/>
    <s v="Australia"/>
    <s v="OC"/>
    <x v="4"/>
    <s v="9/18/2022"/>
    <s v="MNW"/>
    <s v="Cedric Stanyan"/>
    <x v="0"/>
  </r>
  <r>
    <s v="LZ4shQ"/>
    <s v="Violetta"/>
    <s v="Brislan"/>
    <x v="0"/>
    <n v="22"/>
    <x v="1"/>
    <x v="4"/>
    <s v="Brive Souillac Airport"/>
    <s v="FR"/>
    <s v="France"/>
    <s v="EU"/>
    <x v="1"/>
    <s v="4/29/2022"/>
    <s v="BVE"/>
    <s v="Violetta Brislan"/>
    <x v="2"/>
  </r>
  <r>
    <s v="VpvBka"/>
    <s v="Jere"/>
    <s v="Darby"/>
    <x v="1"/>
    <n v="50"/>
    <x v="2"/>
    <x v="16"/>
    <s v="Etimesgut Air Base"/>
    <s v="TR"/>
    <s v="Turkey"/>
    <s v="AS"/>
    <x v="3"/>
    <s v="12/12/2022"/>
    <s v="ANK"/>
    <s v="Jere Darby"/>
    <x v="1"/>
  </r>
  <r>
    <s v="kmGsk8"/>
    <s v="Werner"/>
    <s v="Felgate"/>
    <x v="1"/>
    <n v="27"/>
    <x v="1"/>
    <x v="105"/>
    <s v="Bilogai-Sugapa Airport"/>
    <s v="ID"/>
    <s v="Indonesia"/>
    <s v="AS"/>
    <x v="3"/>
    <s v="5/5/2022"/>
    <s v="UGU"/>
    <s v="Werner Felgate"/>
    <x v="2"/>
  </r>
  <r>
    <s v="s7rWn8"/>
    <s v="Trenton"/>
    <s v="Giblett"/>
    <x v="1"/>
    <n v="9"/>
    <x v="1"/>
    <x v="58"/>
    <s v="Ivalo Airport"/>
    <s v="FI"/>
    <s v="Finland"/>
    <s v="EU"/>
    <x v="1"/>
    <s v="11/5/2022"/>
    <s v="IVL"/>
    <s v="Trenton Giblett"/>
    <x v="1"/>
  </r>
  <r>
    <s v="MfFgp3"/>
    <s v="Rodie"/>
    <s v="Cotter"/>
    <x v="0"/>
    <n v="52"/>
    <x v="2"/>
    <x v="8"/>
    <s v="Yerbogachen Airport"/>
    <s v="RU"/>
    <s v="Russian Federation"/>
    <s v="AS"/>
    <x v="3"/>
    <s v="10/19/2022"/>
    <s v="ERG"/>
    <s v="Rodie Cotter"/>
    <x v="0"/>
  </r>
  <r>
    <s v="WCXC2O"/>
    <s v="Niccolo"/>
    <s v="Riccardo"/>
    <x v="1"/>
    <n v="57"/>
    <x v="0"/>
    <x v="3"/>
    <s v="Brewster Field"/>
    <s v="US"/>
    <s v="United States"/>
    <s v="NAM"/>
    <x v="0"/>
    <s v="5/8/2022"/>
    <s v="HDE"/>
    <s v="Niccolo Riccardo"/>
    <x v="0"/>
  </r>
  <r>
    <s v="cUgBlI"/>
    <s v="Orland"/>
    <s v="Yuryshev"/>
    <x v="1"/>
    <n v="35"/>
    <x v="2"/>
    <x v="3"/>
    <s v="Lac Brochet Airport"/>
    <s v="CA"/>
    <s v="Canada"/>
    <s v="NAM"/>
    <x v="0"/>
    <s v="3/26/2022"/>
    <s v="XLB"/>
    <s v="Orland Yuryshev"/>
    <x v="1"/>
  </r>
  <r>
    <s v="yCdBqG"/>
    <s v="Dorelle"/>
    <s v="Toms"/>
    <x v="0"/>
    <n v="47"/>
    <x v="2"/>
    <x v="15"/>
    <s v="Manaung Airport"/>
    <s v="MM"/>
    <s v="Myanmar"/>
    <s v="AS"/>
    <x v="3"/>
    <s v="7/24/2022"/>
    <s v="MGU"/>
    <s v="Dorelle Toms"/>
    <x v="0"/>
  </r>
  <r>
    <s v="Lv4gcw"/>
    <s v="Parke"/>
    <s v="Feasey"/>
    <x v="1"/>
    <n v="38"/>
    <x v="2"/>
    <x v="3"/>
    <s v="Aachen-Merzbrück Airport"/>
    <s v="DE"/>
    <s v="Germany"/>
    <s v="EU"/>
    <x v="1"/>
    <s v="11/23/2022"/>
    <s v="AAH"/>
    <s v="Parke Feasey"/>
    <x v="0"/>
  </r>
  <r>
    <s v="yjVE3Z"/>
    <s v="Guillermo"/>
    <s v="Grishechkin"/>
    <x v="1"/>
    <n v="48"/>
    <x v="2"/>
    <x v="15"/>
    <s v="Umuarama Airport"/>
    <s v="BR"/>
    <s v="Brazil"/>
    <s v="SAM"/>
    <x v="2"/>
    <s v="5/17/2022"/>
    <s v="UMU"/>
    <s v="Guillermo Grishechkin"/>
    <x v="0"/>
  </r>
  <r>
    <s v="wyS8H8"/>
    <s v="Thurston"/>
    <s v="Gotthard.sf"/>
    <x v="1"/>
    <n v="7"/>
    <x v="1"/>
    <x v="62"/>
    <s v="Aosta Airport"/>
    <s v="IT"/>
    <s v="Italy"/>
    <s v="EU"/>
    <x v="1"/>
    <s v="7/28/2022"/>
    <s v="AOT"/>
    <s v="Thurston Gotthard.sf"/>
    <x v="2"/>
  </r>
  <r>
    <s v="PYhaO9"/>
    <s v="Nelia"/>
    <s v="Wardle"/>
    <x v="0"/>
    <n v="1"/>
    <x v="1"/>
    <x v="15"/>
    <s v="Santa Bárbara de Barinas Airport"/>
    <s v="VE"/>
    <s v="Venezuela, Bolivarian Republic of"/>
    <s v="SAM"/>
    <x v="2"/>
    <s v="1/3/2022"/>
    <s v="SBB"/>
    <s v="Nelia Wardle"/>
    <x v="1"/>
  </r>
  <r>
    <s v="I7g22Q"/>
    <s v="Martica"/>
    <s v="Geyton"/>
    <x v="0"/>
    <n v="18"/>
    <x v="1"/>
    <x v="156"/>
    <s v="Cangapara Airport"/>
    <s v="BR"/>
    <s v="Brazil"/>
    <s v="SAM"/>
    <x v="2"/>
    <s v="1/25/2022"/>
    <s v="FLB"/>
    <s v="Martica Geyton"/>
    <x v="0"/>
  </r>
  <r>
    <s v="ChAIN0"/>
    <s v="Carmon"/>
    <s v="Rackley"/>
    <x v="0"/>
    <n v="8"/>
    <x v="1"/>
    <x v="34"/>
    <s v="King Abdulaziz Air Base"/>
    <s v="SA"/>
    <s v="Saudi Arabia"/>
    <s v="AS"/>
    <x v="3"/>
    <s v="7/1/2022"/>
    <s v="DHA"/>
    <s v="Carmon Rackley"/>
    <x v="0"/>
  </r>
  <r>
    <s v="s3utz0"/>
    <s v="Diannne"/>
    <s v="Chazelas"/>
    <x v="0"/>
    <n v="65"/>
    <x v="0"/>
    <x v="3"/>
    <s v="Nunam Iqua Airport"/>
    <s v="US"/>
    <s v="United States"/>
    <s v="NAM"/>
    <x v="0"/>
    <s v="2/13/2022"/>
    <s v="SXP"/>
    <s v="Diannne Chazelas"/>
    <x v="1"/>
  </r>
  <r>
    <s v="VA3iS2"/>
    <s v="Chanda"/>
    <s v="Liddard"/>
    <x v="0"/>
    <n v="13"/>
    <x v="1"/>
    <x v="13"/>
    <s v="Ellsworth Air Force Base"/>
    <s v="US"/>
    <s v="United States"/>
    <s v="NAM"/>
    <x v="0"/>
    <s v="2/22/2022"/>
    <s v="RCA"/>
    <s v="Chanda Liddard"/>
    <x v="2"/>
  </r>
  <r>
    <s v="RYrPAg"/>
    <s v="Halette"/>
    <s v="Eyckelbeck"/>
    <x v="0"/>
    <n v="2"/>
    <x v="1"/>
    <x v="3"/>
    <s v="Creston Valley Regional Airport - Art Sutcliffe Field"/>
    <s v="CA"/>
    <s v="Canada"/>
    <s v="NAM"/>
    <x v="0"/>
    <s v="4/27/2022"/>
    <s v="CFQ"/>
    <s v="Halette Eyckelbeck"/>
    <x v="0"/>
  </r>
  <r>
    <s v="0Bxi6t"/>
    <s v="Catharine"/>
    <s v="Brambley"/>
    <x v="0"/>
    <n v="11"/>
    <x v="1"/>
    <x v="196"/>
    <s v="Chetwynd Airport"/>
    <s v="CA"/>
    <s v="Canada"/>
    <s v="NAM"/>
    <x v="0"/>
    <s v="5/17/2022"/>
    <s v="YCQ"/>
    <s v="Catharine Brambley"/>
    <x v="2"/>
  </r>
  <r>
    <s v="bkaBmb"/>
    <s v="Jose"/>
    <s v="Hudleston"/>
    <x v="1"/>
    <n v="49"/>
    <x v="2"/>
    <x v="47"/>
    <s v="Kuching International Airport"/>
    <s v="MY"/>
    <s v="Malaysia"/>
    <s v="AS"/>
    <x v="3"/>
    <s v="9/24/2022"/>
    <s v="KCH"/>
    <s v="Jose Hudleston"/>
    <x v="0"/>
  </r>
  <r>
    <s v="OVYy5i"/>
    <s v="Torrie"/>
    <s v="MacCathay"/>
    <x v="0"/>
    <n v="24"/>
    <x v="1"/>
    <x v="15"/>
    <s v="Yoro Airport"/>
    <s v="HN"/>
    <s v="Honduras"/>
    <s v="NAM"/>
    <x v="0"/>
    <s v="2/16/2022"/>
    <s v="ORO"/>
    <s v="Torrie MacCathay"/>
    <x v="0"/>
  </r>
  <r>
    <s v="5vyERz"/>
    <s v="Inez"/>
    <s v="Duchart"/>
    <x v="0"/>
    <n v="57"/>
    <x v="0"/>
    <x v="10"/>
    <s v="Singleton Airport"/>
    <s v="AU"/>
    <s v="Australia"/>
    <s v="OC"/>
    <x v="4"/>
    <s v="10/29/2022"/>
    <s v="SIX"/>
    <s v="Inez Duchart"/>
    <x v="2"/>
  </r>
  <r>
    <s v="tz2dZ1"/>
    <s v="Read"/>
    <s v="Gillopp"/>
    <x v="1"/>
    <n v="19"/>
    <x v="1"/>
    <x v="35"/>
    <s v="Xishuangbanna Gasa Airport"/>
    <s v="CN"/>
    <s v="China"/>
    <s v="AS"/>
    <x v="3"/>
    <s v="9/18/2022"/>
    <s v="JHG"/>
    <s v="Read Gillopp"/>
    <x v="2"/>
  </r>
  <r>
    <s v="0nl3LW"/>
    <s v="Ali"/>
    <s v="Minor"/>
    <x v="0"/>
    <n v="54"/>
    <x v="2"/>
    <x v="43"/>
    <s v="St Helens Airport"/>
    <s v="AU"/>
    <s v="Australia"/>
    <s v="OC"/>
    <x v="4"/>
    <s v="7/30/2022"/>
    <s v="HLS"/>
    <s v="Ali Minor"/>
    <x v="0"/>
  </r>
  <r>
    <s v="YfTxt1"/>
    <s v="Shalne"/>
    <s v="Bearcock"/>
    <x v="0"/>
    <n v="43"/>
    <x v="2"/>
    <x v="143"/>
    <s v="Wilbarger County Airport"/>
    <s v="US"/>
    <s v="United States"/>
    <s v="NAM"/>
    <x v="0"/>
    <s v="8/6/2022"/>
    <s v="WIB"/>
    <s v="Shalne Bearcock"/>
    <x v="0"/>
  </r>
  <r>
    <s v="WHAX0t"/>
    <s v="Marmaduke"/>
    <s v="Andersen"/>
    <x v="1"/>
    <n v="29"/>
    <x v="1"/>
    <x v="45"/>
    <s v="Charlottesville Albemarle Airport"/>
    <s v="US"/>
    <s v="United States"/>
    <s v="NAM"/>
    <x v="0"/>
    <s v="1/1/2022"/>
    <s v="CHO"/>
    <s v="Marmaduke Andersen"/>
    <x v="1"/>
  </r>
  <r>
    <s v="4ysTpU"/>
    <s v="Archaimbaud"/>
    <s v="Jaram"/>
    <x v="1"/>
    <n v="50"/>
    <x v="2"/>
    <x v="3"/>
    <s v="Kashgar Airport"/>
    <s v="CN"/>
    <s v="China"/>
    <s v="AS"/>
    <x v="3"/>
    <s v="8/10/2022"/>
    <s v="KHG"/>
    <s v="Archaimbaud Jaram"/>
    <x v="0"/>
  </r>
  <r>
    <s v="6Kj8Cd"/>
    <s v="Inness"/>
    <s v="Asty"/>
    <x v="1"/>
    <n v="52"/>
    <x v="2"/>
    <x v="82"/>
    <s v="Curtis Field"/>
    <s v="US"/>
    <s v="United States"/>
    <s v="NAM"/>
    <x v="0"/>
    <s v="5/7/2022"/>
    <s v="BBD"/>
    <s v="Inness Asty"/>
    <x v="1"/>
  </r>
  <r>
    <s v="xts8V8"/>
    <s v="Tana"/>
    <s v="Pizzey"/>
    <x v="0"/>
    <n v="58"/>
    <x v="0"/>
    <x v="29"/>
    <s v="Mili Island Airport"/>
    <s v="MH"/>
    <s v="Marshall Islands"/>
    <s v="OC"/>
    <x v="4"/>
    <s v="10/10/2022"/>
    <s v="MIJ"/>
    <s v="Tana Pizzey"/>
    <x v="2"/>
  </r>
  <r>
    <s v="SN1hl3"/>
    <s v="Homerus"/>
    <s v="Crook"/>
    <x v="1"/>
    <n v="12"/>
    <x v="1"/>
    <x v="4"/>
    <s v="North Texas Regional Airport/Perrin Field"/>
    <s v="US"/>
    <s v="United States"/>
    <s v="NAM"/>
    <x v="0"/>
    <s v="10/21/2022"/>
    <s v="PNX"/>
    <s v="Homerus Crook"/>
    <x v="1"/>
  </r>
  <r>
    <s v="j3Y5Po"/>
    <s v="Alison"/>
    <s v="Caesman"/>
    <x v="0"/>
    <n v="65"/>
    <x v="0"/>
    <x v="3"/>
    <s v="Bazhong Enyang Airport"/>
    <s v="CN"/>
    <s v="China"/>
    <s v="AS"/>
    <x v="3"/>
    <s v="1/4/2022"/>
    <s v="BZX"/>
    <s v="Alison Caesman"/>
    <x v="0"/>
  </r>
  <r>
    <s v="zDEwOE"/>
    <s v="Artus"/>
    <s v="Timbrell"/>
    <x v="1"/>
    <n v="36"/>
    <x v="2"/>
    <x v="13"/>
    <s v="Syangboche Airport"/>
    <s v="NP"/>
    <s v="Nepal"/>
    <s v="AS"/>
    <x v="3"/>
    <s v="9/22/2022"/>
    <s v="SYH"/>
    <s v="Artus Timbrell"/>
    <x v="2"/>
  </r>
  <r>
    <s v="lDQYQJ"/>
    <s v="Ram"/>
    <s v="Greatex"/>
    <x v="1"/>
    <n v="3"/>
    <x v="1"/>
    <x v="127"/>
    <s v="Sim Airport"/>
    <s v="PG"/>
    <s v="Papua New Guinea"/>
    <s v="OC"/>
    <x v="4"/>
    <s v="4/8/2022"/>
    <s v="SMJ"/>
    <s v="Ram Greatex"/>
    <x v="1"/>
  </r>
  <r>
    <s v="nKDtL3"/>
    <s v="Hewett"/>
    <s v="Gallichiccio"/>
    <x v="1"/>
    <n v="19"/>
    <x v="1"/>
    <x v="76"/>
    <s v="West Angelas Airport"/>
    <s v="AU"/>
    <s v="Australia"/>
    <s v="OC"/>
    <x v="4"/>
    <s v="7/1/2022"/>
    <s v="WLP"/>
    <s v="Hewett Gallichiccio"/>
    <x v="1"/>
  </r>
  <r>
    <s v="as6oao"/>
    <s v="Lynne"/>
    <s v="Totman"/>
    <x v="0"/>
    <n v="30"/>
    <x v="1"/>
    <x v="3"/>
    <s v="Mc Cook Ben Nelson Regional Airport"/>
    <s v="US"/>
    <s v="United States"/>
    <s v="NAM"/>
    <x v="0"/>
    <s v="5/12/2022"/>
    <s v="MCK"/>
    <s v="Lynne Totman"/>
    <x v="1"/>
  </r>
  <r>
    <s v="yS0oR7"/>
    <s v="Kalil"/>
    <s v="Leyzell"/>
    <x v="1"/>
    <n v="75"/>
    <x v="0"/>
    <x v="44"/>
    <s v="Penzance Heliport"/>
    <s v="GB"/>
    <s v="United Kingdom"/>
    <s v="EU"/>
    <x v="1"/>
    <s v="3/26/2022"/>
    <s v="PZE"/>
    <s v="Kalil Leyzell"/>
    <x v="0"/>
  </r>
  <r>
    <s v="qbfwY5"/>
    <s v="Emery"/>
    <s v="Eberst"/>
    <x v="1"/>
    <n v="26"/>
    <x v="1"/>
    <x v="3"/>
    <s v="Cochise County Airport"/>
    <s v="US"/>
    <s v="United States"/>
    <s v="NAM"/>
    <x v="0"/>
    <s v="1/15/2022"/>
    <s v="CWX"/>
    <s v="Emery Eberst"/>
    <x v="2"/>
  </r>
  <r>
    <s v="hgZ1qd"/>
    <s v="Augustus"/>
    <s v="Damrell"/>
    <x v="1"/>
    <n v="41"/>
    <x v="2"/>
    <x v="41"/>
    <s v="Nukutavake Airport"/>
    <s v="PF"/>
    <s v="French Polynesia"/>
    <s v="OC"/>
    <x v="4"/>
    <s v="4/3/2022"/>
    <s v="NUK"/>
    <s v="Augustus Damrell"/>
    <x v="2"/>
  </r>
  <r>
    <s v="AmtY4N"/>
    <s v="Clim"/>
    <s v="Piquard"/>
    <x v="1"/>
    <n v="11"/>
    <x v="1"/>
    <x v="15"/>
    <s v="Golmud Airport"/>
    <s v="CN"/>
    <s v="China"/>
    <s v="AS"/>
    <x v="3"/>
    <s v="6/2/2022"/>
    <s v="GOQ"/>
    <s v="Clim Piquard"/>
    <x v="1"/>
  </r>
  <r>
    <s v="wASeJa"/>
    <s v="Cherye"/>
    <s v="O'Bradden"/>
    <x v="0"/>
    <n v="73"/>
    <x v="0"/>
    <x v="3"/>
    <s v="Alagoinhas Airport"/>
    <s v="BR"/>
    <s v="Brazil"/>
    <s v="SAM"/>
    <x v="2"/>
    <s v="9/10/2022"/>
    <s v="QGS"/>
    <s v="Cherye O'Bradden"/>
    <x v="2"/>
  </r>
  <r>
    <s v="6zuTPd"/>
    <s v="Prent"/>
    <s v="Whyborn"/>
    <x v="1"/>
    <n v="32"/>
    <x v="2"/>
    <x v="15"/>
    <s v="Urmia Airport"/>
    <s v="IR"/>
    <s v="Iran, Islamic Republic of"/>
    <s v="AS"/>
    <x v="3"/>
    <s v="11/6/2022"/>
    <s v="OMH"/>
    <s v="Prent Whyborn"/>
    <x v="1"/>
  </r>
  <r>
    <s v="MRJ9VX"/>
    <s v="Akim"/>
    <s v="Gorham"/>
    <x v="1"/>
    <n v="15"/>
    <x v="1"/>
    <x v="44"/>
    <s v="Estherville Municipal Airport"/>
    <s v="US"/>
    <s v="United States"/>
    <s v="NAM"/>
    <x v="0"/>
    <s v="10/8/2022"/>
    <s v="EST"/>
    <s v="Akim Gorham"/>
    <x v="2"/>
  </r>
  <r>
    <s v="58PvLW"/>
    <s v="Isador"/>
    <s v="Cary"/>
    <x v="1"/>
    <n v="76"/>
    <x v="0"/>
    <x v="3"/>
    <s v="Ouarzazate Airport"/>
    <s v="MA"/>
    <s v="Morocco"/>
    <s v="AF"/>
    <x v="5"/>
    <s v="8/7/2022"/>
    <s v="OZZ"/>
    <s v="Isador Cary"/>
    <x v="1"/>
  </r>
  <r>
    <s v="wb92nN"/>
    <s v="Paolo"/>
    <s v="Mulford"/>
    <x v="1"/>
    <n v="72"/>
    <x v="0"/>
    <x v="4"/>
    <s v="Koolatah Airport"/>
    <s v="AU"/>
    <s v="Australia"/>
    <s v="OC"/>
    <x v="4"/>
    <s v="6/20/2022"/>
    <s v="KOH"/>
    <s v="Paolo Mulford"/>
    <x v="0"/>
  </r>
  <r>
    <s v="qCEdJl"/>
    <s v="Any"/>
    <s v="Philpots"/>
    <x v="1"/>
    <n v="64"/>
    <x v="0"/>
    <x v="23"/>
    <s v="Krakor Airport"/>
    <s v="KH"/>
    <s v="Cambodia"/>
    <s v="AS"/>
    <x v="3"/>
    <s v="5/17/2022"/>
    <s v="KZD"/>
    <s v="Any Philpots"/>
    <x v="0"/>
  </r>
  <r>
    <s v="optnOH"/>
    <s v="Elbert"/>
    <s v="Spilsburie"/>
    <x v="1"/>
    <n v="2"/>
    <x v="1"/>
    <x v="3"/>
    <s v="Telupid Airport"/>
    <s v="MY"/>
    <s v="Malaysia"/>
    <s v="AS"/>
    <x v="3"/>
    <s v="4/6/2022"/>
    <s v="TEL"/>
    <s v="Elbert Spilsburie"/>
    <x v="1"/>
  </r>
  <r>
    <s v="uQsnVx"/>
    <s v="Fabien"/>
    <s v="Orniz"/>
    <x v="1"/>
    <n v="80"/>
    <x v="0"/>
    <x v="13"/>
    <s v="Geilenkirchen Air Base"/>
    <s v="DE"/>
    <s v="Germany"/>
    <s v="EU"/>
    <x v="1"/>
    <s v="4/14/2022"/>
    <s v="GKE"/>
    <s v="Fabien Orniz"/>
    <x v="1"/>
  </r>
  <r>
    <s v="BNPLGz"/>
    <s v="Christan"/>
    <s v="Newe"/>
    <x v="0"/>
    <n v="70"/>
    <x v="0"/>
    <x v="13"/>
    <s v="Hamburg-Finkenwerder Airport"/>
    <s v="DE"/>
    <s v="Germany"/>
    <s v="EU"/>
    <x v="1"/>
    <s v="6/19/2022"/>
    <s v="XFW"/>
    <s v="Christan Newe"/>
    <x v="2"/>
  </r>
  <r>
    <s v="UGzx2G"/>
    <s v="Bryana"/>
    <s v="Danat"/>
    <x v="0"/>
    <n v="74"/>
    <x v="0"/>
    <x v="48"/>
    <s v="Amata Airport"/>
    <s v="AU"/>
    <s v="Australia"/>
    <s v="OC"/>
    <x v="4"/>
    <s v="10/6/2022"/>
    <s v="AMT"/>
    <s v="Bryana Danat"/>
    <x v="1"/>
  </r>
  <r>
    <s v="w4LIix"/>
    <s v="Fabe"/>
    <s v="Rayman"/>
    <x v="1"/>
    <n v="3"/>
    <x v="1"/>
    <x v="4"/>
    <s v="Ottawa / Rockcliffe Airport"/>
    <s v="CA"/>
    <s v="Canada"/>
    <s v="NAM"/>
    <x v="0"/>
    <s v="12/5/2022"/>
    <s v="YRO"/>
    <s v="Fabe Rayman"/>
    <x v="1"/>
  </r>
  <r>
    <s v="zTgaXd"/>
    <s v="Alfonse"/>
    <s v="Emmins"/>
    <x v="1"/>
    <n v="14"/>
    <x v="1"/>
    <x v="128"/>
    <s v="Eelde Airport"/>
    <s v="NL"/>
    <s v="Netherlands"/>
    <s v="EU"/>
    <x v="1"/>
    <s v="4/4/2022"/>
    <s v="GRQ"/>
    <s v="Alfonse Emmins"/>
    <x v="0"/>
  </r>
  <r>
    <s v="aONBj6"/>
    <s v="Gill"/>
    <s v="Poate"/>
    <x v="0"/>
    <n v="12"/>
    <x v="1"/>
    <x v="4"/>
    <s v="Clinton Municipal Airport"/>
    <s v="US"/>
    <s v="United States"/>
    <s v="NAM"/>
    <x v="0"/>
    <s v="1/13/2022"/>
    <s v="CWI"/>
    <s v="Gill Poate"/>
    <x v="0"/>
  </r>
  <r>
    <s v="OQepoX"/>
    <s v="Velvet"/>
    <s v="Osgar"/>
    <x v="0"/>
    <n v="39"/>
    <x v="2"/>
    <x v="15"/>
    <s v="Pitts Town Airport"/>
    <s v="BS"/>
    <s v="Bahamas"/>
    <s v="NAM"/>
    <x v="0"/>
    <s v="9/3/2022"/>
    <s v="PWN"/>
    <s v="Velvet Osgar"/>
    <x v="2"/>
  </r>
  <r>
    <s v="gP84Y8"/>
    <s v="Ashley"/>
    <s v="Medmore"/>
    <x v="0"/>
    <n v="47"/>
    <x v="2"/>
    <x v="2"/>
    <s v="Empangeni Airport"/>
    <s v="ZA"/>
    <s v="South Africa"/>
    <s v="AF"/>
    <x v="5"/>
    <s v="2/12/2022"/>
    <s v="EMG"/>
    <s v="Ashley Medmore"/>
    <x v="0"/>
  </r>
  <r>
    <s v="uSolqV"/>
    <s v="Tye"/>
    <s v="Dempster"/>
    <x v="1"/>
    <n v="28"/>
    <x v="1"/>
    <x v="3"/>
    <s v="Obano Airport"/>
    <s v="ID"/>
    <s v="Indonesia"/>
    <s v="AS"/>
    <x v="3"/>
    <s v="1/5/2022"/>
    <s v="OBD"/>
    <s v="Tye Dempster"/>
    <x v="2"/>
  </r>
  <r>
    <s v="TQaF5R"/>
    <s v="Sol"/>
    <s v="Heikkinen"/>
    <x v="1"/>
    <n v="40"/>
    <x v="2"/>
    <x v="18"/>
    <s v="Crossville Memorial Whitson Field"/>
    <s v="US"/>
    <s v="United States"/>
    <s v="NAM"/>
    <x v="0"/>
    <s v="7/30/2022"/>
    <s v="CSV"/>
    <s v="Sol Heikkinen"/>
    <x v="2"/>
  </r>
  <r>
    <s v="chC3ns"/>
    <s v="Fletch"/>
    <s v="Frean"/>
    <x v="1"/>
    <n v="15"/>
    <x v="1"/>
    <x v="10"/>
    <s v="Gordonsville Municipal Airport"/>
    <s v="US"/>
    <s v="United States"/>
    <s v="NAM"/>
    <x v="0"/>
    <s v="8/27/2022"/>
    <s v="GVE"/>
    <s v="Fletch Frean"/>
    <x v="0"/>
  </r>
  <r>
    <s v="58Zxvv"/>
    <s v="Braden"/>
    <s v="Thorpe"/>
    <x v="1"/>
    <n v="6"/>
    <x v="1"/>
    <x v="142"/>
    <s v="Dnipropetrovsk International Airport"/>
    <s v="UA"/>
    <s v="Ukraine"/>
    <s v="EU"/>
    <x v="1"/>
    <s v="1/3/2022"/>
    <s v="DNK"/>
    <s v="Braden Thorpe"/>
    <x v="0"/>
  </r>
  <r>
    <s v="103Z4N"/>
    <s v="Thayne"/>
    <s v="Giroldi"/>
    <x v="1"/>
    <n v="16"/>
    <x v="1"/>
    <x v="3"/>
    <s v="Easton State Airport"/>
    <s v="US"/>
    <s v="United States"/>
    <s v="NAM"/>
    <x v="0"/>
    <s v="10/7/2022"/>
    <s v="ESW"/>
    <s v="Thayne Giroldi"/>
    <x v="2"/>
  </r>
  <r>
    <s v="5lIZPt"/>
    <s v="Myrtie"/>
    <s v="Whapham"/>
    <x v="0"/>
    <n v="27"/>
    <x v="1"/>
    <x v="12"/>
    <s v="Tuzla International Airport"/>
    <s v="BA"/>
    <s v="Bosnia and Herzegovina"/>
    <s v="EU"/>
    <x v="1"/>
    <s v="5/29/2022"/>
    <s v="TZL"/>
    <s v="Myrtie Whapham"/>
    <x v="0"/>
  </r>
  <r>
    <s v="0qA1b6"/>
    <s v="Gussy"/>
    <s v="Durtnell"/>
    <x v="0"/>
    <n v="62"/>
    <x v="0"/>
    <x v="22"/>
    <s v="Bultfontein Airport"/>
    <s v="ZA"/>
    <s v="South Africa"/>
    <s v="AF"/>
    <x v="5"/>
    <s v="5/3/2022"/>
    <s v="UTE"/>
    <s v="Gussy Durtnell"/>
    <x v="1"/>
  </r>
  <r>
    <s v="hlYOOu"/>
    <s v="Timmy"/>
    <s v="Perfect"/>
    <x v="0"/>
    <n v="81"/>
    <x v="0"/>
    <x v="3"/>
    <s v="Witu Airport"/>
    <s v="PG"/>
    <s v="Papua New Guinea"/>
    <s v="OC"/>
    <x v="4"/>
    <s v="3/11/2022"/>
    <s v="WIU"/>
    <s v="Timmy Perfect"/>
    <x v="0"/>
  </r>
  <r>
    <s v="vwlv7s"/>
    <s v="Lethia"/>
    <s v="Celler"/>
    <x v="0"/>
    <n v="75"/>
    <x v="0"/>
    <x v="13"/>
    <s v="Iki Airport"/>
    <s v="JP"/>
    <s v="Japan"/>
    <s v="AS"/>
    <x v="3"/>
    <s v="10/23/2022"/>
    <s v="IKI"/>
    <s v="Lethia Celler"/>
    <x v="1"/>
  </r>
  <r>
    <s v="NdVYOl"/>
    <s v="Herculie"/>
    <s v="Francke"/>
    <x v="1"/>
    <n v="14"/>
    <x v="1"/>
    <x v="2"/>
    <s v="Portland Troutdale Airport"/>
    <s v="US"/>
    <s v="United States"/>
    <s v="NAM"/>
    <x v="0"/>
    <s v="5/22/2022"/>
    <s v="TTD"/>
    <s v="Herculie Francke"/>
    <x v="1"/>
  </r>
  <r>
    <s v="kHoDuB"/>
    <s v="Broderic"/>
    <s v="Pascow"/>
    <x v="1"/>
    <n v="76"/>
    <x v="0"/>
    <x v="2"/>
    <s v="Bocas Del Toro International Airport"/>
    <s v="PA"/>
    <s v="Panama"/>
    <s v="NAM"/>
    <x v="0"/>
    <s v="7/24/2022"/>
    <s v="BOC"/>
    <s v="Broderic Pascow"/>
    <x v="0"/>
  </r>
  <r>
    <s v="5dsVPV"/>
    <s v="Stefa"/>
    <s v="Ganiford"/>
    <x v="0"/>
    <n v="77"/>
    <x v="0"/>
    <x v="3"/>
    <s v="Playa del Carmen Airport"/>
    <s v="MX"/>
    <s v="Mexico"/>
    <s v="NAM"/>
    <x v="0"/>
    <s v="4/21/2022"/>
    <s v="PCM"/>
    <s v="Stefa Ganiford"/>
    <x v="2"/>
  </r>
  <r>
    <s v="1lMjFK"/>
    <s v="Olimpia"/>
    <s v="Luck"/>
    <x v="0"/>
    <n v="2"/>
    <x v="1"/>
    <x v="15"/>
    <s v="Liberal Mid-America Regional Airport"/>
    <s v="US"/>
    <s v="United States"/>
    <s v="NAM"/>
    <x v="0"/>
    <s v="8/6/2022"/>
    <s v="LBL"/>
    <s v="Olimpia Luck"/>
    <x v="0"/>
  </r>
  <r>
    <s v="rLCzM7"/>
    <s v="Niel"/>
    <s v="Tiffany"/>
    <x v="1"/>
    <n v="21"/>
    <x v="1"/>
    <x v="4"/>
    <s v="Balimo Airport"/>
    <s v="PG"/>
    <s v="Papua New Guinea"/>
    <s v="OC"/>
    <x v="4"/>
    <s v="3/28/2022"/>
    <s v="OPU"/>
    <s v="Niel Tiffany"/>
    <x v="2"/>
  </r>
  <r>
    <s v="gQYvqy"/>
    <s v="Ira"/>
    <s v="Conrart"/>
    <x v="1"/>
    <n v="56"/>
    <x v="0"/>
    <x v="15"/>
    <s v="Uljin Airport"/>
    <s v="KR"/>
    <s v="Korea, Republic of"/>
    <s v="AS"/>
    <x v="3"/>
    <s v="7/21/2022"/>
    <s v="UJN"/>
    <s v="Ira Conrart"/>
    <x v="1"/>
  </r>
  <r>
    <s v="9YbdTM"/>
    <s v="Marilyn"/>
    <s v="Tootin"/>
    <x v="0"/>
    <n v="41"/>
    <x v="2"/>
    <x v="13"/>
    <s v="Lae Island Airport"/>
    <s v="MH"/>
    <s v="Marshall Islands"/>
    <s v="OC"/>
    <x v="4"/>
    <s v="11/27/2022"/>
    <s v="LML"/>
    <s v="Marilyn Tootin"/>
    <x v="0"/>
  </r>
  <r>
    <s v="sqMCJ1"/>
    <s v="Sammy"/>
    <s v="Whittle"/>
    <x v="0"/>
    <n v="22"/>
    <x v="1"/>
    <x v="47"/>
    <s v="Preguiça Airport"/>
    <s v="CV"/>
    <s v="Cabo Verde"/>
    <s v="AF"/>
    <x v="5"/>
    <s v="5/9/2022"/>
    <s v="SNE"/>
    <s v="Sammy Whittle"/>
    <x v="0"/>
  </r>
  <r>
    <s v="11OQzv"/>
    <s v="Ceil"/>
    <s v="Starsmeare"/>
    <x v="0"/>
    <n v="2"/>
    <x v="1"/>
    <x v="10"/>
    <s v="Namsos Høknesøra Airport"/>
    <s v="NO"/>
    <s v="Norway"/>
    <s v="EU"/>
    <x v="1"/>
    <s v="5/4/2022"/>
    <s v="OSY"/>
    <s v="Ceil Starsmeare"/>
    <x v="2"/>
  </r>
  <r>
    <s v="C2FAOt"/>
    <s v="Quinta"/>
    <s v="Jewkes"/>
    <x v="0"/>
    <n v="2"/>
    <x v="1"/>
    <x v="2"/>
    <s v="Borlange Airport"/>
    <s v="SE"/>
    <s v="Sweden"/>
    <s v="EU"/>
    <x v="1"/>
    <s v="11/1/2022"/>
    <s v="BLE"/>
    <s v="Quinta Jewkes"/>
    <x v="0"/>
  </r>
  <r>
    <s v="Z5s86t"/>
    <s v="Derick"/>
    <s v="Broscombe"/>
    <x v="1"/>
    <n v="7"/>
    <x v="1"/>
    <x v="28"/>
    <s v="Jose Maria Córdova International Airport"/>
    <s v="CO"/>
    <s v="Colombia"/>
    <s v="SAM"/>
    <x v="2"/>
    <s v="2/6/2022"/>
    <s v="MDE"/>
    <s v="Derick Broscombe"/>
    <x v="0"/>
  </r>
  <r>
    <s v="p9o8e1"/>
    <s v="Sascha"/>
    <s v="Dawbery"/>
    <x v="0"/>
    <n v="89"/>
    <x v="0"/>
    <x v="97"/>
    <s v="Wiluna Airport"/>
    <s v="AU"/>
    <s v="Australia"/>
    <s v="OC"/>
    <x v="4"/>
    <s v="5/3/2022"/>
    <s v="WUN"/>
    <s v="Sascha Dawbery"/>
    <x v="2"/>
  </r>
  <r>
    <s v="vSm7ni"/>
    <s v="Bethany"/>
    <s v="Lilburne"/>
    <x v="0"/>
    <n v="10"/>
    <x v="1"/>
    <x v="68"/>
    <s v="Einasleigh Airport"/>
    <s v="AU"/>
    <s v="Australia"/>
    <s v="OC"/>
    <x v="4"/>
    <s v="2/3/2022"/>
    <s v="EIH"/>
    <s v="Bethany Lilburne"/>
    <x v="0"/>
  </r>
  <r>
    <s v="4tYlRm"/>
    <s v="Eberhard"/>
    <s v="Wadham"/>
    <x v="1"/>
    <n v="63"/>
    <x v="0"/>
    <x v="50"/>
    <s v="Berlevåg Airport"/>
    <s v="NO"/>
    <s v="Norway"/>
    <s v="EU"/>
    <x v="1"/>
    <s v="7/13/2022"/>
    <s v="BVG"/>
    <s v="Eberhard Wadham"/>
    <x v="1"/>
  </r>
  <r>
    <s v="aCrkGR"/>
    <s v="Pren"/>
    <s v="Huttley"/>
    <x v="1"/>
    <n v="11"/>
    <x v="1"/>
    <x v="15"/>
    <s v="April River Airport"/>
    <s v="PG"/>
    <s v="Papua New Guinea"/>
    <s v="OC"/>
    <x v="4"/>
    <s v="12/5/2022"/>
    <s v="APR"/>
    <s v="Pren Huttley"/>
    <x v="0"/>
  </r>
  <r>
    <s v="wgRHoH"/>
    <s v="Griz"/>
    <s v="Rebichon"/>
    <x v="1"/>
    <n v="1"/>
    <x v="1"/>
    <x v="4"/>
    <s v="Kalay Airport"/>
    <s v="MM"/>
    <s v="Myanmar"/>
    <s v="AS"/>
    <x v="3"/>
    <s v="6/16/2022"/>
    <s v="KMV"/>
    <s v="Griz Rebichon"/>
    <x v="0"/>
  </r>
  <r>
    <s v="g2utsV"/>
    <s v="Sadella"/>
    <s v="Kingham"/>
    <x v="0"/>
    <n v="11"/>
    <x v="1"/>
    <x v="28"/>
    <s v="Mojica Airport"/>
    <s v="CR"/>
    <s v="Costa Rica"/>
    <s v="NAM"/>
    <x v="0"/>
    <s v="7/27/2022"/>
    <s v="CSC"/>
    <s v="Sadella Kingham"/>
    <x v="0"/>
  </r>
  <r>
    <s v="Sa7UTN"/>
    <s v="Kissie"/>
    <s v="Whale"/>
    <x v="0"/>
    <n v="63"/>
    <x v="0"/>
    <x v="26"/>
    <s v="Grand Canyon Bar Ten Airstrip"/>
    <s v="US"/>
    <s v="United States"/>
    <s v="NAM"/>
    <x v="0"/>
    <s v="6/25/2022"/>
    <s v="GCT"/>
    <s v="Kissie Whale"/>
    <x v="2"/>
  </r>
  <r>
    <s v="gt8Hmv"/>
    <s v="Tarrance"/>
    <s v="Clulee"/>
    <x v="1"/>
    <n v="40"/>
    <x v="2"/>
    <x v="89"/>
    <s v="Lathrop Wells Airport / Jackass Aeropark"/>
    <s v="US"/>
    <s v="United States"/>
    <s v="NAM"/>
    <x v="0"/>
    <s v="5/3/2022"/>
    <s v="LTH"/>
    <s v="Tarrance Clulee"/>
    <x v="2"/>
  </r>
  <r>
    <s v="dzB5dD"/>
    <s v="Fritz"/>
    <s v="Dimberline"/>
    <x v="1"/>
    <n v="11"/>
    <x v="1"/>
    <x v="13"/>
    <s v="Geraldton Greenstone Regional Airport"/>
    <s v="CA"/>
    <s v="Canada"/>
    <s v="NAM"/>
    <x v="0"/>
    <s v="2/12/2022"/>
    <s v="YGQ"/>
    <s v="Fritz Dimberline"/>
    <x v="0"/>
  </r>
  <r>
    <s v="FcwHHr"/>
    <s v="Smitty"/>
    <s v="Stellino"/>
    <x v="1"/>
    <n v="80"/>
    <x v="0"/>
    <x v="34"/>
    <s v="Myrhorod Air Base"/>
    <s v="UA"/>
    <s v="Ukraine"/>
    <s v="EU"/>
    <x v="1"/>
    <s v="9/23/2022"/>
    <s v="MXR"/>
    <s v="Smitty Stellino"/>
    <x v="0"/>
  </r>
  <r>
    <s v="6w4HXq"/>
    <s v="Saunder"/>
    <s v="Edel"/>
    <x v="1"/>
    <n v="69"/>
    <x v="0"/>
    <x v="15"/>
    <s v="Goodnews Airport"/>
    <s v="US"/>
    <s v="United States"/>
    <s v="NAM"/>
    <x v="0"/>
    <s v="7/8/2022"/>
    <s v="GNU"/>
    <s v="Saunder Edel"/>
    <x v="1"/>
  </r>
  <r>
    <s v="qruvZy"/>
    <s v="Nerti"/>
    <s v="Skittrell"/>
    <x v="0"/>
    <n v="39"/>
    <x v="2"/>
    <x v="15"/>
    <s v="Kagi Airport"/>
    <s v="PG"/>
    <s v="Papua New Guinea"/>
    <s v="OC"/>
    <x v="4"/>
    <s v="9/5/2022"/>
    <s v="KGW"/>
    <s v="Nerti Skittrell"/>
    <x v="2"/>
  </r>
  <r>
    <s v="Y5VW2g"/>
    <s v="Langston"/>
    <s v="Coldbathe"/>
    <x v="1"/>
    <n v="20"/>
    <x v="1"/>
    <x v="22"/>
    <s v="Cluj-Napoca International Airport"/>
    <s v="RO"/>
    <s v="Romania"/>
    <s v="EU"/>
    <x v="1"/>
    <s v="6/19/2022"/>
    <s v="CLJ"/>
    <s v="Langston Coldbathe"/>
    <x v="2"/>
  </r>
  <r>
    <s v="WmLJHP"/>
    <s v="Devland"/>
    <s v="Waulker"/>
    <x v="1"/>
    <n v="72"/>
    <x v="0"/>
    <x v="60"/>
    <s v="Tradewind Airport"/>
    <s v="US"/>
    <s v="United States"/>
    <s v="NAM"/>
    <x v="0"/>
    <s v="3/9/2022"/>
    <s v="TDW"/>
    <s v="Devland Waulker"/>
    <x v="1"/>
  </r>
  <r>
    <s v="MhMEnW"/>
    <s v="Boony"/>
    <s v="Bellows"/>
    <x v="1"/>
    <n v="8"/>
    <x v="1"/>
    <x v="18"/>
    <s v="Charlo Airport"/>
    <s v="CA"/>
    <s v="Canada"/>
    <s v="NAM"/>
    <x v="0"/>
    <s v="9/12/2022"/>
    <s v="YCL"/>
    <s v="Boony Bellows"/>
    <x v="0"/>
  </r>
  <r>
    <s v="JGGy2B"/>
    <s v="Jon"/>
    <s v="Akrigg"/>
    <x v="1"/>
    <n v="29"/>
    <x v="1"/>
    <x v="30"/>
    <s v="Pirapora Airport"/>
    <s v="BR"/>
    <s v="Brazil"/>
    <s v="SAM"/>
    <x v="2"/>
    <s v="11/4/2022"/>
    <s v="PIV"/>
    <s v="Jon Akrigg"/>
    <x v="0"/>
  </r>
  <r>
    <s v="aSW3RI"/>
    <s v="Pat"/>
    <s v="Lyles"/>
    <x v="1"/>
    <n v="59"/>
    <x v="0"/>
    <x v="2"/>
    <s v="Sunshine Coast Airport"/>
    <s v="AU"/>
    <s v="Australia"/>
    <s v="OC"/>
    <x v="4"/>
    <s v="4/7/2022"/>
    <s v="MCY"/>
    <s v="Pat Lyles"/>
    <x v="2"/>
  </r>
  <r>
    <s v="kZ8DiY"/>
    <s v="Petronille"/>
    <s v="Hallatt"/>
    <x v="0"/>
    <n v="38"/>
    <x v="2"/>
    <x v="13"/>
    <s v="Enejit Airport"/>
    <s v="MH"/>
    <s v="Marshall Islands"/>
    <s v="OC"/>
    <x v="4"/>
    <s v="8/15/2022"/>
    <s v="EJT"/>
    <s v="Petronille Hallatt"/>
    <x v="0"/>
  </r>
  <r>
    <s v="WAOlui"/>
    <s v="Demetris"/>
    <s v="Shorey"/>
    <x v="1"/>
    <n v="3"/>
    <x v="1"/>
    <x v="3"/>
    <s v="Altiport L'Alpe d'Huez - Henri GIRAUD"/>
    <s v="FR"/>
    <s v="France"/>
    <s v="EU"/>
    <x v="1"/>
    <s v="11/5/2022"/>
    <s v="AHZ"/>
    <s v="Demetris Shorey"/>
    <x v="2"/>
  </r>
  <r>
    <s v="AhTKis"/>
    <s v="Stavro"/>
    <s v="Riddlesden"/>
    <x v="1"/>
    <n v="41"/>
    <x v="2"/>
    <x v="44"/>
    <s v="Aviano Air Base"/>
    <s v="IT"/>
    <s v="Italy"/>
    <s v="EU"/>
    <x v="1"/>
    <s v="2/12/2022"/>
    <s v="AVB"/>
    <s v="Stavro Riddlesden"/>
    <x v="0"/>
  </r>
  <r>
    <s v="0DtvhY"/>
    <s v="Thedric"/>
    <s v="Jenson"/>
    <x v="1"/>
    <n v="84"/>
    <x v="0"/>
    <x v="70"/>
    <s v="Batumi International Airport"/>
    <s v="GE"/>
    <s v="Georgia"/>
    <s v="AS"/>
    <x v="3"/>
    <s v="6/5/2022"/>
    <s v="BUS"/>
    <s v="Thedric Jenson"/>
    <x v="1"/>
  </r>
  <r>
    <s v="MkF9Ph"/>
    <s v="Michaella"/>
    <s v="Goodnow"/>
    <x v="0"/>
    <n v="28"/>
    <x v="1"/>
    <x v="15"/>
    <s v="Ulithi Airport"/>
    <s v="FM"/>
    <s v="Micronesia, Federated States of"/>
    <s v="OC"/>
    <x v="4"/>
    <s v="1/23/2022"/>
    <s v="ULI"/>
    <s v="Michaella Goodnow"/>
    <x v="1"/>
  </r>
  <r>
    <s v="538hBa"/>
    <s v="Romona"/>
    <s v="Benthall"/>
    <x v="0"/>
    <n v="75"/>
    <x v="0"/>
    <x v="91"/>
    <s v="Cap Haitien International Airport"/>
    <s v="HT"/>
    <s v="Haiti"/>
    <s v="NAM"/>
    <x v="0"/>
    <s v="2/17/2022"/>
    <s v="CAP"/>
    <s v="Romona Benthall"/>
    <x v="0"/>
  </r>
  <r>
    <s v="nBkkUv"/>
    <s v="Chrissy"/>
    <s v="Aylwin"/>
    <x v="0"/>
    <n v="35"/>
    <x v="2"/>
    <x v="3"/>
    <s v="Weipa Airport"/>
    <s v="AU"/>
    <s v="Australia"/>
    <s v="OC"/>
    <x v="4"/>
    <s v="5/18/2022"/>
    <s v="WEI"/>
    <s v="Chrissy Aylwin"/>
    <x v="1"/>
  </r>
  <r>
    <s v="NP7p9J"/>
    <s v="Jessee"/>
    <s v="Khomich"/>
    <x v="1"/>
    <n v="9"/>
    <x v="1"/>
    <x v="26"/>
    <s v="Sarandi Airport"/>
    <s v="BR"/>
    <s v="Brazil"/>
    <s v="SAM"/>
    <x v="2"/>
    <s v="6/23/2022"/>
    <s v="0"/>
    <s v="Jessee Khomich"/>
    <x v="1"/>
  </r>
  <r>
    <s v="WJvBaR"/>
    <s v="Linnie"/>
    <s v="Epinay"/>
    <x v="0"/>
    <n v="65"/>
    <x v="0"/>
    <x v="15"/>
    <s v="Cangapara Airport"/>
    <s v="BR"/>
    <s v="Brazil"/>
    <s v="SAM"/>
    <x v="2"/>
    <s v="4/6/2022"/>
    <s v="FLB"/>
    <s v="Linnie Epinay"/>
    <x v="2"/>
  </r>
  <r>
    <s v="Hj8ZYW"/>
    <s v="Melita"/>
    <s v="Loy"/>
    <x v="0"/>
    <n v="69"/>
    <x v="0"/>
    <x v="15"/>
    <s v="Vichadero Airport"/>
    <s v="UY"/>
    <s v="Uruguay"/>
    <s v="SAM"/>
    <x v="2"/>
    <s v="3/15/2022"/>
    <s v="VCH"/>
    <s v="Melita Loy"/>
    <x v="1"/>
  </r>
  <r>
    <s v="eRHDLF"/>
    <s v="Bryce"/>
    <s v="Dillow"/>
    <x v="1"/>
    <n v="43"/>
    <x v="2"/>
    <x v="2"/>
    <s v="Goroka Airport"/>
    <s v="PG"/>
    <s v="Papua New Guinea"/>
    <s v="OC"/>
    <x v="4"/>
    <s v="2/1/2022"/>
    <s v="GKA"/>
    <s v="Bryce Dillow"/>
    <x v="0"/>
  </r>
  <r>
    <s v="odCuYb"/>
    <s v="Ilaire"/>
    <s v="Wildbore"/>
    <x v="1"/>
    <n v="81"/>
    <x v="0"/>
    <x v="15"/>
    <s v="Phoenix-Mesa-Gateway Airport"/>
    <s v="US"/>
    <s v="United States"/>
    <s v="NAM"/>
    <x v="0"/>
    <s v="10/6/2022"/>
    <s v="AZA"/>
    <s v="Ilaire Wildbore"/>
    <x v="0"/>
  </r>
  <r>
    <s v="835SXT"/>
    <s v="Moyra"/>
    <s v="Antonowicz"/>
    <x v="0"/>
    <n v="57"/>
    <x v="0"/>
    <x v="0"/>
    <s v="Kivalina Airport"/>
    <s v="US"/>
    <s v="United States"/>
    <s v="NAM"/>
    <x v="0"/>
    <s v="7/30/2022"/>
    <s v="KVL"/>
    <s v="Moyra Antonowicz"/>
    <x v="1"/>
  </r>
  <r>
    <s v="Chtoao"/>
    <s v="Ruben"/>
    <s v="Grain"/>
    <x v="1"/>
    <n v="27"/>
    <x v="1"/>
    <x v="44"/>
    <s v="Corowa Airport"/>
    <s v="AU"/>
    <s v="Australia"/>
    <s v="OC"/>
    <x v="4"/>
    <s v="3/12/2022"/>
    <s v="CWW"/>
    <s v="Ruben Grain"/>
    <x v="2"/>
  </r>
  <r>
    <s v="Y8bOUT"/>
    <s v="Timmie"/>
    <s v="Kardos"/>
    <x v="0"/>
    <n v="51"/>
    <x v="2"/>
    <x v="29"/>
    <s v="West Woodward Airport"/>
    <s v="US"/>
    <s v="United States"/>
    <s v="NAM"/>
    <x v="0"/>
    <s v="5/2/2022"/>
    <s v="WWR"/>
    <s v="Timmie Kardos"/>
    <x v="0"/>
  </r>
  <r>
    <s v="xKt3Su"/>
    <s v="Korey"/>
    <s v="Scemp"/>
    <x v="1"/>
    <n v="68"/>
    <x v="0"/>
    <x v="11"/>
    <s v="Mönchengladbach Airport"/>
    <s v="DE"/>
    <s v="Germany"/>
    <s v="EU"/>
    <x v="1"/>
    <s v="3/2/2022"/>
    <s v="MGL"/>
    <s v="Korey Scemp"/>
    <x v="1"/>
  </r>
  <r>
    <s v="NEohUd"/>
    <s v="Shaughn"/>
    <s v="Ruthven"/>
    <x v="1"/>
    <n v="32"/>
    <x v="2"/>
    <x v="15"/>
    <s v="Taiyuan Wusu Airport"/>
    <s v="CN"/>
    <s v="China"/>
    <s v="AS"/>
    <x v="3"/>
    <s v="10/11/2022"/>
    <s v="TYN"/>
    <s v="Shaughn Ruthven"/>
    <x v="1"/>
  </r>
  <r>
    <s v="XL214z"/>
    <s v="Valaria"/>
    <s v="Sansome"/>
    <x v="0"/>
    <n v="42"/>
    <x v="2"/>
    <x v="15"/>
    <s v="Bemidji Regional Airport"/>
    <s v="US"/>
    <s v="United States"/>
    <s v="NAM"/>
    <x v="0"/>
    <s v="3/28/2022"/>
    <s v="BJI"/>
    <s v="Valaria Sansome"/>
    <x v="1"/>
  </r>
  <r>
    <s v="DTZ0k6"/>
    <s v="Farlay"/>
    <s v="Benkin"/>
    <x v="1"/>
    <n v="88"/>
    <x v="0"/>
    <x v="97"/>
    <s v="Tep Tep Airport"/>
    <s v="PG"/>
    <s v="Papua New Guinea"/>
    <s v="OC"/>
    <x v="4"/>
    <s v="4/5/2022"/>
    <s v="TEP"/>
    <s v="Farlay Benkin"/>
    <x v="1"/>
  </r>
  <r>
    <s v="EHjpVr"/>
    <s v="Wang"/>
    <s v="Sanney"/>
    <x v="1"/>
    <n v="62"/>
    <x v="0"/>
    <x v="3"/>
    <s v="Juist Airport"/>
    <s v="DE"/>
    <s v="Germany"/>
    <s v="EU"/>
    <x v="1"/>
    <s v="11/20/2022"/>
    <s v="JUI"/>
    <s v="Wang Sanney"/>
    <x v="2"/>
  </r>
  <r>
    <s v="ZEjdTG"/>
    <s v="Mattias"/>
    <s v="Fearenside"/>
    <x v="1"/>
    <n v="2"/>
    <x v="1"/>
    <x v="26"/>
    <s v="Kingston Norman Rogers Airport"/>
    <s v="CA"/>
    <s v="Canada"/>
    <s v="NAM"/>
    <x v="0"/>
    <s v="6/18/2022"/>
    <s v="YGK"/>
    <s v="Mattias Fearenside"/>
    <x v="0"/>
  </r>
  <r>
    <s v="KgAvyd"/>
    <s v="Thornie"/>
    <s v="Dabling"/>
    <x v="1"/>
    <n v="11"/>
    <x v="1"/>
    <x v="97"/>
    <s v="Agen-La Garenne Airport"/>
    <s v="FR"/>
    <s v="France"/>
    <s v="EU"/>
    <x v="1"/>
    <s v="12/27/2022"/>
    <s v="AGF"/>
    <s v="Thornie Dabling"/>
    <x v="2"/>
  </r>
  <r>
    <s v="pfbti9"/>
    <s v="Cahra"/>
    <s v="Iohananof"/>
    <x v="0"/>
    <n v="74"/>
    <x v="0"/>
    <x v="146"/>
    <s v="Port Clarence Coast Guard Station"/>
    <s v="US"/>
    <s v="United States"/>
    <s v="NAM"/>
    <x v="0"/>
    <s v="5/25/2022"/>
    <s v="KPC"/>
    <s v="Cahra Iohananof"/>
    <x v="1"/>
  </r>
  <r>
    <s v="vxJIfY"/>
    <s v="Binky"/>
    <s v="Linsley"/>
    <x v="1"/>
    <n v="58"/>
    <x v="0"/>
    <x v="44"/>
    <s v="Cachoeira do Sul Airport"/>
    <s v="BR"/>
    <s v="Brazil"/>
    <s v="SAM"/>
    <x v="2"/>
    <s v="7/14/2022"/>
    <s v="QDB"/>
    <s v="Binky Linsley"/>
    <x v="1"/>
  </r>
  <r>
    <s v="s6BM8Q"/>
    <s v="Gaynor"/>
    <s v="Bahlmann"/>
    <x v="0"/>
    <n v="87"/>
    <x v="0"/>
    <x v="3"/>
    <s v="Hingurakgoda Air Force Base"/>
    <s v="LK"/>
    <s v="Sri Lanka"/>
    <s v="AS"/>
    <x v="3"/>
    <s v="3/10/2022"/>
    <s v="HIM"/>
    <s v="Gaynor Bahlmann"/>
    <x v="0"/>
  </r>
  <r>
    <s v="0gblif"/>
    <s v="Dehlia"/>
    <s v="Curtiss"/>
    <x v="0"/>
    <n v="87"/>
    <x v="0"/>
    <x v="4"/>
    <s v="Tsiroanomandidy Airport"/>
    <s v="MG"/>
    <s v="Madagascar"/>
    <s v="AF"/>
    <x v="5"/>
    <s v="2/12/2022"/>
    <s v="WTS"/>
    <s v="Dehlia Curtiss"/>
    <x v="2"/>
  </r>
  <r>
    <s v="v5sos6"/>
    <s v="Seka"/>
    <s v="Thornhill"/>
    <x v="0"/>
    <n v="3"/>
    <x v="1"/>
    <x v="91"/>
    <s v="Sarmi Airport"/>
    <s v="ID"/>
    <s v="Indonesia"/>
    <s v="AS"/>
    <x v="3"/>
    <s v="3/16/2022"/>
    <s v="ZRM"/>
    <s v="Seka Thornhill"/>
    <x v="0"/>
  </r>
  <r>
    <s v="cdmq9p"/>
    <s v="Kevan"/>
    <s v="Phillp"/>
    <x v="1"/>
    <n v="23"/>
    <x v="1"/>
    <x v="75"/>
    <s v="Bursa Airport"/>
    <s v="TR"/>
    <s v="Turkey"/>
    <s v="AS"/>
    <x v="3"/>
    <s v="10/12/2022"/>
    <s v="BTZ"/>
    <s v="Kevan Phillp"/>
    <x v="2"/>
  </r>
  <r>
    <s v="Nh3O3z"/>
    <s v="Christalle"/>
    <s v="Camp"/>
    <x v="0"/>
    <n v="45"/>
    <x v="2"/>
    <x v="84"/>
    <s v="Ebon Airport"/>
    <s v="MH"/>
    <s v="Marshall Islands"/>
    <s v="OC"/>
    <x v="4"/>
    <s v="8/24/2022"/>
    <s v="EBO"/>
    <s v="Christalle Camp"/>
    <x v="0"/>
  </r>
  <r>
    <s v="Bswt9q"/>
    <s v="Hilde"/>
    <s v="Abys"/>
    <x v="0"/>
    <n v="13"/>
    <x v="1"/>
    <x v="109"/>
    <s v="Kempsey Airport"/>
    <s v="AU"/>
    <s v="Australia"/>
    <s v="OC"/>
    <x v="4"/>
    <s v="9/2/2022"/>
    <s v="KPS"/>
    <s v="Hilde Abys"/>
    <x v="1"/>
  </r>
  <r>
    <s v="0cxpZA"/>
    <s v="Alfreda"/>
    <s v="Astling"/>
    <x v="0"/>
    <n v="74"/>
    <x v="0"/>
    <x v="31"/>
    <s v="Araracuara Airport"/>
    <s v="CO"/>
    <s v="Colombia"/>
    <s v="SAM"/>
    <x v="2"/>
    <s v="11/19/2022"/>
    <s v="ACR"/>
    <s v="Alfreda Astling"/>
    <x v="2"/>
  </r>
  <r>
    <s v="ToMr5X"/>
    <s v="Avis"/>
    <s v="Ruffler"/>
    <x v="0"/>
    <n v="85"/>
    <x v="0"/>
    <x v="44"/>
    <s v="Chiayi Airport"/>
    <s v="TW"/>
    <s v="Taiwan, Province of China"/>
    <s v="AS"/>
    <x v="3"/>
    <s v="7/20/2022"/>
    <s v="CYI"/>
    <s v="Avis Ruffler"/>
    <x v="1"/>
  </r>
  <r>
    <s v="wiLIxA"/>
    <s v="Brew"/>
    <s v="Catmull"/>
    <x v="1"/>
    <n v="85"/>
    <x v="0"/>
    <x v="0"/>
    <s v="Muş Airport"/>
    <s v="TR"/>
    <s v="Turkey"/>
    <s v="AS"/>
    <x v="3"/>
    <s v="10/28/2022"/>
    <s v="MSR"/>
    <s v="Brew Catmull"/>
    <x v="2"/>
  </r>
  <r>
    <s v="8wiRQy"/>
    <s v="Ilsa"/>
    <s v="Gillingham"/>
    <x v="0"/>
    <n v="45"/>
    <x v="2"/>
    <x v="44"/>
    <s v="Chelyabinsk Balandino Airport"/>
    <s v="RU"/>
    <s v="Russian Federation"/>
    <s v="EU"/>
    <x v="1"/>
    <s v="5/18/2022"/>
    <s v="CEK"/>
    <s v="Ilsa Gillingham"/>
    <x v="2"/>
  </r>
  <r>
    <s v="wASOlv"/>
    <s v="Carlina"/>
    <s v="Palleske"/>
    <x v="0"/>
    <n v="71"/>
    <x v="0"/>
    <x v="70"/>
    <s v="Edward G. Pitka Sr Airport"/>
    <s v="US"/>
    <s v="United States"/>
    <s v="NAM"/>
    <x v="0"/>
    <s v="12/11/2022"/>
    <s v="GAL"/>
    <s v="Carlina Palleske"/>
    <x v="2"/>
  </r>
  <r>
    <s v="c3Z5OW"/>
    <s v="Tadeo"/>
    <s v="Kaasman"/>
    <x v="1"/>
    <n v="74"/>
    <x v="0"/>
    <x v="0"/>
    <s v="Arak Airport"/>
    <s v="IR"/>
    <s v="Iran, Islamic Republic of"/>
    <s v="AS"/>
    <x v="3"/>
    <s v="7/17/2022"/>
    <s v="AJK"/>
    <s v="Tadeo Kaasman"/>
    <x v="1"/>
  </r>
  <r>
    <s v="1KNJGV"/>
    <s v="Jecho"/>
    <s v="Yuranovev"/>
    <x v="1"/>
    <n v="3"/>
    <x v="1"/>
    <x v="15"/>
    <s v="Tallahassee Regional Airport"/>
    <s v="US"/>
    <s v="United States"/>
    <s v="NAM"/>
    <x v="0"/>
    <s v="3/16/2022"/>
    <s v="TLH"/>
    <s v="Jecho Yuranovev"/>
    <x v="0"/>
  </r>
  <r>
    <s v="QKvESj"/>
    <s v="Sydney"/>
    <s v="Speed"/>
    <x v="0"/>
    <n v="21"/>
    <x v="1"/>
    <x v="15"/>
    <s v="Pender Harbour Seaplane Base"/>
    <s v="CA"/>
    <s v="Canada"/>
    <s v="NAM"/>
    <x v="0"/>
    <s v="6/6/2022"/>
    <s v="YPT"/>
    <s v="Sydney Speed"/>
    <x v="0"/>
  </r>
  <r>
    <s v="QktXw9"/>
    <s v="Fin"/>
    <s v="Imbrey"/>
    <x v="1"/>
    <n v="44"/>
    <x v="2"/>
    <x v="25"/>
    <s v="Puerto Cabezas Airport"/>
    <s v="NI"/>
    <s v="Nicaragua"/>
    <s v="NAM"/>
    <x v="0"/>
    <s v="5/12/2022"/>
    <s v="PUZ"/>
    <s v="Fin Imbrey"/>
    <x v="1"/>
  </r>
  <r>
    <s v="xJa0x3"/>
    <s v="Nate"/>
    <s v="Tuck"/>
    <x v="1"/>
    <n v="63"/>
    <x v="0"/>
    <x v="19"/>
    <s v="Mangaia Island Airport"/>
    <s v="CK"/>
    <s v="Cook Islands"/>
    <s v="OC"/>
    <x v="4"/>
    <s v="3/16/2022"/>
    <s v="MGS"/>
    <s v="Nate Tuck"/>
    <x v="1"/>
  </r>
  <r>
    <s v="SebNdr"/>
    <s v="Alaric"/>
    <s v="Chilles"/>
    <x v="1"/>
    <n v="18"/>
    <x v="1"/>
    <x v="3"/>
    <s v="Clearwater Air Park"/>
    <s v="US"/>
    <s v="United States"/>
    <s v="NAM"/>
    <x v="0"/>
    <s v="7/31/2022"/>
    <s v="CLW"/>
    <s v="Alaric Chilles"/>
    <x v="1"/>
  </r>
  <r>
    <s v="BUUv7q"/>
    <s v="Gardy"/>
    <s v="Hiland"/>
    <x v="1"/>
    <n v="68"/>
    <x v="0"/>
    <x v="109"/>
    <s v="Phrae Airport"/>
    <s v="TH"/>
    <s v="Thailand"/>
    <s v="AS"/>
    <x v="3"/>
    <s v="11/8/2022"/>
    <s v="PRH"/>
    <s v="Gardy Hiland"/>
    <x v="0"/>
  </r>
  <r>
    <s v="Qn03wR"/>
    <s v="Emmalynn"/>
    <s v="Viggers"/>
    <x v="0"/>
    <n v="84"/>
    <x v="0"/>
    <x v="22"/>
    <s v="Nhon Co Airfield"/>
    <s v="VN"/>
    <s v="Viet Nam"/>
    <s v="AS"/>
    <x v="3"/>
    <s v="11/12/2022"/>
    <s v="HOO"/>
    <s v="Emmalynn Viggers"/>
    <x v="2"/>
  </r>
  <r>
    <s v="eqjI28"/>
    <s v="Jule"/>
    <s v="Klaaassen"/>
    <x v="1"/>
    <n v="78"/>
    <x v="0"/>
    <x v="18"/>
    <s v="Assab International Airport"/>
    <s v="ER"/>
    <s v="Eritrea"/>
    <s v="AF"/>
    <x v="5"/>
    <s v="12/8/2022"/>
    <s v="ASA"/>
    <s v="Jule Klaaassen"/>
    <x v="1"/>
  </r>
  <r>
    <s v="fRmd6L"/>
    <s v="Cilka"/>
    <s v="MacCambridge"/>
    <x v="0"/>
    <n v="29"/>
    <x v="1"/>
    <x v="39"/>
    <s v="Kish International Airport"/>
    <s v="IR"/>
    <s v="Iran, Islamic Republic of"/>
    <s v="AS"/>
    <x v="3"/>
    <s v="10/31/2022"/>
    <s v="KIH"/>
    <s v="Cilka MacCambridge"/>
    <x v="0"/>
  </r>
  <r>
    <s v="7MgMDu"/>
    <s v="Octavius"/>
    <s v="Ordemann"/>
    <x v="1"/>
    <n v="29"/>
    <x v="1"/>
    <x v="3"/>
    <s v="Tri-Cities Regional TN/VA Airport"/>
    <s v="US"/>
    <s v="United States"/>
    <s v="NAM"/>
    <x v="0"/>
    <s v="11/7/2022"/>
    <s v="TRI"/>
    <s v="Octavius Ordemann"/>
    <x v="0"/>
  </r>
  <r>
    <s v="TNK2NS"/>
    <s v="Marley"/>
    <s v="Askem"/>
    <x v="0"/>
    <n v="48"/>
    <x v="2"/>
    <x v="66"/>
    <s v="Amgu Airport"/>
    <s v="RU"/>
    <s v="Russian Federation"/>
    <s v="EU"/>
    <x v="1"/>
    <s v="4/19/2022"/>
    <s v="AEM"/>
    <s v="Marley Askem"/>
    <x v="2"/>
  </r>
  <r>
    <s v="acgywr"/>
    <s v="Ichabod"/>
    <s v="Penning"/>
    <x v="1"/>
    <n v="32"/>
    <x v="2"/>
    <x v="131"/>
    <s v="Z M Jack Stell Field"/>
    <s v="US"/>
    <s v="United States"/>
    <s v="NAM"/>
    <x v="0"/>
    <s v="11/2/2022"/>
    <s v="CRT"/>
    <s v="Ichabod Penning"/>
    <x v="0"/>
  </r>
  <r>
    <s v="ni2Uyz"/>
    <s v="Isiahi"/>
    <s v="Stollberg"/>
    <x v="1"/>
    <n v="37"/>
    <x v="2"/>
    <x v="44"/>
    <s v="Nuku Hiva Airport"/>
    <s v="PF"/>
    <s v="French Polynesia"/>
    <s v="OC"/>
    <x v="4"/>
    <s v="5/18/2022"/>
    <s v="NHV"/>
    <s v="Isiahi Stollberg"/>
    <x v="2"/>
  </r>
  <r>
    <s v="yKq1Dm"/>
    <s v="Eryn"/>
    <s v="Bertl"/>
    <x v="0"/>
    <n v="54"/>
    <x v="2"/>
    <x v="41"/>
    <s v="North Spirit Lake Airport"/>
    <s v="CA"/>
    <s v="Canada"/>
    <s v="NAM"/>
    <x v="0"/>
    <s v="12/7/2022"/>
    <s v="YNO"/>
    <s v="Eryn Bertl"/>
    <x v="2"/>
  </r>
  <r>
    <s v="0lMOj6"/>
    <s v="Homer"/>
    <s v="Langrish"/>
    <x v="1"/>
    <n v="67"/>
    <x v="0"/>
    <x v="23"/>
    <s v="Presidente Juscelino Kubistschek International Airport"/>
    <s v="BR"/>
    <s v="Brazil"/>
    <s v="SAM"/>
    <x v="2"/>
    <s v="11/8/2022"/>
    <s v="BSB"/>
    <s v="Homer Langrish"/>
    <x v="0"/>
  </r>
  <r>
    <s v="nAVkmp"/>
    <s v="Pauletta"/>
    <s v="Awmack"/>
    <x v="0"/>
    <n v="34"/>
    <x v="2"/>
    <x v="3"/>
    <s v="Keflavik International Airport"/>
    <s v="IS"/>
    <s v="Iceland"/>
    <s v="EU"/>
    <x v="1"/>
    <s v="12/20/2022"/>
    <s v="KEF"/>
    <s v="Pauletta Awmack"/>
    <x v="2"/>
  </r>
  <r>
    <s v="SzTTc8"/>
    <s v="Winfred"/>
    <s v="Shooter"/>
    <x v="1"/>
    <n v="60"/>
    <x v="0"/>
    <x v="3"/>
    <s v="Beloretsk Airport"/>
    <s v="RU"/>
    <s v="Russian Federation"/>
    <s v="EU"/>
    <x v="1"/>
    <s v="6/6/2022"/>
    <s v="BCX"/>
    <s v="Winfred Shooter"/>
    <x v="1"/>
  </r>
  <r>
    <s v="qQSQbT"/>
    <s v="Darb"/>
    <s v="Carlesi"/>
    <x v="1"/>
    <n v="51"/>
    <x v="2"/>
    <x v="8"/>
    <s v="Hubli Airport"/>
    <s v="IN"/>
    <s v="India"/>
    <s v="AS"/>
    <x v="3"/>
    <s v="9/27/2022"/>
    <s v="HBX"/>
    <s v="Darb Carlesi"/>
    <x v="0"/>
  </r>
  <r>
    <s v="yy8MUw"/>
    <s v="Flori"/>
    <s v="Leveret"/>
    <x v="0"/>
    <n v="51"/>
    <x v="2"/>
    <x v="52"/>
    <s v="Rumbek Airport"/>
    <s v="SS"/>
    <s v="South Sudan"/>
    <s v="AF"/>
    <x v="5"/>
    <s v="2/24/2022"/>
    <s v="RBX"/>
    <s v="Flori Leveret"/>
    <x v="0"/>
  </r>
  <r>
    <s v="P7fpXo"/>
    <s v="Esmaria"/>
    <s v="Windybank"/>
    <x v="0"/>
    <n v="42"/>
    <x v="2"/>
    <x v="3"/>
    <s v="Campo Grande Airport"/>
    <s v="BR"/>
    <s v="Brazil"/>
    <s v="SAM"/>
    <x v="2"/>
    <s v="12/27/2022"/>
    <s v="CGR"/>
    <s v="Esmaria Windybank"/>
    <x v="1"/>
  </r>
  <r>
    <s v="Q9ED8t"/>
    <s v="Gilli"/>
    <s v="Hinckesman"/>
    <x v="0"/>
    <n v="81"/>
    <x v="0"/>
    <x v="72"/>
    <s v="May Creek Airport"/>
    <s v="US"/>
    <s v="United States"/>
    <s v="NAM"/>
    <x v="0"/>
    <s v="10/7/2022"/>
    <s v="MYK"/>
    <s v="Gilli Hinckesman"/>
    <x v="1"/>
  </r>
  <r>
    <s v="mDFm29"/>
    <s v="Natalee"/>
    <s v="Garrand"/>
    <x v="0"/>
    <n v="70"/>
    <x v="0"/>
    <x v="15"/>
    <s v="Nis Airport"/>
    <s v="RS"/>
    <s v="Serbia"/>
    <s v="EU"/>
    <x v="1"/>
    <s v="1/16/2022"/>
    <s v="INI"/>
    <s v="Natalee Garrand"/>
    <x v="2"/>
  </r>
  <r>
    <s v="YD61Yh"/>
    <s v="Guillermo"/>
    <s v="Blackstone"/>
    <x v="1"/>
    <n v="3"/>
    <x v="1"/>
    <x v="47"/>
    <s v="JAGS McCartney International Airport"/>
    <s v="TC"/>
    <s v="Turks and Caicos Islands"/>
    <s v="NAM"/>
    <x v="0"/>
    <s v="6/8/2022"/>
    <s v="GDT"/>
    <s v="Guillermo Blackstone"/>
    <x v="0"/>
  </r>
  <r>
    <s v="wPbEQs"/>
    <s v="Auberon"/>
    <s v="Pinckney"/>
    <x v="1"/>
    <n v="18"/>
    <x v="1"/>
    <x v="35"/>
    <s v="Jose Maria Velasco Ibarra Airport"/>
    <s v="EC"/>
    <s v="Ecuador"/>
    <s v="SAM"/>
    <x v="2"/>
    <s v="11/29/2022"/>
    <s v="MRR"/>
    <s v="Auberon Pinckney"/>
    <x v="2"/>
  </r>
  <r>
    <s v="0pMxHi"/>
    <s v="Jonis"/>
    <s v="Bagenal"/>
    <x v="0"/>
    <n v="23"/>
    <x v="1"/>
    <x v="82"/>
    <s v="Theda Station Airport"/>
    <s v="AU"/>
    <s v="Australia"/>
    <s v="OC"/>
    <x v="4"/>
    <s v="1/16/2022"/>
    <s v="TDN"/>
    <s v="Jonis Bagenal"/>
    <x v="1"/>
  </r>
  <r>
    <s v="P6ural"/>
    <s v="Corey"/>
    <s v="Crockatt"/>
    <x v="1"/>
    <n v="7"/>
    <x v="1"/>
    <x v="68"/>
    <s v="Clermont Airport"/>
    <s v="AU"/>
    <s v="Australia"/>
    <s v="OC"/>
    <x v="4"/>
    <s v="3/18/2022"/>
    <s v="CMQ"/>
    <s v="Corey Crockatt"/>
    <x v="1"/>
  </r>
  <r>
    <s v="6Nq0Dc"/>
    <s v="Shaine"/>
    <s v="Petrina"/>
    <x v="1"/>
    <n v="76"/>
    <x v="0"/>
    <x v="3"/>
    <s v="Meghauli Airport"/>
    <s v="NP"/>
    <s v="Nepal"/>
    <s v="AS"/>
    <x v="3"/>
    <s v="9/15/2022"/>
    <s v="MEY"/>
    <s v="Shaine Petrina"/>
    <x v="1"/>
  </r>
  <r>
    <s v="aX1vZE"/>
    <s v="Iona"/>
    <s v="Eliez"/>
    <x v="0"/>
    <n v="67"/>
    <x v="0"/>
    <x v="15"/>
    <s v="Mara Lodges Airport"/>
    <s v="KE"/>
    <s v="Kenya"/>
    <s v="AF"/>
    <x v="5"/>
    <s v="9/23/2022"/>
    <s v="MRE"/>
    <s v="Iona Eliez"/>
    <x v="2"/>
  </r>
  <r>
    <s v="h97k9Q"/>
    <s v="Doy"/>
    <s v="Squires"/>
    <x v="1"/>
    <n v="27"/>
    <x v="1"/>
    <x v="2"/>
    <s v="Comodoro Arturo Merino Benítez International Airport"/>
    <s v="CL"/>
    <s v="Chile"/>
    <s v="SAM"/>
    <x v="2"/>
    <s v="6/14/2022"/>
    <s v="SCL"/>
    <s v="Doy Squires"/>
    <x v="1"/>
  </r>
  <r>
    <s v="9PJslY"/>
    <s v="Rachael"/>
    <s v="Preene"/>
    <x v="0"/>
    <n v="59"/>
    <x v="0"/>
    <x v="62"/>
    <s v="Yuanmou Air Base"/>
    <s v="CN"/>
    <s v="China"/>
    <s v="AS"/>
    <x v="3"/>
    <s v="2/12/2022"/>
    <s v="YUA"/>
    <s v="Rachael Preene"/>
    <x v="0"/>
  </r>
  <r>
    <s v="rxaSNh"/>
    <s v="Sena"/>
    <s v="Yurkevich"/>
    <x v="0"/>
    <n v="30"/>
    <x v="1"/>
    <x v="102"/>
    <s v="Walter J. Koladza Airport"/>
    <s v="US"/>
    <s v="United States"/>
    <s v="NAM"/>
    <x v="0"/>
    <s v="9/24/2022"/>
    <s v="GBR"/>
    <s v="Sena Yurkevich"/>
    <x v="2"/>
  </r>
  <r>
    <s v="WwIjvL"/>
    <s v="Haleigh"/>
    <s v="Lavery"/>
    <x v="0"/>
    <n v="54"/>
    <x v="2"/>
    <x v="2"/>
    <s v="Blythe Airport"/>
    <s v="US"/>
    <s v="United States"/>
    <s v="NAM"/>
    <x v="0"/>
    <s v="3/8/2022"/>
    <s v="BLH"/>
    <s v="Haleigh Lavery"/>
    <x v="2"/>
  </r>
  <r>
    <s v="YGzWLO"/>
    <s v="Dudley"/>
    <s v="Wrench"/>
    <x v="1"/>
    <n v="57"/>
    <x v="0"/>
    <x v="3"/>
    <s v="Naha Airport"/>
    <s v="ID"/>
    <s v="Indonesia"/>
    <s v="AS"/>
    <x v="3"/>
    <s v="1/12/2022"/>
    <s v="NAH"/>
    <s v="Dudley Wrench"/>
    <x v="2"/>
  </r>
  <r>
    <s v="VkHTdZ"/>
    <s v="Gregoor"/>
    <s v="Sterzaker"/>
    <x v="1"/>
    <n v="58"/>
    <x v="0"/>
    <x v="0"/>
    <s v="Annobón Airport"/>
    <s v="GQ"/>
    <s v="Equatorial Guinea"/>
    <s v="AF"/>
    <x v="5"/>
    <s v="2/17/2022"/>
    <s v="NBN"/>
    <s v="Gregoor Sterzaker"/>
    <x v="2"/>
  </r>
  <r>
    <s v="4MUSmd"/>
    <s v="Electra"/>
    <s v="Heinzler"/>
    <x v="0"/>
    <n v="48"/>
    <x v="2"/>
    <x v="91"/>
    <s v="Round Lake (Weagamow Lake) Airport"/>
    <s v="CA"/>
    <s v="Canada"/>
    <s v="NAM"/>
    <x v="0"/>
    <s v="12/8/2022"/>
    <s v="ZRJ"/>
    <s v="Electra Heinzler"/>
    <x v="1"/>
  </r>
  <r>
    <s v="Lq1lIW"/>
    <s v="Rice"/>
    <s v="Lamey"/>
    <x v="1"/>
    <n v="33"/>
    <x v="2"/>
    <x v="3"/>
    <s v="Valdosta Regional Airport"/>
    <s v="US"/>
    <s v="United States"/>
    <s v="NAM"/>
    <x v="0"/>
    <s v="3/17/2022"/>
    <s v="VLD"/>
    <s v="Rice Lamey"/>
    <x v="0"/>
  </r>
  <r>
    <s v="Ub1I0i"/>
    <s v="Jessalyn"/>
    <s v="Zanelli"/>
    <x v="0"/>
    <n v="25"/>
    <x v="1"/>
    <x v="15"/>
    <s v="Anaco Airport"/>
    <s v="VE"/>
    <s v="Venezuela, Bolivarian Republic of"/>
    <s v="SAM"/>
    <x v="2"/>
    <s v="1/17/2022"/>
    <s v="AAO"/>
    <s v="Jessalyn Zanelli"/>
    <x v="1"/>
  </r>
  <r>
    <s v="mH75pl"/>
    <s v="Kerwin"/>
    <s v="Maven"/>
    <x v="1"/>
    <n v="69"/>
    <x v="0"/>
    <x v="139"/>
    <s v="Innisfail Airport"/>
    <s v="AU"/>
    <s v="Australia"/>
    <s v="OC"/>
    <x v="4"/>
    <s v="9/9/2022"/>
    <s v="IFL"/>
    <s v="Kerwin Maven"/>
    <x v="0"/>
  </r>
  <r>
    <s v="2hL9V0"/>
    <s v="Chic"/>
    <s v="Larcier"/>
    <x v="1"/>
    <n v="27"/>
    <x v="1"/>
    <x v="44"/>
    <s v="Le Puy-Loudes Airport"/>
    <s v="FR"/>
    <s v="France"/>
    <s v="EU"/>
    <x v="1"/>
    <s v="1/15/2022"/>
    <s v="LPY"/>
    <s v="Chic Larcier"/>
    <x v="2"/>
  </r>
  <r>
    <s v="VRFJ6g"/>
    <s v="Zed"/>
    <s v="Currer"/>
    <x v="1"/>
    <n v="60"/>
    <x v="0"/>
    <x v="15"/>
    <s v="Ronald Reagan Washington National Airport"/>
    <s v="US"/>
    <s v="United States"/>
    <s v="NAM"/>
    <x v="0"/>
    <s v="11/23/2022"/>
    <s v="DCA"/>
    <s v="Zed Currer"/>
    <x v="2"/>
  </r>
  <r>
    <s v="szZ5WA"/>
    <s v="Quinn"/>
    <s v="Haughton"/>
    <x v="1"/>
    <n v="72"/>
    <x v="0"/>
    <x v="3"/>
    <s v="Shamshernagar Airport"/>
    <s v="BD"/>
    <s v="Bangladesh"/>
    <s v="AS"/>
    <x v="3"/>
    <s v="4/10/2022"/>
    <s v="ZHM"/>
    <s v="Quinn Haughton"/>
    <x v="0"/>
  </r>
  <r>
    <s v="BZOEnp"/>
    <s v="Juliet"/>
    <s v="Glascott"/>
    <x v="0"/>
    <n v="55"/>
    <x v="0"/>
    <x v="39"/>
    <s v="Junin Airport"/>
    <s v="AR"/>
    <s v="Argentina"/>
    <s v="SAM"/>
    <x v="2"/>
    <s v="2/4/2022"/>
    <s v="JNI"/>
    <s v="Juliet Glascott"/>
    <x v="0"/>
  </r>
  <r>
    <s v="UduDUT"/>
    <s v="Keelia"/>
    <s v="Lautie"/>
    <x v="0"/>
    <n v="60"/>
    <x v="0"/>
    <x v="3"/>
    <s v="Konarak Airport"/>
    <s v="IR"/>
    <s v="Iran, Islamic Republic of"/>
    <s v="AS"/>
    <x v="3"/>
    <s v="2/25/2022"/>
    <s v="ZBR"/>
    <s v="Keelia Lautie"/>
    <x v="2"/>
  </r>
  <r>
    <s v="QUBD2Z"/>
    <s v="Wallis"/>
    <s v="Llop"/>
    <x v="0"/>
    <n v="86"/>
    <x v="0"/>
    <x v="29"/>
    <s v="Andrés Miguel Salazar Marcano Airport"/>
    <s v="VE"/>
    <s v="Venezuela, Bolivarian Republic of"/>
    <s v="SAM"/>
    <x v="2"/>
    <s v="7/26/2022"/>
    <s v="ICC"/>
    <s v="Wallis Llop"/>
    <x v="2"/>
  </r>
  <r>
    <s v="fZsoAD"/>
    <s v="Rowney"/>
    <s v="Messitt"/>
    <x v="1"/>
    <n v="43"/>
    <x v="2"/>
    <x v="78"/>
    <s v="Komodo Airport"/>
    <s v="ID"/>
    <s v="Indonesia"/>
    <s v="AS"/>
    <x v="3"/>
    <s v="9/10/2022"/>
    <s v="LBJ"/>
    <s v="Rowney Messitt"/>
    <x v="0"/>
  </r>
  <r>
    <s v="pX3AP9"/>
    <s v="Larine"/>
    <s v="O'Henery"/>
    <x v="0"/>
    <n v="22"/>
    <x v="1"/>
    <x v="3"/>
    <s v="Evelio Javier Airport"/>
    <s v="PH"/>
    <s v="Philippines"/>
    <s v="AS"/>
    <x v="3"/>
    <s v="8/6/2022"/>
    <s v="EUQ"/>
    <s v="Larine O'Henery"/>
    <x v="1"/>
  </r>
  <r>
    <s v="zQs8bf"/>
    <s v="Sampson"/>
    <s v="Tuckie"/>
    <x v="1"/>
    <n v="74"/>
    <x v="0"/>
    <x v="2"/>
    <s v="Bacolod-Silay Airport"/>
    <s v="PH"/>
    <s v="Philippines"/>
    <s v="AS"/>
    <x v="3"/>
    <s v="10/3/2022"/>
    <s v="BCD"/>
    <s v="Sampson Tuckie"/>
    <x v="1"/>
  </r>
  <r>
    <s v="IZNEsV"/>
    <s v="Sisely"/>
    <s v="Stanton"/>
    <x v="0"/>
    <n v="39"/>
    <x v="2"/>
    <x v="37"/>
    <s v="Coeur D'Alene - Pappy Boyington Field"/>
    <s v="US"/>
    <s v="United States"/>
    <s v="NAM"/>
    <x v="0"/>
    <s v="7/21/2022"/>
    <s v="COE"/>
    <s v="Sisely Stanton"/>
    <x v="0"/>
  </r>
  <r>
    <s v="D5CE7e"/>
    <s v="Annabelle"/>
    <s v="Sillito"/>
    <x v="0"/>
    <n v="13"/>
    <x v="1"/>
    <x v="60"/>
    <s v="Cape Barren Island Airport"/>
    <s v="AU"/>
    <s v="Australia"/>
    <s v="OC"/>
    <x v="4"/>
    <s v="7/21/2022"/>
    <s v="CBI"/>
    <s v="Annabelle Sillito"/>
    <x v="0"/>
  </r>
  <r>
    <s v="4vDrnU"/>
    <s v="Urbano"/>
    <s v="Brigdale"/>
    <x v="1"/>
    <n v="21"/>
    <x v="1"/>
    <x v="124"/>
    <s v="Bowman Regional Airport"/>
    <s v="US"/>
    <s v="United States"/>
    <s v="NAM"/>
    <x v="0"/>
    <s v="2/14/2022"/>
    <s v="BWM"/>
    <s v="Urbano Brigdale"/>
    <x v="0"/>
  </r>
  <r>
    <s v="jFzIO7"/>
    <s v="Bradley"/>
    <s v="Hunt"/>
    <x v="1"/>
    <n v="72"/>
    <x v="0"/>
    <x v="3"/>
    <s v="Montgomery-Gibbs Executive Airport"/>
    <s v="US"/>
    <s v="United States"/>
    <s v="NAM"/>
    <x v="0"/>
    <s v="9/14/2022"/>
    <s v="MYF"/>
    <s v="Bradley Hunt"/>
    <x v="2"/>
  </r>
  <r>
    <s v="Znpf2P"/>
    <s v="Arlena"/>
    <s v="Trousdell"/>
    <x v="0"/>
    <n v="30"/>
    <x v="1"/>
    <x v="2"/>
    <s v="Dubuque Regional Airport"/>
    <s v="US"/>
    <s v="United States"/>
    <s v="NAM"/>
    <x v="0"/>
    <s v="12/6/2022"/>
    <s v="DBQ"/>
    <s v="Arlena Trousdell"/>
    <x v="2"/>
  </r>
  <r>
    <s v="d9Tm1h"/>
    <s v="Stearn"/>
    <s v="Karmel"/>
    <x v="1"/>
    <n v="30"/>
    <x v="1"/>
    <x v="8"/>
    <s v="Edson Airport"/>
    <s v="CA"/>
    <s v="Canada"/>
    <s v="NAM"/>
    <x v="0"/>
    <s v="4/13/2022"/>
    <s v="YET"/>
    <s v="Stearn Karmel"/>
    <x v="2"/>
  </r>
  <r>
    <s v="ayrLZG"/>
    <s v="Patsy"/>
    <s v="Hamfleet"/>
    <x v="0"/>
    <n v="69"/>
    <x v="0"/>
    <x v="3"/>
    <s v="Baniyala Airport"/>
    <s v="AU"/>
    <s v="Australia"/>
    <s v="OC"/>
    <x v="4"/>
    <s v="1/30/2022"/>
    <s v="BYX"/>
    <s v="Patsy Hamfleet"/>
    <x v="0"/>
  </r>
  <r>
    <s v="jBwfzw"/>
    <s v="Lebbie"/>
    <s v="Masson"/>
    <x v="0"/>
    <n v="24"/>
    <x v="1"/>
    <x v="21"/>
    <s v="Surgut Airport"/>
    <s v="RU"/>
    <s v="Russian Federation"/>
    <s v="AS"/>
    <x v="3"/>
    <s v="4/21/2022"/>
    <s v="SGC"/>
    <s v="Lebbie Masson"/>
    <x v="0"/>
  </r>
  <r>
    <s v="FaFlGI"/>
    <s v="Gus"/>
    <s v="Jakubowski"/>
    <x v="1"/>
    <n v="39"/>
    <x v="2"/>
    <x v="11"/>
    <s v="Batuna Aerodrome"/>
    <s v="SB"/>
    <s v="Solomon Islands"/>
    <s v="OC"/>
    <x v="4"/>
    <s v="7/22/2022"/>
    <s v="BPF"/>
    <s v="Gus Jakubowski"/>
    <x v="0"/>
  </r>
  <r>
    <s v="jIWtmU"/>
    <s v="Blinny"/>
    <s v="Gianettini"/>
    <x v="0"/>
    <n v="4"/>
    <x v="1"/>
    <x v="26"/>
    <s v="Fazenda São Francisco do Itaquerê Airport"/>
    <s v="BR"/>
    <s v="Brazil"/>
    <s v="SAM"/>
    <x v="2"/>
    <s v="4/13/2022"/>
    <s v="0"/>
    <s v="Blinny Gianettini"/>
    <x v="2"/>
  </r>
  <r>
    <s v="KZHrxh"/>
    <s v="Gabriell"/>
    <s v="Stevings"/>
    <x v="0"/>
    <n v="74"/>
    <x v="0"/>
    <x v="3"/>
    <s v="Playa Baracoa Airport"/>
    <s v="CU"/>
    <s v="Cuba"/>
    <s v="NAM"/>
    <x v="0"/>
    <s v="3/4/2022"/>
    <s v="UPB"/>
    <s v="Gabriell Stevings"/>
    <x v="0"/>
  </r>
  <r>
    <s v="lqfadR"/>
    <s v="Sheila-kathryn"/>
    <s v="Klesl"/>
    <x v="0"/>
    <n v="75"/>
    <x v="0"/>
    <x v="3"/>
    <s v="Santorini Airport"/>
    <s v="GR"/>
    <s v="Greece"/>
    <s v="EU"/>
    <x v="1"/>
    <s v="3/8/2022"/>
    <s v="JTR"/>
    <s v="Sheila-kathryn Klesl"/>
    <x v="1"/>
  </r>
  <r>
    <s v="pHS3sP"/>
    <s v="Antone"/>
    <s v="Maneylaws"/>
    <x v="1"/>
    <n v="55"/>
    <x v="0"/>
    <x v="3"/>
    <s v="Bielsko-Bialo Kaniow Airfield"/>
    <s v="PL"/>
    <s v="Poland"/>
    <s v="EU"/>
    <x v="1"/>
    <s v="3/27/2022"/>
    <s v="QEO"/>
    <s v="Antone Maneylaws"/>
    <x v="0"/>
  </r>
  <r>
    <s v="uLS6rn"/>
    <s v="Ashton"/>
    <s v="De L'Isle"/>
    <x v="1"/>
    <n v="86"/>
    <x v="0"/>
    <x v="3"/>
    <s v="Marion County Regional Airport"/>
    <s v="US"/>
    <s v="United States"/>
    <s v="NAM"/>
    <x v="0"/>
    <s v="11/9/2022"/>
    <s v="FLP"/>
    <s v="Ashton De L'Isle"/>
    <x v="1"/>
  </r>
  <r>
    <s v="ieiQyR"/>
    <s v="Sergent"/>
    <s v="Nortunen"/>
    <x v="1"/>
    <n v="70"/>
    <x v="0"/>
    <x v="3"/>
    <s v="Richard I Bong Airport"/>
    <s v="US"/>
    <s v="United States"/>
    <s v="NAM"/>
    <x v="0"/>
    <s v="9/30/2022"/>
    <s v="SUW"/>
    <s v="Sergent Nortunen"/>
    <x v="0"/>
  </r>
  <r>
    <s v="l560Mc"/>
    <s v="Nicol"/>
    <s v="Stiegers"/>
    <x v="0"/>
    <n v="56"/>
    <x v="0"/>
    <x v="38"/>
    <s v="Luxembourg-Findel International Airport"/>
    <s v="LU"/>
    <s v="Luxembourg"/>
    <s v="EU"/>
    <x v="1"/>
    <s v="3/15/2022"/>
    <s v="LUX"/>
    <s v="Nicol Stiegers"/>
    <x v="1"/>
  </r>
  <r>
    <s v="smQKUd"/>
    <s v="Chev"/>
    <s v="Eam"/>
    <x v="1"/>
    <n v="43"/>
    <x v="2"/>
    <x v="3"/>
    <s v="Chokurdakh Airport"/>
    <s v="RU"/>
    <s v="Russian Federation"/>
    <s v="AS"/>
    <x v="3"/>
    <s v="4/24/2022"/>
    <s v="CKH"/>
    <s v="Chev Eam"/>
    <x v="2"/>
  </r>
  <r>
    <s v="vFKlsc"/>
    <s v="Ollie"/>
    <s v="Dewi"/>
    <x v="0"/>
    <n v="73"/>
    <x v="0"/>
    <x v="10"/>
    <s v="Medina Airport"/>
    <s v="CO"/>
    <s v="Colombia"/>
    <s v="SAM"/>
    <x v="2"/>
    <s v="5/3/2022"/>
    <s v="MND"/>
    <s v="Ollie Dewi"/>
    <x v="1"/>
  </r>
  <r>
    <s v="fHKifo"/>
    <s v="Roland"/>
    <s v="MacKimm"/>
    <x v="1"/>
    <n v="49"/>
    <x v="2"/>
    <x v="2"/>
    <s v="Ama Airport"/>
    <s v="PG"/>
    <s v="Papua New Guinea"/>
    <s v="OC"/>
    <x v="4"/>
    <s v="7/25/2022"/>
    <s v="AMF"/>
    <s v="Roland MacKimm"/>
    <x v="0"/>
  </r>
  <r>
    <s v="5XesYx"/>
    <s v="Thoma"/>
    <s v="Hinsche"/>
    <x v="1"/>
    <n v="65"/>
    <x v="0"/>
    <x v="15"/>
    <s v="Capitán Av. German Quiroga G. Airport"/>
    <s v="BO"/>
    <s v="Bolivia, Plurinational State of"/>
    <s v="SAM"/>
    <x v="2"/>
    <s v="6/1/2022"/>
    <s v="SRJ"/>
    <s v="Thoma Hinsche"/>
    <x v="1"/>
  </r>
  <r>
    <s v="XvNRS7"/>
    <s v="Lanae"/>
    <s v="O'Hoolahan"/>
    <x v="0"/>
    <n v="50"/>
    <x v="2"/>
    <x v="11"/>
    <s v="Bagdogra Airport"/>
    <s v="IN"/>
    <s v="India"/>
    <s v="AS"/>
    <x v="3"/>
    <s v="11/10/2022"/>
    <s v="IXB"/>
    <s v="Lanae O'Hoolahan"/>
    <x v="0"/>
  </r>
  <r>
    <s v="l11gTa"/>
    <s v="Constance"/>
    <s v="Moggach"/>
    <x v="0"/>
    <n v="65"/>
    <x v="0"/>
    <x v="2"/>
    <s v="Nunam Iqua Airport"/>
    <s v="US"/>
    <s v="United States"/>
    <s v="NAM"/>
    <x v="0"/>
    <s v="9/20/2022"/>
    <s v="SXP"/>
    <s v="Constance Moggach"/>
    <x v="0"/>
  </r>
  <r>
    <s v="GbJkNb"/>
    <s v="Garrek"/>
    <s v="Baillie"/>
    <x v="1"/>
    <n v="1"/>
    <x v="1"/>
    <x v="44"/>
    <s v="Fujairah International Airport"/>
    <s v="AE"/>
    <s v="United Arab Emirates"/>
    <s v="AS"/>
    <x v="3"/>
    <s v="6/18/2022"/>
    <s v="FJR"/>
    <s v="Garrek Baillie"/>
    <x v="2"/>
  </r>
  <r>
    <s v="27jHGW"/>
    <s v="Noak"/>
    <s v="Gaddas"/>
    <x v="1"/>
    <n v="46"/>
    <x v="2"/>
    <x v="3"/>
    <s v="Mirny Airport"/>
    <s v="RU"/>
    <s v="Russian Federation"/>
    <s v="AS"/>
    <x v="3"/>
    <s v="4/19/2022"/>
    <s v="MJZ"/>
    <s v="Noak Gaddas"/>
    <x v="0"/>
  </r>
  <r>
    <s v="PbksZc"/>
    <s v="Isabel"/>
    <s v="Bilby"/>
    <x v="0"/>
    <n v="37"/>
    <x v="2"/>
    <x v="13"/>
    <s v="Perryville Airport"/>
    <s v="US"/>
    <s v="United States"/>
    <s v="NAM"/>
    <x v="0"/>
    <s v="2/13/2022"/>
    <s v="KPV"/>
    <s v="Isabel Bilby"/>
    <x v="2"/>
  </r>
  <r>
    <s v="8JCcf6"/>
    <s v="Sara"/>
    <s v="Rickerd"/>
    <x v="0"/>
    <n v="6"/>
    <x v="1"/>
    <x v="48"/>
    <s v="Fort Good Hope Airport"/>
    <s v="CA"/>
    <s v="Canada"/>
    <s v="NAM"/>
    <x v="0"/>
    <s v="7/28/2022"/>
    <s v="YGH"/>
    <s v="Sara Rickerd"/>
    <x v="0"/>
  </r>
  <r>
    <s v="SPK4ws"/>
    <s v="Sella"/>
    <s v="Brankley"/>
    <x v="0"/>
    <n v="75"/>
    <x v="0"/>
    <x v="6"/>
    <s v="Tokeen Seaplane Base"/>
    <s v="US"/>
    <s v="United States"/>
    <s v="NAM"/>
    <x v="0"/>
    <s v="5/10/2022"/>
    <s v="TKI"/>
    <s v="Sella Brankley"/>
    <x v="0"/>
  </r>
  <r>
    <s v="YLS09b"/>
    <s v="Rachelle"/>
    <s v="Sapauton"/>
    <x v="0"/>
    <n v="25"/>
    <x v="1"/>
    <x v="33"/>
    <s v="New Castle Airport"/>
    <s v="US"/>
    <s v="United States"/>
    <s v="NAM"/>
    <x v="0"/>
    <s v="8/25/2022"/>
    <s v="ILG"/>
    <s v="Rachelle Sapauton"/>
    <x v="2"/>
  </r>
  <r>
    <s v="fmZoTX"/>
    <s v="Dion"/>
    <s v="Bettaney"/>
    <x v="0"/>
    <n v="10"/>
    <x v="1"/>
    <x v="76"/>
    <s v="Hefei Luogang International Airport"/>
    <s v="CN"/>
    <s v="China"/>
    <s v="AS"/>
    <x v="3"/>
    <s v="1/28/2022"/>
    <s v="HFE"/>
    <s v="Dion Bettaney"/>
    <x v="1"/>
  </r>
  <r>
    <s v="KUdWWJ"/>
    <s v="Chane"/>
    <s v="Renon"/>
    <x v="1"/>
    <n v="6"/>
    <x v="1"/>
    <x v="44"/>
    <s v="Lethbridge County Airport"/>
    <s v="CA"/>
    <s v="Canada"/>
    <s v="NAM"/>
    <x v="0"/>
    <s v="5/13/2022"/>
    <s v="YQL"/>
    <s v="Chane Renon"/>
    <x v="2"/>
  </r>
  <r>
    <s v="rb0qIu"/>
    <s v="Katuscha"/>
    <s v="Baser"/>
    <x v="0"/>
    <n v="29"/>
    <x v="1"/>
    <x v="3"/>
    <s v="Minangkabau International Airport"/>
    <s v="ID"/>
    <s v="Indonesia"/>
    <s v="AS"/>
    <x v="3"/>
    <s v="6/17/2022"/>
    <s v="PDG"/>
    <s v="Katuscha Baser"/>
    <x v="0"/>
  </r>
  <r>
    <s v="ugC9ku"/>
    <s v="Jennette"/>
    <s v="Blick"/>
    <x v="0"/>
    <n v="1"/>
    <x v="1"/>
    <x v="24"/>
    <s v="Spirit of St Louis Airport"/>
    <s v="US"/>
    <s v="United States"/>
    <s v="NAM"/>
    <x v="0"/>
    <s v="8/18/2022"/>
    <s v="SUS"/>
    <s v="Jennette Blick"/>
    <x v="0"/>
  </r>
  <r>
    <s v="XzKZpM"/>
    <s v="Tani"/>
    <s v="Spittal"/>
    <x v="0"/>
    <n v="73"/>
    <x v="0"/>
    <x v="26"/>
    <s v="Ovda International Airport"/>
    <s v="IL"/>
    <s v="Israel"/>
    <s v="AS"/>
    <x v="3"/>
    <s v="9/5/2022"/>
    <s v="VDA"/>
    <s v="Tani Spittal"/>
    <x v="1"/>
  </r>
  <r>
    <s v="mhXw0m"/>
    <s v="Sidonia"/>
    <s v="Ruck"/>
    <x v="0"/>
    <n v="33"/>
    <x v="2"/>
    <x v="91"/>
    <s v="Kato Airport"/>
    <s v="GY"/>
    <s v="Guyana"/>
    <s v="SAM"/>
    <x v="2"/>
    <s v="2/9/2022"/>
    <s v="KTO"/>
    <s v="Sidonia Ruck"/>
    <x v="1"/>
  </r>
  <r>
    <s v="Ufl4A9"/>
    <s v="Hansiain"/>
    <s v="Bille"/>
    <x v="1"/>
    <n v="64"/>
    <x v="0"/>
    <x v="3"/>
    <s v="Elkins-Randolph Co-Jennings Randolph Field"/>
    <s v="US"/>
    <s v="United States"/>
    <s v="NAM"/>
    <x v="0"/>
    <s v="3/27/2022"/>
    <s v="EKN"/>
    <s v="Hansiain Bille"/>
    <x v="2"/>
  </r>
  <r>
    <s v="58xL2y"/>
    <s v="Mercie"/>
    <s v="McNair"/>
    <x v="0"/>
    <n v="76"/>
    <x v="0"/>
    <x v="12"/>
    <s v="Wau Airport"/>
    <s v="PG"/>
    <s v="Papua New Guinea"/>
    <s v="OC"/>
    <x v="4"/>
    <s v="4/24/2022"/>
    <s v="WUG"/>
    <s v="Mercie McNair"/>
    <x v="2"/>
  </r>
  <r>
    <s v="yogFEe"/>
    <s v="Chester"/>
    <s v="Pieters"/>
    <x v="1"/>
    <n v="54"/>
    <x v="2"/>
    <x v="46"/>
    <s v="Northeastern Regional Airport"/>
    <s v="US"/>
    <s v="United States"/>
    <s v="NAM"/>
    <x v="0"/>
    <s v="10/4/2022"/>
    <s v="EDE"/>
    <s v="Chester Pieters"/>
    <x v="0"/>
  </r>
  <r>
    <s v="Q7SoNB"/>
    <s v="Law"/>
    <s v="Petkovic"/>
    <x v="1"/>
    <n v="7"/>
    <x v="1"/>
    <x v="129"/>
    <s v="Chatham Islands-Tuuta Airport"/>
    <s v="NZ"/>
    <s v="New Zealand"/>
    <s v="OC"/>
    <x v="4"/>
    <s v="6/4/2022"/>
    <s v="CHT"/>
    <s v="Law Petkovic"/>
    <x v="0"/>
  </r>
  <r>
    <s v="FUFXuV"/>
    <s v="Kamilah"/>
    <s v="Pledger"/>
    <x v="0"/>
    <n v="16"/>
    <x v="1"/>
    <x v="85"/>
    <s v="Manners Creek Airport"/>
    <s v="AU"/>
    <s v="Australia"/>
    <s v="OC"/>
    <x v="4"/>
    <s v="11/22/2022"/>
    <s v="MFP"/>
    <s v="Kamilah Pledger"/>
    <x v="2"/>
  </r>
  <r>
    <s v="QoCa9f"/>
    <s v="Cornall"/>
    <s v="Cobello"/>
    <x v="1"/>
    <n v="82"/>
    <x v="0"/>
    <x v="44"/>
    <s v="Hartsfield Jackson Atlanta International Airport"/>
    <s v="US"/>
    <s v="United States"/>
    <s v="NAM"/>
    <x v="0"/>
    <s v="4/20/2022"/>
    <s v="ATL"/>
    <s v="Cornall Cobello"/>
    <x v="0"/>
  </r>
  <r>
    <s v="ag3bh9"/>
    <s v="Bertrand"/>
    <s v="Mundle"/>
    <x v="1"/>
    <n v="62"/>
    <x v="0"/>
    <x v="91"/>
    <s v="Prefeito Octávio de Almeida Neves Airport"/>
    <s v="BR"/>
    <s v="Brazil"/>
    <s v="SAM"/>
    <x v="2"/>
    <s v="3/31/2022"/>
    <s v="JDR"/>
    <s v="Bertrand Mundle"/>
    <x v="0"/>
  </r>
  <r>
    <s v="3OqmcL"/>
    <s v="Madonna"/>
    <s v="Bunch"/>
    <x v="0"/>
    <n v="90"/>
    <x v="0"/>
    <x v="73"/>
    <s v="Detroit Metropolitan Wayne County Airport"/>
    <s v="US"/>
    <s v="United States"/>
    <s v="NAM"/>
    <x v="0"/>
    <s v="12/27/2022"/>
    <s v="DTW"/>
    <s v="Madonna Bunch"/>
    <x v="0"/>
  </r>
  <r>
    <s v="wy663Q"/>
    <s v="Anjanette"/>
    <s v="Dooley"/>
    <x v="0"/>
    <n v="45"/>
    <x v="2"/>
    <x v="2"/>
    <s v="City of Derry Airport"/>
    <s v="GB"/>
    <s v="United Kingdom"/>
    <s v="EU"/>
    <x v="1"/>
    <s v="11/9/2022"/>
    <s v="LDY"/>
    <s v="Anjanette Dooley"/>
    <x v="1"/>
  </r>
  <r>
    <s v="V3U5d9"/>
    <s v="Lillis"/>
    <s v="Crudge"/>
    <x v="0"/>
    <n v="89"/>
    <x v="0"/>
    <x v="2"/>
    <s v="Vorkuta Airport"/>
    <s v="RU"/>
    <s v="Russian Federation"/>
    <s v="AS"/>
    <x v="3"/>
    <s v="3/10/2022"/>
    <s v="VKT"/>
    <s v="Lillis Crudge"/>
    <x v="0"/>
  </r>
  <r>
    <s v="selNKV"/>
    <s v="Denney"/>
    <s v="Stanyan"/>
    <x v="1"/>
    <n v="35"/>
    <x v="2"/>
    <x v="68"/>
    <s v="Il Caravaggio International Airport"/>
    <s v="IT"/>
    <s v="Italy"/>
    <s v="EU"/>
    <x v="1"/>
    <s v="8/3/2022"/>
    <s v="BGY"/>
    <s v="Denney Stanyan"/>
    <x v="2"/>
  </r>
  <r>
    <s v="yHi2EB"/>
    <s v="Graehme"/>
    <s v="Fawthorpe"/>
    <x v="1"/>
    <n v="85"/>
    <x v="0"/>
    <x v="10"/>
    <s v="Ballalae Airport"/>
    <s v="SB"/>
    <s v="Solomon Islands"/>
    <s v="OC"/>
    <x v="4"/>
    <s v="3/21/2022"/>
    <s v="BAS"/>
    <s v="Graehme Fawthorpe"/>
    <x v="1"/>
  </r>
  <r>
    <s v="iQQSCf"/>
    <s v="Felipa"/>
    <s v="Ather"/>
    <x v="0"/>
    <n v="9"/>
    <x v="1"/>
    <x v="11"/>
    <s v="Kamina Base Airport"/>
    <s v="CD"/>
    <s v="Congo, The Democratic Republic of the"/>
    <s v="AF"/>
    <x v="5"/>
    <s v="11/4/2022"/>
    <s v="KMN"/>
    <s v="Felipa Ather"/>
    <x v="0"/>
  </r>
  <r>
    <s v="TN8O2p"/>
    <s v="Casandra"/>
    <s v="Jaray"/>
    <x v="0"/>
    <n v="53"/>
    <x v="2"/>
    <x v="15"/>
    <s v="Lavan Island Airport"/>
    <s v="IR"/>
    <s v="Iran, Islamic Republic of"/>
    <s v="AS"/>
    <x v="3"/>
    <s v="3/26/2022"/>
    <s v="LVP"/>
    <s v="Casandra Jaray"/>
    <x v="2"/>
  </r>
  <r>
    <s v="RQ7bE2"/>
    <s v="Gwynne"/>
    <s v="Escot"/>
    <x v="0"/>
    <n v="69"/>
    <x v="0"/>
    <x v="44"/>
    <s v="Sub Teniente Nestor Arias Airport"/>
    <s v="VE"/>
    <s v="Venezuela, Bolivarian Republic of"/>
    <s v="SAM"/>
    <x v="2"/>
    <s v="4/5/2022"/>
    <s v="SNF"/>
    <s v="Gwynne Escot"/>
    <x v="1"/>
  </r>
  <r>
    <s v="e2VdBc"/>
    <s v="Pauline"/>
    <s v="Rolinson"/>
    <x v="0"/>
    <n v="62"/>
    <x v="0"/>
    <x v="44"/>
    <s v="Erume Airport"/>
    <s v="PG"/>
    <s v="Papua New Guinea"/>
    <s v="OC"/>
    <x v="4"/>
    <s v="11/22/2022"/>
    <s v="ERU"/>
    <s v="Pauline Rolinson"/>
    <x v="2"/>
  </r>
  <r>
    <s v="WgITKf"/>
    <s v="Theadora"/>
    <s v="McDavid"/>
    <x v="0"/>
    <n v="19"/>
    <x v="1"/>
    <x v="47"/>
    <s v="Chandalar Lake Airport"/>
    <s v="US"/>
    <s v="United States"/>
    <s v="NAM"/>
    <x v="0"/>
    <s v="5/17/2022"/>
    <s v="WCR"/>
    <s v="Theadora McDavid"/>
    <x v="0"/>
  </r>
  <r>
    <s v="trUP8A"/>
    <s v="Diena"/>
    <s v="Keddey"/>
    <x v="0"/>
    <n v="67"/>
    <x v="0"/>
    <x v="15"/>
    <s v="Kerema Airport"/>
    <s v="PG"/>
    <s v="Papua New Guinea"/>
    <s v="OC"/>
    <x v="4"/>
    <s v="8/24/2022"/>
    <s v="KMA"/>
    <s v="Diena Keddey"/>
    <x v="1"/>
  </r>
  <r>
    <s v="1bmIc1"/>
    <s v="Faun"/>
    <s v="Wasbey"/>
    <x v="0"/>
    <n v="35"/>
    <x v="2"/>
    <x v="44"/>
    <s v="Lyon Saint-Exupéry Airport"/>
    <s v="FR"/>
    <s v="France"/>
    <s v="EU"/>
    <x v="1"/>
    <s v="6/15/2022"/>
    <s v="LYS"/>
    <s v="Faun Wasbey"/>
    <x v="1"/>
  </r>
  <r>
    <s v="vjuxqD"/>
    <s v="Hillel"/>
    <s v="Stone"/>
    <x v="1"/>
    <n v="47"/>
    <x v="2"/>
    <x v="131"/>
    <s v="Millville Municipal Airport"/>
    <s v="US"/>
    <s v="United States"/>
    <s v="NAM"/>
    <x v="0"/>
    <s v="3/2/2022"/>
    <s v="MIV"/>
    <s v="Hillel Stone"/>
    <x v="1"/>
  </r>
  <r>
    <s v="lLxd6t"/>
    <s v="Lemmie"/>
    <s v="Haine"/>
    <x v="1"/>
    <n v="44"/>
    <x v="2"/>
    <x v="15"/>
    <s v="Tokua Airport"/>
    <s v="PG"/>
    <s v="Papua New Guinea"/>
    <s v="OC"/>
    <x v="4"/>
    <s v="12/22/2022"/>
    <s v="RAB"/>
    <s v="Lemmie Haine"/>
    <x v="0"/>
  </r>
  <r>
    <s v="Xy7WnT"/>
    <s v="Ilaire"/>
    <s v="Fearns"/>
    <x v="1"/>
    <n v="86"/>
    <x v="0"/>
    <x v="3"/>
    <s v="Abel Santamaria Airport"/>
    <s v="CU"/>
    <s v="Cuba"/>
    <s v="NAM"/>
    <x v="0"/>
    <s v="3/24/2022"/>
    <s v="SNU"/>
    <s v="Ilaire Fearns"/>
    <x v="0"/>
  </r>
  <r>
    <s v="0JuXSg"/>
    <s v="Micheline"/>
    <s v="Del Castello"/>
    <x v="0"/>
    <n v="61"/>
    <x v="0"/>
    <x v="82"/>
    <s v="Korla Airport"/>
    <s v="CN"/>
    <s v="China"/>
    <s v="AS"/>
    <x v="3"/>
    <s v="2/10/2022"/>
    <s v="KRL"/>
    <s v="Micheline Del Castello"/>
    <x v="1"/>
  </r>
  <r>
    <s v="WFrd3B"/>
    <s v="Addy"/>
    <s v="Caffery"/>
    <x v="0"/>
    <n v="30"/>
    <x v="1"/>
    <x v="2"/>
    <s v="Tarama Airport"/>
    <s v="JP"/>
    <s v="Japan"/>
    <s v="AS"/>
    <x v="3"/>
    <s v="1/8/2022"/>
    <s v="TRA"/>
    <s v="Addy Caffery"/>
    <x v="0"/>
  </r>
  <r>
    <s v="rKpzfO"/>
    <s v="Art"/>
    <s v="Challen"/>
    <x v="1"/>
    <n v="1"/>
    <x v="1"/>
    <x v="19"/>
    <s v="Whidbey Island Naval Air Station (Ault Field)"/>
    <s v="US"/>
    <s v="United States"/>
    <s v="NAM"/>
    <x v="0"/>
    <s v="9/7/2022"/>
    <s v="NUW"/>
    <s v="Art Challen"/>
    <x v="0"/>
  </r>
  <r>
    <s v="uZ0kX1"/>
    <s v="Miriam"/>
    <s v="Bushell"/>
    <x v="0"/>
    <n v="67"/>
    <x v="0"/>
    <x v="12"/>
    <s v="Araçatuba Airport"/>
    <s v="BR"/>
    <s v="Brazil"/>
    <s v="SAM"/>
    <x v="2"/>
    <s v="12/24/2022"/>
    <s v="ARU"/>
    <s v="Miriam Bushell"/>
    <x v="0"/>
  </r>
  <r>
    <s v="b47XVO"/>
    <s v="Tiena"/>
    <s v="Tapsell"/>
    <x v="0"/>
    <n v="14"/>
    <x v="1"/>
    <x v="52"/>
    <s v="Røst Airport"/>
    <s v="NO"/>
    <s v="Norway"/>
    <s v="EU"/>
    <x v="1"/>
    <s v="1/12/2022"/>
    <s v="RET"/>
    <s v="Tiena Tapsell"/>
    <x v="1"/>
  </r>
  <r>
    <s v="f8nAua"/>
    <s v="Corney"/>
    <s v="Nelmes"/>
    <x v="1"/>
    <n v="8"/>
    <x v="1"/>
    <x v="9"/>
    <s v="Professor Urbano Ernesto Stumpf Airport"/>
    <s v="BR"/>
    <s v="Brazil"/>
    <s v="SAM"/>
    <x v="2"/>
    <s v="7/1/2022"/>
    <s v="SJK"/>
    <s v="Corney Nelmes"/>
    <x v="2"/>
  </r>
  <r>
    <s v="EbNiGN"/>
    <s v="Sinclare"/>
    <s v="Gutsell"/>
    <x v="1"/>
    <n v="43"/>
    <x v="2"/>
    <x v="3"/>
    <s v="Can Tho International Airport"/>
    <s v="VN"/>
    <s v="Viet Nam"/>
    <s v="AS"/>
    <x v="3"/>
    <s v="5/29/2022"/>
    <s v="VCA"/>
    <s v="Sinclare Gutsell"/>
    <x v="1"/>
  </r>
  <r>
    <s v="iSsvgJ"/>
    <s v="Ives"/>
    <s v="Gitthouse"/>
    <x v="1"/>
    <n v="57"/>
    <x v="0"/>
    <x v="26"/>
    <s v="Grand Canyon National Park Airport"/>
    <s v="US"/>
    <s v="United States"/>
    <s v="NAM"/>
    <x v="0"/>
    <s v="9/13/2022"/>
    <s v="GCN"/>
    <s v="Ives Gitthouse"/>
    <x v="0"/>
  </r>
  <r>
    <s v="nJWxJF"/>
    <s v="Wit"/>
    <s v="Jancey"/>
    <x v="1"/>
    <n v="3"/>
    <x v="1"/>
    <x v="47"/>
    <s v="Malamala Airport"/>
    <s v="ZA"/>
    <s v="South Africa"/>
    <s v="AF"/>
    <x v="5"/>
    <s v="7/12/2022"/>
    <s v="AAM"/>
    <s v="Wit Jancey"/>
    <x v="2"/>
  </r>
  <r>
    <s v="GvPf79"/>
    <s v="Jedediah"/>
    <s v="Hurich"/>
    <x v="1"/>
    <n v="62"/>
    <x v="0"/>
    <x v="64"/>
    <s v="Ottawa / Rockcliffe Seaplane Base"/>
    <s v="CA"/>
    <s v="Canada"/>
    <s v="NAM"/>
    <x v="0"/>
    <s v="8/30/2022"/>
    <s v="TR7"/>
    <s v="Jedediah Hurich"/>
    <x v="1"/>
  </r>
  <r>
    <s v="sXDtXh"/>
    <s v="Lucas"/>
    <s v="Macvain"/>
    <x v="1"/>
    <n v="80"/>
    <x v="0"/>
    <x v="15"/>
    <s v="Cooperstown-Westville Airport"/>
    <s v="US"/>
    <s v="United States"/>
    <s v="NAM"/>
    <x v="0"/>
    <s v="9/15/2022"/>
    <s v="COP"/>
    <s v="Lucas Macvain"/>
    <x v="1"/>
  </r>
  <r>
    <s v="GAVvNQ"/>
    <s v="Gabriellia"/>
    <s v="Boggs"/>
    <x v="0"/>
    <n v="68"/>
    <x v="0"/>
    <x v="150"/>
    <s v="Rocky Mountain Metropolitan Airport"/>
    <s v="US"/>
    <s v="United States"/>
    <s v="NAM"/>
    <x v="0"/>
    <s v="4/14/2022"/>
    <s v="BJC"/>
    <s v="Gabriellia Boggs"/>
    <x v="2"/>
  </r>
  <r>
    <s v="AQQWw5"/>
    <s v="Artair"/>
    <s v="Spens"/>
    <x v="1"/>
    <n v="88"/>
    <x v="0"/>
    <x v="15"/>
    <s v="Lake City Gateway Airport"/>
    <s v="US"/>
    <s v="United States"/>
    <s v="NAM"/>
    <x v="0"/>
    <s v="8/9/2022"/>
    <s v="LCQ"/>
    <s v="Artair Spens"/>
    <x v="0"/>
  </r>
  <r>
    <s v="zbssYk"/>
    <s v="Tommie"/>
    <s v="Andriss"/>
    <x v="0"/>
    <n v="4"/>
    <x v="1"/>
    <x v="3"/>
    <s v="Tulsa International Airport"/>
    <s v="US"/>
    <s v="United States"/>
    <s v="NAM"/>
    <x v="0"/>
    <s v="9/2/2022"/>
    <s v="TUL"/>
    <s v="Tommie Andriss"/>
    <x v="2"/>
  </r>
  <r>
    <s v="REXoGD"/>
    <s v="Maurise"/>
    <s v="Shirley"/>
    <x v="1"/>
    <n v="13"/>
    <x v="1"/>
    <x v="86"/>
    <s v="Badajoz Airport"/>
    <s v="ES"/>
    <s v="Spain"/>
    <s v="EU"/>
    <x v="1"/>
    <s v="12/3/2022"/>
    <s v="BJZ"/>
    <s v="Maurise Shirley"/>
    <x v="0"/>
  </r>
  <r>
    <s v="PP5qz1"/>
    <s v="Lizzie"/>
    <s v="Gilbard"/>
    <x v="0"/>
    <n v="61"/>
    <x v="0"/>
    <x v="47"/>
    <s v="Zachar Bay Seaplane Base"/>
    <s v="US"/>
    <s v="United States"/>
    <s v="NAM"/>
    <x v="0"/>
    <s v="1/13/2022"/>
    <s v="KZB"/>
    <s v="Lizzie Gilbard"/>
    <x v="0"/>
  </r>
  <r>
    <s v="qazLio"/>
    <s v="Tabor"/>
    <s v="McLaggan"/>
    <x v="1"/>
    <n v="44"/>
    <x v="2"/>
    <x v="19"/>
    <s v="Kiman Airport"/>
    <s v="ID"/>
    <s v="Indonesia"/>
    <s v="AS"/>
    <x v="3"/>
    <s v="4/20/2022"/>
    <s v="KMM"/>
    <s v="Tabor McLaggan"/>
    <x v="0"/>
  </r>
  <r>
    <s v="11Tk7Q"/>
    <s v="Carmella"/>
    <s v="Houlaghan"/>
    <x v="0"/>
    <n v="56"/>
    <x v="0"/>
    <x v="3"/>
    <s v="Changsha Huanghua International Airport"/>
    <s v="CN"/>
    <s v="China"/>
    <s v="AS"/>
    <x v="3"/>
    <s v="3/27/2022"/>
    <s v="CSX"/>
    <s v="Carmella Houlaghan"/>
    <x v="1"/>
  </r>
  <r>
    <s v="U45S5v"/>
    <s v="Ives"/>
    <s v="Flawn"/>
    <x v="1"/>
    <n v="27"/>
    <x v="1"/>
    <x v="15"/>
    <s v="Zahn's Airport"/>
    <s v="US"/>
    <s v="United States"/>
    <s v="NAM"/>
    <x v="0"/>
    <s v="1/4/2022"/>
    <s v="AYZ"/>
    <s v="Ives Flawn"/>
    <x v="2"/>
  </r>
  <r>
    <s v="etR4Gk"/>
    <s v="Anson"/>
    <s v="Donoher"/>
    <x v="1"/>
    <n v="29"/>
    <x v="1"/>
    <x v="73"/>
    <s v="Dumpu Airport"/>
    <s v="PG"/>
    <s v="Papua New Guinea"/>
    <s v="OC"/>
    <x v="4"/>
    <s v="2/8/2022"/>
    <s v="DPU"/>
    <s v="Anson Donoher"/>
    <x v="0"/>
  </r>
  <r>
    <s v="FCVe69"/>
    <s v="Reg"/>
    <s v="Haverson"/>
    <x v="1"/>
    <n v="64"/>
    <x v="0"/>
    <x v="19"/>
    <s v="Wick Airport"/>
    <s v="GB"/>
    <s v="United Kingdom"/>
    <s v="EU"/>
    <x v="1"/>
    <s v="3/11/2022"/>
    <s v="WIC"/>
    <s v="Reg Haverson"/>
    <x v="0"/>
  </r>
  <r>
    <s v="ttz01p"/>
    <s v="Hilary"/>
    <s v="Goad"/>
    <x v="0"/>
    <n v="14"/>
    <x v="1"/>
    <x v="3"/>
    <s v="De Kooy Airport"/>
    <s v="NL"/>
    <s v="Netherlands"/>
    <s v="EU"/>
    <x v="1"/>
    <s v="2/24/2022"/>
    <s v="DHR"/>
    <s v="Hilary Goad"/>
    <x v="2"/>
  </r>
  <r>
    <s v="8TMuyc"/>
    <s v="Iosep"/>
    <s v="Bryers"/>
    <x v="1"/>
    <n v="21"/>
    <x v="1"/>
    <x v="109"/>
    <s v="King Hussein Air College"/>
    <s v="JO"/>
    <s v="Jordan"/>
    <s v="AS"/>
    <x v="3"/>
    <s v="8/12/2022"/>
    <s v="OMF"/>
    <s v="Iosep Bryers"/>
    <x v="1"/>
  </r>
  <r>
    <s v="Zjbgws"/>
    <s v="Maximo"/>
    <s v="Knightsbridge"/>
    <x v="1"/>
    <n v="33"/>
    <x v="2"/>
    <x v="3"/>
    <s v="Araracuara Airport"/>
    <s v="CO"/>
    <s v="Colombia"/>
    <s v="SAM"/>
    <x v="2"/>
    <s v="8/12/2022"/>
    <s v="ACR"/>
    <s v="Maximo Knightsbridge"/>
    <x v="1"/>
  </r>
  <r>
    <s v="EfAwjf"/>
    <s v="Jeremiah"/>
    <s v="Morfett"/>
    <x v="1"/>
    <n v="50"/>
    <x v="2"/>
    <x v="15"/>
    <s v="Changde Airport"/>
    <s v="CN"/>
    <s v="China"/>
    <s v="AS"/>
    <x v="3"/>
    <s v="5/25/2022"/>
    <s v="CGD"/>
    <s v="Jeremiah Morfett"/>
    <x v="0"/>
  </r>
  <r>
    <s v="Hyah6i"/>
    <s v="Edwin"/>
    <s v="Iddenden"/>
    <x v="1"/>
    <n v="84"/>
    <x v="0"/>
    <x v="38"/>
    <s v="Locarno Airport"/>
    <s v="CH"/>
    <s v="Switzerland"/>
    <s v="EU"/>
    <x v="1"/>
    <s v="2/2/2022"/>
    <s v="ZJI"/>
    <s v="Edwin Iddenden"/>
    <x v="2"/>
  </r>
  <r>
    <s v="oBISoF"/>
    <s v="Melly"/>
    <s v="Wohler"/>
    <x v="0"/>
    <n v="24"/>
    <x v="1"/>
    <x v="47"/>
    <s v="Umba Airport"/>
    <s v="PG"/>
    <s v="Papua New Guinea"/>
    <s v="OC"/>
    <x v="4"/>
    <s v="7/17/2022"/>
    <s v="UMC"/>
    <s v="Melly Wohler"/>
    <x v="0"/>
  </r>
  <r>
    <s v="15hlWk"/>
    <s v="Daniele"/>
    <s v="Gresswell"/>
    <x v="0"/>
    <n v="24"/>
    <x v="1"/>
    <x v="0"/>
    <s v="Healy Lake Airport"/>
    <s v="US"/>
    <s v="United States"/>
    <s v="NAM"/>
    <x v="0"/>
    <s v="5/15/2022"/>
    <s v="HKB"/>
    <s v="Daniele Gresswell"/>
    <x v="1"/>
  </r>
  <r>
    <s v="VsLnjj"/>
    <s v="Eugenius"/>
    <s v="McGirr"/>
    <x v="1"/>
    <n v="64"/>
    <x v="0"/>
    <x v="19"/>
    <s v="Teterboro Airport"/>
    <s v="US"/>
    <s v="United States"/>
    <s v="NAM"/>
    <x v="0"/>
    <s v="10/20/2022"/>
    <s v="TEB"/>
    <s v="Eugenius McGirr"/>
    <x v="2"/>
  </r>
  <r>
    <s v="q60xkN"/>
    <s v="Dietrich"/>
    <s v="Ridley"/>
    <x v="1"/>
    <n v="73"/>
    <x v="0"/>
    <x v="18"/>
    <s v="Eunice Airport"/>
    <s v="US"/>
    <s v="United States"/>
    <s v="NAM"/>
    <x v="0"/>
    <s v="4/24/2022"/>
    <s v="UCE"/>
    <s v="Dietrich Ridley"/>
    <x v="2"/>
  </r>
  <r>
    <s v="9fb4v4"/>
    <s v="Grissel"/>
    <s v="Franzewitch"/>
    <x v="0"/>
    <n v="24"/>
    <x v="1"/>
    <x v="3"/>
    <s v="Iamalele Airport"/>
    <s v="PG"/>
    <s v="Papua New Guinea"/>
    <s v="OC"/>
    <x v="4"/>
    <s v="12/7/2022"/>
    <s v="IMA"/>
    <s v="Grissel Franzewitch"/>
    <x v="0"/>
  </r>
  <r>
    <s v="amBVIA"/>
    <s v="Devinne"/>
    <s v="Sommerton"/>
    <x v="0"/>
    <n v="55"/>
    <x v="0"/>
    <x v="2"/>
    <s v="Cliff Hatfield Memorial Airport"/>
    <s v="US"/>
    <s v="United States"/>
    <s v="NAM"/>
    <x v="0"/>
    <s v="12/9/2022"/>
    <s v="CLR"/>
    <s v="Devinne Sommerton"/>
    <x v="0"/>
  </r>
  <r>
    <s v="97bevv"/>
    <s v="Kris"/>
    <s v="Fishleigh"/>
    <x v="1"/>
    <n v="40"/>
    <x v="2"/>
    <x v="15"/>
    <s v="Jasper Airport"/>
    <s v="CA"/>
    <s v="Canada"/>
    <s v="NAM"/>
    <x v="0"/>
    <s v="1/16/2022"/>
    <s v="YJA"/>
    <s v="Kris Fishleigh"/>
    <x v="1"/>
  </r>
  <r>
    <s v="1u5RV1"/>
    <s v="Vivyanne"/>
    <s v="Rippingale"/>
    <x v="0"/>
    <n v="63"/>
    <x v="0"/>
    <x v="14"/>
    <s v="El Alto International Airport"/>
    <s v="BO"/>
    <s v="Bolivia, Plurinational State of"/>
    <s v="SAM"/>
    <x v="2"/>
    <s v="8/31/2022"/>
    <s v="LPB"/>
    <s v="Vivyanne Rippingale"/>
    <x v="1"/>
  </r>
  <r>
    <s v="jC2XY6"/>
    <s v="Nannie"/>
    <s v="Colaco"/>
    <x v="0"/>
    <n v="72"/>
    <x v="0"/>
    <x v="22"/>
    <s v="Tanah Grogot Airport"/>
    <s v="ID"/>
    <s v="Indonesia"/>
    <s v="AS"/>
    <x v="3"/>
    <s v="4/22/2022"/>
    <s v="TNB"/>
    <s v="Nannie Colaco"/>
    <x v="0"/>
  </r>
  <r>
    <s v="yjeWJu"/>
    <s v="Ethelda"/>
    <s v="Longdon"/>
    <x v="0"/>
    <n v="32"/>
    <x v="2"/>
    <x v="3"/>
    <s v="Bagdogra Airport"/>
    <s v="IN"/>
    <s v="India"/>
    <s v="AS"/>
    <x v="3"/>
    <s v="1/6/2022"/>
    <s v="IXB"/>
    <s v="Ethelda Longdon"/>
    <x v="0"/>
  </r>
  <r>
    <s v="dFQqOf"/>
    <s v="Leanna"/>
    <s v="Keedy"/>
    <x v="0"/>
    <n v="88"/>
    <x v="0"/>
    <x v="15"/>
    <s v="Lime Village Airport"/>
    <s v="US"/>
    <s v="United States"/>
    <s v="NAM"/>
    <x v="0"/>
    <s v="5/28/2022"/>
    <s v="LVD"/>
    <s v="Leanna Keedy"/>
    <x v="2"/>
  </r>
  <r>
    <s v="zSC5gU"/>
    <s v="Isiahi"/>
    <s v="Burchnall"/>
    <x v="1"/>
    <n v="21"/>
    <x v="1"/>
    <x v="124"/>
    <s v="Puerto Jimenez Airport"/>
    <s v="CR"/>
    <s v="Costa Rica"/>
    <s v="NAM"/>
    <x v="0"/>
    <s v="3/4/2022"/>
    <s v="PJM"/>
    <s v="Isiahi Burchnall"/>
    <x v="2"/>
  </r>
  <r>
    <s v="OOknmx"/>
    <s v="Ameline"/>
    <s v="Whisson"/>
    <x v="0"/>
    <n v="74"/>
    <x v="0"/>
    <x v="79"/>
    <s v="Dillant Hopkins Airport"/>
    <s v="US"/>
    <s v="United States"/>
    <s v="NAM"/>
    <x v="0"/>
    <s v="9/4/2022"/>
    <s v="EEN"/>
    <s v="Ameline Whisson"/>
    <x v="2"/>
  </r>
  <r>
    <s v="pV28i0"/>
    <s v="Robinett"/>
    <s v="Antonsson"/>
    <x v="0"/>
    <n v="15"/>
    <x v="1"/>
    <x v="15"/>
    <s v="San Antonio International Airport"/>
    <s v="US"/>
    <s v="United States"/>
    <s v="NAM"/>
    <x v="0"/>
    <s v="11/18/2022"/>
    <s v="SAT"/>
    <s v="Robinett Antonsson"/>
    <x v="0"/>
  </r>
  <r>
    <s v="swARIs"/>
    <s v="Emelina"/>
    <s v="Bosence"/>
    <x v="0"/>
    <n v="56"/>
    <x v="0"/>
    <x v="3"/>
    <s v="Udine-Campoformido Air Base"/>
    <s v="IT"/>
    <s v="Italy"/>
    <s v="EU"/>
    <x v="1"/>
    <s v="6/13/2022"/>
    <s v="UDN"/>
    <s v="Emelina Bosence"/>
    <x v="1"/>
  </r>
  <r>
    <s v="dpqMGi"/>
    <s v="Perle"/>
    <s v="Turbitt"/>
    <x v="0"/>
    <n v="84"/>
    <x v="0"/>
    <x v="3"/>
    <s v="Adelaide International Airport"/>
    <s v="AU"/>
    <s v="Australia"/>
    <s v="OC"/>
    <x v="4"/>
    <s v="12/6/2022"/>
    <s v="ADL"/>
    <s v="Perle Turbitt"/>
    <x v="2"/>
  </r>
  <r>
    <s v="W5bZCs"/>
    <s v="Kore"/>
    <s v="Hegdonne"/>
    <x v="0"/>
    <n v="57"/>
    <x v="0"/>
    <x v="6"/>
    <s v="Southern Wisconsin Regional Airport"/>
    <s v="US"/>
    <s v="United States"/>
    <s v="NAM"/>
    <x v="0"/>
    <s v="5/10/2022"/>
    <s v="JVL"/>
    <s v="Kore Hegdonne"/>
    <x v="1"/>
  </r>
  <r>
    <s v="1RBneH"/>
    <s v="Marius"/>
    <s v="Headingham"/>
    <x v="1"/>
    <n v="56"/>
    <x v="0"/>
    <x v="8"/>
    <s v="Kingaroy Airport"/>
    <s v="AU"/>
    <s v="Australia"/>
    <s v="OC"/>
    <x v="4"/>
    <s v="8/18/2022"/>
    <s v="KGY"/>
    <s v="Marius Headingham"/>
    <x v="2"/>
  </r>
  <r>
    <s v="WyoZnE"/>
    <s v="Rollo"/>
    <s v="Spanswick"/>
    <x v="1"/>
    <n v="79"/>
    <x v="0"/>
    <x v="1"/>
    <s v="Dadu Airport"/>
    <s v="PK"/>
    <s v="Pakistan"/>
    <s v="AS"/>
    <x v="3"/>
    <s v="3/27/2022"/>
    <s v="DDU"/>
    <s v="Rollo Spanswick"/>
    <x v="0"/>
  </r>
  <r>
    <s v="fQK7xf"/>
    <s v="Lambert"/>
    <s v="Botten"/>
    <x v="1"/>
    <n v="71"/>
    <x v="0"/>
    <x v="15"/>
    <s v="Tarko-Sale Airport"/>
    <s v="RU"/>
    <s v="Russian Federation"/>
    <s v="AS"/>
    <x v="3"/>
    <s v="1/5/2022"/>
    <s v="TQL"/>
    <s v="Lambert Botten"/>
    <x v="2"/>
  </r>
  <r>
    <s v="IooaFk"/>
    <s v="Ennis"/>
    <s v="Duck"/>
    <x v="1"/>
    <n v="85"/>
    <x v="0"/>
    <x v="91"/>
    <s v="Queenstown Airport"/>
    <s v="ZA"/>
    <s v="South Africa"/>
    <s v="AF"/>
    <x v="5"/>
    <s v="5/27/2022"/>
    <s v="UTW"/>
    <s v="Ennis Duck"/>
    <x v="0"/>
  </r>
  <r>
    <s v="qbI2iP"/>
    <s v="Herschel"/>
    <s v="Denacamp"/>
    <x v="1"/>
    <n v="38"/>
    <x v="2"/>
    <x v="35"/>
    <s v="Sher-Wood Airport"/>
    <s v="US"/>
    <s v="United States"/>
    <s v="NAM"/>
    <x v="0"/>
    <s v="12/9/2022"/>
    <s v="PWD"/>
    <s v="Herschel Denacamp"/>
    <x v="0"/>
  </r>
  <r>
    <s v="yjjOtn"/>
    <s v="Maribeth"/>
    <s v="Poor"/>
    <x v="0"/>
    <n v="38"/>
    <x v="2"/>
    <x v="18"/>
    <s v="Mbuji Mayi Airport"/>
    <s v="CD"/>
    <s v="Congo, The Democratic Republic of the"/>
    <s v="AF"/>
    <x v="5"/>
    <s v="7/16/2022"/>
    <s v="MJM"/>
    <s v="Maribeth Poor"/>
    <x v="1"/>
  </r>
  <r>
    <s v="xxpSpv"/>
    <s v="Dru"/>
    <s v="Hilland"/>
    <x v="0"/>
    <n v="53"/>
    <x v="2"/>
    <x v="47"/>
    <s v="Nukus Airport"/>
    <s v="UZ"/>
    <s v="Uzbekistan"/>
    <s v="AS"/>
    <x v="3"/>
    <s v="1/5/2022"/>
    <s v="NCU"/>
    <s v="Dru Hilland"/>
    <x v="2"/>
  </r>
  <r>
    <s v="5Hsz1E"/>
    <s v="Thomasina"/>
    <s v="Northill"/>
    <x v="0"/>
    <n v="39"/>
    <x v="2"/>
    <x v="47"/>
    <s v="Ann Arbor Municipal Airport"/>
    <s v="US"/>
    <s v="United States"/>
    <s v="NAM"/>
    <x v="0"/>
    <s v="7/7/2022"/>
    <s v="ARB"/>
    <s v="Thomasina Northill"/>
    <x v="2"/>
  </r>
  <r>
    <s v="EMRgZg"/>
    <s v="Fonz"/>
    <s v="Tripney"/>
    <x v="1"/>
    <n v="60"/>
    <x v="0"/>
    <x v="91"/>
    <s v="Hato Corozal Airport"/>
    <s v="CO"/>
    <s v="Colombia"/>
    <s v="SAM"/>
    <x v="2"/>
    <s v="10/14/2022"/>
    <s v="HTZ"/>
    <s v="Fonz Tripney"/>
    <x v="0"/>
  </r>
  <r>
    <s v="fIyBzU"/>
    <s v="Adriane"/>
    <s v="Jancic"/>
    <x v="0"/>
    <n v="46"/>
    <x v="2"/>
    <x v="3"/>
    <s v="Witu Airport"/>
    <s v="PG"/>
    <s v="Papua New Guinea"/>
    <s v="OC"/>
    <x v="4"/>
    <s v="5/21/2022"/>
    <s v="WIU"/>
    <s v="Adriane Jancic"/>
    <x v="0"/>
  </r>
  <r>
    <s v="KKF5Qq"/>
    <s v="Meryl"/>
    <s v="Chilley"/>
    <x v="1"/>
    <n v="43"/>
    <x v="2"/>
    <x v="81"/>
    <s v="Beni Mellal Airport"/>
    <s v="MA"/>
    <s v="Morocco"/>
    <s v="AF"/>
    <x v="5"/>
    <s v="6/26/2022"/>
    <s v="BEM"/>
    <s v="Meryl Chilley"/>
    <x v="1"/>
  </r>
  <r>
    <s v="TI7eYz"/>
    <s v="Chip"/>
    <s v="Flemming"/>
    <x v="1"/>
    <n v="86"/>
    <x v="0"/>
    <x v="62"/>
    <s v="Telfer Airport"/>
    <s v="AU"/>
    <s v="Australia"/>
    <s v="OC"/>
    <x v="4"/>
    <s v="8/27/2022"/>
    <s v="TEF"/>
    <s v="Chip Flemming"/>
    <x v="0"/>
  </r>
  <r>
    <s v="UkOfyQ"/>
    <s v="Doloritas"/>
    <s v="Espin"/>
    <x v="0"/>
    <n v="84"/>
    <x v="0"/>
    <x v="131"/>
    <s v="Selawik Airport"/>
    <s v="US"/>
    <s v="United States"/>
    <s v="NAM"/>
    <x v="0"/>
    <s v="6/23/2022"/>
    <s v="WLK"/>
    <s v="Doloritas Espin"/>
    <x v="0"/>
  </r>
  <r>
    <s v="q4Uq0c"/>
    <s v="Redd"/>
    <s v="Genney"/>
    <x v="1"/>
    <n v="60"/>
    <x v="0"/>
    <x v="13"/>
    <s v="Ibn Batouta Airport"/>
    <s v="MA"/>
    <s v="Morocco"/>
    <s v="AF"/>
    <x v="5"/>
    <s v="11/24/2022"/>
    <s v="TNG"/>
    <s v="Redd Genney"/>
    <x v="2"/>
  </r>
  <r>
    <s v="qfr4cz"/>
    <s v="Andres"/>
    <s v="Lared"/>
    <x v="1"/>
    <n v="16"/>
    <x v="1"/>
    <x v="13"/>
    <s v="Cognac-Châteaubernard (BA 709) Air Base"/>
    <s v="FR"/>
    <s v="France"/>
    <s v="EU"/>
    <x v="1"/>
    <s v="2/6/2022"/>
    <s v="CNG"/>
    <s v="Andres Lared"/>
    <x v="2"/>
  </r>
  <r>
    <s v="1DVlU0"/>
    <s v="Trstram"/>
    <s v="Burdis"/>
    <x v="1"/>
    <n v="55"/>
    <x v="0"/>
    <x v="13"/>
    <s v="Roboré Airport"/>
    <s v="BO"/>
    <s v="Bolivia, Plurinational State of"/>
    <s v="SAM"/>
    <x v="2"/>
    <s v="12/28/2022"/>
    <s v="RBO"/>
    <s v="Trstram Burdis"/>
    <x v="0"/>
  </r>
  <r>
    <s v="v77Jq7"/>
    <s v="Janey"/>
    <s v="Alchin"/>
    <x v="0"/>
    <n v="88"/>
    <x v="0"/>
    <x v="15"/>
    <s v="Lansdowne House Airport"/>
    <s v="CA"/>
    <s v="Canada"/>
    <s v="NAM"/>
    <x v="0"/>
    <s v="5/5/2022"/>
    <s v="YLH"/>
    <s v="Janey Alchin"/>
    <x v="2"/>
  </r>
  <r>
    <s v="B70LPl"/>
    <s v="Giraud"/>
    <s v="Spires"/>
    <x v="1"/>
    <n v="84"/>
    <x v="0"/>
    <x v="3"/>
    <s v="Layang-Layang Airport"/>
    <s v="MY"/>
    <s v="Malaysia"/>
    <s v="AS"/>
    <x v="3"/>
    <s v="3/2/2022"/>
    <s v="LAC"/>
    <s v="Giraud Spires"/>
    <x v="2"/>
  </r>
  <r>
    <s v="kltB5H"/>
    <s v="Christophorus"/>
    <s v="Powner"/>
    <x v="1"/>
    <n v="60"/>
    <x v="0"/>
    <x v="35"/>
    <s v="Ubrub Airport"/>
    <s v="ID"/>
    <s v="Indonesia"/>
    <s v="AS"/>
    <x v="3"/>
    <s v="11/20/2022"/>
    <s v="UBR"/>
    <s v="Christophorus Powner"/>
    <x v="1"/>
  </r>
  <r>
    <s v="Qmssp5"/>
    <s v="Townsend"/>
    <s v="Cullip"/>
    <x v="1"/>
    <n v="68"/>
    <x v="0"/>
    <x v="3"/>
    <s v="Pakse International Airport"/>
    <s v="LA"/>
    <s v="Lao People's Democratic Republic"/>
    <s v="AS"/>
    <x v="3"/>
    <s v="6/19/2022"/>
    <s v="PKZ"/>
    <s v="Townsend Cullip"/>
    <x v="2"/>
  </r>
  <r>
    <s v="xUejRz"/>
    <s v="Dody"/>
    <s v="Botterell"/>
    <x v="0"/>
    <n v="41"/>
    <x v="2"/>
    <x v="3"/>
    <s v="Marshall Islands International Airport"/>
    <s v="MH"/>
    <s v="Marshall Islands"/>
    <s v="OC"/>
    <x v="4"/>
    <s v="11/24/2022"/>
    <s v="MAJ"/>
    <s v="Dody Botterell"/>
    <x v="0"/>
  </r>
  <r>
    <s v="eckUaT"/>
    <s v="Kailey"/>
    <s v="Petts"/>
    <x v="0"/>
    <n v="7"/>
    <x v="1"/>
    <x v="15"/>
    <s v="Lekoni Airport"/>
    <s v="GA"/>
    <s v="Gabon"/>
    <s v="AF"/>
    <x v="5"/>
    <s v="3/16/2022"/>
    <s v="LEO"/>
    <s v="Kailey Petts"/>
    <x v="1"/>
  </r>
  <r>
    <s v="V0Kwy7"/>
    <s v="Deeann"/>
    <s v="Chidler"/>
    <x v="0"/>
    <n v="85"/>
    <x v="0"/>
    <x v="18"/>
    <s v="La Chinita International Airport"/>
    <s v="VE"/>
    <s v="Venezuela, Bolivarian Republic of"/>
    <s v="SAM"/>
    <x v="2"/>
    <s v="3/8/2022"/>
    <s v="MAR"/>
    <s v="Deeann Chidler"/>
    <x v="0"/>
  </r>
  <r>
    <s v="NdionF"/>
    <s v="Lexine"/>
    <s v="Barends"/>
    <x v="0"/>
    <n v="66"/>
    <x v="0"/>
    <x v="10"/>
    <s v="Silistra Polkovnik Lambrinovo Air Base"/>
    <s v="BG"/>
    <s v="Bulgaria"/>
    <s v="EU"/>
    <x v="1"/>
    <s v="10/20/2022"/>
    <s v="SLS"/>
    <s v="Lexine Barends"/>
    <x v="2"/>
  </r>
  <r>
    <s v="hUzsf9"/>
    <s v="Frasquito"/>
    <s v="Trott"/>
    <x v="1"/>
    <n v="8"/>
    <x v="1"/>
    <x v="3"/>
    <s v="Futuna Airport"/>
    <s v="VU"/>
    <s v="Vanuatu"/>
    <s v="OC"/>
    <x v="4"/>
    <s v="7/25/2022"/>
    <s v="FTA"/>
    <s v="Frasquito Trott"/>
    <x v="0"/>
  </r>
  <r>
    <s v="VQfAtB"/>
    <s v="Antonio"/>
    <s v="Vedntyev"/>
    <x v="1"/>
    <n v="55"/>
    <x v="0"/>
    <x v="3"/>
    <s v="Ratanakiri Airport"/>
    <s v="KH"/>
    <s v="Cambodia"/>
    <s v="AS"/>
    <x v="3"/>
    <s v="6/27/2022"/>
    <s v="RBE"/>
    <s v="Antonio Vedntyev"/>
    <x v="0"/>
  </r>
  <r>
    <s v="I9bgNg"/>
    <s v="Candida"/>
    <s v="Goose"/>
    <x v="0"/>
    <n v="10"/>
    <x v="1"/>
    <x v="0"/>
    <s v="Lintsang Airfield"/>
    <s v="CN"/>
    <s v="China"/>
    <s v="AS"/>
    <x v="3"/>
    <s v="11/9/2022"/>
    <s v="LNJ"/>
    <s v="Candida Goose"/>
    <x v="0"/>
  </r>
  <r>
    <s v="kQD6sQ"/>
    <s v="Garrot"/>
    <s v="Behnen"/>
    <x v="1"/>
    <n v="52"/>
    <x v="2"/>
    <x v="11"/>
    <s v="Dumatumbun Airport"/>
    <s v="ID"/>
    <s v="Indonesia"/>
    <s v="AS"/>
    <x v="3"/>
    <s v="9/23/2022"/>
    <s v="LUV"/>
    <s v="Garrot Behnen"/>
    <x v="1"/>
  </r>
  <r>
    <s v="fbSgIr"/>
    <s v="Darcee"/>
    <s v="Bennison"/>
    <x v="0"/>
    <n v="74"/>
    <x v="0"/>
    <x v="15"/>
    <s v="Hartley Bay Seaplane Base"/>
    <s v="CA"/>
    <s v="Canada"/>
    <s v="NAM"/>
    <x v="0"/>
    <s v="1/30/2022"/>
    <s v="YTB"/>
    <s v="Darcee Bennison"/>
    <x v="0"/>
  </r>
  <r>
    <s v="7u3JUR"/>
    <s v="Lindi"/>
    <s v="Ledwitch"/>
    <x v="0"/>
    <n v="50"/>
    <x v="2"/>
    <x v="48"/>
    <s v="Buri Ram Airport"/>
    <s v="TH"/>
    <s v="Thailand"/>
    <s v="AS"/>
    <x v="3"/>
    <s v="2/20/2022"/>
    <s v="BFV"/>
    <s v="Lindi Ledwitch"/>
    <x v="2"/>
  </r>
  <r>
    <s v="bGWSmt"/>
    <s v="Randi"/>
    <s v="Lghan"/>
    <x v="1"/>
    <n v="14"/>
    <x v="1"/>
    <x v="26"/>
    <s v="New Ulm Municipal Airport"/>
    <s v="US"/>
    <s v="United States"/>
    <s v="NAM"/>
    <x v="0"/>
    <s v="12/5/2022"/>
    <s v="ULM"/>
    <s v="Randi Lghan"/>
    <x v="2"/>
  </r>
  <r>
    <s v="bfcnB2"/>
    <s v="Tedman"/>
    <s v="Willman"/>
    <x v="1"/>
    <n v="17"/>
    <x v="1"/>
    <x v="3"/>
    <s v="Tasiujaq Airport"/>
    <s v="CA"/>
    <s v="Canada"/>
    <s v="NAM"/>
    <x v="0"/>
    <s v="5/10/2022"/>
    <s v="YTQ"/>
    <s v="Tedman Willman"/>
    <x v="2"/>
  </r>
  <r>
    <s v="xmoV4i"/>
    <s v="Muffin"/>
    <s v="Beton"/>
    <x v="0"/>
    <n v="53"/>
    <x v="2"/>
    <x v="19"/>
    <s v="Hayward Executive Airport"/>
    <s v="US"/>
    <s v="United States"/>
    <s v="NAM"/>
    <x v="0"/>
    <s v="10/14/2022"/>
    <s v="HWD"/>
    <s v="Muffin Beton"/>
    <x v="1"/>
  </r>
  <r>
    <s v="ToxVw8"/>
    <s v="Reade"/>
    <s v="Kelwick"/>
    <x v="1"/>
    <n v="41"/>
    <x v="2"/>
    <x v="3"/>
    <s v="Pemba Airport"/>
    <s v="TZ"/>
    <s v="Tanzania, United Republic of"/>
    <s v="AF"/>
    <x v="5"/>
    <s v="12/16/2022"/>
    <s v="PMA"/>
    <s v="Reade Kelwick"/>
    <x v="1"/>
  </r>
  <r>
    <s v="hXi8u1"/>
    <s v="Honey"/>
    <s v="Kaveney"/>
    <x v="0"/>
    <n v="71"/>
    <x v="0"/>
    <x v="15"/>
    <s v="Reyes Airport"/>
    <s v="BO"/>
    <s v="Bolivia, Plurinational State of"/>
    <s v="SAM"/>
    <x v="2"/>
    <s v="12/30/2022"/>
    <s v="REY"/>
    <s v="Honey Kaveney"/>
    <x v="1"/>
  </r>
  <r>
    <s v="ryaOep"/>
    <s v="Deloria"/>
    <s v="Vicarey"/>
    <x v="0"/>
    <n v="17"/>
    <x v="1"/>
    <x v="50"/>
    <s v="Clarksville–Montgomery County Regional Airport"/>
    <s v="US"/>
    <s v="United States"/>
    <s v="NAM"/>
    <x v="0"/>
    <s v="12/9/2022"/>
    <s v="CKV"/>
    <s v="Deloria Vicarey"/>
    <x v="2"/>
  </r>
  <r>
    <s v="VTceuR"/>
    <s v="Nolly"/>
    <s v="Ellick"/>
    <x v="1"/>
    <n v="29"/>
    <x v="1"/>
    <x v="2"/>
    <s v="Lampson Field"/>
    <s v="US"/>
    <s v="United States"/>
    <s v="NAM"/>
    <x v="0"/>
    <s v="6/26/2022"/>
    <s v="CKE"/>
    <s v="Nolly Ellick"/>
    <x v="2"/>
  </r>
  <r>
    <s v="VZXPH1"/>
    <s v="Allyn"/>
    <s v="Martensen"/>
    <x v="0"/>
    <n v="35"/>
    <x v="2"/>
    <x v="52"/>
    <s v="Opa-locka Executive Airport"/>
    <s v="US"/>
    <s v="United States"/>
    <s v="NAM"/>
    <x v="0"/>
    <s v="9/12/2022"/>
    <s v="OPF"/>
    <s v="Allyn Martensen"/>
    <x v="0"/>
  </r>
  <r>
    <s v="QbC1Qn"/>
    <s v="Eddi"/>
    <s v="Adao"/>
    <x v="0"/>
    <n v="86"/>
    <x v="0"/>
    <x v="47"/>
    <s v="Erie International Tom Ridge Field"/>
    <s v="US"/>
    <s v="United States"/>
    <s v="NAM"/>
    <x v="0"/>
    <s v="7/31/2022"/>
    <s v="ERI"/>
    <s v="Eddi Adao"/>
    <x v="1"/>
  </r>
  <r>
    <s v="8hD6c1"/>
    <s v="Son"/>
    <s v="Schuler"/>
    <x v="1"/>
    <n v="72"/>
    <x v="0"/>
    <x v="44"/>
    <s v="Guanacaste Airport"/>
    <s v="CR"/>
    <s v="Costa Rica"/>
    <s v="NAM"/>
    <x v="0"/>
    <s v="7/29/2022"/>
    <s v="NCT"/>
    <s v="Son Schuler"/>
    <x v="2"/>
  </r>
  <r>
    <s v="Iu0zZy"/>
    <s v="Silvie"/>
    <s v="Wickstead"/>
    <x v="0"/>
    <n v="59"/>
    <x v="0"/>
    <x v="194"/>
    <s v="Prefeito Doutor João Silva Filho Airport"/>
    <s v="BR"/>
    <s v="Brazil"/>
    <s v="SAM"/>
    <x v="2"/>
    <s v="5/2/2022"/>
    <s v="PHB"/>
    <s v="Silvie Wickstead"/>
    <x v="2"/>
  </r>
  <r>
    <s v="M7iZXX"/>
    <s v="Olag"/>
    <s v="Arnatt"/>
    <x v="1"/>
    <n v="14"/>
    <x v="1"/>
    <x v="15"/>
    <s v="San José Airport"/>
    <s v="GT"/>
    <s v="Guatemala"/>
    <s v="NAM"/>
    <x v="0"/>
    <s v="5/30/2022"/>
    <s v="GSJ"/>
    <s v="Olag Arnatt"/>
    <x v="2"/>
  </r>
  <r>
    <s v="r3M5xu"/>
    <s v="Con"/>
    <s v="Pankettman"/>
    <x v="0"/>
    <n v="55"/>
    <x v="0"/>
    <x v="89"/>
    <s v="Noonkanbah Airport"/>
    <s v="AU"/>
    <s v="Australia"/>
    <s v="OC"/>
    <x v="4"/>
    <s v="11/28/2022"/>
    <s v="NKB"/>
    <s v="Con Pankettman"/>
    <x v="0"/>
  </r>
  <r>
    <s v="6ADyzR"/>
    <s v="Glen"/>
    <s v="Halso"/>
    <x v="1"/>
    <n v="73"/>
    <x v="0"/>
    <x v="59"/>
    <s v="Rabat-Salé Airport"/>
    <s v="MA"/>
    <s v="Morocco"/>
    <s v="AF"/>
    <x v="5"/>
    <s v="3/18/2022"/>
    <s v="RBA"/>
    <s v="Glen Halso"/>
    <x v="1"/>
  </r>
  <r>
    <s v="WNoOau"/>
    <s v="Ruthe"/>
    <s v="Kemsley"/>
    <x v="0"/>
    <n v="78"/>
    <x v="0"/>
    <x v="12"/>
    <s v="Chulman Airport"/>
    <s v="RU"/>
    <s v="Russian Federation"/>
    <s v="AS"/>
    <x v="3"/>
    <s v="12/1/2022"/>
    <s v="NER"/>
    <s v="Ruthe Kemsley"/>
    <x v="1"/>
  </r>
  <r>
    <s v="CVRgwv"/>
    <s v="Delphine"/>
    <s v="Halworth"/>
    <x v="0"/>
    <n v="20"/>
    <x v="1"/>
    <x v="79"/>
    <s v="Hilton Head Airport"/>
    <s v="US"/>
    <s v="United States"/>
    <s v="NAM"/>
    <x v="0"/>
    <s v="7/17/2022"/>
    <s v="HHH"/>
    <s v="Delphine Halworth"/>
    <x v="0"/>
  </r>
  <r>
    <s v="5wxqh7"/>
    <s v="Thom"/>
    <s v="Lande"/>
    <x v="1"/>
    <n v="10"/>
    <x v="1"/>
    <x v="18"/>
    <s v="Napperby Airport"/>
    <s v="AU"/>
    <s v="Australia"/>
    <s v="OC"/>
    <x v="4"/>
    <s v="9/2/2022"/>
    <s v="NPP"/>
    <s v="Thom Lande"/>
    <x v="1"/>
  </r>
  <r>
    <s v="kmRmlR"/>
    <s v="Josias"/>
    <s v="Landa"/>
    <x v="1"/>
    <n v="44"/>
    <x v="2"/>
    <x v="22"/>
    <s v="Canton Island Airport"/>
    <s v="KI"/>
    <s v="Kiribati"/>
    <s v="OC"/>
    <x v="4"/>
    <s v="2/2/2022"/>
    <s v="CIS"/>
    <s v="Josias Landa"/>
    <x v="1"/>
  </r>
  <r>
    <s v="vbjxv1"/>
    <s v="Barde"/>
    <s v="Meekins"/>
    <x v="1"/>
    <n v="47"/>
    <x v="2"/>
    <x v="44"/>
    <s v="Stevens Village Airport"/>
    <s v="US"/>
    <s v="United States"/>
    <s v="NAM"/>
    <x v="0"/>
    <s v="2/10/2022"/>
    <s v="SVS"/>
    <s v="Barde Meekins"/>
    <x v="1"/>
  </r>
  <r>
    <s v="Fz3IEe"/>
    <s v="George"/>
    <s v="Hazeldene"/>
    <x v="1"/>
    <n v="53"/>
    <x v="2"/>
    <x v="0"/>
    <s v="Charleston Air Force Base-International Airport"/>
    <s v="US"/>
    <s v="United States"/>
    <s v="NAM"/>
    <x v="0"/>
    <s v="1/26/2022"/>
    <s v="CHS"/>
    <s v="George Hazeldene"/>
    <x v="0"/>
  </r>
  <r>
    <s v="AcMbqq"/>
    <s v="Hulda"/>
    <s v="Buck"/>
    <x v="0"/>
    <n v="79"/>
    <x v="0"/>
    <x v="4"/>
    <s v="Toamasina Airport"/>
    <s v="MG"/>
    <s v="Madagascar"/>
    <s v="AF"/>
    <x v="5"/>
    <s v="6/18/2022"/>
    <s v="TMM"/>
    <s v="Hulda Buck"/>
    <x v="1"/>
  </r>
  <r>
    <s v="ScdzKW"/>
    <s v="Noe"/>
    <s v="McCraw"/>
    <x v="1"/>
    <n v="28"/>
    <x v="1"/>
    <x v="61"/>
    <s v="Funafuti International Airport"/>
    <s v="TV"/>
    <s v="Tuvalu"/>
    <s v="OC"/>
    <x v="4"/>
    <s v="8/9/2022"/>
    <s v="FUN"/>
    <s v="Noe McCraw"/>
    <x v="0"/>
  </r>
  <r>
    <s v="jsmdsi"/>
    <s v="Nate"/>
    <s v="Quinane"/>
    <x v="1"/>
    <n v="25"/>
    <x v="1"/>
    <x v="4"/>
    <s v="Kungim Airport"/>
    <s v="PG"/>
    <s v="Papua New Guinea"/>
    <s v="OC"/>
    <x v="4"/>
    <s v="5/12/2022"/>
    <s v="KGM"/>
    <s v="Nate Quinane"/>
    <x v="1"/>
  </r>
  <r>
    <s v="gkgIQK"/>
    <s v="Elnore"/>
    <s v="Carnew"/>
    <x v="0"/>
    <n v="59"/>
    <x v="0"/>
    <x v="13"/>
    <s v="Grand Coulee Dam Airport"/>
    <s v="US"/>
    <s v="United States"/>
    <s v="NAM"/>
    <x v="0"/>
    <s v="4/17/2022"/>
    <s v="GCD"/>
    <s v="Elnore Carnew"/>
    <x v="2"/>
  </r>
  <r>
    <s v="aDoGF3"/>
    <s v="Vicki"/>
    <s v="Mirams"/>
    <x v="0"/>
    <n v="78"/>
    <x v="0"/>
    <x v="39"/>
    <s v="Zaraza Airport"/>
    <s v="VE"/>
    <s v="Venezuela, Bolivarian Republic of"/>
    <s v="SAM"/>
    <x v="2"/>
    <s v="7/12/2022"/>
    <s v="ZRZ"/>
    <s v="Vicki Mirams"/>
    <x v="1"/>
  </r>
  <r>
    <s v="6PLSUF"/>
    <s v="Bearnard"/>
    <s v="Bugg"/>
    <x v="1"/>
    <n v="17"/>
    <x v="1"/>
    <x v="151"/>
    <s v="Bishop International Airport"/>
    <s v="US"/>
    <s v="United States"/>
    <s v="NAM"/>
    <x v="0"/>
    <s v="3/4/2022"/>
    <s v="FNT"/>
    <s v="Bearnard Bugg"/>
    <x v="0"/>
  </r>
  <r>
    <s v="HBZYnV"/>
    <s v="Keane"/>
    <s v="Blackaller"/>
    <x v="1"/>
    <n v="81"/>
    <x v="0"/>
    <x v="3"/>
    <s v="Qamdo Bangda Airport"/>
    <s v="CN"/>
    <s v="China"/>
    <s v="AS"/>
    <x v="3"/>
    <s v="8/20/2022"/>
    <s v="BPX"/>
    <s v="Keane Blackaller"/>
    <x v="0"/>
  </r>
  <r>
    <s v="8tFEDM"/>
    <s v="Andi"/>
    <s v="Mazzilli"/>
    <x v="0"/>
    <n v="83"/>
    <x v="0"/>
    <x v="44"/>
    <s v="Caye Caulker Airport"/>
    <s v="BZ"/>
    <s v="Belize"/>
    <s v="NAM"/>
    <x v="0"/>
    <s v="5/1/2022"/>
    <s v="CUK"/>
    <s v="Andi Mazzilli"/>
    <x v="0"/>
  </r>
  <r>
    <s v="iOhjsq"/>
    <s v="Hurlee"/>
    <s v="Manford"/>
    <x v="1"/>
    <n v="25"/>
    <x v="1"/>
    <x v="47"/>
    <s v="Big Mountain Airport"/>
    <s v="US"/>
    <s v="United States"/>
    <s v="NAM"/>
    <x v="0"/>
    <s v="9/5/2022"/>
    <s v="BMX"/>
    <s v="Hurlee Manford"/>
    <x v="1"/>
  </r>
  <r>
    <s v="TOccwz"/>
    <s v="Kelcie"/>
    <s v="Lundy"/>
    <x v="0"/>
    <n v="31"/>
    <x v="2"/>
    <x v="2"/>
    <s v="North Eleuthera Airport"/>
    <s v="BS"/>
    <s v="Bahamas"/>
    <s v="NAM"/>
    <x v="0"/>
    <s v="8/15/2022"/>
    <s v="ELH"/>
    <s v="Kelcie Lundy"/>
    <x v="0"/>
  </r>
  <r>
    <s v="2Ibf5k"/>
    <s v="Fremont"/>
    <s v="Sawl"/>
    <x v="1"/>
    <n v="74"/>
    <x v="0"/>
    <x v="4"/>
    <s v="Hays Regional Airport"/>
    <s v="US"/>
    <s v="United States"/>
    <s v="NAM"/>
    <x v="0"/>
    <s v="4/11/2022"/>
    <s v="HYS"/>
    <s v="Fremont Sawl"/>
    <x v="2"/>
  </r>
  <r>
    <s v="q3FaG5"/>
    <s v="Elly"/>
    <s v="Pezey"/>
    <x v="0"/>
    <n v="22"/>
    <x v="1"/>
    <x v="19"/>
    <s v="Tuguegarao Airport"/>
    <s v="PH"/>
    <s v="Philippines"/>
    <s v="AS"/>
    <x v="3"/>
    <s v="11/7/2022"/>
    <s v="TUG"/>
    <s v="Elly Pezey"/>
    <x v="0"/>
  </r>
  <r>
    <s v="HvAwvY"/>
    <s v="Rory"/>
    <s v="Kasman"/>
    <x v="1"/>
    <n v="51"/>
    <x v="2"/>
    <x v="145"/>
    <s v="Torembi Airport"/>
    <s v="PG"/>
    <s v="Papua New Guinea"/>
    <s v="OC"/>
    <x v="4"/>
    <s v="12/13/2022"/>
    <s v="TCJ"/>
    <s v="Rory Kasman"/>
    <x v="1"/>
  </r>
  <r>
    <s v="V98Sc2"/>
    <s v="Dudley"/>
    <s v="Greensmith"/>
    <x v="1"/>
    <n v="56"/>
    <x v="0"/>
    <x v="3"/>
    <s v="Bahia Cupica Airport"/>
    <s v="CO"/>
    <s v="Colombia"/>
    <s v="SAM"/>
    <x v="2"/>
    <s v="7/20/2022"/>
    <s v="BHF"/>
    <s v="Dudley Greensmith"/>
    <x v="1"/>
  </r>
  <r>
    <s v="864US2"/>
    <s v="Shane"/>
    <s v="Worthy"/>
    <x v="1"/>
    <n v="22"/>
    <x v="1"/>
    <x v="34"/>
    <s v="Ralph Wenz Field"/>
    <s v="US"/>
    <s v="United States"/>
    <s v="NAM"/>
    <x v="0"/>
    <s v="12/7/2022"/>
    <s v="PWY"/>
    <s v="Shane Worthy"/>
    <x v="0"/>
  </r>
  <r>
    <s v="Ldgo16"/>
    <s v="Noll"/>
    <s v="Temprell"/>
    <x v="1"/>
    <n v="47"/>
    <x v="2"/>
    <x v="34"/>
    <s v="Palmdale Regional/USAF Plant 42 Airport"/>
    <s v="US"/>
    <s v="United States"/>
    <s v="NAM"/>
    <x v="0"/>
    <s v="1/3/2022"/>
    <s v="PMD"/>
    <s v="Noll Temprell"/>
    <x v="1"/>
  </r>
  <r>
    <s v="dZTgHo"/>
    <s v="Elnar"/>
    <s v="Rosoni"/>
    <x v="1"/>
    <n v="73"/>
    <x v="0"/>
    <x v="6"/>
    <s v="Dillingham Airfield"/>
    <s v="US"/>
    <s v="United States"/>
    <s v="NAM"/>
    <x v="0"/>
    <s v="8/3/2022"/>
    <s v="HDH"/>
    <s v="Elnar Rosoni"/>
    <x v="0"/>
  </r>
  <r>
    <s v="XNqPtp"/>
    <s v="Isaac"/>
    <s v="Brannigan"/>
    <x v="1"/>
    <n v="8"/>
    <x v="1"/>
    <x v="3"/>
    <s v="Gurayat Domestic Airport"/>
    <s v="SA"/>
    <s v="Saudi Arabia"/>
    <s v="AS"/>
    <x v="3"/>
    <s v="3/22/2022"/>
    <s v="URY"/>
    <s v="Isaac Brannigan"/>
    <x v="0"/>
  </r>
  <r>
    <s v="A1157l"/>
    <s v="Weber"/>
    <s v="Pamment"/>
    <x v="1"/>
    <n v="55"/>
    <x v="0"/>
    <x v="13"/>
    <s v="Tapachula International Airport"/>
    <s v="MX"/>
    <s v="Mexico"/>
    <s v="NAM"/>
    <x v="0"/>
    <s v="2/13/2022"/>
    <s v="TAP"/>
    <s v="Weber Pamment"/>
    <x v="1"/>
  </r>
  <r>
    <s v="zq14Hd"/>
    <s v="Aaron"/>
    <s v="Sharplin"/>
    <x v="1"/>
    <n v="46"/>
    <x v="2"/>
    <x v="0"/>
    <s v="Edna Bay Seaplane Base"/>
    <s v="US"/>
    <s v="United States"/>
    <s v="NAM"/>
    <x v="0"/>
    <s v="7/24/2022"/>
    <s v="EDA"/>
    <s v="Aaron Sharplin"/>
    <x v="2"/>
  </r>
  <r>
    <s v="WBNduP"/>
    <s v="Guinevere"/>
    <s v="Naismith"/>
    <x v="0"/>
    <n v="71"/>
    <x v="0"/>
    <x v="10"/>
    <s v="Quetzalcóatl International Airport"/>
    <s v="MX"/>
    <s v="Mexico"/>
    <s v="NAM"/>
    <x v="0"/>
    <s v="7/4/2022"/>
    <s v="NLD"/>
    <s v="Guinevere Naismith"/>
    <x v="2"/>
  </r>
  <r>
    <s v="j8Mjpu"/>
    <s v="Lisbeth"/>
    <s v="Roulston"/>
    <x v="0"/>
    <n v="32"/>
    <x v="2"/>
    <x v="3"/>
    <s v="Egal International Airport"/>
    <s v="SO"/>
    <s v="Somalia"/>
    <s v="AF"/>
    <x v="5"/>
    <s v="1/14/2022"/>
    <s v="HGA"/>
    <s v="Lisbeth Roulston"/>
    <x v="2"/>
  </r>
  <r>
    <s v="7fTHyn"/>
    <s v="Clemente"/>
    <s v="Skedge"/>
    <x v="1"/>
    <n v="19"/>
    <x v="1"/>
    <x v="15"/>
    <s v="Santa Cruz Sky Park"/>
    <s v="US"/>
    <s v="United States"/>
    <s v="NAM"/>
    <x v="0"/>
    <s v="4/21/2022"/>
    <s v="SRU"/>
    <s v="Clemente Skedge"/>
    <x v="2"/>
  </r>
  <r>
    <s v="RDpxoo"/>
    <s v="Lemar"/>
    <s v="Joutapavicius"/>
    <x v="1"/>
    <n v="67"/>
    <x v="0"/>
    <x v="68"/>
    <s v="Nakina Airport"/>
    <s v="CA"/>
    <s v="Canada"/>
    <s v="NAM"/>
    <x v="0"/>
    <s v="8/7/2022"/>
    <s v="YQN"/>
    <s v="Lemar Joutapavicius"/>
    <x v="1"/>
  </r>
  <r>
    <s v="dBzNkB"/>
    <s v="Sophey"/>
    <s v="Biagini"/>
    <x v="0"/>
    <n v="79"/>
    <x v="0"/>
    <x v="3"/>
    <s v="Innamincka Airport"/>
    <s v="AU"/>
    <s v="Australia"/>
    <s v="OC"/>
    <x v="4"/>
    <s v="9/12/2022"/>
    <s v="INM"/>
    <s v="Sophey Biagini"/>
    <x v="2"/>
  </r>
  <r>
    <s v="G1rK5n"/>
    <s v="Morley"/>
    <s v="Pattington"/>
    <x v="1"/>
    <n v="86"/>
    <x v="0"/>
    <x v="32"/>
    <s v="CFB Cold Lake"/>
    <s v="CA"/>
    <s v="Canada"/>
    <s v="NAM"/>
    <x v="0"/>
    <s v="3/29/2022"/>
    <s v="YOD"/>
    <s v="Morley Pattington"/>
    <x v="2"/>
  </r>
  <r>
    <s v="pPN37l"/>
    <s v="Marja"/>
    <s v="Slite"/>
    <x v="0"/>
    <n v="31"/>
    <x v="2"/>
    <x v="3"/>
    <s v="Quion Hill Airport"/>
    <s v="VU"/>
    <s v="Vanuatu"/>
    <s v="OC"/>
    <x v="4"/>
    <s v="6/9/2022"/>
    <s v="UIQ"/>
    <s v="Marja Slite"/>
    <x v="0"/>
  </r>
  <r>
    <s v="AhF9oZ"/>
    <s v="Lucio"/>
    <s v="Hofner"/>
    <x v="1"/>
    <n v="7"/>
    <x v="1"/>
    <x v="4"/>
    <s v="El Loa Airport"/>
    <s v="CL"/>
    <s v="Chile"/>
    <s v="SAM"/>
    <x v="2"/>
    <s v="8/31/2022"/>
    <s v="CJC"/>
    <s v="Lucio Hofner"/>
    <x v="1"/>
  </r>
  <r>
    <s v="lXypkl"/>
    <s v="Justus"/>
    <s v="Gormally"/>
    <x v="1"/>
    <n v="46"/>
    <x v="2"/>
    <x v="79"/>
    <s v="Lebak Rural Airport"/>
    <s v="PH"/>
    <s v="Philippines"/>
    <s v="AS"/>
    <x v="3"/>
    <s v="5/22/2022"/>
    <s v="LWA"/>
    <s v="Justus Gormally"/>
    <x v="1"/>
  </r>
  <r>
    <s v="ppiQGq"/>
    <s v="Thatcher"/>
    <s v="Iacavone"/>
    <x v="1"/>
    <n v="58"/>
    <x v="0"/>
    <x v="15"/>
    <s v="Karshi Khanabad Airport"/>
    <s v="UZ"/>
    <s v="Uzbekistan"/>
    <s v="AS"/>
    <x v="3"/>
    <s v="3/11/2022"/>
    <s v="KSQ"/>
    <s v="Thatcher Iacavone"/>
    <x v="2"/>
  </r>
  <r>
    <s v="8AgeGi"/>
    <s v="Clemmie"/>
    <s v="Westmorland"/>
    <x v="0"/>
    <n v="29"/>
    <x v="1"/>
    <x v="26"/>
    <s v="El Naranjo Airport"/>
    <s v="GT"/>
    <s v="Guatemala"/>
    <s v="NAM"/>
    <x v="0"/>
    <s v="3/22/2022"/>
    <s v="ENJ"/>
    <s v="Clemmie Westmorland"/>
    <x v="0"/>
  </r>
  <r>
    <s v="DDl07i"/>
    <s v="Paloma"/>
    <s v="Styles"/>
    <x v="0"/>
    <n v="70"/>
    <x v="0"/>
    <x v="35"/>
    <s v="Range Regional Airport"/>
    <s v="US"/>
    <s v="United States"/>
    <s v="NAM"/>
    <x v="0"/>
    <s v="3/8/2022"/>
    <s v="HIB"/>
    <s v="Paloma Styles"/>
    <x v="0"/>
  </r>
  <r>
    <s v="JYnX2M"/>
    <s v="Blisse"/>
    <s v="McGraith"/>
    <x v="0"/>
    <n v="30"/>
    <x v="1"/>
    <x v="3"/>
    <s v="San Pedro Airport"/>
    <s v="BZ"/>
    <s v="Belize"/>
    <s v="NAM"/>
    <x v="0"/>
    <s v="12/1/2022"/>
    <s v="SPR"/>
    <s v="Blisse McGraith"/>
    <x v="2"/>
  </r>
  <r>
    <s v="K0t2rL"/>
    <s v="Brnaby"/>
    <s v="Menure"/>
    <x v="1"/>
    <n v="63"/>
    <x v="0"/>
    <x v="13"/>
    <s v="Sawan Airport"/>
    <s v="ID"/>
    <s v="Indonesia"/>
    <s v="AS"/>
    <x v="3"/>
    <s v="8/30/2022"/>
    <s v="RZS"/>
    <s v="Brnaby Menure"/>
    <x v="1"/>
  </r>
  <r>
    <s v="7BPley"/>
    <s v="Roddy"/>
    <s v="MacCambridge"/>
    <x v="1"/>
    <n v="52"/>
    <x v="2"/>
    <x v="3"/>
    <s v="Ouesso Airport"/>
    <s v="CG"/>
    <s v="Congo"/>
    <s v="AF"/>
    <x v="5"/>
    <s v="4/8/2022"/>
    <s v="OUE"/>
    <s v="Roddy MacCambridge"/>
    <x v="2"/>
  </r>
  <r>
    <s v="vSrIEf"/>
    <s v="Peterus"/>
    <s v="Ambrozik"/>
    <x v="1"/>
    <n v="50"/>
    <x v="2"/>
    <x v="3"/>
    <s v="San Matías Airport"/>
    <s v="BO"/>
    <s v="Bolivia, Plurinational State of"/>
    <s v="SAM"/>
    <x v="2"/>
    <s v="7/17/2022"/>
    <s v="MQK"/>
    <s v="Peterus Ambrozik"/>
    <x v="2"/>
  </r>
  <r>
    <s v="KufVqz"/>
    <s v="Carlie"/>
    <s v="Steet"/>
    <x v="1"/>
    <n v="23"/>
    <x v="1"/>
    <x v="9"/>
    <s v="Sumbawa Besar Airport"/>
    <s v="ID"/>
    <s v="Indonesia"/>
    <s v="AS"/>
    <x v="3"/>
    <s v="5/2/2022"/>
    <s v="SWQ"/>
    <s v="Carlie Steet"/>
    <x v="2"/>
  </r>
  <r>
    <s v="uT9VB6"/>
    <s v="Michaella"/>
    <s v="Goodsir"/>
    <x v="0"/>
    <n v="10"/>
    <x v="1"/>
    <x v="2"/>
    <s v="Antonio Nery Juarbe Pol Airport"/>
    <s v="PR"/>
    <s v="Puerto Rico"/>
    <s v="NAM"/>
    <x v="0"/>
    <s v="11/5/2022"/>
    <s v="ARE"/>
    <s v="Michaella Goodsir"/>
    <x v="2"/>
  </r>
  <r>
    <s v="vpww7s"/>
    <s v="Kip"/>
    <s v="Doche"/>
    <x v="1"/>
    <n v="5"/>
    <x v="1"/>
    <x v="19"/>
    <s v="Icy Bay Airport"/>
    <s v="US"/>
    <s v="United States"/>
    <s v="NAM"/>
    <x v="0"/>
    <s v="1/21/2022"/>
    <s v="ICY"/>
    <s v="Kip Doche"/>
    <x v="0"/>
  </r>
  <r>
    <s v="A3ise5"/>
    <s v="Devlin"/>
    <s v="Enderlein"/>
    <x v="1"/>
    <n v="80"/>
    <x v="0"/>
    <x v="44"/>
    <s v="Grise Fiord Airport"/>
    <s v="CA"/>
    <s v="Canada"/>
    <s v="NAM"/>
    <x v="0"/>
    <s v="5/20/2022"/>
    <s v="YGZ"/>
    <s v="Devlin Enderlein"/>
    <x v="2"/>
  </r>
  <r>
    <s v="XG0YmF"/>
    <s v="Cathrine"/>
    <s v="Carrington"/>
    <x v="0"/>
    <n v="41"/>
    <x v="2"/>
    <x v="44"/>
    <s v="Sadiq Abubakar III International Airport"/>
    <s v="NG"/>
    <s v="Nigeria"/>
    <s v="AF"/>
    <x v="5"/>
    <s v="5/12/2022"/>
    <s v="SKO"/>
    <s v="Cathrine Carrington"/>
    <x v="2"/>
  </r>
  <r>
    <s v="5SeYji"/>
    <s v="Timmie"/>
    <s v="Wedderburn"/>
    <x v="0"/>
    <n v="17"/>
    <x v="1"/>
    <x v="39"/>
    <s v="Saint John Airport"/>
    <s v="CA"/>
    <s v="Canada"/>
    <s v="NAM"/>
    <x v="0"/>
    <s v="11/22/2022"/>
    <s v="YSJ"/>
    <s v="Timmie Wedderburn"/>
    <x v="1"/>
  </r>
  <r>
    <s v="AosTci"/>
    <s v="Natalina"/>
    <s v="Hinchcliffe"/>
    <x v="0"/>
    <n v="4"/>
    <x v="1"/>
    <x v="0"/>
    <s v="Seinäjoki Airport"/>
    <s v="FI"/>
    <s v="Finland"/>
    <s v="EU"/>
    <x v="1"/>
    <s v="1/10/2022"/>
    <s v="SJY"/>
    <s v="Natalina Hinchcliffe"/>
    <x v="0"/>
  </r>
  <r>
    <s v="zqrm7b"/>
    <s v="Gerianne"/>
    <s v="Restill"/>
    <x v="0"/>
    <n v="87"/>
    <x v="0"/>
    <x v="9"/>
    <s v="Columbia Airport"/>
    <s v="US"/>
    <s v="United States"/>
    <s v="NAM"/>
    <x v="0"/>
    <s v="11/21/2022"/>
    <s v="COA"/>
    <s v="Gerianne Restill"/>
    <x v="0"/>
  </r>
  <r>
    <s v="arXHB9"/>
    <s v="Mersey"/>
    <s v="Christofor"/>
    <x v="0"/>
    <n v="82"/>
    <x v="0"/>
    <x v="2"/>
    <s v="Clarks Point Airport"/>
    <s v="US"/>
    <s v="United States"/>
    <s v="NAM"/>
    <x v="0"/>
    <s v="2/14/2022"/>
    <s v="CLP"/>
    <s v="Mersey Christofor"/>
    <x v="2"/>
  </r>
  <r>
    <s v="dEgi5O"/>
    <s v="Valentin"/>
    <s v="Curnock"/>
    <x v="1"/>
    <n v="74"/>
    <x v="0"/>
    <x v="15"/>
    <s v="Çardak Airport"/>
    <s v="TR"/>
    <s v="Turkey"/>
    <s v="AS"/>
    <x v="3"/>
    <s v="8/26/2022"/>
    <s v="DNZ"/>
    <s v="Valentin Curnock"/>
    <x v="2"/>
  </r>
  <r>
    <s v="UUiqJB"/>
    <s v="Nolie"/>
    <s v="Dumper"/>
    <x v="0"/>
    <n v="68"/>
    <x v="0"/>
    <x v="79"/>
    <s v="Downtown Airpark"/>
    <s v="US"/>
    <s v="United States"/>
    <s v="NAM"/>
    <x v="0"/>
    <s v="5/25/2022"/>
    <s v="DWN"/>
    <s v="Nolie Dumper"/>
    <x v="1"/>
  </r>
  <r>
    <s v="Xr9VRD"/>
    <s v="Chan"/>
    <s v="O'Halloran"/>
    <x v="1"/>
    <n v="48"/>
    <x v="2"/>
    <x v="15"/>
    <s v="Guapiles Airport"/>
    <s v="CR"/>
    <s v="Costa Rica"/>
    <s v="NAM"/>
    <x v="0"/>
    <s v="3/8/2022"/>
    <s v="GPL"/>
    <s v="Chan O'Halloran"/>
    <x v="0"/>
  </r>
  <r>
    <s v="jxd37a"/>
    <s v="Tressa"/>
    <s v="Ezele"/>
    <x v="0"/>
    <n v="43"/>
    <x v="2"/>
    <x v="2"/>
    <s v="Barranco Minas Airport"/>
    <s v="CO"/>
    <s v="Colombia"/>
    <s v="SAM"/>
    <x v="2"/>
    <s v="4/7/2022"/>
    <s v="NBB"/>
    <s v="Tressa Ezele"/>
    <x v="0"/>
  </r>
  <r>
    <s v="Fssfwz"/>
    <s v="Vanny"/>
    <s v="Cordner"/>
    <x v="0"/>
    <n v="2"/>
    <x v="1"/>
    <x v="59"/>
    <s v="Sóc Trăng Airport"/>
    <s v="VN"/>
    <s v="Viet Nam"/>
    <s v="AS"/>
    <x v="3"/>
    <s v="6/18/2022"/>
    <s v="SOA"/>
    <s v="Vanny Cordner"/>
    <x v="1"/>
  </r>
  <r>
    <s v="rHcoom"/>
    <s v="Carrol"/>
    <s v="Kacheller"/>
    <x v="1"/>
    <n v="80"/>
    <x v="0"/>
    <x v="48"/>
    <s v="Kikori Airport"/>
    <s v="PG"/>
    <s v="Papua New Guinea"/>
    <s v="OC"/>
    <x v="4"/>
    <s v="11/20/2022"/>
    <s v="KRI"/>
    <s v="Carrol Kacheller"/>
    <x v="0"/>
  </r>
  <r>
    <s v="AyOZgi"/>
    <s v="Leeann"/>
    <s v="Sachno"/>
    <x v="0"/>
    <n v="16"/>
    <x v="1"/>
    <x v="15"/>
    <s v="Grantsburg Municipal Airport"/>
    <s v="US"/>
    <s v="United States"/>
    <s v="NAM"/>
    <x v="0"/>
    <s v="7/4/2022"/>
    <s v="GTG"/>
    <s v="Leeann Sachno"/>
    <x v="0"/>
  </r>
  <r>
    <s v="B8lTBd"/>
    <s v="Humfrid"/>
    <s v="Landsman"/>
    <x v="1"/>
    <n v="15"/>
    <x v="1"/>
    <x v="37"/>
    <s v="Abha Regional Airport"/>
    <s v="SA"/>
    <s v="Saudi Arabia"/>
    <s v="AS"/>
    <x v="3"/>
    <s v="3/3/2022"/>
    <s v="AHB"/>
    <s v="Humfrid Landsman"/>
    <x v="0"/>
  </r>
  <r>
    <s v="gFY5Yk"/>
    <s v="Henrie"/>
    <s v="Crispe"/>
    <x v="0"/>
    <n v="32"/>
    <x v="2"/>
    <x v="197"/>
    <s v="Middletown Regional Airport"/>
    <s v="US"/>
    <s v="United States"/>
    <s v="NAM"/>
    <x v="0"/>
    <s v="8/1/2022"/>
    <s v="MWO"/>
    <s v="Henrie Crispe"/>
    <x v="0"/>
  </r>
  <r>
    <s v="q4WghO"/>
    <s v="Andres"/>
    <s v="Lordon"/>
    <x v="1"/>
    <n v="38"/>
    <x v="2"/>
    <x v="15"/>
    <s v="Central Wisconsin Airport"/>
    <s v="US"/>
    <s v="United States"/>
    <s v="NAM"/>
    <x v="0"/>
    <s v="7/31/2022"/>
    <s v="CWA"/>
    <s v="Andres Lordon"/>
    <x v="1"/>
  </r>
  <r>
    <s v="xD5wDC"/>
    <s v="Sol"/>
    <s v="Beadles"/>
    <x v="1"/>
    <n v="40"/>
    <x v="2"/>
    <x v="2"/>
    <s v="Sierra Blanca Regional Airport"/>
    <s v="US"/>
    <s v="United States"/>
    <s v="NAM"/>
    <x v="0"/>
    <s v="8/30/2022"/>
    <s v="RUI"/>
    <s v="Sol Beadles"/>
    <x v="2"/>
  </r>
  <r>
    <s v="sbJz9t"/>
    <s v="Randal"/>
    <s v="Winnister"/>
    <x v="1"/>
    <n v="8"/>
    <x v="1"/>
    <x v="73"/>
    <s v="Jinchuan Airport"/>
    <s v="CN"/>
    <s v="China"/>
    <s v="AS"/>
    <x v="3"/>
    <s v="10/14/2022"/>
    <s v="JIC"/>
    <s v="Randal Winnister"/>
    <x v="2"/>
  </r>
  <r>
    <s v="r6Sns8"/>
    <s v="Lindsey"/>
    <s v="Swetmore"/>
    <x v="0"/>
    <n v="19"/>
    <x v="1"/>
    <x v="0"/>
    <s v="Kelila Airport"/>
    <s v="ID"/>
    <s v="Indonesia"/>
    <s v="AS"/>
    <x v="3"/>
    <s v="4/1/2022"/>
    <s v="LLN"/>
    <s v="Lindsey Swetmore"/>
    <x v="2"/>
  </r>
  <r>
    <s v="F5Q6Xv"/>
    <s v="Gwenette"/>
    <s v="Froome"/>
    <x v="0"/>
    <n v="39"/>
    <x v="2"/>
    <x v="15"/>
    <s v="Orinduik Airport"/>
    <s v="GY"/>
    <s v="Guyana"/>
    <s v="SAM"/>
    <x v="2"/>
    <s v="3/12/2022"/>
    <s v="ORJ"/>
    <s v="Gwenette Froome"/>
    <x v="0"/>
  </r>
  <r>
    <s v="donvTZ"/>
    <s v="Gannie"/>
    <s v="Simnel"/>
    <x v="1"/>
    <n v="80"/>
    <x v="0"/>
    <x v="13"/>
    <s v="Porto Santo Airport"/>
    <s v="PT"/>
    <s v="Portugal"/>
    <s v="EU"/>
    <x v="1"/>
    <s v="12/16/2022"/>
    <s v="PXO"/>
    <s v="Gannie Simnel"/>
    <x v="1"/>
  </r>
  <r>
    <s v="PC7RBc"/>
    <s v="Laural"/>
    <s v="Iceton"/>
    <x v="0"/>
    <n v="65"/>
    <x v="0"/>
    <x v="3"/>
    <s v="Tafaraoui Airport"/>
    <s v="DZ"/>
    <s v="Algeria"/>
    <s v="AF"/>
    <x v="5"/>
    <s v="10/23/2022"/>
    <s v="TAF"/>
    <s v="Laural Iceton"/>
    <x v="1"/>
  </r>
  <r>
    <s v="k59rW6"/>
    <s v="Lorri"/>
    <s v="Rubega"/>
    <x v="0"/>
    <n v="50"/>
    <x v="2"/>
    <x v="4"/>
    <s v="Awar Airport"/>
    <s v="PG"/>
    <s v="Papua New Guinea"/>
    <s v="OC"/>
    <x v="4"/>
    <s v="4/30/2022"/>
    <s v="AWR"/>
    <s v="Lorri Rubega"/>
    <x v="0"/>
  </r>
  <r>
    <s v="KvR2GJ"/>
    <s v="Nil"/>
    <s v="Timson"/>
    <x v="1"/>
    <n v="5"/>
    <x v="1"/>
    <x v="57"/>
    <s v="Dajarra Airport"/>
    <s v="AU"/>
    <s v="Australia"/>
    <s v="OC"/>
    <x v="4"/>
    <s v="6/18/2022"/>
    <s v="DJR"/>
    <s v="Nil Timson"/>
    <x v="2"/>
  </r>
  <r>
    <s v="9FZmhO"/>
    <s v="Lucina"/>
    <s v="Hudless"/>
    <x v="0"/>
    <n v="38"/>
    <x v="2"/>
    <x v="12"/>
    <s v="Cape Cod Coast Guard Air Station"/>
    <s v="US"/>
    <s v="United States"/>
    <s v="NAM"/>
    <x v="0"/>
    <s v="11/11/2022"/>
    <s v="FMH"/>
    <s v="Lucina Hudless"/>
    <x v="2"/>
  </r>
  <r>
    <s v="JobI5w"/>
    <s v="Randie"/>
    <s v="Everly"/>
    <x v="0"/>
    <n v="53"/>
    <x v="2"/>
    <x v="89"/>
    <s v="Dolbeau St Felicien Airport"/>
    <s v="CA"/>
    <s v="Canada"/>
    <s v="NAM"/>
    <x v="0"/>
    <s v="6/6/2022"/>
    <s v="YDO"/>
    <s v="Randie Everly"/>
    <x v="0"/>
  </r>
  <r>
    <s v="YiyzEh"/>
    <s v="Jonathon"/>
    <s v="Gadie"/>
    <x v="1"/>
    <n v="9"/>
    <x v="1"/>
    <x v="116"/>
    <s v="Williamson County Regional Airport"/>
    <s v="US"/>
    <s v="United States"/>
    <s v="NAM"/>
    <x v="0"/>
    <s v="11/8/2022"/>
    <s v="MWA"/>
    <s v="Jonathon Gadie"/>
    <x v="2"/>
  </r>
  <r>
    <s v="be8WtH"/>
    <s v="Andrey"/>
    <s v="Keyden"/>
    <x v="1"/>
    <n v="42"/>
    <x v="2"/>
    <x v="48"/>
    <s v="Loen Airport"/>
    <s v="MH"/>
    <s v="Marshall Islands"/>
    <s v="OC"/>
    <x v="4"/>
    <s v="7/12/2022"/>
    <s v="LOF"/>
    <s v="Andrey Keyden"/>
    <x v="0"/>
  </r>
  <r>
    <s v="kf2fvM"/>
    <s v="Shell"/>
    <s v="McNeilly"/>
    <x v="1"/>
    <n v="69"/>
    <x v="0"/>
    <x v="41"/>
    <s v="Tjilik Riwut Airport"/>
    <s v="ID"/>
    <s v="Indonesia"/>
    <s v="AS"/>
    <x v="3"/>
    <s v="9/24/2022"/>
    <s v="PKY"/>
    <s v="Shell McNeilly"/>
    <x v="0"/>
  </r>
  <r>
    <s v="5XTs4X"/>
    <s v="Ronica"/>
    <s v="Ramsay"/>
    <x v="0"/>
    <n v="54"/>
    <x v="2"/>
    <x v="2"/>
    <s v="Bendigo Airport"/>
    <s v="AU"/>
    <s v="Australia"/>
    <s v="OC"/>
    <x v="4"/>
    <s v="7/3/2022"/>
    <s v="BXG"/>
    <s v="Ronica Ramsay"/>
    <x v="2"/>
  </r>
  <r>
    <s v="ZBkiYV"/>
    <s v="Mauricio"/>
    <s v="Howford"/>
    <x v="1"/>
    <n v="7"/>
    <x v="1"/>
    <x v="7"/>
    <s v="Dallas Executive Airport"/>
    <s v="US"/>
    <s v="United States"/>
    <s v="NAM"/>
    <x v="0"/>
    <s v="9/3/2022"/>
    <s v="RBD"/>
    <s v="Mauricio Howford"/>
    <x v="1"/>
  </r>
  <r>
    <s v="FB5CTG"/>
    <s v="Saunders"/>
    <s v="Buffery"/>
    <x v="1"/>
    <n v="24"/>
    <x v="1"/>
    <x v="3"/>
    <s v="Ramechhap Airport"/>
    <s v="NP"/>
    <s v="Nepal"/>
    <s v="AS"/>
    <x v="3"/>
    <s v="7/26/2022"/>
    <s v="RHP"/>
    <s v="Saunders Buffery"/>
    <x v="2"/>
  </r>
  <r>
    <s v="WItqfU"/>
    <s v="Xever"/>
    <s v="Lidstone"/>
    <x v="1"/>
    <n v="32"/>
    <x v="2"/>
    <x v="15"/>
    <s v="Gascoyne Junction Airport"/>
    <s v="AU"/>
    <s v="Australia"/>
    <s v="OC"/>
    <x v="4"/>
    <s v="1/5/2022"/>
    <s v="GSC"/>
    <s v="Xever Lidstone"/>
    <x v="2"/>
  </r>
  <r>
    <s v="me77if"/>
    <s v="Jase"/>
    <s v="Tweddle"/>
    <x v="1"/>
    <n v="8"/>
    <x v="1"/>
    <x v="39"/>
    <s v="Fulleborn Airport"/>
    <s v="PG"/>
    <s v="Papua New Guinea"/>
    <s v="OC"/>
    <x v="4"/>
    <s v="3/31/2022"/>
    <s v="FUB"/>
    <s v="Jase Tweddle"/>
    <x v="0"/>
  </r>
  <r>
    <s v="njOyA8"/>
    <s v="Fabiano"/>
    <s v="Craythorn"/>
    <x v="1"/>
    <n v="31"/>
    <x v="2"/>
    <x v="111"/>
    <s v="Klawock Airport"/>
    <s v="US"/>
    <s v="United States"/>
    <s v="NAM"/>
    <x v="0"/>
    <s v="10/16/2022"/>
    <s v="KLW"/>
    <s v="Fabiano Craythorn"/>
    <x v="0"/>
  </r>
  <r>
    <s v="7YLv22"/>
    <s v="Fair"/>
    <s v="Eccleston"/>
    <x v="1"/>
    <n v="84"/>
    <x v="0"/>
    <x v="5"/>
    <s v="Girdwood Airport"/>
    <s v="US"/>
    <s v="United States"/>
    <s v="NAM"/>
    <x v="0"/>
    <s v="9/28/2022"/>
    <s v="AQY"/>
    <s v="Fair Eccleston"/>
    <x v="0"/>
  </r>
  <r>
    <s v="YzhIJ4"/>
    <s v="Reg"/>
    <s v="Works"/>
    <x v="1"/>
    <n v="61"/>
    <x v="0"/>
    <x v="7"/>
    <s v="Hamilton Island Airport"/>
    <s v="AU"/>
    <s v="Australia"/>
    <s v="OC"/>
    <x v="4"/>
    <s v="1/15/2022"/>
    <s v="HTI"/>
    <s v="Reg Works"/>
    <x v="1"/>
  </r>
  <r>
    <s v="WwhorE"/>
    <s v="Nicky"/>
    <s v="Bebb"/>
    <x v="1"/>
    <n v="19"/>
    <x v="1"/>
    <x v="22"/>
    <s v="Sindal Airport"/>
    <s v="DK"/>
    <s v="Denmark"/>
    <s v="EU"/>
    <x v="1"/>
    <s v="9/26/2022"/>
    <s v="CNL"/>
    <s v="Nicky Bebb"/>
    <x v="0"/>
  </r>
  <r>
    <s v="HxaTVX"/>
    <s v="Urban"/>
    <s v="Purchall"/>
    <x v="1"/>
    <n v="79"/>
    <x v="0"/>
    <x v="3"/>
    <s v="Huahine-Fare Airport"/>
    <s v="PF"/>
    <s v="French Polynesia"/>
    <s v="OC"/>
    <x v="4"/>
    <s v="5/29/2022"/>
    <s v="HUH"/>
    <s v="Urban Purchall"/>
    <x v="1"/>
  </r>
  <r>
    <s v="glPuk4"/>
    <s v="Sarette"/>
    <s v="Hobble"/>
    <x v="0"/>
    <n v="51"/>
    <x v="2"/>
    <x v="24"/>
    <s v="Kavalerovo Airport"/>
    <s v="RU"/>
    <s v="Russian Federation"/>
    <s v="EU"/>
    <x v="1"/>
    <s v="1/10/2022"/>
    <s v="KVR"/>
    <s v="Sarette Hobble"/>
    <x v="0"/>
  </r>
  <r>
    <s v="QPwB62"/>
    <s v="Emilia"/>
    <s v="Van Halle"/>
    <x v="0"/>
    <n v="36"/>
    <x v="2"/>
    <x v="13"/>
    <s v="Avalon Airport"/>
    <s v="AU"/>
    <s v="Australia"/>
    <s v="OC"/>
    <x v="4"/>
    <s v="11/19/2022"/>
    <s v="AVV"/>
    <s v="Emilia Van Halle"/>
    <x v="1"/>
  </r>
  <r>
    <s v="yos0kq"/>
    <s v="Trescha"/>
    <s v="Berzen"/>
    <x v="0"/>
    <n v="59"/>
    <x v="0"/>
    <x v="13"/>
    <s v="Tabou Airport"/>
    <s v="CI"/>
    <s v="Côte d'Ivoire"/>
    <s v="AF"/>
    <x v="5"/>
    <s v="3/19/2022"/>
    <s v="TXU"/>
    <s v="Trescha Berzen"/>
    <x v="1"/>
  </r>
  <r>
    <s v="3Z90NX"/>
    <s v="Beulah"/>
    <s v="Czapla"/>
    <x v="0"/>
    <n v="14"/>
    <x v="1"/>
    <x v="15"/>
    <s v="Long Banga Airport"/>
    <s v="MY"/>
    <s v="Malaysia"/>
    <s v="AS"/>
    <x v="3"/>
    <s v="3/11/2022"/>
    <s v="LBP"/>
    <s v="Beulah Czapla"/>
    <x v="0"/>
  </r>
  <r>
    <s v="hmVKlK"/>
    <s v="Kipp"/>
    <s v="Clemmitt"/>
    <x v="0"/>
    <n v="41"/>
    <x v="2"/>
    <x v="3"/>
    <s v="Roberts Army Heliport"/>
    <s v="US"/>
    <s v="United States"/>
    <s v="NAM"/>
    <x v="0"/>
    <s v="3/4/2022"/>
    <s v="SYL"/>
    <s v="Kipp Clemmitt"/>
    <x v="2"/>
  </r>
  <r>
    <s v="5zh00y"/>
    <s v="Debbie"/>
    <s v="Roon"/>
    <x v="0"/>
    <n v="45"/>
    <x v="2"/>
    <x v="2"/>
    <s v="Lock Airport"/>
    <s v="AU"/>
    <s v="Australia"/>
    <s v="OC"/>
    <x v="4"/>
    <s v="6/26/2022"/>
    <s v="LOC"/>
    <s v="Debbie Roon"/>
    <x v="2"/>
  </r>
  <r>
    <s v="ysZMtq"/>
    <s v="Aldric"/>
    <s v="Windress"/>
    <x v="1"/>
    <n v="24"/>
    <x v="1"/>
    <x v="175"/>
    <s v="Santander Airport"/>
    <s v="ES"/>
    <s v="Spain"/>
    <s v="EU"/>
    <x v="1"/>
    <s v="4/9/2022"/>
    <s v="SDR"/>
    <s v="Aldric Windress"/>
    <x v="1"/>
  </r>
  <r>
    <s v="487rRt"/>
    <s v="Karissa"/>
    <s v="Blizard"/>
    <x v="0"/>
    <n v="18"/>
    <x v="1"/>
    <x v="18"/>
    <s v="College Park Airport"/>
    <s v="US"/>
    <s v="United States"/>
    <s v="NAM"/>
    <x v="0"/>
    <s v="5/14/2022"/>
    <s v="CGS"/>
    <s v="Karissa Blizard"/>
    <x v="0"/>
  </r>
  <r>
    <s v="h0aXTn"/>
    <s v="Nan"/>
    <s v="Lerner"/>
    <x v="0"/>
    <n v="26"/>
    <x v="1"/>
    <x v="35"/>
    <s v="Hillside Airport"/>
    <s v="AU"/>
    <s v="Australia"/>
    <s v="OC"/>
    <x v="4"/>
    <s v="5/16/2022"/>
    <s v="HLL"/>
    <s v="Nan Lerner"/>
    <x v="0"/>
  </r>
  <r>
    <s v="PbFS4z"/>
    <s v="Carolyne"/>
    <s v="Ewan"/>
    <x v="0"/>
    <n v="20"/>
    <x v="1"/>
    <x v="47"/>
    <s v="Hutchinson Municipal Airport"/>
    <s v="US"/>
    <s v="United States"/>
    <s v="NAM"/>
    <x v="0"/>
    <s v="10/1/2022"/>
    <s v="HUT"/>
    <s v="Carolyne Ewan"/>
    <x v="2"/>
  </r>
  <r>
    <s v="woXRmM"/>
    <s v="Shannen"/>
    <s v="Stowers"/>
    <x v="0"/>
    <n v="4"/>
    <x v="1"/>
    <x v="185"/>
    <s v="Takaroa Airport"/>
    <s v="PF"/>
    <s v="French Polynesia"/>
    <s v="OC"/>
    <x v="4"/>
    <s v="2/28/2022"/>
    <s v="TKX"/>
    <s v="Shannen Stowers"/>
    <x v="1"/>
  </r>
  <r>
    <s v="Hgyob8"/>
    <s v="Stephi"/>
    <s v="Rolingson"/>
    <x v="0"/>
    <n v="61"/>
    <x v="0"/>
    <x v="35"/>
    <s v="Kirawira B Aerodrome"/>
    <s v="TZ"/>
    <s v="Tanzania, United Republic of"/>
    <s v="AF"/>
    <x v="5"/>
    <s v="8/23/2022"/>
    <s v="GTZ"/>
    <s v="Stephi Rolingson"/>
    <x v="0"/>
  </r>
  <r>
    <s v="Oc6k1t"/>
    <s v="Fayette"/>
    <s v="Wyant"/>
    <x v="0"/>
    <n v="48"/>
    <x v="2"/>
    <x v="15"/>
    <s v="Brest Bretagne Airport"/>
    <s v="FR"/>
    <s v="France"/>
    <s v="EU"/>
    <x v="1"/>
    <s v="12/30/2022"/>
    <s v="BES"/>
    <s v="Fayette Wyant"/>
    <x v="2"/>
  </r>
  <r>
    <s v="o7QKkB"/>
    <s v="Janna"/>
    <s v="Padula"/>
    <x v="0"/>
    <n v="14"/>
    <x v="1"/>
    <x v="37"/>
    <s v="Port Clarence Coast Guard Station"/>
    <s v="US"/>
    <s v="United States"/>
    <s v="NAM"/>
    <x v="0"/>
    <s v="11/1/2022"/>
    <s v="KPC"/>
    <s v="Janna Padula"/>
    <x v="2"/>
  </r>
  <r>
    <s v="zYxOKZ"/>
    <s v="Damaris"/>
    <s v="Seville"/>
    <x v="0"/>
    <n v="26"/>
    <x v="1"/>
    <x v="15"/>
    <s v="Bragança Airport"/>
    <s v="PT"/>
    <s v="Portugal"/>
    <s v="EU"/>
    <x v="1"/>
    <s v="4/7/2022"/>
    <s v="BGC"/>
    <s v="Damaris Seville"/>
    <x v="1"/>
  </r>
  <r>
    <s v="hrtKKx"/>
    <s v="Ole"/>
    <s v="Goady"/>
    <x v="1"/>
    <n v="60"/>
    <x v="0"/>
    <x v="24"/>
    <s v="Greenvale Airport"/>
    <s v="AU"/>
    <s v="Australia"/>
    <s v="OC"/>
    <x v="4"/>
    <s v="6/18/2022"/>
    <s v="GVP"/>
    <s v="Ole Goady"/>
    <x v="1"/>
  </r>
  <r>
    <s v="VXggwA"/>
    <s v="Cinda"/>
    <s v="Hallex"/>
    <x v="0"/>
    <n v="19"/>
    <x v="1"/>
    <x v="4"/>
    <s v="Biaugunu Airport"/>
    <s v="FJ"/>
    <s v="Fiji"/>
    <s v="OC"/>
    <x v="4"/>
    <s v="6/18/2022"/>
    <s v="AQS"/>
    <s v="Cinda Hallex"/>
    <x v="0"/>
  </r>
  <r>
    <s v="D2KWzp"/>
    <s v="Terrye"/>
    <s v="Cunniff"/>
    <x v="0"/>
    <n v="71"/>
    <x v="0"/>
    <x v="2"/>
    <s v="Ambriz Airport"/>
    <s v="AO"/>
    <s v="Angola"/>
    <s v="AF"/>
    <x v="5"/>
    <s v="8/8/2022"/>
    <s v="AZZ"/>
    <s v="Terrye Cunniff"/>
    <x v="0"/>
  </r>
  <r>
    <s v="LsvnyD"/>
    <s v="Ophelie"/>
    <s v="Surmeir"/>
    <x v="0"/>
    <n v="29"/>
    <x v="1"/>
    <x v="3"/>
    <s v="Malmö Sturup Airport"/>
    <s v="SE"/>
    <s v="Sweden"/>
    <s v="EU"/>
    <x v="1"/>
    <s v="10/24/2022"/>
    <s v="MMX"/>
    <s v="Ophelie Surmeir"/>
    <x v="0"/>
  </r>
  <r>
    <s v="ZpLtjg"/>
    <s v="Kendell"/>
    <s v="Cancutt"/>
    <x v="1"/>
    <n v="43"/>
    <x v="2"/>
    <x v="1"/>
    <s v="North Battleford Airport"/>
    <s v="CA"/>
    <s v="Canada"/>
    <s v="NAM"/>
    <x v="0"/>
    <s v="11/12/2022"/>
    <s v="YQW"/>
    <s v="Kendell Cancutt"/>
    <x v="0"/>
  </r>
  <r>
    <s v="YYYXvA"/>
    <s v="Marty"/>
    <s v="Gartsyde"/>
    <x v="1"/>
    <n v="73"/>
    <x v="0"/>
    <x v="15"/>
    <s v="Calbayog Airport"/>
    <s v="PH"/>
    <s v="Philippines"/>
    <s v="AS"/>
    <x v="3"/>
    <s v="9/16/2022"/>
    <s v="CYP"/>
    <s v="Marty Gartsyde"/>
    <x v="2"/>
  </r>
  <r>
    <s v="5wNVnI"/>
    <s v="Rinaldo"/>
    <s v="Lukock"/>
    <x v="1"/>
    <n v="47"/>
    <x v="2"/>
    <x v="187"/>
    <s v="Kolwezi Airport"/>
    <s v="CD"/>
    <s v="Congo, The Democratic Republic of the"/>
    <s v="AF"/>
    <x v="5"/>
    <s v="1/30/2022"/>
    <s v="KWZ"/>
    <s v="Rinaldo Lukock"/>
    <x v="1"/>
  </r>
  <r>
    <s v="OetE4S"/>
    <s v="Erda"/>
    <s v="Jedrychowski"/>
    <x v="0"/>
    <n v="30"/>
    <x v="1"/>
    <x v="18"/>
    <s v="Khashm El Girba Airport"/>
    <s v="SD"/>
    <s v="Sudan"/>
    <s v="AF"/>
    <x v="5"/>
    <s v="9/24/2022"/>
    <s v="GBU"/>
    <s v="Erda Jedrychowski"/>
    <x v="0"/>
  </r>
  <r>
    <s v="pehmdy"/>
    <s v="Jacklyn"/>
    <s v="Kippax"/>
    <x v="0"/>
    <n v="50"/>
    <x v="2"/>
    <x v="47"/>
    <s v="Chiayi Airport"/>
    <s v="TW"/>
    <s v="Taiwan, Province of China"/>
    <s v="AS"/>
    <x v="3"/>
    <s v="10/28/2022"/>
    <s v="CYI"/>
    <s v="Jacklyn Kippax"/>
    <x v="1"/>
  </r>
  <r>
    <s v="ZWaAjC"/>
    <s v="Isacco"/>
    <s v="Clausson"/>
    <x v="1"/>
    <n v="36"/>
    <x v="2"/>
    <x v="61"/>
    <s v="Pori Airport"/>
    <s v="FI"/>
    <s v="Finland"/>
    <s v="EU"/>
    <x v="1"/>
    <s v="10/27/2022"/>
    <s v="POR"/>
    <s v="Isacco Clausson"/>
    <x v="1"/>
  </r>
  <r>
    <s v="fcmHcc"/>
    <s v="Skippie"/>
    <s v="Giovannoni"/>
    <x v="1"/>
    <n v="89"/>
    <x v="0"/>
    <x v="3"/>
    <s v="Sindal Airport"/>
    <s v="DK"/>
    <s v="Denmark"/>
    <s v="EU"/>
    <x v="1"/>
    <s v="2/20/2022"/>
    <s v="CNL"/>
    <s v="Skippie Giovannoni"/>
    <x v="0"/>
  </r>
  <r>
    <s v="rIFRFh"/>
    <s v="Pierrette"/>
    <s v="Hyde-Chambers"/>
    <x v="0"/>
    <n v="33"/>
    <x v="2"/>
    <x v="47"/>
    <s v="Lokichoggio Airport"/>
    <s v="KE"/>
    <s v="Kenya"/>
    <s v="AF"/>
    <x v="5"/>
    <s v="4/14/2022"/>
    <s v="LKG"/>
    <s v="Pierrette Hyde-Chambers"/>
    <x v="1"/>
  </r>
  <r>
    <s v="JAA8q8"/>
    <s v="Minnie"/>
    <s v="Venner"/>
    <x v="0"/>
    <n v="59"/>
    <x v="0"/>
    <x v="44"/>
    <s v="Mariquita Airport"/>
    <s v="CO"/>
    <s v="Colombia"/>
    <s v="SAM"/>
    <x v="2"/>
    <s v="8/3/2022"/>
    <s v="MQU"/>
    <s v="Minnie Venner"/>
    <x v="1"/>
  </r>
  <r>
    <s v="pwHuAa"/>
    <s v="Berte"/>
    <s v="Hawgood"/>
    <x v="0"/>
    <n v="42"/>
    <x v="2"/>
    <x v="3"/>
    <s v="Grand Central Airport"/>
    <s v="ZA"/>
    <s v="South Africa"/>
    <s v="AF"/>
    <x v="5"/>
    <s v="4/2/2022"/>
    <s v="GCJ"/>
    <s v="Berte Hawgood"/>
    <x v="0"/>
  </r>
  <r>
    <s v="xFNWw5"/>
    <s v="Emilia"/>
    <s v="Brahms"/>
    <x v="0"/>
    <n v="55"/>
    <x v="0"/>
    <x v="3"/>
    <s v="Valladolid Airport"/>
    <s v="ES"/>
    <s v="Spain"/>
    <s v="EU"/>
    <x v="1"/>
    <s v="3/14/2022"/>
    <s v="VLL"/>
    <s v="Emilia Brahms"/>
    <x v="1"/>
  </r>
  <r>
    <s v="9phYBQ"/>
    <s v="Waverly"/>
    <s v="Pedwell"/>
    <x v="1"/>
    <n v="87"/>
    <x v="0"/>
    <x v="11"/>
    <s v="Kerrville Municipal Louis Schreiner Field"/>
    <s v="US"/>
    <s v="United States"/>
    <s v="NAM"/>
    <x v="0"/>
    <s v="2/20/2022"/>
    <s v="ERV"/>
    <s v="Waverly Pedwell"/>
    <x v="1"/>
  </r>
  <r>
    <s v="UTjf5B"/>
    <s v="Brittney"/>
    <s v="Woffinden"/>
    <x v="0"/>
    <n v="51"/>
    <x v="2"/>
    <x v="13"/>
    <s v="Vero Beach Regional Airport"/>
    <s v="US"/>
    <s v="United States"/>
    <s v="NAM"/>
    <x v="0"/>
    <s v="10/12/2022"/>
    <s v="VRB"/>
    <s v="Brittney Woffinden"/>
    <x v="0"/>
  </r>
  <r>
    <s v="xFXXuU"/>
    <s v="Skelly"/>
    <s v="Peperell"/>
    <x v="1"/>
    <n v="48"/>
    <x v="2"/>
    <x v="47"/>
    <s v="Conklin (Leismer) Airport"/>
    <s v="CA"/>
    <s v="Canada"/>
    <s v="NAM"/>
    <x v="0"/>
    <s v="10/1/2022"/>
    <s v="CFM"/>
    <s v="Skelly Peperell"/>
    <x v="1"/>
  </r>
  <r>
    <s v="a07OzA"/>
    <s v="Inna"/>
    <s v="Bischoff"/>
    <x v="0"/>
    <n v="62"/>
    <x v="0"/>
    <x v="4"/>
    <s v="Corvallis Municipal Airport"/>
    <s v="US"/>
    <s v="United States"/>
    <s v="NAM"/>
    <x v="0"/>
    <s v="5/23/2022"/>
    <s v="CVO"/>
    <s v="Inna Bischoff"/>
    <x v="2"/>
  </r>
  <r>
    <s v="LBHmCb"/>
    <s v="Mitchael"/>
    <s v="Kuschek"/>
    <x v="1"/>
    <n v="75"/>
    <x v="0"/>
    <x v="12"/>
    <s v="Shangrao Sanqingshan Airport"/>
    <s v="CN"/>
    <s v="China"/>
    <s v="AS"/>
    <x v="3"/>
    <s v="4/23/2022"/>
    <s v="SQD"/>
    <s v="Mitchael Kuschek"/>
    <x v="0"/>
  </r>
  <r>
    <s v="27glLz"/>
    <s v="Denys"/>
    <s v="Ramsted"/>
    <x v="1"/>
    <n v="67"/>
    <x v="0"/>
    <x v="11"/>
    <s v="Cap FAP David Abenzur Rengifo International Airport"/>
    <s v="PE"/>
    <s v="Peru"/>
    <s v="SAM"/>
    <x v="2"/>
    <s v="10/20/2022"/>
    <s v="PCL"/>
    <s v="Denys Ramsted"/>
    <x v="0"/>
  </r>
  <r>
    <s v="AkHpDu"/>
    <s v="Gifford"/>
    <s v="Jelley"/>
    <x v="1"/>
    <n v="41"/>
    <x v="2"/>
    <x v="18"/>
    <s v="Biaru Airport"/>
    <s v="PG"/>
    <s v="Papua New Guinea"/>
    <s v="OC"/>
    <x v="4"/>
    <s v="4/9/2022"/>
    <s v="BRP"/>
    <s v="Gifford Jelley"/>
    <x v="0"/>
  </r>
  <r>
    <s v="czXH4N"/>
    <s v="Polly"/>
    <s v="Gullyes"/>
    <x v="0"/>
    <n v="25"/>
    <x v="1"/>
    <x v="66"/>
    <s v="Kalibo International Airport"/>
    <s v="PH"/>
    <s v="Philippines"/>
    <s v="AS"/>
    <x v="3"/>
    <s v="5/25/2022"/>
    <s v="KLO"/>
    <s v="Polly Gullyes"/>
    <x v="2"/>
  </r>
  <r>
    <s v="N2f7XV"/>
    <s v="Bary"/>
    <s v="Huskisson"/>
    <x v="1"/>
    <n v="5"/>
    <x v="1"/>
    <x v="3"/>
    <s v="Labo Airport"/>
    <s v="PH"/>
    <s v="Philippines"/>
    <s v="AS"/>
    <x v="3"/>
    <s v="8/23/2022"/>
    <s v="OZC"/>
    <s v="Bary Huskisson"/>
    <x v="1"/>
  </r>
  <r>
    <s v="Qxfzh1"/>
    <s v="Purcell"/>
    <s v="Gionettitti"/>
    <x v="1"/>
    <n v="49"/>
    <x v="2"/>
    <x v="76"/>
    <s v="Otu Airport"/>
    <s v="CO"/>
    <s v="Colombia"/>
    <s v="SAM"/>
    <x v="2"/>
    <s v="5/29/2022"/>
    <s v="OTU"/>
    <s v="Purcell Gionettitti"/>
    <x v="0"/>
  </r>
  <r>
    <s v="KcNTFU"/>
    <s v="Eba"/>
    <s v="Noods"/>
    <x v="0"/>
    <n v="22"/>
    <x v="1"/>
    <x v="13"/>
    <s v="Buri Ram Airport"/>
    <s v="TH"/>
    <s v="Thailand"/>
    <s v="AS"/>
    <x v="3"/>
    <s v="1/23/2022"/>
    <s v="BFV"/>
    <s v="Eba Noods"/>
    <x v="0"/>
  </r>
  <r>
    <s v="z6OA8u"/>
    <s v="Chrotoem"/>
    <s v="Elkin"/>
    <x v="1"/>
    <n v="12"/>
    <x v="1"/>
    <x v="170"/>
    <s v="Iwakuni Marine Corps Air Station"/>
    <s v="JP"/>
    <s v="Japan"/>
    <s v="AS"/>
    <x v="3"/>
    <s v="4/13/2022"/>
    <s v="IWK"/>
    <s v="Chrotoem Elkin"/>
    <x v="2"/>
  </r>
  <r>
    <s v="m27MAX"/>
    <s v="Sioux"/>
    <s v="Bottomore"/>
    <x v="0"/>
    <n v="57"/>
    <x v="0"/>
    <x v="76"/>
    <s v="Fond du Lac County Airport"/>
    <s v="US"/>
    <s v="United States"/>
    <s v="NAM"/>
    <x v="0"/>
    <s v="5/18/2022"/>
    <s v="FLD"/>
    <s v="Sioux Bottomore"/>
    <x v="1"/>
  </r>
  <r>
    <s v="JvO1Gb"/>
    <s v="Verney"/>
    <s v="Aldus"/>
    <x v="1"/>
    <n v="46"/>
    <x v="2"/>
    <x v="3"/>
    <s v="Gush Katif Airport"/>
    <s v="PS"/>
    <s v="Palestine, State of"/>
    <s v="AS"/>
    <x v="3"/>
    <s v="5/11/2022"/>
    <s v="GHK"/>
    <s v="Verney Aldus"/>
    <x v="2"/>
  </r>
  <r>
    <s v="rCxdtX"/>
    <s v="Lynn"/>
    <s v="Heyball"/>
    <x v="0"/>
    <n v="77"/>
    <x v="0"/>
    <x v="3"/>
    <s v="El Alto International Airport"/>
    <s v="BO"/>
    <s v="Bolivia, Plurinational State of"/>
    <s v="SAM"/>
    <x v="2"/>
    <s v="8/3/2022"/>
    <s v="LPB"/>
    <s v="Lynn Heyball"/>
    <x v="2"/>
  </r>
  <r>
    <s v="buKEzL"/>
    <s v="Emelita"/>
    <s v="Folkard"/>
    <x v="0"/>
    <n v="55"/>
    <x v="0"/>
    <x v="52"/>
    <s v="Schönhagen Airport"/>
    <s v="DE"/>
    <s v="Germany"/>
    <s v="EU"/>
    <x v="1"/>
    <s v="1/30/2022"/>
    <s v="QXH"/>
    <s v="Emelita Folkard"/>
    <x v="1"/>
  </r>
  <r>
    <s v="S7zSuD"/>
    <s v="Juliann"/>
    <s v="Cudd"/>
    <x v="0"/>
    <n v="10"/>
    <x v="1"/>
    <x v="2"/>
    <s v="Sechelt-Gibsons Airport"/>
    <s v="CA"/>
    <s v="Canada"/>
    <s v="NAM"/>
    <x v="0"/>
    <s v="7/19/2022"/>
    <s v="YHS"/>
    <s v="Juliann Cudd"/>
    <x v="0"/>
  </r>
  <r>
    <s v="9tWt0E"/>
    <s v="Abbe"/>
    <s v="Howood"/>
    <x v="1"/>
    <n v="23"/>
    <x v="1"/>
    <x v="2"/>
    <s v="Akron Fulton International Airport"/>
    <s v="US"/>
    <s v="United States"/>
    <s v="NAM"/>
    <x v="0"/>
    <s v="1/19/2022"/>
    <s v="AKC"/>
    <s v="Abbe Howood"/>
    <x v="2"/>
  </r>
  <r>
    <s v="6cm6pm"/>
    <s v="Lorilee"/>
    <s v="Feckey"/>
    <x v="0"/>
    <n v="49"/>
    <x v="2"/>
    <x v="14"/>
    <s v="Chevak Airport"/>
    <s v="US"/>
    <s v="United States"/>
    <s v="NAM"/>
    <x v="0"/>
    <s v="9/28/2022"/>
    <s v="VAK"/>
    <s v="Lorilee Feckey"/>
    <x v="1"/>
  </r>
  <r>
    <s v="POkNbv"/>
    <s v="Jerrold"/>
    <s v="Thomel"/>
    <x v="1"/>
    <n v="33"/>
    <x v="2"/>
    <x v="57"/>
    <s v="Mafeteng Airport"/>
    <s v="LS"/>
    <s v="Lesotho"/>
    <s v="AF"/>
    <x v="5"/>
    <s v="3/18/2022"/>
    <s v="MFC"/>
    <s v="Jerrold Thomel"/>
    <x v="2"/>
  </r>
  <r>
    <s v="Pv8qeh"/>
    <s v="Stefanie"/>
    <s v="Slinn"/>
    <x v="0"/>
    <n v="46"/>
    <x v="2"/>
    <x v="45"/>
    <s v="Lake Manyara Airport"/>
    <s v="TZ"/>
    <s v="Tanzania, United Republic of"/>
    <s v="AF"/>
    <x v="5"/>
    <s v="9/25/2022"/>
    <s v="LKY"/>
    <s v="Stefanie Slinn"/>
    <x v="1"/>
  </r>
  <r>
    <s v="qZZVyB"/>
    <s v="Howie"/>
    <s v="Lasseter"/>
    <x v="1"/>
    <n v="58"/>
    <x v="0"/>
    <x v="26"/>
    <s v="Johnston Atoll Airport"/>
    <s v="UM"/>
    <s v="United States Minor Outlying Islands"/>
    <s v="OC"/>
    <x v="4"/>
    <s v="8/8/2022"/>
    <s v="JON"/>
    <s v="Howie Lasseter"/>
    <x v="1"/>
  </r>
  <r>
    <s v="l2ryCY"/>
    <s v="Ansel"/>
    <s v="Surgood"/>
    <x v="1"/>
    <n v="40"/>
    <x v="2"/>
    <x v="3"/>
    <s v="Edna Bay Seaplane Base"/>
    <s v="US"/>
    <s v="United States"/>
    <s v="NAM"/>
    <x v="0"/>
    <s v="3/24/2022"/>
    <s v="EDA"/>
    <s v="Ansel Surgood"/>
    <x v="0"/>
  </r>
  <r>
    <s v="YDq7em"/>
    <s v="Edgar"/>
    <s v="Livings"/>
    <x v="1"/>
    <n v="28"/>
    <x v="1"/>
    <x v="10"/>
    <s v="Córdoba Airport"/>
    <s v="ES"/>
    <s v="Spain"/>
    <s v="EU"/>
    <x v="1"/>
    <s v="6/22/2022"/>
    <s v="ODB"/>
    <s v="Edgar Livings"/>
    <x v="1"/>
  </r>
  <r>
    <s v="aQ4kcl"/>
    <s v="Tobi"/>
    <s v="Arpur"/>
    <x v="0"/>
    <n v="5"/>
    <x v="1"/>
    <x v="47"/>
    <s v="Bermuda Dunes Airport"/>
    <s v="US"/>
    <s v="United States"/>
    <s v="NAM"/>
    <x v="0"/>
    <s v="3/26/2022"/>
    <s v="UDD"/>
    <s v="Tobi Arpur"/>
    <x v="1"/>
  </r>
  <r>
    <s v="X41hIi"/>
    <s v="Rebeka"/>
    <s v="Blore"/>
    <x v="0"/>
    <n v="65"/>
    <x v="0"/>
    <x v="2"/>
    <s v="Congonhas Airport"/>
    <s v="BR"/>
    <s v="Brazil"/>
    <s v="SAM"/>
    <x v="2"/>
    <s v="8/20/2022"/>
    <s v="CGH"/>
    <s v="Rebeka Blore"/>
    <x v="0"/>
  </r>
  <r>
    <s v="j5pWjQ"/>
    <s v="Angeline"/>
    <s v="Laugier"/>
    <x v="0"/>
    <n v="23"/>
    <x v="1"/>
    <x v="54"/>
    <s v="Dr.Juan C. Angara Airport"/>
    <s v="PH"/>
    <s v="Philippines"/>
    <s v="AS"/>
    <x v="3"/>
    <s v="12/5/2022"/>
    <s v="BQA"/>
    <s v="Angeline Laugier"/>
    <x v="2"/>
  </r>
  <r>
    <s v="fQnDvq"/>
    <s v="Mendy"/>
    <s v="Kalinsky"/>
    <x v="1"/>
    <n v="84"/>
    <x v="0"/>
    <x v="101"/>
    <s v="Erechim Airport"/>
    <s v="BR"/>
    <s v="Brazil"/>
    <s v="SAM"/>
    <x v="2"/>
    <s v="6/30/2022"/>
    <s v="ERM"/>
    <s v="Mendy Kalinsky"/>
    <x v="0"/>
  </r>
  <r>
    <s v="aJYnJQ"/>
    <s v="Phil"/>
    <s v="Downey"/>
    <x v="0"/>
    <n v="83"/>
    <x v="0"/>
    <x v="44"/>
    <s v="Al Najaf International Airport"/>
    <s v="IQ"/>
    <s v="Iraq"/>
    <s v="AS"/>
    <x v="3"/>
    <s v="5/31/2022"/>
    <s v="NJF"/>
    <s v="Phil Downey"/>
    <x v="0"/>
  </r>
  <r>
    <s v="TxXzyz"/>
    <s v="Angelina"/>
    <s v="Staley"/>
    <x v="0"/>
    <n v="31"/>
    <x v="2"/>
    <x v="22"/>
    <s v="Lajes Airport"/>
    <s v="PT"/>
    <s v="Portugal"/>
    <s v="EU"/>
    <x v="1"/>
    <s v="6/20/2022"/>
    <s v="TER"/>
    <s v="Angelina Staley"/>
    <x v="2"/>
  </r>
  <r>
    <s v="7Rt9tG"/>
    <s v="Brenda"/>
    <s v="Gaddes"/>
    <x v="0"/>
    <n v="40"/>
    <x v="2"/>
    <x v="2"/>
    <s v="Bunyu Airport"/>
    <s v="ID"/>
    <s v="Indonesia"/>
    <s v="AS"/>
    <x v="3"/>
    <s v="8/11/2022"/>
    <s v="BYQ"/>
    <s v="Brenda Gaddes"/>
    <x v="0"/>
  </r>
  <r>
    <s v="xu8s7o"/>
    <s v="Mallorie"/>
    <s v="Gabbett"/>
    <x v="0"/>
    <n v="86"/>
    <x v="0"/>
    <x v="4"/>
    <s v="Skagway Airport"/>
    <s v="US"/>
    <s v="United States"/>
    <s v="NAM"/>
    <x v="0"/>
    <s v="9/24/2022"/>
    <s v="SGY"/>
    <s v="Mallorie Gabbett"/>
    <x v="1"/>
  </r>
  <r>
    <s v="80Faea"/>
    <s v="Boony"/>
    <s v="Gilks"/>
    <x v="1"/>
    <n v="6"/>
    <x v="1"/>
    <x v="3"/>
    <s v="Jacquinot Bay Airport"/>
    <s v="PG"/>
    <s v="Papua New Guinea"/>
    <s v="OC"/>
    <x v="4"/>
    <s v="6/15/2022"/>
    <s v="JAQ"/>
    <s v="Boony Gilks"/>
    <x v="0"/>
  </r>
  <r>
    <s v="ODbl63"/>
    <s v="Candi"/>
    <s v="Charlesworth"/>
    <x v="0"/>
    <n v="61"/>
    <x v="0"/>
    <x v="84"/>
    <s v="Nachingwea Airport"/>
    <s v="TZ"/>
    <s v="Tanzania, United Republic of"/>
    <s v="AF"/>
    <x v="5"/>
    <s v="10/29/2022"/>
    <s v="NCH"/>
    <s v="Candi Charlesworth"/>
    <x v="1"/>
  </r>
  <r>
    <s v="mOvFWc"/>
    <s v="Homere"/>
    <s v="Farrand"/>
    <x v="1"/>
    <n v="70"/>
    <x v="0"/>
    <x v="13"/>
    <s v="Eleftherios Venizelos International Airport"/>
    <s v="GR"/>
    <s v="Greece"/>
    <s v="EU"/>
    <x v="1"/>
    <s v="2/18/2022"/>
    <s v="ATH"/>
    <s v="Homere Farrand"/>
    <x v="2"/>
  </r>
  <r>
    <s v="C5VV1z"/>
    <s v="Emeline"/>
    <s v="Labusquiere"/>
    <x v="0"/>
    <n v="52"/>
    <x v="2"/>
    <x v="14"/>
    <s v="Montelibano Airport"/>
    <s v="CO"/>
    <s v="Colombia"/>
    <s v="SAM"/>
    <x v="2"/>
    <s v="4/9/2022"/>
    <s v="MTB"/>
    <s v="Emeline Labusquiere"/>
    <x v="2"/>
  </r>
  <r>
    <s v="RW1DV9"/>
    <s v="Xenia"/>
    <s v="Kobiera"/>
    <x v="0"/>
    <n v="12"/>
    <x v="1"/>
    <x v="15"/>
    <s v="Barra Airport"/>
    <s v="BR"/>
    <s v="Brazil"/>
    <s v="SAM"/>
    <x v="2"/>
    <s v="10/25/2022"/>
    <s v="BQQ"/>
    <s v="Xenia Kobiera"/>
    <x v="2"/>
  </r>
  <r>
    <s v="zjN6sN"/>
    <s v="Forest"/>
    <s v="Richemont"/>
    <x v="1"/>
    <n v="1"/>
    <x v="1"/>
    <x v="104"/>
    <s v="Yeva Airport"/>
    <s v="PG"/>
    <s v="Papua New Guinea"/>
    <s v="OC"/>
    <x v="4"/>
    <s v="5/7/2022"/>
    <s v="YVD"/>
    <s v="Forest Richemont"/>
    <x v="2"/>
  </r>
  <r>
    <s v="XtCTTQ"/>
    <s v="Michal"/>
    <s v="Varnam"/>
    <x v="1"/>
    <n v="37"/>
    <x v="2"/>
    <x v="15"/>
    <s v="Capitán Av. Selin Zeitun Lopez Airport"/>
    <s v="BO"/>
    <s v="Bolivia, Plurinational State of"/>
    <s v="SAM"/>
    <x v="2"/>
    <s v="6/10/2022"/>
    <s v="RIB"/>
    <s v="Michal Varnam"/>
    <x v="1"/>
  </r>
  <r>
    <s v="nrpAZr"/>
    <s v="Austen"/>
    <s v="Doody"/>
    <x v="1"/>
    <n v="21"/>
    <x v="1"/>
    <x v="19"/>
    <s v="Tottori Airport"/>
    <s v="JP"/>
    <s v="Japan"/>
    <s v="AS"/>
    <x v="3"/>
    <s v="2/12/2022"/>
    <s v="TTJ"/>
    <s v="Austen Doody"/>
    <x v="1"/>
  </r>
  <r>
    <s v="J3zVqc"/>
    <s v="Letty"/>
    <s v="Sineath"/>
    <x v="0"/>
    <n v="5"/>
    <x v="1"/>
    <x v="104"/>
    <s v="Katiu Airport"/>
    <s v="PF"/>
    <s v="French Polynesia"/>
    <s v="OC"/>
    <x v="4"/>
    <s v="9/26/2022"/>
    <s v="KXU"/>
    <s v="Letty Sineath"/>
    <x v="1"/>
  </r>
  <r>
    <s v="26WoW5"/>
    <s v="Shelby"/>
    <s v="Gloyens"/>
    <x v="0"/>
    <n v="65"/>
    <x v="0"/>
    <x v="4"/>
    <s v="Bambari Airport"/>
    <s v="CF"/>
    <s v="Central African Republic"/>
    <s v="AF"/>
    <x v="5"/>
    <s v="3/29/2022"/>
    <s v="BBY"/>
    <s v="Shelby Gloyens"/>
    <x v="1"/>
  </r>
  <r>
    <s v="g0MjaP"/>
    <s v="Cyrille"/>
    <s v="Braznell"/>
    <x v="1"/>
    <n v="9"/>
    <x v="1"/>
    <x v="4"/>
    <s v="Can Tho International Airport"/>
    <s v="VN"/>
    <s v="Viet Nam"/>
    <s v="AS"/>
    <x v="3"/>
    <s v="7/2/2022"/>
    <s v="VCA"/>
    <s v="Cyrille Braznell"/>
    <x v="1"/>
  </r>
  <r>
    <s v="Uy61xV"/>
    <s v="Lynnet"/>
    <s v="Frobisher"/>
    <x v="0"/>
    <n v="17"/>
    <x v="1"/>
    <x v="41"/>
    <s v="Gonder Airport"/>
    <s v="ET"/>
    <s v="Ethiopia"/>
    <s v="AF"/>
    <x v="5"/>
    <s v="5/10/2022"/>
    <s v="GDQ"/>
    <s v="Lynnet Frobisher"/>
    <x v="1"/>
  </r>
  <r>
    <s v="UoFWzH"/>
    <s v="Guillaume"/>
    <s v="Iddins"/>
    <x v="1"/>
    <n v="46"/>
    <x v="2"/>
    <x v="13"/>
    <s v="Ihu Airport"/>
    <s v="PG"/>
    <s v="Papua New Guinea"/>
    <s v="OC"/>
    <x v="4"/>
    <s v="12/12/2022"/>
    <s v="IHU"/>
    <s v="Guillaume Iddins"/>
    <x v="2"/>
  </r>
  <r>
    <s v="VvNtDm"/>
    <s v="Lorry"/>
    <s v="Hazeldene"/>
    <x v="1"/>
    <n v="17"/>
    <x v="1"/>
    <x v="10"/>
    <s v="Cross Lake (Charlie Sinclair Memorial) Airport"/>
    <s v="CA"/>
    <s v="Canada"/>
    <s v="NAM"/>
    <x v="0"/>
    <s v="7/4/2022"/>
    <s v="YCR"/>
    <s v="Lorry Hazeldene"/>
    <x v="2"/>
  </r>
  <r>
    <s v="duOebL"/>
    <s v="Husein"/>
    <s v="Hanscom"/>
    <x v="1"/>
    <n v="71"/>
    <x v="0"/>
    <x v="131"/>
    <s v="Maygatka Airport."/>
    <s v="RU"/>
    <s v="Russian Federation"/>
    <s v="AS"/>
    <x v="3"/>
    <s v="1/31/2022"/>
    <s v="GVN"/>
    <s v="Husein Hanscom"/>
    <x v="2"/>
  </r>
  <r>
    <s v="1VN48C"/>
    <s v="Jackquelin"/>
    <s v="Gregoletti"/>
    <x v="0"/>
    <n v="40"/>
    <x v="2"/>
    <x v="3"/>
    <s v="Mati National Airport"/>
    <s v="PH"/>
    <s v="Philippines"/>
    <s v="AS"/>
    <x v="3"/>
    <s v="4/30/2022"/>
    <s v="MXI"/>
    <s v="Jackquelin Gregoletti"/>
    <x v="0"/>
  </r>
  <r>
    <s v="IrCm0U"/>
    <s v="Blayne"/>
    <s v="Creasey"/>
    <x v="1"/>
    <n v="41"/>
    <x v="2"/>
    <x v="3"/>
    <s v="Limbang Airport"/>
    <s v="MY"/>
    <s v="Malaysia"/>
    <s v="AS"/>
    <x v="3"/>
    <s v="11/11/2022"/>
    <s v="LMN"/>
    <s v="Blayne Creasey"/>
    <x v="0"/>
  </r>
  <r>
    <s v="sQ3k2v"/>
    <s v="Roxanne"/>
    <s v="Pridding"/>
    <x v="0"/>
    <n v="70"/>
    <x v="0"/>
    <x v="4"/>
    <s v="Kimberley Downs Airport"/>
    <s v="AU"/>
    <s v="Australia"/>
    <s v="OC"/>
    <x v="4"/>
    <s v="5/23/2022"/>
    <s v="KBD"/>
    <s v="Roxanne Pridding"/>
    <x v="1"/>
  </r>
  <r>
    <s v="dJ5M6D"/>
    <s v="Loralyn"/>
    <s v="Milbourne"/>
    <x v="0"/>
    <n v="59"/>
    <x v="0"/>
    <x v="2"/>
    <s v="Maturín Airport"/>
    <s v="VE"/>
    <s v="Venezuela, Bolivarian Republic of"/>
    <s v="SAM"/>
    <x v="2"/>
    <s v="8/22/2022"/>
    <s v="MUN"/>
    <s v="Loralyn Milbourne"/>
    <x v="2"/>
  </r>
  <r>
    <s v="fRt2no"/>
    <s v="Conny"/>
    <s v="Marven"/>
    <x v="1"/>
    <n v="14"/>
    <x v="1"/>
    <x v="47"/>
    <s v="Bergerac-Roumanière Airport"/>
    <s v="FR"/>
    <s v="France"/>
    <s v="EU"/>
    <x v="1"/>
    <s v="1/2/2022"/>
    <s v="EGC"/>
    <s v="Conny Marven"/>
    <x v="1"/>
  </r>
  <r>
    <s v="GvtJuE"/>
    <s v="Odo"/>
    <s v="Drakeford"/>
    <x v="1"/>
    <n v="22"/>
    <x v="1"/>
    <x v="3"/>
    <s v="Fossil Downs Airport"/>
    <s v="AU"/>
    <s v="Australia"/>
    <s v="OC"/>
    <x v="4"/>
    <s v="10/18/2022"/>
    <s v="FSL"/>
    <s v="Odo Drakeford"/>
    <x v="2"/>
  </r>
  <r>
    <s v="v7J0JX"/>
    <s v="Adriano"/>
    <s v="Parkyn"/>
    <x v="1"/>
    <n v="44"/>
    <x v="2"/>
    <x v="15"/>
    <s v="Val de Cans/Júlio Cezar Ribeiro International Airport"/>
    <s v="BR"/>
    <s v="Brazil"/>
    <s v="SAM"/>
    <x v="2"/>
    <s v="10/19/2022"/>
    <s v="BEL"/>
    <s v="Adriano Parkyn"/>
    <x v="2"/>
  </r>
  <r>
    <s v="nqxxQI"/>
    <s v="Saxe"/>
    <s v="Dauncey"/>
    <x v="1"/>
    <n v="2"/>
    <x v="1"/>
    <x v="77"/>
    <s v="Poços de Caldas - Embaixador Walther Moreira Salles Airport"/>
    <s v="BR"/>
    <s v="Brazil"/>
    <s v="SAM"/>
    <x v="2"/>
    <s v="5/6/2022"/>
    <s v="POO"/>
    <s v="Saxe Dauncey"/>
    <x v="0"/>
  </r>
  <r>
    <s v="yicgel"/>
    <s v="Patrick"/>
    <s v="Sinclair"/>
    <x v="1"/>
    <n v="13"/>
    <x v="1"/>
    <x v="13"/>
    <s v="Vance W. Amory International Airport"/>
    <s v="KN"/>
    <s v="Saint Kitts and Nevis"/>
    <s v="NAM"/>
    <x v="0"/>
    <s v="8/28/2022"/>
    <s v="NEV"/>
    <s v="Patrick Sinclair"/>
    <x v="2"/>
  </r>
  <r>
    <s v="pWhLZy"/>
    <s v="Josselyn"/>
    <s v="Langstrath"/>
    <x v="0"/>
    <n v="78"/>
    <x v="0"/>
    <x v="3"/>
    <s v="Saint-Yan Airport"/>
    <s v="FR"/>
    <s v="France"/>
    <s v="EU"/>
    <x v="1"/>
    <s v="4/21/2022"/>
    <s v="SYT"/>
    <s v="Josselyn Langstrath"/>
    <x v="0"/>
  </r>
  <r>
    <s v="uI50WA"/>
    <s v="Jesse"/>
    <s v="McOrkill"/>
    <x v="0"/>
    <n v="13"/>
    <x v="1"/>
    <x v="3"/>
    <s v="Sui Airport"/>
    <s v="PK"/>
    <s v="Pakistan"/>
    <s v="AS"/>
    <x v="3"/>
    <s v="5/3/2022"/>
    <s v="SUL"/>
    <s v="Jesse McOrkill"/>
    <x v="2"/>
  </r>
  <r>
    <s v="VDxeTg"/>
    <s v="Homere"/>
    <s v="Mcall"/>
    <x v="1"/>
    <n v="83"/>
    <x v="0"/>
    <x v="2"/>
    <s v="Lampang Airport"/>
    <s v="TH"/>
    <s v="Thailand"/>
    <s v="AS"/>
    <x v="3"/>
    <s v="3/20/2022"/>
    <s v="LPT"/>
    <s v="Homere Mcall"/>
    <x v="1"/>
  </r>
  <r>
    <s v="gQ5e5e"/>
    <s v="Robb"/>
    <s v="Jeeks"/>
    <x v="1"/>
    <n v="50"/>
    <x v="2"/>
    <x v="22"/>
    <s v="Ann Airport"/>
    <s v="MM"/>
    <s v="Myanmar"/>
    <s v="AS"/>
    <x v="3"/>
    <s v="2/28/2022"/>
    <s v="VBA"/>
    <s v="Robb Jeeks"/>
    <x v="0"/>
  </r>
  <r>
    <s v="bfFttK"/>
    <s v="Holly"/>
    <s v="Matthias"/>
    <x v="0"/>
    <n v="77"/>
    <x v="0"/>
    <x v="47"/>
    <s v="Suzhou Guangfu Airport"/>
    <s v="CN"/>
    <s v="China"/>
    <s v="AS"/>
    <x v="3"/>
    <s v="6/3/2022"/>
    <s v="SZV"/>
    <s v="Holly Matthias"/>
    <x v="1"/>
  </r>
  <r>
    <s v="1gdNoO"/>
    <s v="Olwen"/>
    <s v="Thaxton"/>
    <x v="0"/>
    <n v="67"/>
    <x v="0"/>
    <x v="198"/>
    <s v="Talladega Municipal Airport"/>
    <s v="US"/>
    <s v="United States"/>
    <s v="NAM"/>
    <x v="0"/>
    <s v="5/12/2022"/>
    <s v="ASN"/>
    <s v="Olwen Thaxton"/>
    <x v="0"/>
  </r>
  <r>
    <s v="vRmaa6"/>
    <s v="Stearn"/>
    <s v="Petrashov"/>
    <x v="1"/>
    <n v="22"/>
    <x v="1"/>
    <x v="3"/>
    <s v="Clyde River Airport"/>
    <s v="CA"/>
    <s v="Canada"/>
    <s v="NAM"/>
    <x v="0"/>
    <s v="7/9/2022"/>
    <s v="YCY"/>
    <s v="Stearn Petrashov"/>
    <x v="0"/>
  </r>
  <r>
    <s v="hRHCpH"/>
    <s v="Georg"/>
    <s v="Ortiger"/>
    <x v="1"/>
    <n v="82"/>
    <x v="0"/>
    <x v="18"/>
    <s v="Satwag Airport"/>
    <s v="PG"/>
    <s v="Papua New Guinea"/>
    <s v="OC"/>
    <x v="4"/>
    <s v="9/5/2022"/>
    <s v="SWG"/>
    <s v="Georg Ortiger"/>
    <x v="0"/>
  </r>
  <r>
    <s v="vzBRUf"/>
    <s v="Perkin"/>
    <s v="Dellenty"/>
    <x v="1"/>
    <n v="11"/>
    <x v="1"/>
    <x v="3"/>
    <s v="Salamanca Airport"/>
    <s v="ES"/>
    <s v="Spain"/>
    <s v="EU"/>
    <x v="1"/>
    <s v="11/18/2022"/>
    <s v="SLM"/>
    <s v="Perkin Dellenty"/>
    <x v="2"/>
  </r>
  <r>
    <s v="mlG1d5"/>
    <s v="Cynde"/>
    <s v="Medley"/>
    <x v="0"/>
    <n v="7"/>
    <x v="1"/>
    <x v="4"/>
    <s v="Norðfjörður Airport"/>
    <s v="IS"/>
    <s v="Iceland"/>
    <s v="EU"/>
    <x v="1"/>
    <s v="12/4/2022"/>
    <s v="NOR"/>
    <s v="Cynde Medley"/>
    <x v="1"/>
  </r>
  <r>
    <s v="8Bpgbq"/>
    <s v="Honor"/>
    <s v="Knightley"/>
    <x v="0"/>
    <n v="53"/>
    <x v="2"/>
    <x v="116"/>
    <s v="Port Gentil Airport"/>
    <s v="GA"/>
    <s v="Gabon"/>
    <s v="AF"/>
    <x v="5"/>
    <s v="7/6/2022"/>
    <s v="POG"/>
    <s v="Honor Knightley"/>
    <x v="2"/>
  </r>
  <r>
    <s v="jZtAw0"/>
    <s v="Layne"/>
    <s v="Scutchings"/>
    <x v="0"/>
    <n v="13"/>
    <x v="1"/>
    <x v="3"/>
    <s v="Gulu Airport"/>
    <s v="UG"/>
    <s v="Uganda"/>
    <s v="AF"/>
    <x v="5"/>
    <s v="12/10/2022"/>
    <s v="ULU"/>
    <s v="Layne Scutchings"/>
    <x v="2"/>
  </r>
  <r>
    <s v="DOJGZZ"/>
    <s v="Fons"/>
    <s v="Challis"/>
    <x v="1"/>
    <n v="24"/>
    <x v="1"/>
    <x v="26"/>
    <s v="Huayuan Airport"/>
    <s v="CN"/>
    <s v="China"/>
    <s v="AS"/>
    <x v="3"/>
    <s v="2/27/2022"/>
    <s v="SHF"/>
    <s v="Fons Challis"/>
    <x v="0"/>
  </r>
  <r>
    <s v="5IAXTG"/>
    <s v="Basia"/>
    <s v="Mellon"/>
    <x v="0"/>
    <n v="57"/>
    <x v="0"/>
    <x v="44"/>
    <s v="Odessa International Airport"/>
    <s v="UA"/>
    <s v="Ukraine"/>
    <s v="EU"/>
    <x v="1"/>
    <s v="8/11/2022"/>
    <s v="ODS"/>
    <s v="Basia Mellon"/>
    <x v="0"/>
  </r>
  <r>
    <s v="FDLz5b"/>
    <s v="Mina"/>
    <s v="Lanning"/>
    <x v="0"/>
    <n v="44"/>
    <x v="2"/>
    <x v="19"/>
    <s v="Blue Grass Airport"/>
    <s v="US"/>
    <s v="United States"/>
    <s v="NAM"/>
    <x v="0"/>
    <s v="8/16/2022"/>
    <s v="LEX"/>
    <s v="Mina Lanning"/>
    <x v="0"/>
  </r>
  <r>
    <s v="ist8y4"/>
    <s v="Sollie"/>
    <s v="Campany"/>
    <x v="1"/>
    <n v="39"/>
    <x v="2"/>
    <x v="198"/>
    <s v="Mogilev Airport"/>
    <s v="BY"/>
    <s v="Belarus"/>
    <s v="EU"/>
    <x v="1"/>
    <s v="7/20/2022"/>
    <s v="MVQ"/>
    <s v="Sollie Campany"/>
    <x v="0"/>
  </r>
  <r>
    <s v="4J587o"/>
    <s v="Prissie"/>
    <s v="Hallbird"/>
    <x v="0"/>
    <n v="65"/>
    <x v="0"/>
    <x v="15"/>
    <s v="Baracoa Airport"/>
    <s v="CO"/>
    <s v="Colombia"/>
    <s v="SAM"/>
    <x v="2"/>
    <s v="7/12/2022"/>
    <s v="MGN"/>
    <s v="Prissie Hallbird"/>
    <x v="2"/>
  </r>
  <r>
    <s v="UclP0g"/>
    <s v="Natalee"/>
    <s v="Milhench"/>
    <x v="0"/>
    <n v="84"/>
    <x v="0"/>
    <x v="22"/>
    <s v="Sucua Airport"/>
    <s v="EC"/>
    <s v="Ecuador"/>
    <s v="SAM"/>
    <x v="2"/>
    <s v="3/24/2022"/>
    <s v="SUQ"/>
    <s v="Natalee Milhench"/>
    <x v="0"/>
  </r>
  <r>
    <s v="ye60Ol"/>
    <s v="Josy"/>
    <s v="Daughton"/>
    <x v="0"/>
    <n v="24"/>
    <x v="1"/>
    <x v="140"/>
    <s v="Antonio B. Won Pat International Airport"/>
    <s v="GU"/>
    <s v="Guam"/>
    <s v="OC"/>
    <x v="4"/>
    <s v="10/17/2022"/>
    <s v="GUM"/>
    <s v="Josy Daughton"/>
    <x v="0"/>
  </r>
  <r>
    <s v="i3HrH9"/>
    <s v="Catarina"/>
    <s v="Tookill"/>
    <x v="0"/>
    <n v="43"/>
    <x v="2"/>
    <x v="35"/>
    <s v="Ardabil Airport"/>
    <s v="IR"/>
    <s v="Iran, Islamic Republic of"/>
    <s v="AS"/>
    <x v="3"/>
    <s v="10/27/2022"/>
    <s v="ADU"/>
    <s v="Catarina Tookill"/>
    <x v="0"/>
  </r>
  <r>
    <s v="lgMVCw"/>
    <s v="Winny"/>
    <s v="Fortescue"/>
    <x v="1"/>
    <n v="52"/>
    <x v="2"/>
    <x v="134"/>
    <s v="Fincha Airport"/>
    <s v="ET"/>
    <s v="Ethiopia"/>
    <s v="AF"/>
    <x v="5"/>
    <s v="1/5/2022"/>
    <s v="FNH"/>
    <s v="Winny Fortescue"/>
    <x v="2"/>
  </r>
  <r>
    <s v="SHCGep"/>
    <s v="Guendolen"/>
    <s v="Richichi"/>
    <x v="0"/>
    <n v="33"/>
    <x v="2"/>
    <x v="3"/>
    <s v="Damazin Airport"/>
    <s v="SD"/>
    <s v="Sudan"/>
    <s v="AF"/>
    <x v="5"/>
    <s v="10/4/2022"/>
    <s v="RSS"/>
    <s v="Guendolen Richichi"/>
    <x v="0"/>
  </r>
  <r>
    <s v="lkMREf"/>
    <s v="Joletta"/>
    <s v="Wendover"/>
    <x v="0"/>
    <n v="88"/>
    <x v="0"/>
    <x v="20"/>
    <s v="Sauðárkrókur Airport"/>
    <s v="IS"/>
    <s v="Iceland"/>
    <s v="EU"/>
    <x v="1"/>
    <s v="7/10/2022"/>
    <s v="SAK"/>
    <s v="Joletta Wendover"/>
    <x v="0"/>
  </r>
  <r>
    <s v="4HAw2H"/>
    <s v="Tan"/>
    <s v="Dysart"/>
    <x v="1"/>
    <n v="10"/>
    <x v="1"/>
    <x v="3"/>
    <s v="Al Baha Airport"/>
    <s v="SA"/>
    <s v="Saudi Arabia"/>
    <s v="AS"/>
    <x v="3"/>
    <s v="1/15/2022"/>
    <s v="ABT"/>
    <s v="Tan Dysart"/>
    <x v="0"/>
  </r>
  <r>
    <s v="Pqvjyi"/>
    <s v="Grayce"/>
    <s v="Upwood"/>
    <x v="0"/>
    <n v="8"/>
    <x v="1"/>
    <x v="47"/>
    <s v="Kangra Airport"/>
    <s v="IN"/>
    <s v="India"/>
    <s v="AS"/>
    <x v="3"/>
    <s v="10/14/2022"/>
    <s v="DHM"/>
    <s v="Grayce Upwood"/>
    <x v="0"/>
  </r>
  <r>
    <s v="6VJgel"/>
    <s v="Broddy"/>
    <s v="Frisby"/>
    <x v="1"/>
    <n v="64"/>
    <x v="0"/>
    <x v="76"/>
    <s v="Lisala Airport"/>
    <s v="CD"/>
    <s v="Congo, The Democratic Republic of the"/>
    <s v="AF"/>
    <x v="5"/>
    <s v="4/25/2022"/>
    <s v="LIQ"/>
    <s v="Broddy Frisby"/>
    <x v="2"/>
  </r>
  <r>
    <s v="OEZfCB"/>
    <s v="Vallie"/>
    <s v="Read"/>
    <x v="0"/>
    <n v="27"/>
    <x v="1"/>
    <x v="19"/>
    <s v="Texas Gulf Coast Regional Airport"/>
    <s v="US"/>
    <s v="United States"/>
    <s v="NAM"/>
    <x v="0"/>
    <s v="6/12/2022"/>
    <s v="LJN"/>
    <s v="Vallie Read"/>
    <x v="0"/>
  </r>
  <r>
    <s v="eUJSZS"/>
    <s v="Rowena"/>
    <s v="Dobie"/>
    <x v="0"/>
    <n v="82"/>
    <x v="0"/>
    <x v="15"/>
    <s v="Biniguni Airport"/>
    <s v="PG"/>
    <s v="Papua New Guinea"/>
    <s v="OC"/>
    <x v="4"/>
    <s v="4/10/2022"/>
    <s v="XBN"/>
    <s v="Rowena Dobie"/>
    <x v="2"/>
  </r>
  <r>
    <s v="SZpAoU"/>
    <s v="Shannan"/>
    <s v="Perche"/>
    <x v="1"/>
    <n v="47"/>
    <x v="2"/>
    <x v="15"/>
    <s v="West Angelas Airport"/>
    <s v="AU"/>
    <s v="Australia"/>
    <s v="OC"/>
    <x v="4"/>
    <s v="5/26/2022"/>
    <s v="WLP"/>
    <s v="Shannan Perche"/>
    <x v="0"/>
  </r>
  <r>
    <s v="yhEaIL"/>
    <s v="Buffy"/>
    <s v="MacKaig"/>
    <x v="0"/>
    <n v="77"/>
    <x v="0"/>
    <x v="35"/>
    <s v="Saginaw Seaplane Base"/>
    <s v="US"/>
    <s v="United States"/>
    <s v="NAM"/>
    <x v="0"/>
    <s v="9/16/2022"/>
    <s v="SGW"/>
    <s v="Buffy MacKaig"/>
    <x v="1"/>
  </r>
  <r>
    <s v="myxDOh"/>
    <s v="Kacie"/>
    <s v="Engelmann"/>
    <x v="0"/>
    <n v="71"/>
    <x v="0"/>
    <x v="134"/>
    <s v="Morgantown Municipal Walter L. Bill Hart Field"/>
    <s v="US"/>
    <s v="United States"/>
    <s v="NAM"/>
    <x v="0"/>
    <s v="12/21/2022"/>
    <s v="MGW"/>
    <s v="Kacie Engelmann"/>
    <x v="0"/>
  </r>
  <r>
    <s v="JZ6I8T"/>
    <s v="Taddeo"/>
    <s v="Kline"/>
    <x v="1"/>
    <n v="1"/>
    <x v="1"/>
    <x v="18"/>
    <s v="Balıkesir Körfez Airport"/>
    <s v="TR"/>
    <s v="Turkey"/>
    <s v="AS"/>
    <x v="3"/>
    <s v="3/5/2022"/>
    <s v="EDO"/>
    <s v="Taddeo Kline"/>
    <x v="1"/>
  </r>
  <r>
    <s v="yjRkaZ"/>
    <s v="Ertha"/>
    <s v="Nys"/>
    <x v="0"/>
    <n v="39"/>
    <x v="2"/>
    <x v="3"/>
    <s v="Tianshui Maijishan Airport"/>
    <s v="CN"/>
    <s v="China"/>
    <s v="AS"/>
    <x v="3"/>
    <s v="1/28/2022"/>
    <s v="THQ"/>
    <s v="Ertha Nys"/>
    <x v="1"/>
  </r>
  <r>
    <s v="PPQqOU"/>
    <s v="Orelee"/>
    <s v="Bowdrey"/>
    <x v="0"/>
    <n v="70"/>
    <x v="0"/>
    <x v="44"/>
    <s v="Melbourne Essendon Airport"/>
    <s v="AU"/>
    <s v="Australia"/>
    <s v="OC"/>
    <x v="4"/>
    <s v="8/22/2022"/>
    <s v="MEB"/>
    <s v="Orelee Bowdrey"/>
    <x v="1"/>
  </r>
  <r>
    <s v="uqwJz2"/>
    <s v="Damita"/>
    <s v="Scardefield"/>
    <x v="0"/>
    <n v="79"/>
    <x v="0"/>
    <x v="32"/>
    <s v="Khrabrovo Airport"/>
    <s v="RU"/>
    <s v="Russian Federation"/>
    <s v="EU"/>
    <x v="1"/>
    <s v="3/7/2022"/>
    <s v="KGD"/>
    <s v="Damita Scardefield"/>
    <x v="0"/>
  </r>
  <r>
    <s v="k8f683"/>
    <s v="Kain"/>
    <s v="Botler"/>
    <x v="1"/>
    <n v="13"/>
    <x v="1"/>
    <x v="2"/>
    <s v="Richards Bay Airport"/>
    <s v="ZA"/>
    <s v="South Africa"/>
    <s v="AF"/>
    <x v="5"/>
    <s v="12/28/2022"/>
    <s v="RCB"/>
    <s v="Kain Botler"/>
    <x v="2"/>
  </r>
  <r>
    <s v="EejcRq"/>
    <s v="Devina"/>
    <s v="Trevenu"/>
    <x v="0"/>
    <n v="22"/>
    <x v="1"/>
    <x v="77"/>
    <s v="Heihe Airport"/>
    <s v="CN"/>
    <s v="China"/>
    <s v="AS"/>
    <x v="3"/>
    <s v="8/10/2022"/>
    <s v="HEK"/>
    <s v="Devina Trevenu"/>
    <x v="0"/>
  </r>
  <r>
    <s v="kyA6Sy"/>
    <s v="Albie"/>
    <s v="Pasterfield"/>
    <x v="1"/>
    <n v="56"/>
    <x v="0"/>
    <x v="44"/>
    <s v="Warren Field"/>
    <s v="US"/>
    <s v="United States"/>
    <s v="NAM"/>
    <x v="0"/>
    <s v="7/5/2022"/>
    <s v="OCW"/>
    <s v="Albie Pasterfield"/>
    <x v="1"/>
  </r>
  <r>
    <s v="mIJS4h"/>
    <s v="Delcina"/>
    <s v="Dower"/>
    <x v="0"/>
    <n v="87"/>
    <x v="0"/>
    <x v="52"/>
    <s v="Hultsfred Airport"/>
    <s v="SE"/>
    <s v="Sweden"/>
    <s v="EU"/>
    <x v="1"/>
    <s v="6/14/2022"/>
    <s v="HLF"/>
    <s v="Delcina Dower"/>
    <x v="0"/>
  </r>
  <r>
    <s v="07wc7B"/>
    <s v="Korey"/>
    <s v="Monck"/>
    <x v="1"/>
    <n v="63"/>
    <x v="0"/>
    <x v="2"/>
    <s v="Évreux-Fauville (BA 105) Air Base"/>
    <s v="FR"/>
    <s v="France"/>
    <s v="EU"/>
    <x v="1"/>
    <s v="9/27/2022"/>
    <s v="EVX"/>
    <s v="Korey Monck"/>
    <x v="1"/>
  </r>
  <r>
    <s v="F1W5dK"/>
    <s v="Caritta"/>
    <s v="Piercey"/>
    <x v="0"/>
    <n v="19"/>
    <x v="1"/>
    <x v="2"/>
    <s v="Hyderabad Airport"/>
    <s v="PK"/>
    <s v="Pakistan"/>
    <s v="AS"/>
    <x v="3"/>
    <s v="11/4/2022"/>
    <s v="HDD"/>
    <s v="Caritta Piercey"/>
    <x v="1"/>
  </r>
  <r>
    <s v="a2IlXy"/>
    <s v="Corabelle"/>
    <s v="Wife"/>
    <x v="0"/>
    <n v="47"/>
    <x v="2"/>
    <x v="15"/>
    <s v="Lonesome Pine Airport"/>
    <s v="US"/>
    <s v="United States"/>
    <s v="NAM"/>
    <x v="0"/>
    <s v="9/25/2022"/>
    <s v="LNP"/>
    <s v="Corabelle Wife"/>
    <x v="0"/>
  </r>
  <r>
    <s v="hwQ1WO"/>
    <s v="Stormy"/>
    <s v="Whiting"/>
    <x v="0"/>
    <n v="15"/>
    <x v="1"/>
    <x v="19"/>
    <s v="Matsu Nangan Airport"/>
    <s v="TW"/>
    <s v="Taiwan, Province of China"/>
    <s v="AS"/>
    <x v="3"/>
    <s v="11/10/2022"/>
    <s v="LZN"/>
    <s v="Stormy Whiting"/>
    <x v="0"/>
  </r>
  <r>
    <s v="kV1Vkk"/>
    <s v="Savina"/>
    <s v="Bedin"/>
    <x v="0"/>
    <n v="74"/>
    <x v="0"/>
    <x v="26"/>
    <s v="Mandinga Airport"/>
    <s v="CO"/>
    <s v="Colombia"/>
    <s v="SAM"/>
    <x v="2"/>
    <s v="5/6/2022"/>
    <s v="COG"/>
    <s v="Savina Bedin"/>
    <x v="2"/>
  </r>
  <r>
    <s v="0ZmHRt"/>
    <s v="Sunshine"/>
    <s v="Seage"/>
    <x v="0"/>
    <n v="74"/>
    <x v="0"/>
    <x v="91"/>
    <s v="Sambu Airport"/>
    <s v="PA"/>
    <s v="Panama"/>
    <s v="NAM"/>
    <x v="0"/>
    <s v="10/6/2022"/>
    <s v="SAX"/>
    <s v="Sunshine Seage"/>
    <x v="1"/>
  </r>
  <r>
    <s v="KTAHr2"/>
    <s v="Conney"/>
    <s v="Keir"/>
    <x v="1"/>
    <n v="1"/>
    <x v="1"/>
    <x v="2"/>
    <s v="Mojave Airport"/>
    <s v="US"/>
    <s v="United States"/>
    <s v="NAM"/>
    <x v="0"/>
    <s v="10/14/2022"/>
    <s v="MHV"/>
    <s v="Conney Keir"/>
    <x v="2"/>
  </r>
  <r>
    <s v="GyP6ze"/>
    <s v="Torrin"/>
    <s v="Fairchild"/>
    <x v="1"/>
    <n v="1"/>
    <x v="1"/>
    <x v="69"/>
    <s v="Menyamya Airport"/>
    <s v="PG"/>
    <s v="Papua New Guinea"/>
    <s v="OC"/>
    <x v="4"/>
    <s v="3/5/2022"/>
    <s v="MYX"/>
    <s v="Torrin Fairchild"/>
    <x v="0"/>
  </r>
  <r>
    <s v="vs9kSN"/>
    <s v="Shandra"/>
    <s v="Watkins"/>
    <x v="0"/>
    <n v="61"/>
    <x v="0"/>
    <x v="2"/>
    <s v="Chapleau Airport"/>
    <s v="CA"/>
    <s v="Canada"/>
    <s v="NAM"/>
    <x v="0"/>
    <s v="3/26/2022"/>
    <s v="YLD"/>
    <s v="Shandra Watkins"/>
    <x v="1"/>
  </r>
  <r>
    <s v="Mb5y20"/>
    <s v="Odelinda"/>
    <s v="Trundle"/>
    <x v="0"/>
    <n v="83"/>
    <x v="0"/>
    <x v="0"/>
    <s v="Lungi International Airport"/>
    <s v="SL"/>
    <s v="Sierra Leone"/>
    <s v="AF"/>
    <x v="5"/>
    <s v="12/24/2022"/>
    <s v="FNA"/>
    <s v="Odelinda Trundle"/>
    <x v="0"/>
  </r>
  <r>
    <s v="z7pt1C"/>
    <s v="Egor"/>
    <s v="Chappell"/>
    <x v="1"/>
    <n v="20"/>
    <x v="1"/>
    <x v="3"/>
    <s v="Megève Airport"/>
    <s v="FR"/>
    <s v="France"/>
    <s v="EU"/>
    <x v="1"/>
    <s v="7/4/2022"/>
    <s v="MVV"/>
    <s v="Egor Chappell"/>
    <x v="2"/>
  </r>
  <r>
    <s v="GmgIGb"/>
    <s v="Farleigh"/>
    <s v="Seavers"/>
    <x v="1"/>
    <n v="29"/>
    <x v="1"/>
    <x v="3"/>
    <s v="Dakhla Airport"/>
    <s v="EG"/>
    <s v="Egypt"/>
    <s v="AF"/>
    <x v="5"/>
    <s v="4/16/2022"/>
    <s v="DAK"/>
    <s v="Farleigh Seavers"/>
    <x v="1"/>
  </r>
  <r>
    <s v="ZrN2cB"/>
    <s v="Micheil"/>
    <s v="O'Feeny"/>
    <x v="1"/>
    <n v="11"/>
    <x v="1"/>
    <x v="13"/>
    <s v="Appleton International Airport"/>
    <s v="US"/>
    <s v="United States"/>
    <s v="NAM"/>
    <x v="0"/>
    <s v="4/25/2022"/>
    <s v="ATW"/>
    <s v="Micheil O'Feeny"/>
    <x v="0"/>
  </r>
  <r>
    <s v="NZKaIg"/>
    <s v="Zahara"/>
    <s v="O' Kelleher"/>
    <x v="0"/>
    <n v="27"/>
    <x v="1"/>
    <x v="14"/>
    <s v="Shimla Airport"/>
    <s v="IN"/>
    <s v="India"/>
    <s v="AS"/>
    <x v="3"/>
    <s v="8/15/2022"/>
    <s v="SLV"/>
    <s v="Zahara O' Kelleher"/>
    <x v="2"/>
  </r>
  <r>
    <s v="tbtDxK"/>
    <s v="Si"/>
    <s v="Hachette"/>
    <x v="1"/>
    <n v="22"/>
    <x v="1"/>
    <x v="2"/>
    <s v="Nueva Hesperides International Airport"/>
    <s v="UY"/>
    <s v="Uruguay"/>
    <s v="SAM"/>
    <x v="2"/>
    <s v="1/22/2022"/>
    <s v="STY"/>
    <s v="Si Hachette"/>
    <x v="0"/>
  </r>
  <r>
    <s v="mWmWOm"/>
    <s v="Loise"/>
    <s v="Whitemarsh"/>
    <x v="0"/>
    <n v="89"/>
    <x v="0"/>
    <x v="4"/>
    <s v="Wasu Airport"/>
    <s v="PG"/>
    <s v="Papua New Guinea"/>
    <s v="OC"/>
    <x v="4"/>
    <s v="10/5/2022"/>
    <s v="WSU"/>
    <s v="Loise Whitemarsh"/>
    <x v="0"/>
  </r>
  <r>
    <s v="KACLyS"/>
    <s v="Corbett"/>
    <s v="Virgoe"/>
    <x v="1"/>
    <n v="54"/>
    <x v="2"/>
    <x v="15"/>
    <s v="Guanacaste Airport"/>
    <s v="CR"/>
    <s v="Costa Rica"/>
    <s v="NAM"/>
    <x v="0"/>
    <s v="6/16/2022"/>
    <s v="NCT"/>
    <s v="Corbett Virgoe"/>
    <x v="2"/>
  </r>
  <r>
    <s v="WnxZa8"/>
    <s v="Julissa"/>
    <s v="Wilne"/>
    <x v="0"/>
    <n v="32"/>
    <x v="2"/>
    <x v="3"/>
    <s v="Brookings Airport"/>
    <s v="US"/>
    <s v="United States"/>
    <s v="NAM"/>
    <x v="0"/>
    <s v="5/13/2022"/>
    <s v="BOK"/>
    <s v="Julissa Wilne"/>
    <x v="1"/>
  </r>
  <r>
    <s v="8tsEh2"/>
    <s v="Petronella"/>
    <s v="Borgnol"/>
    <x v="0"/>
    <n v="70"/>
    <x v="0"/>
    <x v="15"/>
    <s v="Asosa Airport"/>
    <s v="ET"/>
    <s v="Ethiopia"/>
    <s v="AF"/>
    <x v="5"/>
    <s v="3/19/2022"/>
    <s v="ASO"/>
    <s v="Petronella Borgnol"/>
    <x v="1"/>
  </r>
  <r>
    <s v="rNVBZs"/>
    <s v="Maryjane"/>
    <s v="Canter"/>
    <x v="0"/>
    <n v="10"/>
    <x v="1"/>
    <x v="0"/>
    <s v="La Pedrera Airport"/>
    <s v="CO"/>
    <s v="Colombia"/>
    <s v="SAM"/>
    <x v="2"/>
    <s v="5/28/2022"/>
    <s v="LPD"/>
    <s v="Maryjane Canter"/>
    <x v="0"/>
  </r>
  <r>
    <s v="KedDIA"/>
    <s v="Billie"/>
    <s v="Ronayne"/>
    <x v="0"/>
    <n v="64"/>
    <x v="0"/>
    <x v="3"/>
    <s v="Bram Fischer International Airport"/>
    <s v="ZA"/>
    <s v="South Africa"/>
    <s v="AF"/>
    <x v="5"/>
    <s v="6/10/2022"/>
    <s v="BFN"/>
    <s v="Billie Ronayne"/>
    <x v="2"/>
  </r>
  <r>
    <s v="mPDw17"/>
    <s v="Margie"/>
    <s v="Bexon"/>
    <x v="0"/>
    <n v="10"/>
    <x v="1"/>
    <x v="2"/>
    <s v="Clear Lake Metroport"/>
    <s v="US"/>
    <s v="United States"/>
    <s v="NAM"/>
    <x v="0"/>
    <s v="11/3/2022"/>
    <s v="CLC"/>
    <s v="Margie Bexon"/>
    <x v="1"/>
  </r>
  <r>
    <s v="GZRSdn"/>
    <s v="Fawne"/>
    <s v="Danne"/>
    <x v="0"/>
    <n v="9"/>
    <x v="1"/>
    <x v="0"/>
    <s v="Falcone–Borsellino Airport"/>
    <s v="IT"/>
    <s v="Italy"/>
    <s v="EU"/>
    <x v="1"/>
    <s v="4/16/2022"/>
    <s v="PMO"/>
    <s v="Fawne Danne"/>
    <x v="2"/>
  </r>
  <r>
    <s v="HQzqyz"/>
    <s v="Jo ann"/>
    <s v="Hamlington"/>
    <x v="0"/>
    <n v="40"/>
    <x v="2"/>
    <x v="35"/>
    <s v="Atkamba Airport"/>
    <s v="PG"/>
    <s v="Papua New Guinea"/>
    <s v="OC"/>
    <x v="4"/>
    <s v="12/10/2022"/>
    <s v="ABP"/>
    <s v="Jo ann Hamlington"/>
    <x v="1"/>
  </r>
  <r>
    <s v="y296od"/>
    <s v="Web"/>
    <s v="Blum"/>
    <x v="1"/>
    <n v="23"/>
    <x v="1"/>
    <x v="94"/>
    <s v="Kakhnovka Airfield"/>
    <s v="UA"/>
    <s v="Ukraine"/>
    <s v="EU"/>
    <x v="1"/>
    <s v="1/12/2022"/>
    <s v="KHU"/>
    <s v="Web Blum"/>
    <x v="0"/>
  </r>
  <r>
    <s v="I1Dgv5"/>
    <s v="Ferd"/>
    <s v="Stephen"/>
    <x v="1"/>
    <n v="9"/>
    <x v="1"/>
    <x v="4"/>
    <s v="Hermanos Ameijeiras Airport"/>
    <s v="CU"/>
    <s v="Cuba"/>
    <s v="NAM"/>
    <x v="0"/>
    <s v="1/9/2022"/>
    <s v="VTU"/>
    <s v="Ferd Stephen"/>
    <x v="1"/>
  </r>
  <r>
    <s v="Pn5Pvh"/>
    <s v="Say"/>
    <s v="Schulkins"/>
    <x v="1"/>
    <n v="77"/>
    <x v="0"/>
    <x v="77"/>
    <s v="Dibrugarh Airport"/>
    <s v="IN"/>
    <s v="India"/>
    <s v="AS"/>
    <x v="3"/>
    <s v="9/15/2022"/>
    <s v="DIB"/>
    <s v="Say Schulkins"/>
    <x v="0"/>
  </r>
  <r>
    <s v="U7sXl1"/>
    <s v="Sela"/>
    <s v="Kapelhoff"/>
    <x v="0"/>
    <n v="62"/>
    <x v="0"/>
    <x v="76"/>
    <s v="Yapsiei Airport"/>
    <s v="PG"/>
    <s v="Papua New Guinea"/>
    <s v="OC"/>
    <x v="4"/>
    <s v="1/30/2022"/>
    <s v="KPE"/>
    <s v="Sela Kapelhoff"/>
    <x v="2"/>
  </r>
  <r>
    <s v="mcZVDe"/>
    <s v="Friedrick"/>
    <s v="Dallon"/>
    <x v="1"/>
    <n v="29"/>
    <x v="1"/>
    <x v="14"/>
    <s v="Milford Sound Airport"/>
    <s v="NZ"/>
    <s v="New Zealand"/>
    <s v="OC"/>
    <x v="4"/>
    <s v="12/23/2022"/>
    <s v="MFN"/>
    <s v="Friedrick Dallon"/>
    <x v="2"/>
  </r>
  <r>
    <s v="HjEi3c"/>
    <s v="Skipton"/>
    <s v="Rubinivitz"/>
    <x v="1"/>
    <n v="2"/>
    <x v="1"/>
    <x v="44"/>
    <s v="Artesia Municipal Airport"/>
    <s v="US"/>
    <s v="United States"/>
    <s v="NAM"/>
    <x v="0"/>
    <s v="3/19/2022"/>
    <s v="ATS"/>
    <s v="Skipton Rubinivitz"/>
    <x v="0"/>
  </r>
  <r>
    <s v="5SKRtU"/>
    <s v="Taryn"/>
    <s v="Pook"/>
    <x v="0"/>
    <n v="84"/>
    <x v="0"/>
    <x v="18"/>
    <s v="Guemar Airport"/>
    <s v="DZ"/>
    <s v="Algeria"/>
    <s v="AF"/>
    <x v="5"/>
    <s v="8/14/2022"/>
    <s v="ELU"/>
    <s v="Taryn Pook"/>
    <x v="1"/>
  </r>
  <r>
    <s v="5BAo8l"/>
    <s v="Zola"/>
    <s v="Howsan"/>
    <x v="0"/>
    <n v="40"/>
    <x v="2"/>
    <x v="7"/>
    <s v="João Durval Carneiro Airport"/>
    <s v="BR"/>
    <s v="Brazil"/>
    <s v="SAM"/>
    <x v="2"/>
    <s v="5/20/2022"/>
    <s v="FEC"/>
    <s v="Zola Howsan"/>
    <x v="0"/>
  </r>
  <r>
    <s v="cr9x09"/>
    <s v="Wayne"/>
    <s v="Harnell"/>
    <x v="1"/>
    <n v="66"/>
    <x v="0"/>
    <x v="44"/>
    <s v="Hendrik Van Eck Airport"/>
    <s v="ZA"/>
    <s v="South Africa"/>
    <s v="AF"/>
    <x v="5"/>
    <s v="3/9/2022"/>
    <s v="PHW"/>
    <s v="Wayne Harnell"/>
    <x v="1"/>
  </r>
  <r>
    <s v="SDe5Uc"/>
    <s v="Merwin"/>
    <s v="Cleveley"/>
    <x v="1"/>
    <n v="66"/>
    <x v="0"/>
    <x v="38"/>
    <s v="Iwami Airport"/>
    <s v="JP"/>
    <s v="Japan"/>
    <s v="AS"/>
    <x v="3"/>
    <s v="1/10/2022"/>
    <s v="IWJ"/>
    <s v="Merwin Cleveley"/>
    <x v="0"/>
  </r>
  <r>
    <s v="Iu4rX0"/>
    <s v="Cissiee"/>
    <s v="Broske"/>
    <x v="0"/>
    <n v="83"/>
    <x v="0"/>
    <x v="0"/>
    <s v="Hluhluwe Airport"/>
    <s v="ZA"/>
    <s v="South Africa"/>
    <s v="AF"/>
    <x v="5"/>
    <s v="2/20/2022"/>
    <s v="HLW"/>
    <s v="Cissiee Broske"/>
    <x v="2"/>
  </r>
  <r>
    <s v="j3VZZu"/>
    <s v="Ashely"/>
    <s v="Wiseman"/>
    <x v="0"/>
    <n v="49"/>
    <x v="2"/>
    <x v="39"/>
    <s v="Esfahan Shahid Beheshti International Airport"/>
    <s v="IR"/>
    <s v="Iran, Islamic Republic of"/>
    <s v="AS"/>
    <x v="3"/>
    <s v="3/20/2022"/>
    <s v="IFN"/>
    <s v="Ashely Wiseman"/>
    <x v="1"/>
  </r>
  <r>
    <s v="4dcP5c"/>
    <s v="Doe"/>
    <s v="Klulisek"/>
    <x v="0"/>
    <n v="13"/>
    <x v="1"/>
    <x v="44"/>
    <s v="Dongola Airport"/>
    <s v="SD"/>
    <s v="Sudan"/>
    <s v="AF"/>
    <x v="5"/>
    <s v="10/1/2022"/>
    <s v="DOG"/>
    <s v="Doe Klulisek"/>
    <x v="2"/>
  </r>
  <r>
    <s v="jxYh3t"/>
    <s v="Saudra"/>
    <s v="Bristowe"/>
    <x v="0"/>
    <n v="44"/>
    <x v="2"/>
    <x v="44"/>
    <s v="Datadawai Airport"/>
    <s v="ID"/>
    <s v="Indonesia"/>
    <s v="AS"/>
    <x v="3"/>
    <s v="10/24/2022"/>
    <s v="DTD"/>
    <s v="Saudra Bristowe"/>
    <x v="0"/>
  </r>
  <r>
    <s v="f6vOFq"/>
    <s v="Reuven"/>
    <s v="Mapston"/>
    <x v="1"/>
    <n v="83"/>
    <x v="0"/>
    <x v="19"/>
    <s v="Wilkes Barre Wyoming Valley Airport"/>
    <s v="US"/>
    <s v="United States"/>
    <s v="NAM"/>
    <x v="0"/>
    <s v="6/9/2022"/>
    <s v="WBW"/>
    <s v="Reuven Mapston"/>
    <x v="0"/>
  </r>
  <r>
    <s v="Xzv6Y9"/>
    <s v="Rickey"/>
    <s v="Nitti"/>
    <x v="1"/>
    <n v="28"/>
    <x v="1"/>
    <x v="15"/>
    <s v="Wick Airport"/>
    <s v="GB"/>
    <s v="United Kingdom"/>
    <s v="EU"/>
    <x v="1"/>
    <s v="11/20/2022"/>
    <s v="WIC"/>
    <s v="Rickey Nitti"/>
    <x v="1"/>
  </r>
  <r>
    <s v="U2rKBP"/>
    <s v="Nealson"/>
    <s v="Satterly"/>
    <x v="1"/>
    <n v="29"/>
    <x v="1"/>
    <x v="3"/>
    <s v="Thakurgaon Airport"/>
    <s v="BD"/>
    <s v="Bangladesh"/>
    <s v="AS"/>
    <x v="3"/>
    <s v="4/4/2022"/>
    <s v="TKR"/>
    <s v="Nealson Satterly"/>
    <x v="0"/>
  </r>
  <r>
    <s v="MIlMbG"/>
    <s v="Enrika"/>
    <s v="Chittim"/>
    <x v="0"/>
    <n v="9"/>
    <x v="1"/>
    <x v="11"/>
    <s v="Jim Kelly Field"/>
    <s v="US"/>
    <s v="United States"/>
    <s v="NAM"/>
    <x v="0"/>
    <s v="5/17/2022"/>
    <s v="LXN"/>
    <s v="Enrika Chittim"/>
    <x v="1"/>
  </r>
  <r>
    <s v="SYB9ki"/>
    <s v="Pam"/>
    <s v="Elloit"/>
    <x v="0"/>
    <n v="50"/>
    <x v="2"/>
    <x v="15"/>
    <s v="Niort-Souché Airport"/>
    <s v="FR"/>
    <s v="France"/>
    <s v="EU"/>
    <x v="1"/>
    <s v="9/22/2022"/>
    <s v="NIT"/>
    <s v="Pam Elloit"/>
    <x v="0"/>
  </r>
  <r>
    <s v="5xbpwa"/>
    <s v="Ellette"/>
    <s v="Pirt"/>
    <x v="0"/>
    <n v="90"/>
    <x v="0"/>
    <x v="10"/>
    <s v="Fulleborn Airport"/>
    <s v="PG"/>
    <s v="Papua New Guinea"/>
    <s v="OC"/>
    <x v="4"/>
    <s v="8/31/2022"/>
    <s v="FUB"/>
    <s v="Ellette Pirt"/>
    <x v="2"/>
  </r>
  <r>
    <s v="rOVxNM"/>
    <s v="Humbert"/>
    <s v="Grimes"/>
    <x v="1"/>
    <n v="20"/>
    <x v="1"/>
    <x v="39"/>
    <s v="Cañal Bajo Carlos - Hott Siebert Airport"/>
    <s v="CL"/>
    <s v="Chile"/>
    <s v="SAM"/>
    <x v="2"/>
    <s v="8/8/2022"/>
    <s v="ZOS"/>
    <s v="Humbert Grimes"/>
    <x v="0"/>
  </r>
  <r>
    <s v="Xz3oxu"/>
    <s v="Foster"/>
    <s v="Dike"/>
    <x v="1"/>
    <n v="18"/>
    <x v="1"/>
    <x v="36"/>
    <s v="Ponciano Arriaga International Airport"/>
    <s v="MX"/>
    <s v="Mexico"/>
    <s v="NAM"/>
    <x v="0"/>
    <s v="6/30/2022"/>
    <s v="SLP"/>
    <s v="Foster Dike"/>
    <x v="1"/>
  </r>
  <r>
    <s v="N6Ytem"/>
    <s v="Riva"/>
    <s v="Aberhart"/>
    <x v="0"/>
    <n v="81"/>
    <x v="0"/>
    <x v="15"/>
    <s v="Campo do Meio Airport"/>
    <s v="BR"/>
    <s v="Brazil"/>
    <s v="SAM"/>
    <x v="2"/>
    <s v="1/5/2022"/>
    <s v="0"/>
    <s v="Riva Aberhart"/>
    <x v="1"/>
  </r>
  <r>
    <s v="punW1E"/>
    <s v="Sherline"/>
    <s v="Julian"/>
    <x v="0"/>
    <n v="49"/>
    <x v="2"/>
    <x v="184"/>
    <s v="Lekana Airport"/>
    <s v="CG"/>
    <s v="Congo"/>
    <s v="AF"/>
    <x v="5"/>
    <s v="2/2/2022"/>
    <s v="LKC"/>
    <s v="Sherline Julian"/>
    <x v="0"/>
  </r>
  <r>
    <s v="LycCC1"/>
    <s v="Wilbert"/>
    <s v="Clewlow"/>
    <x v="1"/>
    <n v="88"/>
    <x v="0"/>
    <x v="25"/>
    <s v="Cooperstown-Westville Airport"/>
    <s v="US"/>
    <s v="United States"/>
    <s v="NAM"/>
    <x v="0"/>
    <s v="10/30/2022"/>
    <s v="COP"/>
    <s v="Wilbert Clewlow"/>
    <x v="2"/>
  </r>
  <r>
    <s v="0f14YB"/>
    <s v="Geno"/>
    <s v="Franzewitch"/>
    <x v="1"/>
    <n v="50"/>
    <x v="2"/>
    <x v="3"/>
    <s v="Lutselk'e Airport"/>
    <s v="CA"/>
    <s v="Canada"/>
    <s v="NAM"/>
    <x v="0"/>
    <s v="7/20/2022"/>
    <s v="YSG"/>
    <s v="Geno Franzewitch"/>
    <x v="0"/>
  </r>
  <r>
    <s v="CJAlHW"/>
    <s v="Sarah"/>
    <s v="Wooder"/>
    <x v="0"/>
    <n v="16"/>
    <x v="1"/>
    <x v="0"/>
    <s v="Quonset State Airport"/>
    <s v="US"/>
    <s v="United States"/>
    <s v="NAM"/>
    <x v="0"/>
    <s v="7/18/2022"/>
    <s v="NCO"/>
    <s v="Sarah Wooder"/>
    <x v="1"/>
  </r>
  <r>
    <s v="22WUGf"/>
    <s v="Avivah"/>
    <s v="Hobell"/>
    <x v="0"/>
    <n v="6"/>
    <x v="1"/>
    <x v="15"/>
    <s v="Waimea Kohala Airport"/>
    <s v="US"/>
    <s v="United States"/>
    <s v="NAM"/>
    <x v="0"/>
    <s v="5/23/2022"/>
    <s v="MUE"/>
    <s v="Avivah Hobell"/>
    <x v="0"/>
  </r>
  <r>
    <s v="XqZ5sr"/>
    <s v="Moritz"/>
    <s v="Bowlas"/>
    <x v="1"/>
    <n v="59"/>
    <x v="0"/>
    <x v="3"/>
    <s v="Bhavnagar Airport"/>
    <s v="IN"/>
    <s v="India"/>
    <s v="AS"/>
    <x v="3"/>
    <s v="8/13/2022"/>
    <s v="BHU"/>
    <s v="Moritz Bowlas"/>
    <x v="1"/>
  </r>
  <r>
    <s v="ePrXXc"/>
    <s v="Ronda"/>
    <s v="Dearness"/>
    <x v="0"/>
    <n v="76"/>
    <x v="0"/>
    <x v="18"/>
    <s v="Childress Municipal Airport"/>
    <s v="US"/>
    <s v="United States"/>
    <s v="NAM"/>
    <x v="0"/>
    <s v="10/11/2022"/>
    <s v="CDS"/>
    <s v="Ronda Dearness"/>
    <x v="1"/>
  </r>
  <r>
    <s v="vR01on"/>
    <s v="Silvain"/>
    <s v="O' Quirk"/>
    <x v="1"/>
    <n v="30"/>
    <x v="1"/>
    <x v="3"/>
    <s v="Doany Airport"/>
    <s v="MG"/>
    <s v="Madagascar"/>
    <s v="AF"/>
    <x v="5"/>
    <s v="8/16/2022"/>
    <s v="DOA"/>
    <s v="Silvain O' Quirk"/>
    <x v="1"/>
  </r>
  <r>
    <s v="Eg1XW4"/>
    <s v="Meg"/>
    <s v="Morkham"/>
    <x v="0"/>
    <n v="50"/>
    <x v="2"/>
    <x v="0"/>
    <s v="Okierabu Airport"/>
    <s v="JP"/>
    <s v="Japan"/>
    <s v="AS"/>
    <x v="3"/>
    <s v="4/24/2022"/>
    <s v="OKE"/>
    <s v="Meg Morkham"/>
    <x v="1"/>
  </r>
  <r>
    <s v="AccU4I"/>
    <s v="Wilmer"/>
    <s v="Gravey"/>
    <x v="1"/>
    <n v="22"/>
    <x v="1"/>
    <x v="75"/>
    <s v="Lamidanda Airport"/>
    <s v="NP"/>
    <s v="Nepal"/>
    <s v="AS"/>
    <x v="3"/>
    <s v="10/4/2022"/>
    <s v="LDN"/>
    <s v="Wilmer Gravey"/>
    <x v="0"/>
  </r>
  <r>
    <s v="DLmVaw"/>
    <s v="Franni"/>
    <s v="Dumberrill"/>
    <x v="0"/>
    <n v="41"/>
    <x v="2"/>
    <x v="9"/>
    <s v="Mayaguana Airport"/>
    <s v="BS"/>
    <s v="Bahamas"/>
    <s v="NAM"/>
    <x v="0"/>
    <s v="11/6/2022"/>
    <s v="MYG"/>
    <s v="Franni Dumberrill"/>
    <x v="0"/>
  </r>
  <r>
    <s v="FAUjm1"/>
    <s v="Annmarie"/>
    <s v="Newiss"/>
    <x v="0"/>
    <n v="8"/>
    <x v="1"/>
    <x v="3"/>
    <s v="Paz De Ariporo Airport"/>
    <s v="CO"/>
    <s v="Colombia"/>
    <s v="SAM"/>
    <x v="2"/>
    <s v="8/22/2022"/>
    <s v="PZA"/>
    <s v="Annmarie Newiss"/>
    <x v="2"/>
  </r>
  <r>
    <s v="cuNx3Z"/>
    <s v="Trudy"/>
    <s v="Semble"/>
    <x v="0"/>
    <n v="61"/>
    <x v="0"/>
    <x v="50"/>
    <s v="Tara Airport"/>
    <s v="AU"/>
    <s v="Australia"/>
    <s v="OC"/>
    <x v="4"/>
    <s v="5/5/2022"/>
    <s v="XTR"/>
    <s v="Trudy Semble"/>
    <x v="1"/>
  </r>
  <r>
    <s v="aoouYk"/>
    <s v="Tirrell"/>
    <s v="Record"/>
    <x v="1"/>
    <n v="68"/>
    <x v="0"/>
    <x v="4"/>
    <s v="Baco Airport"/>
    <s v="ET"/>
    <s v="Ethiopia"/>
    <s v="AF"/>
    <x v="5"/>
    <s v="6/19/2022"/>
    <s v="BCO"/>
    <s v="Tirrell Record"/>
    <x v="2"/>
  </r>
  <r>
    <s v="UQFnzx"/>
    <s v="Phylis"/>
    <s v="Kelemen"/>
    <x v="0"/>
    <n v="86"/>
    <x v="0"/>
    <x v="43"/>
    <s v="Kerama Airport"/>
    <s v="JP"/>
    <s v="Japan"/>
    <s v="AS"/>
    <x v="3"/>
    <s v="7/24/2022"/>
    <s v="KJP"/>
    <s v="Phylis Kelemen"/>
    <x v="1"/>
  </r>
  <r>
    <s v="6sr4jE"/>
    <s v="Murvyn"/>
    <s v="Betton"/>
    <x v="1"/>
    <n v="13"/>
    <x v="1"/>
    <x v="2"/>
    <s v="Rose Bay Seaplane Base"/>
    <s v="AU"/>
    <s v="Australia"/>
    <s v="OC"/>
    <x v="4"/>
    <s v="11/3/2022"/>
    <s v="RSE"/>
    <s v="Murvyn Betton"/>
    <x v="0"/>
  </r>
  <r>
    <s v="0XZGRD"/>
    <s v="Joshua"/>
    <s v="Alyukin"/>
    <x v="1"/>
    <n v="80"/>
    <x v="0"/>
    <x v="13"/>
    <s v="Hayfields Airport"/>
    <s v="PG"/>
    <s v="Papua New Guinea"/>
    <s v="OC"/>
    <x v="4"/>
    <s v="10/18/2022"/>
    <s v="HYF"/>
    <s v="Joshua Alyukin"/>
    <x v="2"/>
  </r>
  <r>
    <s v="rL1WPh"/>
    <s v="Roxanna"/>
    <s v="Rusling"/>
    <x v="0"/>
    <n v="57"/>
    <x v="0"/>
    <x v="22"/>
    <s v="St Angelo Airport"/>
    <s v="GB"/>
    <s v="United Kingdom"/>
    <s v="EU"/>
    <x v="1"/>
    <s v="12/16/2022"/>
    <s v="ENK"/>
    <s v="Roxanna Rusling"/>
    <x v="0"/>
  </r>
  <r>
    <s v="MFXFzp"/>
    <s v="Gabriell"/>
    <s v="Gambie"/>
    <x v="0"/>
    <n v="39"/>
    <x v="2"/>
    <x v="15"/>
    <s v="Ministro Pistarini International Airport"/>
    <s v="AR"/>
    <s v="Argentina"/>
    <s v="SAM"/>
    <x v="2"/>
    <s v="4/24/2022"/>
    <s v="EZE"/>
    <s v="Gabriell Gambie"/>
    <x v="2"/>
  </r>
  <r>
    <s v="oSSuIi"/>
    <s v="Norbie"/>
    <s v="Escalera"/>
    <x v="1"/>
    <n v="66"/>
    <x v="0"/>
    <x v="1"/>
    <s v="Kissimmee Gateway Airport"/>
    <s v="US"/>
    <s v="United States"/>
    <s v="NAM"/>
    <x v="0"/>
    <s v="9/25/2022"/>
    <s v="ISM"/>
    <s v="Norbie Escalera"/>
    <x v="0"/>
  </r>
  <r>
    <s v="Q0P5Gc"/>
    <s v="Martainn"/>
    <s v="Jemmison"/>
    <x v="1"/>
    <n v="80"/>
    <x v="0"/>
    <x v="77"/>
    <s v="Le Mars Municipal Airport"/>
    <s v="US"/>
    <s v="United States"/>
    <s v="NAM"/>
    <x v="0"/>
    <s v="8/8/2022"/>
    <s v="LRJ"/>
    <s v="Martainn Jemmison"/>
    <x v="0"/>
  </r>
  <r>
    <s v="UtrvOq"/>
    <s v="Steven"/>
    <s v="Dullaghan"/>
    <x v="1"/>
    <n v="17"/>
    <x v="1"/>
    <x v="6"/>
    <s v="Esfahan Shahid Beheshti International Airport"/>
    <s v="IR"/>
    <s v="Iran, Islamic Republic of"/>
    <s v="AS"/>
    <x v="3"/>
    <s v="10/20/2022"/>
    <s v="IFN"/>
    <s v="Steven Dullaghan"/>
    <x v="1"/>
  </r>
  <r>
    <s v="FsmoQL"/>
    <s v="Meade"/>
    <s v="Birdsey"/>
    <x v="0"/>
    <n v="28"/>
    <x v="1"/>
    <x v="4"/>
    <s v="Minna Airport"/>
    <s v="NG"/>
    <s v="Nigeria"/>
    <s v="AF"/>
    <x v="5"/>
    <s v="5/7/2022"/>
    <s v="MXJ"/>
    <s v="Meade Birdsey"/>
    <x v="0"/>
  </r>
  <r>
    <s v="ZD7ypy"/>
    <s v="Anatola"/>
    <s v="Goldin"/>
    <x v="0"/>
    <n v="33"/>
    <x v="2"/>
    <x v="11"/>
    <s v="Undara Airport"/>
    <s v="AU"/>
    <s v="Australia"/>
    <s v="OC"/>
    <x v="4"/>
    <s v="6/12/2022"/>
    <s v="UDA"/>
    <s v="Anatola Goldin"/>
    <x v="2"/>
  </r>
  <r>
    <s v="5OMmSN"/>
    <s v="Nonnah"/>
    <s v="Sanchis"/>
    <x v="0"/>
    <n v="55"/>
    <x v="0"/>
    <x v="3"/>
    <s v="General Roberto Fierro Villalobos International Airport"/>
    <s v="MX"/>
    <s v="Mexico"/>
    <s v="NAM"/>
    <x v="0"/>
    <s v="9/9/2022"/>
    <s v="CUU"/>
    <s v="Nonnah Sanchis"/>
    <x v="2"/>
  </r>
  <r>
    <s v="M7pezT"/>
    <s v="Judi"/>
    <s v="Hugues"/>
    <x v="0"/>
    <n v="48"/>
    <x v="2"/>
    <x v="15"/>
    <s v="Springfield Branson National Airport"/>
    <s v="US"/>
    <s v="United States"/>
    <s v="NAM"/>
    <x v="0"/>
    <s v="8/15/2022"/>
    <s v="SGF"/>
    <s v="Judi Hugues"/>
    <x v="2"/>
  </r>
  <r>
    <s v="wAVqMS"/>
    <s v="Fredek"/>
    <s v="Golsby"/>
    <x v="1"/>
    <n v="5"/>
    <x v="1"/>
    <x v="109"/>
    <s v="Maliana Airport"/>
    <s v="TL"/>
    <s v="Timor-Leste"/>
    <s v="AS"/>
    <x v="3"/>
    <s v="12/9/2022"/>
    <s v="MPT"/>
    <s v="Fredek Golsby"/>
    <x v="2"/>
  </r>
  <r>
    <s v="6OrUoA"/>
    <s v="Sim"/>
    <s v="Pinck"/>
    <x v="1"/>
    <n v="39"/>
    <x v="2"/>
    <x v="3"/>
    <s v="Las Américas International Airport"/>
    <s v="DO"/>
    <s v="Dominican Republic"/>
    <s v="NAM"/>
    <x v="0"/>
    <s v="9/26/2022"/>
    <s v="SDQ"/>
    <s v="Sim Pinck"/>
    <x v="0"/>
  </r>
  <r>
    <s v="NUvq2W"/>
    <s v="Kippie"/>
    <s v="Elwell"/>
    <x v="1"/>
    <n v="52"/>
    <x v="2"/>
    <x v="36"/>
    <s v="Wanigela Airport"/>
    <s v="PG"/>
    <s v="Papua New Guinea"/>
    <s v="OC"/>
    <x v="4"/>
    <s v="4/28/2022"/>
    <s v="AGL"/>
    <s v="Kippie Elwell"/>
    <x v="2"/>
  </r>
  <r>
    <s v="R9y0r3"/>
    <s v="Ondrea"/>
    <s v="Brychan"/>
    <x v="0"/>
    <n v="59"/>
    <x v="0"/>
    <x v="13"/>
    <s v="Nabire Airport"/>
    <s v="ID"/>
    <s v="Indonesia"/>
    <s v="AS"/>
    <x v="3"/>
    <s v="7/19/2022"/>
    <s v="NBX"/>
    <s v="Ondrea Brychan"/>
    <x v="1"/>
  </r>
  <r>
    <s v="qmCBJz"/>
    <s v="Gael"/>
    <s v="Yurkevich"/>
    <x v="1"/>
    <n v="60"/>
    <x v="0"/>
    <x v="38"/>
    <s v="Pratt Regional Airport"/>
    <s v="US"/>
    <s v="United States"/>
    <s v="NAM"/>
    <x v="0"/>
    <s v="1/11/2022"/>
    <s v="PTT"/>
    <s v="Gael Yurkevich"/>
    <x v="2"/>
  </r>
  <r>
    <s v="MZNQvo"/>
    <s v="Boote"/>
    <s v="Leward"/>
    <x v="1"/>
    <n v="50"/>
    <x v="2"/>
    <x v="2"/>
    <s v="Nîmes-Arles-Camargue Airport"/>
    <s v="FR"/>
    <s v="France"/>
    <s v="EU"/>
    <x v="1"/>
    <s v="8/11/2022"/>
    <s v="FNI"/>
    <s v="Boote Leward"/>
    <x v="1"/>
  </r>
  <r>
    <s v="vxxeFl"/>
    <s v="Burgess"/>
    <s v="Jonke"/>
    <x v="1"/>
    <n v="17"/>
    <x v="1"/>
    <x v="87"/>
    <s v="Waycross Ware County Airport"/>
    <s v="US"/>
    <s v="United States"/>
    <s v="NAM"/>
    <x v="0"/>
    <s v="10/13/2022"/>
    <s v="AYS"/>
    <s v="Burgess Jonke"/>
    <x v="2"/>
  </r>
  <r>
    <s v="qGC8PA"/>
    <s v="Grace"/>
    <s v="Ord"/>
    <x v="1"/>
    <n v="88"/>
    <x v="0"/>
    <x v="13"/>
    <s v="Mirny Airport"/>
    <s v="RU"/>
    <s v="Russian Federation"/>
    <s v="AS"/>
    <x v="3"/>
    <s v="10/6/2022"/>
    <s v="MJZ"/>
    <s v="Grace Ord"/>
    <x v="2"/>
  </r>
  <r>
    <s v="Y49tP0"/>
    <s v="Kamila"/>
    <s v="Corwin"/>
    <x v="0"/>
    <n v="73"/>
    <x v="0"/>
    <x v="3"/>
    <s v="Ross River Airport"/>
    <s v="CA"/>
    <s v="Canada"/>
    <s v="NAM"/>
    <x v="0"/>
    <s v="5/14/2022"/>
    <s v="XRR"/>
    <s v="Kamila Corwin"/>
    <x v="1"/>
  </r>
  <r>
    <s v="ci8nDq"/>
    <s v="Harmony"/>
    <s v="Rounsivall"/>
    <x v="0"/>
    <n v="19"/>
    <x v="1"/>
    <x v="3"/>
    <s v="Drayton Valley Industrial Airport"/>
    <s v="CA"/>
    <s v="Canada"/>
    <s v="NAM"/>
    <x v="0"/>
    <s v="8/2/2022"/>
    <s v="YDC"/>
    <s v="Harmony Rounsivall"/>
    <x v="1"/>
  </r>
  <r>
    <s v="qeQXTN"/>
    <s v="Lilla"/>
    <s v="Licquorish"/>
    <x v="0"/>
    <n v="45"/>
    <x v="2"/>
    <x v="4"/>
    <s v="Pingtung North Airport"/>
    <s v="TW"/>
    <s v="Taiwan, Province of China"/>
    <s v="AS"/>
    <x v="3"/>
    <s v="7/6/2022"/>
    <s v="PIF"/>
    <s v="Lilla Licquorish"/>
    <x v="1"/>
  </r>
  <r>
    <s v="wJhUd4"/>
    <s v="Doretta"/>
    <s v="Feldmark"/>
    <x v="0"/>
    <n v="1"/>
    <x v="1"/>
    <x v="4"/>
    <s v="Quebec Jean Lesage International Airport"/>
    <s v="CA"/>
    <s v="Canada"/>
    <s v="NAM"/>
    <x v="0"/>
    <s v="5/6/2022"/>
    <s v="YQB"/>
    <s v="Doretta Feldmark"/>
    <x v="0"/>
  </r>
  <r>
    <s v="HQUgJb"/>
    <s v="Carolyne"/>
    <s v="Kenvin"/>
    <x v="0"/>
    <n v="37"/>
    <x v="2"/>
    <x v="6"/>
    <s v="Area De Material Airport"/>
    <s v="AR"/>
    <s v="Argentina"/>
    <s v="SAM"/>
    <x v="2"/>
    <s v="7/13/2022"/>
    <s v="RCU"/>
    <s v="Carolyne Kenvin"/>
    <x v="1"/>
  </r>
  <r>
    <s v="promOQ"/>
    <s v="Jeanette"/>
    <s v="Simonnet"/>
    <x v="0"/>
    <n v="64"/>
    <x v="0"/>
    <x v="12"/>
    <s v="Manjimup Airport"/>
    <s v="AU"/>
    <s v="Australia"/>
    <s v="OC"/>
    <x v="4"/>
    <s v="4/6/2022"/>
    <s v="MJP"/>
    <s v="Jeanette Simonnet"/>
    <x v="2"/>
  </r>
  <r>
    <s v="pyxXxQ"/>
    <s v="Masha"/>
    <s v="Jugging"/>
    <x v="0"/>
    <n v="24"/>
    <x v="1"/>
    <x v="15"/>
    <s v="New Century Aircenter Airport"/>
    <s v="US"/>
    <s v="United States"/>
    <s v="NAM"/>
    <x v="0"/>
    <s v="4/9/2022"/>
    <s v="JCI"/>
    <s v="Masha Jugging"/>
    <x v="2"/>
  </r>
  <r>
    <s v="YpxTaA"/>
    <s v="Errol"/>
    <s v="Liff"/>
    <x v="1"/>
    <n v="79"/>
    <x v="0"/>
    <x v="3"/>
    <s v="Flora Valley Airport"/>
    <s v="AU"/>
    <s v="Australia"/>
    <s v="OC"/>
    <x v="4"/>
    <s v="9/5/2022"/>
    <s v="FVL"/>
    <s v="Errol Liff"/>
    <x v="1"/>
  </r>
  <r>
    <s v="3oXxQO"/>
    <s v="Carolee"/>
    <s v="Fawkes"/>
    <x v="0"/>
    <n v="84"/>
    <x v="0"/>
    <x v="3"/>
    <s v="Griswold Airport"/>
    <s v="US"/>
    <s v="United States"/>
    <s v="NAM"/>
    <x v="0"/>
    <s v="9/25/2022"/>
    <s v="MPE"/>
    <s v="Carolee Fawkes"/>
    <x v="2"/>
  </r>
  <r>
    <s v="1IBgJP"/>
    <s v="Dasi"/>
    <s v="Anning"/>
    <x v="0"/>
    <n v="28"/>
    <x v="1"/>
    <x v="66"/>
    <s v="RAF Cottesmore"/>
    <s v="GB"/>
    <s v="United Kingdom"/>
    <s v="EU"/>
    <x v="1"/>
    <s v="12/30/2022"/>
    <s v="OKH"/>
    <s v="Dasi Anning"/>
    <x v="0"/>
  </r>
  <r>
    <s v="vmuLLh"/>
    <s v="Denna"/>
    <s v="Hedlestone"/>
    <x v="0"/>
    <n v="60"/>
    <x v="0"/>
    <x v="3"/>
    <s v="Geelong Airport"/>
    <s v="AU"/>
    <s v="Australia"/>
    <s v="OC"/>
    <x v="4"/>
    <s v="12/21/2022"/>
    <s v="GEX"/>
    <s v="Denna Hedlestone"/>
    <x v="1"/>
  </r>
  <r>
    <s v="3QpmqR"/>
    <s v="Dionysus"/>
    <s v="Jobbins"/>
    <x v="1"/>
    <n v="2"/>
    <x v="1"/>
    <x v="15"/>
    <s v="Sept-Îles Airport"/>
    <s v="CA"/>
    <s v="Canada"/>
    <s v="NAM"/>
    <x v="0"/>
    <s v="11/23/2022"/>
    <s v="YZV"/>
    <s v="Dionysus Jobbins"/>
    <x v="1"/>
  </r>
  <r>
    <s v="sDFcig"/>
    <s v="Maryann"/>
    <s v="Benallack"/>
    <x v="0"/>
    <n v="8"/>
    <x v="1"/>
    <x v="110"/>
    <s v="Fort Hope Airport"/>
    <s v="CA"/>
    <s v="Canada"/>
    <s v="NAM"/>
    <x v="0"/>
    <s v="12/5/2022"/>
    <s v="YFH"/>
    <s v="Maryann Benallack"/>
    <x v="2"/>
  </r>
  <r>
    <s v="DHW9N9"/>
    <s v="Enrica"/>
    <s v="Barbera"/>
    <x v="0"/>
    <n v="78"/>
    <x v="0"/>
    <x v="199"/>
    <s v="Mukah Airport"/>
    <s v="MY"/>
    <s v="Malaysia"/>
    <s v="AS"/>
    <x v="3"/>
    <s v="2/10/2022"/>
    <s v="MKM"/>
    <s v="Enrica Barbera"/>
    <x v="0"/>
  </r>
  <r>
    <s v="BpncxH"/>
    <s v="Gradeigh"/>
    <s v="Pozer"/>
    <x v="1"/>
    <n v="33"/>
    <x v="2"/>
    <x v="47"/>
    <s v="Fayetteville Regional Grannis Field"/>
    <s v="US"/>
    <s v="United States"/>
    <s v="NAM"/>
    <x v="0"/>
    <s v="8/24/2022"/>
    <s v="FAY"/>
    <s v="Gradeigh Pozer"/>
    <x v="0"/>
  </r>
  <r>
    <s v="Mbggl8"/>
    <s v="David"/>
    <s v="Fenwick"/>
    <x v="1"/>
    <n v="51"/>
    <x v="2"/>
    <x v="15"/>
    <s v="Fréjus Airport"/>
    <s v="FR"/>
    <s v="France"/>
    <s v="EU"/>
    <x v="1"/>
    <s v="3/8/2022"/>
    <s v="FRJ"/>
    <s v="David Fenwick"/>
    <x v="0"/>
  </r>
  <r>
    <s v="8jyOmt"/>
    <s v="Binky"/>
    <s v="Knocker"/>
    <x v="1"/>
    <n v="13"/>
    <x v="1"/>
    <x v="15"/>
    <s v="Snap Lake Airport"/>
    <s v="CA"/>
    <s v="Canada"/>
    <s v="NAM"/>
    <x v="0"/>
    <s v="8/12/2022"/>
    <s v="YNX"/>
    <s v="Binky Knocker"/>
    <x v="1"/>
  </r>
  <r>
    <s v="V013zR"/>
    <s v="Shanan"/>
    <s v="Cosgriff"/>
    <x v="1"/>
    <n v="38"/>
    <x v="2"/>
    <x v="33"/>
    <s v="Olenyok Airport"/>
    <s v="RU"/>
    <s v="Russian Federation"/>
    <s v="EU"/>
    <x v="1"/>
    <s v="8/22/2022"/>
    <s v="ONK"/>
    <s v="Shanan Cosgriff"/>
    <x v="2"/>
  </r>
  <r>
    <s v="LKSA6b"/>
    <s v="Ingamar"/>
    <s v="MacSwayde"/>
    <x v="1"/>
    <n v="6"/>
    <x v="1"/>
    <x v="37"/>
    <s v="Makabana Airport"/>
    <s v="CG"/>
    <s v="Congo"/>
    <s v="AF"/>
    <x v="5"/>
    <s v="6/8/2022"/>
    <s v="KMK"/>
    <s v="Ingamar MacSwayde"/>
    <x v="1"/>
  </r>
  <r>
    <s v="7vCiiS"/>
    <s v="Stavros"/>
    <s v="Seabright"/>
    <x v="1"/>
    <n v="83"/>
    <x v="0"/>
    <x v="21"/>
    <s v="Zona da Mata Regional Airport"/>
    <s v="BR"/>
    <s v="Brazil"/>
    <s v="SAM"/>
    <x v="2"/>
    <s v="1/30/2022"/>
    <s v="IZA"/>
    <s v="Stavros Seabright"/>
    <x v="1"/>
  </r>
  <r>
    <s v="n4qkkM"/>
    <s v="Sheff"/>
    <s v="Askaw"/>
    <x v="1"/>
    <n v="21"/>
    <x v="1"/>
    <x v="3"/>
    <s v="Curtis Field"/>
    <s v="US"/>
    <s v="United States"/>
    <s v="NAM"/>
    <x v="0"/>
    <s v="2/24/2022"/>
    <s v="BBD"/>
    <s v="Sheff Askaw"/>
    <x v="1"/>
  </r>
  <r>
    <s v="0UL6Pp"/>
    <s v="Jaime"/>
    <s v="Oriel"/>
    <x v="0"/>
    <n v="12"/>
    <x v="1"/>
    <x v="4"/>
    <s v="Arviat Airport"/>
    <s v="CA"/>
    <s v="Canada"/>
    <s v="NAM"/>
    <x v="0"/>
    <s v="4/6/2022"/>
    <s v="YEK"/>
    <s v="Jaime Oriel"/>
    <x v="2"/>
  </r>
  <r>
    <s v="t1RI28"/>
    <s v="Jacqui"/>
    <s v="Greenough"/>
    <x v="0"/>
    <n v="50"/>
    <x v="2"/>
    <x v="3"/>
    <s v="Cluff Lake Airport"/>
    <s v="CA"/>
    <s v="Canada"/>
    <s v="NAM"/>
    <x v="0"/>
    <s v="2/19/2022"/>
    <s v="XCL"/>
    <s v="Jacqui Greenough"/>
    <x v="1"/>
  </r>
  <r>
    <s v="bVEVaa"/>
    <s v="Elston"/>
    <s v="Errington"/>
    <x v="1"/>
    <n v="53"/>
    <x v="2"/>
    <x v="41"/>
    <s v="Honiara International Airport"/>
    <s v="SB"/>
    <s v="Solomon Islands"/>
    <s v="OC"/>
    <x v="4"/>
    <s v="6/17/2022"/>
    <s v="HIR"/>
    <s v="Elston Errington"/>
    <x v="2"/>
  </r>
  <r>
    <s v="DRWOfT"/>
    <s v="Mel"/>
    <s v="Tippett"/>
    <x v="1"/>
    <n v="75"/>
    <x v="0"/>
    <x v="2"/>
    <s v="Avenger Field"/>
    <s v="US"/>
    <s v="United States"/>
    <s v="NAM"/>
    <x v="0"/>
    <s v="2/11/2022"/>
    <s v="SWW"/>
    <s v="Mel Tippett"/>
    <x v="0"/>
  </r>
  <r>
    <s v="X2lk4V"/>
    <s v="Grover"/>
    <s v="Calcraft"/>
    <x v="1"/>
    <n v="73"/>
    <x v="0"/>
    <x v="61"/>
    <s v="Las Cruces Airport"/>
    <s v="CO"/>
    <s v="Colombia"/>
    <s v="SAM"/>
    <x v="2"/>
    <s v="4/28/2022"/>
    <s v="SNT"/>
    <s v="Grover Calcraft"/>
    <x v="2"/>
  </r>
  <r>
    <s v="Y2S6Dq"/>
    <s v="Richart"/>
    <s v="Laroze"/>
    <x v="1"/>
    <n v="53"/>
    <x v="2"/>
    <x v="141"/>
    <s v="Gillespie Field"/>
    <s v="US"/>
    <s v="United States"/>
    <s v="NAM"/>
    <x v="0"/>
    <s v="5/8/2022"/>
    <s v="SEE"/>
    <s v="Richart Laroze"/>
    <x v="1"/>
  </r>
  <r>
    <s v="nZRHNo"/>
    <s v="Shem"/>
    <s v="Crosetto"/>
    <x v="1"/>
    <n v="45"/>
    <x v="2"/>
    <x v="3"/>
    <s v="Ramsar Airport"/>
    <s v="IR"/>
    <s v="Iran, Islamic Republic of"/>
    <s v="AS"/>
    <x v="3"/>
    <s v="8/1/2022"/>
    <s v="RZR"/>
    <s v="Shem Crosetto"/>
    <x v="1"/>
  </r>
  <r>
    <s v="PZ86Hx"/>
    <s v="Tina"/>
    <s v="Raiker"/>
    <x v="0"/>
    <n v="81"/>
    <x v="0"/>
    <x v="50"/>
    <s v="Phanom Sarakham Airport"/>
    <s v="TH"/>
    <s v="Thailand"/>
    <s v="AS"/>
    <x v="3"/>
    <s v="12/30/2022"/>
    <s v="PMM"/>
    <s v="Tina Raiker"/>
    <x v="1"/>
  </r>
  <r>
    <s v="R2aGue"/>
    <s v="Lorne"/>
    <s v="Sieve"/>
    <x v="0"/>
    <n v="63"/>
    <x v="0"/>
    <x v="52"/>
    <s v="El Recreo Airport"/>
    <s v="CO"/>
    <s v="Colombia"/>
    <s v="SAM"/>
    <x v="2"/>
    <s v="4/19/2022"/>
    <s v="ELJ"/>
    <s v="Lorne Sieve"/>
    <x v="1"/>
  </r>
  <r>
    <s v="WWPlh4"/>
    <s v="Gibbie"/>
    <s v="Jeffray"/>
    <x v="1"/>
    <n v="72"/>
    <x v="0"/>
    <x v="76"/>
    <s v="General Wayne A. Downing Peoria International Airport"/>
    <s v="US"/>
    <s v="United States"/>
    <s v="NAM"/>
    <x v="0"/>
    <s v="11/5/2022"/>
    <s v="PIA"/>
    <s v="Gibbie Jeffray"/>
    <x v="2"/>
  </r>
  <r>
    <s v="AqpdiE"/>
    <s v="Muffin"/>
    <s v="Dayes"/>
    <x v="1"/>
    <n v="84"/>
    <x v="0"/>
    <x v="4"/>
    <s v="Port Elizabeth Airport"/>
    <s v="ZA"/>
    <s v="South Africa"/>
    <s v="AF"/>
    <x v="5"/>
    <s v="1/2/2022"/>
    <s v="PLZ"/>
    <s v="Muffin Dayes"/>
    <x v="1"/>
  </r>
  <r>
    <s v="h0p4Zl"/>
    <s v="Deeann"/>
    <s v="Barratt"/>
    <x v="0"/>
    <n v="1"/>
    <x v="1"/>
    <x v="2"/>
    <s v="Guiglo Airport"/>
    <s v="CI"/>
    <s v="Côte d'Ivoire"/>
    <s v="AF"/>
    <x v="5"/>
    <s v="3/24/2022"/>
    <s v="GGO"/>
    <s v="Deeann Barratt"/>
    <x v="1"/>
  </r>
  <r>
    <s v="JY2BNu"/>
    <s v="Carrie"/>
    <s v="Bickerstasse"/>
    <x v="0"/>
    <n v="72"/>
    <x v="0"/>
    <x v="7"/>
    <s v="Candle 2 Airport"/>
    <s v="US"/>
    <s v="United States"/>
    <s v="NAM"/>
    <x v="0"/>
    <s v="8/17/2022"/>
    <s v="CDL"/>
    <s v="Carrie Bickerstasse"/>
    <x v="0"/>
  </r>
  <r>
    <s v="BGUJsI"/>
    <s v="Jackelyn"/>
    <s v="Verni"/>
    <x v="0"/>
    <n v="57"/>
    <x v="0"/>
    <x v="3"/>
    <s v="Machado Airport"/>
    <s v="BR"/>
    <s v="Brazil"/>
    <s v="SAM"/>
    <x v="2"/>
    <s v="2/21/2022"/>
    <s v="0"/>
    <s v="Jackelyn Verni"/>
    <x v="0"/>
  </r>
  <r>
    <s v="3a1EWR"/>
    <s v="Kimberley"/>
    <s v="Palmar"/>
    <x v="0"/>
    <n v="1"/>
    <x v="1"/>
    <x v="3"/>
    <s v="Kenema Airport"/>
    <s v="SL"/>
    <s v="Sierra Leone"/>
    <s v="AF"/>
    <x v="5"/>
    <s v="11/2/2022"/>
    <s v="KEN"/>
    <s v="Kimberley Palmar"/>
    <x v="1"/>
  </r>
  <r>
    <s v="hbWcBj"/>
    <s v="Alvy"/>
    <s v="Oland"/>
    <x v="1"/>
    <n v="56"/>
    <x v="0"/>
    <x v="14"/>
    <s v="Arturo Michelena International Airport"/>
    <s v="VE"/>
    <s v="Venezuela, Bolivarian Republic of"/>
    <s v="SAM"/>
    <x v="2"/>
    <s v="3/7/2022"/>
    <s v="VLN"/>
    <s v="Alvy Oland"/>
    <x v="1"/>
  </r>
  <r>
    <s v="ywHujA"/>
    <s v="Manon"/>
    <s v="Blant"/>
    <x v="0"/>
    <n v="86"/>
    <x v="0"/>
    <x v="13"/>
    <s v="Sandane Airport (Anda)"/>
    <s v="NO"/>
    <s v="Norway"/>
    <s v="EU"/>
    <x v="1"/>
    <s v="3/31/2022"/>
    <s v="SDN"/>
    <s v="Manon Blant"/>
    <x v="0"/>
  </r>
  <r>
    <s v="qBogSu"/>
    <s v="Ynez"/>
    <s v="Mangam"/>
    <x v="0"/>
    <n v="72"/>
    <x v="0"/>
    <x v="13"/>
    <s v="Angus Downs Airport"/>
    <s v="AU"/>
    <s v="Australia"/>
    <s v="OC"/>
    <x v="4"/>
    <s v="4/9/2022"/>
    <s v="ANZ"/>
    <s v="Ynez Mangam"/>
    <x v="1"/>
  </r>
  <r>
    <s v="yrgAL4"/>
    <s v="Corette"/>
    <s v="Geffcock"/>
    <x v="0"/>
    <n v="48"/>
    <x v="2"/>
    <x v="59"/>
    <s v="Izhevsk Airport"/>
    <s v="RU"/>
    <s v="Russian Federation"/>
    <s v="EU"/>
    <x v="1"/>
    <s v="3/20/2022"/>
    <s v="IJK"/>
    <s v="Corette Geffcock"/>
    <x v="0"/>
  </r>
  <r>
    <s v="2zUV7R"/>
    <s v="Hiram"/>
    <s v="Lotterington"/>
    <x v="1"/>
    <n v="69"/>
    <x v="0"/>
    <x v="3"/>
    <s v="Nyagan Airport"/>
    <s v="RU"/>
    <s v="Russian Federation"/>
    <s v="EU"/>
    <x v="1"/>
    <s v="10/11/2022"/>
    <s v="NYA"/>
    <s v="Hiram Lotterington"/>
    <x v="1"/>
  </r>
  <r>
    <s v="EFE3tA"/>
    <s v="Powell"/>
    <s v="Canete"/>
    <x v="1"/>
    <n v="38"/>
    <x v="2"/>
    <x v="41"/>
    <s v="Neubrandenburg Airport"/>
    <s v="DE"/>
    <s v="Germany"/>
    <s v="EU"/>
    <x v="1"/>
    <s v="10/23/2022"/>
    <s v="FNB"/>
    <s v="Powell Canete"/>
    <x v="1"/>
  </r>
  <r>
    <s v="ucfyfI"/>
    <s v="Gennie"/>
    <s v="Grabb"/>
    <x v="0"/>
    <n v="31"/>
    <x v="2"/>
    <x v="13"/>
    <s v="Sir Seewoosagur Ramgoolam International Airport"/>
    <s v="MU"/>
    <s v="Mauritius"/>
    <s v="AF"/>
    <x v="5"/>
    <s v="11/1/2022"/>
    <s v="MRU"/>
    <s v="Gennie Grabb"/>
    <x v="2"/>
  </r>
  <r>
    <s v="navgvT"/>
    <s v="Gabriele"/>
    <s v="Lorente"/>
    <x v="1"/>
    <n v="9"/>
    <x v="1"/>
    <x v="69"/>
    <s v="Songea Airport"/>
    <s v="TZ"/>
    <s v="Tanzania, United Republic of"/>
    <s v="AF"/>
    <x v="5"/>
    <s v="2/16/2022"/>
    <s v="SGX"/>
    <s v="Gabriele Lorente"/>
    <x v="1"/>
  </r>
  <r>
    <s v="EsZ5ZP"/>
    <s v="Spike"/>
    <s v="Louw"/>
    <x v="1"/>
    <n v="75"/>
    <x v="0"/>
    <x v="3"/>
    <s v="Xinyuan Nalati Airport"/>
    <s v="CN"/>
    <s v="China"/>
    <s v="AS"/>
    <x v="3"/>
    <s v="7/26/2022"/>
    <s v="NLT"/>
    <s v="Spike Louw"/>
    <x v="2"/>
  </r>
  <r>
    <s v="ZSmQ57"/>
    <s v="Germain"/>
    <s v="Rollin"/>
    <x v="0"/>
    <n v="48"/>
    <x v="2"/>
    <x v="15"/>
    <s v="Prieska Airport"/>
    <s v="ZA"/>
    <s v="South Africa"/>
    <s v="AF"/>
    <x v="5"/>
    <s v="2/14/2022"/>
    <s v="PRK"/>
    <s v="Germain Rollin"/>
    <x v="0"/>
  </r>
  <r>
    <s v="UmVieP"/>
    <s v="Tara"/>
    <s v="Jerrolt"/>
    <x v="0"/>
    <n v="61"/>
    <x v="0"/>
    <x v="3"/>
    <s v="Johnston Atoll Airport"/>
    <s v="UM"/>
    <s v="United States Minor Outlying Islands"/>
    <s v="OC"/>
    <x v="4"/>
    <s v="5/1/2022"/>
    <s v="JON"/>
    <s v="Tara Jerrolt"/>
    <x v="0"/>
  </r>
  <r>
    <s v="RwdMiG"/>
    <s v="Bartholemy"/>
    <s v="Andriolli"/>
    <x v="1"/>
    <n v="86"/>
    <x v="0"/>
    <x v="39"/>
    <s v="Ardmore Downtown Executive Airport"/>
    <s v="US"/>
    <s v="United States"/>
    <s v="NAM"/>
    <x v="0"/>
    <s v="10/13/2022"/>
    <s v="AHD"/>
    <s v="Bartholemy Andriolli"/>
    <x v="1"/>
  </r>
  <r>
    <s v="N74xCO"/>
    <s v="Prudy"/>
    <s v="Butterly"/>
    <x v="0"/>
    <n v="28"/>
    <x v="1"/>
    <x v="3"/>
    <s v="Blakely Island Airport"/>
    <s v="US"/>
    <s v="United States"/>
    <s v="NAM"/>
    <x v="0"/>
    <s v="2/10/2022"/>
    <s v="BYW"/>
    <s v="Prudy Butterly"/>
    <x v="0"/>
  </r>
  <r>
    <s v="GTDvl1"/>
    <s v="Oswell"/>
    <s v="Pringell"/>
    <x v="1"/>
    <n v="77"/>
    <x v="0"/>
    <x v="13"/>
    <s v="Hornepayne Municipal Airport"/>
    <s v="CA"/>
    <s v="Canada"/>
    <s v="NAM"/>
    <x v="0"/>
    <s v="4/11/2022"/>
    <s v="YHN"/>
    <s v="Oswell Pringell"/>
    <x v="1"/>
  </r>
  <r>
    <s v="QHd9VP"/>
    <s v="Aharon"/>
    <s v="Sitlinton"/>
    <x v="1"/>
    <n v="89"/>
    <x v="0"/>
    <x v="66"/>
    <s v="General WM J Fox Airfield"/>
    <s v="US"/>
    <s v="United States"/>
    <s v="NAM"/>
    <x v="0"/>
    <s v="12/7/2022"/>
    <s v="WJF"/>
    <s v="Aharon Sitlinton"/>
    <x v="1"/>
  </r>
  <r>
    <s v="Ay11Xr"/>
    <s v="Gustave"/>
    <s v="Imeson"/>
    <x v="1"/>
    <n v="61"/>
    <x v="0"/>
    <x v="2"/>
    <s v="Maré Airport"/>
    <s v="NC"/>
    <s v="New Caledonia"/>
    <s v="OC"/>
    <x v="4"/>
    <s v="7/13/2022"/>
    <s v="MEE"/>
    <s v="Gustave Imeson"/>
    <x v="0"/>
  </r>
  <r>
    <s v="vw4YDz"/>
    <s v="Devora"/>
    <s v="Hardisty"/>
    <x v="0"/>
    <n v="1"/>
    <x v="1"/>
    <x v="3"/>
    <s v="Pukapuka Island Airport"/>
    <s v="CK"/>
    <s v="Cook Islands"/>
    <s v="OC"/>
    <x v="4"/>
    <s v="2/26/2022"/>
    <s v="PZK"/>
    <s v="Devora Hardisty"/>
    <x v="2"/>
  </r>
  <r>
    <s v="w85BcV"/>
    <s v="Vitia"/>
    <s v="Ciobotaro"/>
    <x v="0"/>
    <n v="82"/>
    <x v="0"/>
    <x v="184"/>
    <s v="Suffield Heliport"/>
    <s v="CA"/>
    <s v="Canada"/>
    <s v="NAM"/>
    <x v="0"/>
    <s v="8/6/2022"/>
    <s v="YSD"/>
    <s v="Vitia Ciobotaro"/>
    <x v="2"/>
  </r>
  <r>
    <s v="YV9x7H"/>
    <s v="Rusty"/>
    <s v="Harm"/>
    <x v="1"/>
    <n v="29"/>
    <x v="1"/>
    <x v="26"/>
    <s v="Borgarfjörður eystri Airport"/>
    <s v="IS"/>
    <s v="Iceland"/>
    <s v="EU"/>
    <x v="1"/>
    <s v="8/18/2022"/>
    <s v="BGJ"/>
    <s v="Rusty Harm"/>
    <x v="1"/>
  </r>
  <r>
    <s v="Q32vY7"/>
    <s v="Christoper"/>
    <s v="Coggeshall"/>
    <x v="1"/>
    <n v="45"/>
    <x v="2"/>
    <x v="3"/>
    <s v="Basankusu Airport"/>
    <s v="CD"/>
    <s v="Congo, The Democratic Republic of the"/>
    <s v="AF"/>
    <x v="5"/>
    <s v="4/12/2022"/>
    <s v="BSU"/>
    <s v="Christoper Coggeshall"/>
    <x v="0"/>
  </r>
  <r>
    <s v="pZbCBz"/>
    <s v="Rayshell"/>
    <s v="Benini"/>
    <x v="0"/>
    <n v="20"/>
    <x v="1"/>
    <x v="48"/>
    <s v="Fazenda Três Barras Airport"/>
    <s v="BR"/>
    <s v="Brazil"/>
    <s v="SAM"/>
    <x v="2"/>
    <s v="11/22/2022"/>
    <s v="0"/>
    <s v="Rayshell Benini"/>
    <x v="0"/>
  </r>
  <r>
    <s v="2wiM4b"/>
    <s v="Florina"/>
    <s v="Franke"/>
    <x v="0"/>
    <n v="34"/>
    <x v="2"/>
    <x v="15"/>
    <s v="Felts Field"/>
    <s v="US"/>
    <s v="United States"/>
    <s v="NAM"/>
    <x v="0"/>
    <s v="6/1/2022"/>
    <s v="SFF"/>
    <s v="Florina Franke"/>
    <x v="1"/>
  </r>
  <r>
    <s v="ACExyG"/>
    <s v="Brnaby"/>
    <s v="Risby"/>
    <x v="1"/>
    <n v="40"/>
    <x v="2"/>
    <x v="15"/>
    <s v="Kalay Airport"/>
    <s v="MM"/>
    <s v="Myanmar"/>
    <s v="AS"/>
    <x v="3"/>
    <s v="9/11/2022"/>
    <s v="KMV"/>
    <s v="Brnaby Risby"/>
    <x v="1"/>
  </r>
  <r>
    <s v="mxvczP"/>
    <s v="Mozelle"/>
    <s v="Iacovo"/>
    <x v="0"/>
    <n v="76"/>
    <x v="0"/>
    <x v="71"/>
    <s v="OR Tambo International Airport"/>
    <s v="ZA"/>
    <s v="South Africa"/>
    <s v="AF"/>
    <x v="5"/>
    <s v="2/13/2022"/>
    <s v="JNB"/>
    <s v="Mozelle Iacovo"/>
    <x v="2"/>
  </r>
  <r>
    <s v="mQhZYi"/>
    <s v="Tallulah"/>
    <s v="Crosetti"/>
    <x v="0"/>
    <n v="76"/>
    <x v="0"/>
    <x v="3"/>
    <s v="Akiachak Airport"/>
    <s v="US"/>
    <s v="United States"/>
    <s v="NAM"/>
    <x v="0"/>
    <s v="2/27/2022"/>
    <s v="KKI"/>
    <s v="Tallulah Crosetti"/>
    <x v="2"/>
  </r>
  <r>
    <s v="Tf6UAP"/>
    <s v="Shaine"/>
    <s v="Rowntree"/>
    <x v="1"/>
    <n v="9"/>
    <x v="1"/>
    <x v="52"/>
    <s v="Pocono Mountains Municipal Airport"/>
    <s v="US"/>
    <s v="United States"/>
    <s v="NAM"/>
    <x v="0"/>
    <s v="6/20/2022"/>
    <s v="MPO"/>
    <s v="Shaine Rowntree"/>
    <x v="0"/>
  </r>
  <r>
    <s v="2pGcnU"/>
    <s v="Garreth"/>
    <s v="Tacon"/>
    <x v="1"/>
    <n v="53"/>
    <x v="2"/>
    <x v="2"/>
    <s v="Chehalis Centralia Airport"/>
    <s v="US"/>
    <s v="United States"/>
    <s v="NAM"/>
    <x v="0"/>
    <s v="6/26/2022"/>
    <s v="CLS"/>
    <s v="Garreth Tacon"/>
    <x v="1"/>
  </r>
  <r>
    <s v="a3qUYd"/>
    <s v="Luce"/>
    <s v="Champion"/>
    <x v="0"/>
    <n v="43"/>
    <x v="2"/>
    <x v="18"/>
    <s v="Splane Memorial Airport"/>
    <s v="US"/>
    <s v="United States"/>
    <s v="NAM"/>
    <x v="0"/>
    <s v="6/21/2022"/>
    <s v="OIL"/>
    <s v="Luce Champion"/>
    <x v="0"/>
  </r>
  <r>
    <s v="xwgDNL"/>
    <s v="Wyatan"/>
    <s v="Wiggall"/>
    <x v="1"/>
    <n v="57"/>
    <x v="0"/>
    <x v="13"/>
    <s v="Tiko Airport"/>
    <s v="CM"/>
    <s v="Cameroon"/>
    <s v="AF"/>
    <x v="5"/>
    <s v="10/24/2022"/>
    <s v="TKC"/>
    <s v="Wyatan Wiggall"/>
    <x v="2"/>
  </r>
  <r>
    <s v="EIxrzD"/>
    <s v="Star"/>
    <s v="Jannex"/>
    <x v="0"/>
    <n v="14"/>
    <x v="1"/>
    <x v="47"/>
    <s v="Lowai Airport"/>
    <s v="PG"/>
    <s v="Papua New Guinea"/>
    <s v="OC"/>
    <x v="4"/>
    <s v="4/12/2022"/>
    <s v="LWI"/>
    <s v="Star Jannex"/>
    <x v="2"/>
  </r>
  <r>
    <s v="Yx11ml"/>
    <s v="Helge"/>
    <s v="Waker"/>
    <x v="0"/>
    <n v="32"/>
    <x v="2"/>
    <x v="37"/>
    <s v="Einasleigh Airport"/>
    <s v="AU"/>
    <s v="Australia"/>
    <s v="OC"/>
    <x v="4"/>
    <s v="6/21/2022"/>
    <s v="EIH"/>
    <s v="Helge Waker"/>
    <x v="0"/>
  </r>
  <r>
    <s v="UrNnaO"/>
    <s v="Kinsley"/>
    <s v="Doore"/>
    <x v="1"/>
    <n v="77"/>
    <x v="0"/>
    <x v="37"/>
    <s v="Kelle Airport"/>
    <s v="CG"/>
    <s v="Congo"/>
    <s v="AF"/>
    <x v="5"/>
    <s v="8/8/2022"/>
    <s v="KEE"/>
    <s v="Kinsley Doore"/>
    <x v="0"/>
  </r>
  <r>
    <s v="AdNjPi"/>
    <s v="Percy"/>
    <s v="Roslen"/>
    <x v="1"/>
    <n v="27"/>
    <x v="1"/>
    <x v="131"/>
    <s v="Faya Largeau Airport"/>
    <s v="TD"/>
    <s v="Chad"/>
    <s v="AF"/>
    <x v="5"/>
    <s v="5/12/2022"/>
    <s v="FYT"/>
    <s v="Percy Roslen"/>
    <x v="1"/>
  </r>
  <r>
    <s v="iMK2us"/>
    <s v="Garnet"/>
    <s v="Tern"/>
    <x v="0"/>
    <n v="45"/>
    <x v="2"/>
    <x v="3"/>
    <s v="Copenhagen Kastrup Airport"/>
    <s v="DK"/>
    <s v="Denmark"/>
    <s v="EU"/>
    <x v="1"/>
    <s v="1/8/2022"/>
    <s v="CPH"/>
    <s v="Garnet Tern"/>
    <x v="1"/>
  </r>
  <r>
    <s v="F8BXVp"/>
    <s v="Abrahan"/>
    <s v="Levison"/>
    <x v="1"/>
    <n v="48"/>
    <x v="2"/>
    <x v="57"/>
    <s v="White River Seaplane Base"/>
    <s v="CA"/>
    <s v="Canada"/>
    <s v="NAM"/>
    <x v="0"/>
    <s v="5/22/2022"/>
    <s v="YWR"/>
    <s v="Abrahan Levison"/>
    <x v="1"/>
  </r>
  <r>
    <s v="IwuW0c"/>
    <s v="Melony"/>
    <s v="Jahnel"/>
    <x v="0"/>
    <n v="65"/>
    <x v="0"/>
    <x v="3"/>
    <s v="Caye Chapel Airport"/>
    <s v="BZ"/>
    <s v="Belize"/>
    <s v="NAM"/>
    <x v="0"/>
    <s v="9/18/2022"/>
    <s v="CYC"/>
    <s v="Melony Jahnel"/>
    <x v="2"/>
  </r>
  <r>
    <s v="SxwD12"/>
    <s v="Allan"/>
    <s v="Shorbrook"/>
    <x v="1"/>
    <n v="64"/>
    <x v="0"/>
    <x v="57"/>
    <s v="Shaw River Airport"/>
    <s v="AU"/>
    <s v="Australia"/>
    <s v="OC"/>
    <x v="4"/>
    <s v="3/31/2022"/>
    <s v="SWB"/>
    <s v="Allan Shorbrook"/>
    <x v="0"/>
  </r>
  <r>
    <s v="nif1nQ"/>
    <s v="Stephanus"/>
    <s v="Munks"/>
    <x v="1"/>
    <n v="24"/>
    <x v="1"/>
    <x v="2"/>
    <s v="Sendai Airport"/>
    <s v="JP"/>
    <s v="Japan"/>
    <s v="AS"/>
    <x v="3"/>
    <s v="11/24/2022"/>
    <s v="SDJ"/>
    <s v="Stephanus Munks"/>
    <x v="2"/>
  </r>
  <r>
    <s v="ub82oN"/>
    <s v="Sayer"/>
    <s v="Enticknap"/>
    <x v="1"/>
    <n v="49"/>
    <x v="2"/>
    <x v="22"/>
    <s v="San Pedro Airport"/>
    <s v="NI"/>
    <s v="Nicaragua"/>
    <s v="NAM"/>
    <x v="0"/>
    <s v="9/29/2022"/>
    <s v="BZA"/>
    <s v="Sayer Enticknap"/>
    <x v="1"/>
  </r>
  <r>
    <s v="tl8BdA"/>
    <s v="Aundrea"/>
    <s v="Pantlin"/>
    <x v="0"/>
    <n v="26"/>
    <x v="1"/>
    <x v="2"/>
    <s v="Co Ong Airport"/>
    <s v="VN"/>
    <s v="Viet Nam"/>
    <s v="AS"/>
    <x v="3"/>
    <s v="10/3/2022"/>
    <s v="VCS"/>
    <s v="Aundrea Pantlin"/>
    <x v="1"/>
  </r>
  <r>
    <s v="kCxwb4"/>
    <s v="Danila"/>
    <s v="Woodrooffe"/>
    <x v="0"/>
    <n v="18"/>
    <x v="1"/>
    <x v="3"/>
    <s v="Clarks Point Airport"/>
    <s v="US"/>
    <s v="United States"/>
    <s v="NAM"/>
    <x v="0"/>
    <s v="3/29/2022"/>
    <s v="CLP"/>
    <s v="Danila Woodrooffe"/>
    <x v="2"/>
  </r>
  <r>
    <s v="BYlMG4"/>
    <s v="Ortensia"/>
    <s v="Hayth"/>
    <x v="0"/>
    <n v="70"/>
    <x v="0"/>
    <x v="3"/>
    <s v="German Olano Air Base"/>
    <s v="CO"/>
    <s v="Colombia"/>
    <s v="SAM"/>
    <x v="2"/>
    <s v="6/3/2022"/>
    <s v="PAL"/>
    <s v="Ortensia Hayth"/>
    <x v="1"/>
  </r>
  <r>
    <s v="CPreiR"/>
    <s v="Orlando"/>
    <s v="Iiannone"/>
    <x v="1"/>
    <n v="5"/>
    <x v="1"/>
    <x v="18"/>
    <s v="Aggeneys Airport"/>
    <s v="ZA"/>
    <s v="South Africa"/>
    <s v="AF"/>
    <x v="5"/>
    <s v="11/18/2022"/>
    <s v="AGZ"/>
    <s v="Orlando Iiannone"/>
    <x v="0"/>
  </r>
  <r>
    <s v="Yr0OFy"/>
    <s v="Patricio"/>
    <s v="Scrauniage"/>
    <x v="1"/>
    <n v="10"/>
    <x v="1"/>
    <x v="12"/>
    <s v="Batticaloa Airport"/>
    <s v="LK"/>
    <s v="Sri Lanka"/>
    <s v="AS"/>
    <x v="3"/>
    <s v="1/5/2022"/>
    <s v="BTC"/>
    <s v="Patricio Scrauniage"/>
    <x v="1"/>
  </r>
  <r>
    <s v="D7WypU"/>
    <s v="Jock"/>
    <s v="Kelsell"/>
    <x v="1"/>
    <n v="76"/>
    <x v="0"/>
    <x v="3"/>
    <s v="Yarmouth Airport"/>
    <s v="CA"/>
    <s v="Canada"/>
    <s v="NAM"/>
    <x v="0"/>
    <s v="11/18/2022"/>
    <s v="YQI"/>
    <s v="Jock Kelsell"/>
    <x v="1"/>
  </r>
  <r>
    <s v="ZB9zEz"/>
    <s v="Margalit"/>
    <s v="Alsopp"/>
    <x v="0"/>
    <n v="71"/>
    <x v="0"/>
    <x v="46"/>
    <s v="Marla Airport"/>
    <s v="AU"/>
    <s v="Australia"/>
    <s v="OC"/>
    <x v="4"/>
    <s v="3/30/2022"/>
    <s v="MRP"/>
    <s v="Margalit Alsopp"/>
    <x v="2"/>
  </r>
  <r>
    <s v="olTPE1"/>
    <s v="Axe"/>
    <s v="Gonsalvo"/>
    <x v="1"/>
    <n v="80"/>
    <x v="0"/>
    <x v="59"/>
    <s v="Banff Airport"/>
    <s v="CA"/>
    <s v="Canada"/>
    <s v="NAM"/>
    <x v="0"/>
    <s v="2/26/2022"/>
    <s v="YBA"/>
    <s v="Axe Gonsalvo"/>
    <x v="2"/>
  </r>
  <r>
    <s v="c6ldha"/>
    <s v="Willi"/>
    <s v="Neary"/>
    <x v="0"/>
    <n v="72"/>
    <x v="0"/>
    <x v="47"/>
    <s v="Grand Junction Regional Airport"/>
    <s v="US"/>
    <s v="United States"/>
    <s v="NAM"/>
    <x v="0"/>
    <s v="5/7/2022"/>
    <s v="GJT"/>
    <s v="Willi Neary"/>
    <x v="0"/>
  </r>
  <r>
    <s v="L0yM69"/>
    <s v="Tito"/>
    <s v="Ayscough"/>
    <x v="1"/>
    <n v="87"/>
    <x v="0"/>
    <x v="3"/>
    <s v="Connemara Regional Airport"/>
    <s v="IE"/>
    <s v="Ireland"/>
    <s v="EU"/>
    <x v="1"/>
    <s v="5/17/2022"/>
    <s v="NNR"/>
    <s v="Tito Ayscough"/>
    <x v="2"/>
  </r>
  <r>
    <s v="0HEiEY"/>
    <s v="Devondra"/>
    <s v="Haysom"/>
    <x v="0"/>
    <n v="23"/>
    <x v="1"/>
    <x v="3"/>
    <s v="Sabi Sabi Airport"/>
    <s v="ZA"/>
    <s v="South Africa"/>
    <s v="AF"/>
    <x v="5"/>
    <s v="1/14/2022"/>
    <s v="GSS"/>
    <s v="Devondra Haysom"/>
    <x v="0"/>
  </r>
  <r>
    <s v="2opr2E"/>
    <s v="Gareth"/>
    <s v="Giovanetti"/>
    <x v="1"/>
    <n v="19"/>
    <x v="1"/>
    <x v="15"/>
    <s v="Cazombo Airport"/>
    <s v="AO"/>
    <s v="Angola"/>
    <s v="AF"/>
    <x v="5"/>
    <s v="9/30/2022"/>
    <s v="CAV"/>
    <s v="Gareth Giovanetti"/>
    <x v="1"/>
  </r>
  <r>
    <s v="7Fer37"/>
    <s v="Gardy"/>
    <s v="Leynton"/>
    <x v="1"/>
    <n v="66"/>
    <x v="0"/>
    <x v="15"/>
    <s v="Maubeuge-Élesmes Airport"/>
    <s v="FR"/>
    <s v="France"/>
    <s v="EU"/>
    <x v="1"/>
    <s v="7/29/2022"/>
    <s v="XME"/>
    <s v="Gardy Leynton"/>
    <x v="0"/>
  </r>
  <r>
    <s v="BjdXju"/>
    <s v="Danyette"/>
    <s v="Spaxman"/>
    <x v="0"/>
    <n v="33"/>
    <x v="2"/>
    <x v="23"/>
    <s v="Willmar Municipal -John L Rice Field"/>
    <s v="US"/>
    <s v="United States"/>
    <s v="NAM"/>
    <x v="0"/>
    <s v="12/27/2022"/>
    <s v="ILL"/>
    <s v="Danyette Spaxman"/>
    <x v="1"/>
  </r>
  <r>
    <s v="CiJMzt"/>
    <s v="Riordan"/>
    <s v="Lendrem"/>
    <x v="1"/>
    <n v="21"/>
    <x v="1"/>
    <x v="3"/>
    <s v="Port Alexander Seaplane Base"/>
    <s v="US"/>
    <s v="United States"/>
    <s v="NAM"/>
    <x v="0"/>
    <s v="2/8/2022"/>
    <s v="PTD"/>
    <s v="Riordan Lendrem"/>
    <x v="1"/>
  </r>
  <r>
    <s v="CwyhhA"/>
    <s v="Nessy"/>
    <s v="Waberer"/>
    <x v="0"/>
    <n v="30"/>
    <x v="1"/>
    <x v="15"/>
    <s v="Burketown Airport"/>
    <s v="AU"/>
    <s v="Australia"/>
    <s v="OC"/>
    <x v="4"/>
    <s v="6/18/2022"/>
    <s v="BUC"/>
    <s v="Nessy Waberer"/>
    <x v="2"/>
  </r>
  <r>
    <s v="ARoPAE"/>
    <s v="Flo"/>
    <s v="Coop"/>
    <x v="0"/>
    <n v="13"/>
    <x v="1"/>
    <x v="35"/>
    <s v="Rock Hill - York County Airport"/>
    <s v="US"/>
    <s v="United States"/>
    <s v="NAM"/>
    <x v="0"/>
    <s v="9/14/2022"/>
    <s v="RKH"/>
    <s v="Flo Coop"/>
    <x v="2"/>
  </r>
  <r>
    <s v="6EPDUD"/>
    <s v="Natale"/>
    <s v="Whiteland"/>
    <x v="1"/>
    <n v="61"/>
    <x v="0"/>
    <x v="3"/>
    <s v="Kaédi Airport"/>
    <s v="MR"/>
    <s v="Mauritania"/>
    <s v="AF"/>
    <x v="5"/>
    <s v="8/17/2022"/>
    <s v="KED"/>
    <s v="Natale Whiteland"/>
    <x v="1"/>
  </r>
  <r>
    <s v="4xZCTK"/>
    <s v="Dionisio"/>
    <s v="Bettinson"/>
    <x v="1"/>
    <n v="81"/>
    <x v="0"/>
    <x v="18"/>
    <s v="Onslow Airport"/>
    <s v="AU"/>
    <s v="Australia"/>
    <s v="OC"/>
    <x v="4"/>
    <s v="11/2/2022"/>
    <s v="ONS"/>
    <s v="Dionisio Bettinson"/>
    <x v="1"/>
  </r>
  <r>
    <s v="7N1YZq"/>
    <s v="Kandace"/>
    <s v="Sneesbie"/>
    <x v="0"/>
    <n v="84"/>
    <x v="0"/>
    <x v="124"/>
    <s v="John Murtha Johnstown Cambria County Airport"/>
    <s v="US"/>
    <s v="United States"/>
    <s v="NAM"/>
    <x v="0"/>
    <s v="3/19/2022"/>
    <s v="JST"/>
    <s v="Kandace Sneesbie"/>
    <x v="1"/>
  </r>
  <r>
    <s v="hVa5dv"/>
    <s v="Marcelo"/>
    <s v="Croall"/>
    <x v="1"/>
    <n v="58"/>
    <x v="0"/>
    <x v="15"/>
    <s v="İncirlik Air Base"/>
    <s v="TR"/>
    <s v="Turkey"/>
    <s v="AS"/>
    <x v="3"/>
    <s v="11/16/2022"/>
    <s v="UAB"/>
    <s v="Marcelo Croall"/>
    <x v="0"/>
  </r>
  <r>
    <s v="jLLCwV"/>
    <s v="Derril"/>
    <s v="Dulwich"/>
    <x v="1"/>
    <n v="47"/>
    <x v="2"/>
    <x v="12"/>
    <s v="Hawarden Airport"/>
    <s v="GB"/>
    <s v="United Kingdom"/>
    <s v="EU"/>
    <x v="1"/>
    <s v="8/19/2022"/>
    <s v="CEG"/>
    <s v="Derril Dulwich"/>
    <x v="2"/>
  </r>
  <r>
    <s v="uWizgz"/>
    <s v="Gabriela"/>
    <s v="Doumerque"/>
    <x v="0"/>
    <n v="83"/>
    <x v="0"/>
    <x v="120"/>
    <s v="Kleinsee Airport"/>
    <s v="ZA"/>
    <s v="South Africa"/>
    <s v="AF"/>
    <x v="5"/>
    <s v="8/20/2022"/>
    <s v="KLZ"/>
    <s v="Gabriela Doumerque"/>
    <x v="2"/>
  </r>
  <r>
    <s v="RTSeJ0"/>
    <s v="Osbourne"/>
    <s v="Swyer"/>
    <x v="1"/>
    <n v="44"/>
    <x v="2"/>
    <x v="13"/>
    <s v="St Catherine International Airport"/>
    <s v="EG"/>
    <s v="Egypt"/>
    <s v="AS"/>
    <x v="3"/>
    <s v="2/4/2022"/>
    <s v="SKV"/>
    <s v="Osbourne Swyer"/>
    <x v="2"/>
  </r>
  <r>
    <s v="fbQMej"/>
    <s v="Bartlet"/>
    <s v="Mathwen"/>
    <x v="1"/>
    <n v="64"/>
    <x v="0"/>
    <x v="19"/>
    <s v="Kamberatoro Airport"/>
    <s v="PG"/>
    <s v="Papua New Guinea"/>
    <s v="OC"/>
    <x v="4"/>
    <s v="10/17/2022"/>
    <s v="KDQ"/>
    <s v="Bartlet Mathwen"/>
    <x v="2"/>
  </r>
  <r>
    <s v="orKnhH"/>
    <s v="Chelsea"/>
    <s v="Vaissiere"/>
    <x v="0"/>
    <n v="80"/>
    <x v="0"/>
    <x v="23"/>
    <s v="Nova Prata Airport"/>
    <s v="BR"/>
    <s v="Brazil"/>
    <s v="SAM"/>
    <x v="2"/>
    <s v="7/2/2022"/>
    <s v="0"/>
    <s v="Chelsea Vaissiere"/>
    <x v="1"/>
  </r>
  <r>
    <s v="TlW2ow"/>
    <s v="Belicia"/>
    <s v="Dudgeon"/>
    <x v="0"/>
    <n v="39"/>
    <x v="2"/>
    <x v="24"/>
    <s v="San José Airport"/>
    <s v="GT"/>
    <s v="Guatemala"/>
    <s v="NAM"/>
    <x v="0"/>
    <s v="4/29/2022"/>
    <s v="GSJ"/>
    <s v="Belicia Dudgeon"/>
    <x v="0"/>
  </r>
  <r>
    <s v="GjcDGf"/>
    <s v="Johnny"/>
    <s v="Housbey"/>
    <x v="1"/>
    <n v="5"/>
    <x v="1"/>
    <x v="11"/>
    <s v="Quezaltenango Airport"/>
    <s v="GT"/>
    <s v="Guatemala"/>
    <s v="NAM"/>
    <x v="0"/>
    <s v="5/22/2022"/>
    <s v="AAZ"/>
    <s v="Johnny Housbey"/>
    <x v="0"/>
  </r>
  <r>
    <s v="y7rqWZ"/>
    <s v="Jeffie"/>
    <s v="Graalman"/>
    <x v="1"/>
    <n v="62"/>
    <x v="0"/>
    <x v="2"/>
    <s v="Espinosa Airport"/>
    <s v="BR"/>
    <s v="Brazil"/>
    <s v="SAM"/>
    <x v="2"/>
    <s v="12/11/2022"/>
    <s v="ESI"/>
    <s v="Jeffie Graalman"/>
    <x v="2"/>
  </r>
  <r>
    <s v="FjXYAC"/>
    <s v="Cordy"/>
    <s v="Yokelman"/>
    <x v="0"/>
    <n v="5"/>
    <x v="1"/>
    <x v="58"/>
    <s v="Urubupunga Airport"/>
    <s v="BR"/>
    <s v="Brazil"/>
    <s v="SAM"/>
    <x v="2"/>
    <s v="5/14/2022"/>
    <s v="URB"/>
    <s v="Cordy Yokelman"/>
    <x v="2"/>
  </r>
  <r>
    <s v="OktEKc"/>
    <s v="Bradan"/>
    <s v="Ionnidis"/>
    <x v="1"/>
    <n v="6"/>
    <x v="1"/>
    <x v="33"/>
    <s v="Lac Brochet Airport"/>
    <s v="CA"/>
    <s v="Canada"/>
    <s v="NAM"/>
    <x v="0"/>
    <s v="9/13/2022"/>
    <s v="XLB"/>
    <s v="Bradan Ionnidis"/>
    <x v="1"/>
  </r>
  <r>
    <s v="PU8Oni"/>
    <s v="Valerye"/>
    <s v="Winterton"/>
    <x v="0"/>
    <n v="71"/>
    <x v="0"/>
    <x v="3"/>
    <s v="Musina(Messina) Airport"/>
    <s v="ZA"/>
    <s v="South Africa"/>
    <s v="AF"/>
    <x v="5"/>
    <s v="7/29/2022"/>
    <s v="MEZ"/>
    <s v="Valerye Winterton"/>
    <x v="2"/>
  </r>
  <r>
    <s v="aExWos"/>
    <s v="Fidela"/>
    <s v="Antram"/>
    <x v="0"/>
    <n v="65"/>
    <x v="0"/>
    <x v="3"/>
    <s v="Kramfors Sollefteå Airport"/>
    <s v="SE"/>
    <s v="Sweden"/>
    <s v="EU"/>
    <x v="1"/>
    <s v="10/27/2022"/>
    <s v="KRF"/>
    <s v="Fidela Antram"/>
    <x v="0"/>
  </r>
  <r>
    <s v="rTyi7O"/>
    <s v="Julius"/>
    <s v="Chene"/>
    <x v="1"/>
    <n v="50"/>
    <x v="2"/>
    <x v="13"/>
    <s v="Cootamundra Airport"/>
    <s v="AU"/>
    <s v="Australia"/>
    <s v="OC"/>
    <x v="4"/>
    <s v="7/7/2022"/>
    <s v="CMD"/>
    <s v="Julius Chene"/>
    <x v="1"/>
  </r>
  <r>
    <s v="OqnU2Q"/>
    <s v="Pat"/>
    <s v="Fer"/>
    <x v="0"/>
    <n v="71"/>
    <x v="0"/>
    <x v="22"/>
    <s v="Andes Airport"/>
    <s v="CO"/>
    <s v="Colombia"/>
    <s v="SAM"/>
    <x v="2"/>
    <s v="12/29/2022"/>
    <s v="ADN"/>
    <s v="Pat Fer"/>
    <x v="2"/>
  </r>
  <r>
    <s v="sCOyep"/>
    <s v="Elton"/>
    <s v="Gorwood"/>
    <x v="1"/>
    <n v="2"/>
    <x v="1"/>
    <x v="3"/>
    <s v="Essen Mulheim Airport"/>
    <s v="DE"/>
    <s v="Germany"/>
    <s v="EU"/>
    <x v="1"/>
    <s v="1/30/2022"/>
    <s v="ESS"/>
    <s v="Elton Gorwood"/>
    <x v="1"/>
  </r>
  <r>
    <s v="9btAit"/>
    <s v="Winfred"/>
    <s v="Lowless"/>
    <x v="1"/>
    <n v="88"/>
    <x v="0"/>
    <x v="59"/>
    <s v="Atbara Airport"/>
    <s v="SD"/>
    <s v="Sudan"/>
    <s v="AF"/>
    <x v="5"/>
    <s v="8/1/2022"/>
    <s v="ATB"/>
    <s v="Winfred Lowless"/>
    <x v="2"/>
  </r>
  <r>
    <s v="zY1iYx"/>
    <s v="Veradis"/>
    <s v="Bland"/>
    <x v="0"/>
    <n v="75"/>
    <x v="0"/>
    <x v="37"/>
    <s v="Tatakoto Airport"/>
    <s v="PF"/>
    <s v="French Polynesia"/>
    <s v="OC"/>
    <x v="4"/>
    <s v="4/22/2022"/>
    <s v="TKV"/>
    <s v="Veradis Bland"/>
    <x v="1"/>
  </r>
  <r>
    <s v="REfHtb"/>
    <s v="Tod"/>
    <s v="Gianuzzi"/>
    <x v="1"/>
    <n v="65"/>
    <x v="0"/>
    <x v="3"/>
    <s v="Redcliffe Airport"/>
    <s v="VU"/>
    <s v="Vanuatu"/>
    <s v="OC"/>
    <x v="4"/>
    <s v="3/26/2022"/>
    <s v="RCL"/>
    <s v="Tod Gianuzzi"/>
    <x v="0"/>
  </r>
  <r>
    <s v="AxfNlh"/>
    <s v="Garrott"/>
    <s v="Mettetal"/>
    <x v="1"/>
    <n v="34"/>
    <x v="2"/>
    <x v="10"/>
    <s v="Bastia-Poretta Airport"/>
    <s v="FR"/>
    <s v="France"/>
    <s v="EU"/>
    <x v="1"/>
    <s v="6/8/2022"/>
    <s v="BIA"/>
    <s v="Garrott Mettetal"/>
    <x v="1"/>
  </r>
  <r>
    <s v="6vmOMO"/>
    <s v="Radcliffe"/>
    <s v="Foakes"/>
    <x v="1"/>
    <n v="82"/>
    <x v="0"/>
    <x v="35"/>
    <s v="Sebring Regional Airport"/>
    <s v="US"/>
    <s v="United States"/>
    <s v="NAM"/>
    <x v="0"/>
    <s v="1/25/2022"/>
    <s v="SEF"/>
    <s v="Radcliffe Foakes"/>
    <x v="0"/>
  </r>
  <r>
    <s v="k5avxo"/>
    <s v="Sonja"/>
    <s v="Troni"/>
    <x v="0"/>
    <n v="9"/>
    <x v="1"/>
    <x v="70"/>
    <s v="Turin Airport"/>
    <s v="IT"/>
    <s v="Italy"/>
    <s v="EU"/>
    <x v="1"/>
    <s v="10/1/2022"/>
    <s v="TRN"/>
    <s v="Sonja Troni"/>
    <x v="0"/>
  </r>
  <r>
    <s v="BRfhTL"/>
    <s v="Rochell"/>
    <s v="Rycraft"/>
    <x v="0"/>
    <n v="25"/>
    <x v="1"/>
    <x v="14"/>
    <s v="Kalmar Airport"/>
    <s v="SE"/>
    <s v="Sweden"/>
    <s v="EU"/>
    <x v="1"/>
    <s v="6/29/2022"/>
    <s v="KLR"/>
    <s v="Rochell Rycraft"/>
    <x v="1"/>
  </r>
  <r>
    <s v="BtEhR4"/>
    <s v="Lock"/>
    <s v="Hollingby"/>
    <x v="1"/>
    <n v="11"/>
    <x v="1"/>
    <x v="53"/>
    <s v="Vitoria/Foronda Airport"/>
    <s v="ES"/>
    <s v="Spain"/>
    <s v="EU"/>
    <x v="1"/>
    <s v="8/26/2022"/>
    <s v="VIT"/>
    <s v="Lock Hollingby"/>
    <x v="0"/>
  </r>
  <r>
    <s v="vNQHEl"/>
    <s v="Tim"/>
    <s v="Minear"/>
    <x v="1"/>
    <n v="9"/>
    <x v="1"/>
    <x v="4"/>
    <s v="Kooddoo Airport"/>
    <s v="MV"/>
    <s v="Maldives"/>
    <s v="AS"/>
    <x v="3"/>
    <s v="11/2/2022"/>
    <s v="GKK"/>
    <s v="Tim Minear"/>
    <x v="2"/>
  </r>
  <r>
    <s v="GLBStm"/>
    <s v="Zaccaria"/>
    <s v="Couvet"/>
    <x v="1"/>
    <n v="51"/>
    <x v="2"/>
    <x v="18"/>
    <s v="Kitadaito Airport"/>
    <s v="JP"/>
    <s v="Japan"/>
    <s v="AS"/>
    <x v="3"/>
    <s v="2/26/2022"/>
    <s v="KTD"/>
    <s v="Zaccaria Couvet"/>
    <x v="0"/>
  </r>
  <r>
    <s v="EQfSEG"/>
    <s v="Myer"/>
    <s v="Banton"/>
    <x v="1"/>
    <n v="76"/>
    <x v="0"/>
    <x v="8"/>
    <s v="Matsu Beigan Airport"/>
    <s v="TW"/>
    <s v="Taiwan, Province of China"/>
    <s v="AS"/>
    <x v="3"/>
    <s v="8/28/2022"/>
    <s v="MFK"/>
    <s v="Myer Banton"/>
    <x v="2"/>
  </r>
  <r>
    <s v="nwVukT"/>
    <s v="Sherill"/>
    <s v="Ivatt"/>
    <x v="0"/>
    <n v="49"/>
    <x v="2"/>
    <x v="44"/>
    <s v="Grand Canyon Bar Ten Airstrip"/>
    <s v="US"/>
    <s v="United States"/>
    <s v="NAM"/>
    <x v="0"/>
    <s v="8/31/2022"/>
    <s v="GCT"/>
    <s v="Sherill Ivatt"/>
    <x v="1"/>
  </r>
  <r>
    <s v="KarxvW"/>
    <s v="Nelson"/>
    <s v="Klees"/>
    <x v="1"/>
    <n v="9"/>
    <x v="1"/>
    <x v="122"/>
    <s v="Humaitá Airport"/>
    <s v="BR"/>
    <s v="Brazil"/>
    <s v="SAM"/>
    <x v="2"/>
    <s v="9/21/2022"/>
    <s v="HUW"/>
    <s v="Nelson Klees"/>
    <x v="1"/>
  </r>
  <r>
    <s v="LcVPiG"/>
    <s v="Zia"/>
    <s v="Sellens"/>
    <x v="0"/>
    <n v="1"/>
    <x v="1"/>
    <x v="15"/>
    <s v="Qala-I-Naw Airport"/>
    <s v="AF"/>
    <s v="Afghanistan"/>
    <s v="AS"/>
    <x v="3"/>
    <s v="3/2/2022"/>
    <s v="LQN"/>
    <s v="Zia Sellens"/>
    <x v="0"/>
  </r>
  <r>
    <s v="MzfKwT"/>
    <s v="Jessalin"/>
    <s v="Doogan"/>
    <x v="0"/>
    <n v="50"/>
    <x v="2"/>
    <x v="47"/>
    <s v="Loyengalani Airport"/>
    <s v="KE"/>
    <s v="Kenya"/>
    <s v="AF"/>
    <x v="5"/>
    <s v="8/21/2022"/>
    <s v="LOY"/>
    <s v="Jessalin Doogan"/>
    <x v="1"/>
  </r>
  <r>
    <s v="E4kKlC"/>
    <s v="Imelda"/>
    <s v="Tunuy"/>
    <x v="0"/>
    <n v="5"/>
    <x v="1"/>
    <x v="68"/>
    <s v="Gander International Airport"/>
    <s v="CA"/>
    <s v="Canada"/>
    <s v="NAM"/>
    <x v="0"/>
    <s v="3/9/2022"/>
    <s v="YQX"/>
    <s v="Imelda Tunuy"/>
    <x v="2"/>
  </r>
  <r>
    <s v="dCsvX5"/>
    <s v="Janenna"/>
    <s v="Cockney"/>
    <x v="0"/>
    <n v="7"/>
    <x v="1"/>
    <x v="16"/>
    <s v="Manchester Airport"/>
    <s v="GB"/>
    <s v="United Kingdom"/>
    <s v="EU"/>
    <x v="1"/>
    <s v="9/21/2022"/>
    <s v="MAN"/>
    <s v="Janenna Cockney"/>
    <x v="2"/>
  </r>
  <r>
    <s v="VTsbB6"/>
    <s v="Dicky"/>
    <s v="Sillitoe"/>
    <x v="1"/>
    <n v="2"/>
    <x v="1"/>
    <x v="3"/>
    <s v="Port Moller Airport"/>
    <s v="US"/>
    <s v="United States"/>
    <s v="NAM"/>
    <x v="0"/>
    <s v="9/12/2022"/>
    <s v="PML"/>
    <s v="Dicky Sillitoe"/>
    <x v="0"/>
  </r>
  <r>
    <s v="fBFfIq"/>
    <s v="Gwyneth"/>
    <s v="Hurton"/>
    <x v="0"/>
    <n v="56"/>
    <x v="0"/>
    <x v="3"/>
    <s v="Newtok Airport"/>
    <s v="US"/>
    <s v="United States"/>
    <s v="NAM"/>
    <x v="0"/>
    <s v="1/3/2022"/>
    <s v="WWT"/>
    <s v="Gwyneth Hurton"/>
    <x v="0"/>
  </r>
  <r>
    <s v="2OCC5P"/>
    <s v="Fritz"/>
    <s v="Blackwood"/>
    <x v="1"/>
    <n v="15"/>
    <x v="1"/>
    <x v="9"/>
    <s v="Garasa Airport"/>
    <s v="PG"/>
    <s v="Papua New Guinea"/>
    <s v="OC"/>
    <x v="4"/>
    <s v="11/25/2022"/>
    <s v="GRL"/>
    <s v="Fritz Blackwood"/>
    <x v="2"/>
  </r>
  <r>
    <s v="hGOOGK"/>
    <s v="Barris"/>
    <s v="Jarnell"/>
    <x v="1"/>
    <n v="68"/>
    <x v="0"/>
    <x v="3"/>
    <s v="Reno Tahoe International Airport"/>
    <s v="US"/>
    <s v="United States"/>
    <s v="NAM"/>
    <x v="0"/>
    <s v="1/22/2022"/>
    <s v="RNO"/>
    <s v="Barris Jarnell"/>
    <x v="0"/>
  </r>
  <r>
    <s v="4e1OMk"/>
    <s v="Nettle"/>
    <s v="Dukelow"/>
    <x v="0"/>
    <n v="67"/>
    <x v="0"/>
    <x v="10"/>
    <s v="Batu Licin Airport"/>
    <s v="ID"/>
    <s v="Indonesia"/>
    <s v="AS"/>
    <x v="3"/>
    <s v="2/7/2022"/>
    <s v="BTW"/>
    <s v="Nettle Dukelow"/>
    <x v="2"/>
  </r>
  <r>
    <s v="9wXmhq"/>
    <s v="Zebulen"/>
    <s v="McCreadie"/>
    <x v="1"/>
    <n v="9"/>
    <x v="1"/>
    <x v="111"/>
    <s v="Sanga Sanga Airport"/>
    <s v="PH"/>
    <s v="Philippines"/>
    <s v="AS"/>
    <x v="3"/>
    <s v="3/6/2022"/>
    <s v="TWT"/>
    <s v="Zebulen McCreadie"/>
    <x v="2"/>
  </r>
  <r>
    <s v="l96X4H"/>
    <s v="Anita"/>
    <s v="Dikes"/>
    <x v="0"/>
    <n v="35"/>
    <x v="2"/>
    <x v="91"/>
    <s v="Hamad International Airport"/>
    <s v="QA"/>
    <s v="Qatar"/>
    <s v="AS"/>
    <x v="3"/>
    <s v="8/4/2022"/>
    <s v="DOH"/>
    <s v="Anita Dikes"/>
    <x v="2"/>
  </r>
  <r>
    <s v="6SFLfY"/>
    <s v="Mead"/>
    <s v="MacNamee"/>
    <x v="1"/>
    <n v="86"/>
    <x v="0"/>
    <x v="159"/>
    <s v="Lakeland Airport"/>
    <s v="AU"/>
    <s v="Australia"/>
    <s v="OC"/>
    <x v="4"/>
    <s v="8/3/2022"/>
    <s v="LKD"/>
    <s v="Mead MacNamee"/>
    <x v="0"/>
  </r>
  <r>
    <s v="0BagcT"/>
    <s v="Ripley"/>
    <s v="Punt"/>
    <x v="1"/>
    <n v="90"/>
    <x v="0"/>
    <x v="6"/>
    <s v="Grand Rapids Itasca Co-Gordon Newstrom field"/>
    <s v="US"/>
    <s v="United States"/>
    <s v="NAM"/>
    <x v="0"/>
    <s v="2/22/2022"/>
    <s v="GPZ"/>
    <s v="Ripley Punt"/>
    <x v="0"/>
  </r>
  <r>
    <s v="xf6yY4"/>
    <s v="Alexi"/>
    <s v="Gepheart"/>
    <x v="0"/>
    <n v="66"/>
    <x v="0"/>
    <x v="3"/>
    <s v="Ouesso Airport"/>
    <s v="CG"/>
    <s v="Congo"/>
    <s v="AF"/>
    <x v="5"/>
    <s v="10/30/2022"/>
    <s v="OUE"/>
    <s v="Alexi Gepheart"/>
    <x v="2"/>
  </r>
  <r>
    <s v="TyIitj"/>
    <s v="Merline"/>
    <s v="Schwier"/>
    <x v="0"/>
    <n v="37"/>
    <x v="2"/>
    <x v="15"/>
    <s v="General WM J Fox Airfield"/>
    <s v="US"/>
    <s v="United States"/>
    <s v="NAM"/>
    <x v="0"/>
    <s v="7/11/2022"/>
    <s v="WJF"/>
    <s v="Merline Schwier"/>
    <x v="0"/>
  </r>
  <r>
    <s v="Jpx8gE"/>
    <s v="Rozalin"/>
    <s v="Brumbye"/>
    <x v="0"/>
    <n v="67"/>
    <x v="0"/>
    <x v="47"/>
    <s v="Karamay Airport"/>
    <s v="CN"/>
    <s v="China"/>
    <s v="AS"/>
    <x v="3"/>
    <s v="10/30/2022"/>
    <s v="KRY"/>
    <s v="Rozalin Brumbye"/>
    <x v="1"/>
  </r>
  <r>
    <s v="RO95ay"/>
    <s v="Hercule"/>
    <s v="Rishworth"/>
    <x v="1"/>
    <n v="72"/>
    <x v="0"/>
    <x v="44"/>
    <s v="Lauro Kurtz Airport"/>
    <s v="BR"/>
    <s v="Brazil"/>
    <s v="SAM"/>
    <x v="2"/>
    <s v="12/10/2022"/>
    <s v="PFB"/>
    <s v="Hercule Rishworth"/>
    <x v="1"/>
  </r>
  <r>
    <s v="nya8av"/>
    <s v="Levi"/>
    <s v="Pyott"/>
    <x v="1"/>
    <n v="38"/>
    <x v="2"/>
    <x v="18"/>
    <s v="RAF Ascension Island"/>
    <s v="SH"/>
    <s v="Saint Helena, Ascension and Tristan da Cunha"/>
    <s v="AF"/>
    <x v="5"/>
    <s v="6/22/2022"/>
    <s v="ASI"/>
    <s v="Levi Pyott"/>
    <x v="2"/>
  </r>
  <r>
    <s v="Gb8009"/>
    <s v="Wolfy"/>
    <s v="Normansell"/>
    <x v="1"/>
    <n v="24"/>
    <x v="1"/>
    <x v="15"/>
    <s v="Fascene Airport"/>
    <s v="MG"/>
    <s v="Madagascar"/>
    <s v="AF"/>
    <x v="5"/>
    <s v="1/31/2022"/>
    <s v="NOS"/>
    <s v="Wolfy Normansell"/>
    <x v="0"/>
  </r>
  <r>
    <s v="a3kkYM"/>
    <s v="Roxie"/>
    <s v="McConnulty"/>
    <x v="0"/>
    <n v="5"/>
    <x v="1"/>
    <x v="15"/>
    <s v="Yaoundé Airport"/>
    <s v="CM"/>
    <s v="Cameroon"/>
    <s v="AF"/>
    <x v="5"/>
    <s v="11/15/2022"/>
    <s v="YAO"/>
    <s v="Roxie McConnulty"/>
    <x v="1"/>
  </r>
  <r>
    <s v="wXQgYq"/>
    <s v="Babs"/>
    <s v="Filipczak"/>
    <x v="0"/>
    <n v="78"/>
    <x v="0"/>
    <x v="15"/>
    <s v="Kurgan Airport"/>
    <s v="RU"/>
    <s v="Russian Federation"/>
    <s v="AS"/>
    <x v="3"/>
    <s v="11/29/2022"/>
    <s v="KRO"/>
    <s v="Babs Filipczak"/>
    <x v="2"/>
  </r>
  <r>
    <s v="TsxH1y"/>
    <s v="Ramsey"/>
    <s v="Rylance"/>
    <x v="1"/>
    <n v="53"/>
    <x v="2"/>
    <x v="13"/>
    <s v="Maya-Maya Airport"/>
    <s v="CG"/>
    <s v="Congo"/>
    <s v="AF"/>
    <x v="5"/>
    <s v="8/3/2022"/>
    <s v="BZV"/>
    <s v="Ramsey Rylance"/>
    <x v="2"/>
  </r>
  <r>
    <s v="vjqz6P"/>
    <s v="Ingram"/>
    <s v="Cyson"/>
    <x v="1"/>
    <n v="78"/>
    <x v="0"/>
    <x v="11"/>
    <s v="Salt Cay Airport"/>
    <s v="TC"/>
    <s v="Turks and Caicos Islands"/>
    <s v="NAM"/>
    <x v="0"/>
    <s v="5/1/2022"/>
    <s v="SLX"/>
    <s v="Ingram Cyson"/>
    <x v="0"/>
  </r>
  <r>
    <s v="JjjGE4"/>
    <s v="Bridget"/>
    <s v="Verriour"/>
    <x v="0"/>
    <n v="62"/>
    <x v="0"/>
    <x v="2"/>
    <s v="Augusto C. Sandino (Managua) International Airport"/>
    <s v="NI"/>
    <s v="Nicaragua"/>
    <s v="NAM"/>
    <x v="0"/>
    <s v="3/3/2022"/>
    <s v="MGA"/>
    <s v="Bridget Verriour"/>
    <x v="1"/>
  </r>
  <r>
    <s v="cIVvwS"/>
    <s v="Harbert"/>
    <s v="Fernez"/>
    <x v="1"/>
    <n v="18"/>
    <x v="1"/>
    <x v="111"/>
    <s v="Gostomel Airport"/>
    <s v="UA"/>
    <s v="Ukraine"/>
    <s v="EU"/>
    <x v="1"/>
    <s v="5/5/2022"/>
    <s v="GML"/>
    <s v="Harbert Fernez"/>
    <x v="1"/>
  </r>
  <r>
    <s v="qCiAv4"/>
    <s v="Mick"/>
    <s v="Davidson"/>
    <x v="1"/>
    <n v="37"/>
    <x v="2"/>
    <x v="200"/>
    <s v="Kota Airport"/>
    <s v="IN"/>
    <s v="India"/>
    <s v="AS"/>
    <x v="3"/>
    <s v="4/10/2022"/>
    <s v="KTU"/>
    <s v="Mick Davidson"/>
    <x v="0"/>
  </r>
  <r>
    <s v="Kooqnj"/>
    <s v="Antony"/>
    <s v="Norrey"/>
    <x v="1"/>
    <n v="70"/>
    <x v="0"/>
    <x v="4"/>
    <s v="Malevo Airport"/>
    <s v="BG"/>
    <s v="Bulgaria"/>
    <s v="EU"/>
    <x v="1"/>
    <s v="7/25/2022"/>
    <s v="HKV"/>
    <s v="Antony Norrey"/>
    <x v="1"/>
  </r>
  <r>
    <s v="kq5GjP"/>
    <s v="Charmion"/>
    <s v="Juste"/>
    <x v="0"/>
    <n v="35"/>
    <x v="2"/>
    <x v="47"/>
    <s v="Nîmes-Arles-Camargue Airport"/>
    <s v="FR"/>
    <s v="France"/>
    <s v="EU"/>
    <x v="1"/>
    <s v="3/29/2022"/>
    <s v="FNI"/>
    <s v="Charmion Juste"/>
    <x v="1"/>
  </r>
  <r>
    <s v="Ym0dN1"/>
    <s v="Lulita"/>
    <s v="Shasnan"/>
    <x v="0"/>
    <n v="18"/>
    <x v="1"/>
    <x v="3"/>
    <s v="Le Castellet Airport"/>
    <s v="FR"/>
    <s v="France"/>
    <s v="EU"/>
    <x v="1"/>
    <s v="2/9/2022"/>
    <s v="CTT"/>
    <s v="Lulita Shasnan"/>
    <x v="0"/>
  </r>
  <r>
    <s v="KVZoQx"/>
    <s v="Viviene"/>
    <s v="Shallcrass"/>
    <x v="0"/>
    <n v="85"/>
    <x v="0"/>
    <x v="52"/>
    <s v="Hpa-N Airport"/>
    <s v="MM"/>
    <s v="Myanmar"/>
    <s v="AS"/>
    <x v="3"/>
    <s v="4/30/2022"/>
    <s v="PAA"/>
    <s v="Viviene Shallcrass"/>
    <x v="1"/>
  </r>
  <r>
    <s v="GfgRiL"/>
    <s v="Jervis"/>
    <s v="Clampe"/>
    <x v="1"/>
    <n v="64"/>
    <x v="0"/>
    <x v="15"/>
    <s v="Kwigillingok Airport"/>
    <s v="US"/>
    <s v="United States"/>
    <s v="NAM"/>
    <x v="0"/>
    <s v="4/13/2022"/>
    <s v="KWK"/>
    <s v="Jervis Clampe"/>
    <x v="0"/>
  </r>
  <r>
    <s v="H0AOIS"/>
    <s v="Grace"/>
    <s v="Cotsford"/>
    <x v="1"/>
    <n v="21"/>
    <x v="1"/>
    <x v="40"/>
    <s v="Ireland West Knock Airport"/>
    <s v="IE"/>
    <s v="Ireland"/>
    <s v="EU"/>
    <x v="1"/>
    <s v="11/1/2022"/>
    <s v="NOC"/>
    <s v="Grace Cotsford"/>
    <x v="2"/>
  </r>
  <r>
    <s v="WWic3i"/>
    <s v="Leone"/>
    <s v="Bartholomew"/>
    <x v="0"/>
    <n v="7"/>
    <x v="1"/>
    <x v="15"/>
    <s v="Agatti Airport"/>
    <s v="IN"/>
    <s v="India"/>
    <s v="AS"/>
    <x v="3"/>
    <s v="2/6/2022"/>
    <s v="AGX"/>
    <s v="Leone Bartholomew"/>
    <x v="1"/>
  </r>
  <r>
    <s v="b2lolo"/>
    <s v="Wang"/>
    <s v="Edmund"/>
    <x v="1"/>
    <n v="90"/>
    <x v="0"/>
    <x v="3"/>
    <s v="Inhaminga Airport"/>
    <s v="MZ"/>
    <s v="Mozambique"/>
    <s v="AF"/>
    <x v="5"/>
    <s v="5/1/2022"/>
    <s v="IMG"/>
    <s v="Wang Edmund"/>
    <x v="1"/>
  </r>
  <r>
    <s v="JXaIe8"/>
    <s v="Alf"/>
    <s v="Lippo"/>
    <x v="1"/>
    <n v="31"/>
    <x v="2"/>
    <x v="18"/>
    <s v="RAF Wildenrath"/>
    <s v="DE"/>
    <s v="Germany"/>
    <s v="EU"/>
    <x v="1"/>
    <s v="1/13/2022"/>
    <s v="WID"/>
    <s v="Alf Lippo"/>
    <x v="0"/>
  </r>
  <r>
    <s v="ftNqtr"/>
    <s v="Jabez"/>
    <s v="Pittoli"/>
    <x v="1"/>
    <n v="52"/>
    <x v="2"/>
    <x v="3"/>
    <s v="Londolovit Airport"/>
    <s v="PG"/>
    <s v="Papua New Guinea"/>
    <s v="OC"/>
    <x v="4"/>
    <s v="7/21/2022"/>
    <s v="LNV"/>
    <s v="Jabez Pittoli"/>
    <x v="0"/>
  </r>
  <r>
    <s v="Zjd7mv"/>
    <s v="Donny"/>
    <s v="Sivewright"/>
    <x v="1"/>
    <n v="25"/>
    <x v="1"/>
    <x v="15"/>
    <s v="Stawell Airport"/>
    <s v="AU"/>
    <s v="Australia"/>
    <s v="OC"/>
    <x v="4"/>
    <s v="7/15/2022"/>
    <s v="SWC"/>
    <s v="Donny Sivewright"/>
    <x v="2"/>
  </r>
  <r>
    <s v="Im866C"/>
    <s v="Tana"/>
    <s v="Thomasset"/>
    <x v="0"/>
    <n v="60"/>
    <x v="0"/>
    <x v="114"/>
    <s v="Wanuma Airport"/>
    <s v="PG"/>
    <s v="Papua New Guinea"/>
    <s v="OC"/>
    <x v="4"/>
    <s v="10/1/2022"/>
    <s v="WNU"/>
    <s v="Tana Thomasset"/>
    <x v="0"/>
  </r>
  <r>
    <s v="HYO02l"/>
    <s v="Flynn"/>
    <s v="Mytton"/>
    <x v="1"/>
    <n v="6"/>
    <x v="1"/>
    <x v="2"/>
    <s v="Naypyidaw Airport"/>
    <s v="MM"/>
    <s v="Myanmar"/>
    <s v="AS"/>
    <x v="3"/>
    <s v="7/30/2022"/>
    <s v="NYT"/>
    <s v="Flynn Mytton"/>
    <x v="2"/>
  </r>
  <r>
    <s v="CzsJku"/>
    <s v="Lorenzo"/>
    <s v="Plampin"/>
    <x v="1"/>
    <n v="38"/>
    <x v="2"/>
    <x v="44"/>
    <s v="Whitehorse / Erik Nielsen International Airport"/>
    <s v="CA"/>
    <s v="Canada"/>
    <s v="NAM"/>
    <x v="0"/>
    <s v="5/25/2022"/>
    <s v="YXY"/>
    <s v="Lorenzo Plampin"/>
    <x v="1"/>
  </r>
  <r>
    <s v="MaJemX"/>
    <s v="Elwyn"/>
    <s v="McGrudder"/>
    <x v="1"/>
    <n v="45"/>
    <x v="2"/>
    <x v="14"/>
    <s v="Qinhuangdao Beidaihe Airport"/>
    <s v="CN"/>
    <s v="China"/>
    <s v="AS"/>
    <x v="3"/>
    <s v="10/12/2022"/>
    <s v="BPE"/>
    <s v="Elwyn McGrudder"/>
    <x v="2"/>
  </r>
  <r>
    <s v="XFiYlI"/>
    <s v="Dory"/>
    <s v="Leadbetter"/>
    <x v="0"/>
    <n v="26"/>
    <x v="1"/>
    <x v="3"/>
    <s v="Zhengzhou Xinzheng International Airport"/>
    <s v="CN"/>
    <s v="China"/>
    <s v="AS"/>
    <x v="3"/>
    <s v="4/5/2022"/>
    <s v="CGO"/>
    <s v="Dory Leadbetter"/>
    <x v="1"/>
  </r>
  <r>
    <s v="60eV3D"/>
    <s v="Ardath"/>
    <s v="Heibl"/>
    <x v="0"/>
    <n v="14"/>
    <x v="1"/>
    <x v="47"/>
    <s v="Fontaine Airport"/>
    <s v="FR"/>
    <s v="France"/>
    <s v="EU"/>
    <x v="1"/>
    <s v="8/10/2022"/>
    <s v="BOR"/>
    <s v="Ardath Heibl"/>
    <x v="2"/>
  </r>
  <r>
    <s v="qkyNxt"/>
    <s v="Kizzee"/>
    <s v="Goldsberry"/>
    <x v="0"/>
    <n v="75"/>
    <x v="0"/>
    <x v="54"/>
    <s v="Long Semado Airport"/>
    <s v="MY"/>
    <s v="Malaysia"/>
    <s v="AS"/>
    <x v="3"/>
    <s v="11/5/2022"/>
    <s v="LSM"/>
    <s v="Kizzee Goldsberry"/>
    <x v="2"/>
  </r>
  <r>
    <s v="ixMS3A"/>
    <s v="Addia"/>
    <s v="Iacovielli"/>
    <x v="0"/>
    <n v="7"/>
    <x v="1"/>
    <x v="2"/>
    <s v="New Plymouth Airport"/>
    <s v="NZ"/>
    <s v="New Zealand"/>
    <s v="OC"/>
    <x v="4"/>
    <s v="3/30/2022"/>
    <s v="NPL"/>
    <s v="Addia Iacovielli"/>
    <x v="0"/>
  </r>
  <r>
    <s v="6tpxZB"/>
    <s v="Galen"/>
    <s v="Ciani"/>
    <x v="1"/>
    <n v="16"/>
    <x v="1"/>
    <x v="98"/>
    <s v="Lakeland-Noble F. Lee Memorial field"/>
    <s v="US"/>
    <s v="United States"/>
    <s v="NAM"/>
    <x v="0"/>
    <s v="7/28/2022"/>
    <s v="ARV"/>
    <s v="Galen Ciani"/>
    <x v="1"/>
  </r>
  <r>
    <s v="6ys7df"/>
    <s v="Douglas"/>
    <s v="Bramer"/>
    <x v="1"/>
    <n v="27"/>
    <x v="1"/>
    <x v="24"/>
    <s v="Suki Airport"/>
    <s v="PG"/>
    <s v="Papua New Guinea"/>
    <s v="OC"/>
    <x v="4"/>
    <s v="7/14/2022"/>
    <s v="SKC"/>
    <s v="Douglas Bramer"/>
    <x v="0"/>
  </r>
  <r>
    <s v="DLUrAl"/>
    <s v="Pierrette"/>
    <s v="Possek"/>
    <x v="0"/>
    <n v="17"/>
    <x v="1"/>
    <x v="26"/>
    <s v="Sable Island Landing Strip"/>
    <s v="CA"/>
    <s v="Canada"/>
    <s v="NAM"/>
    <x v="0"/>
    <s v="12/27/2022"/>
    <s v="YSA"/>
    <s v="Pierrette Possek"/>
    <x v="0"/>
  </r>
  <r>
    <s v="c6MYX3"/>
    <s v="Ives"/>
    <s v="Bachelar"/>
    <x v="1"/>
    <n v="13"/>
    <x v="1"/>
    <x v="2"/>
    <s v="Porgera Airport"/>
    <s v="PG"/>
    <s v="Papua New Guinea"/>
    <s v="OC"/>
    <x v="4"/>
    <s v="2/2/2022"/>
    <s v="RGE"/>
    <s v="Ives Bachelar"/>
    <x v="0"/>
  </r>
  <r>
    <s v="jHKNQV"/>
    <s v="Rufus"/>
    <s v="Cawthorne"/>
    <x v="1"/>
    <n v="46"/>
    <x v="2"/>
    <x v="26"/>
    <s v="Gold Beach Municipal Airport"/>
    <s v="US"/>
    <s v="United States"/>
    <s v="NAM"/>
    <x v="0"/>
    <s v="7/17/2022"/>
    <s v="GOL"/>
    <s v="Rufus Cawthorne"/>
    <x v="1"/>
  </r>
  <r>
    <s v="FHcXkh"/>
    <s v="Felic"/>
    <s v="Foulser"/>
    <x v="1"/>
    <n v="13"/>
    <x v="1"/>
    <x v="40"/>
    <s v="Cape Girardeau Regional Airport"/>
    <s v="US"/>
    <s v="United States"/>
    <s v="NAM"/>
    <x v="0"/>
    <s v="7/18/2022"/>
    <s v="CGI"/>
    <s v="Felic Foulser"/>
    <x v="1"/>
  </r>
  <r>
    <s v="aqQXGP"/>
    <s v="Osmond"/>
    <s v="Guiden"/>
    <x v="1"/>
    <n v="73"/>
    <x v="0"/>
    <x v="9"/>
    <s v="Lages Airport"/>
    <s v="BR"/>
    <s v="Brazil"/>
    <s v="SAM"/>
    <x v="2"/>
    <s v="6/16/2022"/>
    <s v="LAJ"/>
    <s v="Osmond Guiden"/>
    <x v="2"/>
  </r>
  <r>
    <s v="PC6hXo"/>
    <s v="Alfy"/>
    <s v="Sanches"/>
    <x v="1"/>
    <n v="38"/>
    <x v="2"/>
    <x v="32"/>
    <s v="Haivaro Airport"/>
    <s v="PG"/>
    <s v="Papua New Guinea"/>
    <s v="OC"/>
    <x v="4"/>
    <s v="10/30/2022"/>
    <s v="HIT"/>
    <s v="Alfy Sanches"/>
    <x v="2"/>
  </r>
  <r>
    <s v="m1sIbW"/>
    <s v="Remus"/>
    <s v="Espinazo"/>
    <x v="1"/>
    <n v="41"/>
    <x v="2"/>
    <x v="15"/>
    <s v="N'Délé Airport"/>
    <s v="CF"/>
    <s v="Central African Republic"/>
    <s v="AF"/>
    <x v="5"/>
    <s v="7/27/2022"/>
    <s v="NDL"/>
    <s v="Remus Espinazo"/>
    <x v="1"/>
  </r>
  <r>
    <s v="RCPLIE"/>
    <s v="Cliff"/>
    <s v="Dumingo"/>
    <x v="1"/>
    <n v="30"/>
    <x v="1"/>
    <x v="47"/>
    <s v="Casuarito Airport"/>
    <s v="CO"/>
    <s v="Colombia"/>
    <s v="SAM"/>
    <x v="2"/>
    <s v="5/20/2022"/>
    <s v="CSR"/>
    <s v="Cliff Dumingo"/>
    <x v="0"/>
  </r>
  <r>
    <s v="CLpwVB"/>
    <s v="Ingunna"/>
    <s v="Woolard"/>
    <x v="0"/>
    <n v="10"/>
    <x v="1"/>
    <x v="3"/>
    <s v="Daytona Beach International Airport"/>
    <s v="US"/>
    <s v="United States"/>
    <s v="NAM"/>
    <x v="0"/>
    <s v="11/24/2022"/>
    <s v="DAB"/>
    <s v="Ingunna Woolard"/>
    <x v="2"/>
  </r>
  <r>
    <s v="9t7Mq9"/>
    <s v="Inna"/>
    <s v="Petrasek"/>
    <x v="0"/>
    <n v="75"/>
    <x v="0"/>
    <x v="131"/>
    <s v="Gaylord Regional Airport"/>
    <s v="US"/>
    <s v="United States"/>
    <s v="NAM"/>
    <x v="0"/>
    <s v="9/30/2022"/>
    <s v="GLR"/>
    <s v="Inna Petrasek"/>
    <x v="1"/>
  </r>
  <r>
    <s v="hoUQYd"/>
    <s v="Munmro"/>
    <s v="McKmurrie"/>
    <x v="1"/>
    <n v="48"/>
    <x v="2"/>
    <x v="22"/>
    <s v="Zaraza Airport"/>
    <s v="VE"/>
    <s v="Venezuela, Bolivarian Republic of"/>
    <s v="SAM"/>
    <x v="2"/>
    <s v="1/7/2022"/>
    <s v="ZRZ"/>
    <s v="Munmro McKmurrie"/>
    <x v="0"/>
  </r>
  <r>
    <s v="PuDG1k"/>
    <s v="Auria"/>
    <s v="Baylie"/>
    <x v="0"/>
    <n v="58"/>
    <x v="0"/>
    <x v="60"/>
    <s v="Sasereme Airport"/>
    <s v="PG"/>
    <s v="Papua New Guinea"/>
    <s v="OC"/>
    <x v="4"/>
    <s v="7/27/2022"/>
    <s v="TDS"/>
    <s v="Auria Baylie"/>
    <x v="0"/>
  </r>
  <r>
    <s v="sFHs16"/>
    <s v="Trent"/>
    <s v="Haddacks"/>
    <x v="1"/>
    <n v="39"/>
    <x v="2"/>
    <x v="2"/>
    <s v="Necochea Airport"/>
    <s v="AR"/>
    <s v="Argentina"/>
    <s v="SAM"/>
    <x v="2"/>
    <s v="8/6/2022"/>
    <s v="NEC"/>
    <s v="Trent Haddacks"/>
    <x v="2"/>
  </r>
  <r>
    <s v="EBvCoo"/>
    <s v="Sergeant"/>
    <s v="Gorbell"/>
    <x v="1"/>
    <n v="31"/>
    <x v="2"/>
    <x v="1"/>
    <s v="Kampot Airport"/>
    <s v="KH"/>
    <s v="Cambodia"/>
    <s v="AS"/>
    <x v="3"/>
    <s v="12/21/2022"/>
    <s v="KMT"/>
    <s v="Sergeant Gorbell"/>
    <x v="1"/>
  </r>
  <r>
    <s v="zN9Xpa"/>
    <s v="Patric"/>
    <s v="Quarton"/>
    <x v="1"/>
    <n v="39"/>
    <x v="2"/>
    <x v="179"/>
    <s v="Dean River Airport"/>
    <s v="CA"/>
    <s v="Canada"/>
    <s v="NAM"/>
    <x v="0"/>
    <s v="3/31/2022"/>
    <s v="YRD"/>
    <s v="Patric Quarton"/>
    <x v="2"/>
  </r>
  <r>
    <s v="1QvgrO"/>
    <s v="Dirk"/>
    <s v="Joynson"/>
    <x v="1"/>
    <n v="45"/>
    <x v="2"/>
    <x v="10"/>
    <s v="Storuman Airport"/>
    <s v="SE"/>
    <s v="Sweden"/>
    <s v="EU"/>
    <x v="1"/>
    <s v="11/20/2022"/>
    <s v="SQO"/>
    <s v="Dirk Joynson"/>
    <x v="1"/>
  </r>
  <r>
    <s v="aqZdCE"/>
    <s v="Ardys"/>
    <s v="Jardin"/>
    <x v="0"/>
    <n v="72"/>
    <x v="0"/>
    <x v="10"/>
    <s v="Orange-Caritat (BA 115) Air Base"/>
    <s v="FR"/>
    <s v="France"/>
    <s v="EU"/>
    <x v="1"/>
    <s v="2/15/2022"/>
    <s v="XOG"/>
    <s v="Ardys Jardin"/>
    <x v="1"/>
  </r>
  <r>
    <s v="GUJD5r"/>
    <s v="Yorgo"/>
    <s v="Van Oord"/>
    <x v="1"/>
    <n v="84"/>
    <x v="0"/>
    <x v="15"/>
    <s v="Lyndhurst Airport"/>
    <s v="AU"/>
    <s v="Australia"/>
    <s v="OC"/>
    <x v="4"/>
    <s v="2/8/2022"/>
    <s v="LTP"/>
    <s v="Yorgo Van Oord"/>
    <x v="0"/>
  </r>
  <r>
    <s v="1P4VHK"/>
    <s v="Stevana"/>
    <s v="Masey"/>
    <x v="0"/>
    <n v="50"/>
    <x v="2"/>
    <x v="44"/>
    <s v="Vardø Airport, Svartnes"/>
    <s v="NO"/>
    <s v="Norway"/>
    <s v="EU"/>
    <x v="1"/>
    <s v="1/21/2022"/>
    <s v="VAW"/>
    <s v="Stevana Masey"/>
    <x v="0"/>
  </r>
  <r>
    <s v="e8fEmm"/>
    <s v="Delano"/>
    <s v="Dunbavin"/>
    <x v="1"/>
    <n v="72"/>
    <x v="0"/>
    <x v="41"/>
    <s v="Londolozi Airport"/>
    <s v="ZA"/>
    <s v="South Africa"/>
    <s v="AF"/>
    <x v="5"/>
    <s v="4/18/2022"/>
    <s v="LDZ"/>
    <s v="Delano Dunbavin"/>
    <x v="1"/>
  </r>
  <r>
    <s v="vBuGKI"/>
    <s v="Eli"/>
    <s v="Bewick"/>
    <x v="1"/>
    <n v="75"/>
    <x v="0"/>
    <x v="47"/>
    <s v="Camooweal Airport"/>
    <s v="AU"/>
    <s v="Australia"/>
    <s v="OC"/>
    <x v="4"/>
    <s v="12/20/2022"/>
    <s v="CML"/>
    <s v="Eli Bewick"/>
    <x v="0"/>
  </r>
  <r>
    <s v="ryWK1e"/>
    <s v="Humfrey"/>
    <s v="Gulliver"/>
    <x v="1"/>
    <n v="27"/>
    <x v="1"/>
    <x v="2"/>
    <s v="Jack Northrop Field Hawthorne Municipal Airport"/>
    <s v="US"/>
    <s v="United States"/>
    <s v="NAM"/>
    <x v="0"/>
    <s v="4/11/2022"/>
    <s v="HHR"/>
    <s v="Humfrey Gulliver"/>
    <x v="2"/>
  </r>
  <r>
    <s v="YXDQ9p"/>
    <s v="Redd"/>
    <s v="Bote"/>
    <x v="1"/>
    <n v="54"/>
    <x v="2"/>
    <x v="3"/>
    <s v="Chippewa Valley Regional Airport"/>
    <s v="US"/>
    <s v="United States"/>
    <s v="NAM"/>
    <x v="0"/>
    <s v="5/31/2022"/>
    <s v="EAU"/>
    <s v="Redd Bote"/>
    <x v="0"/>
  </r>
  <r>
    <s v="rnUIsC"/>
    <s v="Koral"/>
    <s v="Drane"/>
    <x v="0"/>
    <n v="76"/>
    <x v="0"/>
    <x v="19"/>
    <s v="Sydney Bankstown Airport"/>
    <s v="AU"/>
    <s v="Australia"/>
    <s v="OC"/>
    <x v="4"/>
    <s v="3/10/2022"/>
    <s v="BWU"/>
    <s v="Koral Drane"/>
    <x v="1"/>
  </r>
  <r>
    <s v="LSuJx6"/>
    <s v="Clari"/>
    <s v="Santore"/>
    <x v="0"/>
    <n v="25"/>
    <x v="1"/>
    <x v="15"/>
    <s v="Santa Cruz Sky Park"/>
    <s v="US"/>
    <s v="United States"/>
    <s v="NAM"/>
    <x v="0"/>
    <s v="4/16/2022"/>
    <s v="SRU"/>
    <s v="Clari Santore"/>
    <x v="0"/>
  </r>
  <r>
    <s v="XkRJIb"/>
    <s v="Darleen"/>
    <s v="Worman"/>
    <x v="0"/>
    <n v="10"/>
    <x v="1"/>
    <x v="50"/>
    <s v="Waikoloa Heliport"/>
    <s v="US"/>
    <s v="United States"/>
    <s v="NAM"/>
    <x v="0"/>
    <s v="4/27/2022"/>
    <s v="WKL"/>
    <s v="Darleen Worman"/>
    <x v="2"/>
  </r>
  <r>
    <s v="Ckjjoz"/>
    <s v="Kev"/>
    <s v="Maydway"/>
    <x v="1"/>
    <n v="75"/>
    <x v="0"/>
    <x v="121"/>
    <s v="Ingjaldssanður Airport"/>
    <s v="IS"/>
    <s v="Iceland"/>
    <s v="EU"/>
    <x v="1"/>
    <s v="8/15/2022"/>
    <s v="HLO"/>
    <s v="Kev Maydway"/>
    <x v="2"/>
  </r>
  <r>
    <s v="nOFz4T"/>
    <s v="Welsh"/>
    <s v="Cownden"/>
    <x v="1"/>
    <n v="4"/>
    <x v="1"/>
    <x v="2"/>
    <s v="Cairns International Airport"/>
    <s v="AU"/>
    <s v="Australia"/>
    <s v="OC"/>
    <x v="4"/>
    <s v="10/9/2022"/>
    <s v="CNS"/>
    <s v="Welsh Cownden"/>
    <x v="0"/>
  </r>
  <r>
    <s v="lrPJSv"/>
    <s v="Lidia"/>
    <s v="Phillip"/>
    <x v="0"/>
    <n v="17"/>
    <x v="1"/>
    <x v="16"/>
    <s v="Mutiara Airport"/>
    <s v="ID"/>
    <s v="Indonesia"/>
    <s v="AS"/>
    <x v="3"/>
    <s v="10/10/2022"/>
    <s v="PLW"/>
    <s v="Lidia Phillip"/>
    <x v="1"/>
  </r>
  <r>
    <s v="qPmDuA"/>
    <s v="Tibold"/>
    <s v="Jacklings"/>
    <x v="1"/>
    <n v="10"/>
    <x v="1"/>
    <x v="52"/>
    <s v="Rustaq Airport"/>
    <s v="OM"/>
    <s v="Oman"/>
    <s v="AS"/>
    <x v="3"/>
    <s v="7/29/2022"/>
    <s v="MNH"/>
    <s v="Tibold Jacklings"/>
    <x v="0"/>
  </r>
  <r>
    <s v="LTUJOO"/>
    <s v="Lexie"/>
    <s v="Lamonby"/>
    <x v="0"/>
    <n v="8"/>
    <x v="1"/>
    <x v="15"/>
    <s v="Tikchik Lodge Seaplane Base"/>
    <s v="US"/>
    <s v="United States"/>
    <s v="NAM"/>
    <x v="0"/>
    <s v="4/1/2022"/>
    <s v="KTH"/>
    <s v="Lexie Lamonby"/>
    <x v="1"/>
  </r>
  <r>
    <s v="SZuoDk"/>
    <s v="Pamella"/>
    <s v="Atcock"/>
    <x v="0"/>
    <n v="34"/>
    <x v="2"/>
    <x v="0"/>
    <s v="Kostanay West Airport"/>
    <s v="KZ"/>
    <s v="Kazakhstan"/>
    <s v="AS"/>
    <x v="3"/>
    <s v="2/1/2022"/>
    <s v="KSN"/>
    <s v="Pamella Atcock"/>
    <x v="2"/>
  </r>
  <r>
    <s v="5Hoiwj"/>
    <s v="Yovonnda"/>
    <s v="Robinett"/>
    <x v="0"/>
    <n v="60"/>
    <x v="0"/>
    <x v="175"/>
    <s v="Margarima Airport"/>
    <s v="PG"/>
    <s v="Papua New Guinea"/>
    <s v="OC"/>
    <x v="4"/>
    <s v="12/17/2022"/>
    <s v="MGG"/>
    <s v="Yovonnda Robinett"/>
    <x v="0"/>
  </r>
  <r>
    <s v="M9FOBq"/>
    <s v="Tallulah"/>
    <s v="Menary"/>
    <x v="0"/>
    <n v="81"/>
    <x v="0"/>
    <x v="15"/>
    <s v="Trondheim Airport Værnes"/>
    <s v="NO"/>
    <s v="Norway"/>
    <s v="EU"/>
    <x v="1"/>
    <s v="2/9/2022"/>
    <s v="TRD"/>
    <s v="Tallulah Menary"/>
    <x v="0"/>
  </r>
  <r>
    <s v="cKD0wD"/>
    <s v="Arni"/>
    <s v="Bahls"/>
    <x v="1"/>
    <n v="81"/>
    <x v="0"/>
    <x v="15"/>
    <s v="Wudinna Airport"/>
    <s v="AU"/>
    <s v="Australia"/>
    <s v="OC"/>
    <x v="4"/>
    <s v="2/21/2022"/>
    <s v="WUD"/>
    <s v="Arni Bahls"/>
    <x v="1"/>
  </r>
  <r>
    <s v="M18KNz"/>
    <s v="Rosabella"/>
    <s v="Arkle"/>
    <x v="0"/>
    <n v="38"/>
    <x v="2"/>
    <x v="15"/>
    <s v="Sam Ratulangi Airport"/>
    <s v="ID"/>
    <s v="Indonesia"/>
    <s v="AS"/>
    <x v="3"/>
    <s v="2/9/2022"/>
    <s v="MDC"/>
    <s v="Rosabella Arkle"/>
    <x v="2"/>
  </r>
  <r>
    <s v="feaEb8"/>
    <s v="Chevalier"/>
    <s v="Setterington"/>
    <x v="1"/>
    <n v="51"/>
    <x v="2"/>
    <x v="8"/>
    <s v="Venice Municipal Airport"/>
    <s v="US"/>
    <s v="United States"/>
    <s v="NAM"/>
    <x v="0"/>
    <s v="9/2/2022"/>
    <s v="VNC"/>
    <s v="Chevalier Setterington"/>
    <x v="2"/>
  </r>
  <r>
    <s v="0kydFK"/>
    <s v="Anny"/>
    <s v="Kaser"/>
    <x v="0"/>
    <n v="24"/>
    <x v="1"/>
    <x v="47"/>
    <s v="Curuzu Cuatia Airport"/>
    <s v="AR"/>
    <s v="Argentina"/>
    <s v="SAM"/>
    <x v="2"/>
    <s v="1/24/2022"/>
    <s v="UZU"/>
    <s v="Anny Kaser"/>
    <x v="0"/>
  </r>
  <r>
    <s v="M1A9eB"/>
    <s v="Flss"/>
    <s v="Sabattier"/>
    <x v="0"/>
    <n v="24"/>
    <x v="1"/>
    <x v="13"/>
    <s v="Verkhnevilyuisk Airport"/>
    <s v="RU"/>
    <s v="Russian Federation"/>
    <s v="AS"/>
    <x v="3"/>
    <s v="9/13/2022"/>
    <s v="VHV"/>
    <s v="Flss Sabattier"/>
    <x v="0"/>
  </r>
  <r>
    <s v="yTixGh"/>
    <s v="Jackie"/>
    <s v="Cristofol"/>
    <x v="1"/>
    <n v="11"/>
    <x v="1"/>
    <x v="3"/>
    <s v="Gardez Airport"/>
    <s v="AF"/>
    <s v="Afghanistan"/>
    <s v="AS"/>
    <x v="3"/>
    <s v="8/17/2022"/>
    <s v="GRG"/>
    <s v="Jackie Cristofol"/>
    <x v="1"/>
  </r>
  <r>
    <s v="U6LMzh"/>
    <s v="Gamaliel"/>
    <s v="Grumble"/>
    <x v="1"/>
    <n v="40"/>
    <x v="2"/>
    <x v="3"/>
    <s v="Riyadh Air Base"/>
    <s v="SA"/>
    <s v="Saudi Arabia"/>
    <s v="AS"/>
    <x v="3"/>
    <s v="8/26/2022"/>
    <s v="XXN"/>
    <s v="Gamaliel Grumble"/>
    <x v="1"/>
  </r>
  <r>
    <s v="wG7fDT"/>
    <s v="Moyna"/>
    <s v="Romme"/>
    <x v="0"/>
    <n v="19"/>
    <x v="1"/>
    <x v="13"/>
    <s v="La Tontouta International Airport"/>
    <s v="NC"/>
    <s v="New Caledonia"/>
    <s v="OC"/>
    <x v="4"/>
    <s v="6/29/2022"/>
    <s v="NOU"/>
    <s v="Moyna Romme"/>
    <x v="2"/>
  </r>
  <r>
    <s v="e4bNKf"/>
    <s v="Marylou"/>
    <s v="Grayer"/>
    <x v="0"/>
    <n v="89"/>
    <x v="0"/>
    <x v="77"/>
    <s v="Karlsruhe Baden-Baden Airport"/>
    <s v="DE"/>
    <s v="Germany"/>
    <s v="EU"/>
    <x v="1"/>
    <s v="8/16/2022"/>
    <s v="FKB"/>
    <s v="Marylou Grayer"/>
    <x v="1"/>
  </r>
  <r>
    <s v="FtjIMl"/>
    <s v="Ingmar"/>
    <s v="Giraldo"/>
    <x v="1"/>
    <n v="45"/>
    <x v="2"/>
    <x v="44"/>
    <s v="Kodiak Municipal Airport"/>
    <s v="US"/>
    <s v="United States"/>
    <s v="NAM"/>
    <x v="0"/>
    <s v="7/10/2022"/>
    <s v="KDK"/>
    <s v="Ingmar Giraldo"/>
    <x v="1"/>
  </r>
  <r>
    <s v="jXHs6P"/>
    <s v="Dynah"/>
    <s v="Bruins"/>
    <x v="0"/>
    <n v="1"/>
    <x v="1"/>
    <x v="8"/>
    <s v="Banja Luka International Airport"/>
    <s v="BA"/>
    <s v="Bosnia and Herzegovina"/>
    <s v="EU"/>
    <x v="1"/>
    <s v="2/23/2022"/>
    <s v="BNX"/>
    <s v="Dynah Bruins"/>
    <x v="2"/>
  </r>
  <r>
    <s v="A5O86Z"/>
    <s v="Ilario"/>
    <s v="Este"/>
    <x v="1"/>
    <n v="55"/>
    <x v="0"/>
    <x v="63"/>
    <s v="Caiguna Airport"/>
    <s v="AU"/>
    <s v="Australia"/>
    <s v="OC"/>
    <x v="4"/>
    <s v="1/30/2022"/>
    <s v="CGV"/>
    <s v="Ilario Este"/>
    <x v="2"/>
  </r>
  <r>
    <s v="HMrXTC"/>
    <s v="Perren"/>
    <s v="Trevorrow"/>
    <x v="1"/>
    <n v="27"/>
    <x v="1"/>
    <x v="3"/>
    <s v="Granville Airport"/>
    <s v="FR"/>
    <s v="France"/>
    <s v="EU"/>
    <x v="1"/>
    <s v="8/14/2022"/>
    <s v="GFR"/>
    <s v="Perren Trevorrow"/>
    <x v="0"/>
  </r>
  <r>
    <s v="fGDlsH"/>
    <s v="Genni"/>
    <s v="Ricarde"/>
    <x v="0"/>
    <n v="82"/>
    <x v="0"/>
    <x v="15"/>
    <s v="Roseberth Airport"/>
    <s v="AU"/>
    <s v="Australia"/>
    <s v="OC"/>
    <x v="4"/>
    <s v="12/18/2022"/>
    <s v="RSB"/>
    <s v="Genni Ricarde"/>
    <x v="1"/>
  </r>
  <r>
    <s v="OHbkCQ"/>
    <s v="Vincent"/>
    <s v="Braunton"/>
    <x v="1"/>
    <n v="21"/>
    <x v="1"/>
    <x v="3"/>
    <s v="Olsztyn-Mazury Airport"/>
    <s v="PL"/>
    <s v="Poland"/>
    <s v="EU"/>
    <x v="1"/>
    <s v="8/22/2022"/>
    <s v="SZY"/>
    <s v="Vincent Braunton"/>
    <x v="0"/>
  </r>
  <r>
    <s v="fthd9z"/>
    <s v="Leone"/>
    <s v="Killby"/>
    <x v="0"/>
    <n v="44"/>
    <x v="2"/>
    <x v="97"/>
    <s v="Liuting Airport"/>
    <s v="CN"/>
    <s v="China"/>
    <s v="AS"/>
    <x v="3"/>
    <s v="5/17/2022"/>
    <s v="TAO"/>
    <s v="Leone Killby"/>
    <x v="0"/>
  </r>
  <r>
    <s v="xfHkGB"/>
    <s v="Kerry"/>
    <s v="Enticknap"/>
    <x v="1"/>
    <n v="28"/>
    <x v="1"/>
    <x v="2"/>
    <s v="Mc Cook Ben Nelson Regional Airport"/>
    <s v="US"/>
    <s v="United States"/>
    <s v="NAM"/>
    <x v="0"/>
    <s v="11/11/2022"/>
    <s v="MCK"/>
    <s v="Kerry Enticknap"/>
    <x v="0"/>
  </r>
  <r>
    <s v="rN7kDP"/>
    <s v="Jeno"/>
    <s v="Reap"/>
    <x v="1"/>
    <n v="15"/>
    <x v="1"/>
    <x v="15"/>
    <s v="Chigorodó Airport"/>
    <s v="CO"/>
    <s v="Colombia"/>
    <s v="SAM"/>
    <x v="2"/>
    <s v="8/17/2022"/>
    <s v="IGO"/>
    <s v="Jeno Reap"/>
    <x v="0"/>
  </r>
  <r>
    <s v="0hL5at"/>
    <s v="Vito"/>
    <s v="Gilchrest"/>
    <x v="1"/>
    <n v="65"/>
    <x v="0"/>
    <x v="3"/>
    <s v="Capitán FAP Renán Elías Olivera International Airport"/>
    <s v="PE"/>
    <s v="Peru"/>
    <s v="SAM"/>
    <x v="2"/>
    <s v="2/24/2022"/>
    <s v="PIO"/>
    <s v="Vito Gilchrest"/>
    <x v="1"/>
  </r>
  <r>
    <s v="4hYr3K"/>
    <s v="Jedd"/>
    <s v="Crowson"/>
    <x v="1"/>
    <n v="11"/>
    <x v="1"/>
    <x v="69"/>
    <s v="Atar International Airport"/>
    <s v="MR"/>
    <s v="Mauritania"/>
    <s v="AF"/>
    <x v="5"/>
    <s v="3/11/2022"/>
    <s v="ATR"/>
    <s v="Jedd Crowson"/>
    <x v="2"/>
  </r>
  <r>
    <s v="B7XOGU"/>
    <s v="Gustavus"/>
    <s v="Studart"/>
    <x v="1"/>
    <n v="41"/>
    <x v="2"/>
    <x v="113"/>
    <s v="Kadapa Airport"/>
    <s v="IN"/>
    <s v="India"/>
    <s v="AS"/>
    <x v="3"/>
    <s v="12/21/2022"/>
    <s v="CDP"/>
    <s v="Gustavus Studart"/>
    <x v="0"/>
  </r>
  <r>
    <s v="2rCmEP"/>
    <s v="Cecil"/>
    <s v="Kleuer"/>
    <x v="1"/>
    <n v="58"/>
    <x v="0"/>
    <x v="180"/>
    <s v="Laucala Island Airport"/>
    <s v="FJ"/>
    <s v="Fiji"/>
    <s v="OC"/>
    <x v="4"/>
    <s v="11/18/2022"/>
    <s v="LUC"/>
    <s v="Cecil Kleuer"/>
    <x v="2"/>
  </r>
  <r>
    <s v="peNzIj"/>
    <s v="Gael"/>
    <s v="Armistead"/>
    <x v="1"/>
    <n v="51"/>
    <x v="2"/>
    <x v="72"/>
    <s v="Newcastle Airport"/>
    <s v="ZA"/>
    <s v="South Africa"/>
    <s v="AF"/>
    <x v="5"/>
    <s v="6/11/2022"/>
    <s v="NCS"/>
    <s v="Gael Armistead"/>
    <x v="0"/>
  </r>
  <r>
    <s v="mcrODQ"/>
    <s v="Terencio"/>
    <s v="Reily"/>
    <x v="1"/>
    <n v="72"/>
    <x v="0"/>
    <x v="6"/>
    <s v="Brunette Downs Airport"/>
    <s v="AU"/>
    <s v="Australia"/>
    <s v="OC"/>
    <x v="4"/>
    <s v="4/7/2022"/>
    <s v="BTD"/>
    <s v="Terencio Reily"/>
    <x v="0"/>
  </r>
  <r>
    <s v="GyYh4e"/>
    <s v="Annabell"/>
    <s v="Mattingson"/>
    <x v="0"/>
    <n v="50"/>
    <x v="2"/>
    <x v="7"/>
    <s v="Kananga Airport"/>
    <s v="CD"/>
    <s v="Congo, The Democratic Republic of the"/>
    <s v="AF"/>
    <x v="5"/>
    <s v="10/16/2022"/>
    <s v="KGA"/>
    <s v="Annabell Mattingson"/>
    <x v="2"/>
  </r>
  <r>
    <s v="7CKq3E"/>
    <s v="Carmela"/>
    <s v="Hedge"/>
    <x v="0"/>
    <n v="29"/>
    <x v="1"/>
    <x v="44"/>
    <s v="Hale County Airport"/>
    <s v="US"/>
    <s v="United States"/>
    <s v="NAM"/>
    <x v="0"/>
    <s v="12/1/2022"/>
    <s v="PVW"/>
    <s v="Carmela Hedge"/>
    <x v="1"/>
  </r>
  <r>
    <s v="iKMPdz"/>
    <s v="Tiffanie"/>
    <s v="McEneny"/>
    <x v="0"/>
    <n v="11"/>
    <x v="1"/>
    <x v="4"/>
    <s v="Golmud Airport"/>
    <s v="CN"/>
    <s v="China"/>
    <s v="AS"/>
    <x v="3"/>
    <s v="6/10/2022"/>
    <s v="GOQ"/>
    <s v="Tiffanie McEneny"/>
    <x v="1"/>
  </r>
  <r>
    <s v="Q9a2gP"/>
    <s v="Kevyn"/>
    <s v="Beaman"/>
    <x v="0"/>
    <n v="28"/>
    <x v="1"/>
    <x v="2"/>
    <s v="Lusambo Airport"/>
    <s v="CD"/>
    <s v="Congo, The Democratic Republic of the"/>
    <s v="AF"/>
    <x v="5"/>
    <s v="7/17/2022"/>
    <s v="LBO"/>
    <s v="Kevyn Beaman"/>
    <x v="2"/>
  </r>
  <r>
    <s v="E40lO3"/>
    <s v="Pierson"/>
    <s v="Kilfoyle"/>
    <x v="1"/>
    <n v="31"/>
    <x v="2"/>
    <x v="76"/>
    <s v="Arba Minch Airport"/>
    <s v="ET"/>
    <s v="Ethiopia"/>
    <s v="AF"/>
    <x v="5"/>
    <s v="7/18/2022"/>
    <s v="AMH"/>
    <s v="Pierson Kilfoyle"/>
    <x v="0"/>
  </r>
  <r>
    <s v="qHAnaY"/>
    <s v="Jilleen"/>
    <s v="Tybalt"/>
    <x v="0"/>
    <n v="55"/>
    <x v="0"/>
    <x v="15"/>
    <s v="Ellington Airport"/>
    <s v="US"/>
    <s v="United States"/>
    <s v="NAM"/>
    <x v="0"/>
    <s v="5/26/2022"/>
    <s v="EFD"/>
    <s v="Jilleen Tybalt"/>
    <x v="1"/>
  </r>
  <r>
    <s v="LQCCdB"/>
    <s v="Cece"/>
    <s v="Beard"/>
    <x v="1"/>
    <n v="11"/>
    <x v="1"/>
    <x v="2"/>
    <s v="Gaoua Airport"/>
    <s v="BF"/>
    <s v="Burkina Faso"/>
    <s v="AF"/>
    <x v="5"/>
    <s v="3/26/2022"/>
    <s v="XGA"/>
    <s v="Cece Beard"/>
    <x v="2"/>
  </r>
  <r>
    <s v="MzyM6j"/>
    <s v="Wells"/>
    <s v="Staddom"/>
    <x v="1"/>
    <n v="84"/>
    <x v="0"/>
    <x v="15"/>
    <s v="Mampikony Airport"/>
    <s v="MG"/>
    <s v="Madagascar"/>
    <s v="AF"/>
    <x v="5"/>
    <s v="1/19/2022"/>
    <s v="WMP"/>
    <s v="Wells Staddom"/>
    <x v="0"/>
  </r>
  <r>
    <s v="Aer2GR"/>
    <s v="Eleanora"/>
    <s v="Sunnucks"/>
    <x v="0"/>
    <n v="63"/>
    <x v="0"/>
    <x v="140"/>
    <s v="Reko Diq Airport"/>
    <s v="PK"/>
    <s v="Pakistan"/>
    <s v="AS"/>
    <x v="3"/>
    <s v="7/14/2022"/>
    <s v="REQ"/>
    <s v="Eleanora Sunnucks"/>
    <x v="2"/>
  </r>
  <r>
    <s v="dKrh3n"/>
    <s v="Atlanta"/>
    <s v="Abraham"/>
    <x v="0"/>
    <n v="27"/>
    <x v="1"/>
    <x v="201"/>
    <s v="Smara Airport"/>
    <s v="EH"/>
    <s v="Western Sahara"/>
    <s v="AF"/>
    <x v="5"/>
    <s v="11/25/2022"/>
    <s v="SMW"/>
    <s v="Atlanta Abraham"/>
    <x v="0"/>
  </r>
  <r>
    <s v="4xmazN"/>
    <s v="Angelia"/>
    <s v="Woolens"/>
    <x v="0"/>
    <n v="51"/>
    <x v="2"/>
    <x v="48"/>
    <s v="Wevelgem Airport"/>
    <s v="BE"/>
    <s v="Belgium"/>
    <s v="EU"/>
    <x v="1"/>
    <s v="5/14/2022"/>
    <s v="KJK"/>
    <s v="Angelia Woolens"/>
    <x v="1"/>
  </r>
  <r>
    <s v="8EFUDu"/>
    <s v="Faustine"/>
    <s v="Inchcomb"/>
    <x v="0"/>
    <n v="68"/>
    <x v="0"/>
    <x v="2"/>
    <s v="Zalingei Airport"/>
    <s v="SD"/>
    <s v="Sudan"/>
    <s v="AF"/>
    <x v="5"/>
    <s v="1/16/2022"/>
    <s v="ZLX"/>
    <s v="Faustine Inchcomb"/>
    <x v="1"/>
  </r>
  <r>
    <s v="0CnW9E"/>
    <s v="Carlita"/>
    <s v="Semour"/>
    <x v="0"/>
    <n v="34"/>
    <x v="2"/>
    <x v="4"/>
    <s v="Inkerman Airport"/>
    <s v="AU"/>
    <s v="Australia"/>
    <s v="OC"/>
    <x v="4"/>
    <s v="4/23/2022"/>
    <s v="IKP"/>
    <s v="Carlita Semour"/>
    <x v="1"/>
  </r>
  <r>
    <s v="2IiT9h"/>
    <s v="Tory"/>
    <s v="Whitehorn"/>
    <x v="0"/>
    <n v="76"/>
    <x v="0"/>
    <x v="0"/>
    <s v="Dr Augusto Roberto Fuster International Airport"/>
    <s v="PY"/>
    <s v="Paraguay"/>
    <s v="SAM"/>
    <x v="2"/>
    <s v="6/27/2022"/>
    <s v="PJC"/>
    <s v="Tory Whitehorn"/>
    <x v="0"/>
  </r>
  <r>
    <s v="dRt7Lt"/>
    <s v="Erich"/>
    <s v="De Benedictis"/>
    <x v="1"/>
    <n v="16"/>
    <x v="1"/>
    <x v="2"/>
    <s v="Taiping (Tekah) Airport"/>
    <s v="MY"/>
    <s v="Malaysia"/>
    <s v="AS"/>
    <x v="3"/>
    <s v="5/26/2022"/>
    <s v="TPG"/>
    <s v="Erich De Benedictis"/>
    <x v="0"/>
  </r>
  <r>
    <s v="ADe87y"/>
    <s v="Byrann"/>
    <s v="Baignard"/>
    <x v="1"/>
    <n v="81"/>
    <x v="0"/>
    <x v="3"/>
    <s v="Gangaw Airport"/>
    <s v="MM"/>
    <s v="Myanmar"/>
    <s v="AS"/>
    <x v="3"/>
    <s v="12/25/2022"/>
    <s v="GAW"/>
    <s v="Byrann Baignard"/>
    <x v="1"/>
  </r>
  <r>
    <s v="PdqeR9"/>
    <s v="Wilfred"/>
    <s v="Learman"/>
    <x v="1"/>
    <n v="73"/>
    <x v="0"/>
    <x v="47"/>
    <s v="Mururoa Atoll Airport"/>
    <s v="PF"/>
    <s v="French Polynesia"/>
    <s v="OC"/>
    <x v="4"/>
    <s v="10/19/2022"/>
    <s v="UOA"/>
    <s v="Wilfred Learman"/>
    <x v="2"/>
  </r>
  <r>
    <s v="znUldn"/>
    <s v="Moshe"/>
    <s v="Bauduin"/>
    <x v="1"/>
    <n v="72"/>
    <x v="0"/>
    <x v="165"/>
    <s v="Lightning Ridge Airport"/>
    <s v="AU"/>
    <s v="Australia"/>
    <s v="OC"/>
    <x v="4"/>
    <s v="6/11/2022"/>
    <s v="LHG"/>
    <s v="Moshe Bauduin"/>
    <x v="1"/>
  </r>
  <r>
    <s v="9qYJai"/>
    <s v="Felipe"/>
    <s v="Van Dijk"/>
    <x v="1"/>
    <n v="10"/>
    <x v="1"/>
    <x v="19"/>
    <s v="Mandora Airport"/>
    <s v="AU"/>
    <s v="Australia"/>
    <s v="OC"/>
    <x v="4"/>
    <s v="11/7/2022"/>
    <s v="MQA"/>
    <s v="Felipe Van Dijk"/>
    <x v="1"/>
  </r>
  <r>
    <s v="Boi9eZ"/>
    <s v="Andriette"/>
    <s v="Folder"/>
    <x v="0"/>
    <n v="14"/>
    <x v="1"/>
    <x v="10"/>
    <s v="Masset Airport"/>
    <s v="CA"/>
    <s v="Canada"/>
    <s v="NAM"/>
    <x v="0"/>
    <s v="6/5/2022"/>
    <s v="ZMT"/>
    <s v="Andriette Folder"/>
    <x v="2"/>
  </r>
  <r>
    <s v="xu6dRJ"/>
    <s v="Calypso"/>
    <s v="Burdekin"/>
    <x v="0"/>
    <n v="57"/>
    <x v="0"/>
    <x v="13"/>
    <s v="Lac Gagnon Seaplane Base"/>
    <s v="CA"/>
    <s v="Canada"/>
    <s v="NAM"/>
    <x v="0"/>
    <s v="11/4/2022"/>
    <s v="YGA"/>
    <s v="Calypso Burdekin"/>
    <x v="1"/>
  </r>
  <r>
    <s v="RlkRZc"/>
    <s v="Scarlett"/>
    <s v="Clement"/>
    <x v="0"/>
    <n v="76"/>
    <x v="0"/>
    <x v="15"/>
    <s v="Marlboro County Jetport H.E. Avent Field"/>
    <s v="US"/>
    <s v="United States"/>
    <s v="NAM"/>
    <x v="0"/>
    <s v="1/26/2022"/>
    <s v="BTN"/>
    <s v="Scarlett Clement"/>
    <x v="2"/>
  </r>
  <r>
    <s v="Fww9fT"/>
    <s v="Dayna"/>
    <s v="MacMakin"/>
    <x v="0"/>
    <n v="13"/>
    <x v="1"/>
    <x v="15"/>
    <s v="Asosa Airport"/>
    <s v="ET"/>
    <s v="Ethiopia"/>
    <s v="AF"/>
    <x v="5"/>
    <s v="7/12/2022"/>
    <s v="ASO"/>
    <s v="Dayna MacMakin"/>
    <x v="0"/>
  </r>
  <r>
    <s v="blFOMR"/>
    <s v="Lisha"/>
    <s v="Gooding"/>
    <x v="0"/>
    <n v="50"/>
    <x v="2"/>
    <x v="15"/>
    <s v="Daniel K Inouye International Airport"/>
    <s v="US"/>
    <s v="United States"/>
    <s v="NAM"/>
    <x v="0"/>
    <s v="6/26/2022"/>
    <s v="HNL"/>
    <s v="Lisha Gooding"/>
    <x v="1"/>
  </r>
  <r>
    <s v="vo53sK"/>
    <s v="Tomkin"/>
    <s v="Gockelen"/>
    <x v="1"/>
    <n v="67"/>
    <x v="0"/>
    <x v="4"/>
    <s v="Ilimanaq Heliport"/>
    <s v="GL"/>
    <s v="Greenland"/>
    <s v="EU"/>
    <x v="1"/>
    <s v="2/9/2022"/>
    <s v="XIQ"/>
    <s v="Tomkin Gockelen"/>
    <x v="2"/>
  </r>
  <r>
    <s v="5vixa0"/>
    <s v="Brice"/>
    <s v="Precious"/>
    <x v="1"/>
    <n v="17"/>
    <x v="1"/>
    <x v="32"/>
    <s v="Borama Airport"/>
    <s v="SO"/>
    <s v="Somalia"/>
    <s v="AF"/>
    <x v="5"/>
    <s v="8/20/2022"/>
    <s v="BXX"/>
    <s v="Brice Precious"/>
    <x v="2"/>
  </r>
  <r>
    <s v="HmnCzG"/>
    <s v="Nollie"/>
    <s v="Malam"/>
    <x v="0"/>
    <n v="52"/>
    <x v="2"/>
    <x v="89"/>
    <s v="Decatur HI-Way Airfield"/>
    <s v="US"/>
    <s v="United States"/>
    <s v="NAM"/>
    <x v="0"/>
    <s v="9/28/2022"/>
    <s v="DCR"/>
    <s v="Nollie Malam"/>
    <x v="1"/>
  </r>
  <r>
    <s v="Jzbf13"/>
    <s v="Eleonore"/>
    <s v="Rubinlicht"/>
    <x v="0"/>
    <n v="54"/>
    <x v="2"/>
    <x v="2"/>
    <s v="Yamaguchi Ube Airport"/>
    <s v="JP"/>
    <s v="Japan"/>
    <s v="AS"/>
    <x v="3"/>
    <s v="6/23/2022"/>
    <s v="UBJ"/>
    <s v="Eleonore Rubinlicht"/>
    <x v="1"/>
  </r>
  <r>
    <s v="elOAJK"/>
    <s v="Julius"/>
    <s v="Jerrolt"/>
    <x v="1"/>
    <n v="13"/>
    <x v="1"/>
    <x v="15"/>
    <s v="Orapa Airport"/>
    <s v="BW"/>
    <s v="Botswana"/>
    <s v="AF"/>
    <x v="5"/>
    <s v="10/16/2022"/>
    <s v="ORP"/>
    <s v="Julius Jerrolt"/>
    <x v="1"/>
  </r>
  <r>
    <s v="Lrc8l0"/>
    <s v="Karena"/>
    <s v="Cullerne"/>
    <x v="0"/>
    <n v="83"/>
    <x v="0"/>
    <x v="3"/>
    <s v="Shark El Oweinat International Airport"/>
    <s v="EG"/>
    <s v="Egypt"/>
    <s v="AF"/>
    <x v="5"/>
    <s v="12/9/2022"/>
    <s v="GSQ"/>
    <s v="Karena Cullerne"/>
    <x v="2"/>
  </r>
  <r>
    <s v="NzINyJ"/>
    <s v="Israel"/>
    <s v="Deener"/>
    <x v="1"/>
    <n v="48"/>
    <x v="2"/>
    <x v="100"/>
    <s v="Las Cruces International Airport"/>
    <s v="US"/>
    <s v="United States"/>
    <s v="NAM"/>
    <x v="0"/>
    <s v="10/12/2022"/>
    <s v="LRU"/>
    <s v="Israel Deener"/>
    <x v="1"/>
  </r>
  <r>
    <s v="cvFeD3"/>
    <s v="Greggory"/>
    <s v="Wyllcock"/>
    <x v="1"/>
    <n v="58"/>
    <x v="0"/>
    <x v="3"/>
    <s v="Harstad/Narvik Airport, Evenes"/>
    <s v="NO"/>
    <s v="Norway"/>
    <s v="EU"/>
    <x v="1"/>
    <s v="2/22/2022"/>
    <s v="EVE"/>
    <s v="Greggory Wyllcock"/>
    <x v="0"/>
  </r>
  <r>
    <s v="1o0bel"/>
    <s v="Idaline"/>
    <s v="Fraanchyonok"/>
    <x v="0"/>
    <n v="35"/>
    <x v="2"/>
    <x v="0"/>
    <s v="Rimatara Airport"/>
    <s v="PF"/>
    <s v="French Polynesia"/>
    <s v="OC"/>
    <x v="4"/>
    <s v="3/28/2022"/>
    <s v="RMT"/>
    <s v="Idaline Fraanchyonok"/>
    <x v="1"/>
  </r>
  <r>
    <s v="rPcyAI"/>
    <s v="Gualterio"/>
    <s v="Rowthorn"/>
    <x v="1"/>
    <n v="23"/>
    <x v="1"/>
    <x v="15"/>
    <s v="Gooding Municipal Airport"/>
    <s v="US"/>
    <s v="United States"/>
    <s v="NAM"/>
    <x v="0"/>
    <s v="8/22/2022"/>
    <s v="GNG"/>
    <s v="Gualterio Rowthorn"/>
    <x v="2"/>
  </r>
  <r>
    <s v="iCOOvE"/>
    <s v="Josie"/>
    <s v="Worcs"/>
    <x v="0"/>
    <n v="44"/>
    <x v="2"/>
    <x v="13"/>
    <s v="Sindhri Tharparkar Airport"/>
    <s v="PK"/>
    <s v="Pakistan"/>
    <s v="AS"/>
    <x v="3"/>
    <s v="3/12/2022"/>
    <s v="MPD"/>
    <s v="Josie Worcs"/>
    <x v="0"/>
  </r>
  <r>
    <s v="zAP6PI"/>
    <s v="Janina"/>
    <s v="Bagby"/>
    <x v="0"/>
    <n v="55"/>
    <x v="0"/>
    <x v="3"/>
    <s v="Piloto Osvaldo Marques Dias Airport"/>
    <s v="BR"/>
    <s v="Brazil"/>
    <s v="SAM"/>
    <x v="2"/>
    <s v="5/15/2022"/>
    <s v="AFL"/>
    <s v="Janina Bagby"/>
    <x v="2"/>
  </r>
  <r>
    <s v="8wLdMq"/>
    <s v="Maryjane"/>
    <s v="Double"/>
    <x v="0"/>
    <n v="86"/>
    <x v="0"/>
    <x v="63"/>
    <s v="Vijayanagar Aerodrome (JSW)"/>
    <s v="IN"/>
    <s v="India"/>
    <s v="AS"/>
    <x v="3"/>
    <s v="9/14/2022"/>
    <s v="VDY"/>
    <s v="Maryjane Double"/>
    <x v="1"/>
  </r>
  <r>
    <s v="vKLHl0"/>
    <s v="Janene"/>
    <s v="Hurnell"/>
    <x v="0"/>
    <n v="59"/>
    <x v="0"/>
    <x v="35"/>
    <s v="Carora Airport"/>
    <s v="VE"/>
    <s v="Venezuela, Bolivarian Republic of"/>
    <s v="SAM"/>
    <x v="2"/>
    <s v="11/27/2022"/>
    <s v="VCR"/>
    <s v="Janene Hurnell"/>
    <x v="2"/>
  </r>
  <r>
    <s v="TGt48h"/>
    <s v="Marchall"/>
    <s v="Sawdon"/>
    <x v="1"/>
    <n v="13"/>
    <x v="1"/>
    <x v="10"/>
    <s v="Lyon-Bron Airport"/>
    <s v="FR"/>
    <s v="France"/>
    <s v="EU"/>
    <x v="1"/>
    <s v="5/17/2022"/>
    <s v="LYN"/>
    <s v="Marchall Sawdon"/>
    <x v="1"/>
  </r>
  <r>
    <s v="nLmm63"/>
    <s v="Tiebout"/>
    <s v="Fitch"/>
    <x v="1"/>
    <n v="51"/>
    <x v="2"/>
    <x v="10"/>
    <s v="Sandstone Airport"/>
    <s v="AU"/>
    <s v="Australia"/>
    <s v="OC"/>
    <x v="4"/>
    <s v="7/9/2022"/>
    <s v="NDS"/>
    <s v="Tiebout Fitch"/>
    <x v="0"/>
  </r>
  <r>
    <s v="URjPxV"/>
    <s v="Esme"/>
    <s v="Leigh"/>
    <x v="0"/>
    <n v="40"/>
    <x v="2"/>
    <x v="62"/>
    <s v="Azaza Airport"/>
    <s v="SD"/>
    <s v="Sudan"/>
    <s v="AF"/>
    <x v="5"/>
    <s v="4/20/2022"/>
    <s v="GSU"/>
    <s v="Esme Leigh"/>
    <x v="0"/>
  </r>
  <r>
    <s v="wltjbz"/>
    <s v="Annissa"/>
    <s v="Enterle"/>
    <x v="0"/>
    <n v="32"/>
    <x v="2"/>
    <x v="18"/>
    <s v="Altus Quartz Mountain Regional Airport"/>
    <s v="US"/>
    <s v="United States"/>
    <s v="NAM"/>
    <x v="0"/>
    <s v="7/1/2022"/>
    <s v="AXS"/>
    <s v="Annissa Enterle"/>
    <x v="2"/>
  </r>
  <r>
    <s v="xlckud"/>
    <s v="Andrey"/>
    <s v="Andreacci"/>
    <x v="1"/>
    <n v="50"/>
    <x v="2"/>
    <x v="12"/>
    <s v="Croisette Heliport"/>
    <s v="FR"/>
    <s v="France"/>
    <s v="EU"/>
    <x v="1"/>
    <s v="5/8/2022"/>
    <s v="JCA"/>
    <s v="Andrey Andreacci"/>
    <x v="2"/>
  </r>
  <r>
    <s v="nbaPT6"/>
    <s v="Ofelia"/>
    <s v="Elt"/>
    <x v="0"/>
    <n v="25"/>
    <x v="1"/>
    <x v="22"/>
    <s v="Edward F Knapp State Airport"/>
    <s v="US"/>
    <s v="United States"/>
    <s v="NAM"/>
    <x v="0"/>
    <s v="11/25/2022"/>
    <s v="MPV"/>
    <s v="Ofelia Elt"/>
    <x v="0"/>
  </r>
  <r>
    <s v="LeWDcO"/>
    <s v="Lizette"/>
    <s v="Kendred"/>
    <x v="0"/>
    <n v="22"/>
    <x v="1"/>
    <x v="97"/>
    <s v="Northeast Alabama Regional Airport"/>
    <s v="US"/>
    <s v="United States"/>
    <s v="NAM"/>
    <x v="0"/>
    <s v="8/30/2022"/>
    <s v="GAD"/>
    <s v="Lizette Kendred"/>
    <x v="1"/>
  </r>
  <r>
    <s v="xvJQsU"/>
    <s v="Zaneta"/>
    <s v="Axtell"/>
    <x v="0"/>
    <n v="10"/>
    <x v="1"/>
    <x v="3"/>
    <s v="Stokmarknes Skagen Airport"/>
    <s v="NO"/>
    <s v="Norway"/>
    <s v="EU"/>
    <x v="1"/>
    <s v="2/5/2022"/>
    <s v="SKN"/>
    <s v="Zaneta Axtell"/>
    <x v="2"/>
  </r>
  <r>
    <s v="L7f5MU"/>
    <s v="Sapphira"/>
    <s v="Gawke"/>
    <x v="0"/>
    <n v="74"/>
    <x v="0"/>
    <x v="35"/>
    <s v="Waskaganish Airport"/>
    <s v="CA"/>
    <s v="Canada"/>
    <s v="NAM"/>
    <x v="0"/>
    <s v="10/19/2022"/>
    <s v="YKQ"/>
    <s v="Sapphira Gawke"/>
    <x v="1"/>
  </r>
  <r>
    <s v="zwzCSN"/>
    <s v="Krispin"/>
    <s v="Stubbes"/>
    <x v="1"/>
    <n v="61"/>
    <x v="0"/>
    <x v="39"/>
    <s v="Ourilândia do Norte Airport"/>
    <s v="BR"/>
    <s v="Brazil"/>
    <s v="SAM"/>
    <x v="2"/>
    <s v="4/18/2022"/>
    <s v="OIA"/>
    <s v="Krispin Stubbes"/>
    <x v="0"/>
  </r>
  <r>
    <s v="DgSLyk"/>
    <s v="Marci"/>
    <s v="Rebeiro"/>
    <x v="0"/>
    <n v="26"/>
    <x v="1"/>
    <x v="15"/>
    <s v="Bonriki International Airport"/>
    <s v="KI"/>
    <s v="Kiribati"/>
    <s v="OC"/>
    <x v="4"/>
    <s v="4/21/2022"/>
    <s v="TRW"/>
    <s v="Marci Rebeiro"/>
    <x v="2"/>
  </r>
  <r>
    <s v="Rqysqa"/>
    <s v="Melicent"/>
    <s v="Malimoe"/>
    <x v="0"/>
    <n v="51"/>
    <x v="2"/>
    <x v="13"/>
    <s v="Sukkur Airport"/>
    <s v="PK"/>
    <s v="Pakistan"/>
    <s v="AS"/>
    <x v="3"/>
    <s v="5/29/2022"/>
    <s v="SKZ"/>
    <s v="Melicent Malimoe"/>
    <x v="0"/>
  </r>
  <r>
    <s v="LgerFa"/>
    <s v="Granville"/>
    <s v="Allwell"/>
    <x v="1"/>
    <n v="61"/>
    <x v="0"/>
    <x v="3"/>
    <s v="New Bight Airport"/>
    <s v="BS"/>
    <s v="Bahamas"/>
    <s v="NAM"/>
    <x v="0"/>
    <s v="10/16/2022"/>
    <s v="TBI"/>
    <s v="Granville Allwell"/>
    <x v="2"/>
  </r>
  <r>
    <s v="9Ll8JC"/>
    <s v="Jorie"/>
    <s v="Dudleston"/>
    <x v="0"/>
    <n v="65"/>
    <x v="0"/>
    <x v="18"/>
    <s v="Mercedita Airport"/>
    <s v="PR"/>
    <s v="Puerto Rico"/>
    <s v="NAM"/>
    <x v="0"/>
    <s v="3/5/2022"/>
    <s v="PSE"/>
    <s v="Jorie Dudleston"/>
    <x v="2"/>
  </r>
  <r>
    <s v="ExcS1U"/>
    <s v="Arnuad"/>
    <s v="Baggett"/>
    <x v="1"/>
    <n v="60"/>
    <x v="0"/>
    <x v="3"/>
    <s v="Elkins-Randolph Co-Jennings Randolph Field"/>
    <s v="US"/>
    <s v="United States"/>
    <s v="NAM"/>
    <x v="0"/>
    <s v="9/13/2022"/>
    <s v="EKN"/>
    <s v="Arnuad Baggett"/>
    <x v="0"/>
  </r>
  <r>
    <s v="rXFPGz"/>
    <s v="Blancha"/>
    <s v="Osbourne"/>
    <x v="0"/>
    <n v="48"/>
    <x v="2"/>
    <x v="44"/>
    <s v="Fort Simpson Airport"/>
    <s v="CA"/>
    <s v="Canada"/>
    <s v="NAM"/>
    <x v="0"/>
    <s v="3/12/2022"/>
    <s v="YFS"/>
    <s v="Blancha Osbourne"/>
    <x v="0"/>
  </r>
  <r>
    <s v="nWoRRe"/>
    <s v="Jourdan"/>
    <s v="Kobpac"/>
    <x v="0"/>
    <n v="53"/>
    <x v="2"/>
    <x v="3"/>
    <s v="Thumrait Air Base"/>
    <s v="OM"/>
    <s v="Oman"/>
    <s v="AS"/>
    <x v="3"/>
    <s v="8/31/2022"/>
    <s v="TTH"/>
    <s v="Jourdan Kobpac"/>
    <x v="1"/>
  </r>
  <r>
    <s v="TRX7pD"/>
    <s v="Val"/>
    <s v="Doret"/>
    <x v="1"/>
    <n v="20"/>
    <x v="1"/>
    <x v="60"/>
    <s v="Tokachi-Obihiro Airport"/>
    <s v="JP"/>
    <s v="Japan"/>
    <s v="AS"/>
    <x v="3"/>
    <s v="4/28/2022"/>
    <s v="OBO"/>
    <s v="Val Doret"/>
    <x v="2"/>
  </r>
  <r>
    <s v="0Smv0C"/>
    <s v="Shirline"/>
    <s v="Gladwin"/>
    <x v="0"/>
    <n v="77"/>
    <x v="0"/>
    <x v="131"/>
    <s v="Zhezkazgan Airport"/>
    <s v="KZ"/>
    <s v="Kazakhstan"/>
    <s v="AS"/>
    <x v="3"/>
    <s v="4/14/2022"/>
    <s v="DZN"/>
    <s v="Shirline Gladwin"/>
    <x v="0"/>
  </r>
  <r>
    <s v="DreBzz"/>
    <s v="Johnna"/>
    <s v="Glentworth"/>
    <x v="0"/>
    <n v="63"/>
    <x v="0"/>
    <x v="3"/>
    <s v="Gaspé (Michel-Pouliot) Airport"/>
    <s v="CA"/>
    <s v="Canada"/>
    <s v="NAM"/>
    <x v="0"/>
    <s v="10/14/2022"/>
    <s v="YGP"/>
    <s v="Johnna Glentworth"/>
    <x v="0"/>
  </r>
  <r>
    <s v="4dW4xS"/>
    <s v="Aimee"/>
    <s v="Manneville"/>
    <x v="0"/>
    <n v="50"/>
    <x v="2"/>
    <x v="76"/>
    <s v="Trenton Mercer Airport"/>
    <s v="US"/>
    <s v="United States"/>
    <s v="NAM"/>
    <x v="0"/>
    <s v="11/14/2022"/>
    <s v="TTN"/>
    <s v="Aimee Manneville"/>
    <x v="0"/>
  </r>
  <r>
    <s v="XjDLes"/>
    <s v="Rona"/>
    <s v="Earlam"/>
    <x v="0"/>
    <n v="72"/>
    <x v="0"/>
    <x v="3"/>
    <s v="Pucón Airport"/>
    <s v="CL"/>
    <s v="Chile"/>
    <s v="SAM"/>
    <x v="2"/>
    <s v="6/27/2022"/>
    <s v="ZPC"/>
    <s v="Rona Earlam"/>
    <x v="1"/>
  </r>
  <r>
    <s v="0RDNmq"/>
    <s v="Alyda"/>
    <s v="Edridge"/>
    <x v="0"/>
    <n v="48"/>
    <x v="2"/>
    <x v="4"/>
    <s v="Kyzyl Airport"/>
    <s v="RU"/>
    <s v="Russian Federation"/>
    <s v="AS"/>
    <x v="3"/>
    <s v="1/22/2022"/>
    <s v="KYZ"/>
    <s v="Alyda Edridge"/>
    <x v="1"/>
  </r>
  <r>
    <s v="xnfiJC"/>
    <s v="Ruperto"/>
    <s v="Farquharson"/>
    <x v="1"/>
    <n v="14"/>
    <x v="1"/>
    <x v="3"/>
    <s v="Dadu West Airport"/>
    <s v="PK"/>
    <s v="Pakistan"/>
    <s v="AS"/>
    <x v="3"/>
    <s v="5/10/2022"/>
    <s v="DDU"/>
    <s v="Ruperto Farquharson"/>
    <x v="1"/>
  </r>
  <r>
    <s v="rwCi2U"/>
    <s v="Aimil"/>
    <s v="Bullick"/>
    <x v="0"/>
    <n v="39"/>
    <x v="2"/>
    <x v="13"/>
    <s v="Westsound/Wsx Seaplane Base"/>
    <s v="US"/>
    <s v="United States"/>
    <s v="NAM"/>
    <x v="0"/>
    <s v="8/11/2022"/>
    <s v="WSX"/>
    <s v="Aimil Bullick"/>
    <x v="2"/>
  </r>
  <r>
    <s v="F4sYwY"/>
    <s v="Tadio"/>
    <s v="Durden"/>
    <x v="1"/>
    <n v="14"/>
    <x v="1"/>
    <x v="22"/>
    <s v="Napa County Airport"/>
    <s v="US"/>
    <s v="United States"/>
    <s v="NAM"/>
    <x v="0"/>
    <s v="5/9/2022"/>
    <s v="APC"/>
    <s v="Tadio Durden"/>
    <x v="2"/>
  </r>
  <r>
    <s v="cSCcyf"/>
    <s v="Devina"/>
    <s v="Dumbell"/>
    <x v="0"/>
    <n v="51"/>
    <x v="2"/>
    <x v="3"/>
    <s v="Pisa International Airport"/>
    <s v="IT"/>
    <s v="Italy"/>
    <s v="EU"/>
    <x v="1"/>
    <s v="4/27/2022"/>
    <s v="PSA"/>
    <s v="Devina Dumbell"/>
    <x v="0"/>
  </r>
  <r>
    <s v="JlwkTZ"/>
    <s v="Zackariah"/>
    <s v="McDill"/>
    <x v="1"/>
    <n v="43"/>
    <x v="2"/>
    <x v="47"/>
    <s v="Frégate Island Airport"/>
    <s v="SC"/>
    <s v="Seychelles"/>
    <s v="AF"/>
    <x v="5"/>
    <s v="3/26/2022"/>
    <s v="FRK"/>
    <s v="Zackariah McDill"/>
    <x v="2"/>
  </r>
  <r>
    <s v="Wz0udZ"/>
    <s v="Donal"/>
    <s v="Schimoni"/>
    <x v="1"/>
    <n v="4"/>
    <x v="1"/>
    <x v="15"/>
    <s v="Lizard Island Airport"/>
    <s v="AU"/>
    <s v="Australia"/>
    <s v="OC"/>
    <x v="4"/>
    <s v="5/4/2022"/>
    <s v="LZR"/>
    <s v="Donal Schimoni"/>
    <x v="1"/>
  </r>
  <r>
    <s v="gVgv7K"/>
    <s v="Diarmid"/>
    <s v="Gilder"/>
    <x v="1"/>
    <n v="36"/>
    <x v="2"/>
    <x v="15"/>
    <s v="Huizhou Airport"/>
    <s v="CN"/>
    <s v="China"/>
    <s v="AS"/>
    <x v="3"/>
    <s v="10/10/2022"/>
    <s v="HUZ"/>
    <s v="Diarmid Gilder"/>
    <x v="0"/>
  </r>
  <r>
    <s v="BM0o8N"/>
    <s v="Pyotr"/>
    <s v="Mott"/>
    <x v="1"/>
    <n v="39"/>
    <x v="2"/>
    <x v="12"/>
    <s v="Dillingham Airport"/>
    <s v="US"/>
    <s v="United States"/>
    <s v="NAM"/>
    <x v="0"/>
    <s v="8/23/2022"/>
    <s v="DLG"/>
    <s v="Pyotr Mott"/>
    <x v="0"/>
  </r>
  <r>
    <s v="6125Wd"/>
    <s v="Mace"/>
    <s v="Wakerley"/>
    <x v="1"/>
    <n v="14"/>
    <x v="1"/>
    <x v="15"/>
    <s v="DeKalb Peachtree Airport"/>
    <s v="US"/>
    <s v="United States"/>
    <s v="NAM"/>
    <x v="0"/>
    <s v="7/2/2022"/>
    <s v="PDK"/>
    <s v="Mace Wakerley"/>
    <x v="0"/>
  </r>
  <r>
    <s v="B0yzFp"/>
    <s v="Querida"/>
    <s v="Monkton"/>
    <x v="0"/>
    <n v="37"/>
    <x v="2"/>
    <x v="16"/>
    <s v="Bella Bella/Shearwater Seaplane Base"/>
    <s v="CA"/>
    <s v="Canada"/>
    <s v="NAM"/>
    <x v="0"/>
    <s v="5/26/2022"/>
    <s v="YSX"/>
    <s v="Querida Monkton"/>
    <x v="0"/>
  </r>
  <r>
    <s v="wQtiSl"/>
    <s v="Freddi"/>
    <s v="Bish"/>
    <x v="0"/>
    <n v="33"/>
    <x v="2"/>
    <x v="46"/>
    <s v="Mulatupo Airport"/>
    <s v="PA"/>
    <s v="Panama"/>
    <s v="NAM"/>
    <x v="0"/>
    <s v="11/3/2022"/>
    <s v="MPP"/>
    <s v="Freddi Bish"/>
    <x v="2"/>
  </r>
  <r>
    <s v="ic90hw"/>
    <s v="Samuele"/>
    <s v="Balaison"/>
    <x v="1"/>
    <n v="60"/>
    <x v="0"/>
    <x v="76"/>
    <s v="Muş Airport"/>
    <s v="TR"/>
    <s v="Turkey"/>
    <s v="AS"/>
    <x v="3"/>
    <s v="3/21/2022"/>
    <s v="MSR"/>
    <s v="Samuele Balaison"/>
    <x v="1"/>
  </r>
  <r>
    <s v="ranteZ"/>
    <s v="Biron"/>
    <s v="Ure"/>
    <x v="1"/>
    <n v="28"/>
    <x v="1"/>
    <x v="52"/>
    <s v="Miskolc Airport"/>
    <s v="HU"/>
    <s v="Hungary"/>
    <s v="EU"/>
    <x v="1"/>
    <s v="2/2/2022"/>
    <s v="MCQ"/>
    <s v="Biron Ure"/>
    <x v="2"/>
  </r>
  <r>
    <s v="5it9nU"/>
    <s v="Care"/>
    <s v="Shurman"/>
    <x v="1"/>
    <n v="27"/>
    <x v="1"/>
    <x v="2"/>
    <s v="Kigali International Airport"/>
    <s v="RW"/>
    <s v="Rwanda"/>
    <s v="AF"/>
    <x v="5"/>
    <s v="8/17/2022"/>
    <s v="KGL"/>
    <s v="Care Shurman"/>
    <x v="2"/>
  </r>
  <r>
    <s v="eRR9EY"/>
    <s v="Lodovico"/>
    <s v="Bigley"/>
    <x v="1"/>
    <n v="78"/>
    <x v="0"/>
    <x v="18"/>
    <s v="Door County Cherryland Airport"/>
    <s v="US"/>
    <s v="United States"/>
    <s v="NAM"/>
    <x v="0"/>
    <s v="1/11/2022"/>
    <s v="SUE"/>
    <s v="Lodovico Bigley"/>
    <x v="2"/>
  </r>
  <r>
    <s v="F7lASL"/>
    <s v="Say"/>
    <s v="Gress"/>
    <x v="1"/>
    <n v="4"/>
    <x v="1"/>
    <x v="3"/>
    <s v="Dane County Regional Truax Field"/>
    <s v="US"/>
    <s v="United States"/>
    <s v="NAM"/>
    <x v="0"/>
    <s v="11/7/2022"/>
    <s v="MSN"/>
    <s v="Say Gress"/>
    <x v="0"/>
  </r>
  <r>
    <s v="0CpdpO"/>
    <s v="Gusta"/>
    <s v="Reith"/>
    <x v="0"/>
    <n v="69"/>
    <x v="0"/>
    <x v="6"/>
    <s v="Mc Connell Air Force Base"/>
    <s v="US"/>
    <s v="United States"/>
    <s v="NAM"/>
    <x v="0"/>
    <s v="9/29/2022"/>
    <s v="IAB"/>
    <s v="Gusta Reith"/>
    <x v="0"/>
  </r>
  <r>
    <s v="xrMEEP"/>
    <s v="Kiri"/>
    <s v="Orbell"/>
    <x v="0"/>
    <n v="8"/>
    <x v="1"/>
    <x v="3"/>
    <s v="Ocala International Airport - Jim Taylor Field"/>
    <s v="US"/>
    <s v="United States"/>
    <s v="NAM"/>
    <x v="0"/>
    <s v="7/2/2022"/>
    <s v="OCF"/>
    <s v="Kiri Orbell"/>
    <x v="1"/>
  </r>
  <r>
    <s v="eyrSot"/>
    <s v="Maury"/>
    <s v="Duesberry"/>
    <x v="1"/>
    <n v="19"/>
    <x v="1"/>
    <x v="15"/>
    <s v="Easton State Airport"/>
    <s v="US"/>
    <s v="United States"/>
    <s v="NAM"/>
    <x v="0"/>
    <s v="11/6/2022"/>
    <s v="ESW"/>
    <s v="Maury Duesberry"/>
    <x v="0"/>
  </r>
  <r>
    <s v="T9MshN"/>
    <s v="Winnah"/>
    <s v="Rolfs"/>
    <x v="0"/>
    <n v="62"/>
    <x v="0"/>
    <x v="15"/>
    <s v="Grenfell Airport"/>
    <s v="AU"/>
    <s v="Australia"/>
    <s v="OC"/>
    <x v="4"/>
    <s v="6/4/2022"/>
    <s v="GFE"/>
    <s v="Winnah Rolfs"/>
    <x v="2"/>
  </r>
  <r>
    <s v="BCTIgl"/>
    <s v="Zachery"/>
    <s v="Haxell"/>
    <x v="1"/>
    <n v="81"/>
    <x v="0"/>
    <x v="15"/>
    <s v="Bragado Airport"/>
    <s v="AR"/>
    <s v="Argentina"/>
    <s v="SAM"/>
    <x v="2"/>
    <s v="8/23/2022"/>
    <s v="QRF"/>
    <s v="Zachery Haxell"/>
    <x v="0"/>
  </r>
  <r>
    <s v="bmvBpk"/>
    <s v="Ralina"/>
    <s v="Nussii"/>
    <x v="0"/>
    <n v="59"/>
    <x v="0"/>
    <x v="2"/>
    <s v="Dillon County Airport"/>
    <s v="US"/>
    <s v="United States"/>
    <s v="NAM"/>
    <x v="0"/>
    <s v="7/20/2022"/>
    <s v="DLL"/>
    <s v="Ralina Nussii"/>
    <x v="1"/>
  </r>
  <r>
    <s v="dFf1Le"/>
    <s v="Rosamund"/>
    <s v="Semeradova"/>
    <x v="0"/>
    <n v="77"/>
    <x v="0"/>
    <x v="41"/>
    <s v="Santa Cruz/Graciosa Bay/Luova Airport"/>
    <s v="SB"/>
    <s v="Solomon Islands"/>
    <s v="OC"/>
    <x v="4"/>
    <s v="9/13/2022"/>
    <s v="SCZ"/>
    <s v="Rosamund Semeradova"/>
    <x v="2"/>
  </r>
  <r>
    <s v="rPn4b7"/>
    <s v="Nahum"/>
    <s v="Pateman"/>
    <x v="1"/>
    <n v="61"/>
    <x v="0"/>
    <x v="133"/>
    <s v="Casa Grande Municipal Airport"/>
    <s v="US"/>
    <s v="United States"/>
    <s v="NAM"/>
    <x v="0"/>
    <s v="11/1/2022"/>
    <s v="CGZ"/>
    <s v="Nahum Pateman"/>
    <x v="2"/>
  </r>
  <r>
    <s v="QgsLBs"/>
    <s v="Eyde"/>
    <s v="Toke"/>
    <x v="0"/>
    <n v="26"/>
    <x v="1"/>
    <x v="3"/>
    <s v="Port Hope Simpson Airport"/>
    <s v="CA"/>
    <s v="Canada"/>
    <s v="NAM"/>
    <x v="0"/>
    <s v="1/14/2022"/>
    <s v="YHA"/>
    <s v="Eyde Toke"/>
    <x v="1"/>
  </r>
  <r>
    <s v="G44ynZ"/>
    <s v="Ade"/>
    <s v="Devine"/>
    <x v="1"/>
    <n v="16"/>
    <x v="1"/>
    <x v="2"/>
    <s v="Itaituba Airport"/>
    <s v="BR"/>
    <s v="Brazil"/>
    <s v="SAM"/>
    <x v="2"/>
    <s v="9/15/2022"/>
    <s v="ITB"/>
    <s v="Ade Devine"/>
    <x v="1"/>
  </r>
  <r>
    <s v="IzEnq0"/>
    <s v="Kurt"/>
    <s v="Millberg"/>
    <x v="1"/>
    <n v="70"/>
    <x v="0"/>
    <x v="21"/>
    <s v="RNZAF Base Ohakea"/>
    <s v="NZ"/>
    <s v="New Zealand"/>
    <s v="OC"/>
    <x v="4"/>
    <s v="5/15/2022"/>
    <s v="OHA"/>
    <s v="Kurt Millberg"/>
    <x v="2"/>
  </r>
  <r>
    <s v="yNLu5x"/>
    <s v="Ivor"/>
    <s v="Fick"/>
    <x v="1"/>
    <n v="85"/>
    <x v="0"/>
    <x v="75"/>
    <s v="Syracuse Hancock International Airport"/>
    <s v="US"/>
    <s v="United States"/>
    <s v="NAM"/>
    <x v="0"/>
    <s v="7/29/2022"/>
    <s v="SYR"/>
    <s v="Ivor Fick"/>
    <x v="1"/>
  </r>
  <r>
    <s v="MWblQd"/>
    <s v="Meade"/>
    <s v="Knightly"/>
    <x v="1"/>
    <n v="9"/>
    <x v="1"/>
    <x v="3"/>
    <s v="Tauramena Airport"/>
    <s v="CO"/>
    <s v="Colombia"/>
    <s v="SAM"/>
    <x v="2"/>
    <s v="1/4/2022"/>
    <s v="TAU"/>
    <s v="Meade Knightly"/>
    <x v="0"/>
  </r>
  <r>
    <s v="XeVKhV"/>
    <s v="Whitney"/>
    <s v="Gallop"/>
    <x v="1"/>
    <n v="43"/>
    <x v="2"/>
    <x v="3"/>
    <s v="Tabuk Airport"/>
    <s v="SA"/>
    <s v="Saudi Arabia"/>
    <s v="AS"/>
    <x v="3"/>
    <s v="5/26/2022"/>
    <s v="TUU"/>
    <s v="Whitney Gallop"/>
    <x v="2"/>
  </r>
  <r>
    <s v="0oSXhY"/>
    <s v="Lawry"/>
    <s v="Tidswell"/>
    <x v="1"/>
    <n v="70"/>
    <x v="0"/>
    <x v="3"/>
    <s v="Downtown-Manhattan/Wall St Heliport"/>
    <s v="US"/>
    <s v="United States"/>
    <s v="NAM"/>
    <x v="0"/>
    <s v="6/26/2022"/>
    <s v="JRB"/>
    <s v="Lawry Tidswell"/>
    <x v="0"/>
  </r>
  <r>
    <s v="dyNMTC"/>
    <s v="Stavros"/>
    <s v="Havenhand"/>
    <x v="1"/>
    <n v="33"/>
    <x v="2"/>
    <x v="15"/>
    <s v="Tulcea Airport"/>
    <s v="RO"/>
    <s v="Romania"/>
    <s v="EU"/>
    <x v="1"/>
    <s v="5/13/2022"/>
    <s v="TCE"/>
    <s v="Stavros Havenhand"/>
    <x v="2"/>
  </r>
  <r>
    <s v="mpB4o5"/>
    <s v="Grenville"/>
    <s v="Cure"/>
    <x v="1"/>
    <n v="39"/>
    <x v="2"/>
    <x v="13"/>
    <s v="Ilford Airport"/>
    <s v="CA"/>
    <s v="Canada"/>
    <s v="NAM"/>
    <x v="0"/>
    <s v="12/18/2022"/>
    <s v="ILF"/>
    <s v="Grenville Cure"/>
    <x v="1"/>
  </r>
  <r>
    <s v="MiBzwU"/>
    <s v="Karlens"/>
    <s v="Schutt"/>
    <x v="1"/>
    <n v="66"/>
    <x v="0"/>
    <x v="3"/>
    <s v="Samana El Portillo Airport"/>
    <s v="DO"/>
    <s v="Dominican Republic"/>
    <s v="NAM"/>
    <x v="0"/>
    <s v="3/19/2022"/>
    <s v="EPS"/>
    <s v="Karlens Schutt"/>
    <x v="2"/>
  </r>
  <r>
    <s v="9f1t30"/>
    <s v="Carol"/>
    <s v="Buckbee"/>
    <x v="0"/>
    <n v="42"/>
    <x v="2"/>
    <x v="76"/>
    <s v="Mukeiras Airport"/>
    <s v="YE"/>
    <s v="Yemen"/>
    <s v="AS"/>
    <x v="3"/>
    <s v="10/2/2022"/>
    <s v="UKR"/>
    <s v="Carol Buckbee"/>
    <x v="2"/>
  </r>
  <r>
    <s v="7N7Zcl"/>
    <s v="Shandy"/>
    <s v="MacCook"/>
    <x v="0"/>
    <n v="51"/>
    <x v="2"/>
    <x v="25"/>
    <s v="Boende Airport"/>
    <s v="CD"/>
    <s v="Congo, The Democratic Republic of the"/>
    <s v="AF"/>
    <x v="5"/>
    <s v="3/19/2022"/>
    <s v="BNB"/>
    <s v="Shandy MacCook"/>
    <x v="2"/>
  </r>
  <r>
    <s v="g9nNMQ"/>
    <s v="Hermina"/>
    <s v="Tassell"/>
    <x v="0"/>
    <n v="82"/>
    <x v="0"/>
    <x v="44"/>
    <s v="Leesburg International Airport"/>
    <s v="US"/>
    <s v="United States"/>
    <s v="NAM"/>
    <x v="0"/>
    <s v="5/12/2022"/>
    <s v="LEE"/>
    <s v="Hermina Tassell"/>
    <x v="1"/>
  </r>
  <r>
    <s v="i6ERyp"/>
    <s v="Valentina"/>
    <s v="Boakes"/>
    <x v="0"/>
    <n v="60"/>
    <x v="0"/>
    <x v="47"/>
    <s v="Laurie River Airport"/>
    <s v="CA"/>
    <s v="Canada"/>
    <s v="NAM"/>
    <x v="0"/>
    <s v="10/14/2022"/>
    <s v="LRQ"/>
    <s v="Valentina Boakes"/>
    <x v="2"/>
  </r>
  <r>
    <s v="Pr9jog"/>
    <s v="Evelyn"/>
    <s v="Saunt"/>
    <x v="1"/>
    <n v="41"/>
    <x v="2"/>
    <x v="26"/>
    <s v="Chelyabinsk Balandino Airport"/>
    <s v="RU"/>
    <s v="Russian Federation"/>
    <s v="EU"/>
    <x v="1"/>
    <s v="9/30/2022"/>
    <s v="CEK"/>
    <s v="Evelyn Saunt"/>
    <x v="2"/>
  </r>
  <r>
    <s v="LDb0zJ"/>
    <s v="Gardiner"/>
    <s v="Hebbron"/>
    <x v="1"/>
    <n v="87"/>
    <x v="0"/>
    <x v="44"/>
    <s v="Ross River Airport"/>
    <s v="CA"/>
    <s v="Canada"/>
    <s v="NAM"/>
    <x v="0"/>
    <s v="3/4/2022"/>
    <s v="XRR"/>
    <s v="Gardiner Hebbron"/>
    <x v="0"/>
  </r>
  <r>
    <s v="TWCu32"/>
    <s v="Melanie"/>
    <s v="Morrowe"/>
    <x v="0"/>
    <n v="35"/>
    <x v="2"/>
    <x v="15"/>
    <s v="Kullu Manali Airport"/>
    <s v="IN"/>
    <s v="India"/>
    <s v="AS"/>
    <x v="3"/>
    <s v="7/20/2022"/>
    <s v="KUU"/>
    <s v="Melanie Morrowe"/>
    <x v="0"/>
  </r>
  <r>
    <s v="EizRSF"/>
    <s v="Wally"/>
    <s v="Dykas"/>
    <x v="0"/>
    <n v="67"/>
    <x v="0"/>
    <x v="3"/>
    <s v="Estherville Municipal Airport"/>
    <s v="US"/>
    <s v="United States"/>
    <s v="NAM"/>
    <x v="0"/>
    <s v="1/7/2022"/>
    <s v="EST"/>
    <s v="Wally Dykas"/>
    <x v="0"/>
  </r>
  <r>
    <s v="Li66BN"/>
    <s v="Suellen"/>
    <s v="Sturge"/>
    <x v="0"/>
    <n v="4"/>
    <x v="1"/>
    <x v="32"/>
    <s v="Richards-Gebaur Air Force Base"/>
    <s v="US"/>
    <s v="United States"/>
    <s v="NAM"/>
    <x v="0"/>
    <s v="12/24/2022"/>
    <s v="GVW"/>
    <s v="Suellen Sturge"/>
    <x v="1"/>
  </r>
  <r>
    <s v="SqWYrw"/>
    <s v="Tiphani"/>
    <s v="Mewett"/>
    <x v="0"/>
    <n v="35"/>
    <x v="2"/>
    <x v="94"/>
    <s v="Achutupo Airport"/>
    <s v="PA"/>
    <s v="Panama"/>
    <s v="NAM"/>
    <x v="0"/>
    <s v="8/6/2022"/>
    <s v="ACU"/>
    <s v="Tiphani Mewett"/>
    <x v="1"/>
  </r>
  <r>
    <s v="2PnVvP"/>
    <s v="Lillian"/>
    <s v="Prahl"/>
    <x v="0"/>
    <n v="25"/>
    <x v="1"/>
    <x v="79"/>
    <s v="Raja Haji Fisabilillah International Airport"/>
    <s v="ID"/>
    <s v="Indonesia"/>
    <s v="AS"/>
    <x v="3"/>
    <s v="6/2/2022"/>
    <s v="TNJ"/>
    <s v="Lillian Prahl"/>
    <x v="1"/>
  </r>
  <r>
    <s v="YgsI5g"/>
    <s v="Todd"/>
    <s v="Duffree"/>
    <x v="1"/>
    <n v="20"/>
    <x v="1"/>
    <x v="10"/>
    <s v="Tengchong Tuofeng Airport"/>
    <s v="CN"/>
    <s v="China"/>
    <s v="AS"/>
    <x v="3"/>
    <s v="9/16/2022"/>
    <s v="TCZ"/>
    <s v="Todd Duffree"/>
    <x v="0"/>
  </r>
  <r>
    <s v="tyI2K6"/>
    <s v="Ase"/>
    <s v="Feldon"/>
    <x v="1"/>
    <n v="53"/>
    <x v="2"/>
    <x v="22"/>
    <s v="Naga Airport"/>
    <s v="PH"/>
    <s v="Philippines"/>
    <s v="AS"/>
    <x v="3"/>
    <s v="11/18/2022"/>
    <s v="WNP"/>
    <s v="Ase Feldon"/>
    <x v="0"/>
  </r>
  <r>
    <s v="4et0wu"/>
    <s v="Cassie"/>
    <s v="Teasell"/>
    <x v="1"/>
    <n v="70"/>
    <x v="0"/>
    <x v="56"/>
    <s v="Pokhara Airport"/>
    <s v="NP"/>
    <s v="Nepal"/>
    <s v="AS"/>
    <x v="3"/>
    <s v="6/10/2022"/>
    <s v="PKR"/>
    <s v="Cassie Teasell"/>
    <x v="2"/>
  </r>
  <r>
    <s v="xvU4cT"/>
    <s v="Kim"/>
    <s v="Dungate"/>
    <x v="1"/>
    <n v="63"/>
    <x v="0"/>
    <x v="20"/>
    <s v="Hood Airport"/>
    <s v="NZ"/>
    <s v="New Zealand"/>
    <s v="OC"/>
    <x v="4"/>
    <s v="5/1/2022"/>
    <s v="MRO"/>
    <s v="Kim Dungate"/>
    <x v="2"/>
  </r>
  <r>
    <s v="Xyzt7L"/>
    <s v="Bella"/>
    <s v="Perrington"/>
    <x v="0"/>
    <n v="42"/>
    <x v="2"/>
    <x v="12"/>
    <s v="Porto Cheli Airport"/>
    <s v="GR"/>
    <s v="Greece"/>
    <s v="EU"/>
    <x v="1"/>
    <s v="6/13/2022"/>
    <s v="PKH"/>
    <s v="Bella Perrington"/>
    <x v="0"/>
  </r>
  <r>
    <s v="hcyzkA"/>
    <s v="Wilfred"/>
    <s v="Silcocks"/>
    <x v="1"/>
    <n v="26"/>
    <x v="1"/>
    <x v="3"/>
    <s v="Feijó Airport"/>
    <s v="BR"/>
    <s v="Brazil"/>
    <s v="SAM"/>
    <x v="2"/>
    <s v="5/14/2022"/>
    <s v="FEJ"/>
    <s v="Wilfred Silcocks"/>
    <x v="0"/>
  </r>
  <r>
    <s v="xW8Lo5"/>
    <s v="Chucho"/>
    <s v="Riddle"/>
    <x v="1"/>
    <n v="84"/>
    <x v="0"/>
    <x v="32"/>
    <s v="Limpopo Valley Airport"/>
    <s v="BW"/>
    <s v="Botswana"/>
    <s v="AF"/>
    <x v="5"/>
    <s v="6/6/2022"/>
    <s v="TLD"/>
    <s v="Chucho Riddle"/>
    <x v="0"/>
  </r>
  <r>
    <s v="5caS6k"/>
    <s v="Phylis"/>
    <s v="Parkinson"/>
    <x v="0"/>
    <n v="1"/>
    <x v="1"/>
    <x v="59"/>
    <s v="Fuvahmulah Airport"/>
    <s v="MV"/>
    <s v="Maldives"/>
    <s v="AS"/>
    <x v="3"/>
    <s v="12/14/2022"/>
    <s v="FVM"/>
    <s v="Phylis Parkinson"/>
    <x v="1"/>
  </r>
  <r>
    <s v="DsurXC"/>
    <s v="Sasha"/>
    <s v="Glasscock"/>
    <x v="0"/>
    <n v="69"/>
    <x v="0"/>
    <x v="41"/>
    <s v="Beaumont Municipal Airport"/>
    <s v="US"/>
    <s v="United States"/>
    <s v="NAM"/>
    <x v="0"/>
    <s v="9/1/2022"/>
    <s v="BMT"/>
    <s v="Sasha Glasscock"/>
    <x v="0"/>
  </r>
  <r>
    <s v="9anSwl"/>
    <s v="Bank"/>
    <s v="Daughtry"/>
    <x v="1"/>
    <n v="57"/>
    <x v="0"/>
    <x v="13"/>
    <s v="Muskrat Dam Airport"/>
    <s v="CA"/>
    <s v="Canada"/>
    <s v="NAM"/>
    <x v="0"/>
    <s v="2/8/2022"/>
    <s v="MSA"/>
    <s v="Bank Daughtry"/>
    <x v="1"/>
  </r>
  <r>
    <s v="KpPIT4"/>
    <s v="Fianna"/>
    <s v="Baudains"/>
    <x v="0"/>
    <n v="8"/>
    <x v="1"/>
    <x v="110"/>
    <s v="San Cristóbal Airport"/>
    <s v="EC"/>
    <s v="Ecuador"/>
    <s v="SAM"/>
    <x v="2"/>
    <s v="8/20/2022"/>
    <s v="SCY"/>
    <s v="Fianna Baudains"/>
    <x v="0"/>
  </r>
  <r>
    <s v="FouOXE"/>
    <s v="Abeu"/>
    <s v="Dufall"/>
    <x v="1"/>
    <n v="69"/>
    <x v="0"/>
    <x v="184"/>
    <s v="Shaktoolik Airport"/>
    <s v="US"/>
    <s v="United States"/>
    <s v="NAM"/>
    <x v="0"/>
    <s v="4/20/2022"/>
    <s v="SKK"/>
    <s v="Abeu Dufall"/>
    <x v="0"/>
  </r>
  <r>
    <s v="GYvbfe"/>
    <s v="Ulla"/>
    <s v="Paris"/>
    <x v="0"/>
    <n v="72"/>
    <x v="0"/>
    <x v="15"/>
    <s v="Rio Paranaíba Airport"/>
    <s v="BR"/>
    <s v="Brazil"/>
    <s v="SAM"/>
    <x v="2"/>
    <s v="4/11/2022"/>
    <s v="0"/>
    <s v="Ulla Paris"/>
    <x v="1"/>
  </r>
  <r>
    <s v="WwGax0"/>
    <s v="Dara"/>
    <s v="Shreeves"/>
    <x v="0"/>
    <n v="79"/>
    <x v="0"/>
    <x v="160"/>
    <s v="Akieni Airport"/>
    <s v="GA"/>
    <s v="Gabon"/>
    <s v="AF"/>
    <x v="5"/>
    <s v="8/15/2022"/>
    <s v="AKE"/>
    <s v="Dara Shreeves"/>
    <x v="0"/>
  </r>
  <r>
    <s v="wBCIzT"/>
    <s v="Addie"/>
    <s v="Vreede"/>
    <x v="0"/>
    <n v="32"/>
    <x v="2"/>
    <x v="22"/>
    <s v="Cauquira Airport"/>
    <s v="HN"/>
    <s v="Honduras"/>
    <s v="NAM"/>
    <x v="0"/>
    <s v="9/19/2022"/>
    <s v="CDD"/>
    <s v="Addie Vreede"/>
    <x v="1"/>
  </r>
  <r>
    <s v="8lfGJP"/>
    <s v="Raphaela"/>
    <s v="Krates"/>
    <x v="0"/>
    <n v="2"/>
    <x v="1"/>
    <x v="63"/>
    <s v="Montpellier-Méditerranée Airport"/>
    <s v="FR"/>
    <s v="France"/>
    <s v="EU"/>
    <x v="1"/>
    <s v="11/25/2022"/>
    <s v="MPL"/>
    <s v="Raphaela Krates"/>
    <x v="1"/>
  </r>
  <r>
    <s v="40GqlM"/>
    <s v="Annabela"/>
    <s v="Linden"/>
    <x v="0"/>
    <n v="25"/>
    <x v="1"/>
    <x v="15"/>
    <s v="Dalnerechensk Airport"/>
    <s v="RU"/>
    <s v="Russian Federation"/>
    <s v="EU"/>
    <x v="1"/>
    <s v="4/29/2022"/>
    <s v="DLR"/>
    <s v="Annabela Linden"/>
    <x v="2"/>
  </r>
  <r>
    <s v="KrsHIC"/>
    <s v="Devonne"/>
    <s v="Dysert"/>
    <x v="0"/>
    <n v="35"/>
    <x v="2"/>
    <x v="122"/>
    <s v="Singita Safari Lodge Airport"/>
    <s v="ZA"/>
    <s v="South Africa"/>
    <s v="AF"/>
    <x v="5"/>
    <s v="4/13/2022"/>
    <s v="SSX"/>
    <s v="Devonne Dysert"/>
    <x v="2"/>
  </r>
  <r>
    <s v="zG0VcA"/>
    <s v="Taber"/>
    <s v="Gohier"/>
    <x v="1"/>
    <n v="5"/>
    <x v="1"/>
    <x v="5"/>
    <s v="Al Thaurah Airport"/>
    <s v="SY"/>
    <s v="Syrian Arab Republic"/>
    <s v="AS"/>
    <x v="3"/>
    <s v="11/3/2022"/>
    <s v="SOR"/>
    <s v="Taber Gohier"/>
    <x v="2"/>
  </r>
  <r>
    <s v="mYbbdr"/>
    <s v="Uriah"/>
    <s v="Geldard"/>
    <x v="1"/>
    <n v="50"/>
    <x v="2"/>
    <x v="3"/>
    <s v="Eduardo Gomes International Airport"/>
    <s v="BR"/>
    <s v="Brazil"/>
    <s v="SAM"/>
    <x v="2"/>
    <s v="2/9/2022"/>
    <s v="MAO"/>
    <s v="Uriah Geldard"/>
    <x v="2"/>
  </r>
  <r>
    <s v="6VKx5x"/>
    <s v="Norina"/>
    <s v="Cluitt"/>
    <x v="0"/>
    <n v="2"/>
    <x v="1"/>
    <x v="13"/>
    <s v="Cowarie Airport"/>
    <s v="AU"/>
    <s v="Australia"/>
    <s v="OC"/>
    <x v="4"/>
    <s v="10/31/2022"/>
    <s v="CWR"/>
    <s v="Norina Cluitt"/>
    <x v="1"/>
  </r>
  <r>
    <s v="0L36vJ"/>
    <s v="Jennine"/>
    <s v="Hartzog"/>
    <x v="0"/>
    <n v="81"/>
    <x v="0"/>
    <x v="3"/>
    <s v="Alpha Airport"/>
    <s v="AU"/>
    <s v="Australia"/>
    <s v="OC"/>
    <x v="4"/>
    <s v="9/25/2022"/>
    <s v="ABH"/>
    <s v="Jennine Hartzog"/>
    <x v="0"/>
  </r>
  <r>
    <s v="8Tv5rT"/>
    <s v="Temple"/>
    <s v="MacGinney"/>
    <x v="1"/>
    <n v="5"/>
    <x v="1"/>
    <x v="89"/>
    <s v="Aneityum Airport"/>
    <s v="VU"/>
    <s v="Vanuatu"/>
    <s v="OC"/>
    <x v="4"/>
    <s v="8/24/2022"/>
    <s v="AUY"/>
    <s v="Temple MacGinney"/>
    <x v="2"/>
  </r>
  <r>
    <s v="MOFCB1"/>
    <s v="Conroy"/>
    <s v="Halm"/>
    <x v="1"/>
    <n v="65"/>
    <x v="0"/>
    <x v="44"/>
    <s v="St Aubin Airport"/>
    <s v="FR"/>
    <s v="France"/>
    <s v="EU"/>
    <x v="1"/>
    <s v="4/15/2022"/>
    <s v="DPE"/>
    <s v="Conroy Halm"/>
    <x v="0"/>
  </r>
  <r>
    <s v="3chhdZ"/>
    <s v="Lisette"/>
    <s v="Frascone"/>
    <x v="0"/>
    <n v="47"/>
    <x v="2"/>
    <x v="11"/>
    <s v="Enejit Airport"/>
    <s v="MH"/>
    <s v="Marshall Islands"/>
    <s v="OC"/>
    <x v="4"/>
    <s v="3/6/2022"/>
    <s v="EJT"/>
    <s v="Lisette Frascone"/>
    <x v="1"/>
  </r>
  <r>
    <s v="a1P5qd"/>
    <s v="Lem"/>
    <s v="Barsham"/>
    <x v="1"/>
    <n v="41"/>
    <x v="2"/>
    <x v="33"/>
    <s v="Las Vegas Municipal Airport"/>
    <s v="US"/>
    <s v="United States"/>
    <s v="NAM"/>
    <x v="0"/>
    <s v="4/2/2022"/>
    <s v="LVS"/>
    <s v="Lem Barsham"/>
    <x v="1"/>
  </r>
  <r>
    <s v="Icb6ac"/>
    <s v="Blanca"/>
    <s v="Goude"/>
    <x v="0"/>
    <n v="76"/>
    <x v="0"/>
    <x v="52"/>
    <s v="Atikokan Municipal Airport"/>
    <s v="CA"/>
    <s v="Canada"/>
    <s v="NAM"/>
    <x v="0"/>
    <s v="5/7/2022"/>
    <s v="YIB"/>
    <s v="Blanca Goude"/>
    <x v="0"/>
  </r>
  <r>
    <s v="DW4pSL"/>
    <s v="Alleyn"/>
    <s v="Lamb-shine"/>
    <x v="1"/>
    <n v="58"/>
    <x v="0"/>
    <x v="0"/>
    <s v="Namtu Airport"/>
    <s v="MM"/>
    <s v="Myanmar"/>
    <s v="AS"/>
    <x v="3"/>
    <s v="6/12/2022"/>
    <s v="NMT"/>
    <s v="Alleyn Lamb-shine"/>
    <x v="1"/>
  </r>
  <r>
    <s v="bcXhwc"/>
    <s v="Alvie"/>
    <s v="Kacheler"/>
    <x v="1"/>
    <n v="15"/>
    <x v="1"/>
    <x v="22"/>
    <s v="Pori Airport"/>
    <s v="FI"/>
    <s v="Finland"/>
    <s v="EU"/>
    <x v="1"/>
    <s v="12/2/2022"/>
    <s v="POR"/>
    <s v="Alvie Kacheler"/>
    <x v="2"/>
  </r>
  <r>
    <s v="zUelXn"/>
    <s v="Jodee"/>
    <s v="Kemitt"/>
    <x v="0"/>
    <n v="54"/>
    <x v="2"/>
    <x v="39"/>
    <s v="Ambilobe Airport"/>
    <s v="MG"/>
    <s v="Madagascar"/>
    <s v="AF"/>
    <x v="5"/>
    <s v="4/17/2022"/>
    <s v="AMB"/>
    <s v="Jodee Kemitt"/>
    <x v="2"/>
  </r>
  <r>
    <s v="NSQ0Fe"/>
    <s v="Konrad"/>
    <s v="Cliffe"/>
    <x v="1"/>
    <n v="50"/>
    <x v="2"/>
    <x v="84"/>
    <s v="Nioro du Sahel Airport"/>
    <s v="ML"/>
    <s v="Mali"/>
    <s v="AF"/>
    <x v="5"/>
    <s v="9/12/2022"/>
    <s v="NIX"/>
    <s v="Konrad Cliffe"/>
    <x v="1"/>
  </r>
  <r>
    <s v="sWqsvn"/>
    <s v="Marcela"/>
    <s v="Ormesher"/>
    <x v="0"/>
    <n v="29"/>
    <x v="1"/>
    <x v="202"/>
    <s v="Hongyuan Airport"/>
    <s v="CN"/>
    <s v="China"/>
    <s v="AS"/>
    <x v="3"/>
    <s v="12/3/2022"/>
    <s v="AHJ"/>
    <s v="Marcela Ormesher"/>
    <x v="0"/>
  </r>
  <r>
    <s v="gJ2w3x"/>
    <s v="Calv"/>
    <s v="Vivers"/>
    <x v="1"/>
    <n v="1"/>
    <x v="1"/>
    <x v="39"/>
    <s v="Ende (H Hasan Aroeboesman) Airport"/>
    <s v="ID"/>
    <s v="Indonesia"/>
    <s v="AS"/>
    <x v="3"/>
    <s v="4/7/2022"/>
    <s v="ENE"/>
    <s v="Calv Vivers"/>
    <x v="2"/>
  </r>
  <r>
    <s v="8d7PuW"/>
    <s v="Giselle"/>
    <s v="Lemmens"/>
    <x v="0"/>
    <n v="57"/>
    <x v="0"/>
    <x v="15"/>
    <s v="Skwentna Airport"/>
    <s v="US"/>
    <s v="United States"/>
    <s v="NAM"/>
    <x v="0"/>
    <s v="3/10/2022"/>
    <s v="SKW"/>
    <s v="Giselle Lemmens"/>
    <x v="1"/>
  </r>
  <r>
    <s v="dDYqo9"/>
    <s v="Murial"/>
    <s v="Kippen"/>
    <x v="0"/>
    <n v="31"/>
    <x v="2"/>
    <x v="52"/>
    <s v="Niort-Souché Airport"/>
    <s v="FR"/>
    <s v="France"/>
    <s v="EU"/>
    <x v="1"/>
    <s v="12/22/2022"/>
    <s v="NIT"/>
    <s v="Murial Kippen"/>
    <x v="2"/>
  </r>
  <r>
    <s v="LyJRrx"/>
    <s v="Aluin"/>
    <s v="Olley"/>
    <x v="1"/>
    <n v="88"/>
    <x v="0"/>
    <x v="151"/>
    <s v="Fazenda Piraguassu Airport"/>
    <s v="BR"/>
    <s v="Brazil"/>
    <s v="SAM"/>
    <x v="2"/>
    <s v="10/6/2022"/>
    <s v="PBX"/>
    <s v="Aluin Olley"/>
    <x v="1"/>
  </r>
  <r>
    <s v="HEuGSA"/>
    <s v="Linoel"/>
    <s v="Bachman"/>
    <x v="1"/>
    <n v="80"/>
    <x v="0"/>
    <x v="141"/>
    <s v="Danilo Atienza Air Base"/>
    <s v="PH"/>
    <s v="Philippines"/>
    <s v="AS"/>
    <x v="3"/>
    <s v="8/3/2022"/>
    <s v="SGL"/>
    <s v="Linoel Bachman"/>
    <x v="1"/>
  </r>
  <r>
    <s v="ULqnQo"/>
    <s v="Peyter"/>
    <s v="Lill"/>
    <x v="1"/>
    <n v="30"/>
    <x v="1"/>
    <x v="13"/>
    <s v="Mapoda Airport"/>
    <s v="PG"/>
    <s v="Papua New Guinea"/>
    <s v="OC"/>
    <x v="4"/>
    <s v="4/26/2022"/>
    <s v="MPF"/>
    <s v="Peyter Lill"/>
    <x v="2"/>
  </r>
  <r>
    <s v="4kEuX6"/>
    <s v="Reynard"/>
    <s v="Trainer"/>
    <x v="1"/>
    <n v="85"/>
    <x v="0"/>
    <x v="15"/>
    <s v="La Plata Airport"/>
    <s v="AR"/>
    <s v="Argentina"/>
    <s v="SAM"/>
    <x v="2"/>
    <s v="7/12/2022"/>
    <s v="LPG"/>
    <s v="Reynard Trainer"/>
    <x v="0"/>
  </r>
  <r>
    <s v="2yuaRa"/>
    <s v="Weber"/>
    <s v="Gallimore"/>
    <x v="1"/>
    <n v="11"/>
    <x v="1"/>
    <x v="2"/>
    <s v="Mahanoro Airport"/>
    <s v="MG"/>
    <s v="Madagascar"/>
    <s v="AF"/>
    <x v="5"/>
    <s v="3/18/2022"/>
    <s v="VVB"/>
    <s v="Weber Gallimore"/>
    <x v="1"/>
  </r>
  <r>
    <s v="PXTUWE"/>
    <s v="Elroy"/>
    <s v="Keyse"/>
    <x v="1"/>
    <n v="55"/>
    <x v="0"/>
    <x v="82"/>
    <s v="El Naranjo Airport"/>
    <s v="GT"/>
    <s v="Guatemala"/>
    <s v="NAM"/>
    <x v="0"/>
    <s v="12/25/2022"/>
    <s v="ENJ"/>
    <s v="Elroy Keyse"/>
    <x v="0"/>
  </r>
  <r>
    <s v="6NhcF3"/>
    <s v="Aurore"/>
    <s v="Missington"/>
    <x v="0"/>
    <n v="81"/>
    <x v="0"/>
    <x v="4"/>
    <s v="Piloto Osvaldo Marques Dias Airport"/>
    <s v="BR"/>
    <s v="Brazil"/>
    <s v="SAM"/>
    <x v="2"/>
    <s v="8/23/2022"/>
    <s v="AFL"/>
    <s v="Aurore Missington"/>
    <x v="0"/>
  </r>
  <r>
    <s v="0yroPi"/>
    <s v="Zack"/>
    <s v="Babonau"/>
    <x v="1"/>
    <n v="24"/>
    <x v="1"/>
    <x v="47"/>
    <s v="Animas Air Park"/>
    <s v="US"/>
    <s v="United States"/>
    <s v="NAM"/>
    <x v="0"/>
    <s v="2/24/2022"/>
    <s v="AMK"/>
    <s v="Zack Babonau"/>
    <x v="1"/>
  </r>
  <r>
    <s v="3NzezF"/>
    <s v="Donny"/>
    <s v="Maroney"/>
    <x v="1"/>
    <n v="68"/>
    <x v="0"/>
    <x v="8"/>
    <s v="Rajahmundry Airport"/>
    <s v="IN"/>
    <s v="India"/>
    <s v="AS"/>
    <x v="3"/>
    <s v="12/12/2022"/>
    <s v="RJA"/>
    <s v="Donny Maroney"/>
    <x v="2"/>
  </r>
  <r>
    <s v="rwc6Bd"/>
    <s v="Hallie"/>
    <s v="Bortolini"/>
    <x v="0"/>
    <n v="55"/>
    <x v="0"/>
    <x v="6"/>
    <s v="Griffiss International Airport"/>
    <s v="US"/>
    <s v="United States"/>
    <s v="NAM"/>
    <x v="0"/>
    <s v="2/24/2022"/>
    <s v="RME"/>
    <s v="Hallie Bortolini"/>
    <x v="2"/>
  </r>
  <r>
    <s v="hytk7j"/>
    <s v="Linnea"/>
    <s v="Billes"/>
    <x v="0"/>
    <n v="51"/>
    <x v="2"/>
    <x v="8"/>
    <s v="Ontong Java Atoll Airstrip"/>
    <s v="SB"/>
    <s v="Solomon Islands"/>
    <s v="OC"/>
    <x v="4"/>
    <s v="12/27/2022"/>
    <s v="OTV"/>
    <s v="Linnea Billes"/>
    <x v="1"/>
  </r>
  <r>
    <s v="1Wl1Ji"/>
    <s v="Valentine"/>
    <s v="Kemer"/>
    <x v="0"/>
    <n v="88"/>
    <x v="0"/>
    <x v="15"/>
    <s v="Los Banos Municipal Airport"/>
    <s v="US"/>
    <s v="United States"/>
    <s v="NAM"/>
    <x v="0"/>
    <s v="2/23/2022"/>
    <s v="LSN"/>
    <s v="Valentine Kemer"/>
    <x v="2"/>
  </r>
  <r>
    <s v="IQ9sVq"/>
    <s v="Marlowe"/>
    <s v="Riehm"/>
    <x v="1"/>
    <n v="56"/>
    <x v="0"/>
    <x v="3"/>
    <s v="Bol Airport"/>
    <s v="TD"/>
    <s v="Chad"/>
    <s v="AF"/>
    <x v="5"/>
    <s v="9/18/2022"/>
    <s v="OTC"/>
    <s v="Marlowe Riehm"/>
    <x v="1"/>
  </r>
  <r>
    <s v="GVJE2P"/>
    <s v="Rosamond"/>
    <s v="Spencer"/>
    <x v="0"/>
    <n v="40"/>
    <x v="2"/>
    <x v="2"/>
    <s v="Malolo Lailai Island Airport"/>
    <s v="FJ"/>
    <s v="Fiji"/>
    <s v="OC"/>
    <x v="4"/>
    <s v="2/25/2022"/>
    <s v="PTF"/>
    <s v="Rosamond Spencer"/>
    <x v="0"/>
  </r>
  <r>
    <s v="K8XbMa"/>
    <s v="Ladonna"/>
    <s v="Ames"/>
    <x v="0"/>
    <n v="61"/>
    <x v="0"/>
    <x v="3"/>
    <s v="Wales Airport"/>
    <s v="US"/>
    <s v="United States"/>
    <s v="NAM"/>
    <x v="0"/>
    <s v="9/15/2022"/>
    <s v="WAA"/>
    <s v="Ladonna Ames"/>
    <x v="0"/>
  </r>
  <r>
    <s v="9GHsoK"/>
    <s v="Mada"/>
    <s v="Larwood"/>
    <x v="0"/>
    <n v="63"/>
    <x v="0"/>
    <x v="2"/>
    <s v="Tanjung Santan Airport"/>
    <s v="ID"/>
    <s v="Indonesia"/>
    <s v="AS"/>
    <x v="3"/>
    <s v="4/30/2022"/>
    <s v="TSX"/>
    <s v="Mada Larwood"/>
    <x v="1"/>
  </r>
  <r>
    <s v="oc3IkU"/>
    <s v="Rosmunda"/>
    <s v="Tallman"/>
    <x v="0"/>
    <n v="42"/>
    <x v="2"/>
    <x v="19"/>
    <s v="Costa Esmeralda Airport"/>
    <s v="NI"/>
    <s v="Nicaragua"/>
    <s v="NAM"/>
    <x v="0"/>
    <s v="5/24/2022"/>
    <s v="ECI"/>
    <s v="Rosmunda Tallman"/>
    <x v="2"/>
  </r>
  <r>
    <s v="lsF7GI"/>
    <s v="Hi"/>
    <s v="Samsworth"/>
    <x v="1"/>
    <n v="56"/>
    <x v="0"/>
    <x v="76"/>
    <s v="Guthrie-Edmond Regional Airport"/>
    <s v="US"/>
    <s v="United States"/>
    <s v="NAM"/>
    <x v="0"/>
    <s v="12/5/2022"/>
    <s v="GOK"/>
    <s v="Hi Samsworth"/>
    <x v="2"/>
  </r>
  <r>
    <s v="Vx99Bs"/>
    <s v="Eberto"/>
    <s v="Sidney"/>
    <x v="1"/>
    <n v="59"/>
    <x v="0"/>
    <x v="3"/>
    <s v="Rolpa Airport"/>
    <s v="NP"/>
    <s v="Nepal"/>
    <s v="AS"/>
    <x v="3"/>
    <s v="11/9/2022"/>
    <s v="RPA"/>
    <s v="Eberto Sidney"/>
    <x v="1"/>
  </r>
  <r>
    <s v="pDbQdT"/>
    <s v="Mort"/>
    <s v="Maxstead"/>
    <x v="1"/>
    <n v="74"/>
    <x v="0"/>
    <x v="3"/>
    <s v="Wilhelmshaven-Mariensiel Airport"/>
    <s v="DE"/>
    <s v="Germany"/>
    <s v="EU"/>
    <x v="1"/>
    <s v="3/30/2022"/>
    <s v="WVN"/>
    <s v="Mort Maxstead"/>
    <x v="1"/>
  </r>
  <r>
    <s v="gnME7L"/>
    <s v="Sonya"/>
    <s v="Crucetti"/>
    <x v="0"/>
    <n v="9"/>
    <x v="1"/>
    <x v="15"/>
    <s v="Gordonsville Municipal Airport"/>
    <s v="US"/>
    <s v="United States"/>
    <s v="NAM"/>
    <x v="0"/>
    <s v="11/6/2022"/>
    <s v="GVE"/>
    <s v="Sonya Crucetti"/>
    <x v="0"/>
  </r>
  <r>
    <s v="BNkvXx"/>
    <s v="Waldemar"/>
    <s v="Conibear"/>
    <x v="1"/>
    <n v="52"/>
    <x v="2"/>
    <x v="24"/>
    <s v="Los Garzones Airport"/>
    <s v="CO"/>
    <s v="Colombia"/>
    <s v="SAM"/>
    <x v="2"/>
    <s v="7/27/2022"/>
    <s v="MTR"/>
    <s v="Waldemar Conibear"/>
    <x v="2"/>
  </r>
  <r>
    <s v="yhAwhY"/>
    <s v="Briney"/>
    <s v="Baldung"/>
    <x v="0"/>
    <n v="66"/>
    <x v="0"/>
    <x v="38"/>
    <s v="Torembi Airport"/>
    <s v="PG"/>
    <s v="Papua New Guinea"/>
    <s v="OC"/>
    <x v="4"/>
    <s v="4/17/2022"/>
    <s v="TCJ"/>
    <s v="Briney Baldung"/>
    <x v="2"/>
  </r>
  <r>
    <s v="4jsgNV"/>
    <s v="Fredrick"/>
    <s v="Bang"/>
    <x v="1"/>
    <n v="76"/>
    <x v="0"/>
    <x v="3"/>
    <s v="Taylor Airport"/>
    <s v="US"/>
    <s v="United States"/>
    <s v="NAM"/>
    <x v="0"/>
    <s v="3/23/2022"/>
    <s v="TYZ"/>
    <s v="Fredrick Bang"/>
    <x v="0"/>
  </r>
  <r>
    <s v="nP1zIX"/>
    <s v="Lewie"/>
    <s v="Chewter"/>
    <x v="1"/>
    <n v="84"/>
    <x v="0"/>
    <x v="10"/>
    <s v="Cowra Airport"/>
    <s v="AU"/>
    <s v="Australia"/>
    <s v="OC"/>
    <x v="4"/>
    <s v="4/21/2022"/>
    <s v="CWT"/>
    <s v="Lewie Chewter"/>
    <x v="2"/>
  </r>
  <r>
    <s v="yk1Y9X"/>
    <s v="Samaria"/>
    <s v="Demogeot"/>
    <x v="0"/>
    <n v="71"/>
    <x v="0"/>
    <x v="3"/>
    <s v="Cancún International Airport"/>
    <s v="MX"/>
    <s v="Mexico"/>
    <s v="NAM"/>
    <x v="0"/>
    <s v="5/19/2022"/>
    <s v="CUN"/>
    <s v="Samaria Demogeot"/>
    <x v="1"/>
  </r>
  <r>
    <s v="Q4rlby"/>
    <s v="Lew"/>
    <s v="Flores"/>
    <x v="1"/>
    <n v="88"/>
    <x v="0"/>
    <x v="3"/>
    <s v="Owen Sound / Billy Bishop Regional Airport"/>
    <s v="CA"/>
    <s v="Canada"/>
    <s v="NAM"/>
    <x v="0"/>
    <s v="10/7/2022"/>
    <s v="YOS"/>
    <s v="Lew Flores"/>
    <x v="0"/>
  </r>
  <r>
    <s v="E53W47"/>
    <s v="Laverne"/>
    <s v="Blumsom"/>
    <x v="0"/>
    <n v="71"/>
    <x v="0"/>
    <x v="22"/>
    <s v="Sepulot Airport"/>
    <s v="MY"/>
    <s v="Malaysia"/>
    <s v="AS"/>
    <x v="3"/>
    <s v="1/8/2022"/>
    <s v="SPE"/>
    <s v="Laverne Blumsom"/>
    <x v="2"/>
  </r>
  <r>
    <s v="4FxXiq"/>
    <s v="Aguie"/>
    <s v="Grimditch"/>
    <x v="1"/>
    <n v="82"/>
    <x v="0"/>
    <x v="8"/>
    <s v="Yushu Batang Airport"/>
    <s v="CN"/>
    <s v="China"/>
    <s v="AS"/>
    <x v="3"/>
    <s v="11/6/2022"/>
    <s v="YUS"/>
    <s v="Aguie Grimditch"/>
    <x v="2"/>
  </r>
  <r>
    <s v="cOkAkR"/>
    <s v="Cordula"/>
    <s v="Gamon"/>
    <x v="0"/>
    <n v="52"/>
    <x v="2"/>
    <x v="79"/>
    <s v="Hickory Regional Airport"/>
    <s v="US"/>
    <s v="United States"/>
    <s v="NAM"/>
    <x v="0"/>
    <s v="11/15/2022"/>
    <s v="HKY"/>
    <s v="Cordula Gamon"/>
    <x v="1"/>
  </r>
  <r>
    <s v="7tgtwL"/>
    <s v="Jaquelyn"/>
    <s v="Flacknell"/>
    <x v="0"/>
    <n v="85"/>
    <x v="0"/>
    <x v="22"/>
    <s v="Harry Clever Field"/>
    <s v="US"/>
    <s v="United States"/>
    <s v="NAM"/>
    <x v="0"/>
    <s v="1/19/2022"/>
    <s v="PHD"/>
    <s v="Jaquelyn Flacknell"/>
    <x v="2"/>
  </r>
  <r>
    <s v="23VJla"/>
    <s v="Joly"/>
    <s v="Dunsmore"/>
    <x v="0"/>
    <n v="58"/>
    <x v="0"/>
    <x v="3"/>
    <s v="Guyuan Liupanshan Airport"/>
    <s v="CN"/>
    <s v="China"/>
    <s v="AS"/>
    <x v="3"/>
    <s v="5/1/2022"/>
    <s v="GYU"/>
    <s v="Joly Dunsmore"/>
    <x v="1"/>
  </r>
  <r>
    <s v="YfV9Xw"/>
    <s v="Corty"/>
    <s v="Cratere"/>
    <x v="1"/>
    <n v="9"/>
    <x v="1"/>
    <x v="134"/>
    <s v="Fazenda São João Airport"/>
    <s v="BR"/>
    <s v="Brazil"/>
    <s v="SAM"/>
    <x v="2"/>
    <s v="5/28/2022"/>
    <s v="0"/>
    <s v="Corty Cratere"/>
    <x v="2"/>
  </r>
  <r>
    <s v="Z6GYPH"/>
    <s v="Glyn"/>
    <s v="Coventon"/>
    <x v="0"/>
    <n v="67"/>
    <x v="0"/>
    <x v="50"/>
    <s v="Astana International Airport"/>
    <s v="KZ"/>
    <s v="Kazakhstan"/>
    <s v="AS"/>
    <x v="3"/>
    <s v="6/9/2022"/>
    <s v="TSE"/>
    <s v="Glyn Coventon"/>
    <x v="2"/>
  </r>
  <r>
    <s v="T6Lxq0"/>
    <s v="Cross"/>
    <s v="McClean"/>
    <x v="1"/>
    <n v="79"/>
    <x v="0"/>
    <x v="3"/>
    <s v="Sado Airport"/>
    <s v="JP"/>
    <s v="Japan"/>
    <s v="AS"/>
    <x v="3"/>
    <s v="2/23/2022"/>
    <s v="SDS"/>
    <s v="Cross McClean"/>
    <x v="1"/>
  </r>
  <r>
    <s v="xgEGgI"/>
    <s v="Eal"/>
    <s v="Godfrey"/>
    <x v="1"/>
    <n v="45"/>
    <x v="2"/>
    <x v="22"/>
    <s v="Ilam Airport"/>
    <s v="IR"/>
    <s v="Iran, Islamic Republic of"/>
    <s v="AS"/>
    <x v="3"/>
    <s v="5/23/2022"/>
    <s v="IIL"/>
    <s v="Eal Godfrey"/>
    <x v="2"/>
  </r>
  <r>
    <s v="oUHT62"/>
    <s v="Thorpe"/>
    <s v="Dudbridge"/>
    <x v="1"/>
    <n v="86"/>
    <x v="0"/>
    <x v="35"/>
    <s v="Harstad/Narvik Airport, Evenes"/>
    <s v="NO"/>
    <s v="Norway"/>
    <s v="EU"/>
    <x v="1"/>
    <s v="5/7/2022"/>
    <s v="EVE"/>
    <s v="Thorpe Dudbridge"/>
    <x v="1"/>
  </r>
  <r>
    <s v="O2FUKz"/>
    <s v="Dario"/>
    <s v="Stickler"/>
    <x v="1"/>
    <n v="54"/>
    <x v="2"/>
    <x v="2"/>
    <s v="Qayyarah West Airport"/>
    <s v="IQ"/>
    <s v="Iraq"/>
    <s v="AS"/>
    <x v="3"/>
    <s v="6/19/2022"/>
    <s v="RQW"/>
    <s v="Dario Stickler"/>
    <x v="1"/>
  </r>
  <r>
    <s v="2m8yCz"/>
    <s v="Jeanie"/>
    <s v="Bendle"/>
    <x v="0"/>
    <n v="41"/>
    <x v="2"/>
    <x v="3"/>
    <s v="Big Creek Airport"/>
    <s v="BZ"/>
    <s v="Belize"/>
    <s v="NAM"/>
    <x v="0"/>
    <s v="2/13/2022"/>
    <s v="BGK"/>
    <s v="Jeanie Bendle"/>
    <x v="1"/>
  </r>
  <r>
    <s v="PHEkDJ"/>
    <s v="Elsworth"/>
    <s v="Rosling"/>
    <x v="1"/>
    <n v="60"/>
    <x v="0"/>
    <x v="3"/>
    <s v="L'Espérance Airport"/>
    <s v="MF"/>
    <s v="Saint Martin (French part)"/>
    <s v="NAM"/>
    <x v="0"/>
    <s v="8/4/2022"/>
    <s v="SFG"/>
    <s v="Elsworth Rosling"/>
    <x v="1"/>
  </r>
  <r>
    <s v="g6pCvn"/>
    <s v="Bronson"/>
    <s v="Belloch"/>
    <x v="1"/>
    <n v="55"/>
    <x v="0"/>
    <x v="3"/>
    <s v="Pdte. Carlos Ibañez del Campo Airport"/>
    <s v="CL"/>
    <s v="Chile"/>
    <s v="SAM"/>
    <x v="2"/>
    <s v="9/19/2022"/>
    <s v="PUQ"/>
    <s v="Bronson Belloch"/>
    <x v="1"/>
  </r>
  <r>
    <s v="mqwpVu"/>
    <s v="Amalie"/>
    <s v="Jeens"/>
    <x v="0"/>
    <n v="51"/>
    <x v="2"/>
    <x v="3"/>
    <s v="Monroe County Aeroplex Airport"/>
    <s v="US"/>
    <s v="United States"/>
    <s v="NAM"/>
    <x v="0"/>
    <s v="1/25/2022"/>
    <s v="MVC"/>
    <s v="Amalie Jeens"/>
    <x v="2"/>
  </r>
  <r>
    <s v="LayZrA"/>
    <s v="Prudy"/>
    <s v="Couroy"/>
    <x v="0"/>
    <n v="29"/>
    <x v="1"/>
    <x v="82"/>
    <s v="Dubai International Airport"/>
    <s v="AE"/>
    <s v="United Arab Emirates"/>
    <s v="AS"/>
    <x v="3"/>
    <s v="5/19/2022"/>
    <s v="DXB"/>
    <s v="Prudy Couroy"/>
    <x v="1"/>
  </r>
  <r>
    <s v="MAwaP9"/>
    <s v="Cori"/>
    <s v="Eglin"/>
    <x v="1"/>
    <n v="36"/>
    <x v="2"/>
    <x v="15"/>
    <s v="Yuncheng Guangong Airport"/>
    <s v="CN"/>
    <s v="China"/>
    <s v="AS"/>
    <x v="3"/>
    <s v="5/9/2022"/>
    <s v="YCU"/>
    <s v="Cori Eglin"/>
    <x v="0"/>
  </r>
  <r>
    <s v="aTVKnp"/>
    <s v="Lydon"/>
    <s v="Eaton"/>
    <x v="1"/>
    <n v="68"/>
    <x v="0"/>
    <x v="15"/>
    <s v="K. D. Matanzima Airport"/>
    <s v="ZA"/>
    <s v="South Africa"/>
    <s v="AF"/>
    <x v="5"/>
    <s v="9/15/2022"/>
    <s v="UTT"/>
    <s v="Lydon Eaton"/>
    <x v="0"/>
  </r>
  <r>
    <s v="J0E54B"/>
    <s v="Jennine"/>
    <s v="Endean"/>
    <x v="0"/>
    <n v="65"/>
    <x v="0"/>
    <x v="48"/>
    <s v="Rae Lakes Airport"/>
    <s v="CA"/>
    <s v="Canada"/>
    <s v="NAM"/>
    <x v="0"/>
    <s v="7/31/2022"/>
    <s v="YRA"/>
    <s v="Jennine Endean"/>
    <x v="2"/>
  </r>
  <r>
    <s v="w1pns4"/>
    <s v="Amabel"/>
    <s v="Winchcomb"/>
    <x v="0"/>
    <n v="68"/>
    <x v="0"/>
    <x v="3"/>
    <s v="Eagle County Regional Airport"/>
    <s v="US"/>
    <s v="United States"/>
    <s v="NAM"/>
    <x v="0"/>
    <s v="5/10/2022"/>
    <s v="EGE"/>
    <s v="Amabel Winchcomb"/>
    <x v="1"/>
  </r>
  <r>
    <s v="2IsqhQ"/>
    <s v="Pauli"/>
    <s v="Boulds"/>
    <x v="0"/>
    <n v="16"/>
    <x v="1"/>
    <x v="12"/>
    <s v="Arly Airport"/>
    <s v="BF"/>
    <s v="Burkina Faso"/>
    <s v="AF"/>
    <x v="5"/>
    <s v="1/6/2022"/>
    <s v="ARL"/>
    <s v="Pauli Boulds"/>
    <x v="2"/>
  </r>
  <r>
    <s v="QtAuUr"/>
    <s v="Jamison"/>
    <s v="Godon"/>
    <x v="1"/>
    <n v="61"/>
    <x v="0"/>
    <x v="120"/>
    <s v="RAF Wyton"/>
    <s v="GB"/>
    <s v="United Kingdom"/>
    <s v="EU"/>
    <x v="1"/>
    <s v="6/7/2022"/>
    <s v="QUY"/>
    <s v="Jamison Godon"/>
    <x v="2"/>
  </r>
  <r>
    <s v="9U5dmE"/>
    <s v="Walden"/>
    <s v="Sulter"/>
    <x v="1"/>
    <n v="36"/>
    <x v="2"/>
    <x v="2"/>
    <s v="Tlokoeng Airport"/>
    <s v="LS"/>
    <s v="Lesotho"/>
    <s v="AF"/>
    <x v="5"/>
    <s v="12/15/2022"/>
    <s v="TKO"/>
    <s v="Walden Sulter"/>
    <x v="0"/>
  </r>
  <r>
    <s v="gUmKfG"/>
    <s v="Quincey"/>
    <s v="Fahrenbach"/>
    <x v="1"/>
    <n v="12"/>
    <x v="1"/>
    <x v="76"/>
    <s v="Quince Air Base"/>
    <s v="PE"/>
    <s v="Peru"/>
    <s v="SAM"/>
    <x v="2"/>
    <s v="11/4/2022"/>
    <s v="UMI"/>
    <s v="Quincey Fahrenbach"/>
    <x v="2"/>
  </r>
  <r>
    <s v="URgRiL"/>
    <s v="Daryl"/>
    <s v="Pagin"/>
    <x v="0"/>
    <n v="62"/>
    <x v="0"/>
    <x v="10"/>
    <s v="Harry Stern Airport"/>
    <s v="US"/>
    <s v="United States"/>
    <s v="NAM"/>
    <x v="0"/>
    <s v="1/9/2022"/>
    <s v="WAH"/>
    <s v="Daryl Pagin"/>
    <x v="2"/>
  </r>
  <r>
    <s v="mzqWgc"/>
    <s v="Lawry"/>
    <s v="McNae"/>
    <x v="1"/>
    <n v="6"/>
    <x v="1"/>
    <x v="6"/>
    <s v="Lukla Airport"/>
    <s v="NP"/>
    <s v="Nepal"/>
    <s v="AS"/>
    <x v="3"/>
    <s v="9/29/2022"/>
    <s v="LUA"/>
    <s v="Lawry McNae"/>
    <x v="0"/>
  </r>
  <r>
    <s v="3TKRC5"/>
    <s v="Marcille"/>
    <s v="Henrot"/>
    <x v="0"/>
    <n v="19"/>
    <x v="1"/>
    <x v="47"/>
    <s v="Dezful Airport"/>
    <s v="IR"/>
    <s v="Iran, Islamic Republic of"/>
    <s v="AS"/>
    <x v="3"/>
    <s v="10/10/2022"/>
    <s v="DEF"/>
    <s v="Marcille Henrot"/>
    <x v="2"/>
  </r>
  <r>
    <s v="bo3Djg"/>
    <s v="Arman"/>
    <s v="Lanceter"/>
    <x v="1"/>
    <n v="60"/>
    <x v="0"/>
    <x v="13"/>
    <s v="Guardiamarina Zañartu Airport"/>
    <s v="CL"/>
    <s v="Chile"/>
    <s v="SAM"/>
    <x v="2"/>
    <s v="4/9/2022"/>
    <s v="WPU"/>
    <s v="Arman Lanceter"/>
    <x v="2"/>
  </r>
  <r>
    <s v="kLqFVB"/>
    <s v="Reena"/>
    <s v="Havenhand"/>
    <x v="0"/>
    <n v="1"/>
    <x v="1"/>
    <x v="145"/>
    <s v="Barra do Corda Airport"/>
    <s v="BR"/>
    <s v="Brazil"/>
    <s v="SAM"/>
    <x v="2"/>
    <s v="10/10/2022"/>
    <s v="BDC"/>
    <s v="Reena Havenhand"/>
    <x v="0"/>
  </r>
  <r>
    <s v="4Tms6J"/>
    <s v="Buckie"/>
    <s v="Midgley"/>
    <x v="1"/>
    <n v="90"/>
    <x v="0"/>
    <x v="15"/>
    <s v="Elfin Cove Seaplane Base"/>
    <s v="US"/>
    <s v="United States"/>
    <s v="NAM"/>
    <x v="0"/>
    <s v="6/25/2022"/>
    <s v="ELV"/>
    <s v="Buckie Midgley"/>
    <x v="0"/>
  </r>
  <r>
    <s v="2lM03M"/>
    <s v="Tuesday"/>
    <s v="Pettett"/>
    <x v="0"/>
    <n v="24"/>
    <x v="1"/>
    <x v="2"/>
    <s v="Klagenfurt Airport"/>
    <s v="AT"/>
    <s v="Austria"/>
    <s v="EU"/>
    <x v="1"/>
    <s v="12/3/2022"/>
    <s v="KLU"/>
    <s v="Tuesday Pettett"/>
    <x v="2"/>
  </r>
  <r>
    <s v="lCBTeF"/>
    <s v="Sauveur"/>
    <s v="Faivre"/>
    <x v="1"/>
    <n v="63"/>
    <x v="0"/>
    <x v="4"/>
    <s v="Sadiq Abubakar III International Airport"/>
    <s v="NG"/>
    <s v="Nigeria"/>
    <s v="AF"/>
    <x v="5"/>
    <s v="5/28/2022"/>
    <s v="SKO"/>
    <s v="Sauveur Faivre"/>
    <x v="0"/>
  </r>
  <r>
    <s v="UqQLqE"/>
    <s v="Myer"/>
    <s v="Trusler"/>
    <x v="1"/>
    <n v="88"/>
    <x v="0"/>
    <x v="68"/>
    <s v="Port Harcourt International Airport"/>
    <s v="NG"/>
    <s v="Nigeria"/>
    <s v="AF"/>
    <x v="5"/>
    <s v="1/21/2022"/>
    <s v="PHC"/>
    <s v="Myer Trusler"/>
    <x v="2"/>
  </r>
  <r>
    <s v="suBx0d"/>
    <s v="Timi"/>
    <s v="Romi"/>
    <x v="0"/>
    <n v="49"/>
    <x v="2"/>
    <x v="19"/>
    <s v="Temora Airport"/>
    <s v="AU"/>
    <s v="Australia"/>
    <s v="OC"/>
    <x v="4"/>
    <s v="5/28/2022"/>
    <s v="TEM"/>
    <s v="Timi Romi"/>
    <x v="2"/>
  </r>
  <r>
    <s v="bzx8ku"/>
    <s v="Nicolis"/>
    <s v="Chumley"/>
    <x v="1"/>
    <n v="20"/>
    <x v="1"/>
    <x v="11"/>
    <s v="Floyd Bennett Memorial Airport"/>
    <s v="US"/>
    <s v="United States"/>
    <s v="NAM"/>
    <x v="0"/>
    <s v="11/4/2022"/>
    <s v="GFL"/>
    <s v="Nicolis Chumley"/>
    <x v="2"/>
  </r>
  <r>
    <s v="VDqSha"/>
    <s v="Eydie"/>
    <s v="Sebright"/>
    <x v="0"/>
    <n v="38"/>
    <x v="2"/>
    <x v="3"/>
    <s v="Port Meadville Airport"/>
    <s v="US"/>
    <s v="United States"/>
    <s v="NAM"/>
    <x v="0"/>
    <s v="6/22/2022"/>
    <s v="MEJ"/>
    <s v="Eydie Sebright"/>
    <x v="2"/>
  </r>
  <r>
    <s v="rINkXu"/>
    <s v="Templeton"/>
    <s v="Jozefiak"/>
    <x v="1"/>
    <n v="24"/>
    <x v="1"/>
    <x v="52"/>
    <s v="Zhukovsky International Airport"/>
    <s v="RU"/>
    <s v="Russian Federation"/>
    <s v="EU"/>
    <x v="1"/>
    <s v="6/18/2022"/>
    <s v="ZIA"/>
    <s v="Templeton Jozefiak"/>
    <x v="2"/>
  </r>
  <r>
    <s v="zXR4Kd"/>
    <s v="Cole"/>
    <s v="Iffe"/>
    <x v="1"/>
    <n v="78"/>
    <x v="0"/>
    <x v="22"/>
    <s v="Gimhae International Airport"/>
    <s v="KR"/>
    <s v="Korea, Republic of"/>
    <s v="AS"/>
    <x v="3"/>
    <s v="12/10/2022"/>
    <s v="PUS"/>
    <s v="Cole Iffe"/>
    <x v="1"/>
  </r>
  <r>
    <s v="SqAg0s"/>
    <s v="Zeb"/>
    <s v="MacKee"/>
    <x v="1"/>
    <n v="77"/>
    <x v="0"/>
    <x v="3"/>
    <s v="Pula Airport"/>
    <s v="HR"/>
    <s v="Croatia"/>
    <s v="EU"/>
    <x v="1"/>
    <s v="1/25/2022"/>
    <s v="PUY"/>
    <s v="Zeb MacKee"/>
    <x v="2"/>
  </r>
  <r>
    <s v="aA5Iuz"/>
    <s v="Dynah"/>
    <s v="Marcroft"/>
    <x v="0"/>
    <n v="10"/>
    <x v="1"/>
    <x v="14"/>
    <s v="Saarbrücken Airport"/>
    <s v="DE"/>
    <s v="Germany"/>
    <s v="EU"/>
    <x v="1"/>
    <s v="5/22/2022"/>
    <s v="SCN"/>
    <s v="Dynah Marcroft"/>
    <x v="0"/>
  </r>
  <r>
    <s v="tcpOc7"/>
    <s v="Salli"/>
    <s v="Bolley"/>
    <x v="0"/>
    <n v="37"/>
    <x v="2"/>
    <x v="13"/>
    <s v="Bhatinda Air Force Station"/>
    <s v="IN"/>
    <s v="India"/>
    <s v="AS"/>
    <x v="3"/>
    <s v="5/11/2022"/>
    <s v="BUP"/>
    <s v="Salli Bolley"/>
    <x v="0"/>
  </r>
  <r>
    <s v="op4KWS"/>
    <s v="Brear"/>
    <s v="Shernock"/>
    <x v="0"/>
    <n v="67"/>
    <x v="0"/>
    <x v="35"/>
    <s v="Splane Memorial Airport"/>
    <s v="US"/>
    <s v="United States"/>
    <s v="NAM"/>
    <x v="0"/>
    <s v="7/23/2022"/>
    <s v="OIL"/>
    <s v="Brear Shernock"/>
    <x v="0"/>
  </r>
  <r>
    <s v="LdTC5u"/>
    <s v="Stirling"/>
    <s v="Deboick"/>
    <x v="1"/>
    <n v="8"/>
    <x v="1"/>
    <x v="82"/>
    <s v="El Dorado Airport"/>
    <s v="AR"/>
    <s v="Argentina"/>
    <s v="SAM"/>
    <x v="2"/>
    <s v="5/16/2022"/>
    <s v="ELO"/>
    <s v="Stirling Deboick"/>
    <x v="2"/>
  </r>
  <r>
    <s v="9689kJ"/>
    <s v="Early"/>
    <s v="Gregorace"/>
    <x v="1"/>
    <n v="13"/>
    <x v="1"/>
    <x v="12"/>
    <s v="Lonely Air Station"/>
    <s v="US"/>
    <s v="United States"/>
    <s v="NAM"/>
    <x v="0"/>
    <s v="7/17/2022"/>
    <s v="LNI"/>
    <s v="Early Gregorace"/>
    <x v="0"/>
  </r>
  <r>
    <s v="Q5JRyh"/>
    <s v="Andree"/>
    <s v="Coxon"/>
    <x v="0"/>
    <n v="29"/>
    <x v="1"/>
    <x v="9"/>
    <s v="Olympic Dam Airport"/>
    <s v="AU"/>
    <s v="Australia"/>
    <s v="OC"/>
    <x v="4"/>
    <s v="8/2/2022"/>
    <s v="OLP"/>
    <s v="Andree Coxon"/>
    <x v="1"/>
  </r>
  <r>
    <s v="bL1d2e"/>
    <s v="Cristian"/>
    <s v="Durn"/>
    <x v="1"/>
    <n v="21"/>
    <x v="1"/>
    <x v="2"/>
    <s v="Gilgit Airport"/>
    <s v="PK"/>
    <s v="Pakistan"/>
    <s v="AS"/>
    <x v="3"/>
    <s v="10/27/2022"/>
    <s v="GIL"/>
    <s v="Cristian Durn"/>
    <x v="1"/>
  </r>
  <r>
    <s v="oXfXsJ"/>
    <s v="Ansley"/>
    <s v="Cavnor"/>
    <x v="0"/>
    <n v="88"/>
    <x v="0"/>
    <x v="10"/>
    <s v="Cyril E. King Airport"/>
    <s v="VI"/>
    <s v="Virgin Islands, U.S."/>
    <s v="NAM"/>
    <x v="0"/>
    <s v="10/9/2022"/>
    <s v="STT"/>
    <s v="Ansley Cavnor"/>
    <x v="1"/>
  </r>
  <r>
    <s v="0B0EHG"/>
    <s v="Enrichetta"/>
    <s v="Powelee"/>
    <x v="0"/>
    <n v="69"/>
    <x v="0"/>
    <x v="3"/>
    <s v="West Woodward Airport"/>
    <s v="US"/>
    <s v="United States"/>
    <s v="NAM"/>
    <x v="0"/>
    <s v="9/21/2022"/>
    <s v="WWR"/>
    <s v="Enrichetta Powelee"/>
    <x v="1"/>
  </r>
  <r>
    <s v="l5I334"/>
    <s v="Lainey"/>
    <s v="Costen"/>
    <x v="0"/>
    <n v="44"/>
    <x v="2"/>
    <x v="0"/>
    <s v="Port Hardy Airport"/>
    <s v="CA"/>
    <s v="Canada"/>
    <s v="NAM"/>
    <x v="0"/>
    <s v="6/6/2022"/>
    <s v="YZT"/>
    <s v="Lainey Costen"/>
    <x v="0"/>
  </r>
  <r>
    <s v="qFoAi0"/>
    <s v="Hallie"/>
    <s v="Ritchley"/>
    <x v="0"/>
    <n v="76"/>
    <x v="0"/>
    <x v="18"/>
    <s v="Kaunas International Airport"/>
    <s v="LT"/>
    <s v="Lithuania"/>
    <s v="EU"/>
    <x v="1"/>
    <s v="7/1/2022"/>
    <s v="KUN"/>
    <s v="Hallie Ritchley"/>
    <x v="0"/>
  </r>
  <r>
    <s v="NIl0FK"/>
    <s v="Marabel"/>
    <s v="Jevons"/>
    <x v="0"/>
    <n v="84"/>
    <x v="0"/>
    <x v="44"/>
    <s v="Stroud Municipal Airport"/>
    <s v="US"/>
    <s v="United States"/>
    <s v="NAM"/>
    <x v="0"/>
    <s v="10/20/2022"/>
    <s v="SUD"/>
    <s v="Marabel Jevons"/>
    <x v="2"/>
  </r>
  <r>
    <s v="XbvMdP"/>
    <s v="Swen"/>
    <s v="Penfold"/>
    <x v="1"/>
    <n v="67"/>
    <x v="0"/>
    <x v="35"/>
    <s v="Lucapa Airport"/>
    <s v="AO"/>
    <s v="Angola"/>
    <s v="AF"/>
    <x v="5"/>
    <s v="6/12/2022"/>
    <s v="LBZ"/>
    <s v="Swen Penfold"/>
    <x v="1"/>
  </r>
  <r>
    <s v="TJv7bE"/>
    <s v="Giffard"/>
    <s v="Constantine"/>
    <x v="1"/>
    <n v="39"/>
    <x v="2"/>
    <x v="13"/>
    <s v="Taichung Airport"/>
    <s v="TW"/>
    <s v="Taiwan, Province of China"/>
    <s v="AS"/>
    <x v="3"/>
    <s v="2/4/2022"/>
    <s v="TXG"/>
    <s v="Giffard Constantine"/>
    <x v="1"/>
  </r>
  <r>
    <s v="ZakiP9"/>
    <s v="Gale"/>
    <s v="Yeardsley"/>
    <x v="1"/>
    <n v="26"/>
    <x v="1"/>
    <x v="26"/>
    <s v="Port Walter Seaplane Base"/>
    <s v="US"/>
    <s v="United States"/>
    <s v="NAM"/>
    <x v="0"/>
    <s v="4/24/2022"/>
    <s v="PWR"/>
    <s v="Gale Yeardsley"/>
    <x v="0"/>
  </r>
  <r>
    <s v="HyGYEJ"/>
    <s v="Lucius"/>
    <s v="Dubber"/>
    <x v="1"/>
    <n v="39"/>
    <x v="2"/>
    <x v="13"/>
    <s v="Chengdu Shuangliu International Airport"/>
    <s v="CN"/>
    <s v="China"/>
    <s v="AS"/>
    <x v="3"/>
    <s v="6/14/2022"/>
    <s v="CTU"/>
    <s v="Lucius Dubber"/>
    <x v="1"/>
  </r>
  <r>
    <s v="rdF8Ar"/>
    <s v="Marje"/>
    <s v="Gartery"/>
    <x v="0"/>
    <n v="52"/>
    <x v="2"/>
    <x v="77"/>
    <s v="Capitan FAP Jose A Quinones Gonzales International Airport"/>
    <s v="PE"/>
    <s v="Peru"/>
    <s v="SAM"/>
    <x v="2"/>
    <s v="10/17/2022"/>
    <s v="CIX"/>
    <s v="Marje Gartery"/>
    <x v="1"/>
  </r>
  <r>
    <s v="FCgE84"/>
    <s v="Tisha"/>
    <s v="Linton"/>
    <x v="0"/>
    <n v="54"/>
    <x v="2"/>
    <x v="15"/>
    <s v="Mildura Airport"/>
    <s v="AU"/>
    <s v="Australia"/>
    <s v="OC"/>
    <x v="4"/>
    <s v="1/25/2022"/>
    <s v="MQL"/>
    <s v="Tisha Linton"/>
    <x v="0"/>
  </r>
  <r>
    <s v="L2Y0jZ"/>
    <s v="Jesus"/>
    <s v="Curteis"/>
    <x v="1"/>
    <n v="48"/>
    <x v="2"/>
    <x v="19"/>
    <s v="San Salvador de Paul Airport"/>
    <s v="VE"/>
    <s v="Venezuela, Bolivarian Republic of"/>
    <s v="SAM"/>
    <x v="2"/>
    <s v="11/18/2022"/>
    <s v="SVV"/>
    <s v="Jesus Curteis"/>
    <x v="1"/>
  </r>
  <r>
    <s v="xLSKlT"/>
    <s v="Trent"/>
    <s v="Kenyam"/>
    <x v="1"/>
    <n v="59"/>
    <x v="0"/>
    <x v="20"/>
    <s v="Felker Army Air Field"/>
    <s v="US"/>
    <s v="United States"/>
    <s v="NAM"/>
    <x v="0"/>
    <s v="7/29/2022"/>
    <s v="FAF"/>
    <s v="Trent Kenyam"/>
    <x v="1"/>
  </r>
  <r>
    <s v="jB9n2B"/>
    <s v="Chester"/>
    <s v="Fidoe"/>
    <x v="1"/>
    <n v="87"/>
    <x v="0"/>
    <x v="15"/>
    <s v="Maganja da Costa Airport"/>
    <s v="MZ"/>
    <s v="Mozambique"/>
    <s v="AF"/>
    <x v="5"/>
    <s v="12/14/2022"/>
    <s v="MJS"/>
    <s v="Chester Fidoe"/>
    <x v="2"/>
  </r>
  <r>
    <s v="b3gaqW"/>
    <s v="Delmor"/>
    <s v="Daskiewicz"/>
    <x v="1"/>
    <n v="14"/>
    <x v="1"/>
    <x v="10"/>
    <s v="Gustavo Vargas Airport"/>
    <s v="CO"/>
    <s v="Colombia"/>
    <s v="SAM"/>
    <x v="2"/>
    <s v="9/8/2022"/>
    <s v="TME"/>
    <s v="Delmor Daskiewicz"/>
    <x v="2"/>
  </r>
  <r>
    <s v="0gOskz"/>
    <s v="Terrye"/>
    <s v="Hedingham"/>
    <x v="0"/>
    <n v="71"/>
    <x v="0"/>
    <x v="120"/>
    <s v="Sabu-Tardanu Airport"/>
    <s v="ID"/>
    <s v="Indonesia"/>
    <s v="AS"/>
    <x v="3"/>
    <s v="6/27/2022"/>
    <s v="SAU"/>
    <s v="Terrye Hedingham"/>
    <x v="2"/>
  </r>
  <r>
    <s v="uFfYBZ"/>
    <s v="Regen"/>
    <s v="Husthwaite"/>
    <x v="1"/>
    <n v="86"/>
    <x v="0"/>
    <x v="16"/>
    <s v="Jaqué Airport"/>
    <s v="PA"/>
    <s v="Panama"/>
    <s v="NAM"/>
    <x v="0"/>
    <s v="5/10/2022"/>
    <s v="JQE"/>
    <s v="Regen Husthwaite"/>
    <x v="0"/>
  </r>
  <r>
    <s v="vsnlE6"/>
    <s v="Daria"/>
    <s v="Headey"/>
    <x v="0"/>
    <n v="66"/>
    <x v="0"/>
    <x v="4"/>
    <s v="Daşoguz Airport"/>
    <s v="TM"/>
    <s v="Turkmenistan"/>
    <s v="AS"/>
    <x v="3"/>
    <s v="1/14/2022"/>
    <s v="TAZ"/>
    <s v="Daria Headey"/>
    <x v="2"/>
  </r>
  <r>
    <s v="z0bcp1"/>
    <s v="Carlina"/>
    <s v="Cobbe"/>
    <x v="0"/>
    <n v="16"/>
    <x v="1"/>
    <x v="10"/>
    <s v="Kamiraba Airport"/>
    <s v="PG"/>
    <s v="Papua New Guinea"/>
    <s v="OC"/>
    <x v="4"/>
    <s v="3/4/2022"/>
    <s v="KJU"/>
    <s v="Carlina Cobbe"/>
    <x v="0"/>
  </r>
  <r>
    <s v="WsZV1W"/>
    <s v="Myranda"/>
    <s v="Radbourn"/>
    <x v="0"/>
    <n v="38"/>
    <x v="2"/>
    <x v="34"/>
    <s v="Hayfields Airport"/>
    <s v="PG"/>
    <s v="Papua New Guinea"/>
    <s v="OC"/>
    <x v="4"/>
    <s v="1/28/2022"/>
    <s v="HYF"/>
    <s v="Myranda Radbourn"/>
    <x v="0"/>
  </r>
  <r>
    <s v="YjdZUW"/>
    <s v="Alexi"/>
    <s v="Mawby"/>
    <x v="0"/>
    <n v="49"/>
    <x v="2"/>
    <x v="26"/>
    <s v="DLF Airport"/>
    <s v="US"/>
    <s v="United States"/>
    <s v="NAM"/>
    <x v="0"/>
    <s v="8/29/2022"/>
    <s v="DLF"/>
    <s v="Alexi Mawby"/>
    <x v="1"/>
  </r>
  <r>
    <s v="W1wGnx"/>
    <s v="Keane"/>
    <s v="Brame"/>
    <x v="1"/>
    <n v="14"/>
    <x v="1"/>
    <x v="2"/>
    <s v="Magas Airport"/>
    <s v="RU"/>
    <s v="Russian Federation"/>
    <s v="EU"/>
    <x v="1"/>
    <s v="12/6/2022"/>
    <s v="IGT"/>
    <s v="Keane Brame"/>
    <x v="0"/>
  </r>
  <r>
    <s v="eYwROK"/>
    <s v="Pinchas"/>
    <s v="Huriche"/>
    <x v="1"/>
    <n v="30"/>
    <x v="1"/>
    <x v="2"/>
    <s v="Porto Amboim Airport"/>
    <s v="AO"/>
    <s v="Angola"/>
    <s v="AF"/>
    <x v="5"/>
    <s v="4/21/2022"/>
    <s v="PBN"/>
    <s v="Pinchas Huriche"/>
    <x v="0"/>
  </r>
  <r>
    <s v="QJofDr"/>
    <s v="Bent"/>
    <s v="Janos"/>
    <x v="1"/>
    <n v="62"/>
    <x v="0"/>
    <x v="4"/>
    <s v="Mundo Novo Airport"/>
    <s v="BR"/>
    <s v="Brazil"/>
    <s v="SAM"/>
    <x v="2"/>
    <s v="3/18/2022"/>
    <s v="0"/>
    <s v="Bent Janos"/>
    <x v="1"/>
  </r>
  <r>
    <s v="phKHFK"/>
    <s v="Cynde"/>
    <s v="Rubinsohn"/>
    <x v="0"/>
    <n v="56"/>
    <x v="0"/>
    <x v="55"/>
    <s v="Libo Airport"/>
    <s v="CN"/>
    <s v="China"/>
    <s v="AS"/>
    <x v="3"/>
    <s v="10/13/2022"/>
    <s v="LLB"/>
    <s v="Cynde Rubinsohn"/>
    <x v="0"/>
  </r>
  <r>
    <s v="vz5yn5"/>
    <s v="Madonna"/>
    <s v="Stanes"/>
    <x v="0"/>
    <n v="47"/>
    <x v="2"/>
    <x v="3"/>
    <s v="Brigadeiro Cabral Airport"/>
    <s v="BR"/>
    <s v="Brazil"/>
    <s v="SAM"/>
    <x v="2"/>
    <s v="1/9/2022"/>
    <s v="DIQ"/>
    <s v="Madonna Stanes"/>
    <x v="2"/>
  </r>
  <r>
    <s v="9v2hIN"/>
    <s v="Nye"/>
    <s v="Blacktin"/>
    <x v="1"/>
    <n v="43"/>
    <x v="2"/>
    <x v="63"/>
    <s v="Kish International Airport"/>
    <s v="IR"/>
    <s v="Iran, Islamic Republic of"/>
    <s v="AS"/>
    <x v="3"/>
    <s v="4/9/2022"/>
    <s v="KIH"/>
    <s v="Nye Blacktin"/>
    <x v="0"/>
  </r>
  <r>
    <s v="crMZFQ"/>
    <s v="Thorvald"/>
    <s v="Wilcocke"/>
    <x v="1"/>
    <n v="9"/>
    <x v="1"/>
    <x v="22"/>
    <s v="Mount Aue Airport"/>
    <s v="PG"/>
    <s v="Papua New Guinea"/>
    <s v="OC"/>
    <x v="4"/>
    <s v="11/16/2022"/>
    <s v="UAE"/>
    <s v="Thorvald Wilcocke"/>
    <x v="1"/>
  </r>
  <r>
    <s v="C0jksT"/>
    <s v="Torey"/>
    <s v="Bratch"/>
    <x v="0"/>
    <n v="17"/>
    <x v="1"/>
    <x v="76"/>
    <s v="San Antonio Copalar Airport"/>
    <s v="MX"/>
    <s v="Mexico"/>
    <s v="NAM"/>
    <x v="0"/>
    <s v="4/17/2022"/>
    <s v="CJT"/>
    <s v="Torey Bratch"/>
    <x v="2"/>
  </r>
  <r>
    <s v="3IlCJ0"/>
    <s v="Ann"/>
    <s v="Hatherill"/>
    <x v="0"/>
    <n v="7"/>
    <x v="1"/>
    <x v="14"/>
    <s v="Wasu Airport"/>
    <s v="PG"/>
    <s v="Papua New Guinea"/>
    <s v="OC"/>
    <x v="4"/>
    <s v="8/21/2022"/>
    <s v="WSU"/>
    <s v="Ann Hatherill"/>
    <x v="1"/>
  </r>
  <r>
    <s v="U30yAX"/>
    <s v="Jeanine"/>
    <s v="Vockings"/>
    <x v="0"/>
    <n v="6"/>
    <x v="1"/>
    <x v="15"/>
    <s v="Kalymnos Airport"/>
    <s v="GR"/>
    <s v="Greece"/>
    <s v="EU"/>
    <x v="1"/>
    <s v="8/10/2022"/>
    <s v="JKL"/>
    <s v="Jeanine Vockings"/>
    <x v="2"/>
  </r>
  <r>
    <s v="w9uHoM"/>
    <s v="Cordelia"/>
    <s v="Taberner"/>
    <x v="0"/>
    <n v="77"/>
    <x v="0"/>
    <x v="44"/>
    <s v="M'Bigou Airport"/>
    <s v="GA"/>
    <s v="Gabon"/>
    <s v="AF"/>
    <x v="5"/>
    <s v="9/25/2022"/>
    <s v="MBC"/>
    <s v="Cordelia Taberner"/>
    <x v="2"/>
  </r>
  <r>
    <s v="iiTa9F"/>
    <s v="Ronny"/>
    <s v="Limb"/>
    <x v="0"/>
    <n v="18"/>
    <x v="1"/>
    <x v="91"/>
    <s v="Olbia Costa Smeralda Airport"/>
    <s v="IT"/>
    <s v="Italy"/>
    <s v="EU"/>
    <x v="1"/>
    <s v="4/14/2022"/>
    <s v="OLB"/>
    <s v="Ronny Limb"/>
    <x v="2"/>
  </r>
  <r>
    <s v="TjuenF"/>
    <s v="Ondrea"/>
    <s v="Ebben"/>
    <x v="0"/>
    <n v="16"/>
    <x v="1"/>
    <x v="10"/>
    <s v="Tzaneen Airport"/>
    <s v="ZA"/>
    <s v="South Africa"/>
    <s v="AF"/>
    <x v="5"/>
    <s v="5/1/2022"/>
    <s v="LTA"/>
    <s v="Ondrea Ebben"/>
    <x v="2"/>
  </r>
  <r>
    <s v="0dJsLP"/>
    <s v="Quinton"/>
    <s v="Topaz"/>
    <x v="1"/>
    <n v="42"/>
    <x v="2"/>
    <x v="4"/>
    <s v="Oceanside Municipal Airport"/>
    <s v="US"/>
    <s v="United States"/>
    <s v="NAM"/>
    <x v="0"/>
    <s v="4/15/2022"/>
    <s v="OCN"/>
    <s v="Quinton Topaz"/>
    <x v="0"/>
  </r>
  <r>
    <s v="t4t6lo"/>
    <s v="Marthe"/>
    <s v="Fairfoot"/>
    <x v="0"/>
    <n v="4"/>
    <x v="1"/>
    <x v="10"/>
    <s v="Saskatoon John G. Diefenbaker International Airport"/>
    <s v="CA"/>
    <s v="Canada"/>
    <s v="NAM"/>
    <x v="0"/>
    <s v="1/5/2022"/>
    <s v="YXE"/>
    <s v="Marthe Fairfoot"/>
    <x v="2"/>
  </r>
  <r>
    <s v="Haf03N"/>
    <s v="Eada"/>
    <s v="O'Hingerty"/>
    <x v="0"/>
    <n v="82"/>
    <x v="0"/>
    <x v="10"/>
    <s v="Takaka Airport"/>
    <s v="NZ"/>
    <s v="New Zealand"/>
    <s v="OC"/>
    <x v="4"/>
    <s v="8/15/2022"/>
    <s v="KTF"/>
    <s v="Eada O'Hingerty"/>
    <x v="2"/>
  </r>
  <r>
    <s v="Q1LA7c"/>
    <s v="Rabbi"/>
    <s v="Fortnon"/>
    <x v="1"/>
    <n v="40"/>
    <x v="2"/>
    <x v="15"/>
    <s v="Tanacross Airport"/>
    <s v="US"/>
    <s v="United States"/>
    <s v="NAM"/>
    <x v="0"/>
    <s v="7/11/2022"/>
    <s v="TSG"/>
    <s v="Rabbi Fortnon"/>
    <x v="2"/>
  </r>
  <r>
    <s v="XyNB0j"/>
    <s v="Alexis"/>
    <s v="Yedy"/>
    <x v="1"/>
    <n v="69"/>
    <x v="0"/>
    <x v="59"/>
    <s v="Pweto Airport"/>
    <s v="CD"/>
    <s v="Congo, The Democratic Republic of the"/>
    <s v="AF"/>
    <x v="5"/>
    <s v="12/7/2022"/>
    <s v="PWO"/>
    <s v="Alexis Yedy"/>
    <x v="1"/>
  </r>
  <r>
    <s v="NO00mL"/>
    <s v="Steffie"/>
    <s v="MacLaren"/>
    <x v="0"/>
    <n v="71"/>
    <x v="0"/>
    <x v="131"/>
    <s v="Fort Hope Airport"/>
    <s v="CA"/>
    <s v="Canada"/>
    <s v="NAM"/>
    <x v="0"/>
    <s v="12/13/2022"/>
    <s v="YFH"/>
    <s v="Steffie MacLaren"/>
    <x v="2"/>
  </r>
  <r>
    <s v="lKVZwj"/>
    <s v="Stearne"/>
    <s v="MacElharge"/>
    <x v="1"/>
    <n v="10"/>
    <x v="1"/>
    <x v="13"/>
    <s v="Sacramento Airport"/>
    <s v="BR"/>
    <s v="Brazil"/>
    <s v="SAM"/>
    <x v="2"/>
    <s v="5/11/2022"/>
    <s v="0"/>
    <s v="Stearne MacElharge"/>
    <x v="2"/>
  </r>
  <r>
    <s v="5haWma"/>
    <s v="Pall"/>
    <s v="Undy"/>
    <x v="1"/>
    <n v="70"/>
    <x v="0"/>
    <x v="77"/>
    <s v="Ukiah Municipal Airport"/>
    <s v="US"/>
    <s v="United States"/>
    <s v="NAM"/>
    <x v="0"/>
    <s v="7/18/2022"/>
    <s v="UKI"/>
    <s v="Pall Undy"/>
    <x v="1"/>
  </r>
  <r>
    <s v="SF22Qa"/>
    <s v="Arabella"/>
    <s v="Gransden"/>
    <x v="0"/>
    <n v="80"/>
    <x v="0"/>
    <x v="19"/>
    <s v="Vila Bela da Santíssima Trindade Airport"/>
    <s v="BR"/>
    <s v="Brazil"/>
    <s v="SAM"/>
    <x v="2"/>
    <s v="7/11/2022"/>
    <s v="MTG"/>
    <s v="Arabella Gransden"/>
    <x v="2"/>
  </r>
  <r>
    <s v="6rAE36"/>
    <s v="Orsola"/>
    <s v="Klaessen"/>
    <x v="0"/>
    <n v="47"/>
    <x v="2"/>
    <x v="15"/>
    <s v="Colatina Airport"/>
    <s v="BR"/>
    <s v="Brazil"/>
    <s v="SAM"/>
    <x v="2"/>
    <s v="3/27/2022"/>
    <s v="QCH"/>
    <s v="Orsola Klaessen"/>
    <x v="2"/>
  </r>
  <r>
    <s v="uKI4ak"/>
    <s v="Angus"/>
    <s v="Johananov"/>
    <x v="1"/>
    <n v="81"/>
    <x v="0"/>
    <x v="56"/>
    <s v="Komaio Airport"/>
    <s v="PG"/>
    <s v="Papua New Guinea"/>
    <s v="OC"/>
    <x v="4"/>
    <s v="8/19/2022"/>
    <s v="KCJ"/>
    <s v="Angus Johananov"/>
    <x v="1"/>
  </r>
  <r>
    <s v="szPbcs"/>
    <s v="Kesley"/>
    <s v="McGauhy"/>
    <x v="0"/>
    <n v="27"/>
    <x v="1"/>
    <x v="23"/>
    <s v="Formiga Airport"/>
    <s v="BR"/>
    <s v="Brazil"/>
    <s v="SAM"/>
    <x v="2"/>
    <s v="8/14/2022"/>
    <s v="0"/>
    <s v="Kesley McGauhy"/>
    <x v="2"/>
  </r>
  <r>
    <s v="wr9ynI"/>
    <s v="Donnamarie"/>
    <s v="Rubinov"/>
    <x v="0"/>
    <n v="87"/>
    <x v="0"/>
    <x v="44"/>
    <s v="Gerald R. Ford International Airport"/>
    <s v="US"/>
    <s v="United States"/>
    <s v="NAM"/>
    <x v="0"/>
    <s v="12/22/2022"/>
    <s v="GRR"/>
    <s v="Donnamarie Rubinov"/>
    <x v="0"/>
  </r>
  <r>
    <s v="KaVdcp"/>
    <s v="Hanny"/>
    <s v="Szymanek"/>
    <x v="0"/>
    <n v="19"/>
    <x v="1"/>
    <x v="3"/>
    <s v="Adnan Menderes International Airport"/>
    <s v="TR"/>
    <s v="Turkey"/>
    <s v="AS"/>
    <x v="3"/>
    <s v="5/22/2022"/>
    <s v="ADB"/>
    <s v="Hanny Szymanek"/>
    <x v="1"/>
  </r>
  <r>
    <s v="MyH6nI"/>
    <s v="Elmira"/>
    <s v="Middell"/>
    <x v="0"/>
    <n v="61"/>
    <x v="0"/>
    <x v="15"/>
    <s v="Gorge Harbour Seaplane Base"/>
    <s v="CA"/>
    <s v="Canada"/>
    <s v="NAM"/>
    <x v="0"/>
    <s v="1/21/2022"/>
    <s v="YGE"/>
    <s v="Elmira Middell"/>
    <x v="2"/>
  </r>
  <r>
    <s v="g7mEZJ"/>
    <s v="Lezley"/>
    <s v="McKenny"/>
    <x v="1"/>
    <n v="35"/>
    <x v="2"/>
    <x v="3"/>
    <s v="Wagethe Airport"/>
    <s v="ID"/>
    <s v="Indonesia"/>
    <s v="AS"/>
    <x v="3"/>
    <s v="3/19/2022"/>
    <s v="WET"/>
    <s v="Lezley McKenny"/>
    <x v="0"/>
  </r>
  <r>
    <s v="Tb2dSH"/>
    <s v="Lura"/>
    <s v="Copes"/>
    <x v="0"/>
    <n v="57"/>
    <x v="0"/>
    <x v="3"/>
    <s v="Ipiaú Airport"/>
    <s v="BR"/>
    <s v="Brazil"/>
    <s v="SAM"/>
    <x v="2"/>
    <s v="11/27/2022"/>
    <s v="IPU"/>
    <s v="Lura Copes"/>
    <x v="1"/>
  </r>
  <r>
    <s v="B4WCe1"/>
    <s v="Torey"/>
    <s v="Pawlaczyk"/>
    <x v="0"/>
    <n v="47"/>
    <x v="2"/>
    <x v="15"/>
    <s v="Buffalo Range Airport"/>
    <s v="ZW"/>
    <s v="Zimbabwe"/>
    <s v="AF"/>
    <x v="5"/>
    <s v="4/13/2022"/>
    <s v="BFO"/>
    <s v="Torey Pawlaczyk"/>
    <x v="1"/>
  </r>
  <r>
    <s v="sS91Hw"/>
    <s v="Micky"/>
    <s v="Niesel"/>
    <x v="0"/>
    <n v="82"/>
    <x v="0"/>
    <x v="15"/>
    <s v="Aba Tenna Dejazmach Yilma International Airport"/>
    <s v="ET"/>
    <s v="Ethiopia"/>
    <s v="AF"/>
    <x v="5"/>
    <s v="9/6/2022"/>
    <s v="DIR"/>
    <s v="Micky Niesel"/>
    <x v="1"/>
  </r>
  <r>
    <s v="yGBjSs"/>
    <s v="Eunice"/>
    <s v="Maggill'Andreis"/>
    <x v="0"/>
    <n v="86"/>
    <x v="0"/>
    <x v="2"/>
    <s v="South Goulburn Is Airport"/>
    <s v="AU"/>
    <s v="Australia"/>
    <s v="OC"/>
    <x v="4"/>
    <s v="9/2/2022"/>
    <s v="GBL"/>
    <s v="Eunice Maggill'Andreis"/>
    <x v="2"/>
  </r>
  <r>
    <s v="W3AC5x"/>
    <s v="Wit"/>
    <s v="Tetsall"/>
    <x v="1"/>
    <n v="7"/>
    <x v="1"/>
    <x v="15"/>
    <s v="North West Santo Airport"/>
    <s v="VU"/>
    <s v="Vanuatu"/>
    <s v="OC"/>
    <x v="4"/>
    <s v="10/7/2022"/>
    <s v="OLJ"/>
    <s v="Wit Tetsall"/>
    <x v="2"/>
  </r>
  <r>
    <s v="ZZmrNj"/>
    <s v="Carolann"/>
    <s v="Championnet"/>
    <x v="0"/>
    <n v="15"/>
    <x v="1"/>
    <x v="82"/>
    <s v="Osmanabad Airport"/>
    <s v="IN"/>
    <s v="India"/>
    <s v="AS"/>
    <x v="3"/>
    <s v="12/3/2022"/>
    <s v="OMN"/>
    <s v="Carolann Championnet"/>
    <x v="2"/>
  </r>
  <r>
    <s v="1EtDd2"/>
    <s v="Tera"/>
    <s v="Briscam"/>
    <x v="0"/>
    <n v="18"/>
    <x v="1"/>
    <x v="3"/>
    <s v="Umbu Mehang Kunda Airport"/>
    <s v="ID"/>
    <s v="Indonesia"/>
    <s v="AS"/>
    <x v="3"/>
    <s v="11/4/2022"/>
    <s v="WGP"/>
    <s v="Tera Briscam"/>
    <x v="1"/>
  </r>
  <r>
    <s v="qiMqWi"/>
    <s v="Inigo"/>
    <s v="Burfoot"/>
    <x v="1"/>
    <n v="65"/>
    <x v="0"/>
    <x v="44"/>
    <s v="Guarulhos - Governador André Franco Montoro International Airport"/>
    <s v="BR"/>
    <s v="Brazil"/>
    <s v="SAM"/>
    <x v="2"/>
    <s v="9/28/2022"/>
    <s v="GRU"/>
    <s v="Inigo Burfoot"/>
    <x v="2"/>
  </r>
  <r>
    <s v="ZjOgQU"/>
    <s v="Morley"/>
    <s v="Beavis"/>
    <x v="1"/>
    <n v="68"/>
    <x v="0"/>
    <x v="26"/>
    <s v="Quesnel Airport"/>
    <s v="CA"/>
    <s v="Canada"/>
    <s v="NAM"/>
    <x v="0"/>
    <s v="11/28/2022"/>
    <s v="YQZ"/>
    <s v="Morley Beavis"/>
    <x v="1"/>
  </r>
  <r>
    <s v="V7l4Kz"/>
    <s v="Aloin"/>
    <s v="Cardenosa"/>
    <x v="1"/>
    <n v="6"/>
    <x v="1"/>
    <x v="3"/>
    <s v="Playa Samara/Carrillo Airport"/>
    <s v="CR"/>
    <s v="Costa Rica"/>
    <s v="NAM"/>
    <x v="0"/>
    <s v="12/14/2022"/>
    <s v="PLD"/>
    <s v="Aloin Cardenosa"/>
    <x v="2"/>
  </r>
  <r>
    <s v="IG2INV"/>
    <s v="Kiah"/>
    <s v="Anselm"/>
    <x v="0"/>
    <n v="36"/>
    <x v="2"/>
    <x v="18"/>
    <s v="Nejran Airport"/>
    <s v="SA"/>
    <s v="Saudi Arabia"/>
    <s v="AS"/>
    <x v="3"/>
    <s v="1/27/2022"/>
    <s v="EAM"/>
    <s v="Kiah Anselm"/>
    <x v="0"/>
  </r>
  <r>
    <s v="aydUaL"/>
    <s v="Katti"/>
    <s v="Grim"/>
    <x v="0"/>
    <n v="61"/>
    <x v="0"/>
    <x v="4"/>
    <s v="Ellsworth Air Force Base"/>
    <s v="US"/>
    <s v="United States"/>
    <s v="NAM"/>
    <x v="0"/>
    <s v="7/27/2022"/>
    <s v="RCA"/>
    <s v="Katti Grim"/>
    <x v="1"/>
  </r>
  <r>
    <s v="kPgluM"/>
    <s v="Verina"/>
    <s v="Pharrow"/>
    <x v="0"/>
    <n v="74"/>
    <x v="0"/>
    <x v="6"/>
    <s v="General Bartolome Salom International Airport"/>
    <s v="VE"/>
    <s v="Venezuela, Bolivarian Republic of"/>
    <s v="SAM"/>
    <x v="2"/>
    <s v="9/24/2022"/>
    <s v="PBL"/>
    <s v="Verina Pharrow"/>
    <x v="0"/>
  </r>
  <r>
    <s v="Y2ZqQ5"/>
    <s v="Debby"/>
    <s v="Futty"/>
    <x v="0"/>
    <n v="39"/>
    <x v="2"/>
    <x v="3"/>
    <s v="Orinduik Airport"/>
    <s v="GY"/>
    <s v="Guyana"/>
    <s v="SAM"/>
    <x v="2"/>
    <s v="7/23/2022"/>
    <s v="ORJ"/>
    <s v="Debby Futty"/>
    <x v="1"/>
  </r>
  <r>
    <s v="KzTyot"/>
    <s v="Chevalier"/>
    <s v="Foxcroft"/>
    <x v="1"/>
    <n v="41"/>
    <x v="2"/>
    <x v="6"/>
    <s v="General Heriberto Jara International Airport"/>
    <s v="MX"/>
    <s v="Mexico"/>
    <s v="NAM"/>
    <x v="0"/>
    <s v="4/1/2022"/>
    <s v="VER"/>
    <s v="Chevalier Foxcroft"/>
    <x v="0"/>
  </r>
  <r>
    <s v="I0zrfa"/>
    <s v="Reeba"/>
    <s v="Gaythorpe"/>
    <x v="0"/>
    <n v="37"/>
    <x v="2"/>
    <x v="3"/>
    <s v="Frankfurt-Egelsbach Airport"/>
    <s v="DE"/>
    <s v="Germany"/>
    <s v="EU"/>
    <x v="1"/>
    <s v="1/30/2022"/>
    <s v="QEF"/>
    <s v="Reeba Gaythorpe"/>
    <x v="2"/>
  </r>
  <r>
    <s v="YVu7IG"/>
    <s v="Tildi"/>
    <s v="Parradine"/>
    <x v="0"/>
    <n v="63"/>
    <x v="0"/>
    <x v="3"/>
    <s v="Miraflores Airport"/>
    <s v="CO"/>
    <s v="Colombia"/>
    <s v="SAM"/>
    <x v="2"/>
    <s v="2/27/2022"/>
    <s v="MFS"/>
    <s v="Tildi Parradine"/>
    <x v="0"/>
  </r>
  <r>
    <s v="a62zMa"/>
    <s v="Chryste"/>
    <s v="Petrovsky"/>
    <x v="0"/>
    <n v="41"/>
    <x v="2"/>
    <x v="7"/>
    <s v="Macomb Municipal Airport"/>
    <s v="US"/>
    <s v="United States"/>
    <s v="NAM"/>
    <x v="0"/>
    <s v="11/1/2022"/>
    <s v="MQB"/>
    <s v="Chryste Petrovsky"/>
    <x v="2"/>
  </r>
  <r>
    <s v="7gbDuH"/>
    <s v="Larina"/>
    <s v="Pays"/>
    <x v="0"/>
    <n v="37"/>
    <x v="2"/>
    <x v="100"/>
    <s v="Hato Corozal Airport"/>
    <s v="CO"/>
    <s v="Colombia"/>
    <s v="SAM"/>
    <x v="2"/>
    <s v="7/27/2022"/>
    <s v="HTZ"/>
    <s v="Larina Pays"/>
    <x v="2"/>
  </r>
  <r>
    <s v="iv7cGg"/>
    <s v="Amandy"/>
    <s v="Ohms"/>
    <x v="0"/>
    <n v="24"/>
    <x v="1"/>
    <x v="57"/>
    <s v="Serafin Enoss Bertaso Airport"/>
    <s v="BR"/>
    <s v="Brazil"/>
    <s v="SAM"/>
    <x v="2"/>
    <s v="7/23/2022"/>
    <s v="XAP"/>
    <s v="Amandy Ohms"/>
    <x v="0"/>
  </r>
  <r>
    <s v="XNgOx2"/>
    <s v="Beltran"/>
    <s v="De Hailes"/>
    <x v="1"/>
    <n v="69"/>
    <x v="0"/>
    <x v="4"/>
    <s v="Khan Jahan Ali Airport"/>
    <s v="BD"/>
    <s v="Bangladesh"/>
    <s v="AS"/>
    <x v="3"/>
    <s v="11/8/2022"/>
    <s v="KHL"/>
    <s v="Beltran De Hailes"/>
    <x v="2"/>
  </r>
  <r>
    <s v="wPJPlm"/>
    <s v="Athene"/>
    <s v="Sole"/>
    <x v="0"/>
    <n v="73"/>
    <x v="0"/>
    <x v="15"/>
    <s v="Konawaruk Airport"/>
    <s v="GY"/>
    <s v="Guyana"/>
    <s v="SAM"/>
    <x v="2"/>
    <s v="7/11/2022"/>
    <s v="KKG"/>
    <s v="Athene Sole"/>
    <x v="2"/>
  </r>
  <r>
    <s v="wnLgG6"/>
    <s v="Stephanie"/>
    <s v="Moyles"/>
    <x v="0"/>
    <n v="58"/>
    <x v="0"/>
    <x v="43"/>
    <s v="Huahine-Fare Airport"/>
    <s v="PF"/>
    <s v="French Polynesia"/>
    <s v="OC"/>
    <x v="4"/>
    <s v="10/22/2022"/>
    <s v="HUH"/>
    <s v="Stephanie Moyles"/>
    <x v="1"/>
  </r>
  <r>
    <s v="Q1yiNJ"/>
    <s v="Valaree"/>
    <s v="Scriviner"/>
    <x v="0"/>
    <n v="24"/>
    <x v="1"/>
    <x v="55"/>
    <s v="La Chorrera Airport"/>
    <s v="CO"/>
    <s v="Colombia"/>
    <s v="SAM"/>
    <x v="2"/>
    <s v="5/28/2022"/>
    <s v="LCR"/>
    <s v="Valaree Scriviner"/>
    <x v="1"/>
  </r>
  <r>
    <s v="baTdGo"/>
    <s v="Edlin"/>
    <s v="Hallock"/>
    <x v="1"/>
    <n v="44"/>
    <x v="2"/>
    <x v="15"/>
    <s v="Şanlıurfa Airport"/>
    <s v="TR"/>
    <s v="Turkey"/>
    <s v="AS"/>
    <x v="3"/>
    <s v="2/19/2022"/>
    <s v="SFQ"/>
    <s v="Edlin Hallock"/>
    <x v="0"/>
  </r>
  <r>
    <s v="Oa8eRE"/>
    <s v="Nomi"/>
    <s v="Bendixen"/>
    <x v="0"/>
    <n v="33"/>
    <x v="2"/>
    <x v="0"/>
    <s v="Newtok Airport"/>
    <s v="US"/>
    <s v="United States"/>
    <s v="NAM"/>
    <x v="0"/>
    <s v="11/12/2022"/>
    <s v="WWT"/>
    <s v="Nomi Bendixen"/>
    <x v="2"/>
  </r>
  <r>
    <s v="vrNOtv"/>
    <s v="Tawsha"/>
    <s v="Middle"/>
    <x v="0"/>
    <n v="40"/>
    <x v="2"/>
    <x v="50"/>
    <s v="Langkawi International Airport"/>
    <s v="MY"/>
    <s v="Malaysia"/>
    <s v="AS"/>
    <x v="3"/>
    <s v="12/7/2022"/>
    <s v="LGK"/>
    <s v="Tawsha Middle"/>
    <x v="1"/>
  </r>
  <r>
    <s v="pvxFDS"/>
    <s v="Meryl"/>
    <s v="Vila"/>
    <x v="0"/>
    <n v="26"/>
    <x v="1"/>
    <x v="12"/>
    <s v="Wapolu Airport"/>
    <s v="PG"/>
    <s v="Papua New Guinea"/>
    <s v="OC"/>
    <x v="4"/>
    <s v="6/11/2022"/>
    <s v="WBC"/>
    <s v="Meryl Vila"/>
    <x v="0"/>
  </r>
  <r>
    <s v="2qFZ5F"/>
    <s v="Bette-ann"/>
    <s v="Compford"/>
    <x v="0"/>
    <n v="68"/>
    <x v="0"/>
    <x v="11"/>
    <s v="Poplar Hill Airport"/>
    <s v="CA"/>
    <s v="Canada"/>
    <s v="NAM"/>
    <x v="0"/>
    <s v="7/28/2022"/>
    <s v="YHP"/>
    <s v="Bette-ann Compford"/>
    <x v="2"/>
  </r>
  <r>
    <s v="0QbzlO"/>
    <s v="Ring"/>
    <s v="Stripling"/>
    <x v="1"/>
    <n v="47"/>
    <x v="2"/>
    <x v="15"/>
    <s v="Dong Tac Airport"/>
    <s v="VN"/>
    <s v="Viet Nam"/>
    <s v="AS"/>
    <x v="3"/>
    <s v="1/16/2022"/>
    <s v="TBB"/>
    <s v="Ring Stripling"/>
    <x v="0"/>
  </r>
  <r>
    <s v="h1uha0"/>
    <s v="Mehetabel"/>
    <s v="Antliff"/>
    <x v="0"/>
    <n v="47"/>
    <x v="2"/>
    <x v="3"/>
    <s v="Tingo Maria Airport"/>
    <s v="PE"/>
    <s v="Peru"/>
    <s v="SAM"/>
    <x v="2"/>
    <s v="3/24/2022"/>
    <s v="TGI"/>
    <s v="Mehetabel Antliff"/>
    <x v="1"/>
  </r>
  <r>
    <s v="4gewQE"/>
    <s v="Rockwell"/>
    <s v="Yurlov"/>
    <x v="1"/>
    <n v="90"/>
    <x v="0"/>
    <x v="18"/>
    <s v="Zaqatala International Airport"/>
    <s v="AZ"/>
    <s v="Azerbaijan"/>
    <s v="AS"/>
    <x v="3"/>
    <s v="10/13/2022"/>
    <s v="ZTU"/>
    <s v="Rockwell Yurlov"/>
    <x v="2"/>
  </r>
  <r>
    <s v="b6JYV4"/>
    <s v="Reagan"/>
    <s v="Hugonnet"/>
    <x v="1"/>
    <n v="10"/>
    <x v="1"/>
    <x v="11"/>
    <s v="Batu Licin Airport"/>
    <s v="ID"/>
    <s v="Indonesia"/>
    <s v="AS"/>
    <x v="3"/>
    <s v="11/3/2022"/>
    <s v="BTW"/>
    <s v="Reagan Hugonnet"/>
    <x v="0"/>
  </r>
  <r>
    <s v="6AlhuE"/>
    <s v="Nell"/>
    <s v="Bartali"/>
    <x v="0"/>
    <n v="86"/>
    <x v="0"/>
    <x v="52"/>
    <s v="Soalala Airport"/>
    <s v="MG"/>
    <s v="Madagascar"/>
    <s v="AF"/>
    <x v="5"/>
    <s v="9/4/2022"/>
    <s v="DWB"/>
    <s v="Nell Bartali"/>
    <x v="2"/>
  </r>
  <r>
    <s v="SDrD85"/>
    <s v="Tedda"/>
    <s v="Compson"/>
    <x v="0"/>
    <n v="6"/>
    <x v="1"/>
    <x v="59"/>
    <s v="Miramichi Airport"/>
    <s v="CA"/>
    <s v="Canada"/>
    <s v="NAM"/>
    <x v="0"/>
    <s v="1/10/2022"/>
    <s v="YCH"/>
    <s v="Tedda Compson"/>
    <x v="0"/>
  </r>
  <r>
    <s v="1ifFTW"/>
    <s v="Angelita"/>
    <s v="Willden"/>
    <x v="0"/>
    <n v="15"/>
    <x v="1"/>
    <x v="44"/>
    <s v="Cayenne-Rochambeau Airport"/>
    <s v="GF"/>
    <s v="French Guiana"/>
    <s v="SAM"/>
    <x v="2"/>
    <s v="3/3/2022"/>
    <s v="CAY"/>
    <s v="Angelita Willden"/>
    <x v="2"/>
  </r>
  <r>
    <s v="Jl1CyL"/>
    <s v="Nessi"/>
    <s v="Scroxton"/>
    <x v="0"/>
    <n v="88"/>
    <x v="0"/>
    <x v="3"/>
    <s v="Omora Airport"/>
    <s v="PG"/>
    <s v="Papua New Guinea"/>
    <s v="OC"/>
    <x v="4"/>
    <s v="9/30/2022"/>
    <s v="OSE"/>
    <s v="Nessi Scroxton"/>
    <x v="1"/>
  </r>
  <r>
    <s v="nVzv3i"/>
    <s v="Adriane"/>
    <s v="De Bischop"/>
    <x v="0"/>
    <n v="33"/>
    <x v="2"/>
    <x v="3"/>
    <s v="Jefferson County International Airport"/>
    <s v="US"/>
    <s v="United States"/>
    <s v="NAM"/>
    <x v="0"/>
    <s v="4/11/2022"/>
    <s v="TWD"/>
    <s v="Adriane De Bischop"/>
    <x v="2"/>
  </r>
  <r>
    <s v="bUT07p"/>
    <s v="Rudie"/>
    <s v="MacTavish"/>
    <x v="1"/>
    <n v="89"/>
    <x v="0"/>
    <x v="3"/>
    <s v="Pirapora Airport"/>
    <s v="BR"/>
    <s v="Brazil"/>
    <s v="SAM"/>
    <x v="2"/>
    <s v="11/26/2022"/>
    <s v="PIV"/>
    <s v="Rudie MacTavish"/>
    <x v="2"/>
  </r>
  <r>
    <s v="vLeNgU"/>
    <s v="Bil"/>
    <s v="Janas"/>
    <x v="1"/>
    <n v="45"/>
    <x v="2"/>
    <x v="15"/>
    <s v="Luang Phabang International Airport"/>
    <s v="LA"/>
    <s v="Lao People's Democratic Republic"/>
    <s v="AS"/>
    <x v="3"/>
    <s v="1/19/2022"/>
    <s v="LPQ"/>
    <s v="Bil Janas"/>
    <x v="0"/>
  </r>
  <r>
    <s v="C9ltue"/>
    <s v="Janka"/>
    <s v="Waliszewski"/>
    <x v="0"/>
    <n v="49"/>
    <x v="2"/>
    <x v="75"/>
    <s v="Sertanópolis Airport"/>
    <s v="BR"/>
    <s v="Brazil"/>
    <s v="SAM"/>
    <x v="2"/>
    <s v="4/28/2022"/>
    <s v="0"/>
    <s v="Janka Waliszewski"/>
    <x v="2"/>
  </r>
  <r>
    <s v="oHgxw3"/>
    <s v="Danyette"/>
    <s v="Westrip"/>
    <x v="0"/>
    <n v="87"/>
    <x v="0"/>
    <x v="2"/>
    <s v="Lima Allen County Airport"/>
    <s v="US"/>
    <s v="United States"/>
    <s v="NAM"/>
    <x v="0"/>
    <s v="5/15/2022"/>
    <s v="AOH"/>
    <s v="Danyette Westrip"/>
    <x v="2"/>
  </r>
  <r>
    <s v="PwEhtj"/>
    <s v="Dorisa"/>
    <s v="Pilling"/>
    <x v="0"/>
    <n v="19"/>
    <x v="1"/>
    <x v="3"/>
    <s v="Lloydminster Airport"/>
    <s v="CA"/>
    <s v="Canada"/>
    <s v="NAM"/>
    <x v="0"/>
    <s v="6/22/2022"/>
    <s v="YLL"/>
    <s v="Dorisa Pilling"/>
    <x v="1"/>
  </r>
  <r>
    <s v="F3RBTO"/>
    <s v="Sarene"/>
    <s v="Wasbey"/>
    <x v="0"/>
    <n v="35"/>
    <x v="2"/>
    <x v="2"/>
    <s v="Columbus Air Force Base"/>
    <s v="US"/>
    <s v="United States"/>
    <s v="NAM"/>
    <x v="0"/>
    <s v="7/9/2022"/>
    <s v="CBM"/>
    <s v="Sarene Wasbey"/>
    <x v="1"/>
  </r>
  <r>
    <s v="2eivNE"/>
    <s v="Louisa"/>
    <s v="Dresser"/>
    <x v="0"/>
    <n v="42"/>
    <x v="2"/>
    <x v="15"/>
    <s v="Leme Airport"/>
    <s v="BR"/>
    <s v="Brazil"/>
    <s v="SAM"/>
    <x v="2"/>
    <s v="1/3/2022"/>
    <s v="0"/>
    <s v="Louisa Dresser"/>
    <x v="2"/>
  </r>
  <r>
    <s v="4HoHfw"/>
    <s v="Josh"/>
    <s v="Guilaem"/>
    <x v="1"/>
    <n v="21"/>
    <x v="1"/>
    <x v="68"/>
    <s v="Diapaga Airport"/>
    <s v="BF"/>
    <s v="Burkina Faso"/>
    <s v="AF"/>
    <x v="5"/>
    <s v="3/27/2022"/>
    <s v="DIP"/>
    <s v="Josh Guilaem"/>
    <x v="1"/>
  </r>
  <r>
    <s v="opIUyn"/>
    <s v="Tedman"/>
    <s v="Fearnall"/>
    <x v="1"/>
    <n v="10"/>
    <x v="1"/>
    <x v="88"/>
    <s v="Gävle Sandviken Airport"/>
    <s v="SE"/>
    <s v="Sweden"/>
    <s v="EU"/>
    <x v="1"/>
    <s v="7/25/2022"/>
    <s v="GVX"/>
    <s v="Tedman Fearnall"/>
    <x v="2"/>
  </r>
  <r>
    <s v="65jafl"/>
    <s v="Lance"/>
    <s v="Fishlee"/>
    <x v="1"/>
    <n v="13"/>
    <x v="1"/>
    <x v="18"/>
    <s v="Hercílio Luz International Airport"/>
    <s v="BR"/>
    <s v="Brazil"/>
    <s v="SAM"/>
    <x v="2"/>
    <s v="3/28/2022"/>
    <s v="FLN"/>
    <s v="Lance Fishlee"/>
    <x v="1"/>
  </r>
  <r>
    <s v="GbJyBm"/>
    <s v="Zia"/>
    <s v="Beininck"/>
    <x v="0"/>
    <n v="29"/>
    <x v="1"/>
    <x v="3"/>
    <s v="Ketchikan International Airport"/>
    <s v="US"/>
    <s v="United States"/>
    <s v="NAM"/>
    <x v="0"/>
    <s v="8/12/2022"/>
    <s v="KTN"/>
    <s v="Zia Beininck"/>
    <x v="2"/>
  </r>
  <r>
    <s v="CqLtJs"/>
    <s v="Jacinda"/>
    <s v="Burdytt"/>
    <x v="0"/>
    <n v="74"/>
    <x v="0"/>
    <x v="8"/>
    <s v="Tambohorano Airport"/>
    <s v="MG"/>
    <s v="Madagascar"/>
    <s v="AF"/>
    <x v="5"/>
    <s v="2/9/2022"/>
    <s v="WTA"/>
    <s v="Jacinda Burdytt"/>
    <x v="1"/>
  </r>
  <r>
    <s v="RuwqmO"/>
    <s v="Lothaire"/>
    <s v="MacGee"/>
    <x v="1"/>
    <n v="4"/>
    <x v="1"/>
    <x v="15"/>
    <s v="Ljubljana Jože Pučnik Airport"/>
    <s v="SI"/>
    <s v="Slovenia"/>
    <s v="EU"/>
    <x v="1"/>
    <s v="8/23/2022"/>
    <s v="LJU"/>
    <s v="Lothaire MacGee"/>
    <x v="1"/>
  </r>
  <r>
    <s v="R0d6dN"/>
    <s v="Ezri"/>
    <s v="Birchenough"/>
    <x v="1"/>
    <n v="22"/>
    <x v="1"/>
    <x v="15"/>
    <s v="Prince Albert Glass Field"/>
    <s v="CA"/>
    <s v="Canada"/>
    <s v="NAM"/>
    <x v="0"/>
    <s v="12/25/2022"/>
    <s v="YPA"/>
    <s v="Ezri Birchenough"/>
    <x v="1"/>
  </r>
  <r>
    <s v="ARBK9E"/>
    <s v="Gerri"/>
    <s v="Shorey"/>
    <x v="1"/>
    <n v="9"/>
    <x v="1"/>
    <x v="13"/>
    <s v="Gjoa Haven Airport"/>
    <s v="CA"/>
    <s v="Canada"/>
    <s v="NAM"/>
    <x v="0"/>
    <s v="1/6/2022"/>
    <s v="YHK"/>
    <s v="Gerri Shorey"/>
    <x v="0"/>
  </r>
  <r>
    <s v="xcoASn"/>
    <s v="Abeu"/>
    <s v="Pawson"/>
    <x v="1"/>
    <n v="19"/>
    <x v="1"/>
    <x v="15"/>
    <s v="Khoka Moya Airport"/>
    <s v="ZA"/>
    <s v="South Africa"/>
    <s v="AF"/>
    <x v="5"/>
    <s v="12/30/2022"/>
    <s v="KHO"/>
    <s v="Abeu Pawson"/>
    <x v="2"/>
  </r>
  <r>
    <s v="SqWnfC"/>
    <s v="Crissy"/>
    <s v="Arstall"/>
    <x v="0"/>
    <n v="33"/>
    <x v="2"/>
    <x v="2"/>
    <s v="Antonio B. Won Pat International Airport"/>
    <s v="GU"/>
    <s v="Guam"/>
    <s v="OC"/>
    <x v="4"/>
    <s v="3/3/2022"/>
    <s v="GUM"/>
    <s v="Crissy Arstall"/>
    <x v="1"/>
  </r>
  <r>
    <s v="wfK8Uh"/>
    <s v="Law"/>
    <s v="Thredder"/>
    <x v="1"/>
    <n v="56"/>
    <x v="0"/>
    <x v="3"/>
    <s v="Lizard Island Airport"/>
    <s v="AU"/>
    <s v="Australia"/>
    <s v="OC"/>
    <x v="4"/>
    <s v="3/20/2022"/>
    <s v="LZR"/>
    <s v="Law Thredder"/>
    <x v="1"/>
  </r>
  <r>
    <s v="6LzU4D"/>
    <s v="Brynna"/>
    <s v="Saltsberg"/>
    <x v="0"/>
    <n v="90"/>
    <x v="0"/>
    <x v="104"/>
    <s v="Caleta Olivia Airport"/>
    <s v="AR"/>
    <s v="Argentina"/>
    <s v="SAM"/>
    <x v="2"/>
    <s v="9/5/2022"/>
    <s v="CVI"/>
    <s v="Brynna Saltsberg"/>
    <x v="1"/>
  </r>
  <r>
    <s v="MKufWi"/>
    <s v="Ignacio"/>
    <s v="Cars"/>
    <x v="1"/>
    <n v="55"/>
    <x v="0"/>
    <x v="26"/>
    <s v="Sibulan Airport"/>
    <s v="PH"/>
    <s v="Philippines"/>
    <s v="AS"/>
    <x v="3"/>
    <s v="3/23/2022"/>
    <s v="DGT"/>
    <s v="Ignacio Cars"/>
    <x v="1"/>
  </r>
  <r>
    <s v="Ui6xCV"/>
    <s v="Davis"/>
    <s v="Simonson"/>
    <x v="1"/>
    <n v="89"/>
    <x v="0"/>
    <x v="15"/>
    <s v="Ellison Onizuka Kona International At Keahole Airport"/>
    <s v="US"/>
    <s v="United States"/>
    <s v="NAM"/>
    <x v="0"/>
    <s v="4/14/2022"/>
    <s v="KOA"/>
    <s v="Davis Simonson"/>
    <x v="0"/>
  </r>
  <r>
    <s v="Olpcj6"/>
    <s v="Haley"/>
    <s v="Peat"/>
    <x v="0"/>
    <n v="77"/>
    <x v="0"/>
    <x v="4"/>
    <s v="RAF Lossiemouth"/>
    <s v="GB"/>
    <s v="United Kingdom"/>
    <s v="EU"/>
    <x v="1"/>
    <s v="12/5/2022"/>
    <s v="LMO"/>
    <s v="Haley Peat"/>
    <x v="1"/>
  </r>
  <r>
    <s v="lkDLXf"/>
    <s v="Marya"/>
    <s v="Guterson"/>
    <x v="0"/>
    <n v="46"/>
    <x v="2"/>
    <x v="52"/>
    <s v="Beaufort County Airport"/>
    <s v="US"/>
    <s v="United States"/>
    <s v="NAM"/>
    <x v="0"/>
    <s v="6/25/2022"/>
    <s v="BFT"/>
    <s v="Marya Guterson"/>
    <x v="1"/>
  </r>
  <r>
    <s v="jBhjO7"/>
    <s v="Harper"/>
    <s v="Killby"/>
    <x v="1"/>
    <n v="78"/>
    <x v="0"/>
    <x v="10"/>
    <s v="Kilwa Masoko Airport"/>
    <s v="TZ"/>
    <s v="Tanzania, United Republic of"/>
    <s v="AF"/>
    <x v="5"/>
    <s v="6/8/2022"/>
    <s v="KIY"/>
    <s v="Harper Killby"/>
    <x v="2"/>
  </r>
  <r>
    <s v="tiYVev"/>
    <s v="Steve"/>
    <s v="Pettegree"/>
    <x v="1"/>
    <n v="60"/>
    <x v="0"/>
    <x v="14"/>
    <s v="Niue International Airport"/>
    <s v="NU"/>
    <s v="Niue"/>
    <s v="OC"/>
    <x v="4"/>
    <s v="12/30/2022"/>
    <s v="IUE"/>
    <s v="Steve Pettegree"/>
    <x v="0"/>
  </r>
  <r>
    <s v="7EpX1z"/>
    <s v="Garrik"/>
    <s v="Camps"/>
    <x v="1"/>
    <n v="43"/>
    <x v="2"/>
    <x v="15"/>
    <s v="Tashkent International Airport"/>
    <s v="UZ"/>
    <s v="Uzbekistan"/>
    <s v="AS"/>
    <x v="3"/>
    <s v="6/17/2022"/>
    <s v="TAS"/>
    <s v="Garrik Camps"/>
    <x v="1"/>
  </r>
  <r>
    <s v="WHQ4L2"/>
    <s v="Devondra"/>
    <s v="Whytock"/>
    <x v="0"/>
    <n v="35"/>
    <x v="2"/>
    <x v="2"/>
    <s v="Banmaw Airport"/>
    <s v="MM"/>
    <s v="Myanmar"/>
    <s v="AS"/>
    <x v="3"/>
    <s v="3/22/2022"/>
    <s v="BMO"/>
    <s v="Devondra Whytock"/>
    <x v="0"/>
  </r>
  <r>
    <s v="sQNn7C"/>
    <s v="Delano"/>
    <s v="Pavluk"/>
    <x v="1"/>
    <n v="36"/>
    <x v="2"/>
    <x v="3"/>
    <s v="Rimatara Airport"/>
    <s v="PF"/>
    <s v="French Polynesia"/>
    <s v="OC"/>
    <x v="4"/>
    <s v="1/27/2022"/>
    <s v="RMT"/>
    <s v="Delano Pavluk"/>
    <x v="2"/>
  </r>
  <r>
    <s v="t0Ytb8"/>
    <s v="Karlie"/>
    <s v="Braitling"/>
    <x v="0"/>
    <n v="62"/>
    <x v="0"/>
    <x v="36"/>
    <s v="Reyes Murillo Airport"/>
    <s v="CO"/>
    <s v="Colombia"/>
    <s v="SAM"/>
    <x v="2"/>
    <s v="8/23/2022"/>
    <s v="NQU"/>
    <s v="Karlie Braitling"/>
    <x v="0"/>
  </r>
  <r>
    <s v="qI6bGb"/>
    <s v="Saba"/>
    <s v="Grogona"/>
    <x v="0"/>
    <n v="77"/>
    <x v="0"/>
    <x v="10"/>
    <s v="Shaktoolik Airport"/>
    <s v="US"/>
    <s v="United States"/>
    <s v="NAM"/>
    <x v="0"/>
    <s v="6/1/2022"/>
    <s v="SKK"/>
    <s v="Saba Grogona"/>
    <x v="1"/>
  </r>
  <r>
    <s v="lW9fwU"/>
    <s v="Emmett"/>
    <s v="Briamo"/>
    <x v="1"/>
    <n v="57"/>
    <x v="0"/>
    <x v="3"/>
    <s v="Ailuk Airport"/>
    <s v="MH"/>
    <s v="Marshall Islands"/>
    <s v="OC"/>
    <x v="4"/>
    <s v="10/19/2022"/>
    <s v="AIM"/>
    <s v="Emmett Briamo"/>
    <x v="2"/>
  </r>
  <r>
    <s v="2uw3bt"/>
    <s v="Federico"/>
    <s v="McClintock"/>
    <x v="1"/>
    <n v="54"/>
    <x v="2"/>
    <x v="15"/>
    <s v="Yas Island Seaplane Base"/>
    <s v="AE"/>
    <s v="United Arab Emirates"/>
    <s v="AS"/>
    <x v="3"/>
    <s v="9/12/2022"/>
    <s v="AYM"/>
    <s v="Federico McClintock"/>
    <x v="1"/>
  </r>
  <r>
    <s v="LmadVr"/>
    <s v="Blinni"/>
    <s v="Garstan"/>
    <x v="0"/>
    <n v="11"/>
    <x v="1"/>
    <x v="3"/>
    <s v="Cabo F.A.A. H. R. Bordón Airport"/>
    <s v="AR"/>
    <s v="Argentina"/>
    <s v="SAM"/>
    <x v="2"/>
    <s v="6/24/2022"/>
    <s v="IGB"/>
    <s v="Blinni Garstan"/>
    <x v="1"/>
  </r>
  <r>
    <s v="GwLd37"/>
    <s v="Milissent"/>
    <s v="Chmiel"/>
    <x v="0"/>
    <n v="55"/>
    <x v="0"/>
    <x v="3"/>
    <s v="Novgorod Airport"/>
    <s v="RU"/>
    <s v="Russian Federation"/>
    <s v="EU"/>
    <x v="1"/>
    <s v="1/19/2022"/>
    <s v="NVR"/>
    <s v="Milissent Chmiel"/>
    <x v="2"/>
  </r>
  <r>
    <s v="EO0rKG"/>
    <s v="Leanora"/>
    <s v="Keyes"/>
    <x v="0"/>
    <n v="74"/>
    <x v="0"/>
    <x v="15"/>
    <s v="Houma Terrebonne Airport"/>
    <s v="US"/>
    <s v="United States"/>
    <s v="NAM"/>
    <x v="0"/>
    <s v="11/12/2022"/>
    <s v="HUM"/>
    <s v="Leanora Keyes"/>
    <x v="1"/>
  </r>
  <r>
    <s v="mKGYWC"/>
    <s v="Chester"/>
    <s v="Bollands"/>
    <x v="1"/>
    <n v="6"/>
    <x v="1"/>
    <x v="21"/>
    <s v="Nuku Airport"/>
    <s v="PG"/>
    <s v="Papua New Guinea"/>
    <s v="OC"/>
    <x v="4"/>
    <s v="9/14/2022"/>
    <s v="UKU"/>
    <s v="Chester Bollands"/>
    <x v="2"/>
  </r>
  <r>
    <s v="T60HCJ"/>
    <s v="Adan"/>
    <s v="Anshell"/>
    <x v="0"/>
    <n v="57"/>
    <x v="0"/>
    <x v="4"/>
    <s v="Casa Grande Municipal Airport"/>
    <s v="US"/>
    <s v="United States"/>
    <s v="NAM"/>
    <x v="0"/>
    <s v="4/7/2022"/>
    <s v="CGZ"/>
    <s v="Adan Anshell"/>
    <x v="2"/>
  </r>
  <r>
    <s v="54gGDg"/>
    <s v="Bellina"/>
    <s v="Leinweber"/>
    <x v="0"/>
    <n v="71"/>
    <x v="0"/>
    <x v="10"/>
    <s v="Amami Airport"/>
    <s v="JP"/>
    <s v="Japan"/>
    <s v="AS"/>
    <x v="3"/>
    <s v="10/8/2022"/>
    <s v="ASJ"/>
    <s v="Bellina Leinweber"/>
    <x v="1"/>
  </r>
  <r>
    <s v="G117oK"/>
    <s v="Ave"/>
    <s v="Floyed"/>
    <x v="1"/>
    <n v="87"/>
    <x v="0"/>
    <x v="5"/>
    <s v="San Antonio Copalar Airport"/>
    <s v="MX"/>
    <s v="Mexico"/>
    <s v="NAM"/>
    <x v="0"/>
    <s v="4/29/2022"/>
    <s v="CJT"/>
    <s v="Ave Floyed"/>
    <x v="0"/>
  </r>
  <r>
    <s v="7jtOKY"/>
    <s v="Maryl"/>
    <s v="Gannicleff"/>
    <x v="0"/>
    <n v="16"/>
    <x v="1"/>
    <x v="2"/>
    <s v="Scott AFB/Midamerica Airport"/>
    <s v="US"/>
    <s v="United States"/>
    <s v="NAM"/>
    <x v="0"/>
    <s v="1/29/2022"/>
    <s v="BLV"/>
    <s v="Maryl Gannicleff"/>
    <x v="1"/>
  </r>
  <r>
    <s v="qLsig8"/>
    <s v="Lin"/>
    <s v="Champley"/>
    <x v="1"/>
    <n v="23"/>
    <x v="1"/>
    <x v="18"/>
    <s v="Hefei Luogang International Airport"/>
    <s v="CN"/>
    <s v="China"/>
    <s v="AS"/>
    <x v="3"/>
    <s v="6/28/2022"/>
    <s v="HFE"/>
    <s v="Lin Champley"/>
    <x v="2"/>
  </r>
  <r>
    <s v="UtdCaT"/>
    <s v="Thomasine"/>
    <s v="Yushkov"/>
    <x v="0"/>
    <n v="65"/>
    <x v="0"/>
    <x v="105"/>
    <s v="Port Walter Seaplane Base"/>
    <s v="US"/>
    <s v="United States"/>
    <s v="NAM"/>
    <x v="0"/>
    <s v="5/1/2022"/>
    <s v="PWR"/>
    <s v="Thomasine Yushkov"/>
    <x v="2"/>
  </r>
  <r>
    <s v="PaWNVO"/>
    <s v="Konrad"/>
    <s v="Petrozzi"/>
    <x v="1"/>
    <n v="55"/>
    <x v="0"/>
    <x v="15"/>
    <s v="Knox County Regional Airport"/>
    <s v="US"/>
    <s v="United States"/>
    <s v="NAM"/>
    <x v="0"/>
    <s v="7/29/2022"/>
    <s v="RKD"/>
    <s v="Konrad Petrozzi"/>
    <x v="0"/>
  </r>
  <r>
    <s v="gTVEVN"/>
    <s v="Luigi"/>
    <s v="Langan"/>
    <x v="1"/>
    <n v="67"/>
    <x v="0"/>
    <x v="50"/>
    <s v="Cap Manuel Niño International Airport"/>
    <s v="PA"/>
    <s v="Panama"/>
    <s v="NAM"/>
    <x v="0"/>
    <s v="11/19/2022"/>
    <s v="CHX"/>
    <s v="Luigi Langan"/>
    <x v="0"/>
  </r>
  <r>
    <s v="6eMcYh"/>
    <s v="Zed"/>
    <s v="Evensden"/>
    <x v="1"/>
    <n v="58"/>
    <x v="0"/>
    <x v="8"/>
    <s v="Falls International Airport"/>
    <s v="US"/>
    <s v="United States"/>
    <s v="NAM"/>
    <x v="0"/>
    <s v="1/24/2022"/>
    <s v="INL"/>
    <s v="Zed Evensden"/>
    <x v="0"/>
  </r>
  <r>
    <s v="lUVx9r"/>
    <s v="Madeleine"/>
    <s v="Agott"/>
    <x v="0"/>
    <n v="80"/>
    <x v="0"/>
    <x v="124"/>
    <s v="Mason County Airport"/>
    <s v="US"/>
    <s v="United States"/>
    <s v="NAM"/>
    <x v="0"/>
    <s v="12/1/2022"/>
    <s v="LDM"/>
    <s v="Madeleine Agott"/>
    <x v="1"/>
  </r>
  <r>
    <s v="G8gnE8"/>
    <s v="Pedro"/>
    <s v="Durrad"/>
    <x v="1"/>
    <n v="34"/>
    <x v="2"/>
    <x v="7"/>
    <s v="George F. L. Charles Airport"/>
    <s v="LC"/>
    <s v="Saint Lucia"/>
    <s v="NAM"/>
    <x v="0"/>
    <s v="11/11/2022"/>
    <s v="SLU"/>
    <s v="Pedro Durrad"/>
    <x v="1"/>
  </r>
  <r>
    <s v="mat2ZO"/>
    <s v="Ruby"/>
    <s v="Renny"/>
    <x v="0"/>
    <n v="15"/>
    <x v="1"/>
    <x v="3"/>
    <s v="Ipiranga Airport"/>
    <s v="BR"/>
    <s v="Brazil"/>
    <s v="SAM"/>
    <x v="2"/>
    <s v="11/2/2022"/>
    <s v="IPG"/>
    <s v="Ruby Renny"/>
    <x v="0"/>
  </r>
  <r>
    <s v="joSWOo"/>
    <s v="Concettina"/>
    <s v="Ludford"/>
    <x v="0"/>
    <n v="43"/>
    <x v="2"/>
    <x v="19"/>
    <s v="Tadji Airport"/>
    <s v="PG"/>
    <s v="Papua New Guinea"/>
    <s v="OC"/>
    <x v="4"/>
    <s v="7/20/2022"/>
    <s v="TAJ"/>
    <s v="Concettina Ludford"/>
    <x v="1"/>
  </r>
  <r>
    <s v="u6G62U"/>
    <s v="Harold"/>
    <s v="Gallaway"/>
    <x v="1"/>
    <n v="25"/>
    <x v="1"/>
    <x v="26"/>
    <s v="Kawito Airport"/>
    <s v="PG"/>
    <s v="Papua New Guinea"/>
    <s v="OC"/>
    <x v="4"/>
    <s v="8/1/2022"/>
    <s v="KWO"/>
    <s v="Harold Gallaway"/>
    <x v="2"/>
  </r>
  <r>
    <s v="mMgw5I"/>
    <s v="Shantee"/>
    <s v="Kiehne"/>
    <x v="0"/>
    <n v="79"/>
    <x v="0"/>
    <x v="11"/>
    <s v="San Pedro Airport"/>
    <s v="NI"/>
    <s v="Nicaragua"/>
    <s v="NAM"/>
    <x v="0"/>
    <s v="5/21/2022"/>
    <s v="BZA"/>
    <s v="Shantee Kiehne"/>
    <x v="0"/>
  </r>
  <r>
    <s v="EdB0Dr"/>
    <s v="Shaughn"/>
    <s v="Meere"/>
    <x v="1"/>
    <n v="21"/>
    <x v="1"/>
    <x v="140"/>
    <s v="Bemolanga Airport"/>
    <s v="MG"/>
    <s v="Madagascar"/>
    <s v="AF"/>
    <x v="5"/>
    <s v="8/27/2022"/>
    <s v="BZM"/>
    <s v="Shaughn Meere"/>
    <x v="0"/>
  </r>
  <r>
    <s v="V2kOzb"/>
    <s v="Arman"/>
    <s v="Bryant"/>
    <x v="1"/>
    <n v="26"/>
    <x v="1"/>
    <x v="47"/>
    <s v="Liverpool John Lennon Airport"/>
    <s v="GB"/>
    <s v="United Kingdom"/>
    <s v="EU"/>
    <x v="1"/>
    <s v="12/20/2022"/>
    <s v="LPL"/>
    <s v="Arman Bryant"/>
    <x v="2"/>
  </r>
  <r>
    <s v="TvhJSK"/>
    <s v="Andrus"/>
    <s v="Johnston"/>
    <x v="1"/>
    <n v="49"/>
    <x v="2"/>
    <x v="2"/>
    <s v="Garden Point Airport"/>
    <s v="AU"/>
    <s v="Australia"/>
    <s v="OC"/>
    <x v="4"/>
    <s v="10/27/2022"/>
    <s v="GPN"/>
    <s v="Andrus Johnston"/>
    <x v="0"/>
  </r>
  <r>
    <s v="zsVPPE"/>
    <s v="Renelle"/>
    <s v="Keyson"/>
    <x v="0"/>
    <n v="26"/>
    <x v="1"/>
    <x v="3"/>
    <s v="Chile Chico Airport"/>
    <s v="CL"/>
    <s v="Chile"/>
    <s v="SAM"/>
    <x v="2"/>
    <s v="3/20/2022"/>
    <s v="CCH"/>
    <s v="Renelle Keyson"/>
    <x v="2"/>
  </r>
  <r>
    <s v="MxlJf1"/>
    <s v="Niki"/>
    <s v="Lamplough"/>
    <x v="0"/>
    <n v="45"/>
    <x v="2"/>
    <x v="97"/>
    <s v="Losuia Airport"/>
    <s v="PG"/>
    <s v="Papua New Guinea"/>
    <s v="OC"/>
    <x v="4"/>
    <s v="8/20/2022"/>
    <s v="LSA"/>
    <s v="Niki Lamplough"/>
    <x v="1"/>
  </r>
  <r>
    <s v="A46gtl"/>
    <s v="Amerigo"/>
    <s v="Sheehan"/>
    <x v="1"/>
    <n v="35"/>
    <x v="2"/>
    <x v="119"/>
    <s v="Campo do Meio Airport"/>
    <s v="BR"/>
    <s v="Brazil"/>
    <s v="SAM"/>
    <x v="2"/>
    <s v="4/19/2022"/>
    <s v="0"/>
    <s v="Amerigo Sheehan"/>
    <x v="1"/>
  </r>
  <r>
    <s v="IArJCY"/>
    <s v="Fax"/>
    <s v="Wathey"/>
    <x v="1"/>
    <n v="57"/>
    <x v="0"/>
    <x v="3"/>
    <s v="Kawama Airport"/>
    <s v="CU"/>
    <s v="Cuba"/>
    <s v="NAM"/>
    <x v="0"/>
    <s v="5/11/2022"/>
    <s v="VRO"/>
    <s v="Fax Wathey"/>
    <x v="1"/>
  </r>
  <r>
    <s v="kAphGu"/>
    <s v="Vernor"/>
    <s v="Sigert"/>
    <x v="1"/>
    <n v="5"/>
    <x v="1"/>
    <x v="54"/>
    <s v="Kalay Airport"/>
    <s v="MM"/>
    <s v="Myanmar"/>
    <s v="AS"/>
    <x v="3"/>
    <s v="11/27/2022"/>
    <s v="KMV"/>
    <s v="Vernor Sigert"/>
    <x v="2"/>
  </r>
  <r>
    <s v="Tuz2sj"/>
    <s v="Cory"/>
    <s v="Diess"/>
    <x v="1"/>
    <n v="23"/>
    <x v="1"/>
    <x v="15"/>
    <s v="Garner Field"/>
    <s v="US"/>
    <s v="United States"/>
    <s v="NAM"/>
    <x v="0"/>
    <s v="6/3/2022"/>
    <s v="UVA"/>
    <s v="Cory Diess"/>
    <x v="2"/>
  </r>
  <r>
    <s v="pBAhKd"/>
    <s v="Cesya"/>
    <s v="Andrick"/>
    <x v="0"/>
    <n v="25"/>
    <x v="1"/>
    <x v="199"/>
    <s v="Cortina Airport"/>
    <s v="IT"/>
    <s v="Italy"/>
    <s v="EU"/>
    <x v="1"/>
    <s v="9/1/2022"/>
    <s v="CDF"/>
    <s v="Cesya Andrick"/>
    <x v="0"/>
  </r>
  <r>
    <s v="QE2bph"/>
    <s v="Chen"/>
    <s v="Haggart"/>
    <x v="1"/>
    <n v="44"/>
    <x v="2"/>
    <x v="47"/>
    <s v="Nomane Airport"/>
    <s v="PG"/>
    <s v="Papua New Guinea"/>
    <s v="OC"/>
    <x v="4"/>
    <s v="7/16/2022"/>
    <s v="NMN"/>
    <s v="Chen Haggart"/>
    <x v="0"/>
  </r>
  <r>
    <s v="AhU53y"/>
    <s v="Armand"/>
    <s v="O'Howbane"/>
    <x v="1"/>
    <n v="13"/>
    <x v="1"/>
    <x v="15"/>
    <s v="Lombok International Airport"/>
    <s v="ID"/>
    <s v="Indonesia"/>
    <s v="AS"/>
    <x v="3"/>
    <s v="4/1/2022"/>
    <s v="LOP"/>
    <s v="Armand O'Howbane"/>
    <x v="0"/>
  </r>
  <r>
    <s v="4bryc0"/>
    <s v="Roderigo"/>
    <s v="Jellyman"/>
    <x v="1"/>
    <n v="79"/>
    <x v="0"/>
    <x v="26"/>
    <s v="Fallon Naval Air Station"/>
    <s v="US"/>
    <s v="United States"/>
    <s v="NAM"/>
    <x v="0"/>
    <s v="12/11/2022"/>
    <s v="NFL"/>
    <s v="Roderigo Jellyman"/>
    <x v="1"/>
  </r>
  <r>
    <s v="kHiRbY"/>
    <s v="Susi"/>
    <s v="Maulden"/>
    <x v="0"/>
    <n v="27"/>
    <x v="1"/>
    <x v="15"/>
    <s v="Oita Airport"/>
    <s v="JP"/>
    <s v="Japan"/>
    <s v="AS"/>
    <x v="3"/>
    <s v="8/24/2022"/>
    <s v="OIT"/>
    <s v="Susi Maulden"/>
    <x v="1"/>
  </r>
  <r>
    <s v="nSCMLb"/>
    <s v="Erwin"/>
    <s v="Diment"/>
    <x v="1"/>
    <n v="77"/>
    <x v="0"/>
    <x v="46"/>
    <s v="Nikolayevsk-na-Amure Airport"/>
    <s v="RU"/>
    <s v="Russian Federation"/>
    <s v="EU"/>
    <x v="1"/>
    <s v="10/4/2022"/>
    <s v="NLI"/>
    <s v="Erwin Diment"/>
    <x v="0"/>
  </r>
  <r>
    <s v="VP1LSB"/>
    <s v="Titus"/>
    <s v="Heatley"/>
    <x v="1"/>
    <n v="23"/>
    <x v="1"/>
    <x v="15"/>
    <s v="Murod Kond Airport"/>
    <s v="IN"/>
    <s v="India"/>
    <s v="AS"/>
    <x v="3"/>
    <s v="12/5/2022"/>
    <s v="LTU"/>
    <s v="Titus Heatley"/>
    <x v="1"/>
  </r>
  <r>
    <s v="oz36G2"/>
    <s v="Charlie"/>
    <s v="Gatchel"/>
    <x v="1"/>
    <n v="5"/>
    <x v="1"/>
    <x v="2"/>
    <s v="Tep Tep Airport"/>
    <s v="PG"/>
    <s v="Papua New Guinea"/>
    <s v="OC"/>
    <x v="4"/>
    <s v="4/25/2022"/>
    <s v="TEP"/>
    <s v="Charlie Gatchel"/>
    <x v="1"/>
  </r>
  <r>
    <s v="IZADET"/>
    <s v="Pincus"/>
    <s v="Leatherbarrow"/>
    <x v="1"/>
    <n v="16"/>
    <x v="1"/>
    <x v="2"/>
    <s v="Wau Airport"/>
    <s v="SS"/>
    <s v="South Sudan"/>
    <s v="AF"/>
    <x v="5"/>
    <s v="9/17/2022"/>
    <s v="WUU"/>
    <s v="Pincus Leatherbarrow"/>
    <x v="2"/>
  </r>
  <r>
    <s v="JMU9KW"/>
    <s v="Avictor"/>
    <s v="Wooton"/>
    <x v="1"/>
    <n v="83"/>
    <x v="0"/>
    <x v="47"/>
    <s v="Jim Hamilton L.B. Owens Airport"/>
    <s v="US"/>
    <s v="United States"/>
    <s v="NAM"/>
    <x v="0"/>
    <s v="5/14/2022"/>
    <s v="CUB"/>
    <s v="Avictor Wooton"/>
    <x v="0"/>
  </r>
  <r>
    <s v="sZXcmL"/>
    <s v="Halsy"/>
    <s v="Duckit"/>
    <x v="1"/>
    <n v="14"/>
    <x v="1"/>
    <x v="2"/>
    <s v="Danilo Atienza Air Base"/>
    <s v="PH"/>
    <s v="Philippines"/>
    <s v="AS"/>
    <x v="3"/>
    <s v="10/9/2022"/>
    <s v="SGL"/>
    <s v="Halsy Duckit"/>
    <x v="2"/>
  </r>
  <r>
    <s v="tuhyTO"/>
    <s v="Haskell"/>
    <s v="Shuttle"/>
    <x v="1"/>
    <n v="78"/>
    <x v="0"/>
    <x v="81"/>
    <s v="Monte Caseros Airport"/>
    <s v="AR"/>
    <s v="Argentina"/>
    <s v="SAM"/>
    <x v="2"/>
    <s v="9/5/2022"/>
    <s v="MCS"/>
    <s v="Haskell Shuttle"/>
    <x v="1"/>
  </r>
  <r>
    <s v="my7T3I"/>
    <s v="Pepita"/>
    <s v="Kubecka"/>
    <x v="0"/>
    <n v="31"/>
    <x v="2"/>
    <x v="35"/>
    <s v="Kokonau Airport"/>
    <s v="ID"/>
    <s v="Indonesia"/>
    <s v="AS"/>
    <x v="3"/>
    <s v="8/17/2022"/>
    <s v="KOX"/>
    <s v="Pepita Kubecka"/>
    <x v="1"/>
  </r>
  <r>
    <s v="UsXczp"/>
    <s v="Tasha"/>
    <s v="Flatt"/>
    <x v="0"/>
    <n v="44"/>
    <x v="2"/>
    <x v="13"/>
    <s v="Arvaikheer Airport"/>
    <s v="MN"/>
    <s v="Mongolia"/>
    <s v="AS"/>
    <x v="3"/>
    <s v="7/10/2022"/>
    <s v="AVK"/>
    <s v="Tasha Flatt"/>
    <x v="0"/>
  </r>
  <r>
    <s v="tjyhHi"/>
    <s v="Sarah"/>
    <s v="Robbert"/>
    <x v="0"/>
    <n v="65"/>
    <x v="0"/>
    <x v="75"/>
    <s v="Lusikisiki Airport"/>
    <s v="ZA"/>
    <s v="South Africa"/>
    <s v="AF"/>
    <x v="5"/>
    <s v="12/28/2022"/>
    <s v="LUJ"/>
    <s v="Sarah Robbert"/>
    <x v="1"/>
  </r>
  <r>
    <s v="MNVRL5"/>
    <s v="Purcell"/>
    <s v="Bamborough"/>
    <x v="1"/>
    <n v="40"/>
    <x v="2"/>
    <x v="2"/>
    <s v="Gary Chicago International Airport"/>
    <s v="US"/>
    <s v="United States"/>
    <s v="NAM"/>
    <x v="0"/>
    <s v="11/10/2022"/>
    <s v="GYY"/>
    <s v="Purcell Bamborough"/>
    <x v="0"/>
  </r>
  <r>
    <s v="2ssom8"/>
    <s v="Hayyim"/>
    <s v="Gaskin"/>
    <x v="1"/>
    <n v="60"/>
    <x v="0"/>
    <x v="47"/>
    <s v="Mtwara Airport"/>
    <s v="TZ"/>
    <s v="Tanzania, United Republic of"/>
    <s v="AF"/>
    <x v="5"/>
    <s v="9/28/2022"/>
    <s v="MYW"/>
    <s v="Hayyim Gaskin"/>
    <x v="2"/>
  </r>
  <r>
    <s v="FmW0vg"/>
    <s v="Wally"/>
    <s v="Edison"/>
    <x v="1"/>
    <n v="70"/>
    <x v="0"/>
    <x v="19"/>
    <s v="Redcliffe Airport"/>
    <s v="VU"/>
    <s v="Vanuatu"/>
    <s v="OC"/>
    <x v="4"/>
    <s v="2/6/2022"/>
    <s v="RCL"/>
    <s v="Wally Edison"/>
    <x v="2"/>
  </r>
  <r>
    <s v="s9IIgT"/>
    <s v="Filia"/>
    <s v="Giacovetti"/>
    <x v="0"/>
    <n v="32"/>
    <x v="2"/>
    <x v="19"/>
    <s v="Tipton Airport"/>
    <s v="US"/>
    <s v="United States"/>
    <s v="NAM"/>
    <x v="0"/>
    <s v="10/3/2022"/>
    <s v="FME"/>
    <s v="Filia Giacovetti"/>
    <x v="1"/>
  </r>
  <r>
    <s v="FaHows"/>
    <s v="Beauregard"/>
    <s v="Mitskevich"/>
    <x v="1"/>
    <n v="11"/>
    <x v="1"/>
    <x v="4"/>
    <s v="Deering Airport"/>
    <s v="US"/>
    <s v="United States"/>
    <s v="NAM"/>
    <x v="0"/>
    <s v="10/5/2022"/>
    <s v="DRG"/>
    <s v="Beauregard Mitskevich"/>
    <x v="0"/>
  </r>
  <r>
    <s v="6RTqkP"/>
    <s v="Phillip"/>
    <s v="Beebe"/>
    <x v="1"/>
    <n v="11"/>
    <x v="1"/>
    <x v="69"/>
    <s v="Treasure Cay Airport"/>
    <s v="BS"/>
    <s v="Bahamas"/>
    <s v="NAM"/>
    <x v="0"/>
    <s v="9/15/2022"/>
    <s v="TCB"/>
    <s v="Phillip Beebe"/>
    <x v="2"/>
  </r>
  <r>
    <s v="KQtizy"/>
    <s v="Lorita"/>
    <s v="Casetti"/>
    <x v="0"/>
    <n v="34"/>
    <x v="2"/>
    <x v="59"/>
    <s v="Zyryanka Airport"/>
    <s v="RU"/>
    <s v="Russian Federation"/>
    <s v="AS"/>
    <x v="3"/>
    <s v="2/24/2022"/>
    <s v="ZKP"/>
    <s v="Lorita Casetti"/>
    <x v="0"/>
  </r>
  <r>
    <s v="ib4vZx"/>
    <s v="Elayne"/>
    <s v="Lightewood"/>
    <x v="0"/>
    <n v="68"/>
    <x v="0"/>
    <x v="44"/>
    <s v="Liping Airport"/>
    <s v="CN"/>
    <s v="China"/>
    <s v="AS"/>
    <x v="3"/>
    <s v="10/13/2022"/>
    <s v="HZH"/>
    <s v="Elayne Lightewood"/>
    <x v="1"/>
  </r>
  <r>
    <s v="kekSxT"/>
    <s v="Yank"/>
    <s v="McGonnell"/>
    <x v="1"/>
    <n v="11"/>
    <x v="1"/>
    <x v="111"/>
    <s v="Matsuyama Airport"/>
    <s v="JP"/>
    <s v="Japan"/>
    <s v="AS"/>
    <x v="3"/>
    <s v="5/26/2022"/>
    <s v="MYJ"/>
    <s v="Yank McGonnell"/>
    <x v="0"/>
  </r>
  <r>
    <s v="ChPiY3"/>
    <s v="Page"/>
    <s v="Sauniere"/>
    <x v="0"/>
    <n v="25"/>
    <x v="1"/>
    <x v="3"/>
    <s v="Basango Mboliasa Airport"/>
    <s v="CD"/>
    <s v="Congo, The Democratic Republic of the"/>
    <s v="AF"/>
    <x v="5"/>
    <s v="11/8/2022"/>
    <s v="KRZ"/>
    <s v="Page Sauniere"/>
    <x v="0"/>
  </r>
  <r>
    <s v="ZF8dfC"/>
    <s v="Gavrielle"/>
    <s v="Frodsam"/>
    <x v="0"/>
    <n v="4"/>
    <x v="1"/>
    <x v="15"/>
    <s v="San Ramón Airport"/>
    <s v="BO"/>
    <s v="Bolivia, Plurinational State of"/>
    <s v="SAM"/>
    <x v="2"/>
    <s v="2/11/2022"/>
    <s v="SRD"/>
    <s v="Gavrielle Frodsam"/>
    <x v="1"/>
  </r>
  <r>
    <s v="eetMcW"/>
    <s v="Patrizius"/>
    <s v="Alesio"/>
    <x v="1"/>
    <n v="49"/>
    <x v="2"/>
    <x v="2"/>
    <s v="Caloundra Airport"/>
    <s v="AU"/>
    <s v="Australia"/>
    <s v="OC"/>
    <x v="4"/>
    <s v="5/19/2022"/>
    <s v="CUD"/>
    <s v="Patrizius Alesio"/>
    <x v="0"/>
  </r>
  <r>
    <s v="JE4vhn"/>
    <s v="Tremain"/>
    <s v="Iron"/>
    <x v="1"/>
    <n v="26"/>
    <x v="1"/>
    <x v="52"/>
    <s v="Twente Airport"/>
    <s v="NL"/>
    <s v="Netherlands"/>
    <s v="EU"/>
    <x v="1"/>
    <s v="11/25/2022"/>
    <s v="ENS"/>
    <s v="Tremain Iron"/>
    <x v="2"/>
  </r>
  <r>
    <s v="Ezvi3T"/>
    <s v="Rhodia"/>
    <s v="Veryan"/>
    <x v="0"/>
    <n v="58"/>
    <x v="0"/>
    <x v="46"/>
    <s v="Arturo Michelena International Airport"/>
    <s v="VE"/>
    <s v="Venezuela, Bolivarian Republic of"/>
    <s v="SAM"/>
    <x v="2"/>
    <s v="5/26/2022"/>
    <s v="VLN"/>
    <s v="Rhodia Veryan"/>
    <x v="0"/>
  </r>
  <r>
    <s v="G2FTfL"/>
    <s v="Jessika"/>
    <s v="Screech"/>
    <x v="0"/>
    <n v="1"/>
    <x v="1"/>
    <x v="15"/>
    <s v="Jardines Del Rey Airport"/>
    <s v="CU"/>
    <s v="Cuba"/>
    <s v="NAM"/>
    <x v="0"/>
    <s v="12/3/2022"/>
    <s v="CCC"/>
    <s v="Jessika Screech"/>
    <x v="1"/>
  </r>
  <r>
    <s v="RLloX3"/>
    <s v="Tito"/>
    <s v="Longley"/>
    <x v="1"/>
    <n v="3"/>
    <x v="1"/>
    <x v="3"/>
    <s v="Gonaili Airport"/>
    <s v="PG"/>
    <s v="Papua New Guinea"/>
    <s v="OC"/>
    <x v="4"/>
    <s v="3/22/2022"/>
    <s v="GOE"/>
    <s v="Tito Longley"/>
    <x v="0"/>
  </r>
  <r>
    <s v="lWwRzq"/>
    <s v="Deane"/>
    <s v="Woolway"/>
    <x v="0"/>
    <n v="9"/>
    <x v="1"/>
    <x v="16"/>
    <s v="Tenakee Seaplane Base"/>
    <s v="US"/>
    <s v="United States"/>
    <s v="NAM"/>
    <x v="0"/>
    <s v="2/22/2022"/>
    <s v="TKE"/>
    <s v="Deane Woolway"/>
    <x v="2"/>
  </r>
  <r>
    <s v="9y51mS"/>
    <s v="Teresina"/>
    <s v="Maud"/>
    <x v="0"/>
    <n v="65"/>
    <x v="0"/>
    <x v="3"/>
    <s v="Taliabu Island Airport"/>
    <s v="ID"/>
    <s v="Indonesia"/>
    <s v="AS"/>
    <x v="3"/>
    <s v="10/20/2022"/>
    <s v="TAX"/>
    <s v="Teresina Maud"/>
    <x v="0"/>
  </r>
  <r>
    <s v="PDdutk"/>
    <s v="Lianne"/>
    <s v="Juppe"/>
    <x v="0"/>
    <n v="39"/>
    <x v="2"/>
    <x v="47"/>
    <s v="Slayton Municipal Airport"/>
    <s v="US"/>
    <s v="United States"/>
    <s v="NAM"/>
    <x v="0"/>
    <s v="10/22/2022"/>
    <s v="NSL"/>
    <s v="Lianne Juppe"/>
    <x v="0"/>
  </r>
  <r>
    <s v="0tlrS6"/>
    <s v="Ambrosi"/>
    <s v="Frill"/>
    <x v="1"/>
    <n v="44"/>
    <x v="2"/>
    <x v="3"/>
    <s v="Dawson City Airport"/>
    <s v="CA"/>
    <s v="Canada"/>
    <s v="NAM"/>
    <x v="0"/>
    <s v="4/18/2022"/>
    <s v="YDA"/>
    <s v="Ambrosi Frill"/>
    <x v="2"/>
  </r>
  <r>
    <s v="1FYV4W"/>
    <s v="Lonnard"/>
    <s v="Tongs"/>
    <x v="1"/>
    <n v="6"/>
    <x v="1"/>
    <x v="3"/>
    <s v="Greeneville-Greene County Municipal Airport"/>
    <s v="US"/>
    <s v="United States"/>
    <s v="NAM"/>
    <x v="0"/>
    <s v="1/17/2022"/>
    <s v="GCY"/>
    <s v="Lonnard Tongs"/>
    <x v="1"/>
  </r>
  <r>
    <s v="3WdUpo"/>
    <s v="Sylvan"/>
    <s v="Mingame"/>
    <x v="1"/>
    <n v="62"/>
    <x v="0"/>
    <x v="10"/>
    <s v="Bolwarra Airport"/>
    <s v="AU"/>
    <s v="Australia"/>
    <s v="OC"/>
    <x v="4"/>
    <s v="10/11/2022"/>
    <s v="BCK"/>
    <s v="Sylvan Mingame"/>
    <x v="1"/>
  </r>
  <r>
    <s v="rTboC5"/>
    <s v="Jacklyn"/>
    <s v="Tregonna"/>
    <x v="0"/>
    <n v="66"/>
    <x v="0"/>
    <x v="63"/>
    <s v="Turkmenabat Airport"/>
    <s v="TM"/>
    <s v="Turkmenistan"/>
    <s v="AS"/>
    <x v="3"/>
    <s v="5/6/2022"/>
    <s v="CRZ"/>
    <s v="Jacklyn Tregonna"/>
    <x v="2"/>
  </r>
  <r>
    <s v="EiLMy0"/>
    <s v="Cynthy"/>
    <s v="Lazer"/>
    <x v="0"/>
    <n v="43"/>
    <x v="2"/>
    <x v="3"/>
    <s v="Binbrook Airfield"/>
    <s v="GB"/>
    <s v="United Kingdom"/>
    <s v="EU"/>
    <x v="1"/>
    <s v="8/11/2022"/>
    <s v="GSY"/>
    <s v="Cynthy Lazer"/>
    <x v="1"/>
  </r>
  <r>
    <s v="z0oBQ1"/>
    <s v="Des"/>
    <s v="Chicchelli"/>
    <x v="1"/>
    <n v="60"/>
    <x v="0"/>
    <x v="3"/>
    <s v="Rochefort-Saint-Agnant (BA 721) Airport"/>
    <s v="FR"/>
    <s v="France"/>
    <s v="EU"/>
    <x v="1"/>
    <s v="1/4/2022"/>
    <s v="RCO"/>
    <s v="Des Chicchelli"/>
    <x v="1"/>
  </r>
  <r>
    <s v="DSzu7J"/>
    <s v="Lothaire"/>
    <s v="Gogay"/>
    <x v="1"/>
    <n v="29"/>
    <x v="1"/>
    <x v="53"/>
    <s v="Campbellpore Airport"/>
    <s v="PK"/>
    <s v="Pakistan"/>
    <s v="AS"/>
    <x v="3"/>
    <s v="9/5/2022"/>
    <s v="CWP"/>
    <s v="Lothaire Gogay"/>
    <x v="1"/>
  </r>
  <r>
    <s v="MjcvZ8"/>
    <s v="Hephzibah"/>
    <s v="Kennermann"/>
    <x v="0"/>
    <n v="42"/>
    <x v="2"/>
    <x v="79"/>
    <s v="Argyle Downs Airport"/>
    <s v="AU"/>
    <s v="Australia"/>
    <s v="OC"/>
    <x v="4"/>
    <s v="8/1/2022"/>
    <s v="AGY"/>
    <s v="Hephzibah Kennermann"/>
    <x v="0"/>
  </r>
  <r>
    <s v="R8dspu"/>
    <s v="Andrea"/>
    <s v="Petrishchev"/>
    <x v="0"/>
    <n v="21"/>
    <x v="1"/>
    <x v="19"/>
    <s v="St Petersburg Clearwater International Airport"/>
    <s v="US"/>
    <s v="United States"/>
    <s v="NAM"/>
    <x v="0"/>
    <s v="12/22/2022"/>
    <s v="PIE"/>
    <s v="Andrea Petrishchev"/>
    <x v="2"/>
  </r>
  <r>
    <s v="ql9qwG"/>
    <s v="Jaquith"/>
    <s v="Tranckle"/>
    <x v="0"/>
    <n v="16"/>
    <x v="1"/>
    <x v="59"/>
    <s v="Pescara International Airport"/>
    <s v="IT"/>
    <s v="Italy"/>
    <s v="EU"/>
    <x v="1"/>
    <s v="7/28/2022"/>
    <s v="PSR"/>
    <s v="Jaquith Tranckle"/>
    <x v="2"/>
  </r>
  <r>
    <s v="3U3uFA"/>
    <s v="Jaine"/>
    <s v="Kellert"/>
    <x v="0"/>
    <n v="3"/>
    <x v="1"/>
    <x v="2"/>
    <s v="Casco Cove Coast Guard Station"/>
    <s v="US"/>
    <s v="United States"/>
    <s v="NAM"/>
    <x v="0"/>
    <s v="10/13/2022"/>
    <s v="ATU"/>
    <s v="Jaine Kellert"/>
    <x v="0"/>
  </r>
  <r>
    <s v="xN0v7l"/>
    <s v="Asia"/>
    <s v="Maffei"/>
    <x v="0"/>
    <n v="17"/>
    <x v="1"/>
    <x v="3"/>
    <s v="Andahuaylas Airport"/>
    <s v="PE"/>
    <s v="Peru"/>
    <s v="SAM"/>
    <x v="2"/>
    <s v="11/6/2022"/>
    <s v="ANS"/>
    <s v="Asia Maffei"/>
    <x v="2"/>
  </r>
  <r>
    <s v="cstsbS"/>
    <s v="Jackie"/>
    <s v="Mauro"/>
    <x v="1"/>
    <n v="35"/>
    <x v="2"/>
    <x v="3"/>
    <s v="Gansner Field"/>
    <s v="US"/>
    <s v="United States"/>
    <s v="NAM"/>
    <x v="0"/>
    <s v="12/5/2022"/>
    <s v="GNF"/>
    <s v="Jackie Mauro"/>
    <x v="2"/>
  </r>
  <r>
    <s v="Q4lgTS"/>
    <s v="Lucy"/>
    <s v="Blything"/>
    <x v="0"/>
    <n v="5"/>
    <x v="1"/>
    <x v="154"/>
    <s v="Erigavo Airport"/>
    <s v="SO"/>
    <s v="Somalia"/>
    <s v="AF"/>
    <x v="5"/>
    <s v="11/18/2022"/>
    <s v="ERA"/>
    <s v="Lucy Blything"/>
    <x v="1"/>
  </r>
  <r>
    <s v="p0dmOV"/>
    <s v="Herman"/>
    <s v="Levane"/>
    <x v="1"/>
    <n v="76"/>
    <x v="0"/>
    <x v="48"/>
    <s v="Austin Robert Mueller Municipal"/>
    <s v="US"/>
    <s v="United States"/>
    <s v="NAM"/>
    <x v="0"/>
    <s v="12/16/2022"/>
    <s v="AUS"/>
    <s v="Herman Levane"/>
    <x v="0"/>
  </r>
  <r>
    <s v="C8ACi3"/>
    <s v="Farleigh"/>
    <s v="Francais"/>
    <x v="1"/>
    <n v="40"/>
    <x v="2"/>
    <x v="4"/>
    <s v="Moreton Airport"/>
    <s v="AU"/>
    <s v="Australia"/>
    <s v="OC"/>
    <x v="4"/>
    <s v="7/20/2022"/>
    <s v="MET"/>
    <s v="Farleigh Francais"/>
    <x v="0"/>
  </r>
  <r>
    <s v="EcurKX"/>
    <s v="Sandi"/>
    <s v="Mieville"/>
    <x v="0"/>
    <n v="81"/>
    <x v="0"/>
    <x v="60"/>
    <s v="Fazenda Vassoural Airport"/>
    <s v="BR"/>
    <s v="Brazil"/>
    <s v="SAM"/>
    <x v="2"/>
    <s v="4/22/2022"/>
    <s v="0"/>
    <s v="Sandi Mieville"/>
    <x v="0"/>
  </r>
  <r>
    <s v="kLCOyf"/>
    <s v="Andrey"/>
    <s v="Rosengarten"/>
    <x v="1"/>
    <n v="82"/>
    <x v="0"/>
    <x v="13"/>
    <s v="Warangal Airport"/>
    <s v="IN"/>
    <s v="India"/>
    <s v="AS"/>
    <x v="3"/>
    <s v="8/27/2022"/>
    <s v="WGC"/>
    <s v="Andrey Rosengarten"/>
    <x v="2"/>
  </r>
  <r>
    <s v="PrTc3q"/>
    <s v="Cayla"/>
    <s v="Doxsey"/>
    <x v="0"/>
    <n v="17"/>
    <x v="1"/>
    <x v="32"/>
    <s v="Nadzab Airport"/>
    <s v="PG"/>
    <s v="Papua New Guinea"/>
    <s v="OC"/>
    <x v="4"/>
    <s v="4/14/2022"/>
    <s v="LAE"/>
    <s v="Cayla Doxsey"/>
    <x v="2"/>
  </r>
  <r>
    <s v="gfqAz6"/>
    <s v="Jorrie"/>
    <s v="Scholtz"/>
    <x v="0"/>
    <n v="3"/>
    <x v="1"/>
    <x v="44"/>
    <s v="Atkamba Airport"/>
    <s v="PG"/>
    <s v="Papua New Guinea"/>
    <s v="OC"/>
    <x v="4"/>
    <s v="6/6/2022"/>
    <s v="ABP"/>
    <s v="Jorrie Scholtz"/>
    <x v="2"/>
  </r>
  <r>
    <s v="dJQGus"/>
    <s v="Osborne"/>
    <s v="Binge"/>
    <x v="1"/>
    <n v="28"/>
    <x v="1"/>
    <x v="15"/>
    <s v="Ittoqqortoormiit Heliport"/>
    <s v="GL"/>
    <s v="Greenland"/>
    <s v="EU"/>
    <x v="1"/>
    <s v="5/27/2022"/>
    <s v="OBY"/>
    <s v="Osborne Binge"/>
    <x v="0"/>
  </r>
  <r>
    <s v="76644O"/>
    <s v="Aleksandr"/>
    <s v="Tipton"/>
    <x v="1"/>
    <n v="12"/>
    <x v="1"/>
    <x v="76"/>
    <s v="Læsø Airport"/>
    <s v="DK"/>
    <s v="Denmark"/>
    <s v="EU"/>
    <x v="1"/>
    <s v="11/29/2022"/>
    <s v="BYR"/>
    <s v="Aleksandr Tipton"/>
    <x v="2"/>
  </r>
  <r>
    <s v="UOrfIN"/>
    <s v="Una"/>
    <s v="Lehrahan"/>
    <x v="0"/>
    <n v="53"/>
    <x v="2"/>
    <x v="45"/>
    <s v="Pine Island Airport"/>
    <s v="US"/>
    <s v="United States"/>
    <s v="NAM"/>
    <x v="0"/>
    <s v="7/2/2022"/>
    <s v="DUF"/>
    <s v="Una Lehrahan"/>
    <x v="0"/>
  </r>
  <r>
    <s v="3TghZi"/>
    <s v="Augustus"/>
    <s v="Storey"/>
    <x v="1"/>
    <n v="89"/>
    <x v="0"/>
    <x v="3"/>
    <s v="Wharton Regional Airport"/>
    <s v="US"/>
    <s v="United States"/>
    <s v="NAM"/>
    <x v="0"/>
    <s v="12/3/2022"/>
    <s v="WHT"/>
    <s v="Augustus Storey"/>
    <x v="1"/>
  </r>
  <r>
    <s v="iuscEc"/>
    <s v="Valene"/>
    <s v="Cavendish"/>
    <x v="0"/>
    <n v="50"/>
    <x v="2"/>
    <x v="24"/>
    <s v="Thicket Portage Airport"/>
    <s v="CA"/>
    <s v="Canada"/>
    <s v="NAM"/>
    <x v="0"/>
    <s v="2/11/2022"/>
    <s v="YTD"/>
    <s v="Valene Cavendish"/>
    <x v="2"/>
  </r>
  <r>
    <s v="MgnSEO"/>
    <s v="Gabrila"/>
    <s v="Renihan"/>
    <x v="0"/>
    <n v="39"/>
    <x v="2"/>
    <x v="15"/>
    <s v="Middle Caicos Airport"/>
    <s v="TC"/>
    <s v="Turks and Caicos Islands"/>
    <s v="NAM"/>
    <x v="0"/>
    <s v="1/6/2022"/>
    <s v="MDS"/>
    <s v="Gabrila Renihan"/>
    <x v="1"/>
  </r>
  <r>
    <s v="AuW8zr"/>
    <s v="Hillery"/>
    <s v="Waters"/>
    <x v="1"/>
    <n v="19"/>
    <x v="1"/>
    <x v="52"/>
    <s v="Solovki Airport"/>
    <s v="RU"/>
    <s v="Russian Federation"/>
    <s v="EU"/>
    <x v="1"/>
    <s v="11/13/2022"/>
    <s v="CSH"/>
    <s v="Hillery Waters"/>
    <x v="2"/>
  </r>
  <r>
    <s v="XcY3JF"/>
    <s v="Godart"/>
    <s v="Starbuck"/>
    <x v="1"/>
    <n v="66"/>
    <x v="0"/>
    <x v="18"/>
    <s v="Brussels South Charleroi Airport"/>
    <s v="BE"/>
    <s v="Belgium"/>
    <s v="EU"/>
    <x v="1"/>
    <s v="2/25/2022"/>
    <s v="CRL"/>
    <s v="Godart Starbuck"/>
    <x v="0"/>
  </r>
  <r>
    <s v="IdUyc5"/>
    <s v="Valry"/>
    <s v="Elcocks"/>
    <x v="0"/>
    <n v="51"/>
    <x v="2"/>
    <x v="131"/>
    <s v="Biarritz-Anglet-Bayonne Airport"/>
    <s v="FR"/>
    <s v="France"/>
    <s v="EU"/>
    <x v="1"/>
    <s v="7/8/2022"/>
    <s v="BIQ"/>
    <s v="Valry Elcocks"/>
    <x v="1"/>
  </r>
  <r>
    <s v="vDn0as"/>
    <s v="Lynea"/>
    <s v="Sorey"/>
    <x v="0"/>
    <n v="61"/>
    <x v="0"/>
    <x v="10"/>
    <s v="Makkovik Airport"/>
    <s v="CA"/>
    <s v="Canada"/>
    <s v="NAM"/>
    <x v="0"/>
    <s v="7/31/2022"/>
    <s v="YMN"/>
    <s v="Lynea Sorey"/>
    <x v="0"/>
  </r>
  <r>
    <s v="HJBPZr"/>
    <s v="Myca"/>
    <s v="Ixor"/>
    <x v="1"/>
    <n v="18"/>
    <x v="1"/>
    <x v="26"/>
    <s v="K. D. Matanzima Airport"/>
    <s v="ZA"/>
    <s v="South Africa"/>
    <s v="AF"/>
    <x v="5"/>
    <s v="4/25/2022"/>
    <s v="UTT"/>
    <s v="Myca Ixor"/>
    <x v="2"/>
  </r>
  <r>
    <s v="1aEV3z"/>
    <s v="Hy"/>
    <s v="Thiese"/>
    <x v="1"/>
    <n v="23"/>
    <x v="1"/>
    <x v="2"/>
    <s v="Pensacola Regional Airport"/>
    <s v="US"/>
    <s v="United States"/>
    <s v="NAM"/>
    <x v="0"/>
    <s v="6/5/2022"/>
    <s v="PNS"/>
    <s v="Hy Thiese"/>
    <x v="0"/>
  </r>
  <r>
    <s v="CjlSdp"/>
    <s v="Danny"/>
    <s v="Cubin"/>
    <x v="0"/>
    <n v="79"/>
    <x v="0"/>
    <x v="107"/>
    <s v="Meadows Field"/>
    <s v="US"/>
    <s v="United States"/>
    <s v="NAM"/>
    <x v="0"/>
    <s v="9/29/2022"/>
    <s v="BFL"/>
    <s v="Danny Cubin"/>
    <x v="2"/>
  </r>
  <r>
    <s v="eEIyN9"/>
    <s v="Luigi"/>
    <s v="Hillan"/>
    <x v="1"/>
    <n v="54"/>
    <x v="2"/>
    <x v="2"/>
    <s v="Fillmore Municipal Airport"/>
    <s v="US"/>
    <s v="United States"/>
    <s v="NAM"/>
    <x v="0"/>
    <s v="5/9/2022"/>
    <s v="FIL"/>
    <s v="Luigi Hillan"/>
    <x v="0"/>
  </r>
  <r>
    <s v="NWictd"/>
    <s v="April"/>
    <s v="Deerness"/>
    <x v="0"/>
    <n v="20"/>
    <x v="1"/>
    <x v="18"/>
    <s v="Hyakuri Airport"/>
    <s v="JP"/>
    <s v="Japan"/>
    <s v="AS"/>
    <x v="3"/>
    <s v="9/21/2022"/>
    <s v="IBR"/>
    <s v="April Deerness"/>
    <x v="2"/>
  </r>
  <r>
    <s v="xT4XUI"/>
    <s v="Kendrick"/>
    <s v="Precious"/>
    <x v="1"/>
    <n v="3"/>
    <x v="1"/>
    <x v="150"/>
    <s v="General Abelardo L. Rodríguez International Airport"/>
    <s v="MX"/>
    <s v="Mexico"/>
    <s v="NAM"/>
    <x v="0"/>
    <s v="2/8/2022"/>
    <s v="TIJ"/>
    <s v="Kendrick Precious"/>
    <x v="2"/>
  </r>
  <r>
    <s v="K1cmv3"/>
    <s v="Leisha"/>
    <s v="MacArthur"/>
    <x v="0"/>
    <n v="64"/>
    <x v="0"/>
    <x v="3"/>
    <s v="Nouméa Magenta Airport"/>
    <s v="NC"/>
    <s v="New Caledonia"/>
    <s v="OC"/>
    <x v="4"/>
    <s v="3/11/2022"/>
    <s v="GEA"/>
    <s v="Leisha MacArthur"/>
    <x v="0"/>
  </r>
  <r>
    <s v="kQQhwQ"/>
    <s v="Riley"/>
    <s v="Mainds"/>
    <x v="1"/>
    <n v="81"/>
    <x v="0"/>
    <x v="68"/>
    <s v="St Mary's Airport"/>
    <s v="US"/>
    <s v="United States"/>
    <s v="NAM"/>
    <x v="0"/>
    <s v="7/12/2022"/>
    <s v="KSM"/>
    <s v="Riley Mainds"/>
    <x v="1"/>
  </r>
  <r>
    <s v="T2emzb"/>
    <s v="Merrick"/>
    <s v="Prugel"/>
    <x v="1"/>
    <n v="61"/>
    <x v="0"/>
    <x v="0"/>
    <s v="Hakodate Airport"/>
    <s v="JP"/>
    <s v="Japan"/>
    <s v="AS"/>
    <x v="3"/>
    <s v="9/6/2022"/>
    <s v="HKD"/>
    <s v="Merrick Prugel"/>
    <x v="1"/>
  </r>
  <r>
    <s v="hIqpMy"/>
    <s v="Kristina"/>
    <s v="Wilgar"/>
    <x v="0"/>
    <n v="58"/>
    <x v="0"/>
    <x v="44"/>
    <s v="Umiat Airport"/>
    <s v="US"/>
    <s v="United States"/>
    <s v="NAM"/>
    <x v="0"/>
    <s v="1/23/2022"/>
    <s v="UMT"/>
    <s v="Kristina Wilgar"/>
    <x v="1"/>
  </r>
  <r>
    <s v="KzxEla"/>
    <s v="Tricia"/>
    <s v="Diter"/>
    <x v="0"/>
    <n v="7"/>
    <x v="1"/>
    <x v="44"/>
    <s v="Mwanza Airport"/>
    <s v="TZ"/>
    <s v="Tanzania, United Republic of"/>
    <s v="AF"/>
    <x v="5"/>
    <s v="5/29/2022"/>
    <s v="MWZ"/>
    <s v="Tricia Diter"/>
    <x v="2"/>
  </r>
  <r>
    <s v="yGuHao"/>
    <s v="Adara"/>
    <s v="Wollard"/>
    <x v="0"/>
    <n v="56"/>
    <x v="0"/>
    <x v="79"/>
    <s v="Osaka International Airport"/>
    <s v="JP"/>
    <s v="Japan"/>
    <s v="AS"/>
    <x v="3"/>
    <s v="9/30/2022"/>
    <s v="ITM"/>
    <s v="Adara Wollard"/>
    <x v="0"/>
  </r>
  <r>
    <s v="4G9pCd"/>
    <s v="Hadria"/>
    <s v="O'Doogan"/>
    <x v="0"/>
    <n v="66"/>
    <x v="0"/>
    <x v="24"/>
    <s v="St. Helena Airport"/>
    <s v="SH"/>
    <s v="Saint Helena, Ascension and Tristan da Cunha"/>
    <s v="AF"/>
    <x v="5"/>
    <s v="1/18/2022"/>
    <s v="HLE"/>
    <s v="Hadria O'Doogan"/>
    <x v="2"/>
  </r>
  <r>
    <s v="wkWpax"/>
    <s v="Sutton"/>
    <s v="Shelly"/>
    <x v="1"/>
    <n v="26"/>
    <x v="1"/>
    <x v="3"/>
    <s v="Tawau Airport"/>
    <s v="MY"/>
    <s v="Malaysia"/>
    <s v="AS"/>
    <x v="3"/>
    <s v="9/4/2022"/>
    <s v="TWU"/>
    <s v="Sutton Shelly"/>
    <x v="0"/>
  </r>
  <r>
    <s v="ckRrzR"/>
    <s v="Drucill"/>
    <s v="Ort"/>
    <x v="0"/>
    <n v="49"/>
    <x v="2"/>
    <x v="13"/>
    <s v="Hancock County-Bar Harbor Airport"/>
    <s v="US"/>
    <s v="United States"/>
    <s v="NAM"/>
    <x v="0"/>
    <s v="8/6/2022"/>
    <s v="BHB"/>
    <s v="Drucill Ort"/>
    <x v="2"/>
  </r>
  <r>
    <s v="ehJCH1"/>
    <s v="Krystalle"/>
    <s v="Ianetti"/>
    <x v="0"/>
    <n v="83"/>
    <x v="0"/>
    <x v="4"/>
    <s v="Charles B. Wheeler Downtown Airport"/>
    <s v="US"/>
    <s v="United States"/>
    <s v="NAM"/>
    <x v="0"/>
    <s v="6/3/2022"/>
    <s v="MKC"/>
    <s v="Krystalle Ianetti"/>
    <x v="0"/>
  </r>
  <r>
    <s v="iiyE90"/>
    <s v="Gerhard"/>
    <s v="Pennyman"/>
    <x v="1"/>
    <n v="28"/>
    <x v="1"/>
    <x v="0"/>
    <s v="Cambridge Dorchester Airport"/>
    <s v="US"/>
    <s v="United States"/>
    <s v="NAM"/>
    <x v="0"/>
    <s v="6/9/2022"/>
    <s v="CGE"/>
    <s v="Gerhard Pennyman"/>
    <x v="0"/>
  </r>
  <r>
    <s v="Tm1cFI"/>
    <s v="Nathanil"/>
    <s v="Kobisch"/>
    <x v="1"/>
    <n v="8"/>
    <x v="1"/>
    <x v="3"/>
    <s v="Nelspruit Airport"/>
    <s v="ZA"/>
    <s v="South Africa"/>
    <s v="AF"/>
    <x v="5"/>
    <s v="5/12/2022"/>
    <s v="NLP"/>
    <s v="Nathanil Kobisch"/>
    <x v="0"/>
  </r>
  <r>
    <s v="qlw04u"/>
    <s v="Marissa"/>
    <s v="Durber"/>
    <x v="0"/>
    <n v="23"/>
    <x v="1"/>
    <x v="83"/>
    <s v="Saniat R'mel Airport"/>
    <s v="MA"/>
    <s v="Morocco"/>
    <s v="AF"/>
    <x v="5"/>
    <s v="10/9/2022"/>
    <s v="TTU"/>
    <s v="Marissa Durber"/>
    <x v="2"/>
  </r>
  <r>
    <s v="JmXqSG"/>
    <s v="Timmy"/>
    <s v="Branni"/>
    <x v="1"/>
    <n v="39"/>
    <x v="2"/>
    <x v="48"/>
    <s v="Koggala Airport"/>
    <s v="LK"/>
    <s v="Sri Lanka"/>
    <s v="AS"/>
    <x v="3"/>
    <s v="5/18/2022"/>
    <s v="KCT"/>
    <s v="Timmy Branni"/>
    <x v="1"/>
  </r>
  <r>
    <s v="FlK6WD"/>
    <s v="Kristoffer"/>
    <s v="Aldersley"/>
    <x v="1"/>
    <n v="56"/>
    <x v="0"/>
    <x v="15"/>
    <s v="Las Malvinas/Echarate Airport"/>
    <s v="PE"/>
    <s v="Peru"/>
    <s v="SAM"/>
    <x v="2"/>
    <s v="8/31/2022"/>
    <s v="VVN"/>
    <s v="Kristoffer Aldersley"/>
    <x v="2"/>
  </r>
  <r>
    <s v="4XPxPB"/>
    <s v="Sammy"/>
    <s v="Breslauer"/>
    <x v="0"/>
    <n v="67"/>
    <x v="0"/>
    <x v="13"/>
    <s v="Woitape Airport"/>
    <s v="PG"/>
    <s v="Papua New Guinea"/>
    <s v="OC"/>
    <x v="4"/>
    <s v="8/25/2022"/>
    <s v="WTP"/>
    <s v="Sammy Breslauer"/>
    <x v="1"/>
  </r>
  <r>
    <s v="wTWgft"/>
    <s v="Josephine"/>
    <s v="Carruth"/>
    <x v="0"/>
    <n v="46"/>
    <x v="2"/>
    <x v="2"/>
    <s v="Zoersel (Oostmalle) Airfield"/>
    <s v="BE"/>
    <s v="Belgium"/>
    <s v="EU"/>
    <x v="1"/>
    <s v="3/13/2022"/>
    <s v="OBL"/>
    <s v="Josephine Carruth"/>
    <x v="0"/>
  </r>
  <r>
    <s v="1Hxanc"/>
    <s v="John"/>
    <s v="Geerdts"/>
    <x v="1"/>
    <n v="31"/>
    <x v="2"/>
    <x v="75"/>
    <s v="Matão Airport"/>
    <s v="BR"/>
    <s v="Brazil"/>
    <s v="SAM"/>
    <x v="2"/>
    <s v="6/14/2022"/>
    <s v="0"/>
    <s v="John Geerdts"/>
    <x v="0"/>
  </r>
  <r>
    <s v="3DBM4B"/>
    <s v="Devondra"/>
    <s v="Cater"/>
    <x v="0"/>
    <n v="79"/>
    <x v="0"/>
    <x v="34"/>
    <s v="Greater Cumberland Regional Airport"/>
    <s v="US"/>
    <s v="United States"/>
    <s v="NAM"/>
    <x v="0"/>
    <s v="7/21/2022"/>
    <s v="CBE"/>
    <s v="Devondra Cater"/>
    <x v="2"/>
  </r>
  <r>
    <s v="JrkllC"/>
    <s v="Paige"/>
    <s v="Coltart"/>
    <x v="1"/>
    <n v="68"/>
    <x v="0"/>
    <x v="52"/>
    <s v="Koliganek Airport"/>
    <s v="US"/>
    <s v="United States"/>
    <s v="NAM"/>
    <x v="0"/>
    <s v="10/31/2022"/>
    <s v="KGK"/>
    <s v="Paige Coltart"/>
    <x v="0"/>
  </r>
  <r>
    <s v="ItT918"/>
    <s v="Ruy"/>
    <s v="Dowtry"/>
    <x v="1"/>
    <n v="4"/>
    <x v="1"/>
    <x v="2"/>
    <s v="Bucholz Army Air Field"/>
    <s v="MH"/>
    <s v="Marshall Islands"/>
    <s v="OC"/>
    <x v="4"/>
    <s v="6/9/2022"/>
    <s v="KWA"/>
    <s v="Ruy Dowtry"/>
    <x v="2"/>
  </r>
  <r>
    <s v="8d2wXM"/>
    <s v="Loreen"/>
    <s v="Le Prevost"/>
    <x v="0"/>
    <n v="81"/>
    <x v="0"/>
    <x v="3"/>
    <s v="Turin Airport"/>
    <s v="IT"/>
    <s v="Italy"/>
    <s v="EU"/>
    <x v="1"/>
    <s v="4/9/2022"/>
    <s v="TRN"/>
    <s v="Loreen Le Prevost"/>
    <x v="2"/>
  </r>
  <r>
    <s v="aTWLGf"/>
    <s v="Flory"/>
    <s v="Prestidge"/>
    <x v="0"/>
    <n v="86"/>
    <x v="0"/>
    <x v="145"/>
    <s v="Hokitika Airfield"/>
    <s v="NZ"/>
    <s v="New Zealand"/>
    <s v="OC"/>
    <x v="4"/>
    <s v="1/6/2022"/>
    <s v="HKK"/>
    <s v="Flory Prestidge"/>
    <x v="2"/>
  </r>
  <r>
    <s v="sHZsv2"/>
    <s v="Madelaine"/>
    <s v="Mattiazzi"/>
    <x v="0"/>
    <n v="9"/>
    <x v="1"/>
    <x v="24"/>
    <s v="Sikeston Memorial Municipal Airport"/>
    <s v="US"/>
    <s v="United States"/>
    <s v="NAM"/>
    <x v="0"/>
    <s v="4/28/2022"/>
    <s v="SIK"/>
    <s v="Madelaine Mattiazzi"/>
    <x v="1"/>
  </r>
  <r>
    <s v="FCrFDg"/>
    <s v="Mata"/>
    <s v="Hunday"/>
    <x v="1"/>
    <n v="31"/>
    <x v="2"/>
    <x v="47"/>
    <s v="Kodiak Airport"/>
    <s v="US"/>
    <s v="United States"/>
    <s v="NAM"/>
    <x v="0"/>
    <s v="7/30/2022"/>
    <s v="ADQ"/>
    <s v="Mata Hunday"/>
    <x v="2"/>
  </r>
  <r>
    <s v="CxYnki"/>
    <s v="Britte"/>
    <s v="Kellick"/>
    <x v="0"/>
    <n v="30"/>
    <x v="1"/>
    <x v="10"/>
    <s v="Kulik Lake Airport"/>
    <s v="US"/>
    <s v="United States"/>
    <s v="NAM"/>
    <x v="0"/>
    <s v="2/27/2022"/>
    <s v="LKK"/>
    <s v="Britte Kellick"/>
    <x v="0"/>
  </r>
  <r>
    <s v="ovVtSI"/>
    <s v="Winne"/>
    <s v="Glasner"/>
    <x v="0"/>
    <n v="55"/>
    <x v="0"/>
    <x v="2"/>
    <s v="Asirim Airport"/>
    <s v="PG"/>
    <s v="Papua New Guinea"/>
    <s v="OC"/>
    <x v="4"/>
    <s v="5/19/2022"/>
    <s v="ASZ"/>
    <s v="Winne Glasner"/>
    <x v="2"/>
  </r>
  <r>
    <s v="W8cWHZ"/>
    <s v="Katharyn"/>
    <s v="Easdon"/>
    <x v="0"/>
    <n v="74"/>
    <x v="0"/>
    <x v="3"/>
    <s v="Leron Plains Airport"/>
    <s v="PG"/>
    <s v="Papua New Guinea"/>
    <s v="OC"/>
    <x v="4"/>
    <s v="7/28/2022"/>
    <s v="LPN"/>
    <s v="Katharyn Easdon"/>
    <x v="2"/>
  </r>
  <r>
    <s v="5sOj0W"/>
    <s v="Gloriane"/>
    <s v="Aspall"/>
    <x v="0"/>
    <n v="48"/>
    <x v="2"/>
    <x v="13"/>
    <s v="Castro Airport"/>
    <s v="BR"/>
    <s v="Brazil"/>
    <s v="SAM"/>
    <x v="2"/>
    <s v="9/25/2022"/>
    <s v="QAC"/>
    <s v="Gloriane Aspall"/>
    <x v="2"/>
  </r>
  <r>
    <s v="IZqOZX"/>
    <s v="Katharine"/>
    <s v="Hatto"/>
    <x v="0"/>
    <n v="72"/>
    <x v="0"/>
    <x v="10"/>
    <s v="Khwahan Airport"/>
    <s v="AF"/>
    <s v="Afghanistan"/>
    <s v="AS"/>
    <x v="3"/>
    <s v="6/30/2022"/>
    <s v="KWH"/>
    <s v="Katharine Hatto"/>
    <x v="2"/>
  </r>
  <r>
    <s v="JTKgmm"/>
    <s v="Pattie"/>
    <s v="Ropcke"/>
    <x v="1"/>
    <n v="36"/>
    <x v="2"/>
    <x v="15"/>
    <s v="Al Dhafra Air Base"/>
    <s v="AE"/>
    <s v="United Arab Emirates"/>
    <s v="AS"/>
    <x v="3"/>
    <s v="4/28/2022"/>
    <s v="DHF"/>
    <s v="Pattie Ropcke"/>
    <x v="2"/>
  </r>
  <r>
    <s v="lISD4C"/>
    <s v="Helyn"/>
    <s v="Dunleavy"/>
    <x v="0"/>
    <n v="40"/>
    <x v="2"/>
    <x v="15"/>
    <s v="Chkalovskiy Air Base"/>
    <s v="RU"/>
    <s v="Russian Federation"/>
    <s v="EU"/>
    <x v="1"/>
    <s v="3/21/2022"/>
    <s v="CKL"/>
    <s v="Helyn Dunleavy"/>
    <x v="0"/>
  </r>
  <r>
    <s v="N0vdDE"/>
    <s v="Javier"/>
    <s v="Gollin"/>
    <x v="1"/>
    <n v="90"/>
    <x v="0"/>
    <x v="154"/>
    <s v="Texada Gillies Bay Airport"/>
    <s v="CA"/>
    <s v="Canada"/>
    <s v="NAM"/>
    <x v="0"/>
    <s v="12/1/2022"/>
    <s v="YGB"/>
    <s v="Javier Gollin"/>
    <x v="0"/>
  </r>
  <r>
    <s v="OLyOlT"/>
    <s v="Magdalena"/>
    <s v="Dupey"/>
    <x v="0"/>
    <n v="87"/>
    <x v="0"/>
    <x v="26"/>
    <s v="Playa Grande Airport"/>
    <s v="GT"/>
    <s v="Guatemala"/>
    <s v="NAM"/>
    <x v="0"/>
    <s v="3/13/2022"/>
    <s v="PKJ"/>
    <s v="Magdalena Dupey"/>
    <x v="2"/>
  </r>
  <r>
    <s v="V1bhi1"/>
    <s v="Bartholomeus"/>
    <s v="Rowena"/>
    <x v="1"/>
    <n v="75"/>
    <x v="0"/>
    <x v="58"/>
    <s v="Manihi Airport"/>
    <s v="PF"/>
    <s v="French Polynesia"/>
    <s v="OC"/>
    <x v="4"/>
    <s v="6/19/2022"/>
    <s v="XMH"/>
    <s v="Bartholomeus Rowena"/>
    <x v="2"/>
  </r>
  <r>
    <s v="McdMoQ"/>
    <s v="Ricoriki"/>
    <s v="Morrad"/>
    <x v="1"/>
    <n v="28"/>
    <x v="1"/>
    <x v="3"/>
    <s v="Auvergne Airport"/>
    <s v="AU"/>
    <s v="Australia"/>
    <s v="OC"/>
    <x v="4"/>
    <s v="8/23/2022"/>
    <s v="AVG"/>
    <s v="Ricoriki Morrad"/>
    <x v="2"/>
  </r>
  <r>
    <s v="qaTqtP"/>
    <s v="Otto"/>
    <s v="Mattson"/>
    <x v="1"/>
    <n v="67"/>
    <x v="0"/>
    <x v="19"/>
    <s v="Kandahar Airport"/>
    <s v="AF"/>
    <s v="Afghanistan"/>
    <s v="AS"/>
    <x v="3"/>
    <s v="5/2/2022"/>
    <s v="KDH"/>
    <s v="Otto Mattson"/>
    <x v="2"/>
  </r>
  <r>
    <s v="NCZOn3"/>
    <s v="Fedora"/>
    <s v="Hucquart"/>
    <x v="0"/>
    <n v="16"/>
    <x v="1"/>
    <x v="15"/>
    <s v="Huehuetenango Airport"/>
    <s v="GT"/>
    <s v="Guatemala"/>
    <s v="NAM"/>
    <x v="0"/>
    <s v="3/16/2022"/>
    <s v="HUG"/>
    <s v="Fedora Hucquart"/>
    <x v="2"/>
  </r>
  <r>
    <s v="sneLfY"/>
    <s v="Erie"/>
    <s v="Brickham"/>
    <x v="1"/>
    <n v="22"/>
    <x v="1"/>
    <x v="100"/>
    <s v="Marina Di Campo Airport"/>
    <s v="IT"/>
    <s v="Italy"/>
    <s v="EU"/>
    <x v="1"/>
    <s v="5/22/2022"/>
    <s v="EBA"/>
    <s v="Erie Brickham"/>
    <x v="1"/>
  </r>
  <r>
    <s v="GjfFSS"/>
    <s v="Abby"/>
    <s v="Bogart"/>
    <x v="1"/>
    <n v="8"/>
    <x v="1"/>
    <x v="10"/>
    <s v="Sandringham Airport"/>
    <s v="AU"/>
    <s v="Australia"/>
    <s v="OC"/>
    <x v="4"/>
    <s v="5/23/2022"/>
    <s v="SRM"/>
    <s v="Abby Bogart"/>
    <x v="0"/>
  </r>
  <r>
    <s v="qdKenK"/>
    <s v="Fred"/>
    <s v="Hadrill"/>
    <x v="1"/>
    <n v="73"/>
    <x v="0"/>
    <x v="141"/>
    <s v="Cangapara Airport"/>
    <s v="BR"/>
    <s v="Brazil"/>
    <s v="SAM"/>
    <x v="2"/>
    <s v="3/13/2022"/>
    <s v="FLB"/>
    <s v="Fred Hadrill"/>
    <x v="2"/>
  </r>
  <r>
    <s v="tbJy3D"/>
    <s v="Elizabeth"/>
    <s v="Fitchell"/>
    <x v="0"/>
    <n v="87"/>
    <x v="0"/>
    <x v="48"/>
    <s v="General José María Yáñez International Airport"/>
    <s v="MX"/>
    <s v="Mexico"/>
    <s v="NAM"/>
    <x v="0"/>
    <s v="6/28/2022"/>
    <s v="GYM"/>
    <s v="Elizabeth Fitchell"/>
    <x v="1"/>
  </r>
  <r>
    <s v="02yxq3"/>
    <s v="Berry"/>
    <s v="Corradengo"/>
    <x v="0"/>
    <n v="84"/>
    <x v="0"/>
    <x v="112"/>
    <s v="Wick Airport"/>
    <s v="GB"/>
    <s v="United Kingdom"/>
    <s v="EU"/>
    <x v="1"/>
    <s v="4/8/2022"/>
    <s v="WIC"/>
    <s v="Berry Corradengo"/>
    <x v="1"/>
  </r>
  <r>
    <s v="hqF74k"/>
    <s v="Marline"/>
    <s v="Dinning"/>
    <x v="0"/>
    <n v="59"/>
    <x v="0"/>
    <x v="3"/>
    <s v="Ashgabat International Airport"/>
    <s v="TM"/>
    <s v="Turkmenistan"/>
    <s v="AS"/>
    <x v="3"/>
    <s v="3/31/2022"/>
    <s v="ASB"/>
    <s v="Marline Dinning"/>
    <x v="1"/>
  </r>
  <r>
    <s v="J9kfT2"/>
    <s v="Willabella"/>
    <s v="Brumbye"/>
    <x v="0"/>
    <n v="3"/>
    <x v="1"/>
    <x v="37"/>
    <s v="Porbandar Airport"/>
    <s v="IN"/>
    <s v="India"/>
    <s v="AS"/>
    <x v="3"/>
    <s v="2/18/2022"/>
    <s v="PBD"/>
    <s v="Willabella Brumbye"/>
    <x v="1"/>
  </r>
  <r>
    <s v="vEqCaw"/>
    <s v="Jarrid"/>
    <s v="Heugel"/>
    <x v="1"/>
    <n v="37"/>
    <x v="2"/>
    <x v="4"/>
    <s v="Tshipise Airport"/>
    <s v="ZA"/>
    <s v="South Africa"/>
    <s v="AF"/>
    <x v="5"/>
    <s v="5/18/2022"/>
    <s v="TSD"/>
    <s v="Jarrid Heugel"/>
    <x v="2"/>
  </r>
  <r>
    <s v="OxbLSU"/>
    <s v="Claudina"/>
    <s v="How"/>
    <x v="0"/>
    <n v="67"/>
    <x v="0"/>
    <x v="15"/>
    <s v="Mont-Dauphin - St-Crépin Airport"/>
    <s v="FR"/>
    <s v="France"/>
    <s v="EU"/>
    <x v="1"/>
    <s v="10/17/2022"/>
    <s v="SCP"/>
    <s v="Claudina How"/>
    <x v="0"/>
  </r>
  <r>
    <s v="5N557x"/>
    <s v="Domenic"/>
    <s v="Whitelock"/>
    <x v="1"/>
    <n v="54"/>
    <x v="2"/>
    <x v="6"/>
    <s v="Elfin Cove Seaplane Base"/>
    <s v="US"/>
    <s v="United States"/>
    <s v="NAM"/>
    <x v="0"/>
    <s v="8/8/2022"/>
    <s v="ELV"/>
    <s v="Domenic Whitelock"/>
    <x v="2"/>
  </r>
  <r>
    <s v="LnE29B"/>
    <s v="Ailsun"/>
    <s v="Gladeche"/>
    <x v="0"/>
    <n v="73"/>
    <x v="0"/>
    <x v="18"/>
    <s v="Abdul Rachman Saleh Airport"/>
    <s v="ID"/>
    <s v="Indonesia"/>
    <s v="AS"/>
    <x v="3"/>
    <s v="4/17/2022"/>
    <s v="MLG"/>
    <s v="Ailsun Gladeche"/>
    <x v="0"/>
  </r>
  <r>
    <s v="Nivaxt"/>
    <s v="Cobby"/>
    <s v="Raimbauld"/>
    <x v="1"/>
    <n v="4"/>
    <x v="1"/>
    <x v="39"/>
    <s v="Tommy Kochon Airport"/>
    <s v="CA"/>
    <s v="Canada"/>
    <s v="NAM"/>
    <x v="0"/>
    <s v="4/3/2022"/>
    <s v="YCK"/>
    <s v="Cobby Raimbauld"/>
    <x v="1"/>
  </r>
  <r>
    <s v="ckouwz"/>
    <s v="Bekki"/>
    <s v="Norsworthy"/>
    <x v="0"/>
    <n v="81"/>
    <x v="0"/>
    <x v="2"/>
    <s v="Miskolc Airport"/>
    <s v="HU"/>
    <s v="Hungary"/>
    <s v="EU"/>
    <x v="1"/>
    <s v="6/23/2022"/>
    <s v="MCQ"/>
    <s v="Bekki Norsworthy"/>
    <x v="2"/>
  </r>
  <r>
    <s v="VnYCyB"/>
    <s v="Emmery"/>
    <s v="Aven"/>
    <x v="1"/>
    <n v="47"/>
    <x v="2"/>
    <x v="52"/>
    <s v="Siwa Oasis North Airport"/>
    <s v="EG"/>
    <s v="Egypt"/>
    <s v="AF"/>
    <x v="5"/>
    <s v="5/21/2022"/>
    <s v="SEW"/>
    <s v="Emmery Aven"/>
    <x v="1"/>
  </r>
  <r>
    <s v="GLBN7S"/>
    <s v="Cammie"/>
    <s v="D'Aubney"/>
    <x v="0"/>
    <n v="32"/>
    <x v="2"/>
    <x v="2"/>
    <s v="Manassas Regional Airport/Harry P. Davis Field"/>
    <s v="US"/>
    <s v="United States"/>
    <s v="NAM"/>
    <x v="0"/>
    <s v="4/5/2022"/>
    <s v="MNZ"/>
    <s v="Cammie D'Aubney"/>
    <x v="1"/>
  </r>
  <r>
    <s v="gLHIo1"/>
    <s v="Gertrudis"/>
    <s v="Baddow"/>
    <x v="0"/>
    <n v="60"/>
    <x v="0"/>
    <x v="3"/>
    <s v="Needles Airport"/>
    <s v="US"/>
    <s v="United States"/>
    <s v="NAM"/>
    <x v="0"/>
    <s v="10/5/2022"/>
    <s v="EED"/>
    <s v="Gertrudis Baddow"/>
    <x v="1"/>
  </r>
  <r>
    <s v="FKYZOv"/>
    <s v="Clyve"/>
    <s v="Capron"/>
    <x v="1"/>
    <n v="86"/>
    <x v="0"/>
    <x v="15"/>
    <s v="Kiwai Airport"/>
    <s v="PG"/>
    <s v="Papua New Guinea"/>
    <s v="OC"/>
    <x v="4"/>
    <s v="11/23/2022"/>
    <s v="KWX"/>
    <s v="Clyve Capron"/>
    <x v="0"/>
  </r>
  <r>
    <s v="zUtFtb"/>
    <s v="Julissa"/>
    <s v="Ferneyhough"/>
    <x v="0"/>
    <n v="63"/>
    <x v="0"/>
    <x v="35"/>
    <s v="Da Nang International Airport"/>
    <s v="VN"/>
    <s v="Viet Nam"/>
    <s v="AS"/>
    <x v="3"/>
    <s v="4/12/2022"/>
    <s v="DAD"/>
    <s v="Julissa Ferneyhough"/>
    <x v="1"/>
  </r>
  <r>
    <s v="6LmaFt"/>
    <s v="Hunfredo"/>
    <s v="Brosenius"/>
    <x v="1"/>
    <n v="9"/>
    <x v="1"/>
    <x v="11"/>
    <s v="Catamarca Airport"/>
    <s v="AR"/>
    <s v="Argentina"/>
    <s v="SAM"/>
    <x v="2"/>
    <s v="12/7/2022"/>
    <s v="CTC"/>
    <s v="Hunfredo Brosenius"/>
    <x v="2"/>
  </r>
  <r>
    <s v="kqjvdK"/>
    <s v="Vikky"/>
    <s v="Cuxon"/>
    <x v="0"/>
    <n v="65"/>
    <x v="0"/>
    <x v="86"/>
    <s v="Tindouf Airport"/>
    <s v="DZ"/>
    <s v="Algeria"/>
    <s v="AF"/>
    <x v="5"/>
    <s v="9/3/2022"/>
    <s v="TIN"/>
    <s v="Vikky Cuxon"/>
    <x v="1"/>
  </r>
  <r>
    <s v="s47nSr"/>
    <s v="Libbey"/>
    <s v="Baldick"/>
    <x v="0"/>
    <n v="84"/>
    <x v="0"/>
    <x v="65"/>
    <s v="Belize City Municipal Airport"/>
    <s v="BZ"/>
    <s v="Belize"/>
    <s v="NAM"/>
    <x v="0"/>
    <s v="5/5/2022"/>
    <s v="TZA"/>
    <s v="Libbey Baldick"/>
    <x v="2"/>
  </r>
  <r>
    <s v="mNOycv"/>
    <s v="Denna"/>
    <s v="Wardle"/>
    <x v="0"/>
    <n v="1"/>
    <x v="1"/>
    <x v="2"/>
    <s v="Charles de Gaulle International Airport"/>
    <s v="FR"/>
    <s v="France"/>
    <s v="EU"/>
    <x v="1"/>
    <s v="1/10/2022"/>
    <s v="CDG"/>
    <s v="Denna Wardle"/>
    <x v="0"/>
  </r>
  <r>
    <s v="s4Uxoc"/>
    <s v="Humbert"/>
    <s v="Hillburn"/>
    <x v="1"/>
    <n v="78"/>
    <x v="0"/>
    <x v="26"/>
    <s v="Düsseldorf Airport"/>
    <s v="DE"/>
    <s v="Germany"/>
    <s v="EU"/>
    <x v="1"/>
    <s v="12/1/2022"/>
    <s v="DUS"/>
    <s v="Humbert Hillburn"/>
    <x v="2"/>
  </r>
  <r>
    <s v="HmZ2Lm"/>
    <s v="Louella"/>
    <s v="Gayter"/>
    <x v="0"/>
    <n v="37"/>
    <x v="2"/>
    <x v="3"/>
    <s v="Craig Field"/>
    <s v="US"/>
    <s v="United States"/>
    <s v="NAM"/>
    <x v="0"/>
    <s v="6/14/2022"/>
    <s v="SEM"/>
    <s v="Louella Gayter"/>
    <x v="1"/>
  </r>
  <r>
    <s v="0BwS9O"/>
    <s v="Aldridge"/>
    <s v="Antos"/>
    <x v="1"/>
    <n v="84"/>
    <x v="0"/>
    <x v="47"/>
    <s v="Garaina Airport"/>
    <s v="PG"/>
    <s v="Papua New Guinea"/>
    <s v="OC"/>
    <x v="4"/>
    <s v="8/27/2022"/>
    <s v="GAR"/>
    <s v="Aldridge Antos"/>
    <x v="1"/>
  </r>
  <r>
    <s v="O45GwT"/>
    <s v="Barnaby"/>
    <s v="Sullivan"/>
    <x v="1"/>
    <n v="9"/>
    <x v="1"/>
    <x v="15"/>
    <s v="Sibisa Airport"/>
    <s v="ID"/>
    <s v="Indonesia"/>
    <s v="AS"/>
    <x v="3"/>
    <s v="4/18/2022"/>
    <s v="SIW"/>
    <s v="Barnaby Sullivan"/>
    <x v="2"/>
  </r>
  <r>
    <s v="kcwOMF"/>
    <s v="Linus"/>
    <s v="Domino"/>
    <x v="1"/>
    <n v="1"/>
    <x v="1"/>
    <x v="32"/>
    <s v="Mogilev Airport"/>
    <s v="BY"/>
    <s v="Belarus"/>
    <s v="EU"/>
    <x v="1"/>
    <s v="4/4/2022"/>
    <s v="MVQ"/>
    <s v="Linus Domino"/>
    <x v="1"/>
  </r>
  <r>
    <s v="wShVtf"/>
    <s v="Bryana"/>
    <s v="Geraghty"/>
    <x v="0"/>
    <n v="52"/>
    <x v="2"/>
    <x v="140"/>
    <s v="Aklavik/Freddie Carmichael Airport"/>
    <s v="CA"/>
    <s v="Canada"/>
    <s v="NAM"/>
    <x v="0"/>
    <s v="12/27/2022"/>
    <s v="LAK"/>
    <s v="Bryana Geraghty"/>
    <x v="2"/>
  </r>
  <r>
    <s v="FQqDJU"/>
    <s v="Ricky"/>
    <s v="Cluderay"/>
    <x v="0"/>
    <n v="9"/>
    <x v="1"/>
    <x v="47"/>
    <s v="Danilo Atienza Air Base"/>
    <s v="PH"/>
    <s v="Philippines"/>
    <s v="AS"/>
    <x v="3"/>
    <s v="11/29/2022"/>
    <s v="SGL"/>
    <s v="Ricky Cluderay"/>
    <x v="2"/>
  </r>
  <r>
    <s v="gveLud"/>
    <s v="Findley"/>
    <s v="Stansbie"/>
    <x v="1"/>
    <n v="18"/>
    <x v="1"/>
    <x v="18"/>
    <s v="Krakor Airport"/>
    <s v="KH"/>
    <s v="Cambodia"/>
    <s v="AS"/>
    <x v="3"/>
    <s v="5/17/2022"/>
    <s v="KZD"/>
    <s v="Findley Stansbie"/>
    <x v="1"/>
  </r>
  <r>
    <s v="npOW9C"/>
    <s v="Ignaz"/>
    <s v="Florio"/>
    <x v="1"/>
    <n v="32"/>
    <x v="2"/>
    <x v="82"/>
    <s v="Malam Airport"/>
    <s v="PG"/>
    <s v="Papua New Guinea"/>
    <s v="OC"/>
    <x v="4"/>
    <s v="8/26/2022"/>
    <s v="MQO"/>
    <s v="Ignaz Florio"/>
    <x v="0"/>
  </r>
  <r>
    <s v="MJuiIt"/>
    <s v="Marten"/>
    <s v="Gaish"/>
    <x v="1"/>
    <n v="36"/>
    <x v="2"/>
    <x v="13"/>
    <s v="Salluit Airport"/>
    <s v="CA"/>
    <s v="Canada"/>
    <s v="NAM"/>
    <x v="0"/>
    <s v="12/15/2022"/>
    <s v="YZG"/>
    <s v="Marten Gaish"/>
    <x v="0"/>
  </r>
  <r>
    <s v="MAbzOg"/>
    <s v="Evita"/>
    <s v="Kuzemka"/>
    <x v="0"/>
    <n v="77"/>
    <x v="0"/>
    <x v="71"/>
    <s v="Maastricht Aachen Airport"/>
    <s v="NL"/>
    <s v="Netherlands"/>
    <s v="EU"/>
    <x v="1"/>
    <s v="2/5/2022"/>
    <s v="MST"/>
    <s v="Evita Kuzemka"/>
    <x v="2"/>
  </r>
  <r>
    <s v="BZhYcn"/>
    <s v="Rena"/>
    <s v="Luty"/>
    <x v="0"/>
    <n v="66"/>
    <x v="0"/>
    <x v="3"/>
    <s v="Hola Airport"/>
    <s v="KE"/>
    <s v="Kenya"/>
    <s v="AF"/>
    <x v="5"/>
    <s v="8/30/2022"/>
    <s v="HOA"/>
    <s v="Rena Luty"/>
    <x v="2"/>
  </r>
  <r>
    <s v="286wsD"/>
    <s v="Aguie"/>
    <s v="Shasnan"/>
    <x v="1"/>
    <n v="33"/>
    <x v="2"/>
    <x v="44"/>
    <s v="Molokai Airport"/>
    <s v="US"/>
    <s v="United States"/>
    <s v="NAM"/>
    <x v="0"/>
    <s v="7/4/2022"/>
    <s v="MKK"/>
    <s v="Aguie Shasnan"/>
    <x v="2"/>
  </r>
  <r>
    <s v="UocAmw"/>
    <s v="Randi"/>
    <s v="Mintram"/>
    <x v="1"/>
    <n v="23"/>
    <x v="1"/>
    <x v="43"/>
    <s v="Sabi Sabi Airport"/>
    <s v="ZA"/>
    <s v="South Africa"/>
    <s v="AF"/>
    <x v="5"/>
    <s v="4/10/2022"/>
    <s v="GSS"/>
    <s v="Randi Mintram"/>
    <x v="2"/>
  </r>
  <r>
    <s v="eDvzjU"/>
    <s v="Valera"/>
    <s v="Aynscombe"/>
    <x v="0"/>
    <n v="34"/>
    <x v="2"/>
    <x v="2"/>
    <s v="Chacalluta Airport"/>
    <s v="CL"/>
    <s v="Chile"/>
    <s v="SAM"/>
    <x v="2"/>
    <s v="3/17/2022"/>
    <s v="ARI"/>
    <s v="Valera Aynscombe"/>
    <x v="1"/>
  </r>
  <r>
    <s v="OwtMv5"/>
    <s v="Harmony"/>
    <s v="Denisovich"/>
    <x v="0"/>
    <n v="20"/>
    <x v="1"/>
    <x v="16"/>
    <s v="Beersheba (Teyman) Airport"/>
    <s v="IL"/>
    <s v="Israel"/>
    <s v="AS"/>
    <x v="3"/>
    <s v="2/14/2022"/>
    <s v="BEV"/>
    <s v="Harmony Denisovich"/>
    <x v="2"/>
  </r>
  <r>
    <s v="9rHYcR"/>
    <s v="Ellynn"/>
    <s v="Moles"/>
    <x v="0"/>
    <n v="79"/>
    <x v="0"/>
    <x v="16"/>
    <s v="Mornington Island Airport"/>
    <s v="AU"/>
    <s v="Australia"/>
    <s v="OC"/>
    <x v="4"/>
    <s v="9/21/2022"/>
    <s v="ONG"/>
    <s v="Ellynn Moles"/>
    <x v="2"/>
  </r>
  <r>
    <s v="uGmlH9"/>
    <s v="Seward"/>
    <s v="Menendez"/>
    <x v="1"/>
    <n v="3"/>
    <x v="1"/>
    <x v="2"/>
    <s v="Kisengam Airport"/>
    <s v="PG"/>
    <s v="Papua New Guinea"/>
    <s v="OC"/>
    <x v="4"/>
    <s v="5/12/2022"/>
    <s v="KSG"/>
    <s v="Seward Menendez"/>
    <x v="2"/>
  </r>
  <r>
    <s v="xaoLBZ"/>
    <s v="Diane"/>
    <s v="Cappineer"/>
    <x v="0"/>
    <n v="1"/>
    <x v="1"/>
    <x v="10"/>
    <s v="El Palomar Airport"/>
    <s v="AR"/>
    <s v="Argentina"/>
    <s v="SAM"/>
    <x v="2"/>
    <s v="3/17/2022"/>
    <s v="EPA"/>
    <s v="Diane Cappineer"/>
    <x v="1"/>
  </r>
  <r>
    <s v="CHvlGN"/>
    <s v="Marti"/>
    <s v="Turney"/>
    <x v="0"/>
    <n v="26"/>
    <x v="1"/>
    <x v="22"/>
    <s v="Fort Severn Airport"/>
    <s v="CA"/>
    <s v="Canada"/>
    <s v="NAM"/>
    <x v="0"/>
    <s v="3/23/2022"/>
    <s v="YER"/>
    <s v="Marti Turney"/>
    <x v="0"/>
  </r>
  <r>
    <s v="Mwef4e"/>
    <s v="Arte"/>
    <s v="Pawlik"/>
    <x v="1"/>
    <n v="9"/>
    <x v="1"/>
    <x v="3"/>
    <s v="Sultan Mahmud Badaruddin II Airport"/>
    <s v="ID"/>
    <s v="Indonesia"/>
    <s v="AS"/>
    <x v="3"/>
    <s v="10/25/2022"/>
    <s v="PLM"/>
    <s v="Arte Pawlik"/>
    <x v="1"/>
  </r>
  <r>
    <s v="e0gnl2"/>
    <s v="Claudette"/>
    <s v="Young"/>
    <x v="0"/>
    <n v="69"/>
    <x v="0"/>
    <x v="46"/>
    <s v="Gardez Airport"/>
    <s v="AF"/>
    <s v="Afghanistan"/>
    <s v="AS"/>
    <x v="3"/>
    <s v="5/2/2022"/>
    <s v="GRG"/>
    <s v="Claudette Young"/>
    <x v="2"/>
  </r>
  <r>
    <s v="GEox9B"/>
    <s v="Eugene"/>
    <s v="Scawen"/>
    <x v="1"/>
    <n v="70"/>
    <x v="0"/>
    <x v="76"/>
    <s v="Coronel FAP Alfredo Mendivil Duarte Airport"/>
    <s v="PE"/>
    <s v="Peru"/>
    <s v="SAM"/>
    <x v="2"/>
    <s v="6/20/2022"/>
    <s v="AYP"/>
    <s v="Eugene Scawen"/>
    <x v="1"/>
  </r>
  <r>
    <s v="JQ4kvt"/>
    <s v="Sully"/>
    <s v="Pods"/>
    <x v="1"/>
    <n v="37"/>
    <x v="2"/>
    <x v="3"/>
    <s v="Prince Rupert Airport"/>
    <s v="CA"/>
    <s v="Canada"/>
    <s v="NAM"/>
    <x v="0"/>
    <s v="1/5/2022"/>
    <s v="YPR"/>
    <s v="Sully Pods"/>
    <x v="0"/>
  </r>
  <r>
    <s v="D5sCSF"/>
    <s v="Gillian"/>
    <s v="Cattonnet"/>
    <x v="0"/>
    <n v="21"/>
    <x v="1"/>
    <x v="79"/>
    <s v="Rae Lakes Airport"/>
    <s v="CA"/>
    <s v="Canada"/>
    <s v="NAM"/>
    <x v="0"/>
    <s v="10/31/2022"/>
    <s v="YRA"/>
    <s v="Gillian Cattonnet"/>
    <x v="0"/>
  </r>
  <r>
    <s v="j34kfQ"/>
    <s v="Nessi"/>
    <s v="Muffitt"/>
    <x v="0"/>
    <n v="76"/>
    <x v="0"/>
    <x v="47"/>
    <s v="Arathusa Safari Lodge Airport"/>
    <s v="ZA"/>
    <s v="South Africa"/>
    <s v="AF"/>
    <x v="5"/>
    <s v="11/13/2022"/>
    <s v="ASS"/>
    <s v="Nessi Muffitt"/>
    <x v="0"/>
  </r>
  <r>
    <s v="NBsGhf"/>
    <s v="Baxy"/>
    <s v="Taile"/>
    <x v="1"/>
    <n v="81"/>
    <x v="0"/>
    <x v="7"/>
    <s v="Sanhe Airport"/>
    <s v="CN"/>
    <s v="China"/>
    <s v="AS"/>
    <x v="3"/>
    <s v="10/30/2022"/>
    <s v="YYA"/>
    <s v="Baxy Taile"/>
    <x v="0"/>
  </r>
  <r>
    <s v="j7Yds0"/>
    <s v="Bernita"/>
    <s v="Welburn"/>
    <x v="0"/>
    <n v="11"/>
    <x v="1"/>
    <x v="15"/>
    <s v="El Paso International Airport"/>
    <s v="US"/>
    <s v="United States"/>
    <s v="NAM"/>
    <x v="0"/>
    <s v="8/25/2022"/>
    <s v="ELP"/>
    <s v="Bernita Welburn"/>
    <x v="2"/>
  </r>
  <r>
    <s v="lQ6Iws"/>
    <s v="Alaine"/>
    <s v="Heathcoat"/>
    <x v="0"/>
    <n v="40"/>
    <x v="2"/>
    <x v="4"/>
    <s v="Beni Airport"/>
    <s v="CD"/>
    <s v="Congo, The Democratic Republic of the"/>
    <s v="AF"/>
    <x v="5"/>
    <s v="2/10/2022"/>
    <s v="BNC"/>
    <s v="Alaine Heathcoat"/>
    <x v="1"/>
  </r>
  <r>
    <s v="plv2vN"/>
    <s v="Huntley"/>
    <s v="Kilgallon"/>
    <x v="1"/>
    <n v="89"/>
    <x v="0"/>
    <x v="3"/>
    <s v="Brive Souillac Airport"/>
    <s v="FR"/>
    <s v="France"/>
    <s v="EU"/>
    <x v="1"/>
    <s v="9/19/2022"/>
    <s v="BVE"/>
    <s v="Huntley Kilgallon"/>
    <x v="2"/>
  </r>
  <r>
    <s v="NnUpTp"/>
    <s v="Dehlia"/>
    <s v="Mingauld"/>
    <x v="0"/>
    <n v="3"/>
    <x v="1"/>
    <x v="15"/>
    <s v="Powell Municipal Airport"/>
    <s v="US"/>
    <s v="United States"/>
    <s v="NAM"/>
    <x v="0"/>
    <s v="12/15/2022"/>
    <s v="POY"/>
    <s v="Dehlia Mingauld"/>
    <x v="2"/>
  </r>
  <r>
    <s v="eVSbBh"/>
    <s v="Joey"/>
    <s v="Curzey"/>
    <x v="0"/>
    <n v="12"/>
    <x v="1"/>
    <x v="74"/>
    <s v="Huangyan Luqiao Airport"/>
    <s v="CN"/>
    <s v="China"/>
    <s v="AS"/>
    <x v="3"/>
    <s v="9/27/2022"/>
    <s v="HYN"/>
    <s v="Joey Curzey"/>
    <x v="1"/>
  </r>
  <r>
    <s v="Og282J"/>
    <s v="Rhys"/>
    <s v="Le feuvre"/>
    <x v="1"/>
    <n v="43"/>
    <x v="2"/>
    <x v="3"/>
    <s v="Rose Bay Seaplane Base"/>
    <s v="AU"/>
    <s v="Australia"/>
    <s v="OC"/>
    <x v="4"/>
    <s v="1/2/2022"/>
    <s v="RSE"/>
    <s v="Rhys Le feuvre"/>
    <x v="2"/>
  </r>
  <r>
    <s v="Gtl8tf"/>
    <s v="Jerad"/>
    <s v="Wyldbore"/>
    <x v="1"/>
    <n v="17"/>
    <x v="1"/>
    <x v="15"/>
    <s v="La Grande Rivière Airport"/>
    <s v="CA"/>
    <s v="Canada"/>
    <s v="NAM"/>
    <x v="0"/>
    <s v="7/20/2022"/>
    <s v="YGL"/>
    <s v="Jerad Wyldbore"/>
    <x v="2"/>
  </r>
  <r>
    <s v="h8Z2id"/>
    <s v="Linn"/>
    <s v="Surmeyers"/>
    <x v="1"/>
    <n v="84"/>
    <x v="0"/>
    <x v="15"/>
    <s v="Caruaru Airport"/>
    <s v="BR"/>
    <s v="Brazil"/>
    <s v="SAM"/>
    <x v="2"/>
    <s v="12/28/2022"/>
    <s v="CAU"/>
    <s v="Linn Surmeyers"/>
    <x v="0"/>
  </r>
  <r>
    <s v="BTwfYJ"/>
    <s v="Rebekkah"/>
    <s v="Sivess"/>
    <x v="0"/>
    <n v="12"/>
    <x v="1"/>
    <x v="4"/>
    <s v="Mekoryuk Airport"/>
    <s v="US"/>
    <s v="United States"/>
    <s v="NAM"/>
    <x v="0"/>
    <s v="3/6/2022"/>
    <s v="MYU"/>
    <s v="Rebekkah Sivess"/>
    <x v="1"/>
  </r>
  <r>
    <s v="4Nw264"/>
    <s v="Danya"/>
    <s v="Yeldham"/>
    <x v="1"/>
    <n v="78"/>
    <x v="0"/>
    <x v="2"/>
    <s v="Kolhapur Airport"/>
    <s v="IN"/>
    <s v="India"/>
    <s v="AS"/>
    <x v="3"/>
    <s v="3/30/2022"/>
    <s v="KLH"/>
    <s v="Danya Yeldham"/>
    <x v="1"/>
  </r>
  <r>
    <s v="F5GFm6"/>
    <s v="Don"/>
    <s v="Bownas"/>
    <x v="1"/>
    <n v="3"/>
    <x v="1"/>
    <x v="54"/>
    <s v="Marawaka Airport"/>
    <s v="PG"/>
    <s v="Papua New Guinea"/>
    <s v="OC"/>
    <x v="4"/>
    <s v="5/11/2022"/>
    <s v="MWG"/>
    <s v="Don Bownas"/>
    <x v="0"/>
  </r>
  <r>
    <s v="4O8vQU"/>
    <s v="Maure"/>
    <s v="Ruzic"/>
    <x v="0"/>
    <n v="33"/>
    <x v="2"/>
    <x v="39"/>
    <s v="Bethel Seaplane Base"/>
    <s v="US"/>
    <s v="United States"/>
    <s v="NAM"/>
    <x v="0"/>
    <s v="3/28/2022"/>
    <s v="JBT"/>
    <s v="Maure Ruzic"/>
    <x v="1"/>
  </r>
  <r>
    <s v="WduNpT"/>
    <s v="Ulric"/>
    <s v="Janata"/>
    <x v="1"/>
    <n v="41"/>
    <x v="2"/>
    <x v="47"/>
    <s v="Sierra Blanca Regional Airport"/>
    <s v="US"/>
    <s v="United States"/>
    <s v="NAM"/>
    <x v="0"/>
    <s v="1/1/2022"/>
    <s v="RUI"/>
    <s v="Ulric Janata"/>
    <x v="2"/>
  </r>
  <r>
    <s v="kZTje1"/>
    <s v="Brion"/>
    <s v="Glavias"/>
    <x v="1"/>
    <n v="58"/>
    <x v="0"/>
    <x v="32"/>
    <s v="Newcastle Airport"/>
    <s v="AU"/>
    <s v="Australia"/>
    <s v="OC"/>
    <x v="4"/>
    <s v="3/9/2022"/>
    <s v="NTL"/>
    <s v="Brion Glavias"/>
    <x v="0"/>
  </r>
  <r>
    <s v="1PTyQm"/>
    <s v="Petronia"/>
    <s v="Gleadhall"/>
    <x v="0"/>
    <n v="63"/>
    <x v="0"/>
    <x v="13"/>
    <s v="Anaktuvuk Pass Airport"/>
    <s v="US"/>
    <s v="United States"/>
    <s v="NAM"/>
    <x v="0"/>
    <s v="7/14/2022"/>
    <s v="AKP"/>
    <s v="Petronia Gleadhall"/>
    <x v="0"/>
  </r>
  <r>
    <s v="ndMAQ1"/>
    <s v="Eduino"/>
    <s v="MacGray"/>
    <x v="1"/>
    <n v="62"/>
    <x v="0"/>
    <x v="52"/>
    <s v="Apple Valley Airport"/>
    <s v="US"/>
    <s v="United States"/>
    <s v="NAM"/>
    <x v="0"/>
    <s v="10/15/2022"/>
    <s v="APV"/>
    <s v="Eduino MacGray"/>
    <x v="2"/>
  </r>
  <r>
    <s v="C7zDhR"/>
    <s v="Gerald"/>
    <s v="Priddey"/>
    <x v="1"/>
    <n v="70"/>
    <x v="0"/>
    <x v="16"/>
    <s v="Ely Airport Yelland Field"/>
    <s v="US"/>
    <s v="United States"/>
    <s v="NAM"/>
    <x v="0"/>
    <s v="9/14/2022"/>
    <s v="ELY"/>
    <s v="Gerald Priddey"/>
    <x v="1"/>
  </r>
  <r>
    <s v="zqNCcX"/>
    <s v="Lacie"/>
    <s v="Blackster"/>
    <x v="0"/>
    <n v="68"/>
    <x v="0"/>
    <x v="25"/>
    <s v="Nelson Lagoon Airport"/>
    <s v="US"/>
    <s v="United States"/>
    <s v="NAM"/>
    <x v="0"/>
    <s v="1/9/2022"/>
    <s v="NLG"/>
    <s v="Lacie Blackster"/>
    <x v="1"/>
  </r>
  <r>
    <s v="eX0bNa"/>
    <s v="Tyson"/>
    <s v="Mattevi"/>
    <x v="1"/>
    <n v="87"/>
    <x v="0"/>
    <x v="3"/>
    <s v="Clovis Municipal Airport"/>
    <s v="US"/>
    <s v="United States"/>
    <s v="NAM"/>
    <x v="0"/>
    <s v="2/16/2022"/>
    <s v="CVN"/>
    <s v="Tyson Mattevi"/>
    <x v="2"/>
  </r>
  <r>
    <s v="Og5Oyh"/>
    <s v="Vernor"/>
    <s v="McGougan"/>
    <x v="1"/>
    <n v="14"/>
    <x v="1"/>
    <x v="22"/>
    <s v="Baidoa Airport"/>
    <s v="SO"/>
    <s v="Somalia"/>
    <s v="AF"/>
    <x v="5"/>
    <s v="6/4/2022"/>
    <s v="BIB"/>
    <s v="Vernor McGougan"/>
    <x v="0"/>
  </r>
  <r>
    <s v="5Egf6p"/>
    <s v="Glenda"/>
    <s v="Mash"/>
    <x v="0"/>
    <n v="74"/>
    <x v="0"/>
    <x v="18"/>
    <s v="Smithton Airport"/>
    <s v="AU"/>
    <s v="Australia"/>
    <s v="OC"/>
    <x v="4"/>
    <s v="1/24/2022"/>
    <s v="SIO"/>
    <s v="Glenda Mash"/>
    <x v="2"/>
  </r>
  <r>
    <s v="14uRD2"/>
    <s v="Mohandis"/>
    <s v="Slator"/>
    <x v="1"/>
    <n v="21"/>
    <x v="1"/>
    <x v="18"/>
    <s v="Iraan Municipal Airport"/>
    <s v="US"/>
    <s v="United States"/>
    <s v="NAM"/>
    <x v="0"/>
    <s v="5/22/2022"/>
    <s v="IRB"/>
    <s v="Mohandis Slator"/>
    <x v="1"/>
  </r>
  <r>
    <s v="O5uYEC"/>
    <s v="Briggs"/>
    <s v="Armatys"/>
    <x v="1"/>
    <n v="13"/>
    <x v="1"/>
    <x v="3"/>
    <s v="Innisfail Airport"/>
    <s v="AU"/>
    <s v="Australia"/>
    <s v="OC"/>
    <x v="4"/>
    <s v="5/25/2022"/>
    <s v="IFL"/>
    <s v="Briggs Armatys"/>
    <x v="1"/>
  </r>
  <r>
    <s v="bjQlvx"/>
    <s v="Beatrisa"/>
    <s v="Chapelhow"/>
    <x v="0"/>
    <n v="17"/>
    <x v="1"/>
    <x v="2"/>
    <s v="La Nubia Airport"/>
    <s v="CO"/>
    <s v="Colombia"/>
    <s v="SAM"/>
    <x v="2"/>
    <s v="8/19/2022"/>
    <s v="MZL"/>
    <s v="Beatrisa Chapelhow"/>
    <x v="2"/>
  </r>
  <r>
    <s v="VpdqgQ"/>
    <s v="Lissi"/>
    <s v="Cantopher"/>
    <x v="0"/>
    <n v="32"/>
    <x v="2"/>
    <x v="47"/>
    <s v="Statesboro Bulloch County Airport"/>
    <s v="US"/>
    <s v="United States"/>
    <s v="NAM"/>
    <x v="0"/>
    <s v="4/26/2022"/>
    <s v="TBR"/>
    <s v="Lissi Cantopher"/>
    <x v="1"/>
  </r>
  <r>
    <s v="98Lgd0"/>
    <s v="Lilyan"/>
    <s v="Vellender"/>
    <x v="0"/>
    <n v="46"/>
    <x v="2"/>
    <x v="8"/>
    <s v="Altoona Blair County Airport"/>
    <s v="US"/>
    <s v="United States"/>
    <s v="NAM"/>
    <x v="0"/>
    <s v="12/8/2022"/>
    <s v="AOO"/>
    <s v="Lilyan Vellender"/>
    <x v="2"/>
  </r>
  <r>
    <s v="7y9nr0"/>
    <s v="Darsey"/>
    <s v="Dzenisenka"/>
    <x v="0"/>
    <n v="53"/>
    <x v="2"/>
    <x v="3"/>
    <s v="Majkin Airport"/>
    <s v="MH"/>
    <s v="Marshall Islands"/>
    <s v="OC"/>
    <x v="4"/>
    <s v="11/12/2022"/>
    <s v="MJE"/>
    <s v="Darsey Dzenisenka"/>
    <x v="0"/>
  </r>
  <r>
    <s v="ePlT8Z"/>
    <s v="Eldon"/>
    <s v="Bingley"/>
    <x v="1"/>
    <n v="9"/>
    <x v="1"/>
    <x v="131"/>
    <s v="Libo Airport"/>
    <s v="CN"/>
    <s v="China"/>
    <s v="AS"/>
    <x v="3"/>
    <s v="9/10/2022"/>
    <s v="LLB"/>
    <s v="Eldon Bingley"/>
    <x v="2"/>
  </r>
  <r>
    <s v="zBTcle"/>
    <s v="Binny"/>
    <s v="Ticic"/>
    <x v="0"/>
    <n v="17"/>
    <x v="1"/>
    <x v="15"/>
    <s v="Changde Airport"/>
    <s v="CN"/>
    <s v="China"/>
    <s v="AS"/>
    <x v="3"/>
    <s v="11/3/2022"/>
    <s v="CGD"/>
    <s v="Binny Ticic"/>
    <x v="2"/>
  </r>
  <r>
    <s v="r8guUu"/>
    <s v="Ketti"/>
    <s v="Woodhead"/>
    <x v="0"/>
    <n v="44"/>
    <x v="2"/>
    <x v="153"/>
    <s v="Jabiru Airport"/>
    <s v="AU"/>
    <s v="Australia"/>
    <s v="OC"/>
    <x v="4"/>
    <s v="9/29/2022"/>
    <s v="JAB"/>
    <s v="Ketti Woodhead"/>
    <x v="2"/>
  </r>
  <r>
    <s v="D0wTCj"/>
    <s v="Madel"/>
    <s v="Pattison"/>
    <x v="0"/>
    <n v="5"/>
    <x v="1"/>
    <x v="19"/>
    <s v="Daru Airport"/>
    <s v="PG"/>
    <s v="Papua New Guinea"/>
    <s v="OC"/>
    <x v="4"/>
    <s v="3/18/2022"/>
    <s v="DAU"/>
    <s v="Madel Pattison"/>
    <x v="2"/>
  </r>
  <r>
    <s v="uST99w"/>
    <s v="Bobette"/>
    <s v="Maginn"/>
    <x v="0"/>
    <n v="14"/>
    <x v="1"/>
    <x v="2"/>
    <s v="Cayana Airstrip"/>
    <s v="SR"/>
    <s v="Suriname"/>
    <s v="SAM"/>
    <x v="2"/>
    <s v="9/5/2022"/>
    <s v="AAJ"/>
    <s v="Bobette Maginn"/>
    <x v="2"/>
  </r>
  <r>
    <s v="lPFhZf"/>
    <s v="Barnard"/>
    <s v="Beedie"/>
    <x v="1"/>
    <n v="61"/>
    <x v="0"/>
    <x v="38"/>
    <s v="Rongelap Island Airport"/>
    <s v="MH"/>
    <s v="Marshall Islands"/>
    <s v="OC"/>
    <x v="4"/>
    <s v="3/27/2022"/>
    <s v="RNP"/>
    <s v="Barnard Beedie"/>
    <x v="1"/>
  </r>
  <r>
    <s v="ejhk7f"/>
    <s v="Jens"/>
    <s v="Van Hesteren"/>
    <x v="1"/>
    <n v="14"/>
    <x v="1"/>
    <x v="15"/>
    <s v="St Pierre Airport"/>
    <s v="PM"/>
    <s v="Saint Pierre and Miquelon"/>
    <s v="NAM"/>
    <x v="0"/>
    <s v="8/25/2022"/>
    <s v="FSP"/>
    <s v="Jens Van Hesteren"/>
    <x v="0"/>
  </r>
  <r>
    <s v="yNieVu"/>
    <s v="Rani"/>
    <s v="Skelly"/>
    <x v="0"/>
    <n v="44"/>
    <x v="2"/>
    <x v="15"/>
    <s v="Drake Bay Airport"/>
    <s v="CR"/>
    <s v="Costa Rica"/>
    <s v="NAM"/>
    <x v="0"/>
    <s v="10/1/2022"/>
    <s v="DRK"/>
    <s v="Rani Skelly"/>
    <x v="2"/>
  </r>
  <r>
    <s v="5YTtGj"/>
    <s v="Huberto"/>
    <s v="Blofield"/>
    <x v="1"/>
    <n v="85"/>
    <x v="0"/>
    <x v="61"/>
    <s v="Shillong Airport"/>
    <s v="IN"/>
    <s v="India"/>
    <s v="AS"/>
    <x v="3"/>
    <s v="10/19/2022"/>
    <s v="SHL"/>
    <s v="Huberto Blofield"/>
    <x v="0"/>
  </r>
  <r>
    <s v="Sc8Ew3"/>
    <s v="Ashley"/>
    <s v="Emerton"/>
    <x v="1"/>
    <n v="80"/>
    <x v="0"/>
    <x v="76"/>
    <s v="Zaranj Airport"/>
    <s v="AF"/>
    <s v="Afghanistan"/>
    <s v="AS"/>
    <x v="3"/>
    <s v="8/5/2022"/>
    <s v="ZAJ"/>
    <s v="Ashley Emerton"/>
    <x v="1"/>
  </r>
  <r>
    <s v="ElRaw3"/>
    <s v="Antony"/>
    <s v="Okenden"/>
    <x v="1"/>
    <n v="30"/>
    <x v="1"/>
    <x v="55"/>
    <s v="Bellary Airport"/>
    <s v="IN"/>
    <s v="India"/>
    <s v="AS"/>
    <x v="3"/>
    <s v="3/23/2022"/>
    <s v="BEP"/>
    <s v="Antony Okenden"/>
    <x v="1"/>
  </r>
  <r>
    <s v="fw7oYZ"/>
    <s v="Chanda"/>
    <s v="Tenbrug"/>
    <x v="0"/>
    <n v="30"/>
    <x v="1"/>
    <x v="32"/>
    <s v="Fujairah International Airport"/>
    <s v="AE"/>
    <s v="United Arab Emirates"/>
    <s v="AS"/>
    <x v="3"/>
    <s v="1/14/2022"/>
    <s v="FJR"/>
    <s v="Chanda Tenbrug"/>
    <x v="0"/>
  </r>
  <r>
    <s v="1kjGAM"/>
    <s v="Dottie"/>
    <s v="Guiraud"/>
    <x v="0"/>
    <n v="70"/>
    <x v="0"/>
    <x v="3"/>
    <s v="Memmingen Allgau Airport"/>
    <s v="DE"/>
    <s v="Germany"/>
    <s v="EU"/>
    <x v="1"/>
    <s v="12/23/2022"/>
    <s v="FMM"/>
    <s v="Dottie Guiraud"/>
    <x v="1"/>
  </r>
  <r>
    <s v="XUtP1H"/>
    <s v="Cassondra"/>
    <s v="Oxshott"/>
    <x v="0"/>
    <n v="15"/>
    <x v="1"/>
    <x v="24"/>
    <s v="Murod Kond Airport"/>
    <s v="IN"/>
    <s v="India"/>
    <s v="AS"/>
    <x v="3"/>
    <s v="10/14/2022"/>
    <s v="LTU"/>
    <s v="Cassondra Oxshott"/>
    <x v="0"/>
  </r>
  <r>
    <s v="4Ds0gF"/>
    <s v="Rogerio"/>
    <s v="Consterdine"/>
    <x v="1"/>
    <n v="73"/>
    <x v="0"/>
    <x v="3"/>
    <s v="Marigot Seaplane Base"/>
    <s v="MF"/>
    <s v="Saint Martin (French part)"/>
    <s v="NAM"/>
    <x v="0"/>
    <s v="11/27/2022"/>
    <s v="MSB"/>
    <s v="Rogerio Consterdine"/>
    <x v="2"/>
  </r>
  <r>
    <s v="90tjUm"/>
    <s v="Tull"/>
    <s v="Yegorshin"/>
    <x v="1"/>
    <n v="31"/>
    <x v="2"/>
    <x v="3"/>
    <s v="Blida Airport"/>
    <s v="DZ"/>
    <s v="Algeria"/>
    <s v="AF"/>
    <x v="5"/>
    <s v="9/27/2022"/>
    <s v="QLD"/>
    <s v="Tull Yegorshin"/>
    <x v="1"/>
  </r>
  <r>
    <s v="53H8AA"/>
    <s v="Junie"/>
    <s v="Dundredge"/>
    <x v="0"/>
    <n v="70"/>
    <x v="0"/>
    <x v="0"/>
    <s v="Akhiok Airport"/>
    <s v="US"/>
    <s v="United States"/>
    <s v="NAM"/>
    <x v="0"/>
    <s v="1/14/2022"/>
    <s v="AKK"/>
    <s v="Junie Dundredge"/>
    <x v="0"/>
  </r>
  <r>
    <s v="sPfLAD"/>
    <s v="Maureene"/>
    <s v="Vamplers"/>
    <x v="0"/>
    <n v="78"/>
    <x v="0"/>
    <x v="0"/>
    <s v="William T. Piper Memorial Airport"/>
    <s v="US"/>
    <s v="United States"/>
    <s v="NAM"/>
    <x v="0"/>
    <s v="8/5/2022"/>
    <s v="LHV"/>
    <s v="Maureene Vamplers"/>
    <x v="1"/>
  </r>
  <r>
    <s v="xyMt3B"/>
    <s v="Lynne"/>
    <s v="Gallehawk"/>
    <x v="0"/>
    <n v="32"/>
    <x v="2"/>
    <x v="2"/>
    <s v="Borama Airport"/>
    <s v="SO"/>
    <s v="Somalia"/>
    <s v="AF"/>
    <x v="5"/>
    <s v="3/19/2022"/>
    <s v="BXX"/>
    <s v="Lynne Gallehawk"/>
    <x v="1"/>
  </r>
  <r>
    <s v="lG2eHC"/>
    <s v="Kelley"/>
    <s v="Mulvagh"/>
    <x v="1"/>
    <n v="32"/>
    <x v="2"/>
    <x v="32"/>
    <s v="Mount Gordon Airport"/>
    <s v="AU"/>
    <s v="Australia"/>
    <s v="OC"/>
    <x v="4"/>
    <s v="3/2/2022"/>
    <s v="GPD"/>
    <s v="Kelley Mulvagh"/>
    <x v="0"/>
  </r>
  <r>
    <s v="MyAKp2"/>
    <s v="Markus"/>
    <s v="Touhig"/>
    <x v="1"/>
    <n v="61"/>
    <x v="0"/>
    <x v="21"/>
    <s v="Brigadier D.H.E. Ruiz Airport"/>
    <s v="AR"/>
    <s v="Argentina"/>
    <s v="SAM"/>
    <x v="2"/>
    <s v="8/4/2022"/>
    <s v="CSZ"/>
    <s v="Markus Touhig"/>
    <x v="0"/>
  </r>
  <r>
    <s v="atuGKN"/>
    <s v="Krissie"/>
    <s v="McOmish"/>
    <x v="0"/>
    <n v="80"/>
    <x v="0"/>
    <x v="13"/>
    <s v="Fonte Boa Airport"/>
    <s v="BR"/>
    <s v="Brazil"/>
    <s v="SAM"/>
    <x v="2"/>
    <s v="10/4/2022"/>
    <s v="FBA"/>
    <s v="Krissie McOmish"/>
    <x v="1"/>
  </r>
  <r>
    <s v="Vuk0ib"/>
    <s v="Zared"/>
    <s v="Sowten"/>
    <x v="1"/>
    <n v="56"/>
    <x v="0"/>
    <x v="15"/>
    <s v="Rankin Inlet Airport"/>
    <s v="CA"/>
    <s v="Canada"/>
    <s v="NAM"/>
    <x v="0"/>
    <s v="12/27/2022"/>
    <s v="YRT"/>
    <s v="Zared Sowten"/>
    <x v="1"/>
  </r>
  <r>
    <s v="ay7oQU"/>
    <s v="Fern"/>
    <s v="Bruggeman"/>
    <x v="0"/>
    <n v="82"/>
    <x v="0"/>
    <x v="3"/>
    <s v="Sambailo Airport"/>
    <s v="GN"/>
    <s v="Guinea"/>
    <s v="AF"/>
    <x v="5"/>
    <s v="8/20/2022"/>
    <s v="SBI"/>
    <s v="Fern Bruggeman"/>
    <x v="0"/>
  </r>
  <r>
    <s v="Zoavg5"/>
    <s v="Domenic"/>
    <s v="Coyett"/>
    <x v="1"/>
    <n v="71"/>
    <x v="0"/>
    <x v="3"/>
    <s v="Banfora Airport"/>
    <s v="BF"/>
    <s v="Burkina Faso"/>
    <s v="AF"/>
    <x v="5"/>
    <s v="11/2/2022"/>
    <s v="BNR"/>
    <s v="Domenic Coyett"/>
    <x v="2"/>
  </r>
  <r>
    <s v="1ZCNv8"/>
    <s v="Wilfred"/>
    <s v="Gatrill"/>
    <x v="1"/>
    <n v="74"/>
    <x v="0"/>
    <x v="3"/>
    <s v="Antsoa Airport"/>
    <s v="MG"/>
    <s v="Madagascar"/>
    <s v="AF"/>
    <x v="5"/>
    <s v="9/1/2022"/>
    <s v="WBO"/>
    <s v="Wilfred Gatrill"/>
    <x v="1"/>
  </r>
  <r>
    <s v="Nx8FDO"/>
    <s v="Edie"/>
    <s v="Matterface"/>
    <x v="0"/>
    <n v="43"/>
    <x v="2"/>
    <x v="9"/>
    <s v="Presidente Prudente Airport"/>
    <s v="BR"/>
    <s v="Brazil"/>
    <s v="SAM"/>
    <x v="2"/>
    <s v="8/12/2022"/>
    <s v="PPB"/>
    <s v="Edie Matterface"/>
    <x v="1"/>
  </r>
  <r>
    <s v="hTtYvq"/>
    <s v="Margaretha"/>
    <s v="Giorgietto"/>
    <x v="0"/>
    <n v="33"/>
    <x v="2"/>
    <x v="3"/>
    <s v="Cangyuan Washan Airport"/>
    <s v="CN"/>
    <s v="China"/>
    <s v="AS"/>
    <x v="3"/>
    <s v="5/30/2022"/>
    <s v="CWJ"/>
    <s v="Margaretha Giorgietto"/>
    <x v="2"/>
  </r>
  <r>
    <s v="FbSAcG"/>
    <s v="Roxana"/>
    <s v="McCord"/>
    <x v="0"/>
    <n v="39"/>
    <x v="2"/>
    <x v="23"/>
    <s v="Inishmaan Aerodrome"/>
    <s v="IE"/>
    <s v="Ireland"/>
    <s v="EU"/>
    <x v="1"/>
    <s v="12/15/2022"/>
    <s v="IIA"/>
    <s v="Roxana McCord"/>
    <x v="2"/>
  </r>
  <r>
    <s v="46syoS"/>
    <s v="Base"/>
    <s v="Clempton"/>
    <x v="1"/>
    <n v="7"/>
    <x v="1"/>
    <x v="13"/>
    <s v="Frans Kaisiepo Airport"/>
    <s v="ID"/>
    <s v="Indonesia"/>
    <s v="AS"/>
    <x v="3"/>
    <s v="11/26/2022"/>
    <s v="BIK"/>
    <s v="Base Clempton"/>
    <x v="0"/>
  </r>
  <r>
    <s v="P5OslZ"/>
    <s v="Harriott"/>
    <s v="Fabbri"/>
    <x v="0"/>
    <n v="35"/>
    <x v="2"/>
    <x v="47"/>
    <s v="El Fasher Airport"/>
    <s v="SD"/>
    <s v="Sudan"/>
    <s v="AF"/>
    <x v="5"/>
    <s v="5/17/2022"/>
    <s v="ELF"/>
    <s v="Harriott Fabbri"/>
    <x v="2"/>
  </r>
  <r>
    <s v="EzyzFt"/>
    <s v="Jeannine"/>
    <s v="Eddoes"/>
    <x v="0"/>
    <n v="54"/>
    <x v="2"/>
    <x v="3"/>
    <s v="Tungsten (Cantung) Airport"/>
    <s v="CA"/>
    <s v="Canada"/>
    <s v="NAM"/>
    <x v="0"/>
    <s v="1/3/2022"/>
    <s v="TNS"/>
    <s v="Jeannine Eddoes"/>
    <x v="1"/>
  </r>
  <r>
    <s v="5naw4W"/>
    <s v="Jilly"/>
    <s v="McQuaker"/>
    <x v="0"/>
    <n v="16"/>
    <x v="1"/>
    <x v="15"/>
    <s v="Nova Prata Airport"/>
    <s v="BR"/>
    <s v="Brazil"/>
    <s v="SAM"/>
    <x v="2"/>
    <s v="1/27/2022"/>
    <s v="0"/>
    <s v="Jilly McQuaker"/>
    <x v="1"/>
  </r>
  <r>
    <s v="ig2vJR"/>
    <s v="Duncan"/>
    <s v="Kinane"/>
    <x v="1"/>
    <n v="54"/>
    <x v="2"/>
    <x v="15"/>
    <s v="Estevan Airport"/>
    <s v="CA"/>
    <s v="Canada"/>
    <s v="NAM"/>
    <x v="0"/>
    <s v="8/2/2022"/>
    <s v="YEN"/>
    <s v="Duncan Kinane"/>
    <x v="0"/>
  </r>
  <r>
    <s v="ME80DQ"/>
    <s v="Nick"/>
    <s v="Gauden"/>
    <x v="1"/>
    <n v="41"/>
    <x v="2"/>
    <x v="44"/>
    <s v="Solovki Airport"/>
    <s v="RU"/>
    <s v="Russian Federation"/>
    <s v="EU"/>
    <x v="1"/>
    <s v="4/30/2022"/>
    <s v="CSH"/>
    <s v="Nick Gauden"/>
    <x v="1"/>
  </r>
  <r>
    <s v="OWgz1W"/>
    <s v="Rosalinda"/>
    <s v="Georgius"/>
    <x v="0"/>
    <n v="32"/>
    <x v="2"/>
    <x v="3"/>
    <s v="Columbia Metropolitan Airport"/>
    <s v="US"/>
    <s v="United States"/>
    <s v="NAM"/>
    <x v="0"/>
    <s v="12/1/2022"/>
    <s v="CAE"/>
    <s v="Rosalinda Georgius"/>
    <x v="1"/>
  </r>
  <r>
    <s v="Vz6Y29"/>
    <s v="Fernande"/>
    <s v="Mancer"/>
    <x v="0"/>
    <n v="1"/>
    <x v="1"/>
    <x v="34"/>
    <s v="Ralph M Calhoun Memorial Airport"/>
    <s v="US"/>
    <s v="United States"/>
    <s v="NAM"/>
    <x v="0"/>
    <s v="3/19/2022"/>
    <s v="TAL"/>
    <s v="Fernande Mancer"/>
    <x v="0"/>
  </r>
  <r>
    <s v="7n84qT"/>
    <s v="Hazlett"/>
    <s v="Monaghan"/>
    <x v="1"/>
    <n v="48"/>
    <x v="2"/>
    <x v="3"/>
    <s v="Sherbrooke Airport"/>
    <s v="CA"/>
    <s v="Canada"/>
    <s v="NAM"/>
    <x v="0"/>
    <s v="6/25/2022"/>
    <s v="YSC"/>
    <s v="Hazlett Monaghan"/>
    <x v="2"/>
  </r>
  <r>
    <s v="v6KaUX"/>
    <s v="Amata"/>
    <s v="Gravey"/>
    <x v="0"/>
    <n v="36"/>
    <x v="2"/>
    <x v="75"/>
    <s v="Caiguna Airport"/>
    <s v="AU"/>
    <s v="Australia"/>
    <s v="OC"/>
    <x v="4"/>
    <s v="1/1/2022"/>
    <s v="CGV"/>
    <s v="Amata Gravey"/>
    <x v="0"/>
  </r>
  <r>
    <s v="5BVwzd"/>
    <s v="Myrtia"/>
    <s v="Balazot"/>
    <x v="0"/>
    <n v="20"/>
    <x v="1"/>
    <x v="4"/>
    <s v="Asahikawa Airport"/>
    <s v="JP"/>
    <s v="Japan"/>
    <s v="AS"/>
    <x v="3"/>
    <s v="7/17/2022"/>
    <s v="AKJ"/>
    <s v="Myrtia Balazot"/>
    <x v="1"/>
  </r>
  <r>
    <s v="g3J7N1"/>
    <s v="Susanetta"/>
    <s v="Queripel"/>
    <x v="0"/>
    <n v="10"/>
    <x v="1"/>
    <x v="40"/>
    <s v="Penzance Heliport"/>
    <s v="GB"/>
    <s v="United Kingdom"/>
    <s v="EU"/>
    <x v="1"/>
    <s v="1/29/2022"/>
    <s v="PZE"/>
    <s v="Susanetta Queripel"/>
    <x v="1"/>
  </r>
  <r>
    <s v="m8CCWn"/>
    <s v="Maryann"/>
    <s v="Atter"/>
    <x v="0"/>
    <n v="75"/>
    <x v="0"/>
    <x v="3"/>
    <s v="Sydney / J.A. Douglas McCurdy Airport"/>
    <s v="CA"/>
    <s v="Canada"/>
    <s v="NAM"/>
    <x v="0"/>
    <s v="5/16/2022"/>
    <s v="YQY"/>
    <s v="Maryann Atter"/>
    <x v="1"/>
  </r>
  <r>
    <s v="btWDMA"/>
    <s v="Agretha"/>
    <s v="Tilio"/>
    <x v="0"/>
    <n v="68"/>
    <x v="0"/>
    <x v="15"/>
    <s v="A Coruña Airport"/>
    <s v="ES"/>
    <s v="Spain"/>
    <s v="EU"/>
    <x v="1"/>
    <s v="3/16/2022"/>
    <s v="LCG"/>
    <s v="Agretha Tilio"/>
    <x v="0"/>
  </r>
  <r>
    <s v="XCWnxD"/>
    <s v="Mirilla"/>
    <s v="MacKill"/>
    <x v="0"/>
    <n v="40"/>
    <x v="2"/>
    <x v="173"/>
    <s v="Chicago Meigs Airport"/>
    <s v="US"/>
    <s v="United States"/>
    <s v="NAM"/>
    <x v="0"/>
    <s v="8/29/2022"/>
    <s v="CGX"/>
    <s v="Mirilla MacKill"/>
    <x v="2"/>
  </r>
  <r>
    <s v="mHJR3X"/>
    <s v="Spike"/>
    <s v="Oller"/>
    <x v="1"/>
    <n v="68"/>
    <x v="0"/>
    <x v="3"/>
    <s v="Cayenne-Rochambeau Airport"/>
    <s v="GF"/>
    <s v="French Guiana"/>
    <s v="SAM"/>
    <x v="2"/>
    <s v="5/22/2022"/>
    <s v="CAY"/>
    <s v="Spike Oller"/>
    <x v="1"/>
  </r>
  <r>
    <s v="nf9D4F"/>
    <s v="Rick"/>
    <s v="Carnihan"/>
    <x v="1"/>
    <n v="60"/>
    <x v="0"/>
    <x v="8"/>
    <s v="William R Fairchild International Airport"/>
    <s v="US"/>
    <s v="United States"/>
    <s v="NAM"/>
    <x v="0"/>
    <s v="12/17/2022"/>
    <s v="CLM"/>
    <s v="Rick Carnihan"/>
    <x v="1"/>
  </r>
  <r>
    <s v="LeR3uo"/>
    <s v="Paulie"/>
    <s v="Pheby"/>
    <x v="0"/>
    <n v="89"/>
    <x v="0"/>
    <x v="15"/>
    <s v="Inisheer Aerodrome"/>
    <s v="IE"/>
    <s v="Ireland"/>
    <s v="EU"/>
    <x v="1"/>
    <s v="9/22/2022"/>
    <s v="INQ"/>
    <s v="Paulie Pheby"/>
    <x v="1"/>
  </r>
  <r>
    <s v="lcXCyN"/>
    <s v="Elsa"/>
    <s v="Borchardt"/>
    <x v="0"/>
    <n v="34"/>
    <x v="2"/>
    <x v="3"/>
    <s v="Guangzhou Baiyun International Airport"/>
    <s v="CN"/>
    <s v="China"/>
    <s v="AS"/>
    <x v="3"/>
    <s v="8/22/2022"/>
    <s v="CAN"/>
    <s v="Elsa Borchardt"/>
    <x v="2"/>
  </r>
  <r>
    <s v="gdRgVp"/>
    <s v="Colan"/>
    <s v="Grosier"/>
    <x v="1"/>
    <n v="4"/>
    <x v="1"/>
    <x v="15"/>
    <s v="Nekemte Airport"/>
    <s v="ET"/>
    <s v="Ethiopia"/>
    <s v="AF"/>
    <x v="5"/>
    <s v="8/15/2022"/>
    <s v="NEK"/>
    <s v="Colan Grosier"/>
    <x v="2"/>
  </r>
  <r>
    <s v="9ZhFj7"/>
    <s v="Kalina"/>
    <s v="Stokey"/>
    <x v="0"/>
    <n v="76"/>
    <x v="0"/>
    <x v="89"/>
    <s v="Es Senia Airport"/>
    <s v="DZ"/>
    <s v="Algeria"/>
    <s v="AF"/>
    <x v="5"/>
    <s v="6/27/2022"/>
    <s v="ORN"/>
    <s v="Kalina Stokey"/>
    <x v="1"/>
  </r>
  <r>
    <s v="REwpJH"/>
    <s v="Merrili"/>
    <s v="Fryd"/>
    <x v="0"/>
    <n v="51"/>
    <x v="2"/>
    <x v="15"/>
    <s v="Juist Airport"/>
    <s v="DE"/>
    <s v="Germany"/>
    <s v="EU"/>
    <x v="1"/>
    <s v="10/20/2022"/>
    <s v="JUI"/>
    <s v="Merrili Fryd"/>
    <x v="2"/>
  </r>
  <r>
    <s v="tezcrN"/>
    <s v="Kris"/>
    <s v="McAuslan"/>
    <x v="1"/>
    <n v="12"/>
    <x v="1"/>
    <x v="10"/>
    <s v="Vicecomodoro Angel D. La Paz Aragonés Airport"/>
    <s v="AR"/>
    <s v="Argentina"/>
    <s v="SAM"/>
    <x v="2"/>
    <s v="4/8/2022"/>
    <s v="SDE"/>
    <s v="Kris McAuslan"/>
    <x v="1"/>
  </r>
  <r>
    <s v="ZETy4e"/>
    <s v="Janela"/>
    <s v="Sinkings"/>
    <x v="0"/>
    <n v="33"/>
    <x v="2"/>
    <x v="44"/>
    <s v="Kamiraba Airport"/>
    <s v="PG"/>
    <s v="Papua New Guinea"/>
    <s v="OC"/>
    <x v="4"/>
    <s v="8/16/2022"/>
    <s v="KJU"/>
    <s v="Janela Sinkings"/>
    <x v="2"/>
  </r>
  <r>
    <s v="wLuDKF"/>
    <s v="Norry"/>
    <s v="Killingworth"/>
    <x v="1"/>
    <n v="10"/>
    <x v="1"/>
    <x v="19"/>
    <s v="Bahawalpur Airport"/>
    <s v="PK"/>
    <s v="Pakistan"/>
    <s v="AS"/>
    <x v="3"/>
    <s v="8/13/2022"/>
    <s v="BHV"/>
    <s v="Norry Killingworth"/>
    <x v="0"/>
  </r>
  <r>
    <s v="gujDjx"/>
    <s v="Dita"/>
    <s v="Lightbowne"/>
    <x v="0"/>
    <n v="43"/>
    <x v="2"/>
    <x v="3"/>
    <s v="Hultsfred Airport"/>
    <s v="SE"/>
    <s v="Sweden"/>
    <s v="EU"/>
    <x v="1"/>
    <s v="6/3/2022"/>
    <s v="HLF"/>
    <s v="Dita Lightbowne"/>
    <x v="2"/>
  </r>
  <r>
    <s v="ND372J"/>
    <s v="Berkeley"/>
    <s v="Atger"/>
    <x v="1"/>
    <n v="10"/>
    <x v="1"/>
    <x v="12"/>
    <s v="Nuiqsut Airport"/>
    <s v="US"/>
    <s v="United States"/>
    <s v="NAM"/>
    <x v="0"/>
    <s v="5/7/2022"/>
    <s v="NUI"/>
    <s v="Berkeley Atger"/>
    <x v="0"/>
  </r>
  <r>
    <s v="zhSKNg"/>
    <s v="Cherry"/>
    <s v="Lowde"/>
    <x v="0"/>
    <n v="26"/>
    <x v="1"/>
    <x v="15"/>
    <s v="Port Menier Airport"/>
    <s v="CA"/>
    <s v="Canada"/>
    <s v="NAM"/>
    <x v="0"/>
    <s v="1/22/2022"/>
    <s v="YPN"/>
    <s v="Cherry Lowde"/>
    <x v="1"/>
  </r>
  <r>
    <s v="fjjnJM"/>
    <s v="Israel"/>
    <s v="Newtown"/>
    <x v="1"/>
    <n v="22"/>
    <x v="1"/>
    <x v="10"/>
    <s v="Yokota Air Base"/>
    <s v="JP"/>
    <s v="Japan"/>
    <s v="AS"/>
    <x v="3"/>
    <s v="8/2/2022"/>
    <s v="OKO"/>
    <s v="Israel Newtown"/>
    <x v="0"/>
  </r>
  <r>
    <s v="WtaCj8"/>
    <s v="Ulric"/>
    <s v="Robardley"/>
    <x v="1"/>
    <n v="11"/>
    <x v="1"/>
    <x v="3"/>
    <s v="Hopedale Airport"/>
    <s v="CA"/>
    <s v="Canada"/>
    <s v="NAM"/>
    <x v="0"/>
    <s v="1/22/2022"/>
    <s v="YHO"/>
    <s v="Ulric Robardley"/>
    <x v="0"/>
  </r>
  <r>
    <s v="b0JJFf"/>
    <s v="Reidar"/>
    <s v="Gainsford"/>
    <x v="1"/>
    <n v="14"/>
    <x v="1"/>
    <x v="71"/>
    <s v="Schoolcraft County Airport"/>
    <s v="US"/>
    <s v="United States"/>
    <s v="NAM"/>
    <x v="0"/>
    <s v="8/7/2022"/>
    <s v="ISQ"/>
    <s v="Reidar Gainsford"/>
    <x v="1"/>
  </r>
  <r>
    <s v="NEOjhB"/>
    <s v="Maje"/>
    <s v="Tinner"/>
    <x v="1"/>
    <n v="66"/>
    <x v="0"/>
    <x v="79"/>
    <s v="Beirut Rafic Hariri International Airport"/>
    <s v="LB"/>
    <s v="Lebanon"/>
    <s v="AS"/>
    <x v="3"/>
    <s v="7/21/2022"/>
    <s v="BEY"/>
    <s v="Maje Tinner"/>
    <x v="1"/>
  </r>
  <r>
    <s v="aKT5MR"/>
    <s v="Marchelle"/>
    <s v="Wigelsworth"/>
    <x v="0"/>
    <n v="70"/>
    <x v="0"/>
    <x v="44"/>
    <s v="Alzintan Airport"/>
    <s v="LY"/>
    <s v="Libya"/>
    <s v="AF"/>
    <x v="5"/>
    <s v="5/13/2022"/>
    <s v="ZIS"/>
    <s v="Marchelle Wigelsworth"/>
    <x v="1"/>
  </r>
  <r>
    <s v="pEj9yc"/>
    <s v="Bernadette"/>
    <s v="Cashman"/>
    <x v="0"/>
    <n v="82"/>
    <x v="0"/>
    <x v="10"/>
    <s v="Big Lake Airport"/>
    <s v="US"/>
    <s v="United States"/>
    <s v="NAM"/>
    <x v="0"/>
    <s v="8/12/2022"/>
    <s v="BGQ"/>
    <s v="Bernadette Cashman"/>
    <x v="0"/>
  </r>
  <r>
    <s v="IxT8vf"/>
    <s v="Madeline"/>
    <s v="Keedy"/>
    <x v="0"/>
    <n v="1"/>
    <x v="1"/>
    <x v="3"/>
    <s v="Roebourne Airport"/>
    <s v="AU"/>
    <s v="Australia"/>
    <s v="OC"/>
    <x v="4"/>
    <s v="7/31/2022"/>
    <s v="RBU"/>
    <s v="Madeline Keedy"/>
    <x v="2"/>
  </r>
  <r>
    <s v="KC7t5m"/>
    <s v="Dorelia"/>
    <s v="Chese"/>
    <x v="0"/>
    <n v="79"/>
    <x v="0"/>
    <x v="145"/>
    <s v="Imperial Municipal Airport"/>
    <s v="US"/>
    <s v="United States"/>
    <s v="NAM"/>
    <x v="0"/>
    <s v="6/17/2022"/>
    <s v="IML"/>
    <s v="Dorelia Chese"/>
    <x v="2"/>
  </r>
  <r>
    <s v="OBA7Ni"/>
    <s v="Pascale"/>
    <s v="Gosenell"/>
    <x v="1"/>
    <n v="32"/>
    <x v="2"/>
    <x v="62"/>
    <s v="Bradshaw Army Airfield"/>
    <s v="US"/>
    <s v="United States"/>
    <s v="NAM"/>
    <x v="0"/>
    <s v="12/23/2022"/>
    <s v="BSF"/>
    <s v="Pascale Gosenell"/>
    <x v="2"/>
  </r>
  <r>
    <s v="6o00Wd"/>
    <s v="Deena"/>
    <s v="Mallinson"/>
    <x v="0"/>
    <n v="27"/>
    <x v="1"/>
    <x v="3"/>
    <s v="Bahia Cupica Airport"/>
    <s v="CO"/>
    <s v="Colombia"/>
    <s v="SAM"/>
    <x v="2"/>
    <s v="5/1/2022"/>
    <s v="BHF"/>
    <s v="Deena Mallinson"/>
    <x v="0"/>
  </r>
  <r>
    <s v="IGDAyg"/>
    <s v="Minda"/>
    <s v="Demaid"/>
    <x v="0"/>
    <n v="1"/>
    <x v="1"/>
    <x v="2"/>
    <s v="Poum Airport"/>
    <s v="NC"/>
    <s v="New Caledonia"/>
    <s v="OC"/>
    <x v="4"/>
    <s v="1/18/2022"/>
    <s v="PUV"/>
    <s v="Minda Demaid"/>
    <x v="0"/>
  </r>
  <r>
    <s v="XP5bws"/>
    <s v="Leona"/>
    <s v="Ferrar"/>
    <x v="0"/>
    <n v="50"/>
    <x v="2"/>
    <x v="69"/>
    <s v="Lowai Airport"/>
    <s v="PG"/>
    <s v="Papua New Guinea"/>
    <s v="OC"/>
    <x v="4"/>
    <s v="8/27/2022"/>
    <s v="LWI"/>
    <s v="Leona Ferrar"/>
    <x v="0"/>
  </r>
  <r>
    <s v="0L1u3f"/>
    <s v="Nannie"/>
    <s v="Stocks"/>
    <x v="0"/>
    <n v="12"/>
    <x v="1"/>
    <x v="47"/>
    <s v="Passikudah Helipad"/>
    <s v="LK"/>
    <s v="Sri Lanka"/>
    <s v="AS"/>
    <x v="3"/>
    <s v="8/21/2022"/>
    <s v="PQD"/>
    <s v="Nannie Stocks"/>
    <x v="0"/>
  </r>
  <r>
    <s v="DI8qQu"/>
    <s v="Enid"/>
    <s v="Beveredge"/>
    <x v="0"/>
    <n v="44"/>
    <x v="2"/>
    <x v="0"/>
    <s v="Aarhus Airport"/>
    <s v="DK"/>
    <s v="Denmark"/>
    <s v="EU"/>
    <x v="1"/>
    <s v="12/30/2022"/>
    <s v="AAR"/>
    <s v="Enid Beveredge"/>
    <x v="0"/>
  </r>
  <r>
    <s v="Jq8zHM"/>
    <s v="Jemmie"/>
    <s v="Castiglioni"/>
    <x v="0"/>
    <n v="53"/>
    <x v="2"/>
    <x v="3"/>
    <s v="Agaun Airport"/>
    <s v="PG"/>
    <s v="Papua New Guinea"/>
    <s v="OC"/>
    <x v="4"/>
    <s v="4/20/2022"/>
    <s v="AUP"/>
    <s v="Jemmie Castiglioni"/>
    <x v="0"/>
  </r>
  <r>
    <s v="ems0PL"/>
    <s v="Bent"/>
    <s v="Bowditch"/>
    <x v="1"/>
    <n v="66"/>
    <x v="0"/>
    <x v="82"/>
    <s v="San Ignacio Airport"/>
    <s v="MX"/>
    <s v="Mexico"/>
    <s v="NAM"/>
    <x v="0"/>
    <s v="9/28/2022"/>
    <s v="SGM"/>
    <s v="Bent Bowditch"/>
    <x v="0"/>
  </r>
  <r>
    <s v="Vsb01N"/>
    <s v="Nancey"/>
    <s v="Gillion"/>
    <x v="0"/>
    <n v="89"/>
    <x v="0"/>
    <x v="19"/>
    <s v="Jim Hamilton L.B. Owens Airport"/>
    <s v="US"/>
    <s v="United States"/>
    <s v="NAM"/>
    <x v="0"/>
    <s v="12/19/2022"/>
    <s v="CUB"/>
    <s v="Nancey Gillion"/>
    <x v="2"/>
  </r>
  <r>
    <s v="dxKzfd"/>
    <s v="Jonas"/>
    <s v="Corker"/>
    <x v="1"/>
    <n v="27"/>
    <x v="1"/>
    <x v="57"/>
    <s v="Forster (Wallis Is) Airport"/>
    <s v="AU"/>
    <s v="Australia"/>
    <s v="OC"/>
    <x v="4"/>
    <s v="11/20/2022"/>
    <s v="FOT"/>
    <s v="Jonas Corker"/>
    <x v="1"/>
  </r>
  <r>
    <s v="ELfocC"/>
    <s v="Sandro"/>
    <s v="Tarbet"/>
    <x v="1"/>
    <n v="6"/>
    <x v="1"/>
    <x v="15"/>
    <s v="Browns Airport"/>
    <s v="US"/>
    <s v="United States"/>
    <s v="NAM"/>
    <x v="0"/>
    <s v="1/4/2022"/>
    <s v="EPG"/>
    <s v="Sandro Tarbet"/>
    <x v="2"/>
  </r>
  <r>
    <s v="4qe1qO"/>
    <s v="Jareb"/>
    <s v="Iowarch"/>
    <x v="1"/>
    <n v="9"/>
    <x v="1"/>
    <x v="15"/>
    <s v="Filadelfia Airport"/>
    <s v="PY"/>
    <s v="Paraguay"/>
    <s v="SAM"/>
    <x v="2"/>
    <s v="1/20/2022"/>
    <s v="FLM"/>
    <s v="Jareb Iowarch"/>
    <x v="2"/>
  </r>
  <r>
    <s v="0LwT6M"/>
    <s v="Donaugh"/>
    <s v="Pagin"/>
    <x v="1"/>
    <n v="88"/>
    <x v="0"/>
    <x v="2"/>
    <s v="Chico Municipal Airport"/>
    <s v="US"/>
    <s v="United States"/>
    <s v="NAM"/>
    <x v="0"/>
    <s v="8/20/2022"/>
    <s v="CIC"/>
    <s v="Donaugh Pagin"/>
    <x v="2"/>
  </r>
  <r>
    <s v="A29z9I"/>
    <s v="Ethel"/>
    <s v="O'Hagerty"/>
    <x v="0"/>
    <n v="9"/>
    <x v="1"/>
    <x v="3"/>
    <s v="Kinkungwa Airport"/>
    <s v="CD"/>
    <s v="Congo, The Democratic Republic of the"/>
    <s v="AF"/>
    <x v="5"/>
    <s v="9/22/2022"/>
    <s v="KLY"/>
    <s v="Ethel O'Hagerty"/>
    <x v="0"/>
  </r>
  <r>
    <s v="c22jZl"/>
    <s v="Shell"/>
    <s v="Souch"/>
    <x v="1"/>
    <n v="76"/>
    <x v="0"/>
    <x v="15"/>
    <s v="Chachapoyas Airport"/>
    <s v="PE"/>
    <s v="Peru"/>
    <s v="SAM"/>
    <x v="2"/>
    <s v="11/24/2022"/>
    <s v="CHH"/>
    <s v="Shell Souch"/>
    <x v="0"/>
  </r>
  <r>
    <s v="EAhPZA"/>
    <s v="York"/>
    <s v="Tourner"/>
    <x v="1"/>
    <n v="66"/>
    <x v="0"/>
    <x v="3"/>
    <s v="Beles Airport"/>
    <s v="ET"/>
    <s v="Ethiopia"/>
    <s v="AF"/>
    <x v="5"/>
    <s v="2/17/2022"/>
    <s v="PWI"/>
    <s v="York Tourner"/>
    <x v="1"/>
  </r>
  <r>
    <s v="2iJ21a"/>
    <s v="Athena"/>
    <s v="Carle"/>
    <x v="0"/>
    <n v="59"/>
    <x v="0"/>
    <x v="11"/>
    <s v="Presidente Nicolau Lobato International Airport"/>
    <s v="TL"/>
    <s v="Timor-Leste"/>
    <s v="AS"/>
    <x v="3"/>
    <s v="12/5/2022"/>
    <s v="DIL"/>
    <s v="Athena Carle"/>
    <x v="0"/>
  </r>
  <r>
    <s v="Au0lV4"/>
    <s v="Riccardo"/>
    <s v="Tinson"/>
    <x v="1"/>
    <n v="79"/>
    <x v="0"/>
    <x v="13"/>
    <s v="Mandabe Airport"/>
    <s v="MG"/>
    <s v="Madagascar"/>
    <s v="AF"/>
    <x v="5"/>
    <s v="11/6/2022"/>
    <s v="WMD"/>
    <s v="Riccardo Tinson"/>
    <x v="0"/>
  </r>
  <r>
    <s v="2GDle8"/>
    <s v="Francyne"/>
    <s v="Thowes"/>
    <x v="0"/>
    <n v="79"/>
    <x v="0"/>
    <x v="35"/>
    <s v="Leros Airport"/>
    <s v="GR"/>
    <s v="Greece"/>
    <s v="EU"/>
    <x v="1"/>
    <s v="6/18/2022"/>
    <s v="LRS"/>
    <s v="Francyne Thowes"/>
    <x v="0"/>
  </r>
  <r>
    <s v="yspUwB"/>
    <s v="Nicki"/>
    <s v="Van Leijs"/>
    <x v="0"/>
    <n v="75"/>
    <x v="0"/>
    <x v="4"/>
    <s v="Hassi R'Mel Airport"/>
    <s v="DZ"/>
    <s v="Algeria"/>
    <s v="AF"/>
    <x v="5"/>
    <s v="6/21/2022"/>
    <s v="HRM"/>
    <s v="Nicki Van Leijs"/>
    <x v="1"/>
  </r>
  <r>
    <s v="I437K6"/>
    <s v="Nollie"/>
    <s v="Rapo"/>
    <x v="0"/>
    <n v="64"/>
    <x v="0"/>
    <x v="2"/>
    <s v="Nanyang Jiangying Airport"/>
    <s v="CN"/>
    <s v="China"/>
    <s v="AS"/>
    <x v="3"/>
    <s v="8/21/2022"/>
    <s v="NNY"/>
    <s v="Nollie Rapo"/>
    <x v="2"/>
  </r>
  <r>
    <s v="n86cZ7"/>
    <s v="Sonya"/>
    <s v="Vasser"/>
    <x v="0"/>
    <n v="49"/>
    <x v="2"/>
    <x v="60"/>
    <s v="Xai-Xai Airport"/>
    <s v="MZ"/>
    <s v="Mozambique"/>
    <s v="AF"/>
    <x v="5"/>
    <s v="5/25/2022"/>
    <s v="VJB"/>
    <s v="Sonya Vasser"/>
    <x v="0"/>
  </r>
  <r>
    <s v="bspyMq"/>
    <s v="Ardelia"/>
    <s v="Kitlee"/>
    <x v="0"/>
    <n v="45"/>
    <x v="2"/>
    <x v="132"/>
    <s v="Catacamas Airport"/>
    <s v="HN"/>
    <s v="Honduras"/>
    <s v="NAM"/>
    <x v="0"/>
    <s v="5/10/2022"/>
    <s v="CAA"/>
    <s v="Ardelia Kitlee"/>
    <x v="2"/>
  </r>
  <r>
    <s v="gsVJRa"/>
    <s v="Sergeant"/>
    <s v="Bazylets"/>
    <x v="1"/>
    <n v="64"/>
    <x v="0"/>
    <x v="13"/>
    <s v="Casper-Natrona County International Airport"/>
    <s v="US"/>
    <s v="United States"/>
    <s v="NAM"/>
    <x v="0"/>
    <s v="3/15/2022"/>
    <s v="CPR"/>
    <s v="Sergeant Bazylets"/>
    <x v="0"/>
  </r>
  <r>
    <s v="Dm0YBa"/>
    <s v="Reynolds"/>
    <s v="Pithie"/>
    <x v="1"/>
    <n v="48"/>
    <x v="2"/>
    <x v="35"/>
    <s v="Tongren Fenghuang Airport"/>
    <s v="CN"/>
    <s v="China"/>
    <s v="AS"/>
    <x v="3"/>
    <s v="10/25/2022"/>
    <s v="TEN"/>
    <s v="Reynolds Pithie"/>
    <x v="2"/>
  </r>
  <r>
    <s v="iccyV4"/>
    <s v="Mei"/>
    <s v="Jarman"/>
    <x v="0"/>
    <n v="83"/>
    <x v="0"/>
    <x v="36"/>
    <s v="Mettel Field"/>
    <s v="US"/>
    <s v="United States"/>
    <s v="NAM"/>
    <x v="0"/>
    <s v="2/4/2022"/>
    <s v="CEV"/>
    <s v="Mei Jarman"/>
    <x v="2"/>
  </r>
  <r>
    <s v="aUhWLs"/>
    <s v="Uta"/>
    <s v="Canavan"/>
    <x v="0"/>
    <n v="30"/>
    <x v="1"/>
    <x v="4"/>
    <s v="Mombasa Moi International Airport"/>
    <s v="KE"/>
    <s v="Kenya"/>
    <s v="AF"/>
    <x v="5"/>
    <s v="10/2/2022"/>
    <s v="MBA"/>
    <s v="Uta Canavan"/>
    <x v="2"/>
  </r>
  <r>
    <s v="HzXp32"/>
    <s v="Rhett"/>
    <s v="Trimnell"/>
    <x v="1"/>
    <n v="48"/>
    <x v="2"/>
    <x v="15"/>
    <s v="Lorient South Brittany (Bretagne Sud) Airport"/>
    <s v="FR"/>
    <s v="France"/>
    <s v="EU"/>
    <x v="1"/>
    <s v="10/10/2022"/>
    <s v="LRT"/>
    <s v="Rhett Trimnell"/>
    <x v="1"/>
  </r>
  <r>
    <s v="1jGwdk"/>
    <s v="Gideon"/>
    <s v="Kidds"/>
    <x v="1"/>
    <n v="43"/>
    <x v="2"/>
    <x v="44"/>
    <s v="Nizhny Novgorod Strigino International Airport"/>
    <s v="RU"/>
    <s v="Russian Federation"/>
    <s v="EU"/>
    <x v="1"/>
    <s v="12/10/2022"/>
    <s v="GOJ"/>
    <s v="Gideon Kidds"/>
    <x v="0"/>
  </r>
  <r>
    <s v="uXbV1f"/>
    <s v="Rodolph"/>
    <s v="Dugmore"/>
    <x v="1"/>
    <n v="46"/>
    <x v="2"/>
    <x v="124"/>
    <s v="Chichen Itza International Airport"/>
    <s v="MX"/>
    <s v="Mexico"/>
    <s v="NAM"/>
    <x v="0"/>
    <s v="12/14/2022"/>
    <s v="CZA"/>
    <s v="Rodolph Dugmore"/>
    <x v="2"/>
  </r>
  <r>
    <s v="GjsPmb"/>
    <s v="Annabell"/>
    <s v="Twidle"/>
    <x v="0"/>
    <n v="78"/>
    <x v="0"/>
    <x v="37"/>
    <s v="Malindi Airport"/>
    <s v="KE"/>
    <s v="Kenya"/>
    <s v="AF"/>
    <x v="5"/>
    <s v="8/24/2022"/>
    <s v="MYD"/>
    <s v="Annabell Twidle"/>
    <x v="2"/>
  </r>
  <r>
    <s v="KS2Uzo"/>
    <s v="Leonardo"/>
    <s v="Castanaga"/>
    <x v="1"/>
    <n v="49"/>
    <x v="2"/>
    <x v="157"/>
    <s v="Elliot Lake Municipal Airport"/>
    <s v="CA"/>
    <s v="Canada"/>
    <s v="NAM"/>
    <x v="0"/>
    <s v="10/24/2022"/>
    <s v="YEL"/>
    <s v="Leonardo Castanaga"/>
    <x v="1"/>
  </r>
  <r>
    <s v="anJBAa"/>
    <s v="Pat"/>
    <s v="Glassford"/>
    <x v="1"/>
    <n v="5"/>
    <x v="1"/>
    <x v="25"/>
    <s v="San Salvador Airport"/>
    <s v="BS"/>
    <s v="Bahamas"/>
    <s v="NAM"/>
    <x v="0"/>
    <s v="5/25/2022"/>
    <s v="ZSA"/>
    <s v="Pat Glassford"/>
    <x v="0"/>
  </r>
  <r>
    <s v="vIJG3h"/>
    <s v="Pia"/>
    <s v="Sibborn"/>
    <x v="0"/>
    <n v="64"/>
    <x v="0"/>
    <x v="10"/>
    <s v="Kongiganak Airport"/>
    <s v="US"/>
    <s v="United States"/>
    <s v="NAM"/>
    <x v="0"/>
    <s v="9/2/2022"/>
    <s v="KKH"/>
    <s v="Pia Sibborn"/>
    <x v="1"/>
  </r>
  <r>
    <s v="F32BeX"/>
    <s v="Morgan"/>
    <s v="Withnall"/>
    <x v="0"/>
    <n v="63"/>
    <x v="0"/>
    <x v="13"/>
    <s v="Kalay Airport"/>
    <s v="MM"/>
    <s v="Myanmar"/>
    <s v="AS"/>
    <x v="3"/>
    <s v="4/5/2022"/>
    <s v="KMV"/>
    <s v="Morgan Withnall"/>
    <x v="1"/>
  </r>
  <r>
    <s v="3R4xE5"/>
    <s v="Jeffrey"/>
    <s v="Venmore"/>
    <x v="1"/>
    <n v="39"/>
    <x v="2"/>
    <x v="2"/>
    <s v="Macon Downtown Airport"/>
    <s v="US"/>
    <s v="United States"/>
    <s v="NAM"/>
    <x v="0"/>
    <s v="7/14/2022"/>
    <s v="MAC"/>
    <s v="Jeffrey Venmore"/>
    <x v="1"/>
  </r>
  <r>
    <s v="o2Eb1f"/>
    <s v="Chris"/>
    <s v="Guild"/>
    <x v="1"/>
    <n v="68"/>
    <x v="0"/>
    <x v="35"/>
    <s v="Almirante Padilla Airport"/>
    <s v="CO"/>
    <s v="Colombia"/>
    <s v="SAM"/>
    <x v="2"/>
    <s v="8/12/2022"/>
    <s v="RCH"/>
    <s v="Chris Guild"/>
    <x v="2"/>
  </r>
  <r>
    <s v="GOSrgh"/>
    <s v="Johnnie"/>
    <s v="Garratt"/>
    <x v="1"/>
    <n v="58"/>
    <x v="0"/>
    <x v="2"/>
    <s v="Gansner Field"/>
    <s v="US"/>
    <s v="United States"/>
    <s v="NAM"/>
    <x v="0"/>
    <s v="3/19/2022"/>
    <s v="GNF"/>
    <s v="Johnnie Garratt"/>
    <x v="1"/>
  </r>
  <r>
    <s v="ar8OGS"/>
    <s v="Janith"/>
    <s v="Doley"/>
    <x v="0"/>
    <n v="64"/>
    <x v="0"/>
    <x v="26"/>
    <s v="Oum Hadjer Airport"/>
    <s v="TD"/>
    <s v="Chad"/>
    <s v="AF"/>
    <x v="5"/>
    <s v="2/13/2022"/>
    <s v="OUM"/>
    <s v="Janith Doley"/>
    <x v="2"/>
  </r>
  <r>
    <s v="cHjYMc"/>
    <s v="Rupert"/>
    <s v="Glaserman"/>
    <x v="1"/>
    <n v="22"/>
    <x v="1"/>
    <x v="47"/>
    <s v="Bareilly Air Force Station"/>
    <s v="IN"/>
    <s v="India"/>
    <s v="AS"/>
    <x v="3"/>
    <s v="10/3/2022"/>
    <s v="BEK"/>
    <s v="Rupert Glaserman"/>
    <x v="0"/>
  </r>
  <r>
    <s v="zV3y0e"/>
    <s v="Randy"/>
    <s v="Chate"/>
    <x v="0"/>
    <n v="28"/>
    <x v="1"/>
    <x v="12"/>
    <s v="Kamaran Downs Airport"/>
    <s v="AU"/>
    <s v="Australia"/>
    <s v="OC"/>
    <x v="4"/>
    <s v="9/10/2022"/>
    <s v="KDS"/>
    <s v="Randy Chate"/>
    <x v="1"/>
  </r>
  <r>
    <s v="m18I7n"/>
    <s v="Creigh"/>
    <s v="Yegoshin"/>
    <x v="1"/>
    <n v="86"/>
    <x v="0"/>
    <x v="19"/>
    <s v="Niamtougou International Airport"/>
    <s v="TG"/>
    <s v="Togo"/>
    <s v="AF"/>
    <x v="5"/>
    <s v="7/21/2022"/>
    <s v="LRL"/>
    <s v="Creigh Yegoshin"/>
    <x v="0"/>
  </r>
  <r>
    <s v="IM9kE3"/>
    <s v="Ward"/>
    <s v="Goodsir"/>
    <x v="1"/>
    <n v="40"/>
    <x v="2"/>
    <x v="15"/>
    <s v="Cengiz Topel Airport"/>
    <s v="TR"/>
    <s v="Turkey"/>
    <s v="AS"/>
    <x v="3"/>
    <s v="6/17/2022"/>
    <s v="KCO"/>
    <s v="Ward Goodsir"/>
    <x v="1"/>
  </r>
  <r>
    <s v="cm2eMx"/>
    <s v="Aurlie"/>
    <s v="Jakolevitch"/>
    <x v="0"/>
    <n v="71"/>
    <x v="0"/>
    <x v="18"/>
    <s v="Pumani Airport"/>
    <s v="PG"/>
    <s v="Papua New Guinea"/>
    <s v="OC"/>
    <x v="4"/>
    <s v="1/21/2022"/>
    <s v="PMN"/>
    <s v="Aurlie Jakolevitch"/>
    <x v="1"/>
  </r>
  <r>
    <s v="qsUZiJ"/>
    <s v="Saunders"/>
    <s v="Gristock"/>
    <x v="1"/>
    <n v="47"/>
    <x v="2"/>
    <x v="2"/>
    <s v="Lebanon Municipal Airport"/>
    <s v="US"/>
    <s v="United States"/>
    <s v="NAM"/>
    <x v="0"/>
    <s v="10/22/2022"/>
    <s v="LEB"/>
    <s v="Saunders Gristock"/>
    <x v="0"/>
  </r>
  <r>
    <s v="TGnZGq"/>
    <s v="Annmaria"/>
    <s v="Broadfoot"/>
    <x v="0"/>
    <n v="85"/>
    <x v="0"/>
    <x v="3"/>
    <s v="New York Skyports Inc Seaplane Base"/>
    <s v="US"/>
    <s v="United States"/>
    <s v="NAM"/>
    <x v="0"/>
    <s v="9/13/2022"/>
    <s v="QNY"/>
    <s v="Annmaria Broadfoot"/>
    <x v="2"/>
  </r>
  <r>
    <s v="uO5UpZ"/>
    <s v="Fredrika"/>
    <s v="Abeles"/>
    <x v="0"/>
    <n v="1"/>
    <x v="1"/>
    <x v="3"/>
    <s v="Smara Airport"/>
    <s v="EH"/>
    <s v="Western Sahara"/>
    <s v="AF"/>
    <x v="5"/>
    <s v="1/5/2022"/>
    <s v="SMW"/>
    <s v="Fredrika Abeles"/>
    <x v="2"/>
  </r>
  <r>
    <s v="DQd28x"/>
    <s v="Kurt"/>
    <s v="Boarleyson"/>
    <x v="1"/>
    <n v="59"/>
    <x v="0"/>
    <x v="15"/>
    <s v="Anderson Municipal Darlington Field"/>
    <s v="US"/>
    <s v="United States"/>
    <s v="NAM"/>
    <x v="0"/>
    <s v="11/1/2022"/>
    <s v="AID"/>
    <s v="Kurt Boarleyson"/>
    <x v="0"/>
  </r>
  <r>
    <s v="pKvHfq"/>
    <s v="Elton"/>
    <s v="Atley"/>
    <x v="1"/>
    <n v="32"/>
    <x v="2"/>
    <x v="89"/>
    <s v="Maewo-Naone Airport"/>
    <s v="VU"/>
    <s v="Vanuatu"/>
    <s v="OC"/>
    <x v="4"/>
    <s v="6/6/2022"/>
    <s v="MWF"/>
    <s v="Elton Atley"/>
    <x v="1"/>
  </r>
  <r>
    <s v="Y1i8Z2"/>
    <s v="Nicoline"/>
    <s v="Wharlton"/>
    <x v="0"/>
    <n v="14"/>
    <x v="1"/>
    <x v="73"/>
    <s v="Mittebah Airport"/>
    <s v="AU"/>
    <s v="Australia"/>
    <s v="OC"/>
    <x v="4"/>
    <s v="2/19/2022"/>
    <s v="MIY"/>
    <s v="Nicoline Wharlton"/>
    <x v="1"/>
  </r>
  <r>
    <s v="pzG9gv"/>
    <s v="Roshelle"/>
    <s v="Vautrey"/>
    <x v="0"/>
    <n v="64"/>
    <x v="0"/>
    <x v="46"/>
    <s v="Central Maine Airport of Norridgewock"/>
    <s v="US"/>
    <s v="United States"/>
    <s v="NAM"/>
    <x v="0"/>
    <s v="7/15/2022"/>
    <s v="OWK"/>
    <s v="Roshelle Vautrey"/>
    <x v="0"/>
  </r>
  <r>
    <s v="BcWuSo"/>
    <s v="Cyndie"/>
    <s v="Stolworthy"/>
    <x v="0"/>
    <n v="71"/>
    <x v="0"/>
    <x v="8"/>
    <s v="Ofu Village Airport"/>
    <s v="AS"/>
    <s v="American Samoa"/>
    <s v="OC"/>
    <x v="4"/>
    <s v="5/16/2022"/>
    <s v="OFU"/>
    <s v="Cyndie Stolworthy"/>
    <x v="2"/>
  </r>
  <r>
    <s v="xuvF5U"/>
    <s v="Abramo"/>
    <s v="McMoyer"/>
    <x v="1"/>
    <n v="35"/>
    <x v="2"/>
    <x v="13"/>
    <s v="Vijayawada Airport"/>
    <s v="IN"/>
    <s v="India"/>
    <s v="AS"/>
    <x v="3"/>
    <s v="8/13/2022"/>
    <s v="VGA"/>
    <s v="Abramo McMoyer"/>
    <x v="2"/>
  </r>
  <r>
    <s v="5I1CP7"/>
    <s v="Nert"/>
    <s v="McCarver"/>
    <x v="0"/>
    <n v="69"/>
    <x v="0"/>
    <x v="37"/>
    <s v="Beverley Springs Airport"/>
    <s v="AU"/>
    <s v="Australia"/>
    <s v="OC"/>
    <x v="4"/>
    <s v="3/8/2022"/>
    <s v="BVZ"/>
    <s v="Nert McCarver"/>
    <x v="1"/>
  </r>
  <r>
    <s v="LtUHHl"/>
    <s v="Fawnia"/>
    <s v="Grund"/>
    <x v="0"/>
    <n v="90"/>
    <x v="0"/>
    <x v="38"/>
    <s v="Aurangabad Airport"/>
    <s v="IN"/>
    <s v="India"/>
    <s v="AS"/>
    <x v="3"/>
    <s v="3/18/2022"/>
    <s v="IXU"/>
    <s v="Fawnia Grund"/>
    <x v="0"/>
  </r>
  <r>
    <s v="1ZmJl2"/>
    <s v="Shirl"/>
    <s v="Lewens"/>
    <x v="0"/>
    <n v="37"/>
    <x v="2"/>
    <x v="0"/>
    <s v="Yuruf Airport"/>
    <s v="ID"/>
    <s v="Indonesia"/>
    <s v="AS"/>
    <x v="3"/>
    <s v="3/13/2022"/>
    <s v="RUF"/>
    <s v="Shirl Lewens"/>
    <x v="2"/>
  </r>
  <r>
    <s v="o5viuD"/>
    <s v="Cesar"/>
    <s v="Wellington"/>
    <x v="1"/>
    <n v="88"/>
    <x v="0"/>
    <x v="47"/>
    <s v="V.C. Bird International Airport"/>
    <s v="AG"/>
    <s v="Antigua and Barbuda"/>
    <s v="NAM"/>
    <x v="0"/>
    <s v="11/15/2022"/>
    <s v="ANU"/>
    <s v="Cesar Wellington"/>
    <x v="1"/>
  </r>
  <r>
    <s v="4F6FFC"/>
    <s v="Timmie"/>
    <s v="Pullinger"/>
    <x v="0"/>
    <n v="48"/>
    <x v="2"/>
    <x v="3"/>
    <s v="São Joaquim Airport"/>
    <s v="BR"/>
    <s v="Brazil"/>
    <s v="SAM"/>
    <x v="2"/>
    <s v="3/2/2022"/>
    <s v="0"/>
    <s v="Timmie Pullinger"/>
    <x v="0"/>
  </r>
  <r>
    <s v="nYMGqp"/>
    <s v="Jayne"/>
    <s v="Gumn"/>
    <x v="0"/>
    <n v="53"/>
    <x v="2"/>
    <x v="3"/>
    <s v="Dr.Juan C. Angara Airport"/>
    <s v="PH"/>
    <s v="Philippines"/>
    <s v="AS"/>
    <x v="3"/>
    <s v="9/18/2022"/>
    <s v="BQA"/>
    <s v="Jayne Gumn"/>
    <x v="1"/>
  </r>
  <r>
    <s v="JSpJcV"/>
    <s v="Amalea"/>
    <s v="Aguirrezabal"/>
    <x v="0"/>
    <n v="88"/>
    <x v="0"/>
    <x v="10"/>
    <s v="Salina Municipal Airport"/>
    <s v="US"/>
    <s v="United States"/>
    <s v="NAM"/>
    <x v="0"/>
    <s v="7/14/2022"/>
    <s v="SLN"/>
    <s v="Amalea Aguirrezabal"/>
    <x v="1"/>
  </r>
  <r>
    <s v="oGSuI5"/>
    <s v="Tessie"/>
    <s v="Klas"/>
    <x v="0"/>
    <n v="34"/>
    <x v="2"/>
    <x v="5"/>
    <s v="Greeley–Weld County Airport"/>
    <s v="US"/>
    <s v="United States"/>
    <s v="NAM"/>
    <x v="0"/>
    <s v="6/18/2022"/>
    <s v="GXY"/>
    <s v="Tessie Klas"/>
    <x v="1"/>
  </r>
  <r>
    <s v="U7rZqS"/>
    <s v="Marijn"/>
    <s v="Petican"/>
    <x v="1"/>
    <n v="25"/>
    <x v="1"/>
    <x v="3"/>
    <s v="Rene Mouawad Air Base"/>
    <s v="LB"/>
    <s v="Lebanon"/>
    <s v="AS"/>
    <x v="3"/>
    <s v="4/16/2022"/>
    <s v="KYE"/>
    <s v="Marijn Petican"/>
    <x v="0"/>
  </r>
  <r>
    <s v="VvHCbP"/>
    <s v="Keir"/>
    <s v="Stodart"/>
    <x v="1"/>
    <n v="5"/>
    <x v="1"/>
    <x v="8"/>
    <s v="Nha Trang Air Base"/>
    <s v="VN"/>
    <s v="Viet Nam"/>
    <s v="AS"/>
    <x v="3"/>
    <s v="6/10/2022"/>
    <s v="NHA"/>
    <s v="Keir Stodart"/>
    <x v="0"/>
  </r>
  <r>
    <s v="dTFiq5"/>
    <s v="Forest"/>
    <s v="Stubbert"/>
    <x v="1"/>
    <n v="60"/>
    <x v="0"/>
    <x v="44"/>
    <s v="Highbury Airport"/>
    <s v="AU"/>
    <s v="Australia"/>
    <s v="OC"/>
    <x v="4"/>
    <s v="7/31/2022"/>
    <s v="HIG"/>
    <s v="Forest Stubbert"/>
    <x v="0"/>
  </r>
  <r>
    <s v="yonYKe"/>
    <s v="Nerti"/>
    <s v="Fryer"/>
    <x v="0"/>
    <n v="80"/>
    <x v="0"/>
    <x v="15"/>
    <s v="Cherbourg-Maupertus Airport"/>
    <s v="FR"/>
    <s v="France"/>
    <s v="EU"/>
    <x v="1"/>
    <s v="12/17/2022"/>
    <s v="CER"/>
    <s v="Nerti Fryer"/>
    <x v="2"/>
  </r>
  <r>
    <s v="LWFeks"/>
    <s v="Lissi"/>
    <s v="Larvent"/>
    <x v="0"/>
    <n v="11"/>
    <x v="1"/>
    <x v="50"/>
    <s v="South Indian Lake Airport"/>
    <s v="CA"/>
    <s v="Canada"/>
    <s v="NAM"/>
    <x v="0"/>
    <s v="2/22/2022"/>
    <s v="XSI"/>
    <s v="Lissi Larvent"/>
    <x v="1"/>
  </r>
  <r>
    <s v="B0BsdD"/>
    <s v="Judy"/>
    <s v="Dyers"/>
    <x v="0"/>
    <n v="16"/>
    <x v="1"/>
    <x v="3"/>
    <s v="Yakubu Gowon Airport"/>
    <s v="NG"/>
    <s v="Nigeria"/>
    <s v="AF"/>
    <x v="5"/>
    <s v="9/9/2022"/>
    <s v="JOS"/>
    <s v="Judy Dyers"/>
    <x v="0"/>
  </r>
  <r>
    <s v="wk2c3l"/>
    <s v="Amata"/>
    <s v="Vannozzii"/>
    <x v="0"/>
    <n v="81"/>
    <x v="0"/>
    <x v="19"/>
    <s v="Jackson-Medgar Wiley Evers International Airport"/>
    <s v="US"/>
    <s v="United States"/>
    <s v="NAM"/>
    <x v="0"/>
    <s v="1/26/2022"/>
    <s v="JAN"/>
    <s v="Amata Vannozzii"/>
    <x v="2"/>
  </r>
  <r>
    <s v="FxBlY0"/>
    <s v="Anastasia"/>
    <s v="Attack"/>
    <x v="0"/>
    <n v="38"/>
    <x v="2"/>
    <x v="9"/>
    <s v="Bearskin Lake Airport"/>
    <s v="CA"/>
    <s v="Canada"/>
    <s v="NAM"/>
    <x v="0"/>
    <s v="9/17/2022"/>
    <s v="XBE"/>
    <s v="Anastasia Attack"/>
    <x v="2"/>
  </r>
  <r>
    <s v="5oFW1l"/>
    <s v="Jemmie"/>
    <s v="Faccini"/>
    <x v="0"/>
    <n v="11"/>
    <x v="1"/>
    <x v="3"/>
    <s v="Rafaï Airport"/>
    <s v="CF"/>
    <s v="Central African Republic"/>
    <s v="AF"/>
    <x v="5"/>
    <s v="10/16/2022"/>
    <s v="RFA"/>
    <s v="Jemmie Faccini"/>
    <x v="2"/>
  </r>
  <r>
    <s v="oKFhNZ"/>
    <s v="Donaugh"/>
    <s v="Paxton"/>
    <x v="1"/>
    <n v="43"/>
    <x v="2"/>
    <x v="15"/>
    <s v="Santa Bárbara Airport"/>
    <s v="CO"/>
    <s v="Colombia"/>
    <s v="SAM"/>
    <x v="2"/>
    <s v="8/20/2022"/>
    <s v="ISD"/>
    <s v="Donaugh Paxton"/>
    <x v="0"/>
  </r>
  <r>
    <s v="APeLDs"/>
    <s v="Zed"/>
    <s v="Blockwell"/>
    <x v="1"/>
    <n v="88"/>
    <x v="0"/>
    <x v="3"/>
    <s v="Negele Airport"/>
    <s v="ET"/>
    <s v="Ethiopia"/>
    <s v="AF"/>
    <x v="5"/>
    <s v="2/16/2022"/>
    <s v="EGL"/>
    <s v="Zed Blockwell"/>
    <x v="0"/>
  </r>
  <r>
    <s v="hW4Acr"/>
    <s v="Chandal"/>
    <s v="O'Mailey"/>
    <x v="0"/>
    <n v="54"/>
    <x v="2"/>
    <x v="3"/>
    <s v="Tokeen Seaplane Base"/>
    <s v="US"/>
    <s v="United States"/>
    <s v="NAM"/>
    <x v="0"/>
    <s v="9/17/2022"/>
    <s v="TKI"/>
    <s v="Chandal O'Mailey"/>
    <x v="1"/>
  </r>
  <r>
    <s v="LxoGML"/>
    <s v="Arri"/>
    <s v="Fergie"/>
    <x v="1"/>
    <n v="15"/>
    <x v="1"/>
    <x v="76"/>
    <s v="Ilimanaq Heliport"/>
    <s v="GL"/>
    <s v="Greenland"/>
    <s v="EU"/>
    <x v="1"/>
    <s v="2/18/2022"/>
    <s v="XIQ"/>
    <s v="Arri Fergie"/>
    <x v="1"/>
  </r>
  <r>
    <s v="JyGSu2"/>
    <s v="Johnnie"/>
    <s v="Cansdale"/>
    <x v="1"/>
    <n v="84"/>
    <x v="0"/>
    <x v="2"/>
    <s v="Virginia Airport"/>
    <s v="ZA"/>
    <s v="South Africa"/>
    <s v="AF"/>
    <x v="5"/>
    <s v="5/10/2022"/>
    <s v="VIR"/>
    <s v="Johnnie Cansdale"/>
    <x v="1"/>
  </r>
  <r>
    <s v="WPph5B"/>
    <s v="Bernadette"/>
    <s v="Puffett"/>
    <x v="0"/>
    <n v="10"/>
    <x v="1"/>
    <x v="8"/>
    <s v="Port of Poulsbo Marina Moorage Seaplane Base"/>
    <s v="US"/>
    <s v="United States"/>
    <s v="NAM"/>
    <x v="0"/>
    <s v="1/26/2022"/>
    <s v="PUL"/>
    <s v="Bernadette Puffett"/>
    <x v="2"/>
  </r>
  <r>
    <s v="h79nG2"/>
    <s v="Sterne"/>
    <s v="Camies"/>
    <x v="1"/>
    <n v="53"/>
    <x v="2"/>
    <x v="26"/>
    <s v="Ibiza Airport"/>
    <s v="ES"/>
    <s v="Spain"/>
    <s v="EU"/>
    <x v="1"/>
    <s v="5/13/2022"/>
    <s v="IBZ"/>
    <s v="Sterne Camies"/>
    <x v="0"/>
  </r>
  <r>
    <s v="1SrDBP"/>
    <s v="Pincus"/>
    <s v="Bowcock"/>
    <x v="1"/>
    <n v="60"/>
    <x v="0"/>
    <x v="2"/>
    <s v="Jim Hamilton L.B. Owens Airport"/>
    <s v="US"/>
    <s v="United States"/>
    <s v="NAM"/>
    <x v="0"/>
    <s v="12/1/2022"/>
    <s v="CUB"/>
    <s v="Pincus Bowcock"/>
    <x v="1"/>
  </r>
  <r>
    <s v="Bk88Nx"/>
    <s v="Georgie"/>
    <s v="Oakenford"/>
    <x v="1"/>
    <n v="72"/>
    <x v="0"/>
    <x v="38"/>
    <s v="Norman Y. Mineta San Jose International Airport"/>
    <s v="US"/>
    <s v="United States"/>
    <s v="NAM"/>
    <x v="0"/>
    <s v="6/6/2022"/>
    <s v="SJC"/>
    <s v="Georgie Oakenford"/>
    <x v="0"/>
  </r>
  <r>
    <s v="sgQ6zH"/>
    <s v="Matti"/>
    <s v="Works"/>
    <x v="0"/>
    <n v="49"/>
    <x v="2"/>
    <x v="82"/>
    <s v="Greene County Airport"/>
    <s v="US"/>
    <s v="United States"/>
    <s v="NAM"/>
    <x v="0"/>
    <s v="8/23/2022"/>
    <s v="WAY"/>
    <s v="Matti Works"/>
    <x v="0"/>
  </r>
  <r>
    <s v="fKpQRd"/>
    <s v="Codi"/>
    <s v="Pendle"/>
    <x v="0"/>
    <n v="51"/>
    <x v="2"/>
    <x v="18"/>
    <s v="Poplar River Airport"/>
    <s v="CA"/>
    <s v="Canada"/>
    <s v="NAM"/>
    <x v="0"/>
    <s v="6/23/2022"/>
    <s v="XPP"/>
    <s v="Codi Pendle"/>
    <x v="1"/>
  </r>
  <r>
    <s v="KyxUWY"/>
    <s v="Valentin"/>
    <s v="Mildner"/>
    <x v="1"/>
    <n v="22"/>
    <x v="1"/>
    <x v="159"/>
    <s v="Tep Tep Airport"/>
    <s v="PG"/>
    <s v="Papua New Guinea"/>
    <s v="OC"/>
    <x v="4"/>
    <s v="8/20/2022"/>
    <s v="TEP"/>
    <s v="Valentin Mildner"/>
    <x v="2"/>
  </r>
  <r>
    <s v="NNSDhS"/>
    <s v="Erv"/>
    <s v="Pinner"/>
    <x v="1"/>
    <n v="60"/>
    <x v="0"/>
    <x v="3"/>
    <s v="Lindi Airport"/>
    <s v="TZ"/>
    <s v="Tanzania, United Republic of"/>
    <s v="AF"/>
    <x v="5"/>
    <s v="1/14/2022"/>
    <s v="LDI"/>
    <s v="Erv Pinner"/>
    <x v="2"/>
  </r>
  <r>
    <s v="n2aAyI"/>
    <s v="Josepha"/>
    <s v="Backshall"/>
    <x v="0"/>
    <n v="86"/>
    <x v="0"/>
    <x v="15"/>
    <s v="Goodnews Airport"/>
    <s v="US"/>
    <s v="United States"/>
    <s v="NAM"/>
    <x v="0"/>
    <s v="1/12/2022"/>
    <s v="GNU"/>
    <s v="Josepha Backshall"/>
    <x v="1"/>
  </r>
  <r>
    <s v="SdwcOL"/>
    <s v="Marthena"/>
    <s v="Aburrow"/>
    <x v="0"/>
    <n v="19"/>
    <x v="1"/>
    <x v="4"/>
    <s v="Antalya International Airport"/>
    <s v="TR"/>
    <s v="Turkey"/>
    <s v="AS"/>
    <x v="3"/>
    <s v="10/18/2022"/>
    <s v="AYT"/>
    <s v="Marthena Aburrow"/>
    <x v="0"/>
  </r>
  <r>
    <s v="XzB3p4"/>
    <s v="Evvie"/>
    <s v="Buzin"/>
    <x v="0"/>
    <n v="75"/>
    <x v="0"/>
    <x v="15"/>
    <s v="Cuatro Vientos Airport"/>
    <s v="ES"/>
    <s v="Spain"/>
    <s v="EU"/>
    <x v="1"/>
    <s v="5/6/2022"/>
    <s v="ECV"/>
    <s v="Evvie Buzin"/>
    <x v="1"/>
  </r>
  <r>
    <s v="kSfX38"/>
    <s v="Mallory"/>
    <s v="Grumley"/>
    <x v="0"/>
    <n v="64"/>
    <x v="0"/>
    <x v="3"/>
    <s v="Peter O Knight Airport"/>
    <s v="US"/>
    <s v="United States"/>
    <s v="NAM"/>
    <x v="0"/>
    <s v="6/24/2022"/>
    <s v="TPF"/>
    <s v="Mallory Grumley"/>
    <x v="1"/>
  </r>
  <r>
    <s v="a2tNzn"/>
    <s v="Astrid"/>
    <s v="Whitear"/>
    <x v="0"/>
    <n v="72"/>
    <x v="0"/>
    <x v="3"/>
    <s v="Thohoyandou Airport"/>
    <s v="ZA"/>
    <s v="South Africa"/>
    <s v="AF"/>
    <x v="5"/>
    <s v="12/11/2022"/>
    <s v="THY"/>
    <s v="Astrid Whitear"/>
    <x v="0"/>
  </r>
  <r>
    <s v="Jwf4jZ"/>
    <s v="Lane"/>
    <s v="Palk"/>
    <x v="0"/>
    <n v="25"/>
    <x v="1"/>
    <x v="12"/>
    <s v="Kiman Airport"/>
    <s v="ID"/>
    <s v="Indonesia"/>
    <s v="AS"/>
    <x v="3"/>
    <s v="6/12/2022"/>
    <s v="KMM"/>
    <s v="Lane Palk"/>
    <x v="0"/>
  </r>
  <r>
    <s v="ltqBRF"/>
    <s v="Jack"/>
    <s v="Jacomb"/>
    <x v="1"/>
    <n v="25"/>
    <x v="1"/>
    <x v="2"/>
    <s v="Luang Phabang International Airport"/>
    <s v="LA"/>
    <s v="Lao People's Democratic Republic"/>
    <s v="AS"/>
    <x v="3"/>
    <s v="2/26/2022"/>
    <s v="LPQ"/>
    <s v="Jack Jacomb"/>
    <x v="0"/>
  </r>
  <r>
    <s v="zM6dTl"/>
    <s v="Madeleine"/>
    <s v="Walkowski"/>
    <x v="0"/>
    <n v="17"/>
    <x v="1"/>
    <x v="12"/>
    <s v="Maputo Airport"/>
    <s v="MZ"/>
    <s v="Mozambique"/>
    <s v="AF"/>
    <x v="5"/>
    <s v="9/4/2022"/>
    <s v="MPM"/>
    <s v="Madeleine Walkowski"/>
    <x v="0"/>
  </r>
  <r>
    <s v="9GxJb5"/>
    <s v="Modestia"/>
    <s v="Gorger"/>
    <x v="0"/>
    <n v="61"/>
    <x v="0"/>
    <x v="4"/>
    <s v="Batuna Aerodrome"/>
    <s v="SB"/>
    <s v="Solomon Islands"/>
    <s v="OC"/>
    <x v="4"/>
    <s v="7/31/2022"/>
    <s v="BPF"/>
    <s v="Modestia Gorger"/>
    <x v="2"/>
  </r>
  <r>
    <s v="HNL7R3"/>
    <s v="Roi"/>
    <s v="Joysey"/>
    <x v="1"/>
    <n v="5"/>
    <x v="1"/>
    <x v="8"/>
    <s v="Biaru Airport"/>
    <s v="PG"/>
    <s v="Papua New Guinea"/>
    <s v="OC"/>
    <x v="4"/>
    <s v="4/26/2022"/>
    <s v="BRP"/>
    <s v="Roi Joysey"/>
    <x v="0"/>
  </r>
  <r>
    <s v="hLs7sU"/>
    <s v="Dewain"/>
    <s v="Rubenfeld"/>
    <x v="1"/>
    <n v="6"/>
    <x v="1"/>
    <x v="14"/>
    <s v="Aribinda Airport"/>
    <s v="BF"/>
    <s v="Burkina Faso"/>
    <s v="AF"/>
    <x v="5"/>
    <s v="6/13/2022"/>
    <s v="XAR"/>
    <s v="Dewain Rubenfeld"/>
    <x v="2"/>
  </r>
  <r>
    <s v="PRmfMi"/>
    <s v="Doroteya"/>
    <s v="Hansford"/>
    <x v="0"/>
    <n v="2"/>
    <x v="1"/>
    <x v="0"/>
    <s v="Walla Walla Regional Airport"/>
    <s v="US"/>
    <s v="United States"/>
    <s v="NAM"/>
    <x v="0"/>
    <s v="4/7/2022"/>
    <s v="ALW"/>
    <s v="Doroteya Hansford"/>
    <x v="1"/>
  </r>
  <r>
    <s v="A1d4St"/>
    <s v="Brandi"/>
    <s v="Bloom"/>
    <x v="0"/>
    <n v="34"/>
    <x v="2"/>
    <x v="75"/>
    <s v="Limon Municipal Airport"/>
    <s v="US"/>
    <s v="United States"/>
    <s v="NAM"/>
    <x v="0"/>
    <s v="9/24/2022"/>
    <s v="LIC"/>
    <s v="Brandi Bloom"/>
    <x v="2"/>
  </r>
  <r>
    <s v="N2G7vi"/>
    <s v="Costa"/>
    <s v="Pashen"/>
    <x v="1"/>
    <n v="11"/>
    <x v="1"/>
    <x v="35"/>
    <s v="Delta County Airport"/>
    <s v="US"/>
    <s v="United States"/>
    <s v="NAM"/>
    <x v="0"/>
    <s v="8/9/2022"/>
    <s v="ESC"/>
    <s v="Costa Pashen"/>
    <x v="2"/>
  </r>
  <r>
    <s v="zmgT38"/>
    <s v="Izabel"/>
    <s v="Icke"/>
    <x v="0"/>
    <n v="56"/>
    <x v="0"/>
    <x v="115"/>
    <s v="Whitecourt Airport"/>
    <s v="CA"/>
    <s v="Canada"/>
    <s v="NAM"/>
    <x v="0"/>
    <s v="4/18/2022"/>
    <s v="YZU"/>
    <s v="Izabel Icke"/>
    <x v="0"/>
  </r>
  <r>
    <s v="EzEdZg"/>
    <s v="Bill"/>
    <s v="Giacovetti"/>
    <x v="0"/>
    <n v="54"/>
    <x v="2"/>
    <x v="98"/>
    <s v="Lubango Airport"/>
    <s v="AO"/>
    <s v="Angola"/>
    <s v="AF"/>
    <x v="5"/>
    <s v="7/12/2022"/>
    <s v="SDD"/>
    <s v="Bill Giacovetti"/>
    <x v="1"/>
  </r>
  <r>
    <s v="5pyVLA"/>
    <s v="Brody"/>
    <s v="Sprowson"/>
    <x v="1"/>
    <n v="63"/>
    <x v="0"/>
    <x v="108"/>
    <s v="Binaka Airport"/>
    <s v="ID"/>
    <s v="Indonesia"/>
    <s v="AS"/>
    <x v="3"/>
    <s v="10/31/2022"/>
    <s v="GNS"/>
    <s v="Brody Sprowson"/>
    <x v="0"/>
  </r>
  <r>
    <s v="DQlFfU"/>
    <s v="Verna"/>
    <s v="Bradbeer"/>
    <x v="0"/>
    <n v="65"/>
    <x v="0"/>
    <x v="3"/>
    <s v="Kandep Airport"/>
    <s v="PG"/>
    <s v="Papua New Guinea"/>
    <s v="OC"/>
    <x v="4"/>
    <s v="4/19/2022"/>
    <s v="KDP"/>
    <s v="Verna Bradbeer"/>
    <x v="0"/>
  </r>
  <r>
    <s v="Im262i"/>
    <s v="Alis"/>
    <s v="Paylor"/>
    <x v="0"/>
    <n v="36"/>
    <x v="2"/>
    <x v="3"/>
    <s v="Prospect Creek Airport"/>
    <s v="US"/>
    <s v="United States"/>
    <s v="NAM"/>
    <x v="0"/>
    <s v="7/3/2022"/>
    <s v="PPC"/>
    <s v="Alis Paylor"/>
    <x v="2"/>
  </r>
  <r>
    <s v="rPwsur"/>
    <s v="Kaitlynn"/>
    <s v="O'Day"/>
    <x v="0"/>
    <n v="42"/>
    <x v="2"/>
    <x v="14"/>
    <s v="Mano Dayak International Airport"/>
    <s v="NE"/>
    <s v="Niger"/>
    <s v="AF"/>
    <x v="5"/>
    <s v="11/9/2022"/>
    <s v="AJY"/>
    <s v="Kaitlynn O'Day"/>
    <x v="0"/>
  </r>
  <r>
    <s v="ZEYlA0"/>
    <s v="Egan"/>
    <s v="Lambol"/>
    <x v="1"/>
    <n v="71"/>
    <x v="0"/>
    <x v="15"/>
    <s v="Ireland West Knock Airport"/>
    <s v="IE"/>
    <s v="Ireland"/>
    <s v="EU"/>
    <x v="1"/>
    <s v="3/19/2022"/>
    <s v="NOC"/>
    <s v="Egan Lambol"/>
    <x v="1"/>
  </r>
  <r>
    <s v="MZDPgn"/>
    <s v="Lynsey"/>
    <s v="Berge"/>
    <x v="0"/>
    <n v="33"/>
    <x v="2"/>
    <x v="47"/>
    <s v="Osmany International Airport"/>
    <s v="BD"/>
    <s v="Bangladesh"/>
    <s v="AS"/>
    <x v="3"/>
    <s v="9/25/2022"/>
    <s v="ZYL"/>
    <s v="Lynsey Berge"/>
    <x v="0"/>
  </r>
  <r>
    <s v="wLqT7e"/>
    <s v="Tiphanie"/>
    <s v="Olivet"/>
    <x v="0"/>
    <n v="21"/>
    <x v="1"/>
    <x v="56"/>
    <s v="Migalovo Air Base"/>
    <s v="RU"/>
    <s v="Russian Federation"/>
    <s v="EU"/>
    <x v="1"/>
    <s v="7/13/2022"/>
    <s v="KLD"/>
    <s v="Tiphanie Olivet"/>
    <x v="1"/>
  </r>
  <r>
    <s v="KJ17wS"/>
    <s v="Maureene"/>
    <s v="Karp"/>
    <x v="0"/>
    <n v="37"/>
    <x v="2"/>
    <x v="35"/>
    <s v="OR Tambo International Airport"/>
    <s v="ZA"/>
    <s v="South Africa"/>
    <s v="AF"/>
    <x v="5"/>
    <s v="9/3/2022"/>
    <s v="JNB"/>
    <s v="Maureene Karp"/>
    <x v="1"/>
  </r>
  <r>
    <s v="J0FJ1I"/>
    <s v="Erasmus"/>
    <s v="Creane"/>
    <x v="1"/>
    <n v="88"/>
    <x v="0"/>
    <x v="4"/>
    <s v="Sanderson Field"/>
    <s v="US"/>
    <s v="United States"/>
    <s v="NAM"/>
    <x v="0"/>
    <s v="1/31/2022"/>
    <s v="SHN"/>
    <s v="Erasmus Creane"/>
    <x v="2"/>
  </r>
  <r>
    <s v="LuC20n"/>
    <s v="Boigie"/>
    <s v="Pennicott"/>
    <x v="1"/>
    <n v="8"/>
    <x v="1"/>
    <x v="34"/>
    <s v="Palestine Municipal Airport"/>
    <s v="US"/>
    <s v="United States"/>
    <s v="NAM"/>
    <x v="0"/>
    <s v="3/21/2022"/>
    <s v="PSN"/>
    <s v="Boigie Pennicott"/>
    <x v="1"/>
  </r>
  <r>
    <s v="Q3WjUa"/>
    <s v="Magdalen"/>
    <s v="Greenalf"/>
    <x v="0"/>
    <n v="39"/>
    <x v="2"/>
    <x v="47"/>
    <s v="Adnan Menderes International Airport"/>
    <s v="TR"/>
    <s v="Turkey"/>
    <s v="AS"/>
    <x v="3"/>
    <s v="5/22/2022"/>
    <s v="ADB"/>
    <s v="Magdalen Greenalf"/>
    <x v="1"/>
  </r>
  <r>
    <s v="FOmk5r"/>
    <s v="Genia"/>
    <s v="Barnfather"/>
    <x v="0"/>
    <n v="83"/>
    <x v="0"/>
    <x v="2"/>
    <s v="Yellowstone Airport"/>
    <s v="US"/>
    <s v="United States"/>
    <s v="NAM"/>
    <x v="0"/>
    <s v="8/24/2022"/>
    <s v="WYS"/>
    <s v="Genia Barnfather"/>
    <x v="0"/>
  </r>
  <r>
    <s v="DoUnw0"/>
    <s v="Briana"/>
    <s v="Hankins"/>
    <x v="0"/>
    <n v="86"/>
    <x v="0"/>
    <x v="0"/>
    <s v="Chhatrapati Shivaji International Airport"/>
    <s v="IN"/>
    <s v="India"/>
    <s v="AS"/>
    <x v="3"/>
    <s v="6/25/2022"/>
    <s v="BOM"/>
    <s v="Briana Hankins"/>
    <x v="2"/>
  </r>
  <r>
    <s v="USiyS2"/>
    <s v="Rubia"/>
    <s v="Ranby"/>
    <x v="0"/>
    <n v="42"/>
    <x v="2"/>
    <x v="4"/>
    <s v="Roper Valley Airport"/>
    <s v="AU"/>
    <s v="Australia"/>
    <s v="OC"/>
    <x v="4"/>
    <s v="12/1/2022"/>
    <s v="RPV"/>
    <s v="Rubia Ranby"/>
    <x v="2"/>
  </r>
  <r>
    <s v="mvdLJB"/>
    <s v="Bernard"/>
    <s v="Trundler"/>
    <x v="1"/>
    <n v="47"/>
    <x v="2"/>
    <x v="0"/>
    <s v="Tekirdağ Çorlu Airport"/>
    <s v="TR"/>
    <s v="Turkey"/>
    <s v="EU"/>
    <x v="1"/>
    <s v="8/18/2022"/>
    <s v="TEQ"/>
    <s v="Bernard Trundler"/>
    <x v="1"/>
  </r>
  <r>
    <s v="EcAepN"/>
    <s v="Brana"/>
    <s v="Flye"/>
    <x v="0"/>
    <n v="4"/>
    <x v="1"/>
    <x v="15"/>
    <s v="Henri Coandă International Airport"/>
    <s v="RO"/>
    <s v="Romania"/>
    <s v="EU"/>
    <x v="1"/>
    <s v="9/8/2022"/>
    <s v="OTP"/>
    <s v="Brana Flye"/>
    <x v="1"/>
  </r>
  <r>
    <s v="JxSZsU"/>
    <s v="Trenna"/>
    <s v="Roskelley"/>
    <x v="0"/>
    <n v="63"/>
    <x v="0"/>
    <x v="104"/>
    <s v="Walter Bündchen Airport"/>
    <s v="BR"/>
    <s v="Brazil"/>
    <s v="SAM"/>
    <x v="2"/>
    <s v="11/20/2022"/>
    <s v="HRZ"/>
    <s v="Trenna Roskelley"/>
    <x v="0"/>
  </r>
  <r>
    <s v="Ap4Z9J"/>
    <s v="Hugo"/>
    <s v="Grunguer"/>
    <x v="1"/>
    <n v="68"/>
    <x v="0"/>
    <x v="26"/>
    <s v="Debra Marcos Airport"/>
    <s v="ET"/>
    <s v="Ethiopia"/>
    <s v="AF"/>
    <x v="5"/>
    <s v="4/9/2022"/>
    <s v="DBM"/>
    <s v="Hugo Grunguer"/>
    <x v="0"/>
  </r>
  <r>
    <s v="ZPjCkV"/>
    <s v="Luther"/>
    <s v="Temperley"/>
    <x v="1"/>
    <n v="23"/>
    <x v="1"/>
    <x v="82"/>
    <s v="Deadman's Cay Airport"/>
    <s v="BS"/>
    <s v="Bahamas"/>
    <s v="NAM"/>
    <x v="0"/>
    <s v="11/12/2022"/>
    <s v="LGI"/>
    <s v="Luther Temperley"/>
    <x v="1"/>
  </r>
  <r>
    <s v="19Uf9M"/>
    <s v="Blaire"/>
    <s v="Mitchard"/>
    <x v="0"/>
    <n v="90"/>
    <x v="0"/>
    <x v="83"/>
    <s v="Bartlesville Municipal Airport"/>
    <s v="US"/>
    <s v="United States"/>
    <s v="NAM"/>
    <x v="0"/>
    <s v="9/22/2022"/>
    <s v="BVO"/>
    <s v="Blaire Mitchard"/>
    <x v="0"/>
  </r>
  <r>
    <s v="hauju6"/>
    <s v="Mella"/>
    <s v="Langdale"/>
    <x v="0"/>
    <n v="16"/>
    <x v="1"/>
    <x v="97"/>
    <s v="Maiduguri International Airport"/>
    <s v="NG"/>
    <s v="Nigeria"/>
    <s v="AF"/>
    <x v="5"/>
    <s v="4/23/2022"/>
    <s v="MIU"/>
    <s v="Mella Langdale"/>
    <x v="0"/>
  </r>
  <r>
    <s v="YljQPN"/>
    <s v="Arnoldo"/>
    <s v="Hindrick"/>
    <x v="1"/>
    <n v="31"/>
    <x v="2"/>
    <x v="8"/>
    <s v="Mosquera Airport"/>
    <s v="CO"/>
    <s v="Colombia"/>
    <s v="SAM"/>
    <x v="2"/>
    <s v="4/28/2022"/>
    <s v="MQR"/>
    <s v="Arnoldo Hindrick"/>
    <x v="2"/>
  </r>
  <r>
    <s v="PX9pSS"/>
    <s v="Matthias"/>
    <s v="Simioni"/>
    <x v="1"/>
    <n v="72"/>
    <x v="0"/>
    <x v="26"/>
    <s v="Carurú Airport"/>
    <s v="CO"/>
    <s v="Colombia"/>
    <s v="SAM"/>
    <x v="2"/>
    <s v="4/20/2022"/>
    <s v="CUO"/>
    <s v="Matthias Simioni"/>
    <x v="2"/>
  </r>
  <r>
    <s v="27Kza2"/>
    <s v="Allsun"/>
    <s v="Pacht"/>
    <x v="0"/>
    <n v="3"/>
    <x v="1"/>
    <x v="15"/>
    <s v="Dambulu Oya Tank Seaplane Base"/>
    <s v="LK"/>
    <s v="Sri Lanka"/>
    <s v="AS"/>
    <x v="3"/>
    <s v="4/16/2022"/>
    <s v="DBU"/>
    <s v="Allsun Pacht"/>
    <x v="0"/>
  </r>
  <r>
    <s v="cS3L8N"/>
    <s v="Vitia"/>
    <s v="Jurca"/>
    <x v="0"/>
    <n v="52"/>
    <x v="2"/>
    <x v="3"/>
    <s v="Touat Cheikh Sidi Mohamed Belkebir Airport"/>
    <s v="DZ"/>
    <s v="Algeria"/>
    <s v="AF"/>
    <x v="5"/>
    <s v="4/29/2022"/>
    <s v="AZR"/>
    <s v="Vitia Jurca"/>
    <x v="2"/>
  </r>
  <r>
    <s v="KPFmob"/>
    <s v="Norry"/>
    <s v="Beston"/>
    <x v="1"/>
    <n v="90"/>
    <x v="0"/>
    <x v="3"/>
    <s v="McCarran International Airport"/>
    <s v="US"/>
    <s v="United States"/>
    <s v="NAM"/>
    <x v="0"/>
    <s v="5/15/2022"/>
    <s v="LAS"/>
    <s v="Norry Beston"/>
    <x v="2"/>
  </r>
  <r>
    <s v="GHInWu"/>
    <s v="Heinrik"/>
    <s v="Winders"/>
    <x v="1"/>
    <n v="31"/>
    <x v="2"/>
    <x v="134"/>
    <s v="Marmul Airport"/>
    <s v="OM"/>
    <s v="Oman"/>
    <s v="AS"/>
    <x v="3"/>
    <s v="2/11/2022"/>
    <s v="OMM"/>
    <s v="Heinrik Winders"/>
    <x v="0"/>
  </r>
  <r>
    <s v="umi4MD"/>
    <s v="Cyndia"/>
    <s v="Dossettor"/>
    <x v="0"/>
    <n v="17"/>
    <x v="1"/>
    <x v="3"/>
    <s v="Ulaangom Airport"/>
    <s v="MN"/>
    <s v="Mongolia"/>
    <s v="AS"/>
    <x v="3"/>
    <s v="1/25/2022"/>
    <s v="ULO"/>
    <s v="Cyndia Dossettor"/>
    <x v="1"/>
  </r>
  <r>
    <s v="Sl9c2i"/>
    <s v="Billie"/>
    <s v="Cleaton"/>
    <x v="0"/>
    <n v="40"/>
    <x v="2"/>
    <x v="4"/>
    <s v="Ellamar Seaplane Base"/>
    <s v="US"/>
    <s v="United States"/>
    <s v="NAM"/>
    <x v="0"/>
    <s v="12/26/2022"/>
    <s v="ELW"/>
    <s v="Billie Cleaton"/>
    <x v="1"/>
  </r>
  <r>
    <s v="1UlC31"/>
    <s v="Kassia"/>
    <s v="Polye"/>
    <x v="0"/>
    <n v="27"/>
    <x v="1"/>
    <x v="79"/>
    <s v="Majeed Bin Abdulaziz Airport"/>
    <s v="SA"/>
    <s v="Saudi Arabia"/>
    <s v="AS"/>
    <x v="3"/>
    <s v="4/28/2022"/>
    <s v="ULH"/>
    <s v="Kassia Polye"/>
    <x v="1"/>
  </r>
  <r>
    <s v="6m4vCq"/>
    <s v="Reggie"/>
    <s v="Giottini"/>
    <x v="0"/>
    <n v="64"/>
    <x v="0"/>
    <x v="13"/>
    <s v="Reno Tahoe International Airport"/>
    <s v="US"/>
    <s v="United States"/>
    <s v="NAM"/>
    <x v="0"/>
    <s v="12/4/2022"/>
    <s v="RNO"/>
    <s v="Reggie Giottini"/>
    <x v="2"/>
  </r>
  <r>
    <s v="sxSq2Z"/>
    <s v="Filide"/>
    <s v="Blance"/>
    <x v="0"/>
    <n v="29"/>
    <x v="1"/>
    <x v="13"/>
    <s v="Detroit Lakes Airport - Wething Field"/>
    <s v="US"/>
    <s v="United States"/>
    <s v="NAM"/>
    <x v="0"/>
    <s v="10/28/2022"/>
    <s v="DTL"/>
    <s v="Filide Blance"/>
    <x v="1"/>
  </r>
  <r>
    <s v="jT4voC"/>
    <s v="Pren"/>
    <s v="Matuszyk"/>
    <x v="1"/>
    <n v="72"/>
    <x v="0"/>
    <x v="15"/>
    <s v="Elazığ Airport"/>
    <s v="TR"/>
    <s v="Turkey"/>
    <s v="AS"/>
    <x v="3"/>
    <s v="7/19/2022"/>
    <s v="EZS"/>
    <s v="Pren Matuszyk"/>
    <x v="1"/>
  </r>
  <r>
    <s v="fPb8MD"/>
    <s v="Uta"/>
    <s v="Alexandrescu"/>
    <x v="0"/>
    <n v="31"/>
    <x v="2"/>
    <x v="25"/>
    <s v="Solapur Airport"/>
    <s v="IN"/>
    <s v="India"/>
    <s v="AS"/>
    <x v="3"/>
    <s v="4/24/2022"/>
    <s v="SSE"/>
    <s v="Uta Alexandrescu"/>
    <x v="1"/>
  </r>
  <r>
    <s v="XNug4X"/>
    <s v="Bond"/>
    <s v="Leyfield"/>
    <x v="1"/>
    <n v="9"/>
    <x v="1"/>
    <x v="3"/>
    <s v="Grant Co Regional/Ogilvie Field"/>
    <s v="US"/>
    <s v="United States"/>
    <s v="NAM"/>
    <x v="0"/>
    <s v="3/28/2022"/>
    <s v="JDA"/>
    <s v="Bond Leyfield"/>
    <x v="1"/>
  </r>
  <r>
    <s v="WQllUx"/>
    <s v="Laryssa"/>
    <s v="Gumary"/>
    <x v="0"/>
    <n v="23"/>
    <x v="1"/>
    <x v="3"/>
    <s v="Amami Airport"/>
    <s v="JP"/>
    <s v="Japan"/>
    <s v="AS"/>
    <x v="3"/>
    <s v="6/4/2022"/>
    <s v="ASJ"/>
    <s v="Laryssa Gumary"/>
    <x v="0"/>
  </r>
  <r>
    <s v="aCeRfX"/>
    <s v="Dody"/>
    <s v="Duffett"/>
    <x v="0"/>
    <n v="22"/>
    <x v="1"/>
    <x v="7"/>
    <s v="Yokota Air Base"/>
    <s v="JP"/>
    <s v="Japan"/>
    <s v="AS"/>
    <x v="3"/>
    <s v="5/6/2022"/>
    <s v="OKO"/>
    <s v="Dody Duffett"/>
    <x v="1"/>
  </r>
  <r>
    <s v="VcqbdZ"/>
    <s v="Janeva"/>
    <s v="Alen"/>
    <x v="0"/>
    <n v="71"/>
    <x v="0"/>
    <x v="15"/>
    <s v="Lawton Fort Sill Regional Airport"/>
    <s v="US"/>
    <s v="United States"/>
    <s v="NAM"/>
    <x v="0"/>
    <s v="11/3/2022"/>
    <s v="LAW"/>
    <s v="Janeva Alen"/>
    <x v="0"/>
  </r>
  <r>
    <s v="eXgmvq"/>
    <s v="Vinny"/>
    <s v="Edensor"/>
    <x v="0"/>
    <n v="21"/>
    <x v="1"/>
    <x v="13"/>
    <s v="Gjoa Haven Airport"/>
    <s v="CA"/>
    <s v="Canada"/>
    <s v="NAM"/>
    <x v="0"/>
    <s v="3/20/2022"/>
    <s v="YHK"/>
    <s v="Vinny Edensor"/>
    <x v="2"/>
  </r>
  <r>
    <s v="16blXw"/>
    <s v="Jillayne"/>
    <s v="Hesey"/>
    <x v="0"/>
    <n v="54"/>
    <x v="2"/>
    <x v="3"/>
    <s v="Caçador Airport"/>
    <s v="BR"/>
    <s v="Brazil"/>
    <s v="SAM"/>
    <x v="2"/>
    <s v="2/18/2022"/>
    <s v="CFC"/>
    <s v="Jillayne Hesey"/>
    <x v="2"/>
  </r>
  <r>
    <s v="YXmTGE"/>
    <s v="Kip"/>
    <s v="Fawson"/>
    <x v="1"/>
    <n v="28"/>
    <x v="1"/>
    <x v="4"/>
    <s v="Rubem Berta Airport"/>
    <s v="BR"/>
    <s v="Brazil"/>
    <s v="SAM"/>
    <x v="2"/>
    <s v="1/12/2022"/>
    <s v="URG"/>
    <s v="Kip Fawson"/>
    <x v="0"/>
  </r>
  <r>
    <s v="y8aufd"/>
    <s v="Gerrie"/>
    <s v="Mallya"/>
    <x v="0"/>
    <n v="41"/>
    <x v="2"/>
    <x v="3"/>
    <s v="El Avellano Airport"/>
    <s v="CL"/>
    <s v="Chile"/>
    <s v="SAM"/>
    <x v="2"/>
    <s v="5/12/2022"/>
    <s v="FRT"/>
    <s v="Gerrie Mallya"/>
    <x v="1"/>
  </r>
  <r>
    <s v="TgxHXH"/>
    <s v="Baudoin"/>
    <s v="Berkely"/>
    <x v="1"/>
    <n v="70"/>
    <x v="0"/>
    <x v="29"/>
    <s v="Quirindi Airport"/>
    <s v="AU"/>
    <s v="Australia"/>
    <s v="OC"/>
    <x v="4"/>
    <s v="5/5/2022"/>
    <s v="UIR"/>
    <s v="Baudoin Berkely"/>
    <x v="0"/>
  </r>
  <r>
    <s v="8SNaN6"/>
    <s v="Moore"/>
    <s v="Rollitt"/>
    <x v="1"/>
    <n v="32"/>
    <x v="2"/>
    <x v="88"/>
    <s v="Bouaké Airport"/>
    <s v="CI"/>
    <s v="Côte d'Ivoire"/>
    <s v="AF"/>
    <x v="5"/>
    <s v="5/25/2022"/>
    <s v="BYK"/>
    <s v="Moore Rollitt"/>
    <x v="2"/>
  </r>
  <r>
    <s v="Bh5b03"/>
    <s v="Cindie"/>
    <s v="Linstead"/>
    <x v="0"/>
    <n v="45"/>
    <x v="2"/>
    <x v="10"/>
    <s v="Misima Island Airport"/>
    <s v="PG"/>
    <s v="Papua New Guinea"/>
    <s v="OC"/>
    <x v="4"/>
    <s v="7/29/2022"/>
    <s v="MIS"/>
    <s v="Cindie Linstead"/>
    <x v="0"/>
  </r>
  <r>
    <s v="E91kpO"/>
    <s v="Hanna"/>
    <s v="Cundey"/>
    <x v="0"/>
    <n v="77"/>
    <x v="0"/>
    <x v="4"/>
    <s v="Khasab Air Base"/>
    <s v="OM"/>
    <s v="Oman"/>
    <s v="AS"/>
    <x v="3"/>
    <s v="12/28/2022"/>
    <s v="KHS"/>
    <s v="Hanna Cundey"/>
    <x v="0"/>
  </r>
  <r>
    <s v="tdWLYG"/>
    <s v="Padraic"/>
    <s v="McMaster"/>
    <x v="1"/>
    <n v="82"/>
    <x v="0"/>
    <x v="13"/>
    <s v="San Julian Air Base"/>
    <s v="CU"/>
    <s v="Cuba"/>
    <s v="NAM"/>
    <x v="0"/>
    <s v="11/30/2022"/>
    <s v="SNJ"/>
    <s v="Padraic McMaster"/>
    <x v="1"/>
  </r>
  <r>
    <s v="fCaDbU"/>
    <s v="Jeniece"/>
    <s v="Potebury"/>
    <x v="0"/>
    <n v="8"/>
    <x v="1"/>
    <x v="0"/>
    <s v="St Mary's Airport"/>
    <s v="US"/>
    <s v="United States"/>
    <s v="NAM"/>
    <x v="0"/>
    <s v="12/20/2022"/>
    <s v="KSM"/>
    <s v="Jeniece Potebury"/>
    <x v="2"/>
  </r>
  <r>
    <s v="wq5RCH"/>
    <s v="Alaric"/>
    <s v="Shitliff"/>
    <x v="1"/>
    <n v="30"/>
    <x v="1"/>
    <x v="2"/>
    <s v="Songyuan Chaganhu Airport"/>
    <s v="CN"/>
    <s v="China"/>
    <s v="AS"/>
    <x v="3"/>
    <s v="9/19/2022"/>
    <s v="YSQ"/>
    <s v="Alaric Shitliff"/>
    <x v="1"/>
  </r>
  <r>
    <s v="RamTo7"/>
    <s v="Jane"/>
    <s v="Goudie"/>
    <x v="0"/>
    <n v="87"/>
    <x v="0"/>
    <x v="11"/>
    <s v="Labo Airport"/>
    <s v="PH"/>
    <s v="Philippines"/>
    <s v="AS"/>
    <x v="3"/>
    <s v="9/18/2022"/>
    <s v="OZC"/>
    <s v="Jane Goudie"/>
    <x v="0"/>
  </r>
  <r>
    <s v="cnPkNc"/>
    <s v="Sena"/>
    <s v="Taysbil"/>
    <x v="0"/>
    <n v="45"/>
    <x v="2"/>
    <x v="19"/>
    <s v="Taszár Air Base"/>
    <s v="HU"/>
    <s v="Hungary"/>
    <s v="EU"/>
    <x v="1"/>
    <s v="10/8/2022"/>
    <s v="TZR"/>
    <s v="Sena Taysbil"/>
    <x v="0"/>
  </r>
  <r>
    <s v="S8O6UN"/>
    <s v="Lyndy"/>
    <s v="Rudge"/>
    <x v="0"/>
    <n v="11"/>
    <x v="1"/>
    <x v="64"/>
    <s v="The O'Neill Municipal John L Baker Field"/>
    <s v="US"/>
    <s v="United States"/>
    <s v="NAM"/>
    <x v="0"/>
    <s v="3/2/2022"/>
    <s v="ONL"/>
    <s v="Lyndy Rudge"/>
    <x v="0"/>
  </r>
  <r>
    <s v="hJ5zzP"/>
    <s v="Asher"/>
    <s v="Blofeld"/>
    <x v="1"/>
    <n v="78"/>
    <x v="0"/>
    <x v="47"/>
    <s v="Garissa Airport"/>
    <s v="KE"/>
    <s v="Kenya"/>
    <s v="AF"/>
    <x v="5"/>
    <s v="8/10/2022"/>
    <s v="GAS"/>
    <s v="Asher Blofeld"/>
    <x v="1"/>
  </r>
  <r>
    <s v="sG7wAg"/>
    <s v="Spense"/>
    <s v="Oldacres"/>
    <x v="1"/>
    <n v="45"/>
    <x v="2"/>
    <x v="15"/>
    <s v="Jackpot Airport/Hayden Field"/>
    <s v="US"/>
    <s v="United States"/>
    <s v="NAM"/>
    <x v="0"/>
    <s v="11/9/2022"/>
    <s v="KPT"/>
    <s v="Spense Oldacres"/>
    <x v="0"/>
  </r>
  <r>
    <s v="eZyuAI"/>
    <s v="Leonelle"/>
    <s v="Core"/>
    <x v="0"/>
    <n v="3"/>
    <x v="1"/>
    <x v="62"/>
    <s v="Humboldt Municipal Airport"/>
    <s v="US"/>
    <s v="United States"/>
    <s v="NAM"/>
    <x v="0"/>
    <s v="8/18/2022"/>
    <s v="HUD"/>
    <s v="Leonelle Core"/>
    <x v="1"/>
  </r>
  <r>
    <s v="Qn506i"/>
    <s v="Solomon"/>
    <s v="Blew"/>
    <x v="1"/>
    <n v="83"/>
    <x v="0"/>
    <x v="18"/>
    <s v="Bayankhongor Airport"/>
    <s v="MN"/>
    <s v="Mongolia"/>
    <s v="AS"/>
    <x v="3"/>
    <s v="7/13/2022"/>
    <s v="BYN"/>
    <s v="Solomon Blew"/>
    <x v="1"/>
  </r>
  <r>
    <s v="bFXAO5"/>
    <s v="Vere"/>
    <s v="Antonias"/>
    <x v="0"/>
    <n v="19"/>
    <x v="1"/>
    <x v="41"/>
    <s v="Scarlett Martinez International Airport"/>
    <s v="PA"/>
    <s v="Panama"/>
    <s v="NAM"/>
    <x v="0"/>
    <s v="6/11/2022"/>
    <s v="RIH"/>
    <s v="Vere Antonias"/>
    <x v="0"/>
  </r>
  <r>
    <s v="SwbDR9"/>
    <s v="Nathanial"/>
    <s v="Phittiplace"/>
    <x v="1"/>
    <n v="10"/>
    <x v="1"/>
    <x v="19"/>
    <s v="Zhijiang Airport"/>
    <s v="CN"/>
    <s v="China"/>
    <s v="AS"/>
    <x v="3"/>
    <s v="4/14/2022"/>
    <s v="HJJ"/>
    <s v="Nathanial Phittiplace"/>
    <x v="1"/>
  </r>
  <r>
    <s v="LB8vP2"/>
    <s v="Appolonia"/>
    <s v="Eddison"/>
    <x v="0"/>
    <n v="68"/>
    <x v="0"/>
    <x v="148"/>
    <s v="Ed-Air Airport"/>
    <s v="US"/>
    <s v="United States"/>
    <s v="NAM"/>
    <x v="0"/>
    <s v="3/16/2022"/>
    <s v="OTN"/>
    <s v="Appolonia Eddison"/>
    <x v="2"/>
  </r>
  <r>
    <s v="rU0AiC"/>
    <s v="Barnie"/>
    <s v="Kingshott"/>
    <x v="1"/>
    <n v="9"/>
    <x v="1"/>
    <x v="24"/>
    <s v="N'Kolo-Fuma Airport"/>
    <s v="CD"/>
    <s v="Congo, The Democratic Republic of the"/>
    <s v="AF"/>
    <x v="5"/>
    <s v="11/24/2022"/>
    <s v="NKL"/>
    <s v="Barnie Kingshott"/>
    <x v="0"/>
  </r>
  <r>
    <s v="96IHhu"/>
    <s v="Willi"/>
    <s v="Maddaford"/>
    <x v="0"/>
    <n v="18"/>
    <x v="1"/>
    <x v="4"/>
    <s v="Palm Beach International Airport"/>
    <s v="US"/>
    <s v="United States"/>
    <s v="NAM"/>
    <x v="0"/>
    <s v="6/7/2022"/>
    <s v="PBI"/>
    <s v="Willi Maddaford"/>
    <x v="0"/>
  </r>
  <r>
    <s v="xoQXWy"/>
    <s v="Giacomo"/>
    <s v="Prue"/>
    <x v="1"/>
    <n v="1"/>
    <x v="1"/>
    <x v="80"/>
    <s v="Abemama Atoll Airport"/>
    <s v="KI"/>
    <s v="Kiribati"/>
    <s v="OC"/>
    <x v="4"/>
    <s v="10/6/2022"/>
    <s v="AEA"/>
    <s v="Giacomo Prue"/>
    <x v="0"/>
  </r>
  <r>
    <s v="fNn7Wf"/>
    <s v="Elnora"/>
    <s v="Swaton"/>
    <x v="0"/>
    <n v="85"/>
    <x v="0"/>
    <x v="3"/>
    <s v="China Strait Airstrip"/>
    <s v="PG"/>
    <s v="Papua New Guinea"/>
    <s v="OC"/>
    <x v="4"/>
    <s v="9/29/2022"/>
    <s v="SQT"/>
    <s v="Elnora Swaton"/>
    <x v="1"/>
  </r>
  <r>
    <s v="f9RcQt"/>
    <s v="Aviva"/>
    <s v="Delahunty"/>
    <x v="0"/>
    <n v="48"/>
    <x v="2"/>
    <x v="37"/>
    <s v="Cape Pole Seaplane Base"/>
    <s v="US"/>
    <s v="United States"/>
    <s v="NAM"/>
    <x v="0"/>
    <s v="3/15/2022"/>
    <s v="CZP"/>
    <s v="Aviva Delahunty"/>
    <x v="2"/>
  </r>
  <r>
    <s v="9Ka7FV"/>
    <s v="Federico"/>
    <s v="Cleeve"/>
    <x v="1"/>
    <n v="63"/>
    <x v="0"/>
    <x v="3"/>
    <s v="Penn Valley Airport"/>
    <s v="US"/>
    <s v="United States"/>
    <s v="NAM"/>
    <x v="0"/>
    <s v="7/10/2022"/>
    <s v="SEG"/>
    <s v="Federico Cleeve"/>
    <x v="2"/>
  </r>
  <r>
    <s v="v5KbRs"/>
    <s v="Noellyn"/>
    <s v="Warrick"/>
    <x v="0"/>
    <n v="56"/>
    <x v="0"/>
    <x v="4"/>
    <s v="Red Sucker Lake Airport"/>
    <s v="CA"/>
    <s v="Canada"/>
    <s v="NAM"/>
    <x v="0"/>
    <s v="8/16/2022"/>
    <s v="YRS"/>
    <s v="Noellyn Warrick"/>
    <x v="2"/>
  </r>
  <r>
    <s v="Nxliu4"/>
    <s v="Ceil"/>
    <s v="McCorkindale"/>
    <x v="0"/>
    <n v="38"/>
    <x v="2"/>
    <x v="66"/>
    <s v="Rzeszów-Jasionka Airport"/>
    <s v="PL"/>
    <s v="Poland"/>
    <s v="EU"/>
    <x v="1"/>
    <s v="7/28/2022"/>
    <s v="RZE"/>
    <s v="Ceil McCorkindale"/>
    <x v="2"/>
  </r>
  <r>
    <s v="kxnoLC"/>
    <s v="Yelena"/>
    <s v="Goodison"/>
    <x v="0"/>
    <n v="2"/>
    <x v="1"/>
    <x v="15"/>
    <s v="Cassilândia Airport"/>
    <s v="BR"/>
    <s v="Brazil"/>
    <s v="SAM"/>
    <x v="2"/>
    <s v="2/19/2022"/>
    <s v="CSS"/>
    <s v="Yelena Goodison"/>
    <x v="0"/>
  </r>
  <r>
    <s v="feTubI"/>
    <s v="Stanislaw"/>
    <s v="Auten"/>
    <x v="1"/>
    <n v="39"/>
    <x v="2"/>
    <x v="3"/>
    <s v="Shijiazhuang Daguocun International Airport"/>
    <s v="CN"/>
    <s v="China"/>
    <s v="AS"/>
    <x v="3"/>
    <s v="3/30/2022"/>
    <s v="SJW"/>
    <s v="Stanislaw Auten"/>
    <x v="2"/>
  </r>
  <r>
    <s v="pw06oA"/>
    <s v="Vivie"/>
    <s v="Clayworth"/>
    <x v="0"/>
    <n v="8"/>
    <x v="1"/>
    <x v="2"/>
    <s v="Aguni Airport"/>
    <s v="JP"/>
    <s v="Japan"/>
    <s v="AS"/>
    <x v="3"/>
    <s v="3/8/2022"/>
    <s v="AGJ"/>
    <s v="Vivie Clayworth"/>
    <x v="1"/>
  </r>
  <r>
    <s v="RrC4uW"/>
    <s v="Eldridge"/>
    <s v="Crudge"/>
    <x v="1"/>
    <n v="60"/>
    <x v="0"/>
    <x v="3"/>
    <s v="Kelle Airport"/>
    <s v="CG"/>
    <s v="Congo"/>
    <s v="AF"/>
    <x v="5"/>
    <s v="3/22/2022"/>
    <s v="KEE"/>
    <s v="Eldridge Crudge"/>
    <x v="1"/>
  </r>
  <r>
    <s v="rF9hyk"/>
    <s v="Haze"/>
    <s v="Marran"/>
    <x v="1"/>
    <n v="40"/>
    <x v="2"/>
    <x v="76"/>
    <s v="Santana Ramos Airport"/>
    <s v="CO"/>
    <s v="Colombia"/>
    <s v="SAM"/>
    <x v="2"/>
    <s v="11/11/2022"/>
    <s v="SRO"/>
    <s v="Haze Marran"/>
    <x v="1"/>
  </r>
  <r>
    <s v="U4N9ri"/>
    <s v="Susanetta"/>
    <s v="Martino"/>
    <x v="0"/>
    <n v="31"/>
    <x v="2"/>
    <x v="3"/>
    <s v="Oceana Naval Air Station"/>
    <s v="US"/>
    <s v="United States"/>
    <s v="NAM"/>
    <x v="0"/>
    <s v="2/11/2022"/>
    <s v="NTU"/>
    <s v="Susanetta Martino"/>
    <x v="1"/>
  </r>
  <r>
    <s v="YvBPN8"/>
    <s v="Maude"/>
    <s v="Challice"/>
    <x v="0"/>
    <n v="39"/>
    <x v="2"/>
    <x v="15"/>
    <s v="Northwest Arkansas Regional Airport"/>
    <s v="US"/>
    <s v="United States"/>
    <s v="NAM"/>
    <x v="0"/>
    <s v="3/7/2022"/>
    <s v="XNA"/>
    <s v="Maude Challice"/>
    <x v="0"/>
  </r>
  <r>
    <s v="bdps6K"/>
    <s v="Frederico"/>
    <s v="Benoit"/>
    <x v="1"/>
    <n v="47"/>
    <x v="2"/>
    <x v="15"/>
    <s v="Broadus Airport"/>
    <s v="US"/>
    <s v="United States"/>
    <s v="NAM"/>
    <x v="0"/>
    <s v="5/26/2022"/>
    <s v="BDX"/>
    <s v="Frederico Benoit"/>
    <x v="0"/>
  </r>
  <r>
    <s v="IFzAtn"/>
    <s v="Torey"/>
    <s v="Carlton"/>
    <x v="0"/>
    <n v="72"/>
    <x v="0"/>
    <x v="149"/>
    <s v="Franklin Municipal-John Beverly Rose Airport"/>
    <s v="US"/>
    <s v="United States"/>
    <s v="NAM"/>
    <x v="0"/>
    <s v="5/12/2022"/>
    <s v="FKN"/>
    <s v="Torey Carlton"/>
    <x v="2"/>
  </r>
  <r>
    <s v="bf5jEG"/>
    <s v="Leda"/>
    <s v="Symers"/>
    <x v="0"/>
    <n v="3"/>
    <x v="1"/>
    <x v="14"/>
    <s v="Powell Lake Seaplane Base"/>
    <s v="CA"/>
    <s v="Canada"/>
    <s v="NAM"/>
    <x v="0"/>
    <s v="8/8/2022"/>
    <s v="WPL"/>
    <s v="Leda Symers"/>
    <x v="1"/>
  </r>
  <r>
    <s v="rZiXNl"/>
    <s v="Lucina"/>
    <s v="Dwane"/>
    <x v="0"/>
    <n v="56"/>
    <x v="0"/>
    <x v="3"/>
    <s v="McKellar-Sipes Regional Airport"/>
    <s v="US"/>
    <s v="United States"/>
    <s v="NAM"/>
    <x v="0"/>
    <s v="9/15/2022"/>
    <s v="MKL"/>
    <s v="Lucina Dwane"/>
    <x v="0"/>
  </r>
  <r>
    <s v="NXMOeF"/>
    <s v="Niel"/>
    <s v="Schult"/>
    <x v="1"/>
    <n v="38"/>
    <x v="2"/>
    <x v="3"/>
    <s v="Cache Creek-Ashcroft Regional Airport"/>
    <s v="CA"/>
    <s v="Canada"/>
    <s v="NAM"/>
    <x v="0"/>
    <s v="12/17/2022"/>
    <s v="YZA"/>
    <s v="Niel Schult"/>
    <x v="1"/>
  </r>
  <r>
    <s v="eQ2obD"/>
    <s v="Nerita"/>
    <s v="Loade"/>
    <x v="0"/>
    <n v="48"/>
    <x v="2"/>
    <x v="3"/>
    <s v="Playa Samara/Carrillo Airport"/>
    <s v="CR"/>
    <s v="Costa Rica"/>
    <s v="NAM"/>
    <x v="0"/>
    <s v="5/6/2022"/>
    <s v="PLD"/>
    <s v="Nerita Loade"/>
    <x v="1"/>
  </r>
  <r>
    <s v="NRlE9H"/>
    <s v="Ashli"/>
    <s v="Barosch"/>
    <x v="0"/>
    <n v="70"/>
    <x v="0"/>
    <x v="9"/>
    <s v="Caicara del Orinoco Airport"/>
    <s v="VE"/>
    <s v="Venezuela, Bolivarian Republic of"/>
    <s v="SAM"/>
    <x v="2"/>
    <s v="9/3/2022"/>
    <s v="CXA"/>
    <s v="Ashli Barosch"/>
    <x v="0"/>
  </r>
  <r>
    <s v="CqSS3F"/>
    <s v="Garek"/>
    <s v="Sidey"/>
    <x v="1"/>
    <n v="72"/>
    <x v="0"/>
    <x v="47"/>
    <s v="Emmen Air Base"/>
    <s v="CH"/>
    <s v="Switzerland"/>
    <s v="EU"/>
    <x v="1"/>
    <s v="4/22/2022"/>
    <s v="EML"/>
    <s v="Garek Sidey"/>
    <x v="1"/>
  </r>
  <r>
    <s v="VtUZ4A"/>
    <s v="Pandora"/>
    <s v="Ducrow"/>
    <x v="0"/>
    <n v="34"/>
    <x v="2"/>
    <x v="3"/>
    <s v="Pine Bluff Regional Airport, Grider Field"/>
    <s v="US"/>
    <s v="United States"/>
    <s v="NAM"/>
    <x v="0"/>
    <s v="12/19/2022"/>
    <s v="PBF"/>
    <s v="Pandora Ducrow"/>
    <x v="1"/>
  </r>
  <r>
    <s v="gx4HzH"/>
    <s v="Kylen"/>
    <s v="Wythill"/>
    <x v="0"/>
    <n v="30"/>
    <x v="1"/>
    <x v="44"/>
    <s v="Sierra Grande Airport"/>
    <s v="AR"/>
    <s v="Argentina"/>
    <s v="SAM"/>
    <x v="2"/>
    <s v="11/6/2022"/>
    <s v="SGV"/>
    <s v="Kylen Wythill"/>
    <x v="1"/>
  </r>
  <r>
    <s v="HJ5WTQ"/>
    <s v="Gordan"/>
    <s v="Catchpole"/>
    <x v="1"/>
    <n v="58"/>
    <x v="0"/>
    <x v="10"/>
    <s v="Tri-County Regional Airport"/>
    <s v="US"/>
    <s v="United States"/>
    <s v="NAM"/>
    <x v="0"/>
    <s v="3/15/2022"/>
    <s v="LNR"/>
    <s v="Gordan Catchpole"/>
    <x v="2"/>
  </r>
  <r>
    <s v="u3HI1y"/>
    <s v="Winfred"/>
    <s v="Craufurd"/>
    <x v="1"/>
    <n v="34"/>
    <x v="2"/>
    <x v="52"/>
    <s v="Bournemouth Airport"/>
    <s v="GB"/>
    <s v="United Kingdom"/>
    <s v="EU"/>
    <x v="1"/>
    <s v="3/25/2022"/>
    <s v="BOH"/>
    <s v="Winfred Craufurd"/>
    <x v="1"/>
  </r>
  <r>
    <s v="DZnE6h"/>
    <s v="Phillipp"/>
    <s v="Kingdom"/>
    <x v="1"/>
    <n v="27"/>
    <x v="1"/>
    <x v="15"/>
    <s v="Lusambo Airport"/>
    <s v="CD"/>
    <s v="Congo, The Democratic Republic of the"/>
    <s v="AF"/>
    <x v="5"/>
    <s v="11/23/2022"/>
    <s v="LBO"/>
    <s v="Phillipp Kingdom"/>
    <x v="2"/>
  </r>
  <r>
    <s v="ha6xWn"/>
    <s v="Bibbye"/>
    <s v="Meffen"/>
    <x v="0"/>
    <n v="1"/>
    <x v="1"/>
    <x v="15"/>
    <s v="Linfen Qiaoli Airport"/>
    <s v="CN"/>
    <s v="China"/>
    <s v="AS"/>
    <x v="3"/>
    <s v="4/11/2022"/>
    <s v="LFQ"/>
    <s v="Bibbye Meffen"/>
    <x v="1"/>
  </r>
  <r>
    <s v="fgs9Z9"/>
    <s v="Tybie"/>
    <s v="Feben"/>
    <x v="0"/>
    <n v="57"/>
    <x v="0"/>
    <x v="13"/>
    <s v="Tambolaka Airport"/>
    <s v="ID"/>
    <s v="Indonesia"/>
    <s v="AS"/>
    <x v="3"/>
    <s v="3/1/2022"/>
    <s v="TMC"/>
    <s v="Tybie Feben"/>
    <x v="0"/>
  </r>
  <r>
    <s v="ooFRtV"/>
    <s v="Nowell"/>
    <s v="Dyter"/>
    <x v="1"/>
    <n v="22"/>
    <x v="1"/>
    <x v="10"/>
    <s v="Tetebedi Airport"/>
    <s v="PG"/>
    <s v="Papua New Guinea"/>
    <s v="OC"/>
    <x v="4"/>
    <s v="7/1/2022"/>
    <s v="TDB"/>
    <s v="Nowell Dyter"/>
    <x v="2"/>
  </r>
  <r>
    <s v="0e7xGt"/>
    <s v="Dalli"/>
    <s v="Ivashin"/>
    <x v="1"/>
    <n v="10"/>
    <x v="1"/>
    <x v="35"/>
    <s v="Batajnica Air Base"/>
    <s v="RS"/>
    <s v="Serbia"/>
    <s v="EU"/>
    <x v="1"/>
    <s v="5/1/2022"/>
    <s v="BJY"/>
    <s v="Dalli Ivashin"/>
    <x v="1"/>
  </r>
  <r>
    <s v="enelTL"/>
    <s v="Monti"/>
    <s v="Glaisner"/>
    <x v="1"/>
    <n v="90"/>
    <x v="0"/>
    <x v="4"/>
    <s v="Blumenau Airport"/>
    <s v="BR"/>
    <s v="Brazil"/>
    <s v="SAM"/>
    <x v="2"/>
    <s v="2/22/2022"/>
    <s v="BNU"/>
    <s v="Monti Glaisner"/>
    <x v="1"/>
  </r>
  <r>
    <s v="iP0fEn"/>
    <s v="Jaymee"/>
    <s v="Gantzman"/>
    <x v="0"/>
    <n v="34"/>
    <x v="2"/>
    <x v="43"/>
    <s v="Bragança Airport"/>
    <s v="PT"/>
    <s v="Portugal"/>
    <s v="EU"/>
    <x v="1"/>
    <s v="2/26/2022"/>
    <s v="BGC"/>
    <s v="Jaymee Gantzman"/>
    <x v="0"/>
  </r>
  <r>
    <s v="TdmUvJ"/>
    <s v="Hobard"/>
    <s v="Linch"/>
    <x v="1"/>
    <n v="47"/>
    <x v="2"/>
    <x v="92"/>
    <s v="Corn Island"/>
    <s v="NI"/>
    <s v="Nicaragua"/>
    <s v="NAM"/>
    <x v="0"/>
    <s v="4/27/2022"/>
    <s v="RNI"/>
    <s v="Hobard Linch"/>
    <x v="1"/>
  </r>
  <r>
    <s v="K7t3FM"/>
    <s v="Farrah"/>
    <s v="Charlick"/>
    <x v="0"/>
    <n v="34"/>
    <x v="2"/>
    <x v="118"/>
    <s v="Richmond International Airport"/>
    <s v="US"/>
    <s v="United States"/>
    <s v="NAM"/>
    <x v="0"/>
    <s v="7/8/2022"/>
    <s v="RIC"/>
    <s v="Farrah Charlick"/>
    <x v="1"/>
  </r>
  <r>
    <s v="CzzQFT"/>
    <s v="Kaia"/>
    <s v="Gow"/>
    <x v="0"/>
    <n v="35"/>
    <x v="2"/>
    <x v="26"/>
    <s v="Circle Hot Springs Airport"/>
    <s v="US"/>
    <s v="United States"/>
    <s v="NAM"/>
    <x v="0"/>
    <s v="1/15/2022"/>
    <s v="CHP"/>
    <s v="Kaia Gow"/>
    <x v="2"/>
  </r>
  <r>
    <s v="2C59ia"/>
    <s v="Marlo"/>
    <s v="Swatradge"/>
    <x v="1"/>
    <n v="89"/>
    <x v="0"/>
    <x v="3"/>
    <s v="Abha Regional Airport"/>
    <s v="SA"/>
    <s v="Saudi Arabia"/>
    <s v="AS"/>
    <x v="3"/>
    <s v="10/29/2022"/>
    <s v="AHB"/>
    <s v="Marlo Swatradge"/>
    <x v="1"/>
  </r>
  <r>
    <s v="pCEGhV"/>
    <s v="Filippa"/>
    <s v="Congram"/>
    <x v="0"/>
    <n v="45"/>
    <x v="2"/>
    <x v="10"/>
    <s v="Wahai,Seram Island"/>
    <s v="ID"/>
    <s v="Indonesia"/>
    <s v="AS"/>
    <x v="3"/>
    <s v="9/5/2022"/>
    <s v="WBA"/>
    <s v="Filippa Congram"/>
    <x v="2"/>
  </r>
  <r>
    <s v="u8EKD0"/>
    <s v="Hanson"/>
    <s v="Tremolieres"/>
    <x v="1"/>
    <n v="72"/>
    <x v="0"/>
    <x v="3"/>
    <s v="Eagle Air Park"/>
    <s v="US"/>
    <s v="United States"/>
    <s v="NAM"/>
    <x v="0"/>
    <s v="8/14/2022"/>
    <s v="BZT"/>
    <s v="Hanson Tremolieres"/>
    <x v="1"/>
  </r>
  <r>
    <s v="s3efag"/>
    <s v="Bernie"/>
    <s v="Huntall"/>
    <x v="0"/>
    <n v="12"/>
    <x v="1"/>
    <x v="53"/>
    <s v="Nairobi Wilson Airport"/>
    <s v="KE"/>
    <s v="Kenya"/>
    <s v="AF"/>
    <x v="5"/>
    <s v="5/15/2022"/>
    <s v="WIL"/>
    <s v="Bernie Huntall"/>
    <x v="2"/>
  </r>
  <r>
    <s v="Hp22Or"/>
    <s v="Xenos"/>
    <s v="Metson"/>
    <x v="1"/>
    <n v="66"/>
    <x v="0"/>
    <x v="3"/>
    <s v="Tunoshna Airport"/>
    <s v="RU"/>
    <s v="Russian Federation"/>
    <s v="EU"/>
    <x v="1"/>
    <s v="10/4/2022"/>
    <s v="IAR"/>
    <s v="Xenos Metson"/>
    <x v="0"/>
  </r>
  <r>
    <s v="EJXsDl"/>
    <s v="Braden"/>
    <s v="de Clercq"/>
    <x v="1"/>
    <n v="42"/>
    <x v="2"/>
    <x v="0"/>
    <s v="Rabah Bitat Airport"/>
    <s v="DZ"/>
    <s v="Algeria"/>
    <s v="AF"/>
    <x v="5"/>
    <s v="11/6/2022"/>
    <s v="AAE"/>
    <s v="Braden de Clercq"/>
    <x v="1"/>
  </r>
  <r>
    <s v="LuDfMh"/>
    <s v="Gareth"/>
    <s v="Gofforth"/>
    <x v="1"/>
    <n v="5"/>
    <x v="1"/>
    <x v="15"/>
    <s v="Scribner State Airport"/>
    <s v="US"/>
    <s v="United States"/>
    <s v="NAM"/>
    <x v="0"/>
    <s v="6/15/2022"/>
    <s v="SCB"/>
    <s v="Gareth Gofforth"/>
    <x v="2"/>
  </r>
  <r>
    <s v="ifIilP"/>
    <s v="Nikki"/>
    <s v="Knagges"/>
    <x v="1"/>
    <n v="27"/>
    <x v="1"/>
    <x v="59"/>
    <s v="Anahim Lake Airport"/>
    <s v="CA"/>
    <s v="Canada"/>
    <s v="NAM"/>
    <x v="0"/>
    <s v="10/18/2022"/>
    <s v="YAA"/>
    <s v="Nikki Knagges"/>
    <x v="1"/>
  </r>
  <r>
    <s v="7yqA70"/>
    <s v="Aleen"/>
    <s v="Walkden"/>
    <x v="0"/>
    <n v="15"/>
    <x v="1"/>
    <x v="2"/>
    <s v="Bullfrog Basin Airport"/>
    <s v="US"/>
    <s v="United States"/>
    <s v="NAM"/>
    <x v="0"/>
    <s v="9/7/2022"/>
    <s v="BFG"/>
    <s v="Aleen Walkden"/>
    <x v="0"/>
  </r>
  <r>
    <s v="YoOhLg"/>
    <s v="Jeremias"/>
    <s v="Feldmark"/>
    <x v="1"/>
    <n v="76"/>
    <x v="0"/>
    <x v="36"/>
    <s v="Matão Airport"/>
    <s v="BR"/>
    <s v="Brazil"/>
    <s v="SAM"/>
    <x v="2"/>
    <s v="9/23/2022"/>
    <s v="0"/>
    <s v="Jeremias Feldmark"/>
    <x v="2"/>
  </r>
  <r>
    <s v="XP6upx"/>
    <s v="Bobbe"/>
    <s v="Petofi"/>
    <x v="0"/>
    <n v="66"/>
    <x v="0"/>
    <x v="15"/>
    <s v="Baruun Urt Airport"/>
    <s v="MN"/>
    <s v="Mongolia"/>
    <s v="AS"/>
    <x v="3"/>
    <s v="1/25/2022"/>
    <s v="UUN"/>
    <s v="Bobbe Petofi"/>
    <x v="2"/>
  </r>
  <r>
    <s v="w7o9A0"/>
    <s v="Link"/>
    <s v="Forte"/>
    <x v="1"/>
    <n v="41"/>
    <x v="2"/>
    <x v="22"/>
    <s v="Fallon Municipal Airport"/>
    <s v="US"/>
    <s v="United States"/>
    <s v="NAM"/>
    <x v="0"/>
    <s v="8/8/2022"/>
    <s v="FLX"/>
    <s v="Link Forte"/>
    <x v="0"/>
  </r>
  <r>
    <s v="Bh7VWC"/>
    <s v="Hedy"/>
    <s v="Betteridge"/>
    <x v="0"/>
    <n v="5"/>
    <x v="1"/>
    <x v="3"/>
    <s v="Apple Valley Airport"/>
    <s v="US"/>
    <s v="United States"/>
    <s v="NAM"/>
    <x v="0"/>
    <s v="1/23/2022"/>
    <s v="APV"/>
    <s v="Hedy Betteridge"/>
    <x v="0"/>
  </r>
  <r>
    <s v="W5yt6M"/>
    <s v="Babbie"/>
    <s v="Camoletto"/>
    <x v="0"/>
    <n v="50"/>
    <x v="2"/>
    <x v="50"/>
    <s v="Presidente João Suassuna Airport"/>
    <s v="BR"/>
    <s v="Brazil"/>
    <s v="SAM"/>
    <x v="2"/>
    <s v="2/7/2022"/>
    <s v="CPV"/>
    <s v="Babbie Camoletto"/>
    <x v="1"/>
  </r>
  <r>
    <s v="fHFKp3"/>
    <s v="Jill"/>
    <s v="Chafney"/>
    <x v="0"/>
    <n v="65"/>
    <x v="0"/>
    <x v="6"/>
    <s v="Hayman Island Resort Seaplane Base"/>
    <s v="AU"/>
    <s v="Australia"/>
    <s v="OC"/>
    <x v="4"/>
    <s v="9/7/2022"/>
    <s v="HIS"/>
    <s v="Jill Chafney"/>
    <x v="0"/>
  </r>
  <r>
    <s v="m3Llsz"/>
    <s v="Inglebert"/>
    <s v="Poulston"/>
    <x v="1"/>
    <n v="32"/>
    <x v="2"/>
    <x v="3"/>
    <s v="Wemindji Airport"/>
    <s v="CA"/>
    <s v="Canada"/>
    <s v="NAM"/>
    <x v="0"/>
    <s v="7/1/2022"/>
    <s v="YNC"/>
    <s v="Inglebert Poulston"/>
    <x v="0"/>
  </r>
  <r>
    <s v="kZydFg"/>
    <s v="Avrom"/>
    <s v="Bitchener"/>
    <x v="1"/>
    <n v="64"/>
    <x v="0"/>
    <x v="58"/>
    <s v="Telegraph Harbour Seaplane Base"/>
    <s v="CA"/>
    <s v="Canada"/>
    <s v="NAM"/>
    <x v="0"/>
    <s v="9/28/2022"/>
    <s v="YBQ"/>
    <s v="Avrom Bitchener"/>
    <x v="0"/>
  </r>
  <r>
    <s v="aYzH7j"/>
    <s v="Cyndie"/>
    <s v="Ahrens"/>
    <x v="0"/>
    <n v="79"/>
    <x v="0"/>
    <x v="18"/>
    <s v="Chichester/Goodwood Airport"/>
    <s v="GB"/>
    <s v="United Kingdom"/>
    <s v="EU"/>
    <x v="1"/>
    <s v="7/29/2022"/>
    <s v="QUG"/>
    <s v="Cyndie Ahrens"/>
    <x v="0"/>
  </r>
  <r>
    <s v="vf2pZd"/>
    <s v="Sacha"/>
    <s v="Abrahamsson"/>
    <x v="0"/>
    <n v="61"/>
    <x v="0"/>
    <x v="3"/>
    <s v="King Island Airport"/>
    <s v="AU"/>
    <s v="Australia"/>
    <s v="OC"/>
    <x v="4"/>
    <s v="4/22/2022"/>
    <s v="KNS"/>
    <s v="Sacha Abrahamsson"/>
    <x v="0"/>
  </r>
  <r>
    <s v="geArpv"/>
    <s v="Weylin"/>
    <s v="Armfirld"/>
    <x v="1"/>
    <n v="14"/>
    <x v="1"/>
    <x v="19"/>
    <s v="Sigiriya Air Force Base"/>
    <s v="LK"/>
    <s v="Sri Lanka"/>
    <s v="AS"/>
    <x v="3"/>
    <s v="8/4/2022"/>
    <s v="GIU"/>
    <s v="Weylin Armfirld"/>
    <x v="2"/>
  </r>
  <r>
    <s v="Lkt3XC"/>
    <s v="Lind"/>
    <s v="Burnsides"/>
    <x v="1"/>
    <n v="43"/>
    <x v="2"/>
    <x v="46"/>
    <s v="Punta Chivato Airport"/>
    <s v="MX"/>
    <s v="Mexico"/>
    <s v="NAM"/>
    <x v="0"/>
    <s v="9/13/2022"/>
    <s v="PCV"/>
    <s v="Lind Burnsides"/>
    <x v="0"/>
  </r>
  <r>
    <s v="NTPSvF"/>
    <s v="Hinze"/>
    <s v="Seery"/>
    <x v="1"/>
    <n v="78"/>
    <x v="0"/>
    <x v="12"/>
    <s v="Puerto La Victoria Airport"/>
    <s v="PY"/>
    <s v="Paraguay"/>
    <s v="SAM"/>
    <x v="2"/>
    <s v="3/24/2022"/>
    <s v="PCJ"/>
    <s v="Hinze Seery"/>
    <x v="2"/>
  </r>
  <r>
    <s v="3zmRG5"/>
    <s v="Evelyn"/>
    <s v="Denham"/>
    <x v="1"/>
    <n v="50"/>
    <x v="2"/>
    <x v="18"/>
    <s v="Merritt Airport"/>
    <s v="CA"/>
    <s v="Canada"/>
    <s v="NAM"/>
    <x v="0"/>
    <s v="6/20/2022"/>
    <s v="YMB"/>
    <s v="Evelyn Denham"/>
    <x v="2"/>
  </r>
  <r>
    <s v="GgG9pW"/>
    <s v="Bab"/>
    <s v="Spenceley"/>
    <x v="0"/>
    <n v="61"/>
    <x v="0"/>
    <x v="149"/>
    <s v="Islita Airport"/>
    <s v="CR"/>
    <s v="Costa Rica"/>
    <s v="NAM"/>
    <x v="0"/>
    <s v="12/17/2022"/>
    <s v="PBP"/>
    <s v="Bab Spenceley"/>
    <x v="1"/>
  </r>
  <r>
    <s v="FW0Ipi"/>
    <s v="Abagail"/>
    <s v="Brockington"/>
    <x v="0"/>
    <n v="88"/>
    <x v="0"/>
    <x v="3"/>
    <s v="Arthur's Town Airport"/>
    <s v="BS"/>
    <s v="Bahamas"/>
    <s v="NAM"/>
    <x v="0"/>
    <s v="8/13/2022"/>
    <s v="ATC"/>
    <s v="Abagail Brockington"/>
    <x v="1"/>
  </r>
  <r>
    <s v="JjsTkZ"/>
    <s v="Dew"/>
    <s v="Saxton"/>
    <x v="1"/>
    <n v="6"/>
    <x v="1"/>
    <x v="2"/>
    <s v="Chaudhary Charan Singh International Airport"/>
    <s v="IN"/>
    <s v="India"/>
    <s v="AS"/>
    <x v="3"/>
    <s v="9/26/2022"/>
    <s v="LKO"/>
    <s v="Dew Saxton"/>
    <x v="1"/>
  </r>
  <r>
    <s v="dNSVH6"/>
    <s v="Emlynne"/>
    <s v="Krzysztofiak"/>
    <x v="0"/>
    <n v="5"/>
    <x v="1"/>
    <x v="3"/>
    <s v="Sveg Airport"/>
    <s v="SE"/>
    <s v="Sweden"/>
    <s v="EU"/>
    <x v="1"/>
    <s v="12/26/2022"/>
    <s v="EVG"/>
    <s v="Emlynne Krzysztofiak"/>
    <x v="2"/>
  </r>
  <r>
    <s v="7NBJFx"/>
    <s v="Maiga"/>
    <s v="Orman"/>
    <x v="0"/>
    <n v="39"/>
    <x v="2"/>
    <x v="89"/>
    <s v="Huacaraje Airport"/>
    <s v="BO"/>
    <s v="Bolivia, Plurinational State of"/>
    <s v="SAM"/>
    <x v="2"/>
    <s v="8/17/2022"/>
    <s v="BVK"/>
    <s v="Maiga Orman"/>
    <x v="0"/>
  </r>
  <r>
    <s v="UQxDfV"/>
    <s v="Flory"/>
    <s v="Hember"/>
    <x v="0"/>
    <n v="37"/>
    <x v="2"/>
    <x v="159"/>
    <s v="Nacala Airport"/>
    <s v="MZ"/>
    <s v="Mozambique"/>
    <s v="AF"/>
    <x v="5"/>
    <s v="1/14/2022"/>
    <s v="MNC"/>
    <s v="Flory Hember"/>
    <x v="0"/>
  </r>
  <r>
    <s v="6JORVI"/>
    <s v="Terrill"/>
    <s v="De Maine"/>
    <x v="1"/>
    <n v="60"/>
    <x v="0"/>
    <x v="44"/>
    <s v="Chistochina Airport"/>
    <s v="US"/>
    <s v="United States"/>
    <s v="NAM"/>
    <x v="0"/>
    <s v="9/29/2022"/>
    <s v="CZO"/>
    <s v="Terrill De Maine"/>
    <x v="1"/>
  </r>
  <r>
    <s v="NlST7h"/>
    <s v="Elwin"/>
    <s v="Carlens"/>
    <x v="1"/>
    <n v="54"/>
    <x v="2"/>
    <x v="76"/>
    <s v="Cambridge Bay Airport"/>
    <s v="CA"/>
    <s v="Canada"/>
    <s v="NAM"/>
    <x v="0"/>
    <s v="9/3/2022"/>
    <s v="YCB"/>
    <s v="Elwin Carlens"/>
    <x v="1"/>
  </r>
  <r>
    <s v="OmQjfm"/>
    <s v="Lambert"/>
    <s v="Eskriett"/>
    <x v="1"/>
    <n v="23"/>
    <x v="1"/>
    <x v="18"/>
    <s v="Ebadon Airport"/>
    <s v="MH"/>
    <s v="Marshall Islands"/>
    <s v="OC"/>
    <x v="4"/>
    <s v="8/5/2022"/>
    <s v="EBN"/>
    <s v="Lambert Eskriett"/>
    <x v="2"/>
  </r>
  <r>
    <s v="roe9CK"/>
    <s v="Haleigh"/>
    <s v="Crunkhorn"/>
    <x v="1"/>
    <n v="50"/>
    <x v="2"/>
    <x v="36"/>
    <s v="28 de Noviembre Airport"/>
    <s v="AR"/>
    <s v="Argentina"/>
    <s v="SAM"/>
    <x v="2"/>
    <s v="4/8/2022"/>
    <s v="RYO"/>
    <s v="Haleigh Crunkhorn"/>
    <x v="1"/>
  </r>
  <r>
    <s v="pFW4Uu"/>
    <s v="Maura"/>
    <s v="Branca"/>
    <x v="0"/>
    <n v="47"/>
    <x v="2"/>
    <x v="73"/>
    <s v="Rurutu Airport"/>
    <s v="PF"/>
    <s v="French Polynesia"/>
    <s v="OC"/>
    <x v="4"/>
    <s v="3/15/2022"/>
    <s v="RUR"/>
    <s v="Maura Branca"/>
    <x v="0"/>
  </r>
  <r>
    <s v="sO7SXz"/>
    <s v="Wally"/>
    <s v="Ryland"/>
    <x v="1"/>
    <n v="90"/>
    <x v="0"/>
    <x v="47"/>
    <s v="Lake Tahoe Airport"/>
    <s v="US"/>
    <s v="United States"/>
    <s v="NAM"/>
    <x v="0"/>
    <s v="2/12/2022"/>
    <s v="TVL"/>
    <s v="Wally Ryland"/>
    <x v="2"/>
  </r>
  <r>
    <s v="aMf2Ye"/>
    <s v="Josiah"/>
    <s v="Astbury"/>
    <x v="1"/>
    <n v="17"/>
    <x v="1"/>
    <x v="26"/>
    <s v="Patrick Air Force Base"/>
    <s v="US"/>
    <s v="United States"/>
    <s v="NAM"/>
    <x v="0"/>
    <s v="10/6/2022"/>
    <s v="COF"/>
    <s v="Josiah Astbury"/>
    <x v="2"/>
  </r>
  <r>
    <s v="eyodAo"/>
    <s v="Becki"/>
    <s v="Samwell"/>
    <x v="0"/>
    <n v="47"/>
    <x v="2"/>
    <x v="45"/>
    <s v="Sanggata/Sangkimah Airport"/>
    <s v="ID"/>
    <s v="Indonesia"/>
    <s v="AS"/>
    <x v="3"/>
    <s v="3/24/2022"/>
    <s v="SGQ"/>
    <s v="Becki Samwell"/>
    <x v="2"/>
  </r>
  <r>
    <s v="XhCasu"/>
    <s v="Hannis"/>
    <s v="Hurleston"/>
    <x v="0"/>
    <n v="29"/>
    <x v="1"/>
    <x v="4"/>
    <s v="Gafsa Ksar International Airport"/>
    <s v="TN"/>
    <s v="Tunisia"/>
    <s v="AF"/>
    <x v="5"/>
    <s v="9/14/2022"/>
    <s v="GAF"/>
    <s v="Hannis Hurleston"/>
    <x v="2"/>
  </r>
  <r>
    <s v="6WEyM3"/>
    <s v="Leif"/>
    <s v="Faircliffe"/>
    <x v="1"/>
    <n v="5"/>
    <x v="1"/>
    <x v="3"/>
    <s v="Donetsk International Airport"/>
    <s v="UA"/>
    <s v="Ukraine"/>
    <s v="EU"/>
    <x v="1"/>
    <s v="2/11/2022"/>
    <s v="DOK"/>
    <s v="Leif Faircliffe"/>
    <x v="2"/>
  </r>
  <r>
    <s v="OMBuHN"/>
    <s v="Say"/>
    <s v="Lenard"/>
    <x v="1"/>
    <n v="26"/>
    <x v="1"/>
    <x v="77"/>
    <s v="Noshahr Airport"/>
    <s v="IR"/>
    <s v="Iran, Islamic Republic of"/>
    <s v="AS"/>
    <x v="3"/>
    <s v="10/17/2022"/>
    <s v="NSH"/>
    <s v="Say Lenard"/>
    <x v="0"/>
  </r>
  <r>
    <s v="uSU5F6"/>
    <s v="Cassondra"/>
    <s v="Drinkeld"/>
    <x v="0"/>
    <n v="47"/>
    <x v="2"/>
    <x v="8"/>
    <s v="Harstad/Narvik Airport, Evenes"/>
    <s v="NO"/>
    <s v="Norway"/>
    <s v="EU"/>
    <x v="1"/>
    <s v="7/18/2022"/>
    <s v="EVE"/>
    <s v="Cassondra Drinkeld"/>
    <x v="2"/>
  </r>
  <r>
    <s v="dCySVO"/>
    <s v="Drusie"/>
    <s v="Graalman"/>
    <x v="0"/>
    <n v="24"/>
    <x v="1"/>
    <x v="60"/>
    <s v="Margaret River (Station) Airport"/>
    <s v="AU"/>
    <s v="Australia"/>
    <s v="OC"/>
    <x v="4"/>
    <s v="9/11/2022"/>
    <s v="MGV"/>
    <s v="Drusie Graalman"/>
    <x v="1"/>
  </r>
  <r>
    <s v="7vJu46"/>
    <s v="Clarance"/>
    <s v="Talby"/>
    <x v="1"/>
    <n v="72"/>
    <x v="0"/>
    <x v="48"/>
    <s v="Condobolin Airport"/>
    <s v="AU"/>
    <s v="Australia"/>
    <s v="OC"/>
    <x v="4"/>
    <s v="6/14/2022"/>
    <s v="CBX"/>
    <s v="Clarance Talby"/>
    <x v="1"/>
  </r>
  <r>
    <s v="NedJyJ"/>
    <s v="Isahella"/>
    <s v="Arton"/>
    <x v="0"/>
    <n v="11"/>
    <x v="1"/>
    <x v="15"/>
    <s v="Frankfurt-Egelsbach Airport"/>
    <s v="DE"/>
    <s v="Germany"/>
    <s v="EU"/>
    <x v="1"/>
    <s v="12/3/2022"/>
    <s v="QEF"/>
    <s v="Isahella Arton"/>
    <x v="1"/>
  </r>
  <r>
    <s v="JRF17s"/>
    <s v="Patrizia"/>
    <s v="Bakhrushkin"/>
    <x v="0"/>
    <n v="66"/>
    <x v="0"/>
    <x v="18"/>
    <s v="Winchester Regional Airport"/>
    <s v="US"/>
    <s v="United States"/>
    <s v="NAM"/>
    <x v="0"/>
    <s v="8/14/2022"/>
    <s v="WGO"/>
    <s v="Patrizia Bakhrushkin"/>
    <x v="1"/>
  </r>
  <r>
    <s v="mTo3aS"/>
    <s v="Tony"/>
    <s v="Roy"/>
    <x v="0"/>
    <n v="40"/>
    <x v="2"/>
    <x v="8"/>
    <s v="Aiambak Airport"/>
    <s v="PG"/>
    <s v="Papua New Guinea"/>
    <s v="OC"/>
    <x v="4"/>
    <s v="6/9/2022"/>
    <s v="AIH"/>
    <s v="Tony Roy"/>
    <x v="1"/>
  </r>
  <r>
    <s v="uTg7Nt"/>
    <s v="Garrett"/>
    <s v="Langhorn"/>
    <x v="1"/>
    <n v="56"/>
    <x v="0"/>
    <x v="34"/>
    <s v="Jorge Wilsterman International Airport"/>
    <s v="BO"/>
    <s v="Bolivia, Plurinational State of"/>
    <s v="SAM"/>
    <x v="2"/>
    <s v="5/19/2022"/>
    <s v="CBB"/>
    <s v="Garrett Langhorn"/>
    <x v="1"/>
  </r>
  <r>
    <s v="tgGJOM"/>
    <s v="Kissie"/>
    <s v="Coode"/>
    <x v="0"/>
    <n v="57"/>
    <x v="0"/>
    <x v="15"/>
    <s v="Ramon Air Base"/>
    <s v="IL"/>
    <s v="Israel"/>
    <s v="AS"/>
    <x v="3"/>
    <s v="7/27/2022"/>
    <s v="MIP"/>
    <s v="Kissie Coode"/>
    <x v="0"/>
  </r>
  <r>
    <s v="apuuN7"/>
    <s v="Marilin"/>
    <s v="Ivakin"/>
    <x v="0"/>
    <n v="20"/>
    <x v="1"/>
    <x v="25"/>
    <s v="Sarzana-Luni Air Base"/>
    <s v="IT"/>
    <s v="Italy"/>
    <s v="EU"/>
    <x v="1"/>
    <s v="10/23/2022"/>
    <s v="QLP"/>
    <s v="Marilin Ivakin"/>
    <x v="0"/>
  </r>
  <r>
    <s v="sCnD0g"/>
    <s v="Merralee"/>
    <s v="Wilson"/>
    <x v="0"/>
    <n v="49"/>
    <x v="2"/>
    <x v="34"/>
    <s v="Atbara Airport"/>
    <s v="SD"/>
    <s v="Sudan"/>
    <s v="AF"/>
    <x v="5"/>
    <s v="8/27/2022"/>
    <s v="ATB"/>
    <s v="Merralee Wilson"/>
    <x v="1"/>
  </r>
  <r>
    <s v="vgB4kD"/>
    <s v="Harald"/>
    <s v="Hardbattle"/>
    <x v="1"/>
    <n v="19"/>
    <x v="1"/>
    <x v="15"/>
    <s v="Gonder Airport"/>
    <s v="ET"/>
    <s v="Ethiopia"/>
    <s v="AF"/>
    <x v="5"/>
    <s v="1/29/2022"/>
    <s v="GDQ"/>
    <s v="Harald Hardbattle"/>
    <x v="0"/>
  </r>
  <r>
    <s v="benj9h"/>
    <s v="Ferd"/>
    <s v="Erdes"/>
    <x v="1"/>
    <n v="34"/>
    <x v="2"/>
    <x v="3"/>
    <s v="Dalanzadgad Airport"/>
    <s v="MN"/>
    <s v="Mongolia"/>
    <s v="AS"/>
    <x v="3"/>
    <s v="6/12/2022"/>
    <s v="DLZ"/>
    <s v="Ferd Erdes"/>
    <x v="1"/>
  </r>
  <r>
    <s v="iJ0w0I"/>
    <s v="Penelope"/>
    <s v="Dennis"/>
    <x v="0"/>
    <n v="7"/>
    <x v="1"/>
    <x v="24"/>
    <s v="Anguganak Airport"/>
    <s v="PG"/>
    <s v="Papua New Guinea"/>
    <s v="OC"/>
    <x v="4"/>
    <s v="3/6/2022"/>
    <s v="AKG"/>
    <s v="Penelope Dennis"/>
    <x v="2"/>
  </r>
  <r>
    <s v="QS3gZb"/>
    <s v="Gearalt"/>
    <s v="Foyston"/>
    <x v="1"/>
    <n v="63"/>
    <x v="0"/>
    <x v="15"/>
    <s v="Cushing Municipal Airport"/>
    <s v="US"/>
    <s v="United States"/>
    <s v="NAM"/>
    <x v="0"/>
    <s v="6/7/2022"/>
    <s v="CUH"/>
    <s v="Gearalt Foyston"/>
    <x v="2"/>
  </r>
  <r>
    <s v="7aesYn"/>
    <s v="Ward"/>
    <s v="Bunny"/>
    <x v="1"/>
    <n v="67"/>
    <x v="0"/>
    <x v="66"/>
    <s v="London-Corbin Airport/Magee Field"/>
    <s v="US"/>
    <s v="United States"/>
    <s v="NAM"/>
    <x v="0"/>
    <s v="2/10/2022"/>
    <s v="LOZ"/>
    <s v="Ward Bunny"/>
    <x v="0"/>
  </r>
  <r>
    <s v="WCUj2y"/>
    <s v="Olimpia"/>
    <s v="Manvelle"/>
    <x v="0"/>
    <n v="49"/>
    <x v="2"/>
    <x v="13"/>
    <s v="Biggs Army Air Field (Fort Bliss)"/>
    <s v="US"/>
    <s v="United States"/>
    <s v="NAM"/>
    <x v="0"/>
    <s v="5/7/2022"/>
    <s v="BIF"/>
    <s v="Olimpia Manvelle"/>
    <x v="0"/>
  </r>
  <r>
    <s v="1SfQFQ"/>
    <s v="Errick"/>
    <s v="Birkin"/>
    <x v="1"/>
    <n v="88"/>
    <x v="0"/>
    <x v="40"/>
    <s v="Tulcea Airport"/>
    <s v="RO"/>
    <s v="Romania"/>
    <s v="EU"/>
    <x v="1"/>
    <s v="10/21/2022"/>
    <s v="TCE"/>
    <s v="Errick Birkin"/>
    <x v="1"/>
  </r>
  <r>
    <s v="KVdpfu"/>
    <s v="Dory"/>
    <s v="Sherrock"/>
    <x v="0"/>
    <n v="15"/>
    <x v="1"/>
    <x v="3"/>
    <s v="Farmington Regional Airport"/>
    <s v="US"/>
    <s v="United States"/>
    <s v="NAM"/>
    <x v="0"/>
    <s v="7/12/2022"/>
    <s v="FAM"/>
    <s v="Dory Sherrock"/>
    <x v="1"/>
  </r>
  <r>
    <s v="wf83HK"/>
    <s v="Myrna"/>
    <s v="Skurm"/>
    <x v="0"/>
    <n v="4"/>
    <x v="1"/>
    <x v="26"/>
    <s v="Rennell/Tingoa Airport"/>
    <s v="SB"/>
    <s v="Solomon Islands"/>
    <s v="OC"/>
    <x v="4"/>
    <s v="2/26/2022"/>
    <s v="RNL"/>
    <s v="Myrna Skurm"/>
    <x v="2"/>
  </r>
  <r>
    <s v="g2KNum"/>
    <s v="Milicent"/>
    <s v="Tutt"/>
    <x v="0"/>
    <n v="34"/>
    <x v="2"/>
    <x v="13"/>
    <s v="Le Havre Octeville Airport"/>
    <s v="FR"/>
    <s v="France"/>
    <s v="EU"/>
    <x v="1"/>
    <s v="8/26/2022"/>
    <s v="LEH"/>
    <s v="Milicent Tutt"/>
    <x v="2"/>
  </r>
  <r>
    <s v="ftg25q"/>
    <s v="Carleen"/>
    <s v="Bamlett"/>
    <x v="0"/>
    <n v="28"/>
    <x v="1"/>
    <x v="6"/>
    <s v="Jomsom Airport"/>
    <s v="NP"/>
    <s v="Nepal"/>
    <s v="AS"/>
    <x v="3"/>
    <s v="7/12/2022"/>
    <s v="JMO"/>
    <s v="Carleen Bamlett"/>
    <x v="2"/>
  </r>
  <r>
    <s v="OrT2MP"/>
    <s v="Florance"/>
    <s v="York"/>
    <x v="0"/>
    <n v="30"/>
    <x v="1"/>
    <x v="114"/>
    <s v="Panevėžys Air Base"/>
    <s v="LT"/>
    <s v="Lithuania"/>
    <s v="EU"/>
    <x v="1"/>
    <s v="4/13/2022"/>
    <s v="PNV"/>
    <s v="Florance York"/>
    <x v="2"/>
  </r>
  <r>
    <s v="RG4OlV"/>
    <s v="Culley"/>
    <s v="Fines"/>
    <x v="1"/>
    <n v="59"/>
    <x v="0"/>
    <x v="3"/>
    <s v="Seymour Airport"/>
    <s v="EC"/>
    <s v="Ecuador"/>
    <s v="SAM"/>
    <x v="2"/>
    <s v="12/19/2022"/>
    <s v="GPS"/>
    <s v="Culley Fines"/>
    <x v="1"/>
  </r>
  <r>
    <s v="5AFsWV"/>
    <s v="Kenyon"/>
    <s v="McKimmey"/>
    <x v="1"/>
    <n v="69"/>
    <x v="0"/>
    <x v="179"/>
    <s v="Val de Cans/Júlio Cezar Ribeiro International Airport"/>
    <s v="BR"/>
    <s v="Brazil"/>
    <s v="SAM"/>
    <x v="2"/>
    <s v="12/24/2022"/>
    <s v="BEL"/>
    <s v="Kenyon McKimmey"/>
    <x v="1"/>
  </r>
  <r>
    <s v="1imCXH"/>
    <s v="Brnaba"/>
    <s v="Buckwell"/>
    <x v="1"/>
    <n v="31"/>
    <x v="2"/>
    <x v="4"/>
    <s v="Snake Bay Airport"/>
    <s v="AU"/>
    <s v="Australia"/>
    <s v="OC"/>
    <x v="4"/>
    <s v="1/30/2022"/>
    <s v="SNB"/>
    <s v="Brnaba Buckwell"/>
    <x v="2"/>
  </r>
  <r>
    <s v="soTG4o"/>
    <s v="Araldo"/>
    <s v="Trotter"/>
    <x v="1"/>
    <n v="31"/>
    <x v="2"/>
    <x v="56"/>
    <s v="Fair Isle Airport"/>
    <s v="GB"/>
    <s v="United Kingdom"/>
    <s v="EU"/>
    <x v="1"/>
    <s v="6/17/2022"/>
    <s v="FIE"/>
    <s v="Araldo Trotter"/>
    <x v="0"/>
  </r>
  <r>
    <s v="RtlI5G"/>
    <s v="Thaddeus"/>
    <s v="Gaymer"/>
    <x v="1"/>
    <n v="14"/>
    <x v="1"/>
    <x v="13"/>
    <s v="Levelock Airport"/>
    <s v="US"/>
    <s v="United States"/>
    <s v="NAM"/>
    <x v="0"/>
    <s v="9/6/2022"/>
    <s v="KLL"/>
    <s v="Thaddeus Gaymer"/>
    <x v="2"/>
  </r>
  <r>
    <s v="K3lKEK"/>
    <s v="Esma"/>
    <s v="Redfern"/>
    <x v="0"/>
    <n v="88"/>
    <x v="0"/>
    <x v="3"/>
    <s v="Anuradhapura Air Force Base"/>
    <s v="LK"/>
    <s v="Sri Lanka"/>
    <s v="AS"/>
    <x v="3"/>
    <s v="10/26/2022"/>
    <s v="ACJ"/>
    <s v="Esma Redfern"/>
    <x v="0"/>
  </r>
  <r>
    <s v="1yKDde"/>
    <s v="Miltie"/>
    <s v="Gurton"/>
    <x v="1"/>
    <n v="35"/>
    <x v="2"/>
    <x v="1"/>
    <s v="St George Municipal Airport"/>
    <s v="US"/>
    <s v="United States"/>
    <s v="NAM"/>
    <x v="0"/>
    <s v="11/4/2022"/>
    <s v="SGU"/>
    <s v="Miltie Gurton"/>
    <x v="0"/>
  </r>
  <r>
    <s v="ZhHmte"/>
    <s v="Monika"/>
    <s v="Gudahy"/>
    <x v="0"/>
    <n v="48"/>
    <x v="2"/>
    <x v="26"/>
    <s v="Uljin Airport"/>
    <s v="KR"/>
    <s v="Korea, Republic of"/>
    <s v="AS"/>
    <x v="3"/>
    <s v="6/24/2022"/>
    <s v="UJN"/>
    <s v="Monika Gudahy"/>
    <x v="1"/>
  </r>
  <r>
    <s v="Z4PzBH"/>
    <s v="Rochette"/>
    <s v="Gresswell"/>
    <x v="0"/>
    <n v="78"/>
    <x v="0"/>
    <x v="15"/>
    <s v="Arua Airport"/>
    <s v="UG"/>
    <s v="Uganda"/>
    <s v="AF"/>
    <x v="5"/>
    <s v="11/29/2022"/>
    <s v="RUA"/>
    <s v="Rochette Gresswell"/>
    <x v="2"/>
  </r>
  <r>
    <s v="m4jvdO"/>
    <s v="Iosep"/>
    <s v="Stutte"/>
    <x v="1"/>
    <n v="34"/>
    <x v="2"/>
    <x v="3"/>
    <s v="Torrejón Airport"/>
    <s v="ES"/>
    <s v="Spain"/>
    <s v="EU"/>
    <x v="1"/>
    <s v="6/19/2022"/>
    <s v="TOJ"/>
    <s v="Iosep Stutte"/>
    <x v="0"/>
  </r>
  <r>
    <s v="2VgdA8"/>
    <s v="Cad"/>
    <s v="McGarel"/>
    <x v="1"/>
    <n v="2"/>
    <x v="1"/>
    <x v="15"/>
    <s v="Bursa Yenişehir Airport"/>
    <s v="TR"/>
    <s v="Turkey"/>
    <s v="AS"/>
    <x v="3"/>
    <s v="5/29/2022"/>
    <s v="YEI"/>
    <s v="Cad McGarel"/>
    <x v="2"/>
  </r>
  <r>
    <s v="K1SHvm"/>
    <s v="Holden"/>
    <s v="Coonan"/>
    <x v="1"/>
    <n v="53"/>
    <x v="2"/>
    <x v="26"/>
    <s v="Lebak Rural Airport"/>
    <s v="PH"/>
    <s v="Philippines"/>
    <s v="AS"/>
    <x v="3"/>
    <s v="1/9/2022"/>
    <s v="LWA"/>
    <s v="Holden Coonan"/>
    <x v="1"/>
  </r>
  <r>
    <s v="8OuK5B"/>
    <s v="Bartholomew"/>
    <s v="Kingsman"/>
    <x v="1"/>
    <n v="35"/>
    <x v="2"/>
    <x v="43"/>
    <s v="Lastourville Airport"/>
    <s v="GA"/>
    <s v="Gabon"/>
    <s v="AF"/>
    <x v="5"/>
    <s v="11/18/2022"/>
    <s v="LTL"/>
    <s v="Bartholomew Kingsman"/>
    <x v="2"/>
  </r>
  <r>
    <s v="l0j3bq"/>
    <s v="Brittney"/>
    <s v="Treweela"/>
    <x v="0"/>
    <n v="84"/>
    <x v="0"/>
    <x v="19"/>
    <s v="Sarajevo International Airport"/>
    <s v="BA"/>
    <s v="Bosnia and Herzegovina"/>
    <s v="EU"/>
    <x v="1"/>
    <s v="6/24/2022"/>
    <s v="SJJ"/>
    <s v="Brittney Treweela"/>
    <x v="2"/>
  </r>
  <r>
    <s v="WYt38D"/>
    <s v="Ann"/>
    <s v="De la croix"/>
    <x v="0"/>
    <n v="7"/>
    <x v="1"/>
    <x v="15"/>
    <s v="Chernihiv Shestovitsa Airport"/>
    <s v="UA"/>
    <s v="Ukraine"/>
    <s v="EU"/>
    <x v="1"/>
    <s v="12/19/2022"/>
    <s v="CEJ"/>
    <s v="Ann De la croix"/>
    <x v="0"/>
  </r>
  <r>
    <s v="N1bmJb"/>
    <s v="Haleigh"/>
    <s v="Bosdet"/>
    <x v="1"/>
    <n v="23"/>
    <x v="1"/>
    <x v="10"/>
    <s v="Malam Airport"/>
    <s v="PG"/>
    <s v="Papua New Guinea"/>
    <s v="OC"/>
    <x v="4"/>
    <s v="1/19/2022"/>
    <s v="MQO"/>
    <s v="Haleigh Bosdet"/>
    <x v="1"/>
  </r>
  <r>
    <s v="b8yHsY"/>
    <s v="Wenda"/>
    <s v="Udy"/>
    <x v="0"/>
    <n v="23"/>
    <x v="1"/>
    <x v="3"/>
    <s v="Sadiq Abubakar III International Airport"/>
    <s v="NG"/>
    <s v="Nigeria"/>
    <s v="AF"/>
    <x v="5"/>
    <s v="1/15/2022"/>
    <s v="SKO"/>
    <s v="Wenda Udy"/>
    <x v="0"/>
  </r>
  <r>
    <s v="CEpSjr"/>
    <s v="Shell"/>
    <s v="Haley"/>
    <x v="0"/>
    <n v="36"/>
    <x v="2"/>
    <x v="3"/>
    <s v="Beirut Rafic Hariri International Airport"/>
    <s v="LB"/>
    <s v="Lebanon"/>
    <s v="AS"/>
    <x v="3"/>
    <s v="7/8/2022"/>
    <s v="BEY"/>
    <s v="Shell Haley"/>
    <x v="2"/>
  </r>
  <r>
    <s v="BDW0V0"/>
    <s v="Arlana"/>
    <s v="Clemmen"/>
    <x v="0"/>
    <n v="79"/>
    <x v="0"/>
    <x v="13"/>
    <s v="Innamincka Airport"/>
    <s v="AU"/>
    <s v="Australia"/>
    <s v="OC"/>
    <x v="4"/>
    <s v="3/3/2022"/>
    <s v="INM"/>
    <s v="Arlana Clemmen"/>
    <x v="2"/>
  </r>
  <r>
    <s v="juzauc"/>
    <s v="Cordey"/>
    <s v="Prantl"/>
    <x v="0"/>
    <n v="82"/>
    <x v="0"/>
    <x v="15"/>
    <s v="Dadu West Airport"/>
    <s v="PK"/>
    <s v="Pakistan"/>
    <s v="AS"/>
    <x v="3"/>
    <s v="2/23/2022"/>
    <s v="DDU"/>
    <s v="Cordey Prantl"/>
    <x v="2"/>
  </r>
  <r>
    <s v="qjK97F"/>
    <s v="Elnora"/>
    <s v="de Najera"/>
    <x v="0"/>
    <n v="37"/>
    <x v="2"/>
    <x v="13"/>
    <s v="Gamarmalamo Airport"/>
    <s v="ID"/>
    <s v="Indonesia"/>
    <s v="AS"/>
    <x v="3"/>
    <s v="9/7/2022"/>
    <s v="GLX"/>
    <s v="Elnora de Najera"/>
    <x v="1"/>
  </r>
  <r>
    <s v="3SIYcE"/>
    <s v="Brantley"/>
    <s v="Tansley"/>
    <x v="1"/>
    <n v="87"/>
    <x v="0"/>
    <x v="15"/>
    <s v="Villa Gesell Airport"/>
    <s v="AR"/>
    <s v="Argentina"/>
    <s v="SAM"/>
    <x v="2"/>
    <s v="3/17/2022"/>
    <s v="VLG"/>
    <s v="Brantley Tansley"/>
    <x v="1"/>
  </r>
  <r>
    <s v="TsJCT5"/>
    <s v="Alvin"/>
    <s v="Denisyev"/>
    <x v="1"/>
    <n v="73"/>
    <x v="0"/>
    <x v="81"/>
    <s v="Long Akah Airport"/>
    <s v="MY"/>
    <s v="Malaysia"/>
    <s v="AS"/>
    <x v="3"/>
    <s v="7/8/2022"/>
    <s v="LKH"/>
    <s v="Alvin Denisyev"/>
    <x v="0"/>
  </r>
  <r>
    <s v="dOYfym"/>
    <s v="Inger"/>
    <s v="Loins"/>
    <x v="1"/>
    <n v="48"/>
    <x v="2"/>
    <x v="141"/>
    <s v="Matsapha Airport"/>
    <s v="SZ"/>
    <s v="Eswatini"/>
    <s v="AF"/>
    <x v="5"/>
    <s v="10/10/2022"/>
    <s v="MTS"/>
    <s v="Inger Loins"/>
    <x v="0"/>
  </r>
  <r>
    <s v="t120rO"/>
    <s v="Hendrika"/>
    <s v="Woodard"/>
    <x v="0"/>
    <n v="26"/>
    <x v="1"/>
    <x v="82"/>
    <s v="Phan Rang Airport"/>
    <s v="VN"/>
    <s v="Viet Nam"/>
    <s v="AS"/>
    <x v="3"/>
    <s v="7/7/2022"/>
    <s v="PHA"/>
    <s v="Hendrika Woodard"/>
    <x v="2"/>
  </r>
  <r>
    <s v="FLn7R2"/>
    <s v="Jessalin"/>
    <s v="Sumers"/>
    <x v="0"/>
    <n v="11"/>
    <x v="1"/>
    <x v="2"/>
    <s v="Isle of Man Airport"/>
    <s v="IM"/>
    <s v="Isle of Man"/>
    <s v="EU"/>
    <x v="1"/>
    <s v="6/12/2022"/>
    <s v="IOM"/>
    <s v="Jessalin Sumers"/>
    <x v="1"/>
  </r>
  <r>
    <s v="SakCOL"/>
    <s v="Krisha"/>
    <s v="Bosche"/>
    <x v="1"/>
    <n v="23"/>
    <x v="1"/>
    <x v="3"/>
    <s v="Gu-Lian Airport"/>
    <s v="CN"/>
    <s v="China"/>
    <s v="AS"/>
    <x v="3"/>
    <s v="2/26/2022"/>
    <s v="OHE"/>
    <s v="Krisha Bosche"/>
    <x v="1"/>
  </r>
  <r>
    <s v="N9nIWs"/>
    <s v="Dulcinea"/>
    <s v="Duffitt"/>
    <x v="0"/>
    <n v="5"/>
    <x v="1"/>
    <x v="3"/>
    <s v="Wuzhou Changzhoudao Airport"/>
    <s v="CN"/>
    <s v="China"/>
    <s v="AS"/>
    <x v="3"/>
    <s v="4/5/2022"/>
    <s v="WUZ"/>
    <s v="Dulcinea Duffitt"/>
    <x v="0"/>
  </r>
  <r>
    <s v="5vl6km"/>
    <s v="Kaleb"/>
    <s v="Gillard"/>
    <x v="1"/>
    <n v="56"/>
    <x v="0"/>
    <x v="3"/>
    <s v="Bareilly Air Force Station"/>
    <s v="IN"/>
    <s v="India"/>
    <s v="AS"/>
    <x v="3"/>
    <s v="8/25/2022"/>
    <s v="BEK"/>
    <s v="Kaleb Gillard"/>
    <x v="0"/>
  </r>
  <r>
    <s v="tK0O0X"/>
    <s v="Minnie"/>
    <s v="Crutchley"/>
    <x v="0"/>
    <n v="85"/>
    <x v="0"/>
    <x v="13"/>
    <s v="Long Island Mac Arthur Airport"/>
    <s v="US"/>
    <s v="United States"/>
    <s v="NAM"/>
    <x v="0"/>
    <s v="9/9/2022"/>
    <s v="ISP"/>
    <s v="Minnie Crutchley"/>
    <x v="0"/>
  </r>
  <r>
    <s v="1Y7oBk"/>
    <s v="Garwood"/>
    <s v="Gowlett"/>
    <x v="1"/>
    <n v="57"/>
    <x v="0"/>
    <x v="3"/>
    <s v="Piloto Osvaldo Marques Dias Airport"/>
    <s v="BR"/>
    <s v="Brazil"/>
    <s v="SAM"/>
    <x v="2"/>
    <s v="5/5/2022"/>
    <s v="AFL"/>
    <s v="Garwood Gowlett"/>
    <x v="2"/>
  </r>
  <r>
    <s v="XR0gEA"/>
    <s v="Ondrea"/>
    <s v="Mabbutt"/>
    <x v="0"/>
    <n v="69"/>
    <x v="0"/>
    <x v="13"/>
    <s v="Zunyi Xinzhou Airport"/>
    <s v="CN"/>
    <s v="China"/>
    <s v="AS"/>
    <x v="3"/>
    <s v="2/24/2022"/>
    <s v="ZYI"/>
    <s v="Ondrea Mabbutt"/>
    <x v="1"/>
  </r>
  <r>
    <s v="0ylSaw"/>
    <s v="Demetre"/>
    <s v="Foltin"/>
    <x v="1"/>
    <n v="80"/>
    <x v="0"/>
    <x v="13"/>
    <s v="Majkin Airport"/>
    <s v="MH"/>
    <s v="Marshall Islands"/>
    <s v="OC"/>
    <x v="4"/>
    <s v="8/29/2022"/>
    <s v="MJE"/>
    <s v="Demetre Foltin"/>
    <x v="1"/>
  </r>
  <r>
    <s v="NgV5gK"/>
    <s v="Almira"/>
    <s v="McComiskie"/>
    <x v="0"/>
    <n v="67"/>
    <x v="0"/>
    <x v="3"/>
    <s v="Auburn Municipal Airport"/>
    <s v="US"/>
    <s v="United States"/>
    <s v="NAM"/>
    <x v="0"/>
    <s v="3/19/2022"/>
    <s v="AUN"/>
    <s v="Almira McComiskie"/>
    <x v="2"/>
  </r>
  <r>
    <s v="wvxw5s"/>
    <s v="Jon"/>
    <s v="Beaver"/>
    <x v="1"/>
    <n v="4"/>
    <x v="1"/>
    <x v="66"/>
    <s v="Port Hedland International Airport"/>
    <s v="AU"/>
    <s v="Australia"/>
    <s v="OC"/>
    <x v="4"/>
    <s v="11/23/2022"/>
    <s v="PHE"/>
    <s v="Jon Beaver"/>
    <x v="2"/>
  </r>
  <r>
    <s v="xPYpxl"/>
    <s v="Hali"/>
    <s v="Krahl"/>
    <x v="0"/>
    <n v="22"/>
    <x v="1"/>
    <x v="8"/>
    <s v="Jaqué Airport"/>
    <s v="PA"/>
    <s v="Panama"/>
    <s v="NAM"/>
    <x v="0"/>
    <s v="4/12/2022"/>
    <s v="JQE"/>
    <s v="Hali Krahl"/>
    <x v="1"/>
  </r>
  <r>
    <s v="XmHO3d"/>
    <s v="Vida"/>
    <s v="Wyard"/>
    <x v="0"/>
    <n v="80"/>
    <x v="0"/>
    <x v="4"/>
    <s v="Echuca Airport"/>
    <s v="AU"/>
    <s v="Australia"/>
    <s v="OC"/>
    <x v="4"/>
    <s v="4/14/2022"/>
    <s v="ECH"/>
    <s v="Vida Wyard"/>
    <x v="1"/>
  </r>
  <r>
    <s v="CSH0Ts"/>
    <s v="Johnny"/>
    <s v="Burchett"/>
    <x v="1"/>
    <n v="11"/>
    <x v="1"/>
    <x v="39"/>
    <s v="Kupiano Airport"/>
    <s v="PG"/>
    <s v="Papua New Guinea"/>
    <s v="OC"/>
    <x v="4"/>
    <s v="3/2/2022"/>
    <s v="KUP"/>
    <s v="Johnny Burchett"/>
    <x v="2"/>
  </r>
  <r>
    <s v="A71Ahv"/>
    <s v="Vita"/>
    <s v="Gurnell"/>
    <x v="0"/>
    <n v="8"/>
    <x v="1"/>
    <x v="3"/>
    <s v="Rolla National Airport"/>
    <s v="US"/>
    <s v="United States"/>
    <s v="NAM"/>
    <x v="0"/>
    <s v="6/16/2022"/>
    <s v="VIH"/>
    <s v="Vita Gurnell"/>
    <x v="0"/>
  </r>
  <r>
    <s v="r8aTKY"/>
    <s v="Aymer"/>
    <s v="Motion"/>
    <x v="1"/>
    <n v="82"/>
    <x v="0"/>
    <x v="18"/>
    <s v="Baibara Airport"/>
    <s v="PG"/>
    <s v="Papua New Guinea"/>
    <s v="OC"/>
    <x v="4"/>
    <s v="8/8/2022"/>
    <s v="BAP"/>
    <s v="Aymer Motion"/>
    <x v="0"/>
  </r>
  <r>
    <s v="LK8cW1"/>
    <s v="Vanny"/>
    <s v="Lambie"/>
    <x v="0"/>
    <n v="17"/>
    <x v="1"/>
    <x v="180"/>
    <s v="Juan Simons Vela Airport"/>
    <s v="PE"/>
    <s v="Peru"/>
    <s v="SAM"/>
    <x v="2"/>
    <s v="9/30/2022"/>
    <s v="RIJ"/>
    <s v="Vanny Lambie"/>
    <x v="0"/>
  </r>
  <r>
    <s v="ymNocD"/>
    <s v="Connie"/>
    <s v="Lawles"/>
    <x v="1"/>
    <n v="1"/>
    <x v="1"/>
    <x v="169"/>
    <s v="Havre St Pierre Airport"/>
    <s v="CA"/>
    <s v="Canada"/>
    <s v="NAM"/>
    <x v="0"/>
    <s v="9/24/2022"/>
    <s v="YGV"/>
    <s v="Connie Lawles"/>
    <x v="2"/>
  </r>
  <r>
    <s v="HBdIFB"/>
    <s v="Red"/>
    <s v="McIlenna"/>
    <x v="1"/>
    <n v="83"/>
    <x v="0"/>
    <x v="18"/>
    <s v="Hoonah Airport"/>
    <s v="US"/>
    <s v="United States"/>
    <s v="NAM"/>
    <x v="0"/>
    <s v="11/25/2022"/>
    <s v="HNH"/>
    <s v="Red McIlenna"/>
    <x v="1"/>
  </r>
  <r>
    <s v="6sdxYx"/>
    <s v="Meaghan"/>
    <s v="Gulvin"/>
    <x v="0"/>
    <n v="76"/>
    <x v="0"/>
    <x v="8"/>
    <s v="Jeju International Airport"/>
    <s v="KR"/>
    <s v="Korea, Republic of"/>
    <s v="AS"/>
    <x v="3"/>
    <s v="11/18/2022"/>
    <s v="CJU"/>
    <s v="Meaghan Gulvin"/>
    <x v="1"/>
  </r>
  <r>
    <s v="yFMsY9"/>
    <s v="Teodoor"/>
    <s v="Perdue"/>
    <x v="1"/>
    <n v="4"/>
    <x v="1"/>
    <x v="18"/>
    <s v="Lucélia Airport"/>
    <s v="BR"/>
    <s v="Brazil"/>
    <s v="SAM"/>
    <x v="2"/>
    <s v="6/29/2022"/>
    <s v="0"/>
    <s v="Teodoor Perdue"/>
    <x v="0"/>
  </r>
  <r>
    <s v="jx4GDV"/>
    <s v="Sutton"/>
    <s v="Clint"/>
    <x v="1"/>
    <n v="19"/>
    <x v="1"/>
    <x v="34"/>
    <s v="Cochrane Airport"/>
    <s v="CA"/>
    <s v="Canada"/>
    <s v="NAM"/>
    <x v="0"/>
    <s v="9/23/2022"/>
    <s v="YCN"/>
    <s v="Sutton Clint"/>
    <x v="2"/>
  </r>
  <r>
    <s v="PU3itZ"/>
    <s v="Eberto"/>
    <s v="Trulocke"/>
    <x v="1"/>
    <n v="70"/>
    <x v="0"/>
    <x v="93"/>
    <s v="Kurundi Airport"/>
    <s v="AU"/>
    <s v="Australia"/>
    <s v="OC"/>
    <x v="4"/>
    <s v="4/2/2022"/>
    <s v="KRD"/>
    <s v="Eberto Trulocke"/>
    <x v="1"/>
  </r>
  <r>
    <s v="N1isdi"/>
    <s v="Chalmers"/>
    <s v="Kingsnoad"/>
    <x v="1"/>
    <n v="14"/>
    <x v="1"/>
    <x v="203"/>
    <s v="Buri Ram Airport"/>
    <s v="TH"/>
    <s v="Thailand"/>
    <s v="AS"/>
    <x v="3"/>
    <s v="1/4/2022"/>
    <s v="BFV"/>
    <s v="Chalmers Kingsnoad"/>
    <x v="2"/>
  </r>
  <r>
    <s v="ln3RLj"/>
    <s v="Claudian"/>
    <s v="Spering"/>
    <x v="1"/>
    <n v="77"/>
    <x v="0"/>
    <x v="131"/>
    <s v="Coen Airport"/>
    <s v="AU"/>
    <s v="Australia"/>
    <s v="OC"/>
    <x v="4"/>
    <s v="4/24/2022"/>
    <s v="CUQ"/>
    <s v="Claudian Spering"/>
    <x v="2"/>
  </r>
  <r>
    <s v="gab4or"/>
    <s v="Karry"/>
    <s v="Caldicott"/>
    <x v="0"/>
    <n v="51"/>
    <x v="2"/>
    <x v="3"/>
    <s v="Pärnu Airport"/>
    <s v="EE"/>
    <s v="Estonia"/>
    <s v="EU"/>
    <x v="1"/>
    <s v="2/10/2022"/>
    <s v="EPU"/>
    <s v="Karry Caldicott"/>
    <x v="0"/>
  </r>
  <r>
    <s v="sTYJJg"/>
    <s v="Kial"/>
    <s v="Tomaszewski"/>
    <x v="0"/>
    <n v="68"/>
    <x v="0"/>
    <x v="43"/>
    <s v="Al Ghaidah International Airport"/>
    <s v="YE"/>
    <s v="Yemen"/>
    <s v="AS"/>
    <x v="3"/>
    <s v="1/5/2022"/>
    <s v="AAY"/>
    <s v="Kial Tomaszewski"/>
    <x v="0"/>
  </r>
  <r>
    <s v="ed7ofr"/>
    <s v="Konstance"/>
    <s v="McAuliffe"/>
    <x v="0"/>
    <n v="70"/>
    <x v="0"/>
    <x v="47"/>
    <s v="Hikueru Atoll Airport"/>
    <s v="PF"/>
    <s v="French Polynesia"/>
    <s v="OC"/>
    <x v="4"/>
    <s v="9/8/2022"/>
    <s v="HHZ"/>
    <s v="Konstance McAuliffe"/>
    <x v="2"/>
  </r>
  <r>
    <s v="DP9LZQ"/>
    <s v="Dorthea"/>
    <s v="Duffus"/>
    <x v="0"/>
    <n v="65"/>
    <x v="0"/>
    <x v="26"/>
    <s v="Lumi Airport"/>
    <s v="PG"/>
    <s v="Papua New Guinea"/>
    <s v="OC"/>
    <x v="4"/>
    <s v="4/13/2022"/>
    <s v="LMI"/>
    <s v="Dorthea Duffus"/>
    <x v="2"/>
  </r>
  <r>
    <s v="nGbJdu"/>
    <s v="Silvie"/>
    <s v="Teresa"/>
    <x v="0"/>
    <n v="64"/>
    <x v="0"/>
    <x v="57"/>
    <s v="Mwanza Airport"/>
    <s v="TZ"/>
    <s v="Tanzania, United Republic of"/>
    <s v="AF"/>
    <x v="5"/>
    <s v="4/2/2022"/>
    <s v="MWZ"/>
    <s v="Silvie Teresa"/>
    <x v="2"/>
  </r>
  <r>
    <s v="gIM6eQ"/>
    <s v="Ardra"/>
    <s v="Bowland"/>
    <x v="0"/>
    <n v="79"/>
    <x v="0"/>
    <x v="17"/>
    <s v="Kassel-Calden Airport"/>
    <s v="DE"/>
    <s v="Germany"/>
    <s v="EU"/>
    <x v="1"/>
    <s v="7/26/2022"/>
    <s v="KSF"/>
    <s v="Ardra Bowland"/>
    <x v="1"/>
  </r>
  <r>
    <s v="vnAEM8"/>
    <s v="Ced"/>
    <s v="Fullegar"/>
    <x v="1"/>
    <n v="81"/>
    <x v="0"/>
    <x v="13"/>
    <s v="Kisimayu Airport"/>
    <s v="SO"/>
    <s v="Somalia"/>
    <s v="AF"/>
    <x v="5"/>
    <s v="10/25/2022"/>
    <s v="KMU"/>
    <s v="Ced Fullegar"/>
    <x v="0"/>
  </r>
  <r>
    <s v="nOEuQz"/>
    <s v="Al"/>
    <s v="Scud"/>
    <x v="1"/>
    <n v="5"/>
    <x v="1"/>
    <x v="22"/>
    <s v="Lamar Municipal Airport"/>
    <s v="US"/>
    <s v="United States"/>
    <s v="NAM"/>
    <x v="0"/>
    <s v="10/11/2022"/>
    <s v="LAA"/>
    <s v="Al Scud"/>
    <x v="2"/>
  </r>
  <r>
    <s v="mTj18B"/>
    <s v="Dacia"/>
    <s v="Tallow"/>
    <x v="0"/>
    <n v="17"/>
    <x v="1"/>
    <x v="34"/>
    <s v="Brookhaven Airport"/>
    <s v="US"/>
    <s v="United States"/>
    <s v="NAM"/>
    <x v="0"/>
    <s v="4/1/2022"/>
    <s v="WSH"/>
    <s v="Dacia Tallow"/>
    <x v="2"/>
  </r>
  <r>
    <s v="aaPh4i"/>
    <s v="Hinda"/>
    <s v="Sarle"/>
    <x v="0"/>
    <n v="45"/>
    <x v="2"/>
    <x v="3"/>
    <s v="Hartley Bay Seaplane Base"/>
    <s v="CA"/>
    <s v="Canada"/>
    <s v="NAM"/>
    <x v="0"/>
    <s v="3/21/2022"/>
    <s v="YTB"/>
    <s v="Hinda Sarle"/>
    <x v="2"/>
  </r>
  <r>
    <s v="Az3dUT"/>
    <s v="Webb"/>
    <s v="Haith"/>
    <x v="1"/>
    <n v="24"/>
    <x v="1"/>
    <x v="44"/>
    <s v="Solano Airport"/>
    <s v="CO"/>
    <s v="Colombia"/>
    <s v="SAM"/>
    <x v="2"/>
    <s v="3/5/2022"/>
    <s v="SQF"/>
    <s v="Webb Haith"/>
    <x v="1"/>
  </r>
  <r>
    <s v="DsT2Fv"/>
    <s v="Wood"/>
    <s v="Stirrup"/>
    <x v="1"/>
    <n v="87"/>
    <x v="0"/>
    <x v="3"/>
    <s v="Daet Airport"/>
    <s v="PH"/>
    <s v="Philippines"/>
    <s v="AS"/>
    <x v="3"/>
    <s v="8/30/2022"/>
    <s v="DTE"/>
    <s v="Wood Stirrup"/>
    <x v="2"/>
  </r>
  <r>
    <s v="j7NAtK"/>
    <s v="Wylie"/>
    <s v="Radsdale"/>
    <x v="1"/>
    <n v="28"/>
    <x v="1"/>
    <x v="2"/>
    <s v="Castellón-Costa Azahar Airport"/>
    <s v="ES"/>
    <s v="Spain"/>
    <s v="EU"/>
    <x v="1"/>
    <s v="8/21/2022"/>
    <s v="CDT"/>
    <s v="Wylie Radsdale"/>
    <x v="1"/>
  </r>
  <r>
    <s v="WnPhfX"/>
    <s v="Essie"/>
    <s v="Happer"/>
    <x v="0"/>
    <n v="29"/>
    <x v="1"/>
    <x v="47"/>
    <s v="Hornepayne Municipal Airport"/>
    <s v="CA"/>
    <s v="Canada"/>
    <s v="NAM"/>
    <x v="0"/>
    <s v="8/27/2022"/>
    <s v="YHN"/>
    <s v="Essie Happer"/>
    <x v="0"/>
  </r>
  <r>
    <s v="4Q83uE"/>
    <s v="Elita"/>
    <s v="Marlen"/>
    <x v="0"/>
    <n v="64"/>
    <x v="0"/>
    <x v="13"/>
    <s v="Gratiot Community Airport"/>
    <s v="US"/>
    <s v="United States"/>
    <s v="NAM"/>
    <x v="0"/>
    <s v="3/14/2022"/>
    <s v="AMN"/>
    <s v="Elita Marlen"/>
    <x v="2"/>
  </r>
  <r>
    <s v="MbBkt7"/>
    <s v="Laurens"/>
    <s v="Zeale"/>
    <x v="1"/>
    <n v="74"/>
    <x v="0"/>
    <x v="3"/>
    <s v="Tanjung Santan Airport"/>
    <s v="ID"/>
    <s v="Indonesia"/>
    <s v="AS"/>
    <x v="3"/>
    <s v="9/19/2022"/>
    <s v="TSX"/>
    <s v="Laurens Zeale"/>
    <x v="0"/>
  </r>
  <r>
    <s v="Mt3Oyx"/>
    <s v="Ferdy"/>
    <s v="Smallcombe"/>
    <x v="1"/>
    <n v="71"/>
    <x v="0"/>
    <x v="24"/>
    <s v="Albany Airport"/>
    <s v="AU"/>
    <s v="Australia"/>
    <s v="OC"/>
    <x v="4"/>
    <s v="3/13/2022"/>
    <s v="ALH"/>
    <s v="Ferdy Smallcombe"/>
    <x v="0"/>
  </r>
  <r>
    <s v="peqREA"/>
    <s v="Yovonnda"/>
    <s v="Lipgens"/>
    <x v="0"/>
    <n v="79"/>
    <x v="0"/>
    <x v="44"/>
    <s v="Tufi Airport"/>
    <s v="PG"/>
    <s v="Papua New Guinea"/>
    <s v="OC"/>
    <x v="4"/>
    <s v="11/7/2022"/>
    <s v="TFI"/>
    <s v="Yovonnda Lipgens"/>
    <x v="0"/>
  </r>
  <r>
    <s v="YJtaXJ"/>
    <s v="Gwendolen"/>
    <s v="Impett"/>
    <x v="0"/>
    <n v="89"/>
    <x v="0"/>
    <x v="13"/>
    <s v="Tatalina LRRS Airport"/>
    <s v="US"/>
    <s v="United States"/>
    <s v="NAM"/>
    <x v="0"/>
    <s v="8/31/2022"/>
    <s v="TLJ"/>
    <s v="Gwendolen Impett"/>
    <x v="1"/>
  </r>
  <r>
    <s v="obCgzS"/>
    <s v="Rabi"/>
    <s v="Laidler"/>
    <x v="1"/>
    <n v="58"/>
    <x v="0"/>
    <x v="136"/>
    <s v="Karumba Airport"/>
    <s v="AU"/>
    <s v="Australia"/>
    <s v="OC"/>
    <x v="4"/>
    <s v="5/1/2022"/>
    <s v="KRB"/>
    <s v="Rabi Laidler"/>
    <x v="0"/>
  </r>
  <r>
    <s v="7DcyJ8"/>
    <s v="Nadya"/>
    <s v="Raubenheimer"/>
    <x v="0"/>
    <n v="88"/>
    <x v="0"/>
    <x v="6"/>
    <s v="Altus Quartz Mountain Regional Airport"/>
    <s v="US"/>
    <s v="United States"/>
    <s v="NAM"/>
    <x v="0"/>
    <s v="5/7/2022"/>
    <s v="AXS"/>
    <s v="Nadya Raubenheimer"/>
    <x v="0"/>
  </r>
  <r>
    <s v="9GYIlS"/>
    <s v="Ollie"/>
    <s v="Arnolds"/>
    <x v="0"/>
    <n v="22"/>
    <x v="1"/>
    <x v="3"/>
    <s v="Icabarú Airport"/>
    <s v="VE"/>
    <s v="Venezuela, Bolivarian Republic of"/>
    <s v="SAM"/>
    <x v="2"/>
    <s v="9/8/2022"/>
    <s v="ICA"/>
    <s v="Ollie Arnolds"/>
    <x v="1"/>
  </r>
  <r>
    <s v="bUNjgQ"/>
    <s v="Jerald"/>
    <s v="Ballingal"/>
    <x v="1"/>
    <n v="9"/>
    <x v="1"/>
    <x v="46"/>
    <s v="Spencer Municipal Airport"/>
    <s v="US"/>
    <s v="United States"/>
    <s v="NAM"/>
    <x v="0"/>
    <s v="11/10/2022"/>
    <s v="SPW"/>
    <s v="Jerald Ballingal"/>
    <x v="1"/>
  </r>
  <r>
    <s v="OKnPV2"/>
    <s v="Zachery"/>
    <s v="Cutsforth"/>
    <x v="1"/>
    <n v="32"/>
    <x v="2"/>
    <x v="76"/>
    <s v="Ranger Municipal Airport"/>
    <s v="US"/>
    <s v="United States"/>
    <s v="NAM"/>
    <x v="0"/>
    <s v="7/5/2022"/>
    <s v="RGR"/>
    <s v="Zachery Cutsforth"/>
    <x v="1"/>
  </r>
  <r>
    <s v="jcSws9"/>
    <s v="Ashby"/>
    <s v="Ranns"/>
    <x v="1"/>
    <n v="12"/>
    <x v="1"/>
    <x v="9"/>
    <s v="Santa Rosa Airport"/>
    <s v="BR"/>
    <s v="Brazil"/>
    <s v="SAM"/>
    <x v="2"/>
    <s v="3/12/2022"/>
    <s v="SRA"/>
    <s v="Ashby Ranns"/>
    <x v="1"/>
  </r>
  <r>
    <s v="pI8cKp"/>
    <s v="Giuseppe"/>
    <s v="Handrik"/>
    <x v="1"/>
    <n v="35"/>
    <x v="2"/>
    <x v="44"/>
    <s v="Boscobel Aerodrome"/>
    <s v="JM"/>
    <s v="Jamaica"/>
    <s v="NAM"/>
    <x v="0"/>
    <s v="4/4/2022"/>
    <s v="OCJ"/>
    <s v="Giuseppe Handrik"/>
    <x v="1"/>
  </r>
  <r>
    <s v="vUAcQL"/>
    <s v="Minnie"/>
    <s v="Simner"/>
    <x v="0"/>
    <n v="59"/>
    <x v="0"/>
    <x v="20"/>
    <s v="Newark Liberty International Airport"/>
    <s v="US"/>
    <s v="United States"/>
    <s v="NAM"/>
    <x v="0"/>
    <s v="7/24/2022"/>
    <s v="EWR"/>
    <s v="Minnie Simner"/>
    <x v="1"/>
  </r>
  <r>
    <s v="HxyYHN"/>
    <s v="Hana"/>
    <s v="Bevir"/>
    <x v="0"/>
    <n v="63"/>
    <x v="0"/>
    <x v="3"/>
    <s v="Albert Whitted Airport"/>
    <s v="US"/>
    <s v="United States"/>
    <s v="NAM"/>
    <x v="0"/>
    <s v="7/31/2022"/>
    <s v="SPG"/>
    <s v="Hana Bevir"/>
    <x v="0"/>
  </r>
  <r>
    <s v="s4gjeM"/>
    <s v="Stanfield"/>
    <s v="Toffler"/>
    <x v="1"/>
    <n v="24"/>
    <x v="1"/>
    <x v="44"/>
    <s v="Olympia Regional Airport"/>
    <s v="US"/>
    <s v="United States"/>
    <s v="NAM"/>
    <x v="0"/>
    <s v="6/15/2022"/>
    <s v="OLM"/>
    <s v="Stanfield Toffler"/>
    <x v="0"/>
  </r>
  <r>
    <s v="2jkaaZ"/>
    <s v="Russell"/>
    <s v="Korpolak"/>
    <x v="1"/>
    <n v="3"/>
    <x v="1"/>
    <x v="10"/>
    <s v="Metlakatla Seaplane Base"/>
    <s v="US"/>
    <s v="United States"/>
    <s v="NAM"/>
    <x v="0"/>
    <s v="7/29/2022"/>
    <s v="MTM"/>
    <s v="Russell Korpolak"/>
    <x v="0"/>
  </r>
  <r>
    <s v="Ur7TJz"/>
    <s v="Liana"/>
    <s v="Garretts"/>
    <x v="0"/>
    <n v="54"/>
    <x v="2"/>
    <x v="15"/>
    <s v="Oued Irara Airport"/>
    <s v="DZ"/>
    <s v="Algeria"/>
    <s v="AF"/>
    <x v="5"/>
    <s v="11/7/2022"/>
    <s v="HME"/>
    <s v="Liana Garretts"/>
    <x v="2"/>
  </r>
  <r>
    <s v="etLZxD"/>
    <s v="Fonz"/>
    <s v="Mapston"/>
    <x v="1"/>
    <n v="33"/>
    <x v="2"/>
    <x v="0"/>
    <s v="Finschhafen Airport"/>
    <s v="PG"/>
    <s v="Papua New Guinea"/>
    <s v="OC"/>
    <x v="4"/>
    <s v="2/14/2022"/>
    <s v="FIN"/>
    <s v="Fonz Mapston"/>
    <x v="1"/>
  </r>
  <r>
    <s v="2OeDK0"/>
    <s v="Randolf"/>
    <s v="Basilone"/>
    <x v="1"/>
    <n v="25"/>
    <x v="1"/>
    <x v="3"/>
    <s v="Zaqatala International Airport"/>
    <s v="AZ"/>
    <s v="Azerbaijan"/>
    <s v="AS"/>
    <x v="3"/>
    <s v="1/2/2022"/>
    <s v="ZTU"/>
    <s v="Randolf Basilone"/>
    <x v="0"/>
  </r>
  <r>
    <s v="QKYPm4"/>
    <s v="Belinda"/>
    <s v="Capponer"/>
    <x v="0"/>
    <n v="5"/>
    <x v="1"/>
    <x v="15"/>
    <s v="Flamingo International Airport"/>
    <s v="BQ"/>
    <s v="Bonaire, Sint Eustatius and Saba"/>
    <s v="NAM"/>
    <x v="0"/>
    <s v="11/18/2022"/>
    <s v="BON"/>
    <s v="Belinda Capponer"/>
    <x v="2"/>
  </r>
  <r>
    <s v="74yV5o"/>
    <s v="Elspeth"/>
    <s v="Mengue"/>
    <x v="0"/>
    <n v="86"/>
    <x v="0"/>
    <x v="18"/>
    <s v="Southwest Georgia Regional Airport"/>
    <s v="US"/>
    <s v="United States"/>
    <s v="NAM"/>
    <x v="0"/>
    <s v="9/14/2022"/>
    <s v="ABY"/>
    <s v="Elspeth Mengue"/>
    <x v="2"/>
  </r>
  <r>
    <s v="q4j5Yn"/>
    <s v="Zonda"/>
    <s v="Bearblock"/>
    <x v="0"/>
    <n v="4"/>
    <x v="1"/>
    <x v="18"/>
    <s v="Tan Tan Airport"/>
    <s v="MA"/>
    <s v="Morocco"/>
    <s v="AF"/>
    <x v="5"/>
    <s v="5/15/2022"/>
    <s v="TTA"/>
    <s v="Zonda Bearblock"/>
    <x v="2"/>
  </r>
  <r>
    <s v="uocL1E"/>
    <s v="Blondy"/>
    <s v="Magrannell"/>
    <x v="0"/>
    <n v="16"/>
    <x v="1"/>
    <x v="7"/>
    <s v="Christiansted Harbor Seaplane Base"/>
    <s v="VI"/>
    <s v="Virgin Islands, U.S."/>
    <s v="NAM"/>
    <x v="0"/>
    <s v="8/28/2022"/>
    <s v="SSB"/>
    <s v="Blondy Magrannell"/>
    <x v="0"/>
  </r>
  <r>
    <s v="5JZG2e"/>
    <s v="Davina"/>
    <s v="Stoaks"/>
    <x v="0"/>
    <n v="80"/>
    <x v="0"/>
    <x v="2"/>
    <s v="Sipitang Airport"/>
    <s v="MY"/>
    <s v="Malaysia"/>
    <s v="AS"/>
    <x v="3"/>
    <s v="12/16/2022"/>
    <s v="SPT"/>
    <s v="Davina Stoaks"/>
    <x v="1"/>
  </r>
  <r>
    <s v="QlwK1J"/>
    <s v="Bax"/>
    <s v="Trowill"/>
    <x v="1"/>
    <n v="43"/>
    <x v="2"/>
    <x v="10"/>
    <s v="Ratanakiri Airport"/>
    <s v="KH"/>
    <s v="Cambodia"/>
    <s v="AS"/>
    <x v="3"/>
    <s v="4/14/2022"/>
    <s v="RBE"/>
    <s v="Bax Trowill"/>
    <x v="0"/>
  </r>
  <r>
    <s v="PiiD2C"/>
    <s v="Debbie"/>
    <s v="Hambly"/>
    <x v="0"/>
    <n v="75"/>
    <x v="0"/>
    <x v="15"/>
    <s v="Beaumont Municipal Airport"/>
    <s v="US"/>
    <s v="United States"/>
    <s v="NAM"/>
    <x v="0"/>
    <s v="11/28/2022"/>
    <s v="BMT"/>
    <s v="Debbie Hambly"/>
    <x v="1"/>
  </r>
  <r>
    <s v="xNFVgS"/>
    <s v="Angelo"/>
    <s v="Gallo"/>
    <x v="1"/>
    <n v="17"/>
    <x v="1"/>
    <x v="14"/>
    <s v="Moomba Airport"/>
    <s v="AU"/>
    <s v="Australia"/>
    <s v="OC"/>
    <x v="4"/>
    <s v="10/7/2022"/>
    <s v="MOO"/>
    <s v="Angelo Gallo"/>
    <x v="2"/>
  </r>
  <r>
    <s v="wlU3My"/>
    <s v="Mireille"/>
    <s v="Hatwell"/>
    <x v="0"/>
    <n v="14"/>
    <x v="1"/>
    <x v="2"/>
    <s v="Lake Rudolf Airport"/>
    <s v="KE"/>
    <s v="Kenya"/>
    <s v="AF"/>
    <x v="5"/>
    <s v="7/29/2022"/>
    <s v="LKU"/>
    <s v="Mireille Hatwell"/>
    <x v="2"/>
  </r>
  <r>
    <s v="TzpPDV"/>
    <s v="Alick"/>
    <s v="Colten"/>
    <x v="1"/>
    <n v="75"/>
    <x v="0"/>
    <x v="44"/>
    <s v="Masvingo International Airport"/>
    <s v="ZW"/>
    <s v="Zimbabwe"/>
    <s v="AF"/>
    <x v="5"/>
    <s v="3/15/2022"/>
    <s v="MVZ"/>
    <s v="Alick Colten"/>
    <x v="1"/>
  </r>
  <r>
    <s v="lAxY3m"/>
    <s v="Myrtia"/>
    <s v="Spadaro"/>
    <x v="0"/>
    <n v="62"/>
    <x v="0"/>
    <x v="2"/>
    <s v="Carora Airport"/>
    <s v="VE"/>
    <s v="Venezuela, Bolivarian Republic of"/>
    <s v="SAM"/>
    <x v="2"/>
    <s v="7/27/2022"/>
    <s v="VCR"/>
    <s v="Myrtia Spadaro"/>
    <x v="2"/>
  </r>
  <r>
    <s v="8W9C6q"/>
    <s v="Andriette"/>
    <s v="Baines"/>
    <x v="0"/>
    <n v="5"/>
    <x v="1"/>
    <x v="2"/>
    <s v="Tamchakett Airport"/>
    <s v="MR"/>
    <s v="Mauritania"/>
    <s v="AF"/>
    <x v="5"/>
    <s v="4/3/2022"/>
    <s v="THT"/>
    <s v="Andriette Baines"/>
    <x v="0"/>
  </r>
  <r>
    <s v="Fu0IWa"/>
    <s v="Pat"/>
    <s v="Brislan"/>
    <x v="1"/>
    <n v="49"/>
    <x v="2"/>
    <x v="21"/>
    <s v="Josephstaal Airport"/>
    <s v="PG"/>
    <s v="Papua New Guinea"/>
    <s v="OC"/>
    <x v="4"/>
    <s v="9/8/2022"/>
    <s v="JOP"/>
    <s v="Pat Brislan"/>
    <x v="2"/>
  </r>
  <r>
    <s v="JkBNUn"/>
    <s v="Ranee"/>
    <s v="Sullivan"/>
    <x v="0"/>
    <n v="82"/>
    <x v="0"/>
    <x v="2"/>
    <s v="Harar Meda Airport"/>
    <s v="ET"/>
    <s v="Ethiopia"/>
    <s v="AF"/>
    <x v="5"/>
    <s v="6/10/2022"/>
    <s v="QHR"/>
    <s v="Ranee Sullivan"/>
    <x v="0"/>
  </r>
  <r>
    <s v="9Fum2g"/>
    <s v="Boyce"/>
    <s v="Marflitt"/>
    <x v="1"/>
    <n v="36"/>
    <x v="2"/>
    <x v="3"/>
    <s v="Djerba Zarzis International Airport"/>
    <s v="TN"/>
    <s v="Tunisia"/>
    <s v="AF"/>
    <x v="5"/>
    <s v="10/12/2022"/>
    <s v="DJE"/>
    <s v="Boyce Marflitt"/>
    <x v="2"/>
  </r>
  <r>
    <s v="u5RG9x"/>
    <s v="Guendolen"/>
    <s v="Claringbold"/>
    <x v="0"/>
    <n v="83"/>
    <x v="0"/>
    <x v="47"/>
    <s v="Prefeito Octávio de Almeida Neves Airport"/>
    <s v="BR"/>
    <s v="Brazil"/>
    <s v="SAM"/>
    <x v="2"/>
    <s v="8/25/2022"/>
    <s v="JDR"/>
    <s v="Guendolen Claringbold"/>
    <x v="1"/>
  </r>
  <r>
    <s v="0kSEtA"/>
    <s v="Sharon"/>
    <s v="Tregien"/>
    <x v="0"/>
    <n v="36"/>
    <x v="2"/>
    <x v="24"/>
    <s v="Siwo Airport"/>
    <s v="VU"/>
    <s v="Vanuatu"/>
    <s v="OC"/>
    <x v="4"/>
    <s v="11/2/2022"/>
    <s v="EAE"/>
    <s v="Sharon Tregien"/>
    <x v="2"/>
  </r>
  <r>
    <s v="n9cLLG"/>
    <s v="Augusto"/>
    <s v="Kopfer"/>
    <x v="1"/>
    <n v="53"/>
    <x v="2"/>
    <x v="3"/>
    <s v="Barter Island LRRS Airport"/>
    <s v="US"/>
    <s v="United States"/>
    <s v="NAM"/>
    <x v="0"/>
    <s v="8/23/2022"/>
    <s v="BTI"/>
    <s v="Augusto Kopfer"/>
    <x v="2"/>
  </r>
  <r>
    <s v="kdEg0T"/>
    <s v="Olenolin"/>
    <s v="Domenichelli"/>
    <x v="1"/>
    <n v="89"/>
    <x v="0"/>
    <x v="32"/>
    <s v="Vardø Airport, Svartnes"/>
    <s v="NO"/>
    <s v="Norway"/>
    <s v="EU"/>
    <x v="1"/>
    <s v="5/22/2022"/>
    <s v="VAW"/>
    <s v="Olenolin Domenichelli"/>
    <x v="1"/>
  </r>
  <r>
    <s v="vLEBr4"/>
    <s v="Selma"/>
    <s v="Bradly"/>
    <x v="0"/>
    <n v="89"/>
    <x v="0"/>
    <x v="22"/>
    <s v="Doha International Airport"/>
    <s v="QA"/>
    <s v="Qatar"/>
    <s v="AS"/>
    <x v="3"/>
    <s v="7/24/2022"/>
    <s v="DIA"/>
    <s v="Selma Bradly"/>
    <x v="1"/>
  </r>
  <r>
    <s v="PcTuDm"/>
    <s v="Vinnie"/>
    <s v="Matuska"/>
    <x v="1"/>
    <n v="2"/>
    <x v="1"/>
    <x v="14"/>
    <s v="Mount Washington Regional Airport"/>
    <s v="US"/>
    <s v="United States"/>
    <s v="NAM"/>
    <x v="0"/>
    <s v="3/26/2022"/>
    <s v="HIE"/>
    <s v="Vinnie Matuska"/>
    <x v="0"/>
  </r>
  <r>
    <s v="QOGyzo"/>
    <s v="Linzy"/>
    <s v="Smyley"/>
    <x v="0"/>
    <n v="63"/>
    <x v="0"/>
    <x v="52"/>
    <s v="Ponta Porã Airport"/>
    <s v="BR"/>
    <s v="Brazil"/>
    <s v="SAM"/>
    <x v="2"/>
    <s v="2/23/2022"/>
    <s v="PMG"/>
    <s v="Linzy Smyley"/>
    <x v="0"/>
  </r>
  <r>
    <s v="p0BcNQ"/>
    <s v="Fabe"/>
    <s v="Joontjes"/>
    <x v="1"/>
    <n v="6"/>
    <x v="1"/>
    <x v="3"/>
    <s v="Pori Airport"/>
    <s v="FI"/>
    <s v="Finland"/>
    <s v="EU"/>
    <x v="1"/>
    <s v="4/24/2022"/>
    <s v="POR"/>
    <s v="Fabe Joontjes"/>
    <x v="0"/>
  </r>
  <r>
    <s v="eqJJid"/>
    <s v="Napoleon"/>
    <s v="Jordin"/>
    <x v="1"/>
    <n v="65"/>
    <x v="0"/>
    <x v="47"/>
    <s v="Pontes e Lacerda Airport"/>
    <s v="BR"/>
    <s v="Brazil"/>
    <s v="SAM"/>
    <x v="2"/>
    <s v="8/19/2022"/>
    <s v="LCB"/>
    <s v="Napoleon Jordin"/>
    <x v="2"/>
  </r>
  <r>
    <s v="BzfhZS"/>
    <s v="Nerta"/>
    <s v="Weblin"/>
    <x v="0"/>
    <n v="88"/>
    <x v="0"/>
    <x v="86"/>
    <s v="May Creek Airport"/>
    <s v="US"/>
    <s v="United States"/>
    <s v="NAM"/>
    <x v="0"/>
    <s v="9/25/2022"/>
    <s v="MYK"/>
    <s v="Nerta Weblin"/>
    <x v="2"/>
  </r>
  <r>
    <s v="mDWqtZ"/>
    <s v="Vivi"/>
    <s v="Meneghi"/>
    <x v="0"/>
    <n v="10"/>
    <x v="1"/>
    <x v="76"/>
    <s v="Rostov-on-Don Airport"/>
    <s v="RU"/>
    <s v="Russian Federation"/>
    <s v="EU"/>
    <x v="1"/>
    <s v="2/10/2022"/>
    <s v="RVI"/>
    <s v="Vivi Meneghi"/>
    <x v="0"/>
  </r>
  <r>
    <s v="02Xlue"/>
    <s v="Pablo"/>
    <s v="Copnar"/>
    <x v="1"/>
    <n v="32"/>
    <x v="2"/>
    <x v="3"/>
    <s v="Manley Hot Springs Airport"/>
    <s v="US"/>
    <s v="United States"/>
    <s v="NAM"/>
    <x v="0"/>
    <s v="9/15/2022"/>
    <s v="MLY"/>
    <s v="Pablo Copnar"/>
    <x v="2"/>
  </r>
  <r>
    <s v="lYJE27"/>
    <s v="Dani"/>
    <s v="Scyone"/>
    <x v="0"/>
    <n v="1"/>
    <x v="1"/>
    <x v="4"/>
    <s v="Achutupo Airport"/>
    <s v="PA"/>
    <s v="Panama"/>
    <s v="NAM"/>
    <x v="0"/>
    <s v="3/27/2022"/>
    <s v="ACU"/>
    <s v="Dani Scyone"/>
    <x v="1"/>
  </r>
  <r>
    <s v="N8s36C"/>
    <s v="Oliver"/>
    <s v="Caraher"/>
    <x v="1"/>
    <n v="16"/>
    <x v="1"/>
    <x v="2"/>
    <s v="Hagfors Airport"/>
    <s v="SE"/>
    <s v="Sweden"/>
    <s v="EU"/>
    <x v="1"/>
    <s v="6/15/2022"/>
    <s v="HFS"/>
    <s v="Oliver Caraher"/>
    <x v="1"/>
  </r>
  <r>
    <s v="W3oXeQ"/>
    <s v="Cristine"/>
    <s v="Rosle"/>
    <x v="0"/>
    <n v="55"/>
    <x v="0"/>
    <x v="24"/>
    <s v="Mutare Airport"/>
    <s v="ZW"/>
    <s v="Zimbabwe"/>
    <s v="AF"/>
    <x v="5"/>
    <s v="8/23/2022"/>
    <s v="UTA"/>
    <s v="Cristine Rosle"/>
    <x v="2"/>
  </r>
  <r>
    <s v="1rdPs9"/>
    <s v="Dunstan"/>
    <s v="Maggill'Andreis"/>
    <x v="1"/>
    <n v="71"/>
    <x v="0"/>
    <x v="6"/>
    <s v="Ferkessedougou Airport"/>
    <s v="CI"/>
    <s v="Côte d'Ivoire"/>
    <s v="AF"/>
    <x v="5"/>
    <s v="3/31/2022"/>
    <s v="FEK"/>
    <s v="Dunstan Maggill'Andreis"/>
    <x v="1"/>
  </r>
  <r>
    <s v="TdVM1t"/>
    <s v="Marven"/>
    <s v="Byass"/>
    <x v="1"/>
    <n v="88"/>
    <x v="0"/>
    <x v="45"/>
    <s v="Rarotonga International Airport"/>
    <s v="CK"/>
    <s v="Cook Islands"/>
    <s v="OC"/>
    <x v="4"/>
    <s v="4/21/2022"/>
    <s v="RAR"/>
    <s v="Marven Byass"/>
    <x v="2"/>
  </r>
  <r>
    <s v="y3Evvx"/>
    <s v="Giraldo"/>
    <s v="Kivelle"/>
    <x v="1"/>
    <n v="77"/>
    <x v="0"/>
    <x v="3"/>
    <s v="Ponta Porã Airport"/>
    <s v="BR"/>
    <s v="Brazil"/>
    <s v="SAM"/>
    <x v="2"/>
    <s v="6/30/2022"/>
    <s v="PMG"/>
    <s v="Giraldo Kivelle"/>
    <x v="1"/>
  </r>
  <r>
    <s v="kmI9l0"/>
    <s v="Kellia"/>
    <s v="Saulter"/>
    <x v="0"/>
    <n v="65"/>
    <x v="0"/>
    <x v="3"/>
    <s v="Lambarene Airport"/>
    <s v="GA"/>
    <s v="Gabon"/>
    <s v="AF"/>
    <x v="5"/>
    <s v="3/5/2022"/>
    <s v="LBQ"/>
    <s v="Kellia Saulter"/>
    <x v="0"/>
  </r>
  <r>
    <s v="IanwWO"/>
    <s v="Miran"/>
    <s v="Beards"/>
    <x v="0"/>
    <n v="10"/>
    <x v="1"/>
    <x v="3"/>
    <s v="Jacmel Airport"/>
    <s v="HT"/>
    <s v="Haiti"/>
    <s v="NAM"/>
    <x v="0"/>
    <s v="4/7/2022"/>
    <s v="JAK"/>
    <s v="Miran Beards"/>
    <x v="1"/>
  </r>
  <r>
    <s v="7YvuY5"/>
    <s v="Maxi"/>
    <s v="McCartan"/>
    <x v="0"/>
    <n v="13"/>
    <x v="1"/>
    <x v="10"/>
    <s v="Shimojishima Airport"/>
    <s v="JP"/>
    <s v="Japan"/>
    <s v="AS"/>
    <x v="3"/>
    <s v="10/10/2022"/>
    <s v="SHI"/>
    <s v="Maxi McCartan"/>
    <x v="2"/>
  </r>
  <r>
    <s v="3xhJl7"/>
    <s v="Valle"/>
    <s v="Tomich"/>
    <x v="1"/>
    <n v="52"/>
    <x v="2"/>
    <x v="44"/>
    <s v="Diavik Airport"/>
    <s v="CA"/>
    <s v="Canada"/>
    <s v="NAM"/>
    <x v="0"/>
    <s v="6/2/2022"/>
    <s v="DVK"/>
    <s v="Valle Tomich"/>
    <x v="0"/>
  </r>
  <r>
    <s v="iPMWwf"/>
    <s v="Taite"/>
    <s v="Lockner"/>
    <x v="1"/>
    <n v="70"/>
    <x v="0"/>
    <x v="44"/>
    <s v="Boké Baralande Airport"/>
    <s v="GN"/>
    <s v="Guinea"/>
    <s v="AF"/>
    <x v="5"/>
    <s v="12/16/2022"/>
    <s v="BKJ"/>
    <s v="Taite Lockner"/>
    <x v="0"/>
  </r>
  <r>
    <s v="ZZhisH"/>
    <s v="Beauregard"/>
    <s v="Longcaster"/>
    <x v="1"/>
    <n v="26"/>
    <x v="1"/>
    <x v="1"/>
    <s v="New Bight Airport"/>
    <s v="BS"/>
    <s v="Bahamas"/>
    <s v="NAM"/>
    <x v="0"/>
    <s v="6/18/2022"/>
    <s v="TBI"/>
    <s v="Beauregard Longcaster"/>
    <x v="2"/>
  </r>
  <r>
    <s v="PLTJS9"/>
    <s v="Corty"/>
    <s v="Bartelet"/>
    <x v="1"/>
    <n v="21"/>
    <x v="1"/>
    <x v="3"/>
    <s v="Marcelo Pires Halzhausen Airport"/>
    <s v="BR"/>
    <s v="Brazil"/>
    <s v="SAM"/>
    <x v="2"/>
    <s v="6/1/2022"/>
    <s v="AIF"/>
    <s v="Corty Bartelet"/>
    <x v="0"/>
  </r>
  <r>
    <s v="kr26yz"/>
    <s v="Anett"/>
    <s v="O'Curneen"/>
    <x v="0"/>
    <n v="31"/>
    <x v="2"/>
    <x v="126"/>
    <s v="Central Illinois Regional Airport at Bloomington-Normal"/>
    <s v="US"/>
    <s v="United States"/>
    <s v="NAM"/>
    <x v="0"/>
    <s v="5/4/2022"/>
    <s v="BMI"/>
    <s v="Anett O'Curneen"/>
    <x v="0"/>
  </r>
  <r>
    <s v="tPbtAi"/>
    <s v="Tremayne"/>
    <s v="Tavinor"/>
    <x v="1"/>
    <n v="67"/>
    <x v="0"/>
    <x v="3"/>
    <s v="Ostrava Leos Janáček Airport"/>
    <s v="CZ"/>
    <s v="Czechia"/>
    <s v="EU"/>
    <x v="1"/>
    <s v="10/11/2022"/>
    <s v="OSR"/>
    <s v="Tremayne Tavinor"/>
    <x v="0"/>
  </r>
  <r>
    <s v="2hESpo"/>
    <s v="Jesse"/>
    <s v="Raylton"/>
    <x v="0"/>
    <n v="83"/>
    <x v="0"/>
    <x v="18"/>
    <s v="Eelde Airport"/>
    <s v="NL"/>
    <s v="Netherlands"/>
    <s v="EU"/>
    <x v="1"/>
    <s v="5/7/2022"/>
    <s v="GRQ"/>
    <s v="Jesse Raylton"/>
    <x v="2"/>
  </r>
  <r>
    <s v="wyz5I7"/>
    <s v="Floria"/>
    <s v="Petley"/>
    <x v="0"/>
    <n v="48"/>
    <x v="2"/>
    <x v="15"/>
    <s v="Rota International Airport"/>
    <s v="MP"/>
    <s v="Northern Mariana Islands"/>
    <s v="OC"/>
    <x v="4"/>
    <s v="2/22/2022"/>
    <s v="ROP"/>
    <s v="Floria Petley"/>
    <x v="0"/>
  </r>
  <r>
    <s v="brsK5M"/>
    <s v="Forest"/>
    <s v="Cumberbatch"/>
    <x v="1"/>
    <n v="32"/>
    <x v="2"/>
    <x v="47"/>
    <s v="Kangra Airport"/>
    <s v="IN"/>
    <s v="India"/>
    <s v="AS"/>
    <x v="3"/>
    <s v="2/5/2022"/>
    <s v="DHM"/>
    <s v="Forest Cumberbatch"/>
    <x v="2"/>
  </r>
  <r>
    <s v="GWxWGr"/>
    <s v="Fitz"/>
    <s v="Esmead"/>
    <x v="1"/>
    <n v="22"/>
    <x v="1"/>
    <x v="3"/>
    <s v="Alenquer Airport"/>
    <s v="BR"/>
    <s v="Brazil"/>
    <s v="SAM"/>
    <x v="2"/>
    <s v="9/27/2022"/>
    <s v="ALT"/>
    <s v="Fitz Esmead"/>
    <x v="1"/>
  </r>
  <r>
    <s v="OTENVb"/>
    <s v="Romy"/>
    <s v="Fanthom"/>
    <x v="0"/>
    <n v="52"/>
    <x v="2"/>
    <x v="4"/>
    <s v="Bulimba Airport"/>
    <s v="AU"/>
    <s v="Australia"/>
    <s v="OC"/>
    <x v="4"/>
    <s v="9/3/2022"/>
    <s v="BIP"/>
    <s v="Romy Fanthom"/>
    <x v="0"/>
  </r>
  <r>
    <s v="6YAor9"/>
    <s v="Cristen"/>
    <s v="Holley"/>
    <x v="0"/>
    <n v="50"/>
    <x v="2"/>
    <x v="22"/>
    <s v="Pimaga Airport"/>
    <s v="PG"/>
    <s v="Papua New Guinea"/>
    <s v="OC"/>
    <x v="4"/>
    <s v="6/15/2022"/>
    <s v="PMP"/>
    <s v="Cristen Holley"/>
    <x v="1"/>
  </r>
  <r>
    <s v="olpCz8"/>
    <s v="Lindy"/>
    <s v="Tonkin"/>
    <x v="1"/>
    <n v="38"/>
    <x v="2"/>
    <x v="8"/>
    <s v="Corryong Airport"/>
    <s v="AU"/>
    <s v="Australia"/>
    <s v="OC"/>
    <x v="4"/>
    <s v="4/11/2022"/>
    <s v="CYG"/>
    <s v="Lindy Tonkin"/>
    <x v="0"/>
  </r>
  <r>
    <s v="LTvHR8"/>
    <s v="Jamil"/>
    <s v="Asple"/>
    <x v="1"/>
    <n v="26"/>
    <x v="1"/>
    <x v="3"/>
    <s v="Aioun el Atrouss Airport"/>
    <s v="MR"/>
    <s v="Mauritania"/>
    <s v="AF"/>
    <x v="5"/>
    <s v="7/2/2022"/>
    <s v="AEO"/>
    <s v="Jamil Asple"/>
    <x v="2"/>
  </r>
  <r>
    <s v="fruxno"/>
    <s v="Chelsie"/>
    <s v="Dibb"/>
    <x v="0"/>
    <n v="74"/>
    <x v="0"/>
    <x v="104"/>
    <s v="Connemara Regional Airport"/>
    <s v="IE"/>
    <s v="Ireland"/>
    <s v="EU"/>
    <x v="1"/>
    <s v="11/7/2022"/>
    <s v="NNR"/>
    <s v="Chelsie Dibb"/>
    <x v="0"/>
  </r>
  <r>
    <s v="35Qcub"/>
    <s v="Devy"/>
    <s v="Feldhuhn"/>
    <x v="1"/>
    <n v="42"/>
    <x v="2"/>
    <x v="13"/>
    <s v="Ingeniero Ambrosio Taravella Airport"/>
    <s v="AR"/>
    <s v="Argentina"/>
    <s v="SAM"/>
    <x v="2"/>
    <s v="11/20/2022"/>
    <s v="COR"/>
    <s v="Devy Feldhuhn"/>
    <x v="0"/>
  </r>
  <r>
    <s v="IV8X00"/>
    <s v="Robina"/>
    <s v="Woolam"/>
    <x v="0"/>
    <n v="55"/>
    <x v="0"/>
    <x v="13"/>
    <s v="Chu Lai International Airport"/>
    <s v="VN"/>
    <s v="Viet Nam"/>
    <s v="AS"/>
    <x v="3"/>
    <s v="11/16/2022"/>
    <s v="VCL"/>
    <s v="Robina Woolam"/>
    <x v="1"/>
  </r>
  <r>
    <s v="JtRIRU"/>
    <s v="Lorelle"/>
    <s v="Sammonds"/>
    <x v="0"/>
    <n v="60"/>
    <x v="0"/>
    <x v="50"/>
    <s v="Haverfordwest Airport"/>
    <s v="GB"/>
    <s v="United Kingdom"/>
    <s v="EU"/>
    <x v="1"/>
    <s v="2/6/2022"/>
    <s v="HAW"/>
    <s v="Lorelle Sammonds"/>
    <x v="2"/>
  </r>
  <r>
    <s v="azRY27"/>
    <s v="Ulrikaumeko"/>
    <s v="Whellans"/>
    <x v="0"/>
    <n v="76"/>
    <x v="0"/>
    <x v="13"/>
    <s v="LaGrange Callaway Airport"/>
    <s v="US"/>
    <s v="United States"/>
    <s v="NAM"/>
    <x v="0"/>
    <s v="2/19/2022"/>
    <s v="LGC"/>
    <s v="Ulrikaumeko Whellans"/>
    <x v="0"/>
  </r>
  <r>
    <s v="ZLEbzD"/>
    <s v="Merola"/>
    <s v="Deas"/>
    <x v="0"/>
    <n v="46"/>
    <x v="2"/>
    <x v="89"/>
    <s v="Marion County Rankin Fite Airport"/>
    <s v="US"/>
    <s v="United States"/>
    <s v="NAM"/>
    <x v="0"/>
    <s v="3/11/2022"/>
    <s v="HAB"/>
    <s v="Merola Deas"/>
    <x v="2"/>
  </r>
  <r>
    <s v="Ut5c6d"/>
    <s v="Ferdinande"/>
    <s v="Vesty"/>
    <x v="0"/>
    <n v="66"/>
    <x v="0"/>
    <x v="13"/>
    <s v="Fort Albany Airport"/>
    <s v="CA"/>
    <s v="Canada"/>
    <s v="NAM"/>
    <x v="0"/>
    <s v="3/19/2022"/>
    <s v="YFA"/>
    <s v="Ferdinande Vesty"/>
    <x v="2"/>
  </r>
  <r>
    <s v="SGqLXw"/>
    <s v="Bernita"/>
    <s v="Spadaro"/>
    <x v="0"/>
    <n v="25"/>
    <x v="1"/>
    <x v="68"/>
    <s v="Phnom Penh International Airport"/>
    <s v="KH"/>
    <s v="Cambodia"/>
    <s v="AS"/>
    <x v="3"/>
    <s v="9/18/2022"/>
    <s v="PNH"/>
    <s v="Bernita Spadaro"/>
    <x v="1"/>
  </r>
  <r>
    <s v="6XnpRG"/>
    <s v="Kaleena"/>
    <s v="Bold"/>
    <x v="0"/>
    <n v="18"/>
    <x v="1"/>
    <x v="0"/>
    <s v="Tari Airport"/>
    <s v="PG"/>
    <s v="Papua New Guinea"/>
    <s v="OC"/>
    <x v="4"/>
    <s v="10/28/2022"/>
    <s v="TIZ"/>
    <s v="Kaleena Bold"/>
    <x v="2"/>
  </r>
  <r>
    <s v="d1KXSO"/>
    <s v="Thea"/>
    <s v="Campling"/>
    <x v="0"/>
    <n v="37"/>
    <x v="2"/>
    <x v="10"/>
    <s v="Shuswap Regional Airport"/>
    <s v="CA"/>
    <s v="Canada"/>
    <s v="NAM"/>
    <x v="0"/>
    <s v="6/27/2022"/>
    <s v="YSN"/>
    <s v="Thea Campling"/>
    <x v="2"/>
  </r>
  <r>
    <s v="NL7kVL"/>
    <s v="Geoffrey"/>
    <s v="Pevsner"/>
    <x v="1"/>
    <n v="72"/>
    <x v="0"/>
    <x v="24"/>
    <s v="Eniwetok Airport"/>
    <s v="MH"/>
    <s v="Marshall Islands"/>
    <s v="OC"/>
    <x v="4"/>
    <s v="10/23/2022"/>
    <s v="ENT"/>
    <s v="Geoffrey Pevsner"/>
    <x v="0"/>
  </r>
  <r>
    <s v="ya7zNu"/>
    <s v="Coleman"/>
    <s v="Ladley"/>
    <x v="1"/>
    <n v="20"/>
    <x v="1"/>
    <x v="13"/>
    <s v="Troy Municipal Airport at N Kenneth Campbell Field"/>
    <s v="US"/>
    <s v="United States"/>
    <s v="NAM"/>
    <x v="0"/>
    <s v="8/27/2022"/>
    <s v="TOI"/>
    <s v="Coleman Ladley"/>
    <x v="2"/>
  </r>
  <r>
    <s v="qTB2vc"/>
    <s v="Alfie"/>
    <s v="Eyer"/>
    <x v="1"/>
    <n v="47"/>
    <x v="2"/>
    <x v="48"/>
    <s v="Colonia Catriel Airport"/>
    <s v="AR"/>
    <s v="Argentina"/>
    <s v="SAM"/>
    <x v="2"/>
    <s v="5/24/2022"/>
    <s v="CCT"/>
    <s v="Alfie Eyer"/>
    <x v="0"/>
  </r>
  <r>
    <s v="h4YV3e"/>
    <s v="Heda"/>
    <s v="Dalzell"/>
    <x v="0"/>
    <n v="26"/>
    <x v="1"/>
    <x v="15"/>
    <s v="Noshahr Airport"/>
    <s v="IR"/>
    <s v="Iran, Islamic Republic of"/>
    <s v="AS"/>
    <x v="3"/>
    <s v="5/4/2022"/>
    <s v="NSH"/>
    <s v="Heda Dalzell"/>
    <x v="0"/>
  </r>
  <r>
    <s v="KSPTjT"/>
    <s v="Kaitlyn"/>
    <s v="Rowlstone"/>
    <x v="0"/>
    <n v="82"/>
    <x v="0"/>
    <x v="38"/>
    <s v="Pormpuraaw Airport"/>
    <s v="AU"/>
    <s v="Australia"/>
    <s v="OC"/>
    <x v="4"/>
    <s v="3/12/2022"/>
    <s v="EDR"/>
    <s v="Kaitlyn Rowlstone"/>
    <x v="2"/>
  </r>
  <r>
    <s v="PMCa03"/>
    <s v="Ric"/>
    <s v="Gunn"/>
    <x v="1"/>
    <n v="28"/>
    <x v="1"/>
    <x v="47"/>
    <s v="Fort Hope Airport"/>
    <s v="CA"/>
    <s v="Canada"/>
    <s v="NAM"/>
    <x v="0"/>
    <s v="5/18/2022"/>
    <s v="YFH"/>
    <s v="Ric Gunn"/>
    <x v="2"/>
  </r>
  <r>
    <s v="acZUn9"/>
    <s v="Sutton"/>
    <s v="Pocke"/>
    <x v="1"/>
    <n v="42"/>
    <x v="2"/>
    <x v="3"/>
    <s v="Pulau Pangkor Airport"/>
    <s v="MY"/>
    <s v="Malaysia"/>
    <s v="AS"/>
    <x v="3"/>
    <s v="6/28/2022"/>
    <s v="PKG"/>
    <s v="Sutton Pocke"/>
    <x v="1"/>
  </r>
  <r>
    <s v="Z059DZ"/>
    <s v="Hill"/>
    <s v="Narrie"/>
    <x v="1"/>
    <n v="68"/>
    <x v="0"/>
    <x v="108"/>
    <s v="Berezovo Airport"/>
    <s v="RU"/>
    <s v="Russian Federation"/>
    <s v="AS"/>
    <x v="3"/>
    <s v="7/16/2022"/>
    <s v="EZV"/>
    <s v="Hill Narrie"/>
    <x v="0"/>
  </r>
  <r>
    <s v="Z9iA7M"/>
    <s v="Bank"/>
    <s v="Grizard"/>
    <x v="1"/>
    <n v="23"/>
    <x v="1"/>
    <x v="3"/>
    <s v="Alicante International Airport"/>
    <s v="ES"/>
    <s v="Spain"/>
    <s v="EU"/>
    <x v="1"/>
    <s v="10/1/2022"/>
    <s v="ALC"/>
    <s v="Bank Grizard"/>
    <x v="0"/>
  </r>
  <r>
    <s v="wSZCah"/>
    <s v="Darn"/>
    <s v="Hefford"/>
    <x v="1"/>
    <n v="67"/>
    <x v="0"/>
    <x v="10"/>
    <s v="Puerto La Victoria Airport"/>
    <s v="PY"/>
    <s v="Paraguay"/>
    <s v="SAM"/>
    <x v="2"/>
    <s v="2/20/2022"/>
    <s v="PCJ"/>
    <s v="Darn Hefford"/>
    <x v="1"/>
  </r>
  <r>
    <s v="TrV03I"/>
    <s v="Denni"/>
    <s v="Dunhill"/>
    <x v="0"/>
    <n v="54"/>
    <x v="2"/>
    <x v="43"/>
    <s v="JAGS McCartney International Airport"/>
    <s v="TC"/>
    <s v="Turks and Caicos Islands"/>
    <s v="NAM"/>
    <x v="0"/>
    <s v="10/11/2022"/>
    <s v="GDT"/>
    <s v="Denni Dunhill"/>
    <x v="1"/>
  </r>
  <r>
    <s v="8MuuIG"/>
    <s v="Evaleen"/>
    <s v="Krolman"/>
    <x v="0"/>
    <n v="69"/>
    <x v="0"/>
    <x v="50"/>
    <s v="Kandep Airport"/>
    <s v="PG"/>
    <s v="Papua New Guinea"/>
    <s v="OC"/>
    <x v="4"/>
    <s v="8/19/2022"/>
    <s v="KDP"/>
    <s v="Evaleen Krolman"/>
    <x v="1"/>
  </r>
  <r>
    <s v="69OBSc"/>
    <s v="Humfrey"/>
    <s v="Donohoe"/>
    <x v="1"/>
    <n v="57"/>
    <x v="0"/>
    <x v="15"/>
    <s v="Hornepayne Municipal Airport"/>
    <s v="CA"/>
    <s v="Canada"/>
    <s v="NAM"/>
    <x v="0"/>
    <s v="11/28/2022"/>
    <s v="YHN"/>
    <s v="Humfrey Donohoe"/>
    <x v="1"/>
  </r>
  <r>
    <s v="LTqmpM"/>
    <s v="Barbey"/>
    <s v="Tarplee"/>
    <x v="0"/>
    <n v="50"/>
    <x v="2"/>
    <x v="7"/>
    <s v="Northeastern Regional Airport"/>
    <s v="US"/>
    <s v="United States"/>
    <s v="NAM"/>
    <x v="0"/>
    <s v="2/27/2022"/>
    <s v="EDE"/>
    <s v="Barbey Tarplee"/>
    <x v="0"/>
  </r>
  <r>
    <s v="ejpuQQ"/>
    <s v="Meg"/>
    <s v="Lamplough"/>
    <x v="0"/>
    <n v="56"/>
    <x v="0"/>
    <x v="26"/>
    <s v="Sainte Marie Airport"/>
    <s v="MG"/>
    <s v="Madagascar"/>
    <s v="AF"/>
    <x v="5"/>
    <s v="6/28/2022"/>
    <s v="SMS"/>
    <s v="Meg Lamplough"/>
    <x v="1"/>
  </r>
  <r>
    <s v="VccxjB"/>
    <s v="Odey"/>
    <s v="Thurlborn"/>
    <x v="1"/>
    <n v="84"/>
    <x v="0"/>
    <x v="18"/>
    <s v="Roper Bar Airport"/>
    <s v="AU"/>
    <s v="Australia"/>
    <s v="OC"/>
    <x v="4"/>
    <s v="1/17/2022"/>
    <s v="RPB"/>
    <s v="Odey Thurlborn"/>
    <x v="0"/>
  </r>
  <r>
    <s v="Zyjca5"/>
    <s v="Teresa"/>
    <s v="Kornilyev"/>
    <x v="0"/>
    <n v="86"/>
    <x v="0"/>
    <x v="13"/>
    <s v="General Abelardo L. Rodríguez International Airport"/>
    <s v="MX"/>
    <s v="Mexico"/>
    <s v="NAM"/>
    <x v="0"/>
    <s v="3/5/2022"/>
    <s v="TIJ"/>
    <s v="Teresa Kornilyev"/>
    <x v="2"/>
  </r>
  <r>
    <s v="4xstLi"/>
    <s v="Hartwell"/>
    <s v="De Carolis"/>
    <x v="1"/>
    <n v="77"/>
    <x v="0"/>
    <x v="52"/>
    <s v="Odessa International Airport"/>
    <s v="UA"/>
    <s v="Ukraine"/>
    <s v="EU"/>
    <x v="1"/>
    <s v="2/13/2022"/>
    <s v="ODS"/>
    <s v="Hartwell De Carolis"/>
    <x v="2"/>
  </r>
  <r>
    <s v="DL994A"/>
    <s v="Kirsti"/>
    <s v="Daggett"/>
    <x v="0"/>
    <n v="64"/>
    <x v="0"/>
    <x v="14"/>
    <s v="Bereina Airport"/>
    <s v="PG"/>
    <s v="Papua New Guinea"/>
    <s v="OC"/>
    <x v="4"/>
    <s v="5/11/2022"/>
    <s v="BEA"/>
    <s v="Kirsti Daggett"/>
    <x v="2"/>
  </r>
  <r>
    <s v="svpqL1"/>
    <s v="Lemmie"/>
    <s v="Steward"/>
    <x v="1"/>
    <n v="8"/>
    <x v="1"/>
    <x v="15"/>
    <s v="Norfolk International Airport"/>
    <s v="US"/>
    <s v="United States"/>
    <s v="NAM"/>
    <x v="0"/>
    <s v="8/13/2022"/>
    <s v="ORF"/>
    <s v="Lemmie Steward"/>
    <x v="0"/>
  </r>
  <r>
    <s v="bX7KKx"/>
    <s v="Allie"/>
    <s v="Cathery"/>
    <x v="1"/>
    <n v="70"/>
    <x v="0"/>
    <x v="183"/>
    <s v="Merdei Airport"/>
    <s v="ID"/>
    <s v="Indonesia"/>
    <s v="AS"/>
    <x v="3"/>
    <s v="4/7/2022"/>
    <s v="RDE"/>
    <s v="Allie Cathery"/>
    <x v="0"/>
  </r>
  <r>
    <s v="e9FNGk"/>
    <s v="Brennen"/>
    <s v="Wolver"/>
    <x v="1"/>
    <n v="73"/>
    <x v="0"/>
    <x v="79"/>
    <s v="Okaba Airport"/>
    <s v="ID"/>
    <s v="Indonesia"/>
    <s v="AS"/>
    <x v="3"/>
    <s v="12/3/2022"/>
    <s v="OKQ"/>
    <s v="Brennen Wolver"/>
    <x v="2"/>
  </r>
  <r>
    <s v="4VwkWc"/>
    <s v="Pietra"/>
    <s v="Danniel"/>
    <x v="0"/>
    <n v="36"/>
    <x v="2"/>
    <x v="13"/>
    <s v="General Rodolfo Sánchez Taboada International Airport"/>
    <s v="MX"/>
    <s v="Mexico"/>
    <s v="NAM"/>
    <x v="0"/>
    <s v="1/12/2022"/>
    <s v="MXL"/>
    <s v="Pietra Danniel"/>
    <x v="1"/>
  </r>
  <r>
    <s v="siXqnm"/>
    <s v="Morton"/>
    <s v="Keyden"/>
    <x v="1"/>
    <n v="64"/>
    <x v="0"/>
    <x v="62"/>
    <s v="Matane Airport"/>
    <s v="CA"/>
    <s v="Canada"/>
    <s v="NAM"/>
    <x v="0"/>
    <s v="12/1/2022"/>
    <s v="YME"/>
    <s v="Morton Keyden"/>
    <x v="2"/>
  </r>
  <r>
    <s v="WIfSlj"/>
    <s v="Dosi"/>
    <s v="Steinham"/>
    <x v="0"/>
    <n v="41"/>
    <x v="2"/>
    <x v="13"/>
    <s v="Tommy Kochon Airport"/>
    <s v="CA"/>
    <s v="Canada"/>
    <s v="NAM"/>
    <x v="0"/>
    <s v="3/21/2022"/>
    <s v="YCK"/>
    <s v="Dosi Steinham"/>
    <x v="1"/>
  </r>
  <r>
    <s v="TCU1aO"/>
    <s v="Sarajane"/>
    <s v="Kingsly"/>
    <x v="0"/>
    <n v="10"/>
    <x v="1"/>
    <x v="2"/>
    <s v="Hesler Noble Field"/>
    <s v="US"/>
    <s v="United States"/>
    <s v="NAM"/>
    <x v="0"/>
    <s v="1/11/2022"/>
    <s v="LUL"/>
    <s v="Sarajane Kingsly"/>
    <x v="1"/>
  </r>
  <r>
    <s v="EIRNrd"/>
    <s v="Norma"/>
    <s v="Jaffrey"/>
    <x v="0"/>
    <n v="9"/>
    <x v="1"/>
    <x v="63"/>
    <s v="Kwailabesi Airport"/>
    <s v="SB"/>
    <s v="Solomon Islands"/>
    <s v="OC"/>
    <x v="4"/>
    <s v="11/30/2022"/>
    <s v="KWS"/>
    <s v="Norma Jaffrey"/>
    <x v="2"/>
  </r>
  <r>
    <s v="hL7Gtl"/>
    <s v="Bordie"/>
    <s v="Phalip"/>
    <x v="1"/>
    <n v="60"/>
    <x v="0"/>
    <x v="4"/>
    <s v="Capitán Av. German Quiroga G. Airport"/>
    <s v="BO"/>
    <s v="Bolivia, Plurinational State of"/>
    <s v="SAM"/>
    <x v="2"/>
    <s v="1/21/2022"/>
    <s v="SRJ"/>
    <s v="Bordie Phalip"/>
    <x v="1"/>
  </r>
  <r>
    <s v="QvJvBa"/>
    <s v="Gertie"/>
    <s v="Davall"/>
    <x v="0"/>
    <n v="34"/>
    <x v="2"/>
    <x v="2"/>
    <s v="Fukushima Airport"/>
    <s v="JP"/>
    <s v="Japan"/>
    <s v="AS"/>
    <x v="3"/>
    <s v="5/9/2022"/>
    <s v="FKS"/>
    <s v="Gertie Davall"/>
    <x v="0"/>
  </r>
  <r>
    <s v="Oc8WXz"/>
    <s v="Page"/>
    <s v="Edes"/>
    <x v="0"/>
    <n v="55"/>
    <x v="0"/>
    <x v="3"/>
    <s v="Jales Airport"/>
    <s v="BR"/>
    <s v="Brazil"/>
    <s v="SAM"/>
    <x v="2"/>
    <s v="10/13/2022"/>
    <s v="JLS"/>
    <s v="Page Edes"/>
    <x v="0"/>
  </r>
  <r>
    <s v="9JRYGX"/>
    <s v="Brenden"/>
    <s v="Apted"/>
    <x v="1"/>
    <n v="87"/>
    <x v="0"/>
    <x v="109"/>
    <s v="May Creek Airport"/>
    <s v="US"/>
    <s v="United States"/>
    <s v="NAM"/>
    <x v="0"/>
    <s v="8/1/2022"/>
    <s v="MYK"/>
    <s v="Brenden Apted"/>
    <x v="1"/>
  </r>
  <r>
    <s v="qWTqVg"/>
    <s v="Sherwin"/>
    <s v="Rapelli"/>
    <x v="1"/>
    <n v="45"/>
    <x v="2"/>
    <x v="52"/>
    <s v="Mohamed Boudiaf International Airport"/>
    <s v="DZ"/>
    <s v="Algeria"/>
    <s v="AF"/>
    <x v="5"/>
    <s v="7/31/2022"/>
    <s v="CZL"/>
    <s v="Sherwin Rapelli"/>
    <x v="0"/>
  </r>
  <r>
    <s v="Ta2uR0"/>
    <s v="Aluin"/>
    <s v="Leahair"/>
    <x v="1"/>
    <n v="67"/>
    <x v="0"/>
    <x v="3"/>
    <s v="Juscelino Kubitscheck Airport"/>
    <s v="BR"/>
    <s v="Brazil"/>
    <s v="SAM"/>
    <x v="2"/>
    <s v="6/13/2022"/>
    <s v="TFL"/>
    <s v="Aluin Leahair"/>
    <x v="0"/>
  </r>
  <r>
    <s v="TQXvpV"/>
    <s v="Fayina"/>
    <s v="Vaneschi"/>
    <x v="0"/>
    <n v="56"/>
    <x v="0"/>
    <x v="44"/>
    <s v="Luleå Airport"/>
    <s v="SE"/>
    <s v="Sweden"/>
    <s v="EU"/>
    <x v="1"/>
    <s v="5/25/2022"/>
    <s v="LLA"/>
    <s v="Fayina Vaneschi"/>
    <x v="1"/>
  </r>
  <r>
    <s v="IXHwJA"/>
    <s v="Gianni"/>
    <s v="Muffitt"/>
    <x v="1"/>
    <n v="9"/>
    <x v="1"/>
    <x v="3"/>
    <s v="Kalbarri Airport"/>
    <s v="AU"/>
    <s v="Australia"/>
    <s v="OC"/>
    <x v="4"/>
    <s v="11/8/2022"/>
    <s v="KAX"/>
    <s v="Gianni Muffitt"/>
    <x v="1"/>
  </r>
  <r>
    <s v="FK4lcB"/>
    <s v="Lavena"/>
    <s v="Rive"/>
    <x v="0"/>
    <n v="64"/>
    <x v="0"/>
    <x v="2"/>
    <s v="Buri Ram Airport"/>
    <s v="TH"/>
    <s v="Thailand"/>
    <s v="AS"/>
    <x v="3"/>
    <s v="12/29/2022"/>
    <s v="BFV"/>
    <s v="Lavena Rive"/>
    <x v="2"/>
  </r>
  <r>
    <s v="7KvKqQ"/>
    <s v="Patience"/>
    <s v="Baudins"/>
    <x v="0"/>
    <n v="62"/>
    <x v="0"/>
    <x v="3"/>
    <s v="Governador Jorge Teixeira de Oliveira Airport"/>
    <s v="BR"/>
    <s v="Brazil"/>
    <s v="SAM"/>
    <x v="2"/>
    <s v="10/5/2022"/>
    <s v="PVH"/>
    <s v="Patience Baudins"/>
    <x v="1"/>
  </r>
  <r>
    <s v="GBhaS4"/>
    <s v="Barry"/>
    <s v="Arman"/>
    <x v="0"/>
    <n v="65"/>
    <x v="0"/>
    <x v="2"/>
    <s v="Hood Army Air Field"/>
    <s v="US"/>
    <s v="United States"/>
    <s v="NAM"/>
    <x v="0"/>
    <s v="9/5/2022"/>
    <s v="HLR"/>
    <s v="Barry Arman"/>
    <x v="0"/>
  </r>
  <r>
    <s v="hal1mc"/>
    <s v="Hayes"/>
    <s v="Challinor"/>
    <x v="1"/>
    <n v="20"/>
    <x v="1"/>
    <x v="2"/>
    <s v="Kalmar Airport"/>
    <s v="SE"/>
    <s v="Sweden"/>
    <s v="EU"/>
    <x v="1"/>
    <s v="1/9/2022"/>
    <s v="KLR"/>
    <s v="Hayes Challinor"/>
    <x v="0"/>
  </r>
  <r>
    <s v="Wra5GK"/>
    <s v="Gerda"/>
    <s v="McArd"/>
    <x v="0"/>
    <n v="56"/>
    <x v="0"/>
    <x v="52"/>
    <s v="Diagoras Airport"/>
    <s v="GR"/>
    <s v="Greece"/>
    <s v="EU"/>
    <x v="1"/>
    <s v="1/7/2022"/>
    <s v="RHO"/>
    <s v="Gerda McArd"/>
    <x v="2"/>
  </r>
  <r>
    <s v="rNbWd1"/>
    <s v="Dollie"/>
    <s v="Grenter"/>
    <x v="0"/>
    <n v="35"/>
    <x v="2"/>
    <x v="3"/>
    <s v="Ust-Tsylma Airport"/>
    <s v="RU"/>
    <s v="Russian Federation"/>
    <s v="EU"/>
    <x v="1"/>
    <s v="9/12/2022"/>
    <s v="UTS"/>
    <s v="Dollie Grenter"/>
    <x v="1"/>
  </r>
  <r>
    <s v="QrXR9o"/>
    <s v="Olive"/>
    <s v="Nemchinov"/>
    <x v="0"/>
    <n v="50"/>
    <x v="2"/>
    <x v="3"/>
    <s v="Zonguldak Airport"/>
    <s v="TR"/>
    <s v="Turkey"/>
    <s v="AS"/>
    <x v="3"/>
    <s v="4/20/2022"/>
    <s v="ONQ"/>
    <s v="Olive Nemchinov"/>
    <x v="0"/>
  </r>
  <r>
    <s v="WluO8v"/>
    <s v="Hilly"/>
    <s v="Stobbe"/>
    <x v="1"/>
    <n v="35"/>
    <x v="2"/>
    <x v="204"/>
    <s v="Selfs Airport"/>
    <s v="US"/>
    <s v="United States"/>
    <s v="NAM"/>
    <x v="0"/>
    <s v="2/15/2022"/>
    <s v="MMS"/>
    <s v="Hilly Stobbe"/>
    <x v="1"/>
  </r>
  <r>
    <s v="QJu17Z"/>
    <s v="Fawne"/>
    <s v="Cluett"/>
    <x v="0"/>
    <n v="7"/>
    <x v="1"/>
    <x v="44"/>
    <s v="Long Seridan Airport"/>
    <s v="MY"/>
    <s v="Malaysia"/>
    <s v="AS"/>
    <x v="3"/>
    <s v="5/4/2022"/>
    <s v="ODN"/>
    <s v="Fawne Cluett"/>
    <x v="1"/>
  </r>
  <r>
    <s v="ohoLVP"/>
    <s v="Rip"/>
    <s v="Elland"/>
    <x v="1"/>
    <n v="26"/>
    <x v="1"/>
    <x v="3"/>
    <s v="McCall Municipal Airport"/>
    <s v="US"/>
    <s v="United States"/>
    <s v="NAM"/>
    <x v="0"/>
    <s v="11/4/2022"/>
    <s v="MYL"/>
    <s v="Rip Elland"/>
    <x v="1"/>
  </r>
  <r>
    <s v="8jODxy"/>
    <s v="Jordain"/>
    <s v="Rowell"/>
    <x v="0"/>
    <n v="36"/>
    <x v="2"/>
    <x v="7"/>
    <s v="North Las Vegas Airport"/>
    <s v="US"/>
    <s v="United States"/>
    <s v="NAM"/>
    <x v="0"/>
    <s v="7/29/2022"/>
    <s v="VGT"/>
    <s v="Jordain Rowell"/>
    <x v="0"/>
  </r>
  <r>
    <s v="FkUA9L"/>
    <s v="Kippy"/>
    <s v="Linay"/>
    <x v="1"/>
    <n v="8"/>
    <x v="1"/>
    <x v="8"/>
    <s v="Almirante Padilla Airport"/>
    <s v="CO"/>
    <s v="Colombia"/>
    <s v="SAM"/>
    <x v="2"/>
    <s v="2/21/2022"/>
    <s v="RCH"/>
    <s v="Kippy Linay"/>
    <x v="1"/>
  </r>
  <r>
    <s v="UBcrL2"/>
    <s v="Fair"/>
    <s v="Strafford"/>
    <x v="1"/>
    <n v="58"/>
    <x v="0"/>
    <x v="3"/>
    <s v="Arly Airport"/>
    <s v="BF"/>
    <s v="Burkina Faso"/>
    <s v="AF"/>
    <x v="5"/>
    <s v="4/28/2022"/>
    <s v="ARL"/>
    <s v="Fair Strafford"/>
    <x v="0"/>
  </r>
  <r>
    <s v="N7aiyk"/>
    <s v="Ronny"/>
    <s v="Wilshire"/>
    <x v="1"/>
    <n v="23"/>
    <x v="1"/>
    <x v="15"/>
    <s v="Siwo Airport"/>
    <s v="VU"/>
    <s v="Vanuatu"/>
    <s v="OC"/>
    <x v="4"/>
    <s v="3/10/2022"/>
    <s v="EAE"/>
    <s v="Ronny Wilshire"/>
    <x v="2"/>
  </r>
  <r>
    <s v="mt17iS"/>
    <s v="Malchy"/>
    <s v="Highwood"/>
    <x v="1"/>
    <n v="89"/>
    <x v="0"/>
    <x v="10"/>
    <s v="Aarhus Airport"/>
    <s v="DK"/>
    <s v="Denmark"/>
    <s v="EU"/>
    <x v="1"/>
    <s v="8/28/2022"/>
    <s v="AAR"/>
    <s v="Malchy Highwood"/>
    <x v="0"/>
  </r>
  <r>
    <s v="gPPBwU"/>
    <s v="Joana"/>
    <s v="Dodworth"/>
    <x v="0"/>
    <n v="85"/>
    <x v="0"/>
    <x v="19"/>
    <s v="Ormoc Airport"/>
    <s v="PH"/>
    <s v="Philippines"/>
    <s v="AS"/>
    <x v="3"/>
    <s v="4/28/2022"/>
    <s v="OMC"/>
    <s v="Joana Dodworth"/>
    <x v="2"/>
  </r>
  <r>
    <s v="zpc3oE"/>
    <s v="Roley"/>
    <s v="Melsom"/>
    <x v="1"/>
    <n v="62"/>
    <x v="0"/>
    <x v="13"/>
    <s v="Buriti Alegre Airport"/>
    <s v="BR"/>
    <s v="Brazil"/>
    <s v="SAM"/>
    <x v="2"/>
    <s v="3/18/2022"/>
    <s v="0"/>
    <s v="Roley Melsom"/>
    <x v="0"/>
  </r>
  <r>
    <s v="G0oiqH"/>
    <s v="Fara"/>
    <s v="Abrahamson"/>
    <x v="0"/>
    <n v="78"/>
    <x v="0"/>
    <x v="48"/>
    <s v="Isisford Airport"/>
    <s v="AU"/>
    <s v="Australia"/>
    <s v="OC"/>
    <x v="4"/>
    <s v="5/18/2022"/>
    <s v="ISI"/>
    <s v="Fara Abrahamson"/>
    <x v="2"/>
  </r>
  <r>
    <s v="Lrsi4t"/>
    <s v="Aldon"/>
    <s v="Hauck"/>
    <x v="1"/>
    <n v="15"/>
    <x v="1"/>
    <x v="145"/>
    <s v="Canton Island Airport"/>
    <s v="KI"/>
    <s v="Kiribati"/>
    <s v="OC"/>
    <x v="4"/>
    <s v="12/28/2022"/>
    <s v="CIS"/>
    <s v="Aldon Hauck"/>
    <x v="2"/>
  </r>
  <r>
    <s v="JqlmqU"/>
    <s v="Onfroi"/>
    <s v="Pfaffe"/>
    <x v="1"/>
    <n v="46"/>
    <x v="2"/>
    <x v="30"/>
    <s v="Page Field"/>
    <s v="US"/>
    <s v="United States"/>
    <s v="NAM"/>
    <x v="0"/>
    <s v="5/22/2022"/>
    <s v="FMY"/>
    <s v="Onfroi Pfaffe"/>
    <x v="0"/>
  </r>
  <r>
    <s v="qbjcZj"/>
    <s v="Mark"/>
    <s v="Shoebridge"/>
    <x v="1"/>
    <n v="75"/>
    <x v="0"/>
    <x v="65"/>
    <s v="Tumeremo Airport"/>
    <s v="VE"/>
    <s v="Venezuela, Bolivarian Republic of"/>
    <s v="SAM"/>
    <x v="2"/>
    <s v="5/20/2022"/>
    <s v="TMO"/>
    <s v="Mark Shoebridge"/>
    <x v="0"/>
  </r>
  <r>
    <s v="1avEgf"/>
    <s v="Christie"/>
    <s v="Machan"/>
    <x v="1"/>
    <n v="39"/>
    <x v="2"/>
    <x v="15"/>
    <s v="Dhanbad Airport"/>
    <s v="IN"/>
    <s v="India"/>
    <s v="AS"/>
    <x v="3"/>
    <s v="6/29/2022"/>
    <s v="DBD"/>
    <s v="Christie Machan"/>
    <x v="0"/>
  </r>
  <r>
    <s v="IfFItG"/>
    <s v="Neila"/>
    <s v="Anstead"/>
    <x v="0"/>
    <n v="11"/>
    <x v="1"/>
    <x v="15"/>
    <s v="Nogales International Airport"/>
    <s v="US"/>
    <s v="United States"/>
    <s v="NAM"/>
    <x v="0"/>
    <s v="3/7/2022"/>
    <s v="OLS"/>
    <s v="Neila Anstead"/>
    <x v="0"/>
  </r>
  <r>
    <s v="duFVHk"/>
    <s v="Kassia"/>
    <s v="Brumble"/>
    <x v="0"/>
    <n v="46"/>
    <x v="2"/>
    <x v="205"/>
    <s v="Imsık Airport"/>
    <s v="TR"/>
    <s v="Turkey"/>
    <s v="AS"/>
    <x v="3"/>
    <s v="12/27/2022"/>
    <s v="BXN"/>
    <s v="Kassia Brumble"/>
    <x v="0"/>
  </r>
  <r>
    <s v="VNs0ek"/>
    <s v="Thurston"/>
    <s v="MacCaull"/>
    <x v="1"/>
    <n v="32"/>
    <x v="2"/>
    <x v="3"/>
    <s v="Cape Newenham LRRS Airport"/>
    <s v="US"/>
    <s v="United States"/>
    <s v="NAM"/>
    <x v="0"/>
    <s v="8/5/2022"/>
    <s v="EHM"/>
    <s v="Thurston MacCaull"/>
    <x v="0"/>
  </r>
  <r>
    <s v="uR40DK"/>
    <s v="Bengt"/>
    <s v="Matthisson"/>
    <x v="1"/>
    <n v="55"/>
    <x v="0"/>
    <x v="39"/>
    <s v="Myrhorod Air Base"/>
    <s v="UA"/>
    <s v="Ukraine"/>
    <s v="EU"/>
    <x v="1"/>
    <s v="10/8/2022"/>
    <s v="MXR"/>
    <s v="Bengt Matthisson"/>
    <x v="1"/>
  </r>
  <r>
    <s v="xJTkYS"/>
    <s v="Nevile"/>
    <s v="Neave"/>
    <x v="1"/>
    <n v="86"/>
    <x v="0"/>
    <x v="134"/>
    <s v="Sher-Wood Airport"/>
    <s v="US"/>
    <s v="United States"/>
    <s v="NAM"/>
    <x v="0"/>
    <s v="1/14/2022"/>
    <s v="PWD"/>
    <s v="Nevile Neave"/>
    <x v="0"/>
  </r>
  <r>
    <s v="RWk2EQ"/>
    <s v="Amandi"/>
    <s v="Collingdon"/>
    <x v="0"/>
    <n v="63"/>
    <x v="0"/>
    <x v="8"/>
    <s v="Medina Airport"/>
    <s v="CO"/>
    <s v="Colombia"/>
    <s v="SAM"/>
    <x v="2"/>
    <s v="10/8/2022"/>
    <s v="MND"/>
    <s v="Amandi Collingdon"/>
    <x v="0"/>
  </r>
  <r>
    <s v="HCgHIA"/>
    <s v="Andeee"/>
    <s v="Loreit"/>
    <x v="0"/>
    <n v="60"/>
    <x v="0"/>
    <x v="15"/>
    <s v="Sydney Bankstown Airport"/>
    <s v="AU"/>
    <s v="Australia"/>
    <s v="OC"/>
    <x v="4"/>
    <s v="7/27/2022"/>
    <s v="BWU"/>
    <s v="Andeee Loreit"/>
    <x v="0"/>
  </r>
  <r>
    <s v="vSzyEO"/>
    <s v="Addison"/>
    <s v="Haddleston"/>
    <x v="1"/>
    <n v="31"/>
    <x v="2"/>
    <x v="15"/>
    <s v="Christmas Creek Station Airport"/>
    <s v="AU"/>
    <s v="Australia"/>
    <s v="OC"/>
    <x v="4"/>
    <s v="8/6/2022"/>
    <s v="CXQ"/>
    <s v="Addison Haddleston"/>
    <x v="2"/>
  </r>
  <r>
    <s v="TeInR0"/>
    <s v="Dolph"/>
    <s v="Lintin"/>
    <x v="1"/>
    <n v="67"/>
    <x v="0"/>
    <x v="3"/>
    <s v="Mersing Airport"/>
    <s v="MY"/>
    <s v="Malaysia"/>
    <s v="AS"/>
    <x v="3"/>
    <s v="12/15/2022"/>
    <s v="MEP"/>
    <s v="Dolph Lintin"/>
    <x v="0"/>
  </r>
  <r>
    <s v="B20aPG"/>
    <s v="Burg"/>
    <s v="Jarrad"/>
    <x v="1"/>
    <n v="44"/>
    <x v="2"/>
    <x v="15"/>
    <s v="Kandep Airport"/>
    <s v="PG"/>
    <s v="Papua New Guinea"/>
    <s v="OC"/>
    <x v="4"/>
    <s v="7/26/2022"/>
    <s v="KDP"/>
    <s v="Burg Jarrad"/>
    <x v="2"/>
  </r>
  <r>
    <s v="UcG4PS"/>
    <s v="Harry"/>
    <s v="Fearnyhough"/>
    <x v="1"/>
    <n v="72"/>
    <x v="0"/>
    <x v="128"/>
    <s v="Woensdrecht Air Base"/>
    <s v="NL"/>
    <s v="Netherlands"/>
    <s v="EU"/>
    <x v="1"/>
    <s v="11/8/2022"/>
    <s v="WOE"/>
    <s v="Harry Fearnyhough"/>
    <x v="2"/>
  </r>
  <r>
    <s v="14pOwC"/>
    <s v="Garrot"/>
    <s v="Kinny"/>
    <x v="1"/>
    <n v="83"/>
    <x v="0"/>
    <x v="32"/>
    <s v="Tselserleg Airport"/>
    <s v="MN"/>
    <s v="Mongolia"/>
    <s v="AS"/>
    <x v="3"/>
    <s v="9/28/2022"/>
    <s v="TSZ"/>
    <s v="Garrot Kinny"/>
    <x v="0"/>
  </r>
  <r>
    <s v="BntZj9"/>
    <s v="Anatole"/>
    <s v="Bernetti"/>
    <x v="1"/>
    <n v="8"/>
    <x v="1"/>
    <x v="18"/>
    <s v="Gold Beach Municipal Airport"/>
    <s v="US"/>
    <s v="United States"/>
    <s v="NAM"/>
    <x v="0"/>
    <s v="7/16/2022"/>
    <s v="GOL"/>
    <s v="Anatole Bernetti"/>
    <x v="1"/>
  </r>
  <r>
    <s v="y68wbW"/>
    <s v="Adrea"/>
    <s v="Bernuzzi"/>
    <x v="0"/>
    <n v="5"/>
    <x v="1"/>
    <x v="63"/>
    <s v="Dasht-e Naz Airport"/>
    <s v="IR"/>
    <s v="Iran, Islamic Republic of"/>
    <s v="AS"/>
    <x v="3"/>
    <s v="10/5/2022"/>
    <s v="SRY"/>
    <s v="Adrea Bernuzzi"/>
    <x v="0"/>
  </r>
  <r>
    <s v="cY5IFB"/>
    <s v="Olympe"/>
    <s v="Jonah"/>
    <x v="0"/>
    <n v="79"/>
    <x v="0"/>
    <x v="3"/>
    <s v="Thornhill Air Base"/>
    <s v="ZW"/>
    <s v="Zimbabwe"/>
    <s v="AF"/>
    <x v="5"/>
    <s v="9/30/2022"/>
    <s v="GWE"/>
    <s v="Olympe Jonah"/>
    <x v="1"/>
  </r>
  <r>
    <s v="5Y7ZzN"/>
    <s v="Tommie"/>
    <s v="Leile"/>
    <x v="1"/>
    <n v="9"/>
    <x v="1"/>
    <x v="3"/>
    <s v="Yamoussoukro Airport"/>
    <s v="CI"/>
    <s v="Côte d'Ivoire"/>
    <s v="AF"/>
    <x v="5"/>
    <s v="4/1/2022"/>
    <s v="ASK"/>
    <s v="Tommie Leile"/>
    <x v="2"/>
  </r>
  <r>
    <s v="PuWg4y"/>
    <s v="Karmen"/>
    <s v="Hoffmann"/>
    <x v="0"/>
    <n v="5"/>
    <x v="1"/>
    <x v="10"/>
    <s v="Antonio B. Won Pat International Airport"/>
    <s v="GU"/>
    <s v="Guam"/>
    <s v="OC"/>
    <x v="4"/>
    <s v="5/3/2022"/>
    <s v="GUM"/>
    <s v="Karmen Hoffmann"/>
    <x v="2"/>
  </r>
  <r>
    <s v="stTDND"/>
    <s v="Mayer"/>
    <s v="Wimpeney"/>
    <x v="1"/>
    <n v="5"/>
    <x v="1"/>
    <x v="15"/>
    <s v="Alferez FAP Alfredo Vladimir Sara Bauer Airport"/>
    <s v="PE"/>
    <s v="Peru"/>
    <s v="SAM"/>
    <x v="2"/>
    <s v="11/18/2022"/>
    <s v="AOP"/>
    <s v="Mayer Wimpeney"/>
    <x v="0"/>
  </r>
  <r>
    <s v="miaIQn"/>
    <s v="Robbie"/>
    <s v="Skoughman"/>
    <x v="0"/>
    <n v="30"/>
    <x v="1"/>
    <x v="13"/>
    <s v="Xishuangbanna Gasa Airport"/>
    <s v="CN"/>
    <s v="China"/>
    <s v="AS"/>
    <x v="3"/>
    <s v="9/20/2022"/>
    <s v="JHG"/>
    <s v="Robbie Skoughman"/>
    <x v="2"/>
  </r>
  <r>
    <s v="qPmwsK"/>
    <s v="Milton"/>
    <s v="Bottoms"/>
    <x v="1"/>
    <n v="67"/>
    <x v="0"/>
    <x v="75"/>
    <s v="Florence Regional Airport"/>
    <s v="US"/>
    <s v="United States"/>
    <s v="NAM"/>
    <x v="0"/>
    <s v="3/5/2022"/>
    <s v="FLO"/>
    <s v="Milton Bottoms"/>
    <x v="1"/>
  </r>
  <r>
    <s v="JKC94B"/>
    <s v="Baird"/>
    <s v="Arnaut"/>
    <x v="1"/>
    <n v="77"/>
    <x v="0"/>
    <x v="13"/>
    <s v="Whitehorse / Erik Nielsen International Airport"/>
    <s v="CA"/>
    <s v="Canada"/>
    <s v="NAM"/>
    <x v="0"/>
    <s v="11/8/2022"/>
    <s v="YXY"/>
    <s v="Baird Arnaut"/>
    <x v="2"/>
  </r>
  <r>
    <s v="3trfGK"/>
    <s v="Derwin"/>
    <s v="Balasin"/>
    <x v="1"/>
    <n v="54"/>
    <x v="2"/>
    <x v="2"/>
    <s v="Botopasi Airport"/>
    <s v="SR"/>
    <s v="Suriname"/>
    <s v="SAM"/>
    <x v="2"/>
    <s v="10/23/2022"/>
    <s v="BTO"/>
    <s v="Derwin Balasin"/>
    <x v="2"/>
  </r>
  <r>
    <s v="tbtKUf"/>
    <s v="Kippy"/>
    <s v="Tyne"/>
    <x v="1"/>
    <n v="7"/>
    <x v="1"/>
    <x v="22"/>
    <s v="Sule Airport"/>
    <s v="PG"/>
    <s v="Papua New Guinea"/>
    <s v="OC"/>
    <x v="4"/>
    <s v="11/16/2022"/>
    <s v="ULE"/>
    <s v="Kippy Tyne"/>
    <x v="0"/>
  </r>
  <r>
    <s v="2EjBE3"/>
    <s v="Lock"/>
    <s v="Ryhorovich"/>
    <x v="1"/>
    <n v="39"/>
    <x v="2"/>
    <x v="60"/>
    <s v="Sherman Army Air Field"/>
    <s v="US"/>
    <s v="United States"/>
    <s v="NAM"/>
    <x v="0"/>
    <s v="7/9/2022"/>
    <s v="FLV"/>
    <s v="Lock Ryhorovich"/>
    <x v="2"/>
  </r>
  <r>
    <s v="FzXrvr"/>
    <s v="Loralyn"/>
    <s v="Lambot"/>
    <x v="0"/>
    <n v="57"/>
    <x v="0"/>
    <x v="3"/>
    <s v="Caçapava do Sul Airport"/>
    <s v="BR"/>
    <s v="Brazil"/>
    <s v="SAM"/>
    <x v="2"/>
    <s v="4/10/2022"/>
    <s v="0"/>
    <s v="Loralyn Lambot"/>
    <x v="1"/>
  </r>
  <r>
    <s v="bhzxYe"/>
    <s v="Rahal"/>
    <s v="Daingerfield"/>
    <x v="0"/>
    <n v="80"/>
    <x v="0"/>
    <x v="14"/>
    <s v="Moranbah Airport"/>
    <s v="AU"/>
    <s v="Australia"/>
    <s v="OC"/>
    <x v="4"/>
    <s v="4/7/2022"/>
    <s v="MOV"/>
    <s v="Rahal Daingerfield"/>
    <x v="1"/>
  </r>
  <r>
    <s v="z4RvCu"/>
    <s v="Leisha"/>
    <s v="Albers"/>
    <x v="0"/>
    <n v="88"/>
    <x v="0"/>
    <x v="45"/>
    <s v="Sette Cama Airport"/>
    <s v="GA"/>
    <s v="Gabon"/>
    <s v="AF"/>
    <x v="5"/>
    <s v="1/19/2022"/>
    <s v="ZKM"/>
    <s v="Leisha Albers"/>
    <x v="2"/>
  </r>
  <r>
    <s v="lPWoty"/>
    <s v="Parsifal"/>
    <s v="Grinston"/>
    <x v="1"/>
    <n v="28"/>
    <x v="1"/>
    <x v="15"/>
    <s v="Luabo Airport"/>
    <s v="MZ"/>
    <s v="Mozambique"/>
    <s v="AF"/>
    <x v="5"/>
    <s v="11/18/2022"/>
    <s v="LBM"/>
    <s v="Parsifal Grinston"/>
    <x v="0"/>
  </r>
  <r>
    <s v="FkbhzG"/>
    <s v="Johny"/>
    <s v="Khomich"/>
    <x v="1"/>
    <n v="15"/>
    <x v="1"/>
    <x v="3"/>
    <s v="Caye Chapel Airport"/>
    <s v="BZ"/>
    <s v="Belize"/>
    <s v="NAM"/>
    <x v="0"/>
    <s v="10/8/2022"/>
    <s v="CYC"/>
    <s v="Johny Khomich"/>
    <x v="2"/>
  </r>
  <r>
    <s v="IHotPw"/>
    <s v="Blanca"/>
    <s v="Garnson"/>
    <x v="0"/>
    <n v="72"/>
    <x v="0"/>
    <x v="21"/>
    <s v="Araçatuba Airport"/>
    <s v="BR"/>
    <s v="Brazil"/>
    <s v="SAM"/>
    <x v="2"/>
    <s v="12/21/2022"/>
    <s v="ARU"/>
    <s v="Blanca Garnson"/>
    <x v="0"/>
  </r>
  <r>
    <s v="NHjgDT"/>
    <s v="Kinny"/>
    <s v="Gregon"/>
    <x v="1"/>
    <n v="36"/>
    <x v="2"/>
    <x v="47"/>
    <s v="Gorgan Airport"/>
    <s v="IR"/>
    <s v="Iran, Islamic Republic of"/>
    <s v="AS"/>
    <x v="3"/>
    <s v="10/13/2022"/>
    <s v="GBT"/>
    <s v="Kinny Gregon"/>
    <x v="0"/>
  </r>
  <r>
    <s v="KF3YPW"/>
    <s v="Georgena"/>
    <s v="Evetts"/>
    <x v="0"/>
    <n v="28"/>
    <x v="1"/>
    <x v="15"/>
    <s v="Debra Marcos Airport"/>
    <s v="ET"/>
    <s v="Ethiopia"/>
    <s v="AF"/>
    <x v="5"/>
    <s v="12/20/2022"/>
    <s v="DBM"/>
    <s v="Georgena Evetts"/>
    <x v="1"/>
  </r>
  <r>
    <s v="qmn1p6"/>
    <s v="Nappy"/>
    <s v="Reichelt"/>
    <x v="1"/>
    <n v="9"/>
    <x v="1"/>
    <x v="18"/>
    <s v="Casigua El Cubo Airport"/>
    <s v="VE"/>
    <s v="Venezuela, Bolivarian Republic of"/>
    <s v="SAM"/>
    <x v="2"/>
    <s v="2/4/2022"/>
    <s v="CUV"/>
    <s v="Nappy Reichelt"/>
    <x v="2"/>
  </r>
  <r>
    <s v="94o2XX"/>
    <s v="Charlie"/>
    <s v="Paulucci"/>
    <x v="1"/>
    <n v="26"/>
    <x v="1"/>
    <x v="46"/>
    <s v="Cessna Aircraft Field"/>
    <s v="US"/>
    <s v="United States"/>
    <s v="NAM"/>
    <x v="0"/>
    <s v="9/8/2022"/>
    <s v="CEA"/>
    <s v="Charlie Paulucci"/>
    <x v="2"/>
  </r>
  <r>
    <s v="8CgWKG"/>
    <s v="Nannette"/>
    <s v="Dibnah"/>
    <x v="0"/>
    <n v="32"/>
    <x v="2"/>
    <x v="3"/>
    <s v="Halliburton Field"/>
    <s v="US"/>
    <s v="United States"/>
    <s v="NAM"/>
    <x v="0"/>
    <s v="8/13/2022"/>
    <s v="DUC"/>
    <s v="Nannette Dibnah"/>
    <x v="1"/>
  </r>
  <r>
    <s v="7bTwuC"/>
    <s v="Orv"/>
    <s v="Bunclark"/>
    <x v="1"/>
    <n v="8"/>
    <x v="1"/>
    <x v="57"/>
    <s v="Hill Air Force Base"/>
    <s v="US"/>
    <s v="United States"/>
    <s v="NAM"/>
    <x v="0"/>
    <s v="8/14/2022"/>
    <s v="HIF"/>
    <s v="Orv Bunclark"/>
    <x v="0"/>
  </r>
  <r>
    <s v="ehxnSv"/>
    <s v="Virgina"/>
    <s v="Chislett"/>
    <x v="0"/>
    <n v="72"/>
    <x v="0"/>
    <x v="15"/>
    <s v="Castaway Island Seaplane Base"/>
    <s v="FJ"/>
    <s v="Fiji"/>
    <s v="OC"/>
    <x v="4"/>
    <s v="10/25/2022"/>
    <s v="CST"/>
    <s v="Virgina Chislett"/>
    <x v="2"/>
  </r>
  <r>
    <s v="lupTut"/>
    <s v="Charlton"/>
    <s v="Longmuir"/>
    <x v="1"/>
    <n v="36"/>
    <x v="2"/>
    <x v="100"/>
    <s v="Angers-Loire Airport"/>
    <s v="FR"/>
    <s v="France"/>
    <s v="EU"/>
    <x v="1"/>
    <s v="4/17/2022"/>
    <s v="ANE"/>
    <s v="Charlton Longmuir"/>
    <x v="1"/>
  </r>
  <r>
    <s v="Mq1Mwh"/>
    <s v="Evonne"/>
    <s v="Drayn"/>
    <x v="0"/>
    <n v="16"/>
    <x v="1"/>
    <x v="0"/>
    <s v="Eastern Slopes Regional Airport"/>
    <s v="US"/>
    <s v="United States"/>
    <s v="NAM"/>
    <x v="0"/>
    <s v="11/20/2022"/>
    <s v="FRY"/>
    <s v="Evonne Drayn"/>
    <x v="0"/>
  </r>
  <r>
    <s v="2UXPho"/>
    <s v="Ynes"/>
    <s v="Godehard.sf"/>
    <x v="0"/>
    <n v="58"/>
    <x v="0"/>
    <x v="39"/>
    <s v="Port Graham Airport"/>
    <s v="US"/>
    <s v="United States"/>
    <s v="NAM"/>
    <x v="0"/>
    <s v="3/19/2022"/>
    <s v="PGM"/>
    <s v="Ynes Godehard.sf"/>
    <x v="0"/>
  </r>
  <r>
    <s v="kjwNcy"/>
    <s v="Shermy"/>
    <s v="Gallandre"/>
    <x v="1"/>
    <n v="42"/>
    <x v="2"/>
    <x v="3"/>
    <s v="Idaho County Airport"/>
    <s v="US"/>
    <s v="United States"/>
    <s v="NAM"/>
    <x v="0"/>
    <s v="6/24/2022"/>
    <s v="IDH"/>
    <s v="Shermy Gallandre"/>
    <x v="1"/>
  </r>
  <r>
    <s v="aAfE2z"/>
    <s v="Lenora"/>
    <s v="Castangia"/>
    <x v="0"/>
    <n v="75"/>
    <x v="0"/>
    <x v="52"/>
    <s v="Varna Airport"/>
    <s v="BG"/>
    <s v="Bulgaria"/>
    <s v="EU"/>
    <x v="1"/>
    <s v="10/30/2022"/>
    <s v="VAR"/>
    <s v="Lenora Castangia"/>
    <x v="2"/>
  </r>
  <r>
    <s v="K5aPaB"/>
    <s v="Reggis"/>
    <s v="Dales"/>
    <x v="1"/>
    <n v="57"/>
    <x v="0"/>
    <x v="15"/>
    <s v="Daru Airport"/>
    <s v="PG"/>
    <s v="Papua New Guinea"/>
    <s v="OC"/>
    <x v="4"/>
    <s v="9/5/2022"/>
    <s v="DAU"/>
    <s v="Reggis Dales"/>
    <x v="2"/>
  </r>
  <r>
    <s v="kMHPKX"/>
    <s v="Noell"/>
    <s v="Glenister"/>
    <x v="0"/>
    <n v="73"/>
    <x v="0"/>
    <x v="0"/>
    <s v="Blaise Diagne International Airport"/>
    <s v="SN"/>
    <s v="Senegal"/>
    <s v="AF"/>
    <x v="5"/>
    <s v="9/3/2022"/>
    <s v="DSS"/>
    <s v="Noell Glenister"/>
    <x v="1"/>
  </r>
  <r>
    <s v="l6kjma"/>
    <s v="Belvia"/>
    <s v="Bearns"/>
    <x v="0"/>
    <n v="87"/>
    <x v="0"/>
    <x v="3"/>
    <s v="Mohamed Boudiaf International Airport"/>
    <s v="DZ"/>
    <s v="Algeria"/>
    <s v="AF"/>
    <x v="5"/>
    <s v="11/18/2022"/>
    <s v="CZL"/>
    <s v="Belvia Bearns"/>
    <x v="2"/>
  </r>
  <r>
    <s v="9HHSA5"/>
    <s v="Tina"/>
    <s v="Alders"/>
    <x v="0"/>
    <n v="48"/>
    <x v="2"/>
    <x v="15"/>
    <s v="La Fria Airport"/>
    <s v="VE"/>
    <s v="Venezuela, Bolivarian Republic of"/>
    <s v="SAM"/>
    <x v="2"/>
    <s v="3/6/2022"/>
    <s v="LFR"/>
    <s v="Tina Alders"/>
    <x v="0"/>
  </r>
  <r>
    <s v="jOtIWZ"/>
    <s v="Wilt"/>
    <s v="Priel"/>
    <x v="1"/>
    <n v="83"/>
    <x v="0"/>
    <x v="44"/>
    <s v="Takapoto Airport"/>
    <s v="PF"/>
    <s v="French Polynesia"/>
    <s v="OC"/>
    <x v="4"/>
    <s v="2/17/2022"/>
    <s v="TKP"/>
    <s v="Wilt Priel"/>
    <x v="2"/>
  </r>
  <r>
    <s v="p6fwFJ"/>
    <s v="Wylie"/>
    <s v="Edser"/>
    <x v="1"/>
    <n v="86"/>
    <x v="0"/>
    <x v="46"/>
    <s v="K. D. Matanzima Airport"/>
    <s v="ZA"/>
    <s v="South Africa"/>
    <s v="AF"/>
    <x v="5"/>
    <s v="8/6/2022"/>
    <s v="UTT"/>
    <s v="Wylie Edser"/>
    <x v="1"/>
  </r>
  <r>
    <s v="qNnlrW"/>
    <s v="Erroll"/>
    <s v="Batcock"/>
    <x v="1"/>
    <n v="72"/>
    <x v="0"/>
    <x v="82"/>
    <s v="Brigadier Antonio Parodi Airport"/>
    <s v="AR"/>
    <s v="Argentina"/>
    <s v="SAM"/>
    <x v="2"/>
    <s v="7/12/2022"/>
    <s v="EQS"/>
    <s v="Erroll Batcock"/>
    <x v="2"/>
  </r>
  <r>
    <s v="Z70cC9"/>
    <s v="Fredrick"/>
    <s v="Broomhall"/>
    <x v="1"/>
    <n v="50"/>
    <x v="2"/>
    <x v="7"/>
    <s v="Drummond Island Airport"/>
    <s v="US"/>
    <s v="United States"/>
    <s v="NAM"/>
    <x v="0"/>
    <s v="8/11/2022"/>
    <s v="DRE"/>
    <s v="Fredrick Broomhall"/>
    <x v="2"/>
  </r>
  <r>
    <s v="glVWG3"/>
    <s v="Paxton"/>
    <s v="Forrest"/>
    <x v="1"/>
    <n v="73"/>
    <x v="0"/>
    <x v="3"/>
    <s v="Hyvinkää Airfield"/>
    <s v="FI"/>
    <s v="Finland"/>
    <s v="EU"/>
    <x v="1"/>
    <s v="2/21/2022"/>
    <s v="HYV"/>
    <s v="Paxton Forrest"/>
    <x v="1"/>
  </r>
  <r>
    <s v="xFk0VI"/>
    <s v="Virgie"/>
    <s v="Willowby"/>
    <x v="1"/>
    <n v="60"/>
    <x v="0"/>
    <x v="26"/>
    <s v="Fort Bragg Airport"/>
    <s v="US"/>
    <s v="United States"/>
    <s v="NAM"/>
    <x v="0"/>
    <s v="1/12/2022"/>
    <s v="FOB"/>
    <s v="Virgie Willowby"/>
    <x v="1"/>
  </r>
  <r>
    <s v="kOAQJP"/>
    <s v="Gothart"/>
    <s v="Stukings"/>
    <x v="1"/>
    <n v="9"/>
    <x v="1"/>
    <x v="22"/>
    <s v="Tho Xuan Airport"/>
    <s v="VN"/>
    <s v="Viet Nam"/>
    <s v="AS"/>
    <x v="3"/>
    <s v="9/13/2022"/>
    <s v="THD"/>
    <s v="Gothart Stukings"/>
    <x v="1"/>
  </r>
  <r>
    <s v="lzo7g6"/>
    <s v="Shayna"/>
    <s v="Freeborne"/>
    <x v="0"/>
    <n v="66"/>
    <x v="0"/>
    <x v="44"/>
    <s v="Palonegro Airport"/>
    <s v="CO"/>
    <s v="Colombia"/>
    <s v="SAM"/>
    <x v="2"/>
    <s v="12/27/2022"/>
    <s v="BGA"/>
    <s v="Shayna Freeborne"/>
    <x v="2"/>
  </r>
  <r>
    <s v="58HsEm"/>
    <s v="Abbe"/>
    <s v="Croshaw"/>
    <x v="1"/>
    <n v="38"/>
    <x v="2"/>
    <x v="91"/>
    <s v="Shay Gap Airport"/>
    <s v="AU"/>
    <s v="Australia"/>
    <s v="OC"/>
    <x v="4"/>
    <s v="9/22/2022"/>
    <s v="SGP"/>
    <s v="Abbe Croshaw"/>
    <x v="0"/>
  </r>
  <r>
    <s v="zjoXCW"/>
    <s v="Barry"/>
    <s v="Laherty"/>
    <x v="1"/>
    <n v="33"/>
    <x v="2"/>
    <x v="76"/>
    <s v="Praia International Airport"/>
    <s v="CV"/>
    <s v="Cabo Verde"/>
    <s v="AF"/>
    <x v="5"/>
    <s v="10/31/2022"/>
    <s v="RAI"/>
    <s v="Barry Laherty"/>
    <x v="2"/>
  </r>
  <r>
    <s v="hbNRBK"/>
    <s v="Ophelie"/>
    <s v="Aylen"/>
    <x v="0"/>
    <n v="16"/>
    <x v="1"/>
    <x v="10"/>
    <s v="Videira Airport"/>
    <s v="BR"/>
    <s v="Brazil"/>
    <s v="SAM"/>
    <x v="2"/>
    <s v="3/7/2022"/>
    <s v="VIA"/>
    <s v="Ophelie Aylen"/>
    <x v="1"/>
  </r>
  <r>
    <s v="xQXXnN"/>
    <s v="Hilarius"/>
    <s v="Rettie"/>
    <x v="1"/>
    <n v="15"/>
    <x v="1"/>
    <x v="50"/>
    <s v="New Ishigaki Airport"/>
    <s v="JP"/>
    <s v="Japan"/>
    <s v="AS"/>
    <x v="3"/>
    <s v="3/18/2022"/>
    <s v="ISG"/>
    <s v="Hilarius Rettie"/>
    <x v="0"/>
  </r>
  <r>
    <s v="0xzY6S"/>
    <s v="Hedi"/>
    <s v="Edon"/>
    <x v="0"/>
    <n v="45"/>
    <x v="2"/>
    <x v="4"/>
    <s v="Dzaoudzi Pamandzi International Airport"/>
    <s v="YT"/>
    <s v="Mayotte"/>
    <s v="AF"/>
    <x v="5"/>
    <s v="1/12/2022"/>
    <s v="DZA"/>
    <s v="Hedi Edon"/>
    <x v="1"/>
  </r>
  <r>
    <s v="hnIBZC"/>
    <s v="Eugenio"/>
    <s v="Bizzey"/>
    <x v="1"/>
    <n v="84"/>
    <x v="0"/>
    <x v="41"/>
    <s v="Elim Airport"/>
    <s v="US"/>
    <s v="United States"/>
    <s v="NAM"/>
    <x v="0"/>
    <s v="12/28/2022"/>
    <s v="ELI"/>
    <s v="Eugenio Bizzey"/>
    <x v="2"/>
  </r>
  <r>
    <s v="NmDjL1"/>
    <s v="Odella"/>
    <s v="Copestick"/>
    <x v="0"/>
    <n v="67"/>
    <x v="0"/>
    <x v="75"/>
    <s v="Ataq Airport"/>
    <s v="YE"/>
    <s v="Yemen"/>
    <s v="AS"/>
    <x v="3"/>
    <s v="6/24/2022"/>
    <s v="AXK"/>
    <s v="Odella Copestick"/>
    <x v="0"/>
  </r>
  <r>
    <s v="mJKfPx"/>
    <s v="Hershel"/>
    <s v="Stains"/>
    <x v="1"/>
    <n v="37"/>
    <x v="2"/>
    <x v="13"/>
    <s v="Dnipropetrovsk International Airport"/>
    <s v="UA"/>
    <s v="Ukraine"/>
    <s v="EU"/>
    <x v="1"/>
    <s v="5/13/2022"/>
    <s v="DNK"/>
    <s v="Hershel Stains"/>
    <x v="0"/>
  </r>
  <r>
    <s v="FQhprQ"/>
    <s v="Scarface"/>
    <s v="Kersley"/>
    <x v="1"/>
    <n v="26"/>
    <x v="1"/>
    <x v="66"/>
    <s v="Mostyn Airport"/>
    <s v="MY"/>
    <s v="Malaysia"/>
    <s v="AS"/>
    <x v="3"/>
    <s v="6/23/2022"/>
    <s v="MZS"/>
    <s v="Scarface Kersley"/>
    <x v="2"/>
  </r>
  <r>
    <s v="ECGNHN"/>
    <s v="Del"/>
    <s v="O'Kenny"/>
    <x v="1"/>
    <n v="17"/>
    <x v="1"/>
    <x v="3"/>
    <s v="Gimpo International Airport"/>
    <s v="KR"/>
    <s v="Korea, Republic of"/>
    <s v="AS"/>
    <x v="3"/>
    <s v="10/19/2022"/>
    <s v="GMP"/>
    <s v="Del O'Kenny"/>
    <x v="0"/>
  </r>
  <r>
    <s v="8UfRiu"/>
    <s v="Ham"/>
    <s v="Winks"/>
    <x v="1"/>
    <n v="6"/>
    <x v="1"/>
    <x v="35"/>
    <s v="Magdagachi Airport"/>
    <s v="RU"/>
    <s v="Russian Federation"/>
    <s v="EU"/>
    <x v="1"/>
    <s v="12/6/2022"/>
    <s v="GDG"/>
    <s v="Ham Winks"/>
    <x v="1"/>
  </r>
  <r>
    <s v="StBgmm"/>
    <s v="Rees"/>
    <s v="Laverack"/>
    <x v="1"/>
    <n v="61"/>
    <x v="0"/>
    <x v="15"/>
    <s v="Surat Airport"/>
    <s v="IN"/>
    <s v="India"/>
    <s v="AS"/>
    <x v="3"/>
    <s v="9/30/2022"/>
    <s v="STV"/>
    <s v="Rees Laverack"/>
    <x v="1"/>
  </r>
  <r>
    <s v="7BEYJh"/>
    <s v="Bald"/>
    <s v="Kitching"/>
    <x v="1"/>
    <n v="68"/>
    <x v="0"/>
    <x v="3"/>
    <s v="Las Malvinas/Echarate Airport"/>
    <s v="PE"/>
    <s v="Peru"/>
    <s v="SAM"/>
    <x v="2"/>
    <s v="8/11/2022"/>
    <s v="VVN"/>
    <s v="Bald Kitching"/>
    <x v="2"/>
  </r>
  <r>
    <s v="cxB3DX"/>
    <s v="Cynthea"/>
    <s v="Boulger"/>
    <x v="0"/>
    <n v="8"/>
    <x v="1"/>
    <x v="44"/>
    <s v="Balimo Airport"/>
    <s v="PG"/>
    <s v="Papua New Guinea"/>
    <s v="OC"/>
    <x v="4"/>
    <s v="7/17/2022"/>
    <s v="OPU"/>
    <s v="Cynthea Boulger"/>
    <x v="2"/>
  </r>
  <r>
    <s v="dsqc9o"/>
    <s v="Emalia"/>
    <s v="Durrett"/>
    <x v="0"/>
    <n v="89"/>
    <x v="0"/>
    <x v="15"/>
    <s v="Sultan Syarif Kasim Ii (Simpang Tiga) Airport"/>
    <s v="ID"/>
    <s v="Indonesia"/>
    <s v="AS"/>
    <x v="3"/>
    <s v="7/3/2022"/>
    <s v="PKU"/>
    <s v="Emalia Durrett"/>
    <x v="0"/>
  </r>
  <r>
    <s v="czak4G"/>
    <s v="Brandy"/>
    <s v="Bereford"/>
    <x v="1"/>
    <n v="27"/>
    <x v="1"/>
    <x v="71"/>
    <s v="Friedrichshafen Airport"/>
    <s v="DE"/>
    <s v="Germany"/>
    <s v="EU"/>
    <x v="1"/>
    <s v="2/12/2022"/>
    <s v="FDH"/>
    <s v="Brandy Bereford"/>
    <x v="1"/>
  </r>
  <r>
    <s v="jtSDXr"/>
    <s v="Chiarra"/>
    <s v="Ceci"/>
    <x v="0"/>
    <n v="52"/>
    <x v="2"/>
    <x v="11"/>
    <s v="Fort Madison Municipal Airport"/>
    <s v="US"/>
    <s v="United States"/>
    <s v="NAM"/>
    <x v="0"/>
    <s v="7/28/2022"/>
    <s v="FMS"/>
    <s v="Chiarra Ceci"/>
    <x v="0"/>
  </r>
  <r>
    <s v="9rHgwy"/>
    <s v="Barbaraanne"/>
    <s v="Dislee"/>
    <x v="0"/>
    <n v="56"/>
    <x v="0"/>
    <x v="15"/>
    <s v="Coeur D'Alene - Pappy Boyington Field"/>
    <s v="US"/>
    <s v="United States"/>
    <s v="NAM"/>
    <x v="0"/>
    <s v="11/7/2022"/>
    <s v="COE"/>
    <s v="Barbaraanne Dislee"/>
    <x v="0"/>
  </r>
  <r>
    <s v="ebDt9P"/>
    <s v="Lora"/>
    <s v="Stangoe"/>
    <x v="0"/>
    <n v="82"/>
    <x v="0"/>
    <x v="15"/>
    <s v="Dubai Creek SPB"/>
    <s v="AE"/>
    <s v="United Arab Emirates"/>
    <s v="AS"/>
    <x v="3"/>
    <s v="5/26/2022"/>
    <s v="DCG"/>
    <s v="Lora Stangoe"/>
    <x v="0"/>
  </r>
  <r>
    <s v="UZMTv6"/>
    <s v="Benjamen"/>
    <s v="Hartley"/>
    <x v="1"/>
    <n v="11"/>
    <x v="1"/>
    <x v="19"/>
    <s v="Cataratas International Airport"/>
    <s v="BR"/>
    <s v="Brazil"/>
    <s v="SAM"/>
    <x v="2"/>
    <s v="6/11/2022"/>
    <s v="IGU"/>
    <s v="Benjamen Hartley"/>
    <x v="2"/>
  </r>
  <r>
    <s v="IdOHit"/>
    <s v="Fawne"/>
    <s v="Rosenbusch"/>
    <x v="0"/>
    <n v="17"/>
    <x v="1"/>
    <x v="3"/>
    <s v="Berens River Airport"/>
    <s v="CA"/>
    <s v="Canada"/>
    <s v="NAM"/>
    <x v="0"/>
    <s v="5/14/2022"/>
    <s v="YBV"/>
    <s v="Fawne Rosenbusch"/>
    <x v="1"/>
  </r>
  <r>
    <s v="xHtLt0"/>
    <s v="Benoite"/>
    <s v="Pauls"/>
    <x v="0"/>
    <n v="51"/>
    <x v="2"/>
    <x v="52"/>
    <s v="Silver Creek Airport"/>
    <s v="BZ"/>
    <s v="Belize"/>
    <s v="NAM"/>
    <x v="0"/>
    <s v="8/3/2022"/>
    <s v="SVK"/>
    <s v="Benoite Pauls"/>
    <x v="2"/>
  </r>
  <r>
    <s v="qbeMpu"/>
    <s v="Iorgo"/>
    <s v="Shrubsall"/>
    <x v="1"/>
    <n v="41"/>
    <x v="2"/>
    <x v="3"/>
    <s v="Julius Nyerere International Airport"/>
    <s v="TZ"/>
    <s v="Tanzania, United Republic of"/>
    <s v="AF"/>
    <x v="5"/>
    <s v="3/1/2022"/>
    <s v="DAR"/>
    <s v="Iorgo Shrubsall"/>
    <x v="1"/>
  </r>
  <r>
    <s v="psGSeU"/>
    <s v="Pip"/>
    <s v="Brazer"/>
    <x v="1"/>
    <n v="63"/>
    <x v="0"/>
    <x v="15"/>
    <s v="Omak Airport"/>
    <s v="US"/>
    <s v="United States"/>
    <s v="NAM"/>
    <x v="0"/>
    <s v="4/5/2022"/>
    <s v="OMK"/>
    <s v="Pip Brazer"/>
    <x v="0"/>
  </r>
  <r>
    <s v="G1qtjY"/>
    <s v="Creigh"/>
    <s v="Haglington"/>
    <x v="1"/>
    <n v="68"/>
    <x v="0"/>
    <x v="15"/>
    <s v="Abengourou Airport"/>
    <s v="CI"/>
    <s v="Côte d'Ivoire"/>
    <s v="AF"/>
    <x v="5"/>
    <s v="11/27/2022"/>
    <s v="OGO"/>
    <s v="Creigh Haglington"/>
    <x v="2"/>
  </r>
  <r>
    <s v="Xy4BrL"/>
    <s v="Eugenia"/>
    <s v="Mulrenan"/>
    <x v="0"/>
    <n v="86"/>
    <x v="0"/>
    <x v="3"/>
    <s v="Leinster Airport"/>
    <s v="AU"/>
    <s v="Australia"/>
    <s v="OC"/>
    <x v="4"/>
    <s v="11/28/2022"/>
    <s v="LER"/>
    <s v="Eugenia Mulrenan"/>
    <x v="0"/>
  </r>
  <r>
    <s v="XSJKsG"/>
    <s v="Natty"/>
    <s v="Rubinovici"/>
    <x v="1"/>
    <n v="31"/>
    <x v="2"/>
    <x v="18"/>
    <s v="Dease Lake Airport"/>
    <s v="CA"/>
    <s v="Canada"/>
    <s v="NAM"/>
    <x v="0"/>
    <s v="8/14/2022"/>
    <s v="YDL"/>
    <s v="Natty Rubinovici"/>
    <x v="0"/>
  </r>
  <r>
    <s v="G8MDIj"/>
    <s v="Rena"/>
    <s v="Keller"/>
    <x v="0"/>
    <n v="67"/>
    <x v="0"/>
    <x v="13"/>
    <s v="Rafaela Airport"/>
    <s v="AR"/>
    <s v="Argentina"/>
    <s v="SAM"/>
    <x v="2"/>
    <s v="7/30/2022"/>
    <s v="RAF"/>
    <s v="Rena Keller"/>
    <x v="2"/>
  </r>
  <r>
    <s v="lWoM4g"/>
    <s v="Tonye"/>
    <s v="Sinncock"/>
    <x v="0"/>
    <n v="35"/>
    <x v="2"/>
    <x v="15"/>
    <s v="Logroño-Agoncillo Airport"/>
    <s v="ES"/>
    <s v="Spain"/>
    <s v="EU"/>
    <x v="1"/>
    <s v="5/3/2022"/>
    <s v="RJL"/>
    <s v="Tonye Sinncock"/>
    <x v="1"/>
  </r>
  <r>
    <s v="inwHlW"/>
    <s v="Bessie"/>
    <s v="Roads"/>
    <x v="0"/>
    <n v="3"/>
    <x v="1"/>
    <x v="15"/>
    <s v="Barimunya Airport"/>
    <s v="AU"/>
    <s v="Australia"/>
    <s v="OC"/>
    <x v="4"/>
    <s v="11/15/2022"/>
    <s v="BYP"/>
    <s v="Bessie Roads"/>
    <x v="1"/>
  </r>
  <r>
    <s v="8voUCW"/>
    <s v="Reider"/>
    <s v="MacPaik"/>
    <x v="1"/>
    <n v="87"/>
    <x v="0"/>
    <x v="19"/>
    <s v="Sibu Airport"/>
    <s v="MY"/>
    <s v="Malaysia"/>
    <s v="AS"/>
    <x v="3"/>
    <s v="11/28/2022"/>
    <s v="SBW"/>
    <s v="Reider MacPaik"/>
    <x v="1"/>
  </r>
  <r>
    <s v="cP0CZi"/>
    <s v="Tabb"/>
    <s v="Enticknap"/>
    <x v="1"/>
    <n v="27"/>
    <x v="1"/>
    <x v="41"/>
    <s v="Francisco B. Reyes Airport"/>
    <s v="PH"/>
    <s v="Philippines"/>
    <s v="AS"/>
    <x v="3"/>
    <s v="5/31/2022"/>
    <s v="USU"/>
    <s v="Tabb Enticknap"/>
    <x v="2"/>
  </r>
  <r>
    <s v="mjk3ZR"/>
    <s v="Emili"/>
    <s v="Hatton"/>
    <x v="0"/>
    <n v="85"/>
    <x v="0"/>
    <x v="76"/>
    <s v="Bom Jesus da Lapa Airport"/>
    <s v="BR"/>
    <s v="Brazil"/>
    <s v="SAM"/>
    <x v="2"/>
    <s v="9/28/2022"/>
    <s v="LAZ"/>
    <s v="Emili Hatton"/>
    <x v="2"/>
  </r>
  <r>
    <s v="4QpK5J"/>
    <s v="Gianina"/>
    <s v="Stanborough"/>
    <x v="0"/>
    <n v="45"/>
    <x v="2"/>
    <x v="3"/>
    <s v="Iligan Airport"/>
    <s v="PH"/>
    <s v="Philippines"/>
    <s v="AS"/>
    <x v="3"/>
    <s v="2/2/2022"/>
    <s v="IGN"/>
    <s v="Gianina Stanborough"/>
    <x v="0"/>
  </r>
  <r>
    <s v="C82zmg"/>
    <s v="Burnard"/>
    <s v="Allbut"/>
    <x v="1"/>
    <n v="19"/>
    <x v="1"/>
    <x v="47"/>
    <s v="Allahabad Airport"/>
    <s v="IN"/>
    <s v="India"/>
    <s v="AS"/>
    <x v="3"/>
    <s v="6/14/2022"/>
    <s v="IXD"/>
    <s v="Burnard Allbut"/>
    <x v="1"/>
  </r>
  <r>
    <s v="3eReLx"/>
    <s v="Corina"/>
    <s v="Neiland"/>
    <x v="0"/>
    <n v="84"/>
    <x v="0"/>
    <x v="22"/>
    <s v="Baindoung Airport"/>
    <s v="PG"/>
    <s v="Papua New Guinea"/>
    <s v="OC"/>
    <x v="4"/>
    <s v="2/6/2022"/>
    <s v="BDZ"/>
    <s v="Corina Neiland"/>
    <x v="1"/>
  </r>
  <r>
    <s v="hcHa3r"/>
    <s v="Tibold"/>
    <s v="d' Eye"/>
    <x v="1"/>
    <n v="11"/>
    <x v="1"/>
    <x v="76"/>
    <s v="Bouaké Airport"/>
    <s v="CI"/>
    <s v="Côte d'Ivoire"/>
    <s v="AF"/>
    <x v="5"/>
    <s v="5/1/2022"/>
    <s v="BYK"/>
    <s v="Tibold d' Eye"/>
    <x v="1"/>
  </r>
  <r>
    <s v="GS4NGr"/>
    <s v="Kara"/>
    <s v="Thomlinson"/>
    <x v="0"/>
    <n v="90"/>
    <x v="0"/>
    <x v="0"/>
    <s v="Kayes Dag Dag Airport"/>
    <s v="ML"/>
    <s v="Mali"/>
    <s v="AF"/>
    <x v="5"/>
    <s v="1/29/2022"/>
    <s v="KYS"/>
    <s v="Kara Thomlinson"/>
    <x v="2"/>
  </r>
  <r>
    <s v="6IpjaS"/>
    <s v="Meg"/>
    <s v="Huett"/>
    <x v="0"/>
    <n v="62"/>
    <x v="0"/>
    <x v="22"/>
    <s v="Tandag Airport"/>
    <s v="PH"/>
    <s v="Philippines"/>
    <s v="AS"/>
    <x v="3"/>
    <s v="8/1/2022"/>
    <s v="TDG"/>
    <s v="Meg Huett"/>
    <x v="0"/>
  </r>
  <r>
    <s v="tCjgCs"/>
    <s v="Ashby"/>
    <s v="Beatson"/>
    <x v="1"/>
    <n v="18"/>
    <x v="1"/>
    <x v="15"/>
    <s v="Morehead Airport"/>
    <s v="PG"/>
    <s v="Papua New Guinea"/>
    <s v="OC"/>
    <x v="4"/>
    <s v="11/23/2022"/>
    <s v="MHY"/>
    <s v="Ashby Beatson"/>
    <x v="2"/>
  </r>
  <r>
    <s v="PzCkTx"/>
    <s v="Laverne"/>
    <s v="Decent"/>
    <x v="0"/>
    <n v="41"/>
    <x v="2"/>
    <x v="15"/>
    <s v="Bokondini Airport"/>
    <s v="ID"/>
    <s v="Indonesia"/>
    <s v="AS"/>
    <x v="3"/>
    <s v="2/2/2022"/>
    <s v="BUI"/>
    <s v="Laverne Decent"/>
    <x v="2"/>
  </r>
  <r>
    <s v="FnRE4Z"/>
    <s v="Enrichetta"/>
    <s v="Claw"/>
    <x v="0"/>
    <n v="86"/>
    <x v="0"/>
    <x v="133"/>
    <s v="Fazenda Piraguassu Airport"/>
    <s v="BR"/>
    <s v="Brazil"/>
    <s v="SAM"/>
    <x v="2"/>
    <s v="10/12/2022"/>
    <s v="PBX"/>
    <s v="Enrichetta Claw"/>
    <x v="2"/>
  </r>
  <r>
    <s v="qSi6oS"/>
    <s v="Oren"/>
    <s v="Phizaclea"/>
    <x v="1"/>
    <n v="21"/>
    <x v="1"/>
    <x v="39"/>
    <s v="Mc Carthy Airport"/>
    <s v="US"/>
    <s v="United States"/>
    <s v="NAM"/>
    <x v="0"/>
    <s v="12/29/2022"/>
    <s v="MXY"/>
    <s v="Oren Phizaclea"/>
    <x v="0"/>
  </r>
  <r>
    <s v="fMkiGs"/>
    <s v="Christophe"/>
    <s v="Perell"/>
    <x v="1"/>
    <n v="9"/>
    <x v="1"/>
    <x v="18"/>
    <s v="Guymon Municipal Airport"/>
    <s v="US"/>
    <s v="United States"/>
    <s v="NAM"/>
    <x v="0"/>
    <s v="2/10/2022"/>
    <s v="GUY"/>
    <s v="Christophe Perell"/>
    <x v="0"/>
  </r>
  <r>
    <s v="Ov9fSa"/>
    <s v="Rafe"/>
    <s v="Glendenning"/>
    <x v="1"/>
    <n v="75"/>
    <x v="0"/>
    <x v="3"/>
    <s v="Périgueux-Bassillac Airport"/>
    <s v="FR"/>
    <s v="France"/>
    <s v="EU"/>
    <x v="1"/>
    <s v="3/15/2022"/>
    <s v="PGX"/>
    <s v="Rafe Glendenning"/>
    <x v="2"/>
  </r>
  <r>
    <s v="9Ttk4h"/>
    <s v="Lilla"/>
    <s v="Pepperrall"/>
    <x v="0"/>
    <n v="73"/>
    <x v="0"/>
    <x v="15"/>
    <s v="El Arrayán Airport"/>
    <s v="HN"/>
    <s v="Honduras"/>
    <s v="NAM"/>
    <x v="0"/>
    <s v="8/20/2022"/>
    <s v="OAN"/>
    <s v="Lilla Pepperrall"/>
    <x v="2"/>
  </r>
  <r>
    <s v="cUBgTi"/>
    <s v="Wolf"/>
    <s v="Tutton"/>
    <x v="1"/>
    <n v="48"/>
    <x v="2"/>
    <x v="3"/>
    <s v="Beagle Bay Airport"/>
    <s v="AU"/>
    <s v="Australia"/>
    <s v="OC"/>
    <x v="4"/>
    <s v="8/13/2022"/>
    <s v="BEE"/>
    <s v="Wolf Tutton"/>
    <x v="0"/>
  </r>
  <r>
    <s v="gOVDfh"/>
    <s v="Suzi"/>
    <s v="Falkus"/>
    <x v="0"/>
    <n v="13"/>
    <x v="1"/>
    <x v="108"/>
    <s v="May River Airstrip"/>
    <s v="PG"/>
    <s v="Papua New Guinea"/>
    <s v="OC"/>
    <x v="4"/>
    <s v="6/21/2022"/>
    <s v="MRH"/>
    <s v="Suzi Falkus"/>
    <x v="0"/>
  </r>
  <r>
    <s v="vcJxUn"/>
    <s v="Bogart"/>
    <s v="Merrigan"/>
    <x v="1"/>
    <n v="37"/>
    <x v="2"/>
    <x v="3"/>
    <s v="Luang Phabang International Airport"/>
    <s v="LA"/>
    <s v="Lao People's Democratic Republic"/>
    <s v="AS"/>
    <x v="3"/>
    <s v="8/27/2022"/>
    <s v="LPQ"/>
    <s v="Bogart Merrigan"/>
    <x v="0"/>
  </r>
  <r>
    <s v="crc8l8"/>
    <s v="Stephine"/>
    <s v="Leyman"/>
    <x v="0"/>
    <n v="45"/>
    <x v="2"/>
    <x v="41"/>
    <s v="Kirovograd Airport"/>
    <s v="UA"/>
    <s v="Ukraine"/>
    <s v="EU"/>
    <x v="1"/>
    <s v="4/22/2022"/>
    <s v="KGO"/>
    <s v="Stephine Leyman"/>
    <x v="2"/>
  </r>
  <r>
    <s v="8sUrPm"/>
    <s v="Webb"/>
    <s v="Dodson"/>
    <x v="1"/>
    <n v="16"/>
    <x v="1"/>
    <x v="33"/>
    <s v="Kawthoung Airport"/>
    <s v="MM"/>
    <s v="Myanmar"/>
    <s v="AS"/>
    <x v="3"/>
    <s v="12/5/2022"/>
    <s v="KAW"/>
    <s v="Webb Dodson"/>
    <x v="2"/>
  </r>
  <r>
    <s v="7Kq6jF"/>
    <s v="Kerrie"/>
    <s v="Bilovus"/>
    <x v="0"/>
    <n v="8"/>
    <x v="1"/>
    <x v="3"/>
    <s v="Ashgabat International Airport"/>
    <s v="TM"/>
    <s v="Turkmenistan"/>
    <s v="AS"/>
    <x v="3"/>
    <s v="11/18/2022"/>
    <s v="ASB"/>
    <s v="Kerrie Bilovus"/>
    <x v="0"/>
  </r>
  <r>
    <s v="pBUKSv"/>
    <s v="Eugen"/>
    <s v="Najera"/>
    <x v="1"/>
    <n v="31"/>
    <x v="2"/>
    <x v="13"/>
    <s v="Peace River Airport"/>
    <s v="CA"/>
    <s v="Canada"/>
    <s v="NAM"/>
    <x v="0"/>
    <s v="8/11/2022"/>
    <s v="YPE"/>
    <s v="Eugen Najera"/>
    <x v="2"/>
  </r>
  <r>
    <s v="cIAkUI"/>
    <s v="Eve"/>
    <s v="Cordrey"/>
    <x v="0"/>
    <n v="47"/>
    <x v="2"/>
    <x v="4"/>
    <s v="Pemba Airport"/>
    <s v="TZ"/>
    <s v="Tanzania, United Republic of"/>
    <s v="AF"/>
    <x v="5"/>
    <s v="4/7/2022"/>
    <s v="PMA"/>
    <s v="Eve Cordrey"/>
    <x v="2"/>
  </r>
  <r>
    <s v="YRCST4"/>
    <s v="Rebe"/>
    <s v="O'Sullivan"/>
    <x v="0"/>
    <n v="25"/>
    <x v="1"/>
    <x v="15"/>
    <s v="Ciudad del Carmen International Airport"/>
    <s v="MX"/>
    <s v="Mexico"/>
    <s v="NAM"/>
    <x v="0"/>
    <s v="6/15/2022"/>
    <s v="CME"/>
    <s v="Rebe O'Sullivan"/>
    <x v="0"/>
  </r>
  <r>
    <s v="BJ0m9C"/>
    <s v="Galven"/>
    <s v="Kamall"/>
    <x v="1"/>
    <n v="51"/>
    <x v="2"/>
    <x v="3"/>
    <s v="Chomley Seaplane Base"/>
    <s v="US"/>
    <s v="United States"/>
    <s v="NAM"/>
    <x v="0"/>
    <s v="6/26/2022"/>
    <s v="CIV"/>
    <s v="Galven Kamall"/>
    <x v="2"/>
  </r>
  <r>
    <s v="ZyE5Jg"/>
    <s v="Genia"/>
    <s v="Readmire"/>
    <x v="0"/>
    <n v="22"/>
    <x v="1"/>
    <x v="141"/>
    <s v="Sadiq Abubakar III International Airport"/>
    <s v="NG"/>
    <s v="Nigeria"/>
    <s v="AF"/>
    <x v="5"/>
    <s v="4/3/2022"/>
    <s v="SKO"/>
    <s v="Genia Readmire"/>
    <x v="1"/>
  </r>
  <r>
    <s v="pCTDcJ"/>
    <s v="Abbey"/>
    <s v="D'Antonio"/>
    <x v="0"/>
    <n v="12"/>
    <x v="1"/>
    <x v="4"/>
    <s v="Roland Garros Airport"/>
    <s v="RE"/>
    <s v="Réunion"/>
    <s v="AF"/>
    <x v="5"/>
    <s v="3/22/2022"/>
    <s v="RUN"/>
    <s v="Abbey D'Antonio"/>
    <x v="1"/>
  </r>
  <r>
    <s v="SnEZuB"/>
    <s v="Timothee"/>
    <s v="Humphries"/>
    <x v="1"/>
    <n v="54"/>
    <x v="2"/>
    <x v="3"/>
    <s v="General Heriberto Jara International Airport"/>
    <s v="MX"/>
    <s v="Mexico"/>
    <s v="NAM"/>
    <x v="0"/>
    <s v="5/21/2022"/>
    <s v="VER"/>
    <s v="Timothee Humphries"/>
    <x v="0"/>
  </r>
  <r>
    <s v="WlQ1qz"/>
    <s v="Roseanne"/>
    <s v="Rabbitts"/>
    <x v="0"/>
    <n v="58"/>
    <x v="0"/>
    <x v="15"/>
    <s v="Guararapes - Gilberto Freyre International Airport"/>
    <s v="BR"/>
    <s v="Brazil"/>
    <s v="SAM"/>
    <x v="2"/>
    <s v="4/16/2022"/>
    <s v="REC"/>
    <s v="Roseanne Rabbitts"/>
    <x v="1"/>
  </r>
  <r>
    <s v="vWnd2S"/>
    <s v="Krystle"/>
    <s v="Hoggin"/>
    <x v="0"/>
    <n v="38"/>
    <x v="2"/>
    <x v="3"/>
    <s v="Greater Cumberland Regional Airport"/>
    <s v="US"/>
    <s v="United States"/>
    <s v="NAM"/>
    <x v="0"/>
    <s v="4/22/2022"/>
    <s v="CBE"/>
    <s v="Krystle Hoggin"/>
    <x v="1"/>
  </r>
  <r>
    <s v="1Xq1Zm"/>
    <s v="Harrison"/>
    <s v="Ciccoloi"/>
    <x v="1"/>
    <n v="18"/>
    <x v="1"/>
    <x v="10"/>
    <s v="Hotel Transamérica Airport"/>
    <s v="BR"/>
    <s v="Brazil"/>
    <s v="SAM"/>
    <x v="2"/>
    <s v="3/27/2022"/>
    <s v="UNA"/>
    <s v="Harrison Ciccoloi"/>
    <x v="0"/>
  </r>
  <r>
    <s v="QJxEia"/>
    <s v="Joanna"/>
    <s v="Fuentez"/>
    <x v="0"/>
    <n v="50"/>
    <x v="2"/>
    <x v="45"/>
    <s v="Jaipur International Airport"/>
    <s v="IN"/>
    <s v="India"/>
    <s v="AS"/>
    <x v="3"/>
    <s v="3/22/2022"/>
    <s v="JAI"/>
    <s v="Joanna Fuentez"/>
    <x v="2"/>
  </r>
  <r>
    <s v="ikBGhR"/>
    <s v="Brew"/>
    <s v="Keaton"/>
    <x v="1"/>
    <n v="36"/>
    <x v="2"/>
    <x v="3"/>
    <s v="Belize City Municipal Airport"/>
    <s v="BZ"/>
    <s v="Belize"/>
    <s v="NAM"/>
    <x v="0"/>
    <s v="6/7/2022"/>
    <s v="TZA"/>
    <s v="Brew Keaton"/>
    <x v="2"/>
  </r>
  <r>
    <s v="sGlR5j"/>
    <s v="Aluino"/>
    <s v="Pilsbury"/>
    <x v="1"/>
    <n v="52"/>
    <x v="2"/>
    <x v="13"/>
    <s v="Durham Tees Valley Airport"/>
    <s v="GB"/>
    <s v="United Kingdom"/>
    <s v="EU"/>
    <x v="1"/>
    <s v="4/13/2022"/>
    <s v="MME"/>
    <s v="Aluino Pilsbury"/>
    <x v="1"/>
  </r>
  <r>
    <s v="ilrQZv"/>
    <s v="Kiley"/>
    <s v="Tether"/>
    <x v="0"/>
    <n v="15"/>
    <x v="1"/>
    <x v="3"/>
    <s v="George Best Belfast City Airport"/>
    <s v="GB"/>
    <s v="United Kingdom"/>
    <s v="EU"/>
    <x v="1"/>
    <s v="6/11/2022"/>
    <s v="BHD"/>
    <s v="Kiley Tether"/>
    <x v="2"/>
  </r>
  <r>
    <s v="XncUd4"/>
    <s v="Aleksandr"/>
    <s v="Sebrook"/>
    <x v="1"/>
    <n v="90"/>
    <x v="0"/>
    <x v="7"/>
    <s v="Ankang Wulipu Airport"/>
    <s v="CN"/>
    <s v="China"/>
    <s v="AS"/>
    <x v="3"/>
    <s v="6/15/2022"/>
    <s v="AKA"/>
    <s v="Aleksandr Sebrook"/>
    <x v="1"/>
  </r>
  <r>
    <s v="Zy4QFb"/>
    <s v="Hadlee"/>
    <s v="Durward"/>
    <x v="1"/>
    <n v="82"/>
    <x v="0"/>
    <x v="6"/>
    <s v="São Joaquim Airport"/>
    <s v="BR"/>
    <s v="Brazil"/>
    <s v="SAM"/>
    <x v="2"/>
    <s v="1/11/2022"/>
    <s v="0"/>
    <s v="Hadlee Durward"/>
    <x v="1"/>
  </r>
  <r>
    <s v="3GJNlC"/>
    <s v="Sollie"/>
    <s v="Brownhall"/>
    <x v="1"/>
    <n v="23"/>
    <x v="1"/>
    <x v="3"/>
    <s v="Johan Adolf Pengel International Airport"/>
    <s v="SR"/>
    <s v="Suriname"/>
    <s v="SAM"/>
    <x v="2"/>
    <s v="11/9/2022"/>
    <s v="PBM"/>
    <s v="Sollie Brownhall"/>
    <x v="1"/>
  </r>
  <r>
    <s v="iIXyX4"/>
    <s v="Cilka"/>
    <s v="Galgey"/>
    <x v="0"/>
    <n v="3"/>
    <x v="1"/>
    <x v="15"/>
    <s v="Sanford Seacoast Regional Airport"/>
    <s v="US"/>
    <s v="United States"/>
    <s v="NAM"/>
    <x v="0"/>
    <s v="6/17/2022"/>
    <s v="SFM"/>
    <s v="Cilka Galgey"/>
    <x v="1"/>
  </r>
  <r>
    <s v="P94HoM"/>
    <s v="Genna"/>
    <s v="Duny"/>
    <x v="0"/>
    <n v="44"/>
    <x v="2"/>
    <x v="8"/>
    <s v="Husein Sastranegara International Airport"/>
    <s v="ID"/>
    <s v="Indonesia"/>
    <s v="AS"/>
    <x v="3"/>
    <s v="5/26/2022"/>
    <s v="BDO"/>
    <s v="Genna Duny"/>
    <x v="0"/>
  </r>
  <r>
    <s v="L8WP8R"/>
    <s v="Carilyn"/>
    <s v="Chastanet"/>
    <x v="0"/>
    <n v="24"/>
    <x v="1"/>
    <x v="44"/>
    <s v="Kampong Chhnang Airport"/>
    <s v="KH"/>
    <s v="Cambodia"/>
    <s v="AS"/>
    <x v="3"/>
    <s v="4/1/2022"/>
    <s v="KZC"/>
    <s v="Carilyn Chastanet"/>
    <x v="1"/>
  </r>
  <r>
    <s v="tUxG4y"/>
    <s v="Johnathon"/>
    <s v="McGarva"/>
    <x v="1"/>
    <n v="69"/>
    <x v="0"/>
    <x v="3"/>
    <s v="Bamburi Airport"/>
    <s v="KE"/>
    <s v="Kenya"/>
    <s v="AF"/>
    <x v="5"/>
    <s v="11/12/2022"/>
    <s v="BMQ"/>
    <s v="Johnathon McGarva"/>
    <x v="0"/>
  </r>
  <r>
    <s v="X7xWkw"/>
    <s v="Cyrillus"/>
    <s v="Duffet"/>
    <x v="1"/>
    <n v="71"/>
    <x v="0"/>
    <x v="3"/>
    <s v="Shawnee Regional Airport"/>
    <s v="US"/>
    <s v="United States"/>
    <s v="NAM"/>
    <x v="0"/>
    <s v="3/25/2022"/>
    <s v="SNL"/>
    <s v="Cyrillus Duffet"/>
    <x v="1"/>
  </r>
  <r>
    <s v="AozWKt"/>
    <s v="Dodi"/>
    <s v="Dicke"/>
    <x v="0"/>
    <n v="88"/>
    <x v="0"/>
    <x v="91"/>
    <s v="Lightning Ridge Airport"/>
    <s v="AU"/>
    <s v="Australia"/>
    <s v="OC"/>
    <x v="4"/>
    <s v="5/16/2022"/>
    <s v="LHG"/>
    <s v="Dodi Dicke"/>
    <x v="1"/>
  </r>
  <r>
    <s v="7Hspsh"/>
    <s v="Jacklin"/>
    <s v="Cranston"/>
    <x v="0"/>
    <n v="76"/>
    <x v="0"/>
    <x v="158"/>
    <s v="Juan Mendoza Airport"/>
    <s v="BO"/>
    <s v="Bolivia, Plurinational State of"/>
    <s v="SAM"/>
    <x v="2"/>
    <s v="7/27/2022"/>
    <s v="ORU"/>
    <s v="Jacklin Cranston"/>
    <x v="1"/>
  </r>
  <r>
    <s v="xfB4B7"/>
    <s v="Libbi"/>
    <s v="Mishaw"/>
    <x v="0"/>
    <n v="57"/>
    <x v="0"/>
    <x v="13"/>
    <s v="Boutilimit Airport"/>
    <s v="MR"/>
    <s v="Mauritania"/>
    <s v="AF"/>
    <x v="5"/>
    <s v="8/21/2022"/>
    <s v="OTL"/>
    <s v="Libbi Mishaw"/>
    <x v="0"/>
  </r>
  <r>
    <s v="LF50jn"/>
    <s v="Corabella"/>
    <s v="Brazenor"/>
    <x v="0"/>
    <n v="89"/>
    <x v="0"/>
    <x v="44"/>
    <s v="Lava Falls Heliport"/>
    <s v="US"/>
    <s v="United States"/>
    <s v="NAM"/>
    <x v="0"/>
    <s v="1/18/2022"/>
    <s v="HAE"/>
    <s v="Corabella Brazenor"/>
    <x v="2"/>
  </r>
  <r>
    <s v="UID3d3"/>
    <s v="Fletcher"/>
    <s v="De Mitris"/>
    <x v="1"/>
    <n v="46"/>
    <x v="2"/>
    <x v="110"/>
    <s v="Sirri Island Airport"/>
    <s v="IR"/>
    <s v="Iran, Islamic Republic of"/>
    <s v="AS"/>
    <x v="3"/>
    <s v="12/24/2022"/>
    <s v="SXI"/>
    <s v="Fletcher De Mitris"/>
    <x v="1"/>
  </r>
  <r>
    <s v="WE0vSa"/>
    <s v="Jarvis"/>
    <s v="Kinner"/>
    <x v="1"/>
    <n v="90"/>
    <x v="0"/>
    <x v="33"/>
    <s v="Norðfjörður Airport"/>
    <s v="IS"/>
    <s v="Iceland"/>
    <s v="EU"/>
    <x v="1"/>
    <s v="11/9/2022"/>
    <s v="NOR"/>
    <s v="Jarvis Kinner"/>
    <x v="2"/>
  </r>
  <r>
    <s v="hbOxu7"/>
    <s v="Jaye"/>
    <s v="Muschette"/>
    <x v="1"/>
    <n v="87"/>
    <x v="0"/>
    <x v="3"/>
    <s v="Antsirabe Airport"/>
    <s v="MG"/>
    <s v="Madagascar"/>
    <s v="AF"/>
    <x v="5"/>
    <s v="10/23/2022"/>
    <s v="ATJ"/>
    <s v="Jaye Muschette"/>
    <x v="1"/>
  </r>
  <r>
    <s v="hKFiZO"/>
    <s v="Yorgos"/>
    <s v="Fadian"/>
    <x v="1"/>
    <n v="89"/>
    <x v="0"/>
    <x v="15"/>
    <s v="Engati Airstrip"/>
    <s v="PG"/>
    <s v="Papua New Guinea"/>
    <s v="OC"/>
    <x v="4"/>
    <s v="6/11/2022"/>
    <s v="EGA"/>
    <s v="Yorgos Fadian"/>
    <x v="1"/>
  </r>
  <r>
    <s v="Tec0Xn"/>
    <s v="Angeli"/>
    <s v="Wegman"/>
    <x v="1"/>
    <n v="5"/>
    <x v="1"/>
    <x v="76"/>
    <s v="Biliau Airport"/>
    <s v="PG"/>
    <s v="Papua New Guinea"/>
    <s v="OC"/>
    <x v="4"/>
    <s v="9/6/2022"/>
    <s v="BIJ"/>
    <s v="Angeli Wegman"/>
    <x v="1"/>
  </r>
  <r>
    <s v="jWhadp"/>
    <s v="Julieta"/>
    <s v="Chicco"/>
    <x v="0"/>
    <n v="64"/>
    <x v="0"/>
    <x v="0"/>
    <s v="Taiwan Taoyuan International Airport"/>
    <s v="TW"/>
    <s v="Taiwan, Province of China"/>
    <s v="AS"/>
    <x v="3"/>
    <s v="11/11/2022"/>
    <s v="TPE"/>
    <s v="Julieta Chicco"/>
    <x v="0"/>
  </r>
  <r>
    <s v="HN1EUZ"/>
    <s v="Rriocard"/>
    <s v="Redwood"/>
    <x v="1"/>
    <n v="90"/>
    <x v="0"/>
    <x v="62"/>
    <s v="Wotho Island Airport"/>
    <s v="MH"/>
    <s v="Marshall Islands"/>
    <s v="OC"/>
    <x v="4"/>
    <s v="9/30/2022"/>
    <s v="WTO"/>
    <s v="Rriocard Redwood"/>
    <x v="0"/>
  </r>
  <r>
    <s v="Fc1bno"/>
    <s v="Helge"/>
    <s v="Smithyman"/>
    <x v="0"/>
    <n v="36"/>
    <x v="2"/>
    <x v="41"/>
    <s v="Porto de Moz Airport"/>
    <s v="BR"/>
    <s v="Brazil"/>
    <s v="SAM"/>
    <x v="2"/>
    <s v="10/17/2022"/>
    <s v="PTQ"/>
    <s v="Helge Smithyman"/>
    <x v="1"/>
  </r>
  <r>
    <s v="SK3pLw"/>
    <s v="Caldwell"/>
    <s v="Kroll"/>
    <x v="1"/>
    <n v="2"/>
    <x v="1"/>
    <x v="44"/>
    <s v="Hawke's Bay Airport"/>
    <s v="NZ"/>
    <s v="New Zealand"/>
    <s v="OC"/>
    <x v="4"/>
    <s v="6/15/2022"/>
    <s v="NPE"/>
    <s v="Caldwell Kroll"/>
    <x v="1"/>
  </r>
  <r>
    <s v="V2dZkp"/>
    <s v="Robyn"/>
    <s v="MacMenamy"/>
    <x v="0"/>
    <n v="84"/>
    <x v="0"/>
    <x v="62"/>
    <s v="Angus Downs Airport"/>
    <s v="AU"/>
    <s v="Australia"/>
    <s v="OC"/>
    <x v="4"/>
    <s v="8/18/2022"/>
    <s v="ANZ"/>
    <s v="Robyn MacMenamy"/>
    <x v="0"/>
  </r>
  <r>
    <s v="dWAZ1D"/>
    <s v="Micky"/>
    <s v="Cocozza"/>
    <x v="0"/>
    <n v="48"/>
    <x v="2"/>
    <x v="3"/>
    <s v="Regina International Airport"/>
    <s v="CA"/>
    <s v="Canada"/>
    <s v="NAM"/>
    <x v="0"/>
    <s v="7/30/2022"/>
    <s v="YQR"/>
    <s v="Micky Cocozza"/>
    <x v="0"/>
  </r>
  <r>
    <s v="cJN1sq"/>
    <s v="Trey"/>
    <s v="Jennins"/>
    <x v="1"/>
    <n v="23"/>
    <x v="1"/>
    <x v="13"/>
    <s v="Montgomery-Gibbs Executive Airport"/>
    <s v="US"/>
    <s v="United States"/>
    <s v="NAM"/>
    <x v="0"/>
    <s v="10/25/2022"/>
    <s v="MYF"/>
    <s v="Trey Jennins"/>
    <x v="2"/>
  </r>
  <r>
    <s v="ucEmwa"/>
    <s v="Nikoletta"/>
    <s v="Janton"/>
    <x v="0"/>
    <n v="58"/>
    <x v="0"/>
    <x v="94"/>
    <s v="Gachsaran Airport"/>
    <s v="IR"/>
    <s v="Iran, Islamic Republic of"/>
    <s v="AS"/>
    <x v="3"/>
    <s v="2/24/2022"/>
    <s v="GCH"/>
    <s v="Nikoletta Janton"/>
    <x v="2"/>
  </r>
  <r>
    <s v="zIMbKd"/>
    <s v="Merrily"/>
    <s v="Bruun"/>
    <x v="0"/>
    <n v="77"/>
    <x v="0"/>
    <x v="3"/>
    <s v="Aek Godang Airport"/>
    <s v="ID"/>
    <s v="Indonesia"/>
    <s v="AS"/>
    <x v="3"/>
    <s v="6/23/2022"/>
    <s v="AEG"/>
    <s v="Merrily Bruun"/>
    <x v="2"/>
  </r>
  <r>
    <s v="9Kq2zv"/>
    <s v="Kelcey"/>
    <s v="Joburn"/>
    <x v="0"/>
    <n v="6"/>
    <x v="1"/>
    <x v="4"/>
    <s v="Croker Island Airport"/>
    <s v="AU"/>
    <s v="Australia"/>
    <s v="OC"/>
    <x v="4"/>
    <s v="6/18/2022"/>
    <s v="CKI"/>
    <s v="Kelcey Joburn"/>
    <x v="1"/>
  </r>
  <r>
    <s v="EoMST6"/>
    <s v="Adams"/>
    <s v="Carren"/>
    <x v="1"/>
    <n v="27"/>
    <x v="1"/>
    <x v="100"/>
    <s v="Timaru Airport"/>
    <s v="NZ"/>
    <s v="New Zealand"/>
    <s v="OC"/>
    <x v="4"/>
    <s v="2/28/2022"/>
    <s v="TIU"/>
    <s v="Adams Carren"/>
    <x v="1"/>
  </r>
  <r>
    <s v="iTTMoP"/>
    <s v="Arlyn"/>
    <s v="Carous"/>
    <x v="0"/>
    <n v="32"/>
    <x v="2"/>
    <x v="68"/>
    <s v="Nouakchott–Oumtounsy International Airport"/>
    <s v="MR"/>
    <s v="Mauritania"/>
    <s v="AF"/>
    <x v="5"/>
    <s v="1/6/2022"/>
    <s v="NKC"/>
    <s v="Arlyn Carous"/>
    <x v="2"/>
  </r>
  <r>
    <s v="OviFdq"/>
    <s v="Karlan"/>
    <s v="Sympson"/>
    <x v="1"/>
    <n v="60"/>
    <x v="0"/>
    <x v="3"/>
    <s v="Anshan Air Base"/>
    <s v="CN"/>
    <s v="China"/>
    <s v="AS"/>
    <x v="3"/>
    <s v="8/5/2022"/>
    <s v="AOG"/>
    <s v="Karlan Sympson"/>
    <x v="1"/>
  </r>
  <r>
    <s v="N5cpb2"/>
    <s v="Thomasina"/>
    <s v="Danbye"/>
    <x v="0"/>
    <n v="5"/>
    <x v="1"/>
    <x v="15"/>
    <s v="Norwich International Airport"/>
    <s v="GB"/>
    <s v="United Kingdom"/>
    <s v="EU"/>
    <x v="1"/>
    <s v="7/3/2022"/>
    <s v="NWI"/>
    <s v="Thomasina Danbye"/>
    <x v="1"/>
  </r>
  <r>
    <s v="yP5Jt5"/>
    <s v="Averill"/>
    <s v="Pitkeathly"/>
    <x v="1"/>
    <n v="8"/>
    <x v="1"/>
    <x v="10"/>
    <s v="Juan Mendoza Airport"/>
    <s v="BO"/>
    <s v="Bolivia, Plurinational State of"/>
    <s v="SAM"/>
    <x v="2"/>
    <s v="2/17/2022"/>
    <s v="ORU"/>
    <s v="Averill Pitkeathly"/>
    <x v="2"/>
  </r>
  <r>
    <s v="6xVMYL"/>
    <s v="Padriac"/>
    <s v="Leyzell"/>
    <x v="1"/>
    <n v="29"/>
    <x v="1"/>
    <x v="66"/>
    <s v="Eagle County Regional Airport"/>
    <s v="US"/>
    <s v="United States"/>
    <s v="NAM"/>
    <x v="0"/>
    <s v="11/3/2022"/>
    <s v="EGE"/>
    <s v="Padriac Leyzell"/>
    <x v="0"/>
  </r>
  <r>
    <s v="LhYHEl"/>
    <s v="Hunt"/>
    <s v="Ebertz"/>
    <x v="1"/>
    <n v="16"/>
    <x v="1"/>
    <x v="15"/>
    <s v="Abu Rudeis Airport"/>
    <s v="EG"/>
    <s v="Egypt"/>
    <s v="AS"/>
    <x v="3"/>
    <s v="5/8/2022"/>
    <s v="AUE"/>
    <s v="Hunt Ebertz"/>
    <x v="2"/>
  </r>
  <r>
    <s v="GG4qS1"/>
    <s v="Sophey"/>
    <s v="Pateman"/>
    <x v="0"/>
    <n v="16"/>
    <x v="1"/>
    <x v="44"/>
    <s v="Skive Airport"/>
    <s v="DK"/>
    <s v="Denmark"/>
    <s v="EU"/>
    <x v="1"/>
    <s v="10/3/2022"/>
    <s v="SQW"/>
    <s v="Sophey Pateman"/>
    <x v="1"/>
  </r>
  <r>
    <s v="PEPZ60"/>
    <s v="Ruthe"/>
    <s v="Blackwell"/>
    <x v="0"/>
    <n v="82"/>
    <x v="0"/>
    <x v="3"/>
    <s v="Porto de Moz Airport"/>
    <s v="BR"/>
    <s v="Brazil"/>
    <s v="SAM"/>
    <x v="2"/>
    <s v="1/9/2022"/>
    <s v="PTQ"/>
    <s v="Ruthe Blackwell"/>
    <x v="2"/>
  </r>
  <r>
    <s v="psIrg8"/>
    <s v="Jud"/>
    <s v="Clixby"/>
    <x v="1"/>
    <n v="19"/>
    <x v="1"/>
    <x v="10"/>
    <s v="Southern Cross Airport"/>
    <s v="AU"/>
    <s v="Australia"/>
    <s v="OC"/>
    <x v="4"/>
    <s v="9/10/2022"/>
    <s v="SQC"/>
    <s v="Jud Clixby"/>
    <x v="2"/>
  </r>
  <r>
    <s v="nuofpt"/>
    <s v="Laurianne"/>
    <s v="Vodden"/>
    <x v="0"/>
    <n v="61"/>
    <x v="0"/>
    <x v="3"/>
    <s v="Skopje Alexander the Great Airport"/>
    <s v="MK"/>
    <s v="North Macedonia"/>
    <s v="EU"/>
    <x v="1"/>
    <s v="12/18/2022"/>
    <s v="SKP"/>
    <s v="Laurianne Vodden"/>
    <x v="0"/>
  </r>
  <r>
    <s v="bOCI9X"/>
    <s v="Chastity"/>
    <s v="Kunes"/>
    <x v="0"/>
    <n v="62"/>
    <x v="0"/>
    <x v="3"/>
    <s v="Port Bailey Seaplane Base"/>
    <s v="US"/>
    <s v="United States"/>
    <s v="NAM"/>
    <x v="0"/>
    <s v="7/3/2022"/>
    <s v="KPY"/>
    <s v="Chastity Kunes"/>
    <x v="2"/>
  </r>
  <r>
    <s v="mCUKf9"/>
    <s v="Glenda"/>
    <s v="Choudhury"/>
    <x v="0"/>
    <n v="73"/>
    <x v="0"/>
    <x v="85"/>
    <s v="Kenai Municipal Airport"/>
    <s v="US"/>
    <s v="United States"/>
    <s v="NAM"/>
    <x v="0"/>
    <s v="8/23/2022"/>
    <s v="ENA"/>
    <s v="Glenda Choudhury"/>
    <x v="1"/>
  </r>
  <r>
    <s v="fNDqym"/>
    <s v="Remus"/>
    <s v="Keeney"/>
    <x v="1"/>
    <n v="51"/>
    <x v="2"/>
    <x v="8"/>
    <s v="Friedrichshafen Airport"/>
    <s v="DE"/>
    <s v="Germany"/>
    <s v="EU"/>
    <x v="1"/>
    <s v="6/13/2022"/>
    <s v="FDH"/>
    <s v="Remus Keeney"/>
    <x v="1"/>
  </r>
  <r>
    <s v="t19Y4R"/>
    <s v="Jodi"/>
    <s v="Perryman"/>
    <x v="1"/>
    <n v="65"/>
    <x v="0"/>
    <x v="2"/>
    <s v="Bontang Airport"/>
    <s v="ID"/>
    <s v="Indonesia"/>
    <s v="AS"/>
    <x v="3"/>
    <s v="10/27/2022"/>
    <s v="BXT"/>
    <s v="Jodi Perryman"/>
    <x v="2"/>
  </r>
  <r>
    <s v="Bxx41t"/>
    <s v="Lezlie"/>
    <s v="Simoneau"/>
    <x v="0"/>
    <n v="39"/>
    <x v="2"/>
    <x v="15"/>
    <s v="East Midlands Airport"/>
    <s v="GB"/>
    <s v="United Kingdom"/>
    <s v="EU"/>
    <x v="1"/>
    <s v="12/1/2022"/>
    <s v="EMA"/>
    <s v="Lezlie Simoneau"/>
    <x v="1"/>
  </r>
  <r>
    <s v="FzvDCJ"/>
    <s v="Reinaldo"/>
    <s v="Copyn"/>
    <x v="1"/>
    <n v="82"/>
    <x v="0"/>
    <x v="2"/>
    <s v="Metz-Nancy-Lorraine Airport"/>
    <s v="FR"/>
    <s v="France"/>
    <s v="EU"/>
    <x v="1"/>
    <s v="7/25/2022"/>
    <s v="ETZ"/>
    <s v="Reinaldo Copyn"/>
    <x v="2"/>
  </r>
  <r>
    <s v="M9UM4n"/>
    <s v="Ruperto"/>
    <s v="Peirone"/>
    <x v="1"/>
    <n v="24"/>
    <x v="1"/>
    <x v="2"/>
    <s v="Blissville Airport"/>
    <s v="CA"/>
    <s v="Canada"/>
    <s v="NAM"/>
    <x v="0"/>
    <s v="5/8/2022"/>
    <s v="YYS"/>
    <s v="Ruperto Peirone"/>
    <x v="2"/>
  </r>
  <r>
    <s v="ho9XqC"/>
    <s v="Emmy"/>
    <s v="Blockwell"/>
    <x v="1"/>
    <n v="34"/>
    <x v="2"/>
    <x v="69"/>
    <s v="Narvik Framnes Airport"/>
    <s v="NO"/>
    <s v="Norway"/>
    <s v="EU"/>
    <x v="1"/>
    <s v="1/8/2022"/>
    <s v="NVK"/>
    <s v="Emmy Blockwell"/>
    <x v="2"/>
  </r>
  <r>
    <s v="9kjfGR"/>
    <s v="Maria"/>
    <s v="Strelitz"/>
    <x v="0"/>
    <n v="86"/>
    <x v="0"/>
    <x v="15"/>
    <s v="Paphos International Airport"/>
    <s v="CY"/>
    <s v="Cyprus"/>
    <s v="AS"/>
    <x v="3"/>
    <s v="10/9/2022"/>
    <s v="PFO"/>
    <s v="Maria Strelitz"/>
    <x v="0"/>
  </r>
  <r>
    <s v="VtG5wI"/>
    <s v="Darsie"/>
    <s v="Stubbe"/>
    <x v="0"/>
    <n v="44"/>
    <x v="2"/>
    <x v="114"/>
    <s v="Bardera Airport"/>
    <s v="SO"/>
    <s v="Somalia"/>
    <s v="AF"/>
    <x v="5"/>
    <s v="5/29/2022"/>
    <s v="BSY"/>
    <s v="Darsie Stubbe"/>
    <x v="2"/>
  </r>
  <r>
    <s v="amOyT5"/>
    <s v="Judas"/>
    <s v="Dodworth"/>
    <x v="1"/>
    <n v="59"/>
    <x v="0"/>
    <x v="26"/>
    <s v="Elorza Airport"/>
    <s v="VE"/>
    <s v="Venezuela, Bolivarian Republic of"/>
    <s v="SAM"/>
    <x v="2"/>
    <s v="12/14/2022"/>
    <s v="EOZ"/>
    <s v="Judas Dodworth"/>
    <x v="0"/>
  </r>
  <r>
    <s v="coKYgA"/>
    <s v="Latashia"/>
    <s v="Kluss"/>
    <x v="0"/>
    <n v="49"/>
    <x v="2"/>
    <x v="82"/>
    <s v="Likiep Airport"/>
    <s v="MH"/>
    <s v="Marshall Islands"/>
    <s v="OC"/>
    <x v="4"/>
    <s v="8/22/2022"/>
    <s v="LIK"/>
    <s v="Latashia Kluss"/>
    <x v="1"/>
  </r>
  <r>
    <s v="8XDYne"/>
    <s v="Martica"/>
    <s v="Kobiera"/>
    <x v="0"/>
    <n v="88"/>
    <x v="0"/>
    <x v="44"/>
    <s v="Grímsey Airport"/>
    <s v="IS"/>
    <s v="Iceland"/>
    <s v="EU"/>
    <x v="1"/>
    <s v="6/17/2022"/>
    <s v="GRY"/>
    <s v="Martica Kobiera"/>
    <x v="0"/>
  </r>
  <r>
    <s v="2Zh8Hk"/>
    <s v="Markos"/>
    <s v="Hek"/>
    <x v="1"/>
    <n v="1"/>
    <x v="1"/>
    <x v="47"/>
    <s v="Shaxian Airport"/>
    <s v="CN"/>
    <s v="China"/>
    <s v="AS"/>
    <x v="3"/>
    <s v="10/1/2022"/>
    <s v="SQJ"/>
    <s v="Markos Hek"/>
    <x v="1"/>
  </r>
  <r>
    <s v="8tOVHR"/>
    <s v="Lowrance"/>
    <s v="Kenninghan"/>
    <x v="1"/>
    <n v="63"/>
    <x v="0"/>
    <x v="106"/>
    <s v="Ust-Maya Airport"/>
    <s v="RU"/>
    <s v="Russian Federation"/>
    <s v="EU"/>
    <x v="1"/>
    <s v="4/4/2022"/>
    <s v="UMS"/>
    <s v="Lowrance Kenninghan"/>
    <x v="1"/>
  </r>
  <r>
    <s v="0F3vTd"/>
    <s v="Laurie"/>
    <s v="Bruckshaw"/>
    <x v="0"/>
    <n v="57"/>
    <x v="0"/>
    <x v="18"/>
    <s v="Naval Outlying Field Barin"/>
    <s v="US"/>
    <s v="United States"/>
    <s v="NAM"/>
    <x v="0"/>
    <s v="9/29/2022"/>
    <s v="NHX"/>
    <s v="Laurie Bruckshaw"/>
    <x v="1"/>
  </r>
  <r>
    <s v="UPbLpx"/>
    <s v="Klaus"/>
    <s v="Nisard"/>
    <x v="1"/>
    <n v="48"/>
    <x v="2"/>
    <x v="3"/>
    <s v="Quion Hill Airport"/>
    <s v="VU"/>
    <s v="Vanuatu"/>
    <s v="OC"/>
    <x v="4"/>
    <s v="11/6/2022"/>
    <s v="UIQ"/>
    <s v="Klaus Nisard"/>
    <x v="1"/>
  </r>
  <r>
    <s v="qfdZFe"/>
    <s v="Bamby"/>
    <s v="Leamon"/>
    <x v="0"/>
    <n v="79"/>
    <x v="0"/>
    <x v="76"/>
    <s v="Zunyi Xinzhou Airport"/>
    <s v="CN"/>
    <s v="China"/>
    <s v="AS"/>
    <x v="3"/>
    <s v="6/4/2022"/>
    <s v="ZYI"/>
    <s v="Bamby Leamon"/>
    <x v="2"/>
  </r>
  <r>
    <s v="jrer7m"/>
    <s v="Rickert"/>
    <s v="Tunmore"/>
    <x v="1"/>
    <n v="54"/>
    <x v="2"/>
    <x v="3"/>
    <s v="Tioga Municipal Airport"/>
    <s v="US"/>
    <s v="United States"/>
    <s v="NAM"/>
    <x v="0"/>
    <s v="3/13/2022"/>
    <s v="VEX"/>
    <s v="Rickert Tunmore"/>
    <x v="0"/>
  </r>
  <r>
    <s v="Vkar2y"/>
    <s v="Tate"/>
    <s v="Costard"/>
    <x v="0"/>
    <n v="35"/>
    <x v="2"/>
    <x v="32"/>
    <s v="Port Hedland International Airport"/>
    <s v="AU"/>
    <s v="Australia"/>
    <s v="OC"/>
    <x v="4"/>
    <s v="6/21/2022"/>
    <s v="PHE"/>
    <s v="Tate Costard"/>
    <x v="1"/>
  </r>
  <r>
    <s v="kZahyR"/>
    <s v="Odele"/>
    <s v="Verlinde"/>
    <x v="0"/>
    <n v="59"/>
    <x v="0"/>
    <x v="13"/>
    <s v="Toledo Airport"/>
    <s v="BR"/>
    <s v="Brazil"/>
    <s v="SAM"/>
    <x v="2"/>
    <s v="3/12/2022"/>
    <s v="TOW"/>
    <s v="Odele Verlinde"/>
    <x v="1"/>
  </r>
  <r>
    <s v="gQzsGZ"/>
    <s v="Fulvia"/>
    <s v="Mitchelson"/>
    <x v="0"/>
    <n v="32"/>
    <x v="2"/>
    <x v="34"/>
    <s v="Santa Rosalia Airport"/>
    <s v="CO"/>
    <s v="Colombia"/>
    <s v="SAM"/>
    <x v="2"/>
    <s v="11/16/2022"/>
    <s v="SSL"/>
    <s v="Fulvia Mitchelson"/>
    <x v="1"/>
  </r>
  <r>
    <s v="59IAVN"/>
    <s v="Luther"/>
    <s v="Safell"/>
    <x v="1"/>
    <n v="9"/>
    <x v="1"/>
    <x v="3"/>
    <s v="Fort Bridger Airport"/>
    <s v="US"/>
    <s v="United States"/>
    <s v="NAM"/>
    <x v="0"/>
    <s v="4/13/2022"/>
    <s v="FBR"/>
    <s v="Luther Safell"/>
    <x v="2"/>
  </r>
  <r>
    <s v="LBZBsU"/>
    <s v="Nat"/>
    <s v="Goldine"/>
    <x v="1"/>
    <n v="24"/>
    <x v="1"/>
    <x v="13"/>
    <s v="Shakawe Airport"/>
    <s v="BW"/>
    <s v="Botswana"/>
    <s v="AF"/>
    <x v="5"/>
    <s v="9/25/2022"/>
    <s v="SWX"/>
    <s v="Nat Goldine"/>
    <x v="1"/>
  </r>
  <r>
    <s v="3DMEWA"/>
    <s v="Edgardo"/>
    <s v="Da Costa"/>
    <x v="1"/>
    <n v="68"/>
    <x v="0"/>
    <x v="2"/>
    <s v="Amgu Airport"/>
    <s v="RU"/>
    <s v="Russian Federation"/>
    <s v="EU"/>
    <x v="1"/>
    <s v="8/20/2022"/>
    <s v="AEM"/>
    <s v="Edgardo Da Costa"/>
    <x v="0"/>
  </r>
  <r>
    <s v="AkpjEB"/>
    <s v="Esdras"/>
    <s v="Chelsom"/>
    <x v="1"/>
    <n v="40"/>
    <x v="2"/>
    <x v="15"/>
    <s v="Pakuba Airfield"/>
    <s v="UG"/>
    <s v="Uganda"/>
    <s v="AF"/>
    <x v="5"/>
    <s v="10/15/2022"/>
    <s v="PAF"/>
    <s v="Esdras Chelsom"/>
    <x v="1"/>
  </r>
  <r>
    <s v="nu3MV3"/>
    <s v="Lurleen"/>
    <s v="Kimbly"/>
    <x v="0"/>
    <n v="61"/>
    <x v="0"/>
    <x v="50"/>
    <s v="Jaime Gonzalez Airport"/>
    <s v="CU"/>
    <s v="Cuba"/>
    <s v="NAM"/>
    <x v="0"/>
    <s v="12/20/2022"/>
    <s v="CFG"/>
    <s v="Lurleen Kimbly"/>
    <x v="2"/>
  </r>
  <r>
    <s v="rFEes4"/>
    <s v="Ashlie"/>
    <s v="Welldrake"/>
    <x v="0"/>
    <n v="54"/>
    <x v="2"/>
    <x v="40"/>
    <s v="Delissaville Airport"/>
    <s v="AU"/>
    <s v="Australia"/>
    <s v="OC"/>
    <x v="4"/>
    <s v="1/20/2022"/>
    <s v="DLV"/>
    <s v="Ashlie Welldrake"/>
    <x v="2"/>
  </r>
  <r>
    <s v="foSuaK"/>
    <s v="Web"/>
    <s v="Heaviside"/>
    <x v="1"/>
    <n v="66"/>
    <x v="0"/>
    <x v="173"/>
    <s v="Martha's Vineyard Airport"/>
    <s v="US"/>
    <s v="United States"/>
    <s v="NAM"/>
    <x v="0"/>
    <s v="11/21/2022"/>
    <s v="MVY"/>
    <s v="Web Heaviside"/>
    <x v="1"/>
  </r>
  <r>
    <s v="ZTRnsP"/>
    <s v="Normand"/>
    <s v="Cunnow"/>
    <x v="1"/>
    <n v="43"/>
    <x v="2"/>
    <x v="22"/>
    <s v="Bafoussam Airport"/>
    <s v="CM"/>
    <s v="Cameroon"/>
    <s v="AF"/>
    <x v="5"/>
    <s v="4/4/2022"/>
    <s v="BFX"/>
    <s v="Normand Cunnow"/>
    <x v="0"/>
  </r>
  <r>
    <s v="ffocqY"/>
    <s v="Andrea"/>
    <s v="Filipovic"/>
    <x v="1"/>
    <n v="8"/>
    <x v="1"/>
    <x v="16"/>
    <s v="Kostanay West Airport"/>
    <s v="KZ"/>
    <s v="Kazakhstan"/>
    <s v="AS"/>
    <x v="3"/>
    <s v="2/28/2022"/>
    <s v="KSN"/>
    <s v="Andrea Filipovic"/>
    <x v="2"/>
  </r>
  <r>
    <s v="HWyfHL"/>
    <s v="Faith"/>
    <s v="Roote"/>
    <x v="0"/>
    <n v="70"/>
    <x v="0"/>
    <x v="3"/>
    <s v="Brunei International Airport"/>
    <s v="BN"/>
    <s v="Brunei Darussalam"/>
    <s v="AS"/>
    <x v="3"/>
    <s v="12/19/2022"/>
    <s v="BWN"/>
    <s v="Faith Roote"/>
    <x v="0"/>
  </r>
  <r>
    <s v="DbtHGw"/>
    <s v="Samantha"/>
    <s v="Pepys"/>
    <x v="0"/>
    <n v="19"/>
    <x v="1"/>
    <x v="46"/>
    <s v="Stevens Field"/>
    <s v="US"/>
    <s v="United States"/>
    <s v="NAM"/>
    <x v="0"/>
    <s v="1/30/2022"/>
    <s v="PGO"/>
    <s v="Samantha Pepys"/>
    <x v="2"/>
  </r>
  <r>
    <s v="5VGwOF"/>
    <s v="Glad"/>
    <s v="Trowler"/>
    <x v="0"/>
    <n v="5"/>
    <x v="1"/>
    <x v="144"/>
    <s v="Middlemount Airport"/>
    <s v="AU"/>
    <s v="Australia"/>
    <s v="OC"/>
    <x v="4"/>
    <s v="3/17/2022"/>
    <s v="MMM"/>
    <s v="Glad Trowler"/>
    <x v="1"/>
  </r>
  <r>
    <s v="uG11dq"/>
    <s v="Frasier"/>
    <s v="Fforde"/>
    <x v="1"/>
    <n v="34"/>
    <x v="2"/>
    <x v="15"/>
    <s v="Greenway Sound Seaplane Base"/>
    <s v="CA"/>
    <s v="Canada"/>
    <s v="NAM"/>
    <x v="0"/>
    <s v="12/11/2022"/>
    <s v="YGN"/>
    <s v="Frasier Fforde"/>
    <x v="0"/>
  </r>
  <r>
    <s v="or7XGr"/>
    <s v="Marcelia"/>
    <s v="Purple"/>
    <x v="0"/>
    <n v="13"/>
    <x v="1"/>
    <x v="3"/>
    <s v="Da Nang International Airport"/>
    <s v="VN"/>
    <s v="Viet Nam"/>
    <s v="AS"/>
    <x v="3"/>
    <s v="4/12/2022"/>
    <s v="DAD"/>
    <s v="Marcelia Purple"/>
    <x v="2"/>
  </r>
  <r>
    <s v="GDrw1j"/>
    <s v="Cosme"/>
    <s v="Whyte"/>
    <x v="1"/>
    <n v="11"/>
    <x v="1"/>
    <x v="10"/>
    <s v="Moshi Airport"/>
    <s v="TZ"/>
    <s v="Tanzania, United Republic of"/>
    <s v="AF"/>
    <x v="5"/>
    <s v="1/22/2022"/>
    <s v="QSI"/>
    <s v="Cosme Whyte"/>
    <x v="2"/>
  </r>
  <r>
    <s v="T7zlLN"/>
    <s v="Tandie"/>
    <s v="Gauntley"/>
    <x v="0"/>
    <n v="53"/>
    <x v="2"/>
    <x v="36"/>
    <s v="Travis Air Force Base"/>
    <s v="US"/>
    <s v="United States"/>
    <s v="NAM"/>
    <x v="0"/>
    <s v="6/6/2022"/>
    <s v="SUU"/>
    <s v="Tandie Gauntley"/>
    <x v="0"/>
  </r>
  <r>
    <s v="Gk7rZI"/>
    <s v="Trenna"/>
    <s v="Akrigg"/>
    <x v="0"/>
    <n v="80"/>
    <x v="0"/>
    <x v="69"/>
    <s v="Hotan Airport"/>
    <s v="CN"/>
    <s v="China"/>
    <s v="AS"/>
    <x v="3"/>
    <s v="1/27/2022"/>
    <s v="HTN"/>
    <s v="Trenna Akrigg"/>
    <x v="1"/>
  </r>
  <r>
    <s v="KB799P"/>
    <s v="Ethelind"/>
    <s v="Fradson"/>
    <x v="0"/>
    <n v="2"/>
    <x v="1"/>
    <x v="13"/>
    <s v="Washabo Airport"/>
    <s v="SR"/>
    <s v="Suriname"/>
    <s v="SAM"/>
    <x v="2"/>
    <s v="10/6/2022"/>
    <s v="WSO"/>
    <s v="Ethelind Fradson"/>
    <x v="1"/>
  </r>
  <r>
    <s v="FlFwYF"/>
    <s v="Wilona"/>
    <s v="Elmar"/>
    <x v="0"/>
    <n v="56"/>
    <x v="0"/>
    <x v="19"/>
    <s v="Broome International Airport"/>
    <s v="AU"/>
    <s v="Australia"/>
    <s v="OC"/>
    <x v="4"/>
    <s v="4/28/2022"/>
    <s v="BME"/>
    <s v="Wilona Elmar"/>
    <x v="2"/>
  </r>
  <r>
    <s v="0ANcMI"/>
    <s v="Rollins"/>
    <s v="Castelletti"/>
    <x v="1"/>
    <n v="26"/>
    <x v="1"/>
    <x v="15"/>
    <s v="Ati Airport"/>
    <s v="TD"/>
    <s v="Chad"/>
    <s v="AF"/>
    <x v="5"/>
    <s v="2/23/2022"/>
    <s v="ATV"/>
    <s v="Rollins Castelletti"/>
    <x v="1"/>
  </r>
  <r>
    <s v="hz5Cvt"/>
    <s v="Livy"/>
    <s v="Landsberg"/>
    <x v="0"/>
    <n v="27"/>
    <x v="1"/>
    <x v="140"/>
    <s v="Maripasoula Airport"/>
    <s v="GF"/>
    <s v="French Guiana"/>
    <s v="SAM"/>
    <x v="2"/>
    <s v="8/26/2022"/>
    <s v="MPY"/>
    <s v="Livy Landsberg"/>
    <x v="2"/>
  </r>
  <r>
    <s v="yjAfAE"/>
    <s v="Toby"/>
    <s v="Burgise"/>
    <x v="1"/>
    <n v="34"/>
    <x v="2"/>
    <x v="37"/>
    <s v="Kyle Oakley Field"/>
    <s v="US"/>
    <s v="United States"/>
    <s v="NAM"/>
    <x v="0"/>
    <s v="5/2/2022"/>
    <s v="CEY"/>
    <s v="Toby Burgise"/>
    <x v="0"/>
  </r>
  <r>
    <s v="ENajhV"/>
    <s v="Arther"/>
    <s v="Vaskov"/>
    <x v="1"/>
    <n v="13"/>
    <x v="1"/>
    <x v="4"/>
    <s v="Nueva Loja Airport"/>
    <s v="EC"/>
    <s v="Ecuador"/>
    <s v="SAM"/>
    <x v="2"/>
    <s v="6/4/2022"/>
    <s v="LGQ"/>
    <s v="Arther Vaskov"/>
    <x v="1"/>
  </r>
  <r>
    <s v="pv4Nr1"/>
    <s v="Devonna"/>
    <s v="Dober"/>
    <x v="0"/>
    <n v="14"/>
    <x v="1"/>
    <x v="4"/>
    <s v="Wollongong Airport"/>
    <s v="AU"/>
    <s v="Australia"/>
    <s v="OC"/>
    <x v="4"/>
    <s v="8/14/2022"/>
    <s v="WOL"/>
    <s v="Devonna Dober"/>
    <x v="1"/>
  </r>
  <r>
    <s v="0kYpb9"/>
    <s v="Breena"/>
    <s v="Smeeton"/>
    <x v="0"/>
    <n v="80"/>
    <x v="0"/>
    <x v="15"/>
    <s v="General Manuel Carlos Piar International Airport"/>
    <s v="VE"/>
    <s v="Venezuela, Bolivarian Republic of"/>
    <s v="SAM"/>
    <x v="2"/>
    <s v="5/11/2022"/>
    <s v="PZO"/>
    <s v="Breena Smeeton"/>
    <x v="0"/>
  </r>
  <r>
    <s v="mMgB0D"/>
    <s v="Sheila-kathryn"/>
    <s v="Trevain"/>
    <x v="0"/>
    <n v="79"/>
    <x v="0"/>
    <x v="38"/>
    <s v="Rogue Valley International Medford Airport"/>
    <s v="US"/>
    <s v="United States"/>
    <s v="NAM"/>
    <x v="0"/>
    <s v="10/13/2022"/>
    <s v="MFR"/>
    <s v="Sheila-kathryn Trevain"/>
    <x v="1"/>
  </r>
  <r>
    <s v="E5O8G3"/>
    <s v="Austen"/>
    <s v="Dufore"/>
    <x v="1"/>
    <n v="48"/>
    <x v="2"/>
    <x v="2"/>
    <s v="Pilot Point Airport"/>
    <s v="US"/>
    <s v="United States"/>
    <s v="NAM"/>
    <x v="0"/>
    <s v="4/20/2022"/>
    <s v="PIP"/>
    <s v="Austen Dufore"/>
    <x v="0"/>
  </r>
  <r>
    <s v="GiZ8gi"/>
    <s v="Colene"/>
    <s v="Capp"/>
    <x v="0"/>
    <n v="54"/>
    <x v="2"/>
    <x v="47"/>
    <s v="Dominique Edward Osok Airport"/>
    <s v="ID"/>
    <s v="Indonesia"/>
    <s v="AS"/>
    <x v="3"/>
    <s v="2/16/2022"/>
    <s v="SOQ"/>
    <s v="Colene Capp"/>
    <x v="0"/>
  </r>
  <r>
    <s v="lqBknq"/>
    <s v="Vicki"/>
    <s v="Fasset"/>
    <x v="0"/>
    <n v="41"/>
    <x v="2"/>
    <x v="68"/>
    <s v="Winter Haven Regional Airport - Gilbert Field"/>
    <s v="US"/>
    <s v="United States"/>
    <s v="NAM"/>
    <x v="0"/>
    <s v="1/29/2022"/>
    <s v="GIF"/>
    <s v="Vicki Fasset"/>
    <x v="2"/>
  </r>
  <r>
    <s v="nTPLle"/>
    <s v="Bren"/>
    <s v="Reville"/>
    <x v="0"/>
    <n v="59"/>
    <x v="0"/>
    <x v="0"/>
    <s v="Molde Airport"/>
    <s v="NO"/>
    <s v="Norway"/>
    <s v="EU"/>
    <x v="1"/>
    <s v="1/6/2022"/>
    <s v="MOL"/>
    <s v="Bren Reville"/>
    <x v="1"/>
  </r>
  <r>
    <s v="d08Gc9"/>
    <s v="Taryn"/>
    <s v="McKinnell"/>
    <x v="0"/>
    <n v="8"/>
    <x v="1"/>
    <x v="26"/>
    <s v="Balsas Airport"/>
    <s v="BR"/>
    <s v="Brazil"/>
    <s v="SAM"/>
    <x v="2"/>
    <s v="4/11/2022"/>
    <s v="BSS"/>
    <s v="Taryn McKinnell"/>
    <x v="0"/>
  </r>
  <r>
    <s v="TLvLu8"/>
    <s v="Brian"/>
    <s v="Aubry"/>
    <x v="1"/>
    <n v="29"/>
    <x v="1"/>
    <x v="62"/>
    <s v="Kazan International Airport"/>
    <s v="RU"/>
    <s v="Russian Federation"/>
    <s v="EU"/>
    <x v="1"/>
    <s v="8/12/2022"/>
    <s v="KZN"/>
    <s v="Brian Aubry"/>
    <x v="2"/>
  </r>
  <r>
    <s v="AlMs2g"/>
    <s v="Gavan"/>
    <s v="Officer"/>
    <x v="1"/>
    <n v="2"/>
    <x v="1"/>
    <x v="19"/>
    <s v="Russian Mission Airport"/>
    <s v="US"/>
    <s v="United States"/>
    <s v="NAM"/>
    <x v="0"/>
    <s v="9/8/2022"/>
    <s v="RSH"/>
    <s v="Gavan Officer"/>
    <x v="0"/>
  </r>
  <r>
    <s v="o7ZSVp"/>
    <s v="Angy"/>
    <s v="Butterly"/>
    <x v="0"/>
    <n v="56"/>
    <x v="0"/>
    <x v="28"/>
    <s v="Yaoundé Airport"/>
    <s v="CM"/>
    <s v="Cameroon"/>
    <s v="AF"/>
    <x v="5"/>
    <s v="1/9/2022"/>
    <s v="YAO"/>
    <s v="Angy Butterly"/>
    <x v="2"/>
  </r>
  <r>
    <s v="gDpLjy"/>
    <s v="Dwain"/>
    <s v="Beche"/>
    <x v="1"/>
    <n v="82"/>
    <x v="0"/>
    <x v="0"/>
    <s v="Neyveli Airport"/>
    <s v="IN"/>
    <s v="India"/>
    <s v="AS"/>
    <x v="3"/>
    <s v="12/11/2022"/>
    <s v="NVY"/>
    <s v="Dwain Beche"/>
    <x v="2"/>
  </r>
  <r>
    <s v="Npdt6D"/>
    <s v="Natty"/>
    <s v="Craster"/>
    <x v="0"/>
    <n v="20"/>
    <x v="1"/>
    <x v="4"/>
    <s v="Chernofski Harbor Seaplane Base"/>
    <s v="US"/>
    <s v="United States"/>
    <s v="NAM"/>
    <x v="0"/>
    <s v="6/15/2022"/>
    <s v="KCN"/>
    <s v="Natty Craster"/>
    <x v="1"/>
  </r>
  <r>
    <s v="qah1vv"/>
    <s v="Olin"/>
    <s v="Brimicombe"/>
    <x v="1"/>
    <n v="37"/>
    <x v="2"/>
    <x v="15"/>
    <s v="Nero-Mer Airport"/>
    <s v="CI"/>
    <s v="Côte d'Ivoire"/>
    <s v="AF"/>
    <x v="5"/>
    <s v="6/2/2022"/>
    <s v="BBV"/>
    <s v="Olin Brimicombe"/>
    <x v="2"/>
  </r>
  <r>
    <s v="MbZFoC"/>
    <s v="Windy"/>
    <s v="Adelberg"/>
    <x v="0"/>
    <n v="65"/>
    <x v="0"/>
    <x v="15"/>
    <s v="Denis Island Airport"/>
    <s v="SC"/>
    <s v="Seychelles"/>
    <s v="AF"/>
    <x v="5"/>
    <s v="1/3/2022"/>
    <s v="DEI"/>
    <s v="Windy Adelberg"/>
    <x v="2"/>
  </r>
  <r>
    <s v="AskoqE"/>
    <s v="Dory"/>
    <s v="Poyner"/>
    <x v="1"/>
    <n v="50"/>
    <x v="2"/>
    <x v="2"/>
    <s v="Sidi Bel Abbes Airport"/>
    <s v="DZ"/>
    <s v="Algeria"/>
    <s v="AF"/>
    <x v="5"/>
    <s v="8/12/2022"/>
    <s v="BFW"/>
    <s v="Dory Poyner"/>
    <x v="1"/>
  </r>
  <r>
    <s v="wbMCkl"/>
    <s v="Morley"/>
    <s v="Sillitoe"/>
    <x v="1"/>
    <n v="14"/>
    <x v="1"/>
    <x v="26"/>
    <s v="Garuahi Airport"/>
    <s v="PG"/>
    <s v="Papua New Guinea"/>
    <s v="OC"/>
    <x v="4"/>
    <s v="3/9/2022"/>
    <s v="GRH"/>
    <s v="Morley Sillitoe"/>
    <x v="2"/>
  </r>
  <r>
    <s v="xsIuLn"/>
    <s v="Don"/>
    <s v="Whorlton"/>
    <x v="1"/>
    <n v="24"/>
    <x v="1"/>
    <x v="4"/>
    <s v="Floyd Bennett Memorial Airport"/>
    <s v="US"/>
    <s v="United States"/>
    <s v="NAM"/>
    <x v="0"/>
    <s v="8/24/2022"/>
    <s v="GFL"/>
    <s v="Don Whorlton"/>
    <x v="2"/>
  </r>
  <r>
    <s v="eHBAPW"/>
    <s v="Batholomew"/>
    <s v="Doge"/>
    <x v="1"/>
    <n v="74"/>
    <x v="0"/>
    <x v="12"/>
    <s v="São Sepé Airport"/>
    <s v="BR"/>
    <s v="Brazil"/>
    <s v="SAM"/>
    <x v="2"/>
    <s v="10/3/2022"/>
    <s v="0"/>
    <s v="Batholomew Doge"/>
    <x v="2"/>
  </r>
  <r>
    <s v="cP958F"/>
    <s v="Kalli"/>
    <s v="Philippeaux"/>
    <x v="0"/>
    <n v="23"/>
    <x v="1"/>
    <x v="18"/>
    <s v="Gamarmalamo Airport"/>
    <s v="ID"/>
    <s v="Indonesia"/>
    <s v="AS"/>
    <x v="3"/>
    <s v="2/6/2022"/>
    <s v="GLX"/>
    <s v="Kalli Philippeaux"/>
    <x v="2"/>
  </r>
  <r>
    <s v="IEUzUM"/>
    <s v="Darill"/>
    <s v="Galego"/>
    <x v="1"/>
    <n v="18"/>
    <x v="1"/>
    <x v="13"/>
    <s v="Chu Lai International Airport"/>
    <s v="VN"/>
    <s v="Viet Nam"/>
    <s v="AS"/>
    <x v="3"/>
    <s v="11/24/2022"/>
    <s v="VCL"/>
    <s v="Darill Galego"/>
    <x v="2"/>
  </r>
  <r>
    <s v="zsJo92"/>
    <s v="Raul"/>
    <s v="Shyre"/>
    <x v="1"/>
    <n v="77"/>
    <x v="0"/>
    <x v="15"/>
    <s v="Sudbury Airport"/>
    <s v="CA"/>
    <s v="Canada"/>
    <s v="NAM"/>
    <x v="0"/>
    <s v="10/12/2022"/>
    <s v="YSB"/>
    <s v="Raul Shyre"/>
    <x v="2"/>
  </r>
  <r>
    <s v="9p0Fge"/>
    <s v="Mellie"/>
    <s v="Bazely"/>
    <x v="0"/>
    <n v="61"/>
    <x v="0"/>
    <x v="15"/>
    <s v="Denison Municipal Airport"/>
    <s v="US"/>
    <s v="United States"/>
    <s v="NAM"/>
    <x v="0"/>
    <s v="3/10/2022"/>
    <s v="DNS"/>
    <s v="Mellie Bazely"/>
    <x v="0"/>
  </r>
  <r>
    <s v="7JWK3N"/>
    <s v="Michale"/>
    <s v="Exposito"/>
    <x v="1"/>
    <n v="88"/>
    <x v="0"/>
    <x v="3"/>
    <s v="Teminabuan Airport"/>
    <s v="ID"/>
    <s v="Indonesia"/>
    <s v="AS"/>
    <x v="3"/>
    <s v="1/30/2022"/>
    <s v="TXM"/>
    <s v="Michale Exposito"/>
    <x v="2"/>
  </r>
  <r>
    <s v="p4n46b"/>
    <s v="Clarice"/>
    <s v="Limon"/>
    <x v="0"/>
    <n v="38"/>
    <x v="2"/>
    <x v="91"/>
    <s v="Jiamusi Airport"/>
    <s v="CN"/>
    <s v="China"/>
    <s v="AS"/>
    <x v="3"/>
    <s v="7/2/2022"/>
    <s v="JMU"/>
    <s v="Clarice Limon"/>
    <x v="1"/>
  </r>
  <r>
    <s v="vt6OVf"/>
    <s v="Esme"/>
    <s v="McWhinnie"/>
    <x v="1"/>
    <n v="16"/>
    <x v="1"/>
    <x v="35"/>
    <s v="Murrin Murrin Airport"/>
    <s v="AU"/>
    <s v="Australia"/>
    <s v="OC"/>
    <x v="4"/>
    <s v="2/19/2022"/>
    <s v="WUI"/>
    <s v="Esme McWhinnie"/>
    <x v="1"/>
  </r>
  <r>
    <s v="ONaI29"/>
    <s v="Merle"/>
    <s v="Dovidaitis"/>
    <x v="1"/>
    <n v="26"/>
    <x v="1"/>
    <x v="76"/>
    <s v="Wiesbaden Army Airfield"/>
    <s v="DE"/>
    <s v="Germany"/>
    <s v="EU"/>
    <x v="1"/>
    <s v="8/23/2022"/>
    <s v="WIE"/>
    <s v="Merle Dovidaitis"/>
    <x v="1"/>
  </r>
  <r>
    <s v="dN1QFu"/>
    <s v="Vinni"/>
    <s v="Clayfield"/>
    <x v="0"/>
    <n v="24"/>
    <x v="1"/>
    <x v="0"/>
    <s v="Lifou Airport"/>
    <s v="NC"/>
    <s v="New Caledonia"/>
    <s v="OC"/>
    <x v="4"/>
    <s v="10/20/2022"/>
    <s v="LIF"/>
    <s v="Vinni Clayfield"/>
    <x v="2"/>
  </r>
  <r>
    <s v="Ud16QG"/>
    <s v="Lorain"/>
    <s v="Tome"/>
    <x v="0"/>
    <n v="72"/>
    <x v="0"/>
    <x v="11"/>
    <s v="Lengbati Airport"/>
    <s v="PG"/>
    <s v="Papua New Guinea"/>
    <s v="OC"/>
    <x v="4"/>
    <s v="11/26/2022"/>
    <s v="LNC"/>
    <s v="Lorain Tome"/>
    <x v="0"/>
  </r>
  <r>
    <s v="NyJ772"/>
    <s v="Simonette"/>
    <s v="Ruf"/>
    <x v="0"/>
    <n v="6"/>
    <x v="1"/>
    <x v="3"/>
    <s v="Coatepeque Airport"/>
    <s v="GT"/>
    <s v="Guatemala"/>
    <s v="NAM"/>
    <x v="0"/>
    <s v="6/23/2022"/>
    <s v="CTF"/>
    <s v="Simonette Ruf"/>
    <x v="0"/>
  </r>
  <r>
    <s v="6fPXb3"/>
    <s v="Bartolemo"/>
    <s v="Aslam"/>
    <x v="1"/>
    <n v="56"/>
    <x v="0"/>
    <x v="97"/>
    <s v="Rokot Airport"/>
    <s v="ID"/>
    <s v="Indonesia"/>
    <s v="AS"/>
    <x v="3"/>
    <s v="8/8/2022"/>
    <s v="RKO"/>
    <s v="Bartolemo Aslam"/>
    <x v="2"/>
  </r>
  <r>
    <s v="9ceyKy"/>
    <s v="Lexie"/>
    <s v="Folini"/>
    <x v="0"/>
    <n v="1"/>
    <x v="1"/>
    <x v="3"/>
    <s v="Raton Municipal-Crews Field"/>
    <s v="US"/>
    <s v="United States"/>
    <s v="NAM"/>
    <x v="0"/>
    <s v="9/22/2022"/>
    <s v="RTN"/>
    <s v="Lexie Folini"/>
    <x v="2"/>
  </r>
  <r>
    <s v="eTo13S"/>
    <s v="Cassandre"/>
    <s v="Ramelet"/>
    <x v="0"/>
    <n v="46"/>
    <x v="2"/>
    <x v="13"/>
    <s v="Torres Airport"/>
    <s v="BR"/>
    <s v="Brazil"/>
    <s v="SAM"/>
    <x v="2"/>
    <s v="5/28/2022"/>
    <s v="TSQ"/>
    <s v="Cassandre Ramelet"/>
    <x v="0"/>
  </r>
  <r>
    <s v="0fSwcP"/>
    <s v="Humfried"/>
    <s v="Kinsey"/>
    <x v="1"/>
    <n v="87"/>
    <x v="0"/>
    <x v="3"/>
    <s v="Utti Air Base"/>
    <s v="FI"/>
    <s v="Finland"/>
    <s v="EU"/>
    <x v="1"/>
    <s v="6/10/2022"/>
    <s v="UTI"/>
    <s v="Humfried Kinsey"/>
    <x v="0"/>
  </r>
  <r>
    <s v="GzpQyZ"/>
    <s v="Drusilla"/>
    <s v="Cottisford"/>
    <x v="0"/>
    <n v="47"/>
    <x v="2"/>
    <x v="39"/>
    <s v="Tulaghi Heliport"/>
    <s v="SB"/>
    <s v="Solomon Islands"/>
    <s v="OC"/>
    <x v="4"/>
    <s v="11/26/2022"/>
    <s v="TLG"/>
    <s v="Drusilla Cottisford"/>
    <x v="0"/>
  </r>
  <r>
    <s v="BlQFW6"/>
    <s v="Ofelia"/>
    <s v="Thorneloe"/>
    <x v="0"/>
    <n v="81"/>
    <x v="0"/>
    <x v="33"/>
    <s v="Rio Paranaíba Airport"/>
    <s v="BR"/>
    <s v="Brazil"/>
    <s v="SAM"/>
    <x v="2"/>
    <s v="9/22/2022"/>
    <s v="0"/>
    <s v="Ofelia Thorneloe"/>
    <x v="1"/>
  </r>
  <r>
    <s v="JgNljN"/>
    <s v="Consolata"/>
    <s v="Trew"/>
    <x v="0"/>
    <n v="75"/>
    <x v="0"/>
    <x v="3"/>
    <s v="Molde Airport"/>
    <s v="NO"/>
    <s v="Norway"/>
    <s v="EU"/>
    <x v="1"/>
    <s v="5/31/2022"/>
    <s v="MOL"/>
    <s v="Consolata Trew"/>
    <x v="2"/>
  </r>
  <r>
    <s v="OtPTFX"/>
    <s v="Archie"/>
    <s v="Peasby"/>
    <x v="1"/>
    <n v="12"/>
    <x v="1"/>
    <x v="89"/>
    <s v="Miandrivazo Airport"/>
    <s v="MG"/>
    <s v="Madagascar"/>
    <s v="AF"/>
    <x v="5"/>
    <s v="12/4/2022"/>
    <s v="ZVA"/>
    <s v="Archie Peasby"/>
    <x v="0"/>
  </r>
  <r>
    <s v="uAQpcX"/>
    <s v="Barnebas"/>
    <s v="Loveday"/>
    <x v="1"/>
    <n v="84"/>
    <x v="0"/>
    <x v="39"/>
    <s v="Tangshan Sannühe Airport"/>
    <s v="CN"/>
    <s v="China"/>
    <s v="AS"/>
    <x v="3"/>
    <s v="6/15/2022"/>
    <s v="TVS"/>
    <s v="Barnebas Loveday"/>
    <x v="1"/>
  </r>
  <r>
    <s v="gkuc8Z"/>
    <s v="Devin"/>
    <s v="Timmins"/>
    <x v="1"/>
    <n v="26"/>
    <x v="1"/>
    <x v="3"/>
    <s v="Elelim Airport"/>
    <s v="ID"/>
    <s v="Indonesia"/>
    <s v="AS"/>
    <x v="3"/>
    <s v="5/10/2022"/>
    <s v="ELR"/>
    <s v="Devin Timmins"/>
    <x v="0"/>
  </r>
  <r>
    <s v="lQU9I3"/>
    <s v="Constancia"/>
    <s v="Aiskovitch"/>
    <x v="0"/>
    <n v="50"/>
    <x v="2"/>
    <x v="12"/>
    <s v="Rugao Air Base"/>
    <s v="CN"/>
    <s v="China"/>
    <s v="AS"/>
    <x v="3"/>
    <s v="1/17/2022"/>
    <s v="RUG"/>
    <s v="Constancia Aiskovitch"/>
    <x v="1"/>
  </r>
  <r>
    <s v="yAp95m"/>
    <s v="Rosemonde"/>
    <s v="Rickasse"/>
    <x v="0"/>
    <n v="88"/>
    <x v="0"/>
    <x v="84"/>
    <s v="Pitu Airport"/>
    <s v="ID"/>
    <s v="Indonesia"/>
    <s v="AS"/>
    <x v="3"/>
    <s v="11/9/2022"/>
    <s v="OTI"/>
    <s v="Rosemonde Rickasse"/>
    <x v="0"/>
  </r>
  <r>
    <s v="Rj09QB"/>
    <s v="Edee"/>
    <s v="Kinnin"/>
    <x v="0"/>
    <n v="29"/>
    <x v="1"/>
    <x v="3"/>
    <s v="Lourdes de Blanc Sablon Airport"/>
    <s v="CA"/>
    <s v="Canada"/>
    <s v="NAM"/>
    <x v="0"/>
    <s v="10/21/2022"/>
    <s v="YBX"/>
    <s v="Edee Kinnin"/>
    <x v="1"/>
  </r>
  <r>
    <s v="br4aEZ"/>
    <s v="Rheba"/>
    <s v="Kayley"/>
    <x v="0"/>
    <n v="82"/>
    <x v="0"/>
    <x v="15"/>
    <s v="Tambolaka Airport"/>
    <s v="ID"/>
    <s v="Indonesia"/>
    <s v="AS"/>
    <x v="3"/>
    <s v="10/17/2022"/>
    <s v="TMC"/>
    <s v="Rheba Kayley"/>
    <x v="2"/>
  </r>
  <r>
    <s v="jZ1DBH"/>
    <s v="Hartley"/>
    <s v="Storrier"/>
    <x v="1"/>
    <n v="1"/>
    <x v="1"/>
    <x v="48"/>
    <s v="Kearney Regional Airport"/>
    <s v="US"/>
    <s v="United States"/>
    <s v="NAM"/>
    <x v="0"/>
    <s v="9/9/2022"/>
    <s v="EAR"/>
    <s v="Hartley Storrier"/>
    <x v="2"/>
  </r>
  <r>
    <s v="CWw48z"/>
    <s v="Koo"/>
    <s v="Awin"/>
    <x v="0"/>
    <n v="51"/>
    <x v="2"/>
    <x v="13"/>
    <s v="Great Bear Lake Airport"/>
    <s v="CA"/>
    <s v="Canada"/>
    <s v="NAM"/>
    <x v="0"/>
    <s v="3/18/2022"/>
    <s v="DAS"/>
    <s v="Koo Awin"/>
    <x v="0"/>
  </r>
  <r>
    <s v="W8OkId"/>
    <s v="Pietro"/>
    <s v="MacWhirter"/>
    <x v="1"/>
    <n v="34"/>
    <x v="2"/>
    <x v="13"/>
    <s v="Northern Colorado Regional Airport"/>
    <s v="US"/>
    <s v="United States"/>
    <s v="NAM"/>
    <x v="0"/>
    <s v="6/24/2022"/>
    <s v="FNL"/>
    <s v="Pietro MacWhirter"/>
    <x v="0"/>
  </r>
  <r>
    <s v="3n3Lbb"/>
    <s v="Esteban"/>
    <s v="Alyukin"/>
    <x v="1"/>
    <n v="84"/>
    <x v="0"/>
    <x v="150"/>
    <s v="Arxan Yi'ershi Airport"/>
    <s v="CN"/>
    <s v="China"/>
    <s v="AS"/>
    <x v="3"/>
    <s v="5/18/2022"/>
    <s v="YIE"/>
    <s v="Esteban Alyukin"/>
    <x v="0"/>
  </r>
  <r>
    <s v="accsuK"/>
    <s v="Vassili"/>
    <s v="Dowda"/>
    <x v="1"/>
    <n v="52"/>
    <x v="2"/>
    <x v="12"/>
    <s v="Mardin Airport"/>
    <s v="TR"/>
    <s v="Turkey"/>
    <s v="AS"/>
    <x v="3"/>
    <s v="3/22/2022"/>
    <s v="MQM"/>
    <s v="Vassili Dowda"/>
    <x v="0"/>
  </r>
  <r>
    <s v="eAB5wd"/>
    <s v="Friedrich"/>
    <s v="Croucher"/>
    <x v="1"/>
    <n v="39"/>
    <x v="2"/>
    <x v="44"/>
    <s v="York Landing Airport"/>
    <s v="CA"/>
    <s v="Canada"/>
    <s v="NAM"/>
    <x v="0"/>
    <s v="9/14/2022"/>
    <s v="ZAC"/>
    <s v="Friedrich Croucher"/>
    <x v="0"/>
  </r>
  <r>
    <s v="vOLuDk"/>
    <s v="Talia"/>
    <s v="Dacre"/>
    <x v="0"/>
    <n v="88"/>
    <x v="0"/>
    <x v="116"/>
    <s v="Tunta Airport"/>
    <s v="CD"/>
    <s v="Congo, The Democratic Republic of the"/>
    <s v="AF"/>
    <x v="5"/>
    <s v="6/20/2022"/>
    <s v="KBN"/>
    <s v="Talia Dacre"/>
    <x v="1"/>
  </r>
  <r>
    <s v="06xEIr"/>
    <s v="Cherise"/>
    <s v="Himsworth"/>
    <x v="0"/>
    <n v="8"/>
    <x v="1"/>
    <x v="14"/>
    <s v="Uttaradit Airport"/>
    <s v="TH"/>
    <s v="Thailand"/>
    <s v="AS"/>
    <x v="3"/>
    <s v="9/19/2022"/>
    <s v="UTR"/>
    <s v="Cherise Himsworth"/>
    <x v="2"/>
  </r>
  <r>
    <s v="HNnNba"/>
    <s v="Randolph"/>
    <s v="Dullaghan"/>
    <x v="1"/>
    <n v="61"/>
    <x v="0"/>
    <x v="13"/>
    <s v="Al Qaisumah/Hafr Al Batin Airport"/>
    <s v="SA"/>
    <s v="Saudi Arabia"/>
    <s v="AS"/>
    <x v="3"/>
    <s v="4/24/2022"/>
    <s v="AQI"/>
    <s v="Randolph Dullaghan"/>
    <x v="1"/>
  </r>
  <r>
    <s v="ZoCnBd"/>
    <s v="Reade"/>
    <s v="Glennon"/>
    <x v="1"/>
    <n v="79"/>
    <x v="0"/>
    <x v="4"/>
    <s v="Lake County Airport"/>
    <s v="US"/>
    <s v="United States"/>
    <s v="NAM"/>
    <x v="0"/>
    <s v="8/29/2022"/>
    <s v="LKV"/>
    <s v="Reade Glennon"/>
    <x v="1"/>
  </r>
  <r>
    <s v="EUfrge"/>
    <s v="Town"/>
    <s v="Hosier"/>
    <x v="1"/>
    <n v="15"/>
    <x v="1"/>
    <x v="123"/>
    <s v="Fort Lauderdale Executive Airport"/>
    <s v="US"/>
    <s v="United States"/>
    <s v="NAM"/>
    <x v="0"/>
    <s v="2/12/2022"/>
    <s v="FXE"/>
    <s v="Town Hosier"/>
    <x v="0"/>
  </r>
  <r>
    <s v="3bBkcR"/>
    <s v="Ban"/>
    <s v="Dudny"/>
    <x v="1"/>
    <n v="15"/>
    <x v="1"/>
    <x v="27"/>
    <s v="Jersey Airport"/>
    <s v="JE"/>
    <s v="Jersey"/>
    <s v="EU"/>
    <x v="1"/>
    <s v="6/18/2022"/>
    <s v="JER"/>
    <s v="Ban Dudny"/>
    <x v="0"/>
  </r>
  <r>
    <s v="6ZsYgv"/>
    <s v="Cyrill"/>
    <s v="Shercliff"/>
    <x v="1"/>
    <n v="61"/>
    <x v="0"/>
    <x v="72"/>
    <s v="Southwest Florida International Airport"/>
    <s v="US"/>
    <s v="United States"/>
    <s v="NAM"/>
    <x v="0"/>
    <s v="3/30/2022"/>
    <s v="RSW"/>
    <s v="Cyrill Shercliff"/>
    <x v="1"/>
  </r>
  <r>
    <s v="pynAnq"/>
    <s v="Calley"/>
    <s v="Silcox"/>
    <x v="0"/>
    <n v="76"/>
    <x v="0"/>
    <x v="82"/>
    <s v="Oudomsay Airport"/>
    <s v="LA"/>
    <s v="Lao People's Democratic Republic"/>
    <s v="AS"/>
    <x v="3"/>
    <s v="1/10/2022"/>
    <s v="ODY"/>
    <s v="Calley Silcox"/>
    <x v="0"/>
  </r>
  <r>
    <s v="OfogKq"/>
    <s v="Suzann"/>
    <s v="Gabbot"/>
    <x v="0"/>
    <n v="18"/>
    <x v="1"/>
    <x v="3"/>
    <s v="Volgograd International Airport"/>
    <s v="RU"/>
    <s v="Russian Federation"/>
    <s v="EU"/>
    <x v="1"/>
    <s v="9/8/2022"/>
    <s v="VOG"/>
    <s v="Suzann Gabbot"/>
    <x v="2"/>
  </r>
  <r>
    <s v="K6x72k"/>
    <s v="Torre"/>
    <s v="Farrent"/>
    <x v="1"/>
    <n v="38"/>
    <x v="2"/>
    <x v="3"/>
    <s v="Palm Island Airport"/>
    <s v="AU"/>
    <s v="Australia"/>
    <s v="OC"/>
    <x v="4"/>
    <s v="2/26/2022"/>
    <s v="PMK"/>
    <s v="Torre Farrent"/>
    <x v="2"/>
  </r>
  <r>
    <s v="Dztkl6"/>
    <s v="Tiffie"/>
    <s v="Laxton"/>
    <x v="0"/>
    <n v="8"/>
    <x v="1"/>
    <x v="3"/>
    <s v="Barnwell Regional Airport"/>
    <s v="US"/>
    <s v="United States"/>
    <s v="NAM"/>
    <x v="0"/>
    <s v="5/9/2022"/>
    <s v="BNL"/>
    <s v="Tiffie Laxton"/>
    <x v="1"/>
  </r>
  <r>
    <s v="AXXCAx"/>
    <s v="Adina"/>
    <s v="McEvilly"/>
    <x v="0"/>
    <n v="27"/>
    <x v="1"/>
    <x v="0"/>
    <s v="Bujumbura International Airport"/>
    <s v="BI"/>
    <s v="Burundi"/>
    <s v="AF"/>
    <x v="5"/>
    <s v="5/25/2022"/>
    <s v="BJM"/>
    <s v="Adina McEvilly"/>
    <x v="0"/>
  </r>
  <r>
    <s v="1GjCL8"/>
    <s v="Selby"/>
    <s v="Dell Casa"/>
    <x v="1"/>
    <n v="49"/>
    <x v="2"/>
    <x v="47"/>
    <s v="Foothills Regional Airport"/>
    <s v="US"/>
    <s v="United States"/>
    <s v="NAM"/>
    <x v="0"/>
    <s v="12/3/2022"/>
    <s v="MRN"/>
    <s v="Selby Dell Casa"/>
    <x v="1"/>
  </r>
  <r>
    <s v="kB3eZT"/>
    <s v="Blanch"/>
    <s v="Coughlin"/>
    <x v="0"/>
    <n v="59"/>
    <x v="0"/>
    <x v="3"/>
    <s v="Kangerlussuaq Airport"/>
    <s v="GL"/>
    <s v="Greenland"/>
    <s v="EU"/>
    <x v="1"/>
    <s v="1/12/2022"/>
    <s v="SFJ"/>
    <s v="Blanch Coughlin"/>
    <x v="2"/>
  </r>
  <r>
    <s v="LZlcSS"/>
    <s v="Gustav"/>
    <s v="Milazzo"/>
    <x v="1"/>
    <n v="24"/>
    <x v="1"/>
    <x v="2"/>
    <s v="Wonsan Kalma International Airport"/>
    <s v="KP"/>
    <s v="Korea, Democratic People's Republic of"/>
    <s v="AS"/>
    <x v="3"/>
    <s v="10/25/2022"/>
    <s v="WOS"/>
    <s v="Gustav Milazzo"/>
    <x v="2"/>
  </r>
  <r>
    <s v="TJFsNe"/>
    <s v="Marvin"/>
    <s v="Rodliff"/>
    <x v="1"/>
    <n v="12"/>
    <x v="1"/>
    <x v="47"/>
    <s v="Ordu Giresun Airport"/>
    <s v="TR"/>
    <s v="Turkey"/>
    <s v="AS"/>
    <x v="3"/>
    <s v="5/8/2022"/>
    <s v="OGU"/>
    <s v="Marvin Rodliff"/>
    <x v="2"/>
  </r>
  <r>
    <s v="mzqBDJ"/>
    <s v="Eziechiele"/>
    <s v="Geram"/>
    <x v="1"/>
    <n v="19"/>
    <x v="1"/>
    <x v="3"/>
    <s v="Geelong Airport"/>
    <s v="AU"/>
    <s v="Australia"/>
    <s v="OC"/>
    <x v="4"/>
    <s v="4/19/2022"/>
    <s v="GEX"/>
    <s v="Eziechiele Geram"/>
    <x v="2"/>
  </r>
  <r>
    <s v="OqTcLU"/>
    <s v="Melinda"/>
    <s v="D'orsay"/>
    <x v="0"/>
    <n v="75"/>
    <x v="0"/>
    <x v="15"/>
    <s v="Kaya Airport"/>
    <s v="BF"/>
    <s v="Burkina Faso"/>
    <s v="AF"/>
    <x v="5"/>
    <s v="12/6/2022"/>
    <s v="XKY"/>
    <s v="Melinda D'orsay"/>
    <x v="1"/>
  </r>
  <r>
    <s v="rTlqdk"/>
    <s v="Eliot"/>
    <s v="Jirsa"/>
    <x v="1"/>
    <n v="39"/>
    <x v="2"/>
    <x v="11"/>
    <s v="Igiugig Airport"/>
    <s v="US"/>
    <s v="United States"/>
    <s v="NAM"/>
    <x v="0"/>
    <s v="12/10/2022"/>
    <s v="IGG"/>
    <s v="Eliot Jirsa"/>
    <x v="0"/>
  </r>
  <r>
    <s v="cJVhXv"/>
    <s v="Veda"/>
    <s v="Crumpe"/>
    <x v="0"/>
    <n v="49"/>
    <x v="2"/>
    <x v="3"/>
    <s v="Timaru Airport"/>
    <s v="NZ"/>
    <s v="New Zealand"/>
    <s v="OC"/>
    <x v="4"/>
    <s v="10/15/2022"/>
    <s v="TIU"/>
    <s v="Veda Crumpe"/>
    <x v="0"/>
  </r>
  <r>
    <s v="8MZDYl"/>
    <s v="Cesya"/>
    <s v="Hirtzmann"/>
    <x v="0"/>
    <n v="46"/>
    <x v="2"/>
    <x v="26"/>
    <s v="Whatì Airport"/>
    <s v="CA"/>
    <s v="Canada"/>
    <s v="NAM"/>
    <x v="0"/>
    <s v="12/25/2022"/>
    <s v="YLE"/>
    <s v="Cesya Hirtzmann"/>
    <x v="0"/>
  </r>
  <r>
    <s v="0QwpjW"/>
    <s v="Robin"/>
    <s v="Hulme"/>
    <x v="1"/>
    <n v="38"/>
    <x v="2"/>
    <x v="46"/>
    <s v="Masi Manimba Airport"/>
    <s v="CD"/>
    <s v="Congo, The Democratic Republic of the"/>
    <s v="AF"/>
    <x v="5"/>
    <s v="12/30/2022"/>
    <s v="MSM"/>
    <s v="Robin Hulme"/>
    <x v="2"/>
  </r>
  <r>
    <s v="ItZ8y4"/>
    <s v="Freddy"/>
    <s v="Skillanders"/>
    <x v="0"/>
    <n v="23"/>
    <x v="1"/>
    <x v="62"/>
    <s v="Guaratinguetá Airport"/>
    <s v="BR"/>
    <s v="Brazil"/>
    <s v="SAM"/>
    <x v="2"/>
    <s v="9/7/2022"/>
    <s v="GUJ"/>
    <s v="Freddy Skillanders"/>
    <x v="0"/>
  </r>
  <r>
    <s v="NAdXE5"/>
    <s v="Victoir"/>
    <s v="Drake"/>
    <x v="1"/>
    <n v="84"/>
    <x v="0"/>
    <x v="3"/>
    <s v="Forlì Airport"/>
    <s v="IT"/>
    <s v="Italy"/>
    <s v="EU"/>
    <x v="1"/>
    <s v="12/29/2022"/>
    <s v="FRL"/>
    <s v="Victoir Drake"/>
    <x v="0"/>
  </r>
  <r>
    <s v="B3ksvJ"/>
    <s v="Catriona"/>
    <s v="Deeney"/>
    <x v="0"/>
    <n v="1"/>
    <x v="1"/>
    <x v="15"/>
    <s v="Vir Savarkar International Airport"/>
    <s v="IN"/>
    <s v="India"/>
    <s v="AS"/>
    <x v="3"/>
    <s v="2/13/2022"/>
    <s v="IXZ"/>
    <s v="Catriona Deeney"/>
    <x v="1"/>
  </r>
  <r>
    <s v="h6WRFP"/>
    <s v="Marjie"/>
    <s v="Danaher"/>
    <x v="0"/>
    <n v="3"/>
    <x v="1"/>
    <x v="15"/>
    <s v="Ourilândia do Norte Airport"/>
    <s v="BR"/>
    <s v="Brazil"/>
    <s v="SAM"/>
    <x v="2"/>
    <s v="6/25/2022"/>
    <s v="OIA"/>
    <s v="Marjie Danaher"/>
    <x v="2"/>
  </r>
  <r>
    <s v="0398to"/>
    <s v="George"/>
    <s v="Wackett"/>
    <x v="1"/>
    <n v="74"/>
    <x v="0"/>
    <x v="160"/>
    <s v="Altus Quartz Mountain Regional Airport"/>
    <s v="US"/>
    <s v="United States"/>
    <s v="NAM"/>
    <x v="0"/>
    <s v="1/17/2022"/>
    <s v="AXS"/>
    <s v="George Wackett"/>
    <x v="0"/>
  </r>
  <r>
    <s v="oD3kDy"/>
    <s v="Cody"/>
    <s v="Rattrie"/>
    <x v="0"/>
    <n v="64"/>
    <x v="0"/>
    <x v="13"/>
    <s v="Manihiki Island Airport"/>
    <s v="CK"/>
    <s v="Cook Islands"/>
    <s v="OC"/>
    <x v="4"/>
    <s v="2/28/2022"/>
    <s v="MHX"/>
    <s v="Cody Rattrie"/>
    <x v="0"/>
  </r>
  <r>
    <s v="PeqwhL"/>
    <s v="Calvin"/>
    <s v="Orbell"/>
    <x v="1"/>
    <n v="12"/>
    <x v="1"/>
    <x v="3"/>
    <s v="Gusap Airport"/>
    <s v="PG"/>
    <s v="Papua New Guinea"/>
    <s v="OC"/>
    <x v="4"/>
    <s v="7/2/2022"/>
    <s v="GAP"/>
    <s v="Calvin Orbell"/>
    <x v="0"/>
  </r>
  <r>
    <s v="2dSamA"/>
    <s v="Jacqueline"/>
    <s v="Charlson"/>
    <x v="0"/>
    <n v="7"/>
    <x v="1"/>
    <x v="35"/>
    <s v="Cortes Bay Water Aerodrome"/>
    <s v="CA"/>
    <s v="Canada"/>
    <s v="NAM"/>
    <x v="0"/>
    <s v="2/2/2022"/>
    <s v="YCF"/>
    <s v="Jacqueline Charlson"/>
    <x v="2"/>
  </r>
  <r>
    <s v="WfwlDH"/>
    <s v="Terrel"/>
    <s v="Beardon"/>
    <x v="1"/>
    <n v="38"/>
    <x v="2"/>
    <x v="48"/>
    <s v="Valle Airport"/>
    <s v="US"/>
    <s v="United States"/>
    <s v="NAM"/>
    <x v="0"/>
    <s v="4/19/2022"/>
    <s v="VLE"/>
    <s v="Terrel Beardon"/>
    <x v="1"/>
  </r>
  <r>
    <s v="ihqsZu"/>
    <s v="Kristyn"/>
    <s v="Ardern"/>
    <x v="0"/>
    <n v="6"/>
    <x v="1"/>
    <x v="45"/>
    <s v="Basango Mboliasa Airport"/>
    <s v="CD"/>
    <s v="Congo, The Democratic Republic of the"/>
    <s v="AF"/>
    <x v="5"/>
    <s v="5/19/2022"/>
    <s v="KRZ"/>
    <s v="Kristyn Ardern"/>
    <x v="0"/>
  </r>
  <r>
    <s v="c4LkjM"/>
    <s v="Jayme"/>
    <s v="Heffer"/>
    <x v="1"/>
    <n v="39"/>
    <x v="2"/>
    <x v="3"/>
    <s v="Croydon Airport"/>
    <s v="AU"/>
    <s v="Australia"/>
    <s v="OC"/>
    <x v="4"/>
    <s v="6/17/2022"/>
    <s v="CDQ"/>
    <s v="Jayme Heffer"/>
    <x v="2"/>
  </r>
  <r>
    <s v="sgp9A1"/>
    <s v="Christiana"/>
    <s v="Grinyov"/>
    <x v="0"/>
    <n v="7"/>
    <x v="1"/>
    <x v="4"/>
    <s v="McCarran International Airport"/>
    <s v="US"/>
    <s v="United States"/>
    <s v="NAM"/>
    <x v="0"/>
    <s v="10/14/2022"/>
    <s v="LAS"/>
    <s v="Christiana Grinyov"/>
    <x v="0"/>
  </r>
  <r>
    <s v="INboQP"/>
    <s v="Kyle"/>
    <s v="Frow"/>
    <x v="1"/>
    <n v="81"/>
    <x v="0"/>
    <x v="67"/>
    <s v="Akunaq Heliport"/>
    <s v="GL"/>
    <s v="Greenland"/>
    <s v="EU"/>
    <x v="1"/>
    <s v="6/28/2022"/>
    <s v="QCU"/>
    <s v="Kyle Frow"/>
    <x v="1"/>
  </r>
  <r>
    <s v="BGs3px"/>
    <s v="Harvey"/>
    <s v="Najara"/>
    <x v="1"/>
    <n v="19"/>
    <x v="1"/>
    <x v="145"/>
    <s v="Pdte. Carlos Ibañez del Campo Airport"/>
    <s v="CL"/>
    <s v="Chile"/>
    <s v="SAM"/>
    <x v="2"/>
    <s v="12/8/2022"/>
    <s v="PUQ"/>
    <s v="Harvey Najara"/>
    <x v="0"/>
  </r>
  <r>
    <s v="5eOpXl"/>
    <s v="Delly"/>
    <s v="Byway"/>
    <x v="0"/>
    <n v="53"/>
    <x v="2"/>
    <x v="3"/>
    <s v="Kudat Airport"/>
    <s v="MY"/>
    <s v="Malaysia"/>
    <s v="AS"/>
    <x v="3"/>
    <s v="6/9/2022"/>
    <s v="KUD"/>
    <s v="Delly Byway"/>
    <x v="0"/>
  </r>
  <r>
    <s v="8JExsg"/>
    <s v="Richmond"/>
    <s v="Espie"/>
    <x v="1"/>
    <n v="35"/>
    <x v="2"/>
    <x v="3"/>
    <s v="Poplar Hill Airport"/>
    <s v="CA"/>
    <s v="Canada"/>
    <s v="NAM"/>
    <x v="0"/>
    <s v="11/2/2022"/>
    <s v="YHP"/>
    <s v="Richmond Espie"/>
    <x v="0"/>
  </r>
  <r>
    <s v="tVl5nh"/>
    <s v="Von"/>
    <s v="Sancho"/>
    <x v="1"/>
    <n v="15"/>
    <x v="1"/>
    <x v="3"/>
    <s v="Ginbata Airport"/>
    <s v="AU"/>
    <s v="Australia"/>
    <s v="OC"/>
    <x v="4"/>
    <s v="5/26/2022"/>
    <s v="GBW"/>
    <s v="Von Sancho"/>
    <x v="2"/>
  </r>
  <r>
    <s v="Kb1BpW"/>
    <s v="Concettina"/>
    <s v="Biggadike"/>
    <x v="0"/>
    <n v="1"/>
    <x v="1"/>
    <x v="130"/>
    <s v="Stoelmanseiland Airport"/>
    <s v="SR"/>
    <s v="Suriname"/>
    <s v="SAM"/>
    <x v="2"/>
    <s v="12/7/2022"/>
    <s v="SMZ"/>
    <s v="Concettina Biggadike"/>
    <x v="2"/>
  </r>
  <r>
    <s v="NBX98h"/>
    <s v="Paulie"/>
    <s v="McIlherran"/>
    <x v="1"/>
    <n v="46"/>
    <x v="2"/>
    <x v="44"/>
    <s v="Shawnee Regional Airport"/>
    <s v="US"/>
    <s v="United States"/>
    <s v="NAM"/>
    <x v="0"/>
    <s v="10/6/2022"/>
    <s v="SNL"/>
    <s v="Paulie McIlherran"/>
    <x v="2"/>
  </r>
  <r>
    <s v="05Nh75"/>
    <s v="Yuri"/>
    <s v="Sherebrook"/>
    <x v="1"/>
    <n v="59"/>
    <x v="0"/>
    <x v="19"/>
    <s v="Kerry Airport"/>
    <s v="IE"/>
    <s v="Ireland"/>
    <s v="EU"/>
    <x v="1"/>
    <s v="11/19/2022"/>
    <s v="KIR"/>
    <s v="Yuri Sherebrook"/>
    <x v="2"/>
  </r>
  <r>
    <s v="LHrlav"/>
    <s v="Griffith"/>
    <s v="Spruce"/>
    <x v="1"/>
    <n v="11"/>
    <x v="1"/>
    <x v="34"/>
    <s v="Herat Airport"/>
    <s v="AF"/>
    <s v="Afghanistan"/>
    <s v="AS"/>
    <x v="3"/>
    <s v="5/2/2022"/>
    <s v="HEA"/>
    <s v="Griffith Spruce"/>
    <x v="2"/>
  </r>
  <r>
    <s v="uW9BSu"/>
    <s v="Sybilla"/>
    <s v="Ingrem"/>
    <x v="0"/>
    <n v="10"/>
    <x v="1"/>
    <x v="15"/>
    <s v="Bouca Airport"/>
    <s v="CF"/>
    <s v="Central African Republic"/>
    <s v="AF"/>
    <x v="5"/>
    <s v="3/21/2022"/>
    <s v="BCF"/>
    <s v="Sybilla Ingrem"/>
    <x v="0"/>
  </r>
  <r>
    <s v="qcerRS"/>
    <s v="Franklyn"/>
    <s v="Webborn"/>
    <x v="1"/>
    <n v="17"/>
    <x v="1"/>
    <x v="3"/>
    <s v="Deadhorse Airport"/>
    <s v="US"/>
    <s v="United States"/>
    <s v="NAM"/>
    <x v="0"/>
    <s v="10/7/2022"/>
    <s v="SCC"/>
    <s v="Franklyn Webborn"/>
    <x v="2"/>
  </r>
  <r>
    <s v="9FQp3a"/>
    <s v="Daveta"/>
    <s v="Huncoot"/>
    <x v="0"/>
    <n v="74"/>
    <x v="0"/>
    <x v="37"/>
    <s v="Kitakyūshū Airport"/>
    <s v="JP"/>
    <s v="Japan"/>
    <s v="AS"/>
    <x v="3"/>
    <s v="6/11/2022"/>
    <s v="KKJ"/>
    <s v="Daveta Huncoot"/>
    <x v="2"/>
  </r>
  <r>
    <s v="8lFLkU"/>
    <s v="Elihu"/>
    <s v="Marshalleck"/>
    <x v="1"/>
    <n v="54"/>
    <x v="2"/>
    <x v="180"/>
    <s v="Nambaiyufa Airport"/>
    <s v="PG"/>
    <s v="Papua New Guinea"/>
    <s v="OC"/>
    <x v="4"/>
    <s v="12/1/2022"/>
    <s v="NBA"/>
    <s v="Elihu Marshalleck"/>
    <x v="2"/>
  </r>
  <r>
    <s v="vGWr7q"/>
    <s v="Betteanne"/>
    <s v="Byfield"/>
    <x v="0"/>
    <n v="35"/>
    <x v="2"/>
    <x v="30"/>
    <s v="Matagami Airport"/>
    <s v="CA"/>
    <s v="Canada"/>
    <s v="NAM"/>
    <x v="0"/>
    <s v="3/10/2022"/>
    <s v="YNM"/>
    <s v="Betteanne Byfield"/>
    <x v="1"/>
  </r>
  <r>
    <s v="ScWAiP"/>
    <s v="Nichols"/>
    <s v="Barsham"/>
    <x v="1"/>
    <n v="31"/>
    <x v="2"/>
    <x v="3"/>
    <s v="Smith Field"/>
    <s v="US"/>
    <s v="United States"/>
    <s v="NAM"/>
    <x v="0"/>
    <s v="3/17/2022"/>
    <s v="SLG"/>
    <s v="Nichols Barsham"/>
    <x v="2"/>
  </r>
  <r>
    <s v="MpyVv7"/>
    <s v="Etienne"/>
    <s v="Hansod"/>
    <x v="1"/>
    <n v="44"/>
    <x v="2"/>
    <x v="15"/>
    <s v="Ibn Batouta Airport"/>
    <s v="MA"/>
    <s v="Morocco"/>
    <s v="AF"/>
    <x v="5"/>
    <s v="2/3/2022"/>
    <s v="TNG"/>
    <s v="Etienne Hansod"/>
    <x v="1"/>
  </r>
  <r>
    <s v="mZz4Pa"/>
    <s v="Carver"/>
    <s v="Barkway"/>
    <x v="1"/>
    <n v="3"/>
    <x v="1"/>
    <x v="13"/>
    <s v="Karlskoga Airport"/>
    <s v="SE"/>
    <s v="Sweden"/>
    <s v="EU"/>
    <x v="1"/>
    <s v="1/28/2022"/>
    <s v="KSK"/>
    <s v="Carver Barkway"/>
    <x v="0"/>
  </r>
  <r>
    <s v="JmFmFj"/>
    <s v="Poul"/>
    <s v="Seares"/>
    <x v="1"/>
    <n v="64"/>
    <x v="0"/>
    <x v="90"/>
    <s v="Guarapari Airport"/>
    <s v="BR"/>
    <s v="Brazil"/>
    <s v="SAM"/>
    <x v="2"/>
    <s v="5/6/2022"/>
    <s v="GUZ"/>
    <s v="Poul Seares"/>
    <x v="2"/>
  </r>
  <r>
    <s v="1rWdJ9"/>
    <s v="Ernie"/>
    <s v="Squirrell"/>
    <x v="1"/>
    <n v="29"/>
    <x v="1"/>
    <x v="13"/>
    <s v="Fremont County Airport"/>
    <s v="US"/>
    <s v="United States"/>
    <s v="NAM"/>
    <x v="0"/>
    <s v="4/22/2022"/>
    <s v="CNE"/>
    <s v="Ernie Squirrell"/>
    <x v="0"/>
  </r>
  <r>
    <s v="MqyAkQ"/>
    <s v="Sisile"/>
    <s v="McCrillis"/>
    <x v="0"/>
    <n v="85"/>
    <x v="0"/>
    <x v="35"/>
    <s v="Gounda Airport"/>
    <s v="CF"/>
    <s v="Central African Republic"/>
    <s v="AF"/>
    <x v="5"/>
    <s v="11/21/2022"/>
    <s v="GDA"/>
    <s v="Sisile McCrillis"/>
    <x v="1"/>
  </r>
  <r>
    <s v="sVcVDq"/>
    <s v="Charley"/>
    <s v="Sissel"/>
    <x v="1"/>
    <n v="19"/>
    <x v="1"/>
    <x v="15"/>
    <s v="Knee Lake Airport"/>
    <s v="CA"/>
    <s v="Canada"/>
    <s v="NAM"/>
    <x v="0"/>
    <s v="11/28/2022"/>
    <s v="YKE"/>
    <s v="Charley Sissel"/>
    <x v="2"/>
  </r>
  <r>
    <s v="eAFMJS"/>
    <s v="Anetta"/>
    <s v="Pancoast"/>
    <x v="0"/>
    <n v="5"/>
    <x v="1"/>
    <x v="15"/>
    <s v="Taguatinga Airport"/>
    <s v="BR"/>
    <s v="Brazil"/>
    <s v="SAM"/>
    <x v="2"/>
    <s v="9/14/2022"/>
    <s v="QHN"/>
    <s v="Anetta Pancoast"/>
    <x v="1"/>
  </r>
  <r>
    <s v="HFYKiZ"/>
    <s v="Camella"/>
    <s v="Medd"/>
    <x v="0"/>
    <n v="76"/>
    <x v="0"/>
    <x v="44"/>
    <s v="Santana Ramos Airport"/>
    <s v="CO"/>
    <s v="Colombia"/>
    <s v="SAM"/>
    <x v="2"/>
    <s v="11/17/2022"/>
    <s v="SRO"/>
    <s v="Camella Medd"/>
    <x v="1"/>
  </r>
  <r>
    <s v="Fbgs3t"/>
    <s v="Effie"/>
    <s v="Henrys"/>
    <x v="0"/>
    <n v="12"/>
    <x v="1"/>
    <x v="4"/>
    <s v="Balkhash Airport"/>
    <s v="KZ"/>
    <s v="Kazakhstan"/>
    <s v="AS"/>
    <x v="3"/>
    <s v="5/6/2022"/>
    <s v="BXH"/>
    <s v="Effie Henrys"/>
    <x v="0"/>
  </r>
  <r>
    <s v="Xk70MC"/>
    <s v="Syman"/>
    <s v="Glowacha"/>
    <x v="1"/>
    <n v="38"/>
    <x v="2"/>
    <x v="47"/>
    <s v="Manguna Airport"/>
    <s v="PG"/>
    <s v="Papua New Guinea"/>
    <s v="OC"/>
    <x v="4"/>
    <s v="10/13/2022"/>
    <s v="MFO"/>
    <s v="Syman Glowacha"/>
    <x v="1"/>
  </r>
  <r>
    <s v="1wIblO"/>
    <s v="Monti"/>
    <s v="Dhenin"/>
    <x v="1"/>
    <n v="30"/>
    <x v="1"/>
    <x v="11"/>
    <s v="Honinabi Airport"/>
    <s v="PG"/>
    <s v="Papua New Guinea"/>
    <s v="OC"/>
    <x v="4"/>
    <s v="9/20/2022"/>
    <s v="HNN"/>
    <s v="Monti Dhenin"/>
    <x v="2"/>
  </r>
  <r>
    <s v="fNf7nK"/>
    <s v="Pyotr"/>
    <s v="Clementet"/>
    <x v="1"/>
    <n v="73"/>
    <x v="0"/>
    <x v="10"/>
    <s v="Kinkungwa Airport"/>
    <s v="CD"/>
    <s v="Congo, The Democratic Republic of the"/>
    <s v="AF"/>
    <x v="5"/>
    <s v="9/13/2022"/>
    <s v="KLY"/>
    <s v="Pyotr Clementet"/>
    <x v="1"/>
  </r>
  <r>
    <s v="os2GnB"/>
    <s v="Cathryn"/>
    <s v="Couche"/>
    <x v="0"/>
    <n v="56"/>
    <x v="0"/>
    <x v="52"/>
    <s v="Tirupati Airport"/>
    <s v="IN"/>
    <s v="India"/>
    <s v="AS"/>
    <x v="3"/>
    <s v="4/18/2022"/>
    <s v="TIR"/>
    <s v="Cathryn Couche"/>
    <x v="0"/>
  </r>
  <r>
    <s v="nvnN5k"/>
    <s v="Currie"/>
    <s v="Van der Kruis"/>
    <x v="1"/>
    <n v="3"/>
    <x v="1"/>
    <x v="6"/>
    <s v="Ephrata Municipal Airport"/>
    <s v="US"/>
    <s v="United States"/>
    <s v="NAM"/>
    <x v="0"/>
    <s v="10/8/2022"/>
    <s v="EPH"/>
    <s v="Currie Van der Kruis"/>
    <x v="0"/>
  </r>
  <r>
    <s v="xw8tRe"/>
    <s v="Peri"/>
    <s v="Branney"/>
    <x v="0"/>
    <n v="22"/>
    <x v="1"/>
    <x v="114"/>
    <s v="Mandora Airport"/>
    <s v="AU"/>
    <s v="Australia"/>
    <s v="OC"/>
    <x v="4"/>
    <s v="6/8/2022"/>
    <s v="MQA"/>
    <s v="Peri Branney"/>
    <x v="0"/>
  </r>
  <r>
    <s v="I24A2W"/>
    <s v="Jackie"/>
    <s v="Kondratenko"/>
    <x v="1"/>
    <n v="50"/>
    <x v="2"/>
    <x v="57"/>
    <s v="Toccoa Airport - R.G. Letourneau Field"/>
    <s v="US"/>
    <s v="United States"/>
    <s v="NAM"/>
    <x v="0"/>
    <s v="2/26/2022"/>
    <s v="TOC"/>
    <s v="Jackie Kondratenko"/>
    <x v="2"/>
  </r>
  <r>
    <s v="9BQmk5"/>
    <s v="Margaret"/>
    <s v="Hellin"/>
    <x v="0"/>
    <n v="57"/>
    <x v="0"/>
    <x v="6"/>
    <s v="Al Thaurah Airport"/>
    <s v="SY"/>
    <s v="Syrian Arab Republic"/>
    <s v="AS"/>
    <x v="3"/>
    <s v="11/4/2022"/>
    <s v="SOR"/>
    <s v="Margaret Hellin"/>
    <x v="2"/>
  </r>
  <r>
    <s v="090SeR"/>
    <s v="Zebulen"/>
    <s v="Riddock"/>
    <x v="1"/>
    <n v="89"/>
    <x v="0"/>
    <x v="19"/>
    <s v="Robert Gray  Army Air Field Airport"/>
    <s v="US"/>
    <s v="United States"/>
    <s v="NAM"/>
    <x v="0"/>
    <s v="5/8/2022"/>
    <s v="GRK"/>
    <s v="Zebulen Riddock"/>
    <x v="0"/>
  </r>
  <r>
    <s v="H2yoIx"/>
    <s v="Brittaney"/>
    <s v="Draper"/>
    <x v="0"/>
    <n v="70"/>
    <x v="0"/>
    <x v="38"/>
    <s v="Poznań-Ławica Airport"/>
    <s v="PL"/>
    <s v="Poland"/>
    <s v="EU"/>
    <x v="1"/>
    <s v="4/14/2022"/>
    <s v="POZ"/>
    <s v="Brittaney Draper"/>
    <x v="1"/>
  </r>
  <r>
    <s v="4886RL"/>
    <s v="Yank"/>
    <s v="Beves"/>
    <x v="1"/>
    <n v="13"/>
    <x v="1"/>
    <x v="3"/>
    <s v="Easterwood Field"/>
    <s v="US"/>
    <s v="United States"/>
    <s v="NAM"/>
    <x v="0"/>
    <s v="9/3/2022"/>
    <s v="CLL"/>
    <s v="Yank Beves"/>
    <x v="0"/>
  </r>
  <r>
    <s v="6kgkxF"/>
    <s v="Selestina"/>
    <s v="Duiguid"/>
    <x v="0"/>
    <n v="63"/>
    <x v="0"/>
    <x v="3"/>
    <s v="Westover ARB/Metropolitan Airport"/>
    <s v="US"/>
    <s v="United States"/>
    <s v="NAM"/>
    <x v="0"/>
    <s v="5/16/2022"/>
    <s v="CEF"/>
    <s v="Selestina Duiguid"/>
    <x v="0"/>
  </r>
  <r>
    <s v="v1TVf6"/>
    <s v="Teddy"/>
    <s v="Shutt"/>
    <x v="1"/>
    <n v="38"/>
    <x v="2"/>
    <x v="3"/>
    <s v="Clearwater Air Park"/>
    <s v="US"/>
    <s v="United States"/>
    <s v="NAM"/>
    <x v="0"/>
    <s v="9/21/2022"/>
    <s v="CLW"/>
    <s v="Teddy Shutt"/>
    <x v="2"/>
  </r>
  <r>
    <s v="zlIDnd"/>
    <s v="Bart"/>
    <s v="Steabler"/>
    <x v="1"/>
    <n v="51"/>
    <x v="2"/>
    <x v="15"/>
    <s v="Concórdia Airport"/>
    <s v="BR"/>
    <s v="Brazil"/>
    <s v="SAM"/>
    <x v="2"/>
    <s v="9/13/2022"/>
    <s v="CCI"/>
    <s v="Bart Steabler"/>
    <x v="1"/>
  </r>
  <r>
    <s v="qglg7h"/>
    <s v="Terry"/>
    <s v="Hanbidge"/>
    <x v="1"/>
    <n v="15"/>
    <x v="1"/>
    <x v="3"/>
    <s v="Ignatyevo Airport"/>
    <s v="RU"/>
    <s v="Russian Federation"/>
    <s v="AS"/>
    <x v="3"/>
    <s v="6/4/2022"/>
    <s v="BQS"/>
    <s v="Terry Hanbidge"/>
    <x v="2"/>
  </r>
  <r>
    <s v="FpWQen"/>
    <s v="Giulietta"/>
    <s v="Ball"/>
    <x v="0"/>
    <n v="37"/>
    <x v="2"/>
    <x v="4"/>
    <s v="Garfield County Regional Airport"/>
    <s v="US"/>
    <s v="United States"/>
    <s v="NAM"/>
    <x v="0"/>
    <s v="1/21/2022"/>
    <s v="RIL"/>
    <s v="Giulietta Ball"/>
    <x v="2"/>
  </r>
  <r>
    <s v="nUnu9R"/>
    <s v="Padget"/>
    <s v="Ranscomb"/>
    <x v="1"/>
    <n v="25"/>
    <x v="1"/>
    <x v="38"/>
    <s v="Vladivostok International Airport"/>
    <s v="RU"/>
    <s v="Russian Federation"/>
    <s v="AS"/>
    <x v="3"/>
    <s v="6/30/2022"/>
    <s v="VVO"/>
    <s v="Padget Ranscomb"/>
    <x v="2"/>
  </r>
  <r>
    <s v="xSKt6G"/>
    <s v="Ignacius"/>
    <s v="Matteau"/>
    <x v="1"/>
    <n v="79"/>
    <x v="0"/>
    <x v="19"/>
    <s v="Ulyanovsk Baratayevka Airport"/>
    <s v="RU"/>
    <s v="Russian Federation"/>
    <s v="EU"/>
    <x v="1"/>
    <s v="7/20/2022"/>
    <s v="ULV"/>
    <s v="Ignacius Matteau"/>
    <x v="1"/>
  </r>
  <r>
    <s v="GVfK1E"/>
    <s v="Gustav"/>
    <s v="Sherington"/>
    <x v="1"/>
    <n v="26"/>
    <x v="1"/>
    <x v="28"/>
    <s v="Polgolla Reservoir Seaplane Base"/>
    <s v="LK"/>
    <s v="Sri Lanka"/>
    <s v="AS"/>
    <x v="3"/>
    <s v="1/13/2022"/>
    <s v="KDZ"/>
    <s v="Gustav Sherington"/>
    <x v="2"/>
  </r>
  <r>
    <s v="YHpdGN"/>
    <s v="Gallagher"/>
    <s v="Pybworth"/>
    <x v="1"/>
    <n v="79"/>
    <x v="0"/>
    <x v="52"/>
    <s v="West 30th St. Heliport"/>
    <s v="US"/>
    <s v="United States"/>
    <s v="NAM"/>
    <x v="0"/>
    <s v="6/17/2022"/>
    <s v="JRA"/>
    <s v="Gallagher Pybworth"/>
    <x v="2"/>
  </r>
  <r>
    <s v="qvRkcq"/>
    <s v="Lishe"/>
    <s v="Mighele"/>
    <x v="0"/>
    <n v="17"/>
    <x v="1"/>
    <x v="11"/>
    <s v="Saipan International Airport"/>
    <s v="MP"/>
    <s v="Northern Mariana Islands"/>
    <s v="OC"/>
    <x v="4"/>
    <s v="5/17/2022"/>
    <s v="SPN"/>
    <s v="Lishe Mighele"/>
    <x v="2"/>
  </r>
  <r>
    <s v="IsswKS"/>
    <s v="Vyky"/>
    <s v="Skillman"/>
    <x v="0"/>
    <n v="35"/>
    <x v="2"/>
    <x v="3"/>
    <s v="Kenmore Air Harbor Seaplane Base"/>
    <s v="US"/>
    <s v="United States"/>
    <s v="NAM"/>
    <x v="0"/>
    <s v="4/20/2022"/>
    <s v="LKE"/>
    <s v="Vyky Skillman"/>
    <x v="1"/>
  </r>
  <r>
    <s v="FzImlP"/>
    <s v="Chan"/>
    <s v="Dring"/>
    <x v="1"/>
    <n v="9"/>
    <x v="1"/>
    <x v="18"/>
    <s v="Southern California Logistics Airport"/>
    <s v="US"/>
    <s v="United States"/>
    <s v="NAM"/>
    <x v="0"/>
    <s v="4/9/2022"/>
    <s v="VCV"/>
    <s v="Chan Dring"/>
    <x v="1"/>
  </r>
  <r>
    <s v="pvFTOh"/>
    <s v="Kylynn"/>
    <s v="Ambroz"/>
    <x v="0"/>
    <n v="77"/>
    <x v="0"/>
    <x v="47"/>
    <s v="St. Mary's County Regional Airport"/>
    <s v="US"/>
    <s v="United States"/>
    <s v="NAM"/>
    <x v="0"/>
    <s v="9/3/2022"/>
    <s v="LTW"/>
    <s v="Kylynn Ambroz"/>
    <x v="1"/>
  </r>
  <r>
    <s v="psBw2r"/>
    <s v="Omero"/>
    <s v="Chumley"/>
    <x v="1"/>
    <n v="12"/>
    <x v="1"/>
    <x v="3"/>
    <s v="Ford Airport"/>
    <s v="US"/>
    <s v="United States"/>
    <s v="NAM"/>
    <x v="0"/>
    <s v="8/27/2022"/>
    <s v="IMT"/>
    <s v="Omero Chumley"/>
    <x v="1"/>
  </r>
  <r>
    <s v="TwJxn5"/>
    <s v="Jessee"/>
    <s v="Spittall"/>
    <x v="1"/>
    <n v="44"/>
    <x v="2"/>
    <x v="13"/>
    <s v="Hyakuri Airport"/>
    <s v="JP"/>
    <s v="Japan"/>
    <s v="AS"/>
    <x v="3"/>
    <s v="11/6/2022"/>
    <s v="IBR"/>
    <s v="Jessee Spittall"/>
    <x v="0"/>
  </r>
  <r>
    <s v="GiuAYE"/>
    <s v="Margareta"/>
    <s v="Forkan"/>
    <x v="0"/>
    <n v="72"/>
    <x v="0"/>
    <x v="76"/>
    <s v="Gods River Airport"/>
    <s v="CA"/>
    <s v="Canada"/>
    <s v="NAM"/>
    <x v="0"/>
    <s v="6/16/2022"/>
    <s v="ZGI"/>
    <s v="Margareta Forkan"/>
    <x v="1"/>
  </r>
  <r>
    <s v="ot9o5H"/>
    <s v="Jaclin"/>
    <s v="Choffin"/>
    <x v="0"/>
    <n v="65"/>
    <x v="0"/>
    <x v="10"/>
    <s v="L.F. Wade International International Airport"/>
    <s v="BM"/>
    <s v="Bermuda"/>
    <s v="NAM"/>
    <x v="0"/>
    <s v="4/1/2022"/>
    <s v="BDA"/>
    <s v="Jaclin Choffin"/>
    <x v="2"/>
  </r>
  <r>
    <s v="3WDlzk"/>
    <s v="Rollo"/>
    <s v="Culvey"/>
    <x v="1"/>
    <n v="77"/>
    <x v="0"/>
    <x v="76"/>
    <s v="Ignatyevo Airport"/>
    <s v="RU"/>
    <s v="Russian Federation"/>
    <s v="AS"/>
    <x v="3"/>
    <s v="6/8/2022"/>
    <s v="BQS"/>
    <s v="Rollo Culvey"/>
    <x v="0"/>
  </r>
  <r>
    <s v="dTLXAW"/>
    <s v="Fleming"/>
    <s v="Paddock"/>
    <x v="1"/>
    <n v="61"/>
    <x v="0"/>
    <x v="15"/>
    <s v="Camiri Airport"/>
    <s v="BO"/>
    <s v="Bolivia, Plurinational State of"/>
    <s v="SAM"/>
    <x v="2"/>
    <s v="4/3/2022"/>
    <s v="CAM"/>
    <s v="Fleming Paddock"/>
    <x v="2"/>
  </r>
  <r>
    <s v="NmMWis"/>
    <s v="Rosemary"/>
    <s v="Muscat"/>
    <x v="0"/>
    <n v="62"/>
    <x v="0"/>
    <x v="3"/>
    <s v="Prešov Air Base"/>
    <s v="SK"/>
    <s v="Slovakia"/>
    <s v="EU"/>
    <x v="1"/>
    <s v="11/11/2022"/>
    <s v="POV"/>
    <s v="Rosemary Muscat"/>
    <x v="1"/>
  </r>
  <r>
    <s v="mOqZtY"/>
    <s v="Bailie"/>
    <s v="Luety"/>
    <x v="1"/>
    <n v="25"/>
    <x v="1"/>
    <x v="82"/>
    <s v="Lençóis Paulista Airport"/>
    <s v="BR"/>
    <s v="Brazil"/>
    <s v="SAM"/>
    <x v="2"/>
    <s v="11/9/2022"/>
    <s v="QGC"/>
    <s v="Bailie Luety"/>
    <x v="1"/>
  </r>
  <r>
    <s v="8UOmuQ"/>
    <s v="Lutero"/>
    <s v="Gencke"/>
    <x v="1"/>
    <n v="71"/>
    <x v="0"/>
    <x v="15"/>
    <s v="Ouadda Airport"/>
    <s v="CF"/>
    <s v="Central African Republic"/>
    <s v="AF"/>
    <x v="5"/>
    <s v="11/10/2022"/>
    <s v="ODA"/>
    <s v="Lutero Gencke"/>
    <x v="1"/>
  </r>
  <r>
    <s v="BEvjJM"/>
    <s v="Paten"/>
    <s v="Capoun"/>
    <x v="1"/>
    <n v="84"/>
    <x v="0"/>
    <x v="2"/>
    <s v="Pobedilovo Airport"/>
    <s v="RU"/>
    <s v="Russian Federation"/>
    <s v="EU"/>
    <x v="1"/>
    <s v="6/9/2022"/>
    <s v="KVX"/>
    <s v="Paten Capoun"/>
    <x v="0"/>
  </r>
  <r>
    <s v="bHhCdF"/>
    <s v="Etheline"/>
    <s v="Kubes"/>
    <x v="0"/>
    <n v="63"/>
    <x v="0"/>
    <x v="15"/>
    <s v="Canela Airport"/>
    <s v="BR"/>
    <s v="Brazil"/>
    <s v="SAM"/>
    <x v="2"/>
    <s v="7/3/2022"/>
    <s v="QCN"/>
    <s v="Etheline Kubes"/>
    <x v="1"/>
  </r>
  <r>
    <s v="2LdSC6"/>
    <s v="Nikita"/>
    <s v="Windridge"/>
    <x v="1"/>
    <n v="34"/>
    <x v="2"/>
    <x v="13"/>
    <s v="Mettel Field"/>
    <s v="US"/>
    <s v="United States"/>
    <s v="NAM"/>
    <x v="0"/>
    <s v="11/28/2022"/>
    <s v="CEV"/>
    <s v="Nikita Windridge"/>
    <x v="1"/>
  </r>
  <r>
    <s v="VVfV7P"/>
    <s v="Maureene"/>
    <s v="Minster"/>
    <x v="0"/>
    <n v="84"/>
    <x v="0"/>
    <x v="3"/>
    <s v="Bumi Airport"/>
    <s v="ZW"/>
    <s v="Zimbabwe"/>
    <s v="AF"/>
    <x v="5"/>
    <s v="4/16/2022"/>
    <s v="BZH"/>
    <s v="Maureene Minster"/>
    <x v="1"/>
  </r>
  <r>
    <s v="xSaZ9w"/>
    <s v="Clerissa"/>
    <s v="Dolligon"/>
    <x v="0"/>
    <n v="63"/>
    <x v="0"/>
    <x v="15"/>
    <s v="Independence Airport"/>
    <s v="BZ"/>
    <s v="Belize"/>
    <s v="NAM"/>
    <x v="0"/>
    <s v="4/9/2022"/>
    <s v="INB"/>
    <s v="Clerissa Dolligon"/>
    <x v="1"/>
  </r>
  <r>
    <s v="QzUVfB"/>
    <s v="Denys"/>
    <s v="Woodley"/>
    <x v="1"/>
    <n v="11"/>
    <x v="1"/>
    <x v="26"/>
    <s v="Mzuzu Airport"/>
    <s v="MW"/>
    <s v="Malawi"/>
    <s v="AF"/>
    <x v="5"/>
    <s v="1/12/2022"/>
    <s v="ZZU"/>
    <s v="Denys Woodley"/>
    <x v="0"/>
  </r>
  <r>
    <s v="hwq7UE"/>
    <s v="Arty"/>
    <s v="Dennington"/>
    <x v="1"/>
    <n v="50"/>
    <x v="2"/>
    <x v="0"/>
    <s v="Outer Skerries Airport"/>
    <s v="GB"/>
    <s v="United Kingdom"/>
    <s v="EU"/>
    <x v="1"/>
    <s v="9/20/2022"/>
    <s v="OUK"/>
    <s v="Arty Dennington"/>
    <x v="0"/>
  </r>
  <r>
    <s v="JBkxXc"/>
    <s v="Donia"/>
    <s v="Rummery"/>
    <x v="0"/>
    <n v="76"/>
    <x v="0"/>
    <x v="15"/>
    <s v="Faro Airport"/>
    <s v="PT"/>
    <s v="Portugal"/>
    <s v="EU"/>
    <x v="1"/>
    <s v="5/1/2022"/>
    <s v="FAO"/>
    <s v="Donia Rummery"/>
    <x v="1"/>
  </r>
  <r>
    <s v="gQph30"/>
    <s v="Seward"/>
    <s v="Ianizzi"/>
    <x v="1"/>
    <n v="45"/>
    <x v="2"/>
    <x v="106"/>
    <s v="Aboisso Airport"/>
    <s v="CI"/>
    <s v="Côte d'Ivoire"/>
    <s v="AF"/>
    <x v="5"/>
    <s v="3/23/2022"/>
    <s v="ABO"/>
    <s v="Seward Ianizzi"/>
    <x v="0"/>
  </r>
  <r>
    <s v="xqRtOU"/>
    <s v="Timothy"/>
    <s v="Dorey"/>
    <x v="1"/>
    <n v="68"/>
    <x v="0"/>
    <x v="3"/>
    <s v="Cacoal Airport"/>
    <s v="BR"/>
    <s v="Brazil"/>
    <s v="SAM"/>
    <x v="2"/>
    <s v="8/28/2022"/>
    <s v="OAL"/>
    <s v="Timothy Dorey"/>
    <x v="2"/>
  </r>
  <r>
    <s v="C8Jo16"/>
    <s v="Sloane"/>
    <s v="Sidebotham"/>
    <x v="1"/>
    <n v="28"/>
    <x v="1"/>
    <x v="8"/>
    <s v="Aurora Municipal Airport"/>
    <s v="US"/>
    <s v="United States"/>
    <s v="NAM"/>
    <x v="0"/>
    <s v="6/4/2022"/>
    <s v="AUZ"/>
    <s v="Sloane Sidebotham"/>
    <x v="0"/>
  </r>
  <r>
    <s v="xiIZKy"/>
    <s v="Una"/>
    <s v="Kenworthey"/>
    <x v="0"/>
    <n v="37"/>
    <x v="2"/>
    <x v="12"/>
    <s v="Buriti Alegre Airport"/>
    <s v="BR"/>
    <s v="Brazil"/>
    <s v="SAM"/>
    <x v="2"/>
    <s v="10/1/2022"/>
    <s v="0"/>
    <s v="Una Kenworthey"/>
    <x v="2"/>
  </r>
  <r>
    <s v="igBFzm"/>
    <s v="Colman"/>
    <s v="Alyukin"/>
    <x v="1"/>
    <n v="13"/>
    <x v="1"/>
    <x v="41"/>
    <s v="Kalakaket Creek AS Airport"/>
    <s v="US"/>
    <s v="United States"/>
    <s v="NAM"/>
    <x v="0"/>
    <s v="7/4/2022"/>
    <s v="KKK"/>
    <s v="Colman Alyukin"/>
    <x v="1"/>
  </r>
  <r>
    <s v="NF6Q39"/>
    <s v="Nadiya"/>
    <s v="Roache"/>
    <x v="0"/>
    <n v="41"/>
    <x v="2"/>
    <x v="15"/>
    <s v="Uşak Airport"/>
    <s v="TR"/>
    <s v="Turkey"/>
    <s v="AS"/>
    <x v="3"/>
    <s v="3/26/2022"/>
    <s v="USQ"/>
    <s v="Nadiya Roache"/>
    <x v="0"/>
  </r>
  <r>
    <s v="P8vS74"/>
    <s v="Waring"/>
    <s v="Marnane"/>
    <x v="1"/>
    <n v="85"/>
    <x v="0"/>
    <x v="3"/>
    <s v="Springdale Municipal Airport"/>
    <s v="US"/>
    <s v="United States"/>
    <s v="NAM"/>
    <x v="0"/>
    <s v="8/7/2022"/>
    <s v="SPZ"/>
    <s v="Waring Marnane"/>
    <x v="1"/>
  </r>
  <r>
    <s v="TCB08S"/>
    <s v="Andee"/>
    <s v="Cornewall"/>
    <x v="0"/>
    <n v="3"/>
    <x v="1"/>
    <x v="54"/>
    <s v="Masi Manimba Airport"/>
    <s v="CD"/>
    <s v="Congo, The Democratic Republic of the"/>
    <s v="AF"/>
    <x v="5"/>
    <s v="10/9/2022"/>
    <s v="MSM"/>
    <s v="Andee Cornewall"/>
    <x v="0"/>
  </r>
  <r>
    <s v="mWGVBn"/>
    <s v="Haley"/>
    <s v="Manson"/>
    <x v="1"/>
    <n v="42"/>
    <x v="2"/>
    <x v="18"/>
    <s v="Port Largo Airport"/>
    <s v="US"/>
    <s v="United States"/>
    <s v="NAM"/>
    <x v="0"/>
    <s v="10/30/2022"/>
    <s v="KYL"/>
    <s v="Haley Manson"/>
    <x v="2"/>
  </r>
  <r>
    <s v="UcAvgc"/>
    <s v="Lora"/>
    <s v="Purver"/>
    <x v="0"/>
    <n v="29"/>
    <x v="1"/>
    <x v="66"/>
    <s v="Brno-Tuřany Airport"/>
    <s v="CZ"/>
    <s v="Czechia"/>
    <s v="EU"/>
    <x v="1"/>
    <s v="2/24/2022"/>
    <s v="BRQ"/>
    <s v="Lora Purver"/>
    <x v="0"/>
  </r>
  <r>
    <s v="09wSqD"/>
    <s v="Charley"/>
    <s v="Rusbridge"/>
    <x v="1"/>
    <n v="88"/>
    <x v="0"/>
    <x v="18"/>
    <s v="Hamid Karzai International Airport"/>
    <s v="AF"/>
    <s v="Afghanistan"/>
    <s v="AS"/>
    <x v="3"/>
    <s v="7/30/2022"/>
    <s v="KBL"/>
    <s v="Charley Rusbridge"/>
    <x v="1"/>
  </r>
  <r>
    <s v="AFTkyh"/>
    <s v="Balduin"/>
    <s v="Boyett"/>
    <x v="1"/>
    <n v="4"/>
    <x v="1"/>
    <x v="4"/>
    <s v="La Chorrera Airport"/>
    <s v="CO"/>
    <s v="Colombia"/>
    <s v="SAM"/>
    <x v="2"/>
    <s v="4/30/2022"/>
    <s v="LCR"/>
    <s v="Balduin Boyett"/>
    <x v="1"/>
  </r>
  <r>
    <s v="UsVyc0"/>
    <s v="Hamnet"/>
    <s v="Dowgill"/>
    <x v="1"/>
    <n v="9"/>
    <x v="1"/>
    <x v="22"/>
    <s v="Balgo Hill Airport"/>
    <s v="AU"/>
    <s v="Australia"/>
    <s v="OC"/>
    <x v="4"/>
    <s v="11/2/2022"/>
    <s v="BQW"/>
    <s v="Hamnet Dowgill"/>
    <x v="2"/>
  </r>
  <r>
    <s v="pWvrDs"/>
    <s v="Reece"/>
    <s v="Meysham"/>
    <x v="1"/>
    <n v="32"/>
    <x v="2"/>
    <x v="13"/>
    <s v="Noi Bai International Airport"/>
    <s v="VN"/>
    <s v="Viet Nam"/>
    <s v="AS"/>
    <x v="3"/>
    <s v="7/14/2022"/>
    <s v="HAN"/>
    <s v="Reece Meysham"/>
    <x v="0"/>
  </r>
  <r>
    <s v="oLte2o"/>
    <s v="Ilario"/>
    <s v="Napolitano"/>
    <x v="1"/>
    <n v="47"/>
    <x v="2"/>
    <x v="97"/>
    <s v="Bergerac-Roumanière Airport"/>
    <s v="FR"/>
    <s v="France"/>
    <s v="EU"/>
    <x v="1"/>
    <s v="6/29/2022"/>
    <s v="EGC"/>
    <s v="Ilario Napolitano"/>
    <x v="2"/>
  </r>
  <r>
    <s v="v6yMJu"/>
    <s v="Bucky"/>
    <s v="Ridhole"/>
    <x v="1"/>
    <n v="82"/>
    <x v="0"/>
    <x v="50"/>
    <s v="Lyon-Bron Airport"/>
    <s v="FR"/>
    <s v="France"/>
    <s v="EU"/>
    <x v="1"/>
    <s v="10/7/2022"/>
    <s v="LYN"/>
    <s v="Bucky Ridhole"/>
    <x v="2"/>
  </r>
  <r>
    <s v="7fqU5K"/>
    <s v="Kore"/>
    <s v="Koomar"/>
    <x v="0"/>
    <n v="61"/>
    <x v="0"/>
    <x v="133"/>
    <s v="Tsile Tsile Airport"/>
    <s v="PG"/>
    <s v="Papua New Guinea"/>
    <s v="OC"/>
    <x v="4"/>
    <s v="11/25/2022"/>
    <s v="TSI"/>
    <s v="Kore Koomar"/>
    <x v="2"/>
  </r>
  <r>
    <s v="5KG3M8"/>
    <s v="Axel"/>
    <s v="Skeete"/>
    <x v="1"/>
    <n v="39"/>
    <x v="2"/>
    <x v="9"/>
    <s v="Jwaneng Airport"/>
    <s v="BW"/>
    <s v="Botswana"/>
    <s v="AF"/>
    <x v="5"/>
    <s v="5/1/2022"/>
    <s v="JWA"/>
    <s v="Axel Skeete"/>
    <x v="2"/>
  </r>
  <r>
    <s v="5e5NQh"/>
    <s v="Ban"/>
    <s v="Davidovits"/>
    <x v="1"/>
    <n v="9"/>
    <x v="1"/>
    <x v="92"/>
    <s v="Yalumet Airport"/>
    <s v="PG"/>
    <s v="Papua New Guinea"/>
    <s v="OC"/>
    <x v="4"/>
    <s v="4/3/2022"/>
    <s v="KYX"/>
    <s v="Ban Davidovits"/>
    <x v="2"/>
  </r>
  <r>
    <s v="UcxzPc"/>
    <s v="Yovonnda"/>
    <s v="Casburn"/>
    <x v="0"/>
    <n v="61"/>
    <x v="0"/>
    <x v="47"/>
    <s v="Capitán FAP Renán Elías Olivera International Airport"/>
    <s v="PE"/>
    <s v="Peru"/>
    <s v="SAM"/>
    <x v="2"/>
    <s v="6/30/2022"/>
    <s v="PIO"/>
    <s v="Yovonnda Casburn"/>
    <x v="1"/>
  </r>
  <r>
    <s v="fUi123"/>
    <s v="Meredithe"/>
    <s v="Frissell"/>
    <x v="0"/>
    <n v="51"/>
    <x v="2"/>
    <x v="47"/>
    <s v="Elk City Regional Business Airport"/>
    <s v="US"/>
    <s v="United States"/>
    <s v="NAM"/>
    <x v="0"/>
    <s v="9/24/2022"/>
    <s v="ELK"/>
    <s v="Meredithe Frissell"/>
    <x v="1"/>
  </r>
  <r>
    <s v="VzIb7T"/>
    <s v="Errick"/>
    <s v="Surman"/>
    <x v="1"/>
    <n v="14"/>
    <x v="1"/>
    <x v="15"/>
    <s v="Lumid Pau Airport"/>
    <s v="GY"/>
    <s v="Guyana"/>
    <s v="SAM"/>
    <x v="2"/>
    <s v="9/19/2022"/>
    <s v="LUB"/>
    <s v="Errick Surman"/>
    <x v="1"/>
  </r>
  <r>
    <s v="WjvT3l"/>
    <s v="Alfy"/>
    <s v="Prendiville"/>
    <x v="0"/>
    <n v="88"/>
    <x v="0"/>
    <x v="65"/>
    <s v="Storuman Airport"/>
    <s v="SE"/>
    <s v="Sweden"/>
    <s v="EU"/>
    <x v="1"/>
    <s v="10/1/2022"/>
    <s v="SQO"/>
    <s v="Alfy Prendiville"/>
    <x v="2"/>
  </r>
  <r>
    <s v="PjsRyF"/>
    <s v="Robb"/>
    <s v="Skitch"/>
    <x v="1"/>
    <n v="70"/>
    <x v="0"/>
    <x v="47"/>
    <s v="San Diego International Airport"/>
    <s v="US"/>
    <s v="United States"/>
    <s v="NAM"/>
    <x v="0"/>
    <s v="1/19/2022"/>
    <s v="SAN"/>
    <s v="Robb Skitch"/>
    <x v="2"/>
  </r>
  <r>
    <s v="WdsYVC"/>
    <s v="Leupold"/>
    <s v="Pitrelli"/>
    <x v="1"/>
    <n v="15"/>
    <x v="1"/>
    <x v="16"/>
    <s v="Rokeby Airport"/>
    <s v="AU"/>
    <s v="Australia"/>
    <s v="OC"/>
    <x v="4"/>
    <s v="11/10/2022"/>
    <s v="RKY"/>
    <s v="Leupold Pitrelli"/>
    <x v="2"/>
  </r>
  <r>
    <s v="UCrCau"/>
    <s v="Barnaby"/>
    <s v="Kohter"/>
    <x v="1"/>
    <n v="37"/>
    <x v="2"/>
    <x v="206"/>
    <s v="Lissadell Airport"/>
    <s v="AU"/>
    <s v="Australia"/>
    <s v="OC"/>
    <x v="4"/>
    <s v="2/10/2022"/>
    <s v="LLL"/>
    <s v="Barnaby Kohter"/>
    <x v="1"/>
  </r>
  <r>
    <s v="3q6ya0"/>
    <s v="Clary"/>
    <s v="Laughlin"/>
    <x v="0"/>
    <n v="64"/>
    <x v="0"/>
    <x v="3"/>
    <s v="Buta Zega Airport"/>
    <s v="CD"/>
    <s v="Congo, The Democratic Republic of the"/>
    <s v="AF"/>
    <x v="5"/>
    <s v="6/30/2022"/>
    <s v="BZU"/>
    <s v="Clary Laughlin"/>
    <x v="1"/>
  </r>
  <r>
    <s v="PUIrBz"/>
    <s v="Whitman"/>
    <s v="Ranyelld"/>
    <x v="1"/>
    <n v="18"/>
    <x v="1"/>
    <x v="3"/>
    <s v="Bonnyville Airport"/>
    <s v="CA"/>
    <s v="Canada"/>
    <s v="NAM"/>
    <x v="0"/>
    <s v="10/8/2022"/>
    <s v="YBY"/>
    <s v="Whitman Ranyelld"/>
    <x v="0"/>
  </r>
  <r>
    <s v="skx5X4"/>
    <s v="Arlen"/>
    <s v="Nund"/>
    <x v="0"/>
    <n v="8"/>
    <x v="1"/>
    <x v="3"/>
    <s v="Narita International Airport"/>
    <s v="JP"/>
    <s v="Japan"/>
    <s v="AS"/>
    <x v="3"/>
    <s v="4/26/2022"/>
    <s v="NRT"/>
    <s v="Arlen Nund"/>
    <x v="0"/>
  </r>
  <r>
    <s v="xSQn4s"/>
    <s v="Elfreda"/>
    <s v="Wadge"/>
    <x v="0"/>
    <n v="32"/>
    <x v="2"/>
    <x v="37"/>
    <s v="Kissimmee Gateway Airport"/>
    <s v="US"/>
    <s v="United States"/>
    <s v="NAM"/>
    <x v="0"/>
    <s v="11/19/2022"/>
    <s v="ISM"/>
    <s v="Elfreda Wadge"/>
    <x v="1"/>
  </r>
  <r>
    <s v="wBWUdO"/>
    <s v="Agretha"/>
    <s v="Bandt"/>
    <x v="0"/>
    <n v="76"/>
    <x v="0"/>
    <x v="3"/>
    <s v="Sarakhs Airport"/>
    <s v="IR"/>
    <s v="Iran, Islamic Republic of"/>
    <s v="AS"/>
    <x v="3"/>
    <s v="7/17/2022"/>
    <s v="CKT"/>
    <s v="Agretha Bandt"/>
    <x v="1"/>
  </r>
  <r>
    <s v="EomLd7"/>
    <s v="Jo"/>
    <s v="Fredson"/>
    <x v="0"/>
    <n v="67"/>
    <x v="0"/>
    <x v="50"/>
    <s v="Nullabor Motel Airport"/>
    <s v="AU"/>
    <s v="Australia"/>
    <s v="OC"/>
    <x v="4"/>
    <s v="11/25/2022"/>
    <s v="NUR"/>
    <s v="Jo Fredson"/>
    <x v="1"/>
  </r>
  <r>
    <s v="yW5SA1"/>
    <s v="Field"/>
    <s v="Le Marquis"/>
    <x v="1"/>
    <n v="53"/>
    <x v="2"/>
    <x v="15"/>
    <s v="Francisco de Assis Airport"/>
    <s v="BR"/>
    <s v="Brazil"/>
    <s v="SAM"/>
    <x v="2"/>
    <s v="7/23/2022"/>
    <s v="JDF"/>
    <s v="Field Le Marquis"/>
    <x v="2"/>
  </r>
  <r>
    <s v="k1paNA"/>
    <s v="Wendie"/>
    <s v="Jeppensen"/>
    <x v="0"/>
    <n v="63"/>
    <x v="0"/>
    <x v="52"/>
    <s v="Barra Airport"/>
    <s v="BR"/>
    <s v="Brazil"/>
    <s v="SAM"/>
    <x v="2"/>
    <s v="12/18/2022"/>
    <s v="BQQ"/>
    <s v="Wendie Jeppensen"/>
    <x v="0"/>
  </r>
  <r>
    <s v="zj2bwL"/>
    <s v="Augustina"/>
    <s v="Peckett"/>
    <x v="0"/>
    <n v="89"/>
    <x v="0"/>
    <x v="13"/>
    <s v="Peter O Knight Airport"/>
    <s v="US"/>
    <s v="United States"/>
    <s v="NAM"/>
    <x v="0"/>
    <s v="10/25/2022"/>
    <s v="TPF"/>
    <s v="Augustina Peckett"/>
    <x v="0"/>
  </r>
  <r>
    <s v="2NfVpS"/>
    <s v="Carlyle"/>
    <s v="Harvard"/>
    <x v="1"/>
    <n v="20"/>
    <x v="1"/>
    <x v="11"/>
    <s v="Lok Nayak Jayaprakash Airport"/>
    <s v="IN"/>
    <s v="India"/>
    <s v="AS"/>
    <x v="3"/>
    <s v="5/18/2022"/>
    <s v="PAT"/>
    <s v="Carlyle Harvard"/>
    <x v="1"/>
  </r>
  <r>
    <s v="VpxD2g"/>
    <s v="Luther"/>
    <s v="Kettoe"/>
    <x v="1"/>
    <n v="44"/>
    <x v="2"/>
    <x v="3"/>
    <s v="Trieste–Friuli Venezia Giulia Airport"/>
    <s v="IT"/>
    <s v="Italy"/>
    <s v="EU"/>
    <x v="1"/>
    <s v="2/4/2022"/>
    <s v="TRS"/>
    <s v="Luther Kettoe"/>
    <x v="0"/>
  </r>
  <r>
    <s v="CheIjq"/>
    <s v="Kasey"/>
    <s v="Mattholie"/>
    <x v="0"/>
    <n v="76"/>
    <x v="0"/>
    <x v="35"/>
    <s v="Salgado Filho Airport"/>
    <s v="BR"/>
    <s v="Brazil"/>
    <s v="SAM"/>
    <x v="2"/>
    <s v="3/6/2022"/>
    <s v="POA"/>
    <s v="Kasey Mattholie"/>
    <x v="0"/>
  </r>
  <r>
    <s v="5Q40qe"/>
    <s v="Dore"/>
    <s v="Arling"/>
    <x v="1"/>
    <n v="89"/>
    <x v="0"/>
    <x v="35"/>
    <s v="Jabalpur Airport"/>
    <s v="IN"/>
    <s v="India"/>
    <s v="AS"/>
    <x v="3"/>
    <s v="4/26/2022"/>
    <s v="JLR"/>
    <s v="Dore Arling"/>
    <x v="1"/>
  </r>
  <r>
    <s v="FKTJRm"/>
    <s v="Alfonso"/>
    <s v="Castree"/>
    <x v="1"/>
    <n v="28"/>
    <x v="1"/>
    <x v="3"/>
    <s v="Ipil Airport"/>
    <s v="PH"/>
    <s v="Philippines"/>
    <s v="AS"/>
    <x v="3"/>
    <s v="12/21/2022"/>
    <s v="IPE"/>
    <s v="Alfonso Castree"/>
    <x v="0"/>
  </r>
  <r>
    <s v="UyUdhk"/>
    <s v="Clo"/>
    <s v="Flowerden"/>
    <x v="0"/>
    <n v="28"/>
    <x v="1"/>
    <x v="4"/>
    <s v="Scatsta Airport"/>
    <s v="GB"/>
    <s v="United Kingdom"/>
    <s v="EU"/>
    <x v="1"/>
    <s v="5/22/2022"/>
    <s v="SCS"/>
    <s v="Clo Flowerden"/>
    <x v="1"/>
  </r>
  <r>
    <s v="soLidd"/>
    <s v="Gustav"/>
    <s v="Cornejo"/>
    <x v="1"/>
    <n v="10"/>
    <x v="1"/>
    <x v="131"/>
    <s v="Atlantic City Municipal Bader Field"/>
    <s v="US"/>
    <s v="United States"/>
    <s v="NAM"/>
    <x v="0"/>
    <s v="12/19/2022"/>
    <s v="AIY"/>
    <s v="Gustav Cornejo"/>
    <x v="1"/>
  </r>
  <r>
    <s v="feBNnu"/>
    <s v="William"/>
    <s v="Lenin"/>
    <x v="1"/>
    <n v="66"/>
    <x v="0"/>
    <x v="10"/>
    <s v="Muskrat Dam Airport"/>
    <s v="CA"/>
    <s v="Canada"/>
    <s v="NAM"/>
    <x v="0"/>
    <s v="12/15/2022"/>
    <s v="MSA"/>
    <s v="William Lenin"/>
    <x v="2"/>
  </r>
  <r>
    <s v="nWfqax"/>
    <s v="Pincas"/>
    <s v="Wait"/>
    <x v="1"/>
    <n v="78"/>
    <x v="0"/>
    <x v="3"/>
    <s v="El Golea Airport"/>
    <s v="DZ"/>
    <s v="Algeria"/>
    <s v="AF"/>
    <x v="5"/>
    <s v="7/25/2022"/>
    <s v="ELG"/>
    <s v="Pincas Wait"/>
    <x v="0"/>
  </r>
  <r>
    <s v="Cmcbpb"/>
    <s v="Hamlin"/>
    <s v="Scrancher"/>
    <x v="1"/>
    <n v="26"/>
    <x v="1"/>
    <x v="66"/>
    <s v="RAF Benson"/>
    <s v="GB"/>
    <s v="United Kingdom"/>
    <s v="EU"/>
    <x v="1"/>
    <s v="4/11/2022"/>
    <s v="BEX"/>
    <s v="Hamlin Scrancher"/>
    <x v="1"/>
  </r>
  <r>
    <s v="lo34TA"/>
    <s v="Hillyer"/>
    <s v="Stillgoe"/>
    <x v="1"/>
    <n v="11"/>
    <x v="1"/>
    <x v="27"/>
    <s v="Concord-Padgett Regional Airport"/>
    <s v="US"/>
    <s v="United States"/>
    <s v="NAM"/>
    <x v="0"/>
    <s v="9/15/2022"/>
    <s v="USA"/>
    <s v="Hillyer Stillgoe"/>
    <x v="2"/>
  </r>
  <r>
    <s v="3e2Lue"/>
    <s v="Jolynn"/>
    <s v="Swyre"/>
    <x v="0"/>
    <n v="40"/>
    <x v="2"/>
    <x v="22"/>
    <s v="Keewaywin Airport"/>
    <s v="CA"/>
    <s v="Canada"/>
    <s v="NAM"/>
    <x v="0"/>
    <s v="11/4/2022"/>
    <s v="KEW"/>
    <s v="Jolynn Swyre"/>
    <x v="1"/>
  </r>
  <r>
    <s v="P2z3N6"/>
    <s v="Kristian"/>
    <s v="Benwell"/>
    <x v="1"/>
    <n v="17"/>
    <x v="1"/>
    <x v="3"/>
    <s v="Dongsha Island Airport"/>
    <s v="TW"/>
    <s v="Taiwan, Province of China"/>
    <s v="AS"/>
    <x v="3"/>
    <s v="2/11/2022"/>
    <s v="DSX"/>
    <s v="Kristian Benwell"/>
    <x v="0"/>
  </r>
  <r>
    <s v="Dwiw9s"/>
    <s v="Franklin"/>
    <s v="Yegorkov"/>
    <x v="1"/>
    <n v="60"/>
    <x v="0"/>
    <x v="3"/>
    <s v="Île des Pins Airport"/>
    <s v="NC"/>
    <s v="New Caledonia"/>
    <s v="OC"/>
    <x v="4"/>
    <s v="4/24/2022"/>
    <s v="ILP"/>
    <s v="Franklin Yegorkov"/>
    <x v="1"/>
  </r>
  <r>
    <s v="65YBLH"/>
    <s v="Husain"/>
    <s v="Bloodworth"/>
    <x v="1"/>
    <n v="5"/>
    <x v="1"/>
    <x v="10"/>
    <s v="Sørkjosen Airport"/>
    <s v="NO"/>
    <s v="Norway"/>
    <s v="EU"/>
    <x v="1"/>
    <s v="1/20/2022"/>
    <s v="SOJ"/>
    <s v="Husain Bloodworth"/>
    <x v="1"/>
  </r>
  <r>
    <s v="CWPnPn"/>
    <s v="Neill"/>
    <s v="Quaif"/>
    <x v="1"/>
    <n v="36"/>
    <x v="2"/>
    <x v="3"/>
    <s v="Likoma Island Airport"/>
    <s v="MW"/>
    <s v="Malawi"/>
    <s v="AF"/>
    <x v="5"/>
    <s v="6/13/2022"/>
    <s v="LIX"/>
    <s v="Neill Quaif"/>
    <x v="2"/>
  </r>
  <r>
    <s v="7Fpgwg"/>
    <s v="Adelaide"/>
    <s v="Schwier"/>
    <x v="0"/>
    <n v="41"/>
    <x v="2"/>
    <x v="15"/>
    <s v="Cheyenne Regional Jerry Olson Field"/>
    <s v="US"/>
    <s v="United States"/>
    <s v="NAM"/>
    <x v="0"/>
    <s v="8/12/2022"/>
    <s v="CYS"/>
    <s v="Adelaide Schwier"/>
    <x v="0"/>
  </r>
  <r>
    <s v="H0Gowr"/>
    <s v="Aldric"/>
    <s v="McNae"/>
    <x v="1"/>
    <n v="13"/>
    <x v="1"/>
    <x v="62"/>
    <s v="Tosontsengel Airport"/>
    <s v="MN"/>
    <s v="Mongolia"/>
    <s v="AS"/>
    <x v="3"/>
    <s v="10/2/2022"/>
    <s v="TNZ"/>
    <s v="Aldric McNae"/>
    <x v="0"/>
  </r>
  <r>
    <s v="HELVGs"/>
    <s v="Dorian"/>
    <s v="Dewire"/>
    <x v="1"/>
    <n v="40"/>
    <x v="2"/>
    <x v="57"/>
    <s v="Jamestown Regional Airport"/>
    <s v="US"/>
    <s v="United States"/>
    <s v="NAM"/>
    <x v="0"/>
    <s v="9/24/2022"/>
    <s v="JMS"/>
    <s v="Dorian Dewire"/>
    <x v="1"/>
  </r>
  <r>
    <s v="ztfGuM"/>
    <s v="Rossy"/>
    <s v="Ionnidis"/>
    <x v="1"/>
    <n v="42"/>
    <x v="2"/>
    <x v="29"/>
    <s v="Sequim Valley Airport"/>
    <s v="US"/>
    <s v="United States"/>
    <s v="NAM"/>
    <x v="0"/>
    <s v="12/18/2022"/>
    <s v="SQV"/>
    <s v="Rossy Ionnidis"/>
    <x v="2"/>
  </r>
  <r>
    <s v="WkDE4S"/>
    <s v="Reinhard"/>
    <s v="Roggeman"/>
    <x v="1"/>
    <n v="46"/>
    <x v="2"/>
    <x v="3"/>
    <s v="Mc Guire Air Force Base"/>
    <s v="US"/>
    <s v="United States"/>
    <s v="NAM"/>
    <x v="0"/>
    <s v="2/17/2022"/>
    <s v="WRI"/>
    <s v="Reinhard Roggeman"/>
    <x v="0"/>
  </r>
  <r>
    <s v="TavV0s"/>
    <s v="Abbie"/>
    <s v="Fawlkes"/>
    <x v="0"/>
    <n v="20"/>
    <x v="1"/>
    <x v="2"/>
    <s v="Santa Maria Airport"/>
    <s v="PE"/>
    <s v="Peru"/>
    <s v="SAM"/>
    <x v="2"/>
    <s v="12/24/2022"/>
    <s v="SMG"/>
    <s v="Abbie Fawlkes"/>
    <x v="0"/>
  </r>
  <r>
    <s v="9hRgKT"/>
    <s v="Augustus"/>
    <s v="Mosten"/>
    <x v="1"/>
    <n v="59"/>
    <x v="0"/>
    <x v="52"/>
    <s v="Sanderson Field"/>
    <s v="US"/>
    <s v="United States"/>
    <s v="NAM"/>
    <x v="0"/>
    <s v="6/9/2022"/>
    <s v="SHN"/>
    <s v="Augustus Mosten"/>
    <x v="1"/>
  </r>
  <r>
    <s v="nK3YQU"/>
    <s v="Dov"/>
    <s v="Marston"/>
    <x v="1"/>
    <n v="66"/>
    <x v="0"/>
    <x v="151"/>
    <s v="Monroe County Airport"/>
    <s v="US"/>
    <s v="United States"/>
    <s v="NAM"/>
    <x v="0"/>
    <s v="11/14/2022"/>
    <s v="BMG"/>
    <s v="Dov Marston"/>
    <x v="2"/>
  </r>
  <r>
    <s v="yUSFTG"/>
    <s v="Kristofer"/>
    <s v="Waterson"/>
    <x v="1"/>
    <n v="49"/>
    <x v="2"/>
    <x v="10"/>
    <s v="Gbadolite Airport"/>
    <s v="CD"/>
    <s v="Congo, The Democratic Republic of the"/>
    <s v="AF"/>
    <x v="5"/>
    <s v="9/15/2022"/>
    <s v="BDT"/>
    <s v="Kristofer Waterson"/>
    <x v="1"/>
  </r>
  <r>
    <s v="eYRKRZ"/>
    <s v="Porter"/>
    <s v="Stithe"/>
    <x v="1"/>
    <n v="41"/>
    <x v="2"/>
    <x v="13"/>
    <s v="Riesa-Göhlis Airport"/>
    <s v="DE"/>
    <s v="Germany"/>
    <s v="EU"/>
    <x v="1"/>
    <s v="7/5/2022"/>
    <s v="IES"/>
    <s v="Porter Stithe"/>
    <x v="0"/>
  </r>
  <r>
    <s v="3VE2mB"/>
    <s v="Pandora"/>
    <s v="MacIlhagga"/>
    <x v="0"/>
    <n v="55"/>
    <x v="0"/>
    <x v="46"/>
    <s v="Jeypore Airport"/>
    <s v="IN"/>
    <s v="India"/>
    <s v="AS"/>
    <x v="3"/>
    <s v="10/6/2022"/>
    <s v="PYB"/>
    <s v="Pandora MacIlhagga"/>
    <x v="0"/>
  </r>
  <r>
    <s v="l1yPpa"/>
    <s v="Burton"/>
    <s v="Patching"/>
    <x v="1"/>
    <n v="4"/>
    <x v="1"/>
    <x v="13"/>
    <s v="Circle Hot Springs Airport"/>
    <s v="US"/>
    <s v="United States"/>
    <s v="NAM"/>
    <x v="0"/>
    <s v="8/10/2022"/>
    <s v="CHP"/>
    <s v="Burton Patching"/>
    <x v="2"/>
  </r>
  <r>
    <s v="ABdGvA"/>
    <s v="Hilliard"/>
    <s v="Gout"/>
    <x v="1"/>
    <n v="52"/>
    <x v="2"/>
    <x v="139"/>
    <s v="Namatanai Airport"/>
    <s v="PG"/>
    <s v="Papua New Guinea"/>
    <s v="OC"/>
    <x v="4"/>
    <s v="6/8/2022"/>
    <s v="ATN"/>
    <s v="Hilliard Gout"/>
    <x v="2"/>
  </r>
  <r>
    <s v="IV95lQ"/>
    <s v="Dermot"/>
    <s v="Tzuker"/>
    <x v="1"/>
    <n v="86"/>
    <x v="0"/>
    <x v="14"/>
    <s v="Abilene Regional Airport"/>
    <s v="US"/>
    <s v="United States"/>
    <s v="NAM"/>
    <x v="0"/>
    <s v="6/9/2022"/>
    <s v="ABI"/>
    <s v="Dermot Tzuker"/>
    <x v="2"/>
  </r>
  <r>
    <s v="viDmG3"/>
    <s v="Maybelle"/>
    <s v="Sutterby"/>
    <x v="0"/>
    <n v="76"/>
    <x v="0"/>
    <x v="3"/>
    <s v="Merimbula Airport"/>
    <s v="AU"/>
    <s v="Australia"/>
    <s v="OC"/>
    <x v="4"/>
    <s v="12/19/2022"/>
    <s v="MIM"/>
    <s v="Maybelle Sutterby"/>
    <x v="2"/>
  </r>
  <r>
    <s v="vc1Wcw"/>
    <s v="Netta"/>
    <s v="Greggor"/>
    <x v="0"/>
    <n v="52"/>
    <x v="2"/>
    <x v="15"/>
    <s v="Svalbard Airport, Longyear"/>
    <s v="NO"/>
    <s v="Norway"/>
    <s v="EU"/>
    <x v="1"/>
    <s v="3/26/2022"/>
    <s v="LYR"/>
    <s v="Netta Greggor"/>
    <x v="0"/>
  </r>
  <r>
    <s v="FVUPqH"/>
    <s v="Letitia"/>
    <s v="Vernon"/>
    <x v="0"/>
    <n v="20"/>
    <x v="1"/>
    <x v="10"/>
    <s v="Gobernador Gregores Airport"/>
    <s v="AR"/>
    <s v="Argentina"/>
    <s v="SAM"/>
    <x v="2"/>
    <s v="6/9/2022"/>
    <s v="GGS"/>
    <s v="Letitia Vernon"/>
    <x v="1"/>
  </r>
  <r>
    <s v="QOQumT"/>
    <s v="Bertina"/>
    <s v="Bickerton"/>
    <x v="0"/>
    <n v="25"/>
    <x v="1"/>
    <x v="3"/>
    <s v="Coari Airport"/>
    <s v="BR"/>
    <s v="Brazil"/>
    <s v="SAM"/>
    <x v="2"/>
    <s v="5/27/2022"/>
    <s v="CIZ"/>
    <s v="Bertina Bickerton"/>
    <x v="2"/>
  </r>
  <r>
    <s v="iEbca4"/>
    <s v="Charleen"/>
    <s v="Rothwell"/>
    <x v="0"/>
    <n v="19"/>
    <x v="1"/>
    <x v="29"/>
    <s v="Gardo Airport"/>
    <s v="SO"/>
    <s v="Somalia"/>
    <s v="AF"/>
    <x v="5"/>
    <s v="5/30/2022"/>
    <s v="GSR"/>
    <s v="Charleen Rothwell"/>
    <x v="2"/>
  </r>
  <r>
    <s v="R5ywVp"/>
    <s v="Mathilda"/>
    <s v="Stedall"/>
    <x v="0"/>
    <n v="66"/>
    <x v="0"/>
    <x v="13"/>
    <s v="Bathpalathang Airport"/>
    <s v="BT"/>
    <s v="Bhutan"/>
    <s v="AS"/>
    <x v="3"/>
    <s v="5/13/2022"/>
    <s v="BUT"/>
    <s v="Mathilda Stedall"/>
    <x v="0"/>
  </r>
  <r>
    <s v="quAudO"/>
    <s v="Aubrey"/>
    <s v="O'Meara"/>
    <x v="0"/>
    <n v="55"/>
    <x v="0"/>
    <x v="47"/>
    <s v="Abdul Rachman Saleh Airport"/>
    <s v="ID"/>
    <s v="Indonesia"/>
    <s v="AS"/>
    <x v="3"/>
    <s v="11/6/2022"/>
    <s v="MLG"/>
    <s v="Aubrey O'Meara"/>
    <x v="1"/>
  </r>
  <r>
    <s v="XA4EJN"/>
    <s v="Artemis"/>
    <s v="De Cruze"/>
    <x v="1"/>
    <n v="64"/>
    <x v="0"/>
    <x v="107"/>
    <s v="RAF Odiham"/>
    <s v="GB"/>
    <s v="United Kingdom"/>
    <s v="EU"/>
    <x v="1"/>
    <s v="4/14/2022"/>
    <s v="ODH"/>
    <s v="Artemis De Cruze"/>
    <x v="2"/>
  </r>
  <r>
    <s v="pEX8wI"/>
    <s v="Leah"/>
    <s v="Ingram"/>
    <x v="0"/>
    <n v="65"/>
    <x v="0"/>
    <x v="15"/>
    <s v="La Guardia Airport"/>
    <s v="US"/>
    <s v="United States"/>
    <s v="NAM"/>
    <x v="0"/>
    <s v="12/18/2022"/>
    <s v="LGA"/>
    <s v="Leah Ingram"/>
    <x v="1"/>
  </r>
  <r>
    <s v="Noz1Zp"/>
    <s v="Rosalia"/>
    <s v="Chese"/>
    <x v="0"/>
    <n v="89"/>
    <x v="0"/>
    <x v="15"/>
    <s v="Manicoré Airport"/>
    <s v="BR"/>
    <s v="Brazil"/>
    <s v="SAM"/>
    <x v="2"/>
    <s v="12/28/2022"/>
    <s v="MNX"/>
    <s v="Rosalia Chese"/>
    <x v="2"/>
  </r>
  <r>
    <s v="lNk1Jj"/>
    <s v="Betsy"/>
    <s v="Cooke"/>
    <x v="0"/>
    <n v="23"/>
    <x v="1"/>
    <x v="112"/>
    <s v="Sármellék International Airport"/>
    <s v="HU"/>
    <s v="Hungary"/>
    <s v="EU"/>
    <x v="1"/>
    <s v="8/13/2022"/>
    <s v="SOB"/>
    <s v="Betsy Cooke"/>
    <x v="1"/>
  </r>
  <r>
    <s v="3zsH9S"/>
    <s v="Chrystel"/>
    <s v="Mattaus"/>
    <x v="0"/>
    <n v="71"/>
    <x v="0"/>
    <x v="47"/>
    <s v="Tumeremo Airport"/>
    <s v="VE"/>
    <s v="Venezuela, Bolivarian Republic of"/>
    <s v="SAM"/>
    <x v="2"/>
    <s v="6/15/2022"/>
    <s v="TMO"/>
    <s v="Chrystel Mattaus"/>
    <x v="0"/>
  </r>
  <r>
    <s v="jIJIdg"/>
    <s v="Dwayne"/>
    <s v="Lilly"/>
    <x v="1"/>
    <n v="27"/>
    <x v="1"/>
    <x v="8"/>
    <s v="Biangabip Airport"/>
    <s v="PG"/>
    <s v="Papua New Guinea"/>
    <s v="OC"/>
    <x v="4"/>
    <s v="12/26/2022"/>
    <s v="BPK"/>
    <s v="Dwayne Lilly"/>
    <x v="1"/>
  </r>
  <r>
    <s v="raSZH2"/>
    <s v="Paulie"/>
    <s v="Batter"/>
    <x v="0"/>
    <n v="43"/>
    <x v="2"/>
    <x v="13"/>
    <s v="Örebro Airport"/>
    <s v="SE"/>
    <s v="Sweden"/>
    <s v="EU"/>
    <x v="1"/>
    <s v="6/14/2022"/>
    <s v="ORB"/>
    <s v="Paulie Batter"/>
    <x v="0"/>
  </r>
  <r>
    <s v="D9abn9"/>
    <s v="Udale"/>
    <s v="Lobley"/>
    <x v="1"/>
    <n v="73"/>
    <x v="0"/>
    <x v="54"/>
    <s v="Mombasa Moi International Airport"/>
    <s v="KE"/>
    <s v="Kenya"/>
    <s v="AF"/>
    <x v="5"/>
    <s v="3/17/2022"/>
    <s v="MBA"/>
    <s v="Udale Lobley"/>
    <x v="2"/>
  </r>
  <r>
    <s v="eVZYsu"/>
    <s v="Jessika"/>
    <s v="Rickards"/>
    <x v="0"/>
    <n v="23"/>
    <x v="1"/>
    <x v="32"/>
    <s v="Amgu Airport"/>
    <s v="RU"/>
    <s v="Russian Federation"/>
    <s v="EU"/>
    <x v="1"/>
    <s v="10/9/2022"/>
    <s v="AEM"/>
    <s v="Jessika Rickards"/>
    <x v="2"/>
  </r>
  <r>
    <s v="zZzYaM"/>
    <s v="Octavius"/>
    <s v="Alty"/>
    <x v="1"/>
    <n v="54"/>
    <x v="2"/>
    <x v="6"/>
    <s v="Bou Saada Airport"/>
    <s v="DZ"/>
    <s v="Algeria"/>
    <s v="AF"/>
    <x v="5"/>
    <s v="4/2/2022"/>
    <s v="BUJ"/>
    <s v="Octavius Alty"/>
    <x v="1"/>
  </r>
  <r>
    <s v="sGqxKx"/>
    <s v="Denna"/>
    <s v="Casey"/>
    <x v="0"/>
    <n v="79"/>
    <x v="0"/>
    <x v="102"/>
    <s v="Ivanovo South Airport"/>
    <s v="RU"/>
    <s v="Russian Federation"/>
    <s v="EU"/>
    <x v="1"/>
    <s v="8/18/2022"/>
    <s v="IWA"/>
    <s v="Denna Casey"/>
    <x v="2"/>
  </r>
  <r>
    <s v="098dsO"/>
    <s v="Timofei"/>
    <s v="Milsap"/>
    <x v="1"/>
    <n v="76"/>
    <x v="0"/>
    <x v="3"/>
    <s v="Lodja Airport"/>
    <s v="CD"/>
    <s v="Congo, The Democratic Republic of the"/>
    <s v="AF"/>
    <x v="5"/>
    <s v="6/10/2022"/>
    <s v="LJA"/>
    <s v="Timofei Milsap"/>
    <x v="0"/>
  </r>
  <r>
    <s v="UFLgBD"/>
    <s v="Bruis"/>
    <s v="Diggin"/>
    <x v="1"/>
    <n v="52"/>
    <x v="2"/>
    <x v="4"/>
    <s v="Gogebic Iron County Airport"/>
    <s v="US"/>
    <s v="United States"/>
    <s v="NAM"/>
    <x v="0"/>
    <s v="9/9/2022"/>
    <s v="IWD"/>
    <s v="Bruis Diggin"/>
    <x v="1"/>
  </r>
  <r>
    <s v="UMzjxN"/>
    <s v="Tobiah"/>
    <s v="Mecozzi"/>
    <x v="1"/>
    <n v="90"/>
    <x v="0"/>
    <x v="3"/>
    <s v="Ephrata Municipal Airport"/>
    <s v="US"/>
    <s v="United States"/>
    <s v="NAM"/>
    <x v="0"/>
    <s v="12/25/2022"/>
    <s v="EPH"/>
    <s v="Tobiah Mecozzi"/>
    <x v="0"/>
  </r>
  <r>
    <s v="k8q5IX"/>
    <s v="Reginald"/>
    <s v="Lifsey"/>
    <x v="1"/>
    <n v="65"/>
    <x v="0"/>
    <x v="15"/>
    <s v="Voronezh International Airport"/>
    <s v="RU"/>
    <s v="Russian Federation"/>
    <s v="EU"/>
    <x v="1"/>
    <s v="9/23/2022"/>
    <s v="VOZ"/>
    <s v="Reginald Lifsey"/>
    <x v="0"/>
  </r>
  <r>
    <s v="HkR8TR"/>
    <s v="Lorne"/>
    <s v="Billiard"/>
    <x v="0"/>
    <n v="61"/>
    <x v="0"/>
    <x v="48"/>
    <s v="Ziguinchor Airport"/>
    <s v="SN"/>
    <s v="Senegal"/>
    <s v="AF"/>
    <x v="5"/>
    <s v="4/28/2022"/>
    <s v="ZIG"/>
    <s v="Lorne Billiard"/>
    <x v="1"/>
  </r>
  <r>
    <s v="nrkolE"/>
    <s v="Kipp"/>
    <s v="Tosspell"/>
    <x v="0"/>
    <n v="9"/>
    <x v="1"/>
    <x v="18"/>
    <s v="Jeon Ju Airport (G-703)"/>
    <s v="KR"/>
    <s v="Korea, Republic of"/>
    <s v="AS"/>
    <x v="3"/>
    <s v="4/25/2022"/>
    <s v="CHN"/>
    <s v="Kipp Tosspell"/>
    <x v="1"/>
  </r>
  <r>
    <s v="oL9ty8"/>
    <s v="Melessa"/>
    <s v="Patesel"/>
    <x v="0"/>
    <n v="54"/>
    <x v="2"/>
    <x v="3"/>
    <s v="Bahia Cupica Airport"/>
    <s v="CO"/>
    <s v="Colombia"/>
    <s v="SAM"/>
    <x v="2"/>
    <s v="3/21/2022"/>
    <s v="BHF"/>
    <s v="Melessa Patesel"/>
    <x v="2"/>
  </r>
  <r>
    <s v="njQ044"/>
    <s v="Mignonne"/>
    <s v="Salmoni"/>
    <x v="0"/>
    <n v="78"/>
    <x v="0"/>
    <x v="1"/>
    <s v="Lourdes de Blanc Sablon Airport"/>
    <s v="CA"/>
    <s v="Canada"/>
    <s v="NAM"/>
    <x v="0"/>
    <s v="8/22/2022"/>
    <s v="YBX"/>
    <s v="Mignonne Salmoni"/>
    <x v="2"/>
  </r>
  <r>
    <s v="Id8jEy"/>
    <s v="Davin"/>
    <s v="Belfrage"/>
    <x v="1"/>
    <n v="32"/>
    <x v="2"/>
    <x v="41"/>
    <s v="German Olano Airport"/>
    <s v="CO"/>
    <s v="Colombia"/>
    <s v="SAM"/>
    <x v="2"/>
    <s v="6/29/2022"/>
    <s v="PCR"/>
    <s v="Davin Belfrage"/>
    <x v="2"/>
  </r>
  <r>
    <s v="0KaBNr"/>
    <s v="Walsh"/>
    <s v="Teasdale-Markie"/>
    <x v="1"/>
    <n v="63"/>
    <x v="0"/>
    <x v="43"/>
    <s v="Ajaccio-Napoléon Bonaparte Airport"/>
    <s v="FR"/>
    <s v="France"/>
    <s v="EU"/>
    <x v="1"/>
    <s v="6/26/2022"/>
    <s v="AJA"/>
    <s v="Walsh Teasdale-Markie"/>
    <x v="1"/>
  </r>
  <r>
    <s v="pxbFzY"/>
    <s v="Cord"/>
    <s v="Nijssen"/>
    <x v="1"/>
    <n v="2"/>
    <x v="1"/>
    <x v="18"/>
    <s v="Kickapoo Downtown Airport"/>
    <s v="US"/>
    <s v="United States"/>
    <s v="NAM"/>
    <x v="0"/>
    <s v="3/6/2022"/>
    <s v="KIP"/>
    <s v="Cord Nijssen"/>
    <x v="2"/>
  </r>
  <r>
    <s v="quqSdW"/>
    <s v="Ami"/>
    <s v="MacCole"/>
    <x v="0"/>
    <n v="31"/>
    <x v="2"/>
    <x v="2"/>
    <s v="Montepuez Airport"/>
    <s v="MZ"/>
    <s v="Mozambique"/>
    <s v="AF"/>
    <x v="5"/>
    <s v="12/23/2022"/>
    <s v="MTU"/>
    <s v="Ami MacCole"/>
    <x v="0"/>
  </r>
  <r>
    <s v="53TIBN"/>
    <s v="Shawnee"/>
    <s v="Alejo"/>
    <x v="0"/>
    <n v="40"/>
    <x v="2"/>
    <x v="15"/>
    <s v="Trabzon International Airport"/>
    <s v="TR"/>
    <s v="Turkey"/>
    <s v="AS"/>
    <x v="3"/>
    <s v="8/8/2022"/>
    <s v="TZX"/>
    <s v="Shawnee Alejo"/>
    <x v="1"/>
  </r>
  <r>
    <s v="URyGLb"/>
    <s v="Meyer"/>
    <s v="Curnow"/>
    <x v="1"/>
    <n v="66"/>
    <x v="0"/>
    <x v="68"/>
    <s v="Zonalnoye Airport"/>
    <s v="RU"/>
    <s v="Russian Federation"/>
    <s v="AS"/>
    <x v="3"/>
    <s v="11/6/2022"/>
    <s v="ZZO"/>
    <s v="Meyer Curnow"/>
    <x v="1"/>
  </r>
  <r>
    <s v="QfXXrT"/>
    <s v="Hillard"/>
    <s v="Angear"/>
    <x v="1"/>
    <n v="32"/>
    <x v="2"/>
    <x v="3"/>
    <s v="Lancaster Airport"/>
    <s v="US"/>
    <s v="United States"/>
    <s v="NAM"/>
    <x v="0"/>
    <s v="7/23/2022"/>
    <s v="LNS"/>
    <s v="Hillard Angear"/>
    <x v="0"/>
  </r>
  <r>
    <s v="I68wLL"/>
    <s v="Cris"/>
    <s v="Ciccottio"/>
    <x v="0"/>
    <n v="65"/>
    <x v="0"/>
    <x v="19"/>
    <s v="Kotakoli Airport"/>
    <s v="CD"/>
    <s v="Congo, The Democratic Republic of the"/>
    <s v="AF"/>
    <x v="5"/>
    <s v="10/19/2022"/>
    <s v="KLI"/>
    <s v="Cris Ciccottio"/>
    <x v="0"/>
  </r>
  <r>
    <s v="ImL9dj"/>
    <s v="Ambrose"/>
    <s v="Junkison"/>
    <x v="1"/>
    <n v="23"/>
    <x v="1"/>
    <x v="15"/>
    <s v="Castaway Island Seaplane Base"/>
    <s v="FJ"/>
    <s v="Fiji"/>
    <s v="OC"/>
    <x v="4"/>
    <s v="1/11/2022"/>
    <s v="CST"/>
    <s v="Ambrose Junkison"/>
    <x v="0"/>
  </r>
  <r>
    <s v="qmwT8r"/>
    <s v="Sherman"/>
    <s v="Leibold"/>
    <x v="1"/>
    <n v="24"/>
    <x v="1"/>
    <x v="15"/>
    <s v="Devils Lake Regional Airport"/>
    <s v="US"/>
    <s v="United States"/>
    <s v="NAM"/>
    <x v="0"/>
    <s v="10/10/2022"/>
    <s v="DVL"/>
    <s v="Sherman Leibold"/>
    <x v="1"/>
  </r>
  <r>
    <s v="3PGQuK"/>
    <s v="Ashlee"/>
    <s v="Grimley"/>
    <x v="0"/>
    <n v="33"/>
    <x v="2"/>
    <x v="62"/>
    <s v="Summerside Airport"/>
    <s v="CA"/>
    <s v="Canada"/>
    <s v="NAM"/>
    <x v="0"/>
    <s v="3/1/2022"/>
    <s v="YSU"/>
    <s v="Ashlee Grimley"/>
    <x v="1"/>
  </r>
  <r>
    <s v="L95k0A"/>
    <s v="Sibelle"/>
    <s v="Romaine"/>
    <x v="0"/>
    <n v="51"/>
    <x v="2"/>
    <x v="13"/>
    <s v="Hyvinkää Airfield"/>
    <s v="FI"/>
    <s v="Finland"/>
    <s v="EU"/>
    <x v="1"/>
    <s v="1/4/2022"/>
    <s v="HYV"/>
    <s v="Sibelle Romaine"/>
    <x v="1"/>
  </r>
  <r>
    <s v="G9ztLk"/>
    <s v="Melinde"/>
    <s v="Beere"/>
    <x v="0"/>
    <n v="60"/>
    <x v="0"/>
    <x v="24"/>
    <s v="Hanksville Airport"/>
    <s v="US"/>
    <s v="United States"/>
    <s v="NAM"/>
    <x v="0"/>
    <s v="4/23/2022"/>
    <s v="HVE"/>
    <s v="Melinde Beere"/>
    <x v="1"/>
  </r>
  <r>
    <s v="AXXixY"/>
    <s v="Catlin"/>
    <s v="Jansey"/>
    <x v="0"/>
    <n v="68"/>
    <x v="0"/>
    <x v="47"/>
    <s v="Betou Airport"/>
    <s v="CG"/>
    <s v="Congo"/>
    <s v="AF"/>
    <x v="5"/>
    <s v="9/28/2022"/>
    <s v="BTB"/>
    <s v="Catlin Jansey"/>
    <x v="1"/>
  </r>
  <r>
    <s v="nFfIvO"/>
    <s v="Abdul"/>
    <s v="Mapstone"/>
    <x v="1"/>
    <n v="46"/>
    <x v="2"/>
    <x v="73"/>
    <s v="Hilo International Airport"/>
    <s v="US"/>
    <s v="United States"/>
    <s v="NAM"/>
    <x v="0"/>
    <s v="2/27/2022"/>
    <s v="ITO"/>
    <s v="Abdul Mapstone"/>
    <x v="1"/>
  </r>
  <r>
    <s v="AurNww"/>
    <s v="Anton"/>
    <s v="Wraith"/>
    <x v="1"/>
    <n v="72"/>
    <x v="0"/>
    <x v="35"/>
    <s v="North Platte Regional Airport Lee Bird Field"/>
    <s v="US"/>
    <s v="United States"/>
    <s v="NAM"/>
    <x v="0"/>
    <s v="6/5/2022"/>
    <s v="LBF"/>
    <s v="Anton Wraith"/>
    <x v="1"/>
  </r>
  <r>
    <s v="LCpdVr"/>
    <s v="Berkley"/>
    <s v="Ollerearnshaw"/>
    <x v="1"/>
    <n v="38"/>
    <x v="2"/>
    <x v="18"/>
    <s v="Eareckson Air Station"/>
    <s v="US"/>
    <s v="United States"/>
    <s v="NAM"/>
    <x v="0"/>
    <s v="12/20/2022"/>
    <s v="SYA"/>
    <s v="Berkley Ollerearnshaw"/>
    <x v="1"/>
  </r>
  <r>
    <s v="ZAtlKA"/>
    <s v="Denney"/>
    <s v="Shaxby"/>
    <x v="1"/>
    <n v="45"/>
    <x v="2"/>
    <x v="3"/>
    <s v="Marlboro Airport"/>
    <s v="US"/>
    <s v="United States"/>
    <s v="NAM"/>
    <x v="0"/>
    <s v="10/1/2022"/>
    <s v="MXG"/>
    <s v="Denney Shaxby"/>
    <x v="2"/>
  </r>
  <r>
    <s v="azJWjA"/>
    <s v="Hillier"/>
    <s v="Cutbirth"/>
    <x v="1"/>
    <n v="32"/>
    <x v="2"/>
    <x v="3"/>
    <s v="Refuge Cove Seaplane Base"/>
    <s v="CA"/>
    <s v="Canada"/>
    <s v="NAM"/>
    <x v="0"/>
    <s v="1/9/2022"/>
    <s v="YRC"/>
    <s v="Hillier Cutbirth"/>
    <x v="1"/>
  </r>
  <r>
    <s v="NhLevY"/>
    <s v="Jules"/>
    <s v="Samme"/>
    <x v="1"/>
    <n v="11"/>
    <x v="1"/>
    <x v="12"/>
    <s v="Duxford Aerodrome"/>
    <s v="GB"/>
    <s v="United Kingdom"/>
    <s v="EU"/>
    <x v="1"/>
    <s v="1/28/2022"/>
    <s v="QFO"/>
    <s v="Jules Samme"/>
    <x v="1"/>
  </r>
  <r>
    <s v="GJH6lY"/>
    <s v="Johann"/>
    <s v="Hamfleet"/>
    <x v="1"/>
    <n v="48"/>
    <x v="2"/>
    <x v="10"/>
    <s v="Janakpur Airport"/>
    <s v="NP"/>
    <s v="Nepal"/>
    <s v="AS"/>
    <x v="3"/>
    <s v="1/2/2022"/>
    <s v="JKR"/>
    <s v="Johann Hamfleet"/>
    <x v="0"/>
  </r>
  <r>
    <s v="hwYRkg"/>
    <s v="Jeromy"/>
    <s v="Jako"/>
    <x v="1"/>
    <n v="50"/>
    <x v="2"/>
    <x v="44"/>
    <s v="Corvo Airport"/>
    <s v="PT"/>
    <s v="Portugal"/>
    <s v="EU"/>
    <x v="1"/>
    <s v="8/2/2022"/>
    <s v="CVU"/>
    <s v="Jeromy Jako"/>
    <x v="1"/>
  </r>
  <r>
    <s v="WPGrme"/>
    <s v="Romola"/>
    <s v="Jorgesen"/>
    <x v="0"/>
    <n v="25"/>
    <x v="1"/>
    <x v="79"/>
    <s v="São Gabriel Airport"/>
    <s v="BR"/>
    <s v="Brazil"/>
    <s v="SAM"/>
    <x v="2"/>
    <s v="7/21/2022"/>
    <s v="0"/>
    <s v="Romola Jorgesen"/>
    <x v="1"/>
  </r>
  <r>
    <s v="k5h54C"/>
    <s v="Brewer"/>
    <s v="Dimond"/>
    <x v="1"/>
    <n v="29"/>
    <x v="1"/>
    <x v="23"/>
    <s v="Maré Airport"/>
    <s v="NC"/>
    <s v="New Caledonia"/>
    <s v="OC"/>
    <x v="4"/>
    <s v="2/11/2022"/>
    <s v="MEE"/>
    <s v="Brewer Dimond"/>
    <x v="0"/>
  </r>
  <r>
    <s v="yX6Rlf"/>
    <s v="Arv"/>
    <s v="Varfolomeev"/>
    <x v="1"/>
    <n v="48"/>
    <x v="2"/>
    <x v="2"/>
    <s v="Bendigo Airport"/>
    <s v="AU"/>
    <s v="Australia"/>
    <s v="OC"/>
    <x v="4"/>
    <s v="6/7/2022"/>
    <s v="BXG"/>
    <s v="Arv Varfolomeev"/>
    <x v="0"/>
  </r>
  <r>
    <s v="136fmG"/>
    <s v="Bethina"/>
    <s v="Webley"/>
    <x v="0"/>
    <n v="74"/>
    <x v="0"/>
    <x v="62"/>
    <s v="Dalanzadgad Airport"/>
    <s v="MN"/>
    <s v="Mongolia"/>
    <s v="AS"/>
    <x v="3"/>
    <s v="7/23/2022"/>
    <s v="DLZ"/>
    <s v="Bethina Webley"/>
    <x v="0"/>
  </r>
  <r>
    <s v="o2Lcr0"/>
    <s v="Bunny"/>
    <s v="Kernan"/>
    <x v="0"/>
    <n v="15"/>
    <x v="1"/>
    <x v="15"/>
    <s v="Dolpa Airport"/>
    <s v="NP"/>
    <s v="Nepal"/>
    <s v="AS"/>
    <x v="3"/>
    <s v="9/8/2022"/>
    <s v="DOP"/>
    <s v="Bunny Kernan"/>
    <x v="1"/>
  </r>
  <r>
    <s v="lSrugy"/>
    <s v="Marion"/>
    <s v="Hadlington"/>
    <x v="1"/>
    <n v="72"/>
    <x v="0"/>
    <x v="13"/>
    <s v="Skardu Airport"/>
    <s v="PK"/>
    <s v="Pakistan"/>
    <s v="AS"/>
    <x v="3"/>
    <s v="6/20/2022"/>
    <s v="KDU"/>
    <s v="Marion Hadlington"/>
    <x v="0"/>
  </r>
  <r>
    <s v="NSd3JF"/>
    <s v="Alberik"/>
    <s v="O' Dornan"/>
    <x v="1"/>
    <n v="29"/>
    <x v="1"/>
    <x v="26"/>
    <s v="Astana International Airport"/>
    <s v="KZ"/>
    <s v="Kazakhstan"/>
    <s v="AS"/>
    <x v="3"/>
    <s v="10/19/2022"/>
    <s v="TSE"/>
    <s v="Alberik O' Dornan"/>
    <x v="2"/>
  </r>
  <r>
    <s v="89apxf"/>
    <s v="Datha"/>
    <s v="Chishull"/>
    <x v="0"/>
    <n v="45"/>
    <x v="2"/>
    <x v="18"/>
    <s v="Comilla Airport"/>
    <s v="BD"/>
    <s v="Bangladesh"/>
    <s v="AS"/>
    <x v="3"/>
    <s v="2/2/2022"/>
    <s v="CLA"/>
    <s v="Datha Chishull"/>
    <x v="2"/>
  </r>
  <r>
    <s v="iSY3if"/>
    <s v="Melita"/>
    <s v="Hatchard"/>
    <x v="0"/>
    <n v="15"/>
    <x v="1"/>
    <x v="86"/>
    <s v="Bakkafjörður Airport"/>
    <s v="IS"/>
    <s v="Iceland"/>
    <s v="EU"/>
    <x v="1"/>
    <s v="8/26/2022"/>
    <s v="BJD"/>
    <s v="Melita Hatchard"/>
    <x v="1"/>
  </r>
  <r>
    <s v="IVe1Ik"/>
    <s v="Winni"/>
    <s v="Bootes"/>
    <x v="0"/>
    <n v="64"/>
    <x v="0"/>
    <x v="10"/>
    <s v="Mora Airport"/>
    <s v="SE"/>
    <s v="Sweden"/>
    <s v="EU"/>
    <x v="1"/>
    <s v="10/29/2022"/>
    <s v="MXX"/>
    <s v="Winni Bootes"/>
    <x v="0"/>
  </r>
  <r>
    <s v="xyETAh"/>
    <s v="Anthony"/>
    <s v="Cornelleau"/>
    <x v="1"/>
    <n v="32"/>
    <x v="2"/>
    <x v="38"/>
    <s v="Viña del mar Airport"/>
    <s v="CL"/>
    <s v="Chile"/>
    <s v="SAM"/>
    <x v="2"/>
    <s v="11/29/2022"/>
    <s v="KNA"/>
    <s v="Anthony Cornelleau"/>
    <x v="1"/>
  </r>
  <r>
    <s v="6fyqDU"/>
    <s v="Caldwell"/>
    <s v="Chartres"/>
    <x v="1"/>
    <n v="60"/>
    <x v="0"/>
    <x v="4"/>
    <s v="Paradise River Airport"/>
    <s v="CA"/>
    <s v="Canada"/>
    <s v="NAM"/>
    <x v="0"/>
    <s v="1/10/2022"/>
    <s v="YDE"/>
    <s v="Caldwell Chartres"/>
    <x v="1"/>
  </r>
  <r>
    <s v="sXwCui"/>
    <s v="Sonny"/>
    <s v="Merlin"/>
    <x v="0"/>
    <n v="28"/>
    <x v="1"/>
    <x v="14"/>
    <s v="Barreiras Airport"/>
    <s v="BR"/>
    <s v="Brazil"/>
    <s v="SAM"/>
    <x v="2"/>
    <s v="1/7/2022"/>
    <s v="BRA"/>
    <s v="Sonny Merlin"/>
    <x v="0"/>
  </r>
  <r>
    <s v="gv7x0i"/>
    <s v="Verina"/>
    <s v="Georgelin"/>
    <x v="0"/>
    <n v="84"/>
    <x v="0"/>
    <x v="26"/>
    <s v="Pitalito Airport"/>
    <s v="CO"/>
    <s v="Colombia"/>
    <s v="SAM"/>
    <x v="2"/>
    <s v="10/29/2022"/>
    <s v="PTX"/>
    <s v="Verina Georgelin"/>
    <x v="1"/>
  </r>
  <r>
    <s v="mkK8gn"/>
    <s v="Annette"/>
    <s v="Canham"/>
    <x v="0"/>
    <n v="82"/>
    <x v="0"/>
    <x v="3"/>
    <s v="Gautam Buddha Airport"/>
    <s v="NP"/>
    <s v="Nepal"/>
    <s v="AS"/>
    <x v="3"/>
    <s v="8/4/2022"/>
    <s v="BWA"/>
    <s v="Annette Canham"/>
    <x v="2"/>
  </r>
  <r>
    <s v="Y2zbrt"/>
    <s v="Gillian"/>
    <s v="Climson"/>
    <x v="0"/>
    <n v="58"/>
    <x v="0"/>
    <x v="12"/>
    <s v="Zanesville Municipal Airport"/>
    <s v="US"/>
    <s v="United States"/>
    <s v="NAM"/>
    <x v="0"/>
    <s v="8/11/2022"/>
    <s v="ZZV"/>
    <s v="Gillian Climson"/>
    <x v="1"/>
  </r>
  <r>
    <s v="GD8Yj4"/>
    <s v="Glad"/>
    <s v="Lebell"/>
    <x v="0"/>
    <n v="66"/>
    <x v="0"/>
    <x v="15"/>
    <s v="Tongliao Airport"/>
    <s v="CN"/>
    <s v="China"/>
    <s v="AS"/>
    <x v="3"/>
    <s v="5/8/2022"/>
    <s v="TGO"/>
    <s v="Glad Lebell"/>
    <x v="1"/>
  </r>
  <r>
    <s v="cWi1YI"/>
    <s v="Edeline"/>
    <s v="Peerless"/>
    <x v="0"/>
    <n v="45"/>
    <x v="2"/>
    <x v="77"/>
    <s v="Laconia Municipal Airport"/>
    <s v="US"/>
    <s v="United States"/>
    <s v="NAM"/>
    <x v="0"/>
    <s v="7/29/2022"/>
    <s v="LCI"/>
    <s v="Edeline Peerless"/>
    <x v="1"/>
  </r>
  <r>
    <s v="jb6Ohz"/>
    <s v="Guthrie"/>
    <s v="Kevis"/>
    <x v="1"/>
    <n v="2"/>
    <x v="1"/>
    <x v="22"/>
    <s v="Sines Airport"/>
    <s v="PT"/>
    <s v="Portugal"/>
    <s v="EU"/>
    <x v="1"/>
    <s v="2/24/2022"/>
    <s v="SIE"/>
    <s v="Guthrie Kevis"/>
    <x v="0"/>
  </r>
  <r>
    <s v="UyNa3u"/>
    <s v="Arliene"/>
    <s v="Penhallurick"/>
    <x v="0"/>
    <n v="14"/>
    <x v="1"/>
    <x v="35"/>
    <s v="Timmins/Victor M. Power"/>
    <s v="CA"/>
    <s v="Canada"/>
    <s v="NAM"/>
    <x v="0"/>
    <s v="1/20/2022"/>
    <s v="YTS"/>
    <s v="Arliene Penhallurick"/>
    <x v="2"/>
  </r>
  <r>
    <s v="jo1w27"/>
    <s v="Madelyn"/>
    <s v="Durham"/>
    <x v="0"/>
    <n v="3"/>
    <x v="1"/>
    <x v="44"/>
    <s v="Providenciales Airport"/>
    <s v="TC"/>
    <s v="Turks and Caicos Islands"/>
    <s v="NAM"/>
    <x v="0"/>
    <s v="6/23/2022"/>
    <s v="PLS"/>
    <s v="Madelyn Durham"/>
    <x v="1"/>
  </r>
  <r>
    <s v="eETI7H"/>
    <s v="Florentia"/>
    <s v="Gormley"/>
    <x v="0"/>
    <n v="71"/>
    <x v="0"/>
    <x v="10"/>
    <s v="Três Passos Airport"/>
    <s v="BR"/>
    <s v="Brazil"/>
    <s v="SAM"/>
    <x v="2"/>
    <s v="3/21/2022"/>
    <s v="0"/>
    <s v="Florentia Gormley"/>
    <x v="2"/>
  </r>
  <r>
    <s v="Vo3q8A"/>
    <s v="Franz"/>
    <s v="Yemm"/>
    <x v="1"/>
    <n v="73"/>
    <x v="0"/>
    <x v="79"/>
    <s v="Wollongong Airport"/>
    <s v="AU"/>
    <s v="Australia"/>
    <s v="OC"/>
    <x v="4"/>
    <s v="6/24/2022"/>
    <s v="WOL"/>
    <s v="Franz Yemm"/>
    <x v="1"/>
  </r>
  <r>
    <s v="Q03K3R"/>
    <s v="Bartholomeo"/>
    <s v="Grogona"/>
    <x v="1"/>
    <n v="77"/>
    <x v="0"/>
    <x v="13"/>
    <s v="Viqueque Airport"/>
    <s v="TL"/>
    <s v="Timor-Leste"/>
    <s v="AS"/>
    <x v="3"/>
    <s v="9/9/2022"/>
    <s v="VIQ"/>
    <s v="Bartholomeo Grogona"/>
    <x v="1"/>
  </r>
  <r>
    <s v="y6Ewsi"/>
    <s v="Virge"/>
    <s v="Barbour"/>
    <x v="1"/>
    <n v="34"/>
    <x v="2"/>
    <x v="3"/>
    <s v="Seldovia Airport"/>
    <s v="US"/>
    <s v="United States"/>
    <s v="NAM"/>
    <x v="0"/>
    <s v="7/8/2022"/>
    <s v="SOV"/>
    <s v="Virge Barbour"/>
    <x v="0"/>
  </r>
  <r>
    <s v="X3t4lk"/>
    <s v="Jo"/>
    <s v="Vasilischev"/>
    <x v="0"/>
    <n v="87"/>
    <x v="0"/>
    <x v="3"/>
    <s v="Teniente Vidal Airport"/>
    <s v="CL"/>
    <s v="Chile"/>
    <s v="SAM"/>
    <x v="2"/>
    <s v="10/20/2022"/>
    <s v="GXQ"/>
    <s v="Jo Vasilischev"/>
    <x v="2"/>
  </r>
  <r>
    <s v="yhtxej"/>
    <s v="Mavra"/>
    <s v="Huitt"/>
    <x v="0"/>
    <n v="70"/>
    <x v="0"/>
    <x v="15"/>
    <s v="Torres Airstrip"/>
    <s v="VU"/>
    <s v="Vanuatu"/>
    <s v="OC"/>
    <x v="4"/>
    <s v="10/4/2022"/>
    <s v="TOH"/>
    <s v="Mavra Huitt"/>
    <x v="1"/>
  </r>
  <r>
    <s v="lNYQ2B"/>
    <s v="Stanton"/>
    <s v="Cleaver"/>
    <x v="1"/>
    <n v="51"/>
    <x v="2"/>
    <x v="2"/>
    <s v="Santa Bárbara del Zulia Airport"/>
    <s v="VE"/>
    <s v="Venezuela, Bolivarian Republic of"/>
    <s v="SAM"/>
    <x v="2"/>
    <s v="5/19/2022"/>
    <s v="STB"/>
    <s v="Stanton Cleaver"/>
    <x v="1"/>
  </r>
  <r>
    <s v="jjHCoW"/>
    <s v="Lindi"/>
    <s v="Gerrey"/>
    <x v="0"/>
    <n v="42"/>
    <x v="2"/>
    <x v="13"/>
    <s v="Cleve Airport"/>
    <s v="AU"/>
    <s v="Australia"/>
    <s v="OC"/>
    <x v="4"/>
    <s v="8/31/2022"/>
    <s v="CVC"/>
    <s v="Lindi Gerrey"/>
    <x v="1"/>
  </r>
  <r>
    <s v="MKLs6c"/>
    <s v="Burr"/>
    <s v="Lauxmann"/>
    <x v="1"/>
    <n v="15"/>
    <x v="1"/>
    <x v="13"/>
    <s v="Maniwaki Airport"/>
    <s v="CA"/>
    <s v="Canada"/>
    <s v="NAM"/>
    <x v="0"/>
    <s v="2/25/2022"/>
    <s v="YMW"/>
    <s v="Burr Lauxmann"/>
    <x v="1"/>
  </r>
  <r>
    <s v="eLhH7z"/>
    <s v="May"/>
    <s v="Rubury"/>
    <x v="0"/>
    <n v="76"/>
    <x v="0"/>
    <x v="18"/>
    <s v="Wasua Airport"/>
    <s v="PG"/>
    <s v="Papua New Guinea"/>
    <s v="OC"/>
    <x v="4"/>
    <s v="2/1/2022"/>
    <s v="WSA"/>
    <s v="May Rubury"/>
    <x v="1"/>
  </r>
  <r>
    <s v="iI2CSY"/>
    <s v="Lorant"/>
    <s v="Panther"/>
    <x v="1"/>
    <n v="63"/>
    <x v="0"/>
    <x v="23"/>
    <s v="Bost Airport"/>
    <s v="AF"/>
    <s v="Afghanistan"/>
    <s v="AS"/>
    <x v="3"/>
    <s v="2/24/2022"/>
    <s v="BST"/>
    <s v="Lorant Panther"/>
    <x v="2"/>
  </r>
  <r>
    <s v="20O4Ha"/>
    <s v="Kania"/>
    <s v="Sinden"/>
    <x v="0"/>
    <n v="18"/>
    <x v="1"/>
    <x v="3"/>
    <s v="Stykkishólmur Airport"/>
    <s v="IS"/>
    <s v="Iceland"/>
    <s v="EU"/>
    <x v="1"/>
    <s v="7/24/2022"/>
    <s v="SYK"/>
    <s v="Kania Sinden"/>
    <x v="1"/>
  </r>
  <r>
    <s v="Qjn2Z6"/>
    <s v="Herbie"/>
    <s v="Dobby"/>
    <x v="1"/>
    <n v="12"/>
    <x v="1"/>
    <x v="9"/>
    <s v="Kindu Airport"/>
    <s v="CD"/>
    <s v="Congo, The Democratic Republic of the"/>
    <s v="AF"/>
    <x v="5"/>
    <s v="5/27/2022"/>
    <s v="KND"/>
    <s v="Herbie Dobby"/>
    <x v="1"/>
  </r>
  <r>
    <s v="k0L4yU"/>
    <s v="Peri"/>
    <s v="Sylvester"/>
    <x v="0"/>
    <n v="44"/>
    <x v="2"/>
    <x v="19"/>
    <s v="Slave Lake Airport"/>
    <s v="CA"/>
    <s v="Canada"/>
    <s v="NAM"/>
    <x v="0"/>
    <s v="3/17/2022"/>
    <s v="YZH"/>
    <s v="Peri Sylvester"/>
    <x v="2"/>
  </r>
  <r>
    <s v="eWYJzX"/>
    <s v="Miltie"/>
    <s v="MacKaig"/>
    <x v="1"/>
    <n v="43"/>
    <x v="2"/>
    <x v="3"/>
    <s v="Edwaki Airport"/>
    <s v="PG"/>
    <s v="Papua New Guinea"/>
    <s v="OC"/>
    <x v="4"/>
    <s v="1/16/2022"/>
    <s v="XYR"/>
    <s v="Miltie MacKaig"/>
    <x v="0"/>
  </r>
  <r>
    <s v="77TINS"/>
    <s v="Gail"/>
    <s v="Twidell"/>
    <x v="0"/>
    <n v="29"/>
    <x v="1"/>
    <x v="63"/>
    <s v="Hemet Ryan Airport"/>
    <s v="US"/>
    <s v="United States"/>
    <s v="NAM"/>
    <x v="0"/>
    <s v="5/24/2022"/>
    <s v="HMT"/>
    <s v="Gail Twidell"/>
    <x v="0"/>
  </r>
  <r>
    <s v="upowQW"/>
    <s v="Florette"/>
    <s v="Cater"/>
    <x v="0"/>
    <n v="10"/>
    <x v="1"/>
    <x v="15"/>
    <s v="Newcastle Airport"/>
    <s v="GB"/>
    <s v="United Kingdom"/>
    <s v="EU"/>
    <x v="1"/>
    <s v="10/6/2022"/>
    <s v="NCL"/>
    <s v="Florette Cater"/>
    <x v="2"/>
  </r>
  <r>
    <s v="ZyW5sI"/>
    <s v="Kurtis"/>
    <s v="McTrustey"/>
    <x v="1"/>
    <n v="82"/>
    <x v="0"/>
    <x v="14"/>
    <s v="Hingurakgoda Air Force Base"/>
    <s v="LK"/>
    <s v="Sri Lanka"/>
    <s v="AS"/>
    <x v="3"/>
    <s v="8/30/2022"/>
    <s v="HIM"/>
    <s v="Kurtis McTrustey"/>
    <x v="1"/>
  </r>
  <r>
    <s v="vp4Klp"/>
    <s v="Tiler"/>
    <s v="Maisey"/>
    <x v="1"/>
    <n v="1"/>
    <x v="1"/>
    <x v="137"/>
    <s v="Aba Tenna Dejazmach Yilma International Airport"/>
    <s v="ET"/>
    <s v="Ethiopia"/>
    <s v="AF"/>
    <x v="5"/>
    <s v="3/19/2022"/>
    <s v="DIR"/>
    <s v="Tiler Maisey"/>
    <x v="1"/>
  </r>
  <r>
    <s v="XOwGuL"/>
    <s v="Oberon"/>
    <s v="Fickling"/>
    <x v="1"/>
    <n v="5"/>
    <x v="1"/>
    <x v="13"/>
    <s v="Houma Terrebonne Airport"/>
    <s v="US"/>
    <s v="United States"/>
    <s v="NAM"/>
    <x v="0"/>
    <s v="10/11/2022"/>
    <s v="HUM"/>
    <s v="Oberon Fickling"/>
    <x v="1"/>
  </r>
  <r>
    <s v="MllBzP"/>
    <s v="Marie-ann"/>
    <s v="Bowerbank"/>
    <x v="0"/>
    <n v="10"/>
    <x v="1"/>
    <x v="2"/>
    <s v="Sde Dov Airport"/>
    <s v="IL"/>
    <s v="Israel"/>
    <s v="AS"/>
    <x v="3"/>
    <s v="6/12/2022"/>
    <s v="SDV"/>
    <s v="Marie-ann Bowerbank"/>
    <x v="2"/>
  </r>
  <r>
    <s v="lb1Zyt"/>
    <s v="Kathlin"/>
    <s v="Doorey"/>
    <x v="0"/>
    <n v="90"/>
    <x v="0"/>
    <x v="19"/>
    <s v="Robert F Swinnie Airport"/>
    <s v="US"/>
    <s v="United States"/>
    <s v="NAM"/>
    <x v="0"/>
    <s v="6/29/2022"/>
    <s v="ADR"/>
    <s v="Kathlin Doorey"/>
    <x v="2"/>
  </r>
  <r>
    <s v="XLzNWe"/>
    <s v="Sibby"/>
    <s v="Gaitone"/>
    <x v="0"/>
    <n v="9"/>
    <x v="1"/>
    <x v="3"/>
    <s v="Tzaneen Airport"/>
    <s v="ZA"/>
    <s v="South Africa"/>
    <s v="AF"/>
    <x v="5"/>
    <s v="2/6/2022"/>
    <s v="LTA"/>
    <s v="Sibby Gaitone"/>
    <x v="1"/>
  </r>
  <r>
    <s v="sEmc3E"/>
    <s v="Bogart"/>
    <s v="Nazer"/>
    <x v="1"/>
    <n v="30"/>
    <x v="1"/>
    <x v="18"/>
    <s v="Taba International Airport"/>
    <s v="EG"/>
    <s v="Egypt"/>
    <s v="AS"/>
    <x v="3"/>
    <s v="7/2/2022"/>
    <s v="TCP"/>
    <s v="Bogart Nazer"/>
    <x v="2"/>
  </r>
  <r>
    <s v="997r7C"/>
    <s v="Kiley"/>
    <s v="De Coursey"/>
    <x v="0"/>
    <n v="73"/>
    <x v="0"/>
    <x v="126"/>
    <s v="Alexandria International Airport"/>
    <s v="US"/>
    <s v="United States"/>
    <s v="NAM"/>
    <x v="0"/>
    <s v="9/20/2022"/>
    <s v="AEX"/>
    <s v="Kiley De Coursey"/>
    <x v="2"/>
  </r>
  <r>
    <s v="5tA1zL"/>
    <s v="Jeri"/>
    <s v="Kingcott"/>
    <x v="0"/>
    <n v="88"/>
    <x v="0"/>
    <x v="25"/>
    <s v="Jim Kelly Field"/>
    <s v="US"/>
    <s v="United States"/>
    <s v="NAM"/>
    <x v="0"/>
    <s v="9/3/2022"/>
    <s v="LXN"/>
    <s v="Jeri Kingcott"/>
    <x v="0"/>
  </r>
  <r>
    <s v="Qw1F8g"/>
    <s v="Andris"/>
    <s v="Hawker"/>
    <x v="1"/>
    <n v="11"/>
    <x v="1"/>
    <x v="15"/>
    <s v="Ust-Tsylma Airport"/>
    <s v="RU"/>
    <s v="Russian Federation"/>
    <s v="EU"/>
    <x v="1"/>
    <s v="3/16/2022"/>
    <s v="UTS"/>
    <s v="Andris Hawker"/>
    <x v="2"/>
  </r>
  <r>
    <s v="xHqeuF"/>
    <s v="Merrile"/>
    <s v="Inkpin"/>
    <x v="0"/>
    <n v="79"/>
    <x v="0"/>
    <x v="3"/>
    <s v="Surgut Airport"/>
    <s v="RU"/>
    <s v="Russian Federation"/>
    <s v="AS"/>
    <x v="3"/>
    <s v="6/5/2022"/>
    <s v="SGC"/>
    <s v="Merrile Inkpin"/>
    <x v="1"/>
  </r>
  <r>
    <s v="AZYIfw"/>
    <s v="Hy"/>
    <s v="Marflitt"/>
    <x v="1"/>
    <n v="49"/>
    <x v="2"/>
    <x v="0"/>
    <s v="Bodinumu Airport"/>
    <s v="PG"/>
    <s v="Papua New Guinea"/>
    <s v="OC"/>
    <x v="4"/>
    <s v="3/15/2022"/>
    <s v="BNM"/>
    <s v="Hy Marflitt"/>
    <x v="1"/>
  </r>
  <r>
    <s v="PUmdq9"/>
    <s v="Darelle"/>
    <s v="Kilbee"/>
    <x v="0"/>
    <n v="61"/>
    <x v="0"/>
    <x v="3"/>
    <s v="Bratsk Airport"/>
    <s v="RU"/>
    <s v="Russian Federation"/>
    <s v="AS"/>
    <x v="3"/>
    <s v="2/5/2022"/>
    <s v="BTK"/>
    <s v="Darelle Kilbee"/>
    <x v="2"/>
  </r>
  <r>
    <s v="xaleiK"/>
    <s v="Inez"/>
    <s v="Ruilton"/>
    <x v="0"/>
    <n v="57"/>
    <x v="0"/>
    <x v="3"/>
    <s v="Cushing Municipal Airport"/>
    <s v="US"/>
    <s v="United States"/>
    <s v="NAM"/>
    <x v="0"/>
    <s v="12/16/2022"/>
    <s v="CUH"/>
    <s v="Inez Ruilton"/>
    <x v="2"/>
  </r>
  <r>
    <s v="w4FSQM"/>
    <s v="Skell"/>
    <s v="Enoch"/>
    <x v="1"/>
    <n v="1"/>
    <x v="1"/>
    <x v="3"/>
    <s v="Presidente João Batista Figueiredo Airport"/>
    <s v="BR"/>
    <s v="Brazil"/>
    <s v="SAM"/>
    <x v="2"/>
    <s v="2/18/2022"/>
    <s v="OPS"/>
    <s v="Skell Enoch"/>
    <x v="1"/>
  </r>
  <r>
    <s v="xJRSyn"/>
    <s v="Mead"/>
    <s v="De Lorenzo"/>
    <x v="1"/>
    <n v="75"/>
    <x v="0"/>
    <x v="10"/>
    <s v="Urzhar Airport"/>
    <s v="KZ"/>
    <s v="Kazakhstan"/>
    <s v="AS"/>
    <x v="3"/>
    <s v="7/16/2022"/>
    <s v="UZR"/>
    <s v="Mead De Lorenzo"/>
    <x v="0"/>
  </r>
  <r>
    <s v="65Bc2a"/>
    <s v="Lora"/>
    <s v="Atwell"/>
    <x v="0"/>
    <n v="73"/>
    <x v="0"/>
    <x v="8"/>
    <s v="Dominique Edward Osok Airport"/>
    <s v="ID"/>
    <s v="Indonesia"/>
    <s v="AS"/>
    <x v="3"/>
    <s v="1/16/2022"/>
    <s v="SOQ"/>
    <s v="Lora Atwell"/>
    <x v="0"/>
  </r>
  <r>
    <s v="ym1RGf"/>
    <s v="Rosaline"/>
    <s v="La Vigne"/>
    <x v="0"/>
    <n v="43"/>
    <x v="2"/>
    <x v="19"/>
    <s v="Lai Airport"/>
    <s v="TD"/>
    <s v="Chad"/>
    <s v="AF"/>
    <x v="5"/>
    <s v="7/29/2022"/>
    <s v="LTC"/>
    <s v="Rosaline La Vigne"/>
    <x v="1"/>
  </r>
  <r>
    <s v="IciPdu"/>
    <s v="Roslyn"/>
    <s v="Winham"/>
    <x v="0"/>
    <n v="64"/>
    <x v="0"/>
    <x v="53"/>
    <s v="Yan'an Ershilipu Airport"/>
    <s v="CN"/>
    <s v="China"/>
    <s v="AS"/>
    <x v="3"/>
    <s v="11/8/2022"/>
    <s v="ENY"/>
    <s v="Roslyn Winham"/>
    <x v="2"/>
  </r>
  <r>
    <s v="8kkSkX"/>
    <s v="Mathias"/>
    <s v="Gaitung"/>
    <x v="1"/>
    <n v="45"/>
    <x v="2"/>
    <x v="3"/>
    <s v="Aghajari Airport"/>
    <s v="IR"/>
    <s v="Iran, Islamic Republic of"/>
    <s v="AS"/>
    <x v="3"/>
    <s v="3/23/2022"/>
    <s v="AKW"/>
    <s v="Mathias Gaitung"/>
    <x v="1"/>
  </r>
  <r>
    <s v="d2RLbC"/>
    <s v="Rafaelia"/>
    <s v="Whistlecraft"/>
    <x v="0"/>
    <n v="15"/>
    <x v="1"/>
    <x v="42"/>
    <s v="Juruena Airport"/>
    <s v="BR"/>
    <s v="Brazil"/>
    <s v="SAM"/>
    <x v="2"/>
    <s v="10/30/2022"/>
    <s v="JRN"/>
    <s v="Rafaelia Whistlecraft"/>
    <x v="1"/>
  </r>
  <r>
    <s v="OD17IY"/>
    <s v="Lily"/>
    <s v="Bonallick"/>
    <x v="0"/>
    <n v="85"/>
    <x v="0"/>
    <x v="10"/>
    <s v="Gütersloh Air Base"/>
    <s v="DE"/>
    <s v="Germany"/>
    <s v="EU"/>
    <x v="1"/>
    <s v="5/10/2022"/>
    <s v="GUT"/>
    <s v="Lily Bonallick"/>
    <x v="2"/>
  </r>
  <r>
    <s v="AGYdcw"/>
    <s v="Karalynn"/>
    <s v="Pedwell"/>
    <x v="0"/>
    <n v="53"/>
    <x v="2"/>
    <x v="58"/>
    <s v="Hamburg Airport"/>
    <s v="DE"/>
    <s v="Germany"/>
    <s v="EU"/>
    <x v="1"/>
    <s v="4/10/2022"/>
    <s v="HAM"/>
    <s v="Karalynn Pedwell"/>
    <x v="1"/>
  </r>
  <r>
    <s v="9R86Tl"/>
    <s v="Kimmy"/>
    <s v="Vickors"/>
    <x v="0"/>
    <n v="65"/>
    <x v="0"/>
    <x v="3"/>
    <s v="Okaba Airport"/>
    <s v="ID"/>
    <s v="Indonesia"/>
    <s v="AS"/>
    <x v="3"/>
    <s v="12/24/2022"/>
    <s v="OKQ"/>
    <s v="Kimmy Vickors"/>
    <x v="0"/>
  </r>
  <r>
    <s v="JboLfe"/>
    <s v="Mandy"/>
    <s v="Kort"/>
    <x v="0"/>
    <n v="49"/>
    <x v="2"/>
    <x v="2"/>
    <s v="Fuzhou Changle International Airport"/>
    <s v="CN"/>
    <s v="China"/>
    <s v="AS"/>
    <x v="3"/>
    <s v="7/14/2022"/>
    <s v="FOC"/>
    <s v="Mandy Kort"/>
    <x v="0"/>
  </r>
  <r>
    <s v="CtM7L5"/>
    <s v="Charlotte"/>
    <s v="Gland"/>
    <x v="0"/>
    <n v="80"/>
    <x v="0"/>
    <x v="3"/>
    <s v="Maio Airport"/>
    <s v="CV"/>
    <s v="Cabo Verde"/>
    <s v="AF"/>
    <x v="5"/>
    <s v="3/16/2022"/>
    <s v="MMO"/>
    <s v="Charlotte Gland"/>
    <x v="1"/>
  </r>
  <r>
    <s v="qEKbMk"/>
    <s v="Stewart"/>
    <s v="Zincke"/>
    <x v="1"/>
    <n v="24"/>
    <x v="1"/>
    <x v="13"/>
    <s v="Berlevåg Airport"/>
    <s v="NO"/>
    <s v="Norway"/>
    <s v="EU"/>
    <x v="1"/>
    <s v="10/12/2022"/>
    <s v="BVG"/>
    <s v="Stewart Zincke"/>
    <x v="2"/>
  </r>
  <r>
    <s v="TarZpv"/>
    <s v="Bernete"/>
    <s v="Lujan"/>
    <x v="0"/>
    <n v="56"/>
    <x v="0"/>
    <x v="3"/>
    <s v="Bob Quinn Lake Airport"/>
    <s v="CA"/>
    <s v="Canada"/>
    <s v="NAM"/>
    <x v="0"/>
    <s v="10/28/2022"/>
    <s v="YBO"/>
    <s v="Bernete Lujan"/>
    <x v="1"/>
  </r>
  <r>
    <s v="XKXpM7"/>
    <s v="Byron"/>
    <s v="De Micoli"/>
    <x v="1"/>
    <n v="77"/>
    <x v="0"/>
    <x v="2"/>
    <s v="Volta Redonda Airport"/>
    <s v="BR"/>
    <s v="Brazil"/>
    <s v="SAM"/>
    <x v="2"/>
    <s v="11/13/2022"/>
    <s v="QVR"/>
    <s v="Byron De Micoli"/>
    <x v="2"/>
  </r>
  <r>
    <s v="El4FKf"/>
    <s v="Tadeo"/>
    <s v="Toombes"/>
    <x v="1"/>
    <n v="24"/>
    <x v="1"/>
    <x v="4"/>
    <s v="Gisenyi Airport"/>
    <s v="RW"/>
    <s v="Rwanda"/>
    <s v="AF"/>
    <x v="5"/>
    <s v="4/10/2022"/>
    <s v="GYI"/>
    <s v="Tadeo Toombes"/>
    <x v="0"/>
  </r>
  <r>
    <s v="svQQp8"/>
    <s v="Ode"/>
    <s v="Grose"/>
    <x v="1"/>
    <n v="44"/>
    <x v="2"/>
    <x v="3"/>
    <s v="Converse County Airport"/>
    <s v="US"/>
    <s v="United States"/>
    <s v="NAM"/>
    <x v="0"/>
    <s v="8/12/2022"/>
    <s v="DGW"/>
    <s v="Ode Grose"/>
    <x v="1"/>
  </r>
  <r>
    <s v="ulc1Az"/>
    <s v="Marcela"/>
    <s v="Frowen"/>
    <x v="0"/>
    <n v="49"/>
    <x v="2"/>
    <x v="44"/>
    <s v="Lisala Airport"/>
    <s v="CD"/>
    <s v="Congo, The Democratic Republic of the"/>
    <s v="AF"/>
    <x v="5"/>
    <s v="8/27/2022"/>
    <s v="LIQ"/>
    <s v="Marcela Frowen"/>
    <x v="1"/>
  </r>
  <r>
    <s v="5ur8ZF"/>
    <s v="Derrik"/>
    <s v="Bassano"/>
    <x v="1"/>
    <n v="32"/>
    <x v="2"/>
    <x v="62"/>
    <s v="Kelsey Airport"/>
    <s v="CA"/>
    <s v="Canada"/>
    <s v="NAM"/>
    <x v="0"/>
    <s v="1/26/2022"/>
    <s v="KES"/>
    <s v="Derrik Bassano"/>
    <x v="2"/>
  </r>
  <r>
    <s v="nX9Rkr"/>
    <s v="Ninnette"/>
    <s v="Moorerud"/>
    <x v="0"/>
    <n v="43"/>
    <x v="2"/>
    <x v="3"/>
    <s v="Port Gentil Airport"/>
    <s v="GA"/>
    <s v="Gabon"/>
    <s v="AF"/>
    <x v="5"/>
    <s v="10/18/2022"/>
    <s v="POG"/>
    <s v="Ninnette Moorerud"/>
    <x v="1"/>
  </r>
  <r>
    <s v="gtUx6t"/>
    <s v="Killy"/>
    <s v="De Ruggero"/>
    <x v="1"/>
    <n v="67"/>
    <x v="0"/>
    <x v="3"/>
    <s v="Cherry Capital Airport"/>
    <s v="US"/>
    <s v="United States"/>
    <s v="NAM"/>
    <x v="0"/>
    <s v="4/9/2022"/>
    <s v="TVC"/>
    <s v="Killy De Ruggero"/>
    <x v="2"/>
  </r>
  <r>
    <s v="XCydXT"/>
    <s v="Byrom"/>
    <s v="Spinola"/>
    <x v="1"/>
    <n v="14"/>
    <x v="1"/>
    <x v="113"/>
    <s v="Fremont County Airport"/>
    <s v="US"/>
    <s v="United States"/>
    <s v="NAM"/>
    <x v="0"/>
    <s v="7/16/2022"/>
    <s v="CNE"/>
    <s v="Byrom Spinola"/>
    <x v="0"/>
  </r>
  <r>
    <s v="u35XiX"/>
    <s v="Rabi"/>
    <s v="Thorogood"/>
    <x v="1"/>
    <n v="84"/>
    <x v="0"/>
    <x v="69"/>
    <s v="Long Sukang Airport"/>
    <s v="MY"/>
    <s v="Malaysia"/>
    <s v="AS"/>
    <x v="3"/>
    <s v="1/5/2022"/>
    <s v="LSU"/>
    <s v="Rabi Thorogood"/>
    <x v="2"/>
  </r>
  <r>
    <s v="sf3Gst"/>
    <s v="Talbot"/>
    <s v="Brassill"/>
    <x v="1"/>
    <n v="74"/>
    <x v="0"/>
    <x v="15"/>
    <s v="Tripoli International Airport"/>
    <s v="LY"/>
    <s v="Libya"/>
    <s v="AF"/>
    <x v="5"/>
    <s v="5/31/2022"/>
    <s v="TIP"/>
    <s v="Talbot Brassill"/>
    <x v="1"/>
  </r>
  <r>
    <s v="7KSMSr"/>
    <s v="Cherilyn"/>
    <s v="Sterzaker"/>
    <x v="0"/>
    <n v="56"/>
    <x v="0"/>
    <x v="10"/>
    <s v="Deering Airport"/>
    <s v="US"/>
    <s v="United States"/>
    <s v="NAM"/>
    <x v="0"/>
    <s v="12/27/2022"/>
    <s v="DRG"/>
    <s v="Cherilyn Sterzaker"/>
    <x v="0"/>
  </r>
  <r>
    <s v="pz9ops"/>
    <s v="Trueman"/>
    <s v="Stoner"/>
    <x v="1"/>
    <n v="21"/>
    <x v="1"/>
    <x v="24"/>
    <s v="Rodríguez Ballón International Airport"/>
    <s v="PE"/>
    <s v="Peru"/>
    <s v="SAM"/>
    <x v="2"/>
    <s v="12/3/2022"/>
    <s v="AQP"/>
    <s v="Trueman Stoner"/>
    <x v="0"/>
  </r>
  <r>
    <s v="2yBs1m"/>
    <s v="Leola"/>
    <s v="Raatz"/>
    <x v="0"/>
    <n v="3"/>
    <x v="1"/>
    <x v="52"/>
    <s v="Feramin Airport"/>
    <s v="PG"/>
    <s v="Papua New Guinea"/>
    <s v="OC"/>
    <x v="4"/>
    <s v="6/14/2022"/>
    <s v="FRQ"/>
    <s v="Leola Raatz"/>
    <x v="0"/>
  </r>
  <r>
    <s v="Pj1iKo"/>
    <s v="Renard"/>
    <s v="Ivanonko"/>
    <x v="1"/>
    <n v="23"/>
    <x v="1"/>
    <x v="11"/>
    <s v="Gassim Airport"/>
    <s v="SA"/>
    <s v="Saudi Arabia"/>
    <s v="AS"/>
    <x v="3"/>
    <s v="4/20/2022"/>
    <s v="ELQ"/>
    <s v="Renard Ivanonko"/>
    <x v="0"/>
  </r>
  <r>
    <s v="r2985y"/>
    <s v="Clari"/>
    <s v="Darby"/>
    <x v="0"/>
    <n v="67"/>
    <x v="0"/>
    <x v="21"/>
    <s v="Biała Podlaska Airfield"/>
    <s v="PL"/>
    <s v="Poland"/>
    <s v="EU"/>
    <x v="1"/>
    <s v="8/27/2022"/>
    <s v="BXP"/>
    <s v="Clari Darby"/>
    <x v="1"/>
  </r>
  <r>
    <s v="Xx8NjU"/>
    <s v="Maggi"/>
    <s v="Lambshine"/>
    <x v="0"/>
    <n v="88"/>
    <x v="0"/>
    <x v="2"/>
    <s v="Eek Airport"/>
    <s v="US"/>
    <s v="United States"/>
    <s v="NAM"/>
    <x v="0"/>
    <s v="5/1/2022"/>
    <s v="EEK"/>
    <s v="Maggi Lambshine"/>
    <x v="0"/>
  </r>
  <r>
    <s v="vaJajq"/>
    <s v="Craggie"/>
    <s v="Harce"/>
    <x v="1"/>
    <n v="47"/>
    <x v="2"/>
    <x v="11"/>
    <s v="Ardmore Downtown Executive Airport"/>
    <s v="US"/>
    <s v="United States"/>
    <s v="NAM"/>
    <x v="0"/>
    <s v="12/30/2022"/>
    <s v="AHD"/>
    <s v="Craggie Harce"/>
    <x v="2"/>
  </r>
  <r>
    <s v="t6hSNP"/>
    <s v="Luce"/>
    <s v="Ferrarese"/>
    <x v="1"/>
    <n v="40"/>
    <x v="2"/>
    <x v="39"/>
    <s v="Roberts International Airport"/>
    <s v="LR"/>
    <s v="Liberia"/>
    <s v="AF"/>
    <x v="5"/>
    <s v="8/24/2022"/>
    <s v="ROB"/>
    <s v="Luce Ferrarese"/>
    <x v="2"/>
  </r>
  <r>
    <s v="a8Ueb9"/>
    <s v="Cirstoforo"/>
    <s v="Lishman"/>
    <x v="1"/>
    <n v="18"/>
    <x v="1"/>
    <x v="46"/>
    <s v="Seronera Airport"/>
    <s v="TZ"/>
    <s v="Tanzania, United Republic of"/>
    <s v="AF"/>
    <x v="5"/>
    <s v="1/25/2022"/>
    <s v="SEU"/>
    <s v="Cirstoforo Lishman"/>
    <x v="0"/>
  </r>
  <r>
    <s v="nnrsd5"/>
    <s v="Ellwood"/>
    <s v="Skudder"/>
    <x v="1"/>
    <n v="62"/>
    <x v="0"/>
    <x v="3"/>
    <s v="Noto Hadinegoro, Jember Airport"/>
    <s v="ID"/>
    <s v="Indonesia"/>
    <s v="AS"/>
    <x v="3"/>
    <s v="9/10/2022"/>
    <s v="JBB"/>
    <s v="Ellwood Skudder"/>
    <x v="1"/>
  </r>
  <r>
    <s v="RHl8PY"/>
    <s v="Allyn"/>
    <s v="Brain"/>
    <x v="0"/>
    <n v="83"/>
    <x v="0"/>
    <x v="22"/>
    <s v="Base de Aviação de Taubaté Airport"/>
    <s v="BR"/>
    <s v="Brazil"/>
    <s v="SAM"/>
    <x v="2"/>
    <s v="6/10/2022"/>
    <s v="QHP"/>
    <s v="Allyn Brain"/>
    <x v="0"/>
  </r>
  <r>
    <s v="pgqgNA"/>
    <s v="Sayre"/>
    <s v="Spitaro"/>
    <x v="0"/>
    <n v="10"/>
    <x v="1"/>
    <x v="10"/>
    <s v="Centenário do Sul Airport"/>
    <s v="BR"/>
    <s v="Brazil"/>
    <s v="SAM"/>
    <x v="2"/>
    <s v="6/3/2022"/>
    <s v="0"/>
    <s v="Sayre Spitaro"/>
    <x v="0"/>
  </r>
  <r>
    <s v="kdTgzj"/>
    <s v="Bondie"/>
    <s v="Ormonde"/>
    <x v="1"/>
    <n v="13"/>
    <x v="1"/>
    <x v="10"/>
    <s v="Truth Or Consequences Municipal Airport"/>
    <s v="US"/>
    <s v="United States"/>
    <s v="NAM"/>
    <x v="0"/>
    <s v="8/13/2022"/>
    <s v="TCS"/>
    <s v="Bondie Ormonde"/>
    <x v="0"/>
  </r>
  <r>
    <s v="dfk5gr"/>
    <s v="Ossie"/>
    <s v="Kenworthy"/>
    <x v="1"/>
    <n v="21"/>
    <x v="1"/>
    <x v="22"/>
    <s v="Mianyang Airport"/>
    <s v="CN"/>
    <s v="China"/>
    <s v="AS"/>
    <x v="3"/>
    <s v="2/17/2022"/>
    <s v="MIG"/>
    <s v="Ossie Kenworthy"/>
    <x v="2"/>
  </r>
  <r>
    <s v="mEdQzG"/>
    <s v="Dermot"/>
    <s v="Kedward"/>
    <x v="1"/>
    <n v="17"/>
    <x v="1"/>
    <x v="3"/>
    <s v="Port Sudan New International Airport"/>
    <s v="SD"/>
    <s v="Sudan"/>
    <s v="AF"/>
    <x v="5"/>
    <s v="10/8/2022"/>
    <s v="PZU"/>
    <s v="Dermot Kedward"/>
    <x v="2"/>
  </r>
  <r>
    <s v="TdJdN5"/>
    <s v="Myrwyn"/>
    <s v="Padberry"/>
    <x v="1"/>
    <n v="86"/>
    <x v="0"/>
    <x v="15"/>
    <s v="Tanah Merah Airport"/>
    <s v="ID"/>
    <s v="Indonesia"/>
    <s v="AS"/>
    <x v="3"/>
    <s v="7/14/2022"/>
    <s v="TMH"/>
    <s v="Myrwyn Padberry"/>
    <x v="2"/>
  </r>
  <r>
    <s v="Vh9qAC"/>
    <s v="Leonard"/>
    <s v="Fernant"/>
    <x v="1"/>
    <n v="30"/>
    <x v="1"/>
    <x v="57"/>
    <s v="Kerteh Airport"/>
    <s v="MY"/>
    <s v="Malaysia"/>
    <s v="AS"/>
    <x v="3"/>
    <s v="9/4/2022"/>
    <s v="KTE"/>
    <s v="Leonard Fernant"/>
    <x v="0"/>
  </r>
  <r>
    <s v="z7zrNF"/>
    <s v="Ingeberg"/>
    <s v="Brody"/>
    <x v="0"/>
    <n v="81"/>
    <x v="0"/>
    <x v="34"/>
    <s v="Beihan Airport"/>
    <s v="YE"/>
    <s v="Yemen"/>
    <s v="AS"/>
    <x v="3"/>
    <s v="5/20/2022"/>
    <s v="BHN"/>
    <s v="Ingeberg Brody"/>
    <x v="2"/>
  </r>
  <r>
    <s v="mgDPDh"/>
    <s v="Thibaud"/>
    <s v="Croce"/>
    <x v="1"/>
    <n v="55"/>
    <x v="0"/>
    <x v="52"/>
    <s v="Tonu Airport"/>
    <s v="PG"/>
    <s v="Papua New Guinea"/>
    <s v="OC"/>
    <x v="4"/>
    <s v="4/20/2022"/>
    <s v="TON"/>
    <s v="Thibaud Croce"/>
    <x v="0"/>
  </r>
  <r>
    <s v="9JZNhB"/>
    <s v="Manolo"/>
    <s v="Roden"/>
    <x v="1"/>
    <n v="57"/>
    <x v="0"/>
    <x v="10"/>
    <s v="Diego Jimenez Torres Airport"/>
    <s v="PR"/>
    <s v="Puerto Rico"/>
    <s v="NAM"/>
    <x v="0"/>
    <s v="12/20/2022"/>
    <s v="FAJ"/>
    <s v="Manolo Roden"/>
    <x v="2"/>
  </r>
  <r>
    <s v="7zjYvj"/>
    <s v="Kary"/>
    <s v="Ramm"/>
    <x v="0"/>
    <n v="62"/>
    <x v="0"/>
    <x v="13"/>
    <s v="Wright AAF (Fort Stewart)/Midcoast Regional Airport"/>
    <s v="US"/>
    <s v="United States"/>
    <s v="NAM"/>
    <x v="0"/>
    <s v="9/26/2022"/>
    <s v="LIY"/>
    <s v="Kary Ramm"/>
    <x v="1"/>
  </r>
  <r>
    <s v="QFmHiD"/>
    <s v="Adams"/>
    <s v="Tumbridge"/>
    <x v="1"/>
    <n v="84"/>
    <x v="0"/>
    <x v="4"/>
    <s v="Marina Municipal Airport"/>
    <s v="US"/>
    <s v="United States"/>
    <s v="NAM"/>
    <x v="0"/>
    <s v="12/24/2022"/>
    <s v="OAR"/>
    <s v="Adams Tumbridge"/>
    <x v="1"/>
  </r>
  <r>
    <s v="tYoBMp"/>
    <s v="Farr"/>
    <s v="Symms"/>
    <x v="1"/>
    <n v="58"/>
    <x v="0"/>
    <x v="39"/>
    <s v="Sultan Abdul Halim Airport"/>
    <s v="MY"/>
    <s v="Malaysia"/>
    <s v="AS"/>
    <x v="3"/>
    <s v="9/28/2022"/>
    <s v="AOR"/>
    <s v="Farr Symms"/>
    <x v="2"/>
  </r>
  <r>
    <s v="NseSBd"/>
    <s v="Joline"/>
    <s v="Keher"/>
    <x v="0"/>
    <n v="61"/>
    <x v="0"/>
    <x v="129"/>
    <s v="George Bush Intercontinental Houston Airport"/>
    <s v="US"/>
    <s v="United States"/>
    <s v="NAM"/>
    <x v="0"/>
    <s v="7/21/2022"/>
    <s v="IAH"/>
    <s v="Joline Keher"/>
    <x v="1"/>
  </r>
  <r>
    <s v="X6f7w0"/>
    <s v="Shelley"/>
    <s v="Piscopiello"/>
    <x v="0"/>
    <n v="56"/>
    <x v="0"/>
    <x v="3"/>
    <s v="Mareb Airport"/>
    <s v="YE"/>
    <s v="Yemen"/>
    <s v="AS"/>
    <x v="3"/>
    <s v="9/7/2022"/>
    <s v="MYN"/>
    <s v="Shelley Piscopiello"/>
    <x v="0"/>
  </r>
  <r>
    <s v="f39oGt"/>
    <s v="Roi"/>
    <s v="Volonte"/>
    <x v="1"/>
    <n v="77"/>
    <x v="0"/>
    <x v="15"/>
    <s v="Yan'an Ershilipu Airport"/>
    <s v="CN"/>
    <s v="China"/>
    <s v="AS"/>
    <x v="3"/>
    <s v="8/26/2022"/>
    <s v="ENY"/>
    <s v="Roi Volonte"/>
    <x v="1"/>
  </r>
  <r>
    <s v="rmdcn7"/>
    <s v="Vachel"/>
    <s v="Olliver"/>
    <x v="1"/>
    <n v="73"/>
    <x v="0"/>
    <x v="3"/>
    <s v="Chris Hadfield Airport"/>
    <s v="CA"/>
    <s v="Canada"/>
    <s v="NAM"/>
    <x v="0"/>
    <s v="11/16/2022"/>
    <s v="YZR"/>
    <s v="Vachel Olliver"/>
    <x v="1"/>
  </r>
  <r>
    <s v="0p0AS8"/>
    <s v="Lula"/>
    <s v="Millyard"/>
    <x v="0"/>
    <n v="33"/>
    <x v="2"/>
    <x v="84"/>
    <s v="Lichinga Airport"/>
    <s v="MZ"/>
    <s v="Mozambique"/>
    <s v="AF"/>
    <x v="5"/>
    <s v="7/23/2022"/>
    <s v="VXC"/>
    <s v="Lula Millyard"/>
    <x v="2"/>
  </r>
  <r>
    <s v="QwmZSb"/>
    <s v="Alix"/>
    <s v="Giovannini"/>
    <x v="0"/>
    <n v="85"/>
    <x v="0"/>
    <x v="38"/>
    <s v="Seattle Tacoma International Airport"/>
    <s v="US"/>
    <s v="United States"/>
    <s v="NAM"/>
    <x v="0"/>
    <s v="10/1/2022"/>
    <s v="SEA"/>
    <s v="Alix Giovannini"/>
    <x v="0"/>
  </r>
  <r>
    <s v="r2hyGk"/>
    <s v="Marjory"/>
    <s v="Shelliday"/>
    <x v="0"/>
    <n v="45"/>
    <x v="2"/>
    <x v="40"/>
    <s v="Sibulan Airport"/>
    <s v="PH"/>
    <s v="Philippines"/>
    <s v="AS"/>
    <x v="3"/>
    <s v="12/1/2022"/>
    <s v="DGT"/>
    <s v="Marjory Shelliday"/>
    <x v="0"/>
  </r>
  <r>
    <s v="W7jTM8"/>
    <s v="Odie"/>
    <s v="Surman-Wells"/>
    <x v="1"/>
    <n v="78"/>
    <x v="0"/>
    <x v="3"/>
    <s v="Jieyang Chaoshan International Airport"/>
    <s v="CN"/>
    <s v="China"/>
    <s v="AS"/>
    <x v="3"/>
    <s v="7/14/2022"/>
    <s v="SWA"/>
    <s v="Odie Surman-Wells"/>
    <x v="2"/>
  </r>
  <r>
    <s v="naDM1c"/>
    <s v="Sophi"/>
    <s v="Leavesley"/>
    <x v="0"/>
    <n v="71"/>
    <x v="0"/>
    <x v="13"/>
    <s v="Mission Field"/>
    <s v="US"/>
    <s v="United States"/>
    <s v="NAM"/>
    <x v="0"/>
    <s v="3/9/2022"/>
    <s v="LVM"/>
    <s v="Sophi Leavesley"/>
    <x v="2"/>
  </r>
  <r>
    <s v="2SuYKJ"/>
    <s v="Viola"/>
    <s v="Mallock"/>
    <x v="0"/>
    <n v="58"/>
    <x v="0"/>
    <x v="32"/>
    <s v="La Tuque Airport"/>
    <s v="CA"/>
    <s v="Canada"/>
    <s v="NAM"/>
    <x v="0"/>
    <s v="12/23/2022"/>
    <s v="YLQ"/>
    <s v="Viola Mallock"/>
    <x v="2"/>
  </r>
  <r>
    <s v="gUTU3Y"/>
    <s v="Edita"/>
    <s v="Leyfield"/>
    <x v="0"/>
    <n v="67"/>
    <x v="0"/>
    <x v="2"/>
    <s v="Beverly Municipal Airport"/>
    <s v="US"/>
    <s v="United States"/>
    <s v="NAM"/>
    <x v="0"/>
    <s v="4/11/2022"/>
    <s v="BVY"/>
    <s v="Edita Leyfield"/>
    <x v="0"/>
  </r>
  <r>
    <s v="zULkSc"/>
    <s v="Chrysler"/>
    <s v="Videler"/>
    <x v="0"/>
    <n v="32"/>
    <x v="2"/>
    <x v="8"/>
    <s v="Tekirdağ Çorlu Airport"/>
    <s v="TR"/>
    <s v="Turkey"/>
    <s v="EU"/>
    <x v="1"/>
    <s v="10/19/2022"/>
    <s v="TEQ"/>
    <s v="Chrysler Videler"/>
    <x v="1"/>
  </r>
  <r>
    <s v="yTLZEe"/>
    <s v="Florina"/>
    <s v="Gable"/>
    <x v="0"/>
    <n v="86"/>
    <x v="0"/>
    <x v="3"/>
    <s v="Sertanópolis Airport"/>
    <s v="BR"/>
    <s v="Brazil"/>
    <s v="SAM"/>
    <x v="2"/>
    <s v="3/28/2022"/>
    <s v="0"/>
    <s v="Florina Gable"/>
    <x v="0"/>
  </r>
  <r>
    <s v="qCRv9y"/>
    <s v="Hinda"/>
    <s v="Donahue"/>
    <x v="0"/>
    <n v="75"/>
    <x v="0"/>
    <x v="141"/>
    <s v="Mohéli Bandar Es Eslam Airport"/>
    <s v="KM"/>
    <s v="Comoros"/>
    <s v="AF"/>
    <x v="5"/>
    <s v="9/17/2022"/>
    <s v="NWA"/>
    <s v="Hinda Donahue"/>
    <x v="0"/>
  </r>
  <r>
    <s v="VF1cY6"/>
    <s v="Noak"/>
    <s v="Lanchbery"/>
    <x v="1"/>
    <n v="58"/>
    <x v="0"/>
    <x v="12"/>
    <s v="Fáskrúðsfjörður Airport"/>
    <s v="IS"/>
    <s v="Iceland"/>
    <s v="EU"/>
    <x v="1"/>
    <s v="7/27/2022"/>
    <s v="FAS"/>
    <s v="Noak Lanchbery"/>
    <x v="0"/>
  </r>
  <r>
    <s v="9kZ3od"/>
    <s v="Brit"/>
    <s v="Birkby"/>
    <x v="1"/>
    <n v="84"/>
    <x v="0"/>
    <x v="6"/>
    <s v="Kipnuk Airport"/>
    <s v="US"/>
    <s v="United States"/>
    <s v="NAM"/>
    <x v="0"/>
    <s v="10/23/2022"/>
    <s v="KPN"/>
    <s v="Brit Birkby"/>
    <x v="1"/>
  </r>
  <r>
    <s v="PQyZi4"/>
    <s v="Debi"/>
    <s v="Halms"/>
    <x v="0"/>
    <n v="78"/>
    <x v="0"/>
    <x v="22"/>
    <s v="Rogers Municipal Airport-Carter Field"/>
    <s v="US"/>
    <s v="United States"/>
    <s v="NAM"/>
    <x v="0"/>
    <s v="9/13/2022"/>
    <s v="ROG"/>
    <s v="Debi Halms"/>
    <x v="1"/>
  </r>
  <r>
    <s v="h2fo8t"/>
    <s v="Xenos"/>
    <s v="Zini"/>
    <x v="1"/>
    <n v="89"/>
    <x v="0"/>
    <x v="13"/>
    <s v="Iconi Airport"/>
    <s v="KM"/>
    <s v="Comoros"/>
    <s v="AF"/>
    <x v="5"/>
    <s v="5/9/2022"/>
    <s v="YVA"/>
    <s v="Xenos Zini"/>
    <x v="1"/>
  </r>
  <r>
    <s v="p0TmMg"/>
    <s v="Gavra"/>
    <s v="Lawland"/>
    <x v="0"/>
    <n v="23"/>
    <x v="1"/>
    <x v="40"/>
    <s v="Lab Lab Airport"/>
    <s v="PG"/>
    <s v="Papua New Guinea"/>
    <s v="OC"/>
    <x v="4"/>
    <s v="12/3/2022"/>
    <s v="LAB"/>
    <s v="Gavra Lawland"/>
    <x v="0"/>
  </r>
  <r>
    <s v="3QXK9q"/>
    <s v="Niki"/>
    <s v="Scandroot"/>
    <x v="0"/>
    <n v="48"/>
    <x v="2"/>
    <x v="19"/>
    <s v="Vunisea Airport"/>
    <s v="FJ"/>
    <s v="Fiji"/>
    <s v="OC"/>
    <x v="4"/>
    <s v="5/17/2022"/>
    <s v="KDV"/>
    <s v="Niki Scandroot"/>
    <x v="2"/>
  </r>
  <r>
    <s v="gJrLut"/>
    <s v="Dasha"/>
    <s v="Hundy"/>
    <x v="0"/>
    <n v="80"/>
    <x v="0"/>
    <x v="3"/>
    <s v="Gordonsville Municipal Airport"/>
    <s v="US"/>
    <s v="United States"/>
    <s v="NAM"/>
    <x v="0"/>
    <s v="10/31/2022"/>
    <s v="GVE"/>
    <s v="Dasha Hundy"/>
    <x v="0"/>
  </r>
  <r>
    <s v="dijkai"/>
    <s v="Drucie"/>
    <s v="Salvadori"/>
    <x v="0"/>
    <n v="7"/>
    <x v="1"/>
    <x v="15"/>
    <s v="Jaqué Airport"/>
    <s v="PA"/>
    <s v="Panama"/>
    <s v="NAM"/>
    <x v="0"/>
    <s v="11/30/2022"/>
    <s v="JQE"/>
    <s v="Drucie Salvadori"/>
    <x v="0"/>
  </r>
  <r>
    <s v="sn5WlO"/>
    <s v="Wilt"/>
    <s v="McWilliams"/>
    <x v="1"/>
    <n v="20"/>
    <x v="1"/>
    <x v="50"/>
    <s v="Sangir Airport"/>
    <s v="ID"/>
    <s v="Indonesia"/>
    <s v="AS"/>
    <x v="3"/>
    <s v="6/3/2022"/>
    <s v="SAE"/>
    <s v="Wilt McWilliams"/>
    <x v="0"/>
  </r>
  <r>
    <s v="RfcD3G"/>
    <s v="Hal"/>
    <s v="Robbert"/>
    <x v="1"/>
    <n v="42"/>
    <x v="2"/>
    <x v="82"/>
    <s v="Balmaceda Airport"/>
    <s v="CL"/>
    <s v="Chile"/>
    <s v="SAM"/>
    <x v="2"/>
    <s v="2/11/2022"/>
    <s v="BBA"/>
    <s v="Hal Robbert"/>
    <x v="0"/>
  </r>
  <r>
    <s v="Sdcc0b"/>
    <s v="Padraig"/>
    <s v="MacNulty"/>
    <x v="1"/>
    <n v="56"/>
    <x v="0"/>
    <x v="68"/>
    <s v="Egilsstaðir Airport"/>
    <s v="IS"/>
    <s v="Iceland"/>
    <s v="EU"/>
    <x v="1"/>
    <s v="9/7/2022"/>
    <s v="EGS"/>
    <s v="Padraig MacNulty"/>
    <x v="0"/>
  </r>
  <r>
    <s v="vXlssR"/>
    <s v="Cecil"/>
    <s v="Wyer"/>
    <x v="0"/>
    <n v="33"/>
    <x v="2"/>
    <x v="2"/>
    <s v="Bahía Negra Airport"/>
    <s v="PY"/>
    <s v="Paraguay"/>
    <s v="SAM"/>
    <x v="2"/>
    <s v="5/20/2022"/>
    <s v="BFA"/>
    <s v="Cecil Wyer"/>
    <x v="1"/>
  </r>
  <r>
    <s v="Ay3ipd"/>
    <s v="Berk"/>
    <s v="Guppie"/>
    <x v="1"/>
    <n v="87"/>
    <x v="0"/>
    <x v="19"/>
    <s v="Luiza Airport"/>
    <s v="CD"/>
    <s v="Congo, The Democratic Republic of the"/>
    <s v="AF"/>
    <x v="5"/>
    <s v="4/14/2022"/>
    <s v="LZA"/>
    <s v="Berk Guppie"/>
    <x v="0"/>
  </r>
  <r>
    <s v="GARODK"/>
    <s v="Justino"/>
    <s v="Keady"/>
    <x v="1"/>
    <n v="83"/>
    <x v="0"/>
    <x v="0"/>
    <s v="Clayton Municipal Airpark"/>
    <s v="US"/>
    <s v="United States"/>
    <s v="NAM"/>
    <x v="0"/>
    <s v="2/19/2022"/>
    <s v="CAO"/>
    <s v="Justino Keady"/>
    <x v="1"/>
  </r>
  <r>
    <s v="XcNzcP"/>
    <s v="Iain"/>
    <s v="Pohling"/>
    <x v="1"/>
    <n v="16"/>
    <x v="1"/>
    <x v="131"/>
    <s v="Calicut International Airport"/>
    <s v="IN"/>
    <s v="India"/>
    <s v="AS"/>
    <x v="3"/>
    <s v="12/9/2022"/>
    <s v="CCJ"/>
    <s v="Iain Pohling"/>
    <x v="1"/>
  </r>
  <r>
    <s v="hMujwS"/>
    <s v="Kippar"/>
    <s v="Droghan"/>
    <x v="1"/>
    <n v="19"/>
    <x v="1"/>
    <x v="10"/>
    <s v="Mojave Airport"/>
    <s v="US"/>
    <s v="United States"/>
    <s v="NAM"/>
    <x v="0"/>
    <s v="12/16/2022"/>
    <s v="MHV"/>
    <s v="Kippar Droghan"/>
    <x v="2"/>
  </r>
  <r>
    <s v="BaIUT5"/>
    <s v="Bear"/>
    <s v="O'Scollain"/>
    <x v="1"/>
    <n v="47"/>
    <x v="2"/>
    <x v="31"/>
    <s v="Moranbah Airport"/>
    <s v="AU"/>
    <s v="Australia"/>
    <s v="OC"/>
    <x v="4"/>
    <s v="9/10/2022"/>
    <s v="MOV"/>
    <s v="Bear O'Scollain"/>
    <x v="1"/>
  </r>
  <r>
    <s v="mZROpy"/>
    <s v="Royce"/>
    <s v="Shrigley"/>
    <x v="1"/>
    <n v="18"/>
    <x v="1"/>
    <x v="0"/>
    <s v="Borba Airport"/>
    <s v="BR"/>
    <s v="Brazil"/>
    <s v="SAM"/>
    <x v="2"/>
    <s v="10/14/2022"/>
    <s v="RBB"/>
    <s v="Royce Shrigley"/>
    <x v="1"/>
  </r>
  <r>
    <s v="5j5ec7"/>
    <s v="Osborne"/>
    <s v="Hansman"/>
    <x v="1"/>
    <n v="83"/>
    <x v="0"/>
    <x v="207"/>
    <s v="Kake Seaplane Base"/>
    <s v="US"/>
    <s v="United States"/>
    <s v="NAM"/>
    <x v="0"/>
    <s v="7/16/2022"/>
    <s v="KAE"/>
    <s v="Osborne Hansman"/>
    <x v="1"/>
  </r>
  <r>
    <s v="4zSmyl"/>
    <s v="Saloma"/>
    <s v="Steventon"/>
    <x v="0"/>
    <n v="38"/>
    <x v="2"/>
    <x v="3"/>
    <s v="Marina Municipal Airport"/>
    <s v="US"/>
    <s v="United States"/>
    <s v="NAM"/>
    <x v="0"/>
    <s v="1/7/2022"/>
    <s v="OAR"/>
    <s v="Saloma Steventon"/>
    <x v="0"/>
  </r>
  <r>
    <s v="eM59CP"/>
    <s v="Nefen"/>
    <s v="Whatling"/>
    <x v="1"/>
    <n v="76"/>
    <x v="0"/>
    <x v="4"/>
    <s v="Coronel FAP Francisco Secada Vignetta International Airport"/>
    <s v="PE"/>
    <s v="Peru"/>
    <s v="SAM"/>
    <x v="2"/>
    <s v="8/8/2022"/>
    <s v="IQT"/>
    <s v="Nefen Whatling"/>
    <x v="2"/>
  </r>
  <r>
    <s v="Y14UaF"/>
    <s v="Katie"/>
    <s v="Derrington"/>
    <x v="0"/>
    <n v="42"/>
    <x v="2"/>
    <x v="79"/>
    <s v="Hartford Brainard Airport"/>
    <s v="US"/>
    <s v="United States"/>
    <s v="NAM"/>
    <x v="0"/>
    <s v="8/23/2022"/>
    <s v="HFD"/>
    <s v="Katie Derrington"/>
    <x v="1"/>
  </r>
  <r>
    <s v="Rrb1Vx"/>
    <s v="Nevile"/>
    <s v="Gontier"/>
    <x v="1"/>
    <n v="32"/>
    <x v="2"/>
    <x v="29"/>
    <s v="Chokurdakh Airport"/>
    <s v="RU"/>
    <s v="Russian Federation"/>
    <s v="AS"/>
    <x v="3"/>
    <s v="3/11/2022"/>
    <s v="CKH"/>
    <s v="Nevile Gontier"/>
    <x v="2"/>
  </r>
  <r>
    <s v="HS4N9y"/>
    <s v="Gloriane"/>
    <s v="Durker"/>
    <x v="0"/>
    <n v="14"/>
    <x v="1"/>
    <x v="2"/>
    <s v="Montgomery Regional (Dannelly Field) Airport"/>
    <s v="US"/>
    <s v="United States"/>
    <s v="NAM"/>
    <x v="0"/>
    <s v="9/5/2022"/>
    <s v="MGM"/>
    <s v="Gloriane Durker"/>
    <x v="1"/>
  </r>
  <r>
    <s v="hdESwH"/>
    <s v="Felicle"/>
    <s v="Patters"/>
    <x v="0"/>
    <n v="30"/>
    <x v="1"/>
    <x v="44"/>
    <s v="Islas Malvinas Airport"/>
    <s v="AR"/>
    <s v="Argentina"/>
    <s v="SAM"/>
    <x v="2"/>
    <s v="4/13/2022"/>
    <s v="ROS"/>
    <s v="Felicle Patters"/>
    <x v="0"/>
  </r>
  <r>
    <s v="XCyAot"/>
    <s v="Simone"/>
    <s v="Risbrough"/>
    <x v="1"/>
    <n v="53"/>
    <x v="2"/>
    <x v="63"/>
    <s v="Grand Coulee Dam Airport"/>
    <s v="US"/>
    <s v="United States"/>
    <s v="NAM"/>
    <x v="0"/>
    <s v="7/31/2022"/>
    <s v="GCD"/>
    <s v="Simone Risbrough"/>
    <x v="0"/>
  </r>
  <r>
    <s v="rkg9yN"/>
    <s v="Pauly"/>
    <s v="Brockwell"/>
    <x v="0"/>
    <n v="9"/>
    <x v="1"/>
    <x v="3"/>
    <s v="Zaraza Airport"/>
    <s v="VE"/>
    <s v="Venezuela, Bolivarian Republic of"/>
    <s v="SAM"/>
    <x v="2"/>
    <s v="6/14/2022"/>
    <s v="ZRZ"/>
    <s v="Pauly Brockwell"/>
    <x v="0"/>
  </r>
  <r>
    <s v="jre9qc"/>
    <s v="Corabelle"/>
    <s v="Hurles"/>
    <x v="0"/>
    <n v="81"/>
    <x v="0"/>
    <x v="3"/>
    <s v="Tasu Water Aerodrome"/>
    <s v="CA"/>
    <s v="Canada"/>
    <s v="NAM"/>
    <x v="0"/>
    <s v="4/30/2022"/>
    <s v="YTU"/>
    <s v="Corabelle Hurles"/>
    <x v="2"/>
  </r>
  <r>
    <s v="BEbuZW"/>
    <s v="Bronny"/>
    <s v="Bummfrey"/>
    <x v="1"/>
    <n v="49"/>
    <x v="2"/>
    <x v="53"/>
    <s v="Cangamba Airport"/>
    <s v="AO"/>
    <s v="Angola"/>
    <s v="AF"/>
    <x v="5"/>
    <s v="2/24/2022"/>
    <s v="CNZ"/>
    <s v="Bronny Bummfrey"/>
    <x v="2"/>
  </r>
  <r>
    <s v="qztTn7"/>
    <s v="Bradan"/>
    <s v="Bodycombe"/>
    <x v="1"/>
    <n v="62"/>
    <x v="0"/>
    <x v="4"/>
    <s v="Sehonghong Airport"/>
    <s v="LS"/>
    <s v="Lesotho"/>
    <s v="AF"/>
    <x v="5"/>
    <s v="1/12/2022"/>
    <s v="SHK"/>
    <s v="Bradan Bodycombe"/>
    <x v="2"/>
  </r>
  <r>
    <s v="bGLeiy"/>
    <s v="Kaycee"/>
    <s v="Ollington"/>
    <x v="0"/>
    <n v="66"/>
    <x v="0"/>
    <x v="73"/>
    <s v="Matane Airport"/>
    <s v="CA"/>
    <s v="Canada"/>
    <s v="NAM"/>
    <x v="0"/>
    <s v="7/23/2022"/>
    <s v="YME"/>
    <s v="Kaycee Ollington"/>
    <x v="0"/>
  </r>
  <r>
    <s v="y2f7kE"/>
    <s v="Cybill"/>
    <s v="Stampe"/>
    <x v="0"/>
    <n v="85"/>
    <x v="0"/>
    <x v="3"/>
    <s v="Kenai Municipal Airport"/>
    <s v="US"/>
    <s v="United States"/>
    <s v="NAM"/>
    <x v="0"/>
    <s v="5/25/2022"/>
    <s v="ENA"/>
    <s v="Cybill Stampe"/>
    <x v="2"/>
  </r>
  <r>
    <s v="bWOMoS"/>
    <s v="Steffen"/>
    <s v="Sprowle"/>
    <x v="1"/>
    <n v="76"/>
    <x v="0"/>
    <x v="2"/>
    <s v="Lalibella Airport"/>
    <s v="ET"/>
    <s v="Ethiopia"/>
    <s v="AF"/>
    <x v="5"/>
    <s v="11/2/2022"/>
    <s v="LLI"/>
    <s v="Steffen Sprowle"/>
    <x v="0"/>
  </r>
  <r>
    <s v="eMu9eT"/>
    <s v="Emili"/>
    <s v="Furphy"/>
    <x v="0"/>
    <n v="90"/>
    <x v="0"/>
    <x v="2"/>
    <s v="Gillespie Field"/>
    <s v="US"/>
    <s v="United States"/>
    <s v="NAM"/>
    <x v="0"/>
    <s v="11/23/2022"/>
    <s v="SEE"/>
    <s v="Emili Furphy"/>
    <x v="2"/>
  </r>
  <r>
    <s v="DVI1dZ"/>
    <s v="Amberly"/>
    <s v="Carren"/>
    <x v="0"/>
    <n v="86"/>
    <x v="0"/>
    <x v="10"/>
    <s v="Ijuí Airport"/>
    <s v="BR"/>
    <s v="Brazil"/>
    <s v="SAM"/>
    <x v="2"/>
    <s v="9/7/2022"/>
    <s v="IJU"/>
    <s v="Amberly Carren"/>
    <x v="2"/>
  </r>
  <r>
    <s v="FVJaYX"/>
    <s v="Kandace"/>
    <s v="Clemenzi"/>
    <x v="0"/>
    <n v="12"/>
    <x v="1"/>
    <x v="47"/>
    <s v="Barisal Airport"/>
    <s v="BD"/>
    <s v="Bangladesh"/>
    <s v="AS"/>
    <x v="3"/>
    <s v="9/20/2022"/>
    <s v="BZL"/>
    <s v="Kandace Clemenzi"/>
    <x v="0"/>
  </r>
  <r>
    <s v="O1fKv1"/>
    <s v="Ken"/>
    <s v="Wakeling"/>
    <x v="1"/>
    <n v="35"/>
    <x v="2"/>
    <x v="16"/>
    <s v="Kivalina Airport"/>
    <s v="US"/>
    <s v="United States"/>
    <s v="NAM"/>
    <x v="0"/>
    <s v="1/6/2022"/>
    <s v="KVL"/>
    <s v="Ken Wakeling"/>
    <x v="2"/>
  </r>
  <r>
    <s v="gyyaEv"/>
    <s v="Edik"/>
    <s v="Denty"/>
    <x v="1"/>
    <n v="85"/>
    <x v="0"/>
    <x v="3"/>
    <s v="Horta Airport"/>
    <s v="PT"/>
    <s v="Portugal"/>
    <s v="EU"/>
    <x v="1"/>
    <s v="12/29/2022"/>
    <s v="HOR"/>
    <s v="Edik Denty"/>
    <x v="2"/>
  </r>
  <r>
    <s v="xwRC5t"/>
    <s v="Miles"/>
    <s v="Ferriere"/>
    <x v="1"/>
    <n v="86"/>
    <x v="0"/>
    <x v="12"/>
    <s v="Shanghai Pudong International Airport"/>
    <s v="CN"/>
    <s v="China"/>
    <s v="AS"/>
    <x v="3"/>
    <s v="10/21/2022"/>
    <s v="PVG"/>
    <s v="Miles Ferriere"/>
    <x v="2"/>
  </r>
  <r>
    <s v="QwRhtg"/>
    <s v="Ky"/>
    <s v="Fader"/>
    <x v="1"/>
    <n v="6"/>
    <x v="1"/>
    <x v="60"/>
    <s v="Jaipur International Airport"/>
    <s v="IN"/>
    <s v="India"/>
    <s v="AS"/>
    <x v="3"/>
    <s v="3/3/2022"/>
    <s v="JAI"/>
    <s v="Ky Fader"/>
    <x v="0"/>
  </r>
  <r>
    <s v="mVdVrP"/>
    <s v="Dulcie"/>
    <s v="Kohlerman"/>
    <x v="0"/>
    <n v="42"/>
    <x v="2"/>
    <x v="18"/>
    <s v="Northway Airport"/>
    <s v="US"/>
    <s v="United States"/>
    <s v="NAM"/>
    <x v="0"/>
    <s v="8/27/2022"/>
    <s v="ORT"/>
    <s v="Dulcie Kohlerman"/>
    <x v="0"/>
  </r>
  <r>
    <s v="vzxXY5"/>
    <s v="Worden"/>
    <s v="Nicholson"/>
    <x v="1"/>
    <n v="62"/>
    <x v="0"/>
    <x v="4"/>
    <s v="Lemhi County Airport"/>
    <s v="US"/>
    <s v="United States"/>
    <s v="NAM"/>
    <x v="0"/>
    <s v="2/4/2022"/>
    <s v="SMN"/>
    <s v="Worden Nicholson"/>
    <x v="0"/>
  </r>
  <r>
    <s v="fA2nMG"/>
    <s v="Hobard"/>
    <s v="Swayte"/>
    <x v="1"/>
    <n v="9"/>
    <x v="1"/>
    <x v="3"/>
    <s v="Ahmed Al Jaber Air Base"/>
    <s v="KW"/>
    <s v="Kuwait"/>
    <s v="AS"/>
    <x v="3"/>
    <s v="4/22/2022"/>
    <s v="XIJ"/>
    <s v="Hobard Swayte"/>
    <x v="0"/>
  </r>
  <r>
    <s v="wyUBkt"/>
    <s v="Oriana"/>
    <s v="Siehard"/>
    <x v="0"/>
    <n v="77"/>
    <x v="0"/>
    <x v="6"/>
    <s v="Keesler Air Force Base"/>
    <s v="US"/>
    <s v="United States"/>
    <s v="NAM"/>
    <x v="0"/>
    <s v="10/10/2022"/>
    <s v="BIX"/>
    <s v="Oriana Siehard"/>
    <x v="2"/>
  </r>
  <r>
    <s v="IPfouJ"/>
    <s v="Blair"/>
    <s v="Wendover"/>
    <x v="0"/>
    <n v="9"/>
    <x v="1"/>
    <x v="149"/>
    <s v="Tarapaina Airport"/>
    <s v="SB"/>
    <s v="Solomon Islands"/>
    <s v="OC"/>
    <x v="4"/>
    <s v="4/8/2022"/>
    <s v="TAA"/>
    <s v="Blair Wendover"/>
    <x v="0"/>
  </r>
  <r>
    <s v="sovSYK"/>
    <s v="Shelba"/>
    <s v="Jehan"/>
    <x v="0"/>
    <n v="56"/>
    <x v="0"/>
    <x v="15"/>
    <s v="Wajir Airport"/>
    <s v="KE"/>
    <s v="Kenya"/>
    <s v="AF"/>
    <x v="5"/>
    <s v="8/15/2022"/>
    <s v="WJR"/>
    <s v="Shelba Jehan"/>
    <x v="2"/>
  </r>
  <r>
    <s v="RCbIFt"/>
    <s v="Vikky"/>
    <s v="Reedie"/>
    <x v="0"/>
    <n v="16"/>
    <x v="1"/>
    <x v="47"/>
    <s v="Pine Ridge Airport"/>
    <s v="US"/>
    <s v="United States"/>
    <s v="NAM"/>
    <x v="0"/>
    <s v="11/10/2022"/>
    <s v="XPR"/>
    <s v="Vikky Reedie"/>
    <x v="0"/>
  </r>
  <r>
    <s v="hCHx4P"/>
    <s v="Kipp"/>
    <s v="Coldham"/>
    <x v="1"/>
    <n v="18"/>
    <x v="1"/>
    <x v="3"/>
    <s v="H H Coffield Regional Airport"/>
    <s v="US"/>
    <s v="United States"/>
    <s v="NAM"/>
    <x v="0"/>
    <s v="2/26/2022"/>
    <s v="RCK"/>
    <s v="Kipp Coldham"/>
    <x v="0"/>
  </r>
  <r>
    <s v="3caxux"/>
    <s v="Mavis"/>
    <s v="Markwick"/>
    <x v="0"/>
    <n v="10"/>
    <x v="1"/>
    <x v="102"/>
    <s v="Diu Airport"/>
    <s v="IN"/>
    <s v="India"/>
    <s v="AS"/>
    <x v="3"/>
    <s v="7/29/2022"/>
    <s v="DIU"/>
    <s v="Mavis Markwick"/>
    <x v="0"/>
  </r>
  <r>
    <s v="KC7DoA"/>
    <s v="Randolph"/>
    <s v="Santello"/>
    <x v="1"/>
    <n v="15"/>
    <x v="1"/>
    <x v="44"/>
    <s v="Stornoway Airport"/>
    <s v="GB"/>
    <s v="United Kingdom"/>
    <s v="EU"/>
    <x v="1"/>
    <s v="2/14/2022"/>
    <s v="SYY"/>
    <s v="Randolph Santello"/>
    <x v="0"/>
  </r>
  <r>
    <s v="7h5fiS"/>
    <s v="Leila"/>
    <s v="Bradford"/>
    <x v="0"/>
    <n v="25"/>
    <x v="1"/>
    <x v="3"/>
    <s v="Brigham City Regional Airport"/>
    <s v="US"/>
    <s v="United States"/>
    <s v="NAM"/>
    <x v="0"/>
    <s v="7/24/2022"/>
    <s v="BMC"/>
    <s v="Leila Bradford"/>
    <x v="0"/>
  </r>
  <r>
    <s v="I9DOJo"/>
    <s v="Binky"/>
    <s v="De Michetti"/>
    <x v="1"/>
    <n v="88"/>
    <x v="0"/>
    <x v="3"/>
    <s v="Sandnessjøen Airport (Stokka)"/>
    <s v="NO"/>
    <s v="Norway"/>
    <s v="EU"/>
    <x v="1"/>
    <s v="10/15/2022"/>
    <s v="SSJ"/>
    <s v="Binky De Michetti"/>
    <x v="0"/>
  </r>
  <r>
    <s v="3HzTsP"/>
    <s v="Aurelia"/>
    <s v="Densie"/>
    <x v="0"/>
    <n v="47"/>
    <x v="2"/>
    <x v="18"/>
    <s v="Mariana Grajales Airport"/>
    <s v="CU"/>
    <s v="Cuba"/>
    <s v="NAM"/>
    <x v="0"/>
    <s v="8/3/2022"/>
    <s v="GAO"/>
    <s v="Aurelia Densie"/>
    <x v="0"/>
  </r>
  <r>
    <s v="9LmWtu"/>
    <s v="Maureene"/>
    <s v="Kobiela"/>
    <x v="0"/>
    <n v="45"/>
    <x v="2"/>
    <x v="10"/>
    <s v="Los Garzones Airport"/>
    <s v="CO"/>
    <s v="Colombia"/>
    <s v="SAM"/>
    <x v="2"/>
    <s v="11/27/2022"/>
    <s v="MTR"/>
    <s v="Maureene Kobiela"/>
    <x v="0"/>
  </r>
  <r>
    <s v="4rmXxb"/>
    <s v="Liliane"/>
    <s v="Stannard"/>
    <x v="0"/>
    <n v="38"/>
    <x v="2"/>
    <x v="47"/>
    <s v="Smithton Airport"/>
    <s v="AU"/>
    <s v="Australia"/>
    <s v="OC"/>
    <x v="4"/>
    <s v="7/18/2022"/>
    <s v="SIO"/>
    <s v="Liliane Stannard"/>
    <x v="0"/>
  </r>
  <r>
    <s v="UXgQ1Q"/>
    <s v="Silvanus"/>
    <s v="Self"/>
    <x v="1"/>
    <n v="67"/>
    <x v="0"/>
    <x v="3"/>
    <s v="Yichun Mingyueshan Airport"/>
    <s v="CN"/>
    <s v="China"/>
    <s v="AS"/>
    <x v="3"/>
    <s v="2/22/2022"/>
    <s v="YIC"/>
    <s v="Silvanus Self"/>
    <x v="1"/>
  </r>
  <r>
    <s v="bav52f"/>
    <s v="Jerrilyn"/>
    <s v="Halvosen"/>
    <x v="0"/>
    <n v="34"/>
    <x v="2"/>
    <x v="15"/>
    <s v="El Recreo Airport"/>
    <s v="CO"/>
    <s v="Colombia"/>
    <s v="SAM"/>
    <x v="2"/>
    <s v="12/18/2022"/>
    <s v="ELJ"/>
    <s v="Jerrilyn Halvosen"/>
    <x v="0"/>
  </r>
  <r>
    <s v="baMOb6"/>
    <s v="Aviva"/>
    <s v="Meanwell"/>
    <x v="0"/>
    <n v="17"/>
    <x v="1"/>
    <x v="3"/>
    <s v="Boana Airport"/>
    <s v="PG"/>
    <s v="Papua New Guinea"/>
    <s v="OC"/>
    <x v="4"/>
    <s v="4/15/2022"/>
    <s v="BNV"/>
    <s v="Aviva Meanwell"/>
    <x v="0"/>
  </r>
  <r>
    <s v="o0bCpe"/>
    <s v="Tremayne"/>
    <s v="Wildey"/>
    <x v="1"/>
    <n v="59"/>
    <x v="0"/>
    <x v="19"/>
    <s v="Twin Hills Airport"/>
    <s v="US"/>
    <s v="United States"/>
    <s v="NAM"/>
    <x v="0"/>
    <s v="11/3/2022"/>
    <s v="TWA"/>
    <s v="Tremayne Wildey"/>
    <x v="2"/>
  </r>
  <r>
    <s v="koHyQW"/>
    <s v="Nathalia"/>
    <s v="Sagrott"/>
    <x v="0"/>
    <n v="38"/>
    <x v="2"/>
    <x v="3"/>
    <s v="Novo Progresso Airport"/>
    <s v="BR"/>
    <s v="Brazil"/>
    <s v="SAM"/>
    <x v="2"/>
    <s v="6/12/2022"/>
    <s v="NPR"/>
    <s v="Nathalia Sagrott"/>
    <x v="0"/>
  </r>
  <r>
    <s v="d0UkML"/>
    <s v="Lynnell"/>
    <s v="Isgate"/>
    <x v="0"/>
    <n v="64"/>
    <x v="0"/>
    <x v="4"/>
    <s v="Melbourne Moorabbin Airport"/>
    <s v="AU"/>
    <s v="Australia"/>
    <s v="OC"/>
    <x v="4"/>
    <s v="8/5/2022"/>
    <s v="MBW"/>
    <s v="Lynnell Isgate"/>
    <x v="0"/>
  </r>
  <r>
    <s v="dNVmcS"/>
    <s v="Aurie"/>
    <s v="Nafziger"/>
    <x v="0"/>
    <n v="84"/>
    <x v="0"/>
    <x v="15"/>
    <s v="Emmen Air Base"/>
    <s v="CH"/>
    <s v="Switzerland"/>
    <s v="EU"/>
    <x v="1"/>
    <s v="3/17/2022"/>
    <s v="EML"/>
    <s v="Aurie Nafziger"/>
    <x v="2"/>
  </r>
  <r>
    <s v="1knegu"/>
    <s v="Gerhardt"/>
    <s v="Lipson"/>
    <x v="1"/>
    <n v="68"/>
    <x v="0"/>
    <x v="10"/>
    <s v="Eagle County Regional Airport"/>
    <s v="US"/>
    <s v="United States"/>
    <s v="NAM"/>
    <x v="0"/>
    <s v="12/20/2022"/>
    <s v="EGE"/>
    <s v="Gerhardt Lipson"/>
    <x v="0"/>
  </r>
  <r>
    <s v="apVyx5"/>
    <s v="Norry"/>
    <s v="Barge"/>
    <x v="1"/>
    <n v="25"/>
    <x v="1"/>
    <x v="15"/>
    <s v="Travis Air Force Base"/>
    <s v="US"/>
    <s v="United States"/>
    <s v="NAM"/>
    <x v="0"/>
    <s v="3/15/2022"/>
    <s v="SUU"/>
    <s v="Norry Barge"/>
    <x v="0"/>
  </r>
  <r>
    <s v="OW6xY2"/>
    <s v="Hildagard"/>
    <s v="Colbran"/>
    <x v="0"/>
    <n v="77"/>
    <x v="0"/>
    <x v="15"/>
    <s v="Mc Allen Miller International Airport"/>
    <s v="US"/>
    <s v="United States"/>
    <s v="NAM"/>
    <x v="0"/>
    <s v="10/9/2022"/>
    <s v="MFE"/>
    <s v="Hildagard Colbran"/>
    <x v="2"/>
  </r>
  <r>
    <s v="C9Fx9M"/>
    <s v="Benedicto"/>
    <s v="Birkwood"/>
    <x v="1"/>
    <n v="64"/>
    <x v="0"/>
    <x v="18"/>
    <s v="Lake County Airport"/>
    <s v="US"/>
    <s v="United States"/>
    <s v="NAM"/>
    <x v="0"/>
    <s v="4/3/2022"/>
    <s v="LXV"/>
    <s v="Benedicto Birkwood"/>
    <x v="1"/>
  </r>
  <r>
    <s v="CO6cxs"/>
    <s v="Laetitia"/>
    <s v="Pittam"/>
    <x v="0"/>
    <n v="21"/>
    <x v="1"/>
    <x v="3"/>
    <s v="Koumac Airport"/>
    <s v="NC"/>
    <s v="New Caledonia"/>
    <s v="OC"/>
    <x v="4"/>
    <s v="7/15/2022"/>
    <s v="KOC"/>
    <s v="Laetitia Pittam"/>
    <x v="0"/>
  </r>
  <r>
    <s v="jaJPwy"/>
    <s v="Gina"/>
    <s v="Adamkiewicz"/>
    <x v="0"/>
    <n v="27"/>
    <x v="1"/>
    <x v="13"/>
    <s v="Magan Airport"/>
    <s v="RU"/>
    <s v="Russian Federation"/>
    <s v="EU"/>
    <x v="1"/>
    <s v="11/12/2022"/>
    <s v="GYG"/>
    <s v="Gina Adamkiewicz"/>
    <x v="2"/>
  </r>
  <r>
    <s v="TxWISC"/>
    <s v="Philippa"/>
    <s v="Threlkeld"/>
    <x v="0"/>
    <n v="9"/>
    <x v="1"/>
    <x v="19"/>
    <s v="George F. L. Charles Airport"/>
    <s v="LC"/>
    <s v="Saint Lucia"/>
    <s v="NAM"/>
    <x v="0"/>
    <s v="7/26/2022"/>
    <s v="SLU"/>
    <s v="Philippa Threlkeld"/>
    <x v="1"/>
  </r>
  <r>
    <s v="KZebJO"/>
    <s v="Laurence"/>
    <s v="Dutch"/>
    <x v="1"/>
    <n v="12"/>
    <x v="1"/>
    <x v="75"/>
    <s v="Kotakoli Airport"/>
    <s v="CD"/>
    <s v="Congo, The Democratic Republic of the"/>
    <s v="AF"/>
    <x v="5"/>
    <s v="2/5/2022"/>
    <s v="KLI"/>
    <s v="Laurence Dutch"/>
    <x v="0"/>
  </r>
  <r>
    <s v="lv6vZZ"/>
    <s v="Jobey"/>
    <s v="Syfax"/>
    <x v="0"/>
    <n v="89"/>
    <x v="0"/>
    <x v="2"/>
    <s v="Greater Rochester International Airport"/>
    <s v="US"/>
    <s v="United States"/>
    <s v="NAM"/>
    <x v="0"/>
    <s v="10/25/2022"/>
    <s v="ROC"/>
    <s v="Jobey Syfax"/>
    <x v="0"/>
  </r>
  <r>
    <s v="VaE9qi"/>
    <s v="Harry"/>
    <s v="Everton"/>
    <x v="1"/>
    <n v="34"/>
    <x v="2"/>
    <x v="45"/>
    <s v="Larnaca International Airport"/>
    <s v="CY"/>
    <s v="Cyprus"/>
    <s v="AS"/>
    <x v="3"/>
    <s v="5/4/2022"/>
    <s v="LCA"/>
    <s v="Harry Everton"/>
    <x v="0"/>
  </r>
  <r>
    <s v="u5Udav"/>
    <s v="Leshia"/>
    <s v="Quenell"/>
    <x v="0"/>
    <n v="38"/>
    <x v="2"/>
    <x v="13"/>
    <s v="Bhurban Heliport"/>
    <s v="PK"/>
    <s v="Pakistan"/>
    <s v="AS"/>
    <x v="3"/>
    <s v="12/19/2022"/>
    <s v="BHC"/>
    <s v="Leshia Quenell"/>
    <x v="2"/>
  </r>
  <r>
    <s v="y0BPQH"/>
    <s v="Nealy"/>
    <s v="Mingo"/>
    <x v="1"/>
    <n v="47"/>
    <x v="2"/>
    <x v="22"/>
    <s v="Takhli Airport"/>
    <s v="TH"/>
    <s v="Thailand"/>
    <s v="AS"/>
    <x v="3"/>
    <s v="1/26/2022"/>
    <s v="TKH"/>
    <s v="Nealy Mingo"/>
    <x v="1"/>
  </r>
  <r>
    <s v="vcWMfz"/>
    <s v="Rasia"/>
    <s v="Lafuente"/>
    <x v="0"/>
    <n v="49"/>
    <x v="2"/>
    <x v="15"/>
    <s v="Iamalele Airport"/>
    <s v="PG"/>
    <s v="Papua New Guinea"/>
    <s v="OC"/>
    <x v="4"/>
    <s v="11/13/2022"/>
    <s v="IMA"/>
    <s v="Rasia Lafuente"/>
    <x v="0"/>
  </r>
  <r>
    <s v="ix74RQ"/>
    <s v="Dagny"/>
    <s v="Basden"/>
    <x v="1"/>
    <n v="74"/>
    <x v="0"/>
    <x v="2"/>
    <s v="Las Vegas Airport"/>
    <s v="GT"/>
    <s v="Guatemala"/>
    <s v="NAM"/>
    <x v="0"/>
    <s v="4/11/2022"/>
    <s v="LCF"/>
    <s v="Dagny Basden"/>
    <x v="0"/>
  </r>
  <r>
    <s v="eAIMDF"/>
    <s v="Matias"/>
    <s v="Dadley"/>
    <x v="1"/>
    <n v="73"/>
    <x v="0"/>
    <x v="15"/>
    <s v="Elelim Airport"/>
    <s v="ID"/>
    <s v="Indonesia"/>
    <s v="AS"/>
    <x v="3"/>
    <s v="8/9/2022"/>
    <s v="ELR"/>
    <s v="Matias Dadley"/>
    <x v="0"/>
  </r>
  <r>
    <s v="HuRmKW"/>
    <s v="Stanford"/>
    <s v="Ions"/>
    <x v="1"/>
    <n v="25"/>
    <x v="1"/>
    <x v="11"/>
    <s v="Kolhapur Airport"/>
    <s v="IN"/>
    <s v="India"/>
    <s v="AS"/>
    <x v="3"/>
    <s v="8/3/2022"/>
    <s v="KLH"/>
    <s v="Stanford Ions"/>
    <x v="0"/>
  </r>
  <r>
    <s v="Wj6X7u"/>
    <s v="Kriste"/>
    <s v="Madgett"/>
    <x v="0"/>
    <n v="28"/>
    <x v="1"/>
    <x v="42"/>
    <s v="Craig Cove Airport"/>
    <s v="VU"/>
    <s v="Vanuatu"/>
    <s v="OC"/>
    <x v="4"/>
    <s v="2/13/2022"/>
    <s v="CCV"/>
    <s v="Kriste Madgett"/>
    <x v="2"/>
  </r>
  <r>
    <s v="eelYkM"/>
    <s v="Moreen"/>
    <s v="Wilstead"/>
    <x v="0"/>
    <n v="42"/>
    <x v="2"/>
    <x v="24"/>
    <s v="Parma Airport"/>
    <s v="IT"/>
    <s v="Italy"/>
    <s v="EU"/>
    <x v="1"/>
    <s v="3/25/2022"/>
    <s v="PMF"/>
    <s v="Moreen Wilstead"/>
    <x v="2"/>
  </r>
  <r>
    <s v="vuAkYQ"/>
    <s v="Leila"/>
    <s v="Brosius"/>
    <x v="0"/>
    <n v="34"/>
    <x v="2"/>
    <x v="3"/>
    <s v="Gobernador Gregores Airport"/>
    <s v="AR"/>
    <s v="Argentina"/>
    <s v="SAM"/>
    <x v="2"/>
    <s v="8/29/2022"/>
    <s v="GGS"/>
    <s v="Leila Brosius"/>
    <x v="1"/>
  </r>
  <r>
    <s v="3bRGKt"/>
    <s v="Cy"/>
    <s v="Aspinal"/>
    <x v="1"/>
    <n v="66"/>
    <x v="0"/>
    <x v="22"/>
    <s v="Kearney Regional Airport"/>
    <s v="US"/>
    <s v="United States"/>
    <s v="NAM"/>
    <x v="0"/>
    <s v="12/19/2022"/>
    <s v="EAR"/>
    <s v="Cy Aspinal"/>
    <x v="1"/>
  </r>
  <r>
    <s v="NNVCup"/>
    <s v="Dedra"/>
    <s v="Lalley"/>
    <x v="0"/>
    <n v="74"/>
    <x v="0"/>
    <x v="3"/>
    <s v="Ar Horqin Airport"/>
    <s v="CN"/>
    <s v="China"/>
    <s v="AS"/>
    <x v="3"/>
    <s v="8/4/2022"/>
    <s v="AEQ"/>
    <s v="Dedra Lalley"/>
    <x v="1"/>
  </r>
  <r>
    <s v="LfkHM3"/>
    <s v="Berke"/>
    <s v="Leades"/>
    <x v="1"/>
    <n v="78"/>
    <x v="0"/>
    <x v="3"/>
    <s v="Kasaba Bay Airport"/>
    <s v="ZM"/>
    <s v="Zambia"/>
    <s v="AF"/>
    <x v="5"/>
    <s v="4/10/2022"/>
    <s v="ZKB"/>
    <s v="Berke Leades"/>
    <x v="1"/>
  </r>
  <r>
    <s v="mBGbUL"/>
    <s v="Gabe"/>
    <s v="Buyers"/>
    <x v="1"/>
    <n v="84"/>
    <x v="0"/>
    <x v="14"/>
    <s v="Redding Municipal Airport"/>
    <s v="US"/>
    <s v="United States"/>
    <s v="NAM"/>
    <x v="0"/>
    <s v="12/3/2022"/>
    <s v="RDD"/>
    <s v="Gabe Buyers"/>
    <x v="0"/>
  </r>
  <r>
    <s v="9zv9HA"/>
    <s v="Gaby"/>
    <s v="MacDunleavy"/>
    <x v="0"/>
    <n v="38"/>
    <x v="2"/>
    <x v="3"/>
    <s v="Marigot Seaplane Base"/>
    <s v="MF"/>
    <s v="Saint Martin (French part)"/>
    <s v="NAM"/>
    <x v="0"/>
    <s v="6/26/2022"/>
    <s v="MSB"/>
    <s v="Gaby MacDunleavy"/>
    <x v="2"/>
  </r>
  <r>
    <s v="MDPATG"/>
    <s v="Darrin"/>
    <s v="Shervil"/>
    <x v="1"/>
    <n v="77"/>
    <x v="0"/>
    <x v="15"/>
    <s v="Myrtle Beach International Airport"/>
    <s v="US"/>
    <s v="United States"/>
    <s v="NAM"/>
    <x v="0"/>
    <s v="4/6/2022"/>
    <s v="MYR"/>
    <s v="Darrin Shervil"/>
    <x v="1"/>
  </r>
  <r>
    <s v="0XJjYI"/>
    <s v="Meaghan"/>
    <s v="Dymoke"/>
    <x v="0"/>
    <n v="20"/>
    <x v="1"/>
    <x v="11"/>
    <s v="Marion County Brown Field"/>
    <s v="US"/>
    <s v="United States"/>
    <s v="NAM"/>
    <x v="0"/>
    <s v="11/3/2022"/>
    <s v="APT"/>
    <s v="Meaghan Dymoke"/>
    <x v="2"/>
  </r>
  <r>
    <s v="5tqVGt"/>
    <s v="Kathlin"/>
    <s v="Corish"/>
    <x v="0"/>
    <n v="7"/>
    <x v="1"/>
    <x v="97"/>
    <s v="Coffs Harbour Airport"/>
    <s v="AU"/>
    <s v="Australia"/>
    <s v="OC"/>
    <x v="4"/>
    <s v="8/19/2022"/>
    <s v="CFS"/>
    <s v="Kathlin Corish"/>
    <x v="0"/>
  </r>
  <r>
    <s v="uBU6Xy"/>
    <s v="Rosetta"/>
    <s v="Fido"/>
    <x v="0"/>
    <n v="47"/>
    <x v="2"/>
    <x v="14"/>
    <s v="Defiance Memorial Airport"/>
    <s v="US"/>
    <s v="United States"/>
    <s v="NAM"/>
    <x v="0"/>
    <s v="2/4/2022"/>
    <s v="DFI"/>
    <s v="Rosetta Fido"/>
    <x v="1"/>
  </r>
  <r>
    <s v="ja0i6B"/>
    <s v="Roana"/>
    <s v="Prodrick"/>
    <x v="0"/>
    <n v="18"/>
    <x v="1"/>
    <x v="29"/>
    <s v="Lewoleba Airport"/>
    <s v="ID"/>
    <s v="Indonesia"/>
    <s v="AS"/>
    <x v="3"/>
    <s v="2/6/2022"/>
    <s v="LWE"/>
    <s v="Roana Prodrick"/>
    <x v="1"/>
  </r>
  <r>
    <s v="HlEarO"/>
    <s v="Verine"/>
    <s v="Guiraud"/>
    <x v="0"/>
    <n v="78"/>
    <x v="0"/>
    <x v="26"/>
    <s v="Bharatpur Airport"/>
    <s v="NP"/>
    <s v="Nepal"/>
    <s v="AS"/>
    <x v="3"/>
    <s v="9/7/2022"/>
    <s v="BHR"/>
    <s v="Verine Guiraud"/>
    <x v="1"/>
  </r>
  <r>
    <s v="4WC35R"/>
    <s v="Chery"/>
    <s v="Stapley"/>
    <x v="0"/>
    <n v="71"/>
    <x v="0"/>
    <x v="28"/>
    <s v="Mikkeli Airport"/>
    <s v="FI"/>
    <s v="Finland"/>
    <s v="EU"/>
    <x v="1"/>
    <s v="2/11/2022"/>
    <s v="MIK"/>
    <s v="Chery Stapley"/>
    <x v="2"/>
  </r>
  <r>
    <s v="jNOB9L"/>
    <s v="Teriann"/>
    <s v="Gradon"/>
    <x v="0"/>
    <n v="67"/>
    <x v="0"/>
    <x v="15"/>
    <s v="Hong Kong International Airport Kai Tak"/>
    <s v="HK"/>
    <s v="Hong Kong"/>
    <s v="AS"/>
    <x v="3"/>
    <s v="9/9/2022"/>
    <s v="HKG"/>
    <s v="Teriann Gradon"/>
    <x v="0"/>
  </r>
  <r>
    <s v="8xjt32"/>
    <s v="Olwen"/>
    <s v="Lebourn"/>
    <x v="0"/>
    <n v="82"/>
    <x v="0"/>
    <x v="4"/>
    <s v="Dehradun Airport"/>
    <s v="IN"/>
    <s v="India"/>
    <s v="AS"/>
    <x v="3"/>
    <s v="10/13/2022"/>
    <s v="DED"/>
    <s v="Olwen Lebourn"/>
    <x v="1"/>
  </r>
  <r>
    <s v="M72hN3"/>
    <s v="Cole"/>
    <s v="Schneider"/>
    <x v="1"/>
    <n v="76"/>
    <x v="0"/>
    <x v="58"/>
    <s v="Ilebo Airport"/>
    <s v="CD"/>
    <s v="Congo, The Democratic Republic of the"/>
    <s v="AF"/>
    <x v="5"/>
    <s v="9/19/2022"/>
    <s v="PFR"/>
    <s v="Cole Schneider"/>
    <x v="2"/>
  </r>
  <r>
    <s v="FndB0m"/>
    <s v="Reinhold"/>
    <s v="Lamburn"/>
    <x v="1"/>
    <n v="55"/>
    <x v="0"/>
    <x v="3"/>
    <s v="Brigham City Regional Airport"/>
    <s v="US"/>
    <s v="United States"/>
    <s v="NAM"/>
    <x v="0"/>
    <s v="6/24/2022"/>
    <s v="BMC"/>
    <s v="Reinhold Lamburn"/>
    <x v="1"/>
  </r>
  <r>
    <s v="FCP1GB"/>
    <s v="Harwell"/>
    <s v="Vannoort"/>
    <x v="1"/>
    <n v="78"/>
    <x v="0"/>
    <x v="123"/>
    <s v="Nana Airport"/>
    <s v="SB"/>
    <s v="Solomon Islands"/>
    <s v="OC"/>
    <x v="4"/>
    <s v="3/9/2022"/>
    <s v="NAZ"/>
    <s v="Harwell Vannoort"/>
    <x v="2"/>
  </r>
  <r>
    <s v="yvP5nB"/>
    <s v="Glen"/>
    <s v="Parkman"/>
    <x v="1"/>
    <n v="84"/>
    <x v="0"/>
    <x v="15"/>
    <s v="A Coruña Airport"/>
    <s v="ES"/>
    <s v="Spain"/>
    <s v="EU"/>
    <x v="1"/>
    <s v="11/1/2022"/>
    <s v="LCG"/>
    <s v="Glen Parkman"/>
    <x v="2"/>
  </r>
  <r>
    <s v="8igmIj"/>
    <s v="Mikol"/>
    <s v="Benkin"/>
    <x v="1"/>
    <n v="32"/>
    <x v="2"/>
    <x v="39"/>
    <s v="Ivanovo South Airport"/>
    <s v="RU"/>
    <s v="Russian Federation"/>
    <s v="EU"/>
    <x v="1"/>
    <s v="10/14/2022"/>
    <s v="IWA"/>
    <s v="Mikol Benkin"/>
    <x v="0"/>
  </r>
  <r>
    <s v="lAL9ce"/>
    <s v="Sande"/>
    <s v="Deplacido"/>
    <x v="0"/>
    <n v="47"/>
    <x v="2"/>
    <x v="18"/>
    <s v="Longjia Airport"/>
    <s v="CN"/>
    <s v="China"/>
    <s v="AS"/>
    <x v="3"/>
    <s v="6/23/2022"/>
    <s v="CGQ"/>
    <s v="Sande Deplacido"/>
    <x v="0"/>
  </r>
  <r>
    <s v="DWdr8D"/>
    <s v="Oates"/>
    <s v="Tattershall"/>
    <x v="1"/>
    <n v="66"/>
    <x v="0"/>
    <x v="15"/>
    <s v="Monfort Airport"/>
    <s v="CO"/>
    <s v="Colombia"/>
    <s v="SAM"/>
    <x v="2"/>
    <s v="3/25/2022"/>
    <s v="MFB"/>
    <s v="Oates Tattershall"/>
    <x v="1"/>
  </r>
  <r>
    <s v="2jLq9l"/>
    <s v="Isa"/>
    <s v="Busch"/>
    <x v="1"/>
    <n v="19"/>
    <x v="1"/>
    <x v="3"/>
    <s v="Tibooburra Airport"/>
    <s v="AU"/>
    <s v="Australia"/>
    <s v="OC"/>
    <x v="4"/>
    <s v="3/27/2022"/>
    <s v="TYB"/>
    <s v="Isa Busch"/>
    <x v="2"/>
  </r>
  <r>
    <s v="jLKndc"/>
    <s v="Libby"/>
    <s v="Sayton"/>
    <x v="0"/>
    <n v="48"/>
    <x v="2"/>
    <x v="4"/>
    <s v="Takume Airport"/>
    <s v="PF"/>
    <s v="French Polynesia"/>
    <s v="OC"/>
    <x v="4"/>
    <s v="5/1/2022"/>
    <s v="TJN"/>
    <s v="Libby Sayton"/>
    <x v="0"/>
  </r>
  <r>
    <s v="B4fAmn"/>
    <s v="Ring"/>
    <s v="Mulqueen"/>
    <x v="1"/>
    <n v="26"/>
    <x v="1"/>
    <x v="13"/>
    <s v="Bethel Seaplane Base"/>
    <s v="US"/>
    <s v="United States"/>
    <s v="NAM"/>
    <x v="0"/>
    <s v="5/6/2022"/>
    <s v="JBT"/>
    <s v="Ring Mulqueen"/>
    <x v="0"/>
  </r>
  <r>
    <s v="oSq8ga"/>
    <s v="Maddalena"/>
    <s v="Chesterfield"/>
    <x v="0"/>
    <n v="84"/>
    <x v="0"/>
    <x v="2"/>
    <s v="Kostanay West Airport"/>
    <s v="KZ"/>
    <s v="Kazakhstan"/>
    <s v="AS"/>
    <x v="3"/>
    <s v="6/28/2022"/>
    <s v="KSN"/>
    <s v="Maddalena Chesterfield"/>
    <x v="0"/>
  </r>
  <r>
    <s v="gs4dZG"/>
    <s v="Willie"/>
    <s v="Jenkinson"/>
    <x v="0"/>
    <n v="42"/>
    <x v="2"/>
    <x v="208"/>
    <s v="Fletcher Field"/>
    <s v="US"/>
    <s v="United States"/>
    <s v="NAM"/>
    <x v="0"/>
    <s v="11/29/2022"/>
    <s v="CKM"/>
    <s v="Willie Jenkinson"/>
    <x v="1"/>
  </r>
  <r>
    <s v="I0btCq"/>
    <s v="Ingamar"/>
    <s v="Bibbie"/>
    <x v="1"/>
    <n v="67"/>
    <x v="0"/>
    <x v="12"/>
    <s v="Xi'an Xianyang International Airport"/>
    <s v="CN"/>
    <s v="China"/>
    <s v="AS"/>
    <x v="3"/>
    <s v="11/27/2022"/>
    <s v="XIY"/>
    <s v="Ingamar Bibbie"/>
    <x v="0"/>
  </r>
  <r>
    <s v="TpNAs8"/>
    <s v="Keen"/>
    <s v="Spolton"/>
    <x v="1"/>
    <n v="37"/>
    <x v="2"/>
    <x v="4"/>
    <s v="Duncan Town Airport"/>
    <s v="BS"/>
    <s v="Bahamas"/>
    <s v="NAM"/>
    <x v="0"/>
    <s v="7/10/2022"/>
    <s v="DCT"/>
    <s v="Keen Spolton"/>
    <x v="0"/>
  </r>
  <r>
    <s v="8cmI0D"/>
    <s v="Elisabeth"/>
    <s v="O' Driscoll"/>
    <x v="0"/>
    <n v="79"/>
    <x v="0"/>
    <x v="56"/>
    <s v="Owensboro Daviess County Airport"/>
    <s v="US"/>
    <s v="United States"/>
    <s v="NAM"/>
    <x v="0"/>
    <s v="6/30/2022"/>
    <s v="OWB"/>
    <s v="Elisabeth O' Driscoll"/>
    <x v="0"/>
  </r>
  <r>
    <s v="GZkbS1"/>
    <s v="Midge"/>
    <s v="Piatkow"/>
    <x v="0"/>
    <n v="78"/>
    <x v="0"/>
    <x v="48"/>
    <s v="Lekoni Airport"/>
    <s v="GA"/>
    <s v="Gabon"/>
    <s v="AF"/>
    <x v="5"/>
    <s v="2/16/2022"/>
    <s v="LEO"/>
    <s v="Midge Piatkow"/>
    <x v="1"/>
  </r>
  <r>
    <s v="v9p2oy"/>
    <s v="Ethelyn"/>
    <s v="Ruffles"/>
    <x v="0"/>
    <n v="6"/>
    <x v="1"/>
    <x v="3"/>
    <s v="Kish International Airport"/>
    <s v="IR"/>
    <s v="Iran, Islamic Republic of"/>
    <s v="AS"/>
    <x v="3"/>
    <s v="9/7/2022"/>
    <s v="KIH"/>
    <s v="Ethelyn Ruffles"/>
    <x v="2"/>
  </r>
  <r>
    <s v="G9Kf0b"/>
    <s v="Husein"/>
    <s v="Clixby"/>
    <x v="1"/>
    <n v="26"/>
    <x v="1"/>
    <x v="44"/>
    <s v="Katanning Airport"/>
    <s v="AU"/>
    <s v="Australia"/>
    <s v="OC"/>
    <x v="4"/>
    <s v="4/12/2022"/>
    <s v="KNI"/>
    <s v="Husein Clixby"/>
    <x v="1"/>
  </r>
  <r>
    <s v="S5rAjG"/>
    <s v="Lanette"/>
    <s v="McCorley"/>
    <x v="0"/>
    <n v="7"/>
    <x v="1"/>
    <x v="145"/>
    <s v="Monroe County Airport"/>
    <s v="US"/>
    <s v="United States"/>
    <s v="NAM"/>
    <x v="0"/>
    <s v="7/9/2022"/>
    <s v="BMG"/>
    <s v="Lanette McCorley"/>
    <x v="1"/>
  </r>
  <r>
    <s v="ZXTxE8"/>
    <s v="Warde"/>
    <s v="Furphy"/>
    <x v="1"/>
    <n v="5"/>
    <x v="1"/>
    <x v="0"/>
    <s v="Cáceres Airport"/>
    <s v="BR"/>
    <s v="Brazil"/>
    <s v="SAM"/>
    <x v="2"/>
    <s v="7/9/2022"/>
    <s v="CCX"/>
    <s v="Warde Furphy"/>
    <x v="0"/>
  </r>
  <r>
    <s v="3BhFqD"/>
    <s v="Freda"/>
    <s v="Bielfeldt"/>
    <x v="0"/>
    <n v="21"/>
    <x v="1"/>
    <x v="52"/>
    <s v="Sir Abubakar Tafawa Balewa International Airport"/>
    <s v="NG"/>
    <s v="Nigeria"/>
    <s v="AF"/>
    <x v="5"/>
    <s v="11/7/2022"/>
    <s v="BCU"/>
    <s v="Freda Bielfeldt"/>
    <x v="2"/>
  </r>
  <r>
    <s v="JJFKvn"/>
    <s v="Luciano"/>
    <s v="Bernholt"/>
    <x v="1"/>
    <n v="25"/>
    <x v="1"/>
    <x v="22"/>
    <s v="Billings Logan International Airport"/>
    <s v="US"/>
    <s v="United States"/>
    <s v="NAM"/>
    <x v="0"/>
    <s v="5/13/2022"/>
    <s v="BIL"/>
    <s v="Luciano Bernholt"/>
    <x v="0"/>
  </r>
  <r>
    <s v="990Usi"/>
    <s v="Wallis"/>
    <s v="Ubsdale"/>
    <x v="1"/>
    <n v="73"/>
    <x v="0"/>
    <x v="27"/>
    <s v="Batouri Airport"/>
    <s v="CM"/>
    <s v="Cameroon"/>
    <s v="AF"/>
    <x v="5"/>
    <s v="10/13/2022"/>
    <s v="OUR"/>
    <s v="Wallis Ubsdale"/>
    <x v="1"/>
  </r>
  <r>
    <s v="lPaQdC"/>
    <s v="Rooney"/>
    <s v="Lindmark"/>
    <x v="1"/>
    <n v="10"/>
    <x v="1"/>
    <x v="2"/>
    <s v="Kish International Airport"/>
    <s v="IR"/>
    <s v="Iran, Islamic Republic of"/>
    <s v="AS"/>
    <x v="3"/>
    <s v="2/19/2022"/>
    <s v="KIH"/>
    <s v="Rooney Lindmark"/>
    <x v="0"/>
  </r>
  <r>
    <s v="fGhwPX"/>
    <s v="Ephrayim"/>
    <s v="Cochet"/>
    <x v="1"/>
    <n v="10"/>
    <x v="1"/>
    <x v="18"/>
    <s v="El Maiten Airport"/>
    <s v="AR"/>
    <s v="Argentina"/>
    <s v="SAM"/>
    <x v="2"/>
    <s v="2/22/2022"/>
    <s v="EMX"/>
    <s v="Ephrayim Cochet"/>
    <x v="2"/>
  </r>
  <r>
    <s v="Bz52YE"/>
    <s v="Adoree"/>
    <s v="Stentiford"/>
    <x v="0"/>
    <n v="56"/>
    <x v="0"/>
    <x v="6"/>
    <s v="Proma Heliport"/>
    <s v="CO"/>
    <s v="Colombia"/>
    <s v="SAM"/>
    <x v="2"/>
    <s v="9/2/2022"/>
    <s v="PRM"/>
    <s v="Adoree Stentiford"/>
    <x v="0"/>
  </r>
  <r>
    <s v="xtOf7l"/>
    <s v="Candice"/>
    <s v="Orrell"/>
    <x v="0"/>
    <n v="36"/>
    <x v="2"/>
    <x v="15"/>
    <s v="Northway Airport"/>
    <s v="US"/>
    <s v="United States"/>
    <s v="NAM"/>
    <x v="0"/>
    <s v="2/15/2022"/>
    <s v="ORT"/>
    <s v="Candice Orrell"/>
    <x v="2"/>
  </r>
  <r>
    <s v="zx8x8Q"/>
    <s v="Gwyneth"/>
    <s v="Southam"/>
    <x v="0"/>
    <n v="47"/>
    <x v="2"/>
    <x v="26"/>
    <s v="Podkamennaya Tunguska Airport"/>
    <s v="RU"/>
    <s v="Russian Federation"/>
    <s v="EU"/>
    <x v="1"/>
    <s v="12/8/2022"/>
    <s v="TGP"/>
    <s v="Gwyneth Southam"/>
    <x v="1"/>
  </r>
  <r>
    <s v="FiGvJ6"/>
    <s v="Kyla"/>
    <s v="Truscott"/>
    <x v="0"/>
    <n v="83"/>
    <x v="0"/>
    <x v="14"/>
    <s v="Venango Regional Airport"/>
    <s v="US"/>
    <s v="United States"/>
    <s v="NAM"/>
    <x v="0"/>
    <s v="5/30/2022"/>
    <s v="FKL"/>
    <s v="Kyla Truscott"/>
    <x v="0"/>
  </r>
  <r>
    <s v="uqwwId"/>
    <s v="Drucill"/>
    <s v="Ortega"/>
    <x v="0"/>
    <n v="20"/>
    <x v="1"/>
    <x v="14"/>
    <s v="Biniguni Airport"/>
    <s v="PG"/>
    <s v="Papua New Guinea"/>
    <s v="OC"/>
    <x v="4"/>
    <s v="8/12/2022"/>
    <s v="XBN"/>
    <s v="Drucill Ortega"/>
    <x v="2"/>
  </r>
  <r>
    <s v="Fo1kHP"/>
    <s v="Corbie"/>
    <s v="Tole"/>
    <x v="1"/>
    <n v="44"/>
    <x v="2"/>
    <x v="15"/>
    <s v="Kuito Airport"/>
    <s v="AO"/>
    <s v="Angola"/>
    <s v="AF"/>
    <x v="5"/>
    <s v="11/6/2022"/>
    <s v="SVP"/>
    <s v="Corbie Tole"/>
    <x v="0"/>
  </r>
  <r>
    <s v="rMJXsD"/>
    <s v="Pasquale"/>
    <s v="Scholcroft"/>
    <x v="1"/>
    <n v="1"/>
    <x v="1"/>
    <x v="3"/>
    <s v="La Abraq Airport"/>
    <s v="LY"/>
    <s v="Libya"/>
    <s v="AF"/>
    <x v="5"/>
    <s v="8/8/2022"/>
    <s v="LAQ"/>
    <s v="Pasquale Scholcroft"/>
    <x v="0"/>
  </r>
  <r>
    <s v="8d7Rnk"/>
    <s v="Cassius"/>
    <s v="Elcoux"/>
    <x v="1"/>
    <n v="50"/>
    <x v="2"/>
    <x v="140"/>
    <s v="Chongqing Jiangbei International Airport"/>
    <s v="CN"/>
    <s v="China"/>
    <s v="AS"/>
    <x v="3"/>
    <s v="11/26/2022"/>
    <s v="CKG"/>
    <s v="Cassius Elcoux"/>
    <x v="1"/>
  </r>
  <r>
    <s v="D01ubu"/>
    <s v="Alwyn"/>
    <s v="Bradnick"/>
    <x v="1"/>
    <n v="73"/>
    <x v="0"/>
    <x v="2"/>
    <s v="Coonabarabran Airport"/>
    <s v="AU"/>
    <s v="Australia"/>
    <s v="OC"/>
    <x v="4"/>
    <s v="1/25/2022"/>
    <s v="COJ"/>
    <s v="Alwyn Bradnick"/>
    <x v="0"/>
  </r>
  <r>
    <s v="jAT23D"/>
    <s v="Theo"/>
    <s v="Sharphurst"/>
    <x v="1"/>
    <n v="13"/>
    <x v="1"/>
    <x v="38"/>
    <s v="Thaba-Tseka Airport"/>
    <s v="LS"/>
    <s v="Lesotho"/>
    <s v="AF"/>
    <x v="5"/>
    <s v="2/5/2022"/>
    <s v="THB"/>
    <s v="Theo Sharphurst"/>
    <x v="1"/>
  </r>
  <r>
    <s v="wdyIUg"/>
    <s v="Kellyann"/>
    <s v="Osgarby"/>
    <x v="0"/>
    <n v="58"/>
    <x v="0"/>
    <x v="0"/>
    <s v="Frans Kaisiepo Airport"/>
    <s v="ID"/>
    <s v="Indonesia"/>
    <s v="AS"/>
    <x v="3"/>
    <s v="5/7/2022"/>
    <s v="BIK"/>
    <s v="Kellyann Osgarby"/>
    <x v="2"/>
  </r>
  <r>
    <s v="UeqFns"/>
    <s v="Florette"/>
    <s v="Bodell"/>
    <x v="0"/>
    <n v="30"/>
    <x v="1"/>
    <x v="29"/>
    <s v="Klaipėda Airport"/>
    <s v="LT"/>
    <s v="Lithuania"/>
    <s v="EU"/>
    <x v="1"/>
    <s v="5/10/2022"/>
    <s v="KLJ"/>
    <s v="Florette Bodell"/>
    <x v="1"/>
  </r>
  <r>
    <s v="BQZUXx"/>
    <s v="Hyatt"/>
    <s v="Mullenger"/>
    <x v="1"/>
    <n v="63"/>
    <x v="0"/>
    <x v="3"/>
    <s v="Christchurch International Airport"/>
    <s v="NZ"/>
    <s v="New Zealand"/>
    <s v="OC"/>
    <x v="4"/>
    <s v="9/13/2022"/>
    <s v="CHC"/>
    <s v="Hyatt Mullenger"/>
    <x v="0"/>
  </r>
  <r>
    <s v="5Txmc2"/>
    <s v="Keely"/>
    <s v="Hucknall"/>
    <x v="0"/>
    <n v="27"/>
    <x v="1"/>
    <x v="60"/>
    <s v="Ayacucho Airport"/>
    <s v="CO"/>
    <s v="Colombia"/>
    <s v="SAM"/>
    <x v="2"/>
    <s v="9/18/2022"/>
    <s v="AYC"/>
    <s v="Keely Hucknall"/>
    <x v="0"/>
  </r>
  <r>
    <s v="tlKDhm"/>
    <s v="Christel"/>
    <s v="Warsap"/>
    <x v="0"/>
    <n v="20"/>
    <x v="1"/>
    <x v="3"/>
    <s v="Tabuk Airport"/>
    <s v="SA"/>
    <s v="Saudi Arabia"/>
    <s v="AS"/>
    <x v="3"/>
    <s v="3/27/2022"/>
    <s v="TUU"/>
    <s v="Christel Warsap"/>
    <x v="0"/>
  </r>
  <r>
    <s v="okOJbe"/>
    <s v="Vanny"/>
    <s v="Firbanks"/>
    <x v="0"/>
    <n v="47"/>
    <x v="2"/>
    <x v="133"/>
    <s v="Semonkong Airport"/>
    <s v="LS"/>
    <s v="Lesotho"/>
    <s v="AF"/>
    <x v="5"/>
    <s v="7/17/2022"/>
    <s v="SOK"/>
    <s v="Vanny Firbanks"/>
    <x v="1"/>
  </r>
  <r>
    <s v="fsb3rj"/>
    <s v="Bethena"/>
    <s v="Seaton"/>
    <x v="0"/>
    <n v="35"/>
    <x v="2"/>
    <x v="15"/>
    <s v="Southwest Georgia Regional Airport"/>
    <s v="US"/>
    <s v="United States"/>
    <s v="NAM"/>
    <x v="0"/>
    <s v="8/26/2022"/>
    <s v="ABY"/>
    <s v="Bethena Seaton"/>
    <x v="0"/>
  </r>
  <r>
    <s v="rTp6VF"/>
    <s v="Bessie"/>
    <s v="Wisham"/>
    <x v="0"/>
    <n v="64"/>
    <x v="0"/>
    <x v="3"/>
    <s v="Bermuda Dunes Airport"/>
    <s v="US"/>
    <s v="United States"/>
    <s v="NAM"/>
    <x v="0"/>
    <s v="12/27/2022"/>
    <s v="UDD"/>
    <s v="Bessie Wisham"/>
    <x v="1"/>
  </r>
  <r>
    <s v="Bq1mV9"/>
    <s v="Cherye"/>
    <s v="Halliberton"/>
    <x v="0"/>
    <n v="43"/>
    <x v="2"/>
    <x v="42"/>
    <s v="Ivalo Airport"/>
    <s v="FI"/>
    <s v="Finland"/>
    <s v="EU"/>
    <x v="1"/>
    <s v="12/1/2022"/>
    <s v="IVL"/>
    <s v="Cherye Halliberton"/>
    <x v="2"/>
  </r>
  <r>
    <s v="EOfL3j"/>
    <s v="Linell"/>
    <s v="MacClenan"/>
    <x v="0"/>
    <n v="76"/>
    <x v="0"/>
    <x v="22"/>
    <s v="Metropolitan Airport"/>
    <s v="US"/>
    <s v="United States"/>
    <s v="NAM"/>
    <x v="0"/>
    <s v="4/3/2022"/>
    <s v="PMX"/>
    <s v="Linell MacClenan"/>
    <x v="0"/>
  </r>
  <r>
    <s v="gOJYf9"/>
    <s v="Merill"/>
    <s v="Ciccotti"/>
    <x v="1"/>
    <n v="89"/>
    <x v="0"/>
    <x v="15"/>
    <s v="Lydd Airport"/>
    <s v="GB"/>
    <s v="United Kingdom"/>
    <s v="EU"/>
    <x v="1"/>
    <s v="12/6/2022"/>
    <s v="LYX"/>
    <s v="Merill Ciccotti"/>
    <x v="1"/>
  </r>
  <r>
    <s v="YgEL5o"/>
    <s v="Riannon"/>
    <s v="Feltham"/>
    <x v="0"/>
    <n v="67"/>
    <x v="0"/>
    <x v="35"/>
    <s v="Chitina Airport"/>
    <s v="US"/>
    <s v="United States"/>
    <s v="NAM"/>
    <x v="0"/>
    <s v="7/1/2022"/>
    <s v="CXC"/>
    <s v="Riannon Feltham"/>
    <x v="2"/>
  </r>
  <r>
    <s v="BFsywi"/>
    <s v="Cammie"/>
    <s v="Clemence"/>
    <x v="0"/>
    <n v="55"/>
    <x v="0"/>
    <x v="13"/>
    <s v="Scottsdale Airport"/>
    <s v="US"/>
    <s v="United States"/>
    <s v="NAM"/>
    <x v="0"/>
    <s v="10/19/2022"/>
    <s v="SCF"/>
    <s v="Cammie Clemence"/>
    <x v="2"/>
  </r>
  <r>
    <s v="wSAWFA"/>
    <s v="Garvin"/>
    <s v="Grinstead"/>
    <x v="1"/>
    <n v="32"/>
    <x v="2"/>
    <x v="183"/>
    <s v="Rota International Airport"/>
    <s v="MP"/>
    <s v="Northern Mariana Islands"/>
    <s v="OC"/>
    <x v="4"/>
    <s v="5/7/2022"/>
    <s v="ROP"/>
    <s v="Garvin Grinstead"/>
    <x v="0"/>
  </r>
  <r>
    <s v="NYCwO0"/>
    <s v="Rudolfo"/>
    <s v="Jira"/>
    <x v="1"/>
    <n v="32"/>
    <x v="2"/>
    <x v="15"/>
    <s v="Lappeenranta Airport"/>
    <s v="FI"/>
    <s v="Finland"/>
    <s v="EU"/>
    <x v="1"/>
    <s v="5/6/2022"/>
    <s v="LPP"/>
    <s v="Rudolfo Jira"/>
    <x v="0"/>
  </r>
  <r>
    <s v="z8Urif"/>
    <s v="Mirelle"/>
    <s v="Scudders"/>
    <x v="0"/>
    <n v="46"/>
    <x v="2"/>
    <x v="13"/>
    <s v="Webequie Airport"/>
    <s v="CA"/>
    <s v="Canada"/>
    <s v="NAM"/>
    <x v="0"/>
    <s v="5/4/2022"/>
    <s v="YWP"/>
    <s v="Mirelle Scudders"/>
    <x v="1"/>
  </r>
  <r>
    <s v="MqFval"/>
    <s v="Casar"/>
    <s v="Flowitt"/>
    <x v="1"/>
    <n v="56"/>
    <x v="0"/>
    <x v="15"/>
    <s v="Shawnee Regional Airport"/>
    <s v="US"/>
    <s v="United States"/>
    <s v="NAM"/>
    <x v="0"/>
    <s v="10/20/2022"/>
    <s v="SNL"/>
    <s v="Casar Flowitt"/>
    <x v="2"/>
  </r>
  <r>
    <s v="kexzLF"/>
    <s v="Lazare"/>
    <s v="Woller"/>
    <x v="1"/>
    <n v="16"/>
    <x v="1"/>
    <x v="3"/>
    <s v="Metlakatla Seaplane Base"/>
    <s v="US"/>
    <s v="United States"/>
    <s v="NAM"/>
    <x v="0"/>
    <s v="7/1/2022"/>
    <s v="MTM"/>
    <s v="Lazare Woller"/>
    <x v="0"/>
  </r>
  <r>
    <s v="qYMyMe"/>
    <s v="Alberik"/>
    <s v="Ollarenshaw"/>
    <x v="1"/>
    <n v="19"/>
    <x v="1"/>
    <x v="35"/>
    <s v="Lake Evella Airport"/>
    <s v="AU"/>
    <s v="Australia"/>
    <s v="OC"/>
    <x v="4"/>
    <s v="7/21/2022"/>
    <s v="LEL"/>
    <s v="Alberik Ollarenshaw"/>
    <x v="2"/>
  </r>
  <r>
    <s v="02u38l"/>
    <s v="Nicholle"/>
    <s v="Barkess"/>
    <x v="0"/>
    <n v="59"/>
    <x v="0"/>
    <x v="2"/>
    <s v="Sanhe Airport"/>
    <s v="CN"/>
    <s v="China"/>
    <s v="AS"/>
    <x v="3"/>
    <s v="6/13/2022"/>
    <s v="YYA"/>
    <s v="Nicholle Barkess"/>
    <x v="2"/>
  </r>
  <r>
    <s v="Rh3adl"/>
    <s v="Beauregard"/>
    <s v="Newvell"/>
    <x v="1"/>
    <n v="5"/>
    <x v="1"/>
    <x v="13"/>
    <s v="Lima Allen County Airport"/>
    <s v="US"/>
    <s v="United States"/>
    <s v="NAM"/>
    <x v="0"/>
    <s v="11/22/2022"/>
    <s v="AOH"/>
    <s v="Beauregard Newvell"/>
    <x v="2"/>
  </r>
  <r>
    <s v="Pr74be"/>
    <s v="Sonny"/>
    <s v="Lapides"/>
    <x v="1"/>
    <n v="50"/>
    <x v="2"/>
    <x v="15"/>
    <s v="Ghat Airport"/>
    <s v="LY"/>
    <s v="Libya"/>
    <s v="AF"/>
    <x v="5"/>
    <s v="1/18/2022"/>
    <s v="GHT"/>
    <s v="Sonny Lapides"/>
    <x v="1"/>
  </r>
  <r>
    <s v="XJIZ4I"/>
    <s v="Jolene"/>
    <s v="Smoughton"/>
    <x v="0"/>
    <n v="38"/>
    <x v="2"/>
    <x v="29"/>
    <s v="Roche Harbor Airport"/>
    <s v="US"/>
    <s v="United States"/>
    <s v="NAM"/>
    <x v="0"/>
    <s v="2/25/2022"/>
    <s v="RCE"/>
    <s v="Jolene Smoughton"/>
    <x v="0"/>
  </r>
  <r>
    <s v="FmA23m"/>
    <s v="Cleve"/>
    <s v="Critoph"/>
    <x v="1"/>
    <n v="83"/>
    <x v="0"/>
    <x v="3"/>
    <s v="Chenega Bay Airport"/>
    <s v="US"/>
    <s v="United States"/>
    <s v="NAM"/>
    <x v="0"/>
    <s v="5/12/2022"/>
    <s v="NCN"/>
    <s v="Cleve Critoph"/>
    <x v="0"/>
  </r>
  <r>
    <s v="LzrAl8"/>
    <s v="Rubin"/>
    <s v="Bains"/>
    <x v="1"/>
    <n v="70"/>
    <x v="0"/>
    <x v="2"/>
    <s v="Jabot Airport"/>
    <s v="MH"/>
    <s v="Marshall Islands"/>
    <s v="OC"/>
    <x v="4"/>
    <s v="11/8/2022"/>
    <s v="JAT"/>
    <s v="Rubin Bains"/>
    <x v="0"/>
  </r>
  <r>
    <s v="7wGPCG"/>
    <s v="Cullan"/>
    <s v="Glyn"/>
    <x v="1"/>
    <n v="85"/>
    <x v="0"/>
    <x v="2"/>
    <s v="Bisbee Municipal Airport"/>
    <s v="US"/>
    <s v="United States"/>
    <s v="NAM"/>
    <x v="0"/>
    <s v="9/24/2022"/>
    <s v="BSQ"/>
    <s v="Cullan Glyn"/>
    <x v="0"/>
  </r>
  <r>
    <s v="6dK0pN"/>
    <s v="Alma"/>
    <s v="Roscam"/>
    <x v="0"/>
    <n v="90"/>
    <x v="0"/>
    <x v="3"/>
    <s v="Ísafjörður Airport"/>
    <s v="IS"/>
    <s v="Iceland"/>
    <s v="EU"/>
    <x v="1"/>
    <s v="8/10/2022"/>
    <s v="IFJ"/>
    <s v="Alma Roscam"/>
    <x v="0"/>
  </r>
  <r>
    <s v="EorgXt"/>
    <s v="Sheeree"/>
    <s v="Moreno"/>
    <x v="0"/>
    <n v="54"/>
    <x v="2"/>
    <x v="55"/>
    <s v="Værøy Heliport"/>
    <s v="NO"/>
    <s v="Norway"/>
    <s v="EU"/>
    <x v="1"/>
    <s v="1/19/2022"/>
    <s v="VRY"/>
    <s v="Sheeree Moreno"/>
    <x v="2"/>
  </r>
  <r>
    <s v="spjmyo"/>
    <s v="Kat"/>
    <s v="Towey"/>
    <x v="0"/>
    <n v="78"/>
    <x v="0"/>
    <x v="15"/>
    <s v="Clinton Creek Airport"/>
    <s v="CA"/>
    <s v="Canada"/>
    <s v="NAM"/>
    <x v="0"/>
    <s v="8/24/2022"/>
    <s v="YLM"/>
    <s v="Kat Towey"/>
    <x v="1"/>
  </r>
  <r>
    <s v="m0hxnV"/>
    <s v="Maggee"/>
    <s v="Joris"/>
    <x v="0"/>
    <n v="12"/>
    <x v="1"/>
    <x v="2"/>
    <s v="Prairie Du Chien Municipal Airport"/>
    <s v="US"/>
    <s v="United States"/>
    <s v="NAM"/>
    <x v="0"/>
    <s v="3/29/2022"/>
    <s v="PCD"/>
    <s v="Maggee Joris"/>
    <x v="1"/>
  </r>
  <r>
    <s v="bJILlk"/>
    <s v="Leone"/>
    <s v="Brammer"/>
    <x v="0"/>
    <n v="83"/>
    <x v="0"/>
    <x v="4"/>
    <s v="Yeelirrie Airport"/>
    <s v="AU"/>
    <s v="Australia"/>
    <s v="OC"/>
    <x v="4"/>
    <s v="2/24/2022"/>
    <s v="KYF"/>
    <s v="Leone Brammer"/>
    <x v="1"/>
  </r>
  <r>
    <s v="h2nz03"/>
    <s v="Vanya"/>
    <s v="Lonsbrough"/>
    <x v="0"/>
    <n v="37"/>
    <x v="2"/>
    <x v="46"/>
    <s v="Xai-Xai Airport"/>
    <s v="MZ"/>
    <s v="Mozambique"/>
    <s v="AF"/>
    <x v="5"/>
    <s v="4/16/2022"/>
    <s v="VJB"/>
    <s v="Vanya Lonsbrough"/>
    <x v="0"/>
  </r>
  <r>
    <s v="0BVJhZ"/>
    <s v="Consolata"/>
    <s v="Carthy"/>
    <x v="0"/>
    <n v="58"/>
    <x v="0"/>
    <x v="47"/>
    <s v="Tin City Long Range Radar Station Airport"/>
    <s v="US"/>
    <s v="United States"/>
    <s v="NAM"/>
    <x v="0"/>
    <s v="6/28/2022"/>
    <s v="TNC"/>
    <s v="Consolata Carthy"/>
    <x v="0"/>
  </r>
  <r>
    <s v="Mkv9ON"/>
    <s v="Abelard"/>
    <s v="Nassy"/>
    <x v="1"/>
    <n v="72"/>
    <x v="0"/>
    <x v="41"/>
    <s v="Ranau Airport"/>
    <s v="MY"/>
    <s v="Malaysia"/>
    <s v="AS"/>
    <x v="3"/>
    <s v="11/28/2022"/>
    <s v="RNU"/>
    <s v="Abelard Nassy"/>
    <x v="0"/>
  </r>
  <r>
    <s v="vnTLQr"/>
    <s v="Jeff"/>
    <s v="Ledgard"/>
    <x v="1"/>
    <n v="41"/>
    <x v="2"/>
    <x v="15"/>
    <s v="Bragado Airport"/>
    <s v="AR"/>
    <s v="Argentina"/>
    <s v="SAM"/>
    <x v="2"/>
    <s v="8/21/2022"/>
    <s v="QRF"/>
    <s v="Jeff Ledgard"/>
    <x v="2"/>
  </r>
  <r>
    <s v="4CKvlu"/>
    <s v="Gerek"/>
    <s v="Westmerland"/>
    <x v="1"/>
    <n v="10"/>
    <x v="1"/>
    <x v="75"/>
    <s v="Preguiça Airport"/>
    <s v="CV"/>
    <s v="Cabo Verde"/>
    <s v="AF"/>
    <x v="5"/>
    <s v="10/15/2022"/>
    <s v="SNE"/>
    <s v="Gerek Westmerland"/>
    <x v="2"/>
  </r>
  <r>
    <s v="M8Z2NV"/>
    <s v="Kaycee"/>
    <s v="Serfati"/>
    <x v="0"/>
    <n v="51"/>
    <x v="2"/>
    <x v="76"/>
    <s v="Plattsburgh International Airport"/>
    <s v="US"/>
    <s v="United States"/>
    <s v="NAM"/>
    <x v="0"/>
    <s v="5/11/2022"/>
    <s v="PBG"/>
    <s v="Kaycee Serfati"/>
    <x v="2"/>
  </r>
  <r>
    <s v="o2wD5R"/>
    <s v="Meir"/>
    <s v="Roglieri"/>
    <x v="1"/>
    <n v="24"/>
    <x v="1"/>
    <x v="53"/>
    <s v="Malcolm McKinnon Airport"/>
    <s v="US"/>
    <s v="United States"/>
    <s v="NAM"/>
    <x v="0"/>
    <s v="4/28/2022"/>
    <s v="SSI"/>
    <s v="Meir Roglieri"/>
    <x v="0"/>
  </r>
  <r>
    <s v="AhJ7a7"/>
    <s v="Carol-jean"/>
    <s v="Atwood"/>
    <x v="0"/>
    <n v="52"/>
    <x v="2"/>
    <x v="3"/>
    <s v="Bagan Airport"/>
    <s v="MM"/>
    <s v="Myanmar"/>
    <s v="AS"/>
    <x v="3"/>
    <s v="11/19/2022"/>
    <s v="NYU"/>
    <s v="Carol-jean Atwood"/>
    <x v="2"/>
  </r>
  <r>
    <s v="MtnpxI"/>
    <s v="Claribel"/>
    <s v="Sichardt"/>
    <x v="0"/>
    <n v="17"/>
    <x v="1"/>
    <x v="4"/>
    <s v="Siocon Airport"/>
    <s v="PH"/>
    <s v="Philippines"/>
    <s v="AS"/>
    <x v="3"/>
    <s v="7/30/2022"/>
    <s v="XSO"/>
    <s v="Claribel Sichardt"/>
    <x v="2"/>
  </r>
  <r>
    <s v="jWZhuA"/>
    <s v="Bobbe"/>
    <s v="Polley"/>
    <x v="0"/>
    <n v="9"/>
    <x v="1"/>
    <x v="132"/>
    <s v="Buin Airport"/>
    <s v="PG"/>
    <s v="Papua New Guinea"/>
    <s v="OC"/>
    <x v="4"/>
    <s v="3/16/2022"/>
    <s v="UBI"/>
    <s v="Bobbe Polley"/>
    <x v="1"/>
  </r>
  <r>
    <s v="Rr2PAx"/>
    <s v="Brook"/>
    <s v="Kalkofer"/>
    <x v="0"/>
    <n v="85"/>
    <x v="0"/>
    <x v="89"/>
    <s v="Capitán Aníbal Arab Airport"/>
    <s v="BO"/>
    <s v="Bolivia, Plurinational State of"/>
    <s v="SAM"/>
    <x v="2"/>
    <s v="3/12/2022"/>
    <s v="CIJ"/>
    <s v="Brook Kalkofer"/>
    <x v="1"/>
  </r>
  <r>
    <s v="YDzMJQ"/>
    <s v="Eada"/>
    <s v="Fomichyov"/>
    <x v="0"/>
    <n v="48"/>
    <x v="2"/>
    <x v="40"/>
    <s v="Tanbar Airport"/>
    <s v="AU"/>
    <s v="Australia"/>
    <s v="OC"/>
    <x v="4"/>
    <s v="10/20/2022"/>
    <s v="TXR"/>
    <s v="Eada Fomichyov"/>
    <x v="0"/>
  </r>
  <r>
    <s v="oRJnBP"/>
    <s v="Cindelyn"/>
    <s v="Quainton"/>
    <x v="0"/>
    <n v="47"/>
    <x v="2"/>
    <x v="16"/>
    <s v="Seletar Airport"/>
    <s v="SG"/>
    <s v="Singapore"/>
    <s v="AS"/>
    <x v="3"/>
    <s v="10/30/2022"/>
    <s v="XSP"/>
    <s v="Cindelyn Quainton"/>
    <x v="1"/>
  </r>
  <r>
    <s v="Y6R0Ky"/>
    <s v="Xylina"/>
    <s v="Comar"/>
    <x v="0"/>
    <n v="85"/>
    <x v="0"/>
    <x v="144"/>
    <s v="Regional de Maringá - Sílvio Nane Junior Airport"/>
    <s v="BR"/>
    <s v="Brazil"/>
    <s v="SAM"/>
    <x v="2"/>
    <s v="10/6/2022"/>
    <s v="MGF"/>
    <s v="Xylina Comar"/>
    <x v="0"/>
  </r>
  <r>
    <s v="4tEOok"/>
    <s v="Abbie"/>
    <s v="Shelly"/>
    <x v="0"/>
    <n v="24"/>
    <x v="1"/>
    <x v="19"/>
    <s v="Nova Lisboa Airport"/>
    <s v="AO"/>
    <s v="Angola"/>
    <s v="AF"/>
    <x v="5"/>
    <s v="5/14/2022"/>
    <s v="NOV"/>
    <s v="Abbie Shelly"/>
    <x v="2"/>
  </r>
  <r>
    <s v="z5unD2"/>
    <s v="Rainer"/>
    <s v="Mathieson"/>
    <x v="1"/>
    <n v="63"/>
    <x v="0"/>
    <x v="47"/>
    <s v="Anshun Huangguoshu Airport"/>
    <s v="CN"/>
    <s v="China"/>
    <s v="AS"/>
    <x v="3"/>
    <s v="3/11/2022"/>
    <s v="AVA"/>
    <s v="Rainer Mathieson"/>
    <x v="1"/>
  </r>
  <r>
    <s v="bsqa00"/>
    <s v="Tedmund"/>
    <s v="Maplesden"/>
    <x v="1"/>
    <n v="63"/>
    <x v="0"/>
    <x v="44"/>
    <s v="Lusanga Airport"/>
    <s v="CD"/>
    <s v="Congo, The Democratic Republic of the"/>
    <s v="AF"/>
    <x v="5"/>
    <s v="5/13/2022"/>
    <s v="LUS"/>
    <s v="Tedmund Maplesden"/>
    <x v="1"/>
  </r>
  <r>
    <s v="crCZbp"/>
    <s v="Rudolph"/>
    <s v="Hoodless"/>
    <x v="1"/>
    <n v="67"/>
    <x v="0"/>
    <x v="3"/>
    <s v="Surat Thani Airport"/>
    <s v="TH"/>
    <s v="Thailand"/>
    <s v="AS"/>
    <x v="3"/>
    <s v="9/8/2022"/>
    <s v="URT"/>
    <s v="Rudolph Hoodless"/>
    <x v="0"/>
  </r>
  <r>
    <s v="bjkWqT"/>
    <s v="Swen"/>
    <s v="Isaacs"/>
    <x v="1"/>
    <n v="12"/>
    <x v="1"/>
    <x v="4"/>
    <s v="Bedourie Airport"/>
    <s v="AU"/>
    <s v="Australia"/>
    <s v="OC"/>
    <x v="4"/>
    <s v="10/4/2022"/>
    <s v="BEU"/>
    <s v="Swen Isaacs"/>
    <x v="0"/>
  </r>
  <r>
    <s v="JFdL8y"/>
    <s v="Roderick"/>
    <s v="Matthiesen"/>
    <x v="1"/>
    <n v="14"/>
    <x v="1"/>
    <x v="58"/>
    <s v="Nuku Hiva Airport"/>
    <s v="PF"/>
    <s v="French Polynesia"/>
    <s v="OC"/>
    <x v="4"/>
    <s v="5/23/2022"/>
    <s v="NHV"/>
    <s v="Roderick Matthiesen"/>
    <x v="2"/>
  </r>
  <r>
    <s v="j0IeYP"/>
    <s v="Jard"/>
    <s v="Piggrem"/>
    <x v="1"/>
    <n v="79"/>
    <x v="0"/>
    <x v="15"/>
    <s v="Yam Island Airport"/>
    <s v="AU"/>
    <s v="Australia"/>
    <s v="OC"/>
    <x v="4"/>
    <s v="8/14/2022"/>
    <s v="XMY"/>
    <s v="Jard Piggrem"/>
    <x v="2"/>
  </r>
  <r>
    <s v="gHcTCa"/>
    <s v="Ivonne"/>
    <s v="Hardway"/>
    <x v="0"/>
    <n v="17"/>
    <x v="1"/>
    <x v="3"/>
    <s v="Raivavae Airport"/>
    <s v="PF"/>
    <s v="French Polynesia"/>
    <s v="OC"/>
    <x v="4"/>
    <s v="3/18/2022"/>
    <s v="RVV"/>
    <s v="Ivonne Hardway"/>
    <x v="2"/>
  </r>
  <r>
    <s v="w2VETU"/>
    <s v="Arlee"/>
    <s v="Treverton"/>
    <x v="0"/>
    <n v="60"/>
    <x v="0"/>
    <x v="13"/>
    <s v="Cheddi Jagan International Airport"/>
    <s v="GY"/>
    <s v="Guyana"/>
    <s v="SAM"/>
    <x v="2"/>
    <s v="2/7/2022"/>
    <s v="GEO"/>
    <s v="Arlee Treverton"/>
    <x v="1"/>
  </r>
  <r>
    <s v="p2uLLT"/>
    <s v="Sayre"/>
    <s v="Moreland"/>
    <x v="0"/>
    <n v="44"/>
    <x v="2"/>
    <x v="15"/>
    <s v="Boang Airport"/>
    <s v="PG"/>
    <s v="Papua New Guinea"/>
    <s v="OC"/>
    <x v="4"/>
    <s v="1/10/2022"/>
    <s v="BOV"/>
    <s v="Sayre Moreland"/>
    <x v="2"/>
  </r>
  <r>
    <s v="59rZzF"/>
    <s v="Meryl"/>
    <s v="Allaway"/>
    <x v="1"/>
    <n v="74"/>
    <x v="0"/>
    <x v="38"/>
    <s v="Martin State Airport"/>
    <s v="US"/>
    <s v="United States"/>
    <s v="NAM"/>
    <x v="0"/>
    <s v="5/21/2022"/>
    <s v="MTN"/>
    <s v="Meryl Allaway"/>
    <x v="1"/>
  </r>
  <r>
    <s v="5pjvOu"/>
    <s v="Olva"/>
    <s v="Dalliston"/>
    <x v="0"/>
    <n v="15"/>
    <x v="1"/>
    <x v="82"/>
    <s v="Binaka Airport"/>
    <s v="ID"/>
    <s v="Indonesia"/>
    <s v="AS"/>
    <x v="3"/>
    <s v="11/24/2022"/>
    <s v="GNS"/>
    <s v="Olva Dalliston"/>
    <x v="0"/>
  </r>
  <r>
    <s v="zEJLFD"/>
    <s v="Vicki"/>
    <s v="Elijah"/>
    <x v="0"/>
    <n v="19"/>
    <x v="1"/>
    <x v="15"/>
    <s v="Rock Hill - York County Airport"/>
    <s v="US"/>
    <s v="United States"/>
    <s v="NAM"/>
    <x v="0"/>
    <s v="1/4/2022"/>
    <s v="RKH"/>
    <s v="Vicki Elijah"/>
    <x v="2"/>
  </r>
  <r>
    <s v="kddEqT"/>
    <s v="Silvana"/>
    <s v="Cobbledick"/>
    <x v="0"/>
    <n v="73"/>
    <x v="0"/>
    <x v="8"/>
    <s v="Greenville Airport"/>
    <s v="US"/>
    <s v="United States"/>
    <s v="NAM"/>
    <x v="0"/>
    <s v="7/2/2022"/>
    <s v="GRE"/>
    <s v="Silvana Cobbledick"/>
    <x v="1"/>
  </r>
  <r>
    <s v="pm99CO"/>
    <s v="Merrill"/>
    <s v="Eddowis"/>
    <x v="0"/>
    <n v="51"/>
    <x v="2"/>
    <x v="0"/>
    <s v="Irecê Airport"/>
    <s v="BR"/>
    <s v="Brazil"/>
    <s v="SAM"/>
    <x v="2"/>
    <s v="6/1/2022"/>
    <s v="IRE"/>
    <s v="Merrill Eddowis"/>
    <x v="0"/>
  </r>
  <r>
    <s v="oZkpxo"/>
    <s v="Maryann"/>
    <s v="Ronaldson"/>
    <x v="0"/>
    <n v="72"/>
    <x v="0"/>
    <x v="11"/>
    <s v="Jose Maria Velasco Ibarra Airport"/>
    <s v="EC"/>
    <s v="Ecuador"/>
    <s v="SAM"/>
    <x v="2"/>
    <s v="1/20/2022"/>
    <s v="MRR"/>
    <s v="Maryann Ronaldson"/>
    <x v="2"/>
  </r>
  <r>
    <s v="kP9u8c"/>
    <s v="Kristel"/>
    <s v="Copin"/>
    <x v="0"/>
    <n v="36"/>
    <x v="2"/>
    <x v="141"/>
    <s v="Northeast Iowa Regional Airport"/>
    <s v="US"/>
    <s v="United States"/>
    <s v="NAM"/>
    <x v="0"/>
    <s v="3/2/2022"/>
    <s v="CCY"/>
    <s v="Kristel Copin"/>
    <x v="0"/>
  </r>
  <r>
    <s v="y9kI8P"/>
    <s v="Randee"/>
    <s v="Fleckney"/>
    <x v="0"/>
    <n v="51"/>
    <x v="2"/>
    <x v="2"/>
    <s v="Moshi Airport"/>
    <s v="TZ"/>
    <s v="Tanzania, United Republic of"/>
    <s v="AF"/>
    <x v="5"/>
    <s v="7/21/2022"/>
    <s v="QSI"/>
    <s v="Randee Fleckney"/>
    <x v="2"/>
  </r>
  <r>
    <s v="g0p6VB"/>
    <s v="Mort"/>
    <s v="Paddy"/>
    <x v="1"/>
    <n v="8"/>
    <x v="1"/>
    <x v="47"/>
    <s v="Domodedovo International Airport"/>
    <s v="RU"/>
    <s v="Russian Federation"/>
    <s v="EU"/>
    <x v="1"/>
    <s v="1/22/2022"/>
    <s v="DME"/>
    <s v="Mort Paddy"/>
    <x v="1"/>
  </r>
  <r>
    <s v="aWFwU2"/>
    <s v="Johnathon"/>
    <s v="Marcone"/>
    <x v="1"/>
    <n v="59"/>
    <x v="0"/>
    <x v="44"/>
    <s v="Ken Jones Airport"/>
    <s v="JM"/>
    <s v="Jamaica"/>
    <s v="NAM"/>
    <x v="0"/>
    <s v="1/6/2022"/>
    <s v="POT"/>
    <s v="Johnathon Marcone"/>
    <x v="1"/>
  </r>
  <r>
    <s v="npPUQX"/>
    <s v="Winona"/>
    <s v="Vitler"/>
    <x v="0"/>
    <n v="40"/>
    <x v="2"/>
    <x v="54"/>
    <s v="Lansdowne House Airport"/>
    <s v="CA"/>
    <s v="Canada"/>
    <s v="NAM"/>
    <x v="0"/>
    <s v="8/9/2022"/>
    <s v="YLH"/>
    <s v="Winona Vitler"/>
    <x v="2"/>
  </r>
  <r>
    <s v="N1qz7J"/>
    <s v="Ed"/>
    <s v="Almeida"/>
    <x v="1"/>
    <n v="70"/>
    <x v="0"/>
    <x v="153"/>
    <s v="Caravelas Airport"/>
    <s v="BR"/>
    <s v="Brazil"/>
    <s v="SAM"/>
    <x v="2"/>
    <s v="10/17/2022"/>
    <s v="CRQ"/>
    <s v="Ed Almeida"/>
    <x v="1"/>
  </r>
  <r>
    <s v="UpyPh2"/>
    <s v="Freemon"/>
    <s v="Giovannacc@i"/>
    <x v="1"/>
    <n v="16"/>
    <x v="1"/>
    <x v="10"/>
    <s v="Errol Airport"/>
    <s v="US"/>
    <s v="United States"/>
    <s v="NAM"/>
    <x v="0"/>
    <s v="6/26/2022"/>
    <s v="ERR"/>
    <s v="Freemon Giovannacc@i"/>
    <x v="1"/>
  </r>
  <r>
    <s v="Rqx0Pr"/>
    <s v="Molly"/>
    <s v="Fetherstone"/>
    <x v="0"/>
    <n v="7"/>
    <x v="1"/>
    <x v="3"/>
    <s v="Svetlaya Airport"/>
    <s v="RU"/>
    <s v="Russian Federation"/>
    <s v="EU"/>
    <x v="1"/>
    <s v="8/15/2022"/>
    <s v="ETL"/>
    <s v="Molly Fetherstone"/>
    <x v="1"/>
  </r>
  <r>
    <s v="BQQkwl"/>
    <s v="Loren"/>
    <s v="Ravilious"/>
    <x v="1"/>
    <n v="55"/>
    <x v="0"/>
    <x v="11"/>
    <s v="Colorado Plains Regional Airport"/>
    <s v="US"/>
    <s v="United States"/>
    <s v="NAM"/>
    <x v="0"/>
    <s v="6/18/2022"/>
    <s v="AKO"/>
    <s v="Loren Ravilious"/>
    <x v="0"/>
  </r>
  <r>
    <s v="gNOza2"/>
    <s v="Bridget"/>
    <s v="Seebert"/>
    <x v="0"/>
    <n v="62"/>
    <x v="0"/>
    <x v="15"/>
    <s v="Beaumont Municipal Airport"/>
    <s v="US"/>
    <s v="United States"/>
    <s v="NAM"/>
    <x v="0"/>
    <s v="7/20/2022"/>
    <s v="BMT"/>
    <s v="Bridget Seebert"/>
    <x v="1"/>
  </r>
  <r>
    <s v="d0qQ4x"/>
    <s v="Caz"/>
    <s v="Gorler"/>
    <x v="1"/>
    <n v="10"/>
    <x v="1"/>
    <x v="3"/>
    <s v="Aksu Airport"/>
    <s v="CN"/>
    <s v="China"/>
    <s v="AS"/>
    <x v="3"/>
    <s v="5/13/2022"/>
    <s v="AKU"/>
    <s v="Caz Gorler"/>
    <x v="2"/>
  </r>
  <r>
    <s v="idn2VE"/>
    <s v="Ephrayim"/>
    <s v="Galego"/>
    <x v="1"/>
    <n v="47"/>
    <x v="2"/>
    <x v="3"/>
    <s v="Marion Municipal Airport"/>
    <s v="US"/>
    <s v="United States"/>
    <s v="NAM"/>
    <x v="0"/>
    <s v="4/5/2022"/>
    <s v="MZZ"/>
    <s v="Ephrayim Galego"/>
    <x v="1"/>
  </r>
  <r>
    <s v="ccFynY"/>
    <s v="Curran"/>
    <s v="Bickersteth"/>
    <x v="1"/>
    <n v="75"/>
    <x v="0"/>
    <x v="13"/>
    <s v="Billings Logan International Airport"/>
    <s v="US"/>
    <s v="United States"/>
    <s v="NAM"/>
    <x v="0"/>
    <s v="8/10/2022"/>
    <s v="BIL"/>
    <s v="Curran Bickersteth"/>
    <x v="2"/>
  </r>
  <r>
    <s v="gdy4EX"/>
    <s v="Gustav"/>
    <s v="Aronstein"/>
    <x v="1"/>
    <n v="3"/>
    <x v="1"/>
    <x v="26"/>
    <s v="Colorado Plains Regional Airport"/>
    <s v="US"/>
    <s v="United States"/>
    <s v="NAM"/>
    <x v="0"/>
    <s v="9/17/2022"/>
    <s v="AKO"/>
    <s v="Gustav Aronstein"/>
    <x v="2"/>
  </r>
  <r>
    <s v="JbsgFn"/>
    <s v="Cosetta"/>
    <s v="Janaud"/>
    <x v="0"/>
    <n v="75"/>
    <x v="0"/>
    <x v="2"/>
    <s v="General Wayne A. Downing Peoria International Airport"/>
    <s v="US"/>
    <s v="United States"/>
    <s v="NAM"/>
    <x v="0"/>
    <s v="1/16/2022"/>
    <s v="PIA"/>
    <s v="Cosetta Janaud"/>
    <x v="0"/>
  </r>
  <r>
    <s v="UqVbnk"/>
    <s v="Ludwig"/>
    <s v="Caulton"/>
    <x v="1"/>
    <n v="2"/>
    <x v="1"/>
    <x v="3"/>
    <s v="Suzhou Guangfu Airport"/>
    <s v="CN"/>
    <s v="China"/>
    <s v="AS"/>
    <x v="3"/>
    <s v="9/24/2022"/>
    <s v="SZV"/>
    <s v="Ludwig Caulton"/>
    <x v="2"/>
  </r>
  <r>
    <s v="fKFzkT"/>
    <s v="Jordon"/>
    <s v="Arpino"/>
    <x v="1"/>
    <n v="58"/>
    <x v="0"/>
    <x v="52"/>
    <s v="Sahabat [Sahabat 16] Airport"/>
    <s v="MY"/>
    <s v="Malaysia"/>
    <s v="AS"/>
    <x v="3"/>
    <s v="10/2/2022"/>
    <s v="SXS"/>
    <s v="Jordon Arpino"/>
    <x v="2"/>
  </r>
  <r>
    <s v="OAQczS"/>
    <s v="Julie"/>
    <s v="Klaessen"/>
    <x v="1"/>
    <n v="73"/>
    <x v="0"/>
    <x v="24"/>
    <s v="Great Bend Municipal Airport"/>
    <s v="US"/>
    <s v="United States"/>
    <s v="NAM"/>
    <x v="0"/>
    <s v="12/20/2022"/>
    <s v="GBD"/>
    <s v="Julie Klaessen"/>
    <x v="0"/>
  </r>
  <r>
    <s v="bvoJmq"/>
    <s v="Rancell"/>
    <s v="Zoppo"/>
    <x v="1"/>
    <n v="53"/>
    <x v="2"/>
    <x v="15"/>
    <s v="San Carlos De Bariloche Airport"/>
    <s v="AR"/>
    <s v="Argentina"/>
    <s v="SAM"/>
    <x v="2"/>
    <s v="12/12/2022"/>
    <s v="BRC"/>
    <s v="Rancell Zoppo"/>
    <x v="2"/>
  </r>
  <r>
    <s v="VfsoO3"/>
    <s v="Melloney"/>
    <s v="Saunier"/>
    <x v="0"/>
    <n v="48"/>
    <x v="2"/>
    <x v="47"/>
    <s v="Kwethluk Airport"/>
    <s v="US"/>
    <s v="United States"/>
    <s v="NAM"/>
    <x v="0"/>
    <s v="2/5/2022"/>
    <s v="KWT"/>
    <s v="Melloney Saunier"/>
    <x v="0"/>
  </r>
  <r>
    <s v="JJtSS5"/>
    <s v="Norri"/>
    <s v="O'Curran"/>
    <x v="0"/>
    <n v="60"/>
    <x v="0"/>
    <x v="81"/>
    <s v="Blimbingsari Airport"/>
    <s v="ID"/>
    <s v="Indonesia"/>
    <s v="AS"/>
    <x v="3"/>
    <s v="5/1/2022"/>
    <s v="BWX"/>
    <s v="Norri O'Curran"/>
    <x v="2"/>
  </r>
  <r>
    <s v="JwEWYz"/>
    <s v="Barnaby"/>
    <s v="Cavilla"/>
    <x v="1"/>
    <n v="27"/>
    <x v="1"/>
    <x v="3"/>
    <s v="Lanyu Airport"/>
    <s v="TW"/>
    <s v="Taiwan, Province of China"/>
    <s v="AS"/>
    <x v="3"/>
    <s v="5/22/2022"/>
    <s v="KYD"/>
    <s v="Barnaby Cavilla"/>
    <x v="1"/>
  </r>
  <r>
    <s v="wMvLfQ"/>
    <s v="Holly"/>
    <s v="Tenny"/>
    <x v="0"/>
    <n v="10"/>
    <x v="1"/>
    <x v="4"/>
    <s v="Salina Municipal Airport"/>
    <s v="US"/>
    <s v="United States"/>
    <s v="NAM"/>
    <x v="0"/>
    <s v="4/18/2022"/>
    <s v="SLN"/>
    <s v="Holly Tenny"/>
    <x v="0"/>
  </r>
  <r>
    <s v="msVMUo"/>
    <s v="Jodie"/>
    <s v="Dencs"/>
    <x v="0"/>
    <n v="67"/>
    <x v="0"/>
    <x v="29"/>
    <s v="Newton Municipal Airport"/>
    <s v="US"/>
    <s v="United States"/>
    <s v="NAM"/>
    <x v="0"/>
    <s v="9/20/2022"/>
    <s v="TNU"/>
    <s v="Jodie Dencs"/>
    <x v="0"/>
  </r>
  <r>
    <s v="StMUsy"/>
    <s v="Franklyn"/>
    <s v="Dahill"/>
    <x v="1"/>
    <n v="44"/>
    <x v="2"/>
    <x v="2"/>
    <s v="Rokot Airport"/>
    <s v="ID"/>
    <s v="Indonesia"/>
    <s v="AS"/>
    <x v="3"/>
    <s v="3/9/2022"/>
    <s v="RKO"/>
    <s v="Franklyn Dahill"/>
    <x v="0"/>
  </r>
  <r>
    <s v="HaFbkz"/>
    <s v="Nicol"/>
    <s v="Drinkhill"/>
    <x v="1"/>
    <n v="53"/>
    <x v="2"/>
    <x v="13"/>
    <s v="Tikehau Airport"/>
    <s v="PF"/>
    <s v="French Polynesia"/>
    <s v="OC"/>
    <x v="4"/>
    <s v="6/24/2022"/>
    <s v="TIH"/>
    <s v="Nicol Drinkhill"/>
    <x v="2"/>
  </r>
  <r>
    <s v="UpVwi1"/>
    <s v="Opal"/>
    <s v="Ravilious"/>
    <x v="0"/>
    <n v="79"/>
    <x v="0"/>
    <x v="22"/>
    <s v="Rafaela Airport"/>
    <s v="AR"/>
    <s v="Argentina"/>
    <s v="SAM"/>
    <x v="2"/>
    <s v="11/5/2022"/>
    <s v="RAF"/>
    <s v="Opal Ravilious"/>
    <x v="1"/>
  </r>
  <r>
    <s v="hnQMUM"/>
    <s v="Muriel"/>
    <s v="Risebrow"/>
    <x v="0"/>
    <n v="62"/>
    <x v="0"/>
    <x v="13"/>
    <s v="MBS International Airport"/>
    <s v="US"/>
    <s v="United States"/>
    <s v="NAM"/>
    <x v="0"/>
    <s v="3/15/2022"/>
    <s v="MBS"/>
    <s v="Muriel Risebrow"/>
    <x v="1"/>
  </r>
  <r>
    <s v="TWtnUm"/>
    <s v="Stepha"/>
    <s v="Comben"/>
    <x v="0"/>
    <n v="20"/>
    <x v="1"/>
    <x v="15"/>
    <s v="Magdagachi Airport"/>
    <s v="RU"/>
    <s v="Russian Federation"/>
    <s v="EU"/>
    <x v="1"/>
    <s v="12/15/2022"/>
    <s v="GDG"/>
    <s v="Stepha Comben"/>
    <x v="1"/>
  </r>
  <r>
    <s v="DMJmY5"/>
    <s v="Modestia"/>
    <s v="Puttergill"/>
    <x v="0"/>
    <n v="9"/>
    <x v="1"/>
    <x v="3"/>
    <s v="Perth International Airport"/>
    <s v="AU"/>
    <s v="Australia"/>
    <s v="OC"/>
    <x v="4"/>
    <s v="2/15/2022"/>
    <s v="PER"/>
    <s v="Modestia Puttergill"/>
    <x v="0"/>
  </r>
  <r>
    <s v="NiMgju"/>
    <s v="Calhoun"/>
    <s v="Kliemchen"/>
    <x v="1"/>
    <n v="33"/>
    <x v="2"/>
    <x v="15"/>
    <s v="Kirkenes Airport (Høybuktmoen)"/>
    <s v="NO"/>
    <s v="Norway"/>
    <s v="EU"/>
    <x v="1"/>
    <s v="8/2/2022"/>
    <s v="KKN"/>
    <s v="Calhoun Kliemchen"/>
    <x v="2"/>
  </r>
  <r>
    <s v="FHkcRH"/>
    <s v="Lewie"/>
    <s v="Shackesby"/>
    <x v="1"/>
    <n v="66"/>
    <x v="0"/>
    <x v="15"/>
    <s v="Izhevsk Airport"/>
    <s v="RU"/>
    <s v="Russian Federation"/>
    <s v="EU"/>
    <x v="1"/>
    <s v="2/7/2022"/>
    <s v="IJK"/>
    <s v="Lewie Shackesby"/>
    <x v="2"/>
  </r>
  <r>
    <s v="x6tZb9"/>
    <s v="Travis"/>
    <s v="Baish"/>
    <x v="1"/>
    <n v="48"/>
    <x v="2"/>
    <x v="15"/>
    <s v="Gibraltar Airport"/>
    <s v="GI"/>
    <s v="Gibraltar"/>
    <s v="EU"/>
    <x v="1"/>
    <s v="9/8/2022"/>
    <s v="GIB"/>
    <s v="Travis Baish"/>
    <x v="2"/>
  </r>
  <r>
    <s v="odnzOM"/>
    <s v="Boigie"/>
    <s v="McParland"/>
    <x v="1"/>
    <n v="41"/>
    <x v="2"/>
    <x v="15"/>
    <s v="Mustique Airport"/>
    <s v="VC"/>
    <s v="Saint Vincent and the Grenadines"/>
    <s v="NAM"/>
    <x v="0"/>
    <s v="3/8/2022"/>
    <s v="MQS"/>
    <s v="Boigie McParland"/>
    <x v="1"/>
  </r>
  <r>
    <s v="k8stV9"/>
    <s v="Rafaello"/>
    <s v="Casol"/>
    <x v="1"/>
    <n v="23"/>
    <x v="1"/>
    <x v="68"/>
    <s v="Centenário do Sul Airport"/>
    <s v="BR"/>
    <s v="Brazil"/>
    <s v="SAM"/>
    <x v="2"/>
    <s v="4/9/2022"/>
    <s v="0"/>
    <s v="Rafaello Casol"/>
    <x v="0"/>
  </r>
  <r>
    <s v="u4I8et"/>
    <s v="Martelle"/>
    <s v="Jakubiak"/>
    <x v="0"/>
    <n v="85"/>
    <x v="0"/>
    <x v="15"/>
    <s v="Pantelleria Airport"/>
    <s v="IT"/>
    <s v="Italy"/>
    <s v="EU"/>
    <x v="1"/>
    <s v="1/29/2022"/>
    <s v="PNL"/>
    <s v="Martelle Jakubiak"/>
    <x v="0"/>
  </r>
  <r>
    <s v="Ou4h0O"/>
    <s v="Erik"/>
    <s v="Crat"/>
    <x v="1"/>
    <n v="47"/>
    <x v="2"/>
    <x v="52"/>
    <s v="Charles de Gaulle International Airport"/>
    <s v="FR"/>
    <s v="France"/>
    <s v="EU"/>
    <x v="1"/>
    <s v="8/25/2022"/>
    <s v="CDG"/>
    <s v="Erik Crat"/>
    <x v="1"/>
  </r>
  <r>
    <s v="749p4Y"/>
    <s v="Lorrie"/>
    <s v="Hadcroft"/>
    <x v="1"/>
    <n v="54"/>
    <x v="2"/>
    <x v="2"/>
    <s v="Almirante Marco Andres Zar Airport"/>
    <s v="AR"/>
    <s v="Argentina"/>
    <s v="SAM"/>
    <x v="2"/>
    <s v="10/25/2022"/>
    <s v="REL"/>
    <s v="Lorrie Hadcroft"/>
    <x v="2"/>
  </r>
  <r>
    <s v="rWGxr7"/>
    <s v="Krishna"/>
    <s v="Delf"/>
    <x v="1"/>
    <n v="80"/>
    <x v="0"/>
    <x v="85"/>
    <s v="L M Clayton Airport"/>
    <s v="US"/>
    <s v="United States"/>
    <s v="NAM"/>
    <x v="0"/>
    <s v="6/18/2022"/>
    <s v="OLF"/>
    <s v="Krishna Delf"/>
    <x v="2"/>
  </r>
  <r>
    <s v="VWWzyG"/>
    <s v="Cicily"/>
    <s v="Gammidge"/>
    <x v="0"/>
    <n v="8"/>
    <x v="1"/>
    <x v="3"/>
    <s v="Issyk-Kul International Airport"/>
    <s v="KG"/>
    <s v="Kyrgyzstan"/>
    <s v="AS"/>
    <x v="3"/>
    <s v="7/19/2022"/>
    <s v="IKU"/>
    <s v="Cicily Gammidge"/>
    <x v="0"/>
  </r>
  <r>
    <s v="T7TEba"/>
    <s v="Zebulen"/>
    <s v="Mayor"/>
    <x v="1"/>
    <n v="38"/>
    <x v="2"/>
    <x v="13"/>
    <s v="Forrest City Municipal Airport"/>
    <s v="US"/>
    <s v="United States"/>
    <s v="NAM"/>
    <x v="0"/>
    <s v="12/8/2022"/>
    <s v="FCY"/>
    <s v="Zebulen Mayor"/>
    <x v="1"/>
  </r>
  <r>
    <s v="h2jbqD"/>
    <s v="Hurlee"/>
    <s v="Barriball"/>
    <x v="1"/>
    <n v="42"/>
    <x v="2"/>
    <x v="14"/>
    <s v="Mui River Airport"/>
    <s v="ET"/>
    <s v="Ethiopia"/>
    <s v="AF"/>
    <x v="5"/>
    <s v="9/20/2022"/>
    <s v="MUJ"/>
    <s v="Hurlee Barriball"/>
    <x v="1"/>
  </r>
  <r>
    <s v="gryUVA"/>
    <s v="Cassy"/>
    <s v="Lorroway"/>
    <x v="0"/>
    <n v="50"/>
    <x v="2"/>
    <x v="15"/>
    <s v="Palm Beach County Glades Airport"/>
    <s v="US"/>
    <s v="United States"/>
    <s v="NAM"/>
    <x v="0"/>
    <s v="10/31/2022"/>
    <s v="PHK"/>
    <s v="Cassy Lorroway"/>
    <x v="0"/>
  </r>
  <r>
    <s v="L8oKr5"/>
    <s v="Celisse"/>
    <s v="Grimsdell"/>
    <x v="0"/>
    <n v="1"/>
    <x v="1"/>
    <x v="15"/>
    <s v="Ust-Ilimsk Airport"/>
    <s v="RU"/>
    <s v="Russian Federation"/>
    <s v="AS"/>
    <x v="3"/>
    <s v="3/4/2022"/>
    <s v="UIK"/>
    <s v="Celisse Grimsdell"/>
    <x v="1"/>
  </r>
  <r>
    <s v="uHqODM"/>
    <s v="Rhianon"/>
    <s v="Tipperton"/>
    <x v="0"/>
    <n v="35"/>
    <x v="2"/>
    <x v="3"/>
    <s v="Chennai International Airport"/>
    <s v="IN"/>
    <s v="India"/>
    <s v="AS"/>
    <x v="3"/>
    <s v="8/21/2022"/>
    <s v="MAA"/>
    <s v="Rhianon Tipperton"/>
    <x v="1"/>
  </r>
  <r>
    <s v="t7pWe8"/>
    <s v="Ike"/>
    <s v="Quilleash"/>
    <x v="1"/>
    <n v="85"/>
    <x v="0"/>
    <x v="7"/>
    <s v="Aktau Airport"/>
    <s v="KZ"/>
    <s v="Kazakhstan"/>
    <s v="AS"/>
    <x v="3"/>
    <s v="2/2/2022"/>
    <s v="SCO"/>
    <s v="Ike Quilleash"/>
    <x v="0"/>
  </r>
  <r>
    <s v="aGis2z"/>
    <s v="Casandra"/>
    <s v="Arnoldi"/>
    <x v="0"/>
    <n v="64"/>
    <x v="0"/>
    <x v="3"/>
    <s v="Igiugig Airport"/>
    <s v="US"/>
    <s v="United States"/>
    <s v="NAM"/>
    <x v="0"/>
    <s v="1/4/2022"/>
    <s v="IGG"/>
    <s v="Casandra Arnoldi"/>
    <x v="1"/>
  </r>
  <r>
    <s v="Lpsn68"/>
    <s v="Darrel"/>
    <s v="Folland"/>
    <x v="1"/>
    <n v="16"/>
    <x v="1"/>
    <x v="15"/>
    <s v="Seunagan Airport"/>
    <s v="ID"/>
    <s v="Indonesia"/>
    <s v="AS"/>
    <x v="3"/>
    <s v="2/11/2022"/>
    <s v="MEQ"/>
    <s v="Darrel Folland"/>
    <x v="2"/>
  </r>
  <r>
    <s v="DrpfIE"/>
    <s v="Taite"/>
    <s v="Acedo"/>
    <x v="1"/>
    <n v="48"/>
    <x v="2"/>
    <x v="15"/>
    <s v="Hay River / Merlyn Carter Airport"/>
    <s v="CA"/>
    <s v="Canada"/>
    <s v="NAM"/>
    <x v="0"/>
    <s v="2/28/2022"/>
    <s v="YHY"/>
    <s v="Taite Acedo"/>
    <x v="1"/>
  </r>
  <r>
    <s v="VgIr1e"/>
    <s v="Issiah"/>
    <s v="Renshell"/>
    <x v="1"/>
    <n v="69"/>
    <x v="0"/>
    <x v="26"/>
    <s v="Sanikiluaq Airport"/>
    <s v="CA"/>
    <s v="Canada"/>
    <s v="NAM"/>
    <x v="0"/>
    <s v="4/13/2022"/>
    <s v="YSK"/>
    <s v="Issiah Renshell"/>
    <x v="2"/>
  </r>
  <r>
    <s v="PcTR3J"/>
    <s v="Park"/>
    <s v="Haydock"/>
    <x v="1"/>
    <n v="24"/>
    <x v="1"/>
    <x v="71"/>
    <s v="Kingston Norman Rogers Airport"/>
    <s v="CA"/>
    <s v="Canada"/>
    <s v="NAM"/>
    <x v="0"/>
    <s v="12/20/2022"/>
    <s v="YGK"/>
    <s v="Park Haydock"/>
    <x v="2"/>
  </r>
  <r>
    <s v="OZiL7h"/>
    <s v="Sonya"/>
    <s v="Gilffillan"/>
    <x v="0"/>
    <n v="19"/>
    <x v="1"/>
    <x v="15"/>
    <s v="Burgos Airport"/>
    <s v="ES"/>
    <s v="Spain"/>
    <s v="EU"/>
    <x v="1"/>
    <s v="2/2/2022"/>
    <s v="RGS"/>
    <s v="Sonya Gilffillan"/>
    <x v="1"/>
  </r>
  <r>
    <s v="12ZOVj"/>
    <s v="Drucy"/>
    <s v="Lewsie"/>
    <x v="0"/>
    <n v="59"/>
    <x v="0"/>
    <x v="3"/>
    <s v="Splane Memorial Airport"/>
    <s v="US"/>
    <s v="United States"/>
    <s v="NAM"/>
    <x v="0"/>
    <s v="12/10/2022"/>
    <s v="OIL"/>
    <s v="Drucy Lewsie"/>
    <x v="2"/>
  </r>
  <r>
    <s v="5qPgOD"/>
    <s v="Stanislas"/>
    <s v="Gianullo"/>
    <x v="1"/>
    <n v="50"/>
    <x v="2"/>
    <x v="18"/>
    <s v="Sussex County Airport"/>
    <s v="US"/>
    <s v="United States"/>
    <s v="NAM"/>
    <x v="0"/>
    <s v="1/30/2022"/>
    <s v="GED"/>
    <s v="Stanislas Gianullo"/>
    <x v="0"/>
  </r>
  <r>
    <s v="4AOdgc"/>
    <s v="Ike"/>
    <s v="Sawers"/>
    <x v="1"/>
    <n v="48"/>
    <x v="2"/>
    <x v="15"/>
    <s v="Pampulha - Carlos Drummond de Andrade Airport"/>
    <s v="BR"/>
    <s v="Brazil"/>
    <s v="SAM"/>
    <x v="2"/>
    <s v="7/7/2022"/>
    <s v="PLU"/>
    <s v="Ike Sawers"/>
    <x v="2"/>
  </r>
  <r>
    <s v="wb80xI"/>
    <s v="Lemuel"/>
    <s v="Horley"/>
    <x v="1"/>
    <n v="88"/>
    <x v="0"/>
    <x v="13"/>
    <s v="San Diego International Airport"/>
    <s v="US"/>
    <s v="United States"/>
    <s v="NAM"/>
    <x v="0"/>
    <s v="6/14/2022"/>
    <s v="SAN"/>
    <s v="Lemuel Horley"/>
    <x v="1"/>
  </r>
  <r>
    <s v="ittM7z"/>
    <s v="Renie"/>
    <s v="Demange"/>
    <x v="0"/>
    <n v="21"/>
    <x v="1"/>
    <x v="3"/>
    <s v="Plácido de Castro Airport"/>
    <s v="BR"/>
    <s v="Brazil"/>
    <s v="SAM"/>
    <x v="2"/>
    <s v="8/18/2022"/>
    <s v="RBR"/>
    <s v="Renie Demange"/>
    <x v="2"/>
  </r>
  <r>
    <s v="G8ItEF"/>
    <s v="Guinevere"/>
    <s v="Flannery"/>
    <x v="0"/>
    <n v="72"/>
    <x v="0"/>
    <x v="13"/>
    <s v="Cowell Airport"/>
    <s v="AU"/>
    <s v="Australia"/>
    <s v="OC"/>
    <x v="4"/>
    <s v="7/26/2022"/>
    <s v="CCW"/>
    <s v="Guinevere Flannery"/>
    <x v="1"/>
  </r>
  <r>
    <s v="fbVtf9"/>
    <s v="Juline"/>
    <s v="Yackiminie"/>
    <x v="0"/>
    <n v="53"/>
    <x v="2"/>
    <x v="154"/>
    <s v="Yari Airport"/>
    <s v="CO"/>
    <s v="Colombia"/>
    <s v="SAM"/>
    <x v="2"/>
    <s v="8/24/2022"/>
    <s v="AYI"/>
    <s v="Juline Yackiminie"/>
    <x v="1"/>
  </r>
  <r>
    <s v="ofWI7W"/>
    <s v="Corty"/>
    <s v="Cowterd"/>
    <x v="1"/>
    <n v="14"/>
    <x v="1"/>
    <x v="47"/>
    <s v="Tuscola Area Airport"/>
    <s v="US"/>
    <s v="United States"/>
    <s v="NAM"/>
    <x v="0"/>
    <s v="6/30/2022"/>
    <s v="TZC"/>
    <s v="Corty Cowterd"/>
    <x v="2"/>
  </r>
  <r>
    <s v="Z7hVft"/>
    <s v="Cammy"/>
    <s v="Nend"/>
    <x v="0"/>
    <n v="50"/>
    <x v="2"/>
    <x v="43"/>
    <s v="Achutupo Airport"/>
    <s v="PA"/>
    <s v="Panama"/>
    <s v="NAM"/>
    <x v="0"/>
    <s v="6/16/2022"/>
    <s v="ACU"/>
    <s v="Cammy Nend"/>
    <x v="2"/>
  </r>
  <r>
    <s v="nZYEt0"/>
    <s v="Dominique"/>
    <s v="O'Kerin"/>
    <x v="1"/>
    <n v="12"/>
    <x v="1"/>
    <x v="0"/>
    <s v="Antwerp International Airport (Deurne)"/>
    <s v="BE"/>
    <s v="Belgium"/>
    <s v="EU"/>
    <x v="1"/>
    <s v="1/25/2022"/>
    <s v="ANR"/>
    <s v="Dominique O'Kerin"/>
    <x v="0"/>
  </r>
  <r>
    <s v="P7Nilo"/>
    <s v="Genna"/>
    <s v="Hardern"/>
    <x v="0"/>
    <n v="29"/>
    <x v="1"/>
    <x v="3"/>
    <s v="Chongqing Jiangbei International Airport"/>
    <s v="CN"/>
    <s v="China"/>
    <s v="AS"/>
    <x v="3"/>
    <s v="10/28/2022"/>
    <s v="CKG"/>
    <s v="Genna Hardern"/>
    <x v="1"/>
  </r>
  <r>
    <s v="ERvUtv"/>
    <s v="Tally"/>
    <s v="Parken"/>
    <x v="1"/>
    <n v="7"/>
    <x v="1"/>
    <x v="0"/>
    <s v="Windarra Airport"/>
    <s v="AU"/>
    <s v="Australia"/>
    <s v="OC"/>
    <x v="4"/>
    <s v="10/16/2022"/>
    <s v="WND"/>
    <s v="Tally Parken"/>
    <x v="2"/>
  </r>
  <r>
    <s v="2YzTZe"/>
    <s v="Bengt"/>
    <s v="Winfred"/>
    <x v="1"/>
    <n v="9"/>
    <x v="1"/>
    <x v="13"/>
    <s v="Dean River Airport"/>
    <s v="CA"/>
    <s v="Canada"/>
    <s v="NAM"/>
    <x v="0"/>
    <s v="4/19/2022"/>
    <s v="YRD"/>
    <s v="Bengt Winfred"/>
    <x v="2"/>
  </r>
  <r>
    <s v="zVW96g"/>
    <s v="Alethea"/>
    <s v="Yeabsley"/>
    <x v="0"/>
    <n v="27"/>
    <x v="1"/>
    <x v="3"/>
    <s v="Palma De Mallorca Airport"/>
    <s v="ES"/>
    <s v="Spain"/>
    <s v="EU"/>
    <x v="1"/>
    <s v="10/17/2022"/>
    <s v="PMI"/>
    <s v="Alethea Yeabsley"/>
    <x v="2"/>
  </r>
  <r>
    <s v="00Rve4"/>
    <s v="Stoddard"/>
    <s v="Hoonahan"/>
    <x v="0"/>
    <n v="49"/>
    <x v="2"/>
    <x v="29"/>
    <s v="Les Cayes Airport"/>
    <s v="HT"/>
    <s v="Haiti"/>
    <s v="NAM"/>
    <x v="0"/>
    <s v="10/18/2022"/>
    <s v="CYA"/>
    <s v="Stoddard Hoonahan"/>
    <x v="2"/>
  </r>
  <r>
    <s v="Ccc6qc"/>
    <s v="Les"/>
    <s v="Tolputt"/>
    <x v="1"/>
    <n v="33"/>
    <x v="2"/>
    <x v="4"/>
    <s v="Lowe AHP (Fort Rucker) Heliport"/>
    <s v="US"/>
    <s v="United States"/>
    <s v="NAM"/>
    <x v="0"/>
    <s v="11/8/2022"/>
    <s v="LOR"/>
    <s v="Les Tolputt"/>
    <x v="0"/>
  </r>
  <r>
    <s v="erJbFu"/>
    <s v="Nanni"/>
    <s v="Brezlaw"/>
    <x v="0"/>
    <n v="40"/>
    <x v="2"/>
    <x v="14"/>
    <s v="Prof. Eribelto Manoel Reino State Airport"/>
    <s v="BR"/>
    <s v="Brazil"/>
    <s v="SAM"/>
    <x v="2"/>
    <s v="6/11/2022"/>
    <s v="SJP"/>
    <s v="Nanni Brezlaw"/>
    <x v="2"/>
  </r>
  <r>
    <s v="wnUBoU"/>
    <s v="Ileane"/>
    <s v="Kaye"/>
    <x v="0"/>
    <n v="58"/>
    <x v="0"/>
    <x v="15"/>
    <s v="Timbuktu Airport"/>
    <s v="ML"/>
    <s v="Mali"/>
    <s v="AF"/>
    <x v="5"/>
    <s v="6/4/2022"/>
    <s v="TOM"/>
    <s v="Ileane Kaye"/>
    <x v="1"/>
  </r>
  <r>
    <s v="gue9xG"/>
    <s v="Rem"/>
    <s v="Meakin"/>
    <x v="1"/>
    <n v="5"/>
    <x v="1"/>
    <x v="15"/>
    <s v="Franco Bianco Airport"/>
    <s v="CL"/>
    <s v="Chile"/>
    <s v="SAM"/>
    <x v="2"/>
    <s v="7/15/2022"/>
    <s v="SMB"/>
    <s v="Rem Meakin"/>
    <x v="2"/>
  </r>
  <r>
    <s v="3iZhdC"/>
    <s v="Dion"/>
    <s v="Ludvigsen"/>
    <x v="1"/>
    <n v="18"/>
    <x v="1"/>
    <x v="105"/>
    <s v="Thompson Airport"/>
    <s v="CA"/>
    <s v="Canada"/>
    <s v="NAM"/>
    <x v="0"/>
    <s v="1/26/2022"/>
    <s v="YTH"/>
    <s v="Dion Ludvigsen"/>
    <x v="1"/>
  </r>
  <r>
    <s v="wAnean"/>
    <s v="Devina"/>
    <s v="Farron"/>
    <x v="0"/>
    <n v="77"/>
    <x v="0"/>
    <x v="14"/>
    <s v="Bolshoye Savino Airport"/>
    <s v="RU"/>
    <s v="Russian Federation"/>
    <s v="EU"/>
    <x v="1"/>
    <s v="7/15/2022"/>
    <s v="PEE"/>
    <s v="Devina Farron"/>
    <x v="0"/>
  </r>
  <r>
    <s v="M5GV6P"/>
    <s v="Bryana"/>
    <s v="Crebo"/>
    <x v="0"/>
    <n v="34"/>
    <x v="2"/>
    <x v="34"/>
    <s v="Columbus Metropolitan Airport"/>
    <s v="US"/>
    <s v="United States"/>
    <s v="NAM"/>
    <x v="0"/>
    <s v="5/20/2022"/>
    <s v="CSG"/>
    <s v="Bryana Crebo"/>
    <x v="1"/>
  </r>
  <r>
    <s v="rqYL0q"/>
    <s v="Grantham"/>
    <s v="MacKeogh"/>
    <x v="1"/>
    <n v="16"/>
    <x v="1"/>
    <x v="19"/>
    <s v="Dr. Babasaheb Ambedkar International Airport"/>
    <s v="IN"/>
    <s v="India"/>
    <s v="AS"/>
    <x v="3"/>
    <s v="5/21/2022"/>
    <s v="NAG"/>
    <s v="Grantham MacKeogh"/>
    <x v="1"/>
  </r>
  <r>
    <s v="Dq2eiq"/>
    <s v="Lyn"/>
    <s v="Eisikowitch"/>
    <x v="0"/>
    <n v="44"/>
    <x v="2"/>
    <x v="15"/>
    <s v="McGhee Tyson Airport"/>
    <s v="US"/>
    <s v="United States"/>
    <s v="NAM"/>
    <x v="0"/>
    <s v="9/25/2022"/>
    <s v="TYS"/>
    <s v="Lyn Eisikowitch"/>
    <x v="0"/>
  </r>
  <r>
    <s v="PuEDYf"/>
    <s v="Eberhard"/>
    <s v="Bielfeld"/>
    <x v="1"/>
    <n v="66"/>
    <x v="0"/>
    <x v="69"/>
    <s v="Halmstad Airport"/>
    <s v="SE"/>
    <s v="Sweden"/>
    <s v="EU"/>
    <x v="1"/>
    <s v="7/6/2022"/>
    <s v="HAD"/>
    <s v="Eberhard Bielfeld"/>
    <x v="1"/>
  </r>
  <r>
    <s v="PaFw2B"/>
    <s v="Sylvester"/>
    <s v="Belliss"/>
    <x v="1"/>
    <n v="22"/>
    <x v="1"/>
    <x v="2"/>
    <s v="Deir ez-Zor Air Base"/>
    <s v="SY"/>
    <s v="Syrian Arab Republic"/>
    <s v="AS"/>
    <x v="3"/>
    <s v="5/8/2022"/>
    <s v="DEZ"/>
    <s v="Sylvester Belliss"/>
    <x v="2"/>
  </r>
  <r>
    <s v="4cZDYb"/>
    <s v="Ellis"/>
    <s v="Cassius"/>
    <x v="1"/>
    <n v="5"/>
    <x v="1"/>
    <x v="15"/>
    <s v="Doutor Heráclito da Motta Luiz Airport"/>
    <s v="BR"/>
    <s v="Brazil"/>
    <s v="SAM"/>
    <x v="2"/>
    <s v="4/26/2022"/>
    <s v="0"/>
    <s v="Ellis Cassius"/>
    <x v="0"/>
  </r>
  <r>
    <s v="TRNApr"/>
    <s v="Abey"/>
    <s v="Chamberlin"/>
    <x v="1"/>
    <n v="54"/>
    <x v="2"/>
    <x v="8"/>
    <s v="Big Spring Mc Mahon-Wrinkle Airport"/>
    <s v="US"/>
    <s v="United States"/>
    <s v="NAM"/>
    <x v="0"/>
    <s v="4/3/2022"/>
    <s v="HCA"/>
    <s v="Abey Chamberlin"/>
    <x v="0"/>
  </r>
  <r>
    <s v="ljHeR6"/>
    <s v="Luca"/>
    <s v="Mulrean"/>
    <x v="1"/>
    <n v="49"/>
    <x v="2"/>
    <x v="140"/>
    <s v="Flushing Airport"/>
    <s v="US"/>
    <s v="United States"/>
    <s v="NAM"/>
    <x v="0"/>
    <s v="6/7/2022"/>
    <s v="FLU"/>
    <s v="Luca Mulrean"/>
    <x v="2"/>
  </r>
  <r>
    <s v="eYtrGa"/>
    <s v="Candida"/>
    <s v="Poynzer"/>
    <x v="0"/>
    <n v="62"/>
    <x v="0"/>
    <x v="140"/>
    <s v="Atsinanana Airport"/>
    <s v="MG"/>
    <s v="Madagascar"/>
    <s v="AF"/>
    <x v="5"/>
    <s v="11/14/2022"/>
    <s v="ILK"/>
    <s v="Candida Poynzer"/>
    <x v="2"/>
  </r>
  <r>
    <s v="uqV8ap"/>
    <s v="Leila"/>
    <s v="Donizeau"/>
    <x v="0"/>
    <n v="88"/>
    <x v="0"/>
    <x v="15"/>
    <s v="Windarling Airport"/>
    <s v="AU"/>
    <s v="Australia"/>
    <s v="OC"/>
    <x v="4"/>
    <s v="10/23/2022"/>
    <s v="WRN"/>
    <s v="Leila Donizeau"/>
    <x v="1"/>
  </r>
  <r>
    <s v="yzaDJ8"/>
    <s v="Rhona"/>
    <s v="Bogey"/>
    <x v="0"/>
    <n v="38"/>
    <x v="2"/>
    <x v="2"/>
    <s v="Maverick County Memorial International Airport"/>
    <s v="US"/>
    <s v="United States"/>
    <s v="NAM"/>
    <x v="0"/>
    <s v="10/9/2022"/>
    <s v="EGP"/>
    <s v="Rhona Bogey"/>
    <x v="1"/>
  </r>
  <r>
    <s v="Pobd3g"/>
    <s v="Olivie"/>
    <s v="Holywell"/>
    <x v="0"/>
    <n v="90"/>
    <x v="0"/>
    <x v="89"/>
    <s v="Dillon County Airport"/>
    <s v="US"/>
    <s v="United States"/>
    <s v="NAM"/>
    <x v="0"/>
    <s v="5/1/2022"/>
    <s v="DLL"/>
    <s v="Olivie Holywell"/>
    <x v="1"/>
  </r>
  <r>
    <s v="ItcUhT"/>
    <s v="Riva"/>
    <s v="Beardsell"/>
    <x v="0"/>
    <n v="30"/>
    <x v="1"/>
    <x v="44"/>
    <s v="George Downer Airport"/>
    <s v="US"/>
    <s v="United States"/>
    <s v="NAM"/>
    <x v="0"/>
    <s v="6/26/2022"/>
    <s v="AIV"/>
    <s v="Riva Beardsell"/>
    <x v="1"/>
  </r>
  <r>
    <s v="xXy0UP"/>
    <s v="Lorena"/>
    <s v="Cordey"/>
    <x v="0"/>
    <n v="64"/>
    <x v="0"/>
    <x v="0"/>
    <s v="Gary Chicago International Airport"/>
    <s v="US"/>
    <s v="United States"/>
    <s v="NAM"/>
    <x v="0"/>
    <s v="10/7/2022"/>
    <s v="GYY"/>
    <s v="Lorena Cordey"/>
    <x v="1"/>
  </r>
  <r>
    <s v="gUbhAa"/>
    <s v="Wait"/>
    <s v="McGurk"/>
    <x v="1"/>
    <n v="75"/>
    <x v="0"/>
    <x v="70"/>
    <s v="Tianshui Maijishan Airport"/>
    <s v="CN"/>
    <s v="China"/>
    <s v="AS"/>
    <x v="3"/>
    <s v="3/30/2022"/>
    <s v="THQ"/>
    <s v="Wait McGurk"/>
    <x v="0"/>
  </r>
  <r>
    <s v="RE4JQZ"/>
    <s v="Eleonora"/>
    <s v="Dolligon"/>
    <x v="0"/>
    <n v="4"/>
    <x v="1"/>
    <x v="76"/>
    <s v="Kota Airport"/>
    <s v="IN"/>
    <s v="India"/>
    <s v="AS"/>
    <x v="3"/>
    <s v="7/28/2022"/>
    <s v="KTU"/>
    <s v="Eleonora Dolligon"/>
    <x v="2"/>
  </r>
  <r>
    <s v="VzQmlm"/>
    <s v="Stacy"/>
    <s v="Pryke"/>
    <x v="1"/>
    <n v="62"/>
    <x v="0"/>
    <x v="15"/>
    <s v="Marco Island Executive Airport"/>
    <s v="US"/>
    <s v="United States"/>
    <s v="NAM"/>
    <x v="0"/>
    <s v="8/3/2022"/>
    <s v="MRK"/>
    <s v="Stacy Pryke"/>
    <x v="0"/>
  </r>
  <r>
    <s v="oZUztB"/>
    <s v="Natal"/>
    <s v="Peniello"/>
    <x v="1"/>
    <n v="73"/>
    <x v="0"/>
    <x v="44"/>
    <s v="Carurú Airport"/>
    <s v="CO"/>
    <s v="Colombia"/>
    <s v="SAM"/>
    <x v="2"/>
    <s v="4/14/2022"/>
    <s v="CUO"/>
    <s v="Natal Peniello"/>
    <x v="1"/>
  </r>
  <r>
    <s v="YrmxvH"/>
    <s v="Thadeus"/>
    <s v="Hawarden"/>
    <x v="1"/>
    <n v="87"/>
    <x v="0"/>
    <x v="3"/>
    <s v="Rajkot Airport"/>
    <s v="IN"/>
    <s v="India"/>
    <s v="AS"/>
    <x v="3"/>
    <s v="1/21/2022"/>
    <s v="RAJ"/>
    <s v="Thadeus Hawarden"/>
    <x v="2"/>
  </r>
  <r>
    <s v="hgDe3D"/>
    <s v="Herve"/>
    <s v="Lowry"/>
    <x v="1"/>
    <n v="13"/>
    <x v="1"/>
    <x v="209"/>
    <s v="Governador Aluízio Alves International Airport"/>
    <s v="BR"/>
    <s v="Brazil"/>
    <s v="SAM"/>
    <x v="2"/>
    <s v="10/12/2022"/>
    <s v="NAT"/>
    <s v="Herve Lowry"/>
    <x v="2"/>
  </r>
  <r>
    <s v="pGxJ7k"/>
    <s v="Moll"/>
    <s v="O' Mulderrig"/>
    <x v="0"/>
    <n v="30"/>
    <x v="1"/>
    <x v="146"/>
    <s v="Long Island Airport"/>
    <s v="PG"/>
    <s v="Papua New Guinea"/>
    <s v="OC"/>
    <x v="4"/>
    <s v="8/15/2022"/>
    <s v="LSJ"/>
    <s v="Moll O' Mulderrig"/>
    <x v="2"/>
  </r>
  <r>
    <s v="6XkbWe"/>
    <s v="Livia"/>
    <s v="Oliphand"/>
    <x v="0"/>
    <n v="46"/>
    <x v="2"/>
    <x v="3"/>
    <s v="Kiruna Airport"/>
    <s v="SE"/>
    <s v="Sweden"/>
    <s v="EU"/>
    <x v="1"/>
    <s v="2/23/2022"/>
    <s v="KRN"/>
    <s v="Livia Oliphand"/>
    <x v="0"/>
  </r>
  <r>
    <s v="zTfbVl"/>
    <s v="Ernestus"/>
    <s v="Tearny"/>
    <x v="1"/>
    <n v="25"/>
    <x v="1"/>
    <x v="33"/>
    <s v="Warren Airport"/>
    <s v="AU"/>
    <s v="Australia"/>
    <s v="OC"/>
    <x v="4"/>
    <s v="3/8/2022"/>
    <s v="QRR"/>
    <s v="Ernestus Tearny"/>
    <x v="0"/>
  </r>
  <r>
    <s v="TgMcFd"/>
    <s v="Austina"/>
    <s v="Fasham"/>
    <x v="0"/>
    <n v="70"/>
    <x v="0"/>
    <x v="3"/>
    <s v="Sassandra Airport"/>
    <s v="CI"/>
    <s v="Côte d'Ivoire"/>
    <s v="AF"/>
    <x v="5"/>
    <s v="5/29/2022"/>
    <s v="ZSS"/>
    <s v="Austina Fasham"/>
    <x v="1"/>
  </r>
  <r>
    <s v="6ukBtk"/>
    <s v="Ursula"/>
    <s v="Maffey"/>
    <x v="0"/>
    <n v="67"/>
    <x v="0"/>
    <x v="4"/>
    <s v="Pulau Panjang Airport"/>
    <s v="ID"/>
    <s v="Indonesia"/>
    <s v="AS"/>
    <x v="3"/>
    <s v="5/13/2022"/>
    <s v="PPJ"/>
    <s v="Ursula Maffey"/>
    <x v="2"/>
  </r>
  <r>
    <s v="CKpwMz"/>
    <s v="Ermengarde"/>
    <s v="Goldsby"/>
    <x v="0"/>
    <n v="12"/>
    <x v="1"/>
    <x v="18"/>
    <s v="Livengood Camp Airport"/>
    <s v="US"/>
    <s v="United States"/>
    <s v="NAM"/>
    <x v="0"/>
    <s v="5/25/2022"/>
    <s v="LIV"/>
    <s v="Ermengarde Goldsby"/>
    <x v="1"/>
  </r>
  <r>
    <s v="cpzh4f"/>
    <s v="Dudley"/>
    <s v="Cozens"/>
    <x v="1"/>
    <n v="56"/>
    <x v="0"/>
    <x v="10"/>
    <s v="Maya-Maya Airport"/>
    <s v="CG"/>
    <s v="Congo"/>
    <s v="AF"/>
    <x v="5"/>
    <s v="6/12/2022"/>
    <s v="BZV"/>
    <s v="Dudley Cozens"/>
    <x v="1"/>
  </r>
  <r>
    <s v="W36Elb"/>
    <s v="Jameson"/>
    <s v="Novacek"/>
    <x v="1"/>
    <n v="58"/>
    <x v="0"/>
    <x v="44"/>
    <s v="El Tepual Airport"/>
    <s v="CL"/>
    <s v="Chile"/>
    <s v="SAM"/>
    <x v="2"/>
    <s v="12/15/2022"/>
    <s v="PMC"/>
    <s v="Jameson Novacek"/>
    <x v="2"/>
  </r>
  <r>
    <s v="HGA859"/>
    <s v="Leslie"/>
    <s v="Brahmer"/>
    <x v="1"/>
    <n v="27"/>
    <x v="1"/>
    <x v="3"/>
    <s v="Khoka Moya Airport"/>
    <s v="ZA"/>
    <s v="South Africa"/>
    <s v="AF"/>
    <x v="5"/>
    <s v="9/5/2022"/>
    <s v="KHO"/>
    <s v="Leslie Brahmer"/>
    <x v="0"/>
  </r>
  <r>
    <s v="halPe7"/>
    <s v="Illa"/>
    <s v="Berceros"/>
    <x v="0"/>
    <n v="57"/>
    <x v="0"/>
    <x v="19"/>
    <s v="Tweed New Haven Airport"/>
    <s v="US"/>
    <s v="United States"/>
    <s v="NAM"/>
    <x v="0"/>
    <s v="6/20/2022"/>
    <s v="HVN"/>
    <s v="Illa Berceros"/>
    <x v="0"/>
  </r>
  <r>
    <s v="1g2oKt"/>
    <s v="Sloan"/>
    <s v="Gilston"/>
    <x v="1"/>
    <n v="55"/>
    <x v="0"/>
    <x v="54"/>
    <s v="Moro Airport"/>
    <s v="PG"/>
    <s v="Papua New Guinea"/>
    <s v="OC"/>
    <x v="4"/>
    <s v="8/9/2022"/>
    <s v="MXH"/>
    <s v="Sloan Gilston"/>
    <x v="0"/>
  </r>
  <r>
    <s v="v7HUbd"/>
    <s v="Dyna"/>
    <s v="Maben"/>
    <x v="0"/>
    <n v="35"/>
    <x v="2"/>
    <x v="45"/>
    <s v="Alice Arm/Silver City Seaplane Base"/>
    <s v="CA"/>
    <s v="Canada"/>
    <s v="NAM"/>
    <x v="0"/>
    <s v="1/6/2022"/>
    <s v="ZAA"/>
    <s v="Dyna Maben"/>
    <x v="2"/>
  </r>
  <r>
    <s v="GufuAp"/>
    <s v="Vassily"/>
    <s v="Huban"/>
    <x v="1"/>
    <n v="49"/>
    <x v="2"/>
    <x v="131"/>
    <s v="Tisdale Airport"/>
    <s v="CA"/>
    <s v="Canada"/>
    <s v="NAM"/>
    <x v="0"/>
    <s v="1/9/2022"/>
    <s v="YTT"/>
    <s v="Vassily Huban"/>
    <x v="1"/>
  </r>
  <r>
    <s v="vnZIuM"/>
    <s v="Rorke"/>
    <s v="Bleakley"/>
    <x v="1"/>
    <n v="55"/>
    <x v="0"/>
    <x v="39"/>
    <s v="Bremerton National Airport"/>
    <s v="US"/>
    <s v="United States"/>
    <s v="NAM"/>
    <x v="0"/>
    <s v="7/1/2022"/>
    <s v="PWT"/>
    <s v="Rorke Bleakley"/>
    <x v="1"/>
  </r>
  <r>
    <s v="3t9qRO"/>
    <s v="Rossie"/>
    <s v="Glanfield"/>
    <x v="1"/>
    <n v="47"/>
    <x v="2"/>
    <x v="2"/>
    <s v="Roberts International Airport"/>
    <s v="LR"/>
    <s v="Liberia"/>
    <s v="AF"/>
    <x v="5"/>
    <s v="4/13/2022"/>
    <s v="ROB"/>
    <s v="Rossie Glanfield"/>
    <x v="1"/>
  </r>
  <r>
    <s v="g8zi3C"/>
    <s v="Alikee"/>
    <s v="Hutsby"/>
    <x v="0"/>
    <n v="74"/>
    <x v="0"/>
    <x v="3"/>
    <s v="Raduzhny Airport"/>
    <s v="RU"/>
    <s v="Russian Federation"/>
    <s v="AS"/>
    <x v="3"/>
    <s v="1/13/2022"/>
    <s v="RAT"/>
    <s v="Alikee Hutsby"/>
    <x v="1"/>
  </r>
  <r>
    <s v="adEF7m"/>
    <s v="Annabela"/>
    <s v="Rannald"/>
    <x v="0"/>
    <n v="4"/>
    <x v="1"/>
    <x v="153"/>
    <s v="Cortland County Chase Field"/>
    <s v="US"/>
    <s v="United States"/>
    <s v="NAM"/>
    <x v="0"/>
    <s v="5/25/2022"/>
    <s v="CTX"/>
    <s v="Annabela Rannald"/>
    <x v="0"/>
  </r>
  <r>
    <s v="7rcbrS"/>
    <s v="Gwenneth"/>
    <s v="Wittman"/>
    <x v="0"/>
    <n v="84"/>
    <x v="0"/>
    <x v="13"/>
    <s v="Paderborn Lippstadt Airport"/>
    <s v="DE"/>
    <s v="Germany"/>
    <s v="EU"/>
    <x v="1"/>
    <s v="7/4/2022"/>
    <s v="PAD"/>
    <s v="Gwenneth Wittman"/>
    <x v="1"/>
  </r>
  <r>
    <s v="ac3gOH"/>
    <s v="Rosamond"/>
    <s v="Harme"/>
    <x v="0"/>
    <n v="5"/>
    <x v="1"/>
    <x v="47"/>
    <s v="Altai Airport"/>
    <s v="MN"/>
    <s v="Mongolia"/>
    <s v="AS"/>
    <x v="3"/>
    <s v="9/14/2022"/>
    <s v="LTI"/>
    <s v="Rosamond Harme"/>
    <x v="1"/>
  </r>
  <r>
    <s v="uZmP42"/>
    <s v="Vergil"/>
    <s v="Frostdick"/>
    <x v="1"/>
    <n v="23"/>
    <x v="1"/>
    <x v="76"/>
    <s v="Trois-Rivières Airport"/>
    <s v="CA"/>
    <s v="Canada"/>
    <s v="NAM"/>
    <x v="0"/>
    <s v="2/6/2022"/>
    <s v="YRQ"/>
    <s v="Vergil Frostdick"/>
    <x v="2"/>
  </r>
  <r>
    <s v="apZFJy"/>
    <s v="Marty"/>
    <s v="Adamkiewicz"/>
    <x v="0"/>
    <n v="13"/>
    <x v="1"/>
    <x v="2"/>
    <s v="Malta International Airport"/>
    <s v="MT"/>
    <s v="Malta"/>
    <s v="EU"/>
    <x v="1"/>
    <s v="4/19/2022"/>
    <s v="MLA"/>
    <s v="Marty Adamkiewicz"/>
    <x v="2"/>
  </r>
  <r>
    <s v="ao0fqs"/>
    <s v="Kristan"/>
    <s v="Slayton"/>
    <x v="0"/>
    <n v="85"/>
    <x v="0"/>
    <x v="38"/>
    <s v="Kasiguncu Airport"/>
    <s v="ID"/>
    <s v="Indonesia"/>
    <s v="AS"/>
    <x v="3"/>
    <s v="2/5/2022"/>
    <s v="PSJ"/>
    <s v="Kristan Slayton"/>
    <x v="0"/>
  </r>
  <r>
    <s v="CIYh41"/>
    <s v="Trista"/>
    <s v="Hatzar"/>
    <x v="0"/>
    <n v="78"/>
    <x v="0"/>
    <x v="52"/>
    <s v="Guemar Airport"/>
    <s v="DZ"/>
    <s v="Algeria"/>
    <s v="AF"/>
    <x v="5"/>
    <s v="1/10/2022"/>
    <s v="ELU"/>
    <s v="Trista Hatzar"/>
    <x v="1"/>
  </r>
  <r>
    <s v="jQ7QRq"/>
    <s v="Blakeley"/>
    <s v="Loade"/>
    <x v="0"/>
    <n v="3"/>
    <x v="1"/>
    <x v="2"/>
    <s v="Beru Airport"/>
    <s v="KI"/>
    <s v="Kiribati"/>
    <s v="OC"/>
    <x v="4"/>
    <s v="10/17/2022"/>
    <s v="BEZ"/>
    <s v="Blakeley Loade"/>
    <x v="0"/>
  </r>
  <r>
    <s v="2dA4ys"/>
    <s v="Kipp"/>
    <s v="Buer"/>
    <x v="1"/>
    <n v="12"/>
    <x v="1"/>
    <x v="3"/>
    <s v="Levuka Airfield"/>
    <s v="FJ"/>
    <s v="Fiji"/>
    <s v="OC"/>
    <x v="4"/>
    <s v="3/16/2022"/>
    <s v="LEV"/>
    <s v="Kipp Buer"/>
    <x v="2"/>
  </r>
  <r>
    <s v="THITnN"/>
    <s v="Alano"/>
    <s v="Sainz"/>
    <x v="1"/>
    <n v="89"/>
    <x v="0"/>
    <x v="15"/>
    <s v="Barnstable Municipal Boardman Polando Field"/>
    <s v="US"/>
    <s v="United States"/>
    <s v="NAM"/>
    <x v="0"/>
    <s v="12/27/2022"/>
    <s v="HYA"/>
    <s v="Alano Sainz"/>
    <x v="2"/>
  </r>
  <r>
    <s v="a6cWYm"/>
    <s v="Meta"/>
    <s v="Schaben"/>
    <x v="0"/>
    <n v="61"/>
    <x v="0"/>
    <x v="52"/>
    <s v="Juancho E. Yrausquin Airport"/>
    <s v="BQ"/>
    <s v="Bonaire, Sint Eustatius and Saba"/>
    <s v="NAM"/>
    <x v="0"/>
    <s v="1/14/2022"/>
    <s v="SAB"/>
    <s v="Meta Schaben"/>
    <x v="0"/>
  </r>
  <r>
    <s v="cWKRWg"/>
    <s v="Demetri"/>
    <s v="Komorowski"/>
    <x v="1"/>
    <n v="13"/>
    <x v="1"/>
    <x v="2"/>
    <s v="Malé International Airport"/>
    <s v="MV"/>
    <s v="Maldives"/>
    <s v="AS"/>
    <x v="3"/>
    <s v="7/13/2022"/>
    <s v="MLE"/>
    <s v="Demetri Komorowski"/>
    <x v="0"/>
  </r>
  <r>
    <s v="7VY56c"/>
    <s v="Nicol"/>
    <s v="Kolakowski"/>
    <x v="0"/>
    <n v="26"/>
    <x v="1"/>
    <x v="47"/>
    <s v="Saravane Airport"/>
    <s v="LA"/>
    <s v="Lao People's Democratic Republic"/>
    <s v="AS"/>
    <x v="3"/>
    <s v="4/20/2022"/>
    <s v="VNA"/>
    <s v="Nicol Kolakowski"/>
    <x v="2"/>
  </r>
  <r>
    <s v="f7a7sa"/>
    <s v="Liesa"/>
    <s v="Kachel"/>
    <x v="0"/>
    <n v="55"/>
    <x v="0"/>
    <x v="3"/>
    <s v="Chiquimula Airport"/>
    <s v="GT"/>
    <s v="Guatemala"/>
    <s v="NAM"/>
    <x v="0"/>
    <s v="6/23/2022"/>
    <s v="CIQ"/>
    <s v="Liesa Kachel"/>
    <x v="0"/>
  </r>
  <r>
    <s v="ouoUfT"/>
    <s v="Jan"/>
    <s v="Cruikshank"/>
    <x v="0"/>
    <n v="77"/>
    <x v="0"/>
    <x v="13"/>
    <s v="Erigavo Airport"/>
    <s v="SO"/>
    <s v="Somalia"/>
    <s v="AF"/>
    <x v="5"/>
    <s v="6/1/2022"/>
    <s v="ERA"/>
    <s v="Jan Cruikshank"/>
    <x v="1"/>
  </r>
  <r>
    <s v="qRN0Lj"/>
    <s v="Hesther"/>
    <s v="Bampfield"/>
    <x v="0"/>
    <n v="15"/>
    <x v="1"/>
    <x v="15"/>
    <s v="Roy Hurd Memorial Airport"/>
    <s v="US"/>
    <s v="United States"/>
    <s v="NAM"/>
    <x v="0"/>
    <s v="3/21/2022"/>
    <s v="MIF"/>
    <s v="Hesther Bampfield"/>
    <x v="1"/>
  </r>
  <r>
    <s v="KF6bkt"/>
    <s v="Hoyt"/>
    <s v="Sign"/>
    <x v="1"/>
    <n v="45"/>
    <x v="2"/>
    <x v="13"/>
    <s v="Takume Airport"/>
    <s v="PF"/>
    <s v="French Polynesia"/>
    <s v="OC"/>
    <x v="4"/>
    <s v="1/29/2022"/>
    <s v="TJN"/>
    <s v="Hoyt Sign"/>
    <x v="0"/>
  </r>
  <r>
    <s v="6lhwER"/>
    <s v="Matt"/>
    <s v="Derrell"/>
    <x v="1"/>
    <n v="30"/>
    <x v="1"/>
    <x v="26"/>
    <s v="Newtok Airport"/>
    <s v="US"/>
    <s v="United States"/>
    <s v="NAM"/>
    <x v="0"/>
    <s v="1/22/2022"/>
    <s v="WWT"/>
    <s v="Matt Derrell"/>
    <x v="2"/>
  </r>
  <r>
    <s v="RZ2dyS"/>
    <s v="Alverta"/>
    <s v="Frisdick"/>
    <x v="0"/>
    <n v="39"/>
    <x v="2"/>
    <x v="3"/>
    <s v="Atyrau Airport"/>
    <s v="KZ"/>
    <s v="Kazakhstan"/>
    <s v="AS"/>
    <x v="3"/>
    <s v="4/13/2022"/>
    <s v="GUW"/>
    <s v="Alverta Frisdick"/>
    <x v="1"/>
  </r>
  <r>
    <s v="cWd8ar"/>
    <s v="Ambrose"/>
    <s v="Dahlman"/>
    <x v="1"/>
    <n v="69"/>
    <x v="0"/>
    <x v="47"/>
    <s v="Serui Airport"/>
    <s v="ID"/>
    <s v="Indonesia"/>
    <s v="AS"/>
    <x v="3"/>
    <s v="8/11/2022"/>
    <s v="ZRI"/>
    <s v="Ambrose Dahlman"/>
    <x v="2"/>
  </r>
  <r>
    <s v="FO9eOr"/>
    <s v="Vanya"/>
    <s v="Fain"/>
    <x v="0"/>
    <n v="43"/>
    <x v="2"/>
    <x v="25"/>
    <s v="Tri Cities Airport"/>
    <s v="US"/>
    <s v="United States"/>
    <s v="NAM"/>
    <x v="0"/>
    <s v="5/5/2022"/>
    <s v="PSC"/>
    <s v="Vanya Fain"/>
    <x v="0"/>
  </r>
  <r>
    <s v="y9dVNl"/>
    <s v="Fernande"/>
    <s v="Agostini"/>
    <x v="0"/>
    <n v="74"/>
    <x v="0"/>
    <x v="1"/>
    <s v="Theda Station Airport"/>
    <s v="AU"/>
    <s v="Australia"/>
    <s v="OC"/>
    <x v="4"/>
    <s v="12/6/2022"/>
    <s v="TDN"/>
    <s v="Fernande Agostini"/>
    <x v="1"/>
  </r>
  <r>
    <s v="HfDyqt"/>
    <s v="Edmon"/>
    <s v="Ovanesian"/>
    <x v="1"/>
    <n v="78"/>
    <x v="0"/>
    <x v="15"/>
    <s v="Pryor Field Regional Airport"/>
    <s v="US"/>
    <s v="United States"/>
    <s v="NAM"/>
    <x v="0"/>
    <s v="10/9/2022"/>
    <s v="DCU"/>
    <s v="Edmon Ovanesian"/>
    <x v="2"/>
  </r>
  <r>
    <s v="7QzCzK"/>
    <s v="Gar"/>
    <s v="Borrington"/>
    <x v="1"/>
    <n v="78"/>
    <x v="0"/>
    <x v="13"/>
    <s v="San Matías Airport"/>
    <s v="BO"/>
    <s v="Bolivia, Plurinational State of"/>
    <s v="SAM"/>
    <x v="2"/>
    <s v="11/16/2022"/>
    <s v="MQK"/>
    <s v="Gar Borrington"/>
    <x v="1"/>
  </r>
  <r>
    <s v="cvQL6U"/>
    <s v="Abrahan"/>
    <s v="Van Der Weedenburg"/>
    <x v="1"/>
    <n v="7"/>
    <x v="1"/>
    <x v="75"/>
    <s v="Ken Jones Airport"/>
    <s v="JM"/>
    <s v="Jamaica"/>
    <s v="NAM"/>
    <x v="0"/>
    <s v="5/27/2022"/>
    <s v="POT"/>
    <s v="Abrahan Van Der Weedenburg"/>
    <x v="0"/>
  </r>
  <r>
    <s v="MaOg92"/>
    <s v="Calvin"/>
    <s v="Stonuary"/>
    <x v="1"/>
    <n v="44"/>
    <x v="2"/>
    <x v="0"/>
    <s v="Saint John Airport"/>
    <s v="CA"/>
    <s v="Canada"/>
    <s v="NAM"/>
    <x v="0"/>
    <s v="4/8/2022"/>
    <s v="YSJ"/>
    <s v="Calvin Stonuary"/>
    <x v="2"/>
  </r>
  <r>
    <s v="Tp32qq"/>
    <s v="Kenyon"/>
    <s v="Crewes"/>
    <x v="1"/>
    <n v="43"/>
    <x v="2"/>
    <x v="18"/>
    <s v="Luau Airport"/>
    <s v="AO"/>
    <s v="Angola"/>
    <s v="AF"/>
    <x v="5"/>
    <s v="1/4/2022"/>
    <s v="UAL"/>
    <s v="Kenyon Crewes"/>
    <x v="2"/>
  </r>
  <r>
    <s v="luGrzH"/>
    <s v="Luther"/>
    <s v="Andrews"/>
    <x v="1"/>
    <n v="36"/>
    <x v="2"/>
    <x v="60"/>
    <s v="Warroad International Memorial Airport"/>
    <s v="US"/>
    <s v="United States"/>
    <s v="NAM"/>
    <x v="0"/>
    <s v="4/18/2022"/>
    <s v="RRT"/>
    <s v="Luther Andrews"/>
    <x v="1"/>
  </r>
  <r>
    <s v="b3kMJl"/>
    <s v="Thaine"/>
    <s v="Jentin"/>
    <x v="1"/>
    <n v="43"/>
    <x v="2"/>
    <x v="194"/>
    <s v="Ford Airport"/>
    <s v="US"/>
    <s v="United States"/>
    <s v="NAM"/>
    <x v="0"/>
    <s v="1/20/2022"/>
    <s v="IMT"/>
    <s v="Thaine Jentin"/>
    <x v="0"/>
  </r>
  <r>
    <s v="B81lIX"/>
    <s v="Amalia"/>
    <s v="Rathbone"/>
    <x v="0"/>
    <n v="32"/>
    <x v="2"/>
    <x v="15"/>
    <s v="Víctor Lafón Airport"/>
    <s v="CL"/>
    <s v="Chile"/>
    <s v="SAM"/>
    <x v="2"/>
    <s v="10/29/2022"/>
    <s v="SSD"/>
    <s v="Amalia Rathbone"/>
    <x v="0"/>
  </r>
  <r>
    <s v="MPu2Ad"/>
    <s v="Sebastian"/>
    <s v="Tully"/>
    <x v="1"/>
    <n v="22"/>
    <x v="1"/>
    <x v="3"/>
    <s v="Vangaindrano Airport"/>
    <s v="MG"/>
    <s v="Madagascar"/>
    <s v="AF"/>
    <x v="5"/>
    <s v="8/1/2022"/>
    <s v="VND"/>
    <s v="Sebastian Tully"/>
    <x v="2"/>
  </r>
  <r>
    <s v="06tgON"/>
    <s v="Laurianne"/>
    <s v="Lamar"/>
    <x v="0"/>
    <n v="36"/>
    <x v="2"/>
    <x v="15"/>
    <s v="Fort Worth Meacham International Airport"/>
    <s v="US"/>
    <s v="United States"/>
    <s v="NAM"/>
    <x v="0"/>
    <s v="7/31/2022"/>
    <s v="FTW"/>
    <s v="Laurianne Lamar"/>
    <x v="0"/>
  </r>
  <r>
    <s v="ogsQ9u"/>
    <s v="Armin"/>
    <s v="Messum"/>
    <x v="1"/>
    <n v="48"/>
    <x v="2"/>
    <x v="3"/>
    <s v="Cairo West Airport"/>
    <s v="EG"/>
    <s v="Egypt"/>
    <s v="AF"/>
    <x v="5"/>
    <s v="1/8/2022"/>
    <s v="CWE"/>
    <s v="Armin Messum"/>
    <x v="1"/>
  </r>
  <r>
    <s v="IpFGZF"/>
    <s v="Nata"/>
    <s v="Curedale"/>
    <x v="0"/>
    <n v="22"/>
    <x v="1"/>
    <x v="22"/>
    <s v="Kansai International Airport"/>
    <s v="JP"/>
    <s v="Japan"/>
    <s v="AS"/>
    <x v="3"/>
    <s v="11/20/2022"/>
    <s v="KIX"/>
    <s v="Nata Curedale"/>
    <x v="1"/>
  </r>
  <r>
    <s v="7kLDeG"/>
    <s v="Madison"/>
    <s v="Vahl"/>
    <x v="1"/>
    <n v="27"/>
    <x v="1"/>
    <x v="131"/>
    <s v="Andorra la Vella Heliport"/>
    <s v="AD"/>
    <s v="Andorra"/>
    <s v="EU"/>
    <x v="1"/>
    <s v="3/31/2022"/>
    <s v="ALV"/>
    <s v="Madison Vahl"/>
    <x v="0"/>
  </r>
  <r>
    <s v="NI83l6"/>
    <s v="Ursulina"/>
    <s v="Bankes"/>
    <x v="0"/>
    <n v="27"/>
    <x v="1"/>
    <x v="15"/>
    <s v="Marakei Airport"/>
    <s v="KI"/>
    <s v="Kiribati"/>
    <s v="OC"/>
    <x v="4"/>
    <s v="12/13/2022"/>
    <s v="MZK"/>
    <s v="Ursulina Bankes"/>
    <x v="2"/>
  </r>
  <r>
    <s v="1hIdx1"/>
    <s v="Alberik"/>
    <s v="Crack"/>
    <x v="1"/>
    <n v="76"/>
    <x v="0"/>
    <x v="22"/>
    <s v="Presidente General Don Oscar D. Gestido International Airport"/>
    <s v="UY"/>
    <s v="Uruguay"/>
    <s v="SAM"/>
    <x v="2"/>
    <s v="10/4/2022"/>
    <s v="RVY"/>
    <s v="Alberik Crack"/>
    <x v="1"/>
  </r>
  <r>
    <s v="OJ0X3e"/>
    <s v="Kelci"/>
    <s v="Addekin"/>
    <x v="0"/>
    <n v="29"/>
    <x v="1"/>
    <x v="3"/>
    <s v="Sunshine Coast Airport"/>
    <s v="AU"/>
    <s v="Australia"/>
    <s v="OC"/>
    <x v="4"/>
    <s v="10/16/2022"/>
    <s v="MCY"/>
    <s v="Kelci Addekin"/>
    <x v="2"/>
  </r>
  <r>
    <s v="u1OAVO"/>
    <s v="Devina"/>
    <s v="Woodson"/>
    <x v="0"/>
    <n v="16"/>
    <x v="1"/>
    <x v="3"/>
    <s v="New Bedford Regional Airport"/>
    <s v="US"/>
    <s v="United States"/>
    <s v="NAM"/>
    <x v="0"/>
    <s v="3/3/2022"/>
    <s v="EWB"/>
    <s v="Devina Woodson"/>
    <x v="2"/>
  </r>
  <r>
    <s v="l6wRuh"/>
    <s v="Ingamar"/>
    <s v="Purkis"/>
    <x v="1"/>
    <n v="45"/>
    <x v="2"/>
    <x v="3"/>
    <s v="Winkler County Airport"/>
    <s v="US"/>
    <s v="United States"/>
    <s v="NAM"/>
    <x v="0"/>
    <s v="7/13/2022"/>
    <s v="INK"/>
    <s v="Ingamar Purkis"/>
    <x v="0"/>
  </r>
  <r>
    <s v="beIzN9"/>
    <s v="Kippie"/>
    <s v="Yorkston"/>
    <x v="1"/>
    <n v="42"/>
    <x v="2"/>
    <x v="26"/>
    <s v="Kauhajoki Airport"/>
    <s v="FI"/>
    <s v="Finland"/>
    <s v="EU"/>
    <x v="1"/>
    <s v="6/6/2022"/>
    <s v="KHJ"/>
    <s v="Kippie Yorkston"/>
    <x v="1"/>
  </r>
  <r>
    <s v="slyOJP"/>
    <s v="Marijo"/>
    <s v="Spring"/>
    <x v="0"/>
    <n v="21"/>
    <x v="1"/>
    <x v="3"/>
    <s v="Sidney Municipal Airport"/>
    <s v="US"/>
    <s v="United States"/>
    <s v="NAM"/>
    <x v="0"/>
    <s v="1/3/2022"/>
    <s v="SXY"/>
    <s v="Marijo Spring"/>
    <x v="2"/>
  </r>
  <r>
    <s v="OtrfdH"/>
    <s v="Gregor"/>
    <s v="Edgeson"/>
    <x v="1"/>
    <n v="61"/>
    <x v="0"/>
    <x v="15"/>
    <s v="Cincinnati Northern Kentucky International Airport"/>
    <s v="US"/>
    <s v="United States"/>
    <s v="NAM"/>
    <x v="0"/>
    <s v="12/28/2022"/>
    <s v="CVG"/>
    <s v="Gregor Edgeson"/>
    <x v="1"/>
  </r>
  <r>
    <s v="p7SaAF"/>
    <s v="Bevin"/>
    <s v="Fothergill"/>
    <x v="1"/>
    <n v="84"/>
    <x v="0"/>
    <x v="115"/>
    <s v="Mariehamn Airport"/>
    <s v="FI"/>
    <s v="Finland"/>
    <s v="EU"/>
    <x v="1"/>
    <s v="12/14/2022"/>
    <s v="MHQ"/>
    <s v="Bevin Fothergill"/>
    <x v="1"/>
  </r>
  <r>
    <s v="rVpA3p"/>
    <s v="Madelon"/>
    <s v="Guidotti"/>
    <x v="0"/>
    <n v="18"/>
    <x v="1"/>
    <x v="6"/>
    <s v="Buffalo Narrows Airport"/>
    <s v="CA"/>
    <s v="Canada"/>
    <s v="NAM"/>
    <x v="0"/>
    <s v="2/3/2022"/>
    <s v="YVT"/>
    <s v="Madelon Guidotti"/>
    <x v="2"/>
  </r>
  <r>
    <s v="nUD0Bb"/>
    <s v="Consuela"/>
    <s v="Blackly"/>
    <x v="0"/>
    <n v="70"/>
    <x v="0"/>
    <x v="118"/>
    <s v="Nelson Lagoon Airport"/>
    <s v="US"/>
    <s v="United States"/>
    <s v="NAM"/>
    <x v="0"/>
    <s v="8/29/2022"/>
    <s v="NLG"/>
    <s v="Consuela Blackly"/>
    <x v="2"/>
  </r>
  <r>
    <s v="oBDuHM"/>
    <s v="Kaiser"/>
    <s v="Peterson"/>
    <x v="1"/>
    <n v="47"/>
    <x v="2"/>
    <x v="3"/>
    <s v="Placerville Airport"/>
    <s v="US"/>
    <s v="United States"/>
    <s v="NAM"/>
    <x v="0"/>
    <s v="7/9/2022"/>
    <s v="PVF"/>
    <s v="Kaiser Peterson"/>
    <x v="1"/>
  </r>
  <r>
    <s v="zdlV6Y"/>
    <s v="Mechelle"/>
    <s v="Dedney"/>
    <x v="0"/>
    <n v="51"/>
    <x v="2"/>
    <x v="44"/>
    <s v="Welshpool Airport"/>
    <s v="AU"/>
    <s v="Australia"/>
    <s v="OC"/>
    <x v="4"/>
    <s v="7/20/2022"/>
    <s v="WHL"/>
    <s v="Mechelle Dedney"/>
    <x v="1"/>
  </r>
  <r>
    <s v="eMpWqa"/>
    <s v="Rafaellle"/>
    <s v="Sextie"/>
    <x v="1"/>
    <n v="38"/>
    <x v="2"/>
    <x v="3"/>
    <s v="Big Bear City Airport"/>
    <s v="US"/>
    <s v="United States"/>
    <s v="NAM"/>
    <x v="0"/>
    <s v="11/11/2022"/>
    <s v="RBF"/>
    <s v="Rafaellle Sextie"/>
    <x v="0"/>
  </r>
  <r>
    <s v="DIFiR3"/>
    <s v="Hank"/>
    <s v="Arbor"/>
    <x v="1"/>
    <n v="51"/>
    <x v="2"/>
    <x v="3"/>
    <s v="Saniat R'mel Airport"/>
    <s v="MA"/>
    <s v="Morocco"/>
    <s v="AF"/>
    <x v="5"/>
    <s v="3/8/2022"/>
    <s v="TTU"/>
    <s v="Hank Arbor"/>
    <x v="1"/>
  </r>
  <r>
    <s v="cSVCAU"/>
    <s v="Myrtie"/>
    <s v="Parlott"/>
    <x v="0"/>
    <n v="57"/>
    <x v="0"/>
    <x v="24"/>
    <s v="Saenz Peña Airport"/>
    <s v="AR"/>
    <s v="Argentina"/>
    <s v="SAM"/>
    <x v="2"/>
    <s v="3/28/2022"/>
    <s v="SZQ"/>
    <s v="Myrtie Parlott"/>
    <x v="0"/>
  </r>
  <r>
    <s v="YdAmEX"/>
    <s v="Enrica"/>
    <s v="Seiffert"/>
    <x v="0"/>
    <n v="6"/>
    <x v="1"/>
    <x v="3"/>
    <s v="Bird Island Airport"/>
    <s v="SC"/>
    <s v="Seychelles"/>
    <s v="AF"/>
    <x v="5"/>
    <s v="2/7/2022"/>
    <s v="BDI"/>
    <s v="Enrica Seiffert"/>
    <x v="0"/>
  </r>
  <r>
    <s v="MKKRX3"/>
    <s v="Bernardo"/>
    <s v="Berget"/>
    <x v="1"/>
    <n v="5"/>
    <x v="1"/>
    <x v="3"/>
    <s v="Chehalis Centralia Airport"/>
    <s v="US"/>
    <s v="United States"/>
    <s v="NAM"/>
    <x v="0"/>
    <s v="5/20/2022"/>
    <s v="CLS"/>
    <s v="Bernardo Berget"/>
    <x v="1"/>
  </r>
  <r>
    <s v="JGj9Oq"/>
    <s v="Belvia"/>
    <s v="Prescot"/>
    <x v="0"/>
    <n v="21"/>
    <x v="1"/>
    <x v="19"/>
    <s v="Vichadero Airport"/>
    <s v="UY"/>
    <s v="Uruguay"/>
    <s v="SAM"/>
    <x v="2"/>
    <s v="12/20/2022"/>
    <s v="VCH"/>
    <s v="Belvia Prescot"/>
    <x v="0"/>
  </r>
  <r>
    <s v="1BIWol"/>
    <s v="Wilbur"/>
    <s v="Acott"/>
    <x v="1"/>
    <n v="62"/>
    <x v="0"/>
    <x v="60"/>
    <s v="Bauru Airport"/>
    <s v="BR"/>
    <s v="Brazil"/>
    <s v="SAM"/>
    <x v="2"/>
    <s v="7/25/2022"/>
    <s v="BAU"/>
    <s v="Wilbur Acott"/>
    <x v="2"/>
  </r>
  <r>
    <s v="XbIn22"/>
    <s v="Francene"/>
    <s v="Saunders"/>
    <x v="0"/>
    <n v="45"/>
    <x v="2"/>
    <x v="13"/>
    <s v="Suabi Airport"/>
    <s v="PG"/>
    <s v="Papua New Guinea"/>
    <s v="OC"/>
    <x v="4"/>
    <s v="10/30/2022"/>
    <s v="SBE"/>
    <s v="Francene Saunders"/>
    <x v="0"/>
  </r>
  <r>
    <s v="FgMkzu"/>
    <s v="Shandie"/>
    <s v="Manus"/>
    <x v="0"/>
    <n v="16"/>
    <x v="1"/>
    <x v="2"/>
    <s v="Kenema Airport"/>
    <s v="SL"/>
    <s v="Sierra Leone"/>
    <s v="AF"/>
    <x v="5"/>
    <s v="6/29/2022"/>
    <s v="KEN"/>
    <s v="Shandie Manus"/>
    <x v="1"/>
  </r>
  <r>
    <s v="Ztqzkp"/>
    <s v="Bryanty"/>
    <s v="Uden"/>
    <x v="1"/>
    <n v="50"/>
    <x v="2"/>
    <x v="35"/>
    <s v="Osmany International Airport"/>
    <s v="BD"/>
    <s v="Bangladesh"/>
    <s v="AS"/>
    <x v="3"/>
    <s v="10/19/2022"/>
    <s v="ZYL"/>
    <s v="Bryanty Uden"/>
    <x v="2"/>
  </r>
  <r>
    <s v="rqYNnA"/>
    <s v="Farra"/>
    <s v="Karlolczak"/>
    <x v="0"/>
    <n v="18"/>
    <x v="1"/>
    <x v="62"/>
    <s v="Maramag Airport"/>
    <s v="PH"/>
    <s v="Philippines"/>
    <s v="AS"/>
    <x v="3"/>
    <s v="7/18/2022"/>
    <s v="XMA"/>
    <s v="Farra Karlolczak"/>
    <x v="2"/>
  </r>
  <r>
    <s v="Ky0PC7"/>
    <s v="Clerc"/>
    <s v="Tilberry"/>
    <x v="1"/>
    <n v="89"/>
    <x v="0"/>
    <x v="3"/>
    <s v="Central Jersey Regional Airport"/>
    <s v="US"/>
    <s v="United States"/>
    <s v="NAM"/>
    <x v="0"/>
    <s v="11/11/2022"/>
    <s v="JVI"/>
    <s v="Clerc Tilberry"/>
    <x v="0"/>
  </r>
  <r>
    <s v="G1qHsr"/>
    <s v="Benedikta"/>
    <s v="Durnill"/>
    <x v="0"/>
    <n v="47"/>
    <x v="2"/>
    <x v="168"/>
    <s v="Hawarden Airport"/>
    <s v="GB"/>
    <s v="United Kingdom"/>
    <s v="EU"/>
    <x v="1"/>
    <s v="1/8/2022"/>
    <s v="CEG"/>
    <s v="Benedikta Durnill"/>
    <x v="2"/>
  </r>
  <r>
    <s v="WFTGRE"/>
    <s v="Edeline"/>
    <s v="Sear"/>
    <x v="0"/>
    <n v="1"/>
    <x v="1"/>
    <x v="3"/>
    <s v="Dunwich Airport"/>
    <s v="AU"/>
    <s v="Australia"/>
    <s v="OC"/>
    <x v="4"/>
    <s v="7/18/2022"/>
    <s v="SRR"/>
    <s v="Edeline Sear"/>
    <x v="1"/>
  </r>
  <r>
    <s v="xCDZfp"/>
    <s v="Kerianne"/>
    <s v="Mees"/>
    <x v="0"/>
    <n v="55"/>
    <x v="0"/>
    <x v="82"/>
    <s v="Dnipropetrovsk International Airport"/>
    <s v="UA"/>
    <s v="Ukraine"/>
    <s v="EU"/>
    <x v="1"/>
    <s v="2/23/2022"/>
    <s v="DNK"/>
    <s v="Kerianne Mees"/>
    <x v="2"/>
  </r>
  <r>
    <s v="kX3KeS"/>
    <s v="Marian"/>
    <s v="Bysshe"/>
    <x v="0"/>
    <n v="83"/>
    <x v="0"/>
    <x v="15"/>
    <s v="Lübeck Blankensee Airport"/>
    <s v="DE"/>
    <s v="Germany"/>
    <s v="EU"/>
    <x v="1"/>
    <s v="4/10/2022"/>
    <s v="LBC"/>
    <s v="Marian Bysshe"/>
    <x v="0"/>
  </r>
  <r>
    <s v="HCx7wt"/>
    <s v="Donn"/>
    <s v="MacCarter"/>
    <x v="1"/>
    <n v="32"/>
    <x v="2"/>
    <x v="3"/>
    <s v="Yonaguni Airport"/>
    <s v="JP"/>
    <s v="Japan"/>
    <s v="AS"/>
    <x v="3"/>
    <s v="8/3/2022"/>
    <s v="OGN"/>
    <s v="Donn MacCarter"/>
    <x v="0"/>
  </r>
  <r>
    <s v="7fqYtX"/>
    <s v="Becka"/>
    <s v="Andrysek"/>
    <x v="0"/>
    <n v="3"/>
    <x v="1"/>
    <x v="2"/>
    <s v="Boang Airport"/>
    <s v="PG"/>
    <s v="Papua New Guinea"/>
    <s v="OC"/>
    <x v="4"/>
    <s v="6/22/2022"/>
    <s v="BOV"/>
    <s v="Becka Andrysek"/>
    <x v="2"/>
  </r>
  <r>
    <s v="5lWGPy"/>
    <s v="Thelma"/>
    <s v="Gabbitas"/>
    <x v="0"/>
    <n v="25"/>
    <x v="1"/>
    <x v="19"/>
    <s v="Jinnah International Airport"/>
    <s v="PK"/>
    <s v="Pakistan"/>
    <s v="AS"/>
    <x v="3"/>
    <s v="12/19/2022"/>
    <s v="KHI"/>
    <s v="Thelma Gabbitas"/>
    <x v="1"/>
  </r>
  <r>
    <s v="MsuAFK"/>
    <s v="Scottie"/>
    <s v="Such"/>
    <x v="1"/>
    <n v="79"/>
    <x v="0"/>
    <x v="19"/>
    <s v="Tunis Carthage International Airport"/>
    <s v="TN"/>
    <s v="Tunisia"/>
    <s v="AF"/>
    <x v="5"/>
    <s v="9/12/2022"/>
    <s v="TUN"/>
    <s v="Scottie Such"/>
    <x v="2"/>
  </r>
  <r>
    <s v="6J77PG"/>
    <s v="Bil"/>
    <s v="Faussett"/>
    <x v="1"/>
    <n v="26"/>
    <x v="1"/>
    <x v="13"/>
    <s v="Pacific City State Airport"/>
    <s v="US"/>
    <s v="United States"/>
    <s v="NAM"/>
    <x v="0"/>
    <s v="3/19/2022"/>
    <s v="PFC"/>
    <s v="Bil Faussett"/>
    <x v="0"/>
  </r>
  <r>
    <s v="DQS2rR"/>
    <s v="Merci"/>
    <s v="Scrimshire"/>
    <x v="0"/>
    <n v="20"/>
    <x v="1"/>
    <x v="0"/>
    <s v="Charles de Gaulle International Airport"/>
    <s v="FR"/>
    <s v="France"/>
    <s v="EU"/>
    <x v="1"/>
    <s v="2/13/2022"/>
    <s v="CDG"/>
    <s v="Merci Scrimshire"/>
    <x v="1"/>
  </r>
  <r>
    <s v="c5HoYc"/>
    <s v="Natka"/>
    <s v="Wittier"/>
    <x v="0"/>
    <n v="11"/>
    <x v="1"/>
    <x v="26"/>
    <s v="Cortez Municipal Airport"/>
    <s v="US"/>
    <s v="United States"/>
    <s v="NAM"/>
    <x v="0"/>
    <s v="10/16/2022"/>
    <s v="CEZ"/>
    <s v="Natka Wittier"/>
    <x v="1"/>
  </r>
  <r>
    <s v="Lx0Jg3"/>
    <s v="Harman"/>
    <s v="Dudgeon"/>
    <x v="1"/>
    <n v="48"/>
    <x v="2"/>
    <x v="37"/>
    <s v="Genting Airport"/>
    <s v="MY"/>
    <s v="Malaysia"/>
    <s v="AS"/>
    <x v="3"/>
    <s v="7/15/2022"/>
    <s v="GTB"/>
    <s v="Harman Dudgeon"/>
    <x v="1"/>
  </r>
  <r>
    <s v="R49F0j"/>
    <s v="Missie"/>
    <s v="Durdy"/>
    <x v="0"/>
    <n v="75"/>
    <x v="0"/>
    <x v="2"/>
    <s v="Kalpowar Airport"/>
    <s v="AU"/>
    <s v="Australia"/>
    <s v="OC"/>
    <x v="4"/>
    <s v="5/7/2022"/>
    <s v="KPP"/>
    <s v="Missie Durdy"/>
    <x v="0"/>
  </r>
  <r>
    <s v="qbJI7X"/>
    <s v="Lesli"/>
    <s v="Lahive"/>
    <x v="0"/>
    <n v="3"/>
    <x v="1"/>
    <x v="14"/>
    <s v="En Nahud Airport"/>
    <s v="SD"/>
    <s v="Sudan"/>
    <s v="AF"/>
    <x v="5"/>
    <s v="6/1/2022"/>
    <s v="NUD"/>
    <s v="Lesli Lahive"/>
    <x v="2"/>
  </r>
  <r>
    <s v="wdYGXq"/>
    <s v="Hildegaard"/>
    <s v="Duggary"/>
    <x v="0"/>
    <n v="82"/>
    <x v="0"/>
    <x v="97"/>
    <s v="Carmel Valley"/>
    <s v="US"/>
    <s v="United States"/>
    <s v="NAM"/>
    <x v="0"/>
    <s v="1/30/2022"/>
    <s v="O62"/>
    <s v="Hildegaard Duggary"/>
    <x v="0"/>
  </r>
  <r>
    <s v="WOgt3h"/>
    <s v="Sal"/>
    <s v="Olle"/>
    <x v="1"/>
    <n v="28"/>
    <x v="1"/>
    <x v="3"/>
    <s v="RAF Akrotiri"/>
    <s v="GB"/>
    <s v="United Kingdom"/>
    <s v="EU"/>
    <x v="1"/>
    <s v="12/28/2022"/>
    <s v="AKT"/>
    <s v="Sal Olle"/>
    <x v="0"/>
  </r>
  <r>
    <s v="l2Kz4k"/>
    <s v="Nadeen"/>
    <s v="Vedstra"/>
    <x v="0"/>
    <n v="32"/>
    <x v="2"/>
    <x v="32"/>
    <s v="Fukui Airport"/>
    <s v="JP"/>
    <s v="Japan"/>
    <s v="AS"/>
    <x v="3"/>
    <s v="5/27/2022"/>
    <s v="FKJ"/>
    <s v="Nadeen Vedstra"/>
    <x v="1"/>
  </r>
  <r>
    <s v="J2u4zz"/>
    <s v="Micheline"/>
    <s v="Martensen"/>
    <x v="0"/>
    <n v="35"/>
    <x v="2"/>
    <x v="2"/>
    <s v="Fort Resolution Airport"/>
    <s v="CA"/>
    <s v="Canada"/>
    <s v="NAM"/>
    <x v="0"/>
    <s v="1/6/2022"/>
    <s v="YFR"/>
    <s v="Micheline Martensen"/>
    <x v="2"/>
  </r>
  <r>
    <s v="eqoeXQ"/>
    <s v="Mitchell"/>
    <s v="Bugdell"/>
    <x v="1"/>
    <n v="35"/>
    <x v="2"/>
    <x v="15"/>
    <s v="Rutland - Southern Vermont Regional Airport"/>
    <s v="US"/>
    <s v="United States"/>
    <s v="NAM"/>
    <x v="0"/>
    <s v="8/15/2022"/>
    <s v="RUT"/>
    <s v="Mitchell Bugdell"/>
    <x v="2"/>
  </r>
  <r>
    <s v="yNX0iW"/>
    <s v="Chevy"/>
    <s v="Skoughman"/>
    <x v="1"/>
    <n v="15"/>
    <x v="1"/>
    <x v="10"/>
    <s v="Ramstein Air Base"/>
    <s v="DE"/>
    <s v="Germany"/>
    <s v="EU"/>
    <x v="1"/>
    <s v="9/22/2022"/>
    <s v="RMS"/>
    <s v="Chevy Skoughman"/>
    <x v="0"/>
  </r>
  <r>
    <s v="kperiQ"/>
    <s v="Deirdre"/>
    <s v="Thwaites"/>
    <x v="0"/>
    <n v="74"/>
    <x v="0"/>
    <x v="35"/>
    <s v="Bapi Airstrip"/>
    <s v="PG"/>
    <s v="Papua New Guinea"/>
    <s v="OC"/>
    <x v="4"/>
    <s v="3/9/2022"/>
    <s v="BPD"/>
    <s v="Deirdre Thwaites"/>
    <x v="1"/>
  </r>
  <r>
    <s v="WpDG0U"/>
    <s v="Chase"/>
    <s v="Penelli"/>
    <x v="1"/>
    <n v="81"/>
    <x v="0"/>
    <x v="79"/>
    <s v="Ponta Porã Airport"/>
    <s v="BR"/>
    <s v="Brazil"/>
    <s v="SAM"/>
    <x v="2"/>
    <s v="12/27/2022"/>
    <s v="PMG"/>
    <s v="Chase Penelli"/>
    <x v="2"/>
  </r>
  <r>
    <s v="nxbViH"/>
    <s v="Goddart"/>
    <s v="Kelsow"/>
    <x v="1"/>
    <n v="70"/>
    <x v="0"/>
    <x v="56"/>
    <s v="Yas Island Seaplane Base"/>
    <s v="AE"/>
    <s v="United Arab Emirates"/>
    <s v="AS"/>
    <x v="3"/>
    <s v="2/10/2022"/>
    <s v="AYM"/>
    <s v="Goddart Kelsow"/>
    <x v="1"/>
  </r>
  <r>
    <s v="qaSlls"/>
    <s v="Danna"/>
    <s v="Capron"/>
    <x v="0"/>
    <n v="71"/>
    <x v="0"/>
    <x v="52"/>
    <s v="South Caicos Airport"/>
    <s v="TC"/>
    <s v="Turks and Caicos Islands"/>
    <s v="NAM"/>
    <x v="0"/>
    <s v="5/14/2022"/>
    <s v="XSC"/>
    <s v="Danna Capron"/>
    <x v="0"/>
  </r>
  <r>
    <s v="J8hDYg"/>
    <s v="Halsey"/>
    <s v="Carabet"/>
    <x v="1"/>
    <n v="49"/>
    <x v="2"/>
    <x v="47"/>
    <s v="Inyati Airport"/>
    <s v="ZA"/>
    <s v="South Africa"/>
    <s v="AF"/>
    <x v="5"/>
    <s v="11/16/2022"/>
    <s v="INY"/>
    <s v="Halsey Carabet"/>
    <x v="2"/>
  </r>
  <r>
    <s v="SNtw4n"/>
    <s v="Doralin"/>
    <s v="Abeau"/>
    <x v="0"/>
    <n v="19"/>
    <x v="1"/>
    <x v="13"/>
    <s v="Nantucket Memorial Airport"/>
    <s v="US"/>
    <s v="United States"/>
    <s v="NAM"/>
    <x v="0"/>
    <s v="8/14/2022"/>
    <s v="ACK"/>
    <s v="Doralin Abeau"/>
    <x v="1"/>
  </r>
  <r>
    <s v="jYOSGo"/>
    <s v="Osgood"/>
    <s v="Charity"/>
    <x v="1"/>
    <n v="57"/>
    <x v="0"/>
    <x v="140"/>
    <s v="Richard I Bong Airport"/>
    <s v="US"/>
    <s v="United States"/>
    <s v="NAM"/>
    <x v="0"/>
    <s v="1/12/2022"/>
    <s v="SUW"/>
    <s v="Osgood Charity"/>
    <x v="1"/>
  </r>
  <r>
    <s v="a34tOT"/>
    <s v="Forest"/>
    <s v="Heliot"/>
    <x v="1"/>
    <n v="57"/>
    <x v="0"/>
    <x v="115"/>
    <s v="Soroti Airport"/>
    <s v="UG"/>
    <s v="Uganda"/>
    <s v="AF"/>
    <x v="5"/>
    <s v="7/28/2022"/>
    <s v="SRT"/>
    <s v="Forest Heliot"/>
    <x v="0"/>
  </r>
  <r>
    <s v="IA38hw"/>
    <s v="Ina"/>
    <s v="Rump"/>
    <x v="0"/>
    <n v="5"/>
    <x v="1"/>
    <x v="46"/>
    <s v="Sertanópolis Airport"/>
    <s v="BR"/>
    <s v="Brazil"/>
    <s v="SAM"/>
    <x v="2"/>
    <s v="12/21/2022"/>
    <s v="0"/>
    <s v="Ina Rump"/>
    <x v="2"/>
  </r>
  <r>
    <s v="db5gOj"/>
    <s v="Tomasine"/>
    <s v="McClune"/>
    <x v="0"/>
    <n v="54"/>
    <x v="2"/>
    <x v="44"/>
    <s v="Deer Lake Airport"/>
    <s v="CA"/>
    <s v="Canada"/>
    <s v="NAM"/>
    <x v="0"/>
    <s v="6/3/2022"/>
    <s v="YVZ"/>
    <s v="Tomasine McClune"/>
    <x v="2"/>
  </r>
  <r>
    <s v="RMVy7A"/>
    <s v="Cirilo"/>
    <s v="Burdikin"/>
    <x v="1"/>
    <n v="43"/>
    <x v="2"/>
    <x v="44"/>
    <s v="Malalaua Airport"/>
    <s v="PG"/>
    <s v="Papua New Guinea"/>
    <s v="OC"/>
    <x v="4"/>
    <s v="6/30/2022"/>
    <s v="MLQ"/>
    <s v="Cirilo Burdikin"/>
    <x v="2"/>
  </r>
  <r>
    <s v="H6Afot"/>
    <s v="Rheta"/>
    <s v="Emery"/>
    <x v="0"/>
    <n v="33"/>
    <x v="2"/>
    <x v="18"/>
    <s v="Gamboola Airport"/>
    <s v="AU"/>
    <s v="Australia"/>
    <s v="OC"/>
    <x v="4"/>
    <s v="8/21/2022"/>
    <s v="GBP"/>
    <s v="Rheta Emery"/>
    <x v="2"/>
  </r>
  <r>
    <s v="KeEHEz"/>
    <s v="Astra"/>
    <s v="Rope"/>
    <x v="0"/>
    <n v="28"/>
    <x v="1"/>
    <x v="39"/>
    <s v="Eucla Airport"/>
    <s v="AU"/>
    <s v="Australia"/>
    <s v="OC"/>
    <x v="4"/>
    <s v="7/24/2022"/>
    <s v="EUC"/>
    <s v="Astra Rope"/>
    <x v="0"/>
  </r>
  <r>
    <s v="1jwxin"/>
    <s v="Vic"/>
    <s v="Greeveson"/>
    <x v="1"/>
    <n v="16"/>
    <x v="1"/>
    <x v="15"/>
    <s v="Andre Maggi Airport"/>
    <s v="BR"/>
    <s v="Brazil"/>
    <s v="SAM"/>
    <x v="2"/>
    <s v="12/11/2022"/>
    <s v="OTT"/>
    <s v="Vic Greeveson"/>
    <x v="1"/>
  </r>
  <r>
    <s v="6Z5P4P"/>
    <s v="Alfonse"/>
    <s v="Nulty"/>
    <x v="1"/>
    <n v="31"/>
    <x v="2"/>
    <x v="44"/>
    <s v="Domodedovo International Airport"/>
    <s v="RU"/>
    <s v="Russian Federation"/>
    <s v="EU"/>
    <x v="1"/>
    <s v="7/23/2022"/>
    <s v="DME"/>
    <s v="Alfonse Nulty"/>
    <x v="0"/>
  </r>
  <r>
    <s v="aotea6"/>
    <s v="Jared"/>
    <s v="Perkin"/>
    <x v="1"/>
    <n v="53"/>
    <x v="2"/>
    <x v="6"/>
    <s v="Miramichi Airport"/>
    <s v="CA"/>
    <s v="Canada"/>
    <s v="NAM"/>
    <x v="0"/>
    <s v="8/26/2022"/>
    <s v="YCH"/>
    <s v="Jared Perkin"/>
    <x v="1"/>
  </r>
  <r>
    <s v="9lsoxi"/>
    <s v="Cynde"/>
    <s v="Fredi"/>
    <x v="0"/>
    <n v="24"/>
    <x v="1"/>
    <x v="52"/>
    <s v="Sherbrooke Airport"/>
    <s v="CA"/>
    <s v="Canada"/>
    <s v="NAM"/>
    <x v="0"/>
    <s v="8/27/2022"/>
    <s v="YSC"/>
    <s v="Cynde Fredi"/>
    <x v="0"/>
  </r>
  <r>
    <s v="7tQCvt"/>
    <s v="Kleon"/>
    <s v="Vidyapin"/>
    <x v="1"/>
    <n v="57"/>
    <x v="0"/>
    <x v="4"/>
    <s v="Baltimore/Washington International Thurgood Marshall Airport"/>
    <s v="US"/>
    <s v="United States"/>
    <s v="NAM"/>
    <x v="0"/>
    <s v="6/26/2022"/>
    <s v="BWI"/>
    <s v="Kleon Vidyapin"/>
    <x v="1"/>
  </r>
  <r>
    <s v="KOHWas"/>
    <s v="Herrick"/>
    <s v="Stetson"/>
    <x v="1"/>
    <n v="56"/>
    <x v="0"/>
    <x v="76"/>
    <s v="Crested Butte Airpark"/>
    <s v="US"/>
    <s v="United States"/>
    <s v="NAM"/>
    <x v="0"/>
    <s v="4/29/2022"/>
    <s v="CSE"/>
    <s v="Herrick Stetson"/>
    <x v="0"/>
  </r>
  <r>
    <s v="WBv6nF"/>
    <s v="Chastity"/>
    <s v="Skillanders"/>
    <x v="0"/>
    <n v="8"/>
    <x v="1"/>
    <x v="77"/>
    <s v="Wayne County Airport"/>
    <s v="US"/>
    <s v="United States"/>
    <s v="NAM"/>
    <x v="0"/>
    <s v="9/30/2022"/>
    <s v="BJJ"/>
    <s v="Chastity Skillanders"/>
    <x v="2"/>
  </r>
  <r>
    <s v="jI36N0"/>
    <s v="Willdon"/>
    <s v="Mayhow"/>
    <x v="1"/>
    <n v="75"/>
    <x v="0"/>
    <x v="15"/>
    <s v="Sancti Spiritus Airport"/>
    <s v="CU"/>
    <s v="Cuba"/>
    <s v="NAM"/>
    <x v="0"/>
    <s v="9/11/2022"/>
    <s v="USS"/>
    <s v="Willdon Mayhow"/>
    <x v="1"/>
  </r>
  <r>
    <s v="iMsLyx"/>
    <s v="Reta"/>
    <s v="Christofides"/>
    <x v="0"/>
    <n v="39"/>
    <x v="2"/>
    <x v="97"/>
    <s v="Nantong Airport"/>
    <s v="CN"/>
    <s v="China"/>
    <s v="AS"/>
    <x v="3"/>
    <s v="8/10/2022"/>
    <s v="NTG"/>
    <s v="Reta Christofides"/>
    <x v="2"/>
  </r>
  <r>
    <s v="EQedaN"/>
    <s v="Terese"/>
    <s v="Hothersall"/>
    <x v="0"/>
    <n v="80"/>
    <x v="0"/>
    <x v="82"/>
    <s v="Saarbrücken Airport"/>
    <s v="DE"/>
    <s v="Germany"/>
    <s v="EU"/>
    <x v="1"/>
    <s v="7/22/2022"/>
    <s v="SCN"/>
    <s v="Terese Hothersall"/>
    <x v="2"/>
  </r>
  <r>
    <s v="FtZo6B"/>
    <s v="Tarra"/>
    <s v="Stancer"/>
    <x v="0"/>
    <n v="57"/>
    <x v="0"/>
    <x v="3"/>
    <s v="Bull Harbour Water Aerodrome"/>
    <s v="CA"/>
    <s v="Canada"/>
    <s v="NAM"/>
    <x v="0"/>
    <s v="7/31/2022"/>
    <s v="YBH"/>
    <s v="Tarra Stancer"/>
    <x v="0"/>
  </r>
  <r>
    <s v="6xouXF"/>
    <s v="Gayel"/>
    <s v="Ledgister"/>
    <x v="0"/>
    <n v="71"/>
    <x v="0"/>
    <x v="81"/>
    <s v="Eastmain River Airport"/>
    <s v="CA"/>
    <s v="Canada"/>
    <s v="NAM"/>
    <x v="0"/>
    <s v="6/29/2022"/>
    <s v="ZEM"/>
    <s v="Gayel Ledgister"/>
    <x v="2"/>
  </r>
  <r>
    <s v="56JFmQ"/>
    <s v="Candis"/>
    <s v="Slayny"/>
    <x v="0"/>
    <n v="12"/>
    <x v="1"/>
    <x v="3"/>
    <s v="Pyongyang Sunan International Airport"/>
    <s v="KP"/>
    <s v="Korea, Democratic People's Republic of"/>
    <s v="AS"/>
    <x v="3"/>
    <s v="6/22/2022"/>
    <s v="FNJ"/>
    <s v="Candis Slayny"/>
    <x v="2"/>
  </r>
  <r>
    <s v="arWeSO"/>
    <s v="Marilee"/>
    <s v="Balling"/>
    <x v="0"/>
    <n v="27"/>
    <x v="1"/>
    <x v="18"/>
    <s v="Mokpo Airport"/>
    <s v="KR"/>
    <s v="Korea, Republic of"/>
    <s v="AS"/>
    <x v="3"/>
    <s v="8/23/2022"/>
    <s v="MPK"/>
    <s v="Marilee Balling"/>
    <x v="2"/>
  </r>
  <r>
    <s v="8b3m16"/>
    <s v="Karlan"/>
    <s v="Kraft"/>
    <x v="1"/>
    <n v="61"/>
    <x v="0"/>
    <x v="15"/>
    <s v="Niagara District Airport"/>
    <s v="CA"/>
    <s v="Canada"/>
    <s v="NAM"/>
    <x v="0"/>
    <s v="4/20/2022"/>
    <s v="YCM"/>
    <s v="Karlan Kraft"/>
    <x v="0"/>
  </r>
  <r>
    <s v="W1M6k6"/>
    <s v="Graig"/>
    <s v="Silley"/>
    <x v="1"/>
    <n v="22"/>
    <x v="1"/>
    <x v="146"/>
    <s v="Flora Valley Airport"/>
    <s v="AU"/>
    <s v="Australia"/>
    <s v="OC"/>
    <x v="4"/>
    <s v="4/7/2022"/>
    <s v="FVL"/>
    <s v="Graig Silley"/>
    <x v="1"/>
  </r>
  <r>
    <s v="g1XhvV"/>
    <s v="Edeline"/>
    <s v="Harget"/>
    <x v="0"/>
    <n v="26"/>
    <x v="1"/>
    <x v="52"/>
    <s v="Normanton Airport"/>
    <s v="AU"/>
    <s v="Australia"/>
    <s v="OC"/>
    <x v="4"/>
    <s v="11/19/2022"/>
    <s v="NTN"/>
    <s v="Edeline Harget"/>
    <x v="0"/>
  </r>
  <r>
    <s v="0oKA7f"/>
    <s v="Dolf"/>
    <s v="Courtin"/>
    <x v="1"/>
    <n v="77"/>
    <x v="0"/>
    <x v="1"/>
    <s v="Subic Bay International Airport"/>
    <s v="PH"/>
    <s v="Philippines"/>
    <s v="AS"/>
    <x v="3"/>
    <s v="6/14/2022"/>
    <s v="SFS"/>
    <s v="Dolf Courtin"/>
    <x v="2"/>
  </r>
  <r>
    <s v="ty3b82"/>
    <s v="Pamella"/>
    <s v="Coulthard"/>
    <x v="0"/>
    <n v="25"/>
    <x v="1"/>
    <x v="3"/>
    <s v="Tanna Airport"/>
    <s v="VU"/>
    <s v="Vanuatu"/>
    <s v="OC"/>
    <x v="4"/>
    <s v="4/25/2022"/>
    <s v="TAH"/>
    <s v="Pamella Coulthard"/>
    <x v="1"/>
  </r>
  <r>
    <s v="ybYT2s"/>
    <s v="Clayborn"/>
    <s v="Ranklin"/>
    <x v="1"/>
    <n v="13"/>
    <x v="1"/>
    <x v="3"/>
    <s v="Rocha Airport"/>
    <s v="UY"/>
    <s v="Uruguay"/>
    <s v="SAM"/>
    <x v="2"/>
    <s v="11/15/2022"/>
    <s v="RCH"/>
    <s v="Clayborn Ranklin"/>
    <x v="2"/>
  </r>
  <r>
    <s v="0SLOkL"/>
    <s v="Saxe"/>
    <s v="Jandl"/>
    <x v="1"/>
    <n v="75"/>
    <x v="0"/>
    <x v="26"/>
    <s v="Kapanga Airport"/>
    <s v="CD"/>
    <s v="Congo, The Democratic Republic of the"/>
    <s v="AF"/>
    <x v="5"/>
    <s v="1/29/2022"/>
    <s v="KAP"/>
    <s v="Saxe Jandl"/>
    <x v="0"/>
  </r>
  <r>
    <s v="qaN29T"/>
    <s v="Nikolaus"/>
    <s v="Trembley"/>
    <x v="1"/>
    <n v="65"/>
    <x v="0"/>
    <x v="4"/>
    <s v="Amakusa Airport"/>
    <s v="JP"/>
    <s v="Japan"/>
    <s v="AS"/>
    <x v="3"/>
    <s v="8/7/2022"/>
    <s v="AXJ"/>
    <s v="Nikolaus Trembley"/>
    <x v="2"/>
  </r>
  <r>
    <s v="lL5UEI"/>
    <s v="Riordan"/>
    <s v="Braidley"/>
    <x v="1"/>
    <n v="29"/>
    <x v="1"/>
    <x v="13"/>
    <s v="Sarmi Airport"/>
    <s v="ID"/>
    <s v="Indonesia"/>
    <s v="AS"/>
    <x v="3"/>
    <s v="12/16/2022"/>
    <s v="ZRM"/>
    <s v="Riordan Braidley"/>
    <x v="1"/>
  </r>
  <r>
    <s v="JSVyv9"/>
    <s v="Nicola"/>
    <s v="Sartin"/>
    <x v="0"/>
    <n v="71"/>
    <x v="0"/>
    <x v="97"/>
    <s v="Lucapa Airport"/>
    <s v="AO"/>
    <s v="Angola"/>
    <s v="AF"/>
    <x v="5"/>
    <s v="3/28/2022"/>
    <s v="LBZ"/>
    <s v="Nicola Sartin"/>
    <x v="2"/>
  </r>
  <r>
    <s v="d7bQLD"/>
    <s v="Jessamyn"/>
    <s v="Chuter"/>
    <x v="0"/>
    <n v="53"/>
    <x v="2"/>
    <x v="15"/>
    <s v="Lake Manyara Airport"/>
    <s v="TZ"/>
    <s v="Tanzania, United Republic of"/>
    <s v="AF"/>
    <x v="5"/>
    <s v="10/7/2022"/>
    <s v="LKY"/>
    <s v="Jessamyn Chuter"/>
    <x v="2"/>
  </r>
  <r>
    <s v="eO4NI5"/>
    <s v="Danette"/>
    <s v="Rops"/>
    <x v="0"/>
    <n v="10"/>
    <x v="1"/>
    <x v="170"/>
    <s v="Ellamar Seaplane Base"/>
    <s v="US"/>
    <s v="United States"/>
    <s v="NAM"/>
    <x v="0"/>
    <s v="5/27/2022"/>
    <s v="ELW"/>
    <s v="Danette Rops"/>
    <x v="0"/>
  </r>
  <r>
    <s v="fTR8ha"/>
    <s v="Marvin"/>
    <s v="Moncur"/>
    <x v="1"/>
    <n v="31"/>
    <x v="2"/>
    <x v="18"/>
    <s v="Batna Airport"/>
    <s v="DZ"/>
    <s v="Algeria"/>
    <s v="AF"/>
    <x v="5"/>
    <s v="12/9/2022"/>
    <s v="BLJ"/>
    <s v="Marvin Moncur"/>
    <x v="1"/>
  </r>
  <r>
    <s v="hpv7Jv"/>
    <s v="Richardo"/>
    <s v="Ledington"/>
    <x v="1"/>
    <n v="58"/>
    <x v="0"/>
    <x v="47"/>
    <s v="Sloulin Field International Airport"/>
    <s v="US"/>
    <s v="United States"/>
    <s v="NAM"/>
    <x v="0"/>
    <s v="6/28/2022"/>
    <s v="ISN"/>
    <s v="Richardo Ledington"/>
    <x v="2"/>
  </r>
  <r>
    <s v="0n9VVi"/>
    <s v="Shelly"/>
    <s v="Broseman"/>
    <x v="0"/>
    <n v="78"/>
    <x v="0"/>
    <x v="10"/>
    <s v="Apalachicola Regional Airport"/>
    <s v="US"/>
    <s v="United States"/>
    <s v="NAM"/>
    <x v="0"/>
    <s v="3/7/2022"/>
    <s v="AAF"/>
    <s v="Shelly Broseman"/>
    <x v="1"/>
  </r>
  <r>
    <s v="9oQu6P"/>
    <s v="Whittaker"/>
    <s v="Haddinton"/>
    <x v="1"/>
    <n v="64"/>
    <x v="0"/>
    <x v="76"/>
    <s v="Rocky Mountain Metropolitan Airport"/>
    <s v="US"/>
    <s v="United States"/>
    <s v="NAM"/>
    <x v="0"/>
    <s v="9/29/2022"/>
    <s v="BJC"/>
    <s v="Whittaker Haddinton"/>
    <x v="0"/>
  </r>
  <r>
    <s v="G5Q3wD"/>
    <s v="Lou"/>
    <s v="Vane"/>
    <x v="1"/>
    <n v="89"/>
    <x v="0"/>
    <x v="26"/>
    <s v="Dirico Airport"/>
    <s v="AO"/>
    <s v="Angola"/>
    <s v="AF"/>
    <x v="5"/>
    <s v="7/6/2022"/>
    <s v="DRC"/>
    <s v="Lou Vane"/>
    <x v="1"/>
  </r>
  <r>
    <s v="goChlJ"/>
    <s v="Chevalier"/>
    <s v="Runsey"/>
    <x v="1"/>
    <n v="8"/>
    <x v="1"/>
    <x v="52"/>
    <s v="Marble Bar Airport"/>
    <s v="AU"/>
    <s v="Australia"/>
    <s v="OC"/>
    <x v="4"/>
    <s v="5/15/2022"/>
    <s v="MBB"/>
    <s v="Chevalier Runsey"/>
    <x v="0"/>
  </r>
  <r>
    <s v="nHKFm2"/>
    <s v="Linus"/>
    <s v="Moore"/>
    <x v="1"/>
    <n v="42"/>
    <x v="2"/>
    <x v="3"/>
    <s v="Horta Airport"/>
    <s v="PT"/>
    <s v="Portugal"/>
    <s v="EU"/>
    <x v="1"/>
    <s v="10/4/2022"/>
    <s v="HOR"/>
    <s v="Linus Moore"/>
    <x v="0"/>
  </r>
  <r>
    <s v="nLAe61"/>
    <s v="Mavis"/>
    <s v="Raisbeck"/>
    <x v="0"/>
    <n v="67"/>
    <x v="0"/>
    <x v="15"/>
    <s v="Kyzyl Airport"/>
    <s v="RU"/>
    <s v="Russian Federation"/>
    <s v="AS"/>
    <x v="3"/>
    <s v="1/3/2022"/>
    <s v="KYZ"/>
    <s v="Mavis Raisbeck"/>
    <x v="0"/>
  </r>
  <r>
    <s v="haNuVo"/>
    <s v="Sibby"/>
    <s v="Dennidge"/>
    <x v="0"/>
    <n v="29"/>
    <x v="1"/>
    <x v="26"/>
    <s v="Baker Lake Airport"/>
    <s v="CA"/>
    <s v="Canada"/>
    <s v="NAM"/>
    <x v="0"/>
    <s v="2/19/2022"/>
    <s v="YBK"/>
    <s v="Sibby Dennidge"/>
    <x v="0"/>
  </r>
  <r>
    <s v="0AsOOh"/>
    <s v="Mei"/>
    <s v="Battle"/>
    <x v="0"/>
    <n v="11"/>
    <x v="1"/>
    <x v="3"/>
    <s v="Zvartnots International Airport"/>
    <s v="AM"/>
    <s v="Armenia"/>
    <s v="AS"/>
    <x v="3"/>
    <s v="12/5/2022"/>
    <s v="EVN"/>
    <s v="Mei Battle"/>
    <x v="0"/>
  </r>
  <r>
    <s v="tFSM7X"/>
    <s v="Renate"/>
    <s v="Hanlon"/>
    <x v="0"/>
    <n v="70"/>
    <x v="0"/>
    <x v="18"/>
    <s v="Tari Airport"/>
    <s v="PG"/>
    <s v="Papua New Guinea"/>
    <s v="OC"/>
    <x v="4"/>
    <s v="1/30/2022"/>
    <s v="TIZ"/>
    <s v="Renate Hanlon"/>
    <x v="1"/>
  </r>
  <r>
    <s v="bZMq7r"/>
    <s v="Cindi"/>
    <s v="Rea"/>
    <x v="0"/>
    <n v="16"/>
    <x v="1"/>
    <x v="21"/>
    <s v="Aumo Airport"/>
    <s v="PG"/>
    <s v="Papua New Guinea"/>
    <s v="OC"/>
    <x v="4"/>
    <s v="9/26/2022"/>
    <s v="AUV"/>
    <s v="Cindi Rea"/>
    <x v="0"/>
  </r>
  <r>
    <s v="Gt7Dwy"/>
    <s v="Noel"/>
    <s v="Farquar"/>
    <x v="1"/>
    <n v="56"/>
    <x v="0"/>
    <x v="3"/>
    <s v="Bamiyan Airport"/>
    <s v="AF"/>
    <s v="Afghanistan"/>
    <s v="AS"/>
    <x v="3"/>
    <s v="4/7/2022"/>
    <s v="BIN"/>
    <s v="Noel Farquar"/>
    <x v="1"/>
  </r>
  <r>
    <s v="xpUY1B"/>
    <s v="Sybilla"/>
    <s v="Syvret"/>
    <x v="0"/>
    <n v="6"/>
    <x v="1"/>
    <x v="44"/>
    <s v="Balsas Airport"/>
    <s v="BR"/>
    <s v="Brazil"/>
    <s v="SAM"/>
    <x v="2"/>
    <s v="3/4/2022"/>
    <s v="BSS"/>
    <s v="Sybilla Syvret"/>
    <x v="2"/>
  </r>
  <r>
    <s v="4PjJdD"/>
    <s v="Angelia"/>
    <s v="Walliker"/>
    <x v="0"/>
    <n v="65"/>
    <x v="0"/>
    <x v="190"/>
    <s v="Pantelleria Airport"/>
    <s v="IT"/>
    <s v="Italy"/>
    <s v="EU"/>
    <x v="1"/>
    <s v="12/20/2022"/>
    <s v="PNL"/>
    <s v="Angelia Walliker"/>
    <x v="1"/>
  </r>
  <r>
    <s v="le2BAH"/>
    <s v="Zandra"/>
    <s v="Piet"/>
    <x v="0"/>
    <n v="62"/>
    <x v="0"/>
    <x v="3"/>
    <s v="Napakiak Airport"/>
    <s v="US"/>
    <s v="United States"/>
    <s v="NAM"/>
    <x v="0"/>
    <s v="6/20/2022"/>
    <s v="WNA"/>
    <s v="Zandra Piet"/>
    <x v="2"/>
  </r>
  <r>
    <s v="8OlVHB"/>
    <s v="Alessandro"/>
    <s v="Wrightem"/>
    <x v="1"/>
    <n v="1"/>
    <x v="1"/>
    <x v="15"/>
    <s v="Alferez Fap David Figueroa Fernandini Airport"/>
    <s v="PE"/>
    <s v="Peru"/>
    <s v="SAM"/>
    <x v="2"/>
    <s v="10/23/2022"/>
    <s v="HUU"/>
    <s v="Alessandro Wrightem"/>
    <x v="2"/>
  </r>
  <r>
    <s v="Au2jTD"/>
    <s v="Myrtice"/>
    <s v="Budnk"/>
    <x v="0"/>
    <n v="76"/>
    <x v="0"/>
    <x v="3"/>
    <s v="Mayaguana Airport"/>
    <s v="BS"/>
    <s v="Bahamas"/>
    <s v="NAM"/>
    <x v="0"/>
    <s v="1/25/2022"/>
    <s v="MYG"/>
    <s v="Myrtice Budnk"/>
    <x v="0"/>
  </r>
  <r>
    <s v="cWFyl7"/>
    <s v="Gerrie"/>
    <s v="Frissell"/>
    <x v="0"/>
    <n v="55"/>
    <x v="0"/>
    <x v="63"/>
    <s v="Haivaro Airport"/>
    <s v="PG"/>
    <s v="Papua New Guinea"/>
    <s v="OC"/>
    <x v="4"/>
    <s v="1/8/2022"/>
    <s v="HIT"/>
    <s v="Gerrie Frissell"/>
    <x v="1"/>
  </r>
  <r>
    <s v="L7Qi5G"/>
    <s v="Marci"/>
    <s v="Blazi"/>
    <x v="0"/>
    <n v="47"/>
    <x v="2"/>
    <x v="184"/>
    <s v="Broadus Airport"/>
    <s v="US"/>
    <s v="United States"/>
    <s v="NAM"/>
    <x v="0"/>
    <s v="2/20/2022"/>
    <s v="BDX"/>
    <s v="Marci Blazi"/>
    <x v="1"/>
  </r>
  <r>
    <s v="0TK1Ix"/>
    <s v="Flinn"/>
    <s v="Lowrance"/>
    <x v="1"/>
    <n v="37"/>
    <x v="2"/>
    <x v="47"/>
    <s v="Central Wisconsin Airport"/>
    <s v="US"/>
    <s v="United States"/>
    <s v="NAM"/>
    <x v="0"/>
    <s v="3/14/2022"/>
    <s v="CWA"/>
    <s v="Flinn Lowrance"/>
    <x v="0"/>
  </r>
  <r>
    <s v="NjlQeC"/>
    <s v="Fernando"/>
    <s v="Simioni"/>
    <x v="1"/>
    <n v="9"/>
    <x v="1"/>
    <x v="46"/>
    <s v="Mahdia Airport"/>
    <s v="GY"/>
    <s v="Guyana"/>
    <s v="SAM"/>
    <x v="2"/>
    <s v="10/19/2022"/>
    <s v="MHA"/>
    <s v="Fernando Simioni"/>
    <x v="1"/>
  </r>
  <r>
    <s v="79PIWG"/>
    <s v="Gonzalo"/>
    <s v="Falconer"/>
    <x v="1"/>
    <n v="65"/>
    <x v="0"/>
    <x v="15"/>
    <s v="Ruti Airport"/>
    <s v="PG"/>
    <s v="Papua New Guinea"/>
    <s v="OC"/>
    <x v="4"/>
    <s v="12/29/2022"/>
    <s v="RUU"/>
    <s v="Gonzalo Falconer"/>
    <x v="1"/>
  </r>
  <r>
    <s v="iDOg5R"/>
    <s v="Alwin"/>
    <s v="Honeyghan"/>
    <x v="1"/>
    <n v="40"/>
    <x v="2"/>
    <x v="3"/>
    <s v="Edinburgh Airport"/>
    <s v="GB"/>
    <s v="United Kingdom"/>
    <s v="EU"/>
    <x v="1"/>
    <s v="10/31/2022"/>
    <s v="EDI"/>
    <s v="Alwin Honeyghan"/>
    <x v="1"/>
  </r>
  <r>
    <s v="z2o9TX"/>
    <s v="Devonna"/>
    <s v="Feldstern"/>
    <x v="0"/>
    <n v="16"/>
    <x v="1"/>
    <x v="105"/>
    <s v="Gladstone Airport"/>
    <s v="AU"/>
    <s v="Australia"/>
    <s v="OC"/>
    <x v="4"/>
    <s v="3/4/2022"/>
    <s v="GLT"/>
    <s v="Devonna Feldstern"/>
    <x v="0"/>
  </r>
  <r>
    <s v="l05yjS"/>
    <s v="Willi"/>
    <s v="Haire"/>
    <x v="1"/>
    <n v="81"/>
    <x v="0"/>
    <x v="3"/>
    <s v="Nejjo Airport"/>
    <s v="ET"/>
    <s v="Ethiopia"/>
    <s v="AF"/>
    <x v="5"/>
    <s v="3/16/2022"/>
    <s v="NEJ"/>
    <s v="Willi Haire"/>
    <x v="0"/>
  </r>
  <r>
    <s v="JBzNvN"/>
    <s v="Vladimir"/>
    <s v="Darrigone"/>
    <x v="1"/>
    <n v="18"/>
    <x v="1"/>
    <x v="13"/>
    <s v="Rolla Downtown Airport"/>
    <s v="US"/>
    <s v="United States"/>
    <s v="NAM"/>
    <x v="0"/>
    <s v="1/10/2022"/>
    <s v="RLA"/>
    <s v="Vladimir Darrigone"/>
    <x v="1"/>
  </r>
  <r>
    <s v="P3yHBk"/>
    <s v="Orelee"/>
    <s v="Caney"/>
    <x v="0"/>
    <n v="3"/>
    <x v="1"/>
    <x v="3"/>
    <s v="Le Touquet-Côte d'Opale Airport"/>
    <s v="FR"/>
    <s v="France"/>
    <s v="EU"/>
    <x v="1"/>
    <s v="5/26/2022"/>
    <s v="LTQ"/>
    <s v="Orelee Caney"/>
    <x v="1"/>
  </r>
  <r>
    <s v="VVqasr"/>
    <s v="Vitia"/>
    <s v="Grewer"/>
    <x v="0"/>
    <n v="13"/>
    <x v="1"/>
    <x v="44"/>
    <s v="Forster (Wallis Is) Airport"/>
    <s v="AU"/>
    <s v="Australia"/>
    <s v="OC"/>
    <x v="4"/>
    <s v="2/28/2022"/>
    <s v="FOT"/>
    <s v="Vitia Grewer"/>
    <x v="1"/>
  </r>
  <r>
    <s v="Wc4N2q"/>
    <s v="Walliw"/>
    <s v="Gann"/>
    <x v="0"/>
    <n v="6"/>
    <x v="1"/>
    <x v="18"/>
    <s v="Asheville Regional Airport"/>
    <s v="US"/>
    <s v="United States"/>
    <s v="NAM"/>
    <x v="0"/>
    <s v="2/25/2022"/>
    <s v="AVL"/>
    <s v="Walliw Gann"/>
    <x v="2"/>
  </r>
  <r>
    <s v="wRJ7Yj"/>
    <s v="Roxana"/>
    <s v="Binding"/>
    <x v="0"/>
    <n v="43"/>
    <x v="2"/>
    <x v="3"/>
    <s v="São Borja Airport"/>
    <s v="BR"/>
    <s v="Brazil"/>
    <s v="SAM"/>
    <x v="2"/>
    <s v="6/10/2022"/>
    <s v="QOJ"/>
    <s v="Roxana Binding"/>
    <x v="1"/>
  </r>
  <r>
    <s v="ACiG1x"/>
    <s v="Sansone"/>
    <s v="Lamers"/>
    <x v="1"/>
    <n v="40"/>
    <x v="2"/>
    <x v="2"/>
    <s v="Dien Bien Phu Airport"/>
    <s v="VN"/>
    <s v="Viet Nam"/>
    <s v="AS"/>
    <x v="3"/>
    <s v="7/29/2022"/>
    <s v="DIN"/>
    <s v="Sansone Lamers"/>
    <x v="1"/>
  </r>
  <r>
    <s v="jEKow4"/>
    <s v="Jamill"/>
    <s v="Lembcke"/>
    <x v="1"/>
    <n v="50"/>
    <x v="2"/>
    <x v="2"/>
    <s v="Douglas Municipal Airport"/>
    <s v="US"/>
    <s v="United States"/>
    <s v="NAM"/>
    <x v="0"/>
    <s v="7/3/2022"/>
    <s v="DGL"/>
    <s v="Jamill Lembcke"/>
    <x v="1"/>
  </r>
  <r>
    <s v="qqRiig"/>
    <s v="Eileen"/>
    <s v="Thorowgood"/>
    <x v="0"/>
    <n v="21"/>
    <x v="1"/>
    <x v="0"/>
    <s v="CFB Greenwood"/>
    <s v="CA"/>
    <s v="Canada"/>
    <s v="NAM"/>
    <x v="0"/>
    <s v="5/28/2022"/>
    <s v="YZX"/>
    <s v="Eileen Thorowgood"/>
    <x v="0"/>
  </r>
  <r>
    <s v="zMWEs5"/>
    <s v="Kaylee"/>
    <s v="Thresher"/>
    <x v="0"/>
    <n v="27"/>
    <x v="1"/>
    <x v="3"/>
    <s v="Pathein Airport"/>
    <s v="MM"/>
    <s v="Myanmar"/>
    <s v="AS"/>
    <x v="3"/>
    <s v="1/7/2022"/>
    <s v="BSX"/>
    <s v="Kaylee Thresher"/>
    <x v="2"/>
  </r>
  <r>
    <s v="mwKfDZ"/>
    <s v="Brnaby"/>
    <s v="Quartermain"/>
    <x v="1"/>
    <n v="4"/>
    <x v="1"/>
    <x v="68"/>
    <s v="Farah Airport"/>
    <s v="AF"/>
    <s v="Afghanistan"/>
    <s v="AS"/>
    <x v="3"/>
    <s v="4/17/2022"/>
    <s v="FAH"/>
    <s v="Brnaby Quartermain"/>
    <x v="1"/>
  </r>
  <r>
    <s v="e0xcDh"/>
    <s v="Ardelle"/>
    <s v="Telega"/>
    <x v="0"/>
    <n v="40"/>
    <x v="2"/>
    <x v="13"/>
    <s v="Sodankyla Airport"/>
    <s v="FI"/>
    <s v="Finland"/>
    <s v="EU"/>
    <x v="1"/>
    <s v="5/1/2022"/>
    <s v="SOT"/>
    <s v="Ardelle Telega"/>
    <x v="0"/>
  </r>
  <r>
    <s v="Ae6Ob4"/>
    <s v="Dannye"/>
    <s v="Courcey"/>
    <x v="0"/>
    <n v="47"/>
    <x v="2"/>
    <x v="3"/>
    <s v="Kagoshima Airport"/>
    <s v="JP"/>
    <s v="Japan"/>
    <s v="AS"/>
    <x v="3"/>
    <s v="7/10/2022"/>
    <s v="KOJ"/>
    <s v="Dannye Courcey"/>
    <x v="0"/>
  </r>
  <r>
    <s v="t6LL1Z"/>
    <s v="Britney"/>
    <s v="MacGiolla"/>
    <x v="0"/>
    <n v="32"/>
    <x v="2"/>
    <x v="3"/>
    <s v="West Angelas Airport"/>
    <s v="AU"/>
    <s v="Australia"/>
    <s v="OC"/>
    <x v="4"/>
    <s v="11/28/2022"/>
    <s v="WLP"/>
    <s v="Britney MacGiolla"/>
    <x v="1"/>
  </r>
  <r>
    <s v="Z0ZRnr"/>
    <s v="Adolph"/>
    <s v="Carnson"/>
    <x v="1"/>
    <n v="76"/>
    <x v="0"/>
    <x v="52"/>
    <s v="Quesnel Airport"/>
    <s v="CA"/>
    <s v="Canada"/>
    <s v="NAM"/>
    <x v="0"/>
    <s v="12/16/2022"/>
    <s v="YQZ"/>
    <s v="Adolph Carnson"/>
    <x v="0"/>
  </r>
  <r>
    <s v="md55mZ"/>
    <s v="Alastair"/>
    <s v="Seyers"/>
    <x v="1"/>
    <n v="60"/>
    <x v="0"/>
    <x v="15"/>
    <s v="Bitam Airport"/>
    <s v="GA"/>
    <s v="Gabon"/>
    <s v="AF"/>
    <x v="5"/>
    <s v="10/14/2022"/>
    <s v="BMM"/>
    <s v="Alastair Seyers"/>
    <x v="1"/>
  </r>
  <r>
    <s v="UNflpT"/>
    <s v="Gib"/>
    <s v="Offin"/>
    <x v="1"/>
    <n v="37"/>
    <x v="2"/>
    <x v="14"/>
    <s v="Buin Airport"/>
    <s v="PG"/>
    <s v="Papua New Guinea"/>
    <s v="OC"/>
    <x v="4"/>
    <s v="8/10/2022"/>
    <s v="UBI"/>
    <s v="Gib Offin"/>
    <x v="1"/>
  </r>
  <r>
    <s v="qse1R2"/>
    <s v="Scarface"/>
    <s v="Reubbens"/>
    <x v="1"/>
    <n v="61"/>
    <x v="0"/>
    <x v="116"/>
    <s v="Majkin Airport"/>
    <s v="MH"/>
    <s v="Marshall Islands"/>
    <s v="OC"/>
    <x v="4"/>
    <s v="3/1/2022"/>
    <s v="MJE"/>
    <s v="Scarface Reubbens"/>
    <x v="0"/>
  </r>
  <r>
    <s v="9v1dzn"/>
    <s v="Kanya"/>
    <s v="Dowdall"/>
    <x v="0"/>
    <n v="50"/>
    <x v="2"/>
    <x v="4"/>
    <s v="Grand Junction Regional Airport"/>
    <s v="US"/>
    <s v="United States"/>
    <s v="NAM"/>
    <x v="0"/>
    <s v="10/14/2022"/>
    <s v="GJT"/>
    <s v="Kanya Dowdall"/>
    <x v="0"/>
  </r>
  <r>
    <s v="T4FxZL"/>
    <s v="Iorgos"/>
    <s v="Moss"/>
    <x v="1"/>
    <n v="65"/>
    <x v="0"/>
    <x v="38"/>
    <s v="Michigan City Municipal Airport"/>
    <s v="US"/>
    <s v="United States"/>
    <s v="NAM"/>
    <x v="0"/>
    <s v="11/3/2022"/>
    <s v="MGC"/>
    <s v="Iorgos Moss"/>
    <x v="2"/>
  </r>
  <r>
    <s v="FLgh85"/>
    <s v="Gaynor"/>
    <s v="Bullen"/>
    <x v="0"/>
    <n v="80"/>
    <x v="0"/>
    <x v="73"/>
    <s v="Bawean Airport"/>
    <s v="ID"/>
    <s v="Indonesia"/>
    <s v="AS"/>
    <x v="3"/>
    <s v="4/6/2022"/>
    <s v="BXW"/>
    <s v="Gaynor Bullen"/>
    <x v="2"/>
  </r>
  <r>
    <s v="mEnytR"/>
    <s v="Camella"/>
    <s v="Morgen"/>
    <x v="0"/>
    <n v="33"/>
    <x v="2"/>
    <x v="15"/>
    <s v="Bahia - Jorge Amado Airport"/>
    <s v="BR"/>
    <s v="Brazil"/>
    <s v="SAM"/>
    <x v="2"/>
    <s v="10/7/2022"/>
    <s v="IOS"/>
    <s v="Camella Morgen"/>
    <x v="1"/>
  </r>
  <r>
    <s v="XKOEzH"/>
    <s v="Mufinella"/>
    <s v="Petru"/>
    <x v="0"/>
    <n v="66"/>
    <x v="0"/>
    <x v="10"/>
    <s v="Valan Airport"/>
    <s v="NO"/>
    <s v="Norway"/>
    <s v="EU"/>
    <x v="1"/>
    <s v="4/4/2022"/>
    <s v="HVG"/>
    <s v="Mufinella Petru"/>
    <x v="2"/>
  </r>
  <r>
    <s v="9BVl0u"/>
    <s v="Gerrie"/>
    <s v="Maggorini"/>
    <x v="0"/>
    <n v="81"/>
    <x v="0"/>
    <x v="41"/>
    <s v="Martin State Airport"/>
    <s v="US"/>
    <s v="United States"/>
    <s v="NAM"/>
    <x v="0"/>
    <s v="9/3/2022"/>
    <s v="MTN"/>
    <s v="Gerrie Maggorini"/>
    <x v="2"/>
  </r>
  <r>
    <s v="jciVT5"/>
    <s v="Michele"/>
    <s v="Cutmere"/>
    <x v="1"/>
    <n v="70"/>
    <x v="0"/>
    <x v="15"/>
    <s v="Rivers Inlet Seaplane Base"/>
    <s v="CA"/>
    <s v="Canada"/>
    <s v="NAM"/>
    <x v="0"/>
    <s v="11/11/2022"/>
    <s v="YRN"/>
    <s v="Michele Cutmere"/>
    <x v="0"/>
  </r>
  <r>
    <s v="DTCDuH"/>
    <s v="Celinda"/>
    <s v="Muress"/>
    <x v="0"/>
    <n v="71"/>
    <x v="0"/>
    <x v="201"/>
    <s v="Lebel-sur-Quevillon Airport"/>
    <s v="CA"/>
    <s v="Canada"/>
    <s v="NAM"/>
    <x v="0"/>
    <s v="4/25/2022"/>
    <s v="YLS"/>
    <s v="Celinda Muress"/>
    <x v="0"/>
  </r>
  <r>
    <s v="kPi6a7"/>
    <s v="Dennie"/>
    <s v="Qusklay"/>
    <x v="0"/>
    <n v="6"/>
    <x v="1"/>
    <x v="19"/>
    <s v="Xiangyang Liuji Airport"/>
    <s v="CN"/>
    <s v="China"/>
    <s v="AS"/>
    <x v="3"/>
    <s v="8/3/2022"/>
    <s v="XFN"/>
    <s v="Dennie Qusklay"/>
    <x v="1"/>
  </r>
  <r>
    <s v="m6412F"/>
    <s v="Jenn"/>
    <s v="Douce"/>
    <x v="0"/>
    <n v="6"/>
    <x v="1"/>
    <x v="3"/>
    <s v="Mount Pleasant Airport"/>
    <s v="US"/>
    <s v="United States"/>
    <s v="NAM"/>
    <x v="0"/>
    <s v="4/22/2022"/>
    <s v="MSD"/>
    <s v="Jenn Douce"/>
    <x v="2"/>
  </r>
  <r>
    <s v="gKH4yD"/>
    <s v="Constantia"/>
    <s v="Foulgham"/>
    <x v="0"/>
    <n v="8"/>
    <x v="1"/>
    <x v="3"/>
    <s v="Andi Jemma Airport"/>
    <s v="ID"/>
    <s v="Indonesia"/>
    <s v="AS"/>
    <x v="3"/>
    <s v="6/6/2022"/>
    <s v="MXB"/>
    <s v="Constantia Foulgham"/>
    <x v="1"/>
  </r>
  <r>
    <s v="Bln9s3"/>
    <s v="Moll"/>
    <s v="Bockett"/>
    <x v="0"/>
    <n v="51"/>
    <x v="2"/>
    <x v="44"/>
    <s v="Kenmore Air Harbor Seaplane Base"/>
    <s v="US"/>
    <s v="United States"/>
    <s v="NAM"/>
    <x v="0"/>
    <s v="6/14/2022"/>
    <s v="LKE"/>
    <s v="Moll Bockett"/>
    <x v="1"/>
  </r>
  <r>
    <s v="0NXgCj"/>
    <s v="Mel"/>
    <s v="McReedy"/>
    <x v="1"/>
    <n v="83"/>
    <x v="0"/>
    <x v="18"/>
    <s v="Ouesso Airport"/>
    <s v="CG"/>
    <s v="Congo"/>
    <s v="AF"/>
    <x v="5"/>
    <s v="12/4/2022"/>
    <s v="OUE"/>
    <s v="Mel McReedy"/>
    <x v="0"/>
  </r>
  <r>
    <s v="i3YGse"/>
    <s v="Lisa"/>
    <s v="Butterley"/>
    <x v="0"/>
    <n v="77"/>
    <x v="0"/>
    <x v="2"/>
    <s v="Southdowns Airport"/>
    <s v="ZM"/>
    <s v="Zambia"/>
    <s v="AF"/>
    <x v="5"/>
    <s v="2/14/2022"/>
    <s v="KIW"/>
    <s v="Lisa Butterley"/>
    <x v="1"/>
  </r>
  <r>
    <s v="Rl3GLd"/>
    <s v="Anselma"/>
    <s v="Yele"/>
    <x v="0"/>
    <n v="55"/>
    <x v="0"/>
    <x v="15"/>
    <s v="Værøy Heliport"/>
    <s v="NO"/>
    <s v="Norway"/>
    <s v="EU"/>
    <x v="1"/>
    <s v="4/21/2022"/>
    <s v="VRY"/>
    <s v="Anselma Yele"/>
    <x v="0"/>
  </r>
  <r>
    <s v="ZCzWTC"/>
    <s v="Davine"/>
    <s v="Fetteplace"/>
    <x v="0"/>
    <n v="48"/>
    <x v="2"/>
    <x v="89"/>
    <s v="Nissan Island Airport"/>
    <s v="PG"/>
    <s v="Papua New Guinea"/>
    <s v="OC"/>
    <x v="4"/>
    <s v="1/7/2022"/>
    <s v="IIS"/>
    <s v="Davine Fetteplace"/>
    <x v="2"/>
  </r>
  <r>
    <s v="w0bby8"/>
    <s v="Serene"/>
    <s v="Lowndsborough"/>
    <x v="0"/>
    <n v="82"/>
    <x v="0"/>
    <x v="63"/>
    <s v="Arorae Island Airport"/>
    <s v="KI"/>
    <s v="Kiribati"/>
    <s v="OC"/>
    <x v="4"/>
    <s v="12/5/2022"/>
    <s v="AIS"/>
    <s v="Serene Lowndsborough"/>
    <x v="0"/>
  </r>
  <r>
    <s v="2fC9sP"/>
    <s v="Estrellita"/>
    <s v="Gon"/>
    <x v="0"/>
    <n v="26"/>
    <x v="1"/>
    <x v="29"/>
    <s v="Tokoroa Airfield"/>
    <s v="NZ"/>
    <s v="New Zealand"/>
    <s v="OC"/>
    <x v="4"/>
    <s v="3/17/2022"/>
    <s v="TKZ"/>
    <s v="Estrellita Gon"/>
    <x v="2"/>
  </r>
  <r>
    <s v="9RckNr"/>
    <s v="Keir"/>
    <s v="Appleford"/>
    <x v="1"/>
    <n v="78"/>
    <x v="0"/>
    <x v="15"/>
    <s v="Guanare Airport"/>
    <s v="VE"/>
    <s v="Venezuela, Bolivarian Republic of"/>
    <s v="SAM"/>
    <x v="2"/>
    <s v="2/26/2022"/>
    <s v="GUQ"/>
    <s v="Keir Appleford"/>
    <x v="0"/>
  </r>
  <r>
    <s v="xm30x7"/>
    <s v="Alecia"/>
    <s v="Giannazzo"/>
    <x v="0"/>
    <n v="88"/>
    <x v="0"/>
    <x v="3"/>
    <s v="Gaylord Regional Airport"/>
    <s v="US"/>
    <s v="United States"/>
    <s v="NAM"/>
    <x v="0"/>
    <s v="12/13/2022"/>
    <s v="GLR"/>
    <s v="Alecia Giannazzo"/>
    <x v="2"/>
  </r>
  <r>
    <s v="l7wnfo"/>
    <s v="Orran"/>
    <s v="Castelain"/>
    <x v="1"/>
    <n v="86"/>
    <x v="0"/>
    <x v="89"/>
    <s v="Yorkton Municipal Airport"/>
    <s v="CA"/>
    <s v="Canada"/>
    <s v="NAM"/>
    <x v="0"/>
    <s v="8/7/2022"/>
    <s v="YQV"/>
    <s v="Orran Castelain"/>
    <x v="2"/>
  </r>
  <r>
    <s v="4XHCYM"/>
    <s v="Reggie"/>
    <s v="Salsberg"/>
    <x v="0"/>
    <n v="15"/>
    <x v="1"/>
    <x v="89"/>
    <s v="Adareil Airport"/>
    <s v="SS"/>
    <s v="South Sudan"/>
    <s v="AF"/>
    <x v="5"/>
    <s v="10/20/2022"/>
    <s v="AEE"/>
    <s v="Reggie Salsberg"/>
    <x v="1"/>
  </r>
  <r>
    <s v="Wx4sgk"/>
    <s v="Free"/>
    <s v="Beat"/>
    <x v="1"/>
    <n v="33"/>
    <x v="2"/>
    <x v="31"/>
    <s v="Mora Airport"/>
    <s v="SE"/>
    <s v="Sweden"/>
    <s v="EU"/>
    <x v="1"/>
    <s v="10/27/2022"/>
    <s v="MXX"/>
    <s v="Free Beat"/>
    <x v="2"/>
  </r>
  <r>
    <s v="QhVpK3"/>
    <s v="Jerrine"/>
    <s v="Tuley"/>
    <x v="0"/>
    <n v="9"/>
    <x v="1"/>
    <x v="2"/>
    <s v="Mettel Field"/>
    <s v="US"/>
    <s v="United States"/>
    <s v="NAM"/>
    <x v="0"/>
    <s v="10/22/2022"/>
    <s v="CEV"/>
    <s v="Jerrine Tuley"/>
    <x v="1"/>
  </r>
  <r>
    <s v="V1C3bq"/>
    <s v="Addi"/>
    <s v="Norval"/>
    <x v="0"/>
    <n v="44"/>
    <x v="2"/>
    <x v="48"/>
    <s v="Jeongseok Airport"/>
    <s v="KR"/>
    <s v="Korea, Republic of"/>
    <s v="AS"/>
    <x v="3"/>
    <s v="3/30/2022"/>
    <s v="JDG"/>
    <s v="Addi Norval"/>
    <x v="2"/>
  </r>
  <r>
    <s v="UJTISJ"/>
    <s v="Timmy"/>
    <s v="Brun"/>
    <x v="0"/>
    <n v="54"/>
    <x v="2"/>
    <x v="2"/>
    <s v="Seletar Airport"/>
    <s v="SG"/>
    <s v="Singapore"/>
    <s v="AS"/>
    <x v="3"/>
    <s v="5/21/2022"/>
    <s v="XSP"/>
    <s v="Timmy Brun"/>
    <x v="0"/>
  </r>
  <r>
    <s v="yZ5puW"/>
    <s v="Land"/>
    <s v="Fine"/>
    <x v="1"/>
    <n v="19"/>
    <x v="1"/>
    <x v="76"/>
    <s v="Smyrna Airport"/>
    <s v="US"/>
    <s v="United States"/>
    <s v="NAM"/>
    <x v="0"/>
    <s v="5/24/2022"/>
    <s v="MQY"/>
    <s v="Land Fine"/>
    <x v="0"/>
  </r>
  <r>
    <s v="y8Afvf"/>
    <s v="Andrej"/>
    <s v="McLanaghan"/>
    <x v="1"/>
    <n v="48"/>
    <x v="2"/>
    <x v="3"/>
    <s v="Zorg en Hoop Airport"/>
    <s v="SR"/>
    <s v="Suriname"/>
    <s v="SAM"/>
    <x v="2"/>
    <s v="10/25/2022"/>
    <s v="ORG"/>
    <s v="Andrej McLanaghan"/>
    <x v="2"/>
  </r>
  <r>
    <s v="aAQN1x"/>
    <s v="Nancey"/>
    <s v="Fallens"/>
    <x v="0"/>
    <n v="51"/>
    <x v="2"/>
    <x v="13"/>
    <s v="Mbarara Airport"/>
    <s v="UG"/>
    <s v="Uganda"/>
    <s v="AF"/>
    <x v="5"/>
    <s v="5/30/2022"/>
    <s v="MBQ"/>
    <s v="Nancey Fallens"/>
    <x v="2"/>
  </r>
  <r>
    <s v="ND7OCA"/>
    <s v="Sarge"/>
    <s v="Dalli"/>
    <x v="1"/>
    <n v="14"/>
    <x v="1"/>
    <x v="19"/>
    <s v="Coeur D'Alene - Pappy Boyington Field"/>
    <s v="US"/>
    <s v="United States"/>
    <s v="NAM"/>
    <x v="0"/>
    <s v="4/16/2022"/>
    <s v="COE"/>
    <s v="Sarge Dalli"/>
    <x v="1"/>
  </r>
  <r>
    <s v="BLmqCy"/>
    <s v="Rosette"/>
    <s v="Manlow"/>
    <x v="0"/>
    <n v="3"/>
    <x v="1"/>
    <x v="2"/>
    <s v="Bellary Airport"/>
    <s v="IN"/>
    <s v="India"/>
    <s v="AS"/>
    <x v="3"/>
    <s v="9/28/2022"/>
    <s v="BEP"/>
    <s v="Rosette Manlow"/>
    <x v="1"/>
  </r>
  <r>
    <s v="HY8LkW"/>
    <s v="Orland"/>
    <s v="Giddons"/>
    <x v="1"/>
    <n v="64"/>
    <x v="0"/>
    <x v="15"/>
    <s v="Klaipėda Airport"/>
    <s v="LT"/>
    <s v="Lithuania"/>
    <s v="EU"/>
    <x v="1"/>
    <s v="2/10/2022"/>
    <s v="KLJ"/>
    <s v="Orland Giddons"/>
    <x v="2"/>
  </r>
  <r>
    <s v="0X0HFC"/>
    <s v="Riccardo"/>
    <s v="Skyme"/>
    <x v="1"/>
    <n v="18"/>
    <x v="1"/>
    <x v="2"/>
    <s v="Ahwaz Airport"/>
    <s v="IR"/>
    <s v="Iran, Islamic Republic of"/>
    <s v="AS"/>
    <x v="3"/>
    <s v="7/21/2022"/>
    <s v="AWZ"/>
    <s v="Riccardo Skyme"/>
    <x v="0"/>
  </r>
  <r>
    <s v="EHsTN2"/>
    <s v="Moss"/>
    <s v="De Pietri"/>
    <x v="1"/>
    <n v="79"/>
    <x v="0"/>
    <x v="89"/>
    <s v="Shah Amanat International Airport"/>
    <s v="BD"/>
    <s v="Bangladesh"/>
    <s v="AS"/>
    <x v="3"/>
    <s v="2/27/2022"/>
    <s v="CGP"/>
    <s v="Moss De Pietri"/>
    <x v="1"/>
  </r>
  <r>
    <s v="oMR1tG"/>
    <s v="Pammi"/>
    <s v="Tompkins"/>
    <x v="0"/>
    <n v="88"/>
    <x v="0"/>
    <x v="3"/>
    <s v="Don Miguel Hidalgo Y Costilla International Airport"/>
    <s v="MX"/>
    <s v="Mexico"/>
    <s v="NAM"/>
    <x v="0"/>
    <s v="6/15/2022"/>
    <s v="GDL"/>
    <s v="Pammi Tompkins"/>
    <x v="2"/>
  </r>
  <r>
    <s v="TPQ3zO"/>
    <s v="Jarrett"/>
    <s v="Harkness"/>
    <x v="1"/>
    <n v="21"/>
    <x v="1"/>
    <x v="15"/>
    <s v="Colac Airport"/>
    <s v="AU"/>
    <s v="Australia"/>
    <s v="OC"/>
    <x v="4"/>
    <s v="9/12/2022"/>
    <s v="XCO"/>
    <s v="Jarrett Harkness"/>
    <x v="2"/>
  </r>
  <r>
    <s v="R0RhO7"/>
    <s v="Hanan"/>
    <s v="Myrie"/>
    <x v="1"/>
    <n v="70"/>
    <x v="0"/>
    <x v="15"/>
    <s v="Deer Lake Airport"/>
    <s v="CA"/>
    <s v="Canada"/>
    <s v="NAM"/>
    <x v="0"/>
    <s v="5/6/2022"/>
    <s v="YVZ"/>
    <s v="Hanan Myrie"/>
    <x v="0"/>
  </r>
  <r>
    <s v="mervuY"/>
    <s v="Elwira"/>
    <s v="Landreth"/>
    <x v="0"/>
    <n v="60"/>
    <x v="0"/>
    <x v="47"/>
    <s v="Gregorio Luperon International Airport"/>
    <s v="DO"/>
    <s v="Dominican Republic"/>
    <s v="NAM"/>
    <x v="0"/>
    <s v="12/16/2022"/>
    <s v="POP"/>
    <s v="Elwira Landreth"/>
    <x v="1"/>
  </r>
  <r>
    <s v="gDdKOA"/>
    <s v="Dinny"/>
    <s v="Michele"/>
    <x v="0"/>
    <n v="58"/>
    <x v="0"/>
    <x v="111"/>
    <s v="Undara Airport"/>
    <s v="AU"/>
    <s v="Australia"/>
    <s v="OC"/>
    <x v="4"/>
    <s v="6/26/2022"/>
    <s v="UDA"/>
    <s v="Dinny Michele"/>
    <x v="2"/>
  </r>
  <r>
    <s v="ZGz8lo"/>
    <s v="Penny"/>
    <s v="California"/>
    <x v="1"/>
    <n v="18"/>
    <x v="1"/>
    <x v="76"/>
    <s v="Rum Cay Airport"/>
    <s v="BS"/>
    <s v="Bahamas"/>
    <s v="NAM"/>
    <x v="0"/>
    <s v="1/21/2022"/>
    <s v="RCY"/>
    <s v="Penny California"/>
    <x v="1"/>
  </r>
  <r>
    <s v="AaQBEB"/>
    <s v="Garvy"/>
    <s v="Whelan"/>
    <x v="1"/>
    <n v="63"/>
    <x v="0"/>
    <x v="3"/>
    <s v="Parry Sound Area Municipal Airport"/>
    <s v="CA"/>
    <s v="Canada"/>
    <s v="NAM"/>
    <x v="0"/>
    <s v="7/23/2022"/>
    <s v="YPD"/>
    <s v="Garvy Whelan"/>
    <x v="1"/>
  </r>
  <r>
    <s v="LCOazf"/>
    <s v="Daren"/>
    <s v="Stronack"/>
    <x v="1"/>
    <n v="86"/>
    <x v="0"/>
    <x v="3"/>
    <s v="Harris County Airport"/>
    <s v="US"/>
    <s v="United States"/>
    <s v="NAM"/>
    <x v="0"/>
    <s v="6/27/2022"/>
    <s v="PIM"/>
    <s v="Daren Stronack"/>
    <x v="1"/>
  </r>
  <r>
    <s v="IlxR7o"/>
    <s v="Darlene"/>
    <s v="McGraffin"/>
    <x v="0"/>
    <n v="65"/>
    <x v="0"/>
    <x v="3"/>
    <s v="Val de Cans/Júlio Cezar Ribeiro International Airport"/>
    <s v="BR"/>
    <s v="Brazil"/>
    <s v="SAM"/>
    <x v="2"/>
    <s v="5/26/2022"/>
    <s v="BEL"/>
    <s v="Darlene McGraffin"/>
    <x v="0"/>
  </r>
  <r>
    <s v="XM6169"/>
    <s v="Germana"/>
    <s v="Thackray"/>
    <x v="0"/>
    <n v="81"/>
    <x v="0"/>
    <x v="46"/>
    <s v="El Charco Airport"/>
    <s v="CO"/>
    <s v="Colombia"/>
    <s v="SAM"/>
    <x v="2"/>
    <s v="10/6/2022"/>
    <s v="ECR"/>
    <s v="Germana Thackray"/>
    <x v="1"/>
  </r>
  <r>
    <s v="Lse1Gi"/>
    <s v="Barty"/>
    <s v="St. Leger"/>
    <x v="1"/>
    <n v="57"/>
    <x v="0"/>
    <x v="44"/>
    <s v="Usiminas Airport"/>
    <s v="BR"/>
    <s v="Brazil"/>
    <s v="SAM"/>
    <x v="2"/>
    <s v="8/13/2022"/>
    <s v="IPN"/>
    <s v="Barty St. Leger"/>
    <x v="0"/>
  </r>
  <r>
    <s v="RihV9N"/>
    <s v="Gardie"/>
    <s v="Stanmer"/>
    <x v="1"/>
    <n v="43"/>
    <x v="2"/>
    <x v="4"/>
    <s v="Clermont Airport"/>
    <s v="AU"/>
    <s v="Australia"/>
    <s v="OC"/>
    <x v="4"/>
    <s v="12/14/2022"/>
    <s v="CMQ"/>
    <s v="Gardie Stanmer"/>
    <x v="1"/>
  </r>
  <r>
    <s v="zjeUcm"/>
    <s v="Briny"/>
    <s v="Osgerby"/>
    <x v="0"/>
    <n v="16"/>
    <x v="1"/>
    <x v="126"/>
    <s v="Gerardo Tobar López Airport"/>
    <s v="CO"/>
    <s v="Colombia"/>
    <s v="SAM"/>
    <x v="2"/>
    <s v="2/4/2022"/>
    <s v="BUN"/>
    <s v="Briny Osgerby"/>
    <x v="1"/>
  </r>
  <r>
    <s v="nI1XYM"/>
    <s v="Alla"/>
    <s v="Schlagh"/>
    <x v="0"/>
    <n v="16"/>
    <x v="1"/>
    <x v="24"/>
    <s v="Merritt Airport"/>
    <s v="CA"/>
    <s v="Canada"/>
    <s v="NAM"/>
    <x v="0"/>
    <s v="8/28/2022"/>
    <s v="YMB"/>
    <s v="Alla Schlagh"/>
    <x v="0"/>
  </r>
  <r>
    <s v="ELTdXo"/>
    <s v="Somerset"/>
    <s v="Tye"/>
    <x v="1"/>
    <n v="24"/>
    <x v="1"/>
    <x v="12"/>
    <s v="Cardiff International Airport"/>
    <s v="GB"/>
    <s v="United Kingdom"/>
    <s v="EU"/>
    <x v="1"/>
    <s v="10/26/2022"/>
    <s v="CWL"/>
    <s v="Somerset Tye"/>
    <x v="1"/>
  </r>
  <r>
    <s v="Nvy1s8"/>
    <s v="Marrilee"/>
    <s v="Ballam"/>
    <x v="0"/>
    <n v="85"/>
    <x v="0"/>
    <x v="70"/>
    <s v="Santa Izabel do Morro Airport"/>
    <s v="BR"/>
    <s v="Brazil"/>
    <s v="SAM"/>
    <x v="2"/>
    <s v="2/17/2022"/>
    <s v="IDO"/>
    <s v="Marrilee Ballam"/>
    <x v="2"/>
  </r>
  <r>
    <s v="zBm9an"/>
    <s v="Celie"/>
    <s v="Sandell"/>
    <x v="0"/>
    <n v="12"/>
    <x v="1"/>
    <x v="3"/>
    <s v="Campbellpore Airport"/>
    <s v="PK"/>
    <s v="Pakistan"/>
    <s v="AS"/>
    <x v="3"/>
    <s v="3/13/2022"/>
    <s v="CWP"/>
    <s v="Celie Sandell"/>
    <x v="1"/>
  </r>
  <r>
    <s v="89RYoF"/>
    <s v="Ferdinande"/>
    <s v="Sallarie"/>
    <x v="0"/>
    <n v="67"/>
    <x v="0"/>
    <x v="3"/>
    <s v="Nanchong Airport"/>
    <s v="CN"/>
    <s v="China"/>
    <s v="AS"/>
    <x v="3"/>
    <s v="2/25/2022"/>
    <s v="NAO"/>
    <s v="Ferdinande Sallarie"/>
    <x v="0"/>
  </r>
  <r>
    <s v="PIJZ1p"/>
    <s v="Joane"/>
    <s v="Grandin"/>
    <x v="0"/>
    <n v="63"/>
    <x v="0"/>
    <x v="49"/>
    <s v="Siargao Airport"/>
    <s v="PH"/>
    <s v="Philippines"/>
    <s v="AS"/>
    <x v="3"/>
    <s v="8/9/2022"/>
    <s v="IAO"/>
    <s v="Joane Grandin"/>
    <x v="0"/>
  </r>
  <r>
    <s v="b8l3GP"/>
    <s v="Griffin"/>
    <s v="Mohun"/>
    <x v="1"/>
    <n v="2"/>
    <x v="1"/>
    <x v="40"/>
    <s v="Igiugig Airport"/>
    <s v="US"/>
    <s v="United States"/>
    <s v="NAM"/>
    <x v="0"/>
    <s v="7/16/2022"/>
    <s v="IGG"/>
    <s v="Griffin Mohun"/>
    <x v="2"/>
  </r>
  <r>
    <s v="V3k1eR"/>
    <s v="Ricoriki"/>
    <s v="Parradye"/>
    <x v="1"/>
    <n v="69"/>
    <x v="0"/>
    <x v="78"/>
    <s v="Guadalupe Airport"/>
    <s v="BR"/>
    <s v="Brazil"/>
    <s v="SAM"/>
    <x v="2"/>
    <s v="2/27/2022"/>
    <s v="GDP"/>
    <s v="Ricoriki Parradye"/>
    <x v="1"/>
  </r>
  <r>
    <s v="mebrRK"/>
    <s v="Alfie"/>
    <s v="Vaar"/>
    <x v="1"/>
    <n v="21"/>
    <x v="1"/>
    <x v="4"/>
    <s v="Ingeniero Ambrosio Taravella Airport"/>
    <s v="AR"/>
    <s v="Argentina"/>
    <s v="SAM"/>
    <x v="2"/>
    <s v="11/19/2022"/>
    <s v="COR"/>
    <s v="Alfie Vaar"/>
    <x v="1"/>
  </r>
  <r>
    <s v="XAATgj"/>
    <s v="Jacquette"/>
    <s v="Sweet"/>
    <x v="0"/>
    <n v="11"/>
    <x v="1"/>
    <x v="16"/>
    <s v="Rockwood Municipal Airport"/>
    <s v="US"/>
    <s v="United States"/>
    <s v="NAM"/>
    <x v="0"/>
    <s v="8/13/2022"/>
    <s v="RKW"/>
    <s v="Jacquette Sweet"/>
    <x v="2"/>
  </r>
  <r>
    <s v="TB1NnS"/>
    <s v="Deina"/>
    <s v="Ferreri"/>
    <x v="0"/>
    <n v="24"/>
    <x v="1"/>
    <x v="4"/>
    <s v="General Francisco Javier Mina International Airport"/>
    <s v="MX"/>
    <s v="Mexico"/>
    <s v="NAM"/>
    <x v="0"/>
    <s v="6/29/2022"/>
    <s v="TAM"/>
    <s v="Deina Ferreri"/>
    <x v="0"/>
  </r>
  <r>
    <s v="HR6LWD"/>
    <s v="Karl"/>
    <s v="Chieco"/>
    <x v="1"/>
    <n v="58"/>
    <x v="0"/>
    <x v="3"/>
    <s v="Venango Regional Airport"/>
    <s v="US"/>
    <s v="United States"/>
    <s v="NAM"/>
    <x v="0"/>
    <s v="8/4/2022"/>
    <s v="FKL"/>
    <s v="Karl Chieco"/>
    <x v="1"/>
  </r>
  <r>
    <s v="ahDIK4"/>
    <s v="Shannan"/>
    <s v="Rugiero"/>
    <x v="1"/>
    <n v="28"/>
    <x v="1"/>
    <x v="76"/>
    <s v="Rodelillo Airport"/>
    <s v="CL"/>
    <s v="Chile"/>
    <s v="SAM"/>
    <x v="2"/>
    <s v="12/3/2022"/>
    <s v="VAP"/>
    <s v="Shannan Rugiero"/>
    <x v="2"/>
  </r>
  <r>
    <s v="olwDve"/>
    <s v="Lamont"/>
    <s v="Tussaine"/>
    <x v="1"/>
    <n v="49"/>
    <x v="2"/>
    <x v="3"/>
    <s v="Gualeguaychu Airport"/>
    <s v="AR"/>
    <s v="Argentina"/>
    <s v="SAM"/>
    <x v="2"/>
    <s v="5/24/2022"/>
    <s v="GHU"/>
    <s v="Lamont Tussaine"/>
    <x v="1"/>
  </r>
  <r>
    <s v="ga8ME1"/>
    <s v="Barclay"/>
    <s v="Belk"/>
    <x v="1"/>
    <n v="5"/>
    <x v="1"/>
    <x v="3"/>
    <s v="Borlange Airport"/>
    <s v="SE"/>
    <s v="Sweden"/>
    <s v="EU"/>
    <x v="1"/>
    <s v="2/16/2022"/>
    <s v="BLE"/>
    <s v="Barclay Belk"/>
    <x v="1"/>
  </r>
  <r>
    <s v="sl81gM"/>
    <s v="Laureen"/>
    <s v="Hames"/>
    <x v="0"/>
    <n v="36"/>
    <x v="2"/>
    <x v="11"/>
    <s v="Noyabrsk Airport"/>
    <s v="RU"/>
    <s v="Russian Federation"/>
    <s v="AS"/>
    <x v="3"/>
    <s v="5/3/2022"/>
    <s v="NOJ"/>
    <s v="Laureen Hames"/>
    <x v="0"/>
  </r>
  <r>
    <s v="ZsxYWI"/>
    <s v="Patrizio"/>
    <s v="Keymer"/>
    <x v="1"/>
    <n v="26"/>
    <x v="1"/>
    <x v="38"/>
    <s v="Suntar Airport"/>
    <s v="RU"/>
    <s v="Russian Federation"/>
    <s v="AS"/>
    <x v="3"/>
    <s v="9/12/2022"/>
    <s v="SUY"/>
    <s v="Patrizio Keymer"/>
    <x v="2"/>
  </r>
  <r>
    <s v="RhpY49"/>
    <s v="Antony"/>
    <s v="Covill"/>
    <x v="1"/>
    <n v="49"/>
    <x v="2"/>
    <x v="62"/>
    <s v="Valkenburg Naval Air Base"/>
    <s v="NL"/>
    <s v="Netherlands"/>
    <s v="EU"/>
    <x v="1"/>
    <s v="5/5/2022"/>
    <s v="LID"/>
    <s v="Antony Covill"/>
    <x v="2"/>
  </r>
  <r>
    <s v="Vsqf6U"/>
    <s v="Lisabeth"/>
    <s v="Strelitzer"/>
    <x v="0"/>
    <n v="47"/>
    <x v="2"/>
    <x v="9"/>
    <s v="Belgaum Airport"/>
    <s v="IN"/>
    <s v="India"/>
    <s v="AS"/>
    <x v="3"/>
    <s v="1/14/2022"/>
    <s v="IXG"/>
    <s v="Lisabeth Strelitzer"/>
    <x v="2"/>
  </r>
  <r>
    <s v="VPDt0A"/>
    <s v="Egor"/>
    <s v="Cockman"/>
    <x v="1"/>
    <n v="8"/>
    <x v="1"/>
    <x v="47"/>
    <s v="Nea Anchialos Airport"/>
    <s v="GR"/>
    <s v="Greece"/>
    <s v="EU"/>
    <x v="1"/>
    <s v="2/9/2022"/>
    <s v="VOL"/>
    <s v="Egor Cockman"/>
    <x v="1"/>
  </r>
  <r>
    <s v="7uT4C5"/>
    <s v="Helen"/>
    <s v="Guillotin"/>
    <x v="0"/>
    <n v="64"/>
    <x v="0"/>
    <x v="8"/>
    <s v="Apple Valley Airport"/>
    <s v="US"/>
    <s v="United States"/>
    <s v="NAM"/>
    <x v="0"/>
    <s v="11/1/2022"/>
    <s v="APV"/>
    <s v="Helen Guillotin"/>
    <x v="2"/>
  </r>
  <r>
    <s v="7pIlkA"/>
    <s v="Cornall"/>
    <s v="Jone"/>
    <x v="1"/>
    <n v="70"/>
    <x v="0"/>
    <x v="110"/>
    <s v="Changbaishan Airport"/>
    <s v="CN"/>
    <s v="China"/>
    <s v="AS"/>
    <x v="3"/>
    <s v="12/2/2022"/>
    <s v="NBS"/>
    <s v="Cornall Jone"/>
    <x v="1"/>
  </r>
  <r>
    <s v="ANdlNk"/>
    <s v="Modestine"/>
    <s v="Shilvock"/>
    <x v="0"/>
    <n v="86"/>
    <x v="0"/>
    <x v="52"/>
    <s v="Ech Cheliff Airport"/>
    <s v="DZ"/>
    <s v="Algeria"/>
    <s v="AF"/>
    <x v="5"/>
    <s v="9/28/2022"/>
    <s v="CFK"/>
    <s v="Modestine Shilvock"/>
    <x v="0"/>
  </r>
  <r>
    <s v="KUsoL6"/>
    <s v="Moyna"/>
    <s v="Collihole"/>
    <x v="0"/>
    <n v="12"/>
    <x v="1"/>
    <x v="71"/>
    <s v="Teniente Vidal Airport"/>
    <s v="CL"/>
    <s v="Chile"/>
    <s v="SAM"/>
    <x v="2"/>
    <s v="7/17/2022"/>
    <s v="GXQ"/>
    <s v="Moyna Collihole"/>
    <x v="2"/>
  </r>
  <r>
    <s v="qW0tuf"/>
    <s v="Donal"/>
    <s v="Corbishley"/>
    <x v="1"/>
    <n v="80"/>
    <x v="0"/>
    <x v="35"/>
    <s v="Waskaganish Airport"/>
    <s v="CA"/>
    <s v="Canada"/>
    <s v="NAM"/>
    <x v="0"/>
    <s v="11/5/2022"/>
    <s v="YKQ"/>
    <s v="Donal Corbishley"/>
    <x v="2"/>
  </r>
  <r>
    <s v="beBale"/>
    <s v="Bamby"/>
    <s v="Wilcher"/>
    <x v="0"/>
    <n v="17"/>
    <x v="1"/>
    <x v="49"/>
    <s v="Kirkwall Airport"/>
    <s v="GB"/>
    <s v="United Kingdom"/>
    <s v="EU"/>
    <x v="1"/>
    <s v="3/5/2022"/>
    <s v="KOI"/>
    <s v="Bamby Wilcher"/>
    <x v="0"/>
  </r>
  <r>
    <s v="q7HoM7"/>
    <s v="Jewel"/>
    <s v="Douse"/>
    <x v="0"/>
    <n v="25"/>
    <x v="1"/>
    <x v="3"/>
    <s v="Phitsanulok Airport"/>
    <s v="TH"/>
    <s v="Thailand"/>
    <s v="AS"/>
    <x v="3"/>
    <s v="3/29/2022"/>
    <s v="PHS"/>
    <s v="Jewel Douse"/>
    <x v="2"/>
  </r>
  <r>
    <s v="y4FCWK"/>
    <s v="Xerxes"/>
    <s v="Slym"/>
    <x v="1"/>
    <n v="2"/>
    <x v="1"/>
    <x v="0"/>
    <s v="Wonenara Airport"/>
    <s v="PG"/>
    <s v="Papua New Guinea"/>
    <s v="OC"/>
    <x v="4"/>
    <s v="9/27/2022"/>
    <s v="WOA"/>
    <s v="Xerxes Slym"/>
    <x v="2"/>
  </r>
  <r>
    <s v="AzPkuh"/>
    <s v="Cornela"/>
    <s v="Pursglove"/>
    <x v="0"/>
    <n v="58"/>
    <x v="0"/>
    <x v="3"/>
    <s v="Edmond Cané Airport"/>
    <s v="NC"/>
    <s v="New Caledonia"/>
    <s v="OC"/>
    <x v="4"/>
    <s v="9/18/2022"/>
    <s v="IOU"/>
    <s v="Cornela Pursglove"/>
    <x v="0"/>
  </r>
  <r>
    <s v="p1xtIO"/>
    <s v="Anastasie"/>
    <s v="Bullough"/>
    <x v="0"/>
    <n v="13"/>
    <x v="1"/>
    <x v="117"/>
    <s v="Cenej Airport"/>
    <s v="RS"/>
    <s v="Serbia"/>
    <s v="EU"/>
    <x v="1"/>
    <s v="7/28/2022"/>
    <s v="QND"/>
    <s v="Anastasie Bullough"/>
    <x v="2"/>
  </r>
  <r>
    <s v="bmyh0a"/>
    <s v="Lorette"/>
    <s v="Kynforth"/>
    <x v="0"/>
    <n v="11"/>
    <x v="1"/>
    <x v="3"/>
    <s v="Cherokee County Airport"/>
    <s v="US"/>
    <s v="United States"/>
    <s v="NAM"/>
    <x v="0"/>
    <s v="1/24/2022"/>
    <s v="JKV"/>
    <s v="Lorette Kynforth"/>
    <x v="2"/>
  </r>
  <r>
    <s v="u73PKD"/>
    <s v="Shermie"/>
    <s v="Rudsdale"/>
    <x v="1"/>
    <n v="63"/>
    <x v="0"/>
    <x v="13"/>
    <s v="Shinyanga Airport"/>
    <s v="TZ"/>
    <s v="Tanzania, United Republic of"/>
    <s v="AF"/>
    <x v="5"/>
    <s v="5/21/2022"/>
    <s v="SHY"/>
    <s v="Shermie Rudsdale"/>
    <x v="0"/>
  </r>
  <r>
    <s v="LXRXk4"/>
    <s v="Amalita"/>
    <s v="Erlam"/>
    <x v="0"/>
    <n v="65"/>
    <x v="0"/>
    <x v="3"/>
    <s v="Nowra Airport"/>
    <s v="AU"/>
    <s v="Australia"/>
    <s v="OC"/>
    <x v="4"/>
    <s v="1/7/2022"/>
    <s v="NOA"/>
    <s v="Amalita Erlam"/>
    <x v="1"/>
  </r>
  <r>
    <s v="eV8ONq"/>
    <s v="Serge"/>
    <s v="Piken"/>
    <x v="1"/>
    <n v="45"/>
    <x v="2"/>
    <x v="3"/>
    <s v="Kiel-Holtenau Airport"/>
    <s v="DE"/>
    <s v="Germany"/>
    <s v="EU"/>
    <x v="1"/>
    <s v="2/4/2022"/>
    <s v="KEL"/>
    <s v="Serge Piken"/>
    <x v="0"/>
  </r>
  <r>
    <s v="5I9ZmF"/>
    <s v="Bess"/>
    <s v="Okey"/>
    <x v="0"/>
    <n v="73"/>
    <x v="0"/>
    <x v="3"/>
    <s v="Gatlinburg-Pigeon Forge Airport"/>
    <s v="US"/>
    <s v="United States"/>
    <s v="NAM"/>
    <x v="0"/>
    <s v="10/29/2022"/>
    <s v="GKT"/>
    <s v="Bess Okey"/>
    <x v="1"/>
  </r>
  <r>
    <s v="0XVc4h"/>
    <s v="Kinsley"/>
    <s v="Londing"/>
    <x v="1"/>
    <n v="58"/>
    <x v="0"/>
    <x v="4"/>
    <s v="Ottawa / Rockcliffe Airport"/>
    <s v="CA"/>
    <s v="Canada"/>
    <s v="NAM"/>
    <x v="0"/>
    <s v="12/8/2022"/>
    <s v="YRO"/>
    <s v="Kinsley Londing"/>
    <x v="0"/>
  </r>
  <r>
    <s v="N1bHiO"/>
    <s v="Hans"/>
    <s v="Noquet"/>
    <x v="1"/>
    <n v="69"/>
    <x v="0"/>
    <x v="3"/>
    <s v="Ponta Pelada Airport"/>
    <s v="BR"/>
    <s v="Brazil"/>
    <s v="SAM"/>
    <x v="2"/>
    <s v="4/17/2022"/>
    <s v="PLL"/>
    <s v="Hans Noquet"/>
    <x v="1"/>
  </r>
  <r>
    <s v="xgBenS"/>
    <s v="Nils"/>
    <s v="Axelby"/>
    <x v="1"/>
    <n v="24"/>
    <x v="1"/>
    <x v="167"/>
    <s v="Benina International Airport"/>
    <s v="LY"/>
    <s v="Libya"/>
    <s v="AF"/>
    <x v="5"/>
    <s v="1/19/2022"/>
    <s v="BEN"/>
    <s v="Nils Axelby"/>
    <x v="2"/>
  </r>
  <r>
    <s v="hhk4vs"/>
    <s v="Wendell"/>
    <s v="Sparkwell"/>
    <x v="1"/>
    <n v="22"/>
    <x v="1"/>
    <x v="114"/>
    <s v="Yangzhou Taizhou Airport"/>
    <s v="CN"/>
    <s v="China"/>
    <s v="AS"/>
    <x v="3"/>
    <s v="3/9/2022"/>
    <s v="YTY"/>
    <s v="Wendell Sparkwell"/>
    <x v="2"/>
  </r>
  <r>
    <s v="hCTqDw"/>
    <s v="Candace"/>
    <s v="Sobey"/>
    <x v="0"/>
    <n v="54"/>
    <x v="2"/>
    <x v="14"/>
    <s v="Al-Bough Airport"/>
    <s v="YE"/>
    <s v="Yemen"/>
    <s v="AS"/>
    <x v="3"/>
    <s v="8/20/2022"/>
    <s v="BUK"/>
    <s v="Candace Sobey"/>
    <x v="0"/>
  </r>
  <r>
    <s v="KBBDEa"/>
    <s v="Broddie"/>
    <s v="Lias"/>
    <x v="1"/>
    <n v="6"/>
    <x v="1"/>
    <x v="71"/>
    <s v="Young Airport"/>
    <s v="AU"/>
    <s v="Australia"/>
    <s v="OC"/>
    <x v="4"/>
    <s v="9/29/2022"/>
    <s v="NGA"/>
    <s v="Broddie Lias"/>
    <x v="2"/>
  </r>
  <r>
    <s v="tW9bdM"/>
    <s v="Janka"/>
    <s v="Cunney"/>
    <x v="0"/>
    <n v="26"/>
    <x v="1"/>
    <x v="3"/>
    <s v="Orlando Executive Airport"/>
    <s v="US"/>
    <s v="United States"/>
    <s v="NAM"/>
    <x v="0"/>
    <s v="4/21/2022"/>
    <s v="ORL"/>
    <s v="Janka Cunney"/>
    <x v="1"/>
  </r>
  <r>
    <s v="fCJZmB"/>
    <s v="Chad"/>
    <s v="Logie"/>
    <x v="0"/>
    <n v="83"/>
    <x v="0"/>
    <x v="13"/>
    <s v="Port Alexander Seaplane Base"/>
    <s v="US"/>
    <s v="United States"/>
    <s v="NAM"/>
    <x v="0"/>
    <s v="12/30/2022"/>
    <s v="PTD"/>
    <s v="Chad Logie"/>
    <x v="1"/>
  </r>
  <r>
    <s v="UlClXC"/>
    <s v="Julianna"/>
    <s v="Leadston"/>
    <x v="0"/>
    <n v="41"/>
    <x v="2"/>
    <x v="26"/>
    <s v="Ann Arbor Municipal Airport"/>
    <s v="US"/>
    <s v="United States"/>
    <s v="NAM"/>
    <x v="0"/>
    <s v="3/11/2022"/>
    <s v="ARB"/>
    <s v="Julianna Leadston"/>
    <x v="1"/>
  </r>
  <r>
    <s v="lqwEOP"/>
    <s v="Tabb"/>
    <s v="Tanzig"/>
    <x v="1"/>
    <n v="60"/>
    <x v="0"/>
    <x v="0"/>
    <s v="Ware Airport"/>
    <s v="US"/>
    <s v="United States"/>
    <s v="NAM"/>
    <x v="0"/>
    <s v="10/6/2022"/>
    <s v="UWA"/>
    <s v="Tabb Tanzig"/>
    <x v="2"/>
  </r>
  <r>
    <s v="YhqJSO"/>
    <s v="Lorene"/>
    <s v="Daw"/>
    <x v="0"/>
    <n v="52"/>
    <x v="2"/>
    <x v="18"/>
    <s v="Aurukun Airport"/>
    <s v="AU"/>
    <s v="Australia"/>
    <s v="OC"/>
    <x v="4"/>
    <s v="11/21/2022"/>
    <s v="AUU"/>
    <s v="Lorene Daw"/>
    <x v="0"/>
  </r>
  <r>
    <s v="7SvMuX"/>
    <s v="Nannette"/>
    <s v="Allibon"/>
    <x v="0"/>
    <n v="46"/>
    <x v="2"/>
    <x v="47"/>
    <s v="Whidbey Island Naval Air Station (Ault Field)"/>
    <s v="US"/>
    <s v="United States"/>
    <s v="NAM"/>
    <x v="0"/>
    <s v="11/2/2022"/>
    <s v="NUW"/>
    <s v="Nannette Allibon"/>
    <x v="0"/>
  </r>
  <r>
    <s v="pzWAL0"/>
    <s v="Rowe"/>
    <s v="Norcross"/>
    <x v="0"/>
    <n v="47"/>
    <x v="2"/>
    <x v="19"/>
    <s v="Monte Carmelo Airport"/>
    <s v="BR"/>
    <s v="Brazil"/>
    <s v="SAM"/>
    <x v="2"/>
    <s v="8/1/2022"/>
    <s v="0"/>
    <s v="Rowe Norcross"/>
    <x v="1"/>
  </r>
  <r>
    <s v="TUo8ST"/>
    <s v="Ellswerth"/>
    <s v="MacNess"/>
    <x v="1"/>
    <n v="35"/>
    <x v="2"/>
    <x v="47"/>
    <s v="Stuttgart Airport"/>
    <s v="DE"/>
    <s v="Germany"/>
    <s v="EU"/>
    <x v="1"/>
    <s v="12/17/2022"/>
    <s v="STR"/>
    <s v="Ellswerth MacNess"/>
    <x v="0"/>
  </r>
  <r>
    <s v="Shlooi"/>
    <s v="Alika"/>
    <s v="Pilmer"/>
    <x v="0"/>
    <n v="57"/>
    <x v="0"/>
    <x v="54"/>
    <s v="Kenieba Airport"/>
    <s v="ML"/>
    <s v="Mali"/>
    <s v="AF"/>
    <x v="5"/>
    <s v="4/9/2022"/>
    <s v="KNZ"/>
    <s v="Alika Pilmer"/>
    <x v="1"/>
  </r>
  <r>
    <s v="l6w9pc"/>
    <s v="Hugues"/>
    <s v="McPake"/>
    <x v="1"/>
    <n v="69"/>
    <x v="0"/>
    <x v="27"/>
    <s v="Yellowstone Airport"/>
    <s v="US"/>
    <s v="United States"/>
    <s v="NAM"/>
    <x v="0"/>
    <s v="7/23/2022"/>
    <s v="WYS"/>
    <s v="Hugues McPake"/>
    <x v="1"/>
  </r>
  <r>
    <s v="7bffJc"/>
    <s v="Abran"/>
    <s v="Grishmanov"/>
    <x v="1"/>
    <n v="50"/>
    <x v="2"/>
    <x v="47"/>
    <s v="Ten. Cel. Aviador César Bombonato Airport"/>
    <s v="BR"/>
    <s v="Brazil"/>
    <s v="SAM"/>
    <x v="2"/>
    <s v="4/15/2022"/>
    <s v="UDI"/>
    <s v="Abran Grishmanov"/>
    <x v="2"/>
  </r>
  <r>
    <s v="YqrKvL"/>
    <s v="Reidar"/>
    <s v="Scocroft"/>
    <x v="1"/>
    <n v="89"/>
    <x v="0"/>
    <x v="15"/>
    <s v="Chañaral Airport"/>
    <s v="CL"/>
    <s v="Chile"/>
    <s v="SAM"/>
    <x v="2"/>
    <s v="11/27/2022"/>
    <s v="CNR"/>
    <s v="Reidar Scocroft"/>
    <x v="0"/>
  </r>
  <r>
    <s v="DU11fE"/>
    <s v="Lukas"/>
    <s v="Rumble"/>
    <x v="1"/>
    <n v="47"/>
    <x v="2"/>
    <x v="149"/>
    <s v="Tydeo Larre Borges Airport"/>
    <s v="UY"/>
    <s v="Uruguay"/>
    <s v="SAM"/>
    <x v="2"/>
    <s v="5/15/2022"/>
    <s v="PDU"/>
    <s v="Lukas Rumble"/>
    <x v="2"/>
  </r>
  <r>
    <s v="6QfcnP"/>
    <s v="Weidar"/>
    <s v="Ousbie"/>
    <x v="1"/>
    <n v="85"/>
    <x v="0"/>
    <x v="137"/>
    <s v="El Reno Regional Airport"/>
    <s v="US"/>
    <s v="United States"/>
    <s v="NAM"/>
    <x v="0"/>
    <s v="2/27/2022"/>
    <s v="RQO"/>
    <s v="Weidar Ousbie"/>
    <x v="0"/>
  </r>
  <r>
    <s v="6RWQL3"/>
    <s v="Joaquin"/>
    <s v="Kittman"/>
    <x v="1"/>
    <n v="41"/>
    <x v="2"/>
    <x v="18"/>
    <s v="Kokhanok Airport"/>
    <s v="US"/>
    <s v="United States"/>
    <s v="NAM"/>
    <x v="0"/>
    <s v="10/31/2022"/>
    <s v="KNK"/>
    <s v="Joaquin Kittman"/>
    <x v="2"/>
  </r>
  <r>
    <s v="JIhUVL"/>
    <s v="Carlee"/>
    <s v="Tonkinson"/>
    <x v="0"/>
    <n v="52"/>
    <x v="2"/>
    <x v="2"/>
    <s v="Charles B. Wheeler Downtown Airport"/>
    <s v="US"/>
    <s v="United States"/>
    <s v="NAM"/>
    <x v="0"/>
    <s v="6/11/2022"/>
    <s v="MKC"/>
    <s v="Carlee Tonkinson"/>
    <x v="1"/>
  </r>
  <r>
    <s v="WV59St"/>
    <s v="Myrta"/>
    <s v="Barme"/>
    <x v="0"/>
    <n v="48"/>
    <x v="2"/>
    <x v="159"/>
    <s v="Kaitaia Airport"/>
    <s v="NZ"/>
    <s v="New Zealand"/>
    <s v="OC"/>
    <x v="4"/>
    <s v="8/18/2022"/>
    <s v="KAT"/>
    <s v="Myrta Barme"/>
    <x v="0"/>
  </r>
  <r>
    <s v="YY4mKi"/>
    <s v="Durward"/>
    <s v="Hawse"/>
    <x v="1"/>
    <n v="38"/>
    <x v="2"/>
    <x v="8"/>
    <s v="Carriel Sur Airport"/>
    <s v="CL"/>
    <s v="Chile"/>
    <s v="SAM"/>
    <x v="2"/>
    <s v="7/18/2022"/>
    <s v="CCP"/>
    <s v="Durward Hawse"/>
    <x v="0"/>
  </r>
  <r>
    <s v="YEAaS7"/>
    <s v="Aurlie"/>
    <s v="Konertz"/>
    <x v="0"/>
    <n v="80"/>
    <x v="0"/>
    <x v="44"/>
    <s v="Puerto Obaldia Airport"/>
    <s v="PA"/>
    <s v="Panama"/>
    <s v="NAM"/>
    <x v="0"/>
    <s v="1/28/2022"/>
    <s v="PUE"/>
    <s v="Aurlie Konertz"/>
    <x v="1"/>
  </r>
  <r>
    <s v="0gK3Un"/>
    <s v="Gallagher"/>
    <s v="Florey"/>
    <x v="1"/>
    <n v="28"/>
    <x v="1"/>
    <x v="29"/>
    <s v="Luoyang Airport"/>
    <s v="CN"/>
    <s v="China"/>
    <s v="AS"/>
    <x v="3"/>
    <s v="5/26/2022"/>
    <s v="LYA"/>
    <s v="Gallagher Florey"/>
    <x v="0"/>
  </r>
  <r>
    <s v="rqkqXB"/>
    <s v="Dermot"/>
    <s v="Grainge"/>
    <x v="1"/>
    <n v="83"/>
    <x v="0"/>
    <x v="19"/>
    <s v="Nueva Hesperides International Airport"/>
    <s v="UY"/>
    <s v="Uruguay"/>
    <s v="SAM"/>
    <x v="2"/>
    <s v="2/27/2022"/>
    <s v="STY"/>
    <s v="Dermot Grainge"/>
    <x v="0"/>
  </r>
  <r>
    <s v="ev10oK"/>
    <s v="Lamar"/>
    <s v="Rhymes"/>
    <x v="1"/>
    <n v="65"/>
    <x v="0"/>
    <x v="47"/>
    <s v="Big Bay Seaplane Base"/>
    <s v="CA"/>
    <s v="Canada"/>
    <s v="NAM"/>
    <x v="0"/>
    <s v="11/16/2022"/>
    <s v="YIG"/>
    <s v="Lamar Rhymes"/>
    <x v="1"/>
  </r>
  <r>
    <s v="S3ahtt"/>
    <s v="Ferdie"/>
    <s v="Epperson"/>
    <x v="1"/>
    <n v="76"/>
    <x v="0"/>
    <x v="6"/>
    <s v="Alberto Delgado Airport"/>
    <s v="CU"/>
    <s v="Cuba"/>
    <s v="NAM"/>
    <x v="0"/>
    <s v="6/23/2022"/>
    <s v="TND"/>
    <s v="Ferdie Epperson"/>
    <x v="2"/>
  </r>
  <r>
    <s v="igC3vL"/>
    <s v="Scotti"/>
    <s v="Lavrick"/>
    <x v="1"/>
    <n v="70"/>
    <x v="0"/>
    <x v="42"/>
    <s v="Lakeland Linder International Airport"/>
    <s v="US"/>
    <s v="United States"/>
    <s v="NAM"/>
    <x v="0"/>
    <s v="8/14/2022"/>
    <s v="LAL"/>
    <s v="Scotti Lavrick"/>
    <x v="1"/>
  </r>
  <r>
    <s v="7wYxJJ"/>
    <s v="Octavia"/>
    <s v="Mintoft"/>
    <x v="0"/>
    <n v="82"/>
    <x v="0"/>
    <x v="145"/>
    <s v="Andersen Air Force Base"/>
    <s v="GU"/>
    <s v="Guam"/>
    <s v="OC"/>
    <x v="4"/>
    <s v="2/25/2022"/>
    <s v="UAM"/>
    <s v="Octavia Mintoft"/>
    <x v="1"/>
  </r>
  <r>
    <s v="l7MmwV"/>
    <s v="Reuben"/>
    <s v="Eastgate"/>
    <x v="1"/>
    <n v="42"/>
    <x v="2"/>
    <x v="3"/>
    <s v="Proma Heliport"/>
    <s v="CO"/>
    <s v="Colombia"/>
    <s v="SAM"/>
    <x v="2"/>
    <s v="7/17/2022"/>
    <s v="PRM"/>
    <s v="Reuben Eastgate"/>
    <x v="1"/>
  </r>
  <r>
    <s v="VABbWA"/>
    <s v="Jeni"/>
    <s v="Gain"/>
    <x v="0"/>
    <n v="48"/>
    <x v="2"/>
    <x v="180"/>
    <s v="Sechelt-Gibsons Airport"/>
    <s v="CA"/>
    <s v="Canada"/>
    <s v="NAM"/>
    <x v="0"/>
    <s v="10/7/2022"/>
    <s v="YHS"/>
    <s v="Jeni Gain"/>
    <x v="2"/>
  </r>
  <r>
    <s v="CzVurR"/>
    <s v="Leroy"/>
    <s v="Itzik"/>
    <x v="1"/>
    <n v="84"/>
    <x v="0"/>
    <x v="75"/>
    <s v="Shiraz Shahid Dastghaib International Airport"/>
    <s v="IR"/>
    <s v="Iran, Islamic Republic of"/>
    <s v="AS"/>
    <x v="3"/>
    <s v="6/22/2022"/>
    <s v="SYZ"/>
    <s v="Leroy Itzik"/>
    <x v="0"/>
  </r>
  <r>
    <s v="9Eupr7"/>
    <s v="Hansiain"/>
    <s v="Kezor"/>
    <x v="1"/>
    <n v="34"/>
    <x v="2"/>
    <x v="109"/>
    <s v="Blimbingsari Airport"/>
    <s v="ID"/>
    <s v="Indonesia"/>
    <s v="AS"/>
    <x v="3"/>
    <s v="12/10/2022"/>
    <s v="BWX"/>
    <s v="Hansiain Kezor"/>
    <x v="1"/>
  </r>
  <r>
    <s v="PjqitN"/>
    <s v="Edan"/>
    <s v="Torricella"/>
    <x v="1"/>
    <n v="16"/>
    <x v="1"/>
    <x v="159"/>
    <s v="Thaba-Tseka Airport"/>
    <s v="LS"/>
    <s v="Lesotho"/>
    <s v="AF"/>
    <x v="5"/>
    <s v="1/3/2022"/>
    <s v="THB"/>
    <s v="Edan Torricella"/>
    <x v="0"/>
  </r>
  <r>
    <s v="ikK2Nv"/>
    <s v="Hannis"/>
    <s v="Wigsell"/>
    <x v="0"/>
    <n v="72"/>
    <x v="0"/>
    <x v="4"/>
    <s v="Deadhorse Airport"/>
    <s v="US"/>
    <s v="United States"/>
    <s v="NAM"/>
    <x v="0"/>
    <s v="10/8/2022"/>
    <s v="SCC"/>
    <s v="Hannis Wigsell"/>
    <x v="1"/>
  </r>
  <r>
    <s v="QM5GAp"/>
    <s v="Corena"/>
    <s v="Franciottoi"/>
    <x v="0"/>
    <n v="71"/>
    <x v="0"/>
    <x v="3"/>
    <s v="Gostomel Airport"/>
    <s v="UA"/>
    <s v="Ukraine"/>
    <s v="EU"/>
    <x v="1"/>
    <s v="9/3/2022"/>
    <s v="GML"/>
    <s v="Corena Franciottoi"/>
    <x v="2"/>
  </r>
  <r>
    <s v="UNJpLx"/>
    <s v="Gerhardine"/>
    <s v="Dunge"/>
    <x v="0"/>
    <n v="21"/>
    <x v="1"/>
    <x v="15"/>
    <s v="Mogilev Airport"/>
    <s v="BY"/>
    <s v="Belarus"/>
    <s v="EU"/>
    <x v="1"/>
    <s v="10/16/2022"/>
    <s v="MVQ"/>
    <s v="Gerhardine Dunge"/>
    <x v="1"/>
  </r>
  <r>
    <s v="4rU1yu"/>
    <s v="Rochelle"/>
    <s v="Rubens"/>
    <x v="0"/>
    <n v="58"/>
    <x v="0"/>
    <x v="15"/>
    <s v="Sainte Marie Airport"/>
    <s v="MG"/>
    <s v="Madagascar"/>
    <s v="AF"/>
    <x v="5"/>
    <s v="12/20/2022"/>
    <s v="SMS"/>
    <s v="Rochelle Rubens"/>
    <x v="0"/>
  </r>
  <r>
    <s v="3yxU20"/>
    <s v="Miof mela"/>
    <s v="Rolley"/>
    <x v="0"/>
    <n v="62"/>
    <x v="0"/>
    <x v="13"/>
    <s v="Headingly Airport"/>
    <s v="AU"/>
    <s v="Australia"/>
    <s v="OC"/>
    <x v="4"/>
    <s v="7/26/2022"/>
    <s v="HIP"/>
    <s v="Miof mela Rolley"/>
    <x v="0"/>
  </r>
  <r>
    <s v="87bZQx"/>
    <s v="Barny"/>
    <s v="Armit"/>
    <x v="1"/>
    <n v="41"/>
    <x v="2"/>
    <x v="26"/>
    <s v="Sungei Tekai Airport"/>
    <s v="MY"/>
    <s v="Malaysia"/>
    <s v="AS"/>
    <x v="3"/>
    <s v="3/27/2022"/>
    <s v="GTK"/>
    <s v="Barny Armit"/>
    <x v="0"/>
  </r>
  <r>
    <s v="RCyJ2B"/>
    <s v="Elysha"/>
    <s v="Daelman"/>
    <x v="0"/>
    <n v="83"/>
    <x v="0"/>
    <x v="100"/>
    <s v="Neyveli Airport"/>
    <s v="IN"/>
    <s v="India"/>
    <s v="AS"/>
    <x v="3"/>
    <s v="6/4/2022"/>
    <s v="NVY"/>
    <s v="Elysha Daelman"/>
    <x v="2"/>
  </r>
  <r>
    <s v="IggPni"/>
    <s v="Taite"/>
    <s v="Stanislaw"/>
    <x v="1"/>
    <n v="44"/>
    <x v="2"/>
    <x v="7"/>
    <s v="Kolwezi Airport"/>
    <s v="CD"/>
    <s v="Congo, The Democratic Republic of the"/>
    <s v="AF"/>
    <x v="5"/>
    <s v="1/30/2022"/>
    <s v="KWZ"/>
    <s v="Taite Stanislaw"/>
    <x v="1"/>
  </r>
  <r>
    <s v="wHaFRN"/>
    <s v="Dell"/>
    <s v="Bugge"/>
    <x v="0"/>
    <n v="12"/>
    <x v="1"/>
    <x v="13"/>
    <s v="Sisimiut Airport"/>
    <s v="GL"/>
    <s v="Greenland"/>
    <s v="EU"/>
    <x v="1"/>
    <s v="11/27/2022"/>
    <s v="JHS"/>
    <s v="Dell Bugge"/>
    <x v="0"/>
  </r>
  <r>
    <s v="gux8Tm"/>
    <s v="Christean"/>
    <s v="Baraja"/>
    <x v="0"/>
    <n v="70"/>
    <x v="0"/>
    <x v="2"/>
    <s v="Laguindingan Airport"/>
    <s v="PH"/>
    <s v="Philippines"/>
    <s v="AS"/>
    <x v="3"/>
    <s v="1/17/2022"/>
    <s v="CGY"/>
    <s v="Christean Baraja"/>
    <x v="2"/>
  </r>
  <r>
    <s v="VTO5Sp"/>
    <s v="Inglis"/>
    <s v="Orfeur"/>
    <x v="1"/>
    <n v="16"/>
    <x v="1"/>
    <x v="15"/>
    <s v="Flotta Isle Airport"/>
    <s v="GB"/>
    <s v="United Kingdom"/>
    <s v="EU"/>
    <x v="1"/>
    <s v="7/7/2022"/>
    <s v="FLH"/>
    <s v="Inglis Orfeur"/>
    <x v="2"/>
  </r>
  <r>
    <s v="3dG0Gr"/>
    <s v="Viviyan"/>
    <s v="Lomond"/>
    <x v="0"/>
    <n v="3"/>
    <x v="1"/>
    <x v="15"/>
    <s v="Quezaltenango Airport"/>
    <s v="GT"/>
    <s v="Guatemala"/>
    <s v="NAM"/>
    <x v="0"/>
    <s v="11/20/2022"/>
    <s v="AAZ"/>
    <s v="Viviyan Lomond"/>
    <x v="2"/>
  </r>
  <r>
    <s v="GT497U"/>
    <s v="Tyne"/>
    <s v="Copin"/>
    <x v="0"/>
    <n v="64"/>
    <x v="0"/>
    <x v="18"/>
    <s v="Strathmore Airport"/>
    <s v="AU"/>
    <s v="Australia"/>
    <s v="OC"/>
    <x v="4"/>
    <s v="7/21/2022"/>
    <s v="STH"/>
    <s v="Tyne Copin"/>
    <x v="2"/>
  </r>
  <r>
    <s v="gWCL7A"/>
    <s v="Sephira"/>
    <s v="Bush"/>
    <x v="0"/>
    <n v="19"/>
    <x v="1"/>
    <x v="26"/>
    <s v="Ua Pou Airport"/>
    <s v="PF"/>
    <s v="French Polynesia"/>
    <s v="OC"/>
    <x v="4"/>
    <s v="3/21/2022"/>
    <s v="UAP"/>
    <s v="Sephira Bush"/>
    <x v="2"/>
  </r>
  <r>
    <s v="ZKOxTe"/>
    <s v="Rocky"/>
    <s v="Kuschke"/>
    <x v="1"/>
    <n v="75"/>
    <x v="0"/>
    <x v="119"/>
    <s v="Paphos International Airport"/>
    <s v="CY"/>
    <s v="Cyprus"/>
    <s v="AS"/>
    <x v="3"/>
    <s v="11/12/2022"/>
    <s v="PFO"/>
    <s v="Rocky Kuschke"/>
    <x v="2"/>
  </r>
  <r>
    <s v="clz9Yr"/>
    <s v="Kingsly"/>
    <s v="Cashley"/>
    <x v="1"/>
    <n v="6"/>
    <x v="1"/>
    <x v="120"/>
    <s v="Maré Airport"/>
    <s v="NC"/>
    <s v="New Caledonia"/>
    <s v="OC"/>
    <x v="4"/>
    <s v="11/7/2022"/>
    <s v="MEE"/>
    <s v="Kingsly Cashley"/>
    <x v="0"/>
  </r>
  <r>
    <s v="0fjhI7"/>
    <s v="Rosemarie"/>
    <s v="Kochl"/>
    <x v="0"/>
    <n v="76"/>
    <x v="0"/>
    <x v="44"/>
    <s v="Touho Airport"/>
    <s v="NC"/>
    <s v="New Caledonia"/>
    <s v="OC"/>
    <x v="4"/>
    <s v="6/8/2022"/>
    <s v="TOU"/>
    <s v="Rosemarie Kochl"/>
    <x v="2"/>
  </r>
  <r>
    <s v="NYqxLA"/>
    <s v="Kerri"/>
    <s v="Frances"/>
    <x v="0"/>
    <n v="80"/>
    <x v="0"/>
    <x v="47"/>
    <s v="Colonel Hill Airport"/>
    <s v="BS"/>
    <s v="Bahamas"/>
    <s v="NAM"/>
    <x v="0"/>
    <s v="5/7/2022"/>
    <s v="CRI"/>
    <s v="Kerri Frances"/>
    <x v="2"/>
  </r>
  <r>
    <s v="9OdP2a"/>
    <s v="Wilhelmine"/>
    <s v="Nelthrop"/>
    <x v="0"/>
    <n v="86"/>
    <x v="0"/>
    <x v="79"/>
    <s v="Coles County Memorial Airport"/>
    <s v="US"/>
    <s v="United States"/>
    <s v="NAM"/>
    <x v="0"/>
    <s v="7/1/2022"/>
    <s v="MTO"/>
    <s v="Wilhelmine Nelthrop"/>
    <x v="2"/>
  </r>
  <r>
    <s v="SFPVD6"/>
    <s v="Rikki"/>
    <s v="Shilston"/>
    <x v="0"/>
    <n v="39"/>
    <x v="2"/>
    <x v="15"/>
    <s v="Orange Airport"/>
    <s v="AU"/>
    <s v="Australia"/>
    <s v="OC"/>
    <x v="4"/>
    <s v="9/25/2022"/>
    <s v="OAG"/>
    <s v="Rikki Shilston"/>
    <x v="0"/>
  </r>
  <r>
    <s v="4vy0ue"/>
    <s v="Aubrette"/>
    <s v="Lugg"/>
    <x v="0"/>
    <n v="34"/>
    <x v="2"/>
    <x v="12"/>
    <s v="Volk Field"/>
    <s v="US"/>
    <s v="United States"/>
    <s v="NAM"/>
    <x v="0"/>
    <s v="2/8/2022"/>
    <s v="VOK"/>
    <s v="Aubrette Lugg"/>
    <x v="2"/>
  </r>
  <r>
    <s v="vJWoRT"/>
    <s v="Clare"/>
    <s v="Crysell"/>
    <x v="1"/>
    <n v="29"/>
    <x v="1"/>
    <x v="3"/>
    <s v="Spencer Municipal Airport"/>
    <s v="US"/>
    <s v="United States"/>
    <s v="NAM"/>
    <x v="0"/>
    <s v="10/12/2022"/>
    <s v="SPW"/>
    <s v="Clare Crysell"/>
    <x v="2"/>
  </r>
  <r>
    <s v="TgKlk2"/>
    <s v="Egor"/>
    <s v="Punyer"/>
    <x v="1"/>
    <n v="24"/>
    <x v="1"/>
    <x v="5"/>
    <s v="Orán Airport"/>
    <s v="AR"/>
    <s v="Argentina"/>
    <s v="SAM"/>
    <x v="2"/>
    <s v="1/6/2022"/>
    <s v="ORA"/>
    <s v="Egor Punyer"/>
    <x v="1"/>
  </r>
  <r>
    <s v="uqraQp"/>
    <s v="Clive"/>
    <s v="Willas"/>
    <x v="1"/>
    <n v="59"/>
    <x v="0"/>
    <x v="3"/>
    <s v="Fayetteville Municipal Airport"/>
    <s v="US"/>
    <s v="United States"/>
    <s v="NAM"/>
    <x v="0"/>
    <s v="2/24/2022"/>
    <s v="FYM"/>
    <s v="Clive Willas"/>
    <x v="1"/>
  </r>
  <r>
    <s v="7zV8KY"/>
    <s v="Ernest"/>
    <s v="Dewar"/>
    <x v="1"/>
    <n v="17"/>
    <x v="1"/>
    <x v="3"/>
    <s v="Muskoka Airport"/>
    <s v="CA"/>
    <s v="Canada"/>
    <s v="NAM"/>
    <x v="0"/>
    <s v="2/10/2022"/>
    <s v="YQA"/>
    <s v="Ernest Dewar"/>
    <x v="1"/>
  </r>
  <r>
    <s v="VAuWaZ"/>
    <s v="Sibella"/>
    <s v="Glowacha"/>
    <x v="0"/>
    <n v="49"/>
    <x v="2"/>
    <x v="15"/>
    <s v="Meixian Airport"/>
    <s v="CN"/>
    <s v="China"/>
    <s v="AS"/>
    <x v="3"/>
    <s v="10/10/2022"/>
    <s v="MXZ"/>
    <s v="Sibella Glowacha"/>
    <x v="2"/>
  </r>
  <r>
    <s v="QdR9so"/>
    <s v="Andie"/>
    <s v="Ledeker"/>
    <x v="1"/>
    <n v="8"/>
    <x v="1"/>
    <x v="13"/>
    <s v="Lansdowne House Airport"/>
    <s v="CA"/>
    <s v="Canada"/>
    <s v="NAM"/>
    <x v="0"/>
    <s v="1/29/2022"/>
    <s v="YLH"/>
    <s v="Andie Ledeker"/>
    <x v="2"/>
  </r>
  <r>
    <s v="sTvtgc"/>
    <s v="Harlen"/>
    <s v="McCall"/>
    <x v="1"/>
    <n v="64"/>
    <x v="0"/>
    <x v="3"/>
    <s v="Sulphur Springs Municipal Airport"/>
    <s v="US"/>
    <s v="United States"/>
    <s v="NAM"/>
    <x v="0"/>
    <s v="1/23/2022"/>
    <s v="SLR"/>
    <s v="Harlen McCall"/>
    <x v="0"/>
  </r>
  <r>
    <s v="pTjtKF"/>
    <s v="Pablo"/>
    <s v="Cholerton"/>
    <x v="1"/>
    <n v="90"/>
    <x v="0"/>
    <x v="3"/>
    <s v="Sultan Abdul Halim Airport"/>
    <s v="MY"/>
    <s v="Malaysia"/>
    <s v="AS"/>
    <x v="3"/>
    <s v="1/21/2022"/>
    <s v="AOR"/>
    <s v="Pablo Cholerton"/>
    <x v="1"/>
  </r>
  <r>
    <s v="Ihld9B"/>
    <s v="Conny"/>
    <s v="Renouf"/>
    <x v="0"/>
    <n v="52"/>
    <x v="2"/>
    <x v="15"/>
    <s v="Bismarck Municipal Airport"/>
    <s v="US"/>
    <s v="United States"/>
    <s v="NAM"/>
    <x v="0"/>
    <s v="3/3/2022"/>
    <s v="BIS"/>
    <s v="Conny Renouf"/>
    <x v="2"/>
  </r>
  <r>
    <s v="es9Rk5"/>
    <s v="Nickie"/>
    <s v="Giacobelli"/>
    <x v="1"/>
    <n v="44"/>
    <x v="2"/>
    <x v="38"/>
    <s v="Amanab Airport"/>
    <s v="PG"/>
    <s v="Papua New Guinea"/>
    <s v="OC"/>
    <x v="4"/>
    <s v="9/23/2022"/>
    <s v="AMU"/>
    <s v="Nickie Giacobelli"/>
    <x v="1"/>
  </r>
  <r>
    <s v="K12FSz"/>
    <s v="Germayne"/>
    <s v="Deaconson"/>
    <x v="1"/>
    <n v="23"/>
    <x v="1"/>
    <x v="15"/>
    <s v="Lago Argentino Airport"/>
    <s v="AR"/>
    <s v="Argentina"/>
    <s v="SAM"/>
    <x v="2"/>
    <s v="10/9/2022"/>
    <s v="ING"/>
    <s v="Germayne Deaconson"/>
    <x v="0"/>
  </r>
  <r>
    <s v="cZ5D0U"/>
    <s v="Theobald"/>
    <s v="Tibbs"/>
    <x v="1"/>
    <n v="17"/>
    <x v="1"/>
    <x v="8"/>
    <s v="Mammoth Yosemite Airport"/>
    <s v="US"/>
    <s v="United States"/>
    <s v="NAM"/>
    <x v="0"/>
    <s v="8/19/2022"/>
    <s v="MMH"/>
    <s v="Theobald Tibbs"/>
    <x v="0"/>
  </r>
  <r>
    <s v="xbUkqB"/>
    <s v="Crichton"/>
    <s v="Sedgmond"/>
    <x v="1"/>
    <n v="32"/>
    <x v="2"/>
    <x v="76"/>
    <s v="Moanamani Airport"/>
    <s v="ID"/>
    <s v="Indonesia"/>
    <s v="AS"/>
    <x v="3"/>
    <s v="8/28/2022"/>
    <s v="ONI"/>
    <s v="Crichton Sedgmond"/>
    <x v="2"/>
  </r>
  <r>
    <s v="qFFeHS"/>
    <s v="Ediva"/>
    <s v="Maunsell"/>
    <x v="0"/>
    <n v="1"/>
    <x v="1"/>
    <x v="4"/>
    <s v="Aviador C. Campos Airport"/>
    <s v="AR"/>
    <s v="Argentina"/>
    <s v="SAM"/>
    <x v="2"/>
    <s v="11/15/2022"/>
    <s v="CPC"/>
    <s v="Ediva Maunsell"/>
    <x v="0"/>
  </r>
  <r>
    <s v="VMi0M1"/>
    <s v="Rowena"/>
    <s v="Dorricott"/>
    <x v="0"/>
    <n v="53"/>
    <x v="2"/>
    <x v="12"/>
    <s v="Whiting Field Naval Air Station - North"/>
    <s v="US"/>
    <s v="United States"/>
    <s v="NAM"/>
    <x v="0"/>
    <s v="7/1/2022"/>
    <s v="NSE"/>
    <s v="Rowena Dorricott"/>
    <x v="1"/>
  </r>
  <r>
    <s v="51wl3Q"/>
    <s v="Eziechiele"/>
    <s v="Machan"/>
    <x v="1"/>
    <n v="6"/>
    <x v="1"/>
    <x v="44"/>
    <s v="Lambarene Airport"/>
    <s v="GA"/>
    <s v="Gabon"/>
    <s v="AF"/>
    <x v="5"/>
    <s v="9/25/2022"/>
    <s v="LBQ"/>
    <s v="Eziechiele Machan"/>
    <x v="2"/>
  </r>
  <r>
    <s v="0jX6n9"/>
    <s v="Viki"/>
    <s v="Gustus"/>
    <x v="0"/>
    <n v="7"/>
    <x v="1"/>
    <x v="34"/>
    <s v="Beijing Daxing International Airport"/>
    <s v="CN"/>
    <s v="China"/>
    <s v="AS"/>
    <x v="3"/>
    <s v="3/28/2022"/>
    <s v="PKX"/>
    <s v="Viki Gustus"/>
    <x v="2"/>
  </r>
  <r>
    <s v="ON1H4s"/>
    <s v="Alberik"/>
    <s v="Swansborough"/>
    <x v="1"/>
    <n v="64"/>
    <x v="0"/>
    <x v="13"/>
    <s v="Zahedan International Airport"/>
    <s v="IR"/>
    <s v="Iran, Islamic Republic of"/>
    <s v="AS"/>
    <x v="3"/>
    <s v="1/23/2022"/>
    <s v="ZAH"/>
    <s v="Alberik Swansborough"/>
    <x v="2"/>
  </r>
  <r>
    <s v="unFBFT"/>
    <s v="Charmion"/>
    <s v="Butt Gow"/>
    <x v="0"/>
    <n v="80"/>
    <x v="0"/>
    <x v="52"/>
    <s v="Parkes Airport"/>
    <s v="AU"/>
    <s v="Australia"/>
    <s v="OC"/>
    <x v="4"/>
    <s v="11/22/2022"/>
    <s v="PKE"/>
    <s v="Charmion Butt Gow"/>
    <x v="0"/>
  </r>
  <r>
    <s v="qSXfTG"/>
    <s v="Hank"/>
    <s v="Alkins"/>
    <x v="1"/>
    <n v="14"/>
    <x v="1"/>
    <x v="37"/>
    <s v="Kuria Airport"/>
    <s v="KI"/>
    <s v="Kiribati"/>
    <s v="OC"/>
    <x v="4"/>
    <s v="4/20/2022"/>
    <s v="KUC"/>
    <s v="Hank Alkins"/>
    <x v="2"/>
  </r>
  <r>
    <s v="gKlyJJ"/>
    <s v="Millard"/>
    <s v="Bottrell"/>
    <x v="1"/>
    <n v="32"/>
    <x v="2"/>
    <x v="123"/>
    <s v="Levelock Airport"/>
    <s v="US"/>
    <s v="United States"/>
    <s v="NAM"/>
    <x v="0"/>
    <s v="9/29/2022"/>
    <s v="KLL"/>
    <s v="Millard Bottrell"/>
    <x v="1"/>
  </r>
  <r>
    <s v="rXZUco"/>
    <s v="Edlin"/>
    <s v="Keary"/>
    <x v="1"/>
    <n v="51"/>
    <x v="2"/>
    <x v="15"/>
    <s v="Touat Cheikh Sidi Mohamed Belkebir Airport"/>
    <s v="DZ"/>
    <s v="Algeria"/>
    <s v="AF"/>
    <x v="5"/>
    <s v="3/7/2022"/>
    <s v="AZR"/>
    <s v="Edlin Keary"/>
    <x v="0"/>
  </r>
  <r>
    <s v="N2foje"/>
    <s v="Arlee"/>
    <s v="Swettenham"/>
    <x v="0"/>
    <n v="52"/>
    <x v="2"/>
    <x v="13"/>
    <s v="Central Maine Airport of Norridgewock"/>
    <s v="US"/>
    <s v="United States"/>
    <s v="NAM"/>
    <x v="0"/>
    <s v="4/21/2022"/>
    <s v="OWK"/>
    <s v="Arlee Swettenham"/>
    <x v="0"/>
  </r>
  <r>
    <s v="oUric5"/>
    <s v="Garvin"/>
    <s v="Hidderley"/>
    <x v="1"/>
    <n v="90"/>
    <x v="0"/>
    <x v="47"/>
    <s v="Saint Louis Airport"/>
    <s v="SN"/>
    <s v="Senegal"/>
    <s v="AF"/>
    <x v="5"/>
    <s v="11/30/2022"/>
    <s v="XLS"/>
    <s v="Garvin Hidderley"/>
    <x v="2"/>
  </r>
  <r>
    <s v="DuyyM9"/>
    <s v="Biron"/>
    <s v="Antecki"/>
    <x v="1"/>
    <n v="28"/>
    <x v="1"/>
    <x v="29"/>
    <s v="Canaima Airport"/>
    <s v="VE"/>
    <s v="Venezuela, Bolivarian Republic of"/>
    <s v="SAM"/>
    <x v="2"/>
    <s v="4/26/2022"/>
    <s v="CAJ"/>
    <s v="Biron Antecki"/>
    <x v="1"/>
  </r>
  <r>
    <s v="copp3P"/>
    <s v="Felicia"/>
    <s v="Jansky"/>
    <x v="0"/>
    <n v="67"/>
    <x v="0"/>
    <x v="18"/>
    <s v="Marin County Airport - Gnoss Field"/>
    <s v="US"/>
    <s v="United States"/>
    <s v="NAM"/>
    <x v="0"/>
    <s v="8/17/2022"/>
    <s v="NOT"/>
    <s v="Felicia Jansky"/>
    <x v="2"/>
  </r>
  <r>
    <s v="mQrMua"/>
    <s v="Jephthah"/>
    <s v="Kegley"/>
    <x v="1"/>
    <n v="62"/>
    <x v="0"/>
    <x v="47"/>
    <s v="University Oxford Airport"/>
    <s v="US"/>
    <s v="United States"/>
    <s v="NAM"/>
    <x v="0"/>
    <s v="4/3/2022"/>
    <s v="UOX"/>
    <s v="Jephthah Kegley"/>
    <x v="1"/>
  </r>
  <r>
    <s v="iTe0ar"/>
    <s v="Worth"/>
    <s v="Cafe"/>
    <x v="1"/>
    <n v="67"/>
    <x v="0"/>
    <x v="15"/>
    <s v="Mayo Airport"/>
    <s v="CA"/>
    <s v="Canada"/>
    <s v="NAM"/>
    <x v="0"/>
    <s v="7/20/2022"/>
    <s v="YMA"/>
    <s v="Worth Cafe"/>
    <x v="0"/>
  </r>
  <r>
    <s v="4vOyIu"/>
    <s v="Mora"/>
    <s v="McArthur"/>
    <x v="0"/>
    <n v="87"/>
    <x v="0"/>
    <x v="44"/>
    <s v="Marakei Airport"/>
    <s v="KI"/>
    <s v="Kiribati"/>
    <s v="OC"/>
    <x v="4"/>
    <s v="10/12/2022"/>
    <s v="MZK"/>
    <s v="Mora McArthur"/>
    <x v="1"/>
  </r>
  <r>
    <s v="oR1hzG"/>
    <s v="Ruthie"/>
    <s v="Foltin"/>
    <x v="0"/>
    <n v="33"/>
    <x v="2"/>
    <x v="3"/>
    <s v="Thohoyandou Airport"/>
    <s v="ZA"/>
    <s v="South Africa"/>
    <s v="AF"/>
    <x v="5"/>
    <s v="6/10/2022"/>
    <s v="THY"/>
    <s v="Ruthie Foltin"/>
    <x v="1"/>
  </r>
  <r>
    <s v="sQlkyM"/>
    <s v="Theresina"/>
    <s v="Witnall"/>
    <x v="0"/>
    <n v="2"/>
    <x v="1"/>
    <x v="8"/>
    <s v="Cascade Airport"/>
    <s v="US"/>
    <s v="United States"/>
    <s v="NAM"/>
    <x v="0"/>
    <s v="7/6/2022"/>
    <s v="ICS"/>
    <s v="Theresina Witnall"/>
    <x v="2"/>
  </r>
  <r>
    <s v="OFbRL5"/>
    <s v="Terri-jo"/>
    <s v="Dockerty"/>
    <x v="0"/>
    <n v="73"/>
    <x v="0"/>
    <x v="2"/>
    <s v="Reading Regional Carl A Spaatz Field"/>
    <s v="US"/>
    <s v="United States"/>
    <s v="NAM"/>
    <x v="0"/>
    <s v="3/17/2022"/>
    <s v="RDG"/>
    <s v="Terri-jo Dockerty"/>
    <x v="0"/>
  </r>
  <r>
    <s v="MXDvWh"/>
    <s v="Lucinda"/>
    <s v="Travers"/>
    <x v="0"/>
    <n v="75"/>
    <x v="0"/>
    <x v="145"/>
    <s v="Indagen Airport"/>
    <s v="PG"/>
    <s v="Papua New Guinea"/>
    <s v="OC"/>
    <x v="4"/>
    <s v="3/17/2022"/>
    <s v="IDN"/>
    <s v="Lucinda Travers"/>
    <x v="0"/>
  </r>
  <r>
    <s v="zWGavb"/>
    <s v="Caril"/>
    <s v="Nucci"/>
    <x v="0"/>
    <n v="16"/>
    <x v="1"/>
    <x v="15"/>
    <s v="Zigong Airport"/>
    <s v="CN"/>
    <s v="China"/>
    <s v="AS"/>
    <x v="3"/>
    <s v="2/8/2022"/>
    <s v="ZKL"/>
    <s v="Caril Nucci"/>
    <x v="0"/>
  </r>
  <r>
    <s v="uO2LRg"/>
    <s v="Adrian"/>
    <s v="Rowat"/>
    <x v="1"/>
    <n v="40"/>
    <x v="2"/>
    <x v="44"/>
    <s v="Xienglom Airport"/>
    <s v="LA"/>
    <s v="Lao People's Democratic Republic"/>
    <s v="AS"/>
    <x v="3"/>
    <s v="7/21/2022"/>
    <s v="XIE"/>
    <s v="Adrian Rowat"/>
    <x v="1"/>
  </r>
  <r>
    <s v="REsges"/>
    <s v="Mike"/>
    <s v="Maciak"/>
    <x v="1"/>
    <n v="14"/>
    <x v="1"/>
    <x v="3"/>
    <s v="Astana International Airport"/>
    <s v="KZ"/>
    <s v="Kazakhstan"/>
    <s v="AS"/>
    <x v="3"/>
    <s v="10/20/2022"/>
    <s v="TSE"/>
    <s v="Mike Maciak"/>
    <x v="2"/>
  </r>
  <r>
    <s v="6cmnXu"/>
    <s v="Hamilton"/>
    <s v="Schwander"/>
    <x v="1"/>
    <n v="86"/>
    <x v="0"/>
    <x v="47"/>
    <s v="Olyokminsk Airport"/>
    <s v="RU"/>
    <s v="Russian Federation"/>
    <s v="EU"/>
    <x v="1"/>
    <s v="7/23/2022"/>
    <s v="OLZ"/>
    <s v="Hamilton Schwander"/>
    <x v="0"/>
  </r>
  <r>
    <s v="sFnfwu"/>
    <s v="Benetta"/>
    <s v="Giovannini"/>
    <x v="0"/>
    <n v="24"/>
    <x v="1"/>
    <x v="55"/>
    <s v="Usino Airport"/>
    <s v="PG"/>
    <s v="Papua New Guinea"/>
    <s v="OC"/>
    <x v="4"/>
    <s v="5/13/2022"/>
    <s v="USO"/>
    <s v="Benetta Giovannini"/>
    <x v="2"/>
  </r>
  <r>
    <s v="bcTZjs"/>
    <s v="Heddie"/>
    <s v="Reeves"/>
    <x v="0"/>
    <n v="26"/>
    <x v="1"/>
    <x v="3"/>
    <s v="Blackbushe Airport"/>
    <s v="GB"/>
    <s v="United Kingdom"/>
    <s v="EU"/>
    <x v="1"/>
    <s v="8/17/2022"/>
    <s v="BBS"/>
    <s v="Heddie Reeves"/>
    <x v="1"/>
  </r>
  <r>
    <s v="jeITmO"/>
    <s v="Orly"/>
    <s v="Mielnik"/>
    <x v="0"/>
    <n v="57"/>
    <x v="0"/>
    <x v="48"/>
    <s v="Cue Airport"/>
    <s v="AU"/>
    <s v="Australia"/>
    <s v="OC"/>
    <x v="4"/>
    <s v="3/5/2022"/>
    <s v="CUY"/>
    <s v="Orly Mielnik"/>
    <x v="0"/>
  </r>
  <r>
    <s v="FOEn3J"/>
    <s v="Chryste"/>
    <s v="Huddart"/>
    <x v="0"/>
    <n v="30"/>
    <x v="1"/>
    <x v="2"/>
    <s v="Angel Albino Corzo International Airport"/>
    <s v="MX"/>
    <s v="Mexico"/>
    <s v="NAM"/>
    <x v="0"/>
    <s v="1/23/2022"/>
    <s v="TGZ"/>
    <s v="Chryste Huddart"/>
    <x v="1"/>
  </r>
  <r>
    <s v="3uSCwq"/>
    <s v="Ian"/>
    <s v="Duckhouse"/>
    <x v="1"/>
    <n v="77"/>
    <x v="0"/>
    <x v="18"/>
    <s v="Kimberley Downs Airport"/>
    <s v="AU"/>
    <s v="Australia"/>
    <s v="OC"/>
    <x v="4"/>
    <s v="3/9/2022"/>
    <s v="KBD"/>
    <s v="Ian Duckhouse"/>
    <x v="1"/>
  </r>
  <r>
    <s v="T9gyY2"/>
    <s v="Bab"/>
    <s v="Renahan"/>
    <x v="0"/>
    <n v="78"/>
    <x v="0"/>
    <x v="13"/>
    <s v="Avu Avu Airport"/>
    <s v="SB"/>
    <s v="Solomon Islands"/>
    <s v="OC"/>
    <x v="4"/>
    <s v="8/13/2022"/>
    <s v="AVU"/>
    <s v="Bab Renahan"/>
    <x v="2"/>
  </r>
  <r>
    <s v="AOCy9U"/>
    <s v="Wittie"/>
    <s v="Goodfellowe"/>
    <x v="1"/>
    <n v="46"/>
    <x v="2"/>
    <x v="18"/>
    <s v="Lupin Airport"/>
    <s v="CA"/>
    <s v="Canada"/>
    <s v="NAM"/>
    <x v="0"/>
    <s v="4/18/2022"/>
    <s v="YWO"/>
    <s v="Wittie Goodfellowe"/>
    <x v="0"/>
  </r>
  <r>
    <s v="eJPbUy"/>
    <s v="Norman"/>
    <s v="Crilley"/>
    <x v="1"/>
    <n v="74"/>
    <x v="0"/>
    <x v="3"/>
    <s v="San Antonio Copalar Airport"/>
    <s v="MX"/>
    <s v="Mexico"/>
    <s v="NAM"/>
    <x v="0"/>
    <s v="2/12/2022"/>
    <s v="CJT"/>
    <s v="Norman Crilley"/>
    <x v="1"/>
  </r>
  <r>
    <s v="MC0qTq"/>
    <s v="Constancia"/>
    <s v="Gepheart"/>
    <x v="0"/>
    <n v="14"/>
    <x v="1"/>
    <x v="1"/>
    <s v="Angoulême-Brie-Champniers Airport"/>
    <s v="FR"/>
    <s v="France"/>
    <s v="EU"/>
    <x v="1"/>
    <s v="9/18/2022"/>
    <s v="ANG"/>
    <s v="Constancia Gepheart"/>
    <x v="1"/>
  </r>
  <r>
    <s v="zU6O6l"/>
    <s v="Wrennie"/>
    <s v="Reynalds"/>
    <x v="0"/>
    <n v="1"/>
    <x v="1"/>
    <x v="15"/>
    <s v="Ghanzi Airport"/>
    <s v="BW"/>
    <s v="Botswana"/>
    <s v="AF"/>
    <x v="5"/>
    <s v="9/2/2022"/>
    <s v="GNZ"/>
    <s v="Wrennie Reynalds"/>
    <x v="1"/>
  </r>
  <r>
    <s v="4L6w4d"/>
    <s v="Lauritz"/>
    <s v="Dreakin"/>
    <x v="1"/>
    <n v="64"/>
    <x v="0"/>
    <x v="134"/>
    <s v="Nukutepipi Airport"/>
    <s v="PF"/>
    <s v="French Polynesia"/>
    <s v="OC"/>
    <x v="4"/>
    <s v="5/4/2022"/>
    <s v="NKP"/>
    <s v="Lauritz Dreakin"/>
    <x v="2"/>
  </r>
  <r>
    <s v="vsGepE"/>
    <s v="Ahmed"/>
    <s v="Sibbet"/>
    <x v="1"/>
    <n v="6"/>
    <x v="1"/>
    <x v="3"/>
    <s v="London Luton Airport"/>
    <s v="GB"/>
    <s v="United Kingdom"/>
    <s v="EU"/>
    <x v="1"/>
    <s v="11/9/2022"/>
    <s v="LTN"/>
    <s v="Ahmed Sibbet"/>
    <x v="2"/>
  </r>
  <r>
    <s v="EVN1cH"/>
    <s v="Quintina"/>
    <s v="Woodus"/>
    <x v="0"/>
    <n v="22"/>
    <x v="1"/>
    <x v="11"/>
    <s v="Central Jersey Regional Airport"/>
    <s v="US"/>
    <s v="United States"/>
    <s v="NAM"/>
    <x v="0"/>
    <s v="10/17/2022"/>
    <s v="JVI"/>
    <s v="Quintina Woodus"/>
    <x v="1"/>
  </r>
  <r>
    <s v="gwQLSY"/>
    <s v="Dori"/>
    <s v="Brookson"/>
    <x v="0"/>
    <n v="35"/>
    <x v="2"/>
    <x v="2"/>
    <s v="Sultan Aji Muhamad Sulaiman Airport"/>
    <s v="ID"/>
    <s v="Indonesia"/>
    <s v="AS"/>
    <x v="3"/>
    <s v="10/17/2022"/>
    <s v="BPN"/>
    <s v="Dori Brookson"/>
    <x v="2"/>
  </r>
  <r>
    <s v="JnOifQ"/>
    <s v="Ollie"/>
    <s v="Watkins"/>
    <x v="1"/>
    <n v="70"/>
    <x v="0"/>
    <x v="52"/>
    <s v="Port Gentil Airport"/>
    <s v="GA"/>
    <s v="Gabon"/>
    <s v="AF"/>
    <x v="5"/>
    <s v="3/4/2022"/>
    <s v="POG"/>
    <s v="Ollie Watkins"/>
    <x v="0"/>
  </r>
  <r>
    <s v="3rmakE"/>
    <s v="Matt"/>
    <s v="Cruise"/>
    <x v="1"/>
    <n v="62"/>
    <x v="0"/>
    <x v="2"/>
    <s v="Videira Airport"/>
    <s v="BR"/>
    <s v="Brazil"/>
    <s v="SAM"/>
    <x v="2"/>
    <s v="4/3/2022"/>
    <s v="VIA"/>
    <s v="Matt Cruise"/>
    <x v="1"/>
  </r>
  <r>
    <s v="B07d7o"/>
    <s v="Fred"/>
    <s v="Jordison"/>
    <x v="0"/>
    <n v="55"/>
    <x v="0"/>
    <x v="63"/>
    <s v="Xichang Qingshan Airport"/>
    <s v="CN"/>
    <s v="China"/>
    <s v="AS"/>
    <x v="3"/>
    <s v="4/21/2022"/>
    <s v="XIC"/>
    <s v="Fred Jordison"/>
    <x v="1"/>
  </r>
  <r>
    <s v="OdgfB1"/>
    <s v="Warner"/>
    <s v="Gobel"/>
    <x v="1"/>
    <n v="66"/>
    <x v="0"/>
    <x v="44"/>
    <s v="Alcides Fernández Airport"/>
    <s v="CO"/>
    <s v="Colombia"/>
    <s v="SAM"/>
    <x v="2"/>
    <s v="12/23/2022"/>
    <s v="ACD"/>
    <s v="Warner Gobel"/>
    <x v="0"/>
  </r>
  <r>
    <s v="13byGT"/>
    <s v="Augustus"/>
    <s v="Howlings"/>
    <x v="1"/>
    <n v="83"/>
    <x v="0"/>
    <x v="15"/>
    <s v="Fort Chipewyan Airport"/>
    <s v="CA"/>
    <s v="Canada"/>
    <s v="NAM"/>
    <x v="0"/>
    <s v="2/5/2022"/>
    <s v="YPY"/>
    <s v="Augustus Howlings"/>
    <x v="0"/>
  </r>
  <r>
    <s v="EUtYf7"/>
    <s v="Creighton"/>
    <s v="Eisig"/>
    <x v="1"/>
    <n v="34"/>
    <x v="2"/>
    <x v="15"/>
    <s v="Voronezh International Airport"/>
    <s v="RU"/>
    <s v="Russian Federation"/>
    <s v="EU"/>
    <x v="1"/>
    <s v="4/27/2022"/>
    <s v="VOZ"/>
    <s v="Creighton Eisig"/>
    <x v="2"/>
  </r>
  <r>
    <s v="MrHQrs"/>
    <s v="Fayette"/>
    <s v="Norris"/>
    <x v="0"/>
    <n v="85"/>
    <x v="0"/>
    <x v="13"/>
    <s v="Salem Leckrone Airport"/>
    <s v="US"/>
    <s v="United States"/>
    <s v="NAM"/>
    <x v="0"/>
    <s v="5/12/2022"/>
    <s v="SLO"/>
    <s v="Fayette Norris"/>
    <x v="0"/>
  </r>
  <r>
    <s v="7n7su6"/>
    <s v="Tine"/>
    <s v="Ghio"/>
    <x v="0"/>
    <n v="38"/>
    <x v="2"/>
    <x v="4"/>
    <s v="Tabibuga Airport"/>
    <s v="PG"/>
    <s v="Papua New Guinea"/>
    <s v="OC"/>
    <x v="4"/>
    <s v="3/7/2022"/>
    <s v="TBA"/>
    <s v="Tine Ghio"/>
    <x v="2"/>
  </r>
  <r>
    <s v="xbQkqK"/>
    <s v="Lowrance"/>
    <s v="Dilrew"/>
    <x v="1"/>
    <n v="14"/>
    <x v="1"/>
    <x v="15"/>
    <s v="Exuma International Airport"/>
    <s v="BS"/>
    <s v="Bahamas"/>
    <s v="NAM"/>
    <x v="0"/>
    <s v="6/9/2022"/>
    <s v="GGT"/>
    <s v="Lowrance Dilrew"/>
    <x v="1"/>
  </r>
  <r>
    <s v="b6iO4c"/>
    <s v="Stephine"/>
    <s v="MacDonagh"/>
    <x v="0"/>
    <n v="11"/>
    <x v="1"/>
    <x v="63"/>
    <s v="Balakovo Airport"/>
    <s v="RU"/>
    <s v="Russian Federation"/>
    <s v="EU"/>
    <x v="1"/>
    <s v="3/18/2022"/>
    <s v="BWO"/>
    <s v="Stephine MacDonagh"/>
    <x v="1"/>
  </r>
  <r>
    <s v="chQvL8"/>
    <s v="Tiffany"/>
    <s v="Drydale"/>
    <x v="0"/>
    <n v="12"/>
    <x v="1"/>
    <x v="149"/>
    <s v="Berane Airport"/>
    <s v="ME"/>
    <s v="Montenegro"/>
    <s v="EU"/>
    <x v="1"/>
    <s v="12/23/2022"/>
    <s v="IVG"/>
    <s v="Tiffany Drydale"/>
    <x v="2"/>
  </r>
  <r>
    <s v="m0RQa1"/>
    <s v="Robby"/>
    <s v="Pee"/>
    <x v="1"/>
    <n v="14"/>
    <x v="1"/>
    <x v="3"/>
    <s v="Lourdes de Blanc Sablon Airport"/>
    <s v="CA"/>
    <s v="Canada"/>
    <s v="NAM"/>
    <x v="0"/>
    <s v="9/7/2022"/>
    <s v="YBX"/>
    <s v="Robby Pee"/>
    <x v="0"/>
  </r>
  <r>
    <s v="UIs1ZF"/>
    <s v="Hadlee"/>
    <s v="Assinder"/>
    <x v="1"/>
    <n v="18"/>
    <x v="1"/>
    <x v="18"/>
    <s v="Gitega Airport"/>
    <s v="BI"/>
    <s v="Burundi"/>
    <s v="AF"/>
    <x v="5"/>
    <s v="11/28/2022"/>
    <s v="GID"/>
    <s v="Hadlee Assinder"/>
    <x v="2"/>
  </r>
  <r>
    <s v="4XNULm"/>
    <s v="Udell"/>
    <s v="Ickovitz"/>
    <x v="1"/>
    <n v="3"/>
    <x v="1"/>
    <x v="88"/>
    <s v="Vodochody Airport"/>
    <s v="CZ"/>
    <s v="Czechia"/>
    <s v="EU"/>
    <x v="1"/>
    <s v="10/8/2022"/>
    <s v="VOD"/>
    <s v="Udell Ickovitz"/>
    <x v="1"/>
  </r>
  <r>
    <s v="uKCniH"/>
    <s v="Crin"/>
    <s v="Hardwidge"/>
    <x v="0"/>
    <n v="8"/>
    <x v="1"/>
    <x v="12"/>
    <s v="Malmö Sturup Airport"/>
    <s v="SE"/>
    <s v="Sweden"/>
    <s v="EU"/>
    <x v="1"/>
    <s v="3/5/2022"/>
    <s v="MMX"/>
    <s v="Crin Hardwidge"/>
    <x v="1"/>
  </r>
  <r>
    <s v="7gKSQW"/>
    <s v="Arlie"/>
    <s v="Haymes"/>
    <x v="0"/>
    <n v="76"/>
    <x v="0"/>
    <x v="184"/>
    <s v="Altus Air Force Base"/>
    <s v="US"/>
    <s v="United States"/>
    <s v="NAM"/>
    <x v="0"/>
    <s v="1/28/2022"/>
    <s v="LTS"/>
    <s v="Arlie Haymes"/>
    <x v="0"/>
  </r>
  <r>
    <s v="Ww65YN"/>
    <s v="Kenneth"/>
    <s v="Woltering"/>
    <x v="1"/>
    <n v="13"/>
    <x v="1"/>
    <x v="140"/>
    <s v="Lien Khuong Airport"/>
    <s v="VN"/>
    <s v="Viet Nam"/>
    <s v="AS"/>
    <x v="3"/>
    <s v="7/6/2022"/>
    <s v="DLI"/>
    <s v="Kenneth Woltering"/>
    <x v="2"/>
  </r>
  <r>
    <s v="l5ZXJ9"/>
    <s v="Pyotr"/>
    <s v="Alsford"/>
    <x v="1"/>
    <n v="17"/>
    <x v="1"/>
    <x v="2"/>
    <s v="Baindoung Airport"/>
    <s v="PG"/>
    <s v="Papua New Guinea"/>
    <s v="OC"/>
    <x v="4"/>
    <s v="5/7/2022"/>
    <s v="BDZ"/>
    <s v="Pyotr Alsford"/>
    <x v="0"/>
  </r>
  <r>
    <s v="WvFbWV"/>
    <s v="Melissa"/>
    <s v="Lauxmann"/>
    <x v="0"/>
    <n v="26"/>
    <x v="1"/>
    <x v="13"/>
    <s v="Rivière-du-Loup Airport"/>
    <s v="CA"/>
    <s v="Canada"/>
    <s v="NAM"/>
    <x v="0"/>
    <s v="6/26/2022"/>
    <s v="YRI"/>
    <s v="Melissa Lauxmann"/>
    <x v="1"/>
  </r>
  <r>
    <s v="xEBnTv"/>
    <s v="Rip"/>
    <s v="Chattaway"/>
    <x v="1"/>
    <n v="80"/>
    <x v="0"/>
    <x v="3"/>
    <s v="Korla Airport"/>
    <s v="CN"/>
    <s v="China"/>
    <s v="AS"/>
    <x v="3"/>
    <s v="12/6/2022"/>
    <s v="KRL"/>
    <s v="Rip Chattaway"/>
    <x v="2"/>
  </r>
  <r>
    <s v="z7XC99"/>
    <s v="Annie"/>
    <s v="Rowberry"/>
    <x v="0"/>
    <n v="11"/>
    <x v="1"/>
    <x v="15"/>
    <s v="Urubupunga Airport"/>
    <s v="BR"/>
    <s v="Brazil"/>
    <s v="SAM"/>
    <x v="2"/>
    <s v="1/12/2022"/>
    <s v="URB"/>
    <s v="Annie Rowberry"/>
    <x v="2"/>
  </r>
  <r>
    <s v="tUptL9"/>
    <s v="Eadith"/>
    <s v="Elfleet"/>
    <x v="0"/>
    <n v="9"/>
    <x v="1"/>
    <x v="3"/>
    <s v="Liepāja International Airport"/>
    <s v="LV"/>
    <s v="Latvia"/>
    <s v="EU"/>
    <x v="1"/>
    <s v="9/1/2022"/>
    <s v="LPX"/>
    <s v="Eadith Elfleet"/>
    <x v="2"/>
  </r>
  <r>
    <s v="P9ieh8"/>
    <s v="Vlad"/>
    <s v="Staveley"/>
    <x v="1"/>
    <n v="3"/>
    <x v="1"/>
    <x v="15"/>
    <s v="Waldronaire Airport"/>
    <s v="US"/>
    <s v="United States"/>
    <s v="NAM"/>
    <x v="0"/>
    <s v="4/5/2022"/>
    <s v="WDN"/>
    <s v="Vlad Staveley"/>
    <x v="0"/>
  </r>
  <r>
    <s v="akv1uZ"/>
    <s v="Georgie"/>
    <s v="Whyteman"/>
    <x v="1"/>
    <n v="15"/>
    <x v="1"/>
    <x v="3"/>
    <s v="Bromont (Roland Desourdy) Airport"/>
    <s v="CA"/>
    <s v="Canada"/>
    <s v="NAM"/>
    <x v="0"/>
    <s v="1/13/2022"/>
    <s v="ZBM"/>
    <s v="Georgie Whyteman"/>
    <x v="0"/>
  </r>
  <r>
    <s v="bw6Ahn"/>
    <s v="Lilas"/>
    <s v="Calltone"/>
    <x v="0"/>
    <n v="83"/>
    <x v="0"/>
    <x v="18"/>
    <s v="George Airport"/>
    <s v="ZA"/>
    <s v="South Africa"/>
    <s v="AF"/>
    <x v="5"/>
    <s v="8/24/2022"/>
    <s v="GRJ"/>
    <s v="Lilas Calltone"/>
    <x v="1"/>
  </r>
  <r>
    <s v="x0rntc"/>
    <s v="Caprice"/>
    <s v="Gumbrell"/>
    <x v="0"/>
    <n v="21"/>
    <x v="1"/>
    <x v="50"/>
    <s v="Libreville Leon M'ba International Airport"/>
    <s v="GA"/>
    <s v="Gabon"/>
    <s v="AF"/>
    <x v="5"/>
    <s v="10/2/2022"/>
    <s v="LBV"/>
    <s v="Caprice Gumbrell"/>
    <x v="0"/>
  </r>
  <r>
    <s v="OjKcjy"/>
    <s v="Felicity"/>
    <s v="Few"/>
    <x v="0"/>
    <n v="81"/>
    <x v="0"/>
    <x v="68"/>
    <s v="Laval-Entrammes Airport"/>
    <s v="FR"/>
    <s v="France"/>
    <s v="EU"/>
    <x v="1"/>
    <s v="5/10/2022"/>
    <s v="LVA"/>
    <s v="Felicity Few"/>
    <x v="2"/>
  </r>
  <r>
    <s v="TB3BT1"/>
    <s v="Mic"/>
    <s v="Trulock"/>
    <x v="1"/>
    <n v="84"/>
    <x v="0"/>
    <x v="48"/>
    <s v="Ravensthorpe Airport"/>
    <s v="AU"/>
    <s v="Australia"/>
    <s v="OC"/>
    <x v="4"/>
    <s v="7/4/2022"/>
    <s v="RVT"/>
    <s v="Mic Trulock"/>
    <x v="0"/>
  </r>
  <r>
    <s v="FPYUiA"/>
    <s v="Nanci"/>
    <s v="Kurth"/>
    <x v="0"/>
    <n v="21"/>
    <x v="1"/>
    <x v="120"/>
    <s v="Bhadrapur Airport"/>
    <s v="NP"/>
    <s v="Nepal"/>
    <s v="AS"/>
    <x v="3"/>
    <s v="6/19/2022"/>
    <s v="BDP"/>
    <s v="Nanci Kurth"/>
    <x v="0"/>
  </r>
  <r>
    <s v="e4Hu8u"/>
    <s v="Bree"/>
    <s v="Gadsdon"/>
    <x v="0"/>
    <n v="28"/>
    <x v="1"/>
    <x v="54"/>
    <s v="Al Baha Airport"/>
    <s v="SA"/>
    <s v="Saudi Arabia"/>
    <s v="AS"/>
    <x v="3"/>
    <s v="1/19/2022"/>
    <s v="ABT"/>
    <s v="Bree Gadsdon"/>
    <x v="1"/>
  </r>
  <r>
    <s v="H03xpi"/>
    <s v="Urbano"/>
    <s v="Bridywater"/>
    <x v="1"/>
    <n v="49"/>
    <x v="2"/>
    <x v="21"/>
    <s v="Mangshi Airport"/>
    <s v="CN"/>
    <s v="China"/>
    <s v="AS"/>
    <x v="3"/>
    <s v="4/12/2022"/>
    <s v="LUM"/>
    <s v="Urbano Bridywater"/>
    <x v="2"/>
  </r>
  <r>
    <s v="NE8hiB"/>
    <s v="Nedda"/>
    <s v="Statham"/>
    <x v="0"/>
    <n v="86"/>
    <x v="0"/>
    <x v="15"/>
    <s v="Mainoru Airstrip"/>
    <s v="AU"/>
    <s v="Australia"/>
    <s v="OC"/>
    <x v="4"/>
    <s v="11/9/2022"/>
    <s v="MIZ"/>
    <s v="Nedda Statham"/>
    <x v="1"/>
  </r>
  <r>
    <s v="ObSPBq"/>
    <s v="Esme"/>
    <s v="Delacoste"/>
    <x v="0"/>
    <n v="33"/>
    <x v="2"/>
    <x v="56"/>
    <s v="Angel Fire Airport"/>
    <s v="US"/>
    <s v="United States"/>
    <s v="NAM"/>
    <x v="0"/>
    <s v="2/11/2022"/>
    <s v="AXX"/>
    <s v="Esme Delacoste"/>
    <x v="0"/>
  </r>
  <r>
    <s v="5Zx5il"/>
    <s v="Roanna"/>
    <s v="Le Blond"/>
    <x v="0"/>
    <n v="56"/>
    <x v="0"/>
    <x v="69"/>
    <s v="Cupul Airport"/>
    <s v="MX"/>
    <s v="Mexico"/>
    <s v="NAM"/>
    <x v="0"/>
    <s v="2/24/2022"/>
    <s v="TZM"/>
    <s v="Roanna Le Blond"/>
    <x v="2"/>
  </r>
  <r>
    <s v="ZT5uYt"/>
    <s v="Callie"/>
    <s v="Bownde"/>
    <x v="0"/>
    <n v="18"/>
    <x v="1"/>
    <x v="44"/>
    <s v="Ialibu Airport"/>
    <s v="PG"/>
    <s v="Papua New Guinea"/>
    <s v="OC"/>
    <x v="4"/>
    <s v="10/9/2022"/>
    <s v="IAL"/>
    <s v="Callie Bownde"/>
    <x v="1"/>
  </r>
  <r>
    <s v="lKYu7N"/>
    <s v="Bartholemy"/>
    <s v="Wadsworth"/>
    <x v="1"/>
    <n v="28"/>
    <x v="1"/>
    <x v="46"/>
    <s v="Pondicherry Airport"/>
    <s v="IN"/>
    <s v="India"/>
    <s v="AS"/>
    <x v="3"/>
    <s v="1/10/2022"/>
    <s v="PNY"/>
    <s v="Bartholemy Wadsworth"/>
    <x v="2"/>
  </r>
  <r>
    <s v="IwCQHI"/>
    <s v="Harrie"/>
    <s v="Sparkwill"/>
    <x v="0"/>
    <n v="10"/>
    <x v="1"/>
    <x v="2"/>
    <s v="Ulithi Airport"/>
    <s v="FM"/>
    <s v="Micronesia, Federated States of"/>
    <s v="OC"/>
    <x v="4"/>
    <s v="5/30/2022"/>
    <s v="ULI"/>
    <s v="Harrie Sparkwill"/>
    <x v="2"/>
  </r>
  <r>
    <s v="Hrd7uc"/>
    <s v="Ruddie"/>
    <s v="Alonso"/>
    <x v="1"/>
    <n v="7"/>
    <x v="1"/>
    <x v="15"/>
    <s v="Alto Molocue Airport"/>
    <s v="MZ"/>
    <s v="Mozambique"/>
    <s v="AF"/>
    <x v="5"/>
    <s v="4/3/2022"/>
    <s v="AME"/>
    <s v="Ruddie Alonso"/>
    <x v="2"/>
  </r>
  <r>
    <s v="SfUJiy"/>
    <s v="Chadwick"/>
    <s v="Dredge"/>
    <x v="1"/>
    <n v="75"/>
    <x v="0"/>
    <x v="4"/>
    <s v="Pittsburgh/Butler Regional Airport"/>
    <s v="US"/>
    <s v="United States"/>
    <s v="NAM"/>
    <x v="0"/>
    <s v="10/24/2022"/>
    <s v="BTP"/>
    <s v="Chadwick Dredge"/>
    <x v="0"/>
  </r>
  <r>
    <s v="OMuDSf"/>
    <s v="Eunice"/>
    <s v="Yarrington"/>
    <x v="0"/>
    <n v="15"/>
    <x v="1"/>
    <x v="172"/>
    <s v="Fort Wayne International Airport"/>
    <s v="US"/>
    <s v="United States"/>
    <s v="NAM"/>
    <x v="0"/>
    <s v="3/27/2022"/>
    <s v="FWA"/>
    <s v="Eunice Yarrington"/>
    <x v="0"/>
  </r>
  <r>
    <s v="EUBEZu"/>
    <s v="Viviana"/>
    <s v="Maddison"/>
    <x v="0"/>
    <n v="65"/>
    <x v="0"/>
    <x v="22"/>
    <s v="Al Najaf International Airport"/>
    <s v="IQ"/>
    <s v="Iraq"/>
    <s v="AS"/>
    <x v="3"/>
    <s v="4/13/2022"/>
    <s v="NJF"/>
    <s v="Viviana Maddison"/>
    <x v="2"/>
  </r>
  <r>
    <s v="teoCLB"/>
    <s v="Kort"/>
    <s v="Corbin"/>
    <x v="1"/>
    <n v="59"/>
    <x v="0"/>
    <x v="2"/>
    <s v="Ardabil Airport"/>
    <s v="IR"/>
    <s v="Iran, Islamic Republic of"/>
    <s v="AS"/>
    <x v="3"/>
    <s v="5/18/2022"/>
    <s v="ADU"/>
    <s v="Kort Corbin"/>
    <x v="0"/>
  </r>
  <r>
    <s v="ZZpMlr"/>
    <s v="Wood"/>
    <s v="Beldam"/>
    <x v="1"/>
    <n v="72"/>
    <x v="0"/>
    <x v="4"/>
    <s v="Puerto Nare Airport"/>
    <s v="CO"/>
    <s v="Colombia"/>
    <s v="SAM"/>
    <x v="2"/>
    <s v="1/22/2022"/>
    <s v="NAR"/>
    <s v="Wood Beldam"/>
    <x v="1"/>
  </r>
  <r>
    <s v="J8FUTq"/>
    <s v="Irvin"/>
    <s v="Robertson"/>
    <x v="1"/>
    <n v="13"/>
    <x v="1"/>
    <x v="3"/>
    <s v="Drumduff Airport"/>
    <s v="AU"/>
    <s v="Australia"/>
    <s v="OC"/>
    <x v="4"/>
    <s v="10/13/2022"/>
    <s v="DFP"/>
    <s v="Irvin Robertson"/>
    <x v="2"/>
  </r>
  <r>
    <s v="BMivcx"/>
    <s v="Elwood"/>
    <s v="Rhule"/>
    <x v="1"/>
    <n v="78"/>
    <x v="0"/>
    <x v="47"/>
    <s v="Sharm El Sheikh International Airport"/>
    <s v="EG"/>
    <s v="Egypt"/>
    <s v="AS"/>
    <x v="3"/>
    <s v="8/18/2022"/>
    <s v="SSH"/>
    <s v="Elwood Rhule"/>
    <x v="0"/>
  </r>
  <r>
    <s v="YLP8io"/>
    <s v="Jase"/>
    <s v="Sears"/>
    <x v="1"/>
    <n v="74"/>
    <x v="0"/>
    <x v="14"/>
    <s v="Smith Field"/>
    <s v="US"/>
    <s v="United States"/>
    <s v="NAM"/>
    <x v="0"/>
    <s v="9/24/2022"/>
    <s v="SMD"/>
    <s v="Jase Sears"/>
    <x v="2"/>
  </r>
  <r>
    <s v="ZvCJ8X"/>
    <s v="Christyna"/>
    <s v="Bangley"/>
    <x v="0"/>
    <n v="35"/>
    <x v="2"/>
    <x v="44"/>
    <s v="Jeki Airport"/>
    <s v="ZM"/>
    <s v="Zambia"/>
    <s v="AF"/>
    <x v="5"/>
    <s v="5/24/2022"/>
    <s v="JEK"/>
    <s v="Christyna Bangley"/>
    <x v="2"/>
  </r>
  <r>
    <s v="EuIm44"/>
    <s v="Yurik"/>
    <s v="Tosh"/>
    <x v="1"/>
    <n v="87"/>
    <x v="0"/>
    <x v="13"/>
    <s v="Kokshetau Airport"/>
    <s v="KZ"/>
    <s v="Kazakhstan"/>
    <s v="AS"/>
    <x v="3"/>
    <s v="1/18/2022"/>
    <s v="KOV"/>
    <s v="Yurik Tosh"/>
    <x v="1"/>
  </r>
  <r>
    <s v="1vCLVn"/>
    <s v="Rasia"/>
    <s v="Grealy"/>
    <x v="0"/>
    <n v="67"/>
    <x v="0"/>
    <x v="7"/>
    <s v="Bălți International Airport"/>
    <s v="MD"/>
    <s v="Moldova, Republic of"/>
    <s v="EU"/>
    <x v="1"/>
    <s v="11/10/2022"/>
    <s v="BZY"/>
    <s v="Rasia Grealy"/>
    <x v="2"/>
  </r>
  <r>
    <s v="dte7G7"/>
    <s v="Emery"/>
    <s v="Netti"/>
    <x v="1"/>
    <n v="82"/>
    <x v="0"/>
    <x v="26"/>
    <s v="Destin Executive Airport"/>
    <s v="US"/>
    <s v="United States"/>
    <s v="NAM"/>
    <x v="0"/>
    <s v="8/20/2022"/>
    <s v="DSI"/>
    <s v="Emery Netti"/>
    <x v="1"/>
  </r>
  <r>
    <s v="A1VZpH"/>
    <s v="Ryley"/>
    <s v="O'Hanlon"/>
    <x v="1"/>
    <n v="90"/>
    <x v="0"/>
    <x v="32"/>
    <s v="Nogliki Airport"/>
    <s v="RU"/>
    <s v="Russian Federation"/>
    <s v="EU"/>
    <x v="1"/>
    <s v="2/20/2022"/>
    <s v="NGK"/>
    <s v="Ryley O'Hanlon"/>
    <x v="1"/>
  </r>
  <r>
    <s v="GKuT0X"/>
    <s v="Claudine"/>
    <s v="Normabell"/>
    <x v="0"/>
    <n v="14"/>
    <x v="1"/>
    <x v="4"/>
    <s v="Castle Airport"/>
    <s v="US"/>
    <s v="United States"/>
    <s v="NAM"/>
    <x v="0"/>
    <s v="12/1/2022"/>
    <s v="MER"/>
    <s v="Claudine Normabell"/>
    <x v="2"/>
  </r>
  <r>
    <s v="IxBNsE"/>
    <s v="Lauretta"/>
    <s v="Abry"/>
    <x v="0"/>
    <n v="11"/>
    <x v="1"/>
    <x v="4"/>
    <s v="Blackpool International Airport"/>
    <s v="GB"/>
    <s v="United Kingdom"/>
    <s v="EU"/>
    <x v="1"/>
    <s v="4/10/2022"/>
    <s v="BLK"/>
    <s v="Lauretta Abry"/>
    <x v="2"/>
  </r>
  <r>
    <s v="5IAIVr"/>
    <s v="Wilmar"/>
    <s v="Jakaway"/>
    <x v="1"/>
    <n v="65"/>
    <x v="0"/>
    <x v="3"/>
    <s v="Toussus-le-Noble Airport"/>
    <s v="FR"/>
    <s v="France"/>
    <s v="EU"/>
    <x v="1"/>
    <s v="4/29/2022"/>
    <s v="TNF"/>
    <s v="Wilmar Jakaway"/>
    <x v="0"/>
  </r>
  <r>
    <s v="82UqgL"/>
    <s v="Richardo"/>
    <s v="Bowerbank"/>
    <x v="1"/>
    <n v="11"/>
    <x v="1"/>
    <x v="35"/>
    <s v="Gamba Airport"/>
    <s v="GA"/>
    <s v="Gabon"/>
    <s v="AF"/>
    <x v="5"/>
    <s v="9/21/2022"/>
    <s v="GAX"/>
    <s v="Richardo Bowerbank"/>
    <x v="0"/>
  </r>
  <r>
    <s v="XDr71M"/>
    <s v="Gunar"/>
    <s v="Matyasik"/>
    <x v="1"/>
    <n v="44"/>
    <x v="2"/>
    <x v="3"/>
    <s v="Tiga Airport"/>
    <s v="NC"/>
    <s v="New Caledonia"/>
    <s v="OC"/>
    <x v="4"/>
    <s v="4/10/2022"/>
    <s v="TGJ"/>
    <s v="Gunar Matyasik"/>
    <x v="0"/>
  </r>
  <r>
    <s v="w47YB1"/>
    <s v="John"/>
    <s v="Tutsell"/>
    <x v="1"/>
    <n v="39"/>
    <x v="2"/>
    <x v="75"/>
    <s v="Umiujaq Airport"/>
    <s v="CA"/>
    <s v="Canada"/>
    <s v="NAM"/>
    <x v="0"/>
    <s v="9/16/2022"/>
    <s v="YUD"/>
    <s v="John Tutsell"/>
    <x v="2"/>
  </r>
  <r>
    <s v="n3BlMO"/>
    <s v="Jeanne"/>
    <s v="Garron"/>
    <x v="0"/>
    <n v="31"/>
    <x v="2"/>
    <x v="15"/>
    <s v="Samedan Airport"/>
    <s v="CH"/>
    <s v="Switzerland"/>
    <s v="EU"/>
    <x v="1"/>
    <s v="9/29/2022"/>
    <s v="SMV"/>
    <s v="Jeanne Garron"/>
    <x v="1"/>
  </r>
  <r>
    <s v="smGJpt"/>
    <s v="Brett"/>
    <s v="Naldrett"/>
    <x v="1"/>
    <n v="8"/>
    <x v="1"/>
    <x v="61"/>
    <s v="Kansai International Airport"/>
    <s v="JP"/>
    <s v="Japan"/>
    <s v="AS"/>
    <x v="3"/>
    <s v="7/24/2022"/>
    <s v="KIX"/>
    <s v="Brett Naldrett"/>
    <x v="2"/>
  </r>
  <r>
    <s v="gCbDfr"/>
    <s v="Marinna"/>
    <s v="Camp"/>
    <x v="0"/>
    <n v="21"/>
    <x v="1"/>
    <x v="73"/>
    <s v="Johnson County Executive Airport"/>
    <s v="US"/>
    <s v="United States"/>
    <s v="NAM"/>
    <x v="0"/>
    <s v="4/19/2022"/>
    <s v="OJC"/>
    <s v="Marinna Camp"/>
    <x v="1"/>
  </r>
  <r>
    <s v="J5igxU"/>
    <s v="Andie"/>
    <s v="Sawyer"/>
    <x v="1"/>
    <n v="35"/>
    <x v="2"/>
    <x v="48"/>
    <s v="Chautauqua County-Jamestown Airport"/>
    <s v="US"/>
    <s v="United States"/>
    <s v="NAM"/>
    <x v="0"/>
    <s v="2/8/2022"/>
    <s v="JHW"/>
    <s v="Andie Sawyer"/>
    <x v="1"/>
  </r>
  <r>
    <s v="pcXZLW"/>
    <s v="Tito"/>
    <s v="Santo"/>
    <x v="1"/>
    <n v="49"/>
    <x v="2"/>
    <x v="82"/>
    <s v="Ndjili International Airport"/>
    <s v="CD"/>
    <s v="Congo, The Democratic Republic of the"/>
    <s v="AF"/>
    <x v="5"/>
    <s v="1/21/2022"/>
    <s v="FIH"/>
    <s v="Tito Santo"/>
    <x v="0"/>
  </r>
  <r>
    <s v="2EVbP1"/>
    <s v="Gordie"/>
    <s v="Shilburne"/>
    <x v="1"/>
    <n v="44"/>
    <x v="2"/>
    <x v="48"/>
    <s v="Miami International Airport"/>
    <s v="US"/>
    <s v="United States"/>
    <s v="NAM"/>
    <x v="0"/>
    <s v="8/31/2022"/>
    <s v="MIA"/>
    <s v="Gordie Shilburne"/>
    <x v="2"/>
  </r>
  <r>
    <s v="UUfddh"/>
    <s v="Carlee"/>
    <s v="Deny"/>
    <x v="0"/>
    <n v="88"/>
    <x v="0"/>
    <x v="76"/>
    <s v="Robert (Bob) Curtis Memorial Airport"/>
    <s v="US"/>
    <s v="United States"/>
    <s v="NAM"/>
    <x v="0"/>
    <s v="2/22/2022"/>
    <s v="ORV"/>
    <s v="Carlee Deny"/>
    <x v="1"/>
  </r>
  <r>
    <s v="iZuWur"/>
    <s v="Rip"/>
    <s v="Sharples"/>
    <x v="1"/>
    <n v="6"/>
    <x v="1"/>
    <x v="48"/>
    <s v="Bruce Campbell Field"/>
    <s v="US"/>
    <s v="United States"/>
    <s v="NAM"/>
    <x v="0"/>
    <s v="4/8/2022"/>
    <s v="DXE"/>
    <s v="Rip Sharples"/>
    <x v="1"/>
  </r>
  <r>
    <s v="GtNFPu"/>
    <s v="Johnathon"/>
    <s v="Lawtie"/>
    <x v="1"/>
    <n v="5"/>
    <x v="1"/>
    <x v="15"/>
    <s v="Shashi Airport"/>
    <s v="CN"/>
    <s v="China"/>
    <s v="AS"/>
    <x v="3"/>
    <s v="4/26/2022"/>
    <s v="SHS"/>
    <s v="Johnathon Lawtie"/>
    <x v="2"/>
  </r>
  <r>
    <s v="e2snEn"/>
    <s v="Osmund"/>
    <s v="Haskell"/>
    <x v="1"/>
    <n v="80"/>
    <x v="0"/>
    <x v="13"/>
    <s v="Nambucca Heads Airport"/>
    <s v="AU"/>
    <s v="Australia"/>
    <s v="OC"/>
    <x v="4"/>
    <s v="8/6/2022"/>
    <s v="NBH"/>
    <s v="Osmund Haskell"/>
    <x v="2"/>
  </r>
  <r>
    <s v="md5UUM"/>
    <s v="Derward"/>
    <s v="Snelle"/>
    <x v="1"/>
    <n v="31"/>
    <x v="2"/>
    <x v="22"/>
    <s v="La Tabatière Airport"/>
    <s v="CA"/>
    <s v="Canada"/>
    <s v="NAM"/>
    <x v="0"/>
    <s v="7/7/2022"/>
    <s v="ZLT"/>
    <s v="Derward Snelle"/>
    <x v="1"/>
  </r>
  <r>
    <s v="91Oolu"/>
    <s v="Leoine"/>
    <s v="Cossey"/>
    <x v="0"/>
    <n v="37"/>
    <x v="2"/>
    <x v="24"/>
    <s v="Captain Auguste George Airport"/>
    <s v="VG"/>
    <s v="Virgin Islands, British"/>
    <s v="NAM"/>
    <x v="0"/>
    <s v="12/30/2022"/>
    <s v="NGD"/>
    <s v="Leoine Cossey"/>
    <x v="1"/>
  </r>
  <r>
    <s v="QAmvMf"/>
    <s v="Sarena"/>
    <s v="Honywill"/>
    <x v="0"/>
    <n v="75"/>
    <x v="0"/>
    <x v="3"/>
    <s v="Beletwene Airport"/>
    <s v="SO"/>
    <s v="Somalia"/>
    <s v="AF"/>
    <x v="5"/>
    <s v="11/30/2022"/>
    <s v="BLW"/>
    <s v="Sarena Honywill"/>
    <x v="0"/>
  </r>
  <r>
    <s v="xJggRD"/>
    <s v="Kylie"/>
    <s v="Sikorski"/>
    <x v="1"/>
    <n v="74"/>
    <x v="0"/>
    <x v="15"/>
    <s v="Fort Lauderdale Hollywood International Airport"/>
    <s v="US"/>
    <s v="United States"/>
    <s v="NAM"/>
    <x v="0"/>
    <s v="2/2/2022"/>
    <s v="FLL"/>
    <s v="Kylie Sikorski"/>
    <x v="2"/>
  </r>
  <r>
    <s v="h79Toy"/>
    <s v="Lorianna"/>
    <s v="Aldington"/>
    <x v="0"/>
    <n v="74"/>
    <x v="0"/>
    <x v="3"/>
    <s v="Lehigh Valley International Airport"/>
    <s v="US"/>
    <s v="United States"/>
    <s v="NAM"/>
    <x v="0"/>
    <s v="9/21/2022"/>
    <s v="ABE"/>
    <s v="Lorianna Aldington"/>
    <x v="1"/>
  </r>
  <r>
    <s v="Jip5qM"/>
    <s v="Toinette"/>
    <s v="Jost"/>
    <x v="0"/>
    <n v="40"/>
    <x v="2"/>
    <x v="4"/>
    <s v="Komatsu Airport"/>
    <s v="JP"/>
    <s v="Japan"/>
    <s v="AS"/>
    <x v="3"/>
    <s v="4/4/2022"/>
    <s v="KMQ"/>
    <s v="Toinette Jost"/>
    <x v="1"/>
  </r>
  <r>
    <s v="Si9xNx"/>
    <s v="Inglis"/>
    <s v="Gildroy"/>
    <x v="1"/>
    <n v="85"/>
    <x v="0"/>
    <x v="15"/>
    <s v="Oesman Sadik Airport, Labuha"/>
    <s v="ID"/>
    <s v="Indonesia"/>
    <s v="AS"/>
    <x v="3"/>
    <s v="12/3/2022"/>
    <s v="LAH"/>
    <s v="Inglis Gildroy"/>
    <x v="0"/>
  </r>
  <r>
    <s v="TLgruo"/>
    <s v="Shem"/>
    <s v="Nucci"/>
    <x v="1"/>
    <n v="40"/>
    <x v="2"/>
    <x v="3"/>
    <s v="Falcon State Airport"/>
    <s v="US"/>
    <s v="United States"/>
    <s v="NAM"/>
    <x v="0"/>
    <s v="6/28/2022"/>
    <s v="FAL"/>
    <s v="Shem Nucci"/>
    <x v="2"/>
  </r>
  <r>
    <s v="bei4SN"/>
    <s v="Fleurette"/>
    <s v="Gerred"/>
    <x v="0"/>
    <n v="48"/>
    <x v="2"/>
    <x v="3"/>
    <s v="Thargomindah Airport"/>
    <s v="AU"/>
    <s v="Australia"/>
    <s v="OC"/>
    <x v="4"/>
    <s v="1/11/2022"/>
    <s v="XTG"/>
    <s v="Fleurette Gerred"/>
    <x v="0"/>
  </r>
  <r>
    <s v="TLrvFf"/>
    <s v="Rodolph"/>
    <s v="Longstaffe"/>
    <x v="1"/>
    <n v="60"/>
    <x v="0"/>
    <x v="37"/>
    <s v="Ağrı Airport"/>
    <s v="TR"/>
    <s v="Turkey"/>
    <s v="AS"/>
    <x v="3"/>
    <s v="5/19/2022"/>
    <s v="AJI"/>
    <s v="Rodolph Longstaffe"/>
    <x v="2"/>
  </r>
  <r>
    <s v="MsCw1n"/>
    <s v="Ichabod"/>
    <s v="Koeppke"/>
    <x v="1"/>
    <n v="19"/>
    <x v="1"/>
    <x v="79"/>
    <s v="Grant County Airport"/>
    <s v="US"/>
    <s v="United States"/>
    <s v="NAM"/>
    <x v="0"/>
    <s v="12/16/2022"/>
    <s v="SVC"/>
    <s v="Ichabod Koeppke"/>
    <x v="1"/>
  </r>
  <r>
    <s v="3gnPcH"/>
    <s v="Bambi"/>
    <s v="Aberdein"/>
    <x v="0"/>
    <n v="67"/>
    <x v="0"/>
    <x v="22"/>
    <s v="Granville Airport"/>
    <s v="FR"/>
    <s v="France"/>
    <s v="EU"/>
    <x v="1"/>
    <s v="3/8/2022"/>
    <s v="GFR"/>
    <s v="Bambi Aberdein"/>
    <x v="2"/>
  </r>
  <r>
    <s v="5fMAlf"/>
    <s v="Brooke"/>
    <s v="Acock"/>
    <x v="0"/>
    <n v="65"/>
    <x v="0"/>
    <x v="48"/>
    <s v="Beles Airport"/>
    <s v="ET"/>
    <s v="Ethiopia"/>
    <s v="AF"/>
    <x v="5"/>
    <s v="8/3/2022"/>
    <s v="PWI"/>
    <s v="Brooke Acock"/>
    <x v="0"/>
  </r>
  <r>
    <s v="0kYGsP"/>
    <s v="Kenny"/>
    <s v="Bartel"/>
    <x v="1"/>
    <n v="60"/>
    <x v="0"/>
    <x v="2"/>
    <s v="Vitoria/Foronda Airport"/>
    <s v="ES"/>
    <s v="Spain"/>
    <s v="EU"/>
    <x v="1"/>
    <s v="11/21/2022"/>
    <s v="VIT"/>
    <s v="Kenny Bartel"/>
    <x v="1"/>
  </r>
  <r>
    <s v="Nxl2Sd"/>
    <s v="Jessi"/>
    <s v="Anthoney"/>
    <x v="0"/>
    <n v="24"/>
    <x v="1"/>
    <x v="16"/>
    <s v="Ellamar Seaplane Base"/>
    <s v="US"/>
    <s v="United States"/>
    <s v="NAM"/>
    <x v="0"/>
    <s v="12/25/2022"/>
    <s v="ELW"/>
    <s v="Jessi Anthoney"/>
    <x v="0"/>
  </r>
  <r>
    <s v="13MUwh"/>
    <s v="Grange"/>
    <s v="Tremoille"/>
    <x v="1"/>
    <n v="37"/>
    <x v="2"/>
    <x v="14"/>
    <s v="Bialla Airport"/>
    <s v="PG"/>
    <s v="Papua New Guinea"/>
    <s v="OC"/>
    <x v="4"/>
    <s v="10/17/2022"/>
    <s v="BAA"/>
    <s v="Grange Tremoille"/>
    <x v="2"/>
  </r>
  <r>
    <s v="hjRY99"/>
    <s v="Donielle"/>
    <s v="Kinig"/>
    <x v="0"/>
    <n v="25"/>
    <x v="1"/>
    <x v="196"/>
    <s v="Sintang(Susilo) Airport"/>
    <s v="ID"/>
    <s v="Indonesia"/>
    <s v="AS"/>
    <x v="3"/>
    <s v="2/15/2022"/>
    <s v="SQG"/>
    <s v="Donielle Kinig"/>
    <x v="2"/>
  </r>
  <r>
    <s v="uNY5Ie"/>
    <s v="Gale"/>
    <s v="Kesby"/>
    <x v="1"/>
    <n v="55"/>
    <x v="0"/>
    <x v="15"/>
    <s v="Mekele Airport"/>
    <s v="ET"/>
    <s v="Ethiopia"/>
    <s v="AF"/>
    <x v="5"/>
    <s v="5/17/2022"/>
    <s v="MQX"/>
    <s v="Gale Kesby"/>
    <x v="1"/>
  </r>
  <r>
    <s v="t5DXrc"/>
    <s v="Reinwald"/>
    <s v="Keen"/>
    <x v="1"/>
    <n v="70"/>
    <x v="0"/>
    <x v="7"/>
    <s v="North Platte Regional Airport Lee Bird Field"/>
    <s v="US"/>
    <s v="United States"/>
    <s v="NAM"/>
    <x v="0"/>
    <s v="5/2/2022"/>
    <s v="LBF"/>
    <s v="Reinwald Keen"/>
    <x v="1"/>
  </r>
  <r>
    <s v="OsbXpM"/>
    <s v="Ricki"/>
    <s v="Bauchop"/>
    <x v="0"/>
    <n v="41"/>
    <x v="2"/>
    <x v="13"/>
    <s v="Brisbane International Airport"/>
    <s v="AU"/>
    <s v="Australia"/>
    <s v="OC"/>
    <x v="4"/>
    <s v="6/2/2022"/>
    <s v="BNE"/>
    <s v="Ricki Bauchop"/>
    <x v="1"/>
  </r>
  <r>
    <s v="WVYb7H"/>
    <s v="Billi"/>
    <s v="Rosbottom"/>
    <x v="0"/>
    <n v="28"/>
    <x v="1"/>
    <x v="89"/>
    <s v="Chippewa County International Airport"/>
    <s v="US"/>
    <s v="United States"/>
    <s v="NAM"/>
    <x v="0"/>
    <s v="3/11/2022"/>
    <s v="CIU"/>
    <s v="Billi Rosbottom"/>
    <x v="0"/>
  </r>
  <r>
    <s v="5SpWmo"/>
    <s v="Winnifred"/>
    <s v="Burdis"/>
    <x v="0"/>
    <n v="66"/>
    <x v="0"/>
    <x v="3"/>
    <s v="Araguaiana Airport"/>
    <s v="BR"/>
    <s v="Brazil"/>
    <s v="SAM"/>
    <x v="2"/>
    <s v="8/9/2022"/>
    <s v="0"/>
    <s v="Winnifred Burdis"/>
    <x v="1"/>
  </r>
  <r>
    <s v="iFolIR"/>
    <s v="Jarad"/>
    <s v="Lawther"/>
    <x v="1"/>
    <n v="76"/>
    <x v="0"/>
    <x v="184"/>
    <s v="Santa Rosa Airport"/>
    <s v="AR"/>
    <s v="Argentina"/>
    <s v="SAM"/>
    <x v="2"/>
    <s v="2/9/2022"/>
    <s v="RSA"/>
    <s v="Jarad Lawther"/>
    <x v="1"/>
  </r>
  <r>
    <s v="fkzg4Y"/>
    <s v="Izaak"/>
    <s v="Clues"/>
    <x v="1"/>
    <n v="83"/>
    <x v="0"/>
    <x v="3"/>
    <s v="Eastern Sierra Regional Airport"/>
    <s v="US"/>
    <s v="United States"/>
    <s v="NAM"/>
    <x v="0"/>
    <s v="11/17/2022"/>
    <s v="BIH"/>
    <s v="Izaak Clues"/>
    <x v="0"/>
  </r>
  <r>
    <s v="eYaNUX"/>
    <s v="Petr"/>
    <s v="Lever"/>
    <x v="1"/>
    <n v="20"/>
    <x v="1"/>
    <x v="38"/>
    <s v="Thorshofn Airport"/>
    <s v="IS"/>
    <s v="Iceland"/>
    <s v="EU"/>
    <x v="1"/>
    <s v="8/15/2022"/>
    <s v="THO"/>
    <s v="Petr Lever"/>
    <x v="0"/>
  </r>
  <r>
    <s v="Aby12U"/>
    <s v="Myrvyn"/>
    <s v="Cockshut"/>
    <x v="1"/>
    <n v="16"/>
    <x v="1"/>
    <x v="19"/>
    <s v="Guaíra Airport"/>
    <s v="BR"/>
    <s v="Brazil"/>
    <s v="SAM"/>
    <x v="2"/>
    <s v="10/10/2022"/>
    <s v="QGA"/>
    <s v="Myrvyn Cockshut"/>
    <x v="0"/>
  </r>
  <r>
    <s v="pnR445"/>
    <s v="Rory"/>
    <s v="Woodison"/>
    <x v="1"/>
    <n v="59"/>
    <x v="0"/>
    <x v="89"/>
    <s v="Springfield-Beckley Municipal Airport"/>
    <s v="US"/>
    <s v="United States"/>
    <s v="NAM"/>
    <x v="0"/>
    <s v="10/6/2022"/>
    <s v="SGH"/>
    <s v="Rory Woodison"/>
    <x v="1"/>
  </r>
  <r>
    <s v="yU7GOB"/>
    <s v="Bronson"/>
    <s v="Kinker"/>
    <x v="1"/>
    <n v="89"/>
    <x v="0"/>
    <x v="2"/>
    <s v="Tunica Municipal Airport"/>
    <s v="US"/>
    <s v="United States"/>
    <s v="NAM"/>
    <x v="0"/>
    <s v="6/7/2022"/>
    <s v="UTM"/>
    <s v="Bronson Kinker"/>
    <x v="0"/>
  </r>
  <r>
    <s v="TOyr10"/>
    <s v="Emmett"/>
    <s v="Eudall"/>
    <x v="1"/>
    <n v="34"/>
    <x v="2"/>
    <x v="3"/>
    <s v="Muara Bungo Airport"/>
    <s v="ID"/>
    <s v="Indonesia"/>
    <s v="AS"/>
    <x v="3"/>
    <s v="9/18/2022"/>
    <s v="BUU"/>
    <s v="Emmett Eudall"/>
    <x v="2"/>
  </r>
  <r>
    <s v="LFtp1p"/>
    <s v="Ade"/>
    <s v="Nenci"/>
    <x v="1"/>
    <n v="83"/>
    <x v="0"/>
    <x v="38"/>
    <s v="Camilo Daza International Airport"/>
    <s v="CO"/>
    <s v="Colombia"/>
    <s v="SAM"/>
    <x v="2"/>
    <s v="10/30/2022"/>
    <s v="CUC"/>
    <s v="Ade Nenci"/>
    <x v="0"/>
  </r>
  <r>
    <s v="B3SJzi"/>
    <s v="Orel"/>
    <s v="Chaffer"/>
    <x v="0"/>
    <n v="27"/>
    <x v="1"/>
    <x v="3"/>
    <s v="Keshod Airport"/>
    <s v="IN"/>
    <s v="India"/>
    <s v="AS"/>
    <x v="3"/>
    <s v="10/2/2022"/>
    <s v="IXK"/>
    <s v="Orel Chaffer"/>
    <x v="0"/>
  </r>
  <r>
    <s v="vhSG6Y"/>
    <s v="Michael"/>
    <s v="Beggi"/>
    <x v="1"/>
    <n v="33"/>
    <x v="2"/>
    <x v="32"/>
    <s v="Trona Airport"/>
    <s v="US"/>
    <s v="United States"/>
    <s v="NAM"/>
    <x v="0"/>
    <s v="7/5/2022"/>
    <s v="TRH"/>
    <s v="Michael Beggi"/>
    <x v="2"/>
  </r>
  <r>
    <s v="P8fQ56"/>
    <s v="Lavina"/>
    <s v="Harvison"/>
    <x v="0"/>
    <n v="88"/>
    <x v="0"/>
    <x v="19"/>
    <s v="Zhangye Ganzhou Airport"/>
    <s v="CN"/>
    <s v="China"/>
    <s v="AS"/>
    <x v="3"/>
    <s v="1/26/2022"/>
    <s v="YZY"/>
    <s v="Lavina Harvison"/>
    <x v="2"/>
  </r>
  <r>
    <s v="get7bz"/>
    <s v="Wilie"/>
    <s v="Rackstraw"/>
    <x v="0"/>
    <n v="57"/>
    <x v="0"/>
    <x v="90"/>
    <s v="Koumala Airport"/>
    <s v="CF"/>
    <s v="Central African Republic"/>
    <s v="AF"/>
    <x v="5"/>
    <s v="11/19/2022"/>
    <s v="KOL"/>
    <s v="Wilie Rackstraw"/>
    <x v="0"/>
  </r>
  <r>
    <s v="HcBX3e"/>
    <s v="Rozamond"/>
    <s v="Callar"/>
    <x v="0"/>
    <n v="46"/>
    <x v="2"/>
    <x v="50"/>
    <s v="May River Airstrip"/>
    <s v="PG"/>
    <s v="Papua New Guinea"/>
    <s v="OC"/>
    <x v="4"/>
    <s v="6/19/2022"/>
    <s v="MRH"/>
    <s v="Rozamond Callar"/>
    <x v="0"/>
  </r>
  <r>
    <s v="tswJes"/>
    <s v="Melony"/>
    <s v="Colaton"/>
    <x v="0"/>
    <n v="55"/>
    <x v="0"/>
    <x v="3"/>
    <s v="Tianjin Binhai International Airport"/>
    <s v="CN"/>
    <s v="China"/>
    <s v="AS"/>
    <x v="3"/>
    <s v="9/9/2022"/>
    <s v="TSN"/>
    <s v="Melony Colaton"/>
    <x v="0"/>
  </r>
  <r>
    <s v="Wc1Nrp"/>
    <s v="Phillip"/>
    <s v="Smallbone"/>
    <x v="1"/>
    <n v="67"/>
    <x v="0"/>
    <x v="10"/>
    <s v="Kaintiba Airport"/>
    <s v="PG"/>
    <s v="Papua New Guinea"/>
    <s v="OC"/>
    <x v="4"/>
    <s v="11/16/2022"/>
    <s v="KZF"/>
    <s v="Phillip Smallbone"/>
    <x v="2"/>
  </r>
  <r>
    <s v="bFWDCm"/>
    <s v="Gabriel"/>
    <s v="Tern"/>
    <x v="0"/>
    <n v="84"/>
    <x v="0"/>
    <x v="14"/>
    <s v="Daniel Oduber Quiros International Airport"/>
    <s v="CR"/>
    <s v="Costa Rica"/>
    <s v="NAM"/>
    <x v="0"/>
    <s v="4/18/2022"/>
    <s v="LIR"/>
    <s v="Gabriel Tern"/>
    <x v="2"/>
  </r>
  <r>
    <s v="i9GOd9"/>
    <s v="Ben"/>
    <s v="Bromby"/>
    <x v="1"/>
    <n v="15"/>
    <x v="1"/>
    <x v="57"/>
    <s v="Monterey Peninsula Airport"/>
    <s v="US"/>
    <s v="United States"/>
    <s v="NAM"/>
    <x v="0"/>
    <s v="5/21/2022"/>
    <s v="MRY"/>
    <s v="Ben Bromby"/>
    <x v="2"/>
  </r>
  <r>
    <s v="G6LPd0"/>
    <s v="Sigismund"/>
    <s v="Eede"/>
    <x v="1"/>
    <n v="89"/>
    <x v="0"/>
    <x v="13"/>
    <s v="Guiglo Airport"/>
    <s v="CI"/>
    <s v="Côte d'Ivoire"/>
    <s v="AF"/>
    <x v="5"/>
    <s v="11/18/2022"/>
    <s v="GGO"/>
    <s v="Sigismund Eede"/>
    <x v="2"/>
  </r>
  <r>
    <s v="3dBSw2"/>
    <s v="Artur"/>
    <s v="Weiser"/>
    <x v="1"/>
    <n v="33"/>
    <x v="2"/>
    <x v="44"/>
    <s v="Dutchess County Airport"/>
    <s v="US"/>
    <s v="United States"/>
    <s v="NAM"/>
    <x v="0"/>
    <s v="1/20/2022"/>
    <s v="POU"/>
    <s v="Artur Weiser"/>
    <x v="1"/>
  </r>
  <r>
    <s v="gohcbh"/>
    <s v="Loraine"/>
    <s v="Lamas"/>
    <x v="0"/>
    <n v="39"/>
    <x v="2"/>
    <x v="108"/>
    <s v="Triangle North Executive Airport"/>
    <s v="US"/>
    <s v="United States"/>
    <s v="NAM"/>
    <x v="0"/>
    <s v="1/7/2022"/>
    <s v="LFN"/>
    <s v="Loraine Lamas"/>
    <x v="1"/>
  </r>
  <r>
    <s v="Y6JSmy"/>
    <s v="Karmen"/>
    <s v="Trevithick"/>
    <x v="0"/>
    <n v="64"/>
    <x v="0"/>
    <x v="4"/>
    <s v="Comodoro Arturo Merino Benítez International Airport"/>
    <s v="CL"/>
    <s v="Chile"/>
    <s v="SAM"/>
    <x v="2"/>
    <s v="9/11/2022"/>
    <s v="SCL"/>
    <s v="Karmen Trevithick"/>
    <x v="0"/>
  </r>
  <r>
    <s v="3zKRdu"/>
    <s v="Fern"/>
    <s v="Causton"/>
    <x v="0"/>
    <n v="28"/>
    <x v="1"/>
    <x v="38"/>
    <s v="Kinmen Airport"/>
    <s v="TW"/>
    <s v="Taiwan, Province of China"/>
    <s v="AS"/>
    <x v="3"/>
    <s v="11/16/2022"/>
    <s v="KNH"/>
    <s v="Fern Causton"/>
    <x v="0"/>
  </r>
  <r>
    <s v="c7P4Yx"/>
    <s v="Stillman"/>
    <s v="Philippon"/>
    <x v="1"/>
    <n v="32"/>
    <x v="2"/>
    <x v="44"/>
    <s v="Orcas Island Airport"/>
    <s v="US"/>
    <s v="United States"/>
    <s v="NAM"/>
    <x v="0"/>
    <s v="5/10/2022"/>
    <s v="ESD"/>
    <s v="Stillman Philippon"/>
    <x v="2"/>
  </r>
  <r>
    <s v="fqxOQT"/>
    <s v="Verina"/>
    <s v="Monroe"/>
    <x v="0"/>
    <n v="18"/>
    <x v="1"/>
    <x v="3"/>
    <s v="Sabha Airport"/>
    <s v="LY"/>
    <s v="Libya"/>
    <s v="AF"/>
    <x v="5"/>
    <s v="4/11/2022"/>
    <s v="SEB"/>
    <s v="Verina Monroe"/>
    <x v="0"/>
  </r>
  <r>
    <s v="feqp9H"/>
    <s v="Humbert"/>
    <s v="McVeigh"/>
    <x v="1"/>
    <n v="10"/>
    <x v="1"/>
    <x v="14"/>
    <s v="Dillon County Airport"/>
    <s v="US"/>
    <s v="United States"/>
    <s v="NAM"/>
    <x v="0"/>
    <s v="8/10/2022"/>
    <s v="DLL"/>
    <s v="Humbert McVeigh"/>
    <x v="0"/>
  </r>
  <r>
    <s v="kmBPa0"/>
    <s v="Laverne"/>
    <s v="McCaffery"/>
    <x v="0"/>
    <n v="44"/>
    <x v="2"/>
    <x v="3"/>
    <s v="Mendeleyevo Airport"/>
    <s v="RU"/>
    <s v="Russian Federation"/>
    <s v="AS"/>
    <x v="3"/>
    <s v="9/20/2022"/>
    <s v="DEE"/>
    <s v="Laverne McCaffery"/>
    <x v="0"/>
  </r>
  <r>
    <s v="Xlo3ly"/>
    <s v="Jan"/>
    <s v="Hinder"/>
    <x v="0"/>
    <n v="53"/>
    <x v="2"/>
    <x v="47"/>
    <s v="Southwest Wyoming Regional Airport"/>
    <s v="US"/>
    <s v="United States"/>
    <s v="NAM"/>
    <x v="0"/>
    <s v="1/21/2022"/>
    <s v="RKS"/>
    <s v="Jan Hinder"/>
    <x v="1"/>
  </r>
  <r>
    <s v="tlJ9uO"/>
    <s v="Orran"/>
    <s v="Rubinowitch"/>
    <x v="1"/>
    <n v="74"/>
    <x v="0"/>
    <x v="3"/>
    <s v="Ten. Cel. Aviador César Bombonato Airport"/>
    <s v="BR"/>
    <s v="Brazil"/>
    <s v="SAM"/>
    <x v="2"/>
    <s v="11/16/2022"/>
    <s v="UDI"/>
    <s v="Orran Rubinowitch"/>
    <x v="1"/>
  </r>
  <r>
    <s v="8YcX4M"/>
    <s v="Zachariah"/>
    <s v="Gonzalez"/>
    <x v="1"/>
    <n v="14"/>
    <x v="1"/>
    <x v="2"/>
    <s v="Lewis University Airport"/>
    <s v="US"/>
    <s v="United States"/>
    <s v="NAM"/>
    <x v="0"/>
    <s v="5/5/2022"/>
    <s v="LOT"/>
    <s v="Zachariah Gonzalez"/>
    <x v="1"/>
  </r>
  <r>
    <s v="mtaFRE"/>
    <s v="Jeramie"/>
    <s v="Kaminski"/>
    <x v="1"/>
    <n v="65"/>
    <x v="0"/>
    <x v="6"/>
    <s v="Kira Airport"/>
    <s v="PG"/>
    <s v="Papua New Guinea"/>
    <s v="OC"/>
    <x v="4"/>
    <s v="10/20/2022"/>
    <s v="KIQ"/>
    <s v="Jeramie Kaminski"/>
    <x v="2"/>
  </r>
  <r>
    <s v="4Yx4Bw"/>
    <s v="Lanie"/>
    <s v="Basilio"/>
    <x v="0"/>
    <n v="84"/>
    <x v="0"/>
    <x v="10"/>
    <s v="Buol Airport"/>
    <s v="ID"/>
    <s v="Indonesia"/>
    <s v="AS"/>
    <x v="3"/>
    <s v="3/11/2022"/>
    <s v="UOL"/>
    <s v="Lanie Basilio"/>
    <x v="0"/>
  </r>
  <r>
    <s v="0CrEoz"/>
    <s v="Lyle"/>
    <s v="Wixon"/>
    <x v="1"/>
    <n v="54"/>
    <x v="2"/>
    <x v="89"/>
    <s v="Nyurba Airport"/>
    <s v="RU"/>
    <s v="Russian Federation"/>
    <s v="EU"/>
    <x v="1"/>
    <s v="6/4/2022"/>
    <s v="NYR"/>
    <s v="Lyle Wixon"/>
    <x v="1"/>
  </r>
  <r>
    <s v="bdDaQI"/>
    <s v="Tabatha"/>
    <s v="Farndell"/>
    <x v="0"/>
    <n v="22"/>
    <x v="1"/>
    <x v="2"/>
    <s v="Lake Tahoe Airport"/>
    <s v="US"/>
    <s v="United States"/>
    <s v="NAM"/>
    <x v="0"/>
    <s v="3/4/2022"/>
    <s v="TVL"/>
    <s v="Tabatha Farndell"/>
    <x v="2"/>
  </r>
  <r>
    <s v="rJyMn5"/>
    <s v="Deny"/>
    <s v="Massimi"/>
    <x v="0"/>
    <n v="67"/>
    <x v="0"/>
    <x v="4"/>
    <s v="Ama Airport"/>
    <s v="PG"/>
    <s v="Papua New Guinea"/>
    <s v="OC"/>
    <x v="4"/>
    <s v="9/14/2022"/>
    <s v="AMF"/>
    <s v="Deny Massimi"/>
    <x v="2"/>
  </r>
  <r>
    <s v="2XOxPG"/>
    <s v="Basilius"/>
    <s v="Hainsworth"/>
    <x v="1"/>
    <n v="83"/>
    <x v="0"/>
    <x v="18"/>
    <s v="Sioux Gateway Col. Bud Day Field"/>
    <s v="US"/>
    <s v="United States"/>
    <s v="NAM"/>
    <x v="0"/>
    <s v="8/21/2022"/>
    <s v="SUX"/>
    <s v="Basilius Hainsworth"/>
    <x v="1"/>
  </r>
  <r>
    <s v="EaCKji"/>
    <s v="Welsh"/>
    <s v="Doram"/>
    <x v="1"/>
    <n v="24"/>
    <x v="1"/>
    <x v="22"/>
    <s v="Brunswick Executive Airport"/>
    <s v="US"/>
    <s v="United States"/>
    <s v="NAM"/>
    <x v="0"/>
    <s v="12/17/2022"/>
    <s v="NHZ"/>
    <s v="Welsh Doram"/>
    <x v="2"/>
  </r>
  <r>
    <s v="fmQS7O"/>
    <s v="Margalo"/>
    <s v="McKelloch"/>
    <x v="0"/>
    <n v="75"/>
    <x v="0"/>
    <x v="68"/>
    <s v="Savoonga Airport"/>
    <s v="US"/>
    <s v="United States"/>
    <s v="NAM"/>
    <x v="0"/>
    <s v="11/2/2022"/>
    <s v="SVA"/>
    <s v="Margalo McKelloch"/>
    <x v="2"/>
  </r>
  <r>
    <s v="ptiEed"/>
    <s v="Dewitt"/>
    <s v="Bartos"/>
    <x v="1"/>
    <n v="68"/>
    <x v="0"/>
    <x v="47"/>
    <s v="Sri Sathya Sai Airport"/>
    <s v="IN"/>
    <s v="India"/>
    <s v="AS"/>
    <x v="3"/>
    <s v="8/8/2022"/>
    <s v="PUT"/>
    <s v="Dewitt Bartos"/>
    <x v="0"/>
  </r>
  <r>
    <s v="l99gGJ"/>
    <s v="Marcille"/>
    <s v="Shawcross"/>
    <x v="0"/>
    <n v="23"/>
    <x v="1"/>
    <x v="110"/>
    <s v="University Park Airport"/>
    <s v="US"/>
    <s v="United States"/>
    <s v="NAM"/>
    <x v="0"/>
    <s v="7/14/2022"/>
    <s v="SCE"/>
    <s v="Marcille Shawcross"/>
    <x v="1"/>
  </r>
  <r>
    <s v="Wpe2xl"/>
    <s v="Gaultiero"/>
    <s v="Keets"/>
    <x v="1"/>
    <n v="81"/>
    <x v="0"/>
    <x v="47"/>
    <s v="Henri Coandă International Airport"/>
    <s v="RO"/>
    <s v="Romania"/>
    <s v="EU"/>
    <x v="1"/>
    <s v="9/30/2022"/>
    <s v="OTP"/>
    <s v="Gaultiero Keets"/>
    <x v="1"/>
  </r>
  <r>
    <s v="tZfMGP"/>
    <s v="Shea"/>
    <s v="Sate"/>
    <x v="0"/>
    <n v="75"/>
    <x v="0"/>
    <x v="22"/>
    <s v="Keshod Airport"/>
    <s v="IN"/>
    <s v="India"/>
    <s v="AS"/>
    <x v="3"/>
    <s v="11/1/2022"/>
    <s v="IXK"/>
    <s v="Shea Sate"/>
    <x v="0"/>
  </r>
  <r>
    <s v="Qfz3iB"/>
    <s v="Nicolais"/>
    <s v="O'Docherty"/>
    <x v="1"/>
    <n v="16"/>
    <x v="1"/>
    <x v="140"/>
    <s v="Lindeman Island Airport"/>
    <s v="AU"/>
    <s v="Australia"/>
    <s v="OC"/>
    <x v="4"/>
    <s v="3/3/2022"/>
    <s v="LDC"/>
    <s v="Nicolais O'Docherty"/>
    <x v="1"/>
  </r>
  <r>
    <s v="5avY2m"/>
    <s v="Bonita"/>
    <s v="Band"/>
    <x v="0"/>
    <n v="8"/>
    <x v="1"/>
    <x v="8"/>
    <s v="Barksdale Air Force Base"/>
    <s v="US"/>
    <s v="United States"/>
    <s v="NAM"/>
    <x v="0"/>
    <s v="3/28/2022"/>
    <s v="BAD"/>
    <s v="Bonita Band"/>
    <x v="2"/>
  </r>
  <r>
    <s v="UE4t4S"/>
    <s v="Perry"/>
    <s v="Liddon"/>
    <x v="1"/>
    <n v="75"/>
    <x v="0"/>
    <x v="34"/>
    <s v="Williams Lake Airport"/>
    <s v="CA"/>
    <s v="Canada"/>
    <s v="NAM"/>
    <x v="0"/>
    <s v="9/24/2022"/>
    <s v="YWL"/>
    <s v="Perry Liddon"/>
    <x v="1"/>
  </r>
  <r>
    <s v="dWzijm"/>
    <s v="Rice"/>
    <s v="Midner"/>
    <x v="1"/>
    <n v="70"/>
    <x v="0"/>
    <x v="173"/>
    <s v="Enyu Airfield"/>
    <s v="MH"/>
    <s v="Marshall Islands"/>
    <s v="OC"/>
    <x v="4"/>
    <s v="12/29/2022"/>
    <s v="BII"/>
    <s v="Rice Midner"/>
    <x v="1"/>
  </r>
  <r>
    <s v="3O0he8"/>
    <s v="Dimitri"/>
    <s v="Dorkens"/>
    <x v="1"/>
    <n v="58"/>
    <x v="0"/>
    <x v="15"/>
    <s v="Lemhi County Airport"/>
    <s v="US"/>
    <s v="United States"/>
    <s v="NAM"/>
    <x v="0"/>
    <s v="4/9/2022"/>
    <s v="SMN"/>
    <s v="Dimitri Dorkens"/>
    <x v="0"/>
  </r>
  <r>
    <s v="fEFMx9"/>
    <s v="Farrand"/>
    <s v="Mc Menamin"/>
    <x v="0"/>
    <n v="18"/>
    <x v="1"/>
    <x v="3"/>
    <s v="Burley Municipal Airport"/>
    <s v="US"/>
    <s v="United States"/>
    <s v="NAM"/>
    <x v="0"/>
    <s v="1/4/2022"/>
    <s v="BYI"/>
    <s v="Farrand Mc Menamin"/>
    <x v="2"/>
  </r>
  <r>
    <s v="tsMnEz"/>
    <s v="Gabbey"/>
    <s v="Dovey"/>
    <x v="0"/>
    <n v="11"/>
    <x v="1"/>
    <x v="52"/>
    <s v="Eugene F. Correira International Airport"/>
    <s v="GY"/>
    <s v="Guyana"/>
    <s v="SAM"/>
    <x v="2"/>
    <s v="6/28/2022"/>
    <s v="OGL"/>
    <s v="Gabbey Dovey"/>
    <x v="1"/>
  </r>
  <r>
    <s v="yOL4JN"/>
    <s v="Jackie"/>
    <s v="Brockhurst"/>
    <x v="1"/>
    <n v="42"/>
    <x v="2"/>
    <x v="8"/>
    <s v="Rørvik Airport, Ryum"/>
    <s v="NO"/>
    <s v="Norway"/>
    <s v="EU"/>
    <x v="1"/>
    <s v="7/19/2022"/>
    <s v="RVK"/>
    <s v="Jackie Brockhurst"/>
    <x v="0"/>
  </r>
  <r>
    <s v="6lqqRV"/>
    <s v="Ninette"/>
    <s v="Bernardelli"/>
    <x v="0"/>
    <n v="16"/>
    <x v="1"/>
    <x v="97"/>
    <s v="Kenema Airport"/>
    <s v="SL"/>
    <s v="Sierra Leone"/>
    <s v="AF"/>
    <x v="5"/>
    <s v="5/19/2022"/>
    <s v="KEN"/>
    <s v="Ninette Bernardelli"/>
    <x v="1"/>
  </r>
  <r>
    <s v="vnC2IF"/>
    <s v="Dianne"/>
    <s v="Tante"/>
    <x v="0"/>
    <n v="51"/>
    <x v="2"/>
    <x v="3"/>
    <s v="Loikaw Airport"/>
    <s v="MM"/>
    <s v="Myanmar"/>
    <s v="AS"/>
    <x v="3"/>
    <s v="6/13/2022"/>
    <s v="LIW"/>
    <s v="Dianne Tante"/>
    <x v="1"/>
  </r>
  <r>
    <s v="8gowSd"/>
    <s v="Bibi"/>
    <s v="Dyter"/>
    <x v="0"/>
    <n v="27"/>
    <x v="1"/>
    <x v="2"/>
    <s v="Vandenberg Air Force Base"/>
    <s v="US"/>
    <s v="United States"/>
    <s v="NAM"/>
    <x v="0"/>
    <s v="7/14/2022"/>
    <s v="VBG"/>
    <s v="Bibi Dyter"/>
    <x v="1"/>
  </r>
  <r>
    <s v="NAjjcs"/>
    <s v="Rikki"/>
    <s v="Capitano"/>
    <x v="1"/>
    <n v="81"/>
    <x v="0"/>
    <x v="41"/>
    <s v="Sturt Creek Airport"/>
    <s v="AU"/>
    <s v="Australia"/>
    <s v="OC"/>
    <x v="4"/>
    <s v="7/11/2022"/>
    <s v="SSK"/>
    <s v="Rikki Capitano"/>
    <x v="0"/>
  </r>
  <r>
    <s v="38EoNC"/>
    <s v="Davine"/>
    <s v="Goldin"/>
    <x v="0"/>
    <n v="90"/>
    <x v="0"/>
    <x v="3"/>
    <s v="Triangle North Executive Airport"/>
    <s v="US"/>
    <s v="United States"/>
    <s v="NAM"/>
    <x v="0"/>
    <s v="9/7/2022"/>
    <s v="LFN"/>
    <s v="Davine Goldin"/>
    <x v="1"/>
  </r>
  <r>
    <s v="qaHtug"/>
    <s v="Page"/>
    <s v="Oxbe"/>
    <x v="0"/>
    <n v="60"/>
    <x v="0"/>
    <x v="15"/>
    <s v="Bisbee Municipal Airport"/>
    <s v="US"/>
    <s v="United States"/>
    <s v="NAM"/>
    <x v="0"/>
    <s v="3/7/2022"/>
    <s v="BSQ"/>
    <s v="Page Oxbe"/>
    <x v="0"/>
  </r>
  <r>
    <s v="1i8t79"/>
    <s v="Merwin"/>
    <s v="Djekovic"/>
    <x v="1"/>
    <n v="57"/>
    <x v="0"/>
    <x v="15"/>
    <s v="Yerington Municipal Airport"/>
    <s v="US"/>
    <s v="United States"/>
    <s v="NAM"/>
    <x v="0"/>
    <s v="2/24/2022"/>
    <s v="EYR"/>
    <s v="Merwin Djekovic"/>
    <x v="2"/>
  </r>
  <r>
    <s v="2Pp4Fn"/>
    <s v="Toiboid"/>
    <s v="Tewkesberrie"/>
    <x v="1"/>
    <n v="63"/>
    <x v="0"/>
    <x v="54"/>
    <s v="Friedman Memorial Airport"/>
    <s v="US"/>
    <s v="United States"/>
    <s v="NAM"/>
    <x v="0"/>
    <s v="5/22/2022"/>
    <s v="SUN"/>
    <s v="Toiboid Tewkesberrie"/>
    <x v="0"/>
  </r>
  <r>
    <s v="bRBCHj"/>
    <s v="Gerrard"/>
    <s v="Gwyn"/>
    <x v="1"/>
    <n v="8"/>
    <x v="1"/>
    <x v="76"/>
    <s v="Lomé-Tokoin Airport"/>
    <s v="TG"/>
    <s v="Togo"/>
    <s v="AF"/>
    <x v="5"/>
    <s v="2/14/2022"/>
    <s v="LFW"/>
    <s v="Gerrard Gwyn"/>
    <x v="0"/>
  </r>
  <r>
    <s v="TE3GAV"/>
    <s v="Page"/>
    <s v="Heisham"/>
    <x v="0"/>
    <n v="51"/>
    <x v="2"/>
    <x v="18"/>
    <s v="Yakataga Airport"/>
    <s v="US"/>
    <s v="United States"/>
    <s v="NAM"/>
    <x v="0"/>
    <s v="5/26/2022"/>
    <s v="CYT"/>
    <s v="Page Heisham"/>
    <x v="2"/>
  </r>
  <r>
    <s v="dsZ2Eh"/>
    <s v="Cy"/>
    <s v="Domniney"/>
    <x v="1"/>
    <n v="47"/>
    <x v="2"/>
    <x v="114"/>
    <s v="Liboi Airport"/>
    <s v="KE"/>
    <s v="Kenya"/>
    <s v="AF"/>
    <x v="5"/>
    <s v="9/9/2022"/>
    <s v="LBK"/>
    <s v="Cy Domniney"/>
    <x v="1"/>
  </r>
  <r>
    <s v="CEceoU"/>
    <s v="Oliviero"/>
    <s v="Dashwood"/>
    <x v="1"/>
    <n v="18"/>
    <x v="1"/>
    <x v="2"/>
    <s v="Cheboksary Airport"/>
    <s v="RU"/>
    <s v="Russian Federation"/>
    <s v="EU"/>
    <x v="1"/>
    <s v="10/26/2022"/>
    <s v="CSY"/>
    <s v="Oliviero Dashwood"/>
    <x v="0"/>
  </r>
  <r>
    <s v="aJYzM5"/>
    <s v="Elfrida"/>
    <s v="Hubbucks"/>
    <x v="0"/>
    <n v="46"/>
    <x v="2"/>
    <x v="47"/>
    <s v="Rajkot Airport"/>
    <s v="IN"/>
    <s v="India"/>
    <s v="AS"/>
    <x v="3"/>
    <s v="3/10/2022"/>
    <s v="RAJ"/>
    <s v="Elfrida Hubbucks"/>
    <x v="2"/>
  </r>
  <r>
    <s v="C51YnR"/>
    <s v="Tiphany"/>
    <s v="Duplain"/>
    <x v="0"/>
    <n v="42"/>
    <x v="2"/>
    <x v="3"/>
    <s v="Concord-Padgett Regional Airport"/>
    <s v="US"/>
    <s v="United States"/>
    <s v="NAM"/>
    <x v="0"/>
    <s v="5/10/2022"/>
    <s v="USA"/>
    <s v="Tiphany Duplain"/>
    <x v="2"/>
  </r>
  <r>
    <s v="3fXLFs"/>
    <s v="Gretchen"/>
    <s v="Tomaselli"/>
    <x v="0"/>
    <n v="28"/>
    <x v="1"/>
    <x v="13"/>
    <s v="Kayenta Airport"/>
    <s v="US"/>
    <s v="United States"/>
    <s v="NAM"/>
    <x v="0"/>
    <s v="8/21/2022"/>
    <s v="MVM"/>
    <s v="Gretchen Tomaselli"/>
    <x v="1"/>
  </r>
  <r>
    <s v="N7Rr6l"/>
    <s v="Dalli"/>
    <s v="Bengle"/>
    <x v="1"/>
    <n v="56"/>
    <x v="0"/>
    <x v="4"/>
    <s v="Baibara Airport"/>
    <s v="PG"/>
    <s v="Papua New Guinea"/>
    <s v="OC"/>
    <x v="4"/>
    <s v="3/3/2022"/>
    <s v="BAP"/>
    <s v="Dalli Bengle"/>
    <x v="2"/>
  </r>
  <r>
    <s v="XaDzCQ"/>
    <s v="Auberta"/>
    <s v="Lode"/>
    <x v="0"/>
    <n v="64"/>
    <x v="0"/>
    <x v="122"/>
    <s v="CFB Cold Lake"/>
    <s v="CA"/>
    <s v="Canada"/>
    <s v="NAM"/>
    <x v="0"/>
    <s v="2/18/2022"/>
    <s v="YOD"/>
    <s v="Auberta Lode"/>
    <x v="1"/>
  </r>
  <r>
    <s v="M94CJN"/>
    <s v="Elisha"/>
    <s v="Moggach"/>
    <x v="1"/>
    <n v="81"/>
    <x v="0"/>
    <x v="3"/>
    <s v="Pondicherry Airport"/>
    <s v="IN"/>
    <s v="India"/>
    <s v="AS"/>
    <x v="3"/>
    <s v="5/4/2022"/>
    <s v="PNY"/>
    <s v="Elisha Moggach"/>
    <x v="1"/>
  </r>
  <r>
    <s v="l2FteE"/>
    <s v="Sawyere"/>
    <s v="Norbury"/>
    <x v="1"/>
    <n v="87"/>
    <x v="0"/>
    <x v="15"/>
    <s v="Pratt Regional Airport"/>
    <s v="US"/>
    <s v="United States"/>
    <s v="NAM"/>
    <x v="0"/>
    <s v="7/16/2022"/>
    <s v="PTT"/>
    <s v="Sawyere Norbury"/>
    <x v="2"/>
  </r>
  <r>
    <s v="PRaCtc"/>
    <s v="Muire"/>
    <s v="Scoggins"/>
    <x v="0"/>
    <n v="10"/>
    <x v="1"/>
    <x v="109"/>
    <s v="Woja Airport"/>
    <s v="MH"/>
    <s v="Marshall Islands"/>
    <s v="OC"/>
    <x v="4"/>
    <s v="12/22/2022"/>
    <s v="WJA"/>
    <s v="Muire Scoggins"/>
    <x v="2"/>
  </r>
  <r>
    <s v="wjrSY6"/>
    <s v="Andras"/>
    <s v="Wardington"/>
    <x v="1"/>
    <n v="9"/>
    <x v="1"/>
    <x v="2"/>
    <s v="Hornepayne Municipal Airport"/>
    <s v="CA"/>
    <s v="Canada"/>
    <s v="NAM"/>
    <x v="0"/>
    <s v="8/30/2022"/>
    <s v="YHN"/>
    <s v="Andras Wardington"/>
    <x v="1"/>
  </r>
  <r>
    <s v="YC4eEk"/>
    <s v="Dionysus"/>
    <s v="Scardafield"/>
    <x v="1"/>
    <n v="33"/>
    <x v="2"/>
    <x v="4"/>
    <s v="Caye Caulker Airport"/>
    <s v="BZ"/>
    <s v="Belize"/>
    <s v="NAM"/>
    <x v="0"/>
    <s v="2/21/2022"/>
    <s v="CUK"/>
    <s v="Dionysus Scardafield"/>
    <x v="2"/>
  </r>
  <r>
    <s v="F8LgLF"/>
    <s v="Burlie"/>
    <s v="Sybry"/>
    <x v="1"/>
    <n v="49"/>
    <x v="2"/>
    <x v="22"/>
    <s v="Portsmouth International at Pease Airport"/>
    <s v="US"/>
    <s v="United States"/>
    <s v="NAM"/>
    <x v="0"/>
    <s v="8/23/2022"/>
    <s v="PSM"/>
    <s v="Burlie Sybry"/>
    <x v="2"/>
  </r>
  <r>
    <s v="1qXzMJ"/>
    <s v="Lynnelle"/>
    <s v="Chennells"/>
    <x v="0"/>
    <n v="38"/>
    <x v="2"/>
    <x v="3"/>
    <s v="Jinja Airport"/>
    <s v="UG"/>
    <s v="Uganda"/>
    <s v="AF"/>
    <x v="5"/>
    <s v="7/3/2022"/>
    <s v="JIN"/>
    <s v="Lynnelle Chennells"/>
    <x v="1"/>
  </r>
  <r>
    <s v="cT8oCZ"/>
    <s v="Eulalie"/>
    <s v="Martusov"/>
    <x v="0"/>
    <n v="51"/>
    <x v="2"/>
    <x v="43"/>
    <s v="General WM J Fox Airfield"/>
    <s v="US"/>
    <s v="United States"/>
    <s v="NAM"/>
    <x v="0"/>
    <s v="7/21/2022"/>
    <s v="WJF"/>
    <s v="Eulalie Martusov"/>
    <x v="1"/>
  </r>
  <r>
    <s v="oVfWhc"/>
    <s v="Tanner"/>
    <s v="Janson"/>
    <x v="1"/>
    <n v="80"/>
    <x v="0"/>
    <x v="3"/>
    <s v="Port Elizabeth Airport"/>
    <s v="ZA"/>
    <s v="South Africa"/>
    <s v="AF"/>
    <x v="5"/>
    <s v="6/25/2022"/>
    <s v="PLZ"/>
    <s v="Tanner Janson"/>
    <x v="2"/>
  </r>
  <r>
    <s v="kCor9N"/>
    <s v="Esta"/>
    <s v="Garett"/>
    <x v="0"/>
    <n v="43"/>
    <x v="2"/>
    <x v="43"/>
    <s v="La Cumbre Airport"/>
    <s v="AR"/>
    <s v="Argentina"/>
    <s v="SAM"/>
    <x v="2"/>
    <s v="3/26/2022"/>
    <s v="LCM"/>
    <s v="Esta Garett"/>
    <x v="1"/>
  </r>
  <r>
    <s v="pbELhe"/>
    <s v="Alika"/>
    <s v="Rubra"/>
    <x v="0"/>
    <n v="54"/>
    <x v="2"/>
    <x v="13"/>
    <s v="Marinduque Airport"/>
    <s v="PH"/>
    <s v="Philippines"/>
    <s v="AS"/>
    <x v="3"/>
    <s v="4/24/2022"/>
    <s v="MRQ"/>
    <s v="Alika Rubra"/>
    <x v="1"/>
  </r>
  <r>
    <s v="72tIow"/>
    <s v="Adela"/>
    <s v="Clorley"/>
    <x v="0"/>
    <n v="30"/>
    <x v="1"/>
    <x v="13"/>
    <s v="Imbaimadai Airport"/>
    <s v="GY"/>
    <s v="Guyana"/>
    <s v="SAM"/>
    <x v="2"/>
    <s v="5/14/2022"/>
    <s v="IMB"/>
    <s v="Adela Clorley"/>
    <x v="2"/>
  </r>
  <r>
    <s v="8Px5Jx"/>
    <s v="Levon"/>
    <s v="Place"/>
    <x v="1"/>
    <n v="1"/>
    <x v="1"/>
    <x v="0"/>
    <s v="Newcastle Airport"/>
    <s v="ZA"/>
    <s v="South Africa"/>
    <s v="AF"/>
    <x v="5"/>
    <s v="11/2/2022"/>
    <s v="NCS"/>
    <s v="Levon Place"/>
    <x v="1"/>
  </r>
  <r>
    <s v="E636Ro"/>
    <s v="Pauly"/>
    <s v="Solan"/>
    <x v="1"/>
    <n v="29"/>
    <x v="1"/>
    <x v="2"/>
    <s v="Mysore Airport"/>
    <s v="IN"/>
    <s v="India"/>
    <s v="AS"/>
    <x v="3"/>
    <s v="3/28/2022"/>
    <s v="MYQ"/>
    <s v="Pauly Solan"/>
    <x v="0"/>
  </r>
  <r>
    <s v="haYD0k"/>
    <s v="Dona"/>
    <s v="Mathison"/>
    <x v="0"/>
    <n v="11"/>
    <x v="1"/>
    <x v="24"/>
    <s v="Yeniseysk Airport"/>
    <s v="RU"/>
    <s v="Russian Federation"/>
    <s v="AS"/>
    <x v="3"/>
    <s v="7/7/2022"/>
    <s v="EIE"/>
    <s v="Dona Mathison"/>
    <x v="2"/>
  </r>
  <r>
    <s v="FoS0LU"/>
    <s v="Giles"/>
    <s v="Laurenson"/>
    <x v="1"/>
    <n v="42"/>
    <x v="2"/>
    <x v="15"/>
    <s v="Eskilstuna Airport"/>
    <s v="SE"/>
    <s v="Sweden"/>
    <s v="EU"/>
    <x v="1"/>
    <s v="5/1/2022"/>
    <s v="EKT"/>
    <s v="Giles Laurenson"/>
    <x v="1"/>
  </r>
  <r>
    <s v="5mrG09"/>
    <s v="Brooks"/>
    <s v="Cud"/>
    <x v="1"/>
    <n v="61"/>
    <x v="0"/>
    <x v="10"/>
    <s v="Artigas International Airport"/>
    <s v="UY"/>
    <s v="Uruguay"/>
    <s v="SAM"/>
    <x v="2"/>
    <s v="7/17/2022"/>
    <s v="ATI"/>
    <s v="Brooks Cud"/>
    <x v="2"/>
  </r>
  <r>
    <s v="HziOtA"/>
    <s v="Amelie"/>
    <s v="Brackenbury"/>
    <x v="0"/>
    <n v="51"/>
    <x v="2"/>
    <x v="14"/>
    <s v="Hattiesburg Bobby L Chain Municipal Airport"/>
    <s v="US"/>
    <s v="United States"/>
    <s v="NAM"/>
    <x v="0"/>
    <s v="8/21/2022"/>
    <s v="HBG"/>
    <s v="Amelie Brackenbury"/>
    <x v="0"/>
  </r>
  <r>
    <s v="cHAk8v"/>
    <s v="Lorilyn"/>
    <s v="Daughtery"/>
    <x v="0"/>
    <n v="52"/>
    <x v="2"/>
    <x v="6"/>
    <s v="Cold Bay Airport"/>
    <s v="US"/>
    <s v="United States"/>
    <s v="NAM"/>
    <x v="0"/>
    <s v="10/9/2022"/>
    <s v="CDB"/>
    <s v="Lorilyn Daughtery"/>
    <x v="2"/>
  </r>
  <r>
    <s v="uhRSNG"/>
    <s v="Olympe"/>
    <s v="Jaram"/>
    <x v="0"/>
    <n v="2"/>
    <x v="1"/>
    <x v="40"/>
    <s v="Greenlee County Airport"/>
    <s v="US"/>
    <s v="United States"/>
    <s v="NAM"/>
    <x v="0"/>
    <s v="11/20/2022"/>
    <s v="CFT"/>
    <s v="Olympe Jaram"/>
    <x v="2"/>
  </r>
  <r>
    <s v="giK88k"/>
    <s v="Anselm"/>
    <s v="Stack"/>
    <x v="1"/>
    <n v="36"/>
    <x v="2"/>
    <x v="86"/>
    <s v="St Angelo Airport"/>
    <s v="GB"/>
    <s v="United Kingdom"/>
    <s v="EU"/>
    <x v="1"/>
    <s v="12/29/2022"/>
    <s v="ENK"/>
    <s v="Anselm Stack"/>
    <x v="2"/>
  </r>
  <r>
    <s v="ntf7cF"/>
    <s v="Eda"/>
    <s v="Geelan"/>
    <x v="0"/>
    <n v="39"/>
    <x v="2"/>
    <x v="13"/>
    <s v="Quatro de Fevereiro Airport"/>
    <s v="AO"/>
    <s v="Angola"/>
    <s v="AF"/>
    <x v="5"/>
    <s v="8/6/2022"/>
    <s v="LAD"/>
    <s v="Eda Geelan"/>
    <x v="1"/>
  </r>
  <r>
    <s v="heaz9U"/>
    <s v="Nertie"/>
    <s v="Winstanley"/>
    <x v="0"/>
    <n v="46"/>
    <x v="2"/>
    <x v="63"/>
    <s v="Forbes Airport"/>
    <s v="AU"/>
    <s v="Australia"/>
    <s v="OC"/>
    <x v="4"/>
    <s v="10/10/2022"/>
    <s v="FRB"/>
    <s v="Nertie Winstanley"/>
    <x v="0"/>
  </r>
  <r>
    <s v="t5pTzX"/>
    <s v="Mable"/>
    <s v="Conway"/>
    <x v="0"/>
    <n v="55"/>
    <x v="0"/>
    <x v="35"/>
    <s v="Morichal Airport"/>
    <s v="CO"/>
    <s v="Colombia"/>
    <s v="SAM"/>
    <x v="2"/>
    <s v="5/31/2022"/>
    <s v="MHF"/>
    <s v="Mable Conway"/>
    <x v="0"/>
  </r>
  <r>
    <s v="tw8EOL"/>
    <s v="Pamelina"/>
    <s v="Elsip"/>
    <x v="0"/>
    <n v="43"/>
    <x v="2"/>
    <x v="143"/>
    <s v="Central Wisconsin Airport"/>
    <s v="US"/>
    <s v="United States"/>
    <s v="NAM"/>
    <x v="0"/>
    <s v="11/20/2022"/>
    <s v="CWA"/>
    <s v="Pamelina Elsip"/>
    <x v="0"/>
  </r>
  <r>
    <s v="DGWuhf"/>
    <s v="Thane"/>
    <s v="Persent"/>
    <x v="1"/>
    <n v="10"/>
    <x v="1"/>
    <x v="64"/>
    <s v="Zhuhai Jinwan Airport"/>
    <s v="CN"/>
    <s v="China"/>
    <s v="AS"/>
    <x v="3"/>
    <s v="10/21/2022"/>
    <s v="ZUH"/>
    <s v="Thane Persent"/>
    <x v="2"/>
  </r>
  <r>
    <s v="GGoaAG"/>
    <s v="Homere"/>
    <s v="Bowling"/>
    <x v="1"/>
    <n v="84"/>
    <x v="0"/>
    <x v="3"/>
    <s v="Laoag International Airport"/>
    <s v="PH"/>
    <s v="Philippines"/>
    <s v="AS"/>
    <x v="3"/>
    <s v="8/31/2022"/>
    <s v="LAO"/>
    <s v="Homere Bowling"/>
    <x v="1"/>
  </r>
  <r>
    <s v="xV1GMt"/>
    <s v="Egbert"/>
    <s v="Berrisford"/>
    <x v="1"/>
    <n v="44"/>
    <x v="2"/>
    <x v="47"/>
    <s v="New Ishigaki Airport"/>
    <s v="JP"/>
    <s v="Japan"/>
    <s v="AS"/>
    <x v="3"/>
    <s v="8/28/2022"/>
    <s v="ISG"/>
    <s v="Egbert Berrisford"/>
    <x v="1"/>
  </r>
  <r>
    <s v="Vpjaue"/>
    <s v="Byrle"/>
    <s v="Dullard"/>
    <x v="1"/>
    <n v="77"/>
    <x v="0"/>
    <x v="16"/>
    <s v="Al Baha Airport"/>
    <s v="SA"/>
    <s v="Saudi Arabia"/>
    <s v="AS"/>
    <x v="3"/>
    <s v="12/13/2022"/>
    <s v="ABT"/>
    <s v="Byrle Dullard"/>
    <x v="1"/>
  </r>
  <r>
    <s v="v0xodN"/>
    <s v="Sim"/>
    <s v="Jozsa"/>
    <x v="1"/>
    <n v="89"/>
    <x v="0"/>
    <x v="3"/>
    <s v="Puerto Lempira Airport"/>
    <s v="HN"/>
    <s v="Honduras"/>
    <s v="NAM"/>
    <x v="0"/>
    <s v="1/18/2022"/>
    <s v="PEU"/>
    <s v="Sim Jozsa"/>
    <x v="0"/>
  </r>
  <r>
    <s v="Rq1R5i"/>
    <s v="Cherey"/>
    <s v="Ingolotti"/>
    <x v="0"/>
    <n v="21"/>
    <x v="1"/>
    <x v="8"/>
    <s v="Chitina Airport"/>
    <s v="US"/>
    <s v="United States"/>
    <s v="NAM"/>
    <x v="0"/>
    <s v="8/12/2022"/>
    <s v="CXC"/>
    <s v="Cherey Ingolotti"/>
    <x v="2"/>
  </r>
  <r>
    <s v="bbV0nY"/>
    <s v="Fletcher"/>
    <s v="Cluatt"/>
    <x v="1"/>
    <n v="29"/>
    <x v="1"/>
    <x v="3"/>
    <s v="Mendi Airport"/>
    <s v="ET"/>
    <s v="Ethiopia"/>
    <s v="AF"/>
    <x v="5"/>
    <s v="4/26/2022"/>
    <s v="NDM"/>
    <s v="Fletcher Cluatt"/>
    <x v="1"/>
  </r>
  <r>
    <s v="cHNvrK"/>
    <s v="Rebeca"/>
    <s v="Rounding"/>
    <x v="0"/>
    <n v="12"/>
    <x v="1"/>
    <x v="22"/>
    <s v="Yapsiei Airport"/>
    <s v="PG"/>
    <s v="Papua New Guinea"/>
    <s v="OC"/>
    <x v="4"/>
    <s v="5/3/2022"/>
    <s v="KPE"/>
    <s v="Rebeca Rounding"/>
    <x v="1"/>
  </r>
  <r>
    <s v="leXvxS"/>
    <s v="Katya"/>
    <s v="D'Acth"/>
    <x v="0"/>
    <n v="64"/>
    <x v="0"/>
    <x v="22"/>
    <s v="São Lourenço Airport"/>
    <s v="BR"/>
    <s v="Brazil"/>
    <s v="SAM"/>
    <x v="2"/>
    <s v="10/25/2022"/>
    <s v="SSO"/>
    <s v="Katya D'Acth"/>
    <x v="1"/>
  </r>
  <r>
    <s v="gk9GXz"/>
    <s v="Daisey"/>
    <s v="McKeeman"/>
    <x v="0"/>
    <n v="52"/>
    <x v="2"/>
    <x v="43"/>
    <s v="Wuhu Air Base"/>
    <s v="CN"/>
    <s v="China"/>
    <s v="AS"/>
    <x v="3"/>
    <s v="10/17/2022"/>
    <s v="WHU"/>
    <s v="Daisey McKeeman"/>
    <x v="0"/>
  </r>
  <r>
    <s v="I44X6x"/>
    <s v="Celene"/>
    <s v="Chilley"/>
    <x v="0"/>
    <n v="11"/>
    <x v="1"/>
    <x v="26"/>
    <s v="Guiglo Airport"/>
    <s v="CI"/>
    <s v="Côte d'Ivoire"/>
    <s v="AF"/>
    <x v="5"/>
    <s v="1/3/2022"/>
    <s v="GGO"/>
    <s v="Celene Chilley"/>
    <x v="0"/>
  </r>
  <r>
    <s v="1ZzBKD"/>
    <s v="Cybil"/>
    <s v="Joust"/>
    <x v="0"/>
    <n v="85"/>
    <x v="0"/>
    <x v="2"/>
    <s v="Lague Airport"/>
    <s v="CG"/>
    <s v="Congo"/>
    <s v="AF"/>
    <x v="5"/>
    <s v="5/2/2022"/>
    <s v="LCO"/>
    <s v="Cybil Joust"/>
    <x v="0"/>
  </r>
  <r>
    <s v="rr3mUP"/>
    <s v="Aurelia"/>
    <s v="Rogeron"/>
    <x v="0"/>
    <n v="18"/>
    <x v="1"/>
    <x v="4"/>
    <s v="Meghauli Airport"/>
    <s v="NP"/>
    <s v="Nepal"/>
    <s v="AS"/>
    <x v="3"/>
    <s v="6/20/2022"/>
    <s v="MEY"/>
    <s v="Aurelia Rogeron"/>
    <x v="2"/>
  </r>
  <r>
    <s v="HudPqM"/>
    <s v="Baryram"/>
    <s v="Elt"/>
    <x v="1"/>
    <n v="27"/>
    <x v="1"/>
    <x v="3"/>
    <s v="Nangade Airport"/>
    <s v="MZ"/>
    <s v="Mozambique"/>
    <s v="AF"/>
    <x v="5"/>
    <s v="7/23/2022"/>
    <s v="NND"/>
    <s v="Baryram Elt"/>
    <x v="0"/>
  </r>
  <r>
    <s v="UMpbqX"/>
    <s v="Jaquith"/>
    <s v="Langdridge"/>
    <x v="0"/>
    <n v="11"/>
    <x v="1"/>
    <x v="9"/>
    <s v="Teterboro Airport"/>
    <s v="US"/>
    <s v="United States"/>
    <s v="NAM"/>
    <x v="0"/>
    <s v="8/30/2022"/>
    <s v="TEB"/>
    <s v="Jaquith Langdridge"/>
    <x v="2"/>
  </r>
  <r>
    <s v="Yb0Z8Q"/>
    <s v="Alf"/>
    <s v="Yallop"/>
    <x v="1"/>
    <n v="42"/>
    <x v="2"/>
    <x v="2"/>
    <s v="Tucumã Airport"/>
    <s v="BR"/>
    <s v="Brazil"/>
    <s v="SAM"/>
    <x v="2"/>
    <s v="12/6/2022"/>
    <s v="TUZ"/>
    <s v="Alf Yallop"/>
    <x v="0"/>
  </r>
  <r>
    <s v="1XO6Ie"/>
    <s v="Amanda"/>
    <s v="Abramamovh"/>
    <x v="0"/>
    <n v="57"/>
    <x v="0"/>
    <x v="4"/>
    <s v="Irkutsk Airport"/>
    <s v="RU"/>
    <s v="Russian Federation"/>
    <s v="AS"/>
    <x v="3"/>
    <s v="6/17/2022"/>
    <s v="IKT"/>
    <s v="Amanda Abramamovh"/>
    <x v="1"/>
  </r>
  <r>
    <s v="Ge3RER"/>
    <s v="Cy"/>
    <s v="Lamblin"/>
    <x v="1"/>
    <n v="5"/>
    <x v="1"/>
    <x v="15"/>
    <s v="El Alamein International Airport"/>
    <s v="EG"/>
    <s v="Egypt"/>
    <s v="AF"/>
    <x v="5"/>
    <s v="3/15/2022"/>
    <s v="DBB"/>
    <s v="Cy Lamblin"/>
    <x v="0"/>
  </r>
  <r>
    <s v="KgYRBA"/>
    <s v="Henriette"/>
    <s v="Earp"/>
    <x v="0"/>
    <n v="78"/>
    <x v="0"/>
    <x v="58"/>
    <s v="Papa Westray Airport"/>
    <s v="GB"/>
    <s v="United Kingdom"/>
    <s v="EU"/>
    <x v="1"/>
    <s v="6/27/2022"/>
    <s v="PPW"/>
    <s v="Henriette Earp"/>
    <x v="2"/>
  </r>
  <r>
    <s v="5HNf2R"/>
    <s v="Shepherd"/>
    <s v="Beards"/>
    <x v="1"/>
    <n v="27"/>
    <x v="1"/>
    <x v="200"/>
    <s v="Fremont County Airport"/>
    <s v="US"/>
    <s v="United States"/>
    <s v="NAM"/>
    <x v="0"/>
    <s v="2/17/2022"/>
    <s v="CNE"/>
    <s v="Shepherd Beards"/>
    <x v="2"/>
  </r>
  <r>
    <s v="DmUeST"/>
    <s v="Forester"/>
    <s v="Cosbey"/>
    <x v="1"/>
    <n v="75"/>
    <x v="0"/>
    <x v="18"/>
    <s v="Lichinga Airport"/>
    <s v="MZ"/>
    <s v="Mozambique"/>
    <s v="AF"/>
    <x v="5"/>
    <s v="12/22/2022"/>
    <s v="VXC"/>
    <s v="Forester Cosbey"/>
    <x v="0"/>
  </r>
  <r>
    <s v="GtCFn1"/>
    <s v="Beck"/>
    <s v="Giorgi"/>
    <x v="1"/>
    <n v="29"/>
    <x v="1"/>
    <x v="127"/>
    <s v="Rabi Island Airport"/>
    <s v="FJ"/>
    <s v="Fiji"/>
    <s v="OC"/>
    <x v="4"/>
    <s v="10/2/2022"/>
    <s v="RBI"/>
    <s v="Beck Giorgi"/>
    <x v="2"/>
  </r>
  <r>
    <s v="BS6bKP"/>
    <s v="Ingra"/>
    <s v="De Carlo"/>
    <x v="1"/>
    <n v="66"/>
    <x v="0"/>
    <x v="47"/>
    <s v="Yichun Mingyueshan Airport"/>
    <s v="CN"/>
    <s v="China"/>
    <s v="AS"/>
    <x v="3"/>
    <s v="1/2/2022"/>
    <s v="YIC"/>
    <s v="Ingra De Carlo"/>
    <x v="0"/>
  </r>
  <r>
    <s v="BedTyy"/>
    <s v="Bernadina"/>
    <s v="Lockhead"/>
    <x v="0"/>
    <n v="56"/>
    <x v="0"/>
    <x v="62"/>
    <s v="Rostov-on-Don Airport"/>
    <s v="RU"/>
    <s v="Russian Federation"/>
    <s v="EU"/>
    <x v="1"/>
    <s v="10/20/2022"/>
    <s v="RVI"/>
    <s v="Bernadina Lockhead"/>
    <x v="0"/>
  </r>
  <r>
    <s v="FyBP1e"/>
    <s v="Petronille"/>
    <s v="Barwell"/>
    <x v="0"/>
    <n v="28"/>
    <x v="1"/>
    <x v="50"/>
    <s v="Sócrates Rezende Airport"/>
    <s v="BR"/>
    <s v="Brazil"/>
    <s v="SAM"/>
    <x v="2"/>
    <s v="3/20/2022"/>
    <s v="CNV"/>
    <s v="Petronille Barwell"/>
    <x v="1"/>
  </r>
  <r>
    <s v="ewxpMa"/>
    <s v="Alvina"/>
    <s v="Plues"/>
    <x v="0"/>
    <n v="82"/>
    <x v="0"/>
    <x v="78"/>
    <s v="Mooraberree Airport"/>
    <s v="AU"/>
    <s v="Australia"/>
    <s v="OC"/>
    <x v="4"/>
    <s v="9/28/2022"/>
    <s v="OOR"/>
    <s v="Alvina Plues"/>
    <x v="1"/>
  </r>
  <r>
    <s v="1XgR9U"/>
    <s v="Morgun"/>
    <s v="Beels"/>
    <x v="1"/>
    <n v="75"/>
    <x v="0"/>
    <x v="4"/>
    <s v="Arrabury Airport"/>
    <s v="AU"/>
    <s v="Australia"/>
    <s v="OC"/>
    <x v="4"/>
    <s v="8/9/2022"/>
    <s v="AAB"/>
    <s v="Morgun Beels"/>
    <x v="2"/>
  </r>
  <r>
    <s v="cZIIDX"/>
    <s v="Constanta"/>
    <s v="Spinello"/>
    <x v="0"/>
    <n v="83"/>
    <x v="0"/>
    <x v="32"/>
    <s v="Simon Mwansa Kapwepwe International Airport"/>
    <s v="ZM"/>
    <s v="Zambia"/>
    <s v="AF"/>
    <x v="5"/>
    <s v="10/8/2022"/>
    <s v="NLA"/>
    <s v="Constanta Spinello"/>
    <x v="0"/>
  </r>
  <r>
    <s v="Y5IEVH"/>
    <s v="Inigo"/>
    <s v="Hammerson"/>
    <x v="1"/>
    <n v="55"/>
    <x v="0"/>
    <x v="18"/>
    <s v="Ladysmith Airport"/>
    <s v="ZA"/>
    <s v="South Africa"/>
    <s v="AF"/>
    <x v="5"/>
    <s v="8/26/2022"/>
    <s v="LAY"/>
    <s v="Inigo Hammerson"/>
    <x v="1"/>
  </r>
  <r>
    <s v="TlTROX"/>
    <s v="Hilton"/>
    <s v="Tolchar"/>
    <x v="1"/>
    <n v="46"/>
    <x v="2"/>
    <x v="4"/>
    <s v="Manari Airport"/>
    <s v="PG"/>
    <s v="Papua New Guinea"/>
    <s v="OC"/>
    <x v="4"/>
    <s v="9/30/2022"/>
    <s v="MRM"/>
    <s v="Hilton Tolchar"/>
    <x v="2"/>
  </r>
  <r>
    <s v="62Hawf"/>
    <s v="Drusie"/>
    <s v="Spehr"/>
    <x v="0"/>
    <n v="14"/>
    <x v="1"/>
    <x v="3"/>
    <s v="Saint-Brieuc-Armor Airport"/>
    <s v="FR"/>
    <s v="France"/>
    <s v="EU"/>
    <x v="1"/>
    <s v="1/17/2022"/>
    <s v="SBK"/>
    <s v="Drusie Spehr"/>
    <x v="2"/>
  </r>
  <r>
    <s v="7QCQGW"/>
    <s v="Bruce"/>
    <s v="Meneely"/>
    <x v="1"/>
    <n v="25"/>
    <x v="1"/>
    <x v="4"/>
    <s v="Toccoa Airport - R.G. Letourneau Field"/>
    <s v="US"/>
    <s v="United States"/>
    <s v="NAM"/>
    <x v="0"/>
    <s v="7/25/2022"/>
    <s v="TOC"/>
    <s v="Bruce Meneely"/>
    <x v="1"/>
  </r>
  <r>
    <s v="TDy9hn"/>
    <s v="Evey"/>
    <s v="Cressingham"/>
    <x v="0"/>
    <n v="48"/>
    <x v="2"/>
    <x v="3"/>
    <s v="Presidente Itamar Franco Airport"/>
    <s v="BR"/>
    <s v="Brazil"/>
    <s v="SAM"/>
    <x v="2"/>
    <s v="2/12/2022"/>
    <s v="IZA"/>
    <s v="Evey Cressingham"/>
    <x v="1"/>
  </r>
  <r>
    <s v="4xzTUz"/>
    <s v="Sam"/>
    <s v="Kunert"/>
    <x v="0"/>
    <n v="66"/>
    <x v="0"/>
    <x v="39"/>
    <s v="Bateen Airport"/>
    <s v="AE"/>
    <s v="United Arab Emirates"/>
    <s v="AS"/>
    <x v="3"/>
    <s v="3/25/2022"/>
    <s v="AZI"/>
    <s v="Sam Kunert"/>
    <x v="2"/>
  </r>
  <r>
    <s v="5jsTSS"/>
    <s v="Linet"/>
    <s v="Blanko"/>
    <x v="0"/>
    <n v="21"/>
    <x v="1"/>
    <x v="14"/>
    <s v="Tissa Tank Waterdrome"/>
    <s v="LK"/>
    <s v="Sri Lanka"/>
    <s v="AS"/>
    <x v="3"/>
    <s v="10/5/2022"/>
    <s v="TTW"/>
    <s v="Linet Blanko"/>
    <x v="2"/>
  </r>
  <r>
    <s v="wZf1uf"/>
    <s v="Althea"/>
    <s v="Allman"/>
    <x v="0"/>
    <n v="7"/>
    <x v="1"/>
    <x v="19"/>
    <s v="Stafsberg Airport"/>
    <s v="NO"/>
    <s v="Norway"/>
    <s v="EU"/>
    <x v="1"/>
    <s v="10/5/2022"/>
    <s v="HMR"/>
    <s v="Althea Allman"/>
    <x v="2"/>
  </r>
  <r>
    <s v="DXPqxc"/>
    <s v="Barnebas"/>
    <s v="Jakaway"/>
    <x v="1"/>
    <n v="15"/>
    <x v="1"/>
    <x v="91"/>
    <s v="Dumpu Airport"/>
    <s v="PG"/>
    <s v="Papua New Guinea"/>
    <s v="OC"/>
    <x v="4"/>
    <s v="6/12/2022"/>
    <s v="DPU"/>
    <s v="Barnebas Jakaway"/>
    <x v="0"/>
  </r>
  <r>
    <s v="mKw1gn"/>
    <s v="Walt"/>
    <s v="Ledgley"/>
    <x v="1"/>
    <n v="21"/>
    <x v="1"/>
    <x v="3"/>
    <s v="Salt Lake City International Airport"/>
    <s v="US"/>
    <s v="United States"/>
    <s v="NAM"/>
    <x v="0"/>
    <s v="5/1/2022"/>
    <s v="SLC"/>
    <s v="Walt Ledgley"/>
    <x v="0"/>
  </r>
  <r>
    <s v="gjg5pQ"/>
    <s v="Marilyn"/>
    <s v="Ashfield"/>
    <x v="0"/>
    <n v="86"/>
    <x v="0"/>
    <x v="44"/>
    <s v="Coonabarabran Airport"/>
    <s v="AU"/>
    <s v="Australia"/>
    <s v="OC"/>
    <x v="4"/>
    <s v="5/10/2022"/>
    <s v="COJ"/>
    <s v="Marilyn Ashfield"/>
    <x v="2"/>
  </r>
  <r>
    <s v="8pfkiQ"/>
    <s v="Georgia"/>
    <s v="Crebo"/>
    <x v="0"/>
    <n v="39"/>
    <x v="2"/>
    <x v="102"/>
    <s v="Suavanao Airport"/>
    <s v="SB"/>
    <s v="Solomon Islands"/>
    <s v="OC"/>
    <x v="4"/>
    <s v="6/27/2022"/>
    <s v="VAO"/>
    <s v="Georgia Crebo"/>
    <x v="0"/>
  </r>
  <r>
    <s v="3WuVde"/>
    <s v="Myranda"/>
    <s v="Lount"/>
    <x v="0"/>
    <n v="80"/>
    <x v="0"/>
    <x v="11"/>
    <s v="Leon Airport"/>
    <s v="ES"/>
    <s v="Spain"/>
    <s v="EU"/>
    <x v="1"/>
    <s v="6/12/2022"/>
    <s v="LEN"/>
    <s v="Myranda Lount"/>
    <x v="2"/>
  </r>
  <r>
    <s v="JHkSMB"/>
    <s v="Aron"/>
    <s v="Cavee"/>
    <x v="1"/>
    <n v="18"/>
    <x v="1"/>
    <x v="3"/>
    <s v="Phoenix Sky Harbor International Airport"/>
    <s v="US"/>
    <s v="United States"/>
    <s v="NAM"/>
    <x v="0"/>
    <s v="7/11/2022"/>
    <s v="PHX"/>
    <s v="Aron Cavee"/>
    <x v="0"/>
  </r>
  <r>
    <s v="LdtjNh"/>
    <s v="Malinda"/>
    <s v="Leverich"/>
    <x v="0"/>
    <n v="10"/>
    <x v="1"/>
    <x v="3"/>
    <s v="Worland Municipal Airport"/>
    <s v="US"/>
    <s v="United States"/>
    <s v="NAM"/>
    <x v="0"/>
    <s v="2/5/2022"/>
    <s v="WRL"/>
    <s v="Malinda Leverich"/>
    <x v="1"/>
  </r>
  <r>
    <s v="U5Opmy"/>
    <s v="Delilah"/>
    <s v="Bovingdon"/>
    <x v="0"/>
    <n v="34"/>
    <x v="2"/>
    <x v="4"/>
    <s v="Greenville Sinoe Airport"/>
    <s v="LR"/>
    <s v="Liberia"/>
    <s v="AF"/>
    <x v="5"/>
    <s v="3/1/2022"/>
    <s v="SNI"/>
    <s v="Delilah Bovingdon"/>
    <x v="2"/>
  </r>
  <r>
    <s v="TWComA"/>
    <s v="Pamela"/>
    <s v="Hartwell"/>
    <x v="0"/>
    <n v="9"/>
    <x v="1"/>
    <x v="19"/>
    <s v="Lemhi County Airport"/>
    <s v="US"/>
    <s v="United States"/>
    <s v="NAM"/>
    <x v="0"/>
    <s v="12/24/2022"/>
    <s v="SMN"/>
    <s v="Pamela Hartwell"/>
    <x v="0"/>
  </r>
  <r>
    <s v="DE9ekC"/>
    <s v="Harriet"/>
    <s v="Aitkenhead"/>
    <x v="0"/>
    <n v="43"/>
    <x v="2"/>
    <x v="17"/>
    <s v="Lijiang Airport"/>
    <s v="CN"/>
    <s v="China"/>
    <s v="AS"/>
    <x v="3"/>
    <s v="7/26/2022"/>
    <s v="LJG"/>
    <s v="Harriet Aitkenhead"/>
    <x v="1"/>
  </r>
  <r>
    <s v="INWtkt"/>
    <s v="Barbara-anne"/>
    <s v="Costelloe"/>
    <x v="0"/>
    <n v="54"/>
    <x v="2"/>
    <x v="26"/>
    <s v="Jomsom Airport"/>
    <s v="NP"/>
    <s v="Nepal"/>
    <s v="AS"/>
    <x v="3"/>
    <s v="9/24/2022"/>
    <s v="JMO"/>
    <s v="Barbara-anne Costelloe"/>
    <x v="1"/>
  </r>
  <r>
    <s v="0hXPo7"/>
    <s v="Horatius"/>
    <s v="Nys"/>
    <x v="1"/>
    <n v="16"/>
    <x v="1"/>
    <x v="63"/>
    <s v="Wanigela Airport"/>
    <s v="PG"/>
    <s v="Papua New Guinea"/>
    <s v="OC"/>
    <x v="4"/>
    <s v="8/11/2022"/>
    <s v="AGL"/>
    <s v="Horatius Nys"/>
    <x v="1"/>
  </r>
  <r>
    <s v="uCEYN5"/>
    <s v="Manny"/>
    <s v="Gilmour"/>
    <x v="1"/>
    <n v="27"/>
    <x v="1"/>
    <x v="2"/>
    <s v="L M Clayton Airport"/>
    <s v="US"/>
    <s v="United States"/>
    <s v="NAM"/>
    <x v="0"/>
    <s v="8/9/2022"/>
    <s v="OLF"/>
    <s v="Manny Gilmour"/>
    <x v="1"/>
  </r>
  <r>
    <s v="OuINod"/>
    <s v="Basile"/>
    <s v="Bowe"/>
    <x v="1"/>
    <n v="64"/>
    <x v="0"/>
    <x v="66"/>
    <s v="Praia International Airport"/>
    <s v="CV"/>
    <s v="Cabo Verde"/>
    <s v="AF"/>
    <x v="5"/>
    <s v="9/29/2022"/>
    <s v="RAI"/>
    <s v="Basile Bowe"/>
    <x v="2"/>
  </r>
  <r>
    <s v="5uXz3i"/>
    <s v="Padriac"/>
    <s v="Thrower"/>
    <x v="1"/>
    <n v="40"/>
    <x v="2"/>
    <x v="15"/>
    <s v="Lenawee County Airport"/>
    <s v="US"/>
    <s v="United States"/>
    <s v="NAM"/>
    <x v="0"/>
    <s v="11/20/2022"/>
    <s v="ADG"/>
    <s v="Padriac Thrower"/>
    <x v="1"/>
  </r>
  <r>
    <s v="QDzbqx"/>
    <s v="Lon"/>
    <s v="Peyto"/>
    <x v="1"/>
    <n v="27"/>
    <x v="1"/>
    <x v="3"/>
    <s v="Osborne Mine Airport"/>
    <s v="AU"/>
    <s v="Australia"/>
    <s v="OC"/>
    <x v="4"/>
    <s v="3/3/2022"/>
    <s v="OSO"/>
    <s v="Lon Peyto"/>
    <x v="2"/>
  </r>
  <r>
    <s v="5DrelK"/>
    <s v="Edithe"/>
    <s v="Puddicombe"/>
    <x v="0"/>
    <n v="26"/>
    <x v="1"/>
    <x v="26"/>
    <s v="Kirensk Airport"/>
    <s v="RU"/>
    <s v="Russian Federation"/>
    <s v="AS"/>
    <x v="3"/>
    <s v="1/24/2022"/>
    <s v="KCK"/>
    <s v="Edithe Puddicombe"/>
    <x v="2"/>
  </r>
  <r>
    <s v="UeHMwX"/>
    <s v="Lockwood"/>
    <s v="Cammis"/>
    <x v="1"/>
    <n v="21"/>
    <x v="1"/>
    <x v="13"/>
    <s v="Brunei International Airport"/>
    <s v="BN"/>
    <s v="Brunei Darussalam"/>
    <s v="AS"/>
    <x v="3"/>
    <s v="2/11/2022"/>
    <s v="BWN"/>
    <s v="Lockwood Cammis"/>
    <x v="2"/>
  </r>
  <r>
    <s v="ssa0D5"/>
    <s v="Maitilde"/>
    <s v="McAsgill"/>
    <x v="0"/>
    <n v="72"/>
    <x v="0"/>
    <x v="15"/>
    <s v="Hector Silva Airstrip"/>
    <s v="BZ"/>
    <s v="Belize"/>
    <s v="NAM"/>
    <x v="0"/>
    <s v="6/11/2022"/>
    <s v="BCV"/>
    <s v="Maitilde McAsgill"/>
    <x v="0"/>
  </r>
  <r>
    <s v="RGeRbD"/>
    <s v="Birch"/>
    <s v="Kleinfeld"/>
    <x v="1"/>
    <n v="6"/>
    <x v="1"/>
    <x v="3"/>
    <s v="Cooma Snowy Mountains Airport"/>
    <s v="AU"/>
    <s v="Australia"/>
    <s v="OC"/>
    <x v="4"/>
    <s v="10/4/2022"/>
    <s v="OOM"/>
    <s v="Birch Kleinfeld"/>
    <x v="0"/>
  </r>
  <r>
    <s v="2RESqo"/>
    <s v="Maurizio"/>
    <s v="Sherrocks"/>
    <x v="1"/>
    <n v="88"/>
    <x v="0"/>
    <x v="8"/>
    <s v="Launceston Airport"/>
    <s v="AU"/>
    <s v="Australia"/>
    <s v="OC"/>
    <x v="4"/>
    <s v="12/9/2022"/>
    <s v="LST"/>
    <s v="Maurizio Sherrocks"/>
    <x v="1"/>
  </r>
  <r>
    <s v="u8rPQn"/>
    <s v="Rutherford"/>
    <s v="Grzelewski"/>
    <x v="1"/>
    <n v="44"/>
    <x v="2"/>
    <x v="3"/>
    <s v="Great Barrier Aerodrome"/>
    <s v="NZ"/>
    <s v="New Zealand"/>
    <s v="OC"/>
    <x v="4"/>
    <s v="4/2/2022"/>
    <s v="GBZ"/>
    <s v="Rutherford Grzelewski"/>
    <x v="0"/>
  </r>
  <r>
    <s v="ik4Lg3"/>
    <s v="Roda"/>
    <s v="Stollenwerck"/>
    <x v="0"/>
    <n v="79"/>
    <x v="0"/>
    <x v="13"/>
    <s v="Plymouth City Airport"/>
    <s v="GB"/>
    <s v="United Kingdom"/>
    <s v="EU"/>
    <x v="1"/>
    <s v="11/29/2022"/>
    <s v="PLH"/>
    <s v="Roda Stollenwerck"/>
    <x v="1"/>
  </r>
  <r>
    <s v="ID0TjB"/>
    <s v="Isidro"/>
    <s v="Jaspar"/>
    <x v="1"/>
    <n v="71"/>
    <x v="0"/>
    <x v="2"/>
    <s v="Omar N Bradley Airport"/>
    <s v="US"/>
    <s v="United States"/>
    <s v="NAM"/>
    <x v="0"/>
    <s v="1/7/2022"/>
    <s v="MBY"/>
    <s v="Isidro Jaspar"/>
    <x v="2"/>
  </r>
  <r>
    <s v="TOCjiz"/>
    <s v="Ravi"/>
    <s v="Ketchen"/>
    <x v="1"/>
    <n v="65"/>
    <x v="0"/>
    <x v="3"/>
    <s v="Wenshan Puzhehei Airport"/>
    <s v="CN"/>
    <s v="China"/>
    <s v="AS"/>
    <x v="3"/>
    <s v="6/28/2022"/>
    <s v="WNH"/>
    <s v="Ravi Ketchen"/>
    <x v="1"/>
  </r>
  <r>
    <s v="z4GTmH"/>
    <s v="Nettie"/>
    <s v="Corness"/>
    <x v="0"/>
    <n v="51"/>
    <x v="2"/>
    <x v="15"/>
    <s v="Keningau Airport"/>
    <s v="MY"/>
    <s v="Malaysia"/>
    <s v="AS"/>
    <x v="3"/>
    <s v="4/25/2022"/>
    <s v="KGU"/>
    <s v="Nettie Corness"/>
    <x v="0"/>
  </r>
  <r>
    <s v="mi7c6l"/>
    <s v="Bobby"/>
    <s v="Hefforde"/>
    <x v="1"/>
    <n v="8"/>
    <x v="1"/>
    <x v="13"/>
    <s v="Doongan Airport"/>
    <s v="AU"/>
    <s v="Australia"/>
    <s v="OC"/>
    <x v="4"/>
    <s v="12/2/2022"/>
    <s v="DNG"/>
    <s v="Bobby Hefforde"/>
    <x v="1"/>
  </r>
  <r>
    <s v="xi5ZII"/>
    <s v="Raffarty"/>
    <s v="Gwinnel"/>
    <x v="1"/>
    <n v="23"/>
    <x v="1"/>
    <x v="14"/>
    <s v="Tauramena Airport"/>
    <s v="CO"/>
    <s v="Colombia"/>
    <s v="SAM"/>
    <x v="2"/>
    <s v="10/14/2022"/>
    <s v="TAU"/>
    <s v="Raffarty Gwinnel"/>
    <x v="1"/>
  </r>
  <r>
    <s v="ahXFOu"/>
    <s v="Cassi"/>
    <s v="Pavelka"/>
    <x v="0"/>
    <n v="65"/>
    <x v="0"/>
    <x v="3"/>
    <s v="Sampit(Hasan) Airport"/>
    <s v="ID"/>
    <s v="Indonesia"/>
    <s v="AS"/>
    <x v="3"/>
    <s v="1/31/2022"/>
    <s v="SMQ"/>
    <s v="Cassi Pavelka"/>
    <x v="2"/>
  </r>
  <r>
    <s v="87bZri"/>
    <s v="Ash"/>
    <s v="Bolan"/>
    <x v="1"/>
    <n v="26"/>
    <x v="1"/>
    <x v="3"/>
    <s v="Edward Bodden Airfield"/>
    <s v="KY"/>
    <s v="Cayman Islands"/>
    <s v="NAM"/>
    <x v="0"/>
    <s v="1/10/2022"/>
    <s v="LYB"/>
    <s v="Ash Bolan"/>
    <x v="2"/>
  </r>
  <r>
    <s v="RuVTMj"/>
    <s v="Edward"/>
    <s v="Kelloway"/>
    <x v="1"/>
    <n v="39"/>
    <x v="2"/>
    <x v="12"/>
    <s v="Beijing Nanyuan Airport"/>
    <s v="CN"/>
    <s v="China"/>
    <s v="AS"/>
    <x v="3"/>
    <s v="8/12/2022"/>
    <s v="NAY"/>
    <s v="Edward Kelloway"/>
    <x v="2"/>
  </r>
  <r>
    <s v="2hJJRd"/>
    <s v="Christyna"/>
    <s v="Jee"/>
    <x v="0"/>
    <n v="76"/>
    <x v="0"/>
    <x v="48"/>
    <s v="Armidale Airport"/>
    <s v="AU"/>
    <s v="Australia"/>
    <s v="OC"/>
    <x v="4"/>
    <s v="8/5/2022"/>
    <s v="ARM"/>
    <s v="Christyna Jee"/>
    <x v="1"/>
  </r>
  <r>
    <s v="zfqPMg"/>
    <s v="Nickie"/>
    <s v="Frudd"/>
    <x v="1"/>
    <n v="51"/>
    <x v="2"/>
    <x v="40"/>
    <s v="Masasi Airport"/>
    <s v="TZ"/>
    <s v="Tanzania, United Republic of"/>
    <s v="AF"/>
    <x v="5"/>
    <s v="3/10/2022"/>
    <s v="XMI"/>
    <s v="Nickie Frudd"/>
    <x v="2"/>
  </r>
  <r>
    <s v="F0I5dl"/>
    <s v="Saloma"/>
    <s v="Redhole"/>
    <x v="0"/>
    <n v="24"/>
    <x v="1"/>
    <x v="22"/>
    <s v="Campo Grande Airport"/>
    <s v="BR"/>
    <s v="Brazil"/>
    <s v="SAM"/>
    <x v="2"/>
    <s v="3/16/2022"/>
    <s v="CGR"/>
    <s v="Saloma Redhole"/>
    <x v="2"/>
  </r>
  <r>
    <s v="oCIiMp"/>
    <s v="Angel"/>
    <s v="Allanson"/>
    <x v="0"/>
    <n v="36"/>
    <x v="2"/>
    <x v="47"/>
    <s v="K. D. Matanzima Airport"/>
    <s v="ZA"/>
    <s v="South Africa"/>
    <s v="AF"/>
    <x v="5"/>
    <s v="10/24/2022"/>
    <s v="UTT"/>
    <s v="Angel Allanson"/>
    <x v="0"/>
  </r>
  <r>
    <s v="QO4f5T"/>
    <s v="Pippo"/>
    <s v="Ewer"/>
    <x v="1"/>
    <n v="7"/>
    <x v="1"/>
    <x v="39"/>
    <s v="Eliptamin Airport"/>
    <s v="PG"/>
    <s v="Papua New Guinea"/>
    <s v="OC"/>
    <x v="4"/>
    <s v="6/3/2022"/>
    <s v="EPT"/>
    <s v="Pippo Ewer"/>
    <x v="1"/>
  </r>
  <r>
    <s v="KZXyHq"/>
    <s v="Maighdiln"/>
    <s v="Dawidowicz"/>
    <x v="0"/>
    <n v="13"/>
    <x v="1"/>
    <x v="72"/>
    <s v="Gode Airport"/>
    <s v="ET"/>
    <s v="Ethiopia"/>
    <s v="AF"/>
    <x v="5"/>
    <s v="7/23/2022"/>
    <s v="GDE"/>
    <s v="Maighdiln Dawidowicz"/>
    <x v="2"/>
  </r>
  <r>
    <s v="8LaWzS"/>
    <s v="Avictor"/>
    <s v="Jerram"/>
    <x v="1"/>
    <n v="73"/>
    <x v="0"/>
    <x v="63"/>
    <s v="Allegheny County Airport"/>
    <s v="US"/>
    <s v="United States"/>
    <s v="NAM"/>
    <x v="0"/>
    <s v="12/28/2022"/>
    <s v="AGC"/>
    <s v="Avictor Jerram"/>
    <x v="2"/>
  </r>
  <r>
    <s v="4oFTuO"/>
    <s v="Darya"/>
    <s v="Ahrenius"/>
    <x v="0"/>
    <n v="23"/>
    <x v="1"/>
    <x v="13"/>
    <s v="El Encanto Airport"/>
    <s v="CO"/>
    <s v="Colombia"/>
    <s v="SAM"/>
    <x v="2"/>
    <s v="2/23/2022"/>
    <s v="ECO"/>
    <s v="Darya Ahrenius"/>
    <x v="2"/>
  </r>
  <r>
    <s v="KOJDKv"/>
    <s v="Donnell"/>
    <s v="Seear"/>
    <x v="1"/>
    <n v="37"/>
    <x v="2"/>
    <x v="13"/>
    <s v="Igor I Sikorsky Memorial Airport"/>
    <s v="US"/>
    <s v="United States"/>
    <s v="NAM"/>
    <x v="0"/>
    <s v="12/19/2022"/>
    <s v="BDR"/>
    <s v="Donnell Seear"/>
    <x v="1"/>
  </r>
  <r>
    <s v="C6qZBE"/>
    <s v="Ogdan"/>
    <s v="Lambertson"/>
    <x v="1"/>
    <n v="48"/>
    <x v="2"/>
    <x v="102"/>
    <s v="Shay Gap Airport"/>
    <s v="AU"/>
    <s v="Australia"/>
    <s v="OC"/>
    <x v="4"/>
    <s v="12/3/2022"/>
    <s v="SGP"/>
    <s v="Ogdan Lambertson"/>
    <x v="1"/>
  </r>
  <r>
    <s v="q5jwmZ"/>
    <s v="Ingrid"/>
    <s v="Ashfull"/>
    <x v="0"/>
    <n v="46"/>
    <x v="2"/>
    <x v="3"/>
    <s v="Óbidos Airport"/>
    <s v="BR"/>
    <s v="Brazil"/>
    <s v="SAM"/>
    <x v="2"/>
    <s v="12/29/2022"/>
    <s v="OBI"/>
    <s v="Ingrid Ashfull"/>
    <x v="0"/>
  </r>
  <r>
    <s v="YjTcMe"/>
    <s v="Cornall"/>
    <s v="Matuszynski"/>
    <x v="1"/>
    <n v="31"/>
    <x v="2"/>
    <x v="3"/>
    <s v="Ifuru Airport"/>
    <s v="MV"/>
    <s v="Maldives"/>
    <s v="AS"/>
    <x v="3"/>
    <s v="5/30/2022"/>
    <s v="IFU"/>
    <s v="Cornall Matuszynski"/>
    <x v="2"/>
  </r>
  <r>
    <s v="1nOQu1"/>
    <s v="Jewell"/>
    <s v="Kenworthey"/>
    <x v="0"/>
    <n v="5"/>
    <x v="1"/>
    <x v="26"/>
    <s v="Maumere(Wai Oti) Airport"/>
    <s v="ID"/>
    <s v="Indonesia"/>
    <s v="AS"/>
    <x v="3"/>
    <s v="9/20/2022"/>
    <s v="MOF"/>
    <s v="Jewell Kenworthey"/>
    <x v="1"/>
  </r>
  <r>
    <s v="WZMH3y"/>
    <s v="Rustin"/>
    <s v="Borland"/>
    <x v="1"/>
    <n v="79"/>
    <x v="0"/>
    <x v="4"/>
    <s v="Aalborg Airport"/>
    <s v="DK"/>
    <s v="Denmark"/>
    <s v="EU"/>
    <x v="1"/>
    <s v="6/5/2022"/>
    <s v="AAL"/>
    <s v="Rustin Borland"/>
    <x v="0"/>
  </r>
  <r>
    <s v="8V2Hy3"/>
    <s v="Faith"/>
    <s v="Doole"/>
    <x v="0"/>
    <n v="20"/>
    <x v="1"/>
    <x v="0"/>
    <s v="Silvio Pettirossi International Airport"/>
    <s v="PY"/>
    <s v="Paraguay"/>
    <s v="SAM"/>
    <x v="2"/>
    <s v="11/20/2022"/>
    <s v="ASU"/>
    <s v="Faith Doole"/>
    <x v="0"/>
  </r>
  <r>
    <s v="kszhoJ"/>
    <s v="Darryl"/>
    <s v="Dobey"/>
    <x v="1"/>
    <n v="61"/>
    <x v="0"/>
    <x v="60"/>
    <s v="Banak Airport"/>
    <s v="NO"/>
    <s v="Norway"/>
    <s v="EU"/>
    <x v="1"/>
    <s v="8/8/2022"/>
    <s v="LKL"/>
    <s v="Darryl Dobey"/>
    <x v="0"/>
  </r>
  <r>
    <s v="wUpAWH"/>
    <s v="Nannette"/>
    <s v="Fairfoull"/>
    <x v="0"/>
    <n v="79"/>
    <x v="0"/>
    <x v="10"/>
    <s v="Chicago Midway International Airport"/>
    <s v="US"/>
    <s v="United States"/>
    <s v="NAM"/>
    <x v="0"/>
    <s v="11/21/2022"/>
    <s v="MDW"/>
    <s v="Nannette Fairfoull"/>
    <x v="2"/>
  </r>
  <r>
    <s v="eTsJwI"/>
    <s v="Bel"/>
    <s v="Godsil"/>
    <x v="0"/>
    <n v="66"/>
    <x v="0"/>
    <x v="3"/>
    <s v="São Gabriel da Cachoeira Airport"/>
    <s v="BR"/>
    <s v="Brazil"/>
    <s v="SAM"/>
    <x v="2"/>
    <s v="7/24/2022"/>
    <s v="SJL"/>
    <s v="Bel Godsil"/>
    <x v="2"/>
  </r>
  <r>
    <s v="jpCFw6"/>
    <s v="Freeman"/>
    <s v="Kepling"/>
    <x v="1"/>
    <n v="6"/>
    <x v="1"/>
    <x v="39"/>
    <s v="Orūzgān Airport"/>
    <s v="AF"/>
    <s v="Afghanistan"/>
    <s v="AS"/>
    <x v="3"/>
    <s v="3/21/2022"/>
    <s v="URZ"/>
    <s v="Freeman Kepling"/>
    <x v="0"/>
  </r>
  <r>
    <s v="wFX305"/>
    <s v="Terra"/>
    <s v="McCreagh"/>
    <x v="0"/>
    <n v="74"/>
    <x v="0"/>
    <x v="3"/>
    <s v="Gush Katif Airport"/>
    <s v="PS"/>
    <s v="Palestine, State of"/>
    <s v="AS"/>
    <x v="3"/>
    <s v="4/21/2022"/>
    <s v="GHK"/>
    <s v="Terra McCreagh"/>
    <x v="1"/>
  </r>
  <r>
    <s v="MWBHyP"/>
    <s v="Lurlene"/>
    <s v="Millins"/>
    <x v="0"/>
    <n v="42"/>
    <x v="2"/>
    <x v="141"/>
    <s v="Malé International Airport"/>
    <s v="MV"/>
    <s v="Maldives"/>
    <s v="AS"/>
    <x v="3"/>
    <s v="6/12/2022"/>
    <s v="MLE"/>
    <s v="Lurlene Millins"/>
    <x v="0"/>
  </r>
  <r>
    <s v="1tPgTc"/>
    <s v="Imojean"/>
    <s v="Sowten"/>
    <x v="0"/>
    <n v="24"/>
    <x v="1"/>
    <x v="13"/>
    <s v="Mombasa Moi International Airport"/>
    <s v="KE"/>
    <s v="Kenya"/>
    <s v="AF"/>
    <x v="5"/>
    <s v="3/16/2022"/>
    <s v="MBA"/>
    <s v="Imojean Sowten"/>
    <x v="2"/>
  </r>
  <r>
    <s v="MD7MeO"/>
    <s v="Conant"/>
    <s v="Shepheard"/>
    <x v="1"/>
    <n v="25"/>
    <x v="1"/>
    <x v="139"/>
    <s v="Sarh Airport"/>
    <s v="TD"/>
    <s v="Chad"/>
    <s v="AF"/>
    <x v="5"/>
    <s v="6/16/2022"/>
    <s v="SRH"/>
    <s v="Conant Shepheard"/>
    <x v="0"/>
  </r>
  <r>
    <s v="tL3ZoN"/>
    <s v="Dunstan"/>
    <s v="Cromwell"/>
    <x v="1"/>
    <n v="18"/>
    <x v="1"/>
    <x v="15"/>
    <s v="Catalina Airport"/>
    <s v="US"/>
    <s v="United States"/>
    <s v="NAM"/>
    <x v="0"/>
    <s v="8/15/2022"/>
    <s v="AVX"/>
    <s v="Dunstan Cromwell"/>
    <x v="0"/>
  </r>
  <r>
    <s v="lZU3zp"/>
    <s v="Geri"/>
    <s v="Gwatkin"/>
    <x v="1"/>
    <n v="30"/>
    <x v="1"/>
    <x v="15"/>
    <s v="Cáceres Airport"/>
    <s v="BR"/>
    <s v="Brazil"/>
    <s v="SAM"/>
    <x v="2"/>
    <s v="3/27/2022"/>
    <s v="CCX"/>
    <s v="Geri Gwatkin"/>
    <x v="2"/>
  </r>
  <r>
    <s v="e08YjZ"/>
    <s v="Shayne"/>
    <s v="Jakes"/>
    <x v="1"/>
    <n v="55"/>
    <x v="0"/>
    <x v="63"/>
    <s v="St-François Airport"/>
    <s v="GP"/>
    <s v="Guadeloupe"/>
    <s v="NAM"/>
    <x v="0"/>
    <s v="6/9/2022"/>
    <s v="SFC"/>
    <s v="Shayne Jakes"/>
    <x v="2"/>
  </r>
  <r>
    <s v="HTA9fb"/>
    <s v="Bartie"/>
    <s v="Worboys"/>
    <x v="1"/>
    <n v="7"/>
    <x v="1"/>
    <x v="3"/>
    <s v="Lockhart River Airport"/>
    <s v="AU"/>
    <s v="Australia"/>
    <s v="OC"/>
    <x v="4"/>
    <s v="12/17/2022"/>
    <s v="IRG"/>
    <s v="Bartie Worboys"/>
    <x v="2"/>
  </r>
  <r>
    <s v="sdypzU"/>
    <s v="Onfroi"/>
    <s v="Jordine"/>
    <x v="1"/>
    <n v="75"/>
    <x v="0"/>
    <x v="3"/>
    <s v="Birch Creek Airport"/>
    <s v="US"/>
    <s v="United States"/>
    <s v="NAM"/>
    <x v="0"/>
    <s v="5/29/2022"/>
    <s v="KBC"/>
    <s v="Onfroi Jordine"/>
    <x v="1"/>
  </r>
  <r>
    <s v="h73Srd"/>
    <s v="Charla"/>
    <s v="Doerr"/>
    <x v="0"/>
    <n v="89"/>
    <x v="0"/>
    <x v="3"/>
    <s v="Marcos A. Gelabert International Airport"/>
    <s v="PA"/>
    <s v="Panama"/>
    <s v="NAM"/>
    <x v="0"/>
    <s v="8/31/2022"/>
    <s v="PAC"/>
    <s v="Charla Doerr"/>
    <x v="2"/>
  </r>
  <r>
    <s v="5anura"/>
    <s v="Valerye"/>
    <s v="Whelpdale"/>
    <x v="0"/>
    <n v="86"/>
    <x v="0"/>
    <x v="15"/>
    <s v="Lubang Airport"/>
    <s v="PH"/>
    <s v="Philippines"/>
    <s v="AS"/>
    <x v="3"/>
    <s v="2/10/2022"/>
    <s v="LBX"/>
    <s v="Valerye Whelpdale"/>
    <x v="2"/>
  </r>
  <r>
    <s v="MocXTs"/>
    <s v="Osbourn"/>
    <s v="Collum"/>
    <x v="1"/>
    <n v="54"/>
    <x v="2"/>
    <x v="3"/>
    <s v="9 de Maio - Teixeira de Freitas Airport"/>
    <s v="BR"/>
    <s v="Brazil"/>
    <s v="SAM"/>
    <x v="2"/>
    <s v="6/28/2022"/>
    <s v="TXF"/>
    <s v="Osbourn Collum"/>
    <x v="0"/>
  </r>
  <r>
    <s v="PvA1ra"/>
    <s v="Lara"/>
    <s v="Eastcourt"/>
    <x v="0"/>
    <n v="60"/>
    <x v="0"/>
    <x v="10"/>
    <s v="Syukuran Aminuddin Amir Airport"/>
    <s v="ID"/>
    <s v="Indonesia"/>
    <s v="AS"/>
    <x v="3"/>
    <s v="8/30/2022"/>
    <s v="LUW"/>
    <s v="Lara Eastcourt"/>
    <x v="0"/>
  </r>
  <r>
    <s v="JRT4Ug"/>
    <s v="Kim"/>
    <s v="Leuren"/>
    <x v="0"/>
    <n v="23"/>
    <x v="1"/>
    <x v="3"/>
    <s v="Sócrates Rezende Airport"/>
    <s v="BR"/>
    <s v="Brazil"/>
    <s v="SAM"/>
    <x v="2"/>
    <s v="8/10/2022"/>
    <s v="CNV"/>
    <s v="Kim Leuren"/>
    <x v="1"/>
  </r>
  <r>
    <s v="NXxmhQ"/>
    <s v="Cass"/>
    <s v="Mossbee"/>
    <x v="0"/>
    <n v="46"/>
    <x v="2"/>
    <x v="89"/>
    <s v="Juanda International Airport"/>
    <s v="ID"/>
    <s v="Indonesia"/>
    <s v="AS"/>
    <x v="3"/>
    <s v="6/29/2022"/>
    <s v="SUB"/>
    <s v="Cass Mossbee"/>
    <x v="0"/>
  </r>
  <r>
    <s v="ycEz66"/>
    <s v="Maribelle"/>
    <s v="Moreinu"/>
    <x v="0"/>
    <n v="83"/>
    <x v="0"/>
    <x v="134"/>
    <s v="Straubing Airport"/>
    <s v="DE"/>
    <s v="Germany"/>
    <s v="EU"/>
    <x v="1"/>
    <s v="2/2/2022"/>
    <s v="RBM"/>
    <s v="Maribelle Moreinu"/>
    <x v="0"/>
  </r>
  <r>
    <s v="Iqp4Q2"/>
    <s v="Sharl"/>
    <s v="Yankov"/>
    <x v="0"/>
    <n v="65"/>
    <x v="0"/>
    <x v="44"/>
    <s v="Buariki Airport"/>
    <s v="KI"/>
    <s v="Kiribati"/>
    <s v="OC"/>
    <x v="4"/>
    <s v="2/28/2022"/>
    <s v="AAK"/>
    <s v="Sharl Yankov"/>
    <x v="0"/>
  </r>
  <r>
    <s v="p6tg6t"/>
    <s v="Merrel"/>
    <s v="Litherland"/>
    <x v="1"/>
    <n v="80"/>
    <x v="0"/>
    <x v="15"/>
    <s v="Gobernador Gregores Airport"/>
    <s v="AR"/>
    <s v="Argentina"/>
    <s v="SAM"/>
    <x v="2"/>
    <s v="6/20/2022"/>
    <s v="GGS"/>
    <s v="Merrel Litherland"/>
    <x v="0"/>
  </r>
  <r>
    <s v="LVG3L0"/>
    <s v="Chery"/>
    <s v="Newbury"/>
    <x v="0"/>
    <n v="31"/>
    <x v="2"/>
    <x v="47"/>
    <s v="Natadola Airport"/>
    <s v="FJ"/>
    <s v="Fiji"/>
    <s v="OC"/>
    <x v="4"/>
    <s v="11/3/2022"/>
    <s v="NTA"/>
    <s v="Chery Newbury"/>
    <x v="2"/>
  </r>
  <r>
    <s v="Ity62r"/>
    <s v="Julietta"/>
    <s v="Trase"/>
    <x v="0"/>
    <n v="12"/>
    <x v="1"/>
    <x v="3"/>
    <s v="Fulleborn Airport"/>
    <s v="PG"/>
    <s v="Papua New Guinea"/>
    <s v="OC"/>
    <x v="4"/>
    <s v="9/11/2022"/>
    <s v="FUB"/>
    <s v="Julietta Trase"/>
    <x v="0"/>
  </r>
  <r>
    <s v="9NAd0c"/>
    <s v="Hersch"/>
    <s v="Knight"/>
    <x v="1"/>
    <n v="43"/>
    <x v="2"/>
    <x v="145"/>
    <s v="Palma Airport"/>
    <s v="MZ"/>
    <s v="Mozambique"/>
    <s v="AF"/>
    <x v="5"/>
    <s v="8/22/2022"/>
    <s v="LMZ"/>
    <s v="Hersch Knight"/>
    <x v="2"/>
  </r>
  <r>
    <s v="aHFLOL"/>
    <s v="Reta"/>
    <s v="Blitzer"/>
    <x v="0"/>
    <n v="83"/>
    <x v="0"/>
    <x v="14"/>
    <s v="Boundary Bay Airport"/>
    <s v="CA"/>
    <s v="Canada"/>
    <s v="NAM"/>
    <x v="0"/>
    <s v="6/27/2022"/>
    <s v="YDT"/>
    <s v="Reta Blitzer"/>
    <x v="2"/>
  </r>
  <r>
    <s v="2YbVYv"/>
    <s v="Khalil"/>
    <s v="Polly"/>
    <x v="1"/>
    <n v="11"/>
    <x v="1"/>
    <x v="2"/>
    <s v="Palma De Mallorca Airport"/>
    <s v="ES"/>
    <s v="Spain"/>
    <s v="EU"/>
    <x v="1"/>
    <s v="6/13/2022"/>
    <s v="PMI"/>
    <s v="Khalil Polly"/>
    <x v="0"/>
  </r>
  <r>
    <s v="FvUf7Q"/>
    <s v="Ingra"/>
    <s v="Charlon"/>
    <x v="1"/>
    <n v="11"/>
    <x v="1"/>
    <x v="15"/>
    <s v="Po Airport"/>
    <s v="BF"/>
    <s v="Burkina Faso"/>
    <s v="AF"/>
    <x v="5"/>
    <s v="7/19/2022"/>
    <s v="PUP"/>
    <s v="Ingra Charlon"/>
    <x v="2"/>
  </r>
  <r>
    <s v="MVN2yo"/>
    <s v="Jedediah"/>
    <s v="Ghidini"/>
    <x v="1"/>
    <n v="88"/>
    <x v="0"/>
    <x v="124"/>
    <s v="Mittebah Airport"/>
    <s v="AU"/>
    <s v="Australia"/>
    <s v="OC"/>
    <x v="4"/>
    <s v="3/3/2022"/>
    <s v="MIY"/>
    <s v="Jedediah Ghidini"/>
    <x v="0"/>
  </r>
  <r>
    <s v="bnOhaX"/>
    <s v="Lusa"/>
    <s v="Iannitti"/>
    <x v="0"/>
    <n v="69"/>
    <x v="0"/>
    <x v="15"/>
    <s v="Nanjing Lukou Airport"/>
    <s v="CN"/>
    <s v="China"/>
    <s v="AS"/>
    <x v="3"/>
    <s v="11/20/2022"/>
    <s v="NKG"/>
    <s v="Lusa Iannitti"/>
    <x v="0"/>
  </r>
  <r>
    <s v="3nAQUg"/>
    <s v="Yancey"/>
    <s v="Pendrey"/>
    <x v="1"/>
    <n v="66"/>
    <x v="0"/>
    <x v="3"/>
    <s v="Puerto Paez Airport"/>
    <s v="VE"/>
    <s v="Venezuela, Bolivarian Republic of"/>
    <s v="SAM"/>
    <x v="2"/>
    <s v="2/3/2022"/>
    <s v="PPZ"/>
    <s v="Yancey Pendrey"/>
    <x v="1"/>
  </r>
  <r>
    <s v="itBytf"/>
    <s v="Arther"/>
    <s v="Carleman"/>
    <x v="1"/>
    <n v="34"/>
    <x v="2"/>
    <x v="11"/>
    <s v="Boundary Bay Airport"/>
    <s v="CA"/>
    <s v="Canada"/>
    <s v="NAM"/>
    <x v="0"/>
    <s v="8/26/2022"/>
    <s v="YDT"/>
    <s v="Arther Carleman"/>
    <x v="0"/>
  </r>
  <r>
    <s v="FOztMa"/>
    <s v="Sophi"/>
    <s v="Cohr"/>
    <x v="0"/>
    <n v="50"/>
    <x v="2"/>
    <x v="15"/>
    <s v="Annanberg Airport"/>
    <s v="PG"/>
    <s v="Papua New Guinea"/>
    <s v="OC"/>
    <x v="4"/>
    <s v="10/30/2022"/>
    <s v="AOB"/>
    <s v="Sophi Cohr"/>
    <x v="1"/>
  </r>
  <r>
    <s v="k5mjF2"/>
    <s v="Kerry"/>
    <s v="Lauthian"/>
    <x v="0"/>
    <n v="32"/>
    <x v="2"/>
    <x v="2"/>
    <s v="Ama Airport"/>
    <s v="PG"/>
    <s v="Papua New Guinea"/>
    <s v="OC"/>
    <x v="4"/>
    <s v="7/3/2022"/>
    <s v="AMF"/>
    <s v="Kerry Lauthian"/>
    <x v="1"/>
  </r>
  <r>
    <s v="DgEGmL"/>
    <s v="Kerk"/>
    <s v="Croizier"/>
    <x v="1"/>
    <n v="54"/>
    <x v="2"/>
    <x v="13"/>
    <s v="La Tabatière Airport"/>
    <s v="CA"/>
    <s v="Canada"/>
    <s v="NAM"/>
    <x v="0"/>
    <s v="11/24/2022"/>
    <s v="ZLT"/>
    <s v="Kerk Croizier"/>
    <x v="0"/>
  </r>
  <r>
    <s v="h3B1DN"/>
    <s v="Bary"/>
    <s v="Freeth"/>
    <x v="1"/>
    <n v="14"/>
    <x v="1"/>
    <x v="3"/>
    <s v="Mary Airport"/>
    <s v="TM"/>
    <s v="Turkmenistan"/>
    <s v="AS"/>
    <x v="3"/>
    <s v="1/15/2022"/>
    <s v="MYP"/>
    <s v="Bary Freeth"/>
    <x v="1"/>
  </r>
  <r>
    <s v="48Ds3v"/>
    <s v="Floyd"/>
    <s v="Polkinhorn"/>
    <x v="1"/>
    <n v="67"/>
    <x v="0"/>
    <x v="2"/>
    <s v="Prospect Creek Airport"/>
    <s v="US"/>
    <s v="United States"/>
    <s v="NAM"/>
    <x v="0"/>
    <s v="3/20/2022"/>
    <s v="PPC"/>
    <s v="Floyd Polkinhorn"/>
    <x v="2"/>
  </r>
  <r>
    <s v="sUHKG1"/>
    <s v="Tristan"/>
    <s v="Pietrowicz"/>
    <x v="1"/>
    <n v="75"/>
    <x v="0"/>
    <x v="33"/>
    <s v="Scott AFB/Midamerica Airport"/>
    <s v="US"/>
    <s v="United States"/>
    <s v="NAM"/>
    <x v="0"/>
    <s v="3/15/2022"/>
    <s v="BLV"/>
    <s v="Tristan Pietrowicz"/>
    <x v="1"/>
  </r>
  <r>
    <s v="pWhqIM"/>
    <s v="Horten"/>
    <s v="Fehner"/>
    <x v="1"/>
    <n v="43"/>
    <x v="2"/>
    <x v="125"/>
    <s v="Lampedusa Airport"/>
    <s v="IT"/>
    <s v="Italy"/>
    <s v="EU"/>
    <x v="1"/>
    <s v="8/7/2022"/>
    <s v="LMP"/>
    <s v="Horten Fehner"/>
    <x v="1"/>
  </r>
  <r>
    <s v="eNXZRJ"/>
    <s v="Danit"/>
    <s v="Darcy"/>
    <x v="0"/>
    <n v="24"/>
    <x v="1"/>
    <x v="3"/>
    <s v="Jodhpur Airport"/>
    <s v="IN"/>
    <s v="India"/>
    <s v="AS"/>
    <x v="3"/>
    <s v="2/5/2022"/>
    <s v="JDH"/>
    <s v="Danit Darcy"/>
    <x v="2"/>
  </r>
  <r>
    <s v="495IZK"/>
    <s v="Abbott"/>
    <s v="Chazelle"/>
    <x v="1"/>
    <n v="40"/>
    <x v="2"/>
    <x v="10"/>
    <s v="Preah Vinhear Airport"/>
    <s v="KH"/>
    <s v="Cambodia"/>
    <s v="AS"/>
    <x v="3"/>
    <s v="11/11/2022"/>
    <s v="OMY"/>
    <s v="Abbott Chazelle"/>
    <x v="1"/>
  </r>
  <r>
    <s v="f561oj"/>
    <s v="Nikolaos"/>
    <s v="Binner"/>
    <x v="1"/>
    <n v="57"/>
    <x v="0"/>
    <x v="3"/>
    <s v="Bawan Airport"/>
    <s v="PG"/>
    <s v="Papua New Guinea"/>
    <s v="OC"/>
    <x v="4"/>
    <s v="6/10/2022"/>
    <s v="BWJ"/>
    <s v="Nikolaos Binner"/>
    <x v="2"/>
  </r>
  <r>
    <s v="0LOIGV"/>
    <s v="Jerri"/>
    <s v="Cakebread"/>
    <x v="1"/>
    <n v="35"/>
    <x v="2"/>
    <x v="13"/>
    <s v="London City Airport"/>
    <s v="GB"/>
    <s v="United Kingdom"/>
    <s v="EU"/>
    <x v="1"/>
    <s v="9/22/2022"/>
    <s v="LCY"/>
    <s v="Jerri Cakebread"/>
    <x v="2"/>
  </r>
  <r>
    <s v="VxUDQU"/>
    <s v="Glad"/>
    <s v="Pimm"/>
    <x v="0"/>
    <n v="83"/>
    <x v="0"/>
    <x v="44"/>
    <s v="Los Perales Airport"/>
    <s v="EC"/>
    <s v="Ecuador"/>
    <s v="SAM"/>
    <x v="2"/>
    <s v="10/12/2022"/>
    <s v="BHA"/>
    <s v="Glad Pimm"/>
    <x v="1"/>
  </r>
  <r>
    <s v="WIcH3N"/>
    <s v="Leroy"/>
    <s v="Legrave"/>
    <x v="1"/>
    <n v="42"/>
    <x v="2"/>
    <x v="4"/>
    <s v="Grant County Airport"/>
    <s v="US"/>
    <s v="United States"/>
    <s v="NAM"/>
    <x v="0"/>
    <s v="3/24/2022"/>
    <s v="SVC"/>
    <s v="Leroy Legrave"/>
    <x v="1"/>
  </r>
  <r>
    <s v="ykTJWN"/>
    <s v="Beatrisa"/>
    <s v="Badder"/>
    <x v="0"/>
    <n v="54"/>
    <x v="2"/>
    <x v="83"/>
    <s v="Powell River Airport"/>
    <s v="CA"/>
    <s v="Canada"/>
    <s v="NAM"/>
    <x v="0"/>
    <s v="2/23/2022"/>
    <s v="YPW"/>
    <s v="Beatrisa Badder"/>
    <x v="0"/>
  </r>
  <r>
    <s v="ljoKjo"/>
    <s v="Norby"/>
    <s v="Yeabsley"/>
    <x v="1"/>
    <n v="35"/>
    <x v="2"/>
    <x v="15"/>
    <s v="Houston Gulf Airport"/>
    <s v="US"/>
    <s v="United States"/>
    <s v="NAM"/>
    <x v="0"/>
    <s v="8/19/2022"/>
    <s v="SPX"/>
    <s v="Norby Yeabsley"/>
    <x v="0"/>
  </r>
  <r>
    <s v="Ln5iwN"/>
    <s v="Skipper"/>
    <s v="MacGinlay"/>
    <x v="1"/>
    <n v="49"/>
    <x v="2"/>
    <x v="168"/>
    <s v="Xiangyang Liuji Airport"/>
    <s v="CN"/>
    <s v="China"/>
    <s v="AS"/>
    <x v="3"/>
    <s v="1/10/2022"/>
    <s v="XFN"/>
    <s v="Skipper MacGinlay"/>
    <x v="2"/>
  </r>
  <r>
    <s v="g4Ats1"/>
    <s v="Hanan"/>
    <s v="Lisimore"/>
    <x v="1"/>
    <n v="68"/>
    <x v="0"/>
    <x v="3"/>
    <s v="Ticantiki Airport"/>
    <s v="PA"/>
    <s v="Panama"/>
    <s v="NAM"/>
    <x v="0"/>
    <s v="2/2/2022"/>
    <s v="TJC"/>
    <s v="Hanan Lisimore"/>
    <x v="2"/>
  </r>
  <r>
    <s v="vPI4ru"/>
    <s v="Loralyn"/>
    <s v="Galliver"/>
    <x v="0"/>
    <n v="25"/>
    <x v="1"/>
    <x v="16"/>
    <s v="Albert Lea Municipal Airport"/>
    <s v="US"/>
    <s v="United States"/>
    <s v="NAM"/>
    <x v="0"/>
    <s v="1/4/2022"/>
    <s v="AEL"/>
    <s v="Loralyn Galliver"/>
    <x v="0"/>
  </r>
  <r>
    <s v="Rp7ZQB"/>
    <s v="Rem"/>
    <s v="Pickett"/>
    <x v="1"/>
    <n v="65"/>
    <x v="0"/>
    <x v="51"/>
    <s v="Browns Airport"/>
    <s v="US"/>
    <s v="United States"/>
    <s v="NAM"/>
    <x v="0"/>
    <s v="11/19/2022"/>
    <s v="EPG"/>
    <s v="Rem Pickett"/>
    <x v="1"/>
  </r>
  <r>
    <s v="LpBZmS"/>
    <s v="Tamra"/>
    <s v="Moar"/>
    <x v="0"/>
    <n v="44"/>
    <x v="2"/>
    <x v="114"/>
    <s v="Barinas Airport"/>
    <s v="VE"/>
    <s v="Venezuela, Bolivarian Republic of"/>
    <s v="SAM"/>
    <x v="2"/>
    <s v="12/26/2022"/>
    <s v="BNS"/>
    <s v="Tamra Moar"/>
    <x v="2"/>
  </r>
  <r>
    <s v="8dzPSO"/>
    <s v="Orelle"/>
    <s v="Bendley"/>
    <x v="0"/>
    <n v="9"/>
    <x v="1"/>
    <x v="6"/>
    <s v="Ed-Air Airport"/>
    <s v="US"/>
    <s v="United States"/>
    <s v="NAM"/>
    <x v="0"/>
    <s v="4/13/2022"/>
    <s v="OTN"/>
    <s v="Orelle Bendley"/>
    <x v="2"/>
  </r>
  <r>
    <s v="DkblGZ"/>
    <s v="Sim"/>
    <s v="Couche"/>
    <x v="1"/>
    <n v="21"/>
    <x v="1"/>
    <x v="22"/>
    <s v="Kipnuk Airport"/>
    <s v="US"/>
    <s v="United States"/>
    <s v="NAM"/>
    <x v="0"/>
    <s v="5/15/2022"/>
    <s v="KPN"/>
    <s v="Sim Couche"/>
    <x v="2"/>
  </r>
  <r>
    <s v="gkOIWR"/>
    <s v="Noland"/>
    <s v="Ludman"/>
    <x v="1"/>
    <n v="4"/>
    <x v="1"/>
    <x v="24"/>
    <s v="Chulman Airport"/>
    <s v="RU"/>
    <s v="Russian Federation"/>
    <s v="AS"/>
    <x v="3"/>
    <s v="7/3/2022"/>
    <s v="NER"/>
    <s v="Noland Ludman"/>
    <x v="0"/>
  </r>
  <r>
    <s v="cGt06h"/>
    <s v="Tad"/>
    <s v="Bowley"/>
    <x v="1"/>
    <n v="81"/>
    <x v="0"/>
    <x v="16"/>
    <s v="Waterkloof Air Force Base"/>
    <s v="ZA"/>
    <s v="South Africa"/>
    <s v="AF"/>
    <x v="5"/>
    <s v="2/13/2022"/>
    <s v="WKF"/>
    <s v="Tad Bowley"/>
    <x v="0"/>
  </r>
  <r>
    <s v="xbgpQR"/>
    <s v="Kayne"/>
    <s v="Acum"/>
    <x v="1"/>
    <n v="4"/>
    <x v="1"/>
    <x v="3"/>
    <s v="Houston Gulf Airport"/>
    <s v="US"/>
    <s v="United States"/>
    <s v="NAM"/>
    <x v="0"/>
    <s v="9/5/2022"/>
    <s v="SPX"/>
    <s v="Kayne Acum"/>
    <x v="0"/>
  </r>
  <r>
    <s v="CYhL3Q"/>
    <s v="Monro"/>
    <s v="Philps"/>
    <x v="1"/>
    <n v="60"/>
    <x v="0"/>
    <x v="2"/>
    <s v="Donaldson Airport"/>
    <s v="CA"/>
    <s v="Canada"/>
    <s v="NAM"/>
    <x v="0"/>
    <s v="3/1/2022"/>
    <s v="YAU"/>
    <s v="Monro Philps"/>
    <x v="2"/>
  </r>
  <r>
    <s v="rxR7qG"/>
    <s v="Antonia"/>
    <s v="Houseago"/>
    <x v="0"/>
    <n v="15"/>
    <x v="1"/>
    <x v="40"/>
    <s v="Zhytomyr Airport"/>
    <s v="UA"/>
    <s v="Ukraine"/>
    <s v="EU"/>
    <x v="1"/>
    <s v="5/26/2022"/>
    <s v="ZTR"/>
    <s v="Antonia Houseago"/>
    <x v="2"/>
  </r>
  <r>
    <s v="XAX28j"/>
    <s v="Chrissy"/>
    <s v="Mougel"/>
    <x v="1"/>
    <n v="21"/>
    <x v="1"/>
    <x v="44"/>
    <s v="Fort Lauderdale Executive Airport"/>
    <s v="US"/>
    <s v="United States"/>
    <s v="NAM"/>
    <x v="0"/>
    <s v="6/23/2022"/>
    <s v="FXE"/>
    <s v="Chrissy Mougel"/>
    <x v="2"/>
  </r>
  <r>
    <s v="7zERyB"/>
    <s v="Emmalynn"/>
    <s v="Blundell"/>
    <x v="0"/>
    <n v="84"/>
    <x v="0"/>
    <x v="15"/>
    <s v="Dean River Airport"/>
    <s v="CA"/>
    <s v="Canada"/>
    <s v="NAM"/>
    <x v="0"/>
    <s v="4/25/2022"/>
    <s v="YRD"/>
    <s v="Emmalynn Blundell"/>
    <x v="2"/>
  </r>
  <r>
    <s v="Vg9Rel"/>
    <s v="Ethelbert"/>
    <s v="Wardingley"/>
    <x v="1"/>
    <n v="14"/>
    <x v="1"/>
    <x v="116"/>
    <s v="Zagora Airport"/>
    <s v="MA"/>
    <s v="Morocco"/>
    <s v="AF"/>
    <x v="5"/>
    <s v="9/9/2022"/>
    <s v="OZG"/>
    <s v="Ethelbert Wardingley"/>
    <x v="2"/>
  </r>
  <r>
    <s v="0ABwzj"/>
    <s v="Haleigh"/>
    <s v="Greeve"/>
    <x v="1"/>
    <n v="15"/>
    <x v="1"/>
    <x v="91"/>
    <s v="Capital City Airport"/>
    <s v="US"/>
    <s v="United States"/>
    <s v="NAM"/>
    <x v="0"/>
    <s v="11/23/2022"/>
    <s v="HAR"/>
    <s v="Haleigh Greeve"/>
    <x v="0"/>
  </r>
  <r>
    <s v="qQb2tv"/>
    <s v="Kacie"/>
    <s v="Maguire"/>
    <x v="0"/>
    <n v="76"/>
    <x v="0"/>
    <x v="15"/>
    <s v="Siena-Ampugnano Airport"/>
    <s v="IT"/>
    <s v="Italy"/>
    <s v="EU"/>
    <x v="1"/>
    <s v="10/21/2022"/>
    <s v="SAY"/>
    <s v="Kacie Maguire"/>
    <x v="1"/>
  </r>
  <r>
    <s v="TIbjIF"/>
    <s v="Ewart"/>
    <s v="Furminger"/>
    <x v="1"/>
    <n v="26"/>
    <x v="1"/>
    <x v="15"/>
    <s v="El Gora Airport"/>
    <s v="EG"/>
    <s v="Egypt"/>
    <s v="AF"/>
    <x v="5"/>
    <s v="12/15/2022"/>
    <s v="EGH"/>
    <s v="Ewart Furminger"/>
    <x v="0"/>
  </r>
  <r>
    <s v="Vwmxxv"/>
    <s v="Elfrieda"/>
    <s v="McParlin"/>
    <x v="0"/>
    <n v="9"/>
    <x v="1"/>
    <x v="18"/>
    <s v="Habi Airport"/>
    <s v="PG"/>
    <s v="Papua New Guinea"/>
    <s v="OC"/>
    <x v="4"/>
    <s v="10/26/2022"/>
    <s v="HBD"/>
    <s v="Elfrieda McParlin"/>
    <x v="0"/>
  </r>
  <r>
    <s v="aBT4wc"/>
    <s v="Bernardo"/>
    <s v="Dobey"/>
    <x v="1"/>
    <n v="85"/>
    <x v="0"/>
    <x v="150"/>
    <s v="Red Sucker Lake Airport"/>
    <s v="CA"/>
    <s v="Canada"/>
    <s v="NAM"/>
    <x v="0"/>
    <s v="10/6/2022"/>
    <s v="YRS"/>
    <s v="Bernardo Dobey"/>
    <x v="2"/>
  </r>
  <r>
    <s v="d3Lm4A"/>
    <s v="Pen"/>
    <s v="Bouttell"/>
    <x v="1"/>
    <n v="73"/>
    <x v="0"/>
    <x v="3"/>
    <s v="Kiwayu Airport"/>
    <s v="KE"/>
    <s v="Kenya"/>
    <s v="AF"/>
    <x v="5"/>
    <s v="11/4/2022"/>
    <s v="KWY"/>
    <s v="Pen Bouttell"/>
    <x v="0"/>
  </r>
  <r>
    <s v="MGMulZ"/>
    <s v="Katie"/>
    <s v="Gounot"/>
    <x v="0"/>
    <n v="18"/>
    <x v="1"/>
    <x v="13"/>
    <s v="Stephens Island Seaplane Base"/>
    <s v="AU"/>
    <s v="Australia"/>
    <s v="OC"/>
    <x v="4"/>
    <s v="8/13/2022"/>
    <s v="STF"/>
    <s v="Katie Gounot"/>
    <x v="0"/>
  </r>
  <r>
    <s v="Ug3ul8"/>
    <s v="Noby"/>
    <s v="Island"/>
    <x v="1"/>
    <n v="50"/>
    <x v="2"/>
    <x v="76"/>
    <s v="Akulivik Airport"/>
    <s v="CA"/>
    <s v="Canada"/>
    <s v="NAM"/>
    <x v="0"/>
    <s v="4/2/2022"/>
    <s v="AKV"/>
    <s v="Noby Island"/>
    <x v="1"/>
  </r>
  <r>
    <s v="jjyhzt"/>
    <s v="Caitrin"/>
    <s v="Gobel"/>
    <x v="0"/>
    <n v="51"/>
    <x v="2"/>
    <x v="18"/>
    <s v="Los Roques Airport"/>
    <s v="VE"/>
    <s v="Venezuela, Bolivarian Republic of"/>
    <s v="SAM"/>
    <x v="2"/>
    <s v="7/15/2022"/>
    <s v="LRV"/>
    <s v="Caitrin Gobel"/>
    <x v="2"/>
  </r>
  <r>
    <s v="4R4k4w"/>
    <s v="Bobine"/>
    <s v="Pembery"/>
    <x v="0"/>
    <n v="79"/>
    <x v="0"/>
    <x v="10"/>
    <s v="Sri Sathya Sai Airport"/>
    <s v="IN"/>
    <s v="India"/>
    <s v="AS"/>
    <x v="3"/>
    <s v="9/30/2022"/>
    <s v="PUT"/>
    <s v="Bobine Pembery"/>
    <x v="0"/>
  </r>
  <r>
    <s v="AQNX1Y"/>
    <s v="Gerladina"/>
    <s v="Kaesmakers"/>
    <x v="0"/>
    <n v="75"/>
    <x v="0"/>
    <x v="3"/>
    <s v="Pangborn Memorial Airport"/>
    <s v="US"/>
    <s v="United States"/>
    <s v="NAM"/>
    <x v="0"/>
    <s v="3/13/2022"/>
    <s v="EAT"/>
    <s v="Gerladina Kaesmakers"/>
    <x v="1"/>
  </r>
  <r>
    <s v="oCbAku"/>
    <s v="Krystalle"/>
    <s v="Hurlestone"/>
    <x v="0"/>
    <n v="84"/>
    <x v="0"/>
    <x v="144"/>
    <s v="Tauramena Airport"/>
    <s v="CO"/>
    <s v="Colombia"/>
    <s v="SAM"/>
    <x v="2"/>
    <s v="1/22/2022"/>
    <s v="TAU"/>
    <s v="Krystalle Hurlestone"/>
    <x v="2"/>
  </r>
  <r>
    <s v="L44BIz"/>
    <s v="Salim"/>
    <s v="Pidler"/>
    <x v="1"/>
    <n v="83"/>
    <x v="0"/>
    <x v="13"/>
    <s v="Konduz Airport"/>
    <s v="AF"/>
    <s v="Afghanistan"/>
    <s v="AS"/>
    <x v="3"/>
    <s v="8/5/2022"/>
    <s v="UND"/>
    <s v="Salim Pidler"/>
    <x v="0"/>
  </r>
  <r>
    <s v="7nnXAg"/>
    <s v="Fredelia"/>
    <s v="Waldron"/>
    <x v="0"/>
    <n v="2"/>
    <x v="1"/>
    <x v="171"/>
    <s v="Maputo Airport"/>
    <s v="MZ"/>
    <s v="Mozambique"/>
    <s v="AF"/>
    <x v="5"/>
    <s v="2/9/2022"/>
    <s v="MPM"/>
    <s v="Fredelia Waldron"/>
    <x v="2"/>
  </r>
  <r>
    <s v="JiPuOD"/>
    <s v="Kipp"/>
    <s v="Shurey"/>
    <x v="0"/>
    <n v="81"/>
    <x v="0"/>
    <x v="104"/>
    <s v="Dubois Municipal Airport"/>
    <s v="US"/>
    <s v="United States"/>
    <s v="NAM"/>
    <x v="0"/>
    <s v="10/14/2022"/>
    <s v="DBS"/>
    <s v="Kipp Shurey"/>
    <x v="0"/>
  </r>
  <r>
    <s v="AZilGh"/>
    <s v="Nickey"/>
    <s v="Forstall"/>
    <x v="1"/>
    <n v="48"/>
    <x v="2"/>
    <x v="41"/>
    <s v="Usina Mandu Airport"/>
    <s v="BR"/>
    <s v="Brazil"/>
    <s v="SAM"/>
    <x v="2"/>
    <s v="1/20/2022"/>
    <s v="0"/>
    <s v="Nickey Forstall"/>
    <x v="0"/>
  </r>
  <r>
    <s v="z0XsuU"/>
    <s v="Beverlie"/>
    <s v="Tirkin"/>
    <x v="0"/>
    <n v="67"/>
    <x v="0"/>
    <x v="131"/>
    <s v="Vilhelmina Airport"/>
    <s v="SE"/>
    <s v="Sweden"/>
    <s v="EU"/>
    <x v="1"/>
    <s v="7/3/2022"/>
    <s v="VHM"/>
    <s v="Beverlie Tirkin"/>
    <x v="1"/>
  </r>
  <r>
    <s v="PvlNB7"/>
    <s v="Riley"/>
    <s v="Pickworth"/>
    <x v="1"/>
    <n v="5"/>
    <x v="1"/>
    <x v="76"/>
    <s v="Ha'il Airport"/>
    <s v="SA"/>
    <s v="Saudi Arabia"/>
    <s v="AS"/>
    <x v="3"/>
    <s v="6/15/2022"/>
    <s v="HAS"/>
    <s v="Riley Pickworth"/>
    <x v="0"/>
  </r>
  <r>
    <s v="hO1DoP"/>
    <s v="Lucho"/>
    <s v="Jacob"/>
    <x v="1"/>
    <n v="30"/>
    <x v="1"/>
    <x v="3"/>
    <s v="Rochester International Airport"/>
    <s v="US"/>
    <s v="United States"/>
    <s v="NAM"/>
    <x v="0"/>
    <s v="10/16/2022"/>
    <s v="RST"/>
    <s v="Lucho Jacob"/>
    <x v="0"/>
  </r>
  <r>
    <s v="CF9KWQ"/>
    <s v="Dorie"/>
    <s v="Gulleford"/>
    <x v="0"/>
    <n v="82"/>
    <x v="0"/>
    <x v="15"/>
    <s v="Kaukura Airport"/>
    <s v="PF"/>
    <s v="French Polynesia"/>
    <s v="OC"/>
    <x v="4"/>
    <s v="6/10/2022"/>
    <s v="KKR"/>
    <s v="Dorie Gulleford"/>
    <x v="2"/>
  </r>
  <r>
    <s v="SEt5DI"/>
    <s v="Teena"/>
    <s v="Povele"/>
    <x v="0"/>
    <n v="8"/>
    <x v="1"/>
    <x v="13"/>
    <s v="Villa Garzón Airport"/>
    <s v="CO"/>
    <s v="Colombia"/>
    <s v="SAM"/>
    <x v="2"/>
    <s v="4/7/2022"/>
    <s v="VGZ"/>
    <s v="Teena Povele"/>
    <x v="2"/>
  </r>
  <r>
    <s v="RHf4IT"/>
    <s v="Trina"/>
    <s v="Levitt"/>
    <x v="0"/>
    <n v="15"/>
    <x v="1"/>
    <x v="15"/>
    <s v="Lidköping-Hovby Airport"/>
    <s v="SE"/>
    <s v="Sweden"/>
    <s v="EU"/>
    <x v="1"/>
    <s v="9/19/2022"/>
    <s v="LDK"/>
    <s v="Trina Levitt"/>
    <x v="2"/>
  </r>
  <r>
    <s v="wEhPTk"/>
    <s v="Turner"/>
    <s v="Mewitt"/>
    <x v="1"/>
    <n v="54"/>
    <x v="2"/>
    <x v="15"/>
    <s v="Lotus Vale Airport"/>
    <s v="AU"/>
    <s v="Australia"/>
    <s v="OC"/>
    <x v="4"/>
    <s v="5/21/2022"/>
    <s v="LTV"/>
    <s v="Turner Mewitt"/>
    <x v="0"/>
  </r>
  <r>
    <s v="S9G1ET"/>
    <s v="Marylin"/>
    <s v="Llewelyn"/>
    <x v="0"/>
    <n v="90"/>
    <x v="0"/>
    <x v="19"/>
    <s v="Guanambi Airport"/>
    <s v="BR"/>
    <s v="Brazil"/>
    <s v="SAM"/>
    <x v="2"/>
    <s v="7/3/2022"/>
    <s v="GNM"/>
    <s v="Marylin Llewelyn"/>
    <x v="2"/>
  </r>
  <r>
    <s v="I50LTO"/>
    <s v="Job"/>
    <s v="Haddleton"/>
    <x v="1"/>
    <n v="85"/>
    <x v="0"/>
    <x v="3"/>
    <s v="Converse County Airport"/>
    <s v="US"/>
    <s v="United States"/>
    <s v="NAM"/>
    <x v="0"/>
    <s v="11/26/2022"/>
    <s v="DGW"/>
    <s v="Job Haddleton"/>
    <x v="0"/>
  </r>
  <r>
    <s v="w3vkb7"/>
    <s v="Orland"/>
    <s v="Beddon"/>
    <x v="1"/>
    <n v="67"/>
    <x v="0"/>
    <x v="150"/>
    <s v="Lungi International Airport"/>
    <s v="SL"/>
    <s v="Sierra Leone"/>
    <s v="AF"/>
    <x v="5"/>
    <s v="7/8/2022"/>
    <s v="FNA"/>
    <s v="Orland Beddon"/>
    <x v="2"/>
  </r>
  <r>
    <s v="maNh7r"/>
    <s v="Yvon"/>
    <s v="Penchen"/>
    <x v="1"/>
    <n v="73"/>
    <x v="0"/>
    <x v="210"/>
    <s v="Los Menucos Airport"/>
    <s v="AR"/>
    <s v="Argentina"/>
    <s v="SAM"/>
    <x v="2"/>
    <s v="12/7/2022"/>
    <s v="LMD"/>
    <s v="Yvon Penchen"/>
    <x v="0"/>
  </r>
  <r>
    <s v="rpPM3H"/>
    <s v="Eberhard"/>
    <s v="Shrimplin"/>
    <x v="1"/>
    <n v="25"/>
    <x v="1"/>
    <x v="15"/>
    <s v="Mukeiras Airport"/>
    <s v="YE"/>
    <s v="Yemen"/>
    <s v="AS"/>
    <x v="3"/>
    <s v="7/24/2022"/>
    <s v="UKR"/>
    <s v="Eberhard Shrimplin"/>
    <x v="1"/>
  </r>
  <r>
    <s v="Vj7GSQ"/>
    <s v="Cassaundra"/>
    <s v="Lingard"/>
    <x v="0"/>
    <n v="44"/>
    <x v="2"/>
    <x v="54"/>
    <s v="Ujae Atoll Airport"/>
    <s v="MH"/>
    <s v="Marshall Islands"/>
    <s v="OC"/>
    <x v="4"/>
    <s v="3/22/2022"/>
    <s v="UJE"/>
    <s v="Cassaundra Lingard"/>
    <x v="0"/>
  </r>
  <r>
    <s v="Hv32W4"/>
    <s v="Griffith"/>
    <s v="O'Hara"/>
    <x v="1"/>
    <n v="86"/>
    <x v="0"/>
    <x v="13"/>
    <s v="Bintulu Airport"/>
    <s v="MY"/>
    <s v="Malaysia"/>
    <s v="AS"/>
    <x v="3"/>
    <s v="9/23/2022"/>
    <s v="BTU"/>
    <s v="Griffith O'Hara"/>
    <x v="1"/>
  </r>
  <r>
    <s v="eKSspH"/>
    <s v="Willi"/>
    <s v="Grealey"/>
    <x v="0"/>
    <n v="25"/>
    <x v="1"/>
    <x v="43"/>
    <s v="Elista Airport"/>
    <s v="RU"/>
    <s v="Russian Federation"/>
    <s v="EU"/>
    <x v="1"/>
    <s v="3/20/2022"/>
    <s v="ESL"/>
    <s v="Willi Grealey"/>
    <x v="1"/>
  </r>
  <r>
    <s v="kxVlkv"/>
    <s v="Ced"/>
    <s v="Grinin"/>
    <x v="1"/>
    <n v="83"/>
    <x v="0"/>
    <x v="2"/>
    <s v="Agnew Airport"/>
    <s v="AU"/>
    <s v="Australia"/>
    <s v="OC"/>
    <x v="4"/>
    <s v="12/8/2022"/>
    <s v="AGW"/>
    <s v="Ced Grinin"/>
    <x v="1"/>
  </r>
  <r>
    <s v="gRyDbd"/>
    <s v="Sophey"/>
    <s v="Dane"/>
    <x v="0"/>
    <n v="71"/>
    <x v="0"/>
    <x v="47"/>
    <s v="Arrachart Airport"/>
    <s v="MG"/>
    <s v="Madagascar"/>
    <s v="AF"/>
    <x v="5"/>
    <s v="12/29/2022"/>
    <s v="DIE"/>
    <s v="Sophey Dane"/>
    <x v="1"/>
  </r>
  <r>
    <s v="ShC08T"/>
    <s v="Margo"/>
    <s v="Langelay"/>
    <x v="0"/>
    <n v="66"/>
    <x v="0"/>
    <x v="15"/>
    <s v="Stevens Village Airport"/>
    <s v="US"/>
    <s v="United States"/>
    <s v="NAM"/>
    <x v="0"/>
    <s v="8/16/2022"/>
    <s v="SVS"/>
    <s v="Margo Langelay"/>
    <x v="0"/>
  </r>
  <r>
    <s v="EcEGt2"/>
    <s v="Herbert"/>
    <s v="Darington"/>
    <x v="1"/>
    <n v="61"/>
    <x v="0"/>
    <x v="3"/>
    <s v="Basco Airport"/>
    <s v="PH"/>
    <s v="Philippines"/>
    <s v="AS"/>
    <x v="3"/>
    <s v="10/11/2022"/>
    <s v="BSO"/>
    <s v="Herbert Darington"/>
    <x v="0"/>
  </r>
  <r>
    <s v="2Uyojr"/>
    <s v="Madelene"/>
    <s v="Paschke"/>
    <x v="0"/>
    <n v="64"/>
    <x v="0"/>
    <x v="66"/>
    <s v="General Enrique Mosconi Airport"/>
    <s v="AR"/>
    <s v="Argentina"/>
    <s v="SAM"/>
    <x v="2"/>
    <s v="10/12/2022"/>
    <s v="TTG"/>
    <s v="Madelene Paschke"/>
    <x v="2"/>
  </r>
  <r>
    <s v="Zzh78m"/>
    <s v="Hirsch"/>
    <s v="Bulfoy"/>
    <x v="1"/>
    <n v="74"/>
    <x v="0"/>
    <x v="13"/>
    <s v="Ada Regional Airport"/>
    <s v="US"/>
    <s v="United States"/>
    <s v="NAM"/>
    <x v="0"/>
    <s v="7/27/2022"/>
    <s v="ADT"/>
    <s v="Hirsch Bulfoy"/>
    <x v="0"/>
  </r>
  <r>
    <s v="EaBkj1"/>
    <s v="Hakim"/>
    <s v="Becke"/>
    <x v="1"/>
    <n v="21"/>
    <x v="1"/>
    <x v="65"/>
    <s v="Wekweètì Airport"/>
    <s v="CA"/>
    <s v="Canada"/>
    <s v="NAM"/>
    <x v="0"/>
    <s v="5/3/2022"/>
    <s v="YFJ"/>
    <s v="Hakim Becke"/>
    <x v="0"/>
  </r>
  <r>
    <s v="KA4jbB"/>
    <s v="Rafferty"/>
    <s v="Piecha"/>
    <x v="1"/>
    <n v="35"/>
    <x v="2"/>
    <x v="3"/>
    <s v="Bahja Airport"/>
    <s v="OM"/>
    <s v="Oman"/>
    <s v="AS"/>
    <x v="3"/>
    <s v="5/12/2022"/>
    <s v="BJQ"/>
    <s v="Rafferty Piecha"/>
    <x v="1"/>
  </r>
  <r>
    <s v="pqez3T"/>
    <s v="Danny"/>
    <s v="Leglise"/>
    <x v="0"/>
    <n v="11"/>
    <x v="1"/>
    <x v="69"/>
    <s v="Shreveport Regional Airport"/>
    <s v="US"/>
    <s v="United States"/>
    <s v="NAM"/>
    <x v="0"/>
    <s v="2/6/2022"/>
    <s v="SHV"/>
    <s v="Danny Leglise"/>
    <x v="1"/>
  </r>
  <r>
    <s v="b1LPpr"/>
    <s v="Jessica"/>
    <s v="Calbert"/>
    <x v="0"/>
    <n v="14"/>
    <x v="1"/>
    <x v="3"/>
    <s v="Pensacola Regional Airport"/>
    <s v="US"/>
    <s v="United States"/>
    <s v="NAM"/>
    <x v="0"/>
    <s v="1/26/2022"/>
    <s v="PNS"/>
    <s v="Jessica Calbert"/>
    <x v="2"/>
  </r>
  <r>
    <s v="lCQR2A"/>
    <s v="Wallas"/>
    <s v="Minet"/>
    <x v="1"/>
    <n v="34"/>
    <x v="2"/>
    <x v="10"/>
    <s v="Bukhara Airport"/>
    <s v="UZ"/>
    <s v="Uzbekistan"/>
    <s v="AS"/>
    <x v="3"/>
    <s v="3/25/2022"/>
    <s v="BHK"/>
    <s v="Wallas Minet"/>
    <x v="0"/>
  </r>
  <r>
    <s v="M2lcO8"/>
    <s v="Bren"/>
    <s v="Hiddersley"/>
    <x v="0"/>
    <n v="27"/>
    <x v="1"/>
    <x v="12"/>
    <s v="Ouro Sogui Airport"/>
    <s v="SN"/>
    <s v="Senegal"/>
    <s v="AF"/>
    <x v="5"/>
    <s v="5/29/2022"/>
    <s v="MAX"/>
    <s v="Bren Hiddersley"/>
    <x v="0"/>
  </r>
  <r>
    <s v="9PsQX3"/>
    <s v="Jessie"/>
    <s v="Leeuwerink"/>
    <x v="1"/>
    <n v="72"/>
    <x v="0"/>
    <x v="3"/>
    <s v="Gusap Airport"/>
    <s v="PG"/>
    <s v="Papua New Guinea"/>
    <s v="OC"/>
    <x v="4"/>
    <s v="7/29/2022"/>
    <s v="GAP"/>
    <s v="Jessie Leeuwerink"/>
    <x v="2"/>
  </r>
  <r>
    <s v="A8rfaT"/>
    <s v="Dulcia"/>
    <s v="Turvie"/>
    <x v="0"/>
    <n v="84"/>
    <x v="0"/>
    <x v="8"/>
    <s v="Injune Airport"/>
    <s v="AU"/>
    <s v="Australia"/>
    <s v="OC"/>
    <x v="4"/>
    <s v="5/28/2022"/>
    <s v="INJ"/>
    <s v="Dulcia Turvie"/>
    <x v="1"/>
  </r>
  <r>
    <s v="6TEsf7"/>
    <s v="Law"/>
    <s v="Jan"/>
    <x v="1"/>
    <n v="28"/>
    <x v="1"/>
    <x v="75"/>
    <s v="Preguiça Airport"/>
    <s v="CV"/>
    <s v="Cabo Verde"/>
    <s v="AF"/>
    <x v="5"/>
    <s v="7/7/2022"/>
    <s v="SNE"/>
    <s v="Law Jan"/>
    <x v="1"/>
  </r>
  <r>
    <s v="JhGW1n"/>
    <s v="Celle"/>
    <s v="Aleixo"/>
    <x v="0"/>
    <n v="43"/>
    <x v="2"/>
    <x v="42"/>
    <s v="Cape Barren Island Airport"/>
    <s v="AU"/>
    <s v="Australia"/>
    <s v="OC"/>
    <x v="4"/>
    <s v="4/23/2022"/>
    <s v="CBI"/>
    <s v="Celle Aleixo"/>
    <x v="0"/>
  </r>
  <r>
    <s v="cmWhfC"/>
    <s v="Stevy"/>
    <s v="Sainter"/>
    <x v="1"/>
    <n v="28"/>
    <x v="1"/>
    <x v="32"/>
    <s v="Hudson Bay Airport"/>
    <s v="CA"/>
    <s v="Canada"/>
    <s v="NAM"/>
    <x v="0"/>
    <s v="11/30/2022"/>
    <s v="YHB"/>
    <s v="Stevy Sainter"/>
    <x v="1"/>
  </r>
  <r>
    <s v="w3u5n5"/>
    <s v="Augy"/>
    <s v="Semken"/>
    <x v="1"/>
    <n v="2"/>
    <x v="1"/>
    <x v="2"/>
    <s v="San Pedro Airport"/>
    <s v="BZ"/>
    <s v="Belize"/>
    <s v="NAM"/>
    <x v="0"/>
    <s v="6/27/2022"/>
    <s v="SPR"/>
    <s v="Augy Semken"/>
    <x v="0"/>
  </r>
  <r>
    <s v="TYbXmj"/>
    <s v="Scarface"/>
    <s v="Braidley"/>
    <x v="1"/>
    <n v="2"/>
    <x v="1"/>
    <x v="15"/>
    <s v="Nogales International Airport"/>
    <s v="US"/>
    <s v="United States"/>
    <s v="NAM"/>
    <x v="0"/>
    <s v="8/26/2022"/>
    <s v="OLS"/>
    <s v="Scarface Braidley"/>
    <x v="0"/>
  </r>
  <r>
    <s v="rd6k07"/>
    <s v="Barret"/>
    <s v="Mynard"/>
    <x v="1"/>
    <n v="22"/>
    <x v="1"/>
    <x v="48"/>
    <s v="Lakeba Island Airport"/>
    <s v="FJ"/>
    <s v="Fiji"/>
    <s v="OC"/>
    <x v="4"/>
    <s v="4/9/2022"/>
    <s v="LKB"/>
    <s v="Barret Mynard"/>
    <x v="1"/>
  </r>
  <r>
    <s v="pEVa8P"/>
    <s v="Broddie"/>
    <s v="McCafferty"/>
    <x v="1"/>
    <n v="20"/>
    <x v="1"/>
    <x v="4"/>
    <s v="Atar International Airport"/>
    <s v="MR"/>
    <s v="Mauritania"/>
    <s v="AF"/>
    <x v="5"/>
    <s v="3/9/2022"/>
    <s v="ATR"/>
    <s v="Broddie McCafferty"/>
    <x v="1"/>
  </r>
  <r>
    <s v="4AHbdz"/>
    <s v="Alasteir"/>
    <s v="Longthorne"/>
    <x v="1"/>
    <n v="48"/>
    <x v="2"/>
    <x v="76"/>
    <s v="Yarmouth Airport"/>
    <s v="CA"/>
    <s v="Canada"/>
    <s v="NAM"/>
    <x v="0"/>
    <s v="3/29/2022"/>
    <s v="YQI"/>
    <s v="Alasteir Longthorne"/>
    <x v="2"/>
  </r>
  <r>
    <s v="m38Cty"/>
    <s v="Clemmie"/>
    <s v="Maffini"/>
    <x v="1"/>
    <n v="8"/>
    <x v="1"/>
    <x v="52"/>
    <s v="Mc Entire Joint National Guard Base"/>
    <s v="US"/>
    <s v="United States"/>
    <s v="NAM"/>
    <x v="0"/>
    <s v="9/10/2022"/>
    <s v="MMT"/>
    <s v="Clemmie Maffini"/>
    <x v="2"/>
  </r>
  <r>
    <s v="cnPMLz"/>
    <s v="Amalia"/>
    <s v="Leadbeatter"/>
    <x v="0"/>
    <n v="27"/>
    <x v="1"/>
    <x v="60"/>
    <s v="Corisco International Airport"/>
    <s v="GQ"/>
    <s v="Equatorial Guinea"/>
    <s v="AF"/>
    <x v="5"/>
    <s v="8/25/2022"/>
    <s v="OCS"/>
    <s v="Amalia Leadbeatter"/>
    <x v="0"/>
  </r>
  <r>
    <s v="oqbUWg"/>
    <s v="Kaspar"/>
    <s v="Starford"/>
    <x v="1"/>
    <n v="79"/>
    <x v="0"/>
    <x v="2"/>
    <s v="Mobile Regional Airport"/>
    <s v="US"/>
    <s v="United States"/>
    <s v="NAM"/>
    <x v="0"/>
    <s v="7/3/2022"/>
    <s v="MOB"/>
    <s v="Kaspar Starford"/>
    <x v="1"/>
  </r>
  <r>
    <s v="GZZp0y"/>
    <s v="Adoree"/>
    <s v="McNae"/>
    <x v="0"/>
    <n v="58"/>
    <x v="0"/>
    <x v="15"/>
    <s v="Long Lellang Airport"/>
    <s v="MY"/>
    <s v="Malaysia"/>
    <s v="AS"/>
    <x v="3"/>
    <s v="7/11/2022"/>
    <s v="LGL"/>
    <s v="Adoree McNae"/>
    <x v="2"/>
  </r>
  <r>
    <s v="QjFnoh"/>
    <s v="Nealy"/>
    <s v="Livzey"/>
    <x v="1"/>
    <n v="74"/>
    <x v="0"/>
    <x v="3"/>
    <s v="Mabaruma Airport"/>
    <s v="GY"/>
    <s v="Guyana"/>
    <s v="SAM"/>
    <x v="2"/>
    <s v="1/1/2022"/>
    <s v="USI"/>
    <s v="Nealy Livzey"/>
    <x v="2"/>
  </r>
  <r>
    <s v="rXiA0f"/>
    <s v="Welby"/>
    <s v="Grzes"/>
    <x v="1"/>
    <n v="1"/>
    <x v="1"/>
    <x v="2"/>
    <s v="Chisasibi Airport"/>
    <s v="CA"/>
    <s v="Canada"/>
    <s v="NAM"/>
    <x v="0"/>
    <s v="4/27/2022"/>
    <s v="YKU"/>
    <s v="Welby Grzes"/>
    <x v="1"/>
  </r>
  <r>
    <s v="Dm4Bi4"/>
    <s v="Zachariah"/>
    <s v="Gieraths"/>
    <x v="1"/>
    <n v="3"/>
    <x v="1"/>
    <x v="3"/>
    <s v="Ciudad Constitución Airport"/>
    <s v="MX"/>
    <s v="Mexico"/>
    <s v="NAM"/>
    <x v="0"/>
    <s v="10/1/2022"/>
    <s v="CUA"/>
    <s v="Zachariah Gieraths"/>
    <x v="2"/>
  </r>
  <r>
    <s v="oPWcuA"/>
    <s v="Katherina"/>
    <s v="Winning"/>
    <x v="0"/>
    <n v="31"/>
    <x v="2"/>
    <x v="14"/>
    <s v="Kamina Airport"/>
    <s v="PG"/>
    <s v="Papua New Guinea"/>
    <s v="OC"/>
    <x v="4"/>
    <s v="8/11/2022"/>
    <s v="KMF"/>
    <s v="Katherina Winning"/>
    <x v="2"/>
  </r>
  <r>
    <s v="T5vD3g"/>
    <s v="Lorne"/>
    <s v="Lovering"/>
    <x v="1"/>
    <n v="70"/>
    <x v="0"/>
    <x v="3"/>
    <s v="Fukuoka Airport"/>
    <s v="JP"/>
    <s v="Japan"/>
    <s v="AS"/>
    <x v="3"/>
    <s v="5/18/2022"/>
    <s v="FUK"/>
    <s v="Lorne Lovering"/>
    <x v="1"/>
  </r>
  <r>
    <s v="icHwCq"/>
    <s v="Anselma"/>
    <s v="McGrane"/>
    <x v="0"/>
    <n v="5"/>
    <x v="1"/>
    <x v="3"/>
    <s v="Burevestnik Airport"/>
    <s v="RU"/>
    <s v="Russian Federation"/>
    <s v="EU"/>
    <x v="1"/>
    <s v="8/2/2022"/>
    <s v="BVV"/>
    <s v="Anselma McGrane"/>
    <x v="1"/>
  </r>
  <r>
    <s v="7tX1FP"/>
    <s v="Gradeigh"/>
    <s v="Presnail"/>
    <x v="1"/>
    <n v="77"/>
    <x v="0"/>
    <x v="3"/>
    <s v="Algona Municipal Airport"/>
    <s v="US"/>
    <s v="United States"/>
    <s v="NAM"/>
    <x v="0"/>
    <s v="10/24/2022"/>
    <s v="AXG"/>
    <s v="Gradeigh Presnail"/>
    <x v="0"/>
  </r>
  <r>
    <s v="4tHqmw"/>
    <s v="Bastien"/>
    <s v="Loges"/>
    <x v="1"/>
    <n v="49"/>
    <x v="2"/>
    <x v="15"/>
    <s v="Funafuti International Airport"/>
    <s v="TV"/>
    <s v="Tuvalu"/>
    <s v="OC"/>
    <x v="4"/>
    <s v="12/2/2022"/>
    <s v="FUN"/>
    <s v="Bastien Loges"/>
    <x v="1"/>
  </r>
  <r>
    <s v="dVUpov"/>
    <s v="Agnese"/>
    <s v="Aleshintsev"/>
    <x v="0"/>
    <n v="57"/>
    <x v="0"/>
    <x v="32"/>
    <s v="Houghton County Memorial Airport"/>
    <s v="US"/>
    <s v="United States"/>
    <s v="NAM"/>
    <x v="0"/>
    <s v="4/2/2022"/>
    <s v="CMX"/>
    <s v="Agnese Aleshintsev"/>
    <x v="2"/>
  </r>
  <r>
    <s v="hlQdgI"/>
    <s v="Sabrina"/>
    <s v="Brinson"/>
    <x v="0"/>
    <n v="20"/>
    <x v="1"/>
    <x v="10"/>
    <s v="Glenormiston Airport"/>
    <s v="AU"/>
    <s v="Australia"/>
    <s v="OC"/>
    <x v="4"/>
    <s v="5/11/2022"/>
    <s v="GLM"/>
    <s v="Sabrina Brinson"/>
    <x v="1"/>
  </r>
  <r>
    <s v="UbMI17"/>
    <s v="Chev"/>
    <s v="Lanham"/>
    <x v="1"/>
    <n v="83"/>
    <x v="0"/>
    <x v="10"/>
    <s v="Bishop International Airport"/>
    <s v="US"/>
    <s v="United States"/>
    <s v="NAM"/>
    <x v="0"/>
    <s v="12/1/2022"/>
    <s v="FNT"/>
    <s v="Chev Lanham"/>
    <x v="2"/>
  </r>
  <r>
    <s v="sZaYp1"/>
    <s v="Gherardo"/>
    <s v="Kitchingman"/>
    <x v="1"/>
    <n v="88"/>
    <x v="0"/>
    <x v="22"/>
    <s v="Punta Chivato Airport"/>
    <s v="MX"/>
    <s v="Mexico"/>
    <s v="NAM"/>
    <x v="0"/>
    <s v="5/5/2022"/>
    <s v="PCV"/>
    <s v="Gherardo Kitchingman"/>
    <x v="1"/>
  </r>
  <r>
    <s v="cNya86"/>
    <s v="Beck"/>
    <s v="Parsonage"/>
    <x v="1"/>
    <n v="30"/>
    <x v="1"/>
    <x v="12"/>
    <s v="Mc Guire Air Force Base"/>
    <s v="US"/>
    <s v="United States"/>
    <s v="NAM"/>
    <x v="0"/>
    <s v="2/13/2022"/>
    <s v="WRI"/>
    <s v="Beck Parsonage"/>
    <x v="2"/>
  </r>
  <r>
    <s v="bx74xU"/>
    <s v="Dorey"/>
    <s v="Ebben"/>
    <x v="0"/>
    <n v="75"/>
    <x v="0"/>
    <x v="56"/>
    <s v="Skopje Alexander the Great Airport"/>
    <s v="MK"/>
    <s v="North Macedonia"/>
    <s v="EU"/>
    <x v="1"/>
    <s v="7/29/2022"/>
    <s v="SKP"/>
    <s v="Dorey Ebben"/>
    <x v="2"/>
  </r>
  <r>
    <s v="OSaud3"/>
    <s v="Jody"/>
    <s v="Sawkin"/>
    <x v="1"/>
    <n v="62"/>
    <x v="0"/>
    <x v="15"/>
    <s v="Craig Field"/>
    <s v="US"/>
    <s v="United States"/>
    <s v="NAM"/>
    <x v="0"/>
    <s v="8/30/2022"/>
    <s v="SEM"/>
    <s v="Jody Sawkin"/>
    <x v="2"/>
  </r>
  <r>
    <s v="K14A9M"/>
    <s v="Seymour"/>
    <s v="Vallentin"/>
    <x v="1"/>
    <n v="55"/>
    <x v="0"/>
    <x v="3"/>
    <s v="Araxos Airport"/>
    <s v="GR"/>
    <s v="Greece"/>
    <s v="EU"/>
    <x v="1"/>
    <s v="1/8/2022"/>
    <s v="GPA"/>
    <s v="Seymour Vallentin"/>
    <x v="1"/>
  </r>
  <r>
    <s v="rdjODU"/>
    <s v="Natty"/>
    <s v="Franies"/>
    <x v="0"/>
    <n v="14"/>
    <x v="1"/>
    <x v="15"/>
    <s v="Tororo Airport"/>
    <s v="UG"/>
    <s v="Uganda"/>
    <s v="AF"/>
    <x v="5"/>
    <s v="10/12/2022"/>
    <s v="TRY"/>
    <s v="Natty Franies"/>
    <x v="1"/>
  </r>
  <r>
    <s v="c5fpF2"/>
    <s v="Dunstan"/>
    <s v="Nucator"/>
    <x v="1"/>
    <n v="50"/>
    <x v="2"/>
    <x v="14"/>
    <s v="Anthony Municipal Airport"/>
    <s v="US"/>
    <s v="United States"/>
    <s v="NAM"/>
    <x v="0"/>
    <s v="4/16/2022"/>
    <s v="ANY"/>
    <s v="Dunstan Nucator"/>
    <x v="0"/>
  </r>
  <r>
    <s v="E3MKVA"/>
    <s v="Rhys"/>
    <s v="Whenman"/>
    <x v="1"/>
    <n v="50"/>
    <x v="2"/>
    <x v="22"/>
    <s v="Bethel Airport"/>
    <s v="US"/>
    <s v="United States"/>
    <s v="NAM"/>
    <x v="0"/>
    <s v="5/6/2022"/>
    <s v="BET"/>
    <s v="Rhys Whenman"/>
    <x v="1"/>
  </r>
  <r>
    <s v="q780FD"/>
    <s v="Jordan"/>
    <s v="Whatmough"/>
    <x v="1"/>
    <n v="2"/>
    <x v="1"/>
    <x v="10"/>
    <s v="Ilam Airport"/>
    <s v="IR"/>
    <s v="Iran, Islamic Republic of"/>
    <s v="AS"/>
    <x v="3"/>
    <s v="3/18/2022"/>
    <s v="IIL"/>
    <s v="Jordan Whatmough"/>
    <x v="2"/>
  </r>
  <r>
    <s v="c3Z5Mi"/>
    <s v="Diannne"/>
    <s v="Blessed"/>
    <x v="0"/>
    <n v="80"/>
    <x v="0"/>
    <x v="3"/>
    <s v="Santa Cruz Sky Park"/>
    <s v="US"/>
    <s v="United States"/>
    <s v="NAM"/>
    <x v="0"/>
    <s v="12/29/2022"/>
    <s v="SRU"/>
    <s v="Diannne Blessed"/>
    <x v="1"/>
  </r>
  <r>
    <s v="dU74QG"/>
    <s v="Nona"/>
    <s v="Wilkinson"/>
    <x v="0"/>
    <n v="41"/>
    <x v="2"/>
    <x v="3"/>
    <s v="Cecil Airport"/>
    <s v="US"/>
    <s v="United States"/>
    <s v="NAM"/>
    <x v="0"/>
    <s v="4/5/2022"/>
    <s v="VQQ"/>
    <s v="Nona Wilkinson"/>
    <x v="1"/>
  </r>
  <r>
    <s v="BmHJ2L"/>
    <s v="Conn"/>
    <s v="Wingeatt"/>
    <x v="1"/>
    <n v="83"/>
    <x v="0"/>
    <x v="26"/>
    <s v="Caravelas Airport"/>
    <s v="BR"/>
    <s v="Brazil"/>
    <s v="SAM"/>
    <x v="2"/>
    <s v="8/18/2022"/>
    <s v="CRQ"/>
    <s v="Conn Wingeatt"/>
    <x v="2"/>
  </r>
  <r>
    <s v="BwpSth"/>
    <s v="Kynthia"/>
    <s v="Aggio"/>
    <x v="0"/>
    <n v="81"/>
    <x v="0"/>
    <x v="8"/>
    <s v="Lycksele Airport"/>
    <s v="SE"/>
    <s v="Sweden"/>
    <s v="EU"/>
    <x v="1"/>
    <s v="10/25/2022"/>
    <s v="LYC"/>
    <s v="Kynthia Aggio"/>
    <x v="2"/>
  </r>
  <r>
    <s v="Z2i2Nh"/>
    <s v="Nathanial"/>
    <s v="Blaymires"/>
    <x v="1"/>
    <n v="74"/>
    <x v="0"/>
    <x v="97"/>
    <s v="Pechora Airport"/>
    <s v="RU"/>
    <s v="Russian Federation"/>
    <s v="EU"/>
    <x v="1"/>
    <s v="8/1/2022"/>
    <s v="PEX"/>
    <s v="Nathanial Blaymires"/>
    <x v="0"/>
  </r>
  <r>
    <s v="l0AKol"/>
    <s v="Darrell"/>
    <s v="Silverman"/>
    <x v="1"/>
    <n v="83"/>
    <x v="0"/>
    <x v="14"/>
    <s v="Blackwater Airport"/>
    <s v="AU"/>
    <s v="Australia"/>
    <s v="OC"/>
    <x v="4"/>
    <s v="7/1/2022"/>
    <s v="BLT"/>
    <s v="Darrell Silverman"/>
    <x v="0"/>
  </r>
  <r>
    <s v="0AlQ2l"/>
    <s v="Jobie"/>
    <s v="Yeskin"/>
    <x v="0"/>
    <n v="23"/>
    <x v="1"/>
    <x v="15"/>
    <s v="Bousso Airport"/>
    <s v="TD"/>
    <s v="Chad"/>
    <s v="AF"/>
    <x v="5"/>
    <s v="10/18/2022"/>
    <s v="OUT"/>
    <s v="Jobie Yeskin"/>
    <x v="1"/>
  </r>
  <r>
    <s v="NJ2Vgm"/>
    <s v="Cullie"/>
    <s v="Sulland"/>
    <x v="1"/>
    <n v="19"/>
    <x v="1"/>
    <x v="48"/>
    <s v="Tak Airport"/>
    <s v="TH"/>
    <s v="Thailand"/>
    <s v="AS"/>
    <x v="3"/>
    <s v="5/6/2022"/>
    <s v="TKT"/>
    <s v="Cullie Sulland"/>
    <x v="0"/>
  </r>
  <r>
    <s v="4tna9c"/>
    <s v="Gisela"/>
    <s v="Bemlott"/>
    <x v="0"/>
    <n v="65"/>
    <x v="0"/>
    <x v="3"/>
    <s v="Teniente Coronel Luis a Mantilla Airport"/>
    <s v="EC"/>
    <s v="Ecuador"/>
    <s v="SAM"/>
    <x v="2"/>
    <s v="7/24/2022"/>
    <s v="TUA"/>
    <s v="Gisela Bemlott"/>
    <x v="0"/>
  </r>
  <r>
    <s v="0Ny5JF"/>
    <s v="Grier"/>
    <s v="Stammler"/>
    <x v="0"/>
    <n v="56"/>
    <x v="0"/>
    <x v="12"/>
    <s v="General Mariano Escobedo International Airport"/>
    <s v="MX"/>
    <s v="Mexico"/>
    <s v="NAM"/>
    <x v="0"/>
    <s v="6/27/2022"/>
    <s v="MTY"/>
    <s v="Grier Stammler"/>
    <x v="0"/>
  </r>
  <r>
    <s v="lJxUA3"/>
    <s v="Brooks"/>
    <s v="Hedges"/>
    <x v="0"/>
    <n v="12"/>
    <x v="1"/>
    <x v="18"/>
    <s v="Zumbi dos Palmares Airport"/>
    <s v="BR"/>
    <s v="Brazil"/>
    <s v="SAM"/>
    <x v="2"/>
    <s v="10/12/2022"/>
    <s v="MCZ"/>
    <s v="Brooks Hedges"/>
    <x v="0"/>
  </r>
  <r>
    <s v="jzzmbB"/>
    <s v="Livvy"/>
    <s v="Neilus"/>
    <x v="0"/>
    <n v="12"/>
    <x v="1"/>
    <x v="3"/>
    <s v="Melfi Airport"/>
    <s v="TD"/>
    <s v="Chad"/>
    <s v="AF"/>
    <x v="5"/>
    <s v="12/23/2022"/>
    <s v="MEF"/>
    <s v="Livvy Neilus"/>
    <x v="2"/>
  </r>
  <r>
    <s v="MpGO2L"/>
    <s v="Zenia"/>
    <s v="Precious"/>
    <x v="0"/>
    <n v="65"/>
    <x v="0"/>
    <x v="2"/>
    <s v="Dargaville Aerodrome"/>
    <s v="NZ"/>
    <s v="New Zealand"/>
    <s v="OC"/>
    <x v="4"/>
    <s v="6/13/2022"/>
    <s v="DGR"/>
    <s v="Zenia Precious"/>
    <x v="2"/>
  </r>
  <r>
    <s v="rAUZxu"/>
    <s v="Celka"/>
    <s v="Dahl"/>
    <x v="0"/>
    <n v="48"/>
    <x v="2"/>
    <x v="2"/>
    <s v="Wattay International Airport"/>
    <s v="LA"/>
    <s v="Lao People's Democratic Republic"/>
    <s v="AS"/>
    <x v="3"/>
    <s v="1/13/2022"/>
    <s v="VTE"/>
    <s v="Celka Dahl"/>
    <x v="2"/>
  </r>
  <r>
    <s v="bqAnPF"/>
    <s v="Janeta"/>
    <s v="O'Keevan"/>
    <x v="0"/>
    <n v="21"/>
    <x v="1"/>
    <x v="4"/>
    <s v="Am Timan Airport"/>
    <s v="TD"/>
    <s v="Chad"/>
    <s v="AF"/>
    <x v="5"/>
    <s v="4/26/2022"/>
    <s v="AMC"/>
    <s v="Janeta O'Keevan"/>
    <x v="2"/>
  </r>
  <r>
    <s v="3MHHoi"/>
    <s v="Stillmann"/>
    <s v="Claeskens"/>
    <x v="1"/>
    <n v="68"/>
    <x v="0"/>
    <x v="2"/>
    <s v="Biratnagar Airport"/>
    <s v="NP"/>
    <s v="Nepal"/>
    <s v="AS"/>
    <x v="3"/>
    <s v="12/25/2022"/>
    <s v="BIR"/>
    <s v="Stillmann Claeskens"/>
    <x v="0"/>
  </r>
  <r>
    <s v="8kRqIk"/>
    <s v="Myriam"/>
    <s v="Ayres"/>
    <x v="0"/>
    <n v="63"/>
    <x v="0"/>
    <x v="12"/>
    <s v="Alpena County Regional Airport"/>
    <s v="US"/>
    <s v="United States"/>
    <s v="NAM"/>
    <x v="0"/>
    <s v="11/29/2022"/>
    <s v="APN"/>
    <s v="Myriam Ayres"/>
    <x v="2"/>
  </r>
  <r>
    <s v="FXHJGP"/>
    <s v="Bronnie"/>
    <s v="Ungerer"/>
    <x v="1"/>
    <n v="22"/>
    <x v="1"/>
    <x v="52"/>
    <s v="Wichita Eisenhower National Airport"/>
    <s v="US"/>
    <s v="United States"/>
    <s v="NAM"/>
    <x v="0"/>
    <s v="7/5/2022"/>
    <s v="ICT"/>
    <s v="Bronnie Ungerer"/>
    <x v="1"/>
  </r>
  <r>
    <s v="fMXKmH"/>
    <s v="Shayla"/>
    <s v="Ilive"/>
    <x v="0"/>
    <n v="44"/>
    <x v="2"/>
    <x v="66"/>
    <s v="Aleknagik / New Airport"/>
    <s v="US"/>
    <s v="United States"/>
    <s v="NAM"/>
    <x v="0"/>
    <s v="4/8/2022"/>
    <s v="WKK"/>
    <s v="Shayla Ilive"/>
    <x v="0"/>
  </r>
  <r>
    <s v="GJpPhg"/>
    <s v="Dory"/>
    <s v="Huckster"/>
    <x v="1"/>
    <n v="65"/>
    <x v="0"/>
    <x v="11"/>
    <s v="Hickory Regional Airport"/>
    <s v="US"/>
    <s v="United States"/>
    <s v="NAM"/>
    <x v="0"/>
    <s v="3/12/2022"/>
    <s v="HKY"/>
    <s v="Dory Huckster"/>
    <x v="2"/>
  </r>
  <r>
    <s v="AMop6X"/>
    <s v="Hanni"/>
    <s v="Noweak"/>
    <x v="0"/>
    <n v="89"/>
    <x v="0"/>
    <x v="4"/>
    <s v="Ndalatandos Airport"/>
    <s v="AO"/>
    <s v="Angola"/>
    <s v="AF"/>
    <x v="5"/>
    <s v="3/10/2022"/>
    <s v="NDF"/>
    <s v="Hanni Noweak"/>
    <x v="2"/>
  </r>
  <r>
    <s v="xA1rVw"/>
    <s v="Robin"/>
    <s v="Bance"/>
    <x v="1"/>
    <n v="2"/>
    <x v="1"/>
    <x v="13"/>
    <s v="Kempegowda International Airport"/>
    <s v="IN"/>
    <s v="India"/>
    <s v="AS"/>
    <x v="3"/>
    <s v="11/24/2022"/>
    <s v="BLR"/>
    <s v="Robin Bance"/>
    <x v="1"/>
  </r>
  <r>
    <s v="u4oX9V"/>
    <s v="Ignacio"/>
    <s v="Allsupp"/>
    <x v="1"/>
    <n v="22"/>
    <x v="1"/>
    <x v="3"/>
    <s v="Zulu Inyala Airport"/>
    <s v="ZA"/>
    <s v="South Africa"/>
    <s v="AF"/>
    <x v="5"/>
    <s v="1/3/2022"/>
    <s v="PZL"/>
    <s v="Ignacio Allsupp"/>
    <x v="2"/>
  </r>
  <r>
    <s v="JFmv9P"/>
    <s v="Giralda"/>
    <s v="Payle"/>
    <x v="0"/>
    <n v="42"/>
    <x v="2"/>
    <x v="3"/>
    <s v="Daniel Field"/>
    <s v="US"/>
    <s v="United States"/>
    <s v="NAM"/>
    <x v="0"/>
    <s v="12/16/2022"/>
    <s v="DNL"/>
    <s v="Giralda Payle"/>
    <x v="2"/>
  </r>
  <r>
    <s v="TIl5ug"/>
    <s v="Ruby"/>
    <s v="Lessmare"/>
    <x v="0"/>
    <n v="78"/>
    <x v="0"/>
    <x v="15"/>
    <s v="Namlea Airport"/>
    <s v="ID"/>
    <s v="Indonesia"/>
    <s v="AS"/>
    <x v="3"/>
    <s v="2/10/2022"/>
    <s v="NAM"/>
    <s v="Ruby Lessmare"/>
    <x v="0"/>
  </r>
  <r>
    <s v="yeMzRu"/>
    <s v="Lorenzo"/>
    <s v="Cracker"/>
    <x v="1"/>
    <n v="73"/>
    <x v="0"/>
    <x v="14"/>
    <s v="Meselia Airport"/>
    <s v="PG"/>
    <s v="Papua New Guinea"/>
    <s v="OC"/>
    <x v="4"/>
    <s v="11/20/2022"/>
    <s v="MFZ"/>
    <s v="Lorenzo Cracker"/>
    <x v="0"/>
  </r>
  <r>
    <s v="NfnV3t"/>
    <s v="Morty"/>
    <s v="Comberbach"/>
    <x v="1"/>
    <n v="68"/>
    <x v="0"/>
    <x v="2"/>
    <s v="Robinson River Airport"/>
    <s v="AU"/>
    <s v="Australia"/>
    <s v="OC"/>
    <x v="4"/>
    <s v="8/23/2022"/>
    <s v="RRV"/>
    <s v="Morty Comberbach"/>
    <x v="2"/>
  </r>
  <r>
    <s v="Dvspze"/>
    <s v="Klarrisa"/>
    <s v="O'Henery"/>
    <x v="0"/>
    <n v="29"/>
    <x v="1"/>
    <x v="3"/>
    <s v="Sungei Tekai Airport"/>
    <s v="MY"/>
    <s v="Malaysia"/>
    <s v="AS"/>
    <x v="3"/>
    <s v="5/23/2022"/>
    <s v="GTK"/>
    <s v="Klarrisa O'Henery"/>
    <x v="1"/>
  </r>
  <r>
    <s v="9Gi15X"/>
    <s v="Janette"/>
    <s v="Crux"/>
    <x v="0"/>
    <n v="32"/>
    <x v="2"/>
    <x v="18"/>
    <s v="Xinzhou Wutaishan Airport"/>
    <s v="CN"/>
    <s v="China"/>
    <s v="AS"/>
    <x v="3"/>
    <s v="8/19/2022"/>
    <s v="WUT"/>
    <s v="Janette Crux"/>
    <x v="2"/>
  </r>
  <r>
    <s v="n1YI98"/>
    <s v="Corilla"/>
    <s v="Lantaph"/>
    <x v="0"/>
    <n v="12"/>
    <x v="1"/>
    <x v="22"/>
    <s v="Griffing Sandusky Airport"/>
    <s v="US"/>
    <s v="United States"/>
    <s v="NAM"/>
    <x v="0"/>
    <s v="1/19/2022"/>
    <s v="SKY"/>
    <s v="Corilla Lantaph"/>
    <x v="0"/>
  </r>
  <r>
    <s v="9rFeMo"/>
    <s v="Dominik"/>
    <s v="Roxburch"/>
    <x v="1"/>
    <n v="86"/>
    <x v="0"/>
    <x v="154"/>
    <s v="Horta Airport"/>
    <s v="PT"/>
    <s v="Portugal"/>
    <s v="EU"/>
    <x v="1"/>
    <s v="7/17/2022"/>
    <s v="HOR"/>
    <s v="Dominik Roxburch"/>
    <x v="1"/>
  </r>
  <r>
    <s v="FG7HMw"/>
    <s v="Colman"/>
    <s v="Lefeaver"/>
    <x v="1"/>
    <n v="30"/>
    <x v="1"/>
    <x v="62"/>
    <s v="Yangzhou Taizhou Airport"/>
    <s v="CN"/>
    <s v="China"/>
    <s v="AS"/>
    <x v="3"/>
    <s v="11/22/2022"/>
    <s v="YTY"/>
    <s v="Colman Lefeaver"/>
    <x v="1"/>
  </r>
  <r>
    <s v="k9HW8r"/>
    <s v="Tracie"/>
    <s v="Rawstorn"/>
    <x v="0"/>
    <n v="56"/>
    <x v="0"/>
    <x v="13"/>
    <s v="Fairbury Municipal Airport"/>
    <s v="US"/>
    <s v="United States"/>
    <s v="NAM"/>
    <x v="0"/>
    <s v="10/27/2022"/>
    <s v="FBY"/>
    <s v="Tracie Rawstorn"/>
    <x v="0"/>
  </r>
  <r>
    <s v="FzrCQC"/>
    <s v="Goldy"/>
    <s v="Stemp"/>
    <x v="0"/>
    <n v="68"/>
    <x v="0"/>
    <x v="3"/>
    <s v="Durham Tees Valley Airport"/>
    <s v="GB"/>
    <s v="United Kingdom"/>
    <s v="EU"/>
    <x v="1"/>
    <s v="9/24/2022"/>
    <s v="MME"/>
    <s v="Goldy Stemp"/>
    <x v="0"/>
  </r>
  <r>
    <s v="98Vhai"/>
    <s v="Jon"/>
    <s v="Erett"/>
    <x v="1"/>
    <n v="32"/>
    <x v="2"/>
    <x v="35"/>
    <s v="Kololo Airstrip"/>
    <s v="UG"/>
    <s v="Uganda"/>
    <s v="AF"/>
    <x v="5"/>
    <s v="4/19/2022"/>
    <s v="KLA"/>
    <s v="Jon Erett"/>
    <x v="0"/>
  </r>
  <r>
    <s v="QuXOiR"/>
    <s v="Nannie"/>
    <s v="Rother"/>
    <x v="0"/>
    <n v="82"/>
    <x v="0"/>
    <x v="68"/>
    <s v="Canefield Airport"/>
    <s v="DM"/>
    <s v="Dominica"/>
    <s v="NAM"/>
    <x v="0"/>
    <s v="11/25/2022"/>
    <s v="DCF"/>
    <s v="Nannie Rother"/>
    <x v="2"/>
  </r>
  <r>
    <s v="duyGyJ"/>
    <s v="Briny"/>
    <s v="Handaside"/>
    <x v="0"/>
    <n v="86"/>
    <x v="0"/>
    <x v="153"/>
    <s v="Jeh Airport"/>
    <s v="MH"/>
    <s v="Marshall Islands"/>
    <s v="OC"/>
    <x v="4"/>
    <s v="8/18/2022"/>
    <s v="JEJ"/>
    <s v="Briny Handaside"/>
    <x v="1"/>
  </r>
  <r>
    <s v="0brH1w"/>
    <s v="Gibbie"/>
    <s v="Liversley"/>
    <x v="1"/>
    <n v="17"/>
    <x v="1"/>
    <x v="24"/>
    <s v="Sitiawan Airport"/>
    <s v="MY"/>
    <s v="Malaysia"/>
    <s v="AS"/>
    <x v="3"/>
    <s v="10/8/2022"/>
    <s v="SWY"/>
    <s v="Gibbie Liversley"/>
    <x v="0"/>
  </r>
  <r>
    <s v="x21Kt1"/>
    <s v="Ozzie"/>
    <s v="Kitchenside"/>
    <x v="1"/>
    <n v="62"/>
    <x v="0"/>
    <x v="13"/>
    <s v="Escuela Mariscal Sucre Airport"/>
    <s v="VE"/>
    <s v="Venezuela, Bolivarian Republic of"/>
    <s v="SAM"/>
    <x v="2"/>
    <s v="10/16/2022"/>
    <s v="MYC"/>
    <s v="Ozzie Kitchenside"/>
    <x v="2"/>
  </r>
  <r>
    <s v="U2ArBQ"/>
    <s v="Anny"/>
    <s v="Semmens"/>
    <x v="0"/>
    <n v="70"/>
    <x v="0"/>
    <x v="72"/>
    <s v="Bacacheri Airport"/>
    <s v="BR"/>
    <s v="Brazil"/>
    <s v="SAM"/>
    <x v="2"/>
    <s v="10/28/2022"/>
    <s v="BFH"/>
    <s v="Anny Semmens"/>
    <x v="2"/>
  </r>
  <r>
    <s v="xyoe1w"/>
    <s v="Gabi"/>
    <s v="Colicot"/>
    <x v="1"/>
    <n v="18"/>
    <x v="1"/>
    <x v="14"/>
    <s v="Wiarton Airport"/>
    <s v="CA"/>
    <s v="Canada"/>
    <s v="NAM"/>
    <x v="0"/>
    <s v="7/28/2022"/>
    <s v="YVV"/>
    <s v="Gabi Colicot"/>
    <x v="1"/>
  </r>
  <r>
    <s v="2gUzOl"/>
    <s v="Pedro"/>
    <s v="Caesmans"/>
    <x v="1"/>
    <n v="70"/>
    <x v="0"/>
    <x v="15"/>
    <s v="Jeon Ju Airport (G-703)"/>
    <s v="KR"/>
    <s v="Korea, Republic of"/>
    <s v="AS"/>
    <x v="3"/>
    <s v="6/15/2022"/>
    <s v="CHN"/>
    <s v="Pedro Caesmans"/>
    <x v="1"/>
  </r>
  <r>
    <s v="ta8Xz2"/>
    <s v="Quinta"/>
    <s v="Cormode"/>
    <x v="0"/>
    <n v="18"/>
    <x v="1"/>
    <x v="10"/>
    <s v="Fort Simpson Airport"/>
    <s v="CA"/>
    <s v="Canada"/>
    <s v="NAM"/>
    <x v="0"/>
    <s v="2/27/2022"/>
    <s v="YFS"/>
    <s v="Quinta Cormode"/>
    <x v="1"/>
  </r>
  <r>
    <s v="Bse7Ss"/>
    <s v="Scott"/>
    <s v="Genthner"/>
    <x v="1"/>
    <n v="7"/>
    <x v="1"/>
    <x v="15"/>
    <s v="Tôlanaro Airport"/>
    <s v="MG"/>
    <s v="Madagascar"/>
    <s v="AF"/>
    <x v="5"/>
    <s v="7/25/2022"/>
    <s v="FTU"/>
    <s v="Scott Genthner"/>
    <x v="1"/>
  </r>
  <r>
    <s v="4EiuUr"/>
    <s v="Neils"/>
    <s v="Poundford"/>
    <x v="1"/>
    <n v="11"/>
    <x v="1"/>
    <x v="4"/>
    <s v="Masa Airport"/>
    <s v="PG"/>
    <s v="Papua New Guinea"/>
    <s v="OC"/>
    <x v="4"/>
    <s v="2/14/2022"/>
    <s v="MBV"/>
    <s v="Neils Poundford"/>
    <x v="1"/>
  </r>
  <r>
    <s v="EG5sZw"/>
    <s v="Trey"/>
    <s v="Warrier"/>
    <x v="1"/>
    <n v="80"/>
    <x v="0"/>
    <x v="3"/>
    <s v="Barcelos Airport"/>
    <s v="BR"/>
    <s v="Brazil"/>
    <s v="SAM"/>
    <x v="2"/>
    <s v="8/8/2022"/>
    <s v="BAZ"/>
    <s v="Trey Warrier"/>
    <x v="0"/>
  </r>
  <r>
    <s v="Yc0aIr"/>
    <s v="Lilla"/>
    <s v="Rief"/>
    <x v="0"/>
    <n v="38"/>
    <x v="2"/>
    <x v="22"/>
    <s v="Batticaloa Airport"/>
    <s v="LK"/>
    <s v="Sri Lanka"/>
    <s v="AS"/>
    <x v="3"/>
    <s v="2/1/2022"/>
    <s v="BTC"/>
    <s v="Lilla Rief"/>
    <x v="1"/>
  </r>
  <r>
    <s v="d48UF6"/>
    <s v="Wallace"/>
    <s v="Katz"/>
    <x v="1"/>
    <n v="46"/>
    <x v="2"/>
    <x v="44"/>
    <s v="Ulukhaktok Holman Airport"/>
    <s v="CA"/>
    <s v="Canada"/>
    <s v="NAM"/>
    <x v="0"/>
    <s v="11/30/2022"/>
    <s v="YHI"/>
    <s v="Wallace Katz"/>
    <x v="0"/>
  </r>
  <r>
    <s v="TGrt4d"/>
    <s v="Elly"/>
    <s v="Yglesia"/>
    <x v="0"/>
    <n v="13"/>
    <x v="1"/>
    <x v="44"/>
    <s v="Shangrao Sanqingshan Airport"/>
    <s v="CN"/>
    <s v="China"/>
    <s v="AS"/>
    <x v="3"/>
    <s v="11/9/2022"/>
    <s v="SQD"/>
    <s v="Elly Yglesia"/>
    <x v="1"/>
  </r>
  <r>
    <s v="kblUTc"/>
    <s v="Bartel"/>
    <s v="Riseam"/>
    <x v="1"/>
    <n v="40"/>
    <x v="2"/>
    <x v="11"/>
    <s v="Taku Lodge Seaplane Base"/>
    <s v="US"/>
    <s v="United States"/>
    <s v="NAM"/>
    <x v="0"/>
    <s v="7/29/2022"/>
    <s v="TKL"/>
    <s v="Bartel Riseam"/>
    <x v="2"/>
  </r>
  <r>
    <s v="GJAYJQ"/>
    <s v="Rudolph"/>
    <s v="Casaccio"/>
    <x v="1"/>
    <n v="75"/>
    <x v="0"/>
    <x v="82"/>
    <s v="Oroville Municipal Airport"/>
    <s v="US"/>
    <s v="United States"/>
    <s v="NAM"/>
    <x v="0"/>
    <s v="9/2/2022"/>
    <s v="OVE"/>
    <s v="Rudolph Casaccio"/>
    <x v="0"/>
  </r>
  <r>
    <s v="noGq3C"/>
    <s v="Francklin"/>
    <s v="Memmory"/>
    <x v="1"/>
    <n v="2"/>
    <x v="1"/>
    <x v="118"/>
    <s v="Hinton/Jasper-Hinton Airport"/>
    <s v="CA"/>
    <s v="Canada"/>
    <s v="NAM"/>
    <x v="0"/>
    <s v="4/16/2022"/>
    <s v="YJP"/>
    <s v="Francklin Memmory"/>
    <x v="2"/>
  </r>
  <r>
    <s v="hmuUdD"/>
    <s v="Jessa"/>
    <s v="McGebenay"/>
    <x v="0"/>
    <n v="88"/>
    <x v="0"/>
    <x v="10"/>
    <s v="Wau Airport"/>
    <s v="PG"/>
    <s v="Papua New Guinea"/>
    <s v="OC"/>
    <x v="4"/>
    <s v="2/12/2022"/>
    <s v="WUG"/>
    <s v="Jessa McGebenay"/>
    <x v="2"/>
  </r>
  <r>
    <s v="anOnGJ"/>
    <s v="Larry"/>
    <s v="Naton"/>
    <x v="1"/>
    <n v="46"/>
    <x v="2"/>
    <x v="3"/>
    <s v="Cresswell Downs Airport"/>
    <s v="AU"/>
    <s v="Australia"/>
    <s v="OC"/>
    <x v="4"/>
    <s v="4/15/2022"/>
    <s v="CSD"/>
    <s v="Larry Naton"/>
    <x v="2"/>
  </r>
  <r>
    <s v="2Kw0MP"/>
    <s v="Ddene"/>
    <s v="Josofovitz"/>
    <x v="0"/>
    <n v="66"/>
    <x v="0"/>
    <x v="10"/>
    <s v="Hazleton Municipal Airport"/>
    <s v="US"/>
    <s v="United States"/>
    <s v="NAM"/>
    <x v="0"/>
    <s v="11/11/2022"/>
    <s v="HZL"/>
    <s v="Ddene Josofovitz"/>
    <x v="2"/>
  </r>
  <r>
    <s v="IojoBq"/>
    <s v="Fern"/>
    <s v="Heeps"/>
    <x v="0"/>
    <n v="31"/>
    <x v="2"/>
    <x v="57"/>
    <s v="Nowata Airport"/>
    <s v="PG"/>
    <s v="Papua New Guinea"/>
    <s v="OC"/>
    <x v="4"/>
    <s v="7/13/2022"/>
    <s v="NWT"/>
    <s v="Fern Heeps"/>
    <x v="1"/>
  </r>
  <r>
    <s v="iPXxz4"/>
    <s v="Tamara"/>
    <s v="Sandbach"/>
    <x v="0"/>
    <n v="19"/>
    <x v="1"/>
    <x v="47"/>
    <s v="Clinton Municipal Airport"/>
    <s v="US"/>
    <s v="United States"/>
    <s v="NAM"/>
    <x v="0"/>
    <s v="6/27/2022"/>
    <s v="CWI"/>
    <s v="Tamara Sandbach"/>
    <x v="2"/>
  </r>
  <r>
    <s v="YIjm2G"/>
    <s v="Myrah"/>
    <s v="Bazelle"/>
    <x v="0"/>
    <n v="16"/>
    <x v="1"/>
    <x v="18"/>
    <s v="RNZAF Base Ohakea"/>
    <s v="NZ"/>
    <s v="New Zealand"/>
    <s v="OC"/>
    <x v="4"/>
    <s v="6/10/2022"/>
    <s v="OHA"/>
    <s v="Myrah Bazelle"/>
    <x v="1"/>
  </r>
  <r>
    <s v="3pXnwg"/>
    <s v="Rafaello"/>
    <s v="Diano"/>
    <x v="1"/>
    <n v="84"/>
    <x v="0"/>
    <x v="94"/>
    <s v="Dabo Airport"/>
    <s v="PG"/>
    <s v="Papua New Guinea"/>
    <s v="OC"/>
    <x v="4"/>
    <s v="1/22/2022"/>
    <s v="DAO"/>
    <s v="Rafaello Diano"/>
    <x v="1"/>
  </r>
  <r>
    <s v="IsgS0k"/>
    <s v="Constantino"/>
    <s v="Peskin"/>
    <x v="1"/>
    <n v="24"/>
    <x v="1"/>
    <x v="4"/>
    <s v="Bhadrapur Airport"/>
    <s v="NP"/>
    <s v="Nepal"/>
    <s v="AS"/>
    <x v="3"/>
    <s v="7/19/2022"/>
    <s v="BDP"/>
    <s v="Constantino Peskin"/>
    <x v="1"/>
  </r>
  <r>
    <s v="SFUh4C"/>
    <s v="Wanda"/>
    <s v="Kenealy"/>
    <x v="0"/>
    <n v="46"/>
    <x v="2"/>
    <x v="12"/>
    <s v="Afore Airstrip"/>
    <s v="PG"/>
    <s v="Papua New Guinea"/>
    <s v="OC"/>
    <x v="4"/>
    <s v="7/21/2022"/>
    <s v="AFR"/>
    <s v="Wanda Kenealy"/>
    <x v="2"/>
  </r>
  <r>
    <s v="3ZS0he"/>
    <s v="Kerwin"/>
    <s v="Dobrowolny"/>
    <x v="1"/>
    <n v="24"/>
    <x v="1"/>
    <x v="10"/>
    <s v="Young Airport"/>
    <s v="AU"/>
    <s v="Australia"/>
    <s v="OC"/>
    <x v="4"/>
    <s v="3/19/2022"/>
    <s v="NGA"/>
    <s v="Kerwin Dobrowolny"/>
    <x v="0"/>
  </r>
  <r>
    <s v="R42khp"/>
    <s v="Roland"/>
    <s v="Fawthorpe"/>
    <x v="1"/>
    <n v="84"/>
    <x v="0"/>
    <x v="57"/>
    <s v="Sovetskiy Airport"/>
    <s v="RU"/>
    <s v="Russian Federation"/>
    <s v="AS"/>
    <x v="3"/>
    <s v="7/31/2022"/>
    <s v="OVS"/>
    <s v="Roland Fawthorpe"/>
    <x v="1"/>
  </r>
  <r>
    <s v="a8FC0F"/>
    <s v="Fifi"/>
    <s v="Whelan"/>
    <x v="0"/>
    <n v="29"/>
    <x v="1"/>
    <x v="15"/>
    <s v="Columbia Gorge Regional the Dalles Municipal Airport"/>
    <s v="US"/>
    <s v="United States"/>
    <s v="NAM"/>
    <x v="0"/>
    <s v="3/6/2022"/>
    <s v="DLS"/>
    <s v="Fifi Whelan"/>
    <x v="2"/>
  </r>
  <r>
    <s v="s17pUm"/>
    <s v="Hatti"/>
    <s v="Lundbeck"/>
    <x v="0"/>
    <n v="43"/>
    <x v="2"/>
    <x v="36"/>
    <s v="Kasos Airport"/>
    <s v="GR"/>
    <s v="Greece"/>
    <s v="EU"/>
    <x v="1"/>
    <s v="8/8/2022"/>
    <s v="KSJ"/>
    <s v="Hatti Lundbeck"/>
    <x v="1"/>
  </r>
  <r>
    <s v="Nk92Sn"/>
    <s v="Kylie"/>
    <s v="Farleigh"/>
    <x v="0"/>
    <n v="74"/>
    <x v="0"/>
    <x v="0"/>
    <s v="Philip S. W. Goldson International Airport"/>
    <s v="BZ"/>
    <s v="Belize"/>
    <s v="NAM"/>
    <x v="0"/>
    <s v="3/8/2022"/>
    <s v="BZE"/>
    <s v="Kylie Farleigh"/>
    <x v="0"/>
  </r>
  <r>
    <s v="UodAFJ"/>
    <s v="Jake"/>
    <s v="De Bruijne"/>
    <x v="1"/>
    <n v="18"/>
    <x v="1"/>
    <x v="3"/>
    <s v="Vahitahi Airport"/>
    <s v="PF"/>
    <s v="French Polynesia"/>
    <s v="OC"/>
    <x v="4"/>
    <s v="5/21/2022"/>
    <s v="VHZ"/>
    <s v="Jake De Bruijne"/>
    <x v="2"/>
  </r>
  <r>
    <s v="a7kpwL"/>
    <s v="Hildegarde"/>
    <s v="Schoular"/>
    <x v="0"/>
    <n v="37"/>
    <x v="2"/>
    <x v="76"/>
    <s v="Castlebar Airport"/>
    <s v="IE"/>
    <s v="Ireland"/>
    <s v="EU"/>
    <x v="1"/>
    <s v="12/26/2022"/>
    <s v="CLB"/>
    <s v="Hildegarde Schoular"/>
    <x v="2"/>
  </r>
  <r>
    <s v="lRLhde"/>
    <s v="Rosy"/>
    <s v="Tasseler"/>
    <x v="0"/>
    <n v="57"/>
    <x v="0"/>
    <x v="2"/>
    <s v="Batman Airport"/>
    <s v="TR"/>
    <s v="Turkey"/>
    <s v="AS"/>
    <x v="3"/>
    <s v="1/3/2022"/>
    <s v="BAL"/>
    <s v="Rosy Tasseler"/>
    <x v="0"/>
  </r>
  <r>
    <s v="lVjjoq"/>
    <s v="Modestia"/>
    <s v="Gardner"/>
    <x v="0"/>
    <n v="72"/>
    <x v="0"/>
    <x v="47"/>
    <s v="Duncan Airport"/>
    <s v="CA"/>
    <s v="Canada"/>
    <s v="NAM"/>
    <x v="0"/>
    <s v="8/28/2022"/>
    <s v="DUQ"/>
    <s v="Modestia Gardner"/>
    <x v="1"/>
  </r>
  <r>
    <s v="8Q7v9n"/>
    <s v="Adrian"/>
    <s v="Roizn"/>
    <x v="1"/>
    <n v="41"/>
    <x v="2"/>
    <x v="0"/>
    <s v="Balsas Airport"/>
    <s v="BR"/>
    <s v="Brazil"/>
    <s v="SAM"/>
    <x v="2"/>
    <s v="4/29/2022"/>
    <s v="BSS"/>
    <s v="Adrian Roizn"/>
    <x v="2"/>
  </r>
  <r>
    <s v="myWYP9"/>
    <s v="Carri"/>
    <s v="Grunwald"/>
    <x v="0"/>
    <n v="12"/>
    <x v="1"/>
    <x v="3"/>
    <s v="Tokoroa Airfield"/>
    <s v="NZ"/>
    <s v="New Zealand"/>
    <s v="OC"/>
    <x v="4"/>
    <s v="8/4/2022"/>
    <s v="TKZ"/>
    <s v="Carri Grunwald"/>
    <x v="0"/>
  </r>
  <r>
    <s v="xY21zs"/>
    <s v="Chandal"/>
    <s v="Blint"/>
    <x v="0"/>
    <n v="32"/>
    <x v="2"/>
    <x v="62"/>
    <s v="Marawaka Airport"/>
    <s v="PG"/>
    <s v="Papua New Guinea"/>
    <s v="OC"/>
    <x v="4"/>
    <s v="3/12/2022"/>
    <s v="MWG"/>
    <s v="Chandal Blint"/>
    <x v="0"/>
  </r>
  <r>
    <s v="Op0dv1"/>
    <s v="Jasun"/>
    <s v="Playdon"/>
    <x v="1"/>
    <n v="75"/>
    <x v="0"/>
    <x v="3"/>
    <s v="Sukhumi Dranda Airport"/>
    <s v="GE"/>
    <s v="Georgia"/>
    <s v="AS"/>
    <x v="3"/>
    <s v="7/10/2022"/>
    <s v="SUI"/>
    <s v="Jasun Playdon"/>
    <x v="2"/>
  </r>
  <r>
    <s v="StnG3I"/>
    <s v="Kippie"/>
    <s v="Ghirigori"/>
    <x v="1"/>
    <n v="57"/>
    <x v="0"/>
    <x v="3"/>
    <s v="Shuswap Regional Airport"/>
    <s v="CA"/>
    <s v="Canada"/>
    <s v="NAM"/>
    <x v="0"/>
    <s v="12/16/2022"/>
    <s v="YSN"/>
    <s v="Kippie Ghirigori"/>
    <x v="0"/>
  </r>
  <r>
    <s v="MeunBj"/>
    <s v="Rogerio"/>
    <s v="Feild"/>
    <x v="1"/>
    <n v="20"/>
    <x v="1"/>
    <x v="13"/>
    <s v="Lynn Lake Airport"/>
    <s v="CA"/>
    <s v="Canada"/>
    <s v="NAM"/>
    <x v="0"/>
    <s v="12/22/2022"/>
    <s v="YYL"/>
    <s v="Rogerio Feild"/>
    <x v="2"/>
  </r>
  <r>
    <s v="YjJl81"/>
    <s v="Granthem"/>
    <s v="Brunicke"/>
    <x v="1"/>
    <n v="45"/>
    <x v="2"/>
    <x v="2"/>
    <s v="Limon International Airport"/>
    <s v="CR"/>
    <s v="Costa Rica"/>
    <s v="NAM"/>
    <x v="0"/>
    <s v="2/2/2022"/>
    <s v="LIO"/>
    <s v="Granthem Brunicke"/>
    <x v="1"/>
  </r>
  <r>
    <s v="hyJbOz"/>
    <s v="Vidovik"/>
    <s v="Maharey"/>
    <x v="1"/>
    <n v="11"/>
    <x v="1"/>
    <x v="7"/>
    <s v="Tshipise Airport"/>
    <s v="ZA"/>
    <s v="South Africa"/>
    <s v="AF"/>
    <x v="5"/>
    <s v="1/26/2022"/>
    <s v="TSD"/>
    <s v="Vidovik Maharey"/>
    <x v="1"/>
  </r>
  <r>
    <s v="DsZ0fU"/>
    <s v="Onofredo"/>
    <s v="Lovstrom"/>
    <x v="1"/>
    <n v="58"/>
    <x v="0"/>
    <x v="2"/>
    <s v="Nelspruit Airport"/>
    <s v="ZA"/>
    <s v="South Africa"/>
    <s v="AF"/>
    <x v="5"/>
    <s v="10/9/2022"/>
    <s v="NLP"/>
    <s v="Onofredo Lovstrom"/>
    <x v="1"/>
  </r>
  <r>
    <s v="SjPVYe"/>
    <s v="Abel"/>
    <s v="Malyon"/>
    <x v="1"/>
    <n v="70"/>
    <x v="0"/>
    <x v="16"/>
    <s v="Salzburg Airport"/>
    <s v="AT"/>
    <s v="Austria"/>
    <s v="EU"/>
    <x v="1"/>
    <s v="5/15/2022"/>
    <s v="SZG"/>
    <s v="Abel Malyon"/>
    <x v="0"/>
  </r>
  <r>
    <s v="26vMY7"/>
    <s v="Rosy"/>
    <s v="Dann"/>
    <x v="0"/>
    <n v="55"/>
    <x v="0"/>
    <x v="75"/>
    <s v="Nicaro Airport"/>
    <s v="CU"/>
    <s v="Cuba"/>
    <s v="NAM"/>
    <x v="0"/>
    <s v="9/16/2022"/>
    <s v="ICR"/>
    <s v="Rosy Dann"/>
    <x v="2"/>
  </r>
  <r>
    <s v="5gyShs"/>
    <s v="Bradney"/>
    <s v="Facchini"/>
    <x v="1"/>
    <n v="3"/>
    <x v="1"/>
    <x v="14"/>
    <s v="Grantsburg Municipal Airport"/>
    <s v="US"/>
    <s v="United States"/>
    <s v="NAM"/>
    <x v="0"/>
    <s v="9/17/2022"/>
    <s v="GTG"/>
    <s v="Bradney Facchini"/>
    <x v="2"/>
  </r>
  <r>
    <s v="Fa6fIx"/>
    <s v="Lisle"/>
    <s v="Thornborrow"/>
    <x v="1"/>
    <n v="6"/>
    <x v="1"/>
    <x v="14"/>
    <s v="Matão Airport"/>
    <s v="BR"/>
    <s v="Brazil"/>
    <s v="SAM"/>
    <x v="2"/>
    <s v="9/28/2022"/>
    <s v="0"/>
    <s v="Lisle Thornborrow"/>
    <x v="2"/>
  </r>
  <r>
    <s v="1QLXKi"/>
    <s v="Matthieu"/>
    <s v="Posen"/>
    <x v="1"/>
    <n v="61"/>
    <x v="0"/>
    <x v="3"/>
    <s v="Soesterberg Air Base"/>
    <s v="NL"/>
    <s v="Netherlands"/>
    <s v="EU"/>
    <x v="1"/>
    <s v="12/20/2022"/>
    <s v="UTC"/>
    <s v="Matthieu Posen"/>
    <x v="2"/>
  </r>
  <r>
    <s v="MSEiRM"/>
    <s v="Zacherie"/>
    <s v="Fretson"/>
    <x v="1"/>
    <n v="50"/>
    <x v="2"/>
    <x v="52"/>
    <s v="Álamos Airport"/>
    <s v="MX"/>
    <s v="Mexico"/>
    <s v="NAM"/>
    <x v="0"/>
    <s v="12/25/2022"/>
    <s v="XAL"/>
    <s v="Zacherie Fretson"/>
    <x v="1"/>
  </r>
  <r>
    <s v="ChUA7P"/>
    <s v="Thia"/>
    <s v="Surgison"/>
    <x v="0"/>
    <n v="45"/>
    <x v="2"/>
    <x v="22"/>
    <s v="Ituberá Airport"/>
    <s v="BR"/>
    <s v="Brazil"/>
    <s v="SAM"/>
    <x v="2"/>
    <s v="12/26/2022"/>
    <s v="ITE"/>
    <s v="Thia Surgison"/>
    <x v="2"/>
  </r>
  <r>
    <s v="RkyQiF"/>
    <s v="Shanda"/>
    <s v="Roache"/>
    <x v="0"/>
    <n v="3"/>
    <x v="1"/>
    <x v="3"/>
    <s v="Ludhiana Airport"/>
    <s v="IN"/>
    <s v="India"/>
    <s v="AS"/>
    <x v="3"/>
    <s v="5/26/2022"/>
    <s v="LUH"/>
    <s v="Shanda Roache"/>
    <x v="0"/>
  </r>
  <r>
    <s v="WDGeO6"/>
    <s v="Horacio"/>
    <s v="Klimashevich"/>
    <x v="1"/>
    <n v="79"/>
    <x v="0"/>
    <x v="44"/>
    <s v="Toledo Airport"/>
    <s v="BR"/>
    <s v="Brazil"/>
    <s v="SAM"/>
    <x v="2"/>
    <s v="8/15/2022"/>
    <s v="TOW"/>
    <s v="Horacio Klimashevich"/>
    <x v="2"/>
  </r>
  <r>
    <s v="3PDdm3"/>
    <s v="Gannie"/>
    <s v="Girogetti"/>
    <x v="1"/>
    <n v="83"/>
    <x v="0"/>
    <x v="63"/>
    <s v="Tubuai Airport"/>
    <s v="PF"/>
    <s v="French Polynesia"/>
    <s v="OC"/>
    <x v="4"/>
    <s v="10/9/2022"/>
    <s v="TUB"/>
    <s v="Gannie Girogetti"/>
    <x v="2"/>
  </r>
  <r>
    <s v="aby5I7"/>
    <s v="Tammy"/>
    <s v="Bouda"/>
    <x v="0"/>
    <n v="11"/>
    <x v="1"/>
    <x v="44"/>
    <s v="Malacca Airport"/>
    <s v="MY"/>
    <s v="Malaysia"/>
    <s v="AS"/>
    <x v="3"/>
    <s v="1/7/2022"/>
    <s v="MKZ"/>
    <s v="Tammy Bouda"/>
    <x v="1"/>
  </r>
  <r>
    <s v="BC2z1L"/>
    <s v="Rowen"/>
    <s v="Kellet"/>
    <x v="1"/>
    <n v="51"/>
    <x v="2"/>
    <x v="3"/>
    <s v="Rochester International Airport"/>
    <s v="US"/>
    <s v="United States"/>
    <s v="NAM"/>
    <x v="0"/>
    <s v="6/20/2022"/>
    <s v="RST"/>
    <s v="Rowen Kellet"/>
    <x v="0"/>
  </r>
  <r>
    <s v="eqbH0F"/>
    <s v="Rhodia"/>
    <s v="Prickett"/>
    <x v="0"/>
    <n v="47"/>
    <x v="2"/>
    <x v="47"/>
    <s v="N'Kolo-Fuma Airport"/>
    <s v="CD"/>
    <s v="Congo, The Democratic Republic of the"/>
    <s v="AF"/>
    <x v="5"/>
    <s v="9/8/2022"/>
    <s v="NKL"/>
    <s v="Rhodia Prickett"/>
    <x v="0"/>
  </r>
  <r>
    <s v="WhKgxj"/>
    <s v="Adlai"/>
    <s v="Compfort"/>
    <x v="1"/>
    <n v="88"/>
    <x v="0"/>
    <x v="15"/>
    <s v="Bhavnagar Airport"/>
    <s v="IN"/>
    <s v="India"/>
    <s v="AS"/>
    <x v="3"/>
    <s v="11/28/2022"/>
    <s v="BHU"/>
    <s v="Adlai Compfort"/>
    <x v="1"/>
  </r>
  <r>
    <s v="gYsvca"/>
    <s v="Eward"/>
    <s v="Bartke"/>
    <x v="1"/>
    <n v="63"/>
    <x v="0"/>
    <x v="47"/>
    <s v="Buenos Aires Airport"/>
    <s v="CR"/>
    <s v="Costa Rica"/>
    <s v="NAM"/>
    <x v="0"/>
    <s v="5/19/2022"/>
    <s v="BAI"/>
    <s v="Eward Bartke"/>
    <x v="0"/>
  </r>
  <r>
    <s v="Boy7WJ"/>
    <s v="Orton"/>
    <s v="Kleinstein"/>
    <x v="1"/>
    <n v="44"/>
    <x v="2"/>
    <x v="3"/>
    <s v="Guaporé Airport"/>
    <s v="BR"/>
    <s v="Brazil"/>
    <s v="SAM"/>
    <x v="2"/>
    <s v="4/7/2022"/>
    <s v="0"/>
    <s v="Orton Kleinstein"/>
    <x v="1"/>
  </r>
  <r>
    <s v="SaVl8R"/>
    <s v="Eydie"/>
    <s v="Murrells"/>
    <x v="0"/>
    <n v="77"/>
    <x v="0"/>
    <x v="3"/>
    <s v="Animas Air Park"/>
    <s v="US"/>
    <s v="United States"/>
    <s v="NAM"/>
    <x v="0"/>
    <s v="6/5/2022"/>
    <s v="AMK"/>
    <s v="Eydie Murrells"/>
    <x v="0"/>
  </r>
  <r>
    <s v="RJ85l2"/>
    <s v="June"/>
    <s v="Boome"/>
    <x v="0"/>
    <n v="54"/>
    <x v="2"/>
    <x v="76"/>
    <s v="Lübeck Blankensee Airport"/>
    <s v="DE"/>
    <s v="Germany"/>
    <s v="EU"/>
    <x v="1"/>
    <s v="3/8/2022"/>
    <s v="LBC"/>
    <s v="June Boome"/>
    <x v="2"/>
  </r>
  <r>
    <s v="w0N0Jt"/>
    <s v="Kynthia"/>
    <s v="Woolpert"/>
    <x v="0"/>
    <n v="38"/>
    <x v="2"/>
    <x v="35"/>
    <s v="Plettenberg Bay Airport"/>
    <s v="ZA"/>
    <s v="South Africa"/>
    <s v="AF"/>
    <x v="5"/>
    <s v="5/28/2022"/>
    <s v="PBZ"/>
    <s v="Kynthia Woolpert"/>
    <x v="2"/>
  </r>
  <r>
    <s v="zgotaW"/>
    <s v="Dorthy"/>
    <s v="Roebuck"/>
    <x v="0"/>
    <n v="69"/>
    <x v="0"/>
    <x v="39"/>
    <s v="Takaroa Airport"/>
    <s v="PF"/>
    <s v="French Polynesia"/>
    <s v="OC"/>
    <x v="4"/>
    <s v="7/29/2022"/>
    <s v="TKX"/>
    <s v="Dorthy Roebuck"/>
    <x v="2"/>
  </r>
  <r>
    <s v="63pYEY"/>
    <s v="Benedicta"/>
    <s v="Keeler"/>
    <x v="0"/>
    <n v="81"/>
    <x v="0"/>
    <x v="44"/>
    <s v="Drummond Airport"/>
    <s v="US"/>
    <s v="United States"/>
    <s v="NAM"/>
    <x v="0"/>
    <s v="8/15/2022"/>
    <s v="DRU"/>
    <s v="Benedicta Keeler"/>
    <x v="0"/>
  </r>
  <r>
    <s v="hzlPwU"/>
    <s v="Audy"/>
    <s v="Horick"/>
    <x v="0"/>
    <n v="29"/>
    <x v="1"/>
    <x v="18"/>
    <s v="Oscoda Wurtsmith Airport"/>
    <s v="US"/>
    <s v="United States"/>
    <s v="NAM"/>
    <x v="0"/>
    <s v="7/6/2022"/>
    <s v="OSC"/>
    <s v="Audy Horick"/>
    <x v="1"/>
  </r>
  <r>
    <s v="4DB2pt"/>
    <s v="Marie-ann"/>
    <s v="Ryhorovich"/>
    <x v="0"/>
    <n v="53"/>
    <x v="2"/>
    <x v="15"/>
    <s v="New Ulm Municipal Airport"/>
    <s v="US"/>
    <s v="United States"/>
    <s v="NAM"/>
    <x v="0"/>
    <s v="10/17/2022"/>
    <s v="ULM"/>
    <s v="Marie-ann Ryhorovich"/>
    <x v="2"/>
  </r>
  <r>
    <s v="ENflkk"/>
    <s v="Josselyn"/>
    <s v="Gosnell"/>
    <x v="0"/>
    <n v="46"/>
    <x v="2"/>
    <x v="3"/>
    <s v="Cuatro Vientos Airport"/>
    <s v="ES"/>
    <s v="Spain"/>
    <s v="EU"/>
    <x v="1"/>
    <s v="9/29/2022"/>
    <s v="ECV"/>
    <s v="Josselyn Gosnell"/>
    <x v="1"/>
  </r>
  <r>
    <s v="SsLp8K"/>
    <s v="Cherish"/>
    <s v="Andrini"/>
    <x v="0"/>
    <n v="68"/>
    <x v="0"/>
    <x v="15"/>
    <s v="Ta'izz International Airport"/>
    <s v="YE"/>
    <s v="Yemen"/>
    <s v="AS"/>
    <x v="3"/>
    <s v="2/8/2022"/>
    <s v="TAI"/>
    <s v="Cherish Andrini"/>
    <x v="0"/>
  </r>
  <r>
    <s v="oFauqY"/>
    <s v="Theodoric"/>
    <s v="Cleatherow"/>
    <x v="1"/>
    <n v="87"/>
    <x v="0"/>
    <x v="142"/>
    <s v="Kelila Airport"/>
    <s v="ID"/>
    <s v="Indonesia"/>
    <s v="AS"/>
    <x v="3"/>
    <s v="2/5/2022"/>
    <s v="LLN"/>
    <s v="Theodoric Cleatherow"/>
    <x v="0"/>
  </r>
  <r>
    <s v="6QJOis"/>
    <s v="Marlowe"/>
    <s v="Kunz"/>
    <x v="1"/>
    <n v="48"/>
    <x v="2"/>
    <x v="47"/>
    <s v="Falcon Field"/>
    <s v="US"/>
    <s v="United States"/>
    <s v="NAM"/>
    <x v="0"/>
    <s v="11/5/2022"/>
    <s v="MSC"/>
    <s v="Marlowe Kunz"/>
    <x v="1"/>
  </r>
  <r>
    <s v="9vjk6q"/>
    <s v="Ynez"/>
    <s v="Ferriby"/>
    <x v="0"/>
    <n v="12"/>
    <x v="1"/>
    <x v="15"/>
    <s v="Lindeman Island Airport"/>
    <s v="AU"/>
    <s v="Australia"/>
    <s v="OC"/>
    <x v="4"/>
    <s v="12/10/2022"/>
    <s v="LDC"/>
    <s v="Ynez Ferriby"/>
    <x v="1"/>
  </r>
  <r>
    <s v="uJ95uE"/>
    <s v="Marshal"/>
    <s v="Ollander"/>
    <x v="1"/>
    <n v="30"/>
    <x v="1"/>
    <x v="12"/>
    <s v="Soesterberg Air Base"/>
    <s v="NL"/>
    <s v="Netherlands"/>
    <s v="EU"/>
    <x v="1"/>
    <s v="10/13/2022"/>
    <s v="UTC"/>
    <s v="Marshal Ollander"/>
    <x v="0"/>
  </r>
  <r>
    <s v="PSbt0r"/>
    <s v="Saunders"/>
    <s v="Pygott"/>
    <x v="1"/>
    <n v="3"/>
    <x v="1"/>
    <x v="8"/>
    <s v="Chautauqua County-Jamestown Airport"/>
    <s v="US"/>
    <s v="United States"/>
    <s v="NAM"/>
    <x v="0"/>
    <s v="5/26/2022"/>
    <s v="JHW"/>
    <s v="Saunders Pygott"/>
    <x v="2"/>
  </r>
  <r>
    <s v="6bQkBk"/>
    <s v="Caria"/>
    <s v="Eggleson"/>
    <x v="0"/>
    <n v="7"/>
    <x v="1"/>
    <x v="11"/>
    <s v="Santa Lucia Air Force Base"/>
    <s v="MX"/>
    <s v="Mexico"/>
    <s v="NAM"/>
    <x v="0"/>
    <s v="7/6/2022"/>
    <s v="NLU"/>
    <s v="Caria Eggleson"/>
    <x v="1"/>
  </r>
  <r>
    <s v="BsqOOe"/>
    <s v="Em"/>
    <s v="Hacun"/>
    <x v="0"/>
    <n v="4"/>
    <x v="1"/>
    <x v="3"/>
    <s v="Alice Springs Airport"/>
    <s v="AU"/>
    <s v="Australia"/>
    <s v="OC"/>
    <x v="4"/>
    <s v="4/12/2022"/>
    <s v="ASP"/>
    <s v="Em Hacun"/>
    <x v="2"/>
  </r>
  <r>
    <s v="unwDEC"/>
    <s v="Jermaine"/>
    <s v="Varley"/>
    <x v="1"/>
    <n v="88"/>
    <x v="0"/>
    <x v="15"/>
    <s v="Galcaio Airport"/>
    <s v="SO"/>
    <s v="Somalia"/>
    <s v="AF"/>
    <x v="5"/>
    <s v="8/8/2022"/>
    <s v="GLK"/>
    <s v="Jermaine Varley"/>
    <x v="2"/>
  </r>
  <r>
    <s v="pBBbPs"/>
    <s v="Patrica"/>
    <s v="Basketter"/>
    <x v="0"/>
    <n v="37"/>
    <x v="2"/>
    <x v="23"/>
    <s v="Akulivik Airport"/>
    <s v="CA"/>
    <s v="Canada"/>
    <s v="NAM"/>
    <x v="0"/>
    <s v="8/9/2022"/>
    <s v="AKV"/>
    <s v="Patrica Basketter"/>
    <x v="0"/>
  </r>
  <r>
    <s v="HThEOW"/>
    <s v="Obidiah"/>
    <s v="Wiz"/>
    <x v="1"/>
    <n v="13"/>
    <x v="1"/>
    <x v="8"/>
    <s v="Sofia Airport"/>
    <s v="BG"/>
    <s v="Bulgaria"/>
    <s v="EU"/>
    <x v="1"/>
    <s v="6/22/2022"/>
    <s v="SOF"/>
    <s v="Obidiah Wiz"/>
    <x v="0"/>
  </r>
  <r>
    <s v="QkV42d"/>
    <s v="Peggi"/>
    <s v="Foro"/>
    <x v="0"/>
    <n v="89"/>
    <x v="0"/>
    <x v="18"/>
    <s v="Cessna Aircraft Field"/>
    <s v="US"/>
    <s v="United States"/>
    <s v="NAM"/>
    <x v="0"/>
    <s v="6/9/2022"/>
    <s v="CEA"/>
    <s v="Peggi Foro"/>
    <x v="2"/>
  </r>
  <r>
    <s v="JMtqX2"/>
    <s v="Elvis"/>
    <s v="Southworth"/>
    <x v="1"/>
    <n v="42"/>
    <x v="2"/>
    <x v="2"/>
    <s v="Teruel Airport"/>
    <s v="ES"/>
    <s v="Spain"/>
    <s v="EU"/>
    <x v="1"/>
    <s v="3/4/2022"/>
    <s v="TEV"/>
    <s v="Elvis Southworth"/>
    <x v="1"/>
  </r>
  <r>
    <s v="hzygGb"/>
    <s v="Geoffry"/>
    <s v="Fellgate"/>
    <x v="1"/>
    <n v="76"/>
    <x v="0"/>
    <x v="141"/>
    <s v="Kenosha Regional Airport"/>
    <s v="US"/>
    <s v="United States"/>
    <s v="NAM"/>
    <x v="0"/>
    <s v="2/21/2022"/>
    <s v="ENW"/>
    <s v="Geoffry Fellgate"/>
    <x v="2"/>
  </r>
  <r>
    <s v="464TtY"/>
    <s v="Samantha"/>
    <s v="Spurritt"/>
    <x v="0"/>
    <n v="85"/>
    <x v="0"/>
    <x v="54"/>
    <s v="Syukuran Aminuddin Amir Airport"/>
    <s v="ID"/>
    <s v="Indonesia"/>
    <s v="AS"/>
    <x v="3"/>
    <s v="8/16/2022"/>
    <s v="LUW"/>
    <s v="Samantha Spurritt"/>
    <x v="2"/>
  </r>
  <r>
    <s v="DHIApa"/>
    <s v="Ellynn"/>
    <s v="Baden"/>
    <x v="0"/>
    <n v="63"/>
    <x v="0"/>
    <x v="10"/>
    <s v="La Florida Airport"/>
    <s v="CO"/>
    <s v="Colombia"/>
    <s v="SAM"/>
    <x v="2"/>
    <s v="5/5/2022"/>
    <s v="TCO"/>
    <s v="Ellynn Baden"/>
    <x v="1"/>
  </r>
  <r>
    <s v="RFy6xM"/>
    <s v="Tobie"/>
    <s v="Oade"/>
    <x v="1"/>
    <n v="30"/>
    <x v="1"/>
    <x v="3"/>
    <s v="Alagoinhas Airport"/>
    <s v="BR"/>
    <s v="Brazil"/>
    <s v="SAM"/>
    <x v="2"/>
    <s v="9/17/2022"/>
    <s v="QGS"/>
    <s v="Tobie Oade"/>
    <x v="1"/>
  </r>
  <r>
    <s v="clEXwl"/>
    <s v="Barnie"/>
    <s v="Seyfart"/>
    <x v="1"/>
    <n v="69"/>
    <x v="0"/>
    <x v="13"/>
    <s v="Siuna"/>
    <s v="NI"/>
    <s v="Nicaragua"/>
    <s v="NAM"/>
    <x v="0"/>
    <s v="1/13/2022"/>
    <s v="SIU"/>
    <s v="Barnie Seyfart"/>
    <x v="1"/>
  </r>
  <r>
    <s v="THVwxT"/>
    <s v="Tine"/>
    <s v="Larvor"/>
    <x v="0"/>
    <n v="22"/>
    <x v="1"/>
    <x v="47"/>
    <s v="Northway Airport"/>
    <s v="US"/>
    <s v="United States"/>
    <s v="NAM"/>
    <x v="0"/>
    <s v="4/21/2022"/>
    <s v="ORT"/>
    <s v="Tine Larvor"/>
    <x v="1"/>
  </r>
  <r>
    <s v="XgS3BD"/>
    <s v="Minnaminnie"/>
    <s v="Osban"/>
    <x v="0"/>
    <n v="32"/>
    <x v="2"/>
    <x v="12"/>
    <s v="Alberto Lleras Camargo Airport"/>
    <s v="CO"/>
    <s v="Colombia"/>
    <s v="SAM"/>
    <x v="2"/>
    <s v="7/18/2022"/>
    <s v="SOX"/>
    <s v="Minnaminnie Osban"/>
    <x v="2"/>
  </r>
  <r>
    <s v="ypWHII"/>
    <s v="Kym"/>
    <s v="Woolaston"/>
    <x v="0"/>
    <n v="17"/>
    <x v="1"/>
    <x v="15"/>
    <s v="Bell Island Hot Springs Seaplane Base"/>
    <s v="US"/>
    <s v="United States"/>
    <s v="NAM"/>
    <x v="0"/>
    <s v="1/24/2022"/>
    <s v="KBE"/>
    <s v="Kym Woolaston"/>
    <x v="1"/>
  </r>
  <r>
    <s v="1YKs6M"/>
    <s v="Josias"/>
    <s v="Martusewicz"/>
    <x v="1"/>
    <n v="49"/>
    <x v="2"/>
    <x v="3"/>
    <s v="Banak Airport"/>
    <s v="NO"/>
    <s v="Norway"/>
    <s v="EU"/>
    <x v="1"/>
    <s v="3/7/2022"/>
    <s v="LKL"/>
    <s v="Josias Martusewicz"/>
    <x v="0"/>
  </r>
  <r>
    <s v="9oAlcZ"/>
    <s v="Winfred"/>
    <s v="De Blase"/>
    <x v="1"/>
    <n v="53"/>
    <x v="2"/>
    <x v="2"/>
    <s v="Southwest Georgia Regional Airport"/>
    <s v="US"/>
    <s v="United States"/>
    <s v="NAM"/>
    <x v="0"/>
    <s v="10/10/2022"/>
    <s v="ABY"/>
    <s v="Winfred De Blase"/>
    <x v="0"/>
  </r>
  <r>
    <s v="XyePf0"/>
    <s v="Eadith"/>
    <s v="Tremaine"/>
    <x v="0"/>
    <n v="6"/>
    <x v="1"/>
    <x v="3"/>
    <s v="Tumling Tar Airport"/>
    <s v="NP"/>
    <s v="Nepal"/>
    <s v="AS"/>
    <x v="3"/>
    <s v="5/13/2022"/>
    <s v="TMI"/>
    <s v="Eadith Tremaine"/>
    <x v="2"/>
  </r>
  <r>
    <s v="mg8Vv4"/>
    <s v="Adlai"/>
    <s v="Abramovici"/>
    <x v="1"/>
    <n v="32"/>
    <x v="2"/>
    <x v="15"/>
    <s v="Treviso-Sant'Angelo Airport"/>
    <s v="IT"/>
    <s v="Italy"/>
    <s v="EU"/>
    <x v="1"/>
    <s v="4/26/2022"/>
    <s v="TSF"/>
    <s v="Adlai Abramovici"/>
    <x v="2"/>
  </r>
  <r>
    <s v="2tI7H4"/>
    <s v="Camella"/>
    <s v="Cranefield"/>
    <x v="0"/>
    <n v="28"/>
    <x v="1"/>
    <x v="52"/>
    <s v="Hatbox Field"/>
    <s v="US"/>
    <s v="United States"/>
    <s v="NAM"/>
    <x v="0"/>
    <s v="9/26/2022"/>
    <s v="HAX"/>
    <s v="Camella Cranefield"/>
    <x v="1"/>
  </r>
  <r>
    <s v="cIxuPO"/>
    <s v="Nicolas"/>
    <s v="Neil"/>
    <x v="1"/>
    <n v="81"/>
    <x v="0"/>
    <x v="3"/>
    <s v="Purdue University Airport"/>
    <s v="US"/>
    <s v="United States"/>
    <s v="NAM"/>
    <x v="0"/>
    <s v="4/23/2022"/>
    <s v="LAF"/>
    <s v="Nicolas Neil"/>
    <x v="2"/>
  </r>
  <r>
    <s v="jNtkwM"/>
    <s v="Mendel"/>
    <s v="Wapplington"/>
    <x v="1"/>
    <n v="58"/>
    <x v="0"/>
    <x v="17"/>
    <s v="Ja'Aluni Airport"/>
    <s v="OM"/>
    <s v="Oman"/>
    <s v="AS"/>
    <x v="3"/>
    <s v="1/20/2022"/>
    <s v="JNJ"/>
    <s v="Mendel Wapplington"/>
    <x v="0"/>
  </r>
  <r>
    <s v="PRgrCR"/>
    <s v="Ignatius"/>
    <s v="Klagge"/>
    <x v="1"/>
    <n v="65"/>
    <x v="0"/>
    <x v="18"/>
    <s v="Senanga Airport"/>
    <s v="ZM"/>
    <s v="Zambia"/>
    <s v="AF"/>
    <x v="5"/>
    <s v="8/27/2022"/>
    <s v="SXG"/>
    <s v="Ignatius Klagge"/>
    <x v="0"/>
  </r>
  <r>
    <s v="c0VyPc"/>
    <s v="Pepillo"/>
    <s v="Vase"/>
    <x v="1"/>
    <n v="27"/>
    <x v="1"/>
    <x v="2"/>
    <s v="Gobernador Castello Airport"/>
    <s v="AR"/>
    <s v="Argentina"/>
    <s v="SAM"/>
    <x v="2"/>
    <s v="9/23/2022"/>
    <s v="VDM"/>
    <s v="Pepillo Vase"/>
    <x v="2"/>
  </r>
  <r>
    <s v="ZhtwBR"/>
    <s v="Malvin"/>
    <s v="Shirrell"/>
    <x v="1"/>
    <n v="81"/>
    <x v="0"/>
    <x v="47"/>
    <s v="Noumérat - Moufdi Zakaria Airport"/>
    <s v="DZ"/>
    <s v="Algeria"/>
    <s v="AF"/>
    <x v="5"/>
    <s v="7/28/2022"/>
    <s v="GHA"/>
    <s v="Malvin Shirrell"/>
    <x v="0"/>
  </r>
  <r>
    <s v="JaIx2Q"/>
    <s v="Mendel"/>
    <s v="Curtis"/>
    <x v="1"/>
    <n v="60"/>
    <x v="0"/>
    <x v="26"/>
    <s v="Huizhou Airport"/>
    <s v="CN"/>
    <s v="China"/>
    <s v="AS"/>
    <x v="3"/>
    <s v="12/17/2022"/>
    <s v="HUZ"/>
    <s v="Mendel Curtis"/>
    <x v="1"/>
  </r>
  <r>
    <s v="JLpumV"/>
    <s v="Hunt"/>
    <s v="Burns"/>
    <x v="1"/>
    <n v="40"/>
    <x v="2"/>
    <x v="4"/>
    <s v="Poços de Caldas - Embaixador Walther Moreira Salles Airport"/>
    <s v="BR"/>
    <s v="Brazil"/>
    <s v="SAM"/>
    <x v="2"/>
    <s v="8/22/2022"/>
    <s v="POO"/>
    <s v="Hunt Burns"/>
    <x v="0"/>
  </r>
  <r>
    <s v="KexoZD"/>
    <s v="Dorita"/>
    <s v="Veljes"/>
    <x v="0"/>
    <n v="29"/>
    <x v="1"/>
    <x v="2"/>
    <s v="Nyeri Airport"/>
    <s v="KE"/>
    <s v="Kenya"/>
    <s v="AF"/>
    <x v="5"/>
    <s v="1/10/2022"/>
    <s v="NYE"/>
    <s v="Dorita Veljes"/>
    <x v="0"/>
  </r>
  <r>
    <s v="NAl32F"/>
    <s v="Tiphanie"/>
    <s v="Millea"/>
    <x v="0"/>
    <n v="47"/>
    <x v="2"/>
    <x v="47"/>
    <s v="Southdowns Airport"/>
    <s v="ZM"/>
    <s v="Zambia"/>
    <s v="AF"/>
    <x v="5"/>
    <s v="1/17/2022"/>
    <s v="KIW"/>
    <s v="Tiphanie Millea"/>
    <x v="1"/>
  </r>
  <r>
    <s v="KPEmLH"/>
    <s v="Terry"/>
    <s v="Nelligan"/>
    <x v="0"/>
    <n v="23"/>
    <x v="1"/>
    <x v="69"/>
    <s v="Hanzhong Chenggu Airport"/>
    <s v="CN"/>
    <s v="China"/>
    <s v="AS"/>
    <x v="3"/>
    <s v="4/19/2022"/>
    <s v="HZG"/>
    <s v="Terry Nelligan"/>
    <x v="0"/>
  </r>
  <r>
    <s v="LFRTnH"/>
    <s v="Gisele"/>
    <s v="Reynalds"/>
    <x v="0"/>
    <n v="43"/>
    <x v="2"/>
    <x v="3"/>
    <s v="Oeiras Airport"/>
    <s v="BR"/>
    <s v="Brazil"/>
    <s v="SAM"/>
    <x v="2"/>
    <s v="3/21/2022"/>
    <s v="0"/>
    <s v="Gisele Reynalds"/>
    <x v="2"/>
  </r>
  <r>
    <s v="bDZHtZ"/>
    <s v="Rutter"/>
    <s v="Overthrow"/>
    <x v="1"/>
    <n v="34"/>
    <x v="2"/>
    <x v="79"/>
    <s v="Maury County Airport"/>
    <s v="US"/>
    <s v="United States"/>
    <s v="NAM"/>
    <x v="0"/>
    <s v="1/23/2022"/>
    <s v="MRC"/>
    <s v="Rutter Overthrow"/>
    <x v="1"/>
  </r>
  <r>
    <s v="kjgq4V"/>
    <s v="Kiel"/>
    <s v="Scarbarrow"/>
    <x v="1"/>
    <n v="35"/>
    <x v="2"/>
    <x v="3"/>
    <s v="Lanzhou Zhongchuan Airport"/>
    <s v="CN"/>
    <s v="China"/>
    <s v="AS"/>
    <x v="3"/>
    <s v="8/8/2022"/>
    <s v="LHW"/>
    <s v="Kiel Scarbarrow"/>
    <x v="2"/>
  </r>
  <r>
    <s v="oZX1xs"/>
    <s v="Roda"/>
    <s v="Leuty"/>
    <x v="0"/>
    <n v="39"/>
    <x v="2"/>
    <x v="6"/>
    <s v="Bitburg Airport"/>
    <s v="DE"/>
    <s v="Germany"/>
    <s v="EU"/>
    <x v="1"/>
    <s v="8/11/2022"/>
    <s v="BBJ"/>
    <s v="Roda Leuty"/>
    <x v="1"/>
  </r>
  <r>
    <s v="HsAMY2"/>
    <s v="Nicol"/>
    <s v="Don"/>
    <x v="0"/>
    <n v="88"/>
    <x v="0"/>
    <x v="8"/>
    <s v="Blanding Municipal Airport"/>
    <s v="US"/>
    <s v="United States"/>
    <s v="NAM"/>
    <x v="0"/>
    <s v="1/29/2022"/>
    <s v="BDG"/>
    <s v="Nicol Don"/>
    <x v="0"/>
  </r>
  <r>
    <s v="3SSbaZ"/>
    <s v="Simone"/>
    <s v="Grishmanov"/>
    <x v="0"/>
    <n v="74"/>
    <x v="0"/>
    <x v="38"/>
    <s v="Filadelfia Airport"/>
    <s v="PY"/>
    <s v="Paraguay"/>
    <s v="SAM"/>
    <x v="2"/>
    <s v="1/15/2022"/>
    <s v="FLM"/>
    <s v="Simone Grishmanov"/>
    <x v="2"/>
  </r>
  <r>
    <s v="8vixmH"/>
    <s v="Jules"/>
    <s v="Sparshott"/>
    <x v="1"/>
    <n v="63"/>
    <x v="0"/>
    <x v="31"/>
    <s v="Böblingen Flugfeld"/>
    <s v="DE"/>
    <s v="Germany"/>
    <s v="EU"/>
    <x v="1"/>
    <s v="9/22/2022"/>
    <s v="PHM"/>
    <s v="Jules Sparshott"/>
    <x v="0"/>
  </r>
  <r>
    <s v="PqkkJv"/>
    <s v="Octavius"/>
    <s v="Dainton"/>
    <x v="1"/>
    <n v="46"/>
    <x v="2"/>
    <x v="66"/>
    <s v="Paruma Airport"/>
    <s v="GY"/>
    <s v="Guyana"/>
    <s v="SAM"/>
    <x v="2"/>
    <s v="10/14/2022"/>
    <s v="PRR"/>
    <s v="Octavius Dainton"/>
    <x v="2"/>
  </r>
  <r>
    <s v="X9xG8e"/>
    <s v="Gertie"/>
    <s v="Griffith"/>
    <x v="0"/>
    <n v="57"/>
    <x v="0"/>
    <x v="3"/>
    <s v="Gainesville Regional Airport"/>
    <s v="US"/>
    <s v="United States"/>
    <s v="NAM"/>
    <x v="0"/>
    <s v="11/15/2022"/>
    <s v="GNV"/>
    <s v="Gertie Griffith"/>
    <x v="1"/>
  </r>
  <r>
    <s v="1v4g1V"/>
    <s v="Myrah"/>
    <s v="Petrina"/>
    <x v="0"/>
    <n v="78"/>
    <x v="0"/>
    <x v="15"/>
    <s v="Narvik Framnes Airport"/>
    <s v="NO"/>
    <s v="Norway"/>
    <s v="EU"/>
    <x v="1"/>
    <s v="2/28/2022"/>
    <s v="NVK"/>
    <s v="Myrah Petrina"/>
    <x v="1"/>
  </r>
  <r>
    <s v="nZCPlF"/>
    <s v="Hesther"/>
    <s v="Copeman"/>
    <x v="0"/>
    <n v="83"/>
    <x v="0"/>
    <x v="3"/>
    <s v="Hokitika Airfield"/>
    <s v="NZ"/>
    <s v="New Zealand"/>
    <s v="OC"/>
    <x v="4"/>
    <s v="7/27/2022"/>
    <s v="HKK"/>
    <s v="Hesther Copeman"/>
    <x v="0"/>
  </r>
  <r>
    <s v="9u3fdu"/>
    <s v="Whit"/>
    <s v="Jancso"/>
    <x v="1"/>
    <n v="28"/>
    <x v="1"/>
    <x v="10"/>
    <s v="Norman Y. Mineta San Jose International Airport"/>
    <s v="US"/>
    <s v="United States"/>
    <s v="NAM"/>
    <x v="0"/>
    <s v="9/23/2022"/>
    <s v="SJC"/>
    <s v="Whit Jancso"/>
    <x v="1"/>
  </r>
  <r>
    <s v="pfkCqJ"/>
    <s v="Ase"/>
    <s v="Spittles"/>
    <x v="1"/>
    <n v="18"/>
    <x v="1"/>
    <x v="3"/>
    <s v="Kornasoren Airfield"/>
    <s v="ID"/>
    <s v="Indonesia"/>
    <s v="AS"/>
    <x v="3"/>
    <s v="2/22/2022"/>
    <s v="FOO"/>
    <s v="Ase Spittles"/>
    <x v="0"/>
  </r>
  <r>
    <s v="9nWFNN"/>
    <s v="Imogene"/>
    <s v="Nappin"/>
    <x v="0"/>
    <n v="82"/>
    <x v="0"/>
    <x v="15"/>
    <s v="Ignatyevo Airport"/>
    <s v="RU"/>
    <s v="Russian Federation"/>
    <s v="AS"/>
    <x v="3"/>
    <s v="5/30/2022"/>
    <s v="BQS"/>
    <s v="Imogene Nappin"/>
    <x v="2"/>
  </r>
  <r>
    <s v="9YqoKh"/>
    <s v="Celene"/>
    <s v="Frowde"/>
    <x v="0"/>
    <n v="9"/>
    <x v="1"/>
    <x v="88"/>
    <s v="San Ignacio Airport"/>
    <s v="MX"/>
    <s v="Mexico"/>
    <s v="NAM"/>
    <x v="0"/>
    <s v="3/22/2022"/>
    <s v="SGM"/>
    <s v="Celene Frowde"/>
    <x v="2"/>
  </r>
  <r>
    <s v="B3KsZ0"/>
    <s v="Davidde"/>
    <s v="Bellin"/>
    <x v="1"/>
    <n v="88"/>
    <x v="0"/>
    <x v="3"/>
    <s v="Nuguria Airstrip"/>
    <s v="PG"/>
    <s v="Papua New Guinea"/>
    <s v="OC"/>
    <x v="4"/>
    <s v="1/5/2022"/>
    <s v="NUG"/>
    <s v="Davidde Bellin"/>
    <x v="2"/>
  </r>
  <r>
    <s v="nuRDmT"/>
    <s v="Camala"/>
    <s v="Weeke"/>
    <x v="0"/>
    <n v="35"/>
    <x v="2"/>
    <x v="97"/>
    <s v="Arapiraca Airport"/>
    <s v="BR"/>
    <s v="Brazil"/>
    <s v="SAM"/>
    <x v="2"/>
    <s v="3/19/2022"/>
    <s v="APQ"/>
    <s v="Camala Weeke"/>
    <x v="1"/>
  </r>
  <r>
    <s v="HBKDP0"/>
    <s v="Claire"/>
    <s v="Telford"/>
    <x v="0"/>
    <n v="44"/>
    <x v="2"/>
    <x v="44"/>
    <s v="Asau Airport"/>
    <s v="WS"/>
    <s v="Samoa"/>
    <s v="OC"/>
    <x v="4"/>
    <s v="8/1/2022"/>
    <s v="AAU"/>
    <s v="Claire Telford"/>
    <x v="1"/>
  </r>
  <r>
    <s v="0gLUGL"/>
    <s v="Keith"/>
    <s v="Gurton"/>
    <x v="1"/>
    <n v="45"/>
    <x v="2"/>
    <x v="3"/>
    <s v="Addison Airport"/>
    <s v="US"/>
    <s v="United States"/>
    <s v="NAM"/>
    <x v="0"/>
    <s v="10/23/2022"/>
    <s v="ADS"/>
    <s v="Keith Gurton"/>
    <x v="0"/>
  </r>
  <r>
    <s v="qYEOGZ"/>
    <s v="Ezequiel"/>
    <s v="Lorrain"/>
    <x v="1"/>
    <n v="46"/>
    <x v="2"/>
    <x v="44"/>
    <s v="Clayton Municipal Airpark"/>
    <s v="US"/>
    <s v="United States"/>
    <s v="NAM"/>
    <x v="0"/>
    <s v="9/4/2022"/>
    <s v="CAO"/>
    <s v="Ezequiel Lorrain"/>
    <x v="0"/>
  </r>
  <r>
    <s v="T01s8f"/>
    <s v="Wilt"/>
    <s v="Sedcole"/>
    <x v="1"/>
    <n v="52"/>
    <x v="2"/>
    <x v="13"/>
    <s v="Naknek Airport"/>
    <s v="US"/>
    <s v="United States"/>
    <s v="NAM"/>
    <x v="0"/>
    <s v="5/25/2022"/>
    <s v="NNK"/>
    <s v="Wilt Sedcole"/>
    <x v="1"/>
  </r>
  <r>
    <s v="8Y81tG"/>
    <s v="Garth"/>
    <s v="Olphert"/>
    <x v="1"/>
    <n v="81"/>
    <x v="0"/>
    <x v="159"/>
    <s v="Eldoret International Airport"/>
    <s v="KE"/>
    <s v="Kenya"/>
    <s v="AF"/>
    <x v="5"/>
    <s v="11/3/2022"/>
    <s v="EDL"/>
    <s v="Garth Olphert"/>
    <x v="2"/>
  </r>
  <r>
    <s v="egwAxT"/>
    <s v="Bathsheba"/>
    <s v="McGorman"/>
    <x v="0"/>
    <n v="63"/>
    <x v="0"/>
    <x v="0"/>
    <s v="New Chitose Airport"/>
    <s v="JP"/>
    <s v="Japan"/>
    <s v="AS"/>
    <x v="3"/>
    <s v="12/29/2022"/>
    <s v="CTS"/>
    <s v="Bathsheba McGorman"/>
    <x v="1"/>
  </r>
  <r>
    <s v="EKyZEm"/>
    <s v="Kevina"/>
    <s v="McElvine"/>
    <x v="0"/>
    <n v="11"/>
    <x v="1"/>
    <x v="4"/>
    <s v="Troy Municipal Airport at N Kenneth Campbell Field"/>
    <s v="US"/>
    <s v="United States"/>
    <s v="NAM"/>
    <x v="0"/>
    <s v="6/18/2022"/>
    <s v="TOI"/>
    <s v="Kevina McElvine"/>
    <x v="0"/>
  </r>
  <r>
    <s v="kM7ZwM"/>
    <s v="Lanna"/>
    <s v="McLleese"/>
    <x v="0"/>
    <n v="74"/>
    <x v="0"/>
    <x v="8"/>
    <s v="McKinley National Park Airport"/>
    <s v="US"/>
    <s v="United States"/>
    <s v="NAM"/>
    <x v="0"/>
    <s v="7/31/2022"/>
    <s v="MCL"/>
    <s v="Lanna McLleese"/>
    <x v="1"/>
  </r>
  <r>
    <s v="00c9lC"/>
    <s v="Wren"/>
    <s v="Peregrine"/>
    <x v="0"/>
    <n v="23"/>
    <x v="1"/>
    <x v="44"/>
    <s v="Milas Bodrum International Airport"/>
    <s v="TR"/>
    <s v="Turkey"/>
    <s v="AS"/>
    <x v="3"/>
    <s v="8/20/2022"/>
    <s v="BJV"/>
    <s v="Wren Peregrine"/>
    <x v="2"/>
  </r>
  <r>
    <s v="kZhn1P"/>
    <s v="Mill"/>
    <s v="Blewett"/>
    <x v="1"/>
    <n v="76"/>
    <x v="0"/>
    <x v="25"/>
    <s v="Carnot Airport"/>
    <s v="CF"/>
    <s v="Central African Republic"/>
    <s v="AF"/>
    <x v="5"/>
    <s v="4/19/2022"/>
    <s v="CRF"/>
    <s v="Mill Blewett"/>
    <x v="1"/>
  </r>
  <r>
    <s v="DHkmcB"/>
    <s v="Ermina"/>
    <s v="Gasparro"/>
    <x v="0"/>
    <n v="32"/>
    <x v="2"/>
    <x v="3"/>
    <s v="Yola Airport"/>
    <s v="NG"/>
    <s v="Nigeria"/>
    <s v="AF"/>
    <x v="5"/>
    <s v="7/28/2022"/>
    <s v="YOL"/>
    <s v="Ermina Gasparro"/>
    <x v="0"/>
  </r>
  <r>
    <s v="lfxiW4"/>
    <s v="Daryl"/>
    <s v="Janota"/>
    <x v="0"/>
    <n v="47"/>
    <x v="2"/>
    <x v="2"/>
    <s v="Pedernales Airport"/>
    <s v="VE"/>
    <s v="Venezuela, Bolivarian Republic of"/>
    <s v="SAM"/>
    <x v="2"/>
    <s v="7/27/2022"/>
    <s v="PDZ"/>
    <s v="Daryl Janota"/>
    <x v="0"/>
  </r>
  <r>
    <s v="F5v4U6"/>
    <s v="Car"/>
    <s v="Rapo"/>
    <x v="1"/>
    <n v="46"/>
    <x v="2"/>
    <x v="3"/>
    <s v="Aiyura Airport"/>
    <s v="PG"/>
    <s v="Papua New Guinea"/>
    <s v="OC"/>
    <x v="4"/>
    <s v="2/9/2022"/>
    <s v="AYU"/>
    <s v="Car Rapo"/>
    <x v="1"/>
  </r>
  <r>
    <s v="jUUWvM"/>
    <s v="Philippine"/>
    <s v="Brockherst"/>
    <x v="0"/>
    <n v="52"/>
    <x v="2"/>
    <x v="3"/>
    <s v="Sengapi Airstrip"/>
    <s v="PG"/>
    <s v="Papua New Guinea"/>
    <s v="OC"/>
    <x v="4"/>
    <s v="3/15/2022"/>
    <s v="SGK"/>
    <s v="Philippine Brockherst"/>
    <x v="1"/>
  </r>
  <r>
    <s v="vrqKOr"/>
    <s v="Petrina"/>
    <s v="Aitken"/>
    <x v="0"/>
    <n v="13"/>
    <x v="1"/>
    <x v="13"/>
    <s v="William R Fairchild International Airport"/>
    <s v="US"/>
    <s v="United States"/>
    <s v="NAM"/>
    <x v="0"/>
    <s v="7/16/2022"/>
    <s v="CLM"/>
    <s v="Petrina Aitken"/>
    <x v="0"/>
  </r>
  <r>
    <s v="yDgWA2"/>
    <s v="Herve"/>
    <s v="Jime"/>
    <x v="1"/>
    <n v="26"/>
    <x v="1"/>
    <x v="3"/>
    <s v="Kitee Airport"/>
    <s v="FI"/>
    <s v="Finland"/>
    <s v="EU"/>
    <x v="1"/>
    <s v="11/14/2022"/>
    <s v="KTQ"/>
    <s v="Herve Jime"/>
    <x v="1"/>
  </r>
  <r>
    <s v="qErIIt"/>
    <s v="Sarajane"/>
    <s v="Goldin"/>
    <x v="0"/>
    <n v="74"/>
    <x v="0"/>
    <x v="15"/>
    <s v="Corpus Christi International Airport"/>
    <s v="US"/>
    <s v="United States"/>
    <s v="NAM"/>
    <x v="0"/>
    <s v="11/6/2022"/>
    <s v="CRP"/>
    <s v="Sarajane Goldin"/>
    <x v="1"/>
  </r>
  <r>
    <s v="DNZOAe"/>
    <s v="Morey"/>
    <s v="Guilliland"/>
    <x v="1"/>
    <n v="44"/>
    <x v="2"/>
    <x v="2"/>
    <s v="Treinta y Tres Airport"/>
    <s v="UY"/>
    <s v="Uruguay"/>
    <s v="SAM"/>
    <x v="2"/>
    <s v="6/25/2022"/>
    <s v="TYT"/>
    <s v="Morey Guilliland"/>
    <x v="1"/>
  </r>
  <r>
    <s v="uMlQkl"/>
    <s v="Werner"/>
    <s v="Thorsen"/>
    <x v="1"/>
    <n v="89"/>
    <x v="0"/>
    <x v="26"/>
    <s v="Gütersloh Air Base"/>
    <s v="DE"/>
    <s v="Germany"/>
    <s v="EU"/>
    <x v="1"/>
    <s v="9/3/2022"/>
    <s v="GUT"/>
    <s v="Werner Thorsen"/>
    <x v="0"/>
  </r>
  <r>
    <s v="j6WkXl"/>
    <s v="Belle"/>
    <s v="Aitkenhead"/>
    <x v="0"/>
    <n v="23"/>
    <x v="1"/>
    <x v="15"/>
    <s v="Presidente Peron Airport"/>
    <s v="AR"/>
    <s v="Argentina"/>
    <s v="SAM"/>
    <x v="2"/>
    <s v="3/3/2022"/>
    <s v="NQN"/>
    <s v="Belle Aitkenhead"/>
    <x v="1"/>
  </r>
  <r>
    <s v="PfHwOM"/>
    <s v="Edouard"/>
    <s v="Parnell"/>
    <x v="1"/>
    <n v="27"/>
    <x v="1"/>
    <x v="2"/>
    <s v="Kasonombe Airport"/>
    <s v="PG"/>
    <s v="Papua New Guinea"/>
    <s v="OC"/>
    <x v="4"/>
    <s v="10/16/2022"/>
    <s v="KSB"/>
    <s v="Edouard Parnell"/>
    <x v="0"/>
  </r>
  <r>
    <s v="d3uNJL"/>
    <s v="Isabel"/>
    <s v="Aleshkov"/>
    <x v="0"/>
    <n v="76"/>
    <x v="0"/>
    <x v="54"/>
    <s v="Shinyanga Airport"/>
    <s v="TZ"/>
    <s v="Tanzania, United Republic of"/>
    <s v="AF"/>
    <x v="5"/>
    <s v="10/16/2022"/>
    <s v="SHY"/>
    <s v="Isabel Aleshkov"/>
    <x v="1"/>
  </r>
  <r>
    <s v="jkmRuB"/>
    <s v="Farand"/>
    <s v="Kamenar"/>
    <x v="0"/>
    <n v="25"/>
    <x v="1"/>
    <x v="11"/>
    <s v="Wangaratta Airport"/>
    <s v="AU"/>
    <s v="Australia"/>
    <s v="OC"/>
    <x v="4"/>
    <s v="12/24/2022"/>
    <s v="WGT"/>
    <s v="Farand Kamenar"/>
    <x v="0"/>
  </r>
  <r>
    <s v="Syx9HE"/>
    <s v="Meris"/>
    <s v="Pinkstone"/>
    <x v="0"/>
    <n v="19"/>
    <x v="1"/>
    <x v="3"/>
    <s v="Pattimura Airport, Ambon"/>
    <s v="ID"/>
    <s v="Indonesia"/>
    <s v="AS"/>
    <x v="3"/>
    <s v="9/7/2022"/>
    <s v="AMQ"/>
    <s v="Meris Pinkstone"/>
    <x v="2"/>
  </r>
  <r>
    <s v="HEKm0e"/>
    <s v="Suzi"/>
    <s v="Kalewe"/>
    <x v="0"/>
    <n v="64"/>
    <x v="0"/>
    <x v="29"/>
    <s v="Slave Lake Airport"/>
    <s v="CA"/>
    <s v="Canada"/>
    <s v="NAM"/>
    <x v="0"/>
    <s v="8/8/2022"/>
    <s v="YZH"/>
    <s v="Suzi Kalewe"/>
    <x v="0"/>
  </r>
  <r>
    <s v="ffSOuf"/>
    <s v="Bidget"/>
    <s v="Boc"/>
    <x v="0"/>
    <n v="66"/>
    <x v="0"/>
    <x v="133"/>
    <s v="Diagoras Airport"/>
    <s v="GR"/>
    <s v="Greece"/>
    <s v="EU"/>
    <x v="1"/>
    <s v="3/27/2022"/>
    <s v="RHO"/>
    <s v="Bidget Boc"/>
    <x v="1"/>
  </r>
  <r>
    <s v="AV3N4m"/>
    <s v="Haily"/>
    <s v="Banister"/>
    <x v="0"/>
    <n v="12"/>
    <x v="1"/>
    <x v="68"/>
    <s v="RAF Wildenrath"/>
    <s v="DE"/>
    <s v="Germany"/>
    <s v="EU"/>
    <x v="1"/>
    <s v="1/22/2022"/>
    <s v="WID"/>
    <s v="Haily Banister"/>
    <x v="2"/>
  </r>
  <r>
    <s v="cGRTcr"/>
    <s v="Larina"/>
    <s v="Julian"/>
    <x v="0"/>
    <n v="65"/>
    <x v="0"/>
    <x v="76"/>
    <s v="Gulgubip Airport"/>
    <s v="PG"/>
    <s v="Papua New Guinea"/>
    <s v="OC"/>
    <x v="4"/>
    <s v="1/19/2022"/>
    <s v="GLP"/>
    <s v="Larina Julian"/>
    <x v="1"/>
  </r>
  <r>
    <s v="s3U02K"/>
    <s v="Theodoric"/>
    <s v="Paxforde"/>
    <x v="1"/>
    <n v="66"/>
    <x v="0"/>
    <x v="15"/>
    <s v="Grenoble-Isère Airport"/>
    <s v="FR"/>
    <s v="France"/>
    <s v="EU"/>
    <x v="1"/>
    <s v="6/23/2022"/>
    <s v="GNB"/>
    <s v="Theodoric Paxforde"/>
    <x v="2"/>
  </r>
  <r>
    <s v="v0vYEc"/>
    <s v="Lucita"/>
    <s v="Dewberry"/>
    <x v="0"/>
    <n v="29"/>
    <x v="1"/>
    <x v="26"/>
    <s v="Marechal Cunha Machado International Airport"/>
    <s v="BR"/>
    <s v="Brazil"/>
    <s v="SAM"/>
    <x v="2"/>
    <s v="5/22/2022"/>
    <s v="SLZ"/>
    <s v="Lucita Dewberry"/>
    <x v="1"/>
  </r>
  <r>
    <s v="CJ5bzt"/>
    <s v="Simeon"/>
    <s v="Labrenz"/>
    <x v="1"/>
    <n v="65"/>
    <x v="0"/>
    <x v="82"/>
    <s v="Godofredo P. Ramos Airport"/>
    <s v="PH"/>
    <s v="Philippines"/>
    <s v="AS"/>
    <x v="3"/>
    <s v="5/12/2022"/>
    <s v="MPH"/>
    <s v="Simeon Labrenz"/>
    <x v="0"/>
  </r>
  <r>
    <s v="8G7m2g"/>
    <s v="Julius"/>
    <s v="Schubert"/>
    <x v="1"/>
    <n v="82"/>
    <x v="0"/>
    <x v="6"/>
    <s v="Greenville Spartanburg International Airport"/>
    <s v="US"/>
    <s v="United States"/>
    <s v="NAM"/>
    <x v="0"/>
    <s v="4/6/2022"/>
    <s v="GSP"/>
    <s v="Julius Schubert"/>
    <x v="0"/>
  </r>
  <r>
    <s v="sloiWd"/>
    <s v="Britte"/>
    <s v="Levett"/>
    <x v="0"/>
    <n v="80"/>
    <x v="0"/>
    <x v="3"/>
    <s v="Zhoushuizi Airport"/>
    <s v="CN"/>
    <s v="China"/>
    <s v="AS"/>
    <x v="3"/>
    <s v="12/15/2022"/>
    <s v="DLC"/>
    <s v="Britte Levett"/>
    <x v="2"/>
  </r>
  <r>
    <s v="xoWO66"/>
    <s v="Whit"/>
    <s v="Goozee"/>
    <x v="1"/>
    <n v="60"/>
    <x v="0"/>
    <x v="3"/>
    <s v="Imsık Airport"/>
    <s v="TR"/>
    <s v="Turkey"/>
    <s v="AS"/>
    <x v="3"/>
    <s v="6/21/2022"/>
    <s v="BXN"/>
    <s v="Whit Goozee"/>
    <x v="1"/>
  </r>
  <r>
    <s v="IqaMp2"/>
    <s v="Beverly"/>
    <s v="Folonin"/>
    <x v="0"/>
    <n v="2"/>
    <x v="1"/>
    <x v="2"/>
    <s v="Mo i Rana Airport, Røssvoll"/>
    <s v="NO"/>
    <s v="Norway"/>
    <s v="EU"/>
    <x v="1"/>
    <s v="7/3/2022"/>
    <s v="MQN"/>
    <s v="Beverly Folonin"/>
    <x v="1"/>
  </r>
  <r>
    <s v="9gfpWS"/>
    <s v="Rosemarie"/>
    <s v="Looks"/>
    <x v="0"/>
    <n v="68"/>
    <x v="0"/>
    <x v="3"/>
    <s v="Bahrain International Airport"/>
    <s v="BH"/>
    <s v="Bahrain"/>
    <s v="AS"/>
    <x v="3"/>
    <s v="8/25/2022"/>
    <s v="BAH"/>
    <s v="Rosemarie Looks"/>
    <x v="2"/>
  </r>
  <r>
    <s v="pXeUn5"/>
    <s v="Dulcia"/>
    <s v="Grund"/>
    <x v="0"/>
    <n v="20"/>
    <x v="1"/>
    <x v="38"/>
    <s v="Randolph Air Force Base"/>
    <s v="US"/>
    <s v="United States"/>
    <s v="NAM"/>
    <x v="0"/>
    <s v="2/11/2022"/>
    <s v="RND"/>
    <s v="Dulcia Grund"/>
    <x v="2"/>
  </r>
  <r>
    <s v="1bkjWi"/>
    <s v="Dean"/>
    <s v="Lyvon"/>
    <x v="1"/>
    <n v="70"/>
    <x v="0"/>
    <x v="26"/>
    <s v="Waterloo Airport"/>
    <s v="AU"/>
    <s v="Australia"/>
    <s v="OC"/>
    <x v="4"/>
    <s v="9/28/2022"/>
    <s v="WLO"/>
    <s v="Dean Lyvon"/>
    <x v="1"/>
  </r>
  <r>
    <s v="GYHqwB"/>
    <s v="Joe"/>
    <s v="Porrett"/>
    <x v="1"/>
    <n v="30"/>
    <x v="1"/>
    <x v="47"/>
    <s v="Sequim Valley Airport"/>
    <s v="US"/>
    <s v="United States"/>
    <s v="NAM"/>
    <x v="0"/>
    <s v="3/31/2022"/>
    <s v="SQV"/>
    <s v="Joe Porrett"/>
    <x v="1"/>
  </r>
  <r>
    <s v="BW5dqs"/>
    <s v="Marianne"/>
    <s v="Mixter"/>
    <x v="0"/>
    <n v="11"/>
    <x v="1"/>
    <x v="0"/>
    <s v="Masi Manimba Airport"/>
    <s v="CD"/>
    <s v="Congo, The Democratic Republic of the"/>
    <s v="AF"/>
    <x v="5"/>
    <s v="5/20/2022"/>
    <s v="MSM"/>
    <s v="Marianne Mixter"/>
    <x v="0"/>
  </r>
  <r>
    <s v="Pw97ln"/>
    <s v="Keefer"/>
    <s v="Snowding"/>
    <x v="1"/>
    <n v="1"/>
    <x v="1"/>
    <x v="27"/>
    <s v="Yonaguni Airport"/>
    <s v="JP"/>
    <s v="Japan"/>
    <s v="AS"/>
    <x v="3"/>
    <s v="5/28/2022"/>
    <s v="OGN"/>
    <s v="Keefer Snowding"/>
    <x v="0"/>
  </r>
  <r>
    <s v="DIHgRy"/>
    <s v="Brandtr"/>
    <s v="Risom"/>
    <x v="1"/>
    <n v="19"/>
    <x v="1"/>
    <x v="26"/>
    <s v="Teniente Vidal Airport"/>
    <s v="CL"/>
    <s v="Chile"/>
    <s v="SAM"/>
    <x v="2"/>
    <s v="1/24/2022"/>
    <s v="GXQ"/>
    <s v="Brandtr Risom"/>
    <x v="1"/>
  </r>
  <r>
    <s v="ieUGXK"/>
    <s v="Merell"/>
    <s v="Creavin"/>
    <x v="1"/>
    <n v="44"/>
    <x v="2"/>
    <x v="15"/>
    <s v="Vilankulo Airport"/>
    <s v="MZ"/>
    <s v="Mozambique"/>
    <s v="AF"/>
    <x v="5"/>
    <s v="10/11/2022"/>
    <s v="VNX"/>
    <s v="Merell Creavin"/>
    <x v="2"/>
  </r>
  <r>
    <s v="tdBCbv"/>
    <s v="Dynah"/>
    <s v="Hirschmann"/>
    <x v="0"/>
    <n v="73"/>
    <x v="0"/>
    <x v="3"/>
    <s v="Matecaña International Airport"/>
    <s v="CO"/>
    <s v="Colombia"/>
    <s v="SAM"/>
    <x v="2"/>
    <s v="12/12/2022"/>
    <s v="PEI"/>
    <s v="Dynah Hirschmann"/>
    <x v="1"/>
  </r>
  <r>
    <s v="O33eFH"/>
    <s v="Raffaello"/>
    <s v="Shakeshaft"/>
    <x v="1"/>
    <n v="65"/>
    <x v="0"/>
    <x v="13"/>
    <s v="Totness Airport"/>
    <s v="SR"/>
    <s v="Suriname"/>
    <s v="SAM"/>
    <x v="2"/>
    <s v="1/8/2022"/>
    <s v="TOT"/>
    <s v="Raffaello Shakeshaft"/>
    <x v="1"/>
  </r>
  <r>
    <s v="CBNz3y"/>
    <s v="Grange"/>
    <s v="Broadwood"/>
    <x v="1"/>
    <n v="7"/>
    <x v="1"/>
    <x v="3"/>
    <s v="Xingyi Airport"/>
    <s v="CN"/>
    <s v="China"/>
    <s v="AS"/>
    <x v="3"/>
    <s v="10/25/2022"/>
    <s v="ACX"/>
    <s v="Grange Broadwood"/>
    <x v="0"/>
  </r>
  <r>
    <s v="3U6kJa"/>
    <s v="Brent"/>
    <s v="Bowich"/>
    <x v="1"/>
    <n v="25"/>
    <x v="1"/>
    <x v="15"/>
    <s v="Luang Phabang International Airport"/>
    <s v="LA"/>
    <s v="Lao People's Democratic Republic"/>
    <s v="AS"/>
    <x v="3"/>
    <s v="11/13/2022"/>
    <s v="LPQ"/>
    <s v="Brent Bowich"/>
    <x v="0"/>
  </r>
  <r>
    <s v="7ogNvn"/>
    <s v="Tristam"/>
    <s v="Pinhorn"/>
    <x v="1"/>
    <n v="42"/>
    <x v="2"/>
    <x v="102"/>
    <s v="Qaqortoq Heliport"/>
    <s v="GL"/>
    <s v="Greenland"/>
    <s v="EU"/>
    <x v="1"/>
    <s v="6/5/2022"/>
    <s v="JJU"/>
    <s v="Tristam Pinhorn"/>
    <x v="2"/>
  </r>
  <r>
    <s v="tPOJ7j"/>
    <s v="Denny"/>
    <s v="Jansson"/>
    <x v="0"/>
    <n v="2"/>
    <x v="1"/>
    <x v="44"/>
    <s v="Licenciado Miguel de la Madrid Airport"/>
    <s v="MX"/>
    <s v="Mexico"/>
    <s v="NAM"/>
    <x v="0"/>
    <s v="3/3/2022"/>
    <s v="CLQ"/>
    <s v="Denny Jansson"/>
    <x v="2"/>
  </r>
  <r>
    <s v="kU4BYV"/>
    <s v="Lucias"/>
    <s v="Belhome"/>
    <x v="1"/>
    <n v="89"/>
    <x v="0"/>
    <x v="3"/>
    <s v="Kavieng Airport"/>
    <s v="PG"/>
    <s v="Papua New Guinea"/>
    <s v="OC"/>
    <x v="4"/>
    <s v="9/9/2022"/>
    <s v="KVG"/>
    <s v="Lucias Belhome"/>
    <x v="0"/>
  </r>
  <r>
    <s v="uRA7gK"/>
    <s v="Sidney"/>
    <s v="Gammill"/>
    <x v="1"/>
    <n v="21"/>
    <x v="1"/>
    <x v="15"/>
    <s v="Mahshahr Airport"/>
    <s v="IR"/>
    <s v="Iran, Islamic Republic of"/>
    <s v="AS"/>
    <x v="3"/>
    <s v="7/12/2022"/>
    <s v="MRX"/>
    <s v="Sidney Gammill"/>
    <x v="0"/>
  </r>
  <r>
    <s v="7NAKGV"/>
    <s v="Ritchie"/>
    <s v="Grzegorzewicz"/>
    <x v="1"/>
    <n v="18"/>
    <x v="1"/>
    <x v="9"/>
    <s v="Churchill Falls Airport"/>
    <s v="CA"/>
    <s v="Canada"/>
    <s v="NAM"/>
    <x v="0"/>
    <s v="6/23/2022"/>
    <s v="ZUM"/>
    <s v="Ritchie Grzegorzewicz"/>
    <x v="2"/>
  </r>
  <r>
    <s v="JPRiKa"/>
    <s v="Stuart"/>
    <s v="Wedgwood"/>
    <x v="1"/>
    <n v="58"/>
    <x v="0"/>
    <x v="114"/>
    <s v="Eisenach-Kindel Airport"/>
    <s v="DE"/>
    <s v="Germany"/>
    <s v="EU"/>
    <x v="1"/>
    <s v="2/21/2022"/>
    <s v="EIB"/>
    <s v="Stuart Wedgwood"/>
    <x v="2"/>
  </r>
  <r>
    <s v="Th55tB"/>
    <s v="Ursala"/>
    <s v="MacKeague"/>
    <x v="0"/>
    <n v="2"/>
    <x v="1"/>
    <x v="2"/>
    <s v="Shijiazhuang Daguocun International Airport"/>
    <s v="CN"/>
    <s v="China"/>
    <s v="AS"/>
    <x v="3"/>
    <s v="7/29/2022"/>
    <s v="SJW"/>
    <s v="Ursala MacKeague"/>
    <x v="1"/>
  </r>
  <r>
    <s v="0tt6FI"/>
    <s v="Cyndy"/>
    <s v="Bomfield"/>
    <x v="0"/>
    <n v="78"/>
    <x v="0"/>
    <x v="60"/>
    <s v="Ninoy Aquino International Airport"/>
    <s v="PH"/>
    <s v="Philippines"/>
    <s v="AS"/>
    <x v="3"/>
    <s v="5/9/2022"/>
    <s v="MNL"/>
    <s v="Cyndy Bomfield"/>
    <x v="2"/>
  </r>
  <r>
    <s v="TwRWpW"/>
    <s v="Stoddard"/>
    <s v="Mannock"/>
    <x v="0"/>
    <n v="36"/>
    <x v="2"/>
    <x v="11"/>
    <s v="Bar River Airport"/>
    <s v="CA"/>
    <s v="Canada"/>
    <s v="NAM"/>
    <x v="0"/>
    <s v="6/28/2022"/>
    <s v="YEB"/>
    <s v="Stoddard Mannock"/>
    <x v="2"/>
  </r>
  <r>
    <s v="VMtP8M"/>
    <s v="Sholom"/>
    <s v="Smeall"/>
    <x v="1"/>
    <n v="6"/>
    <x v="1"/>
    <x v="3"/>
    <s v="Bachigualato Federal International Airport"/>
    <s v="MX"/>
    <s v="Mexico"/>
    <s v="NAM"/>
    <x v="0"/>
    <s v="5/22/2022"/>
    <s v="CUL"/>
    <s v="Sholom Smeall"/>
    <x v="2"/>
  </r>
  <r>
    <s v="YqbtoA"/>
    <s v="Vick"/>
    <s v="Retchless"/>
    <x v="1"/>
    <n v="11"/>
    <x v="1"/>
    <x v="14"/>
    <s v="Dalanzadgad Airport"/>
    <s v="MN"/>
    <s v="Mongolia"/>
    <s v="AS"/>
    <x v="3"/>
    <s v="11/1/2022"/>
    <s v="DLZ"/>
    <s v="Vick Retchless"/>
    <x v="2"/>
  </r>
  <r>
    <s v="vCQOhb"/>
    <s v="Feliza"/>
    <s v="Hart"/>
    <x v="0"/>
    <n v="69"/>
    <x v="0"/>
    <x v="13"/>
    <s v="Gelephu Airport"/>
    <s v="BT"/>
    <s v="Bhutan"/>
    <s v="AS"/>
    <x v="3"/>
    <s v="5/6/2022"/>
    <s v="GLU"/>
    <s v="Feliza Hart"/>
    <x v="2"/>
  </r>
  <r>
    <s v="eaqL5n"/>
    <s v="Adair"/>
    <s v="Sennett"/>
    <x v="1"/>
    <n v="46"/>
    <x v="2"/>
    <x v="3"/>
    <s v="Markovo Airport"/>
    <s v="RU"/>
    <s v="Russian Federation"/>
    <s v="EU"/>
    <x v="1"/>
    <s v="10/11/2022"/>
    <s v="KVM"/>
    <s v="Adair Sennett"/>
    <x v="2"/>
  </r>
  <r>
    <s v="HG5jDd"/>
    <s v="Hedy"/>
    <s v="Mounce"/>
    <x v="0"/>
    <n v="57"/>
    <x v="0"/>
    <x v="13"/>
    <s v="Changhai Airport"/>
    <s v="CN"/>
    <s v="China"/>
    <s v="AS"/>
    <x v="3"/>
    <s v="8/20/2022"/>
    <s v="CNI"/>
    <s v="Hedy Mounce"/>
    <x v="0"/>
  </r>
  <r>
    <s v="twCkPl"/>
    <s v="Elke"/>
    <s v="Cassimer"/>
    <x v="0"/>
    <n v="23"/>
    <x v="1"/>
    <x v="82"/>
    <s v="Fulton County Airport"/>
    <s v="US"/>
    <s v="United States"/>
    <s v="NAM"/>
    <x v="0"/>
    <s v="5/16/2022"/>
    <s v="RCR"/>
    <s v="Elke Cassimer"/>
    <x v="2"/>
  </r>
  <r>
    <s v="H5rEuN"/>
    <s v="Lurleen"/>
    <s v="Gotling"/>
    <x v="0"/>
    <n v="44"/>
    <x v="2"/>
    <x v="26"/>
    <s v="Sanga Sanga Airport"/>
    <s v="PH"/>
    <s v="Philippines"/>
    <s v="AS"/>
    <x v="3"/>
    <s v="10/2/2022"/>
    <s v="TWT"/>
    <s v="Lurleen Gotling"/>
    <x v="2"/>
  </r>
  <r>
    <s v="AZeVft"/>
    <s v="Regine"/>
    <s v="Smeeton"/>
    <x v="0"/>
    <n v="58"/>
    <x v="0"/>
    <x v="47"/>
    <s v="Kokshetau Airport"/>
    <s v="KZ"/>
    <s v="Kazakhstan"/>
    <s v="AS"/>
    <x v="3"/>
    <s v="5/27/2022"/>
    <s v="KOV"/>
    <s v="Regine Smeeton"/>
    <x v="0"/>
  </r>
  <r>
    <s v="5sP4lA"/>
    <s v="Wiley"/>
    <s v="Bristoe"/>
    <x v="1"/>
    <n v="6"/>
    <x v="1"/>
    <x v="12"/>
    <s v="Ringi Cove Airport"/>
    <s v="SB"/>
    <s v="Solomon Islands"/>
    <s v="OC"/>
    <x v="4"/>
    <s v="10/25/2022"/>
    <s v="RIN"/>
    <s v="Wiley Bristoe"/>
    <x v="2"/>
  </r>
  <r>
    <s v="ZZtRfY"/>
    <s v="Audre"/>
    <s v="Mailes"/>
    <x v="0"/>
    <n v="90"/>
    <x v="0"/>
    <x v="44"/>
    <s v="Minaçu Airport"/>
    <s v="BR"/>
    <s v="Brazil"/>
    <s v="SAM"/>
    <x v="2"/>
    <s v="5/4/2022"/>
    <s v="MQH"/>
    <s v="Audre Mailes"/>
    <x v="1"/>
  </r>
  <r>
    <s v="Tnw4on"/>
    <s v="Giovanni"/>
    <s v="Buckerfield"/>
    <x v="1"/>
    <n v="17"/>
    <x v="1"/>
    <x v="18"/>
    <s v="Marathon Airport"/>
    <s v="CA"/>
    <s v="Canada"/>
    <s v="NAM"/>
    <x v="0"/>
    <s v="8/5/2022"/>
    <s v="YSP"/>
    <s v="Giovanni Buckerfield"/>
    <x v="1"/>
  </r>
  <r>
    <s v="bGBY0Q"/>
    <s v="Salomone"/>
    <s v="Cecil"/>
    <x v="1"/>
    <n v="73"/>
    <x v="0"/>
    <x v="18"/>
    <s v="Kassel-Calden Airport"/>
    <s v="DE"/>
    <s v="Germany"/>
    <s v="EU"/>
    <x v="1"/>
    <s v="6/13/2022"/>
    <s v="KSF"/>
    <s v="Salomone Cecil"/>
    <x v="1"/>
  </r>
  <r>
    <s v="9XS3IM"/>
    <s v="Andris"/>
    <s v="Dudding"/>
    <x v="1"/>
    <n v="84"/>
    <x v="0"/>
    <x v="3"/>
    <s v="Satu Mare Airport"/>
    <s v="RO"/>
    <s v="Romania"/>
    <s v="EU"/>
    <x v="1"/>
    <s v="12/3/2022"/>
    <s v="SUJ"/>
    <s v="Andris Dudding"/>
    <x v="2"/>
  </r>
  <r>
    <s v="yAOsT2"/>
    <s v="Florie"/>
    <s v="Heibl"/>
    <x v="0"/>
    <n v="82"/>
    <x v="0"/>
    <x v="11"/>
    <s v="Togiak Airport"/>
    <s v="US"/>
    <s v="United States"/>
    <s v="NAM"/>
    <x v="0"/>
    <s v="12/3/2022"/>
    <s v="TOG"/>
    <s v="Florie Heibl"/>
    <x v="0"/>
  </r>
  <r>
    <s v="uvta5r"/>
    <s v="Caril"/>
    <s v="Notti"/>
    <x v="0"/>
    <n v="68"/>
    <x v="0"/>
    <x v="4"/>
    <s v="Duluth International Airport"/>
    <s v="US"/>
    <s v="United States"/>
    <s v="NAM"/>
    <x v="0"/>
    <s v="5/4/2022"/>
    <s v="DLH"/>
    <s v="Caril Notti"/>
    <x v="0"/>
  </r>
  <r>
    <s v="G64U4M"/>
    <s v="Rodrigo"/>
    <s v="Le Noire"/>
    <x v="1"/>
    <n v="86"/>
    <x v="0"/>
    <x v="10"/>
    <s v="Exeter International Airport"/>
    <s v="GB"/>
    <s v="United Kingdom"/>
    <s v="EU"/>
    <x v="1"/>
    <s v="6/16/2022"/>
    <s v="EXT"/>
    <s v="Rodrigo Le Noire"/>
    <x v="1"/>
  </r>
  <r>
    <s v="x2VcEv"/>
    <s v="Tommie"/>
    <s v="MacMickan"/>
    <x v="0"/>
    <n v="54"/>
    <x v="2"/>
    <x v="97"/>
    <s v="Lake Placid Airport"/>
    <s v="US"/>
    <s v="United States"/>
    <s v="NAM"/>
    <x v="0"/>
    <s v="4/7/2022"/>
    <s v="LKP"/>
    <s v="Tommie MacMickan"/>
    <x v="2"/>
  </r>
  <r>
    <s v="rff8G8"/>
    <s v="Kevin"/>
    <s v="Copas"/>
    <x v="1"/>
    <n v="65"/>
    <x v="0"/>
    <x v="114"/>
    <s v="John F Kennedy International Airport"/>
    <s v="US"/>
    <s v="United States"/>
    <s v="NAM"/>
    <x v="0"/>
    <s v="10/15/2022"/>
    <s v="JFK"/>
    <s v="Kevin Copas"/>
    <x v="2"/>
  </r>
  <r>
    <s v="Rwd8dZ"/>
    <s v="Lisle"/>
    <s v="Wicklin"/>
    <x v="1"/>
    <n v="73"/>
    <x v="0"/>
    <x v="15"/>
    <s v="Encarnación Airport"/>
    <s v="PY"/>
    <s v="Paraguay"/>
    <s v="SAM"/>
    <x v="2"/>
    <s v="12/17/2022"/>
    <s v="ENO"/>
    <s v="Lisle Wicklin"/>
    <x v="2"/>
  </r>
  <r>
    <s v="m0UZ7M"/>
    <s v="Mavis"/>
    <s v="Quarrie"/>
    <x v="0"/>
    <n v="27"/>
    <x v="1"/>
    <x v="26"/>
    <s v="Sembach Air Base"/>
    <s v="DE"/>
    <s v="Germany"/>
    <s v="EU"/>
    <x v="1"/>
    <s v="8/5/2022"/>
    <s v="SEX"/>
    <s v="Mavis Quarrie"/>
    <x v="2"/>
  </r>
  <r>
    <s v="eB6bAl"/>
    <s v="Faydra"/>
    <s v="McIlwraith"/>
    <x v="0"/>
    <n v="30"/>
    <x v="1"/>
    <x v="3"/>
    <s v="Wattay International Airport"/>
    <s v="LA"/>
    <s v="Lao People's Democratic Republic"/>
    <s v="AS"/>
    <x v="3"/>
    <s v="4/3/2022"/>
    <s v="VTE"/>
    <s v="Faydra McIlwraith"/>
    <x v="0"/>
  </r>
  <r>
    <s v="ycJ5ia"/>
    <s v="Elmore"/>
    <s v="Trusler"/>
    <x v="1"/>
    <n v="6"/>
    <x v="1"/>
    <x v="4"/>
    <s v="Norsup Airport"/>
    <s v="VU"/>
    <s v="Vanuatu"/>
    <s v="OC"/>
    <x v="4"/>
    <s v="5/21/2022"/>
    <s v="NUS"/>
    <s v="Elmore Trusler"/>
    <x v="2"/>
  </r>
  <r>
    <s v="8XRRiu"/>
    <s v="Pyotr"/>
    <s v="Pierson"/>
    <x v="1"/>
    <n v="14"/>
    <x v="1"/>
    <x v="6"/>
    <s v="Bob Baker Memorial Airport"/>
    <s v="US"/>
    <s v="United States"/>
    <s v="NAM"/>
    <x v="0"/>
    <s v="1/23/2022"/>
    <s v="IAN"/>
    <s v="Pyotr Pierson"/>
    <x v="0"/>
  </r>
  <r>
    <s v="xoaKJ8"/>
    <s v="Cordy"/>
    <s v="Tizzard"/>
    <x v="1"/>
    <n v="27"/>
    <x v="1"/>
    <x v="107"/>
    <s v="Muccan Station Airport"/>
    <s v="AU"/>
    <s v="Australia"/>
    <s v="OC"/>
    <x v="4"/>
    <s v="5/22/2022"/>
    <s v="MUQ"/>
    <s v="Cordy Tizzard"/>
    <x v="0"/>
  </r>
  <r>
    <s v="FRcWci"/>
    <s v="Adelbert"/>
    <s v="Gannan"/>
    <x v="1"/>
    <n v="12"/>
    <x v="1"/>
    <x v="3"/>
    <s v="Garaina Airport"/>
    <s v="PG"/>
    <s v="Papua New Guinea"/>
    <s v="OC"/>
    <x v="4"/>
    <s v="4/25/2022"/>
    <s v="GAR"/>
    <s v="Adelbert Gannan"/>
    <x v="2"/>
  </r>
  <r>
    <s v="u5B0Vu"/>
    <s v="Deva"/>
    <s v="Degoey"/>
    <x v="0"/>
    <n v="67"/>
    <x v="0"/>
    <x v="76"/>
    <s v="Nuremberg Airport"/>
    <s v="DE"/>
    <s v="Germany"/>
    <s v="EU"/>
    <x v="1"/>
    <s v="10/11/2022"/>
    <s v="NUE"/>
    <s v="Deva Degoey"/>
    <x v="2"/>
  </r>
  <r>
    <s v="Gy7ZwL"/>
    <s v="Diarmid"/>
    <s v="Wyper"/>
    <x v="1"/>
    <n v="53"/>
    <x v="2"/>
    <x v="24"/>
    <s v="Cambridge Dorchester Airport"/>
    <s v="US"/>
    <s v="United States"/>
    <s v="NAM"/>
    <x v="0"/>
    <s v="9/28/2022"/>
    <s v="CGE"/>
    <s v="Diarmid Wyper"/>
    <x v="1"/>
  </r>
  <r>
    <s v="Htg2RI"/>
    <s v="Tibold"/>
    <s v="Maddie"/>
    <x v="1"/>
    <n v="51"/>
    <x v="2"/>
    <x v="13"/>
    <s v="Bisha Airport"/>
    <s v="SA"/>
    <s v="Saudi Arabia"/>
    <s v="AS"/>
    <x v="3"/>
    <s v="10/29/2022"/>
    <s v="BHH"/>
    <s v="Tibold Maddie"/>
    <x v="0"/>
  </r>
  <r>
    <s v="vkWeFz"/>
    <s v="Dennison"/>
    <s v="Place"/>
    <x v="1"/>
    <n v="71"/>
    <x v="0"/>
    <x v="43"/>
    <s v="Ann Arbor Municipal Airport"/>
    <s v="US"/>
    <s v="United States"/>
    <s v="NAM"/>
    <x v="0"/>
    <s v="3/15/2022"/>
    <s v="ARB"/>
    <s v="Dennison Place"/>
    <x v="0"/>
  </r>
  <r>
    <s v="JpRvYK"/>
    <s v="Sandra"/>
    <s v="Kidner"/>
    <x v="0"/>
    <n v="45"/>
    <x v="2"/>
    <x v="13"/>
    <s v="Tuscaloosa Regional Airport"/>
    <s v="US"/>
    <s v="United States"/>
    <s v="NAM"/>
    <x v="0"/>
    <s v="12/8/2022"/>
    <s v="TCL"/>
    <s v="Sandra Kidner"/>
    <x v="1"/>
  </r>
  <r>
    <s v="h1MPPh"/>
    <s v="Chelsae"/>
    <s v="Pallis"/>
    <x v="0"/>
    <n v="72"/>
    <x v="0"/>
    <x v="2"/>
    <s v="Tasiujaq Airport"/>
    <s v="CA"/>
    <s v="Canada"/>
    <s v="NAM"/>
    <x v="0"/>
    <s v="2/21/2022"/>
    <s v="YTQ"/>
    <s v="Chelsae Pallis"/>
    <x v="2"/>
  </r>
  <r>
    <s v="xO17Nx"/>
    <s v="Annabell"/>
    <s v="Tarrier"/>
    <x v="0"/>
    <n v="16"/>
    <x v="1"/>
    <x v="82"/>
    <s v="Camiri Airport"/>
    <s v="BO"/>
    <s v="Bolivia, Plurinational State of"/>
    <s v="SAM"/>
    <x v="2"/>
    <s v="11/8/2022"/>
    <s v="CAM"/>
    <s v="Annabell Tarrier"/>
    <x v="2"/>
  </r>
  <r>
    <s v="06Hac4"/>
    <s v="Hale"/>
    <s v="Cammiemile"/>
    <x v="1"/>
    <n v="13"/>
    <x v="1"/>
    <x v="63"/>
    <s v="Ruse Airport"/>
    <s v="BG"/>
    <s v="Bulgaria"/>
    <s v="EU"/>
    <x v="1"/>
    <s v="11/16/2022"/>
    <s v="ROU"/>
    <s v="Hale Cammiemile"/>
    <x v="1"/>
  </r>
  <r>
    <s v="dVvWpF"/>
    <s v="Domini"/>
    <s v="Hincks"/>
    <x v="0"/>
    <n v="84"/>
    <x v="0"/>
    <x v="3"/>
    <s v="Gujrat Airport"/>
    <s v="PK"/>
    <s v="Pakistan"/>
    <s v="AS"/>
    <x v="3"/>
    <s v="9/6/2022"/>
    <s v="GRT"/>
    <s v="Domini Hincks"/>
    <x v="2"/>
  </r>
  <r>
    <s v="HDVlMJ"/>
    <s v="Mahalia"/>
    <s v="Sappy"/>
    <x v="0"/>
    <n v="53"/>
    <x v="2"/>
    <x v="47"/>
    <s v="Point Baker Seaplane Base"/>
    <s v="US"/>
    <s v="United States"/>
    <s v="NAM"/>
    <x v="0"/>
    <s v="7/20/2022"/>
    <s v="KPB"/>
    <s v="Mahalia Sappy"/>
    <x v="0"/>
  </r>
  <r>
    <s v="XdJooZ"/>
    <s v="Bryon"/>
    <s v="Achurch"/>
    <x v="1"/>
    <n v="69"/>
    <x v="0"/>
    <x v="52"/>
    <s v="Dunsmuir Muni-Mott Airport"/>
    <s v="US"/>
    <s v="United States"/>
    <s v="NAM"/>
    <x v="0"/>
    <s v="6/26/2022"/>
    <s v="MHS"/>
    <s v="Bryon Achurch"/>
    <x v="0"/>
  </r>
  <r>
    <s v="wLs3Eo"/>
    <s v="Dallis"/>
    <s v="Polkinhorn"/>
    <x v="1"/>
    <n v="39"/>
    <x v="2"/>
    <x v="118"/>
    <s v="Shahbaz Air Base"/>
    <s v="PK"/>
    <s v="Pakistan"/>
    <s v="AS"/>
    <x v="3"/>
    <s v="4/12/2022"/>
    <s v="JAG"/>
    <s v="Dallis Polkinhorn"/>
    <x v="0"/>
  </r>
  <r>
    <s v="zfsfK1"/>
    <s v="Tadio"/>
    <s v="Schaumaker"/>
    <x v="1"/>
    <n v="88"/>
    <x v="0"/>
    <x v="4"/>
    <s v="Great Bend Municipal Airport"/>
    <s v="US"/>
    <s v="United States"/>
    <s v="NAM"/>
    <x v="0"/>
    <s v="12/14/2022"/>
    <s v="GBD"/>
    <s v="Tadio Schaumaker"/>
    <x v="1"/>
  </r>
  <r>
    <s v="Ja6zyC"/>
    <s v="Bernie"/>
    <s v="Ovens"/>
    <x v="0"/>
    <n v="27"/>
    <x v="1"/>
    <x v="3"/>
    <s v="Lumbala Airport"/>
    <s v="AO"/>
    <s v="Angola"/>
    <s v="AF"/>
    <x v="5"/>
    <s v="12/18/2022"/>
    <s v="GGC"/>
    <s v="Bernie Ovens"/>
    <x v="2"/>
  </r>
  <r>
    <s v="n1Gm2I"/>
    <s v="Penelopa"/>
    <s v="McLukie"/>
    <x v="0"/>
    <n v="81"/>
    <x v="0"/>
    <x v="3"/>
    <s v="Sonari Airport"/>
    <s v="IN"/>
    <s v="India"/>
    <s v="AS"/>
    <x v="3"/>
    <s v="3/20/2022"/>
    <s v="IXW"/>
    <s v="Penelopa McLukie"/>
    <x v="0"/>
  </r>
  <r>
    <s v="IuNyiY"/>
    <s v="Sauveur"/>
    <s v="Longford"/>
    <x v="1"/>
    <n v="39"/>
    <x v="2"/>
    <x v="18"/>
    <s v="Lae Island Airport"/>
    <s v="MH"/>
    <s v="Marshall Islands"/>
    <s v="OC"/>
    <x v="4"/>
    <s v="10/9/2022"/>
    <s v="LML"/>
    <s v="Sauveur Longford"/>
    <x v="2"/>
  </r>
  <r>
    <s v="VeJbDs"/>
    <s v="Herman"/>
    <s v="Kehir"/>
    <x v="1"/>
    <n v="20"/>
    <x v="1"/>
    <x v="86"/>
    <s v="Livengood Camp Airport"/>
    <s v="US"/>
    <s v="United States"/>
    <s v="NAM"/>
    <x v="0"/>
    <s v="10/27/2022"/>
    <s v="LIV"/>
    <s v="Herman Kehir"/>
    <x v="1"/>
  </r>
  <r>
    <s v="WdDFyj"/>
    <s v="Pernell"/>
    <s v="Birchwood"/>
    <x v="1"/>
    <n v="43"/>
    <x v="2"/>
    <x v="15"/>
    <s v="Jinggangshan Airport"/>
    <s v="CN"/>
    <s v="China"/>
    <s v="AS"/>
    <x v="3"/>
    <s v="3/24/2022"/>
    <s v="JGS"/>
    <s v="Pernell Birchwood"/>
    <x v="0"/>
  </r>
  <r>
    <s v="S42sM5"/>
    <s v="Andreas"/>
    <s v="Shafier"/>
    <x v="1"/>
    <n v="79"/>
    <x v="0"/>
    <x v="3"/>
    <s v="Pryor Field Regional Airport"/>
    <s v="US"/>
    <s v="United States"/>
    <s v="NAM"/>
    <x v="0"/>
    <s v="6/8/2022"/>
    <s v="DCU"/>
    <s v="Andreas Shafier"/>
    <x v="2"/>
  </r>
  <r>
    <s v="Vwk8T9"/>
    <s v="Terry"/>
    <s v="Leake"/>
    <x v="0"/>
    <n v="11"/>
    <x v="1"/>
    <x v="3"/>
    <s v="Lidköping-Hovby Airport"/>
    <s v="SE"/>
    <s v="Sweden"/>
    <s v="EU"/>
    <x v="1"/>
    <s v="3/31/2022"/>
    <s v="LDK"/>
    <s v="Terry Leake"/>
    <x v="1"/>
  </r>
  <r>
    <s v="Yn1g60"/>
    <s v="Ange"/>
    <s v="Dillon"/>
    <x v="0"/>
    <n v="83"/>
    <x v="0"/>
    <x v="18"/>
    <s v="Grand Canyon National Park Airport"/>
    <s v="US"/>
    <s v="United States"/>
    <s v="NAM"/>
    <x v="0"/>
    <s v="5/20/2022"/>
    <s v="GCN"/>
    <s v="Ange Dillon"/>
    <x v="0"/>
  </r>
  <r>
    <s v="qBTECE"/>
    <s v="Darell"/>
    <s v="Fernando"/>
    <x v="0"/>
    <n v="35"/>
    <x v="2"/>
    <x v="3"/>
    <s v="Gaspé (Michel-Pouliot) Airport"/>
    <s v="CA"/>
    <s v="Canada"/>
    <s v="NAM"/>
    <x v="0"/>
    <s v="5/20/2022"/>
    <s v="YGP"/>
    <s v="Darell Fernando"/>
    <x v="1"/>
  </r>
  <r>
    <s v="7AhwKE"/>
    <s v="Emmey"/>
    <s v="Swannell"/>
    <x v="0"/>
    <n v="46"/>
    <x v="2"/>
    <x v="3"/>
    <s v="Levuka Airfield"/>
    <s v="FJ"/>
    <s v="Fiji"/>
    <s v="OC"/>
    <x v="4"/>
    <s v="11/24/2022"/>
    <s v="LEV"/>
    <s v="Emmey Swannell"/>
    <x v="0"/>
  </r>
  <r>
    <s v="l4CtpS"/>
    <s v="Steffane"/>
    <s v="McEvoy"/>
    <x v="0"/>
    <n v="29"/>
    <x v="1"/>
    <x v="74"/>
    <s v="Miyakejima Airport"/>
    <s v="JP"/>
    <s v="Japan"/>
    <s v="AS"/>
    <x v="3"/>
    <s v="2/23/2022"/>
    <s v="MYE"/>
    <s v="Steffane McEvoy"/>
    <x v="2"/>
  </r>
  <r>
    <s v="ukDFtK"/>
    <s v="Karalee"/>
    <s v="Feltham"/>
    <x v="0"/>
    <n v="45"/>
    <x v="2"/>
    <x v="14"/>
    <s v="Naval Air Station Key West/Boca Chica Field"/>
    <s v="US"/>
    <s v="United States"/>
    <s v="NAM"/>
    <x v="0"/>
    <s v="1/1/2022"/>
    <s v="NQX"/>
    <s v="Karalee Feltham"/>
    <x v="0"/>
  </r>
  <r>
    <s v="vDlYRZ"/>
    <s v="Rivi"/>
    <s v="Esson"/>
    <x v="0"/>
    <n v="16"/>
    <x v="1"/>
    <x v="62"/>
    <s v="Park Township Airport"/>
    <s v="US"/>
    <s v="United States"/>
    <s v="NAM"/>
    <x v="0"/>
    <s v="8/12/2022"/>
    <s v="HLM"/>
    <s v="Rivi Esson"/>
    <x v="0"/>
  </r>
  <r>
    <s v="ncxlW7"/>
    <s v="Philbert"/>
    <s v="Mallord"/>
    <x v="1"/>
    <n v="74"/>
    <x v="0"/>
    <x v="26"/>
    <s v="Mahendranagar Airport"/>
    <s v="NP"/>
    <s v="Nepal"/>
    <s v="AS"/>
    <x v="3"/>
    <s v="9/6/2022"/>
    <s v="XMG"/>
    <s v="Philbert Mallord"/>
    <x v="1"/>
  </r>
  <r>
    <s v="pGftXA"/>
    <s v="Reine"/>
    <s v="Rodnight"/>
    <x v="0"/>
    <n v="87"/>
    <x v="0"/>
    <x v="4"/>
    <s v="Rand Airport"/>
    <s v="ZA"/>
    <s v="South Africa"/>
    <s v="AF"/>
    <x v="5"/>
    <s v="3/5/2022"/>
    <s v="QRA"/>
    <s v="Reine Rodnight"/>
    <x v="0"/>
  </r>
  <r>
    <s v="iPu0bg"/>
    <s v="Eyde"/>
    <s v="Pavey"/>
    <x v="0"/>
    <n v="11"/>
    <x v="1"/>
    <x v="18"/>
    <s v="Port Menier Airport"/>
    <s v="CA"/>
    <s v="Canada"/>
    <s v="NAM"/>
    <x v="0"/>
    <s v="4/28/2022"/>
    <s v="YPN"/>
    <s v="Eyde Pavey"/>
    <x v="0"/>
  </r>
  <r>
    <s v="b00S19"/>
    <s v="Ines"/>
    <s v="Dooher"/>
    <x v="0"/>
    <n v="44"/>
    <x v="2"/>
    <x v="14"/>
    <s v="Rif Airport"/>
    <s v="IS"/>
    <s v="Iceland"/>
    <s v="EU"/>
    <x v="1"/>
    <s v="8/4/2022"/>
    <s v="OLI"/>
    <s v="Ines Dooher"/>
    <x v="0"/>
  </r>
  <r>
    <s v="tbtizL"/>
    <s v="Mendy"/>
    <s v="Lake"/>
    <x v="1"/>
    <n v="87"/>
    <x v="0"/>
    <x v="3"/>
    <s v="Barcelona International Airport"/>
    <s v="ES"/>
    <s v="Spain"/>
    <s v="EU"/>
    <x v="1"/>
    <s v="3/2/2022"/>
    <s v="BCN"/>
    <s v="Mendy Lake"/>
    <x v="1"/>
  </r>
  <r>
    <s v="tnNq6J"/>
    <s v="Norean"/>
    <s v="Winchurch"/>
    <x v="0"/>
    <n v="64"/>
    <x v="0"/>
    <x v="44"/>
    <s v="Erave Airport"/>
    <s v="PG"/>
    <s v="Papua New Guinea"/>
    <s v="OC"/>
    <x v="4"/>
    <s v="4/15/2022"/>
    <s v="ERE"/>
    <s v="Norean Winchurch"/>
    <x v="2"/>
  </r>
  <r>
    <s v="VVNP0u"/>
    <s v="Jilli"/>
    <s v="Renzini"/>
    <x v="0"/>
    <n v="62"/>
    <x v="0"/>
    <x v="151"/>
    <s v="Zyryanka Airport"/>
    <s v="RU"/>
    <s v="Russian Federation"/>
    <s v="AS"/>
    <x v="3"/>
    <s v="11/15/2022"/>
    <s v="ZKP"/>
    <s v="Jilli Renzini"/>
    <x v="1"/>
  </r>
  <r>
    <s v="7kEid8"/>
    <s v="Leonardo"/>
    <s v="Mower"/>
    <x v="1"/>
    <n v="5"/>
    <x v="1"/>
    <x v="3"/>
    <s v="Mysore Airport"/>
    <s v="IN"/>
    <s v="India"/>
    <s v="AS"/>
    <x v="3"/>
    <s v="9/7/2022"/>
    <s v="MYQ"/>
    <s v="Leonardo Mower"/>
    <x v="2"/>
  </r>
  <r>
    <s v="EVg71G"/>
    <s v="Jorge"/>
    <s v="Andryushin"/>
    <x v="1"/>
    <n v="88"/>
    <x v="0"/>
    <x v="6"/>
    <s v="Mucuri Airport"/>
    <s v="BR"/>
    <s v="Brazil"/>
    <s v="SAM"/>
    <x v="2"/>
    <s v="12/6/2022"/>
    <s v="MVS"/>
    <s v="Jorge Andryushin"/>
    <x v="1"/>
  </r>
  <r>
    <s v="nAmh5c"/>
    <s v="Umberto"/>
    <s v="Josselson"/>
    <x v="1"/>
    <n v="25"/>
    <x v="1"/>
    <x v="56"/>
    <s v="Browns Airport"/>
    <s v="US"/>
    <s v="United States"/>
    <s v="NAM"/>
    <x v="0"/>
    <s v="10/11/2022"/>
    <s v="EPG"/>
    <s v="Umberto Josselson"/>
    <x v="0"/>
  </r>
  <r>
    <s v="2Jorcp"/>
    <s v="Helaina"/>
    <s v="Odom"/>
    <x v="0"/>
    <n v="84"/>
    <x v="0"/>
    <x v="2"/>
    <s v="Dongji Aiport"/>
    <s v="CN"/>
    <s v="China"/>
    <s v="AS"/>
    <x v="3"/>
    <s v="4/14/2022"/>
    <s v="FYJ"/>
    <s v="Helaina Odom"/>
    <x v="0"/>
  </r>
  <r>
    <s v="yWdMhg"/>
    <s v="Tomkin"/>
    <s v="Bernhart"/>
    <x v="1"/>
    <n v="15"/>
    <x v="1"/>
    <x v="11"/>
    <s v="Cavern City Air Terminal"/>
    <s v="US"/>
    <s v="United States"/>
    <s v="NAM"/>
    <x v="0"/>
    <s v="3/6/2022"/>
    <s v="CNM"/>
    <s v="Tomkin Bernhart"/>
    <x v="1"/>
  </r>
  <r>
    <s v="FuzhpI"/>
    <s v="Corine"/>
    <s v="Baford"/>
    <x v="0"/>
    <n v="49"/>
    <x v="2"/>
    <x v="3"/>
    <s v="Växjö Kronoberg Airport"/>
    <s v="SE"/>
    <s v="Sweden"/>
    <s v="EU"/>
    <x v="1"/>
    <s v="4/17/2022"/>
    <s v="VXO"/>
    <s v="Corine Baford"/>
    <x v="0"/>
  </r>
  <r>
    <s v="EHtj9u"/>
    <s v="Tabbi"/>
    <s v="Houlden"/>
    <x v="0"/>
    <n v="64"/>
    <x v="0"/>
    <x v="15"/>
    <s v="Kuria Airport"/>
    <s v="KI"/>
    <s v="Kiribati"/>
    <s v="OC"/>
    <x v="4"/>
    <s v="4/13/2022"/>
    <s v="KUC"/>
    <s v="Tabbi Houlden"/>
    <x v="2"/>
  </r>
  <r>
    <s v="d4Tm2o"/>
    <s v="Darline"/>
    <s v="Massimi"/>
    <x v="0"/>
    <n v="52"/>
    <x v="2"/>
    <x v="19"/>
    <s v="Agartala Airport"/>
    <s v="IN"/>
    <s v="India"/>
    <s v="AS"/>
    <x v="3"/>
    <s v="3/12/2022"/>
    <s v="IXA"/>
    <s v="Darline Massimi"/>
    <x v="2"/>
  </r>
  <r>
    <s v="xa1Tg8"/>
    <s v="Estrellita"/>
    <s v="Farrer"/>
    <x v="0"/>
    <n v="18"/>
    <x v="1"/>
    <x v="71"/>
    <s v="New Tanegashima Airport"/>
    <s v="JP"/>
    <s v="Japan"/>
    <s v="AS"/>
    <x v="3"/>
    <s v="6/30/2022"/>
    <s v="TNE"/>
    <s v="Estrellita Farrer"/>
    <x v="2"/>
  </r>
  <r>
    <s v="GolyR0"/>
    <s v="Scarface"/>
    <s v="Carless"/>
    <x v="1"/>
    <n v="7"/>
    <x v="1"/>
    <x v="15"/>
    <s v="Charlo Airport"/>
    <s v="CA"/>
    <s v="Canada"/>
    <s v="NAM"/>
    <x v="0"/>
    <s v="8/3/2022"/>
    <s v="YCL"/>
    <s v="Scarface Carless"/>
    <x v="2"/>
  </r>
  <r>
    <s v="DCipuH"/>
    <s v="Neddy"/>
    <s v="Jurczyk"/>
    <x v="1"/>
    <n v="10"/>
    <x v="1"/>
    <x v="10"/>
    <s v="Patos de Minas Airport"/>
    <s v="BR"/>
    <s v="Brazil"/>
    <s v="SAM"/>
    <x v="2"/>
    <s v="3/23/2022"/>
    <s v="POJ"/>
    <s v="Neddy Jurczyk"/>
    <x v="2"/>
  </r>
  <r>
    <s v="QiAVBD"/>
    <s v="Harri"/>
    <s v="Deveril"/>
    <x v="0"/>
    <n v="49"/>
    <x v="2"/>
    <x v="3"/>
    <s v="Leh Kushok Bakula Rimpochee Airport"/>
    <s v="IN"/>
    <s v="India"/>
    <s v="AS"/>
    <x v="3"/>
    <s v="10/2/2022"/>
    <s v="IXL"/>
    <s v="Harri Deveril"/>
    <x v="0"/>
  </r>
  <r>
    <s v="UQDCK6"/>
    <s v="Tanny"/>
    <s v="Saward"/>
    <x v="1"/>
    <n v="73"/>
    <x v="0"/>
    <x v="44"/>
    <s v="Mong Tong Airport"/>
    <s v="MM"/>
    <s v="Myanmar"/>
    <s v="AS"/>
    <x v="3"/>
    <s v="7/8/2022"/>
    <s v="MGK"/>
    <s v="Tanny Saward"/>
    <x v="0"/>
  </r>
  <r>
    <s v="PRnqzx"/>
    <s v="Rosa"/>
    <s v="Northbridge"/>
    <x v="0"/>
    <n v="87"/>
    <x v="0"/>
    <x v="15"/>
    <s v="Maio Airport"/>
    <s v="CV"/>
    <s v="Cabo Verde"/>
    <s v="AF"/>
    <x v="5"/>
    <s v="6/5/2022"/>
    <s v="MMO"/>
    <s v="Rosa Northbridge"/>
    <x v="0"/>
  </r>
  <r>
    <s v="yKyxNj"/>
    <s v="Thekla"/>
    <s v="Tierny"/>
    <x v="0"/>
    <n v="23"/>
    <x v="1"/>
    <x v="0"/>
    <s v="Mkuze Airport"/>
    <s v="ZA"/>
    <s v="South Africa"/>
    <s v="AF"/>
    <x v="5"/>
    <s v="8/8/2022"/>
    <s v="MZQ"/>
    <s v="Thekla Tierny"/>
    <x v="2"/>
  </r>
  <r>
    <s v="vUiEUp"/>
    <s v="Alexei"/>
    <s v="Bladge"/>
    <x v="1"/>
    <n v="59"/>
    <x v="0"/>
    <x v="68"/>
    <s v="Ottawa / Rockcliffe Airport"/>
    <s v="CA"/>
    <s v="Canada"/>
    <s v="NAM"/>
    <x v="0"/>
    <s v="5/1/2022"/>
    <s v="YRO"/>
    <s v="Alexei Bladge"/>
    <x v="0"/>
  </r>
  <r>
    <s v="Dbkbja"/>
    <s v="Micah"/>
    <s v="Waple"/>
    <x v="1"/>
    <n v="70"/>
    <x v="0"/>
    <x v="10"/>
    <s v="Thompson Falls Airport"/>
    <s v="US"/>
    <s v="United States"/>
    <s v="NAM"/>
    <x v="0"/>
    <s v="8/5/2022"/>
    <s v="THM"/>
    <s v="Micah Waple"/>
    <x v="1"/>
  </r>
  <r>
    <s v="i3QwwT"/>
    <s v="Sigismund"/>
    <s v="Polley"/>
    <x v="1"/>
    <n v="32"/>
    <x v="2"/>
    <x v="15"/>
    <s v="Cooinda Airport"/>
    <s v="AU"/>
    <s v="Australia"/>
    <s v="OC"/>
    <x v="4"/>
    <s v="1/20/2022"/>
    <s v="CDA"/>
    <s v="Sigismund Polley"/>
    <x v="2"/>
  </r>
  <r>
    <s v="0eBJWE"/>
    <s v="Lura"/>
    <s v="Stanbridge"/>
    <x v="0"/>
    <n v="23"/>
    <x v="1"/>
    <x v="46"/>
    <s v="Francis S Gabreski Airport"/>
    <s v="US"/>
    <s v="United States"/>
    <s v="NAM"/>
    <x v="0"/>
    <s v="4/24/2022"/>
    <s v="FOK"/>
    <s v="Lura Stanbridge"/>
    <x v="1"/>
  </r>
  <r>
    <s v="WWY1KX"/>
    <s v="Moses"/>
    <s v="Ralling"/>
    <x v="1"/>
    <n v="68"/>
    <x v="0"/>
    <x v="15"/>
    <s v="Key Field"/>
    <s v="US"/>
    <s v="United States"/>
    <s v="NAM"/>
    <x v="0"/>
    <s v="3/10/2022"/>
    <s v="MEI"/>
    <s v="Moses Ralling"/>
    <x v="2"/>
  </r>
  <r>
    <s v="2QlfGj"/>
    <s v="Juliane"/>
    <s v="Melesk"/>
    <x v="0"/>
    <n v="76"/>
    <x v="0"/>
    <x v="14"/>
    <s v="Tiga Airport"/>
    <s v="NC"/>
    <s v="New Caledonia"/>
    <s v="OC"/>
    <x v="4"/>
    <s v="4/24/2022"/>
    <s v="TGJ"/>
    <s v="Juliane Melesk"/>
    <x v="2"/>
  </r>
  <r>
    <s v="XMHaUP"/>
    <s v="Jessa"/>
    <s v="Creus"/>
    <x v="0"/>
    <n v="58"/>
    <x v="0"/>
    <x v="3"/>
    <s v="Renton Municipal Airport"/>
    <s v="US"/>
    <s v="United States"/>
    <s v="NAM"/>
    <x v="0"/>
    <s v="6/22/2022"/>
    <s v="RNT"/>
    <s v="Jessa Creus"/>
    <x v="2"/>
  </r>
  <r>
    <s v="yl6RQu"/>
    <s v="Sandi"/>
    <s v="Aveyard"/>
    <x v="0"/>
    <n v="53"/>
    <x v="2"/>
    <x v="14"/>
    <s v="Mokpo Airport"/>
    <s v="KR"/>
    <s v="Korea, Republic of"/>
    <s v="AS"/>
    <x v="3"/>
    <s v="9/10/2022"/>
    <s v="MPK"/>
    <s v="Sandi Aveyard"/>
    <x v="0"/>
  </r>
  <r>
    <s v="FObxGG"/>
    <s v="Nance"/>
    <s v="Challice"/>
    <x v="0"/>
    <n v="63"/>
    <x v="0"/>
    <x v="47"/>
    <s v="Zapatoca Airport"/>
    <s v="CO"/>
    <s v="Colombia"/>
    <s v="SAM"/>
    <x v="2"/>
    <s v="2/8/2022"/>
    <s v="AZT"/>
    <s v="Nance Challice"/>
    <x v="0"/>
  </r>
  <r>
    <s v="lnBMAZ"/>
    <s v="Yanaton"/>
    <s v="Brelsford"/>
    <x v="1"/>
    <n v="64"/>
    <x v="0"/>
    <x v="3"/>
    <s v="Parakou Airport"/>
    <s v="BJ"/>
    <s v="Benin"/>
    <s v="AF"/>
    <x v="5"/>
    <s v="5/26/2022"/>
    <s v="PKO"/>
    <s v="Yanaton Brelsford"/>
    <x v="2"/>
  </r>
  <r>
    <s v="yVZYtF"/>
    <s v="Linus"/>
    <s v="Battleson"/>
    <x v="1"/>
    <n v="63"/>
    <x v="0"/>
    <x v="3"/>
    <s v="Richard B Russell Airport"/>
    <s v="US"/>
    <s v="United States"/>
    <s v="NAM"/>
    <x v="0"/>
    <s v="4/2/2022"/>
    <s v="RMG"/>
    <s v="Linus Battleson"/>
    <x v="0"/>
  </r>
  <r>
    <s v="Pe1Uc0"/>
    <s v="Forrester"/>
    <s v="Rankmore"/>
    <x v="1"/>
    <n v="48"/>
    <x v="2"/>
    <x v="211"/>
    <s v="Rickenbacker International Airport"/>
    <s v="US"/>
    <s v="United States"/>
    <s v="NAM"/>
    <x v="0"/>
    <s v="11/30/2022"/>
    <s v="LCK"/>
    <s v="Forrester Rankmore"/>
    <x v="2"/>
  </r>
  <r>
    <s v="z2oyTV"/>
    <s v="Hube"/>
    <s v="Holhouse"/>
    <x v="1"/>
    <n v="71"/>
    <x v="0"/>
    <x v="3"/>
    <s v="Hanchey Army (Fort Rucker) Heliport"/>
    <s v="US"/>
    <s v="United States"/>
    <s v="NAM"/>
    <x v="0"/>
    <s v="6/15/2022"/>
    <s v="HEY"/>
    <s v="Hube Holhouse"/>
    <x v="2"/>
  </r>
  <r>
    <s v="LF1kaH"/>
    <s v="Lusa"/>
    <s v="Bellam"/>
    <x v="0"/>
    <n v="77"/>
    <x v="0"/>
    <x v="26"/>
    <s v="Yinchuan Hedong International Airport"/>
    <s v="CN"/>
    <s v="China"/>
    <s v="AS"/>
    <x v="3"/>
    <s v="6/21/2022"/>
    <s v="INC"/>
    <s v="Lusa Bellam"/>
    <x v="1"/>
  </r>
  <r>
    <s v="KqRIl4"/>
    <s v="Karon"/>
    <s v="Hammor"/>
    <x v="0"/>
    <n v="18"/>
    <x v="1"/>
    <x v="15"/>
    <s v="Palmar Sur Airport"/>
    <s v="CR"/>
    <s v="Costa Rica"/>
    <s v="NAM"/>
    <x v="0"/>
    <s v="5/7/2022"/>
    <s v="PMZ"/>
    <s v="Karon Hammor"/>
    <x v="2"/>
  </r>
  <r>
    <s v="a4VWUW"/>
    <s v="Ree"/>
    <s v="Bompass"/>
    <x v="0"/>
    <n v="89"/>
    <x v="0"/>
    <x v="43"/>
    <s v="Nova Prata Airport"/>
    <s v="BR"/>
    <s v="Brazil"/>
    <s v="SAM"/>
    <x v="2"/>
    <s v="7/19/2022"/>
    <s v="0"/>
    <s v="Ree Bompass"/>
    <x v="2"/>
  </r>
  <r>
    <s v="Pn9Sbg"/>
    <s v="Iolande"/>
    <s v="L'argent"/>
    <x v="0"/>
    <n v="81"/>
    <x v="0"/>
    <x v="4"/>
    <s v="Mallam Aminu International Airport"/>
    <s v="NG"/>
    <s v="Nigeria"/>
    <s v="AF"/>
    <x v="5"/>
    <s v="8/25/2022"/>
    <s v="KAN"/>
    <s v="Iolande L'argent"/>
    <x v="1"/>
  </r>
  <r>
    <s v="x4uSjK"/>
    <s v="Alison"/>
    <s v="Burchess"/>
    <x v="0"/>
    <n v="39"/>
    <x v="2"/>
    <x v="71"/>
    <s v="Necochea Airport"/>
    <s v="AR"/>
    <s v="Argentina"/>
    <s v="SAM"/>
    <x v="2"/>
    <s v="4/20/2022"/>
    <s v="NEC"/>
    <s v="Alison Burchess"/>
    <x v="2"/>
  </r>
  <r>
    <s v="GPxe8K"/>
    <s v="Bruce"/>
    <s v="Speeks"/>
    <x v="1"/>
    <n v="77"/>
    <x v="0"/>
    <x v="10"/>
    <s v="Ottawa Macdonald-Cartier International Airport"/>
    <s v="CA"/>
    <s v="Canada"/>
    <s v="NAM"/>
    <x v="0"/>
    <s v="10/22/2022"/>
    <s v="YOW"/>
    <s v="Bruce Speeks"/>
    <x v="1"/>
  </r>
  <r>
    <s v="5EmbUu"/>
    <s v="Elizabet"/>
    <s v="Hulke"/>
    <x v="0"/>
    <n v="90"/>
    <x v="0"/>
    <x v="15"/>
    <s v="Buka Airport"/>
    <s v="PG"/>
    <s v="Papua New Guinea"/>
    <s v="OC"/>
    <x v="4"/>
    <s v="7/12/2022"/>
    <s v="BUA"/>
    <s v="Elizabet Hulke"/>
    <x v="2"/>
  </r>
  <r>
    <s v="z3DoFh"/>
    <s v="Vaughan"/>
    <s v="Grevatt"/>
    <x v="1"/>
    <n v="83"/>
    <x v="0"/>
    <x v="39"/>
    <s v="Sir Abubakar Tafawa Balewa International Airport"/>
    <s v="NG"/>
    <s v="Nigeria"/>
    <s v="AF"/>
    <x v="5"/>
    <s v="10/13/2022"/>
    <s v="BCU"/>
    <s v="Vaughan Grevatt"/>
    <x v="1"/>
  </r>
  <r>
    <s v="Ux0L0k"/>
    <s v="Avictor"/>
    <s v="Kennifick"/>
    <x v="1"/>
    <n v="60"/>
    <x v="0"/>
    <x v="47"/>
    <s v="O'Neal Airport"/>
    <s v="US"/>
    <s v="United States"/>
    <s v="NAM"/>
    <x v="0"/>
    <s v="3/13/2022"/>
    <s v="OEA"/>
    <s v="Avictor Kennifick"/>
    <x v="2"/>
  </r>
  <r>
    <s v="BuLiQs"/>
    <s v="Cacilia"/>
    <s v="Arnaut"/>
    <x v="0"/>
    <n v="80"/>
    <x v="0"/>
    <x v="4"/>
    <s v="Departi Parbo Airport"/>
    <s v="ID"/>
    <s v="Indonesia"/>
    <s v="AS"/>
    <x v="3"/>
    <s v="8/2/2022"/>
    <s v="KRC"/>
    <s v="Cacilia Arnaut"/>
    <x v="0"/>
  </r>
  <r>
    <s v="BeLC2t"/>
    <s v="Vance"/>
    <s v="Ickov"/>
    <x v="1"/>
    <n v="72"/>
    <x v="0"/>
    <x v="2"/>
    <s v="Ganzhou Airport"/>
    <s v="CN"/>
    <s v="China"/>
    <s v="AS"/>
    <x v="3"/>
    <s v="2/25/2022"/>
    <s v="KOW"/>
    <s v="Vance Ickov"/>
    <x v="1"/>
  </r>
  <r>
    <s v="8qgkIG"/>
    <s v="Jodee"/>
    <s v="Abell"/>
    <x v="0"/>
    <n v="50"/>
    <x v="2"/>
    <x v="121"/>
    <s v="Songwe Airport"/>
    <s v="TZ"/>
    <s v="Tanzania, United Republic of"/>
    <s v="AF"/>
    <x v="5"/>
    <s v="9/19/2022"/>
    <s v="MBI"/>
    <s v="Jodee Abell"/>
    <x v="1"/>
  </r>
  <r>
    <s v="AYqn7w"/>
    <s v="Ramonda"/>
    <s v="Tennet"/>
    <x v="0"/>
    <n v="10"/>
    <x v="1"/>
    <x v="137"/>
    <s v="Boquira Airport"/>
    <s v="BR"/>
    <s v="Brazil"/>
    <s v="SAM"/>
    <x v="2"/>
    <s v="6/15/2022"/>
    <s v="0"/>
    <s v="Ramonda Tennet"/>
    <x v="0"/>
  </r>
  <r>
    <s v="ET45su"/>
    <s v="Sibelle"/>
    <s v="Reddie"/>
    <x v="0"/>
    <n v="34"/>
    <x v="2"/>
    <x v="11"/>
    <s v="Greenlee County Airport"/>
    <s v="US"/>
    <s v="United States"/>
    <s v="NAM"/>
    <x v="0"/>
    <s v="2/2/2022"/>
    <s v="CFT"/>
    <s v="Sibelle Reddie"/>
    <x v="2"/>
  </r>
  <r>
    <s v="R4RtBp"/>
    <s v="Willy"/>
    <s v="Biggans"/>
    <x v="0"/>
    <n v="65"/>
    <x v="0"/>
    <x v="47"/>
    <s v="Düsseldorf Airport"/>
    <s v="DE"/>
    <s v="Germany"/>
    <s v="EU"/>
    <x v="1"/>
    <s v="7/3/2022"/>
    <s v="DUS"/>
    <s v="Willy Biggans"/>
    <x v="0"/>
  </r>
  <r>
    <s v="WQ50dD"/>
    <s v="Carol"/>
    <s v="Cruxton"/>
    <x v="0"/>
    <n v="18"/>
    <x v="1"/>
    <x v="8"/>
    <s v="Pitts Town Airport"/>
    <s v="BS"/>
    <s v="Bahamas"/>
    <s v="NAM"/>
    <x v="0"/>
    <s v="4/2/2022"/>
    <s v="PWN"/>
    <s v="Carol Cruxton"/>
    <x v="1"/>
  </r>
  <r>
    <s v="LS2bnd"/>
    <s v="Salim"/>
    <s v="Phlippsen"/>
    <x v="1"/>
    <n v="30"/>
    <x v="1"/>
    <x v="3"/>
    <s v="Kauhajoki Airport"/>
    <s v="FI"/>
    <s v="Finland"/>
    <s v="EU"/>
    <x v="1"/>
    <s v="2/27/2022"/>
    <s v="KHJ"/>
    <s v="Salim Phlippsen"/>
    <x v="1"/>
  </r>
  <r>
    <s v="H6FEKA"/>
    <s v="Marylou"/>
    <s v="Broadfoot"/>
    <x v="0"/>
    <n v="11"/>
    <x v="1"/>
    <x v="2"/>
    <s v="Robins Air Force Base"/>
    <s v="US"/>
    <s v="United States"/>
    <s v="NAM"/>
    <x v="0"/>
    <s v="1/25/2022"/>
    <s v="WRB"/>
    <s v="Marylou Broadfoot"/>
    <x v="1"/>
  </r>
  <r>
    <s v="SAJ2fP"/>
    <s v="Reina"/>
    <s v="Smee"/>
    <x v="0"/>
    <n v="13"/>
    <x v="1"/>
    <x v="15"/>
    <s v="Quinhagak Airport"/>
    <s v="US"/>
    <s v="United States"/>
    <s v="NAM"/>
    <x v="0"/>
    <s v="7/11/2022"/>
    <s v="KWN"/>
    <s v="Reina Smee"/>
    <x v="0"/>
  </r>
  <r>
    <s v="nq9r6w"/>
    <s v="Inez"/>
    <s v="Rodden"/>
    <x v="0"/>
    <n v="29"/>
    <x v="1"/>
    <x v="61"/>
    <s v="Cacoal Airport"/>
    <s v="BR"/>
    <s v="Brazil"/>
    <s v="SAM"/>
    <x v="2"/>
    <s v="1/14/2022"/>
    <s v="OAL"/>
    <s v="Inez Rodden"/>
    <x v="1"/>
  </r>
  <r>
    <s v="DHBLfY"/>
    <s v="Velma"/>
    <s v="Feria"/>
    <x v="0"/>
    <n v="76"/>
    <x v="0"/>
    <x v="4"/>
    <s v="San Tomé Airport"/>
    <s v="VE"/>
    <s v="Venezuela, Bolivarian Republic of"/>
    <s v="SAM"/>
    <x v="2"/>
    <s v="9/19/2022"/>
    <s v="SOM"/>
    <s v="Velma Feria"/>
    <x v="2"/>
  </r>
  <r>
    <s v="bH7SUc"/>
    <s v="Rouvin"/>
    <s v="Gailor"/>
    <x v="1"/>
    <n v="13"/>
    <x v="1"/>
    <x v="47"/>
    <s v="Siguanea Airport"/>
    <s v="CU"/>
    <s v="Cuba"/>
    <s v="NAM"/>
    <x v="0"/>
    <s v="9/26/2022"/>
    <s v="SZJ"/>
    <s v="Rouvin Gailor"/>
    <x v="0"/>
  </r>
  <r>
    <s v="Zg6Fo2"/>
    <s v="Justine"/>
    <s v="Kullmann"/>
    <x v="0"/>
    <n v="16"/>
    <x v="1"/>
    <x v="4"/>
    <s v="Takume Airport"/>
    <s v="PF"/>
    <s v="French Polynesia"/>
    <s v="OC"/>
    <x v="4"/>
    <s v="9/7/2022"/>
    <s v="TJN"/>
    <s v="Justine Kullmann"/>
    <x v="1"/>
  </r>
  <r>
    <s v="dMLm1h"/>
    <s v="Benton"/>
    <s v="Frammingham"/>
    <x v="1"/>
    <n v="79"/>
    <x v="0"/>
    <x v="91"/>
    <s v="Luhansk International Airport"/>
    <s v="UA"/>
    <s v="Ukraine"/>
    <s v="EU"/>
    <x v="1"/>
    <s v="6/8/2022"/>
    <s v="VSG"/>
    <s v="Benton Frammingham"/>
    <x v="2"/>
  </r>
  <r>
    <s v="aHfXWG"/>
    <s v="Aland"/>
    <s v="Effaunt"/>
    <x v="1"/>
    <n v="55"/>
    <x v="0"/>
    <x v="3"/>
    <s v="Kilkenny Airport"/>
    <s v="IE"/>
    <s v="Ireland"/>
    <s v="EU"/>
    <x v="1"/>
    <s v="4/30/2022"/>
    <s v="KKY"/>
    <s v="Aland Effaunt"/>
    <x v="2"/>
  </r>
  <r>
    <s v="gmJqnh"/>
    <s v="Hedi"/>
    <s v="Fooks"/>
    <x v="0"/>
    <n v="66"/>
    <x v="0"/>
    <x v="2"/>
    <s v="Delta County Airport"/>
    <s v="US"/>
    <s v="United States"/>
    <s v="NAM"/>
    <x v="0"/>
    <s v="12/19/2022"/>
    <s v="ESC"/>
    <s v="Hedi Fooks"/>
    <x v="2"/>
  </r>
  <r>
    <s v="oMChBl"/>
    <s v="Conroy"/>
    <s v="Gibbieson"/>
    <x v="1"/>
    <n v="90"/>
    <x v="0"/>
    <x v="14"/>
    <s v="Lucca-Tassignano Airport"/>
    <s v="IT"/>
    <s v="Italy"/>
    <s v="EU"/>
    <x v="1"/>
    <s v="2/19/2022"/>
    <s v="LCV"/>
    <s v="Conroy Gibbieson"/>
    <x v="1"/>
  </r>
  <r>
    <s v="vrhlMz"/>
    <s v="Magdalena"/>
    <s v="Turbard"/>
    <x v="0"/>
    <n v="21"/>
    <x v="1"/>
    <x v="47"/>
    <s v="Borlange Airport"/>
    <s v="SE"/>
    <s v="Sweden"/>
    <s v="EU"/>
    <x v="1"/>
    <s v="12/12/2022"/>
    <s v="BLE"/>
    <s v="Magdalena Turbard"/>
    <x v="2"/>
  </r>
  <r>
    <s v="9ROVgk"/>
    <s v="Zak"/>
    <s v="Abramov"/>
    <x v="1"/>
    <n v="50"/>
    <x v="2"/>
    <x v="8"/>
    <s v="Wrotham Park Airport"/>
    <s v="AU"/>
    <s v="Australia"/>
    <s v="OC"/>
    <x v="4"/>
    <s v="11/9/2022"/>
    <s v="WPK"/>
    <s v="Zak Abramov"/>
    <x v="2"/>
  </r>
  <r>
    <s v="988IjE"/>
    <s v="Kale"/>
    <s v="Robelet"/>
    <x v="1"/>
    <n v="25"/>
    <x v="1"/>
    <x v="18"/>
    <s v="Inishmaan Aerodrome"/>
    <s v="IE"/>
    <s v="Ireland"/>
    <s v="EU"/>
    <x v="1"/>
    <s v="3/18/2022"/>
    <s v="IIA"/>
    <s v="Kale Robelet"/>
    <x v="1"/>
  </r>
  <r>
    <s v="rdIbEz"/>
    <s v="Ole"/>
    <s v="Cunah"/>
    <x v="1"/>
    <n v="85"/>
    <x v="0"/>
    <x v="19"/>
    <s v="Comodoro D.R. Salomón Airport"/>
    <s v="AR"/>
    <s v="Argentina"/>
    <s v="SAM"/>
    <x v="2"/>
    <s v="1/28/2022"/>
    <s v="LGS"/>
    <s v="Ole Cunah"/>
    <x v="2"/>
  </r>
  <r>
    <s v="1Fwg5j"/>
    <s v="Elihu"/>
    <s v="Broseman"/>
    <x v="1"/>
    <n v="31"/>
    <x v="2"/>
    <x v="3"/>
    <s v="Solomon State Field"/>
    <s v="US"/>
    <s v="United States"/>
    <s v="NAM"/>
    <x v="0"/>
    <s v="7/22/2022"/>
    <s v="SOL"/>
    <s v="Elihu Broseman"/>
    <x v="0"/>
  </r>
  <r>
    <s v="WiQmTJ"/>
    <s v="Dacey"/>
    <s v="Tait"/>
    <x v="0"/>
    <n v="51"/>
    <x v="2"/>
    <x v="13"/>
    <s v="Ammaroo Airport"/>
    <s v="AU"/>
    <s v="Australia"/>
    <s v="OC"/>
    <x v="4"/>
    <s v="10/7/2022"/>
    <s v="AMX"/>
    <s v="Dacey Tait"/>
    <x v="1"/>
  </r>
  <r>
    <s v="IizbJk"/>
    <s v="Wini"/>
    <s v="Brauner"/>
    <x v="0"/>
    <n v="53"/>
    <x v="2"/>
    <x v="12"/>
    <s v="Sitkinak Airport"/>
    <s v="US"/>
    <s v="United States"/>
    <s v="NAM"/>
    <x v="0"/>
    <s v="12/10/2022"/>
    <s v="SKJ"/>
    <s v="Wini Brauner"/>
    <x v="2"/>
  </r>
  <r>
    <s v="tY46Aj"/>
    <s v="Berke"/>
    <s v="Klaiser"/>
    <x v="1"/>
    <n v="26"/>
    <x v="1"/>
    <x v="3"/>
    <s v="San Carlos Airport"/>
    <s v="US"/>
    <s v="United States"/>
    <s v="NAM"/>
    <x v="0"/>
    <s v="1/31/2022"/>
    <s v="SQL"/>
    <s v="Berke Klaiser"/>
    <x v="2"/>
  </r>
  <r>
    <s v="Ebhtuc"/>
    <s v="Pammie"/>
    <s v="MacAskie"/>
    <x v="0"/>
    <n v="52"/>
    <x v="2"/>
    <x v="26"/>
    <s v="Delaware County Johnson Field"/>
    <s v="US"/>
    <s v="United States"/>
    <s v="NAM"/>
    <x v="0"/>
    <s v="1/27/2022"/>
    <s v="MIE"/>
    <s v="Pammie MacAskie"/>
    <x v="1"/>
  </r>
  <r>
    <s v="dywN8v"/>
    <s v="Mirabel"/>
    <s v="Balfre"/>
    <x v="0"/>
    <n v="82"/>
    <x v="0"/>
    <x v="3"/>
    <s v="Morrisville Stowe State Airport"/>
    <s v="US"/>
    <s v="United States"/>
    <s v="NAM"/>
    <x v="0"/>
    <s v="1/28/2022"/>
    <s v="MVL"/>
    <s v="Mirabel Balfre"/>
    <x v="0"/>
  </r>
  <r>
    <s v="9v5xpv"/>
    <s v="Thibaut"/>
    <s v="Thews"/>
    <x v="1"/>
    <n v="21"/>
    <x v="1"/>
    <x v="2"/>
    <s v="Siena-Ampugnano Airport"/>
    <s v="IT"/>
    <s v="Italy"/>
    <s v="EU"/>
    <x v="1"/>
    <s v="8/13/2022"/>
    <s v="SAY"/>
    <s v="Thibaut Thews"/>
    <x v="2"/>
  </r>
  <r>
    <s v="MNDyM0"/>
    <s v="Kelsy"/>
    <s v="Mabbe"/>
    <x v="0"/>
    <n v="8"/>
    <x v="1"/>
    <x v="109"/>
    <s v="Kharkhorin Airport"/>
    <s v="MN"/>
    <s v="Mongolia"/>
    <s v="AS"/>
    <x v="3"/>
    <s v="9/26/2022"/>
    <s v="KHR"/>
    <s v="Kelsy Mabbe"/>
    <x v="2"/>
  </r>
  <r>
    <s v="hOkl11"/>
    <s v="Lurleen"/>
    <s v="Coase"/>
    <x v="0"/>
    <n v="18"/>
    <x v="1"/>
    <x v="3"/>
    <s v="Tanjore Air Force Base"/>
    <s v="IN"/>
    <s v="India"/>
    <s v="AS"/>
    <x v="3"/>
    <s v="1/17/2022"/>
    <s v="TJV"/>
    <s v="Lurleen Coase"/>
    <x v="2"/>
  </r>
  <r>
    <s v="x3YFR0"/>
    <s v="Lu"/>
    <s v="Wookey"/>
    <x v="0"/>
    <n v="22"/>
    <x v="1"/>
    <x v="3"/>
    <s v="Miri Airport"/>
    <s v="MY"/>
    <s v="Malaysia"/>
    <s v="AS"/>
    <x v="3"/>
    <s v="7/19/2022"/>
    <s v="MYY"/>
    <s v="Lu Wookey"/>
    <x v="0"/>
  </r>
  <r>
    <s v="MJMjEQ"/>
    <s v="Sibeal"/>
    <s v="Issett"/>
    <x v="0"/>
    <n v="78"/>
    <x v="0"/>
    <x v="15"/>
    <s v="Bugulma Airport"/>
    <s v="RU"/>
    <s v="Russian Federation"/>
    <s v="EU"/>
    <x v="1"/>
    <s v="11/4/2022"/>
    <s v="UUA"/>
    <s v="Sibeal Issett"/>
    <x v="0"/>
  </r>
  <r>
    <s v="o7kE1j"/>
    <s v="Shellie"/>
    <s v="Labbet"/>
    <x v="0"/>
    <n v="18"/>
    <x v="1"/>
    <x v="15"/>
    <s v="Kambalda Airport"/>
    <s v="AU"/>
    <s v="Australia"/>
    <s v="OC"/>
    <x v="4"/>
    <s v="3/1/2022"/>
    <s v="KDB"/>
    <s v="Shellie Labbet"/>
    <x v="0"/>
  </r>
  <r>
    <s v="Tus2AV"/>
    <s v="Webster"/>
    <s v="Mercey"/>
    <x v="1"/>
    <n v="56"/>
    <x v="0"/>
    <x v="47"/>
    <s v="Khost Airport"/>
    <s v="AF"/>
    <s v="Afghanistan"/>
    <s v="AS"/>
    <x v="3"/>
    <s v="10/7/2022"/>
    <s v="KHT"/>
    <s v="Webster Mercey"/>
    <x v="0"/>
  </r>
  <r>
    <s v="OS4SxV"/>
    <s v="Tabbie"/>
    <s v="Whitecross"/>
    <x v="1"/>
    <n v="30"/>
    <x v="1"/>
    <x v="13"/>
    <s v="Tchongorove Airport"/>
    <s v="GA"/>
    <s v="Gabon"/>
    <s v="AF"/>
    <x v="5"/>
    <s v="9/12/2022"/>
    <s v="IGE"/>
    <s v="Tabbie Whitecross"/>
    <x v="2"/>
  </r>
  <r>
    <s v="8O9Zyy"/>
    <s v="Amalita"/>
    <s v="Girkins"/>
    <x v="0"/>
    <n v="28"/>
    <x v="1"/>
    <x v="14"/>
    <s v="Sevilla Airport"/>
    <s v="ES"/>
    <s v="Spain"/>
    <s v="EU"/>
    <x v="1"/>
    <s v="10/20/2022"/>
    <s v="SVQ"/>
    <s v="Amalita Girkins"/>
    <x v="2"/>
  </r>
  <r>
    <s v="9yBCvO"/>
    <s v="Jorgan"/>
    <s v="Lacroix"/>
    <x v="1"/>
    <n v="48"/>
    <x v="2"/>
    <x v="3"/>
    <s v="Anaco Airport"/>
    <s v="VE"/>
    <s v="Venezuela, Bolivarian Republic of"/>
    <s v="SAM"/>
    <x v="2"/>
    <s v="1/28/2022"/>
    <s v="AAO"/>
    <s v="Jorgan Lacroix"/>
    <x v="0"/>
  </r>
  <r>
    <s v="GbKGG0"/>
    <s v="Aviva"/>
    <s v="Salters"/>
    <x v="0"/>
    <n v="43"/>
    <x v="2"/>
    <x v="15"/>
    <s v="Oxnard Airport"/>
    <s v="US"/>
    <s v="United States"/>
    <s v="NAM"/>
    <x v="0"/>
    <s v="10/31/2022"/>
    <s v="OXR"/>
    <s v="Aviva Salters"/>
    <x v="1"/>
  </r>
  <r>
    <s v="I6iQ3d"/>
    <s v="Dorice"/>
    <s v="Kingsman"/>
    <x v="0"/>
    <n v="3"/>
    <x v="1"/>
    <x v="3"/>
    <s v="Syamsudin Noor Airport"/>
    <s v="ID"/>
    <s v="Indonesia"/>
    <s v="AS"/>
    <x v="3"/>
    <s v="6/14/2022"/>
    <s v="BDJ"/>
    <s v="Dorice Kingsman"/>
    <x v="2"/>
  </r>
  <r>
    <s v="H5GwAU"/>
    <s v="Flory"/>
    <s v="Dovey"/>
    <x v="1"/>
    <n v="5"/>
    <x v="1"/>
    <x v="18"/>
    <s v="Bria Airport"/>
    <s v="CF"/>
    <s v="Central African Republic"/>
    <s v="AF"/>
    <x v="5"/>
    <s v="4/8/2022"/>
    <s v="BIV"/>
    <s v="Flory Dovey"/>
    <x v="0"/>
  </r>
  <r>
    <s v="OUbx59"/>
    <s v="Tobin"/>
    <s v="McLoughlin"/>
    <x v="1"/>
    <n v="55"/>
    <x v="0"/>
    <x v="18"/>
    <s v="St George Airport"/>
    <s v="AU"/>
    <s v="Australia"/>
    <s v="OC"/>
    <x v="4"/>
    <s v="3/20/2022"/>
    <s v="SGO"/>
    <s v="Tobin McLoughlin"/>
    <x v="1"/>
  </r>
  <r>
    <s v="NmAaqX"/>
    <s v="Sydney"/>
    <s v="Gamage"/>
    <x v="0"/>
    <n v="23"/>
    <x v="1"/>
    <x v="3"/>
    <s v="Bethel Seaplane Base"/>
    <s v="US"/>
    <s v="United States"/>
    <s v="NAM"/>
    <x v="0"/>
    <s v="2/7/2022"/>
    <s v="JBT"/>
    <s v="Sydney Gamage"/>
    <x v="1"/>
  </r>
  <r>
    <s v="pqXqqE"/>
    <s v="Charmine"/>
    <s v="Correa"/>
    <x v="0"/>
    <n v="61"/>
    <x v="0"/>
    <x v="47"/>
    <s v="Hervey Bay Airport"/>
    <s v="AU"/>
    <s v="Australia"/>
    <s v="OC"/>
    <x v="4"/>
    <s v="6/12/2022"/>
    <s v="HVB"/>
    <s v="Charmine Correa"/>
    <x v="2"/>
  </r>
  <r>
    <s v="Lkfite"/>
    <s v="Hubie"/>
    <s v="Kentish"/>
    <x v="1"/>
    <n v="52"/>
    <x v="2"/>
    <x v="3"/>
    <s v="Karubaga Airport"/>
    <s v="ID"/>
    <s v="Indonesia"/>
    <s v="AS"/>
    <x v="3"/>
    <s v="1/2/2022"/>
    <s v="KBF"/>
    <s v="Hubie Kentish"/>
    <x v="2"/>
  </r>
  <r>
    <s v="o4B9Ad"/>
    <s v="Shelagh"/>
    <s v="Bleackley"/>
    <x v="0"/>
    <n v="78"/>
    <x v="0"/>
    <x v="26"/>
    <s v="St Clair County Airport"/>
    <s v="US"/>
    <s v="United States"/>
    <s v="NAM"/>
    <x v="0"/>
    <s v="3/7/2022"/>
    <s v="PLR"/>
    <s v="Shelagh Bleackley"/>
    <x v="1"/>
  </r>
  <r>
    <s v="W9Y1bp"/>
    <s v="Adlai"/>
    <s v="Onn"/>
    <x v="1"/>
    <n v="39"/>
    <x v="2"/>
    <x v="91"/>
    <s v="Puerto Rico Airport"/>
    <s v="CO"/>
    <s v="Colombia"/>
    <s v="SAM"/>
    <x v="2"/>
    <s v="1/30/2022"/>
    <s v="PCC"/>
    <s v="Adlai Onn"/>
    <x v="0"/>
  </r>
  <r>
    <s v="5g9vo3"/>
    <s v="Dolf"/>
    <s v="Lamartine"/>
    <x v="1"/>
    <n v="61"/>
    <x v="0"/>
    <x v="3"/>
    <s v="Base de Aviação de Taubaté Airport"/>
    <s v="BR"/>
    <s v="Brazil"/>
    <s v="SAM"/>
    <x v="2"/>
    <s v="9/24/2022"/>
    <s v="QHP"/>
    <s v="Dolf Lamartine"/>
    <x v="0"/>
  </r>
  <r>
    <s v="I2sJVg"/>
    <s v="Ruth"/>
    <s v="Garlinge"/>
    <x v="0"/>
    <n v="89"/>
    <x v="0"/>
    <x v="26"/>
    <s v="Noto Airport"/>
    <s v="JP"/>
    <s v="Japan"/>
    <s v="AS"/>
    <x v="3"/>
    <s v="4/19/2022"/>
    <s v="NTQ"/>
    <s v="Ruth Garlinge"/>
    <x v="2"/>
  </r>
  <r>
    <s v="KSvzXj"/>
    <s v="Jerri"/>
    <s v="Faltin"/>
    <x v="1"/>
    <n v="23"/>
    <x v="1"/>
    <x v="47"/>
    <s v="St Gallen Altenrhein Airport"/>
    <s v="CH"/>
    <s v="Switzerland"/>
    <s v="EU"/>
    <x v="1"/>
    <s v="9/28/2022"/>
    <s v="ACH"/>
    <s v="Jerri Faltin"/>
    <x v="0"/>
  </r>
  <r>
    <s v="eOErNH"/>
    <s v="Tanney"/>
    <s v="Duinkerk"/>
    <x v="1"/>
    <n v="31"/>
    <x v="2"/>
    <x v="34"/>
    <s v="Southdowns Airport"/>
    <s v="ZM"/>
    <s v="Zambia"/>
    <s v="AF"/>
    <x v="5"/>
    <s v="9/28/2022"/>
    <s v="KIW"/>
    <s v="Tanney Duinkerk"/>
    <x v="1"/>
  </r>
  <r>
    <s v="B3J85Q"/>
    <s v="Justinn"/>
    <s v="Thrustle"/>
    <x v="0"/>
    <n v="81"/>
    <x v="0"/>
    <x v="16"/>
    <s v="Le Touquet-Côte d'Opale Airport"/>
    <s v="FR"/>
    <s v="France"/>
    <s v="EU"/>
    <x v="1"/>
    <s v="1/16/2022"/>
    <s v="LTQ"/>
    <s v="Justinn Thrustle"/>
    <x v="1"/>
  </r>
  <r>
    <s v="r65u2U"/>
    <s v="Briano"/>
    <s v="Hirth"/>
    <x v="1"/>
    <n v="35"/>
    <x v="2"/>
    <x v="131"/>
    <s v="Wuzhou Changzhoudao Airport"/>
    <s v="CN"/>
    <s v="China"/>
    <s v="AS"/>
    <x v="3"/>
    <s v="10/5/2022"/>
    <s v="WUZ"/>
    <s v="Briano Hirth"/>
    <x v="1"/>
  </r>
  <r>
    <s v="uI2SI1"/>
    <s v="Marcelline"/>
    <s v="Halsted"/>
    <x v="0"/>
    <n v="53"/>
    <x v="2"/>
    <x v="15"/>
    <s v="Mission Field"/>
    <s v="US"/>
    <s v="United States"/>
    <s v="NAM"/>
    <x v="0"/>
    <s v="3/27/2022"/>
    <s v="LVM"/>
    <s v="Marcelline Halsted"/>
    <x v="1"/>
  </r>
  <r>
    <s v="KkSH3A"/>
    <s v="Brewster"/>
    <s v="McGhee"/>
    <x v="1"/>
    <n v="40"/>
    <x v="2"/>
    <x v="54"/>
    <s v="Lowe AHP (Fort Rucker) Heliport"/>
    <s v="US"/>
    <s v="United States"/>
    <s v="NAM"/>
    <x v="0"/>
    <s v="6/10/2022"/>
    <s v="LOR"/>
    <s v="Brewster McGhee"/>
    <x v="2"/>
  </r>
  <r>
    <s v="H6H4f0"/>
    <s v="Aleta"/>
    <s v="Darthe"/>
    <x v="0"/>
    <n v="22"/>
    <x v="1"/>
    <x v="15"/>
    <s v="Leshukonskoye Airport"/>
    <s v="RU"/>
    <s v="Russian Federation"/>
    <s v="EU"/>
    <x v="1"/>
    <s v="7/19/2022"/>
    <s v="LDG"/>
    <s v="Aleta Darthe"/>
    <x v="1"/>
  </r>
  <r>
    <s v="ORMcdF"/>
    <s v="Lucille"/>
    <s v="Levee"/>
    <x v="0"/>
    <n v="47"/>
    <x v="2"/>
    <x v="52"/>
    <s v="Sherbro International Airport"/>
    <s v="SL"/>
    <s v="Sierra Leone"/>
    <s v="AF"/>
    <x v="5"/>
    <s v="7/31/2022"/>
    <s v="BTE"/>
    <s v="Lucille Levee"/>
    <x v="1"/>
  </r>
  <r>
    <s v="soasWZ"/>
    <s v="Nell"/>
    <s v="Cass"/>
    <x v="0"/>
    <n v="45"/>
    <x v="2"/>
    <x v="66"/>
    <s v="Wittenoom Airport"/>
    <s v="AU"/>
    <s v="Australia"/>
    <s v="OC"/>
    <x v="4"/>
    <s v="6/13/2022"/>
    <s v="WIT"/>
    <s v="Nell Cass"/>
    <x v="1"/>
  </r>
  <r>
    <s v="2bXgkR"/>
    <s v="Tudor"/>
    <s v="Brayfield"/>
    <x v="1"/>
    <n v="47"/>
    <x v="2"/>
    <x v="159"/>
    <s v="Lüliang Airport"/>
    <s v="CN"/>
    <s v="China"/>
    <s v="AS"/>
    <x v="3"/>
    <s v="5/4/2022"/>
    <s v="LLV"/>
    <s v="Tudor Brayfield"/>
    <x v="2"/>
  </r>
  <r>
    <s v="CHvbY8"/>
    <s v="Moishe"/>
    <s v="Geeraert"/>
    <x v="1"/>
    <n v="58"/>
    <x v="0"/>
    <x v="23"/>
    <s v="Qazvin Airport"/>
    <s v="IR"/>
    <s v="Iran, Islamic Republic of"/>
    <s v="AS"/>
    <x v="3"/>
    <s v="11/7/2022"/>
    <s v="GZW"/>
    <s v="Moishe Geeraert"/>
    <x v="1"/>
  </r>
  <r>
    <s v="lhQVaj"/>
    <s v="Darci"/>
    <s v="Yeo"/>
    <x v="0"/>
    <n v="36"/>
    <x v="2"/>
    <x v="35"/>
    <s v="Bou Saada Airport"/>
    <s v="DZ"/>
    <s v="Algeria"/>
    <s v="AF"/>
    <x v="5"/>
    <s v="5/7/2022"/>
    <s v="BUJ"/>
    <s v="Darci Yeo"/>
    <x v="1"/>
  </r>
  <r>
    <s v="EUlk3W"/>
    <s v="Karil"/>
    <s v="Barlace"/>
    <x v="0"/>
    <n v="73"/>
    <x v="0"/>
    <x v="15"/>
    <s v="Scone Airport"/>
    <s v="AU"/>
    <s v="Australia"/>
    <s v="OC"/>
    <x v="4"/>
    <s v="12/7/2022"/>
    <s v="NSO"/>
    <s v="Karil Barlace"/>
    <x v="2"/>
  </r>
  <r>
    <s v="bWVYH2"/>
    <s v="Cyrill"/>
    <s v="Gyles"/>
    <x v="1"/>
    <n v="38"/>
    <x v="2"/>
    <x v="76"/>
    <s v="Luoyang Airport"/>
    <s v="CN"/>
    <s v="China"/>
    <s v="AS"/>
    <x v="3"/>
    <s v="12/1/2022"/>
    <s v="LYA"/>
    <s v="Cyrill Gyles"/>
    <x v="0"/>
  </r>
  <r>
    <s v="OD0bPO"/>
    <s v="Patty"/>
    <s v="Graysmark"/>
    <x v="1"/>
    <n v="48"/>
    <x v="2"/>
    <x v="8"/>
    <s v="Summerside Airport"/>
    <s v="CA"/>
    <s v="Canada"/>
    <s v="NAM"/>
    <x v="0"/>
    <s v="10/5/2022"/>
    <s v="YSU"/>
    <s v="Patty Graysmark"/>
    <x v="0"/>
  </r>
  <r>
    <s v="LZe63A"/>
    <s v="Thorndike"/>
    <s v="Riche"/>
    <x v="1"/>
    <n v="59"/>
    <x v="0"/>
    <x v="13"/>
    <s v="Crater Lake-Klamath Regional Airport"/>
    <s v="US"/>
    <s v="United States"/>
    <s v="NAM"/>
    <x v="0"/>
    <s v="5/3/2022"/>
    <s v="LMT"/>
    <s v="Thorndike Riche"/>
    <x v="0"/>
  </r>
  <r>
    <s v="rBku9s"/>
    <s v="Rodolph"/>
    <s v="Stoaks"/>
    <x v="1"/>
    <n v="14"/>
    <x v="1"/>
    <x v="15"/>
    <s v="Djibouti-Ambouli Airport"/>
    <s v="DJ"/>
    <s v="Djibouti"/>
    <s v="AF"/>
    <x v="5"/>
    <s v="1/16/2022"/>
    <s v="JIB"/>
    <s v="Rodolph Stoaks"/>
    <x v="2"/>
  </r>
  <r>
    <s v="3eLIuq"/>
    <s v="Sigismund"/>
    <s v="Bachelar"/>
    <x v="1"/>
    <n v="29"/>
    <x v="1"/>
    <x v="15"/>
    <s v="Matão Airport"/>
    <s v="BR"/>
    <s v="Brazil"/>
    <s v="SAM"/>
    <x v="2"/>
    <s v="3/16/2022"/>
    <s v="0"/>
    <s v="Sigismund Bachelar"/>
    <x v="0"/>
  </r>
  <r>
    <s v="B3NiCy"/>
    <s v="Laural"/>
    <s v="Birchenhead"/>
    <x v="0"/>
    <n v="4"/>
    <x v="1"/>
    <x v="76"/>
    <s v="Filadelfia Airport"/>
    <s v="PY"/>
    <s v="Paraguay"/>
    <s v="SAM"/>
    <x v="2"/>
    <s v="1/8/2022"/>
    <s v="FLM"/>
    <s v="Laural Birchenhead"/>
    <x v="1"/>
  </r>
  <r>
    <s v="j4depb"/>
    <s v="Ailina"/>
    <s v="MacSween"/>
    <x v="0"/>
    <n v="62"/>
    <x v="0"/>
    <x v="42"/>
    <s v="Lemmon Municipal Airport"/>
    <s v="US"/>
    <s v="United States"/>
    <s v="NAM"/>
    <x v="0"/>
    <s v="7/6/2022"/>
    <s v="LEM"/>
    <s v="Ailina MacSween"/>
    <x v="1"/>
  </r>
  <r>
    <s v="DMId7h"/>
    <s v="Virge"/>
    <s v="Ismay"/>
    <x v="1"/>
    <n v="89"/>
    <x v="0"/>
    <x v="13"/>
    <s v="Nowata Airport"/>
    <s v="PG"/>
    <s v="Papua New Guinea"/>
    <s v="OC"/>
    <x v="4"/>
    <s v="11/21/2022"/>
    <s v="NWT"/>
    <s v="Virge Ismay"/>
    <x v="2"/>
  </r>
  <r>
    <s v="fTRkMe"/>
    <s v="Lizzie"/>
    <s v="Goulthorp"/>
    <x v="0"/>
    <n v="14"/>
    <x v="1"/>
    <x v="159"/>
    <s v="Guillermo León Valencia Airport"/>
    <s v="CO"/>
    <s v="Colombia"/>
    <s v="SAM"/>
    <x v="2"/>
    <s v="5/26/2022"/>
    <s v="PPN"/>
    <s v="Lizzie Goulthorp"/>
    <x v="1"/>
  </r>
  <r>
    <s v="mfd3T9"/>
    <s v="Rafa"/>
    <s v="Walley"/>
    <x v="0"/>
    <n v="14"/>
    <x v="1"/>
    <x v="4"/>
    <s v="Greene County Airport"/>
    <s v="US"/>
    <s v="United States"/>
    <s v="NAM"/>
    <x v="0"/>
    <s v="1/26/2022"/>
    <s v="WAY"/>
    <s v="Rafa Walley"/>
    <x v="1"/>
  </r>
  <r>
    <s v="1pr2AL"/>
    <s v="Sebastien"/>
    <s v="Took"/>
    <x v="1"/>
    <n v="84"/>
    <x v="0"/>
    <x v="46"/>
    <s v="Mareeba Airport"/>
    <s v="AU"/>
    <s v="Australia"/>
    <s v="OC"/>
    <x v="4"/>
    <s v="8/30/2022"/>
    <s v="MRG"/>
    <s v="Sebastien Took"/>
    <x v="0"/>
  </r>
  <r>
    <s v="gnEyhr"/>
    <s v="Johnathon"/>
    <s v="Trace"/>
    <x v="1"/>
    <n v="25"/>
    <x v="1"/>
    <x v="12"/>
    <s v="Riachão Airport"/>
    <s v="BR"/>
    <s v="Brazil"/>
    <s v="SAM"/>
    <x v="2"/>
    <s v="5/12/2022"/>
    <s v="0"/>
    <s v="Johnathon Trace"/>
    <x v="1"/>
  </r>
  <r>
    <s v="VJisGw"/>
    <s v="Nana"/>
    <s v="Cleevely"/>
    <x v="0"/>
    <n v="38"/>
    <x v="2"/>
    <x v="22"/>
    <s v="Vincenzo Florio Airport Trapani-Birgi"/>
    <s v="IT"/>
    <s v="Italy"/>
    <s v="EU"/>
    <x v="1"/>
    <s v="7/14/2022"/>
    <s v="TPS"/>
    <s v="Nana Cleevely"/>
    <x v="1"/>
  </r>
  <r>
    <s v="SKKtfh"/>
    <s v="Sharia"/>
    <s v="Girt"/>
    <x v="0"/>
    <n v="77"/>
    <x v="0"/>
    <x v="52"/>
    <s v="Nashik Airport"/>
    <s v="IN"/>
    <s v="India"/>
    <s v="AS"/>
    <x v="3"/>
    <s v="11/10/2022"/>
    <s v="ISK"/>
    <s v="Sharia Girt"/>
    <x v="2"/>
  </r>
  <r>
    <s v="EmaKcV"/>
    <s v="Marguerite"/>
    <s v="Ebi"/>
    <x v="0"/>
    <n v="79"/>
    <x v="0"/>
    <x v="22"/>
    <s v="Balesin Island Airport"/>
    <s v="PH"/>
    <s v="Philippines"/>
    <s v="AS"/>
    <x v="3"/>
    <s v="4/4/2022"/>
    <s v="BSI"/>
    <s v="Marguerite Ebi"/>
    <x v="0"/>
  </r>
  <r>
    <s v="natZgE"/>
    <s v="Joline"/>
    <s v="Knapper"/>
    <x v="0"/>
    <n v="25"/>
    <x v="1"/>
    <x v="3"/>
    <s v="Stord Airport"/>
    <s v="NO"/>
    <s v="Norway"/>
    <s v="EU"/>
    <x v="1"/>
    <s v="9/4/2022"/>
    <s v="SRP"/>
    <s v="Joline Knapper"/>
    <x v="1"/>
  </r>
  <r>
    <s v="0d8553"/>
    <s v="Vevay"/>
    <s v="Blaker"/>
    <x v="0"/>
    <n v="52"/>
    <x v="2"/>
    <x v="15"/>
    <s v="Kaben Airport"/>
    <s v="MH"/>
    <s v="Marshall Islands"/>
    <s v="OC"/>
    <x v="4"/>
    <s v="2/21/2022"/>
    <s v="KBT"/>
    <s v="Vevay Blaker"/>
    <x v="1"/>
  </r>
  <r>
    <s v="4nPmkt"/>
    <s v="Sebastien"/>
    <s v="Niave"/>
    <x v="1"/>
    <n v="13"/>
    <x v="1"/>
    <x v="2"/>
    <s v="Yushu Batang Airport"/>
    <s v="CN"/>
    <s v="China"/>
    <s v="AS"/>
    <x v="3"/>
    <s v="3/7/2022"/>
    <s v="YUS"/>
    <s v="Sebastien Niave"/>
    <x v="1"/>
  </r>
  <r>
    <s v="2l5VXH"/>
    <s v="Jarid"/>
    <s v="Frantsev"/>
    <x v="1"/>
    <n v="24"/>
    <x v="1"/>
    <x v="59"/>
    <s v="Ambler Airport"/>
    <s v="US"/>
    <s v="United States"/>
    <s v="NAM"/>
    <x v="0"/>
    <s v="4/18/2022"/>
    <s v="ABL"/>
    <s v="Jarid Frantsev"/>
    <x v="2"/>
  </r>
  <r>
    <s v="KlFJhq"/>
    <s v="Garold"/>
    <s v="Andriveau"/>
    <x v="1"/>
    <n v="88"/>
    <x v="0"/>
    <x v="3"/>
    <s v="Delta Junction Airport"/>
    <s v="US"/>
    <s v="United States"/>
    <s v="NAM"/>
    <x v="0"/>
    <s v="5/14/2022"/>
    <s v="DJN"/>
    <s v="Garold Andriveau"/>
    <x v="2"/>
  </r>
  <r>
    <s v="y3NwDG"/>
    <s v="Arny"/>
    <s v="Trayte"/>
    <x v="1"/>
    <n v="82"/>
    <x v="0"/>
    <x v="3"/>
    <s v="Cortland County Chase Field"/>
    <s v="US"/>
    <s v="United States"/>
    <s v="NAM"/>
    <x v="0"/>
    <s v="8/16/2022"/>
    <s v="CTX"/>
    <s v="Arny Trayte"/>
    <x v="2"/>
  </r>
  <r>
    <s v="kIbI4D"/>
    <s v="Ivonne"/>
    <s v="Morfell"/>
    <x v="0"/>
    <n v="20"/>
    <x v="1"/>
    <x v="13"/>
    <s v="Tromsø Airport"/>
    <s v="NO"/>
    <s v="Norway"/>
    <s v="EU"/>
    <x v="1"/>
    <s v="3/18/2022"/>
    <s v="TOS"/>
    <s v="Ivonne Morfell"/>
    <x v="2"/>
  </r>
  <r>
    <s v="sgYrnK"/>
    <s v="Vyky"/>
    <s v="Heal"/>
    <x v="0"/>
    <n v="64"/>
    <x v="0"/>
    <x v="10"/>
    <s v="Kalgoorlie Boulder Airport"/>
    <s v="AU"/>
    <s v="Australia"/>
    <s v="OC"/>
    <x v="4"/>
    <s v="7/26/2022"/>
    <s v="KGI"/>
    <s v="Vyky Heal"/>
    <x v="2"/>
  </r>
  <r>
    <s v="SZ8o3X"/>
    <s v="Dona"/>
    <s v="Ibert"/>
    <x v="0"/>
    <n v="47"/>
    <x v="2"/>
    <x v="48"/>
    <s v="Holloman Air Force Base"/>
    <s v="US"/>
    <s v="United States"/>
    <s v="NAM"/>
    <x v="0"/>
    <s v="10/11/2022"/>
    <s v="HMN"/>
    <s v="Dona Ibert"/>
    <x v="2"/>
  </r>
  <r>
    <s v="n96tTh"/>
    <s v="Raddy"/>
    <s v="Jenno"/>
    <x v="1"/>
    <n v="7"/>
    <x v="1"/>
    <x v="81"/>
    <s v="Chimore Airport"/>
    <s v="BO"/>
    <s v="Bolivia, Plurinational State of"/>
    <s v="SAM"/>
    <x v="2"/>
    <s v="8/17/2022"/>
    <s v="CCA"/>
    <s v="Raddy Jenno"/>
    <x v="2"/>
  </r>
  <r>
    <s v="7nSpN7"/>
    <s v="Lizzie"/>
    <s v="Givens"/>
    <x v="0"/>
    <n v="61"/>
    <x v="0"/>
    <x v="8"/>
    <s v="Tapini Airport"/>
    <s v="PG"/>
    <s v="Papua New Guinea"/>
    <s v="OC"/>
    <x v="4"/>
    <s v="7/2/2022"/>
    <s v="TPI"/>
    <s v="Lizzie Givens"/>
    <x v="2"/>
  </r>
  <r>
    <s v="D7wddH"/>
    <s v="Merna"/>
    <s v="Selby"/>
    <x v="0"/>
    <n v="72"/>
    <x v="0"/>
    <x v="47"/>
    <s v="Auvergne Airport"/>
    <s v="AU"/>
    <s v="Australia"/>
    <s v="OC"/>
    <x v="4"/>
    <s v="11/12/2022"/>
    <s v="AVG"/>
    <s v="Merna Selby"/>
    <x v="1"/>
  </r>
  <r>
    <s v="4wGopE"/>
    <s v="Willey"/>
    <s v="Kochel"/>
    <x v="1"/>
    <n v="75"/>
    <x v="0"/>
    <x v="19"/>
    <s v="Valence-Chabeuil Airport"/>
    <s v="FR"/>
    <s v="France"/>
    <s v="EU"/>
    <x v="1"/>
    <s v="7/16/2022"/>
    <s v="VAF"/>
    <s v="Willey Kochel"/>
    <x v="0"/>
  </r>
  <r>
    <s v="RtY3U0"/>
    <s v="Trev"/>
    <s v="Swadden"/>
    <x v="1"/>
    <n v="15"/>
    <x v="1"/>
    <x v="41"/>
    <s v="L.F. Wade International International Airport"/>
    <s v="BM"/>
    <s v="Bermuda"/>
    <s v="NAM"/>
    <x v="0"/>
    <s v="10/7/2022"/>
    <s v="BDA"/>
    <s v="Trev Swadden"/>
    <x v="1"/>
  </r>
  <r>
    <s v="n7lPH9"/>
    <s v="Heall"/>
    <s v="Height"/>
    <x v="1"/>
    <n v="3"/>
    <x v="1"/>
    <x v="14"/>
    <s v="Metropolitan Airport"/>
    <s v="US"/>
    <s v="United States"/>
    <s v="NAM"/>
    <x v="0"/>
    <s v="4/8/2022"/>
    <s v="PMX"/>
    <s v="Heall Height"/>
    <x v="2"/>
  </r>
  <r>
    <s v="2oFkbg"/>
    <s v="Gaynor"/>
    <s v="Rapi"/>
    <x v="0"/>
    <n v="90"/>
    <x v="0"/>
    <x v="15"/>
    <s v="Mount Sanford Station Airport"/>
    <s v="AU"/>
    <s v="Australia"/>
    <s v="OC"/>
    <x v="4"/>
    <s v="12/4/2022"/>
    <s v="MTD"/>
    <s v="Gaynor Rapi"/>
    <x v="2"/>
  </r>
  <r>
    <s v="fG1iRO"/>
    <s v="Eugene"/>
    <s v="Balasin"/>
    <x v="1"/>
    <n v="44"/>
    <x v="2"/>
    <x v="15"/>
    <s v="Bathurst Island Airport"/>
    <s v="AU"/>
    <s v="Australia"/>
    <s v="OC"/>
    <x v="4"/>
    <s v="9/11/2022"/>
    <s v="BRT"/>
    <s v="Eugene Balasin"/>
    <x v="2"/>
  </r>
  <r>
    <s v="TU79IW"/>
    <s v="Melantha"/>
    <s v="McDirmid"/>
    <x v="0"/>
    <n v="52"/>
    <x v="2"/>
    <x v="3"/>
    <s v="Osan Air Base"/>
    <s v="KR"/>
    <s v="Korea, Republic of"/>
    <s v="AS"/>
    <x v="3"/>
    <s v="7/25/2022"/>
    <s v="OSN"/>
    <s v="Melantha McDirmid"/>
    <x v="2"/>
  </r>
  <r>
    <s v="fyDxh4"/>
    <s v="Ken"/>
    <s v="Sharple"/>
    <x v="1"/>
    <n v="40"/>
    <x v="2"/>
    <x v="44"/>
    <s v="Balsas Airport"/>
    <s v="BR"/>
    <s v="Brazil"/>
    <s v="SAM"/>
    <x v="2"/>
    <s v="10/29/2022"/>
    <s v="BSS"/>
    <s v="Ken Sharple"/>
    <x v="2"/>
  </r>
  <r>
    <s v="9Ym1AH"/>
    <s v="Kittie"/>
    <s v="Endrici"/>
    <x v="0"/>
    <n v="2"/>
    <x v="1"/>
    <x v="44"/>
    <s v="Presidente Venceslau Airport"/>
    <s v="BR"/>
    <s v="Brazil"/>
    <s v="SAM"/>
    <x v="2"/>
    <s v="6/11/2022"/>
    <s v="0"/>
    <s v="Kittie Endrici"/>
    <x v="1"/>
  </r>
  <r>
    <s v="ZFMwYH"/>
    <s v="Kort"/>
    <s v="Hanbury-Brown"/>
    <x v="1"/>
    <n v="85"/>
    <x v="0"/>
    <x v="3"/>
    <s v="Quinhagak Airport"/>
    <s v="US"/>
    <s v="United States"/>
    <s v="NAM"/>
    <x v="0"/>
    <s v="8/22/2022"/>
    <s v="KWN"/>
    <s v="Kort Hanbury-Brown"/>
    <x v="1"/>
  </r>
  <r>
    <s v="q6LaAb"/>
    <s v="Ernestine"/>
    <s v="Rottenbury"/>
    <x v="0"/>
    <n v="17"/>
    <x v="1"/>
    <x v="11"/>
    <s v="Chi Mei Airport"/>
    <s v="TW"/>
    <s v="Taiwan, Province of China"/>
    <s v="AS"/>
    <x v="3"/>
    <s v="5/3/2022"/>
    <s v="CMJ"/>
    <s v="Ernestine Rottenbury"/>
    <x v="1"/>
  </r>
  <r>
    <s v="k3ptE7"/>
    <s v="Nicolea"/>
    <s v="Ahlf"/>
    <x v="0"/>
    <n v="17"/>
    <x v="1"/>
    <x v="3"/>
    <s v="Norfolk Naval Station (Chambers Field)"/>
    <s v="US"/>
    <s v="United States"/>
    <s v="NAM"/>
    <x v="0"/>
    <s v="6/14/2022"/>
    <s v="NGU"/>
    <s v="Nicolea Ahlf"/>
    <x v="2"/>
  </r>
  <r>
    <s v="lrNcYc"/>
    <s v="Isacco"/>
    <s v="Lyons"/>
    <x v="1"/>
    <n v="65"/>
    <x v="0"/>
    <x v="52"/>
    <s v="Wilkes Barre Scranton International Airport"/>
    <s v="US"/>
    <s v="United States"/>
    <s v="NAM"/>
    <x v="0"/>
    <s v="6/26/2022"/>
    <s v="AVP"/>
    <s v="Isacco Lyons"/>
    <x v="1"/>
  </r>
  <r>
    <s v="5Rtvff"/>
    <s v="Rouvin"/>
    <s v="Dashwood"/>
    <x v="1"/>
    <n v="51"/>
    <x v="2"/>
    <x v="0"/>
    <s v="Big Bay Seaplane Base"/>
    <s v="CA"/>
    <s v="Canada"/>
    <s v="NAM"/>
    <x v="0"/>
    <s v="10/21/2022"/>
    <s v="YIG"/>
    <s v="Rouvin Dashwood"/>
    <x v="0"/>
  </r>
  <r>
    <s v="aQIC3k"/>
    <s v="Ruth"/>
    <s v="Shrimpling"/>
    <x v="0"/>
    <n v="77"/>
    <x v="0"/>
    <x v="26"/>
    <s v="General Mitchell International Airport"/>
    <s v="US"/>
    <s v="United States"/>
    <s v="NAM"/>
    <x v="0"/>
    <s v="7/18/2022"/>
    <s v="MKE"/>
    <s v="Ruth Shrimpling"/>
    <x v="0"/>
  </r>
  <r>
    <s v="okf3QX"/>
    <s v="Arny"/>
    <s v="Giraudou"/>
    <x v="1"/>
    <n v="64"/>
    <x v="0"/>
    <x v="47"/>
    <s v="Billiluna Airport"/>
    <s v="AU"/>
    <s v="Australia"/>
    <s v="OC"/>
    <x v="4"/>
    <s v="9/21/2022"/>
    <s v="BIW"/>
    <s v="Arny Giraudou"/>
    <x v="2"/>
  </r>
  <r>
    <s v="mAAlFY"/>
    <s v="Mayer"/>
    <s v="Rooze"/>
    <x v="1"/>
    <n v="64"/>
    <x v="0"/>
    <x v="0"/>
    <s v="Gamal Abdel Nasser Airport"/>
    <s v="LY"/>
    <s v="Libya"/>
    <s v="AF"/>
    <x v="5"/>
    <s v="12/18/2022"/>
    <s v="TOB"/>
    <s v="Mayer Rooze"/>
    <x v="0"/>
  </r>
  <r>
    <s v="dZFFnw"/>
    <s v="Timmi"/>
    <s v="Delepine"/>
    <x v="0"/>
    <n v="11"/>
    <x v="1"/>
    <x v="7"/>
    <s v="Khoram Abad Airport"/>
    <s v="IR"/>
    <s v="Iran, Islamic Republic of"/>
    <s v="AS"/>
    <x v="3"/>
    <s v="3/3/2022"/>
    <s v="KHD"/>
    <s v="Timmi Delepine"/>
    <x v="1"/>
  </r>
  <r>
    <s v="5ysFMK"/>
    <s v="Elissa"/>
    <s v="Seamans"/>
    <x v="0"/>
    <n v="68"/>
    <x v="0"/>
    <x v="3"/>
    <s v="Chaitén Airport"/>
    <s v="CL"/>
    <s v="Chile"/>
    <s v="SAM"/>
    <x v="2"/>
    <s v="1/17/2022"/>
    <s v="WCH"/>
    <s v="Elissa Seamans"/>
    <x v="0"/>
  </r>
  <r>
    <s v="9yxu9y"/>
    <s v="Mario"/>
    <s v="Edwardes"/>
    <x v="1"/>
    <n v="74"/>
    <x v="0"/>
    <x v="13"/>
    <s v="Burao Airport"/>
    <s v="SO"/>
    <s v="Somalia"/>
    <s v="AF"/>
    <x v="5"/>
    <s v="12/15/2022"/>
    <s v="BUO"/>
    <s v="Mario Edwardes"/>
    <x v="2"/>
  </r>
  <r>
    <s v="1S9Nfo"/>
    <s v="Quinn"/>
    <s v="Yakunkin"/>
    <x v="0"/>
    <n v="63"/>
    <x v="0"/>
    <x v="3"/>
    <s v="Waukon Municipal Airport"/>
    <s v="US"/>
    <s v="United States"/>
    <s v="NAM"/>
    <x v="0"/>
    <s v="3/21/2022"/>
    <s v="UKN"/>
    <s v="Quinn Yakunkin"/>
    <x v="2"/>
  </r>
  <r>
    <s v="gTVfCI"/>
    <s v="Gregory"/>
    <s v="Attwell"/>
    <x v="1"/>
    <n v="2"/>
    <x v="1"/>
    <x v="69"/>
    <s v="Victoria Falls International Airport"/>
    <s v="ZW"/>
    <s v="Zimbabwe"/>
    <s v="AF"/>
    <x v="5"/>
    <s v="4/8/2022"/>
    <s v="VFA"/>
    <s v="Gregory Attwell"/>
    <x v="0"/>
  </r>
  <r>
    <s v="6Yyt3K"/>
    <s v="Dorris"/>
    <s v="McManamon"/>
    <x v="0"/>
    <n v="70"/>
    <x v="0"/>
    <x v="4"/>
    <s v="Sarandi Airport"/>
    <s v="BR"/>
    <s v="Brazil"/>
    <s v="SAM"/>
    <x v="2"/>
    <s v="1/27/2022"/>
    <s v="0"/>
    <s v="Dorris McManamon"/>
    <x v="2"/>
  </r>
  <r>
    <s v="hMCT2r"/>
    <s v="Consuela"/>
    <s v="Ozelton"/>
    <x v="0"/>
    <n v="65"/>
    <x v="0"/>
    <x v="2"/>
    <s v="El Obeid Airport"/>
    <s v="SD"/>
    <s v="Sudan"/>
    <s v="AF"/>
    <x v="5"/>
    <s v="6/30/2022"/>
    <s v="EBD"/>
    <s v="Consuela Ozelton"/>
    <x v="2"/>
  </r>
  <r>
    <s v="6cQ3XK"/>
    <s v="Buiron"/>
    <s v="Yushachkov"/>
    <x v="1"/>
    <n v="71"/>
    <x v="0"/>
    <x v="7"/>
    <s v="Canton Municipal Airport"/>
    <s v="US"/>
    <s v="United States"/>
    <s v="NAM"/>
    <x v="0"/>
    <s v="1/31/2022"/>
    <s v="CTK"/>
    <s v="Buiron Yushachkov"/>
    <x v="0"/>
  </r>
  <r>
    <s v="qHU31O"/>
    <s v="Velvet"/>
    <s v="Thies"/>
    <x v="0"/>
    <n v="50"/>
    <x v="2"/>
    <x v="6"/>
    <s v="Weihai Airport"/>
    <s v="CN"/>
    <s v="China"/>
    <s v="AS"/>
    <x v="3"/>
    <s v="1/15/2022"/>
    <s v="WEH"/>
    <s v="Velvet Thies"/>
    <x v="1"/>
  </r>
  <r>
    <s v="kV0Wd9"/>
    <s v="Darnell"/>
    <s v="Frankiewicz"/>
    <x v="1"/>
    <n v="35"/>
    <x v="2"/>
    <x v="16"/>
    <s v="Dimokritos Airport"/>
    <s v="GR"/>
    <s v="Greece"/>
    <s v="EU"/>
    <x v="1"/>
    <s v="9/11/2022"/>
    <s v="AXD"/>
    <s v="Darnell Frankiewicz"/>
    <x v="1"/>
  </r>
  <r>
    <s v="ilaMtR"/>
    <s v="Dag"/>
    <s v="Reignould"/>
    <x v="1"/>
    <n v="4"/>
    <x v="1"/>
    <x v="4"/>
    <s v="Dahl Creek Airport"/>
    <s v="US"/>
    <s v="United States"/>
    <s v="NAM"/>
    <x v="0"/>
    <s v="12/13/2022"/>
    <s v="DCK"/>
    <s v="Dag Reignould"/>
    <x v="1"/>
  </r>
  <r>
    <s v="8niYhO"/>
    <s v="Javier"/>
    <s v="Croft"/>
    <x v="1"/>
    <n v="79"/>
    <x v="0"/>
    <x v="44"/>
    <s v="Mehamn Airport"/>
    <s v="NO"/>
    <s v="Norway"/>
    <s v="EU"/>
    <x v="1"/>
    <s v="8/23/2022"/>
    <s v="MEH"/>
    <s v="Javier Croft"/>
    <x v="2"/>
  </r>
  <r>
    <s v="wQaRxS"/>
    <s v="Lottie"/>
    <s v="McCrie"/>
    <x v="0"/>
    <n v="74"/>
    <x v="0"/>
    <x v="22"/>
    <s v="Grand Rapids Itasca Co-Gordon Newstrom field"/>
    <s v="US"/>
    <s v="United States"/>
    <s v="NAM"/>
    <x v="0"/>
    <s v="10/10/2022"/>
    <s v="GPZ"/>
    <s v="Lottie McCrie"/>
    <x v="1"/>
  </r>
  <r>
    <s v="8SnQzP"/>
    <s v="Jackquelin"/>
    <s v="Zellmer"/>
    <x v="0"/>
    <n v="14"/>
    <x v="1"/>
    <x v="2"/>
    <s v="Addis Ababa Bole International Airport"/>
    <s v="ET"/>
    <s v="Ethiopia"/>
    <s v="AF"/>
    <x v="5"/>
    <s v="1/18/2022"/>
    <s v="ADD"/>
    <s v="Jackquelin Zellmer"/>
    <x v="2"/>
  </r>
  <r>
    <s v="DG8v5U"/>
    <s v="Othilie"/>
    <s v="Sustins"/>
    <x v="0"/>
    <n v="25"/>
    <x v="1"/>
    <x v="19"/>
    <s v="Tororo Airport"/>
    <s v="UG"/>
    <s v="Uganda"/>
    <s v="AF"/>
    <x v="5"/>
    <s v="5/19/2022"/>
    <s v="TRY"/>
    <s v="Othilie Sustins"/>
    <x v="2"/>
  </r>
  <r>
    <s v="dNd7jr"/>
    <s v="Lyndsay"/>
    <s v="Soan"/>
    <x v="0"/>
    <n v="43"/>
    <x v="2"/>
    <x v="90"/>
    <s v="São Félix do Araguaia Airport"/>
    <s v="BR"/>
    <s v="Brazil"/>
    <s v="SAM"/>
    <x v="2"/>
    <s v="12/4/2022"/>
    <s v="SXO"/>
    <s v="Lyndsay Soan"/>
    <x v="1"/>
  </r>
  <r>
    <s v="dzTjMV"/>
    <s v="Roberto"/>
    <s v="Jerzyk"/>
    <x v="1"/>
    <n v="53"/>
    <x v="2"/>
    <x v="116"/>
    <s v="Rimatara Airport"/>
    <s v="PF"/>
    <s v="French Polynesia"/>
    <s v="OC"/>
    <x v="4"/>
    <s v="6/20/2022"/>
    <s v="RMT"/>
    <s v="Roberto Jerzyk"/>
    <x v="0"/>
  </r>
  <r>
    <s v="l1d23o"/>
    <s v="Piggy"/>
    <s v="Chippindale"/>
    <x v="1"/>
    <n v="61"/>
    <x v="0"/>
    <x v="15"/>
    <s v="Częstochowa-Rudniki"/>
    <s v="PL"/>
    <s v="Poland"/>
    <s v="EU"/>
    <x v="1"/>
    <s v="11/13/2022"/>
    <s v="CZW"/>
    <s v="Piggy Chippindale"/>
    <x v="1"/>
  </r>
  <r>
    <s v="xzOep0"/>
    <s v="Evelyn"/>
    <s v="Iorizzi"/>
    <x v="1"/>
    <n v="10"/>
    <x v="1"/>
    <x v="15"/>
    <s v="Area De Material Airport"/>
    <s v="AR"/>
    <s v="Argentina"/>
    <s v="SAM"/>
    <x v="2"/>
    <s v="12/7/2022"/>
    <s v="RCU"/>
    <s v="Evelyn Iorizzi"/>
    <x v="1"/>
  </r>
  <r>
    <s v="GoyEIp"/>
    <s v="Ilaire"/>
    <s v="Crothers"/>
    <x v="1"/>
    <n v="66"/>
    <x v="0"/>
    <x v="56"/>
    <s v="Aktobe Airport"/>
    <s v="KZ"/>
    <s v="Kazakhstan"/>
    <s v="AS"/>
    <x v="3"/>
    <s v="5/18/2022"/>
    <s v="AKX"/>
    <s v="Ilaire Crothers"/>
    <x v="2"/>
  </r>
  <r>
    <s v="MYXQOi"/>
    <s v="Rita"/>
    <s v="Hammerich"/>
    <x v="0"/>
    <n v="42"/>
    <x v="2"/>
    <x v="14"/>
    <s v="Bandeirantes Airport"/>
    <s v="BR"/>
    <s v="Brazil"/>
    <s v="SAM"/>
    <x v="2"/>
    <s v="7/19/2022"/>
    <s v="0"/>
    <s v="Rita Hammerich"/>
    <x v="1"/>
  </r>
  <r>
    <s v="59xhK6"/>
    <s v="Jessie"/>
    <s v="Emptage"/>
    <x v="1"/>
    <n v="35"/>
    <x v="2"/>
    <x v="15"/>
    <s v="Tulsipur Airport"/>
    <s v="NP"/>
    <s v="Nepal"/>
    <s v="AS"/>
    <x v="3"/>
    <s v="1/16/2022"/>
    <s v="DNP"/>
    <s v="Jessie Emptage"/>
    <x v="2"/>
  </r>
  <r>
    <s v="GNpve1"/>
    <s v="Ophelia"/>
    <s v="Sumnall"/>
    <x v="0"/>
    <n v="18"/>
    <x v="1"/>
    <x v="15"/>
    <s v="Grímsey Airport"/>
    <s v="IS"/>
    <s v="Iceland"/>
    <s v="EU"/>
    <x v="1"/>
    <s v="8/9/2022"/>
    <s v="GRY"/>
    <s v="Ophelia Sumnall"/>
    <x v="1"/>
  </r>
  <r>
    <s v="ZvQDh3"/>
    <s v="Anderson"/>
    <s v="Laxson"/>
    <x v="1"/>
    <n v="46"/>
    <x v="2"/>
    <x v="43"/>
    <s v="Lastourville Airport"/>
    <s v="GA"/>
    <s v="Gabon"/>
    <s v="AF"/>
    <x v="5"/>
    <s v="11/13/2022"/>
    <s v="LTL"/>
    <s v="Anderson Laxson"/>
    <x v="1"/>
  </r>
  <r>
    <s v="D7CeX7"/>
    <s v="Yancy"/>
    <s v="Bernette"/>
    <x v="1"/>
    <n v="66"/>
    <x v="0"/>
    <x v="44"/>
    <s v="Victoria River Downs Airport"/>
    <s v="AU"/>
    <s v="Australia"/>
    <s v="OC"/>
    <x v="4"/>
    <s v="2/27/2022"/>
    <s v="VCD"/>
    <s v="Yancy Bernette"/>
    <x v="2"/>
  </r>
  <r>
    <s v="oPQXFC"/>
    <s v="Layne"/>
    <s v="Altamirano"/>
    <x v="0"/>
    <n v="74"/>
    <x v="0"/>
    <x v="21"/>
    <s v="Lonesome Pine Airport"/>
    <s v="US"/>
    <s v="United States"/>
    <s v="NAM"/>
    <x v="0"/>
    <s v="1/18/2022"/>
    <s v="LNP"/>
    <s v="Layne Altamirano"/>
    <x v="0"/>
  </r>
  <r>
    <s v="iIWJG9"/>
    <s v="Curran"/>
    <s v="Itzkowicz"/>
    <x v="1"/>
    <n v="60"/>
    <x v="0"/>
    <x v="8"/>
    <s v="Shinyanga Airport"/>
    <s v="TZ"/>
    <s v="Tanzania, United Republic of"/>
    <s v="AF"/>
    <x v="5"/>
    <s v="7/3/2022"/>
    <s v="SHY"/>
    <s v="Curran Itzkowicz"/>
    <x v="1"/>
  </r>
  <r>
    <s v="e55LFp"/>
    <s v="Harald"/>
    <s v="Pinke"/>
    <x v="1"/>
    <n v="12"/>
    <x v="1"/>
    <x v="8"/>
    <s v="Soroako Airport"/>
    <s v="ID"/>
    <s v="Indonesia"/>
    <s v="AS"/>
    <x v="3"/>
    <s v="6/10/2022"/>
    <s v="SQR"/>
    <s v="Harald Pinke"/>
    <x v="2"/>
  </r>
  <r>
    <s v="pu6EKc"/>
    <s v="Beryl"/>
    <s v="de Castelain"/>
    <x v="0"/>
    <n v="19"/>
    <x v="1"/>
    <x v="13"/>
    <s v="Ben Ya'akov Airport"/>
    <s v="IL"/>
    <s v="Israel"/>
    <s v="AS"/>
    <x v="3"/>
    <s v="11/10/2022"/>
    <s v="RPN"/>
    <s v="Beryl de Castelain"/>
    <x v="1"/>
  </r>
  <r>
    <s v="4BKVPF"/>
    <s v="Vallie"/>
    <s v="Henker"/>
    <x v="0"/>
    <n v="55"/>
    <x v="0"/>
    <x v="35"/>
    <s v="Enshi Airport"/>
    <s v="CN"/>
    <s v="China"/>
    <s v="AS"/>
    <x v="3"/>
    <s v="5/16/2022"/>
    <s v="ENH"/>
    <s v="Vallie Henker"/>
    <x v="1"/>
  </r>
  <r>
    <s v="EyflfG"/>
    <s v="Cristabel"/>
    <s v="Tourle"/>
    <x v="0"/>
    <n v="27"/>
    <x v="1"/>
    <x v="144"/>
    <s v="Canobie Airport"/>
    <s v="AU"/>
    <s v="Australia"/>
    <s v="OC"/>
    <x v="4"/>
    <s v="9/11/2022"/>
    <s v="CBY"/>
    <s v="Cristabel Tourle"/>
    <x v="0"/>
  </r>
  <r>
    <s v="pXQ7vz"/>
    <s v="Tod"/>
    <s v="Oldrey"/>
    <x v="1"/>
    <n v="50"/>
    <x v="2"/>
    <x v="37"/>
    <s v="Kato Airport"/>
    <s v="GY"/>
    <s v="Guyana"/>
    <s v="SAM"/>
    <x v="2"/>
    <s v="3/22/2022"/>
    <s v="KTO"/>
    <s v="Tod Oldrey"/>
    <x v="2"/>
  </r>
  <r>
    <s v="OWCK8H"/>
    <s v="Melody"/>
    <s v="Hablot"/>
    <x v="0"/>
    <n v="9"/>
    <x v="1"/>
    <x v="52"/>
    <s v="Poitiers-Biard Airport"/>
    <s v="FR"/>
    <s v="France"/>
    <s v="EU"/>
    <x v="1"/>
    <s v="6/1/2022"/>
    <s v="PIS"/>
    <s v="Melody Hablot"/>
    <x v="0"/>
  </r>
  <r>
    <s v="PZ4vwj"/>
    <s v="Chev"/>
    <s v="Bunton"/>
    <x v="1"/>
    <n v="54"/>
    <x v="2"/>
    <x v="4"/>
    <s v="Bukhovtsi Airfield"/>
    <s v="BG"/>
    <s v="Bulgaria"/>
    <s v="EU"/>
    <x v="1"/>
    <s v="7/12/2022"/>
    <s v="TGV"/>
    <s v="Chev Bunton"/>
    <x v="2"/>
  </r>
  <r>
    <s v="fCosZU"/>
    <s v="Inna"/>
    <s v="Wilacot"/>
    <x v="0"/>
    <n v="48"/>
    <x v="2"/>
    <x v="63"/>
    <s v="Bahia Cupica Airport"/>
    <s v="CO"/>
    <s v="Colombia"/>
    <s v="SAM"/>
    <x v="2"/>
    <s v="11/28/2022"/>
    <s v="BHF"/>
    <s v="Inna Wilacot"/>
    <x v="1"/>
  </r>
  <r>
    <s v="d2UjM6"/>
    <s v="Saleem"/>
    <s v="Scyone"/>
    <x v="1"/>
    <n v="45"/>
    <x v="2"/>
    <x v="3"/>
    <s v="Kiev Zhuliany International Airport"/>
    <s v="UA"/>
    <s v="Ukraine"/>
    <s v="EU"/>
    <x v="1"/>
    <s v="7/23/2022"/>
    <s v="IEV"/>
    <s v="Saleem Scyone"/>
    <x v="0"/>
  </r>
  <r>
    <s v="ZxL1Lb"/>
    <s v="Aloysius"/>
    <s v="Claricoates"/>
    <x v="1"/>
    <n v="54"/>
    <x v="2"/>
    <x v="15"/>
    <s v="San Nicolas Airport"/>
    <s v="PE"/>
    <s v="Peru"/>
    <s v="SAM"/>
    <x v="2"/>
    <s v="12/7/2022"/>
    <s v="RIM"/>
    <s v="Aloysius Claricoates"/>
    <x v="2"/>
  </r>
  <r>
    <s v="HmGVk2"/>
    <s v="Griswold"/>
    <s v="Row"/>
    <x v="1"/>
    <n v="3"/>
    <x v="1"/>
    <x v="26"/>
    <s v="Fremont Municipal Airport"/>
    <s v="US"/>
    <s v="United States"/>
    <s v="NAM"/>
    <x v="0"/>
    <s v="7/9/2022"/>
    <s v="FET"/>
    <s v="Griswold Row"/>
    <x v="2"/>
  </r>
  <r>
    <s v="NBTmMF"/>
    <s v="Keri"/>
    <s v="Moyser"/>
    <x v="0"/>
    <n v="14"/>
    <x v="1"/>
    <x v="18"/>
    <s v="H H Coffield Regional Airport"/>
    <s v="US"/>
    <s v="United States"/>
    <s v="NAM"/>
    <x v="0"/>
    <s v="3/9/2022"/>
    <s v="RCK"/>
    <s v="Keri Moyser"/>
    <x v="2"/>
  </r>
  <r>
    <s v="dSjK3r"/>
    <s v="Cleavland"/>
    <s v="Akid"/>
    <x v="1"/>
    <n v="63"/>
    <x v="0"/>
    <x v="151"/>
    <s v="Wokal Field Glasgow International Airport"/>
    <s v="US"/>
    <s v="United States"/>
    <s v="NAM"/>
    <x v="0"/>
    <s v="5/30/2022"/>
    <s v="GGW"/>
    <s v="Cleavland Akid"/>
    <x v="1"/>
  </r>
  <r>
    <s v="2wvPhg"/>
    <s v="Maxine"/>
    <s v="Randerson"/>
    <x v="0"/>
    <n v="90"/>
    <x v="0"/>
    <x v="59"/>
    <s v="Mário de Almeida Franco Airport"/>
    <s v="BR"/>
    <s v="Brazil"/>
    <s v="SAM"/>
    <x v="2"/>
    <s v="10/25/2022"/>
    <s v="UBA"/>
    <s v="Maxine Randerson"/>
    <x v="1"/>
  </r>
  <r>
    <s v="qsWFV8"/>
    <s v="Shanie"/>
    <s v="Serotsky"/>
    <x v="0"/>
    <n v="79"/>
    <x v="0"/>
    <x v="62"/>
    <s v="Garden County Airport"/>
    <s v="US"/>
    <s v="United States"/>
    <s v="NAM"/>
    <x v="0"/>
    <s v="4/3/2022"/>
    <s v="OKS"/>
    <s v="Shanie Serotsky"/>
    <x v="2"/>
  </r>
  <r>
    <s v="vE8b6H"/>
    <s v="Phineas"/>
    <s v="Latter"/>
    <x v="1"/>
    <n v="14"/>
    <x v="1"/>
    <x v="13"/>
    <s v="Godthaab / Nuuk Airport"/>
    <s v="GL"/>
    <s v="Greenland"/>
    <s v="EU"/>
    <x v="1"/>
    <s v="2/28/2022"/>
    <s v="GOH"/>
    <s v="Phineas Latter"/>
    <x v="0"/>
  </r>
  <r>
    <s v="Vvc3nP"/>
    <s v="Aili"/>
    <s v="Bynold"/>
    <x v="0"/>
    <n v="43"/>
    <x v="2"/>
    <x v="4"/>
    <s v="Paso De Los Libres Airport"/>
    <s v="AR"/>
    <s v="Argentina"/>
    <s v="SAM"/>
    <x v="2"/>
    <s v="6/14/2022"/>
    <s v="AOL"/>
    <s v="Aili Bynold"/>
    <x v="1"/>
  </r>
  <r>
    <s v="KrsL9M"/>
    <s v="My"/>
    <s v="Mourton"/>
    <x v="1"/>
    <n v="48"/>
    <x v="2"/>
    <x v="75"/>
    <s v="El Avellano Airport"/>
    <s v="CL"/>
    <s v="Chile"/>
    <s v="SAM"/>
    <x v="2"/>
    <s v="12/24/2022"/>
    <s v="FRT"/>
    <s v="My Mourton"/>
    <x v="1"/>
  </r>
  <r>
    <s v="WdMQWz"/>
    <s v="Vivia"/>
    <s v="Bernucci"/>
    <x v="0"/>
    <n v="62"/>
    <x v="0"/>
    <x v="11"/>
    <s v="Norrköping Airport"/>
    <s v="SE"/>
    <s v="Sweden"/>
    <s v="EU"/>
    <x v="1"/>
    <s v="2/27/2022"/>
    <s v="NRK"/>
    <s v="Vivia Bernucci"/>
    <x v="1"/>
  </r>
  <r>
    <s v="vO299x"/>
    <s v="Alanson"/>
    <s v="Estcot"/>
    <x v="1"/>
    <n v="4"/>
    <x v="1"/>
    <x v="32"/>
    <s v="Ngot Nzoungou Airport"/>
    <s v="CG"/>
    <s v="Congo"/>
    <s v="AF"/>
    <x v="5"/>
    <s v="1/20/2022"/>
    <s v="DIS"/>
    <s v="Alanson Estcot"/>
    <x v="0"/>
  </r>
  <r>
    <s v="gB7uRq"/>
    <s v="Rubina"/>
    <s v="Kerwen"/>
    <x v="0"/>
    <n v="56"/>
    <x v="0"/>
    <x v="3"/>
    <s v="Docker River Airport"/>
    <s v="AU"/>
    <s v="Australia"/>
    <s v="OC"/>
    <x v="4"/>
    <s v="9/23/2022"/>
    <s v="DKV"/>
    <s v="Rubina Kerwen"/>
    <x v="2"/>
  </r>
  <r>
    <s v="dAsiBS"/>
    <s v="Else"/>
    <s v="Hambridge"/>
    <x v="0"/>
    <n v="71"/>
    <x v="0"/>
    <x v="26"/>
    <s v="Anacortes Airport"/>
    <s v="US"/>
    <s v="United States"/>
    <s v="NAM"/>
    <x v="0"/>
    <s v="4/12/2022"/>
    <s v="OTS"/>
    <s v="Else Hambridge"/>
    <x v="2"/>
  </r>
  <r>
    <s v="r3mqr8"/>
    <s v="Fairleigh"/>
    <s v="Dailey"/>
    <x v="1"/>
    <n v="82"/>
    <x v="0"/>
    <x v="76"/>
    <s v="Eastern Slopes Regional Airport"/>
    <s v="US"/>
    <s v="United States"/>
    <s v="NAM"/>
    <x v="0"/>
    <s v="6/22/2022"/>
    <s v="FRY"/>
    <s v="Fairleigh Dailey"/>
    <x v="2"/>
  </r>
  <r>
    <s v="vhoDln"/>
    <s v="Shoshana"/>
    <s v="Mulder"/>
    <x v="0"/>
    <n v="42"/>
    <x v="2"/>
    <x v="4"/>
    <s v="Þingeyri Airport"/>
    <s v="IS"/>
    <s v="Iceland"/>
    <s v="EU"/>
    <x v="1"/>
    <s v="2/7/2022"/>
    <s v="TEY"/>
    <s v="Shoshana Mulder"/>
    <x v="1"/>
  </r>
  <r>
    <s v="meHskc"/>
    <s v="Robinetta"/>
    <s v="Giffen"/>
    <x v="0"/>
    <n v="79"/>
    <x v="0"/>
    <x v="15"/>
    <s v="Useless Loop Airport"/>
    <s v="AU"/>
    <s v="Australia"/>
    <s v="OC"/>
    <x v="4"/>
    <s v="10/11/2022"/>
    <s v="USL"/>
    <s v="Robinetta Giffen"/>
    <x v="2"/>
  </r>
  <r>
    <s v="em3T5F"/>
    <s v="Ethe"/>
    <s v="Burrass"/>
    <x v="1"/>
    <n v="43"/>
    <x v="2"/>
    <x v="3"/>
    <s v="São Lourenço do Sul Airport"/>
    <s v="BR"/>
    <s v="Brazil"/>
    <s v="SAM"/>
    <x v="2"/>
    <s v="6/4/2022"/>
    <s v="SQY"/>
    <s v="Ethe Burrass"/>
    <x v="2"/>
  </r>
  <r>
    <s v="FpbJwB"/>
    <s v="Kameko"/>
    <s v="Sandwith"/>
    <x v="0"/>
    <n v="45"/>
    <x v="2"/>
    <x v="14"/>
    <s v="German Olano Airport"/>
    <s v="CO"/>
    <s v="Colombia"/>
    <s v="SAM"/>
    <x v="2"/>
    <s v="3/20/2022"/>
    <s v="PCR"/>
    <s v="Kameko Sandwith"/>
    <x v="1"/>
  </r>
  <r>
    <s v="oy49fl"/>
    <s v="Spike"/>
    <s v="Bortolotti"/>
    <x v="1"/>
    <n v="17"/>
    <x v="1"/>
    <x v="3"/>
    <s v="Puka Puka Airport"/>
    <s v="PF"/>
    <s v="French Polynesia"/>
    <s v="OC"/>
    <x v="4"/>
    <s v="12/10/2022"/>
    <s v="PKP"/>
    <s v="Spike Bortolotti"/>
    <x v="1"/>
  </r>
  <r>
    <s v="p8fMme"/>
    <s v="Olenolin"/>
    <s v="Oehme"/>
    <x v="1"/>
    <n v="89"/>
    <x v="0"/>
    <x v="8"/>
    <s v="Kawito Airport"/>
    <s v="PG"/>
    <s v="Papua New Guinea"/>
    <s v="OC"/>
    <x v="4"/>
    <s v="11/16/2022"/>
    <s v="KWO"/>
    <s v="Olenolin Oehme"/>
    <x v="2"/>
  </r>
  <r>
    <s v="2Submw"/>
    <s v="Antonius"/>
    <s v="Zealey"/>
    <x v="1"/>
    <n v="13"/>
    <x v="1"/>
    <x v="69"/>
    <s v="Puerto Cabezas Airport"/>
    <s v="NI"/>
    <s v="Nicaragua"/>
    <s v="NAM"/>
    <x v="0"/>
    <s v="11/3/2022"/>
    <s v="PUZ"/>
    <s v="Antonius Zealey"/>
    <x v="0"/>
  </r>
  <r>
    <s v="kOtWl3"/>
    <s v="Lauri"/>
    <s v="Ferenczy"/>
    <x v="0"/>
    <n v="59"/>
    <x v="0"/>
    <x v="62"/>
    <s v="Warrawagine Airport"/>
    <s v="AU"/>
    <s v="Australia"/>
    <s v="OC"/>
    <x v="4"/>
    <s v="3/3/2022"/>
    <s v="WRW"/>
    <s v="Lauri Ferenczy"/>
    <x v="2"/>
  </r>
  <r>
    <s v="IjFotD"/>
    <s v="Luci"/>
    <s v="Coalburn"/>
    <x v="0"/>
    <n v="43"/>
    <x v="2"/>
    <x v="44"/>
    <s v="Alluitsup Paa Heliport"/>
    <s v="GL"/>
    <s v="Greenland"/>
    <s v="EU"/>
    <x v="1"/>
    <s v="1/21/2022"/>
    <s v="LLU"/>
    <s v="Luci Coalburn"/>
    <x v="1"/>
  </r>
  <r>
    <s v="w8tUu7"/>
    <s v="Willow"/>
    <s v="Greves"/>
    <x v="0"/>
    <n v="31"/>
    <x v="2"/>
    <x v="0"/>
    <s v="Gustaf III Airport"/>
    <s v="BL"/>
    <s v="Saint Barthélemy"/>
    <s v="NAM"/>
    <x v="0"/>
    <s v="3/20/2022"/>
    <s v="SBH"/>
    <s v="Willow Greves"/>
    <x v="0"/>
  </r>
  <r>
    <s v="ozWSDk"/>
    <s v="Dorothea"/>
    <s v="Zorzenoni"/>
    <x v="0"/>
    <n v="76"/>
    <x v="0"/>
    <x v="11"/>
    <s v="Boolgeeda"/>
    <s v="AU"/>
    <s v="Australia"/>
    <s v="OC"/>
    <x v="4"/>
    <s v="3/11/2022"/>
    <s v="OCM"/>
    <s v="Dorothea Zorzenoni"/>
    <x v="2"/>
  </r>
  <r>
    <s v="b98aAQ"/>
    <s v="Merle"/>
    <s v="Ardern"/>
    <x v="1"/>
    <n v="54"/>
    <x v="2"/>
    <x v="3"/>
    <s v="Southampton Airport"/>
    <s v="GB"/>
    <s v="United Kingdom"/>
    <s v="EU"/>
    <x v="1"/>
    <s v="5/25/2022"/>
    <s v="SOU"/>
    <s v="Merle Ardern"/>
    <x v="0"/>
  </r>
  <r>
    <s v="IMtpzQ"/>
    <s v="Ellynn"/>
    <s v="Daniele"/>
    <x v="0"/>
    <n v="37"/>
    <x v="2"/>
    <x v="15"/>
    <s v="El Charco Airport"/>
    <s v="CO"/>
    <s v="Colombia"/>
    <s v="SAM"/>
    <x v="2"/>
    <s v="2/5/2022"/>
    <s v="ECR"/>
    <s v="Ellynn Daniele"/>
    <x v="2"/>
  </r>
  <r>
    <s v="naUNrc"/>
    <s v="Krissie"/>
    <s v="Pinches"/>
    <x v="0"/>
    <n v="29"/>
    <x v="1"/>
    <x v="15"/>
    <s v="Achinsk Airport"/>
    <s v="RU"/>
    <s v="Russian Federation"/>
    <s v="AS"/>
    <x v="3"/>
    <s v="8/30/2022"/>
    <s v="ACS"/>
    <s v="Krissie Pinches"/>
    <x v="1"/>
  </r>
  <r>
    <s v="kEMTxl"/>
    <s v="Tim"/>
    <s v="Sheddan"/>
    <x v="1"/>
    <n v="52"/>
    <x v="2"/>
    <x v="47"/>
    <s v="Fitiuta Airport"/>
    <s v="AS"/>
    <s v="American Samoa"/>
    <s v="OC"/>
    <x v="4"/>
    <s v="4/19/2022"/>
    <s v="FTI"/>
    <s v="Tim Sheddan"/>
    <x v="2"/>
  </r>
  <r>
    <s v="u13DE9"/>
    <s v="Adelaide"/>
    <s v="Srawley"/>
    <x v="0"/>
    <n v="44"/>
    <x v="2"/>
    <x v="61"/>
    <s v="Cape Dorset Airport"/>
    <s v="CA"/>
    <s v="Canada"/>
    <s v="NAM"/>
    <x v="0"/>
    <s v="3/23/2022"/>
    <s v="YTE"/>
    <s v="Adelaide Srawley"/>
    <x v="2"/>
  </r>
  <r>
    <s v="i6QoMb"/>
    <s v="Alberto"/>
    <s v="Artinstall"/>
    <x v="1"/>
    <n v="4"/>
    <x v="1"/>
    <x v="13"/>
    <s v="Big Mountain Airport"/>
    <s v="US"/>
    <s v="United States"/>
    <s v="NAM"/>
    <x v="0"/>
    <s v="1/17/2022"/>
    <s v="BMX"/>
    <s v="Alberto Artinstall"/>
    <x v="1"/>
  </r>
  <r>
    <s v="y3FolJ"/>
    <s v="Marthe"/>
    <s v="Metheringham"/>
    <x v="0"/>
    <n v="21"/>
    <x v="1"/>
    <x v="7"/>
    <s v="Akron Fulton International Airport"/>
    <s v="US"/>
    <s v="United States"/>
    <s v="NAM"/>
    <x v="0"/>
    <s v="6/16/2022"/>
    <s v="AKC"/>
    <s v="Marthe Metheringham"/>
    <x v="0"/>
  </r>
  <r>
    <s v="1CPlk0"/>
    <s v="Moore"/>
    <s v="Tonn"/>
    <x v="1"/>
    <n v="83"/>
    <x v="0"/>
    <x v="22"/>
    <s v="Hambantota Seaplane Base"/>
    <s v="LK"/>
    <s v="Sri Lanka"/>
    <s v="AS"/>
    <x v="3"/>
    <s v="6/26/2022"/>
    <s v="HBT"/>
    <s v="Moore Tonn"/>
    <x v="2"/>
  </r>
  <r>
    <s v="ZxqNVp"/>
    <s v="Anita"/>
    <s v="Vellden"/>
    <x v="0"/>
    <n v="44"/>
    <x v="2"/>
    <x v="38"/>
    <s v="Coari Airport"/>
    <s v="BR"/>
    <s v="Brazil"/>
    <s v="SAM"/>
    <x v="2"/>
    <s v="8/4/2022"/>
    <s v="CIZ"/>
    <s v="Anita Vellden"/>
    <x v="1"/>
  </r>
  <r>
    <s v="es5l0h"/>
    <s v="Charmaine"/>
    <s v="Bagby"/>
    <x v="0"/>
    <n v="67"/>
    <x v="0"/>
    <x v="39"/>
    <s v="Rajouri Airport"/>
    <s v="IN"/>
    <s v="India"/>
    <s v="AS"/>
    <x v="3"/>
    <s v="4/12/2022"/>
    <s v="RJI"/>
    <s v="Charmaine Bagby"/>
    <x v="0"/>
  </r>
  <r>
    <s v="4cFUuw"/>
    <s v="Nina"/>
    <s v="McHardy"/>
    <x v="0"/>
    <n v="38"/>
    <x v="2"/>
    <x v="14"/>
    <s v="Luang Phabang International Airport"/>
    <s v="LA"/>
    <s v="Lao People's Democratic Republic"/>
    <s v="AS"/>
    <x v="3"/>
    <s v="4/1/2022"/>
    <s v="LPQ"/>
    <s v="Nina McHardy"/>
    <x v="1"/>
  </r>
  <r>
    <s v="zWAwCM"/>
    <s v="Tildi"/>
    <s v="Lorenzini"/>
    <x v="0"/>
    <n v="64"/>
    <x v="0"/>
    <x v="36"/>
    <s v="Puerto Leda Airport"/>
    <s v="PY"/>
    <s v="Paraguay"/>
    <s v="SAM"/>
    <x v="2"/>
    <s v="9/6/2022"/>
    <s v="PBT"/>
    <s v="Tildi Lorenzini"/>
    <x v="0"/>
  </r>
  <r>
    <s v="ilzPmD"/>
    <s v="Tymon"/>
    <s v="Longmire"/>
    <x v="1"/>
    <n v="11"/>
    <x v="1"/>
    <x v="2"/>
    <s v="Gardo Airport"/>
    <s v="SO"/>
    <s v="Somalia"/>
    <s v="AF"/>
    <x v="5"/>
    <s v="12/20/2022"/>
    <s v="GSR"/>
    <s v="Tymon Longmire"/>
    <x v="2"/>
  </r>
  <r>
    <s v="39o424"/>
    <s v="Thorstein"/>
    <s v="Cosbee"/>
    <x v="1"/>
    <n v="89"/>
    <x v="0"/>
    <x v="2"/>
    <s v="Coonabarabran Airport"/>
    <s v="AU"/>
    <s v="Australia"/>
    <s v="OC"/>
    <x v="4"/>
    <s v="4/25/2022"/>
    <s v="COJ"/>
    <s v="Thorstein Cosbee"/>
    <x v="1"/>
  </r>
  <r>
    <s v="IlUnMZ"/>
    <s v="Hercules"/>
    <s v="Ivakhnov"/>
    <x v="1"/>
    <n v="80"/>
    <x v="0"/>
    <x v="4"/>
    <s v="Capitan Fuentes Martinez Airport Airport"/>
    <s v="CL"/>
    <s v="Chile"/>
    <s v="SAM"/>
    <x v="2"/>
    <s v="7/30/2022"/>
    <s v="WPR"/>
    <s v="Hercules Ivakhnov"/>
    <x v="0"/>
  </r>
  <r>
    <s v="w0LdaC"/>
    <s v="Ibby"/>
    <s v="MacHarg"/>
    <x v="0"/>
    <n v="43"/>
    <x v="2"/>
    <x v="44"/>
    <s v="General Wayne A. Downing Peoria International Airport"/>
    <s v="US"/>
    <s v="United States"/>
    <s v="NAM"/>
    <x v="0"/>
    <s v="8/30/2022"/>
    <s v="PIA"/>
    <s v="Ibby MacHarg"/>
    <x v="0"/>
  </r>
  <r>
    <s v="lM42hx"/>
    <s v="Shanna"/>
    <s v="Marquet"/>
    <x v="0"/>
    <n v="30"/>
    <x v="1"/>
    <x v="47"/>
    <s v="Yongphulla Airport"/>
    <s v="BT"/>
    <s v="Bhutan"/>
    <s v="AS"/>
    <x v="3"/>
    <s v="10/17/2022"/>
    <s v="YON"/>
    <s v="Shanna Marquet"/>
    <x v="0"/>
  </r>
  <r>
    <s v="PRsNMz"/>
    <s v="Jamima"/>
    <s v="Scroggins"/>
    <x v="0"/>
    <n v="51"/>
    <x v="2"/>
    <x v="3"/>
    <s v="Hotel Transamérica Airport"/>
    <s v="BR"/>
    <s v="Brazil"/>
    <s v="SAM"/>
    <x v="2"/>
    <s v="3/22/2022"/>
    <s v="UNA"/>
    <s v="Jamima Scroggins"/>
    <x v="1"/>
  </r>
  <r>
    <s v="ieTKCE"/>
    <s v="Gris"/>
    <s v="Blowes"/>
    <x v="1"/>
    <n v="3"/>
    <x v="1"/>
    <x v="15"/>
    <s v="Trepell Airport"/>
    <s v="AU"/>
    <s v="Australia"/>
    <s v="OC"/>
    <x v="4"/>
    <s v="9/20/2022"/>
    <s v="TQP"/>
    <s v="Gris Blowes"/>
    <x v="1"/>
  </r>
  <r>
    <s v="BNPTW3"/>
    <s v="Carla"/>
    <s v="Edmonds"/>
    <x v="0"/>
    <n v="86"/>
    <x v="0"/>
    <x v="3"/>
    <s v="Amarais Airport"/>
    <s v="BR"/>
    <s v="Brazil"/>
    <s v="SAM"/>
    <x v="2"/>
    <s v="5/10/2022"/>
    <s v="CPQ"/>
    <s v="Carla Edmonds"/>
    <x v="0"/>
  </r>
  <r>
    <s v="TCbEMt"/>
    <s v="Dalston"/>
    <s v="Gable"/>
    <x v="1"/>
    <n v="46"/>
    <x v="2"/>
    <x v="3"/>
    <s v="Temindung Airport"/>
    <s v="ID"/>
    <s v="Indonesia"/>
    <s v="AS"/>
    <x v="3"/>
    <s v="9/27/2022"/>
    <s v="SRI"/>
    <s v="Dalston Gable"/>
    <x v="2"/>
  </r>
  <r>
    <s v="NhP6yW"/>
    <s v="Leland"/>
    <s v="Cucinotta"/>
    <x v="0"/>
    <n v="23"/>
    <x v="1"/>
    <x v="179"/>
    <s v="Hesler Noble Field"/>
    <s v="US"/>
    <s v="United States"/>
    <s v="NAM"/>
    <x v="0"/>
    <s v="12/8/2022"/>
    <s v="LUL"/>
    <s v="Leland Cucinotta"/>
    <x v="0"/>
  </r>
  <r>
    <s v="DuVA71"/>
    <s v="Pearce"/>
    <s v="Toretta"/>
    <x v="1"/>
    <n v="63"/>
    <x v="0"/>
    <x v="16"/>
    <s v="Niigata Airport"/>
    <s v="JP"/>
    <s v="Japan"/>
    <s v="AS"/>
    <x v="3"/>
    <s v="5/26/2022"/>
    <s v="KIJ"/>
    <s v="Pearce Toretta"/>
    <x v="0"/>
  </r>
  <r>
    <s v="heU17C"/>
    <s v="Stavro"/>
    <s v="Moorey"/>
    <x v="1"/>
    <n v="4"/>
    <x v="1"/>
    <x v="3"/>
    <s v="Clorinda Airport"/>
    <s v="AR"/>
    <s v="Argentina"/>
    <s v="SAM"/>
    <x v="2"/>
    <s v="1/8/2022"/>
    <s v="CLX"/>
    <s v="Stavro Moorey"/>
    <x v="1"/>
  </r>
  <r>
    <s v="cqRTu0"/>
    <s v="Galvin"/>
    <s v="Jamot"/>
    <x v="1"/>
    <n v="34"/>
    <x v="2"/>
    <x v="3"/>
    <s v="Monteagudo Airport"/>
    <s v="BO"/>
    <s v="Bolivia, Plurinational State of"/>
    <s v="SAM"/>
    <x v="2"/>
    <s v="1/10/2022"/>
    <s v="MHW"/>
    <s v="Galvin Jamot"/>
    <x v="0"/>
  </r>
  <r>
    <s v="2BQOs3"/>
    <s v="Ulysses"/>
    <s v="Wagge"/>
    <x v="1"/>
    <n v="10"/>
    <x v="1"/>
    <x v="3"/>
    <s v="Sheboygan County Memorial Airport"/>
    <s v="US"/>
    <s v="United States"/>
    <s v="NAM"/>
    <x v="0"/>
    <s v="11/1/2022"/>
    <s v="SBM"/>
    <s v="Ulysses Wagge"/>
    <x v="2"/>
  </r>
  <r>
    <s v="bXySKO"/>
    <s v="Rennie"/>
    <s v="Chastney"/>
    <x v="0"/>
    <n v="23"/>
    <x v="1"/>
    <x v="3"/>
    <s v="Southwest Florida International Airport"/>
    <s v="US"/>
    <s v="United States"/>
    <s v="NAM"/>
    <x v="0"/>
    <s v="8/21/2022"/>
    <s v="RSW"/>
    <s v="Rennie Chastney"/>
    <x v="0"/>
  </r>
  <r>
    <s v="e0i57E"/>
    <s v="Darryl"/>
    <s v="Gleasane"/>
    <x v="1"/>
    <n v="1"/>
    <x v="1"/>
    <x v="62"/>
    <s v="Friday Harbor Airport"/>
    <s v="US"/>
    <s v="United States"/>
    <s v="NAM"/>
    <x v="0"/>
    <s v="6/11/2022"/>
    <s v="FRD"/>
    <s v="Darryl Gleasane"/>
    <x v="0"/>
  </r>
  <r>
    <s v="Nf7cNe"/>
    <s v="Hadrian"/>
    <s v="Wethered"/>
    <x v="1"/>
    <n v="47"/>
    <x v="2"/>
    <x v="3"/>
    <s v="Dachuan Airport"/>
    <s v="CN"/>
    <s v="China"/>
    <s v="AS"/>
    <x v="3"/>
    <s v="10/26/2022"/>
    <s v="DAX"/>
    <s v="Hadrian Wethered"/>
    <x v="1"/>
  </r>
  <r>
    <s v="lruo9b"/>
    <s v="Arielle"/>
    <s v="Armsden"/>
    <x v="0"/>
    <n v="54"/>
    <x v="2"/>
    <x v="121"/>
    <s v="Mtwara Airport"/>
    <s v="TZ"/>
    <s v="Tanzania, United Republic of"/>
    <s v="AF"/>
    <x v="5"/>
    <s v="1/20/2022"/>
    <s v="MYW"/>
    <s v="Arielle Armsden"/>
    <x v="1"/>
  </r>
  <r>
    <s v="XkfxXv"/>
    <s v="Sybilla"/>
    <s v="Conklin"/>
    <x v="0"/>
    <n v="67"/>
    <x v="0"/>
    <x v="12"/>
    <s v="Tumling Tar Airport"/>
    <s v="NP"/>
    <s v="Nepal"/>
    <s v="AS"/>
    <x v="3"/>
    <s v="9/25/2022"/>
    <s v="TMI"/>
    <s v="Sybilla Conklin"/>
    <x v="2"/>
  </r>
  <r>
    <s v="Typ9bp"/>
    <s v="Damian"/>
    <s v="Guidi"/>
    <x v="1"/>
    <n v="32"/>
    <x v="2"/>
    <x v="63"/>
    <s v="Arvaikheer Airport"/>
    <s v="MN"/>
    <s v="Mongolia"/>
    <s v="AS"/>
    <x v="3"/>
    <s v="1/13/2022"/>
    <s v="AVK"/>
    <s v="Damian Guidi"/>
    <x v="0"/>
  </r>
  <r>
    <s v="Q4GAcX"/>
    <s v="Alleen"/>
    <s v="Longworthy"/>
    <x v="0"/>
    <n v="35"/>
    <x v="2"/>
    <x v="2"/>
    <s v="Southwest Bay Airport"/>
    <s v="VU"/>
    <s v="Vanuatu"/>
    <s v="OC"/>
    <x v="4"/>
    <s v="7/24/2022"/>
    <s v="SWJ"/>
    <s v="Alleen Longworthy"/>
    <x v="1"/>
  </r>
  <r>
    <s v="EyAhMS"/>
    <s v="Teirtza"/>
    <s v="Ingliby"/>
    <x v="0"/>
    <n v="15"/>
    <x v="1"/>
    <x v="3"/>
    <s v="Elko Regional Airport"/>
    <s v="US"/>
    <s v="United States"/>
    <s v="NAM"/>
    <x v="0"/>
    <s v="10/27/2022"/>
    <s v="EKO"/>
    <s v="Teirtza Ingliby"/>
    <x v="2"/>
  </r>
  <r>
    <s v="0VVu67"/>
    <s v="Federico"/>
    <s v="Cushelly"/>
    <x v="1"/>
    <n v="14"/>
    <x v="1"/>
    <x v="3"/>
    <s v="Toccoa Airport - R.G. Letourneau Field"/>
    <s v="US"/>
    <s v="United States"/>
    <s v="NAM"/>
    <x v="0"/>
    <s v="1/4/2022"/>
    <s v="TOC"/>
    <s v="Federico Cushelly"/>
    <x v="0"/>
  </r>
  <r>
    <s v="A7Qhfs"/>
    <s v="Arvin"/>
    <s v="Ottosen"/>
    <x v="1"/>
    <n v="25"/>
    <x v="1"/>
    <x v="26"/>
    <s v="El Alamein International Airport"/>
    <s v="EG"/>
    <s v="Egypt"/>
    <s v="AF"/>
    <x v="5"/>
    <s v="2/4/2022"/>
    <s v="DBB"/>
    <s v="Arvin Ottosen"/>
    <x v="2"/>
  </r>
  <r>
    <s v="ympXPN"/>
    <s v="Brodie"/>
    <s v="Frome"/>
    <x v="1"/>
    <n v="88"/>
    <x v="0"/>
    <x v="8"/>
    <s v="Saransk Airport"/>
    <s v="RU"/>
    <s v="Russian Federation"/>
    <s v="EU"/>
    <x v="1"/>
    <s v="4/24/2022"/>
    <s v="SKX"/>
    <s v="Brodie Frome"/>
    <x v="0"/>
  </r>
  <r>
    <s v="6pkUcq"/>
    <s v="Bron"/>
    <s v="Bromell"/>
    <x v="1"/>
    <n v="6"/>
    <x v="1"/>
    <x v="44"/>
    <s v="José Celestino Mutis Airport"/>
    <s v="CO"/>
    <s v="Colombia"/>
    <s v="SAM"/>
    <x v="2"/>
    <s v="10/31/2022"/>
    <s v="BSC"/>
    <s v="Bron Bromell"/>
    <x v="2"/>
  </r>
  <r>
    <s v="e1X7Nm"/>
    <s v="Orlando"/>
    <s v="Helis"/>
    <x v="1"/>
    <n v="25"/>
    <x v="1"/>
    <x v="47"/>
    <s v="Boryspil International Airport"/>
    <s v="UA"/>
    <s v="Ukraine"/>
    <s v="EU"/>
    <x v="1"/>
    <s v="6/12/2022"/>
    <s v="KBP"/>
    <s v="Orlando Helis"/>
    <x v="2"/>
  </r>
  <r>
    <s v="wocs6m"/>
    <s v="Tyne"/>
    <s v="Venner"/>
    <x v="0"/>
    <n v="36"/>
    <x v="2"/>
    <x v="37"/>
    <s v="Exmouth Airport"/>
    <s v="AU"/>
    <s v="Australia"/>
    <s v="OC"/>
    <x v="4"/>
    <s v="4/15/2022"/>
    <s v="EXM"/>
    <s v="Tyne Venner"/>
    <x v="0"/>
  </r>
  <r>
    <s v="iUT0AQ"/>
    <s v="Bealle"/>
    <s v="Bracher"/>
    <x v="1"/>
    <n v="90"/>
    <x v="0"/>
    <x v="3"/>
    <s v="Hachijojima Airport"/>
    <s v="JP"/>
    <s v="Japan"/>
    <s v="AS"/>
    <x v="3"/>
    <s v="9/22/2022"/>
    <s v="HAC"/>
    <s v="Bealle Bracher"/>
    <x v="0"/>
  </r>
  <r>
    <s v="AIctR7"/>
    <s v="Tobit"/>
    <s v="Bussons"/>
    <x v="1"/>
    <n v="69"/>
    <x v="0"/>
    <x v="22"/>
    <s v="Sasstown Airport"/>
    <s v="LR"/>
    <s v="Liberia"/>
    <s v="AF"/>
    <x v="5"/>
    <s v="1/8/2022"/>
    <s v="SAZ"/>
    <s v="Tobit Bussons"/>
    <x v="1"/>
  </r>
  <r>
    <s v="LWWy9K"/>
    <s v="Amory"/>
    <s v="Orcas"/>
    <x v="1"/>
    <n v="9"/>
    <x v="1"/>
    <x v="11"/>
    <s v="Cortland County Chase Field"/>
    <s v="US"/>
    <s v="United States"/>
    <s v="NAM"/>
    <x v="0"/>
    <s v="4/8/2022"/>
    <s v="CTX"/>
    <s v="Amory Orcas"/>
    <x v="0"/>
  </r>
  <r>
    <s v="AYNx6o"/>
    <s v="Vincenz"/>
    <s v="Shoute"/>
    <x v="1"/>
    <n v="58"/>
    <x v="0"/>
    <x v="3"/>
    <s v="Kirawira B Aerodrome"/>
    <s v="TZ"/>
    <s v="Tanzania, United Republic of"/>
    <s v="AF"/>
    <x v="5"/>
    <s v="1/14/2022"/>
    <s v="GTZ"/>
    <s v="Vincenz Shoute"/>
    <x v="2"/>
  </r>
  <r>
    <s v="g6yv3U"/>
    <s v="Pamella"/>
    <s v="Askell"/>
    <x v="0"/>
    <n v="44"/>
    <x v="2"/>
    <x v="3"/>
    <s v="Tamana Island Airport"/>
    <s v="KI"/>
    <s v="Kiribati"/>
    <s v="OC"/>
    <x v="4"/>
    <s v="7/27/2022"/>
    <s v="TMN"/>
    <s v="Pamella Askell"/>
    <x v="0"/>
  </r>
  <r>
    <s v="pVeG5k"/>
    <s v="Carr"/>
    <s v="Innerstone"/>
    <x v="1"/>
    <n v="43"/>
    <x v="2"/>
    <x v="3"/>
    <s v="Capital City Airport"/>
    <s v="US"/>
    <s v="United States"/>
    <s v="NAM"/>
    <x v="0"/>
    <s v="4/20/2022"/>
    <s v="HAR"/>
    <s v="Carr Innerstone"/>
    <x v="2"/>
  </r>
  <r>
    <s v="IBVZFF"/>
    <s v="Ros"/>
    <s v="Carman"/>
    <x v="0"/>
    <n v="12"/>
    <x v="1"/>
    <x v="20"/>
    <s v="Comandante Ariston Pessoa Airport"/>
    <s v="BR"/>
    <s v="Brazil"/>
    <s v="SAM"/>
    <x v="2"/>
    <s v="6/17/2022"/>
    <s v="JJD"/>
    <s v="Ros Carman"/>
    <x v="2"/>
  </r>
  <r>
    <s v="ZXCL3G"/>
    <s v="Irwinn"/>
    <s v="Adao"/>
    <x v="1"/>
    <n v="79"/>
    <x v="0"/>
    <x v="11"/>
    <s v="Chandigarh Airport"/>
    <s v="IN"/>
    <s v="India"/>
    <s v="AS"/>
    <x v="3"/>
    <s v="5/4/2022"/>
    <s v="IXC"/>
    <s v="Irwinn Adao"/>
    <x v="1"/>
  </r>
  <r>
    <s v="W5LCSr"/>
    <s v="Artie"/>
    <s v="Bearward"/>
    <x v="1"/>
    <n v="63"/>
    <x v="0"/>
    <x v="2"/>
    <s v="Quetta International Airport"/>
    <s v="PK"/>
    <s v="Pakistan"/>
    <s v="AS"/>
    <x v="3"/>
    <s v="8/30/2022"/>
    <s v="UET"/>
    <s v="Artie Bearward"/>
    <x v="0"/>
  </r>
  <r>
    <s v="vTVzWB"/>
    <s v="Weylin"/>
    <s v="Preist"/>
    <x v="1"/>
    <n v="44"/>
    <x v="2"/>
    <x v="15"/>
    <s v="Jefferson Municipal Airport"/>
    <s v="US"/>
    <s v="United States"/>
    <s v="NAM"/>
    <x v="0"/>
    <s v="9/9/2022"/>
    <s v="EFW"/>
    <s v="Weylin Preist"/>
    <x v="1"/>
  </r>
  <r>
    <s v="yFSXVA"/>
    <s v="Stanton"/>
    <s v="Janauschek"/>
    <x v="1"/>
    <n v="43"/>
    <x v="2"/>
    <x v="141"/>
    <s v="Mário Pereira Lopes–São Carlos Airport"/>
    <s v="BR"/>
    <s v="Brazil"/>
    <s v="SAM"/>
    <x v="2"/>
    <s v="4/13/2022"/>
    <s v="QSC"/>
    <s v="Stanton Janauschek"/>
    <x v="2"/>
  </r>
  <r>
    <s v="comqUW"/>
    <s v="Sinclair"/>
    <s v="Lamperti"/>
    <x v="1"/>
    <n v="67"/>
    <x v="0"/>
    <x v="3"/>
    <s v="Adolfo Suárez Madrid–Barajas Airport"/>
    <s v="ES"/>
    <s v="Spain"/>
    <s v="EU"/>
    <x v="1"/>
    <s v="11/8/2022"/>
    <s v="MAD"/>
    <s v="Sinclair Lamperti"/>
    <x v="0"/>
  </r>
  <r>
    <s v="7edD3O"/>
    <s v="Pietra"/>
    <s v="Brusin"/>
    <x v="0"/>
    <n v="42"/>
    <x v="2"/>
    <x v="4"/>
    <s v="Gangneung Airport (K-18)"/>
    <s v="KR"/>
    <s v="Korea, Republic of"/>
    <s v="AS"/>
    <x v="3"/>
    <s v="12/30/2022"/>
    <s v="KAG"/>
    <s v="Pietra Brusin"/>
    <x v="2"/>
  </r>
  <r>
    <s v="f6rMUo"/>
    <s v="Lolly"/>
    <s v="Auty"/>
    <x v="0"/>
    <n v="48"/>
    <x v="2"/>
    <x v="90"/>
    <s v="Nogliki Airport"/>
    <s v="RU"/>
    <s v="Russian Federation"/>
    <s v="EU"/>
    <x v="1"/>
    <s v="8/16/2022"/>
    <s v="NGK"/>
    <s v="Lolly Auty"/>
    <x v="1"/>
  </r>
  <r>
    <s v="bLBPLi"/>
    <s v="Farrah"/>
    <s v="Stidever"/>
    <x v="0"/>
    <n v="38"/>
    <x v="2"/>
    <x v="3"/>
    <s v="El Porvenir Airport"/>
    <s v="PA"/>
    <s v="Panama"/>
    <s v="NAM"/>
    <x v="0"/>
    <s v="8/1/2022"/>
    <s v="PVE"/>
    <s v="Farrah Stidever"/>
    <x v="2"/>
  </r>
  <r>
    <s v="iscTA9"/>
    <s v="Gerrie"/>
    <s v="Cosyns"/>
    <x v="1"/>
    <n v="41"/>
    <x v="2"/>
    <x v="3"/>
    <s v="Colonel Hill Airport"/>
    <s v="BS"/>
    <s v="Bahamas"/>
    <s v="NAM"/>
    <x v="0"/>
    <s v="5/1/2022"/>
    <s v="CRI"/>
    <s v="Gerrie Cosyns"/>
    <x v="0"/>
  </r>
  <r>
    <s v="n5ky1b"/>
    <s v="Doralin"/>
    <s v="Jenckes"/>
    <x v="0"/>
    <n v="22"/>
    <x v="1"/>
    <x v="44"/>
    <s v="Chefornak Airport"/>
    <s v="US"/>
    <s v="United States"/>
    <s v="NAM"/>
    <x v="0"/>
    <s v="10/18/2022"/>
    <s v="CYF"/>
    <s v="Doralin Jenckes"/>
    <x v="1"/>
  </r>
  <r>
    <s v="VonXrK"/>
    <s v="Carmina"/>
    <s v="Timcke"/>
    <x v="0"/>
    <n v="57"/>
    <x v="0"/>
    <x v="42"/>
    <s v="Buenos Aires Airport"/>
    <s v="CR"/>
    <s v="Costa Rica"/>
    <s v="NAM"/>
    <x v="0"/>
    <s v="9/25/2022"/>
    <s v="BAI"/>
    <s v="Carmina Timcke"/>
    <x v="2"/>
  </r>
  <r>
    <s v="ZLGHn0"/>
    <s v="Wilt"/>
    <s v="Fryatt"/>
    <x v="1"/>
    <n v="77"/>
    <x v="0"/>
    <x v="10"/>
    <s v="Sege Airport"/>
    <s v="SB"/>
    <s v="Solomon Islands"/>
    <s v="OC"/>
    <x v="4"/>
    <s v="9/4/2022"/>
    <s v="EGM"/>
    <s v="Wilt Fryatt"/>
    <x v="0"/>
  </r>
  <r>
    <s v="KzrPVQ"/>
    <s v="Silvio"/>
    <s v="Batty"/>
    <x v="1"/>
    <n v="80"/>
    <x v="0"/>
    <x v="2"/>
    <s v="Vitebsk Vostochny Airport"/>
    <s v="BY"/>
    <s v="Belarus"/>
    <s v="EU"/>
    <x v="1"/>
    <s v="8/13/2022"/>
    <s v="VTB"/>
    <s v="Silvio Batty"/>
    <x v="1"/>
  </r>
  <r>
    <s v="KR6k8o"/>
    <s v="Isaak"/>
    <s v="McCuffie"/>
    <x v="1"/>
    <n v="64"/>
    <x v="0"/>
    <x v="12"/>
    <s v="Bob Hope Airport"/>
    <s v="US"/>
    <s v="United States"/>
    <s v="NAM"/>
    <x v="0"/>
    <s v="4/14/2022"/>
    <s v="BUR"/>
    <s v="Isaak McCuffie"/>
    <x v="2"/>
  </r>
  <r>
    <s v="JFYljO"/>
    <s v="Howard"/>
    <s v="Elstub"/>
    <x v="1"/>
    <n v="73"/>
    <x v="0"/>
    <x v="26"/>
    <s v="Phetchabun Airport"/>
    <s v="TH"/>
    <s v="Thailand"/>
    <s v="AS"/>
    <x v="3"/>
    <s v="1/29/2022"/>
    <s v="PHY"/>
    <s v="Howard Elstub"/>
    <x v="1"/>
  </r>
  <r>
    <s v="BrH5gM"/>
    <s v="Dunc"/>
    <s v="Mabon"/>
    <x v="1"/>
    <n v="32"/>
    <x v="2"/>
    <x v="15"/>
    <s v="Puka Puka Airport"/>
    <s v="PF"/>
    <s v="French Polynesia"/>
    <s v="OC"/>
    <x v="4"/>
    <s v="10/4/2022"/>
    <s v="PKP"/>
    <s v="Dunc Mabon"/>
    <x v="1"/>
  </r>
  <r>
    <s v="B3Z4rT"/>
    <s v="Idalina"/>
    <s v="Chidgey"/>
    <x v="0"/>
    <n v="13"/>
    <x v="1"/>
    <x v="3"/>
    <s v="Seychelles International Airport"/>
    <s v="SC"/>
    <s v="Seychelles"/>
    <s v="AF"/>
    <x v="5"/>
    <s v="9/30/2022"/>
    <s v="SEZ"/>
    <s v="Idalina Chidgey"/>
    <x v="1"/>
  </r>
  <r>
    <s v="RjGZWx"/>
    <s v="Malia"/>
    <s v="Noads"/>
    <x v="0"/>
    <n v="77"/>
    <x v="0"/>
    <x v="0"/>
    <s v="Labo Airport"/>
    <s v="PH"/>
    <s v="Philippines"/>
    <s v="AS"/>
    <x v="3"/>
    <s v="2/3/2022"/>
    <s v="OZC"/>
    <s v="Malia Noads"/>
    <x v="0"/>
  </r>
  <r>
    <s v="IQuf2a"/>
    <s v="Stacey"/>
    <s v="Arkle"/>
    <x v="0"/>
    <n v="53"/>
    <x v="2"/>
    <x v="13"/>
    <s v="Pinang Kampai Airport"/>
    <s v="ID"/>
    <s v="Indonesia"/>
    <s v="AS"/>
    <x v="3"/>
    <s v="8/4/2022"/>
    <s v="DUM"/>
    <s v="Stacey Arkle"/>
    <x v="0"/>
  </r>
  <r>
    <s v="JV21ZH"/>
    <s v="Theodosia"/>
    <s v="Rizziello"/>
    <x v="0"/>
    <n v="44"/>
    <x v="2"/>
    <x v="3"/>
    <s v="Okmulgee Regional Airport"/>
    <s v="US"/>
    <s v="United States"/>
    <s v="NAM"/>
    <x v="0"/>
    <s v="5/20/2022"/>
    <s v="OKM"/>
    <s v="Theodosia Rizziello"/>
    <x v="0"/>
  </r>
  <r>
    <s v="G6PSOm"/>
    <s v="Rancell"/>
    <s v="Marrow"/>
    <x v="1"/>
    <n v="13"/>
    <x v="1"/>
    <x v="52"/>
    <s v="Mayajigua Airport"/>
    <s v="CU"/>
    <s v="Cuba"/>
    <s v="NAM"/>
    <x v="0"/>
    <s v="3/30/2022"/>
    <s v="MJG"/>
    <s v="Rancell Marrow"/>
    <x v="2"/>
  </r>
  <r>
    <s v="OyUNIa"/>
    <s v="Nil"/>
    <s v="Jex"/>
    <x v="1"/>
    <n v="14"/>
    <x v="1"/>
    <x v="47"/>
    <s v="Wright AAF (Fort Stewart)/Midcoast Regional Airport"/>
    <s v="US"/>
    <s v="United States"/>
    <s v="NAM"/>
    <x v="0"/>
    <s v="10/24/2022"/>
    <s v="LIY"/>
    <s v="Nil Jex"/>
    <x v="0"/>
  </r>
  <r>
    <s v="NqsIm4"/>
    <s v="Pippy"/>
    <s v="Beaten"/>
    <x v="0"/>
    <n v="11"/>
    <x v="1"/>
    <x v="13"/>
    <s v="Redenção Airport"/>
    <s v="BR"/>
    <s v="Brazil"/>
    <s v="SAM"/>
    <x v="2"/>
    <s v="10/26/2022"/>
    <s v="RDC"/>
    <s v="Pippy Beaten"/>
    <x v="1"/>
  </r>
  <r>
    <s v="odrY86"/>
    <s v="Sandro"/>
    <s v="Leile"/>
    <x v="1"/>
    <n v="64"/>
    <x v="0"/>
    <x v="19"/>
    <s v="Turpan Jiaohe Airport"/>
    <s v="CN"/>
    <s v="China"/>
    <s v="AS"/>
    <x v="3"/>
    <s v="4/6/2022"/>
    <s v="TLQ"/>
    <s v="Sandro Leile"/>
    <x v="0"/>
  </r>
  <r>
    <s v="ZhDcEk"/>
    <s v="Martynne"/>
    <s v="Darbishire"/>
    <x v="0"/>
    <n v="88"/>
    <x v="0"/>
    <x v="3"/>
    <s v="Harriet Alexander Field"/>
    <s v="US"/>
    <s v="United States"/>
    <s v="NAM"/>
    <x v="0"/>
    <s v="8/16/2022"/>
    <s v="SLT"/>
    <s v="Martynne Darbishire"/>
    <x v="0"/>
  </r>
  <r>
    <s v="SRqcET"/>
    <s v="Ferrel"/>
    <s v="Dowbekin"/>
    <x v="1"/>
    <n v="42"/>
    <x v="2"/>
    <x v="31"/>
    <s v="Fairbury Municipal Airport"/>
    <s v="US"/>
    <s v="United States"/>
    <s v="NAM"/>
    <x v="0"/>
    <s v="6/28/2022"/>
    <s v="FBY"/>
    <s v="Ferrel Dowbekin"/>
    <x v="1"/>
  </r>
  <r>
    <s v="M7cVYP"/>
    <s v="Kurtis"/>
    <s v="Waldren"/>
    <x v="1"/>
    <n v="12"/>
    <x v="1"/>
    <x v="4"/>
    <s v="Sabha Airport"/>
    <s v="LY"/>
    <s v="Libya"/>
    <s v="AF"/>
    <x v="5"/>
    <s v="11/15/2022"/>
    <s v="SEB"/>
    <s v="Kurtis Waldren"/>
    <x v="1"/>
  </r>
  <r>
    <s v="eypQpc"/>
    <s v="Tallia"/>
    <s v="Laydel"/>
    <x v="0"/>
    <n v="54"/>
    <x v="2"/>
    <x v="7"/>
    <s v="Garden Point Airport"/>
    <s v="AU"/>
    <s v="Australia"/>
    <s v="OC"/>
    <x v="4"/>
    <s v="12/24/2022"/>
    <s v="GPN"/>
    <s v="Tallia Laydel"/>
    <x v="1"/>
  </r>
  <r>
    <s v="qNIikP"/>
    <s v="Isadore"/>
    <s v="Collingham"/>
    <x v="1"/>
    <n v="90"/>
    <x v="0"/>
    <x v="0"/>
    <s v="Trent Lott International Airport"/>
    <s v="US"/>
    <s v="United States"/>
    <s v="NAM"/>
    <x v="0"/>
    <s v="9/7/2022"/>
    <s v="PGL"/>
    <s v="Isadore Collingham"/>
    <x v="1"/>
  </r>
  <r>
    <s v="igNgCp"/>
    <s v="Quintina"/>
    <s v="Jachimczak"/>
    <x v="0"/>
    <n v="31"/>
    <x v="2"/>
    <x v="9"/>
    <s v="Phetchabun Airport"/>
    <s v="TH"/>
    <s v="Thailand"/>
    <s v="AS"/>
    <x v="3"/>
    <s v="10/17/2022"/>
    <s v="PHY"/>
    <s v="Quintina Jachimczak"/>
    <x v="2"/>
  </r>
  <r>
    <s v="kpsww3"/>
    <s v="Octavius"/>
    <s v="Haycock"/>
    <x v="1"/>
    <n v="70"/>
    <x v="0"/>
    <x v="25"/>
    <s v="Pimenta Bueno Airport"/>
    <s v="BR"/>
    <s v="Brazil"/>
    <s v="SAM"/>
    <x v="2"/>
    <s v="8/11/2022"/>
    <s v="PBQ"/>
    <s v="Octavius Haycock"/>
    <x v="0"/>
  </r>
  <r>
    <s v="YR0IDc"/>
    <s v="Colman"/>
    <s v="Munt"/>
    <x v="1"/>
    <n v="53"/>
    <x v="2"/>
    <x v="47"/>
    <s v="Hyder Seaplane Base"/>
    <s v="US"/>
    <s v="United States"/>
    <s v="NAM"/>
    <x v="0"/>
    <s v="1/30/2022"/>
    <s v="WHD"/>
    <s v="Colman Munt"/>
    <x v="0"/>
  </r>
  <r>
    <s v="YXkIfs"/>
    <s v="Cyndia"/>
    <s v="Trenbey"/>
    <x v="0"/>
    <n v="19"/>
    <x v="1"/>
    <x v="40"/>
    <s v="Concord-Padgett Regional Airport"/>
    <s v="US"/>
    <s v="United States"/>
    <s v="NAM"/>
    <x v="0"/>
    <s v="4/20/2022"/>
    <s v="USA"/>
    <s v="Cyndia Trenbey"/>
    <x v="0"/>
  </r>
  <r>
    <s v="NYHib8"/>
    <s v="Phelia"/>
    <s v="Guynemer"/>
    <x v="0"/>
    <n v="67"/>
    <x v="0"/>
    <x v="3"/>
    <s v="Francisco Vilela do Amaral Airport"/>
    <s v="BR"/>
    <s v="Brazil"/>
    <s v="SAM"/>
    <x v="2"/>
    <s v="5/6/2022"/>
    <s v="ITR"/>
    <s v="Phelia Guynemer"/>
    <x v="1"/>
  </r>
  <r>
    <s v="9MpuWk"/>
    <s v="Mac"/>
    <s v="Musla"/>
    <x v="1"/>
    <n v="81"/>
    <x v="0"/>
    <x v="11"/>
    <s v="Karlovy Vary International Airport"/>
    <s v="CZ"/>
    <s v="Czechia"/>
    <s v="EU"/>
    <x v="1"/>
    <s v="2/28/2022"/>
    <s v="KLV"/>
    <s v="Mac Musla"/>
    <x v="2"/>
  </r>
  <r>
    <s v="t18qv0"/>
    <s v="Nikaniki"/>
    <s v="Witherdon"/>
    <x v="0"/>
    <n v="14"/>
    <x v="1"/>
    <x v="43"/>
    <s v="Kzyl-Orda Southwest Airport"/>
    <s v="KZ"/>
    <s v="Kazakhstan"/>
    <s v="AS"/>
    <x v="3"/>
    <s v="7/3/2022"/>
    <s v="KZO"/>
    <s v="Nikaniki Witherdon"/>
    <x v="1"/>
  </r>
  <r>
    <s v="rQIYpq"/>
    <s v="Franz"/>
    <s v="Nacci"/>
    <x v="1"/>
    <n v="89"/>
    <x v="0"/>
    <x v="3"/>
    <s v="Fort MacKay/Albian Aerodrome"/>
    <s v="CA"/>
    <s v="Canada"/>
    <s v="NAM"/>
    <x v="0"/>
    <s v="10/16/2022"/>
    <s v="JHL"/>
    <s v="Franz Nacci"/>
    <x v="2"/>
  </r>
  <r>
    <s v="0Iczf5"/>
    <s v="Byron"/>
    <s v="Pickle"/>
    <x v="1"/>
    <n v="48"/>
    <x v="2"/>
    <x v="198"/>
    <s v="Lake Brooks Seaplane Base"/>
    <s v="US"/>
    <s v="United States"/>
    <s v="NAM"/>
    <x v="0"/>
    <s v="5/25/2022"/>
    <s v="BKF"/>
    <s v="Byron Pickle"/>
    <x v="0"/>
  </r>
  <r>
    <s v="K2PrzF"/>
    <s v="Perkin"/>
    <s v="Graal"/>
    <x v="1"/>
    <n v="87"/>
    <x v="0"/>
    <x v="86"/>
    <s v="Colombo Ratmalana Airport"/>
    <s v="LK"/>
    <s v="Sri Lanka"/>
    <s v="AS"/>
    <x v="3"/>
    <s v="5/4/2022"/>
    <s v="RML"/>
    <s v="Perkin Graal"/>
    <x v="2"/>
  </r>
  <r>
    <s v="WiGRdb"/>
    <s v="Eveline"/>
    <s v="Andryushchenko"/>
    <x v="0"/>
    <n v="69"/>
    <x v="0"/>
    <x v="124"/>
    <s v="Xuzhou Guanyin Airport"/>
    <s v="CN"/>
    <s v="China"/>
    <s v="AS"/>
    <x v="3"/>
    <s v="2/28/2022"/>
    <s v="XUZ"/>
    <s v="Eveline Andryushchenko"/>
    <x v="2"/>
  </r>
  <r>
    <s v="sV6YWT"/>
    <s v="Kinsley"/>
    <s v="Dicte"/>
    <x v="1"/>
    <n v="72"/>
    <x v="0"/>
    <x v="15"/>
    <s v="Gods Lake Narrows Airport"/>
    <s v="CA"/>
    <s v="Canada"/>
    <s v="NAM"/>
    <x v="0"/>
    <s v="9/13/2022"/>
    <s v="YGO"/>
    <s v="Kinsley Dicte"/>
    <x v="0"/>
  </r>
  <r>
    <s v="b1DY1w"/>
    <s v="Natalina"/>
    <s v="Dast"/>
    <x v="0"/>
    <n v="64"/>
    <x v="0"/>
    <x v="13"/>
    <s v="Jefferson City Memorial Airport"/>
    <s v="US"/>
    <s v="United States"/>
    <s v="NAM"/>
    <x v="0"/>
    <s v="7/9/2022"/>
    <s v="JEF"/>
    <s v="Natalina Dast"/>
    <x v="0"/>
  </r>
  <r>
    <s v="CbYY0G"/>
    <s v="Erroll"/>
    <s v="Tunnick"/>
    <x v="1"/>
    <n v="13"/>
    <x v="1"/>
    <x v="66"/>
    <s v="Roebourne Airport"/>
    <s v="AU"/>
    <s v="Australia"/>
    <s v="OC"/>
    <x v="4"/>
    <s v="10/19/2022"/>
    <s v="RBU"/>
    <s v="Erroll Tunnick"/>
    <x v="2"/>
  </r>
  <r>
    <s v="ViEOjk"/>
    <s v="Ola"/>
    <s v="McOnie"/>
    <x v="0"/>
    <n v="4"/>
    <x v="1"/>
    <x v="40"/>
    <s v="Norman Y. Mineta San Jose International Airport"/>
    <s v="US"/>
    <s v="United States"/>
    <s v="NAM"/>
    <x v="0"/>
    <s v="5/17/2022"/>
    <s v="SJC"/>
    <s v="Ola McOnie"/>
    <x v="2"/>
  </r>
  <r>
    <s v="1uOs7D"/>
    <s v="Cliff"/>
    <s v="Crennan"/>
    <x v="1"/>
    <n v="19"/>
    <x v="1"/>
    <x v="0"/>
    <s v="Falls International Airport"/>
    <s v="US"/>
    <s v="United States"/>
    <s v="NAM"/>
    <x v="0"/>
    <s v="1/17/2022"/>
    <s v="INL"/>
    <s v="Cliff Crennan"/>
    <x v="0"/>
  </r>
  <r>
    <s v="FGl1XJ"/>
    <s v="Sukey"/>
    <s v="Brigg"/>
    <x v="0"/>
    <n v="24"/>
    <x v="1"/>
    <x v="3"/>
    <s v="Perry-Foley Airport"/>
    <s v="US"/>
    <s v="United States"/>
    <s v="NAM"/>
    <x v="0"/>
    <s v="2/7/2022"/>
    <s v="FPY"/>
    <s v="Sukey Brigg"/>
    <x v="2"/>
  </r>
  <r>
    <s v="J9lYjh"/>
    <s v="Jobie"/>
    <s v="Ewen"/>
    <x v="0"/>
    <n v="32"/>
    <x v="2"/>
    <x v="10"/>
    <s v="Kota Airport"/>
    <s v="IN"/>
    <s v="India"/>
    <s v="AS"/>
    <x v="3"/>
    <s v="6/24/2022"/>
    <s v="KTU"/>
    <s v="Jobie Ewen"/>
    <x v="0"/>
  </r>
  <r>
    <s v="NTjYyH"/>
    <s v="Blayne"/>
    <s v="Glentz"/>
    <x v="1"/>
    <n v="54"/>
    <x v="2"/>
    <x v="0"/>
    <s v="Togiak Airport"/>
    <s v="US"/>
    <s v="United States"/>
    <s v="NAM"/>
    <x v="0"/>
    <s v="4/8/2022"/>
    <s v="TOG"/>
    <s v="Blayne Glentz"/>
    <x v="1"/>
  </r>
  <r>
    <s v="31RzuP"/>
    <s v="Zuzana"/>
    <s v="Kinnear"/>
    <x v="0"/>
    <n v="32"/>
    <x v="2"/>
    <x v="14"/>
    <s v="Lamen Bay Airport"/>
    <s v="VU"/>
    <s v="Vanuatu"/>
    <s v="OC"/>
    <x v="4"/>
    <s v="10/20/2022"/>
    <s v="LNB"/>
    <s v="Zuzana Kinnear"/>
    <x v="2"/>
  </r>
  <r>
    <s v="V0LAfb"/>
    <s v="Noellyn"/>
    <s v="Donnachie"/>
    <x v="0"/>
    <n v="20"/>
    <x v="1"/>
    <x v="2"/>
    <s v="Mopti Airport"/>
    <s v="ML"/>
    <s v="Mali"/>
    <s v="AF"/>
    <x v="5"/>
    <s v="6/17/2022"/>
    <s v="MZI"/>
    <s v="Noellyn Donnachie"/>
    <x v="1"/>
  </r>
  <r>
    <s v="L5Gt0X"/>
    <s v="Heather"/>
    <s v="Bezarra"/>
    <x v="0"/>
    <n v="52"/>
    <x v="2"/>
    <x v="11"/>
    <s v="Méndez Airport"/>
    <s v="EC"/>
    <s v="Ecuador"/>
    <s v="SAM"/>
    <x v="2"/>
    <s v="8/15/2022"/>
    <s v="MZD"/>
    <s v="Heather Bezarra"/>
    <x v="1"/>
  </r>
  <r>
    <s v="PIiA8Y"/>
    <s v="Manfred"/>
    <s v="Dawdary"/>
    <x v="1"/>
    <n v="57"/>
    <x v="0"/>
    <x v="10"/>
    <s v="De Kooy Airport"/>
    <s v="NL"/>
    <s v="Netherlands"/>
    <s v="EU"/>
    <x v="1"/>
    <s v="6/1/2022"/>
    <s v="DHR"/>
    <s v="Manfred Dawdary"/>
    <x v="1"/>
  </r>
  <r>
    <s v="7pOHJA"/>
    <s v="Locke"/>
    <s v="Okker"/>
    <x v="1"/>
    <n v="68"/>
    <x v="0"/>
    <x v="3"/>
    <s v="Kaneohe Bay MCAS (Marion E. Carl Field) Airport"/>
    <s v="US"/>
    <s v="United States"/>
    <s v="NAM"/>
    <x v="0"/>
    <s v="4/10/2022"/>
    <s v="NGF"/>
    <s v="Locke Okker"/>
    <x v="2"/>
  </r>
  <r>
    <s v="Y1KliZ"/>
    <s v="Drusie"/>
    <s v="Matherson"/>
    <x v="0"/>
    <n v="11"/>
    <x v="1"/>
    <x v="47"/>
    <s v="Sultan Ismail Petra Airport"/>
    <s v="MY"/>
    <s v="Malaysia"/>
    <s v="AS"/>
    <x v="3"/>
    <s v="9/6/2022"/>
    <s v="KBR"/>
    <s v="Drusie Matherson"/>
    <x v="0"/>
  </r>
  <r>
    <s v="5tlFeV"/>
    <s v="Rubia"/>
    <s v="Willgoss"/>
    <x v="0"/>
    <n v="27"/>
    <x v="1"/>
    <x v="11"/>
    <s v="Puerto Escondido International Airport"/>
    <s v="MX"/>
    <s v="Mexico"/>
    <s v="NAM"/>
    <x v="0"/>
    <s v="1/2/2022"/>
    <s v="PXM"/>
    <s v="Rubia Willgoss"/>
    <x v="0"/>
  </r>
  <r>
    <s v="ZDUv3I"/>
    <s v="Delia"/>
    <s v="Monahan"/>
    <x v="0"/>
    <n v="21"/>
    <x v="1"/>
    <x v="15"/>
    <s v="Dundas Airport"/>
    <s v="GL"/>
    <s v="Greenland"/>
    <s v="EU"/>
    <x v="1"/>
    <s v="2/21/2022"/>
    <s v="DUN"/>
    <s v="Delia Monahan"/>
    <x v="2"/>
  </r>
  <r>
    <s v="VSyIS6"/>
    <s v="Cordelie"/>
    <s v="Lidgertwood"/>
    <x v="0"/>
    <n v="75"/>
    <x v="0"/>
    <x v="3"/>
    <s v="Prince Said Ibrahim International Airport"/>
    <s v="KM"/>
    <s v="Comoros"/>
    <s v="AF"/>
    <x v="5"/>
    <s v="3/12/2022"/>
    <s v="HAH"/>
    <s v="Cordelie Lidgertwood"/>
    <x v="2"/>
  </r>
  <r>
    <s v="eLQYrN"/>
    <s v="Dennis"/>
    <s v="Stickney"/>
    <x v="1"/>
    <n v="61"/>
    <x v="0"/>
    <x v="2"/>
    <s v="Can Tho International Airport"/>
    <s v="VN"/>
    <s v="Viet Nam"/>
    <s v="AS"/>
    <x v="3"/>
    <s v="4/5/2022"/>
    <s v="VCA"/>
    <s v="Dennis Stickney"/>
    <x v="1"/>
  </r>
  <r>
    <s v="tb5vbM"/>
    <s v="Gerome"/>
    <s v="Roddell"/>
    <x v="1"/>
    <n v="16"/>
    <x v="1"/>
    <x v="15"/>
    <s v="Gunnedah Airport"/>
    <s v="AU"/>
    <s v="Australia"/>
    <s v="OC"/>
    <x v="4"/>
    <s v="5/15/2022"/>
    <s v="GUH"/>
    <s v="Gerome Roddell"/>
    <x v="1"/>
  </r>
  <r>
    <s v="70ZdD3"/>
    <s v="Far"/>
    <s v="Symcock"/>
    <x v="1"/>
    <n v="82"/>
    <x v="0"/>
    <x v="0"/>
    <s v="Coolah Airport"/>
    <s v="AU"/>
    <s v="Australia"/>
    <s v="OC"/>
    <x v="4"/>
    <s v="7/22/2022"/>
    <s v="CLH"/>
    <s v="Far Symcock"/>
    <x v="2"/>
  </r>
  <r>
    <s v="j9qKHH"/>
    <s v="Yehudi"/>
    <s v="Trinder"/>
    <x v="1"/>
    <n v="53"/>
    <x v="2"/>
    <x v="3"/>
    <s v="Kamberatoro Airport"/>
    <s v="PG"/>
    <s v="Papua New Guinea"/>
    <s v="OC"/>
    <x v="4"/>
    <s v="3/22/2022"/>
    <s v="KDQ"/>
    <s v="Yehudi Trinder"/>
    <x v="2"/>
  </r>
  <r>
    <s v="gxzpZA"/>
    <s v="Roddie"/>
    <s v="Filipputti"/>
    <x v="1"/>
    <n v="87"/>
    <x v="0"/>
    <x v="17"/>
    <s v="Trent Lott International Airport"/>
    <s v="US"/>
    <s v="United States"/>
    <s v="NAM"/>
    <x v="0"/>
    <s v="8/28/2022"/>
    <s v="PGL"/>
    <s v="Roddie Filipputti"/>
    <x v="1"/>
  </r>
  <r>
    <s v="Ajp6K1"/>
    <s v="Celinka"/>
    <s v="Tod"/>
    <x v="0"/>
    <n v="9"/>
    <x v="1"/>
    <x v="4"/>
    <s v="Batangafo Airport"/>
    <s v="CF"/>
    <s v="Central African Republic"/>
    <s v="AF"/>
    <x v="5"/>
    <s v="4/20/2022"/>
    <s v="BTG"/>
    <s v="Celinka Tod"/>
    <x v="2"/>
  </r>
  <r>
    <s v="s4mkkq"/>
    <s v="Gusella"/>
    <s v="Lockton"/>
    <x v="0"/>
    <n v="1"/>
    <x v="1"/>
    <x v="3"/>
    <s v="Stony Rapids Airport"/>
    <s v="CA"/>
    <s v="Canada"/>
    <s v="NAM"/>
    <x v="0"/>
    <s v="12/23/2022"/>
    <s v="YSF"/>
    <s v="Gusella Lockton"/>
    <x v="1"/>
  </r>
  <r>
    <s v="sylHrS"/>
    <s v="Marisa"/>
    <s v="Auten"/>
    <x v="0"/>
    <n v="61"/>
    <x v="0"/>
    <x v="3"/>
    <s v="Ifuru Airport"/>
    <s v="MV"/>
    <s v="Maldives"/>
    <s v="AS"/>
    <x v="3"/>
    <s v="6/12/2022"/>
    <s v="IFU"/>
    <s v="Marisa Auten"/>
    <x v="2"/>
  </r>
  <r>
    <s v="aCj0KJ"/>
    <s v="Marilin"/>
    <s v="Archdeacon"/>
    <x v="0"/>
    <n v="64"/>
    <x v="0"/>
    <x v="2"/>
    <s v="Dambulu Oya Tank Seaplane Base"/>
    <s v="LK"/>
    <s v="Sri Lanka"/>
    <s v="AS"/>
    <x v="3"/>
    <s v="3/19/2022"/>
    <s v="DBU"/>
    <s v="Marilin Archdeacon"/>
    <x v="2"/>
  </r>
  <r>
    <s v="bwh8iD"/>
    <s v="Valentine"/>
    <s v="Giacomasso"/>
    <x v="0"/>
    <n v="56"/>
    <x v="0"/>
    <x v="15"/>
    <s v="Ville Airport"/>
    <s v="GA"/>
    <s v="Gabon"/>
    <s v="AF"/>
    <x v="5"/>
    <s v="2/28/2022"/>
    <s v="KDJ"/>
    <s v="Valentine Giacomasso"/>
    <x v="0"/>
  </r>
  <r>
    <s v="CrRWgF"/>
    <s v="Lonnie"/>
    <s v="Bunton"/>
    <x v="1"/>
    <n v="26"/>
    <x v="1"/>
    <x v="14"/>
    <s v="San Bernardino International Airport"/>
    <s v="US"/>
    <s v="United States"/>
    <s v="NAM"/>
    <x v="0"/>
    <s v="3/8/2022"/>
    <s v="SBD"/>
    <s v="Lonnie Bunton"/>
    <x v="1"/>
  </r>
  <r>
    <s v="RgzdaI"/>
    <s v="Geordie"/>
    <s v="Losebie"/>
    <x v="1"/>
    <n v="28"/>
    <x v="1"/>
    <x v="79"/>
    <s v="Kadhdhoo Airport"/>
    <s v="MV"/>
    <s v="Maldives"/>
    <s v="AS"/>
    <x v="3"/>
    <s v="12/14/2022"/>
    <s v="KDO"/>
    <s v="Geordie Losebie"/>
    <x v="2"/>
  </r>
  <r>
    <s v="7a2SNK"/>
    <s v="Natasha"/>
    <s v="Pedri"/>
    <x v="0"/>
    <n v="83"/>
    <x v="0"/>
    <x v="4"/>
    <s v="Comodoro Pierrestegui Airport"/>
    <s v="AR"/>
    <s v="Argentina"/>
    <s v="SAM"/>
    <x v="2"/>
    <s v="3/12/2022"/>
    <s v="COC"/>
    <s v="Natasha Pedri"/>
    <x v="1"/>
  </r>
  <r>
    <s v="LAnyZ6"/>
    <s v="Xerxes"/>
    <s v="Bearne"/>
    <x v="1"/>
    <n v="59"/>
    <x v="0"/>
    <x v="15"/>
    <s v="Foula Airfield"/>
    <s v="GB"/>
    <s v="United Kingdom"/>
    <s v="EU"/>
    <x v="1"/>
    <s v="5/3/2022"/>
    <s v="FOA"/>
    <s v="Xerxes Bearne"/>
    <x v="1"/>
  </r>
  <r>
    <s v="HIYbvW"/>
    <s v="Yvor"/>
    <s v="Whitwood"/>
    <x v="1"/>
    <n v="60"/>
    <x v="0"/>
    <x v="15"/>
    <s v="Khoram Abad Airport"/>
    <s v="IR"/>
    <s v="Iran, Islamic Republic of"/>
    <s v="AS"/>
    <x v="3"/>
    <s v="9/4/2022"/>
    <s v="KHD"/>
    <s v="Yvor Whitwood"/>
    <x v="1"/>
  </r>
  <r>
    <s v="zvNQFh"/>
    <s v="Alick"/>
    <s v="Decreuze"/>
    <x v="1"/>
    <n v="71"/>
    <x v="0"/>
    <x v="18"/>
    <s v="Kiel-Holtenau Airport"/>
    <s v="DE"/>
    <s v="Germany"/>
    <s v="EU"/>
    <x v="1"/>
    <s v="3/13/2022"/>
    <s v="KEL"/>
    <s v="Alick Decreuze"/>
    <x v="1"/>
  </r>
  <r>
    <s v="vaXMMo"/>
    <s v="Aleen"/>
    <s v="Vicent"/>
    <x v="0"/>
    <n v="47"/>
    <x v="2"/>
    <x v="13"/>
    <s v="Basankusu Airport"/>
    <s v="CD"/>
    <s v="Congo, The Democratic Republic of the"/>
    <s v="AF"/>
    <x v="5"/>
    <s v="11/28/2022"/>
    <s v="BSU"/>
    <s v="Aleen Vicent"/>
    <x v="1"/>
  </r>
  <r>
    <s v="IWCF61"/>
    <s v="Davina"/>
    <s v="Nijs"/>
    <x v="0"/>
    <n v="55"/>
    <x v="0"/>
    <x v="2"/>
    <s v="Buraimi Airport"/>
    <s v="OM"/>
    <s v="Oman"/>
    <s v="AS"/>
    <x v="3"/>
    <s v="11/23/2022"/>
    <s v="RMB"/>
    <s v="Davina Nijs"/>
    <x v="0"/>
  </r>
  <r>
    <s v="OqYhu1"/>
    <s v="Sax"/>
    <s v="Clutterbuck"/>
    <x v="1"/>
    <n v="5"/>
    <x v="1"/>
    <x v="18"/>
    <s v="Poplarville Pearl River County Airport"/>
    <s v="US"/>
    <s v="United States"/>
    <s v="NAM"/>
    <x v="0"/>
    <s v="8/12/2022"/>
    <s v="PCU"/>
    <s v="Sax Clutterbuck"/>
    <x v="0"/>
  </r>
  <r>
    <s v="J7PCF2"/>
    <s v="Kippie"/>
    <s v="Dossettor"/>
    <x v="0"/>
    <n v="9"/>
    <x v="1"/>
    <x v="4"/>
    <s v="Kerang Airport"/>
    <s v="AU"/>
    <s v="Australia"/>
    <s v="OC"/>
    <x v="4"/>
    <s v="11/30/2022"/>
    <s v="KRA"/>
    <s v="Kippie Dossettor"/>
    <x v="0"/>
  </r>
  <r>
    <s v="dtwiC7"/>
    <s v="Ricki"/>
    <s v="Lamshead"/>
    <x v="0"/>
    <n v="82"/>
    <x v="0"/>
    <x v="39"/>
    <s v="Smithton Airport"/>
    <s v="AU"/>
    <s v="Australia"/>
    <s v="OC"/>
    <x v="4"/>
    <s v="1/11/2022"/>
    <s v="SIO"/>
    <s v="Ricki Lamshead"/>
    <x v="2"/>
  </r>
  <r>
    <s v="cUN301"/>
    <s v="Shep"/>
    <s v="Lawrenceson"/>
    <x v="1"/>
    <n v="17"/>
    <x v="1"/>
    <x v="2"/>
    <s v="Al Najaf International Airport"/>
    <s v="IQ"/>
    <s v="Iraq"/>
    <s v="AS"/>
    <x v="3"/>
    <s v="2/24/2022"/>
    <s v="NJF"/>
    <s v="Shep Lawrenceson"/>
    <x v="2"/>
  </r>
  <r>
    <s v="JcZm9M"/>
    <s v="Lisle"/>
    <s v="Kelsall"/>
    <x v="1"/>
    <n v="61"/>
    <x v="0"/>
    <x v="3"/>
    <s v="Hubli Airport"/>
    <s v="IN"/>
    <s v="India"/>
    <s v="AS"/>
    <x v="3"/>
    <s v="4/12/2022"/>
    <s v="HBX"/>
    <s v="Lisle Kelsall"/>
    <x v="0"/>
  </r>
  <r>
    <s v="dJPNf6"/>
    <s v="Marlo"/>
    <s v="Laurance"/>
    <x v="0"/>
    <n v="26"/>
    <x v="1"/>
    <x v="6"/>
    <s v="Taylor Airport"/>
    <s v="US"/>
    <s v="United States"/>
    <s v="NAM"/>
    <x v="0"/>
    <s v="6/11/2022"/>
    <s v="TYZ"/>
    <s v="Marlo Laurance"/>
    <x v="1"/>
  </r>
  <r>
    <s v="2Cwr8F"/>
    <s v="Roderick"/>
    <s v="Lambkin"/>
    <x v="1"/>
    <n v="59"/>
    <x v="0"/>
    <x v="2"/>
    <s v="Roper Valley Airport"/>
    <s v="AU"/>
    <s v="Australia"/>
    <s v="OC"/>
    <x v="4"/>
    <s v="4/17/2022"/>
    <s v="RPV"/>
    <s v="Roderick Lambkin"/>
    <x v="2"/>
  </r>
  <r>
    <s v="lSKYhE"/>
    <s v="Derick"/>
    <s v="Drabble"/>
    <x v="1"/>
    <n v="61"/>
    <x v="0"/>
    <x v="3"/>
    <s v="Fair Isle Airport"/>
    <s v="GB"/>
    <s v="United Kingdom"/>
    <s v="EU"/>
    <x v="1"/>
    <s v="11/4/2022"/>
    <s v="FIE"/>
    <s v="Derick Drabble"/>
    <x v="1"/>
  </r>
  <r>
    <s v="o8SdbM"/>
    <s v="Ceil"/>
    <s v="Ferreo"/>
    <x v="0"/>
    <n v="66"/>
    <x v="0"/>
    <x v="2"/>
    <s v="Menongue Airport"/>
    <s v="AO"/>
    <s v="Angola"/>
    <s v="AF"/>
    <x v="5"/>
    <s v="3/21/2022"/>
    <s v="SPP"/>
    <s v="Ceil Ferreo"/>
    <x v="0"/>
  </r>
  <r>
    <s v="HCtTgf"/>
    <s v="Suellen"/>
    <s v="Luscombe"/>
    <x v="0"/>
    <n v="71"/>
    <x v="0"/>
    <x v="15"/>
    <s v="Dirico Airport"/>
    <s v="AO"/>
    <s v="Angola"/>
    <s v="AF"/>
    <x v="5"/>
    <s v="9/20/2022"/>
    <s v="DRC"/>
    <s v="Suellen Luscombe"/>
    <x v="0"/>
  </r>
  <r>
    <s v="7GYjPV"/>
    <s v="Konstance"/>
    <s v="Wishart"/>
    <x v="0"/>
    <n v="30"/>
    <x v="1"/>
    <x v="47"/>
    <s v="Rurenabaque Airport"/>
    <s v="BO"/>
    <s v="Bolivia, Plurinational State of"/>
    <s v="SAM"/>
    <x v="2"/>
    <s v="4/19/2022"/>
    <s v="RBQ"/>
    <s v="Konstance Wishart"/>
    <x v="0"/>
  </r>
  <r>
    <s v="xF0wti"/>
    <s v="Steward"/>
    <s v="Sprakes"/>
    <x v="1"/>
    <n v="79"/>
    <x v="0"/>
    <x v="43"/>
    <s v="Addison Airport"/>
    <s v="US"/>
    <s v="United States"/>
    <s v="NAM"/>
    <x v="0"/>
    <s v="4/22/2022"/>
    <s v="ADS"/>
    <s v="Steward Sprakes"/>
    <x v="2"/>
  </r>
  <r>
    <s v="H9wsHF"/>
    <s v="Zacherie"/>
    <s v="Faustian"/>
    <x v="1"/>
    <n v="81"/>
    <x v="0"/>
    <x v="41"/>
    <s v="Gaya Airport"/>
    <s v="IN"/>
    <s v="India"/>
    <s v="AS"/>
    <x v="3"/>
    <s v="11/23/2022"/>
    <s v="GAY"/>
    <s v="Zacherie Faustian"/>
    <x v="2"/>
  </r>
  <r>
    <s v="yUaBiu"/>
    <s v="Lanie"/>
    <s v="Mahaffey"/>
    <x v="1"/>
    <n v="85"/>
    <x v="0"/>
    <x v="13"/>
    <s v="Treasure Cay Airport"/>
    <s v="BS"/>
    <s v="Bahamas"/>
    <s v="NAM"/>
    <x v="0"/>
    <s v="1/5/2022"/>
    <s v="TCB"/>
    <s v="Lanie Mahaffey"/>
    <x v="1"/>
  </r>
  <r>
    <s v="gojmSe"/>
    <s v="Dominick"/>
    <s v="Wofenden"/>
    <x v="1"/>
    <n v="39"/>
    <x v="2"/>
    <x v="131"/>
    <s v="Granite Mountain Air Station"/>
    <s v="US"/>
    <s v="United States"/>
    <s v="NAM"/>
    <x v="0"/>
    <s v="4/12/2022"/>
    <s v="GMT"/>
    <s v="Dominick Wofenden"/>
    <x v="2"/>
  </r>
  <r>
    <s v="5xJF5h"/>
    <s v="Marline"/>
    <s v="Cleminson"/>
    <x v="0"/>
    <n v="7"/>
    <x v="1"/>
    <x v="11"/>
    <s v="Kalemie Airport"/>
    <s v="CD"/>
    <s v="Congo, The Democratic Republic of the"/>
    <s v="AF"/>
    <x v="5"/>
    <s v="10/25/2022"/>
    <s v="FMI"/>
    <s v="Marline Cleminson"/>
    <x v="2"/>
  </r>
  <r>
    <s v="AIjqPw"/>
    <s v="Otis"/>
    <s v="Gundrey"/>
    <x v="1"/>
    <n v="46"/>
    <x v="2"/>
    <x v="66"/>
    <s v="Pupelde Airport"/>
    <s v="CL"/>
    <s v="Chile"/>
    <s v="SAM"/>
    <x v="2"/>
    <s v="3/19/2022"/>
    <s v="ZUD"/>
    <s v="Otis Gundrey"/>
    <x v="1"/>
  </r>
  <r>
    <s v="Pm7sGi"/>
    <s v="Veronike"/>
    <s v="Gianulli"/>
    <x v="0"/>
    <n v="62"/>
    <x v="0"/>
    <x v="47"/>
    <s v="Kamberatoro Airport"/>
    <s v="PG"/>
    <s v="Papua New Guinea"/>
    <s v="OC"/>
    <x v="4"/>
    <s v="12/27/2022"/>
    <s v="KDQ"/>
    <s v="Veronike Gianulli"/>
    <x v="2"/>
  </r>
  <r>
    <s v="tP0LAE"/>
    <s v="Kristoffer"/>
    <s v="Gellately"/>
    <x v="1"/>
    <n v="24"/>
    <x v="1"/>
    <x v="2"/>
    <s v="Resende Airport"/>
    <s v="BR"/>
    <s v="Brazil"/>
    <s v="SAM"/>
    <x v="2"/>
    <s v="6/30/2022"/>
    <s v="REZ"/>
    <s v="Kristoffer Gellately"/>
    <x v="2"/>
  </r>
  <r>
    <s v="sewSJn"/>
    <s v="Edlin"/>
    <s v="Camsey"/>
    <x v="1"/>
    <n v="40"/>
    <x v="2"/>
    <x v="26"/>
    <s v="Saurimo Airport"/>
    <s v="AO"/>
    <s v="Angola"/>
    <s v="AF"/>
    <x v="5"/>
    <s v="10/25/2022"/>
    <s v="VHC"/>
    <s v="Edlin Camsey"/>
    <x v="0"/>
  </r>
  <r>
    <s v="LU0UJK"/>
    <s v="Pauly"/>
    <s v="Hartegan"/>
    <x v="1"/>
    <n v="32"/>
    <x v="2"/>
    <x v="26"/>
    <s v="Piloto Osvaldo Marques Dias Airport"/>
    <s v="BR"/>
    <s v="Brazil"/>
    <s v="SAM"/>
    <x v="2"/>
    <s v="2/28/2022"/>
    <s v="AFL"/>
    <s v="Pauly Hartegan"/>
    <x v="0"/>
  </r>
  <r>
    <s v="kwXbXn"/>
    <s v="Wilmette"/>
    <s v="Bootherstone"/>
    <x v="0"/>
    <n v="55"/>
    <x v="0"/>
    <x v="13"/>
    <s v="Kings Creek Airport"/>
    <s v="AU"/>
    <s v="Australia"/>
    <s v="OC"/>
    <x v="4"/>
    <s v="7/31/2022"/>
    <s v="KCS"/>
    <s v="Wilmette Bootherstone"/>
    <x v="0"/>
  </r>
  <r>
    <s v="G5e0OE"/>
    <s v="Maje"/>
    <s v="Coatsworth"/>
    <x v="1"/>
    <n v="79"/>
    <x v="0"/>
    <x v="10"/>
    <s v="Choibalsan Airport"/>
    <s v="MN"/>
    <s v="Mongolia"/>
    <s v="AS"/>
    <x v="3"/>
    <s v="3/3/2022"/>
    <s v="COQ"/>
    <s v="Maje Coatsworth"/>
    <x v="1"/>
  </r>
  <r>
    <s v="zbEN1d"/>
    <s v="Stanleigh"/>
    <s v="Piner"/>
    <x v="1"/>
    <n v="8"/>
    <x v="1"/>
    <x v="13"/>
    <s v="Slayton Municipal Airport"/>
    <s v="US"/>
    <s v="United States"/>
    <s v="NAM"/>
    <x v="0"/>
    <s v="1/8/2022"/>
    <s v="NSL"/>
    <s v="Stanleigh Piner"/>
    <x v="1"/>
  </r>
  <r>
    <s v="VqfHnM"/>
    <s v="Ruggiero"/>
    <s v="Pagnin"/>
    <x v="1"/>
    <n v="14"/>
    <x v="1"/>
    <x v="3"/>
    <s v="Sibiu International Airport"/>
    <s v="RO"/>
    <s v="Romania"/>
    <s v="EU"/>
    <x v="1"/>
    <s v="6/24/2022"/>
    <s v="SBZ"/>
    <s v="Ruggiero Pagnin"/>
    <x v="2"/>
  </r>
  <r>
    <s v="X995XD"/>
    <s v="Cate"/>
    <s v="Huxter"/>
    <x v="0"/>
    <n v="66"/>
    <x v="0"/>
    <x v="68"/>
    <s v="Columbia Gorge Regional the Dalles Municipal Airport"/>
    <s v="US"/>
    <s v="United States"/>
    <s v="NAM"/>
    <x v="0"/>
    <s v="9/9/2022"/>
    <s v="DLS"/>
    <s v="Cate Huxter"/>
    <x v="0"/>
  </r>
  <r>
    <s v="WWW25j"/>
    <s v="Kesley"/>
    <s v="Boxer"/>
    <x v="0"/>
    <n v="22"/>
    <x v="1"/>
    <x v="43"/>
    <s v="Cherrabah Airport"/>
    <s v="AU"/>
    <s v="Australia"/>
    <s v="OC"/>
    <x v="4"/>
    <s v="9/30/2022"/>
    <s v="CRH"/>
    <s v="Kesley Boxer"/>
    <x v="1"/>
  </r>
  <r>
    <s v="15di9A"/>
    <s v="Phillie"/>
    <s v="Ship"/>
    <x v="0"/>
    <n v="17"/>
    <x v="1"/>
    <x v="3"/>
    <s v="Robert F Swinnie Airport"/>
    <s v="US"/>
    <s v="United States"/>
    <s v="NAM"/>
    <x v="0"/>
    <s v="7/10/2022"/>
    <s v="ADR"/>
    <s v="Phillie Ship"/>
    <x v="0"/>
  </r>
  <r>
    <s v="lRXzqU"/>
    <s v="Sherlock"/>
    <s v="Andresen"/>
    <x v="1"/>
    <n v="44"/>
    <x v="2"/>
    <x v="62"/>
    <s v="Bachigualato Federal International Airport"/>
    <s v="MX"/>
    <s v="Mexico"/>
    <s v="NAM"/>
    <x v="0"/>
    <s v="12/20/2022"/>
    <s v="CUL"/>
    <s v="Sherlock Andresen"/>
    <x v="1"/>
  </r>
  <r>
    <s v="w2oNN3"/>
    <s v="Brose"/>
    <s v="Russell"/>
    <x v="1"/>
    <n v="12"/>
    <x v="1"/>
    <x v="22"/>
    <s v="Raton Municipal-Crews Field"/>
    <s v="US"/>
    <s v="United States"/>
    <s v="NAM"/>
    <x v="0"/>
    <s v="1/6/2022"/>
    <s v="RTN"/>
    <s v="Brose Russell"/>
    <x v="2"/>
  </r>
  <r>
    <s v="U6Zlg4"/>
    <s v="Iolande"/>
    <s v="Shildrick"/>
    <x v="0"/>
    <n v="29"/>
    <x v="1"/>
    <x v="61"/>
    <s v="Friday Harbor Airport"/>
    <s v="US"/>
    <s v="United States"/>
    <s v="NAM"/>
    <x v="0"/>
    <s v="3/24/2022"/>
    <s v="FRD"/>
    <s v="Iolande Shildrick"/>
    <x v="1"/>
  </r>
  <r>
    <s v="p1UFpo"/>
    <s v="Miran"/>
    <s v="Smeal"/>
    <x v="0"/>
    <n v="46"/>
    <x v="2"/>
    <x v="3"/>
    <s v="Seunagan Airport"/>
    <s v="ID"/>
    <s v="Indonesia"/>
    <s v="AS"/>
    <x v="3"/>
    <s v="2/4/2022"/>
    <s v="MEQ"/>
    <s v="Miran Smeal"/>
    <x v="2"/>
  </r>
  <r>
    <s v="Ks9VM2"/>
    <s v="Quinton"/>
    <s v="Mullard"/>
    <x v="1"/>
    <n v="68"/>
    <x v="0"/>
    <x v="162"/>
    <s v="Mokhotlong Airport"/>
    <s v="LS"/>
    <s v="Lesotho"/>
    <s v="AF"/>
    <x v="5"/>
    <s v="3/3/2022"/>
    <s v="MKH"/>
    <s v="Quinton Mullard"/>
    <x v="2"/>
  </r>
  <r>
    <s v="tnE7QT"/>
    <s v="Barbey"/>
    <s v="Wasbrough"/>
    <x v="0"/>
    <n v="60"/>
    <x v="0"/>
    <x v="15"/>
    <s v="Manang Airport"/>
    <s v="NP"/>
    <s v="Nepal"/>
    <s v="AS"/>
    <x v="3"/>
    <s v="8/7/2022"/>
    <s v="NGX"/>
    <s v="Barbey Wasbrough"/>
    <x v="0"/>
  </r>
  <r>
    <s v="iIsd3d"/>
    <s v="Markus"/>
    <s v="Newsham"/>
    <x v="1"/>
    <n v="1"/>
    <x v="1"/>
    <x v="9"/>
    <s v="Kambuaya Airport"/>
    <s v="ID"/>
    <s v="Indonesia"/>
    <s v="AS"/>
    <x v="3"/>
    <s v="6/16/2022"/>
    <s v="KBX"/>
    <s v="Markus Newsham"/>
    <x v="1"/>
  </r>
  <r>
    <s v="SwyLUU"/>
    <s v="Dyanna"/>
    <s v="Tunesi"/>
    <x v="0"/>
    <n v="83"/>
    <x v="0"/>
    <x v="12"/>
    <s v="Chefornak Airport"/>
    <s v="US"/>
    <s v="United States"/>
    <s v="NAM"/>
    <x v="0"/>
    <s v="12/29/2022"/>
    <s v="CYF"/>
    <s v="Dyanna Tunesi"/>
    <x v="0"/>
  </r>
  <r>
    <s v="rZl2Um"/>
    <s v="Harriett"/>
    <s v="Dashkovich"/>
    <x v="0"/>
    <n v="72"/>
    <x v="0"/>
    <x v="3"/>
    <s v="Alcides Fernández Airport"/>
    <s v="CO"/>
    <s v="Colombia"/>
    <s v="SAM"/>
    <x v="2"/>
    <s v="8/23/2022"/>
    <s v="ACD"/>
    <s v="Harriett Dashkovich"/>
    <x v="0"/>
  </r>
  <r>
    <s v="KuCDnA"/>
    <s v="Robbie"/>
    <s v="Cunio"/>
    <x v="1"/>
    <n v="65"/>
    <x v="0"/>
    <x v="75"/>
    <s v="Mururoa Atoll Airport"/>
    <s v="PF"/>
    <s v="French Polynesia"/>
    <s v="OC"/>
    <x v="4"/>
    <s v="6/1/2022"/>
    <s v="UOA"/>
    <s v="Robbie Cunio"/>
    <x v="0"/>
  </r>
  <r>
    <s v="CVu0P0"/>
    <s v="Myca"/>
    <s v="Demange"/>
    <x v="1"/>
    <n v="47"/>
    <x v="2"/>
    <x v="0"/>
    <s v="Monto Airport"/>
    <s v="AU"/>
    <s v="Australia"/>
    <s v="OC"/>
    <x v="4"/>
    <s v="12/17/2022"/>
    <s v="MNQ"/>
    <s v="Myca Demange"/>
    <x v="2"/>
  </r>
  <r>
    <s v="FW1DjK"/>
    <s v="Myron"/>
    <s v="Van Arsdall"/>
    <x v="1"/>
    <n v="80"/>
    <x v="0"/>
    <x v="4"/>
    <s v="Yingkou Lanqi Airport"/>
    <s v="CN"/>
    <s v="China"/>
    <s v="AS"/>
    <x v="3"/>
    <s v="1/30/2022"/>
    <s v="YKH"/>
    <s v="Myron Van Arsdall"/>
    <x v="1"/>
  </r>
  <r>
    <s v="dg70Q9"/>
    <s v="Washington"/>
    <s v="Dayley"/>
    <x v="1"/>
    <n v="42"/>
    <x v="2"/>
    <x v="58"/>
    <s v="Georgetown (Tas) Airport"/>
    <s v="AU"/>
    <s v="Australia"/>
    <s v="OC"/>
    <x v="4"/>
    <s v="9/17/2022"/>
    <s v="GEE"/>
    <s v="Washington Dayley"/>
    <x v="2"/>
  </r>
  <r>
    <s v="FBeWGw"/>
    <s v="Gherardo"/>
    <s v="Fyfe"/>
    <x v="1"/>
    <n v="8"/>
    <x v="1"/>
    <x v="11"/>
    <s v="Storm Lake Municipal Airport"/>
    <s v="US"/>
    <s v="United States"/>
    <s v="NAM"/>
    <x v="0"/>
    <s v="12/8/2022"/>
    <s v="SLB"/>
    <s v="Gherardo Fyfe"/>
    <x v="1"/>
  </r>
  <r>
    <s v="BzJjNz"/>
    <s v="Prentice"/>
    <s v="Haibel"/>
    <x v="1"/>
    <n v="64"/>
    <x v="0"/>
    <x v="13"/>
    <s v="Île Art - Waala Airport"/>
    <s v="NC"/>
    <s v="New Caledonia"/>
    <s v="OC"/>
    <x v="4"/>
    <s v="6/6/2022"/>
    <s v="BMY"/>
    <s v="Prentice Haibel"/>
    <x v="1"/>
  </r>
  <r>
    <s v="74kg4k"/>
    <s v="Tarrah"/>
    <s v="Moniker"/>
    <x v="0"/>
    <n v="84"/>
    <x v="0"/>
    <x v="22"/>
    <s v="Guajará-Mirim Airport"/>
    <s v="BR"/>
    <s v="Brazil"/>
    <s v="SAM"/>
    <x v="2"/>
    <s v="8/25/2022"/>
    <s v="GJM"/>
    <s v="Tarrah Moniker"/>
    <x v="1"/>
  </r>
  <r>
    <s v="rgUYus"/>
    <s v="Rriocard"/>
    <s v="McCarty"/>
    <x v="1"/>
    <n v="54"/>
    <x v="2"/>
    <x v="47"/>
    <s v="Bezmer Air Base"/>
    <s v="BG"/>
    <s v="Bulgaria"/>
    <s v="EU"/>
    <x v="1"/>
    <s v="11/26/2022"/>
    <s v="JAM"/>
    <s v="Rriocard McCarty"/>
    <x v="1"/>
  </r>
  <r>
    <s v="9dWywQ"/>
    <s v="Imelda"/>
    <s v="Keunemann"/>
    <x v="0"/>
    <n v="90"/>
    <x v="0"/>
    <x v="3"/>
    <s v="Coronel Enrique Soto Cano Air Base"/>
    <s v="HN"/>
    <s v="Honduras"/>
    <s v="NAM"/>
    <x v="0"/>
    <s v="9/16/2022"/>
    <s v="XPL"/>
    <s v="Imelda Keunemann"/>
    <x v="2"/>
  </r>
  <r>
    <s v="HB4CXY"/>
    <s v="Vernice"/>
    <s v="Fuller"/>
    <x v="0"/>
    <n v="73"/>
    <x v="0"/>
    <x v="15"/>
    <s v="Kanabea Airport"/>
    <s v="PG"/>
    <s v="Papua New Guinea"/>
    <s v="OC"/>
    <x v="4"/>
    <s v="12/16/2022"/>
    <s v="KEX"/>
    <s v="Vernice Fuller"/>
    <x v="2"/>
  </r>
  <r>
    <s v="BEulQq"/>
    <s v="Vance"/>
    <s v="Caldaro"/>
    <x v="1"/>
    <n v="87"/>
    <x v="0"/>
    <x v="45"/>
    <s v="Makabana Airport"/>
    <s v="CG"/>
    <s v="Congo"/>
    <s v="AF"/>
    <x v="5"/>
    <s v="7/18/2022"/>
    <s v="KMK"/>
    <s v="Vance Caldaro"/>
    <x v="1"/>
  </r>
  <r>
    <s v="vEnE8p"/>
    <s v="Aymer"/>
    <s v="Wiffield"/>
    <x v="1"/>
    <n v="59"/>
    <x v="0"/>
    <x v="45"/>
    <s v="Okondja Airport"/>
    <s v="GA"/>
    <s v="Gabon"/>
    <s v="AF"/>
    <x v="5"/>
    <s v="9/8/2022"/>
    <s v="OKN"/>
    <s v="Aymer Wiffield"/>
    <x v="0"/>
  </r>
  <r>
    <s v="6xln6l"/>
    <s v="Woodrow"/>
    <s v="Abdee"/>
    <x v="1"/>
    <n v="60"/>
    <x v="0"/>
    <x v="3"/>
    <s v="Burgos Airport"/>
    <s v="ES"/>
    <s v="Spain"/>
    <s v="EU"/>
    <x v="1"/>
    <s v="8/29/2022"/>
    <s v="RGS"/>
    <s v="Woodrow Abdee"/>
    <x v="1"/>
  </r>
  <r>
    <s v="DuFbr6"/>
    <s v="Kyle"/>
    <s v="Matveyev"/>
    <x v="0"/>
    <n v="12"/>
    <x v="1"/>
    <x v="19"/>
    <s v="Juscelino Kubitscheck Airport"/>
    <s v="BR"/>
    <s v="Brazil"/>
    <s v="SAM"/>
    <x v="2"/>
    <s v="4/15/2022"/>
    <s v="TFL"/>
    <s v="Kyle Matveyev"/>
    <x v="2"/>
  </r>
  <r>
    <s v="8FdFup"/>
    <s v="Ed"/>
    <s v="Chamley"/>
    <x v="1"/>
    <n v="61"/>
    <x v="0"/>
    <x v="47"/>
    <s v="Bodinumu Airport"/>
    <s v="PG"/>
    <s v="Papua New Guinea"/>
    <s v="OC"/>
    <x v="4"/>
    <s v="8/25/2022"/>
    <s v="BNM"/>
    <s v="Ed Chamley"/>
    <x v="0"/>
  </r>
  <r>
    <s v="2ZwHQV"/>
    <s v="Margo"/>
    <s v="Cornish"/>
    <x v="0"/>
    <n v="24"/>
    <x v="1"/>
    <x v="3"/>
    <s v="Bartlesville Municipal Airport"/>
    <s v="US"/>
    <s v="United States"/>
    <s v="NAM"/>
    <x v="0"/>
    <s v="9/28/2022"/>
    <s v="BVO"/>
    <s v="Margo Cornish"/>
    <x v="2"/>
  </r>
  <r>
    <s v="K0NFLz"/>
    <s v="Constantin"/>
    <s v="Southon"/>
    <x v="1"/>
    <n v="33"/>
    <x v="2"/>
    <x v="15"/>
    <s v="Grenfell Airport"/>
    <s v="AU"/>
    <s v="Australia"/>
    <s v="OC"/>
    <x v="4"/>
    <s v="5/12/2022"/>
    <s v="GFE"/>
    <s v="Constantin Southon"/>
    <x v="0"/>
  </r>
  <r>
    <s v="bodrh9"/>
    <s v="Pen"/>
    <s v="Windress"/>
    <x v="1"/>
    <n v="23"/>
    <x v="1"/>
    <x v="63"/>
    <s v="Karluk Lake Seaplane Base"/>
    <s v="US"/>
    <s v="United States"/>
    <s v="NAM"/>
    <x v="0"/>
    <s v="3/6/2022"/>
    <s v="KKL"/>
    <s v="Pen Windress"/>
    <x v="2"/>
  </r>
  <r>
    <s v="9gZQNR"/>
    <s v="Marmaduke"/>
    <s v="Capewell"/>
    <x v="1"/>
    <n v="3"/>
    <x v="1"/>
    <x v="12"/>
    <s v="Centralia / James T. Field Memorial Aerodrome"/>
    <s v="CA"/>
    <s v="Canada"/>
    <s v="NAM"/>
    <x v="0"/>
    <s v="2/16/2022"/>
    <s v="YCE"/>
    <s v="Marmaduke Capewell"/>
    <x v="0"/>
  </r>
  <r>
    <s v="IcfW6m"/>
    <s v="Vincents"/>
    <s v="Phebee"/>
    <x v="1"/>
    <n v="22"/>
    <x v="1"/>
    <x v="17"/>
    <s v="Taichung Ching Chuang Kang Airport"/>
    <s v="TW"/>
    <s v="Taiwan, Province of China"/>
    <s v="AS"/>
    <x v="3"/>
    <s v="10/19/2022"/>
    <s v="RMQ"/>
    <s v="Vincents Phebee"/>
    <x v="2"/>
  </r>
  <r>
    <s v="FiXs1G"/>
    <s v="Gage"/>
    <s v="Sangar"/>
    <x v="1"/>
    <n v="81"/>
    <x v="0"/>
    <x v="97"/>
    <s v="Space Coast Regional Airport"/>
    <s v="US"/>
    <s v="United States"/>
    <s v="NAM"/>
    <x v="0"/>
    <s v="12/15/2022"/>
    <s v="TIX"/>
    <s v="Gage Sangar"/>
    <x v="2"/>
  </r>
  <r>
    <s v="VLfNvV"/>
    <s v="Enrica"/>
    <s v="Randerson"/>
    <x v="0"/>
    <n v="68"/>
    <x v="0"/>
    <x v="4"/>
    <s v="Phu Quoc International Airport"/>
    <s v="VN"/>
    <s v="Viet Nam"/>
    <s v="AS"/>
    <x v="3"/>
    <s v="1/18/2022"/>
    <s v="PQC"/>
    <s v="Enrica Randerson"/>
    <x v="1"/>
  </r>
  <r>
    <s v="1vfIdK"/>
    <s v="Doralin"/>
    <s v="Kinnach"/>
    <x v="0"/>
    <n v="27"/>
    <x v="1"/>
    <x v="15"/>
    <s v="Santa Rosa de Copán Airport"/>
    <s v="HN"/>
    <s v="Honduras"/>
    <s v="NAM"/>
    <x v="0"/>
    <s v="7/6/2022"/>
    <s v="SDH"/>
    <s v="Doralin Kinnach"/>
    <x v="0"/>
  </r>
  <r>
    <s v="SYd3rK"/>
    <s v="Melodie"/>
    <s v="Yakebovich"/>
    <x v="0"/>
    <n v="46"/>
    <x v="2"/>
    <x v="56"/>
    <s v="Piracicaba Airport"/>
    <s v="BR"/>
    <s v="Brazil"/>
    <s v="SAM"/>
    <x v="2"/>
    <s v="7/18/2022"/>
    <s v="QHB"/>
    <s v="Melodie Yakebovich"/>
    <x v="2"/>
  </r>
  <r>
    <s v="a8gNnU"/>
    <s v="Izak"/>
    <s v="Bonifazio"/>
    <x v="1"/>
    <n v="52"/>
    <x v="2"/>
    <x v="27"/>
    <s v="Pavlodar Airport"/>
    <s v="KZ"/>
    <s v="Kazakhstan"/>
    <s v="AS"/>
    <x v="3"/>
    <s v="7/11/2022"/>
    <s v="PWQ"/>
    <s v="Izak Bonifazio"/>
    <x v="2"/>
  </r>
  <r>
    <s v="ljBVVL"/>
    <s v="Adel"/>
    <s v="Brimm"/>
    <x v="0"/>
    <n v="40"/>
    <x v="2"/>
    <x v="47"/>
    <s v="Comandante Ariston Pessoa Airport"/>
    <s v="BR"/>
    <s v="Brazil"/>
    <s v="SAM"/>
    <x v="2"/>
    <s v="8/16/2022"/>
    <s v="JJD"/>
    <s v="Adel Brimm"/>
    <x v="0"/>
  </r>
  <r>
    <s v="f1Ht5i"/>
    <s v="Pegeen"/>
    <s v="Quest"/>
    <x v="0"/>
    <n v="2"/>
    <x v="1"/>
    <x v="70"/>
    <s v="Major Brigadeiro Trompowsky Airport"/>
    <s v="BR"/>
    <s v="Brazil"/>
    <s v="SAM"/>
    <x v="2"/>
    <s v="5/1/2022"/>
    <s v="VAG"/>
    <s v="Pegeen Quest"/>
    <x v="1"/>
  </r>
  <r>
    <s v="XWbJtL"/>
    <s v="Trista"/>
    <s v="Lawley"/>
    <x v="0"/>
    <n v="40"/>
    <x v="2"/>
    <x v="14"/>
    <s v="Herrera Airport"/>
    <s v="DO"/>
    <s v="Dominican Republic"/>
    <s v="NAM"/>
    <x v="0"/>
    <s v="12/18/2022"/>
    <s v="HEX"/>
    <s v="Trista Lawley"/>
    <x v="1"/>
  </r>
  <r>
    <s v="XJCM3R"/>
    <s v="Barbabas"/>
    <s v="Ronca"/>
    <x v="1"/>
    <n v="70"/>
    <x v="0"/>
    <x v="2"/>
    <s v="Sambava Airport"/>
    <s v="MG"/>
    <s v="Madagascar"/>
    <s v="AF"/>
    <x v="5"/>
    <s v="1/19/2022"/>
    <s v="SVB"/>
    <s v="Barbabas Ronca"/>
    <x v="2"/>
  </r>
  <r>
    <s v="zmZVSj"/>
    <s v="Gallagher"/>
    <s v="Lawford"/>
    <x v="1"/>
    <n v="4"/>
    <x v="1"/>
    <x v="62"/>
    <s v="Cotulla-La Salle County Airport"/>
    <s v="US"/>
    <s v="United States"/>
    <s v="NAM"/>
    <x v="0"/>
    <s v="7/1/2022"/>
    <s v="COT"/>
    <s v="Gallagher Lawford"/>
    <x v="0"/>
  </r>
  <r>
    <s v="6XEJfH"/>
    <s v="Gennie"/>
    <s v="Bortoletti"/>
    <x v="0"/>
    <n v="59"/>
    <x v="0"/>
    <x v="15"/>
    <s v="Sardeh Band Airport"/>
    <s v="AF"/>
    <s v="Afghanistan"/>
    <s v="AS"/>
    <x v="3"/>
    <s v="3/9/2022"/>
    <s v="SBF"/>
    <s v="Gennie Bortoletti"/>
    <x v="1"/>
  </r>
  <r>
    <s v="KjLkm5"/>
    <s v="Asia"/>
    <s v="Davidescu"/>
    <x v="0"/>
    <n v="86"/>
    <x v="0"/>
    <x v="37"/>
    <s v="Mazar I Sharif Airport"/>
    <s v="AF"/>
    <s v="Afghanistan"/>
    <s v="AS"/>
    <x v="3"/>
    <s v="4/22/2022"/>
    <s v="MZR"/>
    <s v="Asia Davidescu"/>
    <x v="2"/>
  </r>
  <r>
    <s v="pjTeLL"/>
    <s v="Odetta"/>
    <s v="Mowsdell"/>
    <x v="0"/>
    <n v="22"/>
    <x v="1"/>
    <x v="18"/>
    <s v="Machu Pichu Airport"/>
    <s v="PE"/>
    <s v="Peru"/>
    <s v="SAM"/>
    <x v="2"/>
    <s v="1/8/2022"/>
    <s v="MFT"/>
    <s v="Odetta Mowsdell"/>
    <x v="0"/>
  </r>
  <r>
    <s v="REkXJk"/>
    <s v="Lewes"/>
    <s v="Brampton"/>
    <x v="1"/>
    <n v="19"/>
    <x v="1"/>
    <x v="7"/>
    <s v="Altay Air Base"/>
    <s v="CN"/>
    <s v="China"/>
    <s v="AS"/>
    <x v="3"/>
    <s v="7/7/2022"/>
    <s v="AAT"/>
    <s v="Lewes Brampton"/>
    <x v="2"/>
  </r>
  <r>
    <s v="M0YVEk"/>
    <s v="Reiko"/>
    <s v="Mifflin"/>
    <x v="0"/>
    <n v="13"/>
    <x v="1"/>
    <x v="13"/>
    <s v="Awang Airport"/>
    <s v="PH"/>
    <s v="Philippines"/>
    <s v="AS"/>
    <x v="3"/>
    <s v="10/16/2022"/>
    <s v="CBO"/>
    <s v="Reiko Mifflin"/>
    <x v="0"/>
  </r>
  <r>
    <s v="hwcT1p"/>
    <s v="Brooke"/>
    <s v="Bauer"/>
    <x v="1"/>
    <n v="26"/>
    <x v="1"/>
    <x v="79"/>
    <s v="Førde Airport"/>
    <s v="NO"/>
    <s v="Norway"/>
    <s v="EU"/>
    <x v="1"/>
    <s v="9/24/2022"/>
    <s v="FDE"/>
    <s v="Brooke Bauer"/>
    <x v="1"/>
  </r>
  <r>
    <s v="pCSjil"/>
    <s v="Simonette"/>
    <s v="Janman"/>
    <x v="0"/>
    <n v="28"/>
    <x v="1"/>
    <x v="128"/>
    <s v="Raja Haji Fisabilillah International Airport"/>
    <s v="ID"/>
    <s v="Indonesia"/>
    <s v="AS"/>
    <x v="3"/>
    <s v="10/24/2022"/>
    <s v="TNJ"/>
    <s v="Simonette Janman"/>
    <x v="2"/>
  </r>
  <r>
    <s v="2cNW0W"/>
    <s v="Corny"/>
    <s v="Stollberger"/>
    <x v="1"/>
    <n v="56"/>
    <x v="0"/>
    <x v="82"/>
    <s v="Mococa Airport"/>
    <s v="BR"/>
    <s v="Brazil"/>
    <s v="SAM"/>
    <x v="2"/>
    <s v="11/23/2022"/>
    <s v="QOA"/>
    <s v="Corny Stollberger"/>
    <x v="0"/>
  </r>
  <r>
    <s v="LxJnrW"/>
    <s v="Berrie"/>
    <s v="Drinkale"/>
    <x v="0"/>
    <n v="48"/>
    <x v="2"/>
    <x v="15"/>
    <s v="Selebi Phikwe Airport"/>
    <s v="BW"/>
    <s v="Botswana"/>
    <s v="AF"/>
    <x v="5"/>
    <s v="10/9/2022"/>
    <s v="PKW"/>
    <s v="Berrie Drinkale"/>
    <x v="1"/>
  </r>
  <r>
    <s v="xqFUh5"/>
    <s v="Xaviera"/>
    <s v="Demsey"/>
    <x v="0"/>
    <n v="6"/>
    <x v="1"/>
    <x v="6"/>
    <s v="Tafaraoui Airport"/>
    <s v="DZ"/>
    <s v="Algeria"/>
    <s v="AF"/>
    <x v="5"/>
    <s v="5/28/2022"/>
    <s v="TAF"/>
    <s v="Xaviera Demsey"/>
    <x v="1"/>
  </r>
  <r>
    <s v="C6bqP4"/>
    <s v="Collette"/>
    <s v="Margeram"/>
    <x v="0"/>
    <n v="18"/>
    <x v="1"/>
    <x v="109"/>
    <s v="Maputo Airport"/>
    <s v="MZ"/>
    <s v="Mozambique"/>
    <s v="AF"/>
    <x v="5"/>
    <s v="6/11/2022"/>
    <s v="MPM"/>
    <s v="Collette Margeram"/>
    <x v="2"/>
  </r>
  <r>
    <s v="q5tZ06"/>
    <s v="Emogene"/>
    <s v="Mirralls"/>
    <x v="0"/>
    <n v="33"/>
    <x v="2"/>
    <x v="47"/>
    <s v="Centenário do Sul Airport"/>
    <s v="BR"/>
    <s v="Brazil"/>
    <s v="SAM"/>
    <x v="2"/>
    <s v="8/2/2022"/>
    <s v="0"/>
    <s v="Emogene Mirralls"/>
    <x v="1"/>
  </r>
  <r>
    <s v="yM2PkE"/>
    <s v="Brnaby"/>
    <s v="Croysdale"/>
    <x v="1"/>
    <n v="40"/>
    <x v="2"/>
    <x v="179"/>
    <s v="Atmautluak Airport"/>
    <s v="US"/>
    <s v="United States"/>
    <s v="NAM"/>
    <x v="0"/>
    <s v="7/15/2022"/>
    <s v="ATT"/>
    <s v="Brnaby Croysdale"/>
    <x v="1"/>
  </r>
  <r>
    <s v="FfKO1a"/>
    <s v="Jerrold"/>
    <s v="Fontin"/>
    <x v="1"/>
    <n v="70"/>
    <x v="0"/>
    <x v="43"/>
    <s v="Cherry Capital Airport"/>
    <s v="US"/>
    <s v="United States"/>
    <s v="NAM"/>
    <x v="0"/>
    <s v="5/23/2022"/>
    <s v="TVC"/>
    <s v="Jerrold Fontin"/>
    <x v="2"/>
  </r>
  <r>
    <s v="v3Mkuc"/>
    <s v="Alysia"/>
    <s v="Ivkovic"/>
    <x v="0"/>
    <n v="19"/>
    <x v="1"/>
    <x v="3"/>
    <s v="Brawley Municipal Airport"/>
    <s v="US"/>
    <s v="United States"/>
    <s v="NAM"/>
    <x v="0"/>
    <s v="6/27/2022"/>
    <s v="BWC"/>
    <s v="Alysia Ivkovic"/>
    <x v="2"/>
  </r>
  <r>
    <s v="xWEV8u"/>
    <s v="Mada"/>
    <s v="Augar"/>
    <x v="0"/>
    <n v="64"/>
    <x v="0"/>
    <x v="15"/>
    <s v="Lake Tahoe Airport"/>
    <s v="US"/>
    <s v="United States"/>
    <s v="NAM"/>
    <x v="0"/>
    <s v="9/20/2022"/>
    <s v="TVL"/>
    <s v="Mada Augar"/>
    <x v="2"/>
  </r>
  <r>
    <s v="bRyfag"/>
    <s v="Hazel"/>
    <s v="Jarville"/>
    <x v="0"/>
    <n v="56"/>
    <x v="0"/>
    <x v="18"/>
    <s v="Xewkija Heliport"/>
    <s v="MT"/>
    <s v="Malta"/>
    <s v="EU"/>
    <x v="1"/>
    <s v="3/1/2022"/>
    <s v="GZM"/>
    <s v="Hazel Jarville"/>
    <x v="0"/>
  </r>
  <r>
    <s v="2dT8bx"/>
    <s v="Analiese"/>
    <s v="Silversmidt"/>
    <x v="0"/>
    <n v="56"/>
    <x v="0"/>
    <x v="3"/>
    <s v="Pirapora Airport"/>
    <s v="BR"/>
    <s v="Brazil"/>
    <s v="SAM"/>
    <x v="2"/>
    <s v="5/10/2022"/>
    <s v="PIV"/>
    <s v="Analiese Silversmidt"/>
    <x v="0"/>
  </r>
  <r>
    <s v="pb6NA3"/>
    <s v="Matty"/>
    <s v="Gowdie"/>
    <x v="1"/>
    <n v="13"/>
    <x v="1"/>
    <x v="14"/>
    <s v="Imam Khomeini International Airport"/>
    <s v="IR"/>
    <s v="Iran, Islamic Republic of"/>
    <s v="AS"/>
    <x v="3"/>
    <s v="9/29/2022"/>
    <s v="IKA"/>
    <s v="Matty Gowdie"/>
    <x v="0"/>
  </r>
  <r>
    <s v="oYLxSk"/>
    <s v="Bartlet"/>
    <s v="Chinge de Hals"/>
    <x v="1"/>
    <n v="85"/>
    <x v="0"/>
    <x v="22"/>
    <s v="Zoersel (Oostmalle) Airfield"/>
    <s v="BE"/>
    <s v="Belgium"/>
    <s v="EU"/>
    <x v="1"/>
    <s v="8/11/2022"/>
    <s v="OBL"/>
    <s v="Bartlet Chinge de Hals"/>
    <x v="0"/>
  </r>
  <r>
    <s v="0KNOxP"/>
    <s v="Ileana"/>
    <s v="Beeson"/>
    <x v="0"/>
    <n v="20"/>
    <x v="1"/>
    <x v="118"/>
    <s v="Norðfjörður Airport"/>
    <s v="IS"/>
    <s v="Iceland"/>
    <s v="EU"/>
    <x v="1"/>
    <s v="3/22/2022"/>
    <s v="NOR"/>
    <s v="Ileana Beeson"/>
    <x v="0"/>
  </r>
  <r>
    <s v="3TVicf"/>
    <s v="Daveta"/>
    <s v="Kilduff"/>
    <x v="0"/>
    <n v="78"/>
    <x v="0"/>
    <x v="14"/>
    <s v="Yakima Air Terminal McAllister Field"/>
    <s v="US"/>
    <s v="United States"/>
    <s v="NAM"/>
    <x v="0"/>
    <s v="12/16/2022"/>
    <s v="YKM"/>
    <s v="Daveta Kilduff"/>
    <x v="2"/>
  </r>
  <r>
    <s v="7xp79R"/>
    <s v="Shaylynn"/>
    <s v="Kornas"/>
    <x v="0"/>
    <n v="28"/>
    <x v="1"/>
    <x v="150"/>
    <s v="Stony Rapids Airport"/>
    <s v="CA"/>
    <s v="Canada"/>
    <s v="NAM"/>
    <x v="0"/>
    <s v="1/25/2022"/>
    <s v="YSF"/>
    <s v="Shaylynn Kornas"/>
    <x v="0"/>
  </r>
  <r>
    <s v="ec9Bjq"/>
    <s v="Augustus"/>
    <s v="Dudman"/>
    <x v="1"/>
    <n v="26"/>
    <x v="1"/>
    <x v="50"/>
    <s v="Reao Airport"/>
    <s v="PF"/>
    <s v="French Polynesia"/>
    <s v="OC"/>
    <x v="4"/>
    <s v="2/2/2022"/>
    <s v="REA"/>
    <s v="Augustus Dudman"/>
    <x v="0"/>
  </r>
  <r>
    <s v="w1AwHe"/>
    <s v="Shalne"/>
    <s v="Dryden"/>
    <x v="0"/>
    <n v="33"/>
    <x v="2"/>
    <x v="13"/>
    <s v="Jabalpur Airport"/>
    <s v="IN"/>
    <s v="India"/>
    <s v="AS"/>
    <x v="3"/>
    <s v="10/29/2022"/>
    <s v="JLR"/>
    <s v="Shalne Dryden"/>
    <x v="0"/>
  </r>
  <r>
    <s v="mLBPes"/>
    <s v="Crystie"/>
    <s v="Ventum"/>
    <x v="0"/>
    <n v="53"/>
    <x v="2"/>
    <x v="3"/>
    <s v="Presidente General Don Oscar D. Gestido International Airport"/>
    <s v="UY"/>
    <s v="Uruguay"/>
    <s v="SAM"/>
    <x v="2"/>
    <s v="5/20/2022"/>
    <s v="RVY"/>
    <s v="Crystie Ventum"/>
    <x v="2"/>
  </r>
  <r>
    <s v="0BX9ht"/>
    <s v="Cesaro"/>
    <s v="Loftus"/>
    <x v="1"/>
    <n v="66"/>
    <x v="0"/>
    <x v="15"/>
    <s v="Soesterberg Air Base"/>
    <s v="NL"/>
    <s v="Netherlands"/>
    <s v="EU"/>
    <x v="1"/>
    <s v="8/5/2022"/>
    <s v="UTC"/>
    <s v="Cesaro Loftus"/>
    <x v="2"/>
  </r>
  <r>
    <s v="JBVo7K"/>
    <s v="Clare"/>
    <s v="Comberbeach"/>
    <x v="1"/>
    <n v="2"/>
    <x v="1"/>
    <x v="4"/>
    <s v="Moroak Airport"/>
    <s v="AU"/>
    <s v="Australia"/>
    <s v="OC"/>
    <x v="4"/>
    <s v="9/12/2022"/>
    <s v="MRT"/>
    <s v="Clare Comberbeach"/>
    <x v="2"/>
  </r>
  <r>
    <s v="tRZzYs"/>
    <s v="Miguel"/>
    <s v="Ranshaw"/>
    <x v="1"/>
    <n v="27"/>
    <x v="1"/>
    <x v="15"/>
    <s v="Barra Airport"/>
    <s v="GB"/>
    <s v="United Kingdom"/>
    <s v="EU"/>
    <x v="1"/>
    <s v="7/24/2022"/>
    <s v="BRR"/>
    <s v="Miguel Ranshaw"/>
    <x v="0"/>
  </r>
  <r>
    <s v="UF9NnQ"/>
    <s v="Boone"/>
    <s v="Sturgis"/>
    <x v="1"/>
    <n v="78"/>
    <x v="0"/>
    <x v="6"/>
    <s v="Bowerman Airport"/>
    <s v="US"/>
    <s v="United States"/>
    <s v="NAM"/>
    <x v="0"/>
    <s v="5/16/2022"/>
    <s v="HQM"/>
    <s v="Boone Sturgis"/>
    <x v="2"/>
  </r>
  <r>
    <s v="NnFq2N"/>
    <s v="Hagan"/>
    <s v="Fearney"/>
    <x v="1"/>
    <n v="13"/>
    <x v="1"/>
    <x v="11"/>
    <s v="Cradock Airport"/>
    <s v="ZA"/>
    <s v="South Africa"/>
    <s v="AF"/>
    <x v="5"/>
    <s v="6/10/2022"/>
    <s v="CDO"/>
    <s v="Hagan Fearney"/>
    <x v="1"/>
  </r>
  <r>
    <s v="bxvpmy"/>
    <s v="Ade"/>
    <s v="Dranfield"/>
    <x v="1"/>
    <n v="70"/>
    <x v="0"/>
    <x v="15"/>
    <s v="Fallon Municipal Airport"/>
    <s v="US"/>
    <s v="United States"/>
    <s v="NAM"/>
    <x v="0"/>
    <s v="2/20/2022"/>
    <s v="FLX"/>
    <s v="Ade Dranfield"/>
    <x v="1"/>
  </r>
  <r>
    <s v="4KdBvO"/>
    <s v="Tate"/>
    <s v="Dowson"/>
    <x v="0"/>
    <n v="55"/>
    <x v="0"/>
    <x v="82"/>
    <s v="Waco Kungo Airport"/>
    <s v="AO"/>
    <s v="Angola"/>
    <s v="AF"/>
    <x v="5"/>
    <s v="2/27/2022"/>
    <s v="CEO"/>
    <s v="Tate Dowson"/>
    <x v="0"/>
  </r>
  <r>
    <s v="4zECeD"/>
    <s v="Cornelia"/>
    <s v="Ludlamme"/>
    <x v="0"/>
    <n v="5"/>
    <x v="1"/>
    <x v="4"/>
    <s v="Betoota Airport"/>
    <s v="AU"/>
    <s v="Australia"/>
    <s v="OC"/>
    <x v="4"/>
    <s v="5/22/2022"/>
    <s v="BTX"/>
    <s v="Cornelia Ludlamme"/>
    <x v="2"/>
  </r>
  <r>
    <s v="qJmalm"/>
    <s v="Maryanna"/>
    <s v="Radmer"/>
    <x v="0"/>
    <n v="8"/>
    <x v="1"/>
    <x v="0"/>
    <s v="Fredericton Airport"/>
    <s v="CA"/>
    <s v="Canada"/>
    <s v="NAM"/>
    <x v="0"/>
    <s v="8/8/2022"/>
    <s v="YFC"/>
    <s v="Maryanna Radmer"/>
    <x v="1"/>
  </r>
  <r>
    <s v="LYsCja"/>
    <s v="Melodie"/>
    <s v="Collison"/>
    <x v="0"/>
    <n v="68"/>
    <x v="0"/>
    <x v="2"/>
    <s v="Ware Airport"/>
    <s v="US"/>
    <s v="United States"/>
    <s v="NAM"/>
    <x v="0"/>
    <s v="11/8/2022"/>
    <s v="UWA"/>
    <s v="Melodie Collison"/>
    <x v="0"/>
  </r>
  <r>
    <s v="SzhOmX"/>
    <s v="Craggie"/>
    <s v="Witherup"/>
    <x v="1"/>
    <n v="17"/>
    <x v="1"/>
    <x v="41"/>
    <s v="Rizhao Shanzihe Airport"/>
    <s v="CN"/>
    <s v="China"/>
    <s v="AS"/>
    <x v="3"/>
    <s v="5/2/2022"/>
    <s v="RIZ"/>
    <s v="Craggie Witherup"/>
    <x v="2"/>
  </r>
  <r>
    <s v="7igjRH"/>
    <s v="Winn"/>
    <s v="Bockler"/>
    <x v="1"/>
    <n v="39"/>
    <x v="2"/>
    <x v="2"/>
    <s v="Skiathos Island National Airport"/>
    <s v="GR"/>
    <s v="Greece"/>
    <s v="EU"/>
    <x v="1"/>
    <s v="12/22/2022"/>
    <s v="JSI"/>
    <s v="Winn Bockler"/>
    <x v="2"/>
  </r>
  <r>
    <s v="KBQvZ1"/>
    <s v="Tab"/>
    <s v="Tureville"/>
    <x v="1"/>
    <n v="8"/>
    <x v="1"/>
    <x v="10"/>
    <s v="Rodelillo Airport"/>
    <s v="CL"/>
    <s v="Chile"/>
    <s v="SAM"/>
    <x v="2"/>
    <s v="10/16/2022"/>
    <s v="VAP"/>
    <s v="Tab Tureville"/>
    <x v="1"/>
  </r>
  <r>
    <s v="WG6oSa"/>
    <s v="Wolfgang"/>
    <s v="Loadman"/>
    <x v="1"/>
    <n v="35"/>
    <x v="2"/>
    <x v="3"/>
    <s v="Dahlgren Naval Surface Warfare Center Airport"/>
    <s v="US"/>
    <s v="United States"/>
    <s v="NAM"/>
    <x v="0"/>
    <s v="2/20/2022"/>
    <s v="DGN"/>
    <s v="Wolfgang Loadman"/>
    <x v="0"/>
  </r>
  <r>
    <s v="luf1QD"/>
    <s v="Torrin"/>
    <s v="Khadir"/>
    <x v="1"/>
    <n v="60"/>
    <x v="0"/>
    <x v="3"/>
    <s v="Iringa Airport"/>
    <s v="TZ"/>
    <s v="Tanzania, United Republic of"/>
    <s v="AF"/>
    <x v="5"/>
    <s v="7/24/2022"/>
    <s v="IRI"/>
    <s v="Torrin Khadir"/>
    <x v="1"/>
  </r>
  <r>
    <s v="FI5poK"/>
    <s v="Ches"/>
    <s v="O'Keevan"/>
    <x v="1"/>
    <n v="3"/>
    <x v="1"/>
    <x v="14"/>
    <s v="Manari Airport"/>
    <s v="PG"/>
    <s v="Papua New Guinea"/>
    <s v="OC"/>
    <x v="4"/>
    <s v="6/7/2022"/>
    <s v="MRM"/>
    <s v="Ches O'Keevan"/>
    <x v="2"/>
  </r>
  <r>
    <s v="F7ObeC"/>
    <s v="Ursuline"/>
    <s v="Peek"/>
    <x v="0"/>
    <n v="21"/>
    <x v="1"/>
    <x v="45"/>
    <s v="San Juan Del César Airport"/>
    <s v="CO"/>
    <s v="Colombia"/>
    <s v="SAM"/>
    <x v="2"/>
    <s v="10/15/2022"/>
    <s v="SJH"/>
    <s v="Ursuline Peek"/>
    <x v="2"/>
  </r>
  <r>
    <s v="CnLqKr"/>
    <s v="Norbie"/>
    <s v="Ayre"/>
    <x v="1"/>
    <n v="25"/>
    <x v="1"/>
    <x v="15"/>
    <s v="Kiwayu Airport"/>
    <s v="KE"/>
    <s v="Kenya"/>
    <s v="AF"/>
    <x v="5"/>
    <s v="2/16/2022"/>
    <s v="KWY"/>
    <s v="Norbie Ayre"/>
    <x v="1"/>
  </r>
  <r>
    <s v="GFt3gQ"/>
    <s v="Orazio"/>
    <s v="Fearenside"/>
    <x v="1"/>
    <n v="80"/>
    <x v="0"/>
    <x v="10"/>
    <s v="Ellamar Seaplane Base"/>
    <s v="US"/>
    <s v="United States"/>
    <s v="NAM"/>
    <x v="0"/>
    <s v="12/19/2022"/>
    <s v="ELW"/>
    <s v="Orazio Fearenside"/>
    <x v="1"/>
  </r>
  <r>
    <s v="8wG37K"/>
    <s v="Gretel"/>
    <s v="McCombe"/>
    <x v="0"/>
    <n v="49"/>
    <x v="2"/>
    <x v="18"/>
    <s v="Basanth Nagar Airport"/>
    <s v="IN"/>
    <s v="India"/>
    <s v="AS"/>
    <x v="3"/>
    <s v="3/12/2022"/>
    <s v="RMD"/>
    <s v="Gretel McCombe"/>
    <x v="1"/>
  </r>
  <r>
    <s v="dZmESF"/>
    <s v="Avery"/>
    <s v="Piatkow"/>
    <x v="1"/>
    <n v="10"/>
    <x v="1"/>
    <x v="44"/>
    <s v="Long Pasia Airport"/>
    <s v="MY"/>
    <s v="Malaysia"/>
    <s v="AS"/>
    <x v="3"/>
    <s v="2/25/2022"/>
    <s v="GSA"/>
    <s v="Avery Piatkow"/>
    <x v="1"/>
  </r>
  <r>
    <s v="6sYTAn"/>
    <s v="Herby"/>
    <s v="Billborough"/>
    <x v="1"/>
    <n v="73"/>
    <x v="0"/>
    <x v="2"/>
    <s v="Kayes Dag Dag Airport"/>
    <s v="ML"/>
    <s v="Mali"/>
    <s v="AF"/>
    <x v="5"/>
    <s v="11/11/2022"/>
    <s v="KYS"/>
    <s v="Herby Billborough"/>
    <x v="1"/>
  </r>
  <r>
    <s v="PdYaDz"/>
    <s v="Cortney"/>
    <s v="Kusick"/>
    <x v="0"/>
    <n v="80"/>
    <x v="0"/>
    <x v="22"/>
    <s v="Tarama Airport"/>
    <s v="JP"/>
    <s v="Japan"/>
    <s v="AS"/>
    <x v="3"/>
    <s v="11/29/2022"/>
    <s v="TRA"/>
    <s v="Cortney Kusick"/>
    <x v="2"/>
  </r>
  <r>
    <s v="tXKd19"/>
    <s v="Claire"/>
    <s v="Kunisch"/>
    <x v="0"/>
    <n v="47"/>
    <x v="2"/>
    <x v="4"/>
    <s v="Jinnah International Airport"/>
    <s v="PK"/>
    <s v="Pakistan"/>
    <s v="AS"/>
    <x v="3"/>
    <s v="10/13/2022"/>
    <s v="KHI"/>
    <s v="Claire Kunisch"/>
    <x v="0"/>
  </r>
  <r>
    <s v="MJHjmX"/>
    <s v="Frans"/>
    <s v="Billie"/>
    <x v="1"/>
    <n v="62"/>
    <x v="0"/>
    <x v="37"/>
    <s v="Hartley Bay Seaplane Base"/>
    <s v="CA"/>
    <s v="Canada"/>
    <s v="NAM"/>
    <x v="0"/>
    <s v="3/17/2022"/>
    <s v="YTB"/>
    <s v="Frans Billie"/>
    <x v="1"/>
  </r>
  <r>
    <s v="OLRXkI"/>
    <s v="Moses"/>
    <s v="Georgiev"/>
    <x v="1"/>
    <n v="26"/>
    <x v="1"/>
    <x v="26"/>
    <s v="Tororo Airport"/>
    <s v="UG"/>
    <s v="Uganda"/>
    <s v="AF"/>
    <x v="5"/>
    <s v="8/14/2022"/>
    <s v="TRY"/>
    <s v="Moses Georgiev"/>
    <x v="0"/>
  </r>
  <r>
    <s v="t8jZLB"/>
    <s v="Celle"/>
    <s v="Leppo"/>
    <x v="0"/>
    <n v="88"/>
    <x v="0"/>
    <x v="3"/>
    <s v="Marshall Don Hunter Sr Airport"/>
    <s v="US"/>
    <s v="United States"/>
    <s v="NAM"/>
    <x v="0"/>
    <s v="2/23/2022"/>
    <s v="MLL"/>
    <s v="Celle Leppo"/>
    <x v="2"/>
  </r>
  <r>
    <s v="E6Ph5t"/>
    <s v="Melonie"/>
    <s v="Zettoi"/>
    <x v="0"/>
    <n v="23"/>
    <x v="1"/>
    <x v="44"/>
    <s v="Myitkyina Airport"/>
    <s v="MM"/>
    <s v="Myanmar"/>
    <s v="AS"/>
    <x v="3"/>
    <s v="8/10/2022"/>
    <s v="MYT"/>
    <s v="Melonie Zettoi"/>
    <x v="2"/>
  </r>
  <r>
    <s v="ZRn7PC"/>
    <s v="Kelci"/>
    <s v="Winn"/>
    <x v="0"/>
    <n v="72"/>
    <x v="0"/>
    <x v="33"/>
    <s v="Chinchilla Airport"/>
    <s v="AU"/>
    <s v="Australia"/>
    <s v="OC"/>
    <x v="4"/>
    <s v="8/5/2022"/>
    <s v="CCL"/>
    <s v="Kelci Winn"/>
    <x v="0"/>
  </r>
  <r>
    <s v="oABbNx"/>
    <s v="Linzy"/>
    <s v="Garlicke"/>
    <x v="0"/>
    <n v="7"/>
    <x v="1"/>
    <x v="3"/>
    <s v="Sirjan Airport"/>
    <s v="IR"/>
    <s v="Iran, Islamic Republic of"/>
    <s v="AS"/>
    <x v="3"/>
    <s v="2/14/2022"/>
    <s v="SYJ"/>
    <s v="Linzy Garlicke"/>
    <x v="2"/>
  </r>
  <r>
    <s v="DsjTPQ"/>
    <s v="Bonnee"/>
    <s v="Tchir"/>
    <x v="0"/>
    <n v="59"/>
    <x v="0"/>
    <x v="10"/>
    <s v="Košice Airport"/>
    <s v="SK"/>
    <s v="Slovakia"/>
    <s v="EU"/>
    <x v="1"/>
    <s v="10/13/2022"/>
    <s v="KSC"/>
    <s v="Bonnee Tchir"/>
    <x v="1"/>
  </r>
  <r>
    <s v="3rIhzY"/>
    <s v="Granville"/>
    <s v="Bernocchi"/>
    <x v="1"/>
    <n v="57"/>
    <x v="0"/>
    <x v="3"/>
    <s v="Miranda Downs Airport"/>
    <s v="AU"/>
    <s v="Australia"/>
    <s v="OC"/>
    <x v="4"/>
    <s v="3/9/2022"/>
    <s v="MWY"/>
    <s v="Granville Bernocchi"/>
    <x v="2"/>
  </r>
  <r>
    <s v="Q5gG4J"/>
    <s v="Herve"/>
    <s v="Jollye"/>
    <x v="1"/>
    <n v="11"/>
    <x v="1"/>
    <x v="62"/>
    <s v="Coolawanyah Airport"/>
    <s v="AU"/>
    <s v="Australia"/>
    <s v="OC"/>
    <x v="4"/>
    <s v="9/15/2022"/>
    <s v="COY"/>
    <s v="Herve Jollye"/>
    <x v="0"/>
  </r>
  <r>
    <s v="cMfzVg"/>
    <s v="Blake"/>
    <s v="Cordeiro"/>
    <x v="1"/>
    <n v="83"/>
    <x v="0"/>
    <x v="15"/>
    <s v="Accomack County Airport"/>
    <s v="US"/>
    <s v="United States"/>
    <s v="NAM"/>
    <x v="0"/>
    <s v="9/1/2022"/>
    <s v="MFV"/>
    <s v="Blake Cordeiro"/>
    <x v="0"/>
  </r>
  <r>
    <s v="6FWKgC"/>
    <s v="Una"/>
    <s v="Titchen"/>
    <x v="0"/>
    <n v="29"/>
    <x v="1"/>
    <x v="38"/>
    <s v="South Bend Regional Airport"/>
    <s v="US"/>
    <s v="United States"/>
    <s v="NAM"/>
    <x v="0"/>
    <s v="3/27/2022"/>
    <s v="SBN"/>
    <s v="Una Titchen"/>
    <x v="0"/>
  </r>
  <r>
    <s v="h7p4bc"/>
    <s v="Ange"/>
    <s v="Margarson"/>
    <x v="0"/>
    <n v="72"/>
    <x v="0"/>
    <x v="26"/>
    <s v="Chania International Airport"/>
    <s v="GR"/>
    <s v="Greece"/>
    <s v="EU"/>
    <x v="1"/>
    <s v="5/23/2022"/>
    <s v="CHQ"/>
    <s v="Ange Margarson"/>
    <x v="2"/>
  </r>
  <r>
    <s v="YzDiku"/>
    <s v="Pascal"/>
    <s v="Mustill"/>
    <x v="1"/>
    <n v="5"/>
    <x v="1"/>
    <x v="3"/>
    <s v="Canobie Airport"/>
    <s v="AU"/>
    <s v="Australia"/>
    <s v="OC"/>
    <x v="4"/>
    <s v="7/15/2022"/>
    <s v="CBY"/>
    <s v="Pascal Mustill"/>
    <x v="2"/>
  </r>
  <r>
    <s v="uxblT1"/>
    <s v="Seana"/>
    <s v="Hemerijk"/>
    <x v="0"/>
    <n v="40"/>
    <x v="2"/>
    <x v="7"/>
    <s v="Port Bouet Airport"/>
    <s v="CI"/>
    <s v="Côte d'Ivoire"/>
    <s v="AF"/>
    <x v="5"/>
    <s v="7/3/2022"/>
    <s v="ABJ"/>
    <s v="Seana Hemerijk"/>
    <x v="2"/>
  </r>
  <r>
    <s v="EZQbwD"/>
    <s v="Shea"/>
    <s v="Gainsborough"/>
    <x v="0"/>
    <n v="49"/>
    <x v="2"/>
    <x v="3"/>
    <s v="Mangshi Airport"/>
    <s v="CN"/>
    <s v="China"/>
    <s v="AS"/>
    <x v="3"/>
    <s v="1/31/2022"/>
    <s v="LUM"/>
    <s v="Shea Gainsborough"/>
    <x v="1"/>
  </r>
  <r>
    <s v="5RVRF2"/>
    <s v="Aguste"/>
    <s v="Kollach"/>
    <x v="1"/>
    <n v="80"/>
    <x v="0"/>
    <x v="15"/>
    <s v="Sir Grantley Adams International Airport"/>
    <s v="BB"/>
    <s v="Barbados"/>
    <s v="NAM"/>
    <x v="0"/>
    <s v="11/15/2022"/>
    <s v="BGI"/>
    <s v="Aguste Kollach"/>
    <x v="2"/>
  </r>
  <r>
    <s v="0x2fxM"/>
    <s v="Sibeal"/>
    <s v="Ayrs"/>
    <x v="0"/>
    <n v="32"/>
    <x v="2"/>
    <x v="32"/>
    <s v="Repulse Bay Airport"/>
    <s v="CA"/>
    <s v="Canada"/>
    <s v="NAM"/>
    <x v="0"/>
    <s v="8/19/2022"/>
    <s v="YUT"/>
    <s v="Sibeal Ayrs"/>
    <x v="1"/>
  </r>
  <r>
    <s v="16qsvI"/>
    <s v="Aubine"/>
    <s v="Ponten"/>
    <x v="0"/>
    <n v="1"/>
    <x v="1"/>
    <x v="2"/>
    <s v="Kumejima Airport"/>
    <s v="JP"/>
    <s v="Japan"/>
    <s v="AS"/>
    <x v="3"/>
    <s v="2/19/2022"/>
    <s v="UEO"/>
    <s v="Aubine Ponten"/>
    <x v="0"/>
  </r>
  <r>
    <s v="BdyVCa"/>
    <s v="Benn"/>
    <s v="Swyer"/>
    <x v="1"/>
    <n v="20"/>
    <x v="1"/>
    <x v="2"/>
    <s v="Southern California Logistics Airport"/>
    <s v="US"/>
    <s v="United States"/>
    <s v="NAM"/>
    <x v="0"/>
    <s v="11/29/2022"/>
    <s v="VCV"/>
    <s v="Benn Swyer"/>
    <x v="0"/>
  </r>
  <r>
    <s v="GhoAIt"/>
    <s v="Marco"/>
    <s v="Hearns"/>
    <x v="1"/>
    <n v="62"/>
    <x v="0"/>
    <x v="15"/>
    <s v="Chan Gurney Municipal Airport"/>
    <s v="US"/>
    <s v="United States"/>
    <s v="NAM"/>
    <x v="0"/>
    <s v="1/24/2022"/>
    <s v="YKN"/>
    <s v="Marco Hearns"/>
    <x v="0"/>
  </r>
  <r>
    <s v="cqihrg"/>
    <s v="Georgianna"/>
    <s v="Ghio"/>
    <x v="0"/>
    <n v="50"/>
    <x v="2"/>
    <x v="29"/>
    <s v="Puka Puka Airport"/>
    <s v="PF"/>
    <s v="French Polynesia"/>
    <s v="OC"/>
    <x v="4"/>
    <s v="12/2/2022"/>
    <s v="PKP"/>
    <s v="Georgianna Ghio"/>
    <x v="0"/>
  </r>
  <r>
    <s v="mbFHox"/>
    <s v="Jimmy"/>
    <s v="Saylor"/>
    <x v="1"/>
    <n v="50"/>
    <x v="2"/>
    <x v="2"/>
    <s v="Fazenda Constância Airport"/>
    <s v="BR"/>
    <s v="Brazil"/>
    <s v="SAM"/>
    <x v="2"/>
    <s v="3/22/2022"/>
    <s v="0"/>
    <s v="Jimmy Saylor"/>
    <x v="1"/>
  </r>
  <r>
    <s v="RAXXAF"/>
    <s v="Graeme"/>
    <s v="Jotham"/>
    <x v="1"/>
    <n v="20"/>
    <x v="1"/>
    <x v="26"/>
    <s v="Arar Domestic Airport"/>
    <s v="SA"/>
    <s v="Saudi Arabia"/>
    <s v="AS"/>
    <x v="3"/>
    <s v="2/5/2022"/>
    <s v="RAE"/>
    <s v="Graeme Jotham"/>
    <x v="1"/>
  </r>
  <r>
    <s v="zSliOG"/>
    <s v="Hervey"/>
    <s v="Spinks"/>
    <x v="1"/>
    <n v="11"/>
    <x v="1"/>
    <x v="3"/>
    <s v="Maverick County Memorial International Airport"/>
    <s v="US"/>
    <s v="United States"/>
    <s v="NAM"/>
    <x v="0"/>
    <s v="6/6/2022"/>
    <s v="EGP"/>
    <s v="Hervey Spinks"/>
    <x v="0"/>
  </r>
  <r>
    <s v="nRh2wg"/>
    <s v="Nevin"/>
    <s v="Opfer"/>
    <x v="1"/>
    <n v="38"/>
    <x v="2"/>
    <x v="178"/>
    <s v="King Mswati III International Airport"/>
    <s v="SZ"/>
    <s v="Eswatini"/>
    <s v="AF"/>
    <x v="5"/>
    <s v="9/26/2022"/>
    <s v="SHO"/>
    <s v="Nevin Opfer"/>
    <x v="1"/>
  </r>
  <r>
    <s v="kSAqgS"/>
    <s v="Brendon"/>
    <s v="Bewshea"/>
    <x v="1"/>
    <n v="89"/>
    <x v="0"/>
    <x v="11"/>
    <s v="Şırnak Şerafettin Elçi Airport"/>
    <s v="TR"/>
    <s v="Turkey"/>
    <s v="AS"/>
    <x v="3"/>
    <s v="1/12/2022"/>
    <s v="NKT"/>
    <s v="Brendon Bewshea"/>
    <x v="0"/>
  </r>
  <r>
    <s v="h9lEvx"/>
    <s v="Dalston"/>
    <s v="Siege"/>
    <x v="1"/>
    <n v="69"/>
    <x v="0"/>
    <x v="15"/>
    <s v="Brunswick Golden Isles Airport"/>
    <s v="US"/>
    <s v="United States"/>
    <s v="NAM"/>
    <x v="0"/>
    <s v="8/22/2022"/>
    <s v="BQK"/>
    <s v="Dalston Siege"/>
    <x v="2"/>
  </r>
  <r>
    <s v="EL2J4d"/>
    <s v="Stephani"/>
    <s v="Kealy"/>
    <x v="0"/>
    <n v="2"/>
    <x v="1"/>
    <x v="47"/>
    <s v="Fua'amotu International Airport"/>
    <s v="TO"/>
    <s v="Tonga"/>
    <s v="OC"/>
    <x v="4"/>
    <s v="9/23/2022"/>
    <s v="TBU"/>
    <s v="Stephani Kealy"/>
    <x v="1"/>
  </r>
  <r>
    <s v="IMCL9H"/>
    <s v="Betteanne"/>
    <s v="Derrington"/>
    <x v="0"/>
    <n v="80"/>
    <x v="0"/>
    <x v="22"/>
    <s v="Centralia / James T. Field Memorial Aerodrome"/>
    <s v="CA"/>
    <s v="Canada"/>
    <s v="NAM"/>
    <x v="0"/>
    <s v="12/8/2022"/>
    <s v="YCE"/>
    <s v="Betteanne Derrington"/>
    <x v="0"/>
  </r>
  <r>
    <s v="kXM9KJ"/>
    <s v="Jamie"/>
    <s v="Persich"/>
    <x v="1"/>
    <n v="33"/>
    <x v="2"/>
    <x v="15"/>
    <s v="Sparta Community Hunter Field"/>
    <s v="US"/>
    <s v="United States"/>
    <s v="NAM"/>
    <x v="0"/>
    <s v="10/11/2022"/>
    <s v="SAR"/>
    <s v="Jamie Persich"/>
    <x v="1"/>
  </r>
  <r>
    <s v="yQ8mlV"/>
    <s v="Audrye"/>
    <s v="Frayling"/>
    <x v="0"/>
    <n v="50"/>
    <x v="2"/>
    <x v="32"/>
    <s v="Tancredo Neves International Airport"/>
    <s v="BR"/>
    <s v="Brazil"/>
    <s v="SAM"/>
    <x v="2"/>
    <s v="3/13/2022"/>
    <s v="CNF"/>
    <s v="Audrye Frayling"/>
    <x v="1"/>
  </r>
  <r>
    <s v="CXUoiX"/>
    <s v="Faustine"/>
    <s v="Willows"/>
    <x v="0"/>
    <n v="57"/>
    <x v="0"/>
    <x v="15"/>
    <s v="Solovki Airport"/>
    <s v="RU"/>
    <s v="Russian Federation"/>
    <s v="EU"/>
    <x v="1"/>
    <s v="1/18/2022"/>
    <s v="CSH"/>
    <s v="Faustine Willows"/>
    <x v="2"/>
  </r>
  <r>
    <s v="AFmz3d"/>
    <s v="Mattias"/>
    <s v="Dalloway"/>
    <x v="1"/>
    <n v="16"/>
    <x v="1"/>
    <x v="3"/>
    <s v="Auckland International Airport"/>
    <s v="NZ"/>
    <s v="New Zealand"/>
    <s v="OC"/>
    <x v="4"/>
    <s v="3/28/2022"/>
    <s v="AKL"/>
    <s v="Mattias Dalloway"/>
    <x v="1"/>
  </r>
  <r>
    <s v="D148nR"/>
    <s v="Lishe"/>
    <s v="Dines"/>
    <x v="0"/>
    <n v="68"/>
    <x v="0"/>
    <x v="4"/>
    <s v="Vila Bela da Santíssima Trindade Airport"/>
    <s v="BR"/>
    <s v="Brazil"/>
    <s v="SAM"/>
    <x v="2"/>
    <s v="5/11/2022"/>
    <s v="MTG"/>
    <s v="Lishe Dines"/>
    <x v="1"/>
  </r>
  <r>
    <s v="kIGDDq"/>
    <s v="Edie"/>
    <s v="Furphy"/>
    <x v="0"/>
    <n v="49"/>
    <x v="2"/>
    <x v="3"/>
    <s v="Kokhanok Airport"/>
    <s v="US"/>
    <s v="United States"/>
    <s v="NAM"/>
    <x v="0"/>
    <s v="12/24/2022"/>
    <s v="KNK"/>
    <s v="Edie Furphy"/>
    <x v="1"/>
  </r>
  <r>
    <s v="kjjUZm"/>
    <s v="Leslie"/>
    <s v="Keling"/>
    <x v="1"/>
    <n v="69"/>
    <x v="0"/>
    <x v="15"/>
    <s v="Kaélé Airport"/>
    <s v="CM"/>
    <s v="Cameroon"/>
    <s v="AF"/>
    <x v="5"/>
    <s v="4/9/2022"/>
    <s v="KLE"/>
    <s v="Leslie Keling"/>
    <x v="0"/>
  </r>
  <r>
    <s v="u0QgfP"/>
    <s v="Madelon"/>
    <s v="Lorman"/>
    <x v="0"/>
    <n v="22"/>
    <x v="1"/>
    <x v="143"/>
    <s v="Diu Airport"/>
    <s v="IN"/>
    <s v="India"/>
    <s v="AS"/>
    <x v="3"/>
    <s v="6/5/2022"/>
    <s v="DIU"/>
    <s v="Madelon Lorman"/>
    <x v="2"/>
  </r>
  <r>
    <s v="W4XjXh"/>
    <s v="Ellette"/>
    <s v="Shoutt"/>
    <x v="0"/>
    <n v="11"/>
    <x v="1"/>
    <x v="66"/>
    <s v="Iwo Jima Airport"/>
    <s v="JP"/>
    <s v="Japan"/>
    <s v="AS"/>
    <x v="3"/>
    <s v="1/3/2022"/>
    <s v="IWO"/>
    <s v="Ellette Shoutt"/>
    <x v="2"/>
  </r>
  <r>
    <s v="xDzdtZ"/>
    <s v="Efren"/>
    <s v="Thompkins"/>
    <x v="1"/>
    <n v="42"/>
    <x v="2"/>
    <x v="50"/>
    <s v="Cloncurry Airport"/>
    <s v="AU"/>
    <s v="Australia"/>
    <s v="OC"/>
    <x v="4"/>
    <s v="10/9/2022"/>
    <s v="CNJ"/>
    <s v="Efren Thompkins"/>
    <x v="0"/>
  </r>
  <r>
    <s v="kNfsx7"/>
    <s v="Kissee"/>
    <s v="Lyngsted"/>
    <x v="0"/>
    <n v="26"/>
    <x v="1"/>
    <x v="47"/>
    <s v="Jiri Airport"/>
    <s v="NP"/>
    <s v="Nepal"/>
    <s v="AS"/>
    <x v="3"/>
    <s v="12/10/2022"/>
    <s v="JIR"/>
    <s v="Kissee Lyngsted"/>
    <x v="1"/>
  </r>
  <r>
    <s v="Km1znR"/>
    <s v="Haleigh"/>
    <s v="Dodamead"/>
    <x v="0"/>
    <n v="71"/>
    <x v="0"/>
    <x v="15"/>
    <s v="Modibo Keita International Airport"/>
    <s v="ML"/>
    <s v="Mali"/>
    <s v="AF"/>
    <x v="5"/>
    <s v="1/9/2022"/>
    <s v="BKO"/>
    <s v="Haleigh Dodamead"/>
    <x v="2"/>
  </r>
  <r>
    <s v="a61g65"/>
    <s v="Davy"/>
    <s v="Linkie"/>
    <x v="1"/>
    <n v="84"/>
    <x v="0"/>
    <x v="120"/>
    <s v="Maitland Airport"/>
    <s v="AU"/>
    <s v="Australia"/>
    <s v="OC"/>
    <x v="4"/>
    <s v="6/14/2022"/>
    <s v="MTL"/>
    <s v="Davy Linkie"/>
    <x v="1"/>
  </r>
  <r>
    <s v="aEwXzi"/>
    <s v="Amelia"/>
    <s v="Lapthorne"/>
    <x v="0"/>
    <n v="53"/>
    <x v="2"/>
    <x v="18"/>
    <s v="A P Hill AAF (Fort A P Hill) Airport"/>
    <s v="US"/>
    <s v="United States"/>
    <s v="NAM"/>
    <x v="0"/>
    <s v="5/3/2022"/>
    <s v="APH"/>
    <s v="Amelia Lapthorne"/>
    <x v="0"/>
  </r>
  <r>
    <s v="OK8oM5"/>
    <s v="Gustav"/>
    <s v="Yude"/>
    <x v="1"/>
    <n v="59"/>
    <x v="0"/>
    <x v="36"/>
    <s v="Carajás Airport"/>
    <s v="BR"/>
    <s v="Brazil"/>
    <s v="SAM"/>
    <x v="2"/>
    <s v="1/30/2022"/>
    <s v="CKS"/>
    <s v="Gustav Yude"/>
    <x v="2"/>
  </r>
  <r>
    <s v="a6zhKQ"/>
    <s v="Siusan"/>
    <s v="Chooter"/>
    <x v="0"/>
    <n v="47"/>
    <x v="2"/>
    <x v="10"/>
    <s v="Lamerd Airport"/>
    <s v="IR"/>
    <s v="Iran, Islamic Republic of"/>
    <s v="AS"/>
    <x v="3"/>
    <s v="1/13/2022"/>
    <s v="LFM"/>
    <s v="Siusan Chooter"/>
    <x v="2"/>
  </r>
  <r>
    <s v="WvR9sh"/>
    <s v="Edouard"/>
    <s v="O'Spillane"/>
    <x v="1"/>
    <n v="20"/>
    <x v="1"/>
    <x v="8"/>
    <s v="Eastern Slopes Regional Airport"/>
    <s v="US"/>
    <s v="United States"/>
    <s v="NAM"/>
    <x v="0"/>
    <s v="3/22/2022"/>
    <s v="FRY"/>
    <s v="Edouard O'Spillane"/>
    <x v="1"/>
  </r>
  <r>
    <s v="KfctV1"/>
    <s v="Nichole"/>
    <s v="Hardesty"/>
    <x v="1"/>
    <n v="71"/>
    <x v="0"/>
    <x v="20"/>
    <s v="Las Vegas Municipal Airport"/>
    <s v="US"/>
    <s v="United States"/>
    <s v="NAM"/>
    <x v="0"/>
    <s v="12/6/2022"/>
    <s v="LVS"/>
    <s v="Nichole Hardesty"/>
    <x v="2"/>
  </r>
  <r>
    <s v="fTfFW3"/>
    <s v="Luciana"/>
    <s v="Whight"/>
    <x v="0"/>
    <n v="7"/>
    <x v="1"/>
    <x v="12"/>
    <s v="Nejjo Airport"/>
    <s v="ET"/>
    <s v="Ethiopia"/>
    <s v="AF"/>
    <x v="5"/>
    <s v="6/5/2022"/>
    <s v="NEJ"/>
    <s v="Luciana Whight"/>
    <x v="0"/>
  </r>
  <r>
    <s v="IMIO8a"/>
    <s v="Gustav"/>
    <s v="Cereceres"/>
    <x v="1"/>
    <n v="12"/>
    <x v="1"/>
    <x v="3"/>
    <s v="Coolawanyah Airport"/>
    <s v="AU"/>
    <s v="Australia"/>
    <s v="OC"/>
    <x v="4"/>
    <s v="12/22/2022"/>
    <s v="COY"/>
    <s v="Gustav Cereceres"/>
    <x v="2"/>
  </r>
  <r>
    <s v="p1W1Mx"/>
    <s v="Kaitlin"/>
    <s v="Jillings"/>
    <x v="0"/>
    <n v="42"/>
    <x v="2"/>
    <x v="43"/>
    <s v="Western Neb. Rgnl/William B. Heilig Airport"/>
    <s v="US"/>
    <s v="United States"/>
    <s v="NAM"/>
    <x v="0"/>
    <s v="8/24/2022"/>
    <s v="BFF"/>
    <s v="Kaitlin Jillings"/>
    <x v="1"/>
  </r>
  <r>
    <s v="s86LpY"/>
    <s v="Syman"/>
    <s v="Scollick"/>
    <x v="1"/>
    <n v="59"/>
    <x v="0"/>
    <x v="11"/>
    <s v="Tradewind Airport"/>
    <s v="US"/>
    <s v="United States"/>
    <s v="NAM"/>
    <x v="0"/>
    <s v="10/24/2022"/>
    <s v="TDW"/>
    <s v="Syman Scollick"/>
    <x v="1"/>
  </r>
  <r>
    <s v="dq2kgj"/>
    <s v="Rudy"/>
    <s v="Slorach"/>
    <x v="1"/>
    <n v="52"/>
    <x v="2"/>
    <x v="13"/>
    <s v="General Francisco J. Mujica International Airport"/>
    <s v="MX"/>
    <s v="Mexico"/>
    <s v="NAM"/>
    <x v="0"/>
    <s v="4/1/2022"/>
    <s v="MLM"/>
    <s v="Rudy Slorach"/>
    <x v="2"/>
  </r>
  <r>
    <s v="P4dOsy"/>
    <s v="Layton"/>
    <s v="Lake"/>
    <x v="1"/>
    <n v="42"/>
    <x v="2"/>
    <x v="3"/>
    <s v="Bom Jesus da Lapa Airport"/>
    <s v="BR"/>
    <s v="Brazil"/>
    <s v="SAM"/>
    <x v="2"/>
    <s v="10/1/2022"/>
    <s v="LAZ"/>
    <s v="Layton Lake"/>
    <x v="2"/>
  </r>
  <r>
    <s v="96n6jg"/>
    <s v="Shelbi"/>
    <s v="Ramplee"/>
    <x v="0"/>
    <n v="8"/>
    <x v="1"/>
    <x v="44"/>
    <s v="Kericho Airport"/>
    <s v="KE"/>
    <s v="Kenya"/>
    <s v="AF"/>
    <x v="5"/>
    <s v="5/1/2022"/>
    <s v="KEY"/>
    <s v="Shelbi Ramplee"/>
    <x v="2"/>
  </r>
  <r>
    <s v="lB3GGn"/>
    <s v="Nolly"/>
    <s v="Lukehurst"/>
    <x v="1"/>
    <n v="16"/>
    <x v="1"/>
    <x v="141"/>
    <s v="Riyadh Air Base"/>
    <s v="SA"/>
    <s v="Saudi Arabia"/>
    <s v="AS"/>
    <x v="3"/>
    <s v="7/23/2022"/>
    <s v="XXN"/>
    <s v="Nolly Lukehurst"/>
    <x v="2"/>
  </r>
  <r>
    <s v="7l8SI1"/>
    <s v="Christian"/>
    <s v="Bysh"/>
    <x v="1"/>
    <n v="7"/>
    <x v="1"/>
    <x v="3"/>
    <s v="Cozumel International Airport"/>
    <s v="MX"/>
    <s v="Mexico"/>
    <s v="NAM"/>
    <x v="0"/>
    <s v="6/27/2022"/>
    <s v="CZM"/>
    <s v="Christian Bysh"/>
    <x v="2"/>
  </r>
  <r>
    <s v="RR5NdR"/>
    <s v="Winnifred"/>
    <s v="Dyson"/>
    <x v="0"/>
    <n v="64"/>
    <x v="0"/>
    <x v="4"/>
    <s v="Richmond International Airport"/>
    <s v="US"/>
    <s v="United States"/>
    <s v="NAM"/>
    <x v="0"/>
    <s v="4/14/2022"/>
    <s v="RIC"/>
    <s v="Winnifred Dyson"/>
    <x v="0"/>
  </r>
  <r>
    <s v="RpiBOR"/>
    <s v="Susie"/>
    <s v="Desporte"/>
    <x v="0"/>
    <n v="12"/>
    <x v="1"/>
    <x v="71"/>
    <s v="Sakkyryr Airport"/>
    <s v="RU"/>
    <s v="Russian Federation"/>
    <s v="EU"/>
    <x v="1"/>
    <s v="11/13/2022"/>
    <s v="SUK"/>
    <s v="Susie Desporte"/>
    <x v="1"/>
  </r>
  <r>
    <s v="NIyDg5"/>
    <s v="Stephannie"/>
    <s v="Skyram"/>
    <x v="0"/>
    <n v="5"/>
    <x v="1"/>
    <x v="48"/>
    <s v="Edson Airport"/>
    <s v="CA"/>
    <s v="Canada"/>
    <s v="NAM"/>
    <x v="0"/>
    <s v="4/16/2022"/>
    <s v="YET"/>
    <s v="Stephannie Skyram"/>
    <x v="2"/>
  </r>
  <r>
    <s v="2NGAvS"/>
    <s v="Elisha"/>
    <s v="Hindsberg"/>
    <x v="1"/>
    <n v="50"/>
    <x v="2"/>
    <x v="13"/>
    <s v="RAF Linton-On-Ouse"/>
    <s v="GB"/>
    <s v="United Kingdom"/>
    <s v="EU"/>
    <x v="1"/>
    <s v="4/30/2022"/>
    <s v="HRT"/>
    <s v="Elisha Hindsberg"/>
    <x v="1"/>
  </r>
  <r>
    <s v="LQnRgT"/>
    <s v="Catharine"/>
    <s v="Breacher"/>
    <x v="0"/>
    <n v="55"/>
    <x v="0"/>
    <x v="102"/>
    <s v="Moundou Airport"/>
    <s v="TD"/>
    <s v="Chad"/>
    <s v="AF"/>
    <x v="5"/>
    <s v="9/9/2022"/>
    <s v="MQQ"/>
    <s v="Catharine Breacher"/>
    <x v="0"/>
  </r>
  <r>
    <s v="nIhcZe"/>
    <s v="Tades"/>
    <s v="Pike"/>
    <x v="1"/>
    <n v="81"/>
    <x v="0"/>
    <x v="63"/>
    <s v="Payson Airport"/>
    <s v="US"/>
    <s v="United States"/>
    <s v="NAM"/>
    <x v="0"/>
    <s v="11/13/2022"/>
    <s v="PJB"/>
    <s v="Tades Pike"/>
    <x v="2"/>
  </r>
  <r>
    <s v="9dKNcD"/>
    <s v="Minni"/>
    <s v="Roselli"/>
    <x v="0"/>
    <n v="86"/>
    <x v="0"/>
    <x v="118"/>
    <s v="Santa Lucia Air Force Base"/>
    <s v="MX"/>
    <s v="Mexico"/>
    <s v="NAM"/>
    <x v="0"/>
    <s v="1/26/2022"/>
    <s v="NLU"/>
    <s v="Minni Roselli"/>
    <x v="1"/>
  </r>
  <r>
    <s v="a2vcbf"/>
    <s v="Antoine"/>
    <s v="Sturgis"/>
    <x v="1"/>
    <n v="77"/>
    <x v="0"/>
    <x v="28"/>
    <s v="Bearskin Lake Airport"/>
    <s v="CA"/>
    <s v="Canada"/>
    <s v="NAM"/>
    <x v="0"/>
    <s v="12/14/2022"/>
    <s v="XBE"/>
    <s v="Antoine Sturgis"/>
    <x v="1"/>
  </r>
  <r>
    <s v="hKLIEq"/>
    <s v="Antin"/>
    <s v="McDunlevy"/>
    <x v="1"/>
    <n v="78"/>
    <x v="0"/>
    <x v="78"/>
    <s v="Bouca Airport"/>
    <s v="CF"/>
    <s v="Central African Republic"/>
    <s v="AF"/>
    <x v="5"/>
    <s v="4/11/2022"/>
    <s v="BCF"/>
    <s v="Antin McDunlevy"/>
    <x v="2"/>
  </r>
  <r>
    <s v="0XmQlw"/>
    <s v="Rriocard"/>
    <s v="Sylett"/>
    <x v="1"/>
    <n v="76"/>
    <x v="0"/>
    <x v="13"/>
    <s v="Yorke Island Airport"/>
    <s v="AU"/>
    <s v="Australia"/>
    <s v="OC"/>
    <x v="4"/>
    <s v="5/1/2022"/>
    <s v="OKR"/>
    <s v="Rriocard Sylett"/>
    <x v="1"/>
  </r>
  <r>
    <s v="r4DkjE"/>
    <s v="Fredrika"/>
    <s v="Mallya"/>
    <x v="0"/>
    <n v="61"/>
    <x v="0"/>
    <x v="3"/>
    <s v="Mono Airport"/>
    <s v="SB"/>
    <s v="Solomon Islands"/>
    <s v="OC"/>
    <x v="4"/>
    <s v="7/20/2022"/>
    <s v="MNY"/>
    <s v="Fredrika Mallya"/>
    <x v="2"/>
  </r>
  <r>
    <s v="8ztqVv"/>
    <s v="Cassandre"/>
    <s v="Moniker"/>
    <x v="0"/>
    <n v="39"/>
    <x v="2"/>
    <x v="3"/>
    <s v="Kuqa Airport"/>
    <s v="CN"/>
    <s v="China"/>
    <s v="AS"/>
    <x v="3"/>
    <s v="12/6/2022"/>
    <s v="KCA"/>
    <s v="Cassandre Moniker"/>
    <x v="0"/>
  </r>
  <r>
    <s v="riKqJB"/>
    <s v="Desiri"/>
    <s v="Moret"/>
    <x v="0"/>
    <n v="88"/>
    <x v="0"/>
    <x v="2"/>
    <s v="Juancho E. Yrausquin Airport"/>
    <s v="BQ"/>
    <s v="Bonaire, Sint Eustatius and Saba"/>
    <s v="NAM"/>
    <x v="0"/>
    <s v="7/13/2022"/>
    <s v="SAB"/>
    <s v="Desiri Moret"/>
    <x v="1"/>
  </r>
  <r>
    <s v="u9opvA"/>
    <s v="Dennet"/>
    <s v="Fanshawe"/>
    <x v="1"/>
    <n v="20"/>
    <x v="1"/>
    <x v="26"/>
    <s v="Thornhill Air Base"/>
    <s v="ZW"/>
    <s v="Zimbabwe"/>
    <s v="AF"/>
    <x v="5"/>
    <s v="10/24/2022"/>
    <s v="GWE"/>
    <s v="Dennet Fanshawe"/>
    <x v="1"/>
  </r>
  <r>
    <s v="GRxywA"/>
    <s v="Wendy"/>
    <s v="Caught"/>
    <x v="0"/>
    <n v="19"/>
    <x v="1"/>
    <x v="85"/>
    <s v="Kapuskasing Airport"/>
    <s v="CA"/>
    <s v="Canada"/>
    <s v="NAM"/>
    <x v="0"/>
    <s v="8/5/2022"/>
    <s v="YYU"/>
    <s v="Wendy Caught"/>
    <x v="0"/>
  </r>
  <r>
    <s v="GA2552"/>
    <s v="Toni"/>
    <s v="Fenning"/>
    <x v="0"/>
    <n v="16"/>
    <x v="1"/>
    <x v="39"/>
    <s v="Gostomel Airport"/>
    <s v="UA"/>
    <s v="Ukraine"/>
    <s v="EU"/>
    <x v="1"/>
    <s v="1/10/2022"/>
    <s v="GML"/>
    <s v="Toni Fenning"/>
    <x v="1"/>
  </r>
  <r>
    <s v="06DtAE"/>
    <s v="Jana"/>
    <s v="Ahlin"/>
    <x v="0"/>
    <n v="62"/>
    <x v="0"/>
    <x v="44"/>
    <s v="Pureni Airport"/>
    <s v="PG"/>
    <s v="Papua New Guinea"/>
    <s v="OC"/>
    <x v="4"/>
    <s v="10/16/2022"/>
    <s v="PUI"/>
    <s v="Jana Ahlin"/>
    <x v="1"/>
  </r>
  <r>
    <s v="b8xLQ4"/>
    <s v="Robert"/>
    <s v="Andrey"/>
    <x v="1"/>
    <n v="38"/>
    <x v="2"/>
    <x v="86"/>
    <s v="Dubrovnik Airport"/>
    <s v="HR"/>
    <s v="Croatia"/>
    <s v="EU"/>
    <x v="1"/>
    <s v="12/8/2022"/>
    <s v="DBV"/>
    <s v="Robert Andrey"/>
    <x v="1"/>
  </r>
  <r>
    <s v="arWlEj"/>
    <s v="Marlowe"/>
    <s v="Sloegrave"/>
    <x v="1"/>
    <n v="79"/>
    <x v="0"/>
    <x v="3"/>
    <s v="Pu'er Simao Airport"/>
    <s v="CN"/>
    <s v="China"/>
    <s v="AS"/>
    <x v="3"/>
    <s v="5/19/2022"/>
    <s v="SYM"/>
    <s v="Marlowe Sloegrave"/>
    <x v="1"/>
  </r>
  <r>
    <s v="KNQjhH"/>
    <s v="Rozina"/>
    <s v="Brightie"/>
    <x v="0"/>
    <n v="40"/>
    <x v="2"/>
    <x v="4"/>
    <s v="Senai International Airport"/>
    <s v="MY"/>
    <s v="Malaysia"/>
    <s v="AS"/>
    <x v="3"/>
    <s v="11/4/2022"/>
    <s v="JHB"/>
    <s v="Rozina Brightie"/>
    <x v="1"/>
  </r>
  <r>
    <s v="FllWLe"/>
    <s v="Cody"/>
    <s v="Tulloch"/>
    <x v="0"/>
    <n v="10"/>
    <x v="1"/>
    <x v="54"/>
    <s v="Victoria Harbour Seaplane Base"/>
    <s v="CA"/>
    <s v="Canada"/>
    <s v="NAM"/>
    <x v="0"/>
    <s v="7/27/2022"/>
    <s v="YWH"/>
    <s v="Cody Tulloch"/>
    <x v="2"/>
  </r>
  <r>
    <s v="biKM6h"/>
    <s v="Farleigh"/>
    <s v="Kenneford"/>
    <x v="1"/>
    <n v="53"/>
    <x v="2"/>
    <x v="26"/>
    <s v="Whale Cove Airport"/>
    <s v="CA"/>
    <s v="Canada"/>
    <s v="NAM"/>
    <x v="0"/>
    <s v="3/6/2022"/>
    <s v="YXN"/>
    <s v="Farleigh Kenneford"/>
    <x v="2"/>
  </r>
  <r>
    <s v="2GNcDw"/>
    <s v="Leland"/>
    <s v="Herrema"/>
    <x v="0"/>
    <n v="54"/>
    <x v="2"/>
    <x v="2"/>
    <s v="Puka Puka Airport"/>
    <s v="PF"/>
    <s v="French Polynesia"/>
    <s v="OC"/>
    <x v="4"/>
    <s v="9/9/2022"/>
    <s v="PKP"/>
    <s v="Leland Herrema"/>
    <x v="1"/>
  </r>
  <r>
    <s v="UvjVoC"/>
    <s v="Leann"/>
    <s v="D'Souza"/>
    <x v="0"/>
    <n v="57"/>
    <x v="0"/>
    <x v="38"/>
    <s v="Utila Airport"/>
    <s v="HN"/>
    <s v="Honduras"/>
    <s v="NAM"/>
    <x v="0"/>
    <s v="1/26/2022"/>
    <s v="UII"/>
    <s v="Leann D'Souza"/>
    <x v="2"/>
  </r>
  <r>
    <s v="hE6kvh"/>
    <s v="Noland"/>
    <s v="McCobb"/>
    <x v="1"/>
    <n v="46"/>
    <x v="2"/>
    <x v="35"/>
    <s v="Nuku Hiva Airport"/>
    <s v="PF"/>
    <s v="French Polynesia"/>
    <s v="OC"/>
    <x v="4"/>
    <s v="7/3/2022"/>
    <s v="NHV"/>
    <s v="Noland McCobb"/>
    <x v="1"/>
  </r>
  <r>
    <s v="vyYx3X"/>
    <s v="Bill"/>
    <s v="Trumper"/>
    <x v="1"/>
    <n v="3"/>
    <x v="1"/>
    <x v="3"/>
    <s v="Delta County Airport"/>
    <s v="US"/>
    <s v="United States"/>
    <s v="NAM"/>
    <x v="0"/>
    <s v="12/27/2022"/>
    <s v="ESC"/>
    <s v="Bill Trumper"/>
    <x v="0"/>
  </r>
  <r>
    <s v="7FfeJh"/>
    <s v="Danny"/>
    <s v="Montez"/>
    <x v="0"/>
    <n v="60"/>
    <x v="0"/>
    <x v="3"/>
    <s v="RAF Alconbury"/>
    <s v="GB"/>
    <s v="United Kingdom"/>
    <s v="EU"/>
    <x v="1"/>
    <s v="3/2/2022"/>
    <s v="AYH"/>
    <s v="Danny Montez"/>
    <x v="2"/>
  </r>
  <r>
    <s v="Bfdgiy"/>
    <s v="Bibbie"/>
    <s v="Fitzharris"/>
    <x v="0"/>
    <n v="58"/>
    <x v="0"/>
    <x v="15"/>
    <s v="Wilmington International Airport"/>
    <s v="US"/>
    <s v="United States"/>
    <s v="NAM"/>
    <x v="0"/>
    <s v="12/14/2022"/>
    <s v="ILM"/>
    <s v="Bibbie Fitzharris"/>
    <x v="1"/>
  </r>
  <r>
    <s v="tmzEHm"/>
    <s v="Kaiser"/>
    <s v="Finlaison"/>
    <x v="1"/>
    <n v="90"/>
    <x v="0"/>
    <x v="3"/>
    <s v="Jos Orno Imsula Airport"/>
    <s v="ID"/>
    <s v="Indonesia"/>
    <s v="AS"/>
    <x v="3"/>
    <s v="1/3/2022"/>
    <s v="JIO"/>
    <s v="Kaiser Finlaison"/>
    <x v="0"/>
  </r>
  <r>
    <s v="XMozKl"/>
    <s v="Dennie"/>
    <s v="MacDermid"/>
    <x v="0"/>
    <n v="81"/>
    <x v="0"/>
    <x v="41"/>
    <s v="Helsinki Malmi Airport"/>
    <s v="FI"/>
    <s v="Finland"/>
    <s v="EU"/>
    <x v="1"/>
    <s v="5/8/2022"/>
    <s v="HEM"/>
    <s v="Dennie MacDermid"/>
    <x v="2"/>
  </r>
  <r>
    <s v="k08yev"/>
    <s v="Andras"/>
    <s v="Tallquist"/>
    <x v="1"/>
    <n v="37"/>
    <x v="2"/>
    <x v="34"/>
    <s v="Bandanaira Airport"/>
    <s v="ID"/>
    <s v="Indonesia"/>
    <s v="AS"/>
    <x v="3"/>
    <s v="12/21/2022"/>
    <s v="NDA"/>
    <s v="Andras Tallquist"/>
    <x v="2"/>
  </r>
  <r>
    <s v="BtqRtC"/>
    <s v="Malvin"/>
    <s v="Ferrario"/>
    <x v="1"/>
    <n v="42"/>
    <x v="2"/>
    <x v="0"/>
    <s v="Space Coast Regional Airport"/>
    <s v="US"/>
    <s v="United States"/>
    <s v="NAM"/>
    <x v="0"/>
    <s v="9/28/2022"/>
    <s v="TIX"/>
    <s v="Malvin Ferrario"/>
    <x v="2"/>
  </r>
  <r>
    <s v="5OPpWn"/>
    <s v="Marieann"/>
    <s v="Strelitzki"/>
    <x v="0"/>
    <n v="77"/>
    <x v="0"/>
    <x v="78"/>
    <s v="Chengde Puning Airport"/>
    <s v="CN"/>
    <s v="China"/>
    <s v="AS"/>
    <x v="3"/>
    <s v="11/19/2022"/>
    <s v="CDE"/>
    <s v="Marieann Strelitzki"/>
    <x v="2"/>
  </r>
  <r>
    <s v="1Kmsyi"/>
    <s v="Shannan"/>
    <s v="Ambler"/>
    <x v="1"/>
    <n v="48"/>
    <x v="2"/>
    <x v="22"/>
    <s v="Salt Cay Airport"/>
    <s v="TC"/>
    <s v="Turks and Caicos Islands"/>
    <s v="NAM"/>
    <x v="0"/>
    <s v="3/5/2022"/>
    <s v="SLX"/>
    <s v="Shannan Ambler"/>
    <x v="1"/>
  </r>
  <r>
    <s v="kGU4Qv"/>
    <s v="Joelynn"/>
    <s v="Penfold"/>
    <x v="0"/>
    <n v="38"/>
    <x v="2"/>
    <x v="28"/>
    <s v="Calvi-Sainte-Catherine Airport"/>
    <s v="FR"/>
    <s v="France"/>
    <s v="EU"/>
    <x v="1"/>
    <s v="3/10/2022"/>
    <s v="CLY"/>
    <s v="Joelynn Penfold"/>
    <x v="1"/>
  </r>
  <r>
    <s v="EsuYgr"/>
    <s v="Ketti"/>
    <s v="Rentalll"/>
    <x v="0"/>
    <n v="3"/>
    <x v="1"/>
    <x v="15"/>
    <s v="Orang Airport"/>
    <s v="KP"/>
    <s v="Korea, Democratic People's Republic of"/>
    <s v="AS"/>
    <x v="3"/>
    <s v="6/12/2022"/>
    <s v="RGO"/>
    <s v="Ketti Rentalll"/>
    <x v="1"/>
  </r>
  <r>
    <s v="cEUAeI"/>
    <s v="Lanette"/>
    <s v="Vergine"/>
    <x v="0"/>
    <n v="12"/>
    <x v="1"/>
    <x v="19"/>
    <s v="Majeed Bin Abdulaziz Airport"/>
    <s v="SA"/>
    <s v="Saudi Arabia"/>
    <s v="AS"/>
    <x v="3"/>
    <s v="5/31/2022"/>
    <s v="ULH"/>
    <s v="Lanette Vergine"/>
    <x v="2"/>
  </r>
  <r>
    <s v="iB2ZKA"/>
    <s v="Cirstoforo"/>
    <s v="Hawney"/>
    <x v="1"/>
    <n v="68"/>
    <x v="0"/>
    <x v="52"/>
    <s v="Goondiwindi Airport"/>
    <s v="AU"/>
    <s v="Australia"/>
    <s v="OC"/>
    <x v="4"/>
    <s v="10/13/2022"/>
    <s v="GOO"/>
    <s v="Cirstoforo Hawney"/>
    <x v="1"/>
  </r>
  <r>
    <s v="7mxh6W"/>
    <s v="Isidro"/>
    <s v="Quainton"/>
    <x v="1"/>
    <n v="77"/>
    <x v="0"/>
    <x v="0"/>
    <s v="Chinggis Khaan International Airport"/>
    <s v="MN"/>
    <s v="Mongolia"/>
    <s v="AS"/>
    <x v="3"/>
    <s v="2/4/2022"/>
    <s v="ULN"/>
    <s v="Isidro Quainton"/>
    <x v="2"/>
  </r>
  <r>
    <s v="Y4JyFI"/>
    <s v="Laverna"/>
    <s v="Kurt"/>
    <x v="0"/>
    <n v="13"/>
    <x v="1"/>
    <x v="2"/>
    <s v="Sardar-e-Jangal Airport"/>
    <s v="IR"/>
    <s v="Iran, Islamic Republic of"/>
    <s v="AS"/>
    <x v="3"/>
    <s v="6/22/2022"/>
    <s v="RAS"/>
    <s v="Laverna Kurt"/>
    <x v="1"/>
  </r>
  <r>
    <s v="RE6kG8"/>
    <s v="Cindie"/>
    <s v="Bottomer"/>
    <x v="0"/>
    <n v="6"/>
    <x v="1"/>
    <x v="8"/>
    <s v="Sydney Kingsford Smith International Airport"/>
    <s v="AU"/>
    <s v="Australia"/>
    <s v="OC"/>
    <x v="4"/>
    <s v="1/13/2022"/>
    <s v="SYD"/>
    <s v="Cindie Bottomer"/>
    <x v="0"/>
  </r>
  <r>
    <s v="nAjruh"/>
    <s v="Vannie"/>
    <s v="Haquin"/>
    <x v="0"/>
    <n v="62"/>
    <x v="0"/>
    <x v="44"/>
    <s v="Manzhouli Xijiao Airport"/>
    <s v="CN"/>
    <s v="China"/>
    <s v="AS"/>
    <x v="3"/>
    <s v="3/16/2022"/>
    <s v="NZH"/>
    <s v="Vannie Haquin"/>
    <x v="0"/>
  </r>
  <r>
    <s v="YwYDyq"/>
    <s v="Michel"/>
    <s v="Pleasaunce"/>
    <x v="0"/>
    <n v="10"/>
    <x v="1"/>
    <x v="3"/>
    <s v="Chinde Airport"/>
    <s v="MZ"/>
    <s v="Mozambique"/>
    <s v="AF"/>
    <x v="5"/>
    <s v="8/23/2022"/>
    <s v="INE"/>
    <s v="Michel Pleasaunce"/>
    <x v="1"/>
  </r>
  <r>
    <s v="TYSJrW"/>
    <s v="Odetta"/>
    <s v="Wallett"/>
    <x v="0"/>
    <n v="25"/>
    <x v="1"/>
    <x v="47"/>
    <s v="Livingstone Airport"/>
    <s v="ZM"/>
    <s v="Zambia"/>
    <s v="AF"/>
    <x v="5"/>
    <s v="1/25/2022"/>
    <s v="LVI"/>
    <s v="Odetta Wallett"/>
    <x v="0"/>
  </r>
  <r>
    <s v="GO4FU0"/>
    <s v="Diarmid"/>
    <s v="Escolme"/>
    <x v="1"/>
    <n v="12"/>
    <x v="1"/>
    <x v="47"/>
    <s v="Long Semado Airport"/>
    <s v="MY"/>
    <s v="Malaysia"/>
    <s v="AS"/>
    <x v="3"/>
    <s v="11/28/2022"/>
    <s v="LSM"/>
    <s v="Diarmid Escolme"/>
    <x v="1"/>
  </r>
  <r>
    <s v="fzLpEQ"/>
    <s v="Milton"/>
    <s v="Croix"/>
    <x v="1"/>
    <n v="26"/>
    <x v="1"/>
    <x v="63"/>
    <s v="Kopitnari Airport"/>
    <s v="GE"/>
    <s v="Georgia"/>
    <s v="AS"/>
    <x v="3"/>
    <s v="4/11/2022"/>
    <s v="KUT"/>
    <s v="Milton Croix"/>
    <x v="2"/>
  </r>
  <r>
    <s v="B29lHB"/>
    <s v="Lek"/>
    <s v="O'Hickey"/>
    <x v="1"/>
    <n v="62"/>
    <x v="0"/>
    <x v="4"/>
    <s v="Amchitka Army Airfield"/>
    <s v="US"/>
    <s v="United States"/>
    <s v="NAM"/>
    <x v="0"/>
    <s v="3/11/2022"/>
    <s v="AHT"/>
    <s v="Lek O'Hickey"/>
    <x v="1"/>
  </r>
  <r>
    <s v="0G9L9k"/>
    <s v="Kennith"/>
    <s v="Eannetta"/>
    <x v="1"/>
    <n v="55"/>
    <x v="0"/>
    <x v="47"/>
    <s v="Bayankhongor Airport"/>
    <s v="MN"/>
    <s v="Mongolia"/>
    <s v="AS"/>
    <x v="3"/>
    <s v="9/27/2022"/>
    <s v="BYN"/>
    <s v="Kennith Eannetta"/>
    <x v="0"/>
  </r>
  <r>
    <s v="spnhPH"/>
    <s v="Mackenzie"/>
    <s v="Teece"/>
    <x v="1"/>
    <n v="68"/>
    <x v="0"/>
    <x v="11"/>
    <s v="Calbayog Airport"/>
    <s v="PH"/>
    <s v="Philippines"/>
    <s v="AS"/>
    <x v="3"/>
    <s v="2/24/2022"/>
    <s v="CYP"/>
    <s v="Mackenzie Teece"/>
    <x v="2"/>
  </r>
  <r>
    <s v="EVYldi"/>
    <s v="Aldridge"/>
    <s v="Niesing"/>
    <x v="1"/>
    <n v="66"/>
    <x v="0"/>
    <x v="3"/>
    <s v="Erechim Airport"/>
    <s v="BR"/>
    <s v="Brazil"/>
    <s v="SAM"/>
    <x v="2"/>
    <s v="5/19/2022"/>
    <s v="ERM"/>
    <s v="Aldridge Niesing"/>
    <x v="2"/>
  </r>
  <r>
    <s v="VumB7u"/>
    <s v="Eveline"/>
    <s v="Worthing"/>
    <x v="0"/>
    <n v="46"/>
    <x v="2"/>
    <x v="141"/>
    <s v="Strezhevoy Airport"/>
    <s v="RU"/>
    <s v="Russian Federation"/>
    <s v="AS"/>
    <x v="3"/>
    <s v="6/14/2022"/>
    <s v="SWT"/>
    <s v="Eveline Worthing"/>
    <x v="1"/>
  </r>
  <r>
    <s v="okk5mh"/>
    <s v="Xylia"/>
    <s v="Trenam"/>
    <x v="0"/>
    <n v="70"/>
    <x v="0"/>
    <x v="22"/>
    <s v="Mayaguana Airport"/>
    <s v="BS"/>
    <s v="Bahamas"/>
    <s v="NAM"/>
    <x v="0"/>
    <s v="6/25/2022"/>
    <s v="MYG"/>
    <s v="Xylia Trenam"/>
    <x v="0"/>
  </r>
  <r>
    <s v="WxMUUu"/>
    <s v="Karia"/>
    <s v="Burvill"/>
    <x v="0"/>
    <n v="36"/>
    <x v="2"/>
    <x v="153"/>
    <s v="Cleveland Hopkins International Airport"/>
    <s v="US"/>
    <s v="United States"/>
    <s v="NAM"/>
    <x v="0"/>
    <s v="6/12/2022"/>
    <s v="CLE"/>
    <s v="Karia Burvill"/>
    <x v="2"/>
  </r>
  <r>
    <s v="feqyzI"/>
    <s v="Leroy"/>
    <s v="Schwanden"/>
    <x v="1"/>
    <n v="84"/>
    <x v="0"/>
    <x v="15"/>
    <s v="Tok Junction Airport"/>
    <s v="US"/>
    <s v="United States"/>
    <s v="NAM"/>
    <x v="0"/>
    <s v="10/19/2022"/>
    <s v="TKJ"/>
    <s v="Leroy Schwanden"/>
    <x v="0"/>
  </r>
  <r>
    <s v="NwnAwT"/>
    <s v="Alwyn"/>
    <s v="Warrillow"/>
    <x v="1"/>
    <n v="24"/>
    <x v="1"/>
    <x v="55"/>
    <s v="Hatchet Lake Airport"/>
    <s v="CA"/>
    <s v="Canada"/>
    <s v="NAM"/>
    <x v="0"/>
    <s v="10/3/2022"/>
    <s v="YDJ"/>
    <s v="Alwyn Warrillow"/>
    <x v="0"/>
  </r>
  <r>
    <s v="Ecybel"/>
    <s v="Cristin"/>
    <s v="Sivills"/>
    <x v="0"/>
    <n v="54"/>
    <x v="2"/>
    <x v="212"/>
    <s v="Kiruna Airport"/>
    <s v="SE"/>
    <s v="Sweden"/>
    <s v="EU"/>
    <x v="1"/>
    <s v="11/25/2022"/>
    <s v="KRN"/>
    <s v="Cristin Sivills"/>
    <x v="2"/>
  </r>
  <r>
    <s v="Yb3rQr"/>
    <s v="Pepita"/>
    <s v="Showers"/>
    <x v="0"/>
    <n v="47"/>
    <x v="2"/>
    <x v="47"/>
    <s v="Wau Airport"/>
    <s v="PG"/>
    <s v="Papua New Guinea"/>
    <s v="OC"/>
    <x v="4"/>
    <s v="2/24/2022"/>
    <s v="WUG"/>
    <s v="Pepita Showers"/>
    <x v="2"/>
  </r>
  <r>
    <s v="IXcvZb"/>
    <s v="Lem"/>
    <s v="Furmonger"/>
    <x v="1"/>
    <n v="50"/>
    <x v="2"/>
    <x v="38"/>
    <s v="Playa Baracoa Airport"/>
    <s v="CU"/>
    <s v="Cuba"/>
    <s v="NAM"/>
    <x v="0"/>
    <s v="12/3/2022"/>
    <s v="UPB"/>
    <s v="Lem Furmonger"/>
    <x v="1"/>
  </r>
  <r>
    <s v="ARkOMj"/>
    <s v="Genna"/>
    <s v="Greenaway"/>
    <x v="0"/>
    <n v="34"/>
    <x v="2"/>
    <x v="91"/>
    <s v="Innisfail Airport"/>
    <s v="AU"/>
    <s v="Australia"/>
    <s v="OC"/>
    <x v="4"/>
    <s v="10/8/2022"/>
    <s v="IFL"/>
    <s v="Genna Greenaway"/>
    <x v="2"/>
  </r>
  <r>
    <s v="DeyDXb"/>
    <s v="Francene"/>
    <s v="Tomaschke"/>
    <x v="0"/>
    <n v="38"/>
    <x v="2"/>
    <x v="3"/>
    <s v="Greenville Sinoe Airport"/>
    <s v="LR"/>
    <s v="Liberia"/>
    <s v="AF"/>
    <x v="5"/>
    <s v="12/28/2022"/>
    <s v="SNI"/>
    <s v="Francene Tomaschke"/>
    <x v="0"/>
  </r>
  <r>
    <s v="b1bxAA"/>
    <s v="Si"/>
    <s v="Blackney"/>
    <x v="1"/>
    <n v="10"/>
    <x v="1"/>
    <x v="15"/>
    <s v="Maimun Saleh Airport"/>
    <s v="ID"/>
    <s v="Indonesia"/>
    <s v="AS"/>
    <x v="3"/>
    <s v="8/23/2022"/>
    <s v="SBG"/>
    <s v="Si Blackney"/>
    <x v="2"/>
  </r>
  <r>
    <s v="O9cdnG"/>
    <s v="Karisa"/>
    <s v="Antonetti"/>
    <x v="0"/>
    <n v="14"/>
    <x v="1"/>
    <x v="15"/>
    <s v="Moshi Airport"/>
    <s v="TZ"/>
    <s v="Tanzania, United Republic of"/>
    <s v="AF"/>
    <x v="5"/>
    <s v="3/30/2022"/>
    <s v="QSI"/>
    <s v="Karisa Antonetti"/>
    <x v="0"/>
  </r>
  <r>
    <s v="pDug6o"/>
    <s v="Katuscha"/>
    <s v="MacFadyen"/>
    <x v="0"/>
    <n v="78"/>
    <x v="0"/>
    <x v="3"/>
    <s v="Osmany International Airport"/>
    <s v="BD"/>
    <s v="Bangladesh"/>
    <s v="AS"/>
    <x v="3"/>
    <s v="5/11/2022"/>
    <s v="ZYL"/>
    <s v="Katuscha MacFadyen"/>
    <x v="0"/>
  </r>
  <r>
    <s v="avNGK2"/>
    <s v="Krishna"/>
    <s v="Digby"/>
    <x v="1"/>
    <n v="73"/>
    <x v="0"/>
    <x v="10"/>
    <s v="Dodoima Airport"/>
    <s v="PG"/>
    <s v="Papua New Guinea"/>
    <s v="OC"/>
    <x v="4"/>
    <s v="4/13/2022"/>
    <s v="DDM"/>
    <s v="Krishna Digby"/>
    <x v="1"/>
  </r>
  <r>
    <s v="btDIGp"/>
    <s v="Bella"/>
    <s v="Bryan"/>
    <x v="0"/>
    <n v="52"/>
    <x v="2"/>
    <x v="18"/>
    <s v="Sultan Iskandar Muda International Airport"/>
    <s v="ID"/>
    <s v="Indonesia"/>
    <s v="AS"/>
    <x v="3"/>
    <s v="8/15/2022"/>
    <s v="BTJ"/>
    <s v="Bella Bryan"/>
    <x v="2"/>
  </r>
  <r>
    <s v="fCst8X"/>
    <s v="Rabi"/>
    <s v="Ife"/>
    <x v="1"/>
    <n v="77"/>
    <x v="0"/>
    <x v="22"/>
    <s v="Suprunovka Airport"/>
    <s v="UA"/>
    <s v="Ukraine"/>
    <s v="EU"/>
    <x v="1"/>
    <s v="10/16/2022"/>
    <s v="PLV"/>
    <s v="Rabi Ife"/>
    <x v="0"/>
  </r>
  <r>
    <s v="yQKKQg"/>
    <s v="Freida"/>
    <s v="Ody"/>
    <x v="0"/>
    <n v="35"/>
    <x v="2"/>
    <x v="3"/>
    <s v="Zamzama Heliport"/>
    <s v="PK"/>
    <s v="Pakistan"/>
    <s v="AS"/>
    <x v="3"/>
    <s v="4/12/2022"/>
    <s v="ZIZ"/>
    <s v="Freida Ody"/>
    <x v="1"/>
  </r>
  <r>
    <s v="3KcPpP"/>
    <s v="Melitta"/>
    <s v="Arrighini"/>
    <x v="0"/>
    <n v="51"/>
    <x v="2"/>
    <x v="13"/>
    <s v="Silgadi Doti Airport"/>
    <s v="NP"/>
    <s v="Nepal"/>
    <s v="AS"/>
    <x v="3"/>
    <s v="8/26/2022"/>
    <s v="SIH"/>
    <s v="Melitta Arrighini"/>
    <x v="2"/>
  </r>
  <r>
    <s v="WHvpMw"/>
    <s v="Maxy"/>
    <s v="Tilzey"/>
    <x v="1"/>
    <n v="15"/>
    <x v="1"/>
    <x v="15"/>
    <s v="Roanne-Renaison Airport"/>
    <s v="FR"/>
    <s v="France"/>
    <s v="EU"/>
    <x v="1"/>
    <s v="11/30/2022"/>
    <s v="RNE"/>
    <s v="Maxy Tilzey"/>
    <x v="0"/>
  </r>
  <r>
    <s v="FdhmXT"/>
    <s v="Jaquenette"/>
    <s v="Spaxman"/>
    <x v="0"/>
    <n v="22"/>
    <x v="1"/>
    <x v="59"/>
    <s v="Baca Grande Airfield"/>
    <s v="US"/>
    <s v="United States"/>
    <s v="NAM"/>
    <x v="0"/>
    <s v="4/7/2022"/>
    <s v="BCJ"/>
    <s v="Jaquenette Spaxman"/>
    <x v="2"/>
  </r>
  <r>
    <s v="4F67co"/>
    <s v="Tiffanie"/>
    <s v="Benoist"/>
    <x v="0"/>
    <n v="30"/>
    <x v="1"/>
    <x v="3"/>
    <s v="Kosrae International Airport"/>
    <s v="FM"/>
    <s v="Micronesia, Federated States of"/>
    <s v="OC"/>
    <x v="4"/>
    <s v="6/14/2022"/>
    <s v="KSA"/>
    <s v="Tiffanie Benoist"/>
    <x v="0"/>
  </r>
  <r>
    <s v="u806Ti"/>
    <s v="Guy"/>
    <s v="Sprackling"/>
    <x v="1"/>
    <n v="6"/>
    <x v="1"/>
    <x v="44"/>
    <s v="Fianarantsoa Airport"/>
    <s v="MG"/>
    <s v="Madagascar"/>
    <s v="AF"/>
    <x v="5"/>
    <s v="5/7/2022"/>
    <s v="WFI"/>
    <s v="Guy Sprackling"/>
    <x v="1"/>
  </r>
  <r>
    <s v="IBBceO"/>
    <s v="Chelsea"/>
    <s v="Hargey"/>
    <x v="0"/>
    <n v="79"/>
    <x v="0"/>
    <x v="8"/>
    <s v="Monte Caseros Airport"/>
    <s v="AR"/>
    <s v="Argentina"/>
    <s v="SAM"/>
    <x v="2"/>
    <s v="1/4/2022"/>
    <s v="MCS"/>
    <s v="Chelsea Hargey"/>
    <x v="1"/>
  </r>
  <r>
    <s v="CEoGXn"/>
    <s v="Haleigh"/>
    <s v="Simecek"/>
    <x v="0"/>
    <n v="42"/>
    <x v="2"/>
    <x v="18"/>
    <s v="Cafunfo Airport"/>
    <s v="AO"/>
    <s v="Angola"/>
    <s v="AF"/>
    <x v="5"/>
    <s v="1/20/2022"/>
    <s v="CFF"/>
    <s v="Haleigh Simecek"/>
    <x v="1"/>
  </r>
  <r>
    <s v="17XBL1"/>
    <s v="Claudianus"/>
    <s v="Gherardesci"/>
    <x v="1"/>
    <n v="68"/>
    <x v="0"/>
    <x v="3"/>
    <s v="Iaciara Airport"/>
    <s v="BR"/>
    <s v="Brazil"/>
    <s v="SAM"/>
    <x v="2"/>
    <s v="10/23/2022"/>
    <s v="0"/>
    <s v="Claudianus Gherardesci"/>
    <x v="1"/>
  </r>
  <r>
    <s v="F1W13a"/>
    <s v="Arnaldo"/>
    <s v="Iozefovich"/>
    <x v="1"/>
    <n v="10"/>
    <x v="1"/>
    <x v="15"/>
    <s v="Tandag Airport"/>
    <s v="PH"/>
    <s v="Philippines"/>
    <s v="AS"/>
    <x v="3"/>
    <s v="11/23/2022"/>
    <s v="TDG"/>
    <s v="Arnaldo Iozefovich"/>
    <x v="1"/>
  </r>
  <r>
    <s v="EPuUmz"/>
    <s v="Cathleen"/>
    <s v="Triggs"/>
    <x v="0"/>
    <n v="81"/>
    <x v="0"/>
    <x v="44"/>
    <s v="Munduku Airport"/>
    <s v="PG"/>
    <s v="Papua New Guinea"/>
    <s v="OC"/>
    <x v="4"/>
    <s v="11/2/2022"/>
    <s v="MDM"/>
    <s v="Cathleen Triggs"/>
    <x v="1"/>
  </r>
  <r>
    <s v="oPj0aq"/>
    <s v="Lelah"/>
    <s v="Bertot"/>
    <x v="0"/>
    <n v="37"/>
    <x v="2"/>
    <x v="2"/>
    <s v="Shigatse Air Base"/>
    <s v="CN"/>
    <s v="China"/>
    <s v="AS"/>
    <x v="3"/>
    <s v="4/8/2022"/>
    <s v="RKZ"/>
    <s v="Lelah Bertot"/>
    <x v="0"/>
  </r>
  <r>
    <s v="c6E3Es"/>
    <s v="Bobinette"/>
    <s v="Lippi"/>
    <x v="0"/>
    <n v="48"/>
    <x v="2"/>
    <x v="3"/>
    <s v="Chios Island National Airport"/>
    <s v="GR"/>
    <s v="Greece"/>
    <s v="EU"/>
    <x v="1"/>
    <s v="8/4/2022"/>
    <s v="JKH"/>
    <s v="Bobinette Lippi"/>
    <x v="1"/>
  </r>
  <r>
    <s v="tHChTf"/>
    <s v="Rafferty"/>
    <s v="Gradly"/>
    <x v="1"/>
    <n v="27"/>
    <x v="1"/>
    <x v="15"/>
    <s v="Enrique Adolfo Jimenez Airport"/>
    <s v="PA"/>
    <s v="Panama"/>
    <s v="NAM"/>
    <x v="0"/>
    <s v="12/5/2022"/>
    <s v="ONX"/>
    <s v="Rafferty Gradly"/>
    <x v="0"/>
  </r>
  <r>
    <s v="jSaBKV"/>
    <s v="Raleigh"/>
    <s v="Spikins"/>
    <x v="1"/>
    <n v="62"/>
    <x v="0"/>
    <x v="3"/>
    <s v="Ilford Airport"/>
    <s v="CA"/>
    <s v="Canada"/>
    <s v="NAM"/>
    <x v="0"/>
    <s v="10/5/2022"/>
    <s v="ILF"/>
    <s v="Raleigh Spikins"/>
    <x v="0"/>
  </r>
  <r>
    <s v="leATue"/>
    <s v="Elias"/>
    <s v="Shiers"/>
    <x v="1"/>
    <n v="73"/>
    <x v="0"/>
    <x v="3"/>
    <s v="Tarempa Airport"/>
    <s v="ID"/>
    <s v="Indonesia"/>
    <s v="AS"/>
    <x v="3"/>
    <s v="6/11/2022"/>
    <s v="MWK"/>
    <s v="Elias Shiers"/>
    <x v="1"/>
  </r>
  <r>
    <s v="Wbmu0A"/>
    <s v="Kenon"/>
    <s v="Domanek"/>
    <x v="1"/>
    <n v="20"/>
    <x v="1"/>
    <x v="52"/>
    <s v="Bielefeld Airport"/>
    <s v="DE"/>
    <s v="Germany"/>
    <s v="EU"/>
    <x v="1"/>
    <s v="1/28/2022"/>
    <s v="BFE"/>
    <s v="Kenon Domanek"/>
    <x v="0"/>
  </r>
  <r>
    <s v="Oj5ncN"/>
    <s v="Lois"/>
    <s v="Murrow"/>
    <x v="0"/>
    <n v="34"/>
    <x v="2"/>
    <x v="11"/>
    <s v="Republic Airport"/>
    <s v="US"/>
    <s v="United States"/>
    <s v="NAM"/>
    <x v="0"/>
    <s v="1/2/2022"/>
    <s v="FRG"/>
    <s v="Lois Murrow"/>
    <x v="0"/>
  </r>
  <r>
    <s v="sM3dw1"/>
    <s v="Burnard"/>
    <s v="Leadbitter"/>
    <x v="1"/>
    <n v="35"/>
    <x v="2"/>
    <x v="3"/>
    <s v="Alfonso Bonilla Aragon International Airport"/>
    <s v="CO"/>
    <s v="Colombia"/>
    <s v="SAM"/>
    <x v="2"/>
    <s v="1/4/2022"/>
    <s v="CLO"/>
    <s v="Burnard Leadbitter"/>
    <x v="2"/>
  </r>
  <r>
    <s v="XAgbAV"/>
    <s v="Pam"/>
    <s v="Doreward"/>
    <x v="0"/>
    <n v="32"/>
    <x v="2"/>
    <x v="2"/>
    <s v="Hiva Oa-Atuona Airport"/>
    <s v="PF"/>
    <s v="French Polynesia"/>
    <s v="OC"/>
    <x v="4"/>
    <s v="5/26/2022"/>
    <s v="AUQ"/>
    <s v="Pam Doreward"/>
    <x v="2"/>
  </r>
  <r>
    <s v="OaFIY9"/>
    <s v="Elli"/>
    <s v="Robinson"/>
    <x v="0"/>
    <n v="59"/>
    <x v="0"/>
    <x v="105"/>
    <s v="Jinhae Airbase/Airport (G-813/K-10)"/>
    <s v="KR"/>
    <s v="Korea, Republic of"/>
    <s v="AS"/>
    <x v="3"/>
    <s v="10/19/2022"/>
    <s v="CHF"/>
    <s v="Elli Robinson"/>
    <x v="0"/>
  </r>
  <r>
    <s v="IlGSc5"/>
    <s v="Paige"/>
    <s v="Yakuntsov"/>
    <x v="1"/>
    <n v="27"/>
    <x v="1"/>
    <x v="213"/>
    <s v="Mende-Brenoux Airfield"/>
    <s v="FR"/>
    <s v="France"/>
    <s v="EU"/>
    <x v="1"/>
    <s v="7/29/2022"/>
    <s v="MEN"/>
    <s v="Paige Yakuntsov"/>
    <x v="2"/>
  </r>
  <r>
    <s v="UJKw04"/>
    <s v="Jacquenetta"/>
    <s v="Couser"/>
    <x v="0"/>
    <n v="52"/>
    <x v="2"/>
    <x v="10"/>
    <s v="Little Grand Rapids Airport"/>
    <s v="CA"/>
    <s v="Canada"/>
    <s v="NAM"/>
    <x v="0"/>
    <s v="4/25/2022"/>
    <s v="ZGR"/>
    <s v="Jacquenetta Couser"/>
    <x v="1"/>
  </r>
  <r>
    <s v="vaRaW2"/>
    <s v="Halsy"/>
    <s v="Rodenhurst"/>
    <x v="1"/>
    <n v="28"/>
    <x v="1"/>
    <x v="15"/>
    <s v="Brown Field Municipal Airport"/>
    <s v="US"/>
    <s v="United States"/>
    <s v="NAM"/>
    <x v="0"/>
    <s v="2/11/2022"/>
    <s v="SDM"/>
    <s v="Halsy Rodenhurst"/>
    <x v="2"/>
  </r>
  <r>
    <s v="LcJgeZ"/>
    <s v="Jilleen"/>
    <s v="Trathan"/>
    <x v="0"/>
    <n v="43"/>
    <x v="2"/>
    <x v="18"/>
    <s v="Rickenbacker International Airport"/>
    <s v="US"/>
    <s v="United States"/>
    <s v="NAM"/>
    <x v="0"/>
    <s v="8/25/2022"/>
    <s v="LCK"/>
    <s v="Jilleen Trathan"/>
    <x v="0"/>
  </r>
  <r>
    <s v="cLB1gv"/>
    <s v="Grantham"/>
    <s v="Letham"/>
    <x v="1"/>
    <n v="12"/>
    <x v="1"/>
    <x v="4"/>
    <s v="Merrill Municipal Airport"/>
    <s v="US"/>
    <s v="United States"/>
    <s v="NAM"/>
    <x v="0"/>
    <s v="9/2/2022"/>
    <s v="RRL"/>
    <s v="Grantham Letham"/>
    <x v="2"/>
  </r>
  <r>
    <s v="ua0WFy"/>
    <s v="Donia"/>
    <s v="Santostefano."/>
    <x v="0"/>
    <n v="31"/>
    <x v="2"/>
    <x v="15"/>
    <s v="Maliana airport"/>
    <s v="ID"/>
    <s v="Indonesia"/>
    <s v="AS"/>
    <x v="3"/>
    <s v="3/28/2022"/>
    <s v="MPT"/>
    <s v="Donia Santostefano."/>
    <x v="1"/>
  </r>
  <r>
    <s v="9aesJp"/>
    <s v="Eberhard"/>
    <s v="Brisard"/>
    <x v="1"/>
    <n v="89"/>
    <x v="0"/>
    <x v="59"/>
    <s v="Ölgii Airport"/>
    <s v="MN"/>
    <s v="Mongolia"/>
    <s v="AS"/>
    <x v="3"/>
    <s v="7/21/2022"/>
    <s v="ULG"/>
    <s v="Eberhard Brisard"/>
    <x v="2"/>
  </r>
  <r>
    <s v="3y5fy8"/>
    <s v="Lorenzo"/>
    <s v="Davids"/>
    <x v="1"/>
    <n v="79"/>
    <x v="0"/>
    <x v="3"/>
    <s v="Mount Pleasant Municipal Airport"/>
    <s v="US"/>
    <s v="United States"/>
    <s v="NAM"/>
    <x v="0"/>
    <s v="8/31/2022"/>
    <s v="MPZ"/>
    <s v="Lorenzo Davids"/>
    <x v="2"/>
  </r>
  <r>
    <s v="XKOv1o"/>
    <s v="Joy"/>
    <s v="Pothergill"/>
    <x v="0"/>
    <n v="51"/>
    <x v="2"/>
    <x v="190"/>
    <s v="Port Sudan New International Airport"/>
    <s v="SD"/>
    <s v="Sudan"/>
    <s v="AF"/>
    <x v="5"/>
    <s v="4/21/2022"/>
    <s v="PZU"/>
    <s v="Joy Pothergill"/>
    <x v="1"/>
  </r>
  <r>
    <s v="wnWlC7"/>
    <s v="Marcelline"/>
    <s v="Shawcroft"/>
    <x v="0"/>
    <n v="55"/>
    <x v="0"/>
    <x v="15"/>
    <s v="João Paulo II Airport"/>
    <s v="PT"/>
    <s v="Portugal"/>
    <s v="EU"/>
    <x v="1"/>
    <s v="11/12/2022"/>
    <s v="PDL"/>
    <s v="Marcelline Shawcroft"/>
    <x v="0"/>
  </r>
  <r>
    <s v="wQUL0H"/>
    <s v="Ferrell"/>
    <s v="Cleugh"/>
    <x v="1"/>
    <n v="25"/>
    <x v="1"/>
    <x v="39"/>
    <s v="Coronation Airport"/>
    <s v="CA"/>
    <s v="Canada"/>
    <s v="NAM"/>
    <x v="0"/>
    <s v="11/17/2022"/>
    <s v="YCT"/>
    <s v="Ferrell Cleugh"/>
    <x v="0"/>
  </r>
  <r>
    <s v="AYRtk5"/>
    <s v="Eryn"/>
    <s v="Lesslie"/>
    <x v="0"/>
    <n v="76"/>
    <x v="0"/>
    <x v="3"/>
    <s v="Ain Arnat Airport"/>
    <s v="DZ"/>
    <s v="Algeria"/>
    <s v="AF"/>
    <x v="5"/>
    <s v="8/9/2022"/>
    <s v="QSF"/>
    <s v="Eryn Lesslie"/>
    <x v="2"/>
  </r>
  <r>
    <s v="Vwn355"/>
    <s v="Yovonnda"/>
    <s v="McPartlin"/>
    <x v="0"/>
    <n v="7"/>
    <x v="1"/>
    <x v="60"/>
    <s v="Sertanópolis Airport"/>
    <s v="BR"/>
    <s v="Brazil"/>
    <s v="SAM"/>
    <x v="2"/>
    <s v="3/2/2022"/>
    <s v="0"/>
    <s v="Yovonnda McPartlin"/>
    <x v="0"/>
  </r>
  <r>
    <s v="LC9bNB"/>
    <s v="Ali"/>
    <s v="Reims"/>
    <x v="0"/>
    <n v="82"/>
    <x v="0"/>
    <x v="47"/>
    <s v="Kosrae International Airport"/>
    <s v="FM"/>
    <s v="Micronesia, Federated States of"/>
    <s v="OC"/>
    <x v="4"/>
    <s v="2/28/2022"/>
    <s v="KSA"/>
    <s v="Ali Reims"/>
    <x v="0"/>
  </r>
  <r>
    <s v="XzChpO"/>
    <s v="Arlinda"/>
    <s v="Billo"/>
    <x v="0"/>
    <n v="19"/>
    <x v="1"/>
    <x v="63"/>
    <s v="Jeypore Airport"/>
    <s v="IN"/>
    <s v="India"/>
    <s v="AS"/>
    <x v="3"/>
    <s v="4/16/2022"/>
    <s v="PYB"/>
    <s v="Arlinda Billo"/>
    <x v="2"/>
  </r>
  <r>
    <s v="ThRkGX"/>
    <s v="Joya"/>
    <s v="Butterly"/>
    <x v="0"/>
    <n v="34"/>
    <x v="2"/>
    <x v="15"/>
    <s v="Los Roques Airport"/>
    <s v="VE"/>
    <s v="Venezuela, Bolivarian Republic of"/>
    <s v="SAM"/>
    <x v="2"/>
    <s v="5/16/2022"/>
    <s v="LRV"/>
    <s v="Joya Butterly"/>
    <x v="2"/>
  </r>
  <r>
    <s v="XvzlcU"/>
    <s v="Sheila-kathryn"/>
    <s v="Gallimore"/>
    <x v="0"/>
    <n v="15"/>
    <x v="1"/>
    <x v="4"/>
    <s v="Sirjan Airport"/>
    <s v="IR"/>
    <s v="Iran, Islamic Republic of"/>
    <s v="AS"/>
    <x v="3"/>
    <s v="4/15/2022"/>
    <s v="SYJ"/>
    <s v="Sheila-kathryn Gallimore"/>
    <x v="2"/>
  </r>
  <r>
    <s v="pj7hNj"/>
    <s v="Elly"/>
    <s v="Spering"/>
    <x v="0"/>
    <n v="3"/>
    <x v="1"/>
    <x v="159"/>
    <s v="Ankang Wulipu Airport"/>
    <s v="CN"/>
    <s v="China"/>
    <s v="AS"/>
    <x v="3"/>
    <s v="6/23/2022"/>
    <s v="AKA"/>
    <s v="Elly Spering"/>
    <x v="1"/>
  </r>
  <r>
    <s v="5LG7lG"/>
    <s v="Stephana"/>
    <s v="Fragino"/>
    <x v="0"/>
    <n v="89"/>
    <x v="0"/>
    <x v="12"/>
    <s v="Riga International Airport"/>
    <s v="LV"/>
    <s v="Latvia"/>
    <s v="EU"/>
    <x v="1"/>
    <s v="10/21/2022"/>
    <s v="RIX"/>
    <s v="Stephana Fragino"/>
    <x v="0"/>
  </r>
  <r>
    <s v="e9k23e"/>
    <s v="Matthiew"/>
    <s v="Ebbutt"/>
    <x v="1"/>
    <n v="48"/>
    <x v="2"/>
    <x v="13"/>
    <s v="Tarauacá Airport"/>
    <s v="BR"/>
    <s v="Brazil"/>
    <s v="SAM"/>
    <x v="2"/>
    <s v="6/7/2022"/>
    <s v="TRQ"/>
    <s v="Matthiew Ebbutt"/>
    <x v="1"/>
  </r>
  <r>
    <s v="1FH5Hf"/>
    <s v="Levin"/>
    <s v="Dempster"/>
    <x v="1"/>
    <n v="80"/>
    <x v="0"/>
    <x v="3"/>
    <s v="Kololo Airstrip"/>
    <s v="UG"/>
    <s v="Uganda"/>
    <s v="AF"/>
    <x v="5"/>
    <s v="12/14/2022"/>
    <s v="KLA"/>
    <s v="Levin Dempster"/>
    <x v="2"/>
  </r>
  <r>
    <s v="JcQlsv"/>
    <s v="Agustin"/>
    <s v="Sillars"/>
    <x v="1"/>
    <n v="60"/>
    <x v="0"/>
    <x v="25"/>
    <s v="Vredendal Airport"/>
    <s v="ZA"/>
    <s v="South Africa"/>
    <s v="AF"/>
    <x v="5"/>
    <s v="4/24/2022"/>
    <s v="VRE"/>
    <s v="Agustin Sillars"/>
    <x v="0"/>
  </r>
  <r>
    <s v="GbXDsy"/>
    <s v="Emmett"/>
    <s v="Carsey"/>
    <x v="1"/>
    <n v="81"/>
    <x v="0"/>
    <x v="39"/>
    <s v="Thargomindah Airport"/>
    <s v="AU"/>
    <s v="Australia"/>
    <s v="OC"/>
    <x v="4"/>
    <s v="4/15/2022"/>
    <s v="XTG"/>
    <s v="Emmett Carsey"/>
    <x v="0"/>
  </r>
  <r>
    <s v="t6FU4a"/>
    <s v="Korey"/>
    <s v="Sedcole"/>
    <x v="1"/>
    <n v="58"/>
    <x v="0"/>
    <x v="68"/>
    <s v="Bartlett Cove Seaplane Base"/>
    <s v="US"/>
    <s v="United States"/>
    <s v="NAM"/>
    <x v="0"/>
    <s v="2/25/2022"/>
    <s v="BQV"/>
    <s v="Korey Sedcole"/>
    <x v="0"/>
  </r>
  <r>
    <s v="xGGkjO"/>
    <s v="Desdemona"/>
    <s v="Hugonin"/>
    <x v="0"/>
    <n v="60"/>
    <x v="0"/>
    <x v="47"/>
    <s v="Plovdiv International Airport"/>
    <s v="BG"/>
    <s v="Bulgaria"/>
    <s v="EU"/>
    <x v="1"/>
    <s v="3/23/2022"/>
    <s v="PDV"/>
    <s v="Desdemona Hugonin"/>
    <x v="1"/>
  </r>
  <r>
    <s v="T2w2db"/>
    <s v="Stacie"/>
    <s v="Rallinshaw"/>
    <x v="0"/>
    <n v="16"/>
    <x v="1"/>
    <x v="47"/>
    <s v="Ihosy Airport"/>
    <s v="MG"/>
    <s v="Madagascar"/>
    <s v="AF"/>
    <x v="5"/>
    <s v="1/31/2022"/>
    <s v="IHO"/>
    <s v="Stacie Rallinshaw"/>
    <x v="1"/>
  </r>
  <r>
    <s v="xX7zBb"/>
    <s v="Dimitry"/>
    <s v="Mogey"/>
    <x v="1"/>
    <n v="4"/>
    <x v="1"/>
    <x v="4"/>
    <s v="Napa County Airport"/>
    <s v="US"/>
    <s v="United States"/>
    <s v="NAM"/>
    <x v="0"/>
    <s v="2/17/2022"/>
    <s v="APC"/>
    <s v="Dimitry Mogey"/>
    <x v="2"/>
  </r>
  <r>
    <s v="IOP1Iy"/>
    <s v="Dorelle"/>
    <s v="Millichap"/>
    <x v="0"/>
    <n v="59"/>
    <x v="0"/>
    <x v="15"/>
    <s v="Canton Municipal Airport"/>
    <s v="US"/>
    <s v="United States"/>
    <s v="NAM"/>
    <x v="0"/>
    <s v="6/6/2022"/>
    <s v="CTK"/>
    <s v="Dorelle Millichap"/>
    <x v="0"/>
  </r>
  <r>
    <s v="H4HAVm"/>
    <s v="Lindi"/>
    <s v="Ponder"/>
    <x v="0"/>
    <n v="86"/>
    <x v="0"/>
    <x v="35"/>
    <s v="Davenport Downs Airport"/>
    <s v="AU"/>
    <s v="Australia"/>
    <s v="OC"/>
    <x v="4"/>
    <s v="9/16/2022"/>
    <s v="DVP"/>
    <s v="Lindi Ponder"/>
    <x v="2"/>
  </r>
  <r>
    <s v="Fb5GAG"/>
    <s v="Jolee"/>
    <s v="Huggett"/>
    <x v="0"/>
    <n v="8"/>
    <x v="1"/>
    <x v="56"/>
    <s v="Balkanabat Airport"/>
    <s v="TM"/>
    <s v="Turkmenistan"/>
    <s v="AS"/>
    <x v="3"/>
    <s v="4/27/2022"/>
    <s v="BKN"/>
    <s v="Jolee Huggett"/>
    <x v="0"/>
  </r>
  <r>
    <s v="Fw1wKX"/>
    <s v="Bradly"/>
    <s v="Limpenny"/>
    <x v="1"/>
    <n v="90"/>
    <x v="0"/>
    <x v="22"/>
    <s v="Decimomannu Air Base"/>
    <s v="IT"/>
    <s v="Italy"/>
    <s v="EU"/>
    <x v="1"/>
    <s v="5/11/2022"/>
    <s v="DCI"/>
    <s v="Bradly Limpenny"/>
    <x v="0"/>
  </r>
  <r>
    <s v="9KNwEZ"/>
    <s v="Barbara-anne"/>
    <s v="Cattel"/>
    <x v="0"/>
    <n v="51"/>
    <x v="2"/>
    <x v="15"/>
    <s v="Yeysk Airport"/>
    <s v="RU"/>
    <s v="Russian Federation"/>
    <s v="EU"/>
    <x v="1"/>
    <s v="4/21/2022"/>
    <s v="EIK"/>
    <s v="Barbara-anne Cattel"/>
    <x v="1"/>
  </r>
  <r>
    <s v="H1GYqp"/>
    <s v="Portie"/>
    <s v="Bankhurst"/>
    <x v="1"/>
    <n v="89"/>
    <x v="0"/>
    <x v="123"/>
    <s v="Ouvéa Airport"/>
    <s v="NC"/>
    <s v="New Caledonia"/>
    <s v="OC"/>
    <x v="4"/>
    <s v="1/26/2022"/>
    <s v="UVE"/>
    <s v="Portie Bankhurst"/>
    <x v="2"/>
  </r>
  <r>
    <s v="KtCVhG"/>
    <s v="Arie"/>
    <s v="Rosone"/>
    <x v="1"/>
    <n v="37"/>
    <x v="2"/>
    <x v="3"/>
    <s v="Beletwene Airport"/>
    <s v="SO"/>
    <s v="Somalia"/>
    <s v="AF"/>
    <x v="5"/>
    <s v="3/15/2022"/>
    <s v="BLW"/>
    <s v="Arie Rosone"/>
    <x v="0"/>
  </r>
  <r>
    <s v="XsMYYX"/>
    <s v="Grantham"/>
    <s v="Wastall"/>
    <x v="1"/>
    <n v="29"/>
    <x v="1"/>
    <x v="22"/>
    <s v="Cotswold Airport"/>
    <s v="GB"/>
    <s v="United Kingdom"/>
    <s v="EU"/>
    <x v="1"/>
    <s v="4/3/2022"/>
    <s v="GBA"/>
    <s v="Grantham Wastall"/>
    <x v="1"/>
  </r>
  <r>
    <s v="i9fSQS"/>
    <s v="Bendite"/>
    <s v="Dener"/>
    <x v="0"/>
    <n v="5"/>
    <x v="1"/>
    <x v="18"/>
    <s v="Tambao Airport"/>
    <s v="BF"/>
    <s v="Burkina Faso"/>
    <s v="AF"/>
    <x v="5"/>
    <s v="10/28/2022"/>
    <s v="TMQ"/>
    <s v="Bendite Dener"/>
    <x v="1"/>
  </r>
  <r>
    <s v="mtYL6y"/>
    <s v="Almira"/>
    <s v="Lade"/>
    <x v="0"/>
    <n v="74"/>
    <x v="0"/>
    <x v="4"/>
    <s v="Gordonsville Municipal Airport"/>
    <s v="US"/>
    <s v="United States"/>
    <s v="NAM"/>
    <x v="0"/>
    <s v="2/20/2022"/>
    <s v="GVE"/>
    <s v="Almira Lade"/>
    <x v="0"/>
  </r>
  <r>
    <s v="0Sme9E"/>
    <s v="Dalli"/>
    <s v="O'Corren"/>
    <x v="1"/>
    <n v="43"/>
    <x v="2"/>
    <x v="22"/>
    <s v="Akiak Airport"/>
    <s v="US"/>
    <s v="United States"/>
    <s v="NAM"/>
    <x v="0"/>
    <s v="2/21/2022"/>
    <s v="AKI"/>
    <s v="Dalli O'Corren"/>
    <x v="0"/>
  </r>
  <r>
    <s v="9qfyBw"/>
    <s v="Coretta"/>
    <s v="Eubank"/>
    <x v="0"/>
    <n v="39"/>
    <x v="2"/>
    <x v="105"/>
    <s v="Brookings Airport"/>
    <s v="US"/>
    <s v="United States"/>
    <s v="NAM"/>
    <x v="0"/>
    <s v="5/14/2022"/>
    <s v="BOK"/>
    <s v="Coretta Eubank"/>
    <x v="2"/>
  </r>
  <r>
    <s v="v9wS1W"/>
    <s v="Alidia"/>
    <s v="Laxen"/>
    <x v="0"/>
    <n v="10"/>
    <x v="1"/>
    <x v="39"/>
    <s v="Grant County Airport"/>
    <s v="US"/>
    <s v="United States"/>
    <s v="NAM"/>
    <x v="0"/>
    <s v="10/22/2022"/>
    <s v="SVC"/>
    <s v="Alidia Laxen"/>
    <x v="2"/>
  </r>
  <r>
    <s v="bHQ42i"/>
    <s v="Fallon"/>
    <s v="Formigli"/>
    <x v="0"/>
    <n v="45"/>
    <x v="2"/>
    <x v="3"/>
    <s v="Caucaya Airport"/>
    <s v="CO"/>
    <s v="Colombia"/>
    <s v="SAM"/>
    <x v="2"/>
    <s v="10/30/2022"/>
    <s v="LQM"/>
    <s v="Fallon Formigli"/>
    <x v="0"/>
  </r>
  <r>
    <s v="jaSscT"/>
    <s v="Zackariah"/>
    <s v="Blatchford"/>
    <x v="1"/>
    <n v="32"/>
    <x v="2"/>
    <x v="22"/>
    <s v="Muanda Airport"/>
    <s v="CD"/>
    <s v="Congo, The Democratic Republic of the"/>
    <s v="AF"/>
    <x v="5"/>
    <s v="1/10/2022"/>
    <s v="MNB"/>
    <s v="Zackariah Blatchford"/>
    <x v="1"/>
  </r>
  <r>
    <s v="q90u0M"/>
    <s v="Evyn"/>
    <s v="Averies"/>
    <x v="1"/>
    <n v="80"/>
    <x v="0"/>
    <x v="2"/>
    <s v="Corvo Airport"/>
    <s v="PT"/>
    <s v="Portugal"/>
    <s v="EU"/>
    <x v="1"/>
    <s v="12/15/2022"/>
    <s v="CVU"/>
    <s v="Evyn Averies"/>
    <x v="2"/>
  </r>
  <r>
    <s v="lzzXNo"/>
    <s v="Adella"/>
    <s v="Scimoni"/>
    <x v="0"/>
    <n v="85"/>
    <x v="0"/>
    <x v="3"/>
    <s v="Gordonsville Municipal Airport"/>
    <s v="US"/>
    <s v="United States"/>
    <s v="NAM"/>
    <x v="0"/>
    <s v="1/9/2022"/>
    <s v="GVE"/>
    <s v="Adella Scimoni"/>
    <x v="1"/>
  </r>
  <r>
    <s v="cuCC5B"/>
    <s v="Cleopatra"/>
    <s v="Ballefant"/>
    <x v="0"/>
    <n v="75"/>
    <x v="0"/>
    <x v="11"/>
    <s v="Stafsberg Airport"/>
    <s v="NO"/>
    <s v="Norway"/>
    <s v="EU"/>
    <x v="1"/>
    <s v="5/30/2022"/>
    <s v="HMR"/>
    <s v="Cleopatra Ballefant"/>
    <x v="1"/>
  </r>
  <r>
    <s v="wZ004o"/>
    <s v="Jenine"/>
    <s v="Erangy"/>
    <x v="0"/>
    <n v="29"/>
    <x v="1"/>
    <x v="44"/>
    <s v="Punta Colorada Airport"/>
    <s v="MX"/>
    <s v="Mexico"/>
    <s v="NAM"/>
    <x v="0"/>
    <s v="5/14/2022"/>
    <s v="PCO"/>
    <s v="Jenine Erangy"/>
    <x v="2"/>
  </r>
  <r>
    <s v="OwsbC7"/>
    <s v="Shamus"/>
    <s v="Henrichs"/>
    <x v="1"/>
    <n v="84"/>
    <x v="0"/>
    <x v="3"/>
    <s v="Albert-Bray Airport"/>
    <s v="FR"/>
    <s v="France"/>
    <s v="EU"/>
    <x v="1"/>
    <s v="1/26/2022"/>
    <s v="BYF"/>
    <s v="Shamus Henrichs"/>
    <x v="0"/>
  </r>
  <r>
    <s v="VG0YBX"/>
    <s v="Laurena"/>
    <s v="Bedminster"/>
    <x v="0"/>
    <n v="56"/>
    <x v="0"/>
    <x v="2"/>
    <s v="Kemmerer Municipal Airport"/>
    <s v="US"/>
    <s v="United States"/>
    <s v="NAM"/>
    <x v="0"/>
    <s v="1/3/2022"/>
    <s v="EMM"/>
    <s v="Laurena Bedminster"/>
    <x v="1"/>
  </r>
  <r>
    <s v="it8KZ5"/>
    <s v="Jemimah"/>
    <s v="Whear"/>
    <x v="0"/>
    <n v="44"/>
    <x v="2"/>
    <x v="13"/>
    <s v="Cazombo Airport"/>
    <s v="AO"/>
    <s v="Angola"/>
    <s v="AF"/>
    <x v="5"/>
    <s v="10/10/2022"/>
    <s v="CAV"/>
    <s v="Jemimah Whear"/>
    <x v="0"/>
  </r>
  <r>
    <s v="XBYWwf"/>
    <s v="Morgan"/>
    <s v="Stears"/>
    <x v="1"/>
    <n v="78"/>
    <x v="0"/>
    <x v="198"/>
    <s v="Andamooka Airport"/>
    <s v="AU"/>
    <s v="Australia"/>
    <s v="OC"/>
    <x v="4"/>
    <s v="10/7/2022"/>
    <s v="ADO"/>
    <s v="Morgan Stears"/>
    <x v="0"/>
  </r>
  <r>
    <s v="BehtMs"/>
    <s v="Obediah"/>
    <s v="Drinnan"/>
    <x v="1"/>
    <n v="84"/>
    <x v="0"/>
    <x v="3"/>
    <s v="Lalibella Airport"/>
    <s v="ET"/>
    <s v="Ethiopia"/>
    <s v="AF"/>
    <x v="5"/>
    <s v="3/18/2022"/>
    <s v="LLI"/>
    <s v="Obediah Drinnan"/>
    <x v="0"/>
  </r>
  <r>
    <s v="dHw8ek"/>
    <s v="Brockie"/>
    <s v="Enocksson"/>
    <x v="1"/>
    <n v="9"/>
    <x v="1"/>
    <x v="3"/>
    <s v="Khasab Air Base"/>
    <s v="OM"/>
    <s v="Oman"/>
    <s v="AS"/>
    <x v="3"/>
    <s v="1/29/2022"/>
    <s v="KHS"/>
    <s v="Brockie Enocksson"/>
    <x v="2"/>
  </r>
  <r>
    <s v="J2PabJ"/>
    <s v="Dwain"/>
    <s v="Ginnally"/>
    <x v="1"/>
    <n v="36"/>
    <x v="2"/>
    <x v="132"/>
    <s v="Shah Amanat International Airport"/>
    <s v="BD"/>
    <s v="Bangladesh"/>
    <s v="AS"/>
    <x v="3"/>
    <s v="10/23/2022"/>
    <s v="CGP"/>
    <s v="Dwain Ginnally"/>
    <x v="2"/>
  </r>
  <r>
    <s v="xVt72v"/>
    <s v="Loy"/>
    <s v="Creaser"/>
    <x v="1"/>
    <n v="3"/>
    <x v="1"/>
    <x v="16"/>
    <s v="Jining Qufu Airport"/>
    <s v="CN"/>
    <s v="China"/>
    <s v="AS"/>
    <x v="3"/>
    <s v="3/25/2022"/>
    <s v="JNG"/>
    <s v="Loy Creaser"/>
    <x v="1"/>
  </r>
  <r>
    <s v="7D9Wj3"/>
    <s v="Gillie"/>
    <s v="Brick"/>
    <x v="0"/>
    <n v="79"/>
    <x v="0"/>
    <x v="39"/>
    <s v="Asau Airport"/>
    <s v="WS"/>
    <s v="Samoa"/>
    <s v="OC"/>
    <x v="4"/>
    <s v="11/6/2022"/>
    <s v="AAU"/>
    <s v="Gillie Brick"/>
    <x v="1"/>
  </r>
  <r>
    <s v="kGyiEw"/>
    <s v="Del"/>
    <s v="Yukhtin"/>
    <x v="0"/>
    <n v="6"/>
    <x v="1"/>
    <x v="2"/>
    <s v="Teslin Airport"/>
    <s v="CA"/>
    <s v="Canada"/>
    <s v="NAM"/>
    <x v="0"/>
    <s v="4/1/2022"/>
    <s v="YZW"/>
    <s v="Del Yukhtin"/>
    <x v="0"/>
  </r>
  <r>
    <s v="Cvxwzw"/>
    <s v="Leesa"/>
    <s v="Penniall"/>
    <x v="0"/>
    <n v="10"/>
    <x v="1"/>
    <x v="44"/>
    <s v="Middle Georgia Regional Airport"/>
    <s v="US"/>
    <s v="United States"/>
    <s v="NAM"/>
    <x v="0"/>
    <s v="10/5/2022"/>
    <s v="MCN"/>
    <s v="Leesa Penniall"/>
    <x v="0"/>
  </r>
  <r>
    <s v="0Fofit"/>
    <s v="Emma"/>
    <s v="Tenant"/>
    <x v="0"/>
    <n v="79"/>
    <x v="0"/>
    <x v="3"/>
    <s v="Nepalgunj Airport"/>
    <s v="NP"/>
    <s v="Nepal"/>
    <s v="AS"/>
    <x v="3"/>
    <s v="3/3/2022"/>
    <s v="KEP"/>
    <s v="Emma Tenant"/>
    <x v="1"/>
  </r>
  <r>
    <s v="FWIF3w"/>
    <s v="Kyle"/>
    <s v="Sinderson"/>
    <x v="0"/>
    <n v="61"/>
    <x v="0"/>
    <x v="9"/>
    <s v="Mostar International Airport"/>
    <s v="BA"/>
    <s v="Bosnia and Herzegovina"/>
    <s v="EU"/>
    <x v="1"/>
    <s v="11/21/2022"/>
    <s v="OMO"/>
    <s v="Kyle Sinderson"/>
    <x v="1"/>
  </r>
  <r>
    <s v="CtNjge"/>
    <s v="Harriette"/>
    <s v="Jandak"/>
    <x v="0"/>
    <n v="48"/>
    <x v="2"/>
    <x v="4"/>
    <s v="Hotan Airport"/>
    <s v="CN"/>
    <s v="China"/>
    <s v="AS"/>
    <x v="3"/>
    <s v="10/17/2022"/>
    <s v="HTN"/>
    <s v="Harriette Jandak"/>
    <x v="1"/>
  </r>
  <r>
    <s v="vXDaBt"/>
    <s v="April"/>
    <s v="Ettels"/>
    <x v="0"/>
    <n v="76"/>
    <x v="0"/>
    <x v="3"/>
    <s v="Vance Air Force Base"/>
    <s v="US"/>
    <s v="United States"/>
    <s v="NAM"/>
    <x v="0"/>
    <s v="2/17/2022"/>
    <s v="END"/>
    <s v="April Ettels"/>
    <x v="2"/>
  </r>
  <r>
    <s v="P1SAEo"/>
    <s v="Karla"/>
    <s v="Buxam"/>
    <x v="0"/>
    <n v="41"/>
    <x v="2"/>
    <x v="15"/>
    <s v="Changsha Huanghua International Airport"/>
    <s v="CN"/>
    <s v="China"/>
    <s v="AS"/>
    <x v="3"/>
    <s v="11/18/2022"/>
    <s v="CSX"/>
    <s v="Karla Buxam"/>
    <x v="2"/>
  </r>
  <r>
    <s v="n3tjxi"/>
    <s v="Shannah"/>
    <s v="Dockree"/>
    <x v="0"/>
    <n v="81"/>
    <x v="0"/>
    <x v="3"/>
    <s v="Kimaam Airport"/>
    <s v="ID"/>
    <s v="Indonesia"/>
    <s v="AS"/>
    <x v="3"/>
    <s v="11/17/2022"/>
    <s v="KMM"/>
    <s v="Shannah Dockree"/>
    <x v="2"/>
  </r>
  <r>
    <s v="mSagGt"/>
    <s v="Willamina"/>
    <s v="Estevez"/>
    <x v="0"/>
    <n v="48"/>
    <x v="2"/>
    <x v="24"/>
    <s v="Lightning Ridge Airport"/>
    <s v="AU"/>
    <s v="Australia"/>
    <s v="OC"/>
    <x v="4"/>
    <s v="8/26/2022"/>
    <s v="LHG"/>
    <s v="Willamina Estevez"/>
    <x v="2"/>
  </r>
  <r>
    <s v="lPnjZ7"/>
    <s v="Norton"/>
    <s v="Libby"/>
    <x v="1"/>
    <n v="20"/>
    <x v="1"/>
    <x v="39"/>
    <s v="Al Dhafra Air Base"/>
    <s v="AE"/>
    <s v="United Arab Emirates"/>
    <s v="AS"/>
    <x v="3"/>
    <s v="11/2/2022"/>
    <s v="DHF"/>
    <s v="Norton Libby"/>
    <x v="1"/>
  </r>
  <r>
    <s v="AR9XT2"/>
    <s v="Donetta"/>
    <s v="Grason"/>
    <x v="0"/>
    <n v="54"/>
    <x v="2"/>
    <x v="15"/>
    <s v="Shark Bay Airport"/>
    <s v="AU"/>
    <s v="Australia"/>
    <s v="OC"/>
    <x v="4"/>
    <s v="9/25/2022"/>
    <s v="MJK"/>
    <s v="Donetta Grason"/>
    <x v="1"/>
  </r>
  <r>
    <s v="BzHKnA"/>
    <s v="Sonny"/>
    <s v="Ballinger"/>
    <x v="0"/>
    <n v="44"/>
    <x v="2"/>
    <x v="2"/>
    <s v="Persian Gulf International Airport"/>
    <s v="IR"/>
    <s v="Iran, Islamic Republic of"/>
    <s v="AS"/>
    <x v="3"/>
    <s v="12/10/2022"/>
    <s v="PGU"/>
    <s v="Sonny Ballinger"/>
    <x v="0"/>
  </r>
  <r>
    <s v="Cr2Me0"/>
    <s v="Vickie"/>
    <s v="Batten"/>
    <x v="0"/>
    <n v="86"/>
    <x v="0"/>
    <x v="3"/>
    <s v="Bathurst Airport"/>
    <s v="CA"/>
    <s v="Canada"/>
    <s v="NAM"/>
    <x v="0"/>
    <s v="2/2/2022"/>
    <s v="ZBF"/>
    <s v="Vickie Batten"/>
    <x v="2"/>
  </r>
  <r>
    <s v="CSTBPJ"/>
    <s v="Kirbie"/>
    <s v="Daine"/>
    <x v="0"/>
    <n v="21"/>
    <x v="1"/>
    <x v="19"/>
    <s v="El Reno Regional Airport"/>
    <s v="US"/>
    <s v="United States"/>
    <s v="NAM"/>
    <x v="0"/>
    <s v="11/21/2022"/>
    <s v="RQO"/>
    <s v="Kirbie Daine"/>
    <x v="1"/>
  </r>
  <r>
    <s v="B0TcJo"/>
    <s v="Dom"/>
    <s v="Grandisson"/>
    <x v="1"/>
    <n v="17"/>
    <x v="1"/>
    <x v="80"/>
    <s v="Zyryanka Airport"/>
    <s v="RU"/>
    <s v="Russian Federation"/>
    <s v="AS"/>
    <x v="3"/>
    <s v="6/11/2022"/>
    <s v="ZKP"/>
    <s v="Dom Grandisson"/>
    <x v="0"/>
  </r>
  <r>
    <s v="oh6WcD"/>
    <s v="Fulton"/>
    <s v="Ortiger"/>
    <x v="1"/>
    <n v="51"/>
    <x v="2"/>
    <x v="35"/>
    <s v="Baca Grande Airfield"/>
    <s v="US"/>
    <s v="United States"/>
    <s v="NAM"/>
    <x v="0"/>
    <s v="4/1/2022"/>
    <s v="BCJ"/>
    <s v="Fulton Ortiger"/>
    <x v="2"/>
  </r>
  <r>
    <s v="dkPIYU"/>
    <s v="Devin"/>
    <s v="Winpenny"/>
    <x v="0"/>
    <n v="32"/>
    <x v="2"/>
    <x v="66"/>
    <s v="Wiseman Airport"/>
    <s v="US"/>
    <s v="United States"/>
    <s v="NAM"/>
    <x v="0"/>
    <s v="10/17/2022"/>
    <s v="WSM"/>
    <s v="Devin Winpenny"/>
    <x v="1"/>
  </r>
  <r>
    <s v="C6Fwc0"/>
    <s v="Arlyn"/>
    <s v="Pepys"/>
    <x v="0"/>
    <n v="82"/>
    <x v="0"/>
    <x v="3"/>
    <s v="Lauro Carneiro de Loyola Airport"/>
    <s v="BR"/>
    <s v="Brazil"/>
    <s v="SAM"/>
    <x v="2"/>
    <s v="9/3/2022"/>
    <s v="JOI"/>
    <s v="Arlyn Pepys"/>
    <x v="1"/>
  </r>
  <r>
    <s v="rtFCTT"/>
    <s v="Margaux"/>
    <s v="Pavyer"/>
    <x v="0"/>
    <n v="15"/>
    <x v="1"/>
    <x v="15"/>
    <s v="Winnipeg / James Armstrong Richardson International Airport"/>
    <s v="CA"/>
    <s v="Canada"/>
    <s v="NAM"/>
    <x v="0"/>
    <s v="1/18/2022"/>
    <s v="YWG"/>
    <s v="Margaux Pavyer"/>
    <x v="1"/>
  </r>
  <r>
    <s v="GIvq85"/>
    <s v="Emmett"/>
    <s v="Fiddiman"/>
    <x v="1"/>
    <n v="62"/>
    <x v="0"/>
    <x v="10"/>
    <s v="Horta Airport"/>
    <s v="PT"/>
    <s v="Portugal"/>
    <s v="EU"/>
    <x v="1"/>
    <s v="8/20/2022"/>
    <s v="HOR"/>
    <s v="Emmett Fiddiman"/>
    <x v="1"/>
  </r>
  <r>
    <s v="lDykMq"/>
    <s v="Tobiah"/>
    <s v="Ketteringham"/>
    <x v="1"/>
    <n v="13"/>
    <x v="1"/>
    <x v="146"/>
    <s v="Cat Cay Airport"/>
    <s v="BS"/>
    <s v="Bahamas"/>
    <s v="NAM"/>
    <x v="0"/>
    <s v="9/5/2022"/>
    <s v="CXY"/>
    <s v="Tobiah Ketteringham"/>
    <x v="1"/>
  </r>
  <r>
    <s v="9VrXHL"/>
    <s v="Dwight"/>
    <s v="Huc"/>
    <x v="1"/>
    <n v="83"/>
    <x v="0"/>
    <x v="39"/>
    <s v="Prefeito Octávio de Almeida Neves Airport"/>
    <s v="BR"/>
    <s v="Brazil"/>
    <s v="SAM"/>
    <x v="2"/>
    <s v="10/16/2022"/>
    <s v="JDR"/>
    <s v="Dwight Huc"/>
    <x v="1"/>
  </r>
  <r>
    <s v="dBIuoI"/>
    <s v="Kalindi"/>
    <s v="Kenwell"/>
    <x v="0"/>
    <n v="50"/>
    <x v="2"/>
    <x v="46"/>
    <s v="Aua Island Airport"/>
    <s v="PG"/>
    <s v="Papua New Guinea"/>
    <s v="OC"/>
    <x v="4"/>
    <s v="4/9/2022"/>
    <s v="AUI"/>
    <s v="Kalindi Kenwell"/>
    <x v="1"/>
  </r>
  <r>
    <s v="YMHiZv"/>
    <s v="Herminia"/>
    <s v="McInteer"/>
    <x v="0"/>
    <n v="31"/>
    <x v="2"/>
    <x v="3"/>
    <s v="Dupage Airport"/>
    <s v="US"/>
    <s v="United States"/>
    <s v="NAM"/>
    <x v="0"/>
    <s v="12/2/2022"/>
    <s v="DPA"/>
    <s v="Herminia McInteer"/>
    <x v="1"/>
  </r>
  <r>
    <s v="prmXuU"/>
    <s v="Skippy"/>
    <s v="Caves"/>
    <x v="1"/>
    <n v="73"/>
    <x v="0"/>
    <x v="3"/>
    <s v="Warton Airport"/>
    <s v="GB"/>
    <s v="United Kingdom"/>
    <s v="EU"/>
    <x v="1"/>
    <s v="4/15/2022"/>
    <s v="WRT"/>
    <s v="Skippy Caves"/>
    <x v="0"/>
  </r>
  <r>
    <s v="VMW6tG"/>
    <s v="Faun"/>
    <s v="Stranks"/>
    <x v="0"/>
    <n v="70"/>
    <x v="0"/>
    <x v="79"/>
    <s v="Quion Hill Airport"/>
    <s v="VU"/>
    <s v="Vanuatu"/>
    <s v="OC"/>
    <x v="4"/>
    <s v="7/15/2022"/>
    <s v="UIQ"/>
    <s v="Faun Stranks"/>
    <x v="1"/>
  </r>
  <r>
    <s v="JBH8bl"/>
    <s v="Holly"/>
    <s v="Bohling"/>
    <x v="0"/>
    <n v="3"/>
    <x v="1"/>
    <x v="76"/>
    <s v="Gurupi Airport"/>
    <s v="BR"/>
    <s v="Brazil"/>
    <s v="SAM"/>
    <x v="2"/>
    <s v="7/17/2022"/>
    <s v="GRP"/>
    <s v="Holly Bohling"/>
    <x v="2"/>
  </r>
  <r>
    <s v="8kMXSU"/>
    <s v="Rolland"/>
    <s v="Seadon"/>
    <x v="1"/>
    <n v="2"/>
    <x v="1"/>
    <x v="62"/>
    <s v="Alferez FAP Alfredo Vladimir Sara Bauer Airport"/>
    <s v="PE"/>
    <s v="Peru"/>
    <s v="SAM"/>
    <x v="2"/>
    <s v="10/3/2022"/>
    <s v="AOP"/>
    <s v="Rolland Seadon"/>
    <x v="1"/>
  </r>
  <r>
    <s v="1U3XkK"/>
    <s v="Christoffer"/>
    <s v="Kennealy"/>
    <x v="1"/>
    <n v="62"/>
    <x v="0"/>
    <x v="52"/>
    <s v="Île Art - Waala Airport"/>
    <s v="NC"/>
    <s v="New Caledonia"/>
    <s v="OC"/>
    <x v="4"/>
    <s v="10/17/2022"/>
    <s v="BMY"/>
    <s v="Christoffer Kennealy"/>
    <x v="0"/>
  </r>
  <r>
    <s v="CsVWYv"/>
    <s v="Gavrielle"/>
    <s v="Bernardy"/>
    <x v="0"/>
    <n v="11"/>
    <x v="1"/>
    <x v="13"/>
    <s v="Costa Esmeralda Airport"/>
    <s v="NI"/>
    <s v="Nicaragua"/>
    <s v="NAM"/>
    <x v="0"/>
    <s v="2/6/2022"/>
    <s v="ECI"/>
    <s v="Gavrielle Bernardy"/>
    <x v="0"/>
  </r>
  <r>
    <s v="JizfNI"/>
    <s v="Cecily"/>
    <s v="Clynmans"/>
    <x v="0"/>
    <n v="88"/>
    <x v="0"/>
    <x v="4"/>
    <s v="Corpus Christi International Airport"/>
    <s v="US"/>
    <s v="United States"/>
    <s v="NAM"/>
    <x v="0"/>
    <s v="2/22/2022"/>
    <s v="CRP"/>
    <s v="Cecily Clynmans"/>
    <x v="0"/>
  </r>
  <r>
    <s v="4Hy9eo"/>
    <s v="Karalynn"/>
    <s v="Drinkhall"/>
    <x v="0"/>
    <n v="44"/>
    <x v="2"/>
    <x v="143"/>
    <s v="Clarence A. Bain Airport"/>
    <s v="BS"/>
    <s v="Bahamas"/>
    <s v="NAM"/>
    <x v="0"/>
    <s v="2/25/2022"/>
    <s v="MAY"/>
    <s v="Karalynn Drinkhall"/>
    <x v="0"/>
  </r>
  <r>
    <s v="YnQhCa"/>
    <s v="Petr"/>
    <s v="Ubsdell"/>
    <x v="1"/>
    <n v="46"/>
    <x v="2"/>
    <x v="3"/>
    <s v="Kigali International Airport"/>
    <s v="RW"/>
    <s v="Rwanda"/>
    <s v="AF"/>
    <x v="5"/>
    <s v="6/17/2022"/>
    <s v="KGL"/>
    <s v="Petr Ubsdell"/>
    <x v="1"/>
  </r>
  <r>
    <s v="mvFXhN"/>
    <s v="Robinett"/>
    <s v="Pearde"/>
    <x v="0"/>
    <n v="32"/>
    <x v="2"/>
    <x v="26"/>
    <s v="Maliana Airport"/>
    <s v="TL"/>
    <s v="Timor-Leste"/>
    <s v="AS"/>
    <x v="3"/>
    <s v="3/25/2022"/>
    <s v="MPT"/>
    <s v="Robinett Pearde"/>
    <x v="1"/>
  </r>
  <r>
    <s v="Vbn95a"/>
    <s v="Ariel"/>
    <s v="Spadaro"/>
    <x v="1"/>
    <n v="58"/>
    <x v="0"/>
    <x v="3"/>
    <s v="Yokangassi Airport"/>
    <s v="CG"/>
    <s v="Congo"/>
    <s v="AF"/>
    <x v="5"/>
    <s v="5/6/2022"/>
    <s v="NKY"/>
    <s v="Ariel Spadaro"/>
    <x v="1"/>
  </r>
  <r>
    <s v="QWuurF"/>
    <s v="Laurella"/>
    <s v="Canada"/>
    <x v="0"/>
    <n v="33"/>
    <x v="2"/>
    <x v="77"/>
    <s v="Barcelona International Airport"/>
    <s v="ES"/>
    <s v="Spain"/>
    <s v="EU"/>
    <x v="1"/>
    <s v="5/25/2022"/>
    <s v="BCN"/>
    <s v="Laurella Canada"/>
    <x v="2"/>
  </r>
  <r>
    <s v="JLy6bw"/>
    <s v="Rosalia"/>
    <s v="Luther"/>
    <x v="0"/>
    <n v="12"/>
    <x v="1"/>
    <x v="3"/>
    <s v="Pupelde Airport"/>
    <s v="CL"/>
    <s v="Chile"/>
    <s v="SAM"/>
    <x v="2"/>
    <s v="3/5/2022"/>
    <s v="ZUD"/>
    <s v="Rosalia Luther"/>
    <x v="0"/>
  </r>
  <r>
    <s v="Ce6K55"/>
    <s v="Alaric"/>
    <s v="Kiggel"/>
    <x v="1"/>
    <n v="51"/>
    <x v="2"/>
    <x v="0"/>
    <s v="Polyarny Airport"/>
    <s v="RU"/>
    <s v="Russian Federation"/>
    <s v="AS"/>
    <x v="3"/>
    <s v="6/2/2022"/>
    <s v="PYJ"/>
    <s v="Alaric Kiggel"/>
    <x v="0"/>
  </r>
  <r>
    <s v="4bE5gp"/>
    <s v="Chandal"/>
    <s v="Ahern"/>
    <x v="0"/>
    <n v="29"/>
    <x v="1"/>
    <x v="8"/>
    <s v="Amman-Marka International Airport"/>
    <s v="JO"/>
    <s v="Jordan"/>
    <s v="AS"/>
    <x v="3"/>
    <s v="1/1/2022"/>
    <s v="ADJ"/>
    <s v="Chandal Ahern"/>
    <x v="1"/>
  </r>
  <r>
    <s v="805t2J"/>
    <s v="Emili"/>
    <s v="Mellonby"/>
    <x v="0"/>
    <n v="73"/>
    <x v="0"/>
    <x v="3"/>
    <s v="University of Illinois Willard Airport"/>
    <s v="US"/>
    <s v="United States"/>
    <s v="NAM"/>
    <x v="0"/>
    <s v="3/9/2022"/>
    <s v="CMI"/>
    <s v="Emili Mellonby"/>
    <x v="2"/>
  </r>
  <r>
    <s v="MJk7OZ"/>
    <s v="Dulciana"/>
    <s v="Ezele"/>
    <x v="0"/>
    <n v="58"/>
    <x v="0"/>
    <x v="2"/>
    <s v="Ceduna Airport"/>
    <s v="AU"/>
    <s v="Australia"/>
    <s v="OC"/>
    <x v="4"/>
    <s v="3/25/2022"/>
    <s v="CED"/>
    <s v="Dulciana Ezele"/>
    <x v="0"/>
  </r>
  <r>
    <s v="p5lACR"/>
    <s v="Stinky"/>
    <s v="Winkell"/>
    <x v="1"/>
    <n v="46"/>
    <x v="2"/>
    <x v="52"/>
    <s v="Centerville Municipal Airport"/>
    <s v="US"/>
    <s v="United States"/>
    <s v="NAM"/>
    <x v="0"/>
    <s v="3/4/2022"/>
    <s v="GHM"/>
    <s v="Stinky Winkell"/>
    <x v="2"/>
  </r>
  <r>
    <s v="WlI1zG"/>
    <s v="Willetta"/>
    <s v="Kasparski"/>
    <x v="0"/>
    <n v="3"/>
    <x v="1"/>
    <x v="26"/>
    <s v="Fort Simpson Airport"/>
    <s v="CA"/>
    <s v="Canada"/>
    <s v="NAM"/>
    <x v="0"/>
    <s v="1/14/2022"/>
    <s v="YFS"/>
    <s v="Willetta Kasparski"/>
    <x v="0"/>
  </r>
  <r>
    <s v="ypxZC9"/>
    <s v="Felita"/>
    <s v="Barkus"/>
    <x v="0"/>
    <n v="61"/>
    <x v="0"/>
    <x v="52"/>
    <s v="Qurghonteppa International Airport"/>
    <s v="TJ"/>
    <s v="Tajikistan"/>
    <s v="AS"/>
    <x v="3"/>
    <s v="10/25/2022"/>
    <s v="KQT"/>
    <s v="Felita Barkus"/>
    <x v="0"/>
  </r>
  <r>
    <s v="Ipa4ow"/>
    <s v="Shayne"/>
    <s v="Cohen"/>
    <x v="1"/>
    <n v="56"/>
    <x v="0"/>
    <x v="14"/>
    <s v="Cocos (Keeling) Islands Airport"/>
    <s v="CC"/>
    <s v="Cocos (Keeling) Islands"/>
    <s v="AS"/>
    <x v="3"/>
    <s v="11/28/2022"/>
    <s v="CCK"/>
    <s v="Shayne Cohen"/>
    <x v="2"/>
  </r>
  <r>
    <s v="o2y96t"/>
    <s v="Connie"/>
    <s v="Normabell"/>
    <x v="1"/>
    <n v="78"/>
    <x v="0"/>
    <x v="18"/>
    <s v="Karlsruhe Baden-Baden Airport"/>
    <s v="DE"/>
    <s v="Germany"/>
    <s v="EU"/>
    <x v="1"/>
    <s v="9/25/2022"/>
    <s v="FKB"/>
    <s v="Connie Normabell"/>
    <x v="0"/>
  </r>
  <r>
    <s v="kapCj6"/>
    <s v="Patric"/>
    <s v="O'Curran"/>
    <x v="1"/>
    <n v="62"/>
    <x v="0"/>
    <x v="89"/>
    <s v="Farafangana Airport"/>
    <s v="MG"/>
    <s v="Madagascar"/>
    <s v="AF"/>
    <x v="5"/>
    <s v="8/14/2022"/>
    <s v="RVA"/>
    <s v="Patric O'Curran"/>
    <x v="0"/>
  </r>
  <r>
    <s v="I1CBTv"/>
    <s v="Mahala"/>
    <s v="Fairebrother"/>
    <x v="0"/>
    <n v="35"/>
    <x v="2"/>
    <x v="2"/>
    <s v="Minvoul Airport"/>
    <s v="GA"/>
    <s v="Gabon"/>
    <s v="AF"/>
    <x v="5"/>
    <s v="11/6/2022"/>
    <s v="MVX"/>
    <s v="Mahala Fairebrother"/>
    <x v="0"/>
  </r>
  <r>
    <s v="rQ6I2r"/>
    <s v="Dougy"/>
    <s v="Engledow"/>
    <x v="1"/>
    <n v="14"/>
    <x v="1"/>
    <x v="32"/>
    <s v="Nha Trang Air Base"/>
    <s v="VN"/>
    <s v="Viet Nam"/>
    <s v="AS"/>
    <x v="3"/>
    <s v="6/5/2022"/>
    <s v="NHA"/>
    <s v="Dougy Engledow"/>
    <x v="0"/>
  </r>
  <r>
    <s v="hmNTrV"/>
    <s v="Dennet"/>
    <s v="Paulitschke"/>
    <x v="1"/>
    <n v="39"/>
    <x v="2"/>
    <x v="13"/>
    <s v="General Guadalupe Victoria International Airport"/>
    <s v="MX"/>
    <s v="Mexico"/>
    <s v="NAM"/>
    <x v="0"/>
    <s v="12/3/2022"/>
    <s v="DGO"/>
    <s v="Dennet Paulitschke"/>
    <x v="2"/>
  </r>
  <r>
    <s v="odmHh5"/>
    <s v="Mikol"/>
    <s v="Nisby"/>
    <x v="1"/>
    <n v="86"/>
    <x v="0"/>
    <x v="4"/>
    <s v="Orange-Caritat (BA 115) Air Base"/>
    <s v="FR"/>
    <s v="France"/>
    <s v="EU"/>
    <x v="1"/>
    <s v="4/26/2022"/>
    <s v="XOG"/>
    <s v="Mikol Nisby"/>
    <x v="2"/>
  </r>
  <r>
    <s v="wDwwsV"/>
    <s v="Ophelia"/>
    <s v="Pydcock"/>
    <x v="0"/>
    <n v="30"/>
    <x v="1"/>
    <x v="34"/>
    <s v="Unalakleet Airport"/>
    <s v="US"/>
    <s v="United States"/>
    <s v="NAM"/>
    <x v="0"/>
    <s v="7/4/2022"/>
    <s v="UNK"/>
    <s v="Ophelia Pydcock"/>
    <x v="0"/>
  </r>
  <r>
    <s v="heeryE"/>
    <s v="Derby"/>
    <s v="Spyer"/>
    <x v="1"/>
    <n v="76"/>
    <x v="0"/>
    <x v="3"/>
    <s v="Limoges Airport"/>
    <s v="FR"/>
    <s v="France"/>
    <s v="EU"/>
    <x v="1"/>
    <s v="5/10/2022"/>
    <s v="LIG"/>
    <s v="Derby Spyer"/>
    <x v="0"/>
  </r>
  <r>
    <s v="Mv0LFD"/>
    <s v="Giordano"/>
    <s v="Allcorn"/>
    <x v="1"/>
    <n v="58"/>
    <x v="0"/>
    <x v="34"/>
    <s v="Herat Airport"/>
    <s v="AF"/>
    <s v="Afghanistan"/>
    <s v="AS"/>
    <x v="3"/>
    <s v="4/3/2022"/>
    <s v="HEA"/>
    <s v="Giordano Allcorn"/>
    <x v="0"/>
  </r>
  <r>
    <s v="mYW0wN"/>
    <s v="Averil"/>
    <s v="Swanne"/>
    <x v="1"/>
    <n v="78"/>
    <x v="0"/>
    <x v="24"/>
    <s v="Tancredo Thomas de Faria Airport"/>
    <s v="BR"/>
    <s v="Brazil"/>
    <s v="SAM"/>
    <x v="2"/>
    <s v="1/16/2022"/>
    <s v="GPB"/>
    <s v="Averil Swanne"/>
    <x v="0"/>
  </r>
  <r>
    <s v="eAocEP"/>
    <s v="Humbert"/>
    <s v="Cosans"/>
    <x v="1"/>
    <n v="23"/>
    <x v="1"/>
    <x v="110"/>
    <s v="Tenakee Seaplane Base"/>
    <s v="US"/>
    <s v="United States"/>
    <s v="NAM"/>
    <x v="0"/>
    <s v="9/15/2022"/>
    <s v="TKE"/>
    <s v="Humbert Cosans"/>
    <x v="2"/>
  </r>
  <r>
    <s v="TQMXZe"/>
    <s v="Moe"/>
    <s v="Classen"/>
    <x v="1"/>
    <n v="20"/>
    <x v="1"/>
    <x v="8"/>
    <s v="Nuiqsut Airport"/>
    <s v="US"/>
    <s v="United States"/>
    <s v="NAM"/>
    <x v="0"/>
    <s v="12/22/2022"/>
    <s v="NUI"/>
    <s v="Moe Classen"/>
    <x v="1"/>
  </r>
  <r>
    <s v="NKE6qZ"/>
    <s v="Darren"/>
    <s v="Jirka"/>
    <x v="1"/>
    <n v="87"/>
    <x v="0"/>
    <x v="14"/>
    <s v="Muanda Airport"/>
    <s v="CD"/>
    <s v="Congo, The Democratic Republic of the"/>
    <s v="AF"/>
    <x v="5"/>
    <s v="9/25/2022"/>
    <s v="MNB"/>
    <s v="Darren Jirka"/>
    <x v="1"/>
  </r>
  <r>
    <s v="nnFLVS"/>
    <s v="Tiebold"/>
    <s v="Jannex"/>
    <x v="1"/>
    <n v="62"/>
    <x v="0"/>
    <x v="3"/>
    <s v="Ciudad Acuña New International Airport"/>
    <s v="MX"/>
    <s v="Mexico"/>
    <s v="NAM"/>
    <x v="0"/>
    <s v="9/7/2022"/>
    <s v="ACN"/>
    <s v="Tiebold Jannex"/>
    <x v="2"/>
  </r>
  <r>
    <s v="X3mKmK"/>
    <s v="Aubert"/>
    <s v="Horsted"/>
    <x v="1"/>
    <n v="8"/>
    <x v="1"/>
    <x v="170"/>
    <s v="Port-de-Paix Airport"/>
    <s v="HT"/>
    <s v="Haiti"/>
    <s v="NAM"/>
    <x v="0"/>
    <s v="6/26/2022"/>
    <s v="PAX"/>
    <s v="Aubert Horsted"/>
    <x v="2"/>
  </r>
  <r>
    <s v="6N0p9g"/>
    <s v="Trueman"/>
    <s v="Eastcott"/>
    <x v="1"/>
    <n v="2"/>
    <x v="1"/>
    <x v="97"/>
    <s v="Arrachart Airport"/>
    <s v="MG"/>
    <s v="Madagascar"/>
    <s v="AF"/>
    <x v="5"/>
    <s v="7/11/2022"/>
    <s v="DIE"/>
    <s v="Trueman Eastcott"/>
    <x v="2"/>
  </r>
  <r>
    <s v="Gg0rbp"/>
    <s v="Cesar"/>
    <s v="Meininger"/>
    <x v="1"/>
    <n v="56"/>
    <x v="0"/>
    <x v="3"/>
    <s v="Shah Mokhdum Airport"/>
    <s v="BD"/>
    <s v="Bangladesh"/>
    <s v="AS"/>
    <x v="3"/>
    <s v="11/26/2022"/>
    <s v="RJH"/>
    <s v="Cesar Meininger"/>
    <x v="0"/>
  </r>
  <r>
    <s v="1n3gTR"/>
    <s v="Donielle"/>
    <s v="de Merida"/>
    <x v="0"/>
    <n v="60"/>
    <x v="0"/>
    <x v="12"/>
    <s v="Polokwane International Airport"/>
    <s v="ZA"/>
    <s v="South Africa"/>
    <s v="AF"/>
    <x v="5"/>
    <s v="9/28/2022"/>
    <s v="PTG"/>
    <s v="Donielle de Merida"/>
    <x v="0"/>
  </r>
  <r>
    <s v="WH8Xxz"/>
    <s v="Upton"/>
    <s v="Mayworth"/>
    <x v="1"/>
    <n v="37"/>
    <x v="2"/>
    <x v="26"/>
    <s v="Redzikowo Air Base"/>
    <s v="PL"/>
    <s v="Poland"/>
    <s v="EU"/>
    <x v="1"/>
    <s v="10/18/2022"/>
    <s v="OSP"/>
    <s v="Upton Mayworth"/>
    <x v="1"/>
  </r>
  <r>
    <s v="i5Orww"/>
    <s v="Aloin"/>
    <s v="Spriggs"/>
    <x v="1"/>
    <n v="64"/>
    <x v="0"/>
    <x v="3"/>
    <s v="Lawton Fort Sill Regional Airport"/>
    <s v="US"/>
    <s v="United States"/>
    <s v="NAM"/>
    <x v="0"/>
    <s v="1/13/2022"/>
    <s v="LAW"/>
    <s v="Aloin Spriggs"/>
    <x v="2"/>
  </r>
  <r>
    <s v="SZ1Sz5"/>
    <s v="Koo"/>
    <s v="Beldon"/>
    <x v="0"/>
    <n v="42"/>
    <x v="2"/>
    <x v="2"/>
    <s v="Jamnagar Airport"/>
    <s v="IN"/>
    <s v="India"/>
    <s v="AS"/>
    <x v="3"/>
    <s v="9/27/2022"/>
    <s v="JGA"/>
    <s v="Koo Beldon"/>
    <x v="2"/>
  </r>
  <r>
    <s v="VjCdwH"/>
    <s v="Damon"/>
    <s v="Ranahan"/>
    <x v="1"/>
    <n v="16"/>
    <x v="1"/>
    <x v="4"/>
    <s v="Amery Municipal Airport"/>
    <s v="US"/>
    <s v="United States"/>
    <s v="NAM"/>
    <x v="0"/>
    <s v="2/27/2022"/>
    <s v="AHH"/>
    <s v="Damon Ranahan"/>
    <x v="2"/>
  </r>
  <r>
    <s v="Zxg6Fp"/>
    <s v="Cindra"/>
    <s v="Senogles"/>
    <x v="0"/>
    <n v="63"/>
    <x v="0"/>
    <x v="15"/>
    <s v="Dijon-Bourgogne Airport"/>
    <s v="FR"/>
    <s v="France"/>
    <s v="EU"/>
    <x v="1"/>
    <s v="1/31/2022"/>
    <s v="DIJ"/>
    <s v="Cindra Senogles"/>
    <x v="0"/>
  </r>
  <r>
    <s v="ouCyZE"/>
    <s v="Stinky"/>
    <s v="Jonah"/>
    <x v="1"/>
    <n v="20"/>
    <x v="1"/>
    <x v="3"/>
    <s v="Cranbrook/Canadian Rockies International Airport"/>
    <s v="CA"/>
    <s v="Canada"/>
    <s v="NAM"/>
    <x v="0"/>
    <s v="2/20/2022"/>
    <s v="YXC"/>
    <s v="Stinky Jonah"/>
    <x v="1"/>
  </r>
  <r>
    <s v="JY27L1"/>
    <s v="Alexina"/>
    <s v="Delany"/>
    <x v="0"/>
    <n v="48"/>
    <x v="2"/>
    <x v="4"/>
    <s v="Ouahigouya Airport"/>
    <s v="BF"/>
    <s v="Burkina Faso"/>
    <s v="AF"/>
    <x v="5"/>
    <s v="5/23/2022"/>
    <s v="OUG"/>
    <s v="Alexina Delany"/>
    <x v="2"/>
  </r>
  <r>
    <s v="SLTYMa"/>
    <s v="Brok"/>
    <s v="Callaway"/>
    <x v="1"/>
    <n v="3"/>
    <x v="1"/>
    <x v="11"/>
    <s v="Kirovsk-Apatity Airport"/>
    <s v="RU"/>
    <s v="Russian Federation"/>
    <s v="EU"/>
    <x v="1"/>
    <s v="7/12/2022"/>
    <s v="KVK"/>
    <s v="Brok Callaway"/>
    <x v="0"/>
  </r>
  <r>
    <s v="Dxe3ng"/>
    <s v="Kacy"/>
    <s v="Lipscombe"/>
    <x v="0"/>
    <n v="75"/>
    <x v="0"/>
    <x v="15"/>
    <s v="Billings Logan International Airport"/>
    <s v="US"/>
    <s v="United States"/>
    <s v="NAM"/>
    <x v="0"/>
    <s v="9/15/2022"/>
    <s v="BIL"/>
    <s v="Kacy Lipscombe"/>
    <x v="1"/>
  </r>
  <r>
    <s v="oHGO5a"/>
    <s v="Riane"/>
    <s v="Dyshart"/>
    <x v="0"/>
    <n v="43"/>
    <x v="2"/>
    <x v="3"/>
    <s v="La Macarena Airport"/>
    <s v="CO"/>
    <s v="Colombia"/>
    <s v="SAM"/>
    <x v="2"/>
    <s v="8/13/2022"/>
    <s v="LMC"/>
    <s v="Riane Dyshart"/>
    <x v="2"/>
  </r>
  <r>
    <s v="YfRkF7"/>
    <s v="Rani"/>
    <s v="Beran"/>
    <x v="0"/>
    <n v="45"/>
    <x v="2"/>
    <x v="58"/>
    <s v="General Francisco J. Mujica International Airport"/>
    <s v="MX"/>
    <s v="Mexico"/>
    <s v="NAM"/>
    <x v="0"/>
    <s v="11/26/2022"/>
    <s v="MLM"/>
    <s v="Rani Beran"/>
    <x v="1"/>
  </r>
  <r>
    <s v="jb90md"/>
    <s v="Hunter"/>
    <s v="Tantum"/>
    <x v="1"/>
    <n v="31"/>
    <x v="2"/>
    <x v="44"/>
    <s v="Cape Romanzof LRRS Airport"/>
    <s v="US"/>
    <s v="United States"/>
    <s v="NAM"/>
    <x v="0"/>
    <s v="12/7/2022"/>
    <s v="CZF"/>
    <s v="Hunter Tantum"/>
    <x v="0"/>
  </r>
  <r>
    <s v="sYZINV"/>
    <s v="Merry"/>
    <s v="Letch"/>
    <x v="1"/>
    <n v="8"/>
    <x v="1"/>
    <x v="13"/>
    <s v="Nelson Airport"/>
    <s v="NZ"/>
    <s v="New Zealand"/>
    <s v="OC"/>
    <x v="4"/>
    <s v="12/7/2022"/>
    <s v="NSN"/>
    <s v="Merry Letch"/>
    <x v="2"/>
  </r>
  <r>
    <s v="omsvWs"/>
    <s v="Abigale"/>
    <s v="Stuckow"/>
    <x v="0"/>
    <n v="49"/>
    <x v="2"/>
    <x v="4"/>
    <s v="Stung Treng Airport"/>
    <s v="KH"/>
    <s v="Cambodia"/>
    <s v="AS"/>
    <x v="3"/>
    <s v="5/11/2022"/>
    <s v="TNX"/>
    <s v="Abigale Stuckow"/>
    <x v="0"/>
  </r>
  <r>
    <s v="wnpxDt"/>
    <s v="Marie"/>
    <s v="Billings"/>
    <x v="0"/>
    <n v="70"/>
    <x v="0"/>
    <x v="9"/>
    <s v="Powell Municipal Airport"/>
    <s v="US"/>
    <s v="United States"/>
    <s v="NAM"/>
    <x v="0"/>
    <s v="6/2/2022"/>
    <s v="POY"/>
    <s v="Marie Billings"/>
    <x v="0"/>
  </r>
  <r>
    <s v="PeeAx9"/>
    <s v="Fraser"/>
    <s v="Colville"/>
    <x v="1"/>
    <n v="78"/>
    <x v="0"/>
    <x v="24"/>
    <s v="Coronel Horácio de Mattos Airport"/>
    <s v="BR"/>
    <s v="Brazil"/>
    <s v="SAM"/>
    <x v="2"/>
    <s v="1/21/2022"/>
    <s v="LEC"/>
    <s v="Fraser Colville"/>
    <x v="0"/>
  </r>
  <r>
    <s v="3xwqqb"/>
    <s v="Perkin"/>
    <s v="Mallows"/>
    <x v="1"/>
    <n v="74"/>
    <x v="0"/>
    <x v="39"/>
    <s v="Norfolk International Airport"/>
    <s v="US"/>
    <s v="United States"/>
    <s v="NAM"/>
    <x v="0"/>
    <s v="7/14/2022"/>
    <s v="ORF"/>
    <s v="Perkin Mallows"/>
    <x v="1"/>
  </r>
  <r>
    <s v="zaVfRY"/>
    <s v="Hewie"/>
    <s v="Joselson"/>
    <x v="1"/>
    <n v="54"/>
    <x v="2"/>
    <x v="45"/>
    <s v="Appleton International Airport"/>
    <s v="US"/>
    <s v="United States"/>
    <s v="NAM"/>
    <x v="0"/>
    <s v="11/17/2022"/>
    <s v="ATW"/>
    <s v="Hewie Joselson"/>
    <x v="0"/>
  </r>
  <r>
    <s v="EnsvI6"/>
    <s v="Irving"/>
    <s v="Adshed"/>
    <x v="1"/>
    <n v="30"/>
    <x v="1"/>
    <x v="52"/>
    <s v="Belize City Municipal Airport"/>
    <s v="BZ"/>
    <s v="Belize"/>
    <s v="NAM"/>
    <x v="0"/>
    <s v="7/19/2022"/>
    <s v="TZA"/>
    <s v="Irving Adshed"/>
    <x v="2"/>
  </r>
  <r>
    <s v="ugZtdr"/>
    <s v="Skye"/>
    <s v="Adriani"/>
    <x v="1"/>
    <n v="70"/>
    <x v="0"/>
    <x v="18"/>
    <s v="Nonoaí Airport"/>
    <s v="BR"/>
    <s v="Brazil"/>
    <s v="SAM"/>
    <x v="2"/>
    <s v="10/5/2022"/>
    <s v="0"/>
    <s v="Skye Adriani"/>
    <x v="1"/>
  </r>
  <r>
    <s v="vmKXaQ"/>
    <s v="Della"/>
    <s v="Edgeworth"/>
    <x v="0"/>
    <n v="36"/>
    <x v="2"/>
    <x v="2"/>
    <s v="Ayacucho Airport"/>
    <s v="CO"/>
    <s v="Colombia"/>
    <s v="SAM"/>
    <x v="2"/>
    <s v="8/24/2022"/>
    <s v="AYC"/>
    <s v="Della Edgeworth"/>
    <x v="0"/>
  </r>
  <r>
    <s v="llPpzg"/>
    <s v="Ronnica"/>
    <s v="Schelle"/>
    <x v="0"/>
    <n v="32"/>
    <x v="2"/>
    <x v="3"/>
    <s v="Diamantina Lakes Airport"/>
    <s v="AU"/>
    <s v="Australia"/>
    <s v="OC"/>
    <x v="4"/>
    <s v="9/7/2022"/>
    <s v="DYM"/>
    <s v="Ronnica Schelle"/>
    <x v="0"/>
  </r>
  <r>
    <s v="FkTSpO"/>
    <s v="Reilly"/>
    <s v="Eynon"/>
    <x v="1"/>
    <n v="32"/>
    <x v="2"/>
    <x v="10"/>
    <s v="Örnsköldsvik Airport"/>
    <s v="SE"/>
    <s v="Sweden"/>
    <s v="EU"/>
    <x v="1"/>
    <s v="2/8/2022"/>
    <s v="OER"/>
    <s v="Reilly Eynon"/>
    <x v="2"/>
  </r>
  <r>
    <s v="5LxAo6"/>
    <s v="Maryann"/>
    <s v="Argue"/>
    <x v="0"/>
    <n v="27"/>
    <x v="1"/>
    <x v="10"/>
    <s v="Sulphur Springs Municipal Airport"/>
    <s v="US"/>
    <s v="United States"/>
    <s v="NAM"/>
    <x v="0"/>
    <s v="11/4/2022"/>
    <s v="SLR"/>
    <s v="Maryann Argue"/>
    <x v="0"/>
  </r>
  <r>
    <s v="cRMazu"/>
    <s v="Anabella"/>
    <s v="Geggus"/>
    <x v="0"/>
    <n v="59"/>
    <x v="0"/>
    <x v="13"/>
    <s v="Henderson Executive Airport"/>
    <s v="US"/>
    <s v="United States"/>
    <s v="NAM"/>
    <x v="0"/>
    <s v="9/23/2022"/>
    <s v="HSH"/>
    <s v="Anabella Geggus"/>
    <x v="1"/>
  </r>
  <r>
    <s v="0bUOHG"/>
    <s v="Camille"/>
    <s v="Forsey"/>
    <x v="0"/>
    <n v="26"/>
    <x v="1"/>
    <x v="15"/>
    <s v="Jolo Airport"/>
    <s v="PH"/>
    <s v="Philippines"/>
    <s v="AS"/>
    <x v="3"/>
    <s v="11/13/2022"/>
    <s v="JOL"/>
    <s v="Camille Forsey"/>
    <x v="1"/>
  </r>
  <r>
    <s v="2SM1E5"/>
    <s v="Sibilla"/>
    <s v="Mcsarry"/>
    <x v="0"/>
    <n v="6"/>
    <x v="1"/>
    <x v="129"/>
    <s v="Tanga Airport"/>
    <s v="TZ"/>
    <s v="Tanzania, United Republic of"/>
    <s v="AF"/>
    <x v="5"/>
    <s v="3/29/2022"/>
    <s v="TGT"/>
    <s v="Sibilla Mcsarry"/>
    <x v="0"/>
  </r>
  <r>
    <s v="H4BfEn"/>
    <s v="Koo"/>
    <s v="McKeurtan"/>
    <x v="0"/>
    <n v="38"/>
    <x v="2"/>
    <x v="15"/>
    <s v="São Félix do Araguaia Airport"/>
    <s v="BR"/>
    <s v="Brazil"/>
    <s v="SAM"/>
    <x v="2"/>
    <s v="10/5/2022"/>
    <s v="SXO"/>
    <s v="Koo McKeurtan"/>
    <x v="2"/>
  </r>
  <r>
    <s v="SNseUI"/>
    <s v="Danita"/>
    <s v="Smewing"/>
    <x v="0"/>
    <n v="3"/>
    <x v="1"/>
    <x v="47"/>
    <s v="Jamestown Regional Airport"/>
    <s v="US"/>
    <s v="United States"/>
    <s v="NAM"/>
    <x v="0"/>
    <s v="5/5/2022"/>
    <s v="JMS"/>
    <s v="Danita Smewing"/>
    <x v="2"/>
  </r>
  <r>
    <s v="T4kCqk"/>
    <s v="Chad"/>
    <s v="Pawelczyk"/>
    <x v="0"/>
    <n v="1"/>
    <x v="1"/>
    <x v="26"/>
    <s v="Garanhuns Airport"/>
    <s v="BR"/>
    <s v="Brazil"/>
    <s v="SAM"/>
    <x v="2"/>
    <s v="5/3/2022"/>
    <s v="QGP"/>
    <s v="Chad Pawelczyk"/>
    <x v="2"/>
  </r>
  <r>
    <s v="X2SvCf"/>
    <s v="Harmony"/>
    <s v="Shwalbe"/>
    <x v="0"/>
    <n v="18"/>
    <x v="1"/>
    <x v="44"/>
    <s v="Courtenay Airpark"/>
    <s v="CA"/>
    <s v="Canada"/>
    <s v="NAM"/>
    <x v="0"/>
    <s v="11/5/2022"/>
    <s v="YCA"/>
    <s v="Harmony Shwalbe"/>
    <x v="1"/>
  </r>
  <r>
    <s v="G2b5I1"/>
    <s v="Peta"/>
    <s v="Tutt"/>
    <x v="0"/>
    <n v="50"/>
    <x v="2"/>
    <x v="3"/>
    <s v="Mecheria Airport"/>
    <s v="DZ"/>
    <s v="Algeria"/>
    <s v="AF"/>
    <x v="5"/>
    <s v="1/6/2022"/>
    <s v="MZW"/>
    <s v="Peta Tutt"/>
    <x v="1"/>
  </r>
  <r>
    <s v="NcyJCb"/>
    <s v="Ursulina"/>
    <s v="Duffie"/>
    <x v="0"/>
    <n v="85"/>
    <x v="0"/>
    <x v="3"/>
    <s v="Libreville Leon M'ba International Airport"/>
    <s v="GA"/>
    <s v="Gabon"/>
    <s v="AF"/>
    <x v="5"/>
    <s v="3/8/2022"/>
    <s v="LBV"/>
    <s v="Ursulina Duffie"/>
    <x v="1"/>
  </r>
  <r>
    <s v="uGxMt2"/>
    <s v="Shannan"/>
    <s v="McGoon"/>
    <x v="1"/>
    <n v="14"/>
    <x v="1"/>
    <x v="18"/>
    <s v="Mount Hotham Airport"/>
    <s v="AU"/>
    <s v="Australia"/>
    <s v="OC"/>
    <x v="4"/>
    <s v="1/29/2022"/>
    <s v="MHU"/>
    <s v="Shannan McGoon"/>
    <x v="1"/>
  </r>
  <r>
    <s v="S5B9Ea"/>
    <s v="Thekla"/>
    <s v="Deneve"/>
    <x v="0"/>
    <n v="79"/>
    <x v="0"/>
    <x v="8"/>
    <s v="Stauning Airport"/>
    <s v="DK"/>
    <s v="Denmark"/>
    <s v="EU"/>
    <x v="1"/>
    <s v="6/16/2022"/>
    <s v="STA"/>
    <s v="Thekla Deneve"/>
    <x v="2"/>
  </r>
  <r>
    <s v="DjPvpu"/>
    <s v="Em"/>
    <s v="Eam"/>
    <x v="1"/>
    <n v="88"/>
    <x v="0"/>
    <x v="46"/>
    <s v="Tofino / Long Beach Airport"/>
    <s v="CA"/>
    <s v="Canada"/>
    <s v="NAM"/>
    <x v="0"/>
    <s v="8/6/2022"/>
    <s v="YAZ"/>
    <s v="Em Eam"/>
    <x v="1"/>
  </r>
  <r>
    <s v="T6GNBd"/>
    <s v="Lauree"/>
    <s v="Manwell"/>
    <x v="0"/>
    <n v="78"/>
    <x v="0"/>
    <x v="2"/>
    <s v="Branson Airport"/>
    <s v="US"/>
    <s v="United States"/>
    <s v="NAM"/>
    <x v="0"/>
    <s v="3/22/2022"/>
    <s v="BKG"/>
    <s v="Lauree Manwell"/>
    <x v="2"/>
  </r>
  <r>
    <s v="VmIfc2"/>
    <s v="Brucie"/>
    <s v="Dowgill"/>
    <x v="1"/>
    <n v="63"/>
    <x v="0"/>
    <x v="3"/>
    <s v="Mont-Dauphin - St-Crépin Airport"/>
    <s v="FR"/>
    <s v="France"/>
    <s v="EU"/>
    <x v="1"/>
    <s v="8/23/2022"/>
    <s v="SCP"/>
    <s v="Brucie Dowgill"/>
    <x v="0"/>
  </r>
  <r>
    <s v="cgj6H4"/>
    <s v="Adriaens"/>
    <s v="Hinners"/>
    <x v="0"/>
    <n v="5"/>
    <x v="1"/>
    <x v="3"/>
    <s v="Cartwright Airport"/>
    <s v="CA"/>
    <s v="Canada"/>
    <s v="NAM"/>
    <x v="0"/>
    <s v="5/10/2022"/>
    <s v="YRF"/>
    <s v="Adriaens Hinners"/>
    <x v="0"/>
  </r>
  <r>
    <s v="kdXgoK"/>
    <s v="Palmer"/>
    <s v="Tawton"/>
    <x v="1"/>
    <n v="19"/>
    <x v="1"/>
    <x v="15"/>
    <s v="Heritage Field"/>
    <s v="US"/>
    <s v="United States"/>
    <s v="NAM"/>
    <x v="0"/>
    <s v="6/26/2022"/>
    <s v="PTW"/>
    <s v="Palmer Tawton"/>
    <x v="0"/>
  </r>
  <r>
    <s v="Wb0Dyb"/>
    <s v="Kally"/>
    <s v="Pirson"/>
    <x v="0"/>
    <n v="74"/>
    <x v="0"/>
    <x v="3"/>
    <s v="Tri-State/Milton J. Ferguson Field"/>
    <s v="US"/>
    <s v="United States"/>
    <s v="NAM"/>
    <x v="0"/>
    <s v="7/16/2022"/>
    <s v="HTS"/>
    <s v="Kally Pirson"/>
    <x v="2"/>
  </r>
  <r>
    <s v="wj14ur"/>
    <s v="Bertrand"/>
    <s v="Stokes"/>
    <x v="1"/>
    <n v="63"/>
    <x v="0"/>
    <x v="44"/>
    <s v="Elizabeth City Regional Airport &amp; Coast Guard Air Station"/>
    <s v="US"/>
    <s v="United States"/>
    <s v="NAM"/>
    <x v="0"/>
    <s v="5/10/2022"/>
    <s v="ECG"/>
    <s v="Bertrand Stokes"/>
    <x v="2"/>
  </r>
  <r>
    <s v="iKFxpV"/>
    <s v="Gherardo"/>
    <s v="St. John"/>
    <x v="1"/>
    <n v="57"/>
    <x v="0"/>
    <x v="3"/>
    <s v="Termal Airport"/>
    <s v="AR"/>
    <s v="Argentina"/>
    <s v="SAM"/>
    <x v="2"/>
    <s v="11/16/2022"/>
    <s v="PRQ"/>
    <s v="Gherardo St. John"/>
    <x v="1"/>
  </r>
  <r>
    <s v="mod59B"/>
    <s v="Antonino"/>
    <s v="McAless"/>
    <x v="1"/>
    <n v="70"/>
    <x v="0"/>
    <x v="11"/>
    <s v="Park Rapids Municipal Konshok Field"/>
    <s v="US"/>
    <s v="United States"/>
    <s v="NAM"/>
    <x v="0"/>
    <s v="11/20/2022"/>
    <s v="PKD"/>
    <s v="Antonino McAless"/>
    <x v="1"/>
  </r>
  <r>
    <s v="AU51BJ"/>
    <s v="Cyrill"/>
    <s v="Stelfox"/>
    <x v="1"/>
    <n v="29"/>
    <x v="1"/>
    <x v="104"/>
    <s v="Siasi Airport"/>
    <s v="PH"/>
    <s v="Philippines"/>
    <s v="AS"/>
    <x v="3"/>
    <s v="1/11/2022"/>
    <s v="SSV"/>
    <s v="Cyrill Stelfox"/>
    <x v="0"/>
  </r>
  <r>
    <s v="GPmGGG"/>
    <s v="Tuck"/>
    <s v="Tremellier"/>
    <x v="1"/>
    <n v="50"/>
    <x v="2"/>
    <x v="3"/>
    <s v="Gombe Lawanti International Airport"/>
    <s v="NG"/>
    <s v="Nigeria"/>
    <s v="AF"/>
    <x v="5"/>
    <s v="8/9/2022"/>
    <s v="GMO"/>
    <s v="Tuck Tremellier"/>
    <x v="1"/>
  </r>
  <r>
    <s v="XbdqPW"/>
    <s v="Chet"/>
    <s v="Edmeads"/>
    <x v="1"/>
    <n v="48"/>
    <x v="2"/>
    <x v="44"/>
    <s v="Besalampy Airport"/>
    <s v="MG"/>
    <s v="Madagascar"/>
    <s v="AF"/>
    <x v="5"/>
    <s v="8/2/2022"/>
    <s v="BPY"/>
    <s v="Chet Edmeads"/>
    <x v="0"/>
  </r>
  <r>
    <s v="oMcaqm"/>
    <s v="Murry"/>
    <s v="Berkery"/>
    <x v="1"/>
    <n v="88"/>
    <x v="0"/>
    <x v="3"/>
    <s v="Northwest Alabama Regional Airport"/>
    <s v="US"/>
    <s v="United States"/>
    <s v="NAM"/>
    <x v="0"/>
    <s v="4/18/2022"/>
    <s v="MSL"/>
    <s v="Murry Berkery"/>
    <x v="0"/>
  </r>
  <r>
    <s v="V5BM8k"/>
    <s v="Aile"/>
    <s v="Corneck"/>
    <x v="0"/>
    <n v="35"/>
    <x v="2"/>
    <x v="3"/>
    <s v="Conceição do Araguaia Airport"/>
    <s v="BR"/>
    <s v="Brazil"/>
    <s v="SAM"/>
    <x v="2"/>
    <s v="9/16/2022"/>
    <s v="CDJ"/>
    <s v="Aile Corneck"/>
    <x v="0"/>
  </r>
  <r>
    <s v="bgRKPh"/>
    <s v="Olly"/>
    <s v="Stollman"/>
    <x v="0"/>
    <n v="61"/>
    <x v="0"/>
    <x v="10"/>
    <s v="Gardner Municipal Airport"/>
    <s v="US"/>
    <s v="United States"/>
    <s v="NAM"/>
    <x v="0"/>
    <s v="3/14/2022"/>
    <s v="GDM"/>
    <s v="Olly Stollman"/>
    <x v="1"/>
  </r>
  <r>
    <s v="UjtROT"/>
    <s v="Ulrike"/>
    <s v="Silk"/>
    <x v="0"/>
    <n v="81"/>
    <x v="0"/>
    <x v="3"/>
    <s v="Nueva Hesperides International Airport"/>
    <s v="UY"/>
    <s v="Uruguay"/>
    <s v="SAM"/>
    <x v="2"/>
    <s v="8/28/2022"/>
    <s v="STY"/>
    <s v="Ulrike Silk"/>
    <x v="1"/>
  </r>
  <r>
    <s v="mr6tNM"/>
    <s v="Amara"/>
    <s v="Arens"/>
    <x v="0"/>
    <n v="18"/>
    <x v="1"/>
    <x v="13"/>
    <s v="Snake Bay Airport"/>
    <s v="AU"/>
    <s v="Australia"/>
    <s v="OC"/>
    <x v="4"/>
    <s v="3/3/2022"/>
    <s v="SNB"/>
    <s v="Amara Arens"/>
    <x v="1"/>
  </r>
  <r>
    <s v="C5raaV"/>
    <s v="Estevan"/>
    <s v="Drayson"/>
    <x v="1"/>
    <n v="51"/>
    <x v="2"/>
    <x v="12"/>
    <s v="Kalymnos Airport"/>
    <s v="GR"/>
    <s v="Greece"/>
    <s v="EU"/>
    <x v="1"/>
    <s v="7/25/2022"/>
    <s v="JKL"/>
    <s v="Estevan Drayson"/>
    <x v="1"/>
  </r>
  <r>
    <s v="szR3qW"/>
    <s v="Eb"/>
    <s v="Cowlam"/>
    <x v="1"/>
    <n v="81"/>
    <x v="0"/>
    <x v="15"/>
    <s v="Uriman Airport"/>
    <s v="VE"/>
    <s v="Venezuela, Bolivarian Republic of"/>
    <s v="SAM"/>
    <x v="2"/>
    <s v="12/25/2022"/>
    <s v="URM"/>
    <s v="Eb Cowlam"/>
    <x v="2"/>
  </r>
  <r>
    <s v="0GjKKG"/>
    <s v="Twila"/>
    <s v="Goodere"/>
    <x v="0"/>
    <n v="64"/>
    <x v="0"/>
    <x v="63"/>
    <s v="RAF Cottesmore"/>
    <s v="GB"/>
    <s v="United Kingdom"/>
    <s v="EU"/>
    <x v="1"/>
    <s v="8/20/2022"/>
    <s v="OKH"/>
    <s v="Twila Goodere"/>
    <x v="2"/>
  </r>
  <r>
    <s v="lH0zT9"/>
    <s v="Roxi"/>
    <s v="Scrooby"/>
    <x v="0"/>
    <n v="22"/>
    <x v="1"/>
    <x v="3"/>
    <s v="Grand Central Airport"/>
    <s v="ZA"/>
    <s v="South Africa"/>
    <s v="AF"/>
    <x v="5"/>
    <s v="3/19/2022"/>
    <s v="GCJ"/>
    <s v="Roxi Scrooby"/>
    <x v="0"/>
  </r>
  <r>
    <s v="e81Zs8"/>
    <s v="Darice"/>
    <s v="Rawlyns"/>
    <x v="0"/>
    <n v="13"/>
    <x v="1"/>
    <x v="34"/>
    <s v="Jeon Ju Airport (G-703)"/>
    <s v="KR"/>
    <s v="Korea, Republic of"/>
    <s v="AS"/>
    <x v="3"/>
    <s v="1/9/2022"/>
    <s v="CHN"/>
    <s v="Darice Rawlyns"/>
    <x v="2"/>
  </r>
  <r>
    <s v="XtUQcU"/>
    <s v="Joscelin"/>
    <s v="Rogerson"/>
    <x v="0"/>
    <n v="81"/>
    <x v="0"/>
    <x v="52"/>
    <s v="Pyongyang Sunan International Airport"/>
    <s v="KP"/>
    <s v="Korea, Democratic People's Republic of"/>
    <s v="AS"/>
    <x v="3"/>
    <s v="3/13/2022"/>
    <s v="FNJ"/>
    <s v="Joscelin Rogerson"/>
    <x v="0"/>
  </r>
  <r>
    <s v="LtNk8I"/>
    <s v="Jorie"/>
    <s v="Matyugin"/>
    <x v="0"/>
    <n v="72"/>
    <x v="0"/>
    <x v="79"/>
    <s v="Vorkuta Airport"/>
    <s v="RU"/>
    <s v="Russian Federation"/>
    <s v="AS"/>
    <x v="3"/>
    <s v="11/4/2022"/>
    <s v="VKT"/>
    <s v="Jorie Matyugin"/>
    <x v="2"/>
  </r>
  <r>
    <s v="mP93Ho"/>
    <s v="Pyotr"/>
    <s v="Pickworth"/>
    <x v="1"/>
    <n v="6"/>
    <x v="1"/>
    <x v="36"/>
    <s v="Imphal Airport"/>
    <s v="IN"/>
    <s v="India"/>
    <s v="AS"/>
    <x v="3"/>
    <s v="12/10/2022"/>
    <s v="IMF"/>
    <s v="Pyotr Pickworth"/>
    <x v="0"/>
  </r>
  <r>
    <s v="oDpuBJ"/>
    <s v="Jarrod"/>
    <s v="Redd"/>
    <x v="1"/>
    <n v="79"/>
    <x v="0"/>
    <x v="19"/>
    <s v="El Encanto Airport"/>
    <s v="CO"/>
    <s v="Colombia"/>
    <s v="SAM"/>
    <x v="2"/>
    <s v="8/23/2022"/>
    <s v="ECO"/>
    <s v="Jarrod Redd"/>
    <x v="0"/>
  </r>
  <r>
    <s v="2GgmB1"/>
    <s v="Cirillo"/>
    <s v="Gierardi"/>
    <x v="1"/>
    <n v="14"/>
    <x v="1"/>
    <x v="2"/>
    <s v="Kirundo Airport"/>
    <s v="BI"/>
    <s v="Burundi"/>
    <s v="AF"/>
    <x v="5"/>
    <s v="3/29/2022"/>
    <s v="KRE"/>
    <s v="Cirillo Gierardi"/>
    <x v="0"/>
  </r>
  <r>
    <s v="YhLi51"/>
    <s v="Farra"/>
    <s v="Linley"/>
    <x v="0"/>
    <n v="69"/>
    <x v="0"/>
    <x v="3"/>
    <s v="Berlin-Tempelhof International Airport"/>
    <s v="DE"/>
    <s v="Germany"/>
    <s v="EU"/>
    <x v="1"/>
    <s v="2/9/2022"/>
    <s v="THF"/>
    <s v="Farra Linley"/>
    <x v="1"/>
  </r>
  <r>
    <s v="LmaRMP"/>
    <s v="Aaren"/>
    <s v="Boyse"/>
    <x v="0"/>
    <n v="84"/>
    <x v="0"/>
    <x v="3"/>
    <s v="Richards Bay Airport"/>
    <s v="ZA"/>
    <s v="South Africa"/>
    <s v="AF"/>
    <x v="5"/>
    <s v="6/25/2022"/>
    <s v="RCB"/>
    <s v="Aaren Boyse"/>
    <x v="2"/>
  </r>
  <r>
    <s v="4bjJIT"/>
    <s v="Forbes"/>
    <s v="Saura"/>
    <x v="1"/>
    <n v="65"/>
    <x v="0"/>
    <x v="29"/>
    <s v="Torsby Airport"/>
    <s v="SE"/>
    <s v="Sweden"/>
    <s v="EU"/>
    <x v="1"/>
    <s v="6/18/2022"/>
    <s v="TYF"/>
    <s v="Forbes Saura"/>
    <x v="0"/>
  </r>
  <r>
    <s v="xl7RgH"/>
    <s v="Solly"/>
    <s v="Goff"/>
    <x v="1"/>
    <n v="6"/>
    <x v="1"/>
    <x v="15"/>
    <s v="Ramstein Air Base"/>
    <s v="DE"/>
    <s v="Germany"/>
    <s v="EU"/>
    <x v="1"/>
    <s v="1/22/2022"/>
    <s v="RMS"/>
    <s v="Solly Goff"/>
    <x v="0"/>
  </r>
  <r>
    <s v="gsHDii"/>
    <s v="Reg"/>
    <s v="Corsor"/>
    <x v="1"/>
    <n v="24"/>
    <x v="1"/>
    <x v="47"/>
    <s v="Bintulu Airport"/>
    <s v="MY"/>
    <s v="Malaysia"/>
    <s v="AS"/>
    <x v="3"/>
    <s v="6/9/2022"/>
    <s v="BTU"/>
    <s v="Reg Corsor"/>
    <x v="2"/>
  </r>
  <r>
    <s v="fQ6i57"/>
    <s v="Lonnie"/>
    <s v="Mitchener"/>
    <x v="1"/>
    <n v="7"/>
    <x v="1"/>
    <x v="48"/>
    <s v="Rennell/Tingoa Airport"/>
    <s v="SB"/>
    <s v="Solomon Islands"/>
    <s v="OC"/>
    <x v="4"/>
    <s v="9/21/2022"/>
    <s v="RNL"/>
    <s v="Lonnie Mitchener"/>
    <x v="0"/>
  </r>
  <r>
    <s v="3TF6AZ"/>
    <s v="Dorella"/>
    <s v="Latimer"/>
    <x v="0"/>
    <n v="64"/>
    <x v="0"/>
    <x v="2"/>
    <s v="Santa Monica Municipal Airport"/>
    <s v="US"/>
    <s v="United States"/>
    <s v="NAM"/>
    <x v="0"/>
    <s v="2/4/2022"/>
    <s v="SMO"/>
    <s v="Dorella Latimer"/>
    <x v="2"/>
  </r>
  <r>
    <s v="9UhO9u"/>
    <s v="Marc"/>
    <s v="Nother"/>
    <x v="1"/>
    <n v="89"/>
    <x v="0"/>
    <x v="20"/>
    <s v="Gonzalo Mejía Airport"/>
    <s v="CO"/>
    <s v="Colombia"/>
    <s v="SAM"/>
    <x v="2"/>
    <s v="2/12/2022"/>
    <s v="TRB"/>
    <s v="Marc Nother"/>
    <x v="2"/>
  </r>
  <r>
    <s v="SFmNy9"/>
    <s v="Karoly"/>
    <s v="Gatchell"/>
    <x v="1"/>
    <n v="83"/>
    <x v="0"/>
    <x v="50"/>
    <s v="Turaif Domestic Airport"/>
    <s v="SA"/>
    <s v="Saudi Arabia"/>
    <s v="AS"/>
    <x v="3"/>
    <s v="7/1/2022"/>
    <s v="TUI"/>
    <s v="Karoly Gatchell"/>
    <x v="0"/>
  </r>
  <r>
    <s v="eR7okR"/>
    <s v="Lorant"/>
    <s v="Rosiello"/>
    <x v="1"/>
    <n v="54"/>
    <x v="2"/>
    <x v="0"/>
    <s v="Pikangikum Airport"/>
    <s v="CA"/>
    <s v="Canada"/>
    <s v="NAM"/>
    <x v="0"/>
    <s v="4/15/2022"/>
    <s v="YPM"/>
    <s v="Lorant Rosiello"/>
    <x v="0"/>
  </r>
  <r>
    <s v="rySvrw"/>
    <s v="Ashlee"/>
    <s v="Gaskarth"/>
    <x v="0"/>
    <n v="79"/>
    <x v="0"/>
    <x v="24"/>
    <s v="Cape Rodney Airport"/>
    <s v="PG"/>
    <s v="Papua New Guinea"/>
    <s v="OC"/>
    <x v="4"/>
    <s v="8/13/2022"/>
    <s v="CPN"/>
    <s v="Ashlee Gaskarth"/>
    <x v="2"/>
  </r>
  <r>
    <s v="8g3Fu7"/>
    <s v="Paige"/>
    <s v="Silwood"/>
    <x v="1"/>
    <n v="41"/>
    <x v="2"/>
    <x v="3"/>
    <s v="Saint-Nazaire-Montoir Airport"/>
    <s v="FR"/>
    <s v="France"/>
    <s v="EU"/>
    <x v="1"/>
    <s v="5/21/2022"/>
    <s v="SNR"/>
    <s v="Paige Silwood"/>
    <x v="0"/>
  </r>
  <r>
    <s v="4XF0iR"/>
    <s v="Sybilla"/>
    <s v="Toovey"/>
    <x v="0"/>
    <n v="2"/>
    <x v="1"/>
    <x v="47"/>
    <s v="Akron Canton Regional Airport"/>
    <s v="US"/>
    <s v="United States"/>
    <s v="NAM"/>
    <x v="0"/>
    <s v="1/1/2022"/>
    <s v="CAK"/>
    <s v="Sybilla Toovey"/>
    <x v="1"/>
  </r>
  <r>
    <s v="XpbMVZ"/>
    <s v="Blinny"/>
    <s v="Auckland"/>
    <x v="0"/>
    <n v="6"/>
    <x v="1"/>
    <x v="44"/>
    <s v="Wittman Regional Airport"/>
    <s v="US"/>
    <s v="United States"/>
    <s v="NAM"/>
    <x v="0"/>
    <s v="7/3/2022"/>
    <s v="OSH"/>
    <s v="Blinny Auckland"/>
    <x v="0"/>
  </r>
  <r>
    <s v="r4fG7c"/>
    <s v="Maurice"/>
    <s v="Wilsher"/>
    <x v="1"/>
    <n v="81"/>
    <x v="0"/>
    <x v="69"/>
    <s v="Belize City Municipal Airport"/>
    <s v="BZ"/>
    <s v="Belize"/>
    <s v="NAM"/>
    <x v="0"/>
    <s v="5/11/2022"/>
    <s v="TZA"/>
    <s v="Maurice Wilsher"/>
    <x v="0"/>
  </r>
  <r>
    <s v="OIVlVn"/>
    <s v="Davidde"/>
    <s v="Skitterel"/>
    <x v="1"/>
    <n v="26"/>
    <x v="1"/>
    <x v="13"/>
    <s v="Worland Municipal Airport"/>
    <s v="US"/>
    <s v="United States"/>
    <s v="NAM"/>
    <x v="0"/>
    <s v="11/9/2022"/>
    <s v="WRL"/>
    <s v="Davidde Skitterel"/>
    <x v="0"/>
  </r>
  <r>
    <s v="8SfkBy"/>
    <s v="Shauna"/>
    <s v="Lamball"/>
    <x v="0"/>
    <n v="81"/>
    <x v="0"/>
    <x v="48"/>
    <s v="Salekhard Airport"/>
    <s v="RU"/>
    <s v="Russian Federation"/>
    <s v="AS"/>
    <x v="3"/>
    <s v="7/27/2022"/>
    <s v="SLY"/>
    <s v="Shauna Lamball"/>
    <x v="2"/>
  </r>
  <r>
    <s v="LdyIId"/>
    <s v="Kathye"/>
    <s v="Yushachkov"/>
    <x v="0"/>
    <n v="89"/>
    <x v="0"/>
    <x v="29"/>
    <s v="Melbourne International Airport"/>
    <s v="AU"/>
    <s v="Australia"/>
    <s v="OC"/>
    <x v="4"/>
    <s v="12/20/2022"/>
    <s v="MEL"/>
    <s v="Kathye Yushachkov"/>
    <x v="2"/>
  </r>
  <r>
    <s v="U3UkTi"/>
    <s v="Camey"/>
    <s v="Manjot"/>
    <x v="1"/>
    <n v="40"/>
    <x v="2"/>
    <x v="13"/>
    <s v="Garden County Airport"/>
    <s v="US"/>
    <s v="United States"/>
    <s v="NAM"/>
    <x v="0"/>
    <s v="9/13/2022"/>
    <s v="OKS"/>
    <s v="Camey Manjot"/>
    <x v="2"/>
  </r>
  <r>
    <s v="xa0N0X"/>
    <s v="Gannie"/>
    <s v="Kilborn"/>
    <x v="1"/>
    <n v="78"/>
    <x v="0"/>
    <x v="161"/>
    <s v="Jabalpur Airport"/>
    <s v="IN"/>
    <s v="India"/>
    <s v="AS"/>
    <x v="3"/>
    <s v="5/4/2022"/>
    <s v="JLR"/>
    <s v="Gannie Kilborn"/>
    <x v="1"/>
  </r>
  <r>
    <s v="NuDlTg"/>
    <s v="Lenora"/>
    <s v="Keelinge"/>
    <x v="0"/>
    <n v="51"/>
    <x v="2"/>
    <x v="29"/>
    <s v="Laurie River Airport"/>
    <s v="CA"/>
    <s v="Canada"/>
    <s v="NAM"/>
    <x v="0"/>
    <s v="1/3/2022"/>
    <s v="LRQ"/>
    <s v="Lenora Keelinge"/>
    <x v="0"/>
  </r>
  <r>
    <s v="yePGHW"/>
    <s v="Arlana"/>
    <s v="Gerald"/>
    <x v="0"/>
    <n v="62"/>
    <x v="0"/>
    <x v="48"/>
    <s v="Southwest Georgia Regional Airport"/>
    <s v="US"/>
    <s v="United States"/>
    <s v="NAM"/>
    <x v="0"/>
    <s v="7/18/2022"/>
    <s v="ABY"/>
    <s v="Arlana Gerald"/>
    <x v="1"/>
  </r>
  <r>
    <s v="hm1Cll"/>
    <s v="Henka"/>
    <s v="Girdwood"/>
    <x v="0"/>
    <n v="46"/>
    <x v="2"/>
    <x v="3"/>
    <s v="Clayton Municipal Airpark"/>
    <s v="US"/>
    <s v="United States"/>
    <s v="NAM"/>
    <x v="0"/>
    <s v="6/1/2022"/>
    <s v="CAO"/>
    <s v="Henka Girdwood"/>
    <x v="2"/>
  </r>
  <r>
    <s v="wo260r"/>
    <s v="Rosy"/>
    <s v="Forson"/>
    <x v="0"/>
    <n v="85"/>
    <x v="0"/>
    <x v="53"/>
    <s v="Sumbawanga Airport"/>
    <s v="TZ"/>
    <s v="Tanzania, United Republic of"/>
    <s v="AF"/>
    <x v="5"/>
    <s v="5/20/2022"/>
    <s v="SUT"/>
    <s v="Rosy Forson"/>
    <x v="1"/>
  </r>
  <r>
    <s v="ZtyPBa"/>
    <s v="Cariotta"/>
    <s v="Nitto"/>
    <x v="0"/>
    <n v="10"/>
    <x v="1"/>
    <x v="3"/>
    <s v="Merle K (Mudhole) Smith Airport"/>
    <s v="US"/>
    <s v="United States"/>
    <s v="NAM"/>
    <x v="0"/>
    <s v="3/1/2022"/>
    <s v="CDV"/>
    <s v="Cariotta Nitto"/>
    <x v="1"/>
  </r>
  <r>
    <s v="CxVtXH"/>
    <s v="Tomas"/>
    <s v="Ruggiero"/>
    <x v="1"/>
    <n v="75"/>
    <x v="0"/>
    <x v="15"/>
    <s v="Cibeureum Airport"/>
    <s v="ID"/>
    <s v="Indonesia"/>
    <s v="AS"/>
    <x v="3"/>
    <s v="1/8/2022"/>
    <s v="TSY"/>
    <s v="Tomas Ruggiero"/>
    <x v="1"/>
  </r>
  <r>
    <s v="YfI07J"/>
    <s v="Corbett"/>
    <s v="Kelby"/>
    <x v="1"/>
    <n v="22"/>
    <x v="1"/>
    <x v="107"/>
    <s v="São Félix do Araguaia Airport"/>
    <s v="BR"/>
    <s v="Brazil"/>
    <s v="SAM"/>
    <x v="2"/>
    <s v="10/3/2022"/>
    <s v="SXO"/>
    <s v="Corbett Kelby"/>
    <x v="0"/>
  </r>
  <r>
    <s v="SNvgaA"/>
    <s v="Georgy"/>
    <s v="McAdam"/>
    <x v="1"/>
    <n v="49"/>
    <x v="2"/>
    <x v="8"/>
    <s v="Alpine Airstrip"/>
    <s v="US"/>
    <s v="United States"/>
    <s v="NAM"/>
    <x v="0"/>
    <s v="5/23/2022"/>
    <s v="DQH"/>
    <s v="Georgy McAdam"/>
    <x v="0"/>
  </r>
  <r>
    <s v="9ztMsV"/>
    <s v="Beatrix"/>
    <s v="Sinclaire"/>
    <x v="0"/>
    <n v="75"/>
    <x v="0"/>
    <x v="3"/>
    <s v="Garasa Airport"/>
    <s v="PG"/>
    <s v="Papua New Guinea"/>
    <s v="OC"/>
    <x v="4"/>
    <s v="3/1/2022"/>
    <s v="GRL"/>
    <s v="Beatrix Sinclaire"/>
    <x v="2"/>
  </r>
  <r>
    <s v="NPw8fd"/>
    <s v="Sherye"/>
    <s v="Berk"/>
    <x v="0"/>
    <n v="52"/>
    <x v="2"/>
    <x v="145"/>
    <s v="Austin Bergstrom International Airport"/>
    <s v="US"/>
    <s v="United States"/>
    <s v="NAM"/>
    <x v="0"/>
    <s v="6/27/2022"/>
    <s v="AUS"/>
    <s v="Sherye Berk"/>
    <x v="2"/>
  </r>
  <r>
    <s v="4SzCcO"/>
    <s v="Kyle"/>
    <s v="Stranks"/>
    <x v="0"/>
    <n v="62"/>
    <x v="0"/>
    <x v="15"/>
    <s v="Parry Sound Area Municipal Airport"/>
    <s v="CA"/>
    <s v="Canada"/>
    <s v="NAM"/>
    <x v="0"/>
    <s v="8/12/2022"/>
    <s v="YPD"/>
    <s v="Kyle Stranks"/>
    <x v="1"/>
  </r>
  <r>
    <s v="TWmmfZ"/>
    <s v="Jacquenetta"/>
    <s v="Leguey"/>
    <x v="0"/>
    <n v="85"/>
    <x v="0"/>
    <x v="214"/>
    <s v="Suceava Stefan cel Mare Airport"/>
    <s v="RO"/>
    <s v="Romania"/>
    <s v="EU"/>
    <x v="1"/>
    <s v="10/14/2022"/>
    <s v="SCV"/>
    <s v="Jacquenetta Leguey"/>
    <x v="0"/>
  </r>
  <r>
    <s v="0KTXPe"/>
    <s v="Ulrick"/>
    <s v="Saph"/>
    <x v="1"/>
    <n v="59"/>
    <x v="0"/>
    <x v="3"/>
    <s v="Neuchatel Airport"/>
    <s v="CH"/>
    <s v="Switzerland"/>
    <s v="EU"/>
    <x v="1"/>
    <s v="6/3/2022"/>
    <s v="QNC"/>
    <s v="Ulrick Saph"/>
    <x v="2"/>
  </r>
  <r>
    <s v="nOWbkz"/>
    <s v="Minetta"/>
    <s v="Deegan"/>
    <x v="0"/>
    <n v="6"/>
    <x v="1"/>
    <x v="2"/>
    <s v="Talolqan Airport"/>
    <s v="AF"/>
    <s v="Afghanistan"/>
    <s v="AS"/>
    <x v="3"/>
    <s v="10/26/2022"/>
    <s v="TQN"/>
    <s v="Minetta Deegan"/>
    <x v="2"/>
  </r>
  <r>
    <s v="Taiqxe"/>
    <s v="Barnabe"/>
    <s v="Coventry"/>
    <x v="1"/>
    <n v="85"/>
    <x v="0"/>
    <x v="8"/>
    <s v="Camiguin Airport"/>
    <s v="PH"/>
    <s v="Philippines"/>
    <s v="AS"/>
    <x v="3"/>
    <s v="2/16/2022"/>
    <s v="CGM"/>
    <s v="Barnabe Coventry"/>
    <x v="1"/>
  </r>
  <r>
    <s v="5cGv5i"/>
    <s v="Melly"/>
    <s v="Bartusek"/>
    <x v="0"/>
    <n v="1"/>
    <x v="1"/>
    <x v="47"/>
    <s v="RAF Honington"/>
    <s v="GB"/>
    <s v="United Kingdom"/>
    <s v="EU"/>
    <x v="1"/>
    <s v="2/18/2022"/>
    <s v="BEQ"/>
    <s v="Melly Bartusek"/>
    <x v="1"/>
  </r>
  <r>
    <s v="XDdRqe"/>
    <s v="Pat"/>
    <s v="Lally"/>
    <x v="0"/>
    <n v="14"/>
    <x v="1"/>
    <x v="12"/>
    <s v="Chennai International Airport"/>
    <s v="IN"/>
    <s v="India"/>
    <s v="AS"/>
    <x v="3"/>
    <s v="11/18/2022"/>
    <s v="MAA"/>
    <s v="Pat Lally"/>
    <x v="0"/>
  </r>
  <r>
    <s v="ZDIrUw"/>
    <s v="Randal"/>
    <s v="Layburn"/>
    <x v="1"/>
    <n v="33"/>
    <x v="2"/>
    <x v="80"/>
    <s v="Vanguardia Airport"/>
    <s v="CO"/>
    <s v="Colombia"/>
    <s v="SAM"/>
    <x v="2"/>
    <s v="12/29/2022"/>
    <s v="VVC"/>
    <s v="Randal Layburn"/>
    <x v="0"/>
  </r>
  <r>
    <s v="zDTNlw"/>
    <s v="Julianne"/>
    <s v="Dauby"/>
    <x v="0"/>
    <n v="65"/>
    <x v="0"/>
    <x v="62"/>
    <s v="Bucholz Army Air Field"/>
    <s v="MH"/>
    <s v="Marshall Islands"/>
    <s v="OC"/>
    <x v="4"/>
    <s v="11/14/2022"/>
    <s v="KWA"/>
    <s v="Julianne Dauby"/>
    <x v="2"/>
  </r>
  <r>
    <s v="JmlTiJ"/>
    <s v="Madel"/>
    <s v="Deniscke"/>
    <x v="0"/>
    <n v="58"/>
    <x v="0"/>
    <x v="2"/>
    <s v="Saumlaki/Olilit Airport"/>
    <s v="ID"/>
    <s v="Indonesia"/>
    <s v="AS"/>
    <x v="3"/>
    <s v="11/18/2022"/>
    <s v="SXK"/>
    <s v="Madel Deniscke"/>
    <x v="2"/>
  </r>
  <r>
    <s v="s76Lh0"/>
    <s v="Reginald"/>
    <s v="Fynes"/>
    <x v="1"/>
    <n v="74"/>
    <x v="0"/>
    <x v="4"/>
    <s v="Rubem Berta Airport"/>
    <s v="BR"/>
    <s v="Brazil"/>
    <s v="SAM"/>
    <x v="2"/>
    <s v="6/9/2022"/>
    <s v="URG"/>
    <s v="Reginald Fynes"/>
    <x v="2"/>
  </r>
  <r>
    <s v="rkkPnJ"/>
    <s v="Edvard"/>
    <s v="Wooldridge"/>
    <x v="1"/>
    <n v="1"/>
    <x v="1"/>
    <x v="15"/>
    <s v="Skövde Airport"/>
    <s v="SE"/>
    <s v="Sweden"/>
    <s v="EU"/>
    <x v="1"/>
    <s v="6/17/2022"/>
    <s v="KVB"/>
    <s v="Edvard Wooldridge"/>
    <x v="1"/>
  </r>
  <r>
    <s v="LMTL9b"/>
    <s v="Kare"/>
    <s v="Bottlestone"/>
    <x v="0"/>
    <n v="75"/>
    <x v="0"/>
    <x v="68"/>
    <s v="Birsa Munda Airport"/>
    <s v="IN"/>
    <s v="India"/>
    <s v="AS"/>
    <x v="3"/>
    <s v="8/21/2022"/>
    <s v="IXR"/>
    <s v="Kare Bottlestone"/>
    <x v="1"/>
  </r>
  <r>
    <s v="eU7Wom"/>
    <s v="Joelly"/>
    <s v="O' Concannon"/>
    <x v="0"/>
    <n v="77"/>
    <x v="0"/>
    <x v="68"/>
    <s v="Lashio Airport"/>
    <s v="MM"/>
    <s v="Myanmar"/>
    <s v="AS"/>
    <x v="3"/>
    <s v="12/13/2022"/>
    <s v="LSH"/>
    <s v="Joelly O' Concannon"/>
    <x v="2"/>
  </r>
  <r>
    <s v="nPnC7k"/>
    <s v="Maggie"/>
    <s v="Cheng"/>
    <x v="0"/>
    <n v="26"/>
    <x v="1"/>
    <x v="215"/>
    <s v="Norderney Airport"/>
    <s v="DE"/>
    <s v="Germany"/>
    <s v="EU"/>
    <x v="1"/>
    <s v="9/27/2022"/>
    <s v="NRD"/>
    <s v="Maggie Cheng"/>
    <x v="2"/>
  </r>
  <r>
    <s v="fjgAmb"/>
    <s v="Thornton"/>
    <s v="Dall"/>
    <x v="1"/>
    <n v="28"/>
    <x v="1"/>
    <x v="47"/>
    <s v="Palm Island Airport"/>
    <s v="AU"/>
    <s v="Australia"/>
    <s v="OC"/>
    <x v="4"/>
    <s v="11/30/2022"/>
    <s v="PMK"/>
    <s v="Thornton Dall"/>
    <x v="1"/>
  </r>
  <r>
    <s v="hK21D5"/>
    <s v="Gay"/>
    <s v="Bazeley"/>
    <x v="0"/>
    <n v="64"/>
    <x v="0"/>
    <x v="49"/>
    <s v="Brandon Municipal Airport"/>
    <s v="CA"/>
    <s v="Canada"/>
    <s v="NAM"/>
    <x v="0"/>
    <s v="8/9/2022"/>
    <s v="YBR"/>
    <s v="Gay Bazeley"/>
    <x v="0"/>
  </r>
  <r>
    <s v="zfqWxG"/>
    <s v="Elia"/>
    <s v="State"/>
    <x v="1"/>
    <n v="40"/>
    <x v="2"/>
    <x v="3"/>
    <s v="Wairoa Airport"/>
    <s v="NZ"/>
    <s v="New Zealand"/>
    <s v="OC"/>
    <x v="4"/>
    <s v="11/2/2022"/>
    <s v="WIR"/>
    <s v="Elia State"/>
    <x v="0"/>
  </r>
  <r>
    <s v="yYPpaT"/>
    <s v="Rhianna"/>
    <s v="Newbery"/>
    <x v="0"/>
    <n v="69"/>
    <x v="0"/>
    <x v="140"/>
    <s v="Creil Air Base"/>
    <s v="FR"/>
    <s v="France"/>
    <s v="EU"/>
    <x v="1"/>
    <s v="6/29/2022"/>
    <s v="CSF"/>
    <s v="Rhianna Newbery"/>
    <x v="0"/>
  </r>
  <r>
    <s v="7heOFm"/>
    <s v="Mickie"/>
    <s v="Rozycki"/>
    <x v="0"/>
    <n v="6"/>
    <x v="1"/>
    <x v="3"/>
    <s v="Alxa Left Banner Bayanhot Airport"/>
    <s v="CN"/>
    <s v="China"/>
    <s v="AS"/>
    <x v="3"/>
    <s v="8/8/2022"/>
    <s v="AXF"/>
    <s v="Mickie Rozycki"/>
    <x v="0"/>
  </r>
  <r>
    <s v="cAhC3x"/>
    <s v="Dorice"/>
    <s v="Ortsmann"/>
    <x v="0"/>
    <n v="9"/>
    <x v="1"/>
    <x v="151"/>
    <s v="Cross Lake (Charlie Sinclair Memorial) Airport"/>
    <s v="CA"/>
    <s v="Canada"/>
    <s v="NAM"/>
    <x v="0"/>
    <s v="12/7/2022"/>
    <s v="YCR"/>
    <s v="Dorice Ortsmann"/>
    <x v="2"/>
  </r>
  <r>
    <s v="sRL63B"/>
    <s v="Nara"/>
    <s v="Gath"/>
    <x v="0"/>
    <n v="75"/>
    <x v="0"/>
    <x v="13"/>
    <s v="Benito Salas Airport"/>
    <s v="CO"/>
    <s v="Colombia"/>
    <s v="SAM"/>
    <x v="2"/>
    <s v="9/30/2022"/>
    <s v="NVA"/>
    <s v="Nara Gath"/>
    <x v="1"/>
  </r>
  <r>
    <s v="V5ae32"/>
    <s v="Erick"/>
    <s v="Duran"/>
    <x v="1"/>
    <n v="43"/>
    <x v="2"/>
    <x v="72"/>
    <s v="Downtown-Manhattan/Wall St Heliport"/>
    <s v="US"/>
    <s v="United States"/>
    <s v="NAM"/>
    <x v="0"/>
    <s v="12/13/2022"/>
    <s v="JRB"/>
    <s v="Erick Duran"/>
    <x v="1"/>
  </r>
  <r>
    <s v="T9u7g2"/>
    <s v="Yank"/>
    <s v="Jery"/>
    <x v="1"/>
    <n v="8"/>
    <x v="1"/>
    <x v="21"/>
    <s v="Álamos Airport"/>
    <s v="MX"/>
    <s v="Mexico"/>
    <s v="NAM"/>
    <x v="0"/>
    <s v="6/10/2022"/>
    <s v="XAL"/>
    <s v="Yank Jery"/>
    <x v="0"/>
  </r>
  <r>
    <s v="J8TvXF"/>
    <s v="Orren"/>
    <s v="Dackombe"/>
    <x v="1"/>
    <n v="36"/>
    <x v="2"/>
    <x v="35"/>
    <s v="Del Bajío International Airport"/>
    <s v="MX"/>
    <s v="Mexico"/>
    <s v="NAM"/>
    <x v="0"/>
    <s v="5/6/2022"/>
    <s v="BJX"/>
    <s v="Orren Dackombe"/>
    <x v="0"/>
  </r>
  <r>
    <s v="3tFr66"/>
    <s v="Afton"/>
    <s v="Nell"/>
    <x v="0"/>
    <n v="38"/>
    <x v="2"/>
    <x v="3"/>
    <s v="RAAF Base Richmond"/>
    <s v="AU"/>
    <s v="Australia"/>
    <s v="OC"/>
    <x v="4"/>
    <s v="4/11/2022"/>
    <s v="XRH"/>
    <s v="Afton Nell"/>
    <x v="1"/>
  </r>
  <r>
    <s v="4E5jsS"/>
    <s v="Wallache"/>
    <s v="McCreery"/>
    <x v="1"/>
    <n v="40"/>
    <x v="2"/>
    <x v="44"/>
    <s v="Longdongbao Airport"/>
    <s v="CN"/>
    <s v="China"/>
    <s v="AS"/>
    <x v="3"/>
    <s v="3/12/2022"/>
    <s v="KWE"/>
    <s v="Wallache McCreery"/>
    <x v="0"/>
  </r>
  <r>
    <s v="LPfSFz"/>
    <s v="Ambros"/>
    <s v="Heditch"/>
    <x v="1"/>
    <n v="10"/>
    <x v="1"/>
    <x v="15"/>
    <s v="Borgarfjörður eystri Airport"/>
    <s v="IS"/>
    <s v="Iceland"/>
    <s v="EU"/>
    <x v="1"/>
    <s v="6/5/2022"/>
    <s v="BGJ"/>
    <s v="Ambros Heditch"/>
    <x v="2"/>
  </r>
  <r>
    <s v="mz3Ir5"/>
    <s v="Koren"/>
    <s v="Bailess"/>
    <x v="0"/>
    <n v="34"/>
    <x v="2"/>
    <x v="3"/>
    <s v="Wichita Eisenhower National Airport"/>
    <s v="US"/>
    <s v="United States"/>
    <s v="NAM"/>
    <x v="0"/>
    <s v="12/2/2022"/>
    <s v="ICT"/>
    <s v="Koren Bailess"/>
    <x v="0"/>
  </r>
  <r>
    <s v="MzKaqz"/>
    <s v="Seymour"/>
    <s v="Shapland"/>
    <x v="1"/>
    <n v="55"/>
    <x v="0"/>
    <x v="19"/>
    <s v="Camilo Ponce Enriquez Airport"/>
    <s v="EC"/>
    <s v="Ecuador"/>
    <s v="SAM"/>
    <x v="2"/>
    <s v="12/14/2022"/>
    <s v="LOH"/>
    <s v="Seymour Shapland"/>
    <x v="2"/>
  </r>
  <r>
    <s v="fhItGZ"/>
    <s v="Eydie"/>
    <s v="Vannah"/>
    <x v="0"/>
    <n v="38"/>
    <x v="2"/>
    <x v="39"/>
    <s v="Jasper County Airport"/>
    <s v="US"/>
    <s v="United States"/>
    <s v="NAM"/>
    <x v="0"/>
    <s v="5/29/2022"/>
    <s v="RNZ"/>
    <s v="Eydie Vannah"/>
    <x v="2"/>
  </r>
  <r>
    <s v="dAss5S"/>
    <s v="Daven"/>
    <s v="Dinnage"/>
    <x v="1"/>
    <n v="90"/>
    <x v="0"/>
    <x v="19"/>
    <s v="Atauro Airport"/>
    <s v="TL"/>
    <s v="Timor-Leste"/>
    <s v="AS"/>
    <x v="3"/>
    <s v="3/27/2022"/>
    <s v="AUT"/>
    <s v="Daven Dinnage"/>
    <x v="1"/>
  </r>
  <r>
    <s v="s6QfQR"/>
    <s v="Rose"/>
    <s v="Harses"/>
    <x v="0"/>
    <n v="19"/>
    <x v="1"/>
    <x v="3"/>
    <s v="San Juan /Uganik/ Seaplane Base"/>
    <s v="US"/>
    <s v="United States"/>
    <s v="NAM"/>
    <x v="0"/>
    <s v="10/24/2022"/>
    <s v="UGI"/>
    <s v="Rose Harses"/>
    <x v="1"/>
  </r>
  <r>
    <s v="ZOOr8V"/>
    <s v="Jephthah"/>
    <s v="Nealy"/>
    <x v="1"/>
    <n v="86"/>
    <x v="0"/>
    <x v="39"/>
    <s v="Lawrenceville Vincennes International Airport"/>
    <s v="US"/>
    <s v="United States"/>
    <s v="NAM"/>
    <x v="0"/>
    <s v="9/11/2022"/>
    <s v="LWV"/>
    <s v="Jephthah Nealy"/>
    <x v="2"/>
  </r>
  <r>
    <s v="L7ergh"/>
    <s v="Farrand"/>
    <s v="Trude"/>
    <x v="0"/>
    <n v="54"/>
    <x v="2"/>
    <x v="3"/>
    <s v="Great Keppel Is Airport"/>
    <s v="AU"/>
    <s v="Australia"/>
    <s v="OC"/>
    <x v="4"/>
    <s v="6/4/2022"/>
    <s v="GKL"/>
    <s v="Farrand Trude"/>
    <x v="2"/>
  </r>
  <r>
    <s v="aSw46e"/>
    <s v="Lettie"/>
    <s v="Pinks"/>
    <x v="0"/>
    <n v="46"/>
    <x v="2"/>
    <x v="2"/>
    <s v="New Plymouth Airport"/>
    <s v="NZ"/>
    <s v="New Zealand"/>
    <s v="OC"/>
    <x v="4"/>
    <s v="6/5/2022"/>
    <s v="NPL"/>
    <s v="Lettie Pinks"/>
    <x v="1"/>
  </r>
  <r>
    <s v="jyTSkq"/>
    <s v="Gracia"/>
    <s v="Gerge"/>
    <x v="0"/>
    <n v="49"/>
    <x v="2"/>
    <x v="2"/>
    <s v="Grozny North Airport"/>
    <s v="RU"/>
    <s v="Russian Federation"/>
    <s v="EU"/>
    <x v="1"/>
    <s v="2/20/2022"/>
    <s v="GRV"/>
    <s v="Gracia Gerge"/>
    <x v="0"/>
  </r>
  <r>
    <s v="Q24GXE"/>
    <s v="Godfree"/>
    <s v="Ferier"/>
    <x v="1"/>
    <n v="45"/>
    <x v="2"/>
    <x v="47"/>
    <s v="Spriggs Payne Airport"/>
    <s v="LR"/>
    <s v="Liberia"/>
    <s v="AF"/>
    <x v="5"/>
    <s v="4/2/2022"/>
    <s v="MLW"/>
    <s v="Godfree Ferier"/>
    <x v="1"/>
  </r>
  <r>
    <s v="wiWFHe"/>
    <s v="Harri"/>
    <s v="Staite"/>
    <x v="0"/>
    <n v="63"/>
    <x v="0"/>
    <x v="56"/>
    <s v="Palma Airport"/>
    <s v="MZ"/>
    <s v="Mozambique"/>
    <s v="AF"/>
    <x v="5"/>
    <s v="7/18/2022"/>
    <s v="LMZ"/>
    <s v="Harri Staite"/>
    <x v="0"/>
  </r>
  <r>
    <s v="JbDVN8"/>
    <s v="Ina"/>
    <s v="Hudspith"/>
    <x v="0"/>
    <n v="89"/>
    <x v="0"/>
    <x v="3"/>
    <s v="Rajiv Gandhi International Airport"/>
    <s v="IN"/>
    <s v="India"/>
    <s v="AS"/>
    <x v="3"/>
    <s v="9/3/2022"/>
    <s v="HYD"/>
    <s v="Ina Hudspith"/>
    <x v="1"/>
  </r>
  <r>
    <s v="ksObRO"/>
    <s v="Karrie"/>
    <s v="McLemon"/>
    <x v="0"/>
    <n v="60"/>
    <x v="0"/>
    <x v="13"/>
    <s v="Al Thaurah Airport"/>
    <s v="SY"/>
    <s v="Syrian Arab Republic"/>
    <s v="AS"/>
    <x v="3"/>
    <s v="8/9/2022"/>
    <s v="SOR"/>
    <s v="Karrie McLemon"/>
    <x v="2"/>
  </r>
  <r>
    <s v="xOCQ7k"/>
    <s v="Alaric"/>
    <s v="Sam"/>
    <x v="1"/>
    <n v="31"/>
    <x v="2"/>
    <x v="3"/>
    <s v="Kamarata Airport"/>
    <s v="VE"/>
    <s v="Venezuela, Bolivarian Republic of"/>
    <s v="SAM"/>
    <x v="2"/>
    <s v="9/14/2022"/>
    <s v="KTV"/>
    <s v="Alaric Sam"/>
    <x v="0"/>
  </r>
  <r>
    <s v="2dEgkP"/>
    <s v="Pepe"/>
    <s v="Eveleigh"/>
    <x v="1"/>
    <n v="52"/>
    <x v="2"/>
    <x v="15"/>
    <s v="Independence Municipal Airport"/>
    <s v="US"/>
    <s v="United States"/>
    <s v="NAM"/>
    <x v="0"/>
    <s v="5/25/2022"/>
    <s v="IDP"/>
    <s v="Pepe Eveleigh"/>
    <x v="0"/>
  </r>
  <r>
    <s v="VqpMlf"/>
    <s v="Shirline"/>
    <s v="Rippon"/>
    <x v="0"/>
    <n v="3"/>
    <x v="1"/>
    <x v="3"/>
    <s v="Zhijiang Airport"/>
    <s v="CN"/>
    <s v="China"/>
    <s v="AS"/>
    <x v="3"/>
    <s v="8/11/2022"/>
    <s v="HJJ"/>
    <s v="Shirline Rippon"/>
    <x v="0"/>
  </r>
  <r>
    <s v="21PlwD"/>
    <s v="Corrie"/>
    <s v="Gregh"/>
    <x v="0"/>
    <n v="20"/>
    <x v="1"/>
    <x v="4"/>
    <s v="Capitan Montes Airport"/>
    <s v="PE"/>
    <s v="Peru"/>
    <s v="SAM"/>
    <x v="2"/>
    <s v="7/5/2022"/>
    <s v="TYL"/>
    <s v="Corrie Gregh"/>
    <x v="2"/>
  </r>
  <r>
    <s v="6zXs0B"/>
    <s v="Andreana"/>
    <s v="Mungan"/>
    <x v="0"/>
    <n v="26"/>
    <x v="1"/>
    <x v="10"/>
    <s v="Richard Lloyd Jones Jr Airport"/>
    <s v="US"/>
    <s v="United States"/>
    <s v="NAM"/>
    <x v="0"/>
    <s v="12/28/2022"/>
    <s v="RVS"/>
    <s v="Andreana Mungan"/>
    <x v="0"/>
  </r>
  <r>
    <s v="8jVIvj"/>
    <s v="Jeremias"/>
    <s v="Mockett"/>
    <x v="1"/>
    <n v="20"/>
    <x v="1"/>
    <x v="2"/>
    <s v="Stella Maris Airport"/>
    <s v="BS"/>
    <s v="Bahamas"/>
    <s v="NAM"/>
    <x v="0"/>
    <s v="8/24/2022"/>
    <s v="SML"/>
    <s v="Jeremias Mockett"/>
    <x v="1"/>
  </r>
  <r>
    <s v="V6dV4e"/>
    <s v="Dinny"/>
    <s v="Glasgow"/>
    <x v="0"/>
    <n v="40"/>
    <x v="2"/>
    <x v="3"/>
    <s v="Rafaï Airport"/>
    <s v="CF"/>
    <s v="Central African Republic"/>
    <s v="AF"/>
    <x v="5"/>
    <s v="11/26/2022"/>
    <s v="RFA"/>
    <s v="Dinny Glasgow"/>
    <x v="1"/>
  </r>
  <r>
    <s v="8M6vvu"/>
    <s v="Arliene"/>
    <s v="MacCafferty"/>
    <x v="0"/>
    <n v="27"/>
    <x v="1"/>
    <x v="18"/>
    <s v="Seosan Air Base"/>
    <s v="KR"/>
    <s v="Korea, Republic of"/>
    <s v="AS"/>
    <x v="3"/>
    <s v="11/13/2022"/>
    <s v="HMY"/>
    <s v="Arliene MacCafferty"/>
    <x v="2"/>
  </r>
  <r>
    <s v="zWlONj"/>
    <s v="Wileen"/>
    <s v="Shawell"/>
    <x v="0"/>
    <n v="1"/>
    <x v="1"/>
    <x v="4"/>
    <s v="Sialum Airport"/>
    <s v="PG"/>
    <s v="Papua New Guinea"/>
    <s v="OC"/>
    <x v="4"/>
    <s v="7/2/2022"/>
    <s v="SXA"/>
    <s v="Wileen Shawell"/>
    <x v="0"/>
  </r>
  <r>
    <s v="zmimUz"/>
    <s v="Manolo"/>
    <s v="McKeggie"/>
    <x v="1"/>
    <n v="62"/>
    <x v="0"/>
    <x v="3"/>
    <s v="McCall Municipal Airport"/>
    <s v="US"/>
    <s v="United States"/>
    <s v="NAM"/>
    <x v="0"/>
    <s v="10/21/2022"/>
    <s v="MYL"/>
    <s v="Manolo McKeggie"/>
    <x v="1"/>
  </r>
  <r>
    <s v="qtmSEH"/>
    <s v="Aida"/>
    <s v="Crawford"/>
    <x v="0"/>
    <n v="87"/>
    <x v="0"/>
    <x v="22"/>
    <s v="Wangaratta Airport"/>
    <s v="AU"/>
    <s v="Australia"/>
    <s v="OC"/>
    <x v="4"/>
    <s v="11/23/2022"/>
    <s v="WGT"/>
    <s v="Aida Crawford"/>
    <x v="1"/>
  </r>
  <r>
    <s v="hw646c"/>
    <s v="Calli"/>
    <s v="Havers"/>
    <x v="0"/>
    <n v="59"/>
    <x v="0"/>
    <x v="47"/>
    <s v="Courtenay Airpark"/>
    <s v="CA"/>
    <s v="Canada"/>
    <s v="NAM"/>
    <x v="0"/>
    <s v="10/10/2022"/>
    <s v="YCA"/>
    <s v="Calli Havers"/>
    <x v="0"/>
  </r>
  <r>
    <s v="p0tHNJ"/>
    <s v="Ichabod"/>
    <s v="Clinkard"/>
    <x v="1"/>
    <n v="46"/>
    <x v="2"/>
    <x v="121"/>
    <s v="Nosara Airport"/>
    <s v="CR"/>
    <s v="Costa Rica"/>
    <s v="NAM"/>
    <x v="0"/>
    <s v="6/26/2022"/>
    <s v="NOB"/>
    <s v="Ichabod Clinkard"/>
    <x v="2"/>
  </r>
  <r>
    <s v="hWhNuK"/>
    <s v="Skip"/>
    <s v="Simeon"/>
    <x v="1"/>
    <n v="45"/>
    <x v="2"/>
    <x v="3"/>
    <s v="Donoi Airport"/>
    <s v="MN"/>
    <s v="Mongolia"/>
    <s v="AS"/>
    <x v="3"/>
    <s v="9/13/2022"/>
    <s v="ULZ"/>
    <s v="Skip Simeon"/>
    <x v="1"/>
  </r>
  <r>
    <s v="0RFe2p"/>
    <s v="Susanne"/>
    <s v="Galtone"/>
    <x v="0"/>
    <n v="16"/>
    <x v="1"/>
    <x v="39"/>
    <s v="Ladouanie Airport"/>
    <s v="SR"/>
    <s v="Suriname"/>
    <s v="SAM"/>
    <x v="2"/>
    <s v="4/13/2022"/>
    <s v="LDO"/>
    <s v="Susanne Galtone"/>
    <x v="0"/>
  </r>
  <r>
    <s v="ymCNE2"/>
    <s v="Marla"/>
    <s v="Delf"/>
    <x v="0"/>
    <n v="67"/>
    <x v="0"/>
    <x v="13"/>
    <s v="Beersheba (Teyman) Airport"/>
    <s v="IL"/>
    <s v="Israel"/>
    <s v="AS"/>
    <x v="3"/>
    <s v="2/26/2022"/>
    <s v="BEV"/>
    <s v="Marla Delf"/>
    <x v="0"/>
  </r>
  <r>
    <s v="qIX3iq"/>
    <s v="Kacie"/>
    <s v="Slogrove"/>
    <x v="0"/>
    <n v="3"/>
    <x v="1"/>
    <x v="15"/>
    <s v="Ipiaú Airport"/>
    <s v="BR"/>
    <s v="Brazil"/>
    <s v="SAM"/>
    <x v="2"/>
    <s v="8/6/2022"/>
    <s v="IPU"/>
    <s v="Kacie Slogrove"/>
    <x v="0"/>
  </r>
  <r>
    <s v="ZPdrPe"/>
    <s v="Nancy"/>
    <s v="Marchington"/>
    <x v="0"/>
    <n v="64"/>
    <x v="0"/>
    <x v="24"/>
    <s v="Tsaratanana Airport"/>
    <s v="MG"/>
    <s v="Madagascar"/>
    <s v="AF"/>
    <x v="5"/>
    <s v="8/16/2022"/>
    <s v="TTS"/>
    <s v="Nancy Marchington"/>
    <x v="1"/>
  </r>
  <r>
    <s v="DQV8IX"/>
    <s v="Linn"/>
    <s v="Worswick"/>
    <x v="0"/>
    <n v="36"/>
    <x v="2"/>
    <x v="3"/>
    <s v="Nain Airport"/>
    <s v="CA"/>
    <s v="Canada"/>
    <s v="NAM"/>
    <x v="0"/>
    <s v="5/30/2022"/>
    <s v="YDP"/>
    <s v="Linn Worswick"/>
    <x v="2"/>
  </r>
  <r>
    <s v="RU6W2S"/>
    <s v="Thain"/>
    <s v="Mac Giolla Pheadair"/>
    <x v="1"/>
    <n v="49"/>
    <x v="2"/>
    <x v="2"/>
    <s v="Yacuiba Airport"/>
    <s v="BO"/>
    <s v="Bolivia, Plurinational State of"/>
    <s v="SAM"/>
    <x v="2"/>
    <s v="10/22/2022"/>
    <s v="BYC"/>
    <s v="Thain Mac Giolla Pheadair"/>
    <x v="0"/>
  </r>
  <r>
    <s v="p5OLOl"/>
    <s v="Leigh"/>
    <s v="Every"/>
    <x v="1"/>
    <n v="51"/>
    <x v="2"/>
    <x v="3"/>
    <s v="Stockton Metropolitan Airport"/>
    <s v="US"/>
    <s v="United States"/>
    <s v="NAM"/>
    <x v="0"/>
    <s v="8/6/2022"/>
    <s v="SCK"/>
    <s v="Leigh Every"/>
    <x v="1"/>
  </r>
  <r>
    <s v="Udn6Ya"/>
    <s v="Rey"/>
    <s v="Dufty"/>
    <x v="0"/>
    <n v="41"/>
    <x v="2"/>
    <x v="144"/>
    <s v="Falcon Field"/>
    <s v="US"/>
    <s v="United States"/>
    <s v="NAM"/>
    <x v="0"/>
    <s v="12/13/2022"/>
    <s v="MSC"/>
    <s v="Rey Dufty"/>
    <x v="1"/>
  </r>
  <r>
    <s v="tcuMl2"/>
    <s v="Jamison"/>
    <s v="Sobey"/>
    <x v="1"/>
    <n v="24"/>
    <x v="1"/>
    <x v="3"/>
    <s v="Shah Amanat International Airport"/>
    <s v="BD"/>
    <s v="Bangladesh"/>
    <s v="AS"/>
    <x v="3"/>
    <s v="12/1/2022"/>
    <s v="CGP"/>
    <s v="Jamison Sobey"/>
    <x v="0"/>
  </r>
  <r>
    <s v="S1PIi7"/>
    <s v="Yettie"/>
    <s v="Copp"/>
    <x v="0"/>
    <n v="29"/>
    <x v="1"/>
    <x v="3"/>
    <s v="Columbia County Airport"/>
    <s v="US"/>
    <s v="United States"/>
    <s v="NAM"/>
    <x v="0"/>
    <s v="8/19/2022"/>
    <s v="HCC"/>
    <s v="Yettie Copp"/>
    <x v="0"/>
  </r>
  <r>
    <s v="jK6O2Y"/>
    <s v="Hayes"/>
    <s v="Clell"/>
    <x v="1"/>
    <n v="30"/>
    <x v="1"/>
    <x v="24"/>
    <s v="New Laura Airport"/>
    <s v="AU"/>
    <s v="Australia"/>
    <s v="OC"/>
    <x v="4"/>
    <s v="5/6/2022"/>
    <s v="LUT"/>
    <s v="Hayes Clell"/>
    <x v="0"/>
  </r>
  <r>
    <s v="RjuBoC"/>
    <s v="Raffaello"/>
    <s v="Kisbee"/>
    <x v="1"/>
    <n v="55"/>
    <x v="0"/>
    <x v="39"/>
    <s v="Maningrida Airport"/>
    <s v="AU"/>
    <s v="Australia"/>
    <s v="OC"/>
    <x v="4"/>
    <s v="12/19/2022"/>
    <s v="MNG"/>
    <s v="Raffaello Kisbee"/>
    <x v="0"/>
  </r>
  <r>
    <s v="Vic5AP"/>
    <s v="Keven"/>
    <s v="Rodolico"/>
    <x v="1"/>
    <n v="77"/>
    <x v="0"/>
    <x v="97"/>
    <s v="Belbek Airport"/>
    <s v="UA"/>
    <s v="Ukraine"/>
    <s v="EU"/>
    <x v="1"/>
    <s v="9/16/2022"/>
    <s v="UKS"/>
    <s v="Keven Rodolico"/>
    <x v="2"/>
  </r>
  <r>
    <s v="vNddyU"/>
    <s v="Kim"/>
    <s v="Mengo"/>
    <x v="0"/>
    <n v="51"/>
    <x v="2"/>
    <x v="15"/>
    <s v="Bimini North Seaplane Base"/>
    <s v="BS"/>
    <s v="Bahamas"/>
    <s v="NAM"/>
    <x v="0"/>
    <s v="10/29/2022"/>
    <s v="NSB"/>
    <s v="Kim Mengo"/>
    <x v="1"/>
  </r>
  <r>
    <s v="vpHjRc"/>
    <s v="Kacy"/>
    <s v="Goddard"/>
    <x v="0"/>
    <n v="63"/>
    <x v="0"/>
    <x v="15"/>
    <s v="Husum-Schwesing Airport"/>
    <s v="DE"/>
    <s v="Germany"/>
    <s v="EU"/>
    <x v="1"/>
    <s v="7/5/2022"/>
    <s v="QHU"/>
    <s v="Kacy Goddard"/>
    <x v="2"/>
  </r>
  <r>
    <s v="iO6YeZ"/>
    <s v="Keary"/>
    <s v="Nicolson"/>
    <x v="1"/>
    <n v="25"/>
    <x v="1"/>
    <x v="4"/>
    <s v="Namlea Airport"/>
    <s v="ID"/>
    <s v="Indonesia"/>
    <s v="AS"/>
    <x v="3"/>
    <s v="12/16/2022"/>
    <s v="NAM"/>
    <s v="Keary Nicolson"/>
    <x v="2"/>
  </r>
  <r>
    <s v="S4gQIO"/>
    <s v="Cully"/>
    <s v="Kegley"/>
    <x v="1"/>
    <n v="59"/>
    <x v="0"/>
    <x v="56"/>
    <s v="Mário Pereira Lopes–São Carlos Airport"/>
    <s v="BR"/>
    <s v="Brazil"/>
    <s v="SAM"/>
    <x v="2"/>
    <s v="1/18/2022"/>
    <s v="QSC"/>
    <s v="Cully Kegley"/>
    <x v="2"/>
  </r>
  <r>
    <s v="dHMNM3"/>
    <s v="Stevie"/>
    <s v="Caltun"/>
    <x v="1"/>
    <n v="22"/>
    <x v="1"/>
    <x v="3"/>
    <s v="Kalamata Airport"/>
    <s v="GR"/>
    <s v="Greece"/>
    <s v="EU"/>
    <x v="1"/>
    <s v="5/2/2022"/>
    <s v="KLX"/>
    <s v="Stevie Caltun"/>
    <x v="1"/>
  </r>
  <r>
    <s v="Yx5gwf"/>
    <s v="Lamond"/>
    <s v="Nand"/>
    <x v="1"/>
    <n v="20"/>
    <x v="1"/>
    <x v="3"/>
    <s v="Desroches Airport"/>
    <s v="SC"/>
    <s v="Seychelles"/>
    <s v="AF"/>
    <x v="5"/>
    <s v="4/10/2022"/>
    <s v="DES"/>
    <s v="Lamond Nand"/>
    <x v="2"/>
  </r>
  <r>
    <s v="fDVPYY"/>
    <s v="Evangelia"/>
    <s v="Clementet"/>
    <x v="0"/>
    <n v="79"/>
    <x v="0"/>
    <x v="3"/>
    <s v="Rickenbacker International Airport"/>
    <s v="US"/>
    <s v="United States"/>
    <s v="NAM"/>
    <x v="0"/>
    <s v="3/27/2022"/>
    <s v="LCK"/>
    <s v="Evangelia Clementet"/>
    <x v="0"/>
  </r>
  <r>
    <s v="NolEty"/>
    <s v="Meredithe"/>
    <s v="Wandrich"/>
    <x v="0"/>
    <n v="1"/>
    <x v="1"/>
    <x v="3"/>
    <s v="Dalanzadgad Airport"/>
    <s v="MN"/>
    <s v="Mongolia"/>
    <s v="AS"/>
    <x v="3"/>
    <s v="8/23/2022"/>
    <s v="DLZ"/>
    <s v="Meredithe Wandrich"/>
    <x v="2"/>
  </r>
  <r>
    <s v="F2pDuM"/>
    <s v="Melony"/>
    <s v="Ardling"/>
    <x v="0"/>
    <n v="49"/>
    <x v="2"/>
    <x v="3"/>
    <s v="EL Real Airport"/>
    <s v="PA"/>
    <s v="Panama"/>
    <s v="NAM"/>
    <x v="0"/>
    <s v="4/1/2022"/>
    <s v="ELE"/>
    <s v="Melony Ardling"/>
    <x v="1"/>
  </r>
  <r>
    <s v="VsaMMa"/>
    <s v="Cornall"/>
    <s v="Rattery"/>
    <x v="1"/>
    <n v="6"/>
    <x v="1"/>
    <x v="2"/>
    <s v="Pangborn Memorial Airport"/>
    <s v="US"/>
    <s v="United States"/>
    <s v="NAM"/>
    <x v="0"/>
    <s v="11/19/2022"/>
    <s v="EAT"/>
    <s v="Cornall Rattery"/>
    <x v="2"/>
  </r>
  <r>
    <s v="z6cKJZ"/>
    <s v="Michell"/>
    <s v="Prewett"/>
    <x v="0"/>
    <n v="12"/>
    <x v="1"/>
    <x v="18"/>
    <s v="Council Airport"/>
    <s v="US"/>
    <s v="United States"/>
    <s v="NAM"/>
    <x v="0"/>
    <s v="9/8/2022"/>
    <s v="CIL"/>
    <s v="Michell Prewett"/>
    <x v="0"/>
  </r>
  <r>
    <s v="sTaOh9"/>
    <s v="Etti"/>
    <s v="Sutter"/>
    <x v="0"/>
    <n v="79"/>
    <x v="0"/>
    <x v="22"/>
    <s v="Sparti Airport"/>
    <s v="GR"/>
    <s v="Greece"/>
    <s v="EU"/>
    <x v="1"/>
    <s v="4/1/2022"/>
    <s v="SPJ"/>
    <s v="Etti Sutter"/>
    <x v="0"/>
  </r>
  <r>
    <s v="34tIZe"/>
    <s v="Sharl"/>
    <s v="Persian"/>
    <x v="0"/>
    <n v="68"/>
    <x v="0"/>
    <x v="86"/>
    <s v="Millington-Memphis Airport"/>
    <s v="US"/>
    <s v="United States"/>
    <s v="NAM"/>
    <x v="0"/>
    <s v="2/11/2022"/>
    <s v="NQA"/>
    <s v="Sharl Persian"/>
    <x v="0"/>
  </r>
  <r>
    <s v="4s7EaU"/>
    <s v="Peggy"/>
    <s v="Dwelley"/>
    <x v="0"/>
    <n v="21"/>
    <x v="1"/>
    <x v="2"/>
    <s v="Ewer Airport"/>
    <s v="ID"/>
    <s v="Indonesia"/>
    <s v="AS"/>
    <x v="3"/>
    <s v="12/12/2022"/>
    <s v="EWE"/>
    <s v="Peggy Dwelley"/>
    <x v="2"/>
  </r>
  <r>
    <s v="EeJlay"/>
    <s v="Meridel"/>
    <s v="Lobbe"/>
    <x v="0"/>
    <n v="56"/>
    <x v="0"/>
    <x v="26"/>
    <s v="Fort Good Hope Airport"/>
    <s v="CA"/>
    <s v="Canada"/>
    <s v="NAM"/>
    <x v="0"/>
    <s v="4/17/2022"/>
    <s v="YGH"/>
    <s v="Meridel Lobbe"/>
    <x v="2"/>
  </r>
  <r>
    <s v="w7KKU0"/>
    <s v="Theda"/>
    <s v="Jedrachowicz"/>
    <x v="0"/>
    <n v="86"/>
    <x v="0"/>
    <x v="3"/>
    <s v="Manhattan Regional Airport"/>
    <s v="US"/>
    <s v="United States"/>
    <s v="NAM"/>
    <x v="0"/>
    <s v="8/16/2022"/>
    <s v="MHK"/>
    <s v="Theda Jedrachowicz"/>
    <x v="1"/>
  </r>
  <r>
    <s v="ZFAzIc"/>
    <s v="Theresa"/>
    <s v="Beechcraft"/>
    <x v="0"/>
    <n v="82"/>
    <x v="0"/>
    <x v="97"/>
    <s v="Kira Airport"/>
    <s v="PG"/>
    <s v="Papua New Guinea"/>
    <s v="OC"/>
    <x v="4"/>
    <s v="4/22/2022"/>
    <s v="KIQ"/>
    <s v="Theresa Beechcraft"/>
    <x v="1"/>
  </r>
  <r>
    <s v="HALvTV"/>
    <s v="Deane"/>
    <s v="Cromly"/>
    <x v="1"/>
    <n v="4"/>
    <x v="1"/>
    <x v="8"/>
    <s v="Elista Airport"/>
    <s v="RU"/>
    <s v="Russian Federation"/>
    <s v="EU"/>
    <x v="1"/>
    <s v="3/22/2022"/>
    <s v="ESL"/>
    <s v="Deane Cromly"/>
    <x v="0"/>
  </r>
  <r>
    <s v="gFeuNK"/>
    <s v="Roberta"/>
    <s v="Molloy"/>
    <x v="0"/>
    <n v="28"/>
    <x v="1"/>
    <x v="12"/>
    <s v="Kolwezi Airport"/>
    <s v="CD"/>
    <s v="Congo, The Democratic Republic of the"/>
    <s v="AF"/>
    <x v="5"/>
    <s v="8/14/2022"/>
    <s v="KWZ"/>
    <s v="Roberta Molloy"/>
    <x v="1"/>
  </r>
  <r>
    <s v="a8jjwi"/>
    <s v="Annice"/>
    <s v="Ousley"/>
    <x v="0"/>
    <n v="68"/>
    <x v="0"/>
    <x v="13"/>
    <s v="Bristol Airport"/>
    <s v="GB"/>
    <s v="United Kingdom"/>
    <s v="EU"/>
    <x v="1"/>
    <s v="7/22/2022"/>
    <s v="BRS"/>
    <s v="Annice Ousley"/>
    <x v="0"/>
  </r>
  <r>
    <s v="xQ6gj9"/>
    <s v="Jasmine"/>
    <s v="Fitzhenry"/>
    <x v="0"/>
    <n v="61"/>
    <x v="0"/>
    <x v="47"/>
    <s v="Licenciado Manuel Crescencio Rejon Int Airport"/>
    <s v="MX"/>
    <s v="Mexico"/>
    <s v="NAM"/>
    <x v="0"/>
    <s v="1/10/2022"/>
    <s v="MID"/>
    <s v="Jasmine Fitzhenry"/>
    <x v="0"/>
  </r>
  <r>
    <s v="EIvQJ7"/>
    <s v="Northrop"/>
    <s v="Wisedale"/>
    <x v="1"/>
    <n v="44"/>
    <x v="2"/>
    <x v="3"/>
    <s v="President Obiang Nguema International Airport"/>
    <s v="GQ"/>
    <s v="Equatorial Guinea"/>
    <s v="AF"/>
    <x v="5"/>
    <s v="8/26/2022"/>
    <s v="GEM"/>
    <s v="Northrop Wisedale"/>
    <x v="2"/>
  </r>
  <r>
    <s v="34pcqU"/>
    <s v="Garvey"/>
    <s v="Delleschi"/>
    <x v="1"/>
    <n v="14"/>
    <x v="1"/>
    <x v="3"/>
    <s v="Sharana Airstrip"/>
    <s v="AF"/>
    <s v="Afghanistan"/>
    <s v="AS"/>
    <x v="3"/>
    <s v="6/15/2022"/>
    <s v="OAS"/>
    <s v="Garvey Delleschi"/>
    <x v="0"/>
  </r>
  <r>
    <s v="OuIps4"/>
    <s v="Adrea"/>
    <s v="Fleet"/>
    <x v="0"/>
    <n v="4"/>
    <x v="1"/>
    <x v="149"/>
    <s v="Rivne International Airport"/>
    <s v="UA"/>
    <s v="Ukraine"/>
    <s v="EU"/>
    <x v="1"/>
    <s v="2/28/2022"/>
    <s v="RWN"/>
    <s v="Adrea Fleet"/>
    <x v="1"/>
  </r>
  <r>
    <s v="mzq9vq"/>
    <s v="Olive"/>
    <s v="Elt"/>
    <x v="0"/>
    <n v="89"/>
    <x v="0"/>
    <x v="13"/>
    <s v="Hartley Bay Seaplane Base"/>
    <s v="CA"/>
    <s v="Canada"/>
    <s v="NAM"/>
    <x v="0"/>
    <s v="9/3/2022"/>
    <s v="YTB"/>
    <s v="Olive Elt"/>
    <x v="1"/>
  </r>
  <r>
    <s v="lEIxYP"/>
    <s v="Devinne"/>
    <s v="Rosingdall"/>
    <x v="0"/>
    <n v="9"/>
    <x v="1"/>
    <x v="15"/>
    <s v="Dax Seyresse Airport"/>
    <s v="FR"/>
    <s v="France"/>
    <s v="EU"/>
    <x v="1"/>
    <s v="8/23/2022"/>
    <s v="XDA"/>
    <s v="Devinne Rosingdall"/>
    <x v="0"/>
  </r>
  <r>
    <s v="iZG0kL"/>
    <s v="Harriot"/>
    <s v="Taffurelli"/>
    <x v="0"/>
    <n v="51"/>
    <x v="2"/>
    <x v="15"/>
    <s v="Undara Airport"/>
    <s v="AU"/>
    <s v="Australia"/>
    <s v="OC"/>
    <x v="4"/>
    <s v="8/28/2022"/>
    <s v="UDA"/>
    <s v="Harriot Taffurelli"/>
    <x v="0"/>
  </r>
  <r>
    <s v="ZG2d06"/>
    <s v="Skipp"/>
    <s v="Creelman"/>
    <x v="1"/>
    <n v="2"/>
    <x v="1"/>
    <x v="15"/>
    <s v="Palo Verde Airport"/>
    <s v="MX"/>
    <s v="Mexico"/>
    <s v="NAM"/>
    <x v="0"/>
    <s v="9/13/2022"/>
    <s v="SRL"/>
    <s v="Skipp Creelman"/>
    <x v="0"/>
  </r>
  <r>
    <s v="g5a1PV"/>
    <s v="Aili"/>
    <s v="Sher"/>
    <x v="0"/>
    <n v="83"/>
    <x v="0"/>
    <x v="19"/>
    <s v="Habi Airport"/>
    <s v="PG"/>
    <s v="Papua New Guinea"/>
    <s v="OC"/>
    <x v="4"/>
    <s v="5/1/2022"/>
    <s v="HBD"/>
    <s v="Aili Sher"/>
    <x v="1"/>
  </r>
  <r>
    <s v="z5vrxE"/>
    <s v="Del"/>
    <s v="Kippax"/>
    <x v="0"/>
    <n v="61"/>
    <x v="0"/>
    <x v="111"/>
    <s v="Panevėžys Air Base"/>
    <s v="LT"/>
    <s v="Lithuania"/>
    <s v="EU"/>
    <x v="1"/>
    <s v="11/26/2022"/>
    <s v="PNV"/>
    <s v="Del Kippax"/>
    <x v="0"/>
  </r>
  <r>
    <s v="kMRfDN"/>
    <s v="Ardys"/>
    <s v="Freeborn"/>
    <x v="0"/>
    <n v="48"/>
    <x v="2"/>
    <x v="3"/>
    <s v="Fremont Municipal Airport"/>
    <s v="US"/>
    <s v="United States"/>
    <s v="NAM"/>
    <x v="0"/>
    <s v="10/17/2022"/>
    <s v="FET"/>
    <s v="Ardys Freeborn"/>
    <x v="0"/>
  </r>
  <r>
    <s v="nfJIh7"/>
    <s v="Marty"/>
    <s v="Jordeson"/>
    <x v="0"/>
    <n v="29"/>
    <x v="1"/>
    <x v="41"/>
    <s v="Sardar-e-Jangal Airport"/>
    <s v="IR"/>
    <s v="Iran, Islamic Republic of"/>
    <s v="AS"/>
    <x v="3"/>
    <s v="4/6/2022"/>
    <s v="RAS"/>
    <s v="Marty Jordeson"/>
    <x v="2"/>
  </r>
  <r>
    <s v="Ni5zuc"/>
    <s v="Isabeau"/>
    <s v="Doxsey"/>
    <x v="0"/>
    <n v="79"/>
    <x v="0"/>
    <x v="19"/>
    <s v="Xiamen Gaoqi International Airport"/>
    <s v="CN"/>
    <s v="China"/>
    <s v="AS"/>
    <x v="3"/>
    <s v="2/11/2022"/>
    <s v="XMN"/>
    <s v="Isabeau Doxsey"/>
    <x v="2"/>
  </r>
  <r>
    <s v="1KEXsD"/>
    <s v="Alisander"/>
    <s v="Beckensall"/>
    <x v="1"/>
    <n v="48"/>
    <x v="2"/>
    <x v="15"/>
    <s v="Neerlerit Inaat Airport"/>
    <s v="GL"/>
    <s v="Greenland"/>
    <s v="EU"/>
    <x v="1"/>
    <s v="1/18/2022"/>
    <s v="CNP"/>
    <s v="Alisander Beckensall"/>
    <x v="1"/>
  </r>
  <r>
    <s v="mnGma0"/>
    <s v="Eleanore"/>
    <s v="Renac"/>
    <x v="0"/>
    <n v="17"/>
    <x v="1"/>
    <x v="22"/>
    <s v="Gujrat Airport"/>
    <s v="PK"/>
    <s v="Pakistan"/>
    <s v="AS"/>
    <x v="3"/>
    <s v="8/24/2022"/>
    <s v="GRT"/>
    <s v="Eleanore Renac"/>
    <x v="2"/>
  </r>
  <r>
    <s v="sEGFRu"/>
    <s v="Christian"/>
    <s v="Tudor"/>
    <x v="0"/>
    <n v="90"/>
    <x v="0"/>
    <x v="15"/>
    <s v="Golmud Airport"/>
    <s v="CN"/>
    <s v="China"/>
    <s v="AS"/>
    <x v="3"/>
    <s v="8/23/2022"/>
    <s v="GOQ"/>
    <s v="Christian Tudor"/>
    <x v="1"/>
  </r>
  <r>
    <s v="1yn0Gm"/>
    <s v="Berty"/>
    <s v="Ianilli"/>
    <x v="1"/>
    <n v="36"/>
    <x v="2"/>
    <x v="3"/>
    <s v="Aleknagik / New Airport"/>
    <s v="US"/>
    <s v="United States"/>
    <s v="NAM"/>
    <x v="0"/>
    <s v="7/1/2022"/>
    <s v="WKK"/>
    <s v="Berty Ianilli"/>
    <x v="0"/>
  </r>
  <r>
    <s v="NaXNe5"/>
    <s v="Rose"/>
    <s v="Woodyeare"/>
    <x v="0"/>
    <n v="4"/>
    <x v="1"/>
    <x v="15"/>
    <s v="Ormara Airport"/>
    <s v="PK"/>
    <s v="Pakistan"/>
    <s v="AS"/>
    <x v="3"/>
    <s v="3/31/2022"/>
    <s v="ORW"/>
    <s v="Rose Woodyeare"/>
    <x v="2"/>
  </r>
  <r>
    <s v="56O8rt"/>
    <s v="Everard"/>
    <s v="Eadmeads"/>
    <x v="1"/>
    <n v="4"/>
    <x v="1"/>
    <x v="115"/>
    <s v="Kongiganak Airport"/>
    <s v="US"/>
    <s v="United States"/>
    <s v="NAM"/>
    <x v="0"/>
    <s v="8/28/2022"/>
    <s v="KKH"/>
    <s v="Everard Eadmeads"/>
    <x v="0"/>
  </r>
  <r>
    <s v="ZME4JW"/>
    <s v="Tremaine"/>
    <s v="Hamblett"/>
    <x v="1"/>
    <n v="38"/>
    <x v="2"/>
    <x v="10"/>
    <s v="Pangia Airport"/>
    <s v="PG"/>
    <s v="Papua New Guinea"/>
    <s v="OC"/>
    <x v="4"/>
    <s v="1/17/2022"/>
    <s v="PGN"/>
    <s v="Tremaine Hamblett"/>
    <x v="1"/>
  </r>
  <r>
    <s v="5An7On"/>
    <s v="Fern"/>
    <s v="Gadsdon"/>
    <x v="0"/>
    <n v="39"/>
    <x v="2"/>
    <x v="63"/>
    <s v="Myrhorod Air Base"/>
    <s v="UA"/>
    <s v="Ukraine"/>
    <s v="EU"/>
    <x v="1"/>
    <s v="12/19/2022"/>
    <s v="MXR"/>
    <s v="Fern Gadsdon"/>
    <x v="0"/>
  </r>
  <r>
    <s v="GNDd7C"/>
    <s v="Brant"/>
    <s v="Goodoune"/>
    <x v="1"/>
    <n v="52"/>
    <x v="2"/>
    <x v="3"/>
    <s v="Cap Manuel Niño International Airport"/>
    <s v="PA"/>
    <s v="Panama"/>
    <s v="NAM"/>
    <x v="0"/>
    <s v="9/7/2022"/>
    <s v="CHX"/>
    <s v="Brant Goodoune"/>
    <x v="0"/>
  </r>
  <r>
    <s v="PDyEQE"/>
    <s v="Hetti"/>
    <s v="Cline"/>
    <x v="0"/>
    <n v="30"/>
    <x v="1"/>
    <x v="3"/>
    <s v="Idaho Falls Regional Airport"/>
    <s v="US"/>
    <s v="United States"/>
    <s v="NAM"/>
    <x v="0"/>
    <s v="9/14/2022"/>
    <s v="IDA"/>
    <s v="Hetti Cline"/>
    <x v="0"/>
  </r>
  <r>
    <s v="N4gKo7"/>
    <s v="Stanford"/>
    <s v="Garwood"/>
    <x v="1"/>
    <n v="81"/>
    <x v="0"/>
    <x v="17"/>
    <s v="Kittilä Airport"/>
    <s v="FI"/>
    <s v="Finland"/>
    <s v="EU"/>
    <x v="1"/>
    <s v="3/31/2022"/>
    <s v="KTT"/>
    <s v="Stanford Garwood"/>
    <x v="0"/>
  </r>
  <r>
    <s v="Fc0VaZ"/>
    <s v="Rodrique"/>
    <s v="Rimmer"/>
    <x v="1"/>
    <n v="82"/>
    <x v="0"/>
    <x v="29"/>
    <s v="Lenawee County Airport"/>
    <s v="US"/>
    <s v="United States"/>
    <s v="NAM"/>
    <x v="0"/>
    <s v="11/20/2022"/>
    <s v="ADG"/>
    <s v="Rodrique Rimmer"/>
    <x v="1"/>
  </r>
  <r>
    <s v="hfjDUJ"/>
    <s v="Tibold"/>
    <s v="Debold"/>
    <x v="1"/>
    <n v="71"/>
    <x v="0"/>
    <x v="15"/>
    <s v="Ye Airport"/>
    <s v="MM"/>
    <s v="Myanmar"/>
    <s v="AS"/>
    <x v="3"/>
    <s v="3/7/2022"/>
    <s v="XYE"/>
    <s v="Tibold Debold"/>
    <x v="2"/>
  </r>
  <r>
    <s v="ZfVPBy"/>
    <s v="Otto"/>
    <s v="Norcross"/>
    <x v="1"/>
    <n v="58"/>
    <x v="0"/>
    <x v="2"/>
    <s v="Oum el Bouaghi airport"/>
    <s v="DZ"/>
    <s v="Algeria"/>
    <s v="AF"/>
    <x v="5"/>
    <s v="7/16/2022"/>
    <s v="QMH"/>
    <s v="Otto Norcross"/>
    <x v="1"/>
  </r>
  <r>
    <s v="pbGwZk"/>
    <s v="Webb"/>
    <s v="Pavic"/>
    <x v="1"/>
    <n v="89"/>
    <x v="0"/>
    <x v="18"/>
    <s v="Eareckson Air Station"/>
    <s v="US"/>
    <s v="United States"/>
    <s v="NAM"/>
    <x v="0"/>
    <s v="10/2/2022"/>
    <s v="SYA"/>
    <s v="Webb Pavic"/>
    <x v="2"/>
  </r>
  <r>
    <s v="gVdC3s"/>
    <s v="Dolorita"/>
    <s v="Bertie"/>
    <x v="0"/>
    <n v="26"/>
    <x v="1"/>
    <x v="3"/>
    <s v="Hanzhong Chenggu Airport"/>
    <s v="CN"/>
    <s v="China"/>
    <s v="AS"/>
    <x v="3"/>
    <s v="12/26/2022"/>
    <s v="HZG"/>
    <s v="Dolorita Bertie"/>
    <x v="2"/>
  </r>
  <r>
    <s v="2buM1W"/>
    <s v="Dalis"/>
    <s v="Gubbin"/>
    <x v="1"/>
    <n v="71"/>
    <x v="0"/>
    <x v="89"/>
    <s v="St. Helena Airport"/>
    <s v="SH"/>
    <s v="Saint Helena, Ascension and Tristan da Cunha"/>
    <s v="AF"/>
    <x v="5"/>
    <s v="8/11/2022"/>
    <s v="HLE"/>
    <s v="Dalis Gubbin"/>
    <x v="0"/>
  </r>
  <r>
    <s v="TbSb9U"/>
    <s v="Joann"/>
    <s v="Hawkslee"/>
    <x v="0"/>
    <n v="83"/>
    <x v="0"/>
    <x v="3"/>
    <s v="Mirny Airport"/>
    <s v="RU"/>
    <s v="Russian Federation"/>
    <s v="AS"/>
    <x v="3"/>
    <s v="8/13/2022"/>
    <s v="MJZ"/>
    <s v="Joann Hawkslee"/>
    <x v="0"/>
  </r>
  <r>
    <s v="LlqINh"/>
    <s v="Flinn"/>
    <s v="Machel"/>
    <x v="1"/>
    <n v="82"/>
    <x v="0"/>
    <x v="70"/>
    <s v="Stevens Field"/>
    <s v="US"/>
    <s v="United States"/>
    <s v="NAM"/>
    <x v="0"/>
    <s v="4/30/2022"/>
    <s v="PGO"/>
    <s v="Flinn Machel"/>
    <x v="0"/>
  </r>
  <r>
    <s v="vYaivI"/>
    <s v="Ardelia"/>
    <s v="Lidgey"/>
    <x v="0"/>
    <n v="67"/>
    <x v="0"/>
    <x v="15"/>
    <s v="Santa Ana Airport"/>
    <s v="SB"/>
    <s v="Solomon Islands"/>
    <s v="OC"/>
    <x v="4"/>
    <s v="12/22/2022"/>
    <s v="NNB"/>
    <s v="Ardelia Lidgey"/>
    <x v="0"/>
  </r>
  <r>
    <s v="GENrVb"/>
    <s v="Charline"/>
    <s v="Robard"/>
    <x v="0"/>
    <n v="28"/>
    <x v="1"/>
    <x v="3"/>
    <s v="Sultan Azlan Shah Airport"/>
    <s v="MY"/>
    <s v="Malaysia"/>
    <s v="AS"/>
    <x v="3"/>
    <s v="7/5/2022"/>
    <s v="IPH"/>
    <s v="Charline Robard"/>
    <x v="0"/>
  </r>
  <r>
    <s v="mCpx3X"/>
    <s v="Cullin"/>
    <s v="Stoakley"/>
    <x v="1"/>
    <n v="90"/>
    <x v="0"/>
    <x v="3"/>
    <s v="Kyauktu Airport"/>
    <s v="MM"/>
    <s v="Myanmar"/>
    <s v="AS"/>
    <x v="3"/>
    <s v="11/15/2022"/>
    <s v="KYT"/>
    <s v="Cullin Stoakley"/>
    <x v="1"/>
  </r>
  <r>
    <s v="QaWX6P"/>
    <s v="Dominique"/>
    <s v="Laven"/>
    <x v="0"/>
    <n v="86"/>
    <x v="0"/>
    <x v="14"/>
    <s v="Erechim Airport"/>
    <s v="BR"/>
    <s v="Brazil"/>
    <s v="SAM"/>
    <x v="2"/>
    <s v="7/24/2022"/>
    <s v="ERM"/>
    <s v="Dominique Laven"/>
    <x v="0"/>
  </r>
  <r>
    <s v="TywxYt"/>
    <s v="Ruperto"/>
    <s v="Wintersgill"/>
    <x v="1"/>
    <n v="37"/>
    <x v="2"/>
    <x v="3"/>
    <s v="Kumamoto Airport"/>
    <s v="JP"/>
    <s v="Japan"/>
    <s v="AS"/>
    <x v="3"/>
    <s v="8/7/2022"/>
    <s v="KMJ"/>
    <s v="Ruperto Wintersgill"/>
    <x v="1"/>
  </r>
  <r>
    <s v="1Ks5au"/>
    <s v="Rhodia"/>
    <s v="Le Provest"/>
    <x v="0"/>
    <n v="62"/>
    <x v="0"/>
    <x v="3"/>
    <s v="Donnelly Airport"/>
    <s v="CA"/>
    <s v="Canada"/>
    <s v="NAM"/>
    <x v="0"/>
    <s v="4/27/2022"/>
    <s v="YOE"/>
    <s v="Rhodia Le Provest"/>
    <x v="1"/>
  </r>
  <r>
    <s v="MJO1vL"/>
    <s v="Clare"/>
    <s v="Flintoft"/>
    <x v="1"/>
    <n v="65"/>
    <x v="0"/>
    <x v="19"/>
    <s v="Laurinburg Maxton Airport"/>
    <s v="US"/>
    <s v="United States"/>
    <s v="NAM"/>
    <x v="0"/>
    <s v="8/14/2022"/>
    <s v="MXE"/>
    <s v="Clare Flintoft"/>
    <x v="1"/>
  </r>
  <r>
    <s v="jAJEpk"/>
    <s v="Lorianna"/>
    <s v="Crosio"/>
    <x v="0"/>
    <n v="90"/>
    <x v="0"/>
    <x v="96"/>
    <s v="Hammerfest Airport"/>
    <s v="NO"/>
    <s v="Norway"/>
    <s v="EU"/>
    <x v="1"/>
    <s v="7/31/2022"/>
    <s v="HFT"/>
    <s v="Lorianna Crosio"/>
    <x v="2"/>
  </r>
  <r>
    <s v="CtUWHE"/>
    <s v="Correy"/>
    <s v="MacArd"/>
    <x v="1"/>
    <n v="62"/>
    <x v="0"/>
    <x v="100"/>
    <s v="Jubail Airport"/>
    <s v="SA"/>
    <s v="Saudi Arabia"/>
    <s v="AS"/>
    <x v="3"/>
    <s v="3/13/2022"/>
    <s v="QJB"/>
    <s v="Correy MacArd"/>
    <x v="0"/>
  </r>
  <r>
    <s v="bquzrQ"/>
    <s v="Huntlee"/>
    <s v="Bailes"/>
    <x v="1"/>
    <n v="9"/>
    <x v="1"/>
    <x v="49"/>
    <s v="Wonsan Kalma International Airport"/>
    <s v="KP"/>
    <s v="Korea, Democratic People's Republic of"/>
    <s v="AS"/>
    <x v="3"/>
    <s v="1/12/2022"/>
    <s v="WOS"/>
    <s v="Huntlee Bailes"/>
    <x v="1"/>
  </r>
  <r>
    <s v="iGGmDN"/>
    <s v="Maurizia"/>
    <s v="Reucastle"/>
    <x v="0"/>
    <n v="61"/>
    <x v="0"/>
    <x v="3"/>
    <s v="French Lick Municipal Airport"/>
    <s v="US"/>
    <s v="United States"/>
    <s v="NAM"/>
    <x v="0"/>
    <s v="1/20/2022"/>
    <s v="FRH"/>
    <s v="Maurizia Reucastle"/>
    <x v="1"/>
  </r>
  <r>
    <s v="tbu4jY"/>
    <s v="Happy"/>
    <s v="Sloan"/>
    <x v="0"/>
    <n v="75"/>
    <x v="0"/>
    <x v="68"/>
    <s v="Maun Airport"/>
    <s v="BW"/>
    <s v="Botswana"/>
    <s v="AF"/>
    <x v="5"/>
    <s v="1/4/2022"/>
    <s v="MUB"/>
    <s v="Happy Sloan"/>
    <x v="0"/>
  </r>
  <r>
    <s v="m5oPqc"/>
    <s v="Joyous"/>
    <s v="Stitson"/>
    <x v="0"/>
    <n v="83"/>
    <x v="0"/>
    <x v="47"/>
    <s v="Sliač Airport"/>
    <s v="SK"/>
    <s v="Slovakia"/>
    <s v="EU"/>
    <x v="1"/>
    <s v="4/13/2022"/>
    <s v="SLD"/>
    <s v="Joyous Stitson"/>
    <x v="1"/>
  </r>
  <r>
    <s v="BqnQTH"/>
    <s v="Carmel"/>
    <s v="Klehyn"/>
    <x v="0"/>
    <n v="62"/>
    <x v="0"/>
    <x v="8"/>
    <s v="Theodore Airport"/>
    <s v="AU"/>
    <s v="Australia"/>
    <s v="OC"/>
    <x v="4"/>
    <s v="7/30/2022"/>
    <s v="TDR"/>
    <s v="Carmel Klehyn"/>
    <x v="1"/>
  </r>
  <r>
    <s v="9J9C2Y"/>
    <s v="Melinde"/>
    <s v="Benedidick"/>
    <x v="0"/>
    <n v="13"/>
    <x v="1"/>
    <x v="18"/>
    <s v="Borba Airport"/>
    <s v="BR"/>
    <s v="Brazil"/>
    <s v="SAM"/>
    <x v="2"/>
    <s v="6/25/2022"/>
    <s v="RBB"/>
    <s v="Melinde Benedidick"/>
    <x v="1"/>
  </r>
  <r>
    <s v="COSxGb"/>
    <s v="Stillman"/>
    <s v="MacKenny"/>
    <x v="1"/>
    <n v="27"/>
    <x v="1"/>
    <x v="216"/>
    <s v="Smithers Airport"/>
    <s v="CA"/>
    <s v="Canada"/>
    <s v="NAM"/>
    <x v="0"/>
    <s v="9/12/2022"/>
    <s v="YYD"/>
    <s v="Stillman MacKenny"/>
    <x v="2"/>
  </r>
  <r>
    <s v="BKrp2i"/>
    <s v="Louella"/>
    <s v="Jirka"/>
    <x v="0"/>
    <n v="14"/>
    <x v="1"/>
    <x v="22"/>
    <s v="Northeastern Regional Airport"/>
    <s v="US"/>
    <s v="United States"/>
    <s v="NAM"/>
    <x v="0"/>
    <s v="11/19/2022"/>
    <s v="EDE"/>
    <s v="Louella Jirka"/>
    <x v="0"/>
  </r>
  <r>
    <s v="Ttkih8"/>
    <s v="Jared"/>
    <s v="Low"/>
    <x v="1"/>
    <n v="61"/>
    <x v="0"/>
    <x v="39"/>
    <s v="Solomon Airport"/>
    <s v="AU"/>
    <s v="Australia"/>
    <s v="OC"/>
    <x v="4"/>
    <s v="8/5/2022"/>
    <s v="SLJ"/>
    <s v="Jared Low"/>
    <x v="2"/>
  </r>
  <r>
    <s v="L1pxAs"/>
    <s v="Granthem"/>
    <s v="Hendriksen"/>
    <x v="1"/>
    <n v="49"/>
    <x v="2"/>
    <x v="47"/>
    <s v="New Amsterdam Airport"/>
    <s v="GY"/>
    <s v="Guyana"/>
    <s v="SAM"/>
    <x v="2"/>
    <s v="12/4/2022"/>
    <s v="QSX"/>
    <s v="Granthem Hendriksen"/>
    <x v="0"/>
  </r>
  <r>
    <s v="KIJomK"/>
    <s v="Pepillo"/>
    <s v="Langeley"/>
    <x v="1"/>
    <n v="5"/>
    <x v="1"/>
    <x v="0"/>
    <s v="Guangzhou MR Air Base"/>
    <s v="CN"/>
    <s v="China"/>
    <s v="AS"/>
    <x v="3"/>
    <s v="11/25/2022"/>
    <s v="LHK"/>
    <s v="Pepillo Langeley"/>
    <x v="0"/>
  </r>
  <r>
    <s v="p40iiW"/>
    <s v="Danie"/>
    <s v="Hughlin"/>
    <x v="1"/>
    <n v="51"/>
    <x v="2"/>
    <x v="59"/>
    <s v="Sehulea Airport"/>
    <s v="PG"/>
    <s v="Papua New Guinea"/>
    <s v="OC"/>
    <x v="4"/>
    <s v="9/27/2022"/>
    <s v="SXH"/>
    <s v="Danie Hughlin"/>
    <x v="1"/>
  </r>
  <r>
    <s v="RcrEHr"/>
    <s v="Carmen"/>
    <s v="Syddon"/>
    <x v="0"/>
    <n v="74"/>
    <x v="0"/>
    <x v="18"/>
    <s v="Suai Airport"/>
    <s v="TL"/>
    <s v="Timor-Leste"/>
    <s v="AS"/>
    <x v="3"/>
    <s v="3/9/2022"/>
    <s v="UAI"/>
    <s v="Carmen Syddon"/>
    <x v="1"/>
  </r>
  <r>
    <s v="922EEu"/>
    <s v="Ashly"/>
    <s v="Appleford"/>
    <x v="0"/>
    <n v="89"/>
    <x v="0"/>
    <x v="44"/>
    <s v="Birdsville Airport"/>
    <s v="AU"/>
    <s v="Australia"/>
    <s v="OC"/>
    <x v="4"/>
    <s v="3/2/2022"/>
    <s v="BVI"/>
    <s v="Ashly Appleford"/>
    <x v="2"/>
  </r>
  <r>
    <s v="fNz5St"/>
    <s v="Martin"/>
    <s v="Tomashov"/>
    <x v="1"/>
    <n v="3"/>
    <x v="1"/>
    <x v="15"/>
    <s v="Gitega Airport"/>
    <s v="BI"/>
    <s v="Burundi"/>
    <s v="AF"/>
    <x v="5"/>
    <s v="11/16/2022"/>
    <s v="GID"/>
    <s v="Martin Tomashov"/>
    <x v="0"/>
  </r>
  <r>
    <s v="AAZGkB"/>
    <s v="Vaughn"/>
    <s v="Feetham"/>
    <x v="1"/>
    <n v="68"/>
    <x v="0"/>
    <x v="44"/>
    <s v="Tichitt Airport"/>
    <s v="MR"/>
    <s v="Mauritania"/>
    <s v="AF"/>
    <x v="5"/>
    <s v="4/13/2022"/>
    <s v="THI"/>
    <s v="Vaughn Feetham"/>
    <x v="1"/>
  </r>
  <r>
    <s v="rRjWvI"/>
    <s v="Dolph"/>
    <s v="Plewman"/>
    <x v="1"/>
    <n v="30"/>
    <x v="1"/>
    <x v="3"/>
    <s v="Aosta Airport"/>
    <s v="IT"/>
    <s v="Italy"/>
    <s v="EU"/>
    <x v="1"/>
    <s v="10/8/2022"/>
    <s v="AOT"/>
    <s v="Dolph Plewman"/>
    <x v="0"/>
  </r>
  <r>
    <s v="mQqwSJ"/>
    <s v="Merrill"/>
    <s v="Brandone"/>
    <x v="1"/>
    <n v="61"/>
    <x v="0"/>
    <x v="13"/>
    <s v="Wuhai Airport"/>
    <s v="CN"/>
    <s v="China"/>
    <s v="AS"/>
    <x v="3"/>
    <s v="11/13/2022"/>
    <s v="WUA"/>
    <s v="Merrill Brandone"/>
    <x v="0"/>
  </r>
  <r>
    <s v="E3xqJ6"/>
    <s v="Nesta"/>
    <s v="Bretherick"/>
    <x v="0"/>
    <n v="79"/>
    <x v="0"/>
    <x v="66"/>
    <s v="Nejran Airport"/>
    <s v="SA"/>
    <s v="Saudi Arabia"/>
    <s v="AS"/>
    <x v="3"/>
    <s v="12/15/2022"/>
    <s v="EAM"/>
    <s v="Nesta Bretherick"/>
    <x v="0"/>
  </r>
  <r>
    <s v="lYuGHU"/>
    <s v="Emmerich"/>
    <s v="Coppen"/>
    <x v="1"/>
    <n v="24"/>
    <x v="1"/>
    <x v="6"/>
    <s v="Hsinchu Air Base"/>
    <s v="TW"/>
    <s v="Taiwan, Province of China"/>
    <s v="AS"/>
    <x v="3"/>
    <s v="1/12/2022"/>
    <s v="HSZ"/>
    <s v="Emmerich Coppen"/>
    <x v="2"/>
  </r>
  <r>
    <s v="5BXda7"/>
    <s v="Filide"/>
    <s v="Whitty"/>
    <x v="0"/>
    <n v="23"/>
    <x v="1"/>
    <x v="18"/>
    <s v="Amman-Marka International Airport"/>
    <s v="JO"/>
    <s v="Jordan"/>
    <s v="AS"/>
    <x v="3"/>
    <s v="8/8/2022"/>
    <s v="ADJ"/>
    <s v="Filide Whitty"/>
    <x v="1"/>
  </r>
  <r>
    <s v="rHrykq"/>
    <s v="Archy"/>
    <s v="Garvey"/>
    <x v="1"/>
    <n v="48"/>
    <x v="2"/>
    <x v="15"/>
    <s v="Central Illinois Regional Airport at Bloomington-Normal"/>
    <s v="US"/>
    <s v="United States"/>
    <s v="NAM"/>
    <x v="0"/>
    <s v="1/14/2022"/>
    <s v="BMI"/>
    <s v="Archy Garvey"/>
    <x v="1"/>
  </r>
  <r>
    <s v="8I98zj"/>
    <s v="Burt"/>
    <s v="Purkis"/>
    <x v="1"/>
    <n v="57"/>
    <x v="0"/>
    <x v="3"/>
    <s v="Skardu Airport"/>
    <s v="PK"/>
    <s v="Pakistan"/>
    <s v="AS"/>
    <x v="3"/>
    <s v="3/13/2022"/>
    <s v="KDU"/>
    <s v="Burt Purkis"/>
    <x v="2"/>
  </r>
  <r>
    <s v="5Y8J1I"/>
    <s v="Bondy"/>
    <s v="Thorneloe"/>
    <x v="1"/>
    <n v="87"/>
    <x v="0"/>
    <x v="2"/>
    <s v="Aeroclube Airport"/>
    <s v="BR"/>
    <s v="Brazil"/>
    <s v="SAM"/>
    <x v="2"/>
    <s v="7/10/2022"/>
    <s v="0"/>
    <s v="Bondy Thorneloe"/>
    <x v="0"/>
  </r>
  <r>
    <s v="l6MGXO"/>
    <s v="Clementia"/>
    <s v="Marsy"/>
    <x v="0"/>
    <n v="80"/>
    <x v="0"/>
    <x v="49"/>
    <s v="Zilfi Airport"/>
    <s v="SA"/>
    <s v="Saudi Arabia"/>
    <s v="AS"/>
    <x v="3"/>
    <s v="6/24/2022"/>
    <s v="ZUL"/>
    <s v="Clementia Marsy"/>
    <x v="0"/>
  </r>
  <r>
    <s v="MUTchJ"/>
    <s v="Hilario"/>
    <s v="McGahey"/>
    <x v="1"/>
    <n v="85"/>
    <x v="0"/>
    <x v="22"/>
    <s v="Boca Raton Airport"/>
    <s v="US"/>
    <s v="United States"/>
    <s v="NAM"/>
    <x v="0"/>
    <s v="12/9/2022"/>
    <s v="BCT"/>
    <s v="Hilario McGahey"/>
    <x v="1"/>
  </r>
  <r>
    <s v="ciP1ty"/>
    <s v="Janela"/>
    <s v="MacDwyer"/>
    <x v="0"/>
    <n v="87"/>
    <x v="0"/>
    <x v="76"/>
    <s v="Farewell Airport"/>
    <s v="US"/>
    <s v="United States"/>
    <s v="NAM"/>
    <x v="0"/>
    <s v="1/8/2022"/>
    <s v="FWL"/>
    <s v="Janela MacDwyer"/>
    <x v="2"/>
  </r>
  <r>
    <s v="4afAD8"/>
    <s v="Lorain"/>
    <s v="Fluin"/>
    <x v="0"/>
    <n v="75"/>
    <x v="0"/>
    <x v="15"/>
    <s v="Sule Airport"/>
    <s v="PG"/>
    <s v="Papua New Guinea"/>
    <s v="OC"/>
    <x v="4"/>
    <s v="8/10/2022"/>
    <s v="ULE"/>
    <s v="Lorain Fluin"/>
    <x v="0"/>
  </r>
  <r>
    <s v="ntM0vF"/>
    <s v="Krystal"/>
    <s v="Spaice"/>
    <x v="0"/>
    <n v="79"/>
    <x v="0"/>
    <x v="2"/>
    <s v="Xiamen Gaoqi International Airport"/>
    <s v="CN"/>
    <s v="China"/>
    <s v="AS"/>
    <x v="3"/>
    <s v="6/28/2022"/>
    <s v="XMN"/>
    <s v="Krystal Spaice"/>
    <x v="1"/>
  </r>
  <r>
    <s v="Jh0xhA"/>
    <s v="Abba"/>
    <s v="Parlott"/>
    <x v="1"/>
    <n v="83"/>
    <x v="0"/>
    <x v="15"/>
    <s v="Governador Aluízio Alves International Airport"/>
    <s v="BR"/>
    <s v="Brazil"/>
    <s v="SAM"/>
    <x v="2"/>
    <s v="5/13/2022"/>
    <s v="NAT"/>
    <s v="Abba Parlott"/>
    <x v="0"/>
  </r>
  <r>
    <s v="BErDJb"/>
    <s v="Jordanna"/>
    <s v="Shenton"/>
    <x v="0"/>
    <n v="34"/>
    <x v="2"/>
    <x v="13"/>
    <s v="Canaima Airport"/>
    <s v="VE"/>
    <s v="Venezuela, Bolivarian Republic of"/>
    <s v="SAM"/>
    <x v="2"/>
    <s v="8/13/2022"/>
    <s v="CAJ"/>
    <s v="Jordanna Shenton"/>
    <x v="2"/>
  </r>
  <r>
    <s v="2KDQBm"/>
    <s v="Candi"/>
    <s v="Metrick"/>
    <x v="0"/>
    <n v="62"/>
    <x v="0"/>
    <x v="50"/>
    <s v="Óbidos Airport"/>
    <s v="BR"/>
    <s v="Brazil"/>
    <s v="SAM"/>
    <x v="2"/>
    <s v="10/7/2022"/>
    <s v="OBI"/>
    <s v="Candi Metrick"/>
    <x v="1"/>
  </r>
  <r>
    <s v="l1Z7s5"/>
    <s v="Ingeberg"/>
    <s v="Blacket"/>
    <x v="0"/>
    <n v="72"/>
    <x v="0"/>
    <x v="0"/>
    <s v="Lismore Airport"/>
    <s v="AU"/>
    <s v="Australia"/>
    <s v="OC"/>
    <x v="4"/>
    <s v="8/29/2022"/>
    <s v="LSY"/>
    <s v="Ingeberg Blacket"/>
    <x v="1"/>
  </r>
  <r>
    <s v="u9nLtR"/>
    <s v="Dodi"/>
    <s v="Woofinden"/>
    <x v="0"/>
    <n v="35"/>
    <x v="2"/>
    <x v="44"/>
    <s v="Teniente Vidal Airport"/>
    <s v="CL"/>
    <s v="Chile"/>
    <s v="SAM"/>
    <x v="2"/>
    <s v="2/10/2022"/>
    <s v="GXQ"/>
    <s v="Dodi Woofinden"/>
    <x v="2"/>
  </r>
  <r>
    <s v="2PvtV8"/>
    <s v="Morten"/>
    <s v="Somerled"/>
    <x v="1"/>
    <n v="53"/>
    <x v="2"/>
    <x v="12"/>
    <s v="Rif Airport"/>
    <s v="IS"/>
    <s v="Iceland"/>
    <s v="EU"/>
    <x v="1"/>
    <s v="8/5/2022"/>
    <s v="OLI"/>
    <s v="Morten Somerled"/>
    <x v="1"/>
  </r>
  <r>
    <s v="em8y3C"/>
    <s v="Jania"/>
    <s v="Uttridge"/>
    <x v="0"/>
    <n v="45"/>
    <x v="2"/>
    <x v="3"/>
    <s v="Co Ong Airport"/>
    <s v="VN"/>
    <s v="Viet Nam"/>
    <s v="AS"/>
    <x v="3"/>
    <s v="6/5/2022"/>
    <s v="VCS"/>
    <s v="Jania Uttridge"/>
    <x v="0"/>
  </r>
  <r>
    <s v="bvIUft"/>
    <s v="William"/>
    <s v="MacLaig"/>
    <x v="1"/>
    <n v="7"/>
    <x v="1"/>
    <x v="47"/>
    <s v="Nara Airport"/>
    <s v="ML"/>
    <s v="Mali"/>
    <s v="AF"/>
    <x v="5"/>
    <s v="6/5/2022"/>
    <s v="NRM"/>
    <s v="William MacLaig"/>
    <x v="2"/>
  </r>
  <r>
    <s v="uKkSKl"/>
    <s v="Porter"/>
    <s v="Teissier"/>
    <x v="1"/>
    <n v="50"/>
    <x v="2"/>
    <x v="53"/>
    <s v="Bost Airport"/>
    <s v="AF"/>
    <s v="Afghanistan"/>
    <s v="AS"/>
    <x v="3"/>
    <s v="6/25/2022"/>
    <s v="BST"/>
    <s v="Porter Teissier"/>
    <x v="1"/>
  </r>
  <r>
    <s v="5BCPls"/>
    <s v="Sarge"/>
    <s v="Moreton"/>
    <x v="1"/>
    <n v="20"/>
    <x v="1"/>
    <x v="140"/>
    <s v="Khowai Airport"/>
    <s v="IN"/>
    <s v="India"/>
    <s v="AS"/>
    <x v="3"/>
    <s v="9/14/2022"/>
    <s v="IXN"/>
    <s v="Sarge Moreton"/>
    <x v="0"/>
  </r>
  <r>
    <s v="3M7k7D"/>
    <s v="Abigael"/>
    <s v="Pharro"/>
    <x v="0"/>
    <n v="45"/>
    <x v="2"/>
    <x v="3"/>
    <s v="Tchibanga Airport"/>
    <s v="GA"/>
    <s v="Gabon"/>
    <s v="AF"/>
    <x v="5"/>
    <s v="7/6/2022"/>
    <s v="TCH"/>
    <s v="Abigael Pharro"/>
    <x v="1"/>
  </r>
  <r>
    <s v="ZOAqqH"/>
    <s v="Emilio"/>
    <s v="Cheetham"/>
    <x v="1"/>
    <n v="65"/>
    <x v="0"/>
    <x v="12"/>
    <s v="Beihan Airport"/>
    <s v="YE"/>
    <s v="Yemen"/>
    <s v="AS"/>
    <x v="3"/>
    <s v="6/29/2022"/>
    <s v="BHN"/>
    <s v="Emilio Cheetham"/>
    <x v="2"/>
  </r>
  <r>
    <s v="a4TnRC"/>
    <s v="Lissie"/>
    <s v="Challener"/>
    <x v="0"/>
    <n v="18"/>
    <x v="1"/>
    <x v="56"/>
    <s v="Jackson Hole Airport"/>
    <s v="US"/>
    <s v="United States"/>
    <s v="NAM"/>
    <x v="0"/>
    <s v="9/1/2022"/>
    <s v="JAC"/>
    <s v="Lissie Challener"/>
    <x v="0"/>
  </r>
  <r>
    <s v="pgkdPq"/>
    <s v="Eliza"/>
    <s v="Dower"/>
    <x v="0"/>
    <n v="61"/>
    <x v="0"/>
    <x v="4"/>
    <s v="Hancock County-Bar Harbor Airport"/>
    <s v="US"/>
    <s v="United States"/>
    <s v="NAM"/>
    <x v="0"/>
    <s v="1/31/2022"/>
    <s v="BHB"/>
    <s v="Eliza Dower"/>
    <x v="1"/>
  </r>
  <r>
    <s v="nN57yJ"/>
    <s v="Farica"/>
    <s v="Hellen"/>
    <x v="0"/>
    <n v="47"/>
    <x v="2"/>
    <x v="4"/>
    <s v="Rose Bay Seaplane Base"/>
    <s v="AU"/>
    <s v="Australia"/>
    <s v="OC"/>
    <x v="4"/>
    <s v="4/13/2022"/>
    <s v="RSE"/>
    <s v="Farica Hellen"/>
    <x v="2"/>
  </r>
  <r>
    <s v="fEy5Yl"/>
    <s v="Patrica"/>
    <s v="Donke"/>
    <x v="0"/>
    <n v="16"/>
    <x v="1"/>
    <x v="52"/>
    <s v="Glacier Creek Airport"/>
    <s v="US"/>
    <s v="United States"/>
    <s v="NAM"/>
    <x v="0"/>
    <s v="2/21/2022"/>
    <s v="KGZ"/>
    <s v="Patrica Donke"/>
    <x v="1"/>
  </r>
  <r>
    <s v="peQsqT"/>
    <s v="Barde"/>
    <s v="Jeggo"/>
    <x v="1"/>
    <n v="83"/>
    <x v="0"/>
    <x v="26"/>
    <s v="Gillespie Field"/>
    <s v="US"/>
    <s v="United States"/>
    <s v="NAM"/>
    <x v="0"/>
    <s v="2/22/2022"/>
    <s v="SEE"/>
    <s v="Barde Jeggo"/>
    <x v="1"/>
  </r>
  <r>
    <s v="Fx2iyE"/>
    <s v="Raimund"/>
    <s v="Sibson"/>
    <x v="1"/>
    <n v="76"/>
    <x v="0"/>
    <x v="19"/>
    <s v="Bicycle Lake Army Air Field"/>
    <s v="US"/>
    <s v="United States"/>
    <s v="NAM"/>
    <x v="0"/>
    <s v="7/6/2022"/>
    <s v="BYS"/>
    <s v="Raimund Sibson"/>
    <x v="1"/>
  </r>
  <r>
    <s v="RNtMwg"/>
    <s v="Shane"/>
    <s v="Hopkynson"/>
    <x v="1"/>
    <n v="40"/>
    <x v="2"/>
    <x v="8"/>
    <s v="Puerto Berrio Airport"/>
    <s v="CO"/>
    <s v="Colombia"/>
    <s v="SAM"/>
    <x v="2"/>
    <s v="8/18/2022"/>
    <s v="PBE"/>
    <s v="Shane Hopkynson"/>
    <x v="0"/>
  </r>
  <r>
    <s v="O4HMTt"/>
    <s v="Immanuel"/>
    <s v="Wildes"/>
    <x v="1"/>
    <n v="30"/>
    <x v="1"/>
    <x v="3"/>
    <s v="Capitan Montes Airport"/>
    <s v="PE"/>
    <s v="Peru"/>
    <s v="SAM"/>
    <x v="2"/>
    <s v="2/3/2022"/>
    <s v="TYL"/>
    <s v="Immanuel Wildes"/>
    <x v="1"/>
  </r>
  <r>
    <s v="Sr3SpE"/>
    <s v="Juana"/>
    <s v="Skeggs"/>
    <x v="0"/>
    <n v="74"/>
    <x v="0"/>
    <x v="0"/>
    <s v="Nondalton Airport"/>
    <s v="US"/>
    <s v="United States"/>
    <s v="NAM"/>
    <x v="0"/>
    <s v="8/27/2022"/>
    <s v="NNL"/>
    <s v="Juana Skeggs"/>
    <x v="1"/>
  </r>
  <r>
    <s v="UHtNy0"/>
    <s v="Clare"/>
    <s v="Plenty"/>
    <x v="1"/>
    <n v="6"/>
    <x v="1"/>
    <x v="3"/>
    <s v="Voronezh International Airport"/>
    <s v="RU"/>
    <s v="Russian Federation"/>
    <s v="EU"/>
    <x v="1"/>
    <s v="5/27/2022"/>
    <s v="VOZ"/>
    <s v="Clare Plenty"/>
    <x v="0"/>
  </r>
  <r>
    <s v="ByXRrp"/>
    <s v="Archer"/>
    <s v="Arrigucci"/>
    <x v="1"/>
    <n v="41"/>
    <x v="2"/>
    <x v="0"/>
    <s v="Bom Jesus da Lapa Airport"/>
    <s v="BR"/>
    <s v="Brazil"/>
    <s v="SAM"/>
    <x v="2"/>
    <s v="4/24/2022"/>
    <s v="LAZ"/>
    <s v="Archer Arrigucci"/>
    <x v="2"/>
  </r>
  <r>
    <s v="cOgQ4U"/>
    <s v="Marguerite"/>
    <s v="Hauxby"/>
    <x v="0"/>
    <n v="68"/>
    <x v="0"/>
    <x v="3"/>
    <s v="San Angelo Regional Mathis Field"/>
    <s v="US"/>
    <s v="United States"/>
    <s v="NAM"/>
    <x v="0"/>
    <s v="8/19/2022"/>
    <s v="SJT"/>
    <s v="Marguerite Hauxby"/>
    <x v="2"/>
  </r>
  <r>
    <s v="0eBIXO"/>
    <s v="Flor"/>
    <s v="Mayhew"/>
    <x v="0"/>
    <n v="89"/>
    <x v="0"/>
    <x v="0"/>
    <s v="Deadman's Cay Airport"/>
    <s v="BS"/>
    <s v="Bahamas"/>
    <s v="NAM"/>
    <x v="0"/>
    <s v="8/3/2022"/>
    <s v="LGI"/>
    <s v="Flor Mayhew"/>
    <x v="2"/>
  </r>
  <r>
    <s v="3porGO"/>
    <s v="Celestia"/>
    <s v="Romke"/>
    <x v="0"/>
    <n v="78"/>
    <x v="0"/>
    <x v="90"/>
    <s v="Alert Airport"/>
    <s v="CA"/>
    <s v="Canada"/>
    <s v="NAM"/>
    <x v="0"/>
    <s v="9/14/2022"/>
    <s v="YLT"/>
    <s v="Celestia Romke"/>
    <x v="2"/>
  </r>
  <r>
    <s v="rI1434"/>
    <s v="Barrie"/>
    <s v="Jesse"/>
    <x v="0"/>
    <n v="16"/>
    <x v="1"/>
    <x v="32"/>
    <s v="Coral Harbour Airport"/>
    <s v="CA"/>
    <s v="Canada"/>
    <s v="NAM"/>
    <x v="0"/>
    <s v="8/26/2022"/>
    <s v="YZS"/>
    <s v="Barrie Jesse"/>
    <x v="1"/>
  </r>
  <r>
    <s v="i9zGFT"/>
    <s v="Samson"/>
    <s v="Wakelam"/>
    <x v="1"/>
    <n v="6"/>
    <x v="1"/>
    <x v="3"/>
    <s v="Warroad International Memorial Airport"/>
    <s v="US"/>
    <s v="United States"/>
    <s v="NAM"/>
    <x v="0"/>
    <s v="5/14/2022"/>
    <s v="RRT"/>
    <s v="Samson Wakelam"/>
    <x v="1"/>
  </r>
  <r>
    <s v="yrurfe"/>
    <s v="Eddi"/>
    <s v="Waby"/>
    <x v="0"/>
    <n v="33"/>
    <x v="2"/>
    <x v="75"/>
    <s v="Mubatuba Airport"/>
    <s v="ZA"/>
    <s v="South Africa"/>
    <s v="AF"/>
    <x v="5"/>
    <s v="11/19/2022"/>
    <s v="DUK"/>
    <s v="Eddi Waby"/>
    <x v="2"/>
  </r>
  <r>
    <s v="E0erQM"/>
    <s v="Bevon"/>
    <s v="Carsey"/>
    <x v="1"/>
    <n v="55"/>
    <x v="0"/>
    <x v="15"/>
    <s v="Eliptamin Airport"/>
    <s v="PG"/>
    <s v="Papua New Guinea"/>
    <s v="OC"/>
    <x v="4"/>
    <s v="6/14/2022"/>
    <s v="EPT"/>
    <s v="Bevon Carsey"/>
    <x v="0"/>
  </r>
  <r>
    <s v="xOeZBE"/>
    <s v="Ezequiel"/>
    <s v="Tassel"/>
    <x v="1"/>
    <n v="35"/>
    <x v="2"/>
    <x v="3"/>
    <s v="Mulege Airport"/>
    <s v="MX"/>
    <s v="Mexico"/>
    <s v="NAM"/>
    <x v="0"/>
    <s v="1/31/2022"/>
    <s v="MUG"/>
    <s v="Ezequiel Tassel"/>
    <x v="2"/>
  </r>
  <r>
    <s v="VNBV8h"/>
    <s v="Ban"/>
    <s v="Gonneau"/>
    <x v="1"/>
    <n v="63"/>
    <x v="0"/>
    <x v="11"/>
    <s v="Saransk Airport"/>
    <s v="RU"/>
    <s v="Russian Federation"/>
    <s v="EU"/>
    <x v="1"/>
    <s v="12/29/2022"/>
    <s v="SKX"/>
    <s v="Ban Gonneau"/>
    <x v="1"/>
  </r>
  <r>
    <s v="Bsxhxd"/>
    <s v="Katusha"/>
    <s v="Comar"/>
    <x v="0"/>
    <n v="3"/>
    <x v="1"/>
    <x v="15"/>
    <s v="Tarapacá Airport"/>
    <s v="CO"/>
    <s v="Colombia"/>
    <s v="SAM"/>
    <x v="2"/>
    <s v="7/4/2022"/>
    <s v="TCD"/>
    <s v="Katusha Comar"/>
    <x v="1"/>
  </r>
  <r>
    <s v="jGKJ9R"/>
    <s v="Tiffanie"/>
    <s v="Dominy"/>
    <x v="0"/>
    <n v="9"/>
    <x v="1"/>
    <x v="13"/>
    <s v="Whitehouse Naval Outlying Field"/>
    <s v="US"/>
    <s v="United States"/>
    <s v="NAM"/>
    <x v="0"/>
    <s v="10/20/2022"/>
    <s v="NEN"/>
    <s v="Tiffanie Dominy"/>
    <x v="2"/>
  </r>
  <r>
    <s v="zrxh6k"/>
    <s v="Alleyn"/>
    <s v="Peres"/>
    <x v="1"/>
    <n v="60"/>
    <x v="0"/>
    <x v="4"/>
    <s v="Lebakeng Airport"/>
    <s v="LS"/>
    <s v="Lesotho"/>
    <s v="AF"/>
    <x v="5"/>
    <s v="2/6/2022"/>
    <s v="LEF"/>
    <s v="Alleyn Peres"/>
    <x v="1"/>
  </r>
  <r>
    <s v="WJDEjs"/>
    <s v="Valentine"/>
    <s v="Cirlos"/>
    <x v="1"/>
    <n v="41"/>
    <x v="2"/>
    <x v="18"/>
    <s v="Lushoto Airport"/>
    <s v="TZ"/>
    <s v="Tanzania, United Republic of"/>
    <s v="AF"/>
    <x v="5"/>
    <s v="8/5/2022"/>
    <s v="LUY"/>
    <s v="Valentine Cirlos"/>
    <x v="1"/>
  </r>
  <r>
    <s v="fsYScy"/>
    <s v="Felisha"/>
    <s v="Twinning"/>
    <x v="0"/>
    <n v="57"/>
    <x v="0"/>
    <x v="15"/>
    <s v="Jacksonville Naval Air Station (Towers Field)"/>
    <s v="US"/>
    <s v="United States"/>
    <s v="NAM"/>
    <x v="0"/>
    <s v="1/18/2022"/>
    <s v="NIP"/>
    <s v="Felisha Twinning"/>
    <x v="0"/>
  </r>
  <r>
    <s v="V9vwGg"/>
    <s v="Bil"/>
    <s v="Sherville"/>
    <x v="1"/>
    <n v="16"/>
    <x v="1"/>
    <x v="3"/>
    <s v="Fayetteville Regional Grannis Field"/>
    <s v="US"/>
    <s v="United States"/>
    <s v="NAM"/>
    <x v="0"/>
    <s v="3/25/2022"/>
    <s v="FAY"/>
    <s v="Bil Sherville"/>
    <x v="2"/>
  </r>
  <r>
    <s v="kStOTQ"/>
    <s v="Rinaldo"/>
    <s v="Marciskewski"/>
    <x v="1"/>
    <n v="72"/>
    <x v="0"/>
    <x v="14"/>
    <s v="Topeka Regional Airport - Forbes Field"/>
    <s v="US"/>
    <s v="United States"/>
    <s v="NAM"/>
    <x v="0"/>
    <s v="7/15/2022"/>
    <s v="FOE"/>
    <s v="Rinaldo Marciskewski"/>
    <x v="2"/>
  </r>
  <r>
    <s v="pnYgNG"/>
    <s v="Cirillo"/>
    <s v="Freeberne"/>
    <x v="1"/>
    <n v="62"/>
    <x v="0"/>
    <x v="3"/>
    <s v="Böblingen Flugfeld"/>
    <s v="DE"/>
    <s v="Germany"/>
    <s v="EU"/>
    <x v="1"/>
    <s v="5/20/2022"/>
    <s v="PHM"/>
    <s v="Cirillo Freeberne"/>
    <x v="0"/>
  </r>
  <r>
    <s v="5MN3Cc"/>
    <s v="Trudie"/>
    <s v="Oganian"/>
    <x v="0"/>
    <n v="42"/>
    <x v="2"/>
    <x v="5"/>
    <s v="Mongu Airport"/>
    <s v="ZM"/>
    <s v="Zambia"/>
    <s v="AF"/>
    <x v="5"/>
    <s v="12/17/2022"/>
    <s v="MNR"/>
    <s v="Trudie Oganian"/>
    <x v="1"/>
  </r>
  <r>
    <s v="20CBas"/>
    <s v="Anabel"/>
    <s v="Pehrsson"/>
    <x v="0"/>
    <n v="54"/>
    <x v="2"/>
    <x v="13"/>
    <s v="Dirranbandi Airport"/>
    <s v="AU"/>
    <s v="Australia"/>
    <s v="OC"/>
    <x v="4"/>
    <s v="10/13/2022"/>
    <s v="DRN"/>
    <s v="Anabel Pehrsson"/>
    <x v="2"/>
  </r>
  <r>
    <s v="eceWoJ"/>
    <s v="Fabian"/>
    <s v="Boissier"/>
    <x v="1"/>
    <n v="42"/>
    <x v="2"/>
    <x v="145"/>
    <s v="Kamaran Airport"/>
    <s v="YE"/>
    <s v="Yemen"/>
    <s v="AS"/>
    <x v="3"/>
    <s v="7/16/2022"/>
    <s v="KAM"/>
    <s v="Fabian Boissier"/>
    <x v="0"/>
  </r>
  <r>
    <s v="Mcn07X"/>
    <s v="Arin"/>
    <s v="Kitchiner"/>
    <x v="1"/>
    <n v="48"/>
    <x v="2"/>
    <x v="41"/>
    <s v="Ndalatandos Airport"/>
    <s v="AO"/>
    <s v="Angola"/>
    <s v="AF"/>
    <x v="5"/>
    <s v="10/1/2022"/>
    <s v="NDF"/>
    <s v="Arin Kitchiner"/>
    <x v="1"/>
  </r>
  <r>
    <s v="q5W2iX"/>
    <s v="Lucretia"/>
    <s v="Ledingham"/>
    <x v="0"/>
    <n v="84"/>
    <x v="0"/>
    <x v="15"/>
    <s v="Capitan D Daniel Vazquez Airport"/>
    <s v="AR"/>
    <s v="Argentina"/>
    <s v="SAM"/>
    <x v="2"/>
    <s v="7/12/2022"/>
    <s v="ULA"/>
    <s v="Lucretia Ledingham"/>
    <x v="0"/>
  </r>
  <r>
    <s v="2nX67x"/>
    <s v="Deni"/>
    <s v="O'Flaherty"/>
    <x v="0"/>
    <n v="83"/>
    <x v="0"/>
    <x v="82"/>
    <s v="Debra Marcos Airport"/>
    <s v="ET"/>
    <s v="Ethiopia"/>
    <s v="AF"/>
    <x v="5"/>
    <s v="10/21/2022"/>
    <s v="DBM"/>
    <s v="Deni O'Flaherty"/>
    <x v="2"/>
  </r>
  <r>
    <s v="gmccKJ"/>
    <s v="Klarika"/>
    <s v="Whittam"/>
    <x v="0"/>
    <n v="12"/>
    <x v="1"/>
    <x v="4"/>
    <s v="El Centro NAF Airport (Vraciu Field)"/>
    <s v="US"/>
    <s v="United States"/>
    <s v="NAM"/>
    <x v="0"/>
    <s v="11/28/2022"/>
    <s v="NJK"/>
    <s v="Klarika Whittam"/>
    <x v="0"/>
  </r>
  <r>
    <s v="1S7ePU"/>
    <s v="Linell"/>
    <s v="Szabo"/>
    <x v="0"/>
    <n v="89"/>
    <x v="0"/>
    <x v="146"/>
    <s v="Chhatrapati Shivaji International Airport"/>
    <s v="IN"/>
    <s v="India"/>
    <s v="AS"/>
    <x v="3"/>
    <s v="8/25/2022"/>
    <s v="BOM"/>
    <s v="Linell Szabo"/>
    <x v="2"/>
  </r>
  <r>
    <s v="ADybux"/>
    <s v="Orlando"/>
    <s v="Saylor"/>
    <x v="1"/>
    <n v="38"/>
    <x v="2"/>
    <x v="13"/>
    <s v="Tres De Mayo Airport"/>
    <s v="CO"/>
    <s v="Colombia"/>
    <s v="SAM"/>
    <x v="2"/>
    <s v="5/31/2022"/>
    <s v="PUU"/>
    <s v="Orlando Saylor"/>
    <x v="2"/>
  </r>
  <r>
    <s v="8ZZliN"/>
    <s v="Prince"/>
    <s v="Skyner"/>
    <x v="1"/>
    <n v="34"/>
    <x v="2"/>
    <x v="86"/>
    <s v="Woja Airport"/>
    <s v="MH"/>
    <s v="Marshall Islands"/>
    <s v="OC"/>
    <x v="4"/>
    <s v="12/9/2022"/>
    <s v="WJA"/>
    <s v="Prince Skyner"/>
    <x v="2"/>
  </r>
  <r>
    <s v="q341hh"/>
    <s v="Rem"/>
    <s v="Coniam"/>
    <x v="1"/>
    <n v="56"/>
    <x v="0"/>
    <x v="70"/>
    <s v="Benina International Airport"/>
    <s v="LY"/>
    <s v="Libya"/>
    <s v="AF"/>
    <x v="5"/>
    <s v="12/22/2022"/>
    <s v="BEN"/>
    <s v="Rem Coniam"/>
    <x v="2"/>
  </r>
  <r>
    <s v="2pTI9b"/>
    <s v="Ludvig"/>
    <s v="Corps"/>
    <x v="1"/>
    <n v="65"/>
    <x v="0"/>
    <x v="4"/>
    <s v="General Villegas Airport"/>
    <s v="AR"/>
    <s v="Argentina"/>
    <s v="SAM"/>
    <x v="2"/>
    <s v="12/7/2022"/>
    <s v="VGS"/>
    <s v="Ludvig Corps"/>
    <x v="2"/>
  </r>
  <r>
    <s v="ktsaVy"/>
    <s v="Aarika"/>
    <s v="Deniset"/>
    <x v="0"/>
    <n v="13"/>
    <x v="1"/>
    <x v="63"/>
    <s v="Iboki Airport"/>
    <s v="PG"/>
    <s v="Papua New Guinea"/>
    <s v="OC"/>
    <x v="4"/>
    <s v="12/4/2022"/>
    <s v="IBI"/>
    <s v="Aarika Deniset"/>
    <x v="0"/>
  </r>
  <r>
    <s v="T6Swmh"/>
    <s v="Elwyn"/>
    <s v="Geering"/>
    <x v="1"/>
    <n v="59"/>
    <x v="0"/>
    <x v="9"/>
    <s v="Rosella Plains Airport"/>
    <s v="AU"/>
    <s v="Australia"/>
    <s v="OC"/>
    <x v="4"/>
    <s v="8/9/2022"/>
    <s v="RLP"/>
    <s v="Elwyn Geering"/>
    <x v="1"/>
  </r>
  <r>
    <s v="Su6tkM"/>
    <s v="Hildegaard"/>
    <s v="Greenhalf"/>
    <x v="0"/>
    <n v="75"/>
    <x v="0"/>
    <x v="128"/>
    <s v="Fort Mcpherson Airport"/>
    <s v="CA"/>
    <s v="Canada"/>
    <s v="NAM"/>
    <x v="0"/>
    <s v="6/10/2022"/>
    <s v="ZFM"/>
    <s v="Hildegaard Greenhalf"/>
    <x v="1"/>
  </r>
  <r>
    <s v="oEu4zF"/>
    <s v="Terrel"/>
    <s v="Hillan"/>
    <x v="1"/>
    <n v="21"/>
    <x v="1"/>
    <x v="34"/>
    <s v="Marfa Municipal Airport"/>
    <s v="US"/>
    <s v="United States"/>
    <s v="NAM"/>
    <x v="0"/>
    <s v="9/12/2022"/>
    <s v="MRF"/>
    <s v="Terrel Hillan"/>
    <x v="1"/>
  </r>
  <r>
    <s v="mtqNqV"/>
    <s v="Jobye"/>
    <s v="Smetoun"/>
    <x v="0"/>
    <n v="19"/>
    <x v="1"/>
    <x v="44"/>
    <s v="Wadi Halfa Airport"/>
    <s v="SD"/>
    <s v="Sudan"/>
    <s v="AF"/>
    <x v="5"/>
    <s v="3/11/2022"/>
    <s v="WHF"/>
    <s v="Jobye Smetoun"/>
    <x v="1"/>
  </r>
  <r>
    <s v="pXoF1C"/>
    <s v="Hendrik"/>
    <s v="Cordie"/>
    <x v="1"/>
    <n v="32"/>
    <x v="2"/>
    <x v="15"/>
    <s v="Nemiscau Airport"/>
    <s v="CA"/>
    <s v="Canada"/>
    <s v="NAM"/>
    <x v="0"/>
    <s v="6/8/2022"/>
    <s v="YNS"/>
    <s v="Hendrik Cordie"/>
    <x v="2"/>
  </r>
  <r>
    <s v="Gy6QVl"/>
    <s v="Nathanial"/>
    <s v="MacInerney"/>
    <x v="1"/>
    <n v="86"/>
    <x v="0"/>
    <x v="15"/>
    <s v="Patuxent River Naval Air Station (Trapnell Field)"/>
    <s v="US"/>
    <s v="United States"/>
    <s v="NAM"/>
    <x v="0"/>
    <s v="1/18/2022"/>
    <s v="NHK"/>
    <s v="Nathanial MacInerney"/>
    <x v="1"/>
  </r>
  <r>
    <s v="k2m8mG"/>
    <s v="Yorke"/>
    <s v="Niles"/>
    <x v="1"/>
    <n v="49"/>
    <x v="2"/>
    <x v="3"/>
    <s v="Tin City Long Range Radar Station Airport"/>
    <s v="US"/>
    <s v="United States"/>
    <s v="NAM"/>
    <x v="0"/>
    <s v="12/2/2022"/>
    <s v="TNC"/>
    <s v="Yorke Niles"/>
    <x v="2"/>
  </r>
  <r>
    <s v="9DTJy4"/>
    <s v="Concordia"/>
    <s v="D'Orsay"/>
    <x v="0"/>
    <n v="10"/>
    <x v="1"/>
    <x v="172"/>
    <s v="Kamishly Airport"/>
    <s v="SY"/>
    <s v="Syrian Arab Republic"/>
    <s v="AS"/>
    <x v="3"/>
    <s v="11/20/2022"/>
    <s v="KAC"/>
    <s v="Concordia D'Orsay"/>
    <x v="2"/>
  </r>
  <r>
    <s v="Knvo2l"/>
    <s v="Alice"/>
    <s v="Tunnick"/>
    <x v="0"/>
    <n v="22"/>
    <x v="1"/>
    <x v="26"/>
    <s v="Codrington Airport"/>
    <s v="AG"/>
    <s v="Antigua and Barbuda"/>
    <s v="NAM"/>
    <x v="0"/>
    <s v="3/9/2022"/>
    <s v="BBQ"/>
    <s v="Alice Tunnick"/>
    <x v="2"/>
  </r>
  <r>
    <s v="jvczJc"/>
    <s v="Lisle"/>
    <s v="Handaside"/>
    <x v="1"/>
    <n v="12"/>
    <x v="1"/>
    <x v="76"/>
    <s v="Kasaan Seaplane Base"/>
    <s v="US"/>
    <s v="United States"/>
    <s v="NAM"/>
    <x v="0"/>
    <s v="2/4/2022"/>
    <s v="KXA"/>
    <s v="Lisle Handaside"/>
    <x v="0"/>
  </r>
  <r>
    <s v="W13o4t"/>
    <s v="Johanna"/>
    <s v="Crolla"/>
    <x v="0"/>
    <n v="8"/>
    <x v="1"/>
    <x v="102"/>
    <s v="Hermiston Municipal Airport"/>
    <s v="US"/>
    <s v="United States"/>
    <s v="NAM"/>
    <x v="0"/>
    <s v="3/18/2022"/>
    <s v="HES"/>
    <s v="Johanna Crolla"/>
    <x v="1"/>
  </r>
  <r>
    <s v="mTiTJh"/>
    <s v="Sella"/>
    <s v="Petrashkov"/>
    <x v="0"/>
    <n v="46"/>
    <x v="2"/>
    <x v="19"/>
    <s v="Las Heras Airport"/>
    <s v="AR"/>
    <s v="Argentina"/>
    <s v="SAM"/>
    <x v="2"/>
    <s v="4/29/2022"/>
    <s v="LHS"/>
    <s v="Sella Petrashkov"/>
    <x v="1"/>
  </r>
  <r>
    <s v="J0zOd7"/>
    <s v="Enrique"/>
    <s v="Pettendrich"/>
    <x v="1"/>
    <n v="2"/>
    <x v="1"/>
    <x v="3"/>
    <s v="Glasgow Prestwick Airport"/>
    <s v="GB"/>
    <s v="United Kingdom"/>
    <s v="EU"/>
    <x v="1"/>
    <s v="10/23/2022"/>
    <s v="PIK"/>
    <s v="Enrique Pettendrich"/>
    <x v="1"/>
  </r>
  <r>
    <s v="7jyEcr"/>
    <s v="Brody"/>
    <s v="Simoncelli"/>
    <x v="1"/>
    <n v="90"/>
    <x v="0"/>
    <x v="15"/>
    <s v="Prominent Hill Airport"/>
    <s v="AU"/>
    <s v="Australia"/>
    <s v="OC"/>
    <x v="4"/>
    <s v="11/26/2022"/>
    <s v="PXH"/>
    <s v="Brody Simoncelli"/>
    <x v="0"/>
  </r>
  <r>
    <s v="issVtf"/>
    <s v="Lorri"/>
    <s v="Eagleton"/>
    <x v="0"/>
    <n v="77"/>
    <x v="0"/>
    <x v="4"/>
    <s v="Enfidha - Hammamet International Airport"/>
    <s v="TN"/>
    <s v="Tunisia"/>
    <s v="AF"/>
    <x v="5"/>
    <s v="11/17/2022"/>
    <s v="NBE"/>
    <s v="Lorri Eagleton"/>
    <x v="0"/>
  </r>
  <r>
    <s v="PpV1V6"/>
    <s v="Craggie"/>
    <s v="Gillow"/>
    <x v="1"/>
    <n v="7"/>
    <x v="1"/>
    <x v="3"/>
    <s v="Hope Airport"/>
    <s v="CA"/>
    <s v="Canada"/>
    <s v="NAM"/>
    <x v="0"/>
    <s v="11/30/2022"/>
    <s v="YHE"/>
    <s v="Craggie Gillow"/>
    <x v="2"/>
  </r>
  <r>
    <s v="eEaEOW"/>
    <s v="Maximilian"/>
    <s v="Colloby"/>
    <x v="1"/>
    <n v="82"/>
    <x v="0"/>
    <x v="3"/>
    <s v="Maxwell Air Force Base"/>
    <s v="US"/>
    <s v="United States"/>
    <s v="NAM"/>
    <x v="0"/>
    <s v="7/25/2022"/>
    <s v="MXF"/>
    <s v="Maximilian Colloby"/>
    <x v="0"/>
  </r>
  <r>
    <s v="9VeP2U"/>
    <s v="Herb"/>
    <s v="Ramsbottom"/>
    <x v="1"/>
    <n v="83"/>
    <x v="0"/>
    <x v="4"/>
    <s v="Siwa Oasis North Airport"/>
    <s v="EG"/>
    <s v="Egypt"/>
    <s v="AF"/>
    <x v="5"/>
    <s v="8/23/2022"/>
    <s v="SEW"/>
    <s v="Herb Ramsbottom"/>
    <x v="2"/>
  </r>
  <r>
    <s v="Fpl4J3"/>
    <s v="Nydia"/>
    <s v="Halliwell"/>
    <x v="0"/>
    <n v="80"/>
    <x v="0"/>
    <x v="139"/>
    <s v="Hanzhong Chenggu Airport"/>
    <s v="CN"/>
    <s v="China"/>
    <s v="AS"/>
    <x v="3"/>
    <s v="2/11/2022"/>
    <s v="HZG"/>
    <s v="Nydia Halliwell"/>
    <x v="1"/>
  </r>
  <r>
    <s v="aVmUrX"/>
    <s v="Bernice"/>
    <s v="Lowrance"/>
    <x v="0"/>
    <n v="81"/>
    <x v="0"/>
    <x v="2"/>
    <s v="Pine Cay Airport"/>
    <s v="TC"/>
    <s v="Turks and Caicos Islands"/>
    <s v="NAM"/>
    <x v="0"/>
    <s v="3/8/2022"/>
    <s v="PIC"/>
    <s v="Bernice Lowrance"/>
    <x v="0"/>
  </r>
  <r>
    <s v="AwnWCX"/>
    <s v="Giffie"/>
    <s v="Regus"/>
    <x v="1"/>
    <n v="39"/>
    <x v="2"/>
    <x v="114"/>
    <s v="Matthew Spain Airport"/>
    <s v="BZ"/>
    <s v="Belize"/>
    <s v="NAM"/>
    <x v="0"/>
    <s v="3/16/2022"/>
    <s v="SQS"/>
    <s v="Giffie Regus"/>
    <x v="2"/>
  </r>
  <r>
    <s v="Q7VHb4"/>
    <s v="Ancell"/>
    <s v="De Lasci"/>
    <x v="1"/>
    <n v="4"/>
    <x v="1"/>
    <x v="23"/>
    <s v="Kayes Dag Dag Airport"/>
    <s v="ML"/>
    <s v="Mali"/>
    <s v="AF"/>
    <x v="5"/>
    <s v="4/4/2022"/>
    <s v="KYS"/>
    <s v="Ancell De Lasci"/>
    <x v="1"/>
  </r>
  <r>
    <s v="Bf0ARX"/>
    <s v="Bryana"/>
    <s v="Surmeyers"/>
    <x v="0"/>
    <n v="46"/>
    <x v="2"/>
    <x v="19"/>
    <s v="Lynchburg Regional Preston Glenn Field"/>
    <s v="US"/>
    <s v="United States"/>
    <s v="NAM"/>
    <x v="0"/>
    <s v="12/2/2022"/>
    <s v="LYH"/>
    <s v="Bryana Surmeyers"/>
    <x v="1"/>
  </r>
  <r>
    <s v="w7kih2"/>
    <s v="Douglass"/>
    <s v="Legrice"/>
    <x v="1"/>
    <n v="60"/>
    <x v="0"/>
    <x v="15"/>
    <s v="Juan Santamaria International Airport"/>
    <s v="CR"/>
    <s v="Costa Rica"/>
    <s v="NAM"/>
    <x v="0"/>
    <s v="6/3/2022"/>
    <s v="SJO"/>
    <s v="Douglass Legrice"/>
    <x v="2"/>
  </r>
  <r>
    <s v="QiiAcO"/>
    <s v="Halli"/>
    <s v="Pilpovic"/>
    <x v="0"/>
    <n v="54"/>
    <x v="2"/>
    <x v="3"/>
    <s v="Port Moller Airport"/>
    <s v="US"/>
    <s v="United States"/>
    <s v="NAM"/>
    <x v="0"/>
    <s v="2/19/2022"/>
    <s v="PML"/>
    <s v="Halli Pilpovic"/>
    <x v="2"/>
  </r>
  <r>
    <s v="mxAw99"/>
    <s v="Korella"/>
    <s v="Tzarkov"/>
    <x v="0"/>
    <n v="89"/>
    <x v="0"/>
    <x v="4"/>
    <s v="Maun Airport"/>
    <s v="BW"/>
    <s v="Botswana"/>
    <s v="AF"/>
    <x v="5"/>
    <s v="4/6/2022"/>
    <s v="MUB"/>
    <s v="Korella Tzarkov"/>
    <x v="0"/>
  </r>
  <r>
    <s v="yhKqd0"/>
    <s v="Preston"/>
    <s v="Pinke"/>
    <x v="1"/>
    <n v="52"/>
    <x v="2"/>
    <x v="44"/>
    <s v="Cold Bay Airport"/>
    <s v="US"/>
    <s v="United States"/>
    <s v="NAM"/>
    <x v="0"/>
    <s v="5/11/2022"/>
    <s v="CDB"/>
    <s v="Preston Pinke"/>
    <x v="1"/>
  </r>
  <r>
    <s v="bFRDow"/>
    <s v="Rriocard"/>
    <s v="Bwye"/>
    <x v="1"/>
    <n v="32"/>
    <x v="2"/>
    <x v="2"/>
    <s v="Benito Salas Airport"/>
    <s v="CO"/>
    <s v="Colombia"/>
    <s v="SAM"/>
    <x v="2"/>
    <s v="11/19/2022"/>
    <s v="NVA"/>
    <s v="Rriocard Bwye"/>
    <x v="0"/>
  </r>
  <r>
    <s v="7f1lSC"/>
    <s v="Dorry"/>
    <s v="Wardingly"/>
    <x v="0"/>
    <n v="21"/>
    <x v="1"/>
    <x v="3"/>
    <s v="Diagoras Airport"/>
    <s v="GR"/>
    <s v="Greece"/>
    <s v="EU"/>
    <x v="1"/>
    <s v="10/2/2022"/>
    <s v="RHO"/>
    <s v="Dorry Wardingly"/>
    <x v="2"/>
  </r>
  <r>
    <s v="wKDNDt"/>
    <s v="Arley"/>
    <s v="Tickner"/>
    <x v="1"/>
    <n v="17"/>
    <x v="1"/>
    <x v="19"/>
    <s v="Forestville Airport"/>
    <s v="CA"/>
    <s v="Canada"/>
    <s v="NAM"/>
    <x v="0"/>
    <s v="6/3/2022"/>
    <s v="YFE"/>
    <s v="Arley Tickner"/>
    <x v="1"/>
  </r>
  <r>
    <s v="bJ8Gi2"/>
    <s v="Judy"/>
    <s v="Craiker"/>
    <x v="0"/>
    <n v="74"/>
    <x v="0"/>
    <x v="15"/>
    <s v="Bundi Airport"/>
    <s v="PG"/>
    <s v="Papua New Guinea"/>
    <s v="OC"/>
    <x v="4"/>
    <s v="1/20/2022"/>
    <s v="BNT"/>
    <s v="Judy Craiker"/>
    <x v="2"/>
  </r>
  <r>
    <s v="FKO5Hn"/>
    <s v="Corey"/>
    <s v="Verbeke"/>
    <x v="1"/>
    <n v="42"/>
    <x v="2"/>
    <x v="44"/>
    <s v="Shimla Airport"/>
    <s v="IN"/>
    <s v="India"/>
    <s v="AS"/>
    <x v="3"/>
    <s v="9/28/2022"/>
    <s v="SLV"/>
    <s v="Corey Verbeke"/>
    <x v="0"/>
  </r>
  <r>
    <s v="jQPFJ8"/>
    <s v="Sonnie"/>
    <s v="Dasent"/>
    <x v="0"/>
    <n v="42"/>
    <x v="2"/>
    <x v="86"/>
    <s v="Borkum Airport"/>
    <s v="DE"/>
    <s v="Germany"/>
    <s v="EU"/>
    <x v="1"/>
    <s v="3/1/2022"/>
    <s v="BMK"/>
    <s v="Sonnie Dasent"/>
    <x v="2"/>
  </r>
  <r>
    <s v="e4jVNR"/>
    <s v="Robinetta"/>
    <s v="Bugby"/>
    <x v="0"/>
    <n v="18"/>
    <x v="1"/>
    <x v="4"/>
    <s v="Flugplatz Güttin / Rügen"/>
    <s v="DE"/>
    <s v="Germany"/>
    <s v="EU"/>
    <x v="1"/>
    <s v="7/8/2022"/>
    <s v="GTI"/>
    <s v="Robinetta Bugby"/>
    <x v="1"/>
  </r>
  <r>
    <s v="QrS69o"/>
    <s v="Shelby"/>
    <s v="Bumphrey"/>
    <x v="1"/>
    <n v="21"/>
    <x v="1"/>
    <x v="44"/>
    <s v="Nis Airport"/>
    <s v="RS"/>
    <s v="Serbia"/>
    <s v="EU"/>
    <x v="1"/>
    <s v="4/6/2022"/>
    <s v="INI"/>
    <s v="Shelby Bumphrey"/>
    <x v="2"/>
  </r>
  <r>
    <s v="a2hZjk"/>
    <s v="Orton"/>
    <s v="Krienke"/>
    <x v="1"/>
    <n v="2"/>
    <x v="1"/>
    <x v="21"/>
    <s v="Gulu Airport"/>
    <s v="UG"/>
    <s v="Uganda"/>
    <s v="AF"/>
    <x v="5"/>
    <s v="3/22/2022"/>
    <s v="ULU"/>
    <s v="Orton Krienke"/>
    <x v="1"/>
  </r>
  <r>
    <s v="lj31O7"/>
    <s v="Trish"/>
    <s v="Bram"/>
    <x v="0"/>
    <n v="74"/>
    <x v="0"/>
    <x v="3"/>
    <s v="Dedougou Airport"/>
    <s v="BF"/>
    <s v="Burkina Faso"/>
    <s v="AF"/>
    <x v="5"/>
    <s v="11/22/2022"/>
    <s v="DGU"/>
    <s v="Trish Bram"/>
    <x v="2"/>
  </r>
  <r>
    <s v="mjRr2k"/>
    <s v="Fran"/>
    <s v="MacKeogh"/>
    <x v="1"/>
    <n v="85"/>
    <x v="0"/>
    <x v="52"/>
    <s v="Princeton Municipal Airport"/>
    <s v="US"/>
    <s v="United States"/>
    <s v="NAM"/>
    <x v="0"/>
    <s v="6/27/2022"/>
    <s v="PNN"/>
    <s v="Fran MacKeogh"/>
    <x v="0"/>
  </r>
  <r>
    <s v="nSawzg"/>
    <s v="Hulda"/>
    <s v="Sharkey"/>
    <x v="0"/>
    <n v="35"/>
    <x v="2"/>
    <x v="131"/>
    <s v="Guriaso (Keraso) Airport"/>
    <s v="PG"/>
    <s v="Papua New Guinea"/>
    <s v="OC"/>
    <x v="4"/>
    <s v="12/24/2022"/>
    <s v="GUE"/>
    <s v="Hulda Sharkey"/>
    <x v="0"/>
  </r>
  <r>
    <s v="OTsREB"/>
    <s v="Bruce"/>
    <s v="Grinham"/>
    <x v="1"/>
    <n v="26"/>
    <x v="1"/>
    <x v="3"/>
    <s v="Milas Bodrum International Airport"/>
    <s v="TR"/>
    <s v="Turkey"/>
    <s v="AS"/>
    <x v="3"/>
    <s v="9/7/2022"/>
    <s v="BJV"/>
    <s v="Bruce Grinham"/>
    <x v="2"/>
  </r>
  <r>
    <s v="YFmB40"/>
    <s v="Andeee"/>
    <s v="Crickmoor"/>
    <x v="0"/>
    <n v="54"/>
    <x v="2"/>
    <x v="77"/>
    <s v="Silchar Airport"/>
    <s v="IN"/>
    <s v="India"/>
    <s v="AS"/>
    <x v="3"/>
    <s v="9/2/2022"/>
    <s v="IXS"/>
    <s v="Andeee Crickmoor"/>
    <x v="1"/>
  </r>
  <r>
    <s v="y27kOW"/>
    <s v="Trip"/>
    <s v="Gannicott"/>
    <x v="1"/>
    <n v="5"/>
    <x v="1"/>
    <x v="68"/>
    <s v="Djibo Airport"/>
    <s v="BF"/>
    <s v="Burkina Faso"/>
    <s v="AF"/>
    <x v="5"/>
    <s v="6/22/2022"/>
    <s v="XDJ"/>
    <s v="Trip Gannicott"/>
    <x v="1"/>
  </r>
  <r>
    <s v="HCVZxs"/>
    <s v="Pieter"/>
    <s v="Mateescu"/>
    <x v="1"/>
    <n v="6"/>
    <x v="1"/>
    <x v="44"/>
    <s v="Pilot Point Airport"/>
    <s v="US"/>
    <s v="United States"/>
    <s v="NAM"/>
    <x v="0"/>
    <s v="11/9/2022"/>
    <s v="PIP"/>
    <s v="Pieter Mateescu"/>
    <x v="2"/>
  </r>
  <r>
    <s v="Jn6gZH"/>
    <s v="Benedict"/>
    <s v="Sherry"/>
    <x v="1"/>
    <n v="89"/>
    <x v="0"/>
    <x v="76"/>
    <s v="Moengo Airstrip"/>
    <s v="SR"/>
    <s v="Suriname"/>
    <s v="SAM"/>
    <x v="2"/>
    <s v="10/12/2022"/>
    <s v="MOJ"/>
    <s v="Benedict Sherry"/>
    <x v="0"/>
  </r>
  <r>
    <s v="IjfBMI"/>
    <s v="Wain"/>
    <s v="Partlett"/>
    <x v="1"/>
    <n v="30"/>
    <x v="1"/>
    <x v="140"/>
    <s v="Mardin Airport"/>
    <s v="TR"/>
    <s v="Turkey"/>
    <s v="AS"/>
    <x v="3"/>
    <s v="9/15/2022"/>
    <s v="MQM"/>
    <s v="Wain Partlett"/>
    <x v="1"/>
  </r>
  <r>
    <s v="IrS1Sj"/>
    <s v="Darrel"/>
    <s v="Lardner"/>
    <x v="1"/>
    <n v="26"/>
    <x v="1"/>
    <x v="22"/>
    <s v="Kelila Airport"/>
    <s v="ID"/>
    <s v="Indonesia"/>
    <s v="AS"/>
    <x v="3"/>
    <s v="5/10/2022"/>
    <s v="LLN"/>
    <s v="Darrel Lardner"/>
    <x v="0"/>
  </r>
  <r>
    <s v="T3KPw1"/>
    <s v="Charmion"/>
    <s v="Summerlie"/>
    <x v="0"/>
    <n v="20"/>
    <x v="1"/>
    <x v="53"/>
    <s v="Ailuk Airport"/>
    <s v="MH"/>
    <s v="Marshall Islands"/>
    <s v="OC"/>
    <x v="4"/>
    <s v="10/25/2022"/>
    <s v="AIM"/>
    <s v="Charmion Summerlie"/>
    <x v="2"/>
  </r>
  <r>
    <s v="v1KiaR"/>
    <s v="Alejandra"/>
    <s v="McMillian"/>
    <x v="0"/>
    <n v="38"/>
    <x v="2"/>
    <x v="3"/>
    <s v="Charlo Airport"/>
    <s v="CA"/>
    <s v="Canada"/>
    <s v="NAM"/>
    <x v="0"/>
    <s v="12/2/2022"/>
    <s v="YCL"/>
    <s v="Alejandra McMillian"/>
    <x v="1"/>
  </r>
  <r>
    <s v="IV6SfI"/>
    <s v="Corrine"/>
    <s v="Trenoweth"/>
    <x v="0"/>
    <n v="58"/>
    <x v="0"/>
    <x v="10"/>
    <s v="Akiak Airport"/>
    <s v="US"/>
    <s v="United States"/>
    <s v="NAM"/>
    <x v="0"/>
    <s v="6/22/2022"/>
    <s v="AKI"/>
    <s v="Corrine Trenoweth"/>
    <x v="0"/>
  </r>
  <r>
    <s v="plnz4d"/>
    <s v="Vachel"/>
    <s v="Jaycox"/>
    <x v="1"/>
    <n v="55"/>
    <x v="0"/>
    <x v="78"/>
    <s v="Chernivtsi International Airport"/>
    <s v="UA"/>
    <s v="Ukraine"/>
    <s v="EU"/>
    <x v="1"/>
    <s v="2/9/2022"/>
    <s v="CWC"/>
    <s v="Vachel Jaycox"/>
    <x v="1"/>
  </r>
  <r>
    <s v="o4hnhT"/>
    <s v="Rosalie"/>
    <s v="Prydden"/>
    <x v="0"/>
    <n v="8"/>
    <x v="1"/>
    <x v="10"/>
    <s v="Holešov Airport"/>
    <s v="CZ"/>
    <s v="Czechia"/>
    <s v="EU"/>
    <x v="1"/>
    <s v="10/1/2022"/>
    <s v="GTW"/>
    <s v="Rosalie Prydden"/>
    <x v="0"/>
  </r>
  <r>
    <s v="RdldLX"/>
    <s v="Helge"/>
    <s v="Rackam"/>
    <x v="0"/>
    <n v="87"/>
    <x v="0"/>
    <x v="2"/>
    <s v="Spriggs Payne Airport"/>
    <s v="LR"/>
    <s v="Liberia"/>
    <s v="AF"/>
    <x v="5"/>
    <s v="2/17/2022"/>
    <s v="MLW"/>
    <s v="Helge Rackam"/>
    <x v="1"/>
  </r>
  <r>
    <s v="306R7t"/>
    <s v="Carilyn"/>
    <s v="Kench"/>
    <x v="0"/>
    <n v="50"/>
    <x v="2"/>
    <x v="15"/>
    <s v="Dolbeau St Felicien Airport"/>
    <s v="CA"/>
    <s v="Canada"/>
    <s v="NAM"/>
    <x v="0"/>
    <s v="8/3/2022"/>
    <s v="YDO"/>
    <s v="Carilyn Kench"/>
    <x v="2"/>
  </r>
  <r>
    <s v="ghjdFd"/>
    <s v="Karlis"/>
    <s v="Leaves"/>
    <x v="1"/>
    <n v="89"/>
    <x v="0"/>
    <x v="15"/>
    <s v="Oxford (Kidlington) Airport"/>
    <s v="GB"/>
    <s v="United Kingdom"/>
    <s v="EU"/>
    <x v="1"/>
    <s v="1/22/2022"/>
    <s v="OXF"/>
    <s v="Karlis Leaves"/>
    <x v="1"/>
  </r>
  <r>
    <s v="t0K8xu"/>
    <s v="Kial"/>
    <s v="Esson"/>
    <x v="0"/>
    <n v="20"/>
    <x v="1"/>
    <x v="4"/>
    <s v="Aboisso Airport"/>
    <s v="CI"/>
    <s v="Côte d'Ivoire"/>
    <s v="AF"/>
    <x v="5"/>
    <s v="6/13/2022"/>
    <s v="ABO"/>
    <s v="Kial Esson"/>
    <x v="2"/>
  </r>
  <r>
    <s v="0ScYML"/>
    <s v="Monica"/>
    <s v="Kilvington"/>
    <x v="0"/>
    <n v="20"/>
    <x v="1"/>
    <x v="4"/>
    <s v="Aiome Airport"/>
    <s v="PG"/>
    <s v="Papua New Guinea"/>
    <s v="OC"/>
    <x v="4"/>
    <s v="7/12/2022"/>
    <s v="AIE"/>
    <s v="Monica Kilvington"/>
    <x v="1"/>
  </r>
  <r>
    <s v="BEj9it"/>
    <s v="Shannen"/>
    <s v="Mallam"/>
    <x v="0"/>
    <n v="82"/>
    <x v="0"/>
    <x v="3"/>
    <s v="Gasuke Airport"/>
    <s v="PG"/>
    <s v="Papua New Guinea"/>
    <s v="OC"/>
    <x v="4"/>
    <s v="3/23/2022"/>
    <s v="GBC"/>
    <s v="Shannen Mallam"/>
    <x v="1"/>
  </r>
  <r>
    <s v="rqHsP0"/>
    <s v="Biron"/>
    <s v="Pfeiffer"/>
    <x v="1"/>
    <n v="20"/>
    <x v="1"/>
    <x v="78"/>
    <s v="General Pedro Jose Mendez International Airport"/>
    <s v="MX"/>
    <s v="Mexico"/>
    <s v="NAM"/>
    <x v="0"/>
    <s v="11/11/2022"/>
    <s v="CVM"/>
    <s v="Biron Pfeiffer"/>
    <x v="1"/>
  </r>
  <r>
    <s v="VxB5oP"/>
    <s v="Gerhardine"/>
    <s v="Lapre"/>
    <x v="0"/>
    <n v="70"/>
    <x v="0"/>
    <x v="3"/>
    <s v="Rock Hill - York County Airport"/>
    <s v="US"/>
    <s v="United States"/>
    <s v="NAM"/>
    <x v="0"/>
    <s v="2/18/2022"/>
    <s v="RKH"/>
    <s v="Gerhardine Lapre"/>
    <x v="0"/>
  </r>
  <r>
    <s v="9dU2n4"/>
    <s v="Lorry"/>
    <s v="Repper"/>
    <x v="1"/>
    <n v="34"/>
    <x v="2"/>
    <x v="15"/>
    <s v="Kugluktuk Airport"/>
    <s v="CA"/>
    <s v="Canada"/>
    <s v="NAM"/>
    <x v="0"/>
    <s v="10/13/2022"/>
    <s v="YCO"/>
    <s v="Lorry Repper"/>
    <x v="2"/>
  </r>
  <r>
    <s v="Jwsdmn"/>
    <s v="Ole"/>
    <s v="Brownlee"/>
    <x v="1"/>
    <n v="23"/>
    <x v="1"/>
    <x v="59"/>
    <s v="Middlemount Airport"/>
    <s v="AU"/>
    <s v="Australia"/>
    <s v="OC"/>
    <x v="4"/>
    <s v="12/15/2022"/>
    <s v="MMM"/>
    <s v="Ole Brownlee"/>
    <x v="2"/>
  </r>
  <r>
    <s v="knmC5O"/>
    <s v="Nelie"/>
    <s v="Garfoot"/>
    <x v="0"/>
    <n v="25"/>
    <x v="1"/>
    <x v="20"/>
    <s v="Townsville Airport"/>
    <s v="AU"/>
    <s v="Australia"/>
    <s v="OC"/>
    <x v="4"/>
    <s v="7/7/2022"/>
    <s v="TSV"/>
    <s v="Nelie Garfoot"/>
    <x v="2"/>
  </r>
  <r>
    <s v="X6JMLk"/>
    <s v="Chilton"/>
    <s v="Pybus"/>
    <x v="1"/>
    <n v="88"/>
    <x v="0"/>
    <x v="57"/>
    <s v="Refuge Cove Seaplane Base"/>
    <s v="CA"/>
    <s v="Canada"/>
    <s v="NAM"/>
    <x v="0"/>
    <s v="12/28/2022"/>
    <s v="YRC"/>
    <s v="Chilton Pybus"/>
    <x v="0"/>
  </r>
  <r>
    <s v="vxqGLM"/>
    <s v="Tallou"/>
    <s v="Artis"/>
    <x v="0"/>
    <n v="52"/>
    <x v="2"/>
    <x v="8"/>
    <s v="Alfredo Vásquez Cobo International Airport"/>
    <s v="CO"/>
    <s v="Colombia"/>
    <s v="SAM"/>
    <x v="2"/>
    <s v="12/26/2022"/>
    <s v="LET"/>
    <s v="Tallou Artis"/>
    <x v="0"/>
  </r>
  <r>
    <s v="9Wx5oe"/>
    <s v="Frans"/>
    <s v="Lagden"/>
    <x v="1"/>
    <n v="90"/>
    <x v="0"/>
    <x v="45"/>
    <s v="Tehachapi Municipal Airport"/>
    <s v="US"/>
    <s v="United States"/>
    <s v="NAM"/>
    <x v="0"/>
    <s v="4/12/2022"/>
    <s v="TSP"/>
    <s v="Frans Lagden"/>
    <x v="2"/>
  </r>
  <r>
    <s v="cso1v0"/>
    <s v="Sheree"/>
    <s v="Mayger"/>
    <x v="0"/>
    <n v="4"/>
    <x v="1"/>
    <x v="4"/>
    <s v="Nanaimo Harbour Water Airport"/>
    <s v="CA"/>
    <s v="Canada"/>
    <s v="NAM"/>
    <x v="0"/>
    <s v="2/23/2022"/>
    <s v="ZNA"/>
    <s v="Sheree Mayger"/>
    <x v="2"/>
  </r>
  <r>
    <s v="G2RGSN"/>
    <s v="Felita"/>
    <s v="Tebald"/>
    <x v="0"/>
    <n v="76"/>
    <x v="0"/>
    <x v="105"/>
    <s v="Felker Army Air Field"/>
    <s v="US"/>
    <s v="United States"/>
    <s v="NAM"/>
    <x v="0"/>
    <s v="1/17/2022"/>
    <s v="FAF"/>
    <s v="Felita Tebald"/>
    <x v="2"/>
  </r>
  <r>
    <s v="k4wgP5"/>
    <s v="Merl"/>
    <s v="Bailles"/>
    <x v="0"/>
    <n v="11"/>
    <x v="1"/>
    <x v="3"/>
    <s v="Bragado Airport"/>
    <s v="AR"/>
    <s v="Argentina"/>
    <s v="SAM"/>
    <x v="2"/>
    <s v="10/26/2022"/>
    <s v="QRF"/>
    <s v="Merl Bailles"/>
    <x v="0"/>
  </r>
  <r>
    <s v="qKVzNF"/>
    <s v="Noell"/>
    <s v="Tante"/>
    <x v="0"/>
    <n v="10"/>
    <x v="1"/>
    <x v="18"/>
    <s v="Rottnest Island Airport"/>
    <s v="AU"/>
    <s v="Australia"/>
    <s v="OC"/>
    <x v="4"/>
    <s v="12/3/2022"/>
    <s v="RTS"/>
    <s v="Noell Tante"/>
    <x v="1"/>
  </r>
  <r>
    <s v="O97rxc"/>
    <s v="Curran"/>
    <s v="Walstow"/>
    <x v="1"/>
    <n v="27"/>
    <x v="1"/>
    <x v="44"/>
    <s v="Alligandi Airport"/>
    <s v="PA"/>
    <s v="Panama"/>
    <s v="NAM"/>
    <x v="0"/>
    <s v="6/27/2022"/>
    <s v="AIL"/>
    <s v="Curran Walstow"/>
    <x v="0"/>
  </r>
  <r>
    <s v="cCfoy0"/>
    <s v="Miquela"/>
    <s v="Bullivant"/>
    <x v="0"/>
    <n v="13"/>
    <x v="1"/>
    <x v="4"/>
    <s v="Avenger Field"/>
    <s v="US"/>
    <s v="United States"/>
    <s v="NAM"/>
    <x v="0"/>
    <s v="12/26/2022"/>
    <s v="SWW"/>
    <s v="Miquela Bullivant"/>
    <x v="0"/>
  </r>
  <r>
    <s v="JAko9A"/>
    <s v="Adolph"/>
    <s v="Frye"/>
    <x v="1"/>
    <n v="57"/>
    <x v="0"/>
    <x v="129"/>
    <s v="D. Casimiro Szlapelis Airport"/>
    <s v="AR"/>
    <s v="Argentina"/>
    <s v="SAM"/>
    <x v="2"/>
    <s v="5/6/2022"/>
    <s v="ARR"/>
    <s v="Adolph Frye"/>
    <x v="0"/>
  </r>
  <r>
    <s v="Kvy2hT"/>
    <s v="Hedda"/>
    <s v="Rustan"/>
    <x v="0"/>
    <n v="43"/>
    <x v="2"/>
    <x v="13"/>
    <s v="Nyala Airport"/>
    <s v="SD"/>
    <s v="Sudan"/>
    <s v="AF"/>
    <x v="5"/>
    <s v="5/10/2022"/>
    <s v="UYL"/>
    <s v="Hedda Rustan"/>
    <x v="1"/>
  </r>
  <r>
    <s v="CoBf7m"/>
    <s v="Brander"/>
    <s v="Tomney"/>
    <x v="1"/>
    <n v="18"/>
    <x v="1"/>
    <x v="52"/>
    <s v="Fairmont Municipal Airport"/>
    <s v="US"/>
    <s v="United States"/>
    <s v="NAM"/>
    <x v="0"/>
    <s v="12/4/2022"/>
    <s v="FRM"/>
    <s v="Brander Tomney"/>
    <x v="2"/>
  </r>
  <r>
    <s v="BE4et7"/>
    <s v="Lindsey"/>
    <s v="Wybrew"/>
    <x v="0"/>
    <n v="78"/>
    <x v="0"/>
    <x v="3"/>
    <s v="San Ignacio de Moxos Airport"/>
    <s v="BO"/>
    <s v="Bolivia, Plurinational State of"/>
    <s v="SAM"/>
    <x v="2"/>
    <s v="1/21/2022"/>
    <s v="SNM"/>
    <s v="Lindsey Wybrew"/>
    <x v="2"/>
  </r>
  <r>
    <s v="zO8FXN"/>
    <s v="Netty"/>
    <s v="Barzen"/>
    <x v="0"/>
    <n v="38"/>
    <x v="2"/>
    <x v="22"/>
    <s v="Boalang Airport"/>
    <s v="ID"/>
    <s v="Indonesia"/>
    <s v="AS"/>
    <x v="3"/>
    <s v="3/24/2022"/>
    <s v="BJG"/>
    <s v="Netty Barzen"/>
    <x v="2"/>
  </r>
  <r>
    <s v="pfkFVR"/>
    <s v="Viv"/>
    <s v="Manford"/>
    <x v="0"/>
    <n v="71"/>
    <x v="0"/>
    <x v="15"/>
    <s v="Halmstad Airport"/>
    <s v="SE"/>
    <s v="Sweden"/>
    <s v="EU"/>
    <x v="1"/>
    <s v="12/25/2022"/>
    <s v="HAD"/>
    <s v="Viv Manford"/>
    <x v="0"/>
  </r>
  <r>
    <s v="YqFZjc"/>
    <s v="Joelie"/>
    <s v="Gianelli"/>
    <x v="0"/>
    <n v="63"/>
    <x v="0"/>
    <x v="3"/>
    <s v="Camiri Airport"/>
    <s v="BO"/>
    <s v="Bolivia, Plurinational State of"/>
    <s v="SAM"/>
    <x v="2"/>
    <s v="10/3/2022"/>
    <s v="CAM"/>
    <s v="Joelie Gianelli"/>
    <x v="0"/>
  </r>
  <r>
    <s v="kC4Mqg"/>
    <s v="Aluin"/>
    <s v="Gallanders"/>
    <x v="1"/>
    <n v="53"/>
    <x v="2"/>
    <x v="39"/>
    <s v="Saurimo Airport"/>
    <s v="AO"/>
    <s v="Angola"/>
    <s v="AF"/>
    <x v="5"/>
    <s v="7/21/2022"/>
    <s v="VHC"/>
    <s v="Aluin Gallanders"/>
    <x v="2"/>
  </r>
  <r>
    <s v="gzWMZO"/>
    <s v="Annetta"/>
    <s v="Camier"/>
    <x v="0"/>
    <n v="68"/>
    <x v="0"/>
    <x v="76"/>
    <s v="Jebel Ali Seaplane Base"/>
    <s v="AE"/>
    <s v="United Arab Emirates"/>
    <s v="AS"/>
    <x v="3"/>
    <s v="4/5/2022"/>
    <s v="DJH"/>
    <s v="Annetta Camier"/>
    <x v="2"/>
  </r>
  <r>
    <s v="T3Mzz1"/>
    <s v="Florrie"/>
    <s v="Salvatore"/>
    <x v="0"/>
    <n v="42"/>
    <x v="2"/>
    <x v="3"/>
    <s v="Manchester Airport"/>
    <s v="GB"/>
    <s v="United Kingdom"/>
    <s v="EU"/>
    <x v="1"/>
    <s v="12/19/2022"/>
    <s v="MAN"/>
    <s v="Florrie Salvatore"/>
    <x v="1"/>
  </r>
  <r>
    <s v="LJQlYo"/>
    <s v="Marcos"/>
    <s v="Baseley"/>
    <x v="1"/>
    <n v="24"/>
    <x v="1"/>
    <x v="15"/>
    <s v="Centerville Municipal Airport"/>
    <s v="US"/>
    <s v="United States"/>
    <s v="NAM"/>
    <x v="0"/>
    <s v="1/25/2022"/>
    <s v="GHM"/>
    <s v="Marcos Baseley"/>
    <x v="2"/>
  </r>
  <r>
    <s v="QmHshS"/>
    <s v="Don"/>
    <s v="Darragh"/>
    <x v="1"/>
    <n v="36"/>
    <x v="2"/>
    <x v="8"/>
    <s v="Yasouj Airport"/>
    <s v="IR"/>
    <s v="Iran, Islamic Republic of"/>
    <s v="AS"/>
    <x v="3"/>
    <s v="3/31/2022"/>
    <s v="YES"/>
    <s v="Don Darragh"/>
    <x v="2"/>
  </r>
  <r>
    <s v="0dIRtT"/>
    <s v="Wilhelmine"/>
    <s v="Edgler"/>
    <x v="0"/>
    <n v="90"/>
    <x v="0"/>
    <x v="13"/>
    <s v="Soko Airport"/>
    <s v="CI"/>
    <s v="Côte d'Ivoire"/>
    <s v="AF"/>
    <x v="5"/>
    <s v="10/11/2022"/>
    <s v="BDK"/>
    <s v="Wilhelmine Edgler"/>
    <x v="2"/>
  </r>
  <r>
    <s v="rayhpd"/>
    <s v="Langsdon"/>
    <s v="Mallard"/>
    <x v="1"/>
    <n v="1"/>
    <x v="1"/>
    <x v="15"/>
    <s v="Hood Airport"/>
    <s v="NZ"/>
    <s v="New Zealand"/>
    <s v="OC"/>
    <x v="4"/>
    <s v="8/14/2022"/>
    <s v="MRO"/>
    <s v="Langsdon Mallard"/>
    <x v="2"/>
  </r>
  <r>
    <s v="NPypyc"/>
    <s v="Jayme"/>
    <s v="Giacoppoli"/>
    <x v="1"/>
    <n v="37"/>
    <x v="2"/>
    <x v="47"/>
    <s v="Bongo Airport"/>
    <s v="GA"/>
    <s v="Gabon"/>
    <s v="AF"/>
    <x v="5"/>
    <s v="8/31/2022"/>
    <s v="BGP"/>
    <s v="Jayme Giacoppoli"/>
    <x v="2"/>
  </r>
  <r>
    <s v="v0AXtx"/>
    <s v="Alicia"/>
    <s v="Lies"/>
    <x v="0"/>
    <n v="37"/>
    <x v="2"/>
    <x v="3"/>
    <s v="Bellary Airport"/>
    <s v="IN"/>
    <s v="India"/>
    <s v="AS"/>
    <x v="3"/>
    <s v="3/18/2022"/>
    <s v="BEP"/>
    <s v="Alicia Lies"/>
    <x v="2"/>
  </r>
  <r>
    <s v="E9rBNO"/>
    <s v="Winnie"/>
    <s v="Decaze"/>
    <x v="1"/>
    <n v="18"/>
    <x v="1"/>
    <x v="15"/>
    <s v="Surat Thani Airport"/>
    <s v="TH"/>
    <s v="Thailand"/>
    <s v="AS"/>
    <x v="3"/>
    <s v="3/20/2022"/>
    <s v="URT"/>
    <s v="Winnie Decaze"/>
    <x v="0"/>
  </r>
  <r>
    <s v="Emq0Zj"/>
    <s v="Catherine"/>
    <s v="Mahody"/>
    <x v="0"/>
    <n v="55"/>
    <x v="0"/>
    <x v="4"/>
    <s v="Attopeu Airport"/>
    <s v="LA"/>
    <s v="Lao People's Democratic Republic"/>
    <s v="AS"/>
    <x v="3"/>
    <s v="10/4/2022"/>
    <s v="AOU"/>
    <s v="Catherine Mahody"/>
    <x v="0"/>
  </r>
  <r>
    <s v="V6oK82"/>
    <s v="Rhianon"/>
    <s v="Caswill"/>
    <x v="0"/>
    <n v="78"/>
    <x v="0"/>
    <x v="12"/>
    <s v="Amanab Airport"/>
    <s v="PG"/>
    <s v="Papua New Guinea"/>
    <s v="OC"/>
    <x v="4"/>
    <s v="4/25/2022"/>
    <s v="AMU"/>
    <s v="Rhianon Caswill"/>
    <x v="2"/>
  </r>
  <r>
    <s v="cSkUHh"/>
    <s v="Romain"/>
    <s v="Chastaing"/>
    <x v="1"/>
    <n v="24"/>
    <x v="1"/>
    <x v="3"/>
    <s v="Platov International Airport"/>
    <s v="RU"/>
    <s v="Russian Federation"/>
    <s v="EU"/>
    <x v="1"/>
    <s v="1/5/2022"/>
    <s v="ROV"/>
    <s v="Romain Chastaing"/>
    <x v="2"/>
  </r>
  <r>
    <s v="bCVnjz"/>
    <s v="Flory"/>
    <s v="Burchmore"/>
    <x v="0"/>
    <n v="84"/>
    <x v="0"/>
    <x v="89"/>
    <s v="Guarani International Airport"/>
    <s v="PY"/>
    <s v="Paraguay"/>
    <s v="SAM"/>
    <x v="2"/>
    <s v="4/27/2022"/>
    <s v="AGT"/>
    <s v="Flory Burchmore"/>
    <x v="0"/>
  </r>
  <r>
    <s v="VZCmCq"/>
    <s v="Cory"/>
    <s v="Newns"/>
    <x v="1"/>
    <n v="36"/>
    <x v="2"/>
    <x v="8"/>
    <s v="Owando Airport"/>
    <s v="CG"/>
    <s v="Congo"/>
    <s v="AF"/>
    <x v="5"/>
    <s v="5/14/2022"/>
    <s v="FTX"/>
    <s v="Cory Newns"/>
    <x v="1"/>
  </r>
  <r>
    <s v="iw3lvi"/>
    <s v="Alon"/>
    <s v="Lackinton"/>
    <x v="1"/>
    <n v="41"/>
    <x v="2"/>
    <x v="3"/>
    <s v="El Tuqui Airport"/>
    <s v="CL"/>
    <s v="Chile"/>
    <s v="SAM"/>
    <x v="2"/>
    <s v="3/10/2022"/>
    <s v="OVL"/>
    <s v="Alon Lackinton"/>
    <x v="2"/>
  </r>
  <r>
    <s v="lEk37C"/>
    <s v="Oates"/>
    <s v="Hulmes"/>
    <x v="1"/>
    <n v="43"/>
    <x v="2"/>
    <x v="26"/>
    <s v="Bukhara Airport"/>
    <s v="UZ"/>
    <s v="Uzbekistan"/>
    <s v="AS"/>
    <x v="3"/>
    <s v="11/1/2022"/>
    <s v="BHK"/>
    <s v="Oates Hulmes"/>
    <x v="2"/>
  </r>
  <r>
    <s v="LygVEt"/>
    <s v="Alaine"/>
    <s v="Torpie"/>
    <x v="0"/>
    <n v="83"/>
    <x v="0"/>
    <x v="98"/>
    <s v="Coondewanna Airport"/>
    <s v="AU"/>
    <s v="Australia"/>
    <s v="OC"/>
    <x v="4"/>
    <s v="11/30/2022"/>
    <s v="CJF"/>
    <s v="Alaine Torpie"/>
    <x v="1"/>
  </r>
  <r>
    <s v="PB9LxF"/>
    <s v="Chelsea"/>
    <s v="Dyott"/>
    <x v="0"/>
    <n v="45"/>
    <x v="2"/>
    <x v="11"/>
    <s v="Weam Airport"/>
    <s v="PG"/>
    <s v="Papua New Guinea"/>
    <s v="OC"/>
    <x v="4"/>
    <s v="1/25/2022"/>
    <s v="WEP"/>
    <s v="Chelsea Dyott"/>
    <x v="2"/>
  </r>
  <r>
    <s v="6oVr6z"/>
    <s v="Friedrich"/>
    <s v="MacColgan"/>
    <x v="1"/>
    <n v="24"/>
    <x v="1"/>
    <x v="78"/>
    <s v="Fernando de Noronha Airport"/>
    <s v="BR"/>
    <s v="Brazil"/>
    <s v="SAM"/>
    <x v="2"/>
    <s v="8/17/2022"/>
    <s v="FEN"/>
    <s v="Friedrich MacColgan"/>
    <x v="2"/>
  </r>
  <r>
    <s v="jkVGtd"/>
    <s v="Evangeline"/>
    <s v="Mariotte"/>
    <x v="0"/>
    <n v="75"/>
    <x v="0"/>
    <x v="68"/>
    <s v="Capitán FAP Renán Elías Olivera International Airport"/>
    <s v="PE"/>
    <s v="Peru"/>
    <s v="SAM"/>
    <x v="2"/>
    <s v="1/12/2022"/>
    <s v="PIO"/>
    <s v="Evangeline Mariotte"/>
    <x v="2"/>
  </r>
  <r>
    <s v="hL6EUz"/>
    <s v="Deloris"/>
    <s v="Danielski"/>
    <x v="0"/>
    <n v="74"/>
    <x v="0"/>
    <x v="10"/>
    <s v="USAF Academy Airfield"/>
    <s v="US"/>
    <s v="United States"/>
    <s v="NAM"/>
    <x v="0"/>
    <s v="9/13/2022"/>
    <s v="AFF"/>
    <s v="Deloris Danielski"/>
    <x v="0"/>
  </r>
  <r>
    <s v="MTDmyj"/>
    <s v="Stavros"/>
    <s v="Hurle"/>
    <x v="1"/>
    <n v="21"/>
    <x v="1"/>
    <x v="3"/>
    <s v="Simferopol International Airport"/>
    <s v="UA"/>
    <s v="Ukraine"/>
    <s v="EU"/>
    <x v="1"/>
    <s v="12/28/2022"/>
    <s v="SIP"/>
    <s v="Stavros Hurle"/>
    <x v="1"/>
  </r>
  <r>
    <s v="QZwS9h"/>
    <s v="Roanna"/>
    <s v="Wakelin"/>
    <x v="0"/>
    <n v="11"/>
    <x v="1"/>
    <x v="6"/>
    <s v="Rugao Air Base"/>
    <s v="CN"/>
    <s v="China"/>
    <s v="AS"/>
    <x v="3"/>
    <s v="4/20/2022"/>
    <s v="RUG"/>
    <s v="Roanna Wakelin"/>
    <x v="1"/>
  </r>
  <r>
    <s v="hk3TaW"/>
    <s v="Dee"/>
    <s v="Marlowe"/>
    <x v="0"/>
    <n v="50"/>
    <x v="2"/>
    <x v="3"/>
    <s v="Fabio Alberto Leon Bentley Airport"/>
    <s v="CO"/>
    <s v="Colombia"/>
    <s v="SAM"/>
    <x v="2"/>
    <s v="4/22/2022"/>
    <s v="MVP"/>
    <s v="Dee Marlowe"/>
    <x v="2"/>
  </r>
  <r>
    <s v="GKhT02"/>
    <s v="Karlotta"/>
    <s v="Peerless"/>
    <x v="0"/>
    <n v="18"/>
    <x v="1"/>
    <x v="3"/>
    <s v="Umba Airport"/>
    <s v="PG"/>
    <s v="Papua New Guinea"/>
    <s v="OC"/>
    <x v="4"/>
    <s v="7/13/2022"/>
    <s v="UMC"/>
    <s v="Karlotta Peerless"/>
    <x v="0"/>
  </r>
  <r>
    <s v="LjFJPF"/>
    <s v="Romonda"/>
    <s v="Bleakley"/>
    <x v="0"/>
    <n v="47"/>
    <x v="2"/>
    <x v="52"/>
    <s v="South Big Horn County Airport"/>
    <s v="US"/>
    <s v="United States"/>
    <s v="NAM"/>
    <x v="0"/>
    <s v="12/7/2022"/>
    <s v="GEY"/>
    <s v="Romonda Bleakley"/>
    <x v="1"/>
  </r>
  <r>
    <s v="QPM9q4"/>
    <s v="Kendra"/>
    <s v="Greave"/>
    <x v="0"/>
    <n v="87"/>
    <x v="0"/>
    <x v="0"/>
    <s v="Kumamoto Airport"/>
    <s v="JP"/>
    <s v="Japan"/>
    <s v="AS"/>
    <x v="3"/>
    <s v="10/20/2022"/>
    <s v="KMJ"/>
    <s v="Kendra Greave"/>
    <x v="0"/>
  </r>
  <r>
    <s v="K8VtZF"/>
    <s v="Shirlee"/>
    <s v="Delacote"/>
    <x v="0"/>
    <n v="16"/>
    <x v="1"/>
    <x v="47"/>
    <s v="General Juan N Alvarez International Airport"/>
    <s v="MX"/>
    <s v="Mexico"/>
    <s v="NAM"/>
    <x v="0"/>
    <s v="10/26/2022"/>
    <s v="ACA"/>
    <s v="Shirlee Delacote"/>
    <x v="2"/>
  </r>
  <r>
    <s v="RIWmPx"/>
    <s v="Iggy"/>
    <s v="Baynon"/>
    <x v="1"/>
    <n v="77"/>
    <x v="0"/>
    <x v="15"/>
    <s v="Nagasaki Airport"/>
    <s v="JP"/>
    <s v="Japan"/>
    <s v="AS"/>
    <x v="3"/>
    <s v="6/21/2022"/>
    <s v="NGS"/>
    <s v="Iggy Baynon"/>
    <x v="2"/>
  </r>
  <r>
    <s v="2j9kEq"/>
    <s v="Andre"/>
    <s v="Farnill"/>
    <x v="1"/>
    <n v="47"/>
    <x v="2"/>
    <x v="3"/>
    <s v="Puerto Rico Airport"/>
    <s v="CO"/>
    <s v="Colombia"/>
    <s v="SAM"/>
    <x v="2"/>
    <s v="5/7/2022"/>
    <s v="PCC"/>
    <s v="Andre Farnill"/>
    <x v="2"/>
  </r>
  <r>
    <s v="AiXgAt"/>
    <s v="Drusie"/>
    <s v="Abriani"/>
    <x v="0"/>
    <n v="49"/>
    <x v="2"/>
    <x v="116"/>
    <s v="Toncontín International Airport"/>
    <s v="HN"/>
    <s v="Honduras"/>
    <s v="NAM"/>
    <x v="0"/>
    <s v="10/17/2022"/>
    <s v="TGU"/>
    <s v="Drusie Abriani"/>
    <x v="0"/>
  </r>
  <r>
    <s v="O1oGR7"/>
    <s v="Valerye"/>
    <s v="Gelderd"/>
    <x v="0"/>
    <n v="46"/>
    <x v="2"/>
    <x v="13"/>
    <s v="Dori Airport"/>
    <s v="BF"/>
    <s v="Burkina Faso"/>
    <s v="AF"/>
    <x v="5"/>
    <s v="10/29/2022"/>
    <s v="DOR"/>
    <s v="Valerye Gelderd"/>
    <x v="2"/>
  </r>
  <r>
    <s v="VBFwJG"/>
    <s v="Mina"/>
    <s v="Eastes"/>
    <x v="0"/>
    <n v="70"/>
    <x v="0"/>
    <x v="6"/>
    <s v="Casco Cove Coast Guard Station"/>
    <s v="US"/>
    <s v="United States"/>
    <s v="NAM"/>
    <x v="0"/>
    <s v="3/2/2022"/>
    <s v="ATU"/>
    <s v="Mina Eastes"/>
    <x v="2"/>
  </r>
  <r>
    <s v="pAE8O9"/>
    <s v="Pierson"/>
    <s v="Bishopp"/>
    <x v="1"/>
    <n v="55"/>
    <x v="0"/>
    <x v="15"/>
    <s v="Tak Airport"/>
    <s v="TH"/>
    <s v="Thailand"/>
    <s v="AS"/>
    <x v="3"/>
    <s v="4/1/2022"/>
    <s v="TKT"/>
    <s v="Pierson Bishopp"/>
    <x v="0"/>
  </r>
  <r>
    <s v="h0Qp2I"/>
    <s v="Caryl"/>
    <s v="Punyer"/>
    <x v="1"/>
    <n v="61"/>
    <x v="0"/>
    <x v="131"/>
    <s v="Center Island Airport"/>
    <s v="US"/>
    <s v="United States"/>
    <s v="NAM"/>
    <x v="0"/>
    <s v="4/16/2022"/>
    <s v="CWS"/>
    <s v="Caryl Punyer"/>
    <x v="1"/>
  </r>
  <r>
    <s v="IZCy8N"/>
    <s v="Waneta"/>
    <s v="Congram"/>
    <x v="0"/>
    <n v="63"/>
    <x v="0"/>
    <x v="38"/>
    <s v="Bauru Airport"/>
    <s v="BR"/>
    <s v="Brazil"/>
    <s v="SAM"/>
    <x v="2"/>
    <s v="3/22/2022"/>
    <s v="BAU"/>
    <s v="Waneta Congram"/>
    <x v="1"/>
  </r>
  <r>
    <s v="EwYPZm"/>
    <s v="Ev"/>
    <s v="Chaster"/>
    <x v="1"/>
    <n v="66"/>
    <x v="0"/>
    <x v="144"/>
    <s v="Fort Smith Regional Airport"/>
    <s v="US"/>
    <s v="United States"/>
    <s v="NAM"/>
    <x v="0"/>
    <s v="5/28/2022"/>
    <s v="FSM"/>
    <s v="Ev Chaster"/>
    <x v="2"/>
  </r>
  <r>
    <s v="3djEmr"/>
    <s v="Brad"/>
    <s v="Kienl"/>
    <x v="1"/>
    <n v="50"/>
    <x v="2"/>
    <x v="35"/>
    <s v="Frankfurt-Egelsbach Airport"/>
    <s v="DE"/>
    <s v="Germany"/>
    <s v="EU"/>
    <x v="1"/>
    <s v="11/9/2022"/>
    <s v="QEF"/>
    <s v="Brad Kienl"/>
    <x v="0"/>
  </r>
  <r>
    <s v="5NekGv"/>
    <s v="Augusto"/>
    <s v="McLennan"/>
    <x v="1"/>
    <n v="69"/>
    <x v="0"/>
    <x v="27"/>
    <s v="Cà Mau Airport"/>
    <s v="VN"/>
    <s v="Viet Nam"/>
    <s v="AS"/>
    <x v="3"/>
    <s v="3/28/2022"/>
    <s v="CAH"/>
    <s v="Augusto McLennan"/>
    <x v="0"/>
  </r>
  <r>
    <s v="PWZU1o"/>
    <s v="Jenni"/>
    <s v="Giorgetti"/>
    <x v="0"/>
    <n v="3"/>
    <x v="1"/>
    <x v="2"/>
    <s v="Snohomish County (Paine Field) Airport"/>
    <s v="US"/>
    <s v="United States"/>
    <s v="NAM"/>
    <x v="0"/>
    <s v="10/16/2022"/>
    <s v="PAE"/>
    <s v="Jenni Giorgetti"/>
    <x v="1"/>
  </r>
  <r>
    <s v="dHA15I"/>
    <s v="Avivah"/>
    <s v="Robberts"/>
    <x v="0"/>
    <n v="59"/>
    <x v="0"/>
    <x v="109"/>
    <s v="Queenstown Airport"/>
    <s v="ZA"/>
    <s v="South Africa"/>
    <s v="AF"/>
    <x v="5"/>
    <s v="12/23/2022"/>
    <s v="UTW"/>
    <s v="Avivah Robberts"/>
    <x v="0"/>
  </r>
  <r>
    <s v="Ezpg8E"/>
    <s v="Phillip"/>
    <s v="Alfonsini"/>
    <x v="1"/>
    <n v="16"/>
    <x v="1"/>
    <x v="13"/>
    <s v="Flushing Airport"/>
    <s v="US"/>
    <s v="United States"/>
    <s v="NAM"/>
    <x v="0"/>
    <s v="5/19/2022"/>
    <s v="FLU"/>
    <s v="Phillip Alfonsini"/>
    <x v="0"/>
  </r>
  <r>
    <s v="qgoPAr"/>
    <s v="Evonne"/>
    <s v="Tomaschke"/>
    <x v="0"/>
    <n v="75"/>
    <x v="0"/>
    <x v="3"/>
    <s v="Asbury Park Neptune Air Terminal"/>
    <s v="US"/>
    <s v="United States"/>
    <s v="NAM"/>
    <x v="0"/>
    <s v="8/3/2022"/>
    <s v="ARX"/>
    <s v="Evonne Tomaschke"/>
    <x v="1"/>
  </r>
  <r>
    <s v="DbfCRQ"/>
    <s v="Cindra"/>
    <s v="Zupone"/>
    <x v="0"/>
    <n v="27"/>
    <x v="1"/>
    <x v="22"/>
    <s v="Lese Airport"/>
    <s v="PG"/>
    <s v="Papua New Guinea"/>
    <s v="OC"/>
    <x v="4"/>
    <s v="1/10/2022"/>
    <s v="LNG"/>
    <s v="Cindra Zupone"/>
    <x v="2"/>
  </r>
  <r>
    <s v="tNIZ9k"/>
    <s v="Myriam"/>
    <s v="Tattershall"/>
    <x v="0"/>
    <n v="67"/>
    <x v="0"/>
    <x v="72"/>
    <s v="Williams Lake Airport"/>
    <s v="CA"/>
    <s v="Canada"/>
    <s v="NAM"/>
    <x v="0"/>
    <s v="2/17/2022"/>
    <s v="YWL"/>
    <s v="Myriam Tattershall"/>
    <x v="2"/>
  </r>
  <r>
    <s v="YE7Qy4"/>
    <s v="Daffi"/>
    <s v="Kernoghan"/>
    <x v="0"/>
    <n v="5"/>
    <x v="1"/>
    <x v="76"/>
    <s v="Ravenna Airport"/>
    <s v="IT"/>
    <s v="Italy"/>
    <s v="EU"/>
    <x v="1"/>
    <s v="12/18/2022"/>
    <s v="RAN"/>
    <s v="Daffi Kernoghan"/>
    <x v="1"/>
  </r>
  <r>
    <s v="Scfvs8"/>
    <s v="Ame"/>
    <s v="Pullan"/>
    <x v="0"/>
    <n v="49"/>
    <x v="2"/>
    <x v="100"/>
    <s v="Aguenar – Hadj Bey Akhamok Airport"/>
    <s v="DZ"/>
    <s v="Algeria"/>
    <s v="AF"/>
    <x v="5"/>
    <s v="2/18/2022"/>
    <s v="TMR"/>
    <s v="Ame Pullan"/>
    <x v="0"/>
  </r>
  <r>
    <s v="fkAcaM"/>
    <s v="Robby"/>
    <s v="Grote"/>
    <x v="0"/>
    <n v="46"/>
    <x v="2"/>
    <x v="22"/>
    <s v="Aleppo International Airport"/>
    <s v="SY"/>
    <s v="Syrian Arab Republic"/>
    <s v="AS"/>
    <x v="3"/>
    <s v="12/8/2022"/>
    <s v="ALP"/>
    <s v="Robby Grote"/>
    <x v="1"/>
  </r>
  <r>
    <s v="YG02az"/>
    <s v="Sybil"/>
    <s v="Bartolommeo"/>
    <x v="0"/>
    <n v="10"/>
    <x v="1"/>
    <x v="15"/>
    <s v="El Bolson Airport"/>
    <s v="AR"/>
    <s v="Argentina"/>
    <s v="SAM"/>
    <x v="2"/>
    <s v="4/2/2022"/>
    <s v="EHL"/>
    <s v="Sybil Bartolommeo"/>
    <x v="2"/>
  </r>
  <r>
    <s v="jgWHjf"/>
    <s v="Bobbee"/>
    <s v="Waycott"/>
    <x v="0"/>
    <n v="40"/>
    <x v="2"/>
    <x v="3"/>
    <s v="Tambolaka Airport"/>
    <s v="ID"/>
    <s v="Indonesia"/>
    <s v="AS"/>
    <x v="3"/>
    <s v="1/25/2022"/>
    <s v="TMC"/>
    <s v="Bobbee Waycott"/>
    <x v="2"/>
  </r>
  <r>
    <s v="4yg8Gz"/>
    <s v="Ric"/>
    <s v="Antonio"/>
    <x v="1"/>
    <n v="22"/>
    <x v="1"/>
    <x v="3"/>
    <s v="Aurora Municipal Airport"/>
    <s v="US"/>
    <s v="United States"/>
    <s v="NAM"/>
    <x v="0"/>
    <s v="1/14/2022"/>
    <s v="AUZ"/>
    <s v="Ric Antonio"/>
    <x v="0"/>
  </r>
  <r>
    <s v="goVeIt"/>
    <s v="Christiana"/>
    <s v="Baily"/>
    <x v="0"/>
    <n v="32"/>
    <x v="2"/>
    <x v="162"/>
    <s v="Tok Junction Airport"/>
    <s v="US"/>
    <s v="United States"/>
    <s v="NAM"/>
    <x v="0"/>
    <s v="4/6/2022"/>
    <s v="TKJ"/>
    <s v="Christiana Baily"/>
    <x v="1"/>
  </r>
  <r>
    <s v="2AkTfW"/>
    <s v="Kristoffer"/>
    <s v="Antonomolii"/>
    <x v="1"/>
    <n v="68"/>
    <x v="0"/>
    <x v="15"/>
    <s v="LaGrange Callaway Airport"/>
    <s v="US"/>
    <s v="United States"/>
    <s v="NAM"/>
    <x v="0"/>
    <s v="5/8/2022"/>
    <s v="LGC"/>
    <s v="Kristoffer Antonomolii"/>
    <x v="1"/>
  </r>
  <r>
    <s v="1xcrzX"/>
    <s v="Clio"/>
    <s v="Crichley"/>
    <x v="0"/>
    <n v="27"/>
    <x v="1"/>
    <x v="8"/>
    <s v="Ceduna Airport"/>
    <s v="AU"/>
    <s v="Australia"/>
    <s v="OC"/>
    <x v="4"/>
    <s v="10/3/2022"/>
    <s v="CED"/>
    <s v="Clio Crichley"/>
    <x v="2"/>
  </r>
  <r>
    <s v="93ZoQX"/>
    <s v="Chery"/>
    <s v="Fuke"/>
    <x v="0"/>
    <n v="68"/>
    <x v="0"/>
    <x v="131"/>
    <s v="Bhatinda Air Force Station"/>
    <s v="IN"/>
    <s v="India"/>
    <s v="AS"/>
    <x v="3"/>
    <s v="8/16/2022"/>
    <s v="BUP"/>
    <s v="Chery Fuke"/>
    <x v="0"/>
  </r>
  <r>
    <s v="ARVL7j"/>
    <s v="Yvon"/>
    <s v="Warrilow"/>
    <x v="1"/>
    <n v="86"/>
    <x v="0"/>
    <x v="3"/>
    <s v="Albany International Airport"/>
    <s v="US"/>
    <s v="United States"/>
    <s v="NAM"/>
    <x v="0"/>
    <s v="1/8/2022"/>
    <s v="ALB"/>
    <s v="Yvon Warrilow"/>
    <x v="0"/>
  </r>
  <r>
    <s v="mhmuIJ"/>
    <s v="Cindee"/>
    <s v="Sage"/>
    <x v="0"/>
    <n v="28"/>
    <x v="1"/>
    <x v="23"/>
    <s v="Dezful Airport"/>
    <s v="IR"/>
    <s v="Iran, Islamic Republic of"/>
    <s v="AS"/>
    <x v="3"/>
    <s v="5/25/2022"/>
    <s v="DEF"/>
    <s v="Cindee Sage"/>
    <x v="1"/>
  </r>
  <r>
    <s v="KOHzdP"/>
    <s v="Rodina"/>
    <s v="Lawson"/>
    <x v="0"/>
    <n v="75"/>
    <x v="0"/>
    <x v="4"/>
    <s v="Ginbata Airport"/>
    <s v="AU"/>
    <s v="Australia"/>
    <s v="OC"/>
    <x v="4"/>
    <s v="6/30/2022"/>
    <s v="GBW"/>
    <s v="Rodina Lawson"/>
    <x v="2"/>
  </r>
  <r>
    <s v="gQYVP2"/>
    <s v="Elsinore"/>
    <s v="Peret"/>
    <x v="0"/>
    <n v="38"/>
    <x v="2"/>
    <x v="44"/>
    <s v="Gral. Bernardo O´Higgins Airport"/>
    <s v="CL"/>
    <s v="Chile"/>
    <s v="SAM"/>
    <x v="2"/>
    <s v="10/7/2022"/>
    <s v="YAI"/>
    <s v="Elsinore Peret"/>
    <x v="2"/>
  </r>
  <r>
    <s v="F9pcjS"/>
    <s v="Fredek"/>
    <s v="Hans"/>
    <x v="1"/>
    <n v="13"/>
    <x v="1"/>
    <x v="13"/>
    <s v="Baton Rouge Metropolitan Airport"/>
    <s v="US"/>
    <s v="United States"/>
    <s v="NAM"/>
    <x v="0"/>
    <s v="10/25/2022"/>
    <s v="BTR"/>
    <s v="Fredek Hans"/>
    <x v="0"/>
  </r>
  <r>
    <s v="F7WQiY"/>
    <s v="Nikoletta"/>
    <s v="Lawtie"/>
    <x v="0"/>
    <n v="47"/>
    <x v="2"/>
    <x v="13"/>
    <s v="Lolland Falster Maribo Airport"/>
    <s v="DK"/>
    <s v="Denmark"/>
    <s v="EU"/>
    <x v="1"/>
    <s v="2/4/2022"/>
    <s v="MRW"/>
    <s v="Nikoletta Lawtie"/>
    <x v="0"/>
  </r>
  <r>
    <s v="S4x69L"/>
    <s v="Erasmus"/>
    <s v="Durak"/>
    <x v="1"/>
    <n v="18"/>
    <x v="1"/>
    <x v="90"/>
    <s v="Aeropuerto &quot;General Tomas de Heres&quot;. Ciudad Bolivar"/>
    <s v="VE"/>
    <s v="Venezuela, Bolivarian Republic of"/>
    <s v="SAM"/>
    <x v="2"/>
    <s v="2/11/2022"/>
    <s v="CBL"/>
    <s v="Erasmus Durak"/>
    <x v="1"/>
  </r>
  <r>
    <s v="Dio3RP"/>
    <s v="Aube"/>
    <s v="Burwell"/>
    <x v="1"/>
    <n v="50"/>
    <x v="2"/>
    <x v="44"/>
    <s v="Vilo Acuña International Airport"/>
    <s v="CU"/>
    <s v="Cuba"/>
    <s v="NAM"/>
    <x v="0"/>
    <s v="2/8/2022"/>
    <s v="CYO"/>
    <s v="Aube Burwell"/>
    <x v="1"/>
  </r>
  <r>
    <s v="QIKl9O"/>
    <s v="Willi"/>
    <s v="Manuele"/>
    <x v="1"/>
    <n v="28"/>
    <x v="1"/>
    <x v="46"/>
    <s v="Williamsport Regional Airport"/>
    <s v="US"/>
    <s v="United States"/>
    <s v="NAM"/>
    <x v="0"/>
    <s v="1/14/2022"/>
    <s v="IPT"/>
    <s v="Willi Manuele"/>
    <x v="0"/>
  </r>
  <r>
    <s v="MDqhZj"/>
    <s v="Benedikt"/>
    <s v="Cullivan"/>
    <x v="1"/>
    <n v="62"/>
    <x v="0"/>
    <x v="136"/>
    <s v="Houari Boumediene Airport"/>
    <s v="DZ"/>
    <s v="Algeria"/>
    <s v="AF"/>
    <x v="5"/>
    <s v="9/13/2022"/>
    <s v="ALG"/>
    <s v="Benedikt Cullivan"/>
    <x v="2"/>
  </r>
  <r>
    <s v="UmqdUl"/>
    <s v="Ambur"/>
    <s v="Stratton"/>
    <x v="0"/>
    <n v="27"/>
    <x v="1"/>
    <x v="77"/>
    <s v="Bicycle Lake Army Air Field"/>
    <s v="US"/>
    <s v="United States"/>
    <s v="NAM"/>
    <x v="0"/>
    <s v="2/22/2022"/>
    <s v="BYS"/>
    <s v="Ambur Stratton"/>
    <x v="0"/>
  </r>
  <r>
    <s v="yUHS5g"/>
    <s v="Timothee"/>
    <s v="Nisbet"/>
    <x v="1"/>
    <n v="76"/>
    <x v="0"/>
    <x v="159"/>
    <s v="Lahti Vesivehmaa Airport"/>
    <s v="FI"/>
    <s v="Finland"/>
    <s v="EU"/>
    <x v="1"/>
    <s v="7/12/2022"/>
    <s v="QLF"/>
    <s v="Timothee Nisbet"/>
    <x v="2"/>
  </r>
  <r>
    <s v="8lRE5q"/>
    <s v="Mead"/>
    <s v="Minnis"/>
    <x v="1"/>
    <n v="14"/>
    <x v="1"/>
    <x v="13"/>
    <s v="Moose Lake Airport"/>
    <s v="CA"/>
    <s v="Canada"/>
    <s v="NAM"/>
    <x v="0"/>
    <s v="9/22/2022"/>
    <s v="YAD"/>
    <s v="Mead Minnis"/>
    <x v="2"/>
  </r>
  <r>
    <s v="zGica1"/>
    <s v="Baudoin"/>
    <s v="Looby"/>
    <x v="1"/>
    <n v="16"/>
    <x v="1"/>
    <x v="12"/>
    <s v="Arad International Airport"/>
    <s v="RO"/>
    <s v="Romania"/>
    <s v="EU"/>
    <x v="1"/>
    <s v="12/16/2022"/>
    <s v="ARW"/>
    <s v="Baudoin Looby"/>
    <x v="1"/>
  </r>
  <r>
    <s v="rYOCKg"/>
    <s v="Mari"/>
    <s v="Micklewicz"/>
    <x v="0"/>
    <n v="70"/>
    <x v="0"/>
    <x v="3"/>
    <s v="Villa Dolores Airport"/>
    <s v="AR"/>
    <s v="Argentina"/>
    <s v="SAM"/>
    <x v="2"/>
    <s v="9/2/2022"/>
    <s v="VDR"/>
    <s v="Mari Micklewicz"/>
    <x v="1"/>
  </r>
  <r>
    <s v="jSTfE8"/>
    <s v="Elise"/>
    <s v="Blowin"/>
    <x v="0"/>
    <n v="19"/>
    <x v="1"/>
    <x v="15"/>
    <s v="Statesville Regional Airport"/>
    <s v="US"/>
    <s v="United States"/>
    <s v="NAM"/>
    <x v="0"/>
    <s v="3/7/2022"/>
    <s v="SVH"/>
    <s v="Elise Blowin"/>
    <x v="0"/>
  </r>
  <r>
    <s v="0EW2RG"/>
    <s v="Ty"/>
    <s v="Bolesworth"/>
    <x v="1"/>
    <n v="47"/>
    <x v="2"/>
    <x v="44"/>
    <s v="Tianshui Maijishan Airport"/>
    <s v="CN"/>
    <s v="China"/>
    <s v="AS"/>
    <x v="3"/>
    <s v="8/1/2022"/>
    <s v="THQ"/>
    <s v="Ty Bolesworth"/>
    <x v="2"/>
  </r>
  <r>
    <s v="4tZEFu"/>
    <s v="Barry"/>
    <s v="Phipp"/>
    <x v="0"/>
    <n v="42"/>
    <x v="2"/>
    <x v="2"/>
    <s v="Newry Airport"/>
    <s v="AU"/>
    <s v="Australia"/>
    <s v="OC"/>
    <x v="4"/>
    <s v="12/24/2022"/>
    <s v="NRY"/>
    <s v="Barry Phipp"/>
    <x v="0"/>
  </r>
  <r>
    <s v="GTVd44"/>
    <s v="Misty"/>
    <s v="Skamal"/>
    <x v="0"/>
    <n v="24"/>
    <x v="1"/>
    <x v="76"/>
    <s v="Batajnica Air Base"/>
    <s v="RS"/>
    <s v="Serbia"/>
    <s v="EU"/>
    <x v="1"/>
    <s v="8/1/2022"/>
    <s v="BJY"/>
    <s v="Misty Skamal"/>
    <x v="2"/>
  </r>
  <r>
    <s v="QLCKJH"/>
    <s v="Oriana"/>
    <s v="Sporner"/>
    <x v="0"/>
    <n v="64"/>
    <x v="0"/>
    <x v="18"/>
    <s v="Mvuu Camp Airport"/>
    <s v="MW"/>
    <s v="Malawi"/>
    <s v="AF"/>
    <x v="5"/>
    <s v="4/7/2022"/>
    <s v="VUU"/>
    <s v="Oriana Sporner"/>
    <x v="1"/>
  </r>
  <r>
    <s v="4G9hQc"/>
    <s v="Rorie"/>
    <s v="MacCaughan"/>
    <x v="0"/>
    <n v="64"/>
    <x v="0"/>
    <x v="2"/>
    <s v="Beech Factory Airport"/>
    <s v="US"/>
    <s v="United States"/>
    <s v="NAM"/>
    <x v="0"/>
    <s v="8/16/2022"/>
    <s v="BEC"/>
    <s v="Rorie MacCaughan"/>
    <x v="0"/>
  </r>
  <r>
    <s v="1FT8QS"/>
    <s v="Catriona"/>
    <s v="Harridge"/>
    <x v="0"/>
    <n v="64"/>
    <x v="0"/>
    <x v="3"/>
    <s v="Tokachi-Obihiro Airport"/>
    <s v="JP"/>
    <s v="Japan"/>
    <s v="AS"/>
    <x v="3"/>
    <s v="3/26/2022"/>
    <s v="OBO"/>
    <s v="Catriona Harridge"/>
    <x v="2"/>
  </r>
  <r>
    <s v="u2XFlT"/>
    <s v="Shaw"/>
    <s v="Oddie"/>
    <x v="1"/>
    <n v="87"/>
    <x v="0"/>
    <x v="3"/>
    <s v="Houlton International Airport"/>
    <s v="US"/>
    <s v="United States"/>
    <s v="NAM"/>
    <x v="0"/>
    <s v="10/2/2022"/>
    <s v="HUL"/>
    <s v="Shaw Oddie"/>
    <x v="1"/>
  </r>
  <r>
    <s v="OXsop8"/>
    <s v="Silvie"/>
    <s v="Davidy"/>
    <x v="0"/>
    <n v="35"/>
    <x v="2"/>
    <x v="14"/>
    <s v="Saniat R'mel Airport"/>
    <s v="MA"/>
    <s v="Morocco"/>
    <s v="AF"/>
    <x v="5"/>
    <s v="8/22/2022"/>
    <s v="TTU"/>
    <s v="Silvie Davidy"/>
    <x v="1"/>
  </r>
  <r>
    <s v="UnwN1N"/>
    <s v="Lazare"/>
    <s v="Overton"/>
    <x v="1"/>
    <n v="38"/>
    <x v="2"/>
    <x v="35"/>
    <s v="Cue Airport"/>
    <s v="AU"/>
    <s v="Australia"/>
    <s v="OC"/>
    <x v="4"/>
    <s v="6/12/2022"/>
    <s v="CUY"/>
    <s v="Lazare Overton"/>
    <x v="0"/>
  </r>
  <r>
    <s v="63qfjV"/>
    <s v="Wilfrid"/>
    <s v="Willcocks"/>
    <x v="1"/>
    <n v="68"/>
    <x v="0"/>
    <x v="89"/>
    <s v="Municipal José Figueiredo Airport"/>
    <s v="BR"/>
    <s v="Brazil"/>
    <s v="SAM"/>
    <x v="2"/>
    <s v="8/15/2022"/>
    <s v="PSW"/>
    <s v="Wilfrid Willcocks"/>
    <x v="1"/>
  </r>
  <r>
    <s v="Nq2u7Q"/>
    <s v="Leda"/>
    <s v="Hawket"/>
    <x v="0"/>
    <n v="55"/>
    <x v="0"/>
    <x v="15"/>
    <s v="Zafer Airport"/>
    <s v="TR"/>
    <s v="Turkey"/>
    <s v="AS"/>
    <x v="3"/>
    <s v="5/30/2022"/>
    <s v="KZR"/>
    <s v="Leda Hawket"/>
    <x v="1"/>
  </r>
  <r>
    <s v="WbaEmB"/>
    <s v="Fraser"/>
    <s v="Zarfati"/>
    <x v="1"/>
    <n v="77"/>
    <x v="0"/>
    <x v="15"/>
    <s v="Ardmore Downtown Executive Airport"/>
    <s v="US"/>
    <s v="United States"/>
    <s v="NAM"/>
    <x v="0"/>
    <s v="1/25/2022"/>
    <s v="AHD"/>
    <s v="Fraser Zarfati"/>
    <x v="2"/>
  </r>
  <r>
    <s v="6s4GGe"/>
    <s v="Monti"/>
    <s v="Wishkar"/>
    <x v="1"/>
    <n v="11"/>
    <x v="1"/>
    <x v="15"/>
    <s v="Caloundra Airport"/>
    <s v="AU"/>
    <s v="Australia"/>
    <s v="OC"/>
    <x v="4"/>
    <s v="10/23/2022"/>
    <s v="CUD"/>
    <s v="Monti Wishkar"/>
    <x v="2"/>
  </r>
  <r>
    <s v="Q81LoG"/>
    <s v="Rivkah"/>
    <s v="Thornham"/>
    <x v="0"/>
    <n v="74"/>
    <x v="0"/>
    <x v="18"/>
    <s v="Chelyabinsk Balandino Airport"/>
    <s v="RU"/>
    <s v="Russian Federation"/>
    <s v="EU"/>
    <x v="1"/>
    <s v="4/3/2022"/>
    <s v="CEK"/>
    <s v="Rivkah Thornham"/>
    <x v="0"/>
  </r>
  <r>
    <s v="wBbSJ6"/>
    <s v="Rahal"/>
    <s v="Kondrat"/>
    <x v="0"/>
    <n v="25"/>
    <x v="1"/>
    <x v="11"/>
    <s v="Golden Triangle Regional Airport"/>
    <s v="US"/>
    <s v="United States"/>
    <s v="NAM"/>
    <x v="0"/>
    <s v="4/21/2022"/>
    <s v="GTR"/>
    <s v="Rahal Kondrat"/>
    <x v="1"/>
  </r>
  <r>
    <s v="z60Kky"/>
    <s v="Georgine"/>
    <s v="Ell"/>
    <x v="0"/>
    <n v="61"/>
    <x v="0"/>
    <x v="4"/>
    <s v="Gonder Airport"/>
    <s v="ET"/>
    <s v="Ethiopia"/>
    <s v="AF"/>
    <x v="5"/>
    <s v="1/7/2022"/>
    <s v="GDQ"/>
    <s v="Georgine Ell"/>
    <x v="2"/>
  </r>
  <r>
    <s v="3dOcsq"/>
    <s v="Celestyn"/>
    <s v="Gaukrodge"/>
    <x v="0"/>
    <n v="73"/>
    <x v="0"/>
    <x v="82"/>
    <s v="Alitak Seaplane Base"/>
    <s v="US"/>
    <s v="United States"/>
    <s v="NAM"/>
    <x v="0"/>
    <s v="6/23/2022"/>
    <s v="ALZ"/>
    <s v="Celestyn Gaukrodge"/>
    <x v="0"/>
  </r>
  <r>
    <s v="rVdbCS"/>
    <s v="Michael"/>
    <s v="Rainton"/>
    <x v="1"/>
    <n v="43"/>
    <x v="2"/>
    <x v="15"/>
    <s v="Beaver Airport"/>
    <s v="US"/>
    <s v="United States"/>
    <s v="NAM"/>
    <x v="0"/>
    <s v="3/31/2022"/>
    <s v="WBQ"/>
    <s v="Michael Rainton"/>
    <x v="1"/>
  </r>
  <r>
    <s v="cBH4pl"/>
    <s v="Steffen"/>
    <s v="Bouchard"/>
    <x v="1"/>
    <n v="14"/>
    <x v="1"/>
    <x v="89"/>
    <s v="Kerrville Municipal Louis Schreiner Field"/>
    <s v="US"/>
    <s v="United States"/>
    <s v="NAM"/>
    <x v="0"/>
    <s v="6/15/2022"/>
    <s v="ERV"/>
    <s v="Steffen Bouchard"/>
    <x v="1"/>
  </r>
  <r>
    <s v="fGTU9Q"/>
    <s v="Bonnee"/>
    <s v="Joss"/>
    <x v="0"/>
    <n v="66"/>
    <x v="0"/>
    <x v="3"/>
    <s v="North Lakhimpur Airport"/>
    <s v="IN"/>
    <s v="India"/>
    <s v="AS"/>
    <x v="3"/>
    <s v="7/15/2022"/>
    <s v="IXI"/>
    <s v="Bonnee Joss"/>
    <x v="2"/>
  </r>
  <r>
    <s v="fble9F"/>
    <s v="Elfrida"/>
    <s v="Livoir"/>
    <x v="0"/>
    <n v="38"/>
    <x v="2"/>
    <x v="76"/>
    <s v="Wuhu Air Base"/>
    <s v="CN"/>
    <s v="China"/>
    <s v="AS"/>
    <x v="3"/>
    <s v="10/20/2022"/>
    <s v="WHU"/>
    <s v="Elfrida Livoir"/>
    <x v="0"/>
  </r>
  <r>
    <s v="edCEXc"/>
    <s v="Lilli"/>
    <s v="Vasilischev"/>
    <x v="0"/>
    <n v="81"/>
    <x v="0"/>
    <x v="15"/>
    <s v="Bemolanga Airport"/>
    <s v="MG"/>
    <s v="Madagascar"/>
    <s v="AF"/>
    <x v="5"/>
    <s v="7/18/2022"/>
    <s v="BZM"/>
    <s v="Lilli Vasilischev"/>
    <x v="1"/>
  </r>
  <r>
    <s v="p1V1p1"/>
    <s v="Hewitt"/>
    <s v="Corkhill"/>
    <x v="1"/>
    <n v="87"/>
    <x v="0"/>
    <x v="8"/>
    <s v="A Coruña Airport"/>
    <s v="ES"/>
    <s v="Spain"/>
    <s v="EU"/>
    <x v="1"/>
    <s v="12/12/2022"/>
    <s v="LCG"/>
    <s v="Hewitt Corkhill"/>
    <x v="2"/>
  </r>
  <r>
    <s v="YZxLpz"/>
    <s v="Madlen"/>
    <s v="Ivanaev"/>
    <x v="0"/>
    <n v="40"/>
    <x v="2"/>
    <x v="44"/>
    <s v="Albury Airport"/>
    <s v="AU"/>
    <s v="Australia"/>
    <s v="OC"/>
    <x v="4"/>
    <s v="4/8/2022"/>
    <s v="ABX"/>
    <s v="Madlen Ivanaev"/>
    <x v="1"/>
  </r>
  <r>
    <s v="xM6Unj"/>
    <s v="Sorcha"/>
    <s v="Trulocke"/>
    <x v="0"/>
    <n v="65"/>
    <x v="0"/>
    <x v="2"/>
    <s v="Sparta Fort Mc Coy Airport"/>
    <s v="US"/>
    <s v="United States"/>
    <s v="NAM"/>
    <x v="0"/>
    <s v="10/17/2022"/>
    <s v="CMY"/>
    <s v="Sorcha Trulocke"/>
    <x v="1"/>
  </r>
  <r>
    <s v="RR7fQC"/>
    <s v="Justen"/>
    <s v="McRannell"/>
    <x v="1"/>
    <n v="89"/>
    <x v="0"/>
    <x v="140"/>
    <s v="Storm Lake Municipal Airport"/>
    <s v="US"/>
    <s v="United States"/>
    <s v="NAM"/>
    <x v="0"/>
    <s v="3/15/2022"/>
    <s v="SLB"/>
    <s v="Justen McRannell"/>
    <x v="2"/>
  </r>
  <r>
    <s v="d1FFIa"/>
    <s v="Roley"/>
    <s v="Genn"/>
    <x v="1"/>
    <n v="82"/>
    <x v="0"/>
    <x v="3"/>
    <s v="Pender Harbour Seaplane Base"/>
    <s v="CA"/>
    <s v="Canada"/>
    <s v="NAM"/>
    <x v="0"/>
    <s v="6/21/2022"/>
    <s v="YPT"/>
    <s v="Roley Genn"/>
    <x v="2"/>
  </r>
  <r>
    <s v="nZKWQ8"/>
    <s v="Ryun"/>
    <s v="Grivori"/>
    <x v="1"/>
    <n v="76"/>
    <x v="0"/>
    <x v="11"/>
    <s v="Nadzab Airport"/>
    <s v="PG"/>
    <s v="Papua New Guinea"/>
    <s v="OC"/>
    <x v="4"/>
    <s v="10/9/2022"/>
    <s v="LAE"/>
    <s v="Ryun Grivori"/>
    <x v="2"/>
  </r>
  <r>
    <s v="YrXGqo"/>
    <s v="Knox"/>
    <s v="Sherrington"/>
    <x v="1"/>
    <n v="47"/>
    <x v="2"/>
    <x v="15"/>
    <s v="Tinboli Airport"/>
    <s v="PG"/>
    <s v="Papua New Guinea"/>
    <s v="OC"/>
    <x v="4"/>
    <s v="6/25/2022"/>
    <s v="TCK"/>
    <s v="Knox Sherrington"/>
    <x v="1"/>
  </r>
  <r>
    <s v="IqL8TS"/>
    <s v="Linoel"/>
    <s v="Muddicliffe"/>
    <x v="1"/>
    <n v="72"/>
    <x v="0"/>
    <x v="3"/>
    <s v="Tabas Airport"/>
    <s v="IR"/>
    <s v="Iran, Islamic Republic of"/>
    <s v="AS"/>
    <x v="3"/>
    <s v="4/7/2022"/>
    <s v="TCX"/>
    <s v="Linoel Muddicliffe"/>
    <x v="2"/>
  </r>
  <r>
    <s v="ISwOsz"/>
    <s v="Kurt"/>
    <s v="Slyne"/>
    <x v="1"/>
    <n v="18"/>
    <x v="1"/>
    <x v="47"/>
    <s v="Fort Scott Municipal Airport"/>
    <s v="US"/>
    <s v="United States"/>
    <s v="NAM"/>
    <x v="0"/>
    <s v="10/1/2022"/>
    <s v="FSK"/>
    <s v="Kurt Slyne"/>
    <x v="2"/>
  </r>
  <r>
    <s v="FZSzna"/>
    <s v="Anatollo"/>
    <s v="Pinnocke"/>
    <x v="1"/>
    <n v="4"/>
    <x v="1"/>
    <x v="3"/>
    <s v="Erldunda Airport"/>
    <s v="AU"/>
    <s v="Australia"/>
    <s v="OC"/>
    <x v="4"/>
    <s v="3/1/2022"/>
    <s v="EDD"/>
    <s v="Anatollo Pinnocke"/>
    <x v="1"/>
  </r>
  <r>
    <s v="CUO6CB"/>
    <s v="Marjorie"/>
    <s v="Augustus"/>
    <x v="0"/>
    <n v="8"/>
    <x v="1"/>
    <x v="120"/>
    <s v="Crane Island Airstrip"/>
    <s v="US"/>
    <s v="United States"/>
    <s v="NAM"/>
    <x v="0"/>
    <s v="6/22/2022"/>
    <s v="CKR"/>
    <s v="Marjorie Augustus"/>
    <x v="1"/>
  </r>
  <r>
    <s v="GEhV3N"/>
    <s v="Erwin"/>
    <s v="Calam"/>
    <x v="1"/>
    <n v="32"/>
    <x v="2"/>
    <x v="2"/>
    <s v="Tabou Airport"/>
    <s v="CI"/>
    <s v="Côte d'Ivoire"/>
    <s v="AF"/>
    <x v="5"/>
    <s v="4/17/2022"/>
    <s v="TXU"/>
    <s v="Erwin Calam"/>
    <x v="0"/>
  </r>
  <r>
    <s v="Y3Bc5E"/>
    <s v="Chrissy"/>
    <s v="Laminman"/>
    <x v="1"/>
    <n v="7"/>
    <x v="1"/>
    <x v="63"/>
    <s v="Buraimi Airport"/>
    <s v="OM"/>
    <s v="Oman"/>
    <s v="AS"/>
    <x v="3"/>
    <s v="2/15/2022"/>
    <s v="RMB"/>
    <s v="Chrissy Laminman"/>
    <x v="0"/>
  </r>
  <r>
    <s v="MjKOSC"/>
    <s v="Stanfield"/>
    <s v="Peller"/>
    <x v="1"/>
    <n v="55"/>
    <x v="0"/>
    <x v="3"/>
    <s v="Stara Zagora Airport"/>
    <s v="BG"/>
    <s v="Bulgaria"/>
    <s v="EU"/>
    <x v="1"/>
    <s v="12/22/2022"/>
    <s v="SZR"/>
    <s v="Stanfield Peller"/>
    <x v="1"/>
  </r>
  <r>
    <s v="WOeRlm"/>
    <s v="Jo"/>
    <s v="Vigars"/>
    <x v="1"/>
    <n v="24"/>
    <x v="1"/>
    <x v="13"/>
    <s v="Lee Gilmer Memorial Airport"/>
    <s v="US"/>
    <s v="United States"/>
    <s v="NAM"/>
    <x v="0"/>
    <s v="2/4/2022"/>
    <s v="GVL"/>
    <s v="Jo Vigars"/>
    <x v="2"/>
  </r>
  <r>
    <s v="JrwJ0o"/>
    <s v="Romona"/>
    <s v="Gingle"/>
    <x v="0"/>
    <n v="29"/>
    <x v="1"/>
    <x v="12"/>
    <s v="Fuyang Xiguan Airport"/>
    <s v="CN"/>
    <s v="China"/>
    <s v="AS"/>
    <x v="3"/>
    <s v="1/11/2022"/>
    <s v="FUG"/>
    <s v="Romona Gingle"/>
    <x v="1"/>
  </r>
  <r>
    <s v="azmJcB"/>
    <s v="Chance"/>
    <s v="Copo"/>
    <x v="1"/>
    <n v="1"/>
    <x v="1"/>
    <x v="3"/>
    <s v="Orenburg Central Airport"/>
    <s v="RU"/>
    <s v="Russian Federation"/>
    <s v="EU"/>
    <x v="1"/>
    <s v="5/31/2022"/>
    <s v="REN"/>
    <s v="Chance Copo"/>
    <x v="2"/>
  </r>
  <r>
    <s v="hnyX6T"/>
    <s v="Dasi"/>
    <s v="Camelia"/>
    <x v="0"/>
    <n v="2"/>
    <x v="1"/>
    <x v="76"/>
    <s v="Teniente Vidal Airport"/>
    <s v="CL"/>
    <s v="Chile"/>
    <s v="SAM"/>
    <x v="2"/>
    <s v="1/20/2022"/>
    <s v="GXQ"/>
    <s v="Dasi Camelia"/>
    <x v="1"/>
  </r>
  <r>
    <s v="WWSMoi"/>
    <s v="Elvira"/>
    <s v="Newcomen"/>
    <x v="0"/>
    <n v="28"/>
    <x v="1"/>
    <x v="24"/>
    <s v="Pembina Municipal Airport"/>
    <s v="US"/>
    <s v="United States"/>
    <s v="NAM"/>
    <x v="0"/>
    <s v="8/9/2022"/>
    <s v="PMB"/>
    <s v="Elvira Newcomen"/>
    <x v="1"/>
  </r>
  <r>
    <s v="ceLqyC"/>
    <s v="Lois"/>
    <s v="Killeley"/>
    <x v="0"/>
    <n v="66"/>
    <x v="0"/>
    <x v="26"/>
    <s v="Gods River Airport"/>
    <s v="CA"/>
    <s v="Canada"/>
    <s v="NAM"/>
    <x v="0"/>
    <s v="8/9/2022"/>
    <s v="ZGI"/>
    <s v="Lois Killeley"/>
    <x v="2"/>
  </r>
  <r>
    <s v="51N6vV"/>
    <s v="Tye"/>
    <s v="Rosenbush"/>
    <x v="1"/>
    <n v="11"/>
    <x v="1"/>
    <x v="145"/>
    <s v="General Villegas Airport"/>
    <s v="AR"/>
    <s v="Argentina"/>
    <s v="SAM"/>
    <x v="2"/>
    <s v="12/11/2022"/>
    <s v="VGS"/>
    <s v="Tye Rosenbush"/>
    <x v="1"/>
  </r>
  <r>
    <s v="SOEmfi"/>
    <s v="Kiersten"/>
    <s v="Tamburi"/>
    <x v="0"/>
    <n v="25"/>
    <x v="1"/>
    <x v="8"/>
    <s v="Manari Airport"/>
    <s v="PG"/>
    <s v="Papua New Guinea"/>
    <s v="OC"/>
    <x v="4"/>
    <s v="5/10/2022"/>
    <s v="MRM"/>
    <s v="Kiersten Tamburi"/>
    <x v="2"/>
  </r>
  <r>
    <s v="G0R5ab"/>
    <s v="Viole"/>
    <s v="Haggleton"/>
    <x v="0"/>
    <n v="83"/>
    <x v="0"/>
    <x v="47"/>
    <s v="Ejin Banner-Taolai Airport"/>
    <s v="CN"/>
    <s v="China"/>
    <s v="AS"/>
    <x v="3"/>
    <s v="3/8/2022"/>
    <s v="EJN"/>
    <s v="Viole Haggleton"/>
    <x v="2"/>
  </r>
  <r>
    <s v="SM0xSB"/>
    <s v="Ben"/>
    <s v="Briat"/>
    <x v="1"/>
    <n v="63"/>
    <x v="0"/>
    <x v="48"/>
    <s v="Skiathos Island National Airport"/>
    <s v="GR"/>
    <s v="Greece"/>
    <s v="EU"/>
    <x v="1"/>
    <s v="4/24/2022"/>
    <s v="JSI"/>
    <s v="Ben Briat"/>
    <x v="0"/>
  </r>
  <r>
    <s v="NBD2TF"/>
    <s v="Rubina"/>
    <s v="Cockshot"/>
    <x v="0"/>
    <n v="11"/>
    <x v="1"/>
    <x v="26"/>
    <s v="Chinguetti Airport"/>
    <s v="MR"/>
    <s v="Mauritania"/>
    <s v="AF"/>
    <x v="5"/>
    <s v="2/11/2022"/>
    <s v="CGT"/>
    <s v="Rubina Cockshot"/>
    <x v="0"/>
  </r>
  <r>
    <s v="Msfcwk"/>
    <s v="Chaddy"/>
    <s v="Titchener"/>
    <x v="1"/>
    <n v="58"/>
    <x v="0"/>
    <x v="2"/>
    <s v="Krainiy Airport"/>
    <s v="KZ"/>
    <s v="Kazakhstan"/>
    <s v="AS"/>
    <x v="3"/>
    <s v="10/24/2022"/>
    <s v="BXY"/>
    <s v="Chaddy Titchener"/>
    <x v="1"/>
  </r>
  <r>
    <s v="TyBKuV"/>
    <s v="Carma"/>
    <s v="Guiu"/>
    <x v="0"/>
    <n v="39"/>
    <x v="2"/>
    <x v="26"/>
    <s v="Zakuoma Airport"/>
    <s v="TD"/>
    <s v="Chad"/>
    <s v="AF"/>
    <x v="5"/>
    <s v="10/17/2022"/>
    <s v="AKM"/>
    <s v="Carma Guiu"/>
    <x v="0"/>
  </r>
  <r>
    <s v="Lw6Pe8"/>
    <s v="Remus"/>
    <s v="Antuoni"/>
    <x v="1"/>
    <n v="82"/>
    <x v="0"/>
    <x v="71"/>
    <s v="Kariba International Airport"/>
    <s v="ZW"/>
    <s v="Zimbabwe"/>
    <s v="AF"/>
    <x v="5"/>
    <s v="4/22/2022"/>
    <s v="KAB"/>
    <s v="Remus Antuoni"/>
    <x v="2"/>
  </r>
  <r>
    <s v="4L2BsS"/>
    <s v="Lucienne"/>
    <s v="Wontner"/>
    <x v="0"/>
    <n v="44"/>
    <x v="2"/>
    <x v="48"/>
    <s v="Terapo Airport"/>
    <s v="PG"/>
    <s v="Papua New Guinea"/>
    <s v="OC"/>
    <x v="4"/>
    <s v="4/7/2022"/>
    <s v="TEO"/>
    <s v="Lucienne Wontner"/>
    <x v="0"/>
  </r>
  <r>
    <s v="Wu7ruj"/>
    <s v="Waverly"/>
    <s v="Ramsbottom"/>
    <x v="1"/>
    <n v="35"/>
    <x v="2"/>
    <x v="18"/>
    <s v="Jorge Isaac Airport"/>
    <s v="CO"/>
    <s v="Colombia"/>
    <s v="SAM"/>
    <x v="2"/>
    <s v="5/31/2022"/>
    <s v="MCJ"/>
    <s v="Waverly Ramsbottom"/>
    <x v="1"/>
  </r>
  <r>
    <s v="rQuPqj"/>
    <s v="Mildrid"/>
    <s v="Greste"/>
    <x v="0"/>
    <n v="9"/>
    <x v="1"/>
    <x v="3"/>
    <s v="Valcheta Airport"/>
    <s v="AR"/>
    <s v="Argentina"/>
    <s v="SAM"/>
    <x v="2"/>
    <s v="8/7/2022"/>
    <s v="VCF"/>
    <s v="Mildrid Greste"/>
    <x v="1"/>
  </r>
  <r>
    <s v="LFSd3J"/>
    <s v="Sharla"/>
    <s v="Grice"/>
    <x v="0"/>
    <n v="77"/>
    <x v="0"/>
    <x v="4"/>
    <s v="Kon Airport"/>
    <s v="TL"/>
    <s v="Timor-Leste"/>
    <s v="AS"/>
    <x v="3"/>
    <s v="7/10/2022"/>
    <s v="KCI"/>
    <s v="Sharla Grice"/>
    <x v="0"/>
  </r>
  <r>
    <s v="AN1cuP"/>
    <s v="Jammie"/>
    <s v="Crux"/>
    <x v="0"/>
    <n v="53"/>
    <x v="2"/>
    <x v="12"/>
    <s v="Tenerife Norte Airport"/>
    <s v="ES"/>
    <s v="Spain"/>
    <s v="EU"/>
    <x v="1"/>
    <s v="4/10/2022"/>
    <s v="TFN"/>
    <s v="Jammie Crux"/>
    <x v="2"/>
  </r>
  <r>
    <s v="m1vifa"/>
    <s v="Daria"/>
    <s v="Spire"/>
    <x v="0"/>
    <n v="33"/>
    <x v="2"/>
    <x v="0"/>
    <s v="Medicine Hat Airport"/>
    <s v="CA"/>
    <s v="Canada"/>
    <s v="NAM"/>
    <x v="0"/>
    <s v="9/28/2022"/>
    <s v="YXH"/>
    <s v="Daria Spire"/>
    <x v="2"/>
  </r>
  <r>
    <s v="DUiL2e"/>
    <s v="Neala"/>
    <s v="Alesi"/>
    <x v="0"/>
    <n v="35"/>
    <x v="2"/>
    <x v="57"/>
    <s v="Arctic Bay Airport"/>
    <s v="CA"/>
    <s v="Canada"/>
    <s v="NAM"/>
    <x v="0"/>
    <s v="7/21/2022"/>
    <s v="YAB"/>
    <s v="Neala Alesi"/>
    <x v="2"/>
  </r>
  <r>
    <s v="RSyNdH"/>
    <s v="Brandyn"/>
    <s v="Volk"/>
    <x v="1"/>
    <n v="2"/>
    <x v="1"/>
    <x v="81"/>
    <s v="Yeager Airport"/>
    <s v="US"/>
    <s v="United States"/>
    <s v="NAM"/>
    <x v="0"/>
    <s v="4/25/2022"/>
    <s v="CRW"/>
    <s v="Brandyn Volk"/>
    <x v="2"/>
  </r>
  <r>
    <s v="fIRwo5"/>
    <s v="Taddeo"/>
    <s v="Dederick"/>
    <x v="1"/>
    <n v="54"/>
    <x v="2"/>
    <x v="3"/>
    <s v="Tulsa International Airport"/>
    <s v="US"/>
    <s v="United States"/>
    <s v="NAM"/>
    <x v="0"/>
    <s v="1/2/2022"/>
    <s v="TUL"/>
    <s v="Taddeo Dederick"/>
    <x v="2"/>
  </r>
  <r>
    <s v="Cq2uKv"/>
    <s v="Brice"/>
    <s v="Maple"/>
    <x v="1"/>
    <n v="18"/>
    <x v="1"/>
    <x v="7"/>
    <s v="Sywell Aerodrome"/>
    <s v="GB"/>
    <s v="United Kingdom"/>
    <s v="EU"/>
    <x v="1"/>
    <s v="6/26/2022"/>
    <s v="ORM"/>
    <s v="Brice Maple"/>
    <x v="1"/>
  </r>
  <r>
    <s v="jLXDqf"/>
    <s v="Tatiana"/>
    <s v="Djorvic"/>
    <x v="0"/>
    <n v="77"/>
    <x v="0"/>
    <x v="3"/>
    <s v="Ciudad Mante National Airport"/>
    <s v="MX"/>
    <s v="Mexico"/>
    <s v="NAM"/>
    <x v="0"/>
    <s v="10/16/2022"/>
    <s v="MMC"/>
    <s v="Tatiana Djorvic"/>
    <x v="1"/>
  </r>
  <r>
    <s v="aw8AN3"/>
    <s v="Clarita"/>
    <s v="Spellessy"/>
    <x v="0"/>
    <n v="13"/>
    <x v="1"/>
    <x v="73"/>
    <s v="David Wayne Hooks Memorial Airport"/>
    <s v="US"/>
    <s v="United States"/>
    <s v="NAM"/>
    <x v="0"/>
    <s v="11/28/2022"/>
    <s v="DWH"/>
    <s v="Clarita Spellessy"/>
    <x v="1"/>
  </r>
  <r>
    <s v="hl9pg4"/>
    <s v="Fiorenze"/>
    <s v="Fabry"/>
    <x v="0"/>
    <n v="54"/>
    <x v="2"/>
    <x v="26"/>
    <s v="Noshahr Airport"/>
    <s v="IR"/>
    <s v="Iran, Islamic Republic of"/>
    <s v="AS"/>
    <x v="3"/>
    <s v="5/6/2022"/>
    <s v="NSH"/>
    <s v="Fiorenze Fabry"/>
    <x v="0"/>
  </r>
  <r>
    <s v="8eVVPj"/>
    <s v="Konstantine"/>
    <s v="Hewertson"/>
    <x v="1"/>
    <n v="65"/>
    <x v="0"/>
    <x v="44"/>
    <s v="Laconia Municipal Airport"/>
    <s v="US"/>
    <s v="United States"/>
    <s v="NAM"/>
    <x v="0"/>
    <s v="4/13/2022"/>
    <s v="LCI"/>
    <s v="Konstantine Hewertson"/>
    <x v="0"/>
  </r>
  <r>
    <s v="cmmKi8"/>
    <s v="Alastair"/>
    <s v="O'Day"/>
    <x v="1"/>
    <n v="12"/>
    <x v="1"/>
    <x v="4"/>
    <s v="Niue International Airport"/>
    <s v="NU"/>
    <s v="Niue"/>
    <s v="OC"/>
    <x v="4"/>
    <s v="1/2/2022"/>
    <s v="IUE"/>
    <s v="Alastair O'Day"/>
    <x v="0"/>
  </r>
  <r>
    <s v="vhwLBS"/>
    <s v="Brynne"/>
    <s v="Lints"/>
    <x v="0"/>
    <n v="70"/>
    <x v="0"/>
    <x v="82"/>
    <s v="Itabuna Airport"/>
    <s v="BR"/>
    <s v="Brazil"/>
    <s v="SAM"/>
    <x v="2"/>
    <s v="4/4/2022"/>
    <s v="ITN"/>
    <s v="Brynne Lints"/>
    <x v="1"/>
  </r>
  <r>
    <s v="ESdiks"/>
    <s v="Bebe"/>
    <s v="Cleyburn"/>
    <x v="0"/>
    <n v="90"/>
    <x v="0"/>
    <x v="22"/>
    <s v="Aerotortuguero Airport"/>
    <s v="CR"/>
    <s v="Costa Rica"/>
    <s v="NAM"/>
    <x v="0"/>
    <s v="10/3/2022"/>
    <s v="TTQ"/>
    <s v="Bebe Cleyburn"/>
    <x v="0"/>
  </r>
  <r>
    <s v="FRWsda"/>
    <s v="Ezra"/>
    <s v="Liptrot"/>
    <x v="1"/>
    <n v="41"/>
    <x v="2"/>
    <x v="2"/>
    <s v="Dalton Municipal Airport"/>
    <s v="US"/>
    <s v="United States"/>
    <s v="NAM"/>
    <x v="0"/>
    <s v="7/18/2022"/>
    <s v="DNN"/>
    <s v="Ezra Liptrot"/>
    <x v="1"/>
  </r>
  <r>
    <s v="AYiSlW"/>
    <s v="Ethelred"/>
    <s v="Bigland"/>
    <x v="1"/>
    <n v="65"/>
    <x v="0"/>
    <x v="19"/>
    <s v="Mildura Airport"/>
    <s v="AU"/>
    <s v="Australia"/>
    <s v="OC"/>
    <x v="4"/>
    <s v="8/18/2022"/>
    <s v="MQL"/>
    <s v="Ethelred Bigland"/>
    <x v="1"/>
  </r>
  <r>
    <s v="cHXprV"/>
    <s v="Leticia"/>
    <s v="Brazil"/>
    <x v="0"/>
    <n v="9"/>
    <x v="1"/>
    <x v="26"/>
    <s v="Rokot Airport"/>
    <s v="ID"/>
    <s v="Indonesia"/>
    <s v="AS"/>
    <x v="3"/>
    <s v="10/4/2022"/>
    <s v="RKI"/>
    <s v="Leticia Brazil"/>
    <x v="1"/>
  </r>
  <r>
    <s v="CzP7Gl"/>
    <s v="Gibby"/>
    <s v="Holley"/>
    <x v="1"/>
    <n v="74"/>
    <x v="0"/>
    <x v="197"/>
    <s v="Moma Airport"/>
    <s v="RU"/>
    <s v="Russian Federation"/>
    <s v="EU"/>
    <x v="1"/>
    <s v="10/22/2022"/>
    <s v="MQJ"/>
    <s v="Gibby Holley"/>
    <x v="2"/>
  </r>
  <r>
    <s v="3H9cJV"/>
    <s v="Trula"/>
    <s v="Littleover"/>
    <x v="0"/>
    <n v="17"/>
    <x v="1"/>
    <x v="54"/>
    <s v="Gorakhpur Airport"/>
    <s v="IN"/>
    <s v="India"/>
    <s v="AS"/>
    <x v="3"/>
    <s v="7/7/2022"/>
    <s v="GOP"/>
    <s v="Trula Littleover"/>
    <x v="2"/>
  </r>
  <r>
    <s v="8kCauw"/>
    <s v="Reginald"/>
    <s v="Shapcott"/>
    <x v="1"/>
    <n v="66"/>
    <x v="0"/>
    <x v="6"/>
    <s v="Kyauktu Airport"/>
    <s v="MM"/>
    <s v="Myanmar"/>
    <s v="AS"/>
    <x v="3"/>
    <s v="2/1/2022"/>
    <s v="KYT"/>
    <s v="Reginald Shapcott"/>
    <x v="0"/>
  </r>
  <r>
    <s v="hpQTBn"/>
    <s v="Tarrah"/>
    <s v="Abad"/>
    <x v="0"/>
    <n v="43"/>
    <x v="2"/>
    <x v="22"/>
    <s v="Squamish Airport"/>
    <s v="CA"/>
    <s v="Canada"/>
    <s v="NAM"/>
    <x v="0"/>
    <s v="3/24/2022"/>
    <s v="YSE"/>
    <s v="Tarrah Abad"/>
    <x v="2"/>
  </r>
  <r>
    <s v="0yAd9m"/>
    <s v="Rebeka"/>
    <s v="Shee"/>
    <x v="0"/>
    <n v="24"/>
    <x v="1"/>
    <x v="18"/>
    <s v="Lethem Airport"/>
    <s v="GY"/>
    <s v="Guyana"/>
    <s v="SAM"/>
    <x v="2"/>
    <s v="8/11/2022"/>
    <s v="LTM"/>
    <s v="Rebeka Shee"/>
    <x v="1"/>
  </r>
  <r>
    <s v="j50MaW"/>
    <s v="Abbey"/>
    <s v="Bareford"/>
    <x v="0"/>
    <n v="45"/>
    <x v="2"/>
    <x v="8"/>
    <s v="Palmyra Airport"/>
    <s v="SY"/>
    <s v="Syrian Arab Republic"/>
    <s v="AS"/>
    <x v="3"/>
    <s v="3/5/2022"/>
    <s v="PMS"/>
    <s v="Abbey Bareford"/>
    <x v="2"/>
  </r>
  <r>
    <s v="ZnrWj3"/>
    <s v="Dorelle"/>
    <s v="Conn"/>
    <x v="0"/>
    <n v="62"/>
    <x v="0"/>
    <x v="3"/>
    <s v="Kakhnovka Airfield"/>
    <s v="UA"/>
    <s v="Ukraine"/>
    <s v="EU"/>
    <x v="1"/>
    <s v="11/8/2022"/>
    <s v="KHU"/>
    <s v="Dorelle Conn"/>
    <x v="1"/>
  </r>
  <r>
    <s v="nCkLYE"/>
    <s v="Lisha"/>
    <s v="Stilly"/>
    <x v="0"/>
    <n v="25"/>
    <x v="1"/>
    <x v="47"/>
    <s v="Morehead Airport"/>
    <s v="PG"/>
    <s v="Papua New Guinea"/>
    <s v="OC"/>
    <x v="4"/>
    <s v="12/5/2022"/>
    <s v="MHY"/>
    <s v="Lisha Stilly"/>
    <x v="0"/>
  </r>
  <r>
    <s v="FAYdFE"/>
    <s v="Crosby"/>
    <s v="Andrag"/>
    <x v="1"/>
    <n v="84"/>
    <x v="0"/>
    <x v="75"/>
    <s v="Lemhi County Airport"/>
    <s v="US"/>
    <s v="United States"/>
    <s v="NAM"/>
    <x v="0"/>
    <s v="6/1/2022"/>
    <s v="SMN"/>
    <s v="Crosby Andrag"/>
    <x v="2"/>
  </r>
  <r>
    <s v="3HLctZ"/>
    <s v="Wake"/>
    <s v="Hazelhurst"/>
    <x v="1"/>
    <n v="17"/>
    <x v="1"/>
    <x v="21"/>
    <s v="Iriona Airport"/>
    <s v="HN"/>
    <s v="Honduras"/>
    <s v="NAM"/>
    <x v="0"/>
    <s v="10/19/2022"/>
    <s v="IRN"/>
    <s v="Wake Hazelhurst"/>
    <x v="2"/>
  </r>
  <r>
    <s v="2tJc9y"/>
    <s v="Martguerita"/>
    <s v="Gulk"/>
    <x v="0"/>
    <n v="79"/>
    <x v="0"/>
    <x v="4"/>
    <s v="Muscat International Airport"/>
    <s v="OM"/>
    <s v="Oman"/>
    <s v="AS"/>
    <x v="3"/>
    <s v="9/19/2022"/>
    <s v="MCT"/>
    <s v="Martguerita Gulk"/>
    <x v="0"/>
  </r>
  <r>
    <s v="8Qf6rI"/>
    <s v="Fulton"/>
    <s v="Dran"/>
    <x v="1"/>
    <n v="74"/>
    <x v="0"/>
    <x v="3"/>
    <s v="Bhavnagar Airport"/>
    <s v="IN"/>
    <s v="India"/>
    <s v="AS"/>
    <x v="3"/>
    <s v="4/23/2022"/>
    <s v="BHU"/>
    <s v="Fulton Dran"/>
    <x v="0"/>
  </r>
  <r>
    <s v="1xv9ob"/>
    <s v="Barnabe"/>
    <s v="Malzard"/>
    <x v="1"/>
    <n v="69"/>
    <x v="0"/>
    <x v="44"/>
    <s v="Okadama Airport"/>
    <s v="JP"/>
    <s v="Japan"/>
    <s v="AS"/>
    <x v="3"/>
    <s v="1/11/2022"/>
    <s v="OKD"/>
    <s v="Barnabe Malzard"/>
    <x v="0"/>
  </r>
  <r>
    <s v="N17zaC"/>
    <s v="Mellicent"/>
    <s v="Mattsson"/>
    <x v="0"/>
    <n v="64"/>
    <x v="0"/>
    <x v="50"/>
    <s v="Quelimane Airport"/>
    <s v="MZ"/>
    <s v="Mozambique"/>
    <s v="AF"/>
    <x v="5"/>
    <s v="10/2/2022"/>
    <s v="UEL"/>
    <s v="Mellicent Mattsson"/>
    <x v="0"/>
  </r>
  <r>
    <s v="ek5GNG"/>
    <s v="D'arcy"/>
    <s v="Ithell"/>
    <x v="1"/>
    <n v="22"/>
    <x v="1"/>
    <x v="44"/>
    <s v="Harrisburg-Raleigh Airport"/>
    <s v="US"/>
    <s v="United States"/>
    <s v="NAM"/>
    <x v="0"/>
    <s v="6/7/2022"/>
    <s v="HSB"/>
    <s v="D'arcy Ithell"/>
    <x v="2"/>
  </r>
  <r>
    <s v="7aT3le"/>
    <s v="Doralin"/>
    <s v="Birrell"/>
    <x v="0"/>
    <n v="38"/>
    <x v="2"/>
    <x v="18"/>
    <s v="Central Airport"/>
    <s v="US"/>
    <s v="United States"/>
    <s v="NAM"/>
    <x v="0"/>
    <s v="6/3/2022"/>
    <s v="CEM"/>
    <s v="Doralin Birrell"/>
    <x v="2"/>
  </r>
  <r>
    <s v="BWZXDw"/>
    <s v="Elinore"/>
    <s v="Patterson"/>
    <x v="0"/>
    <n v="81"/>
    <x v="0"/>
    <x v="2"/>
    <s v="Lawn Hill Airport"/>
    <s v="AU"/>
    <s v="Australia"/>
    <s v="OC"/>
    <x v="4"/>
    <s v="8/13/2022"/>
    <s v="LWH"/>
    <s v="Elinore Patterson"/>
    <x v="0"/>
  </r>
  <r>
    <s v="Y5vgX4"/>
    <s v="Sloane"/>
    <s v="Brecknell"/>
    <x v="1"/>
    <n v="50"/>
    <x v="2"/>
    <x v="47"/>
    <s v="Turkey Creek Airport"/>
    <s v="AU"/>
    <s v="Australia"/>
    <s v="OC"/>
    <x v="4"/>
    <s v="8/25/2022"/>
    <s v="TKY"/>
    <s v="Sloane Brecknell"/>
    <x v="0"/>
  </r>
  <r>
    <s v="iyI5W6"/>
    <s v="Shell"/>
    <s v="Hexam"/>
    <x v="1"/>
    <n v="80"/>
    <x v="0"/>
    <x v="2"/>
    <s v="Saga Airport"/>
    <s v="JP"/>
    <s v="Japan"/>
    <s v="AS"/>
    <x v="3"/>
    <s v="10/12/2022"/>
    <s v="HSG"/>
    <s v="Shell Hexam"/>
    <x v="2"/>
  </r>
  <r>
    <s v="yYK6wb"/>
    <s v="Reuben"/>
    <s v="Merkel"/>
    <x v="1"/>
    <n v="19"/>
    <x v="1"/>
    <x v="15"/>
    <s v="Papa Stour Airport"/>
    <s v="GB"/>
    <s v="United Kingdom"/>
    <s v="EU"/>
    <x v="1"/>
    <s v="11/3/2022"/>
    <s v="PSV"/>
    <s v="Reuben Merkel"/>
    <x v="2"/>
  </r>
  <r>
    <s v="NIhmnt"/>
    <s v="Ileana"/>
    <s v="Elderkin"/>
    <x v="0"/>
    <n v="1"/>
    <x v="1"/>
    <x v="82"/>
    <s v="Gabbs Airport"/>
    <s v="US"/>
    <s v="United States"/>
    <s v="NAM"/>
    <x v="0"/>
    <s v="10/30/2022"/>
    <s v="GAB"/>
    <s v="Ileana Elderkin"/>
    <x v="0"/>
  </r>
  <r>
    <s v="v7Cvch"/>
    <s v="Mariann"/>
    <s v="Standering"/>
    <x v="0"/>
    <n v="61"/>
    <x v="0"/>
    <x v="13"/>
    <s v="Tinboli Airport"/>
    <s v="PG"/>
    <s v="Papua New Guinea"/>
    <s v="OC"/>
    <x v="4"/>
    <s v="12/23/2022"/>
    <s v="TCK"/>
    <s v="Mariann Standering"/>
    <x v="1"/>
  </r>
  <r>
    <s v="q1L9bq"/>
    <s v="Stephani"/>
    <s v="Mundford"/>
    <x v="0"/>
    <n v="9"/>
    <x v="1"/>
    <x v="4"/>
    <s v="Innamincka Airport"/>
    <s v="AU"/>
    <s v="Australia"/>
    <s v="OC"/>
    <x v="4"/>
    <s v="9/14/2022"/>
    <s v="INM"/>
    <s v="Stephani Mundford"/>
    <x v="0"/>
  </r>
  <r>
    <s v="lYGKgR"/>
    <s v="Brendan"/>
    <s v="Guilford"/>
    <x v="1"/>
    <n v="44"/>
    <x v="2"/>
    <x v="141"/>
    <s v="Antoine de Saint Exupéry Airport"/>
    <s v="AR"/>
    <s v="Argentina"/>
    <s v="SAM"/>
    <x v="2"/>
    <s v="11/30/2022"/>
    <s v="OES"/>
    <s v="Brendan Guilford"/>
    <x v="1"/>
  </r>
  <r>
    <s v="8esrUY"/>
    <s v="Pattin"/>
    <s v="Kubiczek"/>
    <x v="1"/>
    <n v="60"/>
    <x v="0"/>
    <x v="3"/>
    <s v="Marina Municipal Airport"/>
    <s v="US"/>
    <s v="United States"/>
    <s v="NAM"/>
    <x v="0"/>
    <s v="12/16/2022"/>
    <s v="OAR"/>
    <s v="Pattin Kubiczek"/>
    <x v="0"/>
  </r>
  <r>
    <s v="wbj3Ng"/>
    <s v="Bogey"/>
    <s v="Reast"/>
    <x v="1"/>
    <n v="54"/>
    <x v="2"/>
    <x v="68"/>
    <s v="Jeongseok Airport"/>
    <s v="KR"/>
    <s v="Korea, Republic of"/>
    <s v="AS"/>
    <x v="3"/>
    <s v="2/21/2022"/>
    <s v="JDG"/>
    <s v="Bogey Reast"/>
    <x v="1"/>
  </r>
  <r>
    <s v="jq1qgz"/>
    <s v="Jarred"/>
    <s v="Tayt"/>
    <x v="1"/>
    <n v="16"/>
    <x v="1"/>
    <x v="57"/>
    <s v="Aosta Airport"/>
    <s v="IT"/>
    <s v="Italy"/>
    <s v="EU"/>
    <x v="1"/>
    <s v="11/21/2022"/>
    <s v="AOT"/>
    <s v="Jarred Tayt"/>
    <x v="2"/>
  </r>
  <r>
    <s v="xaLAbP"/>
    <s v="Allistir"/>
    <s v="Crunkhurn"/>
    <x v="1"/>
    <n v="43"/>
    <x v="2"/>
    <x v="40"/>
    <s v="Southwest Bay Airport"/>
    <s v="VU"/>
    <s v="Vanuatu"/>
    <s v="OC"/>
    <x v="4"/>
    <s v="3/13/2022"/>
    <s v="SWJ"/>
    <s v="Allistir Crunkhurn"/>
    <x v="1"/>
  </r>
  <r>
    <s v="FGvyVE"/>
    <s v="Cinda"/>
    <s v="Brewins"/>
    <x v="0"/>
    <n v="30"/>
    <x v="1"/>
    <x v="145"/>
    <s v="Madang Airport"/>
    <s v="PG"/>
    <s v="Papua New Guinea"/>
    <s v="OC"/>
    <x v="4"/>
    <s v="10/25/2022"/>
    <s v="MAG"/>
    <s v="Cinda Brewins"/>
    <x v="1"/>
  </r>
  <r>
    <s v="Q3Wa8F"/>
    <s v="Gustie"/>
    <s v="Raynton"/>
    <x v="0"/>
    <n v="82"/>
    <x v="0"/>
    <x v="22"/>
    <s v="Yapsiei Airport"/>
    <s v="PG"/>
    <s v="Papua New Guinea"/>
    <s v="OC"/>
    <x v="4"/>
    <s v="2/5/2022"/>
    <s v="KPE"/>
    <s v="Gustie Raynton"/>
    <x v="2"/>
  </r>
  <r>
    <s v="PQlaLl"/>
    <s v="Alexa"/>
    <s v="Maccraw"/>
    <x v="0"/>
    <n v="41"/>
    <x v="2"/>
    <x v="68"/>
    <s v="Lindeman Island Airport"/>
    <s v="AU"/>
    <s v="Australia"/>
    <s v="OC"/>
    <x v="4"/>
    <s v="10/25/2022"/>
    <s v="LDC"/>
    <s v="Alexa Maccraw"/>
    <x v="1"/>
  </r>
  <r>
    <s v="GZY4h7"/>
    <s v="Mikey"/>
    <s v="Dain"/>
    <x v="1"/>
    <n v="52"/>
    <x v="2"/>
    <x v="43"/>
    <s v="Stevens Field"/>
    <s v="US"/>
    <s v="United States"/>
    <s v="NAM"/>
    <x v="0"/>
    <s v="9/13/2022"/>
    <s v="PGO"/>
    <s v="Mikey Dain"/>
    <x v="0"/>
  </r>
  <r>
    <s v="S05bLd"/>
    <s v="Kincaid"/>
    <s v="Kleinstern"/>
    <x v="1"/>
    <n v="1"/>
    <x v="1"/>
    <x v="13"/>
    <s v="Offutt Air Force Base"/>
    <s v="US"/>
    <s v="United States"/>
    <s v="NAM"/>
    <x v="0"/>
    <s v="3/28/2022"/>
    <s v="OFF"/>
    <s v="Kincaid Kleinstern"/>
    <x v="0"/>
  </r>
  <r>
    <s v="kU4hnR"/>
    <s v="Robbert"/>
    <s v="Pursehouse"/>
    <x v="1"/>
    <n v="10"/>
    <x v="1"/>
    <x v="18"/>
    <s v="Jackpot Airport/Hayden Field"/>
    <s v="US"/>
    <s v="United States"/>
    <s v="NAM"/>
    <x v="0"/>
    <s v="4/9/2022"/>
    <s v="KPT"/>
    <s v="Robbert Pursehouse"/>
    <x v="0"/>
  </r>
  <r>
    <s v="AkwZti"/>
    <s v="Elsie"/>
    <s v="Bernot"/>
    <x v="0"/>
    <n v="69"/>
    <x v="0"/>
    <x v="49"/>
    <s v="Bourke Airport"/>
    <s v="AU"/>
    <s v="Australia"/>
    <s v="OC"/>
    <x v="4"/>
    <s v="6/28/2022"/>
    <s v="BRK"/>
    <s v="Elsie Bernot"/>
    <x v="1"/>
  </r>
  <r>
    <s v="STJrWJ"/>
    <s v="Vic"/>
    <s v="Gallone"/>
    <x v="1"/>
    <n v="4"/>
    <x v="1"/>
    <x v="43"/>
    <s v="Umbu Mehang Kunda Airport"/>
    <s v="ID"/>
    <s v="Indonesia"/>
    <s v="AS"/>
    <x v="3"/>
    <s v="8/15/2022"/>
    <s v="WGP"/>
    <s v="Vic Gallone"/>
    <x v="2"/>
  </r>
  <r>
    <s v="dnek9S"/>
    <s v="Samuele"/>
    <s v="Cops"/>
    <x v="1"/>
    <n v="58"/>
    <x v="0"/>
    <x v="10"/>
    <s v="Cascais Airport"/>
    <s v="PT"/>
    <s v="Portugal"/>
    <s v="EU"/>
    <x v="1"/>
    <s v="6/20/2022"/>
    <s v="CAT"/>
    <s v="Samuele Cops"/>
    <x v="1"/>
  </r>
  <r>
    <s v="pLH8fn"/>
    <s v="Caprice"/>
    <s v="Walkley"/>
    <x v="0"/>
    <n v="75"/>
    <x v="0"/>
    <x v="2"/>
    <s v="Buka Airport"/>
    <s v="PG"/>
    <s v="Papua New Guinea"/>
    <s v="OC"/>
    <x v="4"/>
    <s v="8/6/2022"/>
    <s v="BUA"/>
    <s v="Caprice Walkley"/>
    <x v="1"/>
  </r>
  <r>
    <s v="O6PacR"/>
    <s v="Bryanty"/>
    <s v="Geroldo"/>
    <x v="1"/>
    <n v="34"/>
    <x v="2"/>
    <x v="29"/>
    <s v="Bumbar Airport"/>
    <s v="CD"/>
    <s v="Congo, The Democratic Republic of the"/>
    <s v="AF"/>
    <x v="5"/>
    <s v="8/27/2022"/>
    <s v="BMB"/>
    <s v="Bryanty Geroldo"/>
    <x v="1"/>
  </r>
  <r>
    <s v="FdAtDm"/>
    <s v="Vivian"/>
    <s v="Hinkley"/>
    <x v="0"/>
    <n v="35"/>
    <x v="2"/>
    <x v="3"/>
    <s v="Bulimba Airport"/>
    <s v="AU"/>
    <s v="Australia"/>
    <s v="OC"/>
    <x v="4"/>
    <s v="11/6/2022"/>
    <s v="BIP"/>
    <s v="Vivian Hinkley"/>
    <x v="2"/>
  </r>
  <r>
    <s v="qMzi0r"/>
    <s v="Joelie"/>
    <s v="Weekland"/>
    <x v="0"/>
    <n v="73"/>
    <x v="0"/>
    <x v="9"/>
    <s v="Bucholz Army Air Field"/>
    <s v="MH"/>
    <s v="Marshall Islands"/>
    <s v="OC"/>
    <x v="4"/>
    <s v="8/10/2022"/>
    <s v="KWA"/>
    <s v="Joelie Weekland"/>
    <x v="1"/>
  </r>
  <r>
    <s v="bkwpPd"/>
    <s v="Raffarty"/>
    <s v="Enos"/>
    <x v="1"/>
    <n v="87"/>
    <x v="0"/>
    <x v="0"/>
    <s v="Andizhan Airport"/>
    <s v="UZ"/>
    <s v="Uzbekistan"/>
    <s v="AS"/>
    <x v="3"/>
    <s v="7/29/2022"/>
    <s v="AZN"/>
    <s v="Raffarty Enos"/>
    <x v="2"/>
  </r>
  <r>
    <s v="rwJazb"/>
    <s v="Lion"/>
    <s v="Shallo"/>
    <x v="1"/>
    <n v="65"/>
    <x v="0"/>
    <x v="11"/>
    <s v="Pirapora Airport"/>
    <s v="BR"/>
    <s v="Brazil"/>
    <s v="SAM"/>
    <x v="2"/>
    <s v="6/5/2022"/>
    <s v="PIV"/>
    <s v="Lion Shallo"/>
    <x v="1"/>
  </r>
  <r>
    <s v="dMlTCP"/>
    <s v="Lind"/>
    <s v="Skacel"/>
    <x v="1"/>
    <n v="27"/>
    <x v="1"/>
    <x v="4"/>
    <s v="Sarzana-Luni Air Base"/>
    <s v="IT"/>
    <s v="Italy"/>
    <s v="EU"/>
    <x v="1"/>
    <s v="9/1/2022"/>
    <s v="QLP"/>
    <s v="Lind Skacel"/>
    <x v="0"/>
  </r>
  <r>
    <s v="yzx4Fk"/>
    <s v="Linc"/>
    <s v="Pedro"/>
    <x v="1"/>
    <n v="61"/>
    <x v="0"/>
    <x v="41"/>
    <s v="Karlsruhe Baden-Baden Airport"/>
    <s v="DE"/>
    <s v="Germany"/>
    <s v="EU"/>
    <x v="1"/>
    <s v="3/29/2022"/>
    <s v="FKB"/>
    <s v="Linc Pedro"/>
    <x v="2"/>
  </r>
  <r>
    <s v="al4unz"/>
    <s v="Gaultiero"/>
    <s v="Nucator"/>
    <x v="1"/>
    <n v="3"/>
    <x v="1"/>
    <x v="78"/>
    <s v="West Angelas Airport"/>
    <s v="AU"/>
    <s v="Australia"/>
    <s v="OC"/>
    <x v="4"/>
    <s v="2/1/2022"/>
    <s v="WLP"/>
    <s v="Gaultiero Nucator"/>
    <x v="1"/>
  </r>
  <r>
    <s v="jLcpo9"/>
    <s v="Helsa"/>
    <s v="Baford"/>
    <x v="0"/>
    <n v="55"/>
    <x v="0"/>
    <x v="211"/>
    <s v="Ono-i-Lau Airport"/>
    <s v="FJ"/>
    <s v="Fiji"/>
    <s v="OC"/>
    <x v="4"/>
    <s v="1/2/2022"/>
    <s v="ONU"/>
    <s v="Helsa Baford"/>
    <x v="1"/>
  </r>
  <r>
    <s v="n6GndO"/>
    <s v="Dev"/>
    <s v="Stainfield"/>
    <x v="1"/>
    <n v="58"/>
    <x v="0"/>
    <x v="159"/>
    <s v="Maxwell Air Force Base"/>
    <s v="US"/>
    <s v="United States"/>
    <s v="NAM"/>
    <x v="0"/>
    <s v="1/13/2022"/>
    <s v="MXF"/>
    <s v="Dev Stainfield"/>
    <x v="2"/>
  </r>
  <r>
    <s v="Bw66x0"/>
    <s v="Hynda"/>
    <s v="Collings"/>
    <x v="0"/>
    <n v="3"/>
    <x v="1"/>
    <x v="44"/>
    <s v="Bamburi Airport"/>
    <s v="KE"/>
    <s v="Kenya"/>
    <s v="AF"/>
    <x v="5"/>
    <s v="5/18/2022"/>
    <s v="BMQ"/>
    <s v="Hynda Collings"/>
    <x v="1"/>
  </r>
  <r>
    <s v="Gn27wB"/>
    <s v="Patty"/>
    <s v="Rapo"/>
    <x v="1"/>
    <n v="34"/>
    <x v="2"/>
    <x v="20"/>
    <s v="Parintins Airport"/>
    <s v="BR"/>
    <s v="Brazil"/>
    <s v="SAM"/>
    <x v="2"/>
    <s v="8/26/2022"/>
    <s v="PIN"/>
    <s v="Patty Rapo"/>
    <x v="0"/>
  </r>
  <r>
    <s v="bJJII4"/>
    <s v="Elga"/>
    <s v="Stapele"/>
    <x v="0"/>
    <n v="43"/>
    <x v="2"/>
    <x v="6"/>
    <s v="Bajhang Airport"/>
    <s v="NP"/>
    <s v="Nepal"/>
    <s v="AS"/>
    <x v="3"/>
    <s v="4/4/2022"/>
    <s v="BJH"/>
    <s v="Elga Stapele"/>
    <x v="2"/>
  </r>
  <r>
    <s v="A9JA7G"/>
    <s v="Tybi"/>
    <s v="Tantrum"/>
    <x v="0"/>
    <n v="11"/>
    <x v="1"/>
    <x v="141"/>
    <s v="Pago Pago International Airport"/>
    <s v="AS"/>
    <s v="American Samoa"/>
    <s v="OC"/>
    <x v="4"/>
    <s v="3/1/2022"/>
    <s v="PPG"/>
    <s v="Tybi Tantrum"/>
    <x v="0"/>
  </r>
  <r>
    <s v="pDkr8g"/>
    <s v="Juliet"/>
    <s v="Redier"/>
    <x v="0"/>
    <n v="67"/>
    <x v="0"/>
    <x v="3"/>
    <s v="Flugplatz Kitzingen"/>
    <s v="DE"/>
    <s v="Germany"/>
    <s v="EU"/>
    <x v="1"/>
    <s v="8/13/2022"/>
    <s v="KZG"/>
    <s v="Juliet Redier"/>
    <x v="0"/>
  </r>
  <r>
    <s v="L1fq0a"/>
    <s v="Krissy"/>
    <s v="Egre"/>
    <x v="0"/>
    <n v="53"/>
    <x v="2"/>
    <x v="22"/>
    <s v="Shah Mokhdum Airport"/>
    <s v="BD"/>
    <s v="Bangladesh"/>
    <s v="AS"/>
    <x v="3"/>
    <s v="3/30/2022"/>
    <s v="RJH"/>
    <s v="Krissy Egre"/>
    <x v="2"/>
  </r>
  <r>
    <s v="Na5UMu"/>
    <s v="Ruthanne"/>
    <s v="Durrington"/>
    <x v="0"/>
    <n v="81"/>
    <x v="0"/>
    <x v="15"/>
    <s v="South Indian Lake Airport"/>
    <s v="CA"/>
    <s v="Canada"/>
    <s v="NAM"/>
    <x v="0"/>
    <s v="11/13/2022"/>
    <s v="XSI"/>
    <s v="Ruthanne Durrington"/>
    <x v="2"/>
  </r>
  <r>
    <s v="9W2kYB"/>
    <s v="Madeleine"/>
    <s v="MacKim"/>
    <x v="0"/>
    <n v="17"/>
    <x v="1"/>
    <x v="44"/>
    <s v="Regional de Maringá - Sílvio Nane Junior Airport"/>
    <s v="BR"/>
    <s v="Brazil"/>
    <s v="SAM"/>
    <x v="2"/>
    <s v="7/13/2022"/>
    <s v="MGF"/>
    <s v="Madeleine MacKim"/>
    <x v="1"/>
  </r>
  <r>
    <s v="SLMFoc"/>
    <s v="Demetri"/>
    <s v="Cass"/>
    <x v="1"/>
    <n v="34"/>
    <x v="2"/>
    <x v="12"/>
    <s v="Marsa Alam International Airport"/>
    <s v="EG"/>
    <s v="Egypt"/>
    <s v="AF"/>
    <x v="5"/>
    <s v="12/3/2022"/>
    <s v="RMF"/>
    <s v="Demetri Cass"/>
    <x v="2"/>
  </r>
  <r>
    <s v="8fmIpi"/>
    <s v="Dela"/>
    <s v="Bagenal"/>
    <x v="0"/>
    <n v="47"/>
    <x v="2"/>
    <x v="149"/>
    <s v="N'Djamena International Airport"/>
    <s v="TD"/>
    <s v="Chad"/>
    <s v="AF"/>
    <x v="5"/>
    <s v="5/4/2022"/>
    <s v="NDJ"/>
    <s v="Dela Bagenal"/>
    <x v="2"/>
  </r>
  <r>
    <s v="IpkViI"/>
    <s v="Farrel"/>
    <s v="Benkin"/>
    <x v="1"/>
    <n v="75"/>
    <x v="0"/>
    <x v="15"/>
    <s v="Donegal Airport"/>
    <s v="IE"/>
    <s v="Ireland"/>
    <s v="EU"/>
    <x v="1"/>
    <s v="3/10/2022"/>
    <s v="CFN"/>
    <s v="Farrel Benkin"/>
    <x v="2"/>
  </r>
  <r>
    <s v="GXvsiD"/>
    <s v="Zeke"/>
    <s v="Musicka"/>
    <x v="1"/>
    <n v="35"/>
    <x v="2"/>
    <x v="15"/>
    <s v="Holingol Huolinhe Airport"/>
    <s v="CN"/>
    <s v="China"/>
    <s v="AS"/>
    <x v="3"/>
    <s v="9/25/2022"/>
    <s v="HUO"/>
    <s v="Zeke Musicka"/>
    <x v="2"/>
  </r>
  <r>
    <s v="B0Jr3m"/>
    <s v="Arlette"/>
    <s v="Thomas"/>
    <x v="0"/>
    <n v="37"/>
    <x v="2"/>
    <x v="47"/>
    <s v="Røros Airport"/>
    <s v="NO"/>
    <s v="Norway"/>
    <s v="EU"/>
    <x v="1"/>
    <s v="7/29/2022"/>
    <s v="RRS"/>
    <s v="Arlette Thomas"/>
    <x v="0"/>
  </r>
  <r>
    <s v="eHv90L"/>
    <s v="Jock"/>
    <s v="Chitter"/>
    <x v="1"/>
    <n v="84"/>
    <x v="0"/>
    <x v="50"/>
    <s v="Celaque Airport"/>
    <s v="HN"/>
    <s v="Honduras"/>
    <s v="NAM"/>
    <x v="0"/>
    <s v="1/25/2022"/>
    <s v="GAC"/>
    <s v="Jock Chitter"/>
    <x v="0"/>
  </r>
  <r>
    <s v="Gdfahu"/>
    <s v="Martyn"/>
    <s v="Cosins"/>
    <x v="1"/>
    <n v="14"/>
    <x v="1"/>
    <x v="14"/>
    <s v="Lifou Airport"/>
    <s v="NC"/>
    <s v="New Caledonia"/>
    <s v="OC"/>
    <x v="4"/>
    <s v="12/23/2022"/>
    <s v="LIF"/>
    <s v="Martyn Cosins"/>
    <x v="0"/>
  </r>
  <r>
    <s v="q8Y47m"/>
    <s v="Sancho"/>
    <s v="Possek"/>
    <x v="1"/>
    <n v="48"/>
    <x v="2"/>
    <x v="22"/>
    <s v="Nicaro Airport"/>
    <s v="CU"/>
    <s v="Cuba"/>
    <s v="NAM"/>
    <x v="0"/>
    <s v="6/12/2022"/>
    <s v="ICR"/>
    <s v="Sancho Possek"/>
    <x v="0"/>
  </r>
  <r>
    <s v="KrBWK7"/>
    <s v="Giana"/>
    <s v="Learned"/>
    <x v="0"/>
    <n v="83"/>
    <x v="0"/>
    <x v="47"/>
    <s v="Port Harcourt City Airport"/>
    <s v="NG"/>
    <s v="Nigeria"/>
    <s v="AF"/>
    <x v="5"/>
    <s v="6/8/2022"/>
    <s v="PHG"/>
    <s v="Giana Learned"/>
    <x v="0"/>
  </r>
  <r>
    <s v="OUcWEh"/>
    <s v="Wilow"/>
    <s v="Balderstone"/>
    <x v="0"/>
    <n v="69"/>
    <x v="0"/>
    <x v="3"/>
    <s v="Frank Miloye Milenkowichi–Marília State Airport"/>
    <s v="BR"/>
    <s v="Brazil"/>
    <s v="SAM"/>
    <x v="2"/>
    <s v="5/7/2022"/>
    <s v="MII"/>
    <s v="Wilow Balderstone"/>
    <x v="0"/>
  </r>
  <r>
    <s v="YxnJNf"/>
    <s v="Velma"/>
    <s v="Coatts"/>
    <x v="0"/>
    <n v="88"/>
    <x v="0"/>
    <x v="69"/>
    <s v="Bali Airport"/>
    <s v="PG"/>
    <s v="Papua New Guinea"/>
    <s v="OC"/>
    <x v="4"/>
    <s v="6/28/2022"/>
    <s v="BAJ"/>
    <s v="Velma Coatts"/>
    <x v="0"/>
  </r>
  <r>
    <s v="G5XCkV"/>
    <s v="Cyndie"/>
    <s v="Grain"/>
    <x v="0"/>
    <n v="48"/>
    <x v="2"/>
    <x v="47"/>
    <s v="Ignacio Agramonte International Airport"/>
    <s v="CU"/>
    <s v="Cuba"/>
    <s v="NAM"/>
    <x v="0"/>
    <s v="11/10/2022"/>
    <s v="CMW"/>
    <s v="Cyndie Grain"/>
    <x v="1"/>
  </r>
  <r>
    <s v="a4sSnw"/>
    <s v="Allyn"/>
    <s v="Wait"/>
    <x v="1"/>
    <n v="90"/>
    <x v="0"/>
    <x v="3"/>
    <s v="Meekatharra Airport"/>
    <s v="AU"/>
    <s v="Australia"/>
    <s v="OC"/>
    <x v="4"/>
    <s v="9/19/2022"/>
    <s v="MKR"/>
    <s v="Allyn Wait"/>
    <x v="2"/>
  </r>
  <r>
    <s v="p7PkTN"/>
    <s v="Leigh"/>
    <s v="Carbonell"/>
    <x v="1"/>
    <n v="56"/>
    <x v="0"/>
    <x v="3"/>
    <s v="Canyonlands Field"/>
    <s v="US"/>
    <s v="United States"/>
    <s v="NAM"/>
    <x v="0"/>
    <s v="6/24/2022"/>
    <s v="CNY"/>
    <s v="Leigh Carbonell"/>
    <x v="0"/>
  </r>
  <r>
    <s v="xAHAmM"/>
    <s v="Gustav"/>
    <s v="Inkin"/>
    <x v="1"/>
    <n v="90"/>
    <x v="0"/>
    <x v="18"/>
    <s v="Toyama Airport"/>
    <s v="JP"/>
    <s v="Japan"/>
    <s v="AS"/>
    <x v="3"/>
    <s v="9/15/2022"/>
    <s v="TOY"/>
    <s v="Gustav Inkin"/>
    <x v="1"/>
  </r>
  <r>
    <s v="Zvd2vB"/>
    <s v="Justino"/>
    <s v="Iwaszkiewicz"/>
    <x v="1"/>
    <n v="35"/>
    <x v="2"/>
    <x v="13"/>
    <s v="Ciudad Real Central Airport"/>
    <s v="ES"/>
    <s v="Spain"/>
    <s v="EU"/>
    <x v="1"/>
    <s v="4/20/2022"/>
    <s v="CQM"/>
    <s v="Justino Iwaszkiewicz"/>
    <x v="0"/>
  </r>
  <r>
    <s v="moHRAa"/>
    <s v="Elaina"/>
    <s v="Erswell"/>
    <x v="0"/>
    <n v="61"/>
    <x v="0"/>
    <x v="2"/>
    <s v="Berezovo Airport"/>
    <s v="RU"/>
    <s v="Russian Federation"/>
    <s v="AS"/>
    <x v="3"/>
    <s v="4/28/2022"/>
    <s v="EZV"/>
    <s v="Elaina Erswell"/>
    <x v="1"/>
  </r>
  <r>
    <s v="4kU11Y"/>
    <s v="Chuck"/>
    <s v="Gallacher"/>
    <x v="1"/>
    <n v="37"/>
    <x v="2"/>
    <x v="3"/>
    <s v="Kangra Airport"/>
    <s v="IN"/>
    <s v="India"/>
    <s v="AS"/>
    <x v="3"/>
    <s v="9/9/2022"/>
    <s v="DHM"/>
    <s v="Chuck Gallacher"/>
    <x v="2"/>
  </r>
  <r>
    <s v="qm9IpV"/>
    <s v="Katherina"/>
    <s v="Varnals"/>
    <x v="0"/>
    <n v="32"/>
    <x v="2"/>
    <x v="18"/>
    <s v="Thimarafushi Airport"/>
    <s v="MV"/>
    <s v="Maldives"/>
    <s v="AS"/>
    <x v="3"/>
    <s v="1/19/2022"/>
    <s v="TMF"/>
    <s v="Katherina Varnals"/>
    <x v="1"/>
  </r>
  <r>
    <s v="hHBkug"/>
    <s v="Grazia"/>
    <s v="Seater"/>
    <x v="0"/>
    <n v="20"/>
    <x v="1"/>
    <x v="15"/>
    <s v="Changsha Huanghua International Airport"/>
    <s v="CN"/>
    <s v="China"/>
    <s v="AS"/>
    <x v="3"/>
    <s v="6/22/2022"/>
    <s v="CSX"/>
    <s v="Grazia Seater"/>
    <x v="0"/>
  </r>
  <r>
    <s v="pzzJz5"/>
    <s v="Jimmy"/>
    <s v="Vannini"/>
    <x v="1"/>
    <n v="34"/>
    <x v="2"/>
    <x v="3"/>
    <s v="Yaguara Airport"/>
    <s v="CO"/>
    <s v="Colombia"/>
    <s v="SAM"/>
    <x v="2"/>
    <s v="7/1/2022"/>
    <s v="AYG"/>
    <s v="Jimmy Vannini"/>
    <x v="1"/>
  </r>
  <r>
    <s v="5PbVtx"/>
    <s v="Gratiana"/>
    <s v="Allan"/>
    <x v="0"/>
    <n v="40"/>
    <x v="2"/>
    <x v="15"/>
    <s v="Tampa North Aero Park Airport"/>
    <s v="US"/>
    <s v="United States"/>
    <s v="NAM"/>
    <x v="0"/>
    <s v="2/16/2022"/>
    <s v="KYO"/>
    <s v="Gratiana Allan"/>
    <x v="1"/>
  </r>
  <r>
    <s v="m1jrcS"/>
    <s v="Hewet"/>
    <s v="Prydie"/>
    <x v="1"/>
    <n v="64"/>
    <x v="0"/>
    <x v="15"/>
    <s v="Kitakyūshū Airport"/>
    <s v="JP"/>
    <s v="Japan"/>
    <s v="AS"/>
    <x v="3"/>
    <s v="11/23/2022"/>
    <s v="KKJ"/>
    <s v="Hewet Prydie"/>
    <x v="2"/>
  </r>
  <r>
    <s v="GxG9yb"/>
    <s v="Becca"/>
    <s v="Gabler"/>
    <x v="0"/>
    <n v="33"/>
    <x v="2"/>
    <x v="8"/>
    <s v="Sam Ratulangi Airport"/>
    <s v="ID"/>
    <s v="Indonesia"/>
    <s v="AS"/>
    <x v="3"/>
    <s v="7/4/2022"/>
    <s v="MDC"/>
    <s v="Becca Gabler"/>
    <x v="0"/>
  </r>
  <r>
    <s v="3wR0QT"/>
    <s v="Demott"/>
    <s v="Barnewelle"/>
    <x v="1"/>
    <n v="89"/>
    <x v="0"/>
    <x v="47"/>
    <s v="Manitouwadge Airport"/>
    <s v="CA"/>
    <s v="Canada"/>
    <s v="NAM"/>
    <x v="0"/>
    <s v="5/5/2022"/>
    <s v="YMG"/>
    <s v="Demott Barnewelle"/>
    <x v="0"/>
  </r>
  <r>
    <s v="Gr73K9"/>
    <s v="Rayshell"/>
    <s v="Speed"/>
    <x v="0"/>
    <n v="68"/>
    <x v="0"/>
    <x v="3"/>
    <s v="Canefield Airport"/>
    <s v="DM"/>
    <s v="Dominica"/>
    <s v="NAM"/>
    <x v="0"/>
    <s v="9/24/2022"/>
    <s v="DCF"/>
    <s v="Rayshell Speed"/>
    <x v="2"/>
  </r>
  <r>
    <s v="iO5SLE"/>
    <s v="Alex"/>
    <s v="Nairn"/>
    <x v="1"/>
    <n v="56"/>
    <x v="0"/>
    <x v="18"/>
    <s v="Louisa County Airport/Freeman Field"/>
    <s v="US"/>
    <s v="United States"/>
    <s v="NAM"/>
    <x v="0"/>
    <s v="9/27/2022"/>
    <s v="LOW"/>
    <s v="Alex Nairn"/>
    <x v="0"/>
  </r>
  <r>
    <s v="JMBill"/>
    <s v="Star"/>
    <s v="Mottinelli"/>
    <x v="0"/>
    <n v="24"/>
    <x v="1"/>
    <x v="44"/>
    <s v="Deniliquin Airport"/>
    <s v="AU"/>
    <s v="Australia"/>
    <s v="OC"/>
    <x v="4"/>
    <s v="8/8/2022"/>
    <s v="DNQ"/>
    <s v="Star Mottinelli"/>
    <x v="0"/>
  </r>
  <r>
    <s v="h1mVNV"/>
    <s v="Cheslie"/>
    <s v="Mum"/>
    <x v="0"/>
    <n v="41"/>
    <x v="2"/>
    <x v="13"/>
    <s v="Łódź Władysław Reymont Airport"/>
    <s v="PL"/>
    <s v="Poland"/>
    <s v="EU"/>
    <x v="1"/>
    <s v="5/3/2022"/>
    <s v="LCJ"/>
    <s v="Cheslie Mum"/>
    <x v="0"/>
  </r>
  <r>
    <s v="9uGv1k"/>
    <s v="Danita"/>
    <s v="Budik"/>
    <x v="0"/>
    <n v="27"/>
    <x v="1"/>
    <x v="2"/>
    <s v="Exuma International Airport"/>
    <s v="BS"/>
    <s v="Bahamas"/>
    <s v="NAM"/>
    <x v="0"/>
    <s v="3/11/2022"/>
    <s v="GGT"/>
    <s v="Danita Budik"/>
    <x v="2"/>
  </r>
  <r>
    <s v="hb1Y4u"/>
    <s v="Beverly"/>
    <s v="Maxsted"/>
    <x v="0"/>
    <n v="24"/>
    <x v="1"/>
    <x v="3"/>
    <s v="Maimun Saleh Airport"/>
    <s v="ID"/>
    <s v="Indonesia"/>
    <s v="AS"/>
    <x v="3"/>
    <s v="3/5/2022"/>
    <s v="SBG"/>
    <s v="Beverly Maxsted"/>
    <x v="1"/>
  </r>
  <r>
    <s v="PslPsj"/>
    <s v="Paolina"/>
    <s v="Kunkler"/>
    <x v="0"/>
    <n v="45"/>
    <x v="2"/>
    <x v="26"/>
    <s v="Nova Lisboa Airport"/>
    <s v="AO"/>
    <s v="Angola"/>
    <s v="AF"/>
    <x v="5"/>
    <s v="3/22/2022"/>
    <s v="NOV"/>
    <s v="Paolina Kunkler"/>
    <x v="2"/>
  </r>
  <r>
    <s v="ALUkOa"/>
    <s v="Marv"/>
    <s v="Celiz"/>
    <x v="1"/>
    <n v="63"/>
    <x v="0"/>
    <x v="13"/>
    <s v="Clarksville–Montgomery County Regional Airport"/>
    <s v="US"/>
    <s v="United States"/>
    <s v="NAM"/>
    <x v="0"/>
    <s v="7/14/2022"/>
    <s v="CKV"/>
    <s v="Marv Celiz"/>
    <x v="1"/>
  </r>
  <r>
    <s v="87jHe9"/>
    <s v="Shel"/>
    <s v="Horrigan"/>
    <x v="0"/>
    <n v="11"/>
    <x v="1"/>
    <x v="75"/>
    <s v="Besalampy Airport"/>
    <s v="MG"/>
    <s v="Madagascar"/>
    <s v="AF"/>
    <x v="5"/>
    <s v="8/30/2022"/>
    <s v="BPY"/>
    <s v="Shel Horrigan"/>
    <x v="1"/>
  </r>
  <r>
    <s v="7dnjBS"/>
    <s v="Sandie"/>
    <s v="Carnelley"/>
    <x v="0"/>
    <n v="14"/>
    <x v="1"/>
    <x v="46"/>
    <s v="Malden Regional Airport"/>
    <s v="US"/>
    <s v="United States"/>
    <s v="NAM"/>
    <x v="0"/>
    <s v="6/4/2022"/>
    <s v="MAW"/>
    <s v="Sandie Carnelley"/>
    <x v="0"/>
  </r>
  <r>
    <s v="HSsFkz"/>
    <s v="Fredek"/>
    <s v="Pike"/>
    <x v="1"/>
    <n v="8"/>
    <x v="1"/>
    <x v="45"/>
    <s v="Whitesburg Municipal Airport"/>
    <s v="US"/>
    <s v="United States"/>
    <s v="NAM"/>
    <x v="0"/>
    <s v="5/3/2022"/>
    <s v="BRG"/>
    <s v="Fredek Pike"/>
    <x v="1"/>
  </r>
  <r>
    <s v="pVA1w4"/>
    <s v="Michele"/>
    <s v="Jonk"/>
    <x v="1"/>
    <n v="52"/>
    <x v="2"/>
    <x v="3"/>
    <s v="Ekibastuz Airport"/>
    <s v="KZ"/>
    <s v="Kazakhstan"/>
    <s v="AS"/>
    <x v="3"/>
    <s v="9/18/2022"/>
    <s v="EKB"/>
    <s v="Michele Jonk"/>
    <x v="2"/>
  </r>
  <r>
    <s v="ybcCzq"/>
    <s v="Hale"/>
    <s v="Antrack"/>
    <x v="1"/>
    <n v="34"/>
    <x v="2"/>
    <x v="2"/>
    <s v="Anderson Regional Airport"/>
    <s v="US"/>
    <s v="United States"/>
    <s v="NAM"/>
    <x v="0"/>
    <s v="11/6/2022"/>
    <s v="AND"/>
    <s v="Hale Antrack"/>
    <x v="2"/>
  </r>
  <r>
    <s v="cnFBDU"/>
    <s v="Marcelle"/>
    <s v="Mariaud"/>
    <x v="0"/>
    <n v="13"/>
    <x v="1"/>
    <x v="3"/>
    <s v="Unguia Airport"/>
    <s v="CO"/>
    <s v="Colombia"/>
    <s v="SAM"/>
    <x v="2"/>
    <s v="2/23/2022"/>
    <s v="UNC"/>
    <s v="Marcelle Mariaud"/>
    <x v="1"/>
  </r>
  <r>
    <s v="qGX5R9"/>
    <s v="Dedra"/>
    <s v="Clohissy"/>
    <x v="0"/>
    <n v="42"/>
    <x v="2"/>
    <x v="9"/>
    <s v="Hastings Municipal Airport"/>
    <s v="US"/>
    <s v="United States"/>
    <s v="NAM"/>
    <x v="0"/>
    <s v="4/18/2022"/>
    <s v="HSI"/>
    <s v="Dedra Clohissy"/>
    <x v="2"/>
  </r>
  <r>
    <s v="hIIoJY"/>
    <s v="Kamilah"/>
    <s v="Bengle"/>
    <x v="0"/>
    <n v="86"/>
    <x v="0"/>
    <x v="2"/>
    <s v="Pedernales Airport"/>
    <s v="VE"/>
    <s v="Venezuela, Bolivarian Republic of"/>
    <s v="SAM"/>
    <x v="2"/>
    <s v="10/15/2022"/>
    <s v="PDZ"/>
    <s v="Kamilah Bengle"/>
    <x v="1"/>
  </r>
  <r>
    <s v="2NZqBA"/>
    <s v="Harvey"/>
    <s v="Philipet"/>
    <x v="1"/>
    <n v="26"/>
    <x v="1"/>
    <x v="11"/>
    <s v="Mason County Airport"/>
    <s v="US"/>
    <s v="United States"/>
    <s v="NAM"/>
    <x v="0"/>
    <s v="11/2/2022"/>
    <s v="LDM"/>
    <s v="Harvey Philipet"/>
    <x v="0"/>
  </r>
  <r>
    <s v="mBMhSV"/>
    <s v="Drucill"/>
    <s v="Demann"/>
    <x v="0"/>
    <n v="6"/>
    <x v="1"/>
    <x v="3"/>
    <s v="Mosjøen Airport (Kjærstad)"/>
    <s v="NO"/>
    <s v="Norway"/>
    <s v="EU"/>
    <x v="1"/>
    <s v="11/11/2022"/>
    <s v="MJF"/>
    <s v="Drucill Demann"/>
    <x v="0"/>
  </r>
  <r>
    <s v="i86T02"/>
    <s v="Clarinda"/>
    <s v="MacChaell"/>
    <x v="0"/>
    <n v="59"/>
    <x v="0"/>
    <x v="4"/>
    <s v="King Salmon Airport"/>
    <s v="US"/>
    <s v="United States"/>
    <s v="NAM"/>
    <x v="0"/>
    <s v="4/14/2022"/>
    <s v="AKN"/>
    <s v="Clarinda MacChaell"/>
    <x v="2"/>
  </r>
  <r>
    <s v="UlCCA9"/>
    <s v="Leonanie"/>
    <s v="Meekings"/>
    <x v="0"/>
    <n v="54"/>
    <x v="2"/>
    <x v="94"/>
    <s v="Rio Frio / Progreso Airport"/>
    <s v="CR"/>
    <s v="Costa Rica"/>
    <s v="NAM"/>
    <x v="0"/>
    <s v="4/18/2022"/>
    <s v="RFR"/>
    <s v="Leonanie Meekings"/>
    <x v="2"/>
  </r>
  <r>
    <s v="GskIiA"/>
    <s v="Thacher"/>
    <s v="Wellman"/>
    <x v="1"/>
    <n v="27"/>
    <x v="1"/>
    <x v="15"/>
    <s v="Keesler Air Force Base"/>
    <s v="US"/>
    <s v="United States"/>
    <s v="NAM"/>
    <x v="0"/>
    <s v="1/12/2022"/>
    <s v="BIX"/>
    <s v="Thacher Wellman"/>
    <x v="2"/>
  </r>
  <r>
    <s v="RfPCXm"/>
    <s v="Pierre"/>
    <s v="Kench"/>
    <x v="1"/>
    <n v="2"/>
    <x v="1"/>
    <x v="3"/>
    <s v="Ocala International Airport - Jim Taylor Field"/>
    <s v="US"/>
    <s v="United States"/>
    <s v="NAM"/>
    <x v="0"/>
    <s v="2/25/2022"/>
    <s v="OCF"/>
    <s v="Pierre Kench"/>
    <x v="0"/>
  </r>
  <r>
    <s v="rdJSiP"/>
    <s v="Heida"/>
    <s v="Witten"/>
    <x v="0"/>
    <n v="16"/>
    <x v="1"/>
    <x v="44"/>
    <s v="Xilinhot Airport"/>
    <s v="CN"/>
    <s v="China"/>
    <s v="AS"/>
    <x v="3"/>
    <s v="11/24/2022"/>
    <s v="XIL"/>
    <s v="Heida Witten"/>
    <x v="2"/>
  </r>
  <r>
    <s v="mOcGk0"/>
    <s v="Donica"/>
    <s v="Finnimore"/>
    <x v="0"/>
    <n v="47"/>
    <x v="2"/>
    <x v="32"/>
    <s v="Oxnard Airport"/>
    <s v="US"/>
    <s v="United States"/>
    <s v="NAM"/>
    <x v="0"/>
    <s v="3/26/2022"/>
    <s v="OXR"/>
    <s v="Donica Finnimore"/>
    <x v="2"/>
  </r>
  <r>
    <s v="J1g0p4"/>
    <s v="Trevor"/>
    <s v="Kremer"/>
    <x v="1"/>
    <n v="23"/>
    <x v="1"/>
    <x v="56"/>
    <s v="Illesheim Air Base"/>
    <s v="DE"/>
    <s v="Germany"/>
    <s v="EU"/>
    <x v="1"/>
    <s v="3/25/2022"/>
    <s v="ILH"/>
    <s v="Trevor Kremer"/>
    <x v="2"/>
  </r>
  <r>
    <s v="JY6xk8"/>
    <s v="Jacquelynn"/>
    <s v="De Gregoli"/>
    <x v="0"/>
    <n v="85"/>
    <x v="0"/>
    <x v="34"/>
    <s v="Clintonville Municipal Airport"/>
    <s v="US"/>
    <s v="United States"/>
    <s v="NAM"/>
    <x v="0"/>
    <s v="2/7/2022"/>
    <s v="CLI"/>
    <s v="Jacquelynn De Gregoli"/>
    <x v="2"/>
  </r>
  <r>
    <s v="TRtPMf"/>
    <s v="Fanechka"/>
    <s v="Donegan"/>
    <x v="0"/>
    <n v="5"/>
    <x v="1"/>
    <x v="19"/>
    <s v="Kimble County Airport"/>
    <s v="US"/>
    <s v="United States"/>
    <s v="NAM"/>
    <x v="0"/>
    <s v="1/26/2022"/>
    <s v="JCT"/>
    <s v="Fanechka Donegan"/>
    <x v="0"/>
  </r>
  <r>
    <s v="UnBvF1"/>
    <s v="Hendrick"/>
    <s v="Daye"/>
    <x v="1"/>
    <n v="43"/>
    <x v="2"/>
    <x v="3"/>
    <s v="Maewo-Naone Airport"/>
    <s v="VU"/>
    <s v="Vanuatu"/>
    <s v="OC"/>
    <x v="4"/>
    <s v="7/18/2022"/>
    <s v="MWF"/>
    <s v="Hendrick Daye"/>
    <x v="1"/>
  </r>
  <r>
    <s v="IWLU1d"/>
    <s v="Pippy"/>
    <s v="Concannon"/>
    <x v="0"/>
    <n v="5"/>
    <x v="1"/>
    <x v="17"/>
    <s v="Amedee Army Air Field"/>
    <s v="US"/>
    <s v="United States"/>
    <s v="NAM"/>
    <x v="0"/>
    <s v="3/4/2022"/>
    <s v="AHC"/>
    <s v="Pippy Concannon"/>
    <x v="2"/>
  </r>
  <r>
    <s v="N4fADv"/>
    <s v="Trumann"/>
    <s v="Cothey"/>
    <x v="1"/>
    <n v="11"/>
    <x v="1"/>
    <x v="11"/>
    <s v="Newcastle Airport"/>
    <s v="AU"/>
    <s v="Australia"/>
    <s v="OC"/>
    <x v="4"/>
    <s v="3/25/2022"/>
    <s v="NTL"/>
    <s v="Trumann Cothey"/>
    <x v="0"/>
  </r>
  <r>
    <s v="xQGtko"/>
    <s v="Art"/>
    <s v="Rewcassell"/>
    <x v="1"/>
    <n v="79"/>
    <x v="0"/>
    <x v="42"/>
    <s v="Morro do Chapéu Airport"/>
    <s v="BR"/>
    <s v="Brazil"/>
    <s v="SAM"/>
    <x v="2"/>
    <s v="1/17/2022"/>
    <s v="0"/>
    <s v="Art Rewcassell"/>
    <x v="1"/>
  </r>
  <r>
    <s v="ppXBr1"/>
    <s v="Lilli"/>
    <s v="Byres"/>
    <x v="0"/>
    <n v="1"/>
    <x v="1"/>
    <x v="130"/>
    <s v="Sevilla Airport"/>
    <s v="ES"/>
    <s v="Spain"/>
    <s v="EU"/>
    <x v="1"/>
    <s v="9/12/2022"/>
    <s v="SVQ"/>
    <s v="Lilli Byres"/>
    <x v="1"/>
  </r>
  <r>
    <s v="UyBbO4"/>
    <s v="Cozmo"/>
    <s v="Durrett"/>
    <x v="1"/>
    <n v="75"/>
    <x v="0"/>
    <x v="18"/>
    <s v="Presidente Peron Airport"/>
    <s v="AR"/>
    <s v="Argentina"/>
    <s v="SAM"/>
    <x v="2"/>
    <s v="1/26/2022"/>
    <s v="NQN"/>
    <s v="Cozmo Durrett"/>
    <x v="0"/>
  </r>
  <r>
    <s v="3X3ttL"/>
    <s v="Kattie"/>
    <s v="Abbiss"/>
    <x v="0"/>
    <n v="19"/>
    <x v="1"/>
    <x v="4"/>
    <s v="Fuerteventura Airport"/>
    <s v="ES"/>
    <s v="Spain"/>
    <s v="EU"/>
    <x v="1"/>
    <s v="5/11/2022"/>
    <s v="FUE"/>
    <s v="Kattie Abbiss"/>
    <x v="1"/>
  </r>
  <r>
    <s v="Uc7XAU"/>
    <s v="Rudolf"/>
    <s v="Fronsek"/>
    <x v="1"/>
    <n v="20"/>
    <x v="1"/>
    <x v="3"/>
    <s v="María Dolores Airport"/>
    <s v="CL"/>
    <s v="Chile"/>
    <s v="SAM"/>
    <x v="2"/>
    <s v="5/22/2022"/>
    <s v="LSQ"/>
    <s v="Rudolf Fronsek"/>
    <x v="0"/>
  </r>
  <r>
    <s v="koauNJ"/>
    <s v="Audrie"/>
    <s v="Ollenbuttel"/>
    <x v="0"/>
    <n v="74"/>
    <x v="0"/>
    <x v="3"/>
    <s v="Adelaide International Airport"/>
    <s v="AU"/>
    <s v="Australia"/>
    <s v="OC"/>
    <x v="4"/>
    <s v="8/15/2022"/>
    <s v="ADL"/>
    <s v="Audrie Ollenbuttel"/>
    <x v="1"/>
  </r>
  <r>
    <s v="INNILK"/>
    <s v="Angel"/>
    <s v="Plant"/>
    <x v="1"/>
    <n v="23"/>
    <x v="1"/>
    <x v="15"/>
    <s v="Viveros Island Airport"/>
    <s v="PA"/>
    <s v="Panama"/>
    <s v="NAM"/>
    <x v="0"/>
    <s v="1/31/2022"/>
    <s v="IVI"/>
    <s v="Angel Plant"/>
    <x v="1"/>
  </r>
  <r>
    <s v="Ji5LXI"/>
    <s v="Leland"/>
    <s v="Orange"/>
    <x v="0"/>
    <n v="56"/>
    <x v="0"/>
    <x v="0"/>
    <s v="St Johns Industrial Air Park"/>
    <s v="US"/>
    <s v="United States"/>
    <s v="NAM"/>
    <x v="0"/>
    <s v="1/16/2022"/>
    <s v="SJN"/>
    <s v="Leland Orange"/>
    <x v="2"/>
  </r>
  <r>
    <s v="O56Hpz"/>
    <s v="Guillaume"/>
    <s v="Tonsley"/>
    <x v="1"/>
    <n v="89"/>
    <x v="0"/>
    <x v="160"/>
    <s v="Dare County Regional Airport"/>
    <s v="US"/>
    <s v="United States"/>
    <s v="NAM"/>
    <x v="0"/>
    <s v="2/10/2022"/>
    <s v="MEO"/>
    <s v="Guillaume Tonsley"/>
    <x v="2"/>
  </r>
  <r>
    <s v="62KdE7"/>
    <s v="Price"/>
    <s v="Stubbe"/>
    <x v="1"/>
    <n v="37"/>
    <x v="2"/>
    <x v="10"/>
    <s v="Lugano Airport"/>
    <s v="CH"/>
    <s v="Switzerland"/>
    <s v="EU"/>
    <x v="1"/>
    <s v="8/29/2022"/>
    <s v="LUG"/>
    <s v="Price Stubbe"/>
    <x v="1"/>
  </r>
  <r>
    <s v="JZnbU0"/>
    <s v="Kenton"/>
    <s v="O'Halleghane"/>
    <x v="1"/>
    <n v="43"/>
    <x v="2"/>
    <x v="3"/>
    <s v="Cassilândia Airport"/>
    <s v="BR"/>
    <s v="Brazil"/>
    <s v="SAM"/>
    <x v="2"/>
    <s v="12/8/2022"/>
    <s v="CSS"/>
    <s v="Kenton O'Halleghane"/>
    <x v="0"/>
  </r>
  <r>
    <s v="kNEuYr"/>
    <s v="Latashia"/>
    <s v="Ritchman"/>
    <x v="0"/>
    <n v="53"/>
    <x v="2"/>
    <x v="40"/>
    <s v="Blue Lagoon Seaplane Base"/>
    <s v="FJ"/>
    <s v="Fiji"/>
    <s v="OC"/>
    <x v="4"/>
    <s v="8/8/2022"/>
    <s v="BXL"/>
    <s v="Latashia Ritchman"/>
    <x v="1"/>
  </r>
  <r>
    <s v="lYs9dK"/>
    <s v="Munmro"/>
    <s v="Stansall"/>
    <x v="1"/>
    <n v="46"/>
    <x v="2"/>
    <x v="15"/>
    <s v="French Valley Airport"/>
    <s v="US"/>
    <s v="United States"/>
    <s v="NAM"/>
    <x v="0"/>
    <s v="2/21/2022"/>
    <s v="RBK"/>
    <s v="Munmro Stansall"/>
    <x v="2"/>
  </r>
  <r>
    <s v="smQRmw"/>
    <s v="Archy"/>
    <s v="Wilkerson"/>
    <x v="1"/>
    <n v="82"/>
    <x v="0"/>
    <x v="15"/>
    <s v="Ie Jima Airport"/>
    <s v="JP"/>
    <s v="Japan"/>
    <s v="AS"/>
    <x v="3"/>
    <s v="6/3/2022"/>
    <s v="IEJ"/>
    <s v="Archy Wilkerson"/>
    <x v="1"/>
  </r>
  <r>
    <s v="usnoSc"/>
    <s v="Bernetta"/>
    <s v="Kampshell"/>
    <x v="0"/>
    <n v="74"/>
    <x v="0"/>
    <x v="35"/>
    <s v="Fort Madison Municipal Airport"/>
    <s v="US"/>
    <s v="United States"/>
    <s v="NAM"/>
    <x v="0"/>
    <s v="10/6/2022"/>
    <s v="FMS"/>
    <s v="Bernetta Kampshell"/>
    <x v="0"/>
  </r>
  <r>
    <s v="WG6eKd"/>
    <s v="Sybil"/>
    <s v="Spargo"/>
    <x v="0"/>
    <n v="88"/>
    <x v="0"/>
    <x v="3"/>
    <s v="Attawapiskat Airport"/>
    <s v="CA"/>
    <s v="Canada"/>
    <s v="NAM"/>
    <x v="0"/>
    <s v="1/7/2022"/>
    <s v="YAT"/>
    <s v="Sybil Spargo"/>
    <x v="2"/>
  </r>
  <r>
    <s v="0Uionr"/>
    <s v="Devin"/>
    <s v="Doy"/>
    <x v="0"/>
    <n v="54"/>
    <x v="2"/>
    <x v="4"/>
    <s v="Bade Airport"/>
    <s v="ID"/>
    <s v="Indonesia"/>
    <s v="AS"/>
    <x v="3"/>
    <s v="3/11/2022"/>
    <s v="BXD"/>
    <s v="Devin Doy"/>
    <x v="0"/>
  </r>
  <r>
    <s v="AZKowx"/>
    <s v="Chas"/>
    <s v="Colleymore"/>
    <x v="1"/>
    <n v="41"/>
    <x v="2"/>
    <x v="44"/>
    <s v="General Manuel Carlos Piar International Airport"/>
    <s v="VE"/>
    <s v="Venezuela, Bolivarian Republic of"/>
    <s v="SAM"/>
    <x v="2"/>
    <s v="6/23/2022"/>
    <s v="PZO"/>
    <s v="Chas Colleymore"/>
    <x v="2"/>
  </r>
  <r>
    <s v="SCNhD3"/>
    <s v="Dewain"/>
    <s v="Pardon"/>
    <x v="1"/>
    <n v="80"/>
    <x v="0"/>
    <x v="7"/>
    <s v="Usiminas Airport"/>
    <s v="BR"/>
    <s v="Brazil"/>
    <s v="SAM"/>
    <x v="2"/>
    <s v="2/10/2022"/>
    <s v="IPN"/>
    <s v="Dewain Pardon"/>
    <x v="0"/>
  </r>
  <r>
    <s v="OGOQYJ"/>
    <s v="Milli"/>
    <s v="Dommerque"/>
    <x v="0"/>
    <n v="5"/>
    <x v="1"/>
    <x v="10"/>
    <s v="Urmia Airport"/>
    <s v="IR"/>
    <s v="Iran, Islamic Republic of"/>
    <s v="AS"/>
    <x v="3"/>
    <s v="4/19/2022"/>
    <s v="OMH"/>
    <s v="Milli Dommerque"/>
    <x v="2"/>
  </r>
  <r>
    <s v="Yc0Xt6"/>
    <s v="Ken"/>
    <s v="Maplestone"/>
    <x v="1"/>
    <n v="17"/>
    <x v="1"/>
    <x v="15"/>
    <s v="Fayzabad Airport"/>
    <s v="AF"/>
    <s v="Afghanistan"/>
    <s v="AS"/>
    <x v="3"/>
    <s v="9/17/2022"/>
    <s v="FBD"/>
    <s v="Ken Maplestone"/>
    <x v="1"/>
  </r>
  <r>
    <s v="B9CXqr"/>
    <s v="Camella"/>
    <s v="Pye"/>
    <x v="0"/>
    <n v="34"/>
    <x v="2"/>
    <x v="66"/>
    <s v="Governador José Richa Airport"/>
    <s v="BR"/>
    <s v="Brazil"/>
    <s v="SAM"/>
    <x v="2"/>
    <s v="9/8/2022"/>
    <s v="LDB"/>
    <s v="Camella Pye"/>
    <x v="2"/>
  </r>
  <r>
    <s v="0vZQ3J"/>
    <s v="Clementine"/>
    <s v="Lippett"/>
    <x v="0"/>
    <n v="82"/>
    <x v="0"/>
    <x v="47"/>
    <s v="Villanova D'Albenga International Airport"/>
    <s v="IT"/>
    <s v="Italy"/>
    <s v="EU"/>
    <x v="1"/>
    <s v="5/24/2022"/>
    <s v="ALL"/>
    <s v="Clementine Lippett"/>
    <x v="2"/>
  </r>
  <r>
    <s v="WEZLqR"/>
    <s v="Loise"/>
    <s v="Heaslip"/>
    <x v="0"/>
    <n v="76"/>
    <x v="0"/>
    <x v="22"/>
    <s v="Lab Lab Airport"/>
    <s v="PG"/>
    <s v="Papua New Guinea"/>
    <s v="OC"/>
    <x v="4"/>
    <s v="8/24/2022"/>
    <s v="LAB"/>
    <s v="Loise Heaslip"/>
    <x v="0"/>
  </r>
  <r>
    <s v="Xt6nuF"/>
    <s v="Xymenes"/>
    <s v="Foyle"/>
    <x v="1"/>
    <n v="33"/>
    <x v="2"/>
    <x v="3"/>
    <s v="Samos Airport"/>
    <s v="GR"/>
    <s v="Greece"/>
    <s v="EU"/>
    <x v="1"/>
    <s v="6/25/2022"/>
    <s v="SMI"/>
    <s v="Xymenes Foyle"/>
    <x v="1"/>
  </r>
  <r>
    <s v="688jVg"/>
    <s v="Kassi"/>
    <s v="Mingard"/>
    <x v="0"/>
    <n v="44"/>
    <x v="2"/>
    <x v="21"/>
    <s v="Ruby Airport"/>
    <s v="US"/>
    <s v="United States"/>
    <s v="NAM"/>
    <x v="0"/>
    <s v="10/3/2022"/>
    <s v="RBY"/>
    <s v="Kassi Mingard"/>
    <x v="2"/>
  </r>
  <r>
    <s v="1oBjV0"/>
    <s v="Franciska"/>
    <s v="Hathorn"/>
    <x v="0"/>
    <n v="66"/>
    <x v="0"/>
    <x v="48"/>
    <s v="Husum-Schwesing Airport"/>
    <s v="DE"/>
    <s v="Germany"/>
    <s v="EU"/>
    <x v="1"/>
    <s v="11/26/2022"/>
    <s v="QHU"/>
    <s v="Franciska Hathorn"/>
    <x v="2"/>
  </r>
  <r>
    <s v="CLCr0r"/>
    <s v="Lucias"/>
    <s v="Rollitt"/>
    <x v="1"/>
    <n v="5"/>
    <x v="1"/>
    <x v="4"/>
    <s v="Kaili Airport"/>
    <s v="CN"/>
    <s v="China"/>
    <s v="AS"/>
    <x v="3"/>
    <s v="7/14/2022"/>
    <s v="KJH"/>
    <s v="Lucias Rollitt"/>
    <x v="2"/>
  </r>
  <r>
    <s v="sthSJR"/>
    <s v="Norina"/>
    <s v="Blackford"/>
    <x v="0"/>
    <n v="18"/>
    <x v="1"/>
    <x v="3"/>
    <s v="Nal Airport"/>
    <s v="IN"/>
    <s v="India"/>
    <s v="AS"/>
    <x v="3"/>
    <s v="4/4/2022"/>
    <s v="BKB"/>
    <s v="Norina Blackford"/>
    <x v="0"/>
  </r>
  <r>
    <s v="uRsMdf"/>
    <s v="Davida"/>
    <s v="Robertot"/>
    <x v="0"/>
    <n v="71"/>
    <x v="0"/>
    <x v="77"/>
    <s v="Roberts Army Heliport"/>
    <s v="US"/>
    <s v="United States"/>
    <s v="NAM"/>
    <x v="0"/>
    <s v="6/9/2022"/>
    <s v="SYL"/>
    <s v="Davida Robertot"/>
    <x v="1"/>
  </r>
  <r>
    <s v="ML13qH"/>
    <s v="Claiborne"/>
    <s v="Moreno"/>
    <x v="1"/>
    <n v="30"/>
    <x v="1"/>
    <x v="2"/>
    <s v="Tarbes-Lourdes-Pyrénées Airport"/>
    <s v="FR"/>
    <s v="France"/>
    <s v="EU"/>
    <x v="1"/>
    <s v="6/27/2022"/>
    <s v="LDE"/>
    <s v="Claiborne Moreno"/>
    <x v="0"/>
  </r>
  <r>
    <s v="eWXwGk"/>
    <s v="Tod"/>
    <s v="Ambrosetti"/>
    <x v="1"/>
    <n v="12"/>
    <x v="1"/>
    <x v="44"/>
    <s v="Longnan Chengzhou Airport"/>
    <s v="CN"/>
    <s v="China"/>
    <s v="AS"/>
    <x v="3"/>
    <s v="4/20/2022"/>
    <s v="LNL"/>
    <s v="Tod Ambrosetti"/>
    <x v="2"/>
  </r>
  <r>
    <s v="R71LhO"/>
    <s v="Yolande"/>
    <s v="Thomkins"/>
    <x v="0"/>
    <n v="11"/>
    <x v="1"/>
    <x v="41"/>
    <s v="Toulouse-Blagnac Airport"/>
    <s v="FR"/>
    <s v="France"/>
    <s v="EU"/>
    <x v="1"/>
    <s v="3/23/2022"/>
    <s v="TLS"/>
    <s v="Yolande Thomkins"/>
    <x v="2"/>
  </r>
  <r>
    <s v="HZhvNT"/>
    <s v="Lucinda"/>
    <s v="Kondratyuk"/>
    <x v="0"/>
    <n v="88"/>
    <x v="0"/>
    <x v="39"/>
    <s v="Le Puy-Loudes Airport"/>
    <s v="FR"/>
    <s v="France"/>
    <s v="EU"/>
    <x v="1"/>
    <s v="4/15/2022"/>
    <s v="LPY"/>
    <s v="Lucinda Kondratyuk"/>
    <x v="2"/>
  </r>
  <r>
    <s v="DYWdBi"/>
    <s v="Laurette"/>
    <s v="Dwyer"/>
    <x v="0"/>
    <n v="8"/>
    <x v="1"/>
    <x v="144"/>
    <s v="Pondicherry Airport"/>
    <s v="IN"/>
    <s v="India"/>
    <s v="AS"/>
    <x v="3"/>
    <s v="3/17/2022"/>
    <s v="PNY"/>
    <s v="Laurette Dwyer"/>
    <x v="0"/>
  </r>
  <r>
    <s v="guDNVa"/>
    <s v="Wolfgang"/>
    <s v="Ricard"/>
    <x v="1"/>
    <n v="85"/>
    <x v="0"/>
    <x v="22"/>
    <s v="Telegraph Harbour Seaplane Base"/>
    <s v="CA"/>
    <s v="Canada"/>
    <s v="NAM"/>
    <x v="0"/>
    <s v="6/16/2022"/>
    <s v="YBQ"/>
    <s v="Wolfgang Ricard"/>
    <x v="0"/>
  </r>
  <r>
    <s v="vCrrTc"/>
    <s v="Ignace"/>
    <s v="Tallant"/>
    <x v="1"/>
    <n v="26"/>
    <x v="1"/>
    <x v="10"/>
    <s v="Gore Bay Manitoulin Airport"/>
    <s v="CA"/>
    <s v="Canada"/>
    <s v="NAM"/>
    <x v="0"/>
    <s v="9/28/2022"/>
    <s v="YZE"/>
    <s v="Ignace Tallant"/>
    <x v="1"/>
  </r>
  <r>
    <s v="dpgazw"/>
    <s v="Godfree"/>
    <s v="Bathowe"/>
    <x v="1"/>
    <n v="26"/>
    <x v="1"/>
    <x v="3"/>
    <s v="Sultan Azlan Shah Airport"/>
    <s v="MY"/>
    <s v="Malaysia"/>
    <s v="AS"/>
    <x v="3"/>
    <s v="4/30/2022"/>
    <s v="IPH"/>
    <s v="Godfree Bathowe"/>
    <x v="2"/>
  </r>
  <r>
    <s v="BQaEX9"/>
    <s v="Curry"/>
    <s v="Imm"/>
    <x v="1"/>
    <n v="86"/>
    <x v="0"/>
    <x v="18"/>
    <s v="Ulukhaktok Holman Airport"/>
    <s v="CA"/>
    <s v="Canada"/>
    <s v="NAM"/>
    <x v="0"/>
    <s v="7/12/2022"/>
    <s v="YHI"/>
    <s v="Curry Imm"/>
    <x v="1"/>
  </r>
  <r>
    <s v="nmyWJt"/>
    <s v="Giles"/>
    <s v="Pietruszewicz"/>
    <x v="1"/>
    <n v="10"/>
    <x v="1"/>
    <x v="3"/>
    <s v="Licenciado y General Ignacio Lopez Rayon Airport"/>
    <s v="MX"/>
    <s v="Mexico"/>
    <s v="NAM"/>
    <x v="0"/>
    <s v="7/15/2022"/>
    <s v="UPN"/>
    <s v="Giles Pietruszewicz"/>
    <x v="0"/>
  </r>
  <r>
    <s v="f9tQ1D"/>
    <s v="Malcolm"/>
    <s v="Rolles"/>
    <x v="1"/>
    <n v="55"/>
    <x v="0"/>
    <x v="37"/>
    <s v="Mc Alester Regional Airport"/>
    <s v="US"/>
    <s v="United States"/>
    <s v="NAM"/>
    <x v="0"/>
    <s v="3/1/2022"/>
    <s v="MLC"/>
    <s v="Malcolm Rolles"/>
    <x v="0"/>
  </r>
  <r>
    <s v="7z3rs5"/>
    <s v="Gawain"/>
    <s v="Children"/>
    <x v="1"/>
    <n v="50"/>
    <x v="2"/>
    <x v="3"/>
    <s v="Kramatorsk Airport"/>
    <s v="UA"/>
    <s v="Ukraine"/>
    <s v="EU"/>
    <x v="1"/>
    <s v="10/10/2022"/>
    <s v="KRQ"/>
    <s v="Gawain Children"/>
    <x v="0"/>
  </r>
  <r>
    <s v="fPRItV"/>
    <s v="Cyril"/>
    <s v="Cuttelar"/>
    <x v="1"/>
    <n v="70"/>
    <x v="0"/>
    <x v="15"/>
    <s v="Zweibrücken Airport"/>
    <s v="DE"/>
    <s v="Germany"/>
    <s v="EU"/>
    <x v="1"/>
    <s v="10/29/2022"/>
    <s v="ZQW"/>
    <s v="Cyril Cuttelar"/>
    <x v="2"/>
  </r>
  <r>
    <s v="uxsVvN"/>
    <s v="Martainn"/>
    <s v="Levee"/>
    <x v="1"/>
    <n v="35"/>
    <x v="2"/>
    <x v="46"/>
    <s v="Little Rock Air Force Base"/>
    <s v="US"/>
    <s v="United States"/>
    <s v="NAM"/>
    <x v="0"/>
    <s v="8/26/2022"/>
    <s v="LRF"/>
    <s v="Martainn Levee"/>
    <x v="1"/>
  </r>
  <r>
    <s v="sUcREw"/>
    <s v="Wolf"/>
    <s v="Chelnam"/>
    <x v="1"/>
    <n v="42"/>
    <x v="2"/>
    <x v="35"/>
    <s v="Kugaaruk Airport"/>
    <s v="CA"/>
    <s v="Canada"/>
    <s v="NAM"/>
    <x v="0"/>
    <s v="11/14/2022"/>
    <s v="YBB"/>
    <s v="Wolf Chelnam"/>
    <x v="0"/>
  </r>
  <r>
    <s v="hIrjXl"/>
    <s v="Gabi"/>
    <s v="Shelper"/>
    <x v="1"/>
    <n v="46"/>
    <x v="2"/>
    <x v="2"/>
    <s v="Fontaine Airport"/>
    <s v="FR"/>
    <s v="France"/>
    <s v="EU"/>
    <x v="1"/>
    <s v="10/14/2022"/>
    <s v="BOR"/>
    <s v="Gabi Shelper"/>
    <x v="0"/>
  </r>
  <r>
    <s v="UYXUG2"/>
    <s v="Etienne"/>
    <s v="Ingolotti"/>
    <x v="1"/>
    <n v="49"/>
    <x v="2"/>
    <x v="26"/>
    <s v="Keluang Airport"/>
    <s v="ID"/>
    <s v="Indonesia"/>
    <s v="AS"/>
    <x v="3"/>
    <s v="3/26/2022"/>
    <s v="KLQ"/>
    <s v="Etienne Ingolotti"/>
    <x v="0"/>
  </r>
  <r>
    <s v="i0wNLQ"/>
    <s v="Daniella"/>
    <s v="Dunstall"/>
    <x v="0"/>
    <n v="31"/>
    <x v="2"/>
    <x v="18"/>
    <s v="Teniente Col Carmelo Peralta Airport"/>
    <s v="PY"/>
    <s v="Paraguay"/>
    <s v="SAM"/>
    <x v="2"/>
    <s v="10/13/2022"/>
    <s v="CIO"/>
    <s v="Daniella Dunstall"/>
    <x v="2"/>
  </r>
  <r>
    <s v="wcQocf"/>
    <s v="Tremain"/>
    <s v="Terbeek"/>
    <x v="1"/>
    <n v="71"/>
    <x v="0"/>
    <x v="3"/>
    <s v="Scott AFB/Midamerica Airport"/>
    <s v="US"/>
    <s v="United States"/>
    <s v="NAM"/>
    <x v="0"/>
    <s v="1/9/2022"/>
    <s v="BLV"/>
    <s v="Tremain Terbeek"/>
    <x v="0"/>
  </r>
  <r>
    <s v="WZ7fNa"/>
    <s v="Dona"/>
    <s v="Mougenel"/>
    <x v="0"/>
    <n v="30"/>
    <x v="1"/>
    <x v="40"/>
    <s v="Jessore Airport"/>
    <s v="BD"/>
    <s v="Bangladesh"/>
    <s v="AS"/>
    <x v="3"/>
    <s v="8/7/2022"/>
    <s v="JSR"/>
    <s v="Dona Mougenel"/>
    <x v="2"/>
  </r>
  <r>
    <s v="7wRZYd"/>
    <s v="Arlen"/>
    <s v="Vandrill"/>
    <x v="1"/>
    <n v="13"/>
    <x v="1"/>
    <x v="47"/>
    <s v="Bolling Air Force Base"/>
    <s v="US"/>
    <s v="United States"/>
    <s v="NAM"/>
    <x v="0"/>
    <s v="4/20/2022"/>
    <s v="BOF"/>
    <s v="Arlen Vandrill"/>
    <x v="1"/>
  </r>
  <r>
    <s v="FjriCN"/>
    <s v="Jeniece"/>
    <s v="Albinson"/>
    <x v="0"/>
    <n v="49"/>
    <x v="2"/>
    <x v="3"/>
    <s v="Washington Dulles International Airport"/>
    <s v="US"/>
    <s v="United States"/>
    <s v="NAM"/>
    <x v="0"/>
    <s v="7/14/2022"/>
    <s v="IAD"/>
    <s v="Jeniece Albinson"/>
    <x v="1"/>
  </r>
  <r>
    <s v="uFV0JR"/>
    <s v="Tedra"/>
    <s v="Westrip"/>
    <x v="0"/>
    <n v="51"/>
    <x v="2"/>
    <x v="3"/>
    <s v="Sierra Maestra Airport"/>
    <s v="CU"/>
    <s v="Cuba"/>
    <s v="NAM"/>
    <x v="0"/>
    <s v="11/17/2022"/>
    <s v="MZO"/>
    <s v="Tedra Westrip"/>
    <x v="2"/>
  </r>
  <r>
    <s v="jRbddI"/>
    <s v="Robyn"/>
    <s v="Tothe"/>
    <x v="0"/>
    <n v="68"/>
    <x v="0"/>
    <x v="49"/>
    <s v="Matecaña International Airport"/>
    <s v="CO"/>
    <s v="Colombia"/>
    <s v="SAM"/>
    <x v="2"/>
    <s v="11/3/2022"/>
    <s v="PEI"/>
    <s v="Robyn Tothe"/>
    <x v="2"/>
  </r>
  <r>
    <s v="YtSzcP"/>
    <s v="Royal"/>
    <s v="Bruyntjes"/>
    <x v="1"/>
    <n v="70"/>
    <x v="0"/>
    <x v="3"/>
    <s v="Faleolo International Airport"/>
    <s v="WS"/>
    <s v="Samoa"/>
    <s v="OC"/>
    <x v="4"/>
    <s v="8/26/2022"/>
    <s v="APW"/>
    <s v="Royal Bruyntjes"/>
    <x v="1"/>
  </r>
  <r>
    <s v="6kHwnD"/>
    <s v="Adam"/>
    <s v="Linzee"/>
    <x v="1"/>
    <n v="65"/>
    <x v="0"/>
    <x v="3"/>
    <s v="Mt. Fuji Shizuoka Airport"/>
    <s v="JP"/>
    <s v="Japan"/>
    <s v="AS"/>
    <x v="3"/>
    <s v="9/27/2022"/>
    <s v="FSZ"/>
    <s v="Adam Linzee"/>
    <x v="2"/>
  </r>
  <r>
    <s v="6qN993"/>
    <s v="Winthrop"/>
    <s v="Emett"/>
    <x v="1"/>
    <n v="61"/>
    <x v="0"/>
    <x v="3"/>
    <s v="Eliye Springs Airport"/>
    <s v="KE"/>
    <s v="Kenya"/>
    <s v="AF"/>
    <x v="5"/>
    <s v="8/9/2022"/>
    <s v="EYS"/>
    <s v="Winthrop Emett"/>
    <x v="1"/>
  </r>
  <r>
    <s v="DoYMbF"/>
    <s v="Rozamond"/>
    <s v="Defrain"/>
    <x v="0"/>
    <n v="83"/>
    <x v="0"/>
    <x v="15"/>
    <s v="Bykovo Airport"/>
    <s v="RU"/>
    <s v="Russian Federation"/>
    <s v="EU"/>
    <x v="1"/>
    <s v="7/5/2022"/>
    <s v="BKA"/>
    <s v="Rozamond Defrain"/>
    <x v="0"/>
  </r>
  <r>
    <s v="mnLBTx"/>
    <s v="Boris"/>
    <s v="Rouge"/>
    <x v="1"/>
    <n v="46"/>
    <x v="2"/>
    <x v="44"/>
    <s v="Miramichi Airport"/>
    <s v="CA"/>
    <s v="Canada"/>
    <s v="NAM"/>
    <x v="0"/>
    <s v="8/5/2022"/>
    <s v="YCH"/>
    <s v="Boris Rouge"/>
    <x v="2"/>
  </r>
  <r>
    <s v="MOVpux"/>
    <s v="Isacco"/>
    <s v="Wittman"/>
    <x v="1"/>
    <n v="7"/>
    <x v="1"/>
    <x v="15"/>
    <s v="Oum Hadjer Airport"/>
    <s v="TD"/>
    <s v="Chad"/>
    <s v="AF"/>
    <x v="5"/>
    <s v="10/7/2022"/>
    <s v="OUM"/>
    <s v="Isacco Wittman"/>
    <x v="2"/>
  </r>
  <r>
    <s v="YFiwm2"/>
    <s v="Glenn"/>
    <s v="Pavier"/>
    <x v="1"/>
    <n v="24"/>
    <x v="1"/>
    <x v="122"/>
    <s v="Kaduna Airport"/>
    <s v="NG"/>
    <s v="Nigeria"/>
    <s v="AF"/>
    <x v="5"/>
    <s v="11/25/2022"/>
    <s v="KAD"/>
    <s v="Glenn Pavier"/>
    <x v="2"/>
  </r>
  <r>
    <s v="xM7VTX"/>
    <s v="Colan"/>
    <s v="Feaveer"/>
    <x v="1"/>
    <n v="43"/>
    <x v="2"/>
    <x v="76"/>
    <s v="Central Nebraska Regional Airport"/>
    <s v="US"/>
    <s v="United States"/>
    <s v="NAM"/>
    <x v="0"/>
    <s v="6/28/2022"/>
    <s v="GRI"/>
    <s v="Colan Feaveer"/>
    <x v="1"/>
  </r>
  <r>
    <s v="ZJnB0K"/>
    <s v="Caesar"/>
    <s v="Allso"/>
    <x v="1"/>
    <n v="51"/>
    <x v="2"/>
    <x v="18"/>
    <s v="Valcheta Airport"/>
    <s v="AR"/>
    <s v="Argentina"/>
    <s v="SAM"/>
    <x v="2"/>
    <s v="10/21/2022"/>
    <s v="VCF"/>
    <s v="Caesar Allso"/>
    <x v="1"/>
  </r>
  <r>
    <s v="MnoJi8"/>
    <s v="Christoffer"/>
    <s v="Pirouet"/>
    <x v="1"/>
    <n v="14"/>
    <x v="1"/>
    <x v="3"/>
    <s v="Montreal / Pierre Elliott Trudeau International Airport"/>
    <s v="CA"/>
    <s v="Canada"/>
    <s v="NAM"/>
    <x v="0"/>
    <s v="3/30/2022"/>
    <s v="YUL"/>
    <s v="Christoffer Pirouet"/>
    <x v="0"/>
  </r>
  <r>
    <s v="d7fgf6"/>
    <s v="Broddy"/>
    <s v="Maryin"/>
    <x v="1"/>
    <n v="38"/>
    <x v="2"/>
    <x v="22"/>
    <s v="Port Stanley Airport"/>
    <s v="FK"/>
    <s v="Falkland Islands (Malvinas)"/>
    <s v="SAM"/>
    <x v="2"/>
    <s v="1/31/2022"/>
    <s v="PSY"/>
    <s v="Broddy Maryin"/>
    <x v="1"/>
  </r>
  <r>
    <s v="rdcS9A"/>
    <s v="Antonin"/>
    <s v="Poe"/>
    <x v="1"/>
    <n v="55"/>
    <x v="0"/>
    <x v="15"/>
    <s v="Uytash Airport"/>
    <s v="RU"/>
    <s v="Russian Federation"/>
    <s v="EU"/>
    <x v="1"/>
    <s v="5/17/2022"/>
    <s v="MCX"/>
    <s v="Antonin Poe"/>
    <x v="2"/>
  </r>
  <r>
    <s v="rK84sZ"/>
    <s v="Hamlin"/>
    <s v="Kern"/>
    <x v="1"/>
    <n v="11"/>
    <x v="1"/>
    <x v="44"/>
    <s v="Persian Gulf International Airport"/>
    <s v="IR"/>
    <s v="Iran, Islamic Republic of"/>
    <s v="AS"/>
    <x v="3"/>
    <s v="9/23/2022"/>
    <s v="PGU"/>
    <s v="Hamlin Kern"/>
    <x v="2"/>
  </r>
  <r>
    <s v="uxnYfE"/>
    <s v="Curr"/>
    <s v="Klimek"/>
    <x v="1"/>
    <n v="35"/>
    <x v="2"/>
    <x v="3"/>
    <s v="Leipzig/Halle Airport"/>
    <s v="DE"/>
    <s v="Germany"/>
    <s v="EU"/>
    <x v="1"/>
    <s v="5/5/2022"/>
    <s v="LEJ"/>
    <s v="Curr Klimek"/>
    <x v="0"/>
  </r>
  <r>
    <s v="osnNE4"/>
    <s v="Fidel"/>
    <s v="Vyvyan"/>
    <x v="1"/>
    <n v="56"/>
    <x v="0"/>
    <x v="26"/>
    <s v="Sélibaby Airport"/>
    <s v="MR"/>
    <s v="Mauritania"/>
    <s v="AF"/>
    <x v="5"/>
    <s v="1/15/2022"/>
    <s v="SEY"/>
    <s v="Fidel Vyvyan"/>
    <x v="0"/>
  </r>
  <r>
    <s v="S3ckNP"/>
    <s v="Inna"/>
    <s v="Gavrielly"/>
    <x v="0"/>
    <n v="43"/>
    <x v="2"/>
    <x v="140"/>
    <s v="Ross River Airport"/>
    <s v="CA"/>
    <s v="Canada"/>
    <s v="NAM"/>
    <x v="0"/>
    <s v="5/14/2022"/>
    <s v="XRR"/>
    <s v="Inna Gavrielly"/>
    <x v="0"/>
  </r>
  <r>
    <s v="NB9aP6"/>
    <s v="Barri"/>
    <s v="Donaher"/>
    <x v="1"/>
    <n v="34"/>
    <x v="2"/>
    <x v="15"/>
    <s v="Lamen Bay Airport"/>
    <s v="VU"/>
    <s v="Vanuatu"/>
    <s v="OC"/>
    <x v="4"/>
    <s v="4/25/2022"/>
    <s v="LNB"/>
    <s v="Barri Donaher"/>
    <x v="1"/>
  </r>
  <r>
    <s v="zN5uih"/>
    <s v="Clotilda"/>
    <s v="MacRitchie"/>
    <x v="0"/>
    <n v="13"/>
    <x v="1"/>
    <x v="89"/>
    <s v="Zamora Airport"/>
    <s v="MX"/>
    <s v="Mexico"/>
    <s v="NAM"/>
    <x v="0"/>
    <s v="9/24/2022"/>
    <s v="ZMM"/>
    <s v="Clotilda MacRitchie"/>
    <x v="2"/>
  </r>
  <r>
    <s v="4v7n10"/>
    <s v="Martino"/>
    <s v="Ellwand"/>
    <x v="1"/>
    <n v="5"/>
    <x v="1"/>
    <x v="3"/>
    <s v="Ouadda Airport"/>
    <s v="CF"/>
    <s v="Central African Republic"/>
    <s v="AF"/>
    <x v="5"/>
    <s v="6/16/2022"/>
    <s v="ODA"/>
    <s v="Martino Ellwand"/>
    <x v="2"/>
  </r>
  <r>
    <s v="LPyALJ"/>
    <s v="Isadore"/>
    <s v="Standingford"/>
    <x v="1"/>
    <n v="39"/>
    <x v="2"/>
    <x v="15"/>
    <s v="Ie Jima Airport"/>
    <s v="JP"/>
    <s v="Japan"/>
    <s v="AS"/>
    <x v="3"/>
    <s v="7/4/2022"/>
    <s v="IEJ"/>
    <s v="Isadore Standingford"/>
    <x v="0"/>
  </r>
  <r>
    <s v="v4pkfc"/>
    <s v="Skippy"/>
    <s v="Disbrow"/>
    <x v="1"/>
    <n v="15"/>
    <x v="1"/>
    <x v="15"/>
    <s v="Pasni Airport"/>
    <s v="PK"/>
    <s v="Pakistan"/>
    <s v="AS"/>
    <x v="3"/>
    <s v="4/21/2022"/>
    <s v="PSI"/>
    <s v="Skippy Disbrow"/>
    <x v="1"/>
  </r>
  <r>
    <s v="ro6aVl"/>
    <s v="Griselda"/>
    <s v="Crickmore"/>
    <x v="0"/>
    <n v="63"/>
    <x v="0"/>
    <x v="10"/>
    <s v="Podgorica Airport"/>
    <s v="ME"/>
    <s v="Montenegro"/>
    <s v="EU"/>
    <x v="1"/>
    <s v="10/22/2022"/>
    <s v="TGD"/>
    <s v="Griselda Crickmore"/>
    <x v="0"/>
  </r>
  <r>
    <s v="yQya3C"/>
    <s v="Lilith"/>
    <s v="Cully"/>
    <x v="0"/>
    <n v="82"/>
    <x v="0"/>
    <x v="22"/>
    <s v="Antonio Narino Airport"/>
    <s v="CO"/>
    <s v="Colombia"/>
    <s v="SAM"/>
    <x v="2"/>
    <s v="6/20/2022"/>
    <s v="PSO"/>
    <s v="Lilith Cully"/>
    <x v="2"/>
  </r>
  <r>
    <s v="msdaPI"/>
    <s v="Bancroft"/>
    <s v="Bowsher"/>
    <x v="1"/>
    <n v="72"/>
    <x v="0"/>
    <x v="13"/>
    <s v="Huntingburg Airport"/>
    <s v="US"/>
    <s v="United States"/>
    <s v="NAM"/>
    <x v="0"/>
    <s v="10/19/2022"/>
    <s v="HNB"/>
    <s v="Bancroft Bowsher"/>
    <x v="2"/>
  </r>
  <r>
    <s v="dNTitl"/>
    <s v="Stewart"/>
    <s v="De Angelo"/>
    <x v="1"/>
    <n v="48"/>
    <x v="2"/>
    <x v="13"/>
    <s v="Dundo Airport"/>
    <s v="AO"/>
    <s v="Angola"/>
    <s v="AF"/>
    <x v="5"/>
    <s v="11/9/2022"/>
    <s v="DUE"/>
    <s v="Stewart De Angelo"/>
    <x v="1"/>
  </r>
  <r>
    <s v="avVATI"/>
    <s v="Latisha"/>
    <s v="Carette"/>
    <x v="0"/>
    <n v="27"/>
    <x v="1"/>
    <x v="3"/>
    <s v="Melbourne Essendon Airport"/>
    <s v="AU"/>
    <s v="Australia"/>
    <s v="OC"/>
    <x v="4"/>
    <s v="9/12/2022"/>
    <s v="MEB"/>
    <s v="Latisha Carette"/>
    <x v="0"/>
  </r>
  <r>
    <s v="hFLI5B"/>
    <s v="Hayden"/>
    <s v="Grimbaldeston"/>
    <x v="1"/>
    <n v="61"/>
    <x v="0"/>
    <x v="6"/>
    <s v="Marla Airport"/>
    <s v="AU"/>
    <s v="Australia"/>
    <s v="OC"/>
    <x v="4"/>
    <s v="5/21/2022"/>
    <s v="MRP"/>
    <s v="Hayden Grimbaldeston"/>
    <x v="2"/>
  </r>
  <r>
    <s v="vH2t8G"/>
    <s v="Shena"/>
    <s v="Lardiner"/>
    <x v="0"/>
    <n v="11"/>
    <x v="1"/>
    <x v="82"/>
    <s v="Araracuara Airport"/>
    <s v="CO"/>
    <s v="Colombia"/>
    <s v="SAM"/>
    <x v="2"/>
    <s v="5/1/2022"/>
    <s v="ACR"/>
    <s v="Shena Lardiner"/>
    <x v="0"/>
  </r>
  <r>
    <s v="5flnuw"/>
    <s v="Denver"/>
    <s v="Hatter"/>
    <x v="1"/>
    <n v="45"/>
    <x v="2"/>
    <x v="3"/>
    <s v="Belmullet Aerodrome"/>
    <s v="IE"/>
    <s v="Ireland"/>
    <s v="EU"/>
    <x v="1"/>
    <s v="5/16/2022"/>
    <s v="BLY"/>
    <s v="Denver Hatter"/>
    <x v="1"/>
  </r>
  <r>
    <s v="AWbh9z"/>
    <s v="Franklyn"/>
    <s v="Yegorovnin"/>
    <x v="1"/>
    <n v="41"/>
    <x v="2"/>
    <x v="10"/>
    <s v="Chakcharan Airport"/>
    <s v="AF"/>
    <s v="Afghanistan"/>
    <s v="AS"/>
    <x v="3"/>
    <s v="7/10/2022"/>
    <s v="CCN"/>
    <s v="Franklyn Yegorovnin"/>
    <x v="0"/>
  </r>
  <r>
    <s v="LYAyoZ"/>
    <s v="Evangeline"/>
    <s v="Schelle"/>
    <x v="0"/>
    <n v="40"/>
    <x v="2"/>
    <x v="13"/>
    <s v="Buin Airport"/>
    <s v="PG"/>
    <s v="Papua New Guinea"/>
    <s v="OC"/>
    <x v="4"/>
    <s v="2/9/2022"/>
    <s v="UBI"/>
    <s v="Evangeline Schelle"/>
    <x v="2"/>
  </r>
  <r>
    <s v="9T10FR"/>
    <s v="Horten"/>
    <s v="Vermer"/>
    <x v="1"/>
    <n v="67"/>
    <x v="0"/>
    <x v="52"/>
    <s v="Dix-Sept Rosado Airport"/>
    <s v="BR"/>
    <s v="Brazil"/>
    <s v="SAM"/>
    <x v="2"/>
    <s v="8/9/2022"/>
    <s v="MVF"/>
    <s v="Horten Vermer"/>
    <x v="1"/>
  </r>
  <r>
    <s v="yDvRH9"/>
    <s v="Timoteo"/>
    <s v="Cunio"/>
    <x v="1"/>
    <n v="21"/>
    <x v="1"/>
    <x v="15"/>
    <s v="Adirondack Regional Airport"/>
    <s v="US"/>
    <s v="United States"/>
    <s v="NAM"/>
    <x v="0"/>
    <s v="12/15/2022"/>
    <s v="SLK"/>
    <s v="Timoteo Cunio"/>
    <x v="2"/>
  </r>
  <r>
    <s v="EDN6AQ"/>
    <s v="Monro"/>
    <s v="Diggar"/>
    <x v="1"/>
    <n v="79"/>
    <x v="0"/>
    <x v="22"/>
    <s v="Maramureș International Airport"/>
    <s v="RO"/>
    <s v="Romania"/>
    <s v="EU"/>
    <x v="1"/>
    <s v="6/15/2022"/>
    <s v="BAY"/>
    <s v="Monro Diggar"/>
    <x v="0"/>
  </r>
  <r>
    <s v="zi6wgB"/>
    <s v="Ilsa"/>
    <s v="Bissell"/>
    <x v="0"/>
    <n v="51"/>
    <x v="2"/>
    <x v="2"/>
    <s v="Mayne Island Seaplane Base"/>
    <s v="CA"/>
    <s v="Canada"/>
    <s v="NAM"/>
    <x v="0"/>
    <s v="7/4/2022"/>
    <s v="YAV"/>
    <s v="Ilsa Bissell"/>
    <x v="2"/>
  </r>
  <r>
    <s v="BmRFpe"/>
    <s v="Osbourne"/>
    <s v="Parkhouse"/>
    <x v="1"/>
    <n v="21"/>
    <x v="1"/>
    <x v="3"/>
    <s v="Sarajevo International Airport"/>
    <s v="BA"/>
    <s v="Bosnia and Herzegovina"/>
    <s v="EU"/>
    <x v="1"/>
    <s v="3/26/2022"/>
    <s v="SJJ"/>
    <s v="Osbourne Parkhouse"/>
    <x v="0"/>
  </r>
  <r>
    <s v="LTbUC6"/>
    <s v="Jereme"/>
    <s v="Attwood"/>
    <x v="1"/>
    <n v="60"/>
    <x v="0"/>
    <x v="52"/>
    <s v="Oiapoque Airport"/>
    <s v="BR"/>
    <s v="Brazil"/>
    <s v="SAM"/>
    <x v="2"/>
    <s v="11/19/2022"/>
    <s v="OYK"/>
    <s v="Jereme Attwood"/>
    <x v="1"/>
  </r>
  <r>
    <s v="7HCRMh"/>
    <s v="Alexis"/>
    <s v="Giacobelli"/>
    <x v="1"/>
    <n v="31"/>
    <x v="2"/>
    <x v="2"/>
    <s v="Sault Ste Marie Airport"/>
    <s v="CA"/>
    <s v="Canada"/>
    <s v="NAM"/>
    <x v="0"/>
    <s v="6/10/2022"/>
    <s v="YAM"/>
    <s v="Alexis Giacobelli"/>
    <x v="2"/>
  </r>
  <r>
    <s v="BxmOZu"/>
    <s v="Robinet"/>
    <s v="Ovens"/>
    <x v="1"/>
    <n v="5"/>
    <x v="1"/>
    <x v="12"/>
    <s v="Soroti Airport"/>
    <s v="UG"/>
    <s v="Uganda"/>
    <s v="AF"/>
    <x v="5"/>
    <s v="3/26/2022"/>
    <s v="SRT"/>
    <s v="Robinet Ovens"/>
    <x v="1"/>
  </r>
  <r>
    <s v="PV5LCg"/>
    <s v="Madelin"/>
    <s v="Rheubottom"/>
    <x v="0"/>
    <n v="83"/>
    <x v="0"/>
    <x v="18"/>
    <s v="Jicalapa Airport"/>
    <s v="HN"/>
    <s v="Honduras"/>
    <s v="NAM"/>
    <x v="0"/>
    <s v="8/31/2022"/>
    <s v="GUO"/>
    <s v="Madelin Rheubottom"/>
    <x v="1"/>
  </r>
  <r>
    <s v="nnanXj"/>
    <s v="Lorrayne"/>
    <s v="O'Griffin"/>
    <x v="0"/>
    <n v="3"/>
    <x v="1"/>
    <x v="30"/>
    <s v="Kalay Airport"/>
    <s v="MM"/>
    <s v="Myanmar"/>
    <s v="AS"/>
    <x v="3"/>
    <s v="2/17/2022"/>
    <s v="KMV"/>
    <s v="Lorrayne O'Griffin"/>
    <x v="0"/>
  </r>
  <r>
    <s v="3zfuXu"/>
    <s v="Lanie"/>
    <s v="Stuck"/>
    <x v="1"/>
    <n v="67"/>
    <x v="0"/>
    <x v="32"/>
    <s v="Feijó Airport"/>
    <s v="BR"/>
    <s v="Brazil"/>
    <s v="SAM"/>
    <x v="2"/>
    <s v="3/16/2022"/>
    <s v="FEJ"/>
    <s v="Lanie Stuck"/>
    <x v="2"/>
  </r>
  <r>
    <s v="0Hlqhs"/>
    <s v="Arlana"/>
    <s v="Krol"/>
    <x v="0"/>
    <n v="86"/>
    <x v="0"/>
    <x v="15"/>
    <s v="Canandaigua Airport"/>
    <s v="US"/>
    <s v="United States"/>
    <s v="NAM"/>
    <x v="0"/>
    <s v="5/7/2022"/>
    <s v="IUA"/>
    <s v="Arlana Krol"/>
    <x v="0"/>
  </r>
  <r>
    <s v="TLb6mZ"/>
    <s v="Aloisia"/>
    <s v="Stanyan"/>
    <x v="0"/>
    <n v="78"/>
    <x v="0"/>
    <x v="19"/>
    <s v="Ouango Fitini Airport"/>
    <s v="CI"/>
    <s v="Côte d'Ivoire"/>
    <s v="AF"/>
    <x v="5"/>
    <s v="6/12/2022"/>
    <s v="OFI"/>
    <s v="Aloisia Stanyan"/>
    <x v="2"/>
  </r>
  <r>
    <s v="1byF7Q"/>
    <s v="Hansiain"/>
    <s v="Harsant"/>
    <x v="1"/>
    <n v="2"/>
    <x v="1"/>
    <x v="3"/>
    <s v="Tainan Airport"/>
    <s v="TW"/>
    <s v="Taiwan, Province of China"/>
    <s v="AS"/>
    <x v="3"/>
    <s v="2/20/2022"/>
    <s v="TNN"/>
    <s v="Hansiain Harsant"/>
    <x v="1"/>
  </r>
  <r>
    <s v="wpkbnN"/>
    <s v="Hernando"/>
    <s v="Deverill"/>
    <x v="1"/>
    <n v="16"/>
    <x v="1"/>
    <x v="33"/>
    <s v="Yushu Batang Airport"/>
    <s v="CN"/>
    <s v="China"/>
    <s v="AS"/>
    <x v="3"/>
    <s v="11/8/2022"/>
    <s v="YUS"/>
    <s v="Hernando Deverill"/>
    <x v="0"/>
  </r>
  <r>
    <s v="ELWQrs"/>
    <s v="Angela"/>
    <s v="Vinter"/>
    <x v="0"/>
    <n v="85"/>
    <x v="0"/>
    <x v="76"/>
    <s v="Ruti Airport"/>
    <s v="PG"/>
    <s v="Papua New Guinea"/>
    <s v="OC"/>
    <x v="4"/>
    <s v="8/8/2022"/>
    <s v="RUU"/>
    <s v="Angela Vinter"/>
    <x v="0"/>
  </r>
  <r>
    <s v="2gQq6m"/>
    <s v="Ethelin"/>
    <s v="Trawin"/>
    <x v="0"/>
    <n v="43"/>
    <x v="2"/>
    <x v="15"/>
    <s v="Banz Airport"/>
    <s v="PG"/>
    <s v="Papua New Guinea"/>
    <s v="OC"/>
    <x v="4"/>
    <s v="8/9/2022"/>
    <s v="BNZ"/>
    <s v="Ethelin Trawin"/>
    <x v="2"/>
  </r>
  <r>
    <s v="RkEnox"/>
    <s v="Jervis"/>
    <s v="Leeson"/>
    <x v="1"/>
    <n v="2"/>
    <x v="1"/>
    <x v="18"/>
    <s v="Santa Rosa de Copán Airport"/>
    <s v="HN"/>
    <s v="Honduras"/>
    <s v="NAM"/>
    <x v="0"/>
    <s v="7/4/2022"/>
    <s v="SDH"/>
    <s v="Jervis Leeson"/>
    <x v="0"/>
  </r>
  <r>
    <s v="Lvpeor"/>
    <s v="Stephine"/>
    <s v="Jiru"/>
    <x v="0"/>
    <n v="81"/>
    <x v="0"/>
    <x v="3"/>
    <s v="Kruger Mpumalanga International Airport"/>
    <s v="ZA"/>
    <s v="South Africa"/>
    <s v="AF"/>
    <x v="5"/>
    <s v="6/19/2022"/>
    <s v="MQP"/>
    <s v="Stephine Jiru"/>
    <x v="2"/>
  </r>
  <r>
    <s v="l6Ymg9"/>
    <s v="Base"/>
    <s v="Peacocke"/>
    <x v="1"/>
    <n v="5"/>
    <x v="1"/>
    <x v="76"/>
    <s v="Nanping Wuyishan Airport"/>
    <s v="CN"/>
    <s v="China"/>
    <s v="AS"/>
    <x v="3"/>
    <s v="10/9/2022"/>
    <s v="WUS"/>
    <s v="Base Peacocke"/>
    <x v="0"/>
  </r>
  <r>
    <s v="dLjE7H"/>
    <s v="Wildon"/>
    <s v="Dominighi"/>
    <x v="1"/>
    <n v="5"/>
    <x v="1"/>
    <x v="26"/>
    <s v="Chris Hadfield Airport"/>
    <s v="CA"/>
    <s v="Canada"/>
    <s v="NAM"/>
    <x v="0"/>
    <s v="2/3/2022"/>
    <s v="YZR"/>
    <s v="Wildon Dominighi"/>
    <x v="0"/>
  </r>
  <r>
    <s v="Emsgnu"/>
    <s v="Burgess"/>
    <s v="McPeice"/>
    <x v="1"/>
    <n v="60"/>
    <x v="0"/>
    <x v="47"/>
    <s v="Mikkeli Airport"/>
    <s v="FI"/>
    <s v="Finland"/>
    <s v="EU"/>
    <x v="1"/>
    <s v="9/11/2022"/>
    <s v="MIK"/>
    <s v="Burgess McPeice"/>
    <x v="2"/>
  </r>
  <r>
    <s v="eRWnUr"/>
    <s v="Ki"/>
    <s v="Iglesia"/>
    <x v="0"/>
    <n v="6"/>
    <x v="1"/>
    <x v="12"/>
    <s v="Bultfontein Airport"/>
    <s v="ZA"/>
    <s v="South Africa"/>
    <s v="AF"/>
    <x v="5"/>
    <s v="2/21/2022"/>
    <s v="UTE"/>
    <s v="Ki Iglesia"/>
    <x v="1"/>
  </r>
  <r>
    <s v="Y8K2aP"/>
    <s v="Kay"/>
    <s v="Hovert"/>
    <x v="0"/>
    <n v="87"/>
    <x v="0"/>
    <x v="15"/>
    <s v="La Araucanía Airport"/>
    <s v="CL"/>
    <s v="Chile"/>
    <s v="SAM"/>
    <x v="2"/>
    <s v="4/7/2022"/>
    <s v="ZCO"/>
    <s v="Kay Hovert"/>
    <x v="0"/>
  </r>
  <r>
    <s v="uKS0yh"/>
    <s v="Randa"/>
    <s v="Westhoff"/>
    <x v="0"/>
    <n v="17"/>
    <x v="1"/>
    <x v="47"/>
    <s v="Prof. Eribelto Manoel Reino State Airport"/>
    <s v="BR"/>
    <s v="Brazil"/>
    <s v="SAM"/>
    <x v="2"/>
    <s v="5/3/2022"/>
    <s v="SJP"/>
    <s v="Randa Westhoff"/>
    <x v="2"/>
  </r>
  <r>
    <s v="q6oNUx"/>
    <s v="Tomasine"/>
    <s v="Buckthorpe"/>
    <x v="0"/>
    <n v="68"/>
    <x v="0"/>
    <x v="3"/>
    <s v="Gage Airport"/>
    <s v="US"/>
    <s v="United States"/>
    <s v="NAM"/>
    <x v="0"/>
    <s v="1/16/2022"/>
    <s v="GAG"/>
    <s v="Tomasine Buckthorpe"/>
    <x v="2"/>
  </r>
  <r>
    <s v="R7TTVv"/>
    <s v="Jephthah"/>
    <s v="Eckels"/>
    <x v="1"/>
    <n v="44"/>
    <x v="2"/>
    <x v="15"/>
    <s v="Dera Ismael Khan Airport"/>
    <s v="PK"/>
    <s v="Pakistan"/>
    <s v="AS"/>
    <x v="3"/>
    <s v="2/28/2022"/>
    <s v="DSK"/>
    <s v="Jephthah Eckels"/>
    <x v="1"/>
  </r>
  <r>
    <s v="aUlYtH"/>
    <s v="Vincenty"/>
    <s v="Cambling"/>
    <x v="1"/>
    <n v="40"/>
    <x v="2"/>
    <x v="4"/>
    <s v="Juvenal Loureiro Cardoso Airport"/>
    <s v="BR"/>
    <s v="Brazil"/>
    <s v="SAM"/>
    <x v="2"/>
    <s v="1/13/2022"/>
    <s v="PTO"/>
    <s v="Vincenty Cambling"/>
    <x v="1"/>
  </r>
  <r>
    <s v="MICQRA"/>
    <s v="Harlin"/>
    <s v="Kenset"/>
    <x v="1"/>
    <n v="12"/>
    <x v="1"/>
    <x v="44"/>
    <s v="Vahitahi Airport"/>
    <s v="PF"/>
    <s v="French Polynesia"/>
    <s v="OC"/>
    <x v="4"/>
    <s v="8/3/2022"/>
    <s v="VHZ"/>
    <s v="Harlin Kenset"/>
    <x v="2"/>
  </r>
  <r>
    <s v="MJQcwx"/>
    <s v="Gearalt"/>
    <s v="Molineaux"/>
    <x v="1"/>
    <n v="53"/>
    <x v="2"/>
    <x v="14"/>
    <s v="City of Derry Airport"/>
    <s v="GB"/>
    <s v="United Kingdom"/>
    <s v="EU"/>
    <x v="1"/>
    <s v="9/17/2022"/>
    <s v="LDY"/>
    <s v="Gearalt Molineaux"/>
    <x v="0"/>
  </r>
  <r>
    <s v="VbBCq7"/>
    <s v="Ferrel"/>
    <s v="Torrese"/>
    <x v="1"/>
    <n v="3"/>
    <x v="1"/>
    <x v="3"/>
    <s v="Kandrian Airport"/>
    <s v="PG"/>
    <s v="Papua New Guinea"/>
    <s v="OC"/>
    <x v="4"/>
    <s v="12/14/2022"/>
    <s v="KDR"/>
    <s v="Ferrel Torrese"/>
    <x v="0"/>
  </r>
  <r>
    <s v="pat9E8"/>
    <s v="Robinson"/>
    <s v="Dutt"/>
    <x v="1"/>
    <n v="60"/>
    <x v="0"/>
    <x v="22"/>
    <s v="Abeche Airport"/>
    <s v="TD"/>
    <s v="Chad"/>
    <s v="AF"/>
    <x v="5"/>
    <s v="8/12/2022"/>
    <s v="AEH"/>
    <s v="Robinson Dutt"/>
    <x v="0"/>
  </r>
  <r>
    <s v="6MZWJ2"/>
    <s v="Erminie"/>
    <s v="Hunte"/>
    <x v="0"/>
    <n v="4"/>
    <x v="1"/>
    <x v="132"/>
    <s v="George Best Belfast City Airport"/>
    <s v="GB"/>
    <s v="United Kingdom"/>
    <s v="EU"/>
    <x v="1"/>
    <s v="11/4/2022"/>
    <s v="BHD"/>
    <s v="Erminie Hunte"/>
    <x v="1"/>
  </r>
  <r>
    <s v="2Ti20Q"/>
    <s v="Egbert"/>
    <s v="Broggini"/>
    <x v="1"/>
    <n v="40"/>
    <x v="2"/>
    <x v="4"/>
    <s v="Lalmonirhat Airport"/>
    <s v="BD"/>
    <s v="Bangladesh"/>
    <s v="AS"/>
    <x v="3"/>
    <s v="8/19/2022"/>
    <s v="LLJ"/>
    <s v="Egbert Broggini"/>
    <x v="1"/>
  </r>
  <r>
    <s v="b2SU0w"/>
    <s v="Phillie"/>
    <s v="Doldon"/>
    <x v="0"/>
    <n v="46"/>
    <x v="2"/>
    <x v="3"/>
    <s v="Chaitén Airport"/>
    <s v="CL"/>
    <s v="Chile"/>
    <s v="SAM"/>
    <x v="2"/>
    <s v="10/5/2022"/>
    <s v="WCH"/>
    <s v="Phillie Doldon"/>
    <x v="2"/>
  </r>
  <r>
    <s v="nui3kS"/>
    <s v="Shay"/>
    <s v="Christescu"/>
    <x v="0"/>
    <n v="40"/>
    <x v="2"/>
    <x v="15"/>
    <s v="Gurupi Airport"/>
    <s v="BR"/>
    <s v="Brazil"/>
    <s v="SAM"/>
    <x v="2"/>
    <s v="1/21/2022"/>
    <s v="GRP"/>
    <s v="Shay Christescu"/>
    <x v="2"/>
  </r>
  <r>
    <s v="oFtwXi"/>
    <s v="Estel"/>
    <s v="Yantsev"/>
    <x v="0"/>
    <n v="6"/>
    <x v="1"/>
    <x v="3"/>
    <s v="Chios Island National Airport"/>
    <s v="GR"/>
    <s v="Greece"/>
    <s v="EU"/>
    <x v="1"/>
    <s v="1/30/2022"/>
    <s v="JKH"/>
    <s v="Estel Yantsev"/>
    <x v="0"/>
  </r>
  <r>
    <s v="uBCmBI"/>
    <s v="Cam"/>
    <s v="Brecken"/>
    <x v="1"/>
    <n v="10"/>
    <x v="1"/>
    <x v="22"/>
    <s v="Gobernador Gregores Airport"/>
    <s v="AR"/>
    <s v="Argentina"/>
    <s v="SAM"/>
    <x v="2"/>
    <s v="5/5/2022"/>
    <s v="GGS"/>
    <s v="Cam Brecken"/>
    <x v="2"/>
  </r>
  <r>
    <s v="Fs7KEe"/>
    <s v="Simonette"/>
    <s v="Paunton"/>
    <x v="0"/>
    <n v="64"/>
    <x v="0"/>
    <x v="3"/>
    <s v="Old Crow Airport"/>
    <s v="CA"/>
    <s v="Canada"/>
    <s v="NAM"/>
    <x v="0"/>
    <s v="9/26/2022"/>
    <s v="YOC"/>
    <s v="Simonette Paunton"/>
    <x v="2"/>
  </r>
  <r>
    <s v="IaXdsk"/>
    <s v="Helena"/>
    <s v="Harnor"/>
    <x v="0"/>
    <n v="25"/>
    <x v="1"/>
    <x v="3"/>
    <s v="Konarak Airport"/>
    <s v="IR"/>
    <s v="Iran, Islamic Republic of"/>
    <s v="AS"/>
    <x v="3"/>
    <s v="6/9/2022"/>
    <s v="ZBR"/>
    <s v="Helena Harnor"/>
    <x v="1"/>
  </r>
  <r>
    <s v="px6E74"/>
    <s v="Rourke"/>
    <s v="Trelease"/>
    <x v="1"/>
    <n v="14"/>
    <x v="1"/>
    <x v="15"/>
    <s v="Kuwait International Airport"/>
    <s v="KW"/>
    <s v="Kuwait"/>
    <s v="AS"/>
    <x v="3"/>
    <s v="11/3/2022"/>
    <s v="KWI"/>
    <s v="Rourke Trelease"/>
    <x v="0"/>
  </r>
  <r>
    <s v="WHpsfr"/>
    <s v="Patin"/>
    <s v="Pevsner"/>
    <x v="1"/>
    <n v="84"/>
    <x v="0"/>
    <x v="2"/>
    <s v="Tengah Air Base"/>
    <s v="SG"/>
    <s v="Singapore"/>
    <s v="AS"/>
    <x v="3"/>
    <s v="7/24/2022"/>
    <s v="TGA"/>
    <s v="Patin Pevsner"/>
    <x v="1"/>
  </r>
  <r>
    <s v="rMAg6t"/>
    <s v="Bernhard"/>
    <s v="Chattell"/>
    <x v="1"/>
    <n v="50"/>
    <x v="2"/>
    <x v="89"/>
    <s v="Hechi Jinchengjiang Airport"/>
    <s v="CN"/>
    <s v="China"/>
    <s v="AS"/>
    <x v="3"/>
    <s v="6/2/2022"/>
    <s v="HCJ"/>
    <s v="Bernhard Chattell"/>
    <x v="2"/>
  </r>
  <r>
    <s v="Pvx6D1"/>
    <s v="Papageno"/>
    <s v="Cowie"/>
    <x v="1"/>
    <n v="82"/>
    <x v="0"/>
    <x v="3"/>
    <s v="Magdeburg &quot;City&quot; Airport"/>
    <s v="DE"/>
    <s v="Germany"/>
    <s v="EU"/>
    <x v="1"/>
    <s v="3/28/2022"/>
    <s v="ZMG"/>
    <s v="Papageno Cowie"/>
    <x v="1"/>
  </r>
  <r>
    <s v="tm1avK"/>
    <s v="Renaldo"/>
    <s v="Druce"/>
    <x v="1"/>
    <n v="16"/>
    <x v="1"/>
    <x v="12"/>
    <s v="Marechal Cunha Machado International Airport"/>
    <s v="BR"/>
    <s v="Brazil"/>
    <s v="SAM"/>
    <x v="2"/>
    <s v="8/19/2022"/>
    <s v="SLZ"/>
    <s v="Renaldo Druce"/>
    <x v="2"/>
  </r>
  <r>
    <s v="6yGGiU"/>
    <s v="Leela"/>
    <s v="Krammer"/>
    <x v="0"/>
    <n v="43"/>
    <x v="2"/>
    <x v="25"/>
    <s v="Fort Stockton Pecos County Airport"/>
    <s v="US"/>
    <s v="United States"/>
    <s v="NAM"/>
    <x v="0"/>
    <s v="9/22/2022"/>
    <s v="FST"/>
    <s v="Leela Krammer"/>
    <x v="2"/>
  </r>
  <r>
    <s v="i7LOXp"/>
    <s v="Broderic"/>
    <s v="Chadband"/>
    <x v="1"/>
    <n v="26"/>
    <x v="1"/>
    <x v="3"/>
    <s v="Yuncheng Guangong Airport"/>
    <s v="CN"/>
    <s v="China"/>
    <s v="AS"/>
    <x v="3"/>
    <s v="10/23/2022"/>
    <s v="YCU"/>
    <s v="Broderic Chadband"/>
    <x v="2"/>
  </r>
  <r>
    <s v="lYEHQ4"/>
    <s v="Jesse"/>
    <s v="Loverock"/>
    <x v="0"/>
    <n v="45"/>
    <x v="2"/>
    <x v="22"/>
    <s v="Langeoog Airport"/>
    <s v="DE"/>
    <s v="Germany"/>
    <s v="EU"/>
    <x v="1"/>
    <s v="1/27/2022"/>
    <s v="LGO"/>
    <s v="Jesse Loverock"/>
    <x v="2"/>
  </r>
  <r>
    <s v="sB5sKC"/>
    <s v="Loni"/>
    <s v="Dorling"/>
    <x v="0"/>
    <n v="17"/>
    <x v="1"/>
    <x v="18"/>
    <s v="Tela Airport"/>
    <s v="HN"/>
    <s v="Honduras"/>
    <s v="NAM"/>
    <x v="0"/>
    <s v="1/12/2022"/>
    <s v="TEA"/>
    <s v="Loni Dorling"/>
    <x v="2"/>
  </r>
  <r>
    <s v="IUpyUY"/>
    <s v="Stefania"/>
    <s v="Adenet"/>
    <x v="0"/>
    <n v="38"/>
    <x v="2"/>
    <x v="3"/>
    <s v="Blissville Airport"/>
    <s v="CA"/>
    <s v="Canada"/>
    <s v="NAM"/>
    <x v="0"/>
    <s v="1/1/2022"/>
    <s v="YYS"/>
    <s v="Stefania Adenet"/>
    <x v="1"/>
  </r>
  <r>
    <s v="Ew0bsQ"/>
    <s v="Franky"/>
    <s v="Genn"/>
    <x v="1"/>
    <n v="74"/>
    <x v="0"/>
    <x v="150"/>
    <s v="Garbaharey Airport"/>
    <s v="SO"/>
    <s v="Somalia"/>
    <s v="AF"/>
    <x v="5"/>
    <s v="5/6/2022"/>
    <s v="GBM"/>
    <s v="Franky Genn"/>
    <x v="1"/>
  </r>
  <r>
    <s v="SojNb5"/>
    <s v="Doro"/>
    <s v="Trinbey"/>
    <x v="0"/>
    <n v="1"/>
    <x v="1"/>
    <x v="15"/>
    <s v="Polk Army Air Field"/>
    <s v="US"/>
    <s v="United States"/>
    <s v="NAM"/>
    <x v="0"/>
    <s v="5/25/2022"/>
    <s v="POE"/>
    <s v="Doro Trinbey"/>
    <x v="2"/>
  </r>
  <r>
    <s v="S11Obo"/>
    <s v="Claribel"/>
    <s v="Le Noire"/>
    <x v="0"/>
    <n v="76"/>
    <x v="0"/>
    <x v="25"/>
    <s v="Ndalatandos Airport"/>
    <s v="AO"/>
    <s v="Angola"/>
    <s v="AF"/>
    <x v="5"/>
    <s v="1/20/2022"/>
    <s v="NDF"/>
    <s v="Claribel Le Noire"/>
    <x v="1"/>
  </r>
  <r>
    <s v="szYqQa"/>
    <s v="Pacorro"/>
    <s v="Alldre"/>
    <x v="1"/>
    <n v="49"/>
    <x v="2"/>
    <x v="3"/>
    <s v="Palo Alto Airport of Santa Clara County"/>
    <s v="US"/>
    <s v="United States"/>
    <s v="NAM"/>
    <x v="0"/>
    <s v="9/10/2022"/>
    <s v="PAO"/>
    <s v="Pacorro Alldre"/>
    <x v="1"/>
  </r>
  <r>
    <s v="0ho4Cl"/>
    <s v="Osgood"/>
    <s v="Stert"/>
    <x v="1"/>
    <n v="69"/>
    <x v="0"/>
    <x v="3"/>
    <s v="Bryansk Airport"/>
    <s v="RU"/>
    <s v="Russian Federation"/>
    <s v="EU"/>
    <x v="1"/>
    <s v="9/6/2022"/>
    <s v="BZK"/>
    <s v="Osgood Stert"/>
    <x v="2"/>
  </r>
  <r>
    <s v="fMMV1T"/>
    <s v="Gilly"/>
    <s v="Deeney"/>
    <x v="0"/>
    <n v="40"/>
    <x v="2"/>
    <x v="3"/>
    <s v="Caucaya Airport"/>
    <s v="CO"/>
    <s v="Colombia"/>
    <s v="SAM"/>
    <x v="2"/>
    <s v="3/14/2022"/>
    <s v="LQM"/>
    <s v="Gilly Deeney"/>
    <x v="1"/>
  </r>
  <r>
    <s v="2F38P6"/>
    <s v="Agnella"/>
    <s v="Martinuzzi"/>
    <x v="0"/>
    <n v="28"/>
    <x v="1"/>
    <x v="71"/>
    <s v="Praslin Airport"/>
    <s v="SC"/>
    <s v="Seychelles"/>
    <s v="AF"/>
    <x v="5"/>
    <s v="1/10/2022"/>
    <s v="PRI"/>
    <s v="Agnella Martinuzzi"/>
    <x v="2"/>
  </r>
  <r>
    <s v="fY9W8U"/>
    <s v="Burch"/>
    <s v="Michael"/>
    <x v="1"/>
    <n v="13"/>
    <x v="1"/>
    <x v="3"/>
    <s v="Antonio Nery Juarbe Pol Airport"/>
    <s v="PR"/>
    <s v="Puerto Rico"/>
    <s v="NAM"/>
    <x v="0"/>
    <s v="6/10/2022"/>
    <s v="ARE"/>
    <s v="Burch Michael"/>
    <x v="0"/>
  </r>
  <r>
    <s v="6XYKpP"/>
    <s v="Terrance"/>
    <s v="Chatt"/>
    <x v="1"/>
    <n v="37"/>
    <x v="2"/>
    <x v="3"/>
    <s v="Fort Severn Airport"/>
    <s v="CA"/>
    <s v="Canada"/>
    <s v="NAM"/>
    <x v="0"/>
    <s v="2/24/2022"/>
    <s v="YER"/>
    <s v="Terrance Chatt"/>
    <x v="1"/>
  </r>
  <r>
    <s v="UFzGEJ"/>
    <s v="Greta"/>
    <s v="Mander"/>
    <x v="0"/>
    <n v="48"/>
    <x v="2"/>
    <x v="32"/>
    <s v="Porto Amboim Airport"/>
    <s v="AO"/>
    <s v="Angola"/>
    <s v="AF"/>
    <x v="5"/>
    <s v="1/3/2022"/>
    <s v="PBN"/>
    <s v="Greta Mander"/>
    <x v="1"/>
  </r>
  <r>
    <s v="BduzxB"/>
    <s v="Ardyth"/>
    <s v="Uebel"/>
    <x v="0"/>
    <n v="3"/>
    <x v="1"/>
    <x v="10"/>
    <s v="Sheikh ul Alam Airport"/>
    <s v="IN"/>
    <s v="India"/>
    <s v="AS"/>
    <x v="3"/>
    <s v="6/9/2022"/>
    <s v="SXR"/>
    <s v="Ardyth Uebel"/>
    <x v="1"/>
  </r>
  <r>
    <s v="jx85kC"/>
    <s v="Pren"/>
    <s v="Waulker"/>
    <x v="1"/>
    <n v="37"/>
    <x v="2"/>
    <x v="3"/>
    <s v="Wakunai Airport"/>
    <s v="PG"/>
    <s v="Papua New Guinea"/>
    <s v="OC"/>
    <x v="4"/>
    <s v="4/30/2022"/>
    <s v="WKN"/>
    <s v="Pren Waulker"/>
    <x v="1"/>
  </r>
  <r>
    <s v="0ntUuP"/>
    <s v="Enid"/>
    <s v="Cobbledick"/>
    <x v="0"/>
    <n v="9"/>
    <x v="1"/>
    <x v="26"/>
    <s v="Clayton J Lloyd International Airport"/>
    <s v="AI"/>
    <s v="Anguilla"/>
    <s v="NAM"/>
    <x v="0"/>
    <s v="11/17/2022"/>
    <s v="AXA"/>
    <s v="Enid Cobbledick"/>
    <x v="2"/>
  </r>
  <r>
    <s v="jQP2xv"/>
    <s v="Lonni"/>
    <s v="De Domenicis"/>
    <x v="0"/>
    <n v="55"/>
    <x v="0"/>
    <x v="18"/>
    <s v="Matsu Nangan Airport"/>
    <s v="TW"/>
    <s v="Taiwan, Province of China"/>
    <s v="AS"/>
    <x v="3"/>
    <s v="8/5/2022"/>
    <s v="LZN"/>
    <s v="Lonni De Domenicis"/>
    <x v="2"/>
  </r>
  <r>
    <s v="wGaZlo"/>
    <s v="Nancy"/>
    <s v="McGall"/>
    <x v="0"/>
    <n v="61"/>
    <x v="0"/>
    <x v="0"/>
    <s v="Capital City Airport"/>
    <s v="US"/>
    <s v="United States"/>
    <s v="NAM"/>
    <x v="0"/>
    <s v="9/24/2022"/>
    <s v="HAR"/>
    <s v="Nancy McGall"/>
    <x v="1"/>
  </r>
  <r>
    <s v="JPTTPo"/>
    <s v="Avram"/>
    <s v="Corness"/>
    <x v="1"/>
    <n v="69"/>
    <x v="0"/>
    <x v="10"/>
    <s v="Vanua Balavu Airport"/>
    <s v="FJ"/>
    <s v="Fiji"/>
    <s v="OC"/>
    <x v="4"/>
    <s v="1/19/2022"/>
    <s v="VBV"/>
    <s v="Avram Corness"/>
    <x v="2"/>
  </r>
  <r>
    <s v="MsIijV"/>
    <s v="Gran"/>
    <s v="Pedden"/>
    <x v="1"/>
    <n v="50"/>
    <x v="2"/>
    <x v="3"/>
    <s v="San Angelo Regional Mathis Field"/>
    <s v="US"/>
    <s v="United States"/>
    <s v="NAM"/>
    <x v="0"/>
    <s v="5/5/2022"/>
    <s v="SJT"/>
    <s v="Gran Pedden"/>
    <x v="1"/>
  </r>
  <r>
    <s v="RrP5wd"/>
    <s v="Keefe"/>
    <s v="Allibone"/>
    <x v="1"/>
    <n v="14"/>
    <x v="1"/>
    <x v="3"/>
    <s v="Chubu Centrair International Airport"/>
    <s v="JP"/>
    <s v="Japan"/>
    <s v="AS"/>
    <x v="3"/>
    <s v="2/11/2022"/>
    <s v="NGO"/>
    <s v="Keefe Allibone"/>
    <x v="0"/>
  </r>
  <r>
    <s v="LRI2Xw"/>
    <s v="Caspar"/>
    <s v="Simone"/>
    <x v="1"/>
    <n v="34"/>
    <x v="2"/>
    <x v="3"/>
    <s v="Ørland Airport"/>
    <s v="NO"/>
    <s v="Norway"/>
    <s v="EU"/>
    <x v="1"/>
    <s v="11/8/2022"/>
    <s v="OLA"/>
    <s v="Caspar Simone"/>
    <x v="1"/>
  </r>
  <r>
    <s v="oavNvd"/>
    <s v="Tobe"/>
    <s v="Paggitt"/>
    <x v="1"/>
    <n v="40"/>
    <x v="2"/>
    <x v="93"/>
    <s v="Mount Pleasant Municipal Airport"/>
    <s v="US"/>
    <s v="United States"/>
    <s v="NAM"/>
    <x v="0"/>
    <s v="6/21/2022"/>
    <s v="MPZ"/>
    <s v="Tobe Paggitt"/>
    <x v="2"/>
  </r>
  <r>
    <s v="Vi8wfp"/>
    <s v="Wilmette"/>
    <s v="Terbrugge"/>
    <x v="0"/>
    <n v="87"/>
    <x v="0"/>
    <x v="2"/>
    <s v="Solenzara (BA 126) Air Base"/>
    <s v="FR"/>
    <s v="France"/>
    <s v="EU"/>
    <x v="1"/>
    <s v="4/20/2022"/>
    <s v="SOZ"/>
    <s v="Wilmette Terbrugge"/>
    <x v="1"/>
  </r>
  <r>
    <s v="Vw34TA"/>
    <s v="Lolly"/>
    <s v="Grzesiak"/>
    <x v="0"/>
    <n v="71"/>
    <x v="0"/>
    <x v="6"/>
    <s v="Monto Airport"/>
    <s v="AU"/>
    <s v="Australia"/>
    <s v="OC"/>
    <x v="4"/>
    <s v="7/12/2022"/>
    <s v="MNQ"/>
    <s v="Lolly Grzesiak"/>
    <x v="2"/>
  </r>
  <r>
    <s v="iWYtax"/>
    <s v="Tom"/>
    <s v="Castaner"/>
    <x v="1"/>
    <n v="19"/>
    <x v="1"/>
    <x v="11"/>
    <s v="Dalbandin Airport"/>
    <s v="PK"/>
    <s v="Pakistan"/>
    <s v="AS"/>
    <x v="3"/>
    <s v="5/13/2022"/>
    <s v="DBA"/>
    <s v="Tom Castaner"/>
    <x v="2"/>
  </r>
  <r>
    <s v="kQTbYB"/>
    <s v="Zachary"/>
    <s v="Georgeon"/>
    <x v="1"/>
    <n v="10"/>
    <x v="1"/>
    <x v="3"/>
    <s v="Chaitén Airport"/>
    <s v="CL"/>
    <s v="Chile"/>
    <s v="SAM"/>
    <x v="2"/>
    <s v="5/12/2022"/>
    <s v="WCH"/>
    <s v="Zachary Georgeon"/>
    <x v="1"/>
  </r>
  <r>
    <s v="M2mcPe"/>
    <s v="Riane"/>
    <s v="Soutter"/>
    <x v="0"/>
    <n v="11"/>
    <x v="1"/>
    <x v="10"/>
    <s v="Quincy Regional Baldwin Field"/>
    <s v="US"/>
    <s v="United States"/>
    <s v="NAM"/>
    <x v="0"/>
    <s v="7/29/2022"/>
    <s v="UIN"/>
    <s v="Riane Soutter"/>
    <x v="0"/>
  </r>
  <r>
    <s v="EGlm9O"/>
    <s v="Chiarra"/>
    <s v="Harverson"/>
    <x v="0"/>
    <n v="82"/>
    <x v="0"/>
    <x v="3"/>
    <s v="Klokovo Airfield"/>
    <s v="RU"/>
    <s v="Russian Federation"/>
    <s v="EU"/>
    <x v="1"/>
    <s v="1/26/2022"/>
    <s v="TYA"/>
    <s v="Chiarra Harverson"/>
    <x v="0"/>
  </r>
  <r>
    <s v="nO6P8O"/>
    <s v="Lorenza"/>
    <s v="Vogeller"/>
    <x v="0"/>
    <n v="82"/>
    <x v="0"/>
    <x v="26"/>
    <s v="Santa Rosa Airport"/>
    <s v="BR"/>
    <s v="Brazil"/>
    <s v="SAM"/>
    <x v="2"/>
    <s v="9/11/2022"/>
    <s v="SRA"/>
    <s v="Lorenza Vogeller"/>
    <x v="0"/>
  </r>
  <r>
    <s v="F9AMO6"/>
    <s v="Willis"/>
    <s v="Kimmel"/>
    <x v="1"/>
    <n v="6"/>
    <x v="1"/>
    <x v="13"/>
    <s v="Böblingen Flugfeld"/>
    <s v="DE"/>
    <s v="Germany"/>
    <s v="EU"/>
    <x v="1"/>
    <s v="1/27/2022"/>
    <s v="PHM"/>
    <s v="Willis Kimmel"/>
    <x v="2"/>
  </r>
  <r>
    <s v="tMDqSb"/>
    <s v="Federico"/>
    <s v="Order"/>
    <x v="1"/>
    <n v="32"/>
    <x v="2"/>
    <x v="44"/>
    <s v="Moanamani Airport"/>
    <s v="ID"/>
    <s v="Indonesia"/>
    <s v="AS"/>
    <x v="3"/>
    <s v="2/4/2022"/>
    <s v="ONI"/>
    <s v="Federico Order"/>
    <x v="2"/>
  </r>
  <r>
    <s v="opJCrD"/>
    <s v="Shara"/>
    <s v="Davydkov"/>
    <x v="0"/>
    <n v="64"/>
    <x v="0"/>
    <x v="15"/>
    <s v="Millville Municipal Airport"/>
    <s v="US"/>
    <s v="United States"/>
    <s v="NAM"/>
    <x v="0"/>
    <s v="9/14/2022"/>
    <s v="MIV"/>
    <s v="Shara Davydkov"/>
    <x v="1"/>
  </r>
  <r>
    <s v="8iH2nd"/>
    <s v="Baillie"/>
    <s v="Shepcutt"/>
    <x v="1"/>
    <n v="3"/>
    <x v="1"/>
    <x v="44"/>
    <s v="Louisville International Standiford Field"/>
    <s v="US"/>
    <s v="United States"/>
    <s v="NAM"/>
    <x v="0"/>
    <s v="12/30/2022"/>
    <s v="SDF"/>
    <s v="Baillie Shepcutt"/>
    <x v="0"/>
  </r>
  <r>
    <s v="250C7S"/>
    <s v="Olga"/>
    <s v="Cresar"/>
    <x v="0"/>
    <n v="37"/>
    <x v="2"/>
    <x v="34"/>
    <s v="Lushoto Airport"/>
    <s v="TZ"/>
    <s v="Tanzania, United Republic of"/>
    <s v="AF"/>
    <x v="5"/>
    <s v="7/13/2022"/>
    <s v="LUY"/>
    <s v="Olga Cresar"/>
    <x v="0"/>
  </r>
  <r>
    <s v="zWAlHt"/>
    <s v="Giles"/>
    <s v="Cawthron"/>
    <x v="1"/>
    <n v="90"/>
    <x v="0"/>
    <x v="44"/>
    <s v="Panama Pacific International Airport"/>
    <s v="PA"/>
    <s v="Panama"/>
    <s v="NAM"/>
    <x v="0"/>
    <s v="12/17/2022"/>
    <s v="BLB"/>
    <s v="Giles Cawthron"/>
    <x v="2"/>
  </r>
  <r>
    <s v="gh3EHO"/>
    <s v="Valentia"/>
    <s v="Player"/>
    <x v="0"/>
    <n v="53"/>
    <x v="2"/>
    <x v="45"/>
    <s v="Blaise Diagne International Airport"/>
    <s v="SN"/>
    <s v="Senegal"/>
    <s v="AF"/>
    <x v="5"/>
    <s v="10/28/2022"/>
    <s v="DSS"/>
    <s v="Valentia Player"/>
    <x v="1"/>
  </r>
  <r>
    <s v="j8X6fb"/>
    <s v="Roanne"/>
    <s v="Torry"/>
    <x v="0"/>
    <n v="4"/>
    <x v="1"/>
    <x v="44"/>
    <s v="Orange-Caritat (BA 115) Air Base"/>
    <s v="FR"/>
    <s v="France"/>
    <s v="EU"/>
    <x v="1"/>
    <s v="9/6/2022"/>
    <s v="XOG"/>
    <s v="Roanne Torry"/>
    <x v="2"/>
  </r>
  <r>
    <s v="CnDNPI"/>
    <s v="Mil"/>
    <s v="Hairesnape"/>
    <x v="0"/>
    <n v="71"/>
    <x v="0"/>
    <x v="26"/>
    <s v="Jeh Airport"/>
    <s v="MH"/>
    <s v="Marshall Islands"/>
    <s v="OC"/>
    <x v="4"/>
    <s v="2/12/2022"/>
    <s v="JEJ"/>
    <s v="Mil Hairesnape"/>
    <x v="2"/>
  </r>
  <r>
    <s v="AiyjQB"/>
    <s v="Graham"/>
    <s v="Soots"/>
    <x v="1"/>
    <n v="28"/>
    <x v="1"/>
    <x v="2"/>
    <s v="Luena Airport"/>
    <s v="AO"/>
    <s v="Angola"/>
    <s v="AF"/>
    <x v="5"/>
    <s v="6/30/2022"/>
    <s v="LUO"/>
    <s v="Graham Soots"/>
    <x v="2"/>
  </r>
  <r>
    <s v="LCxxj9"/>
    <s v="Kati"/>
    <s v="Levee"/>
    <x v="0"/>
    <n v="27"/>
    <x v="1"/>
    <x v="4"/>
    <s v="Evans Head Aerodrome"/>
    <s v="AU"/>
    <s v="Australia"/>
    <s v="OC"/>
    <x v="4"/>
    <s v="11/12/2022"/>
    <s v="EVH"/>
    <s v="Kati Levee"/>
    <x v="0"/>
  </r>
  <r>
    <s v="02Ju8x"/>
    <s v="Lynett"/>
    <s v="Schruurs"/>
    <x v="0"/>
    <n v="23"/>
    <x v="1"/>
    <x v="47"/>
    <s v="Keshod Airport"/>
    <s v="IN"/>
    <s v="India"/>
    <s v="AS"/>
    <x v="3"/>
    <s v="4/19/2022"/>
    <s v="IXK"/>
    <s v="Lynett Schruurs"/>
    <x v="2"/>
  </r>
  <r>
    <s v="GOUgpB"/>
    <s v="Tallie"/>
    <s v="Beardsley"/>
    <x v="0"/>
    <n v="69"/>
    <x v="0"/>
    <x v="11"/>
    <s v="Sylvester Airport"/>
    <s v="US"/>
    <s v="United States"/>
    <s v="NAM"/>
    <x v="0"/>
    <s v="7/10/2022"/>
    <s v="SYV"/>
    <s v="Tallie Beardsley"/>
    <x v="2"/>
  </r>
  <r>
    <s v="HRYRAd"/>
    <s v="Alfonse"/>
    <s v="Launchbury"/>
    <x v="1"/>
    <n v="45"/>
    <x v="2"/>
    <x v="44"/>
    <s v="Great Falls International Airport"/>
    <s v="US"/>
    <s v="United States"/>
    <s v="NAM"/>
    <x v="0"/>
    <s v="8/3/2022"/>
    <s v="GTF"/>
    <s v="Alfonse Launchbury"/>
    <x v="2"/>
  </r>
  <r>
    <s v="z25oNn"/>
    <s v="Christye"/>
    <s v="Orum"/>
    <x v="0"/>
    <n v="54"/>
    <x v="2"/>
    <x v="36"/>
    <s v="Guarulhos - Governador André Franco Montoro International Airport"/>
    <s v="BR"/>
    <s v="Brazil"/>
    <s v="SAM"/>
    <x v="2"/>
    <s v="7/30/2022"/>
    <s v="GRU"/>
    <s v="Christye Orum"/>
    <x v="2"/>
  </r>
  <r>
    <s v="gNtr7E"/>
    <s v="Suzie"/>
    <s v="Veelers"/>
    <x v="0"/>
    <n v="15"/>
    <x v="1"/>
    <x v="3"/>
    <s v="Raja Bhoj International Airport"/>
    <s v="IN"/>
    <s v="India"/>
    <s v="AS"/>
    <x v="3"/>
    <s v="2/6/2022"/>
    <s v="BHO"/>
    <s v="Suzie Veelers"/>
    <x v="1"/>
  </r>
  <r>
    <s v="YkhH9Y"/>
    <s v="Hephzibah"/>
    <s v="Janew"/>
    <x v="0"/>
    <n v="42"/>
    <x v="2"/>
    <x v="2"/>
    <s v="Regina Airport"/>
    <s v="GF"/>
    <s v="French Guiana"/>
    <s v="SAM"/>
    <x v="2"/>
    <s v="9/17/2022"/>
    <s v="REI"/>
    <s v="Hephzibah Janew"/>
    <x v="2"/>
  </r>
  <r>
    <s v="SXyMh3"/>
    <s v="Ailyn"/>
    <s v="Fiddiman"/>
    <x v="0"/>
    <n v="21"/>
    <x v="1"/>
    <x v="52"/>
    <s v="Hornepayne Municipal Airport"/>
    <s v="CA"/>
    <s v="Canada"/>
    <s v="NAM"/>
    <x v="0"/>
    <s v="7/21/2022"/>
    <s v="YHN"/>
    <s v="Ailyn Fiddiman"/>
    <x v="0"/>
  </r>
  <r>
    <s v="cATVcI"/>
    <s v="Shir"/>
    <s v="Odney"/>
    <x v="0"/>
    <n v="87"/>
    <x v="0"/>
    <x v="4"/>
    <s v="Rochefort-Saint-Agnant (BA 721) Airport"/>
    <s v="FR"/>
    <s v="France"/>
    <s v="EU"/>
    <x v="1"/>
    <s v="3/22/2022"/>
    <s v="RCO"/>
    <s v="Shir Odney"/>
    <x v="2"/>
  </r>
  <r>
    <s v="NHgt0y"/>
    <s v="Meggi"/>
    <s v="Spaice"/>
    <x v="0"/>
    <n v="21"/>
    <x v="1"/>
    <x v="18"/>
    <s v="Hof-Plauen Airport"/>
    <s v="DE"/>
    <s v="Germany"/>
    <s v="EU"/>
    <x v="1"/>
    <s v="7/29/2022"/>
    <s v="HOQ"/>
    <s v="Meggi Spaice"/>
    <x v="1"/>
  </r>
  <r>
    <s v="5kW191"/>
    <s v="Asher"/>
    <s v="Oughton"/>
    <x v="1"/>
    <n v="26"/>
    <x v="1"/>
    <x v="12"/>
    <s v="La Cumbre Airport"/>
    <s v="AR"/>
    <s v="Argentina"/>
    <s v="SAM"/>
    <x v="2"/>
    <s v="9/21/2022"/>
    <s v="LCM"/>
    <s v="Asher Oughton"/>
    <x v="0"/>
  </r>
  <r>
    <s v="EZqJyQ"/>
    <s v="Earlie"/>
    <s v="Sayse"/>
    <x v="1"/>
    <n v="79"/>
    <x v="0"/>
    <x v="3"/>
    <s v="Berlin Regional Airport"/>
    <s v="US"/>
    <s v="United States"/>
    <s v="NAM"/>
    <x v="0"/>
    <s v="11/26/2022"/>
    <s v="BML"/>
    <s v="Earlie Sayse"/>
    <x v="2"/>
  </r>
  <r>
    <s v="f1Y2ik"/>
    <s v="Hilario"/>
    <s v="Henri"/>
    <x v="1"/>
    <n v="69"/>
    <x v="0"/>
    <x v="3"/>
    <s v="General Francisco J. Mujica International Airport"/>
    <s v="MX"/>
    <s v="Mexico"/>
    <s v="NAM"/>
    <x v="0"/>
    <s v="3/8/2022"/>
    <s v="MLM"/>
    <s v="Hilario Henri"/>
    <x v="2"/>
  </r>
  <r>
    <s v="cjyurp"/>
    <s v="Tamera"/>
    <s v="Jerisch"/>
    <x v="0"/>
    <n v="10"/>
    <x v="1"/>
    <x v="65"/>
    <s v="Ventspils International Airport"/>
    <s v="LV"/>
    <s v="Latvia"/>
    <s v="EU"/>
    <x v="1"/>
    <s v="12/25/2022"/>
    <s v="VNT"/>
    <s v="Tamera Jerisch"/>
    <x v="0"/>
  </r>
  <r>
    <s v="5cpc3H"/>
    <s v="Jeno"/>
    <s v="Castelin"/>
    <x v="1"/>
    <n v="73"/>
    <x v="0"/>
    <x v="15"/>
    <s v="Echuca Airport"/>
    <s v="AU"/>
    <s v="Australia"/>
    <s v="OC"/>
    <x v="4"/>
    <s v="8/5/2022"/>
    <s v="ECH"/>
    <s v="Jeno Castelin"/>
    <x v="0"/>
  </r>
  <r>
    <s v="Sc8kDe"/>
    <s v="Sissy"/>
    <s v="Peye"/>
    <x v="0"/>
    <n v="85"/>
    <x v="0"/>
    <x v="3"/>
    <s v="Gabbs Airport"/>
    <s v="US"/>
    <s v="United States"/>
    <s v="NAM"/>
    <x v="0"/>
    <s v="1/26/2022"/>
    <s v="GAB"/>
    <s v="Sissy Peye"/>
    <x v="0"/>
  </r>
  <r>
    <s v="i0hxuv"/>
    <s v="Lek"/>
    <s v="Piner"/>
    <x v="1"/>
    <n v="75"/>
    <x v="0"/>
    <x v="90"/>
    <s v="Poplar Hill Airport"/>
    <s v="CA"/>
    <s v="Canada"/>
    <s v="NAM"/>
    <x v="0"/>
    <s v="9/12/2022"/>
    <s v="YHP"/>
    <s v="Lek Piner"/>
    <x v="2"/>
  </r>
  <r>
    <s v="gOSF1z"/>
    <s v="Herb"/>
    <s v="Newick"/>
    <x v="1"/>
    <n v="80"/>
    <x v="0"/>
    <x v="79"/>
    <s v="Mould Bay Airport"/>
    <s v="CA"/>
    <s v="Canada"/>
    <s v="NAM"/>
    <x v="0"/>
    <s v="7/14/2022"/>
    <s v="YMD"/>
    <s v="Herb Newick"/>
    <x v="2"/>
  </r>
  <r>
    <s v="sXRqay"/>
    <s v="Lindsey"/>
    <s v="Chellingworth"/>
    <x v="1"/>
    <n v="69"/>
    <x v="0"/>
    <x v="47"/>
    <s v="Çardak Airport"/>
    <s v="TR"/>
    <s v="Turkey"/>
    <s v="AS"/>
    <x v="3"/>
    <s v="9/16/2022"/>
    <s v="DNZ"/>
    <s v="Lindsey Chellingworth"/>
    <x v="0"/>
  </r>
  <r>
    <s v="07eIVX"/>
    <s v="Bartholomew"/>
    <s v="Bartalucci"/>
    <x v="1"/>
    <n v="41"/>
    <x v="2"/>
    <x v="89"/>
    <s v="Gardez Airport"/>
    <s v="AF"/>
    <s v="Afghanistan"/>
    <s v="AS"/>
    <x v="3"/>
    <s v="6/23/2022"/>
    <s v="GRG"/>
    <s v="Bartholomew Bartalucci"/>
    <x v="1"/>
  </r>
  <r>
    <s v="X30iUE"/>
    <s v="Minette"/>
    <s v="Balling"/>
    <x v="0"/>
    <n v="14"/>
    <x v="1"/>
    <x v="0"/>
    <s v="Hermanos Serdán International Airport"/>
    <s v="MX"/>
    <s v="Mexico"/>
    <s v="NAM"/>
    <x v="0"/>
    <s v="1/31/2022"/>
    <s v="PBC"/>
    <s v="Minette Balling"/>
    <x v="1"/>
  </r>
  <r>
    <s v="p5qiA1"/>
    <s v="Elihu"/>
    <s v="O'Nowlan"/>
    <x v="1"/>
    <n v="17"/>
    <x v="1"/>
    <x v="3"/>
    <s v="Nieuw Nickerie Airport"/>
    <s v="SR"/>
    <s v="Suriname"/>
    <s v="SAM"/>
    <x v="2"/>
    <s v="10/30/2022"/>
    <s v="ICK"/>
    <s v="Elihu O'Nowlan"/>
    <x v="2"/>
  </r>
  <r>
    <s v="rrpuZc"/>
    <s v="Kristy"/>
    <s v="Stares"/>
    <x v="0"/>
    <n v="5"/>
    <x v="1"/>
    <x v="89"/>
    <s v="Licenciado Miguel de la Madrid Airport"/>
    <s v="MX"/>
    <s v="Mexico"/>
    <s v="NAM"/>
    <x v="0"/>
    <s v="1/25/2022"/>
    <s v="CLQ"/>
    <s v="Kristy Stares"/>
    <x v="1"/>
  </r>
  <r>
    <s v="Cq9xDj"/>
    <s v="Wash"/>
    <s v="McLurg"/>
    <x v="1"/>
    <n v="53"/>
    <x v="2"/>
    <x v="3"/>
    <s v="Princess Juliana International Airport"/>
    <s v="SX"/>
    <s v="Sint Maarten (Dutch part)"/>
    <s v="NAM"/>
    <x v="0"/>
    <s v="9/21/2022"/>
    <s v="SXM"/>
    <s v="Wash McLurg"/>
    <x v="2"/>
  </r>
  <r>
    <s v="sru4hP"/>
    <s v="Adah"/>
    <s v="MacRannell"/>
    <x v="0"/>
    <n v="61"/>
    <x v="0"/>
    <x v="2"/>
    <s v="Stykkishólmur Airport"/>
    <s v="IS"/>
    <s v="Iceland"/>
    <s v="EU"/>
    <x v="1"/>
    <s v="4/25/2022"/>
    <s v="SYK"/>
    <s v="Adah MacRannell"/>
    <x v="0"/>
  </r>
  <r>
    <s v="6zhUyu"/>
    <s v="Renie"/>
    <s v="Girardey"/>
    <x v="0"/>
    <n v="31"/>
    <x v="2"/>
    <x v="68"/>
    <s v="Charlotte County Airport"/>
    <s v="US"/>
    <s v="United States"/>
    <s v="NAM"/>
    <x v="0"/>
    <s v="7/23/2022"/>
    <s v="PGD"/>
    <s v="Renie Girardey"/>
    <x v="1"/>
  </r>
  <r>
    <s v="WeUSnd"/>
    <s v="Becca"/>
    <s v="Hallett"/>
    <x v="0"/>
    <n v="23"/>
    <x v="1"/>
    <x v="66"/>
    <s v="Lalibella Airport"/>
    <s v="ET"/>
    <s v="Ethiopia"/>
    <s v="AF"/>
    <x v="5"/>
    <s v="8/7/2022"/>
    <s v="LLI"/>
    <s v="Becca Hallett"/>
    <x v="1"/>
  </r>
  <r>
    <s v="ZP1kDw"/>
    <s v="Elisa"/>
    <s v="Ferretti"/>
    <x v="0"/>
    <n v="44"/>
    <x v="2"/>
    <x v="15"/>
    <s v="Oeiras Airport"/>
    <s v="BR"/>
    <s v="Brazil"/>
    <s v="SAM"/>
    <x v="2"/>
    <s v="9/25/2022"/>
    <s v="0"/>
    <s v="Elisa Ferretti"/>
    <x v="2"/>
  </r>
  <r>
    <s v="HVI0Ly"/>
    <s v="Brew"/>
    <s v="Chippindale"/>
    <x v="1"/>
    <n v="47"/>
    <x v="2"/>
    <x v="45"/>
    <s v="Moussoro Airport"/>
    <s v="TD"/>
    <s v="Chad"/>
    <s v="AF"/>
    <x v="5"/>
    <s v="6/16/2022"/>
    <s v="MXR"/>
    <s v="Brew Chippindale"/>
    <x v="0"/>
  </r>
  <r>
    <s v="xS4xF5"/>
    <s v="Josiah"/>
    <s v="Conrard"/>
    <x v="1"/>
    <n v="42"/>
    <x v="2"/>
    <x v="3"/>
    <s v="Nuku Airport"/>
    <s v="PG"/>
    <s v="Papua New Guinea"/>
    <s v="OC"/>
    <x v="4"/>
    <s v="12/10/2022"/>
    <s v="UKU"/>
    <s v="Josiah Conrard"/>
    <x v="0"/>
  </r>
  <r>
    <s v="vQNp0P"/>
    <s v="Deloria"/>
    <s v="Sowman"/>
    <x v="0"/>
    <n v="46"/>
    <x v="2"/>
    <x v="40"/>
    <s v="Annanberg Airport"/>
    <s v="PG"/>
    <s v="Papua New Guinea"/>
    <s v="OC"/>
    <x v="4"/>
    <s v="7/24/2022"/>
    <s v="AOB"/>
    <s v="Deloria Sowman"/>
    <x v="1"/>
  </r>
  <r>
    <s v="rk17T1"/>
    <s v="Berky"/>
    <s v="De Maine"/>
    <x v="1"/>
    <n v="70"/>
    <x v="0"/>
    <x v="3"/>
    <s v="Tzaneen Airport"/>
    <s v="ZA"/>
    <s v="South Africa"/>
    <s v="AF"/>
    <x v="5"/>
    <s v="1/18/2022"/>
    <s v="LTA"/>
    <s v="Berky De Maine"/>
    <x v="2"/>
  </r>
  <r>
    <s v="UyWg1W"/>
    <s v="Willabella"/>
    <s v="Heister"/>
    <x v="0"/>
    <n v="17"/>
    <x v="1"/>
    <x v="62"/>
    <s v="Holloman Air Force Base"/>
    <s v="US"/>
    <s v="United States"/>
    <s v="NAM"/>
    <x v="0"/>
    <s v="5/17/2022"/>
    <s v="HMN"/>
    <s v="Willabella Heister"/>
    <x v="1"/>
  </r>
  <r>
    <s v="laQj0s"/>
    <s v="Carole"/>
    <s v="Bavridge"/>
    <x v="0"/>
    <n v="47"/>
    <x v="2"/>
    <x v="3"/>
    <s v="Port Harcourt City Airport"/>
    <s v="NG"/>
    <s v="Nigeria"/>
    <s v="AF"/>
    <x v="5"/>
    <s v="11/26/2022"/>
    <s v="PHG"/>
    <s v="Carole Bavridge"/>
    <x v="1"/>
  </r>
  <r>
    <s v="o4ylGq"/>
    <s v="Athene"/>
    <s v="Riguard"/>
    <x v="0"/>
    <n v="78"/>
    <x v="0"/>
    <x v="15"/>
    <s v="Monastir Habib Bourguiba International Airport"/>
    <s v="TN"/>
    <s v="Tunisia"/>
    <s v="AF"/>
    <x v="5"/>
    <s v="5/9/2022"/>
    <s v="MIR"/>
    <s v="Athene Riguard"/>
    <x v="2"/>
  </r>
  <r>
    <s v="uTJVsj"/>
    <s v="Niels"/>
    <s v="Prettejohns"/>
    <x v="1"/>
    <n v="17"/>
    <x v="1"/>
    <x v="19"/>
    <s v="Westray Airport"/>
    <s v="GB"/>
    <s v="United Kingdom"/>
    <s v="EU"/>
    <x v="1"/>
    <s v="1/12/2022"/>
    <s v="WRY"/>
    <s v="Niels Prettejohns"/>
    <x v="0"/>
  </r>
  <r>
    <s v="O6YC9t"/>
    <s v="Camellia"/>
    <s v="D'Agostini"/>
    <x v="0"/>
    <n v="36"/>
    <x v="2"/>
    <x v="141"/>
    <s v="Kanpur Airport"/>
    <s v="IN"/>
    <s v="India"/>
    <s v="AS"/>
    <x v="3"/>
    <s v="7/27/2022"/>
    <s v="KNU"/>
    <s v="Camellia D'Agostini"/>
    <x v="2"/>
  </r>
  <r>
    <s v="qbk1lh"/>
    <s v="Gawen"/>
    <s v="Spours"/>
    <x v="1"/>
    <n v="20"/>
    <x v="1"/>
    <x v="42"/>
    <s v="Saúl Airport"/>
    <s v="GF"/>
    <s v="French Guiana"/>
    <s v="SAM"/>
    <x v="2"/>
    <s v="12/13/2022"/>
    <s v="XAU"/>
    <s v="Gawen Spours"/>
    <x v="1"/>
  </r>
  <r>
    <s v="QUIJhy"/>
    <s v="Giulio"/>
    <s v="Habbema"/>
    <x v="1"/>
    <n v="45"/>
    <x v="2"/>
    <x v="76"/>
    <s v="Cape Pole Seaplane Base"/>
    <s v="US"/>
    <s v="United States"/>
    <s v="NAM"/>
    <x v="0"/>
    <s v="10/18/2022"/>
    <s v="CZP"/>
    <s v="Giulio Habbema"/>
    <x v="1"/>
  </r>
  <r>
    <s v="USSSqq"/>
    <s v="Quintin"/>
    <s v="Marson"/>
    <x v="1"/>
    <n v="42"/>
    <x v="2"/>
    <x v="109"/>
    <s v="Dayong Airport"/>
    <s v="CN"/>
    <s v="China"/>
    <s v="AS"/>
    <x v="3"/>
    <s v="7/19/2022"/>
    <s v="DYG"/>
    <s v="Quintin Marson"/>
    <x v="0"/>
  </r>
  <r>
    <s v="Ve8fOR"/>
    <s v="Bethany"/>
    <s v="Balharry"/>
    <x v="0"/>
    <n v="16"/>
    <x v="1"/>
    <x v="105"/>
    <s v="Gerardo Tobar López Airport"/>
    <s v="CO"/>
    <s v="Colombia"/>
    <s v="SAM"/>
    <x v="2"/>
    <s v="11/2/2022"/>
    <s v="BUN"/>
    <s v="Bethany Balharry"/>
    <x v="0"/>
  </r>
  <r>
    <s v="4GlIHA"/>
    <s v="Bordie"/>
    <s v="Longthorne"/>
    <x v="1"/>
    <n v="72"/>
    <x v="0"/>
    <x v="2"/>
    <s v="Cheddi Jagan International Airport"/>
    <s v="GY"/>
    <s v="Guyana"/>
    <s v="SAM"/>
    <x v="2"/>
    <s v="9/7/2022"/>
    <s v="GEO"/>
    <s v="Bordie Longthorne"/>
    <x v="1"/>
  </r>
  <r>
    <s v="h9zGnb"/>
    <s v="Reilly"/>
    <s v="Fourmy"/>
    <x v="1"/>
    <n v="67"/>
    <x v="0"/>
    <x v="34"/>
    <s v="Fremont County Airport"/>
    <s v="US"/>
    <s v="United States"/>
    <s v="NAM"/>
    <x v="0"/>
    <s v="4/24/2022"/>
    <s v="CNE"/>
    <s v="Reilly Fourmy"/>
    <x v="0"/>
  </r>
  <r>
    <s v="dkwbBz"/>
    <s v="Jesselyn"/>
    <s v="Drewery"/>
    <x v="0"/>
    <n v="6"/>
    <x v="1"/>
    <x v="13"/>
    <s v="Naypyidaw Airport"/>
    <s v="MM"/>
    <s v="Myanmar"/>
    <s v="AS"/>
    <x v="3"/>
    <s v="7/2/2022"/>
    <s v="NYT"/>
    <s v="Jesselyn Drewery"/>
    <x v="1"/>
  </r>
  <r>
    <s v="L3np1i"/>
    <s v="Shina"/>
    <s v="Danick"/>
    <x v="0"/>
    <n v="86"/>
    <x v="0"/>
    <x v="8"/>
    <s v="Böblingen Flugfeld"/>
    <s v="DE"/>
    <s v="Germany"/>
    <s v="EU"/>
    <x v="1"/>
    <s v="5/4/2022"/>
    <s v="PHM"/>
    <s v="Shina Danick"/>
    <x v="0"/>
  </r>
  <r>
    <s v="FxLpkb"/>
    <s v="Gilbert"/>
    <s v="L'oiseau"/>
    <x v="1"/>
    <n v="29"/>
    <x v="1"/>
    <x v="14"/>
    <s v="Vohimarina Airport"/>
    <s v="MG"/>
    <s v="Madagascar"/>
    <s v="AF"/>
    <x v="5"/>
    <s v="6/16/2022"/>
    <s v="VOH"/>
    <s v="Gilbert L'oiseau"/>
    <x v="2"/>
  </r>
  <r>
    <s v="FI6AA9"/>
    <s v="Dell"/>
    <s v="Downage"/>
    <x v="0"/>
    <n v="70"/>
    <x v="0"/>
    <x v="18"/>
    <s v="Kasungu Airport"/>
    <s v="MW"/>
    <s v="Malawi"/>
    <s v="AF"/>
    <x v="5"/>
    <s v="9/22/2022"/>
    <s v="KBQ"/>
    <s v="Dell Downage"/>
    <x v="2"/>
  </r>
  <r>
    <s v="sCk64T"/>
    <s v="Shirley"/>
    <s v="Abraham"/>
    <x v="0"/>
    <n v="33"/>
    <x v="2"/>
    <x v="12"/>
    <s v="Smith Point Airport"/>
    <s v="AU"/>
    <s v="Australia"/>
    <s v="OC"/>
    <x v="4"/>
    <s v="1/8/2022"/>
    <s v="SHU"/>
    <s v="Shirley Abraham"/>
    <x v="0"/>
  </r>
  <r>
    <s v="Pd1xyX"/>
    <s v="Hiram"/>
    <s v="Schleicher"/>
    <x v="1"/>
    <n v="10"/>
    <x v="1"/>
    <x v="6"/>
    <s v="Pskov Airport"/>
    <s v="RU"/>
    <s v="Russian Federation"/>
    <s v="EU"/>
    <x v="1"/>
    <s v="8/5/2022"/>
    <s v="PKV"/>
    <s v="Hiram Schleicher"/>
    <x v="1"/>
  </r>
  <r>
    <s v="1ylXGY"/>
    <s v="Willamina"/>
    <s v="Guiett"/>
    <x v="0"/>
    <n v="75"/>
    <x v="0"/>
    <x v="26"/>
    <s v="Gassim Airport"/>
    <s v="SA"/>
    <s v="Saudi Arabia"/>
    <s v="AS"/>
    <x v="3"/>
    <s v="4/6/2022"/>
    <s v="ELQ"/>
    <s v="Willamina Guiett"/>
    <x v="0"/>
  </r>
  <r>
    <s v="crTaUF"/>
    <s v="Steve"/>
    <s v="Milan"/>
    <x v="1"/>
    <n v="25"/>
    <x v="1"/>
    <x v="3"/>
    <s v="Nelson Lagoon Airport"/>
    <s v="US"/>
    <s v="United States"/>
    <s v="NAM"/>
    <x v="0"/>
    <s v="11/1/2022"/>
    <s v="NLG"/>
    <s v="Steve Milan"/>
    <x v="2"/>
  </r>
  <r>
    <s v="ClWFza"/>
    <s v="Alberta"/>
    <s v="Shimmin"/>
    <x v="0"/>
    <n v="74"/>
    <x v="0"/>
    <x v="120"/>
    <s v="Merty Merty Airport"/>
    <s v="AU"/>
    <s v="Australia"/>
    <s v="OC"/>
    <x v="4"/>
    <s v="1/9/2022"/>
    <s v="RTY"/>
    <s v="Alberta Shimmin"/>
    <x v="0"/>
  </r>
  <r>
    <s v="wrcqLF"/>
    <s v="Nelie"/>
    <s v="Folan"/>
    <x v="0"/>
    <n v="3"/>
    <x v="1"/>
    <x v="3"/>
    <s v="Tajima Airport"/>
    <s v="JP"/>
    <s v="Japan"/>
    <s v="AS"/>
    <x v="3"/>
    <s v="5/15/2022"/>
    <s v="TJH"/>
    <s v="Nelie Folan"/>
    <x v="2"/>
  </r>
  <r>
    <s v="6JPoIK"/>
    <s v="Christye"/>
    <s v="Insole"/>
    <x v="0"/>
    <n v="17"/>
    <x v="1"/>
    <x v="10"/>
    <s v="Aur Island Airport"/>
    <s v="MH"/>
    <s v="Marshall Islands"/>
    <s v="OC"/>
    <x v="4"/>
    <s v="6/25/2022"/>
    <s v="AUL"/>
    <s v="Christye Insole"/>
    <x v="0"/>
  </r>
  <r>
    <s v="qGLq3B"/>
    <s v="Dion"/>
    <s v="Norker"/>
    <x v="1"/>
    <n v="40"/>
    <x v="2"/>
    <x v="50"/>
    <s v="Ponta Porã Airport"/>
    <s v="BR"/>
    <s v="Brazil"/>
    <s v="SAM"/>
    <x v="2"/>
    <s v="12/12/2022"/>
    <s v="PMG"/>
    <s v="Dion Norker"/>
    <x v="2"/>
  </r>
  <r>
    <s v="nzkEeJ"/>
    <s v="Morganne"/>
    <s v="Pracy"/>
    <x v="0"/>
    <n v="64"/>
    <x v="0"/>
    <x v="79"/>
    <s v="Deputatskiy Airport"/>
    <s v="RU"/>
    <s v="Russian Federation"/>
    <s v="EU"/>
    <x v="1"/>
    <s v="1/23/2022"/>
    <s v="DPT"/>
    <s v="Morganne Pracy"/>
    <x v="0"/>
  </r>
  <r>
    <s v="y78Fyq"/>
    <s v="Robbi"/>
    <s v="Sherbrooke"/>
    <x v="0"/>
    <n v="4"/>
    <x v="1"/>
    <x v="48"/>
    <s v="Lilongwe International Airport"/>
    <s v="MW"/>
    <s v="Malawi"/>
    <s v="AF"/>
    <x v="5"/>
    <s v="1/20/2022"/>
    <s v="LLW"/>
    <s v="Robbi Sherbrooke"/>
    <x v="2"/>
  </r>
  <r>
    <s v="cGaSUF"/>
    <s v="Fransisco"/>
    <s v="Cossey"/>
    <x v="1"/>
    <n v="88"/>
    <x v="0"/>
    <x v="12"/>
    <s v="Ralph C Weiser Field"/>
    <s v="US"/>
    <s v="United States"/>
    <s v="NAM"/>
    <x v="0"/>
    <s v="11/22/2022"/>
    <s v="AGO"/>
    <s v="Fransisco Cossey"/>
    <x v="1"/>
  </r>
  <r>
    <s v="vZSNkP"/>
    <s v="Yovonnda"/>
    <s v="Azam"/>
    <x v="0"/>
    <n v="79"/>
    <x v="0"/>
    <x v="57"/>
    <s v="Bancasi Airport"/>
    <s v="PH"/>
    <s v="Philippines"/>
    <s v="AS"/>
    <x v="3"/>
    <s v="1/15/2022"/>
    <s v="BXU"/>
    <s v="Yovonnda Azam"/>
    <x v="1"/>
  </r>
  <r>
    <s v="tz9tec"/>
    <s v="Mata"/>
    <s v="Ianittello"/>
    <x v="1"/>
    <n v="15"/>
    <x v="1"/>
    <x v="15"/>
    <s v="Ottumwa Regional Airport"/>
    <s v="US"/>
    <s v="United States"/>
    <s v="NAM"/>
    <x v="0"/>
    <s v="6/20/2022"/>
    <s v="OTM"/>
    <s v="Mata Ianittello"/>
    <x v="1"/>
  </r>
  <r>
    <s v="kl4Gjq"/>
    <s v="Waylin"/>
    <s v="Sexton"/>
    <x v="1"/>
    <n v="46"/>
    <x v="2"/>
    <x v="47"/>
    <s v="Orang Airport"/>
    <s v="KP"/>
    <s v="Korea, Democratic People's Republic of"/>
    <s v="AS"/>
    <x v="3"/>
    <s v="7/7/2022"/>
    <s v="RGO"/>
    <s v="Waylin Sexton"/>
    <x v="0"/>
  </r>
  <r>
    <s v="lT0Znu"/>
    <s v="Hyman"/>
    <s v="Moulton"/>
    <x v="1"/>
    <n v="12"/>
    <x v="1"/>
    <x v="3"/>
    <s v="El Avellano Airport"/>
    <s v="CL"/>
    <s v="Chile"/>
    <s v="SAM"/>
    <x v="2"/>
    <s v="9/25/2022"/>
    <s v="FRT"/>
    <s v="Hyman Moulton"/>
    <x v="1"/>
  </r>
  <r>
    <s v="wtzbuL"/>
    <s v="Sherwood"/>
    <s v="Triebner"/>
    <x v="1"/>
    <n v="10"/>
    <x v="1"/>
    <x v="60"/>
    <s v="Nottingham Airport"/>
    <s v="GB"/>
    <s v="United Kingdom"/>
    <s v="EU"/>
    <x v="1"/>
    <s v="12/9/2022"/>
    <s v="NQT"/>
    <s v="Sherwood Triebner"/>
    <x v="1"/>
  </r>
  <r>
    <s v="Rtcled"/>
    <s v="Alessandra"/>
    <s v="Fricke"/>
    <x v="0"/>
    <n v="79"/>
    <x v="0"/>
    <x v="134"/>
    <s v="Urzhar Airport"/>
    <s v="KZ"/>
    <s v="Kazakhstan"/>
    <s v="AS"/>
    <x v="3"/>
    <s v="9/30/2022"/>
    <s v="UZR"/>
    <s v="Alessandra Fricke"/>
    <x v="1"/>
  </r>
  <r>
    <s v="yjXR0U"/>
    <s v="Shepard"/>
    <s v="Bonwick"/>
    <x v="1"/>
    <n v="35"/>
    <x v="2"/>
    <x v="3"/>
    <s v="Anaa Airport"/>
    <s v="PF"/>
    <s v="French Polynesia"/>
    <s v="OC"/>
    <x v="4"/>
    <s v="2/19/2022"/>
    <s v="AAA"/>
    <s v="Shepard Bonwick"/>
    <x v="0"/>
  </r>
  <r>
    <s v="C9WaEI"/>
    <s v="Erinn"/>
    <s v="Drewitt"/>
    <x v="0"/>
    <n v="40"/>
    <x v="2"/>
    <x v="3"/>
    <s v="Boma Airport"/>
    <s v="CD"/>
    <s v="Congo, The Democratic Republic of the"/>
    <s v="AF"/>
    <x v="5"/>
    <s v="11/5/2022"/>
    <s v="BOA"/>
    <s v="Erinn Drewitt"/>
    <x v="1"/>
  </r>
  <r>
    <s v="W4vYod"/>
    <s v="Ring"/>
    <s v="Kelf"/>
    <x v="1"/>
    <n v="32"/>
    <x v="2"/>
    <x v="2"/>
    <s v="Trona Airport"/>
    <s v="US"/>
    <s v="United States"/>
    <s v="NAM"/>
    <x v="0"/>
    <s v="12/5/2022"/>
    <s v="TRH"/>
    <s v="Ring Kelf"/>
    <x v="1"/>
  </r>
  <r>
    <s v="hujh0b"/>
    <s v="Emmet"/>
    <s v="Rocca"/>
    <x v="1"/>
    <n v="43"/>
    <x v="2"/>
    <x v="15"/>
    <s v="Mundo Novo Airport"/>
    <s v="BR"/>
    <s v="Brazil"/>
    <s v="SAM"/>
    <x v="2"/>
    <s v="6/7/2022"/>
    <s v="0"/>
    <s v="Emmet Rocca"/>
    <x v="1"/>
  </r>
  <r>
    <s v="3TyPR9"/>
    <s v="Auberon"/>
    <s v="Wathan"/>
    <x v="1"/>
    <n v="71"/>
    <x v="0"/>
    <x v="3"/>
    <s v="London City Airport"/>
    <s v="GB"/>
    <s v="United Kingdom"/>
    <s v="EU"/>
    <x v="1"/>
    <s v="4/8/2022"/>
    <s v="LCY"/>
    <s v="Auberon Wathan"/>
    <x v="0"/>
  </r>
  <r>
    <s v="OQSHRw"/>
    <s v="Antonius"/>
    <s v="Skewes"/>
    <x v="1"/>
    <n v="87"/>
    <x v="0"/>
    <x v="3"/>
    <s v="Sissano Airport"/>
    <s v="PG"/>
    <s v="Papua New Guinea"/>
    <s v="OC"/>
    <x v="4"/>
    <s v="3/8/2022"/>
    <s v="SIZ"/>
    <s v="Antonius Skewes"/>
    <x v="2"/>
  </r>
  <r>
    <s v="2RiXFo"/>
    <s v="Amerigo"/>
    <s v="MacDaid"/>
    <x v="1"/>
    <n v="50"/>
    <x v="2"/>
    <x v="26"/>
    <s v="Unifly Heliport"/>
    <s v="BR"/>
    <s v="Brazil"/>
    <s v="SAM"/>
    <x v="2"/>
    <s v="10/4/2022"/>
    <s v="ZFU"/>
    <s v="Amerigo MacDaid"/>
    <x v="2"/>
  </r>
  <r>
    <s v="FL6PKv"/>
    <s v="Natalya"/>
    <s v="Andrzejewski"/>
    <x v="0"/>
    <n v="14"/>
    <x v="1"/>
    <x v="7"/>
    <s v="Hof-Plauen Airport"/>
    <s v="DE"/>
    <s v="Germany"/>
    <s v="EU"/>
    <x v="1"/>
    <s v="3/6/2022"/>
    <s v="HOQ"/>
    <s v="Natalya Andrzejewski"/>
    <x v="2"/>
  </r>
  <r>
    <s v="QbMfS4"/>
    <s v="Chlo"/>
    <s v="Showt"/>
    <x v="0"/>
    <n v="29"/>
    <x v="1"/>
    <x v="44"/>
    <s v="Ovda International Airport"/>
    <s v="IL"/>
    <s v="Israel"/>
    <s v="AS"/>
    <x v="3"/>
    <s v="3/29/2022"/>
    <s v="VDA"/>
    <s v="Chlo Showt"/>
    <x v="0"/>
  </r>
  <r>
    <s v="U44xDo"/>
    <s v="Abby"/>
    <s v="Conws"/>
    <x v="0"/>
    <n v="20"/>
    <x v="1"/>
    <x v="35"/>
    <s v="Amery Municipal Airport"/>
    <s v="US"/>
    <s v="United States"/>
    <s v="NAM"/>
    <x v="0"/>
    <s v="8/4/2022"/>
    <s v="AHH"/>
    <s v="Abby Conws"/>
    <x v="2"/>
  </r>
  <r>
    <s v="0EUtpX"/>
    <s v="Krystle"/>
    <s v="Hischke"/>
    <x v="0"/>
    <n v="68"/>
    <x v="0"/>
    <x v="26"/>
    <s v="Hazleton Municipal Airport"/>
    <s v="US"/>
    <s v="United States"/>
    <s v="NAM"/>
    <x v="0"/>
    <s v="6/12/2022"/>
    <s v="HZL"/>
    <s v="Krystle Hischke"/>
    <x v="1"/>
  </r>
  <r>
    <s v="LRe6Bi"/>
    <s v="Linette"/>
    <s v="Fifoot"/>
    <x v="0"/>
    <n v="56"/>
    <x v="0"/>
    <x v="151"/>
    <s v="Nampula Airport"/>
    <s v="MZ"/>
    <s v="Mozambique"/>
    <s v="AF"/>
    <x v="5"/>
    <s v="10/10/2022"/>
    <s v="APL"/>
    <s v="Linette Fifoot"/>
    <x v="0"/>
  </r>
  <r>
    <s v="VebL5X"/>
    <s v="Sara-ann"/>
    <s v="Roughsedge"/>
    <x v="0"/>
    <n v="77"/>
    <x v="0"/>
    <x v="48"/>
    <s v="Atlantic City Municipal Bader Field"/>
    <s v="US"/>
    <s v="United States"/>
    <s v="NAM"/>
    <x v="0"/>
    <s v="10/27/2022"/>
    <s v="AIY"/>
    <s v="Sara-ann Roughsedge"/>
    <x v="2"/>
  </r>
  <r>
    <s v="wBo6CG"/>
    <s v="Gerianne"/>
    <s v="Raff"/>
    <x v="0"/>
    <n v="3"/>
    <x v="1"/>
    <x v="4"/>
    <s v="Taskul Airport"/>
    <s v="PG"/>
    <s v="Papua New Guinea"/>
    <s v="OC"/>
    <x v="4"/>
    <s v="1/28/2022"/>
    <s v="TSK"/>
    <s v="Gerianne Raff"/>
    <x v="2"/>
  </r>
  <r>
    <s v="CsXDQE"/>
    <s v="Leonard"/>
    <s v="Poltun"/>
    <x v="1"/>
    <n v="52"/>
    <x v="2"/>
    <x v="46"/>
    <s v="North West Santo Airport"/>
    <s v="VU"/>
    <s v="Vanuatu"/>
    <s v="OC"/>
    <x v="4"/>
    <s v="9/11/2022"/>
    <s v="OLJ"/>
    <s v="Leonard Poltun"/>
    <x v="2"/>
  </r>
  <r>
    <s v="gCCpYx"/>
    <s v="Chloris"/>
    <s v="Hegg"/>
    <x v="0"/>
    <n v="80"/>
    <x v="0"/>
    <x v="76"/>
    <s v="Napa County Airport"/>
    <s v="US"/>
    <s v="United States"/>
    <s v="NAM"/>
    <x v="0"/>
    <s v="5/24/2022"/>
    <s v="APC"/>
    <s v="Chloris Hegg"/>
    <x v="2"/>
  </r>
  <r>
    <s v="ZGOMuc"/>
    <s v="Shayne"/>
    <s v="Crossan"/>
    <x v="0"/>
    <n v="6"/>
    <x v="1"/>
    <x v="25"/>
    <s v="El Kharga Airport"/>
    <s v="EG"/>
    <s v="Egypt"/>
    <s v="AF"/>
    <x v="5"/>
    <s v="8/31/2022"/>
    <s v="UVL"/>
    <s v="Shayne Crossan"/>
    <x v="1"/>
  </r>
  <r>
    <s v="7GO7FW"/>
    <s v="Rafaelita"/>
    <s v="Shouler"/>
    <x v="0"/>
    <n v="47"/>
    <x v="2"/>
    <x v="3"/>
    <s v="Kulik Lake Airport"/>
    <s v="US"/>
    <s v="United States"/>
    <s v="NAM"/>
    <x v="0"/>
    <s v="4/2/2022"/>
    <s v="LKK"/>
    <s v="Rafaelita Shouler"/>
    <x v="2"/>
  </r>
  <r>
    <s v="8PZDZE"/>
    <s v="Saudra"/>
    <s v="Daughtery"/>
    <x v="0"/>
    <n v="83"/>
    <x v="0"/>
    <x v="129"/>
    <s v="New Coalinga Municipal Airport"/>
    <s v="US"/>
    <s v="United States"/>
    <s v="NAM"/>
    <x v="0"/>
    <s v="11/21/2022"/>
    <s v="CLG"/>
    <s v="Saudra Daughtery"/>
    <x v="0"/>
  </r>
  <r>
    <s v="Qkk7DH"/>
    <s v="Klarika"/>
    <s v="McLugaish"/>
    <x v="0"/>
    <n v="7"/>
    <x v="1"/>
    <x v="34"/>
    <s v="Bowman Field"/>
    <s v="US"/>
    <s v="United States"/>
    <s v="NAM"/>
    <x v="0"/>
    <s v="9/14/2022"/>
    <s v="LOU"/>
    <s v="Klarika McLugaish"/>
    <x v="2"/>
  </r>
  <r>
    <s v="ggQHq2"/>
    <s v="Jedidiah"/>
    <s v="Ansett"/>
    <x v="1"/>
    <n v="69"/>
    <x v="0"/>
    <x v="35"/>
    <s v="Iguatu Airport"/>
    <s v="BR"/>
    <s v="Brazil"/>
    <s v="SAM"/>
    <x v="2"/>
    <s v="5/21/2022"/>
    <s v="QIG"/>
    <s v="Jedidiah Ansett"/>
    <x v="2"/>
  </r>
  <r>
    <s v="WczQLh"/>
    <s v="Beverlee"/>
    <s v="Grevel"/>
    <x v="0"/>
    <n v="18"/>
    <x v="1"/>
    <x v="29"/>
    <s v="Lake Nash Airport"/>
    <s v="AU"/>
    <s v="Australia"/>
    <s v="OC"/>
    <x v="4"/>
    <s v="9/28/2022"/>
    <s v="LNH"/>
    <s v="Beverlee Grevel"/>
    <x v="0"/>
  </r>
  <r>
    <s v="Hw89qt"/>
    <s v="Liv"/>
    <s v="Dibner"/>
    <x v="0"/>
    <n v="32"/>
    <x v="2"/>
    <x v="91"/>
    <s v="Edwaki Airport"/>
    <s v="PG"/>
    <s v="Papua New Guinea"/>
    <s v="OC"/>
    <x v="4"/>
    <s v="3/22/2022"/>
    <s v="XYR"/>
    <s v="Liv Dibner"/>
    <x v="0"/>
  </r>
  <r>
    <s v="zWU5YX"/>
    <s v="Rourke"/>
    <s v="Gurr"/>
    <x v="1"/>
    <n v="64"/>
    <x v="0"/>
    <x v="3"/>
    <s v="Imphal Airport"/>
    <s v="IN"/>
    <s v="India"/>
    <s v="AS"/>
    <x v="3"/>
    <s v="8/8/2022"/>
    <s v="IMF"/>
    <s v="Rourke Gurr"/>
    <x v="1"/>
  </r>
  <r>
    <s v="vdk8u8"/>
    <s v="Vina"/>
    <s v="Aspin"/>
    <x v="0"/>
    <n v="51"/>
    <x v="2"/>
    <x v="4"/>
    <s v="Montgomery-Gibbs Executive Airport"/>
    <s v="US"/>
    <s v="United States"/>
    <s v="NAM"/>
    <x v="0"/>
    <s v="6/25/2022"/>
    <s v="MYF"/>
    <s v="Vina Aspin"/>
    <x v="2"/>
  </r>
  <r>
    <s v="qbvMK8"/>
    <s v="Lizbeth"/>
    <s v="Murtell"/>
    <x v="0"/>
    <n v="17"/>
    <x v="1"/>
    <x v="47"/>
    <s v="Paruma Airport"/>
    <s v="GY"/>
    <s v="Guyana"/>
    <s v="SAM"/>
    <x v="2"/>
    <s v="12/18/2022"/>
    <s v="PRR"/>
    <s v="Lizbeth Murtell"/>
    <x v="0"/>
  </r>
  <r>
    <s v="rLM6Fr"/>
    <s v="Corenda"/>
    <s v="Killeen"/>
    <x v="0"/>
    <n v="51"/>
    <x v="2"/>
    <x v="13"/>
    <s v="Sohar Airport"/>
    <s v="OM"/>
    <s v="Oman"/>
    <s v="AS"/>
    <x v="3"/>
    <s v="10/11/2022"/>
    <s v="OHS"/>
    <s v="Corenda Killeen"/>
    <x v="2"/>
  </r>
  <r>
    <s v="3Qv5FI"/>
    <s v="Redd"/>
    <s v="Simonel"/>
    <x v="1"/>
    <n v="52"/>
    <x v="2"/>
    <x v="2"/>
    <s v="Puvirnituq Airport"/>
    <s v="CA"/>
    <s v="Canada"/>
    <s v="NAM"/>
    <x v="0"/>
    <s v="2/14/2022"/>
    <s v="YPX"/>
    <s v="Redd Simonel"/>
    <x v="0"/>
  </r>
  <r>
    <s v="eGfX3F"/>
    <s v="Nathanial"/>
    <s v="Braim"/>
    <x v="1"/>
    <n v="19"/>
    <x v="1"/>
    <x v="47"/>
    <s v="Iowa Falls Municipal Airport"/>
    <s v="US"/>
    <s v="United States"/>
    <s v="NAM"/>
    <x v="0"/>
    <s v="3/3/2022"/>
    <s v="IFA"/>
    <s v="Nathanial Braim"/>
    <x v="2"/>
  </r>
  <r>
    <s v="vNo59B"/>
    <s v="Garold"/>
    <s v="Threlfall"/>
    <x v="1"/>
    <n v="73"/>
    <x v="0"/>
    <x v="12"/>
    <s v="General Francisco Bermúdez Airport"/>
    <s v="VE"/>
    <s v="Venezuela, Bolivarian Republic of"/>
    <s v="SAM"/>
    <x v="2"/>
    <s v="12/3/2022"/>
    <s v="CUP"/>
    <s v="Garold Threlfall"/>
    <x v="0"/>
  </r>
  <r>
    <s v="AxIep5"/>
    <s v="Maggee"/>
    <s v="Defty"/>
    <x v="0"/>
    <n v="47"/>
    <x v="2"/>
    <x v="13"/>
    <s v="Ugashik Bay Airport"/>
    <s v="US"/>
    <s v="United States"/>
    <s v="NAM"/>
    <x v="0"/>
    <s v="8/9/2022"/>
    <s v="UGB"/>
    <s v="Maggee Defty"/>
    <x v="2"/>
  </r>
  <r>
    <s v="JVxHLo"/>
    <s v="Hazlett"/>
    <s v="Muff"/>
    <x v="1"/>
    <n v="59"/>
    <x v="0"/>
    <x v="15"/>
    <s v="Yuba County Airport"/>
    <s v="US"/>
    <s v="United States"/>
    <s v="NAM"/>
    <x v="0"/>
    <s v="8/22/2022"/>
    <s v="MYV"/>
    <s v="Hazlett Muff"/>
    <x v="2"/>
  </r>
  <r>
    <s v="twX0th"/>
    <s v="Ethelbert"/>
    <s v="Hamper"/>
    <x v="1"/>
    <n v="25"/>
    <x v="1"/>
    <x v="18"/>
    <s v="Minami-Daito Airport"/>
    <s v="JP"/>
    <s v="Japan"/>
    <s v="AS"/>
    <x v="3"/>
    <s v="7/27/2022"/>
    <s v="MMD"/>
    <s v="Ethelbert Hamper"/>
    <x v="2"/>
  </r>
  <r>
    <s v="ySgYwk"/>
    <s v="Caril"/>
    <s v="O'Corrigane"/>
    <x v="0"/>
    <n v="25"/>
    <x v="1"/>
    <x v="27"/>
    <s v="Hoy/Longhope Airfield"/>
    <s v="GB"/>
    <s v="United Kingdom"/>
    <s v="EU"/>
    <x v="1"/>
    <s v="1/6/2022"/>
    <s v="HOY"/>
    <s v="Caril O'Corrigane"/>
    <x v="1"/>
  </r>
  <r>
    <s v="m5DEuZ"/>
    <s v="Marquita"/>
    <s v="Jikylls"/>
    <x v="0"/>
    <n v="73"/>
    <x v="0"/>
    <x v="13"/>
    <s v="Lekoni Airport"/>
    <s v="GA"/>
    <s v="Gabon"/>
    <s v="AF"/>
    <x v="5"/>
    <s v="10/16/2022"/>
    <s v="LEO"/>
    <s v="Marquita Jikylls"/>
    <x v="0"/>
  </r>
  <r>
    <s v="KUL3I0"/>
    <s v="Roarke"/>
    <s v="Chester"/>
    <x v="1"/>
    <n v="56"/>
    <x v="0"/>
    <x v="39"/>
    <s v="Lusk Municipal Airport"/>
    <s v="US"/>
    <s v="United States"/>
    <s v="NAM"/>
    <x v="0"/>
    <s v="1/20/2022"/>
    <s v="LSK"/>
    <s v="Roarke Chester"/>
    <x v="1"/>
  </r>
  <r>
    <s v="9W003n"/>
    <s v="Sal"/>
    <s v="Gronaller"/>
    <x v="0"/>
    <n v="71"/>
    <x v="0"/>
    <x v="3"/>
    <s v="Bahawalnagar Airport"/>
    <s v="PK"/>
    <s v="Pakistan"/>
    <s v="AS"/>
    <x v="3"/>
    <s v="1/10/2022"/>
    <s v="WGB"/>
    <s v="Sal Gronaller"/>
    <x v="2"/>
  </r>
  <r>
    <s v="sG8G9I"/>
    <s v="Carena"/>
    <s v="Leathart"/>
    <x v="0"/>
    <n v="60"/>
    <x v="0"/>
    <x v="19"/>
    <s v="Melilla Airport"/>
    <s v="ES"/>
    <s v="Spain"/>
    <s v="EU"/>
    <x v="1"/>
    <s v="5/27/2022"/>
    <s v="MLN"/>
    <s v="Carena Leathart"/>
    <x v="2"/>
  </r>
  <r>
    <s v="iroGk0"/>
    <s v="Dorice"/>
    <s v="Eytel"/>
    <x v="0"/>
    <n v="51"/>
    <x v="2"/>
    <x v="8"/>
    <s v="Cold Bay Airport"/>
    <s v="US"/>
    <s v="United States"/>
    <s v="NAM"/>
    <x v="0"/>
    <s v="4/18/2022"/>
    <s v="CDB"/>
    <s v="Dorice Eytel"/>
    <x v="2"/>
  </r>
  <r>
    <s v="8SDwur"/>
    <s v="Steven"/>
    <s v="Gagin"/>
    <x v="1"/>
    <n v="37"/>
    <x v="2"/>
    <x v="86"/>
    <s v="Ralph C Weiser Field"/>
    <s v="US"/>
    <s v="United States"/>
    <s v="NAM"/>
    <x v="0"/>
    <s v="3/6/2022"/>
    <s v="AGO"/>
    <s v="Steven Gagin"/>
    <x v="2"/>
  </r>
  <r>
    <s v="MpB5mC"/>
    <s v="Burke"/>
    <s v="Crosier"/>
    <x v="1"/>
    <n v="37"/>
    <x v="2"/>
    <x v="35"/>
    <s v="Blackbushe Airport"/>
    <s v="GB"/>
    <s v="United Kingdom"/>
    <s v="EU"/>
    <x v="1"/>
    <s v="9/26/2022"/>
    <s v="BBS"/>
    <s v="Burke Crosier"/>
    <x v="0"/>
  </r>
  <r>
    <s v="MjCIgh"/>
    <s v="Joyce"/>
    <s v="Ioselev"/>
    <x v="0"/>
    <n v="85"/>
    <x v="0"/>
    <x v="13"/>
    <s v="Queen Alia International Airport"/>
    <s v="JO"/>
    <s v="Jordan"/>
    <s v="AS"/>
    <x v="3"/>
    <s v="9/18/2022"/>
    <s v="AMM"/>
    <s v="Joyce Ioselev"/>
    <x v="2"/>
  </r>
  <r>
    <s v="cY7JMd"/>
    <s v="Sigfried"/>
    <s v="Nossent"/>
    <x v="1"/>
    <n v="86"/>
    <x v="0"/>
    <x v="76"/>
    <s v="Częstochowa-Rudniki"/>
    <s v="PL"/>
    <s v="Poland"/>
    <s v="EU"/>
    <x v="1"/>
    <s v="8/19/2022"/>
    <s v="CZW"/>
    <s v="Sigfried Nossent"/>
    <x v="2"/>
  </r>
  <r>
    <s v="lDw7Dq"/>
    <s v="Genevra"/>
    <s v="Battabee"/>
    <x v="0"/>
    <n v="75"/>
    <x v="0"/>
    <x v="15"/>
    <s v="Williams Lake Airport"/>
    <s v="CA"/>
    <s v="Canada"/>
    <s v="NAM"/>
    <x v="0"/>
    <s v="11/13/2022"/>
    <s v="YWL"/>
    <s v="Genevra Battabee"/>
    <x v="1"/>
  </r>
  <r>
    <s v="V0CqB3"/>
    <s v="Norrie"/>
    <s v="Rowcliffe"/>
    <x v="0"/>
    <n v="14"/>
    <x v="1"/>
    <x v="15"/>
    <s v="Palm Beach Seaplane Base"/>
    <s v="AU"/>
    <s v="Australia"/>
    <s v="OC"/>
    <x v="4"/>
    <s v="5/4/2022"/>
    <s v="LBH"/>
    <s v="Norrie Rowcliffe"/>
    <x v="2"/>
  </r>
  <r>
    <s v="j1n0pi"/>
    <s v="Fletch"/>
    <s v="Jesty"/>
    <x v="1"/>
    <n v="78"/>
    <x v="0"/>
    <x v="3"/>
    <s v="Malekolon Airport"/>
    <s v="PG"/>
    <s v="Papua New Guinea"/>
    <s v="OC"/>
    <x v="4"/>
    <s v="7/18/2022"/>
    <s v="MKN"/>
    <s v="Fletch Jesty"/>
    <x v="2"/>
  </r>
  <r>
    <s v="mV5FLC"/>
    <s v="Sebastien"/>
    <s v="Spittall"/>
    <x v="1"/>
    <n v="40"/>
    <x v="2"/>
    <x v="81"/>
    <s v="Namudi Airport"/>
    <s v="PG"/>
    <s v="Papua New Guinea"/>
    <s v="OC"/>
    <x v="4"/>
    <s v="8/16/2022"/>
    <s v="NDI"/>
    <s v="Sebastien Spittall"/>
    <x v="0"/>
  </r>
  <r>
    <s v="FrjzB7"/>
    <s v="Elfrida"/>
    <s v="Haythorne"/>
    <x v="0"/>
    <n v="29"/>
    <x v="1"/>
    <x v="8"/>
    <s v="Alitak Seaplane Base"/>
    <s v="US"/>
    <s v="United States"/>
    <s v="NAM"/>
    <x v="0"/>
    <s v="6/6/2022"/>
    <s v="ALZ"/>
    <s v="Elfrida Haythorne"/>
    <x v="2"/>
  </r>
  <r>
    <s v="y9Tb7Y"/>
    <s v="Odella"/>
    <s v="William"/>
    <x v="0"/>
    <n v="51"/>
    <x v="2"/>
    <x v="35"/>
    <s v="Bafoussam Airport"/>
    <s v="CM"/>
    <s v="Cameroon"/>
    <s v="AF"/>
    <x v="5"/>
    <s v="9/3/2022"/>
    <s v="BFX"/>
    <s v="Odella William"/>
    <x v="0"/>
  </r>
  <r>
    <s v="MFsdIo"/>
    <s v="Kim"/>
    <s v="Nestle"/>
    <x v="0"/>
    <n v="26"/>
    <x v="1"/>
    <x v="145"/>
    <s v="Forrest City Municipal Airport"/>
    <s v="US"/>
    <s v="United States"/>
    <s v="NAM"/>
    <x v="0"/>
    <s v="2/28/2022"/>
    <s v="FCY"/>
    <s v="Kim Nestle"/>
    <x v="2"/>
  </r>
  <r>
    <s v="lxW8XC"/>
    <s v="Britni"/>
    <s v="Kinleyside"/>
    <x v="0"/>
    <n v="90"/>
    <x v="0"/>
    <x v="158"/>
    <s v="Shun Tak Heliport"/>
    <s v="HK"/>
    <s v="Hong Kong"/>
    <s v="AS"/>
    <x v="3"/>
    <s v="9/29/2022"/>
    <s v="HHP"/>
    <s v="Britni Kinleyside"/>
    <x v="0"/>
  </r>
  <r>
    <s v="VbkL50"/>
    <s v="Rouvin"/>
    <s v="Biggs"/>
    <x v="1"/>
    <n v="40"/>
    <x v="2"/>
    <x v="145"/>
    <s v="La Primavera Airport"/>
    <s v="CO"/>
    <s v="Colombia"/>
    <s v="SAM"/>
    <x v="2"/>
    <s v="10/14/2022"/>
    <s v="LPE"/>
    <s v="Rouvin Biggs"/>
    <x v="2"/>
  </r>
  <r>
    <s v="3FQojL"/>
    <s v="Tootsie"/>
    <s v="Madle"/>
    <x v="0"/>
    <n v="65"/>
    <x v="0"/>
    <x v="22"/>
    <s v="Noyabrsk Airport"/>
    <s v="RU"/>
    <s v="Russian Federation"/>
    <s v="AS"/>
    <x v="3"/>
    <s v="6/24/2022"/>
    <s v="NOJ"/>
    <s v="Tootsie Madle"/>
    <x v="1"/>
  </r>
  <r>
    <s v="ebqQC5"/>
    <s v="Merrill"/>
    <s v="Riccioppo"/>
    <x v="1"/>
    <n v="90"/>
    <x v="0"/>
    <x v="3"/>
    <s v="Lansdowne Airport"/>
    <s v="AU"/>
    <s v="Australia"/>
    <s v="OC"/>
    <x v="4"/>
    <s v="5/17/2022"/>
    <s v="LDW"/>
    <s v="Merrill Riccioppo"/>
    <x v="2"/>
  </r>
  <r>
    <s v="JhJh37"/>
    <s v="Antons"/>
    <s v="Piser"/>
    <x v="1"/>
    <n v="6"/>
    <x v="1"/>
    <x v="3"/>
    <s v="Cat Bi International Airport"/>
    <s v="VN"/>
    <s v="Viet Nam"/>
    <s v="AS"/>
    <x v="3"/>
    <s v="9/18/2022"/>
    <s v="HPH"/>
    <s v="Antons Piser"/>
    <x v="0"/>
  </r>
  <r>
    <s v="tzMJOK"/>
    <s v="Mag"/>
    <s v="Campanelle"/>
    <x v="0"/>
    <n v="23"/>
    <x v="1"/>
    <x v="3"/>
    <s v="Rughenda Airfield"/>
    <s v="CD"/>
    <s v="Congo, The Democratic Republic of the"/>
    <s v="AF"/>
    <x v="5"/>
    <s v="12/30/2022"/>
    <s v="RUE"/>
    <s v="Mag Campanelle"/>
    <x v="2"/>
  </r>
  <r>
    <s v="fXLld3"/>
    <s v="Shena"/>
    <s v="Barroux"/>
    <x v="0"/>
    <n v="47"/>
    <x v="2"/>
    <x v="44"/>
    <s v="Cambridge Bay Airport"/>
    <s v="CA"/>
    <s v="Canada"/>
    <s v="NAM"/>
    <x v="0"/>
    <s v="4/25/2022"/>
    <s v="YCB"/>
    <s v="Shena Barroux"/>
    <x v="1"/>
  </r>
  <r>
    <s v="6gyaPf"/>
    <s v="Aurel"/>
    <s v="Peskett"/>
    <x v="0"/>
    <n v="15"/>
    <x v="1"/>
    <x v="11"/>
    <s v="Puerto Deseado Airport"/>
    <s v="AR"/>
    <s v="Argentina"/>
    <s v="SAM"/>
    <x v="2"/>
    <s v="2/24/2022"/>
    <s v="PUD"/>
    <s v="Aurel Peskett"/>
    <x v="1"/>
  </r>
  <r>
    <s v="vIDSGj"/>
    <s v="Clarance"/>
    <s v="Clandillon"/>
    <x v="1"/>
    <n v="50"/>
    <x v="2"/>
    <x v="29"/>
    <s v="Hugo Cantergiani Regional Airport"/>
    <s v="BR"/>
    <s v="Brazil"/>
    <s v="SAM"/>
    <x v="2"/>
    <s v="5/5/2022"/>
    <s v="CXJ"/>
    <s v="Clarance Clandillon"/>
    <x v="1"/>
  </r>
  <r>
    <s v="avdDi2"/>
    <s v="Amalita"/>
    <s v="Soldner"/>
    <x v="0"/>
    <n v="56"/>
    <x v="0"/>
    <x v="15"/>
    <s v="Boigu Airport"/>
    <s v="AU"/>
    <s v="Australia"/>
    <s v="OC"/>
    <x v="4"/>
    <s v="5/29/2022"/>
    <s v="GIC"/>
    <s v="Amalita Soldner"/>
    <x v="0"/>
  </r>
  <r>
    <s v="FyIsKU"/>
    <s v="Angel"/>
    <s v="Havick"/>
    <x v="1"/>
    <n v="82"/>
    <x v="0"/>
    <x v="3"/>
    <s v="Jacksonville International Airport"/>
    <s v="US"/>
    <s v="United States"/>
    <s v="NAM"/>
    <x v="0"/>
    <s v="6/30/2022"/>
    <s v="JAX"/>
    <s v="Angel Havick"/>
    <x v="1"/>
  </r>
  <r>
    <s v="OTF5xB"/>
    <s v="Raffarty"/>
    <s v="Von Der Empten"/>
    <x v="1"/>
    <n v="52"/>
    <x v="2"/>
    <x v="60"/>
    <s v="Abou-Deïa Airport"/>
    <s v="TD"/>
    <s v="Chad"/>
    <s v="AF"/>
    <x v="5"/>
    <s v="5/7/2022"/>
    <s v="AOD"/>
    <s v="Raffarty Von Der Empten"/>
    <x v="1"/>
  </r>
  <r>
    <s v="zV173o"/>
    <s v="Hew"/>
    <s v="Blaxill"/>
    <x v="1"/>
    <n v="85"/>
    <x v="0"/>
    <x v="3"/>
    <s v="Norfolk Island International Airport"/>
    <s v="NF"/>
    <s v="Norfolk Island"/>
    <s v="OC"/>
    <x v="4"/>
    <s v="4/23/2022"/>
    <s v="NLK"/>
    <s v="Hew Blaxill"/>
    <x v="0"/>
  </r>
  <r>
    <s v="Yw3JcY"/>
    <s v="Joshia"/>
    <s v="Mounsey"/>
    <x v="1"/>
    <n v="63"/>
    <x v="0"/>
    <x v="44"/>
    <s v="Angama Airport"/>
    <s v="KE"/>
    <s v="Kenya"/>
    <s v="AF"/>
    <x v="5"/>
    <s v="1/16/2022"/>
    <s v="ANA"/>
    <s v="Joshia Mounsey"/>
    <x v="1"/>
  </r>
  <r>
    <s v="nwcoss"/>
    <s v="Rochelle"/>
    <s v="Dei"/>
    <x v="0"/>
    <n v="89"/>
    <x v="0"/>
    <x v="2"/>
    <s v="Marsabit Airport"/>
    <s v="KE"/>
    <s v="Kenya"/>
    <s v="AF"/>
    <x v="5"/>
    <s v="3/17/2022"/>
    <s v="RBT"/>
    <s v="Rochelle Dei"/>
    <x v="1"/>
  </r>
  <r>
    <s v="vb7kX2"/>
    <s v="Fiann"/>
    <s v="Dallander"/>
    <x v="0"/>
    <n v="33"/>
    <x v="2"/>
    <x v="44"/>
    <s v="Suceava Stefan cel Mare Airport"/>
    <s v="RO"/>
    <s v="Romania"/>
    <s v="EU"/>
    <x v="1"/>
    <s v="6/10/2022"/>
    <s v="SCV"/>
    <s v="Fiann Dallander"/>
    <x v="2"/>
  </r>
  <r>
    <s v="YbbKY0"/>
    <s v="Lucien"/>
    <s v="Pavyer"/>
    <x v="1"/>
    <n v="32"/>
    <x v="2"/>
    <x v="3"/>
    <s v="Atka Airport"/>
    <s v="US"/>
    <s v="United States"/>
    <s v="NAM"/>
    <x v="0"/>
    <s v="4/28/2022"/>
    <s v="AKB"/>
    <s v="Lucien Pavyer"/>
    <x v="1"/>
  </r>
  <r>
    <s v="LgccZH"/>
    <s v="Sonya"/>
    <s v="Dugmore"/>
    <x v="0"/>
    <n v="53"/>
    <x v="2"/>
    <x v="52"/>
    <s v="Bamburi Airport"/>
    <s v="KE"/>
    <s v="Kenya"/>
    <s v="AF"/>
    <x v="5"/>
    <s v="8/2/2022"/>
    <s v="BMQ"/>
    <s v="Sonya Dugmore"/>
    <x v="2"/>
  </r>
  <r>
    <s v="77uQsC"/>
    <s v="Angelique"/>
    <s v="Gaskin"/>
    <x v="0"/>
    <n v="71"/>
    <x v="0"/>
    <x v="3"/>
    <s v="Fairmont Municipal Airport"/>
    <s v="US"/>
    <s v="United States"/>
    <s v="NAM"/>
    <x v="0"/>
    <s v="7/6/2022"/>
    <s v="FRM"/>
    <s v="Angelique Gaskin"/>
    <x v="1"/>
  </r>
  <r>
    <s v="7ovLxl"/>
    <s v="Keene"/>
    <s v="Bernucci"/>
    <x v="1"/>
    <n v="34"/>
    <x v="2"/>
    <x v="3"/>
    <s v="Malalaua Airport"/>
    <s v="PG"/>
    <s v="Papua New Guinea"/>
    <s v="OC"/>
    <x v="4"/>
    <s v="5/30/2022"/>
    <s v="MLQ"/>
    <s v="Keene Bernucci"/>
    <x v="0"/>
  </r>
  <r>
    <s v="cLSwY6"/>
    <s v="Jorge"/>
    <s v="Okie"/>
    <x v="1"/>
    <n v="85"/>
    <x v="0"/>
    <x v="15"/>
    <s v="Sparti Airport"/>
    <s v="GR"/>
    <s v="Greece"/>
    <s v="EU"/>
    <x v="1"/>
    <s v="8/18/2022"/>
    <s v="SPJ"/>
    <s v="Jorge Okie"/>
    <x v="1"/>
  </r>
  <r>
    <s v="7HuKuA"/>
    <s v="Andy"/>
    <s v="Nannini"/>
    <x v="1"/>
    <n v="25"/>
    <x v="1"/>
    <x v="19"/>
    <s v="Pittsfield Municipal Airport"/>
    <s v="US"/>
    <s v="United States"/>
    <s v="NAM"/>
    <x v="0"/>
    <s v="3/24/2022"/>
    <s v="PSF"/>
    <s v="Andy Nannini"/>
    <x v="1"/>
  </r>
  <r>
    <s v="YEImvs"/>
    <s v="Ky"/>
    <s v="Beard"/>
    <x v="1"/>
    <n v="18"/>
    <x v="1"/>
    <x v="13"/>
    <s v="Gabès Matmata International Airport"/>
    <s v="TN"/>
    <s v="Tunisia"/>
    <s v="AF"/>
    <x v="5"/>
    <s v="11/26/2022"/>
    <s v="GAE"/>
    <s v="Ky Beard"/>
    <x v="2"/>
  </r>
  <r>
    <s v="DV2c9s"/>
    <s v="Kirk"/>
    <s v="Soots"/>
    <x v="1"/>
    <n v="60"/>
    <x v="0"/>
    <x v="21"/>
    <s v="Bismarck Municipal Airport"/>
    <s v="US"/>
    <s v="United States"/>
    <s v="NAM"/>
    <x v="0"/>
    <s v="12/13/2022"/>
    <s v="BIS"/>
    <s v="Kirk Soots"/>
    <x v="0"/>
  </r>
  <r>
    <s v="M1SaSy"/>
    <s v="Vita"/>
    <s v="Kilian"/>
    <x v="0"/>
    <n v="35"/>
    <x v="2"/>
    <x v="18"/>
    <s v="Teniente Vidal Airport"/>
    <s v="CL"/>
    <s v="Chile"/>
    <s v="SAM"/>
    <x v="2"/>
    <s v="10/25/2022"/>
    <s v="GXQ"/>
    <s v="Vita Kilian"/>
    <x v="2"/>
  </r>
  <r>
    <s v="Sh7QIh"/>
    <s v="Glyn"/>
    <s v="Gremane"/>
    <x v="1"/>
    <n v="37"/>
    <x v="2"/>
    <x v="4"/>
    <s v="Kempegowda International Airport"/>
    <s v="IN"/>
    <s v="India"/>
    <s v="AS"/>
    <x v="3"/>
    <s v="9/26/2022"/>
    <s v="BLR"/>
    <s v="Glyn Gremane"/>
    <x v="1"/>
  </r>
  <r>
    <s v="dvbGqS"/>
    <s v="Lazar"/>
    <s v="MacDunleavy"/>
    <x v="1"/>
    <n v="52"/>
    <x v="2"/>
    <x v="3"/>
    <s v="Santa Rosa Airport"/>
    <s v="AR"/>
    <s v="Argentina"/>
    <s v="SAM"/>
    <x v="2"/>
    <s v="6/17/2022"/>
    <s v="RSA"/>
    <s v="Lazar MacDunleavy"/>
    <x v="2"/>
  </r>
  <r>
    <s v="0F48Kv"/>
    <s v="Sarajane"/>
    <s v="Bassil"/>
    <x v="0"/>
    <n v="62"/>
    <x v="0"/>
    <x v="3"/>
    <s v="Po Airport"/>
    <s v="BF"/>
    <s v="Burkina Faso"/>
    <s v="AF"/>
    <x v="5"/>
    <s v="7/4/2022"/>
    <s v="PUP"/>
    <s v="Sarajane Bassil"/>
    <x v="0"/>
  </r>
  <r>
    <s v="oWpnZi"/>
    <s v="Lula"/>
    <s v="Ginnane"/>
    <x v="0"/>
    <n v="69"/>
    <x v="0"/>
    <x v="20"/>
    <s v="Marcelo Pires Halzhausen Airport"/>
    <s v="BR"/>
    <s v="Brazil"/>
    <s v="SAM"/>
    <x v="2"/>
    <s v="11/7/2022"/>
    <s v="AIF"/>
    <s v="Lula Ginnane"/>
    <x v="0"/>
  </r>
  <r>
    <s v="Cuq7Cg"/>
    <s v="Kassia"/>
    <s v="Petrovykh"/>
    <x v="0"/>
    <n v="59"/>
    <x v="0"/>
    <x v="13"/>
    <s v="Koggala Airport"/>
    <s v="LK"/>
    <s v="Sri Lanka"/>
    <s v="AS"/>
    <x v="3"/>
    <s v="12/24/2022"/>
    <s v="KCT"/>
    <s v="Kassia Petrovykh"/>
    <x v="2"/>
  </r>
  <r>
    <s v="uPo2dk"/>
    <s v="Roy"/>
    <s v="Papen"/>
    <x v="1"/>
    <n v="25"/>
    <x v="1"/>
    <x v="10"/>
    <s v="Fazenda São Francisco Airport"/>
    <s v="BR"/>
    <s v="Brazil"/>
    <s v="SAM"/>
    <x v="2"/>
    <s v="8/23/2022"/>
    <s v="0"/>
    <s v="Roy Papen"/>
    <x v="0"/>
  </r>
  <r>
    <s v="uoAtxR"/>
    <s v="Florri"/>
    <s v="Krinks"/>
    <x v="0"/>
    <n v="50"/>
    <x v="2"/>
    <x v="47"/>
    <s v="Cururupu Airport"/>
    <s v="BR"/>
    <s v="Brazil"/>
    <s v="SAM"/>
    <x v="2"/>
    <s v="3/10/2022"/>
    <s v="CPU"/>
    <s v="Florri Krinks"/>
    <x v="1"/>
  </r>
  <r>
    <s v="JMnWZr"/>
    <s v="Rey"/>
    <s v="Coburn"/>
    <x v="0"/>
    <n v="60"/>
    <x v="0"/>
    <x v="35"/>
    <s v="Sydney Bankstown Airport"/>
    <s v="AU"/>
    <s v="Australia"/>
    <s v="OC"/>
    <x v="4"/>
    <s v="9/6/2022"/>
    <s v="BWU"/>
    <s v="Rey Coburn"/>
    <x v="2"/>
  </r>
  <r>
    <s v="HL83mR"/>
    <s v="Janessa"/>
    <s v="Halifax"/>
    <x v="0"/>
    <n v="41"/>
    <x v="2"/>
    <x v="29"/>
    <s v="RAF Odiham"/>
    <s v="GB"/>
    <s v="United Kingdom"/>
    <s v="EU"/>
    <x v="1"/>
    <s v="5/6/2022"/>
    <s v="ODH"/>
    <s v="Janessa Halifax"/>
    <x v="2"/>
  </r>
  <r>
    <s v="TtrC1O"/>
    <s v="Britt"/>
    <s v="Claiton"/>
    <x v="0"/>
    <n v="39"/>
    <x v="2"/>
    <x v="3"/>
    <s v="Bunbury Airport"/>
    <s v="AU"/>
    <s v="Australia"/>
    <s v="OC"/>
    <x v="4"/>
    <s v="8/15/2022"/>
    <s v="BUY"/>
    <s v="Britt Claiton"/>
    <x v="1"/>
  </r>
  <r>
    <s v="ICX0sd"/>
    <s v="Kent"/>
    <s v="Gallico"/>
    <x v="1"/>
    <n v="26"/>
    <x v="1"/>
    <x v="0"/>
    <s v="Komo-Manda Airport"/>
    <s v="PG"/>
    <s v="Papua New Guinea"/>
    <s v="OC"/>
    <x v="4"/>
    <s v="1/24/2022"/>
    <s v="KOM"/>
    <s v="Kent Gallico"/>
    <x v="1"/>
  </r>
  <r>
    <s v="RP11Yl"/>
    <s v="Pauli"/>
    <s v="Kift"/>
    <x v="0"/>
    <n v="14"/>
    <x v="1"/>
    <x v="4"/>
    <s v="Shahroud Airport"/>
    <s v="IR"/>
    <s v="Iran, Islamic Republic of"/>
    <s v="AS"/>
    <x v="3"/>
    <s v="8/1/2022"/>
    <s v="RUD"/>
    <s v="Pauli Kift"/>
    <x v="1"/>
  </r>
  <r>
    <s v="vcBx55"/>
    <s v="Alanna"/>
    <s v="Stollery"/>
    <x v="0"/>
    <n v="83"/>
    <x v="0"/>
    <x v="55"/>
    <s v="Bergerac-Roumanière Airport"/>
    <s v="FR"/>
    <s v="France"/>
    <s v="EU"/>
    <x v="1"/>
    <s v="10/27/2022"/>
    <s v="EGC"/>
    <s v="Alanna Stollery"/>
    <x v="2"/>
  </r>
  <r>
    <s v="C7l7kD"/>
    <s v="Mady"/>
    <s v="Penhaligon"/>
    <x v="0"/>
    <n v="25"/>
    <x v="1"/>
    <x v="13"/>
    <s v="Schenectady County Airport"/>
    <s v="US"/>
    <s v="United States"/>
    <s v="NAM"/>
    <x v="0"/>
    <s v="2/1/2022"/>
    <s v="SCH"/>
    <s v="Mady Penhaligon"/>
    <x v="2"/>
  </r>
  <r>
    <s v="vJaP4u"/>
    <s v="Annalee"/>
    <s v="Linge"/>
    <x v="0"/>
    <n v="28"/>
    <x v="1"/>
    <x v="3"/>
    <s v="Port Gentil Airport"/>
    <s v="GA"/>
    <s v="Gabon"/>
    <s v="AF"/>
    <x v="5"/>
    <s v="4/26/2022"/>
    <s v="POG"/>
    <s v="Annalee Linge"/>
    <x v="0"/>
  </r>
  <r>
    <s v="9Lt2F6"/>
    <s v="Kerby"/>
    <s v="Dunthorne"/>
    <x v="1"/>
    <n v="11"/>
    <x v="1"/>
    <x v="47"/>
    <s v="London Luton Airport"/>
    <s v="GB"/>
    <s v="United Kingdom"/>
    <s v="EU"/>
    <x v="1"/>
    <s v="5/23/2022"/>
    <s v="LTN"/>
    <s v="Kerby Dunthorne"/>
    <x v="2"/>
  </r>
  <r>
    <s v="3tXHqM"/>
    <s v="Dale"/>
    <s v="Cornewell"/>
    <x v="1"/>
    <n v="64"/>
    <x v="0"/>
    <x v="14"/>
    <s v="Cecil Airport"/>
    <s v="US"/>
    <s v="United States"/>
    <s v="NAM"/>
    <x v="0"/>
    <s v="3/6/2022"/>
    <s v="VQQ"/>
    <s v="Dale Cornewell"/>
    <x v="1"/>
  </r>
  <r>
    <s v="sB7lH6"/>
    <s v="Torre"/>
    <s v="Trent"/>
    <x v="1"/>
    <n v="56"/>
    <x v="0"/>
    <x v="70"/>
    <s v="Dracena Airport"/>
    <s v="BR"/>
    <s v="Brazil"/>
    <s v="SAM"/>
    <x v="2"/>
    <s v="10/5/2022"/>
    <s v="QDC"/>
    <s v="Torre Trent"/>
    <x v="1"/>
  </r>
  <r>
    <s v="pwm0uV"/>
    <s v="Todd"/>
    <s v="McDell"/>
    <x v="1"/>
    <n v="71"/>
    <x v="0"/>
    <x v="22"/>
    <s v="Boundiali Airport"/>
    <s v="CI"/>
    <s v="Côte d'Ivoire"/>
    <s v="AF"/>
    <x v="5"/>
    <s v="10/30/2022"/>
    <s v="BXI"/>
    <s v="Todd McDell"/>
    <x v="1"/>
  </r>
  <r>
    <s v="oFNKpe"/>
    <s v="William"/>
    <s v="Ehrat"/>
    <x v="1"/>
    <n v="10"/>
    <x v="1"/>
    <x v="105"/>
    <s v="Jurado Airport"/>
    <s v="CO"/>
    <s v="Colombia"/>
    <s v="SAM"/>
    <x v="2"/>
    <s v="12/30/2022"/>
    <s v="JUO"/>
    <s v="William Ehrat"/>
    <x v="1"/>
  </r>
  <r>
    <s v="zkuAIB"/>
    <s v="Enoch"/>
    <s v="D'Aguanno"/>
    <x v="1"/>
    <n v="67"/>
    <x v="0"/>
    <x v="78"/>
    <s v="Reading Regional Carl A Spaatz Field"/>
    <s v="US"/>
    <s v="United States"/>
    <s v="NAM"/>
    <x v="0"/>
    <s v="2/12/2022"/>
    <s v="RDG"/>
    <s v="Enoch D'Aguanno"/>
    <x v="1"/>
  </r>
  <r>
    <s v="OK5IUS"/>
    <s v="Gabie"/>
    <s v="Murch"/>
    <x v="1"/>
    <n v="48"/>
    <x v="2"/>
    <x v="26"/>
    <s v="Huslia Airport"/>
    <s v="US"/>
    <s v="United States"/>
    <s v="NAM"/>
    <x v="0"/>
    <s v="6/21/2022"/>
    <s v="HSL"/>
    <s v="Gabie Murch"/>
    <x v="1"/>
  </r>
  <r>
    <s v="QHHY8u"/>
    <s v="Valdemar"/>
    <s v="Eastway"/>
    <x v="1"/>
    <n v="12"/>
    <x v="1"/>
    <x v="2"/>
    <s v="RAF Kinloss"/>
    <s v="GB"/>
    <s v="United Kingdom"/>
    <s v="EU"/>
    <x v="1"/>
    <s v="1/30/2022"/>
    <s v="FSS"/>
    <s v="Valdemar Eastway"/>
    <x v="1"/>
  </r>
  <r>
    <s v="uRKdXx"/>
    <s v="Caro"/>
    <s v="Melburg"/>
    <x v="0"/>
    <n v="64"/>
    <x v="0"/>
    <x v="78"/>
    <s v="Columbus Municipal Airport"/>
    <s v="US"/>
    <s v="United States"/>
    <s v="NAM"/>
    <x v="0"/>
    <s v="3/1/2022"/>
    <s v="CLU"/>
    <s v="Caro Melburg"/>
    <x v="0"/>
  </r>
  <r>
    <s v="wdYkn2"/>
    <s v="Melony"/>
    <s v="Evenden"/>
    <x v="0"/>
    <n v="24"/>
    <x v="1"/>
    <x v="3"/>
    <s v="Flugplatz Kitzingen"/>
    <s v="DE"/>
    <s v="Germany"/>
    <s v="EU"/>
    <x v="1"/>
    <s v="8/8/2022"/>
    <s v="KZG"/>
    <s v="Melony Evenden"/>
    <x v="0"/>
  </r>
  <r>
    <s v="i5apkP"/>
    <s v="Cesare"/>
    <s v="Albinson"/>
    <x v="1"/>
    <n v="90"/>
    <x v="0"/>
    <x v="26"/>
    <s v="Moses Kilangin Airport"/>
    <s v="ID"/>
    <s v="Indonesia"/>
    <s v="AS"/>
    <x v="3"/>
    <s v="1/28/2022"/>
    <s v="TIM"/>
    <s v="Cesare Albinson"/>
    <x v="1"/>
  </r>
  <r>
    <s v="8G4Q0q"/>
    <s v="Bay"/>
    <s v="Dumelow"/>
    <x v="1"/>
    <n v="89"/>
    <x v="0"/>
    <x v="17"/>
    <s v="George F. L. Charles Airport"/>
    <s v="LC"/>
    <s v="Saint Lucia"/>
    <s v="NAM"/>
    <x v="0"/>
    <s v="2/6/2022"/>
    <s v="SLU"/>
    <s v="Bay Dumelow"/>
    <x v="0"/>
  </r>
  <r>
    <s v="zQtk5b"/>
    <s v="Arda"/>
    <s v="Molson"/>
    <x v="0"/>
    <n v="24"/>
    <x v="1"/>
    <x v="26"/>
    <s v="Maria Reiche Neuman Airport"/>
    <s v="PE"/>
    <s v="Peru"/>
    <s v="SAM"/>
    <x v="2"/>
    <s v="7/25/2022"/>
    <s v="NZC"/>
    <s v="Arda Molson"/>
    <x v="0"/>
  </r>
  <r>
    <s v="3rDKTc"/>
    <s v="Paquito"/>
    <s v="Walicki"/>
    <x v="1"/>
    <n v="50"/>
    <x v="2"/>
    <x v="3"/>
    <s v="Mbuji Mayi Airport"/>
    <s v="CD"/>
    <s v="Congo, The Democratic Republic of the"/>
    <s v="AF"/>
    <x v="5"/>
    <s v="6/4/2022"/>
    <s v="MJM"/>
    <s v="Paquito Walicki"/>
    <x v="1"/>
  </r>
  <r>
    <s v="0z876q"/>
    <s v="Cobbie"/>
    <s v="Treadgall"/>
    <x v="1"/>
    <n v="58"/>
    <x v="0"/>
    <x v="47"/>
    <s v="Kalkgurung Airport"/>
    <s v="AU"/>
    <s v="Australia"/>
    <s v="OC"/>
    <x v="4"/>
    <s v="7/4/2022"/>
    <s v="KFG"/>
    <s v="Cobbie Treadgall"/>
    <x v="0"/>
  </r>
  <r>
    <s v="wk9ZwM"/>
    <s v="Maryjane"/>
    <s v="Trosdall"/>
    <x v="0"/>
    <n v="40"/>
    <x v="2"/>
    <x v="47"/>
    <s v="Binaka Airport"/>
    <s v="ID"/>
    <s v="Indonesia"/>
    <s v="AS"/>
    <x v="3"/>
    <s v="7/11/2022"/>
    <s v="GNS"/>
    <s v="Maryjane Trosdall"/>
    <x v="1"/>
  </r>
  <r>
    <s v="6coA01"/>
    <s v="Raine"/>
    <s v="Skittreal"/>
    <x v="0"/>
    <n v="32"/>
    <x v="2"/>
    <x v="35"/>
    <s v="Rajiv Gandhi International Airport"/>
    <s v="IN"/>
    <s v="India"/>
    <s v="AS"/>
    <x v="3"/>
    <s v="7/31/2022"/>
    <s v="HYD"/>
    <s v="Raine Skittreal"/>
    <x v="2"/>
  </r>
  <r>
    <s v="NS0KVG"/>
    <s v="Wildon"/>
    <s v="Bartke"/>
    <x v="1"/>
    <n v="22"/>
    <x v="1"/>
    <x v="50"/>
    <s v="White Mountain Airport"/>
    <s v="US"/>
    <s v="United States"/>
    <s v="NAM"/>
    <x v="0"/>
    <s v="12/30/2022"/>
    <s v="WMO"/>
    <s v="Wildon Bartke"/>
    <x v="2"/>
  </r>
  <r>
    <s v="5RlGMv"/>
    <s v="Archibaldo"/>
    <s v="Zum Felde"/>
    <x v="1"/>
    <n v="63"/>
    <x v="0"/>
    <x v="26"/>
    <s v="Zhengzhou Xinzheng International Airport"/>
    <s v="CN"/>
    <s v="China"/>
    <s v="AS"/>
    <x v="3"/>
    <s v="8/19/2022"/>
    <s v="CGO"/>
    <s v="Archibaldo Zum Felde"/>
    <x v="0"/>
  </r>
  <r>
    <s v="7wK14Z"/>
    <s v="Lindy"/>
    <s v="Pleat"/>
    <x v="0"/>
    <n v="79"/>
    <x v="0"/>
    <x v="118"/>
    <s v="Skagit Regional Airport"/>
    <s v="US"/>
    <s v="United States"/>
    <s v="NAM"/>
    <x v="0"/>
    <s v="3/15/2022"/>
    <s v="MVW"/>
    <s v="Lindy Pleat"/>
    <x v="0"/>
  </r>
  <r>
    <s v="dSJRh6"/>
    <s v="Tonie"/>
    <s v="Brittan"/>
    <x v="0"/>
    <n v="63"/>
    <x v="0"/>
    <x v="15"/>
    <s v="Esenboğa International Airport"/>
    <s v="TR"/>
    <s v="Turkey"/>
    <s v="AS"/>
    <x v="3"/>
    <s v="8/9/2022"/>
    <s v="ESB"/>
    <s v="Tonie Brittan"/>
    <x v="1"/>
  </r>
  <r>
    <s v="3fsLvZ"/>
    <s v="Hunt"/>
    <s v="Fehely"/>
    <x v="1"/>
    <n v="60"/>
    <x v="0"/>
    <x v="26"/>
    <s v="Ain el Beida Airport"/>
    <s v="DZ"/>
    <s v="Algeria"/>
    <s v="AF"/>
    <x v="5"/>
    <s v="11/28/2022"/>
    <s v="OGX"/>
    <s v="Hunt Fehely"/>
    <x v="2"/>
  </r>
  <r>
    <s v="FWRVWr"/>
    <s v="Henrietta"/>
    <s v="Braganza"/>
    <x v="0"/>
    <n v="39"/>
    <x v="2"/>
    <x v="13"/>
    <s v="Brownsville South Padre Island International Airport"/>
    <s v="US"/>
    <s v="United States"/>
    <s v="NAM"/>
    <x v="0"/>
    <s v="6/29/2022"/>
    <s v="BRO"/>
    <s v="Henrietta Braganza"/>
    <x v="0"/>
  </r>
  <r>
    <s v="9CES2b"/>
    <s v="Emelia"/>
    <s v="Grutchfield"/>
    <x v="0"/>
    <n v="30"/>
    <x v="1"/>
    <x v="2"/>
    <s v="Rennell/Tingoa Airport"/>
    <s v="SB"/>
    <s v="Solomon Islands"/>
    <s v="OC"/>
    <x v="4"/>
    <s v="9/9/2022"/>
    <s v="RNL"/>
    <s v="Emelia Grutchfield"/>
    <x v="2"/>
  </r>
  <r>
    <s v="M0p6ih"/>
    <s v="Marti"/>
    <s v="Yeld"/>
    <x v="0"/>
    <n v="31"/>
    <x v="2"/>
    <x v="148"/>
    <s v="Cruzeiro do Sul Airport"/>
    <s v="BR"/>
    <s v="Brazil"/>
    <s v="SAM"/>
    <x v="2"/>
    <s v="7/4/2022"/>
    <s v="CZS"/>
    <s v="Marti Yeld"/>
    <x v="2"/>
  </r>
  <r>
    <s v="MxKyQj"/>
    <s v="Baxter"/>
    <s v="Blowne"/>
    <x v="1"/>
    <n v="10"/>
    <x v="1"/>
    <x v="6"/>
    <s v="Mackall Army Air Field"/>
    <s v="US"/>
    <s v="United States"/>
    <s v="NAM"/>
    <x v="0"/>
    <s v="3/7/2022"/>
    <s v="HFF"/>
    <s v="Baxter Blowne"/>
    <x v="2"/>
  </r>
  <r>
    <s v="OBSqUd"/>
    <s v="Ingeberg"/>
    <s v="Sisson"/>
    <x v="0"/>
    <n v="88"/>
    <x v="0"/>
    <x v="10"/>
    <s v="Pullman Moscow Regional Airport"/>
    <s v="US"/>
    <s v="United States"/>
    <s v="NAM"/>
    <x v="0"/>
    <s v="1/3/2022"/>
    <s v="PUW"/>
    <s v="Ingeberg Sisson"/>
    <x v="2"/>
  </r>
  <r>
    <s v="fMaHPK"/>
    <s v="Roi"/>
    <s v="Aland"/>
    <x v="1"/>
    <n v="62"/>
    <x v="0"/>
    <x v="118"/>
    <s v="Amery Municipal Airport"/>
    <s v="US"/>
    <s v="United States"/>
    <s v="NAM"/>
    <x v="0"/>
    <s v="11/9/2022"/>
    <s v="AHH"/>
    <s v="Roi Aland"/>
    <x v="2"/>
  </r>
  <r>
    <s v="0tosyv"/>
    <s v="Chaunce"/>
    <s v="Behninck"/>
    <x v="1"/>
    <n v="25"/>
    <x v="1"/>
    <x v="3"/>
    <s v="Avon Park Executive Airport"/>
    <s v="US"/>
    <s v="United States"/>
    <s v="NAM"/>
    <x v="0"/>
    <s v="4/19/2022"/>
    <s v="AVO"/>
    <s v="Chaunce Behninck"/>
    <x v="0"/>
  </r>
  <r>
    <s v="8Rb9cc"/>
    <s v="Hammad"/>
    <s v="Heazel"/>
    <x v="1"/>
    <n v="43"/>
    <x v="2"/>
    <x v="15"/>
    <s v="Malda Airport"/>
    <s v="IN"/>
    <s v="India"/>
    <s v="AS"/>
    <x v="3"/>
    <s v="2/2/2022"/>
    <s v="LDA"/>
    <s v="Hammad Heazel"/>
    <x v="0"/>
  </r>
  <r>
    <s v="L2KipR"/>
    <s v="Alis"/>
    <s v="Klugel"/>
    <x v="0"/>
    <n v="77"/>
    <x v="0"/>
    <x v="47"/>
    <s v="Yaoundé Nsimalen International Airport"/>
    <s v="CM"/>
    <s v="Cameroon"/>
    <s v="AF"/>
    <x v="5"/>
    <s v="10/25/2022"/>
    <s v="NSI"/>
    <s v="Alis Klugel"/>
    <x v="0"/>
  </r>
  <r>
    <s v="nKDOBv"/>
    <s v="Salvidor"/>
    <s v="Eddison"/>
    <x v="1"/>
    <n v="57"/>
    <x v="0"/>
    <x v="19"/>
    <s v="Tisdale Airport"/>
    <s v="CA"/>
    <s v="Canada"/>
    <s v="NAM"/>
    <x v="0"/>
    <s v="6/15/2022"/>
    <s v="YTT"/>
    <s v="Salvidor Eddison"/>
    <x v="0"/>
  </r>
  <r>
    <s v="sPwUYZ"/>
    <s v="Luce"/>
    <s v="Terris"/>
    <x v="0"/>
    <n v="38"/>
    <x v="2"/>
    <x v="2"/>
    <s v="Reyes Murillo Airport"/>
    <s v="CO"/>
    <s v="Colombia"/>
    <s v="SAM"/>
    <x v="2"/>
    <s v="5/26/2022"/>
    <s v="NQU"/>
    <s v="Luce Terris"/>
    <x v="1"/>
  </r>
  <r>
    <s v="kyXIWF"/>
    <s v="Lauritz"/>
    <s v="Lagde"/>
    <x v="1"/>
    <n v="20"/>
    <x v="1"/>
    <x v="3"/>
    <s v="Usiminas Airport"/>
    <s v="BR"/>
    <s v="Brazil"/>
    <s v="SAM"/>
    <x v="2"/>
    <s v="7/15/2022"/>
    <s v="IPN"/>
    <s v="Lauritz Lagde"/>
    <x v="0"/>
  </r>
  <r>
    <s v="SWgjIk"/>
    <s v="Jeanne"/>
    <s v="Beddow"/>
    <x v="0"/>
    <n v="82"/>
    <x v="0"/>
    <x v="15"/>
    <s v="Semonkong Airport"/>
    <s v="LS"/>
    <s v="Lesotho"/>
    <s v="AF"/>
    <x v="5"/>
    <s v="7/11/2022"/>
    <s v="SOK"/>
    <s v="Jeanne Beddow"/>
    <x v="0"/>
  </r>
  <r>
    <s v="ItDUSu"/>
    <s v="Courtenay"/>
    <s v="Penniall"/>
    <x v="0"/>
    <n v="1"/>
    <x v="1"/>
    <x v="141"/>
    <s v="Barnwell Regional Airport"/>
    <s v="US"/>
    <s v="United States"/>
    <s v="NAM"/>
    <x v="0"/>
    <s v="1/14/2022"/>
    <s v="BNL"/>
    <s v="Courtenay Penniall"/>
    <x v="2"/>
  </r>
  <r>
    <s v="9E9DOA"/>
    <s v="Etty"/>
    <s v="Ludovico"/>
    <x v="0"/>
    <n v="31"/>
    <x v="2"/>
    <x v="3"/>
    <s v="Lerwick / Tingwall Airport"/>
    <s v="GB"/>
    <s v="United Kingdom"/>
    <s v="EU"/>
    <x v="1"/>
    <s v="6/10/2022"/>
    <s v="LWK"/>
    <s v="Etty Ludovico"/>
    <x v="1"/>
  </r>
  <r>
    <s v="lpzl2d"/>
    <s v="Zachery"/>
    <s v="Loynes"/>
    <x v="1"/>
    <n v="75"/>
    <x v="0"/>
    <x v="2"/>
    <s v="Bardera Airport"/>
    <s v="SO"/>
    <s v="Somalia"/>
    <s v="AF"/>
    <x v="5"/>
    <s v="8/14/2022"/>
    <s v="BSY"/>
    <s v="Zachery Loynes"/>
    <x v="0"/>
  </r>
  <r>
    <s v="oml1oD"/>
    <s v="Caitrin"/>
    <s v="Traice"/>
    <x v="0"/>
    <n v="25"/>
    <x v="1"/>
    <x v="84"/>
    <s v="Hermanos Serdán International Airport"/>
    <s v="MX"/>
    <s v="Mexico"/>
    <s v="NAM"/>
    <x v="0"/>
    <s v="2/25/2022"/>
    <s v="PBC"/>
    <s v="Caitrin Traice"/>
    <x v="0"/>
  </r>
  <r>
    <s v="WnIVAJ"/>
    <s v="Justina"/>
    <s v="Bootton"/>
    <x v="0"/>
    <n v="32"/>
    <x v="2"/>
    <x v="24"/>
    <s v="Ihu Airport"/>
    <s v="PG"/>
    <s v="Papua New Guinea"/>
    <s v="OC"/>
    <x v="4"/>
    <s v="10/9/2022"/>
    <s v="IHU"/>
    <s v="Justina Bootton"/>
    <x v="1"/>
  </r>
  <r>
    <s v="eDt3YB"/>
    <s v="Duncan"/>
    <s v="Bazoge"/>
    <x v="1"/>
    <n v="6"/>
    <x v="1"/>
    <x v="15"/>
    <s v="Kangiqsujuaq (Wakeham Bay) Airport"/>
    <s v="CA"/>
    <s v="Canada"/>
    <s v="NAM"/>
    <x v="0"/>
    <s v="12/1/2022"/>
    <s v="YWB"/>
    <s v="Duncan Bazoge"/>
    <x v="1"/>
  </r>
  <r>
    <s v="6BAbNw"/>
    <s v="Jody"/>
    <s v="Dalziell"/>
    <x v="1"/>
    <n v="17"/>
    <x v="1"/>
    <x v="3"/>
    <s v="Upernavik Airport"/>
    <s v="GL"/>
    <s v="Greenland"/>
    <s v="EU"/>
    <x v="1"/>
    <s v="4/12/2022"/>
    <s v="JUV"/>
    <s v="Jody Dalziell"/>
    <x v="2"/>
  </r>
  <r>
    <s v="X81FPu"/>
    <s v="Sonia"/>
    <s v="Meadley"/>
    <x v="0"/>
    <n v="83"/>
    <x v="0"/>
    <x v="44"/>
    <s v="Imperial Municipal Airport"/>
    <s v="US"/>
    <s v="United States"/>
    <s v="NAM"/>
    <x v="0"/>
    <s v="3/29/2022"/>
    <s v="IML"/>
    <s v="Sonia Meadley"/>
    <x v="2"/>
  </r>
  <r>
    <s v="lzRVYb"/>
    <s v="Jake"/>
    <s v="Tremellier"/>
    <x v="1"/>
    <n v="69"/>
    <x v="0"/>
    <x v="78"/>
    <s v="Carti Airport"/>
    <s v="PA"/>
    <s v="Panama"/>
    <s v="NAM"/>
    <x v="0"/>
    <s v="5/27/2022"/>
    <s v="CTE"/>
    <s v="Jake Tremellier"/>
    <x v="2"/>
  </r>
  <r>
    <s v="yMww63"/>
    <s v="Itch"/>
    <s v="Reneke"/>
    <x v="1"/>
    <n v="39"/>
    <x v="2"/>
    <x v="47"/>
    <s v="Decorah Municipal Airport"/>
    <s v="US"/>
    <s v="United States"/>
    <s v="NAM"/>
    <x v="0"/>
    <s v="4/22/2022"/>
    <s v="DEH"/>
    <s v="Itch Reneke"/>
    <x v="2"/>
  </r>
  <r>
    <s v="lClQKZ"/>
    <s v="Leslie"/>
    <s v="Foote"/>
    <x v="1"/>
    <n v="69"/>
    <x v="0"/>
    <x v="82"/>
    <s v="Leribe Airport"/>
    <s v="LS"/>
    <s v="Lesotho"/>
    <s v="AF"/>
    <x v="5"/>
    <s v="4/5/2022"/>
    <s v="LRB"/>
    <s v="Leslie Foote"/>
    <x v="0"/>
  </r>
  <r>
    <s v="e82ztQ"/>
    <s v="Clovis"/>
    <s v="Pollie"/>
    <x v="0"/>
    <n v="70"/>
    <x v="0"/>
    <x v="13"/>
    <s v="Erzurum International Airport"/>
    <s v="TR"/>
    <s v="Turkey"/>
    <s v="AS"/>
    <x v="3"/>
    <s v="2/10/2022"/>
    <s v="ERZ"/>
    <s v="Clovis Pollie"/>
    <x v="0"/>
  </r>
  <r>
    <s v="hXD6rA"/>
    <s v="Esther"/>
    <s v="Guite"/>
    <x v="0"/>
    <n v="2"/>
    <x v="1"/>
    <x v="78"/>
    <s v="Tsile Tsile Airport"/>
    <s v="PG"/>
    <s v="Papua New Guinea"/>
    <s v="OC"/>
    <x v="4"/>
    <s v="8/22/2022"/>
    <s v="TSI"/>
    <s v="Esther Guite"/>
    <x v="0"/>
  </r>
  <r>
    <s v="6wZ1lO"/>
    <s v="Mireielle"/>
    <s v="Daughtry"/>
    <x v="0"/>
    <n v="80"/>
    <x v="0"/>
    <x v="3"/>
    <s v="Faya Largeau Airport"/>
    <s v="TD"/>
    <s v="Chad"/>
    <s v="AF"/>
    <x v="5"/>
    <s v="11/10/2022"/>
    <s v="FYT"/>
    <s v="Mireielle Daughtry"/>
    <x v="1"/>
  </r>
  <r>
    <s v="mUpIsD"/>
    <s v="Marys"/>
    <s v="Casaro"/>
    <x v="0"/>
    <n v="62"/>
    <x v="0"/>
    <x v="33"/>
    <s v="Boca Raton Airport"/>
    <s v="US"/>
    <s v="United States"/>
    <s v="NAM"/>
    <x v="0"/>
    <s v="10/2/2022"/>
    <s v="BCT"/>
    <s v="Marys Casaro"/>
    <x v="0"/>
  </r>
  <r>
    <s v="zXzi2A"/>
    <s v="Dominga"/>
    <s v="Caccavale"/>
    <x v="0"/>
    <n v="3"/>
    <x v="1"/>
    <x v="15"/>
    <s v="Kalay Airport"/>
    <s v="MM"/>
    <s v="Myanmar"/>
    <s v="AS"/>
    <x v="3"/>
    <s v="3/10/2022"/>
    <s v="KMV"/>
    <s v="Dominga Caccavale"/>
    <x v="2"/>
  </r>
  <r>
    <s v="CeiSgC"/>
    <s v="Aimil"/>
    <s v="Buttrick"/>
    <x v="0"/>
    <n v="90"/>
    <x v="0"/>
    <x v="3"/>
    <s v="Milas Bodrum International Airport"/>
    <s v="TR"/>
    <s v="Turkey"/>
    <s v="AS"/>
    <x v="3"/>
    <s v="10/2/2022"/>
    <s v="BJV"/>
    <s v="Aimil Buttrick"/>
    <x v="2"/>
  </r>
  <r>
    <s v="ZsiHoh"/>
    <s v="Lu"/>
    <s v="Weldrick"/>
    <x v="0"/>
    <n v="57"/>
    <x v="0"/>
    <x v="3"/>
    <s v="Central Nebraska Regional Airport"/>
    <s v="US"/>
    <s v="United States"/>
    <s v="NAM"/>
    <x v="0"/>
    <s v="9/15/2022"/>
    <s v="GRI"/>
    <s v="Lu Weldrick"/>
    <x v="2"/>
  </r>
  <r>
    <s v="KO6Pcy"/>
    <s v="Marylin"/>
    <s v="Barford"/>
    <x v="0"/>
    <n v="61"/>
    <x v="0"/>
    <x v="3"/>
    <s v="Vunisea Airport"/>
    <s v="FJ"/>
    <s v="Fiji"/>
    <s v="OC"/>
    <x v="4"/>
    <s v="10/13/2022"/>
    <s v="KDV"/>
    <s v="Marylin Barford"/>
    <x v="1"/>
  </r>
  <r>
    <s v="vDjn0P"/>
    <s v="Jeannie"/>
    <s v="Luto"/>
    <x v="0"/>
    <n v="75"/>
    <x v="0"/>
    <x v="50"/>
    <s v="Kauhajoki Airport"/>
    <s v="FI"/>
    <s v="Finland"/>
    <s v="EU"/>
    <x v="1"/>
    <s v="4/3/2022"/>
    <s v="KHJ"/>
    <s v="Jeannie Luto"/>
    <x v="0"/>
  </r>
  <r>
    <s v="Zruu9A"/>
    <s v="Ferd"/>
    <s v="Stoodley"/>
    <x v="1"/>
    <n v="86"/>
    <x v="0"/>
    <x v="4"/>
    <s v="Carmen De Patagones Airport"/>
    <s v="AR"/>
    <s v="Argentina"/>
    <s v="SAM"/>
    <x v="2"/>
    <s v="6/21/2022"/>
    <s v="CPG"/>
    <s v="Ferd Stoodley"/>
    <x v="1"/>
  </r>
  <r>
    <s v="riRMwG"/>
    <s v="Carie"/>
    <s v="Futter"/>
    <x v="0"/>
    <n v="76"/>
    <x v="0"/>
    <x v="76"/>
    <s v="Trinidad Airport"/>
    <s v="CO"/>
    <s v="Colombia"/>
    <s v="SAM"/>
    <x v="2"/>
    <s v="4/11/2022"/>
    <s v="TDA"/>
    <s v="Carie Futter"/>
    <x v="2"/>
  </r>
  <r>
    <s v="NPwEvA"/>
    <s v="Vergil"/>
    <s v="Roma"/>
    <x v="1"/>
    <n v="54"/>
    <x v="2"/>
    <x v="2"/>
    <s v="Siirt Airport"/>
    <s v="TR"/>
    <s v="Turkey"/>
    <s v="AS"/>
    <x v="3"/>
    <s v="2/26/2022"/>
    <s v="SXZ"/>
    <s v="Vergil Roma"/>
    <x v="0"/>
  </r>
  <r>
    <s v="ydBepQ"/>
    <s v="Pietro"/>
    <s v="Inchboard"/>
    <x v="1"/>
    <n v="28"/>
    <x v="1"/>
    <x v="3"/>
    <s v="Vilo Acuña International Airport"/>
    <s v="CU"/>
    <s v="Cuba"/>
    <s v="NAM"/>
    <x v="0"/>
    <s v="8/11/2022"/>
    <s v="CYO"/>
    <s v="Pietro Inchboard"/>
    <x v="0"/>
  </r>
  <r>
    <s v="oW6OZK"/>
    <s v="Lauritz"/>
    <s v="Nowick"/>
    <x v="1"/>
    <n v="84"/>
    <x v="0"/>
    <x v="3"/>
    <s v="Namsos Høknesøra Airport"/>
    <s v="NO"/>
    <s v="Norway"/>
    <s v="EU"/>
    <x v="1"/>
    <s v="2/26/2022"/>
    <s v="OSY"/>
    <s v="Lauritz Nowick"/>
    <x v="1"/>
  </r>
  <r>
    <s v="ViEn33"/>
    <s v="Wendall"/>
    <s v="Lerego"/>
    <x v="1"/>
    <n v="2"/>
    <x v="1"/>
    <x v="3"/>
    <s v="Guangzhou MR Air Base"/>
    <s v="CN"/>
    <s v="China"/>
    <s v="AS"/>
    <x v="3"/>
    <s v="1/7/2022"/>
    <s v="LHK"/>
    <s v="Wendall Lerego"/>
    <x v="0"/>
  </r>
  <r>
    <s v="IVtSh8"/>
    <s v="Juliette"/>
    <s v="Garrud"/>
    <x v="0"/>
    <n v="52"/>
    <x v="2"/>
    <x v="13"/>
    <s v="Juruena Airport"/>
    <s v="BR"/>
    <s v="Brazil"/>
    <s v="SAM"/>
    <x v="2"/>
    <s v="4/21/2022"/>
    <s v="JRN"/>
    <s v="Juliette Garrud"/>
    <x v="0"/>
  </r>
  <r>
    <s v="PK5TYy"/>
    <s v="Jeanie"/>
    <s v="Druitt"/>
    <x v="0"/>
    <n v="46"/>
    <x v="2"/>
    <x v="4"/>
    <s v="Chignik Fisheries Airport"/>
    <s v="US"/>
    <s v="United States"/>
    <s v="NAM"/>
    <x v="0"/>
    <s v="10/25/2022"/>
    <s v="KCG"/>
    <s v="Jeanie Druitt"/>
    <x v="1"/>
  </r>
  <r>
    <s v="ueJhqz"/>
    <s v="Phillida"/>
    <s v="Meakes"/>
    <x v="0"/>
    <n v="13"/>
    <x v="1"/>
    <x v="79"/>
    <s v="Sabadell Airport"/>
    <s v="ES"/>
    <s v="Spain"/>
    <s v="EU"/>
    <x v="1"/>
    <s v="9/21/2022"/>
    <s v="QSA"/>
    <s v="Phillida Meakes"/>
    <x v="2"/>
  </r>
  <r>
    <s v="KYbW3l"/>
    <s v="Bancroft"/>
    <s v="Krzysztof"/>
    <x v="1"/>
    <n v="46"/>
    <x v="2"/>
    <x v="185"/>
    <s v="Marco Island Executive Airport"/>
    <s v="US"/>
    <s v="United States"/>
    <s v="NAM"/>
    <x v="0"/>
    <s v="7/16/2022"/>
    <s v="MRK"/>
    <s v="Bancroft Krzysztof"/>
    <x v="0"/>
  </r>
  <r>
    <s v="sMjxLm"/>
    <s v="Rebeka"/>
    <s v="Amos"/>
    <x v="0"/>
    <n v="6"/>
    <x v="1"/>
    <x v="6"/>
    <s v="Sondok Airport"/>
    <s v="KP"/>
    <s v="Korea, Democratic People's Republic of"/>
    <s v="AS"/>
    <x v="3"/>
    <s v="2/27/2022"/>
    <s v="DSO"/>
    <s v="Rebeka Amos"/>
    <x v="1"/>
  </r>
  <r>
    <s v="1Wv9eb"/>
    <s v="Loleta"/>
    <s v="Resdale"/>
    <x v="0"/>
    <n v="43"/>
    <x v="2"/>
    <x v="15"/>
    <s v="Newport News Williamsburg International Airport"/>
    <s v="US"/>
    <s v="United States"/>
    <s v="NAM"/>
    <x v="0"/>
    <s v="6/15/2022"/>
    <s v="PHF"/>
    <s v="Loleta Resdale"/>
    <x v="1"/>
  </r>
  <r>
    <s v="dpaAgl"/>
    <s v="Dawna"/>
    <s v="Roke"/>
    <x v="0"/>
    <n v="64"/>
    <x v="0"/>
    <x v="76"/>
    <s v="Oneida County Airport"/>
    <s v="US"/>
    <s v="United States"/>
    <s v="NAM"/>
    <x v="0"/>
    <s v="11/27/2022"/>
    <s v="UCA"/>
    <s v="Dawna Roke"/>
    <x v="1"/>
  </r>
  <r>
    <s v="nolVXm"/>
    <s v="Elmore"/>
    <s v="Dudley"/>
    <x v="1"/>
    <n v="14"/>
    <x v="1"/>
    <x v="3"/>
    <s v="Reno Tahoe International Airport"/>
    <s v="US"/>
    <s v="United States"/>
    <s v="NAM"/>
    <x v="0"/>
    <s v="5/1/2022"/>
    <s v="RNO"/>
    <s v="Elmore Dudley"/>
    <x v="2"/>
  </r>
  <r>
    <s v="960jeL"/>
    <s v="Oralia"/>
    <s v="Drinkel"/>
    <x v="0"/>
    <n v="53"/>
    <x v="2"/>
    <x v="102"/>
    <s v="Roberval Airport"/>
    <s v="CA"/>
    <s v="Canada"/>
    <s v="NAM"/>
    <x v="0"/>
    <s v="7/11/2022"/>
    <s v="YRJ"/>
    <s v="Oralia Drinkel"/>
    <x v="0"/>
  </r>
  <r>
    <s v="MlfKzK"/>
    <s v="Cornela"/>
    <s v="Baldery"/>
    <x v="0"/>
    <n v="8"/>
    <x v="1"/>
    <x v="2"/>
    <s v="Eastern WV Regional Airport/Shepherd Field"/>
    <s v="US"/>
    <s v="United States"/>
    <s v="NAM"/>
    <x v="0"/>
    <s v="8/27/2022"/>
    <s v="MRB"/>
    <s v="Cornela Baldery"/>
    <x v="1"/>
  </r>
  <r>
    <s v="KA8Kb0"/>
    <s v="Gail"/>
    <s v="Diamond"/>
    <x v="0"/>
    <n v="73"/>
    <x v="0"/>
    <x v="0"/>
    <s v="Sultan Abdul Halim Airport"/>
    <s v="MY"/>
    <s v="Malaysia"/>
    <s v="AS"/>
    <x v="3"/>
    <s v="9/1/2022"/>
    <s v="AOR"/>
    <s v="Gail Diamond"/>
    <x v="0"/>
  </r>
  <r>
    <s v="5kRHMf"/>
    <s v="Ari"/>
    <s v="Jaslem"/>
    <x v="1"/>
    <n v="69"/>
    <x v="0"/>
    <x v="4"/>
    <s v="Na-San Airport"/>
    <s v="VN"/>
    <s v="Viet Nam"/>
    <s v="AS"/>
    <x v="3"/>
    <s v="10/16/2022"/>
    <s v="SQH"/>
    <s v="Ari Jaslem"/>
    <x v="1"/>
  </r>
  <r>
    <s v="SXDMAR"/>
    <s v="Nicolette"/>
    <s v="Sigge"/>
    <x v="0"/>
    <n v="88"/>
    <x v="0"/>
    <x v="13"/>
    <s v="Tarauacá Airport"/>
    <s v="BR"/>
    <s v="Brazil"/>
    <s v="SAM"/>
    <x v="2"/>
    <s v="4/23/2022"/>
    <s v="TRQ"/>
    <s v="Nicolette Sigge"/>
    <x v="1"/>
  </r>
  <r>
    <s v="NAVN30"/>
    <s v="Mick"/>
    <s v="Hazeldean"/>
    <x v="1"/>
    <n v="90"/>
    <x v="0"/>
    <x v="3"/>
    <s v="Sofia Airport"/>
    <s v="BG"/>
    <s v="Bulgaria"/>
    <s v="EU"/>
    <x v="1"/>
    <s v="9/27/2022"/>
    <s v="SOF"/>
    <s v="Mick Hazeldean"/>
    <x v="2"/>
  </r>
  <r>
    <s v="zl4BcS"/>
    <s v="Ram"/>
    <s v="Sword"/>
    <x v="1"/>
    <n v="43"/>
    <x v="2"/>
    <x v="73"/>
    <s v="Adi Sumarmo Wiryokusumo Airport"/>
    <s v="ID"/>
    <s v="Indonesia"/>
    <s v="AS"/>
    <x v="3"/>
    <s v="12/15/2022"/>
    <s v="SOC"/>
    <s v="Ram Sword"/>
    <x v="0"/>
  </r>
  <r>
    <s v="DwrZqK"/>
    <s v="Fayette"/>
    <s v="Gladding"/>
    <x v="0"/>
    <n v="71"/>
    <x v="0"/>
    <x v="82"/>
    <s v="Dalnerechensk Airport"/>
    <s v="RU"/>
    <s v="Russian Federation"/>
    <s v="EU"/>
    <x v="1"/>
    <s v="12/30/2022"/>
    <s v="DLR"/>
    <s v="Fayette Gladding"/>
    <x v="1"/>
  </r>
  <r>
    <s v="9q90nX"/>
    <s v="Trip"/>
    <s v="Fearnyough"/>
    <x v="1"/>
    <n v="70"/>
    <x v="0"/>
    <x v="3"/>
    <s v="Lehigh Valley International Airport"/>
    <s v="US"/>
    <s v="United States"/>
    <s v="NAM"/>
    <x v="0"/>
    <s v="5/11/2022"/>
    <s v="ABE"/>
    <s v="Trip Fearnyough"/>
    <x v="0"/>
  </r>
  <r>
    <s v="ifEum8"/>
    <s v="Suzi"/>
    <s v="Tolefree"/>
    <x v="0"/>
    <n v="90"/>
    <x v="0"/>
    <x v="15"/>
    <s v="Capitan FAP Jose A Quinones Gonzales International Airport"/>
    <s v="PE"/>
    <s v="Peru"/>
    <s v="SAM"/>
    <x v="2"/>
    <s v="9/24/2022"/>
    <s v="CIX"/>
    <s v="Suzi Tolefree"/>
    <x v="2"/>
  </r>
  <r>
    <s v="uqXBiB"/>
    <s v="Florina"/>
    <s v="Ogilvie"/>
    <x v="0"/>
    <n v="7"/>
    <x v="1"/>
    <x v="179"/>
    <s v="Lennart Meri Tallinn Airport"/>
    <s v="EE"/>
    <s v="Estonia"/>
    <s v="EU"/>
    <x v="1"/>
    <s v="12/28/2022"/>
    <s v="TLL"/>
    <s v="Florina Ogilvie"/>
    <x v="1"/>
  </r>
  <r>
    <s v="CQLe9H"/>
    <s v="Gaven"/>
    <s v="Clows"/>
    <x v="1"/>
    <n v="1"/>
    <x v="1"/>
    <x v="3"/>
    <s v="Propriá Airport"/>
    <s v="BR"/>
    <s v="Brazil"/>
    <s v="SAM"/>
    <x v="2"/>
    <s v="8/12/2022"/>
    <s v="0"/>
    <s v="Gaven Clows"/>
    <x v="2"/>
  </r>
  <r>
    <s v="1vTSFU"/>
    <s v="Kelby"/>
    <s v="Yegorchenkov"/>
    <x v="1"/>
    <n v="7"/>
    <x v="1"/>
    <x v="22"/>
    <s v="Gunung Batin Airport"/>
    <s v="ID"/>
    <s v="Indonesia"/>
    <s v="AS"/>
    <x v="3"/>
    <s v="2/26/2022"/>
    <s v="AKQ"/>
    <s v="Kelby Yegorchenkov"/>
    <x v="0"/>
  </r>
  <r>
    <s v="usAJTx"/>
    <s v="Ramsey"/>
    <s v="Cammacke"/>
    <x v="1"/>
    <n v="53"/>
    <x v="2"/>
    <x v="15"/>
    <s v="Stauning Airport"/>
    <s v="DK"/>
    <s v="Denmark"/>
    <s v="EU"/>
    <x v="1"/>
    <s v="5/20/2022"/>
    <s v="STA"/>
    <s v="Ramsey Cammacke"/>
    <x v="1"/>
  </r>
  <r>
    <s v="QRCtJz"/>
    <s v="Rex"/>
    <s v="Gerrie"/>
    <x v="1"/>
    <n v="42"/>
    <x v="2"/>
    <x v="3"/>
    <s v="Foya Airport"/>
    <s v="LR"/>
    <s v="Liberia"/>
    <s v="AF"/>
    <x v="5"/>
    <s v="3/25/2022"/>
    <s v="FOY"/>
    <s v="Rex Gerrie"/>
    <x v="2"/>
  </r>
  <r>
    <s v="YAuZ1g"/>
    <s v="Berne"/>
    <s v="Procter"/>
    <x v="1"/>
    <n v="49"/>
    <x v="2"/>
    <x v="47"/>
    <s v="Yingkou Lanqi Airport"/>
    <s v="CN"/>
    <s v="China"/>
    <s v="AS"/>
    <x v="3"/>
    <s v="7/22/2022"/>
    <s v="YKH"/>
    <s v="Berne Procter"/>
    <x v="0"/>
  </r>
  <r>
    <s v="4oGZgh"/>
    <s v="Mendie"/>
    <s v="Silverthorn"/>
    <x v="1"/>
    <n v="16"/>
    <x v="1"/>
    <x v="15"/>
    <s v="El Dorado International Airport"/>
    <s v="CO"/>
    <s v="Colombia"/>
    <s v="SAM"/>
    <x v="2"/>
    <s v="9/7/2022"/>
    <s v="BOG"/>
    <s v="Mendie Silverthorn"/>
    <x v="1"/>
  </r>
  <r>
    <s v="LegqWJ"/>
    <s v="Rhys"/>
    <s v="Pllu"/>
    <x v="1"/>
    <n v="16"/>
    <x v="1"/>
    <x v="13"/>
    <s v="Ranai Airport"/>
    <s v="ID"/>
    <s v="Indonesia"/>
    <s v="AS"/>
    <x v="3"/>
    <s v="2/21/2022"/>
    <s v="NTX"/>
    <s v="Rhys Pllu"/>
    <x v="1"/>
  </r>
  <r>
    <s v="iFlEb6"/>
    <s v="Maynord"/>
    <s v="Pendlenton"/>
    <x v="1"/>
    <n v="17"/>
    <x v="1"/>
    <x v="122"/>
    <s v="Ottumwa Regional Airport"/>
    <s v="US"/>
    <s v="United States"/>
    <s v="NAM"/>
    <x v="0"/>
    <s v="9/20/2022"/>
    <s v="OTM"/>
    <s v="Maynord Pendlenton"/>
    <x v="1"/>
  </r>
  <r>
    <s v="z2y9er"/>
    <s v="Tracy"/>
    <s v="Eppson"/>
    <x v="0"/>
    <n v="84"/>
    <x v="0"/>
    <x v="15"/>
    <s v="Boryspil International Airport"/>
    <s v="UA"/>
    <s v="Ukraine"/>
    <s v="EU"/>
    <x v="1"/>
    <s v="3/17/2022"/>
    <s v="KBP"/>
    <s v="Tracy Eppson"/>
    <x v="1"/>
  </r>
  <r>
    <s v="nrLi9o"/>
    <s v="Jules"/>
    <s v="Pennell"/>
    <x v="1"/>
    <n v="47"/>
    <x v="2"/>
    <x v="44"/>
    <s v="Abaiang Airport"/>
    <s v="KI"/>
    <s v="Kiribati"/>
    <s v="OC"/>
    <x v="4"/>
    <s v="10/19/2022"/>
    <s v="ABF"/>
    <s v="Jules Pennell"/>
    <x v="2"/>
  </r>
  <r>
    <s v="79zgqI"/>
    <s v="Jarad"/>
    <s v="Lauritzen"/>
    <x v="1"/>
    <n v="26"/>
    <x v="1"/>
    <x v="3"/>
    <s v="Leonardo da Vinci–Fiumicino Airport"/>
    <s v="IT"/>
    <s v="Italy"/>
    <s v="EU"/>
    <x v="1"/>
    <s v="1/10/2022"/>
    <s v="FCO"/>
    <s v="Jarad Lauritzen"/>
    <x v="2"/>
  </r>
  <r>
    <s v="YcYHku"/>
    <s v="Birdie"/>
    <s v="Chetwin"/>
    <x v="0"/>
    <n v="8"/>
    <x v="1"/>
    <x v="66"/>
    <s v="Lake County Airport"/>
    <s v="US"/>
    <s v="United States"/>
    <s v="NAM"/>
    <x v="0"/>
    <s v="11/11/2022"/>
    <s v="LXV"/>
    <s v="Birdie Chetwin"/>
    <x v="1"/>
  </r>
  <r>
    <s v="tUknax"/>
    <s v="Brigid"/>
    <s v="Emanuelli"/>
    <x v="0"/>
    <n v="17"/>
    <x v="1"/>
    <x v="3"/>
    <s v="Lancaster Airport"/>
    <s v="US"/>
    <s v="United States"/>
    <s v="NAM"/>
    <x v="0"/>
    <s v="8/24/2022"/>
    <s v="LNS"/>
    <s v="Brigid Emanuelli"/>
    <x v="1"/>
  </r>
  <r>
    <s v="bSeaiG"/>
    <s v="Keenan"/>
    <s v="Whalley"/>
    <x v="1"/>
    <n v="58"/>
    <x v="0"/>
    <x v="2"/>
    <s v="Billy Mitchell Airport"/>
    <s v="US"/>
    <s v="United States"/>
    <s v="NAM"/>
    <x v="0"/>
    <s v="12/19/2022"/>
    <s v="HNC"/>
    <s v="Keenan Whalley"/>
    <x v="1"/>
  </r>
  <r>
    <s v="61k96S"/>
    <s v="Nerty"/>
    <s v="Cossey"/>
    <x v="0"/>
    <n v="12"/>
    <x v="1"/>
    <x v="19"/>
    <s v="Kauhava Airport"/>
    <s v="FI"/>
    <s v="Finland"/>
    <s v="EU"/>
    <x v="1"/>
    <s v="11/15/2022"/>
    <s v="KAU"/>
    <s v="Nerty Cossey"/>
    <x v="2"/>
  </r>
  <r>
    <s v="fFGjNH"/>
    <s v="Vida"/>
    <s v="Grogor"/>
    <x v="0"/>
    <n v="25"/>
    <x v="1"/>
    <x v="19"/>
    <s v="Tunggul Wulung Airport"/>
    <s v="ID"/>
    <s v="Indonesia"/>
    <s v="AS"/>
    <x v="3"/>
    <s v="12/30/2022"/>
    <s v="CXP"/>
    <s v="Vida Grogor"/>
    <x v="0"/>
  </r>
  <r>
    <s v="yfYffE"/>
    <s v="Langsdon"/>
    <s v="Brassill"/>
    <x v="1"/>
    <n v="45"/>
    <x v="2"/>
    <x v="0"/>
    <s v="Naval Outlying Field Imperial Beach (Ream Field)"/>
    <s v="US"/>
    <s v="United States"/>
    <s v="NAM"/>
    <x v="0"/>
    <s v="2/26/2022"/>
    <s v="NRS"/>
    <s v="Langsdon Brassill"/>
    <x v="2"/>
  </r>
  <r>
    <s v="EFLAmK"/>
    <s v="Geri"/>
    <s v="Skeemor"/>
    <x v="1"/>
    <n v="6"/>
    <x v="1"/>
    <x v="15"/>
    <s v="Ulan-Ude Airport (Mukhino)"/>
    <s v="RU"/>
    <s v="Russian Federation"/>
    <s v="AS"/>
    <x v="3"/>
    <s v="12/15/2022"/>
    <s v="UUD"/>
    <s v="Geri Skeemor"/>
    <x v="0"/>
  </r>
  <r>
    <s v="pTd9Jf"/>
    <s v="Donnamarie"/>
    <s v="Cyseley"/>
    <x v="0"/>
    <n v="36"/>
    <x v="2"/>
    <x v="3"/>
    <s v="Bicycle Lake Army Air Field"/>
    <s v="US"/>
    <s v="United States"/>
    <s v="NAM"/>
    <x v="0"/>
    <s v="9/16/2022"/>
    <s v="BYS"/>
    <s v="Donnamarie Cyseley"/>
    <x v="1"/>
  </r>
  <r>
    <s v="kxqKit"/>
    <s v="Erhard"/>
    <s v="Toquet"/>
    <x v="1"/>
    <n v="73"/>
    <x v="0"/>
    <x v="15"/>
    <s v="Dhanbad Airport"/>
    <s v="IN"/>
    <s v="India"/>
    <s v="AS"/>
    <x v="3"/>
    <s v="11/13/2022"/>
    <s v="DBD"/>
    <s v="Erhard Toquet"/>
    <x v="2"/>
  </r>
  <r>
    <s v="88VEQg"/>
    <s v="Krista"/>
    <s v="Gayton"/>
    <x v="0"/>
    <n v="7"/>
    <x v="1"/>
    <x v="10"/>
    <s v="Piloto Osvaldo Marques Dias Airport"/>
    <s v="BR"/>
    <s v="Brazil"/>
    <s v="SAM"/>
    <x v="2"/>
    <s v="11/15/2022"/>
    <s v="AFL"/>
    <s v="Krista Gayton"/>
    <x v="0"/>
  </r>
  <r>
    <s v="PdvrKF"/>
    <s v="Jacob"/>
    <s v="Hubbucks"/>
    <x v="1"/>
    <n v="26"/>
    <x v="1"/>
    <x v="105"/>
    <s v="London Biggin Hill Airport"/>
    <s v="GB"/>
    <s v="United Kingdom"/>
    <s v="EU"/>
    <x v="1"/>
    <s v="12/6/2022"/>
    <s v="BQH"/>
    <s v="Jacob Hubbucks"/>
    <x v="1"/>
  </r>
  <r>
    <s v="A7FbIF"/>
    <s v="Elia"/>
    <s v="Roseblade"/>
    <x v="1"/>
    <n v="46"/>
    <x v="2"/>
    <x v="44"/>
    <s v="Cape Flattery Airport"/>
    <s v="AU"/>
    <s v="Australia"/>
    <s v="OC"/>
    <x v="4"/>
    <s v="3/17/2022"/>
    <s v="CQP"/>
    <s v="Elia Roseblade"/>
    <x v="2"/>
  </r>
  <r>
    <s v="ykMDsj"/>
    <s v="Zonnya"/>
    <s v="Dumberell"/>
    <x v="0"/>
    <n v="50"/>
    <x v="2"/>
    <x v="47"/>
    <s v="Kariba International Airport"/>
    <s v="ZW"/>
    <s v="Zimbabwe"/>
    <s v="AF"/>
    <x v="5"/>
    <s v="8/27/2022"/>
    <s v="KAB"/>
    <s v="Zonnya Dumberell"/>
    <x v="1"/>
  </r>
  <r>
    <s v="6PK1F9"/>
    <s v="Sayer"/>
    <s v="Tripett"/>
    <x v="1"/>
    <n v="25"/>
    <x v="1"/>
    <x v="13"/>
    <s v="Iliamna Airport"/>
    <s v="US"/>
    <s v="United States"/>
    <s v="NAM"/>
    <x v="0"/>
    <s v="1/1/2022"/>
    <s v="ILI"/>
    <s v="Sayer Tripett"/>
    <x v="0"/>
  </r>
  <r>
    <s v="r3By0Y"/>
    <s v="Paige"/>
    <s v="Jacobowicz"/>
    <x v="0"/>
    <n v="15"/>
    <x v="1"/>
    <x v="4"/>
    <s v="Dewadaru Airport"/>
    <s v="ID"/>
    <s v="Indonesia"/>
    <s v="AS"/>
    <x v="3"/>
    <s v="2/11/2022"/>
    <s v="KWB"/>
    <s v="Paige Jacobowicz"/>
    <x v="0"/>
  </r>
  <r>
    <s v="c1iGxl"/>
    <s v="Lombard"/>
    <s v="Oneal"/>
    <x v="1"/>
    <n v="34"/>
    <x v="2"/>
    <x v="141"/>
    <s v="Soewondo Air Force Base"/>
    <s v="ID"/>
    <s v="Indonesia"/>
    <s v="AS"/>
    <x v="3"/>
    <s v="12/8/2022"/>
    <s v="MES"/>
    <s v="Lombard Oneal"/>
    <x v="1"/>
  </r>
  <r>
    <s v="Lz4Qpi"/>
    <s v="Charo"/>
    <s v="Habin"/>
    <x v="0"/>
    <n v="66"/>
    <x v="0"/>
    <x v="4"/>
    <s v="Mabaruma Airport"/>
    <s v="GY"/>
    <s v="Guyana"/>
    <s v="SAM"/>
    <x v="2"/>
    <s v="2/17/2022"/>
    <s v="USI"/>
    <s v="Charo Habin"/>
    <x v="0"/>
  </r>
  <r>
    <s v="rlqUEm"/>
    <s v="Sigvard"/>
    <s v="McDell"/>
    <x v="1"/>
    <n v="65"/>
    <x v="0"/>
    <x v="15"/>
    <s v="Jingdezhen Airport"/>
    <s v="CN"/>
    <s v="China"/>
    <s v="AS"/>
    <x v="3"/>
    <s v="12/2/2022"/>
    <s v="JDZ"/>
    <s v="Sigvard McDell"/>
    <x v="2"/>
  </r>
  <r>
    <s v="u98CFq"/>
    <s v="Dino"/>
    <s v="Kless"/>
    <x v="1"/>
    <n v="4"/>
    <x v="1"/>
    <x v="11"/>
    <s v="Wattay International Airport"/>
    <s v="LA"/>
    <s v="Lao People's Democratic Republic"/>
    <s v="AS"/>
    <x v="3"/>
    <s v="7/27/2022"/>
    <s v="VTE"/>
    <s v="Dino Kless"/>
    <x v="2"/>
  </r>
  <r>
    <s v="hvhDJ3"/>
    <s v="Evered"/>
    <s v="Lawlan"/>
    <x v="1"/>
    <n v="50"/>
    <x v="2"/>
    <x v="75"/>
    <s v="Macau International Airport"/>
    <s v="MO"/>
    <s v="Macao"/>
    <s v="AS"/>
    <x v="3"/>
    <s v="9/2/2022"/>
    <s v="MFM"/>
    <s v="Evered Lawlan"/>
    <x v="0"/>
  </r>
  <r>
    <s v="uak7bM"/>
    <s v="Tandy"/>
    <s v="Knellen"/>
    <x v="0"/>
    <n v="87"/>
    <x v="0"/>
    <x v="13"/>
    <s v="Daniel Z. Romualdez Airport"/>
    <s v="PH"/>
    <s v="Philippines"/>
    <s v="AS"/>
    <x v="3"/>
    <s v="2/28/2022"/>
    <s v="TAC"/>
    <s v="Tandy Knellen"/>
    <x v="0"/>
  </r>
  <r>
    <s v="adFDjk"/>
    <s v="Clerc"/>
    <s v="Menghi"/>
    <x v="1"/>
    <n v="36"/>
    <x v="2"/>
    <x v="140"/>
    <s v="Los Cerrillos Airport"/>
    <s v="CL"/>
    <s v="Chile"/>
    <s v="SAM"/>
    <x v="2"/>
    <s v="11/25/2022"/>
    <s v="ULC"/>
    <s v="Clerc Menghi"/>
    <x v="2"/>
  </r>
  <r>
    <s v="gjyW3a"/>
    <s v="Karolina"/>
    <s v="Pretious"/>
    <x v="0"/>
    <n v="40"/>
    <x v="2"/>
    <x v="2"/>
    <s v="Bria Airport"/>
    <s v="CF"/>
    <s v="Central African Republic"/>
    <s v="AF"/>
    <x v="5"/>
    <s v="4/3/2022"/>
    <s v="BIV"/>
    <s v="Karolina Pretious"/>
    <x v="2"/>
  </r>
  <r>
    <s v="ZAPBtU"/>
    <s v="Gayler"/>
    <s v="Philippon"/>
    <x v="1"/>
    <n v="25"/>
    <x v="1"/>
    <x v="13"/>
    <s v="Rafaï Airport"/>
    <s v="CF"/>
    <s v="Central African Republic"/>
    <s v="AF"/>
    <x v="5"/>
    <s v="7/28/2022"/>
    <s v="RFA"/>
    <s v="Gayler Philippon"/>
    <x v="2"/>
  </r>
  <r>
    <s v="HFkC6s"/>
    <s v="Patti"/>
    <s v="Timby"/>
    <x v="0"/>
    <n v="35"/>
    <x v="2"/>
    <x v="15"/>
    <s v="Danilo Atienza Air Base"/>
    <s v="PH"/>
    <s v="Philippines"/>
    <s v="AS"/>
    <x v="3"/>
    <s v="3/18/2022"/>
    <s v="SGL"/>
    <s v="Patti Timby"/>
    <x v="2"/>
  </r>
  <r>
    <s v="ME6wp8"/>
    <s v="Bethany"/>
    <s v="Tapp"/>
    <x v="0"/>
    <n v="39"/>
    <x v="2"/>
    <x v="41"/>
    <s v="Vilhelmina Airport"/>
    <s v="SE"/>
    <s v="Sweden"/>
    <s v="EU"/>
    <x v="1"/>
    <s v="7/1/2022"/>
    <s v="VHM"/>
    <s v="Bethany Tapp"/>
    <x v="0"/>
  </r>
  <r>
    <s v="e6eGFQ"/>
    <s v="Siana"/>
    <s v="Stearn"/>
    <x v="0"/>
    <n v="72"/>
    <x v="0"/>
    <x v="15"/>
    <s v="Tampa International Airport"/>
    <s v="US"/>
    <s v="United States"/>
    <s v="NAM"/>
    <x v="0"/>
    <s v="10/17/2022"/>
    <s v="TPA"/>
    <s v="Siana Stearn"/>
    <x v="0"/>
  </r>
  <r>
    <s v="81fKQH"/>
    <s v="Katrinka"/>
    <s v="Andrault"/>
    <x v="0"/>
    <n v="47"/>
    <x v="2"/>
    <x v="13"/>
    <s v="Gonaili Airport"/>
    <s v="PG"/>
    <s v="Papua New Guinea"/>
    <s v="OC"/>
    <x v="4"/>
    <s v="5/23/2022"/>
    <s v="GOE"/>
    <s v="Katrinka Andrault"/>
    <x v="1"/>
  </r>
  <r>
    <s v="wZQqTy"/>
    <s v="Herminia"/>
    <s v="Garvill"/>
    <x v="0"/>
    <n v="32"/>
    <x v="2"/>
    <x v="10"/>
    <s v="Cox's Bazar Airport"/>
    <s v="BD"/>
    <s v="Bangladesh"/>
    <s v="AS"/>
    <x v="3"/>
    <s v="5/19/2022"/>
    <s v="CXB"/>
    <s v="Herminia Garvill"/>
    <x v="2"/>
  </r>
  <r>
    <s v="37A4aF"/>
    <s v="Leonie"/>
    <s v="Landers"/>
    <x v="0"/>
    <n v="8"/>
    <x v="1"/>
    <x v="2"/>
    <s v="Lonely Air Station"/>
    <s v="US"/>
    <s v="United States"/>
    <s v="NAM"/>
    <x v="0"/>
    <s v="9/20/2022"/>
    <s v="LNI"/>
    <s v="Leonie Landers"/>
    <x v="1"/>
  </r>
  <r>
    <s v="pyP8bb"/>
    <s v="Shirline"/>
    <s v="Gierok"/>
    <x v="0"/>
    <n v="54"/>
    <x v="2"/>
    <x v="52"/>
    <s v="Mount Pleasant Airport"/>
    <s v="FK"/>
    <s v="Falkland Islands (Malvinas)"/>
    <s v="SAM"/>
    <x v="2"/>
    <s v="11/13/2022"/>
    <s v="MPN"/>
    <s v="Shirline Gierok"/>
    <x v="0"/>
  </r>
  <r>
    <s v="21cBMx"/>
    <s v="Osgood"/>
    <s v="Ardern"/>
    <x v="1"/>
    <n v="56"/>
    <x v="0"/>
    <x v="11"/>
    <s v="Casa De Campo International Airport"/>
    <s v="DO"/>
    <s v="Dominican Republic"/>
    <s v="NAM"/>
    <x v="0"/>
    <s v="4/5/2022"/>
    <s v="LRM"/>
    <s v="Osgood Ardern"/>
    <x v="1"/>
  </r>
  <r>
    <s v="HpkVVM"/>
    <s v="Merrilee"/>
    <s v="Witheridge"/>
    <x v="0"/>
    <n v="31"/>
    <x v="2"/>
    <x v="76"/>
    <s v="Clermont-Ferrand Auvergne Airport"/>
    <s v="FR"/>
    <s v="France"/>
    <s v="EU"/>
    <x v="1"/>
    <s v="8/3/2022"/>
    <s v="CFE"/>
    <s v="Merrilee Witheridge"/>
    <x v="2"/>
  </r>
  <r>
    <s v="BVmWav"/>
    <s v="Rozanne"/>
    <s v="Tomicki"/>
    <x v="0"/>
    <n v="61"/>
    <x v="0"/>
    <x v="13"/>
    <s v="Ulukhaktok Holman Airport"/>
    <s v="CA"/>
    <s v="Canada"/>
    <s v="NAM"/>
    <x v="0"/>
    <s v="9/22/2022"/>
    <s v="YHI"/>
    <s v="Rozanne Tomicki"/>
    <x v="1"/>
  </r>
  <r>
    <s v="0Cci5M"/>
    <s v="Sheree"/>
    <s v="McCurt"/>
    <x v="0"/>
    <n v="74"/>
    <x v="0"/>
    <x v="39"/>
    <s v="Cravo Norte Airport"/>
    <s v="CO"/>
    <s v="Colombia"/>
    <s v="SAM"/>
    <x v="2"/>
    <s v="1/2/2022"/>
    <s v="RAV"/>
    <s v="Sheree McCurt"/>
    <x v="0"/>
  </r>
  <r>
    <s v="g9UVrw"/>
    <s v="Crystie"/>
    <s v="Loisi"/>
    <x v="0"/>
    <n v="10"/>
    <x v="1"/>
    <x v="47"/>
    <s v="Snohomish County (Paine Field) Airport"/>
    <s v="US"/>
    <s v="United States"/>
    <s v="NAM"/>
    <x v="0"/>
    <s v="11/12/2022"/>
    <s v="PAE"/>
    <s v="Crystie Loisi"/>
    <x v="1"/>
  </r>
  <r>
    <s v="3FWZx3"/>
    <s v="Allegra"/>
    <s v="Quarrington"/>
    <x v="0"/>
    <n v="39"/>
    <x v="2"/>
    <x v="18"/>
    <s v="Tak Airport"/>
    <s v="TH"/>
    <s v="Thailand"/>
    <s v="AS"/>
    <x v="3"/>
    <s v="4/15/2022"/>
    <s v="TKT"/>
    <s v="Allegra Quarrington"/>
    <x v="0"/>
  </r>
  <r>
    <s v="GlQ2Nz"/>
    <s v="Kimbell"/>
    <s v="Naile"/>
    <x v="1"/>
    <n v="56"/>
    <x v="0"/>
    <x v="10"/>
    <s v="Bell Island Hot Springs Seaplane Base"/>
    <s v="US"/>
    <s v="United States"/>
    <s v="NAM"/>
    <x v="0"/>
    <s v="7/11/2022"/>
    <s v="KBE"/>
    <s v="Kimbell Naile"/>
    <x v="0"/>
  </r>
  <r>
    <s v="ilcJ6y"/>
    <s v="Blaire"/>
    <s v="Cottam"/>
    <x v="0"/>
    <n v="19"/>
    <x v="1"/>
    <x v="8"/>
    <s v="Leeuwarden Air Base"/>
    <s v="NL"/>
    <s v="Netherlands"/>
    <s v="EU"/>
    <x v="1"/>
    <s v="7/4/2022"/>
    <s v="LWR"/>
    <s v="Blaire Cottam"/>
    <x v="2"/>
  </r>
  <r>
    <s v="NNjVS9"/>
    <s v="Cary"/>
    <s v="Filippucci"/>
    <x v="0"/>
    <n v="18"/>
    <x v="1"/>
    <x v="39"/>
    <s v="Ikerassaarsuk Heliport"/>
    <s v="GL"/>
    <s v="Greenland"/>
    <s v="EU"/>
    <x v="1"/>
    <s v="11/22/2022"/>
    <s v="QRY"/>
    <s v="Cary Filippucci"/>
    <x v="2"/>
  </r>
  <r>
    <s v="dYVx8d"/>
    <s v="Analise"/>
    <s v="Mitchelhill"/>
    <x v="0"/>
    <n v="6"/>
    <x v="1"/>
    <x v="207"/>
    <s v="Yonaguni Airport"/>
    <s v="JP"/>
    <s v="Japan"/>
    <s v="AS"/>
    <x v="3"/>
    <s v="7/10/2022"/>
    <s v="OGN"/>
    <s v="Analise Mitchelhill"/>
    <x v="0"/>
  </r>
  <r>
    <s v="OKiHFm"/>
    <s v="Ringo"/>
    <s v="Vondra"/>
    <x v="1"/>
    <n v="82"/>
    <x v="0"/>
    <x v="47"/>
    <s v="Biangabip Airport"/>
    <s v="PG"/>
    <s v="Papua New Guinea"/>
    <s v="OC"/>
    <x v="4"/>
    <s v="12/3/2022"/>
    <s v="BPK"/>
    <s v="Ringo Vondra"/>
    <x v="0"/>
  </r>
  <r>
    <s v="0269qE"/>
    <s v="Gard"/>
    <s v="Haley"/>
    <x v="1"/>
    <n v="80"/>
    <x v="0"/>
    <x v="29"/>
    <s v="Shangrao Sanqingshan Airport"/>
    <s v="CN"/>
    <s v="China"/>
    <s v="AS"/>
    <x v="3"/>
    <s v="10/29/2022"/>
    <s v="SQD"/>
    <s v="Gard Haley"/>
    <x v="0"/>
  </r>
  <r>
    <s v="x8glwF"/>
    <s v="Polly"/>
    <s v="Tregidgo"/>
    <x v="0"/>
    <n v="14"/>
    <x v="1"/>
    <x v="19"/>
    <s v="Quebec Jean Lesage International Airport"/>
    <s v="CA"/>
    <s v="Canada"/>
    <s v="NAM"/>
    <x v="0"/>
    <s v="2/1/2022"/>
    <s v="YQB"/>
    <s v="Polly Tregidgo"/>
    <x v="2"/>
  </r>
  <r>
    <s v="ck63CW"/>
    <s v="Robers"/>
    <s v="Mapholm"/>
    <x v="1"/>
    <n v="55"/>
    <x v="0"/>
    <x v="15"/>
    <s v="Abbotsford Airport"/>
    <s v="CA"/>
    <s v="Canada"/>
    <s v="NAM"/>
    <x v="0"/>
    <s v="4/14/2022"/>
    <s v="YXX"/>
    <s v="Robers Mapholm"/>
    <x v="0"/>
  </r>
  <r>
    <s v="NW6AxE"/>
    <s v="Ebenezer"/>
    <s v="Cubbini"/>
    <x v="1"/>
    <n v="26"/>
    <x v="1"/>
    <x v="44"/>
    <s v="Sitiawan Airport"/>
    <s v="MY"/>
    <s v="Malaysia"/>
    <s v="AS"/>
    <x v="3"/>
    <s v="9/28/2022"/>
    <s v="SWY"/>
    <s v="Ebenezer Cubbini"/>
    <x v="0"/>
  </r>
  <r>
    <s v="Sx6f5n"/>
    <s v="Desi"/>
    <s v="Taber"/>
    <x v="1"/>
    <n v="13"/>
    <x v="1"/>
    <x v="3"/>
    <s v="Ulithi Airport"/>
    <s v="FM"/>
    <s v="Micronesia, Federated States of"/>
    <s v="OC"/>
    <x v="4"/>
    <s v="8/4/2022"/>
    <s v="ULI"/>
    <s v="Desi Taber"/>
    <x v="1"/>
  </r>
  <r>
    <s v="SnWrzk"/>
    <s v="Clareta"/>
    <s v="Bucke"/>
    <x v="0"/>
    <n v="49"/>
    <x v="2"/>
    <x v="17"/>
    <s v="Dillingham Airfield"/>
    <s v="US"/>
    <s v="United States"/>
    <s v="NAM"/>
    <x v="0"/>
    <s v="10/3/2022"/>
    <s v="HDH"/>
    <s v="Clareta Bucke"/>
    <x v="0"/>
  </r>
  <r>
    <s v="teHA7e"/>
    <s v="Aggy"/>
    <s v="Pegrum"/>
    <x v="0"/>
    <n v="29"/>
    <x v="1"/>
    <x v="62"/>
    <s v="Sloulin Field International Airport"/>
    <s v="US"/>
    <s v="United States"/>
    <s v="NAM"/>
    <x v="0"/>
    <s v="4/7/2022"/>
    <s v="ISN"/>
    <s v="Aggy Pegrum"/>
    <x v="2"/>
  </r>
  <r>
    <s v="7lkk1v"/>
    <s v="Artie"/>
    <s v="Canham"/>
    <x v="1"/>
    <n v="73"/>
    <x v="0"/>
    <x v="52"/>
    <s v="Barcaldine Airport"/>
    <s v="AU"/>
    <s v="Australia"/>
    <s v="OC"/>
    <x v="4"/>
    <s v="8/18/2022"/>
    <s v="BCI"/>
    <s v="Artie Canham"/>
    <x v="2"/>
  </r>
  <r>
    <s v="gegSuz"/>
    <s v="Marthe"/>
    <s v="Heiton"/>
    <x v="0"/>
    <n v="63"/>
    <x v="0"/>
    <x v="62"/>
    <s v="Shively Field"/>
    <s v="US"/>
    <s v="United States"/>
    <s v="NAM"/>
    <x v="0"/>
    <s v="8/13/2022"/>
    <s v="SAA"/>
    <s v="Marthe Heiton"/>
    <x v="2"/>
  </r>
  <r>
    <s v="Mk1mMJ"/>
    <s v="Hana"/>
    <s v="Mobley"/>
    <x v="0"/>
    <n v="60"/>
    <x v="0"/>
    <x v="15"/>
    <s v="Zagora Airport"/>
    <s v="MA"/>
    <s v="Morocco"/>
    <s v="AF"/>
    <x v="5"/>
    <s v="7/22/2022"/>
    <s v="OZG"/>
    <s v="Hana Mobley"/>
    <x v="0"/>
  </r>
  <r>
    <s v="PhV6jM"/>
    <s v="Ignatius"/>
    <s v="Counihan"/>
    <x v="1"/>
    <n v="5"/>
    <x v="1"/>
    <x v="77"/>
    <s v="Almirante Padilla Airport"/>
    <s v="CO"/>
    <s v="Colombia"/>
    <s v="SAM"/>
    <x v="2"/>
    <s v="10/23/2022"/>
    <s v="RCH"/>
    <s v="Ignatius Counihan"/>
    <x v="0"/>
  </r>
  <r>
    <s v="NxjRXg"/>
    <s v="Rosalinde"/>
    <s v="Cattermole"/>
    <x v="0"/>
    <n v="1"/>
    <x v="1"/>
    <x v="10"/>
    <s v="South Naknek Nr 2 Airport"/>
    <s v="US"/>
    <s v="United States"/>
    <s v="NAM"/>
    <x v="0"/>
    <s v="7/13/2022"/>
    <s v="WSN"/>
    <s v="Rosalinde Cattermole"/>
    <x v="1"/>
  </r>
  <r>
    <s v="KNRVIr"/>
    <s v="Vilhelmina"/>
    <s v="Jandel"/>
    <x v="0"/>
    <n v="66"/>
    <x v="0"/>
    <x v="95"/>
    <s v="Urad Middle Banner"/>
    <s v="CN"/>
    <s v="China"/>
    <s v="AS"/>
    <x v="3"/>
    <s v="1/9/2022"/>
    <s v="WZQ"/>
    <s v="Vilhelmina Jandel"/>
    <x v="0"/>
  </r>
  <r>
    <s v="tBbo46"/>
    <s v="Rafa"/>
    <s v="Bevan"/>
    <x v="0"/>
    <n v="66"/>
    <x v="0"/>
    <x v="31"/>
    <s v="Guari Airport"/>
    <s v="PG"/>
    <s v="Papua New Guinea"/>
    <s v="OC"/>
    <x v="4"/>
    <s v="4/12/2022"/>
    <s v="GUG"/>
    <s v="Rafa Bevan"/>
    <x v="1"/>
  </r>
  <r>
    <s v="vjFjTN"/>
    <s v="Terrill"/>
    <s v="Fantham"/>
    <x v="1"/>
    <n v="10"/>
    <x v="1"/>
    <x v="3"/>
    <s v="Elorza Airport"/>
    <s v="VE"/>
    <s v="Venezuela, Bolivarian Republic of"/>
    <s v="SAM"/>
    <x v="2"/>
    <s v="1/4/2022"/>
    <s v="EOZ"/>
    <s v="Terrill Fantham"/>
    <x v="0"/>
  </r>
  <r>
    <s v="aCPD1W"/>
    <s v="Sig"/>
    <s v="Woolfall"/>
    <x v="1"/>
    <n v="90"/>
    <x v="0"/>
    <x v="10"/>
    <s v="San Antonio Del Tachira Airport"/>
    <s v="VE"/>
    <s v="Venezuela, Bolivarian Republic of"/>
    <s v="SAM"/>
    <x v="2"/>
    <s v="3/9/2022"/>
    <s v="SVZ"/>
    <s v="Sig Woolfall"/>
    <x v="1"/>
  </r>
  <r>
    <s v="IjutXl"/>
    <s v="Carlo"/>
    <s v="Curthoys"/>
    <x v="1"/>
    <n v="45"/>
    <x v="2"/>
    <x v="3"/>
    <s v="Hampton Municipal Airport"/>
    <s v="US"/>
    <s v="United States"/>
    <s v="NAM"/>
    <x v="0"/>
    <s v="8/15/2022"/>
    <s v="HPT"/>
    <s v="Carlo Curthoys"/>
    <x v="0"/>
  </r>
  <r>
    <s v="Fwiv9P"/>
    <s v="Adolphus"/>
    <s v="Annett"/>
    <x v="1"/>
    <n v="30"/>
    <x v="1"/>
    <x v="44"/>
    <s v="Clinton Municipal Airport"/>
    <s v="US"/>
    <s v="United States"/>
    <s v="NAM"/>
    <x v="0"/>
    <s v="10/10/2022"/>
    <s v="CWI"/>
    <s v="Adolphus Annett"/>
    <x v="1"/>
  </r>
  <r>
    <s v="jeNTsN"/>
    <s v="Elliott"/>
    <s v="Dumbreck"/>
    <x v="1"/>
    <n v="4"/>
    <x v="1"/>
    <x v="3"/>
    <s v="Ponta Grossa Airport - Comandante Antonio Amilton Beraldo"/>
    <s v="BR"/>
    <s v="Brazil"/>
    <s v="SAM"/>
    <x v="2"/>
    <s v="8/25/2022"/>
    <s v="PGZ"/>
    <s v="Elliott Dumbreck"/>
    <x v="1"/>
  </r>
  <r>
    <s v="65IJ6j"/>
    <s v="Kesley"/>
    <s v="Tibbits"/>
    <x v="0"/>
    <n v="9"/>
    <x v="1"/>
    <x v="3"/>
    <s v="Yoron Airport"/>
    <s v="JP"/>
    <s v="Japan"/>
    <s v="AS"/>
    <x v="3"/>
    <s v="2/7/2022"/>
    <s v="RNJ"/>
    <s v="Kesley Tibbits"/>
    <x v="0"/>
  </r>
  <r>
    <s v="ZkjUbX"/>
    <s v="Dareen"/>
    <s v="Friar"/>
    <x v="0"/>
    <n v="2"/>
    <x v="1"/>
    <x v="15"/>
    <s v="Asbury Park Neptune Air Terminal"/>
    <s v="US"/>
    <s v="United States"/>
    <s v="NAM"/>
    <x v="0"/>
    <s v="6/1/2022"/>
    <s v="ARX"/>
    <s v="Dareen Friar"/>
    <x v="2"/>
  </r>
  <r>
    <s v="wuzLqq"/>
    <s v="Hamish"/>
    <s v="Busch"/>
    <x v="1"/>
    <n v="17"/>
    <x v="1"/>
    <x v="15"/>
    <s v="Queen Alia International Airport"/>
    <s v="JO"/>
    <s v="Jordan"/>
    <s v="AS"/>
    <x v="3"/>
    <s v="3/25/2022"/>
    <s v="AMM"/>
    <s v="Hamish Busch"/>
    <x v="1"/>
  </r>
  <r>
    <s v="vs6lRN"/>
    <s v="Durand"/>
    <s v="Blesli"/>
    <x v="1"/>
    <n v="31"/>
    <x v="2"/>
    <x v="151"/>
    <s v="Regina International Airport"/>
    <s v="CA"/>
    <s v="Canada"/>
    <s v="NAM"/>
    <x v="0"/>
    <s v="1/22/2022"/>
    <s v="YQR"/>
    <s v="Durand Blesli"/>
    <x v="1"/>
  </r>
  <r>
    <s v="qktTwI"/>
    <s v="Say"/>
    <s v="Standring"/>
    <x v="1"/>
    <n v="70"/>
    <x v="0"/>
    <x v="35"/>
    <s v="Grand Geneva Resort Airport"/>
    <s v="US"/>
    <s v="United States"/>
    <s v="NAM"/>
    <x v="0"/>
    <s v="10/25/2022"/>
    <s v="XES"/>
    <s v="Say Standring"/>
    <x v="1"/>
  </r>
  <r>
    <s v="u2vrM3"/>
    <s v="Karita"/>
    <s v="Wagen"/>
    <x v="0"/>
    <n v="87"/>
    <x v="0"/>
    <x v="4"/>
    <s v="Ruben Cantu Airport"/>
    <s v="PA"/>
    <s v="Panama"/>
    <s v="NAM"/>
    <x v="0"/>
    <s v="9/11/2022"/>
    <s v="SYP"/>
    <s v="Karita Wagen"/>
    <x v="1"/>
  </r>
  <r>
    <s v="ay825v"/>
    <s v="Rennie"/>
    <s v="MacAulay"/>
    <x v="0"/>
    <n v="22"/>
    <x v="1"/>
    <x v="23"/>
    <s v="General Ulpiano Paez Airport"/>
    <s v="EC"/>
    <s v="Ecuador"/>
    <s v="SAM"/>
    <x v="2"/>
    <s v="10/28/2022"/>
    <s v="SNC"/>
    <s v="Rennie MacAulay"/>
    <x v="2"/>
  </r>
  <r>
    <s v="peOAFD"/>
    <s v="Luisa"/>
    <s v="Cawkill"/>
    <x v="0"/>
    <n v="81"/>
    <x v="0"/>
    <x v="14"/>
    <s v="Weerawila Airport"/>
    <s v="LK"/>
    <s v="Sri Lanka"/>
    <s v="AS"/>
    <x v="3"/>
    <s v="4/1/2022"/>
    <s v="WRZ"/>
    <s v="Luisa Cawkill"/>
    <x v="2"/>
  </r>
  <r>
    <s v="8fjzhj"/>
    <s v="Normy"/>
    <s v="Domoni"/>
    <x v="1"/>
    <n v="87"/>
    <x v="0"/>
    <x v="19"/>
    <s v="Wewak International Airport"/>
    <s v="PG"/>
    <s v="Papua New Guinea"/>
    <s v="OC"/>
    <x v="4"/>
    <s v="5/18/2022"/>
    <s v="WWK"/>
    <s v="Normy Domoni"/>
    <x v="0"/>
  </r>
  <r>
    <s v="fz9rSm"/>
    <s v="Garry"/>
    <s v="Lindstrom"/>
    <x v="1"/>
    <n v="30"/>
    <x v="1"/>
    <x v="3"/>
    <s v="Reggio Calabria Airport"/>
    <s v="IT"/>
    <s v="Italy"/>
    <s v="EU"/>
    <x v="1"/>
    <s v="6/18/2022"/>
    <s v="REG"/>
    <s v="Garry Lindstrom"/>
    <x v="1"/>
  </r>
  <r>
    <s v="1NnS1I"/>
    <s v="Joey"/>
    <s v="Briand"/>
    <x v="1"/>
    <n v="8"/>
    <x v="1"/>
    <x v="3"/>
    <s v="Cholet Le Pontreau Airport"/>
    <s v="FR"/>
    <s v="France"/>
    <s v="EU"/>
    <x v="1"/>
    <s v="12/20/2022"/>
    <s v="CET"/>
    <s v="Joey Briand"/>
    <x v="1"/>
  </r>
  <r>
    <s v="OhlQAm"/>
    <s v="Willis"/>
    <s v="Chudleigh"/>
    <x v="1"/>
    <n v="15"/>
    <x v="1"/>
    <x v="42"/>
    <s v="Jorge Isaac Airport"/>
    <s v="CO"/>
    <s v="Colombia"/>
    <s v="SAM"/>
    <x v="2"/>
    <s v="8/18/2022"/>
    <s v="MCJ"/>
    <s v="Willis Chudleigh"/>
    <x v="0"/>
  </r>
  <r>
    <s v="QtpjdJ"/>
    <s v="Vale"/>
    <s v="Quinnette"/>
    <x v="1"/>
    <n v="38"/>
    <x v="2"/>
    <x v="10"/>
    <s v="Dane County Regional Truax Field"/>
    <s v="US"/>
    <s v="United States"/>
    <s v="NAM"/>
    <x v="0"/>
    <s v="1/5/2022"/>
    <s v="MSN"/>
    <s v="Vale Quinnette"/>
    <x v="2"/>
  </r>
  <r>
    <s v="mBW3Mf"/>
    <s v="Deane"/>
    <s v="Soitoux"/>
    <x v="1"/>
    <n v="38"/>
    <x v="2"/>
    <x v="23"/>
    <s v="Merrill Municipal Airport"/>
    <s v="US"/>
    <s v="United States"/>
    <s v="NAM"/>
    <x v="0"/>
    <s v="6/30/2022"/>
    <s v="RRL"/>
    <s v="Deane Soitoux"/>
    <x v="0"/>
  </r>
  <r>
    <s v="FmRYJi"/>
    <s v="Carolynn"/>
    <s v="Strodder"/>
    <x v="0"/>
    <n v="2"/>
    <x v="1"/>
    <x v="15"/>
    <s v="Cluj-Napoca International Airport"/>
    <s v="RO"/>
    <s v="Romania"/>
    <s v="EU"/>
    <x v="1"/>
    <s v="8/21/2022"/>
    <s v="CLJ"/>
    <s v="Carolynn Strodder"/>
    <x v="2"/>
  </r>
  <r>
    <s v="XszYsH"/>
    <s v="Gabbie"/>
    <s v="Whitebread"/>
    <x v="0"/>
    <n v="64"/>
    <x v="0"/>
    <x v="22"/>
    <s v="Oro Negro Airport"/>
    <s v="VE"/>
    <s v="Venezuela, Bolivarian Republic of"/>
    <s v="SAM"/>
    <x v="2"/>
    <s v="7/21/2022"/>
    <s v="CBS"/>
    <s v="Gabbie Whitebread"/>
    <x v="0"/>
  </r>
  <r>
    <s v="CCT20C"/>
    <s v="Idalina"/>
    <s v="Blunkett"/>
    <x v="0"/>
    <n v="9"/>
    <x v="1"/>
    <x v="3"/>
    <s v="Cape Romanzof LRRS Airport"/>
    <s v="US"/>
    <s v="United States"/>
    <s v="NAM"/>
    <x v="0"/>
    <s v="5/7/2022"/>
    <s v="CZF"/>
    <s v="Idalina Blunkett"/>
    <x v="0"/>
  </r>
  <r>
    <s v="pErAdq"/>
    <s v="Theodora"/>
    <s v="Cruddace"/>
    <x v="0"/>
    <n v="30"/>
    <x v="1"/>
    <x v="15"/>
    <s v="Charlevoix Airport"/>
    <s v="CA"/>
    <s v="Canada"/>
    <s v="NAM"/>
    <x v="0"/>
    <s v="12/17/2022"/>
    <s v="YML"/>
    <s v="Theodora Cruddace"/>
    <x v="2"/>
  </r>
  <r>
    <s v="KmVnlp"/>
    <s v="Abner"/>
    <s v="Casford"/>
    <x v="1"/>
    <n v="35"/>
    <x v="2"/>
    <x v="18"/>
    <s v="Campbellpore Airport"/>
    <s v="PK"/>
    <s v="Pakistan"/>
    <s v="AS"/>
    <x v="3"/>
    <s v="8/7/2022"/>
    <s v="CWP"/>
    <s v="Abner Casford"/>
    <x v="0"/>
  </r>
  <r>
    <s v="IvFmrv"/>
    <s v="Sela"/>
    <s v="Ebbotts"/>
    <x v="0"/>
    <n v="84"/>
    <x v="0"/>
    <x v="15"/>
    <s v="Saertu Airport"/>
    <s v="CN"/>
    <s v="China"/>
    <s v="AS"/>
    <x v="3"/>
    <s v="9/7/2022"/>
    <s v="DQA"/>
    <s v="Sela Ebbotts"/>
    <x v="2"/>
  </r>
  <r>
    <s v="KCVdif"/>
    <s v="Rockey"/>
    <s v="Patullo"/>
    <x v="1"/>
    <n v="33"/>
    <x v="2"/>
    <x v="44"/>
    <s v="Siirt Airport"/>
    <s v="TR"/>
    <s v="Turkey"/>
    <s v="AS"/>
    <x v="3"/>
    <s v="11/7/2022"/>
    <s v="SXZ"/>
    <s v="Rockey Patullo"/>
    <x v="1"/>
  </r>
  <r>
    <s v="ViUe3v"/>
    <s v="Chanda"/>
    <s v="Sedgebeer"/>
    <x v="0"/>
    <n v="20"/>
    <x v="1"/>
    <x v="15"/>
    <s v="Lake Tahoe Airport"/>
    <s v="US"/>
    <s v="United States"/>
    <s v="NAM"/>
    <x v="0"/>
    <s v="3/23/2022"/>
    <s v="TVL"/>
    <s v="Chanda Sedgebeer"/>
    <x v="1"/>
  </r>
  <r>
    <s v="LO4zpw"/>
    <s v="Skell"/>
    <s v="Abelovitz"/>
    <x v="1"/>
    <n v="57"/>
    <x v="0"/>
    <x v="9"/>
    <s v="Ástor Piazzola International Airport"/>
    <s v="AR"/>
    <s v="Argentina"/>
    <s v="SAM"/>
    <x v="2"/>
    <s v="3/11/2022"/>
    <s v="MDQ"/>
    <s v="Skell Abelovitz"/>
    <x v="0"/>
  </r>
  <r>
    <s v="FXHdlZ"/>
    <s v="Marcille"/>
    <s v="Lynas"/>
    <x v="0"/>
    <n v="45"/>
    <x v="2"/>
    <x v="24"/>
    <s v="North Island Naval Air Station-Halsey Field"/>
    <s v="US"/>
    <s v="United States"/>
    <s v="NAM"/>
    <x v="0"/>
    <s v="4/17/2022"/>
    <s v="NZY"/>
    <s v="Marcille Lynas"/>
    <x v="0"/>
  </r>
  <r>
    <s v="kUZQiG"/>
    <s v="Persis"/>
    <s v="Luc"/>
    <x v="0"/>
    <n v="62"/>
    <x v="0"/>
    <x v="40"/>
    <s v="Cabinda Airport"/>
    <s v="AO"/>
    <s v="Angola"/>
    <s v="AF"/>
    <x v="5"/>
    <s v="8/17/2022"/>
    <s v="CAB"/>
    <s v="Persis Luc"/>
    <x v="2"/>
  </r>
  <r>
    <s v="oYdPdL"/>
    <s v="Rriocard"/>
    <s v="Huckerby"/>
    <x v="1"/>
    <n v="67"/>
    <x v="0"/>
    <x v="19"/>
    <s v="Saidu Sharif Airport"/>
    <s v="PK"/>
    <s v="Pakistan"/>
    <s v="AS"/>
    <x v="3"/>
    <s v="12/4/2022"/>
    <s v="SDT"/>
    <s v="Rriocard Huckerby"/>
    <x v="0"/>
  </r>
  <r>
    <s v="030PR3"/>
    <s v="Sarine"/>
    <s v="Kyffin"/>
    <x v="0"/>
    <n v="75"/>
    <x v="0"/>
    <x v="47"/>
    <s v="Lençóis Paulista Airport"/>
    <s v="BR"/>
    <s v="Brazil"/>
    <s v="SAM"/>
    <x v="2"/>
    <s v="6/9/2022"/>
    <s v="QGC"/>
    <s v="Sarine Kyffin"/>
    <x v="0"/>
  </r>
  <r>
    <s v="xC7m7V"/>
    <s v="Audi"/>
    <s v="Bartlett"/>
    <x v="0"/>
    <n v="81"/>
    <x v="0"/>
    <x v="35"/>
    <s v="Wright-Patterson Air Force Base"/>
    <s v="US"/>
    <s v="United States"/>
    <s v="NAM"/>
    <x v="0"/>
    <s v="2/12/2022"/>
    <s v="FFO"/>
    <s v="Audi Bartlett"/>
    <x v="2"/>
  </r>
  <r>
    <s v="d0EvEK"/>
    <s v="Findlay"/>
    <s v="Beachem"/>
    <x v="1"/>
    <n v="53"/>
    <x v="2"/>
    <x v="3"/>
    <s v="Wabag Airport"/>
    <s v="PG"/>
    <s v="Papua New Guinea"/>
    <s v="OC"/>
    <x v="4"/>
    <s v="7/20/2022"/>
    <s v="WAB"/>
    <s v="Findlay Beachem"/>
    <x v="0"/>
  </r>
  <r>
    <s v="fSbzSQ"/>
    <s v="Farlie"/>
    <s v="Tebbet"/>
    <x v="1"/>
    <n v="22"/>
    <x v="1"/>
    <x v="3"/>
    <s v="Holy Cross Airport"/>
    <s v="US"/>
    <s v="United States"/>
    <s v="NAM"/>
    <x v="0"/>
    <s v="10/21/2022"/>
    <s v="HCR"/>
    <s v="Farlie Tebbet"/>
    <x v="1"/>
  </r>
  <r>
    <s v="KkSKvE"/>
    <s v="Arlette"/>
    <s v="Sherville"/>
    <x v="0"/>
    <n v="41"/>
    <x v="2"/>
    <x v="22"/>
    <s v="Carutapera Airport"/>
    <s v="BR"/>
    <s v="Brazil"/>
    <s v="SAM"/>
    <x v="2"/>
    <s v="1/18/2022"/>
    <s v="CTP"/>
    <s v="Arlette Sherville"/>
    <x v="2"/>
  </r>
  <r>
    <s v="lnhyNv"/>
    <s v="Bill"/>
    <s v="Reignard"/>
    <x v="0"/>
    <n v="25"/>
    <x v="1"/>
    <x v="39"/>
    <s v="Phuket International Airport"/>
    <s v="TH"/>
    <s v="Thailand"/>
    <s v="AS"/>
    <x v="3"/>
    <s v="3/26/2022"/>
    <s v="HKT"/>
    <s v="Bill Reignard"/>
    <x v="0"/>
  </r>
  <r>
    <s v="yphsRg"/>
    <s v="Ernesto"/>
    <s v="Dennington"/>
    <x v="1"/>
    <n v="1"/>
    <x v="1"/>
    <x v="26"/>
    <s v="Quad City International Airport"/>
    <s v="US"/>
    <s v="United States"/>
    <s v="NAM"/>
    <x v="0"/>
    <s v="1/8/2022"/>
    <s v="MLI"/>
    <s v="Ernesto Dennington"/>
    <x v="1"/>
  </r>
  <r>
    <s v="R1EZ38"/>
    <s v="Arlene"/>
    <s v="Groundwator"/>
    <x v="0"/>
    <n v="41"/>
    <x v="2"/>
    <x v="76"/>
    <s v="Port Meadville Airport"/>
    <s v="US"/>
    <s v="United States"/>
    <s v="NAM"/>
    <x v="0"/>
    <s v="7/15/2022"/>
    <s v="MEJ"/>
    <s v="Arlene Groundwator"/>
    <x v="2"/>
  </r>
  <r>
    <s v="snALfD"/>
    <s v="Toma"/>
    <s v="Taylour"/>
    <x v="0"/>
    <n v="66"/>
    <x v="0"/>
    <x v="66"/>
    <s v="Necochea Airport"/>
    <s v="AR"/>
    <s v="Argentina"/>
    <s v="SAM"/>
    <x v="2"/>
    <s v="3/2/2022"/>
    <s v="NEC"/>
    <s v="Toma Taylour"/>
    <x v="0"/>
  </r>
  <r>
    <s v="dIqzpp"/>
    <s v="Bartholomew"/>
    <s v="Notton"/>
    <x v="1"/>
    <n v="84"/>
    <x v="0"/>
    <x v="2"/>
    <s v="Kramatorsk Airport"/>
    <s v="UA"/>
    <s v="Ukraine"/>
    <s v="EU"/>
    <x v="1"/>
    <s v="11/8/2022"/>
    <s v="KRQ"/>
    <s v="Bartholomew Notton"/>
    <x v="2"/>
  </r>
  <r>
    <s v="7Cf8hP"/>
    <s v="Carolus"/>
    <s v="Bondar"/>
    <x v="1"/>
    <n v="71"/>
    <x v="0"/>
    <x v="19"/>
    <s v="Coober Pedy Airport"/>
    <s v="AU"/>
    <s v="Australia"/>
    <s v="OC"/>
    <x v="4"/>
    <s v="1/20/2022"/>
    <s v="CPD"/>
    <s v="Carolus Bondar"/>
    <x v="2"/>
  </r>
  <r>
    <s v="lbEpV8"/>
    <s v="Kyle"/>
    <s v="Lattimer"/>
    <x v="1"/>
    <n v="22"/>
    <x v="1"/>
    <x v="3"/>
    <s v="Kukudu Airport"/>
    <s v="SB"/>
    <s v="Solomon Islands"/>
    <s v="OC"/>
    <x v="4"/>
    <s v="9/8/2022"/>
    <s v="KUE"/>
    <s v="Kyle Lattimer"/>
    <x v="0"/>
  </r>
  <r>
    <s v="Bky4h7"/>
    <s v="Bellanca"/>
    <s v="Pointin"/>
    <x v="0"/>
    <n v="74"/>
    <x v="0"/>
    <x v="15"/>
    <s v="Cáceres Airport"/>
    <s v="BR"/>
    <s v="Brazil"/>
    <s v="SAM"/>
    <x v="2"/>
    <s v="1/5/2022"/>
    <s v="CCX"/>
    <s v="Bellanca Pointin"/>
    <x v="2"/>
  </r>
  <r>
    <s v="lM2wu3"/>
    <s v="Edeline"/>
    <s v="Aronov"/>
    <x v="0"/>
    <n v="42"/>
    <x v="2"/>
    <x v="82"/>
    <s v="Haines Airport"/>
    <s v="US"/>
    <s v="United States"/>
    <s v="NAM"/>
    <x v="0"/>
    <s v="7/13/2022"/>
    <s v="HNS"/>
    <s v="Edeline Aronov"/>
    <x v="2"/>
  </r>
  <r>
    <s v="MedW4N"/>
    <s v="Roderic"/>
    <s v="McLise"/>
    <x v="1"/>
    <n v="82"/>
    <x v="0"/>
    <x v="78"/>
    <s v="Poznań-Ławica Airport"/>
    <s v="PL"/>
    <s v="Poland"/>
    <s v="EU"/>
    <x v="1"/>
    <s v="10/29/2022"/>
    <s v="POZ"/>
    <s v="Roderic McLise"/>
    <x v="2"/>
  </r>
  <r>
    <s v="ZiJY76"/>
    <s v="Lauren"/>
    <s v="Vannucci"/>
    <x v="1"/>
    <n v="3"/>
    <x v="1"/>
    <x v="4"/>
    <s v="Amami Airport"/>
    <s v="JP"/>
    <s v="Japan"/>
    <s v="AS"/>
    <x v="3"/>
    <s v="8/20/2022"/>
    <s v="ASJ"/>
    <s v="Lauren Vannucci"/>
    <x v="2"/>
  </r>
  <r>
    <s v="jL2tZL"/>
    <s v="Danya"/>
    <s v="Mattson"/>
    <x v="0"/>
    <n v="75"/>
    <x v="0"/>
    <x v="33"/>
    <s v="Vilo Acuña International Airport"/>
    <s v="CU"/>
    <s v="Cuba"/>
    <s v="NAM"/>
    <x v="0"/>
    <s v="1/25/2022"/>
    <s v="CYO"/>
    <s v="Danya Mattson"/>
    <x v="1"/>
  </r>
  <r>
    <s v="CYOGVw"/>
    <s v="Tracy"/>
    <s v="Hartzenberg"/>
    <x v="1"/>
    <n v="27"/>
    <x v="1"/>
    <x v="11"/>
    <s v="Aghajari Airport"/>
    <s v="IR"/>
    <s v="Iran, Islamic Republic of"/>
    <s v="AS"/>
    <x v="3"/>
    <s v="5/7/2022"/>
    <s v="AKW"/>
    <s v="Tracy Hartzenberg"/>
    <x v="1"/>
  </r>
  <r>
    <s v="y6JWB6"/>
    <s v="Ursula"/>
    <s v="Vaudrey"/>
    <x v="0"/>
    <n v="27"/>
    <x v="1"/>
    <x v="15"/>
    <s v="Charata Airport"/>
    <s v="AR"/>
    <s v="Argentina"/>
    <s v="SAM"/>
    <x v="2"/>
    <s v="10/3/2022"/>
    <s v="CNT"/>
    <s v="Ursula Vaudrey"/>
    <x v="1"/>
  </r>
  <r>
    <s v="3LKyjB"/>
    <s v="Winny"/>
    <s v="Airy"/>
    <x v="1"/>
    <n v="85"/>
    <x v="0"/>
    <x v="30"/>
    <s v="Orocue Airport"/>
    <s v="CO"/>
    <s v="Colombia"/>
    <s v="SAM"/>
    <x v="2"/>
    <s v="5/16/2022"/>
    <s v="ORC"/>
    <s v="Winny Airy"/>
    <x v="1"/>
  </r>
  <r>
    <s v="BUgvG1"/>
    <s v="Antin"/>
    <s v="Challenor"/>
    <x v="1"/>
    <n v="64"/>
    <x v="0"/>
    <x v="76"/>
    <s v="Winisk Airport"/>
    <s v="CA"/>
    <s v="Canada"/>
    <s v="NAM"/>
    <x v="0"/>
    <s v="1/21/2022"/>
    <s v="YWN"/>
    <s v="Antin Challenor"/>
    <x v="2"/>
  </r>
  <r>
    <s v="12iDuw"/>
    <s v="Grace"/>
    <s v="Winchcombe"/>
    <x v="0"/>
    <n v="51"/>
    <x v="2"/>
    <x v="89"/>
    <s v="Simmons Army Air Field"/>
    <s v="US"/>
    <s v="United States"/>
    <s v="NAM"/>
    <x v="0"/>
    <s v="11/13/2022"/>
    <s v="FBG"/>
    <s v="Grace Winchcombe"/>
    <x v="2"/>
  </r>
  <r>
    <s v="fomwd0"/>
    <s v="Britteny"/>
    <s v="Isard"/>
    <x v="0"/>
    <n v="38"/>
    <x v="2"/>
    <x v="3"/>
    <s v="Ambilobe Airport"/>
    <s v="MG"/>
    <s v="Madagascar"/>
    <s v="AF"/>
    <x v="5"/>
    <s v="3/28/2022"/>
    <s v="AMB"/>
    <s v="Britteny Isard"/>
    <x v="0"/>
  </r>
  <r>
    <s v="stRAvM"/>
    <s v="Chelsie"/>
    <s v="Saines"/>
    <x v="0"/>
    <n v="25"/>
    <x v="1"/>
    <x v="69"/>
    <s v="Ust-Kut Airport"/>
    <s v="RU"/>
    <s v="Russian Federation"/>
    <s v="AS"/>
    <x v="3"/>
    <s v="5/22/2022"/>
    <s v="UKX"/>
    <s v="Chelsie Saines"/>
    <x v="1"/>
  </r>
  <r>
    <s v="rTlwKu"/>
    <s v="Natala"/>
    <s v="Harlick"/>
    <x v="0"/>
    <n v="86"/>
    <x v="0"/>
    <x v="15"/>
    <s v="Braga Municipal Aerodrome"/>
    <s v="PT"/>
    <s v="Portugal"/>
    <s v="EU"/>
    <x v="1"/>
    <s v="11/25/2022"/>
    <s v="BGZ"/>
    <s v="Natala Harlick"/>
    <x v="0"/>
  </r>
  <r>
    <s v="OL7r1o"/>
    <s v="Konrad"/>
    <s v="Cogdell"/>
    <x v="1"/>
    <n v="50"/>
    <x v="2"/>
    <x v="3"/>
    <s v="Albany International Airport"/>
    <s v="US"/>
    <s v="United States"/>
    <s v="NAM"/>
    <x v="0"/>
    <s v="3/14/2022"/>
    <s v="ALB"/>
    <s v="Konrad Cogdell"/>
    <x v="2"/>
  </r>
  <r>
    <s v="Eip2K9"/>
    <s v="Myrtia"/>
    <s v="Blore"/>
    <x v="0"/>
    <n v="58"/>
    <x v="0"/>
    <x v="13"/>
    <s v="Monkey Mountain Airport"/>
    <s v="GY"/>
    <s v="Guyana"/>
    <s v="SAM"/>
    <x v="2"/>
    <s v="6/18/2022"/>
    <s v="MYM"/>
    <s v="Myrtia Blore"/>
    <x v="0"/>
  </r>
  <r>
    <s v="jmyIua"/>
    <s v="Kiri"/>
    <s v="Hemerijk"/>
    <x v="0"/>
    <n v="56"/>
    <x v="0"/>
    <x v="13"/>
    <s v="Caledonia County Airport"/>
    <s v="US"/>
    <s v="United States"/>
    <s v="NAM"/>
    <x v="0"/>
    <s v="3/16/2022"/>
    <s v="LLX"/>
    <s v="Kiri Hemerijk"/>
    <x v="0"/>
  </r>
  <r>
    <s v="nSMk5d"/>
    <s v="Gertie"/>
    <s v="Blanche"/>
    <x v="0"/>
    <n v="23"/>
    <x v="1"/>
    <x v="14"/>
    <s v="Capitan Corbeta CA Curbelo International Airport"/>
    <s v="UY"/>
    <s v="Uruguay"/>
    <s v="SAM"/>
    <x v="2"/>
    <s v="6/9/2022"/>
    <s v="PDP"/>
    <s v="Gertie Blanche"/>
    <x v="1"/>
  </r>
  <r>
    <s v="xcfLAB"/>
    <s v="Kori"/>
    <s v="Dechelette"/>
    <x v="0"/>
    <n v="73"/>
    <x v="0"/>
    <x v="12"/>
    <s v="Bhurban Heliport"/>
    <s v="PK"/>
    <s v="Pakistan"/>
    <s v="AS"/>
    <x v="3"/>
    <s v="5/16/2022"/>
    <s v="BHC"/>
    <s v="Kori Dechelette"/>
    <x v="1"/>
  </r>
  <r>
    <s v="gpkMqt"/>
    <s v="Annabelle"/>
    <s v="Weldon"/>
    <x v="0"/>
    <n v="59"/>
    <x v="0"/>
    <x v="15"/>
    <s v="Buritirama Airport"/>
    <s v="BR"/>
    <s v="Brazil"/>
    <s v="SAM"/>
    <x v="2"/>
    <s v="9/10/2022"/>
    <s v="0"/>
    <s v="Annabelle Weldon"/>
    <x v="0"/>
  </r>
  <r>
    <s v="UrVMz9"/>
    <s v="Nerte"/>
    <s v="Pau"/>
    <x v="0"/>
    <n v="87"/>
    <x v="0"/>
    <x v="4"/>
    <s v="Kyle Oakley Field"/>
    <s v="US"/>
    <s v="United States"/>
    <s v="NAM"/>
    <x v="0"/>
    <s v="7/2/2022"/>
    <s v="CEY"/>
    <s v="Nerte Pau"/>
    <x v="1"/>
  </r>
  <r>
    <s v="U3QuZZ"/>
    <s v="Dorice"/>
    <s v="Shearer"/>
    <x v="0"/>
    <n v="58"/>
    <x v="0"/>
    <x v="14"/>
    <s v="Makemo Airport"/>
    <s v="PF"/>
    <s v="French Polynesia"/>
    <s v="OC"/>
    <x v="4"/>
    <s v="2/28/2022"/>
    <s v="MKP"/>
    <s v="Dorice Shearer"/>
    <x v="0"/>
  </r>
  <r>
    <s v="pIVi4D"/>
    <s v="Mal"/>
    <s v="Dufty"/>
    <x v="1"/>
    <n v="34"/>
    <x v="2"/>
    <x v="13"/>
    <s v="Buffalo Narrows Airport"/>
    <s v="CA"/>
    <s v="Canada"/>
    <s v="NAM"/>
    <x v="0"/>
    <s v="1/28/2022"/>
    <s v="YVT"/>
    <s v="Mal Dufty"/>
    <x v="2"/>
  </r>
  <r>
    <s v="8Q9HyE"/>
    <s v="Michaella"/>
    <s v="Kaspar"/>
    <x v="0"/>
    <n v="77"/>
    <x v="0"/>
    <x v="18"/>
    <s v="Big Bell Airport"/>
    <s v="AU"/>
    <s v="Australia"/>
    <s v="OC"/>
    <x v="4"/>
    <s v="12/24/2022"/>
    <s v="BBE"/>
    <s v="Michaella Kaspar"/>
    <x v="2"/>
  </r>
  <r>
    <s v="alFAoR"/>
    <s v="Felipa"/>
    <s v="McGavin"/>
    <x v="0"/>
    <n v="16"/>
    <x v="1"/>
    <x v="0"/>
    <s v="Mansa Airport"/>
    <s v="ZM"/>
    <s v="Zambia"/>
    <s v="AF"/>
    <x v="5"/>
    <s v="5/8/2022"/>
    <s v="MNS"/>
    <s v="Felipa McGavin"/>
    <x v="1"/>
  </r>
  <r>
    <s v="aLGW2V"/>
    <s v="Myranda"/>
    <s v="Peedell"/>
    <x v="0"/>
    <n v="1"/>
    <x v="1"/>
    <x v="47"/>
    <s v="Kaya Airport"/>
    <s v="BF"/>
    <s v="Burkina Faso"/>
    <s v="AF"/>
    <x v="5"/>
    <s v="7/20/2022"/>
    <s v="XKY"/>
    <s v="Myranda Peedell"/>
    <x v="0"/>
  </r>
  <r>
    <s v="CnOdYU"/>
    <s v="Marmaduke"/>
    <s v="Tolputt"/>
    <x v="1"/>
    <n v="13"/>
    <x v="1"/>
    <x v="3"/>
    <s v="Four Corners Regional Airport"/>
    <s v="US"/>
    <s v="United States"/>
    <s v="NAM"/>
    <x v="0"/>
    <s v="1/5/2022"/>
    <s v="FMN"/>
    <s v="Marmaduke Tolputt"/>
    <x v="0"/>
  </r>
  <r>
    <s v="7m00mU"/>
    <s v="Donia"/>
    <s v="Ryam"/>
    <x v="0"/>
    <n v="31"/>
    <x v="2"/>
    <x v="38"/>
    <s v="Krasnodar Pashkovsky International Airport"/>
    <s v="RU"/>
    <s v="Russian Federation"/>
    <s v="EU"/>
    <x v="1"/>
    <s v="1/30/2022"/>
    <s v="KRR"/>
    <s v="Donia Ryam"/>
    <x v="2"/>
  </r>
  <r>
    <s v="Zsn1dr"/>
    <s v="Archaimbaud"/>
    <s v="Sally"/>
    <x v="1"/>
    <n v="33"/>
    <x v="2"/>
    <x v="3"/>
    <s v="Big Mountain Airport"/>
    <s v="US"/>
    <s v="United States"/>
    <s v="NAM"/>
    <x v="0"/>
    <s v="3/10/2022"/>
    <s v="BMX"/>
    <s v="Archaimbaud Sally"/>
    <x v="0"/>
  </r>
  <r>
    <s v="WkjfdH"/>
    <s v="Emelen"/>
    <s v="Plewman"/>
    <x v="1"/>
    <n v="19"/>
    <x v="1"/>
    <x v="3"/>
    <s v="Pukarua Airport"/>
    <s v="PF"/>
    <s v="French Polynesia"/>
    <s v="OC"/>
    <x v="4"/>
    <s v="1/29/2022"/>
    <s v="PUK"/>
    <s v="Emelen Plewman"/>
    <x v="2"/>
  </r>
  <r>
    <s v="fKs59i"/>
    <s v="Steven"/>
    <s v="Gravatt"/>
    <x v="1"/>
    <n v="9"/>
    <x v="1"/>
    <x v="4"/>
    <s v="Rota Naval Station Airport"/>
    <s v="ES"/>
    <s v="Spain"/>
    <s v="EU"/>
    <x v="1"/>
    <s v="11/22/2022"/>
    <s v="ROZ"/>
    <s v="Steven Gravatt"/>
    <x v="2"/>
  </r>
  <r>
    <s v="JcxUap"/>
    <s v="Carrissa"/>
    <s v="Kolodziejski"/>
    <x v="0"/>
    <n v="3"/>
    <x v="1"/>
    <x v="15"/>
    <s v="Chris Hadfield Airport"/>
    <s v="CA"/>
    <s v="Canada"/>
    <s v="NAM"/>
    <x v="0"/>
    <s v="8/4/2022"/>
    <s v="YZR"/>
    <s v="Carrissa Kolodziejski"/>
    <x v="0"/>
  </r>
  <r>
    <s v="XfJsfR"/>
    <s v="Petrina"/>
    <s v="Siemon"/>
    <x v="0"/>
    <n v="22"/>
    <x v="1"/>
    <x v="15"/>
    <s v="Deputado Luiz Eduardo Magalhães International Airport"/>
    <s v="BR"/>
    <s v="Brazil"/>
    <s v="SAM"/>
    <x v="2"/>
    <s v="8/25/2022"/>
    <s v="SSA"/>
    <s v="Petrina Siemon"/>
    <x v="0"/>
  </r>
  <r>
    <s v="dFkYbR"/>
    <s v="Flory"/>
    <s v="Teresia"/>
    <x v="1"/>
    <n v="90"/>
    <x v="0"/>
    <x v="91"/>
    <s v="El Dorado Airport"/>
    <s v="AR"/>
    <s v="Argentina"/>
    <s v="SAM"/>
    <x v="2"/>
    <s v="4/12/2022"/>
    <s v="ELO"/>
    <s v="Flory Teresia"/>
    <x v="2"/>
  </r>
  <r>
    <s v="H20QOt"/>
    <s v="Harper"/>
    <s v="Guitonneau"/>
    <x v="1"/>
    <n v="69"/>
    <x v="0"/>
    <x v="3"/>
    <s v="Makurdi Airport"/>
    <s v="NG"/>
    <s v="Nigeria"/>
    <s v="AF"/>
    <x v="5"/>
    <s v="10/1/2022"/>
    <s v="MDI"/>
    <s v="Harper Guitonneau"/>
    <x v="1"/>
  </r>
  <r>
    <s v="CsL2EQ"/>
    <s v="Kaia"/>
    <s v="Robic"/>
    <x v="0"/>
    <n v="25"/>
    <x v="1"/>
    <x v="15"/>
    <s v="Josefa Camejo International Airport"/>
    <s v="VE"/>
    <s v="Venezuela, Bolivarian Republic of"/>
    <s v="SAM"/>
    <x v="2"/>
    <s v="4/8/2022"/>
    <s v="LSP"/>
    <s v="Kaia Robic"/>
    <x v="0"/>
  </r>
  <r>
    <s v="3HA4FZ"/>
    <s v="Quinta"/>
    <s v="Watling"/>
    <x v="0"/>
    <n v="32"/>
    <x v="2"/>
    <x v="15"/>
    <s v="Manila Municipal Airport"/>
    <s v="US"/>
    <s v="United States"/>
    <s v="NAM"/>
    <x v="0"/>
    <s v="3/2/2022"/>
    <s v="MXA"/>
    <s v="Quinta Watling"/>
    <x v="1"/>
  </r>
  <r>
    <s v="XdD11B"/>
    <s v="Gard"/>
    <s v="Vanetti"/>
    <x v="1"/>
    <n v="70"/>
    <x v="0"/>
    <x v="18"/>
    <s v="Unifly Heliport"/>
    <s v="BR"/>
    <s v="Brazil"/>
    <s v="SAM"/>
    <x v="2"/>
    <s v="2/18/2022"/>
    <s v="ZFU"/>
    <s v="Gard Vanetti"/>
    <x v="2"/>
  </r>
  <r>
    <s v="A2JWeU"/>
    <s v="Emmanuel"/>
    <s v="Treneman"/>
    <x v="1"/>
    <n v="63"/>
    <x v="0"/>
    <x v="47"/>
    <s v="Lowcountry Regional Airport"/>
    <s v="US"/>
    <s v="United States"/>
    <s v="NAM"/>
    <x v="0"/>
    <s v="1/31/2022"/>
    <s v="RBW"/>
    <s v="Emmanuel Treneman"/>
    <x v="0"/>
  </r>
  <r>
    <s v="GGcEot"/>
    <s v="Yevette"/>
    <s v="Alcott"/>
    <x v="0"/>
    <n v="80"/>
    <x v="0"/>
    <x v="33"/>
    <s v="Hamad International Airport"/>
    <s v="QA"/>
    <s v="Qatar"/>
    <s v="AS"/>
    <x v="3"/>
    <s v="12/30/2022"/>
    <s v="DOH"/>
    <s v="Yevette Alcott"/>
    <x v="2"/>
  </r>
  <r>
    <s v="QYmC0f"/>
    <s v="Dion"/>
    <s v="Crosen"/>
    <x v="1"/>
    <n v="78"/>
    <x v="0"/>
    <x v="15"/>
    <s v="Deer Park Airport"/>
    <s v="US"/>
    <s v="United States"/>
    <s v="NAM"/>
    <x v="0"/>
    <s v="1/11/2022"/>
    <s v="DPK"/>
    <s v="Dion Crosen"/>
    <x v="0"/>
  </r>
  <r>
    <s v="v8vFAY"/>
    <s v="Max"/>
    <s v="Tichner"/>
    <x v="0"/>
    <n v="69"/>
    <x v="0"/>
    <x v="13"/>
    <s v="Westfield-Barnes Regional Airport"/>
    <s v="US"/>
    <s v="United States"/>
    <s v="NAM"/>
    <x v="0"/>
    <s v="9/30/2022"/>
    <s v="BAF"/>
    <s v="Max Tichner"/>
    <x v="2"/>
  </r>
  <r>
    <s v="zFB37y"/>
    <s v="Luca"/>
    <s v="Riehm"/>
    <x v="1"/>
    <n v="33"/>
    <x v="2"/>
    <x v="35"/>
    <s v="Wenzhou Longwan International Airport"/>
    <s v="CN"/>
    <s v="China"/>
    <s v="AS"/>
    <x v="3"/>
    <s v="11/6/2022"/>
    <s v="WNZ"/>
    <s v="Luca Riehm"/>
    <x v="1"/>
  </r>
  <r>
    <s v="HyG7l3"/>
    <s v="Wilbert"/>
    <s v="Blencowe"/>
    <x v="1"/>
    <n v="17"/>
    <x v="1"/>
    <x v="3"/>
    <s v="Angoulême-Brie-Champniers Airport"/>
    <s v="FR"/>
    <s v="France"/>
    <s v="EU"/>
    <x v="1"/>
    <s v="8/28/2022"/>
    <s v="ANG"/>
    <s v="Wilbert Blencowe"/>
    <x v="0"/>
  </r>
  <r>
    <s v="pQoxr3"/>
    <s v="Grange"/>
    <s v="Fassman"/>
    <x v="1"/>
    <n v="17"/>
    <x v="1"/>
    <x v="15"/>
    <s v="Yeerqiang Airport"/>
    <s v="CN"/>
    <s v="China"/>
    <s v="AS"/>
    <x v="3"/>
    <s v="1/11/2022"/>
    <s v="QSZ"/>
    <s v="Grange Fassman"/>
    <x v="1"/>
  </r>
  <r>
    <s v="RKzdOw"/>
    <s v="Silvano"/>
    <s v="Sartain"/>
    <x v="1"/>
    <n v="61"/>
    <x v="0"/>
    <x v="8"/>
    <s v="Bartow Municipal Airport"/>
    <s v="US"/>
    <s v="United States"/>
    <s v="NAM"/>
    <x v="0"/>
    <s v="6/30/2022"/>
    <s v="BOW"/>
    <s v="Silvano Sartain"/>
    <x v="0"/>
  </r>
  <r>
    <s v="BJVA9Q"/>
    <s v="Emilio"/>
    <s v="Roughan"/>
    <x v="1"/>
    <n v="29"/>
    <x v="1"/>
    <x v="23"/>
    <s v="Tabubil Airport"/>
    <s v="PG"/>
    <s v="Papua New Guinea"/>
    <s v="OC"/>
    <x v="4"/>
    <s v="8/3/2022"/>
    <s v="TBG"/>
    <s v="Emilio Roughan"/>
    <x v="0"/>
  </r>
  <r>
    <s v="mQyeSk"/>
    <s v="Philbert"/>
    <s v="Seczyk"/>
    <x v="1"/>
    <n v="89"/>
    <x v="0"/>
    <x v="18"/>
    <s v="Gardabya Airport"/>
    <s v="LY"/>
    <s v="Libya"/>
    <s v="AF"/>
    <x v="5"/>
    <s v="1/9/2022"/>
    <s v="SRX"/>
    <s v="Philbert Seczyk"/>
    <x v="1"/>
  </r>
  <r>
    <s v="9GzO13"/>
    <s v="Margy"/>
    <s v="Paolinelli"/>
    <x v="0"/>
    <n v="33"/>
    <x v="2"/>
    <x v="3"/>
    <s v="Ayr Airport"/>
    <s v="AU"/>
    <s v="Australia"/>
    <s v="OC"/>
    <x v="4"/>
    <s v="9/21/2022"/>
    <s v="AYR"/>
    <s v="Margy Paolinelli"/>
    <x v="1"/>
  </r>
  <r>
    <s v="HRqiy1"/>
    <s v="Umberto"/>
    <s v="Maslen"/>
    <x v="1"/>
    <n v="53"/>
    <x v="2"/>
    <x v="2"/>
    <s v="Witu Airport"/>
    <s v="PG"/>
    <s v="Papua New Guinea"/>
    <s v="OC"/>
    <x v="4"/>
    <s v="5/23/2022"/>
    <s v="WIU"/>
    <s v="Umberto Maslen"/>
    <x v="2"/>
  </r>
  <r>
    <s v="cbnCgQ"/>
    <s v="Des"/>
    <s v="Stidworthy"/>
    <x v="1"/>
    <n v="23"/>
    <x v="1"/>
    <x v="86"/>
    <s v="La Esperanza Airport"/>
    <s v="HN"/>
    <s v="Honduras"/>
    <s v="NAM"/>
    <x v="0"/>
    <s v="12/16/2022"/>
    <s v="LEZ"/>
    <s v="Des Stidworthy"/>
    <x v="0"/>
  </r>
  <r>
    <s v="0CYbug"/>
    <s v="Son"/>
    <s v="Quinnell"/>
    <x v="1"/>
    <n v="65"/>
    <x v="0"/>
    <x v="3"/>
    <s v="Changzhou Benniu Airport"/>
    <s v="CN"/>
    <s v="China"/>
    <s v="AS"/>
    <x v="3"/>
    <s v="10/22/2022"/>
    <s v="CZX"/>
    <s v="Son Quinnell"/>
    <x v="0"/>
  </r>
  <r>
    <s v="pJXeck"/>
    <s v="Gearard"/>
    <s v="Hadfield"/>
    <x v="1"/>
    <n v="61"/>
    <x v="0"/>
    <x v="4"/>
    <s v="Ringi Cove Airport"/>
    <s v="SB"/>
    <s v="Solomon Islands"/>
    <s v="OC"/>
    <x v="4"/>
    <s v="1/27/2022"/>
    <s v="RIN"/>
    <s v="Gearard Hadfield"/>
    <x v="0"/>
  </r>
  <r>
    <s v="4Nl0Uf"/>
    <s v="Malanie"/>
    <s v="Shimman"/>
    <x v="0"/>
    <n v="78"/>
    <x v="0"/>
    <x v="2"/>
    <s v="Val de Cans/Júlio Cezar Ribeiro International Airport"/>
    <s v="BR"/>
    <s v="Brazil"/>
    <s v="SAM"/>
    <x v="2"/>
    <s v="10/22/2022"/>
    <s v="BEL"/>
    <s v="Malanie Shimman"/>
    <x v="2"/>
  </r>
  <r>
    <s v="uWDIeN"/>
    <s v="Sumner"/>
    <s v="Vasyukhin"/>
    <x v="1"/>
    <n v="53"/>
    <x v="2"/>
    <x v="44"/>
    <s v="Paraburdoo Airport"/>
    <s v="AU"/>
    <s v="Australia"/>
    <s v="OC"/>
    <x v="4"/>
    <s v="3/19/2022"/>
    <s v="PBO"/>
    <s v="Sumner Vasyukhin"/>
    <x v="1"/>
  </r>
  <r>
    <s v="v2ePVQ"/>
    <s v="Shel"/>
    <s v="Berger"/>
    <x v="0"/>
    <n v="58"/>
    <x v="0"/>
    <x v="3"/>
    <s v="Gafsa Ksar International Airport"/>
    <s v="TN"/>
    <s v="Tunisia"/>
    <s v="AF"/>
    <x v="5"/>
    <s v="7/24/2022"/>
    <s v="GAF"/>
    <s v="Shel Berger"/>
    <x v="0"/>
  </r>
  <r>
    <s v="L0YQgz"/>
    <s v="Bryant"/>
    <s v="Golland"/>
    <x v="1"/>
    <n v="29"/>
    <x v="1"/>
    <x v="3"/>
    <s v="Salem Airport"/>
    <s v="IN"/>
    <s v="India"/>
    <s v="AS"/>
    <x v="3"/>
    <s v="6/22/2022"/>
    <s v="SXV"/>
    <s v="Bryant Golland"/>
    <x v="0"/>
  </r>
  <r>
    <s v="lizc4Q"/>
    <s v="Mozes"/>
    <s v="Custed"/>
    <x v="1"/>
    <n v="13"/>
    <x v="1"/>
    <x v="15"/>
    <s v="McCarran International Airport"/>
    <s v="US"/>
    <s v="United States"/>
    <s v="NAM"/>
    <x v="0"/>
    <s v="7/20/2022"/>
    <s v="LAS"/>
    <s v="Mozes Custed"/>
    <x v="0"/>
  </r>
  <r>
    <s v="rG3CFK"/>
    <s v="Mikol"/>
    <s v="Di Carli"/>
    <x v="1"/>
    <n v="79"/>
    <x v="0"/>
    <x v="172"/>
    <s v="Plínio Alarcom Airport"/>
    <s v="BR"/>
    <s v="Brazil"/>
    <s v="SAM"/>
    <x v="2"/>
    <s v="7/24/2022"/>
    <s v="TJL"/>
    <s v="Mikol Di Carli"/>
    <x v="1"/>
  </r>
  <r>
    <s v="Wh8EGO"/>
    <s v="Aida"/>
    <s v="Blague"/>
    <x v="0"/>
    <n v="41"/>
    <x v="2"/>
    <x v="13"/>
    <s v="Bluefields Airport"/>
    <s v="NI"/>
    <s v="Nicaragua"/>
    <s v="NAM"/>
    <x v="0"/>
    <s v="7/31/2022"/>
    <s v="BEF"/>
    <s v="Aida Blague"/>
    <x v="0"/>
  </r>
  <r>
    <s v="Y5N1G3"/>
    <s v="Felita"/>
    <s v="Amorts"/>
    <x v="0"/>
    <n v="26"/>
    <x v="1"/>
    <x v="44"/>
    <s v="RAF Cottesmore"/>
    <s v="GB"/>
    <s v="United Kingdom"/>
    <s v="EU"/>
    <x v="1"/>
    <s v="6/20/2022"/>
    <s v="OKH"/>
    <s v="Felita Amorts"/>
    <x v="2"/>
  </r>
  <r>
    <s v="lfkysO"/>
    <s v="Federico"/>
    <s v="Dyerson"/>
    <x v="1"/>
    <n v="72"/>
    <x v="0"/>
    <x v="47"/>
    <s v="Rebun Airport"/>
    <s v="JP"/>
    <s v="Japan"/>
    <s v="AS"/>
    <x v="3"/>
    <s v="2/21/2022"/>
    <s v="RBJ"/>
    <s v="Federico Dyerson"/>
    <x v="1"/>
  </r>
  <r>
    <s v="VS0umy"/>
    <s v="Lockwood"/>
    <s v="Jenno"/>
    <x v="1"/>
    <n v="31"/>
    <x v="2"/>
    <x v="3"/>
    <s v="Nangasuri Airport"/>
    <s v="ID"/>
    <s v="Indonesia"/>
    <s v="AS"/>
    <x v="3"/>
    <s v="3/24/2022"/>
    <s v="BJK"/>
    <s v="Lockwood Jenno"/>
    <x v="0"/>
  </r>
  <r>
    <s v="pLN4MB"/>
    <s v="Amelita"/>
    <s v="Casel"/>
    <x v="0"/>
    <n v="82"/>
    <x v="0"/>
    <x v="18"/>
    <s v="Phetchabun Airport"/>
    <s v="TH"/>
    <s v="Thailand"/>
    <s v="AS"/>
    <x v="3"/>
    <s v="2/3/2022"/>
    <s v="PHY"/>
    <s v="Amelita Casel"/>
    <x v="1"/>
  </r>
  <r>
    <s v="SHsO3Q"/>
    <s v="Adolphus"/>
    <s v="Monkleigh"/>
    <x v="1"/>
    <n v="62"/>
    <x v="0"/>
    <x v="12"/>
    <s v="Malvinas Argentinas Airport"/>
    <s v="AR"/>
    <s v="Argentina"/>
    <s v="SAM"/>
    <x v="2"/>
    <s v="7/8/2022"/>
    <s v="USH"/>
    <s v="Adolphus Monkleigh"/>
    <x v="1"/>
  </r>
  <r>
    <s v="omWqCY"/>
    <s v="Lanita"/>
    <s v="Kopf"/>
    <x v="0"/>
    <n v="71"/>
    <x v="0"/>
    <x v="44"/>
    <s v="Naval Outlying Field Barin"/>
    <s v="US"/>
    <s v="United States"/>
    <s v="NAM"/>
    <x v="0"/>
    <s v="6/2/2022"/>
    <s v="NHX"/>
    <s v="Lanita Kopf"/>
    <x v="0"/>
  </r>
  <r>
    <s v="dElRDR"/>
    <s v="Burton"/>
    <s v="Chauvey"/>
    <x v="1"/>
    <n v="80"/>
    <x v="0"/>
    <x v="15"/>
    <s v="Petropavlosk South Airport"/>
    <s v="KZ"/>
    <s v="Kazakhstan"/>
    <s v="AS"/>
    <x v="3"/>
    <s v="4/21/2022"/>
    <s v="PPK"/>
    <s v="Burton Chauvey"/>
    <x v="2"/>
  </r>
  <r>
    <s v="kmbyTZ"/>
    <s v="Duncan"/>
    <s v="Doggart"/>
    <x v="1"/>
    <n v="36"/>
    <x v="2"/>
    <x v="3"/>
    <s v="North Spirit Lake Airport"/>
    <s v="CA"/>
    <s v="Canada"/>
    <s v="NAM"/>
    <x v="0"/>
    <s v="10/16/2022"/>
    <s v="YNO"/>
    <s v="Duncan Doggart"/>
    <x v="0"/>
  </r>
  <r>
    <s v="nhyDxA"/>
    <s v="Harlene"/>
    <s v="Scawen"/>
    <x v="0"/>
    <n v="8"/>
    <x v="1"/>
    <x v="15"/>
    <s v="Varrelbusch Airport"/>
    <s v="DE"/>
    <s v="Germany"/>
    <s v="EU"/>
    <x v="1"/>
    <s v="3/6/2022"/>
    <s v="VAC"/>
    <s v="Harlene Scawen"/>
    <x v="1"/>
  </r>
  <r>
    <s v="TN2LhG"/>
    <s v="Lilia"/>
    <s v="Wabb"/>
    <x v="0"/>
    <n v="51"/>
    <x v="2"/>
    <x v="13"/>
    <s v="Tsile Tsile Airport"/>
    <s v="PG"/>
    <s v="Papua New Guinea"/>
    <s v="OC"/>
    <x v="4"/>
    <s v="7/17/2022"/>
    <s v="TSI"/>
    <s v="Lilia Wabb"/>
    <x v="2"/>
  </r>
  <r>
    <s v="Ms2SoN"/>
    <s v="Any"/>
    <s v="Maude"/>
    <x v="1"/>
    <n v="89"/>
    <x v="0"/>
    <x v="13"/>
    <s v="Auburn Municipal Airport"/>
    <s v="US"/>
    <s v="United States"/>
    <s v="NAM"/>
    <x v="0"/>
    <s v="10/16/2022"/>
    <s v="AUN"/>
    <s v="Any Maude"/>
    <x v="1"/>
  </r>
  <r>
    <s v="nDKxKe"/>
    <s v="Tyne"/>
    <s v="Lanfranchi"/>
    <x v="0"/>
    <n v="59"/>
    <x v="0"/>
    <x v="47"/>
    <s v="Djanet Inedbirene Airport"/>
    <s v="DZ"/>
    <s v="Algeria"/>
    <s v="AF"/>
    <x v="5"/>
    <s v="7/29/2022"/>
    <s v="DJG"/>
    <s v="Tyne Lanfranchi"/>
    <x v="2"/>
  </r>
  <r>
    <s v="qdHgrl"/>
    <s v="Saunders"/>
    <s v="Tyer"/>
    <x v="1"/>
    <n v="26"/>
    <x v="1"/>
    <x v="3"/>
    <s v="Limnos Airport"/>
    <s v="GR"/>
    <s v="Greece"/>
    <s v="EU"/>
    <x v="1"/>
    <s v="9/22/2022"/>
    <s v="LXS"/>
    <s v="Saunders Tyer"/>
    <x v="2"/>
  </r>
  <r>
    <s v="aihOOM"/>
    <s v="Hesther"/>
    <s v="Filyukov"/>
    <x v="0"/>
    <n v="74"/>
    <x v="0"/>
    <x v="15"/>
    <s v="Lemoore Naval Air Station (Reeves Field) Airport"/>
    <s v="US"/>
    <s v="United States"/>
    <s v="NAM"/>
    <x v="0"/>
    <s v="7/25/2022"/>
    <s v="NLC"/>
    <s v="Hesther Filyukov"/>
    <x v="0"/>
  </r>
  <r>
    <s v="oixlgf"/>
    <s v="Bil"/>
    <s v="Scawton"/>
    <x v="1"/>
    <n v="10"/>
    <x v="1"/>
    <x v="180"/>
    <s v="Las Brujas Airport"/>
    <s v="CO"/>
    <s v="Colombia"/>
    <s v="SAM"/>
    <x v="2"/>
    <s v="9/24/2022"/>
    <s v="CZU"/>
    <s v="Bil Scawton"/>
    <x v="0"/>
  </r>
  <r>
    <s v="VmJBY0"/>
    <s v="Conroy"/>
    <s v="Spaxman"/>
    <x v="1"/>
    <n v="2"/>
    <x v="1"/>
    <x v="44"/>
    <s v="Caye Caulker Airport"/>
    <s v="BZ"/>
    <s v="Belize"/>
    <s v="NAM"/>
    <x v="0"/>
    <s v="4/17/2022"/>
    <s v="CUK"/>
    <s v="Conroy Spaxman"/>
    <x v="0"/>
  </r>
  <r>
    <s v="AxpmKO"/>
    <s v="Hubey"/>
    <s v="Avrahamov"/>
    <x v="1"/>
    <n v="33"/>
    <x v="2"/>
    <x v="15"/>
    <s v="Alfonso López Pumarejo Airport"/>
    <s v="CO"/>
    <s v="Colombia"/>
    <s v="SAM"/>
    <x v="2"/>
    <s v="3/6/2022"/>
    <s v="VUP"/>
    <s v="Hubey Avrahamov"/>
    <x v="1"/>
  </r>
  <r>
    <s v="2ohgII"/>
    <s v="Philippa"/>
    <s v="Nasi"/>
    <x v="0"/>
    <n v="1"/>
    <x v="1"/>
    <x v="77"/>
    <s v="Plymouth Municipal Airport"/>
    <s v="US"/>
    <s v="United States"/>
    <s v="NAM"/>
    <x v="0"/>
    <s v="6/20/2022"/>
    <s v="PLY"/>
    <s v="Philippa Nasi"/>
    <x v="0"/>
  </r>
  <r>
    <s v="pUQ3bs"/>
    <s v="Mychal"/>
    <s v="Eliot"/>
    <x v="1"/>
    <n v="28"/>
    <x v="1"/>
    <x v="100"/>
    <s v="Chapais Airport"/>
    <s v="CA"/>
    <s v="Canada"/>
    <s v="NAM"/>
    <x v="0"/>
    <s v="2/10/2022"/>
    <s v="YMT"/>
    <s v="Mychal Eliot"/>
    <x v="1"/>
  </r>
  <r>
    <s v="dNF62i"/>
    <s v="Alvinia"/>
    <s v="De La Cote"/>
    <x v="0"/>
    <n v="64"/>
    <x v="0"/>
    <x v="4"/>
    <s v="Süleyman Demirel International Airport"/>
    <s v="TR"/>
    <s v="Turkey"/>
    <s v="AS"/>
    <x v="3"/>
    <s v="5/30/2022"/>
    <s v="ISE"/>
    <s v="Alvinia De La Cote"/>
    <x v="0"/>
  </r>
  <r>
    <s v="VidA3A"/>
    <s v="Gorden"/>
    <s v="Dubble"/>
    <x v="1"/>
    <n v="48"/>
    <x v="2"/>
    <x v="94"/>
    <s v="Kasenga Airport"/>
    <s v="CD"/>
    <s v="Congo, The Democratic Republic of the"/>
    <s v="AF"/>
    <x v="5"/>
    <s v="12/10/2022"/>
    <s v="KEC"/>
    <s v="Gorden Dubble"/>
    <x v="2"/>
  </r>
  <r>
    <s v="MtHBqu"/>
    <s v="Aindrea"/>
    <s v="Edgeon"/>
    <x v="0"/>
    <n v="56"/>
    <x v="0"/>
    <x v="73"/>
    <s v="Chaitén Airport"/>
    <s v="CL"/>
    <s v="Chile"/>
    <s v="SAM"/>
    <x v="2"/>
    <s v="1/29/2022"/>
    <s v="WCH"/>
    <s v="Aindrea Edgeon"/>
    <x v="2"/>
  </r>
  <r>
    <s v="B2AkYo"/>
    <s v="Anatola"/>
    <s v="Cully"/>
    <x v="0"/>
    <n v="44"/>
    <x v="2"/>
    <x v="2"/>
    <s v="Josefa Camejo International Airport"/>
    <s v="VE"/>
    <s v="Venezuela, Bolivarian Republic of"/>
    <s v="SAM"/>
    <x v="2"/>
    <s v="8/14/2022"/>
    <s v="LSP"/>
    <s v="Anatola Cully"/>
    <x v="0"/>
  </r>
  <r>
    <s v="jyRJla"/>
    <s v="Brana"/>
    <s v="Artharg"/>
    <x v="0"/>
    <n v="6"/>
    <x v="1"/>
    <x v="3"/>
    <s v="Khon Kaen Airport"/>
    <s v="TH"/>
    <s v="Thailand"/>
    <s v="AS"/>
    <x v="3"/>
    <s v="2/14/2022"/>
    <s v="KKC"/>
    <s v="Brana Artharg"/>
    <x v="0"/>
  </r>
  <r>
    <s v="Wz3pP1"/>
    <s v="Vidovic"/>
    <s v="Merle"/>
    <x v="1"/>
    <n v="55"/>
    <x v="0"/>
    <x v="15"/>
    <s v="Augusta Regional At Bush Field"/>
    <s v="US"/>
    <s v="United States"/>
    <s v="NAM"/>
    <x v="0"/>
    <s v="6/22/2022"/>
    <s v="AGS"/>
    <s v="Vidovic Merle"/>
    <x v="2"/>
  </r>
  <r>
    <s v="Fu59l8"/>
    <s v="Jenni"/>
    <s v="Nano"/>
    <x v="0"/>
    <n v="50"/>
    <x v="2"/>
    <x v="3"/>
    <s v="Needles Airport"/>
    <s v="US"/>
    <s v="United States"/>
    <s v="NAM"/>
    <x v="0"/>
    <s v="9/22/2022"/>
    <s v="EED"/>
    <s v="Jenni Nano"/>
    <x v="1"/>
  </r>
  <r>
    <s v="XuBoK7"/>
    <s v="Wilfrid"/>
    <s v="Peaple"/>
    <x v="1"/>
    <n v="17"/>
    <x v="1"/>
    <x v="6"/>
    <s v="Sokol Airport"/>
    <s v="RU"/>
    <s v="Russian Federation"/>
    <s v="AS"/>
    <x v="3"/>
    <s v="10/20/2022"/>
    <s v="GDX"/>
    <s v="Wilfrid Peaple"/>
    <x v="1"/>
  </r>
  <r>
    <s v="ntAYsA"/>
    <s v="Cindra"/>
    <s v="O'Scully"/>
    <x v="0"/>
    <n v="52"/>
    <x v="2"/>
    <x v="18"/>
    <s v="Namsos Høknesøra Airport"/>
    <s v="NO"/>
    <s v="Norway"/>
    <s v="EU"/>
    <x v="1"/>
    <s v="3/13/2022"/>
    <s v="OSY"/>
    <s v="Cindra O'Scully"/>
    <x v="1"/>
  </r>
  <r>
    <s v="dAJAha"/>
    <s v="Wilbur"/>
    <s v="Prandin"/>
    <x v="1"/>
    <n v="23"/>
    <x v="1"/>
    <x v="29"/>
    <s v="Goodnews Airport"/>
    <s v="US"/>
    <s v="United States"/>
    <s v="NAM"/>
    <x v="0"/>
    <s v="7/9/2022"/>
    <s v="GNU"/>
    <s v="Wilbur Prandin"/>
    <x v="2"/>
  </r>
  <r>
    <s v="qrVKuT"/>
    <s v="Susanne"/>
    <s v="Maymand"/>
    <x v="0"/>
    <n v="32"/>
    <x v="2"/>
    <x v="11"/>
    <s v="Tingwon Airport"/>
    <s v="PG"/>
    <s v="Papua New Guinea"/>
    <s v="OC"/>
    <x v="4"/>
    <s v="9/14/2022"/>
    <s v="TIG"/>
    <s v="Susanne Maymand"/>
    <x v="0"/>
  </r>
  <r>
    <s v="QKHo78"/>
    <s v="Boot"/>
    <s v="Torrijos"/>
    <x v="1"/>
    <n v="2"/>
    <x v="1"/>
    <x v="46"/>
    <s v="EMBRAER - Unidade Gavião Peixoto Airport"/>
    <s v="BR"/>
    <s v="Brazil"/>
    <s v="SAM"/>
    <x v="2"/>
    <s v="1/26/2022"/>
    <s v="0"/>
    <s v="Boot Torrijos"/>
    <x v="2"/>
  </r>
  <r>
    <s v="i3K6sC"/>
    <s v="Hugh"/>
    <s v="Guyonneau"/>
    <x v="1"/>
    <n v="50"/>
    <x v="2"/>
    <x v="4"/>
    <s v="Djibouti-Ambouli Airport"/>
    <s v="DJ"/>
    <s v="Djibouti"/>
    <s v="AF"/>
    <x v="5"/>
    <s v="4/19/2022"/>
    <s v="JIB"/>
    <s v="Hugh Guyonneau"/>
    <x v="1"/>
  </r>
  <r>
    <s v="TWmVa8"/>
    <s v="Conny"/>
    <s v="Hargate"/>
    <x v="1"/>
    <n v="85"/>
    <x v="0"/>
    <x v="3"/>
    <s v="Kimbe Airport"/>
    <s v="PG"/>
    <s v="Papua New Guinea"/>
    <s v="OC"/>
    <x v="4"/>
    <s v="9/6/2022"/>
    <s v="HKN"/>
    <s v="Conny Hargate"/>
    <x v="2"/>
  </r>
  <r>
    <s v="kyjhKy"/>
    <s v="Winne"/>
    <s v="Camolli"/>
    <x v="0"/>
    <n v="78"/>
    <x v="0"/>
    <x v="144"/>
    <s v="Redcliffe Airport"/>
    <s v="VU"/>
    <s v="Vanuatu"/>
    <s v="OC"/>
    <x v="4"/>
    <s v="11/20/2022"/>
    <s v="RCL"/>
    <s v="Winne Camolli"/>
    <x v="2"/>
  </r>
  <r>
    <s v="uReXkh"/>
    <s v="Jerrilyn"/>
    <s v="Zieme"/>
    <x v="0"/>
    <n v="79"/>
    <x v="0"/>
    <x v="3"/>
    <s v="Tumut Airport"/>
    <s v="AU"/>
    <s v="Australia"/>
    <s v="OC"/>
    <x v="4"/>
    <s v="12/27/2022"/>
    <s v="TUM"/>
    <s v="Jerrilyn Zieme"/>
    <x v="1"/>
  </r>
  <r>
    <s v="GBnubv"/>
    <s v="Sara"/>
    <s v="Stoite"/>
    <x v="0"/>
    <n v="72"/>
    <x v="0"/>
    <x v="23"/>
    <s v="Princeton Municipal Airport"/>
    <s v="US"/>
    <s v="United States"/>
    <s v="NAM"/>
    <x v="0"/>
    <s v="1/20/2022"/>
    <s v="PNN"/>
    <s v="Sara Stoite"/>
    <x v="0"/>
  </r>
  <r>
    <s v="leaAFC"/>
    <s v="Hewitt"/>
    <s v="Khomich"/>
    <x v="1"/>
    <n v="85"/>
    <x v="0"/>
    <x v="3"/>
    <s v="Zabrat Airport"/>
    <s v="AZ"/>
    <s v="Azerbaijan"/>
    <s v="AS"/>
    <x v="3"/>
    <s v="2/14/2022"/>
    <s v="ZXT"/>
    <s v="Hewitt Khomich"/>
    <x v="1"/>
  </r>
  <r>
    <s v="xVGPpL"/>
    <s v="Ardra"/>
    <s v="Mcmanaman"/>
    <x v="0"/>
    <n v="19"/>
    <x v="1"/>
    <x v="44"/>
    <s v="Raba Raba Airport"/>
    <s v="PG"/>
    <s v="Papua New Guinea"/>
    <s v="OC"/>
    <x v="4"/>
    <s v="9/30/2022"/>
    <s v="RBP"/>
    <s v="Ardra Mcmanaman"/>
    <x v="0"/>
  </r>
  <r>
    <s v="vInzuI"/>
    <s v="Jacquenette"/>
    <s v="Guilloud"/>
    <x v="0"/>
    <n v="77"/>
    <x v="0"/>
    <x v="16"/>
    <s v="Pine Island Airport"/>
    <s v="US"/>
    <s v="United States"/>
    <s v="NAM"/>
    <x v="0"/>
    <s v="8/6/2022"/>
    <s v="DUF"/>
    <s v="Jacquenette Guilloud"/>
    <x v="1"/>
  </r>
  <r>
    <s v="DfoFec"/>
    <s v="Lyon"/>
    <s v="Rainard"/>
    <x v="1"/>
    <n v="16"/>
    <x v="1"/>
    <x v="29"/>
    <s v="Robert (Bob) Curtis Memorial Airport"/>
    <s v="US"/>
    <s v="United States"/>
    <s v="NAM"/>
    <x v="0"/>
    <s v="10/1/2022"/>
    <s v="ORV"/>
    <s v="Lyon Rainard"/>
    <x v="2"/>
  </r>
  <r>
    <s v="gpsbqA"/>
    <s v="Luce"/>
    <s v="Gooch"/>
    <x v="0"/>
    <n v="4"/>
    <x v="1"/>
    <x v="13"/>
    <s v="Taplejung Airport"/>
    <s v="NP"/>
    <s v="Nepal"/>
    <s v="AS"/>
    <x v="3"/>
    <s v="11/19/2022"/>
    <s v="TPJ"/>
    <s v="Luce Gooch"/>
    <x v="0"/>
  </r>
  <r>
    <s v="2lkfzk"/>
    <s v="Annissa"/>
    <s v="Spencley"/>
    <x v="0"/>
    <n v="90"/>
    <x v="0"/>
    <x v="91"/>
    <s v="Wakkanai Airport"/>
    <s v="JP"/>
    <s v="Japan"/>
    <s v="AS"/>
    <x v="3"/>
    <s v="2/16/2022"/>
    <s v="WKJ"/>
    <s v="Annissa Spencley"/>
    <x v="2"/>
  </r>
  <r>
    <s v="a1vyj2"/>
    <s v="Scotty"/>
    <s v="Orneles"/>
    <x v="1"/>
    <n v="87"/>
    <x v="0"/>
    <x v="15"/>
    <s v="Dalbandin Airport"/>
    <s v="PK"/>
    <s v="Pakistan"/>
    <s v="AS"/>
    <x v="3"/>
    <s v="7/31/2022"/>
    <s v="DBA"/>
    <s v="Scotty Orneles"/>
    <x v="1"/>
  </r>
  <r>
    <s v="LAmu5T"/>
    <s v="Wright"/>
    <s v="Greeson"/>
    <x v="1"/>
    <n v="30"/>
    <x v="1"/>
    <x v="62"/>
    <s v="Pakuba Airfield"/>
    <s v="UG"/>
    <s v="Uganda"/>
    <s v="AF"/>
    <x v="5"/>
    <s v="6/19/2022"/>
    <s v="PAF"/>
    <s v="Wright Greeson"/>
    <x v="2"/>
  </r>
  <r>
    <s v="mx7MpN"/>
    <s v="Lois"/>
    <s v="Farrear"/>
    <x v="0"/>
    <n v="16"/>
    <x v="1"/>
    <x v="61"/>
    <s v="Daloa Airport"/>
    <s v="CI"/>
    <s v="Côte d'Ivoire"/>
    <s v="AF"/>
    <x v="5"/>
    <s v="1/27/2022"/>
    <s v="DJO"/>
    <s v="Lois Farrear"/>
    <x v="1"/>
  </r>
  <r>
    <s v="1LuQOb"/>
    <s v="Garnette"/>
    <s v="Spick"/>
    <x v="0"/>
    <n v="10"/>
    <x v="1"/>
    <x v="61"/>
    <s v="Las Vegas Airport"/>
    <s v="GT"/>
    <s v="Guatemala"/>
    <s v="NAM"/>
    <x v="0"/>
    <s v="2/20/2022"/>
    <s v="LCF"/>
    <s v="Garnette Spick"/>
    <x v="1"/>
  </r>
  <r>
    <s v="xQVPbd"/>
    <s v="Anstice"/>
    <s v="Rollingson"/>
    <x v="0"/>
    <n v="84"/>
    <x v="0"/>
    <x v="3"/>
    <s v="Oshima Airport"/>
    <s v="JP"/>
    <s v="Japan"/>
    <s v="AS"/>
    <x v="3"/>
    <s v="6/19/2022"/>
    <s v="OIM"/>
    <s v="Anstice Rollingson"/>
    <x v="0"/>
  </r>
  <r>
    <s v="qFIVub"/>
    <s v="Jessee"/>
    <s v="Stanyard"/>
    <x v="1"/>
    <n v="69"/>
    <x v="0"/>
    <x v="15"/>
    <s v="Lamidanda Airport"/>
    <s v="NP"/>
    <s v="Nepal"/>
    <s v="AS"/>
    <x v="3"/>
    <s v="2/13/2022"/>
    <s v="LDN"/>
    <s v="Jessee Stanyard"/>
    <x v="2"/>
  </r>
  <r>
    <s v="opyA58"/>
    <s v="Iggie"/>
    <s v="Coupland"/>
    <x v="1"/>
    <n v="87"/>
    <x v="0"/>
    <x v="47"/>
    <s v="Soldotna Airport"/>
    <s v="US"/>
    <s v="United States"/>
    <s v="NAM"/>
    <x v="0"/>
    <s v="6/21/2022"/>
    <s v="SXQ"/>
    <s v="Iggie Coupland"/>
    <x v="1"/>
  </r>
  <r>
    <s v="7bIIjR"/>
    <s v="Iver"/>
    <s v="Hans"/>
    <x v="1"/>
    <n v="11"/>
    <x v="1"/>
    <x v="15"/>
    <s v="Sekakes Airport"/>
    <s v="LS"/>
    <s v="Lesotho"/>
    <s v="AF"/>
    <x v="5"/>
    <s v="3/24/2022"/>
    <s v="SKQ"/>
    <s v="Iver Hans"/>
    <x v="1"/>
  </r>
  <r>
    <s v="hgDV6O"/>
    <s v="Cos"/>
    <s v="McCaig"/>
    <x v="1"/>
    <n v="58"/>
    <x v="0"/>
    <x v="129"/>
    <s v="San Sebastian Airport"/>
    <s v="ES"/>
    <s v="Spain"/>
    <s v="EU"/>
    <x v="1"/>
    <s v="7/2/2022"/>
    <s v="EAS"/>
    <s v="Cos McCaig"/>
    <x v="0"/>
  </r>
  <r>
    <s v="7ndswM"/>
    <s v="Kippar"/>
    <s v="Moy"/>
    <x v="1"/>
    <n v="46"/>
    <x v="2"/>
    <x v="15"/>
    <s v="Shirdi Airport"/>
    <s v="IN"/>
    <s v="India"/>
    <s v="AS"/>
    <x v="3"/>
    <s v="9/6/2022"/>
    <s v="SAG"/>
    <s v="Kippar Moy"/>
    <x v="2"/>
  </r>
  <r>
    <s v="ABf95p"/>
    <s v="Major"/>
    <s v="Keam"/>
    <x v="1"/>
    <n v="62"/>
    <x v="0"/>
    <x v="4"/>
    <s v="Alroy Downs Airport"/>
    <s v="AU"/>
    <s v="Australia"/>
    <s v="OC"/>
    <x v="4"/>
    <s v="12/7/2022"/>
    <s v="AYD"/>
    <s v="Major Keam"/>
    <x v="2"/>
  </r>
  <r>
    <s v="DHbPlQ"/>
    <s v="Ericha"/>
    <s v="Freire"/>
    <x v="0"/>
    <n v="38"/>
    <x v="2"/>
    <x v="22"/>
    <s v="Ampara Airport"/>
    <s v="LK"/>
    <s v="Sri Lanka"/>
    <s v="AS"/>
    <x v="3"/>
    <s v="1/30/2022"/>
    <s v="ADP"/>
    <s v="Ericha Freire"/>
    <x v="2"/>
  </r>
  <r>
    <s v="KfHqUr"/>
    <s v="Gonzales"/>
    <s v="Neill"/>
    <x v="1"/>
    <n v="45"/>
    <x v="2"/>
    <x v="13"/>
    <s v="Athen Helenikon Airport"/>
    <s v="GR"/>
    <s v="Greece"/>
    <s v="EU"/>
    <x v="1"/>
    <s v="9/12/2022"/>
    <s v="HEW"/>
    <s v="Gonzales Neill"/>
    <x v="0"/>
  </r>
  <r>
    <s v="tsdcRd"/>
    <s v="Cherey"/>
    <s v="Hlavac"/>
    <x v="0"/>
    <n v="59"/>
    <x v="0"/>
    <x v="3"/>
    <s v="Chile Chico Airport"/>
    <s v="CL"/>
    <s v="Chile"/>
    <s v="SAM"/>
    <x v="2"/>
    <s v="12/20/2022"/>
    <s v="CCH"/>
    <s v="Cherey Hlavac"/>
    <x v="1"/>
  </r>
  <r>
    <s v="YUORzo"/>
    <s v="Maryrose"/>
    <s v="Hutchcraft"/>
    <x v="0"/>
    <n v="26"/>
    <x v="1"/>
    <x v="3"/>
    <s v="Falcone–Borsellino Airport"/>
    <s v="IT"/>
    <s v="Italy"/>
    <s v="EU"/>
    <x v="1"/>
    <s v="8/16/2022"/>
    <s v="PMO"/>
    <s v="Maryrose Hutchcraft"/>
    <x v="2"/>
  </r>
  <r>
    <s v="Nqwuoa"/>
    <s v="Sholom"/>
    <s v="Abrahmer"/>
    <x v="1"/>
    <n v="51"/>
    <x v="2"/>
    <x v="76"/>
    <s v="Downtown-Manhattan/Wall St Heliport"/>
    <s v="US"/>
    <s v="United States"/>
    <s v="NAM"/>
    <x v="0"/>
    <s v="2/11/2022"/>
    <s v="JRB"/>
    <s v="Sholom Abrahmer"/>
    <x v="1"/>
  </r>
  <r>
    <s v="tkiohU"/>
    <s v="Hester"/>
    <s v="Rosina"/>
    <x v="0"/>
    <n v="51"/>
    <x v="2"/>
    <x v="19"/>
    <s v="Paro Airport"/>
    <s v="BT"/>
    <s v="Bhutan"/>
    <s v="AS"/>
    <x v="3"/>
    <s v="5/29/2022"/>
    <s v="PBH"/>
    <s v="Hester Rosina"/>
    <x v="0"/>
  </r>
  <r>
    <s v="MGsNEU"/>
    <s v="Dolley"/>
    <s v="Meckiff"/>
    <x v="0"/>
    <n v="9"/>
    <x v="1"/>
    <x v="59"/>
    <s v="La Isabela International Airport"/>
    <s v="DO"/>
    <s v="Dominican Republic"/>
    <s v="NAM"/>
    <x v="0"/>
    <s v="3/21/2022"/>
    <s v="JBQ"/>
    <s v="Dolley Meckiff"/>
    <x v="0"/>
  </r>
  <r>
    <s v="xWHvV2"/>
    <s v="Jacobo"/>
    <s v="Jesse"/>
    <x v="1"/>
    <n v="84"/>
    <x v="0"/>
    <x v="44"/>
    <s v="NASA Crows Landing Airport"/>
    <s v="US"/>
    <s v="United States"/>
    <s v="NAM"/>
    <x v="0"/>
    <s v="8/19/2022"/>
    <s v="NRC"/>
    <s v="Jacobo Jesse"/>
    <x v="1"/>
  </r>
  <r>
    <s v="Bvr56Y"/>
    <s v="Jannel"/>
    <s v="Comins"/>
    <x v="0"/>
    <n v="36"/>
    <x v="2"/>
    <x v="44"/>
    <s v="Taraz Airport"/>
    <s v="KZ"/>
    <s v="Kazakhstan"/>
    <s v="AS"/>
    <x v="3"/>
    <s v="3/30/2022"/>
    <s v="DMB"/>
    <s v="Jannel Comins"/>
    <x v="2"/>
  </r>
  <r>
    <s v="siVFJQ"/>
    <s v="Abie"/>
    <s v="Sparsholt"/>
    <x v="1"/>
    <n v="19"/>
    <x v="1"/>
    <x v="4"/>
    <s v="Skypark Airport"/>
    <s v="US"/>
    <s v="United States"/>
    <s v="NAM"/>
    <x v="0"/>
    <s v="3/20/2022"/>
    <s v="BTF"/>
    <s v="Abie Sparsholt"/>
    <x v="0"/>
  </r>
  <r>
    <s v="P57J14"/>
    <s v="Howey"/>
    <s v="Glenister"/>
    <x v="1"/>
    <n v="51"/>
    <x v="2"/>
    <x v="18"/>
    <s v="Kingaroy Airport"/>
    <s v="AU"/>
    <s v="Australia"/>
    <s v="OC"/>
    <x v="4"/>
    <s v="5/18/2022"/>
    <s v="KGY"/>
    <s v="Howey Glenister"/>
    <x v="1"/>
  </r>
  <r>
    <s v="i1BD5s"/>
    <s v="Shurlock"/>
    <s v="Romao"/>
    <x v="1"/>
    <n v="65"/>
    <x v="0"/>
    <x v="3"/>
    <s v="Bassel Al-Assad International Airport"/>
    <s v="SY"/>
    <s v="Syrian Arab Republic"/>
    <s v="AS"/>
    <x v="3"/>
    <s v="6/5/2022"/>
    <s v="LTK"/>
    <s v="Shurlock Romao"/>
    <x v="1"/>
  </r>
  <r>
    <s v="MqdM5e"/>
    <s v="Caryn"/>
    <s v="Fullegar"/>
    <x v="0"/>
    <n v="28"/>
    <x v="1"/>
    <x v="15"/>
    <s v="Oban Airport"/>
    <s v="GB"/>
    <s v="United Kingdom"/>
    <s v="EU"/>
    <x v="1"/>
    <s v="10/12/2022"/>
    <s v="OBN"/>
    <s v="Caryn Fullegar"/>
    <x v="0"/>
  </r>
  <r>
    <s v="J3NAnR"/>
    <s v="Elwin"/>
    <s v="Hammell"/>
    <x v="1"/>
    <n v="8"/>
    <x v="1"/>
    <x v="2"/>
    <s v="San Juan Aposento Airport"/>
    <s v="PE"/>
    <s v="Peru"/>
    <s v="SAM"/>
    <x v="2"/>
    <s v="4/10/2022"/>
    <s v="APE"/>
    <s v="Elwin Hammell"/>
    <x v="1"/>
  </r>
  <r>
    <s v="xhIPIw"/>
    <s v="Natala"/>
    <s v="Shearman"/>
    <x v="0"/>
    <n v="40"/>
    <x v="2"/>
    <x v="3"/>
    <s v="Azaza Airport"/>
    <s v="SD"/>
    <s v="Sudan"/>
    <s v="AF"/>
    <x v="5"/>
    <s v="8/9/2022"/>
    <s v="GSU"/>
    <s v="Natala Shearman"/>
    <x v="2"/>
  </r>
  <r>
    <s v="6MCZL1"/>
    <s v="Maje"/>
    <s v="Fiddler"/>
    <x v="1"/>
    <n v="45"/>
    <x v="2"/>
    <x v="15"/>
    <s v="Arorae Island Airport"/>
    <s v="KI"/>
    <s v="Kiribati"/>
    <s v="OC"/>
    <x v="4"/>
    <s v="4/28/2022"/>
    <s v="AIS"/>
    <s v="Maje Fiddler"/>
    <x v="2"/>
  </r>
  <r>
    <s v="3BHLsD"/>
    <s v="Onofredo"/>
    <s v="Acome"/>
    <x v="1"/>
    <n v="23"/>
    <x v="1"/>
    <x v="35"/>
    <s v="Rivers Inlet Seaplane Base"/>
    <s v="CA"/>
    <s v="Canada"/>
    <s v="NAM"/>
    <x v="0"/>
    <s v="9/11/2022"/>
    <s v="YRN"/>
    <s v="Onofredo Acome"/>
    <x v="0"/>
  </r>
  <r>
    <s v="k7iBdu"/>
    <s v="Estevan"/>
    <s v="Beverley"/>
    <x v="1"/>
    <n v="88"/>
    <x v="0"/>
    <x v="15"/>
    <s v="Mobile Downtown Airport"/>
    <s v="US"/>
    <s v="United States"/>
    <s v="NAM"/>
    <x v="0"/>
    <s v="11/2/2022"/>
    <s v="BFM"/>
    <s v="Estevan Beverley"/>
    <x v="0"/>
  </r>
  <r>
    <s v="rm0bLb"/>
    <s v="Kennith"/>
    <s v="Van Daalen"/>
    <x v="1"/>
    <n v="55"/>
    <x v="0"/>
    <x v="2"/>
    <s v="José Joaquín de Olmedo International Airport"/>
    <s v="EC"/>
    <s v="Ecuador"/>
    <s v="SAM"/>
    <x v="2"/>
    <s v="1/28/2022"/>
    <s v="GYE"/>
    <s v="Kennith Van Daalen"/>
    <x v="1"/>
  </r>
  <r>
    <s v="wQK7tt"/>
    <s v="Christy"/>
    <s v="Wolters"/>
    <x v="1"/>
    <n v="22"/>
    <x v="1"/>
    <x v="33"/>
    <s v="Francisco De Orellana Airport"/>
    <s v="EC"/>
    <s v="Ecuador"/>
    <s v="SAM"/>
    <x v="2"/>
    <s v="10/18/2022"/>
    <s v="OCC"/>
    <s v="Christy Wolters"/>
    <x v="0"/>
  </r>
  <r>
    <s v="tjcZxD"/>
    <s v="Gisella"/>
    <s v="Crowd"/>
    <x v="0"/>
    <n v="23"/>
    <x v="1"/>
    <x v="139"/>
    <s v="Linden Airport"/>
    <s v="US"/>
    <s v="United States"/>
    <s v="NAM"/>
    <x v="0"/>
    <s v="5/2/2022"/>
    <s v="LDJ"/>
    <s v="Gisella Crowd"/>
    <x v="0"/>
  </r>
  <r>
    <s v="pxDAnt"/>
    <s v="Clo"/>
    <s v="Lawranson"/>
    <x v="0"/>
    <n v="48"/>
    <x v="2"/>
    <x v="3"/>
    <s v="Ellamar Seaplane Base"/>
    <s v="US"/>
    <s v="United States"/>
    <s v="NAM"/>
    <x v="0"/>
    <s v="7/16/2022"/>
    <s v="ELW"/>
    <s v="Clo Lawranson"/>
    <x v="2"/>
  </r>
  <r>
    <s v="85udqf"/>
    <s v="Julita"/>
    <s v="Coole"/>
    <x v="0"/>
    <n v="15"/>
    <x v="1"/>
    <x v="12"/>
    <s v="Yulin Yuyang Airport"/>
    <s v="CN"/>
    <s v="China"/>
    <s v="AS"/>
    <x v="3"/>
    <s v="11/12/2022"/>
    <s v="UYN"/>
    <s v="Julita Coole"/>
    <x v="2"/>
  </r>
  <r>
    <s v="icjp40"/>
    <s v="Adaline"/>
    <s v="Critchley"/>
    <x v="0"/>
    <n v="13"/>
    <x v="1"/>
    <x v="82"/>
    <s v="Syktyvkar Airport"/>
    <s v="RU"/>
    <s v="Russian Federation"/>
    <s v="EU"/>
    <x v="1"/>
    <s v="5/21/2022"/>
    <s v="SCW"/>
    <s v="Adaline Critchley"/>
    <x v="0"/>
  </r>
  <r>
    <s v="Qv8V7P"/>
    <s v="Victor"/>
    <s v="Ferrillo"/>
    <x v="1"/>
    <n v="48"/>
    <x v="2"/>
    <x v="76"/>
    <s v="Mukeiras Airport"/>
    <s v="YE"/>
    <s v="Yemen"/>
    <s v="AS"/>
    <x v="3"/>
    <s v="12/6/2022"/>
    <s v="UKR"/>
    <s v="Victor Ferrillo"/>
    <x v="1"/>
  </r>
  <r>
    <s v="xRpN9D"/>
    <s v="Sherill"/>
    <s v="Dooland"/>
    <x v="0"/>
    <n v="52"/>
    <x v="2"/>
    <x v="3"/>
    <s v="Sierra Blanca Regional Airport"/>
    <s v="US"/>
    <s v="United States"/>
    <s v="NAM"/>
    <x v="0"/>
    <s v="8/2/2022"/>
    <s v="RUI"/>
    <s v="Sherill Dooland"/>
    <x v="0"/>
  </r>
  <r>
    <s v="fj5Pgf"/>
    <s v="Salomo"/>
    <s v="Inchcomb"/>
    <x v="1"/>
    <n v="26"/>
    <x v="1"/>
    <x v="8"/>
    <s v="Khatanga Airport"/>
    <s v="RU"/>
    <s v="Russian Federation"/>
    <s v="AS"/>
    <x v="3"/>
    <s v="12/30/2022"/>
    <s v="HTG"/>
    <s v="Salomo Inchcomb"/>
    <x v="0"/>
  </r>
  <r>
    <s v="qxr9HG"/>
    <s v="Tammi"/>
    <s v="Rawet"/>
    <x v="0"/>
    <n v="12"/>
    <x v="1"/>
    <x v="76"/>
    <s v="Bullfrog Basin Airport"/>
    <s v="US"/>
    <s v="United States"/>
    <s v="NAM"/>
    <x v="0"/>
    <s v="1/24/2022"/>
    <s v="BFG"/>
    <s v="Tammi Rawet"/>
    <x v="2"/>
  </r>
  <r>
    <s v="H8GlRR"/>
    <s v="Ogden"/>
    <s v="Lower"/>
    <x v="1"/>
    <n v="3"/>
    <x v="1"/>
    <x v="3"/>
    <s v="Pickle Lake Airport"/>
    <s v="CA"/>
    <s v="Canada"/>
    <s v="NAM"/>
    <x v="0"/>
    <s v="12/12/2022"/>
    <s v="YPL"/>
    <s v="Ogden Lower"/>
    <x v="2"/>
  </r>
  <r>
    <s v="G0wHye"/>
    <s v="Laurene"/>
    <s v="Mathieu"/>
    <x v="0"/>
    <n v="40"/>
    <x v="2"/>
    <x v="3"/>
    <s v="Coronel FAP Alfredo Mendivil Duarte Airport"/>
    <s v="PE"/>
    <s v="Peru"/>
    <s v="SAM"/>
    <x v="2"/>
    <s v="1/10/2022"/>
    <s v="AYP"/>
    <s v="Laurene Mathieu"/>
    <x v="0"/>
  </r>
  <r>
    <s v="NzKiiz"/>
    <s v="Ruthie"/>
    <s v="Fedorski"/>
    <x v="0"/>
    <n v="57"/>
    <x v="0"/>
    <x v="18"/>
    <s v="Mitiga Airport"/>
    <s v="LY"/>
    <s v="Libya"/>
    <s v="AF"/>
    <x v="5"/>
    <s v="8/25/2022"/>
    <s v="MJI"/>
    <s v="Ruthie Fedorski"/>
    <x v="0"/>
  </r>
  <r>
    <s v="qdKQXo"/>
    <s v="Katey"/>
    <s v="Ida"/>
    <x v="0"/>
    <n v="59"/>
    <x v="0"/>
    <x v="47"/>
    <s v="Mulga Park Airport"/>
    <s v="AU"/>
    <s v="Australia"/>
    <s v="OC"/>
    <x v="4"/>
    <s v="9/26/2022"/>
    <s v="MUP"/>
    <s v="Katey Ida"/>
    <x v="0"/>
  </r>
  <r>
    <s v="hYQPXt"/>
    <s v="Lynnell"/>
    <s v="De Courtney"/>
    <x v="0"/>
    <n v="71"/>
    <x v="0"/>
    <x v="59"/>
    <s v="Carti Airport"/>
    <s v="PA"/>
    <s v="Panama"/>
    <s v="NAM"/>
    <x v="0"/>
    <s v="11/9/2022"/>
    <s v="CTE"/>
    <s v="Lynnell De Courtney"/>
    <x v="2"/>
  </r>
  <r>
    <s v="4QtloI"/>
    <s v="Sidney"/>
    <s v="Benedtti"/>
    <x v="1"/>
    <n v="69"/>
    <x v="0"/>
    <x v="24"/>
    <s v="Southwest Wyoming Regional Airport"/>
    <s v="US"/>
    <s v="United States"/>
    <s v="NAM"/>
    <x v="0"/>
    <s v="9/23/2022"/>
    <s v="RKS"/>
    <s v="Sidney Benedtti"/>
    <x v="0"/>
  </r>
  <r>
    <s v="6kAO88"/>
    <s v="Alvan"/>
    <s v="Sidebottom"/>
    <x v="1"/>
    <n v="77"/>
    <x v="0"/>
    <x v="14"/>
    <s v="Kandahar Airport"/>
    <s v="AF"/>
    <s v="Afghanistan"/>
    <s v="AS"/>
    <x v="3"/>
    <s v="9/30/2022"/>
    <s v="KDH"/>
    <s v="Alvan Sidebottom"/>
    <x v="0"/>
  </r>
  <r>
    <s v="iEhDTJ"/>
    <s v="Ryann"/>
    <s v="Hutten"/>
    <x v="0"/>
    <n v="27"/>
    <x v="1"/>
    <x v="196"/>
    <s v="Uranium City Airport"/>
    <s v="CA"/>
    <s v="Canada"/>
    <s v="NAM"/>
    <x v="0"/>
    <s v="3/14/2022"/>
    <s v="YBE"/>
    <s v="Ryann Hutten"/>
    <x v="1"/>
  </r>
  <r>
    <s v="kR1XWy"/>
    <s v="Albert"/>
    <s v="Swinfon"/>
    <x v="1"/>
    <n v="83"/>
    <x v="0"/>
    <x v="16"/>
    <s v="Jacksonville International Airport"/>
    <s v="US"/>
    <s v="United States"/>
    <s v="NAM"/>
    <x v="0"/>
    <s v="2/24/2022"/>
    <s v="JAX"/>
    <s v="Albert Swinfon"/>
    <x v="0"/>
  </r>
  <r>
    <s v="hat9AS"/>
    <s v="Silvester"/>
    <s v="Pask"/>
    <x v="1"/>
    <n v="22"/>
    <x v="1"/>
    <x v="6"/>
    <s v="Kalmar Airport"/>
    <s v="SE"/>
    <s v="Sweden"/>
    <s v="EU"/>
    <x v="1"/>
    <s v="9/3/2022"/>
    <s v="KLR"/>
    <s v="Silvester Pask"/>
    <x v="2"/>
  </r>
  <r>
    <s v="7qcchW"/>
    <s v="Hillary"/>
    <s v="Cattle"/>
    <x v="0"/>
    <n v="57"/>
    <x v="0"/>
    <x v="13"/>
    <s v="Changbaishan Airport"/>
    <s v="CN"/>
    <s v="China"/>
    <s v="AS"/>
    <x v="3"/>
    <s v="6/24/2022"/>
    <s v="NBS"/>
    <s v="Hillary Cattle"/>
    <x v="2"/>
  </r>
  <r>
    <s v="UpJZqp"/>
    <s v="Padraig"/>
    <s v="McOnie"/>
    <x v="1"/>
    <n v="84"/>
    <x v="0"/>
    <x v="18"/>
    <s v="Saibai Island Airport"/>
    <s v="AU"/>
    <s v="Australia"/>
    <s v="OC"/>
    <x v="4"/>
    <s v="12/4/2022"/>
    <s v="SBR"/>
    <s v="Padraig McOnie"/>
    <x v="1"/>
  </r>
  <r>
    <s v="l3zaSE"/>
    <s v="Garrard"/>
    <s v="Badini"/>
    <x v="1"/>
    <n v="62"/>
    <x v="0"/>
    <x v="15"/>
    <s v="Coimbatore International Airport"/>
    <s v="IN"/>
    <s v="India"/>
    <s v="AS"/>
    <x v="3"/>
    <s v="6/25/2022"/>
    <s v="CJB"/>
    <s v="Garrard Badini"/>
    <x v="1"/>
  </r>
  <r>
    <s v="8l3Doq"/>
    <s v="Roman"/>
    <s v="Wherton"/>
    <x v="1"/>
    <n v="39"/>
    <x v="2"/>
    <x v="41"/>
    <s v="Sugimanuru Airport"/>
    <s v="ID"/>
    <s v="Indonesia"/>
    <s v="AS"/>
    <x v="3"/>
    <s v="5/22/2022"/>
    <s v="RAQ"/>
    <s v="Roman Wherton"/>
    <x v="0"/>
  </r>
  <r>
    <s v="kMFipK"/>
    <s v="Davida"/>
    <s v="Jeckell"/>
    <x v="0"/>
    <n v="34"/>
    <x v="2"/>
    <x v="131"/>
    <s v="Cherskiy Airport"/>
    <s v="RU"/>
    <s v="Russian Federation"/>
    <s v="AS"/>
    <x v="3"/>
    <s v="5/13/2022"/>
    <s v="CYX"/>
    <s v="Davida Jeckell"/>
    <x v="0"/>
  </r>
  <r>
    <s v="LSyBaq"/>
    <s v="Esmeralda"/>
    <s v="Letson"/>
    <x v="0"/>
    <n v="58"/>
    <x v="0"/>
    <x v="26"/>
    <s v="Luiza Airport"/>
    <s v="CD"/>
    <s v="Congo, The Democratic Republic of the"/>
    <s v="AF"/>
    <x v="5"/>
    <s v="12/22/2022"/>
    <s v="LZA"/>
    <s v="Esmeralda Letson"/>
    <x v="1"/>
  </r>
  <r>
    <s v="N1FiLi"/>
    <s v="Sharron"/>
    <s v="Shoulders"/>
    <x v="0"/>
    <n v="25"/>
    <x v="1"/>
    <x v="15"/>
    <s v="Wright Field"/>
    <s v="US"/>
    <s v="United States"/>
    <s v="NAM"/>
    <x v="0"/>
    <s v="6/2/2022"/>
    <s v="DWF"/>
    <s v="Sharron Shoulders"/>
    <x v="1"/>
  </r>
  <r>
    <s v="kOMcZm"/>
    <s v="Anabel"/>
    <s v="Hodge"/>
    <x v="0"/>
    <n v="82"/>
    <x v="0"/>
    <x v="15"/>
    <s v="Istanbul Airport"/>
    <s v="TR"/>
    <s v="Turkey"/>
    <s v="AS"/>
    <x v="3"/>
    <s v="5/7/2022"/>
    <s v="IST"/>
    <s v="Anabel Hodge"/>
    <x v="2"/>
  </r>
  <r>
    <s v="dgz47m"/>
    <s v="Humfrey"/>
    <s v="Paszak"/>
    <x v="1"/>
    <n v="67"/>
    <x v="0"/>
    <x v="18"/>
    <s v="Tianjin Binhai International Airport"/>
    <s v="CN"/>
    <s v="China"/>
    <s v="AS"/>
    <x v="3"/>
    <s v="2/1/2022"/>
    <s v="TSN"/>
    <s v="Humfrey Paszak"/>
    <x v="2"/>
  </r>
  <r>
    <s v="scQYyN"/>
    <s v="Kittie"/>
    <s v="MacNucator"/>
    <x v="0"/>
    <n v="6"/>
    <x v="1"/>
    <x v="89"/>
    <s v="Alghero-Fertilia Airport"/>
    <s v="IT"/>
    <s v="Italy"/>
    <s v="EU"/>
    <x v="1"/>
    <s v="9/28/2022"/>
    <s v="AHO"/>
    <s v="Kittie MacNucator"/>
    <x v="1"/>
  </r>
  <r>
    <s v="HqGQw0"/>
    <s v="Thorvald"/>
    <s v="Hunnicot"/>
    <x v="1"/>
    <n v="75"/>
    <x v="0"/>
    <x v="62"/>
    <s v="Ramsar Airport"/>
    <s v="IR"/>
    <s v="Iran, Islamic Republic of"/>
    <s v="AS"/>
    <x v="3"/>
    <s v="3/22/2022"/>
    <s v="RZR"/>
    <s v="Thorvald Hunnicot"/>
    <x v="1"/>
  </r>
  <r>
    <s v="pIlEQz"/>
    <s v="Welch"/>
    <s v="Saxton"/>
    <x v="1"/>
    <n v="33"/>
    <x v="2"/>
    <x v="3"/>
    <s v="Ellsworth Air Force Base"/>
    <s v="US"/>
    <s v="United States"/>
    <s v="NAM"/>
    <x v="0"/>
    <s v="10/18/2022"/>
    <s v="RCA"/>
    <s v="Welch Saxton"/>
    <x v="1"/>
  </r>
  <r>
    <s v="04Ca6c"/>
    <s v="Dianne"/>
    <s v="D'Souza"/>
    <x v="0"/>
    <n v="63"/>
    <x v="0"/>
    <x v="3"/>
    <s v="South Jersey Regional Airport"/>
    <s v="US"/>
    <s v="United States"/>
    <s v="NAM"/>
    <x v="0"/>
    <s v="1/7/2022"/>
    <s v="LLY"/>
    <s v="Dianne D'Souza"/>
    <x v="2"/>
  </r>
  <r>
    <s v="izYsfy"/>
    <s v="Sampson"/>
    <s v="McQuirk"/>
    <x v="1"/>
    <n v="9"/>
    <x v="1"/>
    <x v="3"/>
    <s v="Moose Jaw Air Vice Marshal C. M. McEwen Airport"/>
    <s v="CA"/>
    <s v="Canada"/>
    <s v="NAM"/>
    <x v="0"/>
    <s v="11/27/2022"/>
    <s v="YMJ"/>
    <s v="Sampson McQuirk"/>
    <x v="1"/>
  </r>
  <r>
    <s v="ZVD749"/>
    <s v="Rozanna"/>
    <s v="Wildt"/>
    <x v="0"/>
    <n v="29"/>
    <x v="1"/>
    <x v="47"/>
    <s v="Tugdan Airport"/>
    <s v="PH"/>
    <s v="Philippines"/>
    <s v="AS"/>
    <x v="3"/>
    <s v="9/17/2022"/>
    <s v="TBH"/>
    <s v="Rozanna Wildt"/>
    <x v="2"/>
  </r>
  <r>
    <s v="xgG1TH"/>
    <s v="L;urette"/>
    <s v="Joerning"/>
    <x v="0"/>
    <n v="60"/>
    <x v="0"/>
    <x v="2"/>
    <s v="Krasnodar Pashkovsky International Airport"/>
    <s v="RU"/>
    <s v="Russian Federation"/>
    <s v="EU"/>
    <x v="1"/>
    <s v="7/6/2022"/>
    <s v="KRR"/>
    <s v="L;urette Joerning"/>
    <x v="2"/>
  </r>
  <r>
    <s v="kD6rTL"/>
    <s v="Reilly"/>
    <s v="Brooking"/>
    <x v="1"/>
    <n v="38"/>
    <x v="2"/>
    <x v="3"/>
    <s v="Hartford Brainard Airport"/>
    <s v="US"/>
    <s v="United States"/>
    <s v="NAM"/>
    <x v="0"/>
    <s v="5/8/2022"/>
    <s v="HFD"/>
    <s v="Reilly Brooking"/>
    <x v="0"/>
  </r>
  <r>
    <s v="veMbeV"/>
    <s v="Carleen"/>
    <s v="Kynder"/>
    <x v="0"/>
    <n v="36"/>
    <x v="2"/>
    <x v="13"/>
    <s v="Tekadu Airport"/>
    <s v="PG"/>
    <s v="Papua New Guinea"/>
    <s v="OC"/>
    <x v="4"/>
    <s v="9/10/2022"/>
    <s v="TKB"/>
    <s v="Carleen Kynder"/>
    <x v="2"/>
  </r>
  <r>
    <s v="4YphNx"/>
    <s v="Shandee"/>
    <s v="Cawston"/>
    <x v="0"/>
    <n v="66"/>
    <x v="0"/>
    <x v="0"/>
    <s v="Mount Swan Airport"/>
    <s v="AU"/>
    <s v="Australia"/>
    <s v="OC"/>
    <x v="4"/>
    <s v="2/15/2022"/>
    <s v="MSF"/>
    <s v="Shandee Cawston"/>
    <x v="0"/>
  </r>
  <r>
    <s v="Pc2Q6R"/>
    <s v="Zonda"/>
    <s v="Grover"/>
    <x v="0"/>
    <n v="79"/>
    <x v="0"/>
    <x v="0"/>
    <s v="Djambala Airport"/>
    <s v="CG"/>
    <s v="Congo"/>
    <s v="AF"/>
    <x v="5"/>
    <s v="12/24/2022"/>
    <s v="DJM"/>
    <s v="Zonda Grover"/>
    <x v="1"/>
  </r>
  <r>
    <s v="sWN0lM"/>
    <s v="Raleigh"/>
    <s v="Lebel"/>
    <x v="1"/>
    <n v="39"/>
    <x v="2"/>
    <x v="3"/>
    <s v="Kenai Municipal Airport"/>
    <s v="US"/>
    <s v="United States"/>
    <s v="NAM"/>
    <x v="0"/>
    <s v="5/5/2022"/>
    <s v="ENA"/>
    <s v="Raleigh Lebel"/>
    <x v="2"/>
  </r>
  <r>
    <s v="hFW7Xe"/>
    <s v="Alice"/>
    <s v="De Hooch"/>
    <x v="0"/>
    <n v="47"/>
    <x v="2"/>
    <x v="76"/>
    <s v="Igrim Airport"/>
    <s v="RU"/>
    <s v="Russian Federation"/>
    <s v="AS"/>
    <x v="3"/>
    <s v="1/15/2022"/>
    <s v="IRM"/>
    <s v="Alice De Hooch"/>
    <x v="1"/>
  </r>
  <r>
    <s v="oblX9M"/>
    <s v="Angel"/>
    <s v="Beneyto"/>
    <x v="1"/>
    <n v="70"/>
    <x v="0"/>
    <x v="15"/>
    <s v="Caucaya Airport"/>
    <s v="CO"/>
    <s v="Colombia"/>
    <s v="SAM"/>
    <x v="2"/>
    <s v="6/30/2022"/>
    <s v="LQM"/>
    <s v="Angel Beneyto"/>
    <x v="0"/>
  </r>
  <r>
    <s v="haNyln"/>
    <s v="Melina"/>
    <s v="Griss"/>
    <x v="0"/>
    <n v="43"/>
    <x v="2"/>
    <x v="15"/>
    <s v="Maya-Maya Airport"/>
    <s v="CG"/>
    <s v="Congo"/>
    <s v="AF"/>
    <x v="5"/>
    <s v="12/16/2022"/>
    <s v="BZV"/>
    <s v="Melina Griss"/>
    <x v="1"/>
  </r>
  <r>
    <s v="cLzQxS"/>
    <s v="Garrick"/>
    <s v="Simonett"/>
    <x v="1"/>
    <n v="28"/>
    <x v="1"/>
    <x v="3"/>
    <s v="Garden Point Airport"/>
    <s v="AU"/>
    <s v="Australia"/>
    <s v="OC"/>
    <x v="4"/>
    <s v="2/7/2022"/>
    <s v="GPN"/>
    <s v="Garrick Simonett"/>
    <x v="2"/>
  </r>
  <r>
    <s v="S1WYqz"/>
    <s v="Daryle"/>
    <s v="Flecknoe"/>
    <x v="1"/>
    <n v="72"/>
    <x v="0"/>
    <x v="41"/>
    <s v="Ewer Airport"/>
    <s v="ID"/>
    <s v="Indonesia"/>
    <s v="AS"/>
    <x v="3"/>
    <s v="12/20/2022"/>
    <s v="EWE"/>
    <s v="Daryle Flecknoe"/>
    <x v="2"/>
  </r>
  <r>
    <s v="fKpkIR"/>
    <s v="Mikel"/>
    <s v="Bartot"/>
    <x v="1"/>
    <n v="13"/>
    <x v="1"/>
    <x v="13"/>
    <s v="Ulanqab Jining Airport"/>
    <s v="CN"/>
    <s v="China"/>
    <s v="AS"/>
    <x v="3"/>
    <s v="11/27/2022"/>
    <s v="UCB"/>
    <s v="Mikel Bartot"/>
    <x v="1"/>
  </r>
  <r>
    <s v="kTIF92"/>
    <s v="Salmon"/>
    <s v="Gilford"/>
    <x v="1"/>
    <n v="58"/>
    <x v="0"/>
    <x v="144"/>
    <s v="Telêmaco Borba Airport"/>
    <s v="BR"/>
    <s v="Brazil"/>
    <s v="SAM"/>
    <x v="2"/>
    <s v="10/19/2022"/>
    <s v="TEC"/>
    <s v="Salmon Gilford"/>
    <x v="2"/>
  </r>
  <r>
    <s v="nnTDEK"/>
    <s v="Alon"/>
    <s v="Yelyashev"/>
    <x v="1"/>
    <n v="73"/>
    <x v="0"/>
    <x v="15"/>
    <s v="Nanwalek Airport"/>
    <s v="US"/>
    <s v="United States"/>
    <s v="NAM"/>
    <x v="0"/>
    <s v="8/16/2022"/>
    <s v="KEB"/>
    <s v="Alon Yelyashev"/>
    <x v="0"/>
  </r>
  <r>
    <s v="YHtc6j"/>
    <s v="Winne"/>
    <s v="Strathe"/>
    <x v="0"/>
    <n v="18"/>
    <x v="1"/>
    <x v="3"/>
    <s v="Indira Gandhi International Airport"/>
    <s v="IN"/>
    <s v="India"/>
    <s v="AS"/>
    <x v="3"/>
    <s v="9/5/2022"/>
    <s v="DEL"/>
    <s v="Winne Strathe"/>
    <x v="2"/>
  </r>
  <r>
    <s v="vdfx6u"/>
    <s v="Antonetta"/>
    <s v="Lewsley"/>
    <x v="0"/>
    <n v="9"/>
    <x v="1"/>
    <x v="47"/>
    <s v="José Leonardo Chirinos Airport"/>
    <s v="VE"/>
    <s v="Venezuela, Bolivarian Republic of"/>
    <s v="SAM"/>
    <x v="2"/>
    <s v="8/30/2022"/>
    <s v="CZE"/>
    <s v="Antonetta Lewsley"/>
    <x v="0"/>
  </r>
  <r>
    <s v="zK0SlO"/>
    <s v="Gregorio"/>
    <s v="Blodget"/>
    <x v="1"/>
    <n v="30"/>
    <x v="1"/>
    <x v="111"/>
    <s v="Annanberg Airport"/>
    <s v="PG"/>
    <s v="Papua New Guinea"/>
    <s v="OC"/>
    <x v="4"/>
    <s v="12/28/2022"/>
    <s v="AOB"/>
    <s v="Gregorio Blodget"/>
    <x v="0"/>
  </r>
  <r>
    <s v="fwd6L0"/>
    <s v="Christabel"/>
    <s v="Fuzzard"/>
    <x v="0"/>
    <n v="84"/>
    <x v="0"/>
    <x v="79"/>
    <s v="Gütersloh Air Base"/>
    <s v="DE"/>
    <s v="Germany"/>
    <s v="EU"/>
    <x v="1"/>
    <s v="5/21/2022"/>
    <s v="GUT"/>
    <s v="Christabel Fuzzard"/>
    <x v="2"/>
  </r>
  <r>
    <s v="uwqvp4"/>
    <s v="Pietra"/>
    <s v="Defew"/>
    <x v="0"/>
    <n v="85"/>
    <x v="0"/>
    <x v="3"/>
    <s v="Ende (H Hasan Aroeboesman) Airport"/>
    <s v="ID"/>
    <s v="Indonesia"/>
    <s v="AS"/>
    <x v="3"/>
    <s v="3/4/2022"/>
    <s v="ENE"/>
    <s v="Pietra Defew"/>
    <x v="1"/>
  </r>
  <r>
    <s v="SVZQOB"/>
    <s v="Mamie"/>
    <s v="Manning"/>
    <x v="0"/>
    <n v="83"/>
    <x v="0"/>
    <x v="2"/>
    <s v="Dade Collier Training and Transition Airport"/>
    <s v="US"/>
    <s v="United States"/>
    <s v="NAM"/>
    <x v="0"/>
    <s v="4/9/2022"/>
    <s v="TNT"/>
    <s v="Mamie Manning"/>
    <x v="0"/>
  </r>
  <r>
    <s v="eLdwT7"/>
    <s v="Joane"/>
    <s v="Schwartz"/>
    <x v="0"/>
    <n v="35"/>
    <x v="2"/>
    <x v="160"/>
    <s v="P C Pelser Airport"/>
    <s v="ZA"/>
    <s v="South Africa"/>
    <s v="AF"/>
    <x v="5"/>
    <s v="5/16/2022"/>
    <s v="KXE"/>
    <s v="Joane Schwartz"/>
    <x v="1"/>
  </r>
  <r>
    <s v="hajaRT"/>
    <s v="Malina"/>
    <s v="Rivlin"/>
    <x v="0"/>
    <n v="6"/>
    <x v="1"/>
    <x v="3"/>
    <s v="Zemio Airport"/>
    <s v="CF"/>
    <s v="Central African Republic"/>
    <s v="AF"/>
    <x v="5"/>
    <s v="11/29/2022"/>
    <s v="IMO"/>
    <s v="Malina Rivlin"/>
    <x v="1"/>
  </r>
  <r>
    <s v="mUjsy1"/>
    <s v="Hashim"/>
    <s v="Wadwell"/>
    <x v="1"/>
    <n v="74"/>
    <x v="0"/>
    <x v="2"/>
    <s v="Milas Bodrum International Airport"/>
    <s v="TR"/>
    <s v="Turkey"/>
    <s v="AS"/>
    <x v="3"/>
    <s v="10/19/2022"/>
    <s v="BJV"/>
    <s v="Hashim Wadwell"/>
    <x v="2"/>
  </r>
  <r>
    <s v="ukYqS9"/>
    <s v="Corabel"/>
    <s v="Sizzey"/>
    <x v="0"/>
    <n v="53"/>
    <x v="2"/>
    <x v="10"/>
    <s v="Lomé-Tokoin Airport"/>
    <s v="TG"/>
    <s v="Togo"/>
    <s v="AF"/>
    <x v="5"/>
    <s v="8/29/2022"/>
    <s v="LFW"/>
    <s v="Corabel Sizzey"/>
    <x v="0"/>
  </r>
  <r>
    <s v="Wjboln"/>
    <s v="Jaimie"/>
    <s v="Cadogan"/>
    <x v="1"/>
    <n v="6"/>
    <x v="1"/>
    <x v="15"/>
    <s v="Nogales International Airport"/>
    <s v="US"/>
    <s v="United States"/>
    <s v="NAM"/>
    <x v="0"/>
    <s v="6/12/2022"/>
    <s v="OLS"/>
    <s v="Jaimie Cadogan"/>
    <x v="0"/>
  </r>
  <r>
    <s v="7OKUq2"/>
    <s v="Aaron"/>
    <s v="MacGaffey"/>
    <x v="1"/>
    <n v="76"/>
    <x v="0"/>
    <x v="96"/>
    <s v="Bembridge Airport"/>
    <s v="GB"/>
    <s v="United Kingdom"/>
    <s v="EU"/>
    <x v="1"/>
    <s v="11/16/2022"/>
    <s v="BBP"/>
    <s v="Aaron MacGaffey"/>
    <x v="2"/>
  </r>
  <r>
    <s v="BZFO9T"/>
    <s v="Eddy"/>
    <s v="McArte"/>
    <x v="0"/>
    <n v="75"/>
    <x v="0"/>
    <x v="47"/>
    <s v="Aqaba King Hussein International Airport"/>
    <s v="JO"/>
    <s v="Jordan"/>
    <s v="AS"/>
    <x v="3"/>
    <s v="6/22/2022"/>
    <s v="AQJ"/>
    <s v="Eddy McArte"/>
    <x v="1"/>
  </r>
  <r>
    <s v="OAgvlN"/>
    <s v="Sidoney"/>
    <s v="Flacke"/>
    <x v="0"/>
    <n v="65"/>
    <x v="0"/>
    <x v="3"/>
    <s v="Hayman Island Resort Seaplane Base"/>
    <s v="AU"/>
    <s v="Australia"/>
    <s v="OC"/>
    <x v="4"/>
    <s v="3/29/2022"/>
    <s v="HIS"/>
    <s v="Sidoney Flacke"/>
    <x v="2"/>
  </r>
  <r>
    <s v="eze5O3"/>
    <s v="Freeland"/>
    <s v="Quinnell"/>
    <x v="1"/>
    <n v="56"/>
    <x v="0"/>
    <x v="100"/>
    <s v="Al Qaisumah/Hafr Al Batin Airport"/>
    <s v="SA"/>
    <s v="Saudi Arabia"/>
    <s v="AS"/>
    <x v="3"/>
    <s v="3/19/2022"/>
    <s v="AQI"/>
    <s v="Freeland Quinnell"/>
    <x v="0"/>
  </r>
  <r>
    <s v="5KZMxk"/>
    <s v="Costa"/>
    <s v="Piet"/>
    <x v="1"/>
    <n v="61"/>
    <x v="0"/>
    <x v="57"/>
    <s v="Kinkungwa Airport"/>
    <s v="CD"/>
    <s v="Congo, The Democratic Republic of the"/>
    <s v="AF"/>
    <x v="5"/>
    <s v="6/11/2022"/>
    <s v="KLY"/>
    <s v="Costa Piet"/>
    <x v="1"/>
  </r>
  <r>
    <s v="iYq5VY"/>
    <s v="Kameko"/>
    <s v="Evers"/>
    <x v="0"/>
    <n v="86"/>
    <x v="0"/>
    <x v="47"/>
    <s v="Capitan Corbeta CA Curbelo International Airport"/>
    <s v="UY"/>
    <s v="Uruguay"/>
    <s v="SAM"/>
    <x v="2"/>
    <s v="8/2/2022"/>
    <s v="PDP"/>
    <s v="Kameko Evers"/>
    <x v="2"/>
  </r>
  <r>
    <s v="339JGW"/>
    <s v="Delcine"/>
    <s v="Girvin"/>
    <x v="0"/>
    <n v="69"/>
    <x v="0"/>
    <x v="24"/>
    <s v="Coromandel Aerodrome"/>
    <s v="NZ"/>
    <s v="New Zealand"/>
    <s v="OC"/>
    <x v="4"/>
    <s v="8/2/2022"/>
    <s v="CMV"/>
    <s v="Delcine Girvin"/>
    <x v="0"/>
  </r>
  <r>
    <s v="S1vxLk"/>
    <s v="Jennifer"/>
    <s v="Ferber"/>
    <x v="0"/>
    <n v="50"/>
    <x v="2"/>
    <x v="3"/>
    <s v="Inongo Airport"/>
    <s v="CD"/>
    <s v="Congo, The Democratic Republic of the"/>
    <s v="AF"/>
    <x v="5"/>
    <s v="5/12/2022"/>
    <s v="INO"/>
    <s v="Jennifer Ferber"/>
    <x v="0"/>
  </r>
  <r>
    <s v="jj7yE9"/>
    <s v="Babette"/>
    <s v="Swane"/>
    <x v="0"/>
    <n v="45"/>
    <x v="2"/>
    <x v="3"/>
    <s v="Île d'Yeu Airport"/>
    <s v="FR"/>
    <s v="France"/>
    <s v="EU"/>
    <x v="1"/>
    <s v="3/9/2022"/>
    <s v="IDY"/>
    <s v="Babette Swane"/>
    <x v="0"/>
  </r>
  <r>
    <s v="eJ18kW"/>
    <s v="Lorens"/>
    <s v="Canto"/>
    <x v="1"/>
    <n v="4"/>
    <x v="1"/>
    <x v="41"/>
    <s v="Capitan FAP Carlos Martinez De Pinillos International Airport"/>
    <s v="PE"/>
    <s v="Peru"/>
    <s v="SAM"/>
    <x v="2"/>
    <s v="9/13/2022"/>
    <s v="TRU"/>
    <s v="Lorens Canto"/>
    <x v="0"/>
  </r>
  <r>
    <s v="CEWfMO"/>
    <s v="Alfonse"/>
    <s v="Tynnan"/>
    <x v="1"/>
    <n v="65"/>
    <x v="0"/>
    <x v="15"/>
    <s v="Sawyer County Airport"/>
    <s v="US"/>
    <s v="United States"/>
    <s v="NAM"/>
    <x v="0"/>
    <s v="12/11/2022"/>
    <s v="HYR"/>
    <s v="Alfonse Tynnan"/>
    <x v="2"/>
  </r>
  <r>
    <s v="W3Mip4"/>
    <s v="Matteo"/>
    <s v="Bellenger"/>
    <x v="1"/>
    <n v="73"/>
    <x v="0"/>
    <x v="8"/>
    <s v="Juan De Ayolas Airport"/>
    <s v="PY"/>
    <s v="Paraguay"/>
    <s v="SAM"/>
    <x v="2"/>
    <s v="12/5/2022"/>
    <s v="AYO"/>
    <s v="Matteo Bellenger"/>
    <x v="0"/>
  </r>
  <r>
    <s v="aA9ldR"/>
    <s v="Lilyan"/>
    <s v="McInnes"/>
    <x v="0"/>
    <n v="67"/>
    <x v="0"/>
    <x v="26"/>
    <s v="Christiansted Harbor Seaplane Base"/>
    <s v="VI"/>
    <s v="Virgin Islands, U.S."/>
    <s v="NAM"/>
    <x v="0"/>
    <s v="8/17/2022"/>
    <s v="SSB"/>
    <s v="Lilyan McInnes"/>
    <x v="1"/>
  </r>
  <r>
    <s v="u2rIPZ"/>
    <s v="Vikky"/>
    <s v="Malthouse"/>
    <x v="0"/>
    <n v="45"/>
    <x v="2"/>
    <x v="159"/>
    <s v="St. Peter-Ording Airport"/>
    <s v="DE"/>
    <s v="Germany"/>
    <s v="EU"/>
    <x v="1"/>
    <s v="8/4/2022"/>
    <s v="PSH"/>
    <s v="Vikky Malthouse"/>
    <x v="2"/>
  </r>
  <r>
    <s v="w9FNCg"/>
    <s v="Loise"/>
    <s v="Penddreth"/>
    <x v="0"/>
    <n v="2"/>
    <x v="1"/>
    <x v="44"/>
    <s v="Vorkuta Airport"/>
    <s v="RU"/>
    <s v="Russian Federation"/>
    <s v="AS"/>
    <x v="3"/>
    <s v="1/20/2022"/>
    <s v="VKT"/>
    <s v="Loise Penddreth"/>
    <x v="1"/>
  </r>
  <r>
    <s v="qsdlkt"/>
    <s v="Sinclare"/>
    <s v="Schule"/>
    <x v="1"/>
    <n v="75"/>
    <x v="0"/>
    <x v="102"/>
    <s v="Tobolsk Airport"/>
    <s v="RU"/>
    <s v="Russian Federation"/>
    <s v="AS"/>
    <x v="3"/>
    <s v="1/30/2022"/>
    <s v="TOX"/>
    <s v="Sinclare Schule"/>
    <x v="0"/>
  </r>
  <r>
    <s v="CCBojE"/>
    <s v="Gabriele"/>
    <s v="Balleine"/>
    <x v="1"/>
    <n v="89"/>
    <x v="0"/>
    <x v="12"/>
    <s v="Lengpui Airport"/>
    <s v="IN"/>
    <s v="India"/>
    <s v="AS"/>
    <x v="3"/>
    <s v="1/23/2022"/>
    <s v="AJL"/>
    <s v="Gabriele Balleine"/>
    <x v="1"/>
  </r>
  <r>
    <s v="xHVMXs"/>
    <s v="Crawford"/>
    <s v="Dunkley"/>
    <x v="1"/>
    <n v="21"/>
    <x v="1"/>
    <x v="22"/>
    <s v="Rajbiraj Airport"/>
    <s v="NP"/>
    <s v="Nepal"/>
    <s v="AS"/>
    <x v="3"/>
    <s v="11/13/2022"/>
    <s v="RJB"/>
    <s v="Crawford Dunkley"/>
    <x v="1"/>
  </r>
  <r>
    <s v="YMvE1h"/>
    <s v="Carroll"/>
    <s v="Epton"/>
    <x v="1"/>
    <n v="77"/>
    <x v="0"/>
    <x v="3"/>
    <s v="Andamooka Airport"/>
    <s v="AU"/>
    <s v="Australia"/>
    <s v="OC"/>
    <x v="4"/>
    <s v="8/25/2022"/>
    <s v="ADO"/>
    <s v="Carroll Epton"/>
    <x v="2"/>
  </r>
  <r>
    <s v="RiMFAV"/>
    <s v="Chariot"/>
    <s v="Kahler"/>
    <x v="1"/>
    <n v="70"/>
    <x v="0"/>
    <x v="3"/>
    <s v="Longdongbao Airport"/>
    <s v="CN"/>
    <s v="China"/>
    <s v="AS"/>
    <x v="3"/>
    <s v="10/16/2022"/>
    <s v="KWE"/>
    <s v="Chariot Kahler"/>
    <x v="1"/>
  </r>
  <r>
    <s v="Q60cWZ"/>
    <s v="Arlyn"/>
    <s v="Seamon"/>
    <x v="0"/>
    <n v="72"/>
    <x v="0"/>
    <x v="89"/>
    <s v="Sadiq Abubakar III International Airport"/>
    <s v="NG"/>
    <s v="Nigeria"/>
    <s v="AF"/>
    <x v="5"/>
    <s v="3/12/2022"/>
    <s v="SKO"/>
    <s v="Arlyn Seamon"/>
    <x v="2"/>
  </r>
  <r>
    <s v="nwBRB1"/>
    <s v="Norrie"/>
    <s v="McTavish"/>
    <x v="0"/>
    <n v="35"/>
    <x v="2"/>
    <x v="39"/>
    <s v="Seymour Johnson Air Force Base"/>
    <s v="US"/>
    <s v="United States"/>
    <s v="NAM"/>
    <x v="0"/>
    <s v="5/19/2022"/>
    <s v="GSB"/>
    <s v="Norrie McTavish"/>
    <x v="0"/>
  </r>
  <r>
    <s v="9XQarC"/>
    <s v="Barth"/>
    <s v="Hurleston"/>
    <x v="1"/>
    <n v="78"/>
    <x v="0"/>
    <x v="3"/>
    <s v="Bonn-Hangelar Airport"/>
    <s v="DE"/>
    <s v="Germany"/>
    <s v="EU"/>
    <x v="1"/>
    <s v="6/6/2022"/>
    <s v="BNJ"/>
    <s v="Barth Hurleston"/>
    <x v="2"/>
  </r>
  <r>
    <s v="zAOGWp"/>
    <s v="Colette"/>
    <s v="Bianco"/>
    <x v="0"/>
    <n v="56"/>
    <x v="0"/>
    <x v="59"/>
    <s v="Fuyang Xiguan Airport"/>
    <s v="CN"/>
    <s v="China"/>
    <s v="AS"/>
    <x v="3"/>
    <s v="5/9/2022"/>
    <s v="FUG"/>
    <s v="Colette Bianco"/>
    <x v="2"/>
  </r>
  <r>
    <s v="wUSK6K"/>
    <s v="Lisa"/>
    <s v="Print"/>
    <x v="0"/>
    <n v="11"/>
    <x v="1"/>
    <x v="15"/>
    <s v="Limeira Airport"/>
    <s v="BR"/>
    <s v="Brazil"/>
    <s v="SAM"/>
    <x v="2"/>
    <s v="2/9/2022"/>
    <s v="QGB"/>
    <s v="Lisa Print"/>
    <x v="0"/>
  </r>
  <r>
    <s v="Dwj5oq"/>
    <s v="Reinhold"/>
    <s v="Koba"/>
    <x v="1"/>
    <n v="24"/>
    <x v="1"/>
    <x v="13"/>
    <s v="Chipinge Airport"/>
    <s v="ZW"/>
    <s v="Zimbabwe"/>
    <s v="AF"/>
    <x v="5"/>
    <s v="6/14/2022"/>
    <s v="CHJ"/>
    <s v="Reinhold Koba"/>
    <x v="1"/>
  </r>
  <r>
    <s v="LE5cZE"/>
    <s v="Lindi"/>
    <s v="Heineking"/>
    <x v="0"/>
    <n v="90"/>
    <x v="0"/>
    <x v="54"/>
    <s v="Mason City Municipal Airport"/>
    <s v="US"/>
    <s v="United States"/>
    <s v="NAM"/>
    <x v="0"/>
    <s v="9/20/2022"/>
    <s v="MCW"/>
    <s v="Lindi Heineking"/>
    <x v="2"/>
  </r>
  <r>
    <s v="jetTZd"/>
    <s v="Maddi"/>
    <s v="Treversh"/>
    <x v="0"/>
    <n v="55"/>
    <x v="0"/>
    <x v="54"/>
    <s v="Capitán Av. Vidal Villagomez Toledo Airport"/>
    <s v="BO"/>
    <s v="Bolivia, Plurinational State of"/>
    <s v="SAM"/>
    <x v="2"/>
    <s v="12/17/2022"/>
    <s v="VAH"/>
    <s v="Maddi Treversh"/>
    <x v="2"/>
  </r>
  <r>
    <s v="CyEByR"/>
    <s v="Archie"/>
    <s v="Drews"/>
    <x v="1"/>
    <n v="56"/>
    <x v="0"/>
    <x v="20"/>
    <s v="Mataveri Airport"/>
    <s v="CL"/>
    <s v="Chile"/>
    <s v="SAM"/>
    <x v="2"/>
    <s v="6/12/2022"/>
    <s v="IPC"/>
    <s v="Archie Drews"/>
    <x v="2"/>
  </r>
  <r>
    <s v="TJmlJP"/>
    <s v="Waverly"/>
    <s v="Cowe"/>
    <x v="1"/>
    <n v="25"/>
    <x v="1"/>
    <x v="4"/>
    <s v="Inverness Airport"/>
    <s v="GB"/>
    <s v="United Kingdom"/>
    <s v="EU"/>
    <x v="1"/>
    <s v="7/30/2022"/>
    <s v="INV"/>
    <s v="Waverly Cowe"/>
    <x v="1"/>
  </r>
  <r>
    <s v="66WHLM"/>
    <s v="Loy"/>
    <s v="Hawkings"/>
    <x v="1"/>
    <n v="60"/>
    <x v="0"/>
    <x v="3"/>
    <s v="Alexandra Airport"/>
    <s v="NZ"/>
    <s v="New Zealand"/>
    <s v="OC"/>
    <x v="4"/>
    <s v="11/9/2022"/>
    <s v="ALR"/>
    <s v="Loy Hawkings"/>
    <x v="1"/>
  </r>
  <r>
    <s v="0Ppczm"/>
    <s v="Port"/>
    <s v="Ginn"/>
    <x v="1"/>
    <n v="53"/>
    <x v="2"/>
    <x v="47"/>
    <s v="Mao Airport"/>
    <s v="TD"/>
    <s v="Chad"/>
    <s v="AF"/>
    <x v="5"/>
    <s v="5/31/2022"/>
    <s v="AMO"/>
    <s v="Port Ginn"/>
    <x v="1"/>
  </r>
  <r>
    <s v="MaXQlE"/>
    <s v="Kiley"/>
    <s v="Ladds"/>
    <x v="1"/>
    <n v="25"/>
    <x v="1"/>
    <x v="8"/>
    <s v="Sendai Airport"/>
    <s v="JP"/>
    <s v="Japan"/>
    <s v="AS"/>
    <x v="3"/>
    <s v="4/3/2022"/>
    <s v="SDJ"/>
    <s v="Kiley Ladds"/>
    <x v="2"/>
  </r>
  <r>
    <s v="5uPdoX"/>
    <s v="Pepito"/>
    <s v="Dockwray"/>
    <x v="1"/>
    <n v="59"/>
    <x v="0"/>
    <x v="3"/>
    <s v="Akron Canton Regional Airport"/>
    <s v="US"/>
    <s v="United States"/>
    <s v="NAM"/>
    <x v="0"/>
    <s v="6/7/2022"/>
    <s v="CAK"/>
    <s v="Pepito Dockwray"/>
    <x v="2"/>
  </r>
  <r>
    <s v="6tBgTW"/>
    <s v="Beulah"/>
    <s v="Margetson"/>
    <x v="0"/>
    <n v="74"/>
    <x v="0"/>
    <x v="44"/>
    <s v="Bremen Airport"/>
    <s v="DE"/>
    <s v="Germany"/>
    <s v="EU"/>
    <x v="1"/>
    <s v="7/21/2022"/>
    <s v="BRE"/>
    <s v="Beulah Margetson"/>
    <x v="1"/>
  </r>
  <r>
    <s v="rpNbu8"/>
    <s v="Nikkie"/>
    <s v="Reagan"/>
    <x v="0"/>
    <n v="49"/>
    <x v="2"/>
    <x v="44"/>
    <s v="Hof-Plauen Airport"/>
    <s v="DE"/>
    <s v="Germany"/>
    <s v="EU"/>
    <x v="1"/>
    <s v="4/7/2022"/>
    <s v="HOQ"/>
    <s v="Nikkie Reagan"/>
    <x v="2"/>
  </r>
  <r>
    <s v="mLiqI8"/>
    <s v="Tiphany"/>
    <s v="Dedden"/>
    <x v="0"/>
    <n v="74"/>
    <x v="0"/>
    <x v="44"/>
    <s v="Tamchakett Airport"/>
    <s v="MR"/>
    <s v="Mauritania"/>
    <s v="AF"/>
    <x v="5"/>
    <s v="2/20/2022"/>
    <s v="THT"/>
    <s v="Tiphany Dedden"/>
    <x v="1"/>
  </r>
  <r>
    <s v="DCZYGj"/>
    <s v="Serge"/>
    <s v="Pharro"/>
    <x v="1"/>
    <n v="6"/>
    <x v="1"/>
    <x v="44"/>
    <s v="Don Miguel Hidalgo Y Costilla International Airport"/>
    <s v="MX"/>
    <s v="Mexico"/>
    <s v="NAM"/>
    <x v="0"/>
    <s v="6/2/2022"/>
    <s v="GDL"/>
    <s v="Serge Pharro"/>
    <x v="1"/>
  </r>
  <r>
    <s v="BHvMFK"/>
    <s v="Imojean"/>
    <s v="Cucuzza"/>
    <x v="0"/>
    <n v="29"/>
    <x v="1"/>
    <x v="3"/>
    <s v="Perry-Foley Airport"/>
    <s v="US"/>
    <s v="United States"/>
    <s v="NAM"/>
    <x v="0"/>
    <s v="3/12/2022"/>
    <s v="FPY"/>
    <s v="Imojean Cucuzza"/>
    <x v="1"/>
  </r>
  <r>
    <s v="vDw5Rf"/>
    <s v="Jane"/>
    <s v="Bellino"/>
    <x v="0"/>
    <n v="86"/>
    <x v="0"/>
    <x v="90"/>
    <s v="Unifly Heliport"/>
    <s v="BR"/>
    <s v="Brazil"/>
    <s v="SAM"/>
    <x v="2"/>
    <s v="1/1/2022"/>
    <s v="ZFU"/>
    <s v="Jane Bellino"/>
    <x v="0"/>
  </r>
  <r>
    <s v="x7QY64"/>
    <s v="Herrick"/>
    <s v="O'Scannill"/>
    <x v="1"/>
    <n v="31"/>
    <x v="2"/>
    <x v="131"/>
    <s v="Kangiqsujuaq (Wakeham Bay) Airport"/>
    <s v="CA"/>
    <s v="Canada"/>
    <s v="NAM"/>
    <x v="0"/>
    <s v="8/23/2022"/>
    <s v="YWB"/>
    <s v="Herrick O'Scannill"/>
    <x v="2"/>
  </r>
  <r>
    <s v="dE9ZxV"/>
    <s v="Marcelline"/>
    <s v="Murby"/>
    <x v="0"/>
    <n v="88"/>
    <x v="0"/>
    <x v="110"/>
    <s v="Fulton County Airport Brown Field"/>
    <s v="US"/>
    <s v="United States"/>
    <s v="NAM"/>
    <x v="0"/>
    <s v="6/6/2022"/>
    <s v="FTY"/>
    <s v="Marcelline Murby"/>
    <x v="1"/>
  </r>
  <r>
    <s v="waZKQp"/>
    <s v="Leupold"/>
    <s v="Ashborn"/>
    <x v="1"/>
    <n v="9"/>
    <x v="1"/>
    <x v="15"/>
    <s v="San Juan de Marcona Airport"/>
    <s v="PE"/>
    <s v="Peru"/>
    <s v="SAM"/>
    <x v="2"/>
    <s v="6/5/2022"/>
    <s v="SJA"/>
    <s v="Leupold Ashborn"/>
    <x v="1"/>
  </r>
  <r>
    <s v="mUdjSF"/>
    <s v="Suzette"/>
    <s v="Ruslin"/>
    <x v="0"/>
    <n v="90"/>
    <x v="0"/>
    <x v="3"/>
    <s v="Kirkwall Airport"/>
    <s v="GB"/>
    <s v="United Kingdom"/>
    <s v="EU"/>
    <x v="1"/>
    <s v="10/1/2022"/>
    <s v="KOI"/>
    <s v="Suzette Ruslin"/>
    <x v="2"/>
  </r>
  <r>
    <s v="umsw9W"/>
    <s v="Vina"/>
    <s v="Ballin"/>
    <x v="0"/>
    <n v="59"/>
    <x v="0"/>
    <x v="3"/>
    <s v="Dera Ismael Khan Airport"/>
    <s v="PK"/>
    <s v="Pakistan"/>
    <s v="AS"/>
    <x v="3"/>
    <s v="2/1/2022"/>
    <s v="DSK"/>
    <s v="Vina Ballin"/>
    <x v="2"/>
  </r>
  <r>
    <s v="3URRzS"/>
    <s v="Celestyn"/>
    <s v="Faudrie"/>
    <x v="0"/>
    <n v="68"/>
    <x v="0"/>
    <x v="8"/>
    <s v="Niagara Falls International Airport"/>
    <s v="US"/>
    <s v="United States"/>
    <s v="NAM"/>
    <x v="0"/>
    <s v="6/14/2022"/>
    <s v="IAG"/>
    <s v="Celestyn Faudrie"/>
    <x v="0"/>
  </r>
  <r>
    <s v="cZ6yfL"/>
    <s v="Jacenta"/>
    <s v="Huett"/>
    <x v="0"/>
    <n v="33"/>
    <x v="2"/>
    <x v="24"/>
    <s v="Ambriz Airport"/>
    <s v="AO"/>
    <s v="Angola"/>
    <s v="AF"/>
    <x v="5"/>
    <s v="2/12/2022"/>
    <s v="AZZ"/>
    <s v="Jacenta Huett"/>
    <x v="1"/>
  </r>
  <r>
    <s v="nu3DRs"/>
    <s v="Leonhard"/>
    <s v="Macellar"/>
    <x v="1"/>
    <n v="77"/>
    <x v="0"/>
    <x v="3"/>
    <s v="Cam Ranh Airport"/>
    <s v="VN"/>
    <s v="Viet Nam"/>
    <s v="AS"/>
    <x v="3"/>
    <s v="3/21/2022"/>
    <s v="CXR"/>
    <s v="Leonhard Macellar"/>
    <x v="0"/>
  </r>
  <r>
    <s v="lKNcG7"/>
    <s v="Rosalyn"/>
    <s v="Nattriss"/>
    <x v="0"/>
    <n v="60"/>
    <x v="0"/>
    <x v="3"/>
    <s v="São Félix do Araguaia Airport"/>
    <s v="BR"/>
    <s v="Brazil"/>
    <s v="SAM"/>
    <x v="2"/>
    <s v="7/18/2022"/>
    <s v="SXO"/>
    <s v="Rosalyn Nattriss"/>
    <x v="1"/>
  </r>
  <r>
    <s v="dCRqkd"/>
    <s v="Stesha"/>
    <s v="Burnes"/>
    <x v="0"/>
    <n v="7"/>
    <x v="1"/>
    <x v="56"/>
    <s v="Paamiut Airport"/>
    <s v="GL"/>
    <s v="Greenland"/>
    <s v="EU"/>
    <x v="1"/>
    <s v="11/9/2022"/>
    <s v="JFR"/>
    <s v="Stesha Burnes"/>
    <x v="1"/>
  </r>
  <r>
    <s v="qWut3s"/>
    <s v="Nelson"/>
    <s v="Bousquet"/>
    <x v="1"/>
    <n v="44"/>
    <x v="2"/>
    <x v="0"/>
    <s v="Valesdir Airport"/>
    <s v="VU"/>
    <s v="Vanuatu"/>
    <s v="OC"/>
    <x v="4"/>
    <s v="9/24/2022"/>
    <s v="VLS"/>
    <s v="Nelson Bousquet"/>
    <x v="0"/>
  </r>
  <r>
    <s v="3nF959"/>
    <s v="Rona"/>
    <s v="Testin"/>
    <x v="0"/>
    <n v="61"/>
    <x v="0"/>
    <x v="4"/>
    <s v="Mapua(Mabua) Airport"/>
    <s v="PG"/>
    <s v="Papua New Guinea"/>
    <s v="OC"/>
    <x v="4"/>
    <s v="1/27/2022"/>
    <s v="MPU"/>
    <s v="Rona Testin"/>
    <x v="1"/>
  </r>
  <r>
    <s v="2En7eW"/>
    <s v="Brittaney"/>
    <s v="Ambler"/>
    <x v="0"/>
    <n v="62"/>
    <x v="0"/>
    <x v="3"/>
    <s v="Imperial Municipal Airport"/>
    <s v="US"/>
    <s v="United States"/>
    <s v="NAM"/>
    <x v="0"/>
    <s v="3/7/2022"/>
    <s v="IML"/>
    <s v="Brittaney Ambler"/>
    <x v="2"/>
  </r>
  <r>
    <s v="4blD1n"/>
    <s v="Marlow"/>
    <s v="Sibbson"/>
    <x v="1"/>
    <n v="11"/>
    <x v="1"/>
    <x v="4"/>
    <s v="Valan Airport"/>
    <s v="NO"/>
    <s v="Norway"/>
    <s v="EU"/>
    <x v="1"/>
    <s v="11/28/2022"/>
    <s v="HVG"/>
    <s v="Marlow Sibbson"/>
    <x v="2"/>
  </r>
  <r>
    <s v="x6VSRM"/>
    <s v="Olia"/>
    <s v="Motion"/>
    <x v="0"/>
    <n v="49"/>
    <x v="2"/>
    <x v="3"/>
    <s v="Lomé-Tokoin Airport"/>
    <s v="TG"/>
    <s v="Togo"/>
    <s v="AF"/>
    <x v="5"/>
    <s v="5/28/2022"/>
    <s v="LFW"/>
    <s v="Olia Motion"/>
    <x v="2"/>
  </r>
  <r>
    <s v="vqjHks"/>
    <s v="Tanhya"/>
    <s v="Briddock"/>
    <x v="0"/>
    <n v="46"/>
    <x v="2"/>
    <x v="16"/>
    <s v="Ogubsucum Airport"/>
    <s v="PA"/>
    <s v="Panama"/>
    <s v="NAM"/>
    <x v="0"/>
    <s v="6/3/2022"/>
    <s v="OGM"/>
    <s v="Tanhya Briddock"/>
    <x v="0"/>
  </r>
  <r>
    <s v="TFjJLc"/>
    <s v="Errol"/>
    <s v="Gent"/>
    <x v="1"/>
    <n v="70"/>
    <x v="0"/>
    <x v="15"/>
    <s v="Nero-Mer Airport"/>
    <s v="CI"/>
    <s v="Côte d'Ivoire"/>
    <s v="AF"/>
    <x v="5"/>
    <s v="4/13/2022"/>
    <s v="BBV"/>
    <s v="Errol Gent"/>
    <x v="1"/>
  </r>
  <r>
    <s v="yMvoUy"/>
    <s v="Casper"/>
    <s v="Ferry"/>
    <x v="1"/>
    <n v="19"/>
    <x v="1"/>
    <x v="10"/>
    <s v="Mono Airport"/>
    <s v="SB"/>
    <s v="Solomon Islands"/>
    <s v="OC"/>
    <x v="4"/>
    <s v="6/14/2022"/>
    <s v="MNY"/>
    <s v="Casper Ferry"/>
    <x v="1"/>
  </r>
  <r>
    <s v="1eayM3"/>
    <s v="Bradly"/>
    <s v="Sudron"/>
    <x v="1"/>
    <n v="37"/>
    <x v="2"/>
    <x v="75"/>
    <s v="Mariposa Yosemite Airport"/>
    <s v="US"/>
    <s v="United States"/>
    <s v="NAM"/>
    <x v="0"/>
    <s v="4/6/2022"/>
    <s v="RMY"/>
    <s v="Bradly Sudron"/>
    <x v="1"/>
  </r>
  <r>
    <s v="yQZ8tt"/>
    <s v="Chariot"/>
    <s v="Casali"/>
    <x v="1"/>
    <n v="9"/>
    <x v="1"/>
    <x v="3"/>
    <s v="Port Harcourt International Airport"/>
    <s v="NG"/>
    <s v="Nigeria"/>
    <s v="AF"/>
    <x v="5"/>
    <s v="2/11/2022"/>
    <s v="PHC"/>
    <s v="Chariot Casali"/>
    <x v="0"/>
  </r>
  <r>
    <s v="5w129w"/>
    <s v="Marietta"/>
    <s v="Gaythor"/>
    <x v="0"/>
    <n v="44"/>
    <x v="2"/>
    <x v="2"/>
    <s v="Nabire Airport"/>
    <s v="ID"/>
    <s v="Indonesia"/>
    <s v="AS"/>
    <x v="3"/>
    <s v="11/12/2022"/>
    <s v="NBX"/>
    <s v="Marietta Gaythor"/>
    <x v="1"/>
  </r>
  <r>
    <s v="EK3DD3"/>
    <s v="Cort"/>
    <s v="Gerrad"/>
    <x v="1"/>
    <n v="33"/>
    <x v="2"/>
    <x v="3"/>
    <s v="Cox's Bazar Airport"/>
    <s v="BD"/>
    <s v="Bangladesh"/>
    <s v="AS"/>
    <x v="3"/>
    <s v="11/30/2022"/>
    <s v="CXB"/>
    <s v="Cort Gerrad"/>
    <x v="0"/>
  </r>
  <r>
    <s v="eaqzkT"/>
    <s v="Yehudi"/>
    <s v="Griggs"/>
    <x v="1"/>
    <n v="18"/>
    <x v="1"/>
    <x v="15"/>
    <s v="Pécs-Pogány Airport"/>
    <s v="HU"/>
    <s v="Hungary"/>
    <s v="EU"/>
    <x v="1"/>
    <s v="1/7/2022"/>
    <s v="PEV"/>
    <s v="Yehudi Griggs"/>
    <x v="2"/>
  </r>
  <r>
    <s v="lnJ66R"/>
    <s v="Hettie"/>
    <s v="Shervington"/>
    <x v="0"/>
    <n v="7"/>
    <x v="1"/>
    <x v="0"/>
    <s v="Mamai Airport"/>
    <s v="PG"/>
    <s v="Papua New Guinea"/>
    <s v="OC"/>
    <x v="4"/>
    <s v="7/11/2022"/>
    <s v="MAP"/>
    <s v="Hettie Shervington"/>
    <x v="1"/>
  </r>
  <r>
    <s v="IxEYBv"/>
    <s v="Adel"/>
    <s v="Bewsy"/>
    <x v="0"/>
    <n v="85"/>
    <x v="0"/>
    <x v="2"/>
    <s v="Burke Lakefront Airport"/>
    <s v="US"/>
    <s v="United States"/>
    <s v="NAM"/>
    <x v="0"/>
    <s v="8/26/2022"/>
    <s v="BKL"/>
    <s v="Adel Bewsy"/>
    <x v="2"/>
  </r>
  <r>
    <s v="zWnPuL"/>
    <s v="Katharine"/>
    <s v="Yeowell"/>
    <x v="0"/>
    <n v="54"/>
    <x v="2"/>
    <x v="13"/>
    <s v="Siocon Airport"/>
    <s v="PH"/>
    <s v="Philippines"/>
    <s v="AS"/>
    <x v="3"/>
    <s v="11/8/2022"/>
    <s v="XSO"/>
    <s v="Katharine Yeowell"/>
    <x v="2"/>
  </r>
  <r>
    <s v="0TmoZA"/>
    <s v="Danyette"/>
    <s v="Ellesmere"/>
    <x v="0"/>
    <n v="39"/>
    <x v="2"/>
    <x v="2"/>
    <s v="Bowen Airport"/>
    <s v="AU"/>
    <s v="Australia"/>
    <s v="OC"/>
    <x v="4"/>
    <s v="5/7/2022"/>
    <s v="ZBO"/>
    <s v="Danyette Ellesmere"/>
    <x v="2"/>
  </r>
  <r>
    <s v="Z8TEku"/>
    <s v="Roobbie"/>
    <s v="Spacie"/>
    <x v="0"/>
    <n v="69"/>
    <x v="0"/>
    <x v="4"/>
    <s v="Grand Cess Airport"/>
    <s v="LR"/>
    <s v="Liberia"/>
    <s v="AF"/>
    <x v="5"/>
    <s v="8/27/2022"/>
    <s v="GRC"/>
    <s v="Roobbie Spacie"/>
    <x v="1"/>
  </r>
  <r>
    <s v="nEIh4X"/>
    <s v="Barby"/>
    <s v="Afield"/>
    <x v="0"/>
    <n v="44"/>
    <x v="2"/>
    <x v="0"/>
    <s v="Clinton Creek Airport"/>
    <s v="CA"/>
    <s v="Canada"/>
    <s v="NAM"/>
    <x v="0"/>
    <s v="3/4/2022"/>
    <s v="YLM"/>
    <s v="Barby Afield"/>
    <x v="2"/>
  </r>
  <r>
    <s v="aZcyPF"/>
    <s v="Shaun"/>
    <s v="O'Rudden"/>
    <x v="1"/>
    <n v="54"/>
    <x v="2"/>
    <x v="15"/>
    <s v="Lianyungang Airport"/>
    <s v="CN"/>
    <s v="China"/>
    <s v="AS"/>
    <x v="3"/>
    <s v="12/23/2022"/>
    <s v="LYG"/>
    <s v="Shaun O'Rudden"/>
    <x v="2"/>
  </r>
  <r>
    <s v="1QpH5O"/>
    <s v="Taite"/>
    <s v="Swedeland"/>
    <x v="1"/>
    <n v="43"/>
    <x v="2"/>
    <x v="47"/>
    <s v="Koszalin Zegrze Pomorskie Air Base"/>
    <s v="PL"/>
    <s v="Poland"/>
    <s v="EU"/>
    <x v="1"/>
    <s v="12/14/2022"/>
    <s v="OSZ"/>
    <s v="Taite Swedeland"/>
    <x v="1"/>
  </r>
  <r>
    <s v="ruVbHC"/>
    <s v="Pietra"/>
    <s v="Tungate"/>
    <x v="0"/>
    <n v="60"/>
    <x v="0"/>
    <x v="47"/>
    <s v="Coll Airport"/>
    <s v="GB"/>
    <s v="United Kingdom"/>
    <s v="EU"/>
    <x v="1"/>
    <s v="6/18/2022"/>
    <s v="COL"/>
    <s v="Pietra Tungate"/>
    <x v="2"/>
  </r>
  <r>
    <s v="1RHPgJ"/>
    <s v="Normy"/>
    <s v="Ells"/>
    <x v="1"/>
    <n v="87"/>
    <x v="0"/>
    <x v="3"/>
    <s v="Aomori Airport"/>
    <s v="JP"/>
    <s v="Japan"/>
    <s v="AS"/>
    <x v="3"/>
    <s v="12/10/2022"/>
    <s v="AOJ"/>
    <s v="Normy Ells"/>
    <x v="2"/>
  </r>
  <r>
    <s v="7t3oCX"/>
    <s v="Gerik"/>
    <s v="Brightwell"/>
    <x v="1"/>
    <n v="12"/>
    <x v="1"/>
    <x v="19"/>
    <s v="Cootamundra Airport"/>
    <s v="AU"/>
    <s v="Australia"/>
    <s v="OC"/>
    <x v="4"/>
    <s v="10/4/2022"/>
    <s v="CMD"/>
    <s v="Gerik Brightwell"/>
    <x v="2"/>
  </r>
  <r>
    <s v="eSOuZD"/>
    <s v="Lion"/>
    <s v="Oldland"/>
    <x v="1"/>
    <n v="88"/>
    <x v="0"/>
    <x v="62"/>
    <s v="Rodríguez Ballón International Airport"/>
    <s v="PE"/>
    <s v="Peru"/>
    <s v="SAM"/>
    <x v="2"/>
    <s v="9/22/2022"/>
    <s v="AQP"/>
    <s v="Lion Oldland"/>
    <x v="2"/>
  </r>
  <r>
    <s v="HC9gze"/>
    <s v="Wynn"/>
    <s v="Axelbey"/>
    <x v="1"/>
    <n v="14"/>
    <x v="1"/>
    <x v="19"/>
    <s v="Konarak Airport"/>
    <s v="IR"/>
    <s v="Iran, Islamic Republic of"/>
    <s v="AS"/>
    <x v="3"/>
    <s v="12/6/2022"/>
    <s v="ZBR"/>
    <s v="Wynn Axelbey"/>
    <x v="1"/>
  </r>
  <r>
    <s v="5rc00S"/>
    <s v="Ad"/>
    <s v="MacAdam"/>
    <x v="1"/>
    <n v="39"/>
    <x v="2"/>
    <x v="15"/>
    <s v="Paamiut Airport"/>
    <s v="GL"/>
    <s v="Greenland"/>
    <s v="EU"/>
    <x v="1"/>
    <s v="5/10/2022"/>
    <s v="JFR"/>
    <s v="Ad MacAdam"/>
    <x v="1"/>
  </r>
  <r>
    <s v="WC2Z58"/>
    <s v="Jacquelin"/>
    <s v="Yakuntzov"/>
    <x v="0"/>
    <n v="19"/>
    <x v="1"/>
    <x v="15"/>
    <s v="Balimo Airport"/>
    <s v="PG"/>
    <s v="Papua New Guinea"/>
    <s v="OC"/>
    <x v="4"/>
    <s v="5/23/2022"/>
    <s v="OPU"/>
    <s v="Jacquelin Yakuntzov"/>
    <x v="0"/>
  </r>
  <r>
    <s v="kflkvv"/>
    <s v="Maximo"/>
    <s v="Ganders"/>
    <x v="1"/>
    <n v="37"/>
    <x v="2"/>
    <x v="38"/>
    <s v="Silvio Pettirossi International Airport"/>
    <s v="PY"/>
    <s v="Paraguay"/>
    <s v="SAM"/>
    <x v="2"/>
    <s v="5/4/2022"/>
    <s v="ASU"/>
    <s v="Maximo Ganders"/>
    <x v="2"/>
  </r>
  <r>
    <s v="bx9aUw"/>
    <s v="Ashly"/>
    <s v="Lindeman"/>
    <x v="0"/>
    <n v="7"/>
    <x v="1"/>
    <x v="18"/>
    <s v="Castres-Mazamet Airport"/>
    <s v="FR"/>
    <s v="France"/>
    <s v="EU"/>
    <x v="1"/>
    <s v="3/13/2022"/>
    <s v="DCM"/>
    <s v="Ashly Lindeman"/>
    <x v="2"/>
  </r>
  <r>
    <s v="rYT5i7"/>
    <s v="Aileen"/>
    <s v="Baskeyfield"/>
    <x v="0"/>
    <n v="29"/>
    <x v="1"/>
    <x v="111"/>
    <s v="General Juan N Alvarez International Airport"/>
    <s v="MX"/>
    <s v="Mexico"/>
    <s v="NAM"/>
    <x v="0"/>
    <s v="12/24/2022"/>
    <s v="ACA"/>
    <s v="Aileen Baskeyfield"/>
    <x v="0"/>
  </r>
  <r>
    <s v="o10wUT"/>
    <s v="Arch"/>
    <s v="Hintze"/>
    <x v="1"/>
    <n v="29"/>
    <x v="1"/>
    <x v="160"/>
    <s v="Moro Airport"/>
    <s v="PG"/>
    <s v="Papua New Guinea"/>
    <s v="OC"/>
    <x v="4"/>
    <s v="3/25/2022"/>
    <s v="MXH"/>
    <s v="Arch Hintze"/>
    <x v="2"/>
  </r>
  <r>
    <s v="JCejWx"/>
    <s v="Linus"/>
    <s v="Burtenshaw"/>
    <x v="1"/>
    <n v="2"/>
    <x v="1"/>
    <x v="3"/>
    <s v="Marmul Airport"/>
    <s v="OM"/>
    <s v="Oman"/>
    <s v="AS"/>
    <x v="3"/>
    <s v="5/22/2022"/>
    <s v="OMM"/>
    <s v="Linus Burtenshaw"/>
    <x v="1"/>
  </r>
  <r>
    <s v="0pLol7"/>
    <s v="Elbertina"/>
    <s v="Aronow"/>
    <x v="0"/>
    <n v="46"/>
    <x v="2"/>
    <x v="3"/>
    <s v="Baltrum Airport"/>
    <s v="DE"/>
    <s v="Germany"/>
    <s v="EU"/>
    <x v="1"/>
    <s v="12/30/2022"/>
    <s v="BMR"/>
    <s v="Elbertina Aronow"/>
    <x v="0"/>
  </r>
  <r>
    <s v="ImqYJN"/>
    <s v="Cecilio"/>
    <s v="Francescoccio"/>
    <x v="1"/>
    <n v="79"/>
    <x v="0"/>
    <x v="3"/>
    <s v="Corryong Airport"/>
    <s v="AU"/>
    <s v="Australia"/>
    <s v="OC"/>
    <x v="4"/>
    <s v="9/18/2022"/>
    <s v="CYG"/>
    <s v="Cecilio Francescoccio"/>
    <x v="0"/>
  </r>
  <r>
    <s v="PMUEDy"/>
    <s v="Tybi"/>
    <s v="Mathwen"/>
    <x v="0"/>
    <n v="76"/>
    <x v="0"/>
    <x v="26"/>
    <s v="Goose Bay Airport"/>
    <s v="CA"/>
    <s v="Canada"/>
    <s v="NAM"/>
    <x v="0"/>
    <s v="3/29/2022"/>
    <s v="YYR"/>
    <s v="Tybi Mathwen"/>
    <x v="0"/>
  </r>
  <r>
    <s v="Z54Hqk"/>
    <s v="Windy"/>
    <s v="Rappport"/>
    <x v="0"/>
    <n v="15"/>
    <x v="1"/>
    <x v="44"/>
    <s v="Kassala Airport"/>
    <s v="SD"/>
    <s v="Sudan"/>
    <s v="AF"/>
    <x v="5"/>
    <s v="6/14/2022"/>
    <s v="KSL"/>
    <s v="Windy Rappport"/>
    <x v="0"/>
  </r>
  <r>
    <s v="TiC0Cw"/>
    <s v="Basia"/>
    <s v="Cluelow"/>
    <x v="0"/>
    <n v="58"/>
    <x v="0"/>
    <x v="9"/>
    <s v="Galesburg Municipal Airport"/>
    <s v="US"/>
    <s v="United States"/>
    <s v="NAM"/>
    <x v="0"/>
    <s v="11/27/2022"/>
    <s v="GBG"/>
    <s v="Basia Cluelow"/>
    <x v="2"/>
  </r>
  <r>
    <s v="E7Cgmu"/>
    <s v="Lowell"/>
    <s v="Bulford"/>
    <x v="1"/>
    <n v="4"/>
    <x v="1"/>
    <x v="4"/>
    <s v="Ourilândia do Norte Airport"/>
    <s v="BR"/>
    <s v="Brazil"/>
    <s v="SAM"/>
    <x v="2"/>
    <s v="10/2/2022"/>
    <s v="OIA"/>
    <s v="Lowell Bulford"/>
    <x v="1"/>
  </r>
  <r>
    <s v="vy3E3H"/>
    <s v="Manfred"/>
    <s v="Timeby"/>
    <x v="1"/>
    <n v="26"/>
    <x v="1"/>
    <x v="26"/>
    <s v="Youngstown Warren Regional Airport"/>
    <s v="US"/>
    <s v="United States"/>
    <s v="NAM"/>
    <x v="0"/>
    <s v="1/3/2022"/>
    <s v="YNG"/>
    <s v="Manfred Timeby"/>
    <x v="2"/>
  </r>
  <r>
    <s v="GobmF4"/>
    <s v="Maryann"/>
    <s v="Ralfe"/>
    <x v="0"/>
    <n v="90"/>
    <x v="0"/>
    <x v="15"/>
    <s v="San Domino Island Heliport"/>
    <s v="IT"/>
    <s v="Italy"/>
    <s v="EU"/>
    <x v="1"/>
    <s v="5/23/2022"/>
    <s v="TQR"/>
    <s v="Maryann Ralfe"/>
    <x v="1"/>
  </r>
  <r>
    <s v="OYNQuU"/>
    <s v="Wang"/>
    <s v="Steely"/>
    <x v="1"/>
    <n v="50"/>
    <x v="2"/>
    <x v="3"/>
    <s v="Gassim Airport"/>
    <s v="SA"/>
    <s v="Saudi Arabia"/>
    <s v="AS"/>
    <x v="3"/>
    <s v="1/16/2022"/>
    <s v="ELQ"/>
    <s v="Wang Steely"/>
    <x v="2"/>
  </r>
  <r>
    <s v="OMQYJF"/>
    <s v="Hamlen"/>
    <s v="Capstick"/>
    <x v="1"/>
    <n v="42"/>
    <x v="2"/>
    <x v="3"/>
    <s v="Wotje Atoll Airport"/>
    <s v="MH"/>
    <s v="Marshall Islands"/>
    <s v="OC"/>
    <x v="4"/>
    <s v="7/6/2022"/>
    <s v="WTE"/>
    <s v="Hamlen Capstick"/>
    <x v="2"/>
  </r>
  <r>
    <s v="DJlhvv"/>
    <s v="Eloisa"/>
    <s v="Hindmoor"/>
    <x v="0"/>
    <n v="5"/>
    <x v="1"/>
    <x v="26"/>
    <s v="Franklin County Airport"/>
    <s v="US"/>
    <s v="United States"/>
    <s v="NAM"/>
    <x v="0"/>
    <s v="9/16/2022"/>
    <s v="UOS"/>
    <s v="Eloisa Hindmoor"/>
    <x v="1"/>
  </r>
  <r>
    <s v="FqbSTf"/>
    <s v="Flossie"/>
    <s v="Tomkiss"/>
    <x v="0"/>
    <n v="29"/>
    <x v="1"/>
    <x v="2"/>
    <s v="Andahuaylas Airport"/>
    <s v="PE"/>
    <s v="Peru"/>
    <s v="SAM"/>
    <x v="2"/>
    <s v="5/11/2022"/>
    <s v="ANS"/>
    <s v="Flossie Tomkiss"/>
    <x v="1"/>
  </r>
  <r>
    <s v="NSwQE8"/>
    <s v="Lethia"/>
    <s v="Feldbaum"/>
    <x v="0"/>
    <n v="54"/>
    <x v="2"/>
    <x v="2"/>
    <s v="Scusciuban Airport"/>
    <s v="SO"/>
    <s v="Somalia"/>
    <s v="AF"/>
    <x v="5"/>
    <s v="9/5/2022"/>
    <s v="CMS"/>
    <s v="Lethia Feldbaum"/>
    <x v="1"/>
  </r>
  <r>
    <s v="2ggLmM"/>
    <s v="Avrom"/>
    <s v="Leftly"/>
    <x v="1"/>
    <n v="88"/>
    <x v="0"/>
    <x v="25"/>
    <s v="Egilsstaðir Airport"/>
    <s v="IS"/>
    <s v="Iceland"/>
    <s v="EU"/>
    <x v="1"/>
    <s v="9/19/2022"/>
    <s v="EGS"/>
    <s v="Avrom Leftly"/>
    <x v="1"/>
  </r>
  <r>
    <s v="zsgB5h"/>
    <s v="Cleon"/>
    <s v="Dionsetto"/>
    <x v="1"/>
    <n v="3"/>
    <x v="1"/>
    <x v="24"/>
    <s v="Marau Airport"/>
    <s v="SB"/>
    <s v="Solomon Islands"/>
    <s v="OC"/>
    <x v="4"/>
    <s v="4/26/2022"/>
    <s v="RUS"/>
    <s v="Cleon Dionsetto"/>
    <x v="2"/>
  </r>
  <r>
    <s v="4QfbES"/>
    <s v="Orazio"/>
    <s v="Jex"/>
    <x v="1"/>
    <n v="66"/>
    <x v="0"/>
    <x v="22"/>
    <s v="Gordonsville Municipal Airport"/>
    <s v="US"/>
    <s v="United States"/>
    <s v="NAM"/>
    <x v="0"/>
    <s v="7/3/2022"/>
    <s v="GVE"/>
    <s v="Orazio Jex"/>
    <x v="2"/>
  </r>
  <r>
    <s v="b2aufl"/>
    <s v="Mikel"/>
    <s v="Trusler"/>
    <x v="1"/>
    <n v="75"/>
    <x v="0"/>
    <x v="15"/>
    <s v="Kaiapit Airport"/>
    <s v="PG"/>
    <s v="Papua New Guinea"/>
    <s v="OC"/>
    <x v="4"/>
    <s v="10/31/2022"/>
    <s v="KIA"/>
    <s v="Mikel Trusler"/>
    <x v="1"/>
  </r>
  <r>
    <s v="JD8tHX"/>
    <s v="Jule"/>
    <s v="Eivers"/>
    <x v="1"/>
    <n v="28"/>
    <x v="1"/>
    <x v="38"/>
    <s v="Whiteman Air Force Base"/>
    <s v="US"/>
    <s v="United States"/>
    <s v="NAM"/>
    <x v="0"/>
    <s v="2/7/2022"/>
    <s v="SZL"/>
    <s v="Jule Eivers"/>
    <x v="0"/>
  </r>
  <r>
    <s v="nsL7Ij"/>
    <s v="Gideon"/>
    <s v="Finch"/>
    <x v="1"/>
    <n v="72"/>
    <x v="0"/>
    <x v="15"/>
    <s v="Umberto Modiano Airport"/>
    <s v="BR"/>
    <s v="Brazil"/>
    <s v="SAM"/>
    <x v="2"/>
    <s v="10/14/2022"/>
    <s v="BZC"/>
    <s v="Gideon Finch"/>
    <x v="2"/>
  </r>
  <r>
    <s v="QHSKa1"/>
    <s v="Liana"/>
    <s v="Freiburger"/>
    <x v="0"/>
    <n v="61"/>
    <x v="0"/>
    <x v="38"/>
    <s v="Dibrugarh Airport"/>
    <s v="IN"/>
    <s v="India"/>
    <s v="AS"/>
    <x v="3"/>
    <s v="1/20/2022"/>
    <s v="DIB"/>
    <s v="Liana Freiburger"/>
    <x v="2"/>
  </r>
  <r>
    <s v="PskWoZ"/>
    <s v="Robbin"/>
    <s v="Sidwell"/>
    <x v="0"/>
    <n v="38"/>
    <x v="2"/>
    <x v="13"/>
    <s v="Rouyn Noranda Airport"/>
    <s v="CA"/>
    <s v="Canada"/>
    <s v="NAM"/>
    <x v="0"/>
    <s v="11/15/2022"/>
    <s v="YUY"/>
    <s v="Robbin Sidwell"/>
    <x v="0"/>
  </r>
  <r>
    <s v="UAnQvh"/>
    <s v="Arie"/>
    <s v="Upton"/>
    <x v="1"/>
    <n v="17"/>
    <x v="1"/>
    <x v="15"/>
    <s v="Dalhart Municipal Airport"/>
    <s v="US"/>
    <s v="United States"/>
    <s v="NAM"/>
    <x v="0"/>
    <s v="11/13/2022"/>
    <s v="DHT"/>
    <s v="Arie Upton"/>
    <x v="1"/>
  </r>
  <r>
    <s v="yqc7Hl"/>
    <s v="Conrad"/>
    <s v="Butland"/>
    <x v="1"/>
    <n v="78"/>
    <x v="0"/>
    <x v="14"/>
    <s v="Rzeszów-Jasionka Airport"/>
    <s v="PL"/>
    <s v="Poland"/>
    <s v="EU"/>
    <x v="1"/>
    <s v="4/6/2022"/>
    <s v="RZE"/>
    <s v="Conrad Butland"/>
    <x v="0"/>
  </r>
  <r>
    <s v="83Uocp"/>
    <s v="Virginia"/>
    <s v="Canepe"/>
    <x v="0"/>
    <n v="77"/>
    <x v="0"/>
    <x v="43"/>
    <s v="Holt Airport"/>
    <s v="IS"/>
    <s v="Iceland"/>
    <s v="EU"/>
    <x v="1"/>
    <s v="8/2/2022"/>
    <s v="FLI"/>
    <s v="Virginia Canepe"/>
    <x v="1"/>
  </r>
  <r>
    <s v="6Wtk58"/>
    <s v="Francklyn"/>
    <s v="Canniffe"/>
    <x v="1"/>
    <n v="77"/>
    <x v="0"/>
    <x v="10"/>
    <s v="Bamfield Seaplane Base"/>
    <s v="CA"/>
    <s v="Canada"/>
    <s v="NAM"/>
    <x v="0"/>
    <s v="2/8/2022"/>
    <s v="YBF"/>
    <s v="Francklyn Canniffe"/>
    <x v="1"/>
  </r>
  <r>
    <s v="7q466v"/>
    <s v="Elvin"/>
    <s v="Chiommienti"/>
    <x v="1"/>
    <n v="57"/>
    <x v="0"/>
    <x v="3"/>
    <s v="Cecil Airport"/>
    <s v="US"/>
    <s v="United States"/>
    <s v="NAM"/>
    <x v="0"/>
    <s v="1/12/2022"/>
    <s v="VQQ"/>
    <s v="Elvin Chiommienti"/>
    <x v="0"/>
  </r>
  <r>
    <s v="Q6LzFS"/>
    <s v="Erasmus"/>
    <s v="Welburn"/>
    <x v="1"/>
    <n v="69"/>
    <x v="0"/>
    <x v="13"/>
    <s v="Calvi-Sainte-Catherine Airport"/>
    <s v="FR"/>
    <s v="France"/>
    <s v="EU"/>
    <x v="1"/>
    <s v="6/9/2022"/>
    <s v="CLY"/>
    <s v="Erasmus Welburn"/>
    <x v="1"/>
  </r>
  <r>
    <s v="05KF29"/>
    <s v="Cordi"/>
    <s v="Behninck"/>
    <x v="0"/>
    <n v="55"/>
    <x v="0"/>
    <x v="2"/>
    <s v="Eindhoven Airport"/>
    <s v="NL"/>
    <s v="Netherlands"/>
    <s v="EU"/>
    <x v="1"/>
    <s v="1/6/2022"/>
    <s v="EIN"/>
    <s v="Cordi Behninck"/>
    <x v="1"/>
  </r>
  <r>
    <s v="SY08cI"/>
    <s v="Conan"/>
    <s v="Champniss"/>
    <x v="1"/>
    <n v="72"/>
    <x v="0"/>
    <x v="9"/>
    <s v="Nanaimo Airport"/>
    <s v="CA"/>
    <s v="Canada"/>
    <s v="NAM"/>
    <x v="0"/>
    <s v="4/16/2022"/>
    <s v="YCD"/>
    <s v="Conan Champniss"/>
    <x v="0"/>
  </r>
  <r>
    <s v="I5FeWX"/>
    <s v="Luz"/>
    <s v="Shortt"/>
    <x v="0"/>
    <n v="12"/>
    <x v="1"/>
    <x v="11"/>
    <s v="Telefomin Airport"/>
    <s v="PG"/>
    <s v="Papua New Guinea"/>
    <s v="OC"/>
    <x v="4"/>
    <s v="11/16/2022"/>
    <s v="TFM"/>
    <s v="Luz Shortt"/>
    <x v="0"/>
  </r>
  <r>
    <s v="92YEEw"/>
    <s v="Wake"/>
    <s v="Stanway"/>
    <x v="1"/>
    <n v="47"/>
    <x v="2"/>
    <x v="56"/>
    <s v="Poplar Hill Airport"/>
    <s v="CA"/>
    <s v="Canada"/>
    <s v="NAM"/>
    <x v="0"/>
    <s v="9/18/2022"/>
    <s v="YHP"/>
    <s v="Wake Stanway"/>
    <x v="2"/>
  </r>
  <r>
    <s v="Sd45DA"/>
    <s v="Miquela"/>
    <s v="Hardaway"/>
    <x v="0"/>
    <n v="67"/>
    <x v="0"/>
    <x v="63"/>
    <s v="Nanortalik Heliport"/>
    <s v="GL"/>
    <s v="Greenland"/>
    <s v="EU"/>
    <x v="1"/>
    <s v="4/9/2022"/>
    <s v="JNN"/>
    <s v="Miquela Hardaway"/>
    <x v="0"/>
  </r>
  <r>
    <s v="mB3P3d"/>
    <s v="Kerry"/>
    <s v="Southerden"/>
    <x v="1"/>
    <n v="35"/>
    <x v="2"/>
    <x v="3"/>
    <s v="Kharkhorin Airport"/>
    <s v="MN"/>
    <s v="Mongolia"/>
    <s v="AS"/>
    <x v="3"/>
    <s v="11/10/2022"/>
    <s v="KHR"/>
    <s v="Kerry Southerden"/>
    <x v="0"/>
  </r>
  <r>
    <s v="ZaPniM"/>
    <s v="Sioux"/>
    <s v="Waylett"/>
    <x v="0"/>
    <n v="76"/>
    <x v="0"/>
    <x v="15"/>
    <s v="Yangzhou Taizhou Airport"/>
    <s v="CN"/>
    <s v="China"/>
    <s v="AS"/>
    <x v="3"/>
    <s v="8/24/2022"/>
    <s v="YTY"/>
    <s v="Sioux Waylett"/>
    <x v="2"/>
  </r>
  <r>
    <s v="6EFp12"/>
    <s v="Sherri"/>
    <s v="Bartlomiej"/>
    <x v="0"/>
    <n v="50"/>
    <x v="2"/>
    <x v="66"/>
    <s v="Lyall Harbour Seaplane Base"/>
    <s v="CA"/>
    <s v="Canada"/>
    <s v="NAM"/>
    <x v="0"/>
    <s v="11/19/2022"/>
    <s v="YAJ"/>
    <s v="Sherri Bartlomiej"/>
    <x v="2"/>
  </r>
  <r>
    <s v="AMcraf"/>
    <s v="Dona"/>
    <s v="Mackelworth"/>
    <x v="0"/>
    <n v="80"/>
    <x v="0"/>
    <x v="2"/>
    <s v="Deputatskiy Airport"/>
    <s v="RU"/>
    <s v="Russian Federation"/>
    <s v="EU"/>
    <x v="1"/>
    <s v="8/10/2022"/>
    <s v="DPT"/>
    <s v="Dona Mackelworth"/>
    <x v="2"/>
  </r>
  <r>
    <s v="U0KXed"/>
    <s v="Whitman"/>
    <s v="Duggan"/>
    <x v="1"/>
    <n v="2"/>
    <x v="1"/>
    <x v="3"/>
    <s v="Lyon-Bron Airport"/>
    <s v="FR"/>
    <s v="France"/>
    <s v="EU"/>
    <x v="1"/>
    <s v="1/19/2022"/>
    <s v="LYN"/>
    <s v="Whitman Duggan"/>
    <x v="2"/>
  </r>
  <r>
    <s v="yZkc3u"/>
    <s v="Cara"/>
    <s v="Wayt"/>
    <x v="0"/>
    <n v="23"/>
    <x v="1"/>
    <x v="3"/>
    <s v="St Petersburg Clearwater International Airport"/>
    <s v="US"/>
    <s v="United States"/>
    <s v="NAM"/>
    <x v="0"/>
    <s v="7/26/2022"/>
    <s v="PIE"/>
    <s v="Cara Wayt"/>
    <x v="1"/>
  </r>
  <r>
    <s v="BW4EnF"/>
    <s v="Jerrilee"/>
    <s v="Thunderchief"/>
    <x v="0"/>
    <n v="52"/>
    <x v="2"/>
    <x v="47"/>
    <s v="Tshipise Airport"/>
    <s v="ZA"/>
    <s v="South Africa"/>
    <s v="AF"/>
    <x v="5"/>
    <s v="3/27/2022"/>
    <s v="TSD"/>
    <s v="Jerrilee Thunderchief"/>
    <x v="2"/>
  </r>
  <r>
    <s v="duOsWh"/>
    <s v="Malachi"/>
    <s v="McGraw"/>
    <x v="1"/>
    <n v="74"/>
    <x v="0"/>
    <x v="73"/>
    <s v="RAAF Base Richmond"/>
    <s v="AU"/>
    <s v="Australia"/>
    <s v="OC"/>
    <x v="4"/>
    <s v="12/30/2022"/>
    <s v="XRH"/>
    <s v="Malachi McGraw"/>
    <x v="1"/>
  </r>
  <r>
    <s v="KVmGqv"/>
    <s v="Kristofor"/>
    <s v="Mahody"/>
    <x v="1"/>
    <n v="12"/>
    <x v="1"/>
    <x v="15"/>
    <s v="Woodie Woodie Airport"/>
    <s v="AU"/>
    <s v="Australia"/>
    <s v="OC"/>
    <x v="4"/>
    <s v="9/29/2022"/>
    <s v="WWI"/>
    <s v="Kristofor Mahody"/>
    <x v="2"/>
  </r>
  <r>
    <s v="5GZIoO"/>
    <s v="Benedicto"/>
    <s v="Southcomb"/>
    <x v="1"/>
    <n v="86"/>
    <x v="0"/>
    <x v="15"/>
    <s v="Cambridge Dorchester Airport"/>
    <s v="US"/>
    <s v="United States"/>
    <s v="NAM"/>
    <x v="0"/>
    <s v="8/29/2022"/>
    <s v="CGE"/>
    <s v="Benedicto Southcomb"/>
    <x v="2"/>
  </r>
  <r>
    <s v="zy4bKU"/>
    <s v="Lanny"/>
    <s v="Cruddas"/>
    <x v="1"/>
    <n v="11"/>
    <x v="1"/>
    <x v="44"/>
    <s v="Tuscola Area Airport"/>
    <s v="US"/>
    <s v="United States"/>
    <s v="NAM"/>
    <x v="0"/>
    <s v="12/17/2022"/>
    <s v="TZC"/>
    <s v="Lanny Cruddas"/>
    <x v="0"/>
  </r>
  <r>
    <s v="Wha350"/>
    <s v="Burlie"/>
    <s v="MacCombe"/>
    <x v="1"/>
    <n v="66"/>
    <x v="0"/>
    <x v="13"/>
    <s v="Mechanics Bay Heliport"/>
    <s v="NZ"/>
    <s v="New Zealand"/>
    <s v="OC"/>
    <x v="4"/>
    <s v="6/1/2022"/>
    <s v="MHB"/>
    <s v="Burlie MacCombe"/>
    <x v="1"/>
  </r>
  <r>
    <s v="giKL0b"/>
    <s v="Travers"/>
    <s v="Roblou"/>
    <x v="1"/>
    <n v="86"/>
    <x v="0"/>
    <x v="4"/>
    <s v="Lismore Airport"/>
    <s v="AU"/>
    <s v="Australia"/>
    <s v="OC"/>
    <x v="4"/>
    <s v="1/15/2022"/>
    <s v="LSY"/>
    <s v="Travers Roblou"/>
    <x v="1"/>
  </r>
  <r>
    <s v="myALtl"/>
    <s v="Arlee"/>
    <s v="Cleworth"/>
    <x v="0"/>
    <n v="90"/>
    <x v="0"/>
    <x v="3"/>
    <s v="Chiayi Airport"/>
    <s v="TW"/>
    <s v="Taiwan, Province of China"/>
    <s v="AS"/>
    <x v="3"/>
    <s v="3/14/2022"/>
    <s v="CYI"/>
    <s v="Arlee Cleworth"/>
    <x v="2"/>
  </r>
  <r>
    <s v="aeXJcC"/>
    <s v="Albertine"/>
    <s v="Lattey"/>
    <x v="0"/>
    <n v="13"/>
    <x v="1"/>
    <x v="22"/>
    <s v="Dambulu Oya Tank Seaplane Base"/>
    <s v="LK"/>
    <s v="Sri Lanka"/>
    <s v="AS"/>
    <x v="3"/>
    <s v="11/28/2022"/>
    <s v="DBU"/>
    <s v="Albertine Lattey"/>
    <x v="0"/>
  </r>
  <r>
    <s v="5NhBmW"/>
    <s v="Constantino"/>
    <s v="Campanelle"/>
    <x v="1"/>
    <n v="18"/>
    <x v="1"/>
    <x v="3"/>
    <s v="Sherbrooke Airport"/>
    <s v="CA"/>
    <s v="Canada"/>
    <s v="NAM"/>
    <x v="0"/>
    <s v="10/22/2022"/>
    <s v="YSC"/>
    <s v="Constantino Campanelle"/>
    <x v="2"/>
  </r>
  <r>
    <s v="8KN3vj"/>
    <s v="Cletis"/>
    <s v="Allcroft"/>
    <x v="1"/>
    <n v="9"/>
    <x v="1"/>
    <x v="2"/>
    <s v="Del Bajío International Airport"/>
    <s v="MX"/>
    <s v="Mexico"/>
    <s v="NAM"/>
    <x v="0"/>
    <s v="9/3/2022"/>
    <s v="BJX"/>
    <s v="Cletis Allcroft"/>
    <x v="1"/>
  </r>
  <r>
    <s v="vXV0LJ"/>
    <s v="Daveen"/>
    <s v="Pharro"/>
    <x v="0"/>
    <n v="44"/>
    <x v="2"/>
    <x v="15"/>
    <s v="Darnley Island Airport"/>
    <s v="AU"/>
    <s v="Australia"/>
    <s v="OC"/>
    <x v="4"/>
    <s v="3/18/2022"/>
    <s v="NLF"/>
    <s v="Daveen Pharro"/>
    <x v="2"/>
  </r>
  <r>
    <s v="TOyVzZ"/>
    <s v="Vanny"/>
    <s v="Itzkov"/>
    <x v="0"/>
    <n v="48"/>
    <x v="2"/>
    <x v="2"/>
    <s v="General Pico Airport"/>
    <s v="AR"/>
    <s v="Argentina"/>
    <s v="SAM"/>
    <x v="2"/>
    <s v="12/25/2022"/>
    <s v="GPO"/>
    <s v="Vanny Itzkov"/>
    <x v="2"/>
  </r>
  <r>
    <s v="HPyoXM"/>
    <s v="Rafaello"/>
    <s v="Nazareth"/>
    <x v="1"/>
    <n v="76"/>
    <x v="0"/>
    <x v="21"/>
    <s v="Melbourne International Airport"/>
    <s v="US"/>
    <s v="United States"/>
    <s v="NAM"/>
    <x v="0"/>
    <s v="5/6/2022"/>
    <s v="MLB"/>
    <s v="Rafaello Nazareth"/>
    <x v="2"/>
  </r>
  <r>
    <s v="GYHO8R"/>
    <s v="Kelila"/>
    <s v="Francom"/>
    <x v="0"/>
    <n v="69"/>
    <x v="0"/>
    <x v="114"/>
    <s v="Santa Bárbara de Barinas Airport"/>
    <s v="VE"/>
    <s v="Venezuela, Bolivarian Republic of"/>
    <s v="SAM"/>
    <x v="2"/>
    <s v="12/20/2022"/>
    <s v="SBB"/>
    <s v="Kelila Francom"/>
    <x v="2"/>
  </r>
  <r>
    <s v="JKo7s1"/>
    <s v="Ulysses"/>
    <s v="Jillett"/>
    <x v="1"/>
    <n v="9"/>
    <x v="1"/>
    <x v="17"/>
    <s v="Sitka Rocky Gutierrez Airport"/>
    <s v="US"/>
    <s v="United States"/>
    <s v="NAM"/>
    <x v="0"/>
    <s v="1/31/2022"/>
    <s v="SIT"/>
    <s v="Ulysses Jillett"/>
    <x v="2"/>
  </r>
  <r>
    <s v="v5kJEm"/>
    <s v="Taryn"/>
    <s v="Abbot"/>
    <x v="0"/>
    <n v="26"/>
    <x v="1"/>
    <x v="3"/>
    <s v="Arathusa Safari Lodge Airport"/>
    <s v="ZA"/>
    <s v="South Africa"/>
    <s v="AF"/>
    <x v="5"/>
    <s v="5/17/2022"/>
    <s v="ASS"/>
    <s v="Taryn Abbot"/>
    <x v="1"/>
  </r>
  <r>
    <s v="fpldkh"/>
    <s v="Ode"/>
    <s v="Tallow"/>
    <x v="1"/>
    <n v="4"/>
    <x v="1"/>
    <x v="33"/>
    <s v="Moffett Federal Airfield"/>
    <s v="US"/>
    <s v="United States"/>
    <s v="NAM"/>
    <x v="0"/>
    <s v="4/3/2022"/>
    <s v="NUQ"/>
    <s v="Ode Tallow"/>
    <x v="0"/>
  </r>
  <r>
    <s v="OcTKkG"/>
    <s v="Karolina"/>
    <s v="Saph"/>
    <x v="0"/>
    <n v="72"/>
    <x v="0"/>
    <x v="62"/>
    <s v="El Plumerillo Airport"/>
    <s v="AR"/>
    <s v="Argentina"/>
    <s v="SAM"/>
    <x v="2"/>
    <s v="10/3/2022"/>
    <s v="MDZ"/>
    <s v="Karolina Saph"/>
    <x v="1"/>
  </r>
  <r>
    <s v="83gkDj"/>
    <s v="Liza"/>
    <s v="Reith"/>
    <x v="0"/>
    <n v="78"/>
    <x v="0"/>
    <x v="15"/>
    <s v="Kitale Airport"/>
    <s v="KE"/>
    <s v="Kenya"/>
    <s v="AF"/>
    <x v="5"/>
    <s v="5/11/2022"/>
    <s v="KTL"/>
    <s v="Liza Reith"/>
    <x v="0"/>
  </r>
  <r>
    <s v="Ru5BKO"/>
    <s v="Giulio"/>
    <s v="Wass"/>
    <x v="1"/>
    <n v="39"/>
    <x v="2"/>
    <x v="50"/>
    <s v="Harrisburg International Airport"/>
    <s v="US"/>
    <s v="United States"/>
    <s v="NAM"/>
    <x v="0"/>
    <s v="2/11/2022"/>
    <s v="MDT"/>
    <s v="Giulio Wass"/>
    <x v="0"/>
  </r>
  <r>
    <s v="UVVn7U"/>
    <s v="Mavra"/>
    <s v="Breckon"/>
    <x v="0"/>
    <n v="10"/>
    <x v="1"/>
    <x v="3"/>
    <s v="Innamincka Airport"/>
    <s v="AU"/>
    <s v="Australia"/>
    <s v="OC"/>
    <x v="4"/>
    <s v="11/13/2022"/>
    <s v="INM"/>
    <s v="Mavra Breckon"/>
    <x v="0"/>
  </r>
  <r>
    <s v="HMrvmG"/>
    <s v="Florance"/>
    <s v="Von Brook"/>
    <x v="0"/>
    <n v="36"/>
    <x v="2"/>
    <x v="22"/>
    <s v="Midland International Airport"/>
    <s v="US"/>
    <s v="United States"/>
    <s v="NAM"/>
    <x v="0"/>
    <s v="12/16/2022"/>
    <s v="MAF"/>
    <s v="Florance Von Brook"/>
    <x v="2"/>
  </r>
  <r>
    <s v="6qGGCo"/>
    <s v="Maddalena"/>
    <s v="Stoyles"/>
    <x v="0"/>
    <n v="23"/>
    <x v="1"/>
    <x v="39"/>
    <s v="Bangassou Airport"/>
    <s v="CF"/>
    <s v="Central African Republic"/>
    <s v="AF"/>
    <x v="5"/>
    <s v="7/28/2022"/>
    <s v="BGU"/>
    <s v="Maddalena Stoyles"/>
    <x v="0"/>
  </r>
  <r>
    <s v="DNpQra"/>
    <s v="Sutherland"/>
    <s v="Heggison"/>
    <x v="1"/>
    <n v="75"/>
    <x v="0"/>
    <x v="14"/>
    <s v="Hill Air Force Base"/>
    <s v="US"/>
    <s v="United States"/>
    <s v="NAM"/>
    <x v="0"/>
    <s v="3/16/2022"/>
    <s v="HIF"/>
    <s v="Sutherland Heggison"/>
    <x v="0"/>
  </r>
  <r>
    <s v="jGuwRa"/>
    <s v="Dominica"/>
    <s v="Danielsky"/>
    <x v="0"/>
    <n v="39"/>
    <x v="2"/>
    <x v="150"/>
    <s v="Masirah Air Base"/>
    <s v="OM"/>
    <s v="Oman"/>
    <s v="AS"/>
    <x v="3"/>
    <s v="12/4/2022"/>
    <s v="MSH"/>
    <s v="Dominica Danielsky"/>
    <x v="2"/>
  </r>
  <r>
    <s v="YdnpWl"/>
    <s v="Stanleigh"/>
    <s v="Petti"/>
    <x v="1"/>
    <n v="30"/>
    <x v="1"/>
    <x v="3"/>
    <s v="Elmendorf Air Force Base"/>
    <s v="US"/>
    <s v="United States"/>
    <s v="NAM"/>
    <x v="0"/>
    <s v="1/28/2022"/>
    <s v="EDF"/>
    <s v="Stanleigh Petti"/>
    <x v="0"/>
  </r>
  <r>
    <s v="4oGSPi"/>
    <s v="Albertine"/>
    <s v="Longfellow"/>
    <x v="0"/>
    <n v="17"/>
    <x v="1"/>
    <x v="141"/>
    <s v="Saposoa Airport"/>
    <s v="PE"/>
    <s v="Peru"/>
    <s v="SAM"/>
    <x v="2"/>
    <s v="4/18/2022"/>
    <s v="SQU"/>
    <s v="Albertine Longfellow"/>
    <x v="1"/>
  </r>
  <r>
    <s v="lp9aDo"/>
    <s v="Farlay"/>
    <s v="Shoebrook"/>
    <x v="1"/>
    <n v="16"/>
    <x v="1"/>
    <x v="13"/>
    <s v="Jyvaskyla Airport"/>
    <s v="FI"/>
    <s v="Finland"/>
    <s v="EU"/>
    <x v="1"/>
    <s v="6/23/2022"/>
    <s v="JYV"/>
    <s v="Farlay Shoebrook"/>
    <x v="0"/>
  </r>
  <r>
    <s v="zXBJcJ"/>
    <s v="Dorelia"/>
    <s v="Hurlin"/>
    <x v="0"/>
    <n v="14"/>
    <x v="1"/>
    <x v="3"/>
    <s v="Aosta Airport"/>
    <s v="IT"/>
    <s v="Italy"/>
    <s v="EU"/>
    <x v="1"/>
    <s v="11/21/2022"/>
    <s v="AOT"/>
    <s v="Dorelia Hurlin"/>
    <x v="2"/>
  </r>
  <r>
    <s v="rv8PdP"/>
    <s v="Tiebold"/>
    <s v="Gobat"/>
    <x v="1"/>
    <n v="69"/>
    <x v="0"/>
    <x v="13"/>
    <s v="Altiport L'Alpe d'Huez - Henri GIRAUD"/>
    <s v="FR"/>
    <s v="France"/>
    <s v="EU"/>
    <x v="1"/>
    <s v="5/19/2022"/>
    <s v="AHZ"/>
    <s v="Tiebold Gobat"/>
    <x v="2"/>
  </r>
  <r>
    <s v="5DgG5S"/>
    <s v="Reynard"/>
    <s v="Rump"/>
    <x v="1"/>
    <n v="12"/>
    <x v="1"/>
    <x v="35"/>
    <s v="Tumbler Ridge Airport"/>
    <s v="CA"/>
    <s v="Canada"/>
    <s v="NAM"/>
    <x v="0"/>
    <s v="11/20/2022"/>
    <s v="TUX"/>
    <s v="Reynard Rump"/>
    <x v="0"/>
  </r>
  <r>
    <s v="jCczVD"/>
    <s v="Roi"/>
    <s v="Gutowski"/>
    <x v="1"/>
    <n v="19"/>
    <x v="1"/>
    <x v="102"/>
    <s v="Førde Airport"/>
    <s v="NO"/>
    <s v="Norway"/>
    <s v="EU"/>
    <x v="1"/>
    <s v="12/11/2022"/>
    <s v="FDE"/>
    <s v="Roi Gutowski"/>
    <x v="1"/>
  </r>
  <r>
    <s v="PC6Z7L"/>
    <s v="Lamar"/>
    <s v="Mingardi"/>
    <x v="1"/>
    <n v="64"/>
    <x v="0"/>
    <x v="41"/>
    <s v="King Salmon Airport"/>
    <s v="US"/>
    <s v="United States"/>
    <s v="NAM"/>
    <x v="0"/>
    <s v="10/10/2022"/>
    <s v="AKN"/>
    <s v="Lamar Mingardi"/>
    <x v="1"/>
  </r>
  <r>
    <s v="RtbiiD"/>
    <s v="Bar"/>
    <s v="Bowkley"/>
    <x v="1"/>
    <n v="22"/>
    <x v="1"/>
    <x v="44"/>
    <s v="Da Nang International Airport"/>
    <s v="VN"/>
    <s v="Viet Nam"/>
    <s v="AS"/>
    <x v="3"/>
    <s v="6/21/2022"/>
    <s v="DAD"/>
    <s v="Bar Bowkley"/>
    <x v="0"/>
  </r>
  <r>
    <s v="pAbxGy"/>
    <s v="Johnny"/>
    <s v="Ales"/>
    <x v="1"/>
    <n v="66"/>
    <x v="0"/>
    <x v="11"/>
    <s v="Mudgee Airport"/>
    <s v="AU"/>
    <s v="Australia"/>
    <s v="OC"/>
    <x v="4"/>
    <s v="12/17/2022"/>
    <s v="DGE"/>
    <s v="Johnny Ales"/>
    <x v="2"/>
  </r>
  <r>
    <s v="nuAVvy"/>
    <s v="Shandee"/>
    <s v="McOwen"/>
    <x v="0"/>
    <n v="25"/>
    <x v="1"/>
    <x v="3"/>
    <s v="Mweka Airport"/>
    <s v="CD"/>
    <s v="Congo, The Democratic Republic of the"/>
    <s v="AF"/>
    <x v="5"/>
    <s v="6/9/2022"/>
    <s v="MEW"/>
    <s v="Shandee McOwen"/>
    <x v="1"/>
  </r>
  <r>
    <s v="PoeDrd"/>
    <s v="Hobey"/>
    <s v="Saggs"/>
    <x v="1"/>
    <n v="71"/>
    <x v="0"/>
    <x v="44"/>
    <s v="Iki Airport"/>
    <s v="JP"/>
    <s v="Japan"/>
    <s v="AS"/>
    <x v="3"/>
    <s v="11/23/2022"/>
    <s v="IKI"/>
    <s v="Hobey Saggs"/>
    <x v="2"/>
  </r>
  <r>
    <s v="VdmX4x"/>
    <s v="Brett"/>
    <s v="Millhill"/>
    <x v="0"/>
    <n v="61"/>
    <x v="0"/>
    <x v="2"/>
    <s v="Olenyok Airport"/>
    <s v="RU"/>
    <s v="Russian Federation"/>
    <s v="EU"/>
    <x v="1"/>
    <s v="2/28/2022"/>
    <s v="ONK"/>
    <s v="Brett Millhill"/>
    <x v="2"/>
  </r>
  <r>
    <s v="BYr5GF"/>
    <s v="Omero"/>
    <s v="Duny"/>
    <x v="1"/>
    <n v="32"/>
    <x v="2"/>
    <x v="62"/>
    <s v="Koroba Airport"/>
    <s v="PG"/>
    <s v="Papua New Guinea"/>
    <s v="OC"/>
    <x v="4"/>
    <s v="10/18/2022"/>
    <s v="KDE"/>
    <s v="Omero Duny"/>
    <x v="1"/>
  </r>
  <r>
    <s v="oMobJC"/>
    <s v="Emylee"/>
    <s v="Hartegan"/>
    <x v="0"/>
    <n v="62"/>
    <x v="0"/>
    <x v="106"/>
    <s v="Camp Bastion Airport"/>
    <s v="AF"/>
    <s v="Afghanistan"/>
    <s v="AS"/>
    <x v="3"/>
    <s v="1/28/2022"/>
    <s v="OAZ"/>
    <s v="Emylee Hartegan"/>
    <x v="2"/>
  </r>
  <r>
    <s v="sVTzb3"/>
    <s v="Padgett"/>
    <s v="McCaighey"/>
    <x v="1"/>
    <n v="67"/>
    <x v="0"/>
    <x v="15"/>
    <s v="Allahabad Airport"/>
    <s v="IN"/>
    <s v="India"/>
    <s v="AS"/>
    <x v="3"/>
    <s v="4/2/2022"/>
    <s v="IXD"/>
    <s v="Padgett McCaighey"/>
    <x v="1"/>
  </r>
  <r>
    <s v="sUFl6w"/>
    <s v="Maudie"/>
    <s v="Tilly"/>
    <x v="0"/>
    <n v="38"/>
    <x v="2"/>
    <x v="2"/>
    <s v="Jefferson Municipal Airport"/>
    <s v="US"/>
    <s v="United States"/>
    <s v="NAM"/>
    <x v="0"/>
    <s v="11/6/2022"/>
    <s v="EFW"/>
    <s v="Maudie Tilly"/>
    <x v="1"/>
  </r>
  <r>
    <s v="gyD6B3"/>
    <s v="Nickie"/>
    <s v="Westwood"/>
    <x v="0"/>
    <n v="87"/>
    <x v="0"/>
    <x v="3"/>
    <s v="Manitoulin East Municipal Airport"/>
    <s v="CA"/>
    <s v="Canada"/>
    <s v="NAM"/>
    <x v="0"/>
    <s v="6/2/2022"/>
    <s v="YEM"/>
    <s v="Nickie Westwood"/>
    <x v="0"/>
  </r>
  <r>
    <s v="qrRhvN"/>
    <s v="Dav"/>
    <s v="Doumerque"/>
    <x v="1"/>
    <n v="58"/>
    <x v="0"/>
    <x v="19"/>
    <s v="Blackpool International Airport"/>
    <s v="GB"/>
    <s v="United Kingdom"/>
    <s v="EU"/>
    <x v="1"/>
    <s v="1/4/2022"/>
    <s v="BLK"/>
    <s v="Dav Doumerque"/>
    <x v="1"/>
  </r>
  <r>
    <s v="UNSh0n"/>
    <s v="Alexa"/>
    <s v="Choppen"/>
    <x v="0"/>
    <n v="35"/>
    <x v="2"/>
    <x v="18"/>
    <s v="Omidiyeh Airport"/>
    <s v="IR"/>
    <s v="Iran, Islamic Republic of"/>
    <s v="AS"/>
    <x v="3"/>
    <s v="7/7/2022"/>
    <s v="OMI"/>
    <s v="Alexa Choppen"/>
    <x v="2"/>
  </r>
  <r>
    <s v="XkpUJu"/>
    <s v="Ryun"/>
    <s v="Leggat"/>
    <x v="1"/>
    <n v="14"/>
    <x v="1"/>
    <x v="101"/>
    <s v="Zamperini Field"/>
    <s v="US"/>
    <s v="United States"/>
    <s v="NAM"/>
    <x v="0"/>
    <s v="1/16/2022"/>
    <s v="TOA"/>
    <s v="Ryun Leggat"/>
    <x v="0"/>
  </r>
  <r>
    <s v="XtuVyC"/>
    <s v="Tucker"/>
    <s v="Walrond"/>
    <x v="1"/>
    <n v="39"/>
    <x v="2"/>
    <x v="3"/>
    <s v="Kenmore Air Harbor Seaplane Base"/>
    <s v="US"/>
    <s v="United States"/>
    <s v="NAM"/>
    <x v="0"/>
    <s v="4/30/2022"/>
    <s v="LKE"/>
    <s v="Tucker Walrond"/>
    <x v="2"/>
  </r>
  <r>
    <s v="NT7PfW"/>
    <s v="Eliot"/>
    <s v="Maffioni"/>
    <x v="1"/>
    <n v="17"/>
    <x v="1"/>
    <x v="19"/>
    <s v="Varkaus Airport"/>
    <s v="FI"/>
    <s v="Finland"/>
    <s v="EU"/>
    <x v="1"/>
    <s v="2/10/2022"/>
    <s v="VRK"/>
    <s v="Eliot Maffioni"/>
    <x v="2"/>
  </r>
  <r>
    <s v="qTiQ8l"/>
    <s v="Sonja"/>
    <s v="Eykelbosch"/>
    <x v="0"/>
    <n v="83"/>
    <x v="0"/>
    <x v="44"/>
    <s v="Guerrero Negro Airport"/>
    <s v="MX"/>
    <s v="Mexico"/>
    <s v="NAM"/>
    <x v="0"/>
    <s v="3/6/2022"/>
    <s v="GUB"/>
    <s v="Sonja Eykelbosch"/>
    <x v="1"/>
  </r>
  <r>
    <s v="vkxQbo"/>
    <s v="Burch"/>
    <s v="Seacombe"/>
    <x v="1"/>
    <n v="61"/>
    <x v="0"/>
    <x v="0"/>
    <s v="Davison Army Air Field"/>
    <s v="US"/>
    <s v="United States"/>
    <s v="NAM"/>
    <x v="0"/>
    <s v="5/18/2022"/>
    <s v="DAA"/>
    <s v="Burch Seacombe"/>
    <x v="1"/>
  </r>
  <r>
    <s v="YSTQNY"/>
    <s v="Nyssa"/>
    <s v="Armall"/>
    <x v="0"/>
    <n v="17"/>
    <x v="1"/>
    <x v="47"/>
    <s v="Spring Creek Airport"/>
    <s v="AU"/>
    <s v="Australia"/>
    <s v="OC"/>
    <x v="4"/>
    <s v="1/23/2022"/>
    <s v="SCG"/>
    <s v="Nyssa Armall"/>
    <x v="2"/>
  </r>
  <r>
    <s v="OR1blI"/>
    <s v="Helen"/>
    <s v="Devenny"/>
    <x v="0"/>
    <n v="15"/>
    <x v="1"/>
    <x v="131"/>
    <s v="Sissano Airport"/>
    <s v="PG"/>
    <s v="Papua New Guinea"/>
    <s v="OC"/>
    <x v="4"/>
    <s v="8/6/2022"/>
    <s v="SIZ"/>
    <s v="Helen Devenny"/>
    <x v="2"/>
  </r>
  <r>
    <s v="e0qfdT"/>
    <s v="Ricca"/>
    <s v="Ancliffe"/>
    <x v="0"/>
    <n v="42"/>
    <x v="2"/>
    <x v="15"/>
    <s v="Rawlins Municipal Airport/Harvey Field"/>
    <s v="US"/>
    <s v="United States"/>
    <s v="NAM"/>
    <x v="0"/>
    <s v="4/29/2022"/>
    <s v="RWL"/>
    <s v="Ricca Ancliffe"/>
    <x v="0"/>
  </r>
  <r>
    <s v="FZP1yk"/>
    <s v="Bendicty"/>
    <s v="Whitear"/>
    <x v="1"/>
    <n v="44"/>
    <x v="2"/>
    <x v="4"/>
    <s v="Kankesanturai Airport"/>
    <s v="LK"/>
    <s v="Sri Lanka"/>
    <s v="AS"/>
    <x v="3"/>
    <s v="12/21/2022"/>
    <s v="JAF"/>
    <s v="Bendicty Whitear"/>
    <x v="2"/>
  </r>
  <r>
    <s v="oYnRVn"/>
    <s v="Yorgos"/>
    <s v="Rossiter"/>
    <x v="1"/>
    <n v="22"/>
    <x v="1"/>
    <x v="111"/>
    <s v="Prince Abdulmohsin Bin Abdulaziz Airport"/>
    <s v="SA"/>
    <s v="Saudi Arabia"/>
    <s v="AS"/>
    <x v="3"/>
    <s v="6/13/2022"/>
    <s v="YNB"/>
    <s v="Yorgos Rossiter"/>
    <x v="2"/>
  </r>
  <r>
    <s v="tZjN0E"/>
    <s v="Nerti"/>
    <s v="Hefferan"/>
    <x v="0"/>
    <n v="7"/>
    <x v="1"/>
    <x v="8"/>
    <s v="Roy Otten Memorial Airfield"/>
    <s v="US"/>
    <s v="United States"/>
    <s v="NAM"/>
    <x v="0"/>
    <s v="1/29/2022"/>
    <s v="VRS"/>
    <s v="Nerti Hefferan"/>
    <x v="0"/>
  </r>
  <r>
    <s v="Jt4j44"/>
    <s v="Elisabetta"/>
    <s v="Dando"/>
    <x v="0"/>
    <n v="16"/>
    <x v="1"/>
    <x v="19"/>
    <s v="Tulita Airport"/>
    <s v="CA"/>
    <s v="Canada"/>
    <s v="NAM"/>
    <x v="0"/>
    <s v="11/11/2022"/>
    <s v="ZFN"/>
    <s v="Elisabetta Dando"/>
    <x v="0"/>
  </r>
  <r>
    <s v="j6xx8j"/>
    <s v="Beret"/>
    <s v="Simon"/>
    <x v="0"/>
    <n v="59"/>
    <x v="0"/>
    <x v="47"/>
    <s v="Maliana Airport"/>
    <s v="TL"/>
    <s v="Timor-Leste"/>
    <s v="AS"/>
    <x v="3"/>
    <s v="6/14/2022"/>
    <s v="MPT"/>
    <s v="Beret Simon"/>
    <x v="2"/>
  </r>
  <r>
    <s v="LmTr7Y"/>
    <s v="Bili"/>
    <s v="Leve"/>
    <x v="0"/>
    <n v="61"/>
    <x v="0"/>
    <x v="4"/>
    <s v="Louis Trichardt Airport"/>
    <s v="ZA"/>
    <s v="South Africa"/>
    <s v="AF"/>
    <x v="5"/>
    <s v="10/3/2022"/>
    <s v="LCD"/>
    <s v="Bili Leve"/>
    <x v="1"/>
  </r>
  <r>
    <s v="wzBKy5"/>
    <s v="Felizio"/>
    <s v="Telfer"/>
    <x v="1"/>
    <n v="24"/>
    <x v="1"/>
    <x v="4"/>
    <s v="Gautam Buddha Airport"/>
    <s v="NP"/>
    <s v="Nepal"/>
    <s v="AS"/>
    <x v="3"/>
    <s v="2/17/2022"/>
    <s v="BWA"/>
    <s v="Felizio Telfer"/>
    <x v="1"/>
  </r>
  <r>
    <s v="76Q3wh"/>
    <s v="Darcee"/>
    <s v="Windous"/>
    <x v="0"/>
    <n v="69"/>
    <x v="0"/>
    <x v="37"/>
    <s v="Jack Edwards Airport"/>
    <s v="US"/>
    <s v="United States"/>
    <s v="NAM"/>
    <x v="0"/>
    <s v="11/17/2022"/>
    <s v="GUF"/>
    <s v="Darcee Windous"/>
    <x v="1"/>
  </r>
  <r>
    <s v="oLqdxQ"/>
    <s v="Irvin"/>
    <s v="Gheorghescu"/>
    <x v="1"/>
    <n v="43"/>
    <x v="2"/>
    <x v="3"/>
    <s v="Medina Airport"/>
    <s v="CO"/>
    <s v="Colombia"/>
    <s v="SAM"/>
    <x v="2"/>
    <s v="3/29/2022"/>
    <s v="MND"/>
    <s v="Irvin Gheorghescu"/>
    <x v="1"/>
  </r>
  <r>
    <s v="eNBlTG"/>
    <s v="Marni"/>
    <s v="Head"/>
    <x v="0"/>
    <n v="22"/>
    <x v="1"/>
    <x v="10"/>
    <s v="Tres De Mayo Airport"/>
    <s v="CO"/>
    <s v="Colombia"/>
    <s v="SAM"/>
    <x v="2"/>
    <s v="4/18/2022"/>
    <s v="PUU"/>
    <s v="Marni Head"/>
    <x v="0"/>
  </r>
  <r>
    <s v="RtbqLP"/>
    <s v="De witt"/>
    <s v="Sandiland"/>
    <x v="1"/>
    <n v="21"/>
    <x v="1"/>
    <x v="12"/>
    <s v="Eunice Airport"/>
    <s v="US"/>
    <s v="United States"/>
    <s v="NAM"/>
    <x v="0"/>
    <s v="1/11/2022"/>
    <s v="UCE"/>
    <s v="De witt Sandiland"/>
    <x v="2"/>
  </r>
  <r>
    <s v="p9gXSp"/>
    <s v="Ramsey"/>
    <s v="Bulled"/>
    <x v="1"/>
    <n v="71"/>
    <x v="0"/>
    <x v="3"/>
    <s v="Xai-Xai Airport"/>
    <s v="MZ"/>
    <s v="Mozambique"/>
    <s v="AF"/>
    <x v="5"/>
    <s v="10/30/2022"/>
    <s v="VJB"/>
    <s v="Ramsey Bulled"/>
    <x v="0"/>
  </r>
  <r>
    <s v="hNBQP6"/>
    <s v="Orel"/>
    <s v="Auletta"/>
    <x v="0"/>
    <n v="19"/>
    <x v="1"/>
    <x v="13"/>
    <s v="Morombe Airport"/>
    <s v="MG"/>
    <s v="Madagascar"/>
    <s v="AF"/>
    <x v="5"/>
    <s v="12/28/2022"/>
    <s v="MXM"/>
    <s v="Orel Auletta"/>
    <x v="1"/>
  </r>
  <r>
    <s v="fxWTqU"/>
    <s v="Thaddeus"/>
    <s v="Kunkel"/>
    <x v="1"/>
    <n v="67"/>
    <x v="0"/>
    <x v="13"/>
    <s v="Juneau International Airport"/>
    <s v="US"/>
    <s v="United States"/>
    <s v="NAM"/>
    <x v="0"/>
    <s v="2/26/2022"/>
    <s v="JNU"/>
    <s v="Thaddeus Kunkel"/>
    <x v="2"/>
  </r>
  <r>
    <s v="0TluLo"/>
    <s v="Ahmad"/>
    <s v="Rehor"/>
    <x v="1"/>
    <n v="34"/>
    <x v="2"/>
    <x v="4"/>
    <s v="Bălți International Airport"/>
    <s v="MD"/>
    <s v="Moldova, Republic of"/>
    <s v="EU"/>
    <x v="1"/>
    <s v="9/14/2022"/>
    <s v="BZY"/>
    <s v="Ahmad Rehor"/>
    <x v="1"/>
  </r>
  <r>
    <s v="8NEfn6"/>
    <s v="Leese"/>
    <s v="Lardeux"/>
    <x v="0"/>
    <n v="24"/>
    <x v="1"/>
    <x v="53"/>
    <s v="Mekambo Airport"/>
    <s v="GA"/>
    <s v="Gabon"/>
    <s v="AF"/>
    <x v="5"/>
    <s v="1/14/2022"/>
    <s v="MKB"/>
    <s v="Leese Lardeux"/>
    <x v="0"/>
  </r>
  <r>
    <s v="wfQo7C"/>
    <s v="Guillemette"/>
    <s v="Degli Abbati"/>
    <x v="0"/>
    <n v="19"/>
    <x v="1"/>
    <x v="41"/>
    <s v="Brunei International Airport"/>
    <s v="BN"/>
    <s v="Brunei Darussalam"/>
    <s v="AS"/>
    <x v="3"/>
    <s v="1/11/2022"/>
    <s v="BWN"/>
    <s v="Guillemette Degli Abbati"/>
    <x v="2"/>
  </r>
  <r>
    <s v="iKQELn"/>
    <s v="Celene"/>
    <s v="Sprott"/>
    <x v="0"/>
    <n v="1"/>
    <x v="1"/>
    <x v="3"/>
    <s v="Shennongjia Hongping Airport"/>
    <s v="CN"/>
    <s v="China"/>
    <s v="AS"/>
    <x v="3"/>
    <s v="7/19/2022"/>
    <s v="HPG"/>
    <s v="Celene Sprott"/>
    <x v="1"/>
  </r>
  <r>
    <s v="rzgkEE"/>
    <s v="Cy"/>
    <s v="D'Elias"/>
    <x v="1"/>
    <n v="15"/>
    <x v="1"/>
    <x v="3"/>
    <s v="Sayun International Airport"/>
    <s v="YE"/>
    <s v="Yemen"/>
    <s v="AS"/>
    <x v="3"/>
    <s v="6/10/2022"/>
    <s v="GXF"/>
    <s v="Cy D'Elias"/>
    <x v="2"/>
  </r>
  <r>
    <s v="Y1wapS"/>
    <s v="Thibaut"/>
    <s v="Stinchcombe"/>
    <x v="1"/>
    <n v="20"/>
    <x v="1"/>
    <x v="19"/>
    <s v="Venice Municipal Airport"/>
    <s v="US"/>
    <s v="United States"/>
    <s v="NAM"/>
    <x v="0"/>
    <s v="12/21/2022"/>
    <s v="VNC"/>
    <s v="Thibaut Stinchcombe"/>
    <x v="0"/>
  </r>
  <r>
    <s v="WONhBo"/>
    <s v="Rosie"/>
    <s v="Denys"/>
    <x v="0"/>
    <n v="66"/>
    <x v="0"/>
    <x v="15"/>
    <s v="Sialkot Airport"/>
    <s v="PK"/>
    <s v="Pakistan"/>
    <s v="AS"/>
    <x v="3"/>
    <s v="8/20/2022"/>
    <s v="SKT"/>
    <s v="Rosie Denys"/>
    <x v="1"/>
  </r>
  <r>
    <s v="VVS9kr"/>
    <s v="Nevile"/>
    <s v="Tiuit"/>
    <x v="1"/>
    <n v="45"/>
    <x v="2"/>
    <x v="15"/>
    <s v="Williams Lake Airport"/>
    <s v="CA"/>
    <s v="Canada"/>
    <s v="NAM"/>
    <x v="0"/>
    <s v="4/1/2022"/>
    <s v="YWL"/>
    <s v="Nevile Tiuit"/>
    <x v="2"/>
  </r>
  <r>
    <s v="LSWdSa"/>
    <s v="Gian"/>
    <s v="Buckeridge"/>
    <x v="1"/>
    <n v="55"/>
    <x v="0"/>
    <x v="26"/>
    <s v="Bradford Regional Airport"/>
    <s v="US"/>
    <s v="United States"/>
    <s v="NAM"/>
    <x v="0"/>
    <s v="9/6/2022"/>
    <s v="BFD"/>
    <s v="Gian Buckeridge"/>
    <x v="0"/>
  </r>
  <r>
    <s v="mOxdsz"/>
    <s v="Fonsie"/>
    <s v="Stratten"/>
    <x v="1"/>
    <n v="41"/>
    <x v="2"/>
    <x v="4"/>
    <s v="Stornoway Airport"/>
    <s v="GB"/>
    <s v="United Kingdom"/>
    <s v="EU"/>
    <x v="1"/>
    <s v="9/19/2022"/>
    <s v="SYY"/>
    <s v="Fonsie Stratten"/>
    <x v="2"/>
  </r>
  <r>
    <s v="NI9abW"/>
    <s v="Latisha"/>
    <s v="Hawkridge"/>
    <x v="0"/>
    <n v="34"/>
    <x v="2"/>
    <x v="2"/>
    <s v="Mostaganem Airport"/>
    <s v="DZ"/>
    <s v="Algeria"/>
    <s v="AF"/>
    <x v="5"/>
    <s v="9/10/2022"/>
    <s v="MQV"/>
    <s v="Latisha Hawkridge"/>
    <x v="0"/>
  </r>
  <r>
    <s v="G77fQQ"/>
    <s v="Rickert"/>
    <s v="Penkman"/>
    <x v="1"/>
    <n v="70"/>
    <x v="0"/>
    <x v="15"/>
    <s v="Yélimané Airport"/>
    <s v="ML"/>
    <s v="Mali"/>
    <s v="AF"/>
    <x v="5"/>
    <s v="5/15/2022"/>
    <s v="EYL"/>
    <s v="Rickert Penkman"/>
    <x v="0"/>
  </r>
  <r>
    <s v="oU0mKb"/>
    <s v="Marris"/>
    <s v="Pither"/>
    <x v="0"/>
    <n v="83"/>
    <x v="0"/>
    <x v="4"/>
    <s v="Santana do Araguaia Airport"/>
    <s v="BR"/>
    <s v="Brazil"/>
    <s v="SAM"/>
    <x v="2"/>
    <s v="8/6/2022"/>
    <s v="CMP"/>
    <s v="Marris Pither"/>
    <x v="0"/>
  </r>
  <r>
    <s v="pLAhnZ"/>
    <s v="Luca"/>
    <s v="Shears"/>
    <x v="1"/>
    <n v="82"/>
    <x v="0"/>
    <x v="3"/>
    <s v="Egilsstaðir Airport"/>
    <s v="IS"/>
    <s v="Iceland"/>
    <s v="EU"/>
    <x v="1"/>
    <s v="10/2/2022"/>
    <s v="EGS"/>
    <s v="Luca Shears"/>
    <x v="1"/>
  </r>
  <r>
    <s v="XYgcBS"/>
    <s v="Gertrudis"/>
    <s v="Standish"/>
    <x v="0"/>
    <n v="13"/>
    <x v="1"/>
    <x v="22"/>
    <s v="Nausori International Airport"/>
    <s v="FJ"/>
    <s v="Fiji"/>
    <s v="OC"/>
    <x v="4"/>
    <s v="4/27/2022"/>
    <s v="SUV"/>
    <s v="Gertrudis Standish"/>
    <x v="1"/>
  </r>
  <r>
    <s v="1PnIhj"/>
    <s v="Nettie"/>
    <s v="Peperell"/>
    <x v="0"/>
    <n v="82"/>
    <x v="0"/>
    <x v="0"/>
    <s v="Hill Air Force Base"/>
    <s v="US"/>
    <s v="United States"/>
    <s v="NAM"/>
    <x v="0"/>
    <s v="1/25/2022"/>
    <s v="HIF"/>
    <s v="Nettie Peperell"/>
    <x v="0"/>
  </r>
  <r>
    <s v="bvvGBR"/>
    <s v="Karney"/>
    <s v="Philliphs"/>
    <x v="1"/>
    <n v="6"/>
    <x v="1"/>
    <x v="57"/>
    <s v="Hill Air Force Base"/>
    <s v="US"/>
    <s v="United States"/>
    <s v="NAM"/>
    <x v="0"/>
    <s v="11/9/2022"/>
    <s v="HIF"/>
    <s v="Karney Philliphs"/>
    <x v="1"/>
  </r>
  <r>
    <s v="iHNpIn"/>
    <s v="Brooke"/>
    <s v="Madsen"/>
    <x v="0"/>
    <n v="13"/>
    <x v="1"/>
    <x v="15"/>
    <s v="Benalla Airport"/>
    <s v="AU"/>
    <s v="Australia"/>
    <s v="OC"/>
    <x v="4"/>
    <s v="4/22/2022"/>
    <s v="BLN"/>
    <s v="Brooke Madsen"/>
    <x v="1"/>
  </r>
  <r>
    <s v="tJSO3U"/>
    <s v="Leoline"/>
    <s v="Raynes"/>
    <x v="0"/>
    <n v="66"/>
    <x v="0"/>
    <x v="89"/>
    <s v="Winslow Lindbergh Regional Airport"/>
    <s v="US"/>
    <s v="United States"/>
    <s v="NAM"/>
    <x v="0"/>
    <s v="11/4/2022"/>
    <s v="INW"/>
    <s v="Leoline Raynes"/>
    <x v="0"/>
  </r>
  <r>
    <s v="ryNDaj"/>
    <s v="Valma"/>
    <s v="Sartain"/>
    <x v="0"/>
    <n v="38"/>
    <x v="2"/>
    <x v="18"/>
    <s v="Ileg Airport"/>
    <s v="PG"/>
    <s v="Papua New Guinea"/>
    <s v="OC"/>
    <x v="4"/>
    <s v="2/27/2022"/>
    <s v="ILX"/>
    <s v="Valma Sartain"/>
    <x v="2"/>
  </r>
  <r>
    <s v="7JZCbX"/>
    <s v="Nolly"/>
    <s v="Court"/>
    <x v="1"/>
    <n v="37"/>
    <x v="2"/>
    <x v="13"/>
    <s v="Mélio Viana Airport"/>
    <s v="BR"/>
    <s v="Brazil"/>
    <s v="SAM"/>
    <x v="2"/>
    <s v="2/16/2022"/>
    <s v="QID"/>
    <s v="Nolly Court"/>
    <x v="2"/>
  </r>
  <r>
    <s v="6HnLZM"/>
    <s v="Ethe"/>
    <s v="Serrurier"/>
    <x v="1"/>
    <n v="60"/>
    <x v="0"/>
    <x v="52"/>
    <s v="Xining Caojiabu Airport"/>
    <s v="CN"/>
    <s v="China"/>
    <s v="AS"/>
    <x v="3"/>
    <s v="10/27/2022"/>
    <s v="XNN"/>
    <s v="Ethe Serrurier"/>
    <x v="2"/>
  </r>
  <r>
    <s v="z21LiW"/>
    <s v="Isidoro"/>
    <s v="Skillen"/>
    <x v="1"/>
    <n v="48"/>
    <x v="2"/>
    <x v="2"/>
    <s v="Westsound/Wsx Seaplane Base"/>
    <s v="US"/>
    <s v="United States"/>
    <s v="NAM"/>
    <x v="0"/>
    <s v="8/15/2022"/>
    <s v="WSX"/>
    <s v="Isidoro Skillen"/>
    <x v="2"/>
  </r>
  <r>
    <s v="Ukc4pS"/>
    <s v="Eben"/>
    <s v="Raselles"/>
    <x v="1"/>
    <n v="18"/>
    <x v="1"/>
    <x v="3"/>
    <s v="Takoradi Airport"/>
    <s v="GH"/>
    <s v="Ghana"/>
    <s v="AF"/>
    <x v="5"/>
    <s v="2/10/2022"/>
    <s v="TKD"/>
    <s v="Eben Raselles"/>
    <x v="2"/>
  </r>
  <r>
    <s v="EFoVh1"/>
    <s v="Rayshell"/>
    <s v="Pankettman"/>
    <x v="0"/>
    <n v="37"/>
    <x v="2"/>
    <x v="15"/>
    <s v="Springfield Branson National Airport"/>
    <s v="US"/>
    <s v="United States"/>
    <s v="NAM"/>
    <x v="0"/>
    <s v="1/28/2022"/>
    <s v="SGF"/>
    <s v="Rayshell Pankettman"/>
    <x v="2"/>
  </r>
  <r>
    <s v="cYBasW"/>
    <s v="Clarita"/>
    <s v="Margach"/>
    <x v="0"/>
    <n v="61"/>
    <x v="0"/>
    <x v="15"/>
    <s v="Emden Airport"/>
    <s v="DE"/>
    <s v="Germany"/>
    <s v="EU"/>
    <x v="1"/>
    <s v="7/1/2022"/>
    <s v="EME"/>
    <s v="Clarita Margach"/>
    <x v="1"/>
  </r>
  <r>
    <s v="g2tpHX"/>
    <s v="Devora"/>
    <s v="Biswell"/>
    <x v="0"/>
    <n v="53"/>
    <x v="2"/>
    <x v="141"/>
    <s v="Clayton J Lloyd International Airport"/>
    <s v="AI"/>
    <s v="Anguilla"/>
    <s v="NAM"/>
    <x v="0"/>
    <s v="11/24/2022"/>
    <s v="AXA"/>
    <s v="Devora Biswell"/>
    <x v="0"/>
  </r>
  <r>
    <s v="RJrokR"/>
    <s v="Cinnamon"/>
    <s v="Sidery"/>
    <x v="0"/>
    <n v="87"/>
    <x v="0"/>
    <x v="18"/>
    <s v="Víctor Lafón Airport"/>
    <s v="CL"/>
    <s v="Chile"/>
    <s v="SAM"/>
    <x v="2"/>
    <s v="1/29/2022"/>
    <s v="SSD"/>
    <s v="Cinnamon Sidery"/>
    <x v="0"/>
  </r>
  <r>
    <s v="Af6paj"/>
    <s v="Sig"/>
    <s v="Hugueville"/>
    <x v="1"/>
    <n v="43"/>
    <x v="2"/>
    <x v="19"/>
    <s v="Tucson International Airport"/>
    <s v="US"/>
    <s v="United States"/>
    <s v="NAM"/>
    <x v="0"/>
    <s v="8/9/2022"/>
    <s v="TUS"/>
    <s v="Sig Hugueville"/>
    <x v="0"/>
  </r>
  <r>
    <s v="UkrhRP"/>
    <s v="Giselle"/>
    <s v="Gilogly"/>
    <x v="0"/>
    <n v="6"/>
    <x v="1"/>
    <x v="50"/>
    <s v="Mayajigua Airport"/>
    <s v="CU"/>
    <s v="Cuba"/>
    <s v="NAM"/>
    <x v="0"/>
    <s v="7/27/2022"/>
    <s v="MJG"/>
    <s v="Giselle Gilogly"/>
    <x v="1"/>
  </r>
  <r>
    <s v="18Qjzf"/>
    <s v="Trevar"/>
    <s v="Leyburn"/>
    <x v="1"/>
    <n v="71"/>
    <x v="0"/>
    <x v="3"/>
    <s v="Växjö Kronoberg Airport"/>
    <s v="SE"/>
    <s v="Sweden"/>
    <s v="EU"/>
    <x v="1"/>
    <s v="1/23/2022"/>
    <s v="VXO"/>
    <s v="Trevar Leyburn"/>
    <x v="0"/>
  </r>
  <r>
    <s v="TkzgPx"/>
    <s v="Vickie"/>
    <s v="Kolodziejski"/>
    <x v="0"/>
    <n v="74"/>
    <x v="0"/>
    <x v="47"/>
    <s v="Whiteman Air Force Base"/>
    <s v="US"/>
    <s v="United States"/>
    <s v="NAM"/>
    <x v="0"/>
    <s v="5/28/2022"/>
    <s v="SZL"/>
    <s v="Vickie Kolodziejski"/>
    <x v="1"/>
  </r>
  <r>
    <s v="ZZ8BbX"/>
    <s v="Darin"/>
    <s v="Fellibrand"/>
    <x v="1"/>
    <n v="86"/>
    <x v="0"/>
    <x v="56"/>
    <s v="Naval Outlying Field Barin"/>
    <s v="US"/>
    <s v="United States"/>
    <s v="NAM"/>
    <x v="0"/>
    <s v="4/10/2022"/>
    <s v="NHX"/>
    <s v="Darin Fellibrand"/>
    <x v="2"/>
  </r>
  <r>
    <s v="oCNK7y"/>
    <s v="Trina"/>
    <s v="Preene"/>
    <x v="0"/>
    <n v="84"/>
    <x v="0"/>
    <x v="13"/>
    <s v="Long Island Mac Arthur Airport"/>
    <s v="US"/>
    <s v="United States"/>
    <s v="NAM"/>
    <x v="0"/>
    <s v="7/1/2022"/>
    <s v="ISP"/>
    <s v="Trina Preene"/>
    <x v="0"/>
  </r>
  <r>
    <s v="XR9CfA"/>
    <s v="Carlen"/>
    <s v="Croall"/>
    <x v="0"/>
    <n v="29"/>
    <x v="1"/>
    <x v="152"/>
    <s v="Jacksonville Naval Air Station (Towers Field)"/>
    <s v="US"/>
    <s v="United States"/>
    <s v="NAM"/>
    <x v="0"/>
    <s v="1/28/2022"/>
    <s v="NIP"/>
    <s v="Carlen Croall"/>
    <x v="1"/>
  </r>
  <r>
    <s v="R7Qwgz"/>
    <s v="Jennine"/>
    <s v="Vanyard"/>
    <x v="0"/>
    <n v="27"/>
    <x v="1"/>
    <x v="54"/>
    <s v="Nelson Airport"/>
    <s v="NZ"/>
    <s v="New Zealand"/>
    <s v="OC"/>
    <x v="4"/>
    <s v="8/30/2022"/>
    <s v="NSN"/>
    <s v="Jennine Vanyard"/>
    <x v="2"/>
  </r>
  <r>
    <s v="fpaymk"/>
    <s v="Shaw"/>
    <s v="Wedlake"/>
    <x v="1"/>
    <n v="23"/>
    <x v="1"/>
    <x v="47"/>
    <s v="Sana'a International Airport"/>
    <s v="YE"/>
    <s v="Yemen"/>
    <s v="AS"/>
    <x v="3"/>
    <s v="1/26/2022"/>
    <s v="SAH"/>
    <s v="Shaw Wedlake"/>
    <x v="1"/>
  </r>
  <r>
    <s v="VtaaVe"/>
    <s v="Byran"/>
    <s v="Ensten"/>
    <x v="1"/>
    <n v="12"/>
    <x v="1"/>
    <x v="3"/>
    <s v="Cotulla-La Salle County Airport"/>
    <s v="US"/>
    <s v="United States"/>
    <s v="NAM"/>
    <x v="0"/>
    <s v="12/3/2022"/>
    <s v="COT"/>
    <s v="Byran Ensten"/>
    <x v="2"/>
  </r>
  <r>
    <s v="I1GqGO"/>
    <s v="Ivory"/>
    <s v="Metterick"/>
    <x v="0"/>
    <n v="48"/>
    <x v="2"/>
    <x v="108"/>
    <s v="Uaxactun Airport"/>
    <s v="GT"/>
    <s v="Guatemala"/>
    <s v="NAM"/>
    <x v="0"/>
    <s v="4/4/2022"/>
    <s v="UAX"/>
    <s v="Ivory Metterick"/>
    <x v="1"/>
  </r>
  <r>
    <s v="in0Ibg"/>
    <s v="Aymer"/>
    <s v="McCrillis"/>
    <x v="1"/>
    <n v="54"/>
    <x v="2"/>
    <x v="3"/>
    <s v="Grand-Santi Airport"/>
    <s v="GF"/>
    <s v="French Guiana"/>
    <s v="SAM"/>
    <x v="2"/>
    <s v="1/19/2022"/>
    <s v="GSI"/>
    <s v="Aymer McCrillis"/>
    <x v="0"/>
  </r>
  <r>
    <s v="C0JE5R"/>
    <s v="Tania"/>
    <s v="Bebb"/>
    <x v="0"/>
    <n v="38"/>
    <x v="2"/>
    <x v="31"/>
    <s v="Zhangye Ganzhou Airport"/>
    <s v="CN"/>
    <s v="China"/>
    <s v="AS"/>
    <x v="3"/>
    <s v="4/27/2022"/>
    <s v="YZY"/>
    <s v="Tania Bebb"/>
    <x v="1"/>
  </r>
  <r>
    <s v="USNsM2"/>
    <s v="Holden"/>
    <s v="Smidmor"/>
    <x v="1"/>
    <n v="65"/>
    <x v="0"/>
    <x v="3"/>
    <s v="Maribor Airport"/>
    <s v="SI"/>
    <s v="Slovenia"/>
    <s v="EU"/>
    <x v="1"/>
    <s v="11/13/2022"/>
    <s v="MBX"/>
    <s v="Holden Smidmor"/>
    <x v="1"/>
  </r>
  <r>
    <s v="bnEczp"/>
    <s v="Velma"/>
    <s v="Matokhnin"/>
    <x v="0"/>
    <n v="2"/>
    <x v="1"/>
    <x v="3"/>
    <s v="Lansdowne Airport"/>
    <s v="AU"/>
    <s v="Australia"/>
    <s v="OC"/>
    <x v="4"/>
    <s v="5/1/2022"/>
    <s v="LDW"/>
    <s v="Velma Matokhnin"/>
    <x v="0"/>
  </r>
  <r>
    <s v="c1oY2r"/>
    <s v="Kimmie"/>
    <s v="Sjollema"/>
    <x v="0"/>
    <n v="71"/>
    <x v="0"/>
    <x v="4"/>
    <s v="Ticantiki Airport"/>
    <s v="PA"/>
    <s v="Panama"/>
    <s v="NAM"/>
    <x v="0"/>
    <s v="2/4/2022"/>
    <s v="TJC"/>
    <s v="Kimmie Sjollema"/>
    <x v="0"/>
  </r>
  <r>
    <s v="qmrGrH"/>
    <s v="Elysia"/>
    <s v="Spraggon"/>
    <x v="0"/>
    <n v="25"/>
    <x v="1"/>
    <x v="76"/>
    <s v="Sines Airport"/>
    <s v="PT"/>
    <s v="Portugal"/>
    <s v="EU"/>
    <x v="1"/>
    <s v="9/18/2022"/>
    <s v="SIE"/>
    <s v="Elysia Spraggon"/>
    <x v="0"/>
  </r>
  <r>
    <s v="GpvUfr"/>
    <s v="Witty"/>
    <s v="Antushev"/>
    <x v="1"/>
    <n v="89"/>
    <x v="0"/>
    <x v="15"/>
    <s v="Rajbiraj Airport"/>
    <s v="NP"/>
    <s v="Nepal"/>
    <s v="AS"/>
    <x v="3"/>
    <s v="1/17/2022"/>
    <s v="RJB"/>
    <s v="Witty Antushev"/>
    <x v="0"/>
  </r>
  <r>
    <s v="YThaYN"/>
    <s v="Morten"/>
    <s v="McTavish"/>
    <x v="1"/>
    <n v="33"/>
    <x v="2"/>
    <x v="127"/>
    <s v="Port Keats Airport"/>
    <s v="AU"/>
    <s v="Australia"/>
    <s v="OC"/>
    <x v="4"/>
    <s v="6/1/2022"/>
    <s v="PKT"/>
    <s v="Morten McTavish"/>
    <x v="1"/>
  </r>
  <r>
    <s v="7ftv6D"/>
    <s v="Almeda"/>
    <s v="Beavon"/>
    <x v="0"/>
    <n v="4"/>
    <x v="1"/>
    <x v="44"/>
    <s v="Upernavik Airport"/>
    <s v="GL"/>
    <s v="Greenland"/>
    <s v="EU"/>
    <x v="1"/>
    <s v="4/27/2022"/>
    <s v="JUV"/>
    <s v="Almeda Beavon"/>
    <x v="1"/>
  </r>
  <r>
    <s v="yjHMRH"/>
    <s v="Weidar"/>
    <s v="Scoterbosh"/>
    <x v="1"/>
    <n v="43"/>
    <x v="2"/>
    <x v="117"/>
    <s v="Pauk Airport"/>
    <s v="MM"/>
    <s v="Myanmar"/>
    <s v="AS"/>
    <x v="3"/>
    <s v="11/21/2022"/>
    <s v="PAU"/>
    <s v="Weidar Scoterbosh"/>
    <x v="0"/>
  </r>
  <r>
    <s v="AdZktD"/>
    <s v="Jacquelyn"/>
    <s v="Balham"/>
    <x v="0"/>
    <n v="27"/>
    <x v="1"/>
    <x v="177"/>
    <s v="Brescia Airport"/>
    <s v="IT"/>
    <s v="Italy"/>
    <s v="EU"/>
    <x v="1"/>
    <s v="9/22/2022"/>
    <s v="VBS"/>
    <s v="Jacquelyn Balham"/>
    <x v="0"/>
  </r>
  <r>
    <s v="mrRGQu"/>
    <s v="Rod"/>
    <s v="Wayman"/>
    <x v="1"/>
    <n v="58"/>
    <x v="0"/>
    <x v="3"/>
    <s v="Gordon Municipal Airport"/>
    <s v="US"/>
    <s v="United States"/>
    <s v="NAM"/>
    <x v="0"/>
    <s v="6/9/2022"/>
    <s v="GRN"/>
    <s v="Rod Wayman"/>
    <x v="2"/>
  </r>
  <r>
    <s v="ujcivs"/>
    <s v="Free"/>
    <s v="Haggerston"/>
    <x v="1"/>
    <n v="26"/>
    <x v="1"/>
    <x v="3"/>
    <s v="Capitan FAP Jose A Quinones Gonzales International Airport"/>
    <s v="PE"/>
    <s v="Peru"/>
    <s v="SAM"/>
    <x v="2"/>
    <s v="2/19/2022"/>
    <s v="CIX"/>
    <s v="Free Haggerston"/>
    <x v="1"/>
  </r>
  <r>
    <s v="Ml7ZK1"/>
    <s v="Lance"/>
    <s v="Chatell"/>
    <x v="1"/>
    <n v="35"/>
    <x v="2"/>
    <x v="44"/>
    <s v="Zhytomyr Airport"/>
    <s v="UA"/>
    <s v="Ukraine"/>
    <s v="EU"/>
    <x v="1"/>
    <s v="10/8/2022"/>
    <s v="ZTR"/>
    <s v="Lance Chatell"/>
    <x v="1"/>
  </r>
  <r>
    <s v="LrJzAb"/>
    <s v="Otes"/>
    <s v="Shreve"/>
    <x v="1"/>
    <n v="60"/>
    <x v="0"/>
    <x v="8"/>
    <s v="Chehalis Centralia Airport"/>
    <s v="US"/>
    <s v="United States"/>
    <s v="NAM"/>
    <x v="0"/>
    <s v="1/26/2022"/>
    <s v="CLS"/>
    <s v="Otes Shreve"/>
    <x v="2"/>
  </r>
  <r>
    <s v="WSu0J4"/>
    <s v="Marlin"/>
    <s v="Philipart"/>
    <x v="1"/>
    <n v="54"/>
    <x v="2"/>
    <x v="52"/>
    <s v="Governador Aluízio Alves International Airport"/>
    <s v="BR"/>
    <s v="Brazil"/>
    <s v="SAM"/>
    <x v="2"/>
    <s v="6/30/2022"/>
    <s v="NAT"/>
    <s v="Marlin Philipart"/>
    <x v="1"/>
  </r>
  <r>
    <s v="6hMNjT"/>
    <s v="Aldrich"/>
    <s v="Darmody"/>
    <x v="1"/>
    <n v="56"/>
    <x v="0"/>
    <x v="3"/>
    <s v="Durham Downs Airport"/>
    <s v="AU"/>
    <s v="Australia"/>
    <s v="OC"/>
    <x v="4"/>
    <s v="1/31/2022"/>
    <s v="DHD"/>
    <s v="Aldrich Darmody"/>
    <x v="2"/>
  </r>
  <r>
    <s v="XaqxMu"/>
    <s v="Rebeka"/>
    <s v="Olufsen"/>
    <x v="0"/>
    <n v="63"/>
    <x v="0"/>
    <x v="12"/>
    <s v="Nanaimo Airport"/>
    <s v="CA"/>
    <s v="Canada"/>
    <s v="NAM"/>
    <x v="0"/>
    <s v="10/22/2022"/>
    <s v="YCD"/>
    <s v="Rebeka Olufsen"/>
    <x v="1"/>
  </r>
  <r>
    <s v="0rIC1U"/>
    <s v="Fredek"/>
    <s v="Forty"/>
    <x v="1"/>
    <n v="59"/>
    <x v="0"/>
    <x v="0"/>
    <s v="Bragança Airport"/>
    <s v="PT"/>
    <s v="Portugal"/>
    <s v="EU"/>
    <x v="1"/>
    <s v="3/23/2022"/>
    <s v="BGC"/>
    <s v="Fredek Forty"/>
    <x v="1"/>
  </r>
  <r>
    <s v="1k4eCd"/>
    <s v="Burtie"/>
    <s v="Taleworth"/>
    <x v="1"/>
    <n v="75"/>
    <x v="0"/>
    <x v="18"/>
    <s v="Sipitang Airport"/>
    <s v="MY"/>
    <s v="Malaysia"/>
    <s v="AS"/>
    <x v="3"/>
    <s v="2/12/2022"/>
    <s v="SPT"/>
    <s v="Burtie Taleworth"/>
    <x v="0"/>
  </r>
  <r>
    <s v="u40pw3"/>
    <s v="Stephi"/>
    <s v="Gellier"/>
    <x v="0"/>
    <n v="46"/>
    <x v="2"/>
    <x v="3"/>
    <s v="Ziro Airport"/>
    <s v="IN"/>
    <s v="India"/>
    <s v="AS"/>
    <x v="3"/>
    <s v="9/27/2022"/>
    <s v="ZER"/>
    <s v="Stephi Gellier"/>
    <x v="1"/>
  </r>
  <r>
    <s v="LgROHw"/>
    <s v="Rubie"/>
    <s v="Misselbrook"/>
    <x v="0"/>
    <n v="16"/>
    <x v="1"/>
    <x v="13"/>
    <s v="Stockholm Airport"/>
    <s v="PG"/>
    <s v="Papua New Guinea"/>
    <s v="OC"/>
    <x v="4"/>
    <s v="10/27/2022"/>
    <s v="SMP"/>
    <s v="Rubie Misselbrook"/>
    <x v="1"/>
  </r>
  <r>
    <s v="RueOhG"/>
    <s v="Hyacinth"/>
    <s v="Tredinnick"/>
    <x v="0"/>
    <n v="68"/>
    <x v="0"/>
    <x v="161"/>
    <s v="Mount Aue Airport"/>
    <s v="PG"/>
    <s v="Papua New Guinea"/>
    <s v="OC"/>
    <x v="4"/>
    <s v="9/26/2022"/>
    <s v="UAE"/>
    <s v="Hyacinth Tredinnick"/>
    <x v="2"/>
  </r>
  <r>
    <s v="kLbQyZ"/>
    <s v="Reuven"/>
    <s v="McTerry"/>
    <x v="1"/>
    <n v="87"/>
    <x v="0"/>
    <x v="132"/>
    <s v="Melinda Airport"/>
    <s v="BZ"/>
    <s v="Belize"/>
    <s v="NAM"/>
    <x v="0"/>
    <s v="2/20/2022"/>
    <s v="MDB"/>
    <s v="Reuven McTerry"/>
    <x v="1"/>
  </r>
  <r>
    <s v="O3rbNS"/>
    <s v="Brendon"/>
    <s v="Easey"/>
    <x v="1"/>
    <n v="51"/>
    <x v="2"/>
    <x v="47"/>
    <s v="General Mariano Escobedo International Airport"/>
    <s v="MX"/>
    <s v="Mexico"/>
    <s v="NAM"/>
    <x v="0"/>
    <s v="5/8/2022"/>
    <s v="MTY"/>
    <s v="Brendon Easey"/>
    <x v="1"/>
  </r>
  <r>
    <s v="fLujqU"/>
    <s v="Louisette"/>
    <s v="McMennum"/>
    <x v="0"/>
    <n v="51"/>
    <x v="2"/>
    <x v="3"/>
    <s v="Grenfell Airport"/>
    <s v="AU"/>
    <s v="Australia"/>
    <s v="OC"/>
    <x v="4"/>
    <s v="1/16/2022"/>
    <s v="GFE"/>
    <s v="Louisette McMennum"/>
    <x v="0"/>
  </r>
  <r>
    <s v="gBPT2L"/>
    <s v="North"/>
    <s v="Antic"/>
    <x v="1"/>
    <n v="1"/>
    <x v="1"/>
    <x v="88"/>
    <s v="McMinn County Airport"/>
    <s v="US"/>
    <s v="United States"/>
    <s v="NAM"/>
    <x v="0"/>
    <s v="7/26/2022"/>
    <s v="MMI"/>
    <s v="North Antic"/>
    <x v="1"/>
  </r>
  <r>
    <s v="YQbntj"/>
    <s v="Christen"/>
    <s v="Espina"/>
    <x v="0"/>
    <n v="44"/>
    <x v="2"/>
    <x v="3"/>
    <s v="Diagoras Airport"/>
    <s v="GR"/>
    <s v="Greece"/>
    <s v="EU"/>
    <x v="1"/>
    <s v="9/13/2022"/>
    <s v="RHO"/>
    <s v="Christen Espina"/>
    <x v="1"/>
  </r>
  <r>
    <s v="iMEQ2T"/>
    <s v="Gertrud"/>
    <s v="Thorrington"/>
    <x v="0"/>
    <n v="86"/>
    <x v="0"/>
    <x v="15"/>
    <s v="Presidente João Batista Figueiredo Airport"/>
    <s v="BR"/>
    <s v="Brazil"/>
    <s v="SAM"/>
    <x v="2"/>
    <s v="12/13/2022"/>
    <s v="OPS"/>
    <s v="Gertrud Thorrington"/>
    <x v="0"/>
  </r>
  <r>
    <s v="7EtEeq"/>
    <s v="Darwin"/>
    <s v="Hoyle"/>
    <x v="1"/>
    <n v="61"/>
    <x v="0"/>
    <x v="10"/>
    <s v="Elmira Corning Regional Airport"/>
    <s v="US"/>
    <s v="United States"/>
    <s v="NAM"/>
    <x v="0"/>
    <s v="5/22/2022"/>
    <s v="ELM"/>
    <s v="Darwin Hoyle"/>
    <x v="0"/>
  </r>
  <r>
    <s v="8KFw4e"/>
    <s v="Ryun"/>
    <s v="Sinclar"/>
    <x v="1"/>
    <n v="32"/>
    <x v="2"/>
    <x v="15"/>
    <s v="Tzaneen Airport"/>
    <s v="ZA"/>
    <s v="South Africa"/>
    <s v="AF"/>
    <x v="5"/>
    <s v="7/16/2022"/>
    <s v="LTA"/>
    <s v="Ryun Sinclar"/>
    <x v="0"/>
  </r>
  <r>
    <s v="OoRdIu"/>
    <s v="Annabella"/>
    <s v="Inggall"/>
    <x v="0"/>
    <n v="23"/>
    <x v="1"/>
    <x v="0"/>
    <s v="Shubuling Airport"/>
    <s v="CN"/>
    <s v="China"/>
    <s v="AS"/>
    <x v="3"/>
    <s v="10/31/2022"/>
    <s v="LYI"/>
    <s v="Annabella Inggall"/>
    <x v="0"/>
  </r>
  <r>
    <s v="upTLex"/>
    <s v="Marion"/>
    <s v="Tansly"/>
    <x v="0"/>
    <n v="83"/>
    <x v="0"/>
    <x v="47"/>
    <s v="Naknek Airport"/>
    <s v="US"/>
    <s v="United States"/>
    <s v="NAM"/>
    <x v="0"/>
    <s v="3/11/2022"/>
    <s v="NNK"/>
    <s v="Marion Tansly"/>
    <x v="0"/>
  </r>
  <r>
    <s v="stjC3H"/>
    <s v="Quinta"/>
    <s v="Dyzart"/>
    <x v="0"/>
    <n v="57"/>
    <x v="0"/>
    <x v="49"/>
    <s v="Edward G. Pitka Sr Airport"/>
    <s v="US"/>
    <s v="United States"/>
    <s v="NAM"/>
    <x v="0"/>
    <s v="3/7/2022"/>
    <s v="GAL"/>
    <s v="Quinta Dyzart"/>
    <x v="2"/>
  </r>
  <r>
    <s v="VWpOhO"/>
    <s v="Calla"/>
    <s v="Marquiss"/>
    <x v="0"/>
    <n v="3"/>
    <x v="1"/>
    <x v="13"/>
    <s v="Saumlaki/Olilit Airport"/>
    <s v="ID"/>
    <s v="Indonesia"/>
    <s v="AS"/>
    <x v="3"/>
    <s v="4/27/2022"/>
    <s v="SXK"/>
    <s v="Calla Marquiss"/>
    <x v="1"/>
  </r>
  <r>
    <s v="XNSmQK"/>
    <s v="Monte"/>
    <s v="Ackers"/>
    <x v="1"/>
    <n v="35"/>
    <x v="2"/>
    <x v="45"/>
    <s v="Hamilton Field"/>
    <s v="US"/>
    <s v="United States"/>
    <s v="NAM"/>
    <x v="0"/>
    <s v="10/10/2022"/>
    <s v="SRF"/>
    <s v="Monte Ackers"/>
    <x v="0"/>
  </r>
  <r>
    <s v="WrIKhk"/>
    <s v="Herminia"/>
    <s v="Wilford"/>
    <x v="0"/>
    <n v="64"/>
    <x v="0"/>
    <x v="39"/>
    <s v="Black Tickle Airport"/>
    <s v="CA"/>
    <s v="Canada"/>
    <s v="NAM"/>
    <x v="0"/>
    <s v="3/11/2022"/>
    <s v="YBI"/>
    <s v="Herminia Wilford"/>
    <x v="0"/>
  </r>
  <r>
    <s v="YdoGz4"/>
    <s v="Stillmann"/>
    <s v="McClenaghan"/>
    <x v="1"/>
    <n v="54"/>
    <x v="2"/>
    <x v="22"/>
    <s v="Helgoland-Düne Airport"/>
    <s v="DE"/>
    <s v="Germany"/>
    <s v="EU"/>
    <x v="1"/>
    <s v="3/14/2022"/>
    <s v="HGL"/>
    <s v="Stillmann McClenaghan"/>
    <x v="0"/>
  </r>
  <r>
    <s v="fWZG9k"/>
    <s v="Eilis"/>
    <s v="Bondy"/>
    <x v="0"/>
    <n v="89"/>
    <x v="0"/>
    <x v="76"/>
    <s v="Kotlas Airport"/>
    <s v="RU"/>
    <s v="Russian Federation"/>
    <s v="EU"/>
    <x v="1"/>
    <s v="8/14/2022"/>
    <s v="KSZ"/>
    <s v="Eilis Bondy"/>
    <x v="1"/>
  </r>
  <r>
    <s v="BqShS2"/>
    <s v="Ailyn"/>
    <s v="Beedon"/>
    <x v="0"/>
    <n v="20"/>
    <x v="1"/>
    <x v="4"/>
    <s v="Albi-Le Séquestre Airport"/>
    <s v="FR"/>
    <s v="France"/>
    <s v="EU"/>
    <x v="1"/>
    <s v="12/5/2022"/>
    <s v="LBI"/>
    <s v="Ailyn Beedon"/>
    <x v="2"/>
  </r>
  <r>
    <s v="RAyIZc"/>
    <s v="Barbara-anne"/>
    <s v="Horry"/>
    <x v="0"/>
    <n v="46"/>
    <x v="2"/>
    <x v="47"/>
    <s v="Udine-Campoformido Air Base"/>
    <s v="IT"/>
    <s v="Italy"/>
    <s v="EU"/>
    <x v="1"/>
    <s v="4/19/2022"/>
    <s v="UDN"/>
    <s v="Barbara-anne Horry"/>
    <x v="0"/>
  </r>
  <r>
    <s v="HnZq2j"/>
    <s v="Tatiania"/>
    <s v="Ibel"/>
    <x v="0"/>
    <n v="52"/>
    <x v="2"/>
    <x v="37"/>
    <s v="Beni Mellal Airport"/>
    <s v="MA"/>
    <s v="Morocco"/>
    <s v="AF"/>
    <x v="5"/>
    <s v="12/8/2022"/>
    <s v="BEM"/>
    <s v="Tatiania Ibel"/>
    <x v="1"/>
  </r>
  <r>
    <s v="8kyirZ"/>
    <s v="Mayer"/>
    <s v="Soutar"/>
    <x v="1"/>
    <n v="6"/>
    <x v="1"/>
    <x v="10"/>
    <s v="Udorn Air Base"/>
    <s v="TH"/>
    <s v="Thailand"/>
    <s v="AS"/>
    <x v="3"/>
    <s v="5/30/2022"/>
    <s v="BAO"/>
    <s v="Mayer Soutar"/>
    <x v="0"/>
  </r>
  <r>
    <s v="97uaWG"/>
    <s v="Gilda"/>
    <s v="Nesterov"/>
    <x v="0"/>
    <n v="32"/>
    <x v="2"/>
    <x v="180"/>
    <s v="Wollongong Airport"/>
    <s v="AU"/>
    <s v="Australia"/>
    <s v="OC"/>
    <x v="4"/>
    <s v="11/12/2022"/>
    <s v="WOL"/>
    <s v="Gilda Nesterov"/>
    <x v="0"/>
  </r>
  <r>
    <s v="0dP9LD"/>
    <s v="Clemens"/>
    <s v="McMichell"/>
    <x v="1"/>
    <n v="18"/>
    <x v="1"/>
    <x v="3"/>
    <s v="Ralph M Calhoun Memorial Airport"/>
    <s v="US"/>
    <s v="United States"/>
    <s v="NAM"/>
    <x v="0"/>
    <s v="3/31/2022"/>
    <s v="TAL"/>
    <s v="Clemens McMichell"/>
    <x v="0"/>
  </r>
  <r>
    <s v="GSEwK9"/>
    <s v="Irvin"/>
    <s v="Greatorex"/>
    <x v="1"/>
    <n v="32"/>
    <x v="2"/>
    <x v="2"/>
    <s v="Hays Regional Airport"/>
    <s v="US"/>
    <s v="United States"/>
    <s v="NAM"/>
    <x v="0"/>
    <s v="9/4/2022"/>
    <s v="HYS"/>
    <s v="Irvin Greatorex"/>
    <x v="1"/>
  </r>
  <r>
    <s v="PhTukn"/>
    <s v="Lexine"/>
    <s v="Berryann"/>
    <x v="0"/>
    <n v="88"/>
    <x v="0"/>
    <x v="39"/>
    <s v="Horn Island Airport"/>
    <s v="AU"/>
    <s v="Australia"/>
    <s v="OC"/>
    <x v="4"/>
    <s v="11/25/2022"/>
    <s v="HID"/>
    <s v="Lexine Berryann"/>
    <x v="2"/>
  </r>
  <r>
    <s v="5HAF1U"/>
    <s v="Umberto"/>
    <s v="Jacquemet"/>
    <x v="1"/>
    <n v="45"/>
    <x v="2"/>
    <x v="44"/>
    <s v="Kaufana Airport"/>
    <s v="TO"/>
    <s v="Tonga"/>
    <s v="OC"/>
    <x v="4"/>
    <s v="11/18/2022"/>
    <s v="EUA"/>
    <s v="Umberto Jacquemet"/>
    <x v="2"/>
  </r>
  <r>
    <s v="xgJUun"/>
    <s v="Dew"/>
    <s v="Finding"/>
    <x v="1"/>
    <n v="28"/>
    <x v="1"/>
    <x v="3"/>
    <s v="Canarana Airport"/>
    <s v="BR"/>
    <s v="Brazil"/>
    <s v="SAM"/>
    <x v="2"/>
    <s v="12/20/2022"/>
    <s v="CQA"/>
    <s v="Dew Finding"/>
    <x v="1"/>
  </r>
  <r>
    <s v="cqA800"/>
    <s v="Menard"/>
    <s v="Nekrews"/>
    <x v="1"/>
    <n v="79"/>
    <x v="0"/>
    <x v="52"/>
    <s v="Uummannaq Heliport"/>
    <s v="GL"/>
    <s v="Greenland"/>
    <s v="EU"/>
    <x v="1"/>
    <s v="9/5/2022"/>
    <s v="UMD"/>
    <s v="Menard Nekrews"/>
    <x v="0"/>
  </r>
  <r>
    <s v="ID4rD0"/>
    <s v="Rozanne"/>
    <s v="Milnes"/>
    <x v="0"/>
    <n v="11"/>
    <x v="1"/>
    <x v="10"/>
    <s v="Nelspruit Airport"/>
    <s v="ZA"/>
    <s v="South Africa"/>
    <s v="AF"/>
    <x v="5"/>
    <s v="1/12/2022"/>
    <s v="NLP"/>
    <s v="Rozanne Milnes"/>
    <x v="1"/>
  </r>
  <r>
    <s v="b9Av8E"/>
    <s v="Arabelle"/>
    <s v="Cann"/>
    <x v="0"/>
    <n v="70"/>
    <x v="0"/>
    <x v="8"/>
    <s v="Honinabi Airport"/>
    <s v="PG"/>
    <s v="Papua New Guinea"/>
    <s v="OC"/>
    <x v="4"/>
    <s v="12/11/2022"/>
    <s v="HNN"/>
    <s v="Arabelle Cann"/>
    <x v="1"/>
  </r>
  <r>
    <s v="JYJJg7"/>
    <s v="Nikos"/>
    <s v="Chuck"/>
    <x v="1"/>
    <n v="5"/>
    <x v="1"/>
    <x v="26"/>
    <s v="Hof-Plauen Airport"/>
    <s v="DE"/>
    <s v="Germany"/>
    <s v="EU"/>
    <x v="1"/>
    <s v="9/14/2022"/>
    <s v="HOQ"/>
    <s v="Nikos Chuck"/>
    <x v="0"/>
  </r>
  <r>
    <s v="anio6f"/>
    <s v="Pacorro"/>
    <s v="Huggard"/>
    <x v="1"/>
    <n v="7"/>
    <x v="1"/>
    <x v="13"/>
    <s v="Jodhpur Airport"/>
    <s v="IN"/>
    <s v="India"/>
    <s v="AS"/>
    <x v="3"/>
    <s v="4/10/2022"/>
    <s v="JDH"/>
    <s v="Pacorro Huggard"/>
    <x v="2"/>
  </r>
  <r>
    <s v="96UDJ9"/>
    <s v="Maude"/>
    <s v="Lowen"/>
    <x v="0"/>
    <n v="73"/>
    <x v="0"/>
    <x v="8"/>
    <s v="Santiago Vila Airport"/>
    <s v="CO"/>
    <s v="Colombia"/>
    <s v="SAM"/>
    <x v="2"/>
    <s v="2/16/2022"/>
    <s v="GIR"/>
    <s v="Maude Lowen"/>
    <x v="2"/>
  </r>
  <r>
    <s v="KZ4u4u"/>
    <s v="Lauraine"/>
    <s v="Eplate"/>
    <x v="0"/>
    <n v="58"/>
    <x v="0"/>
    <x v="19"/>
    <s v="Northeast Kingdom International Airport"/>
    <s v="US"/>
    <s v="United States"/>
    <s v="NAM"/>
    <x v="0"/>
    <s v="5/14/2022"/>
    <s v="EFK"/>
    <s v="Lauraine Eplate"/>
    <x v="0"/>
  </r>
  <r>
    <s v="5DffNK"/>
    <s v="Zia"/>
    <s v="Fawlo"/>
    <x v="0"/>
    <n v="8"/>
    <x v="1"/>
    <x v="28"/>
    <s v="Centralia Municipal Airport"/>
    <s v="US"/>
    <s v="United States"/>
    <s v="NAM"/>
    <x v="0"/>
    <s v="1/16/2022"/>
    <s v="ENL"/>
    <s v="Zia Fawlo"/>
    <x v="2"/>
  </r>
  <r>
    <s v="Cciy5n"/>
    <s v="Merla"/>
    <s v="Lengthorn"/>
    <x v="0"/>
    <n v="11"/>
    <x v="1"/>
    <x v="3"/>
    <s v="Aurora Municipal Airport"/>
    <s v="US"/>
    <s v="United States"/>
    <s v="NAM"/>
    <x v="0"/>
    <s v="4/21/2022"/>
    <s v="AUZ"/>
    <s v="Merla Lengthorn"/>
    <x v="0"/>
  </r>
  <r>
    <s v="lkjjNx"/>
    <s v="Anatole"/>
    <s v="Attawell"/>
    <x v="1"/>
    <n v="54"/>
    <x v="2"/>
    <x v="45"/>
    <s v="Zhukovsky International Airport"/>
    <s v="RU"/>
    <s v="Russian Federation"/>
    <s v="EU"/>
    <x v="1"/>
    <s v="10/23/2022"/>
    <s v="ZIA"/>
    <s v="Anatole Attawell"/>
    <x v="0"/>
  </r>
  <r>
    <s v="E3pAT8"/>
    <s v="Ban"/>
    <s v="Sussex"/>
    <x v="1"/>
    <n v="83"/>
    <x v="0"/>
    <x v="141"/>
    <s v="Palapye Airport"/>
    <s v="BW"/>
    <s v="Botswana"/>
    <s v="AF"/>
    <x v="5"/>
    <s v="1/26/2022"/>
    <s v="QPH"/>
    <s v="Ban Sussex"/>
    <x v="0"/>
  </r>
  <r>
    <s v="71lZwV"/>
    <s v="Bengt"/>
    <s v="Epilet"/>
    <x v="1"/>
    <n v="79"/>
    <x v="0"/>
    <x v="114"/>
    <s v="Baibara Airport"/>
    <s v="PG"/>
    <s v="Papua New Guinea"/>
    <s v="OC"/>
    <x v="4"/>
    <s v="10/31/2022"/>
    <s v="BAP"/>
    <s v="Bengt Epilet"/>
    <x v="0"/>
  </r>
  <r>
    <s v="wIG0Ue"/>
    <s v="Bab"/>
    <s v="Norcliff"/>
    <x v="0"/>
    <n v="72"/>
    <x v="0"/>
    <x v="178"/>
    <s v="Spokane International Airport"/>
    <s v="US"/>
    <s v="United States"/>
    <s v="NAM"/>
    <x v="0"/>
    <s v="7/25/2022"/>
    <s v="GEG"/>
    <s v="Bab Norcliff"/>
    <x v="2"/>
  </r>
  <r>
    <s v="p1shKM"/>
    <s v="Rheta"/>
    <s v="Leahair"/>
    <x v="0"/>
    <n v="46"/>
    <x v="2"/>
    <x v="18"/>
    <s v="Nhon Co Airfield"/>
    <s v="VN"/>
    <s v="Viet Nam"/>
    <s v="AS"/>
    <x v="3"/>
    <s v="2/19/2022"/>
    <s v="HOO"/>
    <s v="Rheta Leahair"/>
    <x v="2"/>
  </r>
  <r>
    <s v="hfOj7o"/>
    <s v="Feliks"/>
    <s v="Heavens"/>
    <x v="1"/>
    <n v="54"/>
    <x v="2"/>
    <x v="3"/>
    <s v="Ar Horqin Airport"/>
    <s v="CN"/>
    <s v="China"/>
    <s v="AS"/>
    <x v="3"/>
    <s v="10/13/2022"/>
    <s v="AEQ"/>
    <s v="Feliks Heavens"/>
    <x v="1"/>
  </r>
  <r>
    <s v="4oggT0"/>
    <s v="Si"/>
    <s v="Sawkin"/>
    <x v="1"/>
    <n v="65"/>
    <x v="0"/>
    <x v="6"/>
    <s v="Enyu Airfield"/>
    <s v="MH"/>
    <s v="Marshall Islands"/>
    <s v="OC"/>
    <x v="4"/>
    <s v="5/28/2022"/>
    <s v="BII"/>
    <s v="Si Sawkin"/>
    <x v="1"/>
  </r>
  <r>
    <s v="U38uH9"/>
    <s v="Miof mela"/>
    <s v="Stoke"/>
    <x v="0"/>
    <n v="27"/>
    <x v="1"/>
    <x v="2"/>
    <s v="Senai International Airport"/>
    <s v="MY"/>
    <s v="Malaysia"/>
    <s v="AS"/>
    <x v="3"/>
    <s v="2/22/2022"/>
    <s v="JHB"/>
    <s v="Miof mela Stoke"/>
    <x v="2"/>
  </r>
  <r>
    <s v="PEu7O8"/>
    <s v="Elset"/>
    <s v="Traher"/>
    <x v="0"/>
    <n v="2"/>
    <x v="1"/>
    <x v="3"/>
    <s v="Halifax / Stanfield International Airport"/>
    <s v="CA"/>
    <s v="Canada"/>
    <s v="NAM"/>
    <x v="0"/>
    <s v="6/18/2022"/>
    <s v="YHZ"/>
    <s v="Elset Traher"/>
    <x v="1"/>
  </r>
  <r>
    <s v="wgpy1L"/>
    <s v="Ivette"/>
    <s v="Matanin"/>
    <x v="0"/>
    <n v="67"/>
    <x v="0"/>
    <x v="15"/>
    <s v="Tashkent International Airport"/>
    <s v="UZ"/>
    <s v="Uzbekistan"/>
    <s v="AS"/>
    <x v="3"/>
    <s v="8/29/2022"/>
    <s v="TAS"/>
    <s v="Ivette Matanin"/>
    <x v="0"/>
  </r>
  <r>
    <s v="URk7GT"/>
    <s v="Sallyann"/>
    <s v="Wayvill"/>
    <x v="0"/>
    <n v="23"/>
    <x v="1"/>
    <x v="3"/>
    <s v="Hatzfeldhaven Airport"/>
    <s v="PG"/>
    <s v="Papua New Guinea"/>
    <s v="OC"/>
    <x v="4"/>
    <s v="10/25/2022"/>
    <s v="HAZ"/>
    <s v="Sallyann Wayvill"/>
    <x v="1"/>
  </r>
  <r>
    <s v="uoWgNJ"/>
    <s v="Elbertina"/>
    <s v="Hacun"/>
    <x v="0"/>
    <n v="35"/>
    <x v="2"/>
    <x v="15"/>
    <s v="Passikudah Helipad"/>
    <s v="LK"/>
    <s v="Sri Lanka"/>
    <s v="AS"/>
    <x v="3"/>
    <s v="2/21/2022"/>
    <s v="PQD"/>
    <s v="Elbertina Hacun"/>
    <x v="1"/>
  </r>
  <r>
    <s v="XafKZ2"/>
    <s v="Adelind"/>
    <s v="Tocher"/>
    <x v="0"/>
    <n v="26"/>
    <x v="1"/>
    <x v="19"/>
    <s v="Vigo Airport"/>
    <s v="ES"/>
    <s v="Spain"/>
    <s v="EU"/>
    <x v="1"/>
    <s v="10/5/2022"/>
    <s v="VGO"/>
    <s v="Adelind Tocher"/>
    <x v="0"/>
  </r>
  <r>
    <s v="MlV7WO"/>
    <s v="Antonina"/>
    <s v="Mattimoe"/>
    <x v="0"/>
    <n v="86"/>
    <x v="0"/>
    <x v="3"/>
    <s v="Cowley Airport"/>
    <s v="CA"/>
    <s v="Canada"/>
    <s v="NAM"/>
    <x v="0"/>
    <s v="9/6/2022"/>
    <s v="YYM"/>
    <s v="Antonina Mattimoe"/>
    <x v="0"/>
  </r>
  <r>
    <s v="pttKG5"/>
    <s v="Jordan"/>
    <s v="Winslade"/>
    <x v="0"/>
    <n v="52"/>
    <x v="2"/>
    <x v="207"/>
    <s v="Paraguaçu Airport"/>
    <s v="BR"/>
    <s v="Brazil"/>
    <s v="SAM"/>
    <x v="2"/>
    <s v="6/10/2022"/>
    <s v="0"/>
    <s v="Jordan Winslade"/>
    <x v="1"/>
  </r>
  <r>
    <s v="xUZhmk"/>
    <s v="Shel"/>
    <s v="Gusney"/>
    <x v="0"/>
    <n v="25"/>
    <x v="1"/>
    <x v="76"/>
    <s v="Desierto de Atacama Airport"/>
    <s v="CL"/>
    <s v="Chile"/>
    <s v="SAM"/>
    <x v="2"/>
    <s v="3/25/2022"/>
    <s v="CPO"/>
    <s v="Shel Gusney"/>
    <x v="2"/>
  </r>
  <r>
    <s v="XLZCVd"/>
    <s v="Portie"/>
    <s v="McCarty"/>
    <x v="1"/>
    <n v="87"/>
    <x v="0"/>
    <x v="13"/>
    <s v="Licenciado Benito Juarez International Airport"/>
    <s v="MX"/>
    <s v="Mexico"/>
    <s v="NAM"/>
    <x v="0"/>
    <s v="11/19/2022"/>
    <s v="MEX"/>
    <s v="Portie McCarty"/>
    <x v="2"/>
  </r>
  <r>
    <s v="E255oD"/>
    <s v="Artemus"/>
    <s v="Leare"/>
    <x v="1"/>
    <n v="84"/>
    <x v="0"/>
    <x v="10"/>
    <s v="Sandspit Airport"/>
    <s v="CA"/>
    <s v="Canada"/>
    <s v="NAM"/>
    <x v="0"/>
    <s v="12/17/2022"/>
    <s v="YZP"/>
    <s v="Artemus Leare"/>
    <x v="0"/>
  </r>
  <r>
    <s v="MPyEAW"/>
    <s v="Nick"/>
    <s v="Ulster"/>
    <x v="1"/>
    <n v="71"/>
    <x v="0"/>
    <x v="3"/>
    <s v="Kaieteur International Airport"/>
    <s v="GY"/>
    <s v="Guyana"/>
    <s v="SAM"/>
    <x v="2"/>
    <s v="7/2/2022"/>
    <s v="KAI"/>
    <s v="Nick Ulster"/>
    <x v="2"/>
  </r>
  <r>
    <s v="DOtOVl"/>
    <s v="Wayland"/>
    <s v="Ubsdale"/>
    <x v="1"/>
    <n v="63"/>
    <x v="0"/>
    <x v="78"/>
    <s v="Wright-Patterson Air Force Base"/>
    <s v="US"/>
    <s v="United States"/>
    <s v="NAM"/>
    <x v="0"/>
    <s v="5/9/2022"/>
    <s v="FFO"/>
    <s v="Wayland Ubsdale"/>
    <x v="2"/>
  </r>
  <r>
    <s v="xhKzGh"/>
    <s v="Kristoforo"/>
    <s v="Parcell"/>
    <x v="1"/>
    <n v="90"/>
    <x v="0"/>
    <x v="18"/>
    <s v="Duluth International Airport"/>
    <s v="US"/>
    <s v="United States"/>
    <s v="NAM"/>
    <x v="0"/>
    <s v="11/2/2022"/>
    <s v="DLH"/>
    <s v="Kristoforo Parcell"/>
    <x v="0"/>
  </r>
  <r>
    <s v="EA7ByY"/>
    <s v="Melvin"/>
    <s v="Wiburn"/>
    <x v="1"/>
    <n v="81"/>
    <x v="0"/>
    <x v="13"/>
    <s v="Taliabu Island Airport"/>
    <s v="ID"/>
    <s v="Indonesia"/>
    <s v="AS"/>
    <x v="3"/>
    <s v="9/14/2022"/>
    <s v="TAX"/>
    <s v="Melvin Wiburn"/>
    <x v="1"/>
  </r>
  <r>
    <s v="hHvAMS"/>
    <s v="Dewey"/>
    <s v="Goosnell"/>
    <x v="1"/>
    <n v="47"/>
    <x v="2"/>
    <x v="84"/>
    <s v="Charters Towers Airport"/>
    <s v="AU"/>
    <s v="Australia"/>
    <s v="OC"/>
    <x v="4"/>
    <s v="3/11/2022"/>
    <s v="CXT"/>
    <s v="Dewey Goosnell"/>
    <x v="0"/>
  </r>
  <r>
    <s v="AidQP7"/>
    <s v="Glenda"/>
    <s v="Figg"/>
    <x v="0"/>
    <n v="35"/>
    <x v="2"/>
    <x v="44"/>
    <s v="Ji-Paraná Airport"/>
    <s v="BR"/>
    <s v="Brazil"/>
    <s v="SAM"/>
    <x v="2"/>
    <s v="1/18/2022"/>
    <s v="JPR"/>
    <s v="Glenda Figg"/>
    <x v="0"/>
  </r>
  <r>
    <s v="WpsM5c"/>
    <s v="Suzi"/>
    <s v="Copeland"/>
    <x v="0"/>
    <n v="89"/>
    <x v="0"/>
    <x v="0"/>
    <s v="Inishmore Aerodrome"/>
    <s v="IE"/>
    <s v="Ireland"/>
    <s v="EU"/>
    <x v="1"/>
    <s v="4/17/2022"/>
    <s v="IOR"/>
    <s v="Suzi Copeland"/>
    <x v="2"/>
  </r>
  <r>
    <s v="drxnoL"/>
    <s v="Cobbie"/>
    <s v="Sommerled"/>
    <x v="1"/>
    <n v="39"/>
    <x v="2"/>
    <x v="89"/>
    <s v="Pinheiro Airport"/>
    <s v="BR"/>
    <s v="Brazil"/>
    <s v="SAM"/>
    <x v="2"/>
    <s v="3/15/2022"/>
    <s v="PHI"/>
    <s v="Cobbie Sommerled"/>
    <x v="1"/>
  </r>
  <r>
    <s v="KeqTMj"/>
    <s v="Rodolphe"/>
    <s v="Roma"/>
    <x v="1"/>
    <n v="15"/>
    <x v="1"/>
    <x v="15"/>
    <s v="Coban Airport"/>
    <s v="GT"/>
    <s v="Guatemala"/>
    <s v="NAM"/>
    <x v="0"/>
    <s v="3/9/2022"/>
    <s v="CBV"/>
    <s v="Rodolphe Roma"/>
    <x v="1"/>
  </r>
  <r>
    <s v="f9UBxH"/>
    <s v="Kermit"/>
    <s v="Brahan"/>
    <x v="1"/>
    <n v="50"/>
    <x v="2"/>
    <x v="26"/>
    <s v="Bayannur Tianjitai Airport"/>
    <s v="CN"/>
    <s v="China"/>
    <s v="AS"/>
    <x v="3"/>
    <s v="9/18/2022"/>
    <s v="RLK"/>
    <s v="Kermit Brahan"/>
    <x v="1"/>
  </r>
  <r>
    <s v="LGrYbT"/>
    <s v="Sal"/>
    <s v="Tash"/>
    <x v="0"/>
    <n v="28"/>
    <x v="1"/>
    <x v="50"/>
    <s v="Gage Airport"/>
    <s v="US"/>
    <s v="United States"/>
    <s v="NAM"/>
    <x v="0"/>
    <s v="10/27/2022"/>
    <s v="GAG"/>
    <s v="Sal Tash"/>
    <x v="0"/>
  </r>
  <r>
    <s v="EkMzmA"/>
    <s v="Philip"/>
    <s v="Germaine"/>
    <x v="1"/>
    <n v="20"/>
    <x v="1"/>
    <x v="81"/>
    <s v="Diagoras Airport"/>
    <s v="GR"/>
    <s v="Greece"/>
    <s v="EU"/>
    <x v="1"/>
    <s v="3/20/2022"/>
    <s v="RHO"/>
    <s v="Philip Germaine"/>
    <x v="0"/>
  </r>
  <r>
    <s v="XjSNjT"/>
    <s v="Fergus"/>
    <s v="Eilhersen"/>
    <x v="1"/>
    <n v="68"/>
    <x v="0"/>
    <x v="0"/>
    <s v="Narvik Framnes Airport"/>
    <s v="NO"/>
    <s v="Norway"/>
    <s v="EU"/>
    <x v="1"/>
    <s v="3/29/2022"/>
    <s v="NVK"/>
    <s v="Fergus Eilhersen"/>
    <x v="1"/>
  </r>
  <r>
    <s v="NWgvy5"/>
    <s v="Kaye"/>
    <s v="Cadge"/>
    <x v="0"/>
    <n v="70"/>
    <x v="0"/>
    <x v="4"/>
    <s v="Cooinda Airport"/>
    <s v="AU"/>
    <s v="Australia"/>
    <s v="OC"/>
    <x v="4"/>
    <s v="11/6/2022"/>
    <s v="CDA"/>
    <s v="Kaye Cadge"/>
    <x v="0"/>
  </r>
  <r>
    <s v="EnaKc3"/>
    <s v="Cordelia"/>
    <s v="Rehorek"/>
    <x v="0"/>
    <n v="1"/>
    <x v="1"/>
    <x v="44"/>
    <s v="Fazenda Cataco Airport"/>
    <s v="BR"/>
    <s v="Brazil"/>
    <s v="SAM"/>
    <x v="2"/>
    <s v="2/16/2022"/>
    <s v="0"/>
    <s v="Cordelia Rehorek"/>
    <x v="1"/>
  </r>
  <r>
    <s v="Y5Lj0J"/>
    <s v="Tucky"/>
    <s v="Pischel"/>
    <x v="1"/>
    <n v="65"/>
    <x v="0"/>
    <x v="11"/>
    <s v="Lošinj Island Airport"/>
    <s v="HR"/>
    <s v="Croatia"/>
    <s v="EU"/>
    <x v="1"/>
    <s v="5/23/2022"/>
    <s v="LSZ"/>
    <s v="Tucky Pischel"/>
    <x v="1"/>
  </r>
  <r>
    <s v="j3dBmm"/>
    <s v="Clara"/>
    <s v="Tows"/>
    <x v="0"/>
    <n v="78"/>
    <x v="0"/>
    <x v="44"/>
    <s v="Teniente Col Carmelo Peralta Airport"/>
    <s v="PY"/>
    <s v="Paraguay"/>
    <s v="SAM"/>
    <x v="2"/>
    <s v="2/5/2022"/>
    <s v="CIO"/>
    <s v="Clara Tows"/>
    <x v="2"/>
  </r>
  <r>
    <s v="0eHzQd"/>
    <s v="Sutherlan"/>
    <s v="Skittrell"/>
    <x v="1"/>
    <n v="65"/>
    <x v="0"/>
    <x v="4"/>
    <s v="Enrique Adolfo Jimenez Airport"/>
    <s v="PA"/>
    <s v="Panama"/>
    <s v="NAM"/>
    <x v="0"/>
    <s v="5/25/2022"/>
    <s v="ONX"/>
    <s v="Sutherlan Skittrell"/>
    <x v="1"/>
  </r>
  <r>
    <s v="Uixnhv"/>
    <s v="Bonnee"/>
    <s v="Elcott"/>
    <x v="0"/>
    <n v="63"/>
    <x v="0"/>
    <x v="22"/>
    <s v="Delta County Airport"/>
    <s v="US"/>
    <s v="United States"/>
    <s v="NAM"/>
    <x v="0"/>
    <s v="10/10/2022"/>
    <s v="ESC"/>
    <s v="Bonnee Elcott"/>
    <x v="0"/>
  </r>
  <r>
    <s v="iBm1P2"/>
    <s v="Gabi"/>
    <s v="Euston"/>
    <x v="0"/>
    <n v="83"/>
    <x v="0"/>
    <x v="0"/>
    <s v="Rewa Airport, Chorhata, REWA"/>
    <s v="IN"/>
    <s v="India"/>
    <s v="AS"/>
    <x v="3"/>
    <s v="6/4/2022"/>
    <s v="REW"/>
    <s v="Gabi Euston"/>
    <x v="0"/>
  </r>
  <r>
    <s v="MKjNHl"/>
    <s v="Aluin"/>
    <s v="Torre"/>
    <x v="1"/>
    <n v="54"/>
    <x v="2"/>
    <x v="13"/>
    <s v="Skukuza Airport"/>
    <s v="ZA"/>
    <s v="South Africa"/>
    <s v="AF"/>
    <x v="5"/>
    <s v="4/9/2022"/>
    <s v="SZK"/>
    <s v="Aluin Torre"/>
    <x v="0"/>
  </r>
  <r>
    <s v="traCWJ"/>
    <s v="Janine"/>
    <s v="O'Doghesty"/>
    <x v="0"/>
    <n v="67"/>
    <x v="0"/>
    <x v="3"/>
    <s v="Sayaboury Airport"/>
    <s v="LA"/>
    <s v="Lao People's Democratic Republic"/>
    <s v="AS"/>
    <x v="3"/>
    <s v="7/24/2022"/>
    <s v="ZBY"/>
    <s v="Janine O'Doghesty"/>
    <x v="0"/>
  </r>
  <r>
    <s v="lwewj0"/>
    <s v="Melitta"/>
    <s v="Kippling"/>
    <x v="0"/>
    <n v="50"/>
    <x v="2"/>
    <x v="71"/>
    <s v="Fayetteville Municipal Airport"/>
    <s v="US"/>
    <s v="United States"/>
    <s v="NAM"/>
    <x v="0"/>
    <s v="12/25/2022"/>
    <s v="FYM"/>
    <s v="Melitta Kippling"/>
    <x v="2"/>
  </r>
  <r>
    <s v="Hvsmpv"/>
    <s v="Jarrid"/>
    <s v="Lawson"/>
    <x v="1"/>
    <n v="6"/>
    <x v="1"/>
    <x v="94"/>
    <s v="Guari Airport"/>
    <s v="PG"/>
    <s v="Papua New Guinea"/>
    <s v="OC"/>
    <x v="4"/>
    <s v="9/20/2022"/>
    <s v="GUG"/>
    <s v="Jarrid Lawson"/>
    <x v="2"/>
  </r>
  <r>
    <s v="MonTMb"/>
    <s v="Kevan"/>
    <s v="Meadway"/>
    <x v="1"/>
    <n v="28"/>
    <x v="1"/>
    <x v="19"/>
    <s v="Sanya Phoenix International Airport"/>
    <s v="CN"/>
    <s v="China"/>
    <s v="AS"/>
    <x v="3"/>
    <s v="4/11/2022"/>
    <s v="SYX"/>
    <s v="Kevan Meadway"/>
    <x v="1"/>
  </r>
  <r>
    <s v="jzxB3m"/>
    <s v="Trevor"/>
    <s v="Fallowfield"/>
    <x v="1"/>
    <n v="17"/>
    <x v="1"/>
    <x v="46"/>
    <s v="Afonso Pena Airport"/>
    <s v="BR"/>
    <s v="Brazil"/>
    <s v="SAM"/>
    <x v="2"/>
    <s v="1/16/2022"/>
    <s v="CWB"/>
    <s v="Trevor Fallowfield"/>
    <x v="0"/>
  </r>
  <r>
    <s v="3W1lLA"/>
    <s v="Melinde"/>
    <s v="Paunsford"/>
    <x v="0"/>
    <n v="26"/>
    <x v="1"/>
    <x v="64"/>
    <s v="El Alamein International Airport"/>
    <s v="EG"/>
    <s v="Egypt"/>
    <s v="AF"/>
    <x v="5"/>
    <s v="9/7/2022"/>
    <s v="DBB"/>
    <s v="Melinde Paunsford"/>
    <x v="1"/>
  </r>
  <r>
    <s v="JIBFB0"/>
    <s v="Ranna"/>
    <s v="Strafford"/>
    <x v="0"/>
    <n v="5"/>
    <x v="1"/>
    <x v="18"/>
    <s v="Eastern WV Regional Airport/Shepherd Field"/>
    <s v="US"/>
    <s v="United States"/>
    <s v="NAM"/>
    <x v="0"/>
    <s v="7/19/2022"/>
    <s v="MRB"/>
    <s v="Ranna Strafford"/>
    <x v="2"/>
  </r>
  <r>
    <s v="k1iD1C"/>
    <s v="Colver"/>
    <s v="Jendrys"/>
    <x v="1"/>
    <n v="25"/>
    <x v="1"/>
    <x v="37"/>
    <s v="Louis Trichardt Airport"/>
    <s v="ZA"/>
    <s v="South Africa"/>
    <s v="AF"/>
    <x v="5"/>
    <s v="12/16/2022"/>
    <s v="LCD"/>
    <s v="Colver Jendrys"/>
    <x v="1"/>
  </r>
  <r>
    <s v="Dzu16M"/>
    <s v="Carson"/>
    <s v="Bingle"/>
    <x v="1"/>
    <n v="86"/>
    <x v="0"/>
    <x v="1"/>
    <s v="Ikerassaarsuk Heliport"/>
    <s v="GL"/>
    <s v="Greenland"/>
    <s v="EU"/>
    <x v="1"/>
    <s v="9/3/2022"/>
    <s v="QRY"/>
    <s v="Carson Bingle"/>
    <x v="2"/>
  </r>
  <r>
    <s v="QtWZsg"/>
    <s v="Ian"/>
    <s v="Gerraty"/>
    <x v="1"/>
    <n v="29"/>
    <x v="1"/>
    <x v="2"/>
    <s v="Yangzhou Taizhou Airport"/>
    <s v="CN"/>
    <s v="China"/>
    <s v="AS"/>
    <x v="3"/>
    <s v="6/4/2022"/>
    <s v="YTY"/>
    <s v="Ian Gerraty"/>
    <x v="1"/>
  </r>
  <r>
    <s v="gIxOqv"/>
    <s v="Ottilie"/>
    <s v="Pagin"/>
    <x v="0"/>
    <n v="23"/>
    <x v="1"/>
    <x v="3"/>
    <s v="Lekoni Airport"/>
    <s v="GA"/>
    <s v="Gabon"/>
    <s v="AF"/>
    <x v="5"/>
    <s v="1/14/2022"/>
    <s v="LEO"/>
    <s v="Ottilie Pagin"/>
    <x v="0"/>
  </r>
  <r>
    <s v="vXFhnU"/>
    <s v="Beverie"/>
    <s v="Couch"/>
    <x v="0"/>
    <n v="10"/>
    <x v="1"/>
    <x v="2"/>
    <s v="Playón Chico Airport"/>
    <s v="PA"/>
    <s v="Panama"/>
    <s v="NAM"/>
    <x v="0"/>
    <s v="11/1/2022"/>
    <s v="PYC"/>
    <s v="Beverie Couch"/>
    <x v="0"/>
  </r>
  <r>
    <s v="9NKaht"/>
    <s v="Tova"/>
    <s v="Schlagtmans"/>
    <x v="0"/>
    <n v="45"/>
    <x v="2"/>
    <x v="70"/>
    <s v="Payam International Airport"/>
    <s v="IR"/>
    <s v="Iran, Islamic Republic of"/>
    <s v="AS"/>
    <x v="3"/>
    <s v="10/20/2022"/>
    <s v="PYK"/>
    <s v="Tova Schlagtmans"/>
    <x v="2"/>
  </r>
  <r>
    <s v="x8hXjF"/>
    <s v="Shurwood"/>
    <s v="Gerrelt"/>
    <x v="1"/>
    <n v="50"/>
    <x v="2"/>
    <x v="47"/>
    <s v="Nangade Airport"/>
    <s v="MZ"/>
    <s v="Mozambique"/>
    <s v="AF"/>
    <x v="5"/>
    <s v="5/27/2022"/>
    <s v="NND"/>
    <s v="Shurwood Gerrelt"/>
    <x v="1"/>
  </r>
  <r>
    <s v="1snIMx"/>
    <s v="Bertha"/>
    <s v="Denisot"/>
    <x v="0"/>
    <n v="12"/>
    <x v="1"/>
    <x v="8"/>
    <s v="McGhee Tyson Airport"/>
    <s v="US"/>
    <s v="United States"/>
    <s v="NAM"/>
    <x v="0"/>
    <s v="10/19/2022"/>
    <s v="TYS"/>
    <s v="Bertha Denisot"/>
    <x v="1"/>
  </r>
  <r>
    <s v="mvTkO1"/>
    <s v="Editha"/>
    <s v="Gogay"/>
    <x v="0"/>
    <n v="49"/>
    <x v="2"/>
    <x v="3"/>
    <s v="Martubah Airport"/>
    <s v="LY"/>
    <s v="Libya"/>
    <s v="AF"/>
    <x v="5"/>
    <s v="12/26/2022"/>
    <s v="DNF"/>
    <s v="Editha Gogay"/>
    <x v="2"/>
  </r>
  <r>
    <s v="xP1zy9"/>
    <s v="Sanford"/>
    <s v="Brikner"/>
    <x v="1"/>
    <n v="36"/>
    <x v="2"/>
    <x v="15"/>
    <s v="Pukatawagan Airport"/>
    <s v="CA"/>
    <s v="Canada"/>
    <s v="NAM"/>
    <x v="0"/>
    <s v="7/13/2022"/>
    <s v="XPK"/>
    <s v="Sanford Brikner"/>
    <x v="1"/>
  </r>
  <r>
    <s v="DPSt2D"/>
    <s v="Kristofor"/>
    <s v="Runnacles"/>
    <x v="1"/>
    <n v="71"/>
    <x v="0"/>
    <x v="2"/>
    <s v="Cox's Bazar Airport"/>
    <s v="BD"/>
    <s v="Bangladesh"/>
    <s v="AS"/>
    <x v="3"/>
    <s v="3/3/2022"/>
    <s v="CXB"/>
    <s v="Kristofor Runnacles"/>
    <x v="2"/>
  </r>
  <r>
    <s v="h6YvFd"/>
    <s v="Lissie"/>
    <s v="Lakin"/>
    <x v="0"/>
    <n v="50"/>
    <x v="2"/>
    <x v="10"/>
    <s v="Thakhek Airport"/>
    <s v="LA"/>
    <s v="Lao People's Democratic Republic"/>
    <s v="AS"/>
    <x v="3"/>
    <s v="4/8/2022"/>
    <s v="THK"/>
    <s v="Lissie Lakin"/>
    <x v="2"/>
  </r>
  <r>
    <s v="6zNH71"/>
    <s v="Pavlov"/>
    <s v="Josephoff"/>
    <x v="1"/>
    <n v="85"/>
    <x v="0"/>
    <x v="11"/>
    <s v="Wright-Patterson Air Force Base"/>
    <s v="US"/>
    <s v="United States"/>
    <s v="NAM"/>
    <x v="0"/>
    <s v="4/25/2022"/>
    <s v="FFO"/>
    <s v="Pavlov Josephoff"/>
    <x v="0"/>
  </r>
  <r>
    <s v="NP5yxu"/>
    <s v="Cesaro"/>
    <s v="Brinicombe"/>
    <x v="1"/>
    <n v="53"/>
    <x v="2"/>
    <x v="3"/>
    <s v="Arviat Airport"/>
    <s v="CA"/>
    <s v="Canada"/>
    <s v="NAM"/>
    <x v="0"/>
    <s v="12/11/2022"/>
    <s v="YEK"/>
    <s v="Cesaro Brinicombe"/>
    <x v="1"/>
  </r>
  <r>
    <s v="3kfoMm"/>
    <s v="Celia"/>
    <s v="Greedyer"/>
    <x v="0"/>
    <n v="43"/>
    <x v="2"/>
    <x v="4"/>
    <s v="Modibo Keita International Airport"/>
    <s v="ML"/>
    <s v="Mali"/>
    <s v="AF"/>
    <x v="5"/>
    <s v="12/7/2022"/>
    <s v="BKO"/>
    <s v="Celia Greedyer"/>
    <x v="1"/>
  </r>
  <r>
    <s v="YDeo5d"/>
    <s v="Dorie"/>
    <s v="Dyerson"/>
    <x v="1"/>
    <n v="7"/>
    <x v="1"/>
    <x v="4"/>
    <s v="Lae Island Airport"/>
    <s v="MH"/>
    <s v="Marshall Islands"/>
    <s v="OC"/>
    <x v="4"/>
    <s v="2/18/2022"/>
    <s v="LML"/>
    <s v="Dorie Dyerson"/>
    <x v="0"/>
  </r>
  <r>
    <s v="uXuVKy"/>
    <s v="Francesca"/>
    <s v="Costanza"/>
    <x v="0"/>
    <n v="13"/>
    <x v="1"/>
    <x v="22"/>
    <s v="Croker Island Airport"/>
    <s v="AU"/>
    <s v="Australia"/>
    <s v="OC"/>
    <x v="4"/>
    <s v="12/17/2022"/>
    <s v="CKI"/>
    <s v="Francesca Costanza"/>
    <x v="1"/>
  </r>
  <r>
    <s v="6C5EZ0"/>
    <s v="Bruno"/>
    <s v="McAlinden"/>
    <x v="1"/>
    <n v="15"/>
    <x v="1"/>
    <x v="23"/>
    <s v="Tingwon Airport"/>
    <s v="PG"/>
    <s v="Papua New Guinea"/>
    <s v="OC"/>
    <x v="4"/>
    <s v="11/23/2022"/>
    <s v="TIG"/>
    <s v="Bruno McAlinden"/>
    <x v="0"/>
  </r>
  <r>
    <s v="F0uqDD"/>
    <s v="Lynett"/>
    <s v="Gatherer"/>
    <x v="0"/>
    <n v="90"/>
    <x v="0"/>
    <x v="148"/>
    <s v="Yellowknife Airport"/>
    <s v="CA"/>
    <s v="Canada"/>
    <s v="NAM"/>
    <x v="0"/>
    <s v="12/5/2022"/>
    <s v="YZF"/>
    <s v="Lynett Gatherer"/>
    <x v="1"/>
  </r>
  <r>
    <s v="qoA31t"/>
    <s v="Antoine"/>
    <s v="Gilkison"/>
    <x v="1"/>
    <n v="33"/>
    <x v="2"/>
    <x v="22"/>
    <s v="Hooper Bay Airport"/>
    <s v="US"/>
    <s v="United States"/>
    <s v="NAM"/>
    <x v="0"/>
    <s v="3/30/2022"/>
    <s v="HPB"/>
    <s v="Antoine Gilkison"/>
    <x v="1"/>
  </r>
  <r>
    <s v="JX3FPx"/>
    <s v="Marcelline"/>
    <s v="Shakesby"/>
    <x v="0"/>
    <n v="35"/>
    <x v="2"/>
    <x v="47"/>
    <s v="Nelspruit Airport"/>
    <s v="ZA"/>
    <s v="South Africa"/>
    <s v="AF"/>
    <x v="5"/>
    <s v="10/22/2022"/>
    <s v="NLP"/>
    <s v="Marcelline Shakesby"/>
    <x v="0"/>
  </r>
  <r>
    <s v="nUlDeA"/>
    <s v="Lonny"/>
    <s v="Summerlad"/>
    <x v="1"/>
    <n v="17"/>
    <x v="1"/>
    <x v="3"/>
    <s v="Moses Kilangin Airport"/>
    <s v="ID"/>
    <s v="Indonesia"/>
    <s v="AS"/>
    <x v="3"/>
    <s v="9/26/2022"/>
    <s v="TIM"/>
    <s v="Lonny Summerlad"/>
    <x v="0"/>
  </r>
  <r>
    <s v="gFQc5Z"/>
    <s v="Eberto"/>
    <s v="Cheers"/>
    <x v="1"/>
    <n v="2"/>
    <x v="1"/>
    <x v="68"/>
    <s v="Bodaybo Airport"/>
    <s v="RU"/>
    <s v="Russian Federation"/>
    <s v="AS"/>
    <x v="3"/>
    <s v="6/11/2022"/>
    <s v="ODO"/>
    <s v="Eberto Cheers"/>
    <x v="1"/>
  </r>
  <r>
    <s v="MDKt5z"/>
    <s v="Hans"/>
    <s v="Childs"/>
    <x v="1"/>
    <n v="45"/>
    <x v="2"/>
    <x v="13"/>
    <s v="Limnos Airport"/>
    <s v="GR"/>
    <s v="Greece"/>
    <s v="EU"/>
    <x v="1"/>
    <s v="12/16/2022"/>
    <s v="LXS"/>
    <s v="Hans Childs"/>
    <x v="2"/>
  </r>
  <r>
    <s v="pcjdan"/>
    <s v="Kaitlyn"/>
    <s v="Spancock"/>
    <x v="0"/>
    <n v="88"/>
    <x v="0"/>
    <x v="22"/>
    <s v="Leonora Airport"/>
    <s v="AU"/>
    <s v="Australia"/>
    <s v="OC"/>
    <x v="4"/>
    <s v="4/18/2022"/>
    <s v="LNO"/>
    <s v="Kaitlyn Spancock"/>
    <x v="1"/>
  </r>
  <r>
    <s v="wyGJRV"/>
    <s v="Maude"/>
    <s v="Nortunen"/>
    <x v="0"/>
    <n v="27"/>
    <x v="1"/>
    <x v="39"/>
    <s v="Atar International Airport"/>
    <s v="MR"/>
    <s v="Mauritania"/>
    <s v="AF"/>
    <x v="5"/>
    <s v="11/22/2022"/>
    <s v="ATR"/>
    <s v="Maude Nortunen"/>
    <x v="1"/>
  </r>
  <r>
    <s v="5qecu7"/>
    <s v="Claire"/>
    <s v="Fryman"/>
    <x v="0"/>
    <n v="5"/>
    <x v="1"/>
    <x v="3"/>
    <s v="Nacala Airport"/>
    <s v="MZ"/>
    <s v="Mozambique"/>
    <s v="AF"/>
    <x v="5"/>
    <s v="10/28/2022"/>
    <s v="MNC"/>
    <s v="Claire Fryman"/>
    <x v="1"/>
  </r>
  <r>
    <s v="WYMca8"/>
    <s v="Laurie"/>
    <s v="Jessopp"/>
    <x v="1"/>
    <n v="32"/>
    <x v="2"/>
    <x v="35"/>
    <s v="Víctor Lafón Airport"/>
    <s v="CL"/>
    <s v="Chile"/>
    <s v="SAM"/>
    <x v="2"/>
    <s v="3/25/2022"/>
    <s v="SSD"/>
    <s v="Laurie Jessopp"/>
    <x v="2"/>
  </r>
  <r>
    <s v="qpuneP"/>
    <s v="Cole"/>
    <s v="Cossem"/>
    <x v="1"/>
    <n v="35"/>
    <x v="2"/>
    <x v="54"/>
    <s v="Pangborn Memorial Airport"/>
    <s v="US"/>
    <s v="United States"/>
    <s v="NAM"/>
    <x v="0"/>
    <s v="3/27/2022"/>
    <s v="EAT"/>
    <s v="Cole Cossem"/>
    <x v="2"/>
  </r>
  <r>
    <s v="oqrtGk"/>
    <s v="Lindsey"/>
    <s v="Pryn"/>
    <x v="0"/>
    <n v="32"/>
    <x v="2"/>
    <x v="3"/>
    <s v="Gamboma Airport"/>
    <s v="CG"/>
    <s v="Congo"/>
    <s v="AF"/>
    <x v="5"/>
    <s v="1/7/2022"/>
    <s v="GMM"/>
    <s v="Lindsey Pryn"/>
    <x v="1"/>
  </r>
  <r>
    <s v="JFaeMb"/>
    <s v="Elise"/>
    <s v="Busek"/>
    <x v="0"/>
    <n v="26"/>
    <x v="1"/>
    <x v="26"/>
    <s v="La Fria Airport"/>
    <s v="VE"/>
    <s v="Venezuela, Bolivarian Republic of"/>
    <s v="SAM"/>
    <x v="2"/>
    <s v="6/22/2022"/>
    <s v="LFR"/>
    <s v="Elise Busek"/>
    <x v="2"/>
  </r>
  <r>
    <s v="rEqSs0"/>
    <s v="Rosemonde"/>
    <s v="Gommes"/>
    <x v="0"/>
    <n v="30"/>
    <x v="1"/>
    <x v="15"/>
    <s v="Tamarindo Airport"/>
    <s v="CR"/>
    <s v="Costa Rica"/>
    <s v="NAM"/>
    <x v="0"/>
    <s v="2/25/2022"/>
    <s v="TNO"/>
    <s v="Rosemonde Gommes"/>
    <x v="2"/>
  </r>
  <r>
    <s v="CAaDsC"/>
    <s v="Bernadene"/>
    <s v="Vaan"/>
    <x v="0"/>
    <n v="57"/>
    <x v="0"/>
    <x v="15"/>
    <s v="Arnold Air Force Base"/>
    <s v="US"/>
    <s v="United States"/>
    <s v="NAM"/>
    <x v="0"/>
    <s v="2/20/2022"/>
    <s v="TUH"/>
    <s v="Bernadene Vaan"/>
    <x v="1"/>
  </r>
  <r>
    <s v="pouX4A"/>
    <s v="Les"/>
    <s v="McAnulty"/>
    <x v="1"/>
    <n v="57"/>
    <x v="0"/>
    <x v="13"/>
    <s v="Jacksonville International Airport"/>
    <s v="US"/>
    <s v="United States"/>
    <s v="NAM"/>
    <x v="0"/>
    <s v="10/28/2022"/>
    <s v="JAX"/>
    <s v="Les McAnulty"/>
    <x v="2"/>
  </r>
  <r>
    <s v="C3tJYA"/>
    <s v="Roseanna"/>
    <s v="Yurenev"/>
    <x v="0"/>
    <n v="79"/>
    <x v="0"/>
    <x v="8"/>
    <s v="Manicoré Airport"/>
    <s v="BR"/>
    <s v="Brazil"/>
    <s v="SAM"/>
    <x v="2"/>
    <s v="7/4/2022"/>
    <s v="MNX"/>
    <s v="Roseanna Yurenev"/>
    <x v="1"/>
  </r>
  <r>
    <s v="76O52v"/>
    <s v="Idalia"/>
    <s v="Ashpital"/>
    <x v="0"/>
    <n v="16"/>
    <x v="1"/>
    <x v="15"/>
    <s v="Puerto Jimenez Airport"/>
    <s v="CR"/>
    <s v="Costa Rica"/>
    <s v="NAM"/>
    <x v="0"/>
    <s v="4/4/2022"/>
    <s v="PJM"/>
    <s v="Idalia Ashpital"/>
    <x v="2"/>
  </r>
  <r>
    <s v="auZTi7"/>
    <s v="Martie"/>
    <s v="Stirrip"/>
    <x v="1"/>
    <n v="28"/>
    <x v="1"/>
    <x v="3"/>
    <s v="Four Corners Regional Airport"/>
    <s v="US"/>
    <s v="United States"/>
    <s v="NAM"/>
    <x v="0"/>
    <s v="12/9/2022"/>
    <s v="FMN"/>
    <s v="Martie Stirrip"/>
    <x v="1"/>
  </r>
  <r>
    <s v="GkAO2f"/>
    <s v="Joyce"/>
    <s v="Maty"/>
    <x v="0"/>
    <n v="9"/>
    <x v="1"/>
    <x v="2"/>
    <s v="Milas Bodrum International Airport"/>
    <s v="TR"/>
    <s v="Turkey"/>
    <s v="AS"/>
    <x v="3"/>
    <s v="4/16/2022"/>
    <s v="BJV"/>
    <s v="Joyce Maty"/>
    <x v="2"/>
  </r>
  <r>
    <s v="6IBoYx"/>
    <s v="Star"/>
    <s v="Ludy"/>
    <x v="0"/>
    <n v="33"/>
    <x v="2"/>
    <x v="15"/>
    <s v="Nephi Municipal Airport"/>
    <s v="US"/>
    <s v="United States"/>
    <s v="NAM"/>
    <x v="0"/>
    <s v="9/9/2022"/>
    <s v="NPH"/>
    <s v="Star Ludy"/>
    <x v="2"/>
  </r>
  <r>
    <s v="jNDpQ2"/>
    <s v="Shel"/>
    <s v="Crotty"/>
    <x v="0"/>
    <n v="59"/>
    <x v="0"/>
    <x v="10"/>
    <s v="Bromont (Roland Desourdy) Airport"/>
    <s v="CA"/>
    <s v="Canada"/>
    <s v="NAM"/>
    <x v="0"/>
    <s v="6/22/2022"/>
    <s v="ZBM"/>
    <s v="Shel Crotty"/>
    <x v="1"/>
  </r>
  <r>
    <s v="CRMyfC"/>
    <s v="Ben"/>
    <s v="Dybald"/>
    <x v="1"/>
    <n v="74"/>
    <x v="0"/>
    <x v="3"/>
    <s v="Owen Roberts International Airport"/>
    <s v="KY"/>
    <s v="Cayman Islands"/>
    <s v="NAM"/>
    <x v="0"/>
    <s v="9/17/2022"/>
    <s v="GCM"/>
    <s v="Ben Dybald"/>
    <x v="0"/>
  </r>
  <r>
    <s v="0zrhHM"/>
    <s v="Lorilee"/>
    <s v="Sparey"/>
    <x v="0"/>
    <n v="37"/>
    <x v="2"/>
    <x v="4"/>
    <s v="Fria Airport"/>
    <s v="GN"/>
    <s v="Guinea"/>
    <s v="AF"/>
    <x v="5"/>
    <s v="4/22/2022"/>
    <s v="FIG"/>
    <s v="Lorilee Sparey"/>
    <x v="2"/>
  </r>
  <r>
    <s v="paryv4"/>
    <s v="Alberta"/>
    <s v="Denniss"/>
    <x v="0"/>
    <n v="14"/>
    <x v="1"/>
    <x v="47"/>
    <s v="Bruce Campbell Field"/>
    <s v="US"/>
    <s v="United States"/>
    <s v="NAM"/>
    <x v="0"/>
    <s v="1/2/2022"/>
    <s v="DXE"/>
    <s v="Alberta Denniss"/>
    <x v="1"/>
  </r>
  <r>
    <s v="uvfhdD"/>
    <s v="Harriette"/>
    <s v="Mawman"/>
    <x v="0"/>
    <n v="33"/>
    <x v="2"/>
    <x v="3"/>
    <s v="Ignatyevo Airport"/>
    <s v="RU"/>
    <s v="Russian Federation"/>
    <s v="AS"/>
    <x v="3"/>
    <s v="9/11/2022"/>
    <s v="BQS"/>
    <s v="Harriette Mawman"/>
    <x v="0"/>
  </r>
  <r>
    <s v="iv6Ixa"/>
    <s v="Sherie"/>
    <s v="Marchington"/>
    <x v="0"/>
    <n v="21"/>
    <x v="1"/>
    <x v="3"/>
    <s v="Fada N'gourma Airport"/>
    <s v="BF"/>
    <s v="Burkina Faso"/>
    <s v="AF"/>
    <x v="5"/>
    <s v="11/8/2022"/>
    <s v="FNG"/>
    <s v="Sherie Marchington"/>
    <x v="1"/>
  </r>
  <r>
    <s v="zmndDb"/>
    <s v="Stearne"/>
    <s v="Brigge"/>
    <x v="1"/>
    <n v="36"/>
    <x v="2"/>
    <x v="2"/>
    <s v="Berbérati Airport"/>
    <s v="CF"/>
    <s v="Central African Republic"/>
    <s v="AF"/>
    <x v="5"/>
    <s v="9/9/2022"/>
    <s v="BBT"/>
    <s v="Stearne Brigge"/>
    <x v="2"/>
  </r>
  <r>
    <s v="4cvxcl"/>
    <s v="Sam"/>
    <s v="Burrow"/>
    <x v="1"/>
    <n v="66"/>
    <x v="0"/>
    <x v="143"/>
    <s v="Mbuji Mayi Airport"/>
    <s v="CD"/>
    <s v="Congo, The Democratic Republic of the"/>
    <s v="AF"/>
    <x v="5"/>
    <s v="8/1/2022"/>
    <s v="MJM"/>
    <s v="Sam Burrow"/>
    <x v="2"/>
  </r>
  <r>
    <s v="5VvMyL"/>
    <s v="Roddy"/>
    <s v="Mountain"/>
    <x v="1"/>
    <n v="40"/>
    <x v="2"/>
    <x v="3"/>
    <s v="Aur Island Airport"/>
    <s v="MH"/>
    <s v="Marshall Islands"/>
    <s v="OC"/>
    <x v="4"/>
    <s v="9/21/2022"/>
    <s v="AUL"/>
    <s v="Roddy Mountain"/>
    <x v="0"/>
  </r>
  <r>
    <s v="r0OuvX"/>
    <s v="Henderson"/>
    <s v="Billany"/>
    <x v="1"/>
    <n v="84"/>
    <x v="0"/>
    <x v="76"/>
    <s v="Cascade Locks State Airport"/>
    <s v="US"/>
    <s v="United States"/>
    <s v="NAM"/>
    <x v="0"/>
    <s v="7/21/2022"/>
    <s v="CZK"/>
    <s v="Henderson Billany"/>
    <x v="1"/>
  </r>
  <r>
    <s v="kWGlM1"/>
    <s v="Inez"/>
    <s v="Bugden"/>
    <x v="0"/>
    <n v="17"/>
    <x v="1"/>
    <x v="3"/>
    <s v="RNZAF Base Ohakea"/>
    <s v="NZ"/>
    <s v="New Zealand"/>
    <s v="OC"/>
    <x v="4"/>
    <s v="6/4/2022"/>
    <s v="OHA"/>
    <s v="Inez Bugden"/>
    <x v="2"/>
  </r>
  <r>
    <s v="8yUm8H"/>
    <s v="Doralyn"/>
    <s v="Pamphilon"/>
    <x v="0"/>
    <n v="88"/>
    <x v="0"/>
    <x v="35"/>
    <s v="Shimojishima Airport"/>
    <s v="JP"/>
    <s v="Japan"/>
    <s v="AS"/>
    <x v="3"/>
    <s v="5/27/2022"/>
    <s v="SHI"/>
    <s v="Doralyn Pamphilon"/>
    <x v="2"/>
  </r>
  <r>
    <s v="iZGaLm"/>
    <s v="Eugenia"/>
    <s v="Breawood"/>
    <x v="0"/>
    <n v="65"/>
    <x v="0"/>
    <x v="18"/>
    <s v="Woodbourne Airport"/>
    <s v="NZ"/>
    <s v="New Zealand"/>
    <s v="OC"/>
    <x v="4"/>
    <s v="7/25/2022"/>
    <s v="BHE"/>
    <s v="Eugenia Breawood"/>
    <x v="0"/>
  </r>
  <r>
    <s v="7WA3Ad"/>
    <s v="Falkner"/>
    <s v="Greenig"/>
    <x v="1"/>
    <n v="40"/>
    <x v="2"/>
    <x v="1"/>
    <s v="Shah Amanat International Airport"/>
    <s v="BD"/>
    <s v="Bangladesh"/>
    <s v="AS"/>
    <x v="3"/>
    <s v="10/2/2022"/>
    <s v="CGP"/>
    <s v="Falkner Greenig"/>
    <x v="1"/>
  </r>
  <r>
    <s v="JSwZ7o"/>
    <s v="Swen"/>
    <s v="Pridie"/>
    <x v="1"/>
    <n v="86"/>
    <x v="0"/>
    <x v="14"/>
    <s v="Lowe AHP (Fort Rucker) Heliport"/>
    <s v="US"/>
    <s v="United States"/>
    <s v="NAM"/>
    <x v="0"/>
    <s v="2/20/2022"/>
    <s v="LOR"/>
    <s v="Swen Pridie"/>
    <x v="1"/>
  </r>
  <r>
    <s v="roZl3q"/>
    <s v="Rochella"/>
    <s v="Mundwell"/>
    <x v="0"/>
    <n v="76"/>
    <x v="0"/>
    <x v="2"/>
    <s v="Capurganá Airport"/>
    <s v="CO"/>
    <s v="Colombia"/>
    <s v="SAM"/>
    <x v="2"/>
    <s v="4/9/2022"/>
    <s v="CPB"/>
    <s v="Rochella Mundwell"/>
    <x v="2"/>
  </r>
  <r>
    <s v="Yq0cCy"/>
    <s v="Bryanty"/>
    <s v="Bissatt"/>
    <x v="1"/>
    <n v="49"/>
    <x v="2"/>
    <x v="6"/>
    <s v="Palm Springs International Airport"/>
    <s v="US"/>
    <s v="United States"/>
    <s v="NAM"/>
    <x v="0"/>
    <s v="6/13/2022"/>
    <s v="PSP"/>
    <s v="Bryanty Bissatt"/>
    <x v="0"/>
  </r>
  <r>
    <s v="HpZcTM"/>
    <s v="Roley"/>
    <s v="Leathem"/>
    <x v="1"/>
    <n v="27"/>
    <x v="1"/>
    <x v="3"/>
    <s v="Mount Cavenagh Airport"/>
    <s v="AU"/>
    <s v="Australia"/>
    <s v="OC"/>
    <x v="4"/>
    <s v="10/24/2022"/>
    <s v="MKV"/>
    <s v="Roley Leathem"/>
    <x v="1"/>
  </r>
  <r>
    <s v="gMB90l"/>
    <s v="Skyler"/>
    <s v="Milesap"/>
    <x v="1"/>
    <n v="58"/>
    <x v="0"/>
    <x v="3"/>
    <s v="RAF Marham"/>
    <s v="GB"/>
    <s v="United Kingdom"/>
    <s v="EU"/>
    <x v="1"/>
    <s v="3/10/2022"/>
    <s v="KNF"/>
    <s v="Skyler Milesap"/>
    <x v="0"/>
  </r>
  <r>
    <s v="CYW9Y0"/>
    <s v="Saunder"/>
    <s v="Hothersall"/>
    <x v="1"/>
    <n v="85"/>
    <x v="0"/>
    <x v="15"/>
    <s v="Valenciennes-Denain Airport"/>
    <s v="FR"/>
    <s v="France"/>
    <s v="EU"/>
    <x v="1"/>
    <s v="7/11/2022"/>
    <s v="XVS"/>
    <s v="Saunder Hothersall"/>
    <x v="2"/>
  </r>
  <r>
    <s v="aVWJdl"/>
    <s v="Cherye"/>
    <s v="McCombe"/>
    <x v="0"/>
    <n v="81"/>
    <x v="0"/>
    <x v="15"/>
    <s v="Sleetmute Airport"/>
    <s v="US"/>
    <s v="United States"/>
    <s v="NAM"/>
    <x v="0"/>
    <s v="12/9/2022"/>
    <s v="SLQ"/>
    <s v="Cherye McCombe"/>
    <x v="0"/>
  </r>
  <r>
    <s v="phJQ1O"/>
    <s v="Curtis"/>
    <s v="Duesberry"/>
    <x v="1"/>
    <n v="81"/>
    <x v="0"/>
    <x v="26"/>
    <s v="Vinnytsia/Gavyryshivka Airport"/>
    <s v="UA"/>
    <s v="Ukraine"/>
    <s v="EU"/>
    <x v="1"/>
    <s v="8/1/2022"/>
    <s v="VIN"/>
    <s v="Curtis Duesberry"/>
    <x v="2"/>
  </r>
  <r>
    <s v="NcaOeg"/>
    <s v="Parry"/>
    <s v="Pheasey"/>
    <x v="1"/>
    <n v="26"/>
    <x v="1"/>
    <x v="3"/>
    <s v="Sir Abubakar Tafawa Balewa International Airport"/>
    <s v="NG"/>
    <s v="Nigeria"/>
    <s v="AF"/>
    <x v="5"/>
    <s v="4/10/2022"/>
    <s v="BCU"/>
    <s v="Parry Pheasey"/>
    <x v="1"/>
  </r>
  <r>
    <s v="WpbmJA"/>
    <s v="Dasya"/>
    <s v="Stollsteiner"/>
    <x v="0"/>
    <n v="5"/>
    <x v="1"/>
    <x v="10"/>
    <s v="Canefield Airport"/>
    <s v="DM"/>
    <s v="Dominica"/>
    <s v="NAM"/>
    <x v="0"/>
    <s v="8/11/2022"/>
    <s v="DCF"/>
    <s v="Dasya Stollsteiner"/>
    <x v="0"/>
  </r>
  <r>
    <s v="Ym9jE5"/>
    <s v="Garry"/>
    <s v="Terne"/>
    <x v="1"/>
    <n v="76"/>
    <x v="0"/>
    <x v="88"/>
    <s v="Rovaniemi Airport"/>
    <s v="FI"/>
    <s v="Finland"/>
    <s v="EU"/>
    <x v="1"/>
    <s v="11/6/2022"/>
    <s v="RVN"/>
    <s v="Garry Terne"/>
    <x v="2"/>
  </r>
  <r>
    <s v="AhH7cm"/>
    <s v="Tamra"/>
    <s v="Bridger"/>
    <x v="0"/>
    <n v="72"/>
    <x v="0"/>
    <x v="10"/>
    <s v="Marble Bar Airport"/>
    <s v="AU"/>
    <s v="Australia"/>
    <s v="OC"/>
    <x v="4"/>
    <s v="11/30/2022"/>
    <s v="MBB"/>
    <s v="Tamra Bridger"/>
    <x v="2"/>
  </r>
  <r>
    <s v="0BEJEj"/>
    <s v="Val"/>
    <s v="Rowbotham"/>
    <x v="1"/>
    <n v="9"/>
    <x v="1"/>
    <x v="44"/>
    <s v="San Pedro Airport"/>
    <s v="NI"/>
    <s v="Nicaragua"/>
    <s v="NAM"/>
    <x v="0"/>
    <s v="10/24/2022"/>
    <s v="BZA"/>
    <s v="Val Rowbotham"/>
    <x v="1"/>
  </r>
  <r>
    <s v="RgMO3R"/>
    <s v="Sandi"/>
    <s v="Ezzy"/>
    <x v="0"/>
    <n v="29"/>
    <x v="1"/>
    <x v="36"/>
    <s v="Arviat Airport"/>
    <s v="CA"/>
    <s v="Canada"/>
    <s v="NAM"/>
    <x v="0"/>
    <s v="1/6/2022"/>
    <s v="YEK"/>
    <s v="Sandi Ezzy"/>
    <x v="1"/>
  </r>
  <r>
    <s v="wB6rVf"/>
    <s v="Egan"/>
    <s v="Goodhall"/>
    <x v="1"/>
    <n v="36"/>
    <x v="2"/>
    <x v="3"/>
    <s v="Henry Tift Myers Airport"/>
    <s v="US"/>
    <s v="United States"/>
    <s v="NAM"/>
    <x v="0"/>
    <s v="2/17/2022"/>
    <s v="TMA"/>
    <s v="Egan Goodhall"/>
    <x v="2"/>
  </r>
  <r>
    <s v="d1LXLB"/>
    <s v="Towny"/>
    <s v="Adamsen"/>
    <x v="1"/>
    <n v="87"/>
    <x v="0"/>
    <x v="57"/>
    <s v="Cibeureum Airport"/>
    <s v="ID"/>
    <s v="Indonesia"/>
    <s v="AS"/>
    <x v="3"/>
    <s v="7/1/2022"/>
    <s v="TSY"/>
    <s v="Towny Adamsen"/>
    <x v="2"/>
  </r>
  <r>
    <s v="s85Xjz"/>
    <s v="Mordecai"/>
    <s v="Wilstead"/>
    <x v="1"/>
    <n v="62"/>
    <x v="0"/>
    <x v="3"/>
    <s v="Merluna Airport"/>
    <s v="AU"/>
    <s v="Australia"/>
    <s v="OC"/>
    <x v="4"/>
    <s v="1/6/2022"/>
    <s v="MLV"/>
    <s v="Mordecai Wilstead"/>
    <x v="0"/>
  </r>
  <r>
    <s v="3WenfZ"/>
    <s v="Sven"/>
    <s v="Cescon"/>
    <x v="1"/>
    <n v="58"/>
    <x v="0"/>
    <x v="25"/>
    <s v="Grosseto Air Base"/>
    <s v="IT"/>
    <s v="Italy"/>
    <s v="EU"/>
    <x v="1"/>
    <s v="1/27/2022"/>
    <s v="GRS"/>
    <s v="Sven Cescon"/>
    <x v="2"/>
  </r>
  <r>
    <s v="I8Y5Ss"/>
    <s v="Ferdinande"/>
    <s v="Teresa"/>
    <x v="0"/>
    <n v="21"/>
    <x v="1"/>
    <x v="10"/>
    <s v="Ely Municipal Airport"/>
    <s v="US"/>
    <s v="United States"/>
    <s v="NAM"/>
    <x v="0"/>
    <s v="5/13/2022"/>
    <s v="LYU"/>
    <s v="Ferdinande Teresa"/>
    <x v="1"/>
  </r>
  <r>
    <s v="q1XnYf"/>
    <s v="Feodora"/>
    <s v="Lintot"/>
    <x v="0"/>
    <n v="63"/>
    <x v="0"/>
    <x v="76"/>
    <s v="April Point Seaplane Base"/>
    <s v="CA"/>
    <s v="Canada"/>
    <s v="NAM"/>
    <x v="0"/>
    <s v="6/11/2022"/>
    <s v="YQJ"/>
    <s v="Feodora Lintot"/>
    <x v="1"/>
  </r>
  <r>
    <s v="ejmbHw"/>
    <s v="Alister"/>
    <s v="Eye"/>
    <x v="1"/>
    <n v="43"/>
    <x v="2"/>
    <x v="18"/>
    <s v="Quakertown Airport"/>
    <s v="US"/>
    <s v="United States"/>
    <s v="NAM"/>
    <x v="0"/>
    <s v="3/16/2022"/>
    <s v="UKT"/>
    <s v="Alister Eye"/>
    <x v="2"/>
  </r>
  <r>
    <s v="FXgX6F"/>
    <s v="Lorain"/>
    <s v="Osipenko"/>
    <x v="0"/>
    <n v="73"/>
    <x v="0"/>
    <x v="77"/>
    <s v="Nyurba Airport"/>
    <s v="RU"/>
    <s v="Russian Federation"/>
    <s v="EU"/>
    <x v="1"/>
    <s v="9/9/2022"/>
    <s v="NYR"/>
    <s v="Lorain Osipenko"/>
    <x v="1"/>
  </r>
  <r>
    <s v="5wW2ZY"/>
    <s v="Lowrance"/>
    <s v="Calder"/>
    <x v="1"/>
    <n v="26"/>
    <x v="1"/>
    <x v="150"/>
    <s v="Kairuku Airport"/>
    <s v="PG"/>
    <s v="Papua New Guinea"/>
    <s v="OC"/>
    <x v="4"/>
    <s v="2/4/2022"/>
    <s v="RKU"/>
    <s v="Lowrance Calder"/>
    <x v="1"/>
  </r>
  <r>
    <s v="DLDoAM"/>
    <s v="Welby"/>
    <s v="Yann"/>
    <x v="1"/>
    <n v="50"/>
    <x v="2"/>
    <x v="3"/>
    <s v="Grants Pass Airport"/>
    <s v="US"/>
    <s v="United States"/>
    <s v="NAM"/>
    <x v="0"/>
    <s v="8/14/2022"/>
    <s v="GTP"/>
    <s v="Welby Yann"/>
    <x v="1"/>
  </r>
  <r>
    <s v="Fmah14"/>
    <s v="Kellina"/>
    <s v="Desantis"/>
    <x v="0"/>
    <n v="49"/>
    <x v="2"/>
    <x v="13"/>
    <s v="Wittenoom Airport"/>
    <s v="AU"/>
    <s v="Australia"/>
    <s v="OC"/>
    <x v="4"/>
    <s v="10/14/2022"/>
    <s v="WIT"/>
    <s v="Kellina Desantis"/>
    <x v="1"/>
  </r>
  <r>
    <s v="lepoJv"/>
    <s v="Dru"/>
    <s v="Grieves"/>
    <x v="1"/>
    <n v="27"/>
    <x v="1"/>
    <x v="91"/>
    <s v="Barra do Garças Airport"/>
    <s v="BR"/>
    <s v="Brazil"/>
    <s v="SAM"/>
    <x v="2"/>
    <s v="8/24/2022"/>
    <s v="BPG"/>
    <s v="Dru Grieves"/>
    <x v="2"/>
  </r>
  <r>
    <s v="LRnWwT"/>
    <s v="Tris"/>
    <s v="Greenless"/>
    <x v="1"/>
    <n v="73"/>
    <x v="0"/>
    <x v="19"/>
    <s v="Casco Cove Coast Guard Station"/>
    <s v="US"/>
    <s v="United States"/>
    <s v="NAM"/>
    <x v="0"/>
    <s v="3/11/2022"/>
    <s v="ATU"/>
    <s v="Tris Greenless"/>
    <x v="1"/>
  </r>
  <r>
    <s v="vqiki4"/>
    <s v="Dewitt"/>
    <s v="Norcop"/>
    <x v="1"/>
    <n v="59"/>
    <x v="0"/>
    <x v="44"/>
    <s v="El Lencero Airport"/>
    <s v="MX"/>
    <s v="Mexico"/>
    <s v="NAM"/>
    <x v="0"/>
    <s v="6/27/2022"/>
    <s v="JAL"/>
    <s v="Dewitt Norcop"/>
    <x v="2"/>
  </r>
  <r>
    <s v="i7BYyu"/>
    <s v="Sarina"/>
    <s v="Pendrick"/>
    <x v="0"/>
    <n v="33"/>
    <x v="2"/>
    <x v="22"/>
    <s v="Clearwater Air Park"/>
    <s v="US"/>
    <s v="United States"/>
    <s v="NAM"/>
    <x v="0"/>
    <s v="3/23/2022"/>
    <s v="CLW"/>
    <s v="Sarina Pendrick"/>
    <x v="2"/>
  </r>
  <r>
    <s v="aq7CX8"/>
    <s v="Agata"/>
    <s v="Stroyan"/>
    <x v="0"/>
    <n v="5"/>
    <x v="1"/>
    <x v="3"/>
    <s v="Cherry Capital Airport"/>
    <s v="US"/>
    <s v="United States"/>
    <s v="NAM"/>
    <x v="0"/>
    <s v="3/9/2022"/>
    <s v="TVC"/>
    <s v="Agata Stroyan"/>
    <x v="0"/>
  </r>
  <r>
    <s v="c2RAEn"/>
    <s v="Amos"/>
    <s v="Underwood"/>
    <x v="1"/>
    <n v="72"/>
    <x v="0"/>
    <x v="2"/>
    <s v="Bunsil Airport"/>
    <s v="PG"/>
    <s v="Papua New Guinea"/>
    <s v="OC"/>
    <x v="4"/>
    <s v="11/16/2022"/>
    <s v="BXZ"/>
    <s v="Amos Underwood"/>
    <x v="2"/>
  </r>
  <r>
    <s v="Ram7Od"/>
    <s v="Connie"/>
    <s v="Elgood"/>
    <x v="0"/>
    <n v="60"/>
    <x v="0"/>
    <x v="11"/>
    <s v="Piešťany Airport"/>
    <s v="SK"/>
    <s v="Slovakia"/>
    <s v="EU"/>
    <x v="1"/>
    <s v="11/8/2022"/>
    <s v="PZY"/>
    <s v="Connie Elgood"/>
    <x v="1"/>
  </r>
  <r>
    <s v="vXbGmL"/>
    <s v="Ketty"/>
    <s v="Heber"/>
    <x v="0"/>
    <n v="11"/>
    <x v="1"/>
    <x v="59"/>
    <s v="Limeira Airport"/>
    <s v="BR"/>
    <s v="Brazil"/>
    <s v="SAM"/>
    <x v="2"/>
    <s v="12/27/2022"/>
    <s v="QGB"/>
    <s v="Ketty Heber"/>
    <x v="0"/>
  </r>
  <r>
    <s v="4rH1eJ"/>
    <s v="Rick"/>
    <s v="Doull"/>
    <x v="1"/>
    <n v="61"/>
    <x v="0"/>
    <x v="72"/>
    <s v="Haines Junction Airport"/>
    <s v="CA"/>
    <s v="Canada"/>
    <s v="NAM"/>
    <x v="0"/>
    <s v="9/17/2022"/>
    <s v="YHT"/>
    <s v="Rick Doull"/>
    <x v="0"/>
  </r>
  <r>
    <s v="izUirS"/>
    <s v="Errick"/>
    <s v="Raxworthy"/>
    <x v="1"/>
    <n v="85"/>
    <x v="0"/>
    <x v="10"/>
    <s v="Tottori Airport"/>
    <s v="JP"/>
    <s v="Japan"/>
    <s v="AS"/>
    <x v="3"/>
    <s v="12/5/2022"/>
    <s v="TTJ"/>
    <s v="Errick Raxworthy"/>
    <x v="0"/>
  </r>
  <r>
    <s v="dcgoid"/>
    <s v="Dulcy"/>
    <s v="MacNamee"/>
    <x v="0"/>
    <n v="17"/>
    <x v="1"/>
    <x v="15"/>
    <s v="Limbang Airport"/>
    <s v="MY"/>
    <s v="Malaysia"/>
    <s v="AS"/>
    <x v="3"/>
    <s v="6/17/2022"/>
    <s v="LMN"/>
    <s v="Dulcy MacNamee"/>
    <x v="1"/>
  </r>
  <r>
    <s v="4ttKp6"/>
    <s v="Katlin"/>
    <s v="Paddock"/>
    <x v="0"/>
    <n v="41"/>
    <x v="2"/>
    <x v="12"/>
    <s v="JAGS McCartney International Airport"/>
    <s v="TC"/>
    <s v="Turks and Caicos Islands"/>
    <s v="NAM"/>
    <x v="0"/>
    <s v="10/16/2022"/>
    <s v="GDT"/>
    <s v="Katlin Paddock"/>
    <x v="1"/>
  </r>
  <r>
    <s v="Vxj8OM"/>
    <s v="Rolland"/>
    <s v="Lanchester"/>
    <x v="1"/>
    <n v="22"/>
    <x v="1"/>
    <x v="3"/>
    <s v="Baudette International Airport"/>
    <s v="US"/>
    <s v="United States"/>
    <s v="NAM"/>
    <x v="0"/>
    <s v="5/24/2022"/>
    <s v="BDE"/>
    <s v="Rolland Lanchester"/>
    <x v="2"/>
  </r>
  <r>
    <s v="E6Jlly"/>
    <s v="Roderic"/>
    <s v="Magauran"/>
    <x v="1"/>
    <n v="57"/>
    <x v="0"/>
    <x v="13"/>
    <s v="Nogales International Airport"/>
    <s v="MX"/>
    <s v="Mexico"/>
    <s v="NAM"/>
    <x v="0"/>
    <s v="1/17/2022"/>
    <s v="NOG"/>
    <s v="Roderic Magauran"/>
    <x v="2"/>
  </r>
  <r>
    <s v="HT7R8r"/>
    <s v="Cordy"/>
    <s v="MacConchie"/>
    <x v="1"/>
    <n v="82"/>
    <x v="0"/>
    <x v="3"/>
    <s v="Beaver Creek Airport"/>
    <s v="CA"/>
    <s v="Canada"/>
    <s v="NAM"/>
    <x v="0"/>
    <s v="9/19/2022"/>
    <s v="YXQ"/>
    <s v="Cordy MacConchie"/>
    <x v="1"/>
  </r>
  <r>
    <s v="APHBg6"/>
    <s v="Spike"/>
    <s v="Scawton"/>
    <x v="1"/>
    <n v="79"/>
    <x v="0"/>
    <x v="18"/>
    <s v="Rosecrans Memorial Airport"/>
    <s v="US"/>
    <s v="United States"/>
    <s v="NAM"/>
    <x v="0"/>
    <s v="10/9/2022"/>
    <s v="STJ"/>
    <s v="Spike Scawton"/>
    <x v="2"/>
  </r>
  <r>
    <s v="IgYGH0"/>
    <s v="Mata"/>
    <s v="Bradnum"/>
    <x v="1"/>
    <n v="33"/>
    <x v="2"/>
    <x v="15"/>
    <s v="Norman Manley International Airport"/>
    <s v="JM"/>
    <s v="Jamaica"/>
    <s v="NAM"/>
    <x v="0"/>
    <s v="8/5/2022"/>
    <s v="KIN"/>
    <s v="Mata Bradnum"/>
    <x v="2"/>
  </r>
  <r>
    <s v="6eOjoV"/>
    <s v="Juditha"/>
    <s v="Jewitt"/>
    <x v="0"/>
    <n v="32"/>
    <x v="2"/>
    <x v="76"/>
    <s v="Kerry Airport"/>
    <s v="IE"/>
    <s v="Ireland"/>
    <s v="EU"/>
    <x v="1"/>
    <s v="3/14/2022"/>
    <s v="KIR"/>
    <s v="Juditha Jewitt"/>
    <x v="2"/>
  </r>
  <r>
    <s v="dKtcVd"/>
    <s v="Nanny"/>
    <s v="Van der Beken"/>
    <x v="0"/>
    <n v="7"/>
    <x v="1"/>
    <x v="39"/>
    <s v="Blimbingsari Airport"/>
    <s v="ID"/>
    <s v="Indonesia"/>
    <s v="AS"/>
    <x v="3"/>
    <s v="8/26/2022"/>
    <s v="BWX"/>
    <s v="Nanny Van der Beken"/>
    <x v="0"/>
  </r>
  <r>
    <s v="7Qt7DP"/>
    <s v="Caroljean"/>
    <s v="Brill"/>
    <x v="0"/>
    <n v="15"/>
    <x v="1"/>
    <x v="19"/>
    <s v="USAF Academy Airfield"/>
    <s v="US"/>
    <s v="United States"/>
    <s v="NAM"/>
    <x v="0"/>
    <s v="9/25/2022"/>
    <s v="AFF"/>
    <s v="Caroljean Brill"/>
    <x v="2"/>
  </r>
  <r>
    <s v="CgeOnF"/>
    <s v="Alonzo"/>
    <s v="de Chastelain"/>
    <x v="1"/>
    <n v="58"/>
    <x v="0"/>
    <x v="14"/>
    <s v="Fincha Airport"/>
    <s v="ET"/>
    <s v="Ethiopia"/>
    <s v="AF"/>
    <x v="5"/>
    <s v="5/17/2022"/>
    <s v="FNH"/>
    <s v="Alonzo de Chastelain"/>
    <x v="1"/>
  </r>
  <r>
    <s v="XcD2Yb"/>
    <s v="Appolonia"/>
    <s v="Adlard"/>
    <x v="0"/>
    <n v="42"/>
    <x v="2"/>
    <x v="3"/>
    <s v="Williamson County Regional Airport"/>
    <s v="US"/>
    <s v="United States"/>
    <s v="NAM"/>
    <x v="0"/>
    <s v="8/3/2022"/>
    <s v="MWA"/>
    <s v="Appolonia Adlard"/>
    <x v="2"/>
  </r>
  <r>
    <s v="3ebLLN"/>
    <s v="Roxine"/>
    <s v="Bohlin"/>
    <x v="0"/>
    <n v="42"/>
    <x v="2"/>
    <x v="2"/>
    <s v="Necocli Airport"/>
    <s v="CO"/>
    <s v="Colombia"/>
    <s v="SAM"/>
    <x v="2"/>
    <s v="9/13/2022"/>
    <s v="NCI"/>
    <s v="Roxine Bohlin"/>
    <x v="1"/>
  </r>
  <r>
    <s v="DyWBEk"/>
    <s v="Abbie"/>
    <s v="Inseal"/>
    <x v="1"/>
    <n v="62"/>
    <x v="0"/>
    <x v="2"/>
    <s v="Sydney Kingsford Smith International Airport"/>
    <s v="AU"/>
    <s v="Australia"/>
    <s v="OC"/>
    <x v="4"/>
    <s v="4/29/2022"/>
    <s v="SYD"/>
    <s v="Abbie Inseal"/>
    <x v="0"/>
  </r>
  <r>
    <s v="2uFfa2"/>
    <s v="Sheffy"/>
    <s v="Peche"/>
    <x v="1"/>
    <n v="76"/>
    <x v="0"/>
    <x v="6"/>
    <s v="Djambala Airport"/>
    <s v="CG"/>
    <s v="Congo"/>
    <s v="AF"/>
    <x v="5"/>
    <s v="4/2/2022"/>
    <s v="DJM"/>
    <s v="Sheffy Peche"/>
    <x v="1"/>
  </r>
  <r>
    <s v="AxOt0E"/>
    <s v="Garrick"/>
    <s v="Nimmo"/>
    <x v="1"/>
    <n v="25"/>
    <x v="1"/>
    <x v="0"/>
    <s v="Kagua Airport"/>
    <s v="PG"/>
    <s v="Papua New Guinea"/>
    <s v="OC"/>
    <x v="4"/>
    <s v="10/21/2022"/>
    <s v="AGK"/>
    <s v="Garrick Nimmo"/>
    <x v="0"/>
  </r>
  <r>
    <s v="sW8dZR"/>
    <s v="Rorke"/>
    <s v="Ibbison"/>
    <x v="1"/>
    <n v="18"/>
    <x v="1"/>
    <x v="13"/>
    <s v="Tengah Air Base"/>
    <s v="SG"/>
    <s v="Singapore"/>
    <s v="AS"/>
    <x v="3"/>
    <s v="11/7/2022"/>
    <s v="TGA"/>
    <s v="Rorke Ibbison"/>
    <x v="1"/>
  </r>
  <r>
    <s v="1g6yEu"/>
    <s v="Gerta"/>
    <s v="Partington"/>
    <x v="0"/>
    <n v="49"/>
    <x v="2"/>
    <x v="48"/>
    <s v="Le Puy-Loudes Airport"/>
    <s v="FR"/>
    <s v="France"/>
    <s v="EU"/>
    <x v="1"/>
    <s v="11/28/2022"/>
    <s v="LPY"/>
    <s v="Gerta Partington"/>
    <x v="0"/>
  </r>
  <r>
    <s v="97Jc3j"/>
    <s v="Bessie"/>
    <s v="Lowater"/>
    <x v="0"/>
    <n v="18"/>
    <x v="1"/>
    <x v="19"/>
    <s v="El Embrujo Airport"/>
    <s v="CO"/>
    <s v="Colombia"/>
    <s v="SAM"/>
    <x v="2"/>
    <s v="12/27/2022"/>
    <s v="PVA"/>
    <s v="Bessie Lowater"/>
    <x v="0"/>
  </r>
  <r>
    <s v="xiJmI1"/>
    <s v="Delcine"/>
    <s v="Hiner"/>
    <x v="0"/>
    <n v="14"/>
    <x v="1"/>
    <x v="16"/>
    <s v="Flinders Island Airport"/>
    <s v="AU"/>
    <s v="Australia"/>
    <s v="OC"/>
    <x v="4"/>
    <s v="3/17/2022"/>
    <s v="FLS"/>
    <s v="Delcine Hiner"/>
    <x v="1"/>
  </r>
  <r>
    <s v="Sli1zi"/>
    <s v="Roma"/>
    <s v="Deboy"/>
    <x v="1"/>
    <n v="81"/>
    <x v="0"/>
    <x v="3"/>
    <s v="Zhangjiakou Ningyuan Airport"/>
    <s v="CN"/>
    <s v="China"/>
    <s v="AS"/>
    <x v="3"/>
    <s v="12/15/2022"/>
    <s v="ZQZ"/>
    <s v="Roma Deboy"/>
    <x v="1"/>
  </r>
  <r>
    <s v="ZQVrRw"/>
    <s v="Stace"/>
    <s v="Emblow"/>
    <x v="0"/>
    <n v="4"/>
    <x v="1"/>
    <x v="8"/>
    <s v="Greater Binghamton/Edwin A Link field"/>
    <s v="US"/>
    <s v="United States"/>
    <s v="NAM"/>
    <x v="0"/>
    <s v="12/29/2022"/>
    <s v="BGM"/>
    <s v="Stace Emblow"/>
    <x v="0"/>
  </r>
  <r>
    <s v="BNW9xu"/>
    <s v="Anatol"/>
    <s v="Fenech"/>
    <x v="1"/>
    <n v="19"/>
    <x v="1"/>
    <x v="12"/>
    <s v="Russell Municipal Airport"/>
    <s v="US"/>
    <s v="United States"/>
    <s v="NAM"/>
    <x v="0"/>
    <s v="9/25/2022"/>
    <s v="RSL"/>
    <s v="Anatol Fenech"/>
    <x v="2"/>
  </r>
  <r>
    <s v="KxkJCO"/>
    <s v="Lindsey"/>
    <s v="Nend"/>
    <x v="0"/>
    <n v="29"/>
    <x v="1"/>
    <x v="3"/>
    <s v="Quezaltenango Airport"/>
    <s v="GT"/>
    <s v="Guatemala"/>
    <s v="NAM"/>
    <x v="0"/>
    <s v="5/7/2022"/>
    <s v="AAZ"/>
    <s v="Lindsey Nend"/>
    <x v="2"/>
  </r>
  <r>
    <s v="WOX8RU"/>
    <s v="Harwell"/>
    <s v="Reade"/>
    <x v="1"/>
    <n v="33"/>
    <x v="2"/>
    <x v="24"/>
    <s v="Deering Airport"/>
    <s v="US"/>
    <s v="United States"/>
    <s v="NAM"/>
    <x v="0"/>
    <s v="6/24/2022"/>
    <s v="DRG"/>
    <s v="Harwell Reade"/>
    <x v="1"/>
  </r>
  <r>
    <s v="ELnF9G"/>
    <s v="Abigael"/>
    <s v="Linfitt"/>
    <x v="0"/>
    <n v="28"/>
    <x v="1"/>
    <x v="37"/>
    <s v="Ocean Reef Club Airport"/>
    <s v="US"/>
    <s v="United States"/>
    <s v="NAM"/>
    <x v="0"/>
    <s v="11/3/2022"/>
    <s v="OCA"/>
    <s v="Abigael Linfitt"/>
    <x v="1"/>
  </r>
  <r>
    <s v="qxqti9"/>
    <s v="Oswell"/>
    <s v="Scholte"/>
    <x v="1"/>
    <n v="67"/>
    <x v="0"/>
    <x v="2"/>
    <s v="Weifang Airport"/>
    <s v="CN"/>
    <s v="China"/>
    <s v="AS"/>
    <x v="3"/>
    <s v="5/31/2022"/>
    <s v="WEF"/>
    <s v="Oswell Scholte"/>
    <x v="2"/>
  </r>
  <r>
    <s v="iYs8vc"/>
    <s v="Konstantin"/>
    <s v="Labrenz"/>
    <x v="1"/>
    <n v="18"/>
    <x v="1"/>
    <x v="18"/>
    <s v="Ástor Piazzola International Airport"/>
    <s v="AR"/>
    <s v="Argentina"/>
    <s v="SAM"/>
    <x v="2"/>
    <s v="3/20/2022"/>
    <s v="MDQ"/>
    <s v="Konstantin Labrenz"/>
    <x v="2"/>
  </r>
  <r>
    <s v="Q8aCVy"/>
    <s v="Jereme"/>
    <s v="Janek"/>
    <x v="1"/>
    <n v="88"/>
    <x v="0"/>
    <x v="15"/>
    <s v="Hattiesburg Bobby L Chain Municipal Airport"/>
    <s v="US"/>
    <s v="United States"/>
    <s v="NAM"/>
    <x v="0"/>
    <s v="3/4/2022"/>
    <s v="HBG"/>
    <s v="Jereme Janek"/>
    <x v="2"/>
  </r>
  <r>
    <s v="JZ9EQy"/>
    <s v="Nikki"/>
    <s v="Drage"/>
    <x v="0"/>
    <n v="24"/>
    <x v="1"/>
    <x v="15"/>
    <s v="Ferkessedougou Airport"/>
    <s v="CI"/>
    <s v="Côte d'Ivoire"/>
    <s v="AF"/>
    <x v="5"/>
    <s v="10/16/2022"/>
    <s v="FEK"/>
    <s v="Nikki Drage"/>
    <x v="1"/>
  </r>
  <r>
    <s v="7KyMC3"/>
    <s v="Arv"/>
    <s v="Comberbach"/>
    <x v="1"/>
    <n v="46"/>
    <x v="2"/>
    <x v="11"/>
    <s v="March ARB Airport"/>
    <s v="US"/>
    <s v="United States"/>
    <s v="NAM"/>
    <x v="0"/>
    <s v="3/14/2022"/>
    <s v="RIV"/>
    <s v="Arv Comberbach"/>
    <x v="1"/>
  </r>
  <r>
    <s v="wNhv2H"/>
    <s v="Aleen"/>
    <s v="Asel"/>
    <x v="0"/>
    <n v="64"/>
    <x v="0"/>
    <x v="52"/>
    <s v="Hunter Army Air Field"/>
    <s v="US"/>
    <s v="United States"/>
    <s v="NAM"/>
    <x v="0"/>
    <s v="7/17/2022"/>
    <s v="SVN"/>
    <s v="Aleen Asel"/>
    <x v="1"/>
  </r>
  <r>
    <s v="6wtAOd"/>
    <s v="Nissa"/>
    <s v="Cottham"/>
    <x v="0"/>
    <n v="36"/>
    <x v="2"/>
    <x v="3"/>
    <s v="Palacios Airport"/>
    <s v="HN"/>
    <s v="Honduras"/>
    <s v="NAM"/>
    <x v="0"/>
    <s v="10/3/2022"/>
    <s v="PCH"/>
    <s v="Nissa Cottham"/>
    <x v="1"/>
  </r>
  <r>
    <s v="z56T5a"/>
    <s v="Livvyy"/>
    <s v="Colbran"/>
    <x v="0"/>
    <n v="70"/>
    <x v="0"/>
    <x v="47"/>
    <s v="Raroia Airport"/>
    <s v="PF"/>
    <s v="French Polynesia"/>
    <s v="OC"/>
    <x v="4"/>
    <s v="4/14/2022"/>
    <s v="RRR"/>
    <s v="Livvyy Colbran"/>
    <x v="2"/>
  </r>
  <r>
    <s v="rhEt6X"/>
    <s v="Tildie"/>
    <s v="Klinck"/>
    <x v="0"/>
    <n v="20"/>
    <x v="1"/>
    <x v="52"/>
    <s v="Simikot Airport"/>
    <s v="NP"/>
    <s v="Nepal"/>
    <s v="AS"/>
    <x v="3"/>
    <s v="5/2/2022"/>
    <s v="IMK"/>
    <s v="Tildie Klinck"/>
    <x v="1"/>
  </r>
  <r>
    <s v="cZTZ8q"/>
    <s v="Sven"/>
    <s v="Pentony"/>
    <x v="1"/>
    <n v="39"/>
    <x v="2"/>
    <x v="74"/>
    <s v="Hingurakgoda Air Force Base"/>
    <s v="LK"/>
    <s v="Sri Lanka"/>
    <s v="AS"/>
    <x v="3"/>
    <s v="12/14/2022"/>
    <s v="HIM"/>
    <s v="Sven Pentony"/>
    <x v="1"/>
  </r>
  <r>
    <s v="48IAKx"/>
    <s v="Dennet"/>
    <s v="Kinder"/>
    <x v="1"/>
    <n v="33"/>
    <x v="2"/>
    <x v="83"/>
    <s v="Bushehr Airport"/>
    <s v="IR"/>
    <s v="Iran, Islamic Republic of"/>
    <s v="AS"/>
    <x v="3"/>
    <s v="3/20/2022"/>
    <s v="BUZ"/>
    <s v="Dennet Kinder"/>
    <x v="0"/>
  </r>
  <r>
    <s v="lnM6pl"/>
    <s v="Sherwin"/>
    <s v="Cadden"/>
    <x v="1"/>
    <n v="18"/>
    <x v="1"/>
    <x v="47"/>
    <s v="Wendover Airport"/>
    <s v="US"/>
    <s v="United States"/>
    <s v="NAM"/>
    <x v="0"/>
    <s v="2/20/2022"/>
    <s v="ENV"/>
    <s v="Sherwin Cadden"/>
    <x v="0"/>
  </r>
  <r>
    <s v="D5VHMH"/>
    <s v="Annie"/>
    <s v="Brand-Hardy"/>
    <x v="0"/>
    <n v="5"/>
    <x v="1"/>
    <x v="47"/>
    <s v="Pointe-à-Pitre Le Raizet"/>
    <s v="GP"/>
    <s v="Guadeloupe"/>
    <s v="NAM"/>
    <x v="0"/>
    <s v="5/11/2022"/>
    <s v="PTP"/>
    <s v="Annie Brand-Hardy"/>
    <x v="1"/>
  </r>
  <r>
    <s v="lCvrhQ"/>
    <s v="Lambert"/>
    <s v="Franks"/>
    <x v="1"/>
    <n v="35"/>
    <x v="2"/>
    <x v="2"/>
    <s v="Colón Airport"/>
    <s v="CU"/>
    <s v="Cuba"/>
    <s v="NAM"/>
    <x v="0"/>
    <s v="12/18/2022"/>
    <s v="QCO"/>
    <s v="Lambert Franks"/>
    <x v="0"/>
  </r>
  <r>
    <s v="oSIAU6"/>
    <s v="Wiatt"/>
    <s v="Hendrick"/>
    <x v="1"/>
    <n v="29"/>
    <x v="1"/>
    <x v="23"/>
    <s v="Chokurdakh Airport"/>
    <s v="RU"/>
    <s v="Russian Federation"/>
    <s v="AS"/>
    <x v="3"/>
    <s v="4/3/2022"/>
    <s v="CKH"/>
    <s v="Wiatt Hendrick"/>
    <x v="1"/>
  </r>
  <r>
    <s v="6Dp7E5"/>
    <s v="Mirabella"/>
    <s v="Filchakov"/>
    <x v="0"/>
    <n v="19"/>
    <x v="1"/>
    <x v="3"/>
    <s v="Owen Sound / Billy Bishop Regional Airport"/>
    <s v="CA"/>
    <s v="Canada"/>
    <s v="NAM"/>
    <x v="0"/>
    <s v="12/15/2022"/>
    <s v="YOS"/>
    <s v="Mirabella Filchakov"/>
    <x v="0"/>
  </r>
  <r>
    <s v="tVGNsd"/>
    <s v="Romain"/>
    <s v="Jacson"/>
    <x v="1"/>
    <n v="89"/>
    <x v="0"/>
    <x v="13"/>
    <s v="Dauphin Barker Airport"/>
    <s v="CA"/>
    <s v="Canada"/>
    <s v="NAM"/>
    <x v="0"/>
    <s v="11/2/2022"/>
    <s v="YDN"/>
    <s v="Romain Jacson"/>
    <x v="2"/>
  </r>
  <r>
    <s v="M6H9UX"/>
    <s v="Orlan"/>
    <s v="Elbourne"/>
    <x v="1"/>
    <n v="61"/>
    <x v="0"/>
    <x v="43"/>
    <s v="Aek Godang Airport"/>
    <s v="ID"/>
    <s v="Indonesia"/>
    <s v="AS"/>
    <x v="3"/>
    <s v="11/29/2022"/>
    <s v="AEG"/>
    <s v="Orlan Elbourne"/>
    <x v="0"/>
  </r>
  <r>
    <s v="T6NdtZ"/>
    <s v="Leonerd"/>
    <s v="Winkle"/>
    <x v="1"/>
    <n v="68"/>
    <x v="0"/>
    <x v="47"/>
    <s v="Iloilo International Airport"/>
    <s v="PH"/>
    <s v="Philippines"/>
    <s v="AS"/>
    <x v="3"/>
    <s v="2/1/2022"/>
    <s v="ILO"/>
    <s v="Leonerd Winkle"/>
    <x v="0"/>
  </r>
  <r>
    <s v="Yd0tub"/>
    <s v="Rodolfo"/>
    <s v="Pixton"/>
    <x v="1"/>
    <n v="55"/>
    <x v="0"/>
    <x v="22"/>
    <s v="Port Simpson Seaplane Base"/>
    <s v="CA"/>
    <s v="Canada"/>
    <s v="NAM"/>
    <x v="0"/>
    <s v="7/13/2022"/>
    <s v="YPI"/>
    <s v="Rodolfo Pixton"/>
    <x v="2"/>
  </r>
  <r>
    <s v="3PjVRS"/>
    <s v="Arlin"/>
    <s v="Archell"/>
    <x v="1"/>
    <n v="2"/>
    <x v="1"/>
    <x v="3"/>
    <s v="Viqueque Airport"/>
    <s v="TL"/>
    <s v="Timor-Leste"/>
    <s v="AS"/>
    <x v="3"/>
    <s v="5/23/2022"/>
    <s v="VIQ"/>
    <s v="Arlin Archell"/>
    <x v="0"/>
  </r>
  <r>
    <s v="j38EaT"/>
    <s v="Emery"/>
    <s v="Rabat"/>
    <x v="1"/>
    <n v="27"/>
    <x v="1"/>
    <x v="131"/>
    <s v="Biangabip Airport"/>
    <s v="PG"/>
    <s v="Papua New Guinea"/>
    <s v="OC"/>
    <x v="4"/>
    <s v="7/11/2022"/>
    <s v="BPK"/>
    <s v="Emery Rabat"/>
    <x v="1"/>
  </r>
  <r>
    <s v="aiZFX7"/>
    <s v="Inigo"/>
    <s v="Tipper"/>
    <x v="1"/>
    <n v="27"/>
    <x v="1"/>
    <x v="76"/>
    <s v="Ust-Tsylma Airport"/>
    <s v="RU"/>
    <s v="Russian Federation"/>
    <s v="EU"/>
    <x v="1"/>
    <s v="3/20/2022"/>
    <s v="UTS"/>
    <s v="Inigo Tipper"/>
    <x v="0"/>
  </r>
  <r>
    <s v="efhjYa"/>
    <s v="Wilden"/>
    <s v="Roft"/>
    <x v="1"/>
    <n v="13"/>
    <x v="1"/>
    <x v="3"/>
    <s v="Bujumbura International Airport"/>
    <s v="BI"/>
    <s v="Burundi"/>
    <s v="AF"/>
    <x v="5"/>
    <s v="7/23/2022"/>
    <s v="BJM"/>
    <s v="Wilden Roft"/>
    <x v="0"/>
  </r>
  <r>
    <s v="EoFg8h"/>
    <s v="Keary"/>
    <s v="Lichtfoth"/>
    <x v="1"/>
    <n v="20"/>
    <x v="1"/>
    <x v="8"/>
    <s v="Aitape Airport"/>
    <s v="PG"/>
    <s v="Papua New Guinea"/>
    <s v="OC"/>
    <x v="4"/>
    <s v="1/18/2022"/>
    <s v="ATP"/>
    <s v="Keary Lichtfoth"/>
    <x v="2"/>
  </r>
  <r>
    <s v="XIRVp5"/>
    <s v="Rhett"/>
    <s v="Andrews"/>
    <x v="1"/>
    <n v="17"/>
    <x v="1"/>
    <x v="15"/>
    <s v="King Salman Abdulaziz Airport"/>
    <s v="SA"/>
    <s v="Saudi Arabia"/>
    <s v="AS"/>
    <x v="3"/>
    <s v="1/31/2022"/>
    <s v="DWD"/>
    <s v="Rhett Andrews"/>
    <x v="1"/>
  </r>
  <r>
    <s v="oTfLQQ"/>
    <s v="Ashlen"/>
    <s v="Worsley"/>
    <x v="0"/>
    <n v="55"/>
    <x v="0"/>
    <x v="18"/>
    <s v="Yorke Island Airport"/>
    <s v="AU"/>
    <s v="Australia"/>
    <s v="OC"/>
    <x v="4"/>
    <s v="7/6/2022"/>
    <s v="OKR"/>
    <s v="Ashlen Worsley"/>
    <x v="2"/>
  </r>
  <r>
    <s v="IG00nR"/>
    <s v="Bette"/>
    <s v="Miell"/>
    <x v="0"/>
    <n v="79"/>
    <x v="0"/>
    <x v="4"/>
    <s v="Maharana Pratap Airport"/>
    <s v="IN"/>
    <s v="India"/>
    <s v="AS"/>
    <x v="3"/>
    <s v="1/12/2022"/>
    <s v="UDR"/>
    <s v="Bette Miell"/>
    <x v="2"/>
  </r>
  <r>
    <s v="ZthEJo"/>
    <s v="Isak"/>
    <s v="Cristobal"/>
    <x v="1"/>
    <n v="82"/>
    <x v="0"/>
    <x v="3"/>
    <s v="Bollon Airport"/>
    <s v="AU"/>
    <s v="Australia"/>
    <s v="OC"/>
    <x v="4"/>
    <s v="10/2/2022"/>
    <s v="BLS"/>
    <s v="Isak Cristobal"/>
    <x v="2"/>
  </r>
  <r>
    <s v="PG16aK"/>
    <s v="Eleen"/>
    <s v="Sowrey"/>
    <x v="0"/>
    <n v="87"/>
    <x v="0"/>
    <x v="14"/>
    <s v="Triangle North Executive Airport"/>
    <s v="US"/>
    <s v="United States"/>
    <s v="NAM"/>
    <x v="0"/>
    <s v="4/29/2022"/>
    <s v="LFN"/>
    <s v="Eleen Sowrey"/>
    <x v="1"/>
  </r>
  <r>
    <s v="R46vYk"/>
    <s v="Spense"/>
    <s v="Timeby"/>
    <x v="1"/>
    <n v="20"/>
    <x v="1"/>
    <x v="55"/>
    <s v="Fuvahmulah Airport"/>
    <s v="MV"/>
    <s v="Maldives"/>
    <s v="AS"/>
    <x v="3"/>
    <s v="5/31/2022"/>
    <s v="FVM"/>
    <s v="Spense Timeby"/>
    <x v="2"/>
  </r>
  <r>
    <s v="J3YFSV"/>
    <s v="Hugh"/>
    <s v="Yelding"/>
    <x v="1"/>
    <n v="29"/>
    <x v="1"/>
    <x v="15"/>
    <s v="Boise Air Terminal/Gowen Field"/>
    <s v="US"/>
    <s v="United States"/>
    <s v="NAM"/>
    <x v="0"/>
    <s v="7/10/2022"/>
    <s v="BOI"/>
    <s v="Hugh Yelding"/>
    <x v="0"/>
  </r>
  <r>
    <s v="08vW5e"/>
    <s v="Clyde"/>
    <s v="Reston"/>
    <x v="1"/>
    <n v="72"/>
    <x v="0"/>
    <x v="64"/>
    <s v="El Charco Airport"/>
    <s v="CO"/>
    <s v="Colombia"/>
    <s v="SAM"/>
    <x v="2"/>
    <s v="8/22/2022"/>
    <s v="ECR"/>
    <s v="Clyde Reston"/>
    <x v="0"/>
  </r>
  <r>
    <s v="Drqanf"/>
    <s v="Euphemia"/>
    <s v="Boase"/>
    <x v="0"/>
    <n v="70"/>
    <x v="0"/>
    <x v="22"/>
    <s v="Hayfields Airport"/>
    <s v="PG"/>
    <s v="Papua New Guinea"/>
    <s v="OC"/>
    <x v="4"/>
    <s v="7/25/2022"/>
    <s v="HYF"/>
    <s v="Euphemia Boase"/>
    <x v="0"/>
  </r>
  <r>
    <s v="htbWsZ"/>
    <s v="Judye"/>
    <s v="Donnan"/>
    <x v="0"/>
    <n v="15"/>
    <x v="1"/>
    <x v="62"/>
    <s v="Toowoomba Airport"/>
    <s v="AU"/>
    <s v="Australia"/>
    <s v="OC"/>
    <x v="4"/>
    <s v="5/16/2022"/>
    <s v="TWB"/>
    <s v="Judye Donnan"/>
    <x v="2"/>
  </r>
  <r>
    <s v="aJLEbB"/>
    <s v="Meggy"/>
    <s v="Robottham"/>
    <x v="0"/>
    <n v="80"/>
    <x v="0"/>
    <x v="10"/>
    <s v="Pacific City State Airport"/>
    <s v="US"/>
    <s v="United States"/>
    <s v="NAM"/>
    <x v="0"/>
    <s v="5/3/2022"/>
    <s v="PFC"/>
    <s v="Meggy Robottham"/>
    <x v="0"/>
  </r>
  <r>
    <s v="94NWsL"/>
    <s v="Hortensia"/>
    <s v="Rentoll"/>
    <x v="0"/>
    <n v="86"/>
    <x v="0"/>
    <x v="11"/>
    <s v="Avignon-Caumont Airport"/>
    <s v="FR"/>
    <s v="France"/>
    <s v="EU"/>
    <x v="1"/>
    <s v="4/24/2022"/>
    <s v="AVN"/>
    <s v="Hortensia Rentoll"/>
    <x v="0"/>
  </r>
  <r>
    <s v="BNyVmL"/>
    <s v="Nealy"/>
    <s v="Bourdis"/>
    <x v="1"/>
    <n v="73"/>
    <x v="0"/>
    <x v="39"/>
    <s v="Tshipise Airport"/>
    <s v="ZA"/>
    <s v="South Africa"/>
    <s v="AF"/>
    <x v="5"/>
    <s v="3/24/2022"/>
    <s v="TSD"/>
    <s v="Nealy Bourdis"/>
    <x v="2"/>
  </r>
  <r>
    <s v="adTVAO"/>
    <s v="Rudolph"/>
    <s v="Dabnot"/>
    <x v="1"/>
    <n v="22"/>
    <x v="1"/>
    <x v="3"/>
    <s v="Trunojoyo Airport"/>
    <s v="ID"/>
    <s v="Indonesia"/>
    <s v="AS"/>
    <x v="3"/>
    <s v="6/30/2022"/>
    <s v="SUP"/>
    <s v="Rudolph Dabnot"/>
    <x v="2"/>
  </r>
  <r>
    <s v="SrcbWP"/>
    <s v="Casar"/>
    <s v="Choffin"/>
    <x v="1"/>
    <n v="75"/>
    <x v="0"/>
    <x v="5"/>
    <s v="Garissa Airport"/>
    <s v="KE"/>
    <s v="Kenya"/>
    <s v="AF"/>
    <x v="5"/>
    <s v="8/11/2022"/>
    <s v="GAS"/>
    <s v="Casar Choffin"/>
    <x v="1"/>
  </r>
  <r>
    <s v="GgMS3a"/>
    <s v="Tilly"/>
    <s v="Godmar"/>
    <x v="0"/>
    <n v="62"/>
    <x v="0"/>
    <x v="11"/>
    <s v="Palm Beach Seaplane Base"/>
    <s v="AU"/>
    <s v="Australia"/>
    <s v="OC"/>
    <x v="4"/>
    <s v="9/27/2022"/>
    <s v="LBH"/>
    <s v="Tilly Godmar"/>
    <x v="0"/>
  </r>
  <r>
    <s v="Cxbl1p"/>
    <s v="Kit"/>
    <s v="Beaufoy"/>
    <x v="0"/>
    <n v="22"/>
    <x v="1"/>
    <x v="15"/>
    <s v="Paya Lebar Air Base"/>
    <s v="SG"/>
    <s v="Singapore"/>
    <s v="AS"/>
    <x v="3"/>
    <s v="3/23/2022"/>
    <s v="QPG"/>
    <s v="Kit Beaufoy"/>
    <x v="0"/>
  </r>
  <r>
    <s v="1R7bht"/>
    <s v="Myer"/>
    <s v="Legge"/>
    <x v="1"/>
    <n v="40"/>
    <x v="2"/>
    <x v="47"/>
    <s v="Tokyo Haneda International Airport"/>
    <s v="JP"/>
    <s v="Japan"/>
    <s v="AS"/>
    <x v="3"/>
    <s v="11/30/2022"/>
    <s v="HND"/>
    <s v="Myer Legge"/>
    <x v="1"/>
  </r>
  <r>
    <s v="TFJ4fn"/>
    <s v="Nettie"/>
    <s v="Temperton"/>
    <x v="0"/>
    <n v="6"/>
    <x v="1"/>
    <x v="4"/>
    <s v="Gustavo Rojas Pinilla International Airport"/>
    <s v="CO"/>
    <s v="Colombia"/>
    <s v="SAM"/>
    <x v="2"/>
    <s v="2/9/2022"/>
    <s v="ADZ"/>
    <s v="Nettie Temperton"/>
    <x v="0"/>
  </r>
  <r>
    <s v="Wrtuvj"/>
    <s v="Doretta"/>
    <s v="Boss"/>
    <x v="0"/>
    <n v="11"/>
    <x v="1"/>
    <x v="76"/>
    <s v="Rentschler Heliport"/>
    <s v="US"/>
    <s v="United States"/>
    <s v="NAM"/>
    <x v="0"/>
    <s v="3/9/2022"/>
    <s v="EHT"/>
    <s v="Doretta Boss"/>
    <x v="1"/>
  </r>
  <r>
    <s v="lhbKIZ"/>
    <s v="Sergei"/>
    <s v="LAbbet"/>
    <x v="1"/>
    <n v="51"/>
    <x v="2"/>
    <x v="3"/>
    <s v="Calabozo Airport"/>
    <s v="VE"/>
    <s v="Venezuela, Bolivarian Republic of"/>
    <s v="SAM"/>
    <x v="2"/>
    <s v="8/3/2022"/>
    <s v="CLZ"/>
    <s v="Sergei LAbbet"/>
    <x v="0"/>
  </r>
  <r>
    <s v="9OmQuf"/>
    <s v="Cirstoforo"/>
    <s v="Cristea"/>
    <x v="1"/>
    <n v="80"/>
    <x v="0"/>
    <x v="2"/>
    <s v="Porto dos Gaúchos Airport"/>
    <s v="BR"/>
    <s v="Brazil"/>
    <s v="SAM"/>
    <x v="2"/>
    <s v="6/14/2022"/>
    <s v="PBV"/>
    <s v="Cirstoforo Cristea"/>
    <x v="0"/>
  </r>
  <r>
    <s v="7Rp6OE"/>
    <s v="Kissie"/>
    <s v="Benettini"/>
    <x v="0"/>
    <n v="40"/>
    <x v="2"/>
    <x v="15"/>
    <s v="Zhoushan Airport"/>
    <s v="CN"/>
    <s v="China"/>
    <s v="AS"/>
    <x v="3"/>
    <s v="5/19/2022"/>
    <s v="HSN"/>
    <s v="Kissie Benettini"/>
    <x v="0"/>
  </r>
  <r>
    <s v="RqCJX7"/>
    <s v="Beilul"/>
    <s v="Thomas"/>
    <x v="0"/>
    <n v="12"/>
    <x v="1"/>
    <x v="57"/>
    <s v="Makung Airport"/>
    <s v="TW"/>
    <s v="Taiwan, Province of China"/>
    <s v="AS"/>
    <x v="3"/>
    <s v="1/21/2022"/>
    <s v="MZG"/>
    <s v="Beilul Thomas"/>
    <x v="2"/>
  </r>
  <r>
    <s v="tVCc1g"/>
    <s v="Mendie"/>
    <s v="Dellow"/>
    <x v="1"/>
    <n v="87"/>
    <x v="0"/>
    <x v="34"/>
    <s v="Monseñor Óscar Arnulfo Romero International Airport"/>
    <s v="SV"/>
    <s v="El Salvador"/>
    <s v="NAM"/>
    <x v="0"/>
    <s v="2/22/2022"/>
    <s v="SAL"/>
    <s v="Mendie Dellow"/>
    <x v="1"/>
  </r>
  <r>
    <s v="KBmJab"/>
    <s v="Melamie"/>
    <s v="Alliston"/>
    <x v="0"/>
    <n v="84"/>
    <x v="0"/>
    <x v="3"/>
    <s v="Ross River Airport"/>
    <s v="CA"/>
    <s v="Canada"/>
    <s v="NAM"/>
    <x v="0"/>
    <s v="10/18/2022"/>
    <s v="XRR"/>
    <s v="Melamie Alliston"/>
    <x v="0"/>
  </r>
  <r>
    <s v="r5tdLN"/>
    <s v="Caralie"/>
    <s v="Klaffs"/>
    <x v="0"/>
    <n v="19"/>
    <x v="1"/>
    <x v="13"/>
    <s v="The Monument Airport"/>
    <s v="AU"/>
    <s v="Australia"/>
    <s v="OC"/>
    <x v="4"/>
    <s v="11/17/2022"/>
    <s v="PHQ"/>
    <s v="Caralie Klaffs"/>
    <x v="0"/>
  </r>
  <r>
    <s v="cHEPPM"/>
    <s v="Sammy"/>
    <s v="Ghidetti"/>
    <x v="0"/>
    <n v="58"/>
    <x v="0"/>
    <x v="3"/>
    <s v="Mayor PNP Nancy Flores Paucar Airport"/>
    <s v="PE"/>
    <s v="Peru"/>
    <s v="SAM"/>
    <x v="2"/>
    <s v="3/13/2022"/>
    <s v="MZA"/>
    <s v="Sammy Ghidetti"/>
    <x v="2"/>
  </r>
  <r>
    <s v="KyqL9D"/>
    <s v="Karyl"/>
    <s v="Kettlestringe"/>
    <x v="0"/>
    <n v="65"/>
    <x v="0"/>
    <x v="22"/>
    <s v="Matão Airport"/>
    <s v="BR"/>
    <s v="Brazil"/>
    <s v="SAM"/>
    <x v="2"/>
    <s v="3/15/2022"/>
    <s v="0"/>
    <s v="Karyl Kettlestringe"/>
    <x v="0"/>
  </r>
  <r>
    <s v="Nq9KW3"/>
    <s v="Danyelle"/>
    <s v="Blaycock"/>
    <x v="0"/>
    <n v="87"/>
    <x v="0"/>
    <x v="3"/>
    <s v="Korla Airport"/>
    <s v="CN"/>
    <s v="China"/>
    <s v="AS"/>
    <x v="3"/>
    <s v="4/2/2022"/>
    <s v="KRL"/>
    <s v="Danyelle Blaycock"/>
    <x v="1"/>
  </r>
  <r>
    <s v="fidVen"/>
    <s v="Pearline"/>
    <s v="Haycox"/>
    <x v="0"/>
    <n v="68"/>
    <x v="0"/>
    <x v="129"/>
    <s v="Gwalior Airport"/>
    <s v="IN"/>
    <s v="India"/>
    <s v="AS"/>
    <x v="3"/>
    <s v="4/3/2022"/>
    <s v="GWL"/>
    <s v="Pearline Haycox"/>
    <x v="2"/>
  </r>
  <r>
    <s v="OzpNJ3"/>
    <s v="Vanda"/>
    <s v="Shoveller"/>
    <x v="0"/>
    <n v="47"/>
    <x v="2"/>
    <x v="39"/>
    <s v="Jinnah International Airport"/>
    <s v="PK"/>
    <s v="Pakistan"/>
    <s v="AS"/>
    <x v="3"/>
    <s v="12/6/2022"/>
    <s v="KHI"/>
    <s v="Vanda Shoveller"/>
    <x v="2"/>
  </r>
  <r>
    <s v="IYF57G"/>
    <s v="Bethanne"/>
    <s v="Lebbern"/>
    <x v="0"/>
    <n v="27"/>
    <x v="1"/>
    <x v="3"/>
    <s v="Del Caribe Santiago Mariño International Airport"/>
    <s v="VE"/>
    <s v="Venezuela, Bolivarian Republic of"/>
    <s v="SAM"/>
    <x v="2"/>
    <s v="4/10/2022"/>
    <s v="PMV"/>
    <s v="Bethanne Lebbern"/>
    <x v="0"/>
  </r>
  <r>
    <s v="Dv8krB"/>
    <s v="Terrell"/>
    <s v="Kerfod"/>
    <x v="1"/>
    <n v="90"/>
    <x v="0"/>
    <x v="10"/>
    <s v="Ladysmith Airport"/>
    <s v="ZA"/>
    <s v="South Africa"/>
    <s v="AF"/>
    <x v="5"/>
    <s v="4/26/2022"/>
    <s v="LAY"/>
    <s v="Terrell Kerfod"/>
    <x v="2"/>
  </r>
  <r>
    <s v="d5ee8R"/>
    <s v="Mellisent"/>
    <s v="Kemble"/>
    <x v="0"/>
    <n v="25"/>
    <x v="1"/>
    <x v="76"/>
    <s v="Passikudah Helipad"/>
    <s v="LK"/>
    <s v="Sri Lanka"/>
    <s v="AS"/>
    <x v="3"/>
    <s v="11/21/2022"/>
    <s v="PQD"/>
    <s v="Mellisent Kemble"/>
    <x v="2"/>
  </r>
  <r>
    <s v="UH6Ll7"/>
    <s v="Pansy"/>
    <s v="Carloni"/>
    <x v="0"/>
    <n v="2"/>
    <x v="1"/>
    <x v="57"/>
    <s v="Ernest A. Love Field"/>
    <s v="US"/>
    <s v="United States"/>
    <s v="NAM"/>
    <x v="0"/>
    <s v="2/13/2022"/>
    <s v="PRC"/>
    <s v="Pansy Carloni"/>
    <x v="1"/>
  </r>
  <r>
    <s v="3LD2Lp"/>
    <s v="Nester"/>
    <s v="Murton"/>
    <x v="1"/>
    <n v="68"/>
    <x v="0"/>
    <x v="2"/>
    <s v="Biju Patnaik Airport"/>
    <s v="IN"/>
    <s v="India"/>
    <s v="AS"/>
    <x v="3"/>
    <s v="6/30/2022"/>
    <s v="BBI"/>
    <s v="Nester Murton"/>
    <x v="1"/>
  </r>
  <r>
    <s v="M3ih0b"/>
    <s v="Russell"/>
    <s v="Cansdell"/>
    <x v="1"/>
    <n v="19"/>
    <x v="1"/>
    <x v="22"/>
    <s v="Ulusaba Airport"/>
    <s v="ZA"/>
    <s v="South Africa"/>
    <s v="AF"/>
    <x v="5"/>
    <s v="12/8/2022"/>
    <s v="ULX"/>
    <s v="Russell Cansdell"/>
    <x v="2"/>
  </r>
  <r>
    <s v="E1ohwI"/>
    <s v="Far"/>
    <s v="Base"/>
    <x v="1"/>
    <n v="9"/>
    <x v="1"/>
    <x v="41"/>
    <s v="General Mariano Escobedo International Airport"/>
    <s v="MX"/>
    <s v="Mexico"/>
    <s v="NAM"/>
    <x v="0"/>
    <s v="12/8/2022"/>
    <s v="MTY"/>
    <s v="Far Base"/>
    <x v="0"/>
  </r>
  <r>
    <s v="6TR2gr"/>
    <s v="Giacobo"/>
    <s v="Hodgins"/>
    <x v="1"/>
    <n v="84"/>
    <x v="0"/>
    <x v="4"/>
    <s v="Johnston Atoll Airport"/>
    <s v="UM"/>
    <s v="United States Minor Outlying Islands"/>
    <s v="OC"/>
    <x v="4"/>
    <s v="12/8/2022"/>
    <s v="JON"/>
    <s v="Giacobo Hodgins"/>
    <x v="0"/>
  </r>
  <r>
    <s v="WS9GGb"/>
    <s v="Alleen"/>
    <s v="Halsho"/>
    <x v="0"/>
    <n v="46"/>
    <x v="2"/>
    <x v="47"/>
    <s v="Frederick Regional Airport"/>
    <s v="US"/>
    <s v="United States"/>
    <s v="NAM"/>
    <x v="0"/>
    <s v="6/1/2022"/>
    <s v="FDR"/>
    <s v="Alleen Halsho"/>
    <x v="1"/>
  </r>
  <r>
    <s v="G0D1yc"/>
    <s v="Andreana"/>
    <s v="Dubique"/>
    <x v="0"/>
    <n v="52"/>
    <x v="2"/>
    <x v="15"/>
    <s v="Indiana County/Jimmy Stewart Fld/ Airport"/>
    <s v="US"/>
    <s v="United States"/>
    <s v="NAM"/>
    <x v="0"/>
    <s v="8/10/2022"/>
    <s v="IDI"/>
    <s v="Andreana Dubique"/>
    <x v="1"/>
  </r>
  <r>
    <s v="lgd84E"/>
    <s v="Otis"/>
    <s v="Geindre"/>
    <x v="1"/>
    <n v="53"/>
    <x v="2"/>
    <x v="112"/>
    <s v="Smithton Airport"/>
    <s v="AU"/>
    <s v="Australia"/>
    <s v="OC"/>
    <x v="4"/>
    <s v="9/29/2022"/>
    <s v="SIO"/>
    <s v="Otis Geindre"/>
    <x v="2"/>
  </r>
  <r>
    <s v="38Cl35"/>
    <s v="Myrna"/>
    <s v="Beentjes"/>
    <x v="0"/>
    <n v="33"/>
    <x v="2"/>
    <x v="3"/>
    <s v="Talakan Airport"/>
    <s v="RU"/>
    <s v="Russian Federation"/>
    <s v="EU"/>
    <x v="1"/>
    <s v="2/19/2022"/>
    <s v="TLK"/>
    <s v="Myrna Beentjes"/>
    <x v="2"/>
  </r>
  <r>
    <s v="ikjUYU"/>
    <s v="Thor"/>
    <s v="Coogan"/>
    <x v="1"/>
    <n v="10"/>
    <x v="1"/>
    <x v="47"/>
    <s v="Duke Field"/>
    <s v="US"/>
    <s v="United States"/>
    <s v="NAM"/>
    <x v="0"/>
    <s v="7/12/2022"/>
    <s v="EGI"/>
    <s v="Thor Coogan"/>
    <x v="1"/>
  </r>
  <r>
    <s v="mf4Ptm"/>
    <s v="Rosamond"/>
    <s v="Glasspoole"/>
    <x v="0"/>
    <n v="54"/>
    <x v="2"/>
    <x v="13"/>
    <s v="Manono Airport"/>
    <s v="CD"/>
    <s v="Congo, The Democratic Republic of the"/>
    <s v="AF"/>
    <x v="5"/>
    <s v="5/6/2022"/>
    <s v="MNO"/>
    <s v="Rosamond Glasspoole"/>
    <x v="1"/>
  </r>
  <r>
    <s v="eRIYd9"/>
    <s v="Parker"/>
    <s v="Patis"/>
    <x v="1"/>
    <n v="35"/>
    <x v="2"/>
    <x v="11"/>
    <s v="Abilene Regional Airport"/>
    <s v="US"/>
    <s v="United States"/>
    <s v="NAM"/>
    <x v="0"/>
    <s v="11/4/2022"/>
    <s v="ABI"/>
    <s v="Parker Patis"/>
    <x v="0"/>
  </r>
  <r>
    <s v="nXuQ9q"/>
    <s v="Natalina"/>
    <s v="Clubley"/>
    <x v="0"/>
    <n v="41"/>
    <x v="2"/>
    <x v="5"/>
    <s v="Michael AAF (Dugway Proving Ground) Airport"/>
    <s v="US"/>
    <s v="United States"/>
    <s v="NAM"/>
    <x v="0"/>
    <s v="2/23/2022"/>
    <s v="DPG"/>
    <s v="Natalina Clubley"/>
    <x v="1"/>
  </r>
  <r>
    <s v="93mN2j"/>
    <s v="Jory"/>
    <s v="Paulou"/>
    <x v="1"/>
    <n v="24"/>
    <x v="1"/>
    <x v="6"/>
    <s v="Canton Municipal Airport"/>
    <s v="US"/>
    <s v="United States"/>
    <s v="NAM"/>
    <x v="0"/>
    <s v="1/12/2022"/>
    <s v="CTK"/>
    <s v="Jory Paulou"/>
    <x v="0"/>
  </r>
  <r>
    <s v="m5kF3l"/>
    <s v="Esta"/>
    <s v="Gane"/>
    <x v="0"/>
    <n v="5"/>
    <x v="1"/>
    <x v="116"/>
    <s v="Ajaccio-Napoléon Bonaparte Airport"/>
    <s v="FR"/>
    <s v="France"/>
    <s v="EU"/>
    <x v="1"/>
    <s v="12/15/2022"/>
    <s v="AJA"/>
    <s v="Esta Gane"/>
    <x v="0"/>
  </r>
  <r>
    <s v="9oe6Ju"/>
    <s v="Pansie"/>
    <s v="Dax"/>
    <x v="0"/>
    <n v="37"/>
    <x v="2"/>
    <x v="3"/>
    <s v="Corvo Airport"/>
    <s v="PT"/>
    <s v="Portugal"/>
    <s v="EU"/>
    <x v="1"/>
    <s v="3/6/2022"/>
    <s v="CVU"/>
    <s v="Pansie Dax"/>
    <x v="1"/>
  </r>
  <r>
    <s v="vw8OsG"/>
    <s v="Walton"/>
    <s v="Loving"/>
    <x v="1"/>
    <n v="53"/>
    <x v="2"/>
    <x v="44"/>
    <s v="Omsk Central Airport"/>
    <s v="RU"/>
    <s v="Russian Federation"/>
    <s v="AS"/>
    <x v="3"/>
    <s v="8/27/2022"/>
    <s v="OMS"/>
    <s v="Walton Loving"/>
    <x v="1"/>
  </r>
  <r>
    <s v="RKugbz"/>
    <s v="Nils"/>
    <s v="Shakeshaft"/>
    <x v="1"/>
    <n v="36"/>
    <x v="2"/>
    <x v="50"/>
    <s v="Guangzhou Baiyun International Airport"/>
    <s v="CN"/>
    <s v="China"/>
    <s v="AS"/>
    <x v="3"/>
    <s v="5/13/2022"/>
    <s v="CAN"/>
    <s v="Nils Shakeshaft"/>
    <x v="2"/>
  </r>
  <r>
    <s v="ebFB4Y"/>
    <s v="Denise"/>
    <s v="Younglove"/>
    <x v="0"/>
    <n v="85"/>
    <x v="0"/>
    <x v="18"/>
    <s v="Jeon Ju Airport (G-703)"/>
    <s v="KR"/>
    <s v="Korea, Republic of"/>
    <s v="AS"/>
    <x v="3"/>
    <s v="7/20/2022"/>
    <s v="CHN"/>
    <s v="Denise Younglove"/>
    <x v="2"/>
  </r>
  <r>
    <s v="AyBMc3"/>
    <s v="Damien"/>
    <s v="Winthrop"/>
    <x v="1"/>
    <n v="79"/>
    <x v="0"/>
    <x v="2"/>
    <s v="Sri Guru Ram Dass Jee International Airport"/>
    <s v="IN"/>
    <s v="India"/>
    <s v="AS"/>
    <x v="3"/>
    <s v="7/28/2022"/>
    <s v="ATQ"/>
    <s v="Damien Winthrop"/>
    <x v="0"/>
  </r>
  <r>
    <s v="jzfp7K"/>
    <s v="Isabeau"/>
    <s v="Oxton"/>
    <x v="0"/>
    <n v="54"/>
    <x v="2"/>
    <x v="89"/>
    <s v="Bedwell Harbour Seaplane Base"/>
    <s v="CA"/>
    <s v="Canada"/>
    <s v="NAM"/>
    <x v="0"/>
    <s v="1/10/2022"/>
    <s v="YBW"/>
    <s v="Isabeau Oxton"/>
    <x v="2"/>
  </r>
  <r>
    <s v="7Jhw4a"/>
    <s v="Kerry"/>
    <s v="Durman"/>
    <x v="1"/>
    <n v="56"/>
    <x v="0"/>
    <x v="14"/>
    <s v="Bar River Airport"/>
    <s v="CA"/>
    <s v="Canada"/>
    <s v="NAM"/>
    <x v="0"/>
    <s v="9/20/2022"/>
    <s v="YEB"/>
    <s v="Kerry Durman"/>
    <x v="2"/>
  </r>
  <r>
    <s v="yAkb7K"/>
    <s v="Dilly"/>
    <s v="Biaggiotti"/>
    <x v="1"/>
    <n v="84"/>
    <x v="0"/>
    <x v="91"/>
    <s v="Dubbo City Regional Airport"/>
    <s v="AU"/>
    <s v="Australia"/>
    <s v="OC"/>
    <x v="4"/>
    <s v="1/26/2022"/>
    <s v="DBO"/>
    <s v="Dilly Biaggiotti"/>
    <x v="1"/>
  </r>
  <r>
    <s v="lqAp4p"/>
    <s v="Archibald"/>
    <s v="Baroche"/>
    <x v="1"/>
    <n v="19"/>
    <x v="1"/>
    <x v="18"/>
    <s v="Island Lake Airport"/>
    <s v="CA"/>
    <s v="Canada"/>
    <s v="NAM"/>
    <x v="0"/>
    <s v="6/3/2022"/>
    <s v="YIV"/>
    <s v="Archibald Baroche"/>
    <x v="1"/>
  </r>
  <r>
    <s v="EwYUMQ"/>
    <s v="Car"/>
    <s v="Klink"/>
    <x v="1"/>
    <n v="80"/>
    <x v="0"/>
    <x v="8"/>
    <s v="Whitsunday Island Airport"/>
    <s v="AU"/>
    <s v="Australia"/>
    <s v="OC"/>
    <x v="4"/>
    <s v="8/19/2022"/>
    <s v="WSY"/>
    <s v="Car Klink"/>
    <x v="2"/>
  </r>
  <r>
    <s v="0JFRWk"/>
    <s v="Darius"/>
    <s v="Suggate"/>
    <x v="1"/>
    <n v="47"/>
    <x v="2"/>
    <x v="15"/>
    <s v="Douala International Airport"/>
    <s v="CM"/>
    <s v="Cameroon"/>
    <s v="AF"/>
    <x v="5"/>
    <s v="8/11/2022"/>
    <s v="DLA"/>
    <s v="Darius Suggate"/>
    <x v="0"/>
  </r>
  <r>
    <s v="DXdIUo"/>
    <s v="Clem"/>
    <s v="Pietrzyk"/>
    <x v="1"/>
    <n v="33"/>
    <x v="2"/>
    <x v="100"/>
    <s v="Marco Island Executive Airport"/>
    <s v="US"/>
    <s v="United States"/>
    <s v="NAM"/>
    <x v="0"/>
    <s v="3/18/2022"/>
    <s v="MRK"/>
    <s v="Clem Pietrzyk"/>
    <x v="0"/>
  </r>
  <r>
    <s v="gtTDSC"/>
    <s v="Craggie"/>
    <s v="Ilewicz"/>
    <x v="1"/>
    <n v="59"/>
    <x v="0"/>
    <x v="13"/>
    <s v="Carnot Airport"/>
    <s v="CF"/>
    <s v="Central African Republic"/>
    <s v="AF"/>
    <x v="5"/>
    <s v="11/1/2022"/>
    <s v="CRF"/>
    <s v="Craggie Ilewicz"/>
    <x v="2"/>
  </r>
  <r>
    <s v="yFPlm3"/>
    <s v="Burton"/>
    <s v="Noe"/>
    <x v="1"/>
    <n v="70"/>
    <x v="0"/>
    <x v="3"/>
    <s v="David Constantijn Saudale Airport"/>
    <s v="ID"/>
    <s v="Indonesia"/>
    <s v="AS"/>
    <x v="3"/>
    <s v="5/7/2022"/>
    <s v="RTI"/>
    <s v="Burton Noe"/>
    <x v="2"/>
  </r>
  <r>
    <s v="BDD8Zp"/>
    <s v="Chaddie"/>
    <s v="Kilian"/>
    <x v="1"/>
    <n v="46"/>
    <x v="2"/>
    <x v="13"/>
    <s v="Keisah Airport"/>
    <s v="ID"/>
    <s v="Indonesia"/>
    <s v="AS"/>
    <x v="3"/>
    <s v="8/10/2022"/>
    <s v="KEA"/>
    <s v="Chaddie Kilian"/>
    <x v="2"/>
  </r>
  <r>
    <s v="Qg7999"/>
    <s v="Gerhard"/>
    <s v="Focke"/>
    <x v="1"/>
    <n v="41"/>
    <x v="2"/>
    <x v="18"/>
    <s v="Garden County Airport"/>
    <s v="US"/>
    <s v="United States"/>
    <s v="NAM"/>
    <x v="0"/>
    <s v="9/4/2022"/>
    <s v="OKS"/>
    <s v="Gerhard Focke"/>
    <x v="1"/>
  </r>
  <r>
    <s v="KFuQPd"/>
    <s v="Aldous"/>
    <s v="Gudgion"/>
    <x v="1"/>
    <n v="6"/>
    <x v="1"/>
    <x v="18"/>
    <s v="Gora Airstrip"/>
    <s v="PG"/>
    <s v="Papua New Guinea"/>
    <s v="OC"/>
    <x v="4"/>
    <s v="1/29/2022"/>
    <s v="GOC"/>
    <s v="Aldous Gudgion"/>
    <x v="0"/>
  </r>
  <r>
    <s v="0EODOz"/>
    <s v="Sela"/>
    <s v="Bresner"/>
    <x v="0"/>
    <n v="44"/>
    <x v="2"/>
    <x v="47"/>
    <s v="Ndolo Airport"/>
    <s v="CD"/>
    <s v="Congo, The Democratic Republic of the"/>
    <s v="AF"/>
    <x v="5"/>
    <s v="4/23/2022"/>
    <s v="NLO"/>
    <s v="Sela Bresner"/>
    <x v="1"/>
  </r>
  <r>
    <s v="JUX2eX"/>
    <s v="Iormina"/>
    <s v="Fazakerley"/>
    <x v="0"/>
    <n v="72"/>
    <x v="0"/>
    <x v="12"/>
    <s v="Black Tickle Airport"/>
    <s v="CA"/>
    <s v="Canada"/>
    <s v="NAM"/>
    <x v="0"/>
    <s v="4/26/2022"/>
    <s v="YBI"/>
    <s v="Iormina Fazakerley"/>
    <x v="2"/>
  </r>
  <r>
    <s v="KWDWGi"/>
    <s v="Donielle"/>
    <s v="Blamphin"/>
    <x v="0"/>
    <n v="57"/>
    <x v="0"/>
    <x v="75"/>
    <s v="Santa Cruz Island Airport"/>
    <s v="US"/>
    <s v="United States"/>
    <s v="NAM"/>
    <x v="0"/>
    <s v="1/21/2022"/>
    <s v="SZN"/>
    <s v="Donielle Blamphin"/>
    <x v="1"/>
  </r>
  <r>
    <s v="iaXDWJ"/>
    <s v="Poul"/>
    <s v="Stout"/>
    <x v="1"/>
    <n v="78"/>
    <x v="0"/>
    <x v="0"/>
    <s v="Maxson Airfield"/>
    <s v="US"/>
    <s v="United States"/>
    <s v="NAM"/>
    <x v="0"/>
    <s v="5/5/2022"/>
    <s v="AXB"/>
    <s v="Poul Stout"/>
    <x v="0"/>
  </r>
  <r>
    <s v="nEkWjD"/>
    <s v="Mandel"/>
    <s v="Tumilty"/>
    <x v="1"/>
    <n v="75"/>
    <x v="0"/>
    <x v="3"/>
    <s v="Middlemount Airport"/>
    <s v="AU"/>
    <s v="Australia"/>
    <s v="OC"/>
    <x v="4"/>
    <s v="9/13/2022"/>
    <s v="MMM"/>
    <s v="Mandel Tumilty"/>
    <x v="2"/>
  </r>
  <r>
    <s v="k2J4eo"/>
    <s v="Thorn"/>
    <s v="Gosselin"/>
    <x v="1"/>
    <n v="43"/>
    <x v="2"/>
    <x v="31"/>
    <s v="Plato Airport"/>
    <s v="CO"/>
    <s v="Colombia"/>
    <s v="SAM"/>
    <x v="2"/>
    <s v="3/26/2022"/>
    <s v="PLT"/>
    <s v="Thorn Gosselin"/>
    <x v="0"/>
  </r>
  <r>
    <s v="3XVxkk"/>
    <s v="Lisle"/>
    <s v="Earlam"/>
    <x v="1"/>
    <n v="8"/>
    <x v="1"/>
    <x v="54"/>
    <s v="Borama Airport"/>
    <s v="SO"/>
    <s v="Somalia"/>
    <s v="AF"/>
    <x v="5"/>
    <s v="5/19/2022"/>
    <s v="BXX"/>
    <s v="Lisle Earlam"/>
    <x v="1"/>
  </r>
  <r>
    <s v="adZJpq"/>
    <s v="Lanny"/>
    <s v="Duggan"/>
    <x v="0"/>
    <n v="1"/>
    <x v="1"/>
    <x v="3"/>
    <s v="Amboseli Airport"/>
    <s v="KE"/>
    <s v="Kenya"/>
    <s v="AF"/>
    <x v="5"/>
    <s v="3/14/2022"/>
    <s v="ASV"/>
    <s v="Lanny Duggan"/>
    <x v="2"/>
  </r>
  <r>
    <s v="q5vSj6"/>
    <s v="Raynard"/>
    <s v="Shorto"/>
    <x v="1"/>
    <n v="59"/>
    <x v="0"/>
    <x v="78"/>
    <s v="Yorketown Airport"/>
    <s v="AU"/>
    <s v="Australia"/>
    <s v="OC"/>
    <x v="4"/>
    <s v="2/20/2022"/>
    <s v="ORR"/>
    <s v="Raynard Shorto"/>
    <x v="1"/>
  </r>
  <r>
    <s v="8dFT67"/>
    <s v="Woody"/>
    <s v="Loche"/>
    <x v="1"/>
    <n v="22"/>
    <x v="1"/>
    <x v="39"/>
    <s v="Turaif Domestic Airport"/>
    <s v="SA"/>
    <s v="Saudi Arabia"/>
    <s v="AS"/>
    <x v="3"/>
    <s v="1/24/2022"/>
    <s v="TUI"/>
    <s v="Woody Loche"/>
    <x v="0"/>
  </r>
  <r>
    <s v="rZzlFo"/>
    <s v="Ashlen"/>
    <s v="Peperell"/>
    <x v="0"/>
    <n v="72"/>
    <x v="0"/>
    <x v="26"/>
    <s v="Cataratas Del Iguazú International Airport"/>
    <s v="AR"/>
    <s v="Argentina"/>
    <s v="SAM"/>
    <x v="2"/>
    <s v="11/23/2022"/>
    <s v="IGR"/>
    <s v="Ashlen Peperell"/>
    <x v="0"/>
  </r>
  <r>
    <s v="AGLAja"/>
    <s v="Neal"/>
    <s v="Meynell"/>
    <x v="1"/>
    <n v="83"/>
    <x v="0"/>
    <x v="106"/>
    <s v="Teniente Vidal Airport"/>
    <s v="CL"/>
    <s v="Chile"/>
    <s v="SAM"/>
    <x v="2"/>
    <s v="11/24/2022"/>
    <s v="GXQ"/>
    <s v="Neal Meynell"/>
    <x v="0"/>
  </r>
  <r>
    <s v="408Mxf"/>
    <s v="Kara"/>
    <s v="Hucks"/>
    <x v="0"/>
    <n v="36"/>
    <x v="2"/>
    <x v="89"/>
    <s v="Challis Airport"/>
    <s v="US"/>
    <s v="United States"/>
    <s v="NAM"/>
    <x v="0"/>
    <s v="10/2/2022"/>
    <s v="CHL"/>
    <s v="Kara Hucks"/>
    <x v="0"/>
  </r>
  <r>
    <s v="xBO6Rx"/>
    <s v="Reamonn"/>
    <s v="Lingner"/>
    <x v="1"/>
    <n v="71"/>
    <x v="0"/>
    <x v="76"/>
    <s v="Floyd Bennett Memorial Airport"/>
    <s v="US"/>
    <s v="United States"/>
    <s v="NAM"/>
    <x v="0"/>
    <s v="7/12/2022"/>
    <s v="GFL"/>
    <s v="Reamonn Lingner"/>
    <x v="2"/>
  </r>
  <r>
    <s v="QlBsNt"/>
    <s v="Cherin"/>
    <s v="Symms"/>
    <x v="0"/>
    <n v="49"/>
    <x v="2"/>
    <x v="10"/>
    <s v="Stanthorpe Airport"/>
    <s v="AU"/>
    <s v="Australia"/>
    <s v="OC"/>
    <x v="4"/>
    <s v="4/15/2022"/>
    <s v="SNH"/>
    <s v="Cherin Symms"/>
    <x v="2"/>
  </r>
  <r>
    <s v="Xf2rrG"/>
    <s v="Chrisse"/>
    <s v="Bradly"/>
    <x v="1"/>
    <n v="87"/>
    <x v="0"/>
    <x v="13"/>
    <s v="Tiga Airport"/>
    <s v="NC"/>
    <s v="New Caledonia"/>
    <s v="OC"/>
    <x v="4"/>
    <s v="11/27/2022"/>
    <s v="TGJ"/>
    <s v="Chrisse Bradly"/>
    <x v="0"/>
  </r>
  <r>
    <s v="vdtBSa"/>
    <s v="Miran"/>
    <s v="Muzzollo"/>
    <x v="0"/>
    <n v="65"/>
    <x v="0"/>
    <x v="114"/>
    <s v="Analalava Airport"/>
    <s v="MG"/>
    <s v="Madagascar"/>
    <s v="AF"/>
    <x v="5"/>
    <s v="2/17/2022"/>
    <s v="HVA"/>
    <s v="Miran Muzzollo"/>
    <x v="1"/>
  </r>
  <r>
    <s v="5nOJ6I"/>
    <s v="Fidela"/>
    <s v="Winscom"/>
    <x v="0"/>
    <n v="34"/>
    <x v="2"/>
    <x v="37"/>
    <s v="Harry P Williams Memorial Airport"/>
    <s v="US"/>
    <s v="United States"/>
    <s v="NAM"/>
    <x v="0"/>
    <s v="3/19/2022"/>
    <s v="PTN"/>
    <s v="Fidela Winscom"/>
    <x v="1"/>
  </r>
  <r>
    <s v="HvX7qL"/>
    <s v="Robenia"/>
    <s v="Roome"/>
    <x v="0"/>
    <n v="38"/>
    <x v="2"/>
    <x v="140"/>
    <s v="Baniyala Airport"/>
    <s v="AU"/>
    <s v="Australia"/>
    <s v="OC"/>
    <x v="4"/>
    <s v="8/9/2022"/>
    <s v="BYX"/>
    <s v="Robenia Roome"/>
    <x v="0"/>
  </r>
  <r>
    <s v="wbpVHE"/>
    <s v="Adler"/>
    <s v="Howarth"/>
    <x v="1"/>
    <n v="16"/>
    <x v="1"/>
    <x v="118"/>
    <s v="St Clair County International Airport"/>
    <s v="US"/>
    <s v="United States"/>
    <s v="NAM"/>
    <x v="0"/>
    <s v="4/12/2022"/>
    <s v="PHN"/>
    <s v="Adler Howarth"/>
    <x v="0"/>
  </r>
  <r>
    <s v="cAi2oa"/>
    <s v="Warner"/>
    <s v="Ashmole"/>
    <x v="1"/>
    <n v="72"/>
    <x v="0"/>
    <x v="3"/>
    <s v="Sila Airport"/>
    <s v="PG"/>
    <s v="Papua New Guinea"/>
    <s v="OC"/>
    <x v="4"/>
    <s v="3/8/2022"/>
    <s v="SIL"/>
    <s v="Warner Ashmole"/>
    <x v="1"/>
  </r>
  <r>
    <s v="g3shD6"/>
    <s v="Jules"/>
    <s v="Goodayle"/>
    <x v="1"/>
    <n v="82"/>
    <x v="0"/>
    <x v="3"/>
    <s v="Conklin (Leismer) Airport"/>
    <s v="CA"/>
    <s v="Canada"/>
    <s v="NAM"/>
    <x v="0"/>
    <s v="2/4/2022"/>
    <s v="CFM"/>
    <s v="Jules Goodayle"/>
    <x v="2"/>
  </r>
  <r>
    <s v="gJyDZr"/>
    <s v="Briny"/>
    <s v="Button"/>
    <x v="0"/>
    <n v="19"/>
    <x v="1"/>
    <x v="108"/>
    <s v="Ijuí Airport"/>
    <s v="BR"/>
    <s v="Brazil"/>
    <s v="SAM"/>
    <x v="2"/>
    <s v="5/10/2022"/>
    <s v="IJU"/>
    <s v="Briny Button"/>
    <x v="2"/>
  </r>
  <r>
    <s v="Ztcr6A"/>
    <s v="Arda"/>
    <s v="Barson"/>
    <x v="0"/>
    <n v="2"/>
    <x v="1"/>
    <x v="3"/>
    <s v="Morgantown Municipal Walter L. Bill Hart Field"/>
    <s v="US"/>
    <s v="United States"/>
    <s v="NAM"/>
    <x v="0"/>
    <s v="8/25/2022"/>
    <s v="MGW"/>
    <s v="Arda Barson"/>
    <x v="1"/>
  </r>
  <r>
    <s v="eoR74S"/>
    <s v="Kane"/>
    <s v="Bourgourd"/>
    <x v="1"/>
    <n v="44"/>
    <x v="2"/>
    <x v="15"/>
    <s v="Sterling Municipal Airport"/>
    <s v="US"/>
    <s v="United States"/>
    <s v="NAM"/>
    <x v="0"/>
    <s v="1/17/2022"/>
    <s v="STK"/>
    <s v="Kane Bourgourd"/>
    <x v="0"/>
  </r>
  <r>
    <s v="7l6SfZ"/>
    <s v="Tilda"/>
    <s v="Housden"/>
    <x v="0"/>
    <n v="14"/>
    <x v="1"/>
    <x v="3"/>
    <s v="Zhangye Ganzhou Airport"/>
    <s v="CN"/>
    <s v="China"/>
    <s v="AS"/>
    <x v="3"/>
    <s v="2/22/2022"/>
    <s v="YZY"/>
    <s v="Tilda Housden"/>
    <x v="1"/>
  </r>
  <r>
    <s v="AJGVT7"/>
    <s v="Calypso"/>
    <s v="Slowan"/>
    <x v="0"/>
    <n v="22"/>
    <x v="1"/>
    <x v="4"/>
    <s v="Joplin Regional Airport"/>
    <s v="US"/>
    <s v="United States"/>
    <s v="NAM"/>
    <x v="0"/>
    <s v="11/30/2022"/>
    <s v="JLN"/>
    <s v="Calypso Slowan"/>
    <x v="2"/>
  </r>
  <r>
    <s v="TqHCe1"/>
    <s v="Kelcey"/>
    <s v="Sommerled"/>
    <x v="0"/>
    <n v="74"/>
    <x v="0"/>
    <x v="15"/>
    <s v="Elista Airport"/>
    <s v="RU"/>
    <s v="Russian Federation"/>
    <s v="EU"/>
    <x v="1"/>
    <s v="12/21/2022"/>
    <s v="ESL"/>
    <s v="Kelcey Sommerled"/>
    <x v="2"/>
  </r>
  <r>
    <s v="Xe7bgQ"/>
    <s v="Farlee"/>
    <s v="MacTrustrie"/>
    <x v="1"/>
    <n v="38"/>
    <x v="2"/>
    <x v="26"/>
    <s v="Arvaikheer Airport"/>
    <s v="MN"/>
    <s v="Mongolia"/>
    <s v="AS"/>
    <x v="3"/>
    <s v="4/18/2022"/>
    <s v="AVK"/>
    <s v="Farlee MacTrustrie"/>
    <x v="2"/>
  </r>
  <r>
    <s v="HWbBYA"/>
    <s v="Homere"/>
    <s v="Ruppert"/>
    <x v="1"/>
    <n v="52"/>
    <x v="2"/>
    <x v="13"/>
    <s v="Aalborg Airport"/>
    <s v="DK"/>
    <s v="Denmark"/>
    <s v="EU"/>
    <x v="1"/>
    <s v="5/25/2022"/>
    <s v="AAL"/>
    <s v="Homere Ruppert"/>
    <x v="2"/>
  </r>
  <r>
    <s v="M6fLXP"/>
    <s v="Agathe"/>
    <s v="Harvett"/>
    <x v="0"/>
    <n v="31"/>
    <x v="2"/>
    <x v="3"/>
    <s v="Maranggo Airport"/>
    <s v="ID"/>
    <s v="Indonesia"/>
    <s v="AS"/>
    <x v="3"/>
    <s v="2/18/2022"/>
    <s v="TQQ"/>
    <s v="Agathe Harvett"/>
    <x v="2"/>
  </r>
  <r>
    <s v="UnHTJe"/>
    <s v="Ange"/>
    <s v="Rubertelli"/>
    <x v="1"/>
    <n v="28"/>
    <x v="1"/>
    <x v="2"/>
    <s v="Juan Mendoza Airport"/>
    <s v="BO"/>
    <s v="Bolivia, Plurinational State of"/>
    <s v="SAM"/>
    <x v="2"/>
    <s v="5/6/2022"/>
    <s v="ORU"/>
    <s v="Ange Rubertelli"/>
    <x v="1"/>
  </r>
  <r>
    <s v="zChq3h"/>
    <s v="Riccardo"/>
    <s v="Dumbellow"/>
    <x v="1"/>
    <n v="36"/>
    <x v="2"/>
    <x v="13"/>
    <s v="Kampot Airport"/>
    <s v="KH"/>
    <s v="Cambodia"/>
    <s v="AS"/>
    <x v="3"/>
    <s v="7/16/2022"/>
    <s v="KMT"/>
    <s v="Riccardo Dumbellow"/>
    <x v="2"/>
  </r>
  <r>
    <s v="I2c53v"/>
    <s v="Evyn"/>
    <s v="Deverill"/>
    <x v="1"/>
    <n v="49"/>
    <x v="2"/>
    <x v="151"/>
    <s v="Black Hills Airport-Clyde Ice Field"/>
    <s v="US"/>
    <s v="United States"/>
    <s v="NAM"/>
    <x v="0"/>
    <s v="10/28/2022"/>
    <s v="SPF"/>
    <s v="Evyn Deverill"/>
    <x v="1"/>
  </r>
  <r>
    <s v="tcSXCy"/>
    <s v="Quincy"/>
    <s v="Kleinmann"/>
    <x v="1"/>
    <n v="4"/>
    <x v="1"/>
    <x v="15"/>
    <s v="Tselserleg Airport"/>
    <s v="MN"/>
    <s v="Mongolia"/>
    <s v="AS"/>
    <x v="3"/>
    <s v="8/8/2022"/>
    <s v="TSZ"/>
    <s v="Quincy Kleinmann"/>
    <x v="2"/>
  </r>
  <r>
    <s v="taQsSR"/>
    <s v="Natka"/>
    <s v="MacGeaney"/>
    <x v="0"/>
    <n v="31"/>
    <x v="2"/>
    <x v="76"/>
    <s v="Cologne Bonn Airport"/>
    <s v="DE"/>
    <s v="Germany"/>
    <s v="EU"/>
    <x v="1"/>
    <s v="3/28/2022"/>
    <s v="CGN"/>
    <s v="Natka MacGeaney"/>
    <x v="2"/>
  </r>
  <r>
    <s v="bpvdYt"/>
    <s v="Jenda"/>
    <s v="MacCoughan"/>
    <x v="0"/>
    <n v="40"/>
    <x v="2"/>
    <x v="3"/>
    <s v="Sainte Marie Airport"/>
    <s v="MG"/>
    <s v="Madagascar"/>
    <s v="AF"/>
    <x v="5"/>
    <s v="6/18/2022"/>
    <s v="SMS"/>
    <s v="Jenda MacCoughan"/>
    <x v="0"/>
  </r>
  <r>
    <s v="ZlbSXn"/>
    <s v="Philly"/>
    <s v="Cowern"/>
    <x v="0"/>
    <n v="42"/>
    <x v="2"/>
    <x v="15"/>
    <s v="Lakeland Airport"/>
    <s v="AU"/>
    <s v="Australia"/>
    <s v="OC"/>
    <x v="4"/>
    <s v="12/19/2022"/>
    <s v="LKD"/>
    <s v="Philly Cowern"/>
    <x v="1"/>
  </r>
  <r>
    <s v="63B5w4"/>
    <s v="Pen"/>
    <s v="Venart"/>
    <x v="0"/>
    <n v="35"/>
    <x v="2"/>
    <x v="13"/>
    <s v="San Angelo Regional Mathis Field"/>
    <s v="US"/>
    <s v="United States"/>
    <s v="NAM"/>
    <x v="0"/>
    <s v="4/13/2022"/>
    <s v="SJT"/>
    <s v="Pen Venart"/>
    <x v="0"/>
  </r>
  <r>
    <s v="6BpHac"/>
    <s v="Oswell"/>
    <s v="Liddington"/>
    <x v="1"/>
    <n v="8"/>
    <x v="1"/>
    <x v="47"/>
    <s v="Gothenburg-Landvetter Airport"/>
    <s v="SE"/>
    <s v="Sweden"/>
    <s v="EU"/>
    <x v="1"/>
    <s v="8/7/2022"/>
    <s v="GOT"/>
    <s v="Oswell Liddington"/>
    <x v="0"/>
  </r>
  <r>
    <s v="JrNavU"/>
    <s v="Alejandro"/>
    <s v="Viccars"/>
    <x v="1"/>
    <n v="88"/>
    <x v="0"/>
    <x v="3"/>
    <s v="Sélibaby Airport"/>
    <s v="MR"/>
    <s v="Mauritania"/>
    <s v="AF"/>
    <x v="5"/>
    <s v="6/15/2022"/>
    <s v="SEY"/>
    <s v="Alejandro Viccars"/>
    <x v="2"/>
  </r>
  <r>
    <s v="fkLd2d"/>
    <s v="Sylvester"/>
    <s v="Mueller"/>
    <x v="1"/>
    <n v="70"/>
    <x v="0"/>
    <x v="4"/>
    <s v="Castro Airport"/>
    <s v="BR"/>
    <s v="Brazil"/>
    <s v="SAM"/>
    <x v="2"/>
    <s v="7/18/2022"/>
    <s v="QAC"/>
    <s v="Sylvester Mueller"/>
    <x v="2"/>
  </r>
  <r>
    <s v="6ciagX"/>
    <s v="Lacee"/>
    <s v="Pessler"/>
    <x v="0"/>
    <n v="14"/>
    <x v="1"/>
    <x v="15"/>
    <s v="Princess Juliana International Airport"/>
    <s v="SX"/>
    <s v="Sint Maarten (Dutch part)"/>
    <s v="NAM"/>
    <x v="0"/>
    <s v="6/30/2022"/>
    <s v="SXM"/>
    <s v="Lacee Pessler"/>
    <x v="1"/>
  </r>
  <r>
    <s v="bgllSF"/>
    <s v="Sinclair"/>
    <s v="Finker"/>
    <x v="1"/>
    <n v="46"/>
    <x v="2"/>
    <x v="82"/>
    <s v="Kamembe Airport"/>
    <s v="RW"/>
    <s v="Rwanda"/>
    <s v="AF"/>
    <x v="5"/>
    <s v="7/13/2022"/>
    <s v="KME"/>
    <s v="Sinclair Finker"/>
    <x v="0"/>
  </r>
  <r>
    <s v="98VaW5"/>
    <s v="Georgetta"/>
    <s v="Constantine"/>
    <x v="0"/>
    <n v="70"/>
    <x v="0"/>
    <x v="40"/>
    <s v="Wonenara Airport"/>
    <s v="PG"/>
    <s v="Papua New Guinea"/>
    <s v="OC"/>
    <x v="4"/>
    <s v="12/25/2022"/>
    <s v="WOA"/>
    <s v="Georgetta Constantine"/>
    <x v="1"/>
  </r>
  <r>
    <s v="4KmrVe"/>
    <s v="Kerry"/>
    <s v="Pratton"/>
    <x v="0"/>
    <n v="75"/>
    <x v="0"/>
    <x v="10"/>
    <s v="Manja Airport"/>
    <s v="MG"/>
    <s v="Madagascar"/>
    <s v="AF"/>
    <x v="5"/>
    <s v="12/17/2022"/>
    <s v="MJA"/>
    <s v="Kerry Pratton"/>
    <x v="1"/>
  </r>
  <r>
    <s v="IYx5py"/>
    <s v="Nesta"/>
    <s v="Gommowe"/>
    <x v="0"/>
    <n v="8"/>
    <x v="1"/>
    <x v="47"/>
    <s v="Tauramena Airport"/>
    <s v="CO"/>
    <s v="Colombia"/>
    <s v="SAM"/>
    <x v="2"/>
    <s v="9/2/2022"/>
    <s v="TAU"/>
    <s v="Nesta Gommowe"/>
    <x v="0"/>
  </r>
  <r>
    <s v="U5JJL8"/>
    <s v="Piggy"/>
    <s v="Cordero"/>
    <x v="1"/>
    <n v="22"/>
    <x v="1"/>
    <x v="3"/>
    <s v="Roanoke–Blacksburg Regional Airport"/>
    <s v="US"/>
    <s v="United States"/>
    <s v="NAM"/>
    <x v="0"/>
    <s v="3/4/2022"/>
    <s v="ROA"/>
    <s v="Piggy Cordero"/>
    <x v="1"/>
  </r>
  <r>
    <s v="3Z3FIN"/>
    <s v="Sutherlan"/>
    <s v="Cockran"/>
    <x v="1"/>
    <n v="29"/>
    <x v="1"/>
    <x v="16"/>
    <s v="Catumbela Airport"/>
    <s v="AO"/>
    <s v="Angola"/>
    <s v="AF"/>
    <x v="5"/>
    <s v="9/18/2022"/>
    <s v="CBT"/>
    <s v="Sutherlan Cockran"/>
    <x v="1"/>
  </r>
  <r>
    <s v="8EhDYb"/>
    <s v="Selina"/>
    <s v="Clendening"/>
    <x v="0"/>
    <n v="37"/>
    <x v="2"/>
    <x v="8"/>
    <s v="Mineral Wells Airport"/>
    <s v="US"/>
    <s v="United States"/>
    <s v="NAM"/>
    <x v="0"/>
    <s v="2/27/2022"/>
    <s v="MWL"/>
    <s v="Selina Clendening"/>
    <x v="1"/>
  </r>
  <r>
    <s v="EiR7Ru"/>
    <s v="Patin"/>
    <s v="Kennsley"/>
    <x v="1"/>
    <n v="30"/>
    <x v="1"/>
    <x v="15"/>
    <s v="Taranto-Grottaglie &quot;Marcello Arlotta&quot; Airport"/>
    <s v="IT"/>
    <s v="Italy"/>
    <s v="EU"/>
    <x v="1"/>
    <s v="11/28/2022"/>
    <s v="TAR"/>
    <s v="Patin Kennsley"/>
    <x v="1"/>
  </r>
  <r>
    <s v="tjK2hw"/>
    <s v="Margarethe"/>
    <s v="Havesides"/>
    <x v="0"/>
    <n v="30"/>
    <x v="1"/>
    <x v="79"/>
    <s v="Siguanea Airport"/>
    <s v="CU"/>
    <s v="Cuba"/>
    <s v="NAM"/>
    <x v="0"/>
    <s v="9/19/2022"/>
    <s v="SZJ"/>
    <s v="Margarethe Havesides"/>
    <x v="0"/>
  </r>
  <r>
    <s v="3SgwSC"/>
    <s v="Ramon"/>
    <s v="Pennington"/>
    <x v="1"/>
    <n v="68"/>
    <x v="0"/>
    <x v="3"/>
    <s v="Dresden Airport"/>
    <s v="DE"/>
    <s v="Germany"/>
    <s v="EU"/>
    <x v="1"/>
    <s v="11/7/2022"/>
    <s v="DRS"/>
    <s v="Ramon Pennington"/>
    <x v="1"/>
  </r>
  <r>
    <s v="VNpdZP"/>
    <s v="Lindie"/>
    <s v="Looks"/>
    <x v="0"/>
    <n v="24"/>
    <x v="1"/>
    <x v="8"/>
    <s v="Montpellier-Méditerranée Airport"/>
    <s v="FR"/>
    <s v="France"/>
    <s v="EU"/>
    <x v="1"/>
    <s v="12/1/2022"/>
    <s v="MPL"/>
    <s v="Lindie Looks"/>
    <x v="1"/>
  </r>
  <r>
    <s v="QPTLsf"/>
    <s v="Shaylyn"/>
    <s v="Blackaller"/>
    <x v="0"/>
    <n v="33"/>
    <x v="2"/>
    <x v="7"/>
    <s v="Alberto Delgado Airport"/>
    <s v="CU"/>
    <s v="Cuba"/>
    <s v="NAM"/>
    <x v="0"/>
    <s v="1/9/2022"/>
    <s v="TND"/>
    <s v="Shaylyn Blackaller"/>
    <x v="2"/>
  </r>
  <r>
    <s v="XGEeJF"/>
    <s v="Rebeka"/>
    <s v="Blankley"/>
    <x v="0"/>
    <n v="39"/>
    <x v="2"/>
    <x v="3"/>
    <s v="Larisa Airport"/>
    <s v="GR"/>
    <s v="Greece"/>
    <s v="EU"/>
    <x v="1"/>
    <s v="11/18/2022"/>
    <s v="LRA"/>
    <s v="Rebeka Blankley"/>
    <x v="2"/>
  </r>
  <r>
    <s v="8fareX"/>
    <s v="Alexander"/>
    <s v="Ridgway"/>
    <x v="1"/>
    <n v="58"/>
    <x v="0"/>
    <x v="12"/>
    <s v="Princeville Airport"/>
    <s v="US"/>
    <s v="United States"/>
    <s v="NAM"/>
    <x v="0"/>
    <s v="2/12/2022"/>
    <s v="HPV"/>
    <s v="Alexander Ridgway"/>
    <x v="2"/>
  </r>
  <r>
    <s v="ETZD8U"/>
    <s v="Candice"/>
    <s v="Matys"/>
    <x v="0"/>
    <n v="20"/>
    <x v="1"/>
    <x v="19"/>
    <s v="Quartz Hill Airport"/>
    <s v="US"/>
    <s v="United States"/>
    <s v="NAM"/>
    <x v="0"/>
    <s v="4/20/2022"/>
    <s v="RZH"/>
    <s v="Candice Matys"/>
    <x v="1"/>
  </r>
  <r>
    <s v="xFcig0"/>
    <s v="Gunther"/>
    <s v="Buzzing"/>
    <x v="1"/>
    <n v="2"/>
    <x v="1"/>
    <x v="46"/>
    <s v="Coronel Enrique Soto Cano Air Base"/>
    <s v="HN"/>
    <s v="Honduras"/>
    <s v="NAM"/>
    <x v="0"/>
    <s v="1/21/2022"/>
    <s v="XPL"/>
    <s v="Gunther Buzzing"/>
    <x v="2"/>
  </r>
  <r>
    <s v="hVEO78"/>
    <s v="Bobby"/>
    <s v="Atyeo"/>
    <x v="1"/>
    <n v="61"/>
    <x v="0"/>
    <x v="3"/>
    <s v="Salem Municipal Airport/McNary Field"/>
    <s v="US"/>
    <s v="United States"/>
    <s v="NAM"/>
    <x v="0"/>
    <s v="10/14/2022"/>
    <s v="SLE"/>
    <s v="Bobby Atyeo"/>
    <x v="0"/>
  </r>
  <r>
    <s v="I9mCC2"/>
    <s v="Kalina"/>
    <s v="Lismer"/>
    <x v="0"/>
    <n v="14"/>
    <x v="1"/>
    <x v="22"/>
    <s v="Gary Chicago International Airport"/>
    <s v="US"/>
    <s v="United States"/>
    <s v="NAM"/>
    <x v="0"/>
    <s v="10/3/2022"/>
    <s v="GYY"/>
    <s v="Kalina Lismer"/>
    <x v="0"/>
  </r>
  <r>
    <s v="5n8mBa"/>
    <s v="Chandal"/>
    <s v="Gowans"/>
    <x v="0"/>
    <n v="4"/>
    <x v="1"/>
    <x v="2"/>
    <s v="Andorra la Vella Heliport"/>
    <s v="AD"/>
    <s v="Andorra"/>
    <s v="EU"/>
    <x v="1"/>
    <s v="11/16/2022"/>
    <s v="ALV"/>
    <s v="Chandal Gowans"/>
    <x v="2"/>
  </r>
  <r>
    <s v="ozFYi3"/>
    <s v="Rand"/>
    <s v="Pogosian"/>
    <x v="1"/>
    <n v="39"/>
    <x v="2"/>
    <x v="3"/>
    <s v="Ohkay Owingeh Airport"/>
    <s v="US"/>
    <s v="United States"/>
    <s v="NAM"/>
    <x v="0"/>
    <s v="7/18/2022"/>
    <s v="ESO"/>
    <s v="Rand Pogosian"/>
    <x v="0"/>
  </r>
  <r>
    <s v="lPEfKN"/>
    <s v="Filbert"/>
    <s v="Roistone"/>
    <x v="1"/>
    <n v="83"/>
    <x v="0"/>
    <x v="2"/>
    <s v="Fahud Airport"/>
    <s v="OM"/>
    <s v="Oman"/>
    <s v="AS"/>
    <x v="3"/>
    <s v="5/20/2022"/>
    <s v="FAU"/>
    <s v="Filbert Roistone"/>
    <x v="2"/>
  </r>
  <r>
    <s v="g5wHyJ"/>
    <s v="Augustine"/>
    <s v="Dinsdale"/>
    <x v="1"/>
    <n v="40"/>
    <x v="2"/>
    <x v="14"/>
    <s v="Chesterfield Inlet Airport"/>
    <s v="CA"/>
    <s v="Canada"/>
    <s v="NAM"/>
    <x v="0"/>
    <s v="6/28/2022"/>
    <s v="YCS"/>
    <s v="Augustine Dinsdale"/>
    <x v="2"/>
  </r>
  <r>
    <s v="IcqyYi"/>
    <s v="Lothaire"/>
    <s v="Daft"/>
    <x v="1"/>
    <n v="87"/>
    <x v="0"/>
    <x v="26"/>
    <s v="Heide-Büsum Airport"/>
    <s v="DE"/>
    <s v="Germany"/>
    <s v="EU"/>
    <x v="1"/>
    <s v="8/2/2022"/>
    <s v="HEI"/>
    <s v="Lothaire Daft"/>
    <x v="0"/>
  </r>
  <r>
    <s v="rr3jXz"/>
    <s v="De"/>
    <s v="Raffan"/>
    <x v="0"/>
    <n v="50"/>
    <x v="2"/>
    <x v="4"/>
    <s v="Marion Municipal Airport"/>
    <s v="US"/>
    <s v="United States"/>
    <s v="NAM"/>
    <x v="0"/>
    <s v="12/15/2022"/>
    <s v="MNN"/>
    <s v="De Raffan"/>
    <x v="1"/>
  </r>
  <r>
    <s v="8r7PMm"/>
    <s v="Barny"/>
    <s v="Ubsdell"/>
    <x v="1"/>
    <n v="57"/>
    <x v="0"/>
    <x v="110"/>
    <s v="Booue Airport"/>
    <s v="GA"/>
    <s v="Gabon"/>
    <s v="AF"/>
    <x v="5"/>
    <s v="7/27/2022"/>
    <s v="BGB"/>
    <s v="Barny Ubsdell"/>
    <x v="1"/>
  </r>
  <r>
    <s v="6eYRRv"/>
    <s v="Faulkner"/>
    <s v="Spenley"/>
    <x v="1"/>
    <n v="84"/>
    <x v="0"/>
    <x v="152"/>
    <s v="Billy Mitchell Airport"/>
    <s v="US"/>
    <s v="United States"/>
    <s v="NAM"/>
    <x v="0"/>
    <s v="4/22/2022"/>
    <s v="HNC"/>
    <s v="Faulkner Spenley"/>
    <x v="1"/>
  </r>
  <r>
    <s v="LSrxGB"/>
    <s v="Bliss"/>
    <s v="Rilings"/>
    <x v="0"/>
    <n v="35"/>
    <x v="2"/>
    <x v="73"/>
    <s v="Will Rogers World Airport"/>
    <s v="US"/>
    <s v="United States"/>
    <s v="NAM"/>
    <x v="0"/>
    <s v="6/21/2022"/>
    <s v="OKC"/>
    <s v="Bliss Rilings"/>
    <x v="2"/>
  </r>
  <r>
    <s v="tMOBaB"/>
    <s v="Dall"/>
    <s v="Blakeman"/>
    <x v="1"/>
    <n v="76"/>
    <x v="0"/>
    <x v="3"/>
    <s v="Ramsar Airport"/>
    <s v="IR"/>
    <s v="Iran, Islamic Republic of"/>
    <s v="AS"/>
    <x v="3"/>
    <s v="6/4/2022"/>
    <s v="RZR"/>
    <s v="Dall Blakeman"/>
    <x v="0"/>
  </r>
  <r>
    <s v="GyvSRI"/>
    <s v="Tiffany"/>
    <s v="Mallows"/>
    <x v="0"/>
    <n v="17"/>
    <x v="1"/>
    <x v="24"/>
    <s v="Monfort Airport"/>
    <s v="CO"/>
    <s v="Colombia"/>
    <s v="SAM"/>
    <x v="2"/>
    <s v="11/14/2022"/>
    <s v="MFB"/>
    <s v="Tiffany Mallows"/>
    <x v="2"/>
  </r>
  <r>
    <s v="8FMnRq"/>
    <s v="Guthrey"/>
    <s v="Dominichelli"/>
    <x v="1"/>
    <n v="18"/>
    <x v="1"/>
    <x v="26"/>
    <s v="Centenário do Sul Airport"/>
    <s v="BR"/>
    <s v="Brazil"/>
    <s v="SAM"/>
    <x v="2"/>
    <s v="3/21/2022"/>
    <s v="0"/>
    <s v="Guthrey Dominichelli"/>
    <x v="0"/>
  </r>
  <r>
    <s v="m1JRQh"/>
    <s v="Bay"/>
    <s v="Whiffen"/>
    <x v="1"/>
    <n v="29"/>
    <x v="1"/>
    <x v="30"/>
    <s v="Cape Dorset Airport"/>
    <s v="CA"/>
    <s v="Canada"/>
    <s v="NAM"/>
    <x v="0"/>
    <s v="9/22/2022"/>
    <s v="YTE"/>
    <s v="Bay Whiffen"/>
    <x v="2"/>
  </r>
  <r>
    <s v="W6JiQV"/>
    <s v="Shaylah"/>
    <s v="Fever"/>
    <x v="0"/>
    <n v="56"/>
    <x v="0"/>
    <x v="109"/>
    <s v="Warroad International Memorial Airport"/>
    <s v="US"/>
    <s v="United States"/>
    <s v="NAM"/>
    <x v="0"/>
    <s v="8/18/2022"/>
    <s v="RRT"/>
    <s v="Shaylah Fever"/>
    <x v="0"/>
  </r>
  <r>
    <s v="wsRLAZ"/>
    <s v="Atlanta"/>
    <s v="Pitt"/>
    <x v="0"/>
    <n v="39"/>
    <x v="2"/>
    <x v="44"/>
    <s v="Paruma Airport"/>
    <s v="GY"/>
    <s v="Guyana"/>
    <s v="SAM"/>
    <x v="2"/>
    <s v="10/22/2022"/>
    <s v="PRR"/>
    <s v="Atlanta Pitt"/>
    <x v="2"/>
  </r>
  <r>
    <s v="NU4oY9"/>
    <s v="Natalee"/>
    <s v="Bavester"/>
    <x v="0"/>
    <n v="49"/>
    <x v="2"/>
    <x v="3"/>
    <s v="Stykkishólmur Airport"/>
    <s v="IS"/>
    <s v="Iceland"/>
    <s v="EU"/>
    <x v="1"/>
    <s v="4/26/2022"/>
    <s v="SYK"/>
    <s v="Natalee Bavester"/>
    <x v="2"/>
  </r>
  <r>
    <s v="r2T6O1"/>
    <s v="Reinald"/>
    <s v="Dutnall"/>
    <x v="1"/>
    <n v="5"/>
    <x v="1"/>
    <x v="56"/>
    <s v="Vir Savarkar International Airport"/>
    <s v="IN"/>
    <s v="India"/>
    <s v="AS"/>
    <x v="3"/>
    <s v="1/31/2022"/>
    <s v="IXZ"/>
    <s v="Reinald Dutnall"/>
    <x v="1"/>
  </r>
  <r>
    <s v="4e7G2v"/>
    <s v="Ivie"/>
    <s v="Foulcher"/>
    <x v="0"/>
    <n v="41"/>
    <x v="2"/>
    <x v="9"/>
    <s v="Kenitra Airport"/>
    <s v="MA"/>
    <s v="Morocco"/>
    <s v="AF"/>
    <x v="5"/>
    <s v="1/15/2022"/>
    <s v="NNA"/>
    <s v="Ivie Foulcher"/>
    <x v="2"/>
  </r>
  <r>
    <s v="xTrYNi"/>
    <s v="Dickie"/>
    <s v="Enderlein"/>
    <x v="1"/>
    <n v="61"/>
    <x v="0"/>
    <x v="45"/>
    <s v="Negele Airport"/>
    <s v="ET"/>
    <s v="Ethiopia"/>
    <s v="AF"/>
    <x v="5"/>
    <s v="10/10/2022"/>
    <s v="EGL"/>
    <s v="Dickie Enderlein"/>
    <x v="2"/>
  </r>
  <r>
    <s v="hs4ewM"/>
    <s v="Wynn"/>
    <s v="Hryniewicz"/>
    <x v="0"/>
    <n v="64"/>
    <x v="0"/>
    <x v="3"/>
    <s v="Grand Bahama International Airport"/>
    <s v="BS"/>
    <s v="Bahamas"/>
    <s v="NAM"/>
    <x v="0"/>
    <s v="9/12/2022"/>
    <s v="FPO"/>
    <s v="Wynn Hryniewicz"/>
    <x v="1"/>
  </r>
  <r>
    <s v="m63Xy3"/>
    <s v="Ozzie"/>
    <s v="Chaffin"/>
    <x v="1"/>
    <n v="73"/>
    <x v="0"/>
    <x v="18"/>
    <s v="Monclova International Airport"/>
    <s v="MX"/>
    <s v="Mexico"/>
    <s v="NAM"/>
    <x v="0"/>
    <s v="11/2/2022"/>
    <s v="LOV"/>
    <s v="Ozzie Chaffin"/>
    <x v="2"/>
  </r>
  <r>
    <s v="rULpsr"/>
    <s v="Evie"/>
    <s v="Vlahos"/>
    <x v="0"/>
    <n v="20"/>
    <x v="1"/>
    <x v="3"/>
    <s v="La Primavera Airport"/>
    <s v="CO"/>
    <s v="Colombia"/>
    <s v="SAM"/>
    <x v="2"/>
    <s v="12/21/2022"/>
    <s v="LPE"/>
    <s v="Evie Vlahos"/>
    <x v="2"/>
  </r>
  <r>
    <s v="a7I54j"/>
    <s v="Rozella"/>
    <s v="Bellworthy"/>
    <x v="0"/>
    <n v="6"/>
    <x v="1"/>
    <x v="13"/>
    <s v="Moro Airport"/>
    <s v="PG"/>
    <s v="Papua New Guinea"/>
    <s v="OC"/>
    <x v="4"/>
    <s v="6/28/2022"/>
    <s v="MXH"/>
    <s v="Rozella Bellworthy"/>
    <x v="2"/>
  </r>
  <r>
    <s v="lupUn5"/>
    <s v="Fabien"/>
    <s v="Reame"/>
    <x v="1"/>
    <n v="21"/>
    <x v="1"/>
    <x v="3"/>
    <s v="Ithaca Tompkins Regional Airport"/>
    <s v="US"/>
    <s v="United States"/>
    <s v="NAM"/>
    <x v="0"/>
    <s v="10/4/2022"/>
    <s v="ITH"/>
    <s v="Fabien Reame"/>
    <x v="0"/>
  </r>
  <r>
    <s v="XLiGoG"/>
    <s v="Madelena"/>
    <s v="Pideon"/>
    <x v="0"/>
    <n v="44"/>
    <x v="2"/>
    <x v="24"/>
    <s v="Codazzi Airport"/>
    <s v="CO"/>
    <s v="Colombia"/>
    <s v="SAM"/>
    <x v="2"/>
    <s v="8/16/2022"/>
    <s v="DZI"/>
    <s v="Madelena Pideon"/>
    <x v="0"/>
  </r>
  <r>
    <s v="Ja7sD0"/>
    <s v="Myrah"/>
    <s v="Stronough"/>
    <x v="0"/>
    <n v="40"/>
    <x v="2"/>
    <x v="10"/>
    <s v="Dundo Airport"/>
    <s v="AO"/>
    <s v="Angola"/>
    <s v="AF"/>
    <x v="5"/>
    <s v="1/26/2022"/>
    <s v="DUE"/>
    <s v="Myrah Stronough"/>
    <x v="0"/>
  </r>
  <r>
    <s v="r8oX3f"/>
    <s v="Erskine"/>
    <s v="Hully"/>
    <x v="1"/>
    <n v="72"/>
    <x v="0"/>
    <x v="11"/>
    <s v="Vladivostok International Airport"/>
    <s v="RU"/>
    <s v="Russian Federation"/>
    <s v="AS"/>
    <x v="3"/>
    <s v="8/22/2022"/>
    <s v="VVO"/>
    <s v="Erskine Hully"/>
    <x v="0"/>
  </r>
  <r>
    <s v="eHutMU"/>
    <s v="Chen"/>
    <s v="Bute"/>
    <x v="1"/>
    <n v="26"/>
    <x v="1"/>
    <x v="10"/>
    <s v="Isisford Airport"/>
    <s v="AU"/>
    <s v="Australia"/>
    <s v="OC"/>
    <x v="4"/>
    <s v="12/30/2022"/>
    <s v="ISI"/>
    <s v="Chen Bute"/>
    <x v="1"/>
  </r>
  <r>
    <s v="rlGjbC"/>
    <s v="Ian"/>
    <s v="Itzhaki"/>
    <x v="1"/>
    <n v="65"/>
    <x v="0"/>
    <x v="34"/>
    <s v="Rodelillo Airport"/>
    <s v="CL"/>
    <s v="Chile"/>
    <s v="SAM"/>
    <x v="2"/>
    <s v="9/28/2022"/>
    <s v="VAP"/>
    <s v="Ian Itzhaki"/>
    <x v="1"/>
  </r>
  <r>
    <s v="ziXLuG"/>
    <s v="Fabiano"/>
    <s v="Litchfield"/>
    <x v="1"/>
    <n v="61"/>
    <x v="0"/>
    <x v="2"/>
    <s v="O R Tambo International"/>
    <s v="ZA"/>
    <s v="South Africa"/>
    <s v="AF"/>
    <x v="5"/>
    <s v="7/17/2022"/>
    <s v="JNB"/>
    <s v="Fabiano Litchfield"/>
    <x v="0"/>
  </r>
  <r>
    <s v="P8vwK0"/>
    <s v="Huberto"/>
    <s v="Sayers"/>
    <x v="1"/>
    <n v="64"/>
    <x v="0"/>
    <x v="15"/>
    <s v="Macaé Airport"/>
    <s v="BR"/>
    <s v="Brazil"/>
    <s v="SAM"/>
    <x v="2"/>
    <s v="2/22/2022"/>
    <s v="MEA"/>
    <s v="Huberto Sayers"/>
    <x v="2"/>
  </r>
  <r>
    <s v="jJ6v45"/>
    <s v="Augy"/>
    <s v="Scoyne"/>
    <x v="1"/>
    <n v="18"/>
    <x v="1"/>
    <x v="26"/>
    <s v="Portsmouth International at Pease Airport"/>
    <s v="US"/>
    <s v="United States"/>
    <s v="NAM"/>
    <x v="0"/>
    <s v="1/3/2022"/>
    <s v="PSM"/>
    <s v="Augy Scoyne"/>
    <x v="1"/>
  </r>
  <r>
    <s v="KE5eEp"/>
    <s v="Kacey"/>
    <s v="Freiburger"/>
    <x v="0"/>
    <n v="87"/>
    <x v="0"/>
    <x v="47"/>
    <s v="Collins Bay Airport"/>
    <s v="CA"/>
    <s v="Canada"/>
    <s v="NAM"/>
    <x v="0"/>
    <s v="6/7/2022"/>
    <s v="YKC"/>
    <s v="Kacey Freiburger"/>
    <x v="1"/>
  </r>
  <r>
    <s v="xJHrNS"/>
    <s v="Marlowe"/>
    <s v="Doog"/>
    <x v="1"/>
    <n v="2"/>
    <x v="1"/>
    <x v="5"/>
    <s v="Guthrie-Edmond Regional Airport"/>
    <s v="US"/>
    <s v="United States"/>
    <s v="NAM"/>
    <x v="0"/>
    <s v="1/25/2022"/>
    <s v="GOK"/>
    <s v="Marlowe Doog"/>
    <x v="0"/>
  </r>
  <r>
    <s v="78b1Vo"/>
    <s v="Denys"/>
    <s v="Boumphrey"/>
    <x v="1"/>
    <n v="54"/>
    <x v="2"/>
    <x v="35"/>
    <s v="Paderborn Lippstadt Airport"/>
    <s v="DE"/>
    <s v="Germany"/>
    <s v="EU"/>
    <x v="1"/>
    <s v="2/22/2022"/>
    <s v="PAD"/>
    <s v="Denys Boumphrey"/>
    <x v="2"/>
  </r>
  <r>
    <s v="KL5eHY"/>
    <s v="Graham"/>
    <s v="Garralts"/>
    <x v="1"/>
    <n v="12"/>
    <x v="1"/>
    <x v="13"/>
    <s v="Leaf Rapids Airport"/>
    <s v="CA"/>
    <s v="Canada"/>
    <s v="NAM"/>
    <x v="0"/>
    <s v="5/11/2022"/>
    <s v="YLR"/>
    <s v="Graham Garralts"/>
    <x v="2"/>
  </r>
  <r>
    <s v="T2VBGG"/>
    <s v="Birgit"/>
    <s v="Ayling"/>
    <x v="0"/>
    <n v="41"/>
    <x v="2"/>
    <x v="13"/>
    <s v="Carta Airport"/>
    <s v="HN"/>
    <s v="Honduras"/>
    <s v="NAM"/>
    <x v="0"/>
    <s v="3/11/2022"/>
    <s v="LUI"/>
    <s v="Birgit Ayling"/>
    <x v="0"/>
  </r>
  <r>
    <s v="RkwXJU"/>
    <s v="Pippa"/>
    <s v="Morby"/>
    <x v="0"/>
    <n v="22"/>
    <x v="1"/>
    <x v="3"/>
    <s v="Wales Airport"/>
    <s v="US"/>
    <s v="United States"/>
    <s v="NAM"/>
    <x v="0"/>
    <s v="6/14/2022"/>
    <s v="WAA"/>
    <s v="Pippa Morby"/>
    <x v="0"/>
  </r>
  <r>
    <s v="Ta75a3"/>
    <s v="Madison"/>
    <s v="Meaders"/>
    <x v="1"/>
    <n v="52"/>
    <x v="2"/>
    <x v="3"/>
    <s v="Abaco I Walker C Airport"/>
    <s v="BS"/>
    <s v="Bahamas"/>
    <s v="NAM"/>
    <x v="0"/>
    <s v="11/5/2022"/>
    <s v="WKR"/>
    <s v="Madison Meaders"/>
    <x v="2"/>
  </r>
  <r>
    <s v="GZAj74"/>
    <s v="Gerianne"/>
    <s v="Grundey"/>
    <x v="0"/>
    <n v="37"/>
    <x v="2"/>
    <x v="10"/>
    <s v="Pweto Airport"/>
    <s v="CD"/>
    <s v="Congo, The Democratic Republic of the"/>
    <s v="AF"/>
    <x v="5"/>
    <s v="1/9/2022"/>
    <s v="PWO"/>
    <s v="Gerianne Grundey"/>
    <x v="1"/>
  </r>
  <r>
    <s v="IRd9Ha"/>
    <s v="Hamlen"/>
    <s v="Sposito"/>
    <x v="1"/>
    <n v="63"/>
    <x v="0"/>
    <x v="50"/>
    <s v="General E. Mosconi Airport"/>
    <s v="AR"/>
    <s v="Argentina"/>
    <s v="SAM"/>
    <x v="2"/>
    <s v="2/4/2022"/>
    <s v="CRD"/>
    <s v="Hamlen Sposito"/>
    <x v="1"/>
  </r>
  <r>
    <s v="DteoRF"/>
    <s v="Shadow"/>
    <s v="Sheryn"/>
    <x v="1"/>
    <n v="9"/>
    <x v="1"/>
    <x v="13"/>
    <s v="Bagram Air Base"/>
    <s v="AF"/>
    <s v="Afghanistan"/>
    <s v="AS"/>
    <x v="3"/>
    <s v="6/9/2022"/>
    <s v="OAI"/>
    <s v="Shadow Sheryn"/>
    <x v="1"/>
  </r>
  <r>
    <s v="3chYBH"/>
    <s v="Elliott"/>
    <s v="Choudhury"/>
    <x v="1"/>
    <n v="4"/>
    <x v="1"/>
    <x v="3"/>
    <s v="Ceduna Airport"/>
    <s v="AU"/>
    <s v="Australia"/>
    <s v="OC"/>
    <x v="4"/>
    <s v="8/20/2022"/>
    <s v="CED"/>
    <s v="Elliott Choudhury"/>
    <x v="2"/>
  </r>
  <r>
    <s v="sHhleB"/>
    <s v="Milena"/>
    <s v="Lovie"/>
    <x v="0"/>
    <n v="45"/>
    <x v="2"/>
    <x v="2"/>
    <s v="Safi Airport"/>
    <s v="MA"/>
    <s v="Morocco"/>
    <s v="AF"/>
    <x v="5"/>
    <s v="3/27/2022"/>
    <s v="SFI"/>
    <s v="Milena Lovie"/>
    <x v="0"/>
  </r>
  <r>
    <s v="kzEBDJ"/>
    <s v="Worth"/>
    <s v="Whitnall"/>
    <x v="1"/>
    <n v="10"/>
    <x v="1"/>
    <x v="13"/>
    <s v="Yangon International Airport"/>
    <s v="MM"/>
    <s v="Myanmar"/>
    <s v="AS"/>
    <x v="3"/>
    <s v="4/10/2022"/>
    <s v="RGN"/>
    <s v="Worth Whitnall"/>
    <x v="1"/>
  </r>
  <r>
    <s v="kIEQQM"/>
    <s v="Jen"/>
    <s v="Giordano"/>
    <x v="0"/>
    <n v="43"/>
    <x v="2"/>
    <x v="76"/>
    <s v="Ponciano Arriaga International Airport"/>
    <s v="MX"/>
    <s v="Mexico"/>
    <s v="NAM"/>
    <x v="0"/>
    <s v="11/10/2022"/>
    <s v="SLP"/>
    <s v="Jen Giordano"/>
    <x v="2"/>
  </r>
  <r>
    <s v="KE6txT"/>
    <s v="Giorgia"/>
    <s v="Rhodus"/>
    <x v="0"/>
    <n v="89"/>
    <x v="0"/>
    <x v="18"/>
    <s v="Daup Airport"/>
    <s v="PG"/>
    <s v="Papua New Guinea"/>
    <s v="OC"/>
    <x v="4"/>
    <s v="12/18/2022"/>
    <s v="DAF"/>
    <s v="Giorgia Rhodus"/>
    <x v="0"/>
  </r>
  <r>
    <s v="ZRFzxp"/>
    <s v="Maegan"/>
    <s v="Ubanks"/>
    <x v="0"/>
    <n v="85"/>
    <x v="0"/>
    <x v="14"/>
    <s v="Papa Westray Airport"/>
    <s v="GB"/>
    <s v="United Kingdom"/>
    <s v="EU"/>
    <x v="1"/>
    <s v="1/5/2022"/>
    <s v="PPW"/>
    <s v="Maegan Ubanks"/>
    <x v="2"/>
  </r>
  <r>
    <s v="xnN8eD"/>
    <s v="Idelle"/>
    <s v="Hasnip"/>
    <x v="0"/>
    <n v="75"/>
    <x v="0"/>
    <x v="47"/>
    <s v="Croker Island Airport"/>
    <s v="AU"/>
    <s v="Australia"/>
    <s v="OC"/>
    <x v="4"/>
    <s v="8/23/2022"/>
    <s v="CKI"/>
    <s v="Idelle Hasnip"/>
    <x v="2"/>
  </r>
  <r>
    <s v="bjnWN1"/>
    <s v="Vivi"/>
    <s v="McDunlevy"/>
    <x v="0"/>
    <n v="30"/>
    <x v="1"/>
    <x v="4"/>
    <s v="Beatty Airport"/>
    <s v="US"/>
    <s v="United States"/>
    <s v="NAM"/>
    <x v="0"/>
    <s v="8/1/2022"/>
    <s v="BTY"/>
    <s v="Vivi McDunlevy"/>
    <x v="1"/>
  </r>
  <r>
    <s v="yGmYQz"/>
    <s v="Emmy"/>
    <s v="Lucus"/>
    <x v="1"/>
    <n v="52"/>
    <x v="2"/>
    <x v="79"/>
    <s v="Bultfontein Airport"/>
    <s v="ZA"/>
    <s v="South Africa"/>
    <s v="AF"/>
    <x v="5"/>
    <s v="2/16/2022"/>
    <s v="UTE"/>
    <s v="Emmy Lucus"/>
    <x v="2"/>
  </r>
  <r>
    <s v="aTGrjt"/>
    <s v="Daile"/>
    <s v="Truggian"/>
    <x v="0"/>
    <n v="12"/>
    <x v="1"/>
    <x v="3"/>
    <s v="Varrelbusch Airport"/>
    <s v="DE"/>
    <s v="Germany"/>
    <s v="EU"/>
    <x v="1"/>
    <s v="10/14/2022"/>
    <s v="VAC"/>
    <s v="Daile Truggian"/>
    <x v="1"/>
  </r>
  <r>
    <s v="a9oUvv"/>
    <s v="Malissia"/>
    <s v="Patey"/>
    <x v="0"/>
    <n v="3"/>
    <x v="1"/>
    <x v="47"/>
    <s v="Rijeka Airport"/>
    <s v="HR"/>
    <s v="Croatia"/>
    <s v="EU"/>
    <x v="1"/>
    <s v="6/13/2022"/>
    <s v="RJK"/>
    <s v="Malissia Patey"/>
    <x v="0"/>
  </r>
  <r>
    <s v="sjKIt1"/>
    <s v="Bail"/>
    <s v="Mayow"/>
    <x v="1"/>
    <n v="74"/>
    <x v="0"/>
    <x v="11"/>
    <s v="Yichun Mingyueshan Airport"/>
    <s v="CN"/>
    <s v="China"/>
    <s v="AS"/>
    <x v="3"/>
    <s v="9/13/2022"/>
    <s v="YIC"/>
    <s v="Bail Mayow"/>
    <x v="1"/>
  </r>
  <r>
    <s v="oB04VF"/>
    <s v="Connie"/>
    <s v="Autrie"/>
    <x v="0"/>
    <n v="23"/>
    <x v="1"/>
    <x v="65"/>
    <s v="Sharana Airstrip"/>
    <s v="AF"/>
    <s v="Afghanistan"/>
    <s v="AS"/>
    <x v="3"/>
    <s v="10/7/2022"/>
    <s v="OAS"/>
    <s v="Connie Autrie"/>
    <x v="0"/>
  </r>
  <r>
    <s v="6ZBWUR"/>
    <s v="Corie"/>
    <s v="Kroin"/>
    <x v="0"/>
    <n v="47"/>
    <x v="2"/>
    <x v="15"/>
    <s v="Vance Air Force Base"/>
    <s v="US"/>
    <s v="United States"/>
    <s v="NAM"/>
    <x v="0"/>
    <s v="11/13/2022"/>
    <s v="END"/>
    <s v="Corie Kroin"/>
    <x v="0"/>
  </r>
  <r>
    <s v="GRBNDv"/>
    <s v="Horatius"/>
    <s v="Georgievski"/>
    <x v="1"/>
    <n v="70"/>
    <x v="0"/>
    <x v="39"/>
    <s v="Haines Airport"/>
    <s v="US"/>
    <s v="United States"/>
    <s v="NAM"/>
    <x v="0"/>
    <s v="2/24/2022"/>
    <s v="HNS"/>
    <s v="Horatius Georgievski"/>
    <x v="1"/>
  </r>
  <r>
    <s v="hP3XkT"/>
    <s v="Marina"/>
    <s v="Hellikes"/>
    <x v="0"/>
    <n v="19"/>
    <x v="1"/>
    <x v="26"/>
    <s v="Bathpalathang Airport"/>
    <s v="BT"/>
    <s v="Bhutan"/>
    <s v="AS"/>
    <x v="3"/>
    <s v="10/8/2022"/>
    <s v="BUT"/>
    <s v="Marina Hellikes"/>
    <x v="1"/>
  </r>
  <r>
    <s v="zXlE90"/>
    <s v="Briant"/>
    <s v="Woollam"/>
    <x v="1"/>
    <n v="56"/>
    <x v="0"/>
    <x v="47"/>
    <s v="Yes Bay Lodge Seaplane Base"/>
    <s v="US"/>
    <s v="United States"/>
    <s v="NAM"/>
    <x v="0"/>
    <s v="4/26/2022"/>
    <s v="WYB"/>
    <s v="Briant Woollam"/>
    <x v="2"/>
  </r>
  <r>
    <s v="DeQkbB"/>
    <s v="Katie"/>
    <s v="Jamison"/>
    <x v="0"/>
    <n v="36"/>
    <x v="2"/>
    <x v="3"/>
    <s v="Hwange (Town) Airport"/>
    <s v="ZW"/>
    <s v="Zimbabwe"/>
    <s v="AF"/>
    <x v="5"/>
    <s v="6/14/2022"/>
    <s v="WKI"/>
    <s v="Katie Jamison"/>
    <x v="0"/>
  </r>
  <r>
    <s v="xbQ84f"/>
    <s v="Stormy"/>
    <s v="Davydychev"/>
    <x v="0"/>
    <n v="76"/>
    <x v="0"/>
    <x v="15"/>
    <s v="Jefferson County International Airport"/>
    <s v="US"/>
    <s v="United States"/>
    <s v="NAM"/>
    <x v="0"/>
    <s v="3/24/2022"/>
    <s v="TWD"/>
    <s v="Stormy Davydychev"/>
    <x v="1"/>
  </r>
  <r>
    <s v="2HYQHt"/>
    <s v="Nikolaus"/>
    <s v="Peppard"/>
    <x v="1"/>
    <n v="70"/>
    <x v="0"/>
    <x v="8"/>
    <s v="Beni Airport"/>
    <s v="CD"/>
    <s v="Congo, The Democratic Republic of the"/>
    <s v="AF"/>
    <x v="5"/>
    <s v="12/15/2022"/>
    <s v="BNC"/>
    <s v="Nikolaus Peppard"/>
    <x v="0"/>
  </r>
  <r>
    <s v="9DQIWl"/>
    <s v="Caralie"/>
    <s v="Chamberlaine"/>
    <x v="0"/>
    <n v="60"/>
    <x v="0"/>
    <x v="15"/>
    <s v="Nimba Airport"/>
    <s v="LR"/>
    <s v="Liberia"/>
    <s v="AF"/>
    <x v="5"/>
    <s v="12/27/2022"/>
    <s v="NIA"/>
    <s v="Caralie Chamberlaine"/>
    <x v="2"/>
  </r>
  <r>
    <s v="rwCwnU"/>
    <s v="Anstice"/>
    <s v="Fante"/>
    <x v="0"/>
    <n v="12"/>
    <x v="1"/>
    <x v="10"/>
    <s v="Whitianga Airport"/>
    <s v="NZ"/>
    <s v="New Zealand"/>
    <s v="OC"/>
    <x v="4"/>
    <s v="6/4/2022"/>
    <s v="WTZ"/>
    <s v="Anstice Fante"/>
    <x v="2"/>
  </r>
  <r>
    <s v="v5Rw3e"/>
    <s v="Sofia"/>
    <s v="Duckfield"/>
    <x v="0"/>
    <n v="54"/>
    <x v="2"/>
    <x v="16"/>
    <s v="Bangassou Airport"/>
    <s v="CF"/>
    <s v="Central African Republic"/>
    <s v="AF"/>
    <x v="5"/>
    <s v="4/1/2022"/>
    <s v="BGU"/>
    <s v="Sofia Duckfield"/>
    <x v="0"/>
  </r>
  <r>
    <s v="wymGam"/>
    <s v="Nicoli"/>
    <s v="Mixter"/>
    <x v="0"/>
    <n v="78"/>
    <x v="0"/>
    <x v="10"/>
    <s v="Muanda Airport"/>
    <s v="CD"/>
    <s v="Congo, The Democratic Republic of the"/>
    <s v="AF"/>
    <x v="5"/>
    <s v="11/17/2022"/>
    <s v="MNB"/>
    <s v="Nicoli Mixter"/>
    <x v="2"/>
  </r>
  <r>
    <s v="NH4R12"/>
    <s v="Parry"/>
    <s v="Doldon"/>
    <x v="1"/>
    <n v="36"/>
    <x v="2"/>
    <x v="48"/>
    <s v="Yakubu Gowon Airport"/>
    <s v="NG"/>
    <s v="Nigeria"/>
    <s v="AF"/>
    <x v="5"/>
    <s v="6/25/2022"/>
    <s v="JOS"/>
    <s v="Parry Doldon"/>
    <x v="2"/>
  </r>
  <r>
    <s v="nrbVk4"/>
    <s v="Claybourne"/>
    <s v="Scollick"/>
    <x v="1"/>
    <n v="60"/>
    <x v="0"/>
    <x v="140"/>
    <s v="São Tomé International Airport"/>
    <s v="ST"/>
    <s v="Sao Tome and Principe"/>
    <s v="AF"/>
    <x v="5"/>
    <s v="8/21/2022"/>
    <s v="TMS"/>
    <s v="Claybourne Scollick"/>
    <x v="1"/>
  </r>
  <r>
    <s v="1Cgemy"/>
    <s v="Dodi"/>
    <s v="Whorton"/>
    <x v="0"/>
    <n v="15"/>
    <x v="1"/>
    <x v="3"/>
    <s v="Prado Airport"/>
    <s v="BR"/>
    <s v="Brazil"/>
    <s v="SAM"/>
    <x v="2"/>
    <s v="2/8/2022"/>
    <s v="PDF"/>
    <s v="Dodi Whorton"/>
    <x v="1"/>
  </r>
  <r>
    <s v="iCBizp"/>
    <s v="Shea"/>
    <s v="Feeham"/>
    <x v="0"/>
    <n v="9"/>
    <x v="1"/>
    <x v="47"/>
    <s v="Watsonville Municipal Airport"/>
    <s v="US"/>
    <s v="United States"/>
    <s v="NAM"/>
    <x v="0"/>
    <s v="6/8/2022"/>
    <s v="WVI"/>
    <s v="Shea Feeham"/>
    <x v="1"/>
  </r>
  <r>
    <s v="IMOjJF"/>
    <s v="Jodie"/>
    <s v="Elham"/>
    <x v="1"/>
    <n v="37"/>
    <x v="2"/>
    <x v="18"/>
    <s v="Manapouri Airport"/>
    <s v="NZ"/>
    <s v="New Zealand"/>
    <s v="OC"/>
    <x v="4"/>
    <s v="2/2/2022"/>
    <s v="TEU"/>
    <s v="Jodie Elham"/>
    <x v="0"/>
  </r>
  <r>
    <s v="7vO36I"/>
    <s v="Scotty"/>
    <s v="Straniero"/>
    <x v="1"/>
    <n v="19"/>
    <x v="1"/>
    <x v="3"/>
    <s v="Placencia Airport"/>
    <s v="BZ"/>
    <s v="Belize"/>
    <s v="NAM"/>
    <x v="0"/>
    <s v="5/28/2022"/>
    <s v="PLJ"/>
    <s v="Scotty Straniero"/>
    <x v="2"/>
  </r>
  <r>
    <s v="h9ei4h"/>
    <s v="Corby"/>
    <s v="Detheridge"/>
    <x v="1"/>
    <n v="64"/>
    <x v="0"/>
    <x v="7"/>
    <s v="Wonenara Airport"/>
    <s v="PG"/>
    <s v="Papua New Guinea"/>
    <s v="OC"/>
    <x v="4"/>
    <s v="5/11/2022"/>
    <s v="WOA"/>
    <s v="Corby Detheridge"/>
    <x v="2"/>
  </r>
  <r>
    <s v="MIDL6g"/>
    <s v="Nathalie"/>
    <s v="Wisher"/>
    <x v="0"/>
    <n v="27"/>
    <x v="1"/>
    <x v="0"/>
    <s v="Avignon-Caumont Airport"/>
    <s v="FR"/>
    <s v="France"/>
    <s v="EU"/>
    <x v="1"/>
    <s v="7/15/2022"/>
    <s v="AVN"/>
    <s v="Nathalie Wisher"/>
    <x v="2"/>
  </r>
  <r>
    <s v="nTDM4d"/>
    <s v="Lindsay"/>
    <s v="Pydcock"/>
    <x v="1"/>
    <n v="69"/>
    <x v="0"/>
    <x v="150"/>
    <s v="Aspen-Pitkin Co/Sardy Field"/>
    <s v="US"/>
    <s v="United States"/>
    <s v="NAM"/>
    <x v="0"/>
    <s v="11/16/2022"/>
    <s v="ASE"/>
    <s v="Lindsay Pydcock"/>
    <x v="2"/>
  </r>
  <r>
    <s v="g5ljXI"/>
    <s v="Curran"/>
    <s v="Menat"/>
    <x v="1"/>
    <n v="43"/>
    <x v="2"/>
    <x v="3"/>
    <s v="Brunette Downs Airport"/>
    <s v="AU"/>
    <s v="Australia"/>
    <s v="OC"/>
    <x v="4"/>
    <s v="12/28/2022"/>
    <s v="BTD"/>
    <s v="Curran Menat"/>
    <x v="2"/>
  </r>
  <r>
    <s v="5h81ms"/>
    <s v="Kamillah"/>
    <s v="Accum"/>
    <x v="0"/>
    <n v="69"/>
    <x v="0"/>
    <x v="13"/>
    <s v="Karratha Airport"/>
    <s v="AU"/>
    <s v="Australia"/>
    <s v="OC"/>
    <x v="4"/>
    <s v="10/20/2022"/>
    <s v="KTA"/>
    <s v="Kamillah Accum"/>
    <x v="1"/>
  </r>
  <r>
    <s v="SrIIzX"/>
    <s v="Genevra"/>
    <s v="De Filippi"/>
    <x v="0"/>
    <n v="87"/>
    <x v="0"/>
    <x v="4"/>
    <s v="Kyaukpyu Airport"/>
    <s v="MM"/>
    <s v="Myanmar"/>
    <s v="AS"/>
    <x v="3"/>
    <s v="10/24/2022"/>
    <s v="KYP"/>
    <s v="Genevra De Filippi"/>
    <x v="0"/>
  </r>
  <r>
    <s v="IzIUNN"/>
    <s v="Mala"/>
    <s v="Heaven"/>
    <x v="0"/>
    <n v="37"/>
    <x v="2"/>
    <x v="8"/>
    <s v="Paraparaumu Airport"/>
    <s v="NZ"/>
    <s v="New Zealand"/>
    <s v="OC"/>
    <x v="4"/>
    <s v="8/3/2022"/>
    <s v="PPQ"/>
    <s v="Mala Heaven"/>
    <x v="0"/>
  </r>
  <r>
    <s v="t6Nsxu"/>
    <s v="Binni"/>
    <s v="Tedder"/>
    <x v="0"/>
    <n v="60"/>
    <x v="0"/>
    <x v="90"/>
    <s v="Dorobisoro Airport"/>
    <s v="PG"/>
    <s v="Papua New Guinea"/>
    <s v="OC"/>
    <x v="4"/>
    <s v="4/28/2022"/>
    <s v="DOO"/>
    <s v="Binni Tedder"/>
    <x v="2"/>
  </r>
  <r>
    <s v="lUUZOk"/>
    <s v="Fernanda"/>
    <s v="Stubbings"/>
    <x v="0"/>
    <n v="67"/>
    <x v="0"/>
    <x v="14"/>
    <s v="Bewani Airport"/>
    <s v="PG"/>
    <s v="Papua New Guinea"/>
    <s v="OC"/>
    <x v="4"/>
    <s v="7/18/2022"/>
    <s v="BWP"/>
    <s v="Fernanda Stubbings"/>
    <x v="0"/>
  </r>
  <r>
    <s v="Uhcis7"/>
    <s v="Rudie"/>
    <s v="Carillo"/>
    <x v="1"/>
    <n v="29"/>
    <x v="1"/>
    <x v="26"/>
    <s v="Ngjiva Pereira Airport"/>
    <s v="AO"/>
    <s v="Angola"/>
    <s v="AF"/>
    <x v="5"/>
    <s v="1/26/2022"/>
    <s v="VPE"/>
    <s v="Rudie Carillo"/>
    <x v="1"/>
  </r>
  <r>
    <s v="X5iTlw"/>
    <s v="Sorcha"/>
    <s v="Fey"/>
    <x v="0"/>
    <n v="18"/>
    <x v="1"/>
    <x v="15"/>
    <s v="Vichy-Charmeil Airport"/>
    <s v="FR"/>
    <s v="France"/>
    <s v="EU"/>
    <x v="1"/>
    <s v="2/17/2022"/>
    <s v="VHY"/>
    <s v="Sorcha Fey"/>
    <x v="1"/>
  </r>
  <r>
    <s v="VeVmHF"/>
    <s v="Meridel"/>
    <s v="Dytham"/>
    <x v="0"/>
    <n v="44"/>
    <x v="2"/>
    <x v="50"/>
    <s v="Carora Airport"/>
    <s v="VE"/>
    <s v="Venezuela, Bolivarian Republic of"/>
    <s v="SAM"/>
    <x v="2"/>
    <s v="12/16/2022"/>
    <s v="VCR"/>
    <s v="Meridel Dytham"/>
    <x v="1"/>
  </r>
  <r>
    <s v="9UaUM5"/>
    <s v="Lanie"/>
    <s v="Grint"/>
    <x v="0"/>
    <n v="62"/>
    <x v="0"/>
    <x v="140"/>
    <s v="Mosjøen Airport (Kjærstad)"/>
    <s v="NO"/>
    <s v="Norway"/>
    <s v="EU"/>
    <x v="1"/>
    <s v="1/31/2022"/>
    <s v="MJF"/>
    <s v="Lanie Grint"/>
    <x v="1"/>
  </r>
  <r>
    <s v="gXE2dj"/>
    <s v="Leonard"/>
    <s v="Artinstall"/>
    <x v="1"/>
    <n v="76"/>
    <x v="0"/>
    <x v="15"/>
    <s v="Kaben Airport"/>
    <s v="MH"/>
    <s v="Marshall Islands"/>
    <s v="OC"/>
    <x v="4"/>
    <s v="8/30/2022"/>
    <s v="KBT"/>
    <s v="Leonard Artinstall"/>
    <x v="1"/>
  </r>
  <r>
    <s v="AUQqN1"/>
    <s v="Xylia"/>
    <s v="Enders"/>
    <x v="0"/>
    <n v="16"/>
    <x v="1"/>
    <x v="90"/>
    <s v="Tilin Airport"/>
    <s v="MM"/>
    <s v="Myanmar"/>
    <s v="AS"/>
    <x v="3"/>
    <s v="4/21/2022"/>
    <s v="TIO"/>
    <s v="Xylia Enders"/>
    <x v="0"/>
  </r>
  <r>
    <s v="EtmCFC"/>
    <s v="Daron"/>
    <s v="Easseby"/>
    <x v="0"/>
    <n v="53"/>
    <x v="2"/>
    <x v="24"/>
    <s v="Lampson Field"/>
    <s v="US"/>
    <s v="United States"/>
    <s v="NAM"/>
    <x v="0"/>
    <s v="4/11/2022"/>
    <s v="CKE"/>
    <s v="Daron Easseby"/>
    <x v="2"/>
  </r>
  <r>
    <s v="rW1S15"/>
    <s v="Currey"/>
    <s v="Turville"/>
    <x v="1"/>
    <n v="22"/>
    <x v="1"/>
    <x v="81"/>
    <s v="Sywell Aerodrome"/>
    <s v="GB"/>
    <s v="United Kingdom"/>
    <s v="EU"/>
    <x v="1"/>
    <s v="7/14/2022"/>
    <s v="ORM"/>
    <s v="Currey Turville"/>
    <x v="0"/>
  </r>
  <r>
    <s v="hm0fJV"/>
    <s v="Edita"/>
    <s v="Kennerley"/>
    <x v="0"/>
    <n v="36"/>
    <x v="2"/>
    <x v="15"/>
    <s v="Laredo International Airport"/>
    <s v="US"/>
    <s v="United States"/>
    <s v="NAM"/>
    <x v="0"/>
    <s v="12/3/2022"/>
    <s v="LRD"/>
    <s v="Edita Kennerley"/>
    <x v="0"/>
  </r>
  <r>
    <s v="juln19"/>
    <s v="Matteo"/>
    <s v="Eary"/>
    <x v="1"/>
    <n v="4"/>
    <x v="1"/>
    <x v="2"/>
    <s v="Fort Reliance Seaplane Base"/>
    <s v="CA"/>
    <s v="Canada"/>
    <s v="NAM"/>
    <x v="0"/>
    <s v="5/21/2022"/>
    <s v="YFL"/>
    <s v="Matteo Eary"/>
    <x v="2"/>
  </r>
  <r>
    <s v="M69ivO"/>
    <s v="Cart"/>
    <s v="McDuffie"/>
    <x v="1"/>
    <n v="9"/>
    <x v="1"/>
    <x v="15"/>
    <s v="Kelsey Airport"/>
    <s v="CA"/>
    <s v="Canada"/>
    <s v="NAM"/>
    <x v="0"/>
    <s v="11/2/2022"/>
    <s v="KES"/>
    <s v="Cart McDuffie"/>
    <x v="0"/>
  </r>
  <r>
    <s v="IWl5kj"/>
    <s v="Isabella"/>
    <s v="Frodsam"/>
    <x v="0"/>
    <n v="18"/>
    <x v="1"/>
    <x v="8"/>
    <s v="Paradise River Airport"/>
    <s v="CA"/>
    <s v="Canada"/>
    <s v="NAM"/>
    <x v="0"/>
    <s v="3/19/2022"/>
    <s v="YDE"/>
    <s v="Isabella Frodsam"/>
    <x v="1"/>
  </r>
  <r>
    <s v="lbh4jQ"/>
    <s v="Noble"/>
    <s v="Drinan"/>
    <x v="1"/>
    <n v="67"/>
    <x v="0"/>
    <x v="15"/>
    <s v="Hamid Karzai International Airport"/>
    <s v="AF"/>
    <s v="Afghanistan"/>
    <s v="AS"/>
    <x v="3"/>
    <s v="5/21/2022"/>
    <s v="KBL"/>
    <s v="Noble Drinan"/>
    <x v="2"/>
  </r>
  <r>
    <s v="ihChFz"/>
    <s v="Karleen"/>
    <s v="Raoult"/>
    <x v="0"/>
    <n v="26"/>
    <x v="1"/>
    <x v="33"/>
    <s v="Toksook Bay Airport"/>
    <s v="US"/>
    <s v="United States"/>
    <s v="NAM"/>
    <x v="0"/>
    <s v="12/18/2022"/>
    <s v="OOK"/>
    <s v="Karleen Raoult"/>
    <x v="0"/>
  </r>
  <r>
    <s v="WdQPWo"/>
    <s v="Arluene"/>
    <s v="Genty"/>
    <x v="0"/>
    <n v="53"/>
    <x v="2"/>
    <x v="10"/>
    <s v="Sulphur Springs Municipal Airport"/>
    <s v="US"/>
    <s v="United States"/>
    <s v="NAM"/>
    <x v="0"/>
    <s v="3/16/2022"/>
    <s v="SLR"/>
    <s v="Arluene Genty"/>
    <x v="0"/>
  </r>
  <r>
    <s v="j1WxhF"/>
    <s v="Kelsi"/>
    <s v="Hubble"/>
    <x v="0"/>
    <n v="83"/>
    <x v="0"/>
    <x v="140"/>
    <s v="Chuja Port Heliport"/>
    <s v="KR"/>
    <s v="Korea, Republic of"/>
    <s v="AS"/>
    <x v="3"/>
    <s v="3/12/2022"/>
    <s v="JCJ"/>
    <s v="Kelsi Hubble"/>
    <x v="0"/>
  </r>
  <r>
    <s v="rTMlsD"/>
    <s v="Callida"/>
    <s v="Chstney"/>
    <x v="0"/>
    <n v="26"/>
    <x v="1"/>
    <x v="87"/>
    <s v="Lady Franklin Point Airport"/>
    <s v="CA"/>
    <s v="Canada"/>
    <s v="NAM"/>
    <x v="0"/>
    <s v="11/19/2022"/>
    <s v="YUJ"/>
    <s v="Callida Chstney"/>
    <x v="2"/>
  </r>
  <r>
    <s v="FhtAqg"/>
    <s v="Teena"/>
    <s v="Raveau"/>
    <x v="0"/>
    <n v="38"/>
    <x v="2"/>
    <x v="6"/>
    <s v="Seymour Airport"/>
    <s v="EC"/>
    <s v="Ecuador"/>
    <s v="SAM"/>
    <x v="2"/>
    <s v="6/25/2022"/>
    <s v="GPS"/>
    <s v="Teena Raveau"/>
    <x v="2"/>
  </r>
  <r>
    <s v="8FIqyE"/>
    <s v="Wiatt"/>
    <s v="Flynn"/>
    <x v="1"/>
    <n v="39"/>
    <x v="2"/>
    <x v="4"/>
    <s v="Monmouth Executive Airport"/>
    <s v="US"/>
    <s v="United States"/>
    <s v="NAM"/>
    <x v="0"/>
    <s v="1/24/2022"/>
    <s v="BLM"/>
    <s v="Wiatt Flynn"/>
    <x v="0"/>
  </r>
  <r>
    <s v="ta7fUz"/>
    <s v="Joshuah"/>
    <s v="Cellone"/>
    <x v="1"/>
    <n v="85"/>
    <x v="0"/>
    <x v="3"/>
    <s v="Alberto Carnevalli Airport"/>
    <s v="VE"/>
    <s v="Venezuela, Bolivarian Republic of"/>
    <s v="SAM"/>
    <x v="2"/>
    <s v="9/21/2022"/>
    <s v="MRD"/>
    <s v="Joshuah Cellone"/>
    <x v="2"/>
  </r>
  <r>
    <s v="lovrh6"/>
    <s v="Vonny"/>
    <s v="Bessom"/>
    <x v="0"/>
    <n v="78"/>
    <x v="0"/>
    <x v="15"/>
    <s v="Solano Airport"/>
    <s v="CO"/>
    <s v="Colombia"/>
    <s v="SAM"/>
    <x v="2"/>
    <s v="8/1/2022"/>
    <s v="SQF"/>
    <s v="Vonny Bessom"/>
    <x v="2"/>
  </r>
  <r>
    <s v="91hjQ0"/>
    <s v="Rubi"/>
    <s v="Cammidge"/>
    <x v="0"/>
    <n v="89"/>
    <x v="0"/>
    <x v="2"/>
    <s v="Kalemie Airport"/>
    <s v="CD"/>
    <s v="Congo, The Democratic Republic of the"/>
    <s v="AF"/>
    <x v="5"/>
    <s v="3/18/2022"/>
    <s v="FMI"/>
    <s v="Rubi Cammidge"/>
    <x v="0"/>
  </r>
  <r>
    <s v="x57F00"/>
    <s v="Quintana"/>
    <s v="Dudenie"/>
    <x v="0"/>
    <n v="90"/>
    <x v="0"/>
    <x v="12"/>
    <s v="Bora Bora Airport"/>
    <s v="PF"/>
    <s v="French Polynesia"/>
    <s v="OC"/>
    <x v="4"/>
    <s v="6/23/2022"/>
    <s v="BOB"/>
    <s v="Quintana Dudenie"/>
    <x v="2"/>
  </r>
  <r>
    <s v="4yaH3f"/>
    <s v="Konstance"/>
    <s v="Kures"/>
    <x v="0"/>
    <n v="4"/>
    <x v="1"/>
    <x v="140"/>
    <s v="Platinum Airport"/>
    <s v="US"/>
    <s v="United States"/>
    <s v="NAM"/>
    <x v="0"/>
    <s v="9/2/2022"/>
    <s v="PTU"/>
    <s v="Konstance Kures"/>
    <x v="0"/>
  </r>
  <r>
    <s v="ijOvok"/>
    <s v="Nevil"/>
    <s v="Grimsditch"/>
    <x v="1"/>
    <n v="79"/>
    <x v="0"/>
    <x v="2"/>
    <s v="Ercan International Airport"/>
    <s v="CY"/>
    <s v="Cyprus"/>
    <s v="AS"/>
    <x v="3"/>
    <s v="7/3/2022"/>
    <s v="ECN"/>
    <s v="Nevil Grimsditch"/>
    <x v="2"/>
  </r>
  <r>
    <s v="LZpER1"/>
    <s v="Huntington"/>
    <s v="Prendergrast"/>
    <x v="1"/>
    <n v="50"/>
    <x v="2"/>
    <x v="4"/>
    <s v="Talagi Airport"/>
    <s v="RU"/>
    <s v="Russian Federation"/>
    <s v="EU"/>
    <x v="1"/>
    <s v="7/22/2022"/>
    <s v="ARH"/>
    <s v="Huntington Prendergrast"/>
    <x v="1"/>
  </r>
  <r>
    <s v="z4PJWH"/>
    <s v="Alfi"/>
    <s v="Blenkensop"/>
    <x v="0"/>
    <n v="51"/>
    <x v="2"/>
    <x v="15"/>
    <s v="Mangla Airport"/>
    <s v="PK"/>
    <s v="Pakistan"/>
    <s v="AS"/>
    <x v="3"/>
    <s v="6/5/2022"/>
    <s v="XJM"/>
    <s v="Alfi Blenkensop"/>
    <x v="0"/>
  </r>
  <r>
    <s v="FdZvtb"/>
    <s v="Brig"/>
    <s v="Shuxsmith"/>
    <x v="1"/>
    <n v="13"/>
    <x v="1"/>
    <x v="4"/>
    <s v="Laura Airport"/>
    <s v="AU"/>
    <s v="Australia"/>
    <s v="OC"/>
    <x v="4"/>
    <s v="9/5/2022"/>
    <s v="LUU"/>
    <s v="Brig Shuxsmith"/>
    <x v="2"/>
  </r>
  <r>
    <s v="P53KOJ"/>
    <s v="Noami"/>
    <s v="O'Hogertie"/>
    <x v="0"/>
    <n v="37"/>
    <x v="2"/>
    <x v="8"/>
    <s v="La Porte Municipal Airport"/>
    <s v="US"/>
    <s v="United States"/>
    <s v="NAM"/>
    <x v="0"/>
    <s v="3/8/2022"/>
    <s v="LPO"/>
    <s v="Noami O'Hogertie"/>
    <x v="2"/>
  </r>
  <r>
    <s v="cw9kxp"/>
    <s v="Abbie"/>
    <s v="Demicoli"/>
    <x v="0"/>
    <n v="38"/>
    <x v="2"/>
    <x v="3"/>
    <s v="Skagway Airport"/>
    <s v="US"/>
    <s v="United States"/>
    <s v="NAM"/>
    <x v="0"/>
    <s v="11/13/2022"/>
    <s v="SGY"/>
    <s v="Abbie Demicoli"/>
    <x v="0"/>
  </r>
  <r>
    <s v="KU9GrV"/>
    <s v="Phoebe"/>
    <s v="Massenhove"/>
    <x v="0"/>
    <n v="54"/>
    <x v="2"/>
    <x v="70"/>
    <s v="Roberts International Airport"/>
    <s v="LR"/>
    <s v="Liberia"/>
    <s v="AF"/>
    <x v="5"/>
    <s v="8/6/2022"/>
    <s v="ROB"/>
    <s v="Phoebe Massenhove"/>
    <x v="0"/>
  </r>
  <r>
    <s v="UVY73r"/>
    <s v="Mellisent"/>
    <s v="Hesse"/>
    <x v="0"/>
    <n v="85"/>
    <x v="0"/>
    <x v="9"/>
    <s v="Badajoz Airport"/>
    <s v="ES"/>
    <s v="Spain"/>
    <s v="EU"/>
    <x v="1"/>
    <s v="3/11/2022"/>
    <s v="BJZ"/>
    <s v="Mellisent Hesse"/>
    <x v="2"/>
  </r>
  <r>
    <s v="cJfclw"/>
    <s v="Dolly"/>
    <s v="Biever"/>
    <x v="0"/>
    <n v="74"/>
    <x v="0"/>
    <x v="3"/>
    <s v="Roberts Field"/>
    <s v="US"/>
    <s v="United States"/>
    <s v="NAM"/>
    <x v="0"/>
    <s v="4/21/2022"/>
    <s v="RDM"/>
    <s v="Dolly Biever"/>
    <x v="1"/>
  </r>
  <r>
    <s v="igSgxS"/>
    <s v="Jenni"/>
    <s v="Nand"/>
    <x v="0"/>
    <n v="67"/>
    <x v="0"/>
    <x v="76"/>
    <s v="Yalata Mission Airport"/>
    <s v="AU"/>
    <s v="Australia"/>
    <s v="OC"/>
    <x v="4"/>
    <s v="9/11/2022"/>
    <s v="KYI"/>
    <s v="Jenni Nand"/>
    <x v="1"/>
  </r>
  <r>
    <s v="HdUEhE"/>
    <s v="Danella"/>
    <s v="Streather"/>
    <x v="0"/>
    <n v="11"/>
    <x v="1"/>
    <x v="4"/>
    <s v="Currais Novos Airport"/>
    <s v="BR"/>
    <s v="Brazil"/>
    <s v="SAM"/>
    <x v="2"/>
    <s v="9/17/2022"/>
    <s v="QCP"/>
    <s v="Danella Streather"/>
    <x v="2"/>
  </r>
  <r>
    <s v="LwnDZw"/>
    <s v="Oswald"/>
    <s v="Bollini"/>
    <x v="1"/>
    <n v="81"/>
    <x v="0"/>
    <x v="13"/>
    <s v="Outer Skerries Airport"/>
    <s v="GB"/>
    <s v="United Kingdom"/>
    <s v="EU"/>
    <x v="1"/>
    <s v="12/17/2022"/>
    <s v="OUK"/>
    <s v="Oswald Bollini"/>
    <x v="2"/>
  </r>
  <r>
    <s v="Z9P1I2"/>
    <s v="Sandro"/>
    <s v="Ede"/>
    <x v="1"/>
    <n v="43"/>
    <x v="2"/>
    <x v="62"/>
    <s v="Rach Gia Airport"/>
    <s v="VN"/>
    <s v="Viet Nam"/>
    <s v="AS"/>
    <x v="3"/>
    <s v="10/19/2022"/>
    <s v="VKG"/>
    <s v="Sandro Ede"/>
    <x v="0"/>
  </r>
  <r>
    <s v="vTLlaV"/>
    <s v="Arty"/>
    <s v="Crannach"/>
    <x v="1"/>
    <n v="9"/>
    <x v="1"/>
    <x v="59"/>
    <s v="Licenciado y General Ignacio Lopez Rayon Airport"/>
    <s v="MX"/>
    <s v="Mexico"/>
    <s v="NAM"/>
    <x v="0"/>
    <s v="8/7/2022"/>
    <s v="UPN"/>
    <s v="Arty Crannach"/>
    <x v="2"/>
  </r>
  <r>
    <s v="LGd89d"/>
    <s v="Ellynn"/>
    <s v="Audus"/>
    <x v="0"/>
    <n v="39"/>
    <x v="2"/>
    <x v="22"/>
    <s v="Ngjiva Pereira Airport"/>
    <s v="AO"/>
    <s v="Angola"/>
    <s v="AF"/>
    <x v="5"/>
    <s v="10/28/2022"/>
    <s v="VPE"/>
    <s v="Ellynn Audus"/>
    <x v="1"/>
  </r>
  <r>
    <s v="TBK6Y6"/>
    <s v="Levey"/>
    <s v="Give"/>
    <x v="1"/>
    <n v="27"/>
    <x v="1"/>
    <x v="41"/>
    <s v="Ganges Seaplane Base"/>
    <s v="CA"/>
    <s v="Canada"/>
    <s v="NAM"/>
    <x v="0"/>
    <s v="3/10/2022"/>
    <s v="YGG"/>
    <s v="Levey Give"/>
    <x v="0"/>
  </r>
  <r>
    <s v="B2HjtX"/>
    <s v="Cathie"/>
    <s v="Pulman"/>
    <x v="0"/>
    <n v="10"/>
    <x v="1"/>
    <x v="15"/>
    <s v="Kelanoa Airport"/>
    <s v="PG"/>
    <s v="Papua New Guinea"/>
    <s v="OC"/>
    <x v="4"/>
    <s v="12/11/2022"/>
    <s v="KNL"/>
    <s v="Cathie Pulman"/>
    <x v="1"/>
  </r>
  <r>
    <s v="psKStH"/>
    <s v="Catrina"/>
    <s v="Butrimovich"/>
    <x v="0"/>
    <n v="44"/>
    <x v="2"/>
    <x v="71"/>
    <s v="Raipur Airport"/>
    <s v="IN"/>
    <s v="India"/>
    <s v="AS"/>
    <x v="3"/>
    <s v="1/6/2022"/>
    <s v="RPR"/>
    <s v="Catrina Butrimovich"/>
    <x v="2"/>
  </r>
  <r>
    <s v="p1yrzB"/>
    <s v="Munroe"/>
    <s v="Bessent"/>
    <x v="1"/>
    <n v="75"/>
    <x v="0"/>
    <x v="91"/>
    <s v="Nachingwea Airport"/>
    <s v="TZ"/>
    <s v="Tanzania, United Republic of"/>
    <s v="AF"/>
    <x v="5"/>
    <s v="5/30/2022"/>
    <s v="NCH"/>
    <s v="Munroe Bessent"/>
    <x v="0"/>
  </r>
  <r>
    <s v="p2rLoA"/>
    <s v="Rivi"/>
    <s v="Cawthron"/>
    <x v="0"/>
    <n v="74"/>
    <x v="0"/>
    <x v="15"/>
    <s v="Hazrat Shahjalal International Airport"/>
    <s v="BD"/>
    <s v="Bangladesh"/>
    <s v="AS"/>
    <x v="3"/>
    <s v="8/2/2022"/>
    <s v="DAC"/>
    <s v="Rivi Cawthron"/>
    <x v="0"/>
  </r>
  <r>
    <s v="HecDto"/>
    <s v="Antoni"/>
    <s v="Cockren"/>
    <x v="1"/>
    <n v="5"/>
    <x v="1"/>
    <x v="13"/>
    <s v="Abeche Airport"/>
    <s v="TD"/>
    <s v="Chad"/>
    <s v="AF"/>
    <x v="5"/>
    <s v="12/14/2022"/>
    <s v="AEH"/>
    <s v="Antoni Cockren"/>
    <x v="2"/>
  </r>
  <r>
    <s v="zKrJU9"/>
    <s v="Paula"/>
    <s v="Garmston"/>
    <x v="0"/>
    <n v="71"/>
    <x v="0"/>
    <x v="15"/>
    <s v="Mount Hagen Kagamuga Airport"/>
    <s v="PG"/>
    <s v="Papua New Guinea"/>
    <s v="OC"/>
    <x v="4"/>
    <s v="7/17/2022"/>
    <s v="HGU"/>
    <s v="Paula Garmston"/>
    <x v="0"/>
  </r>
  <r>
    <s v="kkKNRO"/>
    <s v="Belinda"/>
    <s v="Inchboard"/>
    <x v="0"/>
    <n v="72"/>
    <x v="0"/>
    <x v="3"/>
    <s v="Kimaam Airport"/>
    <s v="ID"/>
    <s v="Indonesia"/>
    <s v="AS"/>
    <x v="3"/>
    <s v="2/12/2022"/>
    <s v="KMM"/>
    <s v="Belinda Inchboard"/>
    <x v="0"/>
  </r>
  <r>
    <s v="Cr3zAk"/>
    <s v="Delmor"/>
    <s v="Priscott"/>
    <x v="1"/>
    <n v="64"/>
    <x v="0"/>
    <x v="14"/>
    <s v="Charlotte County Airport"/>
    <s v="US"/>
    <s v="United States"/>
    <s v="NAM"/>
    <x v="0"/>
    <s v="2/7/2022"/>
    <s v="PGD"/>
    <s v="Delmor Priscott"/>
    <x v="1"/>
  </r>
  <r>
    <s v="1oY5Qb"/>
    <s v="Fredrika"/>
    <s v="Ripon"/>
    <x v="0"/>
    <n v="60"/>
    <x v="0"/>
    <x v="3"/>
    <s v="Exeter International Airport"/>
    <s v="GB"/>
    <s v="United Kingdom"/>
    <s v="EU"/>
    <x v="1"/>
    <s v="2/25/2022"/>
    <s v="EXT"/>
    <s v="Fredrika Ripon"/>
    <x v="0"/>
  </r>
  <r>
    <s v="lywrmA"/>
    <s v="Fidelity"/>
    <s v="McKall"/>
    <x v="0"/>
    <n v="40"/>
    <x v="2"/>
    <x v="15"/>
    <s v="Cambridge Dorchester Airport"/>
    <s v="US"/>
    <s v="United States"/>
    <s v="NAM"/>
    <x v="0"/>
    <s v="12/16/2022"/>
    <s v="CGE"/>
    <s v="Fidelity McKall"/>
    <x v="2"/>
  </r>
  <r>
    <s v="oz0wBh"/>
    <s v="Rania"/>
    <s v="Cannon"/>
    <x v="0"/>
    <n v="61"/>
    <x v="0"/>
    <x v="30"/>
    <s v="Kanabea Airport"/>
    <s v="PG"/>
    <s v="Papua New Guinea"/>
    <s v="OC"/>
    <x v="4"/>
    <s v="6/29/2022"/>
    <s v="KEX"/>
    <s v="Rania Cannon"/>
    <x v="2"/>
  </r>
  <r>
    <s v="Xhb6BW"/>
    <s v="Dareen"/>
    <s v="Michel"/>
    <x v="0"/>
    <n v="63"/>
    <x v="0"/>
    <x v="4"/>
    <s v="Jagdalpur Airport"/>
    <s v="IN"/>
    <s v="India"/>
    <s v="AS"/>
    <x v="3"/>
    <s v="7/16/2022"/>
    <s v="JGB"/>
    <s v="Dareen Michel"/>
    <x v="0"/>
  </r>
  <r>
    <s v="KGHTIh"/>
    <s v="Jeane"/>
    <s v="Bartunek"/>
    <x v="0"/>
    <n v="11"/>
    <x v="1"/>
    <x v="15"/>
    <s v="Nuguria Airstrip"/>
    <s v="PG"/>
    <s v="Papua New Guinea"/>
    <s v="OC"/>
    <x v="4"/>
    <s v="7/26/2022"/>
    <s v="NUG"/>
    <s v="Jeane Bartunek"/>
    <x v="1"/>
  </r>
  <r>
    <s v="G6iE9K"/>
    <s v="Paule"/>
    <s v="Freire"/>
    <x v="0"/>
    <n v="69"/>
    <x v="0"/>
    <x v="44"/>
    <s v="Harris County Airport"/>
    <s v="US"/>
    <s v="United States"/>
    <s v="NAM"/>
    <x v="0"/>
    <s v="3/14/2022"/>
    <s v="PIM"/>
    <s v="Paule Freire"/>
    <x v="1"/>
  </r>
  <r>
    <s v="Lulunn"/>
    <s v="Kory"/>
    <s v="Cawdell"/>
    <x v="1"/>
    <n v="66"/>
    <x v="0"/>
    <x v="91"/>
    <s v="Hope Vale Airport"/>
    <s v="AU"/>
    <s v="Australia"/>
    <s v="OC"/>
    <x v="4"/>
    <s v="4/20/2022"/>
    <s v="HPE"/>
    <s v="Kory Cawdell"/>
    <x v="0"/>
  </r>
  <r>
    <s v="C5k7QI"/>
    <s v="Raynell"/>
    <s v="Lefley"/>
    <x v="0"/>
    <n v="12"/>
    <x v="1"/>
    <x v="3"/>
    <s v="Puerto Lempira Airport"/>
    <s v="HN"/>
    <s v="Honduras"/>
    <s v="NAM"/>
    <x v="0"/>
    <s v="5/12/2022"/>
    <s v="PEU"/>
    <s v="Raynell Lefley"/>
    <x v="0"/>
  </r>
  <r>
    <s v="Oo856j"/>
    <s v="Angelique"/>
    <s v="Hallstone"/>
    <x v="0"/>
    <n v="74"/>
    <x v="0"/>
    <x v="50"/>
    <s v="Tri State Steuben County Airport"/>
    <s v="US"/>
    <s v="United States"/>
    <s v="NAM"/>
    <x v="0"/>
    <s v="4/24/2022"/>
    <s v="ANQ"/>
    <s v="Angelique Hallstone"/>
    <x v="2"/>
  </r>
  <r>
    <s v="LEDUJJ"/>
    <s v="Tabor"/>
    <s v="Marqyes"/>
    <x v="1"/>
    <n v="77"/>
    <x v="0"/>
    <x v="58"/>
    <s v="Repulse Bay Airport"/>
    <s v="CA"/>
    <s v="Canada"/>
    <s v="NAM"/>
    <x v="0"/>
    <s v="9/1/2022"/>
    <s v="YUT"/>
    <s v="Tabor Marqyes"/>
    <x v="2"/>
  </r>
  <r>
    <s v="CIaxA7"/>
    <s v="Gregorio"/>
    <s v="McAnulty"/>
    <x v="1"/>
    <n v="10"/>
    <x v="1"/>
    <x v="52"/>
    <s v="Yalata Mission Airport"/>
    <s v="AU"/>
    <s v="Australia"/>
    <s v="OC"/>
    <x v="4"/>
    <s v="9/16/2022"/>
    <s v="KYI"/>
    <s v="Gregorio McAnulty"/>
    <x v="1"/>
  </r>
  <r>
    <s v="SlnCrh"/>
    <s v="Sissy"/>
    <s v="Gilbey"/>
    <x v="0"/>
    <n v="12"/>
    <x v="1"/>
    <x v="8"/>
    <s v="Ficksburg Sentraoes Airport"/>
    <s v="ZA"/>
    <s v="South Africa"/>
    <s v="AF"/>
    <x v="5"/>
    <s v="4/12/2022"/>
    <s v="FCB"/>
    <s v="Sissy Gilbey"/>
    <x v="1"/>
  </r>
  <r>
    <s v="G94ep4"/>
    <s v="Rudy"/>
    <s v="Hornbuckle"/>
    <x v="1"/>
    <n v="36"/>
    <x v="2"/>
    <x v="76"/>
    <s v="Vichadero Airport"/>
    <s v="UY"/>
    <s v="Uruguay"/>
    <s v="SAM"/>
    <x v="2"/>
    <s v="10/1/2022"/>
    <s v="VCH"/>
    <s v="Rudy Hornbuckle"/>
    <x v="0"/>
  </r>
  <r>
    <s v="wDZyHt"/>
    <s v="Worthington"/>
    <s v="Gascard"/>
    <x v="1"/>
    <n v="64"/>
    <x v="0"/>
    <x v="44"/>
    <s v="Lorraine Airport"/>
    <s v="AU"/>
    <s v="Australia"/>
    <s v="OC"/>
    <x v="4"/>
    <s v="2/26/2022"/>
    <s v="LOA"/>
    <s v="Worthington Gascard"/>
    <x v="0"/>
  </r>
  <r>
    <s v="tEvn6q"/>
    <s v="Bradney"/>
    <s v="Kippen"/>
    <x v="1"/>
    <n v="15"/>
    <x v="1"/>
    <x v="3"/>
    <s v="Mongu Airport"/>
    <s v="ZM"/>
    <s v="Zambia"/>
    <s v="AF"/>
    <x v="5"/>
    <s v="11/12/2022"/>
    <s v="MNR"/>
    <s v="Bradney Kippen"/>
    <x v="2"/>
  </r>
  <r>
    <s v="VvDnE1"/>
    <s v="Hobie"/>
    <s v="D'Adamo"/>
    <x v="1"/>
    <n v="80"/>
    <x v="0"/>
    <x v="11"/>
    <s v="Plymouth City Airport"/>
    <s v="GB"/>
    <s v="United Kingdom"/>
    <s v="EU"/>
    <x v="1"/>
    <s v="4/14/2022"/>
    <s v="PLH"/>
    <s v="Hobie D'Adamo"/>
    <x v="0"/>
  </r>
  <r>
    <s v="h9gm8m"/>
    <s v="Dionisio"/>
    <s v="Kunzler"/>
    <x v="1"/>
    <n v="85"/>
    <x v="0"/>
    <x v="92"/>
    <s v="Oxnard Airport"/>
    <s v="US"/>
    <s v="United States"/>
    <s v="NAM"/>
    <x v="0"/>
    <s v="7/23/2022"/>
    <s v="OXR"/>
    <s v="Dionisio Kunzler"/>
    <x v="2"/>
  </r>
  <r>
    <s v="lYXXQQ"/>
    <s v="Fredek"/>
    <s v="Leipold"/>
    <x v="1"/>
    <n v="64"/>
    <x v="0"/>
    <x v="2"/>
    <s v="Eduardo Gomes International Airport"/>
    <s v="BR"/>
    <s v="Brazil"/>
    <s v="SAM"/>
    <x v="2"/>
    <s v="3/10/2022"/>
    <s v="MAO"/>
    <s v="Fredek Leipold"/>
    <x v="2"/>
  </r>
  <r>
    <s v="SgrEBz"/>
    <s v="Suki"/>
    <s v="Alekhov"/>
    <x v="0"/>
    <n v="32"/>
    <x v="2"/>
    <x v="15"/>
    <s v="Overberg Airport"/>
    <s v="ZA"/>
    <s v="South Africa"/>
    <s v="AF"/>
    <x v="5"/>
    <s v="1/3/2022"/>
    <s v="OVG"/>
    <s v="Suki Alekhov"/>
    <x v="2"/>
  </r>
  <r>
    <s v="1U0IYm"/>
    <s v="Hildegarde"/>
    <s v="Woltman"/>
    <x v="0"/>
    <n v="66"/>
    <x v="0"/>
    <x v="2"/>
    <s v="Songyuan Chaganhu Airport"/>
    <s v="CN"/>
    <s v="China"/>
    <s v="AS"/>
    <x v="3"/>
    <s v="7/28/2022"/>
    <s v="YSQ"/>
    <s v="Hildegarde Woltman"/>
    <x v="1"/>
  </r>
  <r>
    <s v="57O7zZ"/>
    <s v="Maridel"/>
    <s v="Rusbridge"/>
    <x v="0"/>
    <n v="47"/>
    <x v="2"/>
    <x v="0"/>
    <s v="Golden Horn Lodge Seaplane Base"/>
    <s v="US"/>
    <s v="United States"/>
    <s v="NAM"/>
    <x v="0"/>
    <s v="5/10/2022"/>
    <s v="GDH"/>
    <s v="Maridel Rusbridge"/>
    <x v="0"/>
  </r>
  <r>
    <s v="IIKo9E"/>
    <s v="Doria"/>
    <s v="Ellicott"/>
    <x v="0"/>
    <n v="28"/>
    <x v="1"/>
    <x v="13"/>
    <s v="Qualicum Beach Airport"/>
    <s v="CA"/>
    <s v="Canada"/>
    <s v="NAM"/>
    <x v="0"/>
    <s v="10/31/2022"/>
    <s v="XQU"/>
    <s v="Doria Ellicott"/>
    <x v="1"/>
  </r>
  <r>
    <s v="BMoQuz"/>
    <s v="Bink"/>
    <s v="Matthewman"/>
    <x v="1"/>
    <n v="46"/>
    <x v="2"/>
    <x v="54"/>
    <s v="Kunua Airport"/>
    <s v="PG"/>
    <s v="Papua New Guinea"/>
    <s v="OC"/>
    <x v="4"/>
    <s v="12/12/2022"/>
    <s v="KTK"/>
    <s v="Bink Matthewman"/>
    <x v="1"/>
  </r>
  <r>
    <s v="DpQc16"/>
    <s v="Verina"/>
    <s v="Nayshe"/>
    <x v="0"/>
    <n v="17"/>
    <x v="1"/>
    <x v="2"/>
    <s v="Lamap Airport"/>
    <s v="VU"/>
    <s v="Vanuatu"/>
    <s v="OC"/>
    <x v="4"/>
    <s v="7/21/2022"/>
    <s v="LPM"/>
    <s v="Verina Nayshe"/>
    <x v="1"/>
  </r>
  <r>
    <s v="XFZj1s"/>
    <s v="Catina"/>
    <s v="Hanne"/>
    <x v="0"/>
    <n v="77"/>
    <x v="0"/>
    <x v="26"/>
    <s v="Tarempa Airport"/>
    <s v="ID"/>
    <s v="Indonesia"/>
    <s v="AS"/>
    <x v="3"/>
    <s v="5/26/2022"/>
    <s v="MWK"/>
    <s v="Catina Hanne"/>
    <x v="1"/>
  </r>
  <r>
    <s v="gOTEfG"/>
    <s v="Elka"/>
    <s v="Gliddon"/>
    <x v="0"/>
    <n v="21"/>
    <x v="1"/>
    <x v="10"/>
    <s v="Hardy-Anders Field / Natchez-Adams County Airport"/>
    <s v="US"/>
    <s v="United States"/>
    <s v="NAM"/>
    <x v="0"/>
    <s v="10/16/2022"/>
    <s v="HEZ"/>
    <s v="Elka Gliddon"/>
    <x v="0"/>
  </r>
  <r>
    <s v="eW8o3e"/>
    <s v="Magdalene"/>
    <s v="Killingbeck"/>
    <x v="0"/>
    <n v="25"/>
    <x v="1"/>
    <x v="2"/>
    <s v="Voinjama Airport"/>
    <s v="LR"/>
    <s v="Liberia"/>
    <s v="AF"/>
    <x v="5"/>
    <s v="6/11/2022"/>
    <s v="VOI"/>
    <s v="Magdalene Killingbeck"/>
    <x v="2"/>
  </r>
  <r>
    <s v="fIAR3L"/>
    <s v="Janine"/>
    <s v="Bennison"/>
    <x v="0"/>
    <n v="3"/>
    <x v="1"/>
    <x v="4"/>
    <s v="Wairoa Airport"/>
    <s v="NZ"/>
    <s v="New Zealand"/>
    <s v="OC"/>
    <x v="4"/>
    <s v="3/25/2022"/>
    <s v="WIR"/>
    <s v="Janine Bennison"/>
    <x v="2"/>
  </r>
  <r>
    <s v="Go6BhJ"/>
    <s v="Jeanine"/>
    <s v="Norwich"/>
    <x v="0"/>
    <n v="73"/>
    <x v="0"/>
    <x v="13"/>
    <s v="Pointe Vele Airport"/>
    <s v="WF"/>
    <s v="Wallis and Futuna"/>
    <s v="OC"/>
    <x v="4"/>
    <s v="9/29/2022"/>
    <s v="FUT"/>
    <s v="Jeanine Norwich"/>
    <x v="1"/>
  </r>
  <r>
    <s v="9PdhvV"/>
    <s v="Barnett"/>
    <s v="Jimmison"/>
    <x v="1"/>
    <n v="72"/>
    <x v="0"/>
    <x v="44"/>
    <s v="Philadelphia Seaplane Base"/>
    <s v="US"/>
    <s v="United States"/>
    <s v="NAM"/>
    <x v="0"/>
    <s v="4/1/2022"/>
    <s v="PSQ"/>
    <s v="Barnett Jimmison"/>
    <x v="1"/>
  </r>
  <r>
    <s v="5tsECP"/>
    <s v="Tybi"/>
    <s v="Souttar"/>
    <x v="0"/>
    <n v="87"/>
    <x v="0"/>
    <x v="26"/>
    <s v="Ammaroo Airport"/>
    <s v="AU"/>
    <s v="Australia"/>
    <s v="OC"/>
    <x v="4"/>
    <s v="4/7/2022"/>
    <s v="AMX"/>
    <s v="Tybi Souttar"/>
    <x v="1"/>
  </r>
  <r>
    <s v="dXtg4X"/>
    <s v="Tallulah"/>
    <s v="Balderston"/>
    <x v="0"/>
    <n v="35"/>
    <x v="2"/>
    <x v="48"/>
    <s v="Billy Mitchell Airport"/>
    <s v="US"/>
    <s v="United States"/>
    <s v="NAM"/>
    <x v="0"/>
    <s v="7/13/2022"/>
    <s v="HNC"/>
    <s v="Tallulah Balderston"/>
    <x v="1"/>
  </r>
  <r>
    <s v="IfJfbh"/>
    <s v="Jaye"/>
    <s v="Ionnidis"/>
    <x v="1"/>
    <n v="41"/>
    <x v="2"/>
    <x v="15"/>
    <s v="Kempsey Airport"/>
    <s v="AU"/>
    <s v="Australia"/>
    <s v="OC"/>
    <x v="4"/>
    <s v="2/17/2022"/>
    <s v="KPS"/>
    <s v="Jaye Ionnidis"/>
    <x v="0"/>
  </r>
  <r>
    <s v="DtkeBt"/>
    <s v="Linell"/>
    <s v="Adanez"/>
    <x v="0"/>
    <n v="27"/>
    <x v="1"/>
    <x v="22"/>
    <s v="Arar Domestic Airport"/>
    <s v="SA"/>
    <s v="Saudi Arabia"/>
    <s v="AS"/>
    <x v="3"/>
    <s v="1/20/2022"/>
    <s v="RAE"/>
    <s v="Linell Adanez"/>
    <x v="0"/>
  </r>
  <r>
    <s v="WpxTOe"/>
    <s v="Siobhan"/>
    <s v="Pinyon"/>
    <x v="0"/>
    <n v="70"/>
    <x v="0"/>
    <x v="73"/>
    <s v="Tsile Tsile Airport"/>
    <s v="PG"/>
    <s v="Papua New Guinea"/>
    <s v="OC"/>
    <x v="4"/>
    <s v="1/9/2022"/>
    <s v="TSI"/>
    <s v="Siobhan Pinyon"/>
    <x v="1"/>
  </r>
  <r>
    <s v="1h9JW3"/>
    <s v="Tally"/>
    <s v="Sheekey"/>
    <x v="0"/>
    <n v="72"/>
    <x v="0"/>
    <x v="3"/>
    <s v="Tulsa International Airport"/>
    <s v="US"/>
    <s v="United States"/>
    <s v="NAM"/>
    <x v="0"/>
    <s v="2/2/2022"/>
    <s v="TUL"/>
    <s v="Tally Sheekey"/>
    <x v="0"/>
  </r>
  <r>
    <s v="rNgjvD"/>
    <s v="Olympe"/>
    <s v="Chiswell"/>
    <x v="0"/>
    <n v="23"/>
    <x v="1"/>
    <x v="71"/>
    <s v="Donetsk International Airport"/>
    <s v="UA"/>
    <s v="Ukraine"/>
    <s v="EU"/>
    <x v="1"/>
    <s v="1/28/2022"/>
    <s v="DOK"/>
    <s v="Olympe Chiswell"/>
    <x v="0"/>
  </r>
  <r>
    <s v="yUsh6S"/>
    <s v="Manda"/>
    <s v="Tidman"/>
    <x v="0"/>
    <n v="39"/>
    <x v="2"/>
    <x v="39"/>
    <s v="Hercílio Luz International Airport"/>
    <s v="BR"/>
    <s v="Brazil"/>
    <s v="SAM"/>
    <x v="2"/>
    <s v="5/25/2022"/>
    <s v="FLN"/>
    <s v="Manda Tidman"/>
    <x v="0"/>
  </r>
  <r>
    <s v="0Omc8g"/>
    <s v="Robinetta"/>
    <s v="Gaddie"/>
    <x v="0"/>
    <n v="35"/>
    <x v="2"/>
    <x v="47"/>
    <s v="Yaoqiang Airport"/>
    <s v="CN"/>
    <s v="China"/>
    <s v="AS"/>
    <x v="3"/>
    <s v="8/18/2022"/>
    <s v="TNA"/>
    <s v="Robinetta Gaddie"/>
    <x v="1"/>
  </r>
  <r>
    <s v="tinFAx"/>
    <s v="Letizia"/>
    <s v="Pattisson"/>
    <x v="0"/>
    <n v="60"/>
    <x v="0"/>
    <x v="3"/>
    <s v="Long Island Airport"/>
    <s v="PG"/>
    <s v="Papua New Guinea"/>
    <s v="OC"/>
    <x v="4"/>
    <s v="8/29/2022"/>
    <s v="LSJ"/>
    <s v="Letizia Pattisson"/>
    <x v="2"/>
  </r>
  <r>
    <s v="dQIxrz"/>
    <s v="Dill"/>
    <s v="Wayman"/>
    <x v="1"/>
    <n v="54"/>
    <x v="2"/>
    <x v="15"/>
    <s v="Malcolm McKinnon Airport"/>
    <s v="US"/>
    <s v="United States"/>
    <s v="NAM"/>
    <x v="0"/>
    <s v="10/16/2022"/>
    <s v="SSI"/>
    <s v="Dill Wayman"/>
    <x v="0"/>
  </r>
  <r>
    <s v="c9OuEq"/>
    <s v="Tamera"/>
    <s v="Petticrew"/>
    <x v="0"/>
    <n v="72"/>
    <x v="0"/>
    <x v="40"/>
    <s v="Grand Cess Airport"/>
    <s v="LR"/>
    <s v="Liberia"/>
    <s v="AF"/>
    <x v="5"/>
    <s v="1/22/2022"/>
    <s v="GRC"/>
    <s v="Tamera Petticrew"/>
    <x v="0"/>
  </r>
  <r>
    <s v="TF0sw4"/>
    <s v="Celestyn"/>
    <s v="Vasilchenko"/>
    <x v="0"/>
    <n v="63"/>
    <x v="0"/>
    <x v="14"/>
    <s v="Wales Airport"/>
    <s v="US"/>
    <s v="United States"/>
    <s v="NAM"/>
    <x v="0"/>
    <s v="10/24/2022"/>
    <s v="WAA"/>
    <s v="Celestyn Vasilchenko"/>
    <x v="2"/>
  </r>
  <r>
    <s v="OkXl4Y"/>
    <s v="Shanna"/>
    <s v="Suermeier"/>
    <x v="0"/>
    <n v="64"/>
    <x v="0"/>
    <x v="76"/>
    <s v="Regional de Maringá - Sílvio Nane Junior Airport"/>
    <s v="BR"/>
    <s v="Brazil"/>
    <s v="SAM"/>
    <x v="2"/>
    <s v="9/25/2022"/>
    <s v="MGF"/>
    <s v="Shanna Suermeier"/>
    <x v="1"/>
  </r>
  <r>
    <s v="7GWDDI"/>
    <s v="Isabeau"/>
    <s v="Honisch"/>
    <x v="0"/>
    <n v="52"/>
    <x v="2"/>
    <x v="23"/>
    <s v="Mococa Airport"/>
    <s v="BR"/>
    <s v="Brazil"/>
    <s v="SAM"/>
    <x v="2"/>
    <s v="1/21/2022"/>
    <s v="QOA"/>
    <s v="Isabeau Honisch"/>
    <x v="2"/>
  </r>
  <r>
    <s v="JeuzfR"/>
    <s v="Letizia"/>
    <s v="Gowling"/>
    <x v="0"/>
    <n v="46"/>
    <x v="2"/>
    <x v="22"/>
    <s v="Manguna Airport"/>
    <s v="PG"/>
    <s v="Papua New Guinea"/>
    <s v="OC"/>
    <x v="4"/>
    <s v="6/12/2022"/>
    <s v="MFO"/>
    <s v="Letizia Gowling"/>
    <x v="2"/>
  </r>
  <r>
    <s v="gAp0LA"/>
    <s v="Vinson"/>
    <s v="Rosita"/>
    <x v="1"/>
    <n v="39"/>
    <x v="2"/>
    <x v="4"/>
    <s v="Alligandi Airport"/>
    <s v="PA"/>
    <s v="Panama"/>
    <s v="NAM"/>
    <x v="0"/>
    <s v="1/14/2022"/>
    <s v="AIL"/>
    <s v="Vinson Rosita"/>
    <x v="0"/>
  </r>
  <r>
    <s v="tD7kc5"/>
    <s v="Bern"/>
    <s v="Orable"/>
    <x v="1"/>
    <n v="71"/>
    <x v="0"/>
    <x v="15"/>
    <s v="Dracena Airport"/>
    <s v="BR"/>
    <s v="Brazil"/>
    <s v="SAM"/>
    <x v="2"/>
    <s v="1/14/2022"/>
    <s v="QDC"/>
    <s v="Bern Orable"/>
    <x v="0"/>
  </r>
  <r>
    <s v="DCRiAH"/>
    <s v="Konstance"/>
    <s v="Santhouse"/>
    <x v="0"/>
    <n v="2"/>
    <x v="1"/>
    <x v="4"/>
    <s v="Merluna Airport"/>
    <s v="AU"/>
    <s v="Australia"/>
    <s v="OC"/>
    <x v="4"/>
    <s v="8/26/2022"/>
    <s v="MLV"/>
    <s v="Konstance Santhouse"/>
    <x v="0"/>
  </r>
  <r>
    <s v="O1ExGM"/>
    <s v="Bentley"/>
    <s v="Kingscote"/>
    <x v="1"/>
    <n v="14"/>
    <x v="1"/>
    <x v="47"/>
    <s v="Vicksburg Municipal Airport"/>
    <s v="US"/>
    <s v="United States"/>
    <s v="NAM"/>
    <x v="0"/>
    <s v="5/12/2022"/>
    <s v="VKS"/>
    <s v="Bentley Kingscote"/>
    <x v="1"/>
  </r>
  <r>
    <s v="6OscCc"/>
    <s v="Marti"/>
    <s v="Goacher"/>
    <x v="0"/>
    <n v="49"/>
    <x v="2"/>
    <x v="3"/>
    <s v="Farewell Airport"/>
    <s v="US"/>
    <s v="United States"/>
    <s v="NAM"/>
    <x v="0"/>
    <s v="6/7/2022"/>
    <s v="FWL"/>
    <s v="Marti Goacher"/>
    <x v="2"/>
  </r>
  <r>
    <s v="YZPVVj"/>
    <s v="Enrichetta"/>
    <s v="Gillbanks"/>
    <x v="0"/>
    <n v="20"/>
    <x v="1"/>
    <x v="44"/>
    <s v="Skiros Airport"/>
    <s v="GR"/>
    <s v="Greece"/>
    <s v="EU"/>
    <x v="1"/>
    <s v="2/22/2022"/>
    <s v="SKU"/>
    <s v="Enrichetta Gillbanks"/>
    <x v="2"/>
  </r>
  <r>
    <s v="rdKDZ4"/>
    <s v="Rodney"/>
    <s v="Lambshine"/>
    <x v="1"/>
    <n v="53"/>
    <x v="2"/>
    <x v="39"/>
    <s v="Mococa Airport"/>
    <s v="BR"/>
    <s v="Brazil"/>
    <s v="SAM"/>
    <x v="2"/>
    <s v="4/18/2022"/>
    <s v="QOA"/>
    <s v="Rodney Lambshine"/>
    <x v="0"/>
  </r>
  <r>
    <s v="0cAPiY"/>
    <s v="Clarine"/>
    <s v="Borgars"/>
    <x v="0"/>
    <n v="25"/>
    <x v="1"/>
    <x v="59"/>
    <s v="Whale Cove Airport"/>
    <s v="CA"/>
    <s v="Canada"/>
    <s v="NAM"/>
    <x v="0"/>
    <s v="4/6/2022"/>
    <s v="YXN"/>
    <s v="Clarine Borgars"/>
    <x v="0"/>
  </r>
  <r>
    <s v="V41E9H"/>
    <s v="Darci"/>
    <s v="Joseph"/>
    <x v="0"/>
    <n v="40"/>
    <x v="2"/>
    <x v="13"/>
    <s v="Gage Airport"/>
    <s v="US"/>
    <s v="United States"/>
    <s v="NAM"/>
    <x v="0"/>
    <s v="4/3/2022"/>
    <s v="GAG"/>
    <s v="Darci Joseph"/>
    <x v="2"/>
  </r>
  <r>
    <s v="RgDU0o"/>
    <s v="Britney"/>
    <s v="Lamberteschi"/>
    <x v="0"/>
    <n v="17"/>
    <x v="1"/>
    <x v="3"/>
    <s v="Gwadar International Airport"/>
    <s v="PK"/>
    <s v="Pakistan"/>
    <s v="AS"/>
    <x v="3"/>
    <s v="1/7/2022"/>
    <s v="GWD"/>
    <s v="Britney Lamberteschi"/>
    <x v="2"/>
  </r>
  <r>
    <s v="uFocsn"/>
    <s v="Thorsten"/>
    <s v="Varnals"/>
    <x v="1"/>
    <n v="53"/>
    <x v="2"/>
    <x v="3"/>
    <s v="College Park Airport"/>
    <s v="US"/>
    <s v="United States"/>
    <s v="NAM"/>
    <x v="0"/>
    <s v="8/20/2022"/>
    <s v="CGS"/>
    <s v="Thorsten Varnals"/>
    <x v="2"/>
  </r>
  <r>
    <s v="xNhp7s"/>
    <s v="Culley"/>
    <s v="Panas"/>
    <x v="1"/>
    <n v="60"/>
    <x v="0"/>
    <x v="3"/>
    <s v="Drake Bay Airport"/>
    <s v="CR"/>
    <s v="Costa Rica"/>
    <s v="NAM"/>
    <x v="0"/>
    <s v="12/22/2022"/>
    <s v="DRK"/>
    <s v="Culley Panas"/>
    <x v="0"/>
  </r>
  <r>
    <s v="Q3PFbi"/>
    <s v="Marcie"/>
    <s v="Astlatt"/>
    <x v="0"/>
    <n v="86"/>
    <x v="0"/>
    <x v="13"/>
    <s v="Cape Rodney Airport"/>
    <s v="PG"/>
    <s v="Papua New Guinea"/>
    <s v="OC"/>
    <x v="4"/>
    <s v="2/5/2022"/>
    <s v="CPN"/>
    <s v="Marcie Astlatt"/>
    <x v="2"/>
  </r>
  <r>
    <s v="vGfDk4"/>
    <s v="Amaleta"/>
    <s v="Donhardt"/>
    <x v="0"/>
    <n v="48"/>
    <x v="2"/>
    <x v="44"/>
    <s v="Bologna Guglielmo Marconi Airport"/>
    <s v="IT"/>
    <s v="Italy"/>
    <s v="EU"/>
    <x v="1"/>
    <s v="2/2/2022"/>
    <s v="BLQ"/>
    <s v="Amaleta Donhardt"/>
    <x v="1"/>
  </r>
  <r>
    <s v="BT4lp4"/>
    <s v="Cly"/>
    <s v="Phizaclea"/>
    <x v="1"/>
    <n v="35"/>
    <x v="2"/>
    <x v="12"/>
    <s v="Kilwa Masoko Airport"/>
    <s v="TZ"/>
    <s v="Tanzania, United Republic of"/>
    <s v="AF"/>
    <x v="5"/>
    <s v="4/9/2022"/>
    <s v="KIY"/>
    <s v="Cly Phizaclea"/>
    <x v="0"/>
  </r>
  <r>
    <s v="b1FARs"/>
    <s v="Bastien"/>
    <s v="Powrie"/>
    <x v="1"/>
    <n v="29"/>
    <x v="1"/>
    <x v="12"/>
    <s v="Tinak Airport"/>
    <s v="MH"/>
    <s v="Marshall Islands"/>
    <s v="OC"/>
    <x v="4"/>
    <s v="8/27/2022"/>
    <s v="TIC"/>
    <s v="Bastien Powrie"/>
    <x v="1"/>
  </r>
  <r>
    <s v="IaiSvH"/>
    <s v="Davon"/>
    <s v="Clewer"/>
    <x v="1"/>
    <n v="90"/>
    <x v="0"/>
    <x v="35"/>
    <s v="Udine-Campoformido Air Base"/>
    <s v="IT"/>
    <s v="Italy"/>
    <s v="EU"/>
    <x v="1"/>
    <s v="1/24/2022"/>
    <s v="UDN"/>
    <s v="Davon Clewer"/>
    <x v="1"/>
  </r>
  <r>
    <s v="7ObMb7"/>
    <s v="Lazarus"/>
    <s v="Malser"/>
    <x v="1"/>
    <n v="51"/>
    <x v="2"/>
    <x v="37"/>
    <s v="Governador José Richa Airport"/>
    <s v="BR"/>
    <s v="Brazil"/>
    <s v="SAM"/>
    <x v="2"/>
    <s v="5/30/2022"/>
    <s v="LDB"/>
    <s v="Lazarus Malser"/>
    <x v="2"/>
  </r>
  <r>
    <s v="q04YM6"/>
    <s v="Arden"/>
    <s v="Skyme"/>
    <x v="0"/>
    <n v="73"/>
    <x v="0"/>
    <x v="22"/>
    <s v="Vienna International Airport"/>
    <s v="AT"/>
    <s v="Austria"/>
    <s v="EU"/>
    <x v="1"/>
    <s v="12/6/2022"/>
    <s v="VIE"/>
    <s v="Arden Skyme"/>
    <x v="2"/>
  </r>
  <r>
    <s v="dsOqtc"/>
    <s v="Eduino"/>
    <s v="Lamplough"/>
    <x v="1"/>
    <n v="29"/>
    <x v="1"/>
    <x v="47"/>
    <s v="Baltimore/Washington International Thurgood Marshall Airport"/>
    <s v="US"/>
    <s v="United States"/>
    <s v="NAM"/>
    <x v="0"/>
    <s v="3/19/2022"/>
    <s v="BWI"/>
    <s v="Eduino Lamplough"/>
    <x v="1"/>
  </r>
  <r>
    <s v="RYJDJm"/>
    <s v="Kali"/>
    <s v="Filpo"/>
    <x v="0"/>
    <n v="20"/>
    <x v="1"/>
    <x v="39"/>
    <s v="Texada Gillies Bay Airport"/>
    <s v="CA"/>
    <s v="Canada"/>
    <s v="NAM"/>
    <x v="0"/>
    <s v="4/8/2022"/>
    <s v="YGB"/>
    <s v="Kali Filpo"/>
    <x v="1"/>
  </r>
  <r>
    <s v="YmlWjc"/>
    <s v="Mattheus"/>
    <s v="Mart"/>
    <x v="1"/>
    <n v="62"/>
    <x v="0"/>
    <x v="131"/>
    <s v="Krabi Airport"/>
    <s v="TH"/>
    <s v="Thailand"/>
    <s v="AS"/>
    <x v="3"/>
    <s v="1/24/2022"/>
    <s v="KBV"/>
    <s v="Mattheus Mart"/>
    <x v="0"/>
  </r>
  <r>
    <s v="Mf2Vxx"/>
    <s v="Fern"/>
    <s v="McPeice"/>
    <x v="0"/>
    <n v="55"/>
    <x v="0"/>
    <x v="4"/>
    <s v="Kirkwall Airport"/>
    <s v="GB"/>
    <s v="United Kingdom"/>
    <s v="EU"/>
    <x v="1"/>
    <s v="11/6/2022"/>
    <s v="KOI"/>
    <s v="Fern McPeice"/>
    <x v="2"/>
  </r>
  <r>
    <s v="0YwvlK"/>
    <s v="Lulita"/>
    <s v="Oslar"/>
    <x v="0"/>
    <n v="48"/>
    <x v="2"/>
    <x v="19"/>
    <s v="Ellisras Matimba Airport"/>
    <s v="ZA"/>
    <s v="South Africa"/>
    <s v="AF"/>
    <x v="5"/>
    <s v="5/28/2022"/>
    <s v="ELL"/>
    <s v="Lulita Oslar"/>
    <x v="1"/>
  </r>
  <r>
    <s v="LQORk5"/>
    <s v="Micheline"/>
    <s v="Ringsell"/>
    <x v="0"/>
    <n v="50"/>
    <x v="2"/>
    <x v="3"/>
    <s v="Madeira Airport"/>
    <s v="PT"/>
    <s v="Portugal"/>
    <s v="EU"/>
    <x v="1"/>
    <s v="11/16/2022"/>
    <s v="FNC"/>
    <s v="Micheline Ringsell"/>
    <x v="1"/>
  </r>
  <r>
    <s v="wPM2V3"/>
    <s v="Avrom"/>
    <s v="Heino"/>
    <x v="1"/>
    <n v="27"/>
    <x v="1"/>
    <x v="15"/>
    <s v="Coalinga Airport"/>
    <s v="US"/>
    <s v="United States"/>
    <s v="NAM"/>
    <x v="0"/>
    <s v="3/12/2022"/>
    <s v="CLG"/>
    <s v="Avrom Heino"/>
    <x v="0"/>
  </r>
  <r>
    <s v="LbLzlq"/>
    <s v="Raimondo"/>
    <s v="Mayler"/>
    <x v="1"/>
    <n v="50"/>
    <x v="2"/>
    <x v="62"/>
    <s v="Yuendumu Airport"/>
    <s v="AU"/>
    <s v="Australia"/>
    <s v="OC"/>
    <x v="4"/>
    <s v="12/27/2022"/>
    <s v="YUE"/>
    <s v="Raimondo Mayler"/>
    <x v="1"/>
  </r>
  <r>
    <s v="iA2DYP"/>
    <s v="Alvin"/>
    <s v="Egre"/>
    <x v="1"/>
    <n v="29"/>
    <x v="1"/>
    <x v="30"/>
    <s v="Yasouj Airport"/>
    <s v="IR"/>
    <s v="Iran, Islamic Republic of"/>
    <s v="AS"/>
    <x v="3"/>
    <s v="8/20/2022"/>
    <s v="YES"/>
    <s v="Alvin Egre"/>
    <x v="0"/>
  </r>
  <r>
    <s v="xxGxYT"/>
    <s v="Bevon"/>
    <s v="Shepeard"/>
    <x v="1"/>
    <n v="39"/>
    <x v="2"/>
    <x v="3"/>
    <s v="Rotterdam The Hague Airport"/>
    <s v="NL"/>
    <s v="Netherlands"/>
    <s v="EU"/>
    <x v="1"/>
    <s v="3/12/2022"/>
    <s v="RTM"/>
    <s v="Bevon Shepeard"/>
    <x v="2"/>
  </r>
  <r>
    <s v="mqyIH1"/>
    <s v="Berty"/>
    <s v="Ritelli"/>
    <x v="1"/>
    <n v="84"/>
    <x v="0"/>
    <x v="44"/>
    <s v="Al-Jawf Domestic Airport"/>
    <s v="SA"/>
    <s v="Saudi Arabia"/>
    <s v="AS"/>
    <x v="3"/>
    <s v="4/30/2022"/>
    <s v="AJF"/>
    <s v="Berty Ritelli"/>
    <x v="1"/>
  </r>
  <r>
    <s v="edE8Da"/>
    <s v="Giselbert"/>
    <s v="Garfirth"/>
    <x v="1"/>
    <n v="60"/>
    <x v="0"/>
    <x v="39"/>
    <s v="Roberval Airport"/>
    <s v="CA"/>
    <s v="Canada"/>
    <s v="NAM"/>
    <x v="0"/>
    <s v="3/11/2022"/>
    <s v="YRJ"/>
    <s v="Giselbert Garfirth"/>
    <x v="2"/>
  </r>
  <r>
    <s v="9GCwj1"/>
    <s v="Tom"/>
    <s v="Greatbanks"/>
    <x v="1"/>
    <n v="72"/>
    <x v="0"/>
    <x v="15"/>
    <s v="Santa Ynez Airport"/>
    <s v="US"/>
    <s v="United States"/>
    <s v="NAM"/>
    <x v="0"/>
    <s v="9/6/2022"/>
    <s v="SQA"/>
    <s v="Tom Greatbanks"/>
    <x v="0"/>
  </r>
  <r>
    <s v="IQi32y"/>
    <s v="Abbe"/>
    <s v="Blincowe"/>
    <x v="0"/>
    <n v="73"/>
    <x v="0"/>
    <x v="0"/>
    <s v="Ji-Paraná Airport"/>
    <s v="BR"/>
    <s v="Brazil"/>
    <s v="SAM"/>
    <x v="2"/>
    <s v="12/4/2022"/>
    <s v="JPR"/>
    <s v="Abbe Blincowe"/>
    <x v="2"/>
  </r>
  <r>
    <s v="AglH1Y"/>
    <s v="Alvie"/>
    <s v="Dearle-Palser"/>
    <x v="1"/>
    <n v="6"/>
    <x v="1"/>
    <x v="26"/>
    <s v="Southwest Michigan Regional Airport"/>
    <s v="US"/>
    <s v="United States"/>
    <s v="NAM"/>
    <x v="0"/>
    <s v="9/20/2022"/>
    <s v="BEH"/>
    <s v="Alvie Dearle-Palser"/>
    <x v="1"/>
  </r>
  <r>
    <s v="hpWlF4"/>
    <s v="Dru"/>
    <s v="Gianullo"/>
    <x v="0"/>
    <n v="61"/>
    <x v="0"/>
    <x v="13"/>
    <s v="Assiut International Airport"/>
    <s v="EG"/>
    <s v="Egypt"/>
    <s v="AF"/>
    <x v="5"/>
    <s v="7/13/2022"/>
    <s v="ATZ"/>
    <s v="Dru Gianullo"/>
    <x v="1"/>
  </r>
  <r>
    <s v="Ll1uvr"/>
    <s v="Christoffer"/>
    <s v="Bossons"/>
    <x v="1"/>
    <n v="89"/>
    <x v="0"/>
    <x v="3"/>
    <s v="DuBois Regional Airport"/>
    <s v="US"/>
    <s v="United States"/>
    <s v="NAM"/>
    <x v="0"/>
    <s v="2/10/2022"/>
    <s v="DUJ"/>
    <s v="Christoffer Bossons"/>
    <x v="1"/>
  </r>
  <r>
    <s v="nVl4JK"/>
    <s v="Yvonne"/>
    <s v="Boreland"/>
    <x v="0"/>
    <n v="40"/>
    <x v="2"/>
    <x v="14"/>
    <s v="Kuressaare Airport"/>
    <s v="EE"/>
    <s v="Estonia"/>
    <s v="EU"/>
    <x v="1"/>
    <s v="5/16/2022"/>
    <s v="URE"/>
    <s v="Yvonne Boreland"/>
    <x v="1"/>
  </r>
  <r>
    <s v="QHsnc1"/>
    <s v="Chicky"/>
    <s v="Campanelle"/>
    <x v="1"/>
    <n v="86"/>
    <x v="0"/>
    <x v="44"/>
    <s v="Exeter International Airport"/>
    <s v="GB"/>
    <s v="United Kingdom"/>
    <s v="EU"/>
    <x v="1"/>
    <s v="6/20/2022"/>
    <s v="EXT"/>
    <s v="Chicky Campanelle"/>
    <x v="0"/>
  </r>
  <r>
    <s v="2VoM8h"/>
    <s v="Ros"/>
    <s v="Cote"/>
    <x v="0"/>
    <n v="59"/>
    <x v="0"/>
    <x v="47"/>
    <s v="Ken Jones Airport"/>
    <s v="JM"/>
    <s v="Jamaica"/>
    <s v="NAM"/>
    <x v="0"/>
    <s v="12/17/2022"/>
    <s v="POT"/>
    <s v="Ros Cote"/>
    <x v="0"/>
  </r>
  <r>
    <s v="tPUDbX"/>
    <s v="Kermy"/>
    <s v="Scales"/>
    <x v="1"/>
    <n v="68"/>
    <x v="0"/>
    <x v="57"/>
    <s v="Montgomery County Airpark"/>
    <s v="US"/>
    <s v="United States"/>
    <s v="NAM"/>
    <x v="0"/>
    <s v="12/2/2022"/>
    <s v="GAI"/>
    <s v="Kermy Scales"/>
    <x v="1"/>
  </r>
  <r>
    <s v="t6Hrpu"/>
    <s v="Baxter"/>
    <s v="Moro"/>
    <x v="1"/>
    <n v="58"/>
    <x v="0"/>
    <x v="11"/>
    <s v="Mchauru Airport"/>
    <s v="TZ"/>
    <s v="Tanzania, United Republic of"/>
    <s v="AF"/>
    <x v="5"/>
    <s v="8/31/2022"/>
    <s v="GIT"/>
    <s v="Baxter Moro"/>
    <x v="2"/>
  </r>
  <r>
    <s v="MsvGzZ"/>
    <s v="Adamo"/>
    <s v="Dumphry"/>
    <x v="1"/>
    <n v="16"/>
    <x v="1"/>
    <x v="39"/>
    <s v="Alexander the Great International Airport"/>
    <s v="GR"/>
    <s v="Greece"/>
    <s v="EU"/>
    <x v="1"/>
    <s v="9/26/2022"/>
    <s v="KVA"/>
    <s v="Adamo Dumphry"/>
    <x v="1"/>
  </r>
  <r>
    <s v="0flOhe"/>
    <s v="Munmro"/>
    <s v="Shakesby"/>
    <x v="1"/>
    <n v="45"/>
    <x v="2"/>
    <x v="7"/>
    <s v="Regional de Maringá - Sílvio Nane Junior Airport"/>
    <s v="BR"/>
    <s v="Brazil"/>
    <s v="SAM"/>
    <x v="2"/>
    <s v="12/6/2022"/>
    <s v="MGF"/>
    <s v="Munmro Shakesby"/>
    <x v="0"/>
  </r>
  <r>
    <s v="Pcl8Fh"/>
    <s v="Eadie"/>
    <s v="De Pero"/>
    <x v="0"/>
    <n v="79"/>
    <x v="0"/>
    <x v="79"/>
    <s v="Reggio Calabria Airport"/>
    <s v="IT"/>
    <s v="Italy"/>
    <s v="EU"/>
    <x v="1"/>
    <s v="3/25/2022"/>
    <s v="REG"/>
    <s v="Eadie De Pero"/>
    <x v="2"/>
  </r>
  <r>
    <s v="Nasxcd"/>
    <s v="Karoline"/>
    <s v="Owthwaite"/>
    <x v="0"/>
    <n v="4"/>
    <x v="1"/>
    <x v="8"/>
    <s v="Calais-Dunkerque Airport"/>
    <s v="FR"/>
    <s v="France"/>
    <s v="EU"/>
    <x v="1"/>
    <s v="2/12/2022"/>
    <s v="CQF"/>
    <s v="Karoline Owthwaite"/>
    <x v="2"/>
  </r>
  <r>
    <s v="8Gz43u"/>
    <s v="Fina"/>
    <s v="Oxberry"/>
    <x v="0"/>
    <n v="10"/>
    <x v="1"/>
    <x v="3"/>
    <s v="Kamina Base Airport"/>
    <s v="CD"/>
    <s v="Congo, The Democratic Republic of the"/>
    <s v="AF"/>
    <x v="5"/>
    <s v="6/7/2022"/>
    <s v="KMN"/>
    <s v="Fina Oxberry"/>
    <x v="2"/>
  </r>
  <r>
    <s v="z7vhnx"/>
    <s v="Vassily"/>
    <s v="Waplinton"/>
    <x v="1"/>
    <n v="66"/>
    <x v="0"/>
    <x v="15"/>
    <s v="Ararat Airport"/>
    <s v="AU"/>
    <s v="Australia"/>
    <s v="OC"/>
    <x v="4"/>
    <s v="10/27/2022"/>
    <s v="ARY"/>
    <s v="Vassily Waplinton"/>
    <x v="2"/>
  </r>
  <r>
    <s v="57OTfU"/>
    <s v="Cordell"/>
    <s v="Hryniewicki"/>
    <x v="1"/>
    <n v="5"/>
    <x v="1"/>
    <x v="2"/>
    <s v="Veranópolis Airport"/>
    <s v="BR"/>
    <s v="Brazil"/>
    <s v="SAM"/>
    <x v="2"/>
    <s v="3/15/2022"/>
    <s v="0"/>
    <s v="Cordell Hryniewicki"/>
    <x v="0"/>
  </r>
  <r>
    <s v="jzfU9X"/>
    <s v="Zedekiah"/>
    <s v="Lisle"/>
    <x v="1"/>
    <n v="86"/>
    <x v="0"/>
    <x v="15"/>
    <s v="Cayana Airstrip"/>
    <s v="SR"/>
    <s v="Suriname"/>
    <s v="SAM"/>
    <x v="2"/>
    <s v="10/2/2022"/>
    <s v="AAJ"/>
    <s v="Zedekiah Lisle"/>
    <x v="0"/>
  </r>
  <r>
    <s v="1H4Ml1"/>
    <s v="Muire"/>
    <s v="Corbyn"/>
    <x v="0"/>
    <n v="24"/>
    <x v="1"/>
    <x v="3"/>
    <s v="Modlin Airport"/>
    <s v="PL"/>
    <s v="Poland"/>
    <s v="EU"/>
    <x v="1"/>
    <s v="8/15/2022"/>
    <s v="WMI"/>
    <s v="Muire Corbyn"/>
    <x v="0"/>
  </r>
  <r>
    <s v="j5ndQX"/>
    <s v="Marlane"/>
    <s v="Antat"/>
    <x v="0"/>
    <n v="86"/>
    <x v="0"/>
    <x v="3"/>
    <s v="Shamshernagar Airport"/>
    <s v="BD"/>
    <s v="Bangladesh"/>
    <s v="AS"/>
    <x v="3"/>
    <s v="6/14/2022"/>
    <s v="ZHM"/>
    <s v="Marlane Antat"/>
    <x v="2"/>
  </r>
  <r>
    <s v="tEkpka"/>
    <s v="Brett"/>
    <s v="Shouler"/>
    <x v="1"/>
    <n v="9"/>
    <x v="1"/>
    <x v="194"/>
    <s v="Redhill Aerodrome"/>
    <s v="GB"/>
    <s v="United Kingdom"/>
    <s v="EU"/>
    <x v="1"/>
    <s v="10/22/2022"/>
    <s v="KRH"/>
    <s v="Brett Shouler"/>
    <x v="1"/>
  </r>
  <r>
    <s v="6rDy0H"/>
    <s v="Dieter"/>
    <s v="Pullen"/>
    <x v="1"/>
    <n v="39"/>
    <x v="2"/>
    <x v="2"/>
    <s v="West Memphis Municipal Airport"/>
    <s v="US"/>
    <s v="United States"/>
    <s v="NAM"/>
    <x v="0"/>
    <s v="1/23/2022"/>
    <s v="AWM"/>
    <s v="Dieter Pullen"/>
    <x v="0"/>
  </r>
  <r>
    <s v="Rd0zUV"/>
    <s v="Turner"/>
    <s v="Scamerdine"/>
    <x v="1"/>
    <n v="5"/>
    <x v="1"/>
    <x v="122"/>
    <s v="Kirovsk-Apatity Airport"/>
    <s v="RU"/>
    <s v="Russian Federation"/>
    <s v="EU"/>
    <x v="1"/>
    <s v="12/2/2022"/>
    <s v="KVK"/>
    <s v="Turner Scamerdine"/>
    <x v="2"/>
  </r>
  <r>
    <s v="dzZr2l"/>
    <s v="York"/>
    <s v="Karchewski"/>
    <x v="1"/>
    <n v="54"/>
    <x v="2"/>
    <x v="15"/>
    <s v="Bagdogra Airport"/>
    <s v="IN"/>
    <s v="India"/>
    <s v="AS"/>
    <x v="3"/>
    <s v="6/23/2022"/>
    <s v="IXB"/>
    <s v="York Karchewski"/>
    <x v="0"/>
  </r>
  <r>
    <s v="VAoSxN"/>
    <s v="Kandace"/>
    <s v="Rutter"/>
    <x v="0"/>
    <n v="10"/>
    <x v="1"/>
    <x v="3"/>
    <s v="Dominique Edward Osok Airport"/>
    <s v="ID"/>
    <s v="Indonesia"/>
    <s v="AS"/>
    <x v="3"/>
    <s v="11/30/2022"/>
    <s v="SOQ"/>
    <s v="Kandace Rutter"/>
    <x v="2"/>
  </r>
  <r>
    <s v="pV0nNO"/>
    <s v="Phillida"/>
    <s v="Hannaford"/>
    <x v="0"/>
    <n v="45"/>
    <x v="2"/>
    <x v="13"/>
    <s v="Inishmaan Aerodrome"/>
    <s v="IE"/>
    <s v="Ireland"/>
    <s v="EU"/>
    <x v="1"/>
    <s v="4/21/2022"/>
    <s v="IIA"/>
    <s v="Phillida Hannaford"/>
    <x v="2"/>
  </r>
  <r>
    <s v="3BH0gU"/>
    <s v="Damaris"/>
    <s v="Astlet"/>
    <x v="0"/>
    <n v="86"/>
    <x v="0"/>
    <x v="55"/>
    <s v="Kaadedhdhoo Airport"/>
    <s v="MV"/>
    <s v="Maldives"/>
    <s v="AS"/>
    <x v="3"/>
    <s v="7/21/2022"/>
    <s v="KDM"/>
    <s v="Damaris Astlet"/>
    <x v="0"/>
  </r>
  <r>
    <s v="9qj2RA"/>
    <s v="Adan"/>
    <s v="Gleder"/>
    <x v="1"/>
    <n v="13"/>
    <x v="1"/>
    <x v="32"/>
    <s v="Big Bear City Airport"/>
    <s v="US"/>
    <s v="United States"/>
    <s v="NAM"/>
    <x v="0"/>
    <s v="10/2/2022"/>
    <s v="RBF"/>
    <s v="Adan Gleder"/>
    <x v="0"/>
  </r>
  <r>
    <s v="E0o6sE"/>
    <s v="Gregor"/>
    <s v="Cockhill"/>
    <x v="1"/>
    <n v="76"/>
    <x v="0"/>
    <x v="13"/>
    <s v="Burke Lakefront Airport"/>
    <s v="US"/>
    <s v="United States"/>
    <s v="NAM"/>
    <x v="0"/>
    <s v="3/7/2022"/>
    <s v="BKL"/>
    <s v="Gregor Cockhill"/>
    <x v="1"/>
  </r>
  <r>
    <s v="yh72AP"/>
    <s v="Cory"/>
    <s v="Ridder"/>
    <x v="0"/>
    <n v="70"/>
    <x v="0"/>
    <x v="3"/>
    <s v="Paratebueno Airport"/>
    <s v="CO"/>
    <s v="Colombia"/>
    <s v="SAM"/>
    <x v="2"/>
    <s v="11/11/2022"/>
    <s v="EUO"/>
    <s v="Cory Ridder"/>
    <x v="2"/>
  </r>
  <r>
    <s v="qfxpxI"/>
    <s v="Magdalen"/>
    <s v="Matthis"/>
    <x v="0"/>
    <n v="51"/>
    <x v="2"/>
    <x v="47"/>
    <s v="Sipitang Airport"/>
    <s v="MY"/>
    <s v="Malaysia"/>
    <s v="AS"/>
    <x v="3"/>
    <s v="3/26/2022"/>
    <s v="SPT"/>
    <s v="Magdalen Matthis"/>
    <x v="1"/>
  </r>
  <r>
    <s v="BzjSVW"/>
    <s v="Torrey"/>
    <s v="Hugnot"/>
    <x v="1"/>
    <n v="43"/>
    <x v="2"/>
    <x v="79"/>
    <s v="Shah Amanat International Airport"/>
    <s v="BD"/>
    <s v="Bangladesh"/>
    <s v="AS"/>
    <x v="3"/>
    <s v="5/13/2022"/>
    <s v="CGP"/>
    <s v="Torrey Hugnot"/>
    <x v="2"/>
  </r>
  <r>
    <s v="Qixkif"/>
    <s v="Kassandra"/>
    <s v="Upex"/>
    <x v="0"/>
    <n v="2"/>
    <x v="1"/>
    <x v="3"/>
    <s v="Magdagachi Airport"/>
    <s v="RU"/>
    <s v="Russian Federation"/>
    <s v="EU"/>
    <x v="1"/>
    <s v="10/3/2022"/>
    <s v="GDG"/>
    <s v="Kassandra Upex"/>
    <x v="1"/>
  </r>
  <r>
    <s v="GmuAM1"/>
    <s v="Nikaniki"/>
    <s v="Northidge"/>
    <x v="0"/>
    <n v="46"/>
    <x v="2"/>
    <x v="37"/>
    <s v="Wave Hill Airport"/>
    <s v="AU"/>
    <s v="Australia"/>
    <s v="OC"/>
    <x v="4"/>
    <s v="2/16/2022"/>
    <s v="WAV"/>
    <s v="Nikaniki Northidge"/>
    <x v="0"/>
  </r>
  <r>
    <s v="9PJzEV"/>
    <s v="Sharai"/>
    <s v="Velez"/>
    <x v="0"/>
    <n v="16"/>
    <x v="1"/>
    <x v="14"/>
    <s v="Macomb Municipal Airport"/>
    <s v="US"/>
    <s v="United States"/>
    <s v="NAM"/>
    <x v="0"/>
    <s v="11/16/2022"/>
    <s v="MQB"/>
    <s v="Sharai Velez"/>
    <x v="2"/>
  </r>
  <r>
    <s v="KVMpHh"/>
    <s v="Earl"/>
    <s v="Harmes"/>
    <x v="1"/>
    <n v="17"/>
    <x v="1"/>
    <x v="3"/>
    <s v="Gwa Airport"/>
    <s v="MM"/>
    <s v="Myanmar"/>
    <s v="AS"/>
    <x v="3"/>
    <s v="2/15/2022"/>
    <s v="GWA"/>
    <s v="Earl Harmes"/>
    <x v="1"/>
  </r>
  <r>
    <s v="Dtpq7p"/>
    <s v="Kelly"/>
    <s v="Arpur"/>
    <x v="1"/>
    <n v="4"/>
    <x v="1"/>
    <x v="52"/>
    <s v="W H 'Bud' Barron Airport"/>
    <s v="US"/>
    <s v="United States"/>
    <s v="NAM"/>
    <x v="0"/>
    <s v="5/24/2022"/>
    <s v="DBN"/>
    <s v="Kelly Arpur"/>
    <x v="2"/>
  </r>
  <r>
    <s v="pYwNbW"/>
    <s v="Luigi"/>
    <s v="Southernwood"/>
    <x v="1"/>
    <n v="33"/>
    <x v="2"/>
    <x v="3"/>
    <s v="Dillon County Airport"/>
    <s v="US"/>
    <s v="United States"/>
    <s v="NAM"/>
    <x v="0"/>
    <s v="11/27/2022"/>
    <s v="DLL"/>
    <s v="Luigi Southernwood"/>
    <x v="0"/>
  </r>
  <r>
    <s v="RSDNdN"/>
    <s v="Alisun"/>
    <s v="Bollen"/>
    <x v="0"/>
    <n v="27"/>
    <x v="1"/>
    <x v="144"/>
    <s v="Pasighat Airport"/>
    <s v="IN"/>
    <s v="India"/>
    <s v="AS"/>
    <x v="3"/>
    <s v="7/26/2022"/>
    <s v="IXT"/>
    <s v="Alisun Bollen"/>
    <x v="1"/>
  </r>
  <r>
    <s v="Xui29u"/>
    <s v="Harry"/>
    <s v="Prinn"/>
    <x v="1"/>
    <n v="51"/>
    <x v="2"/>
    <x v="15"/>
    <s v="Langtang Airport"/>
    <s v="NP"/>
    <s v="Nepal"/>
    <s v="AS"/>
    <x v="3"/>
    <s v="10/14/2022"/>
    <s v="LTG"/>
    <s v="Harry Prinn"/>
    <x v="0"/>
  </r>
  <r>
    <s v="dsw6tY"/>
    <s v="Mona"/>
    <s v="Ree"/>
    <x v="0"/>
    <n v="29"/>
    <x v="1"/>
    <x v="37"/>
    <s v="Nouadhibou International Airport"/>
    <s v="MR"/>
    <s v="Mauritania"/>
    <s v="AF"/>
    <x v="5"/>
    <s v="9/17/2022"/>
    <s v="NDB"/>
    <s v="Mona Ree"/>
    <x v="1"/>
  </r>
  <r>
    <s v="rbrNtI"/>
    <s v="Kayne"/>
    <s v="Spellessy"/>
    <x v="1"/>
    <n v="56"/>
    <x v="0"/>
    <x v="3"/>
    <s v="Mayor General FAP Armando Revoredo Iglesias Airport"/>
    <s v="PE"/>
    <s v="Peru"/>
    <s v="SAM"/>
    <x v="2"/>
    <s v="2/13/2022"/>
    <s v="CJA"/>
    <s v="Kayne Spellessy"/>
    <x v="2"/>
  </r>
  <r>
    <s v="bIOYQe"/>
    <s v="Vina"/>
    <s v="Demoge"/>
    <x v="0"/>
    <n v="85"/>
    <x v="0"/>
    <x v="174"/>
    <s v="Inácio Luís do Nascimento Airport"/>
    <s v="BR"/>
    <s v="Brazil"/>
    <s v="SAM"/>
    <x v="2"/>
    <s v="1/26/2022"/>
    <s v="JUA"/>
    <s v="Vina Demoge"/>
    <x v="1"/>
  </r>
  <r>
    <s v="q1lLhK"/>
    <s v="Elden"/>
    <s v="Setterfield"/>
    <x v="1"/>
    <n v="87"/>
    <x v="0"/>
    <x v="15"/>
    <s v="Okadama Airport"/>
    <s v="JP"/>
    <s v="Japan"/>
    <s v="AS"/>
    <x v="3"/>
    <s v="3/8/2022"/>
    <s v="OKD"/>
    <s v="Elden Setterfield"/>
    <x v="1"/>
  </r>
  <r>
    <s v="cxS6kw"/>
    <s v="Sheelagh"/>
    <s v="Vernall"/>
    <x v="0"/>
    <n v="7"/>
    <x v="1"/>
    <x v="3"/>
    <s v="Bradshaw Army Airfield"/>
    <s v="US"/>
    <s v="United States"/>
    <s v="NAM"/>
    <x v="0"/>
    <s v="11/18/2022"/>
    <s v="BSF"/>
    <s v="Sheelagh Vernall"/>
    <x v="1"/>
  </r>
  <r>
    <s v="nTGg0i"/>
    <s v="Dominica"/>
    <s v="Lightman"/>
    <x v="0"/>
    <n v="36"/>
    <x v="2"/>
    <x v="15"/>
    <s v="Ramon Air Base"/>
    <s v="IL"/>
    <s v="Israel"/>
    <s v="AS"/>
    <x v="3"/>
    <s v="8/27/2022"/>
    <s v="MIP"/>
    <s v="Dominica Lightman"/>
    <x v="0"/>
  </r>
  <r>
    <s v="ze25aU"/>
    <s v="Jillie"/>
    <s v="Webben"/>
    <x v="0"/>
    <n v="49"/>
    <x v="2"/>
    <x v="3"/>
    <s v="Mangochi Airport"/>
    <s v="MW"/>
    <s v="Malawi"/>
    <s v="AF"/>
    <x v="5"/>
    <s v="10/2/2022"/>
    <s v="MAI"/>
    <s v="Jillie Webben"/>
    <x v="0"/>
  </r>
  <r>
    <s v="pVCpkX"/>
    <s v="Kermit"/>
    <s v="Siaskowski"/>
    <x v="1"/>
    <n v="45"/>
    <x v="2"/>
    <x v="41"/>
    <s v="Baibara Airport"/>
    <s v="PG"/>
    <s v="Papua New Guinea"/>
    <s v="OC"/>
    <x v="4"/>
    <s v="4/27/2022"/>
    <s v="BAP"/>
    <s v="Kermit Siaskowski"/>
    <x v="1"/>
  </r>
  <r>
    <s v="kb4rIA"/>
    <s v="Niven"/>
    <s v="Silman"/>
    <x v="1"/>
    <n v="12"/>
    <x v="1"/>
    <x v="160"/>
    <s v="Portage Creek Airport"/>
    <s v="US"/>
    <s v="United States"/>
    <s v="NAM"/>
    <x v="0"/>
    <s v="3/2/2022"/>
    <s v="PCA"/>
    <s v="Niven Silman"/>
    <x v="0"/>
  </r>
  <r>
    <s v="HSQ1mA"/>
    <s v="Raddie"/>
    <s v="Hrynczyk"/>
    <x v="1"/>
    <n v="21"/>
    <x v="1"/>
    <x v="57"/>
    <s v="Magas Airport"/>
    <s v="RU"/>
    <s v="Russian Federation"/>
    <s v="EU"/>
    <x v="1"/>
    <s v="3/14/2022"/>
    <s v="IGT"/>
    <s v="Raddie Hrynczyk"/>
    <x v="0"/>
  </r>
  <r>
    <s v="jW0b3d"/>
    <s v="Sly"/>
    <s v="Anwell"/>
    <x v="1"/>
    <n v="52"/>
    <x v="2"/>
    <x v="15"/>
    <s v="Pryor Field Regional Airport"/>
    <s v="US"/>
    <s v="United States"/>
    <s v="NAM"/>
    <x v="0"/>
    <s v="4/18/2022"/>
    <s v="DCU"/>
    <s v="Sly Anwell"/>
    <x v="1"/>
  </r>
  <r>
    <s v="gvS91i"/>
    <s v="Chic"/>
    <s v="Dofty"/>
    <x v="1"/>
    <n v="40"/>
    <x v="2"/>
    <x v="15"/>
    <s v="Brackett Field"/>
    <s v="US"/>
    <s v="United States"/>
    <s v="NAM"/>
    <x v="0"/>
    <s v="3/15/2022"/>
    <s v="POC"/>
    <s v="Chic Dofty"/>
    <x v="2"/>
  </r>
  <r>
    <s v="K4pffK"/>
    <s v="Cordy"/>
    <s v="Pidduck"/>
    <x v="1"/>
    <n v="15"/>
    <x v="1"/>
    <x v="61"/>
    <s v="Hayward Executive Airport"/>
    <s v="US"/>
    <s v="United States"/>
    <s v="NAM"/>
    <x v="0"/>
    <s v="11/20/2022"/>
    <s v="HWD"/>
    <s v="Cordy Pidduck"/>
    <x v="1"/>
  </r>
  <r>
    <s v="MFGXG9"/>
    <s v="Julianna"/>
    <s v="Portlock"/>
    <x v="0"/>
    <n v="70"/>
    <x v="0"/>
    <x v="11"/>
    <s v="Oconee County Regional Airport"/>
    <s v="US"/>
    <s v="United States"/>
    <s v="NAM"/>
    <x v="0"/>
    <s v="7/4/2022"/>
    <s v="CEU"/>
    <s v="Julianna Portlock"/>
    <x v="2"/>
  </r>
  <r>
    <s v="gtl3xS"/>
    <s v="Huntington"/>
    <s v="Shilito"/>
    <x v="1"/>
    <n v="54"/>
    <x v="2"/>
    <x v="3"/>
    <s v="Fderik Airport"/>
    <s v="MR"/>
    <s v="Mauritania"/>
    <s v="AF"/>
    <x v="5"/>
    <s v="11/16/2022"/>
    <s v="FGD"/>
    <s v="Huntington Shilito"/>
    <x v="2"/>
  </r>
  <r>
    <s v="Q2CK2C"/>
    <s v="Bernardo"/>
    <s v="Coldman"/>
    <x v="1"/>
    <n v="21"/>
    <x v="1"/>
    <x v="53"/>
    <s v="Bartolomeu Lisandro Airport"/>
    <s v="BR"/>
    <s v="Brazil"/>
    <s v="SAM"/>
    <x v="2"/>
    <s v="7/4/2022"/>
    <s v="CAW"/>
    <s v="Bernardo Coldman"/>
    <x v="2"/>
  </r>
  <r>
    <s v="7FfGxV"/>
    <s v="Laird"/>
    <s v="Probbin"/>
    <x v="1"/>
    <n v="60"/>
    <x v="0"/>
    <x v="3"/>
    <s v="Dori Airport"/>
    <s v="BF"/>
    <s v="Burkina Faso"/>
    <s v="AF"/>
    <x v="5"/>
    <s v="1/1/2022"/>
    <s v="DOR"/>
    <s v="Laird Probbin"/>
    <x v="0"/>
  </r>
  <r>
    <s v="hKs4Nk"/>
    <s v="Katina"/>
    <s v="Sturror"/>
    <x v="0"/>
    <n v="88"/>
    <x v="0"/>
    <x v="2"/>
    <s v="Oakland County International Airport"/>
    <s v="US"/>
    <s v="United States"/>
    <s v="NAM"/>
    <x v="0"/>
    <s v="4/23/2022"/>
    <s v="PTK"/>
    <s v="Katina Sturror"/>
    <x v="2"/>
  </r>
  <r>
    <s v="97ECb1"/>
    <s v="Al"/>
    <s v="Kobierra"/>
    <x v="1"/>
    <n v="37"/>
    <x v="2"/>
    <x v="13"/>
    <s v="Graciosa Airport"/>
    <s v="PT"/>
    <s v="Portugal"/>
    <s v="EU"/>
    <x v="1"/>
    <s v="12/4/2022"/>
    <s v="GRW"/>
    <s v="Al Kobierra"/>
    <x v="2"/>
  </r>
  <r>
    <s v="1elLoG"/>
    <s v="Neill"/>
    <s v="Raynes"/>
    <x v="1"/>
    <n v="12"/>
    <x v="1"/>
    <x v="76"/>
    <s v="Noyabrsk Airport"/>
    <s v="RU"/>
    <s v="Russian Federation"/>
    <s v="AS"/>
    <x v="3"/>
    <s v="11/27/2022"/>
    <s v="NOJ"/>
    <s v="Neill Raynes"/>
    <x v="2"/>
  </r>
  <r>
    <s v="JzvwoI"/>
    <s v="Cathryn"/>
    <s v="Ahlin"/>
    <x v="0"/>
    <n v="17"/>
    <x v="1"/>
    <x v="73"/>
    <s v="Bahja Airport"/>
    <s v="OM"/>
    <s v="Oman"/>
    <s v="AS"/>
    <x v="3"/>
    <s v="4/9/2022"/>
    <s v="BJQ"/>
    <s v="Cathryn Ahlin"/>
    <x v="1"/>
  </r>
  <r>
    <s v="htviA6"/>
    <s v="Heda"/>
    <s v="Hayley"/>
    <x v="0"/>
    <n v="84"/>
    <x v="0"/>
    <x v="76"/>
    <s v="Namudi Airport"/>
    <s v="PG"/>
    <s v="Papua New Guinea"/>
    <s v="OC"/>
    <x v="4"/>
    <s v="12/3/2022"/>
    <s v="NDI"/>
    <s v="Heda Hayley"/>
    <x v="2"/>
  </r>
  <r>
    <s v="OxyrVw"/>
    <s v="Lorant"/>
    <s v="Sparway"/>
    <x v="1"/>
    <n v="53"/>
    <x v="2"/>
    <x v="39"/>
    <s v="Surgut Airport"/>
    <s v="RU"/>
    <s v="Russian Federation"/>
    <s v="AS"/>
    <x v="3"/>
    <s v="1/14/2022"/>
    <s v="SGC"/>
    <s v="Lorant Sparway"/>
    <x v="2"/>
  </r>
  <r>
    <s v="twVCoS"/>
    <s v="Locke"/>
    <s v="Glasheen"/>
    <x v="1"/>
    <n v="7"/>
    <x v="1"/>
    <x v="18"/>
    <s v="El Encanto Airport"/>
    <s v="CO"/>
    <s v="Colombia"/>
    <s v="SAM"/>
    <x v="2"/>
    <s v="11/29/2022"/>
    <s v="ECO"/>
    <s v="Locke Glasheen"/>
    <x v="2"/>
  </r>
  <r>
    <s v="LuR4l0"/>
    <s v="Jenny"/>
    <s v="Whitton"/>
    <x v="0"/>
    <n v="7"/>
    <x v="1"/>
    <x v="10"/>
    <s v="Wales Airport"/>
    <s v="US"/>
    <s v="United States"/>
    <s v="NAM"/>
    <x v="0"/>
    <s v="6/11/2022"/>
    <s v="WAA"/>
    <s v="Jenny Whitton"/>
    <x v="1"/>
  </r>
  <r>
    <s v="JOnXHL"/>
    <s v="Tristam"/>
    <s v="Python"/>
    <x v="1"/>
    <n v="16"/>
    <x v="1"/>
    <x v="15"/>
    <s v="Jebel Ali Seaplane Base"/>
    <s v="AE"/>
    <s v="United Arab Emirates"/>
    <s v="AS"/>
    <x v="3"/>
    <s v="2/26/2022"/>
    <s v="DJH"/>
    <s v="Tristam Python"/>
    <x v="2"/>
  </r>
  <r>
    <s v="fPLKXR"/>
    <s v="Gaelan"/>
    <s v="Gumery"/>
    <x v="1"/>
    <n v="70"/>
    <x v="0"/>
    <x v="4"/>
    <s v="Fakahina Airport"/>
    <s v="PF"/>
    <s v="French Polynesia"/>
    <s v="OC"/>
    <x v="4"/>
    <s v="10/31/2022"/>
    <s v="FHZ"/>
    <s v="Gaelan Gumery"/>
    <x v="1"/>
  </r>
  <r>
    <s v="5vt2c6"/>
    <s v="Matthiew"/>
    <s v="McCorrie"/>
    <x v="1"/>
    <n v="2"/>
    <x v="1"/>
    <x v="75"/>
    <s v="Lowcountry Regional Airport"/>
    <s v="US"/>
    <s v="United States"/>
    <s v="NAM"/>
    <x v="0"/>
    <s v="3/7/2022"/>
    <s v="RBW"/>
    <s v="Matthiew McCorrie"/>
    <x v="1"/>
  </r>
  <r>
    <s v="VbHCeo"/>
    <s v="Kelila"/>
    <s v="Macconachy"/>
    <x v="0"/>
    <n v="27"/>
    <x v="1"/>
    <x v="44"/>
    <s v="Savannah Hilton Head International Airport"/>
    <s v="US"/>
    <s v="United States"/>
    <s v="NAM"/>
    <x v="0"/>
    <s v="3/7/2022"/>
    <s v="SAV"/>
    <s v="Kelila Macconachy"/>
    <x v="2"/>
  </r>
  <r>
    <s v="1sSzIk"/>
    <s v="Caleb"/>
    <s v="Marr"/>
    <x v="1"/>
    <n v="29"/>
    <x v="1"/>
    <x v="3"/>
    <s v="Sambu Airport"/>
    <s v="PA"/>
    <s v="Panama"/>
    <s v="NAM"/>
    <x v="0"/>
    <s v="5/25/2022"/>
    <s v="SAX"/>
    <s v="Caleb Marr"/>
    <x v="2"/>
  </r>
  <r>
    <s v="QQPtcO"/>
    <s v="Ninnetta"/>
    <s v="Aberdein"/>
    <x v="0"/>
    <n v="66"/>
    <x v="0"/>
    <x v="27"/>
    <s v="Kauhava Airport"/>
    <s v="FI"/>
    <s v="Finland"/>
    <s v="EU"/>
    <x v="1"/>
    <s v="1/21/2022"/>
    <s v="KAU"/>
    <s v="Ninnetta Aberdein"/>
    <x v="0"/>
  </r>
  <r>
    <s v="VjQA11"/>
    <s v="Ulick"/>
    <s v="Geaves"/>
    <x v="1"/>
    <n v="64"/>
    <x v="0"/>
    <x v="15"/>
    <s v="Langkawi International Airport"/>
    <s v="MY"/>
    <s v="Malaysia"/>
    <s v="AS"/>
    <x v="3"/>
    <s v="7/11/2022"/>
    <s v="LGK"/>
    <s v="Ulick Geaves"/>
    <x v="2"/>
  </r>
  <r>
    <s v="U2fm0e"/>
    <s v="Bambi"/>
    <s v="Gheeraert"/>
    <x v="0"/>
    <n v="34"/>
    <x v="2"/>
    <x v="21"/>
    <s v="Tabou Airport"/>
    <s v="CI"/>
    <s v="Côte d'Ivoire"/>
    <s v="AF"/>
    <x v="5"/>
    <s v="10/3/2022"/>
    <s v="TXU"/>
    <s v="Bambi Gheeraert"/>
    <x v="1"/>
  </r>
  <r>
    <s v="hUTazk"/>
    <s v="Amalle"/>
    <s v="Coenraets"/>
    <x v="0"/>
    <n v="24"/>
    <x v="1"/>
    <x v="114"/>
    <s v="Chungribu Airport"/>
    <s v="PG"/>
    <s v="Papua New Guinea"/>
    <s v="OC"/>
    <x v="4"/>
    <s v="12/15/2022"/>
    <s v="CVB"/>
    <s v="Amalle Coenraets"/>
    <x v="0"/>
  </r>
  <r>
    <s v="LewKDy"/>
    <s v="Flin"/>
    <s v="Bickerstaffe"/>
    <x v="1"/>
    <n v="78"/>
    <x v="0"/>
    <x v="3"/>
    <s v="Smyrna Airport"/>
    <s v="US"/>
    <s v="United States"/>
    <s v="NAM"/>
    <x v="0"/>
    <s v="6/23/2022"/>
    <s v="MQY"/>
    <s v="Flin Bickerstaffe"/>
    <x v="1"/>
  </r>
  <r>
    <s v="x0Ycyg"/>
    <s v="Farand"/>
    <s v="Hastilow"/>
    <x v="0"/>
    <n v="77"/>
    <x v="0"/>
    <x v="13"/>
    <s v="Cherry Capital Airport"/>
    <s v="US"/>
    <s v="United States"/>
    <s v="NAM"/>
    <x v="0"/>
    <s v="11/28/2022"/>
    <s v="TVC"/>
    <s v="Farand Hastilow"/>
    <x v="2"/>
  </r>
  <r>
    <s v="LRkyjB"/>
    <s v="Odey"/>
    <s v="Heaseman"/>
    <x v="1"/>
    <n v="76"/>
    <x v="0"/>
    <x v="170"/>
    <s v="Sioux Gateway Col. Bud Day Field"/>
    <s v="US"/>
    <s v="United States"/>
    <s v="NAM"/>
    <x v="0"/>
    <s v="5/6/2022"/>
    <s v="SUX"/>
    <s v="Odey Heaseman"/>
    <x v="2"/>
  </r>
  <r>
    <s v="ztMs8E"/>
    <s v="Dudley"/>
    <s v="Bartholomieu"/>
    <x v="1"/>
    <n v="15"/>
    <x v="1"/>
    <x v="3"/>
    <s v="Hector International Airport"/>
    <s v="US"/>
    <s v="United States"/>
    <s v="NAM"/>
    <x v="0"/>
    <s v="5/2/2022"/>
    <s v="FAR"/>
    <s v="Dudley Bartholomieu"/>
    <x v="2"/>
  </r>
  <r>
    <s v="9Kidfk"/>
    <s v="Yulma"/>
    <s v="Piwell"/>
    <x v="1"/>
    <n v="20"/>
    <x v="1"/>
    <x v="98"/>
    <s v="Ruby Airport"/>
    <s v="US"/>
    <s v="United States"/>
    <s v="NAM"/>
    <x v="0"/>
    <s v="7/13/2022"/>
    <s v="RBY"/>
    <s v="Yulma Piwell"/>
    <x v="1"/>
  </r>
  <r>
    <s v="RhNyHf"/>
    <s v="Dorri"/>
    <s v="Jorioz"/>
    <x v="0"/>
    <n v="78"/>
    <x v="0"/>
    <x v="22"/>
    <s v="Charlottesville Albemarle Airport"/>
    <s v="US"/>
    <s v="United States"/>
    <s v="NAM"/>
    <x v="0"/>
    <s v="3/10/2022"/>
    <s v="CHO"/>
    <s v="Dorri Jorioz"/>
    <x v="2"/>
  </r>
  <r>
    <s v="WmtZ2l"/>
    <s v="Alonso"/>
    <s v="Rudolph"/>
    <x v="1"/>
    <n v="70"/>
    <x v="0"/>
    <x v="3"/>
    <s v="Wunnumin Lake Airport"/>
    <s v="CA"/>
    <s v="Canada"/>
    <s v="NAM"/>
    <x v="0"/>
    <s v="9/20/2022"/>
    <s v="WNN"/>
    <s v="Alonso Rudolph"/>
    <x v="2"/>
  </r>
  <r>
    <s v="SSYDoa"/>
    <s v="Clare"/>
    <s v="Ravenshear"/>
    <x v="1"/>
    <n v="40"/>
    <x v="2"/>
    <x v="13"/>
    <s v="Hutchinson County Airport"/>
    <s v="US"/>
    <s v="United States"/>
    <s v="NAM"/>
    <x v="0"/>
    <s v="2/2/2022"/>
    <s v="BGD"/>
    <s v="Clare Ravenshear"/>
    <x v="0"/>
  </r>
  <r>
    <s v="z4ozjk"/>
    <s v="Madison"/>
    <s v="Gooderick"/>
    <x v="1"/>
    <n v="71"/>
    <x v="0"/>
    <x v="3"/>
    <s v="Limbang Airport"/>
    <s v="MY"/>
    <s v="Malaysia"/>
    <s v="AS"/>
    <x v="3"/>
    <s v="6/18/2022"/>
    <s v="LMN"/>
    <s v="Madison Gooderick"/>
    <x v="0"/>
  </r>
  <r>
    <s v="HzT1Js"/>
    <s v="Orelie"/>
    <s v="Groarty"/>
    <x v="0"/>
    <n v="83"/>
    <x v="0"/>
    <x v="32"/>
    <s v="Diyarbakir Airport"/>
    <s v="TR"/>
    <s v="Turkey"/>
    <s v="AS"/>
    <x v="3"/>
    <s v="1/12/2022"/>
    <s v="DIY"/>
    <s v="Orelie Groarty"/>
    <x v="0"/>
  </r>
  <r>
    <s v="AEoD4n"/>
    <s v="Selinda"/>
    <s v="Scedall"/>
    <x v="0"/>
    <n v="79"/>
    <x v="0"/>
    <x v="39"/>
    <s v="La Gomera Airport"/>
    <s v="ES"/>
    <s v="Spain"/>
    <s v="EU"/>
    <x v="1"/>
    <s v="1/26/2022"/>
    <s v="GMZ"/>
    <s v="Selinda Scedall"/>
    <x v="0"/>
  </r>
  <r>
    <s v="QVVorz"/>
    <s v="Siffre"/>
    <s v="Mannion"/>
    <x v="1"/>
    <n v="54"/>
    <x v="2"/>
    <x v="15"/>
    <s v="Tekin Airport"/>
    <s v="PG"/>
    <s v="Papua New Guinea"/>
    <s v="OC"/>
    <x v="4"/>
    <s v="11/7/2022"/>
    <s v="TKW"/>
    <s v="Siffre Mannion"/>
    <x v="0"/>
  </r>
  <r>
    <s v="uGb6g3"/>
    <s v="Pepita"/>
    <s v="Rens"/>
    <x v="0"/>
    <n v="8"/>
    <x v="1"/>
    <x v="131"/>
    <s v="Antsirabato Airport"/>
    <s v="MG"/>
    <s v="Madagascar"/>
    <s v="AF"/>
    <x v="5"/>
    <s v="11/9/2022"/>
    <s v="ANM"/>
    <s v="Pepita Rens"/>
    <x v="0"/>
  </r>
  <r>
    <s v="Lzii5M"/>
    <s v="Raynard"/>
    <s v="Bleeze"/>
    <x v="1"/>
    <n v="36"/>
    <x v="2"/>
    <x v="45"/>
    <s v="Sand Point Airport"/>
    <s v="US"/>
    <s v="United States"/>
    <s v="NAM"/>
    <x v="0"/>
    <s v="4/23/2022"/>
    <s v="SDP"/>
    <s v="Raynard Bleeze"/>
    <x v="1"/>
  </r>
  <r>
    <s v="LtLtC4"/>
    <s v="Henriette"/>
    <s v="Smewin"/>
    <x v="0"/>
    <n v="50"/>
    <x v="2"/>
    <x v="15"/>
    <s v="Elim Airport"/>
    <s v="US"/>
    <s v="United States"/>
    <s v="NAM"/>
    <x v="0"/>
    <s v="6/11/2022"/>
    <s v="ELI"/>
    <s v="Henriette Smewin"/>
    <x v="2"/>
  </r>
  <r>
    <s v="2cIdeY"/>
    <s v="Lemmy"/>
    <s v="Caplin"/>
    <x v="1"/>
    <n v="61"/>
    <x v="0"/>
    <x v="45"/>
    <s v="Mc Allen Miller International Airport"/>
    <s v="US"/>
    <s v="United States"/>
    <s v="NAM"/>
    <x v="0"/>
    <s v="7/14/2022"/>
    <s v="MFE"/>
    <s v="Lemmy Caplin"/>
    <x v="1"/>
  </r>
  <r>
    <s v="RvXdb1"/>
    <s v="Currie"/>
    <s v="Gerrad"/>
    <x v="1"/>
    <n v="75"/>
    <x v="0"/>
    <x v="4"/>
    <s v="Jahrom Airport"/>
    <s v="IR"/>
    <s v="Iran, Islamic Republic of"/>
    <s v="AS"/>
    <x v="3"/>
    <s v="10/22/2022"/>
    <s v="JAR"/>
    <s v="Currie Gerrad"/>
    <x v="1"/>
  </r>
  <r>
    <s v="AqKwnz"/>
    <s v="Harlan"/>
    <s v="Brumbie"/>
    <x v="1"/>
    <n v="49"/>
    <x v="2"/>
    <x v="3"/>
    <s v="Olympic Dam Airport"/>
    <s v="AU"/>
    <s v="Australia"/>
    <s v="OC"/>
    <x v="4"/>
    <s v="9/15/2022"/>
    <s v="OLP"/>
    <s v="Harlan Brumbie"/>
    <x v="2"/>
  </r>
  <r>
    <s v="PjyzNB"/>
    <s v="Nikolaus"/>
    <s v="Andras"/>
    <x v="1"/>
    <n v="14"/>
    <x v="1"/>
    <x v="3"/>
    <s v="Burevestnik Airport"/>
    <s v="RU"/>
    <s v="Russian Federation"/>
    <s v="EU"/>
    <x v="1"/>
    <s v="11/28/2022"/>
    <s v="BVV"/>
    <s v="Nikolaus Andras"/>
    <x v="1"/>
  </r>
  <r>
    <s v="ZElLWS"/>
    <s v="Aldo"/>
    <s v="Hanrott"/>
    <x v="1"/>
    <n v="71"/>
    <x v="0"/>
    <x v="3"/>
    <s v="Punta Colorada Airport"/>
    <s v="MX"/>
    <s v="Mexico"/>
    <s v="NAM"/>
    <x v="0"/>
    <s v="12/7/2022"/>
    <s v="PCO"/>
    <s v="Aldo Hanrott"/>
    <x v="0"/>
  </r>
  <r>
    <s v="WcvOCD"/>
    <s v="Virgilio"/>
    <s v="Gallegos"/>
    <x v="1"/>
    <n v="80"/>
    <x v="0"/>
    <x v="8"/>
    <s v="Coposa Airport"/>
    <s v="CL"/>
    <s v="Chile"/>
    <s v="SAM"/>
    <x v="2"/>
    <s v="10/25/2022"/>
    <s v="CPP"/>
    <s v="Virgilio Gallegos"/>
    <x v="1"/>
  </r>
  <r>
    <s v="bL6lMG"/>
    <s v="Lorita"/>
    <s v="Neeson"/>
    <x v="0"/>
    <n v="56"/>
    <x v="0"/>
    <x v="4"/>
    <s v="Julius Nyerere International Airport"/>
    <s v="TZ"/>
    <s v="Tanzania, United Republic of"/>
    <s v="AF"/>
    <x v="5"/>
    <s v="11/16/2022"/>
    <s v="DAR"/>
    <s v="Lorita Neeson"/>
    <x v="1"/>
  </r>
  <r>
    <s v="8BjRSV"/>
    <s v="Chere"/>
    <s v="Izhak"/>
    <x v="0"/>
    <n v="21"/>
    <x v="1"/>
    <x v="3"/>
    <s v="Óbidos Airport"/>
    <s v="BR"/>
    <s v="Brazil"/>
    <s v="SAM"/>
    <x v="2"/>
    <s v="8/25/2022"/>
    <s v="OBI"/>
    <s v="Chere Izhak"/>
    <x v="2"/>
  </r>
  <r>
    <s v="aIYOjm"/>
    <s v="Elie"/>
    <s v="Gumey"/>
    <x v="0"/>
    <n v="90"/>
    <x v="0"/>
    <x v="89"/>
    <s v="Cuyo Airport"/>
    <s v="PH"/>
    <s v="Philippines"/>
    <s v="AS"/>
    <x v="3"/>
    <s v="7/10/2022"/>
    <s v="CYU"/>
    <s v="Elie Gumey"/>
    <x v="0"/>
  </r>
  <r>
    <s v="UbdLUL"/>
    <s v="Garvy"/>
    <s v="Yourell"/>
    <x v="1"/>
    <n v="32"/>
    <x v="2"/>
    <x v="155"/>
    <s v="Momeik Airport"/>
    <s v="MM"/>
    <s v="Myanmar"/>
    <s v="AS"/>
    <x v="3"/>
    <s v="12/11/2022"/>
    <s v="MOE"/>
    <s v="Garvy Yourell"/>
    <x v="1"/>
  </r>
  <r>
    <s v="RfGKE2"/>
    <s v="Krispin"/>
    <s v="Redholes"/>
    <x v="1"/>
    <n v="25"/>
    <x v="1"/>
    <x v="101"/>
    <s v="Francisco De Orellana Airport"/>
    <s v="EC"/>
    <s v="Ecuador"/>
    <s v="SAM"/>
    <x v="2"/>
    <s v="6/24/2022"/>
    <s v="OCC"/>
    <s v="Krispin Redholes"/>
    <x v="1"/>
  </r>
  <r>
    <s v="asDuhN"/>
    <s v="Krispin"/>
    <s v="McKelvey"/>
    <x v="1"/>
    <n v="18"/>
    <x v="1"/>
    <x v="15"/>
    <s v="Chautauqua County-Dunkirk Airport"/>
    <s v="US"/>
    <s v="United States"/>
    <s v="NAM"/>
    <x v="0"/>
    <s v="1/12/2022"/>
    <s v="DKK"/>
    <s v="Krispin McKelvey"/>
    <x v="1"/>
  </r>
  <r>
    <s v="DkOVu4"/>
    <s v="Chantalle"/>
    <s v="Braysher"/>
    <x v="0"/>
    <n v="85"/>
    <x v="0"/>
    <x v="3"/>
    <s v="Ioannina Airport"/>
    <s v="GR"/>
    <s v="Greece"/>
    <s v="EU"/>
    <x v="1"/>
    <s v="3/21/2022"/>
    <s v="IOA"/>
    <s v="Chantalle Braysher"/>
    <x v="2"/>
  </r>
  <r>
    <s v="VnRzqA"/>
    <s v="Claudell"/>
    <s v="Swiffen"/>
    <x v="1"/>
    <n v="27"/>
    <x v="1"/>
    <x v="11"/>
    <s v="Abeche Airport"/>
    <s v="TD"/>
    <s v="Chad"/>
    <s v="AF"/>
    <x v="5"/>
    <s v="9/4/2022"/>
    <s v="AEH"/>
    <s v="Claudell Swiffen"/>
    <x v="1"/>
  </r>
  <r>
    <s v="duogI9"/>
    <s v="Matthew"/>
    <s v="Griffen"/>
    <x v="1"/>
    <n v="13"/>
    <x v="1"/>
    <x v="2"/>
    <s v="Chichester/Goodwood Airport"/>
    <s v="GB"/>
    <s v="United Kingdom"/>
    <s v="EU"/>
    <x v="1"/>
    <s v="4/3/2022"/>
    <s v="QUG"/>
    <s v="Matthew Griffen"/>
    <x v="2"/>
  </r>
  <r>
    <s v="quHHfx"/>
    <s v="Monte"/>
    <s v="Dondon"/>
    <x v="1"/>
    <n v="51"/>
    <x v="2"/>
    <x v="3"/>
    <s v="Clinton Regional Airport"/>
    <s v="US"/>
    <s v="United States"/>
    <s v="NAM"/>
    <x v="0"/>
    <s v="10/23/2022"/>
    <s v="CLK"/>
    <s v="Monte Dondon"/>
    <x v="1"/>
  </r>
  <r>
    <s v="0h833f"/>
    <s v="Cyndy"/>
    <s v="Shall"/>
    <x v="0"/>
    <n v="79"/>
    <x v="0"/>
    <x v="47"/>
    <s v="Koinambe Airport"/>
    <s v="PG"/>
    <s v="Papua New Guinea"/>
    <s v="OC"/>
    <x v="4"/>
    <s v="2/21/2022"/>
    <s v="KMB"/>
    <s v="Cyndy Shall"/>
    <x v="2"/>
  </r>
  <r>
    <s v="0cGtzP"/>
    <s v="Chad"/>
    <s v="Menlove"/>
    <x v="1"/>
    <n v="14"/>
    <x v="1"/>
    <x v="15"/>
    <s v="Xuzhou Guanyin Airport"/>
    <s v="CN"/>
    <s v="China"/>
    <s v="AS"/>
    <x v="3"/>
    <s v="3/23/2022"/>
    <s v="XUZ"/>
    <s v="Chad Menlove"/>
    <x v="2"/>
  </r>
  <r>
    <s v="Rgmamj"/>
    <s v="Karoline"/>
    <s v="Eastmond"/>
    <x v="0"/>
    <n v="1"/>
    <x v="1"/>
    <x v="13"/>
    <s v="Angoram Airport"/>
    <s v="PG"/>
    <s v="Papua New Guinea"/>
    <s v="OC"/>
    <x v="4"/>
    <s v="1/23/2022"/>
    <s v="AGG"/>
    <s v="Karoline Eastmond"/>
    <x v="1"/>
  </r>
  <r>
    <s v="eipShP"/>
    <s v="Fairleigh"/>
    <s v="Bunney"/>
    <x v="1"/>
    <n v="90"/>
    <x v="0"/>
    <x v="4"/>
    <s v="Kasaba Bay Airport"/>
    <s v="ZM"/>
    <s v="Zambia"/>
    <s v="AF"/>
    <x v="5"/>
    <s v="2/17/2022"/>
    <s v="ZKB"/>
    <s v="Fairleigh Bunney"/>
    <x v="1"/>
  </r>
  <r>
    <s v="JJQ58t"/>
    <s v="Stefa"/>
    <s v="Elacoate"/>
    <x v="0"/>
    <n v="63"/>
    <x v="0"/>
    <x v="2"/>
    <s v="Klemtu Water Aerodrome"/>
    <s v="CA"/>
    <s v="Canada"/>
    <s v="NAM"/>
    <x v="0"/>
    <s v="12/27/2022"/>
    <s v="YKT"/>
    <s v="Stefa Elacoate"/>
    <x v="0"/>
  </r>
  <r>
    <s v="nKiONK"/>
    <s v="Melisande"/>
    <s v="Yve"/>
    <x v="0"/>
    <n v="80"/>
    <x v="0"/>
    <x v="0"/>
    <s v="Monte Caseros Airport"/>
    <s v="AR"/>
    <s v="Argentina"/>
    <s v="SAM"/>
    <x v="2"/>
    <s v="5/1/2022"/>
    <s v="MCS"/>
    <s v="Melisande Yve"/>
    <x v="1"/>
  </r>
  <r>
    <s v="Tm2LlW"/>
    <s v="Gert"/>
    <s v="Wilkins"/>
    <x v="0"/>
    <n v="59"/>
    <x v="0"/>
    <x v="44"/>
    <s v="Solita Airport"/>
    <s v="CO"/>
    <s v="Colombia"/>
    <s v="SAM"/>
    <x v="2"/>
    <s v="12/21/2022"/>
    <s v="SOH"/>
    <s v="Gert Wilkins"/>
    <x v="0"/>
  </r>
  <r>
    <s v="e5H2Ga"/>
    <s v="Paxton"/>
    <s v="Cullagh"/>
    <x v="1"/>
    <n v="10"/>
    <x v="1"/>
    <x v="14"/>
    <s v="Shirdi Airport"/>
    <s v="IN"/>
    <s v="India"/>
    <s v="AS"/>
    <x v="3"/>
    <s v="9/13/2022"/>
    <s v="SAG"/>
    <s v="Paxton Cullagh"/>
    <x v="0"/>
  </r>
  <r>
    <s v="kqiSxc"/>
    <s v="Marie-jeanne"/>
    <s v="Bartholin"/>
    <x v="0"/>
    <n v="22"/>
    <x v="1"/>
    <x v="4"/>
    <s v="Solomon Airport"/>
    <s v="AU"/>
    <s v="Australia"/>
    <s v="OC"/>
    <x v="4"/>
    <s v="6/21/2022"/>
    <s v="SLJ"/>
    <s v="Marie-jeanne Bartholin"/>
    <x v="2"/>
  </r>
  <r>
    <s v="QppEZQ"/>
    <s v="Hastings"/>
    <s v="Lavers"/>
    <x v="1"/>
    <n v="33"/>
    <x v="2"/>
    <x v="57"/>
    <s v="Osmany International Airport"/>
    <s v="BD"/>
    <s v="Bangladesh"/>
    <s v="AS"/>
    <x v="3"/>
    <s v="8/15/2022"/>
    <s v="ZYL"/>
    <s v="Hastings Lavers"/>
    <x v="0"/>
  </r>
  <r>
    <s v="SGWyr9"/>
    <s v="Alphard"/>
    <s v="Garrud"/>
    <x v="1"/>
    <n v="13"/>
    <x v="1"/>
    <x v="10"/>
    <s v="Jizan Regional Airport"/>
    <s v="SA"/>
    <s v="Saudi Arabia"/>
    <s v="AS"/>
    <x v="3"/>
    <s v="7/23/2022"/>
    <s v="GIZ"/>
    <s v="Alphard Garrud"/>
    <x v="2"/>
  </r>
  <r>
    <s v="LCL4DU"/>
    <s v="Lonnard"/>
    <s v="Astie"/>
    <x v="1"/>
    <n v="70"/>
    <x v="0"/>
    <x v="34"/>
    <s v="Ngari Gunsa Airport"/>
    <s v="CN"/>
    <s v="China"/>
    <s v="AS"/>
    <x v="3"/>
    <s v="9/30/2022"/>
    <s v="NGQ"/>
    <s v="Lonnard Astie"/>
    <x v="0"/>
  </r>
  <r>
    <s v="cSAO1Y"/>
    <s v="Sim"/>
    <s v="Milmo"/>
    <x v="1"/>
    <n v="29"/>
    <x v="1"/>
    <x v="19"/>
    <s v="Desert Rock Airport"/>
    <s v="US"/>
    <s v="United States"/>
    <s v="NAM"/>
    <x v="0"/>
    <s v="10/8/2022"/>
    <s v="DRA"/>
    <s v="Sim Milmo"/>
    <x v="0"/>
  </r>
  <r>
    <s v="I99iTD"/>
    <s v="Weber"/>
    <s v="Dahlberg"/>
    <x v="1"/>
    <n v="23"/>
    <x v="1"/>
    <x v="15"/>
    <s v="Kaadedhdhoo Airport"/>
    <s v="MV"/>
    <s v="Maldives"/>
    <s v="AS"/>
    <x v="3"/>
    <s v="7/16/2022"/>
    <s v="KDM"/>
    <s v="Weber Dahlberg"/>
    <x v="1"/>
  </r>
  <r>
    <s v="liCECJ"/>
    <s v="Thorsten"/>
    <s v="Eggers"/>
    <x v="1"/>
    <n v="17"/>
    <x v="1"/>
    <x v="12"/>
    <s v="Niagara Falls International Airport"/>
    <s v="US"/>
    <s v="United States"/>
    <s v="NAM"/>
    <x v="0"/>
    <s v="10/29/2022"/>
    <s v="IAG"/>
    <s v="Thorsten Eggers"/>
    <x v="1"/>
  </r>
  <r>
    <s v="NhEKGt"/>
    <s v="Forrester"/>
    <s v="Corpes"/>
    <x v="1"/>
    <n v="42"/>
    <x v="2"/>
    <x v="3"/>
    <s v="Uléi Airport"/>
    <s v="VU"/>
    <s v="Vanuatu"/>
    <s v="OC"/>
    <x v="4"/>
    <s v="7/16/2022"/>
    <s v="ULB"/>
    <s v="Forrester Corpes"/>
    <x v="2"/>
  </r>
  <r>
    <s v="GIdhmt"/>
    <s v="Kingsly"/>
    <s v="Burchett"/>
    <x v="1"/>
    <n v="33"/>
    <x v="2"/>
    <x v="15"/>
    <s v="Cox's Bazar Airport"/>
    <s v="BD"/>
    <s v="Bangladesh"/>
    <s v="AS"/>
    <x v="3"/>
    <s v="8/11/2022"/>
    <s v="CXB"/>
    <s v="Kingsly Burchett"/>
    <x v="2"/>
  </r>
  <r>
    <s v="EKsBJE"/>
    <s v="Nestor"/>
    <s v="McKechnie"/>
    <x v="1"/>
    <n v="10"/>
    <x v="1"/>
    <x v="24"/>
    <s v="Blackpool International Airport"/>
    <s v="GB"/>
    <s v="United Kingdom"/>
    <s v="EU"/>
    <x v="1"/>
    <s v="2/7/2022"/>
    <s v="BLK"/>
    <s v="Nestor McKechnie"/>
    <x v="2"/>
  </r>
  <r>
    <s v="qkeejR"/>
    <s v="Barr"/>
    <s v="Willoughby"/>
    <x v="1"/>
    <n v="45"/>
    <x v="2"/>
    <x v="4"/>
    <s v="Castellón-Costa Azahar Airport"/>
    <s v="ES"/>
    <s v="Spain"/>
    <s v="EU"/>
    <x v="1"/>
    <s v="7/8/2022"/>
    <s v="CDT"/>
    <s v="Barr Willoughby"/>
    <x v="0"/>
  </r>
  <r>
    <s v="IuO3ag"/>
    <s v="Allen"/>
    <s v="Barnsdale"/>
    <x v="1"/>
    <n v="56"/>
    <x v="0"/>
    <x v="15"/>
    <s v="Boulder Municipal Airport"/>
    <s v="US"/>
    <s v="United States"/>
    <s v="NAM"/>
    <x v="0"/>
    <s v="8/30/2022"/>
    <s v="WBU"/>
    <s v="Allen Barnsdale"/>
    <x v="0"/>
  </r>
  <r>
    <s v="uMWkyO"/>
    <s v="Giulia"/>
    <s v="Meanwell"/>
    <x v="0"/>
    <n v="57"/>
    <x v="0"/>
    <x v="18"/>
    <s v="Milford Sound Airport"/>
    <s v="NZ"/>
    <s v="New Zealand"/>
    <s v="OC"/>
    <x v="4"/>
    <s v="3/22/2022"/>
    <s v="MFN"/>
    <s v="Giulia Meanwell"/>
    <x v="0"/>
  </r>
  <r>
    <s v="7Rj35f"/>
    <s v="Jocko"/>
    <s v="Antonowicz"/>
    <x v="1"/>
    <n v="31"/>
    <x v="2"/>
    <x v="15"/>
    <s v="Neyveli Airport"/>
    <s v="IN"/>
    <s v="India"/>
    <s v="AS"/>
    <x v="3"/>
    <s v="12/1/2022"/>
    <s v="NVY"/>
    <s v="Jocko Antonowicz"/>
    <x v="0"/>
  </r>
  <r>
    <s v="8qjkAC"/>
    <s v="Hamnet"/>
    <s v="Linfitt"/>
    <x v="1"/>
    <n v="79"/>
    <x v="0"/>
    <x v="22"/>
    <s v="Paranaguá Airport"/>
    <s v="BR"/>
    <s v="Brazil"/>
    <s v="SAM"/>
    <x v="2"/>
    <s v="3/18/2022"/>
    <s v="PNG"/>
    <s v="Hamnet Linfitt"/>
    <x v="0"/>
  </r>
  <r>
    <s v="sAH5c4"/>
    <s v="Ame"/>
    <s v="Trebbett"/>
    <x v="0"/>
    <n v="9"/>
    <x v="1"/>
    <x v="15"/>
    <s v="Harrismith Airport"/>
    <s v="ZA"/>
    <s v="South Africa"/>
    <s v="AF"/>
    <x v="5"/>
    <s v="1/15/2022"/>
    <s v="HRS"/>
    <s v="Ame Trebbett"/>
    <x v="2"/>
  </r>
  <r>
    <s v="2qLqQg"/>
    <s v="Gabbie"/>
    <s v="Wickstead"/>
    <x v="1"/>
    <n v="10"/>
    <x v="1"/>
    <x v="22"/>
    <s v="Aiyura Airport"/>
    <s v="PG"/>
    <s v="Papua New Guinea"/>
    <s v="OC"/>
    <x v="4"/>
    <s v="10/30/2022"/>
    <s v="AYU"/>
    <s v="Gabbie Wickstead"/>
    <x v="1"/>
  </r>
  <r>
    <s v="Cpul6g"/>
    <s v="Sacha"/>
    <s v="Cottom"/>
    <x v="0"/>
    <n v="22"/>
    <x v="1"/>
    <x v="3"/>
    <s v="Raipur Airport"/>
    <s v="IN"/>
    <s v="India"/>
    <s v="AS"/>
    <x v="3"/>
    <s v="1/2/2022"/>
    <s v="RPR"/>
    <s v="Sacha Cottom"/>
    <x v="1"/>
  </r>
  <r>
    <s v="sAfycN"/>
    <s v="Benedict"/>
    <s v="Salvati"/>
    <x v="1"/>
    <n v="86"/>
    <x v="0"/>
    <x v="3"/>
    <s v="Bekily Airport"/>
    <s v="MG"/>
    <s v="Madagascar"/>
    <s v="AF"/>
    <x v="5"/>
    <s v="7/20/2022"/>
    <s v="OVA"/>
    <s v="Benedict Salvati"/>
    <x v="1"/>
  </r>
  <r>
    <s v="0DJeXm"/>
    <s v="Fawn"/>
    <s v="Dufaire"/>
    <x v="0"/>
    <n v="68"/>
    <x v="0"/>
    <x v="10"/>
    <s v="Masirah Air Base"/>
    <s v="OM"/>
    <s v="Oman"/>
    <s v="AS"/>
    <x v="3"/>
    <s v="5/10/2022"/>
    <s v="MSH"/>
    <s v="Fawn Dufaire"/>
    <x v="1"/>
  </r>
  <r>
    <s v="4Lc4Bk"/>
    <s v="Christean"/>
    <s v="Elvey"/>
    <x v="0"/>
    <n v="35"/>
    <x v="2"/>
    <x v="3"/>
    <s v="Zhoushan Airport"/>
    <s v="CN"/>
    <s v="China"/>
    <s v="AS"/>
    <x v="3"/>
    <s v="9/27/2022"/>
    <s v="HSN"/>
    <s v="Christean Elvey"/>
    <x v="1"/>
  </r>
  <r>
    <s v="zePJoQ"/>
    <s v="Lisa"/>
    <s v="Paulou"/>
    <x v="0"/>
    <n v="84"/>
    <x v="0"/>
    <x v="8"/>
    <s v="Yingkou Lanqi Airport"/>
    <s v="CN"/>
    <s v="China"/>
    <s v="AS"/>
    <x v="3"/>
    <s v="12/27/2022"/>
    <s v="YKH"/>
    <s v="Lisa Paulou"/>
    <x v="0"/>
  </r>
  <r>
    <s v="6fT0eR"/>
    <s v="Sib"/>
    <s v="Titterell"/>
    <x v="0"/>
    <n v="73"/>
    <x v="0"/>
    <x v="39"/>
    <s v="Lugh Ganane Airport"/>
    <s v="SO"/>
    <s v="Somalia"/>
    <s v="AF"/>
    <x v="5"/>
    <s v="10/17/2022"/>
    <s v="LGX"/>
    <s v="Sib Titterell"/>
    <x v="0"/>
  </r>
  <r>
    <s v="iUcW7X"/>
    <s v="Ludwig"/>
    <s v="Ciric"/>
    <x v="1"/>
    <n v="21"/>
    <x v="1"/>
    <x v="70"/>
    <s v="Kaneohe Bay MCAS (Marion E. Carl Field) Airport"/>
    <s v="US"/>
    <s v="United States"/>
    <s v="NAM"/>
    <x v="0"/>
    <s v="12/16/2022"/>
    <s v="NGF"/>
    <s v="Ludwig Ciric"/>
    <x v="0"/>
  </r>
  <r>
    <s v="aWoz8x"/>
    <s v="Jake"/>
    <s v="Perree"/>
    <x v="1"/>
    <n v="69"/>
    <x v="0"/>
    <x v="47"/>
    <s v="Matamata Glider Airport"/>
    <s v="NZ"/>
    <s v="New Zealand"/>
    <s v="OC"/>
    <x v="4"/>
    <s v="2/15/2022"/>
    <s v="MTA"/>
    <s v="Jake Perree"/>
    <x v="1"/>
  </r>
  <r>
    <s v="eIA3fh"/>
    <s v="Nedi"/>
    <s v="Matys"/>
    <x v="0"/>
    <n v="35"/>
    <x v="2"/>
    <x v="44"/>
    <s v="Lusk Municipal Airport"/>
    <s v="US"/>
    <s v="United States"/>
    <s v="NAM"/>
    <x v="0"/>
    <s v="1/19/2022"/>
    <s v="LSK"/>
    <s v="Nedi Matys"/>
    <x v="2"/>
  </r>
  <r>
    <s v="5Gxrl8"/>
    <s v="Lyndell"/>
    <s v="Ipsly"/>
    <x v="0"/>
    <n v="54"/>
    <x v="2"/>
    <x v="26"/>
    <s v="Songea Airport"/>
    <s v="TZ"/>
    <s v="Tanzania, United Republic of"/>
    <s v="AF"/>
    <x v="5"/>
    <s v="10/25/2022"/>
    <s v="SGX"/>
    <s v="Lyndell Ipsly"/>
    <x v="2"/>
  </r>
  <r>
    <s v="tO818S"/>
    <s v="Pauletta"/>
    <s v="Dumberrill"/>
    <x v="0"/>
    <n v="16"/>
    <x v="1"/>
    <x v="72"/>
    <s v="Shageluk Airport"/>
    <s v="US"/>
    <s v="United States"/>
    <s v="NAM"/>
    <x v="0"/>
    <s v="4/30/2022"/>
    <s v="SHX"/>
    <s v="Pauletta Dumberrill"/>
    <x v="0"/>
  </r>
  <r>
    <s v="tN5OKt"/>
    <s v="Osbourne"/>
    <s v="Hebden"/>
    <x v="1"/>
    <n v="35"/>
    <x v="2"/>
    <x v="15"/>
    <s v="Danville Regional Airport"/>
    <s v="US"/>
    <s v="United States"/>
    <s v="NAM"/>
    <x v="0"/>
    <s v="12/17/2022"/>
    <s v="DAN"/>
    <s v="Osbourne Hebden"/>
    <x v="0"/>
  </r>
  <r>
    <s v="2pWrql"/>
    <s v="Ellwood"/>
    <s v="Simenot"/>
    <x v="1"/>
    <n v="57"/>
    <x v="0"/>
    <x v="0"/>
    <s v="Edward F Knapp State Airport"/>
    <s v="US"/>
    <s v="United States"/>
    <s v="NAM"/>
    <x v="0"/>
    <s v="11/14/2022"/>
    <s v="MPV"/>
    <s v="Ellwood Simenot"/>
    <x v="2"/>
  </r>
  <r>
    <s v="BlyGVk"/>
    <s v="Meryl"/>
    <s v="Eake"/>
    <x v="1"/>
    <n v="65"/>
    <x v="0"/>
    <x v="76"/>
    <s v="Qaarsut Airport"/>
    <s v="GL"/>
    <s v="Greenland"/>
    <s v="EU"/>
    <x v="1"/>
    <s v="5/11/2022"/>
    <s v="JQA"/>
    <s v="Meryl Eake"/>
    <x v="0"/>
  </r>
  <r>
    <s v="fEVOLJ"/>
    <s v="Sephira"/>
    <s v="Kinver"/>
    <x v="0"/>
    <n v="28"/>
    <x v="1"/>
    <x v="2"/>
    <s v="Andi Jemma Airport"/>
    <s v="ID"/>
    <s v="Indonesia"/>
    <s v="AS"/>
    <x v="3"/>
    <s v="1/17/2022"/>
    <s v="MXB"/>
    <s v="Sephira Kinver"/>
    <x v="1"/>
  </r>
  <r>
    <s v="Y8J5JU"/>
    <s v="Thibaud"/>
    <s v="Bunch"/>
    <x v="1"/>
    <n v="3"/>
    <x v="1"/>
    <x v="15"/>
    <s v="Bou Chekif Airport"/>
    <s v="DZ"/>
    <s v="Algeria"/>
    <s v="AF"/>
    <x v="5"/>
    <s v="6/11/2022"/>
    <s v="TID"/>
    <s v="Thibaud Bunch"/>
    <x v="1"/>
  </r>
  <r>
    <s v="b5sUA9"/>
    <s v="Chickie"/>
    <s v="Farrall"/>
    <x v="1"/>
    <n v="72"/>
    <x v="0"/>
    <x v="44"/>
    <s v="Pu'er Simao Airport"/>
    <s v="CN"/>
    <s v="China"/>
    <s v="AS"/>
    <x v="3"/>
    <s v="9/15/2022"/>
    <s v="SYM"/>
    <s v="Chickie Farrall"/>
    <x v="1"/>
  </r>
  <r>
    <s v="YiacJm"/>
    <s v="Willey"/>
    <s v="Bolley"/>
    <x v="1"/>
    <n v="27"/>
    <x v="1"/>
    <x v="47"/>
    <s v="Santa Monica Municipal Airport"/>
    <s v="US"/>
    <s v="United States"/>
    <s v="NAM"/>
    <x v="0"/>
    <s v="7/6/2022"/>
    <s v="SMO"/>
    <s v="Willey Bolley"/>
    <x v="1"/>
  </r>
  <r>
    <s v="IZPw3x"/>
    <s v="Charmian"/>
    <s v="Gribbell"/>
    <x v="0"/>
    <n v="41"/>
    <x v="2"/>
    <x v="19"/>
    <s v="Copenhagen Kastrup Airport"/>
    <s v="DK"/>
    <s v="Denmark"/>
    <s v="EU"/>
    <x v="1"/>
    <s v="7/25/2022"/>
    <s v="CPH"/>
    <s v="Charmian Gribbell"/>
    <x v="0"/>
  </r>
  <r>
    <s v="bkT87J"/>
    <s v="Jada"/>
    <s v="Veevers"/>
    <x v="0"/>
    <n v="49"/>
    <x v="2"/>
    <x v="48"/>
    <s v="El Tehuelche Airport"/>
    <s v="AR"/>
    <s v="Argentina"/>
    <s v="SAM"/>
    <x v="2"/>
    <s v="1/10/2022"/>
    <s v="PMY"/>
    <s v="Jada Veevers"/>
    <x v="1"/>
  </r>
  <r>
    <s v="rylIyj"/>
    <s v="Anatol"/>
    <s v="Sollowaye"/>
    <x v="1"/>
    <n v="33"/>
    <x v="2"/>
    <x v="121"/>
    <s v="Allahabad Airport"/>
    <s v="IN"/>
    <s v="India"/>
    <s v="AS"/>
    <x v="3"/>
    <s v="8/31/2022"/>
    <s v="IXD"/>
    <s v="Anatol Sollowaye"/>
    <x v="2"/>
  </r>
  <r>
    <s v="Zu6hIO"/>
    <s v="Lefty"/>
    <s v="Hessenthaler"/>
    <x v="1"/>
    <n v="46"/>
    <x v="2"/>
    <x v="0"/>
    <s v="Rokeby Airport"/>
    <s v="AU"/>
    <s v="Australia"/>
    <s v="OC"/>
    <x v="4"/>
    <s v="1/27/2022"/>
    <s v="RKY"/>
    <s v="Lefty Hessenthaler"/>
    <x v="2"/>
  </r>
  <r>
    <s v="uV2GO3"/>
    <s v="Dallis"/>
    <s v="Gledhill"/>
    <x v="1"/>
    <n v="2"/>
    <x v="1"/>
    <x v="47"/>
    <s v="Borkum Airport"/>
    <s v="DE"/>
    <s v="Germany"/>
    <s v="EU"/>
    <x v="1"/>
    <s v="3/30/2022"/>
    <s v="BMK"/>
    <s v="Dallis Gledhill"/>
    <x v="1"/>
  </r>
  <r>
    <s v="KUzw6o"/>
    <s v="Ethelbert"/>
    <s v="Walworche"/>
    <x v="1"/>
    <n v="51"/>
    <x v="2"/>
    <x v="37"/>
    <s v="Duncan Airport"/>
    <s v="CA"/>
    <s v="Canada"/>
    <s v="NAM"/>
    <x v="0"/>
    <s v="5/21/2022"/>
    <s v="DUQ"/>
    <s v="Ethelbert Walworche"/>
    <x v="0"/>
  </r>
  <r>
    <s v="UkCacE"/>
    <s v="Farr"/>
    <s v="Donald"/>
    <x v="1"/>
    <n v="49"/>
    <x v="2"/>
    <x v="78"/>
    <s v="Cuito Cuanavale Airport"/>
    <s v="AO"/>
    <s v="Angola"/>
    <s v="AF"/>
    <x v="5"/>
    <s v="3/18/2022"/>
    <s v="CTI"/>
    <s v="Farr Donald"/>
    <x v="1"/>
  </r>
  <r>
    <s v="5JepBe"/>
    <s v="Reggi"/>
    <s v="Bonde"/>
    <x v="0"/>
    <n v="63"/>
    <x v="0"/>
    <x v="18"/>
    <s v="Albert Lea Municipal Airport"/>
    <s v="US"/>
    <s v="United States"/>
    <s v="NAM"/>
    <x v="0"/>
    <s v="1/1/2022"/>
    <s v="AEL"/>
    <s v="Reggi Bonde"/>
    <x v="1"/>
  </r>
  <r>
    <s v="G4njeK"/>
    <s v="Tatiania"/>
    <s v="June"/>
    <x v="0"/>
    <n v="33"/>
    <x v="2"/>
    <x v="55"/>
    <s v="Kavalerovo Airport"/>
    <s v="RU"/>
    <s v="Russian Federation"/>
    <s v="EU"/>
    <x v="1"/>
    <s v="3/20/2022"/>
    <s v="KVR"/>
    <s v="Tatiania June"/>
    <x v="2"/>
  </r>
  <r>
    <s v="Gjuvt5"/>
    <s v="Inesita"/>
    <s v="Brognot"/>
    <x v="0"/>
    <n v="58"/>
    <x v="0"/>
    <x v="36"/>
    <s v="Ulanhot Airport"/>
    <s v="CN"/>
    <s v="China"/>
    <s v="AS"/>
    <x v="3"/>
    <s v="2/12/2022"/>
    <s v="HLH"/>
    <s v="Inesita Brognot"/>
    <x v="1"/>
  </r>
  <r>
    <s v="i2RGWn"/>
    <s v="Fey"/>
    <s v="Tue"/>
    <x v="0"/>
    <n v="82"/>
    <x v="0"/>
    <x v="46"/>
    <s v="Ingolstadt Manching Airport"/>
    <s v="DE"/>
    <s v="Germany"/>
    <s v="EU"/>
    <x v="1"/>
    <s v="12/10/2022"/>
    <s v="IGS"/>
    <s v="Fey Tue"/>
    <x v="1"/>
  </r>
  <r>
    <s v="1aUpWo"/>
    <s v="Leupold"/>
    <s v="Willford"/>
    <x v="1"/>
    <n v="21"/>
    <x v="1"/>
    <x v="14"/>
    <s v="Malpensa International Airport"/>
    <s v="IT"/>
    <s v="Italy"/>
    <s v="EU"/>
    <x v="1"/>
    <s v="7/14/2022"/>
    <s v="MXP"/>
    <s v="Leupold Willford"/>
    <x v="0"/>
  </r>
  <r>
    <s v="Po0Ie1"/>
    <s v="Gare"/>
    <s v="Harvatt"/>
    <x v="1"/>
    <n v="48"/>
    <x v="2"/>
    <x v="13"/>
    <s v="Orange-Caritat (BA 115) Air Base"/>
    <s v="FR"/>
    <s v="France"/>
    <s v="EU"/>
    <x v="1"/>
    <s v="3/22/2022"/>
    <s v="XOG"/>
    <s v="Gare Harvatt"/>
    <x v="1"/>
  </r>
  <r>
    <s v="Vjpq1i"/>
    <s v="Lindi"/>
    <s v="Wrate"/>
    <x v="0"/>
    <n v="54"/>
    <x v="2"/>
    <x v="3"/>
    <s v="Beru Airport"/>
    <s v="KI"/>
    <s v="Kiribati"/>
    <s v="OC"/>
    <x v="4"/>
    <s v="1/24/2022"/>
    <s v="BEZ"/>
    <s v="Lindi Wrate"/>
    <x v="2"/>
  </r>
  <r>
    <s v="1wgIdF"/>
    <s v="Alicia"/>
    <s v="Walas"/>
    <x v="0"/>
    <n v="88"/>
    <x v="0"/>
    <x v="2"/>
    <s v="Moyobamba Airport"/>
    <s v="PE"/>
    <s v="Peru"/>
    <s v="SAM"/>
    <x v="2"/>
    <s v="3/3/2022"/>
    <s v="MBP"/>
    <s v="Alicia Walas"/>
    <x v="1"/>
  </r>
  <r>
    <s v="QcvBFb"/>
    <s v="Viva"/>
    <s v="De Freyne"/>
    <x v="0"/>
    <n v="16"/>
    <x v="1"/>
    <x v="26"/>
    <s v="Pulau Panjang Airport"/>
    <s v="ID"/>
    <s v="Indonesia"/>
    <s v="AS"/>
    <x v="3"/>
    <s v="6/12/2022"/>
    <s v="PPJ"/>
    <s v="Viva De Freyne"/>
    <x v="0"/>
  </r>
  <r>
    <s v="c6vyuH"/>
    <s v="Livia"/>
    <s v="Guidi"/>
    <x v="0"/>
    <n v="26"/>
    <x v="1"/>
    <x v="15"/>
    <s v="Ravenna Airport"/>
    <s v="IT"/>
    <s v="Italy"/>
    <s v="EU"/>
    <x v="1"/>
    <s v="6/30/2022"/>
    <s v="RAN"/>
    <s v="Livia Guidi"/>
    <x v="0"/>
  </r>
  <r>
    <s v="DvWKv0"/>
    <s v="Quentin"/>
    <s v="O'Mahoney"/>
    <x v="1"/>
    <n v="49"/>
    <x v="2"/>
    <x v="2"/>
    <s v="Mulu Airport"/>
    <s v="MY"/>
    <s v="Malaysia"/>
    <s v="AS"/>
    <x v="3"/>
    <s v="9/12/2022"/>
    <s v="MZV"/>
    <s v="Quentin O'Mahoney"/>
    <x v="1"/>
  </r>
  <r>
    <s v="J8nWvV"/>
    <s v="Kristofer"/>
    <s v="Maxworthy"/>
    <x v="1"/>
    <n v="68"/>
    <x v="0"/>
    <x v="15"/>
    <s v="Ampanihy Airport"/>
    <s v="MG"/>
    <s v="Madagascar"/>
    <s v="AF"/>
    <x v="5"/>
    <s v="7/2/2022"/>
    <s v="AMP"/>
    <s v="Kristofer Maxworthy"/>
    <x v="0"/>
  </r>
  <r>
    <s v="UpuF3e"/>
    <s v="Jonas"/>
    <s v="Rising"/>
    <x v="1"/>
    <n v="18"/>
    <x v="1"/>
    <x v="43"/>
    <s v="North Platte Regional Airport Lee Bird Field"/>
    <s v="US"/>
    <s v="United States"/>
    <s v="NAM"/>
    <x v="0"/>
    <s v="2/1/2022"/>
    <s v="LBF"/>
    <s v="Jonas Rising"/>
    <x v="1"/>
  </r>
  <r>
    <s v="NcnZM1"/>
    <s v="Pattin"/>
    <s v="Gooch"/>
    <x v="1"/>
    <n v="1"/>
    <x v="1"/>
    <x v="13"/>
    <s v="Zhangye Ganzhou Airport"/>
    <s v="CN"/>
    <s v="China"/>
    <s v="AS"/>
    <x v="3"/>
    <s v="8/21/2022"/>
    <s v="YZY"/>
    <s v="Pattin Gooch"/>
    <x v="0"/>
  </r>
  <r>
    <s v="fnITFD"/>
    <s v="Palmer"/>
    <s v="Walls"/>
    <x v="1"/>
    <n v="56"/>
    <x v="0"/>
    <x v="15"/>
    <s v="Yeager Airport"/>
    <s v="US"/>
    <s v="United States"/>
    <s v="NAM"/>
    <x v="0"/>
    <s v="7/13/2022"/>
    <s v="CRW"/>
    <s v="Palmer Walls"/>
    <x v="1"/>
  </r>
  <r>
    <s v="hfQ5WF"/>
    <s v="Kora"/>
    <s v="Nemchinov"/>
    <x v="0"/>
    <n v="44"/>
    <x v="2"/>
    <x v="12"/>
    <s v="Duluth International Airport"/>
    <s v="US"/>
    <s v="United States"/>
    <s v="NAM"/>
    <x v="0"/>
    <s v="7/5/2022"/>
    <s v="DLH"/>
    <s v="Kora Nemchinov"/>
    <x v="0"/>
  </r>
  <r>
    <s v="OPLhxH"/>
    <s v="Salvador"/>
    <s v="Grolmann"/>
    <x v="1"/>
    <n v="12"/>
    <x v="1"/>
    <x v="3"/>
    <s v="Kaghau Airport"/>
    <s v="SB"/>
    <s v="Solomon Islands"/>
    <s v="OC"/>
    <x v="4"/>
    <s v="11/16/2022"/>
    <s v="KGE"/>
    <s v="Salvador Grolmann"/>
    <x v="2"/>
  </r>
  <r>
    <s v="BcpkyO"/>
    <s v="Florian"/>
    <s v="Peery"/>
    <x v="1"/>
    <n v="12"/>
    <x v="1"/>
    <x v="15"/>
    <s v="Manley Hot Springs Airport"/>
    <s v="US"/>
    <s v="United States"/>
    <s v="NAM"/>
    <x v="0"/>
    <s v="1/29/2022"/>
    <s v="MLY"/>
    <s v="Florian Peery"/>
    <x v="1"/>
  </r>
  <r>
    <s v="Lr4TdE"/>
    <s v="Paulie"/>
    <s v="Taillant"/>
    <x v="1"/>
    <n v="22"/>
    <x v="1"/>
    <x v="36"/>
    <s v="Param Airport"/>
    <s v="PG"/>
    <s v="Papua New Guinea"/>
    <s v="OC"/>
    <x v="4"/>
    <s v="4/29/2022"/>
    <s v="PPX"/>
    <s v="Paulie Taillant"/>
    <x v="2"/>
  </r>
  <r>
    <s v="oNCzqt"/>
    <s v="Keri"/>
    <s v="Klisch"/>
    <x v="0"/>
    <n v="30"/>
    <x v="1"/>
    <x v="4"/>
    <s v="First Flight Airport"/>
    <s v="US"/>
    <s v="United States"/>
    <s v="NAM"/>
    <x v="0"/>
    <s v="10/7/2022"/>
    <s v="FFA"/>
    <s v="Keri Klisch"/>
    <x v="0"/>
  </r>
  <r>
    <s v="WPNfKY"/>
    <s v="Junina"/>
    <s v="Walls"/>
    <x v="0"/>
    <n v="51"/>
    <x v="2"/>
    <x v="8"/>
    <s v="Daniel Oduber Quiros International Airport"/>
    <s v="CR"/>
    <s v="Costa Rica"/>
    <s v="NAM"/>
    <x v="0"/>
    <s v="2/9/2022"/>
    <s v="LIR"/>
    <s v="Junina Walls"/>
    <x v="2"/>
  </r>
  <r>
    <s v="N2JClG"/>
    <s v="Norine"/>
    <s v="Castleton"/>
    <x v="0"/>
    <n v="64"/>
    <x v="0"/>
    <x v="2"/>
    <s v="Booue Airport"/>
    <s v="GA"/>
    <s v="Gabon"/>
    <s v="AF"/>
    <x v="5"/>
    <s v="2/27/2022"/>
    <s v="BGB"/>
    <s v="Norine Castleton"/>
    <x v="1"/>
  </r>
  <r>
    <s v="jLo6RM"/>
    <s v="Bastien"/>
    <s v="Chamberlayne"/>
    <x v="1"/>
    <n v="73"/>
    <x v="0"/>
    <x v="10"/>
    <s v="Polokwane International Airport"/>
    <s v="ZA"/>
    <s v="South Africa"/>
    <s v="AF"/>
    <x v="5"/>
    <s v="1/12/2022"/>
    <s v="PTG"/>
    <s v="Bastien Chamberlayne"/>
    <x v="0"/>
  </r>
  <r>
    <s v="wevAjZ"/>
    <s v="Aimee"/>
    <s v="Castelletto"/>
    <x v="0"/>
    <n v="27"/>
    <x v="1"/>
    <x v="102"/>
    <s v="Foothills Regional Airport"/>
    <s v="US"/>
    <s v="United States"/>
    <s v="NAM"/>
    <x v="0"/>
    <s v="1/18/2022"/>
    <s v="MRN"/>
    <s v="Aimee Castelletto"/>
    <x v="2"/>
  </r>
  <r>
    <s v="STRxC6"/>
    <s v="Rupert"/>
    <s v="Kemetz"/>
    <x v="1"/>
    <n v="4"/>
    <x v="1"/>
    <x v="3"/>
    <s v="Islay Airport"/>
    <s v="GB"/>
    <s v="United Kingdom"/>
    <s v="EU"/>
    <x v="1"/>
    <s v="1/28/2022"/>
    <s v="ILY"/>
    <s v="Rupert Kemetz"/>
    <x v="2"/>
  </r>
  <r>
    <s v="SSpKhW"/>
    <s v="Derby"/>
    <s v="Renard"/>
    <x v="1"/>
    <n v="34"/>
    <x v="2"/>
    <x v="45"/>
    <s v="Drift River Airport"/>
    <s v="US"/>
    <s v="United States"/>
    <s v="NAM"/>
    <x v="0"/>
    <s v="6/3/2022"/>
    <s v="DRF"/>
    <s v="Derby Renard"/>
    <x v="0"/>
  </r>
  <r>
    <s v="QX5VQU"/>
    <s v="Deonne"/>
    <s v="Geist"/>
    <x v="0"/>
    <n v="5"/>
    <x v="1"/>
    <x v="13"/>
    <s v="Agropecuária Castanhais Airport"/>
    <s v="BR"/>
    <s v="Brazil"/>
    <s v="SAM"/>
    <x v="2"/>
    <s v="6/12/2022"/>
    <s v="ITI"/>
    <s v="Deonne Geist"/>
    <x v="2"/>
  </r>
  <r>
    <s v="wznmXK"/>
    <s v="Minta"/>
    <s v="Mulhall"/>
    <x v="0"/>
    <n v="77"/>
    <x v="0"/>
    <x v="38"/>
    <s v="Fletcher Field"/>
    <s v="US"/>
    <s v="United States"/>
    <s v="NAM"/>
    <x v="0"/>
    <s v="2/20/2022"/>
    <s v="CKM"/>
    <s v="Minta Mulhall"/>
    <x v="2"/>
  </r>
  <r>
    <s v="Pox7TS"/>
    <s v="Shelley"/>
    <s v="Whines"/>
    <x v="1"/>
    <n v="25"/>
    <x v="1"/>
    <x v="44"/>
    <s v="Alerta Airport"/>
    <s v="PE"/>
    <s v="Peru"/>
    <s v="SAM"/>
    <x v="2"/>
    <s v="8/9/2022"/>
    <s v="ALD"/>
    <s v="Shelley Whines"/>
    <x v="0"/>
  </r>
  <r>
    <s v="plP99z"/>
    <s v="Beck"/>
    <s v="Meegin"/>
    <x v="1"/>
    <n v="71"/>
    <x v="0"/>
    <x v="39"/>
    <s v="Tambao Airport"/>
    <s v="BF"/>
    <s v="Burkina Faso"/>
    <s v="AF"/>
    <x v="5"/>
    <s v="2/9/2022"/>
    <s v="TMQ"/>
    <s v="Beck Meegin"/>
    <x v="2"/>
  </r>
  <r>
    <s v="ZtATNa"/>
    <s v="Sharyl"/>
    <s v="MacGilrewy"/>
    <x v="0"/>
    <n v="47"/>
    <x v="2"/>
    <x v="3"/>
    <s v="Yaviza Airport"/>
    <s v="PA"/>
    <s v="Panama"/>
    <s v="NAM"/>
    <x v="0"/>
    <s v="5/11/2022"/>
    <s v="PYV"/>
    <s v="Sharyl MacGilrewy"/>
    <x v="1"/>
  </r>
  <r>
    <s v="9RZHVh"/>
    <s v="Tiler"/>
    <s v="Magill"/>
    <x v="1"/>
    <n v="15"/>
    <x v="1"/>
    <x v="2"/>
    <s v="St Lucie County International Airport"/>
    <s v="US"/>
    <s v="United States"/>
    <s v="NAM"/>
    <x v="0"/>
    <s v="9/29/2022"/>
    <s v="FPR"/>
    <s v="Tiler Magill"/>
    <x v="2"/>
  </r>
  <r>
    <s v="KwU80X"/>
    <s v="Leigh"/>
    <s v="Callaghan"/>
    <x v="0"/>
    <n v="48"/>
    <x v="2"/>
    <x v="52"/>
    <s v="Taku Lodge Seaplane Base"/>
    <s v="US"/>
    <s v="United States"/>
    <s v="NAM"/>
    <x v="0"/>
    <s v="3/26/2022"/>
    <s v="TKL"/>
    <s v="Leigh Callaghan"/>
    <x v="1"/>
  </r>
  <r>
    <s v="aDwUSc"/>
    <s v="Denni"/>
    <s v="Gong"/>
    <x v="0"/>
    <n v="29"/>
    <x v="1"/>
    <x v="13"/>
    <s v="Bojnord Airport"/>
    <s v="IR"/>
    <s v="Iran, Islamic Republic of"/>
    <s v="AS"/>
    <x v="3"/>
    <s v="3/12/2022"/>
    <s v="BJB"/>
    <s v="Denni Gong"/>
    <x v="0"/>
  </r>
  <r>
    <s v="8S0YpY"/>
    <s v="Aldric"/>
    <s v="Ibbison"/>
    <x v="1"/>
    <n v="19"/>
    <x v="1"/>
    <x v="0"/>
    <s v="Tingo Maria Airport"/>
    <s v="PE"/>
    <s v="Peru"/>
    <s v="SAM"/>
    <x v="2"/>
    <s v="5/25/2022"/>
    <s v="TGI"/>
    <s v="Aldric Ibbison"/>
    <x v="1"/>
  </r>
  <r>
    <s v="0WvdPt"/>
    <s v="Viva"/>
    <s v="Treagus"/>
    <x v="0"/>
    <n v="82"/>
    <x v="0"/>
    <x v="44"/>
    <s v="Berlin-Schönefeld Airport"/>
    <s v="DE"/>
    <s v="Germany"/>
    <s v="EU"/>
    <x v="1"/>
    <s v="2/14/2022"/>
    <s v="SXF"/>
    <s v="Viva Treagus"/>
    <x v="2"/>
  </r>
  <r>
    <s v="NcdCfY"/>
    <s v="Sheelah"/>
    <s v="Chape"/>
    <x v="0"/>
    <n v="12"/>
    <x v="1"/>
    <x v="3"/>
    <s v="King Abdulaziz International Airport"/>
    <s v="SA"/>
    <s v="Saudi Arabia"/>
    <s v="AS"/>
    <x v="3"/>
    <s v="11/1/2022"/>
    <s v="JED"/>
    <s v="Sheelah Chape"/>
    <x v="0"/>
  </r>
  <r>
    <s v="odLMHY"/>
    <s v="Raleigh"/>
    <s v="McNabb"/>
    <x v="1"/>
    <n v="48"/>
    <x v="2"/>
    <x v="50"/>
    <s v="Newton Municipal Airport"/>
    <s v="US"/>
    <s v="United States"/>
    <s v="NAM"/>
    <x v="0"/>
    <s v="10/22/2022"/>
    <s v="TNU"/>
    <s v="Raleigh McNabb"/>
    <x v="0"/>
  </r>
  <r>
    <s v="b2JCH8"/>
    <s v="Jourdain"/>
    <s v="Peers"/>
    <x v="1"/>
    <n v="42"/>
    <x v="2"/>
    <x v="16"/>
    <s v="Charlottesville Albemarle Airport"/>
    <s v="US"/>
    <s v="United States"/>
    <s v="NAM"/>
    <x v="0"/>
    <s v="11/23/2022"/>
    <s v="CHO"/>
    <s v="Jourdain Peers"/>
    <x v="2"/>
  </r>
  <r>
    <s v="AreOnq"/>
    <s v="Nedi"/>
    <s v="O'Monahan"/>
    <x v="0"/>
    <n v="30"/>
    <x v="1"/>
    <x v="3"/>
    <s v="Pyay Airport"/>
    <s v="MM"/>
    <s v="Myanmar"/>
    <s v="AS"/>
    <x v="3"/>
    <s v="11/22/2022"/>
    <s v="PRU"/>
    <s v="Nedi O'Monahan"/>
    <x v="1"/>
  </r>
  <r>
    <s v="XwSoYB"/>
    <s v="Fairleigh"/>
    <s v="Maile"/>
    <x v="1"/>
    <n v="3"/>
    <x v="1"/>
    <x v="8"/>
    <s v="Norden-Norddeich Airport"/>
    <s v="DE"/>
    <s v="Germany"/>
    <s v="EU"/>
    <x v="1"/>
    <s v="11/4/2022"/>
    <s v="NOD"/>
    <s v="Fairleigh Maile"/>
    <x v="0"/>
  </r>
  <r>
    <s v="u5UydG"/>
    <s v="Shani"/>
    <s v="Paeckmeyer"/>
    <x v="0"/>
    <n v="58"/>
    <x v="0"/>
    <x v="3"/>
    <s v="Silver Plains Airport"/>
    <s v="AU"/>
    <s v="Australia"/>
    <s v="OC"/>
    <x v="4"/>
    <s v="2/3/2022"/>
    <s v="SSP"/>
    <s v="Shani Paeckmeyer"/>
    <x v="0"/>
  </r>
  <r>
    <s v="o6gaXp"/>
    <s v="Nadean"/>
    <s v="Joye"/>
    <x v="0"/>
    <n v="50"/>
    <x v="2"/>
    <x v="11"/>
    <s v="Asaba International Airport"/>
    <s v="NG"/>
    <s v="Nigeria"/>
    <s v="AF"/>
    <x v="5"/>
    <s v="5/22/2022"/>
    <s v="ABB"/>
    <s v="Nadean Joye"/>
    <x v="1"/>
  </r>
  <r>
    <s v="OBJHE7"/>
    <s v="Perri"/>
    <s v="Hansom"/>
    <x v="0"/>
    <n v="70"/>
    <x v="0"/>
    <x v="49"/>
    <s v="Aghajari Airport"/>
    <s v="IR"/>
    <s v="Iran, Islamic Republic of"/>
    <s v="AS"/>
    <x v="3"/>
    <s v="5/27/2022"/>
    <s v="AKW"/>
    <s v="Perri Hansom"/>
    <x v="2"/>
  </r>
  <r>
    <s v="FyuUwG"/>
    <s v="Virgilio"/>
    <s v="Ledwich"/>
    <x v="1"/>
    <n v="47"/>
    <x v="2"/>
    <x v="3"/>
    <s v="Jurado Airport"/>
    <s v="CO"/>
    <s v="Colombia"/>
    <s v="SAM"/>
    <x v="2"/>
    <s v="3/24/2022"/>
    <s v="JUO"/>
    <s v="Virgilio Ledwich"/>
    <x v="2"/>
  </r>
  <r>
    <s v="WZPS3a"/>
    <s v="Julita"/>
    <s v="Kirtlan"/>
    <x v="0"/>
    <n v="74"/>
    <x v="0"/>
    <x v="15"/>
    <s v="Camp Bastion Airport"/>
    <s v="AF"/>
    <s v="Afghanistan"/>
    <s v="AS"/>
    <x v="3"/>
    <s v="4/14/2022"/>
    <s v="OAZ"/>
    <s v="Julita Kirtlan"/>
    <x v="2"/>
  </r>
  <r>
    <s v="kkBfSj"/>
    <s v="Nixie"/>
    <s v="Houlridge"/>
    <x v="0"/>
    <n v="80"/>
    <x v="0"/>
    <x v="2"/>
    <s v="Lea County Regional Airport"/>
    <s v="US"/>
    <s v="United States"/>
    <s v="NAM"/>
    <x v="0"/>
    <s v="4/18/2022"/>
    <s v="HOB"/>
    <s v="Nixie Houlridge"/>
    <x v="2"/>
  </r>
  <r>
    <s v="bmsOOO"/>
    <s v="Kaye"/>
    <s v="Skirving"/>
    <x v="0"/>
    <n v="27"/>
    <x v="1"/>
    <x v="3"/>
    <s v="Port Walter Seaplane Base"/>
    <s v="US"/>
    <s v="United States"/>
    <s v="NAM"/>
    <x v="0"/>
    <s v="3/23/2022"/>
    <s v="PWR"/>
    <s v="Kaye Skirving"/>
    <x v="2"/>
  </r>
  <r>
    <s v="XTaNBG"/>
    <s v="Lowell"/>
    <s v="Flucker"/>
    <x v="1"/>
    <n v="75"/>
    <x v="0"/>
    <x v="3"/>
    <s v="Gilze Rijen Air Base"/>
    <s v="NL"/>
    <s v="Netherlands"/>
    <s v="EU"/>
    <x v="1"/>
    <s v="11/5/2022"/>
    <s v="GLZ"/>
    <s v="Lowell Flucker"/>
    <x v="2"/>
  </r>
  <r>
    <s v="KCljqT"/>
    <s v="Mychal"/>
    <s v="Kowal"/>
    <x v="1"/>
    <n v="30"/>
    <x v="1"/>
    <x v="12"/>
    <s v="Geva Airport"/>
    <s v="SB"/>
    <s v="Solomon Islands"/>
    <s v="OC"/>
    <x v="4"/>
    <s v="10/26/2022"/>
    <s v="GEF"/>
    <s v="Mychal Kowal"/>
    <x v="2"/>
  </r>
  <r>
    <s v="plElNs"/>
    <s v="Bancroft"/>
    <s v="Beeby"/>
    <x v="1"/>
    <n v="9"/>
    <x v="1"/>
    <x v="44"/>
    <s v="Elelim Airport"/>
    <s v="ID"/>
    <s v="Indonesia"/>
    <s v="AS"/>
    <x v="3"/>
    <s v="4/4/2022"/>
    <s v="ELR"/>
    <s v="Bancroft Beeby"/>
    <x v="1"/>
  </r>
  <r>
    <s v="JLNjjQ"/>
    <s v="Katerine"/>
    <s v="Belderson"/>
    <x v="0"/>
    <n v="28"/>
    <x v="1"/>
    <x v="3"/>
    <s v="Gulu Airport"/>
    <s v="UG"/>
    <s v="Uganda"/>
    <s v="AF"/>
    <x v="5"/>
    <s v="7/3/2022"/>
    <s v="ULU"/>
    <s v="Katerine Belderson"/>
    <x v="2"/>
  </r>
  <r>
    <s v="Z5x0JG"/>
    <s v="Thedrick"/>
    <s v="Kopacek"/>
    <x v="1"/>
    <n v="48"/>
    <x v="2"/>
    <x v="62"/>
    <s v="Faisalabad International Airport"/>
    <s v="PK"/>
    <s v="Pakistan"/>
    <s v="AS"/>
    <x v="3"/>
    <s v="1/3/2022"/>
    <s v="LYP"/>
    <s v="Thedrick Kopacek"/>
    <x v="0"/>
  </r>
  <r>
    <s v="YTl8rT"/>
    <s v="Wait"/>
    <s v="Hodgets"/>
    <x v="1"/>
    <n v="27"/>
    <x v="1"/>
    <x v="22"/>
    <s v="Eek Airport"/>
    <s v="US"/>
    <s v="United States"/>
    <s v="NAM"/>
    <x v="0"/>
    <s v="1/30/2022"/>
    <s v="EEK"/>
    <s v="Wait Hodgets"/>
    <x v="0"/>
  </r>
  <r>
    <s v="bgPEdT"/>
    <s v="Russ"/>
    <s v="Aucock"/>
    <x v="1"/>
    <n v="73"/>
    <x v="0"/>
    <x v="3"/>
    <s v="Ronneby Airport"/>
    <s v="SE"/>
    <s v="Sweden"/>
    <s v="EU"/>
    <x v="1"/>
    <s v="7/18/2022"/>
    <s v="RNB"/>
    <s v="Russ Aucock"/>
    <x v="2"/>
  </r>
  <r>
    <s v="3TAx1U"/>
    <s v="Abigael"/>
    <s v="Auchterlony"/>
    <x v="0"/>
    <n v="75"/>
    <x v="0"/>
    <x v="13"/>
    <s v="Quetzalcóatl International Airport"/>
    <s v="MX"/>
    <s v="Mexico"/>
    <s v="NAM"/>
    <x v="0"/>
    <s v="6/27/2022"/>
    <s v="NLD"/>
    <s v="Abigael Auchterlony"/>
    <x v="2"/>
  </r>
  <r>
    <s v="8RzSTJ"/>
    <s v="Renado"/>
    <s v="Sholem"/>
    <x v="1"/>
    <n v="5"/>
    <x v="1"/>
    <x v="12"/>
    <s v="Pitalito Airport"/>
    <s v="CO"/>
    <s v="Colombia"/>
    <s v="SAM"/>
    <x v="2"/>
    <s v="1/6/2022"/>
    <s v="PTX"/>
    <s v="Renado Sholem"/>
    <x v="1"/>
  </r>
  <r>
    <s v="bHfe9Q"/>
    <s v="Sileas"/>
    <s v="Tatam"/>
    <x v="0"/>
    <n v="71"/>
    <x v="0"/>
    <x v="14"/>
    <s v="Amook Bay Seaplane Base"/>
    <s v="US"/>
    <s v="United States"/>
    <s v="NAM"/>
    <x v="0"/>
    <s v="1/30/2022"/>
    <s v="AOS"/>
    <s v="Sileas Tatam"/>
    <x v="0"/>
  </r>
  <r>
    <s v="ygFDdL"/>
    <s v="Tiler"/>
    <s v="St. Queintain"/>
    <x v="1"/>
    <n v="13"/>
    <x v="1"/>
    <x v="22"/>
    <s v="Wekweètì Airport"/>
    <s v="CA"/>
    <s v="Canada"/>
    <s v="NAM"/>
    <x v="0"/>
    <s v="5/15/2022"/>
    <s v="YFJ"/>
    <s v="Tiler St. Queintain"/>
    <x v="2"/>
  </r>
  <r>
    <s v="GRA03h"/>
    <s v="Leshia"/>
    <s v="Lovatt"/>
    <x v="0"/>
    <n v="56"/>
    <x v="0"/>
    <x v="3"/>
    <s v="Kalamata Airport"/>
    <s v="GR"/>
    <s v="Greece"/>
    <s v="EU"/>
    <x v="1"/>
    <s v="8/12/2022"/>
    <s v="KLX"/>
    <s v="Leshia Lovatt"/>
    <x v="2"/>
  </r>
  <r>
    <s v="gVBRyD"/>
    <s v="Murvyn"/>
    <s v="Kippax"/>
    <x v="1"/>
    <n v="43"/>
    <x v="2"/>
    <x v="10"/>
    <s v="Eveleth Virginia Municipal Airport"/>
    <s v="US"/>
    <s v="United States"/>
    <s v="NAM"/>
    <x v="0"/>
    <s v="3/23/2022"/>
    <s v="EVM"/>
    <s v="Murvyn Kippax"/>
    <x v="0"/>
  </r>
  <r>
    <s v="uowrnR"/>
    <s v="Yehudit"/>
    <s v="Surplice"/>
    <x v="1"/>
    <n v="77"/>
    <x v="0"/>
    <x v="0"/>
    <s v="Hickory Regional Airport"/>
    <s v="US"/>
    <s v="United States"/>
    <s v="NAM"/>
    <x v="0"/>
    <s v="10/17/2022"/>
    <s v="HKY"/>
    <s v="Yehudit Surplice"/>
    <x v="1"/>
  </r>
  <r>
    <s v="g1wZMh"/>
    <s v="Nicolina"/>
    <s v="Ditchett"/>
    <x v="0"/>
    <n v="20"/>
    <x v="1"/>
    <x v="35"/>
    <s v="Vinh Long Airfield"/>
    <s v="VN"/>
    <s v="Viet Nam"/>
    <s v="AS"/>
    <x v="3"/>
    <s v="4/25/2022"/>
    <s v="XVL"/>
    <s v="Nicolina Ditchett"/>
    <x v="0"/>
  </r>
  <r>
    <s v="FRyjTE"/>
    <s v="Augy"/>
    <s v="Whyte"/>
    <x v="1"/>
    <n v="22"/>
    <x v="1"/>
    <x v="30"/>
    <s v="Dipolog Airport"/>
    <s v="PH"/>
    <s v="Philippines"/>
    <s v="AS"/>
    <x v="3"/>
    <s v="9/27/2022"/>
    <s v="DPL"/>
    <s v="Augy Whyte"/>
    <x v="2"/>
  </r>
  <r>
    <s v="8Es4G0"/>
    <s v="Amalita"/>
    <s v="Brion"/>
    <x v="0"/>
    <n v="38"/>
    <x v="2"/>
    <x v="4"/>
    <s v="Manga Airport"/>
    <s v="PG"/>
    <s v="Papua New Guinea"/>
    <s v="OC"/>
    <x v="4"/>
    <s v="2/15/2022"/>
    <s v="MGP"/>
    <s v="Amalita Brion"/>
    <x v="2"/>
  </r>
  <r>
    <s v="FUf7rb"/>
    <s v="Hannis"/>
    <s v="Gosdin"/>
    <x v="0"/>
    <n v="7"/>
    <x v="1"/>
    <x v="82"/>
    <s v="Kapal Airport"/>
    <s v="PG"/>
    <s v="Papua New Guinea"/>
    <s v="OC"/>
    <x v="4"/>
    <s v="8/14/2022"/>
    <s v="KPL"/>
    <s v="Hannis Gosdin"/>
    <x v="1"/>
  </r>
  <r>
    <s v="RJbwhA"/>
    <s v="Devi"/>
    <s v="Denslow"/>
    <x v="0"/>
    <n v="35"/>
    <x v="2"/>
    <x v="13"/>
    <s v="Finschhafen Airport"/>
    <s v="PG"/>
    <s v="Papua New Guinea"/>
    <s v="OC"/>
    <x v="4"/>
    <s v="5/24/2022"/>
    <s v="FIN"/>
    <s v="Devi Denslow"/>
    <x v="2"/>
  </r>
  <r>
    <s v="wwC6Du"/>
    <s v="Isa"/>
    <s v="Brozsset"/>
    <x v="0"/>
    <n v="58"/>
    <x v="0"/>
    <x v="20"/>
    <s v="Robertson Airport"/>
    <s v="ZA"/>
    <s v="South Africa"/>
    <s v="AF"/>
    <x v="5"/>
    <s v="9/20/2022"/>
    <s v="ROD"/>
    <s v="Isa Brozsset"/>
    <x v="2"/>
  </r>
  <r>
    <s v="S7agzR"/>
    <s v="Christiane"/>
    <s v="Jerdein"/>
    <x v="0"/>
    <n v="84"/>
    <x v="0"/>
    <x v="140"/>
    <s v="Karshi Khanabad Airport"/>
    <s v="UZ"/>
    <s v="Uzbekistan"/>
    <s v="AS"/>
    <x v="3"/>
    <s v="4/21/2022"/>
    <s v="KSQ"/>
    <s v="Christiane Jerdein"/>
    <x v="0"/>
  </r>
  <r>
    <s v="tBi4Y5"/>
    <s v="Cleopatra"/>
    <s v="Davydzenko"/>
    <x v="0"/>
    <n v="86"/>
    <x v="0"/>
    <x v="145"/>
    <s v="Santa Rosalia Airport"/>
    <s v="CO"/>
    <s v="Colombia"/>
    <s v="SAM"/>
    <x v="2"/>
    <s v="3/18/2022"/>
    <s v="SSL"/>
    <s v="Cleopatra Davydzenko"/>
    <x v="2"/>
  </r>
  <r>
    <s v="oSv7Dn"/>
    <s v="Berthe"/>
    <s v="Crimpe"/>
    <x v="0"/>
    <n v="17"/>
    <x v="1"/>
    <x v="71"/>
    <s v="Cangapara Airport"/>
    <s v="BR"/>
    <s v="Brazil"/>
    <s v="SAM"/>
    <x v="2"/>
    <s v="3/18/2022"/>
    <s v="FLB"/>
    <s v="Berthe Crimpe"/>
    <x v="2"/>
  </r>
  <r>
    <s v="ECkzj1"/>
    <s v="Minor"/>
    <s v="Verrillo"/>
    <x v="1"/>
    <n v="73"/>
    <x v="0"/>
    <x v="145"/>
    <s v="Bristol Filton Airport"/>
    <s v="GB"/>
    <s v="United Kingdom"/>
    <s v="EU"/>
    <x v="1"/>
    <s v="12/29/2022"/>
    <s v="FZO"/>
    <s v="Minor Verrillo"/>
    <x v="2"/>
  </r>
  <r>
    <s v="9w4hQr"/>
    <s v="Clayson"/>
    <s v="Cornew"/>
    <x v="1"/>
    <n v="61"/>
    <x v="0"/>
    <x v="110"/>
    <s v="Shenandoah Valley Regional Airport"/>
    <s v="US"/>
    <s v="United States"/>
    <s v="NAM"/>
    <x v="0"/>
    <s v="7/13/2022"/>
    <s v="SHD"/>
    <s v="Clayson Cornew"/>
    <x v="2"/>
  </r>
  <r>
    <s v="0jchq7"/>
    <s v="Levin"/>
    <s v="Gregh"/>
    <x v="1"/>
    <n v="66"/>
    <x v="0"/>
    <x v="26"/>
    <s v="Pastos Bons Airport"/>
    <s v="BR"/>
    <s v="Brazil"/>
    <s v="SAM"/>
    <x v="2"/>
    <s v="5/9/2022"/>
    <s v="0"/>
    <s v="Levin Gregh"/>
    <x v="1"/>
  </r>
  <r>
    <s v="Zj8nbs"/>
    <s v="Keven"/>
    <s v="Rodolf"/>
    <x v="1"/>
    <n v="5"/>
    <x v="1"/>
    <x v="3"/>
    <s v="Kilwa Airport"/>
    <s v="CD"/>
    <s v="Congo, The Democratic Republic of the"/>
    <s v="AF"/>
    <x v="5"/>
    <s v="10/7/2022"/>
    <s v="KIL"/>
    <s v="Keven Rodolf"/>
    <x v="2"/>
  </r>
  <r>
    <s v="kWvkKK"/>
    <s v="Aloin"/>
    <s v="Pidler"/>
    <x v="1"/>
    <n v="5"/>
    <x v="1"/>
    <x v="39"/>
    <s v="La Môle Airport"/>
    <s v="FR"/>
    <s v="France"/>
    <s v="EU"/>
    <x v="1"/>
    <s v="6/18/2022"/>
    <s v="LTT"/>
    <s v="Aloin Pidler"/>
    <x v="2"/>
  </r>
  <r>
    <s v="1NScPj"/>
    <s v="Rosabella"/>
    <s v="Maudling"/>
    <x v="0"/>
    <n v="40"/>
    <x v="2"/>
    <x v="3"/>
    <s v="Edwards Air Force Base"/>
    <s v="US"/>
    <s v="United States"/>
    <s v="NAM"/>
    <x v="0"/>
    <s v="2/23/2022"/>
    <s v="EDW"/>
    <s v="Rosabella Maudling"/>
    <x v="0"/>
  </r>
  <r>
    <s v="gKygP2"/>
    <s v="Bastien"/>
    <s v="Audley"/>
    <x v="1"/>
    <n v="11"/>
    <x v="1"/>
    <x v="44"/>
    <s v="Shimojishima Airport"/>
    <s v="JP"/>
    <s v="Japan"/>
    <s v="AS"/>
    <x v="3"/>
    <s v="1/27/2022"/>
    <s v="SHI"/>
    <s v="Bastien Audley"/>
    <x v="2"/>
  </r>
  <r>
    <s v="rdnHSu"/>
    <s v="Caesar"/>
    <s v="Yukhnini"/>
    <x v="1"/>
    <n v="49"/>
    <x v="2"/>
    <x v="15"/>
    <s v="Aiyura Airport"/>
    <s v="PG"/>
    <s v="Papua New Guinea"/>
    <s v="OC"/>
    <x v="4"/>
    <s v="2/3/2022"/>
    <s v="AYU"/>
    <s v="Caesar Yukhnini"/>
    <x v="2"/>
  </r>
  <r>
    <s v="0BSP2L"/>
    <s v="Juline"/>
    <s v="Hollingsbee"/>
    <x v="0"/>
    <n v="64"/>
    <x v="0"/>
    <x v="44"/>
    <s v="Umba Airport"/>
    <s v="PG"/>
    <s v="Papua New Guinea"/>
    <s v="OC"/>
    <x v="4"/>
    <s v="2/14/2022"/>
    <s v="UMC"/>
    <s v="Juline Hollingsbee"/>
    <x v="0"/>
  </r>
  <r>
    <s v="lln6i4"/>
    <s v="Grace"/>
    <s v="Passe"/>
    <x v="1"/>
    <n v="52"/>
    <x v="2"/>
    <x v="97"/>
    <s v="Cupul Airport"/>
    <s v="MX"/>
    <s v="Mexico"/>
    <s v="NAM"/>
    <x v="0"/>
    <s v="12/18/2022"/>
    <s v="TZM"/>
    <s v="Grace Passe"/>
    <x v="0"/>
  </r>
  <r>
    <s v="0k25o5"/>
    <s v="Candida"/>
    <s v="Stayt"/>
    <x v="0"/>
    <n v="1"/>
    <x v="1"/>
    <x v="48"/>
    <s v="Centennial Airport"/>
    <s v="US"/>
    <s v="United States"/>
    <s v="NAM"/>
    <x v="0"/>
    <s v="8/2/2022"/>
    <s v="APA"/>
    <s v="Candida Stayt"/>
    <x v="1"/>
  </r>
  <r>
    <s v="EXCNYN"/>
    <s v="Carmelita"/>
    <s v="MacAdam"/>
    <x v="0"/>
    <n v="6"/>
    <x v="1"/>
    <x v="0"/>
    <s v="Gobernador Horacio Guzman International Airport"/>
    <s v="AR"/>
    <s v="Argentina"/>
    <s v="SAM"/>
    <x v="2"/>
    <s v="9/23/2022"/>
    <s v="JUJ"/>
    <s v="Carmelita MacAdam"/>
    <x v="0"/>
  </r>
  <r>
    <s v="f1U1pa"/>
    <s v="Christie"/>
    <s v="Lemasney"/>
    <x v="1"/>
    <n v="6"/>
    <x v="1"/>
    <x v="4"/>
    <s v="Lappeenranta Airport"/>
    <s v="FI"/>
    <s v="Finland"/>
    <s v="EU"/>
    <x v="1"/>
    <s v="8/19/2022"/>
    <s v="LPP"/>
    <s v="Christie Lemasney"/>
    <x v="1"/>
  </r>
  <r>
    <s v="3RLgPR"/>
    <s v="Antonietta"/>
    <s v="Espino"/>
    <x v="0"/>
    <n v="38"/>
    <x v="2"/>
    <x v="2"/>
    <s v="Morobe Airport"/>
    <s v="PG"/>
    <s v="Papua New Guinea"/>
    <s v="OC"/>
    <x v="4"/>
    <s v="2/12/2022"/>
    <s v="OBM"/>
    <s v="Antonietta Espino"/>
    <x v="2"/>
  </r>
  <r>
    <s v="qV0klY"/>
    <s v="Theodora"/>
    <s v="Budget"/>
    <x v="0"/>
    <n v="18"/>
    <x v="1"/>
    <x v="18"/>
    <s v="Waterloo Regional Airport"/>
    <s v="US"/>
    <s v="United States"/>
    <s v="NAM"/>
    <x v="0"/>
    <s v="9/26/2022"/>
    <s v="ALO"/>
    <s v="Theodora Budget"/>
    <x v="2"/>
  </r>
  <r>
    <s v="EZUF1G"/>
    <s v="Lacy"/>
    <s v="Bowering"/>
    <x v="0"/>
    <n v="16"/>
    <x v="1"/>
    <x v="3"/>
    <s v="St Jean Airport"/>
    <s v="CA"/>
    <s v="Canada"/>
    <s v="NAM"/>
    <x v="0"/>
    <s v="11/9/2022"/>
    <s v="YJN"/>
    <s v="Lacy Bowering"/>
    <x v="0"/>
  </r>
  <r>
    <s v="XcMEKG"/>
    <s v="Georgette"/>
    <s v="Shirtliff"/>
    <x v="0"/>
    <n v="7"/>
    <x v="1"/>
    <x v="15"/>
    <s v="Blue Canyon Nyack Airport"/>
    <s v="US"/>
    <s v="United States"/>
    <s v="NAM"/>
    <x v="0"/>
    <s v="3/30/2022"/>
    <s v="BLU"/>
    <s v="Georgette Shirtliff"/>
    <x v="0"/>
  </r>
  <r>
    <s v="NnumgX"/>
    <s v="Jeanne"/>
    <s v="Cantu"/>
    <x v="0"/>
    <n v="23"/>
    <x v="1"/>
    <x v="10"/>
    <s v="Tikehau Airport"/>
    <s v="PF"/>
    <s v="French Polynesia"/>
    <s v="OC"/>
    <x v="4"/>
    <s v="1/7/2022"/>
    <s v="TIH"/>
    <s v="Jeanne Cantu"/>
    <x v="1"/>
  </r>
  <r>
    <s v="w5gRyv"/>
    <s v="Pacorro"/>
    <s v="Crimin"/>
    <x v="1"/>
    <n v="84"/>
    <x v="0"/>
    <x v="3"/>
    <s v="Concord-Padgett Regional Airport"/>
    <s v="US"/>
    <s v="United States"/>
    <s v="NAM"/>
    <x v="0"/>
    <s v="11/16/2022"/>
    <s v="USA"/>
    <s v="Pacorro Crimin"/>
    <x v="0"/>
  </r>
  <r>
    <s v="RtAS9q"/>
    <s v="Jimmy"/>
    <s v="Seath"/>
    <x v="1"/>
    <n v="47"/>
    <x v="2"/>
    <x v="3"/>
    <s v="Sirri Island Airport"/>
    <s v="IR"/>
    <s v="Iran, Islamic Republic of"/>
    <s v="AS"/>
    <x v="3"/>
    <s v="9/15/2022"/>
    <s v="SXI"/>
    <s v="Jimmy Seath"/>
    <x v="0"/>
  </r>
  <r>
    <s v="9lTsJe"/>
    <s v="Olivette"/>
    <s v="McQuaker"/>
    <x v="0"/>
    <n v="18"/>
    <x v="1"/>
    <x v="52"/>
    <s v="Dr Ferdinand Lumban Tobing Airport"/>
    <s v="ID"/>
    <s v="Indonesia"/>
    <s v="AS"/>
    <x v="3"/>
    <s v="7/2/2022"/>
    <s v="FLZ"/>
    <s v="Olivette McQuaker"/>
    <x v="1"/>
  </r>
  <r>
    <s v="bEOrEt"/>
    <s v="Terrence"/>
    <s v="John"/>
    <x v="1"/>
    <n v="89"/>
    <x v="0"/>
    <x v="13"/>
    <s v="Kennett Memorial Airport"/>
    <s v="US"/>
    <s v="United States"/>
    <s v="NAM"/>
    <x v="0"/>
    <s v="9/12/2022"/>
    <s v="KNT"/>
    <s v="Terrence John"/>
    <x v="0"/>
  </r>
  <r>
    <s v="X6OKF3"/>
    <s v="Herta"/>
    <s v="Allicock"/>
    <x v="0"/>
    <n v="55"/>
    <x v="0"/>
    <x v="62"/>
    <s v="Garachiné Airport"/>
    <s v="PA"/>
    <s v="Panama"/>
    <s v="NAM"/>
    <x v="0"/>
    <s v="8/29/2022"/>
    <s v="GHE"/>
    <s v="Herta Allicock"/>
    <x v="1"/>
  </r>
  <r>
    <s v="zBq2I8"/>
    <s v="Kacy"/>
    <s v="Asquez"/>
    <x v="0"/>
    <n v="40"/>
    <x v="2"/>
    <x v="8"/>
    <s v="Jiujiang Lushan Airport"/>
    <s v="CN"/>
    <s v="China"/>
    <s v="AS"/>
    <x v="3"/>
    <s v="9/22/2022"/>
    <s v="JIU"/>
    <s v="Kacy Asquez"/>
    <x v="2"/>
  </r>
  <r>
    <s v="gbIPju"/>
    <s v="Sven"/>
    <s v="Hebborn"/>
    <x v="1"/>
    <n v="52"/>
    <x v="2"/>
    <x v="6"/>
    <s v="Golden Triangle Regional Airport"/>
    <s v="US"/>
    <s v="United States"/>
    <s v="NAM"/>
    <x v="0"/>
    <s v="7/2/2022"/>
    <s v="GTR"/>
    <s v="Sven Hebborn"/>
    <x v="0"/>
  </r>
  <r>
    <s v="8w3mxx"/>
    <s v="Falkner"/>
    <s v="Hourican"/>
    <x v="1"/>
    <n v="58"/>
    <x v="0"/>
    <x v="145"/>
    <s v="Nambucca Heads Airport"/>
    <s v="AU"/>
    <s v="Australia"/>
    <s v="OC"/>
    <x v="4"/>
    <s v="10/28/2022"/>
    <s v="NBH"/>
    <s v="Falkner Hourican"/>
    <x v="1"/>
  </r>
  <r>
    <s v="dWXJhu"/>
    <s v="Chester"/>
    <s v="Habergham"/>
    <x v="1"/>
    <n v="39"/>
    <x v="2"/>
    <x v="69"/>
    <s v="Singleton Airport"/>
    <s v="AU"/>
    <s v="Australia"/>
    <s v="OC"/>
    <x v="4"/>
    <s v="9/10/2022"/>
    <s v="SIX"/>
    <s v="Chester Habergham"/>
    <x v="0"/>
  </r>
  <r>
    <s v="tJaaS9"/>
    <s v="Blanche"/>
    <s v="Fetters"/>
    <x v="0"/>
    <n v="38"/>
    <x v="2"/>
    <x v="3"/>
    <s v="La Florida Airport"/>
    <s v="CL"/>
    <s v="Chile"/>
    <s v="SAM"/>
    <x v="2"/>
    <s v="3/2/2022"/>
    <s v="LSC"/>
    <s v="Blanche Fetters"/>
    <x v="1"/>
  </r>
  <r>
    <s v="NUQf4k"/>
    <s v="Jackson"/>
    <s v="Kubalek"/>
    <x v="1"/>
    <n v="31"/>
    <x v="2"/>
    <x v="40"/>
    <s v="Hayfields Airport"/>
    <s v="PG"/>
    <s v="Papua New Guinea"/>
    <s v="OC"/>
    <x v="4"/>
    <s v="8/16/2022"/>
    <s v="HYF"/>
    <s v="Jackson Kubalek"/>
    <x v="2"/>
  </r>
  <r>
    <s v="8eQhE3"/>
    <s v="Shanta"/>
    <s v="Mackerness"/>
    <x v="0"/>
    <n v="20"/>
    <x v="1"/>
    <x v="15"/>
    <s v="Vinh Long Airfield"/>
    <s v="VN"/>
    <s v="Viet Nam"/>
    <s v="AS"/>
    <x v="3"/>
    <s v="1/18/2022"/>
    <s v="XVL"/>
    <s v="Shanta Mackerness"/>
    <x v="2"/>
  </r>
  <r>
    <s v="ZDW1Vc"/>
    <s v="Vito"/>
    <s v="Ingray"/>
    <x v="1"/>
    <n v="56"/>
    <x v="0"/>
    <x v="75"/>
    <s v="Torres Airport"/>
    <s v="BR"/>
    <s v="Brazil"/>
    <s v="SAM"/>
    <x v="2"/>
    <s v="6/7/2022"/>
    <s v="TSQ"/>
    <s v="Vito Ingray"/>
    <x v="1"/>
  </r>
  <r>
    <s v="nvmJBZ"/>
    <s v="Phylys"/>
    <s v="Plover"/>
    <x v="0"/>
    <n v="55"/>
    <x v="0"/>
    <x v="3"/>
    <s v="Holešov Airport"/>
    <s v="CZ"/>
    <s v="Czechia"/>
    <s v="EU"/>
    <x v="1"/>
    <s v="11/28/2022"/>
    <s v="GTW"/>
    <s v="Phylys Plover"/>
    <x v="1"/>
  </r>
  <r>
    <s v="ytpN6s"/>
    <s v="Earle"/>
    <s v="Poate"/>
    <x v="1"/>
    <n v="54"/>
    <x v="2"/>
    <x v="3"/>
    <s v="Rae Lakes Airport"/>
    <s v="CA"/>
    <s v="Canada"/>
    <s v="NAM"/>
    <x v="0"/>
    <s v="7/12/2022"/>
    <s v="YRA"/>
    <s v="Earle Poate"/>
    <x v="1"/>
  </r>
  <r>
    <s v="Z3bUwE"/>
    <s v="Zeke"/>
    <s v="Chatten"/>
    <x v="1"/>
    <n v="25"/>
    <x v="1"/>
    <x v="47"/>
    <s v="Unalaska Airport"/>
    <s v="US"/>
    <s v="United States"/>
    <s v="NAM"/>
    <x v="0"/>
    <s v="11/24/2022"/>
    <s v="DUT"/>
    <s v="Zeke Chatten"/>
    <x v="0"/>
  </r>
  <r>
    <s v="lujbvq"/>
    <s v="Roland"/>
    <s v="Rigate"/>
    <x v="1"/>
    <n v="66"/>
    <x v="0"/>
    <x v="8"/>
    <s v="Telupid Airport"/>
    <s v="MY"/>
    <s v="Malaysia"/>
    <s v="AS"/>
    <x v="3"/>
    <s v="5/15/2022"/>
    <s v="TEL"/>
    <s v="Roland Rigate"/>
    <x v="2"/>
  </r>
  <r>
    <s v="C9qLiw"/>
    <s v="Galven"/>
    <s v="Kittredge"/>
    <x v="1"/>
    <n v="12"/>
    <x v="1"/>
    <x v="22"/>
    <s v="New Orleans NAS JRB/Alvin Callender Field"/>
    <s v="US"/>
    <s v="United States"/>
    <s v="NAM"/>
    <x v="0"/>
    <s v="1/7/2022"/>
    <s v="NBG"/>
    <s v="Galven Kittredge"/>
    <x v="2"/>
  </r>
  <r>
    <s v="HFy0Rl"/>
    <s v="Vinnie"/>
    <s v="Arthars"/>
    <x v="0"/>
    <n v="53"/>
    <x v="2"/>
    <x v="3"/>
    <s v="Inverway Airport"/>
    <s v="AU"/>
    <s v="Australia"/>
    <s v="OC"/>
    <x v="4"/>
    <s v="7/31/2022"/>
    <s v="IVW"/>
    <s v="Vinnie Arthars"/>
    <x v="1"/>
  </r>
  <r>
    <s v="JEi6yi"/>
    <s v="Darill"/>
    <s v="Fairlem"/>
    <x v="1"/>
    <n v="36"/>
    <x v="2"/>
    <x v="15"/>
    <s v="Sevilla Airport"/>
    <s v="ES"/>
    <s v="Spain"/>
    <s v="EU"/>
    <x v="1"/>
    <s v="10/7/2022"/>
    <s v="SVQ"/>
    <s v="Darill Fairlem"/>
    <x v="2"/>
  </r>
  <r>
    <s v="1AbEVZ"/>
    <s v="Timmi"/>
    <s v="Petriello"/>
    <x v="0"/>
    <n v="13"/>
    <x v="1"/>
    <x v="154"/>
    <s v="New Amsterdam Airport"/>
    <s v="GY"/>
    <s v="Guyana"/>
    <s v="SAM"/>
    <x v="2"/>
    <s v="11/11/2022"/>
    <s v="QSX"/>
    <s v="Timmi Petriello"/>
    <x v="1"/>
  </r>
  <r>
    <s v="hhqMwP"/>
    <s v="Rubia"/>
    <s v="Morad"/>
    <x v="0"/>
    <n v="38"/>
    <x v="2"/>
    <x v="4"/>
    <s v="Vilhelmina Airport"/>
    <s v="SE"/>
    <s v="Sweden"/>
    <s v="EU"/>
    <x v="1"/>
    <s v="4/5/2022"/>
    <s v="VHM"/>
    <s v="Rubia Morad"/>
    <x v="0"/>
  </r>
  <r>
    <s v="gxWAgy"/>
    <s v="Hermie"/>
    <s v="Pinnington"/>
    <x v="1"/>
    <n v="83"/>
    <x v="0"/>
    <x v="15"/>
    <s v="Santa Maria Airport"/>
    <s v="PE"/>
    <s v="Peru"/>
    <s v="SAM"/>
    <x v="2"/>
    <s v="9/9/2022"/>
    <s v="SMG"/>
    <s v="Hermie Pinnington"/>
    <x v="0"/>
  </r>
  <r>
    <s v="52jndR"/>
    <s v="Chiquia"/>
    <s v="Sirett"/>
    <x v="0"/>
    <n v="77"/>
    <x v="0"/>
    <x v="4"/>
    <s v="Macdonald Downs Airport"/>
    <s v="AU"/>
    <s v="Australia"/>
    <s v="OC"/>
    <x v="4"/>
    <s v="9/15/2022"/>
    <s v="MNW"/>
    <s v="Chiquia Sirett"/>
    <x v="1"/>
  </r>
  <r>
    <s v="SkgcZE"/>
    <s v="Robbi"/>
    <s v="Knaggs"/>
    <x v="0"/>
    <n v="71"/>
    <x v="0"/>
    <x v="44"/>
    <s v="Qeqertarsuaq Heliport"/>
    <s v="GL"/>
    <s v="Greenland"/>
    <s v="EU"/>
    <x v="1"/>
    <s v="5/31/2022"/>
    <s v="JGO"/>
    <s v="Robbi Knaggs"/>
    <x v="0"/>
  </r>
  <r>
    <s v="EALNBb"/>
    <s v="Marlowe"/>
    <s v="Stentiford"/>
    <x v="1"/>
    <n v="80"/>
    <x v="0"/>
    <x v="15"/>
    <s v="São Sepé Airport"/>
    <s v="BR"/>
    <s v="Brazil"/>
    <s v="SAM"/>
    <x v="2"/>
    <s v="6/9/2022"/>
    <s v="0"/>
    <s v="Marlowe Stentiford"/>
    <x v="1"/>
  </r>
  <r>
    <s v="x8FFyy"/>
    <s v="Zarah"/>
    <s v="Frizzell"/>
    <x v="0"/>
    <n v="60"/>
    <x v="0"/>
    <x v="37"/>
    <s v="Lae Island Airport"/>
    <s v="MH"/>
    <s v="Marshall Islands"/>
    <s v="OC"/>
    <x v="4"/>
    <s v="3/18/2022"/>
    <s v="LML"/>
    <s v="Zarah Frizzell"/>
    <x v="2"/>
  </r>
  <r>
    <s v="7THbFE"/>
    <s v="Nicky"/>
    <s v="Bercher"/>
    <x v="1"/>
    <n v="44"/>
    <x v="2"/>
    <x v="3"/>
    <s v="Playón Chico Airport"/>
    <s v="PA"/>
    <s v="Panama"/>
    <s v="NAM"/>
    <x v="0"/>
    <s v="2/24/2022"/>
    <s v="PYC"/>
    <s v="Nicky Bercher"/>
    <x v="1"/>
  </r>
  <r>
    <s v="n87scW"/>
    <s v="Kelcey"/>
    <s v="Lidbetter"/>
    <x v="0"/>
    <n v="16"/>
    <x v="1"/>
    <x v="3"/>
    <s v="Negarbo(Negabo) Airport"/>
    <s v="PG"/>
    <s v="Papua New Guinea"/>
    <s v="OC"/>
    <x v="4"/>
    <s v="3/9/2022"/>
    <s v="GBF"/>
    <s v="Kelcey Lidbetter"/>
    <x v="1"/>
  </r>
  <r>
    <s v="JLee2P"/>
    <s v="Estevan"/>
    <s v="Dorre"/>
    <x v="1"/>
    <n v="46"/>
    <x v="2"/>
    <x v="32"/>
    <s v="Ramata Airport"/>
    <s v="SB"/>
    <s v="Solomon Islands"/>
    <s v="OC"/>
    <x v="4"/>
    <s v="4/20/2022"/>
    <s v="RBV"/>
    <s v="Estevan Dorre"/>
    <x v="0"/>
  </r>
  <r>
    <s v="1SZp8e"/>
    <s v="Shawna"/>
    <s v="Botler"/>
    <x v="0"/>
    <n v="3"/>
    <x v="1"/>
    <x v="13"/>
    <s v="Aerodromo de Chaves"/>
    <s v="PT"/>
    <s v="Portugal"/>
    <s v="EU"/>
    <x v="1"/>
    <s v="8/10/2022"/>
    <s v="CHV"/>
    <s v="Shawna Botler"/>
    <x v="2"/>
  </r>
  <r>
    <s v="q59GAN"/>
    <s v="Hattie"/>
    <s v="Woolens"/>
    <x v="0"/>
    <n v="70"/>
    <x v="0"/>
    <x v="26"/>
    <s v="Chimore Airport"/>
    <s v="BO"/>
    <s v="Bolivia, Plurinational State of"/>
    <s v="SAM"/>
    <x v="2"/>
    <s v="2/19/2022"/>
    <s v="CCA"/>
    <s v="Hattie Woolens"/>
    <x v="2"/>
  </r>
  <r>
    <s v="k8RYEM"/>
    <s v="Dorothea"/>
    <s v="Clashe"/>
    <x v="0"/>
    <n v="83"/>
    <x v="0"/>
    <x v="15"/>
    <s v="Mkambati Airport"/>
    <s v="ZA"/>
    <s v="South Africa"/>
    <s v="AF"/>
    <x v="5"/>
    <s v="7/3/2022"/>
    <s v="MBM"/>
    <s v="Dorothea Clashe"/>
    <x v="1"/>
  </r>
  <r>
    <s v="6Wz93U"/>
    <s v="Tomasina"/>
    <s v="Beernt"/>
    <x v="0"/>
    <n v="28"/>
    <x v="1"/>
    <x v="24"/>
    <s v="Dryden Regional Airport"/>
    <s v="CA"/>
    <s v="Canada"/>
    <s v="NAM"/>
    <x v="0"/>
    <s v="12/12/2022"/>
    <s v="YHD"/>
    <s v="Tomasina Beernt"/>
    <x v="0"/>
  </r>
  <r>
    <s v="dh9QJQ"/>
    <s v="Glenine"/>
    <s v="Kondrat"/>
    <x v="0"/>
    <n v="8"/>
    <x v="1"/>
    <x v="15"/>
    <s v="Jorhat Airport"/>
    <s v="IN"/>
    <s v="India"/>
    <s v="AS"/>
    <x v="3"/>
    <s v="7/26/2022"/>
    <s v="JRH"/>
    <s v="Glenine Kondrat"/>
    <x v="1"/>
  </r>
  <r>
    <s v="oR3eao"/>
    <s v="Milty"/>
    <s v="McCarl"/>
    <x v="1"/>
    <n v="15"/>
    <x v="1"/>
    <x v="0"/>
    <s v="Orsk Airport"/>
    <s v="RU"/>
    <s v="Russian Federation"/>
    <s v="EU"/>
    <x v="1"/>
    <s v="1/7/2022"/>
    <s v="OSW"/>
    <s v="Milty McCarl"/>
    <x v="1"/>
  </r>
  <r>
    <s v="qtnMgs"/>
    <s v="Curry"/>
    <s v="Loveitt"/>
    <x v="1"/>
    <n v="26"/>
    <x v="1"/>
    <x v="44"/>
    <s v="Gettysburg Regional Airport"/>
    <s v="US"/>
    <s v="United States"/>
    <s v="NAM"/>
    <x v="0"/>
    <s v="4/4/2022"/>
    <s v="GTY"/>
    <s v="Curry Loveitt"/>
    <x v="0"/>
  </r>
  <r>
    <s v="4k16j2"/>
    <s v="Carlota"/>
    <s v="Shafier"/>
    <x v="0"/>
    <n v="76"/>
    <x v="0"/>
    <x v="141"/>
    <s v="Vilhelmina Airport"/>
    <s v="SE"/>
    <s v="Sweden"/>
    <s v="EU"/>
    <x v="1"/>
    <s v="10/2/2022"/>
    <s v="VHM"/>
    <s v="Carlota Shafier"/>
    <x v="2"/>
  </r>
  <r>
    <s v="ZXah2F"/>
    <s v="Eberto"/>
    <s v="Tuffs"/>
    <x v="1"/>
    <n v="50"/>
    <x v="2"/>
    <x v="13"/>
    <s v="Kelsey Airport"/>
    <s v="CA"/>
    <s v="Canada"/>
    <s v="NAM"/>
    <x v="0"/>
    <s v="1/20/2022"/>
    <s v="KES"/>
    <s v="Eberto Tuffs"/>
    <x v="2"/>
  </r>
  <r>
    <s v="R1cKwX"/>
    <s v="Novelia"/>
    <s v="Dignum"/>
    <x v="0"/>
    <n v="86"/>
    <x v="0"/>
    <x v="3"/>
    <s v="Shute Harbour Airport"/>
    <s v="AU"/>
    <s v="Australia"/>
    <s v="OC"/>
    <x v="4"/>
    <s v="8/2/2022"/>
    <s v="JHQ"/>
    <s v="Novelia Dignum"/>
    <x v="0"/>
  </r>
  <r>
    <s v="ze8WyK"/>
    <s v="Sandro"/>
    <s v="Wiersma"/>
    <x v="1"/>
    <n v="50"/>
    <x v="2"/>
    <x v="37"/>
    <s v="Kos Airport"/>
    <s v="GR"/>
    <s v="Greece"/>
    <s v="EU"/>
    <x v="1"/>
    <s v="7/25/2022"/>
    <s v="KGS"/>
    <s v="Sandro Wiersma"/>
    <x v="1"/>
  </r>
  <r>
    <s v="pLYzPi"/>
    <s v="Renault"/>
    <s v="De Clairmont"/>
    <x v="1"/>
    <n v="62"/>
    <x v="0"/>
    <x v="118"/>
    <s v="Trollhättan-Vänersborg Airport"/>
    <s v="SE"/>
    <s v="Sweden"/>
    <s v="EU"/>
    <x v="1"/>
    <s v="12/8/2022"/>
    <s v="THN"/>
    <s v="Renault De Clairmont"/>
    <x v="1"/>
  </r>
  <r>
    <s v="ROAd3i"/>
    <s v="Noella"/>
    <s v="Wilhelmy"/>
    <x v="0"/>
    <n v="56"/>
    <x v="0"/>
    <x v="3"/>
    <s v="Bamiyan Airport"/>
    <s v="AF"/>
    <s v="Afghanistan"/>
    <s v="AS"/>
    <x v="3"/>
    <s v="11/1/2022"/>
    <s v="BIN"/>
    <s v="Noella Wilhelmy"/>
    <x v="1"/>
  </r>
  <r>
    <s v="74foM3"/>
    <s v="Eydie"/>
    <s v="Bienvenu"/>
    <x v="0"/>
    <n v="44"/>
    <x v="2"/>
    <x v="2"/>
    <s v="Xinzhou Wutaishan Airport"/>
    <s v="CN"/>
    <s v="China"/>
    <s v="AS"/>
    <x v="3"/>
    <s v="9/27/2022"/>
    <s v="WUT"/>
    <s v="Eydie Bienvenu"/>
    <x v="0"/>
  </r>
  <r>
    <s v="tsg8Ch"/>
    <s v="Ursa"/>
    <s v="Kruschov"/>
    <x v="0"/>
    <n v="16"/>
    <x v="1"/>
    <x v="19"/>
    <s v="Kota Kinabalu International Airport"/>
    <s v="MY"/>
    <s v="Malaysia"/>
    <s v="AS"/>
    <x v="3"/>
    <s v="12/17/2022"/>
    <s v="BKI"/>
    <s v="Ursa Kruschov"/>
    <x v="1"/>
  </r>
  <r>
    <s v="AmXzla"/>
    <s v="Ulberto"/>
    <s v="Landor"/>
    <x v="1"/>
    <n v="72"/>
    <x v="0"/>
    <x v="3"/>
    <s v="Thornhill Air Base"/>
    <s v="ZW"/>
    <s v="Zimbabwe"/>
    <s v="AF"/>
    <x v="5"/>
    <s v="10/28/2022"/>
    <s v="GWE"/>
    <s v="Ulberto Landor"/>
    <x v="0"/>
  </r>
  <r>
    <s v="FVZBxF"/>
    <s v="Konstantin"/>
    <s v="Harston"/>
    <x v="1"/>
    <n v="50"/>
    <x v="2"/>
    <x v="3"/>
    <s v="Henderson Executive Airport"/>
    <s v="US"/>
    <s v="United States"/>
    <s v="NAM"/>
    <x v="0"/>
    <s v="12/18/2022"/>
    <s v="HSH"/>
    <s v="Konstantin Harston"/>
    <x v="0"/>
  </r>
  <r>
    <s v="S0g9KW"/>
    <s v="Birgit"/>
    <s v="Clohessy"/>
    <x v="0"/>
    <n v="20"/>
    <x v="1"/>
    <x v="3"/>
    <s v="Pembina Municipal Airport"/>
    <s v="US"/>
    <s v="United States"/>
    <s v="NAM"/>
    <x v="0"/>
    <s v="5/6/2022"/>
    <s v="PMB"/>
    <s v="Birgit Clohessy"/>
    <x v="0"/>
  </r>
  <r>
    <s v="RkyrcJ"/>
    <s v="Jolene"/>
    <s v="Klimp"/>
    <x v="0"/>
    <n v="43"/>
    <x v="2"/>
    <x v="26"/>
    <s v="Akron Canton Regional Airport"/>
    <s v="US"/>
    <s v="United States"/>
    <s v="NAM"/>
    <x v="0"/>
    <s v="8/13/2022"/>
    <s v="CAK"/>
    <s v="Jolene Klimp"/>
    <x v="1"/>
  </r>
  <r>
    <s v="LPzXzr"/>
    <s v="Wylie"/>
    <s v="Swadlin"/>
    <x v="1"/>
    <n v="72"/>
    <x v="0"/>
    <x v="15"/>
    <s v="Tiree Airport"/>
    <s v="GB"/>
    <s v="United Kingdom"/>
    <s v="EU"/>
    <x v="1"/>
    <s v="7/7/2022"/>
    <s v="TRE"/>
    <s v="Wylie Swadlin"/>
    <x v="2"/>
  </r>
  <r>
    <s v="EZWs49"/>
    <s v="Odette"/>
    <s v="Ricker"/>
    <x v="0"/>
    <n v="37"/>
    <x v="2"/>
    <x v="12"/>
    <s v="Rotterdam The Hague Airport"/>
    <s v="NL"/>
    <s v="Netherlands"/>
    <s v="EU"/>
    <x v="1"/>
    <s v="4/20/2022"/>
    <s v="RTM"/>
    <s v="Odette Ricker"/>
    <x v="1"/>
  </r>
  <r>
    <s v="wHbHey"/>
    <s v="Cyrillus"/>
    <s v="Dietmar"/>
    <x v="1"/>
    <n v="77"/>
    <x v="0"/>
    <x v="3"/>
    <s v="USAF Academy Airfield"/>
    <s v="US"/>
    <s v="United States"/>
    <s v="NAM"/>
    <x v="0"/>
    <s v="3/26/2022"/>
    <s v="AFF"/>
    <s v="Cyrillus Dietmar"/>
    <x v="0"/>
  </r>
  <r>
    <s v="FUzZse"/>
    <s v="Theodoric"/>
    <s v="Son"/>
    <x v="1"/>
    <n v="70"/>
    <x v="0"/>
    <x v="56"/>
    <s v="Wunnumin Lake Airport"/>
    <s v="CA"/>
    <s v="Canada"/>
    <s v="NAM"/>
    <x v="0"/>
    <s v="12/15/2022"/>
    <s v="WNN"/>
    <s v="Theodoric Son"/>
    <x v="2"/>
  </r>
  <r>
    <s v="VeKWhy"/>
    <s v="Darwin"/>
    <s v="Cridland"/>
    <x v="1"/>
    <n v="1"/>
    <x v="1"/>
    <x v="62"/>
    <s v="Rene Mouawad Air Base"/>
    <s v="LB"/>
    <s v="Lebanon"/>
    <s v="AS"/>
    <x v="3"/>
    <s v="10/30/2022"/>
    <s v="KYE"/>
    <s v="Darwin Cridland"/>
    <x v="0"/>
  </r>
  <r>
    <s v="PqE5Jw"/>
    <s v="Nerte"/>
    <s v="Ropars"/>
    <x v="0"/>
    <n v="37"/>
    <x v="2"/>
    <x v="2"/>
    <s v="Blakely Island Airport"/>
    <s v="US"/>
    <s v="United States"/>
    <s v="NAM"/>
    <x v="0"/>
    <s v="7/3/2022"/>
    <s v="BYW"/>
    <s v="Nerte Ropars"/>
    <x v="0"/>
  </r>
  <r>
    <s v="vgyxj6"/>
    <s v="Sibyl"/>
    <s v="Dargue"/>
    <x v="0"/>
    <n v="48"/>
    <x v="2"/>
    <x v="54"/>
    <s v="Toledo Express Airport"/>
    <s v="US"/>
    <s v="United States"/>
    <s v="NAM"/>
    <x v="0"/>
    <s v="12/28/2022"/>
    <s v="TOL"/>
    <s v="Sibyl Dargue"/>
    <x v="2"/>
  </r>
  <r>
    <s v="ILUtUp"/>
    <s v="Morgen"/>
    <s v="Bartolozzi"/>
    <x v="1"/>
    <n v="63"/>
    <x v="0"/>
    <x v="3"/>
    <s v="Scusciuban Airport"/>
    <s v="SO"/>
    <s v="Somalia"/>
    <s v="AF"/>
    <x v="5"/>
    <s v="5/26/2022"/>
    <s v="CMS"/>
    <s v="Morgen Bartolozzi"/>
    <x v="0"/>
  </r>
  <r>
    <s v="7GVFSx"/>
    <s v="Cherey"/>
    <s v="MacCrossan"/>
    <x v="0"/>
    <n v="42"/>
    <x v="2"/>
    <x v="47"/>
    <s v="Tumbler Ridge Airport"/>
    <s v="CA"/>
    <s v="Canada"/>
    <s v="NAM"/>
    <x v="0"/>
    <s v="8/27/2022"/>
    <s v="TUX"/>
    <s v="Cherey MacCrossan"/>
    <x v="2"/>
  </r>
  <r>
    <s v="rur1yX"/>
    <s v="Tiertza"/>
    <s v="Stutely"/>
    <x v="0"/>
    <n v="35"/>
    <x v="2"/>
    <x v="18"/>
    <s v="Kipnuk Airport"/>
    <s v="US"/>
    <s v="United States"/>
    <s v="NAM"/>
    <x v="0"/>
    <s v="2/16/2022"/>
    <s v="KPN"/>
    <s v="Tiertza Stutely"/>
    <x v="0"/>
  </r>
  <r>
    <s v="FHrqDw"/>
    <s v="Tabbie"/>
    <s v="Penbarthy"/>
    <x v="1"/>
    <n v="49"/>
    <x v="2"/>
    <x v="8"/>
    <s v="Amanab Airport"/>
    <s v="PG"/>
    <s v="Papua New Guinea"/>
    <s v="OC"/>
    <x v="4"/>
    <s v="3/22/2022"/>
    <s v="AMU"/>
    <s v="Tabbie Penbarthy"/>
    <x v="0"/>
  </r>
  <r>
    <s v="jhsEMF"/>
    <s v="Fanechka"/>
    <s v="Graeser"/>
    <x v="0"/>
    <n v="75"/>
    <x v="0"/>
    <x v="47"/>
    <s v="Lelystad Airport"/>
    <s v="NL"/>
    <s v="Netherlands"/>
    <s v="EU"/>
    <x v="1"/>
    <s v="3/25/2022"/>
    <s v="LEY"/>
    <s v="Fanechka Graeser"/>
    <x v="1"/>
  </r>
  <r>
    <s v="xE2HKI"/>
    <s v="Bennett"/>
    <s v="Staziker"/>
    <x v="1"/>
    <n v="27"/>
    <x v="1"/>
    <x v="137"/>
    <s v="Uchiza Airport"/>
    <s v="PE"/>
    <s v="Peru"/>
    <s v="SAM"/>
    <x v="2"/>
    <s v="11/28/2022"/>
    <s v="UCZ"/>
    <s v="Bennett Staziker"/>
    <x v="1"/>
  </r>
  <r>
    <s v="O6Lfi6"/>
    <s v="Abbie"/>
    <s v="Milan"/>
    <x v="1"/>
    <n v="12"/>
    <x v="1"/>
    <x v="47"/>
    <s v="Camp Bastion Airport"/>
    <s v="AF"/>
    <s v="Afghanistan"/>
    <s v="AS"/>
    <x v="3"/>
    <s v="6/2/2022"/>
    <s v="OAZ"/>
    <s v="Abbie Milan"/>
    <x v="0"/>
  </r>
  <r>
    <s v="J0KSCU"/>
    <s v="Ritchie"/>
    <s v="Swayte"/>
    <x v="1"/>
    <n v="51"/>
    <x v="2"/>
    <x v="3"/>
    <s v="Belaya Gora Airport"/>
    <s v="RU"/>
    <s v="Russian Federation"/>
    <s v="EU"/>
    <x v="1"/>
    <s v="4/4/2022"/>
    <s v="BGN"/>
    <s v="Ritchie Swayte"/>
    <x v="0"/>
  </r>
  <r>
    <s v="3NgzPl"/>
    <s v="Alicea"/>
    <s v="Nicol"/>
    <x v="0"/>
    <n v="90"/>
    <x v="0"/>
    <x v="76"/>
    <s v="General Enrique Mosconi Airport"/>
    <s v="AR"/>
    <s v="Argentina"/>
    <s v="SAM"/>
    <x v="2"/>
    <s v="9/1/2022"/>
    <s v="TTG"/>
    <s v="Alicea Nicol"/>
    <x v="2"/>
  </r>
  <r>
    <s v="e3ZpdV"/>
    <s v="Sibyl"/>
    <s v="Sewall"/>
    <x v="0"/>
    <n v="10"/>
    <x v="1"/>
    <x v="3"/>
    <s v="Hewanorra International Airport"/>
    <s v="LC"/>
    <s v="Saint Lucia"/>
    <s v="NAM"/>
    <x v="0"/>
    <s v="1/12/2022"/>
    <s v="UVF"/>
    <s v="Sibyl Sewall"/>
    <x v="0"/>
  </r>
  <r>
    <s v="X8sPvz"/>
    <s v="Sasha"/>
    <s v="Ebbotts"/>
    <x v="0"/>
    <n v="23"/>
    <x v="1"/>
    <x v="14"/>
    <s v="Catalina Air-Sea Terminal Heliport"/>
    <s v="US"/>
    <s v="United States"/>
    <s v="NAM"/>
    <x v="0"/>
    <s v="9/14/2022"/>
    <s v="SPQ"/>
    <s v="Sasha Ebbotts"/>
    <x v="1"/>
  </r>
  <r>
    <s v="rWa0sr"/>
    <s v="Constantin"/>
    <s v="Blamey"/>
    <x v="1"/>
    <n v="55"/>
    <x v="0"/>
    <x v="19"/>
    <s v="Sidney - Richland Regional Airport"/>
    <s v="US"/>
    <s v="United States"/>
    <s v="NAM"/>
    <x v="0"/>
    <s v="5/11/2022"/>
    <s v="SDY"/>
    <s v="Constantin Blamey"/>
    <x v="2"/>
  </r>
  <r>
    <s v="bx2QiW"/>
    <s v="Hannis"/>
    <s v="Maund"/>
    <x v="0"/>
    <n v="67"/>
    <x v="0"/>
    <x v="44"/>
    <s v="Tingo Maria Airport"/>
    <s v="PE"/>
    <s v="Peru"/>
    <s v="SAM"/>
    <x v="2"/>
    <s v="11/2/2022"/>
    <s v="TGI"/>
    <s v="Hannis Maund"/>
    <x v="0"/>
  </r>
  <r>
    <s v="btJBtb"/>
    <s v="Herbert"/>
    <s v="Endon"/>
    <x v="1"/>
    <n v="27"/>
    <x v="1"/>
    <x v="22"/>
    <s v="Frieda River Airport"/>
    <s v="PG"/>
    <s v="Papua New Guinea"/>
    <s v="OC"/>
    <x v="4"/>
    <s v="1/21/2022"/>
    <s v="FAQ"/>
    <s v="Herbert Endon"/>
    <x v="1"/>
  </r>
  <r>
    <s v="YWPrzG"/>
    <s v="Petr"/>
    <s v="Cavanagh"/>
    <x v="1"/>
    <n v="69"/>
    <x v="0"/>
    <x v="44"/>
    <s v="Sauðárkrókur Airport"/>
    <s v="IS"/>
    <s v="Iceland"/>
    <s v="EU"/>
    <x v="1"/>
    <s v="2/5/2022"/>
    <s v="SAK"/>
    <s v="Petr Cavanagh"/>
    <x v="1"/>
  </r>
  <r>
    <s v="jSbXXp"/>
    <s v="Hetty"/>
    <s v="Masurel"/>
    <x v="0"/>
    <n v="42"/>
    <x v="2"/>
    <x v="3"/>
    <s v="Ormoc Airport"/>
    <s v="PH"/>
    <s v="Philippines"/>
    <s v="AS"/>
    <x v="3"/>
    <s v="10/20/2022"/>
    <s v="OMC"/>
    <s v="Hetty Masurel"/>
    <x v="1"/>
  </r>
  <r>
    <s v="VI4QF6"/>
    <s v="Britta"/>
    <s v="Kaindl"/>
    <x v="0"/>
    <n v="87"/>
    <x v="0"/>
    <x v="2"/>
    <s v="Burns Municipal Airport"/>
    <s v="US"/>
    <s v="United States"/>
    <s v="NAM"/>
    <x v="0"/>
    <s v="3/31/2022"/>
    <s v="BNO"/>
    <s v="Britta Kaindl"/>
    <x v="0"/>
  </r>
  <r>
    <s v="4SpAni"/>
    <s v="Chancey"/>
    <s v="Gotch"/>
    <x v="1"/>
    <n v="1"/>
    <x v="1"/>
    <x v="39"/>
    <s v="Animas Air Park"/>
    <s v="US"/>
    <s v="United States"/>
    <s v="NAM"/>
    <x v="0"/>
    <s v="11/19/2022"/>
    <s v="AMK"/>
    <s v="Chancey Gotch"/>
    <x v="1"/>
  </r>
  <r>
    <s v="FOeZ5y"/>
    <s v="Dannie"/>
    <s v="Spelman"/>
    <x v="0"/>
    <n v="70"/>
    <x v="0"/>
    <x v="86"/>
    <s v="Zigong Airport"/>
    <s v="CN"/>
    <s v="China"/>
    <s v="AS"/>
    <x v="3"/>
    <s v="10/28/2022"/>
    <s v="ZKL"/>
    <s v="Dannie Spelman"/>
    <x v="1"/>
  </r>
  <r>
    <s v="YWoDI0"/>
    <s v="Merv"/>
    <s v="Crosland"/>
    <x v="1"/>
    <n v="28"/>
    <x v="1"/>
    <x v="66"/>
    <s v="Bunsil Airport"/>
    <s v="PG"/>
    <s v="Papua New Guinea"/>
    <s v="OC"/>
    <x v="4"/>
    <s v="12/30/2022"/>
    <s v="BXZ"/>
    <s v="Merv Crosland"/>
    <x v="1"/>
  </r>
  <r>
    <s v="82EMSp"/>
    <s v="Findley"/>
    <s v="Neads"/>
    <x v="1"/>
    <n v="80"/>
    <x v="0"/>
    <x v="4"/>
    <s v="Strezhevoy Airport"/>
    <s v="RU"/>
    <s v="Russian Federation"/>
    <s v="AS"/>
    <x v="3"/>
    <s v="12/19/2022"/>
    <s v="SWT"/>
    <s v="Findley Neads"/>
    <x v="1"/>
  </r>
  <r>
    <s v="LOIAK8"/>
    <s v="Toiboid"/>
    <s v="Swynfen"/>
    <x v="1"/>
    <n v="1"/>
    <x v="1"/>
    <x v="4"/>
    <s v="Bazaruto Island Airport"/>
    <s v="MZ"/>
    <s v="Mozambique"/>
    <s v="AF"/>
    <x v="5"/>
    <s v="7/22/2022"/>
    <s v="BZB"/>
    <s v="Toiboid Swynfen"/>
    <x v="2"/>
  </r>
  <r>
    <s v="BAp4oZ"/>
    <s v="Ryan"/>
    <s v="Kahn"/>
    <x v="1"/>
    <n v="64"/>
    <x v="0"/>
    <x v="41"/>
    <s v="La Palma Airport"/>
    <s v="ES"/>
    <s v="Spain"/>
    <s v="EU"/>
    <x v="1"/>
    <s v="6/2/2022"/>
    <s v="SPC"/>
    <s v="Ryan Kahn"/>
    <x v="0"/>
  </r>
  <r>
    <s v="qrqawr"/>
    <s v="Basilio"/>
    <s v="Clempton"/>
    <x v="1"/>
    <n v="1"/>
    <x v="1"/>
    <x v="3"/>
    <s v="Anaktuvuk Pass Airport"/>
    <s v="US"/>
    <s v="United States"/>
    <s v="NAM"/>
    <x v="0"/>
    <s v="2/21/2022"/>
    <s v="AKP"/>
    <s v="Basilio Clempton"/>
    <x v="0"/>
  </r>
  <r>
    <s v="ZtBLLQ"/>
    <s v="Joaquin"/>
    <s v="ducarme"/>
    <x v="1"/>
    <n v="74"/>
    <x v="0"/>
    <x v="3"/>
    <s v="Nzérékoré Airport"/>
    <s v="GN"/>
    <s v="Guinea"/>
    <s v="AF"/>
    <x v="5"/>
    <s v="7/21/2022"/>
    <s v="NZE"/>
    <s v="Joaquin ducarme"/>
    <x v="1"/>
  </r>
  <r>
    <s v="E0jSEI"/>
    <s v="Shauna"/>
    <s v="Kempson"/>
    <x v="0"/>
    <n v="7"/>
    <x v="1"/>
    <x v="2"/>
    <s v="Century City Heliport"/>
    <s v="US"/>
    <s v="United States"/>
    <s v="NAM"/>
    <x v="0"/>
    <s v="5/21/2022"/>
    <s v="CCD"/>
    <s v="Shauna Kempson"/>
    <x v="2"/>
  </r>
  <r>
    <s v="cGEyu5"/>
    <s v="Agnesse"/>
    <s v="Turrill"/>
    <x v="0"/>
    <n v="61"/>
    <x v="0"/>
    <x v="73"/>
    <s v="Surkhet Airport"/>
    <s v="NP"/>
    <s v="Nepal"/>
    <s v="AS"/>
    <x v="3"/>
    <s v="9/14/2022"/>
    <s v="SKH"/>
    <s v="Agnesse Turrill"/>
    <x v="1"/>
  </r>
  <r>
    <s v="31Mbi5"/>
    <s v="Adler"/>
    <s v="Beccero"/>
    <x v="1"/>
    <n v="74"/>
    <x v="0"/>
    <x v="44"/>
    <s v="Sultan Syarif Kasim Ii (Simpang Tiga) Airport"/>
    <s v="ID"/>
    <s v="Indonesia"/>
    <s v="AS"/>
    <x v="3"/>
    <s v="7/28/2022"/>
    <s v="PKU"/>
    <s v="Adler Beccero"/>
    <x v="0"/>
  </r>
  <r>
    <s v="0BYXAk"/>
    <s v="Rafe"/>
    <s v="Grebbin"/>
    <x v="1"/>
    <n v="90"/>
    <x v="0"/>
    <x v="14"/>
    <s v="Marree Airport"/>
    <s v="AU"/>
    <s v="Australia"/>
    <s v="OC"/>
    <x v="4"/>
    <s v="5/11/2022"/>
    <s v="RRE"/>
    <s v="Rafe Grebbin"/>
    <x v="2"/>
  </r>
  <r>
    <s v="DaD7Zd"/>
    <s v="Lori"/>
    <s v="Walak"/>
    <x v="0"/>
    <n v="28"/>
    <x v="1"/>
    <x v="18"/>
    <s v="Page Field"/>
    <s v="US"/>
    <s v="United States"/>
    <s v="NAM"/>
    <x v="0"/>
    <s v="1/8/2022"/>
    <s v="FMY"/>
    <s v="Lori Walak"/>
    <x v="0"/>
  </r>
  <r>
    <s v="EKYIMA"/>
    <s v="Elise"/>
    <s v="Beckensall"/>
    <x v="0"/>
    <n v="60"/>
    <x v="0"/>
    <x v="22"/>
    <s v="Plan De Guadalupe International Airport"/>
    <s v="MX"/>
    <s v="Mexico"/>
    <s v="NAM"/>
    <x v="0"/>
    <s v="12/19/2022"/>
    <s v="SLW"/>
    <s v="Elise Beckensall"/>
    <x v="1"/>
  </r>
  <r>
    <s v="pAzOYs"/>
    <s v="Rebe"/>
    <s v="Ladewig"/>
    <x v="0"/>
    <n v="42"/>
    <x v="2"/>
    <x v="44"/>
    <s v="Betou Airport"/>
    <s v="CG"/>
    <s v="Congo"/>
    <s v="AF"/>
    <x v="5"/>
    <s v="12/15/2022"/>
    <s v="BTB"/>
    <s v="Rebe Ladewig"/>
    <x v="2"/>
  </r>
  <r>
    <s v="0Enr1P"/>
    <s v="Dodie"/>
    <s v="Stanyard"/>
    <x v="0"/>
    <n v="24"/>
    <x v="1"/>
    <x v="20"/>
    <s v="Kugluktuk Airport"/>
    <s v="CA"/>
    <s v="Canada"/>
    <s v="NAM"/>
    <x v="0"/>
    <s v="6/10/2022"/>
    <s v="YCO"/>
    <s v="Dodie Stanyard"/>
    <x v="1"/>
  </r>
  <r>
    <s v="ZSXq7A"/>
    <s v="Burr"/>
    <s v="Hugk"/>
    <x v="1"/>
    <n v="36"/>
    <x v="2"/>
    <x v="73"/>
    <s v="Xi'an Xianyang International Airport"/>
    <s v="CN"/>
    <s v="China"/>
    <s v="AS"/>
    <x v="3"/>
    <s v="10/7/2022"/>
    <s v="XIY"/>
    <s v="Burr Hugk"/>
    <x v="2"/>
  </r>
  <r>
    <s v="ZWDOtV"/>
    <s v="Dianne"/>
    <s v="Marke"/>
    <x v="0"/>
    <n v="16"/>
    <x v="1"/>
    <x v="47"/>
    <s v="Natadola Airport"/>
    <s v="FJ"/>
    <s v="Fiji"/>
    <s v="OC"/>
    <x v="4"/>
    <s v="4/7/2022"/>
    <s v="NTA"/>
    <s v="Dianne Marke"/>
    <x v="2"/>
  </r>
  <r>
    <s v="HWdEEu"/>
    <s v="Wilie"/>
    <s v="Mawdsley"/>
    <x v="0"/>
    <n v="28"/>
    <x v="1"/>
    <x v="8"/>
    <s v="Enfidha - Hammamet International Airport"/>
    <s v="TN"/>
    <s v="Tunisia"/>
    <s v="AF"/>
    <x v="5"/>
    <s v="12/9/2022"/>
    <s v="NBE"/>
    <s v="Wilie Mawdsley"/>
    <x v="1"/>
  </r>
  <r>
    <s v="PgCfh2"/>
    <s v="Hulda"/>
    <s v="Morforth"/>
    <x v="0"/>
    <n v="41"/>
    <x v="2"/>
    <x v="40"/>
    <s v="Ontario International Airport"/>
    <s v="US"/>
    <s v="United States"/>
    <s v="NAM"/>
    <x v="0"/>
    <s v="4/27/2022"/>
    <s v="ONT"/>
    <s v="Hulda Morforth"/>
    <x v="2"/>
  </r>
  <r>
    <s v="nxsZus"/>
    <s v="Gradeigh"/>
    <s v="Brolechan"/>
    <x v="1"/>
    <n v="12"/>
    <x v="1"/>
    <x v="59"/>
    <s v="Mchauru Airport"/>
    <s v="TZ"/>
    <s v="Tanzania, United Republic of"/>
    <s v="AF"/>
    <x v="5"/>
    <s v="10/2/2022"/>
    <s v="GIT"/>
    <s v="Gradeigh Brolechan"/>
    <x v="0"/>
  </r>
  <r>
    <s v="4q1wlh"/>
    <s v="Quinlan"/>
    <s v="Orrocks"/>
    <x v="1"/>
    <n v="90"/>
    <x v="0"/>
    <x v="15"/>
    <s v="Helsinki Malmi Airport"/>
    <s v="FI"/>
    <s v="Finland"/>
    <s v="EU"/>
    <x v="1"/>
    <s v="6/18/2022"/>
    <s v="HEM"/>
    <s v="Quinlan Orrocks"/>
    <x v="2"/>
  </r>
  <r>
    <s v="tl6q4j"/>
    <s v="Alane"/>
    <s v="Melmeth"/>
    <x v="0"/>
    <n v="12"/>
    <x v="1"/>
    <x v="44"/>
    <s v="Goshen Municipal Airport"/>
    <s v="US"/>
    <s v="United States"/>
    <s v="NAM"/>
    <x v="0"/>
    <s v="12/23/2022"/>
    <s v="GSH"/>
    <s v="Alane Melmeth"/>
    <x v="1"/>
  </r>
  <r>
    <s v="lRUjdQ"/>
    <s v="Kenyon"/>
    <s v="Sheffield"/>
    <x v="1"/>
    <n v="74"/>
    <x v="0"/>
    <x v="82"/>
    <s v="Ascona Airport"/>
    <s v="CH"/>
    <s v="Switzerland"/>
    <s v="EU"/>
    <x v="1"/>
    <s v="10/25/2022"/>
    <s v="ACO"/>
    <s v="Kenyon Sheffield"/>
    <x v="0"/>
  </r>
  <r>
    <s v="OmkBUt"/>
    <s v="Lindon"/>
    <s v="Reicharz"/>
    <x v="1"/>
    <n v="1"/>
    <x v="1"/>
    <x v="2"/>
    <s v="Hpapun Airport"/>
    <s v="MM"/>
    <s v="Myanmar"/>
    <s v="AS"/>
    <x v="3"/>
    <s v="4/11/2022"/>
    <s v="PPU"/>
    <s v="Lindon Reicharz"/>
    <x v="0"/>
  </r>
  <r>
    <s v="PjfJoi"/>
    <s v="Wade"/>
    <s v="Tweed"/>
    <x v="1"/>
    <n v="87"/>
    <x v="0"/>
    <x v="19"/>
    <s v="Naiu Airport"/>
    <s v="PF"/>
    <s v="French Polynesia"/>
    <s v="OC"/>
    <x v="4"/>
    <s v="4/10/2022"/>
    <s v="NIU"/>
    <s v="Wade Tweed"/>
    <x v="1"/>
  </r>
  <r>
    <s v="V6NA3U"/>
    <s v="Angele"/>
    <s v="Gregson"/>
    <x v="0"/>
    <n v="7"/>
    <x v="1"/>
    <x v="15"/>
    <s v="Churchill Falls Airport"/>
    <s v="CA"/>
    <s v="Canada"/>
    <s v="NAM"/>
    <x v="0"/>
    <s v="3/28/2022"/>
    <s v="ZUM"/>
    <s v="Angele Gregson"/>
    <x v="1"/>
  </r>
  <r>
    <s v="gVhf1n"/>
    <s v="Ludvig"/>
    <s v="Elintune"/>
    <x v="1"/>
    <n v="10"/>
    <x v="1"/>
    <x v="4"/>
    <s v="Porgera Airport"/>
    <s v="PG"/>
    <s v="Papua New Guinea"/>
    <s v="OC"/>
    <x v="4"/>
    <s v="3/11/2022"/>
    <s v="RGE"/>
    <s v="Ludvig Elintune"/>
    <x v="2"/>
  </r>
  <r>
    <s v="wg4Fq0"/>
    <s v="Robbie"/>
    <s v="Briscam"/>
    <x v="1"/>
    <n v="28"/>
    <x v="1"/>
    <x v="3"/>
    <s v="Greene County Airport"/>
    <s v="US"/>
    <s v="United States"/>
    <s v="NAM"/>
    <x v="0"/>
    <s v="2/12/2022"/>
    <s v="WAY"/>
    <s v="Robbie Briscam"/>
    <x v="1"/>
  </r>
  <r>
    <s v="7Hw8iA"/>
    <s v="Harriette"/>
    <s v="Erley"/>
    <x v="0"/>
    <n v="68"/>
    <x v="0"/>
    <x v="3"/>
    <s v="Cazombo Airport"/>
    <s v="AO"/>
    <s v="Angola"/>
    <s v="AF"/>
    <x v="5"/>
    <s v="7/10/2022"/>
    <s v="CAV"/>
    <s v="Harriette Erley"/>
    <x v="1"/>
  </r>
  <r>
    <s v="cOLMUG"/>
    <s v="Kacey"/>
    <s v="Valiant"/>
    <x v="0"/>
    <n v="64"/>
    <x v="0"/>
    <x v="3"/>
    <s v="El Debba Airport"/>
    <s v="SD"/>
    <s v="Sudan"/>
    <s v="AF"/>
    <x v="5"/>
    <s v="9/8/2022"/>
    <s v="EDB"/>
    <s v="Kacey Valiant"/>
    <x v="0"/>
  </r>
  <r>
    <s v="hSMXZu"/>
    <s v="Ferdy"/>
    <s v="Klementz"/>
    <x v="1"/>
    <n v="8"/>
    <x v="1"/>
    <x v="11"/>
    <s v="California Redwood Coast-Humboldt County Airport"/>
    <s v="US"/>
    <s v="United States"/>
    <s v="NAM"/>
    <x v="0"/>
    <s v="2/5/2022"/>
    <s v="ACV"/>
    <s v="Ferdy Klementz"/>
    <x v="1"/>
  </r>
  <r>
    <s v="UbMnmk"/>
    <s v="Zollie"/>
    <s v="Raulin"/>
    <x v="1"/>
    <n v="89"/>
    <x v="0"/>
    <x v="1"/>
    <s v="Northeastern Regional Airport"/>
    <s v="US"/>
    <s v="United States"/>
    <s v="NAM"/>
    <x v="0"/>
    <s v="9/17/2022"/>
    <s v="EDE"/>
    <s v="Zollie Raulin"/>
    <x v="1"/>
  </r>
  <r>
    <s v="ID6ZIZ"/>
    <s v="Liane"/>
    <s v="Harker"/>
    <x v="0"/>
    <n v="62"/>
    <x v="0"/>
    <x v="10"/>
    <s v="Jordan Airport"/>
    <s v="US"/>
    <s v="United States"/>
    <s v="NAM"/>
    <x v="0"/>
    <s v="3/15/2022"/>
    <s v="JDN"/>
    <s v="Liane Harker"/>
    <x v="1"/>
  </r>
  <r>
    <s v="PxlGJS"/>
    <s v="Alaine"/>
    <s v="Waiting"/>
    <x v="0"/>
    <n v="4"/>
    <x v="1"/>
    <x v="15"/>
    <s v="Tuntutuliak Airport"/>
    <s v="US"/>
    <s v="United States"/>
    <s v="NAM"/>
    <x v="0"/>
    <s v="1/3/2022"/>
    <s v="WTL"/>
    <s v="Alaine Waiting"/>
    <x v="1"/>
  </r>
  <r>
    <s v="CHRZET"/>
    <s v="Etan"/>
    <s v="Sarfatti"/>
    <x v="1"/>
    <n v="26"/>
    <x v="1"/>
    <x v="12"/>
    <s v="Lamen Bay Airport"/>
    <s v="VU"/>
    <s v="Vanuatu"/>
    <s v="OC"/>
    <x v="4"/>
    <s v="5/16/2022"/>
    <s v="LNB"/>
    <s v="Etan Sarfatti"/>
    <x v="1"/>
  </r>
  <r>
    <s v="UOp3DK"/>
    <s v="Brandyn"/>
    <s v="Viveash"/>
    <x v="1"/>
    <n v="5"/>
    <x v="1"/>
    <x v="82"/>
    <s v="Juscelino Kubitscheck Airport"/>
    <s v="BR"/>
    <s v="Brazil"/>
    <s v="SAM"/>
    <x v="2"/>
    <s v="11/26/2022"/>
    <s v="TFL"/>
    <s v="Brandyn Viveash"/>
    <x v="2"/>
  </r>
  <r>
    <s v="62vvYS"/>
    <s v="Matty"/>
    <s v="Mastrantone"/>
    <x v="0"/>
    <n v="44"/>
    <x v="2"/>
    <x v="22"/>
    <s v="Wasua Airport"/>
    <s v="PG"/>
    <s v="Papua New Guinea"/>
    <s v="OC"/>
    <x v="4"/>
    <s v="11/30/2022"/>
    <s v="WSA"/>
    <s v="Matty Mastrantone"/>
    <x v="2"/>
  </r>
  <r>
    <s v="rPExFv"/>
    <s v="Bobine"/>
    <s v="Hasson"/>
    <x v="0"/>
    <n v="56"/>
    <x v="0"/>
    <x v="133"/>
    <s v="Tanna Airport"/>
    <s v="VU"/>
    <s v="Vanuatu"/>
    <s v="OC"/>
    <x v="4"/>
    <s v="10/11/2022"/>
    <s v="TAH"/>
    <s v="Bobine Hasson"/>
    <x v="2"/>
  </r>
  <r>
    <s v="mtucLo"/>
    <s v="Gusella"/>
    <s v="Bremmell"/>
    <x v="0"/>
    <n v="3"/>
    <x v="1"/>
    <x v="26"/>
    <s v="Gangneung Airport (K-18)"/>
    <s v="KR"/>
    <s v="Korea, Republic of"/>
    <s v="AS"/>
    <x v="3"/>
    <s v="3/16/2022"/>
    <s v="KAG"/>
    <s v="Gusella Bremmell"/>
    <x v="1"/>
  </r>
  <r>
    <s v="oq0iEU"/>
    <s v="Elenore"/>
    <s v="Sagg"/>
    <x v="0"/>
    <n v="46"/>
    <x v="2"/>
    <x v="97"/>
    <s v="Bouna Airport"/>
    <s v="CI"/>
    <s v="Côte d'Ivoire"/>
    <s v="AF"/>
    <x v="5"/>
    <s v="12/11/2022"/>
    <s v="BQO"/>
    <s v="Elenore Sagg"/>
    <x v="2"/>
  </r>
  <r>
    <s v="PEYofi"/>
    <s v="Kacie"/>
    <s v="Roycroft"/>
    <x v="0"/>
    <n v="53"/>
    <x v="2"/>
    <x v="14"/>
    <s v="Key Field"/>
    <s v="US"/>
    <s v="United States"/>
    <s v="NAM"/>
    <x v="0"/>
    <s v="3/10/2022"/>
    <s v="MEI"/>
    <s v="Kacie Roycroft"/>
    <x v="1"/>
  </r>
  <r>
    <s v="I6MJSF"/>
    <s v="Emelen"/>
    <s v="Wilson"/>
    <x v="1"/>
    <n v="70"/>
    <x v="0"/>
    <x v="48"/>
    <s v="Ten. Cel. Aviador César Bombonato Airport"/>
    <s v="BR"/>
    <s v="Brazil"/>
    <s v="SAM"/>
    <x v="2"/>
    <s v="4/11/2022"/>
    <s v="UDI"/>
    <s v="Emelen Wilson"/>
    <x v="0"/>
  </r>
  <r>
    <s v="c2xsWY"/>
    <s v="Phillipp"/>
    <s v="Breadmore"/>
    <x v="1"/>
    <n v="88"/>
    <x v="0"/>
    <x v="94"/>
    <s v="Faa'a International Airport"/>
    <s v="PF"/>
    <s v="French Polynesia"/>
    <s v="OC"/>
    <x v="4"/>
    <s v="5/28/2022"/>
    <s v="PPT"/>
    <s v="Phillipp Breadmore"/>
    <x v="2"/>
  </r>
  <r>
    <s v="gX1pP2"/>
    <s v="Annabell"/>
    <s v="Kid"/>
    <x v="0"/>
    <n v="63"/>
    <x v="0"/>
    <x v="15"/>
    <s v="Orlando Executive Airport"/>
    <s v="US"/>
    <s v="United States"/>
    <s v="NAM"/>
    <x v="0"/>
    <s v="11/21/2022"/>
    <s v="ORL"/>
    <s v="Annabell Kid"/>
    <x v="2"/>
  </r>
  <r>
    <s v="R7BRRK"/>
    <s v="Kris"/>
    <s v="Bulloch"/>
    <x v="0"/>
    <n v="21"/>
    <x v="1"/>
    <x v="124"/>
    <s v="Arawa Airport"/>
    <s v="PG"/>
    <s v="Papua New Guinea"/>
    <s v="OC"/>
    <x v="4"/>
    <s v="9/13/2022"/>
    <s v="RAW"/>
    <s v="Kris Bulloch"/>
    <x v="0"/>
  </r>
  <r>
    <s v="aNGkAC"/>
    <s v="Gisella"/>
    <s v="Beauchop"/>
    <x v="0"/>
    <n v="13"/>
    <x v="1"/>
    <x v="13"/>
    <s v="Baltimore/Washington International Thurgood Marshall Airport"/>
    <s v="US"/>
    <s v="United States"/>
    <s v="NAM"/>
    <x v="0"/>
    <s v="9/16/2022"/>
    <s v="BWI"/>
    <s v="Gisella Beauchop"/>
    <x v="2"/>
  </r>
  <r>
    <s v="1KySh0"/>
    <s v="Hughie"/>
    <s v="Cadge"/>
    <x v="1"/>
    <n v="71"/>
    <x v="0"/>
    <x v="47"/>
    <s v="Lindu Airport"/>
    <s v="CN"/>
    <s v="China"/>
    <s v="AS"/>
    <x v="3"/>
    <s v="6/27/2022"/>
    <s v="LDS"/>
    <s v="Hughie Cadge"/>
    <x v="1"/>
  </r>
  <r>
    <s v="GQinMK"/>
    <s v="Abie"/>
    <s v="Dwelley"/>
    <x v="1"/>
    <n v="15"/>
    <x v="1"/>
    <x v="183"/>
    <s v="Ubatuba Airport"/>
    <s v="BR"/>
    <s v="Brazil"/>
    <s v="SAM"/>
    <x v="2"/>
    <s v="2/25/2022"/>
    <s v="UBT"/>
    <s v="Abie Dwelley"/>
    <x v="1"/>
  </r>
  <r>
    <s v="hpX1fq"/>
    <s v="Alicea"/>
    <s v="Hailey"/>
    <x v="0"/>
    <n v="75"/>
    <x v="0"/>
    <x v="13"/>
    <s v="Anápolis Airport"/>
    <s v="BR"/>
    <s v="Brazil"/>
    <s v="SAM"/>
    <x v="2"/>
    <s v="9/14/2022"/>
    <s v="APS"/>
    <s v="Alicea Hailey"/>
    <x v="2"/>
  </r>
  <r>
    <s v="HGaXZb"/>
    <s v="La verne"/>
    <s v="Pickle"/>
    <x v="0"/>
    <n v="8"/>
    <x v="1"/>
    <x v="15"/>
    <s v="Mamai Airport"/>
    <s v="PG"/>
    <s v="Papua New Guinea"/>
    <s v="OC"/>
    <x v="4"/>
    <s v="3/14/2022"/>
    <s v="MAP"/>
    <s v="La verne Pickle"/>
    <x v="0"/>
  </r>
  <r>
    <s v="P0ROPo"/>
    <s v="Ruthie"/>
    <s v="Wasling"/>
    <x v="0"/>
    <n v="72"/>
    <x v="0"/>
    <x v="44"/>
    <s v="Cape Vogel Airport"/>
    <s v="PG"/>
    <s v="Papua New Guinea"/>
    <s v="OC"/>
    <x v="4"/>
    <s v="7/10/2022"/>
    <s v="CVL"/>
    <s v="Ruthie Wasling"/>
    <x v="0"/>
  </r>
  <r>
    <s v="646nkA"/>
    <s v="Lou"/>
    <s v="Hains"/>
    <x v="1"/>
    <n v="85"/>
    <x v="0"/>
    <x v="71"/>
    <s v="Delta Municipal Airport"/>
    <s v="US"/>
    <s v="United States"/>
    <s v="NAM"/>
    <x v="0"/>
    <s v="1/24/2022"/>
    <s v="DTA"/>
    <s v="Lou Hains"/>
    <x v="1"/>
  </r>
  <r>
    <s v="gL6ZQ8"/>
    <s v="Seamus"/>
    <s v="Schreurs"/>
    <x v="1"/>
    <n v="41"/>
    <x v="2"/>
    <x v="0"/>
    <s v="Jacobina Airport"/>
    <s v="BR"/>
    <s v="Brazil"/>
    <s v="SAM"/>
    <x v="2"/>
    <s v="9/15/2022"/>
    <s v="JCM"/>
    <s v="Seamus Schreurs"/>
    <x v="1"/>
  </r>
  <r>
    <s v="ZAR0Ga"/>
    <s v="Garrett"/>
    <s v="Stainer"/>
    <x v="1"/>
    <n v="32"/>
    <x v="2"/>
    <x v="13"/>
    <s v="Grand Canyon Bar Ten Airstrip"/>
    <s v="US"/>
    <s v="United States"/>
    <s v="NAM"/>
    <x v="0"/>
    <s v="2/20/2022"/>
    <s v="GCT"/>
    <s v="Garrett Stainer"/>
    <x v="0"/>
  </r>
  <r>
    <s v="FfOMGu"/>
    <s v="Vincenz"/>
    <s v="Freed"/>
    <x v="1"/>
    <n v="6"/>
    <x v="1"/>
    <x v="47"/>
    <s v="María Dolores Airport"/>
    <s v="CL"/>
    <s v="Chile"/>
    <s v="SAM"/>
    <x v="2"/>
    <s v="4/20/2022"/>
    <s v="LSQ"/>
    <s v="Vincenz Freed"/>
    <x v="2"/>
  </r>
  <r>
    <s v="cdYPD5"/>
    <s v="Rabbi"/>
    <s v="Gentery"/>
    <x v="1"/>
    <n v="4"/>
    <x v="1"/>
    <x v="98"/>
    <s v="Springbok Airport"/>
    <s v="ZA"/>
    <s v="South Africa"/>
    <s v="AF"/>
    <x v="5"/>
    <s v="5/1/2022"/>
    <s v="SBU"/>
    <s v="Rabbi Gentery"/>
    <x v="0"/>
  </r>
  <r>
    <s v="m408V7"/>
    <s v="Ax"/>
    <s v="Del Checolo"/>
    <x v="1"/>
    <n v="37"/>
    <x v="2"/>
    <x v="3"/>
    <s v="Benguela Airport"/>
    <s v="AO"/>
    <s v="Angola"/>
    <s v="AF"/>
    <x v="5"/>
    <s v="4/13/2022"/>
    <s v="BUG"/>
    <s v="Ax Del Checolo"/>
    <x v="1"/>
  </r>
  <r>
    <s v="QZQyZt"/>
    <s v="Caitrin"/>
    <s v="Benyan"/>
    <x v="0"/>
    <n v="30"/>
    <x v="1"/>
    <x v="18"/>
    <s v="Heho Airport"/>
    <s v="MM"/>
    <s v="Myanmar"/>
    <s v="AS"/>
    <x v="3"/>
    <s v="7/12/2022"/>
    <s v="HEH"/>
    <s v="Caitrin Benyan"/>
    <x v="2"/>
  </r>
  <r>
    <s v="cHEqB1"/>
    <s v="Rivalee"/>
    <s v="Hillyatt"/>
    <x v="0"/>
    <n v="89"/>
    <x v="0"/>
    <x v="59"/>
    <s v="Witham Field"/>
    <s v="US"/>
    <s v="United States"/>
    <s v="NAM"/>
    <x v="0"/>
    <s v="7/16/2022"/>
    <s v="SUA"/>
    <s v="Rivalee Hillyatt"/>
    <x v="1"/>
  </r>
  <r>
    <s v="8JxuDa"/>
    <s v="Carry"/>
    <s v="Plevey"/>
    <x v="0"/>
    <n v="27"/>
    <x v="1"/>
    <x v="14"/>
    <s v="Mili Island Airport"/>
    <s v="MH"/>
    <s v="Marshall Islands"/>
    <s v="OC"/>
    <x v="4"/>
    <s v="9/8/2022"/>
    <s v="MIJ"/>
    <s v="Carry Plevey"/>
    <x v="1"/>
  </r>
  <r>
    <s v="9zeDHx"/>
    <s v="Inigo"/>
    <s v="Cockle"/>
    <x v="1"/>
    <n v="15"/>
    <x v="1"/>
    <x v="29"/>
    <s v="Lamen Bay Airport"/>
    <s v="VU"/>
    <s v="Vanuatu"/>
    <s v="OC"/>
    <x v="4"/>
    <s v="7/28/2022"/>
    <s v="LNB"/>
    <s v="Inigo Cockle"/>
    <x v="0"/>
  </r>
  <r>
    <s v="81A5Es"/>
    <s v="Selestina"/>
    <s v="Geekie"/>
    <x v="0"/>
    <n v="10"/>
    <x v="1"/>
    <x v="22"/>
    <s v="Craig Cove Airport"/>
    <s v="VU"/>
    <s v="Vanuatu"/>
    <s v="OC"/>
    <x v="4"/>
    <s v="3/9/2022"/>
    <s v="CCV"/>
    <s v="Selestina Geekie"/>
    <x v="2"/>
  </r>
  <r>
    <s v="Xuq1on"/>
    <s v="Janith"/>
    <s v="Kabsch"/>
    <x v="0"/>
    <n v="39"/>
    <x v="2"/>
    <x v="40"/>
    <s v="Lutselk'e Airport"/>
    <s v="CA"/>
    <s v="Canada"/>
    <s v="NAM"/>
    <x v="0"/>
    <s v="1/9/2022"/>
    <s v="YSG"/>
    <s v="Janith Kabsch"/>
    <x v="0"/>
  </r>
  <r>
    <s v="MNZjaw"/>
    <s v="Phoebe"/>
    <s v="Idenden"/>
    <x v="0"/>
    <n v="23"/>
    <x v="1"/>
    <x v="35"/>
    <s v="Takaka Airport"/>
    <s v="NZ"/>
    <s v="New Zealand"/>
    <s v="OC"/>
    <x v="4"/>
    <s v="10/14/2022"/>
    <s v="KTF"/>
    <s v="Phoebe Idenden"/>
    <x v="1"/>
  </r>
  <r>
    <s v="7CqlhY"/>
    <s v="Enriqueta"/>
    <s v="Biaggiotti"/>
    <x v="0"/>
    <n v="34"/>
    <x v="2"/>
    <x v="3"/>
    <s v="Kyzyl Airport"/>
    <s v="RU"/>
    <s v="Russian Federation"/>
    <s v="AS"/>
    <x v="3"/>
    <s v="2/8/2022"/>
    <s v="KYZ"/>
    <s v="Enriqueta Biaggiotti"/>
    <x v="2"/>
  </r>
  <r>
    <s v="mtDdX0"/>
    <s v="Hashim"/>
    <s v="Gaskal"/>
    <x v="1"/>
    <n v="30"/>
    <x v="1"/>
    <x v="59"/>
    <s v="Mkambati Airport"/>
    <s v="ZA"/>
    <s v="South Africa"/>
    <s v="AF"/>
    <x v="5"/>
    <s v="8/10/2022"/>
    <s v="MBM"/>
    <s v="Hashim Gaskal"/>
    <x v="0"/>
  </r>
  <r>
    <s v="aGQhUn"/>
    <s v="Leesa"/>
    <s v="Fiddiman"/>
    <x v="0"/>
    <n v="40"/>
    <x v="2"/>
    <x v="2"/>
    <s v="Richard Lloyd Jones Jr Airport"/>
    <s v="US"/>
    <s v="United States"/>
    <s v="NAM"/>
    <x v="0"/>
    <s v="3/10/2022"/>
    <s v="RVS"/>
    <s v="Leesa Fiddiman"/>
    <x v="2"/>
  </r>
  <r>
    <s v="L94fQG"/>
    <s v="Rainer"/>
    <s v="Giacomoni"/>
    <x v="1"/>
    <n v="64"/>
    <x v="0"/>
    <x v="206"/>
    <s v="Saravane Airport"/>
    <s v="LA"/>
    <s v="Lao People's Democratic Republic"/>
    <s v="AS"/>
    <x v="3"/>
    <s v="4/29/2022"/>
    <s v="VNA"/>
    <s v="Rainer Giacomoni"/>
    <x v="1"/>
  </r>
  <r>
    <s v="4Uwzrm"/>
    <s v="Martica"/>
    <s v="Klimpke"/>
    <x v="0"/>
    <n v="73"/>
    <x v="0"/>
    <x v="39"/>
    <s v="Ministro Victor Konder International Airport"/>
    <s v="BR"/>
    <s v="Brazil"/>
    <s v="SAM"/>
    <x v="2"/>
    <s v="10/22/2022"/>
    <s v="NVT"/>
    <s v="Martica Klimpke"/>
    <x v="0"/>
  </r>
  <r>
    <s v="TrwpAE"/>
    <s v="Almeria"/>
    <s v="Ingray"/>
    <x v="0"/>
    <n v="12"/>
    <x v="1"/>
    <x v="29"/>
    <s v="Heiweni Airport"/>
    <s v="PG"/>
    <s v="Papua New Guinea"/>
    <s v="OC"/>
    <x v="4"/>
    <s v="7/24/2022"/>
    <s v="HNI"/>
    <s v="Almeria Ingray"/>
    <x v="0"/>
  </r>
  <r>
    <s v="URk5WH"/>
    <s v="Lorrie"/>
    <s v="Kubes"/>
    <x v="1"/>
    <n v="70"/>
    <x v="0"/>
    <x v="15"/>
    <s v="Bolshoye Savino Airport"/>
    <s v="RU"/>
    <s v="Russian Federation"/>
    <s v="EU"/>
    <x v="1"/>
    <s v="9/20/2022"/>
    <s v="PEE"/>
    <s v="Lorrie Kubes"/>
    <x v="2"/>
  </r>
  <r>
    <s v="A1WYUg"/>
    <s v="Lotta"/>
    <s v="Thunderchief"/>
    <x v="0"/>
    <n v="49"/>
    <x v="2"/>
    <x v="47"/>
    <s v="Amboseli Airport"/>
    <s v="KE"/>
    <s v="Kenya"/>
    <s v="AF"/>
    <x v="5"/>
    <s v="11/8/2022"/>
    <s v="ASV"/>
    <s v="Lotta Thunderchief"/>
    <x v="0"/>
  </r>
  <r>
    <s v="t1eQqB"/>
    <s v="Sandye"/>
    <s v="Jessopp"/>
    <x v="0"/>
    <n v="65"/>
    <x v="0"/>
    <x v="152"/>
    <s v="Edmond Cané Airport"/>
    <s v="NC"/>
    <s v="New Caledonia"/>
    <s v="OC"/>
    <x v="4"/>
    <s v="3/14/2022"/>
    <s v="IOU"/>
    <s v="Sandye Jessopp"/>
    <x v="1"/>
  </r>
  <r>
    <s v="BmeBXC"/>
    <s v="Dew"/>
    <s v="MacCallister"/>
    <x v="1"/>
    <n v="50"/>
    <x v="2"/>
    <x v="15"/>
    <s v="Mawella Lagoon Seaplane Base"/>
    <s v="LK"/>
    <s v="Sri Lanka"/>
    <s v="AS"/>
    <x v="3"/>
    <s v="12/18/2022"/>
    <s v="DIW"/>
    <s v="Dew MacCallister"/>
    <x v="1"/>
  </r>
  <r>
    <s v="NMNstH"/>
    <s v="Loralee"/>
    <s v="Treagus"/>
    <x v="0"/>
    <n v="75"/>
    <x v="0"/>
    <x v="3"/>
    <s v="Anguganak Airport"/>
    <s v="PG"/>
    <s v="Papua New Guinea"/>
    <s v="OC"/>
    <x v="4"/>
    <s v="1/28/2022"/>
    <s v="AKG"/>
    <s v="Loralee Treagus"/>
    <x v="1"/>
  </r>
  <r>
    <s v="DFIfdD"/>
    <s v="Amalie"/>
    <s v="D'Alesio"/>
    <x v="0"/>
    <n v="81"/>
    <x v="0"/>
    <x v="44"/>
    <s v="Placencia Airport"/>
    <s v="BZ"/>
    <s v="Belize"/>
    <s v="NAM"/>
    <x v="0"/>
    <s v="7/5/2022"/>
    <s v="PLJ"/>
    <s v="Amalie D'Alesio"/>
    <x v="1"/>
  </r>
  <r>
    <s v="3z70Pu"/>
    <s v="Ogden"/>
    <s v="Blacklidge"/>
    <x v="1"/>
    <n v="89"/>
    <x v="0"/>
    <x v="24"/>
    <s v="Limbang Airport"/>
    <s v="MY"/>
    <s v="Malaysia"/>
    <s v="AS"/>
    <x v="3"/>
    <s v="2/26/2022"/>
    <s v="LMN"/>
    <s v="Ogden Blacklidge"/>
    <x v="1"/>
  </r>
  <r>
    <s v="GZe6kf"/>
    <s v="Melinde"/>
    <s v="Oak"/>
    <x v="0"/>
    <n v="46"/>
    <x v="2"/>
    <x v="73"/>
    <s v="Olympic Dam Airport"/>
    <s v="AU"/>
    <s v="Australia"/>
    <s v="OC"/>
    <x v="4"/>
    <s v="9/29/2022"/>
    <s v="OLP"/>
    <s v="Melinde Oak"/>
    <x v="2"/>
  </r>
  <r>
    <s v="qPt03s"/>
    <s v="Flossie"/>
    <s v="Denmead"/>
    <x v="0"/>
    <n v="85"/>
    <x v="0"/>
    <x v="13"/>
    <s v="Araguaína Airport"/>
    <s v="BR"/>
    <s v="Brazil"/>
    <s v="SAM"/>
    <x v="2"/>
    <s v="1/28/2022"/>
    <s v="AUX"/>
    <s v="Flossie Denmead"/>
    <x v="1"/>
  </r>
  <r>
    <s v="u3eEWB"/>
    <s v="Giulio"/>
    <s v="Wollard"/>
    <x v="1"/>
    <n v="58"/>
    <x v="0"/>
    <x v="13"/>
    <s v="Xewkija Heliport"/>
    <s v="MT"/>
    <s v="Malta"/>
    <s v="EU"/>
    <x v="1"/>
    <s v="10/16/2022"/>
    <s v="GZM"/>
    <s v="Giulio Wollard"/>
    <x v="1"/>
  </r>
  <r>
    <s v="d771Zn"/>
    <s v="Hershel"/>
    <s v="Yurinov"/>
    <x v="1"/>
    <n v="33"/>
    <x v="2"/>
    <x v="73"/>
    <s v="Resistencia International Airport"/>
    <s v="AR"/>
    <s v="Argentina"/>
    <s v="SAM"/>
    <x v="2"/>
    <s v="6/7/2022"/>
    <s v="RES"/>
    <s v="Hershel Yurinov"/>
    <x v="0"/>
  </r>
  <r>
    <s v="gJ6Mbz"/>
    <s v="Moreen"/>
    <s v="Bellson"/>
    <x v="0"/>
    <n v="4"/>
    <x v="1"/>
    <x v="13"/>
    <s v="Fort Smith Airport"/>
    <s v="CA"/>
    <s v="Canada"/>
    <s v="NAM"/>
    <x v="0"/>
    <s v="5/29/2022"/>
    <s v="YSM"/>
    <s v="Moreen Bellson"/>
    <x v="1"/>
  </r>
  <r>
    <s v="6NgtpO"/>
    <s v="Zondra"/>
    <s v="Umpleby"/>
    <x v="0"/>
    <n v="45"/>
    <x v="2"/>
    <x v="2"/>
    <s v="Brigadeiro Lysias Rodrigues Airport"/>
    <s v="BR"/>
    <s v="Brazil"/>
    <s v="SAM"/>
    <x v="2"/>
    <s v="6/11/2022"/>
    <s v="PMW"/>
    <s v="Zondra Umpleby"/>
    <x v="1"/>
  </r>
  <r>
    <s v="FhPCYU"/>
    <s v="Darius"/>
    <s v="Hassett"/>
    <x v="1"/>
    <n v="46"/>
    <x v="2"/>
    <x v="3"/>
    <s v="Xienglom Airport"/>
    <s v="LA"/>
    <s v="Lao People's Democratic Republic"/>
    <s v="AS"/>
    <x v="3"/>
    <s v="2/8/2022"/>
    <s v="XIE"/>
    <s v="Darius Hassett"/>
    <x v="1"/>
  </r>
  <r>
    <s v="KbMMJY"/>
    <s v="Thom"/>
    <s v="Nutty"/>
    <x v="1"/>
    <n v="59"/>
    <x v="0"/>
    <x v="15"/>
    <s v="Rubem Berta Airport"/>
    <s v="BR"/>
    <s v="Brazil"/>
    <s v="SAM"/>
    <x v="2"/>
    <s v="9/23/2022"/>
    <s v="URG"/>
    <s v="Thom Nutty"/>
    <x v="1"/>
  </r>
  <r>
    <s v="pvkWpm"/>
    <s v="Codi"/>
    <s v="Dominy"/>
    <x v="0"/>
    <n v="33"/>
    <x v="2"/>
    <x v="145"/>
    <s v="Bojnord Airport"/>
    <s v="IR"/>
    <s v="Iran, Islamic Republic of"/>
    <s v="AS"/>
    <x v="3"/>
    <s v="10/29/2022"/>
    <s v="BJB"/>
    <s v="Codi Dominy"/>
    <x v="2"/>
  </r>
  <r>
    <s v="2aGDVe"/>
    <s v="Ellyn"/>
    <s v="Edland"/>
    <x v="0"/>
    <n v="17"/>
    <x v="1"/>
    <x v="26"/>
    <s v="Teniente Benjamin Matienzo Airport"/>
    <s v="AR"/>
    <s v="Argentina"/>
    <s v="SAM"/>
    <x v="2"/>
    <s v="4/18/2022"/>
    <s v="TUC"/>
    <s v="Ellyn Edland"/>
    <x v="2"/>
  </r>
  <r>
    <s v="2vx6gq"/>
    <s v="Spenser"/>
    <s v="Coneley"/>
    <x v="1"/>
    <n v="82"/>
    <x v="0"/>
    <x v="44"/>
    <s v="Anvik Airport"/>
    <s v="US"/>
    <s v="United States"/>
    <s v="NAM"/>
    <x v="0"/>
    <s v="11/15/2022"/>
    <s v="ANV"/>
    <s v="Spenser Coneley"/>
    <x v="1"/>
  </r>
  <r>
    <s v="dDZmpl"/>
    <s v="Marleah"/>
    <s v="Kettoe"/>
    <x v="0"/>
    <n v="84"/>
    <x v="0"/>
    <x v="22"/>
    <s v="Rosita Airport"/>
    <s v="NI"/>
    <s v="Nicaragua"/>
    <s v="NAM"/>
    <x v="0"/>
    <s v="7/25/2022"/>
    <s v="RFS"/>
    <s v="Marleah Kettoe"/>
    <x v="1"/>
  </r>
  <r>
    <s v="IEWxgS"/>
    <s v="Salomi"/>
    <s v="Ridel"/>
    <x v="0"/>
    <n v="38"/>
    <x v="2"/>
    <x v="15"/>
    <s v="Sugar Land Regional Airport"/>
    <s v="US"/>
    <s v="United States"/>
    <s v="NAM"/>
    <x v="0"/>
    <s v="7/26/2022"/>
    <s v="SGR"/>
    <s v="Salomi Ridel"/>
    <x v="0"/>
  </r>
  <r>
    <s v="NGd9lM"/>
    <s v="Dael"/>
    <s v="Whitmarsh"/>
    <x v="1"/>
    <n v="68"/>
    <x v="0"/>
    <x v="0"/>
    <s v="Puerto Obaldia Airport"/>
    <s v="PA"/>
    <s v="Panama"/>
    <s v="NAM"/>
    <x v="0"/>
    <s v="4/20/2022"/>
    <s v="PUE"/>
    <s v="Dael Whitmarsh"/>
    <x v="2"/>
  </r>
  <r>
    <s v="jk1noP"/>
    <s v="Johannes"/>
    <s v="Kemish"/>
    <x v="1"/>
    <n v="18"/>
    <x v="1"/>
    <x v="2"/>
    <s v="Northeast Florida Regional Airport"/>
    <s v="US"/>
    <s v="United States"/>
    <s v="NAM"/>
    <x v="0"/>
    <s v="2/9/2022"/>
    <s v="UST"/>
    <s v="Johannes Kemish"/>
    <x v="2"/>
  </r>
  <r>
    <s v="FEa3Dc"/>
    <s v="Karlotta"/>
    <s v="McEnhill"/>
    <x v="0"/>
    <n v="32"/>
    <x v="2"/>
    <x v="15"/>
    <s v="Malpensa International Airport"/>
    <s v="IT"/>
    <s v="Italy"/>
    <s v="EU"/>
    <x v="1"/>
    <s v="12/7/2022"/>
    <s v="MXP"/>
    <s v="Karlotta McEnhill"/>
    <x v="1"/>
  </r>
  <r>
    <s v="qyqhEt"/>
    <s v="Roda"/>
    <s v="Vakhlov"/>
    <x v="0"/>
    <n v="25"/>
    <x v="1"/>
    <x v="141"/>
    <s v="Hutchinson Municipal Airport"/>
    <s v="US"/>
    <s v="United States"/>
    <s v="NAM"/>
    <x v="0"/>
    <s v="8/16/2022"/>
    <s v="HUT"/>
    <s v="Roda Vakhlov"/>
    <x v="0"/>
  </r>
  <r>
    <s v="scGbwC"/>
    <s v="Pacorro"/>
    <s v="Tonkes"/>
    <x v="1"/>
    <n v="15"/>
    <x v="1"/>
    <x v="3"/>
    <s v="Addis Ababa Bole International Airport"/>
    <s v="ET"/>
    <s v="Ethiopia"/>
    <s v="AF"/>
    <x v="5"/>
    <s v="11/26/2022"/>
    <s v="ADD"/>
    <s v="Pacorro Tonkes"/>
    <x v="1"/>
  </r>
  <r>
    <s v="EkLxjx"/>
    <s v="Griselda"/>
    <s v="Cripin"/>
    <x v="0"/>
    <n v="33"/>
    <x v="2"/>
    <x v="15"/>
    <s v="Shaxian Airport"/>
    <s v="CN"/>
    <s v="China"/>
    <s v="AS"/>
    <x v="3"/>
    <s v="8/9/2022"/>
    <s v="SQJ"/>
    <s v="Griselda Cripin"/>
    <x v="0"/>
  </r>
  <r>
    <s v="2EBOax"/>
    <s v="Arvin"/>
    <s v="Bilston"/>
    <x v="1"/>
    <n v="7"/>
    <x v="1"/>
    <x v="106"/>
    <s v="Bluefields Airport"/>
    <s v="NI"/>
    <s v="Nicaragua"/>
    <s v="NAM"/>
    <x v="0"/>
    <s v="12/19/2022"/>
    <s v="BEF"/>
    <s v="Arvin Bilston"/>
    <x v="2"/>
  </r>
  <r>
    <s v="pwzF5E"/>
    <s v="Igor"/>
    <s v="Suddards"/>
    <x v="1"/>
    <n v="35"/>
    <x v="2"/>
    <x v="85"/>
    <s v="Chinde Airport"/>
    <s v="MZ"/>
    <s v="Mozambique"/>
    <s v="AF"/>
    <x v="5"/>
    <s v="5/7/2022"/>
    <s v="INE"/>
    <s v="Igor Suddards"/>
    <x v="0"/>
  </r>
  <r>
    <s v="T7hU2e"/>
    <s v="Abbe"/>
    <s v="Brach"/>
    <x v="1"/>
    <n v="90"/>
    <x v="0"/>
    <x v="11"/>
    <s v="Volgograd International Airport"/>
    <s v="RU"/>
    <s v="Russian Federation"/>
    <s v="EU"/>
    <x v="1"/>
    <s v="1/13/2022"/>
    <s v="VOG"/>
    <s v="Abbe Brach"/>
    <x v="1"/>
  </r>
  <r>
    <s v="zF6jjN"/>
    <s v="Casey"/>
    <s v="Pluvier"/>
    <x v="1"/>
    <n v="13"/>
    <x v="1"/>
    <x v="76"/>
    <s v="Zumbi dos Palmares Airport"/>
    <s v="BR"/>
    <s v="Brazil"/>
    <s v="SAM"/>
    <x v="2"/>
    <s v="6/9/2022"/>
    <s v="MCZ"/>
    <s v="Casey Pluvier"/>
    <x v="2"/>
  </r>
  <r>
    <s v="weLEEu"/>
    <s v="Carlie"/>
    <s v="Robbe"/>
    <x v="1"/>
    <n v="61"/>
    <x v="0"/>
    <x v="56"/>
    <s v="Barrow Island Airport"/>
    <s v="AU"/>
    <s v="Australia"/>
    <s v="OC"/>
    <x v="4"/>
    <s v="3/28/2022"/>
    <s v="BWB"/>
    <s v="Carlie Robbe"/>
    <x v="1"/>
  </r>
  <r>
    <s v="r4zkwy"/>
    <s v="Carolan"/>
    <s v="Leech"/>
    <x v="0"/>
    <n v="81"/>
    <x v="0"/>
    <x v="11"/>
    <s v="St Petersburg Clearwater International Airport"/>
    <s v="US"/>
    <s v="United States"/>
    <s v="NAM"/>
    <x v="0"/>
    <s v="7/23/2022"/>
    <s v="PIE"/>
    <s v="Carolan Leech"/>
    <x v="2"/>
  </r>
  <r>
    <s v="6skdu7"/>
    <s v="Becki"/>
    <s v="Reichhardt"/>
    <x v="0"/>
    <n v="72"/>
    <x v="0"/>
    <x v="48"/>
    <s v="Helmuth Baungarten Airport"/>
    <s v="BR"/>
    <s v="Brazil"/>
    <s v="SAM"/>
    <x v="2"/>
    <s v="8/21/2022"/>
    <s v="LOI"/>
    <s v="Becki Reichhardt"/>
    <x v="2"/>
  </r>
  <r>
    <s v="bKIB2S"/>
    <s v="Faustine"/>
    <s v="Grenville"/>
    <x v="0"/>
    <n v="17"/>
    <x v="1"/>
    <x v="62"/>
    <s v="Djougou Airport"/>
    <s v="BJ"/>
    <s v="Benin"/>
    <s v="AF"/>
    <x v="5"/>
    <s v="4/10/2022"/>
    <s v="DJA"/>
    <s v="Faustine Grenville"/>
    <x v="2"/>
  </r>
  <r>
    <s v="LeqeRb"/>
    <s v="Enid"/>
    <s v="Skyme"/>
    <x v="0"/>
    <n v="6"/>
    <x v="1"/>
    <x v="15"/>
    <s v="Tureia Airport"/>
    <s v="PF"/>
    <s v="French Polynesia"/>
    <s v="OC"/>
    <x v="4"/>
    <s v="12/8/2022"/>
    <s v="ZTA"/>
    <s v="Enid Skyme"/>
    <x v="2"/>
  </r>
  <r>
    <s v="PhOvJk"/>
    <s v="Stevena"/>
    <s v="McElhargy"/>
    <x v="0"/>
    <n v="61"/>
    <x v="0"/>
    <x v="2"/>
    <s v="Lordsburg Municipal Airport"/>
    <s v="US"/>
    <s v="United States"/>
    <s v="NAM"/>
    <x v="0"/>
    <s v="6/28/2022"/>
    <s v="LSB"/>
    <s v="Stevena McElhargy"/>
    <x v="0"/>
  </r>
  <r>
    <s v="dznneO"/>
    <s v="Marj"/>
    <s v="Nudd"/>
    <x v="0"/>
    <n v="83"/>
    <x v="0"/>
    <x v="4"/>
    <s v="Syangboche Airport"/>
    <s v="NP"/>
    <s v="Nepal"/>
    <s v="AS"/>
    <x v="3"/>
    <s v="9/20/2022"/>
    <s v="SYH"/>
    <s v="Marj Nudd"/>
    <x v="0"/>
  </r>
  <r>
    <s v="4jONTu"/>
    <s v="Pernell"/>
    <s v="Stowe"/>
    <x v="1"/>
    <n v="3"/>
    <x v="1"/>
    <x v="3"/>
    <s v="Point Mugu Naval Air Station (Naval Base Ventura Co)"/>
    <s v="US"/>
    <s v="United States"/>
    <s v="NAM"/>
    <x v="0"/>
    <s v="2/10/2022"/>
    <s v="NTD"/>
    <s v="Pernell Stowe"/>
    <x v="1"/>
  </r>
  <r>
    <s v="YuKUcr"/>
    <s v="Garrott"/>
    <s v="Barnaby"/>
    <x v="1"/>
    <n v="1"/>
    <x v="1"/>
    <x v="3"/>
    <s v="Dera Ismael Khan Airport"/>
    <s v="PK"/>
    <s v="Pakistan"/>
    <s v="AS"/>
    <x v="3"/>
    <s v="1/24/2022"/>
    <s v="DSK"/>
    <s v="Garrott Barnaby"/>
    <x v="1"/>
  </r>
  <r>
    <s v="7P6etJ"/>
    <s v="Lauritz"/>
    <s v="Gomer"/>
    <x v="1"/>
    <n v="7"/>
    <x v="1"/>
    <x v="22"/>
    <s v="Bowerman Airport"/>
    <s v="US"/>
    <s v="United States"/>
    <s v="NAM"/>
    <x v="0"/>
    <s v="5/27/2022"/>
    <s v="HQM"/>
    <s v="Lauritz Gomer"/>
    <x v="0"/>
  </r>
  <r>
    <s v="kq7OYx"/>
    <s v="Ronalda"/>
    <s v="Gagg"/>
    <x v="0"/>
    <n v="8"/>
    <x v="1"/>
    <x v="39"/>
    <s v="Northeast Kingdom International Airport"/>
    <s v="US"/>
    <s v="United States"/>
    <s v="NAM"/>
    <x v="0"/>
    <s v="12/10/2022"/>
    <s v="EFK"/>
    <s v="Ronalda Gagg"/>
    <x v="0"/>
  </r>
  <r>
    <s v="qlMoBm"/>
    <s v="Crysta"/>
    <s v="Paulsen"/>
    <x v="0"/>
    <n v="53"/>
    <x v="2"/>
    <x v="15"/>
    <s v="Zhangjiakou Ningyuan Airport"/>
    <s v="CN"/>
    <s v="China"/>
    <s v="AS"/>
    <x v="3"/>
    <s v="9/21/2022"/>
    <s v="ZQZ"/>
    <s v="Crysta Paulsen"/>
    <x v="0"/>
  </r>
  <r>
    <s v="o79dOp"/>
    <s v="Jarrad"/>
    <s v="Zielinski"/>
    <x v="1"/>
    <n v="22"/>
    <x v="1"/>
    <x v="3"/>
    <s v="Ghinnir Airport"/>
    <s v="ET"/>
    <s v="Ethiopia"/>
    <s v="AF"/>
    <x v="5"/>
    <s v="11/17/2022"/>
    <s v="GNN"/>
    <s v="Jarrad Zielinski"/>
    <x v="1"/>
  </r>
  <r>
    <s v="SPx4Kv"/>
    <s v="Estevan"/>
    <s v="Solomonides"/>
    <x v="1"/>
    <n v="54"/>
    <x v="2"/>
    <x v="10"/>
    <s v="Hancock County-Bar Harbor Airport"/>
    <s v="US"/>
    <s v="United States"/>
    <s v="NAM"/>
    <x v="0"/>
    <s v="9/13/2022"/>
    <s v="BHB"/>
    <s v="Estevan Solomonides"/>
    <x v="0"/>
  </r>
  <r>
    <s v="QwyHxu"/>
    <s v="Maryellen"/>
    <s v="Mundwell"/>
    <x v="0"/>
    <n v="2"/>
    <x v="1"/>
    <x v="15"/>
    <s v="Soalala Airport"/>
    <s v="MG"/>
    <s v="Madagascar"/>
    <s v="AF"/>
    <x v="5"/>
    <s v="1/1/2022"/>
    <s v="DWB"/>
    <s v="Maryellen Mundwell"/>
    <x v="0"/>
  </r>
  <r>
    <s v="jneQfS"/>
    <s v="Perceval"/>
    <s v="Maggiori"/>
    <x v="1"/>
    <n v="33"/>
    <x v="2"/>
    <x v="4"/>
    <s v="Basankusu Airport"/>
    <s v="CD"/>
    <s v="Congo, The Democratic Republic of the"/>
    <s v="AF"/>
    <x v="5"/>
    <s v="8/20/2022"/>
    <s v="BSU"/>
    <s v="Perceval Maggiori"/>
    <x v="0"/>
  </r>
  <r>
    <s v="pjNQhO"/>
    <s v="Saudra"/>
    <s v="Coysh"/>
    <x v="0"/>
    <n v="32"/>
    <x v="2"/>
    <x v="15"/>
    <s v="Perry Lefors Field"/>
    <s v="US"/>
    <s v="United States"/>
    <s v="NAM"/>
    <x v="0"/>
    <s v="2/9/2022"/>
    <s v="PPA"/>
    <s v="Saudra Coysh"/>
    <x v="0"/>
  </r>
  <r>
    <s v="bVUrNX"/>
    <s v="Melody"/>
    <s v="Walkey"/>
    <x v="0"/>
    <n v="25"/>
    <x v="1"/>
    <x v="32"/>
    <s v="Perry Lefors Field"/>
    <s v="US"/>
    <s v="United States"/>
    <s v="NAM"/>
    <x v="0"/>
    <s v="1/19/2022"/>
    <s v="PPA"/>
    <s v="Melody Walkey"/>
    <x v="2"/>
  </r>
  <r>
    <s v="w2Zjeg"/>
    <s v="Reuven"/>
    <s v="Bilston"/>
    <x v="1"/>
    <n v="67"/>
    <x v="0"/>
    <x v="15"/>
    <s v="Craig Seaplane Base"/>
    <s v="US"/>
    <s v="United States"/>
    <s v="NAM"/>
    <x v="0"/>
    <s v="12/7/2022"/>
    <s v="CGA"/>
    <s v="Reuven Bilston"/>
    <x v="2"/>
  </r>
  <r>
    <s v="oNhkle"/>
    <s v="Hebert"/>
    <s v="Tichner"/>
    <x v="1"/>
    <n v="42"/>
    <x v="2"/>
    <x v="18"/>
    <s v="Bartletts Airport"/>
    <s v="US"/>
    <s v="United States"/>
    <s v="NAM"/>
    <x v="0"/>
    <s v="5/29/2022"/>
    <s v="BSZ"/>
    <s v="Hebert Tichner"/>
    <x v="2"/>
  </r>
  <r>
    <s v="2uT0va"/>
    <s v="Clo"/>
    <s v="Gowthorpe"/>
    <x v="0"/>
    <n v="86"/>
    <x v="0"/>
    <x v="3"/>
    <s v="Coll Airport"/>
    <s v="GB"/>
    <s v="United Kingdom"/>
    <s v="EU"/>
    <x v="1"/>
    <s v="7/18/2022"/>
    <s v="COL"/>
    <s v="Clo Gowthorpe"/>
    <x v="0"/>
  </r>
  <r>
    <s v="YiwlR8"/>
    <s v="Tabb"/>
    <s v="Bouttell"/>
    <x v="1"/>
    <n v="50"/>
    <x v="2"/>
    <x v="16"/>
    <s v="Digby / Annapolis Regional Airport"/>
    <s v="CA"/>
    <s v="Canada"/>
    <s v="NAM"/>
    <x v="0"/>
    <s v="10/14/2022"/>
    <s v="YDG"/>
    <s v="Tabb Bouttell"/>
    <x v="0"/>
  </r>
  <r>
    <s v="oVoWON"/>
    <s v="Jonie"/>
    <s v="Redsell"/>
    <x v="0"/>
    <n v="77"/>
    <x v="0"/>
    <x v="3"/>
    <s v="Spencer Municipal Airport"/>
    <s v="US"/>
    <s v="United States"/>
    <s v="NAM"/>
    <x v="0"/>
    <s v="3/10/2022"/>
    <s v="SPW"/>
    <s v="Jonie Redsell"/>
    <x v="2"/>
  </r>
  <r>
    <s v="WHdT0C"/>
    <s v="Corry"/>
    <s v="Gowan"/>
    <x v="0"/>
    <n v="76"/>
    <x v="0"/>
    <x v="13"/>
    <s v="Sinak Airport"/>
    <s v="ID"/>
    <s v="Indonesia"/>
    <s v="AS"/>
    <x v="3"/>
    <s v="12/18/2022"/>
    <s v="NKD"/>
    <s v="Corry Gowan"/>
    <x v="1"/>
  </r>
  <r>
    <s v="LMhEyQ"/>
    <s v="Diane-marie"/>
    <s v="Norwood"/>
    <x v="0"/>
    <n v="89"/>
    <x v="0"/>
    <x v="15"/>
    <s v="Camfield Airport"/>
    <s v="AU"/>
    <s v="Australia"/>
    <s v="OC"/>
    <x v="4"/>
    <s v="6/13/2022"/>
    <s v="CFI"/>
    <s v="Diane-marie Norwood"/>
    <x v="0"/>
  </r>
  <r>
    <s v="TkvOfr"/>
    <s v="Katina"/>
    <s v="Mowday"/>
    <x v="0"/>
    <n v="6"/>
    <x v="1"/>
    <x v="13"/>
    <s v="Langeoog Airport"/>
    <s v="DE"/>
    <s v="Germany"/>
    <s v="EU"/>
    <x v="1"/>
    <s v="11/7/2022"/>
    <s v="LGO"/>
    <s v="Katina Mowday"/>
    <x v="1"/>
  </r>
  <r>
    <s v="DEiw5V"/>
    <s v="Tobe"/>
    <s v="Gowing"/>
    <x v="0"/>
    <n v="62"/>
    <x v="0"/>
    <x v="56"/>
    <s v="Avon Park Executive Airport"/>
    <s v="US"/>
    <s v="United States"/>
    <s v="NAM"/>
    <x v="0"/>
    <s v="6/27/2022"/>
    <s v="AVO"/>
    <s v="Tobe Gowing"/>
    <x v="1"/>
  </r>
  <r>
    <s v="1aliJv"/>
    <s v="Laurence"/>
    <s v="Bowcher"/>
    <x v="1"/>
    <n v="12"/>
    <x v="1"/>
    <x v="4"/>
    <s v="Losuia Airport"/>
    <s v="PG"/>
    <s v="Papua New Guinea"/>
    <s v="OC"/>
    <x v="4"/>
    <s v="8/5/2022"/>
    <s v="LSA"/>
    <s v="Laurence Bowcher"/>
    <x v="0"/>
  </r>
  <r>
    <s v="itPQAR"/>
    <s v="Steve"/>
    <s v="Alldread"/>
    <x v="1"/>
    <n v="11"/>
    <x v="1"/>
    <x v="2"/>
    <s v="Shangrao Sanqingshan Airport"/>
    <s v="CN"/>
    <s v="China"/>
    <s v="AS"/>
    <x v="3"/>
    <s v="3/27/2022"/>
    <s v="SQD"/>
    <s v="Steve Alldread"/>
    <x v="1"/>
  </r>
  <r>
    <s v="AhtoCv"/>
    <s v="Basilio"/>
    <s v="Eldridge"/>
    <x v="1"/>
    <n v="31"/>
    <x v="2"/>
    <x v="150"/>
    <s v="Querétaro Intercontinental Airport"/>
    <s v="MX"/>
    <s v="Mexico"/>
    <s v="NAM"/>
    <x v="0"/>
    <s v="10/4/2022"/>
    <s v="QRO"/>
    <s v="Basilio Eldridge"/>
    <x v="2"/>
  </r>
  <r>
    <s v="XqvwSI"/>
    <s v="Alvin"/>
    <s v="Creavan"/>
    <x v="1"/>
    <n v="56"/>
    <x v="0"/>
    <x v="47"/>
    <s v="Örebro Airport"/>
    <s v="SE"/>
    <s v="Sweden"/>
    <s v="EU"/>
    <x v="1"/>
    <s v="11/17/2022"/>
    <s v="ORB"/>
    <s v="Alvin Creavan"/>
    <x v="1"/>
  </r>
  <r>
    <s v="a8AAWH"/>
    <s v="Xavier"/>
    <s v="Boundy"/>
    <x v="1"/>
    <n v="58"/>
    <x v="0"/>
    <x v="15"/>
    <s v="El Tajín National Airport"/>
    <s v="MX"/>
    <s v="Mexico"/>
    <s v="NAM"/>
    <x v="0"/>
    <s v="8/10/2022"/>
    <s v="PAZ"/>
    <s v="Xavier Boundy"/>
    <x v="2"/>
  </r>
  <r>
    <s v="yYKfoW"/>
    <s v="Caril"/>
    <s v="Mulqueeny"/>
    <x v="0"/>
    <n v="43"/>
    <x v="2"/>
    <x v="3"/>
    <s v="Fort Smith Airport"/>
    <s v="CA"/>
    <s v="Canada"/>
    <s v="NAM"/>
    <x v="0"/>
    <s v="11/28/2022"/>
    <s v="YSM"/>
    <s v="Caril Mulqueeny"/>
    <x v="2"/>
  </r>
  <r>
    <s v="I0h3Pt"/>
    <s v="Sid"/>
    <s v="Nunan"/>
    <x v="1"/>
    <n v="71"/>
    <x v="0"/>
    <x v="3"/>
    <s v="Ampara Airport"/>
    <s v="LK"/>
    <s v="Sri Lanka"/>
    <s v="AS"/>
    <x v="3"/>
    <s v="11/1/2022"/>
    <s v="ADP"/>
    <s v="Sid Nunan"/>
    <x v="1"/>
  </r>
  <r>
    <s v="SgY52z"/>
    <s v="Mabelle"/>
    <s v="Faustian"/>
    <x v="0"/>
    <n v="11"/>
    <x v="1"/>
    <x v="33"/>
    <s v="Limeira Airport"/>
    <s v="BR"/>
    <s v="Brazil"/>
    <s v="SAM"/>
    <x v="2"/>
    <s v="10/5/2022"/>
    <s v="QGB"/>
    <s v="Mabelle Faustian"/>
    <x v="0"/>
  </r>
  <r>
    <s v="UjZimY"/>
    <s v="Maje"/>
    <s v="Crowcher"/>
    <x v="1"/>
    <n v="81"/>
    <x v="0"/>
    <x v="3"/>
    <s v="Darnley Island Airport"/>
    <s v="AU"/>
    <s v="Australia"/>
    <s v="OC"/>
    <x v="4"/>
    <s v="4/7/2022"/>
    <s v="NLF"/>
    <s v="Maje Crowcher"/>
    <x v="1"/>
  </r>
  <r>
    <s v="przQSe"/>
    <s v="Tadd"/>
    <s v="Abramzon"/>
    <x v="1"/>
    <n v="79"/>
    <x v="0"/>
    <x v="100"/>
    <s v="Paros National Airport"/>
    <s v="GR"/>
    <s v="Greece"/>
    <s v="EU"/>
    <x v="1"/>
    <s v="5/10/2022"/>
    <s v="PAS"/>
    <s v="Tadd Abramzon"/>
    <x v="2"/>
  </r>
  <r>
    <s v="AktNsU"/>
    <s v="Sawyere"/>
    <s v="Northin"/>
    <x v="1"/>
    <n v="1"/>
    <x v="1"/>
    <x v="26"/>
    <s v="Karup Airport"/>
    <s v="DK"/>
    <s v="Denmark"/>
    <s v="EU"/>
    <x v="1"/>
    <s v="1/11/2022"/>
    <s v="KRP"/>
    <s v="Sawyere Northin"/>
    <x v="0"/>
  </r>
  <r>
    <s v="QRAt8t"/>
    <s v="Cristin"/>
    <s v="Wessing"/>
    <x v="0"/>
    <n v="16"/>
    <x v="1"/>
    <x v="18"/>
    <s v="Pongtiku Airport"/>
    <s v="ID"/>
    <s v="Indonesia"/>
    <s v="AS"/>
    <x v="3"/>
    <s v="6/11/2022"/>
    <s v="TTR"/>
    <s v="Cristin Wessing"/>
    <x v="1"/>
  </r>
  <r>
    <s v="7jbcTV"/>
    <s v="Sibeal"/>
    <s v="Cheale"/>
    <x v="0"/>
    <n v="47"/>
    <x v="2"/>
    <x v="15"/>
    <s v="Heho Airport"/>
    <s v="MM"/>
    <s v="Myanmar"/>
    <s v="AS"/>
    <x v="3"/>
    <s v="2/25/2022"/>
    <s v="HEH"/>
    <s v="Sibeal Cheale"/>
    <x v="1"/>
  </r>
  <r>
    <s v="TZaRop"/>
    <s v="Robin"/>
    <s v="Dowman"/>
    <x v="0"/>
    <n v="55"/>
    <x v="0"/>
    <x v="3"/>
    <s v="Dalbandin Airport"/>
    <s v="PK"/>
    <s v="Pakistan"/>
    <s v="AS"/>
    <x v="3"/>
    <s v="1/5/2022"/>
    <s v="DBA"/>
    <s v="Robin Dowman"/>
    <x v="1"/>
  </r>
  <r>
    <s v="cAoxUp"/>
    <s v="Randal"/>
    <s v="Gartsyde"/>
    <x v="1"/>
    <n v="3"/>
    <x v="1"/>
    <x v="2"/>
    <s v="Andamooka Airport"/>
    <s v="AU"/>
    <s v="Australia"/>
    <s v="OC"/>
    <x v="4"/>
    <s v="2/2/2022"/>
    <s v="ADO"/>
    <s v="Randal Gartsyde"/>
    <x v="1"/>
  </r>
  <r>
    <s v="boTJ3t"/>
    <s v="Jeanna"/>
    <s v="Brahan"/>
    <x v="0"/>
    <n v="73"/>
    <x v="0"/>
    <x v="18"/>
    <s v="Mfuwe Airport"/>
    <s v="ZM"/>
    <s v="Zambia"/>
    <s v="AF"/>
    <x v="5"/>
    <s v="8/25/2022"/>
    <s v="MFU"/>
    <s v="Jeanna Brahan"/>
    <x v="2"/>
  </r>
  <r>
    <s v="odl2uD"/>
    <s v="Trudy"/>
    <s v="Middlebrook"/>
    <x v="0"/>
    <n v="68"/>
    <x v="0"/>
    <x v="15"/>
    <s v="Suavanao Airport"/>
    <s v="SB"/>
    <s v="Solomon Islands"/>
    <s v="OC"/>
    <x v="4"/>
    <s v="6/12/2022"/>
    <s v="VAO"/>
    <s v="Trudy Middlebrook"/>
    <x v="1"/>
  </r>
  <r>
    <s v="oeO2ie"/>
    <s v="Bruis"/>
    <s v="Swindin"/>
    <x v="1"/>
    <n v="67"/>
    <x v="0"/>
    <x v="44"/>
    <s v="Goroka Airport"/>
    <s v="PG"/>
    <s v="Papua New Guinea"/>
    <s v="OC"/>
    <x v="4"/>
    <s v="4/6/2022"/>
    <s v="GKA"/>
    <s v="Bruis Swindin"/>
    <x v="0"/>
  </r>
  <r>
    <s v="Kus4dJ"/>
    <s v="Grenville"/>
    <s v="Wreakes"/>
    <x v="1"/>
    <n v="68"/>
    <x v="0"/>
    <x v="2"/>
    <s v="Dwangwa Airport"/>
    <s v="MW"/>
    <s v="Malawi"/>
    <s v="AF"/>
    <x v="5"/>
    <s v="10/12/2022"/>
    <s v="DWA"/>
    <s v="Grenville Wreakes"/>
    <x v="0"/>
  </r>
  <r>
    <s v="PYsbFr"/>
    <s v="Josh"/>
    <s v="Berry"/>
    <x v="1"/>
    <n v="52"/>
    <x v="2"/>
    <x v="2"/>
    <s v="Picos Airport"/>
    <s v="BR"/>
    <s v="Brazil"/>
    <s v="SAM"/>
    <x v="2"/>
    <s v="8/2/2022"/>
    <s v="PCS"/>
    <s v="Josh Berry"/>
    <x v="2"/>
  </r>
  <r>
    <s v="vHYMlJ"/>
    <s v="Winny"/>
    <s v="Marmyon"/>
    <x v="0"/>
    <n v="5"/>
    <x v="1"/>
    <x v="85"/>
    <s v="Isle of Man Airport"/>
    <s v="IM"/>
    <s v="Isle of Man"/>
    <s v="EU"/>
    <x v="1"/>
    <s v="5/26/2022"/>
    <s v="IOM"/>
    <s v="Winny Marmyon"/>
    <x v="1"/>
  </r>
  <r>
    <s v="bw0YZ2"/>
    <s v="Arlin"/>
    <s v="Silby"/>
    <x v="1"/>
    <n v="47"/>
    <x v="2"/>
    <x v="3"/>
    <s v="Fairbury Municipal Airport"/>
    <s v="US"/>
    <s v="United States"/>
    <s v="NAM"/>
    <x v="0"/>
    <s v="1/4/2022"/>
    <s v="FBY"/>
    <s v="Arlin Silby"/>
    <x v="1"/>
  </r>
  <r>
    <s v="HgZLKH"/>
    <s v="Truda"/>
    <s v="Bus"/>
    <x v="0"/>
    <n v="77"/>
    <x v="0"/>
    <x v="23"/>
    <s v="Crane County Airport"/>
    <s v="US"/>
    <s v="United States"/>
    <s v="NAM"/>
    <x v="0"/>
    <s v="3/21/2022"/>
    <s v="CCG"/>
    <s v="Truda Bus"/>
    <x v="2"/>
  </r>
  <r>
    <s v="DJ4Tca"/>
    <s v="Felicle"/>
    <s v="Panas"/>
    <x v="0"/>
    <n v="13"/>
    <x v="1"/>
    <x v="2"/>
    <s v="Coveñas Airport"/>
    <s v="CO"/>
    <s v="Colombia"/>
    <s v="SAM"/>
    <x v="2"/>
    <s v="7/31/2022"/>
    <s v="CVE"/>
    <s v="Felicle Panas"/>
    <x v="0"/>
  </r>
  <r>
    <s v="HUMpuC"/>
    <s v="Deck"/>
    <s v="Ughi"/>
    <x v="1"/>
    <n v="15"/>
    <x v="1"/>
    <x v="52"/>
    <s v="Tweed New Haven Airport"/>
    <s v="US"/>
    <s v="United States"/>
    <s v="NAM"/>
    <x v="0"/>
    <s v="11/18/2022"/>
    <s v="HVN"/>
    <s v="Deck Ughi"/>
    <x v="2"/>
  </r>
  <r>
    <s v="XBrDfk"/>
    <s v="Agata"/>
    <s v="Alvarado"/>
    <x v="0"/>
    <n v="28"/>
    <x v="1"/>
    <x v="47"/>
    <s v="Arly Airport"/>
    <s v="BF"/>
    <s v="Burkina Faso"/>
    <s v="AF"/>
    <x v="5"/>
    <s v="3/10/2022"/>
    <s v="ARL"/>
    <s v="Agata Alvarado"/>
    <x v="1"/>
  </r>
  <r>
    <s v="U6bXre"/>
    <s v="Connie"/>
    <s v="Aronin"/>
    <x v="0"/>
    <n v="44"/>
    <x v="2"/>
    <x v="62"/>
    <s v="Washington Island Airstrip"/>
    <s v="KI"/>
    <s v="Kiribati"/>
    <s v="OC"/>
    <x v="4"/>
    <s v="5/2/2022"/>
    <s v="TNQ"/>
    <s v="Connie Aronin"/>
    <x v="2"/>
  </r>
  <r>
    <s v="IBkJRe"/>
    <s v="Nealson"/>
    <s v="Storres"/>
    <x v="1"/>
    <n v="70"/>
    <x v="0"/>
    <x v="10"/>
    <s v="Andamooka Airport"/>
    <s v="AU"/>
    <s v="Australia"/>
    <s v="OC"/>
    <x v="4"/>
    <s v="9/11/2022"/>
    <s v="ADO"/>
    <s v="Nealson Storres"/>
    <x v="1"/>
  </r>
  <r>
    <s v="r9rE2k"/>
    <s v="Ludvig"/>
    <s v="Antonnikov"/>
    <x v="1"/>
    <n v="79"/>
    <x v="0"/>
    <x v="62"/>
    <s v="Hughenden Airport"/>
    <s v="AU"/>
    <s v="Australia"/>
    <s v="OC"/>
    <x v="4"/>
    <s v="7/23/2022"/>
    <s v="HGD"/>
    <s v="Ludvig Antonnikov"/>
    <x v="1"/>
  </r>
  <r>
    <s v="uDKGxh"/>
    <s v="Pablo"/>
    <s v="Duckers"/>
    <x v="1"/>
    <n v="89"/>
    <x v="0"/>
    <x v="24"/>
    <s v="Orang Airport"/>
    <s v="KP"/>
    <s v="Korea, Democratic People's Republic of"/>
    <s v="AS"/>
    <x v="3"/>
    <s v="9/16/2022"/>
    <s v="RGO"/>
    <s v="Pablo Duckers"/>
    <x v="0"/>
  </r>
  <r>
    <s v="MFGyQI"/>
    <s v="Rebeca"/>
    <s v="Edgerley"/>
    <x v="0"/>
    <n v="77"/>
    <x v="0"/>
    <x v="26"/>
    <s v="Bol Airport"/>
    <s v="HR"/>
    <s v="Croatia"/>
    <s v="EU"/>
    <x v="1"/>
    <s v="10/27/2022"/>
    <s v="BWK"/>
    <s v="Rebeca Edgerley"/>
    <x v="2"/>
  </r>
  <r>
    <s v="rwFnzK"/>
    <s v="Paule"/>
    <s v="Cathel"/>
    <x v="0"/>
    <n v="61"/>
    <x v="0"/>
    <x v="3"/>
    <s v="Mihail Kogălniceanu International Airport"/>
    <s v="RO"/>
    <s v="Romania"/>
    <s v="EU"/>
    <x v="1"/>
    <s v="4/3/2022"/>
    <s v="CND"/>
    <s v="Paule Cathel"/>
    <x v="1"/>
  </r>
  <r>
    <s v="8aJLBF"/>
    <s v="Cynthy"/>
    <s v="Minget"/>
    <x v="0"/>
    <n v="47"/>
    <x v="2"/>
    <x v="15"/>
    <s v="Carimagua Airport"/>
    <s v="CO"/>
    <s v="Colombia"/>
    <s v="SAM"/>
    <x v="2"/>
    <s v="7/16/2022"/>
    <s v="CCO"/>
    <s v="Cynthy Minget"/>
    <x v="2"/>
  </r>
  <r>
    <s v="93kd6j"/>
    <s v="Jerrie"/>
    <s v="Hessay"/>
    <x v="1"/>
    <n v="51"/>
    <x v="2"/>
    <x v="4"/>
    <s v="Metropolitan Oakland International Airport"/>
    <s v="US"/>
    <s v="United States"/>
    <s v="NAM"/>
    <x v="0"/>
    <s v="3/29/2022"/>
    <s v="OAK"/>
    <s v="Jerrie Hessay"/>
    <x v="0"/>
  </r>
  <r>
    <s v="bgn0rC"/>
    <s v="Vivienne"/>
    <s v="Kingcott"/>
    <x v="0"/>
    <n v="1"/>
    <x v="1"/>
    <x v="2"/>
    <s v="Guthrie-Edmond Regional Airport"/>
    <s v="US"/>
    <s v="United States"/>
    <s v="NAM"/>
    <x v="0"/>
    <s v="12/11/2022"/>
    <s v="GOK"/>
    <s v="Vivienne Kingcott"/>
    <x v="1"/>
  </r>
  <r>
    <s v="alwMaB"/>
    <s v="Cristin"/>
    <s v="Ferreira"/>
    <x v="0"/>
    <n v="45"/>
    <x v="2"/>
    <x v="111"/>
    <s v="Chenega Bay Airport"/>
    <s v="US"/>
    <s v="United States"/>
    <s v="NAM"/>
    <x v="0"/>
    <s v="8/7/2022"/>
    <s v="NCN"/>
    <s v="Cristin Ferreira"/>
    <x v="0"/>
  </r>
  <r>
    <s v="DJv9Dm"/>
    <s v="Arlie"/>
    <s v="Cassels"/>
    <x v="0"/>
    <n v="33"/>
    <x v="2"/>
    <x v="134"/>
    <s v="Lomé-Tokoin Airport"/>
    <s v="TG"/>
    <s v="Togo"/>
    <s v="AF"/>
    <x v="5"/>
    <s v="10/22/2022"/>
    <s v="LFW"/>
    <s v="Arlie Cassels"/>
    <x v="2"/>
  </r>
  <r>
    <s v="tRraRG"/>
    <s v="Morna"/>
    <s v="Reddle"/>
    <x v="0"/>
    <n v="79"/>
    <x v="0"/>
    <x v="97"/>
    <s v="Derim Airport"/>
    <s v="PG"/>
    <s v="Papua New Guinea"/>
    <s v="OC"/>
    <x v="4"/>
    <s v="11/2/2022"/>
    <s v="DER"/>
    <s v="Morna Reddle"/>
    <x v="1"/>
  </r>
  <r>
    <s v="V0Qp0D"/>
    <s v="Joelly"/>
    <s v="Tollit"/>
    <x v="0"/>
    <n v="16"/>
    <x v="1"/>
    <x v="3"/>
    <s v="Rand Airport"/>
    <s v="ZA"/>
    <s v="South Africa"/>
    <s v="AF"/>
    <x v="5"/>
    <s v="1/15/2022"/>
    <s v="QRA"/>
    <s v="Joelly Tollit"/>
    <x v="2"/>
  </r>
  <r>
    <s v="xkAwZ5"/>
    <s v="Zonda"/>
    <s v="Bankes"/>
    <x v="0"/>
    <n v="40"/>
    <x v="2"/>
    <x v="22"/>
    <s v="Mungeranie Airport"/>
    <s v="AU"/>
    <s v="Australia"/>
    <s v="OC"/>
    <x v="4"/>
    <s v="11/16/2022"/>
    <s v="MNE"/>
    <s v="Zonda Bankes"/>
    <x v="1"/>
  </r>
  <r>
    <s v="TAYgYh"/>
    <s v="Charmain"/>
    <s v="Hamil"/>
    <x v="0"/>
    <n v="60"/>
    <x v="0"/>
    <x v="3"/>
    <s v="Västervik Airport"/>
    <s v="SE"/>
    <s v="Sweden"/>
    <s v="EU"/>
    <x v="1"/>
    <s v="11/24/2022"/>
    <s v="VVK"/>
    <s v="Charmain Hamil"/>
    <x v="0"/>
  </r>
  <r>
    <s v="IRKKV1"/>
    <s v="Loren"/>
    <s v="Floyed"/>
    <x v="0"/>
    <n v="73"/>
    <x v="0"/>
    <x v="71"/>
    <s v="Puvirnituq Airport"/>
    <s v="CA"/>
    <s v="Canada"/>
    <s v="NAM"/>
    <x v="0"/>
    <s v="11/18/2022"/>
    <s v="YPX"/>
    <s v="Loren Floyed"/>
    <x v="2"/>
  </r>
  <r>
    <s v="1qTy4e"/>
    <s v="Katinka"/>
    <s v="Flores"/>
    <x v="0"/>
    <n v="57"/>
    <x v="0"/>
    <x v="13"/>
    <s v="Georgetown (Tas) Airport"/>
    <s v="AU"/>
    <s v="Australia"/>
    <s v="OC"/>
    <x v="4"/>
    <s v="7/10/2022"/>
    <s v="GEE"/>
    <s v="Katinka Flores"/>
    <x v="0"/>
  </r>
  <r>
    <s v="U9WzQz"/>
    <s v="Carce"/>
    <s v="Pelos"/>
    <x v="1"/>
    <n v="30"/>
    <x v="1"/>
    <x v="35"/>
    <s v="Kavieng Airport"/>
    <s v="PG"/>
    <s v="Papua New Guinea"/>
    <s v="OC"/>
    <x v="4"/>
    <s v="12/21/2022"/>
    <s v="KVG"/>
    <s v="Carce Pelos"/>
    <x v="1"/>
  </r>
  <r>
    <s v="euxatC"/>
    <s v="Padget"/>
    <s v="Gronauer"/>
    <x v="1"/>
    <n v="26"/>
    <x v="1"/>
    <x v="3"/>
    <s v="Helmuth Baungarten Airport"/>
    <s v="BR"/>
    <s v="Brazil"/>
    <s v="SAM"/>
    <x v="2"/>
    <s v="1/28/2022"/>
    <s v="LOI"/>
    <s v="Padget Gronauer"/>
    <x v="1"/>
  </r>
  <r>
    <s v="QVn0w2"/>
    <s v="Jocelin"/>
    <s v="Hinkley"/>
    <x v="0"/>
    <n v="7"/>
    <x v="1"/>
    <x v="15"/>
    <s v="Punta Colorada Airport"/>
    <s v="MX"/>
    <s v="Mexico"/>
    <s v="NAM"/>
    <x v="0"/>
    <s v="10/17/2022"/>
    <s v="PCO"/>
    <s v="Jocelin Hinkley"/>
    <x v="2"/>
  </r>
  <r>
    <s v="W8vLE5"/>
    <s v="Mozes"/>
    <s v="Whitear"/>
    <x v="1"/>
    <n v="21"/>
    <x v="1"/>
    <x v="2"/>
    <s v="Rio Mayo Airport"/>
    <s v="AR"/>
    <s v="Argentina"/>
    <s v="SAM"/>
    <x v="2"/>
    <s v="6/15/2022"/>
    <s v="ROY"/>
    <s v="Mozes Whitear"/>
    <x v="0"/>
  </r>
  <r>
    <s v="wJIJtv"/>
    <s v="Ashien"/>
    <s v="Kayzer"/>
    <x v="0"/>
    <n v="61"/>
    <x v="0"/>
    <x v="60"/>
    <s v="Guemar Airport"/>
    <s v="DZ"/>
    <s v="Algeria"/>
    <s v="AF"/>
    <x v="5"/>
    <s v="8/29/2022"/>
    <s v="ELU"/>
    <s v="Ashien Kayzer"/>
    <x v="1"/>
  </r>
  <r>
    <s v="48ej2T"/>
    <s v="Koren"/>
    <s v="Cubuzzi"/>
    <x v="0"/>
    <n v="58"/>
    <x v="0"/>
    <x v="21"/>
    <s v="Lumi Airport"/>
    <s v="PG"/>
    <s v="Papua New Guinea"/>
    <s v="OC"/>
    <x v="4"/>
    <s v="3/27/2022"/>
    <s v="LMI"/>
    <s v="Koren Cubuzzi"/>
    <x v="0"/>
  </r>
  <r>
    <s v="zfHREM"/>
    <s v="Moria"/>
    <s v="Donovin"/>
    <x v="0"/>
    <n v="65"/>
    <x v="0"/>
    <x v="15"/>
    <s v="Murtala Muhammed International Airport"/>
    <s v="NG"/>
    <s v="Nigeria"/>
    <s v="AF"/>
    <x v="5"/>
    <s v="3/28/2022"/>
    <s v="LOS"/>
    <s v="Moria Donovin"/>
    <x v="1"/>
  </r>
  <r>
    <s v="rwnViP"/>
    <s v="Bobbye"/>
    <s v="Weald"/>
    <x v="0"/>
    <n v="46"/>
    <x v="2"/>
    <x v="13"/>
    <s v="Ziguinchor Airport"/>
    <s v="SN"/>
    <s v="Senegal"/>
    <s v="AF"/>
    <x v="5"/>
    <s v="10/29/2022"/>
    <s v="ZIG"/>
    <s v="Bobbye Weald"/>
    <x v="2"/>
  </r>
  <r>
    <s v="gsoRw8"/>
    <s v="Tally"/>
    <s v="Dowty"/>
    <x v="0"/>
    <n v="85"/>
    <x v="0"/>
    <x v="94"/>
    <s v="Codazzi Airport"/>
    <s v="CO"/>
    <s v="Colombia"/>
    <s v="SAM"/>
    <x v="2"/>
    <s v="4/4/2022"/>
    <s v="DZI"/>
    <s v="Tally Dowty"/>
    <x v="0"/>
  </r>
  <r>
    <s v="gpDZPY"/>
    <s v="Even"/>
    <s v="Gossart"/>
    <x v="1"/>
    <n v="81"/>
    <x v="0"/>
    <x v="3"/>
    <s v="Flensburg-Schäferhaus Airport"/>
    <s v="DE"/>
    <s v="Germany"/>
    <s v="EU"/>
    <x v="1"/>
    <s v="2/16/2022"/>
    <s v="FLF"/>
    <s v="Even Gossart"/>
    <x v="0"/>
  </r>
  <r>
    <s v="RoZHnT"/>
    <s v="Keri"/>
    <s v="Clemow"/>
    <x v="0"/>
    <n v="47"/>
    <x v="2"/>
    <x v="100"/>
    <s v="Jimma Airport"/>
    <s v="ET"/>
    <s v="Ethiopia"/>
    <s v="AF"/>
    <x v="5"/>
    <s v="12/18/2022"/>
    <s v="JIM"/>
    <s v="Keri Clemow"/>
    <x v="0"/>
  </r>
  <r>
    <s v="UzFcPB"/>
    <s v="Rinaldo"/>
    <s v="Bugbee"/>
    <x v="1"/>
    <n v="76"/>
    <x v="0"/>
    <x v="3"/>
    <s v="Pine Island Airport"/>
    <s v="US"/>
    <s v="United States"/>
    <s v="NAM"/>
    <x v="0"/>
    <s v="4/22/2022"/>
    <s v="DUF"/>
    <s v="Rinaldo Bugbee"/>
    <x v="2"/>
  </r>
  <r>
    <s v="c3TYod"/>
    <s v="Calvin"/>
    <s v="Sliney"/>
    <x v="1"/>
    <n v="1"/>
    <x v="1"/>
    <x v="2"/>
    <s v="Avalon Airport"/>
    <s v="AU"/>
    <s v="Australia"/>
    <s v="OC"/>
    <x v="4"/>
    <s v="1/1/2022"/>
    <s v="AVV"/>
    <s v="Calvin Sliney"/>
    <x v="1"/>
  </r>
  <r>
    <s v="yRXBcI"/>
    <s v="Jewell"/>
    <s v="Mourgue"/>
    <x v="0"/>
    <n v="66"/>
    <x v="0"/>
    <x v="89"/>
    <s v="Lac La Biche Airport"/>
    <s v="CA"/>
    <s v="Canada"/>
    <s v="NAM"/>
    <x v="0"/>
    <s v="11/14/2022"/>
    <s v="YLB"/>
    <s v="Jewell Mourgue"/>
    <x v="2"/>
  </r>
  <r>
    <s v="4zUzWw"/>
    <s v="Hillyer"/>
    <s v="Casine"/>
    <x v="1"/>
    <n v="25"/>
    <x v="1"/>
    <x v="11"/>
    <s v="M. Graham Clark Downtown Airport"/>
    <s v="US"/>
    <s v="United States"/>
    <s v="NAM"/>
    <x v="0"/>
    <s v="10/19/2022"/>
    <s v="PLK"/>
    <s v="Hillyer Casine"/>
    <x v="1"/>
  </r>
  <r>
    <s v="zTyqxB"/>
    <s v="Shay"/>
    <s v="Feldmark"/>
    <x v="0"/>
    <n v="57"/>
    <x v="0"/>
    <x v="13"/>
    <s v="Fort Scott Municipal Airport"/>
    <s v="US"/>
    <s v="United States"/>
    <s v="NAM"/>
    <x v="0"/>
    <s v="10/28/2022"/>
    <s v="FSK"/>
    <s v="Shay Feldmark"/>
    <x v="2"/>
  </r>
  <r>
    <s v="GJHArx"/>
    <s v="Felita"/>
    <s v="Sibbons"/>
    <x v="0"/>
    <n v="30"/>
    <x v="1"/>
    <x v="3"/>
    <s v="Matagami Airport"/>
    <s v="CA"/>
    <s v="Canada"/>
    <s v="NAM"/>
    <x v="0"/>
    <s v="12/9/2022"/>
    <s v="YNM"/>
    <s v="Felita Sibbons"/>
    <x v="1"/>
  </r>
  <r>
    <s v="rJlrvW"/>
    <s v="Ema"/>
    <s v="Sammut"/>
    <x v="0"/>
    <n v="85"/>
    <x v="0"/>
    <x v="3"/>
    <s v="Tacheng Airport"/>
    <s v="CN"/>
    <s v="China"/>
    <s v="AS"/>
    <x v="3"/>
    <s v="2/21/2022"/>
    <s v="TCG"/>
    <s v="Ema Sammut"/>
    <x v="1"/>
  </r>
  <r>
    <s v="00jrTd"/>
    <s v="Amity"/>
    <s v="Couling"/>
    <x v="0"/>
    <n v="44"/>
    <x v="2"/>
    <x v="88"/>
    <s v="Dutch Bay SPB"/>
    <s v="LK"/>
    <s v="Sri Lanka"/>
    <s v="AS"/>
    <x v="3"/>
    <s v="9/6/2022"/>
    <s v="DBK"/>
    <s v="Amity Couling"/>
    <x v="0"/>
  </r>
  <r>
    <s v="vJQ1UH"/>
    <s v="Marcel"/>
    <s v="Assur"/>
    <x v="1"/>
    <n v="57"/>
    <x v="0"/>
    <x v="44"/>
    <s v="Bo Airport"/>
    <s v="SL"/>
    <s v="Sierra Leone"/>
    <s v="AF"/>
    <x v="5"/>
    <s v="11/9/2022"/>
    <s v="KBS"/>
    <s v="Marcel Assur"/>
    <x v="0"/>
  </r>
  <r>
    <s v="2zw8WY"/>
    <s v="Marcella"/>
    <s v="Yakushkin"/>
    <x v="0"/>
    <n v="75"/>
    <x v="0"/>
    <x v="26"/>
    <s v="Kamembe Airport"/>
    <s v="RW"/>
    <s v="Rwanda"/>
    <s v="AF"/>
    <x v="5"/>
    <s v="4/29/2022"/>
    <s v="KME"/>
    <s v="Marcella Yakushkin"/>
    <x v="1"/>
  </r>
  <r>
    <s v="T28ZWg"/>
    <s v="Augy"/>
    <s v="Candy"/>
    <x v="1"/>
    <n v="43"/>
    <x v="2"/>
    <x v="35"/>
    <s v="Nadzab Airport"/>
    <s v="PG"/>
    <s v="Papua New Guinea"/>
    <s v="OC"/>
    <x v="4"/>
    <s v="8/18/2022"/>
    <s v="LAE"/>
    <s v="Augy Candy"/>
    <x v="1"/>
  </r>
  <r>
    <s v="d1PL9C"/>
    <s v="Ware"/>
    <s v="Traice"/>
    <x v="1"/>
    <n v="50"/>
    <x v="2"/>
    <x v="13"/>
    <s v="Altai Airport"/>
    <s v="MN"/>
    <s v="Mongolia"/>
    <s v="AS"/>
    <x v="3"/>
    <s v="6/6/2022"/>
    <s v="LTI"/>
    <s v="Ware Traice"/>
    <x v="2"/>
  </r>
  <r>
    <s v="rxalKK"/>
    <s v="Nial"/>
    <s v="Richarz"/>
    <x v="1"/>
    <n v="19"/>
    <x v="1"/>
    <x v="133"/>
    <s v="Tunxi International Airport"/>
    <s v="CN"/>
    <s v="China"/>
    <s v="AS"/>
    <x v="3"/>
    <s v="10/1/2022"/>
    <s v="TXN"/>
    <s v="Nial Richarz"/>
    <x v="0"/>
  </r>
  <r>
    <s v="6dsqhM"/>
    <s v="Idalia"/>
    <s v="Skillington"/>
    <x v="0"/>
    <n v="41"/>
    <x v="2"/>
    <x v="54"/>
    <s v="Jabiru Airport"/>
    <s v="AU"/>
    <s v="Australia"/>
    <s v="OC"/>
    <x v="4"/>
    <s v="5/19/2022"/>
    <s v="JAB"/>
    <s v="Idalia Skillington"/>
    <x v="2"/>
  </r>
  <r>
    <s v="eSpCah"/>
    <s v="Dorene"/>
    <s v="Edgehill"/>
    <x v="0"/>
    <n v="17"/>
    <x v="1"/>
    <x v="79"/>
    <s v="Cadete FAP Guillermo Del Castillo Paredes Airport"/>
    <s v="PE"/>
    <s v="Peru"/>
    <s v="SAM"/>
    <x v="2"/>
    <s v="6/29/2022"/>
    <s v="TPP"/>
    <s v="Dorene Edgehill"/>
    <x v="1"/>
  </r>
  <r>
    <s v="6rBXD8"/>
    <s v="Marty"/>
    <s v="Studd"/>
    <x v="1"/>
    <n v="67"/>
    <x v="0"/>
    <x v="13"/>
    <s v="Colonel Hill Airport"/>
    <s v="BS"/>
    <s v="Bahamas"/>
    <s v="NAM"/>
    <x v="0"/>
    <s v="6/17/2022"/>
    <s v="CRI"/>
    <s v="Marty Studd"/>
    <x v="1"/>
  </r>
  <r>
    <s v="dm2J2U"/>
    <s v="Alessandro"/>
    <s v="Idel"/>
    <x v="1"/>
    <n v="35"/>
    <x v="2"/>
    <x v="26"/>
    <s v="Yamoussoukro Airport"/>
    <s v="CI"/>
    <s v="Côte d'Ivoire"/>
    <s v="AF"/>
    <x v="5"/>
    <s v="10/13/2022"/>
    <s v="ASK"/>
    <s v="Alessandro Idel"/>
    <x v="1"/>
  </r>
  <r>
    <s v="iUsGfa"/>
    <s v="Greer"/>
    <s v="Kollas"/>
    <x v="0"/>
    <n v="89"/>
    <x v="0"/>
    <x v="97"/>
    <s v="Macaé Airport"/>
    <s v="BR"/>
    <s v="Brazil"/>
    <s v="SAM"/>
    <x v="2"/>
    <s v="4/16/2022"/>
    <s v="MEA"/>
    <s v="Greer Kollas"/>
    <x v="0"/>
  </r>
  <r>
    <s v="KLnTy6"/>
    <s v="Derby"/>
    <s v="Gebby"/>
    <x v="1"/>
    <n v="79"/>
    <x v="0"/>
    <x v="15"/>
    <s v="Terrance B. Lettsome International Airport"/>
    <s v="VG"/>
    <s v="Virgin Islands, British"/>
    <s v="NAM"/>
    <x v="0"/>
    <s v="12/23/2022"/>
    <s v="EIS"/>
    <s v="Derby Gebby"/>
    <x v="2"/>
  </r>
  <r>
    <s v="3mY9fB"/>
    <s v="Daron"/>
    <s v="Posvner"/>
    <x v="1"/>
    <n v="72"/>
    <x v="0"/>
    <x v="18"/>
    <s v="Garanhuns Airport"/>
    <s v="BR"/>
    <s v="Brazil"/>
    <s v="SAM"/>
    <x v="2"/>
    <s v="7/17/2022"/>
    <s v="QGP"/>
    <s v="Daron Posvner"/>
    <x v="2"/>
  </r>
  <r>
    <s v="HONH3K"/>
    <s v="Madelyn"/>
    <s v="Castiello"/>
    <x v="0"/>
    <n v="36"/>
    <x v="2"/>
    <x v="32"/>
    <s v="La Tontouta International Airport"/>
    <s v="NC"/>
    <s v="New Caledonia"/>
    <s v="OC"/>
    <x v="4"/>
    <s v="1/9/2022"/>
    <s v="NOU"/>
    <s v="Madelyn Castiello"/>
    <x v="2"/>
  </r>
  <r>
    <s v="88Dn0e"/>
    <s v="Vladamir"/>
    <s v="Roloff"/>
    <x v="1"/>
    <n v="6"/>
    <x v="1"/>
    <x v="13"/>
    <s v="Berlin-Schönefeld Airport"/>
    <s v="DE"/>
    <s v="Germany"/>
    <s v="EU"/>
    <x v="1"/>
    <s v="5/10/2022"/>
    <s v="SXF"/>
    <s v="Vladamir Roloff"/>
    <x v="1"/>
  </r>
  <r>
    <s v="U1XFnR"/>
    <s v="Scotty"/>
    <s v="Nelle"/>
    <x v="1"/>
    <n v="1"/>
    <x v="1"/>
    <x v="3"/>
    <s v="Goodnews Airport"/>
    <s v="US"/>
    <s v="United States"/>
    <s v="NAM"/>
    <x v="0"/>
    <s v="10/2/2022"/>
    <s v="GNU"/>
    <s v="Scotty Nelle"/>
    <x v="0"/>
  </r>
  <r>
    <s v="BZR7wZ"/>
    <s v="Brad"/>
    <s v="McEttigen"/>
    <x v="1"/>
    <n v="15"/>
    <x v="1"/>
    <x v="129"/>
    <s v="Carlos Rovirosa Pérez International Airport"/>
    <s v="MX"/>
    <s v="Mexico"/>
    <s v="NAM"/>
    <x v="0"/>
    <s v="11/29/2022"/>
    <s v="VSA"/>
    <s v="Brad McEttigen"/>
    <x v="1"/>
  </r>
  <r>
    <s v="46sx8P"/>
    <s v="Joella"/>
    <s v="Aldridge"/>
    <x v="0"/>
    <n v="26"/>
    <x v="1"/>
    <x v="3"/>
    <s v="San Blas Airport"/>
    <s v="PA"/>
    <s v="Panama"/>
    <s v="NAM"/>
    <x v="0"/>
    <s v="2/21/2022"/>
    <s v="NBL"/>
    <s v="Joella Aldridge"/>
    <x v="2"/>
  </r>
  <r>
    <s v="KijRlM"/>
    <s v="Aurelie"/>
    <s v="Jeays"/>
    <x v="0"/>
    <n v="89"/>
    <x v="0"/>
    <x v="61"/>
    <s v="Eloy Alfaro International Airport"/>
    <s v="EC"/>
    <s v="Ecuador"/>
    <s v="SAM"/>
    <x v="2"/>
    <s v="4/2/2022"/>
    <s v="MEC"/>
    <s v="Aurelie Jeays"/>
    <x v="0"/>
  </r>
  <r>
    <s v="DSngCB"/>
    <s v="Bobbie"/>
    <s v="Arton"/>
    <x v="1"/>
    <n v="44"/>
    <x v="2"/>
    <x v="63"/>
    <s v="Houlton International Airport"/>
    <s v="US"/>
    <s v="United States"/>
    <s v="NAM"/>
    <x v="0"/>
    <s v="1/6/2022"/>
    <s v="HUL"/>
    <s v="Bobbie Arton"/>
    <x v="0"/>
  </r>
  <r>
    <s v="5tWnk1"/>
    <s v="Kimball"/>
    <s v="Pietruszewicz"/>
    <x v="1"/>
    <n v="57"/>
    <x v="0"/>
    <x v="56"/>
    <s v="Kibuli Airstrip"/>
    <s v="PG"/>
    <s v="Papua New Guinea"/>
    <s v="OC"/>
    <x v="4"/>
    <s v="3/13/2022"/>
    <s v="KII"/>
    <s v="Kimball Pietruszewicz"/>
    <x v="2"/>
  </r>
  <r>
    <s v="OZPz1r"/>
    <s v="Fedora"/>
    <s v="Forgie"/>
    <x v="0"/>
    <n v="26"/>
    <x v="1"/>
    <x v="82"/>
    <s v="Aeropuerto &quot;General Tomas de Heres&quot;. Ciudad Bolivar"/>
    <s v="VE"/>
    <s v="Venezuela, Bolivarian Republic of"/>
    <s v="SAM"/>
    <x v="2"/>
    <s v="6/3/2022"/>
    <s v="CBL"/>
    <s v="Fedora Forgie"/>
    <x v="0"/>
  </r>
  <r>
    <s v="c5VHou"/>
    <s v="Karim"/>
    <s v="Turville"/>
    <x v="1"/>
    <n v="33"/>
    <x v="2"/>
    <x v="15"/>
    <s v="Yanji Chaoyangchuan Airport"/>
    <s v="CN"/>
    <s v="China"/>
    <s v="AS"/>
    <x v="3"/>
    <s v="5/8/2022"/>
    <s v="YNJ"/>
    <s v="Karim Turville"/>
    <x v="2"/>
  </r>
  <r>
    <s v="Wvp5iV"/>
    <s v="Josi"/>
    <s v="Yetts"/>
    <x v="0"/>
    <n v="47"/>
    <x v="2"/>
    <x v="3"/>
    <s v="Sitkinak Airport"/>
    <s v="US"/>
    <s v="United States"/>
    <s v="NAM"/>
    <x v="0"/>
    <s v="6/8/2022"/>
    <s v="SKJ"/>
    <s v="Josi Yetts"/>
    <x v="0"/>
  </r>
  <r>
    <s v="TQk368"/>
    <s v="Davidde"/>
    <s v="Turley"/>
    <x v="1"/>
    <n v="90"/>
    <x v="0"/>
    <x v="141"/>
    <s v="Garden City Regional Airport"/>
    <s v="US"/>
    <s v="United States"/>
    <s v="NAM"/>
    <x v="0"/>
    <s v="12/10/2022"/>
    <s v="GCK"/>
    <s v="Davidde Turley"/>
    <x v="0"/>
  </r>
  <r>
    <s v="9FkX26"/>
    <s v="Gabrielle"/>
    <s v="Perch"/>
    <x v="0"/>
    <n v="75"/>
    <x v="0"/>
    <x v="44"/>
    <s v="Noi Bai International Airport"/>
    <s v="VN"/>
    <s v="Viet Nam"/>
    <s v="AS"/>
    <x v="3"/>
    <s v="10/29/2022"/>
    <s v="HAN"/>
    <s v="Gabrielle Perch"/>
    <x v="0"/>
  </r>
  <r>
    <s v="xa1pSn"/>
    <s v="Alon"/>
    <s v="Bafford"/>
    <x v="1"/>
    <n v="3"/>
    <x v="1"/>
    <x v="15"/>
    <s v="Xishuangbanna Gasa Airport"/>
    <s v="CN"/>
    <s v="China"/>
    <s v="AS"/>
    <x v="3"/>
    <s v="3/17/2022"/>
    <s v="JHG"/>
    <s v="Alon Bafford"/>
    <x v="0"/>
  </r>
  <r>
    <s v="bP51T9"/>
    <s v="Porty"/>
    <s v="Carnie"/>
    <x v="1"/>
    <n v="15"/>
    <x v="1"/>
    <x v="13"/>
    <s v="Barrow County Airport"/>
    <s v="US"/>
    <s v="United States"/>
    <s v="NAM"/>
    <x v="0"/>
    <s v="11/13/2022"/>
    <s v="WDR"/>
    <s v="Porty Carnie"/>
    <x v="1"/>
  </r>
  <r>
    <s v="uRLW6M"/>
    <s v="Karlie"/>
    <s v="Degli Abbati"/>
    <x v="0"/>
    <n v="41"/>
    <x v="2"/>
    <x v="11"/>
    <s v="Provincetown Municipal Airport"/>
    <s v="US"/>
    <s v="United States"/>
    <s v="NAM"/>
    <x v="0"/>
    <s v="9/2/2022"/>
    <s v="PVC"/>
    <s v="Karlie Degli Abbati"/>
    <x v="0"/>
  </r>
  <r>
    <s v="5MR3di"/>
    <s v="Mathe"/>
    <s v="McKenney"/>
    <x v="1"/>
    <n v="39"/>
    <x v="2"/>
    <x v="15"/>
    <s v="Oum el Bouaghi airport"/>
    <s v="DZ"/>
    <s v="Algeria"/>
    <s v="AF"/>
    <x v="5"/>
    <s v="3/7/2022"/>
    <s v="QMH"/>
    <s v="Mathe McKenney"/>
    <x v="0"/>
  </r>
  <r>
    <s v="o0tG7X"/>
    <s v="Justus"/>
    <s v="Le Fevre"/>
    <x v="1"/>
    <n v="69"/>
    <x v="0"/>
    <x v="22"/>
    <s v="Petropavlosk South Airport"/>
    <s v="KZ"/>
    <s v="Kazakhstan"/>
    <s v="AS"/>
    <x v="3"/>
    <s v="11/29/2022"/>
    <s v="PPK"/>
    <s v="Justus Le Fevre"/>
    <x v="2"/>
  </r>
  <r>
    <s v="ZZ2BBl"/>
    <s v="Walton"/>
    <s v="Filipiak"/>
    <x v="1"/>
    <n v="66"/>
    <x v="0"/>
    <x v="15"/>
    <s v="Karpathos Airport"/>
    <s v="GR"/>
    <s v="Greece"/>
    <s v="EU"/>
    <x v="1"/>
    <s v="11/1/2022"/>
    <s v="AOK"/>
    <s v="Walton Filipiak"/>
    <x v="1"/>
  </r>
  <r>
    <s v="xUTuQV"/>
    <s v="Mariel"/>
    <s v="Rowsell"/>
    <x v="0"/>
    <n v="40"/>
    <x v="2"/>
    <x v="20"/>
    <s v="Valle Airport"/>
    <s v="US"/>
    <s v="United States"/>
    <s v="NAM"/>
    <x v="0"/>
    <s v="12/16/2022"/>
    <s v="VLE"/>
    <s v="Mariel Rowsell"/>
    <x v="0"/>
  </r>
  <r>
    <s v="9zYumY"/>
    <s v="Felice"/>
    <s v="Canas"/>
    <x v="0"/>
    <n v="87"/>
    <x v="0"/>
    <x v="14"/>
    <s v="Scarlett Martinez International Airport"/>
    <s v="PA"/>
    <s v="Panama"/>
    <s v="NAM"/>
    <x v="0"/>
    <s v="7/8/2022"/>
    <s v="RIH"/>
    <s v="Felice Canas"/>
    <x v="0"/>
  </r>
  <r>
    <s v="J1kaDA"/>
    <s v="Ernest"/>
    <s v="Kenwyn"/>
    <x v="1"/>
    <n v="76"/>
    <x v="0"/>
    <x v="3"/>
    <s v="Gore Airport"/>
    <s v="ET"/>
    <s v="Ethiopia"/>
    <s v="AF"/>
    <x v="5"/>
    <s v="3/25/2022"/>
    <s v="GOR"/>
    <s v="Ernest Kenwyn"/>
    <x v="2"/>
  </r>
  <r>
    <s v="cT1cmT"/>
    <s v="Tamarra"/>
    <s v="Badwick"/>
    <x v="0"/>
    <n v="8"/>
    <x v="1"/>
    <x v="4"/>
    <s v="Pickens County Airport"/>
    <s v="US"/>
    <s v="United States"/>
    <s v="NAM"/>
    <x v="0"/>
    <s v="8/23/2022"/>
    <s v="LQK"/>
    <s v="Tamarra Badwick"/>
    <x v="2"/>
  </r>
  <r>
    <s v="t727kN"/>
    <s v="Averill"/>
    <s v="Flux"/>
    <x v="1"/>
    <n v="53"/>
    <x v="2"/>
    <x v="2"/>
    <s v="Pecos Municipal Airport"/>
    <s v="US"/>
    <s v="United States"/>
    <s v="NAM"/>
    <x v="0"/>
    <s v="3/24/2022"/>
    <s v="PEQ"/>
    <s v="Averill Flux"/>
    <x v="1"/>
  </r>
  <r>
    <s v="DG8T3r"/>
    <s v="Raquel"/>
    <s v="De Avenell"/>
    <x v="0"/>
    <n v="49"/>
    <x v="2"/>
    <x v="3"/>
    <s v="Ohrid St. Paul the Apostle Airport"/>
    <s v="MK"/>
    <s v="North Macedonia"/>
    <s v="EU"/>
    <x v="1"/>
    <s v="8/17/2022"/>
    <s v="OHD"/>
    <s v="Raquel De Avenell"/>
    <x v="1"/>
  </r>
  <r>
    <s v="HeYqW0"/>
    <s v="Zara"/>
    <s v="Kaysor"/>
    <x v="0"/>
    <n v="88"/>
    <x v="0"/>
    <x v="10"/>
    <s v="Massawa International Airport"/>
    <s v="ER"/>
    <s v="Eritrea"/>
    <s v="AF"/>
    <x v="5"/>
    <s v="1/9/2022"/>
    <s v="MSW"/>
    <s v="Zara Kaysor"/>
    <x v="1"/>
  </r>
  <r>
    <s v="4HXRTR"/>
    <s v="Annaliese"/>
    <s v="Potier"/>
    <x v="0"/>
    <n v="53"/>
    <x v="2"/>
    <x v="14"/>
    <s v="Licenciado y General Ignacio Lopez Rayon Airport"/>
    <s v="MX"/>
    <s v="Mexico"/>
    <s v="NAM"/>
    <x v="0"/>
    <s v="7/19/2022"/>
    <s v="UPN"/>
    <s v="Annaliese Potier"/>
    <x v="1"/>
  </r>
  <r>
    <s v="4bnAA2"/>
    <s v="Pinchas"/>
    <s v="Maruska"/>
    <x v="1"/>
    <n v="23"/>
    <x v="1"/>
    <x v="70"/>
    <s v="Kigali International Airport"/>
    <s v="RW"/>
    <s v="Rwanda"/>
    <s v="AF"/>
    <x v="5"/>
    <s v="1/27/2022"/>
    <s v="KGL"/>
    <s v="Pinchas Maruska"/>
    <x v="1"/>
  </r>
  <r>
    <s v="dCZTed"/>
    <s v="Honor"/>
    <s v="Prall"/>
    <x v="0"/>
    <n v="49"/>
    <x v="2"/>
    <x v="15"/>
    <s v="Arturo Michelena International Airport"/>
    <s v="VE"/>
    <s v="Venezuela, Bolivarian Republic of"/>
    <s v="SAM"/>
    <x v="2"/>
    <s v="5/26/2022"/>
    <s v="VLN"/>
    <s v="Honor Prall"/>
    <x v="1"/>
  </r>
  <r>
    <s v="knpRbw"/>
    <s v="Isaiah"/>
    <s v="Fittall"/>
    <x v="1"/>
    <n v="55"/>
    <x v="0"/>
    <x v="18"/>
    <s v="Kooddoo Airport"/>
    <s v="MV"/>
    <s v="Maldives"/>
    <s v="AS"/>
    <x v="3"/>
    <s v="11/30/2022"/>
    <s v="GKK"/>
    <s v="Isaiah Fittall"/>
    <x v="2"/>
  </r>
  <r>
    <s v="EaZJSl"/>
    <s v="Marni"/>
    <s v="Walicki"/>
    <x v="0"/>
    <n v="49"/>
    <x v="2"/>
    <x v="35"/>
    <s v="Selaparang Airport"/>
    <s v="ID"/>
    <s v="Indonesia"/>
    <s v="AS"/>
    <x v="3"/>
    <s v="12/21/2022"/>
    <s v="AMI"/>
    <s v="Marni Walicki"/>
    <x v="2"/>
  </r>
  <r>
    <s v="2DOQ6k"/>
    <s v="Joycelin"/>
    <s v="Cluney"/>
    <x v="0"/>
    <n v="86"/>
    <x v="0"/>
    <x v="3"/>
    <s v="Amado Nervo National Airport"/>
    <s v="MX"/>
    <s v="Mexico"/>
    <s v="NAM"/>
    <x v="0"/>
    <s v="12/15/2022"/>
    <s v="TPQ"/>
    <s v="Joycelin Cluney"/>
    <x v="0"/>
  </r>
  <r>
    <s v="RNUgEt"/>
    <s v="Carly"/>
    <s v="Grimbaldeston"/>
    <x v="1"/>
    <n v="71"/>
    <x v="0"/>
    <x v="18"/>
    <s v="Kuusamo Airport"/>
    <s v="FI"/>
    <s v="Finland"/>
    <s v="EU"/>
    <x v="1"/>
    <s v="7/12/2022"/>
    <s v="KAO"/>
    <s v="Carly Grimbaldeston"/>
    <x v="2"/>
  </r>
  <r>
    <s v="JWZDra"/>
    <s v="Jilleen"/>
    <s v="Tunesi"/>
    <x v="0"/>
    <n v="80"/>
    <x v="0"/>
    <x v="145"/>
    <s v="Tumling Tar Airport"/>
    <s v="NP"/>
    <s v="Nepal"/>
    <s v="AS"/>
    <x v="3"/>
    <s v="10/26/2022"/>
    <s v="TMI"/>
    <s v="Jilleen Tunesi"/>
    <x v="2"/>
  </r>
  <r>
    <s v="OaoDIK"/>
    <s v="Gilles"/>
    <s v="Baise"/>
    <x v="1"/>
    <n v="69"/>
    <x v="0"/>
    <x v="31"/>
    <s v="Annette Island Airport"/>
    <s v="US"/>
    <s v="United States"/>
    <s v="NAM"/>
    <x v="0"/>
    <s v="8/14/2022"/>
    <s v="ANN"/>
    <s v="Gilles Baise"/>
    <x v="0"/>
  </r>
  <r>
    <s v="l27LNu"/>
    <s v="Pru"/>
    <s v="Sedworth"/>
    <x v="0"/>
    <n v="30"/>
    <x v="1"/>
    <x v="47"/>
    <s v="Inishmaan Aerodrome"/>
    <s v="IE"/>
    <s v="Ireland"/>
    <s v="EU"/>
    <x v="1"/>
    <s v="2/26/2022"/>
    <s v="IIA"/>
    <s v="Pru Sedworth"/>
    <x v="0"/>
  </r>
  <r>
    <s v="79ZOxz"/>
    <s v="Roley"/>
    <s v="Vecard"/>
    <x v="1"/>
    <n v="81"/>
    <x v="0"/>
    <x v="19"/>
    <s v="Naval Outlying Field Barin"/>
    <s v="US"/>
    <s v="United States"/>
    <s v="NAM"/>
    <x v="0"/>
    <s v="12/8/2022"/>
    <s v="NHX"/>
    <s v="Roley Vecard"/>
    <x v="0"/>
  </r>
  <r>
    <s v="Iy3gQ0"/>
    <s v="Rex"/>
    <s v="Bolens"/>
    <x v="1"/>
    <n v="55"/>
    <x v="0"/>
    <x v="35"/>
    <s v="Vinh Airport"/>
    <s v="VN"/>
    <s v="Viet Nam"/>
    <s v="AS"/>
    <x v="3"/>
    <s v="10/27/2022"/>
    <s v="VII"/>
    <s v="Rex Bolens"/>
    <x v="1"/>
  </r>
  <r>
    <s v="zTIvzq"/>
    <s v="Eileen"/>
    <s v="Marfell"/>
    <x v="0"/>
    <n v="47"/>
    <x v="2"/>
    <x v="41"/>
    <s v="Livingstone Airport"/>
    <s v="ZM"/>
    <s v="Zambia"/>
    <s v="AF"/>
    <x v="5"/>
    <s v="1/11/2022"/>
    <s v="LVI"/>
    <s v="Eileen Marfell"/>
    <x v="0"/>
  </r>
  <r>
    <s v="tnE30c"/>
    <s v="Scott"/>
    <s v="Kornes"/>
    <x v="1"/>
    <n v="8"/>
    <x v="1"/>
    <x v="3"/>
    <s v="Andravida Air Base"/>
    <s v="GR"/>
    <s v="Greece"/>
    <s v="EU"/>
    <x v="1"/>
    <s v="12/28/2022"/>
    <s v="PYR"/>
    <s v="Scott Kornes"/>
    <x v="1"/>
  </r>
  <r>
    <s v="PfQ6Nv"/>
    <s v="Rosaline"/>
    <s v="Sarjeant"/>
    <x v="0"/>
    <n v="56"/>
    <x v="0"/>
    <x v="13"/>
    <s v="Penong Airport"/>
    <s v="AU"/>
    <s v="Australia"/>
    <s v="OC"/>
    <x v="4"/>
    <s v="7/24/2022"/>
    <s v="PEY"/>
    <s v="Rosaline Sarjeant"/>
    <x v="1"/>
  </r>
  <r>
    <s v="ACRwbl"/>
    <s v="Prentice"/>
    <s v="Kinforth"/>
    <x v="1"/>
    <n v="77"/>
    <x v="0"/>
    <x v="71"/>
    <s v="Tsiroanomandidy Airport"/>
    <s v="MG"/>
    <s v="Madagascar"/>
    <s v="AF"/>
    <x v="5"/>
    <s v="6/20/2022"/>
    <s v="WTS"/>
    <s v="Prentice Kinforth"/>
    <x v="0"/>
  </r>
  <r>
    <s v="ZLtoAT"/>
    <s v="Sinclare"/>
    <s v="Stud"/>
    <x v="1"/>
    <n v="48"/>
    <x v="2"/>
    <x v="24"/>
    <s v="Oeiras Airport"/>
    <s v="BR"/>
    <s v="Brazil"/>
    <s v="SAM"/>
    <x v="2"/>
    <s v="5/17/2022"/>
    <s v="0"/>
    <s v="Sinclare Stud"/>
    <x v="1"/>
  </r>
  <r>
    <s v="DUpN43"/>
    <s v="Diena"/>
    <s v="Meininger"/>
    <x v="0"/>
    <n v="17"/>
    <x v="1"/>
    <x v="15"/>
    <s v="Røros Airport"/>
    <s v="NO"/>
    <s v="Norway"/>
    <s v="EU"/>
    <x v="1"/>
    <s v="7/30/2022"/>
    <s v="RRS"/>
    <s v="Diena Meininger"/>
    <x v="1"/>
  </r>
  <r>
    <s v="BF2in0"/>
    <s v="Scot"/>
    <s v="Spriddle"/>
    <x v="1"/>
    <n v="38"/>
    <x v="2"/>
    <x v="91"/>
    <s v="Cabo Rojo Airport"/>
    <s v="DO"/>
    <s v="Dominican Republic"/>
    <s v="NAM"/>
    <x v="0"/>
    <s v="11/11/2022"/>
    <s v="CBJ"/>
    <s v="Scot Spriddle"/>
    <x v="0"/>
  </r>
  <r>
    <s v="5nCEEu"/>
    <s v="Beltran"/>
    <s v="Ching"/>
    <x v="1"/>
    <n v="16"/>
    <x v="1"/>
    <x v="46"/>
    <s v="Orbost Airport"/>
    <s v="AU"/>
    <s v="Australia"/>
    <s v="OC"/>
    <x v="4"/>
    <s v="11/6/2022"/>
    <s v="RBS"/>
    <s v="Beltran Ching"/>
    <x v="1"/>
  </r>
  <r>
    <s v="gAgLnI"/>
    <s v="Alexander"/>
    <s v="Eppson"/>
    <x v="1"/>
    <n v="63"/>
    <x v="0"/>
    <x v="16"/>
    <s v="Long Seridan Airport"/>
    <s v="MY"/>
    <s v="Malaysia"/>
    <s v="AS"/>
    <x v="3"/>
    <s v="9/22/2022"/>
    <s v="ODN"/>
    <s v="Alexander Eppson"/>
    <x v="0"/>
  </r>
  <r>
    <s v="MQ8k4e"/>
    <s v="Bealle"/>
    <s v="Waight"/>
    <x v="1"/>
    <n v="1"/>
    <x v="1"/>
    <x v="3"/>
    <s v="Malta Airport"/>
    <s v="US"/>
    <s v="United States"/>
    <s v="NAM"/>
    <x v="0"/>
    <s v="2/10/2022"/>
    <s v="MLK"/>
    <s v="Bealle Waight"/>
    <x v="1"/>
  </r>
  <r>
    <s v="8Eykw9"/>
    <s v="Alfred"/>
    <s v="Crossthwaite"/>
    <x v="1"/>
    <n v="71"/>
    <x v="0"/>
    <x v="13"/>
    <s v="Waco Kungo Airport"/>
    <s v="AO"/>
    <s v="Angola"/>
    <s v="AF"/>
    <x v="5"/>
    <s v="1/24/2022"/>
    <s v="CEO"/>
    <s v="Alfred Crossthwaite"/>
    <x v="0"/>
  </r>
  <r>
    <s v="TvhtW7"/>
    <s v="Cele"/>
    <s v="Heinrici"/>
    <x v="0"/>
    <n v="8"/>
    <x v="1"/>
    <x v="47"/>
    <s v="Mélio Viana Airport"/>
    <s v="BR"/>
    <s v="Brazil"/>
    <s v="SAM"/>
    <x v="2"/>
    <s v="11/20/2022"/>
    <s v="QID"/>
    <s v="Cele Heinrici"/>
    <x v="1"/>
  </r>
  <r>
    <s v="IUS5Gl"/>
    <s v="Vale"/>
    <s v="Hylden"/>
    <x v="0"/>
    <n v="63"/>
    <x v="0"/>
    <x v="15"/>
    <s v="Maleo Airport"/>
    <s v="ID"/>
    <s v="Indonesia"/>
    <s v="AS"/>
    <x v="3"/>
    <s v="9/5/2022"/>
    <s v="MOH"/>
    <s v="Vale Hylden"/>
    <x v="1"/>
  </r>
  <r>
    <s v="w12Fi5"/>
    <s v="Reggie"/>
    <s v="Greenleaf"/>
    <x v="1"/>
    <n v="81"/>
    <x v="0"/>
    <x v="26"/>
    <s v="Nouna Airport"/>
    <s v="BF"/>
    <s v="Burkina Faso"/>
    <s v="AF"/>
    <x v="5"/>
    <s v="5/12/2022"/>
    <s v="XNU"/>
    <s v="Reggie Greenleaf"/>
    <x v="2"/>
  </r>
  <r>
    <s v="LXrNsH"/>
    <s v="Ulysses"/>
    <s v="Roistone"/>
    <x v="1"/>
    <n v="6"/>
    <x v="1"/>
    <x v="26"/>
    <s v="Martin Miguel De Guemes International Airport"/>
    <s v="AR"/>
    <s v="Argentina"/>
    <s v="SAM"/>
    <x v="2"/>
    <s v="4/28/2022"/>
    <s v="SLA"/>
    <s v="Ulysses Roistone"/>
    <x v="2"/>
  </r>
  <r>
    <s v="I9oVA7"/>
    <s v="Tierney"/>
    <s v="McWilliams"/>
    <x v="0"/>
    <n v="22"/>
    <x v="1"/>
    <x v="18"/>
    <s v="Soekarno-Hatta International Airport"/>
    <s v="ID"/>
    <s v="Indonesia"/>
    <s v="AS"/>
    <x v="3"/>
    <s v="5/2/2022"/>
    <s v="CGK"/>
    <s v="Tierney McWilliams"/>
    <x v="0"/>
  </r>
  <r>
    <s v="8VBNMt"/>
    <s v="Cornelia"/>
    <s v="O'Mullaney"/>
    <x v="0"/>
    <n v="88"/>
    <x v="0"/>
    <x v="19"/>
    <s v="Ingeniero Ambrosio Taravella Airport"/>
    <s v="AR"/>
    <s v="Argentina"/>
    <s v="SAM"/>
    <x v="2"/>
    <s v="4/5/2022"/>
    <s v="COR"/>
    <s v="Cornelia O'Mullaney"/>
    <x v="2"/>
  </r>
  <r>
    <s v="B35nH7"/>
    <s v="Krystyna"/>
    <s v="Canellas"/>
    <x v="0"/>
    <n v="50"/>
    <x v="2"/>
    <x v="15"/>
    <s v="Nikolayevsk-na-Amure Airport"/>
    <s v="RU"/>
    <s v="Russian Federation"/>
    <s v="EU"/>
    <x v="1"/>
    <s v="9/24/2022"/>
    <s v="NLI"/>
    <s v="Krystyna Canellas"/>
    <x v="2"/>
  </r>
  <r>
    <s v="R4T3kt"/>
    <s v="Alden"/>
    <s v="Fitchen"/>
    <x v="1"/>
    <n v="81"/>
    <x v="0"/>
    <x v="59"/>
    <s v="New Orleans NAS JRB/Alvin Callender Field"/>
    <s v="US"/>
    <s v="United States"/>
    <s v="NAM"/>
    <x v="0"/>
    <s v="4/23/2022"/>
    <s v="NBG"/>
    <s v="Alden Fitchen"/>
    <x v="2"/>
  </r>
  <r>
    <s v="jJihBq"/>
    <s v="Annice"/>
    <s v="Frewer"/>
    <x v="0"/>
    <n v="65"/>
    <x v="0"/>
    <x v="15"/>
    <s v="Sultan Thaha Airport"/>
    <s v="ID"/>
    <s v="Indonesia"/>
    <s v="AS"/>
    <x v="3"/>
    <s v="9/29/2022"/>
    <s v="DJB"/>
    <s v="Annice Frewer"/>
    <x v="1"/>
  </r>
  <r>
    <s v="F29qHU"/>
    <s v="Jermayne"/>
    <s v="Cohan"/>
    <x v="1"/>
    <n v="12"/>
    <x v="1"/>
    <x v="75"/>
    <s v="Adirondack Regional Airport"/>
    <s v="US"/>
    <s v="United States"/>
    <s v="NAM"/>
    <x v="0"/>
    <s v="11/24/2022"/>
    <s v="SLK"/>
    <s v="Jermayne Cohan"/>
    <x v="0"/>
  </r>
  <r>
    <s v="M5jWF3"/>
    <s v="Eleni"/>
    <s v="DeSousa"/>
    <x v="0"/>
    <n v="43"/>
    <x v="2"/>
    <x v="14"/>
    <s v="Tezu Airport"/>
    <s v="IN"/>
    <s v="India"/>
    <s v="AS"/>
    <x v="3"/>
    <s v="7/3/2022"/>
    <s v="TEI"/>
    <s v="Eleni DeSousa"/>
    <x v="2"/>
  </r>
  <r>
    <s v="dvHkgb"/>
    <s v="Dunc"/>
    <s v="Hucker"/>
    <x v="1"/>
    <n v="78"/>
    <x v="0"/>
    <x v="43"/>
    <s v="Crater Lake-Klamath Regional Airport"/>
    <s v="US"/>
    <s v="United States"/>
    <s v="NAM"/>
    <x v="0"/>
    <s v="9/3/2022"/>
    <s v="LMT"/>
    <s v="Dunc Hucker"/>
    <x v="0"/>
  </r>
  <r>
    <s v="fEXCPI"/>
    <s v="Babs"/>
    <s v="Crepin"/>
    <x v="0"/>
    <n v="70"/>
    <x v="0"/>
    <x v="28"/>
    <s v="Karamay Airport"/>
    <s v="CN"/>
    <s v="China"/>
    <s v="AS"/>
    <x v="3"/>
    <s v="11/22/2022"/>
    <s v="KRY"/>
    <s v="Babs Crepin"/>
    <x v="0"/>
  </r>
  <r>
    <s v="5IyHgr"/>
    <s v="Alonzo"/>
    <s v="Mouncey"/>
    <x v="1"/>
    <n v="47"/>
    <x v="2"/>
    <x v="13"/>
    <s v="Arso Airport"/>
    <s v="ID"/>
    <s v="Indonesia"/>
    <s v="AS"/>
    <x v="3"/>
    <s v="11/8/2022"/>
    <s v="ARJ"/>
    <s v="Alonzo Mouncey"/>
    <x v="2"/>
  </r>
  <r>
    <s v="FXaNJS"/>
    <s v="Shelby"/>
    <s v="Purches"/>
    <x v="1"/>
    <n v="39"/>
    <x v="2"/>
    <x v="52"/>
    <s v="Ban Huoeisay Airport"/>
    <s v="LA"/>
    <s v="Lao People's Democratic Republic"/>
    <s v="AS"/>
    <x v="3"/>
    <s v="2/26/2022"/>
    <s v="HOE"/>
    <s v="Shelby Purches"/>
    <x v="2"/>
  </r>
  <r>
    <s v="VkDooq"/>
    <s v="Fernande"/>
    <s v="Kitchenham"/>
    <x v="0"/>
    <n v="9"/>
    <x v="1"/>
    <x v="18"/>
    <s v="Xiangyang Liuji Airport"/>
    <s v="CN"/>
    <s v="China"/>
    <s v="AS"/>
    <x v="3"/>
    <s v="1/21/2022"/>
    <s v="XFN"/>
    <s v="Fernande Kitchenham"/>
    <x v="2"/>
  </r>
  <r>
    <s v="JBVBTu"/>
    <s v="Alair"/>
    <s v="Eshelby"/>
    <x v="1"/>
    <n v="61"/>
    <x v="0"/>
    <x v="3"/>
    <s v="Aggeneys Airport"/>
    <s v="ZA"/>
    <s v="South Africa"/>
    <s v="AF"/>
    <x v="5"/>
    <s v="6/10/2022"/>
    <s v="AGZ"/>
    <s v="Alair Eshelby"/>
    <x v="1"/>
  </r>
  <r>
    <s v="4b9B5F"/>
    <s v="Madelin"/>
    <s v="Atwel"/>
    <x v="0"/>
    <n v="43"/>
    <x v="2"/>
    <x v="26"/>
    <s v="La Tuque Airport"/>
    <s v="CA"/>
    <s v="Canada"/>
    <s v="NAM"/>
    <x v="0"/>
    <s v="3/12/2022"/>
    <s v="YLQ"/>
    <s v="Madelin Atwel"/>
    <x v="0"/>
  </r>
  <r>
    <s v="FQHP2d"/>
    <s v="Judie"/>
    <s v="Yankov"/>
    <x v="0"/>
    <n v="69"/>
    <x v="0"/>
    <x v="4"/>
    <s v="Whiteman Air Force Base"/>
    <s v="US"/>
    <s v="United States"/>
    <s v="NAM"/>
    <x v="0"/>
    <s v="10/13/2022"/>
    <s v="SZL"/>
    <s v="Judie Yankov"/>
    <x v="1"/>
  </r>
  <r>
    <s v="FYtJEv"/>
    <s v="Mayer"/>
    <s v="Fillon"/>
    <x v="1"/>
    <n v="40"/>
    <x v="2"/>
    <x v="18"/>
    <s v="Middleton Island Airport"/>
    <s v="US"/>
    <s v="United States"/>
    <s v="NAM"/>
    <x v="0"/>
    <s v="8/26/2022"/>
    <s v="MDO"/>
    <s v="Mayer Fillon"/>
    <x v="1"/>
  </r>
  <r>
    <s v="9n32b0"/>
    <s v="Beitris"/>
    <s v="Priestland"/>
    <x v="0"/>
    <n v="1"/>
    <x v="1"/>
    <x v="44"/>
    <s v="Friedrichshafen Airport"/>
    <s v="DE"/>
    <s v="Germany"/>
    <s v="EU"/>
    <x v="1"/>
    <s v="1/9/2022"/>
    <s v="FDH"/>
    <s v="Beitris Priestland"/>
    <x v="1"/>
  </r>
  <r>
    <s v="rIFHow"/>
    <s v="Thurstan"/>
    <s v="Jenman"/>
    <x v="1"/>
    <n v="21"/>
    <x v="1"/>
    <x v="34"/>
    <s v="Aropa Airport"/>
    <s v="PG"/>
    <s v="Papua New Guinea"/>
    <s v="OC"/>
    <x v="4"/>
    <s v="11/15/2022"/>
    <s v="KIE"/>
    <s v="Thurstan Jenman"/>
    <x v="0"/>
  </r>
  <r>
    <s v="wfGjAM"/>
    <s v="Jakie"/>
    <s v="Betts"/>
    <x v="1"/>
    <n v="61"/>
    <x v="0"/>
    <x v="3"/>
    <s v="Kendall-Tamiami Executive Airport"/>
    <s v="US"/>
    <s v="United States"/>
    <s v="NAM"/>
    <x v="0"/>
    <s v="7/2/2022"/>
    <s v="TMB"/>
    <s v="Jakie Betts"/>
    <x v="0"/>
  </r>
  <r>
    <s v="Pw9bUG"/>
    <s v="Leoine"/>
    <s v="Ramos"/>
    <x v="0"/>
    <n v="27"/>
    <x v="1"/>
    <x v="59"/>
    <s v="Belgorod International Airport"/>
    <s v="RU"/>
    <s v="Russian Federation"/>
    <s v="EU"/>
    <x v="1"/>
    <s v="11/28/2022"/>
    <s v="EGO"/>
    <s v="Leoine Ramos"/>
    <x v="2"/>
  </r>
  <r>
    <s v="voKsPw"/>
    <s v="Livvie"/>
    <s v="McIlwreath"/>
    <x v="0"/>
    <n v="40"/>
    <x v="2"/>
    <x v="3"/>
    <s v="Babo Airport"/>
    <s v="ID"/>
    <s v="Indonesia"/>
    <s v="AS"/>
    <x v="3"/>
    <s v="5/18/2022"/>
    <s v="BXB"/>
    <s v="Livvie McIlwreath"/>
    <x v="0"/>
  </r>
  <r>
    <s v="fZ7LtV"/>
    <s v="Ashbey"/>
    <s v="Broadbridge"/>
    <x v="1"/>
    <n v="24"/>
    <x v="1"/>
    <x v="2"/>
    <s v="Kongolo Airport"/>
    <s v="CD"/>
    <s v="Congo, The Democratic Republic of the"/>
    <s v="AF"/>
    <x v="5"/>
    <s v="4/13/2022"/>
    <s v="KOO"/>
    <s v="Ashbey Broadbridge"/>
    <x v="1"/>
  </r>
  <r>
    <s v="QHqUaP"/>
    <s v="Hinze"/>
    <s v="Jaquemar"/>
    <x v="1"/>
    <n v="19"/>
    <x v="1"/>
    <x v="48"/>
    <s v="Horn Island Airport"/>
    <s v="AU"/>
    <s v="Australia"/>
    <s v="OC"/>
    <x v="4"/>
    <s v="5/20/2022"/>
    <s v="HID"/>
    <s v="Hinze Jaquemar"/>
    <x v="1"/>
  </r>
  <r>
    <s v="sNok6V"/>
    <s v="Minta"/>
    <s v="Hallbord"/>
    <x v="0"/>
    <n v="78"/>
    <x v="0"/>
    <x v="82"/>
    <s v="Kooddoo Airport"/>
    <s v="MV"/>
    <s v="Maldives"/>
    <s v="AS"/>
    <x v="3"/>
    <s v="9/7/2022"/>
    <s v="GKK"/>
    <s v="Minta Hallbord"/>
    <x v="2"/>
  </r>
  <r>
    <s v="4h5Il3"/>
    <s v="Jackson"/>
    <s v="Ullock"/>
    <x v="1"/>
    <n v="40"/>
    <x v="2"/>
    <x v="47"/>
    <s v="Londolovit Airport"/>
    <s v="PG"/>
    <s v="Papua New Guinea"/>
    <s v="OC"/>
    <x v="4"/>
    <s v="5/29/2022"/>
    <s v="LNV"/>
    <s v="Jackson Ullock"/>
    <x v="1"/>
  </r>
  <r>
    <s v="DVcJVX"/>
    <s v="Ashla"/>
    <s v="Pavlik"/>
    <x v="0"/>
    <n v="67"/>
    <x v="0"/>
    <x v="15"/>
    <s v="Siegerland Airport"/>
    <s v="DE"/>
    <s v="Germany"/>
    <s v="EU"/>
    <x v="1"/>
    <s v="7/4/2022"/>
    <s v="SGE"/>
    <s v="Ashla Pavlik"/>
    <x v="2"/>
  </r>
  <r>
    <s v="nnA0aa"/>
    <s v="Abby"/>
    <s v="Archer"/>
    <x v="1"/>
    <n v="59"/>
    <x v="0"/>
    <x v="44"/>
    <s v="Wadi Ain Airport"/>
    <s v="YE"/>
    <s v="Yemen"/>
    <s v="AS"/>
    <x v="3"/>
    <s v="11/14/2022"/>
    <s v="WDA"/>
    <s v="Abby Archer"/>
    <x v="2"/>
  </r>
  <r>
    <s v="KNkk03"/>
    <s v="Alejandra"/>
    <s v="Faloon"/>
    <x v="0"/>
    <n v="57"/>
    <x v="0"/>
    <x v="26"/>
    <s v="Domingo Faustino Sarmiento Airport"/>
    <s v="AR"/>
    <s v="Argentina"/>
    <s v="SAM"/>
    <x v="2"/>
    <s v="12/8/2022"/>
    <s v="UAQ"/>
    <s v="Alejandra Faloon"/>
    <x v="2"/>
  </r>
  <r>
    <s v="SWoINb"/>
    <s v="Nichols"/>
    <s v="Bergeon"/>
    <x v="1"/>
    <n v="42"/>
    <x v="2"/>
    <x v="13"/>
    <s v="Filadelfia Airport"/>
    <s v="PY"/>
    <s v="Paraguay"/>
    <s v="SAM"/>
    <x v="2"/>
    <s v="1/4/2022"/>
    <s v="FLM"/>
    <s v="Nichols Bergeon"/>
    <x v="0"/>
  </r>
  <r>
    <s v="zhbLES"/>
    <s v="Frank"/>
    <s v="Forsaith"/>
    <x v="0"/>
    <n v="58"/>
    <x v="0"/>
    <x v="89"/>
    <s v="Jiansanjiang Airport"/>
    <s v="CN"/>
    <s v="China"/>
    <s v="AS"/>
    <x v="3"/>
    <s v="3/8/2022"/>
    <s v="JSJ"/>
    <s v="Frank Forsaith"/>
    <x v="2"/>
  </r>
  <r>
    <s v="QVZZo2"/>
    <s v="Lorain"/>
    <s v="Snibson"/>
    <x v="0"/>
    <n v="20"/>
    <x v="1"/>
    <x v="47"/>
    <s v="RNAS Yeovilton"/>
    <s v="GB"/>
    <s v="United Kingdom"/>
    <s v="EU"/>
    <x v="1"/>
    <s v="1/27/2022"/>
    <s v="YEO"/>
    <s v="Lorain Snibson"/>
    <x v="1"/>
  </r>
  <r>
    <s v="Vhrb0v"/>
    <s v="Blythe"/>
    <s v="Musicka"/>
    <x v="0"/>
    <n v="86"/>
    <x v="0"/>
    <x v="13"/>
    <s v="Lime Acres Finsch Mine Airport"/>
    <s v="ZA"/>
    <s v="South Africa"/>
    <s v="AF"/>
    <x v="5"/>
    <s v="1/12/2022"/>
    <s v="LMR"/>
    <s v="Blythe Musicka"/>
    <x v="1"/>
  </r>
  <r>
    <s v="7HXiR2"/>
    <s v="Maxim"/>
    <s v="Baldick"/>
    <x v="1"/>
    <n v="6"/>
    <x v="1"/>
    <x v="15"/>
    <s v="Treinta y Tres Airport"/>
    <s v="UY"/>
    <s v="Uruguay"/>
    <s v="SAM"/>
    <x v="2"/>
    <s v="7/24/2022"/>
    <s v="TYT"/>
    <s v="Maxim Baldick"/>
    <x v="2"/>
  </r>
  <r>
    <s v="9r868R"/>
    <s v="Cornelle"/>
    <s v="Jesper"/>
    <x v="0"/>
    <n v="37"/>
    <x v="2"/>
    <x v="3"/>
    <s v="Les Sables-d'Olonne Talmont Airport"/>
    <s v="FR"/>
    <s v="France"/>
    <s v="EU"/>
    <x v="1"/>
    <s v="8/15/2022"/>
    <s v="LSO"/>
    <s v="Cornelle Jesper"/>
    <x v="1"/>
  </r>
  <r>
    <s v="eMVvRy"/>
    <s v="Stanly"/>
    <s v="Fenty"/>
    <x v="1"/>
    <n v="54"/>
    <x v="2"/>
    <x v="3"/>
    <s v="Qasigiannguit Heliport"/>
    <s v="GL"/>
    <s v="Greenland"/>
    <s v="EU"/>
    <x v="1"/>
    <s v="7/31/2022"/>
    <s v="JCH"/>
    <s v="Stanly Fenty"/>
    <x v="2"/>
  </r>
  <r>
    <s v="b7pLoL"/>
    <s v="Taddeusz"/>
    <s v="Alldread"/>
    <x v="1"/>
    <n v="32"/>
    <x v="2"/>
    <x v="100"/>
    <s v="Yotvata Airfield"/>
    <s v="IL"/>
    <s v="Israel"/>
    <s v="AS"/>
    <x v="3"/>
    <s v="6/8/2022"/>
    <s v="YOT"/>
    <s v="Taddeusz Alldread"/>
    <x v="2"/>
  </r>
  <r>
    <s v="iCRDaS"/>
    <s v="Francyne"/>
    <s v="Damiral"/>
    <x v="0"/>
    <n v="90"/>
    <x v="0"/>
    <x v="76"/>
    <s v="Half Moon Bay Airport"/>
    <s v="US"/>
    <s v="United States"/>
    <s v="NAM"/>
    <x v="0"/>
    <s v="4/7/2022"/>
    <s v="HAF"/>
    <s v="Francyne Damiral"/>
    <x v="2"/>
  </r>
  <r>
    <s v="Gg6ayu"/>
    <s v="Burch"/>
    <s v="Naisbet"/>
    <x v="1"/>
    <n v="30"/>
    <x v="1"/>
    <x v="18"/>
    <s v="Nomane Airport"/>
    <s v="PG"/>
    <s v="Papua New Guinea"/>
    <s v="OC"/>
    <x v="4"/>
    <s v="10/28/2022"/>
    <s v="NMN"/>
    <s v="Burch Naisbet"/>
    <x v="0"/>
  </r>
  <r>
    <s v="XfkcaJ"/>
    <s v="Stanton"/>
    <s v="Jon"/>
    <x v="1"/>
    <n v="28"/>
    <x v="1"/>
    <x v="24"/>
    <s v="Mono Airport"/>
    <s v="SB"/>
    <s v="Solomon Islands"/>
    <s v="OC"/>
    <x v="4"/>
    <s v="8/11/2022"/>
    <s v="MNY"/>
    <s v="Stanton Jon"/>
    <x v="0"/>
  </r>
  <r>
    <s v="w5KaQ8"/>
    <s v="Bobbi"/>
    <s v="Roycroft"/>
    <x v="0"/>
    <n v="3"/>
    <x v="1"/>
    <x v="3"/>
    <s v="Barinas Airport"/>
    <s v="VE"/>
    <s v="Venezuela, Bolivarian Republic of"/>
    <s v="SAM"/>
    <x v="2"/>
    <s v="12/28/2022"/>
    <s v="BNS"/>
    <s v="Bobbi Roycroft"/>
    <x v="1"/>
  </r>
  <r>
    <s v="ZQJ8zo"/>
    <s v="Townsend"/>
    <s v="Biggen"/>
    <x v="1"/>
    <n v="72"/>
    <x v="0"/>
    <x v="15"/>
    <s v="Eppley Airfield"/>
    <s v="US"/>
    <s v="United States"/>
    <s v="NAM"/>
    <x v="0"/>
    <s v="1/14/2022"/>
    <s v="OMA"/>
    <s v="Townsend Biggen"/>
    <x v="1"/>
  </r>
  <r>
    <s v="J8gnag"/>
    <s v="Rutter"/>
    <s v="Deerr"/>
    <x v="1"/>
    <n v="35"/>
    <x v="2"/>
    <x v="0"/>
    <s v="Auckland International Airport"/>
    <s v="NZ"/>
    <s v="New Zealand"/>
    <s v="OC"/>
    <x v="4"/>
    <s v="7/18/2022"/>
    <s v="AKL"/>
    <s v="Rutter Deerr"/>
    <x v="0"/>
  </r>
  <r>
    <s v="UslM40"/>
    <s v="Cordelia"/>
    <s v="Setch"/>
    <x v="0"/>
    <n v="33"/>
    <x v="2"/>
    <x v="43"/>
    <s v="West Houston Airport"/>
    <s v="US"/>
    <s v="United States"/>
    <s v="NAM"/>
    <x v="0"/>
    <s v="7/18/2022"/>
    <s v="IWS"/>
    <s v="Cordelia Setch"/>
    <x v="0"/>
  </r>
  <r>
    <s v="k9EQ8W"/>
    <s v="Katrinka"/>
    <s v="Manwaring"/>
    <x v="0"/>
    <n v="65"/>
    <x v="0"/>
    <x v="3"/>
    <s v="Port Meadville Airport"/>
    <s v="US"/>
    <s v="United States"/>
    <s v="NAM"/>
    <x v="0"/>
    <s v="12/13/2022"/>
    <s v="MEJ"/>
    <s v="Katrinka Manwaring"/>
    <x v="2"/>
  </r>
  <r>
    <s v="pwyyQa"/>
    <s v="Hersh"/>
    <s v="Buckenham"/>
    <x v="1"/>
    <n v="9"/>
    <x v="1"/>
    <x v="15"/>
    <s v="Aupaluk Airport"/>
    <s v="CA"/>
    <s v="Canada"/>
    <s v="NAM"/>
    <x v="0"/>
    <s v="11/27/2022"/>
    <s v="YPJ"/>
    <s v="Hersh Buckenham"/>
    <x v="0"/>
  </r>
  <r>
    <s v="7t9Rpc"/>
    <s v="Lynn"/>
    <s v="Suffield"/>
    <x v="1"/>
    <n v="35"/>
    <x v="2"/>
    <x v="3"/>
    <s v="Coonabarabran Airport"/>
    <s v="AU"/>
    <s v="Australia"/>
    <s v="OC"/>
    <x v="4"/>
    <s v="5/1/2022"/>
    <s v="COJ"/>
    <s v="Lynn Suffield"/>
    <x v="0"/>
  </r>
  <r>
    <s v="IwyfRB"/>
    <s v="Mattias"/>
    <s v="Tubbs"/>
    <x v="1"/>
    <n v="62"/>
    <x v="0"/>
    <x v="3"/>
    <s v="Coolibah Airport"/>
    <s v="AU"/>
    <s v="Australia"/>
    <s v="OC"/>
    <x v="4"/>
    <s v="12/20/2022"/>
    <s v="COB"/>
    <s v="Mattias Tubbs"/>
    <x v="0"/>
  </r>
  <r>
    <s v="uO7Ps1"/>
    <s v="Ilka"/>
    <s v="Otterwell"/>
    <x v="0"/>
    <n v="38"/>
    <x v="2"/>
    <x v="43"/>
    <s v="Cold Bay Airport"/>
    <s v="US"/>
    <s v="United States"/>
    <s v="NAM"/>
    <x v="0"/>
    <s v="4/30/2022"/>
    <s v="CDB"/>
    <s v="Ilka Otterwell"/>
    <x v="2"/>
  </r>
  <r>
    <s v="vjNYkU"/>
    <s v="Tuck"/>
    <s v="Buffham"/>
    <x v="1"/>
    <n v="86"/>
    <x v="0"/>
    <x v="44"/>
    <s v="Mangunjaya Airport"/>
    <s v="ID"/>
    <s v="Indonesia"/>
    <s v="AS"/>
    <x v="3"/>
    <s v="1/3/2022"/>
    <s v="MJY"/>
    <s v="Tuck Buffham"/>
    <x v="1"/>
  </r>
  <r>
    <s v="XwlzXs"/>
    <s v="Rickard"/>
    <s v="Gurnay"/>
    <x v="1"/>
    <n v="72"/>
    <x v="0"/>
    <x v="15"/>
    <s v="Silistra Polkovnik Lambrinovo Air Base"/>
    <s v="BG"/>
    <s v="Bulgaria"/>
    <s v="EU"/>
    <x v="1"/>
    <s v="5/26/2022"/>
    <s v="SLS"/>
    <s v="Rickard Gurnay"/>
    <x v="0"/>
  </r>
  <r>
    <s v="PsGLij"/>
    <s v="Hyacintha"/>
    <s v="Iacobini"/>
    <x v="0"/>
    <n v="77"/>
    <x v="0"/>
    <x v="3"/>
    <s v="Kimaam Airport"/>
    <s v="ID"/>
    <s v="Indonesia"/>
    <s v="AS"/>
    <x v="3"/>
    <s v="1/1/2022"/>
    <s v="KMM"/>
    <s v="Hyacintha Iacobini"/>
    <x v="0"/>
  </r>
  <r>
    <s v="stdn9a"/>
    <s v="Bancroft"/>
    <s v="Yaakov"/>
    <x v="1"/>
    <n v="29"/>
    <x v="1"/>
    <x v="18"/>
    <s v="Diomício Freitas Airport"/>
    <s v="BR"/>
    <s v="Brazil"/>
    <s v="SAM"/>
    <x v="2"/>
    <s v="9/27/2022"/>
    <s v="CCM"/>
    <s v="Bancroft Yaakov"/>
    <x v="2"/>
  </r>
  <r>
    <s v="RxxxeG"/>
    <s v="Dory"/>
    <s v="Deschelle"/>
    <x v="1"/>
    <n v="13"/>
    <x v="1"/>
    <x v="81"/>
    <s v="Dilasag Airport"/>
    <s v="PH"/>
    <s v="Philippines"/>
    <s v="AS"/>
    <x v="3"/>
    <s v="11/11/2022"/>
    <s v="DSG"/>
    <s v="Dory Deschelle"/>
    <x v="0"/>
  </r>
  <r>
    <s v="0lu0Sa"/>
    <s v="Pascale"/>
    <s v="Trenaman"/>
    <x v="1"/>
    <n v="8"/>
    <x v="1"/>
    <x v="40"/>
    <s v="Selaparang Airport"/>
    <s v="ID"/>
    <s v="Indonesia"/>
    <s v="AS"/>
    <x v="3"/>
    <s v="3/31/2022"/>
    <s v="AMI"/>
    <s v="Pascale Trenaman"/>
    <x v="0"/>
  </r>
  <r>
    <s v="92R4F2"/>
    <s v="Julie"/>
    <s v="Rhyme"/>
    <x v="0"/>
    <n v="43"/>
    <x v="2"/>
    <x v="15"/>
    <s v="Triangle North Executive Airport"/>
    <s v="US"/>
    <s v="United States"/>
    <s v="NAM"/>
    <x v="0"/>
    <s v="11/15/2022"/>
    <s v="LFN"/>
    <s v="Julie Rhyme"/>
    <x v="2"/>
  </r>
  <r>
    <s v="mpRqjw"/>
    <s v="Pavia"/>
    <s v="Peascod"/>
    <x v="0"/>
    <n v="36"/>
    <x v="2"/>
    <x v="10"/>
    <s v="Ormoc Airport"/>
    <s v="PH"/>
    <s v="Philippines"/>
    <s v="AS"/>
    <x v="3"/>
    <s v="7/8/2022"/>
    <s v="OMC"/>
    <s v="Pavia Peascod"/>
    <x v="0"/>
  </r>
  <r>
    <s v="k3iWXx"/>
    <s v="Abby"/>
    <s v="Botham"/>
    <x v="1"/>
    <n v="51"/>
    <x v="2"/>
    <x v="3"/>
    <s v="Inhaca Airport"/>
    <s v="MZ"/>
    <s v="Mozambique"/>
    <s v="AF"/>
    <x v="5"/>
    <s v="4/10/2022"/>
    <s v="IHC"/>
    <s v="Abby Botham"/>
    <x v="2"/>
  </r>
  <r>
    <s v="qBqcVc"/>
    <s v="Standford"/>
    <s v="Kirdsch"/>
    <x v="1"/>
    <n v="39"/>
    <x v="2"/>
    <x v="36"/>
    <s v="Shageluk Airport"/>
    <s v="US"/>
    <s v="United States"/>
    <s v="NAM"/>
    <x v="0"/>
    <s v="6/8/2022"/>
    <s v="SHX"/>
    <s v="Standford Kirdsch"/>
    <x v="2"/>
  </r>
  <r>
    <s v="kSvMrG"/>
    <s v="Rollins"/>
    <s v="Tiltman"/>
    <x v="1"/>
    <n v="90"/>
    <x v="0"/>
    <x v="4"/>
    <s v="Le Mans-Arnage Airport"/>
    <s v="FR"/>
    <s v="France"/>
    <s v="EU"/>
    <x v="1"/>
    <s v="7/11/2022"/>
    <s v="LME"/>
    <s v="Rollins Tiltman"/>
    <x v="0"/>
  </r>
  <r>
    <s v="yzEW3s"/>
    <s v="Jewelle"/>
    <s v="Caunter"/>
    <x v="0"/>
    <n v="34"/>
    <x v="2"/>
    <x v="44"/>
    <s v="Gillam Airport"/>
    <s v="CA"/>
    <s v="Canada"/>
    <s v="NAM"/>
    <x v="0"/>
    <s v="10/16/2022"/>
    <s v="YGX"/>
    <s v="Jewelle Caunter"/>
    <x v="2"/>
  </r>
  <r>
    <s v="QNoDQ1"/>
    <s v="Isac"/>
    <s v="Boal"/>
    <x v="1"/>
    <n v="32"/>
    <x v="2"/>
    <x v="3"/>
    <s v="Les Sables-d'Olonne Talmont Airport"/>
    <s v="FR"/>
    <s v="France"/>
    <s v="EU"/>
    <x v="1"/>
    <s v="3/5/2022"/>
    <s v="LSO"/>
    <s v="Isac Boal"/>
    <x v="2"/>
  </r>
  <r>
    <s v="npPQoS"/>
    <s v="Felicdad"/>
    <s v="Jurewicz"/>
    <x v="0"/>
    <n v="88"/>
    <x v="0"/>
    <x v="63"/>
    <s v="Fakarava Airport"/>
    <s v="PF"/>
    <s v="French Polynesia"/>
    <s v="OC"/>
    <x v="4"/>
    <s v="7/4/2022"/>
    <s v="FAV"/>
    <s v="Felicdad Jurewicz"/>
    <x v="1"/>
  </r>
  <r>
    <s v="TsKuRJ"/>
    <s v="Aurel"/>
    <s v="Imrie"/>
    <x v="0"/>
    <n v="32"/>
    <x v="2"/>
    <x v="12"/>
    <s v="Nuku Hiva Airport"/>
    <s v="PF"/>
    <s v="French Polynesia"/>
    <s v="OC"/>
    <x v="4"/>
    <s v="4/18/2022"/>
    <s v="NHV"/>
    <s v="Aurel Imrie"/>
    <x v="1"/>
  </r>
  <r>
    <s v="x3WIFA"/>
    <s v="Morton"/>
    <s v="Lanbertoni"/>
    <x v="1"/>
    <n v="10"/>
    <x v="1"/>
    <x v="47"/>
    <s v="Vatulele Airport"/>
    <s v="FJ"/>
    <s v="Fiji"/>
    <s v="OC"/>
    <x v="4"/>
    <s v="8/31/2022"/>
    <s v="VTF"/>
    <s v="Morton Lanbertoni"/>
    <x v="0"/>
  </r>
  <r>
    <s v="p22LTu"/>
    <s v="Garrik"/>
    <s v="Yankeev"/>
    <x v="1"/>
    <n v="77"/>
    <x v="0"/>
    <x v="7"/>
    <s v="Waukesha County Airport"/>
    <s v="US"/>
    <s v="United States"/>
    <s v="NAM"/>
    <x v="0"/>
    <s v="10/14/2022"/>
    <s v="UES"/>
    <s v="Garrik Yankeev"/>
    <x v="0"/>
  </r>
  <r>
    <s v="HBZzYo"/>
    <s v="Sven"/>
    <s v="Northover"/>
    <x v="1"/>
    <n v="68"/>
    <x v="0"/>
    <x v="13"/>
    <s v="Shamshernagar Airport"/>
    <s v="BD"/>
    <s v="Bangladesh"/>
    <s v="AS"/>
    <x v="3"/>
    <s v="4/12/2022"/>
    <s v="ZHM"/>
    <s v="Sven Northover"/>
    <x v="0"/>
  </r>
  <r>
    <s v="RDPYd8"/>
    <s v="Woodrow"/>
    <s v="Elcoat"/>
    <x v="1"/>
    <n v="88"/>
    <x v="0"/>
    <x v="2"/>
    <s v="Örnsköldsvik Airport"/>
    <s v="SE"/>
    <s v="Sweden"/>
    <s v="EU"/>
    <x v="1"/>
    <s v="11/18/2022"/>
    <s v="OER"/>
    <s v="Woodrow Elcoat"/>
    <x v="0"/>
  </r>
  <r>
    <s v="uAoQcz"/>
    <s v="Benedikta"/>
    <s v="Larvin"/>
    <x v="0"/>
    <n v="82"/>
    <x v="0"/>
    <x v="137"/>
    <s v="Gaya Airport"/>
    <s v="IN"/>
    <s v="India"/>
    <s v="AS"/>
    <x v="3"/>
    <s v="12/12/2022"/>
    <s v="GAY"/>
    <s v="Benedikta Larvin"/>
    <x v="0"/>
  </r>
  <r>
    <s v="c52E1L"/>
    <s v="Lexi"/>
    <s v="O'Curneen"/>
    <x v="0"/>
    <n v="83"/>
    <x v="0"/>
    <x v="22"/>
    <s v="Ilo Airport"/>
    <s v="PE"/>
    <s v="Peru"/>
    <s v="SAM"/>
    <x v="2"/>
    <s v="8/5/2022"/>
    <s v="ILQ"/>
    <s v="Lexi O'Curneen"/>
    <x v="0"/>
  </r>
  <r>
    <s v="a8H1h7"/>
    <s v="Prinz"/>
    <s v="Tomala"/>
    <x v="1"/>
    <n v="29"/>
    <x v="1"/>
    <x v="3"/>
    <s v="Juancho E. Yrausquin Airport"/>
    <s v="BQ"/>
    <s v="Bonaire, Sint Eustatius and Saba"/>
    <s v="NAM"/>
    <x v="0"/>
    <s v="5/26/2022"/>
    <s v="SAB"/>
    <s v="Prinz Tomala"/>
    <x v="2"/>
  </r>
  <r>
    <s v="9Wpvp2"/>
    <s v="Baxy"/>
    <s v="Firmin"/>
    <x v="1"/>
    <n v="40"/>
    <x v="2"/>
    <x v="11"/>
    <s v="Soledade Airport"/>
    <s v="BR"/>
    <s v="Brazil"/>
    <s v="SAM"/>
    <x v="2"/>
    <s v="3/26/2022"/>
    <s v="0"/>
    <s v="Baxy Firmin"/>
    <x v="0"/>
  </r>
  <r>
    <s v="y2d61o"/>
    <s v="Celestia"/>
    <s v="Dries"/>
    <x v="0"/>
    <n v="38"/>
    <x v="2"/>
    <x v="3"/>
    <s v="La Rochelle-Île de Ré Airport"/>
    <s v="FR"/>
    <s v="France"/>
    <s v="EU"/>
    <x v="1"/>
    <s v="9/9/2022"/>
    <s v="LRH"/>
    <s v="Celestia Dries"/>
    <x v="1"/>
  </r>
  <r>
    <s v="Dv8WB0"/>
    <s v="Megen"/>
    <s v="Mingaud"/>
    <x v="0"/>
    <n v="77"/>
    <x v="0"/>
    <x v="2"/>
    <s v="Oscoda Wurtsmith Airport"/>
    <s v="US"/>
    <s v="United States"/>
    <s v="NAM"/>
    <x v="0"/>
    <s v="7/29/2022"/>
    <s v="OSC"/>
    <s v="Megen Mingaud"/>
    <x v="2"/>
  </r>
  <r>
    <s v="QF6TGI"/>
    <s v="Florrie"/>
    <s v="Stithe"/>
    <x v="0"/>
    <n v="2"/>
    <x v="1"/>
    <x v="2"/>
    <s v="Barter Island LRRS Airport"/>
    <s v="US"/>
    <s v="United States"/>
    <s v="NAM"/>
    <x v="0"/>
    <s v="11/24/2022"/>
    <s v="BTI"/>
    <s v="Florrie Stithe"/>
    <x v="1"/>
  </r>
  <r>
    <s v="7JCBUQ"/>
    <s v="Berry"/>
    <s v="Anthill"/>
    <x v="0"/>
    <n v="20"/>
    <x v="1"/>
    <x v="18"/>
    <s v="Hato Corozal Airport"/>
    <s v="CO"/>
    <s v="Colombia"/>
    <s v="SAM"/>
    <x v="2"/>
    <s v="11/5/2022"/>
    <s v="HTZ"/>
    <s v="Berry Anthill"/>
    <x v="2"/>
  </r>
  <r>
    <s v="JpGxE7"/>
    <s v="Rory"/>
    <s v="Fishbourn"/>
    <x v="1"/>
    <n v="1"/>
    <x v="1"/>
    <x v="14"/>
    <s v="Delma Airport"/>
    <s v="AE"/>
    <s v="United Arab Emirates"/>
    <s v="AS"/>
    <x v="3"/>
    <s v="8/13/2022"/>
    <s v="ZDY"/>
    <s v="Rory Fishbourn"/>
    <x v="2"/>
  </r>
  <r>
    <s v="W2CTa1"/>
    <s v="Mylo"/>
    <s v="McCormick"/>
    <x v="1"/>
    <n v="90"/>
    <x v="0"/>
    <x v="34"/>
    <s v="Morobe Airport"/>
    <s v="PG"/>
    <s v="Papua New Guinea"/>
    <s v="OC"/>
    <x v="4"/>
    <s v="5/24/2022"/>
    <s v="OBM"/>
    <s v="Mylo McCormick"/>
    <x v="1"/>
  </r>
  <r>
    <s v="TjJ7NG"/>
    <s v="Shea"/>
    <s v="Faithfull"/>
    <x v="0"/>
    <n v="85"/>
    <x v="0"/>
    <x v="10"/>
    <s v="Kabri Dehar Airport"/>
    <s v="ET"/>
    <s v="Ethiopia"/>
    <s v="AF"/>
    <x v="5"/>
    <s v="10/20/2022"/>
    <s v="ABK"/>
    <s v="Shea Faithfull"/>
    <x v="1"/>
  </r>
  <r>
    <s v="aoSsfS"/>
    <s v="Hakeem"/>
    <s v="Stoffels"/>
    <x v="1"/>
    <n v="75"/>
    <x v="0"/>
    <x v="54"/>
    <s v="Hector International Airport"/>
    <s v="US"/>
    <s v="United States"/>
    <s v="NAM"/>
    <x v="0"/>
    <s v="6/14/2022"/>
    <s v="FAR"/>
    <s v="Hakeem Stoffels"/>
    <x v="1"/>
  </r>
  <r>
    <s v="xnaCZq"/>
    <s v="Brannon"/>
    <s v="Dun"/>
    <x v="1"/>
    <n v="44"/>
    <x v="2"/>
    <x v="3"/>
    <s v="Lubumbashi International Airport"/>
    <s v="CD"/>
    <s v="Congo, The Democratic Republic of the"/>
    <s v="AF"/>
    <x v="5"/>
    <s v="8/15/2022"/>
    <s v="FBM"/>
    <s v="Brannon Dun"/>
    <x v="1"/>
  </r>
  <r>
    <s v="X4yLw2"/>
    <s v="Owen"/>
    <s v="Wahlberg"/>
    <x v="1"/>
    <n v="10"/>
    <x v="1"/>
    <x v="114"/>
    <s v="Malam Airport"/>
    <s v="PG"/>
    <s v="Papua New Guinea"/>
    <s v="OC"/>
    <x v="4"/>
    <s v="5/30/2022"/>
    <s v="MQO"/>
    <s v="Owen Wahlberg"/>
    <x v="0"/>
  </r>
  <r>
    <s v="ekR4CM"/>
    <s v="Daryl"/>
    <s v="Brandes"/>
    <x v="1"/>
    <n v="77"/>
    <x v="0"/>
    <x v="0"/>
    <s v="Holt Airport"/>
    <s v="IS"/>
    <s v="Iceland"/>
    <s v="EU"/>
    <x v="1"/>
    <s v="2/26/2022"/>
    <s v="FLI"/>
    <s v="Daryl Brandes"/>
    <x v="0"/>
  </r>
  <r>
    <s v="71TEDW"/>
    <s v="Denys"/>
    <s v="Vignaux"/>
    <x v="1"/>
    <n v="47"/>
    <x v="2"/>
    <x v="18"/>
    <s v="Longdongbao Airport"/>
    <s v="CN"/>
    <s v="China"/>
    <s v="AS"/>
    <x v="3"/>
    <s v="6/26/2022"/>
    <s v="KWE"/>
    <s v="Denys Vignaux"/>
    <x v="2"/>
  </r>
  <r>
    <s v="4n7LYl"/>
    <s v="Freda"/>
    <s v="Ducker"/>
    <x v="0"/>
    <n v="63"/>
    <x v="0"/>
    <x v="3"/>
    <s v="Thicket Portage Airport"/>
    <s v="CA"/>
    <s v="Canada"/>
    <s v="NAM"/>
    <x v="0"/>
    <s v="5/18/2022"/>
    <s v="YTD"/>
    <s v="Freda Ducker"/>
    <x v="0"/>
  </r>
  <r>
    <s v="4JwXGo"/>
    <s v="Susi"/>
    <s v="Phipps"/>
    <x v="0"/>
    <n v="52"/>
    <x v="2"/>
    <x v="2"/>
    <s v="Mandritsara Airport"/>
    <s v="MG"/>
    <s v="Madagascar"/>
    <s v="AF"/>
    <x v="5"/>
    <s v="5/26/2022"/>
    <s v="WMA"/>
    <s v="Susi Phipps"/>
    <x v="0"/>
  </r>
  <r>
    <s v="7O1IMM"/>
    <s v="Maximilien"/>
    <s v="Southwick"/>
    <x v="1"/>
    <n v="67"/>
    <x v="0"/>
    <x v="3"/>
    <s v="Marromeu Airport"/>
    <s v="MZ"/>
    <s v="Mozambique"/>
    <s v="AF"/>
    <x v="5"/>
    <s v="9/8/2022"/>
    <s v="RRM"/>
    <s v="Maximilien Southwick"/>
    <x v="2"/>
  </r>
  <r>
    <s v="CiqOI3"/>
    <s v="Katerina"/>
    <s v="O'Carrol"/>
    <x v="0"/>
    <n v="2"/>
    <x v="1"/>
    <x v="18"/>
    <s v="Erechim Airport"/>
    <s v="BR"/>
    <s v="Brazil"/>
    <s v="SAM"/>
    <x v="2"/>
    <s v="9/8/2022"/>
    <s v="ERM"/>
    <s v="Katerina O'Carrol"/>
    <x v="0"/>
  </r>
  <r>
    <s v="YWCziH"/>
    <s v="Silvester"/>
    <s v="Schwanden"/>
    <x v="1"/>
    <n v="13"/>
    <x v="1"/>
    <x v="13"/>
    <s v="Yantai Laishan Airport"/>
    <s v="CN"/>
    <s v="China"/>
    <s v="AS"/>
    <x v="3"/>
    <s v="10/12/2022"/>
    <s v="YNT"/>
    <s v="Silvester Schwanden"/>
    <x v="2"/>
  </r>
  <r>
    <s v="2iZAzv"/>
    <s v="Brunhilde"/>
    <s v="Georgeau"/>
    <x v="0"/>
    <n v="3"/>
    <x v="1"/>
    <x v="66"/>
    <s v="Tanjung Manis Airport"/>
    <s v="MY"/>
    <s v="Malaysia"/>
    <s v="AS"/>
    <x v="3"/>
    <s v="3/29/2022"/>
    <s v="TGC"/>
    <s v="Brunhilde Georgeau"/>
    <x v="2"/>
  </r>
  <r>
    <s v="JHFS9I"/>
    <s v="Reinaldo"/>
    <s v="Varney"/>
    <x v="1"/>
    <n v="55"/>
    <x v="0"/>
    <x v="3"/>
    <s v="Tuscola Area Airport"/>
    <s v="US"/>
    <s v="United States"/>
    <s v="NAM"/>
    <x v="0"/>
    <s v="6/20/2022"/>
    <s v="TZC"/>
    <s v="Reinaldo Varney"/>
    <x v="1"/>
  </r>
  <r>
    <s v="b1zuyl"/>
    <s v="Chester"/>
    <s v="Quinnet"/>
    <x v="1"/>
    <n v="76"/>
    <x v="0"/>
    <x v="3"/>
    <s v="Taplejung Airport"/>
    <s v="NP"/>
    <s v="Nepal"/>
    <s v="AS"/>
    <x v="3"/>
    <s v="4/28/2022"/>
    <s v="TPJ"/>
    <s v="Chester Quinnet"/>
    <x v="2"/>
  </r>
  <r>
    <s v="zdMehT"/>
    <s v="Lazar"/>
    <s v="Bygate"/>
    <x v="1"/>
    <n v="87"/>
    <x v="0"/>
    <x v="15"/>
    <s v="Bandeirantes Airport"/>
    <s v="BR"/>
    <s v="Brazil"/>
    <s v="SAM"/>
    <x v="2"/>
    <s v="8/29/2022"/>
    <s v="0"/>
    <s v="Lazar Bygate"/>
    <x v="1"/>
  </r>
  <r>
    <s v="uWFF4U"/>
    <s v="Ettore"/>
    <s v="Glasspoole"/>
    <x v="1"/>
    <n v="71"/>
    <x v="0"/>
    <x v="3"/>
    <s v="Xoxocotlán International Airport"/>
    <s v="MX"/>
    <s v="Mexico"/>
    <s v="NAM"/>
    <x v="0"/>
    <s v="3/8/2022"/>
    <s v="OAX"/>
    <s v="Ettore Glasspoole"/>
    <x v="0"/>
  </r>
  <r>
    <s v="EGYvaJ"/>
    <s v="Earvin"/>
    <s v="Allsupp"/>
    <x v="1"/>
    <n v="23"/>
    <x v="1"/>
    <x v="3"/>
    <s v="Ngloram Airport"/>
    <s v="ID"/>
    <s v="Indonesia"/>
    <s v="AS"/>
    <x v="3"/>
    <s v="2/4/2022"/>
    <s v="CPF"/>
    <s v="Earvin Allsupp"/>
    <x v="1"/>
  </r>
  <r>
    <s v="oZRhSb"/>
    <s v="Angelina"/>
    <s v="Knevett"/>
    <x v="0"/>
    <n v="74"/>
    <x v="0"/>
    <x v="37"/>
    <s v="Orapa Airport"/>
    <s v="BW"/>
    <s v="Botswana"/>
    <s v="AF"/>
    <x v="5"/>
    <s v="12/29/2022"/>
    <s v="ORP"/>
    <s v="Angelina Knevett"/>
    <x v="0"/>
  </r>
  <r>
    <s v="DDSlI0"/>
    <s v="Juliet"/>
    <s v="Ruffli"/>
    <x v="0"/>
    <n v="24"/>
    <x v="1"/>
    <x v="3"/>
    <s v="Shahid Sadooghi Airport"/>
    <s v="IR"/>
    <s v="Iran, Islamic Republic of"/>
    <s v="AS"/>
    <x v="3"/>
    <s v="9/13/2022"/>
    <s v="AZD"/>
    <s v="Juliet Ruffli"/>
    <x v="1"/>
  </r>
  <r>
    <s v="z7B2bp"/>
    <s v="Livy"/>
    <s v="Humble"/>
    <x v="0"/>
    <n v="82"/>
    <x v="0"/>
    <x v="43"/>
    <s v="Taiyuan Wusu Airport"/>
    <s v="CN"/>
    <s v="China"/>
    <s v="AS"/>
    <x v="3"/>
    <s v="12/10/2022"/>
    <s v="TYN"/>
    <s v="Livy Humble"/>
    <x v="2"/>
  </r>
  <r>
    <s v="Bzr3wm"/>
    <s v="Radcliffe"/>
    <s v="Tibalt"/>
    <x v="1"/>
    <n v="71"/>
    <x v="0"/>
    <x v="11"/>
    <s v="Maubeuge-Élesmes Airport"/>
    <s v="FR"/>
    <s v="France"/>
    <s v="EU"/>
    <x v="1"/>
    <s v="1/23/2022"/>
    <s v="XME"/>
    <s v="Radcliffe Tibalt"/>
    <x v="1"/>
  </r>
  <r>
    <s v="Pjugts"/>
    <s v="Zacharias"/>
    <s v="Pulteneye"/>
    <x v="1"/>
    <n v="26"/>
    <x v="1"/>
    <x v="31"/>
    <s v="Jaffrey Airport Silver Ranch Airport"/>
    <s v="US"/>
    <s v="United States"/>
    <s v="NAM"/>
    <x v="0"/>
    <s v="11/15/2022"/>
    <s v="AFN"/>
    <s v="Zacharias Pulteneye"/>
    <x v="1"/>
  </r>
  <r>
    <s v="hgCYK3"/>
    <s v="Sibylla"/>
    <s v="Lovegrove"/>
    <x v="0"/>
    <n v="15"/>
    <x v="1"/>
    <x v="54"/>
    <s v="São Borja Airport"/>
    <s v="BR"/>
    <s v="Brazil"/>
    <s v="SAM"/>
    <x v="2"/>
    <s v="8/25/2022"/>
    <s v="QOJ"/>
    <s v="Sibylla Lovegrove"/>
    <x v="2"/>
  </r>
  <r>
    <s v="yApsdH"/>
    <s v="Bradley"/>
    <s v="Simeoli"/>
    <x v="1"/>
    <n v="21"/>
    <x v="1"/>
    <x v="78"/>
    <s v="Tougan Airport"/>
    <s v="BF"/>
    <s v="Burkina Faso"/>
    <s v="AF"/>
    <x v="5"/>
    <s v="2/23/2022"/>
    <s v="TUQ"/>
    <s v="Bradley Simeoli"/>
    <x v="2"/>
  </r>
  <r>
    <s v="jQ1pmn"/>
    <s v="Oralle"/>
    <s v="Aizic"/>
    <x v="0"/>
    <n v="72"/>
    <x v="0"/>
    <x v="3"/>
    <s v="Sibi Airport"/>
    <s v="PK"/>
    <s v="Pakistan"/>
    <s v="AS"/>
    <x v="3"/>
    <s v="2/1/2022"/>
    <s v="SBQ"/>
    <s v="Oralle Aizic"/>
    <x v="2"/>
  </r>
  <r>
    <s v="C2nHKs"/>
    <s v="Gabriele"/>
    <s v="d'Escoffier"/>
    <x v="1"/>
    <n v="47"/>
    <x v="2"/>
    <x v="3"/>
    <s v="New Halfa Airport"/>
    <s v="SD"/>
    <s v="Sudan"/>
    <s v="AF"/>
    <x v="5"/>
    <s v="11/11/2022"/>
    <s v="NHF"/>
    <s v="Gabriele d'Escoffier"/>
    <x v="2"/>
  </r>
  <r>
    <s v="XKPhUp"/>
    <s v="Elvira"/>
    <s v="Ortler"/>
    <x v="0"/>
    <n v="51"/>
    <x v="2"/>
    <x v="63"/>
    <s v="Ampampamena Airport"/>
    <s v="MG"/>
    <s v="Madagascar"/>
    <s v="AF"/>
    <x v="5"/>
    <s v="6/10/2022"/>
    <s v="IVA"/>
    <s v="Elvira Ortler"/>
    <x v="1"/>
  </r>
  <r>
    <s v="1yoinm"/>
    <s v="Kathe"/>
    <s v="Ferreli"/>
    <x v="0"/>
    <n v="34"/>
    <x v="2"/>
    <x v="199"/>
    <s v="Puerto Rico Airport"/>
    <s v="CO"/>
    <s v="Colombia"/>
    <s v="SAM"/>
    <x v="2"/>
    <s v="3/9/2022"/>
    <s v="PCC"/>
    <s v="Kathe Ferreli"/>
    <x v="0"/>
  </r>
  <r>
    <s v="dnvbuD"/>
    <s v="Link"/>
    <s v="Wainscot"/>
    <x v="1"/>
    <n v="12"/>
    <x v="1"/>
    <x v="16"/>
    <s v="Queenstown Airport"/>
    <s v="AU"/>
    <s v="Australia"/>
    <s v="OC"/>
    <x v="4"/>
    <s v="6/21/2022"/>
    <s v="UEE"/>
    <s v="Link Wainscot"/>
    <x v="2"/>
  </r>
  <r>
    <s v="XGz70R"/>
    <s v="Joby"/>
    <s v="Keddle"/>
    <x v="0"/>
    <n v="32"/>
    <x v="2"/>
    <x v="106"/>
    <s v="Geneva Cointrin International Airport"/>
    <s v="CH"/>
    <s v="Switzerland"/>
    <s v="EU"/>
    <x v="1"/>
    <s v="12/6/2022"/>
    <s v="GVA"/>
    <s v="Joby Keddle"/>
    <x v="2"/>
  </r>
  <r>
    <s v="MfBEK5"/>
    <s v="Elset"/>
    <s v="Reiach"/>
    <x v="0"/>
    <n v="34"/>
    <x v="2"/>
    <x v="18"/>
    <s v="Kimbe Airport"/>
    <s v="PG"/>
    <s v="Papua New Guinea"/>
    <s v="OC"/>
    <x v="4"/>
    <s v="3/21/2022"/>
    <s v="HKN"/>
    <s v="Elset Reiach"/>
    <x v="1"/>
  </r>
  <r>
    <s v="bgmtGJ"/>
    <s v="Randell"/>
    <s v="Ivins"/>
    <x v="1"/>
    <n v="38"/>
    <x v="2"/>
    <x v="2"/>
    <s v="King Hussein Air College"/>
    <s v="JO"/>
    <s v="Jordan"/>
    <s v="AS"/>
    <x v="3"/>
    <s v="9/4/2022"/>
    <s v="OMF"/>
    <s v="Randell Ivins"/>
    <x v="2"/>
  </r>
  <r>
    <s v="wn7fkm"/>
    <s v="Leanna"/>
    <s v="Doolan"/>
    <x v="0"/>
    <n v="15"/>
    <x v="1"/>
    <x v="3"/>
    <s v="Bathpalathang Airport"/>
    <s v="BT"/>
    <s v="Bhutan"/>
    <s v="AS"/>
    <x v="3"/>
    <s v="10/22/2022"/>
    <s v="BUT"/>
    <s v="Leanna Doolan"/>
    <x v="1"/>
  </r>
  <r>
    <s v="OKBaEQ"/>
    <s v="Moishe"/>
    <s v="aManger"/>
    <x v="1"/>
    <n v="62"/>
    <x v="0"/>
    <x v="22"/>
    <s v="Learmonth Airport"/>
    <s v="AU"/>
    <s v="Australia"/>
    <s v="OC"/>
    <x v="4"/>
    <s v="1/26/2022"/>
    <s v="LEA"/>
    <s v="Moishe aManger"/>
    <x v="2"/>
  </r>
  <r>
    <s v="2Hz2RG"/>
    <s v="Ivory"/>
    <s v="Fessier"/>
    <x v="0"/>
    <n v="2"/>
    <x v="1"/>
    <x v="3"/>
    <s v="Foothills Regional Airport"/>
    <s v="US"/>
    <s v="United States"/>
    <s v="NAM"/>
    <x v="0"/>
    <s v="2/15/2022"/>
    <s v="MRN"/>
    <s v="Ivory Fessier"/>
    <x v="0"/>
  </r>
  <r>
    <s v="qkHnL2"/>
    <s v="Myrvyn"/>
    <s v="Beldham"/>
    <x v="1"/>
    <n v="29"/>
    <x v="1"/>
    <x v="78"/>
    <s v="Nioki Airport"/>
    <s v="CD"/>
    <s v="Congo, The Democratic Republic of the"/>
    <s v="AF"/>
    <x v="5"/>
    <s v="11/2/2022"/>
    <s v="NIO"/>
    <s v="Myrvyn Beldham"/>
    <x v="2"/>
  </r>
  <r>
    <s v="XQwXhv"/>
    <s v="Dorothea"/>
    <s v="Ablitt"/>
    <x v="0"/>
    <n v="23"/>
    <x v="1"/>
    <x v="26"/>
    <s v="Touat Cheikh Sidi Mohamed Belkebir Airport"/>
    <s v="DZ"/>
    <s v="Algeria"/>
    <s v="AF"/>
    <x v="5"/>
    <s v="5/30/2022"/>
    <s v="AZR"/>
    <s v="Dorothea Ablitt"/>
    <x v="0"/>
  </r>
  <r>
    <s v="cIxNnI"/>
    <s v="Berk"/>
    <s v="Lestrange"/>
    <x v="1"/>
    <n v="25"/>
    <x v="1"/>
    <x v="3"/>
    <s v="Sulaco Airport"/>
    <s v="HN"/>
    <s v="Honduras"/>
    <s v="NAM"/>
    <x v="0"/>
    <s v="5/11/2022"/>
    <s v="SCD"/>
    <s v="Berk Lestrange"/>
    <x v="1"/>
  </r>
  <r>
    <s v="ONEbWJ"/>
    <s v="Benny"/>
    <s v="Chung"/>
    <x v="1"/>
    <n v="63"/>
    <x v="0"/>
    <x v="41"/>
    <s v="Monte Real Air Base"/>
    <s v="PT"/>
    <s v="Portugal"/>
    <s v="EU"/>
    <x v="1"/>
    <s v="3/9/2022"/>
    <s v="QLR"/>
    <s v="Benny Chung"/>
    <x v="0"/>
  </r>
  <r>
    <s v="dXmFDi"/>
    <s v="Preston"/>
    <s v="Hargreave"/>
    <x v="1"/>
    <n v="6"/>
    <x v="1"/>
    <x v="3"/>
    <s v="Vila Rica Airport"/>
    <s v="BR"/>
    <s v="Brazil"/>
    <s v="SAM"/>
    <x v="2"/>
    <s v="7/25/2022"/>
    <s v="VLP"/>
    <s v="Preston Hargreave"/>
    <x v="1"/>
  </r>
  <r>
    <s v="ahfMJ0"/>
    <s v="Trenton"/>
    <s v="Ghidini"/>
    <x v="1"/>
    <n v="83"/>
    <x v="0"/>
    <x v="11"/>
    <s v="Hiva Oa-Atuona Airport"/>
    <s v="PF"/>
    <s v="French Polynesia"/>
    <s v="OC"/>
    <x v="4"/>
    <s v="3/21/2022"/>
    <s v="AUQ"/>
    <s v="Trenton Ghidini"/>
    <x v="0"/>
  </r>
  <r>
    <s v="zMOCOR"/>
    <s v="Hedda"/>
    <s v="Fetter"/>
    <x v="0"/>
    <n v="17"/>
    <x v="1"/>
    <x v="13"/>
    <s v="Ocean City Municipal Airport"/>
    <s v="US"/>
    <s v="United States"/>
    <s v="NAM"/>
    <x v="0"/>
    <s v="6/15/2022"/>
    <s v="OCE"/>
    <s v="Hedda Fetter"/>
    <x v="0"/>
  </r>
  <r>
    <s v="wMMIwm"/>
    <s v="Tiffani"/>
    <s v="Fines"/>
    <x v="0"/>
    <n v="71"/>
    <x v="0"/>
    <x v="3"/>
    <s v="Los Cabos International Airport"/>
    <s v="MX"/>
    <s v="Mexico"/>
    <s v="NAM"/>
    <x v="0"/>
    <s v="10/13/2022"/>
    <s v="SJD"/>
    <s v="Tiffani Fines"/>
    <x v="0"/>
  </r>
  <r>
    <s v="5gbYH7"/>
    <s v="Ruperta"/>
    <s v="Peal"/>
    <x v="0"/>
    <n v="80"/>
    <x v="0"/>
    <x v="3"/>
    <s v="Ahmed Al Jaber Air Base"/>
    <s v="KW"/>
    <s v="Kuwait"/>
    <s v="AS"/>
    <x v="3"/>
    <s v="8/13/2022"/>
    <s v="XIJ"/>
    <s v="Ruperta Peal"/>
    <x v="2"/>
  </r>
  <r>
    <s v="naacFB"/>
    <s v="Tedman"/>
    <s v="Barok"/>
    <x v="1"/>
    <n v="76"/>
    <x v="0"/>
    <x v="9"/>
    <s v="Takamatsu Airport"/>
    <s v="JP"/>
    <s v="Japan"/>
    <s v="AS"/>
    <x v="3"/>
    <s v="12/11/2022"/>
    <s v="TAK"/>
    <s v="Tedman Barok"/>
    <x v="0"/>
  </r>
  <r>
    <s v="BD3ld9"/>
    <s v="Lyndsay"/>
    <s v="Scrammage"/>
    <x v="0"/>
    <n v="3"/>
    <x v="1"/>
    <x v="2"/>
    <s v="Hsinchu Air Base"/>
    <s v="TW"/>
    <s v="Taiwan, Province of China"/>
    <s v="AS"/>
    <x v="3"/>
    <s v="4/8/2022"/>
    <s v="HSZ"/>
    <s v="Lyndsay Scrammage"/>
    <x v="2"/>
  </r>
  <r>
    <s v="hbkQKE"/>
    <s v="Clareta"/>
    <s v="Cordeix"/>
    <x v="0"/>
    <n v="32"/>
    <x v="2"/>
    <x v="46"/>
    <s v="Diego Garcia Naval Support Facility"/>
    <s v="IO"/>
    <s v="British Indian Ocean Territory"/>
    <s v="AS"/>
    <x v="3"/>
    <s v="8/21/2022"/>
    <s v="NKW"/>
    <s v="Clareta Cordeix"/>
    <x v="0"/>
  </r>
  <r>
    <s v="kl2YV9"/>
    <s v="Fredrick"/>
    <s v="Gatchell"/>
    <x v="1"/>
    <n v="21"/>
    <x v="1"/>
    <x v="4"/>
    <s v="Point Lay LRRS Airport"/>
    <s v="US"/>
    <s v="United States"/>
    <s v="NAM"/>
    <x v="0"/>
    <s v="9/30/2022"/>
    <s v="PIZ"/>
    <s v="Fredrick Gatchell"/>
    <x v="1"/>
  </r>
  <r>
    <s v="phcDl4"/>
    <s v="Valerie"/>
    <s v="Bowcher"/>
    <x v="0"/>
    <n v="3"/>
    <x v="1"/>
    <x v="35"/>
    <s v="Bamarni Airport"/>
    <s v="IQ"/>
    <s v="Iraq"/>
    <s v="AS"/>
    <x v="3"/>
    <s v="6/4/2022"/>
    <s v="BMN"/>
    <s v="Valerie Bowcher"/>
    <x v="1"/>
  </r>
  <r>
    <s v="ZyfsQr"/>
    <s v="Gayle"/>
    <s v="Heales"/>
    <x v="0"/>
    <n v="72"/>
    <x v="0"/>
    <x v="39"/>
    <s v="Eastland Municipal Airport"/>
    <s v="US"/>
    <s v="United States"/>
    <s v="NAM"/>
    <x v="0"/>
    <s v="2/26/2022"/>
    <s v="ETN"/>
    <s v="Gayle Heales"/>
    <x v="2"/>
  </r>
  <r>
    <s v="sNLDfK"/>
    <s v="Abagael"/>
    <s v="Dudenie"/>
    <x v="0"/>
    <n v="61"/>
    <x v="0"/>
    <x v="53"/>
    <s v="Owando Airport"/>
    <s v="CG"/>
    <s v="Congo"/>
    <s v="AF"/>
    <x v="5"/>
    <s v="9/4/2022"/>
    <s v="FTX"/>
    <s v="Abagael Dudenie"/>
    <x v="2"/>
  </r>
  <r>
    <s v="zSLvi0"/>
    <s v="Carissa"/>
    <s v="Luney"/>
    <x v="0"/>
    <n v="75"/>
    <x v="0"/>
    <x v="33"/>
    <s v="Terrell Municipal Airport"/>
    <s v="US"/>
    <s v="United States"/>
    <s v="NAM"/>
    <x v="0"/>
    <s v="4/13/2022"/>
    <s v="TRL"/>
    <s v="Carissa Luney"/>
    <x v="2"/>
  </r>
  <r>
    <s v="9rfji2"/>
    <s v="Niel"/>
    <s v="Keyte"/>
    <x v="1"/>
    <n v="82"/>
    <x v="0"/>
    <x v="13"/>
    <s v="Entebbe International Airport"/>
    <s v="UG"/>
    <s v="Uganda"/>
    <s v="AF"/>
    <x v="5"/>
    <s v="5/26/2022"/>
    <s v="EBB"/>
    <s v="Niel Keyte"/>
    <x v="1"/>
  </r>
  <r>
    <s v="fXFywp"/>
    <s v="Ferguson"/>
    <s v="Threadkell"/>
    <x v="1"/>
    <n v="52"/>
    <x v="2"/>
    <x v="15"/>
    <s v="Krókstaðarmelar Airport"/>
    <s v="IS"/>
    <s v="Iceland"/>
    <s v="EU"/>
    <x v="1"/>
    <s v="1/29/2022"/>
    <s v="HVM"/>
    <s v="Ferguson Threadkell"/>
    <x v="2"/>
  </r>
  <r>
    <s v="3pUlhZ"/>
    <s v="Thayne"/>
    <s v="Tremouille"/>
    <x v="1"/>
    <n v="23"/>
    <x v="1"/>
    <x v="13"/>
    <s v="Mangla Airport"/>
    <s v="PK"/>
    <s v="Pakistan"/>
    <s v="AS"/>
    <x v="3"/>
    <s v="9/17/2022"/>
    <s v="XJM"/>
    <s v="Thayne Tremouille"/>
    <x v="1"/>
  </r>
  <r>
    <s v="V273ob"/>
    <s v="Natalie"/>
    <s v="Thonason"/>
    <x v="0"/>
    <n v="61"/>
    <x v="0"/>
    <x v="49"/>
    <s v="Karubaga Airport"/>
    <s v="ID"/>
    <s v="Indonesia"/>
    <s v="AS"/>
    <x v="3"/>
    <s v="2/22/2022"/>
    <s v="KBF"/>
    <s v="Natalie Thonason"/>
    <x v="2"/>
  </r>
  <r>
    <s v="XnlBxI"/>
    <s v="Gil"/>
    <s v="Milward"/>
    <x v="1"/>
    <n v="56"/>
    <x v="0"/>
    <x v="3"/>
    <s v="Mati National Airport"/>
    <s v="PH"/>
    <s v="Philippines"/>
    <s v="AS"/>
    <x v="3"/>
    <s v="7/17/2022"/>
    <s v="MXI"/>
    <s v="Gil Milward"/>
    <x v="0"/>
  </r>
  <r>
    <s v="n95hi5"/>
    <s v="Yolanthe"/>
    <s v="Swedeland"/>
    <x v="0"/>
    <n v="25"/>
    <x v="1"/>
    <x v="2"/>
    <s v="Majeed Bin Abdulaziz Airport"/>
    <s v="SA"/>
    <s v="Saudi Arabia"/>
    <s v="AS"/>
    <x v="3"/>
    <s v="11/11/2022"/>
    <s v="ULH"/>
    <s v="Yolanthe Swedeland"/>
    <x v="1"/>
  </r>
  <r>
    <s v="xmeCvT"/>
    <s v="Ariel"/>
    <s v="Mardee"/>
    <x v="0"/>
    <n v="29"/>
    <x v="1"/>
    <x v="14"/>
    <s v="RAF West Malling"/>
    <s v="GB"/>
    <s v="United Kingdom"/>
    <s v="EU"/>
    <x v="1"/>
    <s v="6/18/2022"/>
    <s v="WEM"/>
    <s v="Ariel Mardee"/>
    <x v="0"/>
  </r>
  <r>
    <s v="vLwaWD"/>
    <s v="Karita"/>
    <s v="Thoresby"/>
    <x v="0"/>
    <n v="26"/>
    <x v="1"/>
    <x v="4"/>
    <s v="Putumayo Airport"/>
    <s v="EC"/>
    <s v="Ecuador"/>
    <s v="SAM"/>
    <x v="2"/>
    <s v="11/16/2022"/>
    <s v="PYO"/>
    <s v="Karita Thoresby"/>
    <x v="1"/>
  </r>
  <r>
    <s v="7LBsGf"/>
    <s v="Lottie"/>
    <s v="Lowen"/>
    <x v="0"/>
    <n v="7"/>
    <x v="1"/>
    <x v="47"/>
    <s v="Maiana Airport"/>
    <s v="KI"/>
    <s v="Kiribati"/>
    <s v="OC"/>
    <x v="4"/>
    <s v="3/26/2022"/>
    <s v="MNK"/>
    <s v="Lottie Lowen"/>
    <x v="0"/>
  </r>
  <r>
    <s v="kOC6XT"/>
    <s v="Cobby"/>
    <s v="Klaiser"/>
    <x v="1"/>
    <n v="37"/>
    <x v="2"/>
    <x v="18"/>
    <s v="Vance Air Force Base"/>
    <s v="US"/>
    <s v="United States"/>
    <s v="NAM"/>
    <x v="0"/>
    <s v="3/16/2022"/>
    <s v="END"/>
    <s v="Cobby Klaiser"/>
    <x v="0"/>
  </r>
  <r>
    <s v="ZGnGG9"/>
    <s v="Alfredo"/>
    <s v="Denyagin"/>
    <x v="1"/>
    <n v="31"/>
    <x v="2"/>
    <x v="15"/>
    <s v="Chaitén Airport"/>
    <s v="CL"/>
    <s v="Chile"/>
    <s v="SAM"/>
    <x v="2"/>
    <s v="10/10/2022"/>
    <s v="WCH"/>
    <s v="Alfredo Denyagin"/>
    <x v="1"/>
  </r>
  <r>
    <s v="iFaPcO"/>
    <s v="Carrissa"/>
    <s v="Panyer"/>
    <x v="0"/>
    <n v="74"/>
    <x v="0"/>
    <x v="22"/>
    <s v="York Airport"/>
    <s v="US"/>
    <s v="United States"/>
    <s v="NAM"/>
    <x v="0"/>
    <s v="8/5/2022"/>
    <s v="THV"/>
    <s v="Carrissa Panyer"/>
    <x v="0"/>
  </r>
  <r>
    <s v="LfYC0k"/>
    <s v="Goldie"/>
    <s v="Lowdiane"/>
    <x v="0"/>
    <n v="34"/>
    <x v="2"/>
    <x v="13"/>
    <s v="San Sebastian Airport"/>
    <s v="ES"/>
    <s v="Spain"/>
    <s v="EU"/>
    <x v="1"/>
    <s v="1/31/2022"/>
    <s v="EAS"/>
    <s v="Goldie Lowdiane"/>
    <x v="0"/>
  </r>
  <r>
    <s v="DbhidH"/>
    <s v="Sauncho"/>
    <s v="Croll"/>
    <x v="1"/>
    <n v="13"/>
    <x v="1"/>
    <x v="47"/>
    <s v="Laval-Entrammes Airport"/>
    <s v="FR"/>
    <s v="France"/>
    <s v="EU"/>
    <x v="1"/>
    <s v="2/25/2022"/>
    <s v="LVA"/>
    <s v="Sauncho Croll"/>
    <x v="0"/>
  </r>
  <r>
    <s v="mDqk79"/>
    <s v="Krispin"/>
    <s v="Pietrasik"/>
    <x v="1"/>
    <n v="47"/>
    <x v="2"/>
    <x v="4"/>
    <s v="Kayseri Erkilet Airport"/>
    <s v="TR"/>
    <s v="Turkey"/>
    <s v="AS"/>
    <x v="3"/>
    <s v="5/8/2022"/>
    <s v="ASR"/>
    <s v="Krispin Pietrasik"/>
    <x v="1"/>
  </r>
  <r>
    <s v="aSJByy"/>
    <s v="Claribel"/>
    <s v="Lowson"/>
    <x v="0"/>
    <n v="88"/>
    <x v="0"/>
    <x v="23"/>
    <s v="Burlington International Airport"/>
    <s v="US"/>
    <s v="United States"/>
    <s v="NAM"/>
    <x v="0"/>
    <s v="9/6/2022"/>
    <s v="BTV"/>
    <s v="Claribel Lowson"/>
    <x v="1"/>
  </r>
  <r>
    <s v="3EogWU"/>
    <s v="Basia"/>
    <s v="Mannix"/>
    <x v="0"/>
    <n v="54"/>
    <x v="2"/>
    <x v="15"/>
    <s v="Rexburg Madison County Airport"/>
    <s v="US"/>
    <s v="United States"/>
    <s v="NAM"/>
    <x v="0"/>
    <s v="3/20/2022"/>
    <s v="RXE"/>
    <s v="Basia Mannix"/>
    <x v="0"/>
  </r>
  <r>
    <s v="ywuQHO"/>
    <s v="Karlene"/>
    <s v="Amiranda"/>
    <x v="0"/>
    <n v="45"/>
    <x v="2"/>
    <x v="15"/>
    <s v="Elkedra Airport"/>
    <s v="AU"/>
    <s v="Australia"/>
    <s v="OC"/>
    <x v="4"/>
    <s v="1/18/2022"/>
    <s v="EKD"/>
    <s v="Karlene Amiranda"/>
    <x v="2"/>
  </r>
  <r>
    <s v="lxHKJ0"/>
    <s v="Terrel"/>
    <s v="Sawers"/>
    <x v="1"/>
    <n v="78"/>
    <x v="0"/>
    <x v="13"/>
    <s v="Manja Airport"/>
    <s v="MG"/>
    <s v="Madagascar"/>
    <s v="AF"/>
    <x v="5"/>
    <s v="3/15/2022"/>
    <s v="MJA"/>
    <s v="Terrel Sawers"/>
    <x v="2"/>
  </r>
  <r>
    <s v="i7ba1D"/>
    <s v="Frank"/>
    <s v="Tapsfield"/>
    <x v="0"/>
    <n v="59"/>
    <x v="0"/>
    <x v="26"/>
    <s v="N'Djamena International Airport"/>
    <s v="TD"/>
    <s v="Chad"/>
    <s v="AF"/>
    <x v="5"/>
    <s v="7/7/2022"/>
    <s v="NDJ"/>
    <s v="Frank Tapsfield"/>
    <x v="2"/>
  </r>
  <r>
    <s v="RhuxL6"/>
    <s v="Tirrell"/>
    <s v="Lincey"/>
    <x v="1"/>
    <n v="32"/>
    <x v="2"/>
    <x v="76"/>
    <s v="RAF Benson"/>
    <s v="GB"/>
    <s v="United Kingdom"/>
    <s v="EU"/>
    <x v="1"/>
    <s v="4/20/2022"/>
    <s v="BEX"/>
    <s v="Tirrell Lincey"/>
    <x v="2"/>
  </r>
  <r>
    <s v="G1t5GQ"/>
    <s v="Philomena"/>
    <s v="Klehyn"/>
    <x v="0"/>
    <n v="17"/>
    <x v="1"/>
    <x v="49"/>
    <s v="Kerama Airport"/>
    <s v="JP"/>
    <s v="Japan"/>
    <s v="AS"/>
    <x v="3"/>
    <s v="4/30/2022"/>
    <s v="KJP"/>
    <s v="Philomena Klehyn"/>
    <x v="0"/>
  </r>
  <r>
    <s v="HP3eLL"/>
    <s v="Aldric"/>
    <s v="Borrett"/>
    <x v="1"/>
    <n v="42"/>
    <x v="2"/>
    <x v="3"/>
    <s v="Khatgal Airport"/>
    <s v="MN"/>
    <s v="Mongolia"/>
    <s v="AS"/>
    <x v="3"/>
    <s v="6/21/2022"/>
    <s v="HTM"/>
    <s v="Aldric Borrett"/>
    <x v="1"/>
  </r>
  <r>
    <s v="scWdr3"/>
    <s v="Thayne"/>
    <s v="Conford"/>
    <x v="1"/>
    <n v="8"/>
    <x v="1"/>
    <x v="4"/>
    <s v="Gbadolite Airport"/>
    <s v="CD"/>
    <s v="Congo, The Democratic Republic of the"/>
    <s v="AF"/>
    <x v="5"/>
    <s v="4/3/2022"/>
    <s v="BDT"/>
    <s v="Thayne Conford"/>
    <x v="2"/>
  </r>
  <r>
    <s v="uANBMB"/>
    <s v="Malinde"/>
    <s v="Fireman"/>
    <x v="0"/>
    <n v="87"/>
    <x v="0"/>
    <x v="3"/>
    <s v="Sir Abubakar Tafawa Balewa International Airport"/>
    <s v="NG"/>
    <s v="Nigeria"/>
    <s v="AF"/>
    <x v="5"/>
    <s v="8/30/2022"/>
    <s v="BCU"/>
    <s v="Malinde Fireman"/>
    <x v="2"/>
  </r>
  <r>
    <s v="EpvFhl"/>
    <s v="Randie"/>
    <s v="O'Regan"/>
    <x v="1"/>
    <n v="83"/>
    <x v="0"/>
    <x v="3"/>
    <s v="Wuhai Airport"/>
    <s v="CN"/>
    <s v="China"/>
    <s v="AS"/>
    <x v="3"/>
    <s v="10/24/2022"/>
    <s v="WUA"/>
    <s v="Randie O'Regan"/>
    <x v="1"/>
  </r>
  <r>
    <s v="6TtIMZ"/>
    <s v="Dorothea"/>
    <s v="Kelinge"/>
    <x v="0"/>
    <n v="71"/>
    <x v="0"/>
    <x v="13"/>
    <s v="Mary Airport"/>
    <s v="TM"/>
    <s v="Turkmenistan"/>
    <s v="AS"/>
    <x v="3"/>
    <s v="5/16/2022"/>
    <s v="MYP"/>
    <s v="Dorothea Kelinge"/>
    <x v="0"/>
  </r>
  <r>
    <s v="1f7gk8"/>
    <s v="Briant"/>
    <s v="Romao"/>
    <x v="1"/>
    <n v="7"/>
    <x v="1"/>
    <x v="19"/>
    <s v="Samangoky Airport"/>
    <s v="MG"/>
    <s v="Madagascar"/>
    <s v="AF"/>
    <x v="5"/>
    <s v="4/26/2022"/>
    <s v="TDV"/>
    <s v="Briant Romao"/>
    <x v="2"/>
  </r>
  <r>
    <s v="xJfWQP"/>
    <s v="Vittorio"/>
    <s v="Neads"/>
    <x v="1"/>
    <n v="46"/>
    <x v="2"/>
    <x v="13"/>
    <s v="Bajawa Soa Airport"/>
    <s v="ID"/>
    <s v="Indonesia"/>
    <s v="AS"/>
    <x v="3"/>
    <s v="3/5/2022"/>
    <s v="BJW"/>
    <s v="Vittorio Neads"/>
    <x v="0"/>
  </r>
  <r>
    <s v="qDyaL1"/>
    <s v="Goldie"/>
    <s v="Bowie"/>
    <x v="0"/>
    <n v="5"/>
    <x v="1"/>
    <x v="76"/>
    <s v="Big Bell Airport"/>
    <s v="AU"/>
    <s v="Australia"/>
    <s v="OC"/>
    <x v="4"/>
    <s v="12/20/2022"/>
    <s v="BBE"/>
    <s v="Goldie Bowie"/>
    <x v="2"/>
  </r>
  <r>
    <s v="TVzbO1"/>
    <s v="Jard"/>
    <s v="Bulfield"/>
    <x v="1"/>
    <n v="80"/>
    <x v="0"/>
    <x v="2"/>
    <s v="Bahawalnagar Airport"/>
    <s v="PK"/>
    <s v="Pakistan"/>
    <s v="AS"/>
    <x v="3"/>
    <s v="3/14/2022"/>
    <s v="WGB"/>
    <s v="Jard Bulfield"/>
    <x v="2"/>
  </r>
  <r>
    <s v="rLKCfM"/>
    <s v="Derick"/>
    <s v="Kornousek"/>
    <x v="1"/>
    <n v="46"/>
    <x v="2"/>
    <x v="23"/>
    <s v="Liverpool John Lennon Airport"/>
    <s v="GB"/>
    <s v="United Kingdom"/>
    <s v="EU"/>
    <x v="1"/>
    <s v="1/26/2022"/>
    <s v="LPL"/>
    <s v="Derick Kornousek"/>
    <x v="2"/>
  </r>
  <r>
    <s v="wuUllO"/>
    <s v="Sarah"/>
    <s v="Jodkowski"/>
    <x v="0"/>
    <n v="43"/>
    <x v="2"/>
    <x v="76"/>
    <s v="Centenário do Sul Airport"/>
    <s v="BR"/>
    <s v="Brazil"/>
    <s v="SAM"/>
    <x v="2"/>
    <s v="4/17/2022"/>
    <s v="0"/>
    <s v="Sarah Jodkowski"/>
    <x v="1"/>
  </r>
  <r>
    <s v="vKtYBT"/>
    <s v="Ottilie"/>
    <s v="Dunne"/>
    <x v="0"/>
    <n v="77"/>
    <x v="0"/>
    <x v="44"/>
    <s v="Unalaska Airport"/>
    <s v="US"/>
    <s v="United States"/>
    <s v="NAM"/>
    <x v="0"/>
    <s v="11/14/2022"/>
    <s v="DUT"/>
    <s v="Ottilie Dunne"/>
    <x v="1"/>
  </r>
  <r>
    <s v="YnqTzE"/>
    <s v="Adrea"/>
    <s v="Doumerque"/>
    <x v="0"/>
    <n v="66"/>
    <x v="0"/>
    <x v="3"/>
    <s v="Eneabba Airport"/>
    <s v="AU"/>
    <s v="Australia"/>
    <s v="OC"/>
    <x v="4"/>
    <s v="1/4/2022"/>
    <s v="ENB"/>
    <s v="Adrea Doumerque"/>
    <x v="0"/>
  </r>
  <r>
    <s v="1X6B4T"/>
    <s v="Edan"/>
    <s v="Diego"/>
    <x v="1"/>
    <n v="17"/>
    <x v="1"/>
    <x v="4"/>
    <s v="Konya Airport"/>
    <s v="TR"/>
    <s v="Turkey"/>
    <s v="AS"/>
    <x v="3"/>
    <s v="9/1/2022"/>
    <s v="KYA"/>
    <s v="Edan Diego"/>
    <x v="2"/>
  </r>
  <r>
    <s v="hRKzSQ"/>
    <s v="Rolando"/>
    <s v="Kremer"/>
    <x v="1"/>
    <n v="18"/>
    <x v="1"/>
    <x v="2"/>
    <s v="Baleela Airport"/>
    <s v="SD"/>
    <s v="Sudan"/>
    <s v="AF"/>
    <x v="5"/>
    <s v="1/18/2022"/>
    <s v="BJE"/>
    <s v="Rolando Kremer"/>
    <x v="0"/>
  </r>
  <r>
    <s v="EZh7V0"/>
    <s v="Erina"/>
    <s v="Casellas"/>
    <x v="0"/>
    <n v="28"/>
    <x v="1"/>
    <x v="13"/>
    <s v="Flat Airport"/>
    <s v="US"/>
    <s v="United States"/>
    <s v="NAM"/>
    <x v="0"/>
    <s v="11/13/2022"/>
    <s v="FLT"/>
    <s v="Erina Casellas"/>
    <x v="0"/>
  </r>
  <r>
    <s v="mlkvo8"/>
    <s v="Rudolph"/>
    <s v="Toone"/>
    <x v="1"/>
    <n v="84"/>
    <x v="0"/>
    <x v="15"/>
    <s v="Tingwon Airport"/>
    <s v="PG"/>
    <s v="Papua New Guinea"/>
    <s v="OC"/>
    <x v="4"/>
    <s v="7/26/2022"/>
    <s v="TIG"/>
    <s v="Rudolph Toone"/>
    <x v="0"/>
  </r>
  <r>
    <s v="wiJdG3"/>
    <s v="Trescha"/>
    <s v="Uman"/>
    <x v="0"/>
    <n v="6"/>
    <x v="1"/>
    <x v="13"/>
    <s v="Santa Terezinha Airport"/>
    <s v="BR"/>
    <s v="Brazil"/>
    <s v="SAM"/>
    <x v="2"/>
    <s v="7/27/2022"/>
    <s v="JCB"/>
    <s v="Trescha Uman"/>
    <x v="1"/>
  </r>
  <r>
    <s v="hsOJPS"/>
    <s v="Doti"/>
    <s v="Francesch"/>
    <x v="0"/>
    <n v="52"/>
    <x v="2"/>
    <x v="21"/>
    <s v="Praia International Airport"/>
    <s v="CV"/>
    <s v="Cabo Verde"/>
    <s v="AF"/>
    <x v="5"/>
    <s v="6/8/2022"/>
    <s v="RAI"/>
    <s v="Doti Francesch"/>
    <x v="1"/>
  </r>
  <r>
    <s v="DaKMjA"/>
    <s v="Steffen"/>
    <s v="Breckin"/>
    <x v="1"/>
    <n v="47"/>
    <x v="2"/>
    <x v="2"/>
    <s v="Maliana Airport"/>
    <s v="TL"/>
    <s v="Timor-Leste"/>
    <s v="AS"/>
    <x v="3"/>
    <s v="7/13/2022"/>
    <s v="MPT"/>
    <s v="Steffen Breckin"/>
    <x v="2"/>
  </r>
  <r>
    <s v="hgCmUx"/>
    <s v="Sibeal"/>
    <s v="Bisterfeld"/>
    <x v="0"/>
    <n v="60"/>
    <x v="0"/>
    <x v="13"/>
    <s v="Weedon Field"/>
    <s v="US"/>
    <s v="United States"/>
    <s v="NAM"/>
    <x v="0"/>
    <s v="6/16/2022"/>
    <s v="EUF"/>
    <s v="Sibeal Bisterfeld"/>
    <x v="2"/>
  </r>
  <r>
    <s v="hfngSD"/>
    <s v="Somerset"/>
    <s v="Fox"/>
    <x v="1"/>
    <n v="10"/>
    <x v="1"/>
    <x v="2"/>
    <s v="Makurdi Airport"/>
    <s v="NG"/>
    <s v="Nigeria"/>
    <s v="AF"/>
    <x v="5"/>
    <s v="6/16/2022"/>
    <s v="MDI"/>
    <s v="Somerset Fox"/>
    <x v="2"/>
  </r>
  <r>
    <s v="jmWNk3"/>
    <s v="Thedric"/>
    <s v="Mulkerrins"/>
    <x v="1"/>
    <n v="1"/>
    <x v="1"/>
    <x v="56"/>
    <s v="Maimana Airport"/>
    <s v="AF"/>
    <s v="Afghanistan"/>
    <s v="AS"/>
    <x v="3"/>
    <s v="8/8/2022"/>
    <s v="MMZ"/>
    <s v="Thedric Mulkerrins"/>
    <x v="2"/>
  </r>
  <r>
    <s v="CXj9CP"/>
    <s v="Sherlock"/>
    <s v="Biaggi"/>
    <x v="1"/>
    <n v="52"/>
    <x v="2"/>
    <x v="57"/>
    <s v="Newton City-County Airport"/>
    <s v="US"/>
    <s v="United States"/>
    <s v="NAM"/>
    <x v="0"/>
    <s v="1/29/2022"/>
    <s v="EWK"/>
    <s v="Sherlock Biaggi"/>
    <x v="2"/>
  </r>
  <r>
    <s v="YkNL6c"/>
    <s v="Price"/>
    <s v="Gladding"/>
    <x v="1"/>
    <n v="39"/>
    <x v="2"/>
    <x v="66"/>
    <s v="Harstad/Narvik Airport, Evenes"/>
    <s v="NO"/>
    <s v="Norway"/>
    <s v="EU"/>
    <x v="1"/>
    <s v="2/12/2022"/>
    <s v="EVE"/>
    <s v="Price Gladding"/>
    <x v="0"/>
  </r>
  <r>
    <s v="8YivJN"/>
    <s v="Nedi"/>
    <s v="Joerning"/>
    <x v="0"/>
    <n v="81"/>
    <x v="0"/>
    <x v="1"/>
    <s v="Inisheer Aerodrome"/>
    <s v="IE"/>
    <s v="Ireland"/>
    <s v="EU"/>
    <x v="1"/>
    <s v="11/7/2022"/>
    <s v="INQ"/>
    <s v="Nedi Joerning"/>
    <x v="2"/>
  </r>
  <r>
    <s v="9z1zzL"/>
    <s v="Culver"/>
    <s v="Bondy"/>
    <x v="1"/>
    <n v="66"/>
    <x v="0"/>
    <x v="44"/>
    <s v="Baindoung Airport"/>
    <s v="PG"/>
    <s v="Papua New Guinea"/>
    <s v="OC"/>
    <x v="4"/>
    <s v="7/19/2022"/>
    <s v="BDZ"/>
    <s v="Culver Bondy"/>
    <x v="1"/>
  </r>
  <r>
    <s v="mVU3Ky"/>
    <s v="Claudianus"/>
    <s v="Pieroni"/>
    <x v="1"/>
    <n v="68"/>
    <x v="0"/>
    <x v="3"/>
    <s v="San Luis De Palenque Airport"/>
    <s v="CO"/>
    <s v="Colombia"/>
    <s v="SAM"/>
    <x v="2"/>
    <s v="2/7/2022"/>
    <s v="SQE"/>
    <s v="Claudianus Pieroni"/>
    <x v="2"/>
  </r>
  <r>
    <s v="j1QZP9"/>
    <s v="Mariel"/>
    <s v="Clapston"/>
    <x v="0"/>
    <n v="74"/>
    <x v="0"/>
    <x v="3"/>
    <s v="Puerto Jimenez Airport"/>
    <s v="CR"/>
    <s v="Costa Rica"/>
    <s v="NAM"/>
    <x v="0"/>
    <s v="10/9/2022"/>
    <s v="PJM"/>
    <s v="Mariel Clapston"/>
    <x v="2"/>
  </r>
  <r>
    <s v="ItDbGS"/>
    <s v="Chucho"/>
    <s v="Taveriner"/>
    <x v="1"/>
    <n v="51"/>
    <x v="2"/>
    <x v="15"/>
    <s v="Angers-Loire Airport"/>
    <s v="FR"/>
    <s v="France"/>
    <s v="EU"/>
    <x v="1"/>
    <s v="12/20/2022"/>
    <s v="ANE"/>
    <s v="Chucho Taveriner"/>
    <x v="1"/>
  </r>
  <r>
    <s v="RKJfZn"/>
    <s v="Bink"/>
    <s v="Tetla"/>
    <x v="1"/>
    <n v="75"/>
    <x v="0"/>
    <x v="13"/>
    <s v="South Jersey Regional Airport"/>
    <s v="US"/>
    <s v="United States"/>
    <s v="NAM"/>
    <x v="0"/>
    <s v="6/13/2022"/>
    <s v="LLY"/>
    <s v="Bink Tetla"/>
    <x v="2"/>
  </r>
  <r>
    <s v="3JnINb"/>
    <s v="Elwood"/>
    <s v="Salmond"/>
    <x v="1"/>
    <n v="71"/>
    <x v="0"/>
    <x v="2"/>
    <s v="Rabil Airport"/>
    <s v="CV"/>
    <s v="Cabo Verde"/>
    <s v="AF"/>
    <x v="5"/>
    <s v="8/19/2022"/>
    <s v="BVC"/>
    <s v="Elwood Salmond"/>
    <x v="1"/>
  </r>
  <r>
    <s v="8ulgeY"/>
    <s v="Kali"/>
    <s v="Gunny"/>
    <x v="0"/>
    <n v="47"/>
    <x v="2"/>
    <x v="11"/>
    <s v="Cayana Airstrip"/>
    <s v="SR"/>
    <s v="Suriname"/>
    <s v="SAM"/>
    <x v="2"/>
    <s v="9/2/2022"/>
    <s v="AAJ"/>
    <s v="Kali Gunny"/>
    <x v="2"/>
  </r>
  <r>
    <s v="0pMK3v"/>
    <s v="Gussy"/>
    <s v="Randleson"/>
    <x v="0"/>
    <n v="13"/>
    <x v="1"/>
    <x v="22"/>
    <s v="Torsby Airport"/>
    <s v="SE"/>
    <s v="Sweden"/>
    <s v="EU"/>
    <x v="1"/>
    <s v="11/3/2022"/>
    <s v="TYF"/>
    <s v="Gussy Randleson"/>
    <x v="1"/>
  </r>
  <r>
    <s v="OQh7N1"/>
    <s v="Irvine"/>
    <s v="Mozzi"/>
    <x v="1"/>
    <n v="19"/>
    <x v="1"/>
    <x v="15"/>
    <s v="Cochstedt Airport"/>
    <s v="DE"/>
    <s v="Germany"/>
    <s v="EU"/>
    <x v="1"/>
    <s v="3/17/2022"/>
    <s v="CSO"/>
    <s v="Irvine Mozzi"/>
    <x v="2"/>
  </r>
  <r>
    <s v="QFKk80"/>
    <s v="Fredric"/>
    <s v="Pedrocco"/>
    <x v="1"/>
    <n v="14"/>
    <x v="1"/>
    <x v="3"/>
    <s v="Northeast Ohio Regional Airport"/>
    <s v="US"/>
    <s v="United States"/>
    <s v="NAM"/>
    <x v="0"/>
    <s v="3/27/2022"/>
    <s v="JFN"/>
    <s v="Fredric Pedrocco"/>
    <x v="1"/>
  </r>
  <r>
    <s v="2OmkCP"/>
    <s v="Gordie"/>
    <s v="Dreigher"/>
    <x v="1"/>
    <n v="60"/>
    <x v="0"/>
    <x v="18"/>
    <s v="Zenata – Messali El Hadj Airport"/>
    <s v="DZ"/>
    <s v="Algeria"/>
    <s v="AF"/>
    <x v="5"/>
    <s v="10/3/2022"/>
    <s v="TLM"/>
    <s v="Gordie Dreigher"/>
    <x v="1"/>
  </r>
  <r>
    <s v="RVnGrf"/>
    <s v="Harland"/>
    <s v="Rippen"/>
    <x v="1"/>
    <n v="20"/>
    <x v="1"/>
    <x v="8"/>
    <s v="Monte Santo de Minas Airport"/>
    <s v="BR"/>
    <s v="Brazil"/>
    <s v="SAM"/>
    <x v="2"/>
    <s v="2/14/2022"/>
    <s v="0"/>
    <s v="Harland Rippen"/>
    <x v="2"/>
  </r>
  <r>
    <s v="d3PcUx"/>
    <s v="Fonz"/>
    <s v="Poulden"/>
    <x v="1"/>
    <n v="8"/>
    <x v="1"/>
    <x v="52"/>
    <s v="Jipijapa Airport"/>
    <s v="EC"/>
    <s v="Ecuador"/>
    <s v="SAM"/>
    <x v="2"/>
    <s v="12/21/2022"/>
    <s v="JIP"/>
    <s v="Fonz Poulden"/>
    <x v="1"/>
  </r>
  <r>
    <s v="SItRMj"/>
    <s v="Liam"/>
    <s v="Marling"/>
    <x v="1"/>
    <n v="86"/>
    <x v="0"/>
    <x v="18"/>
    <s v="Bunsil Airport"/>
    <s v="PG"/>
    <s v="Papua New Guinea"/>
    <s v="OC"/>
    <x v="4"/>
    <s v="9/11/2022"/>
    <s v="BXZ"/>
    <s v="Liam Marling"/>
    <x v="1"/>
  </r>
  <r>
    <s v="RDb0Xq"/>
    <s v="Quinn"/>
    <s v="Huxton"/>
    <x v="1"/>
    <n v="11"/>
    <x v="1"/>
    <x v="8"/>
    <s v="Capitán FAP Guillermo Concha Iberico International Airport"/>
    <s v="PE"/>
    <s v="Peru"/>
    <s v="SAM"/>
    <x v="2"/>
    <s v="1/13/2022"/>
    <s v="PIU"/>
    <s v="Quinn Huxton"/>
    <x v="1"/>
  </r>
  <r>
    <s v="TGpZss"/>
    <s v="Hetty"/>
    <s v="Blodgett"/>
    <x v="0"/>
    <n v="1"/>
    <x v="1"/>
    <x v="14"/>
    <s v="Rota Naval Station Airport"/>
    <s v="ES"/>
    <s v="Spain"/>
    <s v="EU"/>
    <x v="1"/>
    <s v="1/20/2022"/>
    <s v="ROZ"/>
    <s v="Hetty Blodgett"/>
    <x v="1"/>
  </r>
  <r>
    <s v="zKMzxb"/>
    <s v="Elia"/>
    <s v="Langton"/>
    <x v="1"/>
    <n v="63"/>
    <x v="0"/>
    <x v="4"/>
    <s v="Havadarya Airport"/>
    <s v="IR"/>
    <s v="Iran, Islamic Republic of"/>
    <s v="AS"/>
    <x v="3"/>
    <s v="2/21/2022"/>
    <s v="HDR"/>
    <s v="Elia Langton"/>
    <x v="1"/>
  </r>
  <r>
    <s v="yqBZTC"/>
    <s v="Giorgia"/>
    <s v="Lunam"/>
    <x v="0"/>
    <n v="83"/>
    <x v="0"/>
    <x v="28"/>
    <s v="Paruma Airport"/>
    <s v="GY"/>
    <s v="Guyana"/>
    <s v="SAM"/>
    <x v="2"/>
    <s v="6/21/2022"/>
    <s v="PRR"/>
    <s v="Giorgia Lunam"/>
    <x v="0"/>
  </r>
  <r>
    <s v="0NlbQl"/>
    <s v="Rosette"/>
    <s v="Ollcott"/>
    <x v="0"/>
    <n v="28"/>
    <x v="1"/>
    <x v="3"/>
    <s v="Nelspruit Airport"/>
    <s v="ZA"/>
    <s v="South Africa"/>
    <s v="AF"/>
    <x v="5"/>
    <s v="8/2/2022"/>
    <s v="NLP"/>
    <s v="Rosette Ollcott"/>
    <x v="0"/>
  </r>
  <r>
    <s v="8xmdlN"/>
    <s v="Isabelle"/>
    <s v="Campes"/>
    <x v="0"/>
    <n v="81"/>
    <x v="0"/>
    <x v="13"/>
    <s v="Hugo Cantergiani Regional Airport"/>
    <s v="BR"/>
    <s v="Brazil"/>
    <s v="SAM"/>
    <x v="2"/>
    <s v="7/23/2022"/>
    <s v="CXJ"/>
    <s v="Isabelle Campes"/>
    <x v="1"/>
  </r>
  <r>
    <s v="o4VD3b"/>
    <s v="Floria"/>
    <s v="Farris"/>
    <x v="0"/>
    <n v="67"/>
    <x v="0"/>
    <x v="9"/>
    <s v="Sampit(Hasan) Airport"/>
    <s v="ID"/>
    <s v="Indonesia"/>
    <s v="AS"/>
    <x v="3"/>
    <s v="12/22/2022"/>
    <s v="SMQ"/>
    <s v="Floria Farris"/>
    <x v="2"/>
  </r>
  <r>
    <s v="lgRAi4"/>
    <s v="Coleen"/>
    <s v="Haglington"/>
    <x v="0"/>
    <n v="80"/>
    <x v="0"/>
    <x v="4"/>
    <s v="Statesboro Bulloch County Airport"/>
    <s v="US"/>
    <s v="United States"/>
    <s v="NAM"/>
    <x v="0"/>
    <s v="4/17/2022"/>
    <s v="TBR"/>
    <s v="Coleen Haglington"/>
    <x v="2"/>
  </r>
  <r>
    <s v="MTgneJ"/>
    <s v="Billy"/>
    <s v="Gredden"/>
    <x v="0"/>
    <n v="72"/>
    <x v="0"/>
    <x v="13"/>
    <s v="Sardeh Band Airport"/>
    <s v="AF"/>
    <s v="Afghanistan"/>
    <s v="AS"/>
    <x v="3"/>
    <s v="7/30/2022"/>
    <s v="SBF"/>
    <s v="Billy Gredden"/>
    <x v="2"/>
  </r>
  <r>
    <s v="md0i8y"/>
    <s v="Hillard"/>
    <s v="Pickerill"/>
    <x v="1"/>
    <n v="10"/>
    <x v="1"/>
    <x v="139"/>
    <s v="Da Nang International Airport"/>
    <s v="VN"/>
    <s v="Viet Nam"/>
    <s v="AS"/>
    <x v="3"/>
    <s v="10/14/2022"/>
    <s v="DAD"/>
    <s v="Hillard Pickerill"/>
    <x v="2"/>
  </r>
  <r>
    <s v="cRqZa4"/>
    <s v="Padgett"/>
    <s v="Lauridsen"/>
    <x v="1"/>
    <n v="53"/>
    <x v="2"/>
    <x v="32"/>
    <s v="Perth International Airport"/>
    <s v="AU"/>
    <s v="Australia"/>
    <s v="OC"/>
    <x v="4"/>
    <s v="6/30/2022"/>
    <s v="PER"/>
    <s v="Padgett Lauridsen"/>
    <x v="0"/>
  </r>
  <r>
    <s v="yiMeAI"/>
    <s v="Julius"/>
    <s v="Le Marquand"/>
    <x v="1"/>
    <n v="22"/>
    <x v="1"/>
    <x v="0"/>
    <s v="Guernsey Airport"/>
    <s v="GG"/>
    <s v="Guernsey"/>
    <s v="EU"/>
    <x v="1"/>
    <s v="4/21/2022"/>
    <s v="GCI"/>
    <s v="Julius Le Marquand"/>
    <x v="2"/>
  </r>
  <r>
    <s v="6nEW9a"/>
    <s v="Si"/>
    <s v="Finnan"/>
    <x v="1"/>
    <n v="74"/>
    <x v="0"/>
    <x v="151"/>
    <s v="Noto Hadinegoro, Jember Airport"/>
    <s v="ID"/>
    <s v="Indonesia"/>
    <s v="AS"/>
    <x v="3"/>
    <s v="7/23/2022"/>
    <s v="JBB"/>
    <s v="Si Finnan"/>
    <x v="2"/>
  </r>
  <r>
    <s v="P3vtKy"/>
    <s v="Earl"/>
    <s v="Haggis"/>
    <x v="1"/>
    <n v="17"/>
    <x v="1"/>
    <x v="141"/>
    <s v="Lovell Field"/>
    <s v="US"/>
    <s v="United States"/>
    <s v="NAM"/>
    <x v="0"/>
    <s v="11/14/2022"/>
    <s v="CHA"/>
    <s v="Earl Haggis"/>
    <x v="0"/>
  </r>
  <r>
    <s v="KZKMCb"/>
    <s v="Sonny"/>
    <s v="Monteaux"/>
    <x v="0"/>
    <n v="49"/>
    <x v="2"/>
    <x v="3"/>
    <s v="Naiu Airport"/>
    <s v="PF"/>
    <s v="French Polynesia"/>
    <s v="OC"/>
    <x v="4"/>
    <s v="7/27/2022"/>
    <s v="NIU"/>
    <s v="Sonny Monteaux"/>
    <x v="1"/>
  </r>
  <r>
    <s v="rDw6p3"/>
    <s v="Hobey"/>
    <s v="Shortcliffe"/>
    <x v="1"/>
    <n v="49"/>
    <x v="2"/>
    <x v="115"/>
    <s v="Skypark Airport"/>
    <s v="US"/>
    <s v="United States"/>
    <s v="NAM"/>
    <x v="0"/>
    <s v="1/31/2022"/>
    <s v="BTF"/>
    <s v="Hobey Shortcliffe"/>
    <x v="0"/>
  </r>
  <r>
    <s v="ZGYq4C"/>
    <s v="Cristine"/>
    <s v="Shemwell"/>
    <x v="0"/>
    <n v="4"/>
    <x v="1"/>
    <x v="3"/>
    <s v="Monywar Airport"/>
    <s v="MM"/>
    <s v="Myanmar"/>
    <s v="AS"/>
    <x v="3"/>
    <s v="6/28/2022"/>
    <s v="NYW"/>
    <s v="Cristine Shemwell"/>
    <x v="0"/>
  </r>
  <r>
    <s v="IwyoRc"/>
    <s v="Hew"/>
    <s v="McKennan"/>
    <x v="1"/>
    <n v="30"/>
    <x v="1"/>
    <x v="48"/>
    <s v="Dongara Airport"/>
    <s v="AU"/>
    <s v="Australia"/>
    <s v="OC"/>
    <x v="4"/>
    <s v="1/16/2022"/>
    <s v="DOX"/>
    <s v="Hew McKennan"/>
    <x v="0"/>
  </r>
  <r>
    <s v="8TLiTi"/>
    <s v="Vyky"/>
    <s v="Comizzoli"/>
    <x v="0"/>
    <n v="46"/>
    <x v="2"/>
    <x v="15"/>
    <s v="Carriel Sur Airport"/>
    <s v="CL"/>
    <s v="Chile"/>
    <s v="SAM"/>
    <x v="2"/>
    <s v="7/27/2022"/>
    <s v="CCP"/>
    <s v="Vyky Comizzoli"/>
    <x v="2"/>
  </r>
  <r>
    <s v="h6UwZP"/>
    <s v="Englebert"/>
    <s v="De Vere"/>
    <x v="1"/>
    <n v="78"/>
    <x v="0"/>
    <x v="47"/>
    <s v="Harrismith Airport"/>
    <s v="ZA"/>
    <s v="South Africa"/>
    <s v="AF"/>
    <x v="5"/>
    <s v="1/22/2022"/>
    <s v="HRS"/>
    <s v="Englebert De Vere"/>
    <x v="0"/>
  </r>
  <r>
    <s v="v6K7qV"/>
    <s v="Solomon"/>
    <s v="Clyant"/>
    <x v="1"/>
    <n v="5"/>
    <x v="1"/>
    <x v="50"/>
    <s v="Mould Bay Airport"/>
    <s v="CA"/>
    <s v="Canada"/>
    <s v="NAM"/>
    <x v="0"/>
    <s v="6/18/2022"/>
    <s v="YMD"/>
    <s v="Solomon Clyant"/>
    <x v="2"/>
  </r>
  <r>
    <s v="pFtOjv"/>
    <s v="Filberto"/>
    <s v="Keitley"/>
    <x v="1"/>
    <n v="3"/>
    <x v="1"/>
    <x v="2"/>
    <s v="Kirawira B Aerodrome"/>
    <s v="TZ"/>
    <s v="Tanzania, United Republic of"/>
    <s v="AF"/>
    <x v="5"/>
    <s v="9/20/2022"/>
    <s v="GTZ"/>
    <s v="Filberto Keitley"/>
    <x v="1"/>
  </r>
  <r>
    <s v="yrrfjf"/>
    <s v="Isidore"/>
    <s v="Kinlock"/>
    <x v="1"/>
    <n v="31"/>
    <x v="2"/>
    <x v="175"/>
    <s v="Mc Cook Ben Nelson Regional Airport"/>
    <s v="US"/>
    <s v="United States"/>
    <s v="NAM"/>
    <x v="0"/>
    <s v="8/14/2022"/>
    <s v="MCK"/>
    <s v="Isidore Kinlock"/>
    <x v="2"/>
  </r>
  <r>
    <s v="VjkMyH"/>
    <s v="Ruttger"/>
    <s v="Eastmond"/>
    <x v="1"/>
    <n v="69"/>
    <x v="0"/>
    <x v="12"/>
    <s v="Juist Airport"/>
    <s v="DE"/>
    <s v="Germany"/>
    <s v="EU"/>
    <x v="1"/>
    <s v="6/19/2022"/>
    <s v="JUI"/>
    <s v="Ruttger Eastmond"/>
    <x v="2"/>
  </r>
  <r>
    <s v="l2GCJq"/>
    <s v="Merrielle"/>
    <s v="Henrot"/>
    <x v="0"/>
    <n v="58"/>
    <x v="0"/>
    <x v="15"/>
    <s v="Tep Tep Airport"/>
    <s v="PG"/>
    <s v="Papua New Guinea"/>
    <s v="OC"/>
    <x v="4"/>
    <s v="8/10/2022"/>
    <s v="TEP"/>
    <s v="Merrielle Henrot"/>
    <x v="0"/>
  </r>
  <r>
    <s v="cGhzuA"/>
    <s v="Izzy"/>
    <s v="Lipman"/>
    <x v="1"/>
    <n v="83"/>
    <x v="0"/>
    <x v="10"/>
    <s v="Chiang Rai International Airport"/>
    <s v="TH"/>
    <s v="Thailand"/>
    <s v="AS"/>
    <x v="3"/>
    <s v="9/23/2022"/>
    <s v="CEI"/>
    <s v="Izzy Lipman"/>
    <x v="1"/>
  </r>
  <r>
    <s v="sarfHI"/>
    <s v="Cheryl"/>
    <s v="Jenyns"/>
    <x v="0"/>
    <n v="80"/>
    <x v="0"/>
    <x v="44"/>
    <s v="Fort Wayne International Airport"/>
    <s v="US"/>
    <s v="United States"/>
    <s v="NAM"/>
    <x v="0"/>
    <s v="5/5/2022"/>
    <s v="FWA"/>
    <s v="Cheryl Jenyns"/>
    <x v="1"/>
  </r>
  <r>
    <s v="xPPJA3"/>
    <s v="Bear"/>
    <s v="Hewlings"/>
    <x v="1"/>
    <n v="66"/>
    <x v="0"/>
    <x v="3"/>
    <s v="Appleton International Airport"/>
    <s v="US"/>
    <s v="United States"/>
    <s v="NAM"/>
    <x v="0"/>
    <s v="3/26/2022"/>
    <s v="ATW"/>
    <s v="Bear Hewlings"/>
    <x v="1"/>
  </r>
  <r>
    <s v="ImGjTy"/>
    <s v="Lacee"/>
    <s v="Altoft"/>
    <x v="0"/>
    <n v="16"/>
    <x v="1"/>
    <x v="2"/>
    <s v="Siasi Airport"/>
    <s v="PH"/>
    <s v="Philippines"/>
    <s v="AS"/>
    <x v="3"/>
    <s v="9/25/2022"/>
    <s v="SSV"/>
    <s v="Lacee Altoft"/>
    <x v="1"/>
  </r>
  <r>
    <s v="0EiTOC"/>
    <s v="Rebbecca"/>
    <s v="Reith"/>
    <x v="0"/>
    <n v="48"/>
    <x v="2"/>
    <x v="24"/>
    <s v="Mountain Airport"/>
    <s v="NP"/>
    <s v="Nepal"/>
    <s v="AS"/>
    <x v="3"/>
    <s v="11/2/2022"/>
    <s v="MWP"/>
    <s v="Rebbecca Reith"/>
    <x v="1"/>
  </r>
  <r>
    <s v="fo0G3z"/>
    <s v="Earlie"/>
    <s v="Astie"/>
    <x v="1"/>
    <n v="25"/>
    <x v="1"/>
    <x v="2"/>
    <s v="Cecil Airport"/>
    <s v="US"/>
    <s v="United States"/>
    <s v="NAM"/>
    <x v="0"/>
    <s v="3/13/2022"/>
    <s v="VQQ"/>
    <s v="Earlie Astie"/>
    <x v="0"/>
  </r>
  <r>
    <s v="lMINQK"/>
    <s v="Hobard"/>
    <s v="Cristea"/>
    <x v="1"/>
    <n v="77"/>
    <x v="0"/>
    <x v="3"/>
    <s v="Hughes Airport"/>
    <s v="US"/>
    <s v="United States"/>
    <s v="NAM"/>
    <x v="0"/>
    <s v="4/23/2022"/>
    <s v="CVR"/>
    <s v="Hobard Cristea"/>
    <x v="1"/>
  </r>
  <r>
    <s v="FtUiAM"/>
    <s v="Mame"/>
    <s v="Challenor"/>
    <x v="0"/>
    <n v="20"/>
    <x v="1"/>
    <x v="3"/>
    <s v="Tan Son Nhat International Airport"/>
    <s v="VN"/>
    <s v="Viet Nam"/>
    <s v="AS"/>
    <x v="3"/>
    <s v="11/3/2022"/>
    <s v="SGN"/>
    <s v="Mame Challenor"/>
    <x v="1"/>
  </r>
  <r>
    <s v="f9zcYh"/>
    <s v="Deana"/>
    <s v="Pesticcio"/>
    <x v="0"/>
    <n v="21"/>
    <x v="1"/>
    <x v="14"/>
    <s v="Leeward Point Field"/>
    <s v="CU"/>
    <s v="Cuba"/>
    <s v="NAM"/>
    <x v="0"/>
    <s v="10/31/2022"/>
    <s v="NBW"/>
    <s v="Deana Pesticcio"/>
    <x v="1"/>
  </r>
  <r>
    <s v="yf3Ecv"/>
    <s v="Thaddeus"/>
    <s v="Boncore"/>
    <x v="1"/>
    <n v="50"/>
    <x v="2"/>
    <x v="13"/>
    <s v="Suffield Heliport"/>
    <s v="CA"/>
    <s v="Canada"/>
    <s v="NAM"/>
    <x v="0"/>
    <s v="12/22/2022"/>
    <s v="YSD"/>
    <s v="Thaddeus Boncore"/>
    <x v="2"/>
  </r>
  <r>
    <s v="HMWh2a"/>
    <s v="Hattie"/>
    <s v="Glasgow"/>
    <x v="0"/>
    <n v="69"/>
    <x v="0"/>
    <x v="104"/>
    <s v="Kristiansund Airport (Kvernberget)"/>
    <s v="NO"/>
    <s v="Norway"/>
    <s v="EU"/>
    <x v="1"/>
    <s v="12/25/2022"/>
    <s v="KSU"/>
    <s v="Hattie Glasgow"/>
    <x v="0"/>
  </r>
  <r>
    <s v="aPS2Ur"/>
    <s v="Atlante"/>
    <s v="Eusden"/>
    <x v="0"/>
    <n v="34"/>
    <x v="2"/>
    <x v="4"/>
    <s v="Theodore Francis Green State Airport"/>
    <s v="US"/>
    <s v="United States"/>
    <s v="NAM"/>
    <x v="0"/>
    <s v="8/3/2022"/>
    <s v="PVD"/>
    <s v="Atlante Eusden"/>
    <x v="1"/>
  </r>
  <r>
    <s v="ZvgCi5"/>
    <s v="Courtney"/>
    <s v="Dedham"/>
    <x v="0"/>
    <n v="25"/>
    <x v="1"/>
    <x v="44"/>
    <s v="Bujumbura International Airport"/>
    <s v="BI"/>
    <s v="Burundi"/>
    <s v="AF"/>
    <x v="5"/>
    <s v="9/15/2022"/>
    <s v="BJM"/>
    <s v="Courtney Dedham"/>
    <x v="1"/>
  </r>
  <r>
    <s v="rimk3u"/>
    <s v="Hazlett"/>
    <s v="Sherlock"/>
    <x v="1"/>
    <n v="53"/>
    <x v="2"/>
    <x v="15"/>
    <s v="Comandante Gustavo Kraemer Airport"/>
    <s v="BR"/>
    <s v="Brazil"/>
    <s v="SAM"/>
    <x v="2"/>
    <s v="7/22/2022"/>
    <s v="BGX"/>
    <s v="Hazlett Sherlock"/>
    <x v="0"/>
  </r>
  <r>
    <s v="H0fpa0"/>
    <s v="Gert"/>
    <s v="Guenther"/>
    <x v="0"/>
    <n v="44"/>
    <x v="2"/>
    <x v="71"/>
    <s v="Blue Canyon Nyack Airport"/>
    <s v="US"/>
    <s v="United States"/>
    <s v="NAM"/>
    <x v="0"/>
    <s v="6/22/2022"/>
    <s v="BLU"/>
    <s v="Gert Guenther"/>
    <x v="1"/>
  </r>
  <r>
    <s v="vO4kZr"/>
    <s v="Artair"/>
    <s v="Isaaksohn"/>
    <x v="1"/>
    <n v="90"/>
    <x v="0"/>
    <x v="89"/>
    <s v="Lanseria Airport"/>
    <s v="ZA"/>
    <s v="South Africa"/>
    <s v="AF"/>
    <x v="5"/>
    <s v="10/3/2022"/>
    <s v="HLA"/>
    <s v="Artair Isaaksohn"/>
    <x v="1"/>
  </r>
  <r>
    <s v="zG50Wa"/>
    <s v="Georgi"/>
    <s v="Sinnett"/>
    <x v="1"/>
    <n v="28"/>
    <x v="1"/>
    <x v="3"/>
    <s v="Ozona Municipal Airport"/>
    <s v="US"/>
    <s v="United States"/>
    <s v="NAM"/>
    <x v="0"/>
    <s v="11/29/2022"/>
    <s v="OZA"/>
    <s v="Georgi Sinnett"/>
    <x v="1"/>
  </r>
  <r>
    <s v="OM0Mmu"/>
    <s v="Tully"/>
    <s v="Kynan"/>
    <x v="1"/>
    <n v="62"/>
    <x v="0"/>
    <x v="3"/>
    <s v="Ástor Piazzola International Airport"/>
    <s v="AR"/>
    <s v="Argentina"/>
    <s v="SAM"/>
    <x v="2"/>
    <s v="7/26/2022"/>
    <s v="MDQ"/>
    <s v="Tully Kynan"/>
    <x v="1"/>
  </r>
  <r>
    <s v="z2jcH5"/>
    <s v="Austin"/>
    <s v="Cribbin"/>
    <x v="1"/>
    <n v="54"/>
    <x v="2"/>
    <x v="60"/>
    <s v="Wabo Airport"/>
    <s v="PG"/>
    <s v="Papua New Guinea"/>
    <s v="OC"/>
    <x v="4"/>
    <s v="7/11/2022"/>
    <s v="WAO"/>
    <s v="Austin Cribbin"/>
    <x v="2"/>
  </r>
  <r>
    <s v="gJSPDU"/>
    <s v="Amalea"/>
    <s v="Lanney"/>
    <x v="0"/>
    <n v="88"/>
    <x v="0"/>
    <x v="76"/>
    <s v="Néma Airport"/>
    <s v="MR"/>
    <s v="Mauritania"/>
    <s v="AF"/>
    <x v="5"/>
    <s v="6/3/2022"/>
    <s v="EMN"/>
    <s v="Amalea Lanney"/>
    <x v="1"/>
  </r>
  <r>
    <s v="7NG2Tr"/>
    <s v="Gilberte"/>
    <s v="Bonhome"/>
    <x v="0"/>
    <n v="4"/>
    <x v="1"/>
    <x v="208"/>
    <s v="Sambu Airport"/>
    <s v="PA"/>
    <s v="Panama"/>
    <s v="NAM"/>
    <x v="0"/>
    <s v="5/25/2022"/>
    <s v="SAX"/>
    <s v="Gilberte Bonhome"/>
    <x v="0"/>
  </r>
  <r>
    <s v="juK3My"/>
    <s v="Janenna"/>
    <s v="MacNess"/>
    <x v="0"/>
    <n v="37"/>
    <x v="2"/>
    <x v="22"/>
    <s v="San Vito De Java Airport"/>
    <s v="CR"/>
    <s v="Costa Rica"/>
    <s v="NAM"/>
    <x v="0"/>
    <s v="7/13/2022"/>
    <s v="TOO"/>
    <s v="Janenna MacNess"/>
    <x v="0"/>
  </r>
  <r>
    <s v="KMCsOE"/>
    <s v="Harlie"/>
    <s v="Gentiry"/>
    <x v="0"/>
    <n v="63"/>
    <x v="0"/>
    <x v="29"/>
    <s v="Sorocaba Airport"/>
    <s v="BR"/>
    <s v="Brazil"/>
    <s v="SAM"/>
    <x v="2"/>
    <s v="2/27/2022"/>
    <s v="SOD"/>
    <s v="Harlie Gentiry"/>
    <x v="1"/>
  </r>
  <r>
    <s v="jk8DJD"/>
    <s v="Carrol"/>
    <s v="Regan"/>
    <x v="1"/>
    <n v="14"/>
    <x v="1"/>
    <x v="100"/>
    <s v="La Ronge Airport"/>
    <s v="CA"/>
    <s v="Canada"/>
    <s v="NAM"/>
    <x v="0"/>
    <s v="2/11/2022"/>
    <s v="YVC"/>
    <s v="Carrol Regan"/>
    <x v="1"/>
  </r>
  <r>
    <s v="BE7h1s"/>
    <s v="Roman"/>
    <s v="Grunnell"/>
    <x v="1"/>
    <n v="66"/>
    <x v="0"/>
    <x v="3"/>
    <s v="Turku Airport"/>
    <s v="FI"/>
    <s v="Finland"/>
    <s v="EU"/>
    <x v="1"/>
    <s v="9/11/2022"/>
    <s v="TKU"/>
    <s v="Roman Grunnell"/>
    <x v="2"/>
  </r>
  <r>
    <s v="20eiZC"/>
    <s v="Peria"/>
    <s v="Madrell"/>
    <x v="0"/>
    <n v="8"/>
    <x v="1"/>
    <x v="6"/>
    <s v="Dawei Airport"/>
    <s v="MM"/>
    <s v="Myanmar"/>
    <s v="AS"/>
    <x v="3"/>
    <s v="10/12/2022"/>
    <s v="TVY"/>
    <s v="Peria Madrell"/>
    <x v="2"/>
  </r>
  <r>
    <s v="yeyzWA"/>
    <s v="Giustino"/>
    <s v="Wickham"/>
    <x v="1"/>
    <n v="33"/>
    <x v="2"/>
    <x v="2"/>
    <s v="Muir Army Air Field (Fort Indiantown Gap) Airport"/>
    <s v="US"/>
    <s v="United States"/>
    <s v="NAM"/>
    <x v="0"/>
    <s v="9/6/2022"/>
    <s v="MUI"/>
    <s v="Giustino Wickham"/>
    <x v="0"/>
  </r>
  <r>
    <s v="9oKZHk"/>
    <s v="Sylvester"/>
    <s v="Furmonger"/>
    <x v="1"/>
    <n v="56"/>
    <x v="0"/>
    <x v="3"/>
    <s v="Waynesville-St. Robert Regional Forney field"/>
    <s v="US"/>
    <s v="United States"/>
    <s v="NAM"/>
    <x v="0"/>
    <s v="5/6/2022"/>
    <s v="TBN"/>
    <s v="Sylvester Furmonger"/>
    <x v="0"/>
  </r>
  <r>
    <s v="Mg2PQj"/>
    <s v="Louisa"/>
    <s v="Baake"/>
    <x v="0"/>
    <n v="15"/>
    <x v="1"/>
    <x v="2"/>
    <s v="Prospect Creek Airport"/>
    <s v="US"/>
    <s v="United States"/>
    <s v="NAM"/>
    <x v="0"/>
    <s v="9/6/2022"/>
    <s v="PPC"/>
    <s v="Louisa Baake"/>
    <x v="1"/>
  </r>
  <r>
    <s v="23KMfF"/>
    <s v="Bell"/>
    <s v="Testro"/>
    <x v="0"/>
    <n v="79"/>
    <x v="0"/>
    <x v="82"/>
    <s v="Andahuaylas Airport"/>
    <s v="PE"/>
    <s v="Peru"/>
    <s v="SAM"/>
    <x v="2"/>
    <s v="3/6/2022"/>
    <s v="ANS"/>
    <s v="Bell Testro"/>
    <x v="1"/>
  </r>
  <r>
    <s v="af9wyk"/>
    <s v="Etienne"/>
    <s v="Purslow"/>
    <x v="1"/>
    <n v="69"/>
    <x v="0"/>
    <x v="3"/>
    <s v="Duncan Airport"/>
    <s v="CA"/>
    <s v="Canada"/>
    <s v="NAM"/>
    <x v="0"/>
    <s v="6/13/2022"/>
    <s v="DUQ"/>
    <s v="Etienne Purslow"/>
    <x v="1"/>
  </r>
  <r>
    <s v="61Sv4i"/>
    <s v="Guglielmo"/>
    <s v="Lory"/>
    <x v="1"/>
    <n v="64"/>
    <x v="0"/>
    <x v="2"/>
    <s v="Beihai Airport"/>
    <s v="CN"/>
    <s v="China"/>
    <s v="AS"/>
    <x v="3"/>
    <s v="9/20/2022"/>
    <s v="BHY"/>
    <s v="Guglielmo Lory"/>
    <x v="0"/>
  </r>
  <r>
    <s v="GzAe4e"/>
    <s v="Dallon"/>
    <s v="Heselwood"/>
    <x v="1"/>
    <n v="55"/>
    <x v="0"/>
    <x v="3"/>
    <s v="Arthur's Town Airport"/>
    <s v="BS"/>
    <s v="Bahamas"/>
    <s v="NAM"/>
    <x v="0"/>
    <s v="11/21/2022"/>
    <s v="ATC"/>
    <s v="Dallon Heselwood"/>
    <x v="0"/>
  </r>
  <r>
    <s v="pMMbwy"/>
    <s v="Jerome"/>
    <s v="Dackombe"/>
    <x v="1"/>
    <n v="40"/>
    <x v="2"/>
    <x v="66"/>
    <s v="Daet Airport"/>
    <s v="PH"/>
    <s v="Philippines"/>
    <s v="AS"/>
    <x v="3"/>
    <s v="2/12/2022"/>
    <s v="DTE"/>
    <s v="Jerome Dackombe"/>
    <x v="1"/>
  </r>
  <r>
    <s v="yYeNRe"/>
    <s v="Alena"/>
    <s v="Bulley"/>
    <x v="0"/>
    <n v="54"/>
    <x v="2"/>
    <x v="2"/>
    <s v="Ratnagiri Airport"/>
    <s v="IN"/>
    <s v="India"/>
    <s v="AS"/>
    <x v="3"/>
    <s v="7/22/2022"/>
    <s v="RTC"/>
    <s v="Alena Bulley"/>
    <x v="0"/>
  </r>
  <r>
    <s v="B5Yh9S"/>
    <s v="Obadias"/>
    <s v="Pigney"/>
    <x v="1"/>
    <n v="47"/>
    <x v="2"/>
    <x v="4"/>
    <s v="Bawean Airport"/>
    <s v="ID"/>
    <s v="Indonesia"/>
    <s v="AS"/>
    <x v="3"/>
    <s v="3/2/2022"/>
    <s v="BXW"/>
    <s v="Obadias Pigney"/>
    <x v="2"/>
  </r>
  <r>
    <s v="Il09bo"/>
    <s v="Ernest"/>
    <s v="Bunt"/>
    <x v="1"/>
    <n v="13"/>
    <x v="1"/>
    <x v="3"/>
    <s v="Kuria Airport"/>
    <s v="KI"/>
    <s v="Kiribati"/>
    <s v="OC"/>
    <x v="4"/>
    <s v="7/20/2022"/>
    <s v="KUC"/>
    <s v="Ernest Bunt"/>
    <x v="0"/>
  </r>
  <r>
    <s v="nKksCE"/>
    <s v="Lilia"/>
    <s v="Greeve"/>
    <x v="0"/>
    <n v="57"/>
    <x v="0"/>
    <x v="13"/>
    <s v="Wapolu Airport"/>
    <s v="PG"/>
    <s v="Papua New Guinea"/>
    <s v="OC"/>
    <x v="4"/>
    <s v="2/10/2022"/>
    <s v="WBC"/>
    <s v="Lilia Greeve"/>
    <x v="2"/>
  </r>
  <r>
    <s v="IQGgkC"/>
    <s v="Daven"/>
    <s v="Pinare"/>
    <x v="1"/>
    <n v="40"/>
    <x v="2"/>
    <x v="3"/>
    <s v="Phetchabun Airport"/>
    <s v="TH"/>
    <s v="Thailand"/>
    <s v="AS"/>
    <x v="3"/>
    <s v="3/7/2022"/>
    <s v="PHY"/>
    <s v="Daven Pinare"/>
    <x v="0"/>
  </r>
  <r>
    <s v="o1VQul"/>
    <s v="Anabella"/>
    <s v="Kitson"/>
    <x v="0"/>
    <n v="46"/>
    <x v="2"/>
    <x v="11"/>
    <s v="Hultsfred Airport"/>
    <s v="SE"/>
    <s v="Sweden"/>
    <s v="EU"/>
    <x v="1"/>
    <s v="9/1/2022"/>
    <s v="HLF"/>
    <s v="Anabella Kitson"/>
    <x v="0"/>
  </r>
  <r>
    <s v="cCK8eq"/>
    <s v="Erastus"/>
    <s v="Londors"/>
    <x v="1"/>
    <n v="88"/>
    <x v="0"/>
    <x v="4"/>
    <s v="Gonzalo Mejía Airport"/>
    <s v="CO"/>
    <s v="Colombia"/>
    <s v="SAM"/>
    <x v="2"/>
    <s v="12/27/2022"/>
    <s v="TRB"/>
    <s v="Erastus Londors"/>
    <x v="2"/>
  </r>
  <r>
    <s v="XaWvXV"/>
    <s v="Viviene"/>
    <s v="Pellew"/>
    <x v="0"/>
    <n v="71"/>
    <x v="0"/>
    <x v="94"/>
    <s v="Heiweni Airport"/>
    <s v="PG"/>
    <s v="Papua New Guinea"/>
    <s v="OC"/>
    <x v="4"/>
    <s v="1/2/2022"/>
    <s v="HNI"/>
    <s v="Viviene Pellew"/>
    <x v="0"/>
  </r>
  <r>
    <s v="7QDRi8"/>
    <s v="Vere"/>
    <s v="Pover"/>
    <x v="0"/>
    <n v="53"/>
    <x v="2"/>
    <x v="25"/>
    <s v="Rio Amazonas Airport"/>
    <s v="EC"/>
    <s v="Ecuador"/>
    <s v="SAM"/>
    <x v="2"/>
    <s v="9/28/2022"/>
    <s v="PTZ"/>
    <s v="Vere Pover"/>
    <x v="2"/>
  </r>
  <r>
    <s v="ozPsWL"/>
    <s v="Erika"/>
    <s v="Dybald"/>
    <x v="0"/>
    <n v="34"/>
    <x v="2"/>
    <x v="39"/>
    <s v="Foothills Regional Airport"/>
    <s v="US"/>
    <s v="United States"/>
    <s v="NAM"/>
    <x v="0"/>
    <s v="12/26/2022"/>
    <s v="MRN"/>
    <s v="Erika Dybald"/>
    <x v="2"/>
  </r>
  <r>
    <s v="md6Cny"/>
    <s v="Deck"/>
    <s v="McCurry"/>
    <x v="1"/>
    <n v="66"/>
    <x v="0"/>
    <x v="15"/>
    <s v="Pine Ridge Airport"/>
    <s v="US"/>
    <s v="United States"/>
    <s v="NAM"/>
    <x v="0"/>
    <s v="6/14/2022"/>
    <s v="XPR"/>
    <s v="Deck McCurry"/>
    <x v="2"/>
  </r>
  <r>
    <s v="FmWNeS"/>
    <s v="Elfie"/>
    <s v="Brasse"/>
    <x v="0"/>
    <n v="25"/>
    <x v="1"/>
    <x v="11"/>
    <s v="Marion County Regional Airport"/>
    <s v="US"/>
    <s v="United States"/>
    <s v="NAM"/>
    <x v="0"/>
    <s v="6/14/2022"/>
    <s v="FLP"/>
    <s v="Elfie Brasse"/>
    <x v="2"/>
  </r>
  <r>
    <s v="vndFhU"/>
    <s v="Conney"/>
    <s v="Francey"/>
    <x v="1"/>
    <n v="27"/>
    <x v="1"/>
    <x v="45"/>
    <s v="San Antonio Copalar Airport"/>
    <s v="MX"/>
    <s v="Mexico"/>
    <s v="NAM"/>
    <x v="0"/>
    <s v="2/14/2022"/>
    <s v="CJT"/>
    <s v="Conney Francey"/>
    <x v="2"/>
  </r>
  <r>
    <s v="6JK1IO"/>
    <s v="Ruthie"/>
    <s v="Isgate"/>
    <x v="0"/>
    <n v="43"/>
    <x v="2"/>
    <x v="4"/>
    <s v="Green River Municipal Airport"/>
    <s v="US"/>
    <s v="United States"/>
    <s v="NAM"/>
    <x v="0"/>
    <s v="4/20/2022"/>
    <s v="RVR"/>
    <s v="Ruthie Isgate"/>
    <x v="1"/>
  </r>
  <r>
    <s v="vqUnh2"/>
    <s v="Sheridan"/>
    <s v="Casbon"/>
    <x v="1"/>
    <n v="12"/>
    <x v="1"/>
    <x v="23"/>
    <s v="Bellburn Airstrip"/>
    <s v="AU"/>
    <s v="Australia"/>
    <s v="OC"/>
    <x v="4"/>
    <s v="9/29/2022"/>
    <s v="BXF"/>
    <s v="Sheridan Casbon"/>
    <x v="2"/>
  </r>
  <r>
    <s v="p8mPnp"/>
    <s v="Odille"/>
    <s v="Menauteau"/>
    <x v="0"/>
    <n v="66"/>
    <x v="0"/>
    <x v="2"/>
    <s v="Repulse Bay Airport"/>
    <s v="CA"/>
    <s v="Canada"/>
    <s v="NAM"/>
    <x v="0"/>
    <s v="1/5/2022"/>
    <s v="YUT"/>
    <s v="Odille Menauteau"/>
    <x v="1"/>
  </r>
  <r>
    <s v="AtJQis"/>
    <s v="Cullen"/>
    <s v="Pabelik"/>
    <x v="1"/>
    <n v="11"/>
    <x v="1"/>
    <x v="11"/>
    <s v="Brest Bretagne Airport"/>
    <s v="FR"/>
    <s v="France"/>
    <s v="EU"/>
    <x v="1"/>
    <s v="12/28/2022"/>
    <s v="BES"/>
    <s v="Cullen Pabelik"/>
    <x v="2"/>
  </r>
  <r>
    <s v="CpQVKZ"/>
    <s v="Worden"/>
    <s v="Consterdine"/>
    <x v="1"/>
    <n v="49"/>
    <x v="2"/>
    <x v="13"/>
    <s v="Munda Airport"/>
    <s v="SB"/>
    <s v="Solomon Islands"/>
    <s v="OC"/>
    <x v="4"/>
    <s v="4/28/2022"/>
    <s v="MUA"/>
    <s v="Worden Consterdine"/>
    <x v="1"/>
  </r>
  <r>
    <s v="0zkyUX"/>
    <s v="Beatrice"/>
    <s v="Kilner"/>
    <x v="0"/>
    <n v="75"/>
    <x v="0"/>
    <x v="4"/>
    <s v="Lawrence J Timmerman Airport"/>
    <s v="US"/>
    <s v="United States"/>
    <s v="NAM"/>
    <x v="0"/>
    <s v="2/25/2022"/>
    <s v="MWC"/>
    <s v="Beatrice Kilner"/>
    <x v="0"/>
  </r>
  <r>
    <s v="XTYnt0"/>
    <s v="Phaidra"/>
    <s v="Timpany"/>
    <x v="0"/>
    <n v="87"/>
    <x v="0"/>
    <x v="75"/>
    <s v="Maré Airport"/>
    <s v="NC"/>
    <s v="New Caledonia"/>
    <s v="OC"/>
    <x v="4"/>
    <s v="11/13/2022"/>
    <s v="MEE"/>
    <s v="Phaidra Timpany"/>
    <x v="0"/>
  </r>
  <r>
    <s v="w98GUz"/>
    <s v="Roseanna"/>
    <s v="Hartell"/>
    <x v="0"/>
    <n v="90"/>
    <x v="0"/>
    <x v="186"/>
    <s v="Morawa Airport"/>
    <s v="AU"/>
    <s v="Australia"/>
    <s v="OC"/>
    <x v="4"/>
    <s v="11/30/2022"/>
    <s v="MWB"/>
    <s v="Roseanna Hartell"/>
    <x v="2"/>
  </r>
  <r>
    <s v="C4GThJ"/>
    <s v="Zacharias"/>
    <s v="Pauncefort"/>
    <x v="1"/>
    <n v="18"/>
    <x v="1"/>
    <x v="44"/>
    <s v="Norseman Airport"/>
    <s v="AU"/>
    <s v="Australia"/>
    <s v="OC"/>
    <x v="4"/>
    <s v="12/1/2022"/>
    <s v="NSM"/>
    <s v="Zacharias Pauncefort"/>
    <x v="2"/>
  </r>
  <r>
    <s v="xfibBg"/>
    <s v="Hashim"/>
    <s v="Goreway"/>
    <x v="1"/>
    <n v="86"/>
    <x v="0"/>
    <x v="18"/>
    <s v="Bermejo Airport"/>
    <s v="BO"/>
    <s v="Bolivia, Plurinational State of"/>
    <s v="SAM"/>
    <x v="2"/>
    <s v="11/25/2022"/>
    <s v="BJO"/>
    <s v="Hashim Goreway"/>
    <x v="1"/>
  </r>
  <r>
    <s v="bnurlG"/>
    <s v="Lavina"/>
    <s v="Knee"/>
    <x v="0"/>
    <n v="16"/>
    <x v="1"/>
    <x v="4"/>
    <s v="Paraburdoo Airport"/>
    <s v="AU"/>
    <s v="Australia"/>
    <s v="OC"/>
    <x v="4"/>
    <s v="1/20/2022"/>
    <s v="PBO"/>
    <s v="Lavina Knee"/>
    <x v="2"/>
  </r>
  <r>
    <s v="gUO74i"/>
    <s v="Trudy"/>
    <s v="Mapholm"/>
    <x v="0"/>
    <n v="23"/>
    <x v="1"/>
    <x v="44"/>
    <s v="Elorza Airport"/>
    <s v="VE"/>
    <s v="Venezuela, Bolivarian Republic of"/>
    <s v="SAM"/>
    <x v="2"/>
    <s v="8/17/2022"/>
    <s v="EOZ"/>
    <s v="Trudy Mapholm"/>
    <x v="2"/>
  </r>
  <r>
    <s v="v4lHz9"/>
    <s v="Ina"/>
    <s v="Bracci"/>
    <x v="0"/>
    <n v="27"/>
    <x v="1"/>
    <x v="54"/>
    <s v="Southwest Michigan Regional Airport"/>
    <s v="US"/>
    <s v="United States"/>
    <s v="NAM"/>
    <x v="0"/>
    <s v="1/11/2022"/>
    <s v="BEH"/>
    <s v="Ina Bracci"/>
    <x v="1"/>
  </r>
  <r>
    <s v="Snks2a"/>
    <s v="Ami"/>
    <s v="Lambrick"/>
    <x v="0"/>
    <n v="67"/>
    <x v="0"/>
    <x v="0"/>
    <s v="Mahshahr Airport"/>
    <s v="IR"/>
    <s v="Iran, Islamic Republic of"/>
    <s v="AS"/>
    <x v="3"/>
    <s v="3/3/2022"/>
    <s v="MRX"/>
    <s v="Ami Lambrick"/>
    <x v="2"/>
  </r>
  <r>
    <s v="vEKKES"/>
    <s v="Nita"/>
    <s v="Magowan"/>
    <x v="0"/>
    <n v="72"/>
    <x v="0"/>
    <x v="2"/>
    <s v="Robinvale Airport"/>
    <s v="AU"/>
    <s v="Australia"/>
    <s v="OC"/>
    <x v="4"/>
    <s v="5/23/2022"/>
    <s v="RBC"/>
    <s v="Nita Magowan"/>
    <x v="2"/>
  </r>
  <r>
    <s v="UqGYH6"/>
    <s v="Marni"/>
    <s v="Evelyn"/>
    <x v="0"/>
    <n v="46"/>
    <x v="2"/>
    <x v="3"/>
    <s v="Olavarria Airport"/>
    <s v="AR"/>
    <s v="Argentina"/>
    <s v="SAM"/>
    <x v="2"/>
    <s v="10/7/2022"/>
    <s v="OVR"/>
    <s v="Marni Evelyn"/>
    <x v="0"/>
  </r>
  <r>
    <s v="HwTRTz"/>
    <s v="Angele"/>
    <s v="Manneville"/>
    <x v="0"/>
    <n v="32"/>
    <x v="2"/>
    <x v="63"/>
    <s v="Hoonah Airport"/>
    <s v="US"/>
    <s v="United States"/>
    <s v="NAM"/>
    <x v="0"/>
    <s v="11/17/2022"/>
    <s v="HNH"/>
    <s v="Angele Manneville"/>
    <x v="0"/>
  </r>
  <r>
    <s v="0xo5S2"/>
    <s v="Brew"/>
    <s v="Galbraith"/>
    <x v="1"/>
    <n v="9"/>
    <x v="1"/>
    <x v="46"/>
    <s v="Johnston Atoll Airport"/>
    <s v="UM"/>
    <s v="United States Minor Outlying Islands"/>
    <s v="OC"/>
    <x v="4"/>
    <s v="6/7/2022"/>
    <s v="JON"/>
    <s v="Brew Galbraith"/>
    <x v="1"/>
  </r>
  <r>
    <s v="z2yIKc"/>
    <s v="Rosmunda"/>
    <s v="Pearman"/>
    <x v="0"/>
    <n v="90"/>
    <x v="0"/>
    <x v="16"/>
    <s v="Kings Creek Airport"/>
    <s v="AU"/>
    <s v="Australia"/>
    <s v="OC"/>
    <x v="4"/>
    <s v="6/7/2022"/>
    <s v="KCS"/>
    <s v="Rosmunda Pearman"/>
    <x v="2"/>
  </r>
  <r>
    <s v="q6X8RB"/>
    <s v="Teador"/>
    <s v="Dallicoat"/>
    <x v="1"/>
    <n v="86"/>
    <x v="0"/>
    <x v="14"/>
    <s v="Zaraza Airport"/>
    <s v="VE"/>
    <s v="Venezuela, Bolivarian Republic of"/>
    <s v="SAM"/>
    <x v="2"/>
    <s v="3/31/2022"/>
    <s v="ZRZ"/>
    <s v="Teador Dallicoat"/>
    <x v="0"/>
  </r>
  <r>
    <s v="Ey69aQ"/>
    <s v="Amelina"/>
    <s v="Symcoxe"/>
    <x v="0"/>
    <n v="42"/>
    <x v="2"/>
    <x v="153"/>
    <s v="Faisalabad International Airport"/>
    <s v="PK"/>
    <s v="Pakistan"/>
    <s v="AS"/>
    <x v="3"/>
    <s v="3/17/2022"/>
    <s v="LYP"/>
    <s v="Amelina Symcoxe"/>
    <x v="0"/>
  </r>
  <r>
    <s v="1xKp1L"/>
    <s v="Garvey"/>
    <s v="Peaseman"/>
    <x v="1"/>
    <n v="15"/>
    <x v="1"/>
    <x v="0"/>
    <s v="Maleo Airport"/>
    <s v="ID"/>
    <s v="Indonesia"/>
    <s v="AS"/>
    <x v="3"/>
    <s v="8/31/2022"/>
    <s v="MOH"/>
    <s v="Garvey Peaseman"/>
    <x v="2"/>
  </r>
  <r>
    <s v="5FC3IN"/>
    <s v="Doralia"/>
    <s v="Jandac"/>
    <x v="0"/>
    <n v="2"/>
    <x v="1"/>
    <x v="3"/>
    <s v="Garasa Airport"/>
    <s v="PG"/>
    <s v="Papua New Guinea"/>
    <s v="OC"/>
    <x v="4"/>
    <s v="7/3/2022"/>
    <s v="GRL"/>
    <s v="Doralia Jandac"/>
    <x v="0"/>
  </r>
  <r>
    <s v="YmPQNQ"/>
    <s v="Jeniece"/>
    <s v="Harmant"/>
    <x v="0"/>
    <n v="51"/>
    <x v="2"/>
    <x v="15"/>
    <s v="Siguiri Airport"/>
    <s v="GN"/>
    <s v="Guinea"/>
    <s v="AF"/>
    <x v="5"/>
    <s v="10/25/2022"/>
    <s v="GII"/>
    <s v="Jeniece Harmant"/>
    <x v="0"/>
  </r>
  <r>
    <s v="IgoCqx"/>
    <s v="Evanne"/>
    <s v="Robarts"/>
    <x v="0"/>
    <n v="68"/>
    <x v="0"/>
    <x v="94"/>
    <s v="Khajuraho Airport"/>
    <s v="IN"/>
    <s v="India"/>
    <s v="AS"/>
    <x v="3"/>
    <s v="10/14/2022"/>
    <s v="HJR"/>
    <s v="Evanne Robarts"/>
    <x v="1"/>
  </r>
  <r>
    <s v="7VklBX"/>
    <s v="Fayth"/>
    <s v="Godding"/>
    <x v="0"/>
    <n v="21"/>
    <x v="1"/>
    <x v="10"/>
    <s v="Northwest Alabama Regional Airport"/>
    <s v="US"/>
    <s v="United States"/>
    <s v="NAM"/>
    <x v="0"/>
    <s v="6/24/2022"/>
    <s v="MSL"/>
    <s v="Fayth Godding"/>
    <x v="0"/>
  </r>
  <r>
    <s v="3EQ9BT"/>
    <s v="Madelene"/>
    <s v="Sarfati"/>
    <x v="0"/>
    <n v="82"/>
    <x v="0"/>
    <x v="3"/>
    <s v="Chifeng Airport"/>
    <s v="CN"/>
    <s v="China"/>
    <s v="AS"/>
    <x v="3"/>
    <s v="7/8/2022"/>
    <s v="CIF"/>
    <s v="Madelene Sarfati"/>
    <x v="1"/>
  </r>
  <r>
    <s v="Mdevzv"/>
    <s v="Emile"/>
    <s v="Onraet"/>
    <x v="1"/>
    <n v="74"/>
    <x v="0"/>
    <x v="10"/>
    <s v="Dakhla Airport"/>
    <s v="EH"/>
    <s v="Western Sahara"/>
    <s v="AF"/>
    <x v="5"/>
    <s v="8/24/2022"/>
    <s v="VIL"/>
    <s v="Emile Onraet"/>
    <x v="1"/>
  </r>
  <r>
    <s v="7cRtLR"/>
    <s v="Gamaliel"/>
    <s v="O'Garmen"/>
    <x v="1"/>
    <n v="33"/>
    <x v="2"/>
    <x v="2"/>
    <s v="Condobolin Airport"/>
    <s v="AU"/>
    <s v="Australia"/>
    <s v="OC"/>
    <x v="4"/>
    <s v="12/10/2022"/>
    <s v="CBX"/>
    <s v="Gamaliel O'Garmen"/>
    <x v="2"/>
  </r>
  <r>
    <s v="UvMa53"/>
    <s v="Sloan"/>
    <s v="Hekkert"/>
    <x v="1"/>
    <n v="63"/>
    <x v="0"/>
    <x v="47"/>
    <s v="Gallup Municipal Airport"/>
    <s v="US"/>
    <s v="United States"/>
    <s v="NAM"/>
    <x v="0"/>
    <s v="4/11/2022"/>
    <s v="GUP"/>
    <s v="Sloan Hekkert"/>
    <x v="2"/>
  </r>
  <r>
    <s v="NYdbq7"/>
    <s v="Irina"/>
    <s v="Thornton-Dewhirst"/>
    <x v="0"/>
    <n v="45"/>
    <x v="2"/>
    <x v="47"/>
    <s v="Kannur International Airport"/>
    <s v="IN"/>
    <s v="India"/>
    <s v="AS"/>
    <x v="3"/>
    <s v="8/4/2022"/>
    <s v="CNN"/>
    <s v="Irina Thornton-Dewhirst"/>
    <x v="2"/>
  </r>
  <r>
    <s v="mlEF7y"/>
    <s v="Eliza"/>
    <s v="Guiett"/>
    <x v="0"/>
    <n v="86"/>
    <x v="0"/>
    <x v="54"/>
    <s v="Piarco International Airport"/>
    <s v="TT"/>
    <s v="Trinidad and Tobago"/>
    <s v="NAM"/>
    <x v="0"/>
    <s v="12/11/2022"/>
    <s v="POS"/>
    <s v="Eliza Guiett"/>
    <x v="0"/>
  </r>
  <r>
    <s v="5GuaPa"/>
    <s v="Nico"/>
    <s v="Ducker"/>
    <x v="1"/>
    <n v="25"/>
    <x v="1"/>
    <x v="108"/>
    <s v="Agrinion Air Base"/>
    <s v="GR"/>
    <s v="Greece"/>
    <s v="EU"/>
    <x v="1"/>
    <s v="2/26/2022"/>
    <s v="AGQ"/>
    <s v="Nico Ducker"/>
    <x v="0"/>
  </r>
  <r>
    <s v="1Uev9q"/>
    <s v="Garold"/>
    <s v="Perazzo"/>
    <x v="1"/>
    <n v="15"/>
    <x v="1"/>
    <x v="31"/>
    <s v="Bitam Airport"/>
    <s v="GA"/>
    <s v="Gabon"/>
    <s v="AF"/>
    <x v="5"/>
    <s v="2/18/2022"/>
    <s v="BMM"/>
    <s v="Garold Perazzo"/>
    <x v="0"/>
  </r>
  <r>
    <s v="cUyOAD"/>
    <s v="Carlo"/>
    <s v="Pauls"/>
    <x v="1"/>
    <n v="68"/>
    <x v="0"/>
    <x v="2"/>
    <s v="Zaraza Airport"/>
    <s v="VE"/>
    <s v="Venezuela, Bolivarian Republic of"/>
    <s v="SAM"/>
    <x v="2"/>
    <s v="11/10/2022"/>
    <s v="ZRZ"/>
    <s v="Carlo Pauls"/>
    <x v="0"/>
  </r>
  <r>
    <s v="w5bK2q"/>
    <s v="Thatcher"/>
    <s v="Teggart"/>
    <x v="1"/>
    <n v="47"/>
    <x v="2"/>
    <x v="13"/>
    <s v="Pine Island Airport"/>
    <s v="US"/>
    <s v="United States"/>
    <s v="NAM"/>
    <x v="0"/>
    <s v="10/10/2022"/>
    <s v="DUF"/>
    <s v="Thatcher Teggart"/>
    <x v="1"/>
  </r>
  <r>
    <s v="Fp5No2"/>
    <s v="Stephenie"/>
    <s v="Kelcey"/>
    <x v="0"/>
    <n v="75"/>
    <x v="0"/>
    <x v="3"/>
    <s v="President Obiang Nguema International Airport"/>
    <s v="GQ"/>
    <s v="Equatorial Guinea"/>
    <s v="AF"/>
    <x v="5"/>
    <s v="3/15/2022"/>
    <s v="GEM"/>
    <s v="Stephenie Kelcey"/>
    <x v="1"/>
  </r>
  <r>
    <s v="0xX4u1"/>
    <s v="Northrup"/>
    <s v="Sealove"/>
    <x v="1"/>
    <n v="89"/>
    <x v="0"/>
    <x v="11"/>
    <s v="Tabiteuea North Airport"/>
    <s v="KI"/>
    <s v="Kiribati"/>
    <s v="OC"/>
    <x v="4"/>
    <s v="8/18/2022"/>
    <s v="TBF"/>
    <s v="Northrup Sealove"/>
    <x v="0"/>
  </r>
  <r>
    <s v="T0qjvj"/>
    <s v="Tyson"/>
    <s v="Jurs"/>
    <x v="1"/>
    <n v="56"/>
    <x v="0"/>
    <x v="3"/>
    <s v="Fergana International Airport"/>
    <s v="UZ"/>
    <s v="Uzbekistan"/>
    <s v="AS"/>
    <x v="3"/>
    <s v="8/11/2022"/>
    <s v="FEG"/>
    <s v="Tyson Jurs"/>
    <x v="0"/>
  </r>
  <r>
    <s v="Mx0bpk"/>
    <s v="Amos"/>
    <s v="Hulatt"/>
    <x v="1"/>
    <n v="8"/>
    <x v="1"/>
    <x v="3"/>
    <s v="Pine Cay Airport"/>
    <s v="TC"/>
    <s v="Turks and Caicos Islands"/>
    <s v="NAM"/>
    <x v="0"/>
    <s v="8/4/2022"/>
    <s v="PIC"/>
    <s v="Amos Hulatt"/>
    <x v="2"/>
  </r>
  <r>
    <s v="Y1VUzH"/>
    <s v="My"/>
    <s v="Toffaloni"/>
    <x v="1"/>
    <n v="33"/>
    <x v="2"/>
    <x v="37"/>
    <s v="Jackson-Medgar Wiley Evers International Airport"/>
    <s v="US"/>
    <s v="United States"/>
    <s v="NAM"/>
    <x v="0"/>
    <s v="7/16/2022"/>
    <s v="JAN"/>
    <s v="My Toffaloni"/>
    <x v="0"/>
  </r>
  <r>
    <s v="d9aIX7"/>
    <s v="Ario"/>
    <s v="Vella"/>
    <x v="1"/>
    <n v="57"/>
    <x v="0"/>
    <x v="14"/>
    <s v="Cheikh Larbi Tébessi Airport"/>
    <s v="DZ"/>
    <s v="Algeria"/>
    <s v="AF"/>
    <x v="5"/>
    <s v="5/28/2022"/>
    <s v="TEE"/>
    <s v="Ario Vella"/>
    <x v="2"/>
  </r>
  <r>
    <s v="gY7Bmw"/>
    <s v="Vlad"/>
    <s v="Lamar"/>
    <x v="1"/>
    <n v="83"/>
    <x v="0"/>
    <x v="18"/>
    <s v="Sui Airport"/>
    <s v="PK"/>
    <s v="Pakistan"/>
    <s v="AS"/>
    <x v="3"/>
    <s v="4/23/2022"/>
    <s v="SUL"/>
    <s v="Vlad Lamar"/>
    <x v="0"/>
  </r>
  <r>
    <s v="wAVuSG"/>
    <s v="Neysa"/>
    <s v="Sinyard"/>
    <x v="0"/>
    <n v="67"/>
    <x v="0"/>
    <x v="22"/>
    <s v="Matagorda Island Air Force Base"/>
    <s v="US"/>
    <s v="United States"/>
    <s v="NAM"/>
    <x v="0"/>
    <s v="2/9/2022"/>
    <s v="MGI"/>
    <s v="Neysa Sinyard"/>
    <x v="0"/>
  </r>
  <r>
    <s v="ue5yBY"/>
    <s v="Barbabas"/>
    <s v="Rainforth"/>
    <x v="1"/>
    <n v="13"/>
    <x v="1"/>
    <x v="63"/>
    <s v="Quincy Regional Baldwin Field"/>
    <s v="US"/>
    <s v="United States"/>
    <s v="NAM"/>
    <x v="0"/>
    <s v="6/23/2022"/>
    <s v="UIN"/>
    <s v="Barbabas Rainforth"/>
    <x v="1"/>
  </r>
  <r>
    <s v="4R2WIz"/>
    <s v="Jermaine"/>
    <s v="Martinovic"/>
    <x v="1"/>
    <n v="1"/>
    <x v="1"/>
    <x v="34"/>
    <s v="Banjul International Airport"/>
    <s v="GM"/>
    <s v="Gambia"/>
    <s v="AF"/>
    <x v="5"/>
    <s v="9/15/2022"/>
    <s v="BJL"/>
    <s v="Jermaine Martinovic"/>
    <x v="2"/>
  </r>
  <r>
    <s v="Cs4vdQ"/>
    <s v="Dalston"/>
    <s v="Clemerson"/>
    <x v="1"/>
    <n v="71"/>
    <x v="0"/>
    <x v="3"/>
    <s v="Tucumã Airport"/>
    <s v="BR"/>
    <s v="Brazil"/>
    <s v="SAM"/>
    <x v="2"/>
    <s v="7/15/2022"/>
    <s v="TUZ"/>
    <s v="Dalston Clemerson"/>
    <x v="2"/>
  </r>
  <r>
    <s v="83bZGQ"/>
    <s v="Nina"/>
    <s v="Newiss"/>
    <x v="0"/>
    <n v="50"/>
    <x v="2"/>
    <x v="4"/>
    <s v="Bedford Downs Airport"/>
    <s v="AU"/>
    <s v="Australia"/>
    <s v="OC"/>
    <x v="4"/>
    <s v="8/6/2022"/>
    <s v="BDW"/>
    <s v="Nina Newiss"/>
    <x v="2"/>
  </r>
  <r>
    <s v="pK9rRw"/>
    <s v="Wanda"/>
    <s v="Carayol"/>
    <x v="0"/>
    <n v="4"/>
    <x v="1"/>
    <x v="3"/>
    <s v="Moomba Airport"/>
    <s v="AU"/>
    <s v="Australia"/>
    <s v="OC"/>
    <x v="4"/>
    <s v="2/22/2022"/>
    <s v="MOO"/>
    <s v="Wanda Carayol"/>
    <x v="2"/>
  </r>
  <r>
    <s v="NPkJzc"/>
    <s v="Penn"/>
    <s v="Medforth"/>
    <x v="1"/>
    <n v="11"/>
    <x v="1"/>
    <x v="2"/>
    <s v="Mason City Municipal Airport"/>
    <s v="US"/>
    <s v="United States"/>
    <s v="NAM"/>
    <x v="0"/>
    <s v="5/14/2022"/>
    <s v="MCW"/>
    <s v="Penn Medforth"/>
    <x v="1"/>
  </r>
  <r>
    <s v="6UoCLs"/>
    <s v="Arny"/>
    <s v="Simondson"/>
    <x v="1"/>
    <n v="8"/>
    <x v="1"/>
    <x v="11"/>
    <s v="Kirksville Regional Airport"/>
    <s v="US"/>
    <s v="United States"/>
    <s v="NAM"/>
    <x v="0"/>
    <s v="3/16/2022"/>
    <s v="IRK"/>
    <s v="Arny Simondson"/>
    <x v="1"/>
  </r>
  <r>
    <s v="OsBBlO"/>
    <s v="Stanislaus"/>
    <s v="Meneyer"/>
    <x v="1"/>
    <n v="82"/>
    <x v="0"/>
    <x v="32"/>
    <s v="Smith Field"/>
    <s v="US"/>
    <s v="United States"/>
    <s v="NAM"/>
    <x v="0"/>
    <s v="3/18/2022"/>
    <s v="SMD"/>
    <s v="Stanislaus Meneyer"/>
    <x v="1"/>
  </r>
  <r>
    <s v="hEACma"/>
    <s v="Alayne"/>
    <s v="Fairbrother"/>
    <x v="0"/>
    <n v="1"/>
    <x v="1"/>
    <x v="15"/>
    <s v="Urzhar Airport"/>
    <s v="KZ"/>
    <s v="Kazakhstan"/>
    <s v="AS"/>
    <x v="3"/>
    <s v="12/29/2022"/>
    <s v="UZR"/>
    <s v="Alayne Fairbrother"/>
    <x v="2"/>
  </r>
  <r>
    <s v="GRtzYH"/>
    <s v="Carey"/>
    <s v="Rigg"/>
    <x v="0"/>
    <n v="59"/>
    <x v="0"/>
    <x v="56"/>
    <s v="Aguaclara Airport"/>
    <s v="CO"/>
    <s v="Colombia"/>
    <s v="SAM"/>
    <x v="2"/>
    <s v="12/30/2022"/>
    <s v="ACL"/>
    <s v="Carey Rigg"/>
    <x v="2"/>
  </r>
  <r>
    <s v="gQgvgH"/>
    <s v="Gabbi"/>
    <s v="Bruckental"/>
    <x v="0"/>
    <n v="20"/>
    <x v="1"/>
    <x v="15"/>
    <s v="Yushu Batang Airport"/>
    <s v="CN"/>
    <s v="China"/>
    <s v="AS"/>
    <x v="3"/>
    <s v="7/15/2022"/>
    <s v="YUS"/>
    <s v="Gabbi Bruckental"/>
    <x v="2"/>
  </r>
  <r>
    <s v="046JLl"/>
    <s v="Lisbeth"/>
    <s v="Roddie"/>
    <x v="0"/>
    <n v="38"/>
    <x v="2"/>
    <x v="13"/>
    <s v="Goshen Municipal Airport"/>
    <s v="US"/>
    <s v="United States"/>
    <s v="NAM"/>
    <x v="0"/>
    <s v="3/24/2022"/>
    <s v="GSH"/>
    <s v="Lisbeth Roddie"/>
    <x v="1"/>
  </r>
  <r>
    <s v="8GopcG"/>
    <s v="Lorilee"/>
    <s v="Gowrich"/>
    <x v="0"/>
    <n v="48"/>
    <x v="2"/>
    <x v="3"/>
    <s v="Torrington Municipal Airport"/>
    <s v="US"/>
    <s v="United States"/>
    <s v="NAM"/>
    <x v="0"/>
    <s v="11/15/2022"/>
    <s v="TOR"/>
    <s v="Lorilee Gowrich"/>
    <x v="2"/>
  </r>
  <r>
    <s v="liqMYJ"/>
    <s v="Joyan"/>
    <s v="Eyes"/>
    <x v="0"/>
    <n v="67"/>
    <x v="0"/>
    <x v="3"/>
    <s v="Rokot Airport"/>
    <s v="ID"/>
    <s v="Indonesia"/>
    <s v="AS"/>
    <x v="3"/>
    <s v="3/20/2022"/>
    <s v="RKI"/>
    <s v="Joyan Eyes"/>
    <x v="2"/>
  </r>
  <r>
    <s v="lDP955"/>
    <s v="Angelo"/>
    <s v="Pitney"/>
    <x v="1"/>
    <n v="17"/>
    <x v="1"/>
    <x v="15"/>
    <s v="Sarmi Airport"/>
    <s v="ID"/>
    <s v="Indonesia"/>
    <s v="AS"/>
    <x v="3"/>
    <s v="4/7/2022"/>
    <s v="ZRM"/>
    <s v="Angelo Pitney"/>
    <x v="2"/>
  </r>
  <r>
    <s v="aUvAp2"/>
    <s v="Winfred"/>
    <s v="Seccombe"/>
    <x v="1"/>
    <n v="53"/>
    <x v="2"/>
    <x v="18"/>
    <s v="Brunswick Executive Airport"/>
    <s v="US"/>
    <s v="United States"/>
    <s v="NAM"/>
    <x v="0"/>
    <s v="2/10/2022"/>
    <s v="NHZ"/>
    <s v="Winfred Seccombe"/>
    <x v="0"/>
  </r>
  <r>
    <s v="czw68L"/>
    <s v="Sonja"/>
    <s v="Cowhig"/>
    <x v="0"/>
    <n v="1"/>
    <x v="1"/>
    <x v="3"/>
    <s v="Lympne Airport"/>
    <s v="GB"/>
    <s v="United Kingdom"/>
    <s v="EU"/>
    <x v="1"/>
    <s v="12/22/2022"/>
    <s v="LYM"/>
    <s v="Sonja Cowhig"/>
    <x v="0"/>
  </r>
  <r>
    <s v="i3Asjc"/>
    <s v="Devin"/>
    <s v="Kopje"/>
    <x v="1"/>
    <n v="88"/>
    <x v="0"/>
    <x v="15"/>
    <s v="Tabas Airport"/>
    <s v="IR"/>
    <s v="Iran, Islamic Republic of"/>
    <s v="AS"/>
    <x v="3"/>
    <s v="5/8/2022"/>
    <s v="TCX"/>
    <s v="Devin Kopje"/>
    <x v="2"/>
  </r>
  <r>
    <s v="Aiw9BT"/>
    <s v="Faythe"/>
    <s v="Brooker"/>
    <x v="0"/>
    <n v="84"/>
    <x v="0"/>
    <x v="2"/>
    <s v="Red Deer Regional Airport"/>
    <s v="CA"/>
    <s v="Canada"/>
    <s v="NAM"/>
    <x v="0"/>
    <s v="5/24/2022"/>
    <s v="YQF"/>
    <s v="Faythe Brooker"/>
    <x v="2"/>
  </r>
  <r>
    <s v="45YMYu"/>
    <s v="Lesly"/>
    <s v="Saice"/>
    <x v="0"/>
    <n v="85"/>
    <x v="0"/>
    <x v="10"/>
    <s v="Kamarata Airport"/>
    <s v="VE"/>
    <s v="Venezuela, Bolivarian Republic of"/>
    <s v="SAM"/>
    <x v="2"/>
    <s v="5/8/2022"/>
    <s v="KTV"/>
    <s v="Lesly Saice"/>
    <x v="0"/>
  </r>
  <r>
    <s v="O8JGYC"/>
    <s v="Valera"/>
    <s v="Heustace"/>
    <x v="0"/>
    <n v="50"/>
    <x v="2"/>
    <x v="3"/>
    <s v="Mulatupo Airport"/>
    <s v="PA"/>
    <s v="Panama"/>
    <s v="NAM"/>
    <x v="0"/>
    <s v="11/22/2022"/>
    <s v="MPP"/>
    <s v="Valera Heustace"/>
    <x v="0"/>
  </r>
  <r>
    <s v="oBiJR5"/>
    <s v="Val"/>
    <s v="Harraway"/>
    <x v="0"/>
    <n v="46"/>
    <x v="2"/>
    <x v="15"/>
    <s v="Montelibano Airport"/>
    <s v="CO"/>
    <s v="Colombia"/>
    <s v="SAM"/>
    <x v="2"/>
    <s v="8/10/2022"/>
    <s v="MTB"/>
    <s v="Val Harraway"/>
    <x v="2"/>
  </r>
  <r>
    <s v="mypnUT"/>
    <s v="Everett"/>
    <s v="Kellart"/>
    <x v="1"/>
    <n v="56"/>
    <x v="0"/>
    <x v="41"/>
    <s v="General Bartolome Salom International Airport"/>
    <s v="VE"/>
    <s v="Venezuela, Bolivarian Republic of"/>
    <s v="SAM"/>
    <x v="2"/>
    <s v="6/20/2022"/>
    <s v="PBL"/>
    <s v="Everett Kellart"/>
    <x v="2"/>
  </r>
  <r>
    <s v="DqRTOE"/>
    <s v="Stormie"/>
    <s v="Firidolfi"/>
    <x v="0"/>
    <n v="79"/>
    <x v="0"/>
    <x v="2"/>
    <s v="Ruby Airport"/>
    <s v="US"/>
    <s v="United States"/>
    <s v="NAM"/>
    <x v="0"/>
    <s v="8/1/2022"/>
    <s v="RBY"/>
    <s v="Stormie Firidolfi"/>
    <x v="0"/>
  </r>
  <r>
    <s v="XpnaiE"/>
    <s v="Washington"/>
    <s v="Foyston"/>
    <x v="1"/>
    <n v="15"/>
    <x v="1"/>
    <x v="15"/>
    <s v="Modlin Airport"/>
    <s v="PL"/>
    <s v="Poland"/>
    <s v="EU"/>
    <x v="1"/>
    <s v="3/12/2022"/>
    <s v="WMI"/>
    <s v="Washington Foyston"/>
    <x v="1"/>
  </r>
  <r>
    <s v="jWswQm"/>
    <s v="Alena"/>
    <s v="Haskur"/>
    <x v="0"/>
    <n v="10"/>
    <x v="1"/>
    <x v="11"/>
    <s v="Umiujaq Airport"/>
    <s v="CA"/>
    <s v="Canada"/>
    <s v="NAM"/>
    <x v="0"/>
    <s v="3/1/2022"/>
    <s v="YUD"/>
    <s v="Alena Haskur"/>
    <x v="2"/>
  </r>
  <r>
    <s v="9Vj6jd"/>
    <s v="Tanney"/>
    <s v="O'Hagerty"/>
    <x v="1"/>
    <n v="79"/>
    <x v="0"/>
    <x v="35"/>
    <s v="Amgu Airport"/>
    <s v="RU"/>
    <s v="Russian Federation"/>
    <s v="EU"/>
    <x v="1"/>
    <s v="6/17/2022"/>
    <s v="AEM"/>
    <s v="Tanney O'Hagerty"/>
    <x v="0"/>
  </r>
  <r>
    <s v="LMvrWX"/>
    <s v="Piper"/>
    <s v="Dumphries"/>
    <x v="0"/>
    <n v="47"/>
    <x v="2"/>
    <x v="86"/>
    <s v="Cartierville Airport"/>
    <s v="CA"/>
    <s v="Canada"/>
    <s v="NAM"/>
    <x v="0"/>
    <s v="7/31/2022"/>
    <s v="YCV"/>
    <s v="Piper Dumphries"/>
    <x v="0"/>
  </r>
  <r>
    <s v="yh2LtS"/>
    <s v="Balduin"/>
    <s v="Marriott"/>
    <x v="1"/>
    <n v="10"/>
    <x v="1"/>
    <x v="2"/>
    <s v="Belmullet Aerodrome"/>
    <s v="IE"/>
    <s v="Ireland"/>
    <s v="EU"/>
    <x v="1"/>
    <s v="7/14/2022"/>
    <s v="BLY"/>
    <s v="Balduin Marriott"/>
    <x v="2"/>
  </r>
  <r>
    <s v="MhXeyQ"/>
    <s v="Imojean"/>
    <s v="Passman"/>
    <x v="0"/>
    <n v="50"/>
    <x v="2"/>
    <x v="3"/>
    <s v="Wadi Ain Airport"/>
    <s v="YE"/>
    <s v="Yemen"/>
    <s v="AS"/>
    <x v="3"/>
    <s v="3/14/2022"/>
    <s v="WDA"/>
    <s v="Imojean Passman"/>
    <x v="0"/>
  </r>
  <r>
    <s v="xeobv4"/>
    <s v="Barri"/>
    <s v="Gosart"/>
    <x v="1"/>
    <n v="61"/>
    <x v="0"/>
    <x v="2"/>
    <s v="Katanning Airport"/>
    <s v="AU"/>
    <s v="Australia"/>
    <s v="OC"/>
    <x v="4"/>
    <s v="7/6/2022"/>
    <s v="KNI"/>
    <s v="Barri Gosart"/>
    <x v="0"/>
  </r>
  <r>
    <s v="TOlix8"/>
    <s v="Taryn"/>
    <s v="Brockhurst"/>
    <x v="0"/>
    <n v="54"/>
    <x v="2"/>
    <x v="3"/>
    <s v="Bajhang Airport"/>
    <s v="NP"/>
    <s v="Nepal"/>
    <s v="AS"/>
    <x v="3"/>
    <s v="5/9/2022"/>
    <s v="BJH"/>
    <s v="Taryn Brockhurst"/>
    <x v="0"/>
  </r>
  <r>
    <s v="11Hr7v"/>
    <s v="Kariotta"/>
    <s v="Veel"/>
    <x v="0"/>
    <n v="87"/>
    <x v="0"/>
    <x v="10"/>
    <s v="Glacier Creek Airport"/>
    <s v="US"/>
    <s v="United States"/>
    <s v="NAM"/>
    <x v="0"/>
    <s v="1/28/2022"/>
    <s v="KGZ"/>
    <s v="Kariotta Veel"/>
    <x v="2"/>
  </r>
  <r>
    <s v="k7voTP"/>
    <s v="Gris"/>
    <s v="Rummin"/>
    <x v="1"/>
    <n v="59"/>
    <x v="0"/>
    <x v="38"/>
    <s v="Port Heiden Airport"/>
    <s v="US"/>
    <s v="United States"/>
    <s v="NAM"/>
    <x v="0"/>
    <s v="8/23/2022"/>
    <s v="PTH"/>
    <s v="Gris Rummin"/>
    <x v="2"/>
  </r>
  <r>
    <s v="t0I1EE"/>
    <s v="Denny"/>
    <s v="Radcliffe"/>
    <x v="0"/>
    <n v="30"/>
    <x v="1"/>
    <x v="2"/>
    <s v="Republic Airport"/>
    <s v="US"/>
    <s v="United States"/>
    <s v="NAM"/>
    <x v="0"/>
    <s v="2/27/2022"/>
    <s v="FRG"/>
    <s v="Denny Radcliffe"/>
    <x v="2"/>
  </r>
  <r>
    <s v="42uFZi"/>
    <s v="Marion"/>
    <s v="Sindell"/>
    <x v="1"/>
    <n v="39"/>
    <x v="2"/>
    <x v="15"/>
    <s v="Saenz Peña Airport"/>
    <s v="AR"/>
    <s v="Argentina"/>
    <s v="SAM"/>
    <x v="2"/>
    <s v="3/7/2022"/>
    <s v="SZQ"/>
    <s v="Marion Sindell"/>
    <x v="2"/>
  </r>
  <r>
    <s v="V5q0Va"/>
    <s v="Egan"/>
    <s v="O'Keenan"/>
    <x v="1"/>
    <n v="45"/>
    <x v="2"/>
    <x v="141"/>
    <s v="Timbedra Airport"/>
    <s v="MR"/>
    <s v="Mauritania"/>
    <s v="AF"/>
    <x v="5"/>
    <s v="7/6/2022"/>
    <s v="TMD"/>
    <s v="Egan O'Keenan"/>
    <x v="1"/>
  </r>
  <r>
    <s v="z0cdlT"/>
    <s v="Jan"/>
    <s v="Buncher"/>
    <x v="1"/>
    <n v="15"/>
    <x v="1"/>
    <x v="3"/>
    <s v="Zonalnoye Airport"/>
    <s v="RU"/>
    <s v="Russian Federation"/>
    <s v="AS"/>
    <x v="3"/>
    <s v="7/10/2022"/>
    <s v="ZZO"/>
    <s v="Jan Buncher"/>
    <x v="0"/>
  </r>
  <r>
    <s v="B5YNSS"/>
    <s v="Fitzgerald"/>
    <s v="Haworth"/>
    <x v="1"/>
    <n v="46"/>
    <x v="2"/>
    <x v="4"/>
    <s v="Lamezia Terme Airport"/>
    <s v="IT"/>
    <s v="Italy"/>
    <s v="EU"/>
    <x v="1"/>
    <s v="7/14/2022"/>
    <s v="SUF"/>
    <s v="Fitzgerald Haworth"/>
    <x v="1"/>
  </r>
  <r>
    <s v="iCFPOY"/>
    <s v="Lucian"/>
    <s v="Siddons"/>
    <x v="1"/>
    <n v="39"/>
    <x v="2"/>
    <x v="26"/>
    <s v="Robert Gabriel Mugabe International Airport"/>
    <s v="ZW"/>
    <s v="Zimbabwe"/>
    <s v="AF"/>
    <x v="5"/>
    <s v="7/17/2022"/>
    <s v="HRE"/>
    <s v="Lucian Siddons"/>
    <x v="2"/>
  </r>
  <r>
    <s v="DvU2Na"/>
    <s v="Margalit"/>
    <s v="Steane"/>
    <x v="0"/>
    <n v="83"/>
    <x v="0"/>
    <x v="14"/>
    <s v="Brookhaven Airport"/>
    <s v="US"/>
    <s v="United States"/>
    <s v="NAM"/>
    <x v="0"/>
    <s v="8/1/2022"/>
    <s v="WSH"/>
    <s v="Margalit Steane"/>
    <x v="1"/>
  </r>
  <r>
    <s v="WDAeFk"/>
    <s v="Codi"/>
    <s v="Attreed"/>
    <x v="0"/>
    <n v="28"/>
    <x v="1"/>
    <x v="71"/>
    <s v="Ingeniero Alberto Acuña Ongay International Airport"/>
    <s v="MX"/>
    <s v="Mexico"/>
    <s v="NAM"/>
    <x v="0"/>
    <s v="2/18/2022"/>
    <s v="CPE"/>
    <s v="Codi Attreed"/>
    <x v="1"/>
  </r>
  <r>
    <s v="3ErdUu"/>
    <s v="Quintina"/>
    <s v="Hazle"/>
    <x v="0"/>
    <n v="71"/>
    <x v="0"/>
    <x v="50"/>
    <s v="Belgrade Nikola Tesla Airport"/>
    <s v="RS"/>
    <s v="Serbia"/>
    <s v="EU"/>
    <x v="1"/>
    <s v="9/27/2022"/>
    <s v="BEG"/>
    <s v="Quintina Hazle"/>
    <x v="1"/>
  </r>
  <r>
    <s v="pAOEsL"/>
    <s v="Ula"/>
    <s v="McKew"/>
    <x v="0"/>
    <n v="32"/>
    <x v="2"/>
    <x v="3"/>
    <s v="Gothenburg City Airport"/>
    <s v="SE"/>
    <s v="Sweden"/>
    <s v="EU"/>
    <x v="1"/>
    <s v="6/19/2022"/>
    <s v="GSE"/>
    <s v="Ula McKew"/>
    <x v="1"/>
  </r>
  <r>
    <s v="9HSeIh"/>
    <s v="Perla"/>
    <s v="Peirson"/>
    <x v="0"/>
    <n v="29"/>
    <x v="1"/>
    <x v="3"/>
    <s v="La Araucanía Airport"/>
    <s v="CL"/>
    <s v="Chile"/>
    <s v="SAM"/>
    <x v="2"/>
    <s v="7/2/2022"/>
    <s v="ZCO"/>
    <s v="Perla Peirson"/>
    <x v="1"/>
  </r>
  <r>
    <s v="Siw3cL"/>
    <s v="Camey"/>
    <s v="Burrage"/>
    <x v="1"/>
    <n v="88"/>
    <x v="0"/>
    <x v="22"/>
    <s v="Tosontsengel Airport"/>
    <s v="MN"/>
    <s v="Mongolia"/>
    <s v="AS"/>
    <x v="3"/>
    <s v="8/8/2022"/>
    <s v="TNZ"/>
    <s v="Camey Burrage"/>
    <x v="2"/>
  </r>
  <r>
    <s v="K3RXKB"/>
    <s v="Bayard"/>
    <s v="Leechman"/>
    <x v="1"/>
    <n v="89"/>
    <x v="0"/>
    <x v="15"/>
    <s v="Marsa Brega Airport"/>
    <s v="LY"/>
    <s v="Libya"/>
    <s v="AF"/>
    <x v="5"/>
    <s v="1/23/2022"/>
    <s v="LMQ"/>
    <s v="Bayard Leechman"/>
    <x v="0"/>
  </r>
  <r>
    <s v="TlilTr"/>
    <s v="Matias"/>
    <s v="Tanser"/>
    <x v="1"/>
    <n v="90"/>
    <x v="0"/>
    <x v="3"/>
    <s v="Hermanos Ameijeiras Airport"/>
    <s v="CU"/>
    <s v="Cuba"/>
    <s v="NAM"/>
    <x v="0"/>
    <s v="9/29/2022"/>
    <s v="VTU"/>
    <s v="Matias Tanser"/>
    <x v="1"/>
  </r>
  <r>
    <s v="mTOiEM"/>
    <s v="Carolin"/>
    <s v="Gregorio"/>
    <x v="0"/>
    <n v="21"/>
    <x v="1"/>
    <x v="3"/>
    <s v="Futaleufú Airport"/>
    <s v="CL"/>
    <s v="Chile"/>
    <s v="SAM"/>
    <x v="2"/>
    <s v="9/18/2022"/>
    <s v="FFU"/>
    <s v="Carolin Gregorio"/>
    <x v="0"/>
  </r>
  <r>
    <s v="U1h9Jq"/>
    <s v="Sheridan"/>
    <s v="Antos"/>
    <x v="1"/>
    <n v="13"/>
    <x v="1"/>
    <x v="2"/>
    <s v="Húsavík Airport"/>
    <s v="IS"/>
    <s v="Iceland"/>
    <s v="EU"/>
    <x v="1"/>
    <s v="6/23/2022"/>
    <s v="HZK"/>
    <s v="Sheridan Antos"/>
    <x v="0"/>
  </r>
  <r>
    <s v="9YoKs4"/>
    <s v="Christie"/>
    <s v="Adamiak"/>
    <x v="1"/>
    <n v="61"/>
    <x v="0"/>
    <x v="3"/>
    <s v="Ovda International Airport"/>
    <s v="IL"/>
    <s v="Israel"/>
    <s v="AS"/>
    <x v="3"/>
    <s v="8/23/2022"/>
    <s v="VDA"/>
    <s v="Christie Adamiak"/>
    <x v="1"/>
  </r>
  <r>
    <s v="doqX09"/>
    <s v="Vivyan"/>
    <s v="Lieber"/>
    <x v="0"/>
    <n v="23"/>
    <x v="1"/>
    <x v="26"/>
    <s v="Ralph C Weiser Field"/>
    <s v="US"/>
    <s v="United States"/>
    <s v="NAM"/>
    <x v="0"/>
    <s v="3/9/2022"/>
    <s v="AGO"/>
    <s v="Vivyan Lieber"/>
    <x v="0"/>
  </r>
  <r>
    <s v="CZE0MQ"/>
    <s v="Jeno"/>
    <s v="Castel"/>
    <x v="1"/>
    <n v="89"/>
    <x v="0"/>
    <x v="4"/>
    <s v="Hiroshimanishi Airport"/>
    <s v="JP"/>
    <s v="Japan"/>
    <s v="AS"/>
    <x v="3"/>
    <s v="2/13/2022"/>
    <s v="HIW"/>
    <s v="Jeno Castel"/>
    <x v="1"/>
  </r>
  <r>
    <s v="D6AO6E"/>
    <s v="Tedd"/>
    <s v="Wyldbore"/>
    <x v="1"/>
    <n v="55"/>
    <x v="0"/>
    <x v="10"/>
    <s v="Rivers Airport"/>
    <s v="CA"/>
    <s v="Canada"/>
    <s v="NAM"/>
    <x v="0"/>
    <s v="1/23/2022"/>
    <s v="YYI"/>
    <s v="Tedd Wyldbore"/>
    <x v="1"/>
  </r>
  <r>
    <s v="VE1EBo"/>
    <s v="Sioux"/>
    <s v="Masarrat"/>
    <x v="0"/>
    <n v="53"/>
    <x v="2"/>
    <x v="3"/>
    <s v="Waverney Airport"/>
    <s v="AU"/>
    <s v="Australia"/>
    <s v="OC"/>
    <x v="4"/>
    <s v="12/3/2022"/>
    <s v="WAN"/>
    <s v="Sioux Masarrat"/>
    <x v="1"/>
  </r>
  <r>
    <s v="W8kH0m"/>
    <s v="Cordelia"/>
    <s v="Vice"/>
    <x v="0"/>
    <n v="11"/>
    <x v="1"/>
    <x v="15"/>
    <s v="Faaite Airport"/>
    <s v="PF"/>
    <s v="French Polynesia"/>
    <s v="OC"/>
    <x v="4"/>
    <s v="7/8/2022"/>
    <s v="FAC"/>
    <s v="Cordelia Vice"/>
    <x v="1"/>
  </r>
  <r>
    <s v="KAkprx"/>
    <s v="Richardo"/>
    <s v="Duxfield"/>
    <x v="1"/>
    <n v="66"/>
    <x v="0"/>
    <x v="77"/>
    <s v="Lake Macquarie Airport"/>
    <s v="AU"/>
    <s v="Australia"/>
    <s v="OC"/>
    <x v="4"/>
    <s v="4/23/2022"/>
    <s v="BEO"/>
    <s v="Richardo Duxfield"/>
    <x v="1"/>
  </r>
  <r>
    <s v="dkwzpx"/>
    <s v="Maureene"/>
    <s v="Tuckey"/>
    <x v="0"/>
    <n v="87"/>
    <x v="0"/>
    <x v="31"/>
    <s v="Moruya Airport"/>
    <s v="AU"/>
    <s v="Australia"/>
    <s v="OC"/>
    <x v="4"/>
    <s v="9/23/2022"/>
    <s v="MYA"/>
    <s v="Maureene Tuckey"/>
    <x v="2"/>
  </r>
  <r>
    <s v="lwnFSO"/>
    <s v="Humfrid"/>
    <s v="Clements"/>
    <x v="1"/>
    <n v="40"/>
    <x v="2"/>
    <x v="13"/>
    <s v="Tucuruí Airport"/>
    <s v="BR"/>
    <s v="Brazil"/>
    <s v="SAM"/>
    <x v="2"/>
    <s v="10/29/2022"/>
    <s v="TUR"/>
    <s v="Humfrid Clements"/>
    <x v="1"/>
  </r>
  <r>
    <s v="5Tbznm"/>
    <s v="Cathie"/>
    <s v="Presdie"/>
    <x v="0"/>
    <n v="71"/>
    <x v="0"/>
    <x v="2"/>
    <s v="Toowoomba Airport"/>
    <s v="AU"/>
    <s v="Australia"/>
    <s v="OC"/>
    <x v="4"/>
    <s v="6/27/2022"/>
    <s v="TWB"/>
    <s v="Cathie Presdie"/>
    <x v="1"/>
  </r>
  <r>
    <s v="F7CPBc"/>
    <s v="Phillie"/>
    <s v="Cornock"/>
    <x v="0"/>
    <n v="73"/>
    <x v="0"/>
    <x v="105"/>
    <s v="Semonkong Airport"/>
    <s v="LS"/>
    <s v="Lesotho"/>
    <s v="AF"/>
    <x v="5"/>
    <s v="9/21/2022"/>
    <s v="SOK"/>
    <s v="Phillie Cornock"/>
    <x v="1"/>
  </r>
  <r>
    <s v="UhCZFz"/>
    <s v="Tobe"/>
    <s v="Minogue"/>
    <x v="1"/>
    <n v="30"/>
    <x v="1"/>
    <x v="59"/>
    <s v="Piedras Negras International Airport"/>
    <s v="MX"/>
    <s v="Mexico"/>
    <s v="NAM"/>
    <x v="0"/>
    <s v="1/12/2022"/>
    <s v="PDS"/>
    <s v="Tobe Minogue"/>
    <x v="2"/>
  </r>
  <r>
    <s v="ImjmvJ"/>
    <s v="Rosie"/>
    <s v="Devitt"/>
    <x v="0"/>
    <n v="14"/>
    <x v="1"/>
    <x v="76"/>
    <s v="Al Ahsa Airport"/>
    <s v="SA"/>
    <s v="Saudi Arabia"/>
    <s v="AS"/>
    <x v="3"/>
    <s v="6/15/2022"/>
    <s v="HOF"/>
    <s v="Rosie Devitt"/>
    <x v="0"/>
  </r>
  <r>
    <s v="4gYeY8"/>
    <s v="Rachel"/>
    <s v="Wolstenholme"/>
    <x v="0"/>
    <n v="90"/>
    <x v="0"/>
    <x v="18"/>
    <s v="New Amsterdam Airport"/>
    <s v="GY"/>
    <s v="Guyana"/>
    <s v="SAM"/>
    <x v="2"/>
    <s v="5/1/2022"/>
    <s v="QSX"/>
    <s v="Rachel Wolstenholme"/>
    <x v="0"/>
  </r>
  <r>
    <s v="j5vsvI"/>
    <s v="Ashly"/>
    <s v="Garratty"/>
    <x v="0"/>
    <n v="85"/>
    <x v="0"/>
    <x v="47"/>
    <s v="Stony Rapids Airport"/>
    <s v="CA"/>
    <s v="Canada"/>
    <s v="NAM"/>
    <x v="0"/>
    <s v="4/11/2022"/>
    <s v="YSF"/>
    <s v="Ashly Garratty"/>
    <x v="2"/>
  </r>
  <r>
    <s v="FWdjzJ"/>
    <s v="Angus"/>
    <s v="Tomasutti"/>
    <x v="1"/>
    <n v="29"/>
    <x v="1"/>
    <x v="86"/>
    <s v="Mário Ribeiro Airport"/>
    <s v="BR"/>
    <s v="Brazil"/>
    <s v="SAM"/>
    <x v="2"/>
    <s v="11/26/2022"/>
    <s v="MOC"/>
    <s v="Angus Tomasutti"/>
    <x v="0"/>
  </r>
  <r>
    <s v="Y4BqOl"/>
    <s v="James"/>
    <s v="Gouldstone"/>
    <x v="1"/>
    <n v="3"/>
    <x v="1"/>
    <x v="15"/>
    <s v="Hermiston Municipal Airport"/>
    <s v="US"/>
    <s v="United States"/>
    <s v="NAM"/>
    <x v="0"/>
    <s v="8/2/2022"/>
    <s v="HES"/>
    <s v="James Gouldstone"/>
    <x v="2"/>
  </r>
  <r>
    <s v="ONfeFC"/>
    <s v="Stuart"/>
    <s v="Floyed"/>
    <x v="1"/>
    <n v="40"/>
    <x v="2"/>
    <x v="3"/>
    <s v="Tabuk Airport"/>
    <s v="SA"/>
    <s v="Saudi Arabia"/>
    <s v="AS"/>
    <x v="3"/>
    <s v="7/7/2022"/>
    <s v="TUU"/>
    <s v="Stuart Floyed"/>
    <x v="1"/>
  </r>
  <r>
    <s v="tHgDgf"/>
    <s v="Sigvard"/>
    <s v="Waldram"/>
    <x v="1"/>
    <n v="52"/>
    <x v="2"/>
    <x v="11"/>
    <s v="Taftan Airport"/>
    <s v="PK"/>
    <s v="Pakistan"/>
    <s v="AS"/>
    <x v="3"/>
    <s v="2/7/2022"/>
    <s v="TFT"/>
    <s v="Sigvard Waldram"/>
    <x v="1"/>
  </r>
  <r>
    <s v="JENOII"/>
    <s v="Suzie"/>
    <s v="Wyrall"/>
    <x v="0"/>
    <n v="78"/>
    <x v="0"/>
    <x v="15"/>
    <s v="Tres Arroyos Airport"/>
    <s v="AR"/>
    <s v="Argentina"/>
    <s v="SAM"/>
    <x v="2"/>
    <s v="5/18/2022"/>
    <s v="OYO"/>
    <s v="Suzie Wyrall"/>
    <x v="0"/>
  </r>
  <r>
    <s v="watj7j"/>
    <s v="Tara"/>
    <s v="Blose"/>
    <x v="0"/>
    <n v="7"/>
    <x v="1"/>
    <x v="19"/>
    <s v="Lanseria Airport"/>
    <s v="ZA"/>
    <s v="South Africa"/>
    <s v="AF"/>
    <x v="5"/>
    <s v="10/9/2022"/>
    <s v="HLA"/>
    <s v="Tara Blose"/>
    <x v="2"/>
  </r>
  <r>
    <s v="7doZqM"/>
    <s v="Candy"/>
    <s v="Spino"/>
    <x v="0"/>
    <n v="38"/>
    <x v="2"/>
    <x v="3"/>
    <s v="Virginia Tech Montgomery Executive Airport"/>
    <s v="US"/>
    <s v="United States"/>
    <s v="NAM"/>
    <x v="0"/>
    <s v="7/20/2022"/>
    <s v="BCB"/>
    <s v="Candy Spino"/>
    <x v="2"/>
  </r>
  <r>
    <s v="533lYI"/>
    <s v="Benjamin"/>
    <s v="Phlippsen"/>
    <x v="1"/>
    <n v="67"/>
    <x v="0"/>
    <x v="4"/>
    <s v="Crooked Creek Airport"/>
    <s v="US"/>
    <s v="United States"/>
    <s v="NAM"/>
    <x v="0"/>
    <s v="1/29/2022"/>
    <s v="CKD"/>
    <s v="Benjamin Phlippsen"/>
    <x v="1"/>
  </r>
  <r>
    <s v="o0Qucw"/>
    <s v="Sax"/>
    <s v="Frodsham"/>
    <x v="1"/>
    <n v="43"/>
    <x v="2"/>
    <x v="14"/>
    <s v="Camballin Airport"/>
    <s v="AU"/>
    <s v="Australia"/>
    <s v="OC"/>
    <x v="4"/>
    <s v="12/28/2022"/>
    <s v="MYO"/>
    <s v="Sax Frodsham"/>
    <x v="2"/>
  </r>
  <r>
    <s v="hSLGHF"/>
    <s v="Lorrayne"/>
    <s v="Unger"/>
    <x v="0"/>
    <n v="23"/>
    <x v="1"/>
    <x v="10"/>
    <s v="Fderik Airport"/>
    <s v="MR"/>
    <s v="Mauritania"/>
    <s v="AF"/>
    <x v="5"/>
    <s v="6/27/2022"/>
    <s v="FGD"/>
    <s v="Lorrayne Unger"/>
    <x v="1"/>
  </r>
  <r>
    <s v="8eKGAP"/>
    <s v="Freeland"/>
    <s v="Pacht"/>
    <x v="1"/>
    <n v="42"/>
    <x v="2"/>
    <x v="117"/>
    <s v="Leigh Creek Airport"/>
    <s v="AU"/>
    <s v="Australia"/>
    <s v="OC"/>
    <x v="4"/>
    <s v="7/15/2022"/>
    <s v="LGH"/>
    <s v="Freeland Pacht"/>
    <x v="1"/>
  </r>
  <r>
    <s v="7gJv2a"/>
    <s v="Tades"/>
    <s v="Gatland"/>
    <x v="1"/>
    <n v="59"/>
    <x v="0"/>
    <x v="47"/>
    <s v="Fort Severn Airport"/>
    <s v="CA"/>
    <s v="Canada"/>
    <s v="NAM"/>
    <x v="0"/>
    <s v="3/4/2022"/>
    <s v="YER"/>
    <s v="Tades Gatland"/>
    <x v="2"/>
  </r>
  <r>
    <s v="YnJ5Eo"/>
    <s v="Rickert"/>
    <s v="Pallister"/>
    <x v="1"/>
    <n v="87"/>
    <x v="0"/>
    <x v="3"/>
    <s v="Sable Island Landing Strip"/>
    <s v="CA"/>
    <s v="Canada"/>
    <s v="NAM"/>
    <x v="0"/>
    <s v="11/20/2022"/>
    <s v="YSA"/>
    <s v="Rickert Pallister"/>
    <x v="1"/>
  </r>
  <r>
    <s v="DC2e0P"/>
    <s v="Ogden"/>
    <s v="Duckerin"/>
    <x v="1"/>
    <n v="77"/>
    <x v="0"/>
    <x v="13"/>
    <s v="McKinley National Park Airport"/>
    <s v="US"/>
    <s v="United States"/>
    <s v="NAM"/>
    <x v="0"/>
    <s v="6/3/2022"/>
    <s v="MCL"/>
    <s v="Ogden Duckerin"/>
    <x v="2"/>
  </r>
  <r>
    <s v="vGHFOP"/>
    <s v="Carmine"/>
    <s v="Hawe"/>
    <x v="1"/>
    <n v="20"/>
    <x v="1"/>
    <x v="3"/>
    <s v="Telfer Airport"/>
    <s v="AU"/>
    <s v="Australia"/>
    <s v="OC"/>
    <x v="4"/>
    <s v="8/29/2022"/>
    <s v="TEF"/>
    <s v="Carmine Hawe"/>
    <x v="1"/>
  </r>
  <r>
    <s v="I5aWaY"/>
    <s v="Amory"/>
    <s v="Spooner"/>
    <x v="1"/>
    <n v="45"/>
    <x v="2"/>
    <x v="54"/>
    <s v="La Primavera Airport"/>
    <s v="CO"/>
    <s v="Colombia"/>
    <s v="SAM"/>
    <x v="2"/>
    <s v="2/9/2022"/>
    <s v="LPE"/>
    <s v="Amory Spooner"/>
    <x v="0"/>
  </r>
  <r>
    <s v="cxlXLp"/>
    <s v="Andras"/>
    <s v="Di Francecshi"/>
    <x v="1"/>
    <n v="54"/>
    <x v="2"/>
    <x v="71"/>
    <s v="Sabha Airport"/>
    <s v="LY"/>
    <s v="Libya"/>
    <s v="AF"/>
    <x v="5"/>
    <s v="5/19/2022"/>
    <s v="SEB"/>
    <s v="Andras Di Francecshi"/>
    <x v="2"/>
  </r>
  <r>
    <s v="9NasKL"/>
    <s v="Malvina"/>
    <s v="Clemenzo"/>
    <x v="0"/>
    <n v="44"/>
    <x v="2"/>
    <x v="75"/>
    <s v="Downtown Airpark"/>
    <s v="US"/>
    <s v="United States"/>
    <s v="NAM"/>
    <x v="0"/>
    <s v="10/10/2022"/>
    <s v="DWN"/>
    <s v="Malvina Clemenzo"/>
    <x v="1"/>
  </r>
  <r>
    <s v="IOql3l"/>
    <s v="Ricky"/>
    <s v="Burrows"/>
    <x v="0"/>
    <n v="79"/>
    <x v="0"/>
    <x v="73"/>
    <s v="Mabaruma Airport"/>
    <s v="GY"/>
    <s v="Guyana"/>
    <s v="SAM"/>
    <x v="2"/>
    <s v="9/25/2022"/>
    <s v="USI"/>
    <s v="Ricky Burrows"/>
    <x v="0"/>
  </r>
  <r>
    <s v="35RfA3"/>
    <s v="Allyn"/>
    <s v="Menichi"/>
    <x v="1"/>
    <n v="15"/>
    <x v="1"/>
    <x v="15"/>
    <s v="Libertador Gral D Jose De San Martin Airport"/>
    <s v="AR"/>
    <s v="Argentina"/>
    <s v="SAM"/>
    <x v="2"/>
    <s v="8/15/2022"/>
    <s v="PSS"/>
    <s v="Allyn Menichi"/>
    <x v="1"/>
  </r>
  <r>
    <s v="6hsy5b"/>
    <s v="Vanessa"/>
    <s v="Highnam"/>
    <x v="0"/>
    <n v="68"/>
    <x v="0"/>
    <x v="8"/>
    <s v="Cochin International Airport"/>
    <s v="IN"/>
    <s v="India"/>
    <s v="AS"/>
    <x v="3"/>
    <s v="7/27/2022"/>
    <s v="COK"/>
    <s v="Vanessa Highnam"/>
    <x v="2"/>
  </r>
  <r>
    <s v="tNOeXO"/>
    <s v="Dionis"/>
    <s v="Copner"/>
    <x v="0"/>
    <n v="47"/>
    <x v="2"/>
    <x v="44"/>
    <s v="Villacoublay-Vélizy (BA 107) Air Base"/>
    <s v="FR"/>
    <s v="France"/>
    <s v="EU"/>
    <x v="1"/>
    <s v="3/28/2022"/>
    <s v="VIY"/>
    <s v="Dionis Copner"/>
    <x v="1"/>
  </r>
  <r>
    <s v="9xxYe0"/>
    <s v="Curr"/>
    <s v="Rivard"/>
    <x v="1"/>
    <n v="38"/>
    <x v="2"/>
    <x v="76"/>
    <s v="Vodochody Airport"/>
    <s v="CZ"/>
    <s v="Czechia"/>
    <s v="EU"/>
    <x v="1"/>
    <s v="5/11/2022"/>
    <s v="VOD"/>
    <s v="Curr Rivard"/>
    <x v="0"/>
  </r>
  <r>
    <s v="LtRhC8"/>
    <s v="Malinde"/>
    <s v="Skryne"/>
    <x v="0"/>
    <n v="48"/>
    <x v="2"/>
    <x v="3"/>
    <s v="Nachingwea Airport"/>
    <s v="TZ"/>
    <s v="Tanzania, United Republic of"/>
    <s v="AF"/>
    <x v="5"/>
    <s v="3/31/2022"/>
    <s v="NCH"/>
    <s v="Malinde Skryne"/>
    <x v="0"/>
  </r>
  <r>
    <s v="MiOvaf"/>
    <s v="Judy"/>
    <s v="Burgott"/>
    <x v="0"/>
    <n v="3"/>
    <x v="1"/>
    <x v="97"/>
    <s v="Rumbek Airport"/>
    <s v="SS"/>
    <s v="South Sudan"/>
    <s v="AF"/>
    <x v="5"/>
    <s v="5/19/2022"/>
    <s v="RBX"/>
    <s v="Judy Burgott"/>
    <x v="1"/>
  </r>
  <r>
    <s v="FZmCzz"/>
    <s v="Zachery"/>
    <s v="Knowlys"/>
    <x v="1"/>
    <n v="8"/>
    <x v="1"/>
    <x v="43"/>
    <s v="Inagua Airport"/>
    <s v="BS"/>
    <s v="Bahamas"/>
    <s v="NAM"/>
    <x v="0"/>
    <s v="7/12/2022"/>
    <s v="IGA"/>
    <s v="Zachery Knowlys"/>
    <x v="1"/>
  </r>
  <r>
    <s v="7b8Azs"/>
    <s v="Giacobo"/>
    <s v="Baldack"/>
    <x v="1"/>
    <n v="7"/>
    <x v="1"/>
    <x v="7"/>
    <s v="Winnemucca Municipal Airport"/>
    <s v="US"/>
    <s v="United States"/>
    <s v="NAM"/>
    <x v="0"/>
    <s v="10/15/2022"/>
    <s v="WMC"/>
    <s v="Giacobo Baldack"/>
    <x v="2"/>
  </r>
  <r>
    <s v="jS1U9X"/>
    <s v="Netta"/>
    <s v="Rielly"/>
    <x v="0"/>
    <n v="32"/>
    <x v="2"/>
    <x v="46"/>
    <s v="Grundarfjörður Airport"/>
    <s v="IS"/>
    <s v="Iceland"/>
    <s v="EU"/>
    <x v="1"/>
    <s v="12/28/2022"/>
    <s v="GUU"/>
    <s v="Netta Rielly"/>
    <x v="2"/>
  </r>
  <r>
    <s v="6PzEEU"/>
    <s v="Giavani"/>
    <s v="Walworth"/>
    <x v="1"/>
    <n v="24"/>
    <x v="1"/>
    <x v="43"/>
    <s v="Gibb River Airport"/>
    <s v="AU"/>
    <s v="Australia"/>
    <s v="OC"/>
    <x v="4"/>
    <s v="3/6/2022"/>
    <s v="GBV"/>
    <s v="Giavani Walworth"/>
    <x v="1"/>
  </r>
  <r>
    <s v="LW8qcM"/>
    <s v="Maurine"/>
    <s v="Jelf"/>
    <x v="0"/>
    <n v="80"/>
    <x v="0"/>
    <x v="39"/>
    <s v="Buritirama Airport"/>
    <s v="BR"/>
    <s v="Brazil"/>
    <s v="SAM"/>
    <x v="2"/>
    <s v="6/5/2022"/>
    <s v="0"/>
    <s v="Maurine Jelf"/>
    <x v="0"/>
  </r>
  <r>
    <s v="6GvFC1"/>
    <s v="Jaime"/>
    <s v="Dalliston"/>
    <x v="0"/>
    <n v="82"/>
    <x v="0"/>
    <x v="3"/>
    <s v="Mörön Airport"/>
    <s v="MN"/>
    <s v="Mongolia"/>
    <s v="AS"/>
    <x v="3"/>
    <s v="10/4/2022"/>
    <s v="MXV"/>
    <s v="Jaime Dalliston"/>
    <x v="2"/>
  </r>
  <r>
    <s v="jKNQpX"/>
    <s v="Alexis"/>
    <s v="Naile"/>
    <x v="1"/>
    <n v="28"/>
    <x v="1"/>
    <x v="2"/>
    <s v="Kapalua Airport"/>
    <s v="US"/>
    <s v="United States"/>
    <s v="NAM"/>
    <x v="0"/>
    <s v="10/30/2022"/>
    <s v="JHM"/>
    <s v="Alexis Naile"/>
    <x v="2"/>
  </r>
  <r>
    <s v="PC2RAS"/>
    <s v="Giana"/>
    <s v="Duchan"/>
    <x v="0"/>
    <n v="52"/>
    <x v="2"/>
    <x v="3"/>
    <s v="Baton Rouge Metropolitan Airport"/>
    <s v="US"/>
    <s v="United States"/>
    <s v="NAM"/>
    <x v="0"/>
    <s v="7/7/2022"/>
    <s v="BTR"/>
    <s v="Giana Duchan"/>
    <x v="2"/>
  </r>
  <r>
    <s v="A02YFy"/>
    <s v="Aloysius"/>
    <s v="Gascoyne"/>
    <x v="1"/>
    <n v="89"/>
    <x v="0"/>
    <x v="8"/>
    <s v="Jeon Ju Airport (G-703)"/>
    <s v="KR"/>
    <s v="Korea, Republic of"/>
    <s v="AS"/>
    <x v="3"/>
    <s v="3/25/2022"/>
    <s v="CHN"/>
    <s v="Aloysius Gascoyne"/>
    <x v="0"/>
  </r>
  <r>
    <s v="SbIlJg"/>
    <s v="Rab"/>
    <s v="Cottage"/>
    <x v="1"/>
    <n v="58"/>
    <x v="0"/>
    <x v="15"/>
    <s v="Salton Sea Airport"/>
    <s v="US"/>
    <s v="United States"/>
    <s v="NAM"/>
    <x v="0"/>
    <s v="2/17/2022"/>
    <s v="SAS"/>
    <s v="Rab Cottage"/>
    <x v="0"/>
  </r>
  <r>
    <s v="rlgrHE"/>
    <s v="Cecilius"/>
    <s v="Casiroli"/>
    <x v="1"/>
    <n v="75"/>
    <x v="0"/>
    <x v="3"/>
    <s v="Ladd AAF Airfield"/>
    <s v="US"/>
    <s v="United States"/>
    <s v="NAM"/>
    <x v="0"/>
    <s v="10/2/2022"/>
    <s v="FBK"/>
    <s v="Cecilius Casiroli"/>
    <x v="1"/>
  </r>
  <r>
    <s v="p5hs8R"/>
    <s v="Sissie"/>
    <s v="Gearty"/>
    <x v="0"/>
    <n v="72"/>
    <x v="0"/>
    <x v="217"/>
    <s v="Khartoum International Airport"/>
    <s v="SD"/>
    <s v="Sudan"/>
    <s v="AF"/>
    <x v="5"/>
    <s v="3/25/2022"/>
    <s v="KRT"/>
    <s v="Sissie Gearty"/>
    <x v="0"/>
  </r>
  <r>
    <s v="o5n734"/>
    <s v="Emalee"/>
    <s v="Argyle"/>
    <x v="0"/>
    <n v="77"/>
    <x v="0"/>
    <x v="15"/>
    <s v="Middletown Regional Airport"/>
    <s v="US"/>
    <s v="United States"/>
    <s v="NAM"/>
    <x v="0"/>
    <s v="8/27/2022"/>
    <s v="MWO"/>
    <s v="Emalee Argyle"/>
    <x v="0"/>
  </r>
  <r>
    <s v="YcRQHE"/>
    <s v="Leslie"/>
    <s v="Swinney"/>
    <x v="0"/>
    <n v="18"/>
    <x v="1"/>
    <x v="14"/>
    <s v="Barranco Minas Airport"/>
    <s v="CO"/>
    <s v="Colombia"/>
    <s v="SAM"/>
    <x v="2"/>
    <s v="7/14/2022"/>
    <s v="NBB"/>
    <s v="Leslie Swinney"/>
    <x v="2"/>
  </r>
  <r>
    <s v="ce2jYe"/>
    <s v="Kristoforo"/>
    <s v="Aldersley"/>
    <x v="1"/>
    <n v="70"/>
    <x v="0"/>
    <x v="58"/>
    <s v="Kunovice Airport"/>
    <s v="CZ"/>
    <s v="Czechia"/>
    <s v="EU"/>
    <x v="1"/>
    <s v="3/11/2022"/>
    <s v="UHE"/>
    <s v="Kristoforo Aldersley"/>
    <x v="0"/>
  </r>
  <r>
    <s v="OHpqef"/>
    <s v="Erick"/>
    <s v="Fruin"/>
    <x v="1"/>
    <n v="3"/>
    <x v="1"/>
    <x v="18"/>
    <s v="Seronera Airport"/>
    <s v="TZ"/>
    <s v="Tanzania, United Republic of"/>
    <s v="AF"/>
    <x v="5"/>
    <s v="6/27/2022"/>
    <s v="SEU"/>
    <s v="Erick Fruin"/>
    <x v="0"/>
  </r>
  <r>
    <s v="xDzFop"/>
    <s v="Glori"/>
    <s v="Thomasset"/>
    <x v="0"/>
    <n v="63"/>
    <x v="0"/>
    <x v="47"/>
    <s v="Banjul International Airport"/>
    <s v="GM"/>
    <s v="Gambia"/>
    <s v="AF"/>
    <x v="5"/>
    <s v="2/24/2022"/>
    <s v="BJL"/>
    <s v="Glori Thomasset"/>
    <x v="1"/>
  </r>
  <r>
    <s v="TR0NkR"/>
    <s v="Edyth"/>
    <s v="Beretta"/>
    <x v="0"/>
    <n v="16"/>
    <x v="1"/>
    <x v="15"/>
    <s v="Seychelles International Airport"/>
    <s v="SC"/>
    <s v="Seychelles"/>
    <s v="AF"/>
    <x v="5"/>
    <s v="6/28/2022"/>
    <s v="SEZ"/>
    <s v="Edyth Beretta"/>
    <x v="0"/>
  </r>
  <r>
    <s v="mZjPtX"/>
    <s v="Marshal"/>
    <s v="Beach"/>
    <x v="1"/>
    <n v="57"/>
    <x v="0"/>
    <x v="205"/>
    <s v="Townsville Airport"/>
    <s v="AU"/>
    <s v="Australia"/>
    <s v="OC"/>
    <x v="4"/>
    <s v="9/7/2022"/>
    <s v="TSV"/>
    <s v="Marshal Beach"/>
    <x v="0"/>
  </r>
  <r>
    <s v="jRwLPl"/>
    <s v="Huntlee"/>
    <s v="Teissier"/>
    <x v="1"/>
    <n v="19"/>
    <x v="1"/>
    <x v="19"/>
    <s v="Montgomery County Airpark"/>
    <s v="US"/>
    <s v="United States"/>
    <s v="NAM"/>
    <x v="0"/>
    <s v="3/16/2022"/>
    <s v="GAI"/>
    <s v="Huntlee Teissier"/>
    <x v="1"/>
  </r>
  <r>
    <s v="3jBTgr"/>
    <s v="Lorin"/>
    <s v="Instock"/>
    <x v="1"/>
    <n v="47"/>
    <x v="2"/>
    <x v="8"/>
    <s v="Edward G. Pitka Sr Airport"/>
    <s v="US"/>
    <s v="United States"/>
    <s v="NAM"/>
    <x v="0"/>
    <s v="5/26/2022"/>
    <s v="GAL"/>
    <s v="Lorin Instock"/>
    <x v="1"/>
  </r>
  <r>
    <s v="acMrQE"/>
    <s v="Monti"/>
    <s v="Kuhnert"/>
    <x v="1"/>
    <n v="90"/>
    <x v="0"/>
    <x v="47"/>
    <s v="Andravida Air Base"/>
    <s v="GR"/>
    <s v="Greece"/>
    <s v="EU"/>
    <x v="1"/>
    <s v="10/14/2022"/>
    <s v="PYR"/>
    <s v="Monti Kuhnert"/>
    <x v="0"/>
  </r>
  <r>
    <s v="Qt3JWx"/>
    <s v="Saunderson"/>
    <s v="Dunne"/>
    <x v="1"/>
    <n v="87"/>
    <x v="0"/>
    <x v="108"/>
    <s v="Chesterfield Inlet Airport"/>
    <s v="CA"/>
    <s v="Canada"/>
    <s v="NAM"/>
    <x v="0"/>
    <s v="9/6/2022"/>
    <s v="YCS"/>
    <s v="Saunderson Dunne"/>
    <x v="1"/>
  </r>
  <r>
    <s v="tq4fYi"/>
    <s v="Dimitri"/>
    <s v="Kristiansen"/>
    <x v="1"/>
    <n v="2"/>
    <x v="1"/>
    <x v="14"/>
    <s v="Charlo Airport"/>
    <s v="CA"/>
    <s v="Canada"/>
    <s v="NAM"/>
    <x v="0"/>
    <s v="11/5/2022"/>
    <s v="YCL"/>
    <s v="Dimitri Kristiansen"/>
    <x v="0"/>
  </r>
  <r>
    <s v="l5faZP"/>
    <s v="Polly"/>
    <s v="Wimpey"/>
    <x v="0"/>
    <n v="78"/>
    <x v="0"/>
    <x v="41"/>
    <s v="Siasi Airport"/>
    <s v="PH"/>
    <s v="Philippines"/>
    <s v="AS"/>
    <x v="3"/>
    <s v="4/8/2022"/>
    <s v="SSV"/>
    <s v="Polly Wimpey"/>
    <x v="1"/>
  </r>
  <r>
    <s v="KTQWbc"/>
    <s v="Melly"/>
    <s v="Osborne"/>
    <x v="0"/>
    <n v="58"/>
    <x v="0"/>
    <x v="15"/>
    <s v="Pine Bluff Regional Airport, Grider Field"/>
    <s v="US"/>
    <s v="United States"/>
    <s v="NAM"/>
    <x v="0"/>
    <s v="12/27/2022"/>
    <s v="PBF"/>
    <s v="Melly Osborne"/>
    <x v="2"/>
  </r>
  <r>
    <s v="yPjx5r"/>
    <s v="Ursala"/>
    <s v="Wadmore"/>
    <x v="0"/>
    <n v="87"/>
    <x v="0"/>
    <x v="46"/>
    <s v="Rakanda Airport"/>
    <s v="PG"/>
    <s v="Papua New Guinea"/>
    <s v="OC"/>
    <x v="4"/>
    <s v="2/20/2022"/>
    <s v="RAA"/>
    <s v="Ursala Wadmore"/>
    <x v="1"/>
  </r>
  <r>
    <s v="fOVuv1"/>
    <s v="Salome"/>
    <s v="Yurchishin"/>
    <x v="0"/>
    <n v="69"/>
    <x v="0"/>
    <x v="44"/>
    <s v="Coimbatore International Airport"/>
    <s v="IN"/>
    <s v="India"/>
    <s v="AS"/>
    <x v="3"/>
    <s v="8/13/2022"/>
    <s v="CJB"/>
    <s v="Salome Yurchishin"/>
    <x v="0"/>
  </r>
  <r>
    <s v="cbkwPL"/>
    <s v="Langston"/>
    <s v="Trembey"/>
    <x v="1"/>
    <n v="5"/>
    <x v="1"/>
    <x v="49"/>
    <s v="Hastings Municipal Airport"/>
    <s v="US"/>
    <s v="United States"/>
    <s v="NAM"/>
    <x v="0"/>
    <s v="11/30/2022"/>
    <s v="HSI"/>
    <s v="Langston Trembey"/>
    <x v="2"/>
  </r>
  <r>
    <s v="uaHlOW"/>
    <s v="Vince"/>
    <s v="Limeburner"/>
    <x v="1"/>
    <n v="59"/>
    <x v="0"/>
    <x v="10"/>
    <s v="Djibo Airport"/>
    <s v="BF"/>
    <s v="Burkina Faso"/>
    <s v="AF"/>
    <x v="5"/>
    <s v="9/5/2022"/>
    <s v="XDJ"/>
    <s v="Vince Limeburner"/>
    <x v="1"/>
  </r>
  <r>
    <s v="eiyvt1"/>
    <s v="Gaby"/>
    <s v="Jensen"/>
    <x v="1"/>
    <n v="7"/>
    <x v="1"/>
    <x v="129"/>
    <s v="Lathrop Wells Airport / Jackass Aeropark"/>
    <s v="US"/>
    <s v="United States"/>
    <s v="NAM"/>
    <x v="0"/>
    <s v="3/30/2022"/>
    <s v="LTH"/>
    <s v="Gaby Jensen"/>
    <x v="1"/>
  </r>
  <r>
    <s v="cjVUT5"/>
    <s v="Leanna"/>
    <s v="Weiss"/>
    <x v="0"/>
    <n v="57"/>
    <x v="0"/>
    <x v="15"/>
    <s v="Lolland Falster Maribo Airport"/>
    <s v="DK"/>
    <s v="Denmark"/>
    <s v="EU"/>
    <x v="1"/>
    <s v="5/12/2022"/>
    <s v="MRW"/>
    <s v="Leanna Weiss"/>
    <x v="2"/>
  </r>
  <r>
    <s v="aFk4GI"/>
    <s v="Antoine"/>
    <s v="Ades"/>
    <x v="1"/>
    <n v="35"/>
    <x v="2"/>
    <x v="26"/>
    <s v="Southampton Airport"/>
    <s v="GB"/>
    <s v="United Kingdom"/>
    <s v="EU"/>
    <x v="1"/>
    <s v="7/25/2022"/>
    <s v="SOU"/>
    <s v="Antoine Ades"/>
    <x v="1"/>
  </r>
  <r>
    <s v="MvqvUu"/>
    <s v="Gabbie"/>
    <s v="Philimore"/>
    <x v="0"/>
    <n v="17"/>
    <x v="1"/>
    <x v="148"/>
    <s v="Kneeland Airport"/>
    <s v="US"/>
    <s v="United States"/>
    <s v="NAM"/>
    <x v="0"/>
    <s v="5/21/2022"/>
    <s v="NLN"/>
    <s v="Gabbie Philimore"/>
    <x v="1"/>
  </r>
  <r>
    <s v="Knw95R"/>
    <s v="Sutton"/>
    <s v="Hackelton"/>
    <x v="1"/>
    <n v="43"/>
    <x v="2"/>
    <x v="3"/>
    <s v="Calabozo Airport"/>
    <s v="VE"/>
    <s v="Venezuela, Bolivarian Republic of"/>
    <s v="SAM"/>
    <x v="2"/>
    <s v="7/25/2022"/>
    <s v="CLZ"/>
    <s v="Sutton Hackelton"/>
    <x v="0"/>
  </r>
  <r>
    <s v="baCnDb"/>
    <s v="Yurik"/>
    <s v="Leatham"/>
    <x v="1"/>
    <n v="87"/>
    <x v="0"/>
    <x v="2"/>
    <s v="Jeypore Airport"/>
    <s v="IN"/>
    <s v="India"/>
    <s v="AS"/>
    <x v="3"/>
    <s v="1/26/2022"/>
    <s v="PYB"/>
    <s v="Yurik Leatham"/>
    <x v="0"/>
  </r>
  <r>
    <s v="cjA9zY"/>
    <s v="Candace"/>
    <s v="Vahl"/>
    <x v="0"/>
    <n v="13"/>
    <x v="1"/>
    <x v="13"/>
    <s v="Komako Airport"/>
    <s v="PG"/>
    <s v="Papua New Guinea"/>
    <s v="OC"/>
    <x v="4"/>
    <s v="8/19/2022"/>
    <s v="HOC"/>
    <s v="Candace Vahl"/>
    <x v="0"/>
  </r>
  <r>
    <s v="Y1Vpcj"/>
    <s v="Vanna"/>
    <s v="Frayne"/>
    <x v="0"/>
    <n v="12"/>
    <x v="1"/>
    <x v="11"/>
    <s v="Ankang Wulipu Airport"/>
    <s v="CN"/>
    <s v="China"/>
    <s v="AS"/>
    <x v="3"/>
    <s v="12/25/2022"/>
    <s v="AKA"/>
    <s v="Vanna Frayne"/>
    <x v="1"/>
  </r>
  <r>
    <s v="5HPYiT"/>
    <s v="Rosita"/>
    <s v="Bleasby"/>
    <x v="0"/>
    <n v="82"/>
    <x v="0"/>
    <x v="47"/>
    <s v="Donaldson Airport"/>
    <s v="CA"/>
    <s v="Canada"/>
    <s v="NAM"/>
    <x v="0"/>
    <s v="4/9/2022"/>
    <s v="YAU"/>
    <s v="Rosita Bleasby"/>
    <x v="1"/>
  </r>
  <r>
    <s v="3dyJxv"/>
    <s v="Desiri"/>
    <s v="Potter"/>
    <x v="0"/>
    <n v="43"/>
    <x v="2"/>
    <x v="47"/>
    <s v="Simon Mwansa Kapwepwe International Airport"/>
    <s v="ZM"/>
    <s v="Zambia"/>
    <s v="AF"/>
    <x v="5"/>
    <s v="6/6/2022"/>
    <s v="NLA"/>
    <s v="Desiri Potter"/>
    <x v="0"/>
  </r>
  <r>
    <s v="Szxyhg"/>
    <s v="Gabriellia"/>
    <s v="Josefer"/>
    <x v="0"/>
    <n v="62"/>
    <x v="0"/>
    <x v="13"/>
    <s v="Jales Airport"/>
    <s v="BR"/>
    <s v="Brazil"/>
    <s v="SAM"/>
    <x v="2"/>
    <s v="7/1/2022"/>
    <s v="JLS"/>
    <s v="Gabriellia Josefer"/>
    <x v="0"/>
  </r>
  <r>
    <s v="DOFE2v"/>
    <s v="Eydie"/>
    <s v="Laetham"/>
    <x v="0"/>
    <n v="61"/>
    <x v="0"/>
    <x v="76"/>
    <s v="Muan International Airport"/>
    <s v="KR"/>
    <s v="Korea, Republic of"/>
    <s v="AS"/>
    <x v="3"/>
    <s v="11/29/2022"/>
    <s v="MWX"/>
    <s v="Eydie Laetham"/>
    <x v="1"/>
  </r>
  <r>
    <s v="NdKIIB"/>
    <s v="Madonna"/>
    <s v="Stritton"/>
    <x v="0"/>
    <n v="55"/>
    <x v="0"/>
    <x v="3"/>
    <s v="Vincent Fayks Airport"/>
    <s v="SR"/>
    <s v="Suriname"/>
    <s v="SAM"/>
    <x v="2"/>
    <s v="11/14/2022"/>
    <s v="OEM"/>
    <s v="Madonna Stritton"/>
    <x v="2"/>
  </r>
  <r>
    <s v="h7OXHW"/>
    <s v="Lynnet"/>
    <s v="Vinas"/>
    <x v="0"/>
    <n v="11"/>
    <x v="1"/>
    <x v="44"/>
    <s v="Kikori Airport"/>
    <s v="PG"/>
    <s v="Papua New Guinea"/>
    <s v="OC"/>
    <x v="4"/>
    <s v="7/18/2022"/>
    <s v="KRI"/>
    <s v="Lynnet Vinas"/>
    <x v="0"/>
  </r>
  <r>
    <s v="0tMlq4"/>
    <s v="Reid"/>
    <s v="Korous"/>
    <x v="1"/>
    <n v="86"/>
    <x v="0"/>
    <x v="33"/>
    <s v="Katanning Airport"/>
    <s v="AU"/>
    <s v="Australia"/>
    <s v="OC"/>
    <x v="4"/>
    <s v="2/12/2022"/>
    <s v="KNI"/>
    <s v="Reid Korous"/>
    <x v="1"/>
  </r>
  <r>
    <s v="py6k9O"/>
    <s v="Talyah"/>
    <s v="Upfold"/>
    <x v="0"/>
    <n v="86"/>
    <x v="0"/>
    <x v="79"/>
    <s v="Canyonlands Field"/>
    <s v="US"/>
    <s v="United States"/>
    <s v="NAM"/>
    <x v="0"/>
    <s v="3/3/2022"/>
    <s v="CNY"/>
    <s v="Talyah Upfold"/>
    <x v="1"/>
  </r>
  <r>
    <s v="d9OV4a"/>
    <s v="Jesse"/>
    <s v="Harvie"/>
    <x v="1"/>
    <n v="80"/>
    <x v="0"/>
    <x v="2"/>
    <s v="Cabo F.A.A. H. R. Bordón Airport"/>
    <s v="AR"/>
    <s v="Argentina"/>
    <s v="SAM"/>
    <x v="2"/>
    <s v="8/29/2022"/>
    <s v="IGB"/>
    <s v="Jesse Harvie"/>
    <x v="2"/>
  </r>
  <r>
    <s v="6wwAHt"/>
    <s v="Claire"/>
    <s v="Nobes"/>
    <x v="0"/>
    <n v="15"/>
    <x v="1"/>
    <x v="89"/>
    <s v="Elfin Cove Seaplane Base"/>
    <s v="US"/>
    <s v="United States"/>
    <s v="NAM"/>
    <x v="0"/>
    <s v="6/28/2022"/>
    <s v="ELV"/>
    <s v="Claire Nobes"/>
    <x v="0"/>
  </r>
  <r>
    <s v="QWioWq"/>
    <s v="Farah"/>
    <s v="Ewens"/>
    <x v="0"/>
    <n v="56"/>
    <x v="0"/>
    <x v="12"/>
    <s v="Penn Valley Airport"/>
    <s v="US"/>
    <s v="United States"/>
    <s v="NAM"/>
    <x v="0"/>
    <s v="2/23/2022"/>
    <s v="SEG"/>
    <s v="Farah Ewens"/>
    <x v="2"/>
  </r>
  <r>
    <s v="xULQJY"/>
    <s v="Bryant"/>
    <s v="Sandys"/>
    <x v="1"/>
    <n v="23"/>
    <x v="1"/>
    <x v="15"/>
    <s v="Simón Bolívar International Airport"/>
    <s v="VE"/>
    <s v="Venezuela, Bolivarian Republic of"/>
    <s v="SAM"/>
    <x v="2"/>
    <s v="3/12/2022"/>
    <s v="CCS"/>
    <s v="Bryant Sandys"/>
    <x v="0"/>
  </r>
  <r>
    <s v="kZ68nJ"/>
    <s v="Roxine"/>
    <s v="Cowper"/>
    <x v="0"/>
    <n v="78"/>
    <x v="0"/>
    <x v="2"/>
    <s v="St George Airport"/>
    <s v="US"/>
    <s v="United States"/>
    <s v="NAM"/>
    <x v="0"/>
    <s v="6/29/2022"/>
    <s v="STG"/>
    <s v="Roxine Cowper"/>
    <x v="1"/>
  </r>
  <r>
    <s v="bR4cSt"/>
    <s v="Emma"/>
    <s v="Cawdery"/>
    <x v="0"/>
    <n v="9"/>
    <x v="1"/>
    <x v="44"/>
    <s v="Northeast Ohio Regional Airport"/>
    <s v="US"/>
    <s v="United States"/>
    <s v="NAM"/>
    <x v="0"/>
    <s v="7/12/2022"/>
    <s v="JFN"/>
    <s v="Emma Cawdery"/>
    <x v="1"/>
  </r>
  <r>
    <s v="q66kY5"/>
    <s v="Meyer"/>
    <s v="Gobeau"/>
    <x v="1"/>
    <n v="37"/>
    <x v="2"/>
    <x v="3"/>
    <s v="Telida Airport"/>
    <s v="US"/>
    <s v="United States"/>
    <s v="NAM"/>
    <x v="0"/>
    <s v="7/12/2022"/>
    <s v="TLF"/>
    <s v="Meyer Gobeau"/>
    <x v="0"/>
  </r>
  <r>
    <s v="DXccLD"/>
    <s v="Shara"/>
    <s v="Mynott"/>
    <x v="0"/>
    <n v="19"/>
    <x v="1"/>
    <x v="2"/>
    <s v="Dunedin Airport"/>
    <s v="NZ"/>
    <s v="New Zealand"/>
    <s v="OC"/>
    <x v="4"/>
    <s v="6/22/2022"/>
    <s v="DUD"/>
    <s v="Shara Mynott"/>
    <x v="1"/>
  </r>
  <r>
    <s v="pbgmej"/>
    <s v="Ole"/>
    <s v="Twidle"/>
    <x v="1"/>
    <n v="65"/>
    <x v="0"/>
    <x v="3"/>
    <s v="Franco Bianco Airport"/>
    <s v="CL"/>
    <s v="Chile"/>
    <s v="SAM"/>
    <x v="2"/>
    <s v="9/2/2022"/>
    <s v="SMB"/>
    <s v="Ole Twidle"/>
    <x v="2"/>
  </r>
  <r>
    <s v="IoIm9f"/>
    <s v="Theresa"/>
    <s v="Sangwin"/>
    <x v="0"/>
    <n v="85"/>
    <x v="0"/>
    <x v="2"/>
    <s v="Smyrna Airport"/>
    <s v="US"/>
    <s v="United States"/>
    <s v="NAM"/>
    <x v="0"/>
    <s v="9/29/2022"/>
    <s v="MQY"/>
    <s v="Theresa Sangwin"/>
    <x v="2"/>
  </r>
  <r>
    <s v="s4MxPO"/>
    <s v="Glynis"/>
    <s v="Championnet"/>
    <x v="0"/>
    <n v="73"/>
    <x v="0"/>
    <x v="10"/>
    <s v="Manang Airport"/>
    <s v="NP"/>
    <s v="Nepal"/>
    <s v="AS"/>
    <x v="3"/>
    <s v="4/20/2022"/>
    <s v="NGX"/>
    <s v="Glynis Championnet"/>
    <x v="0"/>
  </r>
  <r>
    <s v="ij4fHR"/>
    <s v="Deny"/>
    <s v="Lyard"/>
    <x v="0"/>
    <n v="41"/>
    <x v="2"/>
    <x v="37"/>
    <s v="Eduardo Gomes International Airport"/>
    <s v="BR"/>
    <s v="Brazil"/>
    <s v="SAM"/>
    <x v="2"/>
    <s v="11/16/2022"/>
    <s v="MAO"/>
    <s v="Deny Lyard"/>
    <x v="0"/>
  </r>
  <r>
    <s v="yPgNB1"/>
    <s v="Klara"/>
    <s v="Cordery"/>
    <x v="0"/>
    <n v="14"/>
    <x v="1"/>
    <x v="54"/>
    <s v="Port Harcourt City Airport"/>
    <s v="NG"/>
    <s v="Nigeria"/>
    <s v="AF"/>
    <x v="5"/>
    <s v="5/11/2022"/>
    <s v="PHG"/>
    <s v="Klara Cordery"/>
    <x v="0"/>
  </r>
  <r>
    <s v="5EFoxi"/>
    <s v="Nola"/>
    <s v="Arnecke"/>
    <x v="0"/>
    <n v="83"/>
    <x v="0"/>
    <x v="15"/>
    <s v="Ouani Airport"/>
    <s v="KM"/>
    <s v="Comoros"/>
    <s v="AF"/>
    <x v="5"/>
    <s v="9/1/2022"/>
    <s v="AJN"/>
    <s v="Nola Arnecke"/>
    <x v="2"/>
  </r>
  <r>
    <s v="eIq1Uc"/>
    <s v="Jeremy"/>
    <s v="Theriot"/>
    <x v="1"/>
    <n v="41"/>
    <x v="2"/>
    <x v="13"/>
    <s v="Kimble County Airport"/>
    <s v="US"/>
    <s v="United States"/>
    <s v="NAM"/>
    <x v="0"/>
    <s v="6/7/2022"/>
    <s v="JCT"/>
    <s v="Jeremy Theriot"/>
    <x v="0"/>
  </r>
  <r>
    <s v="PDntPW"/>
    <s v="Eugine"/>
    <s v="Pauli"/>
    <x v="0"/>
    <n v="41"/>
    <x v="2"/>
    <x v="22"/>
    <s v="Notodden Airport"/>
    <s v="NO"/>
    <s v="Norway"/>
    <s v="EU"/>
    <x v="1"/>
    <s v="3/15/2022"/>
    <s v="NTB"/>
    <s v="Eugine Pauli"/>
    <x v="1"/>
  </r>
  <r>
    <s v="6tQqJB"/>
    <s v="Anatole"/>
    <s v="Pearsey"/>
    <x v="1"/>
    <n v="11"/>
    <x v="1"/>
    <x v="10"/>
    <s v="Narsarsuaq Airport"/>
    <s v="GL"/>
    <s v="Greenland"/>
    <s v="EU"/>
    <x v="1"/>
    <s v="9/16/2022"/>
    <s v="UAK"/>
    <s v="Anatole Pearsey"/>
    <x v="1"/>
  </r>
  <r>
    <s v="51tt4M"/>
    <s v="Libbey"/>
    <s v="Simpkin"/>
    <x v="0"/>
    <n v="16"/>
    <x v="1"/>
    <x v="3"/>
    <s v="Sandringham Airport"/>
    <s v="AU"/>
    <s v="Australia"/>
    <s v="OC"/>
    <x v="4"/>
    <s v="3/13/2022"/>
    <s v="SRM"/>
    <s v="Libbey Simpkin"/>
    <x v="2"/>
  </r>
  <r>
    <s v="eMZy6S"/>
    <s v="Dora"/>
    <s v="Harlin"/>
    <x v="0"/>
    <n v="36"/>
    <x v="2"/>
    <x v="46"/>
    <s v="Mifflin County Airport"/>
    <s v="US"/>
    <s v="United States"/>
    <s v="NAM"/>
    <x v="0"/>
    <s v="11/26/2022"/>
    <s v="RED"/>
    <s v="Dora Harlin"/>
    <x v="2"/>
  </r>
  <r>
    <s v="BdNWyg"/>
    <s v="Dasi"/>
    <s v="Waleworke"/>
    <x v="0"/>
    <n v="5"/>
    <x v="1"/>
    <x v="15"/>
    <s v="Daytona Beach International Airport"/>
    <s v="US"/>
    <s v="United States"/>
    <s v="NAM"/>
    <x v="0"/>
    <s v="8/11/2022"/>
    <s v="DAB"/>
    <s v="Dasi Waleworke"/>
    <x v="0"/>
  </r>
  <r>
    <s v="lHm2LY"/>
    <s v="Jehanna"/>
    <s v="Bathurst"/>
    <x v="0"/>
    <n v="12"/>
    <x v="1"/>
    <x v="33"/>
    <s v="Cowarie Airport"/>
    <s v="AU"/>
    <s v="Australia"/>
    <s v="OC"/>
    <x v="4"/>
    <s v="8/3/2022"/>
    <s v="CWR"/>
    <s v="Jehanna Bathurst"/>
    <x v="1"/>
  </r>
  <r>
    <s v="4OLWLw"/>
    <s v="Eloisa"/>
    <s v="Beston"/>
    <x v="0"/>
    <n v="73"/>
    <x v="0"/>
    <x v="149"/>
    <s v="Nara Airport"/>
    <s v="ML"/>
    <s v="Mali"/>
    <s v="AF"/>
    <x v="5"/>
    <s v="2/21/2022"/>
    <s v="NRM"/>
    <s v="Eloisa Beston"/>
    <x v="1"/>
  </r>
  <r>
    <s v="30BCxU"/>
    <s v="Adolpho"/>
    <s v="Trumble"/>
    <x v="1"/>
    <n v="25"/>
    <x v="1"/>
    <x v="100"/>
    <s v="Iginniarfik"/>
    <s v="GL"/>
    <s v="Greenland"/>
    <s v="EU"/>
    <x v="1"/>
    <s v="3/14/2022"/>
    <s v="QFI"/>
    <s v="Adolpho Trumble"/>
    <x v="2"/>
  </r>
  <r>
    <s v="kTpM2x"/>
    <s v="Brade"/>
    <s v="O'Leagham"/>
    <x v="1"/>
    <n v="88"/>
    <x v="0"/>
    <x v="7"/>
    <s v="Emalamo Sanana Airport"/>
    <s v="ID"/>
    <s v="Indonesia"/>
    <s v="AS"/>
    <x v="3"/>
    <s v="5/31/2022"/>
    <s v="SQN"/>
    <s v="Brade O'Leagham"/>
    <x v="0"/>
  </r>
  <r>
    <s v="2wbU1y"/>
    <s v="Tomas"/>
    <s v="Standley"/>
    <x v="1"/>
    <n v="37"/>
    <x v="2"/>
    <x v="3"/>
    <s v="Palestine Municipal Airport"/>
    <s v="US"/>
    <s v="United States"/>
    <s v="NAM"/>
    <x v="0"/>
    <s v="9/28/2022"/>
    <s v="PSN"/>
    <s v="Tomas Standley"/>
    <x v="1"/>
  </r>
  <r>
    <s v="3yIbmi"/>
    <s v="Teddy"/>
    <s v="Barnby"/>
    <x v="0"/>
    <n v="3"/>
    <x v="1"/>
    <x v="88"/>
    <s v="RAAF Base Richmond"/>
    <s v="AU"/>
    <s v="Australia"/>
    <s v="OC"/>
    <x v="4"/>
    <s v="11/25/2022"/>
    <s v="XRH"/>
    <s v="Teddy Barnby"/>
    <x v="1"/>
  </r>
  <r>
    <s v="sJhTJR"/>
    <s v="Julieta"/>
    <s v="Cogdell"/>
    <x v="0"/>
    <n v="55"/>
    <x v="0"/>
    <x v="89"/>
    <s v="Manhattan Regional Airport"/>
    <s v="US"/>
    <s v="United States"/>
    <s v="NAM"/>
    <x v="0"/>
    <s v="3/21/2022"/>
    <s v="MHK"/>
    <s v="Julieta Cogdell"/>
    <x v="1"/>
  </r>
  <r>
    <s v="JWGpgU"/>
    <s v="Jodie"/>
    <s v="McSkin"/>
    <x v="1"/>
    <n v="45"/>
    <x v="2"/>
    <x v="15"/>
    <s v="Colorado Creek Airport"/>
    <s v="US"/>
    <s v="United States"/>
    <s v="NAM"/>
    <x v="0"/>
    <s v="6/7/2022"/>
    <s v="KCR"/>
    <s v="Jodie McSkin"/>
    <x v="0"/>
  </r>
  <r>
    <s v="VhQdAD"/>
    <s v="Teodoor"/>
    <s v="Mikalski"/>
    <x v="1"/>
    <n v="31"/>
    <x v="2"/>
    <x v="52"/>
    <s v="Tres Arroyos Airport"/>
    <s v="AR"/>
    <s v="Argentina"/>
    <s v="SAM"/>
    <x v="2"/>
    <s v="1/22/2022"/>
    <s v="OYO"/>
    <s v="Teodoor Mikalski"/>
    <x v="0"/>
  </r>
  <r>
    <s v="PBDEDm"/>
    <s v="Ardys"/>
    <s v="Sposito"/>
    <x v="0"/>
    <n v="32"/>
    <x v="2"/>
    <x v="15"/>
    <s v="Ken Jones Airport"/>
    <s v="JM"/>
    <s v="Jamaica"/>
    <s v="NAM"/>
    <x v="0"/>
    <s v="2/17/2022"/>
    <s v="POT"/>
    <s v="Ardys Sposito"/>
    <x v="2"/>
  </r>
  <r>
    <s v="DkXknu"/>
    <s v="Cookie"/>
    <s v="Bostock"/>
    <x v="0"/>
    <n v="20"/>
    <x v="1"/>
    <x v="3"/>
    <s v="Tauranga Airport"/>
    <s v="NZ"/>
    <s v="New Zealand"/>
    <s v="OC"/>
    <x v="4"/>
    <s v="12/26/2022"/>
    <s v="TRG"/>
    <s v="Cookie Bostock"/>
    <x v="2"/>
  </r>
  <r>
    <s v="fafpUy"/>
    <s v="Tove"/>
    <s v="Padden"/>
    <x v="0"/>
    <n v="36"/>
    <x v="2"/>
    <x v="13"/>
    <s v="Okayama Airport"/>
    <s v="JP"/>
    <s v="Japan"/>
    <s v="AS"/>
    <x v="3"/>
    <s v="12/1/2022"/>
    <s v="OKJ"/>
    <s v="Tove Padden"/>
    <x v="2"/>
  </r>
  <r>
    <s v="eQBPie"/>
    <s v="Morlee"/>
    <s v="Dodle"/>
    <x v="1"/>
    <n v="44"/>
    <x v="2"/>
    <x v="75"/>
    <s v="Monywar Airport"/>
    <s v="MM"/>
    <s v="Myanmar"/>
    <s v="AS"/>
    <x v="3"/>
    <s v="7/15/2022"/>
    <s v="NYW"/>
    <s v="Morlee Dodle"/>
    <x v="0"/>
  </r>
  <r>
    <s v="2NlMNy"/>
    <s v="Carmina"/>
    <s v="Paoletti"/>
    <x v="0"/>
    <n v="37"/>
    <x v="2"/>
    <x v="124"/>
    <s v="Valencia Airport"/>
    <s v="ES"/>
    <s v="Spain"/>
    <s v="EU"/>
    <x v="1"/>
    <s v="11/2/2022"/>
    <s v="VLC"/>
    <s v="Carmina Paoletti"/>
    <x v="0"/>
  </r>
  <r>
    <s v="hBarlE"/>
    <s v="Raymund"/>
    <s v="Arundell"/>
    <x v="1"/>
    <n v="60"/>
    <x v="0"/>
    <x v="2"/>
    <s v="Pleiku Airport"/>
    <s v="VN"/>
    <s v="Viet Nam"/>
    <s v="AS"/>
    <x v="3"/>
    <s v="5/5/2022"/>
    <s v="PXU"/>
    <s v="Raymund Arundell"/>
    <x v="0"/>
  </r>
  <r>
    <s v="Ns0GYb"/>
    <s v="Linus"/>
    <s v="Proby"/>
    <x v="1"/>
    <n v="5"/>
    <x v="1"/>
    <x v="165"/>
    <s v="Sampson County Airport"/>
    <s v="US"/>
    <s v="United States"/>
    <s v="NAM"/>
    <x v="0"/>
    <s v="2/8/2022"/>
    <s v="CTZ"/>
    <s v="Linus Proby"/>
    <x v="0"/>
  </r>
  <r>
    <s v="O5Wd1w"/>
    <s v="Clifford"/>
    <s v="Matys"/>
    <x v="1"/>
    <n v="37"/>
    <x v="2"/>
    <x v="3"/>
    <s v="Palm Island Airport"/>
    <s v="AU"/>
    <s v="Australia"/>
    <s v="OC"/>
    <x v="4"/>
    <s v="1/20/2022"/>
    <s v="PMK"/>
    <s v="Clifford Matys"/>
    <x v="2"/>
  </r>
  <r>
    <s v="nhFfBr"/>
    <s v="Morse"/>
    <s v="Tippler"/>
    <x v="1"/>
    <n v="57"/>
    <x v="0"/>
    <x v="2"/>
    <s v="Martinique Aimé Césaire International Airport"/>
    <s v="MQ"/>
    <s v="Martinique"/>
    <s v="NAM"/>
    <x v="0"/>
    <s v="1/20/2022"/>
    <s v="FDF"/>
    <s v="Morse Tippler"/>
    <x v="0"/>
  </r>
  <r>
    <s v="OD0D64"/>
    <s v="Mattie"/>
    <s v="Noore"/>
    <x v="1"/>
    <n v="45"/>
    <x v="2"/>
    <x v="2"/>
    <s v="Santa Terezinha Airport"/>
    <s v="BR"/>
    <s v="Brazil"/>
    <s v="SAM"/>
    <x v="2"/>
    <s v="3/12/2022"/>
    <s v="STZ"/>
    <s v="Mattie Noore"/>
    <x v="2"/>
  </r>
  <r>
    <s v="vpHTfX"/>
    <s v="Karel"/>
    <s v="Eliesco"/>
    <x v="0"/>
    <n v="38"/>
    <x v="2"/>
    <x v="179"/>
    <s v="Gogebic Iron County Airport"/>
    <s v="US"/>
    <s v="United States"/>
    <s v="NAM"/>
    <x v="0"/>
    <s v="5/20/2022"/>
    <s v="IWD"/>
    <s v="Karel Eliesco"/>
    <x v="0"/>
  </r>
  <r>
    <s v="NdrdWs"/>
    <s v="Elfreda"/>
    <s v="Cristoforo"/>
    <x v="0"/>
    <n v="22"/>
    <x v="1"/>
    <x v="15"/>
    <s v="Wuzhou Changzhoudao Airport"/>
    <s v="CN"/>
    <s v="China"/>
    <s v="AS"/>
    <x v="3"/>
    <s v="7/4/2022"/>
    <s v="WUZ"/>
    <s v="Elfreda Cristoforo"/>
    <x v="0"/>
  </r>
  <r>
    <s v="NctmAg"/>
    <s v="Rora"/>
    <s v="Goadsby"/>
    <x v="0"/>
    <n v="58"/>
    <x v="0"/>
    <x v="19"/>
    <s v="Patrick Air Force Base"/>
    <s v="US"/>
    <s v="United States"/>
    <s v="NAM"/>
    <x v="0"/>
    <s v="10/28/2022"/>
    <s v="COF"/>
    <s v="Rora Goadsby"/>
    <x v="0"/>
  </r>
  <r>
    <s v="9cTfEs"/>
    <s v="Danna"/>
    <s v="Cosslett"/>
    <x v="0"/>
    <n v="41"/>
    <x v="2"/>
    <x v="6"/>
    <s v="Seosan Air Base"/>
    <s v="KR"/>
    <s v="Korea, Republic of"/>
    <s v="AS"/>
    <x v="3"/>
    <s v="1/25/2022"/>
    <s v="HMY"/>
    <s v="Danna Cosslett"/>
    <x v="1"/>
  </r>
  <r>
    <s v="KeDldf"/>
    <s v="Fonz"/>
    <s v="Twidell"/>
    <x v="1"/>
    <n v="41"/>
    <x v="2"/>
    <x v="114"/>
    <s v="Yiwu Airport"/>
    <s v="CN"/>
    <s v="China"/>
    <s v="AS"/>
    <x v="3"/>
    <s v="9/4/2022"/>
    <s v="YIW"/>
    <s v="Fonz Twidell"/>
    <x v="1"/>
  </r>
  <r>
    <s v="cuwi7t"/>
    <s v="Ada"/>
    <s v="Landsman"/>
    <x v="0"/>
    <n v="83"/>
    <x v="0"/>
    <x v="47"/>
    <s v="Yiwu Airport"/>
    <s v="CN"/>
    <s v="China"/>
    <s v="AS"/>
    <x v="3"/>
    <s v="1/29/2022"/>
    <s v="YIW"/>
    <s v="Ada Landsman"/>
    <x v="0"/>
  </r>
  <r>
    <s v="ywCDaB"/>
    <s v="Giacomo"/>
    <s v="Gasson"/>
    <x v="1"/>
    <n v="28"/>
    <x v="1"/>
    <x v="89"/>
    <s v="Shijiazhuang Daguocun International Airport"/>
    <s v="CN"/>
    <s v="China"/>
    <s v="AS"/>
    <x v="3"/>
    <s v="8/5/2022"/>
    <s v="SJW"/>
    <s v="Giacomo Gasson"/>
    <x v="1"/>
  </r>
  <r>
    <s v="3JOS0z"/>
    <s v="Dominique"/>
    <s v="Crutchfield"/>
    <x v="1"/>
    <n v="7"/>
    <x v="1"/>
    <x v="2"/>
    <s v="Margate Airport"/>
    <s v="ZA"/>
    <s v="South Africa"/>
    <s v="AF"/>
    <x v="5"/>
    <s v="11/13/2022"/>
    <s v="MGH"/>
    <s v="Dominique Crutchfield"/>
    <x v="2"/>
  </r>
  <r>
    <s v="nz0Q25"/>
    <s v="Merola"/>
    <s v="Tzarkov"/>
    <x v="0"/>
    <n v="26"/>
    <x v="1"/>
    <x v="15"/>
    <s v="Wilcannia Airport"/>
    <s v="AU"/>
    <s v="Australia"/>
    <s v="OC"/>
    <x v="4"/>
    <s v="5/10/2022"/>
    <s v="WIO"/>
    <s v="Merola Tzarkov"/>
    <x v="2"/>
  </r>
  <r>
    <s v="abBvEF"/>
    <s v="Carey"/>
    <s v="Garry"/>
    <x v="1"/>
    <n v="47"/>
    <x v="2"/>
    <x v="160"/>
    <s v="Salisbury Ocean City Wicomico Regional Airport"/>
    <s v="US"/>
    <s v="United States"/>
    <s v="NAM"/>
    <x v="0"/>
    <s v="12/20/2022"/>
    <s v="SBY"/>
    <s v="Carey Garry"/>
    <x v="1"/>
  </r>
  <r>
    <s v="gXfzXV"/>
    <s v="Alverta"/>
    <s v="Arnely"/>
    <x v="0"/>
    <n v="83"/>
    <x v="0"/>
    <x v="19"/>
    <s v="Skopje Alexander the Great Airport"/>
    <s v="MK"/>
    <s v="North Macedonia"/>
    <s v="EU"/>
    <x v="1"/>
    <s v="7/5/2022"/>
    <s v="SKP"/>
    <s v="Alverta Arnely"/>
    <x v="1"/>
  </r>
  <r>
    <s v="fue5hc"/>
    <s v="Ringo"/>
    <s v="Klauer"/>
    <x v="1"/>
    <n v="8"/>
    <x v="1"/>
    <x v="41"/>
    <s v="Saint John Airport"/>
    <s v="CA"/>
    <s v="Canada"/>
    <s v="NAM"/>
    <x v="0"/>
    <s v="3/9/2022"/>
    <s v="YSJ"/>
    <s v="Ringo Klauer"/>
    <x v="1"/>
  </r>
  <r>
    <s v="L2SWgt"/>
    <s v="Taffy"/>
    <s v="Coggles"/>
    <x v="0"/>
    <n v="38"/>
    <x v="2"/>
    <x v="22"/>
    <s v="Kamberatoro Airport"/>
    <s v="PG"/>
    <s v="Papua New Guinea"/>
    <s v="OC"/>
    <x v="4"/>
    <s v="1/11/2022"/>
    <s v="KDQ"/>
    <s v="Taffy Coggles"/>
    <x v="2"/>
  </r>
  <r>
    <s v="NHiT5n"/>
    <s v="Datha"/>
    <s v="Stibbs"/>
    <x v="0"/>
    <n v="45"/>
    <x v="2"/>
    <x v="44"/>
    <s v="Valesdir Airport"/>
    <s v="VU"/>
    <s v="Vanuatu"/>
    <s v="OC"/>
    <x v="4"/>
    <s v="12/2/2022"/>
    <s v="VLS"/>
    <s v="Datha Stibbs"/>
    <x v="2"/>
  </r>
  <r>
    <s v="zTJbBG"/>
    <s v="Koo"/>
    <s v="Battista"/>
    <x v="0"/>
    <n v="80"/>
    <x v="0"/>
    <x v="21"/>
    <s v="Alowe Airport"/>
    <s v="GA"/>
    <s v="Gabon"/>
    <s v="AF"/>
    <x v="5"/>
    <s v="6/29/2022"/>
    <s v="AWE"/>
    <s v="Koo Battista"/>
    <x v="0"/>
  </r>
  <r>
    <s v="Glbg5d"/>
    <s v="Cissy"/>
    <s v="Fibben"/>
    <x v="0"/>
    <n v="53"/>
    <x v="2"/>
    <x v="3"/>
    <s v="Nunapitchuk Airport"/>
    <s v="US"/>
    <s v="United States"/>
    <s v="NAM"/>
    <x v="0"/>
    <s v="2/6/2022"/>
    <s v="NUP"/>
    <s v="Cissy Fibben"/>
    <x v="0"/>
  </r>
  <r>
    <s v="rdo1Nt"/>
    <s v="Darcy"/>
    <s v="Falvey"/>
    <x v="0"/>
    <n v="4"/>
    <x v="1"/>
    <x v="61"/>
    <s v="Eldoret International Airport"/>
    <s v="KE"/>
    <s v="Kenya"/>
    <s v="AF"/>
    <x v="5"/>
    <s v="6/24/2022"/>
    <s v="EDL"/>
    <s v="Darcy Falvey"/>
    <x v="1"/>
  </r>
  <r>
    <s v="ksAWI6"/>
    <s v="Kakalina"/>
    <s v="Hosier"/>
    <x v="0"/>
    <n v="78"/>
    <x v="0"/>
    <x v="13"/>
    <s v="Saarbrücken Airport"/>
    <s v="DE"/>
    <s v="Germany"/>
    <s v="EU"/>
    <x v="1"/>
    <s v="11/18/2022"/>
    <s v="SCN"/>
    <s v="Kakalina Hosier"/>
    <x v="0"/>
  </r>
  <r>
    <s v="BHK4DU"/>
    <s v="Tiler"/>
    <s v="Simony"/>
    <x v="1"/>
    <n v="82"/>
    <x v="0"/>
    <x v="44"/>
    <s v="Mangunjaya Airport"/>
    <s v="ID"/>
    <s v="Indonesia"/>
    <s v="AS"/>
    <x v="3"/>
    <s v="11/14/2022"/>
    <s v="MJY"/>
    <s v="Tiler Simony"/>
    <x v="0"/>
  </r>
  <r>
    <s v="qAfnSc"/>
    <s v="Albertina"/>
    <s v="Gebbe"/>
    <x v="0"/>
    <n v="71"/>
    <x v="0"/>
    <x v="44"/>
    <s v="Ambatomainty Airport"/>
    <s v="MG"/>
    <s v="Madagascar"/>
    <s v="AF"/>
    <x v="5"/>
    <s v="7/11/2022"/>
    <s v="AMY"/>
    <s v="Albertina Gebbe"/>
    <x v="2"/>
  </r>
  <r>
    <s v="OIXUKV"/>
    <s v="Baily"/>
    <s v="Gianilli"/>
    <x v="1"/>
    <n v="53"/>
    <x v="2"/>
    <x v="15"/>
    <s v="Captain Auguste George Airport"/>
    <s v="VG"/>
    <s v="Virgin Islands, British"/>
    <s v="NAM"/>
    <x v="0"/>
    <s v="1/19/2022"/>
    <s v="NGD"/>
    <s v="Baily Gianilli"/>
    <x v="1"/>
  </r>
  <r>
    <s v="G6nNgK"/>
    <s v="Hyacintha"/>
    <s v="Ketch"/>
    <x v="0"/>
    <n v="89"/>
    <x v="0"/>
    <x v="75"/>
    <s v="Volgodonsk Airport"/>
    <s v="RU"/>
    <s v="Russian Federation"/>
    <s v="EU"/>
    <x v="1"/>
    <s v="5/12/2022"/>
    <s v="VLK"/>
    <s v="Hyacintha Ketch"/>
    <x v="1"/>
  </r>
  <r>
    <s v="koRkzu"/>
    <s v="Theodore"/>
    <s v="Colquete"/>
    <x v="1"/>
    <n v="19"/>
    <x v="1"/>
    <x v="22"/>
    <s v="Rivers Inlet Seaplane Base"/>
    <s v="CA"/>
    <s v="Canada"/>
    <s v="NAM"/>
    <x v="0"/>
    <s v="10/23/2022"/>
    <s v="YRN"/>
    <s v="Theodore Colquete"/>
    <x v="2"/>
  </r>
  <r>
    <s v="t5Tvfg"/>
    <s v="Dasie"/>
    <s v="Rawles"/>
    <x v="0"/>
    <n v="61"/>
    <x v="0"/>
    <x v="59"/>
    <s v="Heydar Aliyev International Airport"/>
    <s v="AZ"/>
    <s v="Azerbaijan"/>
    <s v="AS"/>
    <x v="3"/>
    <s v="10/16/2022"/>
    <s v="GYD"/>
    <s v="Dasie Rawles"/>
    <x v="1"/>
  </r>
  <r>
    <s v="yboSav"/>
    <s v="Bear"/>
    <s v="Orrice"/>
    <x v="1"/>
    <n v="89"/>
    <x v="0"/>
    <x v="0"/>
    <s v="Alxa Left Banner Bayanhot Airport"/>
    <s v="CN"/>
    <s v="China"/>
    <s v="AS"/>
    <x v="3"/>
    <s v="8/8/2022"/>
    <s v="AXF"/>
    <s v="Bear Orrice"/>
    <x v="1"/>
  </r>
  <r>
    <s v="9uQ6yg"/>
    <s v="Guido"/>
    <s v="Riddeough"/>
    <x v="1"/>
    <n v="81"/>
    <x v="0"/>
    <x v="44"/>
    <s v="Buckley Air Force Base"/>
    <s v="US"/>
    <s v="United States"/>
    <s v="NAM"/>
    <x v="0"/>
    <s v="11/16/2022"/>
    <s v="BFK"/>
    <s v="Guido Riddeough"/>
    <x v="2"/>
  </r>
  <r>
    <s v="MSvj4x"/>
    <s v="Miranda"/>
    <s v="Blindt"/>
    <x v="0"/>
    <n v="8"/>
    <x v="1"/>
    <x v="3"/>
    <s v="Hood Airport"/>
    <s v="NZ"/>
    <s v="New Zealand"/>
    <s v="OC"/>
    <x v="4"/>
    <s v="10/1/2022"/>
    <s v="MRO"/>
    <s v="Miranda Blindt"/>
    <x v="1"/>
  </r>
  <r>
    <s v="6FQj5x"/>
    <s v="Antons"/>
    <s v="Djakovic"/>
    <x v="1"/>
    <n v="37"/>
    <x v="2"/>
    <x v="4"/>
    <s v="Pondicherry Airport"/>
    <s v="IN"/>
    <s v="India"/>
    <s v="AS"/>
    <x v="3"/>
    <s v="6/8/2022"/>
    <s v="PNY"/>
    <s v="Antons Djakovic"/>
    <x v="2"/>
  </r>
  <r>
    <s v="pvO6ks"/>
    <s v="Aarika"/>
    <s v="De la Feld"/>
    <x v="0"/>
    <n v="19"/>
    <x v="1"/>
    <x v="19"/>
    <s v="Daegu Airport"/>
    <s v="KR"/>
    <s v="Korea, Republic of"/>
    <s v="AS"/>
    <x v="3"/>
    <s v="7/24/2022"/>
    <s v="TAE"/>
    <s v="Aarika De la Feld"/>
    <x v="0"/>
  </r>
  <r>
    <s v="DcrliR"/>
    <s v="Christiana"/>
    <s v="Hallward"/>
    <x v="0"/>
    <n v="88"/>
    <x v="0"/>
    <x v="2"/>
    <s v="Garden Point Airport"/>
    <s v="AU"/>
    <s v="Australia"/>
    <s v="OC"/>
    <x v="4"/>
    <s v="12/21/2022"/>
    <s v="GPN"/>
    <s v="Christiana Hallward"/>
    <x v="0"/>
  </r>
  <r>
    <s v="0Sq7eI"/>
    <s v="Ruggiero"/>
    <s v="Van der Veldt"/>
    <x v="1"/>
    <n v="78"/>
    <x v="0"/>
    <x v="56"/>
    <s v="Duncan Town Airport"/>
    <s v="BS"/>
    <s v="Bahamas"/>
    <s v="NAM"/>
    <x v="0"/>
    <s v="6/28/2022"/>
    <s v="DCT"/>
    <s v="Ruggiero Van der Veldt"/>
    <x v="0"/>
  </r>
  <r>
    <s v="IUFe1M"/>
    <s v="Galvin"/>
    <s v="L'Hommee"/>
    <x v="1"/>
    <n v="9"/>
    <x v="1"/>
    <x v="110"/>
    <s v="Kings Canyon Airport"/>
    <s v="AU"/>
    <s v="Australia"/>
    <s v="OC"/>
    <x v="4"/>
    <s v="12/30/2022"/>
    <s v="KBJ"/>
    <s v="Galvin L'Hommee"/>
    <x v="0"/>
  </r>
  <r>
    <s v="V2T9F7"/>
    <s v="Lethia"/>
    <s v="Houten"/>
    <x v="0"/>
    <n v="17"/>
    <x v="1"/>
    <x v="3"/>
    <s v="Ciudad Obregón International Airport"/>
    <s v="MX"/>
    <s v="Mexico"/>
    <s v="NAM"/>
    <x v="0"/>
    <s v="6/15/2022"/>
    <s v="CEN"/>
    <s v="Lethia Houten"/>
    <x v="1"/>
  </r>
  <r>
    <s v="VsEqpm"/>
    <s v="Boycey"/>
    <s v="Emberton"/>
    <x v="1"/>
    <n v="17"/>
    <x v="1"/>
    <x v="36"/>
    <s v="Bemolanga Airport"/>
    <s v="MG"/>
    <s v="Madagascar"/>
    <s v="AF"/>
    <x v="5"/>
    <s v="8/31/2022"/>
    <s v="BZM"/>
    <s v="Boycey Emberton"/>
    <x v="1"/>
  </r>
  <r>
    <s v="DrsHAV"/>
    <s v="Gustavus"/>
    <s v="Copland"/>
    <x v="1"/>
    <n v="42"/>
    <x v="2"/>
    <x v="3"/>
    <s v="Nyngan Airport"/>
    <s v="AU"/>
    <s v="Australia"/>
    <s v="OC"/>
    <x v="4"/>
    <s v="9/5/2022"/>
    <s v="NYN"/>
    <s v="Gustavus Copland"/>
    <x v="2"/>
  </r>
  <r>
    <s v="Tjhkvc"/>
    <s v="Chelsea"/>
    <s v="MacMarcuis"/>
    <x v="0"/>
    <n v="81"/>
    <x v="0"/>
    <x v="15"/>
    <s v="Hawkins Field"/>
    <s v="US"/>
    <s v="United States"/>
    <s v="NAM"/>
    <x v="0"/>
    <s v="4/22/2022"/>
    <s v="HKS"/>
    <s v="Chelsea MacMarcuis"/>
    <x v="0"/>
  </r>
  <r>
    <s v="yjmxvt"/>
    <s v="Dwain"/>
    <s v="Burehill"/>
    <x v="1"/>
    <n v="27"/>
    <x v="1"/>
    <x v="3"/>
    <s v="Marcelo Pires Halzhausen Airport"/>
    <s v="BR"/>
    <s v="Brazil"/>
    <s v="SAM"/>
    <x v="2"/>
    <s v="7/24/2022"/>
    <s v="AIF"/>
    <s v="Dwain Burehill"/>
    <x v="0"/>
  </r>
  <r>
    <s v="3OVzn3"/>
    <s v="Horst"/>
    <s v="Beams"/>
    <x v="1"/>
    <n v="44"/>
    <x v="2"/>
    <x v="4"/>
    <s v="Capitan D Daniel Vazquez Airport"/>
    <s v="AR"/>
    <s v="Argentina"/>
    <s v="SAM"/>
    <x v="2"/>
    <s v="5/25/2022"/>
    <s v="ULA"/>
    <s v="Horst Beams"/>
    <x v="0"/>
  </r>
  <r>
    <s v="R8L3RU"/>
    <s v="Kippy"/>
    <s v="McGrale"/>
    <x v="1"/>
    <n v="36"/>
    <x v="2"/>
    <x v="15"/>
    <s v="Timbedra Airport"/>
    <s v="MR"/>
    <s v="Mauritania"/>
    <s v="AF"/>
    <x v="5"/>
    <s v="10/13/2022"/>
    <s v="TMD"/>
    <s v="Kippy McGrale"/>
    <x v="0"/>
  </r>
  <r>
    <s v="9dJPyi"/>
    <s v="Adrianna"/>
    <s v="Ayliff"/>
    <x v="0"/>
    <n v="83"/>
    <x v="0"/>
    <x v="32"/>
    <s v="Usino Airport"/>
    <s v="PG"/>
    <s v="Papua New Guinea"/>
    <s v="OC"/>
    <x v="4"/>
    <s v="7/17/2022"/>
    <s v="USO"/>
    <s v="Adrianna Ayliff"/>
    <x v="2"/>
  </r>
  <r>
    <s v="pS7Y5a"/>
    <s v="Marsh"/>
    <s v="Bleckly"/>
    <x v="1"/>
    <n v="88"/>
    <x v="0"/>
    <x v="4"/>
    <s v="Norwood Memorial Airport"/>
    <s v="US"/>
    <s v="United States"/>
    <s v="NAM"/>
    <x v="0"/>
    <s v="4/12/2022"/>
    <s v="OWD"/>
    <s v="Marsh Bleckly"/>
    <x v="0"/>
  </r>
  <r>
    <s v="6KWXys"/>
    <s v="Lona"/>
    <s v="Khristyukhin"/>
    <x v="0"/>
    <n v="18"/>
    <x v="1"/>
    <x v="3"/>
    <s v="Xingyi Airport"/>
    <s v="CN"/>
    <s v="China"/>
    <s v="AS"/>
    <x v="3"/>
    <s v="5/4/2022"/>
    <s v="ACX"/>
    <s v="Lona Khristyukhin"/>
    <x v="2"/>
  </r>
  <r>
    <s v="4YtWO2"/>
    <s v="Agnese"/>
    <s v="Pods"/>
    <x v="0"/>
    <n v="50"/>
    <x v="2"/>
    <x v="3"/>
    <s v="Taftan Airport"/>
    <s v="PK"/>
    <s v="Pakistan"/>
    <s v="AS"/>
    <x v="3"/>
    <s v="10/18/2022"/>
    <s v="TFT"/>
    <s v="Agnese Pods"/>
    <x v="1"/>
  </r>
  <r>
    <s v="mbUBni"/>
    <s v="Vincents"/>
    <s v="Meeus"/>
    <x v="1"/>
    <n v="4"/>
    <x v="1"/>
    <x v="46"/>
    <s v="Saarbrücken Airport"/>
    <s v="DE"/>
    <s v="Germany"/>
    <s v="EU"/>
    <x v="1"/>
    <s v="11/10/2022"/>
    <s v="SCN"/>
    <s v="Vincents Meeus"/>
    <x v="0"/>
  </r>
  <r>
    <s v="z15l10"/>
    <s v="Dorie"/>
    <s v="Kingsman"/>
    <x v="0"/>
    <n v="69"/>
    <x v="0"/>
    <x v="4"/>
    <s v="Al Massira Airport"/>
    <s v="MA"/>
    <s v="Morocco"/>
    <s v="AF"/>
    <x v="5"/>
    <s v="4/24/2022"/>
    <s v="AGA"/>
    <s v="Dorie Kingsman"/>
    <x v="1"/>
  </r>
  <r>
    <s v="XPCeKj"/>
    <s v="Ring"/>
    <s v="Tremblett"/>
    <x v="1"/>
    <n v="28"/>
    <x v="1"/>
    <x v="3"/>
    <s v="Merced Regional Macready Field"/>
    <s v="US"/>
    <s v="United States"/>
    <s v="NAM"/>
    <x v="0"/>
    <s v="8/13/2022"/>
    <s v="MCE"/>
    <s v="Ring Tremblett"/>
    <x v="0"/>
  </r>
  <r>
    <s v="0Wuyp5"/>
    <s v="Siana"/>
    <s v="Kas"/>
    <x v="0"/>
    <n v="65"/>
    <x v="0"/>
    <x v="48"/>
    <s v="Fatmawati Soekarno Airport"/>
    <s v="ID"/>
    <s v="Indonesia"/>
    <s v="AS"/>
    <x v="3"/>
    <s v="1/17/2022"/>
    <s v="BKS"/>
    <s v="Siana Kas"/>
    <x v="0"/>
  </r>
  <r>
    <s v="hX72Iu"/>
    <s v="Irene"/>
    <s v="McIlroy"/>
    <x v="0"/>
    <n v="13"/>
    <x v="1"/>
    <x v="13"/>
    <s v="Moro Airport"/>
    <s v="PG"/>
    <s v="Papua New Guinea"/>
    <s v="OC"/>
    <x v="4"/>
    <s v="10/26/2022"/>
    <s v="MXH"/>
    <s v="Irene McIlroy"/>
    <x v="0"/>
  </r>
  <r>
    <s v="Q9gU8D"/>
    <s v="Rolph"/>
    <s v="Puddicombe"/>
    <x v="1"/>
    <n v="19"/>
    <x v="1"/>
    <x v="62"/>
    <s v="Bryant Army Heliport"/>
    <s v="US"/>
    <s v="United States"/>
    <s v="NAM"/>
    <x v="0"/>
    <s v="11/24/2022"/>
    <s v="FRN"/>
    <s v="Rolph Puddicombe"/>
    <x v="1"/>
  </r>
  <r>
    <s v="5409j9"/>
    <s v="Hillyer"/>
    <s v="Cawood"/>
    <x v="1"/>
    <n v="14"/>
    <x v="1"/>
    <x v="2"/>
    <s v="Malpensa International Airport"/>
    <s v="IT"/>
    <s v="Italy"/>
    <s v="EU"/>
    <x v="1"/>
    <s v="5/16/2022"/>
    <s v="MXP"/>
    <s v="Hillyer Cawood"/>
    <x v="0"/>
  </r>
  <r>
    <s v="QKiJFe"/>
    <s v="Inessa"/>
    <s v="Kinnane"/>
    <x v="0"/>
    <n v="50"/>
    <x v="2"/>
    <x v="3"/>
    <s v="Campo do Meio Airport"/>
    <s v="BR"/>
    <s v="Brazil"/>
    <s v="SAM"/>
    <x v="2"/>
    <s v="4/27/2022"/>
    <s v="0"/>
    <s v="Inessa Kinnane"/>
    <x v="2"/>
  </r>
  <r>
    <s v="lOBLaB"/>
    <s v="Dallas"/>
    <s v="Bushen"/>
    <x v="0"/>
    <n v="84"/>
    <x v="0"/>
    <x v="44"/>
    <s v="Mogador Airport"/>
    <s v="MA"/>
    <s v="Morocco"/>
    <s v="AF"/>
    <x v="5"/>
    <s v="7/25/2022"/>
    <s v="ESU"/>
    <s v="Dallas Bushen"/>
    <x v="1"/>
  </r>
  <r>
    <s v="1y5Tbp"/>
    <s v="Ramonda"/>
    <s v="Brabant"/>
    <x v="0"/>
    <n v="67"/>
    <x v="0"/>
    <x v="15"/>
    <s v="Mariánské Lázně Airport"/>
    <s v="CZ"/>
    <s v="Czechia"/>
    <s v="EU"/>
    <x v="1"/>
    <s v="7/22/2022"/>
    <s v="MKA"/>
    <s v="Ramonda Brabant"/>
    <x v="2"/>
  </r>
  <r>
    <s v="a867Q8"/>
    <s v="Dewie"/>
    <s v="Rivlin"/>
    <x v="1"/>
    <n v="86"/>
    <x v="0"/>
    <x v="10"/>
    <s v="Yan'an Ershilipu Airport"/>
    <s v="CN"/>
    <s v="China"/>
    <s v="AS"/>
    <x v="3"/>
    <s v="5/25/2022"/>
    <s v="ENY"/>
    <s v="Dewie Rivlin"/>
    <x v="0"/>
  </r>
  <r>
    <s v="8IHLkS"/>
    <s v="Natty"/>
    <s v="Freen"/>
    <x v="0"/>
    <n v="12"/>
    <x v="1"/>
    <x v="50"/>
    <s v="Cleveland Hopkins International Airport"/>
    <s v="US"/>
    <s v="United States"/>
    <s v="NAM"/>
    <x v="0"/>
    <s v="5/16/2022"/>
    <s v="CLE"/>
    <s v="Natty Freen"/>
    <x v="1"/>
  </r>
  <r>
    <s v="5BHcqy"/>
    <s v="Iolanthe"/>
    <s v="Castelot"/>
    <x v="0"/>
    <n v="28"/>
    <x v="1"/>
    <x v="2"/>
    <s v="Renmark Airport"/>
    <s v="AU"/>
    <s v="Australia"/>
    <s v="OC"/>
    <x v="4"/>
    <s v="4/7/2022"/>
    <s v="RMK"/>
    <s v="Iolanthe Castelot"/>
    <x v="0"/>
  </r>
  <r>
    <s v="dXE2ds"/>
    <s v="Gianni"/>
    <s v="Takos"/>
    <x v="1"/>
    <n v="67"/>
    <x v="0"/>
    <x v="151"/>
    <s v="Delta Downs Airport"/>
    <s v="AU"/>
    <s v="Australia"/>
    <s v="OC"/>
    <x v="4"/>
    <s v="11/6/2022"/>
    <s v="DDN"/>
    <s v="Gianni Takos"/>
    <x v="1"/>
  </r>
  <r>
    <s v="sgk0WD"/>
    <s v="Ginger"/>
    <s v="Rowbotham"/>
    <x v="0"/>
    <n v="35"/>
    <x v="2"/>
    <x v="72"/>
    <s v="Mkuze Airport"/>
    <s v="ZA"/>
    <s v="South Africa"/>
    <s v="AF"/>
    <x v="5"/>
    <s v="12/20/2022"/>
    <s v="MZQ"/>
    <s v="Ginger Rowbotham"/>
    <x v="2"/>
  </r>
  <r>
    <s v="lP93rb"/>
    <s v="Moria"/>
    <s v="Gillions"/>
    <x v="0"/>
    <n v="81"/>
    <x v="0"/>
    <x v="40"/>
    <s v="Damascus International Airport"/>
    <s v="SY"/>
    <s v="Syrian Arab Republic"/>
    <s v="AS"/>
    <x v="3"/>
    <s v="3/5/2022"/>
    <s v="DAM"/>
    <s v="Moria Gillions"/>
    <x v="1"/>
  </r>
  <r>
    <s v="UWa5jI"/>
    <s v="Bron"/>
    <s v="Thome"/>
    <x v="1"/>
    <n v="10"/>
    <x v="1"/>
    <x v="62"/>
    <s v="Kemmerer Municipal Airport"/>
    <s v="US"/>
    <s v="United States"/>
    <s v="NAM"/>
    <x v="0"/>
    <s v="4/28/2022"/>
    <s v="EMM"/>
    <s v="Bron Thome"/>
    <x v="0"/>
  </r>
  <r>
    <s v="QLMtq4"/>
    <s v="Kahaleel"/>
    <s v="Nibloe"/>
    <x v="1"/>
    <n v="50"/>
    <x v="2"/>
    <x v="4"/>
    <s v="Cascade Locks State Airport"/>
    <s v="US"/>
    <s v="United States"/>
    <s v="NAM"/>
    <x v="0"/>
    <s v="8/21/2022"/>
    <s v="CZK"/>
    <s v="Kahaleel Nibloe"/>
    <x v="0"/>
  </r>
  <r>
    <s v="XuI5yj"/>
    <s v="Melosa"/>
    <s v="Snookes"/>
    <x v="0"/>
    <n v="36"/>
    <x v="2"/>
    <x v="44"/>
    <s v="Kopitnari Airport"/>
    <s v="GE"/>
    <s v="Georgia"/>
    <s v="AS"/>
    <x v="3"/>
    <s v="9/5/2022"/>
    <s v="KUT"/>
    <s v="Melosa Snookes"/>
    <x v="2"/>
  </r>
  <r>
    <s v="gcV6nF"/>
    <s v="Gauthier"/>
    <s v="Bassom"/>
    <x v="1"/>
    <n v="89"/>
    <x v="0"/>
    <x v="13"/>
    <s v="Propriá Airport"/>
    <s v="BR"/>
    <s v="Brazil"/>
    <s v="SAM"/>
    <x v="2"/>
    <s v="1/22/2022"/>
    <s v="0"/>
    <s v="Gauthier Bassom"/>
    <x v="2"/>
  </r>
  <r>
    <s v="F8Cejl"/>
    <s v="Maryrose"/>
    <s v="Caukill"/>
    <x v="0"/>
    <n v="33"/>
    <x v="2"/>
    <x v="82"/>
    <s v="Southwest Oregon Regional Airport"/>
    <s v="US"/>
    <s v="United States"/>
    <s v="NAM"/>
    <x v="0"/>
    <s v="3/30/2022"/>
    <s v="OTH"/>
    <s v="Maryrose Caukill"/>
    <x v="1"/>
  </r>
  <r>
    <s v="zCyJhr"/>
    <s v="Emmanuel"/>
    <s v="Paulisch"/>
    <x v="1"/>
    <n v="25"/>
    <x v="1"/>
    <x v="50"/>
    <s v="Catalina Airport"/>
    <s v="US"/>
    <s v="United States"/>
    <s v="NAM"/>
    <x v="0"/>
    <s v="9/14/2022"/>
    <s v="AVX"/>
    <s v="Emmanuel Paulisch"/>
    <x v="1"/>
  </r>
  <r>
    <s v="uNjL62"/>
    <s v="Merle"/>
    <s v="Weatherburn"/>
    <x v="1"/>
    <n v="18"/>
    <x v="1"/>
    <x v="62"/>
    <s v="Melilla Airport"/>
    <s v="ES"/>
    <s v="Spain"/>
    <s v="EU"/>
    <x v="1"/>
    <s v="9/26/2022"/>
    <s v="MLN"/>
    <s v="Merle Weatherburn"/>
    <x v="1"/>
  </r>
  <r>
    <s v="KrtcQ6"/>
    <s v="Simonette"/>
    <s v="Growden"/>
    <x v="0"/>
    <n v="70"/>
    <x v="0"/>
    <x v="116"/>
    <s v="Iamalele Airport"/>
    <s v="PG"/>
    <s v="Papua New Guinea"/>
    <s v="OC"/>
    <x v="4"/>
    <s v="3/25/2022"/>
    <s v="IMA"/>
    <s v="Simonette Growden"/>
    <x v="2"/>
  </r>
  <r>
    <s v="SzN0am"/>
    <s v="Lindie"/>
    <s v="Giacopini"/>
    <x v="0"/>
    <n v="89"/>
    <x v="0"/>
    <x v="18"/>
    <s v="Wenshan Puzhehei Airport"/>
    <s v="CN"/>
    <s v="China"/>
    <s v="AS"/>
    <x v="3"/>
    <s v="3/14/2022"/>
    <s v="WNH"/>
    <s v="Lindie Giacopini"/>
    <x v="2"/>
  </r>
  <r>
    <s v="SycwcS"/>
    <s v="Marrissa"/>
    <s v="Learmont"/>
    <x v="0"/>
    <n v="89"/>
    <x v="0"/>
    <x v="3"/>
    <s v="Marinduque Airport"/>
    <s v="PH"/>
    <s v="Philippines"/>
    <s v="AS"/>
    <x v="3"/>
    <s v="8/19/2022"/>
    <s v="MRQ"/>
    <s v="Marrissa Learmont"/>
    <x v="2"/>
  </r>
  <r>
    <s v="oZloiN"/>
    <s v="Laurianne"/>
    <s v="Dungee"/>
    <x v="0"/>
    <n v="53"/>
    <x v="2"/>
    <x v="15"/>
    <s v="Murod Kond Airport"/>
    <s v="IN"/>
    <s v="India"/>
    <s v="AS"/>
    <x v="3"/>
    <s v="1/2/2022"/>
    <s v="LTU"/>
    <s v="Laurianne Dungee"/>
    <x v="1"/>
  </r>
  <r>
    <s v="V7YpPF"/>
    <s v="Carmelita"/>
    <s v="Teesdale"/>
    <x v="0"/>
    <n v="7"/>
    <x v="1"/>
    <x v="121"/>
    <s v="Komsomolsk-on-Amur Airport"/>
    <s v="RU"/>
    <s v="Russian Federation"/>
    <s v="AS"/>
    <x v="3"/>
    <s v="7/14/2022"/>
    <s v="KXK"/>
    <s v="Carmelita Teesdale"/>
    <x v="0"/>
  </r>
  <r>
    <s v="9CmQsk"/>
    <s v="Lyon"/>
    <s v="Nevitt"/>
    <x v="1"/>
    <n v="63"/>
    <x v="0"/>
    <x v="28"/>
    <s v="Khrabrovo Airport"/>
    <s v="RU"/>
    <s v="Russian Federation"/>
    <s v="EU"/>
    <x v="1"/>
    <s v="8/5/2022"/>
    <s v="KGD"/>
    <s v="Lyon Nevitt"/>
    <x v="0"/>
  </r>
  <r>
    <s v="Ya28jE"/>
    <s v="Adriano"/>
    <s v="Hatje"/>
    <x v="1"/>
    <n v="81"/>
    <x v="0"/>
    <x v="1"/>
    <s v="Flin Flon Airport"/>
    <s v="CA"/>
    <s v="Canada"/>
    <s v="NAM"/>
    <x v="0"/>
    <s v="10/20/2022"/>
    <s v="YFO"/>
    <s v="Adriano Hatje"/>
    <x v="0"/>
  </r>
  <r>
    <s v="kvTSSL"/>
    <s v="Enoch"/>
    <s v="Couch"/>
    <x v="1"/>
    <n v="2"/>
    <x v="1"/>
    <x v="12"/>
    <s v="Nausori International Airport"/>
    <s v="FJ"/>
    <s v="Fiji"/>
    <s v="OC"/>
    <x v="4"/>
    <s v="12/8/2022"/>
    <s v="SUV"/>
    <s v="Enoch Couch"/>
    <x v="1"/>
  </r>
  <r>
    <s v="d62P0K"/>
    <s v="Lay"/>
    <s v="Itscowics"/>
    <x v="1"/>
    <n v="54"/>
    <x v="2"/>
    <x v="66"/>
    <s v="Uzhhorod International Airport"/>
    <s v="UA"/>
    <s v="Ukraine"/>
    <s v="EU"/>
    <x v="1"/>
    <s v="8/13/2022"/>
    <s v="UDJ"/>
    <s v="Lay Itscowics"/>
    <x v="0"/>
  </r>
  <r>
    <s v="qMIPBt"/>
    <s v="Daryle"/>
    <s v="Geke"/>
    <x v="1"/>
    <n v="10"/>
    <x v="1"/>
    <x v="3"/>
    <s v="Chicago Midway International Airport"/>
    <s v="US"/>
    <s v="United States"/>
    <s v="NAM"/>
    <x v="0"/>
    <s v="7/25/2022"/>
    <s v="MDW"/>
    <s v="Daryle Geke"/>
    <x v="1"/>
  </r>
  <r>
    <s v="nMBCYN"/>
    <s v="Slade"/>
    <s v="Novakovic"/>
    <x v="1"/>
    <n v="39"/>
    <x v="2"/>
    <x v="4"/>
    <s v="Harrell Field"/>
    <s v="US"/>
    <s v="United States"/>
    <s v="NAM"/>
    <x v="0"/>
    <s v="10/19/2022"/>
    <s v="CDH"/>
    <s v="Slade Novakovic"/>
    <x v="0"/>
  </r>
  <r>
    <s v="nM4itI"/>
    <s v="Tom"/>
    <s v="Thow"/>
    <x v="1"/>
    <n v="38"/>
    <x v="2"/>
    <x v="3"/>
    <s v="Lafayette Regional Airport"/>
    <s v="US"/>
    <s v="United States"/>
    <s v="NAM"/>
    <x v="0"/>
    <s v="11/23/2022"/>
    <s v="LFT"/>
    <s v="Tom Thow"/>
    <x v="0"/>
  </r>
  <r>
    <s v="IXv23i"/>
    <s v="Forrester"/>
    <s v="Geelan"/>
    <x v="1"/>
    <n v="37"/>
    <x v="2"/>
    <x v="156"/>
    <s v="Nioki Airport"/>
    <s v="CD"/>
    <s v="Congo, The Democratic Republic of the"/>
    <s v="AF"/>
    <x v="5"/>
    <s v="3/31/2022"/>
    <s v="NIO"/>
    <s v="Forrester Geelan"/>
    <x v="0"/>
  </r>
  <r>
    <s v="78Tm54"/>
    <s v="Allayne"/>
    <s v="Edington"/>
    <x v="1"/>
    <n v="12"/>
    <x v="1"/>
    <x v="3"/>
    <s v="Chuathbaluk Airport"/>
    <s v="US"/>
    <s v="United States"/>
    <s v="NAM"/>
    <x v="0"/>
    <s v="3/30/2022"/>
    <s v="CHU"/>
    <s v="Allayne Edington"/>
    <x v="0"/>
  </r>
  <r>
    <s v="Ck8T76"/>
    <s v="Lonee"/>
    <s v="Bidnall"/>
    <x v="0"/>
    <n v="81"/>
    <x v="0"/>
    <x v="4"/>
    <s v="Córdoba Airport"/>
    <s v="ES"/>
    <s v="Spain"/>
    <s v="EU"/>
    <x v="1"/>
    <s v="3/31/2022"/>
    <s v="ODB"/>
    <s v="Lonee Bidnall"/>
    <x v="0"/>
  </r>
  <r>
    <s v="DTZ3Qn"/>
    <s v="Rolf"/>
    <s v="Caunce"/>
    <x v="1"/>
    <n v="77"/>
    <x v="0"/>
    <x v="26"/>
    <s v="Sibiti Airport"/>
    <s v="CG"/>
    <s v="Congo"/>
    <s v="AF"/>
    <x v="5"/>
    <s v="3/9/2022"/>
    <s v="SIB"/>
    <s v="Rolf Caunce"/>
    <x v="1"/>
  </r>
  <r>
    <s v="B1DbFl"/>
    <s v="Ado"/>
    <s v="Docket"/>
    <x v="1"/>
    <n v="42"/>
    <x v="2"/>
    <x v="15"/>
    <s v="Monte Santo de Minas Airport"/>
    <s v="BR"/>
    <s v="Brazil"/>
    <s v="SAM"/>
    <x v="2"/>
    <s v="11/20/2022"/>
    <s v="0"/>
    <s v="Ado Docket"/>
    <x v="1"/>
  </r>
  <r>
    <s v="H8F0iX"/>
    <s v="Kristina"/>
    <s v="Gillingwater"/>
    <x v="0"/>
    <n v="85"/>
    <x v="0"/>
    <x v="49"/>
    <s v="Norwood Memorial Airport"/>
    <s v="US"/>
    <s v="United States"/>
    <s v="NAM"/>
    <x v="0"/>
    <s v="12/3/2022"/>
    <s v="OWD"/>
    <s v="Kristina Gillingwater"/>
    <x v="1"/>
  </r>
  <r>
    <s v="uBcsLp"/>
    <s v="Nathanil"/>
    <s v="Aukland"/>
    <x v="1"/>
    <n v="49"/>
    <x v="2"/>
    <x v="22"/>
    <s v="Malikus Saleh Airport"/>
    <s v="ID"/>
    <s v="Indonesia"/>
    <s v="AS"/>
    <x v="3"/>
    <s v="12/10/2022"/>
    <s v="LSW"/>
    <s v="Nathanil Aukland"/>
    <x v="2"/>
  </r>
  <r>
    <s v="3PxsmO"/>
    <s v="Waylin"/>
    <s v="Limbourne"/>
    <x v="1"/>
    <n v="46"/>
    <x v="2"/>
    <x v="3"/>
    <s v="Tuscola Area Airport"/>
    <s v="US"/>
    <s v="United States"/>
    <s v="NAM"/>
    <x v="0"/>
    <s v="9/19/2022"/>
    <s v="TZC"/>
    <s v="Waylin Limbourne"/>
    <x v="1"/>
  </r>
  <r>
    <s v="covzBX"/>
    <s v="Arnuad"/>
    <s v="Close"/>
    <x v="1"/>
    <n v="4"/>
    <x v="1"/>
    <x v="2"/>
    <s v="Manang Airport"/>
    <s v="NP"/>
    <s v="Nepal"/>
    <s v="AS"/>
    <x v="3"/>
    <s v="11/1/2022"/>
    <s v="NGX"/>
    <s v="Arnuad Close"/>
    <x v="1"/>
  </r>
  <r>
    <s v="PELNlg"/>
    <s v="Briggs"/>
    <s v="Worgen"/>
    <x v="1"/>
    <n v="12"/>
    <x v="1"/>
    <x v="54"/>
    <s v="Rotuma Airport"/>
    <s v="FJ"/>
    <s v="Fiji"/>
    <s v="OC"/>
    <x v="4"/>
    <s v="9/8/2022"/>
    <s v="RTA"/>
    <s v="Briggs Worgen"/>
    <x v="2"/>
  </r>
  <r>
    <s v="G6bBIG"/>
    <s v="Violette"/>
    <s v="McGrotty"/>
    <x v="0"/>
    <n v="79"/>
    <x v="0"/>
    <x v="3"/>
    <s v="Wang-an Airport"/>
    <s v="TW"/>
    <s v="Taiwan, Province of China"/>
    <s v="AS"/>
    <x v="3"/>
    <s v="5/15/2022"/>
    <s v="WOT"/>
    <s v="Violette McGrotty"/>
    <x v="2"/>
  </r>
  <r>
    <s v="Mkcwwm"/>
    <s v="Sibel"/>
    <s v="Riepel"/>
    <x v="0"/>
    <n v="51"/>
    <x v="2"/>
    <x v="26"/>
    <s v="Markovo Airport"/>
    <s v="RU"/>
    <s v="Russian Federation"/>
    <s v="EU"/>
    <x v="1"/>
    <s v="7/6/2022"/>
    <s v="KVM"/>
    <s v="Sibel Riepel"/>
    <x v="2"/>
  </r>
  <r>
    <s v="xz52hH"/>
    <s v="Dannie"/>
    <s v="Firmage"/>
    <x v="1"/>
    <n v="73"/>
    <x v="0"/>
    <x v="3"/>
    <s v="Emporia Municipal Airport"/>
    <s v="US"/>
    <s v="United States"/>
    <s v="NAM"/>
    <x v="0"/>
    <s v="10/1/2022"/>
    <s v="EMP"/>
    <s v="Dannie Firmage"/>
    <x v="2"/>
  </r>
  <r>
    <s v="PJtQ2Z"/>
    <s v="Burgess"/>
    <s v="Shuttlewood"/>
    <x v="1"/>
    <n v="11"/>
    <x v="1"/>
    <x v="58"/>
    <s v="Watson Lake Airport"/>
    <s v="CA"/>
    <s v="Canada"/>
    <s v="NAM"/>
    <x v="0"/>
    <s v="5/20/2022"/>
    <s v="YQH"/>
    <s v="Burgess Shuttlewood"/>
    <x v="1"/>
  </r>
  <r>
    <s v="kmVr0l"/>
    <s v="Carlos"/>
    <s v="Millom"/>
    <x v="1"/>
    <n v="18"/>
    <x v="1"/>
    <x v="39"/>
    <s v="Inisheer Aerodrome"/>
    <s v="IE"/>
    <s v="Ireland"/>
    <s v="EU"/>
    <x v="1"/>
    <s v="9/9/2022"/>
    <s v="INQ"/>
    <s v="Carlos Millom"/>
    <x v="1"/>
  </r>
  <r>
    <s v="okL14T"/>
    <s v="Wallis"/>
    <s v="Jorcke"/>
    <x v="0"/>
    <n v="36"/>
    <x v="2"/>
    <x v="16"/>
    <s v="Sohar Airport"/>
    <s v="OM"/>
    <s v="Oman"/>
    <s v="AS"/>
    <x v="3"/>
    <s v="7/7/2022"/>
    <s v="OHS"/>
    <s v="Wallis Jorcke"/>
    <x v="2"/>
  </r>
  <r>
    <s v="HO8T5e"/>
    <s v="Lynde"/>
    <s v="Dominik"/>
    <x v="0"/>
    <n v="72"/>
    <x v="0"/>
    <x v="9"/>
    <s v="Palmas del Mar Airstrip"/>
    <s v="PR"/>
    <s v="Puerto Rico"/>
    <s v="NAM"/>
    <x v="0"/>
    <s v="4/26/2022"/>
    <s v="PPD"/>
    <s v="Lynde Dominik"/>
    <x v="2"/>
  </r>
  <r>
    <s v="pyF2yd"/>
    <s v="Cross"/>
    <s v="Braban"/>
    <x v="1"/>
    <n v="24"/>
    <x v="1"/>
    <x v="14"/>
    <s v="Kaadedhdhoo Airport"/>
    <s v="MV"/>
    <s v="Maldives"/>
    <s v="AS"/>
    <x v="3"/>
    <s v="12/21/2022"/>
    <s v="KDM"/>
    <s v="Cross Braban"/>
    <x v="2"/>
  </r>
  <r>
    <s v="uK6pR5"/>
    <s v="Philbert"/>
    <s v="Muskett"/>
    <x v="1"/>
    <n v="12"/>
    <x v="1"/>
    <x v="3"/>
    <s v="Bhagatanwala Airport"/>
    <s v="PK"/>
    <s v="Pakistan"/>
    <s v="AS"/>
    <x v="3"/>
    <s v="6/18/2022"/>
    <s v="BHW"/>
    <s v="Philbert Muskett"/>
    <x v="1"/>
  </r>
  <r>
    <s v="OGf2tE"/>
    <s v="Mallissa"/>
    <s v="Tatum"/>
    <x v="0"/>
    <n v="84"/>
    <x v="0"/>
    <x v="44"/>
    <s v="Zambezi Airport"/>
    <s v="ZM"/>
    <s v="Zambia"/>
    <s v="AF"/>
    <x v="5"/>
    <s v="7/11/2022"/>
    <s v="BBZ"/>
    <s v="Mallissa Tatum"/>
    <x v="1"/>
  </r>
  <r>
    <s v="OvglL5"/>
    <s v="Filbert"/>
    <s v="Burkitt"/>
    <x v="1"/>
    <n v="47"/>
    <x v="2"/>
    <x v="13"/>
    <s v="CFB Greenwood"/>
    <s v="CA"/>
    <s v="Canada"/>
    <s v="NAM"/>
    <x v="0"/>
    <s v="6/20/2022"/>
    <s v="YZX"/>
    <s v="Filbert Burkitt"/>
    <x v="1"/>
  </r>
  <r>
    <s v="LEtUeE"/>
    <s v="Marya"/>
    <s v="Dwerryhouse"/>
    <x v="0"/>
    <n v="45"/>
    <x v="2"/>
    <x v="3"/>
    <s v="Kalay Airport"/>
    <s v="MM"/>
    <s v="Myanmar"/>
    <s v="AS"/>
    <x v="3"/>
    <s v="6/16/2022"/>
    <s v="KMV"/>
    <s v="Marya Dwerryhouse"/>
    <x v="1"/>
  </r>
  <r>
    <s v="uBcu8n"/>
    <s v="Benn"/>
    <s v="Bassford"/>
    <x v="1"/>
    <n v="41"/>
    <x v="2"/>
    <x v="76"/>
    <s v="Limon Municipal Airport"/>
    <s v="US"/>
    <s v="United States"/>
    <s v="NAM"/>
    <x v="0"/>
    <s v="4/18/2022"/>
    <s v="LIC"/>
    <s v="Benn Bassford"/>
    <x v="2"/>
  </r>
  <r>
    <s v="gwQr9t"/>
    <s v="Jamison"/>
    <s v="Hallut"/>
    <x v="1"/>
    <n v="79"/>
    <x v="0"/>
    <x v="11"/>
    <s v="Lusambo Airport"/>
    <s v="CD"/>
    <s v="Congo, The Democratic Republic of the"/>
    <s v="AF"/>
    <x v="5"/>
    <s v="7/18/2022"/>
    <s v="LBO"/>
    <s v="Jamison Hallut"/>
    <x v="2"/>
  </r>
  <r>
    <s v="wTiwFH"/>
    <s v="Lucina"/>
    <s v="Torn"/>
    <x v="0"/>
    <n v="2"/>
    <x v="1"/>
    <x v="3"/>
    <s v="Saidu Sharif Airport"/>
    <s v="PK"/>
    <s v="Pakistan"/>
    <s v="AS"/>
    <x v="3"/>
    <s v="2/24/2022"/>
    <s v="SDT"/>
    <s v="Lucina Torn"/>
    <x v="1"/>
  </r>
  <r>
    <s v="Vq1WE9"/>
    <s v="Libbey"/>
    <s v="Breache"/>
    <x v="0"/>
    <n v="81"/>
    <x v="0"/>
    <x v="41"/>
    <s v="Captain João Busse Airport"/>
    <s v="BR"/>
    <s v="Brazil"/>
    <s v="SAM"/>
    <x v="2"/>
    <s v="5/14/2022"/>
    <s v="APU"/>
    <s v="Libbey Breache"/>
    <x v="2"/>
  </r>
  <r>
    <s v="V6AdPG"/>
    <s v="Evy"/>
    <s v="Sauter"/>
    <x v="0"/>
    <n v="52"/>
    <x v="2"/>
    <x v="3"/>
    <s v="Russell Municipal Airport"/>
    <s v="US"/>
    <s v="United States"/>
    <s v="NAM"/>
    <x v="0"/>
    <s v="2/15/2022"/>
    <s v="RSL"/>
    <s v="Evy Sauter"/>
    <x v="2"/>
  </r>
  <r>
    <s v="o6eFwa"/>
    <s v="Neddie"/>
    <s v="Simonot"/>
    <x v="1"/>
    <n v="48"/>
    <x v="2"/>
    <x v="32"/>
    <s v="North Central West Virginia Airport"/>
    <s v="US"/>
    <s v="United States"/>
    <s v="NAM"/>
    <x v="0"/>
    <s v="2/25/2022"/>
    <s v="CKB"/>
    <s v="Neddie Simonot"/>
    <x v="2"/>
  </r>
  <r>
    <s v="fKm3vG"/>
    <s v="Silvan"/>
    <s v="Whitland"/>
    <x v="1"/>
    <n v="20"/>
    <x v="1"/>
    <x v="71"/>
    <s v="Santa Ana Airport"/>
    <s v="CO"/>
    <s v="Colombia"/>
    <s v="SAM"/>
    <x v="2"/>
    <s v="11/19/2022"/>
    <s v="CRC"/>
    <s v="Silvan Whitland"/>
    <x v="0"/>
  </r>
  <r>
    <s v="n8rEas"/>
    <s v="Celina"/>
    <s v="Hungerford"/>
    <x v="0"/>
    <n v="2"/>
    <x v="1"/>
    <x v="13"/>
    <s v="Perito Moreno Airport"/>
    <s v="AR"/>
    <s v="Argentina"/>
    <s v="SAM"/>
    <x v="2"/>
    <s v="6/21/2022"/>
    <s v="PMQ"/>
    <s v="Celina Hungerford"/>
    <x v="2"/>
  </r>
  <r>
    <s v="J0Ngtk"/>
    <s v="Matthias"/>
    <s v="Kelland"/>
    <x v="1"/>
    <n v="51"/>
    <x v="2"/>
    <x v="15"/>
    <s v="Vila Real Airport"/>
    <s v="PT"/>
    <s v="Portugal"/>
    <s v="EU"/>
    <x v="1"/>
    <s v="5/21/2022"/>
    <s v="VRL"/>
    <s v="Matthias Kelland"/>
    <x v="0"/>
  </r>
  <r>
    <s v="8rp7Od"/>
    <s v="Townsend"/>
    <s v="Liles"/>
    <x v="1"/>
    <n v="69"/>
    <x v="0"/>
    <x v="13"/>
    <s v="Oudtshoorn Airport"/>
    <s v="ZA"/>
    <s v="South Africa"/>
    <s v="AF"/>
    <x v="5"/>
    <s v="8/26/2022"/>
    <s v="OUH"/>
    <s v="Townsend Liles"/>
    <x v="0"/>
  </r>
  <r>
    <s v="E5SpVB"/>
    <s v="Rog"/>
    <s v="Fauning"/>
    <x v="1"/>
    <n v="18"/>
    <x v="1"/>
    <x v="82"/>
    <s v="Vance W. Amory International Airport"/>
    <s v="KN"/>
    <s v="Saint Kitts and Nevis"/>
    <s v="NAM"/>
    <x v="0"/>
    <s v="7/20/2022"/>
    <s v="NEV"/>
    <s v="Rog Fauning"/>
    <x v="0"/>
  </r>
  <r>
    <s v="AhtxVv"/>
    <s v="Cecilia"/>
    <s v="Covill"/>
    <x v="0"/>
    <n v="45"/>
    <x v="2"/>
    <x v="71"/>
    <s v="Ambler Airport"/>
    <s v="US"/>
    <s v="United States"/>
    <s v="NAM"/>
    <x v="0"/>
    <s v="8/12/2022"/>
    <s v="ABL"/>
    <s v="Cecilia Covill"/>
    <x v="2"/>
  </r>
  <r>
    <s v="bx54Ki"/>
    <s v="Lou"/>
    <s v="Duffield"/>
    <x v="1"/>
    <n v="52"/>
    <x v="2"/>
    <x v="37"/>
    <s v="Ipil Airport"/>
    <s v="PH"/>
    <s v="Philippines"/>
    <s v="AS"/>
    <x v="3"/>
    <s v="12/30/2022"/>
    <s v="IPE"/>
    <s v="Lou Duffield"/>
    <x v="2"/>
  </r>
  <r>
    <s v="X2bODe"/>
    <s v="Christel"/>
    <s v="Pendall"/>
    <x v="0"/>
    <n v="73"/>
    <x v="0"/>
    <x v="47"/>
    <s v="Frieda River Airport"/>
    <s v="PG"/>
    <s v="Papua New Guinea"/>
    <s v="OC"/>
    <x v="4"/>
    <s v="1/15/2022"/>
    <s v="FAQ"/>
    <s v="Christel Pendall"/>
    <x v="1"/>
  </r>
  <r>
    <s v="DqE4CO"/>
    <s v="Arabella"/>
    <s v="Picot"/>
    <x v="0"/>
    <n v="10"/>
    <x v="1"/>
    <x v="3"/>
    <s v="Bokondini Airport"/>
    <s v="ID"/>
    <s v="Indonesia"/>
    <s v="AS"/>
    <x v="3"/>
    <s v="10/28/2022"/>
    <s v="BUI"/>
    <s v="Arabella Picot"/>
    <x v="0"/>
  </r>
  <r>
    <s v="6LceGz"/>
    <s v="Drew"/>
    <s v="Balham"/>
    <x v="1"/>
    <n v="86"/>
    <x v="0"/>
    <x v="2"/>
    <s v="Mouilla Ville Airport"/>
    <s v="GA"/>
    <s v="Gabon"/>
    <s v="AF"/>
    <x v="5"/>
    <s v="1/12/2022"/>
    <s v="MJL"/>
    <s v="Drew Balham"/>
    <x v="2"/>
  </r>
  <r>
    <s v="PFJX82"/>
    <s v="Ursuline"/>
    <s v="Pindar"/>
    <x v="0"/>
    <n v="79"/>
    <x v="0"/>
    <x v="15"/>
    <s v="Fort Liard Airport"/>
    <s v="CA"/>
    <s v="Canada"/>
    <s v="NAM"/>
    <x v="0"/>
    <s v="8/27/2022"/>
    <s v="YJF"/>
    <s v="Ursuline Pindar"/>
    <x v="1"/>
  </r>
  <r>
    <s v="MdrWdb"/>
    <s v="Mira"/>
    <s v="Stranaghan"/>
    <x v="0"/>
    <n v="21"/>
    <x v="1"/>
    <x v="14"/>
    <s v="Miquelon Airport"/>
    <s v="PM"/>
    <s v="Saint Pierre and Miquelon"/>
    <s v="NAM"/>
    <x v="0"/>
    <s v="6/1/2022"/>
    <s v="MQC"/>
    <s v="Mira Stranaghan"/>
    <x v="1"/>
  </r>
  <r>
    <s v="Jz35W0"/>
    <s v="Truda"/>
    <s v="Yeo"/>
    <x v="0"/>
    <n v="19"/>
    <x v="1"/>
    <x v="12"/>
    <s v="Ie Jima Airport"/>
    <s v="JP"/>
    <s v="Japan"/>
    <s v="AS"/>
    <x v="3"/>
    <s v="10/18/2022"/>
    <s v="IEJ"/>
    <s v="Truda Yeo"/>
    <x v="1"/>
  </r>
  <r>
    <s v="hkzggW"/>
    <s v="Aubrey"/>
    <s v="Gaitskill"/>
    <x v="1"/>
    <n v="48"/>
    <x v="2"/>
    <x v="15"/>
    <s v="Girdwood Airport"/>
    <s v="US"/>
    <s v="United States"/>
    <s v="NAM"/>
    <x v="0"/>
    <s v="10/5/2022"/>
    <s v="AQY"/>
    <s v="Aubrey Gaitskill"/>
    <x v="2"/>
  </r>
  <r>
    <s v="xw7RPO"/>
    <s v="Latashia"/>
    <s v="Sketchley"/>
    <x v="0"/>
    <n v="68"/>
    <x v="0"/>
    <x v="3"/>
    <s v="Aurukun Airport"/>
    <s v="AU"/>
    <s v="Australia"/>
    <s v="OC"/>
    <x v="4"/>
    <s v="11/21/2022"/>
    <s v="AUU"/>
    <s v="Latashia Sketchley"/>
    <x v="2"/>
  </r>
  <r>
    <s v="x48NPf"/>
    <s v="Tory"/>
    <s v="Dalglish"/>
    <x v="0"/>
    <n v="64"/>
    <x v="0"/>
    <x v="89"/>
    <s v="El Loa Airport"/>
    <s v="CL"/>
    <s v="Chile"/>
    <s v="SAM"/>
    <x v="2"/>
    <s v="6/27/2022"/>
    <s v="CJC"/>
    <s v="Tory Dalglish"/>
    <x v="0"/>
  </r>
  <r>
    <s v="WeGubh"/>
    <s v="Leonanie"/>
    <s v="Manuele"/>
    <x v="0"/>
    <n v="82"/>
    <x v="0"/>
    <x v="62"/>
    <s v="Méribel Altiport"/>
    <s v="FR"/>
    <s v="France"/>
    <s v="EU"/>
    <x v="1"/>
    <s v="4/10/2022"/>
    <s v="MFX"/>
    <s v="Leonanie Manuele"/>
    <x v="2"/>
  </r>
  <r>
    <s v="wAUqk7"/>
    <s v="Friedrich"/>
    <s v="Hartright"/>
    <x v="1"/>
    <n v="60"/>
    <x v="0"/>
    <x v="15"/>
    <s v="Einasleigh Airport"/>
    <s v="AU"/>
    <s v="Australia"/>
    <s v="OC"/>
    <x v="4"/>
    <s v="7/18/2022"/>
    <s v="EIH"/>
    <s v="Friedrich Hartright"/>
    <x v="2"/>
  </r>
  <r>
    <s v="Ho58Fn"/>
    <s v="Mateo"/>
    <s v="Rottgers"/>
    <x v="1"/>
    <n v="33"/>
    <x v="2"/>
    <x v="76"/>
    <s v="Blue Canyon Nyack Airport"/>
    <s v="US"/>
    <s v="United States"/>
    <s v="NAM"/>
    <x v="0"/>
    <s v="9/2/2022"/>
    <s v="BLU"/>
    <s v="Mateo Rottgers"/>
    <x v="2"/>
  </r>
  <r>
    <s v="WXTYsf"/>
    <s v="Arleta"/>
    <s v="Bridgman"/>
    <x v="0"/>
    <n v="67"/>
    <x v="0"/>
    <x v="100"/>
    <s v="Sabi Sabi Airport"/>
    <s v="ZA"/>
    <s v="South Africa"/>
    <s v="AF"/>
    <x v="5"/>
    <s v="2/20/2022"/>
    <s v="GSS"/>
    <s v="Arleta Bridgman"/>
    <x v="2"/>
  </r>
  <r>
    <s v="mBnOHH"/>
    <s v="Cosetta"/>
    <s v="Pilmore"/>
    <x v="0"/>
    <n v="58"/>
    <x v="0"/>
    <x v="15"/>
    <s v="Fort St John Airport"/>
    <s v="CA"/>
    <s v="Canada"/>
    <s v="NAM"/>
    <x v="0"/>
    <s v="3/23/2022"/>
    <s v="YXJ"/>
    <s v="Cosetta Pilmore"/>
    <x v="2"/>
  </r>
  <r>
    <s v="inaa9j"/>
    <s v="Tades"/>
    <s v="McCarthy"/>
    <x v="1"/>
    <n v="42"/>
    <x v="2"/>
    <x v="3"/>
    <s v="Sungei Tekai Airport"/>
    <s v="MY"/>
    <s v="Malaysia"/>
    <s v="AS"/>
    <x v="3"/>
    <s v="12/10/2022"/>
    <s v="GTK"/>
    <s v="Tades McCarthy"/>
    <x v="1"/>
  </r>
  <r>
    <s v="glfucI"/>
    <s v="Michael"/>
    <s v="Covington"/>
    <x v="1"/>
    <n v="13"/>
    <x v="1"/>
    <x v="15"/>
    <s v="Mae Hong Son Airport"/>
    <s v="TH"/>
    <s v="Thailand"/>
    <s v="AS"/>
    <x v="3"/>
    <s v="9/26/2022"/>
    <s v="PYY"/>
    <s v="Michael Covington"/>
    <x v="0"/>
  </r>
  <r>
    <s v="0YFF1t"/>
    <s v="Vivi"/>
    <s v="Bettanay"/>
    <x v="0"/>
    <n v="62"/>
    <x v="0"/>
    <x v="66"/>
    <s v="NASA Crows Landing Airport"/>
    <s v="US"/>
    <s v="United States"/>
    <s v="NAM"/>
    <x v="0"/>
    <s v="6/3/2022"/>
    <s v="NRC"/>
    <s v="Vivi Bettanay"/>
    <x v="2"/>
  </r>
  <r>
    <s v="KSyJXa"/>
    <s v="Channa"/>
    <s v="Saur"/>
    <x v="0"/>
    <n v="51"/>
    <x v="2"/>
    <x v="42"/>
    <s v="La Gaviota Airport"/>
    <s v="CO"/>
    <s v="Colombia"/>
    <s v="SAM"/>
    <x v="2"/>
    <s v="12/18/2022"/>
    <s v="LGT"/>
    <s v="Channa Saur"/>
    <x v="1"/>
  </r>
  <r>
    <s v="ikqpwh"/>
    <s v="Granny"/>
    <s v="Giacopazzi"/>
    <x v="1"/>
    <n v="90"/>
    <x v="0"/>
    <x v="46"/>
    <s v="Zaporizhzhia International Airport"/>
    <s v="UA"/>
    <s v="Ukraine"/>
    <s v="EU"/>
    <x v="1"/>
    <s v="10/4/2022"/>
    <s v="OZH"/>
    <s v="Granny Giacopazzi"/>
    <x v="0"/>
  </r>
  <r>
    <s v="svHn8l"/>
    <s v="Jonie"/>
    <s v="Krause"/>
    <x v="0"/>
    <n v="18"/>
    <x v="1"/>
    <x v="0"/>
    <s v="Golmud Airport"/>
    <s v="CN"/>
    <s v="China"/>
    <s v="AS"/>
    <x v="3"/>
    <s v="3/15/2022"/>
    <s v="GOQ"/>
    <s v="Jonie Krause"/>
    <x v="1"/>
  </r>
  <r>
    <s v="QcPYhe"/>
    <s v="Jelene"/>
    <s v="Sarsons"/>
    <x v="0"/>
    <n v="5"/>
    <x v="1"/>
    <x v="75"/>
    <s v="Essex County Airport"/>
    <s v="US"/>
    <s v="United States"/>
    <s v="NAM"/>
    <x v="0"/>
    <s v="9/10/2022"/>
    <s v="CDW"/>
    <s v="Jelene Sarsons"/>
    <x v="2"/>
  </r>
  <r>
    <s v="yGmie6"/>
    <s v="Gare"/>
    <s v="Croy"/>
    <x v="1"/>
    <n v="26"/>
    <x v="1"/>
    <x v="13"/>
    <s v="Indiana County/Jimmy Stewart Fld/ Airport"/>
    <s v="US"/>
    <s v="United States"/>
    <s v="NAM"/>
    <x v="0"/>
    <s v="12/5/2022"/>
    <s v="IDI"/>
    <s v="Gare Croy"/>
    <x v="0"/>
  </r>
  <r>
    <s v="If1cvp"/>
    <s v="Faber"/>
    <s v="Duberry"/>
    <x v="1"/>
    <n v="27"/>
    <x v="1"/>
    <x v="145"/>
    <s v="Lukla Airport"/>
    <s v="NP"/>
    <s v="Nepal"/>
    <s v="AS"/>
    <x v="3"/>
    <s v="1/4/2022"/>
    <s v="LUA"/>
    <s v="Faber Duberry"/>
    <x v="1"/>
  </r>
  <r>
    <s v="8yMUof"/>
    <s v="Eberto"/>
    <s v="Birdwistle"/>
    <x v="1"/>
    <n v="11"/>
    <x v="1"/>
    <x v="80"/>
    <s v="Merville-Calonne Airport"/>
    <s v="FR"/>
    <s v="France"/>
    <s v="EU"/>
    <x v="1"/>
    <s v="3/21/2022"/>
    <s v="HZB"/>
    <s v="Eberto Birdwistle"/>
    <x v="1"/>
  </r>
  <r>
    <s v="UOtlqy"/>
    <s v="Edee"/>
    <s v="Copyn"/>
    <x v="0"/>
    <n v="60"/>
    <x v="0"/>
    <x v="3"/>
    <s v="Maimana Airport"/>
    <s v="AF"/>
    <s v="Afghanistan"/>
    <s v="AS"/>
    <x v="3"/>
    <s v="6/21/2022"/>
    <s v="MMZ"/>
    <s v="Edee Copyn"/>
    <x v="1"/>
  </r>
  <r>
    <s v="uJMoTh"/>
    <s v="Yves"/>
    <s v="Dowsey"/>
    <x v="1"/>
    <n v="17"/>
    <x v="1"/>
    <x v="3"/>
    <s v="Big Creek Airport"/>
    <s v="BZ"/>
    <s v="Belize"/>
    <s v="NAM"/>
    <x v="0"/>
    <s v="1/16/2022"/>
    <s v="BGK"/>
    <s v="Yves Dowsey"/>
    <x v="1"/>
  </r>
  <r>
    <s v="pFgGfT"/>
    <s v="Hastings"/>
    <s v="Maber"/>
    <x v="1"/>
    <n v="20"/>
    <x v="1"/>
    <x v="10"/>
    <s v="Junin Airport"/>
    <s v="AR"/>
    <s v="Argentina"/>
    <s v="SAM"/>
    <x v="2"/>
    <s v="9/25/2022"/>
    <s v="JNI"/>
    <s v="Hastings Maber"/>
    <x v="2"/>
  </r>
  <r>
    <s v="YK5DDr"/>
    <s v="Chev"/>
    <s v="Sandiland"/>
    <x v="1"/>
    <n v="44"/>
    <x v="2"/>
    <x v="3"/>
    <s v="Mulika Lodge Airport"/>
    <s v="KE"/>
    <s v="Kenya"/>
    <s v="AF"/>
    <x v="5"/>
    <s v="7/28/2022"/>
    <s v="JJM"/>
    <s v="Chev Sandiland"/>
    <x v="1"/>
  </r>
  <r>
    <s v="6pFanI"/>
    <s v="Reinold"/>
    <s v="Showers"/>
    <x v="1"/>
    <n v="52"/>
    <x v="2"/>
    <x v="23"/>
    <s v="Cangamba Airport"/>
    <s v="AO"/>
    <s v="Angola"/>
    <s v="AF"/>
    <x v="5"/>
    <s v="10/11/2022"/>
    <s v="CNZ"/>
    <s v="Reinold Showers"/>
    <x v="0"/>
  </r>
  <r>
    <s v="Pq3KPN"/>
    <s v="Cully"/>
    <s v="Dougary"/>
    <x v="1"/>
    <n v="52"/>
    <x v="2"/>
    <x v="11"/>
    <s v="Bulimba Airport"/>
    <s v="AU"/>
    <s v="Australia"/>
    <s v="OC"/>
    <x v="4"/>
    <s v="9/29/2022"/>
    <s v="BIP"/>
    <s v="Cully Dougary"/>
    <x v="1"/>
  </r>
  <r>
    <s v="gzsTog"/>
    <s v="Kimberli"/>
    <s v="Minichi"/>
    <x v="0"/>
    <n v="75"/>
    <x v="0"/>
    <x v="18"/>
    <s v="Sara Airport"/>
    <s v="VU"/>
    <s v="Vanuatu"/>
    <s v="OC"/>
    <x v="4"/>
    <s v="1/6/2022"/>
    <s v="SSR"/>
    <s v="Kimberli Minichi"/>
    <x v="1"/>
  </r>
  <r>
    <s v="mYvMl4"/>
    <s v="Katrinka"/>
    <s v="Binford"/>
    <x v="0"/>
    <n v="61"/>
    <x v="0"/>
    <x v="10"/>
    <s v="Belaya Gora Airport"/>
    <s v="RU"/>
    <s v="Russian Federation"/>
    <s v="EU"/>
    <x v="1"/>
    <s v="10/2/2022"/>
    <s v="BGN"/>
    <s v="Katrinka Binford"/>
    <x v="1"/>
  </r>
  <r>
    <s v="02zYZA"/>
    <s v="Janis"/>
    <s v="Baddow"/>
    <x v="0"/>
    <n v="68"/>
    <x v="0"/>
    <x v="13"/>
    <s v="Ormoc Airport"/>
    <s v="PH"/>
    <s v="Philippines"/>
    <s v="AS"/>
    <x v="3"/>
    <s v="6/24/2022"/>
    <s v="OMC"/>
    <s v="Janis Baddow"/>
    <x v="0"/>
  </r>
  <r>
    <s v="PoEEXK"/>
    <s v="Elysha"/>
    <s v="Hazelby"/>
    <x v="0"/>
    <n v="74"/>
    <x v="0"/>
    <x v="3"/>
    <s v="Kira Airport"/>
    <s v="PG"/>
    <s v="Papua New Guinea"/>
    <s v="OC"/>
    <x v="4"/>
    <s v="2/22/2022"/>
    <s v="KIQ"/>
    <s v="Elysha Hazelby"/>
    <x v="1"/>
  </r>
  <r>
    <s v="WQSh01"/>
    <s v="Kyrstin"/>
    <s v="Mogra"/>
    <x v="0"/>
    <n v="29"/>
    <x v="1"/>
    <x v="15"/>
    <s v="Magnitogorsk International Airport"/>
    <s v="RU"/>
    <s v="Russian Federation"/>
    <s v="EU"/>
    <x v="1"/>
    <s v="7/12/2022"/>
    <s v="MQF"/>
    <s v="Kyrstin Mogra"/>
    <x v="1"/>
  </r>
  <r>
    <s v="7mMqfI"/>
    <s v="Junette"/>
    <s v="Willshear"/>
    <x v="0"/>
    <n v="11"/>
    <x v="1"/>
    <x v="43"/>
    <s v="Suia-Missu Airport"/>
    <s v="BR"/>
    <s v="Brazil"/>
    <s v="SAM"/>
    <x v="2"/>
    <s v="3/2/2022"/>
    <s v="SWM"/>
    <s v="Junette Willshear"/>
    <x v="1"/>
  </r>
  <r>
    <s v="TnXnxy"/>
    <s v="Loydie"/>
    <s v="Cleere"/>
    <x v="1"/>
    <n v="8"/>
    <x v="1"/>
    <x v="15"/>
    <s v="Bahia - Jorge Amado Airport"/>
    <s v="BR"/>
    <s v="Brazil"/>
    <s v="SAM"/>
    <x v="2"/>
    <s v="2/13/2022"/>
    <s v="IOS"/>
    <s v="Loydie Cleere"/>
    <x v="2"/>
  </r>
  <r>
    <s v="CkY9oi"/>
    <s v="Marcia"/>
    <s v="Hugenin"/>
    <x v="0"/>
    <n v="24"/>
    <x v="1"/>
    <x v="25"/>
    <s v="Timbedra Airport"/>
    <s v="MR"/>
    <s v="Mauritania"/>
    <s v="AF"/>
    <x v="5"/>
    <s v="7/17/2022"/>
    <s v="TMD"/>
    <s v="Marcia Hugenin"/>
    <x v="2"/>
  </r>
  <r>
    <s v="u54MBY"/>
    <s v="Courtnay"/>
    <s v="Vinton"/>
    <x v="0"/>
    <n v="50"/>
    <x v="2"/>
    <x v="100"/>
    <s v="Mercedes Airport"/>
    <s v="AR"/>
    <s v="Argentina"/>
    <s v="SAM"/>
    <x v="2"/>
    <s v="5/17/2022"/>
    <s v="MDX"/>
    <s v="Courtnay Vinton"/>
    <x v="2"/>
  </r>
  <r>
    <s v="fchap7"/>
    <s v="Russ"/>
    <s v="Solloway"/>
    <x v="1"/>
    <n v="6"/>
    <x v="1"/>
    <x v="66"/>
    <s v="Lake Macquarie Airport"/>
    <s v="AU"/>
    <s v="Australia"/>
    <s v="OC"/>
    <x v="4"/>
    <s v="11/19/2022"/>
    <s v="BEO"/>
    <s v="Russ Solloway"/>
    <x v="0"/>
  </r>
  <r>
    <s v="8JWpNY"/>
    <s v="Raymund"/>
    <s v="Cammidge"/>
    <x v="1"/>
    <n v="46"/>
    <x v="2"/>
    <x v="15"/>
    <s v="Grantsburg Municipal Airport"/>
    <s v="US"/>
    <s v="United States"/>
    <s v="NAM"/>
    <x v="0"/>
    <s v="1/31/2022"/>
    <s v="GTG"/>
    <s v="Raymund Cammidge"/>
    <x v="0"/>
  </r>
  <r>
    <s v="UQHHGO"/>
    <s v="Doe"/>
    <s v="Sergean"/>
    <x v="0"/>
    <n v="25"/>
    <x v="1"/>
    <x v="3"/>
    <s v="Rodez-Marcillac Airport"/>
    <s v="FR"/>
    <s v="France"/>
    <s v="EU"/>
    <x v="1"/>
    <s v="10/4/2022"/>
    <s v="RDZ"/>
    <s v="Doe Sergean"/>
    <x v="0"/>
  </r>
  <r>
    <s v="s8sVd2"/>
    <s v="Paulie"/>
    <s v="Whelpton"/>
    <x v="1"/>
    <n v="22"/>
    <x v="1"/>
    <x v="13"/>
    <s v="Eastern Sierra Regional Airport"/>
    <s v="US"/>
    <s v="United States"/>
    <s v="NAM"/>
    <x v="0"/>
    <s v="3/12/2022"/>
    <s v="BIH"/>
    <s v="Paulie Whelpton"/>
    <x v="0"/>
  </r>
  <r>
    <s v="WM8LT8"/>
    <s v="Cyndie"/>
    <s v="Barrable"/>
    <x v="0"/>
    <n v="35"/>
    <x v="2"/>
    <x v="13"/>
    <s v="Mogilev Airport"/>
    <s v="BY"/>
    <s v="Belarus"/>
    <s v="EU"/>
    <x v="1"/>
    <s v="5/9/2022"/>
    <s v="MVQ"/>
    <s v="Cyndie Barrable"/>
    <x v="2"/>
  </r>
  <r>
    <s v="QrxcBY"/>
    <s v="Esteban"/>
    <s v="Gricewood"/>
    <x v="1"/>
    <n v="82"/>
    <x v="0"/>
    <x v="18"/>
    <s v="Council Airport"/>
    <s v="US"/>
    <s v="United States"/>
    <s v="NAM"/>
    <x v="0"/>
    <s v="9/10/2022"/>
    <s v="CIL"/>
    <s v="Esteban Gricewood"/>
    <x v="0"/>
  </r>
  <r>
    <s v="O2SeIv"/>
    <s v="Lanni"/>
    <s v="Kershow"/>
    <x v="0"/>
    <n v="35"/>
    <x v="2"/>
    <x v="13"/>
    <s v="Wilmington Airpark"/>
    <s v="US"/>
    <s v="United States"/>
    <s v="NAM"/>
    <x v="0"/>
    <s v="12/20/2022"/>
    <s v="ILN"/>
    <s v="Lanni Kershow"/>
    <x v="2"/>
  </r>
  <r>
    <s v="UihOqI"/>
    <s v="Tadeo"/>
    <s v="Aickin"/>
    <x v="1"/>
    <n v="48"/>
    <x v="2"/>
    <x v="15"/>
    <s v="Mc Entire Joint National Guard Base"/>
    <s v="US"/>
    <s v="United States"/>
    <s v="NAM"/>
    <x v="0"/>
    <s v="9/12/2022"/>
    <s v="MMT"/>
    <s v="Tadeo Aickin"/>
    <x v="1"/>
  </r>
  <r>
    <s v="yEdE8N"/>
    <s v="Akim"/>
    <s v="Shillitto"/>
    <x v="1"/>
    <n v="18"/>
    <x v="1"/>
    <x v="44"/>
    <s v="Creston Municipal Airport"/>
    <s v="US"/>
    <s v="United States"/>
    <s v="NAM"/>
    <x v="0"/>
    <s v="1/11/2022"/>
    <s v="CSQ"/>
    <s v="Akim Shillitto"/>
    <x v="2"/>
  </r>
  <r>
    <s v="KcVDri"/>
    <s v="Ninnetta"/>
    <s v="de Voiels"/>
    <x v="0"/>
    <n v="79"/>
    <x v="0"/>
    <x v="15"/>
    <s v="Erzincan Airport"/>
    <s v="TR"/>
    <s v="Turkey"/>
    <s v="AS"/>
    <x v="3"/>
    <s v="12/19/2022"/>
    <s v="ERC"/>
    <s v="Ninnetta de Voiels"/>
    <x v="2"/>
  </r>
  <r>
    <s v="7MNeF0"/>
    <s v="Chucho"/>
    <s v="Theobald"/>
    <x v="1"/>
    <n v="55"/>
    <x v="0"/>
    <x v="145"/>
    <s v="Salisbury Ocean City Wicomico Regional Airport"/>
    <s v="US"/>
    <s v="United States"/>
    <s v="NAM"/>
    <x v="0"/>
    <s v="4/29/2022"/>
    <s v="SBY"/>
    <s v="Chucho Theobald"/>
    <x v="0"/>
  </r>
  <r>
    <s v="yd6IaQ"/>
    <s v="Perle"/>
    <s v="Twentyman"/>
    <x v="0"/>
    <n v="44"/>
    <x v="2"/>
    <x v="3"/>
    <s v="Mawella Lagoon Seaplane Base"/>
    <s v="LK"/>
    <s v="Sri Lanka"/>
    <s v="AS"/>
    <x v="3"/>
    <s v="2/10/2022"/>
    <s v="DIW"/>
    <s v="Perle Twentyman"/>
    <x v="2"/>
  </r>
  <r>
    <s v="prRUVN"/>
    <s v="Harald"/>
    <s v="Cregg"/>
    <x v="1"/>
    <n v="53"/>
    <x v="2"/>
    <x v="12"/>
    <s v="Halliburton Field"/>
    <s v="US"/>
    <s v="United States"/>
    <s v="NAM"/>
    <x v="0"/>
    <s v="3/22/2022"/>
    <s v="DUC"/>
    <s v="Harald Cregg"/>
    <x v="0"/>
  </r>
  <r>
    <s v="SwKNfG"/>
    <s v="Jeanne"/>
    <s v="Costelloe"/>
    <x v="0"/>
    <n v="60"/>
    <x v="0"/>
    <x v="3"/>
    <s v="Sigiriya Air Force Base"/>
    <s v="LK"/>
    <s v="Sri Lanka"/>
    <s v="AS"/>
    <x v="3"/>
    <s v="2/28/2022"/>
    <s v="GIU"/>
    <s v="Jeanne Costelloe"/>
    <x v="2"/>
  </r>
  <r>
    <s v="WXnbJE"/>
    <s v="Ketti"/>
    <s v="Spritt"/>
    <x v="0"/>
    <n v="55"/>
    <x v="0"/>
    <x v="19"/>
    <s v="Felts Field"/>
    <s v="US"/>
    <s v="United States"/>
    <s v="NAM"/>
    <x v="0"/>
    <s v="10/1/2022"/>
    <s v="SFF"/>
    <s v="Ketti Spritt"/>
    <x v="1"/>
  </r>
  <r>
    <s v="HvSzAa"/>
    <s v="Caryl"/>
    <s v="Giriardelli"/>
    <x v="1"/>
    <n v="70"/>
    <x v="0"/>
    <x v="44"/>
    <s v="Pukarua Airport"/>
    <s v="PF"/>
    <s v="French Polynesia"/>
    <s v="OC"/>
    <x v="4"/>
    <s v="5/23/2022"/>
    <s v="PUK"/>
    <s v="Caryl Giriardelli"/>
    <x v="0"/>
  </r>
  <r>
    <s v="LmL05o"/>
    <s v="Kippy"/>
    <s v="Beston"/>
    <x v="1"/>
    <n v="81"/>
    <x v="0"/>
    <x v="19"/>
    <s v="Manga Airport"/>
    <s v="PG"/>
    <s v="Papua New Guinea"/>
    <s v="OC"/>
    <x v="4"/>
    <s v="6/21/2022"/>
    <s v="MGP"/>
    <s v="Kippy Beston"/>
    <x v="0"/>
  </r>
  <r>
    <s v="LT4hYq"/>
    <s v="Devina"/>
    <s v="Fass"/>
    <x v="0"/>
    <n v="56"/>
    <x v="0"/>
    <x v="124"/>
    <s v="Paya Lebar Air Base"/>
    <s v="SG"/>
    <s v="Singapore"/>
    <s v="AS"/>
    <x v="3"/>
    <s v="10/25/2022"/>
    <s v="QPG"/>
    <s v="Devina Fass"/>
    <x v="2"/>
  </r>
  <r>
    <s v="TAc8M2"/>
    <s v="Kelci"/>
    <s v="Davet"/>
    <x v="0"/>
    <n v="74"/>
    <x v="0"/>
    <x v="4"/>
    <s v="Grant Co Regional/Ogilvie Field"/>
    <s v="US"/>
    <s v="United States"/>
    <s v="NAM"/>
    <x v="0"/>
    <s v="10/5/2022"/>
    <s v="JDA"/>
    <s v="Kelci Davet"/>
    <x v="2"/>
  </r>
  <r>
    <s v="N8P2PP"/>
    <s v="Burch"/>
    <s v="Peplay"/>
    <x v="1"/>
    <n v="52"/>
    <x v="2"/>
    <x v="39"/>
    <s v="Esler Regional Airport"/>
    <s v="US"/>
    <s v="United States"/>
    <s v="NAM"/>
    <x v="0"/>
    <s v="8/24/2022"/>
    <s v="ESF"/>
    <s v="Burch Peplay"/>
    <x v="0"/>
  </r>
  <r>
    <s v="KDIdVB"/>
    <s v="Bernetta"/>
    <s v="Roderick"/>
    <x v="0"/>
    <n v="23"/>
    <x v="1"/>
    <x v="15"/>
    <s v="General Pedro Jose Mendez International Airport"/>
    <s v="MX"/>
    <s v="Mexico"/>
    <s v="NAM"/>
    <x v="0"/>
    <s v="10/25/2022"/>
    <s v="CVM"/>
    <s v="Bernetta Roderick"/>
    <x v="1"/>
  </r>
  <r>
    <s v="85BpLb"/>
    <s v="Gradey"/>
    <s v="Kears"/>
    <x v="1"/>
    <n v="9"/>
    <x v="1"/>
    <x v="121"/>
    <s v="Coatepeque Airport"/>
    <s v="GT"/>
    <s v="Guatemala"/>
    <s v="NAM"/>
    <x v="0"/>
    <s v="5/22/2022"/>
    <s v="CTF"/>
    <s v="Gradey Kears"/>
    <x v="2"/>
  </r>
  <r>
    <s v="gWhygM"/>
    <s v="Wiley"/>
    <s v="Peffer"/>
    <x v="1"/>
    <n v="66"/>
    <x v="0"/>
    <x v="15"/>
    <s v="Lhok Sukon Airport"/>
    <s v="ID"/>
    <s v="Indonesia"/>
    <s v="AS"/>
    <x v="3"/>
    <s v="4/11/2022"/>
    <s v="LSX"/>
    <s v="Wiley Peffer"/>
    <x v="0"/>
  </r>
  <r>
    <s v="9ofc8l"/>
    <s v="Gisela"/>
    <s v="Boydell"/>
    <x v="0"/>
    <n v="57"/>
    <x v="0"/>
    <x v="4"/>
    <s v="Nosara Airport"/>
    <s v="CR"/>
    <s v="Costa Rica"/>
    <s v="NAM"/>
    <x v="0"/>
    <s v="1/23/2022"/>
    <s v="NOB"/>
    <s v="Gisela Boydell"/>
    <x v="1"/>
  </r>
  <r>
    <s v="mmdQkq"/>
    <s v="Jayme"/>
    <s v="Yuryaev"/>
    <x v="1"/>
    <n v="68"/>
    <x v="0"/>
    <x v="13"/>
    <s v="Aurillac Airport"/>
    <s v="FR"/>
    <s v="France"/>
    <s v="EU"/>
    <x v="1"/>
    <s v="7/31/2022"/>
    <s v="AUR"/>
    <s v="Jayme Yuryaev"/>
    <x v="0"/>
  </r>
  <r>
    <s v="9D14Jr"/>
    <s v="Krystle"/>
    <s v="Nettleship"/>
    <x v="0"/>
    <n v="20"/>
    <x v="1"/>
    <x v="47"/>
    <s v="Corixá Airport"/>
    <s v="BR"/>
    <s v="Brazil"/>
    <s v="SAM"/>
    <x v="2"/>
    <s v="11/29/2022"/>
    <s v="0"/>
    <s v="Krystle Nettleship"/>
    <x v="2"/>
  </r>
  <r>
    <s v="Nrn5SB"/>
    <s v="Stephen"/>
    <s v="Perillio"/>
    <x v="1"/>
    <n v="52"/>
    <x v="2"/>
    <x v="4"/>
    <s v="Santa Cruz Airport"/>
    <s v="AR"/>
    <s v="Argentina"/>
    <s v="SAM"/>
    <x v="2"/>
    <s v="10/3/2022"/>
    <s v="RZA"/>
    <s v="Stephen Perillio"/>
    <x v="0"/>
  </r>
  <r>
    <s v="NvzU0V"/>
    <s v="Barry"/>
    <s v="Teas"/>
    <x v="1"/>
    <n v="13"/>
    <x v="1"/>
    <x v="3"/>
    <s v="Eisenach-Kindel Airport"/>
    <s v="DE"/>
    <s v="Germany"/>
    <s v="EU"/>
    <x v="1"/>
    <s v="11/9/2022"/>
    <s v="EIB"/>
    <s v="Barry Teas"/>
    <x v="0"/>
  </r>
  <r>
    <s v="xtebDo"/>
    <s v="Lammond"/>
    <s v="Edgerly"/>
    <x v="1"/>
    <n v="32"/>
    <x v="2"/>
    <x v="44"/>
    <s v="Chicago Midway International Airport"/>
    <s v="US"/>
    <s v="United States"/>
    <s v="NAM"/>
    <x v="0"/>
    <s v="6/3/2022"/>
    <s v="MDW"/>
    <s v="Lammond Edgerly"/>
    <x v="2"/>
  </r>
  <r>
    <s v="TZtkwK"/>
    <s v="Saunder"/>
    <s v="MacCourt"/>
    <x v="1"/>
    <n v="35"/>
    <x v="2"/>
    <x v="15"/>
    <s v="Aspen-Pitkin Co/Sardy Field"/>
    <s v="US"/>
    <s v="United States"/>
    <s v="NAM"/>
    <x v="0"/>
    <s v="10/10/2022"/>
    <s v="ASE"/>
    <s v="Saunder MacCourt"/>
    <x v="2"/>
  </r>
  <r>
    <s v="vnuLiM"/>
    <s v="Rorke"/>
    <s v="Wackly"/>
    <x v="1"/>
    <n v="31"/>
    <x v="2"/>
    <x v="47"/>
    <s v="Libo Airport"/>
    <s v="CN"/>
    <s v="China"/>
    <s v="AS"/>
    <x v="3"/>
    <s v="9/3/2022"/>
    <s v="LLB"/>
    <s v="Rorke Wackly"/>
    <x v="2"/>
  </r>
  <r>
    <s v="l7ALCa"/>
    <s v="Bonnibelle"/>
    <s v="Ausher"/>
    <x v="0"/>
    <n v="30"/>
    <x v="1"/>
    <x v="15"/>
    <s v="Memorial Field"/>
    <s v="US"/>
    <s v="United States"/>
    <s v="NAM"/>
    <x v="0"/>
    <s v="8/17/2022"/>
    <s v="HOT"/>
    <s v="Bonnibelle Ausher"/>
    <x v="0"/>
  </r>
  <r>
    <s v="v9MFU3"/>
    <s v="Rhianon"/>
    <s v="Lourens"/>
    <x v="0"/>
    <n v="29"/>
    <x v="1"/>
    <x v="12"/>
    <s v="Torembi Airport"/>
    <s v="PG"/>
    <s v="Papua New Guinea"/>
    <s v="OC"/>
    <x v="4"/>
    <s v="8/9/2022"/>
    <s v="TCJ"/>
    <s v="Rhianon Lourens"/>
    <x v="0"/>
  </r>
  <r>
    <s v="V11ZE5"/>
    <s v="Winnah"/>
    <s v="Dyball"/>
    <x v="0"/>
    <n v="78"/>
    <x v="0"/>
    <x v="47"/>
    <s v="Tucupita Airport"/>
    <s v="VE"/>
    <s v="Venezuela, Bolivarian Republic of"/>
    <s v="SAM"/>
    <x v="2"/>
    <s v="6/15/2022"/>
    <s v="TUV"/>
    <s v="Winnah Dyball"/>
    <x v="2"/>
  </r>
  <r>
    <s v="ljYyux"/>
    <s v="Sebastian"/>
    <s v="Pack"/>
    <x v="1"/>
    <n v="40"/>
    <x v="2"/>
    <x v="3"/>
    <s v="Edinburgh Airport"/>
    <s v="GB"/>
    <s v="United Kingdom"/>
    <s v="EU"/>
    <x v="1"/>
    <s v="12/18/2022"/>
    <s v="EDI"/>
    <s v="Sebastian Pack"/>
    <x v="2"/>
  </r>
  <r>
    <s v="6UqIYA"/>
    <s v="Isador"/>
    <s v="Vanezis"/>
    <x v="1"/>
    <n v="86"/>
    <x v="0"/>
    <x v="52"/>
    <s v="Bowerman Airport"/>
    <s v="US"/>
    <s v="United States"/>
    <s v="NAM"/>
    <x v="0"/>
    <s v="10/6/2022"/>
    <s v="HQM"/>
    <s v="Isador Vanezis"/>
    <x v="2"/>
  </r>
  <r>
    <s v="YCFTt9"/>
    <s v="Justis"/>
    <s v="Caldayrou"/>
    <x v="1"/>
    <n v="17"/>
    <x v="1"/>
    <x v="3"/>
    <s v="Hutchinson County Airport"/>
    <s v="US"/>
    <s v="United States"/>
    <s v="NAM"/>
    <x v="0"/>
    <s v="7/7/2022"/>
    <s v="BGD"/>
    <s v="Justis Caldayrou"/>
    <x v="1"/>
  </r>
  <r>
    <s v="bt1pT9"/>
    <s v="Haleigh"/>
    <s v="Robillard"/>
    <x v="0"/>
    <n v="73"/>
    <x v="0"/>
    <x v="44"/>
    <s v="Sam Ratulangi Airport"/>
    <s v="ID"/>
    <s v="Indonesia"/>
    <s v="AS"/>
    <x v="3"/>
    <s v="9/26/2022"/>
    <s v="MDC"/>
    <s v="Haleigh Robillard"/>
    <x v="1"/>
  </r>
  <r>
    <s v="s19dEK"/>
    <s v="Luce"/>
    <s v="Maycock"/>
    <x v="1"/>
    <n v="28"/>
    <x v="1"/>
    <x v="10"/>
    <s v="Port Hardy Airport"/>
    <s v="CA"/>
    <s v="Canada"/>
    <s v="NAM"/>
    <x v="0"/>
    <s v="7/10/2022"/>
    <s v="YZT"/>
    <s v="Luce Maycock"/>
    <x v="0"/>
  </r>
  <r>
    <s v="VFBjtd"/>
    <s v="Aleda"/>
    <s v="Gaskarth"/>
    <x v="0"/>
    <n v="40"/>
    <x v="2"/>
    <x v="44"/>
    <s v="Muir Army Air Field (Fort Indiantown Gap) Airport"/>
    <s v="US"/>
    <s v="United States"/>
    <s v="NAM"/>
    <x v="0"/>
    <s v="4/15/2022"/>
    <s v="MUI"/>
    <s v="Aleda Gaskarth"/>
    <x v="1"/>
  </r>
  <r>
    <s v="hqIjFD"/>
    <s v="Yardley"/>
    <s v="Manis"/>
    <x v="1"/>
    <n v="45"/>
    <x v="2"/>
    <x v="13"/>
    <s v="Salzburg Airport"/>
    <s v="AT"/>
    <s v="Austria"/>
    <s v="EU"/>
    <x v="1"/>
    <s v="5/7/2022"/>
    <s v="SZG"/>
    <s v="Yardley Manis"/>
    <x v="0"/>
  </r>
  <r>
    <s v="5B1IgX"/>
    <s v="Lezley"/>
    <s v="Bushen"/>
    <x v="1"/>
    <n v="30"/>
    <x v="1"/>
    <x v="3"/>
    <s v="Budapest Liszt Ferenc International Airport"/>
    <s v="HU"/>
    <s v="Hungary"/>
    <s v="EU"/>
    <x v="1"/>
    <s v="11/30/2022"/>
    <s v="BUD"/>
    <s v="Lezley Bushen"/>
    <x v="2"/>
  </r>
  <r>
    <s v="gtDcr3"/>
    <s v="Mala"/>
    <s v="Jancic"/>
    <x v="0"/>
    <n v="11"/>
    <x v="1"/>
    <x v="68"/>
    <s v="Pinang Kampai Airport"/>
    <s v="ID"/>
    <s v="Indonesia"/>
    <s v="AS"/>
    <x v="3"/>
    <s v="6/15/2022"/>
    <s v="DUM"/>
    <s v="Mala Jancic"/>
    <x v="1"/>
  </r>
  <r>
    <s v="perYZD"/>
    <s v="Izabel"/>
    <s v="Trahearn"/>
    <x v="0"/>
    <n v="15"/>
    <x v="1"/>
    <x v="47"/>
    <s v="Mendeleyevo Airport"/>
    <s v="RU"/>
    <s v="Russian Federation"/>
    <s v="AS"/>
    <x v="3"/>
    <s v="9/20/2022"/>
    <s v="DEE"/>
    <s v="Izabel Trahearn"/>
    <x v="1"/>
  </r>
  <r>
    <s v="AFqdNp"/>
    <s v="Vitia"/>
    <s v="Guilayn"/>
    <x v="0"/>
    <n v="8"/>
    <x v="1"/>
    <x v="3"/>
    <s v="Navoi Airport"/>
    <s v="UZ"/>
    <s v="Uzbekistan"/>
    <s v="AS"/>
    <x v="3"/>
    <s v="7/12/2022"/>
    <s v="NVI"/>
    <s v="Vitia Guilayn"/>
    <x v="0"/>
  </r>
  <r>
    <s v="QigrKf"/>
    <s v="Kaylil"/>
    <s v="Germain"/>
    <x v="0"/>
    <n v="33"/>
    <x v="2"/>
    <x v="47"/>
    <s v="Yedinka Airport"/>
    <s v="RU"/>
    <s v="Russian Federation"/>
    <s v="EU"/>
    <x v="1"/>
    <s v="8/24/2022"/>
    <s v="EDN"/>
    <s v="Kaylil Germain"/>
    <x v="2"/>
  </r>
  <r>
    <s v="YadDYf"/>
    <s v="Kalindi"/>
    <s v="Bessett"/>
    <x v="0"/>
    <n v="15"/>
    <x v="1"/>
    <x v="15"/>
    <s v="Nakhon Phanom Airport"/>
    <s v="TH"/>
    <s v="Thailand"/>
    <s v="AS"/>
    <x v="3"/>
    <s v="4/13/2022"/>
    <s v="KOP"/>
    <s v="Kalindi Bessett"/>
    <x v="0"/>
  </r>
  <r>
    <s v="lZQTrg"/>
    <s v="Godfry"/>
    <s v="Viste"/>
    <x v="1"/>
    <n v="19"/>
    <x v="1"/>
    <x v="3"/>
    <s v="Chuathbaluk Airport"/>
    <s v="US"/>
    <s v="United States"/>
    <s v="NAM"/>
    <x v="0"/>
    <s v="4/27/2022"/>
    <s v="CHU"/>
    <s v="Godfry Viste"/>
    <x v="2"/>
  </r>
  <r>
    <s v="kjdARu"/>
    <s v="Riva"/>
    <s v="De Leek"/>
    <x v="0"/>
    <n v="9"/>
    <x v="1"/>
    <x v="72"/>
    <s v="Kitoi Bay Seaplane Base"/>
    <s v="US"/>
    <s v="United States"/>
    <s v="NAM"/>
    <x v="0"/>
    <s v="1/30/2022"/>
    <s v="KKB"/>
    <s v="Riva De Leek"/>
    <x v="1"/>
  </r>
  <r>
    <s v="Y0G2UI"/>
    <s v="Artemis"/>
    <s v="Gallally"/>
    <x v="1"/>
    <n v="7"/>
    <x v="1"/>
    <x v="3"/>
    <s v="Cottbus-Drewitz Airport"/>
    <s v="DE"/>
    <s v="Germany"/>
    <s v="EU"/>
    <x v="1"/>
    <s v="10/5/2022"/>
    <s v="CBU"/>
    <s v="Artemis Gallally"/>
    <x v="0"/>
  </r>
  <r>
    <s v="36rGC1"/>
    <s v="Consuela"/>
    <s v="Lisciandri"/>
    <x v="0"/>
    <n v="52"/>
    <x v="2"/>
    <x v="60"/>
    <s v="Caen-Carpiquet Airport"/>
    <s v="FR"/>
    <s v="France"/>
    <s v="EU"/>
    <x v="1"/>
    <s v="11/14/2022"/>
    <s v="CFR"/>
    <s v="Consuela Lisciandri"/>
    <x v="0"/>
  </r>
  <r>
    <s v="Wd9BNt"/>
    <s v="Britteny"/>
    <s v="Rooney"/>
    <x v="0"/>
    <n v="78"/>
    <x v="0"/>
    <x v="16"/>
    <s v="Mosul International Airport"/>
    <s v="IQ"/>
    <s v="Iraq"/>
    <s v="AS"/>
    <x v="3"/>
    <s v="1/5/2022"/>
    <s v="OSM"/>
    <s v="Britteny Rooney"/>
    <x v="1"/>
  </r>
  <r>
    <s v="4u3x7S"/>
    <s v="Roma"/>
    <s v="McNiff"/>
    <x v="1"/>
    <n v="30"/>
    <x v="1"/>
    <x v="14"/>
    <s v="Naiu Airport"/>
    <s v="PF"/>
    <s v="French Polynesia"/>
    <s v="OC"/>
    <x v="4"/>
    <s v="7/1/2022"/>
    <s v="NIU"/>
    <s v="Roma McNiff"/>
    <x v="0"/>
  </r>
  <r>
    <s v="IyyrOH"/>
    <s v="Connie"/>
    <s v="Rodgerson"/>
    <x v="0"/>
    <n v="79"/>
    <x v="0"/>
    <x v="15"/>
    <s v="RAF Lakenheath"/>
    <s v="GB"/>
    <s v="United Kingdom"/>
    <s v="EU"/>
    <x v="1"/>
    <s v="12/20/2022"/>
    <s v="LKZ"/>
    <s v="Connie Rodgerson"/>
    <x v="0"/>
  </r>
  <r>
    <s v="qtqgNX"/>
    <s v="Florentia"/>
    <s v="Goghin"/>
    <x v="0"/>
    <n v="7"/>
    <x v="1"/>
    <x v="39"/>
    <s v="Bardufoss Airport"/>
    <s v="NO"/>
    <s v="Norway"/>
    <s v="EU"/>
    <x v="1"/>
    <s v="8/14/2022"/>
    <s v="BDU"/>
    <s v="Florentia Goghin"/>
    <x v="0"/>
  </r>
  <r>
    <s v="L4lPiw"/>
    <s v="Cyrill"/>
    <s v="Bysouth"/>
    <x v="1"/>
    <n v="55"/>
    <x v="0"/>
    <x v="8"/>
    <s v="Nea Anchialos Airport"/>
    <s v="GR"/>
    <s v="Greece"/>
    <s v="EU"/>
    <x v="1"/>
    <s v="11/28/2022"/>
    <s v="VOL"/>
    <s v="Cyrill Bysouth"/>
    <x v="1"/>
  </r>
  <r>
    <s v="jD2kdt"/>
    <s v="Fraser"/>
    <s v="Rankin"/>
    <x v="1"/>
    <n v="70"/>
    <x v="0"/>
    <x v="8"/>
    <s v="Rennell/Tingoa Airport"/>
    <s v="SB"/>
    <s v="Solomon Islands"/>
    <s v="OC"/>
    <x v="4"/>
    <s v="12/29/2022"/>
    <s v="RNL"/>
    <s v="Fraser Rankin"/>
    <x v="1"/>
  </r>
  <r>
    <s v="i8zGfF"/>
    <s v="Florry"/>
    <s v="Lampens"/>
    <x v="0"/>
    <n v="24"/>
    <x v="1"/>
    <x v="52"/>
    <s v="Lympne Airport"/>
    <s v="GB"/>
    <s v="United Kingdom"/>
    <s v="EU"/>
    <x v="1"/>
    <s v="1/7/2022"/>
    <s v="LYM"/>
    <s v="Florry Lampens"/>
    <x v="1"/>
  </r>
  <r>
    <s v="mBXgdn"/>
    <s v="Clarice"/>
    <s v="Cluatt"/>
    <x v="0"/>
    <n v="66"/>
    <x v="0"/>
    <x v="12"/>
    <s v="Katsina Airport"/>
    <s v="NG"/>
    <s v="Nigeria"/>
    <s v="AF"/>
    <x v="5"/>
    <s v="11/11/2022"/>
    <s v="DKA"/>
    <s v="Clarice Cluatt"/>
    <x v="1"/>
  </r>
  <r>
    <s v="ZT6kaY"/>
    <s v="Filberte"/>
    <s v="Wilacot"/>
    <x v="1"/>
    <n v="74"/>
    <x v="0"/>
    <x v="3"/>
    <s v="Tonu Airport"/>
    <s v="PG"/>
    <s v="Papua New Guinea"/>
    <s v="OC"/>
    <x v="4"/>
    <s v="3/23/2022"/>
    <s v="TON"/>
    <s v="Filberte Wilacot"/>
    <x v="2"/>
  </r>
  <r>
    <s v="SYlzkJ"/>
    <s v="Andreana"/>
    <s v="Imlacke"/>
    <x v="0"/>
    <n v="9"/>
    <x v="1"/>
    <x v="15"/>
    <s v="Senggeh Airport"/>
    <s v="ID"/>
    <s v="Indonesia"/>
    <s v="AS"/>
    <x v="3"/>
    <s v="7/25/2022"/>
    <s v="SEH"/>
    <s v="Andreana Imlacke"/>
    <x v="1"/>
  </r>
  <r>
    <s v="L5emDO"/>
    <s v="Falkner"/>
    <s v="Breens"/>
    <x v="1"/>
    <n v="44"/>
    <x v="2"/>
    <x v="26"/>
    <s v="Karluk Airport"/>
    <s v="US"/>
    <s v="United States"/>
    <s v="NAM"/>
    <x v="0"/>
    <s v="10/8/2022"/>
    <s v="KYK"/>
    <s v="Falkner Breens"/>
    <x v="0"/>
  </r>
  <r>
    <s v="svEwSN"/>
    <s v="Eartha"/>
    <s v="MacTague"/>
    <x v="0"/>
    <n v="42"/>
    <x v="2"/>
    <x v="35"/>
    <s v="Neumünster Airport"/>
    <s v="DE"/>
    <s v="Germany"/>
    <s v="EU"/>
    <x v="1"/>
    <s v="1/17/2022"/>
    <s v="EUM"/>
    <s v="Eartha MacTague"/>
    <x v="1"/>
  </r>
  <r>
    <s v="EIJdeC"/>
    <s v="Alejandro"/>
    <s v="Packington"/>
    <x v="1"/>
    <n v="14"/>
    <x v="1"/>
    <x v="10"/>
    <s v="Garça Airport"/>
    <s v="BR"/>
    <s v="Brazil"/>
    <s v="SAM"/>
    <x v="2"/>
    <s v="11/13/2022"/>
    <s v="0"/>
    <s v="Alejandro Packington"/>
    <x v="0"/>
  </r>
  <r>
    <s v="7tF2Tk"/>
    <s v="Nicoli"/>
    <s v="Brice"/>
    <x v="0"/>
    <n v="13"/>
    <x v="1"/>
    <x v="13"/>
    <s v="Nusawiru Airport"/>
    <s v="ID"/>
    <s v="Indonesia"/>
    <s v="AS"/>
    <x v="3"/>
    <s v="9/14/2022"/>
    <s v="CJN"/>
    <s v="Nicoli Brice"/>
    <x v="2"/>
  </r>
  <r>
    <s v="s1s6Tg"/>
    <s v="Huntlee"/>
    <s v="Moehler"/>
    <x v="1"/>
    <n v="50"/>
    <x v="2"/>
    <x v="44"/>
    <s v="Pangsuma Airport"/>
    <s v="ID"/>
    <s v="Indonesia"/>
    <s v="AS"/>
    <x v="3"/>
    <s v="5/11/2022"/>
    <s v="PSU"/>
    <s v="Huntlee Moehler"/>
    <x v="2"/>
  </r>
  <r>
    <s v="GtnMNp"/>
    <s v="Silvana"/>
    <s v="Hollingdale"/>
    <x v="0"/>
    <n v="49"/>
    <x v="2"/>
    <x v="3"/>
    <s v="Shun Tak Heliport"/>
    <s v="HK"/>
    <s v="Hong Kong"/>
    <s v="AS"/>
    <x v="3"/>
    <s v="3/24/2022"/>
    <s v="HHP"/>
    <s v="Silvana Hollingdale"/>
    <x v="0"/>
  </r>
  <r>
    <s v="sGrwa8"/>
    <s v="Thatcher"/>
    <s v="Jeffree"/>
    <x v="1"/>
    <n v="62"/>
    <x v="0"/>
    <x v="15"/>
    <s v="Morrisville Stowe State Airport"/>
    <s v="US"/>
    <s v="United States"/>
    <s v="NAM"/>
    <x v="0"/>
    <s v="3/8/2022"/>
    <s v="MVL"/>
    <s v="Thatcher Jeffree"/>
    <x v="0"/>
  </r>
  <r>
    <s v="eNrHPR"/>
    <s v="Jerry"/>
    <s v="Gimson"/>
    <x v="1"/>
    <n v="2"/>
    <x v="1"/>
    <x v="18"/>
    <s v="Exuma International Airport"/>
    <s v="BS"/>
    <s v="Bahamas"/>
    <s v="NAM"/>
    <x v="0"/>
    <s v="5/5/2022"/>
    <s v="GGT"/>
    <s v="Jerry Gimson"/>
    <x v="0"/>
  </r>
  <r>
    <s v="6UcgKO"/>
    <s v="Bealle"/>
    <s v="Malkin"/>
    <x v="1"/>
    <n v="13"/>
    <x v="1"/>
    <x v="3"/>
    <s v="Holt Airport"/>
    <s v="IS"/>
    <s v="Iceland"/>
    <s v="EU"/>
    <x v="1"/>
    <s v="1/17/2022"/>
    <s v="FLI"/>
    <s v="Bealle Malkin"/>
    <x v="0"/>
  </r>
  <r>
    <s v="bkHIgM"/>
    <s v="Hagen"/>
    <s v="Rutty"/>
    <x v="1"/>
    <n v="7"/>
    <x v="1"/>
    <x v="14"/>
    <s v="Chipinge Airport"/>
    <s v="ZW"/>
    <s v="Zimbabwe"/>
    <s v="AF"/>
    <x v="5"/>
    <s v="12/24/2022"/>
    <s v="CHJ"/>
    <s v="Hagen Rutty"/>
    <x v="1"/>
  </r>
  <r>
    <s v="I9aJnw"/>
    <s v="Holden"/>
    <s v="Messer"/>
    <x v="1"/>
    <n v="17"/>
    <x v="1"/>
    <x v="160"/>
    <s v="Yorke Island Airport"/>
    <s v="AU"/>
    <s v="Australia"/>
    <s v="OC"/>
    <x v="4"/>
    <s v="2/26/2022"/>
    <s v="OKR"/>
    <s v="Holden Messer"/>
    <x v="2"/>
  </r>
  <r>
    <s v="qfyRH4"/>
    <s v="Filmore"/>
    <s v="Gehrels"/>
    <x v="1"/>
    <n v="59"/>
    <x v="0"/>
    <x v="4"/>
    <s v="Kurundi Airport"/>
    <s v="AU"/>
    <s v="Australia"/>
    <s v="OC"/>
    <x v="4"/>
    <s v="5/21/2022"/>
    <s v="KRD"/>
    <s v="Filmore Gehrels"/>
    <x v="1"/>
  </r>
  <r>
    <s v="FLY2fQ"/>
    <s v="Julianne"/>
    <s v="Reihill"/>
    <x v="0"/>
    <n v="73"/>
    <x v="0"/>
    <x v="8"/>
    <s v="La Guardia Airport"/>
    <s v="US"/>
    <s v="United States"/>
    <s v="NAM"/>
    <x v="0"/>
    <s v="3/17/2022"/>
    <s v="LGA"/>
    <s v="Julianne Reihill"/>
    <x v="2"/>
  </r>
  <r>
    <s v="zhBaP6"/>
    <s v="Perice"/>
    <s v="Nutt"/>
    <x v="1"/>
    <n v="13"/>
    <x v="1"/>
    <x v="3"/>
    <s v="Plastun Airport"/>
    <s v="RU"/>
    <s v="Russian Federation"/>
    <s v="AS"/>
    <x v="3"/>
    <s v="5/17/2022"/>
    <s v="TLY"/>
    <s v="Perice Nutt"/>
    <x v="2"/>
  </r>
  <r>
    <s v="fE4gxC"/>
    <s v="Perry"/>
    <s v="Coronas"/>
    <x v="1"/>
    <n v="49"/>
    <x v="2"/>
    <x v="12"/>
    <s v="Downtown-Manhattan/Wall St Heliport"/>
    <s v="US"/>
    <s v="United States"/>
    <s v="NAM"/>
    <x v="0"/>
    <s v="8/29/2022"/>
    <s v="JRB"/>
    <s v="Perry Coronas"/>
    <x v="2"/>
  </r>
  <r>
    <s v="rICj7Q"/>
    <s v="Sharia"/>
    <s v="Bassingden"/>
    <x v="0"/>
    <n v="17"/>
    <x v="1"/>
    <x v="47"/>
    <s v="Sanga Sanga Airport"/>
    <s v="PH"/>
    <s v="Philippines"/>
    <s v="AS"/>
    <x v="3"/>
    <s v="5/19/2022"/>
    <s v="TWT"/>
    <s v="Sharia Bassingden"/>
    <x v="1"/>
  </r>
  <r>
    <s v="DYvFNY"/>
    <s v="Granthem"/>
    <s v="Clementucci"/>
    <x v="1"/>
    <n v="65"/>
    <x v="0"/>
    <x v="28"/>
    <s v="St Cloud Regional Airport"/>
    <s v="US"/>
    <s v="United States"/>
    <s v="NAM"/>
    <x v="0"/>
    <s v="12/6/2022"/>
    <s v="STC"/>
    <s v="Granthem Clementucci"/>
    <x v="0"/>
  </r>
  <r>
    <s v="cDPRiK"/>
    <s v="Bucky"/>
    <s v="Shearsby"/>
    <x v="1"/>
    <n v="89"/>
    <x v="0"/>
    <x v="63"/>
    <s v="Southport Airport"/>
    <s v="AU"/>
    <s v="Australia"/>
    <s v="OC"/>
    <x v="4"/>
    <s v="3/5/2022"/>
    <s v="SHQ"/>
    <s v="Bucky Shearsby"/>
    <x v="2"/>
  </r>
  <r>
    <s v="qphiPW"/>
    <s v="Hilde"/>
    <s v="Crichley"/>
    <x v="0"/>
    <n v="7"/>
    <x v="1"/>
    <x v="2"/>
    <s v="Pisa International Airport"/>
    <s v="IT"/>
    <s v="Italy"/>
    <s v="EU"/>
    <x v="1"/>
    <s v="3/17/2022"/>
    <s v="PSA"/>
    <s v="Hilde Crichley"/>
    <x v="0"/>
  </r>
  <r>
    <s v="AN7ByE"/>
    <s v="Yasmeen"/>
    <s v="Schroeder"/>
    <x v="0"/>
    <n v="55"/>
    <x v="0"/>
    <x v="3"/>
    <s v="Memmingen Allgau Airport"/>
    <s v="DE"/>
    <s v="Germany"/>
    <s v="EU"/>
    <x v="1"/>
    <s v="12/7/2022"/>
    <s v="FMM"/>
    <s v="Yasmeen Schroeder"/>
    <x v="2"/>
  </r>
  <r>
    <s v="ounLkV"/>
    <s v="Lily"/>
    <s v="Benko"/>
    <x v="0"/>
    <n v="38"/>
    <x v="2"/>
    <x v="14"/>
    <s v="Eindhoven Airport"/>
    <s v="NL"/>
    <s v="Netherlands"/>
    <s v="EU"/>
    <x v="1"/>
    <s v="10/15/2022"/>
    <s v="EIN"/>
    <s v="Lily Benko"/>
    <x v="1"/>
  </r>
  <r>
    <s v="WeOh5t"/>
    <s v="Cos"/>
    <s v="Renyard"/>
    <x v="1"/>
    <n v="36"/>
    <x v="2"/>
    <x v="76"/>
    <s v="Tsewi Airport"/>
    <s v="PG"/>
    <s v="Papua New Guinea"/>
    <s v="OC"/>
    <x v="4"/>
    <s v="12/7/2022"/>
    <s v="TSW"/>
    <s v="Cos Renyard"/>
    <x v="0"/>
  </r>
  <r>
    <s v="vMpobi"/>
    <s v="Hughie"/>
    <s v="Rowe"/>
    <x v="1"/>
    <n v="58"/>
    <x v="0"/>
    <x v="3"/>
    <s v="Puerto Lempira Airport"/>
    <s v="HN"/>
    <s v="Honduras"/>
    <s v="NAM"/>
    <x v="0"/>
    <s v="6/4/2022"/>
    <s v="PEU"/>
    <s v="Hughie Rowe"/>
    <x v="2"/>
  </r>
  <r>
    <s v="wQo7U5"/>
    <s v="Josiah"/>
    <s v="Bortoletti"/>
    <x v="1"/>
    <n v="30"/>
    <x v="1"/>
    <x v="2"/>
    <s v="Pratt Regional Airport"/>
    <s v="US"/>
    <s v="United States"/>
    <s v="NAM"/>
    <x v="0"/>
    <s v="9/25/2022"/>
    <s v="PTT"/>
    <s v="Josiah Bortoletti"/>
    <x v="0"/>
  </r>
  <r>
    <s v="x2eLfw"/>
    <s v="Reine"/>
    <s v="McIntee"/>
    <x v="0"/>
    <n v="16"/>
    <x v="1"/>
    <x v="15"/>
    <s v="Yingkou Lanqi Airport"/>
    <s v="CN"/>
    <s v="China"/>
    <s v="AS"/>
    <x v="3"/>
    <s v="2/25/2022"/>
    <s v="YKH"/>
    <s v="Reine McIntee"/>
    <x v="1"/>
  </r>
  <r>
    <s v="5tsglX"/>
    <s v="Codi"/>
    <s v="Nani"/>
    <x v="1"/>
    <n v="27"/>
    <x v="1"/>
    <x v="14"/>
    <s v="Andros Town Airport"/>
    <s v="BS"/>
    <s v="Bahamas"/>
    <s v="NAM"/>
    <x v="0"/>
    <s v="10/16/2022"/>
    <s v="ASD"/>
    <s v="Codi Nani"/>
    <x v="1"/>
  </r>
  <r>
    <s v="kz7sO4"/>
    <s v="Bernelle"/>
    <s v="Todari"/>
    <x v="0"/>
    <n v="17"/>
    <x v="1"/>
    <x v="13"/>
    <s v="Whitehorse / Erik Nielsen International Airport"/>
    <s v="CA"/>
    <s v="Canada"/>
    <s v="NAM"/>
    <x v="0"/>
    <s v="7/18/2022"/>
    <s v="YXY"/>
    <s v="Bernelle Todari"/>
    <x v="1"/>
  </r>
  <r>
    <s v="EfVck9"/>
    <s v="Say"/>
    <s v="Stilldale"/>
    <x v="1"/>
    <n v="9"/>
    <x v="1"/>
    <x v="3"/>
    <s v="Dodge City Regional Airport"/>
    <s v="US"/>
    <s v="United States"/>
    <s v="NAM"/>
    <x v="0"/>
    <s v="3/21/2022"/>
    <s v="DDC"/>
    <s v="Say Stilldale"/>
    <x v="0"/>
  </r>
  <r>
    <s v="nSnvZN"/>
    <s v="Shaine"/>
    <s v="Pridgeon"/>
    <x v="0"/>
    <n v="85"/>
    <x v="0"/>
    <x v="3"/>
    <s v="Rexburg Madison County Airport"/>
    <s v="US"/>
    <s v="United States"/>
    <s v="NAM"/>
    <x v="0"/>
    <s v="4/6/2022"/>
    <s v="RXE"/>
    <s v="Shaine Pridgeon"/>
    <x v="2"/>
  </r>
  <r>
    <s v="JWmU2Z"/>
    <s v="Fleurette"/>
    <s v="Benedettini"/>
    <x v="0"/>
    <n v="33"/>
    <x v="2"/>
    <x v="4"/>
    <s v="Kengtung Airport"/>
    <s v="MM"/>
    <s v="Myanmar"/>
    <s v="AS"/>
    <x v="3"/>
    <s v="8/23/2022"/>
    <s v="KET"/>
    <s v="Fleurette Benedettini"/>
    <x v="2"/>
  </r>
  <r>
    <s v="i1tvaE"/>
    <s v="Gregorius"/>
    <s v="Rieflin"/>
    <x v="1"/>
    <n v="67"/>
    <x v="0"/>
    <x v="18"/>
    <s v="Clinton Sherman Airport"/>
    <s v="US"/>
    <s v="United States"/>
    <s v="NAM"/>
    <x v="0"/>
    <s v="2/27/2022"/>
    <s v="CSM"/>
    <s v="Gregorius Rieflin"/>
    <x v="0"/>
  </r>
  <r>
    <s v="PXEHQv"/>
    <s v="Berny"/>
    <s v="Grocott"/>
    <x v="1"/>
    <n v="66"/>
    <x v="0"/>
    <x v="134"/>
    <s v="Roxas Airport"/>
    <s v="PH"/>
    <s v="Philippines"/>
    <s v="AS"/>
    <x v="3"/>
    <s v="6/8/2022"/>
    <s v="RXS"/>
    <s v="Berny Grocott"/>
    <x v="2"/>
  </r>
  <r>
    <s v="U9PRCS"/>
    <s v="Beckie"/>
    <s v="Goodliff"/>
    <x v="0"/>
    <n v="48"/>
    <x v="2"/>
    <x v="2"/>
    <s v="Sparti Airport"/>
    <s v="GR"/>
    <s v="Greece"/>
    <s v="EU"/>
    <x v="1"/>
    <s v="5/1/2022"/>
    <s v="SPJ"/>
    <s v="Beckie Goodliff"/>
    <x v="0"/>
  </r>
  <r>
    <s v="2MathD"/>
    <s v="Dar"/>
    <s v="Lithcow"/>
    <x v="1"/>
    <n v="78"/>
    <x v="0"/>
    <x v="3"/>
    <s v="Prince Mangosuthu Buthelezi Airport"/>
    <s v="ZA"/>
    <s v="South Africa"/>
    <s v="AF"/>
    <x v="5"/>
    <s v="2/25/2022"/>
    <s v="ULD"/>
    <s v="Dar Lithcow"/>
    <x v="1"/>
  </r>
  <r>
    <s v="xDbIFM"/>
    <s v="Margarete"/>
    <s v="Crabbe"/>
    <x v="0"/>
    <n v="90"/>
    <x v="0"/>
    <x v="69"/>
    <s v="Columbia Gorge Regional the Dalles Municipal Airport"/>
    <s v="US"/>
    <s v="United States"/>
    <s v="NAM"/>
    <x v="0"/>
    <s v="4/2/2022"/>
    <s v="DLS"/>
    <s v="Margarete Crabbe"/>
    <x v="2"/>
  </r>
  <r>
    <s v="PpaOKa"/>
    <s v="Ileana"/>
    <s v="Girauld"/>
    <x v="0"/>
    <n v="50"/>
    <x v="2"/>
    <x v="3"/>
    <s v="Rottnest Island Airport"/>
    <s v="AU"/>
    <s v="Australia"/>
    <s v="OC"/>
    <x v="4"/>
    <s v="2/3/2022"/>
    <s v="RTS"/>
    <s v="Ileana Girauld"/>
    <x v="1"/>
  </r>
  <r>
    <s v="NhYltg"/>
    <s v="Lynea"/>
    <s v="Crosse"/>
    <x v="0"/>
    <n v="43"/>
    <x v="2"/>
    <x v="47"/>
    <s v="Choibalsan Airport"/>
    <s v="MN"/>
    <s v="Mongolia"/>
    <s v="AS"/>
    <x v="3"/>
    <s v="11/21/2022"/>
    <s v="COQ"/>
    <s v="Lynea Crosse"/>
    <x v="2"/>
  </r>
  <r>
    <s v="sp1N9D"/>
    <s v="Honey"/>
    <s v="Orys"/>
    <x v="0"/>
    <n v="57"/>
    <x v="0"/>
    <x v="4"/>
    <s v="Doini Airport"/>
    <s v="PG"/>
    <s v="Papua New Guinea"/>
    <s v="OC"/>
    <x v="4"/>
    <s v="7/4/2022"/>
    <s v="DOI"/>
    <s v="Honey Orys"/>
    <x v="1"/>
  </r>
  <r>
    <s v="l2QfLq"/>
    <s v="Lilas"/>
    <s v="Steinhammer"/>
    <x v="0"/>
    <n v="47"/>
    <x v="2"/>
    <x v="11"/>
    <s v="Bandar Lengeh Airport"/>
    <s v="IR"/>
    <s v="Iran, Islamic Republic of"/>
    <s v="AS"/>
    <x v="3"/>
    <s v="2/27/2022"/>
    <s v="BDH"/>
    <s v="Lilas Steinhammer"/>
    <x v="1"/>
  </r>
  <r>
    <s v="2FojWY"/>
    <s v="Aurie"/>
    <s v="Adamec"/>
    <x v="0"/>
    <n v="68"/>
    <x v="0"/>
    <x v="31"/>
    <s v="Lichinga Airport"/>
    <s v="MZ"/>
    <s v="Mozambique"/>
    <s v="AF"/>
    <x v="5"/>
    <s v="6/8/2022"/>
    <s v="VXC"/>
    <s v="Aurie Adamec"/>
    <x v="2"/>
  </r>
  <r>
    <s v="DsDkbg"/>
    <s v="Ruddie"/>
    <s v="Bonnavant"/>
    <x v="1"/>
    <n v="45"/>
    <x v="2"/>
    <x v="13"/>
    <s v="South Bimini Airport"/>
    <s v="BS"/>
    <s v="Bahamas"/>
    <s v="NAM"/>
    <x v="0"/>
    <s v="5/25/2022"/>
    <s v="BIM"/>
    <s v="Ruddie Bonnavant"/>
    <x v="0"/>
  </r>
  <r>
    <s v="yst0W3"/>
    <s v="Hal"/>
    <s v="Yard"/>
    <x v="1"/>
    <n v="9"/>
    <x v="1"/>
    <x v="2"/>
    <s v="Kasama Airport"/>
    <s v="ZM"/>
    <s v="Zambia"/>
    <s v="AF"/>
    <x v="5"/>
    <s v="1/5/2022"/>
    <s v="KAA"/>
    <s v="Hal Yard"/>
    <x v="0"/>
  </r>
  <r>
    <s v="JzHEIJ"/>
    <s v="Mona"/>
    <s v="Messer"/>
    <x v="0"/>
    <n v="65"/>
    <x v="0"/>
    <x v="3"/>
    <s v="Wewak International Airport"/>
    <s v="PG"/>
    <s v="Papua New Guinea"/>
    <s v="OC"/>
    <x v="4"/>
    <s v="12/1/2022"/>
    <s v="WWK"/>
    <s v="Mona Messer"/>
    <x v="0"/>
  </r>
  <r>
    <s v="IECNyi"/>
    <s v="Klara"/>
    <s v="Younie"/>
    <x v="0"/>
    <n v="89"/>
    <x v="0"/>
    <x v="13"/>
    <s v="Griffith Airport"/>
    <s v="AU"/>
    <s v="Australia"/>
    <s v="OC"/>
    <x v="4"/>
    <s v="9/21/2022"/>
    <s v="GFF"/>
    <s v="Klara Younie"/>
    <x v="0"/>
  </r>
  <r>
    <s v="5WWVLy"/>
    <s v="Korry"/>
    <s v="Gunthorp"/>
    <x v="0"/>
    <n v="57"/>
    <x v="0"/>
    <x v="3"/>
    <s v="Manchester Airport"/>
    <s v="GB"/>
    <s v="United Kingdom"/>
    <s v="EU"/>
    <x v="1"/>
    <s v="8/7/2022"/>
    <s v="MAN"/>
    <s v="Korry Gunthorp"/>
    <x v="1"/>
  </r>
  <r>
    <s v="Cxn5O4"/>
    <s v="Elston"/>
    <s v="Monteath"/>
    <x v="1"/>
    <n v="89"/>
    <x v="0"/>
    <x v="3"/>
    <s v="Obock Airport"/>
    <s v="DJ"/>
    <s v="Djibouti"/>
    <s v="AF"/>
    <x v="5"/>
    <s v="5/4/2022"/>
    <s v="OBC"/>
    <s v="Elston Monteath"/>
    <x v="2"/>
  </r>
  <r>
    <s v="JvFGGF"/>
    <s v="Candie"/>
    <s v="Bougen"/>
    <x v="0"/>
    <n v="71"/>
    <x v="0"/>
    <x v="60"/>
    <s v="Hooker Creek Airport"/>
    <s v="AU"/>
    <s v="Australia"/>
    <s v="OC"/>
    <x v="4"/>
    <s v="10/31/2022"/>
    <s v="HOK"/>
    <s v="Candie Bougen"/>
    <x v="2"/>
  </r>
  <r>
    <s v="bJQ6lW"/>
    <s v="Benito"/>
    <s v="Haggath"/>
    <x v="1"/>
    <n v="42"/>
    <x v="2"/>
    <x v="149"/>
    <s v="Heho Airport"/>
    <s v="MM"/>
    <s v="Myanmar"/>
    <s v="AS"/>
    <x v="3"/>
    <s v="11/27/2022"/>
    <s v="HEH"/>
    <s v="Benito Haggath"/>
    <x v="0"/>
  </r>
  <r>
    <s v="Wf6ADF"/>
    <s v="Ingmar"/>
    <s v="Groom"/>
    <x v="1"/>
    <n v="53"/>
    <x v="2"/>
    <x v="3"/>
    <s v="Ati Airport"/>
    <s v="TD"/>
    <s v="Chad"/>
    <s v="AF"/>
    <x v="5"/>
    <s v="2/21/2022"/>
    <s v="ATV"/>
    <s v="Ingmar Groom"/>
    <x v="1"/>
  </r>
  <r>
    <s v="tdWkV9"/>
    <s v="Annette"/>
    <s v="Manion"/>
    <x v="0"/>
    <n v="83"/>
    <x v="0"/>
    <x v="74"/>
    <s v="Minchumina Airport"/>
    <s v="US"/>
    <s v="United States"/>
    <s v="NAM"/>
    <x v="0"/>
    <s v="1/3/2022"/>
    <s v="LMA"/>
    <s v="Annette Manion"/>
    <x v="2"/>
  </r>
  <r>
    <s v="1LwWNf"/>
    <s v="Brandice"/>
    <s v="Teape"/>
    <x v="0"/>
    <n v="70"/>
    <x v="0"/>
    <x v="2"/>
    <s v="Athen Helenikon Airport"/>
    <s v="GR"/>
    <s v="Greece"/>
    <s v="EU"/>
    <x v="1"/>
    <s v="1/12/2022"/>
    <s v="HEW"/>
    <s v="Brandice Teape"/>
    <x v="1"/>
  </r>
  <r>
    <s v="7XxJ3G"/>
    <s v="Hoyt"/>
    <s v="Huegett"/>
    <x v="1"/>
    <n v="42"/>
    <x v="2"/>
    <x v="44"/>
    <s v="Tsushima Airport"/>
    <s v="JP"/>
    <s v="Japan"/>
    <s v="AS"/>
    <x v="3"/>
    <s v="2/22/2022"/>
    <s v="TSJ"/>
    <s v="Hoyt Huegett"/>
    <x v="0"/>
  </r>
  <r>
    <s v="0f5ZCb"/>
    <s v="Tucker"/>
    <s v="Proughten"/>
    <x v="1"/>
    <n v="86"/>
    <x v="0"/>
    <x v="15"/>
    <s v="Malpensa International Airport"/>
    <s v="IT"/>
    <s v="Italy"/>
    <s v="EU"/>
    <x v="1"/>
    <s v="4/4/2022"/>
    <s v="MXP"/>
    <s v="Tucker Proughten"/>
    <x v="1"/>
  </r>
  <r>
    <s v="YyXoLV"/>
    <s v="Ediva"/>
    <s v="Tiuit"/>
    <x v="0"/>
    <n v="50"/>
    <x v="2"/>
    <x v="3"/>
    <s v="Mahanoro Airport"/>
    <s v="MG"/>
    <s v="Madagascar"/>
    <s v="AF"/>
    <x v="5"/>
    <s v="2/22/2022"/>
    <s v="VVB"/>
    <s v="Ediva Tiuit"/>
    <x v="1"/>
  </r>
  <r>
    <s v="oXdDG0"/>
    <s v="Pincus"/>
    <s v="McGeouch"/>
    <x v="1"/>
    <n v="40"/>
    <x v="2"/>
    <x v="3"/>
    <s v="Warrawagine Airport"/>
    <s v="AU"/>
    <s v="Australia"/>
    <s v="OC"/>
    <x v="4"/>
    <s v="3/4/2022"/>
    <s v="WRW"/>
    <s v="Pincus McGeouch"/>
    <x v="0"/>
  </r>
  <r>
    <s v="8ETNgK"/>
    <s v="Raffarty"/>
    <s v="Franses"/>
    <x v="1"/>
    <n v="51"/>
    <x v="2"/>
    <x v="40"/>
    <s v="First Flight Airport"/>
    <s v="US"/>
    <s v="United States"/>
    <s v="NAM"/>
    <x v="0"/>
    <s v="11/2/2022"/>
    <s v="FFA"/>
    <s v="Raffarty Franses"/>
    <x v="1"/>
  </r>
  <r>
    <s v="FrRgyF"/>
    <s v="Ethe"/>
    <s v="Roughley"/>
    <x v="1"/>
    <n v="34"/>
    <x v="2"/>
    <x v="35"/>
    <s v="Sheremetyevo International Airport"/>
    <s v="RU"/>
    <s v="Russian Federation"/>
    <s v="EU"/>
    <x v="1"/>
    <s v="10/19/2022"/>
    <s v="SVO"/>
    <s v="Ethe Roughley"/>
    <x v="2"/>
  </r>
  <r>
    <s v="9nLnhb"/>
    <s v="Terrance"/>
    <s v="Fullerlove"/>
    <x v="1"/>
    <n v="7"/>
    <x v="1"/>
    <x v="73"/>
    <s v="Zaranj Airport"/>
    <s v="AF"/>
    <s v="Afghanistan"/>
    <s v="AS"/>
    <x v="3"/>
    <s v="8/4/2022"/>
    <s v="ZAJ"/>
    <s v="Terrance Fullerlove"/>
    <x v="2"/>
  </r>
  <r>
    <s v="xYm3eX"/>
    <s v="Fernanda"/>
    <s v="Katt"/>
    <x v="0"/>
    <n v="86"/>
    <x v="0"/>
    <x v="39"/>
    <s v="Rovaniemi Airport"/>
    <s v="FI"/>
    <s v="Finland"/>
    <s v="EU"/>
    <x v="1"/>
    <s v="5/27/2022"/>
    <s v="RVN"/>
    <s v="Fernanda Katt"/>
    <x v="1"/>
  </r>
  <r>
    <s v="oUW7rx"/>
    <s v="Evangeline"/>
    <s v="Scotson"/>
    <x v="0"/>
    <n v="32"/>
    <x v="2"/>
    <x v="4"/>
    <s v="Merced Regional Macready Field"/>
    <s v="US"/>
    <s v="United States"/>
    <s v="NAM"/>
    <x v="0"/>
    <s v="8/25/2022"/>
    <s v="MCE"/>
    <s v="Evangeline Scotson"/>
    <x v="2"/>
  </r>
  <r>
    <s v="mZ8JT0"/>
    <s v="Adriena"/>
    <s v="Ashlin"/>
    <x v="0"/>
    <n v="26"/>
    <x v="1"/>
    <x v="141"/>
    <s v="Zhaotong Airport"/>
    <s v="CN"/>
    <s v="China"/>
    <s v="AS"/>
    <x v="3"/>
    <s v="4/21/2022"/>
    <s v="ZAT"/>
    <s v="Adriena Ashlin"/>
    <x v="1"/>
  </r>
  <r>
    <s v="Heldrs"/>
    <s v="Clovis"/>
    <s v="MacAnelley"/>
    <x v="0"/>
    <n v="24"/>
    <x v="1"/>
    <x v="26"/>
    <s v="Learmonth Airport"/>
    <s v="AU"/>
    <s v="Australia"/>
    <s v="OC"/>
    <x v="4"/>
    <s v="9/21/2022"/>
    <s v="LEA"/>
    <s v="Clovis MacAnelley"/>
    <x v="2"/>
  </r>
  <r>
    <s v="TAWXta"/>
    <s v="Herold"/>
    <s v="Chad"/>
    <x v="1"/>
    <n v="10"/>
    <x v="1"/>
    <x v="4"/>
    <s v="Georgetown County Airport"/>
    <s v="US"/>
    <s v="United States"/>
    <s v="NAM"/>
    <x v="0"/>
    <s v="3/28/2022"/>
    <s v="GGE"/>
    <s v="Herold Chad"/>
    <x v="2"/>
  </r>
  <r>
    <s v="hHK2W1"/>
    <s v="Lewiss"/>
    <s v="Crumpe"/>
    <x v="1"/>
    <n v="23"/>
    <x v="1"/>
    <x v="52"/>
    <s v="New Century Aircenter Airport"/>
    <s v="US"/>
    <s v="United States"/>
    <s v="NAM"/>
    <x v="0"/>
    <s v="8/18/2022"/>
    <s v="JCI"/>
    <s v="Lewiss Crumpe"/>
    <x v="1"/>
  </r>
  <r>
    <s v="CsuFYf"/>
    <s v="Garold"/>
    <s v="Questier"/>
    <x v="1"/>
    <n v="4"/>
    <x v="1"/>
    <x v="76"/>
    <s v="Nekemte Airport"/>
    <s v="ET"/>
    <s v="Ethiopia"/>
    <s v="AF"/>
    <x v="5"/>
    <s v="8/21/2022"/>
    <s v="NEK"/>
    <s v="Garold Questier"/>
    <x v="0"/>
  </r>
  <r>
    <s v="8y97F4"/>
    <s v="Pacorro"/>
    <s v="Hanrahan"/>
    <x v="1"/>
    <n v="13"/>
    <x v="1"/>
    <x v="3"/>
    <s v="Governor's Harbour Airport"/>
    <s v="BS"/>
    <s v="Bahamas"/>
    <s v="NAM"/>
    <x v="0"/>
    <s v="7/9/2022"/>
    <s v="GHB"/>
    <s v="Pacorro Hanrahan"/>
    <x v="1"/>
  </r>
  <r>
    <s v="9pifSr"/>
    <s v="Marven"/>
    <s v="Ausiello"/>
    <x v="1"/>
    <n v="54"/>
    <x v="2"/>
    <x v="3"/>
    <s v="Orlando Executive Airport"/>
    <s v="US"/>
    <s v="United States"/>
    <s v="NAM"/>
    <x v="0"/>
    <s v="6/11/2022"/>
    <s v="ORL"/>
    <s v="Marven Ausiello"/>
    <x v="2"/>
  </r>
  <r>
    <s v="QK0d98"/>
    <s v="Ferdinanda"/>
    <s v="Jessard"/>
    <x v="0"/>
    <n v="59"/>
    <x v="0"/>
    <x v="44"/>
    <s v="Rugao Air Base"/>
    <s v="CN"/>
    <s v="China"/>
    <s v="AS"/>
    <x v="3"/>
    <s v="4/1/2022"/>
    <s v="RUG"/>
    <s v="Ferdinanda Jessard"/>
    <x v="1"/>
  </r>
  <r>
    <s v="vyB8sb"/>
    <s v="Nolly"/>
    <s v="Eagell"/>
    <x v="1"/>
    <n v="66"/>
    <x v="0"/>
    <x v="3"/>
    <s v="Montenegro Airport"/>
    <s v="BR"/>
    <s v="Brazil"/>
    <s v="SAM"/>
    <x v="2"/>
    <s v="8/30/2022"/>
    <s v="QGF"/>
    <s v="Nolly Eagell"/>
    <x v="2"/>
  </r>
  <r>
    <s v="k2l4Vr"/>
    <s v="Erica"/>
    <s v="Cogzell"/>
    <x v="0"/>
    <n v="41"/>
    <x v="2"/>
    <x v="22"/>
    <s v="Szczecin-Goleniów &quot;Solidarność&quot; Airport"/>
    <s v="PL"/>
    <s v="Poland"/>
    <s v="EU"/>
    <x v="1"/>
    <s v="6/3/2022"/>
    <s v="SZZ"/>
    <s v="Erica Cogzell"/>
    <x v="1"/>
  </r>
  <r>
    <s v="FBiQUD"/>
    <s v="Micki"/>
    <s v="Ganforth"/>
    <x v="0"/>
    <n v="15"/>
    <x v="1"/>
    <x v="23"/>
    <s v="Southeast Texas Regional Airport"/>
    <s v="US"/>
    <s v="United States"/>
    <s v="NAM"/>
    <x v="0"/>
    <s v="2/19/2022"/>
    <s v="BPT"/>
    <s v="Micki Ganforth"/>
    <x v="1"/>
  </r>
  <r>
    <s v="rRZTn1"/>
    <s v="Robinia"/>
    <s v="de Clerq"/>
    <x v="0"/>
    <n v="47"/>
    <x v="2"/>
    <x v="10"/>
    <s v="Sulaymaniyah International Airport"/>
    <s v="IQ"/>
    <s v="Iraq"/>
    <s v="AS"/>
    <x v="3"/>
    <s v="3/17/2022"/>
    <s v="ISU"/>
    <s v="Robinia de Clerq"/>
    <x v="0"/>
  </r>
  <r>
    <s v="hepCJ2"/>
    <s v="Vivyanne"/>
    <s v="Kinrade"/>
    <x v="0"/>
    <n v="2"/>
    <x v="1"/>
    <x v="44"/>
    <s v="Yaviza Airport"/>
    <s v="PA"/>
    <s v="Panama"/>
    <s v="NAM"/>
    <x v="0"/>
    <s v="3/6/2022"/>
    <s v="PYV"/>
    <s v="Vivyanne Kinrade"/>
    <x v="2"/>
  </r>
  <r>
    <s v="O6AXdY"/>
    <s v="Welch"/>
    <s v="Rossant"/>
    <x v="1"/>
    <n v="50"/>
    <x v="2"/>
    <x v="60"/>
    <s v="Usino Airport"/>
    <s v="PG"/>
    <s v="Papua New Guinea"/>
    <s v="OC"/>
    <x v="4"/>
    <s v="6/25/2022"/>
    <s v="USO"/>
    <s v="Welch Rossant"/>
    <x v="1"/>
  </r>
  <r>
    <s v="oxGVKn"/>
    <s v="Gary"/>
    <s v="Ferrolli"/>
    <x v="1"/>
    <n v="75"/>
    <x v="0"/>
    <x v="3"/>
    <s v="Young Airport"/>
    <s v="AU"/>
    <s v="Australia"/>
    <s v="OC"/>
    <x v="4"/>
    <s v="7/2/2022"/>
    <s v="NGA"/>
    <s v="Gary Ferrolli"/>
    <x v="2"/>
  </r>
  <r>
    <s v="KfGYyt"/>
    <s v="Katusha"/>
    <s v="Ather"/>
    <x v="0"/>
    <n v="58"/>
    <x v="0"/>
    <x v="3"/>
    <s v="Paradise River Airport"/>
    <s v="CA"/>
    <s v="Canada"/>
    <s v="NAM"/>
    <x v="0"/>
    <s v="12/30/2022"/>
    <s v="YDE"/>
    <s v="Katusha Ather"/>
    <x v="2"/>
  </r>
  <r>
    <s v="gpo7ya"/>
    <s v="Rubia"/>
    <s v="Risebrow"/>
    <x v="0"/>
    <n v="64"/>
    <x v="0"/>
    <x v="3"/>
    <s v="San Salvador Airport"/>
    <s v="BS"/>
    <s v="Bahamas"/>
    <s v="NAM"/>
    <x v="0"/>
    <s v="8/13/2022"/>
    <s v="ZSA"/>
    <s v="Rubia Risebrow"/>
    <x v="0"/>
  </r>
  <r>
    <s v="IphNMJ"/>
    <s v="Griffie"/>
    <s v="Dimitresco"/>
    <x v="1"/>
    <n v="5"/>
    <x v="1"/>
    <x v="3"/>
    <s v="Teuku Cut Ali Airport"/>
    <s v="ID"/>
    <s v="Indonesia"/>
    <s v="AS"/>
    <x v="3"/>
    <s v="5/25/2022"/>
    <s v="TPK"/>
    <s v="Griffie Dimitresco"/>
    <x v="0"/>
  </r>
  <r>
    <s v="ZLx6S6"/>
    <s v="Tanner"/>
    <s v="Ronchka"/>
    <x v="1"/>
    <n v="87"/>
    <x v="0"/>
    <x v="3"/>
    <s v="Wagethe Airport"/>
    <s v="ID"/>
    <s v="Indonesia"/>
    <s v="AS"/>
    <x v="3"/>
    <s v="4/22/2022"/>
    <s v="WET"/>
    <s v="Tanner Ronchka"/>
    <x v="2"/>
  </r>
  <r>
    <s v="5xtZX8"/>
    <s v="Blanch"/>
    <s v="Summerfield"/>
    <x v="0"/>
    <n v="44"/>
    <x v="2"/>
    <x v="48"/>
    <s v="Subic Bay International Airport"/>
    <s v="PH"/>
    <s v="Philippines"/>
    <s v="AS"/>
    <x v="3"/>
    <s v="2/13/2022"/>
    <s v="SFS"/>
    <s v="Blanch Summerfield"/>
    <x v="1"/>
  </r>
  <r>
    <s v="3oUHwE"/>
    <s v="Doralynn"/>
    <s v="Glackin"/>
    <x v="0"/>
    <n v="33"/>
    <x v="2"/>
    <x v="3"/>
    <s v="John C. Munro Hamilton International Airport"/>
    <s v="CA"/>
    <s v="Canada"/>
    <s v="NAM"/>
    <x v="0"/>
    <s v="12/12/2022"/>
    <s v="YHM"/>
    <s v="Doralynn Glackin"/>
    <x v="2"/>
  </r>
  <r>
    <s v="KIe0gs"/>
    <s v="Manfred"/>
    <s v="Feary"/>
    <x v="1"/>
    <n v="37"/>
    <x v="2"/>
    <x v="3"/>
    <s v="Bingöl Çeltiksuyu Airport"/>
    <s v="TR"/>
    <s v="Turkey"/>
    <s v="AS"/>
    <x v="3"/>
    <s v="12/10/2022"/>
    <s v="BGG"/>
    <s v="Manfred Feary"/>
    <x v="0"/>
  </r>
  <r>
    <s v="JFM8An"/>
    <s v="Jan"/>
    <s v="Bru"/>
    <x v="0"/>
    <n v="24"/>
    <x v="1"/>
    <x v="70"/>
    <s v="Navoi Airport"/>
    <s v="UZ"/>
    <s v="Uzbekistan"/>
    <s v="AS"/>
    <x v="3"/>
    <s v="1/13/2022"/>
    <s v="NVI"/>
    <s v="Jan Bru"/>
    <x v="0"/>
  </r>
  <r>
    <s v="YTC7L8"/>
    <s v="Yuri"/>
    <s v="Doneld"/>
    <x v="1"/>
    <n v="83"/>
    <x v="0"/>
    <x v="19"/>
    <s v="Belfast International Airport"/>
    <s v="GB"/>
    <s v="United Kingdom"/>
    <s v="EU"/>
    <x v="1"/>
    <s v="5/10/2022"/>
    <s v="BFS"/>
    <s v="Yuri Doneld"/>
    <x v="0"/>
  </r>
  <r>
    <s v="pMBOPg"/>
    <s v="Lisette"/>
    <s v="Geram"/>
    <x v="0"/>
    <n v="9"/>
    <x v="1"/>
    <x v="65"/>
    <s v="Eldoret International Airport"/>
    <s v="KE"/>
    <s v="Kenya"/>
    <s v="AF"/>
    <x v="5"/>
    <s v="12/21/2022"/>
    <s v="EDL"/>
    <s v="Lisette Geram"/>
    <x v="1"/>
  </r>
  <r>
    <s v="O419IN"/>
    <s v="Wayne"/>
    <s v="Petris"/>
    <x v="1"/>
    <n v="55"/>
    <x v="0"/>
    <x v="145"/>
    <s v="Anfa Airport"/>
    <s v="MA"/>
    <s v="Morocco"/>
    <s v="AF"/>
    <x v="5"/>
    <s v="6/21/2022"/>
    <s v="CAS"/>
    <s v="Wayne Petris"/>
    <x v="1"/>
  </r>
  <r>
    <s v="oINe6s"/>
    <s v="Hali"/>
    <s v="Goadbie"/>
    <x v="0"/>
    <n v="19"/>
    <x v="1"/>
    <x v="10"/>
    <s v="Akwa Ibom International Airport"/>
    <s v="NG"/>
    <s v="Nigeria"/>
    <s v="AF"/>
    <x v="5"/>
    <s v="10/25/2022"/>
    <s v="QUO"/>
    <s v="Hali Goadbie"/>
    <x v="2"/>
  </r>
  <r>
    <s v="akfWns"/>
    <s v="Farr"/>
    <s v="Ravenhill"/>
    <x v="1"/>
    <n v="70"/>
    <x v="0"/>
    <x v="2"/>
    <s v="Pinang Kampai Airport"/>
    <s v="ID"/>
    <s v="Indonesia"/>
    <s v="AS"/>
    <x v="3"/>
    <s v="4/12/2022"/>
    <s v="DUM"/>
    <s v="Farr Ravenhill"/>
    <x v="1"/>
  </r>
  <r>
    <s v="oKPgp3"/>
    <s v="Lynde"/>
    <s v="Mossop"/>
    <x v="0"/>
    <n v="62"/>
    <x v="0"/>
    <x v="10"/>
    <s v="Rio Claro Airport"/>
    <s v="BR"/>
    <s v="Brazil"/>
    <s v="SAM"/>
    <x v="2"/>
    <s v="5/25/2022"/>
    <s v="QIQ"/>
    <s v="Lynde Mossop"/>
    <x v="1"/>
  </r>
  <r>
    <s v="JWjRtq"/>
    <s v="Sinclare"/>
    <s v="Moring"/>
    <x v="1"/>
    <n v="1"/>
    <x v="1"/>
    <x v="15"/>
    <s v="Farewell Airport"/>
    <s v="US"/>
    <s v="United States"/>
    <s v="NAM"/>
    <x v="0"/>
    <s v="1/4/2022"/>
    <s v="FWL"/>
    <s v="Sinclare Moring"/>
    <x v="1"/>
  </r>
  <r>
    <s v="k1D3tW"/>
    <s v="Edlin"/>
    <s v="Bloom"/>
    <x v="1"/>
    <n v="50"/>
    <x v="2"/>
    <x v="3"/>
    <s v="St Petersburg Clearwater International Airport"/>
    <s v="US"/>
    <s v="United States"/>
    <s v="NAM"/>
    <x v="0"/>
    <s v="3/5/2022"/>
    <s v="PIE"/>
    <s v="Edlin Bloom"/>
    <x v="1"/>
  </r>
  <r>
    <s v="1FvC1d"/>
    <s v="Dewain"/>
    <s v="Dingsdale"/>
    <x v="1"/>
    <n v="28"/>
    <x v="1"/>
    <x v="3"/>
    <s v="Brønnøysund Airport"/>
    <s v="NO"/>
    <s v="Norway"/>
    <s v="EU"/>
    <x v="1"/>
    <s v="10/22/2022"/>
    <s v="BNN"/>
    <s v="Dewain Dingsdale"/>
    <x v="2"/>
  </r>
  <r>
    <s v="ikBiiT"/>
    <s v="Germayne"/>
    <s v="Masser"/>
    <x v="1"/>
    <n v="86"/>
    <x v="0"/>
    <x v="10"/>
    <s v="Maradi Airport"/>
    <s v="NE"/>
    <s v="Niger"/>
    <s v="AF"/>
    <x v="5"/>
    <s v="7/13/2022"/>
    <s v="MFQ"/>
    <s v="Germayne Masser"/>
    <x v="1"/>
  </r>
  <r>
    <s v="2ryWC5"/>
    <s v="Alfi"/>
    <s v="Ogbourne"/>
    <x v="0"/>
    <n v="16"/>
    <x v="1"/>
    <x v="6"/>
    <s v="St Petersburg Clearwater International Airport"/>
    <s v="US"/>
    <s v="United States"/>
    <s v="NAM"/>
    <x v="0"/>
    <s v="6/11/2022"/>
    <s v="PIE"/>
    <s v="Alfi Ogbourne"/>
    <x v="1"/>
  </r>
  <r>
    <s v="rxTGKE"/>
    <s v="Barr"/>
    <s v="Gentery"/>
    <x v="1"/>
    <n v="88"/>
    <x v="0"/>
    <x v="47"/>
    <s v="Debepare Airport"/>
    <s v="PG"/>
    <s v="Papua New Guinea"/>
    <s v="OC"/>
    <x v="4"/>
    <s v="5/29/2022"/>
    <s v="DBP"/>
    <s v="Barr Gentery"/>
    <x v="0"/>
  </r>
  <r>
    <s v="hJWKyL"/>
    <s v="Barbra"/>
    <s v="Durward"/>
    <x v="0"/>
    <n v="57"/>
    <x v="0"/>
    <x v="82"/>
    <s v="Greenlee County Airport"/>
    <s v="US"/>
    <s v="United States"/>
    <s v="NAM"/>
    <x v="0"/>
    <s v="5/3/2022"/>
    <s v="CFT"/>
    <s v="Barbra Durward"/>
    <x v="1"/>
  </r>
  <r>
    <s v="OrfPj3"/>
    <s v="Armand"/>
    <s v="Graveson"/>
    <x v="1"/>
    <n v="67"/>
    <x v="0"/>
    <x v="3"/>
    <s v="Siem Reap International Airport"/>
    <s v="KH"/>
    <s v="Cambodia"/>
    <s v="AS"/>
    <x v="3"/>
    <s v="4/15/2022"/>
    <s v="REP"/>
    <s v="Armand Graveson"/>
    <x v="1"/>
  </r>
  <r>
    <s v="plp8j5"/>
    <s v="Hesther"/>
    <s v="Willgoss"/>
    <x v="0"/>
    <n v="75"/>
    <x v="0"/>
    <x v="33"/>
    <s v="Grayling Airport"/>
    <s v="US"/>
    <s v="United States"/>
    <s v="NAM"/>
    <x v="0"/>
    <s v="3/30/2022"/>
    <s v="KGX"/>
    <s v="Hesther Willgoss"/>
    <x v="1"/>
  </r>
  <r>
    <s v="3jwT3z"/>
    <s v="Morena"/>
    <s v="Maraga"/>
    <x v="0"/>
    <n v="80"/>
    <x v="0"/>
    <x v="2"/>
    <s v="Brigadeiro Camarão Airport"/>
    <s v="BR"/>
    <s v="Brazil"/>
    <s v="SAM"/>
    <x v="2"/>
    <s v="11/13/2022"/>
    <s v="BVH"/>
    <s v="Morena Maraga"/>
    <x v="0"/>
  </r>
  <r>
    <s v="djs9VS"/>
    <s v="Row"/>
    <s v="Jefferies"/>
    <x v="0"/>
    <n v="17"/>
    <x v="1"/>
    <x v="11"/>
    <s v="Toussus-le-Noble Airport"/>
    <s v="FR"/>
    <s v="France"/>
    <s v="EU"/>
    <x v="1"/>
    <s v="1/19/2022"/>
    <s v="TNF"/>
    <s v="Row Jefferies"/>
    <x v="1"/>
  </r>
  <r>
    <s v="iTqeYf"/>
    <s v="Shandra"/>
    <s v="Vannuccini"/>
    <x v="0"/>
    <n v="29"/>
    <x v="1"/>
    <x v="47"/>
    <s v="Guasdalito Airport"/>
    <s v="VE"/>
    <s v="Venezuela, Bolivarian Republic of"/>
    <s v="SAM"/>
    <x v="2"/>
    <s v="5/12/2022"/>
    <s v="GDO"/>
    <s v="Shandra Vannuccini"/>
    <x v="2"/>
  </r>
  <r>
    <s v="jR7aOd"/>
    <s v="Angelico"/>
    <s v="Dearnley"/>
    <x v="1"/>
    <n v="54"/>
    <x v="2"/>
    <x v="158"/>
    <s v="Caucaya Airport"/>
    <s v="CO"/>
    <s v="Colombia"/>
    <s v="SAM"/>
    <x v="2"/>
    <s v="10/20/2022"/>
    <s v="LQM"/>
    <s v="Angelico Dearnley"/>
    <x v="0"/>
  </r>
  <r>
    <s v="gMVAa2"/>
    <s v="Lisetta"/>
    <s v="Ortler"/>
    <x v="0"/>
    <n v="64"/>
    <x v="0"/>
    <x v="44"/>
    <s v="La Gomera Airport"/>
    <s v="ES"/>
    <s v="Spain"/>
    <s v="EU"/>
    <x v="1"/>
    <s v="6/29/2022"/>
    <s v="GMZ"/>
    <s v="Lisetta Ortler"/>
    <x v="2"/>
  </r>
  <r>
    <s v="0ybSEa"/>
    <s v="Krishna"/>
    <s v="Partington"/>
    <x v="1"/>
    <n v="58"/>
    <x v="0"/>
    <x v="15"/>
    <s v="Cluj-Napoca International Airport"/>
    <s v="RO"/>
    <s v="Romania"/>
    <s v="EU"/>
    <x v="1"/>
    <s v="12/19/2022"/>
    <s v="CLJ"/>
    <s v="Krishna Partington"/>
    <x v="0"/>
  </r>
  <r>
    <s v="NcjUih"/>
    <s v="Fee"/>
    <s v="Tennison"/>
    <x v="1"/>
    <n v="38"/>
    <x v="2"/>
    <x v="3"/>
    <s v="Finley Airport"/>
    <s v="AU"/>
    <s v="Australia"/>
    <s v="OC"/>
    <x v="4"/>
    <s v="2/17/2022"/>
    <s v="FLY"/>
    <s v="Fee Tennison"/>
    <x v="2"/>
  </r>
  <r>
    <s v="QzJ1C4"/>
    <s v="Matthaeus"/>
    <s v="Ivimy"/>
    <x v="1"/>
    <n v="70"/>
    <x v="0"/>
    <x v="15"/>
    <s v="Oum el Bouaghi airport"/>
    <s v="DZ"/>
    <s v="Algeria"/>
    <s v="AF"/>
    <x v="5"/>
    <s v="4/15/2022"/>
    <s v="QMH"/>
    <s v="Matthaeus Ivimy"/>
    <x v="0"/>
  </r>
  <r>
    <s v="LhHrgx"/>
    <s v="Oren"/>
    <s v="Kilford"/>
    <x v="1"/>
    <n v="17"/>
    <x v="1"/>
    <x v="2"/>
    <s v="Carmelita Airport"/>
    <s v="GT"/>
    <s v="Guatemala"/>
    <s v="NAM"/>
    <x v="0"/>
    <s v="9/4/2022"/>
    <s v="CMM"/>
    <s v="Oren Kilford"/>
    <x v="1"/>
  </r>
  <r>
    <s v="jy7tla"/>
    <s v="Rahal"/>
    <s v="Dabs"/>
    <x v="0"/>
    <n v="87"/>
    <x v="0"/>
    <x v="15"/>
    <s v="Desert Rock Airport"/>
    <s v="US"/>
    <s v="United States"/>
    <s v="NAM"/>
    <x v="0"/>
    <s v="11/24/2022"/>
    <s v="DRA"/>
    <s v="Rahal Dabs"/>
    <x v="0"/>
  </r>
  <r>
    <s v="ZxVZJY"/>
    <s v="Taryn"/>
    <s v="Speaks"/>
    <x v="0"/>
    <n v="19"/>
    <x v="1"/>
    <x v="15"/>
    <s v="Namatanai Airport"/>
    <s v="PG"/>
    <s v="Papua New Guinea"/>
    <s v="OC"/>
    <x v="4"/>
    <s v="5/8/2022"/>
    <s v="ATN"/>
    <s v="Taryn Speaks"/>
    <x v="0"/>
  </r>
  <r>
    <s v="msscWj"/>
    <s v="Korrie"/>
    <s v="Cescotti"/>
    <x v="0"/>
    <n v="13"/>
    <x v="1"/>
    <x v="35"/>
    <s v="Dushanbe Airport"/>
    <s v="TJ"/>
    <s v="Tajikistan"/>
    <s v="AS"/>
    <x v="3"/>
    <s v="9/12/2022"/>
    <s v="DYU"/>
    <s v="Korrie Cescotti"/>
    <x v="2"/>
  </r>
  <r>
    <s v="oeWGeD"/>
    <s v="Almeta"/>
    <s v="Rosekilly"/>
    <x v="0"/>
    <n v="31"/>
    <x v="2"/>
    <x v="15"/>
    <s v="Ponca City Regional Airport"/>
    <s v="US"/>
    <s v="United States"/>
    <s v="NAM"/>
    <x v="0"/>
    <s v="10/27/2022"/>
    <s v="PNC"/>
    <s v="Almeta Rosekilly"/>
    <x v="2"/>
  </r>
  <r>
    <s v="kcmnag"/>
    <s v="Mina"/>
    <s v="Mansion"/>
    <x v="0"/>
    <n v="20"/>
    <x v="1"/>
    <x v="15"/>
    <s v="Santa Cruz Island Airport"/>
    <s v="US"/>
    <s v="United States"/>
    <s v="NAM"/>
    <x v="0"/>
    <s v="9/29/2022"/>
    <s v="SZN"/>
    <s v="Mina Mansion"/>
    <x v="2"/>
  </r>
  <r>
    <s v="GRs5PF"/>
    <s v="Rance"/>
    <s v="Gasquoine"/>
    <x v="1"/>
    <n v="48"/>
    <x v="2"/>
    <x v="54"/>
    <s v="Christiansted Harbor Seaplane Base"/>
    <s v="VI"/>
    <s v="Virgin Islands, U.S."/>
    <s v="NAM"/>
    <x v="0"/>
    <s v="11/25/2022"/>
    <s v="SSB"/>
    <s v="Rance Gasquoine"/>
    <x v="1"/>
  </r>
  <r>
    <s v="4PTkUg"/>
    <s v="Maxim"/>
    <s v="O'Luby"/>
    <x v="1"/>
    <n v="19"/>
    <x v="1"/>
    <x v="7"/>
    <s v="Salgado Filho Airport"/>
    <s v="BR"/>
    <s v="Brazil"/>
    <s v="SAM"/>
    <x v="2"/>
    <s v="2/21/2022"/>
    <s v="POA"/>
    <s v="Maxim O'Luby"/>
    <x v="2"/>
  </r>
  <r>
    <s v="Igmmtc"/>
    <s v="Laurent"/>
    <s v="Buxton"/>
    <x v="1"/>
    <n v="77"/>
    <x v="0"/>
    <x v="11"/>
    <s v="Coronel Altino Machado de Oliveira Airport"/>
    <s v="BR"/>
    <s v="Brazil"/>
    <s v="SAM"/>
    <x v="2"/>
    <s v="6/26/2022"/>
    <s v="GVR"/>
    <s v="Laurent Buxton"/>
    <x v="0"/>
  </r>
  <r>
    <s v="qeQsLv"/>
    <s v="Titos"/>
    <s v="Fyndon"/>
    <x v="1"/>
    <n v="44"/>
    <x v="2"/>
    <x v="3"/>
    <s v="Worcester Regional Airport"/>
    <s v="US"/>
    <s v="United States"/>
    <s v="NAM"/>
    <x v="0"/>
    <s v="1/9/2022"/>
    <s v="ORH"/>
    <s v="Titos Fyndon"/>
    <x v="1"/>
  </r>
  <r>
    <s v="fOvlTH"/>
    <s v="Lynnet"/>
    <s v="Bartlomieczak"/>
    <x v="0"/>
    <n v="47"/>
    <x v="2"/>
    <x v="46"/>
    <s v="Cumaná (Antonio José de Sucre) Airport"/>
    <s v="VE"/>
    <s v="Venezuela, Bolivarian Republic of"/>
    <s v="SAM"/>
    <x v="2"/>
    <s v="7/5/2022"/>
    <s v="CUM"/>
    <s v="Lynnet Bartlomieczak"/>
    <x v="1"/>
  </r>
  <r>
    <s v="34Ropj"/>
    <s v="Melonie"/>
    <s v="Twyford"/>
    <x v="0"/>
    <n v="6"/>
    <x v="1"/>
    <x v="18"/>
    <s v="Kavieng Airport"/>
    <s v="PG"/>
    <s v="Papua New Guinea"/>
    <s v="OC"/>
    <x v="4"/>
    <s v="8/18/2022"/>
    <s v="KVG"/>
    <s v="Melonie Twyford"/>
    <x v="2"/>
  </r>
  <r>
    <s v="ril8Qe"/>
    <s v="Zaneta"/>
    <s v="Manoch"/>
    <x v="0"/>
    <n v="12"/>
    <x v="1"/>
    <x v="3"/>
    <s v="Cavern City Air Terminal"/>
    <s v="US"/>
    <s v="United States"/>
    <s v="NAM"/>
    <x v="0"/>
    <s v="5/4/2022"/>
    <s v="CNM"/>
    <s v="Zaneta Manoch"/>
    <x v="2"/>
  </r>
  <r>
    <s v="jh0KUV"/>
    <s v="Raynard"/>
    <s v="Stoak"/>
    <x v="1"/>
    <n v="78"/>
    <x v="0"/>
    <x v="13"/>
    <s v="Hierro Airport"/>
    <s v="ES"/>
    <s v="Spain"/>
    <s v="EU"/>
    <x v="1"/>
    <s v="8/26/2022"/>
    <s v="VDE"/>
    <s v="Raynard Stoak"/>
    <x v="1"/>
  </r>
  <r>
    <s v="C7xpQL"/>
    <s v="Daveta"/>
    <s v="Scarsbrick"/>
    <x v="0"/>
    <n v="51"/>
    <x v="2"/>
    <x v="18"/>
    <s v="Sungei Tekai Airport"/>
    <s v="MY"/>
    <s v="Malaysia"/>
    <s v="AS"/>
    <x v="3"/>
    <s v="3/26/2022"/>
    <s v="GTK"/>
    <s v="Daveta Scarsbrick"/>
    <x v="1"/>
  </r>
  <r>
    <s v="2iADEP"/>
    <s v="Erv"/>
    <s v="Forde"/>
    <x v="1"/>
    <n v="79"/>
    <x v="0"/>
    <x v="3"/>
    <s v="Aggeneys Airport"/>
    <s v="ZA"/>
    <s v="South Africa"/>
    <s v="AF"/>
    <x v="5"/>
    <s v="8/24/2022"/>
    <s v="AGZ"/>
    <s v="Erv Forde"/>
    <x v="1"/>
  </r>
  <r>
    <s v="fAFjCv"/>
    <s v="Angelica"/>
    <s v="Brosel"/>
    <x v="0"/>
    <n v="35"/>
    <x v="2"/>
    <x v="47"/>
    <s v="Vanimo Airport"/>
    <s v="PG"/>
    <s v="Papua New Guinea"/>
    <s v="OC"/>
    <x v="4"/>
    <s v="12/25/2022"/>
    <s v="VAI"/>
    <s v="Angelica Brosel"/>
    <x v="1"/>
  </r>
  <r>
    <s v="ROqVLB"/>
    <s v="Merola"/>
    <s v="Bartolommeo"/>
    <x v="0"/>
    <n v="13"/>
    <x v="1"/>
    <x v="32"/>
    <s v="Vadsø Airport"/>
    <s v="NO"/>
    <s v="Norway"/>
    <s v="EU"/>
    <x v="1"/>
    <s v="11/5/2022"/>
    <s v="VDS"/>
    <s v="Merola Bartolommeo"/>
    <x v="0"/>
  </r>
  <r>
    <s v="oHPLfN"/>
    <s v="Humfrid"/>
    <s v="Merton"/>
    <x v="1"/>
    <n v="77"/>
    <x v="0"/>
    <x v="43"/>
    <s v="Indulkana Airport"/>
    <s v="AU"/>
    <s v="Australia"/>
    <s v="OC"/>
    <x v="4"/>
    <s v="11/12/2022"/>
    <s v="IDK"/>
    <s v="Humfrid Merton"/>
    <x v="1"/>
  </r>
  <r>
    <s v="ECVqmA"/>
    <s v="Bentley"/>
    <s v="Stirrip"/>
    <x v="1"/>
    <n v="42"/>
    <x v="2"/>
    <x v="180"/>
    <s v="Bantry Aerodrome"/>
    <s v="IE"/>
    <s v="Ireland"/>
    <s v="EU"/>
    <x v="1"/>
    <s v="2/12/2022"/>
    <s v="BYT"/>
    <s v="Bentley Stirrip"/>
    <x v="1"/>
  </r>
  <r>
    <s v="ncOhpc"/>
    <s v="Bonnie"/>
    <s v="Van Vuuren"/>
    <x v="0"/>
    <n v="87"/>
    <x v="0"/>
    <x v="4"/>
    <s v="Salak Airport"/>
    <s v="CM"/>
    <s v="Cameroon"/>
    <s v="AF"/>
    <x v="5"/>
    <s v="7/19/2022"/>
    <s v="MVR"/>
    <s v="Bonnie Van Vuuren"/>
    <x v="1"/>
  </r>
  <r>
    <s v="Ce1utW"/>
    <s v="Timmie"/>
    <s v="Boyett"/>
    <x v="1"/>
    <n v="63"/>
    <x v="0"/>
    <x v="66"/>
    <s v="Hayfields Airport"/>
    <s v="PG"/>
    <s v="Papua New Guinea"/>
    <s v="OC"/>
    <x v="4"/>
    <s v="6/17/2022"/>
    <s v="HYF"/>
    <s v="Timmie Boyett"/>
    <x v="1"/>
  </r>
  <r>
    <s v="mtqiab"/>
    <s v="Etty"/>
    <s v="Burberow"/>
    <x v="0"/>
    <n v="49"/>
    <x v="2"/>
    <x v="69"/>
    <s v="Porto Nacional Airport"/>
    <s v="BR"/>
    <s v="Brazil"/>
    <s v="SAM"/>
    <x v="2"/>
    <s v="8/1/2022"/>
    <s v="PNB"/>
    <s v="Etty Burberow"/>
    <x v="2"/>
  </r>
  <r>
    <s v="ptxXge"/>
    <s v="Anabelle"/>
    <s v="Peile"/>
    <x v="0"/>
    <n v="16"/>
    <x v="1"/>
    <x v="3"/>
    <s v="Kanti Airport"/>
    <s v="MM"/>
    <s v="Myanmar"/>
    <s v="AS"/>
    <x v="3"/>
    <s v="11/27/2022"/>
    <s v="KHM"/>
    <s v="Anabelle Peile"/>
    <x v="1"/>
  </r>
  <r>
    <s v="pmzdtD"/>
    <s v="Abbie"/>
    <s v="Bess"/>
    <x v="1"/>
    <n v="24"/>
    <x v="1"/>
    <x v="13"/>
    <s v="Lai Airport"/>
    <s v="TD"/>
    <s v="Chad"/>
    <s v="AF"/>
    <x v="5"/>
    <s v="2/1/2022"/>
    <s v="LTC"/>
    <s v="Abbie Bess"/>
    <x v="1"/>
  </r>
  <r>
    <s v="LSJ2Kj"/>
    <s v="Clay"/>
    <s v="Tatem"/>
    <x v="1"/>
    <n v="49"/>
    <x v="2"/>
    <x v="2"/>
    <s v="Ngurah Rai (Bali) International Airport"/>
    <s v="ID"/>
    <s v="Indonesia"/>
    <s v="AS"/>
    <x v="3"/>
    <s v="4/8/2022"/>
    <s v="DPS"/>
    <s v="Clay Tatem"/>
    <x v="1"/>
  </r>
  <r>
    <s v="CKqakH"/>
    <s v="Lucille"/>
    <s v="Cleland"/>
    <x v="0"/>
    <n v="31"/>
    <x v="2"/>
    <x v="2"/>
    <s v="Naracoorte Airport"/>
    <s v="AU"/>
    <s v="Australia"/>
    <s v="OC"/>
    <x v="4"/>
    <s v="5/29/2022"/>
    <s v="NAC"/>
    <s v="Lucille Cleland"/>
    <x v="1"/>
  </r>
  <r>
    <s v="wftTE7"/>
    <s v="Edsel"/>
    <s v="Codd"/>
    <x v="1"/>
    <n v="36"/>
    <x v="2"/>
    <x v="39"/>
    <s v="Charleston Air Force Base-International Airport"/>
    <s v="US"/>
    <s v="United States"/>
    <s v="NAM"/>
    <x v="0"/>
    <s v="2/2/2022"/>
    <s v="CHS"/>
    <s v="Edsel Codd"/>
    <x v="2"/>
  </r>
  <r>
    <s v="X9Hztz"/>
    <s v="Maurise"/>
    <s v="Mansfield"/>
    <x v="0"/>
    <n v="79"/>
    <x v="0"/>
    <x v="22"/>
    <s v="Bob Sikes Airport"/>
    <s v="US"/>
    <s v="United States"/>
    <s v="NAM"/>
    <x v="0"/>
    <s v="1/26/2022"/>
    <s v="CEW"/>
    <s v="Maurise Mansfield"/>
    <x v="1"/>
  </r>
  <r>
    <s v="6mQCIm"/>
    <s v="Gaspar"/>
    <s v="Maginn"/>
    <x v="1"/>
    <n v="26"/>
    <x v="1"/>
    <x v="2"/>
    <s v="Opa-locka Executive Airport"/>
    <s v="US"/>
    <s v="United States"/>
    <s v="NAM"/>
    <x v="0"/>
    <s v="3/28/2022"/>
    <s v="OPF"/>
    <s v="Gaspar Maginn"/>
    <x v="1"/>
  </r>
  <r>
    <s v="ysMTxV"/>
    <s v="Jakob"/>
    <s v="Van der Daal"/>
    <x v="1"/>
    <n v="6"/>
    <x v="1"/>
    <x v="9"/>
    <s v="Hilo International Airport"/>
    <s v="US"/>
    <s v="United States"/>
    <s v="NAM"/>
    <x v="0"/>
    <s v="7/4/2022"/>
    <s v="ITO"/>
    <s v="Jakob Van der Daal"/>
    <x v="2"/>
  </r>
  <r>
    <s v="vtG2IY"/>
    <s v="Jimmie"/>
    <s v="Tongue"/>
    <x v="1"/>
    <n v="80"/>
    <x v="0"/>
    <x v="89"/>
    <s v="Moshi Airport"/>
    <s v="TZ"/>
    <s v="Tanzania, United Republic of"/>
    <s v="AF"/>
    <x v="5"/>
    <s v="4/22/2022"/>
    <s v="QSI"/>
    <s v="Jimmie Tongue"/>
    <x v="0"/>
  </r>
  <r>
    <s v="CR5lfY"/>
    <s v="Parsifal"/>
    <s v="Albrook"/>
    <x v="1"/>
    <n v="10"/>
    <x v="1"/>
    <x v="15"/>
    <s v="Waco Kungo Airport"/>
    <s v="AO"/>
    <s v="Angola"/>
    <s v="AF"/>
    <x v="5"/>
    <s v="1/27/2022"/>
    <s v="CEO"/>
    <s v="Parsifal Albrook"/>
    <x v="0"/>
  </r>
  <r>
    <s v="M85lqf"/>
    <s v="Noemi"/>
    <s v="Henriksson"/>
    <x v="0"/>
    <n v="41"/>
    <x v="2"/>
    <x v="6"/>
    <s v="Gorgan Airport"/>
    <s v="IR"/>
    <s v="Iran, Islamic Republic of"/>
    <s v="AS"/>
    <x v="3"/>
    <s v="6/24/2022"/>
    <s v="GBT"/>
    <s v="Noemi Henriksson"/>
    <x v="1"/>
  </r>
  <r>
    <s v="tHroP9"/>
    <s v="Halsey"/>
    <s v="Burlingham"/>
    <x v="1"/>
    <n v="69"/>
    <x v="0"/>
    <x v="91"/>
    <s v="Gratiot Community Airport"/>
    <s v="US"/>
    <s v="United States"/>
    <s v="NAM"/>
    <x v="0"/>
    <s v="7/22/2022"/>
    <s v="AMN"/>
    <s v="Halsey Burlingham"/>
    <x v="1"/>
  </r>
  <r>
    <s v="miOrks"/>
    <s v="Marita"/>
    <s v="Berthomier"/>
    <x v="0"/>
    <n v="82"/>
    <x v="0"/>
    <x v="3"/>
    <s v="Ozona Municipal Airport"/>
    <s v="US"/>
    <s v="United States"/>
    <s v="NAM"/>
    <x v="0"/>
    <s v="8/20/2022"/>
    <s v="OZA"/>
    <s v="Marita Berthomier"/>
    <x v="1"/>
  </r>
  <r>
    <s v="QBo5Qn"/>
    <s v="Libbie"/>
    <s v="Haycox"/>
    <x v="0"/>
    <n v="81"/>
    <x v="0"/>
    <x v="76"/>
    <s v="Zulu Inyala Airport"/>
    <s v="ZA"/>
    <s v="South Africa"/>
    <s v="AF"/>
    <x v="5"/>
    <s v="4/13/2022"/>
    <s v="PZL"/>
    <s v="Libbie Haycox"/>
    <x v="1"/>
  </r>
  <r>
    <s v="JO6gX0"/>
    <s v="Berke"/>
    <s v="Petow"/>
    <x v="1"/>
    <n v="69"/>
    <x v="0"/>
    <x v="118"/>
    <s v="Gaua Island Airport"/>
    <s v="VU"/>
    <s v="Vanuatu"/>
    <s v="OC"/>
    <x v="4"/>
    <s v="2/9/2022"/>
    <s v="ZGU"/>
    <s v="Berke Petow"/>
    <x v="0"/>
  </r>
  <r>
    <s v="w189Sd"/>
    <s v="Kienan"/>
    <s v="Orknay"/>
    <x v="1"/>
    <n v="80"/>
    <x v="0"/>
    <x v="141"/>
    <s v="De La Independencia Airport"/>
    <s v="CL"/>
    <s v="Chile"/>
    <s v="SAM"/>
    <x v="2"/>
    <s v="9/19/2022"/>
    <s v="QRC"/>
    <s v="Kienan Orknay"/>
    <x v="1"/>
  </r>
  <r>
    <s v="TSqgkr"/>
    <s v="Rowan"/>
    <s v="Ruppertz"/>
    <x v="1"/>
    <n v="66"/>
    <x v="0"/>
    <x v="78"/>
    <s v="Reno Tahoe International Airport"/>
    <s v="US"/>
    <s v="United States"/>
    <s v="NAM"/>
    <x v="0"/>
    <s v="2/3/2022"/>
    <s v="RNO"/>
    <s v="Rowan Ruppertz"/>
    <x v="0"/>
  </r>
  <r>
    <s v="va0Ckf"/>
    <s v="Meggie"/>
    <s v="Kinton"/>
    <x v="0"/>
    <n v="37"/>
    <x v="2"/>
    <x v="47"/>
    <s v="King Shaka International Airport"/>
    <s v="ZA"/>
    <s v="South Africa"/>
    <s v="AF"/>
    <x v="5"/>
    <s v="1/11/2022"/>
    <s v="DUR"/>
    <s v="Meggie Kinton"/>
    <x v="0"/>
  </r>
  <r>
    <s v="v0khUh"/>
    <s v="Briant"/>
    <s v="Gurling"/>
    <x v="1"/>
    <n v="65"/>
    <x v="0"/>
    <x v="123"/>
    <s v="Brunswick Golden Isles Airport"/>
    <s v="US"/>
    <s v="United States"/>
    <s v="NAM"/>
    <x v="0"/>
    <s v="4/14/2022"/>
    <s v="BQK"/>
    <s v="Briant Gurling"/>
    <x v="2"/>
  </r>
  <r>
    <s v="psZU3k"/>
    <s v="Vivien"/>
    <s v="Mandrake"/>
    <x v="0"/>
    <n v="9"/>
    <x v="1"/>
    <x v="15"/>
    <s v="Bekily Airport"/>
    <s v="MG"/>
    <s v="Madagascar"/>
    <s v="AF"/>
    <x v="5"/>
    <s v="7/15/2022"/>
    <s v="OVA"/>
    <s v="Vivien Mandrake"/>
    <x v="1"/>
  </r>
  <r>
    <s v="zyBIHY"/>
    <s v="Aundrea"/>
    <s v="Sainsbury-Brown"/>
    <x v="0"/>
    <n v="47"/>
    <x v="2"/>
    <x v="13"/>
    <s v="Celaque Airport"/>
    <s v="HN"/>
    <s v="Honduras"/>
    <s v="NAM"/>
    <x v="0"/>
    <s v="4/14/2022"/>
    <s v="GAC"/>
    <s v="Aundrea Sainsbury-Brown"/>
    <x v="0"/>
  </r>
  <r>
    <s v="vKuxQH"/>
    <s v="Wake"/>
    <s v="McNeilly"/>
    <x v="1"/>
    <n v="1"/>
    <x v="1"/>
    <x v="10"/>
    <s v="El Nouzha Airport"/>
    <s v="EG"/>
    <s v="Egypt"/>
    <s v="AF"/>
    <x v="5"/>
    <s v="8/25/2022"/>
    <s v="ALY"/>
    <s v="Wake McNeilly"/>
    <x v="0"/>
  </r>
  <r>
    <s v="cDoegE"/>
    <s v="Abigale"/>
    <s v="Casper"/>
    <x v="0"/>
    <n v="76"/>
    <x v="0"/>
    <x v="211"/>
    <s v="Antsoa Airport"/>
    <s v="MG"/>
    <s v="Madagascar"/>
    <s v="AF"/>
    <x v="5"/>
    <s v="12/22/2022"/>
    <s v="WBO"/>
    <s v="Abigale Casper"/>
    <x v="0"/>
  </r>
  <r>
    <s v="DGlU8y"/>
    <s v="Baron"/>
    <s v="Warbey"/>
    <x v="1"/>
    <n v="45"/>
    <x v="2"/>
    <x v="15"/>
    <s v="Boulia Airport"/>
    <s v="AU"/>
    <s v="Australia"/>
    <s v="OC"/>
    <x v="4"/>
    <s v="2/21/2022"/>
    <s v="BQL"/>
    <s v="Baron Warbey"/>
    <x v="1"/>
  </r>
  <r>
    <s v="1EtVLv"/>
    <s v="Clemence"/>
    <s v="Gabitis"/>
    <x v="0"/>
    <n v="41"/>
    <x v="2"/>
    <x v="2"/>
    <s v="Maiana Airport"/>
    <s v="KI"/>
    <s v="Kiribati"/>
    <s v="OC"/>
    <x v="4"/>
    <s v="7/22/2022"/>
    <s v="MNK"/>
    <s v="Clemence Gabitis"/>
    <x v="0"/>
  </r>
  <r>
    <s v="rEB38K"/>
    <s v="Idalina"/>
    <s v="Blatcher"/>
    <x v="0"/>
    <n v="12"/>
    <x v="1"/>
    <x v="79"/>
    <s v="Springbok Airport"/>
    <s v="ZA"/>
    <s v="South Africa"/>
    <s v="AF"/>
    <x v="5"/>
    <s v="12/10/2022"/>
    <s v="SBU"/>
    <s v="Idalina Blatcher"/>
    <x v="1"/>
  </r>
  <r>
    <s v="AStWae"/>
    <s v="Seline"/>
    <s v="Babber"/>
    <x v="0"/>
    <n v="57"/>
    <x v="0"/>
    <x v="21"/>
    <s v="Cache Creek-Ashcroft Regional Airport"/>
    <s v="CA"/>
    <s v="Canada"/>
    <s v="NAM"/>
    <x v="0"/>
    <s v="7/20/2022"/>
    <s v="YZA"/>
    <s v="Seline Babber"/>
    <x v="1"/>
  </r>
  <r>
    <s v="zqIJoE"/>
    <s v="Paxton"/>
    <s v="Gooly"/>
    <x v="1"/>
    <n v="88"/>
    <x v="0"/>
    <x v="26"/>
    <s v="Limon Municipal Airport"/>
    <s v="US"/>
    <s v="United States"/>
    <s v="NAM"/>
    <x v="0"/>
    <s v="4/24/2022"/>
    <s v="LIC"/>
    <s v="Paxton Gooly"/>
    <x v="0"/>
  </r>
  <r>
    <s v="MX6qKS"/>
    <s v="Ragnar"/>
    <s v="Bram"/>
    <x v="1"/>
    <n v="31"/>
    <x v="2"/>
    <x v="76"/>
    <s v="Gjoa Haven Airport"/>
    <s v="CA"/>
    <s v="Canada"/>
    <s v="NAM"/>
    <x v="0"/>
    <s v="10/14/2022"/>
    <s v="YHK"/>
    <s v="Ragnar Bram"/>
    <x v="0"/>
  </r>
  <r>
    <s v="bgyOfO"/>
    <s v="Boyce"/>
    <s v="Crewe"/>
    <x v="1"/>
    <n v="34"/>
    <x v="2"/>
    <x v="3"/>
    <s v="Matamata Glider Airport"/>
    <s v="NZ"/>
    <s v="New Zealand"/>
    <s v="OC"/>
    <x v="4"/>
    <s v="5/7/2022"/>
    <s v="MTA"/>
    <s v="Boyce Crewe"/>
    <x v="2"/>
  </r>
  <r>
    <s v="W8URq9"/>
    <s v="Roy"/>
    <s v="Waldren"/>
    <x v="1"/>
    <n v="69"/>
    <x v="0"/>
    <x v="15"/>
    <s v="Zvartnots International Airport"/>
    <s v="AM"/>
    <s v="Armenia"/>
    <s v="AS"/>
    <x v="3"/>
    <s v="12/27/2022"/>
    <s v="EVN"/>
    <s v="Roy Waldren"/>
    <x v="1"/>
  </r>
  <r>
    <s v="aE1ejV"/>
    <s v="Bartie"/>
    <s v="Godlonton"/>
    <x v="1"/>
    <n v="24"/>
    <x v="1"/>
    <x v="104"/>
    <s v="Tianjin Binhai International Airport"/>
    <s v="CN"/>
    <s v="China"/>
    <s v="AS"/>
    <x v="3"/>
    <s v="3/8/2022"/>
    <s v="TSN"/>
    <s v="Bartie Godlonton"/>
    <x v="2"/>
  </r>
  <r>
    <s v="I31ykC"/>
    <s v="Baldwin"/>
    <s v="Holtaway"/>
    <x v="1"/>
    <n v="58"/>
    <x v="0"/>
    <x v="15"/>
    <s v="West Wyalong Airport"/>
    <s v="AU"/>
    <s v="Australia"/>
    <s v="OC"/>
    <x v="4"/>
    <s v="11/15/2022"/>
    <s v="WWY"/>
    <s v="Baldwin Holtaway"/>
    <x v="0"/>
  </r>
  <r>
    <s v="ly6JfI"/>
    <s v="Barbra"/>
    <s v="Lissett"/>
    <x v="0"/>
    <n v="87"/>
    <x v="0"/>
    <x v="4"/>
    <s v="Lesobeng Airport"/>
    <s v="LS"/>
    <s v="Lesotho"/>
    <s v="AF"/>
    <x v="5"/>
    <s v="4/5/2022"/>
    <s v="LES"/>
    <s v="Barbra Lissett"/>
    <x v="2"/>
  </r>
  <r>
    <s v="mxnUgO"/>
    <s v="Winnie"/>
    <s v="Lucey"/>
    <x v="0"/>
    <n v="88"/>
    <x v="0"/>
    <x v="18"/>
    <s v="RAF Kinloss"/>
    <s v="GB"/>
    <s v="United Kingdom"/>
    <s v="EU"/>
    <x v="1"/>
    <s v="5/31/2022"/>
    <s v="FSS"/>
    <s v="Winnie Lucey"/>
    <x v="1"/>
  </r>
  <r>
    <s v="ZP4kc8"/>
    <s v="Jermaine"/>
    <s v="Bosse"/>
    <x v="0"/>
    <n v="1"/>
    <x v="1"/>
    <x v="3"/>
    <s v="Port Largo Airport"/>
    <s v="US"/>
    <s v="United States"/>
    <s v="NAM"/>
    <x v="0"/>
    <s v="1/13/2022"/>
    <s v="KYL"/>
    <s v="Jermaine Bosse"/>
    <x v="1"/>
  </r>
  <r>
    <s v="RwycPd"/>
    <s v="Wyatt"/>
    <s v="Morkham"/>
    <x v="1"/>
    <n v="47"/>
    <x v="2"/>
    <x v="6"/>
    <s v="Patuxent River Naval Air Station (Trapnell Field)"/>
    <s v="US"/>
    <s v="United States"/>
    <s v="NAM"/>
    <x v="0"/>
    <s v="1/11/2022"/>
    <s v="NHK"/>
    <s v="Wyatt Morkham"/>
    <x v="0"/>
  </r>
  <r>
    <s v="YEkPtY"/>
    <s v="Esteban"/>
    <s v="Ormrod"/>
    <x v="1"/>
    <n v="65"/>
    <x v="0"/>
    <x v="2"/>
    <s v="Surigao Airport"/>
    <s v="PH"/>
    <s v="Philippines"/>
    <s v="AS"/>
    <x v="3"/>
    <s v="4/2/2022"/>
    <s v="SUG"/>
    <s v="Esteban Ormrod"/>
    <x v="0"/>
  </r>
  <r>
    <s v="HOyrPZ"/>
    <s v="Lindsey"/>
    <s v="Batcheldor"/>
    <x v="0"/>
    <n v="36"/>
    <x v="2"/>
    <x v="3"/>
    <s v="Brownsville South Padre Island International Airport"/>
    <s v="US"/>
    <s v="United States"/>
    <s v="NAM"/>
    <x v="0"/>
    <s v="5/31/2022"/>
    <s v="BRO"/>
    <s v="Lindsey Batcheldor"/>
    <x v="0"/>
  </r>
  <r>
    <s v="pMdELB"/>
    <s v="Reagen"/>
    <s v="Bills"/>
    <x v="1"/>
    <n v="90"/>
    <x v="0"/>
    <x v="44"/>
    <s v="Yeelirrie Airport"/>
    <s v="AU"/>
    <s v="Australia"/>
    <s v="OC"/>
    <x v="4"/>
    <s v="8/26/2022"/>
    <s v="KYF"/>
    <s v="Reagen Bills"/>
    <x v="0"/>
  </r>
  <r>
    <s v="GHwYFI"/>
    <s v="Bunny"/>
    <s v="Ladson"/>
    <x v="0"/>
    <n v="25"/>
    <x v="1"/>
    <x v="2"/>
    <s v="Mission Field"/>
    <s v="US"/>
    <s v="United States"/>
    <s v="NAM"/>
    <x v="0"/>
    <s v="9/11/2022"/>
    <s v="LVM"/>
    <s v="Bunny Ladson"/>
    <x v="1"/>
  </r>
  <r>
    <s v="1UOPJ0"/>
    <s v="Anabel"/>
    <s v="Tayt"/>
    <x v="0"/>
    <n v="56"/>
    <x v="0"/>
    <x v="57"/>
    <s v="Lipetsk Airport"/>
    <s v="RU"/>
    <s v="Russian Federation"/>
    <s v="EU"/>
    <x v="1"/>
    <s v="6/23/2022"/>
    <s v="LPK"/>
    <s v="Anabel Tayt"/>
    <x v="1"/>
  </r>
  <r>
    <s v="TRE8oa"/>
    <s v="Florry"/>
    <s v="Stonhewer"/>
    <x v="0"/>
    <n v="56"/>
    <x v="0"/>
    <x v="0"/>
    <s v="Echuca Airport"/>
    <s v="AU"/>
    <s v="Australia"/>
    <s v="OC"/>
    <x v="4"/>
    <s v="9/12/2022"/>
    <s v="ECH"/>
    <s v="Florry Stonhewer"/>
    <x v="1"/>
  </r>
  <r>
    <s v="K5Tbcv"/>
    <s v="Ginnifer"/>
    <s v="Ebden"/>
    <x v="0"/>
    <n v="30"/>
    <x v="1"/>
    <x v="47"/>
    <s v="Lawrence Municipal Airport"/>
    <s v="US"/>
    <s v="United States"/>
    <s v="NAM"/>
    <x v="0"/>
    <s v="11/22/2022"/>
    <s v="LWC"/>
    <s v="Ginnifer Ebden"/>
    <x v="0"/>
  </r>
  <r>
    <s v="HkzoQa"/>
    <s v="Marti"/>
    <s v="Dyble"/>
    <x v="0"/>
    <n v="5"/>
    <x v="1"/>
    <x v="15"/>
    <s v="San Pedro Airport"/>
    <s v="CI"/>
    <s v="Côte d'Ivoire"/>
    <s v="AF"/>
    <x v="5"/>
    <s v="6/29/2022"/>
    <s v="SPY"/>
    <s v="Marti Dyble"/>
    <x v="1"/>
  </r>
  <r>
    <s v="ulBmfS"/>
    <s v="Nickie"/>
    <s v="Blandamore"/>
    <x v="1"/>
    <n v="2"/>
    <x v="1"/>
    <x v="47"/>
    <s v="Guymon Municipal Airport"/>
    <s v="US"/>
    <s v="United States"/>
    <s v="NAM"/>
    <x v="0"/>
    <s v="5/22/2022"/>
    <s v="GUY"/>
    <s v="Nickie Blandamore"/>
    <x v="0"/>
  </r>
  <r>
    <s v="1Cf1Ko"/>
    <s v="Dallis"/>
    <s v="Turrell"/>
    <x v="1"/>
    <n v="44"/>
    <x v="2"/>
    <x v="76"/>
    <s v="Zaranj Airport"/>
    <s v="AF"/>
    <s v="Afghanistan"/>
    <s v="AS"/>
    <x v="3"/>
    <s v="1/1/2022"/>
    <s v="ZAJ"/>
    <s v="Dallis Turrell"/>
    <x v="2"/>
  </r>
  <r>
    <s v="cCYEBb"/>
    <s v="Emilio"/>
    <s v="Carreyette"/>
    <x v="1"/>
    <n v="86"/>
    <x v="0"/>
    <x v="3"/>
    <s v="Iboki Airport"/>
    <s v="PG"/>
    <s v="Papua New Guinea"/>
    <s v="OC"/>
    <x v="4"/>
    <s v="8/31/2022"/>
    <s v="IBI"/>
    <s v="Emilio Carreyette"/>
    <x v="0"/>
  </r>
  <r>
    <s v="pvBYRe"/>
    <s v="Duncan"/>
    <s v="Drohun"/>
    <x v="1"/>
    <n v="16"/>
    <x v="1"/>
    <x v="54"/>
    <s v="Aek Godang Airport"/>
    <s v="ID"/>
    <s v="Indonesia"/>
    <s v="AS"/>
    <x v="3"/>
    <s v="2/10/2022"/>
    <s v="AEG"/>
    <s v="Duncan Drohun"/>
    <x v="0"/>
  </r>
  <r>
    <s v="gNaUdW"/>
    <s v="Daryl"/>
    <s v="Upcraft"/>
    <x v="1"/>
    <n v="47"/>
    <x v="2"/>
    <x v="15"/>
    <s v="La Abraq Airport"/>
    <s v="LY"/>
    <s v="Libya"/>
    <s v="AF"/>
    <x v="5"/>
    <s v="7/2/2022"/>
    <s v="LAQ"/>
    <s v="Daryl Upcraft"/>
    <x v="1"/>
  </r>
  <r>
    <s v="kIJgLR"/>
    <s v="Denver"/>
    <s v="Waterhowse"/>
    <x v="1"/>
    <n v="22"/>
    <x v="1"/>
    <x v="3"/>
    <s v="Franz Josef Aerodrome"/>
    <s v="NZ"/>
    <s v="New Zealand"/>
    <s v="OC"/>
    <x v="4"/>
    <s v="9/23/2022"/>
    <s v="WHO"/>
    <s v="Denver Waterhowse"/>
    <x v="2"/>
  </r>
  <r>
    <s v="IKhgBq"/>
    <s v="Marcie"/>
    <s v="Lenchenko"/>
    <x v="0"/>
    <n v="73"/>
    <x v="0"/>
    <x v="56"/>
    <s v="Big Bay Seaplane Base"/>
    <s v="CA"/>
    <s v="Canada"/>
    <s v="NAM"/>
    <x v="0"/>
    <s v="2/3/2022"/>
    <s v="YIG"/>
    <s v="Marcie Lenchenko"/>
    <x v="2"/>
  </r>
  <r>
    <s v="878wzd"/>
    <s v="Carmina"/>
    <s v="Dunsmuir"/>
    <x v="0"/>
    <n v="21"/>
    <x v="1"/>
    <x v="47"/>
    <s v="Ust-Kuyga Airport"/>
    <s v="RU"/>
    <s v="Russian Federation"/>
    <s v="EU"/>
    <x v="1"/>
    <s v="1/23/2022"/>
    <s v="UKG"/>
    <s v="Carmina Dunsmuir"/>
    <x v="2"/>
  </r>
  <r>
    <s v="8Zt3bD"/>
    <s v="Crawford"/>
    <s v="Baglan"/>
    <x v="1"/>
    <n v="15"/>
    <x v="1"/>
    <x v="10"/>
    <s v="Fort Albany Airport"/>
    <s v="CA"/>
    <s v="Canada"/>
    <s v="NAM"/>
    <x v="0"/>
    <s v="3/21/2022"/>
    <s v="YFA"/>
    <s v="Crawford Baglan"/>
    <x v="0"/>
  </r>
  <r>
    <s v="q58N0D"/>
    <s v="Vittoria"/>
    <s v="Marran"/>
    <x v="0"/>
    <n v="86"/>
    <x v="0"/>
    <x v="45"/>
    <s v="Artesia Municipal Airport"/>
    <s v="US"/>
    <s v="United States"/>
    <s v="NAM"/>
    <x v="0"/>
    <s v="9/15/2022"/>
    <s v="ATS"/>
    <s v="Vittoria Marran"/>
    <x v="0"/>
  </r>
  <r>
    <s v="1HzV9w"/>
    <s v="Kessiah"/>
    <s v="Coare"/>
    <x v="0"/>
    <n v="87"/>
    <x v="0"/>
    <x v="13"/>
    <s v="Kangiqsualujjuaq (Georges River) Airport"/>
    <s v="CA"/>
    <s v="Canada"/>
    <s v="NAM"/>
    <x v="0"/>
    <s v="10/16/2022"/>
    <s v="XGR"/>
    <s v="Kessiah Coare"/>
    <x v="2"/>
  </r>
  <r>
    <s v="BHEli5"/>
    <s v="Godart"/>
    <s v="Labbet"/>
    <x v="1"/>
    <n v="56"/>
    <x v="0"/>
    <x v="3"/>
    <s v="Aktobe Airport"/>
    <s v="KZ"/>
    <s v="Kazakhstan"/>
    <s v="AS"/>
    <x v="3"/>
    <s v="10/19/2022"/>
    <s v="AKX"/>
    <s v="Godart Labbet"/>
    <x v="0"/>
  </r>
  <r>
    <s v="RPV3s6"/>
    <s v="Hamid"/>
    <s v="Freiberg"/>
    <x v="1"/>
    <n v="37"/>
    <x v="2"/>
    <x v="3"/>
    <s v="Gora Airstrip"/>
    <s v="PG"/>
    <s v="Papua New Guinea"/>
    <s v="OC"/>
    <x v="4"/>
    <s v="1/10/2022"/>
    <s v="GOC"/>
    <s v="Hamid Freiberg"/>
    <x v="2"/>
  </r>
  <r>
    <s v="4HJcUA"/>
    <s v="Horatius"/>
    <s v="Fanstone"/>
    <x v="1"/>
    <n v="61"/>
    <x v="0"/>
    <x v="7"/>
    <s v="Tara Airport"/>
    <s v="AU"/>
    <s v="Australia"/>
    <s v="OC"/>
    <x v="4"/>
    <s v="7/30/2022"/>
    <s v="XTR"/>
    <s v="Horatius Fanstone"/>
    <x v="2"/>
  </r>
  <r>
    <s v="CCkUSq"/>
    <s v="Liliane"/>
    <s v="Barhams"/>
    <x v="0"/>
    <n v="75"/>
    <x v="0"/>
    <x v="12"/>
    <s v="Dakhla Airport"/>
    <s v="EG"/>
    <s v="Egypt"/>
    <s v="AF"/>
    <x v="5"/>
    <s v="1/11/2022"/>
    <s v="DAK"/>
    <s v="Liliane Barhams"/>
    <x v="1"/>
  </r>
  <r>
    <s v="naRMzE"/>
    <s v="Hillie"/>
    <s v="Liebermann"/>
    <x v="1"/>
    <n v="37"/>
    <x v="2"/>
    <x v="3"/>
    <s v="Kirkwall Airport"/>
    <s v="GB"/>
    <s v="United Kingdom"/>
    <s v="EU"/>
    <x v="1"/>
    <s v="6/13/2022"/>
    <s v="KOI"/>
    <s v="Hillie Liebermann"/>
    <x v="0"/>
  </r>
  <r>
    <s v="G44hda"/>
    <s v="Barty"/>
    <s v="Pahlsson"/>
    <x v="1"/>
    <n v="32"/>
    <x v="2"/>
    <x v="59"/>
    <s v="San Andros Airport"/>
    <s v="BS"/>
    <s v="Bahamas"/>
    <s v="NAM"/>
    <x v="0"/>
    <s v="3/13/2022"/>
    <s v="SAQ"/>
    <s v="Barty Pahlsson"/>
    <x v="1"/>
  </r>
  <r>
    <s v="41a5KV"/>
    <s v="Emery"/>
    <s v="Fraulo"/>
    <x v="1"/>
    <n v="7"/>
    <x v="1"/>
    <x v="66"/>
    <s v="Ekati Airport"/>
    <s v="CA"/>
    <s v="Canada"/>
    <s v="NAM"/>
    <x v="0"/>
    <s v="12/3/2022"/>
    <s v="YOA"/>
    <s v="Emery Fraulo"/>
    <x v="2"/>
  </r>
  <r>
    <s v="aorRvF"/>
    <s v="Carmon"/>
    <s v="Senter"/>
    <x v="0"/>
    <n v="25"/>
    <x v="1"/>
    <x v="52"/>
    <s v="Kuujjuaq Airport"/>
    <s v="CA"/>
    <s v="Canada"/>
    <s v="NAM"/>
    <x v="0"/>
    <s v="7/6/2022"/>
    <s v="YVP"/>
    <s v="Carmon Senter"/>
    <x v="2"/>
  </r>
  <r>
    <s v="BlEkCb"/>
    <s v="Matti"/>
    <s v="Arlidge"/>
    <x v="0"/>
    <n v="33"/>
    <x v="2"/>
    <x v="2"/>
    <s v="Juan Mendoza Airport"/>
    <s v="BO"/>
    <s v="Bolivia, Plurinational State of"/>
    <s v="SAM"/>
    <x v="2"/>
    <s v="10/1/2022"/>
    <s v="ORU"/>
    <s v="Matti Arlidge"/>
    <x v="1"/>
  </r>
  <r>
    <s v="qaRfHS"/>
    <s v="Danita"/>
    <s v="Labbez"/>
    <x v="0"/>
    <n v="70"/>
    <x v="0"/>
    <x v="4"/>
    <s v="Torrington Municipal Airport"/>
    <s v="US"/>
    <s v="United States"/>
    <s v="NAM"/>
    <x v="0"/>
    <s v="1/11/2022"/>
    <s v="TOR"/>
    <s v="Danita Labbez"/>
    <x v="0"/>
  </r>
  <r>
    <s v="iJp5Ky"/>
    <s v="Kerri"/>
    <s v="Godar"/>
    <x v="0"/>
    <n v="9"/>
    <x v="1"/>
    <x v="15"/>
    <s v="St. Helena Airport"/>
    <s v="SH"/>
    <s v="Saint Helena, Ascension and Tristan da Cunha"/>
    <s v="AF"/>
    <x v="5"/>
    <s v="3/9/2022"/>
    <s v="HLE"/>
    <s v="Kerri Godar"/>
    <x v="1"/>
  </r>
  <r>
    <s v="9PBqQF"/>
    <s v="Zora"/>
    <s v="Brookshaw"/>
    <x v="0"/>
    <n v="15"/>
    <x v="1"/>
    <x v="3"/>
    <s v="Macdonald Downs Airport"/>
    <s v="AU"/>
    <s v="Australia"/>
    <s v="OC"/>
    <x v="4"/>
    <s v="4/8/2022"/>
    <s v="MNW"/>
    <s v="Zora Brookshaw"/>
    <x v="0"/>
  </r>
  <r>
    <s v="4ORM27"/>
    <s v="Claybourne"/>
    <s v="Gowenlock"/>
    <x v="1"/>
    <n v="79"/>
    <x v="0"/>
    <x v="3"/>
    <s v="Mabuiag Island Airport"/>
    <s v="AU"/>
    <s v="Australia"/>
    <s v="OC"/>
    <x v="4"/>
    <s v="10/22/2022"/>
    <s v="UBB"/>
    <s v="Claybourne Gowenlock"/>
    <x v="0"/>
  </r>
  <r>
    <s v="afyxs6"/>
    <s v="Giorgio"/>
    <s v="Boud"/>
    <x v="1"/>
    <n v="48"/>
    <x v="2"/>
    <x v="82"/>
    <s v="Lawas Airport"/>
    <s v="MY"/>
    <s v="Malaysia"/>
    <s v="AS"/>
    <x v="3"/>
    <s v="1/31/2022"/>
    <s v="LWY"/>
    <s v="Giorgio Boud"/>
    <x v="0"/>
  </r>
  <r>
    <s v="fiN9z8"/>
    <s v="Kettie"/>
    <s v="Bigglestone"/>
    <x v="0"/>
    <n v="50"/>
    <x v="2"/>
    <x v="41"/>
    <s v="Decatur Airport"/>
    <s v="US"/>
    <s v="United States"/>
    <s v="NAM"/>
    <x v="0"/>
    <s v="8/4/2022"/>
    <s v="DEC"/>
    <s v="Kettie Bigglestone"/>
    <x v="2"/>
  </r>
  <r>
    <s v="RrGEaj"/>
    <s v="Mano"/>
    <s v="Raffin"/>
    <x v="1"/>
    <n v="90"/>
    <x v="0"/>
    <x v="4"/>
    <s v="Casino Airport"/>
    <s v="AU"/>
    <s v="Australia"/>
    <s v="OC"/>
    <x v="4"/>
    <s v="5/24/2022"/>
    <s v="CSI"/>
    <s v="Mano Raffin"/>
    <x v="1"/>
  </r>
  <r>
    <s v="1VWVDd"/>
    <s v="Corine"/>
    <s v="Regorz"/>
    <x v="0"/>
    <n v="17"/>
    <x v="1"/>
    <x v="15"/>
    <s v="Port Harcourt City Airport"/>
    <s v="NG"/>
    <s v="Nigeria"/>
    <s v="AF"/>
    <x v="5"/>
    <s v="1/11/2022"/>
    <s v="PHG"/>
    <s v="Corine Regorz"/>
    <x v="1"/>
  </r>
  <r>
    <s v="hGEuCV"/>
    <s v="Nolana"/>
    <s v="Bushell"/>
    <x v="0"/>
    <n v="51"/>
    <x v="2"/>
    <x v="3"/>
    <s v="Kamarang Airport"/>
    <s v="GY"/>
    <s v="Guyana"/>
    <s v="SAM"/>
    <x v="2"/>
    <s v="11/21/2022"/>
    <s v="KAR"/>
    <s v="Nolana Bushell"/>
    <x v="0"/>
  </r>
  <r>
    <s v="0suqqr"/>
    <s v="Dianne"/>
    <s v="Turban"/>
    <x v="0"/>
    <n v="12"/>
    <x v="1"/>
    <x v="15"/>
    <s v="Phetchabun Airport"/>
    <s v="TH"/>
    <s v="Thailand"/>
    <s v="AS"/>
    <x v="3"/>
    <s v="8/29/2022"/>
    <s v="PHY"/>
    <s v="Dianne Turban"/>
    <x v="2"/>
  </r>
  <r>
    <s v="140K13"/>
    <s v="Paddie"/>
    <s v="Toffano"/>
    <x v="1"/>
    <n v="17"/>
    <x v="1"/>
    <x v="104"/>
    <s v="Dambulu Oya Tank Seaplane Base"/>
    <s v="LK"/>
    <s v="Sri Lanka"/>
    <s v="AS"/>
    <x v="3"/>
    <s v="10/29/2022"/>
    <s v="DBU"/>
    <s v="Paddie Toffano"/>
    <x v="1"/>
  </r>
  <r>
    <s v="ePVund"/>
    <s v="Akim"/>
    <s v="Temperley"/>
    <x v="1"/>
    <n v="89"/>
    <x v="0"/>
    <x v="44"/>
    <s v="Mueo Airport"/>
    <s v="NC"/>
    <s v="New Caledonia"/>
    <s v="OC"/>
    <x v="4"/>
    <s v="7/22/2022"/>
    <s v="PDC"/>
    <s v="Akim Temperley"/>
    <x v="0"/>
  </r>
  <r>
    <s v="GGSMnk"/>
    <s v="Riane"/>
    <s v="McCully"/>
    <x v="0"/>
    <n v="70"/>
    <x v="0"/>
    <x v="3"/>
    <s v="Evanston-Uinta County Airport-Burns Field"/>
    <s v="US"/>
    <s v="United States"/>
    <s v="NAM"/>
    <x v="0"/>
    <s v="10/12/2022"/>
    <s v="EVW"/>
    <s v="Riane McCully"/>
    <x v="0"/>
  </r>
  <r>
    <s v="6PPVXB"/>
    <s v="Aldridge"/>
    <s v="Dener"/>
    <x v="1"/>
    <n v="21"/>
    <x v="1"/>
    <x v="48"/>
    <s v="Camilo Daza International Airport"/>
    <s v="CO"/>
    <s v="Colombia"/>
    <s v="SAM"/>
    <x v="2"/>
    <s v="7/28/2022"/>
    <s v="CUC"/>
    <s v="Aldridge Dener"/>
    <x v="1"/>
  </r>
  <r>
    <s v="Oolivt"/>
    <s v="Clarence"/>
    <s v="Sibbson"/>
    <x v="1"/>
    <n v="84"/>
    <x v="0"/>
    <x v="2"/>
    <s v="Waterbury Oxford Airport"/>
    <s v="US"/>
    <s v="United States"/>
    <s v="NAM"/>
    <x v="0"/>
    <s v="7/29/2022"/>
    <s v="OXC"/>
    <s v="Clarence Sibbson"/>
    <x v="0"/>
  </r>
  <r>
    <s v="xknwqr"/>
    <s v="Atalanta"/>
    <s v="Chasen"/>
    <x v="0"/>
    <n v="5"/>
    <x v="1"/>
    <x v="39"/>
    <s v="Presidente Itamar Franco Airport"/>
    <s v="BR"/>
    <s v="Brazil"/>
    <s v="SAM"/>
    <x v="2"/>
    <s v="12/21/2022"/>
    <s v="IZA"/>
    <s v="Atalanta Chasen"/>
    <x v="0"/>
  </r>
  <r>
    <s v="gCPaKg"/>
    <s v="Ebba"/>
    <s v="Creffeild"/>
    <x v="0"/>
    <n v="35"/>
    <x v="2"/>
    <x v="18"/>
    <s v="Roshchino International Airport"/>
    <s v="RU"/>
    <s v="Russian Federation"/>
    <s v="AS"/>
    <x v="3"/>
    <s v="1/21/2022"/>
    <s v="TJM"/>
    <s v="Ebba Creffeild"/>
    <x v="0"/>
  </r>
  <r>
    <s v="kq9JU9"/>
    <s v="Lorita"/>
    <s v="Wilse"/>
    <x v="0"/>
    <n v="30"/>
    <x v="1"/>
    <x v="18"/>
    <s v="Neil Armstrong Airport"/>
    <s v="US"/>
    <s v="United States"/>
    <s v="NAM"/>
    <x v="0"/>
    <s v="10/28/2022"/>
    <s v="AXV"/>
    <s v="Lorita Wilse"/>
    <x v="2"/>
  </r>
  <r>
    <s v="HMWOVg"/>
    <s v="Karel"/>
    <s v="Geane"/>
    <x v="0"/>
    <n v="21"/>
    <x v="1"/>
    <x v="24"/>
    <s v="Camilo Daza International Airport"/>
    <s v="CO"/>
    <s v="Colombia"/>
    <s v="SAM"/>
    <x v="2"/>
    <s v="6/24/2022"/>
    <s v="CUC"/>
    <s v="Karel Geane"/>
    <x v="2"/>
  </r>
  <r>
    <s v="TRx869"/>
    <s v="Adan"/>
    <s v="Benoy"/>
    <x v="0"/>
    <n v="47"/>
    <x v="2"/>
    <x v="4"/>
    <s v="Sinak Airport"/>
    <s v="ID"/>
    <s v="Indonesia"/>
    <s v="AS"/>
    <x v="3"/>
    <s v="5/23/2022"/>
    <s v="NKD"/>
    <s v="Adan Benoy"/>
    <x v="2"/>
  </r>
  <r>
    <s v="pCusT0"/>
    <s v="Pace"/>
    <s v="Le Monnier"/>
    <x v="1"/>
    <n v="65"/>
    <x v="0"/>
    <x v="119"/>
    <s v="Cortina Airport"/>
    <s v="IT"/>
    <s v="Italy"/>
    <s v="EU"/>
    <x v="1"/>
    <s v="10/2/2022"/>
    <s v="CDF"/>
    <s v="Pace Le Monnier"/>
    <x v="1"/>
  </r>
  <r>
    <s v="Egywup"/>
    <s v="Ruddie"/>
    <s v="Hallick"/>
    <x v="1"/>
    <n v="48"/>
    <x v="2"/>
    <x v="47"/>
    <s v="Sitka Rocky Gutierrez Airport"/>
    <s v="US"/>
    <s v="United States"/>
    <s v="NAM"/>
    <x v="0"/>
    <s v="12/4/2022"/>
    <s v="SIT"/>
    <s v="Ruddie Hallick"/>
    <x v="2"/>
  </r>
  <r>
    <s v="HtdK8o"/>
    <s v="Gonzales"/>
    <s v="Klosser"/>
    <x v="1"/>
    <n v="67"/>
    <x v="0"/>
    <x v="71"/>
    <s v="San Carlos De Bariloche Airport"/>
    <s v="AR"/>
    <s v="Argentina"/>
    <s v="SAM"/>
    <x v="2"/>
    <s v="9/12/2022"/>
    <s v="BRC"/>
    <s v="Gonzales Klosser"/>
    <x v="0"/>
  </r>
  <r>
    <s v="fTTffd"/>
    <s v="Annie"/>
    <s v="Ducker"/>
    <x v="0"/>
    <n v="28"/>
    <x v="1"/>
    <x v="15"/>
    <s v="Sawyer County Airport"/>
    <s v="US"/>
    <s v="United States"/>
    <s v="NAM"/>
    <x v="0"/>
    <s v="6/23/2022"/>
    <s v="HYR"/>
    <s v="Annie Ducker"/>
    <x v="2"/>
  </r>
  <r>
    <s v="ReUJbb"/>
    <s v="Damon"/>
    <s v="Fawdry"/>
    <x v="1"/>
    <n v="75"/>
    <x v="0"/>
    <x v="35"/>
    <s v="Trivandrum International Airport"/>
    <s v="IN"/>
    <s v="India"/>
    <s v="AS"/>
    <x v="3"/>
    <s v="5/6/2022"/>
    <s v="TRV"/>
    <s v="Damon Fawdry"/>
    <x v="1"/>
  </r>
  <r>
    <s v="BBf56x"/>
    <s v="Engelbert"/>
    <s v="MacAree"/>
    <x v="1"/>
    <n v="45"/>
    <x v="2"/>
    <x v="18"/>
    <s v="Auburn Lewiston Municipal Airport"/>
    <s v="US"/>
    <s v="United States"/>
    <s v="NAM"/>
    <x v="0"/>
    <s v="6/7/2022"/>
    <s v="LEW"/>
    <s v="Engelbert MacAree"/>
    <x v="0"/>
  </r>
  <r>
    <s v="WtsMSw"/>
    <s v="Noble"/>
    <s v="Bacon"/>
    <x v="1"/>
    <n v="8"/>
    <x v="1"/>
    <x v="76"/>
    <s v="Juan Mendoza Airport"/>
    <s v="BO"/>
    <s v="Bolivia, Plurinational State of"/>
    <s v="SAM"/>
    <x v="2"/>
    <s v="7/17/2022"/>
    <s v="ORU"/>
    <s v="Noble Bacon"/>
    <x v="2"/>
  </r>
  <r>
    <s v="kR1Ngv"/>
    <s v="Charmian"/>
    <s v="Lloyd"/>
    <x v="0"/>
    <n v="75"/>
    <x v="0"/>
    <x v="3"/>
    <s v="Nunukan Airport"/>
    <s v="ID"/>
    <s v="Indonesia"/>
    <s v="AS"/>
    <x v="3"/>
    <s v="10/17/2022"/>
    <s v="NNX"/>
    <s v="Charmian Lloyd"/>
    <x v="0"/>
  </r>
  <r>
    <s v="87UmOZ"/>
    <s v="Fae"/>
    <s v="Tuxsell"/>
    <x v="0"/>
    <n v="72"/>
    <x v="0"/>
    <x v="143"/>
    <s v="Meadows Field"/>
    <s v="US"/>
    <s v="United States"/>
    <s v="NAM"/>
    <x v="0"/>
    <s v="5/19/2022"/>
    <s v="BFL"/>
    <s v="Fae Tuxsell"/>
    <x v="1"/>
  </r>
  <r>
    <s v="ZNsO5N"/>
    <s v="Normie"/>
    <s v="Bucktharp"/>
    <x v="1"/>
    <n v="70"/>
    <x v="0"/>
    <x v="13"/>
    <s v="Chu Lai International Airport"/>
    <s v="VN"/>
    <s v="Viet Nam"/>
    <s v="AS"/>
    <x v="3"/>
    <s v="1/3/2022"/>
    <s v="VCL"/>
    <s v="Normie Bucktharp"/>
    <x v="1"/>
  </r>
  <r>
    <s v="fHv4Ld"/>
    <s v="Oona"/>
    <s v="Raveau"/>
    <x v="0"/>
    <n v="83"/>
    <x v="0"/>
    <x v="13"/>
    <s v="Warton Airport"/>
    <s v="GB"/>
    <s v="United Kingdom"/>
    <s v="EU"/>
    <x v="1"/>
    <s v="1/13/2022"/>
    <s v="WRT"/>
    <s v="Oona Raveau"/>
    <x v="2"/>
  </r>
  <r>
    <s v="3mPicA"/>
    <s v="Katrinka"/>
    <s v="Apfelmann"/>
    <x v="0"/>
    <n v="32"/>
    <x v="2"/>
    <x v="47"/>
    <s v="Sanya Phoenix International Airport"/>
    <s v="CN"/>
    <s v="China"/>
    <s v="AS"/>
    <x v="3"/>
    <s v="12/19/2022"/>
    <s v="SYX"/>
    <s v="Katrinka Apfelmann"/>
    <x v="2"/>
  </r>
  <r>
    <s v="n2vCDW"/>
    <s v="Elvera"/>
    <s v="McLauchlin"/>
    <x v="0"/>
    <n v="18"/>
    <x v="1"/>
    <x v="3"/>
    <s v="Klagenfurt Airport"/>
    <s v="AT"/>
    <s v="Austria"/>
    <s v="EU"/>
    <x v="1"/>
    <s v="7/29/2022"/>
    <s v="KLU"/>
    <s v="Elvera McLauchlin"/>
    <x v="2"/>
  </r>
  <r>
    <s v="et3beD"/>
    <s v="Toni"/>
    <s v="Pockey"/>
    <x v="0"/>
    <n v="12"/>
    <x v="1"/>
    <x v="50"/>
    <s v="Yaoqiang Airport"/>
    <s v="CN"/>
    <s v="China"/>
    <s v="AS"/>
    <x v="3"/>
    <s v="3/19/2022"/>
    <s v="TNA"/>
    <s v="Toni Pockey"/>
    <x v="2"/>
  </r>
  <r>
    <s v="pITAaR"/>
    <s v="Charles"/>
    <s v="Carren"/>
    <x v="1"/>
    <n v="60"/>
    <x v="0"/>
    <x v="3"/>
    <s v="Ada Regional Airport"/>
    <s v="US"/>
    <s v="United States"/>
    <s v="NAM"/>
    <x v="0"/>
    <s v="10/17/2022"/>
    <s v="ADT"/>
    <s v="Charles Carren"/>
    <x v="0"/>
  </r>
  <r>
    <s v="kGWPHY"/>
    <s v="Tommie"/>
    <s v="Grane"/>
    <x v="0"/>
    <n v="36"/>
    <x v="2"/>
    <x v="35"/>
    <s v="Aasiaat Airport"/>
    <s v="GL"/>
    <s v="Greenland"/>
    <s v="EU"/>
    <x v="1"/>
    <s v="9/29/2022"/>
    <s v="JEG"/>
    <s v="Tommie Grane"/>
    <x v="2"/>
  </r>
  <r>
    <s v="28CVdG"/>
    <s v="Cleve"/>
    <s v="Hedney"/>
    <x v="1"/>
    <n v="89"/>
    <x v="0"/>
    <x v="118"/>
    <s v="Alexandria International Airport"/>
    <s v="US"/>
    <s v="United States"/>
    <s v="NAM"/>
    <x v="0"/>
    <s v="11/17/2022"/>
    <s v="AEX"/>
    <s v="Cleve Hedney"/>
    <x v="2"/>
  </r>
  <r>
    <s v="OCYxMS"/>
    <s v="Gilbertine"/>
    <s v="Klesl"/>
    <x v="0"/>
    <n v="40"/>
    <x v="2"/>
    <x v="2"/>
    <s v="Urgench Airport"/>
    <s v="UZ"/>
    <s v="Uzbekistan"/>
    <s v="AS"/>
    <x v="3"/>
    <s v="4/7/2022"/>
    <s v="UGC"/>
    <s v="Gilbertine Klesl"/>
    <x v="2"/>
  </r>
  <r>
    <s v="6T54eH"/>
    <s v="Jessica"/>
    <s v="Cartlidge"/>
    <x v="0"/>
    <n v="10"/>
    <x v="1"/>
    <x v="150"/>
    <s v="San Juan Aposento Airport"/>
    <s v="PE"/>
    <s v="Peru"/>
    <s v="SAM"/>
    <x v="2"/>
    <s v="5/10/2022"/>
    <s v="APE"/>
    <s v="Jessica Cartlidge"/>
    <x v="0"/>
  </r>
  <r>
    <s v="WYxy1x"/>
    <s v="Isac"/>
    <s v="Taylerson"/>
    <x v="1"/>
    <n v="52"/>
    <x v="2"/>
    <x v="2"/>
    <s v="Tatalina LRRS Airport"/>
    <s v="US"/>
    <s v="United States"/>
    <s v="NAM"/>
    <x v="0"/>
    <s v="12/6/2022"/>
    <s v="TLJ"/>
    <s v="Isac Taylerson"/>
    <x v="0"/>
  </r>
  <r>
    <s v="J8nFi4"/>
    <s v="Aylmar"/>
    <s v="Worsfold"/>
    <x v="1"/>
    <n v="73"/>
    <x v="0"/>
    <x v="10"/>
    <s v="Huayuan Airport"/>
    <s v="CN"/>
    <s v="China"/>
    <s v="AS"/>
    <x v="3"/>
    <s v="9/17/2022"/>
    <s v="SHF"/>
    <s v="Aylmar Worsfold"/>
    <x v="0"/>
  </r>
  <r>
    <s v="WbWwUv"/>
    <s v="Rosabelle"/>
    <s v="Laybourn"/>
    <x v="0"/>
    <n v="6"/>
    <x v="1"/>
    <x v="3"/>
    <s v="Celle Airport"/>
    <s v="DE"/>
    <s v="Germany"/>
    <s v="EU"/>
    <x v="1"/>
    <s v="8/4/2022"/>
    <s v="ZCN"/>
    <s v="Rosabelle Laybourn"/>
    <x v="1"/>
  </r>
  <r>
    <s v="CqkHCO"/>
    <s v="Valene"/>
    <s v="Stannering"/>
    <x v="0"/>
    <n v="42"/>
    <x v="2"/>
    <x v="73"/>
    <s v="Santa Cruz Air Force Base"/>
    <s v="BR"/>
    <s v="Brazil"/>
    <s v="SAM"/>
    <x v="2"/>
    <s v="11/2/2022"/>
    <s v="SNZ"/>
    <s v="Valene Stannering"/>
    <x v="2"/>
  </r>
  <r>
    <s v="fWeFUa"/>
    <s v="Lorrin"/>
    <s v="Billinge"/>
    <x v="0"/>
    <n v="61"/>
    <x v="0"/>
    <x v="97"/>
    <s v="Port Moller Airport"/>
    <s v="US"/>
    <s v="United States"/>
    <s v="NAM"/>
    <x v="0"/>
    <s v="11/4/2022"/>
    <s v="PML"/>
    <s v="Lorrin Billinge"/>
    <x v="2"/>
  </r>
  <r>
    <s v="EC0TCS"/>
    <s v="Filippo"/>
    <s v="Dranfield"/>
    <x v="1"/>
    <n v="71"/>
    <x v="0"/>
    <x v="35"/>
    <s v="Argyle International Airport"/>
    <s v="VC"/>
    <s v="Saint Vincent and the Grenadines"/>
    <s v="NAM"/>
    <x v="0"/>
    <s v="6/19/2022"/>
    <s v="SVD"/>
    <s v="Filippo Dranfield"/>
    <x v="2"/>
  </r>
  <r>
    <s v="DRqxzr"/>
    <s v="Devlen"/>
    <s v="Carlsen"/>
    <x v="1"/>
    <n v="17"/>
    <x v="1"/>
    <x v="15"/>
    <s v="Exuma International Airport"/>
    <s v="BS"/>
    <s v="Bahamas"/>
    <s v="NAM"/>
    <x v="0"/>
    <s v="4/29/2022"/>
    <s v="GGT"/>
    <s v="Devlen Carlsen"/>
    <x v="2"/>
  </r>
  <r>
    <s v="9UzbAV"/>
    <s v="Benedict"/>
    <s v="Killgus"/>
    <x v="1"/>
    <n v="33"/>
    <x v="2"/>
    <x v="15"/>
    <s v="Girona Airport"/>
    <s v="ES"/>
    <s v="Spain"/>
    <s v="EU"/>
    <x v="1"/>
    <s v="12/6/2022"/>
    <s v="GRO"/>
    <s v="Benedict Killgus"/>
    <x v="1"/>
  </r>
  <r>
    <s v="Jhlesw"/>
    <s v="Giuditta"/>
    <s v="Lees"/>
    <x v="0"/>
    <n v="61"/>
    <x v="0"/>
    <x v="4"/>
    <s v="Praslin Airport"/>
    <s v="SC"/>
    <s v="Seychelles"/>
    <s v="AF"/>
    <x v="5"/>
    <s v="11/5/2022"/>
    <s v="PRI"/>
    <s v="Giuditta Lees"/>
    <x v="1"/>
  </r>
  <r>
    <s v="ZV3q0p"/>
    <s v="Sashenka"/>
    <s v="Trafford"/>
    <x v="0"/>
    <n v="79"/>
    <x v="0"/>
    <x v="38"/>
    <s v="Ada Regional Airport"/>
    <s v="US"/>
    <s v="United States"/>
    <s v="NAM"/>
    <x v="0"/>
    <s v="12/6/2022"/>
    <s v="ADT"/>
    <s v="Sashenka Trafford"/>
    <x v="2"/>
  </r>
  <r>
    <s v="WLKjr9"/>
    <s v="Kerry"/>
    <s v="Peart"/>
    <x v="1"/>
    <n v="49"/>
    <x v="2"/>
    <x v="48"/>
    <s v="Gobernador Castello Airport"/>
    <s v="AR"/>
    <s v="Argentina"/>
    <s v="SAM"/>
    <x v="2"/>
    <s v="3/30/2022"/>
    <s v="VDM"/>
    <s v="Kerry Peart"/>
    <x v="2"/>
  </r>
  <r>
    <s v="feoY9D"/>
    <s v="Haleigh"/>
    <s v="Skett"/>
    <x v="0"/>
    <n v="17"/>
    <x v="1"/>
    <x v="23"/>
    <s v="San Tomé Airport"/>
    <s v="VE"/>
    <s v="Venezuela, Bolivarian Republic of"/>
    <s v="SAM"/>
    <x v="2"/>
    <s v="3/26/2022"/>
    <s v="SOM"/>
    <s v="Haleigh Skett"/>
    <x v="1"/>
  </r>
  <r>
    <s v="Ug1mBw"/>
    <s v="Arny"/>
    <s v="Jakeway"/>
    <x v="1"/>
    <n v="89"/>
    <x v="0"/>
    <x v="22"/>
    <s v="Fort Good Hope Airport"/>
    <s v="CA"/>
    <s v="Canada"/>
    <s v="NAM"/>
    <x v="0"/>
    <s v="11/17/2022"/>
    <s v="YGH"/>
    <s v="Arny Jakeway"/>
    <x v="1"/>
  </r>
  <r>
    <s v="LZJRTm"/>
    <s v="Glad"/>
    <s v="Hordell"/>
    <x v="0"/>
    <n v="79"/>
    <x v="0"/>
    <x v="82"/>
    <s v="Homer Airport"/>
    <s v="US"/>
    <s v="United States"/>
    <s v="NAM"/>
    <x v="0"/>
    <s v="6/1/2022"/>
    <s v="HOM"/>
    <s v="Glad Hordell"/>
    <x v="1"/>
  </r>
  <r>
    <s v="iNnLTB"/>
    <s v="Cirilo"/>
    <s v="Flowith"/>
    <x v="1"/>
    <n v="36"/>
    <x v="2"/>
    <x v="13"/>
    <s v="Heihe Airport"/>
    <s v="CN"/>
    <s v="China"/>
    <s v="AS"/>
    <x v="3"/>
    <s v="4/9/2022"/>
    <s v="HEK"/>
    <s v="Cirilo Flowith"/>
    <x v="2"/>
  </r>
  <r>
    <s v="ZGu9k6"/>
    <s v="Randene"/>
    <s v="Alyukin"/>
    <x v="0"/>
    <n v="47"/>
    <x v="2"/>
    <x v="26"/>
    <s v="Pastos Bons Airport"/>
    <s v="BR"/>
    <s v="Brazil"/>
    <s v="SAM"/>
    <x v="2"/>
    <s v="9/14/2022"/>
    <s v="0"/>
    <s v="Randene Alyukin"/>
    <x v="0"/>
  </r>
  <r>
    <s v="nF0era"/>
    <s v="Jamesy"/>
    <s v="Zarb"/>
    <x v="1"/>
    <n v="57"/>
    <x v="0"/>
    <x v="3"/>
    <s v="Eqalugaarsuit Heliport"/>
    <s v="GL"/>
    <s v="Greenland"/>
    <s v="EU"/>
    <x v="1"/>
    <s v="3/16/2022"/>
    <s v="QFG"/>
    <s v="Jamesy Zarb"/>
    <x v="0"/>
  </r>
  <r>
    <s v="NvsMr3"/>
    <s v="Valentine"/>
    <s v="Combes"/>
    <x v="0"/>
    <n v="55"/>
    <x v="0"/>
    <x v="65"/>
    <s v="Guapiles Airport"/>
    <s v="CR"/>
    <s v="Costa Rica"/>
    <s v="NAM"/>
    <x v="0"/>
    <s v="1/17/2022"/>
    <s v="GPL"/>
    <s v="Valentine Combes"/>
    <x v="2"/>
  </r>
  <r>
    <s v="x9Rv3u"/>
    <s v="Allan"/>
    <s v="Rabat"/>
    <x v="1"/>
    <n v="18"/>
    <x v="1"/>
    <x v="44"/>
    <s v="Matari Airport"/>
    <s v="CD"/>
    <s v="Congo, The Democratic Republic of the"/>
    <s v="AF"/>
    <x v="5"/>
    <s v="8/18/2022"/>
    <s v="IRP"/>
    <s v="Allan Rabat"/>
    <x v="0"/>
  </r>
  <r>
    <s v="ijtnMT"/>
    <s v="Dix"/>
    <s v="Wigzell"/>
    <x v="0"/>
    <n v="34"/>
    <x v="2"/>
    <x v="59"/>
    <s v="Harris County Airport"/>
    <s v="US"/>
    <s v="United States"/>
    <s v="NAM"/>
    <x v="0"/>
    <s v="4/14/2022"/>
    <s v="PIM"/>
    <s v="Dix Wigzell"/>
    <x v="1"/>
  </r>
  <r>
    <s v="SaCG6u"/>
    <s v="Neall"/>
    <s v="Manger"/>
    <x v="1"/>
    <n v="13"/>
    <x v="1"/>
    <x v="52"/>
    <s v="Martubah Airport"/>
    <s v="LY"/>
    <s v="Libya"/>
    <s v="AF"/>
    <x v="5"/>
    <s v="11/7/2022"/>
    <s v="DNF"/>
    <s v="Neall Manger"/>
    <x v="1"/>
  </r>
  <r>
    <s v="n3CN5Q"/>
    <s v="Edgard"/>
    <s v="Alliott"/>
    <x v="1"/>
    <n v="49"/>
    <x v="2"/>
    <x v="47"/>
    <s v="Gardner Municipal Airport"/>
    <s v="US"/>
    <s v="United States"/>
    <s v="NAM"/>
    <x v="0"/>
    <s v="1/25/2022"/>
    <s v="GDM"/>
    <s v="Edgard Alliott"/>
    <x v="2"/>
  </r>
  <r>
    <s v="RsvfF0"/>
    <s v="Dale"/>
    <s v="Orriss"/>
    <x v="0"/>
    <n v="46"/>
    <x v="2"/>
    <x v="2"/>
    <s v="Fua'amotu International Airport"/>
    <s v="TO"/>
    <s v="Tonga"/>
    <s v="OC"/>
    <x v="4"/>
    <s v="1/18/2022"/>
    <s v="TBU"/>
    <s v="Dale Orriss"/>
    <x v="1"/>
  </r>
  <r>
    <s v="jKhVYI"/>
    <s v="Ashlen"/>
    <s v="Buxy"/>
    <x v="0"/>
    <n v="12"/>
    <x v="1"/>
    <x v="15"/>
    <s v="Pattaya Airpark"/>
    <s v="TH"/>
    <s v="Thailand"/>
    <s v="AS"/>
    <x v="3"/>
    <s v="8/2/2022"/>
    <s v="PYX"/>
    <s v="Ashlen Buxy"/>
    <x v="2"/>
  </r>
  <r>
    <s v="jl0bvW"/>
    <s v="Merrili"/>
    <s v="Queyos"/>
    <x v="0"/>
    <n v="28"/>
    <x v="1"/>
    <x v="43"/>
    <s v="High Prairie Airport"/>
    <s v="CA"/>
    <s v="Canada"/>
    <s v="NAM"/>
    <x v="0"/>
    <s v="7/4/2022"/>
    <s v="ZHP"/>
    <s v="Merrili Queyos"/>
    <x v="0"/>
  </r>
  <r>
    <s v="FQJaDR"/>
    <s v="Caralie"/>
    <s v="Lowrie"/>
    <x v="0"/>
    <n v="22"/>
    <x v="1"/>
    <x v="41"/>
    <s v="West End Airport"/>
    <s v="BS"/>
    <s v="Bahamas"/>
    <s v="NAM"/>
    <x v="0"/>
    <s v="6/29/2022"/>
    <s v="WTD"/>
    <s v="Caralie Lowrie"/>
    <x v="2"/>
  </r>
  <r>
    <s v="0t1NaA"/>
    <s v="Isiahi"/>
    <s v="Hutchason"/>
    <x v="1"/>
    <n v="74"/>
    <x v="0"/>
    <x v="57"/>
    <s v="Yanji Chaoyangchuan Airport"/>
    <s v="CN"/>
    <s v="China"/>
    <s v="AS"/>
    <x v="3"/>
    <s v="12/14/2022"/>
    <s v="YNJ"/>
    <s v="Isiahi Hutchason"/>
    <x v="2"/>
  </r>
  <r>
    <s v="pTve6t"/>
    <s v="Lolly"/>
    <s v="Caddie"/>
    <x v="0"/>
    <n v="36"/>
    <x v="2"/>
    <x v="15"/>
    <s v="Martin Miguel De Guemes International Airport"/>
    <s v="AR"/>
    <s v="Argentina"/>
    <s v="SAM"/>
    <x v="2"/>
    <s v="5/31/2022"/>
    <s v="SLA"/>
    <s v="Lolly Caddie"/>
    <x v="2"/>
  </r>
  <r>
    <s v="LeqslL"/>
    <s v="Minnaminnie"/>
    <s v="Morritt"/>
    <x v="0"/>
    <n v="62"/>
    <x v="0"/>
    <x v="89"/>
    <s v="Great Falls International Airport"/>
    <s v="US"/>
    <s v="United States"/>
    <s v="NAM"/>
    <x v="0"/>
    <s v="3/12/2022"/>
    <s v="GTF"/>
    <s v="Minnaminnie Morritt"/>
    <x v="1"/>
  </r>
  <r>
    <s v="NYZYVh"/>
    <s v="Carla"/>
    <s v="Lindenboim"/>
    <x v="0"/>
    <n v="14"/>
    <x v="1"/>
    <x v="0"/>
    <s v="Malta International Airport"/>
    <s v="MT"/>
    <s v="Malta"/>
    <s v="EU"/>
    <x v="1"/>
    <s v="1/16/2022"/>
    <s v="MLA"/>
    <s v="Carla Lindenboim"/>
    <x v="0"/>
  </r>
  <r>
    <s v="0dijlw"/>
    <s v="Bentley"/>
    <s v="Ricket"/>
    <x v="1"/>
    <n v="1"/>
    <x v="1"/>
    <x v="64"/>
    <s v="Barakoma Airport"/>
    <s v="SB"/>
    <s v="Solomon Islands"/>
    <s v="OC"/>
    <x v="4"/>
    <s v="7/30/2022"/>
    <s v="VEV"/>
    <s v="Bentley Ricket"/>
    <x v="0"/>
  </r>
  <r>
    <s v="P9mLJJ"/>
    <s v="Eugenia"/>
    <s v="Atwood"/>
    <x v="0"/>
    <n v="49"/>
    <x v="2"/>
    <x v="150"/>
    <s v="Chalkyitsik Airport"/>
    <s v="US"/>
    <s v="United States"/>
    <s v="NAM"/>
    <x v="0"/>
    <s v="5/15/2022"/>
    <s v="CIK"/>
    <s v="Eugenia Atwood"/>
    <x v="0"/>
  </r>
  <r>
    <s v="s3jEN6"/>
    <s v="Jereme"/>
    <s v="Woolmore"/>
    <x v="1"/>
    <n v="29"/>
    <x v="1"/>
    <x v="15"/>
    <s v="Heho Airport"/>
    <s v="MM"/>
    <s v="Myanmar"/>
    <s v="AS"/>
    <x v="3"/>
    <s v="5/18/2022"/>
    <s v="HEH"/>
    <s v="Jereme Woolmore"/>
    <x v="0"/>
  </r>
  <r>
    <s v="nc0HDC"/>
    <s v="Berna"/>
    <s v="Doody"/>
    <x v="0"/>
    <n v="77"/>
    <x v="0"/>
    <x v="3"/>
    <s v="Pantelleria Airport"/>
    <s v="IT"/>
    <s v="Italy"/>
    <s v="EU"/>
    <x v="1"/>
    <s v="5/27/2022"/>
    <s v="PNL"/>
    <s v="Berna Doody"/>
    <x v="2"/>
  </r>
  <r>
    <s v="2JS7Fu"/>
    <s v="Jaclin"/>
    <s v="Willcox"/>
    <x v="0"/>
    <n v="67"/>
    <x v="0"/>
    <x v="137"/>
    <s v="Sligo Airport"/>
    <s v="IE"/>
    <s v="Ireland"/>
    <s v="EU"/>
    <x v="1"/>
    <s v="12/1/2022"/>
    <s v="SXL"/>
    <s v="Jaclin Willcox"/>
    <x v="0"/>
  </r>
  <r>
    <s v="QYlfT9"/>
    <s v="Elias"/>
    <s v="Garrity"/>
    <x v="1"/>
    <n v="75"/>
    <x v="0"/>
    <x v="50"/>
    <s v="Bandundu Airport"/>
    <s v="CD"/>
    <s v="Congo, The Democratic Republic of the"/>
    <s v="AF"/>
    <x v="5"/>
    <s v="3/3/2022"/>
    <s v="FDU"/>
    <s v="Elias Garrity"/>
    <x v="0"/>
  </r>
  <r>
    <s v="MNE7ia"/>
    <s v="Gonzalo"/>
    <s v="Ridder"/>
    <x v="1"/>
    <n v="63"/>
    <x v="0"/>
    <x v="15"/>
    <s v="Daşoguz Airport"/>
    <s v="TM"/>
    <s v="Turkmenistan"/>
    <s v="AS"/>
    <x v="3"/>
    <s v="1/1/2022"/>
    <s v="TAZ"/>
    <s v="Gonzalo Ridder"/>
    <x v="2"/>
  </r>
  <r>
    <s v="OZxlFV"/>
    <s v="Dehlia"/>
    <s v="Cardus"/>
    <x v="0"/>
    <n v="29"/>
    <x v="1"/>
    <x v="10"/>
    <s v="Eareckson Air Station"/>
    <s v="US"/>
    <s v="United States"/>
    <s v="NAM"/>
    <x v="0"/>
    <s v="11/11/2022"/>
    <s v="SYA"/>
    <s v="Dehlia Cardus"/>
    <x v="1"/>
  </r>
  <r>
    <s v="omuz4B"/>
    <s v="Imojean"/>
    <s v="Tubbs"/>
    <x v="0"/>
    <n v="40"/>
    <x v="2"/>
    <x v="4"/>
    <s v="Tanjung Manis Airport"/>
    <s v="MY"/>
    <s v="Malaysia"/>
    <s v="AS"/>
    <x v="3"/>
    <s v="12/30/2022"/>
    <s v="TGC"/>
    <s v="Imojean Tubbs"/>
    <x v="1"/>
  </r>
  <r>
    <s v="OpITAL"/>
    <s v="Harold"/>
    <s v="Laurisch"/>
    <x v="1"/>
    <n v="8"/>
    <x v="1"/>
    <x v="18"/>
    <s v="Chevak Airport"/>
    <s v="US"/>
    <s v="United States"/>
    <s v="NAM"/>
    <x v="0"/>
    <s v="10/11/2022"/>
    <s v="VAK"/>
    <s v="Harold Laurisch"/>
    <x v="2"/>
  </r>
  <r>
    <s v="nA6cgP"/>
    <s v="Bartholemy"/>
    <s v="Fearn"/>
    <x v="1"/>
    <n v="43"/>
    <x v="2"/>
    <x v="15"/>
    <s v="Tau Airport"/>
    <s v="AS"/>
    <s v="American Samoa"/>
    <s v="OC"/>
    <x v="4"/>
    <s v="2/26/2022"/>
    <s v="TAV"/>
    <s v="Bartholemy Fearn"/>
    <x v="2"/>
  </r>
  <r>
    <s v="M8Px5T"/>
    <s v="Petra"/>
    <s v="Pape"/>
    <x v="0"/>
    <n v="40"/>
    <x v="2"/>
    <x v="7"/>
    <s v="Sioux Gateway Col. Bud Day Field"/>
    <s v="US"/>
    <s v="United States"/>
    <s v="NAM"/>
    <x v="0"/>
    <s v="8/26/2022"/>
    <s v="SUX"/>
    <s v="Petra Pape"/>
    <x v="1"/>
  </r>
  <r>
    <s v="kxLDfK"/>
    <s v="Joleen"/>
    <s v="Glossup"/>
    <x v="0"/>
    <n v="19"/>
    <x v="1"/>
    <x v="3"/>
    <s v="Rose Bay Seaplane Base"/>
    <s v="AU"/>
    <s v="Australia"/>
    <s v="OC"/>
    <x v="4"/>
    <s v="9/7/2022"/>
    <s v="RSE"/>
    <s v="Joleen Glossup"/>
    <x v="1"/>
  </r>
  <r>
    <s v="yJIYKp"/>
    <s v="Natassia"/>
    <s v="Vennard"/>
    <x v="0"/>
    <n v="84"/>
    <x v="0"/>
    <x v="47"/>
    <s v="Dothan Regional Airport"/>
    <s v="US"/>
    <s v="United States"/>
    <s v="NAM"/>
    <x v="0"/>
    <s v="6/12/2022"/>
    <s v="DHN"/>
    <s v="Natassia Vennard"/>
    <x v="1"/>
  </r>
  <r>
    <s v="9B5S3N"/>
    <s v="Shea"/>
    <s v="Carp"/>
    <x v="1"/>
    <n v="60"/>
    <x v="0"/>
    <x v="18"/>
    <s v="Lotus Vale Airport"/>
    <s v="AU"/>
    <s v="Australia"/>
    <s v="OC"/>
    <x v="4"/>
    <s v="4/16/2022"/>
    <s v="LTV"/>
    <s v="Shea Carp"/>
    <x v="2"/>
  </r>
  <r>
    <s v="Aejvxd"/>
    <s v="Nelle"/>
    <s v="Carless"/>
    <x v="0"/>
    <n v="18"/>
    <x v="1"/>
    <x v="3"/>
    <s v="Sher-Wood Airport"/>
    <s v="US"/>
    <s v="United States"/>
    <s v="NAM"/>
    <x v="0"/>
    <s v="6/9/2022"/>
    <s v="PWD"/>
    <s v="Nelle Carless"/>
    <x v="0"/>
  </r>
  <r>
    <s v="tIaOee"/>
    <s v="Hakim"/>
    <s v="Hanigan"/>
    <x v="1"/>
    <n v="54"/>
    <x v="2"/>
    <x v="3"/>
    <s v="Westsound/Wsx Seaplane Base"/>
    <s v="US"/>
    <s v="United States"/>
    <s v="NAM"/>
    <x v="0"/>
    <s v="8/19/2022"/>
    <s v="WSX"/>
    <s v="Hakim Hanigan"/>
    <x v="1"/>
  </r>
  <r>
    <s v="Dfy0fU"/>
    <s v="Estel"/>
    <s v="Hebron"/>
    <x v="0"/>
    <n v="66"/>
    <x v="0"/>
    <x v="3"/>
    <s v="Tol Airport"/>
    <s v="PG"/>
    <s v="Papua New Guinea"/>
    <s v="OC"/>
    <x v="4"/>
    <s v="11/25/2022"/>
    <s v="TLO"/>
    <s v="Estel Hebron"/>
    <x v="0"/>
  </r>
  <r>
    <s v="7rtR4Q"/>
    <s v="Gene"/>
    <s v="Neath"/>
    <x v="0"/>
    <n v="69"/>
    <x v="0"/>
    <x v="13"/>
    <s v="Heide-Büsum Airport"/>
    <s v="DE"/>
    <s v="Germany"/>
    <s v="EU"/>
    <x v="1"/>
    <s v="7/10/2022"/>
    <s v="HEI"/>
    <s v="Gene Neath"/>
    <x v="2"/>
  </r>
  <r>
    <s v="FiagkB"/>
    <s v="Carver"/>
    <s v="Crawley"/>
    <x v="1"/>
    <n v="42"/>
    <x v="2"/>
    <x v="13"/>
    <s v="Blue Canyon Nyack Airport"/>
    <s v="US"/>
    <s v="United States"/>
    <s v="NAM"/>
    <x v="0"/>
    <s v="6/28/2022"/>
    <s v="BLU"/>
    <s v="Carver Crawley"/>
    <x v="0"/>
  </r>
  <r>
    <s v="HvVFUR"/>
    <s v="Law"/>
    <s v="Beckett"/>
    <x v="1"/>
    <n v="83"/>
    <x v="0"/>
    <x v="36"/>
    <s v="Seosan Air Base"/>
    <s v="KR"/>
    <s v="Korea, Republic of"/>
    <s v="AS"/>
    <x v="3"/>
    <s v="2/10/2022"/>
    <s v="HMY"/>
    <s v="Law Beckett"/>
    <x v="1"/>
  </r>
  <r>
    <s v="W68c2u"/>
    <s v="Devon"/>
    <s v="Facchini"/>
    <x v="0"/>
    <n v="71"/>
    <x v="0"/>
    <x v="13"/>
    <s v="Port Bailey Seaplane Base"/>
    <s v="US"/>
    <s v="United States"/>
    <s v="NAM"/>
    <x v="0"/>
    <s v="3/16/2022"/>
    <s v="KPY"/>
    <s v="Devon Facchini"/>
    <x v="2"/>
  </r>
  <r>
    <s v="eagfXk"/>
    <s v="Sanson"/>
    <s v="Cadlock"/>
    <x v="1"/>
    <n v="69"/>
    <x v="0"/>
    <x v="98"/>
    <s v="Dracena Airport"/>
    <s v="BR"/>
    <s v="Brazil"/>
    <s v="SAM"/>
    <x v="2"/>
    <s v="6/10/2022"/>
    <s v="QDC"/>
    <s v="Sanson Cadlock"/>
    <x v="2"/>
  </r>
  <r>
    <s v="4y8FHR"/>
    <s v="Amelia"/>
    <s v="Naptine"/>
    <x v="0"/>
    <n v="19"/>
    <x v="1"/>
    <x v="2"/>
    <s v="Sebba Airport"/>
    <s v="BF"/>
    <s v="Burkina Faso"/>
    <s v="AF"/>
    <x v="5"/>
    <s v="8/27/2022"/>
    <s v="XSE"/>
    <s v="Amelia Naptine"/>
    <x v="2"/>
  </r>
  <r>
    <s v="Eo71HZ"/>
    <s v="Christy"/>
    <s v="Saphin"/>
    <x v="1"/>
    <n v="37"/>
    <x v="2"/>
    <x v="183"/>
    <s v="Bentota River Waterdrome"/>
    <s v="LK"/>
    <s v="Sri Lanka"/>
    <s v="AS"/>
    <x v="3"/>
    <s v="8/18/2022"/>
    <s v="BJT"/>
    <s v="Christy Saphin"/>
    <x v="1"/>
  </r>
  <r>
    <s v="KWm3Dk"/>
    <s v="Wolfy"/>
    <s v="Claus"/>
    <x v="1"/>
    <n v="51"/>
    <x v="2"/>
    <x v="170"/>
    <s v="Texada Gillies Bay Airport"/>
    <s v="CA"/>
    <s v="Canada"/>
    <s v="NAM"/>
    <x v="0"/>
    <s v="11/15/2022"/>
    <s v="YGB"/>
    <s v="Wolfy Claus"/>
    <x v="2"/>
  </r>
  <r>
    <s v="qNOp2O"/>
    <s v="Zita"/>
    <s v="Foot"/>
    <x v="0"/>
    <n v="28"/>
    <x v="1"/>
    <x v="15"/>
    <s v="Majkin Airport"/>
    <s v="MH"/>
    <s v="Marshall Islands"/>
    <s v="OC"/>
    <x v="4"/>
    <s v="4/5/2022"/>
    <s v="MJE"/>
    <s v="Zita Foot"/>
    <x v="2"/>
  </r>
  <r>
    <s v="q9TBb9"/>
    <s v="Tally"/>
    <s v="Swigg"/>
    <x v="0"/>
    <n v="86"/>
    <x v="0"/>
    <x v="13"/>
    <s v="St Clair County Airport"/>
    <s v="US"/>
    <s v="United States"/>
    <s v="NAM"/>
    <x v="0"/>
    <s v="9/12/2022"/>
    <s v="PLR"/>
    <s v="Tally Swigg"/>
    <x v="1"/>
  </r>
  <r>
    <s v="RHEgYs"/>
    <s v="Davidson"/>
    <s v="Bowser"/>
    <x v="1"/>
    <n v="57"/>
    <x v="0"/>
    <x v="18"/>
    <s v="Frankfurt-Egelsbach Airport"/>
    <s v="DE"/>
    <s v="Germany"/>
    <s v="EU"/>
    <x v="1"/>
    <s v="3/30/2022"/>
    <s v="QEF"/>
    <s v="Davidson Bowser"/>
    <x v="1"/>
  </r>
  <r>
    <s v="YPemfV"/>
    <s v="Gay"/>
    <s v="McConway"/>
    <x v="0"/>
    <n v="29"/>
    <x v="1"/>
    <x v="15"/>
    <s v="Sucua Airport"/>
    <s v="EC"/>
    <s v="Ecuador"/>
    <s v="SAM"/>
    <x v="2"/>
    <s v="6/8/2022"/>
    <s v="SUQ"/>
    <s v="Gay McConway"/>
    <x v="2"/>
  </r>
  <r>
    <s v="nHPjZI"/>
    <s v="Euell"/>
    <s v="Biggen"/>
    <x v="1"/>
    <n v="86"/>
    <x v="0"/>
    <x v="23"/>
    <s v="Ed-Air Airport"/>
    <s v="US"/>
    <s v="United States"/>
    <s v="NAM"/>
    <x v="0"/>
    <s v="6/21/2022"/>
    <s v="OTN"/>
    <s v="Euell Biggen"/>
    <x v="1"/>
  </r>
  <r>
    <s v="4GP3in"/>
    <s v="Tome"/>
    <s v="Tight"/>
    <x v="1"/>
    <n v="42"/>
    <x v="2"/>
    <x v="3"/>
    <s v="Mount Full Stop Airport"/>
    <s v="AU"/>
    <s v="Australia"/>
    <s v="OC"/>
    <x v="4"/>
    <s v="10/16/2022"/>
    <s v="MFL"/>
    <s v="Tome Tight"/>
    <x v="1"/>
  </r>
  <r>
    <s v="es21BA"/>
    <s v="Marcelline"/>
    <s v="Beretta"/>
    <x v="0"/>
    <n v="52"/>
    <x v="2"/>
    <x v="13"/>
    <s v="Tri Cities Airport"/>
    <s v="US"/>
    <s v="United States"/>
    <s v="NAM"/>
    <x v="0"/>
    <s v="2/15/2022"/>
    <s v="PSC"/>
    <s v="Marcelline Beretta"/>
    <x v="2"/>
  </r>
  <r>
    <s v="wDeHj1"/>
    <s v="Nelson"/>
    <s v="Treby"/>
    <x v="1"/>
    <n v="90"/>
    <x v="0"/>
    <x v="114"/>
    <s v="Petit Jean Park Airport"/>
    <s v="US"/>
    <s v="United States"/>
    <s v="NAM"/>
    <x v="0"/>
    <s v="9/15/2022"/>
    <s v="MPJ"/>
    <s v="Nelson Treby"/>
    <x v="0"/>
  </r>
  <r>
    <s v="ceTDaC"/>
    <s v="Gib"/>
    <s v="Woollard"/>
    <x v="1"/>
    <n v="87"/>
    <x v="0"/>
    <x v="108"/>
    <s v="Mueo Airport"/>
    <s v="NC"/>
    <s v="New Caledonia"/>
    <s v="OC"/>
    <x v="4"/>
    <s v="9/22/2022"/>
    <s v="PDC"/>
    <s v="Gib Woollard"/>
    <x v="2"/>
  </r>
  <r>
    <s v="Uo3xVf"/>
    <s v="Maude"/>
    <s v="Cantu"/>
    <x v="0"/>
    <n v="76"/>
    <x v="0"/>
    <x v="19"/>
    <s v="Lindeman Island Airport"/>
    <s v="AU"/>
    <s v="Australia"/>
    <s v="OC"/>
    <x v="4"/>
    <s v="3/1/2022"/>
    <s v="LDC"/>
    <s v="Maude Cantu"/>
    <x v="1"/>
  </r>
  <r>
    <s v="bqRqxg"/>
    <s v="Chevy"/>
    <s v="Fonquernie"/>
    <x v="1"/>
    <n v="17"/>
    <x v="1"/>
    <x v="47"/>
    <s v="Hawarden Airport"/>
    <s v="GB"/>
    <s v="United Kingdom"/>
    <s v="EU"/>
    <x v="1"/>
    <s v="6/6/2022"/>
    <s v="CEG"/>
    <s v="Chevy Fonquernie"/>
    <x v="1"/>
  </r>
  <r>
    <s v="JnnZjw"/>
    <s v="Shaughn"/>
    <s v="Rodden"/>
    <x v="1"/>
    <n v="6"/>
    <x v="1"/>
    <x v="13"/>
    <s v="Range Regional Airport"/>
    <s v="US"/>
    <s v="United States"/>
    <s v="NAM"/>
    <x v="0"/>
    <s v="9/20/2022"/>
    <s v="HIB"/>
    <s v="Shaughn Rodden"/>
    <x v="0"/>
  </r>
  <r>
    <s v="zRDwp5"/>
    <s v="Suzann"/>
    <s v="Mackerel"/>
    <x v="0"/>
    <n v="8"/>
    <x v="1"/>
    <x v="44"/>
    <s v="Nal Airport"/>
    <s v="IN"/>
    <s v="India"/>
    <s v="AS"/>
    <x v="3"/>
    <s v="8/3/2022"/>
    <s v="BKB"/>
    <s v="Suzann Mackerel"/>
    <x v="0"/>
  </r>
  <r>
    <s v="NwHgGN"/>
    <s v="Zebulen"/>
    <s v="Probate"/>
    <x v="1"/>
    <n v="84"/>
    <x v="0"/>
    <x v="3"/>
    <s v="Nunapitchuk Airport"/>
    <s v="US"/>
    <s v="United States"/>
    <s v="NAM"/>
    <x v="0"/>
    <s v="10/29/2022"/>
    <s v="NUP"/>
    <s v="Zebulen Probate"/>
    <x v="2"/>
  </r>
  <r>
    <s v="upPnVY"/>
    <s v="Orion"/>
    <s v="Giannoni"/>
    <x v="1"/>
    <n v="79"/>
    <x v="0"/>
    <x v="13"/>
    <s v="Sidney - Richland Regional Airport"/>
    <s v="US"/>
    <s v="United States"/>
    <s v="NAM"/>
    <x v="0"/>
    <s v="6/26/2022"/>
    <s v="SDY"/>
    <s v="Orion Giannoni"/>
    <x v="0"/>
  </r>
  <r>
    <s v="zfnKx7"/>
    <s v="Dorita"/>
    <s v="Espinha"/>
    <x v="0"/>
    <n v="46"/>
    <x v="2"/>
    <x v="18"/>
    <s v="Lamen Bay Airport"/>
    <s v="VU"/>
    <s v="Vanuatu"/>
    <s v="OC"/>
    <x v="4"/>
    <s v="6/16/2022"/>
    <s v="LNB"/>
    <s v="Dorita Espinha"/>
    <x v="2"/>
  </r>
  <r>
    <s v="Fauauc"/>
    <s v="Donall"/>
    <s v="Gregh"/>
    <x v="1"/>
    <n v="84"/>
    <x v="0"/>
    <x v="3"/>
    <s v="Rankin Inlet Airport"/>
    <s v="CA"/>
    <s v="Canada"/>
    <s v="NAM"/>
    <x v="0"/>
    <s v="1/21/2022"/>
    <s v="YRT"/>
    <s v="Donall Gregh"/>
    <x v="1"/>
  </r>
  <r>
    <s v="rl6vUl"/>
    <s v="Adoree"/>
    <s v="Lasseter"/>
    <x v="0"/>
    <n v="63"/>
    <x v="0"/>
    <x v="3"/>
    <s v="Punta de Maisi Airport"/>
    <s v="CU"/>
    <s v="Cuba"/>
    <s v="NAM"/>
    <x v="0"/>
    <s v="11/25/2022"/>
    <s v="UMA"/>
    <s v="Adoree Lasseter"/>
    <x v="0"/>
  </r>
  <r>
    <s v="iq1Ny0"/>
    <s v="Luella"/>
    <s v="Blakemore"/>
    <x v="0"/>
    <n v="62"/>
    <x v="0"/>
    <x v="15"/>
    <s v="Cranbrook/Canadian Rockies International Airport"/>
    <s v="CA"/>
    <s v="Canada"/>
    <s v="NAM"/>
    <x v="0"/>
    <s v="3/23/2022"/>
    <s v="YXC"/>
    <s v="Luella Blakemore"/>
    <x v="0"/>
  </r>
  <r>
    <s v="O0L1pz"/>
    <s v="Nanete"/>
    <s v="Kareman"/>
    <x v="0"/>
    <n v="51"/>
    <x v="2"/>
    <x v="73"/>
    <s v="Baicheng Chang'an Airport"/>
    <s v="CN"/>
    <s v="China"/>
    <s v="AS"/>
    <x v="3"/>
    <s v="4/25/2022"/>
    <s v="DBC"/>
    <s v="Nanete Kareman"/>
    <x v="1"/>
  </r>
  <r>
    <s v="WP2XlO"/>
    <s v="Beulah"/>
    <s v="McVane"/>
    <x v="0"/>
    <n v="54"/>
    <x v="2"/>
    <x v="44"/>
    <s v="Washington Island Airstrip"/>
    <s v="KI"/>
    <s v="Kiribati"/>
    <s v="OC"/>
    <x v="4"/>
    <s v="3/10/2022"/>
    <s v="TNQ"/>
    <s v="Beulah McVane"/>
    <x v="2"/>
  </r>
  <r>
    <s v="y4GeuY"/>
    <s v="Trina"/>
    <s v="Blitzer"/>
    <x v="0"/>
    <n v="78"/>
    <x v="0"/>
    <x v="4"/>
    <s v="Sitka Rocky Gutierrez Airport"/>
    <s v="US"/>
    <s v="United States"/>
    <s v="NAM"/>
    <x v="0"/>
    <s v="8/4/2022"/>
    <s v="SIT"/>
    <s v="Trina Blitzer"/>
    <x v="1"/>
  </r>
  <r>
    <s v="10Lw5p"/>
    <s v="Kort"/>
    <s v="Muino"/>
    <x v="1"/>
    <n v="34"/>
    <x v="2"/>
    <x v="10"/>
    <s v="Shiraz Shahid Dastghaib International Airport"/>
    <s v="IR"/>
    <s v="Iran, Islamic Republic of"/>
    <s v="AS"/>
    <x v="3"/>
    <s v="12/11/2022"/>
    <s v="SYZ"/>
    <s v="Kort Muino"/>
    <x v="2"/>
  </r>
  <r>
    <s v="nJuWAV"/>
    <s v="Jeana"/>
    <s v="Assur"/>
    <x v="0"/>
    <n v="79"/>
    <x v="0"/>
    <x v="25"/>
    <s v="Sedona Airport"/>
    <s v="US"/>
    <s v="United States"/>
    <s v="NAM"/>
    <x v="0"/>
    <s v="8/19/2022"/>
    <s v="SDX"/>
    <s v="Jeana Assur"/>
    <x v="2"/>
  </r>
  <r>
    <s v="8PGlso"/>
    <s v="Micheil"/>
    <s v="Niblo"/>
    <x v="1"/>
    <n v="77"/>
    <x v="0"/>
    <x v="57"/>
    <s v="El Alto International Airport"/>
    <s v="BO"/>
    <s v="Bolivia, Plurinational State of"/>
    <s v="SAM"/>
    <x v="2"/>
    <s v="10/2/2022"/>
    <s v="LPB"/>
    <s v="Micheil Niblo"/>
    <x v="2"/>
  </r>
  <r>
    <s v="MjMWNx"/>
    <s v="Bartolomeo"/>
    <s v="Jagielski"/>
    <x v="1"/>
    <n v="35"/>
    <x v="2"/>
    <x v="35"/>
    <s v="Regina Airport"/>
    <s v="GF"/>
    <s v="French Guiana"/>
    <s v="SAM"/>
    <x v="2"/>
    <s v="8/25/2022"/>
    <s v="REI"/>
    <s v="Bartolomeo Jagielski"/>
    <x v="2"/>
  </r>
  <r>
    <s v="fxT5OF"/>
    <s v="Gay"/>
    <s v="O'Rowane"/>
    <x v="0"/>
    <n v="80"/>
    <x v="0"/>
    <x v="2"/>
    <s v="Innamincka Airport"/>
    <s v="AU"/>
    <s v="Australia"/>
    <s v="OC"/>
    <x v="4"/>
    <s v="6/22/2022"/>
    <s v="INM"/>
    <s v="Gay O'Rowane"/>
    <x v="0"/>
  </r>
  <r>
    <s v="GvyjGd"/>
    <s v="Romain"/>
    <s v="Tregona"/>
    <x v="1"/>
    <n v="43"/>
    <x v="2"/>
    <x v="68"/>
    <s v="Delta Municipal Airport"/>
    <s v="US"/>
    <s v="United States"/>
    <s v="NAM"/>
    <x v="0"/>
    <s v="12/17/2022"/>
    <s v="DTA"/>
    <s v="Romain Tregona"/>
    <x v="0"/>
  </r>
  <r>
    <s v="U6lpwc"/>
    <s v="Phillipp"/>
    <s v="Ridhole"/>
    <x v="1"/>
    <n v="85"/>
    <x v="0"/>
    <x v="151"/>
    <s v="Mecheria Airport"/>
    <s v="DZ"/>
    <s v="Algeria"/>
    <s v="AF"/>
    <x v="5"/>
    <s v="10/1/2022"/>
    <s v="MZW"/>
    <s v="Phillipp Ridhole"/>
    <x v="1"/>
  </r>
  <r>
    <s v="qhc4zt"/>
    <s v="Sue"/>
    <s v="Kidde"/>
    <x v="0"/>
    <n v="83"/>
    <x v="0"/>
    <x v="14"/>
    <s v="Dakhla Airport"/>
    <s v="EH"/>
    <s v="Western Sahara"/>
    <s v="AF"/>
    <x v="5"/>
    <s v="10/8/2022"/>
    <s v="VIL"/>
    <s v="Sue Kidde"/>
    <x v="2"/>
  </r>
  <r>
    <s v="A08Wxl"/>
    <s v="Guntar"/>
    <s v="McCarney"/>
    <x v="1"/>
    <n v="75"/>
    <x v="0"/>
    <x v="79"/>
    <s v="Tau Airport"/>
    <s v="AS"/>
    <s v="American Samoa"/>
    <s v="OC"/>
    <x v="4"/>
    <s v="3/18/2022"/>
    <s v="TAV"/>
    <s v="Guntar McCarney"/>
    <x v="2"/>
  </r>
  <r>
    <s v="9hDyHs"/>
    <s v="Dallis"/>
    <s v="Francescoccio"/>
    <x v="1"/>
    <n v="61"/>
    <x v="0"/>
    <x v="41"/>
    <s v="Oscoda Wurtsmith Airport"/>
    <s v="US"/>
    <s v="United States"/>
    <s v="NAM"/>
    <x v="0"/>
    <s v="10/7/2022"/>
    <s v="OSC"/>
    <s v="Dallis Francescoccio"/>
    <x v="0"/>
  </r>
  <r>
    <s v="n72zId"/>
    <s v="Analiese"/>
    <s v="Bowater"/>
    <x v="0"/>
    <n v="12"/>
    <x v="1"/>
    <x v="13"/>
    <s v="Dongji Aiport"/>
    <s v="CN"/>
    <s v="China"/>
    <s v="AS"/>
    <x v="3"/>
    <s v="8/23/2022"/>
    <s v="FYJ"/>
    <s v="Analiese Bowater"/>
    <x v="0"/>
  </r>
  <r>
    <s v="hsUqzs"/>
    <s v="Bathsheba"/>
    <s v="Ledward"/>
    <x v="0"/>
    <n v="82"/>
    <x v="0"/>
    <x v="13"/>
    <s v="Gillam Airport"/>
    <s v="CA"/>
    <s v="Canada"/>
    <s v="NAM"/>
    <x v="0"/>
    <s v="11/12/2022"/>
    <s v="YGX"/>
    <s v="Bathsheba Ledward"/>
    <x v="2"/>
  </r>
  <r>
    <s v="YYabN8"/>
    <s v="Cobbie"/>
    <s v="Devita"/>
    <x v="1"/>
    <n v="64"/>
    <x v="0"/>
    <x v="11"/>
    <s v="General Lucio Blanco International Airport"/>
    <s v="MX"/>
    <s v="Mexico"/>
    <s v="NAM"/>
    <x v="0"/>
    <s v="7/7/2022"/>
    <s v="REX"/>
    <s v="Cobbie Devita"/>
    <x v="0"/>
  </r>
  <r>
    <s v="nSVSKa"/>
    <s v="Larissa"/>
    <s v="Quidenham"/>
    <x v="0"/>
    <n v="54"/>
    <x v="2"/>
    <x v="6"/>
    <s v="Greater Kankakee Airport"/>
    <s v="US"/>
    <s v="United States"/>
    <s v="NAM"/>
    <x v="0"/>
    <s v="12/3/2022"/>
    <s v="IKK"/>
    <s v="Larissa Quidenham"/>
    <x v="0"/>
  </r>
  <r>
    <s v="PinFn3"/>
    <s v="Salvatore"/>
    <s v="Gartside"/>
    <x v="1"/>
    <n v="50"/>
    <x v="2"/>
    <x v="3"/>
    <s v="Angel Albino Corzo International Airport"/>
    <s v="MX"/>
    <s v="Mexico"/>
    <s v="NAM"/>
    <x v="0"/>
    <s v="3/31/2022"/>
    <s v="TGZ"/>
    <s v="Salvatore Gartside"/>
    <x v="1"/>
  </r>
  <r>
    <s v="LTZ2Zi"/>
    <s v="Wright"/>
    <s v="Johncey"/>
    <x v="1"/>
    <n v="14"/>
    <x v="1"/>
    <x v="3"/>
    <s v="Cakung Airport"/>
    <s v="TL"/>
    <s v="Timor-Leste"/>
    <s v="AS"/>
    <x v="3"/>
    <s v="8/15/2022"/>
    <s v="BCH"/>
    <s v="Wright Johncey"/>
    <x v="1"/>
  </r>
  <r>
    <s v="kQ5jRj"/>
    <s v="Agathe"/>
    <s v="Cassels"/>
    <x v="0"/>
    <n v="83"/>
    <x v="0"/>
    <x v="3"/>
    <s v="Hanimaadhoo Airport"/>
    <s v="MV"/>
    <s v="Maldives"/>
    <s v="AS"/>
    <x v="3"/>
    <s v="5/1/2022"/>
    <s v="HAQ"/>
    <s v="Agathe Cassels"/>
    <x v="0"/>
  </r>
  <r>
    <s v="5KO5Db"/>
    <s v="Hilliary"/>
    <s v="Layson"/>
    <x v="0"/>
    <n v="82"/>
    <x v="0"/>
    <x v="2"/>
    <s v="Brackett Field"/>
    <s v="US"/>
    <s v="United States"/>
    <s v="NAM"/>
    <x v="0"/>
    <s v="1/30/2022"/>
    <s v="POC"/>
    <s v="Hilliary Layson"/>
    <x v="2"/>
  </r>
  <r>
    <s v="W30tVr"/>
    <s v="Ansell"/>
    <s v="Jordison"/>
    <x v="1"/>
    <n v="70"/>
    <x v="0"/>
    <x v="48"/>
    <s v="Muzaffarabad Airport"/>
    <s v="PK"/>
    <s v="Pakistan"/>
    <s v="AS"/>
    <x v="3"/>
    <s v="6/8/2022"/>
    <s v="MFG"/>
    <s v="Ansell Jordison"/>
    <x v="2"/>
  </r>
  <r>
    <s v="61W35l"/>
    <s v="North"/>
    <s v="Laurance"/>
    <x v="1"/>
    <n v="88"/>
    <x v="0"/>
    <x v="47"/>
    <s v="Pala Airport"/>
    <s v="TD"/>
    <s v="Chad"/>
    <s v="AF"/>
    <x v="5"/>
    <s v="7/1/2022"/>
    <s v="PLF"/>
    <s v="North Laurance"/>
    <x v="1"/>
  </r>
  <r>
    <s v="C3Sba4"/>
    <s v="Lizette"/>
    <s v="Quantrell"/>
    <x v="0"/>
    <n v="15"/>
    <x v="1"/>
    <x v="4"/>
    <s v="Reno Tahoe International Airport"/>
    <s v="US"/>
    <s v="United States"/>
    <s v="NAM"/>
    <x v="0"/>
    <s v="7/7/2022"/>
    <s v="RNO"/>
    <s v="Lizette Quantrell"/>
    <x v="2"/>
  </r>
  <r>
    <s v="Xgwhhw"/>
    <s v="Shelli"/>
    <s v="Kellard"/>
    <x v="0"/>
    <n v="65"/>
    <x v="0"/>
    <x v="32"/>
    <s v="Chu Lai International Airport"/>
    <s v="VN"/>
    <s v="Viet Nam"/>
    <s v="AS"/>
    <x v="3"/>
    <s v="4/21/2022"/>
    <s v="VCL"/>
    <s v="Shelli Kellard"/>
    <x v="2"/>
  </r>
  <r>
    <s v="xrXSPi"/>
    <s v="Maris"/>
    <s v="Acreman"/>
    <x v="0"/>
    <n v="29"/>
    <x v="1"/>
    <x v="3"/>
    <s v="Oita Airport"/>
    <s v="JP"/>
    <s v="Japan"/>
    <s v="AS"/>
    <x v="3"/>
    <s v="6/24/2022"/>
    <s v="OIT"/>
    <s v="Maris Acreman"/>
    <x v="2"/>
  </r>
  <r>
    <s v="tmaKew"/>
    <s v="Northrop"/>
    <s v="Acuna"/>
    <x v="1"/>
    <n v="68"/>
    <x v="0"/>
    <x v="8"/>
    <s v="Bhavnagar Airport"/>
    <s v="IN"/>
    <s v="India"/>
    <s v="AS"/>
    <x v="3"/>
    <s v="6/21/2022"/>
    <s v="BHU"/>
    <s v="Northrop Acuna"/>
    <x v="0"/>
  </r>
  <r>
    <s v="VyZJSt"/>
    <s v="Taddeusz"/>
    <s v="Monnery"/>
    <x v="1"/>
    <n v="21"/>
    <x v="1"/>
    <x v="39"/>
    <s v="Santa Ynez Airport"/>
    <s v="US"/>
    <s v="United States"/>
    <s v="NAM"/>
    <x v="0"/>
    <s v="7/3/2022"/>
    <s v="SQA"/>
    <s v="Taddeusz Monnery"/>
    <x v="2"/>
  </r>
  <r>
    <s v="b43nE0"/>
    <s v="Xerxes"/>
    <s v="Harborow"/>
    <x v="1"/>
    <n v="7"/>
    <x v="1"/>
    <x v="23"/>
    <s v="Edmonton International Airport"/>
    <s v="CA"/>
    <s v="Canada"/>
    <s v="NAM"/>
    <x v="0"/>
    <s v="2/15/2022"/>
    <s v="YEG"/>
    <s v="Xerxes Harborow"/>
    <x v="1"/>
  </r>
  <r>
    <s v="dxp6X8"/>
    <s v="Angelo"/>
    <s v="De Atta"/>
    <x v="1"/>
    <n v="38"/>
    <x v="2"/>
    <x v="3"/>
    <s v="Arba Minch Airport"/>
    <s v="ET"/>
    <s v="Ethiopia"/>
    <s v="AF"/>
    <x v="5"/>
    <s v="5/28/2022"/>
    <s v="AMH"/>
    <s v="Angelo De Atta"/>
    <x v="2"/>
  </r>
  <r>
    <s v="9z9O46"/>
    <s v="Leena"/>
    <s v="Auletta"/>
    <x v="0"/>
    <n v="33"/>
    <x v="2"/>
    <x v="15"/>
    <s v="Hope Airport"/>
    <s v="CA"/>
    <s v="Canada"/>
    <s v="NAM"/>
    <x v="0"/>
    <s v="2/15/2022"/>
    <s v="YHE"/>
    <s v="Leena Auletta"/>
    <x v="1"/>
  </r>
  <r>
    <s v="eRcB1V"/>
    <s v="Kerrill"/>
    <s v="Wilhelmy"/>
    <x v="0"/>
    <n v="14"/>
    <x v="1"/>
    <x v="134"/>
    <s v="Saenz Peña Airport"/>
    <s v="AR"/>
    <s v="Argentina"/>
    <s v="SAM"/>
    <x v="2"/>
    <s v="11/14/2022"/>
    <s v="SZQ"/>
    <s v="Kerrill Wilhelmy"/>
    <x v="0"/>
  </r>
  <r>
    <s v="uUPBgi"/>
    <s v="Ker"/>
    <s v="Joules"/>
    <x v="1"/>
    <n v="47"/>
    <x v="2"/>
    <x v="2"/>
    <s v="Bou Saada Airport"/>
    <s v="DZ"/>
    <s v="Algeria"/>
    <s v="AF"/>
    <x v="5"/>
    <s v="5/29/2022"/>
    <s v="BUJ"/>
    <s v="Ker Joules"/>
    <x v="1"/>
  </r>
  <r>
    <s v="lbrTWB"/>
    <s v="Querida"/>
    <s v="Shitliffe"/>
    <x v="0"/>
    <n v="55"/>
    <x v="0"/>
    <x v="44"/>
    <s v="Drummond Island Airport"/>
    <s v="US"/>
    <s v="United States"/>
    <s v="NAM"/>
    <x v="0"/>
    <s v="5/5/2022"/>
    <s v="DRE"/>
    <s v="Querida Shitliffe"/>
    <x v="1"/>
  </r>
  <r>
    <s v="bxf0qi"/>
    <s v="Jeri"/>
    <s v="Rivelon"/>
    <x v="0"/>
    <n v="16"/>
    <x v="1"/>
    <x v="21"/>
    <s v="Gerrard Smith International Airport"/>
    <s v="KY"/>
    <s v="Cayman Islands"/>
    <s v="NAM"/>
    <x v="0"/>
    <s v="11/28/2022"/>
    <s v="CYB"/>
    <s v="Jeri Rivelon"/>
    <x v="2"/>
  </r>
  <r>
    <s v="qqdTgZ"/>
    <s v="Halsey"/>
    <s v="Tubridy"/>
    <x v="1"/>
    <n v="10"/>
    <x v="1"/>
    <x v="44"/>
    <s v="Feramin Airport"/>
    <s v="PG"/>
    <s v="Papua New Guinea"/>
    <s v="OC"/>
    <x v="4"/>
    <s v="11/4/2022"/>
    <s v="FRQ"/>
    <s v="Halsey Tubridy"/>
    <x v="1"/>
  </r>
  <r>
    <s v="bXveeO"/>
    <s v="Tymothy"/>
    <s v="Darwin"/>
    <x v="1"/>
    <n v="60"/>
    <x v="0"/>
    <x v="11"/>
    <s v="Enejit Airport"/>
    <s v="MH"/>
    <s v="Marshall Islands"/>
    <s v="OC"/>
    <x v="4"/>
    <s v="2/5/2022"/>
    <s v="EJT"/>
    <s v="Tymothy Darwin"/>
    <x v="2"/>
  </r>
  <r>
    <s v="t3m6OU"/>
    <s v="Rorie"/>
    <s v="Ketteridge"/>
    <x v="0"/>
    <n v="75"/>
    <x v="0"/>
    <x v="39"/>
    <s v="Rock Sound Airport"/>
    <s v="BS"/>
    <s v="Bahamas"/>
    <s v="NAM"/>
    <x v="0"/>
    <s v="12/25/2022"/>
    <s v="RSD"/>
    <s v="Rorie Ketteridge"/>
    <x v="0"/>
  </r>
  <r>
    <s v="8lqPj2"/>
    <s v="Johnnie"/>
    <s v="Hansard"/>
    <x v="1"/>
    <n v="15"/>
    <x v="1"/>
    <x v="7"/>
    <s v="Novo Horizonte Airport"/>
    <s v="BR"/>
    <s v="Brazil"/>
    <s v="SAM"/>
    <x v="2"/>
    <s v="1/5/2022"/>
    <s v="0"/>
    <s v="Johnnie Hansard"/>
    <x v="2"/>
  </r>
  <r>
    <s v="BHmt86"/>
    <s v="Jasmina"/>
    <s v="Clist"/>
    <x v="0"/>
    <n v="79"/>
    <x v="0"/>
    <x v="22"/>
    <s v="Baise Youjiang Airport"/>
    <s v="CN"/>
    <s v="China"/>
    <s v="AS"/>
    <x v="3"/>
    <s v="6/12/2022"/>
    <s v="AEB"/>
    <s v="Jasmina Clist"/>
    <x v="1"/>
  </r>
  <r>
    <s v="G80rx1"/>
    <s v="Pearline"/>
    <s v="Quogan"/>
    <x v="0"/>
    <n v="24"/>
    <x v="1"/>
    <x v="10"/>
    <s v="Mareb Airport"/>
    <s v="YE"/>
    <s v="Yemen"/>
    <s v="AS"/>
    <x v="3"/>
    <s v="5/10/2022"/>
    <s v="MYN"/>
    <s v="Pearline Quogan"/>
    <x v="1"/>
  </r>
  <r>
    <s v="y8ezlh"/>
    <s v="Dukey"/>
    <s v="Greig"/>
    <x v="1"/>
    <n v="39"/>
    <x v="2"/>
    <x v="10"/>
    <s v="Lesobeng Airport"/>
    <s v="LS"/>
    <s v="Lesotho"/>
    <s v="AF"/>
    <x v="5"/>
    <s v="1/10/2022"/>
    <s v="LES"/>
    <s v="Dukey Greig"/>
    <x v="2"/>
  </r>
  <r>
    <s v="xw3PKP"/>
    <s v="Adelind"/>
    <s v="Najara"/>
    <x v="0"/>
    <n v="69"/>
    <x v="0"/>
    <x v="36"/>
    <s v="Greenwood County Airport"/>
    <s v="US"/>
    <s v="United States"/>
    <s v="NAM"/>
    <x v="0"/>
    <s v="10/26/2022"/>
    <s v="GRD"/>
    <s v="Adelind Najara"/>
    <x v="0"/>
  </r>
  <r>
    <s v="qYbWiK"/>
    <s v="Dael"/>
    <s v="Pollitt"/>
    <x v="1"/>
    <n v="49"/>
    <x v="2"/>
    <x v="4"/>
    <s v="Santiago Vila Airport"/>
    <s v="CO"/>
    <s v="Colombia"/>
    <s v="SAM"/>
    <x v="2"/>
    <s v="3/30/2022"/>
    <s v="GIR"/>
    <s v="Dael Pollitt"/>
    <x v="1"/>
  </r>
  <r>
    <s v="cuqBKT"/>
    <s v="Reece"/>
    <s v="Lomansey"/>
    <x v="1"/>
    <n v="90"/>
    <x v="0"/>
    <x v="10"/>
    <s v="Batouri Airport"/>
    <s v="CM"/>
    <s v="Cameroon"/>
    <s v="AF"/>
    <x v="5"/>
    <s v="12/28/2022"/>
    <s v="OUR"/>
    <s v="Reece Lomansey"/>
    <x v="1"/>
  </r>
  <r>
    <s v="oUZr1D"/>
    <s v="Leigh"/>
    <s v="Poyle"/>
    <x v="1"/>
    <n v="7"/>
    <x v="1"/>
    <x v="59"/>
    <s v="Maliana airport"/>
    <s v="ID"/>
    <s v="Indonesia"/>
    <s v="AS"/>
    <x v="3"/>
    <s v="4/7/2022"/>
    <s v="MPT"/>
    <s v="Leigh Poyle"/>
    <x v="1"/>
  </r>
  <r>
    <s v="rvM3xX"/>
    <s v="Anatol"/>
    <s v="Walkden"/>
    <x v="1"/>
    <n v="7"/>
    <x v="1"/>
    <x v="13"/>
    <s v="Paradise Island Airport"/>
    <s v="MZ"/>
    <s v="Mozambique"/>
    <s v="AF"/>
    <x v="5"/>
    <s v="1/21/2022"/>
    <s v="NTC"/>
    <s v="Anatol Walkden"/>
    <x v="0"/>
  </r>
  <r>
    <s v="KhByHY"/>
    <s v="Tamara"/>
    <s v="Copo"/>
    <x v="0"/>
    <n v="54"/>
    <x v="2"/>
    <x v="18"/>
    <s v="Maquinchao Airport"/>
    <s v="AR"/>
    <s v="Argentina"/>
    <s v="SAM"/>
    <x v="2"/>
    <s v="2/18/2022"/>
    <s v="MQD"/>
    <s v="Tamara Copo"/>
    <x v="1"/>
  </r>
  <r>
    <s v="doUKlk"/>
    <s v="Jacquenette"/>
    <s v="Bedow"/>
    <x v="0"/>
    <n v="2"/>
    <x v="1"/>
    <x v="44"/>
    <s v="Ruse Airport"/>
    <s v="BG"/>
    <s v="Bulgaria"/>
    <s v="EU"/>
    <x v="1"/>
    <s v="11/11/2022"/>
    <s v="ROU"/>
    <s v="Jacquenette Bedow"/>
    <x v="0"/>
  </r>
  <r>
    <s v="CgvsAz"/>
    <s v="Anderea"/>
    <s v="Chennells"/>
    <x v="0"/>
    <n v="79"/>
    <x v="0"/>
    <x v="13"/>
    <s v="Colmar-Houssen Airport"/>
    <s v="FR"/>
    <s v="France"/>
    <s v="EU"/>
    <x v="1"/>
    <s v="9/7/2022"/>
    <s v="CMR"/>
    <s v="Anderea Chennells"/>
    <x v="2"/>
  </r>
  <r>
    <s v="WZxbMc"/>
    <s v="Rodge"/>
    <s v="Ragg"/>
    <x v="1"/>
    <n v="60"/>
    <x v="0"/>
    <x v="0"/>
    <s v="Talolqan Airport"/>
    <s v="AF"/>
    <s v="Afghanistan"/>
    <s v="AS"/>
    <x v="3"/>
    <s v="7/6/2022"/>
    <s v="TQN"/>
    <s v="Rodge Ragg"/>
    <x v="0"/>
  </r>
  <r>
    <s v="Nn3sxR"/>
    <s v="Sullivan"/>
    <s v="Adamik"/>
    <x v="1"/>
    <n v="36"/>
    <x v="2"/>
    <x v="108"/>
    <s v="Potchefstroom Airport"/>
    <s v="ZA"/>
    <s v="South Africa"/>
    <s v="AF"/>
    <x v="5"/>
    <s v="1/25/2022"/>
    <s v="PCF"/>
    <s v="Sullivan Adamik"/>
    <x v="0"/>
  </r>
  <r>
    <s v="HOZPYf"/>
    <s v="Barny"/>
    <s v="Adriaan"/>
    <x v="1"/>
    <n v="74"/>
    <x v="0"/>
    <x v="47"/>
    <s v="Wabag Airport"/>
    <s v="PG"/>
    <s v="Papua New Guinea"/>
    <s v="OC"/>
    <x v="4"/>
    <s v="12/4/2022"/>
    <s v="WAB"/>
    <s v="Barny Adriaan"/>
    <x v="2"/>
  </r>
  <r>
    <s v="Wqv456"/>
    <s v="Riordan"/>
    <s v="Awdry"/>
    <x v="1"/>
    <n v="43"/>
    <x v="2"/>
    <x v="3"/>
    <s v="Luiza Airport"/>
    <s v="CD"/>
    <s v="Congo, The Democratic Republic of the"/>
    <s v="AF"/>
    <x v="5"/>
    <s v="1/8/2022"/>
    <s v="LZA"/>
    <s v="Riordan Awdry"/>
    <x v="1"/>
  </r>
  <r>
    <s v="GhqQh3"/>
    <s v="Dru"/>
    <s v="Ashenhurst"/>
    <x v="1"/>
    <n v="45"/>
    <x v="2"/>
    <x v="2"/>
    <s v="Curitibanos Airport"/>
    <s v="BR"/>
    <s v="Brazil"/>
    <s v="SAM"/>
    <x v="2"/>
    <s v="4/9/2022"/>
    <s v="QCR"/>
    <s v="Dru Ashenhurst"/>
    <x v="0"/>
  </r>
  <r>
    <s v="PuFhs5"/>
    <s v="Ros"/>
    <s v="Peracco"/>
    <x v="0"/>
    <n v="17"/>
    <x v="1"/>
    <x v="33"/>
    <s v="Molde Airport"/>
    <s v="NO"/>
    <s v="Norway"/>
    <s v="EU"/>
    <x v="1"/>
    <s v="5/20/2022"/>
    <s v="MOL"/>
    <s v="Ros Peracco"/>
    <x v="0"/>
  </r>
  <r>
    <s v="GVoviV"/>
    <s v="Laney"/>
    <s v="Messier"/>
    <x v="1"/>
    <n v="2"/>
    <x v="1"/>
    <x v="3"/>
    <s v="Villa Gesell Airport"/>
    <s v="AR"/>
    <s v="Argentina"/>
    <s v="SAM"/>
    <x v="2"/>
    <s v="10/10/2022"/>
    <s v="VLG"/>
    <s v="Laney Messier"/>
    <x v="2"/>
  </r>
  <r>
    <s v="JCrq7V"/>
    <s v="Manny"/>
    <s v="Norbury"/>
    <x v="1"/>
    <n v="19"/>
    <x v="1"/>
    <x v="3"/>
    <s v="Rae Lakes Airport"/>
    <s v="CA"/>
    <s v="Canada"/>
    <s v="NAM"/>
    <x v="0"/>
    <s v="3/29/2022"/>
    <s v="YRA"/>
    <s v="Manny Norbury"/>
    <x v="2"/>
  </r>
  <r>
    <s v="VNwqKB"/>
    <s v="Carlo"/>
    <s v="Attryde"/>
    <x v="1"/>
    <n v="36"/>
    <x v="2"/>
    <x v="48"/>
    <s v="Ikerassaarsuk Heliport"/>
    <s v="GL"/>
    <s v="Greenland"/>
    <s v="EU"/>
    <x v="1"/>
    <s v="10/31/2022"/>
    <s v="QRY"/>
    <s v="Carlo Attryde"/>
    <x v="0"/>
  </r>
  <r>
    <s v="29wefN"/>
    <s v="Francklin"/>
    <s v="Pauls"/>
    <x v="1"/>
    <n v="82"/>
    <x v="0"/>
    <x v="16"/>
    <s v="Palonegro Airport"/>
    <s v="CO"/>
    <s v="Colombia"/>
    <s v="SAM"/>
    <x v="2"/>
    <s v="11/10/2022"/>
    <s v="BGA"/>
    <s v="Francklin Pauls"/>
    <x v="1"/>
  </r>
  <r>
    <s v="uN9k9h"/>
    <s v="Corey"/>
    <s v="Ripping"/>
    <x v="0"/>
    <n v="17"/>
    <x v="1"/>
    <x v="13"/>
    <s v="Mo i Rana Airport, Røssvoll"/>
    <s v="NO"/>
    <s v="Norway"/>
    <s v="EU"/>
    <x v="1"/>
    <s v="7/29/2022"/>
    <s v="MQN"/>
    <s v="Corey Ripping"/>
    <x v="2"/>
  </r>
  <r>
    <s v="akIfkc"/>
    <s v="De"/>
    <s v="Wanklin"/>
    <x v="0"/>
    <n v="69"/>
    <x v="0"/>
    <x v="18"/>
    <s v="Tenente Lund Pressoto Airport"/>
    <s v="BR"/>
    <s v="Brazil"/>
    <s v="SAM"/>
    <x v="2"/>
    <s v="6/6/2022"/>
    <s v="FRC"/>
    <s v="De Wanklin"/>
    <x v="2"/>
  </r>
  <r>
    <s v="5NonYf"/>
    <s v="Tomi"/>
    <s v="Lemmens"/>
    <x v="0"/>
    <n v="37"/>
    <x v="2"/>
    <x v="15"/>
    <s v="Bossangoa Airport"/>
    <s v="CF"/>
    <s v="Central African Republic"/>
    <s v="AF"/>
    <x v="5"/>
    <s v="7/14/2022"/>
    <s v="BSN"/>
    <s v="Tomi Lemmens"/>
    <x v="0"/>
  </r>
  <r>
    <s v="RPqZZL"/>
    <s v="Kenny"/>
    <s v="Bullivent"/>
    <x v="1"/>
    <n v="14"/>
    <x v="1"/>
    <x v="18"/>
    <s v="Ambunti Airport"/>
    <s v="PG"/>
    <s v="Papua New Guinea"/>
    <s v="OC"/>
    <x v="4"/>
    <s v="6/9/2022"/>
    <s v="AUJ"/>
    <s v="Kenny Bullivent"/>
    <x v="2"/>
  </r>
  <r>
    <s v="yJL6B2"/>
    <s v="Olympie"/>
    <s v="Shawe"/>
    <x v="0"/>
    <n v="77"/>
    <x v="0"/>
    <x v="145"/>
    <s v="Wonsan Kalma International Airport"/>
    <s v="KP"/>
    <s v="Korea, Democratic People's Republic of"/>
    <s v="AS"/>
    <x v="3"/>
    <s v="10/4/2022"/>
    <s v="WOS"/>
    <s v="Olympie Shawe"/>
    <x v="0"/>
  </r>
  <r>
    <s v="InIIW2"/>
    <s v="Emelia"/>
    <s v="Grattan"/>
    <x v="0"/>
    <n v="25"/>
    <x v="1"/>
    <x v="11"/>
    <s v="Kipnuk Airport"/>
    <s v="US"/>
    <s v="United States"/>
    <s v="NAM"/>
    <x v="0"/>
    <s v="8/6/2022"/>
    <s v="KPN"/>
    <s v="Emelia Grattan"/>
    <x v="1"/>
  </r>
  <r>
    <s v="3E5T9b"/>
    <s v="Tatiana"/>
    <s v="Aronowitz"/>
    <x v="0"/>
    <n v="73"/>
    <x v="0"/>
    <x v="15"/>
    <s v="Kaukura Airport"/>
    <s v="PF"/>
    <s v="French Polynesia"/>
    <s v="OC"/>
    <x v="4"/>
    <s v="12/24/2022"/>
    <s v="KKR"/>
    <s v="Tatiana Aronowitz"/>
    <x v="2"/>
  </r>
  <r>
    <s v="I1wBTP"/>
    <s v="Chan"/>
    <s v="Lipscomb"/>
    <x v="1"/>
    <n v="50"/>
    <x v="2"/>
    <x v="3"/>
    <s v="Apple Valley Airport"/>
    <s v="US"/>
    <s v="United States"/>
    <s v="NAM"/>
    <x v="0"/>
    <s v="4/5/2022"/>
    <s v="APV"/>
    <s v="Chan Lipscomb"/>
    <x v="1"/>
  </r>
  <r>
    <s v="qzYZkV"/>
    <s v="Korry"/>
    <s v="Caldecutt"/>
    <x v="0"/>
    <n v="44"/>
    <x v="2"/>
    <x v="13"/>
    <s v="Filadelfia Airport"/>
    <s v="PY"/>
    <s v="Paraguay"/>
    <s v="SAM"/>
    <x v="2"/>
    <s v="2/11/2022"/>
    <s v="FLM"/>
    <s v="Korry Caldecutt"/>
    <x v="0"/>
  </r>
  <r>
    <s v="VQvWHB"/>
    <s v="Rey"/>
    <s v="Draisey"/>
    <x v="1"/>
    <n v="51"/>
    <x v="2"/>
    <x v="13"/>
    <s v="Pucón Airport"/>
    <s v="CL"/>
    <s v="Chile"/>
    <s v="SAM"/>
    <x v="2"/>
    <s v="2/2/2022"/>
    <s v="ZPC"/>
    <s v="Rey Draisey"/>
    <x v="1"/>
  </r>
  <r>
    <s v="3EABpD"/>
    <s v="Giffy"/>
    <s v="Balaam"/>
    <x v="1"/>
    <n v="33"/>
    <x v="2"/>
    <x v="118"/>
    <s v="Jequié Airport"/>
    <s v="BR"/>
    <s v="Brazil"/>
    <s v="SAM"/>
    <x v="2"/>
    <s v="9/5/2022"/>
    <s v="JEQ"/>
    <s v="Giffy Balaam"/>
    <x v="1"/>
  </r>
  <r>
    <s v="ZKlNKK"/>
    <s v="Web"/>
    <s v="Croxford"/>
    <x v="1"/>
    <n v="50"/>
    <x v="2"/>
    <x v="59"/>
    <s v="Miyako Airport"/>
    <s v="JP"/>
    <s v="Japan"/>
    <s v="AS"/>
    <x v="3"/>
    <s v="7/27/2022"/>
    <s v="MMY"/>
    <s v="Web Croxford"/>
    <x v="2"/>
  </r>
  <r>
    <s v="E1v46f"/>
    <s v="Patty"/>
    <s v="Klimek"/>
    <x v="1"/>
    <n v="43"/>
    <x v="2"/>
    <x v="14"/>
    <s v="Sebba Airport"/>
    <s v="BF"/>
    <s v="Burkina Faso"/>
    <s v="AF"/>
    <x v="5"/>
    <s v="1/13/2022"/>
    <s v="XSE"/>
    <s v="Patty Klimek"/>
    <x v="2"/>
  </r>
  <r>
    <s v="6YZWCI"/>
    <s v="Isaiah"/>
    <s v="Haig"/>
    <x v="1"/>
    <n v="32"/>
    <x v="2"/>
    <x v="4"/>
    <s v="Savuti Airport"/>
    <s v="BW"/>
    <s v="Botswana"/>
    <s v="AF"/>
    <x v="5"/>
    <s v="9/7/2022"/>
    <s v="SVT"/>
    <s v="Isaiah Haig"/>
    <x v="2"/>
  </r>
  <r>
    <s v="V9YDQJ"/>
    <s v="Bear"/>
    <s v="Furbank"/>
    <x v="1"/>
    <n v="16"/>
    <x v="1"/>
    <x v="3"/>
    <s v="Suki Airport"/>
    <s v="PG"/>
    <s v="Papua New Guinea"/>
    <s v="OC"/>
    <x v="4"/>
    <s v="10/30/2022"/>
    <s v="SKC"/>
    <s v="Bear Furbank"/>
    <x v="1"/>
  </r>
  <r>
    <s v="rozsOh"/>
    <s v="Niccolo"/>
    <s v="Golds"/>
    <x v="1"/>
    <n v="6"/>
    <x v="1"/>
    <x v="0"/>
    <s v="Mweka Airport"/>
    <s v="CD"/>
    <s v="Congo, The Democratic Republic of the"/>
    <s v="AF"/>
    <x v="5"/>
    <s v="2/7/2022"/>
    <s v="MEW"/>
    <s v="Niccolo Golds"/>
    <x v="1"/>
  </r>
  <r>
    <s v="ZFZ5Fu"/>
    <s v="Tiff"/>
    <s v="Gapp"/>
    <x v="0"/>
    <n v="22"/>
    <x v="1"/>
    <x v="14"/>
    <s v="Kompiam Airport"/>
    <s v="PG"/>
    <s v="Papua New Guinea"/>
    <s v="OC"/>
    <x v="4"/>
    <s v="6/11/2022"/>
    <s v="KPM"/>
    <s v="Tiff Gapp"/>
    <x v="0"/>
  </r>
  <r>
    <s v="pO2BWP"/>
    <s v="Lonnie"/>
    <s v="Beilby"/>
    <x v="1"/>
    <n v="35"/>
    <x v="2"/>
    <x v="6"/>
    <s v="Elizabeth Field"/>
    <s v="US"/>
    <s v="United States"/>
    <s v="NAM"/>
    <x v="0"/>
    <s v="7/16/2022"/>
    <s v="FID"/>
    <s v="Lonnie Beilby"/>
    <x v="2"/>
  </r>
  <r>
    <s v="VoQ9u8"/>
    <s v="Rianon"/>
    <s v="Goricke"/>
    <x v="0"/>
    <n v="71"/>
    <x v="0"/>
    <x v="13"/>
    <s v="Isla Mujeres Airport"/>
    <s v="MX"/>
    <s v="Mexico"/>
    <s v="NAM"/>
    <x v="0"/>
    <s v="7/5/2022"/>
    <s v="ISJ"/>
    <s v="Rianon Goricke"/>
    <x v="2"/>
  </r>
  <r>
    <s v="2elTcH"/>
    <s v="Josephine"/>
    <s v="Sygroves"/>
    <x v="0"/>
    <n v="7"/>
    <x v="1"/>
    <x v="3"/>
    <s v="Hilo International Airport"/>
    <s v="US"/>
    <s v="United States"/>
    <s v="NAM"/>
    <x v="0"/>
    <s v="4/8/2022"/>
    <s v="ITO"/>
    <s v="Josephine Sygroves"/>
    <x v="2"/>
  </r>
  <r>
    <s v="sKil6j"/>
    <s v="Eugenius"/>
    <s v="Deares"/>
    <x v="1"/>
    <n v="45"/>
    <x v="2"/>
    <x v="15"/>
    <s v="Grenchen Airport"/>
    <s v="CH"/>
    <s v="Switzerland"/>
    <s v="EU"/>
    <x v="1"/>
    <s v="4/11/2022"/>
    <s v="ZHI"/>
    <s v="Eugenius Deares"/>
    <x v="1"/>
  </r>
  <r>
    <s v="SUu9Kh"/>
    <s v="Bonnee"/>
    <s v="Ambrosi"/>
    <x v="0"/>
    <n v="31"/>
    <x v="2"/>
    <x v="3"/>
    <s v="Heihe Airport"/>
    <s v="CN"/>
    <s v="China"/>
    <s v="AS"/>
    <x v="3"/>
    <s v="8/21/2022"/>
    <s v="HEK"/>
    <s v="Bonnee Ambrosi"/>
    <x v="2"/>
  </r>
  <r>
    <s v="4jxj8I"/>
    <s v="Tadeas"/>
    <s v="Cranney"/>
    <x v="1"/>
    <n v="70"/>
    <x v="0"/>
    <x v="15"/>
    <s v="The Florida Keys Marathon Airport"/>
    <s v="US"/>
    <s v="United States"/>
    <s v="NAM"/>
    <x v="0"/>
    <s v="3/19/2022"/>
    <s v="MTH"/>
    <s v="Tadeas Cranney"/>
    <x v="2"/>
  </r>
  <r>
    <s v="mcZAOg"/>
    <s v="Viviene"/>
    <s v="Sier"/>
    <x v="0"/>
    <n v="5"/>
    <x v="1"/>
    <x v="15"/>
    <s v="Agrinion Air Base"/>
    <s v="GR"/>
    <s v="Greece"/>
    <s v="EU"/>
    <x v="1"/>
    <s v="4/6/2022"/>
    <s v="AGQ"/>
    <s v="Viviene Sier"/>
    <x v="1"/>
  </r>
  <r>
    <s v="2ZAV8D"/>
    <s v="Shanie"/>
    <s v="Newns"/>
    <x v="0"/>
    <n v="90"/>
    <x v="0"/>
    <x v="15"/>
    <s v="Margaret River (Station) Airport"/>
    <s v="AU"/>
    <s v="Australia"/>
    <s v="OC"/>
    <x v="4"/>
    <s v="7/29/2022"/>
    <s v="MGV"/>
    <s v="Shanie Newns"/>
    <x v="1"/>
  </r>
  <r>
    <s v="kFXUHu"/>
    <s v="Shelia"/>
    <s v="Heathorn"/>
    <x v="0"/>
    <n v="52"/>
    <x v="2"/>
    <x v="15"/>
    <s v="Moba Airport"/>
    <s v="CD"/>
    <s v="Congo, The Democratic Republic of the"/>
    <s v="AF"/>
    <x v="5"/>
    <s v="11/27/2022"/>
    <s v="BDV"/>
    <s v="Shelia Heathorn"/>
    <x v="2"/>
  </r>
  <r>
    <s v="mEyyl2"/>
    <s v="Mercie"/>
    <s v="Parks"/>
    <x v="0"/>
    <n v="71"/>
    <x v="0"/>
    <x v="18"/>
    <s v="Whitesburg Municipal Airport"/>
    <s v="US"/>
    <s v="United States"/>
    <s v="NAM"/>
    <x v="0"/>
    <s v="10/13/2022"/>
    <s v="BRG"/>
    <s v="Mercie Parks"/>
    <x v="2"/>
  </r>
  <r>
    <s v="5fx3ec"/>
    <s v="Rozalin"/>
    <s v="Pitts"/>
    <x v="0"/>
    <n v="8"/>
    <x v="1"/>
    <x v="13"/>
    <s v="Halli Airport"/>
    <s v="FI"/>
    <s v="Finland"/>
    <s v="EU"/>
    <x v="1"/>
    <s v="5/19/2022"/>
    <s v="KEV"/>
    <s v="Rozalin Pitts"/>
    <x v="0"/>
  </r>
  <r>
    <s v="nk5J18"/>
    <s v="Dyna"/>
    <s v="Hannon"/>
    <x v="0"/>
    <n v="62"/>
    <x v="0"/>
    <x v="73"/>
    <s v="Zanaga Airport"/>
    <s v="CG"/>
    <s v="Congo"/>
    <s v="AF"/>
    <x v="5"/>
    <s v="6/6/2022"/>
    <s v="ANJ"/>
    <s v="Dyna Hannon"/>
    <x v="0"/>
  </r>
  <r>
    <s v="GsORqt"/>
    <s v="Monti"/>
    <s v="Tomasicchio"/>
    <x v="1"/>
    <n v="39"/>
    <x v="2"/>
    <x v="17"/>
    <s v="Malacca Airport"/>
    <s v="MY"/>
    <s v="Malaysia"/>
    <s v="AS"/>
    <x v="3"/>
    <s v="10/9/2022"/>
    <s v="MKZ"/>
    <s v="Monti Tomasicchio"/>
    <x v="1"/>
  </r>
  <r>
    <s v="UFIoxz"/>
    <s v="Basil"/>
    <s v="Vassay"/>
    <x v="1"/>
    <n v="11"/>
    <x v="1"/>
    <x v="66"/>
    <s v="Khoram Abad Airport"/>
    <s v="IR"/>
    <s v="Iran, Islamic Republic of"/>
    <s v="AS"/>
    <x v="3"/>
    <s v="3/31/2022"/>
    <s v="KHD"/>
    <s v="Basil Vassay"/>
    <x v="0"/>
  </r>
  <r>
    <s v="Ci8zoJ"/>
    <s v="Hildagard"/>
    <s v="Maffei"/>
    <x v="0"/>
    <n v="38"/>
    <x v="2"/>
    <x v="13"/>
    <s v="Elelim Airport"/>
    <s v="ID"/>
    <s v="Indonesia"/>
    <s v="AS"/>
    <x v="3"/>
    <s v="7/3/2022"/>
    <s v="ELR"/>
    <s v="Hildagard Maffei"/>
    <x v="0"/>
  </r>
  <r>
    <s v="sL3pMZ"/>
    <s v="Tersina"/>
    <s v="Pottberry"/>
    <x v="0"/>
    <n v="68"/>
    <x v="0"/>
    <x v="6"/>
    <s v="Eil Airport"/>
    <s v="SO"/>
    <s v="Somalia"/>
    <s v="AF"/>
    <x v="5"/>
    <s v="9/4/2022"/>
    <s v="HCM"/>
    <s v="Tersina Pottberry"/>
    <x v="0"/>
  </r>
  <r>
    <s v="TKC7Fg"/>
    <s v="Marty"/>
    <s v="Kinnar"/>
    <x v="0"/>
    <n v="83"/>
    <x v="0"/>
    <x v="3"/>
    <s v="Queenstown Airport"/>
    <s v="AU"/>
    <s v="Australia"/>
    <s v="OC"/>
    <x v="4"/>
    <s v="8/19/2022"/>
    <s v="UEE"/>
    <s v="Marty Kinnar"/>
    <x v="0"/>
  </r>
  <r>
    <s v="W8Cqj9"/>
    <s v="Saidee"/>
    <s v="Wemes"/>
    <x v="0"/>
    <n v="80"/>
    <x v="0"/>
    <x v="49"/>
    <s v="Villa Garzón Airport"/>
    <s v="CO"/>
    <s v="Colombia"/>
    <s v="SAM"/>
    <x v="2"/>
    <s v="8/2/2022"/>
    <s v="VGZ"/>
    <s v="Saidee Wemes"/>
    <x v="1"/>
  </r>
  <r>
    <s v="ddpjDf"/>
    <s v="Camellia"/>
    <s v="Farquar"/>
    <x v="0"/>
    <n v="47"/>
    <x v="2"/>
    <x v="15"/>
    <s v="Al-Bough Airport"/>
    <s v="YE"/>
    <s v="Yemen"/>
    <s v="AS"/>
    <x v="3"/>
    <s v="3/28/2022"/>
    <s v="BUK"/>
    <s v="Camellia Farquar"/>
    <x v="0"/>
  </r>
  <r>
    <s v="RArXLZ"/>
    <s v="Dulcy"/>
    <s v="Startin"/>
    <x v="0"/>
    <n v="90"/>
    <x v="0"/>
    <x v="13"/>
    <s v="Joe Foss Field Airport"/>
    <s v="US"/>
    <s v="United States"/>
    <s v="NAM"/>
    <x v="0"/>
    <s v="8/5/2022"/>
    <s v="FSD"/>
    <s v="Dulcy Startin"/>
    <x v="0"/>
  </r>
  <r>
    <s v="m0xcI9"/>
    <s v="Otho"/>
    <s v="Pressdee"/>
    <x v="1"/>
    <n v="32"/>
    <x v="2"/>
    <x v="15"/>
    <s v="Rockhampton Airport"/>
    <s v="AU"/>
    <s v="Australia"/>
    <s v="OC"/>
    <x v="4"/>
    <s v="5/27/2022"/>
    <s v="ROK"/>
    <s v="Otho Pressdee"/>
    <x v="2"/>
  </r>
  <r>
    <s v="WkeM4Y"/>
    <s v="Emlyn"/>
    <s v="Soall"/>
    <x v="1"/>
    <n v="22"/>
    <x v="1"/>
    <x v="18"/>
    <s v="Svolvær Helle Airport"/>
    <s v="NO"/>
    <s v="Norway"/>
    <s v="EU"/>
    <x v="1"/>
    <s v="10/24/2022"/>
    <s v="SVJ"/>
    <s v="Emlyn Soall"/>
    <x v="0"/>
  </r>
  <r>
    <s v="Ws4teh"/>
    <s v="Amalia"/>
    <s v="Licas"/>
    <x v="0"/>
    <n v="49"/>
    <x v="2"/>
    <x v="47"/>
    <s v="Ralph C Weiser Field"/>
    <s v="US"/>
    <s v="United States"/>
    <s v="NAM"/>
    <x v="0"/>
    <s v="3/1/2022"/>
    <s v="AGO"/>
    <s v="Amalia Licas"/>
    <x v="2"/>
  </r>
  <r>
    <s v="0qlA9D"/>
    <s v="Mahalia"/>
    <s v="Tabbernor"/>
    <x v="0"/>
    <n v="84"/>
    <x v="0"/>
    <x v="3"/>
    <s v="San Salvador de Paul Airport"/>
    <s v="VE"/>
    <s v="Venezuela, Bolivarian Republic of"/>
    <s v="SAM"/>
    <x v="2"/>
    <s v="11/4/2022"/>
    <s v="SVV"/>
    <s v="Mahalia Tabbernor"/>
    <x v="2"/>
  </r>
  <r>
    <s v="xIT2HD"/>
    <s v="Hort"/>
    <s v="Furzer"/>
    <x v="1"/>
    <n v="89"/>
    <x v="0"/>
    <x v="35"/>
    <s v="Newton Municipal Airport"/>
    <s v="US"/>
    <s v="United States"/>
    <s v="NAM"/>
    <x v="0"/>
    <s v="4/4/2022"/>
    <s v="TNU"/>
    <s v="Hort Furzer"/>
    <x v="0"/>
  </r>
  <r>
    <s v="pmU3vs"/>
    <s v="Northrop"/>
    <s v="Freddi"/>
    <x v="1"/>
    <n v="81"/>
    <x v="0"/>
    <x v="3"/>
    <s v="Kazan International Airport"/>
    <s v="RU"/>
    <s v="Russian Federation"/>
    <s v="EU"/>
    <x v="1"/>
    <s v="10/12/2022"/>
    <s v="KZN"/>
    <s v="Northrop Freddi"/>
    <x v="2"/>
  </r>
  <r>
    <s v="uEijsP"/>
    <s v="Pooh"/>
    <s v="Ockenden"/>
    <x v="1"/>
    <n v="76"/>
    <x v="0"/>
    <x v="2"/>
    <s v="Annecy-Haute-Savoie-Mont Blanc Airport"/>
    <s v="FR"/>
    <s v="France"/>
    <s v="EU"/>
    <x v="1"/>
    <s v="12/7/2022"/>
    <s v="NCY"/>
    <s v="Pooh Ockenden"/>
    <x v="1"/>
  </r>
  <r>
    <s v="824967"/>
    <s v="Federica"/>
    <s v="Peters"/>
    <x v="0"/>
    <n v="16"/>
    <x v="1"/>
    <x v="44"/>
    <s v="Watson Lake Airport"/>
    <s v="CA"/>
    <s v="Canada"/>
    <s v="NAM"/>
    <x v="0"/>
    <s v="11/23/2022"/>
    <s v="YQH"/>
    <s v="Federica Peters"/>
    <x v="0"/>
  </r>
  <r>
    <s v="AXWJ1u"/>
    <s v="Anissa"/>
    <s v="Cove"/>
    <x v="0"/>
    <n v="90"/>
    <x v="0"/>
    <x v="3"/>
    <s v="Jam Airport"/>
    <s v="IR"/>
    <s v="Iran, Islamic Republic of"/>
    <s v="AS"/>
    <x v="3"/>
    <s v="7/23/2022"/>
    <s v="KNR"/>
    <s v="Anissa Cove"/>
    <x v="1"/>
  </r>
  <r>
    <s v="dljdMh"/>
    <s v="Cary"/>
    <s v="Matz"/>
    <x v="0"/>
    <n v="5"/>
    <x v="1"/>
    <x v="63"/>
    <s v="Akola Airport"/>
    <s v="IN"/>
    <s v="India"/>
    <s v="AS"/>
    <x v="3"/>
    <s v="1/23/2022"/>
    <s v="AKD"/>
    <s v="Cary Matz"/>
    <x v="1"/>
  </r>
  <r>
    <s v="l67fL6"/>
    <s v="Yance"/>
    <s v="Dickinson"/>
    <x v="1"/>
    <n v="25"/>
    <x v="1"/>
    <x v="15"/>
    <s v="Grand Forks International Airport"/>
    <s v="US"/>
    <s v="United States"/>
    <s v="NAM"/>
    <x v="0"/>
    <s v="5/30/2022"/>
    <s v="GFK"/>
    <s v="Yance Dickinson"/>
    <x v="0"/>
  </r>
  <r>
    <s v="PhUGqz"/>
    <s v="Sarette"/>
    <s v="Hockell"/>
    <x v="0"/>
    <n v="46"/>
    <x v="2"/>
    <x v="9"/>
    <s v="Betioky Airport"/>
    <s v="MG"/>
    <s v="Madagascar"/>
    <s v="AF"/>
    <x v="5"/>
    <s v="9/1/2022"/>
    <s v="BKU"/>
    <s v="Sarette Hockell"/>
    <x v="2"/>
  </r>
  <r>
    <s v="758mPh"/>
    <s v="Winnie"/>
    <s v="Ryall"/>
    <x v="0"/>
    <n v="60"/>
    <x v="0"/>
    <x v="52"/>
    <s v="Gorno-Altaysk Airport"/>
    <s v="RU"/>
    <s v="Russian Federation"/>
    <s v="AS"/>
    <x v="3"/>
    <s v="11/26/2022"/>
    <s v="RGK"/>
    <s v="Winnie Ryall"/>
    <x v="0"/>
  </r>
  <r>
    <s v="mgIGKV"/>
    <s v="Neddy"/>
    <s v="Kolakovic"/>
    <x v="1"/>
    <n v="41"/>
    <x v="2"/>
    <x v="46"/>
    <s v="Red Lake Airport"/>
    <s v="CA"/>
    <s v="Canada"/>
    <s v="NAM"/>
    <x v="0"/>
    <s v="7/25/2022"/>
    <s v="YRL"/>
    <s v="Neddy Kolakovic"/>
    <x v="2"/>
  </r>
  <r>
    <s v="qbMtB2"/>
    <s v="Paolina"/>
    <s v="Ginnane"/>
    <x v="0"/>
    <n v="75"/>
    <x v="0"/>
    <x v="3"/>
    <s v="Billy Mitchell Airport"/>
    <s v="US"/>
    <s v="United States"/>
    <s v="NAM"/>
    <x v="0"/>
    <s v="12/2/2022"/>
    <s v="HNC"/>
    <s v="Paolina Ginnane"/>
    <x v="2"/>
  </r>
  <r>
    <s v="Wmy60X"/>
    <s v="Antonino"/>
    <s v="Pillington"/>
    <x v="1"/>
    <n v="35"/>
    <x v="2"/>
    <x v="48"/>
    <s v="Ulgii Mongolei Airport"/>
    <s v="MN"/>
    <s v="Mongolia"/>
    <s v="AS"/>
    <x v="3"/>
    <s v="4/19/2022"/>
    <s v="ULG"/>
    <s v="Antonino Pillington"/>
    <x v="1"/>
  </r>
  <r>
    <s v="vapgWn"/>
    <s v="Helsa"/>
    <s v="Seiter"/>
    <x v="0"/>
    <n v="81"/>
    <x v="0"/>
    <x v="22"/>
    <s v="Urgun Airport"/>
    <s v="AF"/>
    <s v="Afghanistan"/>
    <s v="AS"/>
    <x v="3"/>
    <s v="10/2/2022"/>
    <s v="URN"/>
    <s v="Helsa Seiter"/>
    <x v="2"/>
  </r>
  <r>
    <s v="dmEMte"/>
    <s v="Adolpho"/>
    <s v="Snelgar"/>
    <x v="1"/>
    <n v="85"/>
    <x v="0"/>
    <x v="89"/>
    <s v="Whitianga Airport"/>
    <s v="NZ"/>
    <s v="New Zealand"/>
    <s v="OC"/>
    <x v="4"/>
    <s v="9/1/2022"/>
    <s v="WTZ"/>
    <s v="Adolpho Snelgar"/>
    <x v="2"/>
  </r>
  <r>
    <s v="sOQclm"/>
    <s v="Perry"/>
    <s v="Anstead"/>
    <x v="0"/>
    <n v="53"/>
    <x v="2"/>
    <x v="18"/>
    <s v="Lac Brochet Airport"/>
    <s v="CA"/>
    <s v="Canada"/>
    <s v="NAM"/>
    <x v="0"/>
    <s v="1/3/2022"/>
    <s v="XLB"/>
    <s v="Perry Anstead"/>
    <x v="1"/>
  </r>
  <r>
    <s v="aDGEKL"/>
    <s v="Flossy"/>
    <s v="Edyson"/>
    <x v="0"/>
    <n v="30"/>
    <x v="1"/>
    <x v="22"/>
    <s v="Mersa Matruh Airport"/>
    <s v="EG"/>
    <s v="Egypt"/>
    <s v="AF"/>
    <x v="5"/>
    <s v="8/9/2022"/>
    <s v="MUH"/>
    <s v="Flossy Edyson"/>
    <x v="1"/>
  </r>
  <r>
    <s v="0Q3Dr9"/>
    <s v="Brandy"/>
    <s v="Curling"/>
    <x v="0"/>
    <n v="59"/>
    <x v="0"/>
    <x v="3"/>
    <s v="San Pedro Airport"/>
    <s v="CI"/>
    <s v="Côte d'Ivoire"/>
    <s v="AF"/>
    <x v="5"/>
    <s v="7/22/2022"/>
    <s v="SPY"/>
    <s v="Brandy Curling"/>
    <x v="0"/>
  </r>
  <r>
    <s v="fU7Ln7"/>
    <s v="Geraldine"/>
    <s v="Wybern"/>
    <x v="0"/>
    <n v="66"/>
    <x v="0"/>
    <x v="13"/>
    <s v="Salem Leckrone Airport"/>
    <s v="US"/>
    <s v="United States"/>
    <s v="NAM"/>
    <x v="0"/>
    <s v="4/15/2022"/>
    <s v="SLO"/>
    <s v="Geraldine Wybern"/>
    <x v="0"/>
  </r>
  <r>
    <s v="qwmi5J"/>
    <s v="Trish"/>
    <s v="Netti"/>
    <x v="0"/>
    <n v="37"/>
    <x v="2"/>
    <x v="13"/>
    <s v="San José Island Airport"/>
    <s v="PA"/>
    <s v="Panama"/>
    <s v="NAM"/>
    <x v="0"/>
    <s v="4/9/2022"/>
    <s v="SIC"/>
    <s v="Trish Netti"/>
    <x v="1"/>
  </r>
  <r>
    <s v="g88e2G"/>
    <s v="Alanson"/>
    <s v="Scotchmor"/>
    <x v="1"/>
    <n v="89"/>
    <x v="0"/>
    <x v="6"/>
    <s v="Mattala Rajapaksa International Airport"/>
    <s v="LK"/>
    <s v="Sri Lanka"/>
    <s v="AS"/>
    <x v="3"/>
    <s v="11/9/2022"/>
    <s v="HRI"/>
    <s v="Alanson Scotchmor"/>
    <x v="0"/>
  </r>
  <r>
    <s v="U54Ymg"/>
    <s v="Gearalt"/>
    <s v="Echlin"/>
    <x v="1"/>
    <n v="90"/>
    <x v="0"/>
    <x v="3"/>
    <s v="Coen Airport"/>
    <s v="AU"/>
    <s v="Australia"/>
    <s v="OC"/>
    <x v="4"/>
    <s v="2/2/2022"/>
    <s v="CUQ"/>
    <s v="Gearalt Echlin"/>
    <x v="2"/>
  </r>
  <r>
    <s v="I2YWJ9"/>
    <s v="Luise"/>
    <s v="Findon"/>
    <x v="0"/>
    <n v="86"/>
    <x v="0"/>
    <x v="13"/>
    <s v="Koulamoutou Mabimbi Airport"/>
    <s v="GA"/>
    <s v="Gabon"/>
    <s v="AF"/>
    <x v="5"/>
    <s v="4/22/2022"/>
    <s v="KOU"/>
    <s v="Luise Findon"/>
    <x v="2"/>
  </r>
  <r>
    <s v="7ppoTh"/>
    <s v="Lilah"/>
    <s v="Delea"/>
    <x v="0"/>
    <n v="19"/>
    <x v="1"/>
    <x v="78"/>
    <s v="Izhevsk Airport"/>
    <s v="RU"/>
    <s v="Russian Federation"/>
    <s v="EU"/>
    <x v="1"/>
    <s v="9/1/2022"/>
    <s v="IJK"/>
    <s v="Lilah Delea"/>
    <x v="2"/>
  </r>
  <r>
    <s v="tCOuHm"/>
    <s v="Lon"/>
    <s v="Woollends"/>
    <x v="1"/>
    <n v="15"/>
    <x v="1"/>
    <x v="3"/>
    <s v="RAF Alconbury"/>
    <s v="GB"/>
    <s v="United Kingdom"/>
    <s v="EU"/>
    <x v="1"/>
    <s v="2/11/2022"/>
    <s v="AYH"/>
    <s v="Lon Woollends"/>
    <x v="1"/>
  </r>
  <r>
    <s v="SzCELA"/>
    <s v="Gardiner"/>
    <s v="Allbut"/>
    <x v="1"/>
    <n v="15"/>
    <x v="1"/>
    <x v="15"/>
    <s v="Gilgit Airport"/>
    <s v="PK"/>
    <s v="Pakistan"/>
    <s v="AS"/>
    <x v="3"/>
    <s v="7/3/2022"/>
    <s v="GIL"/>
    <s v="Gardiner Allbut"/>
    <x v="0"/>
  </r>
  <r>
    <s v="36ii9N"/>
    <s v="Sella"/>
    <s v="Dmisek"/>
    <x v="0"/>
    <n v="5"/>
    <x v="1"/>
    <x v="47"/>
    <s v="Hale County Airport"/>
    <s v="US"/>
    <s v="United States"/>
    <s v="NAM"/>
    <x v="0"/>
    <s v="7/2/2022"/>
    <s v="PVW"/>
    <s v="Sella Dmisek"/>
    <x v="2"/>
  </r>
  <r>
    <s v="gIdohm"/>
    <s v="Tremain"/>
    <s v="Harsum"/>
    <x v="1"/>
    <n v="80"/>
    <x v="0"/>
    <x v="61"/>
    <s v="King Salmon Airport"/>
    <s v="US"/>
    <s v="United States"/>
    <s v="NAM"/>
    <x v="0"/>
    <s v="11/1/2022"/>
    <s v="AKN"/>
    <s v="Tremain Harsum"/>
    <x v="1"/>
  </r>
  <r>
    <s v="7r3JC1"/>
    <s v="Verney"/>
    <s v="Coggill"/>
    <x v="1"/>
    <n v="58"/>
    <x v="0"/>
    <x v="13"/>
    <s v="Fairbury Municipal Airport"/>
    <s v="US"/>
    <s v="United States"/>
    <s v="NAM"/>
    <x v="0"/>
    <s v="11/8/2022"/>
    <s v="FBY"/>
    <s v="Verney Coggill"/>
    <x v="2"/>
  </r>
  <r>
    <s v="cl0BY5"/>
    <s v="Leyla"/>
    <s v="Nickoles"/>
    <x v="0"/>
    <n v="53"/>
    <x v="2"/>
    <x v="15"/>
    <s v="Takume Airport"/>
    <s v="PF"/>
    <s v="French Polynesia"/>
    <s v="OC"/>
    <x v="4"/>
    <s v="8/28/2022"/>
    <s v="TJN"/>
    <s v="Leyla Nickoles"/>
    <x v="1"/>
  </r>
  <r>
    <s v="CWzOoK"/>
    <s v="Leroi"/>
    <s v="Budleigh"/>
    <x v="1"/>
    <n v="85"/>
    <x v="0"/>
    <x v="3"/>
    <s v="Rehoboth Airport"/>
    <s v="US"/>
    <s v="United States"/>
    <s v="NAM"/>
    <x v="0"/>
    <s v="9/18/2022"/>
    <s v="REH"/>
    <s v="Leroi Budleigh"/>
    <x v="2"/>
  </r>
  <r>
    <s v="eKGPvB"/>
    <s v="Isaiah"/>
    <s v="Feander"/>
    <x v="1"/>
    <n v="35"/>
    <x v="2"/>
    <x v="33"/>
    <s v="Gobernador Gregores Airport"/>
    <s v="AR"/>
    <s v="Argentina"/>
    <s v="SAM"/>
    <x v="2"/>
    <s v="6/6/2022"/>
    <s v="GGS"/>
    <s v="Isaiah Feander"/>
    <x v="1"/>
  </r>
  <r>
    <s v="IFISw9"/>
    <s v="Faythe"/>
    <s v="McGilvra"/>
    <x v="0"/>
    <n v="61"/>
    <x v="0"/>
    <x v="10"/>
    <s v="Bimini North Seaplane Base"/>
    <s v="BS"/>
    <s v="Bahamas"/>
    <s v="NAM"/>
    <x v="0"/>
    <s v="11/26/2022"/>
    <s v="NSB"/>
    <s v="Faythe McGilvra"/>
    <x v="2"/>
  </r>
  <r>
    <s v="xZvnvn"/>
    <s v="Zolly"/>
    <s v="Badder"/>
    <x v="1"/>
    <n v="68"/>
    <x v="0"/>
    <x v="44"/>
    <s v="Mukah Airport"/>
    <s v="MY"/>
    <s v="Malaysia"/>
    <s v="AS"/>
    <x v="3"/>
    <s v="9/16/2022"/>
    <s v="MKM"/>
    <s v="Zolly Badder"/>
    <x v="2"/>
  </r>
  <r>
    <s v="i8d7d4"/>
    <s v="Genia"/>
    <s v="Goskar"/>
    <x v="0"/>
    <n v="43"/>
    <x v="2"/>
    <x v="27"/>
    <s v="Djambala Airport"/>
    <s v="CG"/>
    <s v="Congo"/>
    <s v="AF"/>
    <x v="5"/>
    <s v="7/3/2022"/>
    <s v="DJM"/>
    <s v="Genia Goskar"/>
    <x v="1"/>
  </r>
  <r>
    <s v="blYOfE"/>
    <s v="Skippie"/>
    <s v="Gregorio"/>
    <x v="1"/>
    <n v="38"/>
    <x v="2"/>
    <x v="37"/>
    <s v="Whiteman Air Force Base"/>
    <s v="US"/>
    <s v="United States"/>
    <s v="NAM"/>
    <x v="0"/>
    <s v="9/18/2022"/>
    <s v="SZL"/>
    <s v="Skippie Gregorio"/>
    <x v="2"/>
  </r>
  <r>
    <s v="kDZTd2"/>
    <s v="Mandy"/>
    <s v="Labba"/>
    <x v="0"/>
    <n v="41"/>
    <x v="2"/>
    <x v="3"/>
    <s v="Lt Warren Eaton Airport"/>
    <s v="US"/>
    <s v="United States"/>
    <s v="NAM"/>
    <x v="0"/>
    <s v="7/14/2022"/>
    <s v="OIC"/>
    <s v="Mandy Labba"/>
    <x v="0"/>
  </r>
  <r>
    <s v="0vZHI2"/>
    <s v="Nancee"/>
    <s v="Matson"/>
    <x v="0"/>
    <n v="38"/>
    <x v="2"/>
    <x v="50"/>
    <s v="Hampton Municipal Airport"/>
    <s v="US"/>
    <s v="United States"/>
    <s v="NAM"/>
    <x v="0"/>
    <s v="1/27/2022"/>
    <s v="HPT"/>
    <s v="Nancee Matson"/>
    <x v="1"/>
  </r>
  <r>
    <s v="sJsxyv"/>
    <s v="Marcos"/>
    <s v="Bohling"/>
    <x v="1"/>
    <n v="67"/>
    <x v="0"/>
    <x v="8"/>
    <s v="Foothills Regional Airport"/>
    <s v="US"/>
    <s v="United States"/>
    <s v="NAM"/>
    <x v="0"/>
    <s v="4/24/2022"/>
    <s v="MRN"/>
    <s v="Marcos Bohling"/>
    <x v="2"/>
  </r>
  <r>
    <s v="ntQtTq"/>
    <s v="Garnet"/>
    <s v="Denisyuk"/>
    <x v="0"/>
    <n v="71"/>
    <x v="0"/>
    <x v="13"/>
    <s v="Buckley Air Force Base"/>
    <s v="US"/>
    <s v="United States"/>
    <s v="NAM"/>
    <x v="0"/>
    <s v="2/11/2022"/>
    <s v="BFK"/>
    <s v="Garnet Denisyuk"/>
    <x v="2"/>
  </r>
  <r>
    <s v="MNXLcy"/>
    <s v="Jessa"/>
    <s v="Pardal"/>
    <x v="0"/>
    <n v="13"/>
    <x v="1"/>
    <x v="10"/>
    <s v="Claremont Municipal Airport"/>
    <s v="US"/>
    <s v="United States"/>
    <s v="NAM"/>
    <x v="0"/>
    <s v="7/2/2022"/>
    <s v="CNH"/>
    <s v="Jessa Pardal"/>
    <x v="2"/>
  </r>
  <r>
    <s v="I1MpaM"/>
    <s v="Alfy"/>
    <s v="Ruppel"/>
    <x v="0"/>
    <n v="23"/>
    <x v="1"/>
    <x v="15"/>
    <s v="Gjoa Haven Airport"/>
    <s v="CA"/>
    <s v="Canada"/>
    <s v="NAM"/>
    <x v="0"/>
    <s v="5/17/2022"/>
    <s v="YHK"/>
    <s v="Alfy Ruppel"/>
    <x v="2"/>
  </r>
  <r>
    <s v="cYJvbr"/>
    <s v="Friederike"/>
    <s v="Fife"/>
    <x v="0"/>
    <n v="75"/>
    <x v="0"/>
    <x v="15"/>
    <s v="Kairuku Airport"/>
    <s v="PG"/>
    <s v="Papua New Guinea"/>
    <s v="OC"/>
    <x v="4"/>
    <s v="12/24/2022"/>
    <s v="RKU"/>
    <s v="Friederike Fife"/>
    <x v="2"/>
  </r>
  <r>
    <s v="GqrnU7"/>
    <s v="Parrnell"/>
    <s v="Mandel"/>
    <x v="1"/>
    <n v="58"/>
    <x v="0"/>
    <x v="2"/>
    <s v="Izumo Airport"/>
    <s v="JP"/>
    <s v="Japan"/>
    <s v="AS"/>
    <x v="3"/>
    <s v="12/11/2022"/>
    <s v="IZO"/>
    <s v="Parrnell Mandel"/>
    <x v="0"/>
  </r>
  <r>
    <s v="yyYXe6"/>
    <s v="Meggy"/>
    <s v="Nulty"/>
    <x v="0"/>
    <n v="41"/>
    <x v="2"/>
    <x v="11"/>
    <s v="Neubrandenburg Airport"/>
    <s v="DE"/>
    <s v="Germany"/>
    <s v="EU"/>
    <x v="1"/>
    <s v="12/20/2022"/>
    <s v="FNB"/>
    <s v="Meggy Nulty"/>
    <x v="2"/>
  </r>
  <r>
    <s v="W0c7Vq"/>
    <s v="Marius"/>
    <s v="Ziebart"/>
    <x v="1"/>
    <n v="75"/>
    <x v="0"/>
    <x v="3"/>
    <s v="Sampson County Airport"/>
    <s v="US"/>
    <s v="United States"/>
    <s v="NAM"/>
    <x v="0"/>
    <s v="7/15/2022"/>
    <s v="CTZ"/>
    <s v="Marius Ziebart"/>
    <x v="0"/>
  </r>
  <r>
    <s v="Skd81Y"/>
    <s v="Tildi"/>
    <s v="Allchorne"/>
    <x v="0"/>
    <n v="47"/>
    <x v="2"/>
    <x v="47"/>
    <s v="Umuarama Airport"/>
    <s v="BR"/>
    <s v="Brazil"/>
    <s v="SAM"/>
    <x v="2"/>
    <s v="4/28/2022"/>
    <s v="UMU"/>
    <s v="Tildi Allchorne"/>
    <x v="0"/>
  </r>
  <r>
    <s v="0RmL6R"/>
    <s v="Wake"/>
    <s v="Avieson"/>
    <x v="1"/>
    <n v="32"/>
    <x v="2"/>
    <x v="3"/>
    <s v="Dushanbe Airport"/>
    <s v="TJ"/>
    <s v="Tajikistan"/>
    <s v="AS"/>
    <x v="3"/>
    <s v="10/26/2022"/>
    <s v="DYU"/>
    <s v="Wake Avieson"/>
    <x v="2"/>
  </r>
  <r>
    <s v="l9RoMo"/>
    <s v="Kathie"/>
    <s v="McLeman"/>
    <x v="0"/>
    <n v="90"/>
    <x v="0"/>
    <x v="145"/>
    <s v="Los Angeles International Airport"/>
    <s v="US"/>
    <s v="United States"/>
    <s v="NAM"/>
    <x v="0"/>
    <s v="4/3/2022"/>
    <s v="LAX"/>
    <s v="Kathie McLeman"/>
    <x v="0"/>
  </r>
  <r>
    <s v="PLkvAX"/>
    <s v="Marnie"/>
    <s v="Tothacot"/>
    <x v="0"/>
    <n v="59"/>
    <x v="0"/>
    <x v="68"/>
    <s v="Tashkent International Airport"/>
    <s v="UZ"/>
    <s v="Uzbekistan"/>
    <s v="AS"/>
    <x v="3"/>
    <s v="7/5/2022"/>
    <s v="TAS"/>
    <s v="Marnie Tothacot"/>
    <x v="0"/>
  </r>
  <r>
    <s v="1JjGQM"/>
    <s v="Jeddy"/>
    <s v="Duffield"/>
    <x v="1"/>
    <n v="57"/>
    <x v="0"/>
    <x v="15"/>
    <s v="Mohéli Bandar Es Eslam Airport"/>
    <s v="KM"/>
    <s v="Comoros"/>
    <s v="AF"/>
    <x v="5"/>
    <s v="1/16/2022"/>
    <s v="NWA"/>
    <s v="Jeddy Duffield"/>
    <x v="0"/>
  </r>
  <r>
    <s v="481Ytl"/>
    <s v="Sigismund"/>
    <s v="Dohmann"/>
    <x v="1"/>
    <n v="74"/>
    <x v="0"/>
    <x v="170"/>
    <s v="Wright Field"/>
    <s v="US"/>
    <s v="United States"/>
    <s v="NAM"/>
    <x v="0"/>
    <s v="5/25/2022"/>
    <s v="DWF"/>
    <s v="Sigismund Dohmann"/>
    <x v="2"/>
  </r>
  <r>
    <s v="0WXwhj"/>
    <s v="Xylia"/>
    <s v="Whittock"/>
    <x v="0"/>
    <n v="43"/>
    <x v="2"/>
    <x v="44"/>
    <s v="Henbury Airport"/>
    <s v="AU"/>
    <s v="Australia"/>
    <s v="OC"/>
    <x v="4"/>
    <s v="5/11/2022"/>
    <s v="HRY"/>
    <s v="Xylia Whittock"/>
    <x v="2"/>
  </r>
  <r>
    <s v="F1OoFN"/>
    <s v="Salem"/>
    <s v="Yurkov"/>
    <x v="1"/>
    <n v="67"/>
    <x v="0"/>
    <x v="48"/>
    <s v="Yalumet Airport"/>
    <s v="PG"/>
    <s v="Papua New Guinea"/>
    <s v="OC"/>
    <x v="4"/>
    <s v="7/9/2022"/>
    <s v="KYX"/>
    <s v="Salem Yurkov"/>
    <x v="0"/>
  </r>
  <r>
    <s v="ZdaKlx"/>
    <s v="Bard"/>
    <s v="Girton"/>
    <x v="1"/>
    <n v="70"/>
    <x v="0"/>
    <x v="71"/>
    <s v="Dunbar Airport"/>
    <s v="AU"/>
    <s v="Australia"/>
    <s v="OC"/>
    <x v="4"/>
    <s v="3/30/2022"/>
    <s v="DNB"/>
    <s v="Bard Girton"/>
    <x v="0"/>
  </r>
  <r>
    <s v="QVxdeh"/>
    <s v="Cortie"/>
    <s v="Enterle"/>
    <x v="1"/>
    <n v="29"/>
    <x v="1"/>
    <x v="4"/>
    <s v="Westsound/Wsx Seaplane Base"/>
    <s v="US"/>
    <s v="United States"/>
    <s v="NAM"/>
    <x v="0"/>
    <s v="11/13/2022"/>
    <s v="WSX"/>
    <s v="Cortie Enterle"/>
    <x v="0"/>
  </r>
  <r>
    <s v="rXEPUu"/>
    <s v="Frazer"/>
    <s v="Barkshire"/>
    <x v="1"/>
    <n v="84"/>
    <x v="0"/>
    <x v="3"/>
    <s v="Mulatupo Airport"/>
    <s v="PA"/>
    <s v="Panama"/>
    <s v="NAM"/>
    <x v="0"/>
    <s v="6/21/2022"/>
    <s v="MPP"/>
    <s v="Frazer Barkshire"/>
    <x v="0"/>
  </r>
  <r>
    <s v="ajqPmn"/>
    <s v="Wilow"/>
    <s v="Curtin"/>
    <x v="0"/>
    <n v="49"/>
    <x v="2"/>
    <x v="150"/>
    <s v="Algona Municipal Airport"/>
    <s v="US"/>
    <s v="United States"/>
    <s v="NAM"/>
    <x v="0"/>
    <s v="2/18/2022"/>
    <s v="AXG"/>
    <s v="Wilow Curtin"/>
    <x v="2"/>
  </r>
  <r>
    <s v="wdQ715"/>
    <s v="Marcelle"/>
    <s v="Lowndes"/>
    <x v="0"/>
    <n v="72"/>
    <x v="0"/>
    <x v="3"/>
    <s v="Ronald Reagan Washington National Airport"/>
    <s v="US"/>
    <s v="United States"/>
    <s v="NAM"/>
    <x v="0"/>
    <s v="1/16/2022"/>
    <s v="DCA"/>
    <s v="Marcelle Lowndes"/>
    <x v="1"/>
  </r>
  <r>
    <s v="cbUiyn"/>
    <s v="Ofella"/>
    <s v="Tomasicchio"/>
    <x v="0"/>
    <n v="4"/>
    <x v="1"/>
    <x v="47"/>
    <s v="Nueva Hesperides International Airport"/>
    <s v="UY"/>
    <s v="Uruguay"/>
    <s v="SAM"/>
    <x v="2"/>
    <s v="10/21/2022"/>
    <s v="STY"/>
    <s v="Ofella Tomasicchio"/>
    <x v="0"/>
  </r>
  <r>
    <s v="FTSrBv"/>
    <s v="Salomon"/>
    <s v="Ransom"/>
    <x v="1"/>
    <n v="82"/>
    <x v="0"/>
    <x v="61"/>
    <s v="Óbidos Airport"/>
    <s v="BR"/>
    <s v="Brazil"/>
    <s v="SAM"/>
    <x v="2"/>
    <s v="1/16/2022"/>
    <s v="OBI"/>
    <s v="Salomon Ransom"/>
    <x v="2"/>
  </r>
  <r>
    <s v="JyXcOV"/>
    <s v="Cherilyn"/>
    <s v="Dayly"/>
    <x v="0"/>
    <n v="31"/>
    <x v="2"/>
    <x v="11"/>
    <s v="Comiso Airport"/>
    <s v="IT"/>
    <s v="Italy"/>
    <s v="EU"/>
    <x v="1"/>
    <s v="5/1/2022"/>
    <s v="CIY"/>
    <s v="Cherilyn Dayly"/>
    <x v="1"/>
  </r>
  <r>
    <s v="ufGOci"/>
    <s v="Riobard"/>
    <s v="Warrilow"/>
    <x v="1"/>
    <n v="19"/>
    <x v="1"/>
    <x v="11"/>
    <s v="Japura Airport"/>
    <s v="ID"/>
    <s v="Indonesia"/>
    <s v="AS"/>
    <x v="3"/>
    <s v="7/7/2022"/>
    <s v="RGT"/>
    <s v="Riobard Warrilow"/>
    <x v="0"/>
  </r>
  <r>
    <s v="q45I1f"/>
    <s v="Josiah"/>
    <s v="Pawlett"/>
    <x v="1"/>
    <n v="39"/>
    <x v="2"/>
    <x v="218"/>
    <s v="Bedourie Airport"/>
    <s v="AU"/>
    <s v="Australia"/>
    <s v="OC"/>
    <x v="4"/>
    <s v="7/7/2022"/>
    <s v="BEU"/>
    <s v="Josiah Pawlett"/>
    <x v="0"/>
  </r>
  <r>
    <s v="8FKl26"/>
    <s v="Todd"/>
    <s v="Windrum"/>
    <x v="1"/>
    <n v="38"/>
    <x v="2"/>
    <x v="14"/>
    <s v="Carnarvon Airport"/>
    <s v="AU"/>
    <s v="Australia"/>
    <s v="OC"/>
    <x v="4"/>
    <s v="9/7/2022"/>
    <s v="CVQ"/>
    <s v="Todd Windrum"/>
    <x v="0"/>
  </r>
  <r>
    <s v="DiTJ6i"/>
    <s v="Abba"/>
    <s v="Chaters"/>
    <x v="1"/>
    <n v="64"/>
    <x v="0"/>
    <x v="4"/>
    <s v="Agrinion Air Base"/>
    <s v="GR"/>
    <s v="Greece"/>
    <s v="EU"/>
    <x v="1"/>
    <s v="4/2/2022"/>
    <s v="AGQ"/>
    <s v="Abba Chaters"/>
    <x v="1"/>
  </r>
  <r>
    <s v="lLAbK1"/>
    <s v="Aprilette"/>
    <s v="Glassford"/>
    <x v="0"/>
    <n v="81"/>
    <x v="0"/>
    <x v="38"/>
    <s v="Fontanges Airport"/>
    <s v="CA"/>
    <s v="Canada"/>
    <s v="NAM"/>
    <x v="0"/>
    <s v="12/2/2022"/>
    <s v="YFG"/>
    <s v="Aprilette Glassford"/>
    <x v="1"/>
  </r>
  <r>
    <s v="pLVAiK"/>
    <s v="Jodee"/>
    <s v="Order"/>
    <x v="0"/>
    <n v="37"/>
    <x v="2"/>
    <x v="63"/>
    <s v="Mojave Airport"/>
    <s v="US"/>
    <s v="United States"/>
    <s v="NAM"/>
    <x v="0"/>
    <s v="8/16/2022"/>
    <s v="MHV"/>
    <s v="Jodee Order"/>
    <x v="1"/>
  </r>
  <r>
    <s v="Tdqpdy"/>
    <s v="Helena"/>
    <s v="McAw"/>
    <x v="0"/>
    <n v="20"/>
    <x v="1"/>
    <x v="48"/>
    <s v="Mirny Airport"/>
    <s v="RU"/>
    <s v="Russian Federation"/>
    <s v="AS"/>
    <x v="3"/>
    <s v="1/15/2022"/>
    <s v="MJZ"/>
    <s v="Helena McAw"/>
    <x v="2"/>
  </r>
  <r>
    <s v="WtBTPL"/>
    <s v="Germain"/>
    <s v="Callear"/>
    <x v="0"/>
    <n v="34"/>
    <x v="2"/>
    <x v="15"/>
    <s v="Rendani Airport"/>
    <s v="ID"/>
    <s v="Indonesia"/>
    <s v="AS"/>
    <x v="3"/>
    <s v="10/25/2022"/>
    <s v="MKW"/>
    <s v="Germain Callear"/>
    <x v="1"/>
  </r>
  <r>
    <s v="P6ZdFG"/>
    <s v="Edee"/>
    <s v="Lusty"/>
    <x v="0"/>
    <n v="1"/>
    <x v="1"/>
    <x v="3"/>
    <s v="Siguiri Airport"/>
    <s v="GN"/>
    <s v="Guinea"/>
    <s v="AF"/>
    <x v="5"/>
    <s v="9/7/2022"/>
    <s v="GII"/>
    <s v="Edee Lusty"/>
    <x v="0"/>
  </r>
  <r>
    <s v="zS8Q6W"/>
    <s v="Win"/>
    <s v="Maciunas"/>
    <x v="1"/>
    <n v="23"/>
    <x v="1"/>
    <x v="104"/>
    <s v="Serui Airport"/>
    <s v="ID"/>
    <s v="Indonesia"/>
    <s v="AS"/>
    <x v="3"/>
    <s v="11/5/2022"/>
    <s v="ZRI"/>
    <s v="Win Maciunas"/>
    <x v="2"/>
  </r>
  <r>
    <s v="IIlMvu"/>
    <s v="Lina"/>
    <s v="Bummfrey"/>
    <x v="0"/>
    <n v="15"/>
    <x v="1"/>
    <x v="2"/>
    <s v="Cap Skirring Airport"/>
    <s v="SN"/>
    <s v="Senegal"/>
    <s v="AF"/>
    <x v="5"/>
    <s v="4/26/2022"/>
    <s v="CSK"/>
    <s v="Lina Bummfrey"/>
    <x v="2"/>
  </r>
  <r>
    <s v="ZXVCJA"/>
    <s v="Quincy"/>
    <s v="Risebrow"/>
    <x v="1"/>
    <n v="36"/>
    <x v="2"/>
    <x v="56"/>
    <s v="Tatitlek Airport"/>
    <s v="US"/>
    <s v="United States"/>
    <s v="NAM"/>
    <x v="0"/>
    <s v="2/7/2022"/>
    <s v="TEK"/>
    <s v="Quincy Risebrow"/>
    <x v="1"/>
  </r>
  <r>
    <s v="glsQ94"/>
    <s v="Bryant"/>
    <s v="Fish"/>
    <x v="1"/>
    <n v="14"/>
    <x v="1"/>
    <x v="34"/>
    <s v="Jubail Airport"/>
    <s v="SA"/>
    <s v="Saudi Arabia"/>
    <s v="AS"/>
    <x v="3"/>
    <s v="8/15/2022"/>
    <s v="QJB"/>
    <s v="Bryant Fish"/>
    <x v="2"/>
  </r>
  <r>
    <s v="sDqP7e"/>
    <s v="Belinda"/>
    <s v="Fancott"/>
    <x v="0"/>
    <n v="50"/>
    <x v="2"/>
    <x v="3"/>
    <s v="Chañaral Airport"/>
    <s v="CL"/>
    <s v="Chile"/>
    <s v="SAM"/>
    <x v="2"/>
    <s v="6/6/2022"/>
    <s v="CNR"/>
    <s v="Belinda Fancott"/>
    <x v="2"/>
  </r>
  <r>
    <s v="bkUS9g"/>
    <s v="Saloma"/>
    <s v="Kleint"/>
    <x v="0"/>
    <n v="75"/>
    <x v="0"/>
    <x v="3"/>
    <s v="Akwa Ibom International Airport"/>
    <s v="NG"/>
    <s v="Nigeria"/>
    <s v="AF"/>
    <x v="5"/>
    <s v="11/22/2022"/>
    <s v="QUO"/>
    <s v="Saloma Kleint"/>
    <x v="1"/>
  </r>
  <r>
    <s v="QUI0fJ"/>
    <s v="Lanae"/>
    <s v="Spadaro"/>
    <x v="0"/>
    <n v="34"/>
    <x v="2"/>
    <x v="26"/>
    <s v="Pitu Airport"/>
    <s v="ID"/>
    <s v="Indonesia"/>
    <s v="AS"/>
    <x v="3"/>
    <s v="12/28/2022"/>
    <s v="OTI"/>
    <s v="Lanae Spadaro"/>
    <x v="2"/>
  </r>
  <r>
    <s v="7RKPlO"/>
    <s v="Caldwell"/>
    <s v="Quick"/>
    <x v="1"/>
    <n v="51"/>
    <x v="2"/>
    <x v="10"/>
    <s v="Moba Airport"/>
    <s v="CD"/>
    <s v="Congo, The Democratic Republic of the"/>
    <s v="AF"/>
    <x v="5"/>
    <s v="9/12/2022"/>
    <s v="BDV"/>
    <s v="Caldwell Quick"/>
    <x v="2"/>
  </r>
  <r>
    <s v="F7zALl"/>
    <s v="Florri"/>
    <s v="Keetch"/>
    <x v="0"/>
    <n v="58"/>
    <x v="0"/>
    <x v="3"/>
    <s v="Tunggul Wulung Airport"/>
    <s v="ID"/>
    <s v="Indonesia"/>
    <s v="AS"/>
    <x v="3"/>
    <s v="1/27/2022"/>
    <s v="CXP"/>
    <s v="Florri Keetch"/>
    <x v="2"/>
  </r>
  <r>
    <s v="0umOVU"/>
    <s v="Dorthea"/>
    <s v="Wallbutton"/>
    <x v="0"/>
    <n v="21"/>
    <x v="1"/>
    <x v="2"/>
    <s v="Gannan Xiahe Airport"/>
    <s v="CN"/>
    <s v="China"/>
    <s v="AS"/>
    <x v="3"/>
    <s v="3/11/2022"/>
    <s v="GXH"/>
    <s v="Dorthea Wallbutton"/>
    <x v="1"/>
  </r>
  <r>
    <s v="RRdfTI"/>
    <s v="Amity"/>
    <s v="Kolakovic"/>
    <x v="0"/>
    <n v="1"/>
    <x v="1"/>
    <x v="219"/>
    <s v="Chignik Bay Seaplane Base"/>
    <s v="US"/>
    <s v="United States"/>
    <s v="NAM"/>
    <x v="0"/>
    <s v="11/6/2022"/>
    <s v="KBW"/>
    <s v="Amity Kolakovic"/>
    <x v="1"/>
  </r>
  <r>
    <s v="seSwwB"/>
    <s v="Urson"/>
    <s v="Kevis"/>
    <x v="1"/>
    <n v="29"/>
    <x v="1"/>
    <x v="3"/>
    <s v="Ormoc Airport"/>
    <s v="PH"/>
    <s v="Philippines"/>
    <s v="AS"/>
    <x v="3"/>
    <s v="11/22/2022"/>
    <s v="OMC"/>
    <s v="Urson Kevis"/>
    <x v="1"/>
  </r>
  <r>
    <s v="MgsfIQ"/>
    <s v="Chen"/>
    <s v="Di Biagio"/>
    <x v="1"/>
    <n v="36"/>
    <x v="2"/>
    <x v="3"/>
    <s v="Santa Maria Airport"/>
    <s v="PE"/>
    <s v="Peru"/>
    <s v="SAM"/>
    <x v="2"/>
    <s v="11/21/2022"/>
    <s v="SMG"/>
    <s v="Chen Di Biagio"/>
    <x v="1"/>
  </r>
  <r>
    <s v="zjdC7S"/>
    <s v="Cleavland"/>
    <s v="Labon"/>
    <x v="1"/>
    <n v="65"/>
    <x v="0"/>
    <x v="82"/>
    <s v="Nuremberg Airport"/>
    <s v="DE"/>
    <s v="Germany"/>
    <s v="EU"/>
    <x v="1"/>
    <s v="2/4/2022"/>
    <s v="NUE"/>
    <s v="Cleavland Labon"/>
    <x v="1"/>
  </r>
  <r>
    <s v="s79ZVg"/>
    <s v="Muffin"/>
    <s v="Matitiaho"/>
    <x v="0"/>
    <n v="6"/>
    <x v="1"/>
    <x v="2"/>
    <s v="El Palomar Airport"/>
    <s v="AR"/>
    <s v="Argentina"/>
    <s v="SAM"/>
    <x v="2"/>
    <s v="12/30/2022"/>
    <s v="EPA"/>
    <s v="Muffin Matitiaho"/>
    <x v="1"/>
  </r>
  <r>
    <s v="33GnsG"/>
    <s v="Louisa"/>
    <s v="Ilive"/>
    <x v="0"/>
    <n v="20"/>
    <x v="1"/>
    <x v="108"/>
    <s v="Mykolaiv International Airport"/>
    <s v="UA"/>
    <s v="Ukraine"/>
    <s v="EU"/>
    <x v="1"/>
    <s v="9/6/2022"/>
    <s v="NLV"/>
    <s v="Louisa Ilive"/>
    <x v="1"/>
  </r>
  <r>
    <s v="mxUaoF"/>
    <s v="Dom"/>
    <s v="Tukely"/>
    <x v="1"/>
    <n v="11"/>
    <x v="1"/>
    <x v="3"/>
    <s v="Bragado Airport"/>
    <s v="AR"/>
    <s v="Argentina"/>
    <s v="SAM"/>
    <x v="2"/>
    <s v="9/24/2022"/>
    <s v="QRF"/>
    <s v="Dom Tukely"/>
    <x v="0"/>
  </r>
  <r>
    <s v="24THQW"/>
    <s v="Horst"/>
    <s v="Pryn"/>
    <x v="1"/>
    <n v="6"/>
    <x v="1"/>
    <x v="4"/>
    <s v="Las Cruces Airport"/>
    <s v="CO"/>
    <s v="Colombia"/>
    <s v="SAM"/>
    <x v="2"/>
    <s v="3/4/2022"/>
    <s v="SNT"/>
    <s v="Horst Pryn"/>
    <x v="0"/>
  </r>
  <r>
    <s v="aYf5cB"/>
    <s v="Micheil"/>
    <s v="Bonder"/>
    <x v="1"/>
    <n v="12"/>
    <x v="1"/>
    <x v="14"/>
    <s v="Myrtle Beach International Airport"/>
    <s v="US"/>
    <s v="United States"/>
    <s v="NAM"/>
    <x v="0"/>
    <s v="2/6/2022"/>
    <s v="MYR"/>
    <s v="Micheil Bonder"/>
    <x v="2"/>
  </r>
  <r>
    <s v="8rnQbz"/>
    <s v="Marcille"/>
    <s v="Gilluley"/>
    <x v="0"/>
    <n v="82"/>
    <x v="0"/>
    <x v="3"/>
    <s v="Vienna International Airport"/>
    <s v="AT"/>
    <s v="Austria"/>
    <s v="EU"/>
    <x v="1"/>
    <s v="3/28/2022"/>
    <s v="VIE"/>
    <s v="Marcille Gilluley"/>
    <x v="0"/>
  </r>
  <r>
    <s v="78MSz7"/>
    <s v="Artemus"/>
    <s v="Fumagallo"/>
    <x v="1"/>
    <n v="83"/>
    <x v="0"/>
    <x v="3"/>
    <s v="Tissa Tank Waterdrome"/>
    <s v="LK"/>
    <s v="Sri Lanka"/>
    <s v="AS"/>
    <x v="3"/>
    <s v="11/16/2022"/>
    <s v="TTW"/>
    <s v="Artemus Fumagallo"/>
    <x v="2"/>
  </r>
  <r>
    <s v="8YGKjY"/>
    <s v="Sven"/>
    <s v="MacRitchie"/>
    <x v="1"/>
    <n v="80"/>
    <x v="0"/>
    <x v="15"/>
    <s v="Las Cruces International Airport"/>
    <s v="US"/>
    <s v="United States"/>
    <s v="NAM"/>
    <x v="0"/>
    <s v="1/19/2022"/>
    <s v="LRU"/>
    <s v="Sven MacRitchie"/>
    <x v="0"/>
  </r>
  <r>
    <s v="xuLzRJ"/>
    <s v="Kim"/>
    <s v="Yanshin"/>
    <x v="1"/>
    <n v="75"/>
    <x v="0"/>
    <x v="14"/>
    <s v="Kamiraba Airport"/>
    <s v="PG"/>
    <s v="Papua New Guinea"/>
    <s v="OC"/>
    <x v="4"/>
    <s v="11/28/2022"/>
    <s v="KJU"/>
    <s v="Kim Yanshin"/>
    <x v="0"/>
  </r>
  <r>
    <s v="Ul8sw1"/>
    <s v="Hewe"/>
    <s v="Boustred"/>
    <x v="1"/>
    <n v="58"/>
    <x v="0"/>
    <x v="4"/>
    <s v="Gualeguaychu Airport"/>
    <s v="AR"/>
    <s v="Argentina"/>
    <s v="SAM"/>
    <x v="2"/>
    <s v="5/6/2022"/>
    <s v="GHU"/>
    <s v="Hewe Boustred"/>
    <x v="0"/>
  </r>
  <r>
    <s v="xIXrbu"/>
    <s v="Saudra"/>
    <s v="Sedcole"/>
    <x v="0"/>
    <n v="1"/>
    <x v="1"/>
    <x v="76"/>
    <s v="Komodo Airport"/>
    <s v="ID"/>
    <s v="Indonesia"/>
    <s v="AS"/>
    <x v="3"/>
    <s v="10/5/2022"/>
    <s v="LBJ"/>
    <s v="Saudra Sedcole"/>
    <x v="2"/>
  </r>
  <r>
    <s v="Dr00Zc"/>
    <s v="Lorna"/>
    <s v="Berford"/>
    <x v="0"/>
    <n v="5"/>
    <x v="1"/>
    <x v="13"/>
    <s v="Sarh Airport"/>
    <s v="TD"/>
    <s v="Chad"/>
    <s v="AF"/>
    <x v="5"/>
    <s v="10/21/2022"/>
    <s v="SRH"/>
    <s v="Lorna Berford"/>
    <x v="2"/>
  </r>
  <r>
    <s v="LEcd11"/>
    <s v="Simeon"/>
    <s v="Tremellier"/>
    <x v="1"/>
    <n v="44"/>
    <x v="2"/>
    <x v="4"/>
    <s v="Ada Regional Airport"/>
    <s v="US"/>
    <s v="United States"/>
    <s v="NAM"/>
    <x v="0"/>
    <s v="9/1/2022"/>
    <s v="ADT"/>
    <s v="Simeon Tremellier"/>
    <x v="2"/>
  </r>
  <r>
    <s v="7qc4EO"/>
    <s v="Cornelle"/>
    <s v="Gorden"/>
    <x v="0"/>
    <n v="35"/>
    <x v="2"/>
    <x v="3"/>
    <s v="Ulithi Airport"/>
    <s v="FM"/>
    <s v="Micronesia, Federated States of"/>
    <s v="OC"/>
    <x v="4"/>
    <s v="7/15/2022"/>
    <s v="ULI"/>
    <s v="Cornelle Gorden"/>
    <x v="0"/>
  </r>
  <r>
    <s v="JHQIsG"/>
    <s v="Bibi"/>
    <s v="Candwell"/>
    <x v="0"/>
    <n v="18"/>
    <x v="1"/>
    <x v="79"/>
    <s v="Rhinelander Oneida County Airport"/>
    <s v="US"/>
    <s v="United States"/>
    <s v="NAM"/>
    <x v="0"/>
    <s v="4/1/2022"/>
    <s v="RHI"/>
    <s v="Bibi Candwell"/>
    <x v="0"/>
  </r>
  <r>
    <s v="DmEjD1"/>
    <s v="Linc"/>
    <s v="Rable"/>
    <x v="1"/>
    <n v="76"/>
    <x v="0"/>
    <x v="56"/>
    <s v="Tromsø Airport"/>
    <s v="NO"/>
    <s v="Norway"/>
    <s v="EU"/>
    <x v="1"/>
    <s v="9/12/2022"/>
    <s v="TOS"/>
    <s v="Linc Rable"/>
    <x v="0"/>
  </r>
  <r>
    <s v="plYMEt"/>
    <s v="Rena"/>
    <s v="Long"/>
    <x v="0"/>
    <n v="69"/>
    <x v="0"/>
    <x v="55"/>
    <s v="Booue Airport"/>
    <s v="GA"/>
    <s v="Gabon"/>
    <s v="AF"/>
    <x v="5"/>
    <s v="10/30/2022"/>
    <s v="BGB"/>
    <s v="Rena Long"/>
    <x v="0"/>
  </r>
  <r>
    <s v="MtuixF"/>
    <s v="Rubin"/>
    <s v="Pinnocke"/>
    <x v="1"/>
    <n v="46"/>
    <x v="2"/>
    <x v="3"/>
    <s v="Kaufana Airport"/>
    <s v="TO"/>
    <s v="Tonga"/>
    <s v="OC"/>
    <x v="4"/>
    <s v="7/24/2022"/>
    <s v="EUA"/>
    <s v="Rubin Pinnocke"/>
    <x v="2"/>
  </r>
  <r>
    <s v="yi2mpJ"/>
    <s v="Kissiah"/>
    <s v="Gittis"/>
    <x v="0"/>
    <n v="26"/>
    <x v="1"/>
    <x v="19"/>
    <s v="Abu Dhabi International Airport"/>
    <s v="AE"/>
    <s v="United Arab Emirates"/>
    <s v="AS"/>
    <x v="3"/>
    <s v="9/9/2022"/>
    <s v="AUH"/>
    <s v="Kissiah Gittis"/>
    <x v="1"/>
  </r>
  <r>
    <s v="d8TqZr"/>
    <s v="Jeanelle"/>
    <s v="Northern"/>
    <x v="0"/>
    <n v="38"/>
    <x v="2"/>
    <x v="15"/>
    <s v="Aachen-Merzbrück Airport"/>
    <s v="DE"/>
    <s v="Germany"/>
    <s v="EU"/>
    <x v="1"/>
    <s v="3/28/2022"/>
    <s v="AAH"/>
    <s v="Jeanelle Northern"/>
    <x v="1"/>
  </r>
  <r>
    <s v="R3b91I"/>
    <s v="Avram"/>
    <s v="Jaynes"/>
    <x v="1"/>
    <n v="9"/>
    <x v="1"/>
    <x v="0"/>
    <s v="Minnipa Airport"/>
    <s v="AU"/>
    <s v="Australia"/>
    <s v="OC"/>
    <x v="4"/>
    <s v="12/26/2022"/>
    <s v="MIN"/>
    <s v="Avram Jaynes"/>
    <x v="2"/>
  </r>
  <r>
    <s v="PXlaCW"/>
    <s v="Jedd"/>
    <s v="Kirkpatrick"/>
    <x v="1"/>
    <n v="52"/>
    <x v="2"/>
    <x v="82"/>
    <s v="Toncontín International Airport"/>
    <s v="HN"/>
    <s v="Honduras"/>
    <s v="NAM"/>
    <x v="0"/>
    <s v="2/26/2022"/>
    <s v="TGU"/>
    <s v="Jedd Kirkpatrick"/>
    <x v="0"/>
  </r>
  <r>
    <s v="2h6899"/>
    <s v="Wilburt"/>
    <s v="Pennino"/>
    <x v="1"/>
    <n v="43"/>
    <x v="2"/>
    <x v="61"/>
    <s v="Nuguria Airstrip"/>
    <s v="PG"/>
    <s v="Papua New Guinea"/>
    <s v="OC"/>
    <x v="4"/>
    <s v="8/1/2022"/>
    <s v="NUG"/>
    <s v="Wilburt Pennino"/>
    <x v="0"/>
  </r>
  <r>
    <s v="mtmO5I"/>
    <s v="Antonella"/>
    <s v="Yurukhin"/>
    <x v="0"/>
    <n v="50"/>
    <x v="2"/>
    <x v="62"/>
    <s v="Columbus Metropolitan Airport"/>
    <s v="US"/>
    <s v="United States"/>
    <s v="NAM"/>
    <x v="0"/>
    <s v="7/4/2022"/>
    <s v="CSG"/>
    <s v="Antonella Yurukhin"/>
    <x v="1"/>
  </r>
  <r>
    <s v="XqGx3F"/>
    <s v="Fairfax"/>
    <s v="Eastwell"/>
    <x v="1"/>
    <n v="71"/>
    <x v="0"/>
    <x v="94"/>
    <s v="Reus Air Base"/>
    <s v="ES"/>
    <s v="Spain"/>
    <s v="EU"/>
    <x v="1"/>
    <s v="9/24/2022"/>
    <s v="REU"/>
    <s v="Fairfax Eastwell"/>
    <x v="1"/>
  </r>
  <r>
    <s v="OItx8O"/>
    <s v="Manny"/>
    <s v="Obern"/>
    <x v="1"/>
    <n v="7"/>
    <x v="1"/>
    <x v="44"/>
    <s v="Kastoria National Airport"/>
    <s v="GR"/>
    <s v="Greece"/>
    <s v="EU"/>
    <x v="1"/>
    <s v="10/11/2022"/>
    <s v="KSO"/>
    <s v="Manny Obern"/>
    <x v="2"/>
  </r>
  <r>
    <s v="R2RHv1"/>
    <s v="Gregorio"/>
    <s v="Elvin"/>
    <x v="1"/>
    <n v="5"/>
    <x v="1"/>
    <x v="38"/>
    <s v="Great Bear Lake Airport"/>
    <s v="CA"/>
    <s v="Canada"/>
    <s v="NAM"/>
    <x v="0"/>
    <s v="11/11/2022"/>
    <s v="DAS"/>
    <s v="Gregorio Elvin"/>
    <x v="1"/>
  </r>
  <r>
    <s v="EsK768"/>
    <s v="Sisile"/>
    <s v="Boddy"/>
    <x v="0"/>
    <n v="36"/>
    <x v="2"/>
    <x v="44"/>
    <s v="Sam Ratulangi Airport"/>
    <s v="ID"/>
    <s v="Indonesia"/>
    <s v="AS"/>
    <x v="3"/>
    <s v="6/21/2022"/>
    <s v="MDC"/>
    <s v="Sisile Boddy"/>
    <x v="0"/>
  </r>
  <r>
    <s v="YemUzc"/>
    <s v="Nonie"/>
    <s v="Dallender"/>
    <x v="0"/>
    <n v="57"/>
    <x v="0"/>
    <x v="52"/>
    <s v="Hillside Airport"/>
    <s v="AU"/>
    <s v="Australia"/>
    <s v="OC"/>
    <x v="4"/>
    <s v="7/30/2022"/>
    <s v="HLL"/>
    <s v="Nonie Dallender"/>
    <x v="1"/>
  </r>
  <r>
    <s v="qKNMEa"/>
    <s v="Twyla"/>
    <s v="Binyon"/>
    <x v="0"/>
    <n v="29"/>
    <x v="1"/>
    <x v="47"/>
    <s v="Victoria River Downs Airport"/>
    <s v="AU"/>
    <s v="Australia"/>
    <s v="OC"/>
    <x v="4"/>
    <s v="9/3/2022"/>
    <s v="VCD"/>
    <s v="Twyla Binyon"/>
    <x v="1"/>
  </r>
  <r>
    <s v="kVMhD7"/>
    <s v="Mickie"/>
    <s v="Linturn"/>
    <x v="1"/>
    <n v="34"/>
    <x v="2"/>
    <x v="18"/>
    <s v="University Park Airport"/>
    <s v="US"/>
    <s v="United States"/>
    <s v="NAM"/>
    <x v="0"/>
    <s v="5/24/2022"/>
    <s v="SCE"/>
    <s v="Mickie Linturn"/>
    <x v="0"/>
  </r>
  <r>
    <s v="ygRhyX"/>
    <s v="Corny"/>
    <s v="Tarte"/>
    <x v="1"/>
    <n v="25"/>
    <x v="1"/>
    <x v="47"/>
    <s v="Serui Airport"/>
    <s v="ID"/>
    <s v="Indonesia"/>
    <s v="AS"/>
    <x v="3"/>
    <s v="10/6/2022"/>
    <s v="ZRI"/>
    <s v="Corny Tarte"/>
    <x v="2"/>
  </r>
  <r>
    <s v="1dIRTJ"/>
    <s v="Archibald"/>
    <s v="Edon"/>
    <x v="1"/>
    <n v="57"/>
    <x v="0"/>
    <x v="3"/>
    <s v="Kake Seaplane Base"/>
    <s v="US"/>
    <s v="United States"/>
    <s v="NAM"/>
    <x v="0"/>
    <s v="3/25/2022"/>
    <s v="KAE"/>
    <s v="Archibald Edon"/>
    <x v="0"/>
  </r>
  <r>
    <s v="y6EOW7"/>
    <s v="Whitman"/>
    <s v="Danaher"/>
    <x v="1"/>
    <n v="50"/>
    <x v="2"/>
    <x v="15"/>
    <s v="Okha Airport"/>
    <s v="RU"/>
    <s v="Russian Federation"/>
    <s v="AS"/>
    <x v="3"/>
    <s v="5/23/2022"/>
    <s v="OHH"/>
    <s v="Whitman Danaher"/>
    <x v="0"/>
  </r>
  <r>
    <s v="6QuqD8"/>
    <s v="Ade"/>
    <s v="Woodley"/>
    <x v="1"/>
    <n v="21"/>
    <x v="1"/>
    <x v="44"/>
    <s v="Hearst René Fontaine Municipal Airport"/>
    <s v="CA"/>
    <s v="Canada"/>
    <s v="NAM"/>
    <x v="0"/>
    <s v="7/7/2022"/>
    <s v="YHF"/>
    <s v="Ade Woodley"/>
    <x v="0"/>
  </r>
  <r>
    <s v="h0CGEH"/>
    <s v="Suzi"/>
    <s v="Piolli"/>
    <x v="0"/>
    <n v="77"/>
    <x v="0"/>
    <x v="15"/>
    <s v="Akunaq Heliport"/>
    <s v="GL"/>
    <s v="Greenland"/>
    <s v="EU"/>
    <x v="1"/>
    <s v="3/27/2022"/>
    <s v="QCU"/>
    <s v="Suzi Piolli"/>
    <x v="1"/>
  </r>
  <r>
    <s v="IkJQ3H"/>
    <s v="Lizzie"/>
    <s v="Batson"/>
    <x v="0"/>
    <n v="70"/>
    <x v="0"/>
    <x v="65"/>
    <s v="General Mitchell International Airport"/>
    <s v="US"/>
    <s v="United States"/>
    <s v="NAM"/>
    <x v="0"/>
    <s v="10/3/2022"/>
    <s v="MKE"/>
    <s v="Lizzie Batson"/>
    <x v="0"/>
  </r>
  <r>
    <s v="wZTTXL"/>
    <s v="Lamond"/>
    <s v="Tearle"/>
    <x v="1"/>
    <n v="35"/>
    <x v="2"/>
    <x v="3"/>
    <s v="João Correa da Rocha Airport"/>
    <s v="BR"/>
    <s v="Brazil"/>
    <s v="SAM"/>
    <x v="2"/>
    <s v="11/7/2022"/>
    <s v="MAB"/>
    <s v="Lamond Tearle"/>
    <x v="1"/>
  </r>
  <r>
    <s v="wgtIlZ"/>
    <s v="Maxie"/>
    <s v="Wyeld"/>
    <x v="1"/>
    <n v="80"/>
    <x v="0"/>
    <x v="3"/>
    <s v="Palmyra Airport"/>
    <s v="SY"/>
    <s v="Syrian Arab Republic"/>
    <s v="AS"/>
    <x v="3"/>
    <s v="8/19/2022"/>
    <s v="PMS"/>
    <s v="Maxie Wyeld"/>
    <x v="1"/>
  </r>
  <r>
    <s v="AcNOpR"/>
    <s v="Marcelle"/>
    <s v="Jenyns"/>
    <x v="0"/>
    <n v="15"/>
    <x v="1"/>
    <x v="3"/>
    <s v="Jipijapa Airport"/>
    <s v="EC"/>
    <s v="Ecuador"/>
    <s v="SAM"/>
    <x v="2"/>
    <s v="8/19/2022"/>
    <s v="JIP"/>
    <s v="Marcelle Jenyns"/>
    <x v="0"/>
  </r>
  <r>
    <s v="KfQr3j"/>
    <s v="Jareb"/>
    <s v="Lindenstrauss"/>
    <x v="1"/>
    <n v="89"/>
    <x v="0"/>
    <x v="2"/>
    <s v="Nain Airport"/>
    <s v="CA"/>
    <s v="Canada"/>
    <s v="NAM"/>
    <x v="0"/>
    <s v="1/14/2022"/>
    <s v="YDP"/>
    <s v="Jareb Lindenstrauss"/>
    <x v="0"/>
  </r>
  <r>
    <s v="jENQL1"/>
    <s v="Christie"/>
    <s v="Fulmen"/>
    <x v="1"/>
    <n v="8"/>
    <x v="1"/>
    <x v="98"/>
    <s v="Tengah Air Base"/>
    <s v="SG"/>
    <s v="Singapore"/>
    <s v="AS"/>
    <x v="3"/>
    <s v="10/10/2022"/>
    <s v="TGA"/>
    <s v="Christie Fulmen"/>
    <x v="1"/>
  </r>
  <r>
    <s v="xOBHhA"/>
    <s v="Herman"/>
    <s v="Giovannini"/>
    <x v="1"/>
    <n v="39"/>
    <x v="2"/>
    <x v="3"/>
    <s v="Omkalai Airport"/>
    <s v="PG"/>
    <s v="Papua New Guinea"/>
    <s v="OC"/>
    <x v="4"/>
    <s v="12/16/2022"/>
    <s v="OML"/>
    <s v="Herman Giovannini"/>
    <x v="0"/>
  </r>
  <r>
    <s v="czZWec"/>
    <s v="Carolynn"/>
    <s v="Bogace"/>
    <x v="0"/>
    <n v="9"/>
    <x v="1"/>
    <x v="12"/>
    <s v="Palm Beach County Park Airport"/>
    <s v="US"/>
    <s v="United States"/>
    <s v="NAM"/>
    <x v="0"/>
    <s v="3/28/2022"/>
    <s v="LNA"/>
    <s v="Carolynn Bogace"/>
    <x v="2"/>
  </r>
  <r>
    <s v="VR3Jp0"/>
    <s v="Che"/>
    <s v="Edgecumbe"/>
    <x v="1"/>
    <n v="83"/>
    <x v="0"/>
    <x v="30"/>
    <s v="Telêmaco Borba Airport"/>
    <s v="BR"/>
    <s v="Brazil"/>
    <s v="SAM"/>
    <x v="2"/>
    <s v="9/23/2022"/>
    <s v="TEC"/>
    <s v="Che Edgecumbe"/>
    <x v="2"/>
  </r>
  <r>
    <s v="AAlyvH"/>
    <s v="Rog"/>
    <s v="Choules"/>
    <x v="1"/>
    <n v="22"/>
    <x v="1"/>
    <x v="15"/>
    <s v="Lobatse Airport"/>
    <s v="BW"/>
    <s v="Botswana"/>
    <s v="AF"/>
    <x v="5"/>
    <s v="9/28/2022"/>
    <s v="LOQ"/>
    <s v="Rog Choules"/>
    <x v="0"/>
  </r>
  <r>
    <s v="mYkTwo"/>
    <s v="Camile"/>
    <s v="Neylon"/>
    <x v="0"/>
    <n v="41"/>
    <x v="2"/>
    <x v="41"/>
    <s v="Tauramena Airport"/>
    <s v="CO"/>
    <s v="Colombia"/>
    <s v="SAM"/>
    <x v="2"/>
    <s v="3/10/2022"/>
    <s v="TAU"/>
    <s v="Camile Neylon"/>
    <x v="2"/>
  </r>
  <r>
    <s v="toHROX"/>
    <s v="Rennie"/>
    <s v="McGarrity"/>
    <x v="0"/>
    <n v="49"/>
    <x v="2"/>
    <x v="13"/>
    <s v="Albert Whitted Airport"/>
    <s v="US"/>
    <s v="United States"/>
    <s v="NAM"/>
    <x v="0"/>
    <s v="8/8/2022"/>
    <s v="SPG"/>
    <s v="Rennie McGarrity"/>
    <x v="2"/>
  </r>
  <r>
    <s v="OdA33z"/>
    <s v="Damien"/>
    <s v="Orthmann"/>
    <x v="1"/>
    <n v="73"/>
    <x v="0"/>
    <x v="3"/>
    <s v="Daup Airport"/>
    <s v="PG"/>
    <s v="Papua New Guinea"/>
    <s v="OC"/>
    <x v="4"/>
    <s v="8/15/2022"/>
    <s v="DAF"/>
    <s v="Damien Orthmann"/>
    <x v="1"/>
  </r>
  <r>
    <s v="sZxg6H"/>
    <s v="Joye"/>
    <s v="Diemer"/>
    <x v="0"/>
    <n v="68"/>
    <x v="0"/>
    <x v="47"/>
    <s v="Craig Cove Airport"/>
    <s v="VU"/>
    <s v="Vanuatu"/>
    <s v="OC"/>
    <x v="4"/>
    <s v="1/10/2022"/>
    <s v="CCV"/>
    <s v="Joye Diemer"/>
    <x v="2"/>
  </r>
  <r>
    <s v="OCIvvb"/>
    <s v="Halsy"/>
    <s v="Wiggington"/>
    <x v="1"/>
    <n v="81"/>
    <x v="0"/>
    <x v="32"/>
    <s v="Malden Regional Airport"/>
    <s v="US"/>
    <s v="United States"/>
    <s v="NAM"/>
    <x v="0"/>
    <s v="6/24/2022"/>
    <s v="MAW"/>
    <s v="Halsy Wiggington"/>
    <x v="2"/>
  </r>
  <r>
    <s v="EoVlzY"/>
    <s v="Julianna"/>
    <s v="Marqyes"/>
    <x v="0"/>
    <n v="83"/>
    <x v="0"/>
    <x v="13"/>
    <s v="Andapa Airport"/>
    <s v="MG"/>
    <s v="Madagascar"/>
    <s v="AF"/>
    <x v="5"/>
    <s v="10/8/2022"/>
    <s v="ZWA"/>
    <s v="Julianna Marqyes"/>
    <x v="1"/>
  </r>
  <r>
    <s v="JX35CT"/>
    <s v="Lyon"/>
    <s v="Kilbride"/>
    <x v="1"/>
    <n v="37"/>
    <x v="2"/>
    <x v="13"/>
    <s v="Mikonos Airport"/>
    <s v="GR"/>
    <s v="Greece"/>
    <s v="EU"/>
    <x v="1"/>
    <s v="7/31/2022"/>
    <s v="JMK"/>
    <s v="Lyon Kilbride"/>
    <x v="0"/>
  </r>
  <r>
    <s v="5YsGnw"/>
    <s v="Tedman"/>
    <s v="Boddice"/>
    <x v="1"/>
    <n v="55"/>
    <x v="0"/>
    <x v="90"/>
    <s v="Goodnews Airport"/>
    <s v="US"/>
    <s v="United States"/>
    <s v="NAM"/>
    <x v="0"/>
    <s v="3/8/2022"/>
    <s v="GNU"/>
    <s v="Tedman Boddice"/>
    <x v="1"/>
  </r>
  <r>
    <s v="QuL7uq"/>
    <s v="Charita"/>
    <s v="Bancroft"/>
    <x v="0"/>
    <n v="72"/>
    <x v="0"/>
    <x v="64"/>
    <s v="Katiu Airport"/>
    <s v="PF"/>
    <s v="French Polynesia"/>
    <s v="OC"/>
    <x v="4"/>
    <s v="5/8/2022"/>
    <s v="KXU"/>
    <s v="Charita Bancroft"/>
    <x v="0"/>
  </r>
  <r>
    <s v="R9yb38"/>
    <s v="Farlay"/>
    <s v="Leachman"/>
    <x v="1"/>
    <n v="21"/>
    <x v="1"/>
    <x v="4"/>
    <s v="Earl Henry Airport"/>
    <s v="US"/>
    <s v="United States"/>
    <s v="NAM"/>
    <x v="0"/>
    <s v="4/9/2022"/>
    <s v="BWL"/>
    <s v="Farlay Leachman"/>
    <x v="1"/>
  </r>
  <r>
    <s v="sxoTfr"/>
    <s v="Rochell"/>
    <s v="Docket"/>
    <x v="0"/>
    <n v="84"/>
    <x v="0"/>
    <x v="38"/>
    <s v="Cincinnati Municipal Airport Lunken Field"/>
    <s v="US"/>
    <s v="United States"/>
    <s v="NAM"/>
    <x v="0"/>
    <s v="8/18/2022"/>
    <s v="LUK"/>
    <s v="Rochell Docket"/>
    <x v="2"/>
  </r>
  <r>
    <s v="DwUMrZ"/>
    <s v="Phyllida"/>
    <s v="Mardee"/>
    <x v="0"/>
    <n v="4"/>
    <x v="1"/>
    <x v="15"/>
    <s v="Guanambi Airport"/>
    <s v="BR"/>
    <s v="Brazil"/>
    <s v="SAM"/>
    <x v="2"/>
    <s v="10/3/2022"/>
    <s v="GNM"/>
    <s v="Phyllida Mardee"/>
    <x v="2"/>
  </r>
  <r>
    <s v="3WopB5"/>
    <s v="Lanny"/>
    <s v="Scare"/>
    <x v="1"/>
    <n v="83"/>
    <x v="0"/>
    <x v="39"/>
    <s v="Virgil I Grissom Municipal Airport"/>
    <s v="US"/>
    <s v="United States"/>
    <s v="NAM"/>
    <x v="0"/>
    <s v="2/22/2022"/>
    <s v="BFR"/>
    <s v="Lanny Scare"/>
    <x v="2"/>
  </r>
  <r>
    <s v="1mXRKa"/>
    <s v="Pepillo"/>
    <s v="Dirr"/>
    <x v="1"/>
    <n v="83"/>
    <x v="0"/>
    <x v="3"/>
    <s v="North Lakhimpur Airport"/>
    <s v="IN"/>
    <s v="India"/>
    <s v="AS"/>
    <x v="3"/>
    <s v="10/11/2022"/>
    <s v="IXI"/>
    <s v="Pepillo Dirr"/>
    <x v="2"/>
  </r>
  <r>
    <s v="Eouedg"/>
    <s v="Jyoti"/>
    <s v="Everiss"/>
    <x v="0"/>
    <n v="39"/>
    <x v="2"/>
    <x v="4"/>
    <s v="Jorge Wilsterman International Airport"/>
    <s v="BO"/>
    <s v="Bolivia, Plurinational State of"/>
    <s v="SAM"/>
    <x v="2"/>
    <s v="12/7/2022"/>
    <s v="CBB"/>
    <s v="Jyoti Everiss"/>
    <x v="1"/>
  </r>
  <r>
    <s v="uLecoj"/>
    <s v="Paola"/>
    <s v="Gutans"/>
    <x v="0"/>
    <n v="33"/>
    <x v="2"/>
    <x v="3"/>
    <s v="Lac Brochet Airport"/>
    <s v="CA"/>
    <s v="Canada"/>
    <s v="NAM"/>
    <x v="0"/>
    <s v="7/20/2022"/>
    <s v="XLB"/>
    <s v="Paola Gutans"/>
    <x v="0"/>
  </r>
  <r>
    <s v="2obWJ4"/>
    <s v="Tadd"/>
    <s v="Napper"/>
    <x v="1"/>
    <n v="74"/>
    <x v="0"/>
    <x v="10"/>
    <s v="Manzhouli Xijiao Airport"/>
    <s v="CN"/>
    <s v="China"/>
    <s v="AS"/>
    <x v="3"/>
    <s v="11/26/2022"/>
    <s v="NZH"/>
    <s v="Tadd Napper"/>
    <x v="1"/>
  </r>
  <r>
    <s v="Dq7mn7"/>
    <s v="Tim"/>
    <s v="Priden"/>
    <x v="1"/>
    <n v="29"/>
    <x v="1"/>
    <x v="3"/>
    <s v="Fairmont Municipal Airport"/>
    <s v="US"/>
    <s v="United States"/>
    <s v="NAM"/>
    <x v="0"/>
    <s v="1/29/2022"/>
    <s v="FRM"/>
    <s v="Tim Priden"/>
    <x v="2"/>
  </r>
  <r>
    <s v="CR0sjt"/>
    <s v="Gwyn"/>
    <s v="Cowern"/>
    <x v="0"/>
    <n v="1"/>
    <x v="1"/>
    <x v="15"/>
    <s v="St Louis Regional Airport"/>
    <s v="US"/>
    <s v="United States"/>
    <s v="NAM"/>
    <x v="0"/>
    <s v="1/11/2022"/>
    <s v="ALN"/>
    <s v="Gwyn Cowern"/>
    <x v="0"/>
  </r>
  <r>
    <s v="DWR0NB"/>
    <s v="Graham"/>
    <s v="Sterman"/>
    <x v="1"/>
    <n v="25"/>
    <x v="1"/>
    <x v="76"/>
    <s v="Livingstone Airport"/>
    <s v="ZM"/>
    <s v="Zambia"/>
    <s v="AF"/>
    <x v="5"/>
    <s v="12/30/2022"/>
    <s v="LVI"/>
    <s v="Graham Sterman"/>
    <x v="0"/>
  </r>
  <r>
    <s v="m5VlQW"/>
    <s v="Dal"/>
    <s v="Blampy"/>
    <x v="1"/>
    <n v="30"/>
    <x v="1"/>
    <x v="4"/>
    <s v="Eunice Airport"/>
    <s v="US"/>
    <s v="United States"/>
    <s v="NAM"/>
    <x v="0"/>
    <s v="6/8/2022"/>
    <s v="UCE"/>
    <s v="Dal Blampy"/>
    <x v="1"/>
  </r>
  <r>
    <s v="s9sdNH"/>
    <s v="Symon"/>
    <s v="Lober"/>
    <x v="1"/>
    <n v="61"/>
    <x v="0"/>
    <x v="109"/>
    <s v="Taylor Airport"/>
    <s v="US"/>
    <s v="United States"/>
    <s v="NAM"/>
    <x v="0"/>
    <s v="12/22/2022"/>
    <s v="TYZ"/>
    <s v="Symon Lober"/>
    <x v="1"/>
  </r>
  <r>
    <s v="RoJBzj"/>
    <s v="Bruis"/>
    <s v="Kalderon"/>
    <x v="1"/>
    <n v="16"/>
    <x v="1"/>
    <x v="131"/>
    <s v="Gbadolite Airport"/>
    <s v="CD"/>
    <s v="Congo, The Democratic Republic of the"/>
    <s v="AF"/>
    <x v="5"/>
    <s v="11/7/2022"/>
    <s v="BDT"/>
    <s v="Bruis Kalderon"/>
    <x v="0"/>
  </r>
  <r>
    <s v="wMdpKz"/>
    <s v="Fifine"/>
    <s v="Asken"/>
    <x v="0"/>
    <n v="20"/>
    <x v="1"/>
    <x v="3"/>
    <s v="Sullivan Bay Seaplane Base"/>
    <s v="CA"/>
    <s v="Canada"/>
    <s v="NAM"/>
    <x v="0"/>
    <s v="7/6/2022"/>
    <s v="YTG"/>
    <s v="Fifine Asken"/>
    <x v="2"/>
  </r>
  <r>
    <s v="qxrTOt"/>
    <s v="Paul"/>
    <s v="Mustin"/>
    <x v="1"/>
    <n v="33"/>
    <x v="2"/>
    <x v="15"/>
    <s v="Natitingou Airport"/>
    <s v="BJ"/>
    <s v="Benin"/>
    <s v="AF"/>
    <x v="5"/>
    <s v="8/7/2022"/>
    <s v="NAE"/>
    <s v="Paul Mustin"/>
    <x v="1"/>
  </r>
  <r>
    <s v="WKaQaE"/>
    <s v="Sascha"/>
    <s v="Chevis"/>
    <x v="0"/>
    <n v="89"/>
    <x v="0"/>
    <x v="4"/>
    <s v="Gombe Lawanti International Airport"/>
    <s v="NG"/>
    <s v="Nigeria"/>
    <s v="AF"/>
    <x v="5"/>
    <s v="4/10/2022"/>
    <s v="GMO"/>
    <s v="Sascha Chevis"/>
    <x v="0"/>
  </r>
  <r>
    <s v="5G4Nx1"/>
    <s v="Rouvin"/>
    <s v="Lomasny"/>
    <x v="1"/>
    <n v="89"/>
    <x v="0"/>
    <x v="57"/>
    <s v="Vipingo Estate Airport"/>
    <s v="KE"/>
    <s v="Kenya"/>
    <s v="AF"/>
    <x v="5"/>
    <s v="1/12/2022"/>
    <s v="VPG"/>
    <s v="Rouvin Lomasny"/>
    <x v="1"/>
  </r>
  <r>
    <s v="c6i59X"/>
    <s v="Daphna"/>
    <s v="Wildgoose"/>
    <x v="0"/>
    <n v="79"/>
    <x v="0"/>
    <x v="3"/>
    <s v="Berdyansk Airport"/>
    <s v="UA"/>
    <s v="Ukraine"/>
    <s v="EU"/>
    <x v="1"/>
    <s v="1/25/2022"/>
    <s v="ERD"/>
    <s v="Daphna Wildgoose"/>
    <x v="2"/>
  </r>
  <r>
    <s v="nF4ru7"/>
    <s v="Lorrie"/>
    <s v="McCrossan"/>
    <x v="1"/>
    <n v="46"/>
    <x v="2"/>
    <x v="3"/>
    <s v="Collie Airport"/>
    <s v="AU"/>
    <s v="Australia"/>
    <s v="OC"/>
    <x v="4"/>
    <s v="10/20/2022"/>
    <s v="CIE"/>
    <s v="Lorrie McCrossan"/>
    <x v="2"/>
  </r>
  <r>
    <s v="1ytv33"/>
    <s v="Donetta"/>
    <s v="Apperley"/>
    <x v="0"/>
    <n v="66"/>
    <x v="0"/>
    <x v="3"/>
    <s v="Rongelap Island Airport"/>
    <s v="MH"/>
    <s v="Marshall Islands"/>
    <s v="OC"/>
    <x v="4"/>
    <s v="7/11/2022"/>
    <s v="RNP"/>
    <s v="Donetta Apperley"/>
    <x v="2"/>
  </r>
  <r>
    <s v="pkO0FS"/>
    <s v="Hobard"/>
    <s v="Kingsley"/>
    <x v="1"/>
    <n v="19"/>
    <x v="1"/>
    <x v="14"/>
    <s v="Pender Harbour Seaplane Base"/>
    <s v="CA"/>
    <s v="Canada"/>
    <s v="NAM"/>
    <x v="0"/>
    <s v="8/1/2022"/>
    <s v="YPT"/>
    <s v="Hobard Kingsley"/>
    <x v="1"/>
  </r>
  <r>
    <s v="xQW7bs"/>
    <s v="Domeniga"/>
    <s v="M'Quharg"/>
    <x v="0"/>
    <n v="47"/>
    <x v="2"/>
    <x v="41"/>
    <s v="Tungsten (Cantung) Airport"/>
    <s v="CA"/>
    <s v="Canada"/>
    <s v="NAM"/>
    <x v="0"/>
    <s v="10/14/2022"/>
    <s v="TNS"/>
    <s v="Domeniga M'Quharg"/>
    <x v="1"/>
  </r>
  <r>
    <s v="LnxZMg"/>
    <s v="Cesya"/>
    <s v="Aldritt"/>
    <x v="0"/>
    <n v="80"/>
    <x v="0"/>
    <x v="3"/>
    <s v="Silver Creek Airport"/>
    <s v="BZ"/>
    <s v="Belize"/>
    <s v="NAM"/>
    <x v="0"/>
    <s v="6/21/2022"/>
    <s v="SVK"/>
    <s v="Cesya Aldritt"/>
    <x v="2"/>
  </r>
  <r>
    <s v="dcC1xW"/>
    <s v="Ethelyn"/>
    <s v="Sallans"/>
    <x v="0"/>
    <n v="58"/>
    <x v="0"/>
    <x v="2"/>
    <s v="Gerardo Tobar López Airport"/>
    <s v="CO"/>
    <s v="Colombia"/>
    <s v="SAM"/>
    <x v="2"/>
    <s v="4/5/2022"/>
    <s v="BUN"/>
    <s v="Ethelyn Sallans"/>
    <x v="1"/>
  </r>
  <r>
    <s v="rxjJAU"/>
    <s v="Deirdre"/>
    <s v="Grzesiewicz"/>
    <x v="0"/>
    <n v="22"/>
    <x v="1"/>
    <x v="22"/>
    <s v="Crane County Airport"/>
    <s v="US"/>
    <s v="United States"/>
    <s v="NAM"/>
    <x v="0"/>
    <s v="2/2/2022"/>
    <s v="CCG"/>
    <s v="Deirdre Grzesiewicz"/>
    <x v="0"/>
  </r>
  <r>
    <s v="ORi17D"/>
    <s v="Betteanne"/>
    <s v="Younie"/>
    <x v="0"/>
    <n v="21"/>
    <x v="1"/>
    <x v="70"/>
    <s v="Bugulma Airport"/>
    <s v="RU"/>
    <s v="Russian Federation"/>
    <s v="EU"/>
    <x v="1"/>
    <s v="7/10/2022"/>
    <s v="UUA"/>
    <s v="Betteanne Younie"/>
    <x v="2"/>
  </r>
  <r>
    <s v="mtyhJV"/>
    <s v="Bertrand"/>
    <s v="Falshaw"/>
    <x v="1"/>
    <n v="35"/>
    <x v="2"/>
    <x v="11"/>
    <s v="Aggeneys Airport"/>
    <s v="ZA"/>
    <s v="South Africa"/>
    <s v="AF"/>
    <x v="5"/>
    <s v="11/8/2022"/>
    <s v="AGZ"/>
    <s v="Bertrand Falshaw"/>
    <x v="2"/>
  </r>
  <r>
    <s v="85XY4n"/>
    <s v="Finn"/>
    <s v="Di Biagio"/>
    <x v="1"/>
    <n v="12"/>
    <x v="1"/>
    <x v="15"/>
    <s v="Leinster Airport"/>
    <s v="AU"/>
    <s v="Australia"/>
    <s v="OC"/>
    <x v="4"/>
    <s v="9/17/2022"/>
    <s v="LER"/>
    <s v="Finn Di Biagio"/>
    <x v="1"/>
  </r>
  <r>
    <s v="YrWT2P"/>
    <s v="Uriah"/>
    <s v="Suart"/>
    <x v="1"/>
    <n v="39"/>
    <x v="2"/>
    <x v="13"/>
    <s v="Weipa Airport"/>
    <s v="AU"/>
    <s v="Australia"/>
    <s v="OC"/>
    <x v="4"/>
    <s v="12/18/2022"/>
    <s v="WEI"/>
    <s v="Uriah Suart"/>
    <x v="2"/>
  </r>
  <r>
    <s v="jQF2A1"/>
    <s v="Klaus"/>
    <s v="Kynnd"/>
    <x v="1"/>
    <n v="88"/>
    <x v="0"/>
    <x v="15"/>
    <s v="San José Airport"/>
    <s v="GT"/>
    <s v="Guatemala"/>
    <s v="NAM"/>
    <x v="0"/>
    <s v="2/20/2022"/>
    <s v="GSJ"/>
    <s v="Klaus Kynnd"/>
    <x v="1"/>
  </r>
  <r>
    <s v="gqejSM"/>
    <s v="Othello"/>
    <s v="Slides"/>
    <x v="1"/>
    <n v="84"/>
    <x v="0"/>
    <x v="3"/>
    <s v="Karamay Airport"/>
    <s v="CN"/>
    <s v="China"/>
    <s v="AS"/>
    <x v="3"/>
    <s v="12/22/2022"/>
    <s v="KRY"/>
    <s v="Othello Slides"/>
    <x v="0"/>
  </r>
  <r>
    <s v="nJZZoa"/>
    <s v="Violet"/>
    <s v="Pendreigh"/>
    <x v="0"/>
    <n v="23"/>
    <x v="1"/>
    <x v="22"/>
    <s v="Kerang Airport"/>
    <s v="AU"/>
    <s v="Australia"/>
    <s v="OC"/>
    <x v="4"/>
    <s v="4/21/2022"/>
    <s v="KRA"/>
    <s v="Violet Pendreigh"/>
    <x v="2"/>
  </r>
  <r>
    <s v="c5zfbZ"/>
    <s v="Veronika"/>
    <s v="Aynsley"/>
    <x v="0"/>
    <n v="74"/>
    <x v="0"/>
    <x v="15"/>
    <s v="Durrie Airport"/>
    <s v="AU"/>
    <s v="Australia"/>
    <s v="OC"/>
    <x v="4"/>
    <s v="11/17/2022"/>
    <s v="DRR"/>
    <s v="Veronika Aynsley"/>
    <x v="1"/>
  </r>
  <r>
    <s v="y3kaxn"/>
    <s v="Jesselyn"/>
    <s v="De Freyne"/>
    <x v="0"/>
    <n v="54"/>
    <x v="2"/>
    <x v="0"/>
    <s v="Duncan Airport"/>
    <s v="CA"/>
    <s v="Canada"/>
    <s v="NAM"/>
    <x v="0"/>
    <s v="10/30/2022"/>
    <s v="DUQ"/>
    <s v="Jesselyn De Freyne"/>
    <x v="2"/>
  </r>
  <r>
    <s v="Sn99pA"/>
    <s v="Emanuele"/>
    <s v="Rainey"/>
    <x v="1"/>
    <n v="27"/>
    <x v="1"/>
    <x v="97"/>
    <s v="Aniak Airport"/>
    <s v="US"/>
    <s v="United States"/>
    <s v="NAM"/>
    <x v="0"/>
    <s v="2/14/2022"/>
    <s v="ANI"/>
    <s v="Emanuele Rainey"/>
    <x v="0"/>
  </r>
  <r>
    <s v="jTc2Bm"/>
    <s v="Letty"/>
    <s v="Daenen"/>
    <x v="0"/>
    <n v="2"/>
    <x v="1"/>
    <x v="66"/>
    <s v="Doini Airport"/>
    <s v="PG"/>
    <s v="Papua New Guinea"/>
    <s v="OC"/>
    <x v="4"/>
    <s v="7/15/2022"/>
    <s v="DOI"/>
    <s v="Letty Daenen"/>
    <x v="1"/>
  </r>
  <r>
    <s v="oVK18C"/>
    <s v="Ernestus"/>
    <s v="McCrory"/>
    <x v="1"/>
    <n v="79"/>
    <x v="0"/>
    <x v="151"/>
    <s v="Mansfield Lahm Regional Airport"/>
    <s v="US"/>
    <s v="United States"/>
    <s v="NAM"/>
    <x v="0"/>
    <s v="8/16/2022"/>
    <s v="MFD"/>
    <s v="Ernestus McCrory"/>
    <x v="2"/>
  </r>
  <r>
    <s v="v7r4TJ"/>
    <s v="Cosme"/>
    <s v="Kittel"/>
    <x v="1"/>
    <n v="44"/>
    <x v="2"/>
    <x v="32"/>
    <s v="Yangambi Airport"/>
    <s v="CD"/>
    <s v="Congo, The Democratic Republic of the"/>
    <s v="AF"/>
    <x v="5"/>
    <s v="6/13/2022"/>
    <s v="YAN"/>
    <s v="Cosme Kittel"/>
    <x v="1"/>
  </r>
  <r>
    <s v="lyawM2"/>
    <s v="Tremayne"/>
    <s v="Heephy"/>
    <x v="1"/>
    <n v="14"/>
    <x v="1"/>
    <x v="4"/>
    <s v="Saint-Laurent-du-Maroni Airport"/>
    <s v="GF"/>
    <s v="French Guiana"/>
    <s v="SAM"/>
    <x v="2"/>
    <s v="9/4/2022"/>
    <s v="LDX"/>
    <s v="Tremayne Heephy"/>
    <x v="0"/>
  </r>
  <r>
    <s v="xXUFHM"/>
    <s v="Cairistiona"/>
    <s v="Malarkey"/>
    <x v="0"/>
    <n v="17"/>
    <x v="1"/>
    <x v="14"/>
    <s v="Boana Airport"/>
    <s v="PG"/>
    <s v="Papua New Guinea"/>
    <s v="OC"/>
    <x v="4"/>
    <s v="4/11/2022"/>
    <s v="BNV"/>
    <s v="Cairistiona Malarkey"/>
    <x v="1"/>
  </r>
  <r>
    <s v="ocKNPh"/>
    <s v="Timotheus"/>
    <s v="Piecha"/>
    <x v="1"/>
    <n v="42"/>
    <x v="2"/>
    <x v="15"/>
    <s v="Casigua El Cubo Airport"/>
    <s v="VE"/>
    <s v="Venezuela, Bolivarian Republic of"/>
    <s v="SAM"/>
    <x v="2"/>
    <s v="2/4/2022"/>
    <s v="CUV"/>
    <s v="Timotheus Piecha"/>
    <x v="1"/>
  </r>
  <r>
    <s v="1uYGAD"/>
    <s v="Melosa"/>
    <s v="Dellow"/>
    <x v="0"/>
    <n v="44"/>
    <x v="2"/>
    <x v="26"/>
    <s v="Guarapari Airport"/>
    <s v="BR"/>
    <s v="Brazil"/>
    <s v="SAM"/>
    <x v="2"/>
    <s v="2/18/2022"/>
    <s v="GUZ"/>
    <s v="Melosa Dellow"/>
    <x v="2"/>
  </r>
  <r>
    <s v="C3Uaqj"/>
    <s v="Emmerich"/>
    <s v="Dawkes"/>
    <x v="1"/>
    <n v="6"/>
    <x v="1"/>
    <x v="82"/>
    <s v="Sertanópolis Airport"/>
    <s v="BR"/>
    <s v="Brazil"/>
    <s v="SAM"/>
    <x v="2"/>
    <s v="11/2/2022"/>
    <s v="0"/>
    <s v="Emmerich Dawkes"/>
    <x v="2"/>
  </r>
  <r>
    <s v="BrDPUL"/>
    <s v="Abner"/>
    <s v="Marchment"/>
    <x v="1"/>
    <n v="21"/>
    <x v="1"/>
    <x v="15"/>
    <s v="Parsabade Moghan Airport"/>
    <s v="IR"/>
    <s v="Iran, Islamic Republic of"/>
    <s v="AS"/>
    <x v="3"/>
    <s v="2/6/2022"/>
    <s v="PFQ"/>
    <s v="Abner Marchment"/>
    <x v="1"/>
  </r>
  <r>
    <s v="6ZQDTH"/>
    <s v="Carey"/>
    <s v="Fairhead"/>
    <x v="1"/>
    <n v="78"/>
    <x v="0"/>
    <x v="90"/>
    <s v="Tibooburra Airport"/>
    <s v="AU"/>
    <s v="Australia"/>
    <s v="OC"/>
    <x v="4"/>
    <s v="9/23/2022"/>
    <s v="TYB"/>
    <s v="Carey Fairhead"/>
    <x v="1"/>
  </r>
  <r>
    <s v="4YtlB1"/>
    <s v="Marten"/>
    <s v="Arnholtz"/>
    <x v="1"/>
    <n v="51"/>
    <x v="2"/>
    <x v="0"/>
    <s v="Colinas Airport"/>
    <s v="BR"/>
    <s v="Brazil"/>
    <s v="SAM"/>
    <x v="2"/>
    <s v="6/4/2022"/>
    <s v="0"/>
    <s v="Marten Arnholtz"/>
    <x v="2"/>
  </r>
  <r>
    <s v="GcpDiR"/>
    <s v="Far"/>
    <s v="McCurley"/>
    <x v="1"/>
    <n v="19"/>
    <x v="1"/>
    <x v="8"/>
    <s v="New Halfa Airport"/>
    <s v="SD"/>
    <s v="Sudan"/>
    <s v="AF"/>
    <x v="5"/>
    <s v="8/26/2022"/>
    <s v="NHF"/>
    <s v="Far McCurley"/>
    <x v="2"/>
  </r>
  <r>
    <s v="pLycji"/>
    <s v="Gelya"/>
    <s v="Colwill"/>
    <x v="0"/>
    <n v="18"/>
    <x v="1"/>
    <x v="18"/>
    <s v="Maquinchao Airport"/>
    <s v="AR"/>
    <s v="Argentina"/>
    <s v="SAM"/>
    <x v="2"/>
    <s v="3/11/2022"/>
    <s v="MQD"/>
    <s v="Gelya Colwill"/>
    <x v="1"/>
  </r>
  <r>
    <s v="KfoxjG"/>
    <s v="Cosimo"/>
    <s v="Ceeley"/>
    <x v="1"/>
    <n v="90"/>
    <x v="0"/>
    <x v="3"/>
    <s v="Kuyol Airport"/>
    <s v="PG"/>
    <s v="Papua New Guinea"/>
    <s v="OC"/>
    <x v="4"/>
    <s v="12/17/2022"/>
    <s v="KUX"/>
    <s v="Cosimo Ceeley"/>
    <x v="0"/>
  </r>
  <r>
    <s v="U1SUzo"/>
    <s v="Augustine"/>
    <s v="Arents"/>
    <x v="1"/>
    <n v="71"/>
    <x v="0"/>
    <x v="3"/>
    <s v="Lajes Airport"/>
    <s v="PT"/>
    <s v="Portugal"/>
    <s v="EU"/>
    <x v="1"/>
    <s v="5/4/2022"/>
    <s v="TER"/>
    <s v="Augustine Arents"/>
    <x v="1"/>
  </r>
  <r>
    <s v="g3OXek"/>
    <s v="Law"/>
    <s v="Seebright"/>
    <x v="1"/>
    <n v="23"/>
    <x v="1"/>
    <x v="41"/>
    <s v="Aurukun Airport"/>
    <s v="AU"/>
    <s v="Australia"/>
    <s v="OC"/>
    <x v="4"/>
    <s v="4/29/2022"/>
    <s v="AUU"/>
    <s v="Law Seebright"/>
    <x v="2"/>
  </r>
  <r>
    <s v="VV4Wj8"/>
    <s v="Etty"/>
    <s v="Yetton"/>
    <x v="0"/>
    <n v="56"/>
    <x v="0"/>
    <x v="11"/>
    <s v="Iaşi Airport"/>
    <s v="RO"/>
    <s v="Romania"/>
    <s v="EU"/>
    <x v="1"/>
    <s v="6/26/2022"/>
    <s v="IAS"/>
    <s v="Etty Yetton"/>
    <x v="1"/>
  </r>
  <r>
    <s v="rRQstn"/>
    <s v="Harlene"/>
    <s v="Agostini"/>
    <x v="0"/>
    <n v="15"/>
    <x v="1"/>
    <x v="7"/>
    <s v="Napa County Airport"/>
    <s v="US"/>
    <s v="United States"/>
    <s v="NAM"/>
    <x v="0"/>
    <s v="9/10/2022"/>
    <s v="APC"/>
    <s v="Harlene Agostini"/>
    <x v="2"/>
  </r>
  <r>
    <s v="WBHtVA"/>
    <s v="Kikelia"/>
    <s v="Juanes"/>
    <x v="0"/>
    <n v="23"/>
    <x v="1"/>
    <x v="44"/>
    <s v="Leite Lopes Airport"/>
    <s v="BR"/>
    <s v="Brazil"/>
    <s v="SAM"/>
    <x v="2"/>
    <s v="3/6/2022"/>
    <s v="RAO"/>
    <s v="Kikelia Juanes"/>
    <x v="0"/>
  </r>
  <r>
    <s v="3jZnsc"/>
    <s v="Ignazio"/>
    <s v="Janouch"/>
    <x v="1"/>
    <n v="31"/>
    <x v="2"/>
    <x v="3"/>
    <s v="Southwest Bay Airport"/>
    <s v="VU"/>
    <s v="Vanuatu"/>
    <s v="OC"/>
    <x v="4"/>
    <s v="12/14/2022"/>
    <s v="SWJ"/>
    <s v="Ignazio Janouch"/>
    <x v="1"/>
  </r>
  <r>
    <s v="xooji5"/>
    <s v="Thibaud"/>
    <s v="Cosins"/>
    <x v="1"/>
    <n v="21"/>
    <x v="1"/>
    <x v="68"/>
    <s v="Martin Miguel De Guemes International Airport"/>
    <s v="AR"/>
    <s v="Argentina"/>
    <s v="SAM"/>
    <x v="2"/>
    <s v="1/20/2022"/>
    <s v="SLA"/>
    <s v="Thibaud Cosins"/>
    <x v="1"/>
  </r>
  <r>
    <s v="aOGtok"/>
    <s v="Ronny"/>
    <s v="Salla"/>
    <x v="1"/>
    <n v="31"/>
    <x v="2"/>
    <x v="2"/>
    <s v="Icabarú Airport"/>
    <s v="VE"/>
    <s v="Venezuela, Bolivarian Republic of"/>
    <s v="SAM"/>
    <x v="2"/>
    <s v="10/6/2022"/>
    <s v="ICA"/>
    <s v="Ronny Salla"/>
    <x v="2"/>
  </r>
  <r>
    <s v="l2uDdy"/>
    <s v="Charity"/>
    <s v="MacGorman"/>
    <x v="0"/>
    <n v="48"/>
    <x v="2"/>
    <x v="13"/>
    <s v="Departi Parbo Airport"/>
    <s v="ID"/>
    <s v="Indonesia"/>
    <s v="AS"/>
    <x v="3"/>
    <s v="6/23/2022"/>
    <s v="KRC"/>
    <s v="Charity MacGorman"/>
    <x v="0"/>
  </r>
  <r>
    <s v="T6YkXn"/>
    <s v="Wilburt"/>
    <s v="Tenby"/>
    <x v="1"/>
    <n v="36"/>
    <x v="2"/>
    <x v="11"/>
    <s v="Xoxocotlán International Airport"/>
    <s v="MX"/>
    <s v="Mexico"/>
    <s v="NAM"/>
    <x v="0"/>
    <s v="12/16/2022"/>
    <s v="OAX"/>
    <s v="Wilburt Tenby"/>
    <x v="0"/>
  </r>
  <r>
    <s v="iLKc8a"/>
    <s v="Vaughn"/>
    <s v="Biggerdike"/>
    <x v="1"/>
    <n v="44"/>
    <x v="2"/>
    <x v="2"/>
    <s v="Curtis Field"/>
    <s v="US"/>
    <s v="United States"/>
    <s v="NAM"/>
    <x v="0"/>
    <s v="1/30/2022"/>
    <s v="BBD"/>
    <s v="Vaughn Biggerdike"/>
    <x v="0"/>
  </r>
  <r>
    <s v="29Kehn"/>
    <s v="Mercie"/>
    <s v="Condict"/>
    <x v="0"/>
    <n v="29"/>
    <x v="1"/>
    <x v="3"/>
    <s v="Rainbow Lake Airport"/>
    <s v="CA"/>
    <s v="Canada"/>
    <s v="NAM"/>
    <x v="0"/>
    <s v="8/2/2022"/>
    <s v="YOP"/>
    <s v="Mercie Condict"/>
    <x v="0"/>
  </r>
  <r>
    <s v="Dfq1p7"/>
    <s v="Willa"/>
    <s v="De Mattia"/>
    <x v="0"/>
    <n v="45"/>
    <x v="2"/>
    <x v="6"/>
    <s v="Columbia Regional Airport"/>
    <s v="US"/>
    <s v="United States"/>
    <s v="NAM"/>
    <x v="0"/>
    <s v="3/15/2022"/>
    <s v="COU"/>
    <s v="Willa De Mattia"/>
    <x v="2"/>
  </r>
  <r>
    <s v="H9ugxm"/>
    <s v="Calypso"/>
    <s v="Skellorne"/>
    <x v="0"/>
    <n v="65"/>
    <x v="0"/>
    <x v="32"/>
    <s v="Oconee County Regional Airport"/>
    <s v="US"/>
    <s v="United States"/>
    <s v="NAM"/>
    <x v="0"/>
    <s v="5/4/2022"/>
    <s v="CEU"/>
    <s v="Calypso Skellorne"/>
    <x v="1"/>
  </r>
  <r>
    <s v="7Lw5Pn"/>
    <s v="Anastasie"/>
    <s v="Realph"/>
    <x v="0"/>
    <n v="6"/>
    <x v="1"/>
    <x v="16"/>
    <s v="Weam Airport"/>
    <s v="PG"/>
    <s v="Papua New Guinea"/>
    <s v="OC"/>
    <x v="4"/>
    <s v="4/30/2022"/>
    <s v="WEP"/>
    <s v="Anastasie Realph"/>
    <x v="2"/>
  </r>
  <r>
    <s v="LkOFJn"/>
    <s v="Callie"/>
    <s v="Jedrzaszkiewicz"/>
    <x v="0"/>
    <n v="7"/>
    <x v="1"/>
    <x v="3"/>
    <s v="Siocon Airport"/>
    <s v="PH"/>
    <s v="Philippines"/>
    <s v="AS"/>
    <x v="3"/>
    <s v="2/17/2022"/>
    <s v="XSO"/>
    <s v="Callie Jedrzaszkiewicz"/>
    <x v="0"/>
  </r>
  <r>
    <s v="0tePvL"/>
    <s v="Timothea"/>
    <s v="Raiker"/>
    <x v="0"/>
    <n v="26"/>
    <x v="1"/>
    <x v="26"/>
    <s v="Lappeenranta Airport"/>
    <s v="FI"/>
    <s v="Finland"/>
    <s v="EU"/>
    <x v="1"/>
    <s v="6/13/2022"/>
    <s v="LPP"/>
    <s v="Timothea Raiker"/>
    <x v="0"/>
  </r>
  <r>
    <s v="Rdl7dN"/>
    <s v="Florella"/>
    <s v="Ingleton"/>
    <x v="0"/>
    <n v="69"/>
    <x v="0"/>
    <x v="116"/>
    <s v="Tête-à-la-Baleine Airport"/>
    <s v="CA"/>
    <s v="Canada"/>
    <s v="NAM"/>
    <x v="0"/>
    <s v="12/18/2022"/>
    <s v="ZTB"/>
    <s v="Florella Ingleton"/>
    <x v="2"/>
  </r>
  <r>
    <s v="6cPke6"/>
    <s v="Michele"/>
    <s v="Llewelyn"/>
    <x v="1"/>
    <n v="7"/>
    <x v="1"/>
    <x v="26"/>
    <s v="Dracena Airport"/>
    <s v="BR"/>
    <s v="Brazil"/>
    <s v="SAM"/>
    <x v="2"/>
    <s v="3/13/2022"/>
    <s v="QDC"/>
    <s v="Michele Llewelyn"/>
    <x v="0"/>
  </r>
  <r>
    <s v="V2CU6N"/>
    <s v="Evyn"/>
    <s v="Bruhnicke"/>
    <x v="1"/>
    <n v="20"/>
    <x v="1"/>
    <x v="24"/>
    <s v="Manatee Airport"/>
    <s v="BZ"/>
    <s v="Belize"/>
    <s v="NAM"/>
    <x v="0"/>
    <s v="1/25/2022"/>
    <s v="MZE"/>
    <s v="Evyn Bruhnicke"/>
    <x v="1"/>
  </r>
  <r>
    <s v="MceplM"/>
    <s v="Rebe"/>
    <s v="Tissiman"/>
    <x v="0"/>
    <n v="71"/>
    <x v="0"/>
    <x v="3"/>
    <s v="Iosco County Airport"/>
    <s v="US"/>
    <s v="United States"/>
    <s v="NAM"/>
    <x v="0"/>
    <s v="12/16/2022"/>
    <s v="ECA"/>
    <s v="Rebe Tissiman"/>
    <x v="0"/>
  </r>
  <r>
    <s v="MozVDN"/>
    <s v="Gare"/>
    <s v="Fassum"/>
    <x v="1"/>
    <n v="85"/>
    <x v="0"/>
    <x v="15"/>
    <s v="Gooding Municipal Airport"/>
    <s v="US"/>
    <s v="United States"/>
    <s v="NAM"/>
    <x v="0"/>
    <s v="10/18/2022"/>
    <s v="GNG"/>
    <s v="Gare Fassum"/>
    <x v="1"/>
  </r>
  <r>
    <s v="V7yoAH"/>
    <s v="Fred"/>
    <s v="Klimt"/>
    <x v="1"/>
    <n v="4"/>
    <x v="1"/>
    <x v="174"/>
    <s v="Maputo Airport"/>
    <s v="MZ"/>
    <s v="Mozambique"/>
    <s v="AF"/>
    <x v="5"/>
    <s v="9/16/2022"/>
    <s v="MPM"/>
    <s v="Fred Klimt"/>
    <x v="2"/>
  </r>
  <r>
    <s v="Gwozs1"/>
    <s v="Alice"/>
    <s v="Garden"/>
    <x v="0"/>
    <n v="14"/>
    <x v="1"/>
    <x v="0"/>
    <s v="Curuzu Cuatia Airport"/>
    <s v="AR"/>
    <s v="Argentina"/>
    <s v="SAM"/>
    <x v="2"/>
    <s v="2/9/2022"/>
    <s v="UZU"/>
    <s v="Alice Garden"/>
    <x v="2"/>
  </r>
  <r>
    <s v="mumhpb"/>
    <s v="Ervin"/>
    <s v="Everson"/>
    <x v="1"/>
    <n v="12"/>
    <x v="1"/>
    <x v="15"/>
    <s v="Banning Municipal Airport"/>
    <s v="US"/>
    <s v="United States"/>
    <s v="NAM"/>
    <x v="0"/>
    <s v="11/10/2022"/>
    <s v="BNG"/>
    <s v="Ervin Everson"/>
    <x v="2"/>
  </r>
  <r>
    <s v="SJUbCs"/>
    <s v="Glennis"/>
    <s v="Kibby"/>
    <x v="0"/>
    <n v="69"/>
    <x v="0"/>
    <x v="11"/>
    <s v="Owen Roberts International Airport"/>
    <s v="KY"/>
    <s v="Cayman Islands"/>
    <s v="NAM"/>
    <x v="0"/>
    <s v="3/2/2022"/>
    <s v="GCM"/>
    <s v="Glennis Kibby"/>
    <x v="0"/>
  </r>
  <r>
    <s v="8R5kaz"/>
    <s v="Alwin"/>
    <s v="Pettus"/>
    <x v="1"/>
    <n v="47"/>
    <x v="2"/>
    <x v="62"/>
    <s v="Teuku Cut Ali Airport"/>
    <s v="ID"/>
    <s v="Indonesia"/>
    <s v="AS"/>
    <x v="3"/>
    <s v="5/21/2022"/>
    <s v="TPK"/>
    <s v="Alwin Pettus"/>
    <x v="2"/>
  </r>
  <r>
    <s v="uz8xgd"/>
    <s v="Sky"/>
    <s v="Avard"/>
    <x v="1"/>
    <n v="3"/>
    <x v="1"/>
    <x v="76"/>
    <s v="Liboi Airport"/>
    <s v="KE"/>
    <s v="Kenya"/>
    <s v="AF"/>
    <x v="5"/>
    <s v="1/3/2022"/>
    <s v="LBK"/>
    <s v="Sky Avard"/>
    <x v="2"/>
  </r>
  <r>
    <s v="oZzvNQ"/>
    <s v="Finn"/>
    <s v="Spalls"/>
    <x v="1"/>
    <n v="79"/>
    <x v="0"/>
    <x v="3"/>
    <s v="Salluit Airport"/>
    <s v="CA"/>
    <s v="Canada"/>
    <s v="NAM"/>
    <x v="0"/>
    <s v="2/20/2022"/>
    <s v="YZG"/>
    <s v="Finn Spalls"/>
    <x v="1"/>
  </r>
  <r>
    <s v="BVEYgl"/>
    <s v="Celene"/>
    <s v="Daber"/>
    <x v="0"/>
    <n v="26"/>
    <x v="1"/>
    <x v="43"/>
    <s v="Cape Air Seaplanes on Boston Harbor Seaplane Base"/>
    <s v="US"/>
    <s v="United States"/>
    <s v="NAM"/>
    <x v="0"/>
    <s v="2/5/2022"/>
    <s v="BNH"/>
    <s v="Celene Daber"/>
    <x v="1"/>
  </r>
  <r>
    <s v="297DpE"/>
    <s v="Almira"/>
    <s v="Blackman"/>
    <x v="0"/>
    <n v="79"/>
    <x v="0"/>
    <x v="57"/>
    <s v="Hanimaadhoo Airport"/>
    <s v="MV"/>
    <s v="Maldives"/>
    <s v="AS"/>
    <x v="3"/>
    <s v="2/20/2022"/>
    <s v="HAQ"/>
    <s v="Almira Blackman"/>
    <x v="2"/>
  </r>
  <r>
    <s v="pO9XS4"/>
    <s v="Erika"/>
    <s v="Sadry"/>
    <x v="0"/>
    <n v="82"/>
    <x v="0"/>
    <x v="3"/>
    <s v="Yagoua Airport"/>
    <s v="CM"/>
    <s v="Cameroon"/>
    <s v="AF"/>
    <x v="5"/>
    <s v="7/16/2022"/>
    <s v="GXX"/>
    <s v="Erika Sadry"/>
    <x v="2"/>
  </r>
  <r>
    <s v="METncf"/>
    <s v="Idelle"/>
    <s v="Chapier"/>
    <x v="0"/>
    <n v="34"/>
    <x v="2"/>
    <x v="3"/>
    <s v="Dundas Airport"/>
    <s v="GL"/>
    <s v="Greenland"/>
    <s v="EU"/>
    <x v="1"/>
    <s v="5/20/2022"/>
    <s v="DUN"/>
    <s v="Idelle Chapier"/>
    <x v="2"/>
  </r>
  <r>
    <s v="3dQCo8"/>
    <s v="Pauly"/>
    <s v="Weymont"/>
    <x v="1"/>
    <n v="58"/>
    <x v="0"/>
    <x v="13"/>
    <s v="Shakhtyorsk Airport"/>
    <s v="RU"/>
    <s v="Russian Federation"/>
    <s v="EU"/>
    <x v="1"/>
    <s v="12/20/2022"/>
    <s v="EKS"/>
    <s v="Pauly Weymont"/>
    <x v="2"/>
  </r>
  <r>
    <s v="qalsWr"/>
    <s v="Gerri"/>
    <s v="Hilling"/>
    <x v="0"/>
    <n v="28"/>
    <x v="1"/>
    <x v="8"/>
    <s v="Kumejima Airport"/>
    <s v="JP"/>
    <s v="Japan"/>
    <s v="AS"/>
    <x v="3"/>
    <s v="8/28/2022"/>
    <s v="UEO"/>
    <s v="Gerri Hilling"/>
    <x v="1"/>
  </r>
  <r>
    <s v="NT1FDL"/>
    <s v="Valaree"/>
    <s v="Cheers"/>
    <x v="0"/>
    <n v="77"/>
    <x v="0"/>
    <x v="3"/>
    <s v="Bertoua Airport"/>
    <s v="CM"/>
    <s v="Cameroon"/>
    <s v="AF"/>
    <x v="5"/>
    <s v="1/17/2022"/>
    <s v="BTA"/>
    <s v="Valaree Cheers"/>
    <x v="0"/>
  </r>
  <r>
    <s v="HBYpJJ"/>
    <s v="Linc"/>
    <s v="Goslin"/>
    <x v="1"/>
    <n v="88"/>
    <x v="0"/>
    <x v="2"/>
    <s v="Jack Edwards Airport"/>
    <s v="US"/>
    <s v="United States"/>
    <s v="NAM"/>
    <x v="0"/>
    <s v="7/29/2022"/>
    <s v="GUF"/>
    <s v="Linc Goslin"/>
    <x v="0"/>
  </r>
  <r>
    <s v="e9lOrH"/>
    <s v="Carey"/>
    <s v="Camplejohn"/>
    <x v="0"/>
    <n v="81"/>
    <x v="0"/>
    <x v="3"/>
    <s v="Letterkenny Airport"/>
    <s v="IE"/>
    <s v="Ireland"/>
    <s v="EU"/>
    <x v="1"/>
    <s v="5/12/2022"/>
    <s v="LTR"/>
    <s v="Carey Camplejohn"/>
    <x v="1"/>
  </r>
  <r>
    <s v="0uV791"/>
    <s v="Durward"/>
    <s v="Fishburn"/>
    <x v="1"/>
    <n v="72"/>
    <x v="0"/>
    <x v="13"/>
    <s v="Chanute Martin Johnson Airport"/>
    <s v="US"/>
    <s v="United States"/>
    <s v="NAM"/>
    <x v="0"/>
    <s v="10/21/2022"/>
    <s v="CNU"/>
    <s v="Durward Fishburn"/>
    <x v="1"/>
  </r>
  <r>
    <s v="Qy4OXU"/>
    <s v="Sofie"/>
    <s v="Partrick"/>
    <x v="0"/>
    <n v="61"/>
    <x v="0"/>
    <x v="26"/>
    <s v="Romeu Zema Airport"/>
    <s v="BR"/>
    <s v="Brazil"/>
    <s v="SAM"/>
    <x v="2"/>
    <s v="1/26/2022"/>
    <s v="AAX"/>
    <s v="Sofie Partrick"/>
    <x v="0"/>
  </r>
  <r>
    <s v="sIIWcV"/>
    <s v="Erick"/>
    <s v="Caulton"/>
    <x v="1"/>
    <n v="66"/>
    <x v="0"/>
    <x v="0"/>
    <s v="Porgera Airport"/>
    <s v="PG"/>
    <s v="Papua New Guinea"/>
    <s v="OC"/>
    <x v="4"/>
    <s v="6/8/2022"/>
    <s v="RGE"/>
    <s v="Erick Caulton"/>
    <x v="2"/>
  </r>
  <r>
    <s v="vbF1Kt"/>
    <s v="Gayle"/>
    <s v="Drayn"/>
    <x v="1"/>
    <n v="10"/>
    <x v="1"/>
    <x v="47"/>
    <s v="Kuyol Airport"/>
    <s v="PG"/>
    <s v="Papua New Guinea"/>
    <s v="OC"/>
    <x v="4"/>
    <s v="5/23/2022"/>
    <s v="KUX"/>
    <s v="Gayle Drayn"/>
    <x v="0"/>
  </r>
  <r>
    <s v="YOUXRP"/>
    <s v="Leupold"/>
    <s v="Folger"/>
    <x v="1"/>
    <n v="42"/>
    <x v="2"/>
    <x v="4"/>
    <s v="Vatulele Airport"/>
    <s v="FJ"/>
    <s v="Fiji"/>
    <s v="OC"/>
    <x v="4"/>
    <s v="7/10/2022"/>
    <s v="VTF"/>
    <s v="Leupold Folger"/>
    <x v="2"/>
  </r>
  <r>
    <s v="zxeDE0"/>
    <s v="Nicoli"/>
    <s v="Berisford"/>
    <x v="0"/>
    <n v="66"/>
    <x v="0"/>
    <x v="13"/>
    <s v="Jequié Airport"/>
    <s v="BR"/>
    <s v="Brazil"/>
    <s v="SAM"/>
    <x v="2"/>
    <s v="8/14/2022"/>
    <s v="JEQ"/>
    <s v="Nicoli Berisford"/>
    <x v="1"/>
  </r>
  <r>
    <s v="tvIeyM"/>
    <s v="Sammy"/>
    <s v="Werny"/>
    <x v="1"/>
    <n v="37"/>
    <x v="2"/>
    <x v="13"/>
    <s v="Pleiku Airport"/>
    <s v="VN"/>
    <s v="Viet Nam"/>
    <s v="AS"/>
    <x v="3"/>
    <s v="1/4/2022"/>
    <s v="PXU"/>
    <s v="Sammy Werny"/>
    <x v="1"/>
  </r>
  <r>
    <s v="rqqiSN"/>
    <s v="Nelle"/>
    <s v="Rimes"/>
    <x v="0"/>
    <n v="28"/>
    <x v="1"/>
    <x v="15"/>
    <s v="Xai-Xai Airport"/>
    <s v="MZ"/>
    <s v="Mozambique"/>
    <s v="AF"/>
    <x v="5"/>
    <s v="12/9/2022"/>
    <s v="VJB"/>
    <s v="Nelle Rimes"/>
    <x v="0"/>
  </r>
  <r>
    <s v="uw1pYx"/>
    <s v="Owen"/>
    <s v="Pawelczyk"/>
    <x v="1"/>
    <n v="16"/>
    <x v="1"/>
    <x v="22"/>
    <s v="Bokondini Airport"/>
    <s v="ID"/>
    <s v="Indonesia"/>
    <s v="AS"/>
    <x v="3"/>
    <s v="1/18/2022"/>
    <s v="BUI"/>
    <s v="Owen Pawelczyk"/>
    <x v="1"/>
  </r>
  <r>
    <s v="RGwRrQ"/>
    <s v="Packston"/>
    <s v="Lawday"/>
    <x v="1"/>
    <n v="80"/>
    <x v="0"/>
    <x v="86"/>
    <s v="Ekwok Airport"/>
    <s v="US"/>
    <s v="United States"/>
    <s v="NAM"/>
    <x v="0"/>
    <s v="11/17/2022"/>
    <s v="KEK"/>
    <s v="Packston Lawday"/>
    <x v="0"/>
  </r>
  <r>
    <s v="xu8P6d"/>
    <s v="Lemuel"/>
    <s v="Weblin"/>
    <x v="1"/>
    <n v="74"/>
    <x v="0"/>
    <x v="54"/>
    <s v="Shafter Airport - Minter Field"/>
    <s v="US"/>
    <s v="United States"/>
    <s v="NAM"/>
    <x v="0"/>
    <s v="2/19/2022"/>
    <s v="MIT"/>
    <s v="Lemuel Weblin"/>
    <x v="0"/>
  </r>
  <r>
    <s v="mgVpuO"/>
    <s v="Giana"/>
    <s v="Holttom"/>
    <x v="0"/>
    <n v="24"/>
    <x v="1"/>
    <x v="26"/>
    <s v="Rechlin-Lärz Airport"/>
    <s v="DE"/>
    <s v="Germany"/>
    <s v="EU"/>
    <x v="1"/>
    <s v="3/5/2022"/>
    <s v="REB"/>
    <s v="Giana Holttom"/>
    <x v="0"/>
  </r>
  <r>
    <s v="WfXRl4"/>
    <s v="Florinda"/>
    <s v="Nial"/>
    <x v="0"/>
    <n v="30"/>
    <x v="1"/>
    <x v="2"/>
    <s v="Alert Bay Airport"/>
    <s v="CA"/>
    <s v="Canada"/>
    <s v="NAM"/>
    <x v="0"/>
    <s v="2/19/2022"/>
    <s v="YAL"/>
    <s v="Florinda Nial"/>
    <x v="2"/>
  </r>
  <r>
    <s v="X6uNUv"/>
    <s v="Sarina"/>
    <s v="Issac"/>
    <x v="0"/>
    <n v="34"/>
    <x v="2"/>
    <x v="65"/>
    <s v="Sungai Tiang Airport"/>
    <s v="MY"/>
    <s v="Malaysia"/>
    <s v="AS"/>
    <x v="3"/>
    <s v="9/2/2022"/>
    <s v="SXT"/>
    <s v="Sarina Issac"/>
    <x v="2"/>
  </r>
  <r>
    <s v="UFzrVw"/>
    <s v="Susy"/>
    <s v="Elsmore"/>
    <x v="0"/>
    <n v="4"/>
    <x v="1"/>
    <x v="15"/>
    <s v="Ouango Fitini Airport"/>
    <s v="CI"/>
    <s v="Côte d'Ivoire"/>
    <s v="AF"/>
    <x v="5"/>
    <s v="6/13/2022"/>
    <s v="OFI"/>
    <s v="Susy Elsmore"/>
    <x v="0"/>
  </r>
  <r>
    <s v="YW08uo"/>
    <s v="Aretha"/>
    <s v="Ucchino"/>
    <x v="0"/>
    <n v="75"/>
    <x v="0"/>
    <x v="15"/>
    <s v="Strother Field"/>
    <s v="US"/>
    <s v="United States"/>
    <s v="NAM"/>
    <x v="0"/>
    <s v="12/11/2022"/>
    <s v="WLD"/>
    <s v="Aretha Ucchino"/>
    <x v="2"/>
  </r>
  <r>
    <s v="Wtz7eh"/>
    <s v="Arnaldo"/>
    <s v="Judkins"/>
    <x v="1"/>
    <n v="41"/>
    <x v="2"/>
    <x v="12"/>
    <s v="Enontekio Airport"/>
    <s v="FI"/>
    <s v="Finland"/>
    <s v="EU"/>
    <x v="1"/>
    <s v="11/30/2022"/>
    <s v="ENF"/>
    <s v="Arnaldo Judkins"/>
    <x v="0"/>
  </r>
  <r>
    <s v="LtqhHT"/>
    <s v="Cathyleen"/>
    <s v="Pyper"/>
    <x v="0"/>
    <n v="27"/>
    <x v="1"/>
    <x v="39"/>
    <s v="Ferkessedougou Airport"/>
    <s v="CI"/>
    <s v="Côte d'Ivoire"/>
    <s v="AF"/>
    <x v="5"/>
    <s v="9/12/2022"/>
    <s v="FEK"/>
    <s v="Cathyleen Pyper"/>
    <x v="2"/>
  </r>
  <r>
    <s v="9nJFae"/>
    <s v="Nathanil"/>
    <s v="Snow"/>
    <x v="1"/>
    <n v="66"/>
    <x v="0"/>
    <x v="220"/>
    <s v="Mbanza Congo Airport"/>
    <s v="AO"/>
    <s v="Angola"/>
    <s v="AF"/>
    <x v="5"/>
    <s v="11/14/2022"/>
    <s v="SSY"/>
    <s v="Nathanil Snow"/>
    <x v="1"/>
  </r>
  <r>
    <s v="aKyw2I"/>
    <s v="Wilbert"/>
    <s v="Hesser"/>
    <x v="1"/>
    <n v="12"/>
    <x v="1"/>
    <x v="47"/>
    <s v="Baniyala Airport"/>
    <s v="AU"/>
    <s v="Australia"/>
    <s v="OC"/>
    <x v="4"/>
    <s v="4/3/2022"/>
    <s v="BYX"/>
    <s v="Wilbert Hesser"/>
    <x v="1"/>
  </r>
  <r>
    <s v="lhKBaC"/>
    <s v="Margareta"/>
    <s v="Dunniom"/>
    <x v="0"/>
    <n v="33"/>
    <x v="2"/>
    <x v="12"/>
    <s v="Ağrı Airport"/>
    <s v="TR"/>
    <s v="Turkey"/>
    <s v="AS"/>
    <x v="3"/>
    <s v="9/17/2022"/>
    <s v="AJI"/>
    <s v="Margareta Dunniom"/>
    <x v="0"/>
  </r>
  <r>
    <s v="KySv2z"/>
    <s v="Fernande"/>
    <s v="O'Shields"/>
    <x v="0"/>
    <n v="9"/>
    <x v="1"/>
    <x v="46"/>
    <s v="Hassan I Airport"/>
    <s v="EH"/>
    <s v="Western Sahara"/>
    <s v="AF"/>
    <x v="5"/>
    <s v="2/1/2022"/>
    <s v="EUN"/>
    <s v="Fernande O'Shields"/>
    <x v="2"/>
  </r>
  <r>
    <s v="bbTx8X"/>
    <s v="Fritz"/>
    <s v="Brodhead"/>
    <x v="1"/>
    <n v="23"/>
    <x v="1"/>
    <x v="2"/>
    <s v="El Tepual Airport"/>
    <s v="CL"/>
    <s v="Chile"/>
    <s v="SAM"/>
    <x v="2"/>
    <s v="7/17/2022"/>
    <s v="PMC"/>
    <s v="Fritz Brodhead"/>
    <x v="1"/>
  </r>
  <r>
    <s v="mhcZlB"/>
    <s v="Calida"/>
    <s v="Lyal"/>
    <x v="0"/>
    <n v="70"/>
    <x v="0"/>
    <x v="3"/>
    <s v="Hanamaki Airport"/>
    <s v="JP"/>
    <s v="Japan"/>
    <s v="AS"/>
    <x v="3"/>
    <s v="3/29/2022"/>
    <s v="HNA"/>
    <s v="Calida Lyal"/>
    <x v="1"/>
  </r>
  <r>
    <s v="vjZ23A"/>
    <s v="Kristan"/>
    <s v="Rosenstein"/>
    <x v="0"/>
    <n v="38"/>
    <x v="2"/>
    <x v="47"/>
    <s v="Albert-Bray Airport"/>
    <s v="FR"/>
    <s v="France"/>
    <s v="EU"/>
    <x v="1"/>
    <s v="11/12/2022"/>
    <s v="BYF"/>
    <s v="Kristan Rosenstein"/>
    <x v="1"/>
  </r>
  <r>
    <s v="NN19XF"/>
    <s v="Dimitri"/>
    <s v="Kenton"/>
    <x v="1"/>
    <n v="31"/>
    <x v="2"/>
    <x v="15"/>
    <s v="Nantucket Memorial Airport"/>
    <s v="US"/>
    <s v="United States"/>
    <s v="NAM"/>
    <x v="0"/>
    <s v="9/27/2022"/>
    <s v="ACK"/>
    <s v="Dimitri Kenton"/>
    <x v="1"/>
  </r>
  <r>
    <s v="RBl2uj"/>
    <s v="Betteann"/>
    <s v="Abbot"/>
    <x v="0"/>
    <n v="65"/>
    <x v="0"/>
    <x v="47"/>
    <s v="Soalala Airport"/>
    <s v="MG"/>
    <s v="Madagascar"/>
    <s v="AF"/>
    <x v="5"/>
    <s v="9/29/2022"/>
    <s v="DWB"/>
    <s v="Betteann Abbot"/>
    <x v="2"/>
  </r>
  <r>
    <s v="WGOv95"/>
    <s v="Brad"/>
    <s v="Turk"/>
    <x v="1"/>
    <n v="72"/>
    <x v="0"/>
    <x v="15"/>
    <s v="Dinangat Airport"/>
    <s v="PG"/>
    <s v="Papua New Guinea"/>
    <s v="OC"/>
    <x v="4"/>
    <s v="5/9/2022"/>
    <s v="DNU"/>
    <s v="Brad Turk"/>
    <x v="0"/>
  </r>
  <r>
    <s v="w7ImZK"/>
    <s v="Crissie"/>
    <s v="Fiorentino"/>
    <x v="0"/>
    <n v="66"/>
    <x v="0"/>
    <x v="3"/>
    <s v="Soesterberg Air Base"/>
    <s v="NL"/>
    <s v="Netherlands"/>
    <s v="EU"/>
    <x v="1"/>
    <s v="1/8/2022"/>
    <s v="UTC"/>
    <s v="Crissie Fiorentino"/>
    <x v="2"/>
  </r>
  <r>
    <s v="e9x4sq"/>
    <s v="Yasmeen"/>
    <s v="Eadmeads"/>
    <x v="0"/>
    <n v="66"/>
    <x v="0"/>
    <x v="44"/>
    <s v="Bukoba Airport"/>
    <s v="TZ"/>
    <s v="Tanzania, United Republic of"/>
    <s v="AF"/>
    <x v="5"/>
    <s v="11/1/2022"/>
    <s v="BKZ"/>
    <s v="Yasmeen Eadmeads"/>
    <x v="1"/>
  </r>
  <r>
    <s v="P78dWJ"/>
    <s v="Lianna"/>
    <s v="Blann"/>
    <x v="0"/>
    <n v="88"/>
    <x v="0"/>
    <x v="2"/>
    <s v="Addis Ababa Bole International Airport"/>
    <s v="ET"/>
    <s v="Ethiopia"/>
    <s v="AF"/>
    <x v="5"/>
    <s v="5/5/2022"/>
    <s v="ADD"/>
    <s v="Lianna Blann"/>
    <x v="0"/>
  </r>
  <r>
    <s v="RSPUZM"/>
    <s v="Sharity"/>
    <s v="Dee"/>
    <x v="0"/>
    <n v="75"/>
    <x v="0"/>
    <x v="19"/>
    <s v="Clarksville–Montgomery County Regional Airport"/>
    <s v="US"/>
    <s v="United States"/>
    <s v="NAM"/>
    <x v="0"/>
    <s v="2/20/2022"/>
    <s v="CKV"/>
    <s v="Sharity Dee"/>
    <x v="0"/>
  </r>
  <r>
    <s v="pgnkXT"/>
    <s v="Aubry"/>
    <s v="Penkethman"/>
    <x v="0"/>
    <n v="47"/>
    <x v="2"/>
    <x v="3"/>
    <s v="A P Hill AAF (Fort A P Hill) Airport"/>
    <s v="US"/>
    <s v="United States"/>
    <s v="NAM"/>
    <x v="0"/>
    <s v="5/18/2022"/>
    <s v="APH"/>
    <s v="Aubry Penkethman"/>
    <x v="0"/>
  </r>
  <r>
    <s v="iFouub"/>
    <s v="Stan"/>
    <s v="Fortnum"/>
    <x v="1"/>
    <n v="42"/>
    <x v="2"/>
    <x v="39"/>
    <s v="Las Brujas Airport"/>
    <s v="CO"/>
    <s v="Colombia"/>
    <s v="SAM"/>
    <x v="2"/>
    <s v="1/4/2022"/>
    <s v="CZU"/>
    <s v="Stan Fortnum"/>
    <x v="1"/>
  </r>
  <r>
    <s v="nj1kNl"/>
    <s v="Randi"/>
    <s v="Doward"/>
    <x v="1"/>
    <n v="43"/>
    <x v="2"/>
    <x v="44"/>
    <s v="Kumejima Airport"/>
    <s v="JP"/>
    <s v="Japan"/>
    <s v="AS"/>
    <x v="3"/>
    <s v="6/12/2022"/>
    <s v="UEO"/>
    <s v="Randi Doward"/>
    <x v="0"/>
  </r>
  <r>
    <s v="zWOE1O"/>
    <s v="Uri"/>
    <s v="Trice"/>
    <x v="1"/>
    <n v="90"/>
    <x v="0"/>
    <x v="10"/>
    <s v="Eastern WV Regional Airport/Shepherd Field"/>
    <s v="US"/>
    <s v="United States"/>
    <s v="NAM"/>
    <x v="0"/>
    <s v="9/22/2022"/>
    <s v="MRB"/>
    <s v="Uri Trice"/>
    <x v="0"/>
  </r>
  <r>
    <s v="sRXsIx"/>
    <s v="Queenie"/>
    <s v="Dumblton"/>
    <x v="0"/>
    <n v="21"/>
    <x v="1"/>
    <x v="13"/>
    <s v="DuBois Regional Airport"/>
    <s v="US"/>
    <s v="United States"/>
    <s v="NAM"/>
    <x v="0"/>
    <s v="6/6/2022"/>
    <s v="DUJ"/>
    <s v="Queenie Dumblton"/>
    <x v="1"/>
  </r>
  <r>
    <s v="5Bv7zr"/>
    <s v="Ichabod"/>
    <s v="Hubbins"/>
    <x v="1"/>
    <n v="25"/>
    <x v="1"/>
    <x v="49"/>
    <s v="Rupsi India Airport"/>
    <s v="IN"/>
    <s v="India"/>
    <s v="AS"/>
    <x v="3"/>
    <s v="12/25/2022"/>
    <s v="RUP"/>
    <s v="Ichabod Hubbins"/>
    <x v="1"/>
  </r>
  <r>
    <s v="5D9UCx"/>
    <s v="Quintilla"/>
    <s v="Pickwell"/>
    <x v="0"/>
    <n v="13"/>
    <x v="1"/>
    <x v="26"/>
    <s v="Charles de Gaulle International Airport"/>
    <s v="FR"/>
    <s v="France"/>
    <s v="EU"/>
    <x v="1"/>
    <s v="5/28/2022"/>
    <s v="CDG"/>
    <s v="Quintilla Pickwell"/>
    <x v="0"/>
  </r>
  <r>
    <s v="kEfF76"/>
    <s v="Brian"/>
    <s v="Matuszynski"/>
    <x v="1"/>
    <n v="23"/>
    <x v="1"/>
    <x v="0"/>
    <s v="Chan Gurney Municipal Airport"/>
    <s v="US"/>
    <s v="United States"/>
    <s v="NAM"/>
    <x v="0"/>
    <s v="7/19/2022"/>
    <s v="YKN"/>
    <s v="Brian Matuszynski"/>
    <x v="1"/>
  </r>
  <r>
    <s v="3iMDQj"/>
    <s v="Ginnifer"/>
    <s v="Fergyson"/>
    <x v="0"/>
    <n v="63"/>
    <x v="0"/>
    <x v="3"/>
    <s v="Wilkes Barre Wyoming Valley Airport"/>
    <s v="US"/>
    <s v="United States"/>
    <s v="NAM"/>
    <x v="0"/>
    <s v="5/19/2022"/>
    <s v="WBW"/>
    <s v="Ginnifer Fergyson"/>
    <x v="1"/>
  </r>
  <r>
    <s v="vjJYcS"/>
    <s v="Aundrea"/>
    <s v="Whatman"/>
    <x v="0"/>
    <n v="6"/>
    <x v="1"/>
    <x v="63"/>
    <s v="General Santos International Airport"/>
    <s v="PH"/>
    <s v="Philippines"/>
    <s v="AS"/>
    <x v="3"/>
    <s v="6/14/2022"/>
    <s v="GES"/>
    <s v="Aundrea Whatman"/>
    <x v="2"/>
  </r>
  <r>
    <s v="ucBWIx"/>
    <s v="Edd"/>
    <s v="Cocker"/>
    <x v="1"/>
    <n v="35"/>
    <x v="2"/>
    <x v="3"/>
    <s v="Culberson County Airport"/>
    <s v="US"/>
    <s v="United States"/>
    <s v="NAM"/>
    <x v="0"/>
    <s v="6/11/2022"/>
    <s v="VHN"/>
    <s v="Edd Cocker"/>
    <x v="0"/>
  </r>
  <r>
    <s v="9UGR0w"/>
    <s v="Bendicty"/>
    <s v="Neward"/>
    <x v="1"/>
    <n v="39"/>
    <x v="2"/>
    <x v="13"/>
    <s v="Radom Airport"/>
    <s v="PL"/>
    <s v="Poland"/>
    <s v="EU"/>
    <x v="1"/>
    <s v="3/3/2022"/>
    <s v="RDO"/>
    <s v="Bendicty Neward"/>
    <x v="0"/>
  </r>
  <r>
    <s v="i5Y6SL"/>
    <s v="Prissie"/>
    <s v="Kunzelmann"/>
    <x v="0"/>
    <n v="67"/>
    <x v="0"/>
    <x v="3"/>
    <s v="Wuhai Airport"/>
    <s v="CN"/>
    <s v="China"/>
    <s v="AS"/>
    <x v="3"/>
    <s v="11/9/2022"/>
    <s v="WUA"/>
    <s v="Prissie Kunzelmann"/>
    <x v="1"/>
  </r>
  <r>
    <s v="hE5NGb"/>
    <s v="Kalil"/>
    <s v="Shorie"/>
    <x v="1"/>
    <n v="41"/>
    <x v="2"/>
    <x v="46"/>
    <s v="Fort Frances Municipal Airport"/>
    <s v="CA"/>
    <s v="Canada"/>
    <s v="NAM"/>
    <x v="0"/>
    <s v="4/26/2022"/>
    <s v="YAG"/>
    <s v="Kalil Shorie"/>
    <x v="2"/>
  </r>
  <r>
    <s v="y1X5PH"/>
    <s v="Rhett"/>
    <s v="Folkerts"/>
    <x v="1"/>
    <n v="9"/>
    <x v="1"/>
    <x v="15"/>
    <s v="Bolling Air Force Base"/>
    <s v="US"/>
    <s v="United States"/>
    <s v="NAM"/>
    <x v="0"/>
    <s v="2/6/2022"/>
    <s v="BOF"/>
    <s v="Rhett Folkerts"/>
    <x v="2"/>
  </r>
  <r>
    <s v="xmjxtN"/>
    <s v="Carlynn"/>
    <s v="Gibling"/>
    <x v="0"/>
    <n v="53"/>
    <x v="2"/>
    <x v="126"/>
    <s v="Dikson Airport"/>
    <s v="RU"/>
    <s v="Russian Federation"/>
    <s v="AS"/>
    <x v="3"/>
    <s v="6/2/2022"/>
    <s v="DKS"/>
    <s v="Carlynn Gibling"/>
    <x v="2"/>
  </r>
  <r>
    <s v="jd4m5N"/>
    <s v="Christa"/>
    <s v="Matskiv"/>
    <x v="0"/>
    <n v="33"/>
    <x v="2"/>
    <x v="39"/>
    <s v="Jaisalmer Airport"/>
    <s v="IN"/>
    <s v="India"/>
    <s v="AS"/>
    <x v="3"/>
    <s v="10/23/2022"/>
    <s v="JSA"/>
    <s v="Christa Matskiv"/>
    <x v="2"/>
  </r>
  <r>
    <s v="0sWa1M"/>
    <s v="Heriberto"/>
    <s v="McLeod"/>
    <x v="1"/>
    <n v="74"/>
    <x v="0"/>
    <x v="144"/>
    <s v="Preston Airport"/>
    <s v="CU"/>
    <s v="Cuba"/>
    <s v="NAM"/>
    <x v="0"/>
    <s v="2/3/2022"/>
    <s v="PST"/>
    <s v="Heriberto McLeod"/>
    <x v="2"/>
  </r>
  <r>
    <s v="9Sefpi"/>
    <s v="Dorolisa"/>
    <s v="Jochens"/>
    <x v="0"/>
    <n v="71"/>
    <x v="0"/>
    <x v="15"/>
    <s v="Spichenkovo Airport"/>
    <s v="RU"/>
    <s v="Russian Federation"/>
    <s v="EU"/>
    <x v="1"/>
    <s v="10/16/2022"/>
    <s v="NOZ"/>
    <s v="Dorolisa Jochens"/>
    <x v="0"/>
  </r>
  <r>
    <s v="HENRRi"/>
    <s v="Percival"/>
    <s v="Clemmett"/>
    <x v="1"/>
    <n v="84"/>
    <x v="0"/>
    <x v="0"/>
    <s v="Robertson Airport"/>
    <s v="ZA"/>
    <s v="South Africa"/>
    <s v="AF"/>
    <x v="5"/>
    <s v="8/21/2022"/>
    <s v="ROD"/>
    <s v="Percival Clemmett"/>
    <x v="1"/>
  </r>
  <r>
    <s v="XSPreG"/>
    <s v="Cecilla"/>
    <s v="De Francisci"/>
    <x v="0"/>
    <n v="15"/>
    <x v="1"/>
    <x v="15"/>
    <s v="Buri Ram Airport"/>
    <s v="TH"/>
    <s v="Thailand"/>
    <s v="AS"/>
    <x v="3"/>
    <s v="12/9/2022"/>
    <s v="BFV"/>
    <s v="Cecilla De Francisci"/>
    <x v="2"/>
  </r>
  <r>
    <s v="cQJzq2"/>
    <s v="Tana"/>
    <s v="Burnside"/>
    <x v="0"/>
    <n v="22"/>
    <x v="1"/>
    <x v="15"/>
    <s v="RAF Wildenrath"/>
    <s v="DE"/>
    <s v="Germany"/>
    <s v="EU"/>
    <x v="1"/>
    <s v="4/27/2022"/>
    <s v="WID"/>
    <s v="Tana Burnside"/>
    <x v="2"/>
  </r>
  <r>
    <s v="3BedkR"/>
    <s v="Aron"/>
    <s v="Hurn"/>
    <x v="1"/>
    <n v="12"/>
    <x v="1"/>
    <x v="6"/>
    <s v="Mélio Viana Airport"/>
    <s v="BR"/>
    <s v="Brazil"/>
    <s v="SAM"/>
    <x v="2"/>
    <s v="11/6/2022"/>
    <s v="QID"/>
    <s v="Aron Hurn"/>
    <x v="0"/>
  </r>
  <r>
    <s v="BCamgn"/>
    <s v="Dallon"/>
    <s v="Pretorius"/>
    <x v="1"/>
    <n v="7"/>
    <x v="1"/>
    <x v="2"/>
    <s v="Sparta Fort Mc Coy Airport"/>
    <s v="US"/>
    <s v="United States"/>
    <s v="NAM"/>
    <x v="0"/>
    <s v="10/29/2022"/>
    <s v="CMY"/>
    <s v="Dallon Pretorius"/>
    <x v="1"/>
  </r>
  <r>
    <s v="GxA5En"/>
    <s v="Thorny"/>
    <s v="Redish"/>
    <x v="1"/>
    <n v="76"/>
    <x v="0"/>
    <x v="66"/>
    <s v="Minchumina Airport"/>
    <s v="US"/>
    <s v="United States"/>
    <s v="NAM"/>
    <x v="0"/>
    <s v="6/4/2022"/>
    <s v="LMA"/>
    <s v="Thorny Redish"/>
    <x v="0"/>
  </r>
  <r>
    <s v="yV241q"/>
    <s v="Dick"/>
    <s v="Carley"/>
    <x v="1"/>
    <n v="33"/>
    <x v="2"/>
    <x v="0"/>
    <s v="Waspam Airport"/>
    <s v="NI"/>
    <s v="Nicaragua"/>
    <s v="NAM"/>
    <x v="0"/>
    <s v="3/25/2022"/>
    <s v="WSP"/>
    <s v="Dick Carley"/>
    <x v="1"/>
  </r>
  <r>
    <s v="DbVkt3"/>
    <s v="Urbanus"/>
    <s v="Mellanby"/>
    <x v="1"/>
    <n v="27"/>
    <x v="1"/>
    <x v="10"/>
    <s v="Alverca Air Base"/>
    <s v="PT"/>
    <s v="Portugal"/>
    <s v="EU"/>
    <x v="1"/>
    <s v="12/23/2022"/>
    <s v="AVR"/>
    <s v="Urbanus Mellanby"/>
    <x v="2"/>
  </r>
  <r>
    <s v="PUelRS"/>
    <s v="Fenelia"/>
    <s v="Chaffe"/>
    <x v="0"/>
    <n v="16"/>
    <x v="1"/>
    <x v="3"/>
    <s v="Shakhtyorsk Airport"/>
    <s v="RU"/>
    <s v="Russian Federation"/>
    <s v="EU"/>
    <x v="1"/>
    <s v="9/5/2022"/>
    <s v="EKS"/>
    <s v="Fenelia Chaffe"/>
    <x v="1"/>
  </r>
  <r>
    <s v="VTqYVw"/>
    <s v="Baird"/>
    <s v="Michin"/>
    <x v="1"/>
    <n v="6"/>
    <x v="1"/>
    <x v="118"/>
    <s v="Monterey Peninsula Airport"/>
    <s v="US"/>
    <s v="United States"/>
    <s v="NAM"/>
    <x v="0"/>
    <s v="9/8/2022"/>
    <s v="MRY"/>
    <s v="Baird Michin"/>
    <x v="2"/>
  </r>
  <r>
    <s v="AOXDB5"/>
    <s v="Cyrill"/>
    <s v="Fackrell"/>
    <x v="1"/>
    <n v="67"/>
    <x v="0"/>
    <x v="22"/>
    <s v="New Stuyahok Airport"/>
    <s v="US"/>
    <s v="United States"/>
    <s v="NAM"/>
    <x v="0"/>
    <s v="7/6/2022"/>
    <s v="KNW"/>
    <s v="Cyrill Fackrell"/>
    <x v="0"/>
  </r>
  <r>
    <s v="nqlhuf"/>
    <s v="Farrel"/>
    <s v="Preston"/>
    <x v="1"/>
    <n v="60"/>
    <x v="0"/>
    <x v="47"/>
    <s v="Juan Santamaria International Airport"/>
    <s v="CR"/>
    <s v="Costa Rica"/>
    <s v="NAM"/>
    <x v="0"/>
    <s v="8/21/2022"/>
    <s v="SJO"/>
    <s v="Farrel Preston"/>
    <x v="1"/>
  </r>
  <r>
    <s v="Kx7jQw"/>
    <s v="Blancha"/>
    <s v="Dunderdale"/>
    <x v="0"/>
    <n v="79"/>
    <x v="0"/>
    <x v="13"/>
    <s v="Trunojoyo Airport"/>
    <s v="ID"/>
    <s v="Indonesia"/>
    <s v="AS"/>
    <x v="3"/>
    <s v="12/15/2022"/>
    <s v="SUP"/>
    <s v="Blancha Dunderdale"/>
    <x v="1"/>
  </r>
  <r>
    <s v="Vx2HQN"/>
    <s v="Dari"/>
    <s v="Sanderson"/>
    <x v="0"/>
    <n v="75"/>
    <x v="0"/>
    <x v="0"/>
    <s v="Baytown Airport"/>
    <s v="US"/>
    <s v="United States"/>
    <s v="NAM"/>
    <x v="0"/>
    <s v="7/26/2022"/>
    <s v="HPY"/>
    <s v="Dari Sanderson"/>
    <x v="0"/>
  </r>
  <r>
    <s v="yU9nc8"/>
    <s v="Enrico"/>
    <s v="Statton"/>
    <x v="1"/>
    <n v="45"/>
    <x v="2"/>
    <x v="12"/>
    <s v="St Pierre Airport"/>
    <s v="PM"/>
    <s v="Saint Pierre and Miquelon"/>
    <s v="NAM"/>
    <x v="0"/>
    <s v="8/7/2022"/>
    <s v="FSP"/>
    <s v="Enrico Statton"/>
    <x v="1"/>
  </r>
  <r>
    <s v="ETy6Hn"/>
    <s v="Marmaduke"/>
    <s v="Milbourn"/>
    <x v="1"/>
    <n v="82"/>
    <x v="0"/>
    <x v="15"/>
    <s v="Mondell Field"/>
    <s v="US"/>
    <s v="United States"/>
    <s v="NAM"/>
    <x v="0"/>
    <s v="7/20/2022"/>
    <s v="ECS"/>
    <s v="Marmaduke Milbourn"/>
    <x v="1"/>
  </r>
  <r>
    <s v="O4kZdM"/>
    <s v="Broddie"/>
    <s v="Baptiste"/>
    <x v="1"/>
    <n v="74"/>
    <x v="0"/>
    <x v="13"/>
    <s v="Lac La Biche Airport"/>
    <s v="CA"/>
    <s v="Canada"/>
    <s v="NAM"/>
    <x v="0"/>
    <s v="4/9/2022"/>
    <s v="YLB"/>
    <s v="Broddie Baptiste"/>
    <x v="1"/>
  </r>
  <r>
    <s v="YfYY1s"/>
    <s v="Kimberli"/>
    <s v="Chadwen"/>
    <x v="0"/>
    <n v="87"/>
    <x v="0"/>
    <x v="3"/>
    <s v="Lime Village Airport"/>
    <s v="US"/>
    <s v="United States"/>
    <s v="NAM"/>
    <x v="0"/>
    <s v="1/27/2022"/>
    <s v="LVD"/>
    <s v="Kimberli Chadwen"/>
    <x v="1"/>
  </r>
  <r>
    <s v="0VmP2g"/>
    <s v="Cthrine"/>
    <s v="Pavett"/>
    <x v="0"/>
    <n v="28"/>
    <x v="1"/>
    <x v="49"/>
    <s v="Shonai Airport"/>
    <s v="JP"/>
    <s v="Japan"/>
    <s v="AS"/>
    <x v="3"/>
    <s v="9/3/2022"/>
    <s v="SYO"/>
    <s v="Cthrine Pavett"/>
    <x v="0"/>
  </r>
  <r>
    <s v="rCr09n"/>
    <s v="Dimitri"/>
    <s v="Chilcott"/>
    <x v="1"/>
    <n v="81"/>
    <x v="0"/>
    <x v="13"/>
    <s v="Khowai Airport"/>
    <s v="IN"/>
    <s v="India"/>
    <s v="AS"/>
    <x v="3"/>
    <s v="11/13/2022"/>
    <s v="IXN"/>
    <s v="Dimitri Chilcott"/>
    <x v="2"/>
  </r>
  <r>
    <s v="uGLgSc"/>
    <s v="Esta"/>
    <s v="Vivian"/>
    <x v="0"/>
    <n v="38"/>
    <x v="2"/>
    <x v="2"/>
    <s v="Kunovice Airport"/>
    <s v="CZ"/>
    <s v="Czechia"/>
    <s v="EU"/>
    <x v="1"/>
    <s v="8/15/2022"/>
    <s v="UHE"/>
    <s v="Esta Vivian"/>
    <x v="1"/>
  </r>
  <r>
    <s v="Y0ahE4"/>
    <s v="Clemmie"/>
    <s v="Filtness"/>
    <x v="1"/>
    <n v="77"/>
    <x v="0"/>
    <x v="18"/>
    <s v="Fort Liard Airport"/>
    <s v="CA"/>
    <s v="Canada"/>
    <s v="NAM"/>
    <x v="0"/>
    <s v="7/12/2022"/>
    <s v="YJF"/>
    <s v="Clemmie Filtness"/>
    <x v="0"/>
  </r>
  <r>
    <s v="Ve2Wm1"/>
    <s v="Wyndham"/>
    <s v="Edyson"/>
    <x v="1"/>
    <n v="56"/>
    <x v="0"/>
    <x v="68"/>
    <s v="Okoyo Airport"/>
    <s v="CG"/>
    <s v="Congo"/>
    <s v="AF"/>
    <x v="5"/>
    <s v="2/11/2022"/>
    <s v="OKG"/>
    <s v="Wyndham Edyson"/>
    <x v="2"/>
  </r>
  <r>
    <s v="h8yK3Y"/>
    <s v="Bruis"/>
    <s v="Sigward"/>
    <x v="1"/>
    <n v="78"/>
    <x v="0"/>
    <x v="79"/>
    <s v="McGhee Tyson Airport"/>
    <s v="US"/>
    <s v="United States"/>
    <s v="NAM"/>
    <x v="0"/>
    <s v="11/27/2022"/>
    <s v="TYS"/>
    <s v="Bruis Sigward"/>
    <x v="1"/>
  </r>
  <r>
    <s v="Y3QTG1"/>
    <s v="Carlotta"/>
    <s v="Bradbeer"/>
    <x v="0"/>
    <n v="64"/>
    <x v="0"/>
    <x v="76"/>
    <s v="Gore Bay Manitoulin Airport"/>
    <s v="CA"/>
    <s v="Canada"/>
    <s v="NAM"/>
    <x v="0"/>
    <s v="9/25/2022"/>
    <s v="YZE"/>
    <s v="Carlotta Bradbeer"/>
    <x v="1"/>
  </r>
  <r>
    <s v="uDFNRf"/>
    <s v="Cherice"/>
    <s v="Gerckens"/>
    <x v="0"/>
    <n v="53"/>
    <x v="2"/>
    <x v="13"/>
    <s v="Eppley Airfield"/>
    <s v="US"/>
    <s v="United States"/>
    <s v="NAM"/>
    <x v="0"/>
    <s v="10/30/2022"/>
    <s v="OMA"/>
    <s v="Cherice Gerckens"/>
    <x v="1"/>
  </r>
  <r>
    <s v="fWf7ZB"/>
    <s v="Shandy"/>
    <s v="Jacke"/>
    <x v="0"/>
    <n v="89"/>
    <x v="0"/>
    <x v="3"/>
    <s v="Tavie Airport"/>
    <s v="VU"/>
    <s v="Vanuatu"/>
    <s v="OC"/>
    <x v="4"/>
    <s v="8/25/2022"/>
    <s v="PBJ"/>
    <s v="Shandy Jacke"/>
    <x v="2"/>
  </r>
  <r>
    <s v="QlY9TK"/>
    <s v="Griswold"/>
    <s v="Colliber"/>
    <x v="1"/>
    <n v="14"/>
    <x v="1"/>
    <x v="11"/>
    <s v="N'Gaoundéré Airport"/>
    <s v="CM"/>
    <s v="Cameroon"/>
    <s v="AF"/>
    <x v="5"/>
    <s v="5/26/2022"/>
    <s v="NGE"/>
    <s v="Griswold Colliber"/>
    <x v="2"/>
  </r>
  <r>
    <s v="X3WbFQ"/>
    <s v="Sandy"/>
    <s v="Jinda"/>
    <x v="1"/>
    <n v="47"/>
    <x v="2"/>
    <x v="145"/>
    <s v="Viru Harbour Airstrip"/>
    <s v="SB"/>
    <s v="Solomon Islands"/>
    <s v="OC"/>
    <x v="4"/>
    <s v="2/14/2022"/>
    <s v="VIU"/>
    <s v="Sandy Jinda"/>
    <x v="1"/>
  </r>
  <r>
    <s v="yDZcHV"/>
    <s v="Ramonda"/>
    <s v="Boness"/>
    <x v="0"/>
    <n v="66"/>
    <x v="0"/>
    <x v="0"/>
    <s v="Antonio Narino Airport"/>
    <s v="CO"/>
    <s v="Colombia"/>
    <s v="SAM"/>
    <x v="2"/>
    <s v="5/30/2022"/>
    <s v="PSO"/>
    <s v="Ramonda Boness"/>
    <x v="0"/>
  </r>
  <r>
    <s v="pxQpc6"/>
    <s v="Harwilll"/>
    <s v="Leaver"/>
    <x v="1"/>
    <n v="43"/>
    <x v="2"/>
    <x v="19"/>
    <s v="Chilliwack Airport"/>
    <s v="CA"/>
    <s v="Canada"/>
    <s v="NAM"/>
    <x v="0"/>
    <s v="6/6/2022"/>
    <s v="YCW"/>
    <s v="Harwilll Leaver"/>
    <x v="1"/>
  </r>
  <r>
    <s v="mXOseS"/>
    <s v="Ingunna"/>
    <s v="Waby"/>
    <x v="0"/>
    <n v="14"/>
    <x v="1"/>
    <x v="68"/>
    <s v="Nhon Co Airfield"/>
    <s v="VN"/>
    <s v="Viet Nam"/>
    <s v="AS"/>
    <x v="3"/>
    <s v="11/10/2022"/>
    <s v="HOO"/>
    <s v="Ingunna Waby"/>
    <x v="1"/>
  </r>
  <r>
    <s v="jRLs9M"/>
    <s v="Beckie"/>
    <s v="Hughs"/>
    <x v="0"/>
    <n v="8"/>
    <x v="1"/>
    <x v="89"/>
    <s v="Wrangell Airport"/>
    <s v="US"/>
    <s v="United States"/>
    <s v="NAM"/>
    <x v="0"/>
    <s v="6/6/2022"/>
    <s v="WRG"/>
    <s v="Beckie Hughs"/>
    <x v="1"/>
  </r>
  <r>
    <s v="nzXkCV"/>
    <s v="Correy"/>
    <s v="Swallwell"/>
    <x v="0"/>
    <n v="3"/>
    <x v="1"/>
    <x v="26"/>
    <s v="Lubbock Preston Smith International Airport"/>
    <s v="US"/>
    <s v="United States"/>
    <s v="NAM"/>
    <x v="0"/>
    <s v="6/25/2022"/>
    <s v="LBB"/>
    <s v="Correy Swallwell"/>
    <x v="2"/>
  </r>
  <r>
    <s v="9SWHvs"/>
    <s v="Curran"/>
    <s v="Guinane"/>
    <x v="1"/>
    <n v="58"/>
    <x v="0"/>
    <x v="145"/>
    <s v="Edna Bay Seaplane Base"/>
    <s v="US"/>
    <s v="United States"/>
    <s v="NAM"/>
    <x v="0"/>
    <s v="12/28/2022"/>
    <s v="EDA"/>
    <s v="Curran Guinane"/>
    <x v="1"/>
  </r>
  <r>
    <s v="xiWvNe"/>
    <s v="Bernarr"/>
    <s v="MacNockater"/>
    <x v="1"/>
    <n v="78"/>
    <x v="0"/>
    <x v="184"/>
    <s v="Tougan Airport"/>
    <s v="BF"/>
    <s v="Burkina Faso"/>
    <s v="AF"/>
    <x v="5"/>
    <s v="8/23/2022"/>
    <s v="TUQ"/>
    <s v="Bernarr MacNockater"/>
    <x v="1"/>
  </r>
  <r>
    <s v="uvtKr9"/>
    <s v="Simeon"/>
    <s v="Lemmers"/>
    <x v="1"/>
    <n v="7"/>
    <x v="1"/>
    <x v="82"/>
    <s v="Ålesund Airport"/>
    <s v="NO"/>
    <s v="Norway"/>
    <s v="EU"/>
    <x v="1"/>
    <s v="2/11/2022"/>
    <s v="AES"/>
    <s v="Simeon Lemmers"/>
    <x v="0"/>
  </r>
  <r>
    <s v="cZ9Nr1"/>
    <s v="Sarine"/>
    <s v="Librey"/>
    <x v="0"/>
    <n v="72"/>
    <x v="0"/>
    <x v="18"/>
    <s v="Dr. Luis Maria Argaña International Airport"/>
    <s v="PY"/>
    <s v="Paraguay"/>
    <s v="SAM"/>
    <x v="2"/>
    <s v="3/19/2022"/>
    <s v="ESG"/>
    <s v="Sarine Librey"/>
    <x v="2"/>
  </r>
  <r>
    <s v="Urayob"/>
    <s v="Michal"/>
    <s v="Thorndale"/>
    <x v="1"/>
    <n v="33"/>
    <x v="2"/>
    <x v="3"/>
    <s v="Gora Airstrip"/>
    <s v="PG"/>
    <s v="Papua New Guinea"/>
    <s v="OC"/>
    <x v="4"/>
    <s v="1/29/2022"/>
    <s v="GOC"/>
    <s v="Michal Thorndale"/>
    <x v="1"/>
  </r>
  <r>
    <s v="6adMQ5"/>
    <s v="Gaelan"/>
    <s v="De Castri"/>
    <x v="1"/>
    <n v="35"/>
    <x v="2"/>
    <x v="18"/>
    <s v="Udorn Air Base"/>
    <s v="TH"/>
    <s v="Thailand"/>
    <s v="AS"/>
    <x v="3"/>
    <s v="7/11/2022"/>
    <s v="BAO"/>
    <s v="Gaelan De Castri"/>
    <x v="2"/>
  </r>
  <r>
    <s v="FWtPLu"/>
    <s v="Keefe"/>
    <s v="Marte"/>
    <x v="1"/>
    <n v="25"/>
    <x v="1"/>
    <x v="13"/>
    <s v="Beloyarskiy Airport"/>
    <s v="RU"/>
    <s v="Russian Federation"/>
    <s v="EU"/>
    <x v="1"/>
    <s v="8/10/2022"/>
    <s v="EYK"/>
    <s v="Keefe Marte"/>
    <x v="0"/>
  </r>
  <r>
    <s v="BGwOOZ"/>
    <s v="Christalle"/>
    <s v="Gilbey"/>
    <x v="0"/>
    <n v="64"/>
    <x v="0"/>
    <x v="62"/>
    <s v="Marion Municipal Airport"/>
    <s v="US"/>
    <s v="United States"/>
    <s v="NAM"/>
    <x v="0"/>
    <s v="9/26/2022"/>
    <s v="MNN"/>
    <s v="Christalle Gilbey"/>
    <x v="0"/>
  </r>
  <r>
    <s v="CKBRrH"/>
    <s v="Honor"/>
    <s v="Spackman"/>
    <x v="0"/>
    <n v="55"/>
    <x v="0"/>
    <x v="2"/>
    <s v="Kooddoo Airport"/>
    <s v="MV"/>
    <s v="Maldives"/>
    <s v="AS"/>
    <x v="3"/>
    <s v="10/18/2022"/>
    <s v="GKK"/>
    <s v="Honor Spackman"/>
    <x v="0"/>
  </r>
  <r>
    <s v="BTNQbW"/>
    <s v="Blinny"/>
    <s v="Ensor"/>
    <x v="0"/>
    <n v="49"/>
    <x v="2"/>
    <x v="19"/>
    <s v="Zulu Inyala Airport"/>
    <s v="ZA"/>
    <s v="South Africa"/>
    <s v="AF"/>
    <x v="5"/>
    <s v="2/23/2022"/>
    <s v="PZL"/>
    <s v="Blinny Ensor"/>
    <x v="2"/>
  </r>
  <r>
    <s v="On8mA7"/>
    <s v="Dyan"/>
    <s v="Jovasevic"/>
    <x v="0"/>
    <n v="31"/>
    <x v="2"/>
    <x v="26"/>
    <s v="Chañaral Airport"/>
    <s v="CL"/>
    <s v="Chile"/>
    <s v="SAM"/>
    <x v="2"/>
    <s v="3/16/2022"/>
    <s v="CNR"/>
    <s v="Dyan Jovasevic"/>
    <x v="1"/>
  </r>
  <r>
    <s v="kMpKag"/>
    <s v="Lexis"/>
    <s v="Andreoletti"/>
    <x v="0"/>
    <n v="48"/>
    <x v="2"/>
    <x v="8"/>
    <s v="Agnew Airport"/>
    <s v="AU"/>
    <s v="Australia"/>
    <s v="OC"/>
    <x v="4"/>
    <s v="8/12/2022"/>
    <s v="AGW"/>
    <s v="Lexis Andreoletti"/>
    <x v="2"/>
  </r>
  <r>
    <s v="Zac0ox"/>
    <s v="Michaella"/>
    <s v="Itzkovwich"/>
    <x v="0"/>
    <n v="7"/>
    <x v="1"/>
    <x v="22"/>
    <s v="San Gabriel Valley Airport"/>
    <s v="US"/>
    <s v="United States"/>
    <s v="NAM"/>
    <x v="0"/>
    <s v="11/11/2022"/>
    <s v="EMT"/>
    <s v="Michaella Itzkovwich"/>
    <x v="2"/>
  </r>
  <r>
    <s v="dGnBNC"/>
    <s v="Olivier"/>
    <s v="Load"/>
    <x v="1"/>
    <n v="31"/>
    <x v="2"/>
    <x v="38"/>
    <s v="Babo Airport"/>
    <s v="ID"/>
    <s v="Indonesia"/>
    <s v="AS"/>
    <x v="3"/>
    <s v="5/13/2022"/>
    <s v="BXB"/>
    <s v="Olivier Load"/>
    <x v="1"/>
  </r>
  <r>
    <s v="DAhqWD"/>
    <s v="Bent"/>
    <s v="Iliff"/>
    <x v="1"/>
    <n v="82"/>
    <x v="0"/>
    <x v="10"/>
    <s v="Ogubsucum Airport"/>
    <s v="PA"/>
    <s v="Panama"/>
    <s v="NAM"/>
    <x v="0"/>
    <s v="6/5/2022"/>
    <s v="OGM"/>
    <s v="Bent Iliff"/>
    <x v="1"/>
  </r>
  <r>
    <s v="sujwOF"/>
    <s v="Stanton"/>
    <s v="Divall"/>
    <x v="1"/>
    <n v="89"/>
    <x v="0"/>
    <x v="17"/>
    <s v="Juwata Airport"/>
    <s v="ID"/>
    <s v="Indonesia"/>
    <s v="AS"/>
    <x v="3"/>
    <s v="9/12/2022"/>
    <s v="TRK"/>
    <s v="Stanton Divall"/>
    <x v="2"/>
  </r>
  <r>
    <s v="2pkCRi"/>
    <s v="Forester"/>
    <s v="Boaler"/>
    <x v="1"/>
    <n v="29"/>
    <x v="1"/>
    <x v="15"/>
    <s v="Carmel Valley"/>
    <s v="US"/>
    <s v="United States"/>
    <s v="NAM"/>
    <x v="0"/>
    <s v="2/4/2022"/>
    <s v="O62"/>
    <s v="Forester Boaler"/>
    <x v="1"/>
  </r>
  <r>
    <s v="jTb6pt"/>
    <s v="Susana"/>
    <s v="Pont"/>
    <x v="0"/>
    <n v="82"/>
    <x v="0"/>
    <x v="35"/>
    <s v="RAF Honington"/>
    <s v="GB"/>
    <s v="United Kingdom"/>
    <s v="EU"/>
    <x v="1"/>
    <s v="10/12/2022"/>
    <s v="BEQ"/>
    <s v="Susana Pont"/>
    <x v="0"/>
  </r>
  <r>
    <s v="nqiWBd"/>
    <s v="Jennee"/>
    <s v="Gidden"/>
    <x v="0"/>
    <n v="13"/>
    <x v="1"/>
    <x v="221"/>
    <s v="Capitan FAP Carlos Martinez De Pinillos International Airport"/>
    <s v="PE"/>
    <s v="Peru"/>
    <s v="SAM"/>
    <x v="2"/>
    <s v="8/7/2022"/>
    <s v="TRU"/>
    <s v="Jennee Gidden"/>
    <x v="2"/>
  </r>
  <r>
    <s v="i8I4Rl"/>
    <s v="Herminia"/>
    <s v="Merlin"/>
    <x v="0"/>
    <n v="47"/>
    <x v="2"/>
    <x v="15"/>
    <s v="Block Island State Airport"/>
    <s v="US"/>
    <s v="United States"/>
    <s v="NAM"/>
    <x v="0"/>
    <s v="11/20/2022"/>
    <s v="BID"/>
    <s v="Herminia Merlin"/>
    <x v="1"/>
  </r>
  <r>
    <s v="Can2HV"/>
    <s v="Constantina"/>
    <s v="Shepperd"/>
    <x v="0"/>
    <n v="4"/>
    <x v="1"/>
    <x v="161"/>
    <s v="Pointe Vele Airport"/>
    <s v="WF"/>
    <s v="Wallis and Futuna"/>
    <s v="OC"/>
    <x v="4"/>
    <s v="6/24/2022"/>
    <s v="FUT"/>
    <s v="Constantina Shepperd"/>
    <x v="2"/>
  </r>
  <r>
    <s v="pS0c5L"/>
    <s v="Erma"/>
    <s v="Kilgannon"/>
    <x v="0"/>
    <n v="68"/>
    <x v="0"/>
    <x v="4"/>
    <s v="Port Allen Airport"/>
    <s v="US"/>
    <s v="United States"/>
    <s v="NAM"/>
    <x v="0"/>
    <s v="8/30/2022"/>
    <s v="PAK"/>
    <s v="Erma Kilgannon"/>
    <x v="0"/>
  </r>
  <r>
    <s v="AG3mMy"/>
    <s v="Bryon"/>
    <s v="MacMenamie"/>
    <x v="1"/>
    <n v="45"/>
    <x v="2"/>
    <x v="52"/>
    <s v="China Bay Airport"/>
    <s v="LK"/>
    <s v="Sri Lanka"/>
    <s v="AS"/>
    <x v="3"/>
    <s v="3/23/2022"/>
    <s v="TRR"/>
    <s v="Bryon MacMenamie"/>
    <x v="0"/>
  </r>
  <r>
    <s v="5fYskA"/>
    <s v="Stanley"/>
    <s v="Hounihan"/>
    <x v="1"/>
    <n v="84"/>
    <x v="0"/>
    <x v="2"/>
    <s v="Aachen-Merzbrück Airport"/>
    <s v="DE"/>
    <s v="Germany"/>
    <s v="EU"/>
    <x v="1"/>
    <s v="3/28/2022"/>
    <s v="AAH"/>
    <s v="Stanley Hounihan"/>
    <x v="1"/>
  </r>
  <r>
    <s v="yhDuO9"/>
    <s v="Estevan"/>
    <s v="Hickford"/>
    <x v="1"/>
    <n v="60"/>
    <x v="0"/>
    <x v="6"/>
    <s v="Yaguara Airport"/>
    <s v="CO"/>
    <s v="Colombia"/>
    <s v="SAM"/>
    <x v="2"/>
    <s v="7/14/2022"/>
    <s v="AYG"/>
    <s v="Estevan Hickford"/>
    <x v="1"/>
  </r>
  <r>
    <s v="x0X3uA"/>
    <s v="Thorny"/>
    <s v="McReidy"/>
    <x v="1"/>
    <n v="41"/>
    <x v="2"/>
    <x v="3"/>
    <s v="Brønnøysund Airport"/>
    <s v="NO"/>
    <s v="Norway"/>
    <s v="EU"/>
    <x v="1"/>
    <s v="5/3/2022"/>
    <s v="BNN"/>
    <s v="Thorny McReidy"/>
    <x v="2"/>
  </r>
  <r>
    <s v="PYVyQi"/>
    <s v="Vincenty"/>
    <s v="Flanaghan"/>
    <x v="1"/>
    <n v="55"/>
    <x v="0"/>
    <x v="8"/>
    <s v="Richard I Bong Airport"/>
    <s v="US"/>
    <s v="United States"/>
    <s v="NAM"/>
    <x v="0"/>
    <s v="3/4/2022"/>
    <s v="SUW"/>
    <s v="Vincenty Flanaghan"/>
    <x v="2"/>
  </r>
  <r>
    <s v="gcZMhX"/>
    <s v="Nixie"/>
    <s v="Fernehough"/>
    <x v="0"/>
    <n v="17"/>
    <x v="1"/>
    <x v="7"/>
    <s v="Njombe Airport"/>
    <s v="TZ"/>
    <s v="Tanzania, United Republic of"/>
    <s v="AF"/>
    <x v="5"/>
    <s v="11/25/2022"/>
    <s v="JOM"/>
    <s v="Nixie Fernehough"/>
    <x v="0"/>
  </r>
  <r>
    <s v="ETm6qk"/>
    <s v="Pollyanna"/>
    <s v="Dumphry"/>
    <x v="0"/>
    <n v="81"/>
    <x v="0"/>
    <x v="77"/>
    <s v="Senador Petrônio Portela Airport"/>
    <s v="BR"/>
    <s v="Brazil"/>
    <s v="SAM"/>
    <x v="2"/>
    <s v="6/3/2022"/>
    <s v="THE"/>
    <s v="Pollyanna Dumphry"/>
    <x v="0"/>
  </r>
  <r>
    <s v="gu6jst"/>
    <s v="Cece"/>
    <s v="Rodden"/>
    <x v="1"/>
    <n v="3"/>
    <x v="1"/>
    <x v="2"/>
    <s v="St Louis Regional Airport"/>
    <s v="US"/>
    <s v="United States"/>
    <s v="NAM"/>
    <x v="0"/>
    <s v="3/23/2022"/>
    <s v="ALN"/>
    <s v="Cece Rodden"/>
    <x v="0"/>
  </r>
  <r>
    <s v="jiLJ0S"/>
    <s v="Ronald"/>
    <s v="Rama"/>
    <x v="1"/>
    <n v="48"/>
    <x v="2"/>
    <x v="61"/>
    <s v="Flushing Airport"/>
    <s v="US"/>
    <s v="United States"/>
    <s v="NAM"/>
    <x v="0"/>
    <s v="9/1/2022"/>
    <s v="FLU"/>
    <s v="Ronald Rama"/>
    <x v="1"/>
  </r>
  <r>
    <s v="cK21bY"/>
    <s v="Imogene"/>
    <s v="Praten"/>
    <x v="0"/>
    <n v="56"/>
    <x v="0"/>
    <x v="24"/>
    <s v="Zhanjiang Airport"/>
    <s v="CN"/>
    <s v="China"/>
    <s v="AS"/>
    <x v="3"/>
    <s v="8/26/2022"/>
    <s v="ZHA"/>
    <s v="Imogene Praten"/>
    <x v="1"/>
  </r>
  <r>
    <s v="EDEemK"/>
    <s v="Flint"/>
    <s v="MacMaster"/>
    <x v="1"/>
    <n v="65"/>
    <x v="0"/>
    <x v="15"/>
    <s v="Moshi Airport"/>
    <s v="TZ"/>
    <s v="Tanzania, United Republic of"/>
    <s v="AF"/>
    <x v="5"/>
    <s v="1/25/2022"/>
    <s v="QSI"/>
    <s v="Flint MacMaster"/>
    <x v="0"/>
  </r>
  <r>
    <s v="maGctW"/>
    <s v="Malynda"/>
    <s v="Skarman"/>
    <x v="0"/>
    <n v="70"/>
    <x v="0"/>
    <x v="15"/>
    <s v="Whyalla Airport"/>
    <s v="AU"/>
    <s v="Australia"/>
    <s v="OC"/>
    <x v="4"/>
    <s v="7/22/2022"/>
    <s v="WYA"/>
    <s v="Malynda Skarman"/>
    <x v="0"/>
  </r>
  <r>
    <s v="XB0rrc"/>
    <s v="Marjory"/>
    <s v="Woakes"/>
    <x v="0"/>
    <n v="69"/>
    <x v="0"/>
    <x v="2"/>
    <s v="Rajiv Gandhi International Airport"/>
    <s v="IN"/>
    <s v="India"/>
    <s v="AS"/>
    <x v="3"/>
    <s v="1/6/2022"/>
    <s v="HYD"/>
    <s v="Marjory Woakes"/>
    <x v="1"/>
  </r>
  <r>
    <s v="poZ2Ed"/>
    <s v="Eldin"/>
    <s v="Travers"/>
    <x v="1"/>
    <n v="82"/>
    <x v="0"/>
    <x v="23"/>
    <s v="Fazenda Vassoural Airport"/>
    <s v="BR"/>
    <s v="Brazil"/>
    <s v="SAM"/>
    <x v="2"/>
    <s v="6/20/2022"/>
    <s v="0"/>
    <s v="Eldin Travers"/>
    <x v="1"/>
  </r>
  <r>
    <s v="44yWOs"/>
    <s v="Andree"/>
    <s v="Americi"/>
    <x v="0"/>
    <n v="84"/>
    <x v="0"/>
    <x v="3"/>
    <s v="Kassala Airport"/>
    <s v="SD"/>
    <s v="Sudan"/>
    <s v="AF"/>
    <x v="5"/>
    <s v="8/25/2022"/>
    <s v="KSL"/>
    <s v="Andree Americi"/>
    <x v="1"/>
  </r>
  <r>
    <s v="tWHEx7"/>
    <s v="Faythe"/>
    <s v="Linbohm"/>
    <x v="0"/>
    <n v="31"/>
    <x v="2"/>
    <x v="14"/>
    <s v="Humacao Airport"/>
    <s v="PR"/>
    <s v="Puerto Rico"/>
    <s v="NAM"/>
    <x v="0"/>
    <s v="3/6/2022"/>
    <s v="HUC"/>
    <s v="Faythe Linbohm"/>
    <x v="1"/>
  </r>
  <r>
    <s v="QR8QZQ"/>
    <s v="Tomaso"/>
    <s v="Raphael"/>
    <x v="1"/>
    <n v="21"/>
    <x v="1"/>
    <x v="13"/>
    <s v="Kerry Airport"/>
    <s v="IE"/>
    <s v="Ireland"/>
    <s v="EU"/>
    <x v="1"/>
    <s v="11/27/2022"/>
    <s v="KIR"/>
    <s v="Tomaso Raphael"/>
    <x v="0"/>
  </r>
  <r>
    <s v="OY2uWJ"/>
    <s v="Maressa"/>
    <s v="Tatterton"/>
    <x v="0"/>
    <n v="74"/>
    <x v="0"/>
    <x v="3"/>
    <s v="Cravo Norte Airport"/>
    <s v="CO"/>
    <s v="Colombia"/>
    <s v="SAM"/>
    <x v="2"/>
    <s v="10/14/2022"/>
    <s v="RAV"/>
    <s v="Maressa Tatterton"/>
    <x v="2"/>
  </r>
  <r>
    <s v="oSvVLH"/>
    <s v="Bucky"/>
    <s v="Switland"/>
    <x v="1"/>
    <n v="6"/>
    <x v="1"/>
    <x v="2"/>
    <s v="Queenstown International Airport"/>
    <s v="NZ"/>
    <s v="New Zealand"/>
    <s v="OC"/>
    <x v="4"/>
    <s v="11/9/2022"/>
    <s v="ZQN"/>
    <s v="Bucky Switland"/>
    <x v="1"/>
  </r>
  <r>
    <s v="Tl6aI5"/>
    <s v="Juditha"/>
    <s v="Mazonowicz"/>
    <x v="0"/>
    <n v="43"/>
    <x v="2"/>
    <x v="100"/>
    <s v="Jasper County Airport-Bell Field"/>
    <s v="US"/>
    <s v="United States"/>
    <s v="NAM"/>
    <x v="0"/>
    <s v="8/16/2022"/>
    <s v="JAS"/>
    <s v="Juditha Mazonowicz"/>
    <x v="1"/>
  </r>
  <r>
    <s v="5W09Wk"/>
    <s v="Tildi"/>
    <s v="Splevings"/>
    <x v="0"/>
    <n v="3"/>
    <x v="1"/>
    <x v="3"/>
    <s v="Suffield Heliport"/>
    <s v="CA"/>
    <s v="Canada"/>
    <s v="NAM"/>
    <x v="0"/>
    <s v="9/24/2022"/>
    <s v="YSD"/>
    <s v="Tildi Splevings"/>
    <x v="0"/>
  </r>
  <r>
    <s v="mcARLH"/>
    <s v="Stillman"/>
    <s v="Grinley"/>
    <x v="1"/>
    <n v="22"/>
    <x v="1"/>
    <x v="18"/>
    <s v="Reid-Hillview Airport of Santa Clara County"/>
    <s v="US"/>
    <s v="United States"/>
    <s v="NAM"/>
    <x v="0"/>
    <s v="3/17/2022"/>
    <s v="RHV"/>
    <s v="Stillman Grinley"/>
    <x v="0"/>
  </r>
  <r>
    <s v="QXb9rH"/>
    <s v="Weylin"/>
    <s v="Shafe"/>
    <x v="1"/>
    <n v="8"/>
    <x v="1"/>
    <x v="27"/>
    <s v="Ganja Airport"/>
    <s v="AZ"/>
    <s v="Azerbaijan"/>
    <s v="AS"/>
    <x v="3"/>
    <s v="3/6/2022"/>
    <s v="KVD"/>
    <s v="Weylin Shafe"/>
    <x v="2"/>
  </r>
  <r>
    <s v="TUUK6C"/>
    <s v="Karlee"/>
    <s v="Siflet"/>
    <x v="0"/>
    <n v="10"/>
    <x v="1"/>
    <x v="3"/>
    <s v="Key West International Airport"/>
    <s v="US"/>
    <s v="United States"/>
    <s v="NAM"/>
    <x v="0"/>
    <s v="4/8/2022"/>
    <s v="EYW"/>
    <s v="Karlee Siflet"/>
    <x v="1"/>
  </r>
  <r>
    <s v="S5RyFZ"/>
    <s v="Sheeree"/>
    <s v="Haddington"/>
    <x v="0"/>
    <n v="66"/>
    <x v="0"/>
    <x v="72"/>
    <s v="Vorkuta Airport"/>
    <s v="RU"/>
    <s v="Russian Federation"/>
    <s v="AS"/>
    <x v="3"/>
    <s v="1/25/2022"/>
    <s v="VKT"/>
    <s v="Sheeree Haddington"/>
    <x v="0"/>
  </r>
  <r>
    <s v="oZ6mPp"/>
    <s v="Eustace"/>
    <s v="Domican"/>
    <x v="1"/>
    <n v="15"/>
    <x v="1"/>
    <x v="114"/>
    <s v="Newton Municipal Airport"/>
    <s v="US"/>
    <s v="United States"/>
    <s v="NAM"/>
    <x v="0"/>
    <s v="10/31/2022"/>
    <s v="TNU"/>
    <s v="Eustace Domican"/>
    <x v="1"/>
  </r>
  <r>
    <s v="eEfnHb"/>
    <s v="Bernardine"/>
    <s v="Beekman"/>
    <x v="0"/>
    <n v="45"/>
    <x v="2"/>
    <x v="2"/>
    <s v="Janakpur Airport"/>
    <s v="NP"/>
    <s v="Nepal"/>
    <s v="AS"/>
    <x v="3"/>
    <s v="4/9/2022"/>
    <s v="JKR"/>
    <s v="Bernardine Beekman"/>
    <x v="0"/>
  </r>
  <r>
    <s v="FwYV2t"/>
    <s v="Noel"/>
    <s v="Blunden"/>
    <x v="1"/>
    <n v="14"/>
    <x v="1"/>
    <x v="22"/>
    <s v="Bob Quinn Lake Airport"/>
    <s v="CA"/>
    <s v="Canada"/>
    <s v="NAM"/>
    <x v="0"/>
    <s v="1/1/2022"/>
    <s v="YBO"/>
    <s v="Noel Blunden"/>
    <x v="1"/>
  </r>
  <r>
    <s v="2sMZfa"/>
    <s v="Dulce"/>
    <s v="Aubin"/>
    <x v="0"/>
    <n v="39"/>
    <x v="2"/>
    <x v="3"/>
    <s v="Longdongbao Airport"/>
    <s v="CN"/>
    <s v="China"/>
    <s v="AS"/>
    <x v="3"/>
    <s v="5/14/2022"/>
    <s v="KWE"/>
    <s v="Dulce Aubin"/>
    <x v="1"/>
  </r>
  <r>
    <s v="SFIAeI"/>
    <s v="Chelsie"/>
    <s v="Althorp"/>
    <x v="0"/>
    <n v="84"/>
    <x v="0"/>
    <x v="3"/>
    <s v="Dongsha Island Airport"/>
    <s v="TW"/>
    <s v="Taiwan, Province of China"/>
    <s v="AS"/>
    <x v="3"/>
    <s v="3/9/2022"/>
    <s v="DSX"/>
    <s v="Chelsie Althorp"/>
    <x v="0"/>
  </r>
  <r>
    <s v="hmSExw"/>
    <s v="Jammal"/>
    <s v="Blandamere"/>
    <x v="1"/>
    <n v="72"/>
    <x v="0"/>
    <x v="15"/>
    <s v="Makemo Airport"/>
    <s v="PF"/>
    <s v="French Polynesia"/>
    <s v="OC"/>
    <x v="4"/>
    <s v="6/3/2022"/>
    <s v="MKP"/>
    <s v="Jammal Blandamere"/>
    <x v="0"/>
  </r>
  <r>
    <s v="9c8k6D"/>
    <s v="Marcelle"/>
    <s v="Quarrell"/>
    <x v="0"/>
    <n v="45"/>
    <x v="2"/>
    <x v="15"/>
    <s v="Mar de Cortés International Airport"/>
    <s v="MX"/>
    <s v="Mexico"/>
    <s v="NAM"/>
    <x v="0"/>
    <s v="4/6/2022"/>
    <s v="PPE"/>
    <s v="Marcelle Quarrell"/>
    <x v="1"/>
  </r>
  <r>
    <s v="1xkOFW"/>
    <s v="Randal"/>
    <s v="Wedgwood"/>
    <x v="1"/>
    <n v="14"/>
    <x v="1"/>
    <x v="3"/>
    <s v="Hoedspruit Air Force Base Airport"/>
    <s v="ZA"/>
    <s v="South Africa"/>
    <s v="AF"/>
    <x v="5"/>
    <s v="10/30/2022"/>
    <s v="HDS"/>
    <s v="Randal Wedgwood"/>
    <x v="0"/>
  </r>
  <r>
    <s v="fOJzfp"/>
    <s v="Dulcea"/>
    <s v="Osband"/>
    <x v="0"/>
    <n v="21"/>
    <x v="1"/>
    <x v="15"/>
    <s v="Gautam Buddha Airport"/>
    <s v="NP"/>
    <s v="Nepal"/>
    <s v="AS"/>
    <x v="3"/>
    <s v="1/27/2022"/>
    <s v="BWA"/>
    <s v="Dulcea Osband"/>
    <x v="0"/>
  </r>
  <r>
    <s v="t0H8Bj"/>
    <s v="Natty"/>
    <s v="Ciottoi"/>
    <x v="1"/>
    <n v="78"/>
    <x v="0"/>
    <x v="26"/>
    <s v="Hannover Airport"/>
    <s v="DE"/>
    <s v="Germany"/>
    <s v="EU"/>
    <x v="1"/>
    <s v="4/18/2022"/>
    <s v="HAJ"/>
    <s v="Natty Ciottoi"/>
    <x v="0"/>
  </r>
  <r>
    <s v="lclDbv"/>
    <s v="Adrian"/>
    <s v="Ortell"/>
    <x v="0"/>
    <n v="20"/>
    <x v="1"/>
    <x v="0"/>
    <s v="Cangamba Airport"/>
    <s v="AO"/>
    <s v="Angola"/>
    <s v="AF"/>
    <x v="5"/>
    <s v="11/11/2022"/>
    <s v="CNZ"/>
    <s v="Adrian Ortell"/>
    <x v="2"/>
  </r>
  <r>
    <s v="BosvcX"/>
    <s v="Joachim"/>
    <s v="Foat"/>
    <x v="1"/>
    <n v="70"/>
    <x v="0"/>
    <x v="13"/>
    <s v="Richard Toll Airport"/>
    <s v="SN"/>
    <s v="Senegal"/>
    <s v="AF"/>
    <x v="5"/>
    <s v="5/31/2022"/>
    <s v="RDT"/>
    <s v="Joachim Foat"/>
    <x v="1"/>
  </r>
  <r>
    <s v="WWDfNh"/>
    <s v="Ignacius"/>
    <s v="McGuffog"/>
    <x v="1"/>
    <n v="63"/>
    <x v="0"/>
    <x v="44"/>
    <s v="Tarapaina Airport"/>
    <s v="SB"/>
    <s v="Solomon Islands"/>
    <s v="OC"/>
    <x v="4"/>
    <s v="11/17/2022"/>
    <s v="TAA"/>
    <s v="Ignacius McGuffog"/>
    <x v="1"/>
  </r>
  <r>
    <s v="qjFqIm"/>
    <s v="Lanae"/>
    <s v="Pratchett"/>
    <x v="0"/>
    <n v="42"/>
    <x v="2"/>
    <x v="2"/>
    <s v="Beni Airport"/>
    <s v="CD"/>
    <s v="Congo, The Democratic Republic of the"/>
    <s v="AF"/>
    <x v="5"/>
    <s v="2/6/2022"/>
    <s v="BNC"/>
    <s v="Lanae Pratchett"/>
    <x v="0"/>
  </r>
  <r>
    <s v="CWoC7M"/>
    <s v="Brand"/>
    <s v="Twentyman"/>
    <x v="1"/>
    <n v="56"/>
    <x v="0"/>
    <x v="11"/>
    <s v="Fairmont Hot Springs Airport"/>
    <s v="CA"/>
    <s v="Canada"/>
    <s v="NAM"/>
    <x v="0"/>
    <s v="5/1/2022"/>
    <s v="YCZ"/>
    <s v="Brand Twentyman"/>
    <x v="1"/>
  </r>
  <r>
    <s v="xFSgCH"/>
    <s v="Tasha"/>
    <s v="Siddaley"/>
    <x v="0"/>
    <n v="20"/>
    <x v="1"/>
    <x v="2"/>
    <s v="Jeon Ju Airport (G-703)"/>
    <s v="KR"/>
    <s v="Korea, Republic of"/>
    <s v="AS"/>
    <x v="3"/>
    <s v="4/15/2022"/>
    <s v="CHN"/>
    <s v="Tasha Siddaley"/>
    <x v="1"/>
  </r>
  <r>
    <s v="4zIejN"/>
    <s v="Lesli"/>
    <s v="Petrie"/>
    <x v="0"/>
    <n v="66"/>
    <x v="0"/>
    <x v="119"/>
    <s v="Foshan Shadi Airport"/>
    <s v="CN"/>
    <s v="China"/>
    <s v="AS"/>
    <x v="3"/>
    <s v="7/21/2022"/>
    <s v="FUO"/>
    <s v="Lesli Petrie"/>
    <x v="1"/>
  </r>
  <r>
    <s v="enEUew"/>
    <s v="Freddy"/>
    <s v="Raynor"/>
    <x v="1"/>
    <n v="12"/>
    <x v="1"/>
    <x v="69"/>
    <s v="Los Roques Airport"/>
    <s v="VE"/>
    <s v="Venezuela, Bolivarian Republic of"/>
    <s v="SAM"/>
    <x v="2"/>
    <s v="10/23/2022"/>
    <s v="LRV"/>
    <s v="Freddy Raynor"/>
    <x v="1"/>
  </r>
  <r>
    <s v="yDJIVZ"/>
    <s v="Elle"/>
    <s v="Forsdicke"/>
    <x v="0"/>
    <n v="46"/>
    <x v="2"/>
    <x v="3"/>
    <s v="RAF Scampton"/>
    <s v="GB"/>
    <s v="United Kingdom"/>
    <s v="EU"/>
    <x v="1"/>
    <s v="10/5/2022"/>
    <s v="SQZ"/>
    <s v="Elle Forsdicke"/>
    <x v="2"/>
  </r>
  <r>
    <s v="NvvNVH"/>
    <s v="Min"/>
    <s v="Smithies"/>
    <x v="0"/>
    <n v="38"/>
    <x v="2"/>
    <x v="37"/>
    <s v="Kristiansand Airport"/>
    <s v="NO"/>
    <s v="Norway"/>
    <s v="EU"/>
    <x v="1"/>
    <s v="12/21/2022"/>
    <s v="KRS"/>
    <s v="Min Smithies"/>
    <x v="1"/>
  </r>
  <r>
    <s v="2DY85U"/>
    <s v="Lavina"/>
    <s v="Stookes"/>
    <x v="0"/>
    <n v="22"/>
    <x v="1"/>
    <x v="15"/>
    <s v="Aeroclube de Bento Gonçalves Airport"/>
    <s v="BR"/>
    <s v="Brazil"/>
    <s v="SAM"/>
    <x v="2"/>
    <s v="10/21/2022"/>
    <s v="BGV"/>
    <s v="Lavina Stookes"/>
    <x v="2"/>
  </r>
  <r>
    <s v="1LEhzD"/>
    <s v="Britta"/>
    <s v="Pinare"/>
    <x v="0"/>
    <n v="31"/>
    <x v="2"/>
    <x v="2"/>
    <s v="Forbes Airport"/>
    <s v="AU"/>
    <s v="Australia"/>
    <s v="OC"/>
    <x v="4"/>
    <s v="1/15/2022"/>
    <s v="FRB"/>
    <s v="Britta Pinare"/>
    <x v="2"/>
  </r>
  <r>
    <s v="SKW0ql"/>
    <s v="Mic"/>
    <s v="Hearn"/>
    <x v="1"/>
    <n v="67"/>
    <x v="0"/>
    <x v="15"/>
    <s v="Daegu Airport"/>
    <s v="KR"/>
    <s v="Korea, Republic of"/>
    <s v="AS"/>
    <x v="3"/>
    <s v="6/6/2022"/>
    <s v="TAE"/>
    <s v="Mic Hearn"/>
    <x v="2"/>
  </r>
  <r>
    <s v="NBO8VA"/>
    <s v="Adolphus"/>
    <s v="Graysmark"/>
    <x v="1"/>
    <n v="15"/>
    <x v="1"/>
    <x v="15"/>
    <s v="Komodo Airport"/>
    <s v="ID"/>
    <s v="Indonesia"/>
    <s v="AS"/>
    <x v="3"/>
    <s v="1/4/2022"/>
    <s v="LBJ"/>
    <s v="Adolphus Graysmark"/>
    <x v="2"/>
  </r>
  <r>
    <s v="FHuma0"/>
    <s v="Kaja"/>
    <s v="Andrichak"/>
    <x v="0"/>
    <n v="77"/>
    <x v="0"/>
    <x v="37"/>
    <s v="Maniitsoq Airport"/>
    <s v="GL"/>
    <s v="Greenland"/>
    <s v="EU"/>
    <x v="1"/>
    <s v="3/10/2022"/>
    <s v="JSU"/>
    <s v="Kaja Andrichak"/>
    <x v="1"/>
  </r>
  <r>
    <s v="x0HTjb"/>
    <s v="Shayna"/>
    <s v="Carless"/>
    <x v="0"/>
    <n v="41"/>
    <x v="2"/>
    <x v="4"/>
    <s v="Ringi Cove Airport"/>
    <s v="SB"/>
    <s v="Solomon Islands"/>
    <s v="OC"/>
    <x v="4"/>
    <s v="7/19/2022"/>
    <s v="RIN"/>
    <s v="Shayna Carless"/>
    <x v="2"/>
  </r>
  <r>
    <s v="pAP8qq"/>
    <s v="Alysa"/>
    <s v="Di Antonio"/>
    <x v="0"/>
    <n v="10"/>
    <x v="1"/>
    <x v="47"/>
    <s v="El Tari Airport"/>
    <s v="ID"/>
    <s v="Indonesia"/>
    <s v="AS"/>
    <x v="3"/>
    <s v="1/24/2022"/>
    <s v="KOE"/>
    <s v="Alysa Di Antonio"/>
    <x v="1"/>
  </r>
  <r>
    <s v="33J5vn"/>
    <s v="Kata"/>
    <s v="Keppel"/>
    <x v="0"/>
    <n v="16"/>
    <x v="1"/>
    <x v="43"/>
    <s v="Tselserleg Airport"/>
    <s v="MN"/>
    <s v="Mongolia"/>
    <s v="AS"/>
    <x v="3"/>
    <s v="2/20/2022"/>
    <s v="TSZ"/>
    <s v="Kata Keppel"/>
    <x v="2"/>
  </r>
  <r>
    <s v="QTe72q"/>
    <s v="Ninetta"/>
    <s v="Mintram"/>
    <x v="0"/>
    <n v="47"/>
    <x v="2"/>
    <x v="115"/>
    <s v="Canberra International Airport"/>
    <s v="AU"/>
    <s v="Australia"/>
    <s v="OC"/>
    <x v="4"/>
    <s v="5/11/2022"/>
    <s v="CBR"/>
    <s v="Ninetta Mintram"/>
    <x v="1"/>
  </r>
  <r>
    <s v="6pLKVj"/>
    <s v="Annabell"/>
    <s v="Simionescu"/>
    <x v="0"/>
    <n v="14"/>
    <x v="1"/>
    <x v="22"/>
    <s v="Ejin Banner-Taolai Airport"/>
    <s v="CN"/>
    <s v="China"/>
    <s v="AS"/>
    <x v="3"/>
    <s v="4/28/2022"/>
    <s v="EJN"/>
    <s v="Annabell Simionescu"/>
    <x v="1"/>
  </r>
  <r>
    <s v="KtNsoU"/>
    <s v="Leo"/>
    <s v="Olford"/>
    <x v="1"/>
    <n v="54"/>
    <x v="2"/>
    <x v="18"/>
    <s v="Barnstable Municipal Boardman Polando Field"/>
    <s v="US"/>
    <s v="United States"/>
    <s v="NAM"/>
    <x v="0"/>
    <s v="12/12/2022"/>
    <s v="HYA"/>
    <s v="Leo Olford"/>
    <x v="0"/>
  </r>
  <r>
    <s v="PfZjng"/>
    <s v="Tann"/>
    <s v="Hutfield"/>
    <x v="1"/>
    <n v="38"/>
    <x v="2"/>
    <x v="3"/>
    <s v="Jeh Airport"/>
    <s v="MH"/>
    <s v="Marshall Islands"/>
    <s v="OC"/>
    <x v="4"/>
    <s v="10/2/2022"/>
    <s v="JEJ"/>
    <s v="Tann Hutfield"/>
    <x v="2"/>
  </r>
  <r>
    <s v="iDZj6g"/>
    <s v="Bidget"/>
    <s v="Methley"/>
    <x v="0"/>
    <n v="74"/>
    <x v="0"/>
    <x v="6"/>
    <s v="Cox's Bazar Airport"/>
    <s v="BD"/>
    <s v="Bangladesh"/>
    <s v="AS"/>
    <x v="3"/>
    <s v="4/30/2022"/>
    <s v="CXB"/>
    <s v="Bidget Methley"/>
    <x v="1"/>
  </r>
  <r>
    <s v="4GanJG"/>
    <s v="Loren"/>
    <s v="Furlow"/>
    <x v="0"/>
    <n v="56"/>
    <x v="0"/>
    <x v="0"/>
    <s v="Cochin International Airport"/>
    <s v="IN"/>
    <s v="India"/>
    <s v="AS"/>
    <x v="3"/>
    <s v="10/28/2022"/>
    <s v="COK"/>
    <s v="Loren Furlow"/>
    <x v="1"/>
  </r>
  <r>
    <s v="HxkebO"/>
    <s v="Gerhardt"/>
    <s v="Yglesia"/>
    <x v="1"/>
    <n v="80"/>
    <x v="0"/>
    <x v="33"/>
    <s v="Böblingen Flugfeld"/>
    <s v="DE"/>
    <s v="Germany"/>
    <s v="EU"/>
    <x v="1"/>
    <s v="10/19/2022"/>
    <s v="PHM"/>
    <s v="Gerhardt Yglesia"/>
    <x v="0"/>
  </r>
  <r>
    <s v="62qxhG"/>
    <s v="Mamie"/>
    <s v="Marton"/>
    <x v="0"/>
    <n v="33"/>
    <x v="2"/>
    <x v="18"/>
    <s v="El Embrujo Airport"/>
    <s v="CO"/>
    <s v="Colombia"/>
    <s v="SAM"/>
    <x v="2"/>
    <s v="5/12/2022"/>
    <s v="PVA"/>
    <s v="Mamie Marton"/>
    <x v="0"/>
  </r>
  <r>
    <s v="I0IaVR"/>
    <s v="Jeannine"/>
    <s v="Killingbeck"/>
    <x v="0"/>
    <n v="41"/>
    <x v="2"/>
    <x v="3"/>
    <s v="Cannon Air Force Base"/>
    <s v="US"/>
    <s v="United States"/>
    <s v="NAM"/>
    <x v="0"/>
    <s v="7/15/2022"/>
    <s v="CVS"/>
    <s v="Jeannine Killingbeck"/>
    <x v="1"/>
  </r>
  <r>
    <s v="TBsvke"/>
    <s v="Coleman"/>
    <s v="Dominicacci"/>
    <x v="1"/>
    <n v="27"/>
    <x v="1"/>
    <x v="4"/>
    <s v="Brighton Downs Airport"/>
    <s v="AU"/>
    <s v="Australia"/>
    <s v="OC"/>
    <x v="4"/>
    <s v="4/14/2022"/>
    <s v="BHT"/>
    <s v="Coleman Dominicacci"/>
    <x v="0"/>
  </r>
  <r>
    <s v="FtEztg"/>
    <s v="Raphael"/>
    <s v="Wrigglesworth"/>
    <x v="1"/>
    <n v="23"/>
    <x v="1"/>
    <x v="3"/>
    <s v="Kambuaya Airport"/>
    <s v="ID"/>
    <s v="Indonesia"/>
    <s v="AS"/>
    <x v="3"/>
    <s v="12/11/2022"/>
    <s v="KBX"/>
    <s v="Raphael Wrigglesworth"/>
    <x v="2"/>
  </r>
  <r>
    <s v="v1SIQ0"/>
    <s v="Cristin"/>
    <s v="Tift"/>
    <x v="0"/>
    <n v="29"/>
    <x v="1"/>
    <x v="46"/>
    <s v="Dhaalu Atoll Airport"/>
    <s v="MV"/>
    <s v="Maldives"/>
    <s v="AS"/>
    <x v="3"/>
    <s v="10/5/2022"/>
    <s v="DDD"/>
    <s v="Cristin Tift"/>
    <x v="1"/>
  </r>
  <r>
    <s v="BDgiSO"/>
    <s v="Darcee"/>
    <s v="Geraldi"/>
    <x v="0"/>
    <n v="47"/>
    <x v="2"/>
    <x v="10"/>
    <s v="Ruben Cantu Airport"/>
    <s v="PA"/>
    <s v="Panama"/>
    <s v="NAM"/>
    <x v="0"/>
    <s v="5/7/2022"/>
    <s v="SYP"/>
    <s v="Darcee Geraldi"/>
    <x v="2"/>
  </r>
  <r>
    <s v="82Pa9X"/>
    <s v="Cristie"/>
    <s v="Bilt"/>
    <x v="0"/>
    <n v="60"/>
    <x v="0"/>
    <x v="13"/>
    <s v="Stroudsburg Pocono Airport"/>
    <s v="US"/>
    <s v="United States"/>
    <s v="NAM"/>
    <x v="0"/>
    <s v="12/24/2022"/>
    <s v="ESP"/>
    <s v="Cristie Bilt"/>
    <x v="2"/>
  </r>
  <r>
    <s v="YjqxRR"/>
    <s v="Farrah"/>
    <s v="Wookey"/>
    <x v="0"/>
    <n v="26"/>
    <x v="1"/>
    <x v="26"/>
    <s v="Kuujjuarapik Airport"/>
    <s v="CA"/>
    <s v="Canada"/>
    <s v="NAM"/>
    <x v="0"/>
    <s v="7/30/2022"/>
    <s v="YGW"/>
    <s v="Farrah Wookey"/>
    <x v="2"/>
  </r>
  <r>
    <s v="gBCYqL"/>
    <s v="Judas"/>
    <s v="Jalland"/>
    <x v="1"/>
    <n v="79"/>
    <x v="0"/>
    <x v="13"/>
    <s v="Morichal Airport"/>
    <s v="CO"/>
    <s v="Colombia"/>
    <s v="SAM"/>
    <x v="2"/>
    <s v="9/21/2022"/>
    <s v="MHF"/>
    <s v="Judas Jalland"/>
    <x v="0"/>
  </r>
  <r>
    <s v="ZC7kUX"/>
    <s v="Stevana"/>
    <s v="Durbann"/>
    <x v="0"/>
    <n v="82"/>
    <x v="0"/>
    <x v="26"/>
    <s v="Atsugi Naval Air Facility"/>
    <s v="JP"/>
    <s v="Japan"/>
    <s v="AS"/>
    <x v="3"/>
    <s v="7/29/2022"/>
    <s v="NJA"/>
    <s v="Stevana Durbann"/>
    <x v="1"/>
  </r>
  <r>
    <s v="R70swg"/>
    <s v="Theodora"/>
    <s v="Coleson"/>
    <x v="0"/>
    <n v="26"/>
    <x v="1"/>
    <x v="200"/>
    <s v="Chicago Midway International Airport"/>
    <s v="US"/>
    <s v="United States"/>
    <s v="NAM"/>
    <x v="0"/>
    <s v="6/2/2022"/>
    <s v="MDW"/>
    <s v="Theodora Coleson"/>
    <x v="0"/>
  </r>
  <r>
    <s v="DdDcEC"/>
    <s v="Filmore"/>
    <s v="Poupard"/>
    <x v="1"/>
    <n v="1"/>
    <x v="1"/>
    <x v="0"/>
    <s v="Berkley Municipal Heliport"/>
    <s v="US"/>
    <s v="United States"/>
    <s v="NAM"/>
    <x v="0"/>
    <s v="12/9/2022"/>
    <s v="JBK"/>
    <s v="Filmore Poupard"/>
    <x v="2"/>
  </r>
  <r>
    <s v="oPUlOX"/>
    <s v="Aridatha"/>
    <s v="Lofty"/>
    <x v="0"/>
    <n v="75"/>
    <x v="0"/>
    <x v="3"/>
    <s v="Lauriston Airport"/>
    <s v="GD"/>
    <s v="Grenada"/>
    <s v="NAM"/>
    <x v="0"/>
    <s v="12/12/2022"/>
    <s v="CRU"/>
    <s v="Aridatha Lofty"/>
    <x v="2"/>
  </r>
  <r>
    <s v="2UPAO5"/>
    <s v="Donielle"/>
    <s v="Managh"/>
    <x v="0"/>
    <n v="13"/>
    <x v="1"/>
    <x v="66"/>
    <s v="Sila Airport"/>
    <s v="PG"/>
    <s v="Papua New Guinea"/>
    <s v="OC"/>
    <x v="4"/>
    <s v="1/27/2022"/>
    <s v="SIL"/>
    <s v="Donielle Managh"/>
    <x v="0"/>
  </r>
  <r>
    <s v="USMZGy"/>
    <s v="Ronica"/>
    <s v="Lindenblatt"/>
    <x v="0"/>
    <n v="54"/>
    <x v="2"/>
    <x v="35"/>
    <s v="North Caicos Airport"/>
    <s v="TC"/>
    <s v="Turks and Caicos Islands"/>
    <s v="NAM"/>
    <x v="0"/>
    <s v="5/25/2022"/>
    <s v="NCA"/>
    <s v="Ronica Lindenblatt"/>
    <x v="1"/>
  </r>
  <r>
    <s v="XkBkiC"/>
    <s v="Roxana"/>
    <s v="McPhelimey"/>
    <x v="0"/>
    <n v="69"/>
    <x v="0"/>
    <x v="4"/>
    <s v="Tuticorin Airport"/>
    <s v="IN"/>
    <s v="India"/>
    <s v="AS"/>
    <x v="3"/>
    <s v="10/12/2022"/>
    <s v="TCR"/>
    <s v="Roxana McPhelimey"/>
    <x v="2"/>
  </r>
  <r>
    <s v="9yE7Zt"/>
    <s v="Nefen"/>
    <s v="Amsden"/>
    <x v="1"/>
    <n v="6"/>
    <x v="1"/>
    <x v="7"/>
    <s v="Woodward Field"/>
    <s v="US"/>
    <s v="United States"/>
    <s v="NAM"/>
    <x v="0"/>
    <s v="11/10/2022"/>
    <s v="CDN"/>
    <s v="Nefen Amsden"/>
    <x v="0"/>
  </r>
  <r>
    <s v="gNW973"/>
    <s v="Bendicty"/>
    <s v="Srutton"/>
    <x v="1"/>
    <n v="68"/>
    <x v="0"/>
    <x v="145"/>
    <s v="Les Sables-d'Olonne Talmont Airport"/>
    <s v="FR"/>
    <s v="France"/>
    <s v="EU"/>
    <x v="1"/>
    <s v="12/24/2022"/>
    <s v="LSO"/>
    <s v="Bendicty Srutton"/>
    <x v="0"/>
  </r>
  <r>
    <s v="qXyS8H"/>
    <s v="Curtis"/>
    <s v="Boal"/>
    <x v="1"/>
    <n v="47"/>
    <x v="2"/>
    <x v="38"/>
    <s v="Shahid Sadooghi Airport"/>
    <s v="IR"/>
    <s v="Iran, Islamic Republic of"/>
    <s v="AS"/>
    <x v="3"/>
    <s v="1/10/2022"/>
    <s v="AZD"/>
    <s v="Curtis Boal"/>
    <x v="1"/>
  </r>
  <r>
    <s v="B9jqTL"/>
    <s v="Shaun"/>
    <s v="Thornhill"/>
    <x v="1"/>
    <n v="74"/>
    <x v="0"/>
    <x v="47"/>
    <s v="Lawrence Municipal Airport"/>
    <s v="US"/>
    <s v="United States"/>
    <s v="NAM"/>
    <x v="0"/>
    <s v="8/12/2022"/>
    <s v="LWC"/>
    <s v="Shaun Thornhill"/>
    <x v="2"/>
  </r>
  <r>
    <s v="CQLGBp"/>
    <s v="Jose"/>
    <s v="Banford"/>
    <x v="1"/>
    <n v="36"/>
    <x v="2"/>
    <x v="14"/>
    <s v="Baltimore/Washington International Thurgood Marshall Airport"/>
    <s v="US"/>
    <s v="United States"/>
    <s v="NAM"/>
    <x v="0"/>
    <s v="1/8/2022"/>
    <s v="BWI"/>
    <s v="Jose Banford"/>
    <x v="2"/>
  </r>
  <r>
    <s v="d2Sydv"/>
    <s v="Eleanore"/>
    <s v="Meaders"/>
    <x v="0"/>
    <n v="37"/>
    <x v="2"/>
    <x v="84"/>
    <s v="Satwag Airport"/>
    <s v="PG"/>
    <s v="Papua New Guinea"/>
    <s v="OC"/>
    <x v="4"/>
    <s v="11/14/2022"/>
    <s v="SWG"/>
    <s v="Eleanore Meaders"/>
    <x v="2"/>
  </r>
  <r>
    <s v="SNsaHw"/>
    <s v="Wit"/>
    <s v="Arrandale"/>
    <x v="1"/>
    <n v="17"/>
    <x v="1"/>
    <x v="76"/>
    <s v="Abel Santamaria Airport"/>
    <s v="CU"/>
    <s v="Cuba"/>
    <s v="NAM"/>
    <x v="0"/>
    <s v="9/22/2022"/>
    <s v="SNU"/>
    <s v="Wit Arrandale"/>
    <x v="1"/>
  </r>
  <r>
    <s v="rxnCc8"/>
    <s v="Mason"/>
    <s v="Troop"/>
    <x v="1"/>
    <n v="10"/>
    <x v="1"/>
    <x v="197"/>
    <s v="Alert Bay Airport"/>
    <s v="CA"/>
    <s v="Canada"/>
    <s v="NAM"/>
    <x v="0"/>
    <s v="6/6/2022"/>
    <s v="YAL"/>
    <s v="Mason Troop"/>
    <x v="2"/>
  </r>
  <r>
    <s v="np59wi"/>
    <s v="Leora"/>
    <s v="Baggiani"/>
    <x v="0"/>
    <n v="90"/>
    <x v="0"/>
    <x v="26"/>
    <s v="Cheddi Jagan International Airport"/>
    <s v="GY"/>
    <s v="Guyana"/>
    <s v="SAM"/>
    <x v="2"/>
    <s v="3/14/2022"/>
    <s v="GEO"/>
    <s v="Leora Baggiani"/>
    <x v="2"/>
  </r>
  <r>
    <s v="sVOs01"/>
    <s v="Israel"/>
    <s v="Stovin"/>
    <x v="1"/>
    <n v="37"/>
    <x v="2"/>
    <x v="13"/>
    <s v="Alferez Armando Rodriguez Airport"/>
    <s v="AR"/>
    <s v="Argentina"/>
    <s v="SAM"/>
    <x v="2"/>
    <s v="8/26/2022"/>
    <s v="LLS"/>
    <s v="Israel Stovin"/>
    <x v="1"/>
  </r>
  <r>
    <s v="WI6qif"/>
    <s v="Rochella"/>
    <s v="Dober"/>
    <x v="0"/>
    <n v="80"/>
    <x v="0"/>
    <x v="65"/>
    <s v="Tissa Tank Waterdrome"/>
    <s v="LK"/>
    <s v="Sri Lanka"/>
    <s v="AS"/>
    <x v="3"/>
    <s v="1/8/2022"/>
    <s v="TTW"/>
    <s v="Rochella Dober"/>
    <x v="2"/>
  </r>
  <r>
    <s v="e8X3rN"/>
    <s v="Doug"/>
    <s v="Orry"/>
    <x v="1"/>
    <n v="66"/>
    <x v="0"/>
    <x v="47"/>
    <s v="Izumo Airport"/>
    <s v="JP"/>
    <s v="Japan"/>
    <s v="AS"/>
    <x v="3"/>
    <s v="5/19/2022"/>
    <s v="IZO"/>
    <s v="Doug Orry"/>
    <x v="1"/>
  </r>
  <r>
    <s v="oayDXh"/>
    <s v="Abramo"/>
    <s v="Pitkeathly"/>
    <x v="1"/>
    <n v="83"/>
    <x v="0"/>
    <x v="3"/>
    <s v="Pilanesberg International Airport"/>
    <s v="ZA"/>
    <s v="South Africa"/>
    <s v="AF"/>
    <x v="5"/>
    <s v="1/6/2022"/>
    <s v="NTY"/>
    <s v="Abramo Pitkeathly"/>
    <x v="1"/>
  </r>
  <r>
    <s v="M4o2lx"/>
    <s v="Waly"/>
    <s v="Boggon"/>
    <x v="0"/>
    <n v="47"/>
    <x v="2"/>
    <x v="48"/>
    <s v="Cananea National Airport"/>
    <s v="MX"/>
    <s v="Mexico"/>
    <s v="NAM"/>
    <x v="0"/>
    <s v="5/11/2022"/>
    <s v="CNA"/>
    <s v="Waly Boggon"/>
    <x v="2"/>
  </r>
  <r>
    <s v="em1612"/>
    <s v="Courtenay"/>
    <s v="Fretwell"/>
    <x v="0"/>
    <n v="81"/>
    <x v="0"/>
    <x v="3"/>
    <s v="Prince George Airport"/>
    <s v="CA"/>
    <s v="Canada"/>
    <s v="NAM"/>
    <x v="0"/>
    <s v="2/10/2022"/>
    <s v="YXS"/>
    <s v="Courtenay Fretwell"/>
    <x v="0"/>
  </r>
  <r>
    <s v="3xa4in"/>
    <s v="Aile"/>
    <s v="Elvy"/>
    <x v="0"/>
    <n v="39"/>
    <x v="2"/>
    <x v="15"/>
    <s v="Scarlett Martinez International Airport"/>
    <s v="PA"/>
    <s v="Panama"/>
    <s v="NAM"/>
    <x v="0"/>
    <s v="11/29/2022"/>
    <s v="RIH"/>
    <s v="Aile Elvy"/>
    <x v="2"/>
  </r>
  <r>
    <s v="ywqjgk"/>
    <s v="Ripley"/>
    <s v="Leall"/>
    <x v="1"/>
    <n v="88"/>
    <x v="0"/>
    <x v="41"/>
    <s v="Marromeu Airport"/>
    <s v="MZ"/>
    <s v="Mozambique"/>
    <s v="AF"/>
    <x v="5"/>
    <s v="12/29/2022"/>
    <s v="RRM"/>
    <s v="Ripley Leall"/>
    <x v="1"/>
  </r>
  <r>
    <s v="9xatvn"/>
    <s v="Ennis"/>
    <s v="Ipsly"/>
    <x v="1"/>
    <n v="35"/>
    <x v="2"/>
    <x v="59"/>
    <s v="Heiweni Airport"/>
    <s v="PG"/>
    <s v="Papua New Guinea"/>
    <s v="OC"/>
    <x v="4"/>
    <s v="5/1/2022"/>
    <s v="HNI"/>
    <s v="Ennis Ipsly"/>
    <x v="1"/>
  </r>
  <r>
    <s v="e5KUXH"/>
    <s v="Sholom"/>
    <s v="Hughlin"/>
    <x v="1"/>
    <n v="86"/>
    <x v="0"/>
    <x v="47"/>
    <s v="Sahabat [Sahabat 16] Airport"/>
    <s v="MY"/>
    <s v="Malaysia"/>
    <s v="AS"/>
    <x v="3"/>
    <s v="10/3/2022"/>
    <s v="SXS"/>
    <s v="Sholom Hughlin"/>
    <x v="1"/>
  </r>
  <r>
    <s v="Uf34ea"/>
    <s v="Elysee"/>
    <s v="Probat"/>
    <x v="0"/>
    <n v="35"/>
    <x v="2"/>
    <x v="47"/>
    <s v="Trent Lott International Airport"/>
    <s v="US"/>
    <s v="United States"/>
    <s v="NAM"/>
    <x v="0"/>
    <s v="12/20/2022"/>
    <s v="PGL"/>
    <s v="Elysee Probat"/>
    <x v="1"/>
  </r>
  <r>
    <s v="hOWLqi"/>
    <s v="Matthias"/>
    <s v="Emmott"/>
    <x v="1"/>
    <n v="15"/>
    <x v="1"/>
    <x v="50"/>
    <s v="Surat Airport"/>
    <s v="IN"/>
    <s v="India"/>
    <s v="AS"/>
    <x v="3"/>
    <s v="9/10/2022"/>
    <s v="STV"/>
    <s v="Matthias Emmott"/>
    <x v="2"/>
  </r>
  <r>
    <s v="5NuEmp"/>
    <s v="Aldrich"/>
    <s v="Vanini"/>
    <x v="1"/>
    <n v="17"/>
    <x v="1"/>
    <x v="13"/>
    <s v="Drake Bay Airport"/>
    <s v="CR"/>
    <s v="Costa Rica"/>
    <s v="NAM"/>
    <x v="0"/>
    <s v="8/2/2022"/>
    <s v="DRK"/>
    <s v="Aldrich Vanini"/>
    <x v="2"/>
  </r>
  <r>
    <s v="pAmR2X"/>
    <s v="Ebenezer"/>
    <s v="Langrish"/>
    <x v="1"/>
    <n v="48"/>
    <x v="2"/>
    <x v="3"/>
    <s v="Gascoyne Junction Airport"/>
    <s v="AU"/>
    <s v="Australia"/>
    <s v="OC"/>
    <x v="4"/>
    <s v="9/5/2022"/>
    <s v="GSC"/>
    <s v="Ebenezer Langrish"/>
    <x v="0"/>
  </r>
  <r>
    <s v="PprUW1"/>
    <s v="Eachelle"/>
    <s v="Feacham"/>
    <x v="0"/>
    <n v="84"/>
    <x v="0"/>
    <x v="8"/>
    <s v="Rostov-on-Don Airport"/>
    <s v="RU"/>
    <s v="Russian Federation"/>
    <s v="EU"/>
    <x v="1"/>
    <s v="1/1/2022"/>
    <s v="RVI"/>
    <s v="Eachelle Feacham"/>
    <x v="2"/>
  </r>
  <r>
    <s v="RjBs5u"/>
    <s v="Efrem"/>
    <s v="Mundwell"/>
    <x v="1"/>
    <n v="88"/>
    <x v="0"/>
    <x v="160"/>
    <s v="São Joaquim Airport"/>
    <s v="BR"/>
    <s v="Brazil"/>
    <s v="SAM"/>
    <x v="2"/>
    <s v="11/18/2022"/>
    <s v="0"/>
    <s v="Efrem Mundwell"/>
    <x v="1"/>
  </r>
  <r>
    <s v="laopb5"/>
    <s v="Mariann"/>
    <s v="Corbie"/>
    <x v="0"/>
    <n v="27"/>
    <x v="1"/>
    <x v="18"/>
    <s v="Kamina Base Airport"/>
    <s v="CD"/>
    <s v="Congo, The Democratic Republic of the"/>
    <s v="AF"/>
    <x v="5"/>
    <s v="2/3/2022"/>
    <s v="KMN"/>
    <s v="Mariann Corbie"/>
    <x v="1"/>
  </r>
  <r>
    <s v="XWzyD4"/>
    <s v="Star"/>
    <s v="Carnilian"/>
    <x v="0"/>
    <n v="11"/>
    <x v="1"/>
    <x v="3"/>
    <s v="Kapanga Airport"/>
    <s v="CD"/>
    <s v="Congo, The Democratic Republic of the"/>
    <s v="AF"/>
    <x v="5"/>
    <s v="6/9/2022"/>
    <s v="KAP"/>
    <s v="Star Carnilian"/>
    <x v="1"/>
  </r>
  <r>
    <s v="u3vYin"/>
    <s v="Brigit"/>
    <s v="Minchinton"/>
    <x v="0"/>
    <n v="30"/>
    <x v="1"/>
    <x v="35"/>
    <s v="Hikueru Atoll Airport"/>
    <s v="PF"/>
    <s v="French Polynesia"/>
    <s v="OC"/>
    <x v="4"/>
    <s v="11/26/2022"/>
    <s v="HHZ"/>
    <s v="Brigit Minchinton"/>
    <x v="1"/>
  </r>
  <r>
    <s v="N0eRJ6"/>
    <s v="Thurston"/>
    <s v="Marklow"/>
    <x v="1"/>
    <n v="69"/>
    <x v="0"/>
    <x v="44"/>
    <s v="Ketapang(Rahadi Usman) Airport"/>
    <s v="ID"/>
    <s v="Indonesia"/>
    <s v="AS"/>
    <x v="3"/>
    <s v="5/27/2022"/>
    <s v="KTG"/>
    <s v="Thurston Marklow"/>
    <x v="2"/>
  </r>
  <r>
    <s v="8CvXqP"/>
    <s v="Celina"/>
    <s v="Louca"/>
    <x v="0"/>
    <n v="80"/>
    <x v="0"/>
    <x v="9"/>
    <s v="Iturup Airport"/>
    <s v="RU"/>
    <s v="Russian Federation"/>
    <s v="EU"/>
    <x v="1"/>
    <s v="8/21/2022"/>
    <s v="ITU"/>
    <s v="Celina Louca"/>
    <x v="0"/>
  </r>
  <r>
    <s v="ZABQY3"/>
    <s v="Neall"/>
    <s v="Dooley"/>
    <x v="1"/>
    <n v="5"/>
    <x v="1"/>
    <x v="26"/>
    <s v="Daly Waters Airport"/>
    <s v="AU"/>
    <s v="Australia"/>
    <s v="OC"/>
    <x v="4"/>
    <s v="10/15/2022"/>
    <s v="DYW"/>
    <s v="Neall Dooley"/>
    <x v="1"/>
  </r>
  <r>
    <s v="BX415r"/>
    <s v="Adelaide"/>
    <s v="Dennett"/>
    <x v="0"/>
    <n v="62"/>
    <x v="0"/>
    <x v="66"/>
    <s v="Sechelt-Gibsons Airport"/>
    <s v="CA"/>
    <s v="Canada"/>
    <s v="NAM"/>
    <x v="0"/>
    <s v="9/28/2022"/>
    <s v="YHS"/>
    <s v="Adelaide Dennett"/>
    <x v="1"/>
  </r>
  <r>
    <s v="khuvzF"/>
    <s v="Solomon"/>
    <s v="Sconce"/>
    <x v="1"/>
    <n v="27"/>
    <x v="1"/>
    <x v="39"/>
    <s v="Mossendjo Airport"/>
    <s v="CG"/>
    <s v="Congo"/>
    <s v="AF"/>
    <x v="5"/>
    <s v="5/30/2022"/>
    <s v="MSX"/>
    <s v="Solomon Sconce"/>
    <x v="2"/>
  </r>
  <r>
    <s v="vE2KrF"/>
    <s v="Ailene"/>
    <s v="Meller"/>
    <x v="0"/>
    <n v="58"/>
    <x v="0"/>
    <x v="41"/>
    <s v="El Nouzha Airport"/>
    <s v="EG"/>
    <s v="Egypt"/>
    <s v="AF"/>
    <x v="5"/>
    <s v="12/22/2022"/>
    <s v="ALY"/>
    <s v="Ailene Meller"/>
    <x v="1"/>
  </r>
  <r>
    <s v="eFFMYh"/>
    <s v="Lorette"/>
    <s v="Gianuzzi"/>
    <x v="0"/>
    <n v="20"/>
    <x v="1"/>
    <x v="3"/>
    <s v="Norden-Norddeich Airport"/>
    <s v="DE"/>
    <s v="Germany"/>
    <s v="EU"/>
    <x v="1"/>
    <s v="2/6/2022"/>
    <s v="NOD"/>
    <s v="Lorette Gianuzzi"/>
    <x v="1"/>
  </r>
  <r>
    <s v="46PrNf"/>
    <s v="Tann"/>
    <s v="Dolden"/>
    <x v="1"/>
    <n v="55"/>
    <x v="0"/>
    <x v="3"/>
    <s v="Caravelas Airport"/>
    <s v="BR"/>
    <s v="Brazil"/>
    <s v="SAM"/>
    <x v="2"/>
    <s v="6/7/2022"/>
    <s v="CRQ"/>
    <s v="Tann Dolden"/>
    <x v="2"/>
  </r>
  <r>
    <s v="31IqI2"/>
    <s v="Harlie"/>
    <s v="Aldersley"/>
    <x v="0"/>
    <n v="62"/>
    <x v="0"/>
    <x v="2"/>
    <s v="Chiloquin State Airport"/>
    <s v="US"/>
    <s v="United States"/>
    <s v="NAM"/>
    <x v="0"/>
    <s v="1/8/2022"/>
    <s v="CHZ"/>
    <s v="Harlie Aldersley"/>
    <x v="1"/>
  </r>
  <r>
    <s v="npiGyZ"/>
    <s v="Elianora"/>
    <s v="Whanstall"/>
    <x v="0"/>
    <n v="89"/>
    <x v="0"/>
    <x v="8"/>
    <s v="Hooper Bay Airport"/>
    <s v="US"/>
    <s v="United States"/>
    <s v="NAM"/>
    <x v="0"/>
    <s v="4/8/2022"/>
    <s v="HPB"/>
    <s v="Elianora Whanstall"/>
    <x v="0"/>
  </r>
  <r>
    <s v="EIMZcX"/>
    <s v="Helyn"/>
    <s v="Coatman"/>
    <x v="0"/>
    <n v="29"/>
    <x v="1"/>
    <x v="44"/>
    <s v="Osborne Mine Airport"/>
    <s v="AU"/>
    <s v="Australia"/>
    <s v="OC"/>
    <x v="4"/>
    <s v="10/14/2022"/>
    <s v="OSO"/>
    <s v="Helyn Coatman"/>
    <x v="0"/>
  </r>
  <r>
    <s v="oVJDqy"/>
    <s v="Shayla"/>
    <s v="Deaville"/>
    <x v="0"/>
    <n v="32"/>
    <x v="2"/>
    <x v="82"/>
    <s v="Kowanyama Airport"/>
    <s v="AU"/>
    <s v="Australia"/>
    <s v="OC"/>
    <x v="4"/>
    <s v="7/13/2022"/>
    <s v="KWM"/>
    <s v="Shayla Deaville"/>
    <x v="0"/>
  </r>
  <r>
    <s v="7CHqwz"/>
    <s v="Malissia"/>
    <s v="Rosell"/>
    <x v="0"/>
    <n v="55"/>
    <x v="0"/>
    <x v="48"/>
    <s v="Bialla Airport"/>
    <s v="PG"/>
    <s v="Papua New Guinea"/>
    <s v="OC"/>
    <x v="4"/>
    <s v="2/6/2022"/>
    <s v="BAA"/>
    <s v="Malissia Rosell"/>
    <x v="2"/>
  </r>
  <r>
    <s v="OUCJz3"/>
    <s v="Lucienne"/>
    <s v="Remmers"/>
    <x v="0"/>
    <n v="13"/>
    <x v="1"/>
    <x v="4"/>
    <s v="Barkley Regional Airport"/>
    <s v="US"/>
    <s v="United States"/>
    <s v="NAM"/>
    <x v="0"/>
    <s v="11/1/2022"/>
    <s v="PAH"/>
    <s v="Lucienne Remmers"/>
    <x v="1"/>
  </r>
  <r>
    <s v="YtyMyn"/>
    <s v="Mikey"/>
    <s v="Tebb"/>
    <x v="1"/>
    <n v="60"/>
    <x v="0"/>
    <x v="7"/>
    <s v="Casino Airport"/>
    <s v="AU"/>
    <s v="Australia"/>
    <s v="OC"/>
    <x v="4"/>
    <s v="3/18/2022"/>
    <s v="CSI"/>
    <s v="Mikey Tebb"/>
    <x v="2"/>
  </r>
  <r>
    <s v="i7JDc0"/>
    <s v="Fay"/>
    <s v="Kollaschek"/>
    <x v="0"/>
    <n v="16"/>
    <x v="1"/>
    <x v="10"/>
    <s v="Regina Airport"/>
    <s v="GF"/>
    <s v="French Guiana"/>
    <s v="SAM"/>
    <x v="2"/>
    <s v="7/29/2022"/>
    <s v="REI"/>
    <s v="Fay Kollaschek"/>
    <x v="2"/>
  </r>
  <r>
    <s v="nFSjZO"/>
    <s v="Edgar"/>
    <s v="Lamblot"/>
    <x v="1"/>
    <n v="69"/>
    <x v="0"/>
    <x v="12"/>
    <s v="Xingyi Airport"/>
    <s v="CN"/>
    <s v="China"/>
    <s v="AS"/>
    <x v="3"/>
    <s v="5/27/2022"/>
    <s v="ACX"/>
    <s v="Edgar Lamblot"/>
    <x v="0"/>
  </r>
  <r>
    <s v="zdlAar"/>
    <s v="Lucias"/>
    <s v="Hazeldene"/>
    <x v="1"/>
    <n v="40"/>
    <x v="2"/>
    <x v="8"/>
    <s v="Karluk Airport"/>
    <s v="US"/>
    <s v="United States"/>
    <s v="NAM"/>
    <x v="0"/>
    <s v="12/7/2022"/>
    <s v="KYK"/>
    <s v="Lucias Hazeldene"/>
    <x v="2"/>
  </r>
  <r>
    <s v="SiUy1X"/>
    <s v="Cecilia"/>
    <s v="Brozsset"/>
    <x v="0"/>
    <n v="46"/>
    <x v="2"/>
    <x v="79"/>
    <s v="Mount Magnet Airport"/>
    <s v="AU"/>
    <s v="Australia"/>
    <s v="OC"/>
    <x v="4"/>
    <s v="2/6/2022"/>
    <s v="MMG"/>
    <s v="Cecilia Brozsset"/>
    <x v="0"/>
  </r>
  <r>
    <s v="ZzVmia"/>
    <s v="Bordie"/>
    <s v="Loverock"/>
    <x v="1"/>
    <n v="32"/>
    <x v="2"/>
    <x v="26"/>
    <s v="Khashm El Girba Airport"/>
    <s v="SD"/>
    <s v="Sudan"/>
    <s v="AF"/>
    <x v="5"/>
    <s v="2/28/2022"/>
    <s v="GBU"/>
    <s v="Bordie Loverock"/>
    <x v="0"/>
  </r>
  <r>
    <s v="7mYmQM"/>
    <s v="Kimmie"/>
    <s v="McClure"/>
    <x v="0"/>
    <n v="22"/>
    <x v="1"/>
    <x v="3"/>
    <s v="Orán Airport"/>
    <s v="AR"/>
    <s v="Argentina"/>
    <s v="SAM"/>
    <x v="2"/>
    <s v="7/10/2022"/>
    <s v="ORA"/>
    <s v="Kimmie McClure"/>
    <x v="0"/>
  </r>
  <r>
    <s v="G1M0Zn"/>
    <s v="Dale"/>
    <s v="Rubinow"/>
    <x v="0"/>
    <n v="66"/>
    <x v="0"/>
    <x v="44"/>
    <s v="Raton Municipal-Crews Field"/>
    <s v="US"/>
    <s v="United States"/>
    <s v="NAM"/>
    <x v="0"/>
    <s v="6/21/2022"/>
    <s v="RTN"/>
    <s v="Dale Rubinow"/>
    <x v="2"/>
  </r>
  <r>
    <s v="lhwV6e"/>
    <s v="Bathsheba"/>
    <s v="Clears"/>
    <x v="0"/>
    <n v="76"/>
    <x v="0"/>
    <x v="57"/>
    <s v="Biju Patnaik Airport"/>
    <s v="IN"/>
    <s v="India"/>
    <s v="AS"/>
    <x v="3"/>
    <s v="10/10/2022"/>
    <s v="BBI"/>
    <s v="Bathsheba Clears"/>
    <x v="1"/>
  </r>
  <r>
    <s v="q45cJB"/>
    <s v="Pavia"/>
    <s v="Farlow"/>
    <x v="0"/>
    <n v="16"/>
    <x v="1"/>
    <x v="4"/>
    <s v="Quaqtaq Airport"/>
    <s v="CA"/>
    <s v="Canada"/>
    <s v="NAM"/>
    <x v="0"/>
    <s v="4/26/2022"/>
    <s v="YQC"/>
    <s v="Pavia Farlow"/>
    <x v="0"/>
  </r>
  <r>
    <s v="kGQaTd"/>
    <s v="Brigid"/>
    <s v="McKellen"/>
    <x v="0"/>
    <n v="38"/>
    <x v="2"/>
    <x v="2"/>
    <s v="Gladwin Zettel Memorial Airport"/>
    <s v="US"/>
    <s v="United States"/>
    <s v="NAM"/>
    <x v="0"/>
    <s v="12/28/2022"/>
    <s v="GDW"/>
    <s v="Brigid McKellen"/>
    <x v="2"/>
  </r>
  <r>
    <s v="x8hHJU"/>
    <s v="Lucina"/>
    <s v="Pimley"/>
    <x v="0"/>
    <n v="49"/>
    <x v="2"/>
    <x v="3"/>
    <s v="Oksibil Airport"/>
    <s v="ID"/>
    <s v="Indonesia"/>
    <s v="AS"/>
    <x v="3"/>
    <s v="1/14/2022"/>
    <s v="OKL"/>
    <s v="Lucina Pimley"/>
    <x v="0"/>
  </r>
  <r>
    <s v="OtYDeY"/>
    <s v="Ban"/>
    <s v="Massingberd"/>
    <x v="1"/>
    <n v="26"/>
    <x v="1"/>
    <x v="3"/>
    <s v="La Môle Airport"/>
    <s v="FR"/>
    <s v="France"/>
    <s v="EU"/>
    <x v="1"/>
    <s v="3/9/2022"/>
    <s v="LTT"/>
    <s v="Ban Massingberd"/>
    <x v="0"/>
  </r>
  <r>
    <s v="84YZ7t"/>
    <s v="Mohammed"/>
    <s v="Meale"/>
    <x v="1"/>
    <n v="13"/>
    <x v="1"/>
    <x v="10"/>
    <s v="Kadapa Airport"/>
    <s v="IN"/>
    <s v="India"/>
    <s v="AS"/>
    <x v="3"/>
    <s v="2/19/2022"/>
    <s v="CDP"/>
    <s v="Mohammed Meale"/>
    <x v="1"/>
  </r>
  <r>
    <s v="sLZsie"/>
    <s v="Tris"/>
    <s v="Heynel"/>
    <x v="1"/>
    <n v="54"/>
    <x v="2"/>
    <x v="3"/>
    <s v="Benina International Airport"/>
    <s v="LY"/>
    <s v="Libya"/>
    <s v="AF"/>
    <x v="5"/>
    <s v="12/9/2022"/>
    <s v="BEN"/>
    <s v="Tris Heynel"/>
    <x v="2"/>
  </r>
  <r>
    <s v="NsLceu"/>
    <s v="Rhianna"/>
    <s v="Wedgwood"/>
    <x v="0"/>
    <n v="69"/>
    <x v="0"/>
    <x v="13"/>
    <s v="Gazipaşa Airport"/>
    <s v="TR"/>
    <s v="Turkey"/>
    <s v="AS"/>
    <x v="3"/>
    <s v="4/11/2022"/>
    <s v="GZP"/>
    <s v="Rhianna Wedgwood"/>
    <x v="2"/>
  </r>
  <r>
    <s v="ynWJ52"/>
    <s v="Dori"/>
    <s v="Snadden"/>
    <x v="0"/>
    <n v="5"/>
    <x v="1"/>
    <x v="78"/>
    <s v="Atatürk International Airport"/>
    <s v="TR"/>
    <s v="Turkey"/>
    <s v="AS"/>
    <x v="3"/>
    <s v="4/14/2022"/>
    <s v="ISL"/>
    <s v="Dori Snadden"/>
    <x v="0"/>
  </r>
  <r>
    <s v="wbppc4"/>
    <s v="Costa"/>
    <s v="Bordiss"/>
    <x v="1"/>
    <n v="79"/>
    <x v="0"/>
    <x v="29"/>
    <s v="Maramuni Airport"/>
    <s v="PG"/>
    <s v="Papua New Guinea"/>
    <s v="OC"/>
    <x v="4"/>
    <s v="7/28/2022"/>
    <s v="MWI"/>
    <s v="Costa Bordiss"/>
    <x v="1"/>
  </r>
  <r>
    <s v="4r0SDK"/>
    <s v="Allix"/>
    <s v="Studdal"/>
    <x v="0"/>
    <n v="89"/>
    <x v="0"/>
    <x v="3"/>
    <s v="Serui Airport"/>
    <s v="ID"/>
    <s v="Indonesia"/>
    <s v="AS"/>
    <x v="3"/>
    <s v="11/14/2022"/>
    <s v="ZRI"/>
    <s v="Allix Studdal"/>
    <x v="0"/>
  </r>
  <r>
    <s v="Ftb2iI"/>
    <s v="Alford"/>
    <s v="Loveridge"/>
    <x v="1"/>
    <n v="74"/>
    <x v="0"/>
    <x v="89"/>
    <s v="Rodelillo Airport"/>
    <s v="CL"/>
    <s v="Chile"/>
    <s v="SAM"/>
    <x v="2"/>
    <s v="4/18/2022"/>
    <s v="VAP"/>
    <s v="Alford Loveridge"/>
    <x v="0"/>
  </r>
  <r>
    <s v="UXvmkM"/>
    <s v="Baird"/>
    <s v="Grichukhin"/>
    <x v="1"/>
    <n v="89"/>
    <x v="0"/>
    <x v="141"/>
    <s v="Luiza Airport"/>
    <s v="CD"/>
    <s v="Congo, The Democratic Republic of the"/>
    <s v="AF"/>
    <x v="5"/>
    <s v="12/24/2022"/>
    <s v="LZA"/>
    <s v="Baird Grichukhin"/>
    <x v="1"/>
  </r>
  <r>
    <s v="8LpWSV"/>
    <s v="Morena"/>
    <s v="Rubinshtein"/>
    <x v="0"/>
    <n v="27"/>
    <x v="1"/>
    <x v="8"/>
    <s v="Collins Bay Airport"/>
    <s v="CA"/>
    <s v="Canada"/>
    <s v="NAM"/>
    <x v="0"/>
    <s v="10/3/2022"/>
    <s v="YKC"/>
    <s v="Morena Rubinshtein"/>
    <x v="0"/>
  </r>
  <r>
    <s v="MHJVOj"/>
    <s v="Fredrika"/>
    <s v="Coulling"/>
    <x v="0"/>
    <n v="32"/>
    <x v="2"/>
    <x v="13"/>
    <s v="Silva Bay Seaplane Base"/>
    <s v="CA"/>
    <s v="Canada"/>
    <s v="NAM"/>
    <x v="0"/>
    <s v="5/24/2022"/>
    <s v="SYF"/>
    <s v="Fredrika Coulling"/>
    <x v="2"/>
  </r>
  <r>
    <s v="wQaOQO"/>
    <s v="Manolo"/>
    <s v="Ciementini"/>
    <x v="1"/>
    <n v="45"/>
    <x v="2"/>
    <x v="39"/>
    <s v="Sultan Iskandar Muda International Airport"/>
    <s v="ID"/>
    <s v="Indonesia"/>
    <s v="AS"/>
    <x v="3"/>
    <s v="12/25/2022"/>
    <s v="BTJ"/>
    <s v="Manolo Ciementini"/>
    <x v="1"/>
  </r>
  <r>
    <s v="IjxIoO"/>
    <s v="Lira"/>
    <s v="Ternault"/>
    <x v="0"/>
    <n v="50"/>
    <x v="2"/>
    <x v="13"/>
    <s v="Loei Airport"/>
    <s v="TH"/>
    <s v="Thailand"/>
    <s v="AS"/>
    <x v="3"/>
    <s v="10/22/2022"/>
    <s v="LOE"/>
    <s v="Lira Ternault"/>
    <x v="2"/>
  </r>
  <r>
    <s v="T4aRF2"/>
    <s v="Mella"/>
    <s v="Ollivierre"/>
    <x v="0"/>
    <n v="7"/>
    <x v="1"/>
    <x v="26"/>
    <s v="Pittsburgh International Airport"/>
    <s v="US"/>
    <s v="United States"/>
    <s v="NAM"/>
    <x v="0"/>
    <s v="11/9/2022"/>
    <s v="PIT"/>
    <s v="Mella Ollivierre"/>
    <x v="2"/>
  </r>
  <r>
    <s v="QunIkM"/>
    <s v="Humphrey"/>
    <s v="Byre"/>
    <x v="1"/>
    <n v="41"/>
    <x v="2"/>
    <x v="47"/>
    <s v="Soewondo Air Force Base"/>
    <s v="ID"/>
    <s v="Indonesia"/>
    <s v="AS"/>
    <x v="3"/>
    <s v="2/27/2022"/>
    <s v="MES"/>
    <s v="Humphrey Byre"/>
    <x v="2"/>
  </r>
  <r>
    <s v="YptbZp"/>
    <s v="Jojo"/>
    <s v="Audibert"/>
    <x v="0"/>
    <n v="52"/>
    <x v="2"/>
    <x v="19"/>
    <s v="Chileka International Airport"/>
    <s v="MW"/>
    <s v="Malawi"/>
    <s v="AF"/>
    <x v="5"/>
    <s v="8/30/2022"/>
    <s v="BLZ"/>
    <s v="Jojo Audibert"/>
    <x v="2"/>
  </r>
  <r>
    <s v="GREnCK"/>
    <s v="Basilius"/>
    <s v="Gillicuddy"/>
    <x v="1"/>
    <n v="34"/>
    <x v="2"/>
    <x v="134"/>
    <s v="Leinster Airport"/>
    <s v="AU"/>
    <s v="Australia"/>
    <s v="OC"/>
    <x v="4"/>
    <s v="9/19/2022"/>
    <s v="LER"/>
    <s v="Basilius Gillicuddy"/>
    <x v="1"/>
  </r>
  <r>
    <s v="jNYre5"/>
    <s v="Buckie"/>
    <s v="O'Crevan"/>
    <x v="1"/>
    <n v="73"/>
    <x v="0"/>
    <x v="13"/>
    <s v="Southern California Logistics Airport"/>
    <s v="US"/>
    <s v="United States"/>
    <s v="NAM"/>
    <x v="0"/>
    <s v="6/3/2022"/>
    <s v="VCV"/>
    <s v="Buckie O'Crevan"/>
    <x v="2"/>
  </r>
  <r>
    <s v="rTpIqQ"/>
    <s v="Morrie"/>
    <s v="Scutcheon"/>
    <x v="1"/>
    <n v="27"/>
    <x v="1"/>
    <x v="2"/>
    <s v="Ferkessedougou Airport"/>
    <s v="CI"/>
    <s v="Côte d'Ivoire"/>
    <s v="AF"/>
    <x v="5"/>
    <s v="10/17/2022"/>
    <s v="FEK"/>
    <s v="Morrie Scutcheon"/>
    <x v="0"/>
  </r>
  <r>
    <s v="TubS3a"/>
    <s v="Garth"/>
    <s v="De Wolfe"/>
    <x v="1"/>
    <n v="49"/>
    <x v="2"/>
    <x v="44"/>
    <s v="Shuswap Regional Airport"/>
    <s v="CA"/>
    <s v="Canada"/>
    <s v="NAM"/>
    <x v="0"/>
    <s v="4/30/2022"/>
    <s v="YSN"/>
    <s v="Garth De Wolfe"/>
    <x v="1"/>
  </r>
  <r>
    <s v="lRr7LR"/>
    <s v="Price"/>
    <s v="Verrier"/>
    <x v="1"/>
    <n v="53"/>
    <x v="2"/>
    <x v="107"/>
    <s v="Cibao International Airport"/>
    <s v="DO"/>
    <s v="Dominican Republic"/>
    <s v="NAM"/>
    <x v="0"/>
    <s v="9/10/2022"/>
    <s v="STI"/>
    <s v="Price Verrier"/>
    <x v="1"/>
  </r>
  <r>
    <s v="CtJXAl"/>
    <s v="Antonetta"/>
    <s v="O'Doran"/>
    <x v="0"/>
    <n v="90"/>
    <x v="0"/>
    <x v="13"/>
    <s v="Piedras Negras International Airport"/>
    <s v="MX"/>
    <s v="Mexico"/>
    <s v="NAM"/>
    <x v="0"/>
    <s v="12/12/2022"/>
    <s v="PDS"/>
    <s v="Antonetta O'Doran"/>
    <x v="2"/>
  </r>
  <r>
    <s v="d3B3AQ"/>
    <s v="Aurie"/>
    <s v="Hryncewicz"/>
    <x v="0"/>
    <n v="70"/>
    <x v="0"/>
    <x v="31"/>
    <s v="Sahand Airport"/>
    <s v="IR"/>
    <s v="Iran, Islamic Republic of"/>
    <s v="AS"/>
    <x v="3"/>
    <s v="8/23/2022"/>
    <s v="ACP"/>
    <s v="Aurie Hryncewicz"/>
    <x v="0"/>
  </r>
  <r>
    <s v="mO31bX"/>
    <s v="Shayla"/>
    <s v="Kopp"/>
    <x v="0"/>
    <n v="80"/>
    <x v="0"/>
    <x v="47"/>
    <s v="Cuneo International Airport"/>
    <s v="IT"/>
    <s v="Italy"/>
    <s v="EU"/>
    <x v="1"/>
    <s v="10/28/2022"/>
    <s v="CUF"/>
    <s v="Shayla Kopp"/>
    <x v="1"/>
  </r>
  <r>
    <s v="O8TOGD"/>
    <s v="Burty"/>
    <s v="Carwardine"/>
    <x v="1"/>
    <n v="89"/>
    <x v="0"/>
    <x v="3"/>
    <s v="Shaw River Airport"/>
    <s v="AU"/>
    <s v="Australia"/>
    <s v="OC"/>
    <x v="4"/>
    <s v="7/13/2022"/>
    <s v="SWB"/>
    <s v="Burty Carwardine"/>
    <x v="1"/>
  </r>
  <r>
    <s v="N6X9s4"/>
    <s v="Sharline"/>
    <s v="Vasquez"/>
    <x v="0"/>
    <n v="89"/>
    <x v="0"/>
    <x v="3"/>
    <s v="Hermannsburg Airport"/>
    <s v="AU"/>
    <s v="Australia"/>
    <s v="OC"/>
    <x v="4"/>
    <s v="11/10/2022"/>
    <s v="HMG"/>
    <s v="Sharline Vasquez"/>
    <x v="2"/>
  </r>
  <r>
    <s v="p7a5ZA"/>
    <s v="Avrom"/>
    <s v="Ricciardelli"/>
    <x v="1"/>
    <n v="29"/>
    <x v="1"/>
    <x v="13"/>
    <s v="Mangshi Airport"/>
    <s v="CN"/>
    <s v="China"/>
    <s v="AS"/>
    <x v="3"/>
    <s v="2/11/2022"/>
    <s v="LUM"/>
    <s v="Avrom Ricciardelli"/>
    <x v="2"/>
  </r>
  <r>
    <s v="slWXfG"/>
    <s v="Orelia"/>
    <s v="Chaffer"/>
    <x v="0"/>
    <n v="28"/>
    <x v="1"/>
    <x v="4"/>
    <s v="Iwakuni Marine Corps Air Station"/>
    <s v="JP"/>
    <s v="Japan"/>
    <s v="AS"/>
    <x v="3"/>
    <s v="5/26/2022"/>
    <s v="IWK"/>
    <s v="Orelia Chaffer"/>
    <x v="1"/>
  </r>
  <r>
    <s v="aYarh4"/>
    <s v="Dyanne"/>
    <s v="Van Arsdalen"/>
    <x v="0"/>
    <n v="88"/>
    <x v="0"/>
    <x v="10"/>
    <s v="Sittwe Airport"/>
    <s v="MM"/>
    <s v="Myanmar"/>
    <s v="AS"/>
    <x v="3"/>
    <s v="7/16/2022"/>
    <s v="AKY"/>
    <s v="Dyanne Van Arsdalen"/>
    <x v="0"/>
  </r>
  <r>
    <s v="WZox5x"/>
    <s v="Pete"/>
    <s v="Furse"/>
    <x v="1"/>
    <n v="50"/>
    <x v="2"/>
    <x v="13"/>
    <s v="Maré Airport"/>
    <s v="NC"/>
    <s v="New Caledonia"/>
    <s v="OC"/>
    <x v="4"/>
    <s v="7/4/2022"/>
    <s v="MEE"/>
    <s v="Pete Furse"/>
    <x v="0"/>
  </r>
  <r>
    <s v="arn46r"/>
    <s v="Chantal"/>
    <s v="Bullent"/>
    <x v="0"/>
    <n v="45"/>
    <x v="2"/>
    <x v="11"/>
    <s v="Siirt Airport"/>
    <s v="TR"/>
    <s v="Turkey"/>
    <s v="AS"/>
    <x v="3"/>
    <s v="8/22/2022"/>
    <s v="SXZ"/>
    <s v="Chantal Bullent"/>
    <x v="1"/>
  </r>
  <r>
    <s v="L8pRYf"/>
    <s v="Mikkel"/>
    <s v="Mandell"/>
    <x v="1"/>
    <n v="86"/>
    <x v="0"/>
    <x v="3"/>
    <s v="Kalaupapa Airport"/>
    <s v="US"/>
    <s v="United States"/>
    <s v="NAM"/>
    <x v="0"/>
    <s v="9/2/2022"/>
    <s v="LUP"/>
    <s v="Mikkel Mandell"/>
    <x v="2"/>
  </r>
  <r>
    <s v="BQYk8t"/>
    <s v="Craggy"/>
    <s v="Elletson"/>
    <x v="1"/>
    <n v="47"/>
    <x v="2"/>
    <x v="44"/>
    <s v="Sharpe Field"/>
    <s v="US"/>
    <s v="United States"/>
    <s v="NAM"/>
    <x v="0"/>
    <s v="4/3/2022"/>
    <s v="TGE"/>
    <s v="Craggy Elletson"/>
    <x v="1"/>
  </r>
  <r>
    <s v="onk9yz"/>
    <s v="Odette"/>
    <s v="Spurden"/>
    <x v="0"/>
    <n v="28"/>
    <x v="1"/>
    <x v="3"/>
    <s v="Abbaye Airport"/>
    <s v="MR"/>
    <s v="Mauritania"/>
    <s v="AF"/>
    <x v="5"/>
    <s v="10/15/2022"/>
    <s v="BGH"/>
    <s v="Odette Spurden"/>
    <x v="2"/>
  </r>
  <r>
    <s v="pxPYAU"/>
    <s v="Morrie"/>
    <s v="Caughtry"/>
    <x v="1"/>
    <n v="70"/>
    <x v="0"/>
    <x v="26"/>
    <s v="Chanute Martin Johnson Airport"/>
    <s v="US"/>
    <s v="United States"/>
    <s v="NAM"/>
    <x v="0"/>
    <s v="3/16/2022"/>
    <s v="CNU"/>
    <s v="Morrie Caughtry"/>
    <x v="2"/>
  </r>
  <r>
    <s v="N0SKUG"/>
    <s v="Michal"/>
    <s v="Bunten"/>
    <x v="0"/>
    <n v="66"/>
    <x v="0"/>
    <x v="35"/>
    <s v="Oenpelli Airport"/>
    <s v="AU"/>
    <s v="Australia"/>
    <s v="OC"/>
    <x v="4"/>
    <s v="9/3/2022"/>
    <s v="OPI"/>
    <s v="Michal Bunten"/>
    <x v="1"/>
  </r>
  <r>
    <s v="93z6jZ"/>
    <s v="Thelma"/>
    <s v="Hucks"/>
    <x v="0"/>
    <n v="11"/>
    <x v="1"/>
    <x v="114"/>
    <s v="Sule Airport"/>
    <s v="PG"/>
    <s v="Papua New Guinea"/>
    <s v="OC"/>
    <x v="4"/>
    <s v="12/28/2022"/>
    <s v="ULE"/>
    <s v="Thelma Hucks"/>
    <x v="1"/>
  </r>
  <r>
    <s v="zLZzfV"/>
    <s v="Lynett"/>
    <s v="Sheffield"/>
    <x v="0"/>
    <n v="27"/>
    <x v="1"/>
    <x v="22"/>
    <s v="San Ignacio de Moxos Airport"/>
    <s v="BO"/>
    <s v="Bolivia, Plurinational State of"/>
    <s v="SAM"/>
    <x v="2"/>
    <s v="3/27/2022"/>
    <s v="SNM"/>
    <s v="Lynett Sheffield"/>
    <x v="0"/>
  </r>
  <r>
    <s v="X10eAx"/>
    <s v="Renata"/>
    <s v="Lucock"/>
    <x v="0"/>
    <n v="16"/>
    <x v="1"/>
    <x v="3"/>
    <s v="Base de Aviação de Taubaté Airport"/>
    <s v="BR"/>
    <s v="Brazil"/>
    <s v="SAM"/>
    <x v="2"/>
    <s v="3/13/2022"/>
    <s v="QHP"/>
    <s v="Renata Lucock"/>
    <x v="1"/>
  </r>
  <r>
    <s v="jTcKgf"/>
    <s v="Mel"/>
    <s v="Coysh"/>
    <x v="1"/>
    <n v="73"/>
    <x v="0"/>
    <x v="2"/>
    <s v="Aroa Airport"/>
    <s v="PG"/>
    <s v="Papua New Guinea"/>
    <s v="OC"/>
    <x v="4"/>
    <s v="2/24/2022"/>
    <s v="AOA"/>
    <s v="Mel Coysh"/>
    <x v="0"/>
  </r>
  <r>
    <s v="U2kSE0"/>
    <s v="Britt"/>
    <s v="Defraine"/>
    <x v="0"/>
    <n v="35"/>
    <x v="2"/>
    <x v="19"/>
    <s v="Mandinga Airport"/>
    <s v="CO"/>
    <s v="Colombia"/>
    <s v="SAM"/>
    <x v="2"/>
    <s v="4/26/2022"/>
    <s v="COG"/>
    <s v="Britt Defraine"/>
    <x v="0"/>
  </r>
  <r>
    <s v="rICeU7"/>
    <s v="Di"/>
    <s v="Bloodworth"/>
    <x v="0"/>
    <n v="85"/>
    <x v="0"/>
    <x v="8"/>
    <s v="Marion Municipal Airport"/>
    <s v="US"/>
    <s v="United States"/>
    <s v="NAM"/>
    <x v="0"/>
    <s v="3/23/2022"/>
    <s v="MZZ"/>
    <s v="Di Bloodworth"/>
    <x v="1"/>
  </r>
  <r>
    <s v="MfLqSN"/>
    <s v="Barclay"/>
    <s v="Jacobsz"/>
    <x v="1"/>
    <n v="51"/>
    <x v="2"/>
    <x v="47"/>
    <s v="Converse County Airport"/>
    <s v="US"/>
    <s v="United States"/>
    <s v="NAM"/>
    <x v="0"/>
    <s v="4/6/2022"/>
    <s v="DGW"/>
    <s v="Barclay Jacobsz"/>
    <x v="2"/>
  </r>
  <r>
    <s v="O0KrVo"/>
    <s v="Townie"/>
    <s v="Clement"/>
    <x v="1"/>
    <n v="56"/>
    <x v="0"/>
    <x v="2"/>
    <s v="Wudalianchi Dedu Airport"/>
    <s v="CN"/>
    <s v="China"/>
    <s v="AS"/>
    <x v="3"/>
    <s v="1/18/2022"/>
    <s v="DTU"/>
    <s v="Townie Clement"/>
    <x v="2"/>
  </r>
  <r>
    <s v="KLFCT1"/>
    <s v="Lara"/>
    <s v="Zukierman"/>
    <x v="0"/>
    <n v="12"/>
    <x v="1"/>
    <x v="3"/>
    <s v="Brisbane International Airport"/>
    <s v="AU"/>
    <s v="Australia"/>
    <s v="OC"/>
    <x v="4"/>
    <s v="2/25/2022"/>
    <s v="BNE"/>
    <s v="Lara Zukierman"/>
    <x v="0"/>
  </r>
  <r>
    <s v="EJoXSD"/>
    <s v="Jewel"/>
    <s v="Wathell"/>
    <x v="0"/>
    <n v="2"/>
    <x v="1"/>
    <x v="4"/>
    <s v="Windarling Airport"/>
    <s v="AU"/>
    <s v="Australia"/>
    <s v="OC"/>
    <x v="4"/>
    <s v="5/19/2022"/>
    <s v="WRN"/>
    <s v="Jewel Wathell"/>
    <x v="1"/>
  </r>
  <r>
    <s v="wZzzZe"/>
    <s v="Erica"/>
    <s v="Tattershaw"/>
    <x v="0"/>
    <n v="70"/>
    <x v="0"/>
    <x v="45"/>
    <s v="Loen Airport"/>
    <s v="MH"/>
    <s v="Marshall Islands"/>
    <s v="OC"/>
    <x v="4"/>
    <s v="9/4/2022"/>
    <s v="LOF"/>
    <s v="Erica Tattershaw"/>
    <x v="2"/>
  </r>
  <r>
    <s v="6V9qHg"/>
    <s v="Darcy"/>
    <s v="Matchett"/>
    <x v="1"/>
    <n v="4"/>
    <x v="1"/>
    <x v="8"/>
    <s v="Achmad Yani Airport"/>
    <s v="ID"/>
    <s v="Indonesia"/>
    <s v="AS"/>
    <x v="3"/>
    <s v="8/13/2022"/>
    <s v="SRG"/>
    <s v="Darcy Matchett"/>
    <x v="2"/>
  </r>
  <r>
    <s v="9Rdwjr"/>
    <s v="Colin"/>
    <s v="Crippell"/>
    <x v="1"/>
    <n v="75"/>
    <x v="0"/>
    <x v="152"/>
    <s v="Lihue Airport"/>
    <s v="US"/>
    <s v="United States"/>
    <s v="NAM"/>
    <x v="0"/>
    <s v="7/17/2022"/>
    <s v="LIH"/>
    <s v="Colin Crippell"/>
    <x v="0"/>
  </r>
  <r>
    <s v="oe2jNU"/>
    <s v="Harold"/>
    <s v="Vellacott"/>
    <x v="1"/>
    <n v="6"/>
    <x v="1"/>
    <x v="15"/>
    <s v="Siasi Airport"/>
    <s v="PH"/>
    <s v="Philippines"/>
    <s v="AS"/>
    <x v="3"/>
    <s v="6/22/2022"/>
    <s v="SSV"/>
    <s v="Harold Vellacott"/>
    <x v="1"/>
  </r>
  <r>
    <s v="zFtjFi"/>
    <s v="Cristobal"/>
    <s v="Tabourier"/>
    <x v="1"/>
    <n v="33"/>
    <x v="2"/>
    <x v="52"/>
    <s v="Phoenix Goodyear Airport"/>
    <s v="US"/>
    <s v="United States"/>
    <s v="NAM"/>
    <x v="0"/>
    <s v="9/4/2022"/>
    <s v="GYR"/>
    <s v="Cristobal Tabourier"/>
    <x v="0"/>
  </r>
  <r>
    <s v="GqPG1b"/>
    <s v="Vale"/>
    <s v="Dunning"/>
    <x v="0"/>
    <n v="47"/>
    <x v="2"/>
    <x v="15"/>
    <s v="Telupid Airport"/>
    <s v="MY"/>
    <s v="Malaysia"/>
    <s v="AS"/>
    <x v="3"/>
    <s v="9/14/2022"/>
    <s v="TEL"/>
    <s v="Vale Dunning"/>
    <x v="0"/>
  </r>
  <r>
    <s v="u0GvTM"/>
    <s v="Gilberte"/>
    <s v="Medlicott"/>
    <x v="0"/>
    <n v="20"/>
    <x v="1"/>
    <x v="21"/>
    <s v="Porto Nacional Airport"/>
    <s v="BR"/>
    <s v="Brazil"/>
    <s v="SAM"/>
    <x v="2"/>
    <s v="5/28/2022"/>
    <s v="PNB"/>
    <s v="Gilberte Medlicott"/>
    <x v="1"/>
  </r>
  <r>
    <s v="kOVmsk"/>
    <s v="Alexio"/>
    <s v="Evans"/>
    <x v="1"/>
    <n v="48"/>
    <x v="2"/>
    <x v="11"/>
    <s v="Park Township Airport"/>
    <s v="US"/>
    <s v="United States"/>
    <s v="NAM"/>
    <x v="0"/>
    <s v="3/9/2022"/>
    <s v="HLM"/>
    <s v="Alexio Evans"/>
    <x v="1"/>
  </r>
  <r>
    <s v="HGn5eY"/>
    <s v="Correy"/>
    <s v="Sleford"/>
    <x v="1"/>
    <n v="3"/>
    <x v="1"/>
    <x v="15"/>
    <s v="Sunyani Airport"/>
    <s v="GH"/>
    <s v="Ghana"/>
    <s v="AF"/>
    <x v="5"/>
    <s v="9/24/2022"/>
    <s v="NYI"/>
    <s v="Correy Sleford"/>
    <x v="0"/>
  </r>
  <r>
    <s v="A3nkTs"/>
    <s v="Nikolaus"/>
    <s v="Westerman"/>
    <x v="1"/>
    <n v="1"/>
    <x v="1"/>
    <x v="18"/>
    <s v="Sungai Pakning Bengkalis Airport"/>
    <s v="ID"/>
    <s v="Indonesia"/>
    <s v="AS"/>
    <x v="3"/>
    <s v="3/12/2022"/>
    <s v="SEQ"/>
    <s v="Nikolaus Westerman"/>
    <x v="0"/>
  </r>
  <r>
    <s v="l7LczK"/>
    <s v="Celisse"/>
    <s v="Edwinson"/>
    <x v="0"/>
    <n v="11"/>
    <x v="1"/>
    <x v="3"/>
    <s v="Nashik Airport"/>
    <s v="IN"/>
    <s v="India"/>
    <s v="AS"/>
    <x v="3"/>
    <s v="12/26/2022"/>
    <s v="ISK"/>
    <s v="Celisse Edwinson"/>
    <x v="0"/>
  </r>
  <r>
    <s v="NbGeRr"/>
    <s v="Lyn"/>
    <s v="Dolohunty"/>
    <x v="0"/>
    <n v="31"/>
    <x v="2"/>
    <x v="3"/>
    <s v="Juan De Ayolas Airport"/>
    <s v="PY"/>
    <s v="Paraguay"/>
    <s v="SAM"/>
    <x v="2"/>
    <s v="5/9/2022"/>
    <s v="AYO"/>
    <s v="Lyn Dolohunty"/>
    <x v="0"/>
  </r>
  <r>
    <s v="huLUnK"/>
    <s v="Bettina"/>
    <s v="Synnott"/>
    <x v="0"/>
    <n v="68"/>
    <x v="0"/>
    <x v="13"/>
    <s v="Prentice Airport"/>
    <s v="US"/>
    <s v="United States"/>
    <s v="NAM"/>
    <x v="0"/>
    <s v="10/12/2022"/>
    <s v="PRW"/>
    <s v="Bettina Synnott"/>
    <x v="1"/>
  </r>
  <r>
    <s v="Js2lSM"/>
    <s v="Chrissie"/>
    <s v="Hrynczyk"/>
    <x v="1"/>
    <n v="37"/>
    <x v="2"/>
    <x v="52"/>
    <s v="Singita Safari Lodge Airport"/>
    <s v="ZA"/>
    <s v="South Africa"/>
    <s v="AF"/>
    <x v="5"/>
    <s v="12/7/2022"/>
    <s v="SSX"/>
    <s v="Chrissie Hrynczyk"/>
    <x v="1"/>
  </r>
  <r>
    <s v="u1aImu"/>
    <s v="Robin"/>
    <s v="Blissett"/>
    <x v="0"/>
    <n v="20"/>
    <x v="1"/>
    <x v="47"/>
    <s v="Panjgur Airport"/>
    <s v="PK"/>
    <s v="Pakistan"/>
    <s v="AS"/>
    <x v="3"/>
    <s v="11/4/2022"/>
    <s v="PJG"/>
    <s v="Robin Blissett"/>
    <x v="2"/>
  </r>
  <r>
    <s v="6BvIcd"/>
    <s v="Moselle"/>
    <s v="Pashbee"/>
    <x v="0"/>
    <n v="47"/>
    <x v="2"/>
    <x v="35"/>
    <s v="Ben Slimane Airport"/>
    <s v="MA"/>
    <s v="Morocco"/>
    <s v="AF"/>
    <x v="5"/>
    <s v="6/26/2022"/>
    <s v="GMD"/>
    <s v="Moselle Pashbee"/>
    <x v="0"/>
  </r>
  <r>
    <s v="kgQ1w3"/>
    <s v="Maurits"/>
    <s v="Richfield"/>
    <x v="1"/>
    <n v="17"/>
    <x v="1"/>
    <x v="76"/>
    <s v="Ghazni Airport"/>
    <s v="AF"/>
    <s v="Afghanistan"/>
    <s v="AS"/>
    <x v="3"/>
    <s v="1/28/2022"/>
    <s v="GZI"/>
    <s v="Maurits Richfield"/>
    <x v="1"/>
  </r>
  <r>
    <s v="nuHHBM"/>
    <s v="Shae"/>
    <s v="Tanswill"/>
    <x v="0"/>
    <n v="80"/>
    <x v="0"/>
    <x v="35"/>
    <s v="Kandep Airport"/>
    <s v="PG"/>
    <s v="Papua New Guinea"/>
    <s v="OC"/>
    <x v="4"/>
    <s v="2/3/2022"/>
    <s v="KDP"/>
    <s v="Shae Tanswill"/>
    <x v="2"/>
  </r>
  <r>
    <s v="QGr4kk"/>
    <s v="Laurianne"/>
    <s v="Bellini"/>
    <x v="0"/>
    <n v="36"/>
    <x v="2"/>
    <x v="44"/>
    <s v="Gamal Abdel Nasser Airport"/>
    <s v="LY"/>
    <s v="Libya"/>
    <s v="AF"/>
    <x v="5"/>
    <s v="1/8/2022"/>
    <s v="TOB"/>
    <s v="Laurianne Bellini"/>
    <x v="1"/>
  </r>
  <r>
    <s v="f3xXAY"/>
    <s v="Patten"/>
    <s v="Palfrie"/>
    <x v="1"/>
    <n v="22"/>
    <x v="1"/>
    <x v="4"/>
    <s v="St Helens Airport"/>
    <s v="AU"/>
    <s v="Australia"/>
    <s v="OC"/>
    <x v="4"/>
    <s v="1/23/2022"/>
    <s v="HLS"/>
    <s v="Patten Palfrie"/>
    <x v="0"/>
  </r>
  <r>
    <s v="ADSMd5"/>
    <s v="Webster"/>
    <s v="Bruin"/>
    <x v="1"/>
    <n v="44"/>
    <x v="2"/>
    <x v="2"/>
    <s v="Boryspil International Airport"/>
    <s v="UA"/>
    <s v="Ukraine"/>
    <s v="EU"/>
    <x v="1"/>
    <s v="2/18/2022"/>
    <s v="KBP"/>
    <s v="Webster Bruin"/>
    <x v="0"/>
  </r>
  <r>
    <s v="jTmbvb"/>
    <s v="Madlin"/>
    <s v="De Rye Barrett"/>
    <x v="0"/>
    <n v="66"/>
    <x v="0"/>
    <x v="39"/>
    <s v="Moma Airport"/>
    <s v="RU"/>
    <s v="Russian Federation"/>
    <s v="EU"/>
    <x v="1"/>
    <s v="5/26/2022"/>
    <s v="MQJ"/>
    <s v="Madlin De Rye Barrett"/>
    <x v="2"/>
  </r>
  <r>
    <s v="EQ7Swn"/>
    <s v="Zara"/>
    <s v="Coalburn"/>
    <x v="0"/>
    <n v="39"/>
    <x v="2"/>
    <x v="18"/>
    <s v="Diyarbakir Airport"/>
    <s v="TR"/>
    <s v="Turkey"/>
    <s v="AS"/>
    <x v="3"/>
    <s v="5/1/2022"/>
    <s v="DIY"/>
    <s v="Zara Coalburn"/>
    <x v="2"/>
  </r>
  <r>
    <s v="6sxaP2"/>
    <s v="Shalom"/>
    <s v="Soff"/>
    <x v="1"/>
    <n v="28"/>
    <x v="1"/>
    <x v="15"/>
    <s v="Ingham Airport"/>
    <s v="AU"/>
    <s v="Australia"/>
    <s v="OC"/>
    <x v="4"/>
    <s v="11/3/2022"/>
    <s v="IGH"/>
    <s v="Shalom Soff"/>
    <x v="0"/>
  </r>
  <r>
    <s v="HQVRUK"/>
    <s v="Kermit"/>
    <s v="Netherclift"/>
    <x v="1"/>
    <n v="9"/>
    <x v="1"/>
    <x v="68"/>
    <s v="EMBRAER - Unidade Gavião Peixoto Airport"/>
    <s v="BR"/>
    <s v="Brazil"/>
    <s v="SAM"/>
    <x v="2"/>
    <s v="2/3/2022"/>
    <s v="0"/>
    <s v="Kermit Netherclift"/>
    <x v="0"/>
  </r>
  <r>
    <s v="MhvOvq"/>
    <s v="Abbi"/>
    <s v="Ronaghan"/>
    <x v="0"/>
    <n v="68"/>
    <x v="0"/>
    <x v="13"/>
    <s v="Oum Hadjer Airport"/>
    <s v="TD"/>
    <s v="Chad"/>
    <s v="AF"/>
    <x v="5"/>
    <s v="11/21/2022"/>
    <s v="OUM"/>
    <s v="Abbi Ronaghan"/>
    <x v="0"/>
  </r>
  <r>
    <s v="lTa2q6"/>
    <s v="Jens"/>
    <s v="Shoebotham"/>
    <x v="1"/>
    <n v="62"/>
    <x v="0"/>
    <x v="73"/>
    <s v="Warren Airport"/>
    <s v="AU"/>
    <s v="Australia"/>
    <s v="OC"/>
    <x v="4"/>
    <s v="8/2/2022"/>
    <s v="QRR"/>
    <s v="Jens Shoebotham"/>
    <x v="1"/>
  </r>
  <r>
    <s v="EpUvzU"/>
    <s v="Izabel"/>
    <s v="Stiddard"/>
    <x v="0"/>
    <n v="64"/>
    <x v="0"/>
    <x v="3"/>
    <s v="Ibo Airport"/>
    <s v="MZ"/>
    <s v="Mozambique"/>
    <s v="AF"/>
    <x v="5"/>
    <s v="11/27/2022"/>
    <s v="IBO"/>
    <s v="Izabel Stiddard"/>
    <x v="2"/>
  </r>
  <r>
    <s v="CMaai9"/>
    <s v="Emilia"/>
    <s v="Baigent"/>
    <x v="0"/>
    <n v="44"/>
    <x v="2"/>
    <x v="2"/>
    <s v="Ati Airport"/>
    <s v="TD"/>
    <s v="Chad"/>
    <s v="AF"/>
    <x v="5"/>
    <s v="4/10/2022"/>
    <s v="ATV"/>
    <s v="Emilia Baigent"/>
    <x v="0"/>
  </r>
  <r>
    <s v="hUw7df"/>
    <s v="Kelvin"/>
    <s v="Sickert"/>
    <x v="1"/>
    <n v="13"/>
    <x v="1"/>
    <x v="15"/>
    <s v="Buin Airport"/>
    <s v="PG"/>
    <s v="Papua New Guinea"/>
    <s v="OC"/>
    <x v="4"/>
    <s v="4/3/2022"/>
    <s v="UBI"/>
    <s v="Kelvin Sickert"/>
    <x v="1"/>
  </r>
  <r>
    <s v="NPFyb9"/>
    <s v="Forbes"/>
    <s v="Rebichon"/>
    <x v="1"/>
    <n v="44"/>
    <x v="2"/>
    <x v="3"/>
    <s v="Qualicum Beach Airport"/>
    <s v="CA"/>
    <s v="Canada"/>
    <s v="NAM"/>
    <x v="0"/>
    <s v="6/25/2022"/>
    <s v="XQU"/>
    <s v="Forbes Rebichon"/>
    <x v="0"/>
  </r>
  <r>
    <s v="7eqWpf"/>
    <s v="Tania"/>
    <s v="Behne"/>
    <x v="0"/>
    <n v="18"/>
    <x v="1"/>
    <x v="3"/>
    <s v="Ken Jones Airport"/>
    <s v="JM"/>
    <s v="Jamaica"/>
    <s v="NAM"/>
    <x v="0"/>
    <s v="8/23/2022"/>
    <s v="POT"/>
    <s v="Tania Behne"/>
    <x v="2"/>
  </r>
  <r>
    <s v="MrY7ZQ"/>
    <s v="Junia"/>
    <s v="McGaffey"/>
    <x v="0"/>
    <n v="28"/>
    <x v="1"/>
    <x v="4"/>
    <s v="York Landing Airport"/>
    <s v="CA"/>
    <s v="Canada"/>
    <s v="NAM"/>
    <x v="0"/>
    <s v="1/15/2022"/>
    <s v="ZAC"/>
    <s v="Junia McGaffey"/>
    <x v="0"/>
  </r>
  <r>
    <s v="5KFbqV"/>
    <s v="Onfroi"/>
    <s v="Iorillo"/>
    <x v="1"/>
    <n v="8"/>
    <x v="1"/>
    <x v="75"/>
    <s v="Coalinga Airport"/>
    <s v="US"/>
    <s v="United States"/>
    <s v="NAM"/>
    <x v="0"/>
    <s v="12/26/2022"/>
    <s v="CLG"/>
    <s v="Onfroi Iorillo"/>
    <x v="2"/>
  </r>
  <r>
    <s v="5o0kAU"/>
    <s v="Gavan"/>
    <s v="Spreckley"/>
    <x v="1"/>
    <n v="38"/>
    <x v="2"/>
    <x v="11"/>
    <s v="Joslin Field Magic Valley Regional Airport"/>
    <s v="US"/>
    <s v="United States"/>
    <s v="NAM"/>
    <x v="0"/>
    <s v="12/19/2022"/>
    <s v="TWF"/>
    <s v="Gavan Spreckley"/>
    <x v="2"/>
  </r>
  <r>
    <s v="I67tyw"/>
    <s v="Florance"/>
    <s v="Govenlock"/>
    <x v="0"/>
    <n v="4"/>
    <x v="1"/>
    <x v="3"/>
    <s v="Yotvata Airfield"/>
    <s v="IL"/>
    <s v="Israel"/>
    <s v="AS"/>
    <x v="3"/>
    <s v="1/5/2022"/>
    <s v="YOT"/>
    <s v="Florance Govenlock"/>
    <x v="2"/>
  </r>
  <r>
    <s v="0xcy07"/>
    <s v="Doyle"/>
    <s v="Yarnton"/>
    <x v="1"/>
    <n v="82"/>
    <x v="0"/>
    <x v="13"/>
    <s v="Alfonso López Pumarejo Airport"/>
    <s v="CO"/>
    <s v="Colombia"/>
    <s v="SAM"/>
    <x v="2"/>
    <s v="11/22/2022"/>
    <s v="VUP"/>
    <s v="Doyle Yarnton"/>
    <x v="1"/>
  </r>
  <r>
    <s v="zMJKdx"/>
    <s v="Lorenza"/>
    <s v="Prinett"/>
    <x v="0"/>
    <n v="80"/>
    <x v="0"/>
    <x v="10"/>
    <s v="Villa Garzón Airport"/>
    <s v="CO"/>
    <s v="Colombia"/>
    <s v="SAM"/>
    <x v="2"/>
    <s v="2/21/2022"/>
    <s v="VGZ"/>
    <s v="Lorenza Prinett"/>
    <x v="0"/>
  </r>
  <r>
    <s v="X42Pj2"/>
    <s v="Corby"/>
    <s v="Schirak"/>
    <x v="1"/>
    <n v="74"/>
    <x v="0"/>
    <x v="13"/>
    <s v="Nunam Iqua Airport"/>
    <s v="US"/>
    <s v="United States"/>
    <s v="NAM"/>
    <x v="0"/>
    <s v="11/16/2022"/>
    <s v="SXP"/>
    <s v="Corby Schirak"/>
    <x v="0"/>
  </r>
  <r>
    <s v="Epbxfb"/>
    <s v="Shayna"/>
    <s v="Batchan"/>
    <x v="0"/>
    <n v="54"/>
    <x v="2"/>
    <x v="47"/>
    <s v="Craig Moffat Airport"/>
    <s v="US"/>
    <s v="United States"/>
    <s v="NAM"/>
    <x v="0"/>
    <s v="11/24/2022"/>
    <s v="CIG"/>
    <s v="Shayna Batchan"/>
    <x v="1"/>
  </r>
  <r>
    <s v="W3N2Ep"/>
    <s v="Livvie"/>
    <s v="Linggard"/>
    <x v="0"/>
    <n v="64"/>
    <x v="0"/>
    <x v="3"/>
    <s v="Kamarang Airport"/>
    <s v="GY"/>
    <s v="Guyana"/>
    <s v="SAM"/>
    <x v="2"/>
    <s v="8/10/2022"/>
    <s v="KAR"/>
    <s v="Livvie Linggard"/>
    <x v="1"/>
  </r>
  <r>
    <s v="OZ9o8M"/>
    <s v="Gwenore"/>
    <s v="Currington"/>
    <x v="0"/>
    <n v="65"/>
    <x v="0"/>
    <x v="44"/>
    <s v="Felker Army Air Field"/>
    <s v="US"/>
    <s v="United States"/>
    <s v="NAM"/>
    <x v="0"/>
    <s v="7/16/2022"/>
    <s v="FAF"/>
    <s v="Gwenore Currington"/>
    <x v="2"/>
  </r>
  <r>
    <s v="qLjBEr"/>
    <s v="Brenna"/>
    <s v="Fursland"/>
    <x v="0"/>
    <n v="59"/>
    <x v="0"/>
    <x v="45"/>
    <s v="Kefallinia Airport"/>
    <s v="GR"/>
    <s v="Greece"/>
    <s v="EU"/>
    <x v="1"/>
    <s v="1/1/2022"/>
    <s v="EFL"/>
    <s v="Brenna Fursland"/>
    <x v="1"/>
  </r>
  <r>
    <s v="xHcMu8"/>
    <s v="Jules"/>
    <s v="Camerello"/>
    <x v="1"/>
    <n v="4"/>
    <x v="1"/>
    <x v="81"/>
    <s v="Chitato Airport"/>
    <s v="AO"/>
    <s v="Angola"/>
    <s v="AF"/>
    <x v="5"/>
    <s v="4/16/2022"/>
    <s v="PGI"/>
    <s v="Jules Camerello"/>
    <x v="2"/>
  </r>
  <r>
    <s v="lS9mKt"/>
    <s v="Gwennie"/>
    <s v="Goring"/>
    <x v="0"/>
    <n v="26"/>
    <x v="1"/>
    <x v="2"/>
    <s v="Gatlinburg-Pigeon Forge Airport"/>
    <s v="US"/>
    <s v="United States"/>
    <s v="NAM"/>
    <x v="0"/>
    <s v="3/24/2022"/>
    <s v="GKT"/>
    <s v="Gwennie Goring"/>
    <x v="0"/>
  </r>
  <r>
    <s v="jshwMh"/>
    <s v="Reinold"/>
    <s v="Rivelon"/>
    <x v="1"/>
    <n v="35"/>
    <x v="2"/>
    <x v="2"/>
    <s v="Jomo Kenyatta International Airport"/>
    <s v="KE"/>
    <s v="Kenya"/>
    <s v="AF"/>
    <x v="5"/>
    <s v="10/25/2022"/>
    <s v="NBO"/>
    <s v="Reinold Rivelon"/>
    <x v="2"/>
  </r>
  <r>
    <s v="XdLR63"/>
    <s v="Etta"/>
    <s v="Reiach"/>
    <x v="0"/>
    <n v="48"/>
    <x v="2"/>
    <x v="2"/>
    <s v="Colonel Hill Airport"/>
    <s v="BS"/>
    <s v="Bahamas"/>
    <s v="NAM"/>
    <x v="0"/>
    <s v="5/9/2022"/>
    <s v="CRI"/>
    <s v="Etta Reiach"/>
    <x v="2"/>
  </r>
  <r>
    <s v="A25bdf"/>
    <s v="Klaus"/>
    <s v="Burnes"/>
    <x v="1"/>
    <n v="68"/>
    <x v="0"/>
    <x v="20"/>
    <s v="Sindal Airport"/>
    <s v="DK"/>
    <s v="Denmark"/>
    <s v="EU"/>
    <x v="1"/>
    <s v="7/21/2022"/>
    <s v="CNL"/>
    <s v="Klaus Burnes"/>
    <x v="0"/>
  </r>
  <r>
    <s v="AAv9RQ"/>
    <s v="Colline"/>
    <s v="Mortimer"/>
    <x v="0"/>
    <n v="57"/>
    <x v="0"/>
    <x v="4"/>
    <s v="Girona Airport"/>
    <s v="ES"/>
    <s v="Spain"/>
    <s v="EU"/>
    <x v="1"/>
    <s v="9/23/2022"/>
    <s v="GRO"/>
    <s v="Colline Mortimer"/>
    <x v="1"/>
  </r>
  <r>
    <s v="aXCWOf"/>
    <s v="Cordell"/>
    <s v="Slaght"/>
    <x v="1"/>
    <n v="16"/>
    <x v="1"/>
    <x v="3"/>
    <s v="Arraias Airport"/>
    <s v="BR"/>
    <s v="Brazil"/>
    <s v="SAM"/>
    <x v="2"/>
    <s v="11/23/2022"/>
    <s v="AAI"/>
    <s v="Cordell Slaght"/>
    <x v="2"/>
  </r>
  <r>
    <s v="q9J3RH"/>
    <s v="Torr"/>
    <s v="Simionescu"/>
    <x v="1"/>
    <n v="32"/>
    <x v="2"/>
    <x v="15"/>
    <s v="Usina Catanduva Airport"/>
    <s v="BR"/>
    <s v="Brazil"/>
    <s v="SAM"/>
    <x v="2"/>
    <s v="8/11/2022"/>
    <s v="0"/>
    <s v="Torr Simionescu"/>
    <x v="2"/>
  </r>
  <r>
    <s v="6agoV1"/>
    <s v="Dorry"/>
    <s v="Swanwick"/>
    <x v="0"/>
    <n v="16"/>
    <x v="1"/>
    <x v="44"/>
    <s v="La Désirade Airport"/>
    <s v="GP"/>
    <s v="Guadeloupe"/>
    <s v="NAM"/>
    <x v="0"/>
    <s v="3/10/2022"/>
    <s v="DSD"/>
    <s v="Dorry Swanwick"/>
    <x v="1"/>
  </r>
  <r>
    <s v="b0yPXE"/>
    <s v="Isadore"/>
    <s v="Chapelhow"/>
    <x v="1"/>
    <n v="35"/>
    <x v="2"/>
    <x v="14"/>
    <s v="RNZAF Base Ohakea"/>
    <s v="NZ"/>
    <s v="New Zealand"/>
    <s v="OC"/>
    <x v="4"/>
    <s v="12/17/2022"/>
    <s v="OHA"/>
    <s v="Isadore Chapelhow"/>
    <x v="1"/>
  </r>
  <r>
    <s v="OpFwWZ"/>
    <s v="Robin"/>
    <s v="Lissemore"/>
    <x v="1"/>
    <n v="45"/>
    <x v="2"/>
    <x v="3"/>
    <s v="Truckee Tahoe Airport"/>
    <s v="US"/>
    <s v="United States"/>
    <s v="NAM"/>
    <x v="0"/>
    <s v="5/7/2022"/>
    <s v="TKF"/>
    <s v="Robin Lissemore"/>
    <x v="2"/>
  </r>
  <r>
    <s v="7MIfmW"/>
    <s v="Cory"/>
    <s v="Dusey"/>
    <x v="1"/>
    <n v="73"/>
    <x v="0"/>
    <x v="3"/>
    <s v="Bert Mooney Airport"/>
    <s v="US"/>
    <s v="United States"/>
    <s v="NAM"/>
    <x v="0"/>
    <s v="2/4/2022"/>
    <s v="BTM"/>
    <s v="Cory Dusey"/>
    <x v="1"/>
  </r>
  <r>
    <s v="17Wlt7"/>
    <s v="Jo ann"/>
    <s v="Welds"/>
    <x v="0"/>
    <n v="15"/>
    <x v="1"/>
    <x v="74"/>
    <s v="Vadsø Airport"/>
    <s v="NO"/>
    <s v="Norway"/>
    <s v="EU"/>
    <x v="1"/>
    <s v="4/30/2022"/>
    <s v="VDS"/>
    <s v="Jo ann Welds"/>
    <x v="1"/>
  </r>
  <r>
    <s v="tUnQ3K"/>
    <s v="Pembroke"/>
    <s v="Widdup"/>
    <x v="1"/>
    <n v="52"/>
    <x v="2"/>
    <x v="15"/>
    <s v="Marion County Regional Airport"/>
    <s v="US"/>
    <s v="United States"/>
    <s v="NAM"/>
    <x v="0"/>
    <s v="4/1/2022"/>
    <s v="FLP"/>
    <s v="Pembroke Widdup"/>
    <x v="0"/>
  </r>
  <r>
    <s v="3UZySg"/>
    <s v="Silvie"/>
    <s v="Huygens"/>
    <x v="0"/>
    <n v="1"/>
    <x v="1"/>
    <x v="134"/>
    <s v="Shikarpur Airport"/>
    <s v="PK"/>
    <s v="Pakistan"/>
    <s v="AS"/>
    <x v="3"/>
    <s v="7/29/2022"/>
    <s v="SWV"/>
    <s v="Silvie Huygens"/>
    <x v="2"/>
  </r>
  <r>
    <s v="ERMwnO"/>
    <s v="Celia"/>
    <s v="Filipovic"/>
    <x v="0"/>
    <n v="61"/>
    <x v="0"/>
    <x v="3"/>
    <s v="Mataveri Airport"/>
    <s v="CL"/>
    <s v="Chile"/>
    <s v="SAM"/>
    <x v="2"/>
    <s v="6/25/2022"/>
    <s v="IPC"/>
    <s v="Celia Filipovic"/>
    <x v="0"/>
  </r>
  <r>
    <s v="CePi4d"/>
    <s v="Conant"/>
    <s v="Juanico"/>
    <x v="1"/>
    <n v="7"/>
    <x v="1"/>
    <x v="6"/>
    <s v="Provincetown Municipal Airport"/>
    <s v="US"/>
    <s v="United States"/>
    <s v="NAM"/>
    <x v="0"/>
    <s v="1/21/2022"/>
    <s v="PVC"/>
    <s v="Conant Juanico"/>
    <x v="0"/>
  </r>
  <r>
    <s v="AAUgDa"/>
    <s v="Nellie"/>
    <s v="Jeays"/>
    <x v="0"/>
    <n v="52"/>
    <x v="2"/>
    <x v="52"/>
    <s v="Tillamook Airport"/>
    <s v="US"/>
    <s v="United States"/>
    <s v="NAM"/>
    <x v="0"/>
    <s v="2/18/2022"/>
    <s v="OTK"/>
    <s v="Nellie Jeays"/>
    <x v="1"/>
  </r>
  <r>
    <s v="NdjHfU"/>
    <s v="Emmanuel"/>
    <s v="Davy"/>
    <x v="1"/>
    <n v="25"/>
    <x v="1"/>
    <x v="145"/>
    <s v="Chignik Lake Airport"/>
    <s v="US"/>
    <s v="United States"/>
    <s v="NAM"/>
    <x v="0"/>
    <s v="1/27/2022"/>
    <s v="KCQ"/>
    <s v="Emmanuel Davy"/>
    <x v="0"/>
  </r>
  <r>
    <s v="BkKBwt"/>
    <s v="Bail"/>
    <s v="Dewick"/>
    <x v="1"/>
    <n v="75"/>
    <x v="0"/>
    <x v="109"/>
    <s v="Palapye Airport"/>
    <s v="BW"/>
    <s v="Botswana"/>
    <s v="AF"/>
    <x v="5"/>
    <s v="7/3/2022"/>
    <s v="QPH"/>
    <s v="Bail Dewick"/>
    <x v="2"/>
  </r>
  <r>
    <s v="U4YBSk"/>
    <s v="Leicester"/>
    <s v="Warrack"/>
    <x v="1"/>
    <n v="44"/>
    <x v="2"/>
    <x v="39"/>
    <s v="Yacuiba Airport"/>
    <s v="BO"/>
    <s v="Bolivia, Plurinational State of"/>
    <s v="SAM"/>
    <x v="2"/>
    <s v="1/2/2022"/>
    <s v="BYC"/>
    <s v="Leicester Warrack"/>
    <x v="0"/>
  </r>
  <r>
    <s v="R6IsQt"/>
    <s v="Mychal"/>
    <s v="McFadyen"/>
    <x v="1"/>
    <n v="38"/>
    <x v="2"/>
    <x v="26"/>
    <s v="Fort Severn Airport"/>
    <s v="CA"/>
    <s v="Canada"/>
    <s v="NAM"/>
    <x v="0"/>
    <s v="4/8/2022"/>
    <s v="YER"/>
    <s v="Mychal McFadyen"/>
    <x v="2"/>
  </r>
  <r>
    <s v="Ux8sBR"/>
    <s v="Normy"/>
    <s v="Wigelsworth"/>
    <x v="1"/>
    <n v="76"/>
    <x v="0"/>
    <x v="122"/>
    <s v="Grímsey Airport"/>
    <s v="IS"/>
    <s v="Iceland"/>
    <s v="EU"/>
    <x v="1"/>
    <s v="4/3/2022"/>
    <s v="GRY"/>
    <s v="Normy Wigelsworth"/>
    <x v="1"/>
  </r>
  <r>
    <s v="PC5KR1"/>
    <s v="Margarete"/>
    <s v="Boerderman"/>
    <x v="0"/>
    <n v="82"/>
    <x v="0"/>
    <x v="66"/>
    <s v="Kefallinia Airport"/>
    <s v="GR"/>
    <s v="Greece"/>
    <s v="EU"/>
    <x v="1"/>
    <s v="11/5/2022"/>
    <s v="EFL"/>
    <s v="Margarete Boerderman"/>
    <x v="0"/>
  </r>
  <r>
    <s v="wNQNrI"/>
    <s v="Norris"/>
    <s v="Bader"/>
    <x v="1"/>
    <n v="46"/>
    <x v="2"/>
    <x v="2"/>
    <s v="Broadus Airport"/>
    <s v="US"/>
    <s v="United States"/>
    <s v="NAM"/>
    <x v="0"/>
    <s v="1/21/2022"/>
    <s v="BDX"/>
    <s v="Norris Bader"/>
    <x v="1"/>
  </r>
  <r>
    <s v="bRUeti"/>
    <s v="Bank"/>
    <s v="Ferrant"/>
    <x v="1"/>
    <n v="73"/>
    <x v="0"/>
    <x v="3"/>
    <s v="Sematan Airport"/>
    <s v="MY"/>
    <s v="Malaysia"/>
    <s v="AS"/>
    <x v="3"/>
    <s v="5/20/2022"/>
    <s v="BSE"/>
    <s v="Bank Ferrant"/>
    <x v="1"/>
  </r>
  <r>
    <s v="tJUL22"/>
    <s v="Octavius"/>
    <s v="Escoffier"/>
    <x v="1"/>
    <n v="86"/>
    <x v="0"/>
    <x v="2"/>
    <s v="Pinehouse Lake Airport"/>
    <s v="CA"/>
    <s v="Canada"/>
    <s v="NAM"/>
    <x v="0"/>
    <s v="7/8/2022"/>
    <s v="ZPO"/>
    <s v="Octavius Escoffier"/>
    <x v="1"/>
  </r>
  <r>
    <s v="s9vlRv"/>
    <s v="Waylen"/>
    <s v="Denidge"/>
    <x v="1"/>
    <n v="72"/>
    <x v="0"/>
    <x v="26"/>
    <s v="Dibrugarh Airport"/>
    <s v="IN"/>
    <s v="India"/>
    <s v="AS"/>
    <x v="3"/>
    <s v="4/17/2022"/>
    <s v="DIB"/>
    <s v="Waylen Denidge"/>
    <x v="2"/>
  </r>
  <r>
    <s v="qyjOPj"/>
    <s v="Smith"/>
    <s v="Wansbury"/>
    <x v="1"/>
    <n v="67"/>
    <x v="0"/>
    <x v="3"/>
    <s v="Birmingham International Airport"/>
    <s v="GB"/>
    <s v="United Kingdom"/>
    <s v="EU"/>
    <x v="1"/>
    <s v="6/5/2022"/>
    <s v="BHX"/>
    <s v="Smith Wansbury"/>
    <x v="2"/>
  </r>
  <r>
    <s v="ro9FOO"/>
    <s v="Suzy"/>
    <s v="Gosden"/>
    <x v="0"/>
    <n v="69"/>
    <x v="0"/>
    <x v="106"/>
    <s v="Delta County Airport"/>
    <s v="US"/>
    <s v="United States"/>
    <s v="NAM"/>
    <x v="0"/>
    <s v="2/7/2022"/>
    <s v="ESC"/>
    <s v="Suzy Gosden"/>
    <x v="0"/>
  </r>
  <r>
    <s v="0l1rA6"/>
    <s v="Neddy"/>
    <s v="Brettle"/>
    <x v="1"/>
    <n v="68"/>
    <x v="0"/>
    <x v="3"/>
    <s v="Dargaville Aerodrome"/>
    <s v="NZ"/>
    <s v="New Zealand"/>
    <s v="OC"/>
    <x v="4"/>
    <s v="7/15/2022"/>
    <s v="DGR"/>
    <s v="Neddy Brettle"/>
    <x v="2"/>
  </r>
  <r>
    <s v="icEePC"/>
    <s v="Orville"/>
    <s v="Nuemann"/>
    <x v="1"/>
    <n v="31"/>
    <x v="2"/>
    <x v="0"/>
    <s v="Ólafsfjörður Airport"/>
    <s v="IS"/>
    <s v="Iceland"/>
    <s v="EU"/>
    <x v="1"/>
    <s v="5/14/2022"/>
    <s v="OFJ"/>
    <s v="Orville Nuemann"/>
    <x v="0"/>
  </r>
  <r>
    <s v="GH6jhK"/>
    <s v="Nikkie"/>
    <s v="Stanger"/>
    <x v="0"/>
    <n v="11"/>
    <x v="1"/>
    <x v="47"/>
    <s v="Hyderabad Airport"/>
    <s v="PK"/>
    <s v="Pakistan"/>
    <s v="AS"/>
    <x v="3"/>
    <s v="5/31/2022"/>
    <s v="HDD"/>
    <s v="Nikkie Stanger"/>
    <x v="0"/>
  </r>
  <r>
    <s v="1I0UUR"/>
    <s v="Shanta"/>
    <s v="Reuss"/>
    <x v="0"/>
    <n v="47"/>
    <x v="2"/>
    <x v="3"/>
    <s v="Massawa International Airport"/>
    <s v="ER"/>
    <s v="Eritrea"/>
    <s v="AF"/>
    <x v="5"/>
    <s v="2/1/2022"/>
    <s v="MSW"/>
    <s v="Shanta Reuss"/>
    <x v="1"/>
  </r>
  <r>
    <s v="Qlrwd2"/>
    <s v="Lind"/>
    <s v="Killingworth"/>
    <x v="1"/>
    <n v="76"/>
    <x v="0"/>
    <x v="47"/>
    <s v="CFB Cold Lake"/>
    <s v="CA"/>
    <s v="Canada"/>
    <s v="NAM"/>
    <x v="0"/>
    <s v="6/30/2022"/>
    <s v="YOD"/>
    <s v="Lind Killingworth"/>
    <x v="1"/>
  </r>
  <r>
    <s v="AxgEZj"/>
    <s v="Fabe"/>
    <s v="Aikin"/>
    <x v="1"/>
    <n v="15"/>
    <x v="1"/>
    <x v="15"/>
    <s v="Jeon Ju Airport (G-703)"/>
    <s v="KR"/>
    <s v="Korea, Republic of"/>
    <s v="AS"/>
    <x v="3"/>
    <s v="11/12/2022"/>
    <s v="CHN"/>
    <s v="Fabe Aikin"/>
    <x v="1"/>
  </r>
  <r>
    <s v="rLbJDa"/>
    <s v="Jefferson"/>
    <s v="Bosse"/>
    <x v="1"/>
    <n v="14"/>
    <x v="1"/>
    <x v="62"/>
    <s v="Tikapur Airport"/>
    <s v="NP"/>
    <s v="Nepal"/>
    <s v="AS"/>
    <x v="3"/>
    <s v="3/11/2022"/>
    <s v="TPU"/>
    <s v="Jefferson Bosse"/>
    <x v="0"/>
  </r>
  <r>
    <s v="l74jQv"/>
    <s v="Deny"/>
    <s v="Give"/>
    <x v="0"/>
    <n v="29"/>
    <x v="1"/>
    <x v="222"/>
    <s v="Entrance Island Seaplane Base"/>
    <s v="US"/>
    <s v="United States"/>
    <s v="NAM"/>
    <x v="0"/>
    <s v="7/26/2022"/>
    <s v="HBH"/>
    <s v="Deny Give"/>
    <x v="1"/>
  </r>
  <r>
    <s v="FGbTF7"/>
    <s v="Berkly"/>
    <s v="McCrainor"/>
    <x v="1"/>
    <n v="48"/>
    <x v="2"/>
    <x v="18"/>
    <s v="Vancouver International Airport"/>
    <s v="CA"/>
    <s v="Canada"/>
    <s v="NAM"/>
    <x v="0"/>
    <s v="7/20/2022"/>
    <s v="YVR"/>
    <s v="Berkly McCrainor"/>
    <x v="2"/>
  </r>
  <r>
    <s v="YZwFEv"/>
    <s v="Harmonie"/>
    <s v="Turri"/>
    <x v="0"/>
    <n v="81"/>
    <x v="0"/>
    <x v="12"/>
    <s v="Keningau Airport"/>
    <s v="MY"/>
    <s v="Malaysia"/>
    <s v="AS"/>
    <x v="3"/>
    <s v="9/20/2022"/>
    <s v="KGU"/>
    <s v="Harmonie Turri"/>
    <x v="1"/>
  </r>
  <r>
    <s v="1E5EsK"/>
    <s v="Julia"/>
    <s v="Surguine"/>
    <x v="0"/>
    <n v="69"/>
    <x v="0"/>
    <x v="3"/>
    <s v="Fulton County Airport Brown Field"/>
    <s v="US"/>
    <s v="United States"/>
    <s v="NAM"/>
    <x v="0"/>
    <s v="3/8/2022"/>
    <s v="FTY"/>
    <s v="Julia Surguine"/>
    <x v="1"/>
  </r>
  <r>
    <s v="9pHqPI"/>
    <s v="Melodie"/>
    <s v="Grainge"/>
    <x v="0"/>
    <n v="60"/>
    <x v="0"/>
    <x v="2"/>
    <s v="Okhotsk Airport"/>
    <s v="RU"/>
    <s v="Russian Federation"/>
    <s v="AS"/>
    <x v="3"/>
    <s v="7/27/2022"/>
    <s v="OHO"/>
    <s v="Melodie Grainge"/>
    <x v="2"/>
  </r>
  <r>
    <s v="zbLBQd"/>
    <s v="Ally"/>
    <s v="Murr"/>
    <x v="0"/>
    <n v="52"/>
    <x v="2"/>
    <x v="39"/>
    <s v="Orlando Sanford International Airport"/>
    <s v="US"/>
    <s v="United States"/>
    <s v="NAM"/>
    <x v="0"/>
    <s v="8/4/2022"/>
    <s v="SFB"/>
    <s v="Ally Murr"/>
    <x v="0"/>
  </r>
  <r>
    <s v="W4LHhu"/>
    <s v="Ryon"/>
    <s v="Deverill"/>
    <x v="1"/>
    <n v="29"/>
    <x v="1"/>
    <x v="3"/>
    <s v="Jorge Wilsterman International Airport"/>
    <s v="BO"/>
    <s v="Bolivia, Plurinational State of"/>
    <s v="SAM"/>
    <x v="2"/>
    <s v="11/1/2022"/>
    <s v="CBB"/>
    <s v="Ryon Deverill"/>
    <x v="1"/>
  </r>
  <r>
    <s v="uJ0rLU"/>
    <s v="Ransom"/>
    <s v="MacScherie"/>
    <x v="1"/>
    <n v="57"/>
    <x v="0"/>
    <x v="18"/>
    <s v="Craig Field"/>
    <s v="US"/>
    <s v="United States"/>
    <s v="NAM"/>
    <x v="0"/>
    <s v="8/3/2022"/>
    <s v="SEM"/>
    <s v="Ransom MacScherie"/>
    <x v="0"/>
  </r>
  <r>
    <s v="f9ZgC4"/>
    <s v="Nick"/>
    <s v="Rochford"/>
    <x v="1"/>
    <n v="10"/>
    <x v="1"/>
    <x v="3"/>
    <s v="Travis Air Force Base"/>
    <s v="US"/>
    <s v="United States"/>
    <s v="NAM"/>
    <x v="0"/>
    <s v="9/21/2022"/>
    <s v="SUU"/>
    <s v="Nick Rochford"/>
    <x v="0"/>
  </r>
  <r>
    <s v="nkodCP"/>
    <s v="Konstantine"/>
    <s v="Shirer"/>
    <x v="1"/>
    <n v="61"/>
    <x v="0"/>
    <x v="12"/>
    <s v="Concepción Airport"/>
    <s v="BO"/>
    <s v="Bolivia, Plurinational State of"/>
    <s v="SAM"/>
    <x v="2"/>
    <s v="5/3/2022"/>
    <s v="CEP"/>
    <s v="Konstantine Shirer"/>
    <x v="0"/>
  </r>
  <r>
    <s v="32mQxb"/>
    <s v="Tibold"/>
    <s v="Stickney"/>
    <x v="1"/>
    <n v="15"/>
    <x v="1"/>
    <x v="151"/>
    <s v="Storuman Airport"/>
    <s v="SE"/>
    <s v="Sweden"/>
    <s v="EU"/>
    <x v="1"/>
    <s v="1/19/2022"/>
    <s v="SQO"/>
    <s v="Tibold Stickney"/>
    <x v="2"/>
  </r>
  <r>
    <s v="So08U1"/>
    <s v="Renee"/>
    <s v="Gotfrey"/>
    <x v="0"/>
    <n v="83"/>
    <x v="0"/>
    <x v="149"/>
    <s v="Carajás Airport"/>
    <s v="BR"/>
    <s v="Brazil"/>
    <s v="SAM"/>
    <x v="2"/>
    <s v="2/11/2022"/>
    <s v="CKS"/>
    <s v="Renee Gotfrey"/>
    <x v="2"/>
  </r>
  <r>
    <s v="5tlozB"/>
    <s v="Berke"/>
    <s v="Hebborne"/>
    <x v="1"/>
    <n v="26"/>
    <x v="1"/>
    <x v="4"/>
    <s v="Northeast Kingdom International Airport"/>
    <s v="US"/>
    <s v="United States"/>
    <s v="NAM"/>
    <x v="0"/>
    <s v="11/11/2022"/>
    <s v="EFK"/>
    <s v="Berke Hebborne"/>
    <x v="2"/>
  </r>
  <r>
    <s v="vWmnnu"/>
    <s v="Gayleen"/>
    <s v="Thorogood"/>
    <x v="0"/>
    <n v="10"/>
    <x v="1"/>
    <x v="13"/>
    <s v="Eucla Airport"/>
    <s v="AU"/>
    <s v="Australia"/>
    <s v="OC"/>
    <x v="4"/>
    <s v="3/11/2022"/>
    <s v="EUC"/>
    <s v="Gayleen Thorogood"/>
    <x v="2"/>
  </r>
  <r>
    <s v="B2VaHG"/>
    <s v="Timi"/>
    <s v="Antoszewski"/>
    <x v="0"/>
    <n v="40"/>
    <x v="2"/>
    <x v="47"/>
    <s v="White River Seaplane Base"/>
    <s v="CA"/>
    <s v="Canada"/>
    <s v="NAM"/>
    <x v="0"/>
    <s v="10/3/2022"/>
    <s v="YWR"/>
    <s v="Timi Antoszewski"/>
    <x v="2"/>
  </r>
  <r>
    <s v="bpxoXv"/>
    <s v="Brita"/>
    <s v="Tees"/>
    <x v="0"/>
    <n v="56"/>
    <x v="0"/>
    <x v="3"/>
    <s v="Qeqertarsuaq Heliport"/>
    <s v="GL"/>
    <s v="Greenland"/>
    <s v="EU"/>
    <x v="1"/>
    <s v="4/20/2022"/>
    <s v="JGO"/>
    <s v="Brita Tees"/>
    <x v="1"/>
  </r>
  <r>
    <s v="oOdmPD"/>
    <s v="Celina"/>
    <s v="Dunphy"/>
    <x v="0"/>
    <n v="17"/>
    <x v="1"/>
    <x v="105"/>
    <s v="Cottbus-Drewitz Airport"/>
    <s v="DE"/>
    <s v="Germany"/>
    <s v="EU"/>
    <x v="1"/>
    <s v="9/29/2022"/>
    <s v="CBU"/>
    <s v="Celina Dunphy"/>
    <x v="1"/>
  </r>
  <r>
    <s v="p6LdYX"/>
    <s v="Shaina"/>
    <s v="Normanville"/>
    <x v="0"/>
    <n v="76"/>
    <x v="0"/>
    <x v="46"/>
    <s v="Cape Air Seaplanes on Boston Harbor Seaplane Base"/>
    <s v="US"/>
    <s v="United States"/>
    <s v="NAM"/>
    <x v="0"/>
    <s v="12/12/2022"/>
    <s v="BNH"/>
    <s v="Shaina Normanville"/>
    <x v="1"/>
  </r>
  <r>
    <s v="qdWzDO"/>
    <s v="Margret"/>
    <s v="Dowgill"/>
    <x v="0"/>
    <n v="68"/>
    <x v="0"/>
    <x v="47"/>
    <s v="Las Américas International Airport"/>
    <s v="DO"/>
    <s v="Dominican Republic"/>
    <s v="NAM"/>
    <x v="0"/>
    <s v="7/10/2022"/>
    <s v="SDQ"/>
    <s v="Margret Dowgill"/>
    <x v="2"/>
  </r>
  <r>
    <s v="CtaMKC"/>
    <s v="Walt"/>
    <s v="Paolillo"/>
    <x v="1"/>
    <n v="25"/>
    <x v="1"/>
    <x v="3"/>
    <s v="Al Najaf International Airport"/>
    <s v="IQ"/>
    <s v="Iraq"/>
    <s v="AS"/>
    <x v="3"/>
    <s v="9/20/2022"/>
    <s v="NJF"/>
    <s v="Walt Paolillo"/>
    <x v="2"/>
  </r>
  <r>
    <s v="mZmp7a"/>
    <s v="Edgardo"/>
    <s v="Bleesing"/>
    <x v="1"/>
    <n v="10"/>
    <x v="1"/>
    <x v="104"/>
    <s v="Capitán FAP Renán Elías Olivera International Airport"/>
    <s v="PE"/>
    <s v="Peru"/>
    <s v="SAM"/>
    <x v="2"/>
    <s v="11/19/2022"/>
    <s v="PIO"/>
    <s v="Edgardo Bleesing"/>
    <x v="0"/>
  </r>
  <r>
    <s v="Amxv8d"/>
    <s v="Lazarus"/>
    <s v="Asquez"/>
    <x v="1"/>
    <n v="76"/>
    <x v="0"/>
    <x v="159"/>
    <s v="Lismore Airport"/>
    <s v="AU"/>
    <s v="Australia"/>
    <s v="OC"/>
    <x v="4"/>
    <s v="8/4/2022"/>
    <s v="LSY"/>
    <s v="Lazarus Asquez"/>
    <x v="0"/>
  </r>
  <r>
    <s v="zBpI8y"/>
    <s v="Harv"/>
    <s v="Cawdell"/>
    <x v="1"/>
    <n v="5"/>
    <x v="1"/>
    <x v="4"/>
    <s v="Pittsburgh International Airport"/>
    <s v="US"/>
    <s v="United States"/>
    <s v="NAM"/>
    <x v="0"/>
    <s v="10/23/2022"/>
    <s v="PIT"/>
    <s v="Harv Cawdell"/>
    <x v="0"/>
  </r>
  <r>
    <s v="TjkSMl"/>
    <s v="Ricky"/>
    <s v="Livezley"/>
    <x v="1"/>
    <n v="78"/>
    <x v="0"/>
    <x v="54"/>
    <s v="Man Airport"/>
    <s v="CI"/>
    <s v="Côte d'Ivoire"/>
    <s v="AF"/>
    <x v="5"/>
    <s v="12/21/2022"/>
    <s v="MJC"/>
    <s v="Ricky Livezley"/>
    <x v="0"/>
  </r>
  <r>
    <s v="9o0gte"/>
    <s v="Berta"/>
    <s v="Ference"/>
    <x v="0"/>
    <n v="57"/>
    <x v="0"/>
    <x v="3"/>
    <s v="Ingjaldssanður Airport"/>
    <s v="IS"/>
    <s v="Iceland"/>
    <s v="EU"/>
    <x v="1"/>
    <s v="3/23/2022"/>
    <s v="HLO"/>
    <s v="Berta Ference"/>
    <x v="0"/>
  </r>
  <r>
    <s v="YAk9E7"/>
    <s v="Eryn"/>
    <s v="Tunder"/>
    <x v="0"/>
    <n v="80"/>
    <x v="0"/>
    <x v="15"/>
    <s v="Spirit of St Louis Airport"/>
    <s v="US"/>
    <s v="United States"/>
    <s v="NAM"/>
    <x v="0"/>
    <s v="2/6/2022"/>
    <s v="SUS"/>
    <s v="Eryn Tunder"/>
    <x v="2"/>
  </r>
  <r>
    <s v="rxGz1h"/>
    <s v="Yoshi"/>
    <s v="Paik"/>
    <x v="0"/>
    <n v="23"/>
    <x v="1"/>
    <x v="15"/>
    <s v="Kindersley Airport"/>
    <s v="CA"/>
    <s v="Canada"/>
    <s v="NAM"/>
    <x v="0"/>
    <s v="11/10/2022"/>
    <s v="YKY"/>
    <s v="Yoshi Paik"/>
    <x v="2"/>
  </r>
  <r>
    <s v="Ex7Y9p"/>
    <s v="Abner"/>
    <s v="Hemeret"/>
    <x v="1"/>
    <n v="50"/>
    <x v="2"/>
    <x v="3"/>
    <s v="Termez Airport"/>
    <s v="UZ"/>
    <s v="Uzbekistan"/>
    <s v="AS"/>
    <x v="3"/>
    <s v="2/5/2022"/>
    <s v="TMJ"/>
    <s v="Abner Hemeret"/>
    <x v="2"/>
  </r>
  <r>
    <s v="8Z6jHb"/>
    <s v="Lucilia"/>
    <s v="MacElroy"/>
    <x v="0"/>
    <n v="53"/>
    <x v="2"/>
    <x v="16"/>
    <s v="Camp Nifty Airport"/>
    <s v="AU"/>
    <s v="Australia"/>
    <s v="OC"/>
    <x v="4"/>
    <s v="1/27/2022"/>
    <s v="NIF"/>
    <s v="Lucilia MacElroy"/>
    <x v="1"/>
  </r>
  <r>
    <s v="YpHyc4"/>
    <s v="Ulrica"/>
    <s v="Wenzel"/>
    <x v="0"/>
    <n v="53"/>
    <x v="2"/>
    <x v="3"/>
    <s v="McKellar-Sipes Regional Airport"/>
    <s v="US"/>
    <s v="United States"/>
    <s v="NAM"/>
    <x v="0"/>
    <s v="3/2/2022"/>
    <s v="MKL"/>
    <s v="Ulrica Wenzel"/>
    <x v="0"/>
  </r>
  <r>
    <s v="pUE2RC"/>
    <s v="Thurston"/>
    <s v="Fenny"/>
    <x v="1"/>
    <n v="57"/>
    <x v="0"/>
    <x v="58"/>
    <s v="Xingning Airport"/>
    <s v="CN"/>
    <s v="China"/>
    <s v="AS"/>
    <x v="3"/>
    <s v="7/7/2022"/>
    <s v="XIN"/>
    <s v="Thurston Fenny"/>
    <x v="0"/>
  </r>
  <r>
    <s v="bhM3Yh"/>
    <s v="Dukey"/>
    <s v="Dodswell"/>
    <x v="1"/>
    <n v="54"/>
    <x v="2"/>
    <x v="3"/>
    <s v="Asosa Airport"/>
    <s v="ET"/>
    <s v="Ethiopia"/>
    <s v="AF"/>
    <x v="5"/>
    <s v="6/8/2022"/>
    <s v="ASO"/>
    <s v="Dukey Dodswell"/>
    <x v="1"/>
  </r>
  <r>
    <s v="8Os5Ne"/>
    <s v="Pierre"/>
    <s v="MacNockater"/>
    <x v="1"/>
    <n v="18"/>
    <x v="1"/>
    <x v="3"/>
    <s v="Estevan Airport"/>
    <s v="CA"/>
    <s v="Canada"/>
    <s v="NAM"/>
    <x v="0"/>
    <s v="1/24/2022"/>
    <s v="YEN"/>
    <s v="Pierre MacNockater"/>
    <x v="1"/>
  </r>
  <r>
    <s v="nGG973"/>
    <s v="Antonie"/>
    <s v="Eric"/>
    <x v="0"/>
    <n v="15"/>
    <x v="1"/>
    <x v="15"/>
    <s v="Nuiqsut Airport"/>
    <s v="US"/>
    <s v="United States"/>
    <s v="NAM"/>
    <x v="0"/>
    <s v="12/29/2022"/>
    <s v="NUI"/>
    <s v="Antonie Eric"/>
    <x v="2"/>
  </r>
  <r>
    <s v="IXAso8"/>
    <s v="Loutitia"/>
    <s v="Willacot"/>
    <x v="0"/>
    <n v="15"/>
    <x v="1"/>
    <x v="111"/>
    <s v="Las Flores Airport"/>
    <s v="CO"/>
    <s v="Colombia"/>
    <s v="SAM"/>
    <x v="2"/>
    <s v="6/8/2022"/>
    <s v="ELB"/>
    <s v="Loutitia Willacot"/>
    <x v="2"/>
  </r>
  <r>
    <s v="2HHgo7"/>
    <s v="Mercy"/>
    <s v="Doxey"/>
    <x v="0"/>
    <n v="39"/>
    <x v="2"/>
    <x v="16"/>
    <s v="Bourges Airport"/>
    <s v="FR"/>
    <s v="France"/>
    <s v="EU"/>
    <x v="1"/>
    <s v="12/29/2022"/>
    <s v="BOU"/>
    <s v="Mercy Doxey"/>
    <x v="1"/>
  </r>
  <r>
    <s v="ELrQsK"/>
    <s v="Patton"/>
    <s v="Laverick"/>
    <x v="1"/>
    <n v="26"/>
    <x v="1"/>
    <x v="15"/>
    <s v="Hermanos Serdán International Airport"/>
    <s v="MX"/>
    <s v="Mexico"/>
    <s v="NAM"/>
    <x v="0"/>
    <s v="10/3/2022"/>
    <s v="PBC"/>
    <s v="Patton Laverick"/>
    <x v="0"/>
  </r>
  <r>
    <s v="A6NGbA"/>
    <s v="Betsey"/>
    <s v="Challice"/>
    <x v="0"/>
    <n v="50"/>
    <x v="2"/>
    <x v="13"/>
    <s v="Tabarka 7 Novembre Airport"/>
    <s v="TN"/>
    <s v="Tunisia"/>
    <s v="AF"/>
    <x v="5"/>
    <s v="6/12/2022"/>
    <s v="TBJ"/>
    <s v="Betsey Challice"/>
    <x v="2"/>
  </r>
  <r>
    <s v="2Dznpn"/>
    <s v="Hansiain"/>
    <s v="Attenbrow"/>
    <x v="1"/>
    <n v="1"/>
    <x v="1"/>
    <x v="60"/>
    <s v="Zyryanka Airport"/>
    <s v="RU"/>
    <s v="Russian Federation"/>
    <s v="AS"/>
    <x v="3"/>
    <s v="4/5/2022"/>
    <s v="ZKP"/>
    <s v="Hansiain Attenbrow"/>
    <x v="2"/>
  </r>
  <r>
    <s v="N8Kkm4"/>
    <s v="Irv"/>
    <s v="Gonoude"/>
    <x v="1"/>
    <n v="70"/>
    <x v="0"/>
    <x v="3"/>
    <s v="Pierre Regional Airport"/>
    <s v="US"/>
    <s v="United States"/>
    <s v="NAM"/>
    <x v="0"/>
    <s v="3/20/2022"/>
    <s v="PIR"/>
    <s v="Irv Gonoude"/>
    <x v="0"/>
  </r>
  <r>
    <s v="DMgsTO"/>
    <s v="Britteny"/>
    <s v="De Michetti"/>
    <x v="0"/>
    <n v="72"/>
    <x v="0"/>
    <x v="44"/>
    <s v="Angers-Loire Airport"/>
    <s v="FR"/>
    <s v="France"/>
    <s v="EU"/>
    <x v="1"/>
    <s v="3/26/2022"/>
    <s v="ANE"/>
    <s v="Britteny De Michetti"/>
    <x v="0"/>
  </r>
  <r>
    <s v="LUF3Nn"/>
    <s v="Edouard"/>
    <s v="Raubheim"/>
    <x v="1"/>
    <n v="25"/>
    <x v="1"/>
    <x v="32"/>
    <s v="Región de Murcia International Airport"/>
    <s v="ES"/>
    <s v="Spain"/>
    <s v="EU"/>
    <x v="1"/>
    <s v="4/18/2022"/>
    <s v="RMU"/>
    <s v="Edouard Raubheim"/>
    <x v="1"/>
  </r>
  <r>
    <s v="6ENyZH"/>
    <s v="Helsa"/>
    <s v="Wemes"/>
    <x v="0"/>
    <n v="6"/>
    <x v="1"/>
    <x v="24"/>
    <s v="Podkamennaya Tunguska Airport"/>
    <s v="RU"/>
    <s v="Russian Federation"/>
    <s v="EU"/>
    <x v="1"/>
    <s v="5/20/2022"/>
    <s v="TGP"/>
    <s v="Helsa Wemes"/>
    <x v="1"/>
  </r>
  <r>
    <s v="DU7g9X"/>
    <s v="Vanny"/>
    <s v="Kittiman"/>
    <x v="0"/>
    <n v="76"/>
    <x v="0"/>
    <x v="3"/>
    <s v="Rourkela Airport"/>
    <s v="IN"/>
    <s v="India"/>
    <s v="AS"/>
    <x v="3"/>
    <s v="6/25/2022"/>
    <s v="RRK"/>
    <s v="Vanny Kittiman"/>
    <x v="1"/>
  </r>
  <r>
    <s v="5bOhkK"/>
    <s v="Mortimer"/>
    <s v="Sail"/>
    <x v="1"/>
    <n v="1"/>
    <x v="1"/>
    <x v="18"/>
    <s v="Barnaul Airport"/>
    <s v="RU"/>
    <s v="Russian Federation"/>
    <s v="AS"/>
    <x v="3"/>
    <s v="4/6/2022"/>
    <s v="BAX"/>
    <s v="Mortimer Sail"/>
    <x v="1"/>
  </r>
  <r>
    <s v="OgXkcp"/>
    <s v="Wolfgang"/>
    <s v="Haack"/>
    <x v="1"/>
    <n v="19"/>
    <x v="1"/>
    <x v="52"/>
    <s v="Greenbrier Valley Airport"/>
    <s v="US"/>
    <s v="United States"/>
    <s v="NAM"/>
    <x v="0"/>
    <s v="8/21/2022"/>
    <s v="LWB"/>
    <s v="Wolfgang Haack"/>
    <x v="0"/>
  </r>
  <r>
    <s v="uszYeT"/>
    <s v="Tremain"/>
    <s v="Zaczek"/>
    <x v="1"/>
    <n v="47"/>
    <x v="2"/>
    <x v="15"/>
    <s v="Barkly Downs Airport"/>
    <s v="AU"/>
    <s v="Australia"/>
    <s v="OC"/>
    <x v="4"/>
    <s v="3/11/2022"/>
    <s v="BKP"/>
    <s v="Tremain Zaczek"/>
    <x v="0"/>
  </r>
  <r>
    <s v="OqjLpX"/>
    <s v="Nikolos"/>
    <s v="Dargue"/>
    <x v="1"/>
    <n v="25"/>
    <x v="1"/>
    <x v="9"/>
    <s v="Nushki Airport"/>
    <s v="PK"/>
    <s v="Pakistan"/>
    <s v="AS"/>
    <x v="3"/>
    <s v="2/25/2022"/>
    <s v="NHS"/>
    <s v="Nikolos Dargue"/>
    <x v="1"/>
  </r>
  <r>
    <s v="zFcNq8"/>
    <s v="Rowney"/>
    <s v="Bonnick"/>
    <x v="1"/>
    <n v="63"/>
    <x v="0"/>
    <x v="0"/>
    <s v="Usino Airport"/>
    <s v="PG"/>
    <s v="Papua New Guinea"/>
    <s v="OC"/>
    <x v="4"/>
    <s v="10/18/2022"/>
    <s v="USO"/>
    <s v="Rowney Bonnick"/>
    <x v="1"/>
  </r>
  <r>
    <s v="vHOPeU"/>
    <s v="Wang"/>
    <s v="Thurlby"/>
    <x v="1"/>
    <n v="87"/>
    <x v="0"/>
    <x v="14"/>
    <s v="Okushiri Airport"/>
    <s v="JP"/>
    <s v="Japan"/>
    <s v="AS"/>
    <x v="3"/>
    <s v="5/12/2022"/>
    <s v="OIR"/>
    <s v="Wang Thurlby"/>
    <x v="0"/>
  </r>
  <r>
    <s v="MmCgpA"/>
    <s v="Yorke"/>
    <s v="Wrathall"/>
    <x v="1"/>
    <n v="57"/>
    <x v="0"/>
    <x v="91"/>
    <s v="Long Beach /Daugherty Field/ Airport"/>
    <s v="US"/>
    <s v="United States"/>
    <s v="NAM"/>
    <x v="0"/>
    <s v="6/27/2022"/>
    <s v="LGB"/>
    <s v="Yorke Wrathall"/>
    <x v="2"/>
  </r>
  <r>
    <s v="enKTsm"/>
    <s v="Vance"/>
    <s v="Wigmore"/>
    <x v="1"/>
    <n v="55"/>
    <x v="0"/>
    <x v="10"/>
    <s v="Catalão Airport"/>
    <s v="BR"/>
    <s v="Brazil"/>
    <s v="SAM"/>
    <x v="2"/>
    <s v="7/29/2022"/>
    <s v="TLZ"/>
    <s v="Vance Wigmore"/>
    <x v="1"/>
  </r>
  <r>
    <s v="LJGLhy"/>
    <s v="Sherwin"/>
    <s v="Gillson"/>
    <x v="1"/>
    <n v="47"/>
    <x v="2"/>
    <x v="3"/>
    <s v="Malakal Airport"/>
    <s v="SS"/>
    <s v="South Sudan"/>
    <s v="AF"/>
    <x v="5"/>
    <s v="2/23/2022"/>
    <s v="MAK"/>
    <s v="Sherwin Gillson"/>
    <x v="1"/>
  </r>
  <r>
    <s v="ZoGsIy"/>
    <s v="Innis"/>
    <s v="Kyneton"/>
    <x v="1"/>
    <n v="16"/>
    <x v="1"/>
    <x v="13"/>
    <s v="Illinois Valley Regional Airport-Walter A Duncan Field"/>
    <s v="US"/>
    <s v="United States"/>
    <s v="NAM"/>
    <x v="0"/>
    <s v="10/30/2022"/>
    <s v="VYS"/>
    <s v="Innis Kyneton"/>
    <x v="0"/>
  </r>
  <r>
    <s v="s4WDJJ"/>
    <s v="Dita"/>
    <s v="Eilhart"/>
    <x v="0"/>
    <n v="69"/>
    <x v="0"/>
    <x v="44"/>
    <s v="Hana Airport"/>
    <s v="US"/>
    <s v="United States"/>
    <s v="NAM"/>
    <x v="0"/>
    <s v="3/6/2022"/>
    <s v="HNM"/>
    <s v="Dita Eilhart"/>
    <x v="0"/>
  </r>
  <r>
    <s v="uYXzNa"/>
    <s v="Nalani"/>
    <s v="Vale"/>
    <x v="0"/>
    <n v="66"/>
    <x v="0"/>
    <x v="79"/>
    <s v="El Centro NAF Airport (Vraciu Field)"/>
    <s v="US"/>
    <s v="United States"/>
    <s v="NAM"/>
    <x v="0"/>
    <s v="1/9/2022"/>
    <s v="NJK"/>
    <s v="Nalani Vale"/>
    <x v="1"/>
  </r>
  <r>
    <s v="q6G9ES"/>
    <s v="Jolee"/>
    <s v="Hallward"/>
    <x v="0"/>
    <n v="73"/>
    <x v="0"/>
    <x v="47"/>
    <s v="Barth Airport"/>
    <s v="DE"/>
    <s v="Germany"/>
    <s v="EU"/>
    <x v="1"/>
    <s v="12/22/2022"/>
    <s v="BBH"/>
    <s v="Jolee Hallward"/>
    <x v="1"/>
  </r>
  <r>
    <s v="ckCQcv"/>
    <s v="Friederike"/>
    <s v="Leonida"/>
    <x v="0"/>
    <n v="40"/>
    <x v="2"/>
    <x v="18"/>
    <s v="Professor Urbano Ernesto Stumpf Airport"/>
    <s v="BR"/>
    <s v="Brazil"/>
    <s v="SAM"/>
    <x v="2"/>
    <s v="6/13/2022"/>
    <s v="SJK"/>
    <s v="Friederike Leonida"/>
    <x v="2"/>
  </r>
  <r>
    <s v="MIHB0j"/>
    <s v="Dirk"/>
    <s v="O' Flaherty"/>
    <x v="1"/>
    <n v="78"/>
    <x v="0"/>
    <x v="3"/>
    <s v="Banak Airport"/>
    <s v="NO"/>
    <s v="Norway"/>
    <s v="EU"/>
    <x v="1"/>
    <s v="5/31/2022"/>
    <s v="LKL"/>
    <s v="Dirk O' Flaherty"/>
    <x v="2"/>
  </r>
  <r>
    <s v="M5sZ4H"/>
    <s v="Blaine"/>
    <s v="Le Hucquet"/>
    <x v="1"/>
    <n v="41"/>
    <x v="2"/>
    <x v="19"/>
    <s v="Delingha Airport"/>
    <s v="CN"/>
    <s v="China"/>
    <s v="AS"/>
    <x v="3"/>
    <s v="9/20/2022"/>
    <s v="HXD"/>
    <s v="Blaine Le Hucquet"/>
    <x v="2"/>
  </r>
  <r>
    <s v="hXkg0k"/>
    <s v="Justinn"/>
    <s v="Cantopher"/>
    <x v="0"/>
    <n v="58"/>
    <x v="0"/>
    <x v="2"/>
    <s v="Morro do Chapéu Airport"/>
    <s v="BR"/>
    <s v="Brazil"/>
    <s v="SAM"/>
    <x v="2"/>
    <s v="8/22/2022"/>
    <s v="0"/>
    <s v="Justinn Cantopher"/>
    <x v="1"/>
  </r>
  <r>
    <s v="wN1IN1"/>
    <s v="Gregory"/>
    <s v="Brownlea"/>
    <x v="1"/>
    <n v="90"/>
    <x v="0"/>
    <x v="44"/>
    <s v="Bar Yehuda Airfield"/>
    <s v="IL"/>
    <s v="Israel"/>
    <s v="AS"/>
    <x v="3"/>
    <s v="4/29/2022"/>
    <s v="MTZ"/>
    <s v="Gregory Brownlea"/>
    <x v="0"/>
  </r>
  <r>
    <s v="yXJoJD"/>
    <s v="Ransell"/>
    <s v="Eades"/>
    <x v="1"/>
    <n v="78"/>
    <x v="0"/>
    <x v="15"/>
    <s v="Alfonso López Pumarejo Airport"/>
    <s v="CO"/>
    <s v="Colombia"/>
    <s v="SAM"/>
    <x v="2"/>
    <s v="10/21/2022"/>
    <s v="VUP"/>
    <s v="Ransell Eades"/>
    <x v="0"/>
  </r>
  <r>
    <s v="q79rwu"/>
    <s v="Halimeda"/>
    <s v="Pirot"/>
    <x v="0"/>
    <n v="51"/>
    <x v="2"/>
    <x v="11"/>
    <s v="Taganrog Yuzhny Airport"/>
    <s v="RU"/>
    <s v="Russian Federation"/>
    <s v="EU"/>
    <x v="1"/>
    <s v="4/1/2022"/>
    <s v="TGK"/>
    <s v="Halimeda Pirot"/>
    <x v="1"/>
  </r>
  <r>
    <s v="ORhgFf"/>
    <s v="Karlene"/>
    <s v="Essex"/>
    <x v="0"/>
    <n v="85"/>
    <x v="0"/>
    <x v="82"/>
    <s v="Naiu Airport"/>
    <s v="PF"/>
    <s v="French Polynesia"/>
    <s v="OC"/>
    <x v="4"/>
    <s v="9/25/2022"/>
    <s v="NIU"/>
    <s v="Karlene Essex"/>
    <x v="0"/>
  </r>
  <r>
    <s v="1QkNHT"/>
    <s v="Michelle"/>
    <s v="Lyddiard"/>
    <x v="0"/>
    <n v="52"/>
    <x v="2"/>
    <x v="11"/>
    <s v="Estherville Municipal Airport"/>
    <s v="US"/>
    <s v="United States"/>
    <s v="NAM"/>
    <x v="0"/>
    <s v="11/6/2022"/>
    <s v="EST"/>
    <s v="Michelle Lyddiard"/>
    <x v="1"/>
  </r>
  <r>
    <s v="PD50aS"/>
    <s v="Mortimer"/>
    <s v="Wasmuth"/>
    <x v="1"/>
    <n v="30"/>
    <x v="1"/>
    <x v="76"/>
    <s v="Hillside Airport"/>
    <s v="AU"/>
    <s v="Australia"/>
    <s v="OC"/>
    <x v="4"/>
    <s v="8/5/2022"/>
    <s v="HLL"/>
    <s v="Mortimer Wasmuth"/>
    <x v="1"/>
  </r>
  <r>
    <s v="uurHlT"/>
    <s v="Dee dee"/>
    <s v="Christofor"/>
    <x v="0"/>
    <n v="30"/>
    <x v="1"/>
    <x v="18"/>
    <s v="Bacău Airport"/>
    <s v="RO"/>
    <s v="Romania"/>
    <s v="EU"/>
    <x v="1"/>
    <s v="2/7/2022"/>
    <s v="BCM"/>
    <s v="Dee dee Christofor"/>
    <x v="2"/>
  </r>
  <r>
    <s v="N9HXva"/>
    <s v="Holt"/>
    <s v="Klaves"/>
    <x v="1"/>
    <n v="71"/>
    <x v="0"/>
    <x v="10"/>
    <s v="Gatokae Airport"/>
    <s v="SB"/>
    <s v="Solomon Islands"/>
    <s v="OC"/>
    <x v="4"/>
    <s v="7/18/2022"/>
    <s v="GTA"/>
    <s v="Holt Klaves"/>
    <x v="0"/>
  </r>
  <r>
    <s v="qPJauv"/>
    <s v="Irwinn"/>
    <s v="O'Brian"/>
    <x v="1"/>
    <n v="86"/>
    <x v="0"/>
    <x v="13"/>
    <s v="Nyeri Airport"/>
    <s v="KE"/>
    <s v="Kenya"/>
    <s v="AF"/>
    <x v="5"/>
    <s v="7/24/2022"/>
    <s v="NYE"/>
    <s v="Irwinn O'Brian"/>
    <x v="2"/>
  </r>
  <r>
    <s v="oQhsUn"/>
    <s v="Lizabeth"/>
    <s v="Marieton"/>
    <x v="0"/>
    <n v="54"/>
    <x v="2"/>
    <x v="10"/>
    <s v="Gwangju Airport"/>
    <s v="KR"/>
    <s v="Korea, Republic of"/>
    <s v="AS"/>
    <x v="3"/>
    <s v="2/24/2022"/>
    <s v="KWJ"/>
    <s v="Lizabeth Marieton"/>
    <x v="2"/>
  </r>
  <r>
    <s v="XviY25"/>
    <s v="Bill"/>
    <s v="Blatherwick"/>
    <x v="0"/>
    <n v="29"/>
    <x v="1"/>
    <x v="89"/>
    <s v="Kurwina Airport"/>
    <s v="PG"/>
    <s v="Papua New Guinea"/>
    <s v="OC"/>
    <x v="4"/>
    <s v="6/9/2022"/>
    <s v="KWV"/>
    <s v="Bill Blatherwick"/>
    <x v="1"/>
  </r>
  <r>
    <s v="tGgWsl"/>
    <s v="Odetta"/>
    <s v="Maudsley"/>
    <x v="0"/>
    <n v="39"/>
    <x v="2"/>
    <x v="81"/>
    <s v="Sulaco Airport"/>
    <s v="HN"/>
    <s v="Honduras"/>
    <s v="NAM"/>
    <x v="0"/>
    <s v="1/5/2022"/>
    <s v="SCD"/>
    <s v="Odetta Maudsley"/>
    <x v="2"/>
  </r>
  <r>
    <s v="GYDoad"/>
    <s v="Orion"/>
    <s v="Sturton"/>
    <x v="1"/>
    <n v="39"/>
    <x v="2"/>
    <x v="13"/>
    <s v="Wyk auf Föhr Airport"/>
    <s v="DE"/>
    <s v="Germany"/>
    <s v="EU"/>
    <x v="1"/>
    <s v="4/14/2022"/>
    <s v="OHR"/>
    <s v="Orion Sturton"/>
    <x v="0"/>
  </r>
  <r>
    <s v="VviaZX"/>
    <s v="Manfred"/>
    <s v="Eivers"/>
    <x v="1"/>
    <n v="87"/>
    <x v="0"/>
    <x v="39"/>
    <s v="Sheppard Air Force Base-Wichita Falls Municipal Airport"/>
    <s v="US"/>
    <s v="United States"/>
    <s v="NAM"/>
    <x v="0"/>
    <s v="11/17/2022"/>
    <s v="SPS"/>
    <s v="Manfred Eivers"/>
    <x v="1"/>
  </r>
  <r>
    <s v="aHxE5N"/>
    <s v="Adolph"/>
    <s v="Lermit"/>
    <x v="1"/>
    <n v="32"/>
    <x v="2"/>
    <x v="3"/>
    <s v="Xanxerê Airport"/>
    <s v="BR"/>
    <s v="Brazil"/>
    <s v="SAM"/>
    <x v="2"/>
    <s v="10/8/2022"/>
    <s v="AXE"/>
    <s v="Adolph Lermit"/>
    <x v="2"/>
  </r>
  <r>
    <s v="TGLHgM"/>
    <s v="Suzi"/>
    <s v="Eliesco"/>
    <x v="0"/>
    <n v="1"/>
    <x v="1"/>
    <x v="45"/>
    <s v="Barnstable Municipal Boardman Polando Field"/>
    <s v="US"/>
    <s v="United States"/>
    <s v="NAM"/>
    <x v="0"/>
    <s v="8/20/2022"/>
    <s v="HYA"/>
    <s v="Suzi Eliesco"/>
    <x v="1"/>
  </r>
  <r>
    <s v="wY8Vu3"/>
    <s v="Jase"/>
    <s v="Rottgers"/>
    <x v="1"/>
    <n v="87"/>
    <x v="0"/>
    <x v="26"/>
    <s v="Daman Airport"/>
    <s v="IN"/>
    <s v="India"/>
    <s v="AS"/>
    <x v="3"/>
    <s v="12/28/2022"/>
    <s v="NMB"/>
    <s v="Jase Rottgers"/>
    <x v="0"/>
  </r>
  <r>
    <s v="ppR0f1"/>
    <s v="Carling"/>
    <s v="Croci"/>
    <x v="1"/>
    <n v="2"/>
    <x v="1"/>
    <x v="47"/>
    <s v="Cholet Le Pontreau Airport"/>
    <s v="FR"/>
    <s v="France"/>
    <s v="EU"/>
    <x v="1"/>
    <s v="1/6/2022"/>
    <s v="CET"/>
    <s v="Carling Croci"/>
    <x v="1"/>
  </r>
  <r>
    <s v="QFisK8"/>
    <s v="Boyce"/>
    <s v="Bussens"/>
    <x v="1"/>
    <n v="44"/>
    <x v="2"/>
    <x v="15"/>
    <s v="Churchill Falls Airport"/>
    <s v="CA"/>
    <s v="Canada"/>
    <s v="NAM"/>
    <x v="0"/>
    <s v="7/15/2022"/>
    <s v="ZUM"/>
    <s v="Boyce Bussens"/>
    <x v="2"/>
  </r>
  <r>
    <s v="jRnL8K"/>
    <s v="Eimile"/>
    <s v="McGrann"/>
    <x v="0"/>
    <n v="89"/>
    <x v="0"/>
    <x v="60"/>
    <s v="Huangyan Luqiao Airport"/>
    <s v="CN"/>
    <s v="China"/>
    <s v="AS"/>
    <x v="3"/>
    <s v="10/27/2022"/>
    <s v="HYN"/>
    <s v="Eimile McGrann"/>
    <x v="1"/>
  </r>
  <r>
    <s v="sTIDjF"/>
    <s v="Gael"/>
    <s v="Passby"/>
    <x v="1"/>
    <n v="57"/>
    <x v="0"/>
    <x v="89"/>
    <s v="Verkhnevilyuisk Airport"/>
    <s v="RU"/>
    <s v="Russian Federation"/>
    <s v="AS"/>
    <x v="3"/>
    <s v="11/12/2022"/>
    <s v="VHV"/>
    <s v="Gael Passby"/>
    <x v="1"/>
  </r>
  <r>
    <s v="sK4rhc"/>
    <s v="Vita"/>
    <s v="Matusiak"/>
    <x v="0"/>
    <n v="82"/>
    <x v="0"/>
    <x v="15"/>
    <s v="Stord Airport"/>
    <s v="NO"/>
    <s v="Norway"/>
    <s v="EU"/>
    <x v="1"/>
    <s v="1/23/2022"/>
    <s v="SRP"/>
    <s v="Vita Matusiak"/>
    <x v="1"/>
  </r>
  <r>
    <s v="8zRIBY"/>
    <s v="Aryn"/>
    <s v="Domeney"/>
    <x v="0"/>
    <n v="27"/>
    <x v="1"/>
    <x v="49"/>
    <s v="Austin Robert Mueller Municipal"/>
    <s v="US"/>
    <s v="United States"/>
    <s v="NAM"/>
    <x v="0"/>
    <s v="12/12/2022"/>
    <s v="AUS"/>
    <s v="Aryn Domeney"/>
    <x v="0"/>
  </r>
  <r>
    <s v="UfJ7pK"/>
    <s v="Hilary"/>
    <s v="Jesper"/>
    <x v="1"/>
    <n v="33"/>
    <x v="2"/>
    <x v="3"/>
    <s v="Agropecuária Castanhais Airport"/>
    <s v="BR"/>
    <s v="Brazil"/>
    <s v="SAM"/>
    <x v="2"/>
    <s v="6/17/2022"/>
    <s v="ITI"/>
    <s v="Hilary Jesper"/>
    <x v="0"/>
  </r>
  <r>
    <s v="TrhX9R"/>
    <s v="Pacorro"/>
    <s v="Raeside"/>
    <x v="1"/>
    <n v="41"/>
    <x v="2"/>
    <x v="13"/>
    <s v="Lincoln Airport"/>
    <s v="US"/>
    <s v="United States"/>
    <s v="NAM"/>
    <x v="0"/>
    <s v="6/26/2022"/>
    <s v="LNK"/>
    <s v="Pacorro Raeside"/>
    <x v="0"/>
  </r>
  <r>
    <s v="83scKQ"/>
    <s v="Adamo"/>
    <s v="Extall"/>
    <x v="1"/>
    <n v="3"/>
    <x v="1"/>
    <x v="19"/>
    <s v="Tabal Airstrip"/>
    <s v="MH"/>
    <s v="Marshall Islands"/>
    <s v="OC"/>
    <x v="4"/>
    <s v="8/5/2022"/>
    <s v="TBV"/>
    <s v="Adamo Extall"/>
    <x v="2"/>
  </r>
  <r>
    <s v="8sQ6Rq"/>
    <s v="Sissie"/>
    <s v="Nathan"/>
    <x v="0"/>
    <n v="73"/>
    <x v="0"/>
    <x v="2"/>
    <s v="Arrabury Airport"/>
    <s v="AU"/>
    <s v="Australia"/>
    <s v="OC"/>
    <x v="4"/>
    <s v="5/14/2022"/>
    <s v="AAB"/>
    <s v="Sissie Nathan"/>
    <x v="2"/>
  </r>
  <r>
    <s v="DXcKYs"/>
    <s v="Codie"/>
    <s v="Seagar"/>
    <x v="0"/>
    <n v="38"/>
    <x v="2"/>
    <x v="2"/>
    <s v="Yining Airport"/>
    <s v="CN"/>
    <s v="China"/>
    <s v="AS"/>
    <x v="3"/>
    <s v="9/16/2022"/>
    <s v="YIN"/>
    <s v="Codie Seagar"/>
    <x v="0"/>
  </r>
  <r>
    <s v="NF2Xbm"/>
    <s v="Demeter"/>
    <s v="Bossom"/>
    <x v="0"/>
    <n v="43"/>
    <x v="2"/>
    <x v="22"/>
    <s v="Lampedusa Airport"/>
    <s v="IT"/>
    <s v="Italy"/>
    <s v="EU"/>
    <x v="1"/>
    <s v="7/27/2022"/>
    <s v="LMP"/>
    <s v="Demeter Bossom"/>
    <x v="1"/>
  </r>
  <r>
    <s v="DxysxI"/>
    <s v="Coralyn"/>
    <s v="Morewood"/>
    <x v="0"/>
    <n v="50"/>
    <x v="2"/>
    <x v="3"/>
    <s v="Hjaltabakki Airport"/>
    <s v="IS"/>
    <s v="Iceland"/>
    <s v="EU"/>
    <x v="1"/>
    <s v="11/30/2022"/>
    <s v="BLO"/>
    <s v="Coralyn Morewood"/>
    <x v="0"/>
  </r>
  <r>
    <s v="0QHHvS"/>
    <s v="Sheelah"/>
    <s v="Cashmore"/>
    <x v="0"/>
    <n v="39"/>
    <x v="2"/>
    <x v="2"/>
    <s v="Duluth International Airport"/>
    <s v="US"/>
    <s v="United States"/>
    <s v="NAM"/>
    <x v="0"/>
    <s v="4/16/2022"/>
    <s v="DLH"/>
    <s v="Sheelah Cashmore"/>
    <x v="1"/>
  </r>
  <r>
    <s v="BZQllT"/>
    <s v="Davine"/>
    <s v="Tinwell"/>
    <x v="0"/>
    <n v="20"/>
    <x v="1"/>
    <x v="1"/>
    <s v="Malmstrom Air Force Base"/>
    <s v="US"/>
    <s v="United States"/>
    <s v="NAM"/>
    <x v="0"/>
    <s v="6/18/2022"/>
    <s v="GFA"/>
    <s v="Davine Tinwell"/>
    <x v="0"/>
  </r>
  <r>
    <s v="o3XOIU"/>
    <s v="Sanford"/>
    <s v="Jilkes"/>
    <x v="1"/>
    <n v="28"/>
    <x v="1"/>
    <x v="3"/>
    <s v="Open Bay Airport"/>
    <s v="PG"/>
    <s v="Papua New Guinea"/>
    <s v="OC"/>
    <x v="4"/>
    <s v="1/13/2022"/>
    <s v="OPB"/>
    <s v="Sanford Jilkes"/>
    <x v="2"/>
  </r>
  <r>
    <s v="hOiqMe"/>
    <s v="Honey"/>
    <s v="Frowd"/>
    <x v="0"/>
    <n v="55"/>
    <x v="0"/>
    <x v="3"/>
    <s v="Tselserleg Airport"/>
    <s v="MN"/>
    <s v="Mongolia"/>
    <s v="AS"/>
    <x v="3"/>
    <s v="7/25/2022"/>
    <s v="TSZ"/>
    <s v="Honey Frowd"/>
    <x v="1"/>
  </r>
  <r>
    <s v="GRap65"/>
    <s v="Britte"/>
    <s v="Woollons"/>
    <x v="0"/>
    <n v="87"/>
    <x v="0"/>
    <x v="10"/>
    <s v="Lord Howe Island Airport"/>
    <s v="AU"/>
    <s v="Australia"/>
    <s v="OC"/>
    <x v="4"/>
    <s v="9/6/2022"/>
    <s v="LDH"/>
    <s v="Britte Woollons"/>
    <x v="0"/>
  </r>
  <r>
    <s v="v283vb"/>
    <s v="Ralph"/>
    <s v="Middlebrook"/>
    <x v="1"/>
    <n v="31"/>
    <x v="2"/>
    <x v="2"/>
    <s v="Mende-Brenoux Airfield"/>
    <s v="FR"/>
    <s v="France"/>
    <s v="EU"/>
    <x v="1"/>
    <s v="8/26/2022"/>
    <s v="MEN"/>
    <s v="Ralph Middlebrook"/>
    <x v="0"/>
  </r>
  <r>
    <s v="kBPHaQ"/>
    <s v="Marilee"/>
    <s v="Kleinlerer"/>
    <x v="0"/>
    <n v="30"/>
    <x v="1"/>
    <x v="2"/>
    <s v="Marcelo Pires Halzhausen Airport"/>
    <s v="BR"/>
    <s v="Brazil"/>
    <s v="SAM"/>
    <x v="2"/>
    <s v="1/18/2022"/>
    <s v="AIF"/>
    <s v="Marilee Kleinlerer"/>
    <x v="0"/>
  </r>
  <r>
    <s v="94JndC"/>
    <s v="Verine"/>
    <s v="Lamba"/>
    <x v="0"/>
    <n v="62"/>
    <x v="0"/>
    <x v="39"/>
    <s v="Forestville Airport"/>
    <s v="CA"/>
    <s v="Canada"/>
    <s v="NAM"/>
    <x v="0"/>
    <s v="4/24/2022"/>
    <s v="YFE"/>
    <s v="Verine Lamba"/>
    <x v="1"/>
  </r>
  <r>
    <s v="qaYFtT"/>
    <s v="Marjy"/>
    <s v="Blackstone"/>
    <x v="0"/>
    <n v="6"/>
    <x v="1"/>
    <x v="3"/>
    <s v="Omsk Central Airport"/>
    <s v="RU"/>
    <s v="Russian Federation"/>
    <s v="AS"/>
    <x v="3"/>
    <s v="2/9/2022"/>
    <s v="OMS"/>
    <s v="Marjy Blackstone"/>
    <x v="2"/>
  </r>
  <r>
    <s v="WbMjr1"/>
    <s v="Greggory"/>
    <s v="Keble"/>
    <x v="1"/>
    <n v="49"/>
    <x v="2"/>
    <x v="13"/>
    <s v="Bareilly Air Force Station"/>
    <s v="IN"/>
    <s v="India"/>
    <s v="AS"/>
    <x v="3"/>
    <s v="9/5/2022"/>
    <s v="BEK"/>
    <s v="Greggory Keble"/>
    <x v="2"/>
  </r>
  <r>
    <s v="F5bEtS"/>
    <s v="Yolande"/>
    <s v="Leming"/>
    <x v="0"/>
    <n v="39"/>
    <x v="2"/>
    <x v="52"/>
    <s v="Ordu Giresun Airport"/>
    <s v="TR"/>
    <s v="Turkey"/>
    <s v="AS"/>
    <x v="3"/>
    <s v="6/10/2022"/>
    <s v="OGU"/>
    <s v="Yolande Leming"/>
    <x v="0"/>
  </r>
  <r>
    <s v="uOdHHn"/>
    <s v="Deirdre"/>
    <s v="O'Grogane"/>
    <x v="0"/>
    <n v="34"/>
    <x v="2"/>
    <x v="114"/>
    <s v="Hermiston Municipal Airport"/>
    <s v="US"/>
    <s v="United States"/>
    <s v="NAM"/>
    <x v="0"/>
    <s v="10/12/2022"/>
    <s v="HES"/>
    <s v="Deirdre O'Grogane"/>
    <x v="0"/>
  </r>
  <r>
    <s v="TVdmlC"/>
    <s v="Marthe"/>
    <s v="Luparto"/>
    <x v="0"/>
    <n v="9"/>
    <x v="1"/>
    <x v="31"/>
    <s v="Mo i Rana Airport, Røssvoll"/>
    <s v="NO"/>
    <s v="Norway"/>
    <s v="EU"/>
    <x v="1"/>
    <s v="8/30/2022"/>
    <s v="MQN"/>
    <s v="Marthe Luparto"/>
    <x v="1"/>
  </r>
  <r>
    <s v="qgNJET"/>
    <s v="Darline"/>
    <s v="Carlaw"/>
    <x v="0"/>
    <n v="40"/>
    <x v="2"/>
    <x v="47"/>
    <s v="Nice-Côte d'Azur Airport"/>
    <s v="FR"/>
    <s v="France"/>
    <s v="EU"/>
    <x v="1"/>
    <s v="6/10/2022"/>
    <s v="NCE"/>
    <s v="Darline Carlaw"/>
    <x v="1"/>
  </r>
  <r>
    <s v="rji0Jq"/>
    <s v="Dorthy"/>
    <s v="Dyball"/>
    <x v="0"/>
    <n v="65"/>
    <x v="0"/>
    <x v="109"/>
    <s v="Jack Northrop Field Hawthorne Municipal Airport"/>
    <s v="US"/>
    <s v="United States"/>
    <s v="NAM"/>
    <x v="0"/>
    <s v="9/28/2022"/>
    <s v="HHR"/>
    <s v="Dorthy Dyball"/>
    <x v="0"/>
  </r>
  <r>
    <s v="E1qBqU"/>
    <s v="Kaylyn"/>
    <s v="Drohun"/>
    <x v="0"/>
    <n v="22"/>
    <x v="1"/>
    <x v="3"/>
    <s v="Goundam Airport"/>
    <s v="ML"/>
    <s v="Mali"/>
    <s v="AF"/>
    <x v="5"/>
    <s v="5/19/2022"/>
    <s v="GUD"/>
    <s v="Kaylyn Drohun"/>
    <x v="1"/>
  </r>
  <r>
    <s v="sYqy0N"/>
    <s v="Tonnie"/>
    <s v="Grimley"/>
    <x v="1"/>
    <n v="44"/>
    <x v="2"/>
    <x v="18"/>
    <s v="Bragança Airport"/>
    <s v="PT"/>
    <s v="Portugal"/>
    <s v="EU"/>
    <x v="1"/>
    <s v="12/5/2022"/>
    <s v="BGC"/>
    <s v="Tonnie Grimley"/>
    <x v="2"/>
  </r>
  <r>
    <s v="YQgDEk"/>
    <s v="Edeline"/>
    <s v="Gokes"/>
    <x v="0"/>
    <n v="8"/>
    <x v="1"/>
    <x v="29"/>
    <s v="Andorra la Vella Heliport"/>
    <s v="AD"/>
    <s v="Andorra"/>
    <s v="EU"/>
    <x v="1"/>
    <s v="7/24/2022"/>
    <s v="ALV"/>
    <s v="Edeline Gokes"/>
    <x v="2"/>
  </r>
  <r>
    <s v="MgQwhq"/>
    <s v="Anstice"/>
    <s v="MacGee"/>
    <x v="0"/>
    <n v="68"/>
    <x v="0"/>
    <x v="2"/>
    <s v="Çanakkale Airport"/>
    <s v="TR"/>
    <s v="Turkey"/>
    <s v="AS"/>
    <x v="3"/>
    <s v="9/5/2022"/>
    <s v="CKZ"/>
    <s v="Anstice MacGee"/>
    <x v="1"/>
  </r>
  <r>
    <s v="OMs57F"/>
    <s v="Rosamund"/>
    <s v="Woodbridge"/>
    <x v="0"/>
    <n v="88"/>
    <x v="0"/>
    <x v="56"/>
    <s v="Akieni Airport"/>
    <s v="GA"/>
    <s v="Gabon"/>
    <s v="AF"/>
    <x v="5"/>
    <s v="2/18/2022"/>
    <s v="AKE"/>
    <s v="Rosamund Woodbridge"/>
    <x v="2"/>
  </r>
  <r>
    <s v="YkXIsI"/>
    <s v="Pattin"/>
    <s v="Dearell"/>
    <x v="1"/>
    <n v="20"/>
    <x v="1"/>
    <x v="2"/>
    <s v="Chautauqua County-Dunkirk Airport"/>
    <s v="US"/>
    <s v="United States"/>
    <s v="NAM"/>
    <x v="0"/>
    <s v="10/5/2022"/>
    <s v="DKK"/>
    <s v="Pattin Dearell"/>
    <x v="1"/>
  </r>
  <r>
    <s v="FS1dzI"/>
    <s v="Romain"/>
    <s v="Stickney"/>
    <x v="1"/>
    <n v="78"/>
    <x v="0"/>
    <x v="25"/>
    <s v="Capitan FAP Jose A Quinones Gonzales International Airport"/>
    <s v="PE"/>
    <s v="Peru"/>
    <s v="SAM"/>
    <x v="2"/>
    <s v="1/4/2022"/>
    <s v="CIX"/>
    <s v="Romain Stickney"/>
    <x v="0"/>
  </r>
  <r>
    <s v="MtVDtG"/>
    <s v="Jayson"/>
    <s v="Cankett"/>
    <x v="1"/>
    <n v="81"/>
    <x v="0"/>
    <x v="3"/>
    <s v="Liangping Airport"/>
    <s v="CN"/>
    <s v="China"/>
    <s v="AS"/>
    <x v="3"/>
    <s v="7/18/2022"/>
    <s v="LIA"/>
    <s v="Jayson Cankett"/>
    <x v="1"/>
  </r>
  <r>
    <s v="XrQyu2"/>
    <s v="Balduin"/>
    <s v="Wombwell"/>
    <x v="1"/>
    <n v="87"/>
    <x v="0"/>
    <x v="3"/>
    <s v="Kings Creek Airport"/>
    <s v="AU"/>
    <s v="Australia"/>
    <s v="OC"/>
    <x v="4"/>
    <s v="5/31/2022"/>
    <s v="KCS"/>
    <s v="Balduin Wombwell"/>
    <x v="2"/>
  </r>
  <r>
    <s v="kra5E7"/>
    <s v="Dody"/>
    <s v="Sharpley"/>
    <x v="0"/>
    <n v="19"/>
    <x v="1"/>
    <x v="12"/>
    <s v="Hierro Airport"/>
    <s v="ES"/>
    <s v="Spain"/>
    <s v="EU"/>
    <x v="1"/>
    <s v="12/4/2022"/>
    <s v="VDE"/>
    <s v="Dody Sharpley"/>
    <x v="2"/>
  </r>
  <r>
    <s v="xYgwdF"/>
    <s v="Gwenora"/>
    <s v="Jobling"/>
    <x v="0"/>
    <n v="13"/>
    <x v="1"/>
    <x v="15"/>
    <s v="Lyall Harbour Seaplane Base"/>
    <s v="CA"/>
    <s v="Canada"/>
    <s v="NAM"/>
    <x v="0"/>
    <s v="1/24/2022"/>
    <s v="YAJ"/>
    <s v="Gwenora Jobling"/>
    <x v="2"/>
  </r>
  <r>
    <s v="FOHB1x"/>
    <s v="Rivkah"/>
    <s v="Cobon"/>
    <x v="0"/>
    <n v="41"/>
    <x v="2"/>
    <x v="16"/>
    <s v="Dr. Luis Maria Argaña International Airport"/>
    <s v="PY"/>
    <s v="Paraguay"/>
    <s v="SAM"/>
    <x v="2"/>
    <s v="8/7/2022"/>
    <s v="ESG"/>
    <s v="Rivkah Cobon"/>
    <x v="0"/>
  </r>
  <r>
    <s v="WHZwzU"/>
    <s v="Emmanuel"/>
    <s v="Josskoviz"/>
    <x v="1"/>
    <n v="13"/>
    <x v="1"/>
    <x v="3"/>
    <s v="Upernavik Airport"/>
    <s v="GL"/>
    <s v="Greenland"/>
    <s v="EU"/>
    <x v="1"/>
    <s v="11/18/2022"/>
    <s v="JUV"/>
    <s v="Emmanuel Josskoviz"/>
    <x v="0"/>
  </r>
  <r>
    <s v="boyqHU"/>
    <s v="Dorine"/>
    <s v="Sprosson"/>
    <x v="0"/>
    <n v="36"/>
    <x v="2"/>
    <x v="2"/>
    <s v="Eastmain River Airport"/>
    <s v="CA"/>
    <s v="Canada"/>
    <s v="NAM"/>
    <x v="0"/>
    <s v="3/29/2022"/>
    <s v="ZEM"/>
    <s v="Dorine Sprosson"/>
    <x v="2"/>
  </r>
  <r>
    <s v="iGXgww"/>
    <s v="Muffin"/>
    <s v="Bothie"/>
    <x v="0"/>
    <n v="63"/>
    <x v="0"/>
    <x v="15"/>
    <s v="Garoua International Airport"/>
    <s v="CM"/>
    <s v="Cameroon"/>
    <s v="AF"/>
    <x v="5"/>
    <s v="7/15/2022"/>
    <s v="GOU"/>
    <s v="Muffin Bothie"/>
    <x v="1"/>
  </r>
  <r>
    <s v="YvhVXB"/>
    <s v="Josefina"/>
    <s v="Kloska"/>
    <x v="0"/>
    <n v="88"/>
    <x v="0"/>
    <x v="19"/>
    <s v="Abbeville"/>
    <s v="FR"/>
    <s v="France"/>
    <s v="EU"/>
    <x v="1"/>
    <s v="11/29/2022"/>
    <s v="XAB"/>
    <s v="Josefina Kloska"/>
    <x v="0"/>
  </r>
  <r>
    <s v="Kzw360"/>
    <s v="Viole"/>
    <s v="Siddaley"/>
    <x v="0"/>
    <n v="58"/>
    <x v="0"/>
    <x v="89"/>
    <s v="Venango Regional Airport"/>
    <s v="US"/>
    <s v="United States"/>
    <s v="NAM"/>
    <x v="0"/>
    <s v="5/15/2022"/>
    <s v="FKL"/>
    <s v="Viole Siddaley"/>
    <x v="0"/>
  </r>
  <r>
    <s v="IT4FNb"/>
    <s v="Sandor"/>
    <s v="Scrange"/>
    <x v="1"/>
    <n v="41"/>
    <x v="2"/>
    <x v="3"/>
    <s v="Benjamin Rivera Noriega Airport"/>
    <s v="PR"/>
    <s v="Puerto Rico"/>
    <s v="NAM"/>
    <x v="0"/>
    <s v="1/15/2022"/>
    <s v="CPX"/>
    <s v="Sandor Scrange"/>
    <x v="0"/>
  </r>
  <r>
    <s v="UXlTUq"/>
    <s v="Brendis"/>
    <s v="Lawerence"/>
    <x v="1"/>
    <n v="89"/>
    <x v="0"/>
    <x v="15"/>
    <s v="Cimitarra Airport"/>
    <s v="CO"/>
    <s v="Colombia"/>
    <s v="SAM"/>
    <x v="2"/>
    <s v="10/28/2022"/>
    <s v="CIM"/>
    <s v="Brendis Lawerence"/>
    <x v="1"/>
  </r>
  <r>
    <s v="u8znqk"/>
    <s v="Claiborn"/>
    <s v="Embra"/>
    <x v="1"/>
    <n v="31"/>
    <x v="2"/>
    <x v="3"/>
    <s v="Qionghai Bo'ao Airport"/>
    <s v="CN"/>
    <s v="China"/>
    <s v="AS"/>
    <x v="3"/>
    <s v="9/14/2022"/>
    <s v="BAR"/>
    <s v="Claiborn Embra"/>
    <x v="1"/>
  </r>
  <r>
    <s v="yUXQ1l"/>
    <s v="Cleavland"/>
    <s v="Sunnex"/>
    <x v="1"/>
    <n v="67"/>
    <x v="0"/>
    <x v="3"/>
    <s v="Rajkot Airport"/>
    <s v="IN"/>
    <s v="India"/>
    <s v="AS"/>
    <x v="3"/>
    <s v="8/28/2022"/>
    <s v="RAJ"/>
    <s v="Cleavland Sunnex"/>
    <x v="0"/>
  </r>
  <r>
    <s v="ajPn9t"/>
    <s v="Florinda"/>
    <s v="Szwandt"/>
    <x v="0"/>
    <n v="58"/>
    <x v="0"/>
    <x v="2"/>
    <s v="Zabol Airport"/>
    <s v="IR"/>
    <s v="Iran, Islamic Republic of"/>
    <s v="AS"/>
    <x v="3"/>
    <s v="4/4/2022"/>
    <s v="ACZ"/>
    <s v="Florinda Szwandt"/>
    <x v="1"/>
  </r>
  <r>
    <s v="wgkdC4"/>
    <s v="Arne"/>
    <s v="Brushneen"/>
    <x v="1"/>
    <n v="13"/>
    <x v="1"/>
    <x v="13"/>
    <s v="Shaw River Airport"/>
    <s v="AU"/>
    <s v="Australia"/>
    <s v="OC"/>
    <x v="4"/>
    <s v="4/1/2022"/>
    <s v="SWB"/>
    <s v="Arne Brushneen"/>
    <x v="2"/>
  </r>
  <r>
    <s v="YWAtxv"/>
    <s v="Huntlee"/>
    <s v="Leacy"/>
    <x v="1"/>
    <n v="69"/>
    <x v="0"/>
    <x v="13"/>
    <s v="Imsık Airport"/>
    <s v="TR"/>
    <s v="Turkey"/>
    <s v="AS"/>
    <x v="3"/>
    <s v="6/18/2022"/>
    <s v="BXN"/>
    <s v="Huntlee Leacy"/>
    <x v="2"/>
  </r>
  <r>
    <s v="cSZZek"/>
    <s v="Dall"/>
    <s v="Flynn"/>
    <x v="1"/>
    <n v="84"/>
    <x v="0"/>
    <x v="18"/>
    <s v="St. Mary's Airport"/>
    <s v="GB"/>
    <s v="United Kingdom"/>
    <s v="EU"/>
    <x v="1"/>
    <s v="4/13/2022"/>
    <s v="ISC"/>
    <s v="Dall Flynn"/>
    <x v="1"/>
  </r>
  <r>
    <s v="wcA1WL"/>
    <s v="Christina"/>
    <s v="Trelease"/>
    <x v="0"/>
    <n v="76"/>
    <x v="0"/>
    <x v="52"/>
    <s v="Frans Sales Lega Airport"/>
    <s v="ID"/>
    <s v="Indonesia"/>
    <s v="AS"/>
    <x v="3"/>
    <s v="9/7/2022"/>
    <s v="RTG"/>
    <s v="Christina Trelease"/>
    <x v="2"/>
  </r>
  <r>
    <s v="wD1ygh"/>
    <s v="Camala"/>
    <s v="Jerrard"/>
    <x v="0"/>
    <n v="18"/>
    <x v="1"/>
    <x v="2"/>
    <s v="Courtenay Airpark"/>
    <s v="CA"/>
    <s v="Canada"/>
    <s v="NAM"/>
    <x v="0"/>
    <s v="6/28/2022"/>
    <s v="YCA"/>
    <s v="Camala Jerrard"/>
    <x v="1"/>
  </r>
  <r>
    <s v="VUJntj"/>
    <s v="Sigismond"/>
    <s v="Hallin"/>
    <x v="1"/>
    <n v="45"/>
    <x v="2"/>
    <x v="2"/>
    <s v="Karlovy Vary International Airport"/>
    <s v="CZ"/>
    <s v="Czechia"/>
    <s v="EU"/>
    <x v="1"/>
    <s v="3/29/2022"/>
    <s v="KLV"/>
    <s v="Sigismond Hallin"/>
    <x v="1"/>
  </r>
  <r>
    <s v="FYa8sm"/>
    <s v="Sidonnie"/>
    <s v="Sarchwell"/>
    <x v="0"/>
    <n v="39"/>
    <x v="2"/>
    <x v="39"/>
    <s v="Awar Airport"/>
    <s v="PG"/>
    <s v="Papua New Guinea"/>
    <s v="OC"/>
    <x v="4"/>
    <s v="5/26/2022"/>
    <s v="AWR"/>
    <s v="Sidonnie Sarchwell"/>
    <x v="0"/>
  </r>
  <r>
    <s v="DegXML"/>
    <s v="Eal"/>
    <s v="Afield"/>
    <x v="1"/>
    <n v="80"/>
    <x v="0"/>
    <x v="3"/>
    <s v="Zakuoma Airport"/>
    <s v="TD"/>
    <s v="Chad"/>
    <s v="AF"/>
    <x v="5"/>
    <s v="2/16/2022"/>
    <s v="AKM"/>
    <s v="Eal Afield"/>
    <x v="2"/>
  </r>
  <r>
    <s v="jBdSpV"/>
    <s v="Cherise"/>
    <s v="Dallicott"/>
    <x v="0"/>
    <n v="10"/>
    <x v="1"/>
    <x v="39"/>
    <s v="Khon Kaen Airport"/>
    <s v="TH"/>
    <s v="Thailand"/>
    <s v="AS"/>
    <x v="3"/>
    <s v="3/21/2022"/>
    <s v="KKC"/>
    <s v="Cherise Dallicott"/>
    <x v="2"/>
  </r>
  <r>
    <s v="Mx7KPF"/>
    <s v="Miriam"/>
    <s v="Lefridge"/>
    <x v="0"/>
    <n v="28"/>
    <x v="1"/>
    <x v="94"/>
    <s v="Red Dog Airport"/>
    <s v="US"/>
    <s v="United States"/>
    <s v="NAM"/>
    <x v="0"/>
    <s v="7/24/2022"/>
    <s v="RDB"/>
    <s v="Miriam Lefridge"/>
    <x v="2"/>
  </r>
  <r>
    <s v="OH0o4z"/>
    <s v="Bethina"/>
    <s v="Quincey"/>
    <x v="0"/>
    <n v="82"/>
    <x v="0"/>
    <x v="7"/>
    <s v="Isisford Airport"/>
    <s v="AU"/>
    <s v="Australia"/>
    <s v="OC"/>
    <x v="4"/>
    <s v="4/21/2022"/>
    <s v="ISI"/>
    <s v="Bethina Quincey"/>
    <x v="0"/>
  </r>
  <r>
    <s v="JCr7fR"/>
    <s v="Barbara-anne"/>
    <s v="Gabriely"/>
    <x v="0"/>
    <n v="90"/>
    <x v="0"/>
    <x v="19"/>
    <s v="Augusta State Airport"/>
    <s v="US"/>
    <s v="United States"/>
    <s v="NAM"/>
    <x v="0"/>
    <s v="12/11/2022"/>
    <s v="AUG"/>
    <s v="Barbara-anne Gabriely"/>
    <x v="2"/>
  </r>
  <r>
    <s v="c7YWzH"/>
    <s v="Orran"/>
    <s v="Joret"/>
    <x v="1"/>
    <n v="89"/>
    <x v="0"/>
    <x v="68"/>
    <s v="Savannakhet Airport"/>
    <s v="LA"/>
    <s v="Lao People's Democratic Republic"/>
    <s v="AS"/>
    <x v="3"/>
    <s v="4/7/2022"/>
    <s v="ZVK"/>
    <s v="Orran Joret"/>
    <x v="0"/>
  </r>
  <r>
    <s v="PF4z8B"/>
    <s v="Tally"/>
    <s v="Blaydes"/>
    <x v="1"/>
    <n v="42"/>
    <x v="2"/>
    <x v="15"/>
    <s v="Naval Station Mayport (Admiral David L. Mcdonald Field)"/>
    <s v="US"/>
    <s v="United States"/>
    <s v="NAM"/>
    <x v="0"/>
    <s v="8/3/2022"/>
    <s v="NRB"/>
    <s v="Tally Blaydes"/>
    <x v="0"/>
  </r>
  <r>
    <s v="zvDrs7"/>
    <s v="Benjie"/>
    <s v="O'Codihie"/>
    <x v="1"/>
    <n v="85"/>
    <x v="0"/>
    <x v="15"/>
    <s v="Richmond Airport"/>
    <s v="AU"/>
    <s v="Australia"/>
    <s v="OC"/>
    <x v="4"/>
    <s v="7/26/2022"/>
    <s v="RCM"/>
    <s v="Benjie O'Codihie"/>
    <x v="2"/>
  </r>
  <r>
    <s v="7IcMG9"/>
    <s v="Gonzalo"/>
    <s v="Raper"/>
    <x v="1"/>
    <n v="23"/>
    <x v="1"/>
    <x v="3"/>
    <s v="Coronel Enrique Soto Cano Air Base"/>
    <s v="HN"/>
    <s v="Honduras"/>
    <s v="NAM"/>
    <x v="0"/>
    <s v="5/8/2022"/>
    <s v="XPL"/>
    <s v="Gonzalo Raper"/>
    <x v="1"/>
  </r>
  <r>
    <s v="Bwm20h"/>
    <s v="Frasier"/>
    <s v="Donativo"/>
    <x v="1"/>
    <n v="5"/>
    <x v="1"/>
    <x v="56"/>
    <s v="Great Bend Municipal Airport"/>
    <s v="US"/>
    <s v="United States"/>
    <s v="NAM"/>
    <x v="0"/>
    <s v="9/7/2022"/>
    <s v="GBD"/>
    <s v="Frasier Donativo"/>
    <x v="1"/>
  </r>
  <r>
    <s v="aD1sTE"/>
    <s v="Merwin"/>
    <s v="Klimes"/>
    <x v="1"/>
    <n v="69"/>
    <x v="0"/>
    <x v="15"/>
    <s v="Wiley Post Airport"/>
    <s v="US"/>
    <s v="United States"/>
    <s v="NAM"/>
    <x v="0"/>
    <s v="10/7/2022"/>
    <s v="PWA"/>
    <s v="Merwin Klimes"/>
    <x v="2"/>
  </r>
  <r>
    <s v="Md1Hdb"/>
    <s v="Berty"/>
    <s v="Dickinson"/>
    <x v="1"/>
    <n v="77"/>
    <x v="0"/>
    <x v="60"/>
    <s v="Balesin Island Airport"/>
    <s v="PH"/>
    <s v="Philippines"/>
    <s v="AS"/>
    <x v="3"/>
    <s v="8/10/2022"/>
    <s v="BSI"/>
    <s v="Berty Dickinson"/>
    <x v="1"/>
  </r>
  <r>
    <s v="3ufRxS"/>
    <s v="Lorianna"/>
    <s v="Vlasyev"/>
    <x v="0"/>
    <n v="62"/>
    <x v="0"/>
    <x v="4"/>
    <s v="Comodoro Pierrestegui Airport"/>
    <s v="AR"/>
    <s v="Argentina"/>
    <s v="SAM"/>
    <x v="2"/>
    <s v="9/8/2022"/>
    <s v="COC"/>
    <s v="Lorianna Vlasyev"/>
    <x v="2"/>
  </r>
  <r>
    <s v="3v77Y6"/>
    <s v="Thatch"/>
    <s v="Swanton"/>
    <x v="1"/>
    <n v="85"/>
    <x v="0"/>
    <x v="2"/>
    <s v="Telfer Airport"/>
    <s v="AU"/>
    <s v="Australia"/>
    <s v="OC"/>
    <x v="4"/>
    <s v="8/19/2022"/>
    <s v="TEF"/>
    <s v="Thatch Swanton"/>
    <x v="0"/>
  </r>
  <r>
    <s v="Wumfcw"/>
    <s v="Misha"/>
    <s v="Tremayne"/>
    <x v="0"/>
    <n v="8"/>
    <x v="1"/>
    <x v="173"/>
    <s v="Nanchang Changbei International Airport"/>
    <s v="CN"/>
    <s v="China"/>
    <s v="AS"/>
    <x v="3"/>
    <s v="5/17/2022"/>
    <s v="KHN"/>
    <s v="Misha Tremayne"/>
    <x v="0"/>
  </r>
  <r>
    <s v="jW21My"/>
    <s v="Isidor"/>
    <s v="Everall"/>
    <x v="1"/>
    <n v="12"/>
    <x v="1"/>
    <x v="4"/>
    <s v="Sheikh ul Alam Airport"/>
    <s v="IN"/>
    <s v="India"/>
    <s v="AS"/>
    <x v="3"/>
    <s v="11/6/2022"/>
    <s v="SXR"/>
    <s v="Isidor Everall"/>
    <x v="1"/>
  </r>
  <r>
    <s v="qyofWq"/>
    <s v="Gustav"/>
    <s v="Crevagh"/>
    <x v="1"/>
    <n v="39"/>
    <x v="2"/>
    <x v="3"/>
    <s v="Dade Collier Training and Transition Airport"/>
    <s v="US"/>
    <s v="United States"/>
    <s v="NAM"/>
    <x v="0"/>
    <s v="6/24/2022"/>
    <s v="TNT"/>
    <s v="Gustav Crevagh"/>
    <x v="1"/>
  </r>
  <r>
    <s v="DnKGP2"/>
    <s v="Hill"/>
    <s v="Tacon"/>
    <x v="1"/>
    <n v="15"/>
    <x v="1"/>
    <x v="13"/>
    <s v="Eunice Airport"/>
    <s v="US"/>
    <s v="United States"/>
    <s v="NAM"/>
    <x v="0"/>
    <s v="6/28/2022"/>
    <s v="UCE"/>
    <s v="Hill Tacon"/>
    <x v="0"/>
  </r>
  <r>
    <s v="BK7FOA"/>
    <s v="Concettina"/>
    <s v="Travers"/>
    <x v="0"/>
    <n v="2"/>
    <x v="1"/>
    <x v="10"/>
    <s v="Lake Baringo Airport"/>
    <s v="KE"/>
    <s v="Kenya"/>
    <s v="AF"/>
    <x v="5"/>
    <s v="5/8/2022"/>
    <s v="LBN"/>
    <s v="Concettina Travers"/>
    <x v="0"/>
  </r>
  <r>
    <s v="RHXPS1"/>
    <s v="Svend"/>
    <s v="Waszczykowski"/>
    <x v="1"/>
    <n v="21"/>
    <x v="1"/>
    <x v="45"/>
    <s v="Buariki Airport"/>
    <s v="KI"/>
    <s v="Kiribati"/>
    <s v="OC"/>
    <x v="4"/>
    <s v="5/18/2022"/>
    <s v="AAK"/>
    <s v="Svend Waszczykowski"/>
    <x v="1"/>
  </r>
  <r>
    <s v="a8zmuz"/>
    <s v="Dorthy"/>
    <s v="Drought"/>
    <x v="0"/>
    <n v="34"/>
    <x v="2"/>
    <x v="1"/>
    <s v="Poprad-Tatry Airport"/>
    <s v="SK"/>
    <s v="Slovakia"/>
    <s v="EU"/>
    <x v="1"/>
    <s v="5/13/2022"/>
    <s v="TAT"/>
    <s v="Dorthy Drought"/>
    <x v="2"/>
  </r>
  <r>
    <s v="v7IXeA"/>
    <s v="Leo"/>
    <s v="Innes"/>
    <x v="1"/>
    <n v="17"/>
    <x v="1"/>
    <x v="14"/>
    <s v="Imbaimadai Airport"/>
    <s v="GY"/>
    <s v="Guyana"/>
    <s v="SAM"/>
    <x v="2"/>
    <s v="4/29/2022"/>
    <s v="IMB"/>
    <s v="Leo Innes"/>
    <x v="0"/>
  </r>
  <r>
    <s v="nzEkzo"/>
    <s v="Libbie"/>
    <s v="Brayshaw"/>
    <x v="0"/>
    <n v="41"/>
    <x v="2"/>
    <x v="3"/>
    <s v="Chuja Port Heliport"/>
    <s v="KR"/>
    <s v="Korea, Republic of"/>
    <s v="AS"/>
    <x v="3"/>
    <s v="6/13/2022"/>
    <s v="JCJ"/>
    <s v="Libbie Brayshaw"/>
    <x v="0"/>
  </r>
  <r>
    <s v="HpqVKM"/>
    <s v="Lynsey"/>
    <s v="Qusklay"/>
    <x v="0"/>
    <n v="90"/>
    <x v="0"/>
    <x v="13"/>
    <s v="Keisah Airport"/>
    <s v="ID"/>
    <s v="Indonesia"/>
    <s v="AS"/>
    <x v="3"/>
    <s v="11/1/2022"/>
    <s v="KEA"/>
    <s v="Lynsey Qusklay"/>
    <x v="2"/>
  </r>
  <r>
    <s v="j05LJy"/>
    <s v="Ilario"/>
    <s v="Rudge"/>
    <x v="1"/>
    <n v="2"/>
    <x v="1"/>
    <x v="4"/>
    <s v="Daugavpils Intrenational Airport"/>
    <s v="LV"/>
    <s v="Latvia"/>
    <s v="EU"/>
    <x v="1"/>
    <s v="12/23/2022"/>
    <s v="DGP"/>
    <s v="Ilario Rudge"/>
    <x v="2"/>
  </r>
  <r>
    <s v="H8Epon"/>
    <s v="Hettie"/>
    <s v="Melato"/>
    <x v="0"/>
    <n v="72"/>
    <x v="0"/>
    <x v="146"/>
    <s v="Wadi Halfa Airport"/>
    <s v="SD"/>
    <s v="Sudan"/>
    <s v="AF"/>
    <x v="5"/>
    <s v="4/9/2022"/>
    <s v="WHF"/>
    <s v="Hettie Melato"/>
    <x v="1"/>
  </r>
  <r>
    <s v="zYO2G9"/>
    <s v="Val"/>
    <s v="Casperri"/>
    <x v="1"/>
    <n v="32"/>
    <x v="2"/>
    <x v="13"/>
    <s v="Hilton Head Airport"/>
    <s v="US"/>
    <s v="United States"/>
    <s v="NAM"/>
    <x v="0"/>
    <s v="7/28/2022"/>
    <s v="HHH"/>
    <s v="Val Casperri"/>
    <x v="0"/>
  </r>
  <r>
    <s v="NV85S7"/>
    <s v="Birk"/>
    <s v="Stuchbery"/>
    <x v="1"/>
    <n v="63"/>
    <x v="0"/>
    <x v="3"/>
    <s v="Barrie-Orillia (Lake Simcoe Regional Airport)"/>
    <s v="CA"/>
    <s v="Canada"/>
    <s v="NAM"/>
    <x v="0"/>
    <s v="4/16/2022"/>
    <s v="YLK"/>
    <s v="Birk Stuchbery"/>
    <x v="2"/>
  </r>
  <r>
    <s v="Dmj6B4"/>
    <s v="Shea"/>
    <s v="Callf"/>
    <x v="1"/>
    <n v="9"/>
    <x v="1"/>
    <x v="3"/>
    <s v="Reading Regional Carl A Spaatz Field"/>
    <s v="US"/>
    <s v="United States"/>
    <s v="NAM"/>
    <x v="0"/>
    <s v="11/23/2022"/>
    <s v="RDG"/>
    <s v="Shea Callf"/>
    <x v="0"/>
  </r>
  <r>
    <s v="znz3A2"/>
    <s v="Moore"/>
    <s v="Wrigley"/>
    <x v="1"/>
    <n v="28"/>
    <x v="1"/>
    <x v="3"/>
    <s v="Juan Pablo Pérez Alfonso Airport"/>
    <s v="VE"/>
    <s v="Venezuela, Bolivarian Republic of"/>
    <s v="SAM"/>
    <x v="2"/>
    <s v="8/14/2022"/>
    <s v="VIG"/>
    <s v="Moore Wrigley"/>
    <x v="1"/>
  </r>
  <r>
    <s v="xM7Dzk"/>
    <s v="Kirsteni"/>
    <s v="Croce"/>
    <x v="0"/>
    <n v="88"/>
    <x v="0"/>
    <x v="79"/>
    <s v="Brussels South Charleroi Airport"/>
    <s v="BE"/>
    <s v="Belgium"/>
    <s v="EU"/>
    <x v="1"/>
    <s v="11/2/2022"/>
    <s v="CRL"/>
    <s v="Kirsteni Croce"/>
    <x v="1"/>
  </r>
  <r>
    <s v="4dkiUC"/>
    <s v="Allx"/>
    <s v="Presho"/>
    <x v="0"/>
    <n v="46"/>
    <x v="2"/>
    <x v="53"/>
    <s v="Yellowstone Airport"/>
    <s v="US"/>
    <s v="United States"/>
    <s v="NAM"/>
    <x v="0"/>
    <s v="12/11/2022"/>
    <s v="WYS"/>
    <s v="Allx Presho"/>
    <x v="1"/>
  </r>
  <r>
    <s v="KIRr8E"/>
    <s v="Leigha"/>
    <s v="Sarra"/>
    <x v="0"/>
    <n v="24"/>
    <x v="1"/>
    <x v="4"/>
    <s v="Kagoshima Airport"/>
    <s v="JP"/>
    <s v="Japan"/>
    <s v="AS"/>
    <x v="3"/>
    <s v="9/26/2022"/>
    <s v="KOJ"/>
    <s v="Leigha Sarra"/>
    <x v="0"/>
  </r>
  <r>
    <s v="T8Kik9"/>
    <s v="Myrtie"/>
    <s v="Aldersley"/>
    <x v="0"/>
    <n v="81"/>
    <x v="0"/>
    <x v="13"/>
    <s v="Thakhek Airport"/>
    <s v="LA"/>
    <s v="Lao People's Democratic Republic"/>
    <s v="AS"/>
    <x v="3"/>
    <s v="9/26/2022"/>
    <s v="THK"/>
    <s v="Myrtie Aldersley"/>
    <x v="1"/>
  </r>
  <r>
    <s v="8MlQ6F"/>
    <s v="Guinevere"/>
    <s v="Knightsbridge"/>
    <x v="0"/>
    <n v="22"/>
    <x v="1"/>
    <x v="15"/>
    <s v="Capanda Airport"/>
    <s v="AO"/>
    <s v="Angola"/>
    <s v="AF"/>
    <x v="5"/>
    <s v="11/13/2022"/>
    <s v="KNP"/>
    <s v="Guinevere Knightsbridge"/>
    <x v="0"/>
  </r>
  <r>
    <s v="UDFpYq"/>
    <s v="Dario"/>
    <s v="Brazur"/>
    <x v="1"/>
    <n v="25"/>
    <x v="1"/>
    <x v="56"/>
    <s v="Rutland - Southern Vermont Regional Airport"/>
    <s v="US"/>
    <s v="United States"/>
    <s v="NAM"/>
    <x v="0"/>
    <s v="8/29/2022"/>
    <s v="RUT"/>
    <s v="Dario Brazur"/>
    <x v="1"/>
  </r>
  <r>
    <s v="4Yp451"/>
    <s v="Guthry"/>
    <s v="Hek"/>
    <x v="1"/>
    <n v="1"/>
    <x v="1"/>
    <x v="57"/>
    <s v="Marion Municipal Airport"/>
    <s v="US"/>
    <s v="United States"/>
    <s v="NAM"/>
    <x v="0"/>
    <s v="2/13/2022"/>
    <s v="MZZ"/>
    <s v="Guthry Hek"/>
    <x v="2"/>
  </r>
  <r>
    <s v="vUDMxH"/>
    <s v="Kath"/>
    <s v="Van Zon"/>
    <x v="0"/>
    <n v="75"/>
    <x v="0"/>
    <x v="39"/>
    <s v="Nadi International Airport"/>
    <s v="FJ"/>
    <s v="Fiji"/>
    <s v="OC"/>
    <x v="4"/>
    <s v="9/27/2022"/>
    <s v="NAN"/>
    <s v="Kath Van Zon"/>
    <x v="2"/>
  </r>
  <r>
    <s v="lp0hTZ"/>
    <s v="Norri"/>
    <s v="Charlson"/>
    <x v="0"/>
    <n v="2"/>
    <x v="1"/>
    <x v="15"/>
    <s v="Ndalatandos Airport"/>
    <s v="AO"/>
    <s v="Angola"/>
    <s v="AF"/>
    <x v="5"/>
    <s v="6/11/2022"/>
    <s v="NDF"/>
    <s v="Norri Charlson"/>
    <x v="2"/>
  </r>
  <r>
    <s v="V1BrVT"/>
    <s v="Georgette"/>
    <s v="Lineham"/>
    <x v="0"/>
    <n v="49"/>
    <x v="2"/>
    <x v="31"/>
    <s v="Randolph Air Force Base"/>
    <s v="US"/>
    <s v="United States"/>
    <s v="NAM"/>
    <x v="0"/>
    <s v="3/8/2022"/>
    <s v="RND"/>
    <s v="Georgette Lineham"/>
    <x v="0"/>
  </r>
  <r>
    <s v="PBRD8L"/>
    <s v="Nikolia"/>
    <s v="Hulburd"/>
    <x v="0"/>
    <n v="48"/>
    <x v="2"/>
    <x v="26"/>
    <s v="La Coloma Airport"/>
    <s v="CU"/>
    <s v="Cuba"/>
    <s v="NAM"/>
    <x v="0"/>
    <s v="12/13/2022"/>
    <s v="LCL"/>
    <s v="Nikolia Hulburd"/>
    <x v="1"/>
  </r>
  <r>
    <s v="d4wTZX"/>
    <s v="Shirley"/>
    <s v="Greensmith"/>
    <x v="0"/>
    <n v="70"/>
    <x v="0"/>
    <x v="2"/>
    <s v="Richards-Gebaur Air Force Base"/>
    <s v="US"/>
    <s v="United States"/>
    <s v="NAM"/>
    <x v="0"/>
    <s v="12/6/2022"/>
    <s v="GVW"/>
    <s v="Shirley Greensmith"/>
    <x v="1"/>
  </r>
  <r>
    <s v="XPoxSX"/>
    <s v="Sancho"/>
    <s v="Doale"/>
    <x v="1"/>
    <n v="62"/>
    <x v="0"/>
    <x v="60"/>
    <s v="Santiago de Compostela Airport"/>
    <s v="ES"/>
    <s v="Spain"/>
    <s v="EU"/>
    <x v="1"/>
    <s v="3/30/2022"/>
    <s v="SCQ"/>
    <s v="Sancho Doale"/>
    <x v="1"/>
  </r>
  <r>
    <s v="4darYZ"/>
    <s v="Meghann"/>
    <s v="Ropars"/>
    <x v="0"/>
    <n v="32"/>
    <x v="2"/>
    <x v="2"/>
    <s v="Santos Dumont Airport"/>
    <s v="BR"/>
    <s v="Brazil"/>
    <s v="SAM"/>
    <x v="2"/>
    <s v="10/24/2022"/>
    <s v="SDU"/>
    <s v="Meghann Ropars"/>
    <x v="1"/>
  </r>
  <r>
    <s v="dMbl3G"/>
    <s v="Leonidas"/>
    <s v="Forsdike"/>
    <x v="1"/>
    <n v="70"/>
    <x v="0"/>
    <x v="3"/>
    <s v="Tibooburra Airport"/>
    <s v="AU"/>
    <s v="Australia"/>
    <s v="OC"/>
    <x v="4"/>
    <s v="4/27/2022"/>
    <s v="TYB"/>
    <s v="Leonidas Forsdike"/>
    <x v="0"/>
  </r>
  <r>
    <s v="GDBOZI"/>
    <s v="Britni"/>
    <s v="Selland"/>
    <x v="0"/>
    <n v="69"/>
    <x v="0"/>
    <x v="13"/>
    <s v="Rawlins Municipal Airport/Harvey Field"/>
    <s v="US"/>
    <s v="United States"/>
    <s v="NAM"/>
    <x v="0"/>
    <s v="5/1/2022"/>
    <s v="RWL"/>
    <s v="Britni Selland"/>
    <x v="2"/>
  </r>
  <r>
    <s v="0tARyr"/>
    <s v="Garrick"/>
    <s v="Ellsworthe"/>
    <x v="1"/>
    <n v="29"/>
    <x v="1"/>
    <x v="2"/>
    <s v="Nangade Airport"/>
    <s v="MZ"/>
    <s v="Mozambique"/>
    <s v="AF"/>
    <x v="5"/>
    <s v="9/16/2022"/>
    <s v="NND"/>
    <s v="Garrick Ellsworthe"/>
    <x v="0"/>
  </r>
  <r>
    <s v="srscQW"/>
    <s v="Goddart"/>
    <s v="Brothwood"/>
    <x v="1"/>
    <n v="51"/>
    <x v="2"/>
    <x v="3"/>
    <s v="Ontong Java Atoll Airstrip"/>
    <s v="SB"/>
    <s v="Solomon Islands"/>
    <s v="OC"/>
    <x v="4"/>
    <s v="11/13/2022"/>
    <s v="OTV"/>
    <s v="Goddart Brothwood"/>
    <x v="1"/>
  </r>
  <r>
    <s v="idiRo9"/>
    <s v="Dan"/>
    <s v="Simmens"/>
    <x v="1"/>
    <n v="13"/>
    <x v="1"/>
    <x v="8"/>
    <s v="Montepuez Airport"/>
    <s v="MZ"/>
    <s v="Mozambique"/>
    <s v="AF"/>
    <x v="5"/>
    <s v="10/7/2022"/>
    <s v="MTU"/>
    <s v="Dan Simmens"/>
    <x v="2"/>
  </r>
  <r>
    <s v="HOG6Wu"/>
    <s v="Meredeth"/>
    <s v="Leven"/>
    <x v="1"/>
    <n v="75"/>
    <x v="0"/>
    <x v="68"/>
    <s v="Antsirabe Airport"/>
    <s v="MG"/>
    <s v="Madagascar"/>
    <s v="AF"/>
    <x v="5"/>
    <s v="5/26/2022"/>
    <s v="ATJ"/>
    <s v="Meredeth Leven"/>
    <x v="2"/>
  </r>
  <r>
    <s v="F5Fl5m"/>
    <s v="Veronika"/>
    <s v="Bantock"/>
    <x v="0"/>
    <n v="55"/>
    <x v="0"/>
    <x v="6"/>
    <s v="Logan-Cache Airport"/>
    <s v="US"/>
    <s v="United States"/>
    <s v="NAM"/>
    <x v="0"/>
    <s v="9/11/2022"/>
    <s v="LGU"/>
    <s v="Veronika Bantock"/>
    <x v="0"/>
  </r>
  <r>
    <s v="rPhfVJ"/>
    <s v="Leonard"/>
    <s v="Mainston"/>
    <x v="1"/>
    <n v="8"/>
    <x v="1"/>
    <x v="15"/>
    <s v="Sacheon Air Base/Airport"/>
    <s v="KR"/>
    <s v="Korea, Republic of"/>
    <s v="AS"/>
    <x v="3"/>
    <s v="6/29/2022"/>
    <s v="HIN"/>
    <s v="Leonard Mainston"/>
    <x v="1"/>
  </r>
  <r>
    <s v="bCIEJe"/>
    <s v="Chevy"/>
    <s v="Yurchishin"/>
    <x v="1"/>
    <n v="77"/>
    <x v="0"/>
    <x v="3"/>
    <s v="Anuradhapura Air Force Base"/>
    <s v="LK"/>
    <s v="Sri Lanka"/>
    <s v="AS"/>
    <x v="3"/>
    <s v="8/31/2022"/>
    <s v="ACJ"/>
    <s v="Chevy Yurchishin"/>
    <x v="0"/>
  </r>
  <r>
    <s v="owiJkF"/>
    <s v="Cassius"/>
    <s v="Symington"/>
    <x v="1"/>
    <n v="61"/>
    <x v="0"/>
    <x v="141"/>
    <s v="Sierra Maestra Airport"/>
    <s v="CU"/>
    <s v="Cuba"/>
    <s v="NAM"/>
    <x v="0"/>
    <s v="3/9/2022"/>
    <s v="MZO"/>
    <s v="Cassius Symington"/>
    <x v="1"/>
  </r>
  <r>
    <s v="ca13D0"/>
    <s v="Winne"/>
    <s v="Pass"/>
    <x v="0"/>
    <n v="58"/>
    <x v="0"/>
    <x v="3"/>
    <s v="Warroad International Memorial Airport"/>
    <s v="US"/>
    <s v="United States"/>
    <s v="NAM"/>
    <x v="0"/>
    <s v="5/29/2022"/>
    <s v="RRT"/>
    <s v="Winne Pass"/>
    <x v="0"/>
  </r>
  <r>
    <s v="tVAqYm"/>
    <s v="Kippie"/>
    <s v="Andreou"/>
    <x v="0"/>
    <n v="15"/>
    <x v="1"/>
    <x v="0"/>
    <s v="Novgorod Airport"/>
    <s v="RU"/>
    <s v="Russian Federation"/>
    <s v="EU"/>
    <x v="1"/>
    <s v="3/2/2022"/>
    <s v="NVR"/>
    <s v="Kippie Andreou"/>
    <x v="0"/>
  </r>
  <r>
    <s v="xSMBRI"/>
    <s v="Bar"/>
    <s v="Enticott"/>
    <x v="1"/>
    <n v="50"/>
    <x v="2"/>
    <x v="133"/>
    <s v="Bassel Al-Assad International Airport"/>
    <s v="SY"/>
    <s v="Syrian Arab Republic"/>
    <s v="AS"/>
    <x v="3"/>
    <s v="10/4/2022"/>
    <s v="LTK"/>
    <s v="Bar Enticott"/>
    <x v="2"/>
  </r>
  <r>
    <s v="jXI1ir"/>
    <s v="Katerina"/>
    <s v="Muneely"/>
    <x v="0"/>
    <n v="52"/>
    <x v="2"/>
    <x v="15"/>
    <s v="Mehrabad International Airport"/>
    <s v="IR"/>
    <s v="Iran, Islamic Republic of"/>
    <s v="AS"/>
    <x v="3"/>
    <s v="2/1/2022"/>
    <s v="THR"/>
    <s v="Katerina Muneely"/>
    <x v="0"/>
  </r>
  <r>
    <s v="IJRhJ7"/>
    <s v="Corabel"/>
    <s v="Ritelli"/>
    <x v="0"/>
    <n v="46"/>
    <x v="2"/>
    <x v="86"/>
    <s v="Tres Arroyos Airport"/>
    <s v="AR"/>
    <s v="Argentina"/>
    <s v="SAM"/>
    <x v="2"/>
    <s v="3/9/2022"/>
    <s v="OYO"/>
    <s v="Corabel Ritelli"/>
    <x v="0"/>
  </r>
  <r>
    <s v="gKtMqm"/>
    <s v="Claudia"/>
    <s v="Whorton"/>
    <x v="0"/>
    <n v="26"/>
    <x v="1"/>
    <x v="13"/>
    <s v="North Battleford Airport"/>
    <s v="CA"/>
    <s v="Canada"/>
    <s v="NAM"/>
    <x v="0"/>
    <s v="7/30/2022"/>
    <s v="YQW"/>
    <s v="Claudia Whorton"/>
    <x v="0"/>
  </r>
  <r>
    <s v="A9uEhT"/>
    <s v="Kordula"/>
    <s v="Wones"/>
    <x v="0"/>
    <n v="36"/>
    <x v="2"/>
    <x v="3"/>
    <s v="Çıldır Airport"/>
    <s v="TR"/>
    <s v="Turkey"/>
    <s v="AS"/>
    <x v="3"/>
    <s v="8/7/2022"/>
    <s v="CII"/>
    <s v="Kordula Wones"/>
    <x v="2"/>
  </r>
  <r>
    <s v="fApiOI"/>
    <s v="Bink"/>
    <s v="Luciano"/>
    <x v="1"/>
    <n v="86"/>
    <x v="0"/>
    <x v="3"/>
    <s v="Manhattan Regional Airport"/>
    <s v="US"/>
    <s v="United States"/>
    <s v="NAM"/>
    <x v="0"/>
    <s v="7/22/2022"/>
    <s v="MHK"/>
    <s v="Bink Luciano"/>
    <x v="0"/>
  </r>
  <r>
    <s v="FQk38U"/>
    <s v="Arty"/>
    <s v="Ruspine"/>
    <x v="1"/>
    <n v="61"/>
    <x v="0"/>
    <x v="3"/>
    <s v="Santa Maria Airport"/>
    <s v="PE"/>
    <s v="Peru"/>
    <s v="SAM"/>
    <x v="2"/>
    <s v="10/6/2022"/>
    <s v="SMG"/>
    <s v="Arty Ruspine"/>
    <x v="1"/>
  </r>
  <r>
    <s v="fHgEd6"/>
    <s v="Dennie"/>
    <s v="Fear"/>
    <x v="0"/>
    <n v="49"/>
    <x v="2"/>
    <x v="0"/>
    <s v="Cherrabah Airport"/>
    <s v="AU"/>
    <s v="Australia"/>
    <s v="OC"/>
    <x v="4"/>
    <s v="2/25/2022"/>
    <s v="CRH"/>
    <s v="Dennie Fear"/>
    <x v="0"/>
  </r>
  <r>
    <s v="1UQyup"/>
    <s v="Eleanor"/>
    <s v="Garbutt"/>
    <x v="0"/>
    <n v="62"/>
    <x v="0"/>
    <x v="0"/>
    <s v="Almirante Marco Andres Zar Airport"/>
    <s v="AR"/>
    <s v="Argentina"/>
    <s v="SAM"/>
    <x v="2"/>
    <s v="12/19/2022"/>
    <s v="REL"/>
    <s v="Eleanor Garbutt"/>
    <x v="1"/>
  </r>
  <r>
    <s v="TepsPT"/>
    <s v="Terri"/>
    <s v="Moreinis"/>
    <x v="1"/>
    <n v="20"/>
    <x v="1"/>
    <x v="22"/>
    <s v="Springfield Branson National Airport"/>
    <s v="US"/>
    <s v="United States"/>
    <s v="NAM"/>
    <x v="0"/>
    <s v="10/16/2022"/>
    <s v="SGF"/>
    <s v="Terri Moreinis"/>
    <x v="0"/>
  </r>
  <r>
    <s v="tGsqgW"/>
    <s v="Kelsey"/>
    <s v="McDavitt"/>
    <x v="1"/>
    <n v="15"/>
    <x v="1"/>
    <x v="3"/>
    <s v="Bulgan Sum Airport"/>
    <s v="MN"/>
    <s v="Mongolia"/>
    <s v="AS"/>
    <x v="3"/>
    <s v="8/11/2022"/>
    <s v="HBU"/>
    <s v="Kelsey McDavitt"/>
    <x v="0"/>
  </r>
  <r>
    <s v="1UieRi"/>
    <s v="Meyer"/>
    <s v="Illidge"/>
    <x v="1"/>
    <n v="28"/>
    <x v="1"/>
    <x v="18"/>
    <s v="Cambridge Bay Airport"/>
    <s v="CA"/>
    <s v="Canada"/>
    <s v="NAM"/>
    <x v="0"/>
    <s v="8/14/2022"/>
    <s v="YCB"/>
    <s v="Meyer Illidge"/>
    <x v="2"/>
  </r>
  <r>
    <s v="GviQ81"/>
    <s v="Towny"/>
    <s v="Carbett"/>
    <x v="1"/>
    <n v="75"/>
    <x v="0"/>
    <x v="10"/>
    <s v="Da Nang International Airport"/>
    <s v="VN"/>
    <s v="Viet Nam"/>
    <s v="AS"/>
    <x v="3"/>
    <s v="5/25/2022"/>
    <s v="DAD"/>
    <s v="Towny Carbett"/>
    <x v="2"/>
  </r>
  <r>
    <s v="Hdx13Z"/>
    <s v="Leonanie"/>
    <s v="Greenwood"/>
    <x v="0"/>
    <n v="71"/>
    <x v="0"/>
    <x v="4"/>
    <s v="Atkamba Airport"/>
    <s v="PG"/>
    <s v="Papua New Guinea"/>
    <s v="OC"/>
    <x v="4"/>
    <s v="4/29/2022"/>
    <s v="ABP"/>
    <s v="Leonanie Greenwood"/>
    <x v="2"/>
  </r>
  <r>
    <s v="7ZavLQ"/>
    <s v="Gennie"/>
    <s v="Pestor"/>
    <x v="0"/>
    <n v="69"/>
    <x v="0"/>
    <x v="2"/>
    <s v="Morlaix-Ploujean Airport"/>
    <s v="FR"/>
    <s v="France"/>
    <s v="EU"/>
    <x v="1"/>
    <s v="1/16/2022"/>
    <s v="MXN"/>
    <s v="Gennie Pestor"/>
    <x v="1"/>
  </r>
  <r>
    <s v="BwyDJr"/>
    <s v="Pierrette"/>
    <s v="Stockow"/>
    <x v="0"/>
    <n v="51"/>
    <x v="2"/>
    <x v="18"/>
    <s v="Jomsom Airport"/>
    <s v="NP"/>
    <s v="Nepal"/>
    <s v="AS"/>
    <x v="3"/>
    <s v="1/24/2022"/>
    <s v="JMO"/>
    <s v="Pierrette Stockow"/>
    <x v="2"/>
  </r>
  <r>
    <s v="LT8wFt"/>
    <s v="Mac"/>
    <s v="Poulgreen"/>
    <x v="1"/>
    <n v="51"/>
    <x v="2"/>
    <x v="4"/>
    <s v="Anshan Air Base"/>
    <s v="CN"/>
    <s v="China"/>
    <s v="AS"/>
    <x v="3"/>
    <s v="12/14/2022"/>
    <s v="AOG"/>
    <s v="Mac Poulgreen"/>
    <x v="0"/>
  </r>
  <r>
    <s v="hJyfVS"/>
    <s v="Vasily"/>
    <s v="Yelyashev"/>
    <x v="1"/>
    <n v="24"/>
    <x v="1"/>
    <x v="7"/>
    <s v="Imam Khomeini International Airport"/>
    <s v="IR"/>
    <s v="Iran, Islamic Republic of"/>
    <s v="AS"/>
    <x v="3"/>
    <s v="11/18/2022"/>
    <s v="IKA"/>
    <s v="Vasily Yelyashev"/>
    <x v="2"/>
  </r>
  <r>
    <s v="nzxg1D"/>
    <s v="Ambur"/>
    <s v="McVee"/>
    <x v="0"/>
    <n v="17"/>
    <x v="1"/>
    <x v="15"/>
    <s v="Solita Airport"/>
    <s v="CO"/>
    <s v="Colombia"/>
    <s v="SAM"/>
    <x v="2"/>
    <s v="4/25/2022"/>
    <s v="SOH"/>
    <s v="Ambur McVee"/>
    <x v="0"/>
  </r>
  <r>
    <s v="geOidF"/>
    <s v="Patrica"/>
    <s v="Chezelle"/>
    <x v="0"/>
    <n v="56"/>
    <x v="0"/>
    <x v="52"/>
    <s v="Chinggis Khaan International Airport"/>
    <s v="MN"/>
    <s v="Mongolia"/>
    <s v="AS"/>
    <x v="3"/>
    <s v="11/6/2022"/>
    <s v="ULN"/>
    <s v="Patrica Chezelle"/>
    <x v="0"/>
  </r>
  <r>
    <s v="nZZsnD"/>
    <s v="Corry"/>
    <s v="Netley"/>
    <x v="0"/>
    <n v="61"/>
    <x v="0"/>
    <x v="19"/>
    <s v="Ronneby Airport"/>
    <s v="SE"/>
    <s v="Sweden"/>
    <s v="EU"/>
    <x v="1"/>
    <s v="3/11/2022"/>
    <s v="RNB"/>
    <s v="Corry Netley"/>
    <x v="2"/>
  </r>
  <r>
    <s v="d7Vhtf"/>
    <s v="Gabi"/>
    <s v="Kennifick"/>
    <x v="0"/>
    <n v="17"/>
    <x v="1"/>
    <x v="29"/>
    <s v="Scusciuban Airport"/>
    <s v="SO"/>
    <s v="Somalia"/>
    <s v="AF"/>
    <x v="5"/>
    <s v="2/21/2022"/>
    <s v="CMS"/>
    <s v="Gabi Kennifick"/>
    <x v="1"/>
  </r>
  <r>
    <s v="TOKFpv"/>
    <s v="Alaster"/>
    <s v="Chate"/>
    <x v="1"/>
    <n v="18"/>
    <x v="1"/>
    <x v="26"/>
    <s v="Calgary International Airport"/>
    <s v="CA"/>
    <s v="Canada"/>
    <s v="NAM"/>
    <x v="0"/>
    <s v="6/21/2022"/>
    <s v="YYC"/>
    <s v="Alaster Chate"/>
    <x v="2"/>
  </r>
  <r>
    <s v="MGNllT"/>
    <s v="Chauncey"/>
    <s v="Reboul"/>
    <x v="1"/>
    <n v="85"/>
    <x v="0"/>
    <x v="97"/>
    <s v="Semporna Airport"/>
    <s v="MY"/>
    <s v="Malaysia"/>
    <s v="AS"/>
    <x v="3"/>
    <s v="3/10/2022"/>
    <s v="SMM"/>
    <s v="Chauncey Reboul"/>
    <x v="0"/>
  </r>
  <r>
    <s v="un4U3M"/>
    <s v="Theodosia"/>
    <s v="Kenewel"/>
    <x v="0"/>
    <n v="30"/>
    <x v="1"/>
    <x v="33"/>
    <s v="Huehuetenango Airport"/>
    <s v="GT"/>
    <s v="Guatemala"/>
    <s v="NAM"/>
    <x v="0"/>
    <s v="1/11/2022"/>
    <s v="HUG"/>
    <s v="Theodosia Kenewel"/>
    <x v="0"/>
  </r>
  <r>
    <s v="l0QOCW"/>
    <s v="Kirby"/>
    <s v="Lownds"/>
    <x v="1"/>
    <n v="37"/>
    <x v="2"/>
    <x v="2"/>
    <s v="Charleston Air Force Base-International Airport"/>
    <s v="US"/>
    <s v="United States"/>
    <s v="NAM"/>
    <x v="0"/>
    <s v="10/13/2022"/>
    <s v="CHS"/>
    <s v="Kirby Lownds"/>
    <x v="1"/>
  </r>
  <r>
    <s v="nXnOBo"/>
    <s v="Rey"/>
    <s v="Kesper"/>
    <x v="1"/>
    <n v="6"/>
    <x v="1"/>
    <x v="11"/>
    <s v="Marion Municipal Airport"/>
    <s v="US"/>
    <s v="United States"/>
    <s v="NAM"/>
    <x v="0"/>
    <s v="9/10/2022"/>
    <s v="MZZ"/>
    <s v="Rey Kesper"/>
    <x v="2"/>
  </r>
  <r>
    <s v="04Ojfi"/>
    <s v="Seth"/>
    <s v="Fairchild"/>
    <x v="1"/>
    <n v="63"/>
    <x v="0"/>
    <x v="22"/>
    <s v="Port Hawkesbury Airport"/>
    <s v="CA"/>
    <s v="Canada"/>
    <s v="NAM"/>
    <x v="0"/>
    <s v="7/29/2022"/>
    <s v="YPS"/>
    <s v="Seth Fairchild"/>
    <x v="0"/>
  </r>
  <r>
    <s v="SgOXbp"/>
    <s v="Jessey"/>
    <s v="Lambard"/>
    <x v="1"/>
    <n v="80"/>
    <x v="0"/>
    <x v="11"/>
    <s v="Chu Lai International Airport"/>
    <s v="VN"/>
    <s v="Viet Nam"/>
    <s v="AS"/>
    <x v="3"/>
    <s v="6/25/2022"/>
    <s v="VCL"/>
    <s v="Jessey Lambard"/>
    <x v="1"/>
  </r>
  <r>
    <s v="cRSEGz"/>
    <s v="Lucie"/>
    <s v="Gabey"/>
    <x v="0"/>
    <n v="35"/>
    <x v="2"/>
    <x v="2"/>
    <s v="Chefornak Airport"/>
    <s v="US"/>
    <s v="United States"/>
    <s v="NAM"/>
    <x v="0"/>
    <s v="8/6/2022"/>
    <s v="CYF"/>
    <s v="Lucie Gabey"/>
    <x v="0"/>
  </r>
  <r>
    <s v="TNIkpC"/>
    <s v="Giffy"/>
    <s v="Beenham"/>
    <x v="1"/>
    <n v="32"/>
    <x v="2"/>
    <x v="15"/>
    <s v="Robert (Bob) Curtis Memorial Airport"/>
    <s v="US"/>
    <s v="United States"/>
    <s v="NAM"/>
    <x v="0"/>
    <s v="9/12/2022"/>
    <s v="ORV"/>
    <s v="Giffy Beenham"/>
    <x v="2"/>
  </r>
  <r>
    <s v="yGu0bq"/>
    <s v="Lewes"/>
    <s v="Kiernan"/>
    <x v="1"/>
    <n v="48"/>
    <x v="2"/>
    <x v="47"/>
    <s v="Norilsk-Alykel Airport"/>
    <s v="RU"/>
    <s v="Russian Federation"/>
    <s v="AS"/>
    <x v="3"/>
    <s v="5/21/2022"/>
    <s v="NSK"/>
    <s v="Lewes Kiernan"/>
    <x v="2"/>
  </r>
  <r>
    <s v="JzbgYa"/>
    <s v="Sybila"/>
    <s v="Bresner"/>
    <x v="0"/>
    <n v="90"/>
    <x v="0"/>
    <x v="109"/>
    <s v="Josefa Camejo International Airport"/>
    <s v="VE"/>
    <s v="Venezuela, Bolivarian Republic of"/>
    <s v="SAM"/>
    <x v="2"/>
    <s v="2/27/2022"/>
    <s v="LSP"/>
    <s v="Sybila Bresner"/>
    <x v="2"/>
  </r>
  <r>
    <s v="XFCDcI"/>
    <s v="Chrisse"/>
    <s v="Billo"/>
    <x v="1"/>
    <n v="3"/>
    <x v="1"/>
    <x v="15"/>
    <s v="Diu Airport"/>
    <s v="IN"/>
    <s v="India"/>
    <s v="AS"/>
    <x v="3"/>
    <s v="6/15/2022"/>
    <s v="DIU"/>
    <s v="Chrisse Billo"/>
    <x v="2"/>
  </r>
  <r>
    <s v="sgiTtO"/>
    <s v="Larissa"/>
    <s v="Vice"/>
    <x v="0"/>
    <n v="31"/>
    <x v="2"/>
    <x v="37"/>
    <s v="Undara Airport"/>
    <s v="AU"/>
    <s v="Australia"/>
    <s v="OC"/>
    <x v="4"/>
    <s v="1/19/2022"/>
    <s v="UDA"/>
    <s v="Larissa Vice"/>
    <x v="2"/>
  </r>
  <r>
    <s v="e5w62G"/>
    <s v="Valeria"/>
    <s v="Limb"/>
    <x v="0"/>
    <n v="63"/>
    <x v="0"/>
    <x v="15"/>
    <s v="Billings Logan International Airport"/>
    <s v="US"/>
    <s v="United States"/>
    <s v="NAM"/>
    <x v="0"/>
    <s v="9/13/2022"/>
    <s v="BIL"/>
    <s v="Valeria Limb"/>
    <x v="2"/>
  </r>
  <r>
    <s v="ufFpu1"/>
    <s v="Cherry"/>
    <s v="Hall"/>
    <x v="0"/>
    <n v="43"/>
    <x v="2"/>
    <x v="35"/>
    <s v="Lawn Hill Airport"/>
    <s v="AU"/>
    <s v="Australia"/>
    <s v="OC"/>
    <x v="4"/>
    <s v="11/25/2022"/>
    <s v="LWH"/>
    <s v="Cherry Hall"/>
    <x v="0"/>
  </r>
  <r>
    <s v="0Dw31A"/>
    <s v="Carr"/>
    <s v="Alwin"/>
    <x v="1"/>
    <n v="51"/>
    <x v="2"/>
    <x v="75"/>
    <s v="Tri State Steuben County Airport"/>
    <s v="US"/>
    <s v="United States"/>
    <s v="NAM"/>
    <x v="0"/>
    <s v="2/7/2022"/>
    <s v="ANQ"/>
    <s v="Carr Alwin"/>
    <x v="2"/>
  </r>
  <r>
    <s v="nQiG7J"/>
    <s v="Dorine"/>
    <s v="Reyner"/>
    <x v="0"/>
    <n v="44"/>
    <x v="2"/>
    <x v="15"/>
    <s v="Takaroa Airport"/>
    <s v="PF"/>
    <s v="French Polynesia"/>
    <s v="OC"/>
    <x v="4"/>
    <s v="2/17/2022"/>
    <s v="TKX"/>
    <s v="Dorine Reyner"/>
    <x v="2"/>
  </r>
  <r>
    <s v="XygLfN"/>
    <s v="Aleen"/>
    <s v="Spearett"/>
    <x v="0"/>
    <n v="7"/>
    <x v="1"/>
    <x v="15"/>
    <s v="Uytash Airport"/>
    <s v="RU"/>
    <s v="Russian Federation"/>
    <s v="EU"/>
    <x v="1"/>
    <s v="10/9/2022"/>
    <s v="MCX"/>
    <s v="Aleen Spearett"/>
    <x v="0"/>
  </r>
  <r>
    <s v="vR0djb"/>
    <s v="Doretta"/>
    <s v="Stodart"/>
    <x v="0"/>
    <n v="53"/>
    <x v="2"/>
    <x v="44"/>
    <s v="Mojica Airport"/>
    <s v="CR"/>
    <s v="Costa Rica"/>
    <s v="NAM"/>
    <x v="0"/>
    <s v="11/3/2022"/>
    <s v="CSC"/>
    <s v="Doretta Stodart"/>
    <x v="2"/>
  </r>
  <r>
    <s v="rq1Is6"/>
    <s v="Lyndel"/>
    <s v="Goulston"/>
    <x v="0"/>
    <n v="84"/>
    <x v="0"/>
    <x v="46"/>
    <s v="Pucón Airport"/>
    <s v="CL"/>
    <s v="Chile"/>
    <s v="SAM"/>
    <x v="2"/>
    <s v="12/28/2022"/>
    <s v="ZPC"/>
    <s v="Lyndel Goulston"/>
    <x v="2"/>
  </r>
  <r>
    <s v="VkYvRR"/>
    <s v="Kali"/>
    <s v="Dietsche"/>
    <x v="0"/>
    <n v="85"/>
    <x v="0"/>
    <x v="3"/>
    <s v="Maré Airport"/>
    <s v="NC"/>
    <s v="New Caledonia"/>
    <s v="OC"/>
    <x v="4"/>
    <s v="5/18/2022"/>
    <s v="MEE"/>
    <s v="Kali Dietsche"/>
    <x v="0"/>
  </r>
  <r>
    <s v="IxLbuC"/>
    <s v="Thorny"/>
    <s v="Pappi"/>
    <x v="1"/>
    <n v="25"/>
    <x v="1"/>
    <x v="110"/>
    <s v="Annai Airport"/>
    <s v="GY"/>
    <s v="Guyana"/>
    <s v="SAM"/>
    <x v="2"/>
    <s v="9/1/2022"/>
    <s v="NAI"/>
    <s v="Thorny Pappi"/>
    <x v="0"/>
  </r>
  <r>
    <s v="sk66Pd"/>
    <s v="Silvanus"/>
    <s v="Osichev"/>
    <x v="1"/>
    <n v="79"/>
    <x v="0"/>
    <x v="2"/>
    <s v="Jahrom Airport"/>
    <s v="IR"/>
    <s v="Iran, Islamic Republic of"/>
    <s v="AS"/>
    <x v="3"/>
    <s v="7/22/2022"/>
    <s v="JAR"/>
    <s v="Silvanus Osichev"/>
    <x v="1"/>
  </r>
  <r>
    <s v="lO3y5A"/>
    <s v="Artemus"/>
    <s v="Foottit"/>
    <x v="1"/>
    <n v="29"/>
    <x v="1"/>
    <x v="11"/>
    <s v="Baytown Airport"/>
    <s v="US"/>
    <s v="United States"/>
    <s v="NAM"/>
    <x v="0"/>
    <s v="5/21/2022"/>
    <s v="HPY"/>
    <s v="Artemus Foottit"/>
    <x v="1"/>
  </r>
  <r>
    <s v="1mTtru"/>
    <s v="Hyacinthia"/>
    <s v="Smallsman"/>
    <x v="0"/>
    <n v="33"/>
    <x v="2"/>
    <x v="41"/>
    <s v="Gamboola Airport"/>
    <s v="AU"/>
    <s v="Australia"/>
    <s v="OC"/>
    <x v="4"/>
    <s v="8/11/2022"/>
    <s v="GBP"/>
    <s v="Hyacinthia Smallsman"/>
    <x v="1"/>
  </r>
  <r>
    <s v="HlWKMI"/>
    <s v="Norbert"/>
    <s v="Kernar"/>
    <x v="1"/>
    <n v="1"/>
    <x v="1"/>
    <x v="108"/>
    <s v="Angama Airport"/>
    <s v="KE"/>
    <s v="Kenya"/>
    <s v="AF"/>
    <x v="5"/>
    <s v="2/27/2022"/>
    <s v="ANA"/>
    <s v="Norbert Kernar"/>
    <x v="1"/>
  </r>
  <r>
    <s v="eB0Gn0"/>
    <s v="Kipp"/>
    <s v="Gouthier"/>
    <x v="1"/>
    <n v="20"/>
    <x v="1"/>
    <x v="11"/>
    <s v="Touat Cheikh Sidi Mohamed Belkebir Airport"/>
    <s v="DZ"/>
    <s v="Algeria"/>
    <s v="AF"/>
    <x v="5"/>
    <s v="3/18/2022"/>
    <s v="AZR"/>
    <s v="Kipp Gouthier"/>
    <x v="0"/>
  </r>
  <r>
    <s v="0cMT8i"/>
    <s v="Brian"/>
    <s v="Kopman"/>
    <x v="1"/>
    <n v="64"/>
    <x v="0"/>
    <x v="142"/>
    <s v="Oryol Yuzhny Airport"/>
    <s v="RU"/>
    <s v="Russian Federation"/>
    <s v="EU"/>
    <x v="1"/>
    <s v="3/7/2022"/>
    <s v="OEL"/>
    <s v="Brian Kopman"/>
    <x v="0"/>
  </r>
  <r>
    <s v="bxsWzO"/>
    <s v="Benedetto"/>
    <s v="Gantlett"/>
    <x v="1"/>
    <n v="74"/>
    <x v="0"/>
    <x v="44"/>
    <s v="Nnamdi Azikiwe International Airport"/>
    <s v="NG"/>
    <s v="Nigeria"/>
    <s v="AF"/>
    <x v="5"/>
    <s v="8/17/2022"/>
    <s v="ABV"/>
    <s v="Benedetto Gantlett"/>
    <x v="2"/>
  </r>
  <r>
    <s v="xMxjn9"/>
    <s v="Konstance"/>
    <s v="Vears"/>
    <x v="0"/>
    <n v="90"/>
    <x v="0"/>
    <x v="122"/>
    <s v="Diego Jimenez Torres Airport"/>
    <s v="PR"/>
    <s v="Puerto Rico"/>
    <s v="NAM"/>
    <x v="0"/>
    <s v="12/27/2022"/>
    <s v="FAJ"/>
    <s v="Konstance Vears"/>
    <x v="0"/>
  </r>
  <r>
    <s v="UmFCn2"/>
    <s v="Isidro"/>
    <s v="Syratt"/>
    <x v="1"/>
    <n v="48"/>
    <x v="2"/>
    <x v="76"/>
    <s v="Kiwai Airport"/>
    <s v="PG"/>
    <s v="Papua New Guinea"/>
    <s v="OC"/>
    <x v="4"/>
    <s v="12/14/2022"/>
    <s v="KWX"/>
    <s v="Isidro Syratt"/>
    <x v="2"/>
  </r>
  <r>
    <s v="0r3fDU"/>
    <s v="Jerad"/>
    <s v="Oldfield"/>
    <x v="1"/>
    <n v="79"/>
    <x v="0"/>
    <x v="69"/>
    <s v="Trat Airport"/>
    <s v="TH"/>
    <s v="Thailand"/>
    <s v="AS"/>
    <x v="3"/>
    <s v="1/20/2022"/>
    <s v="TDX"/>
    <s v="Jerad Oldfield"/>
    <x v="0"/>
  </r>
  <r>
    <s v="FQICJD"/>
    <s v="Carly"/>
    <s v="Diss"/>
    <x v="0"/>
    <n v="35"/>
    <x v="2"/>
    <x v="13"/>
    <s v="Bildudalur Airport"/>
    <s v="IS"/>
    <s v="Iceland"/>
    <s v="EU"/>
    <x v="1"/>
    <s v="11/17/2022"/>
    <s v="BIU"/>
    <s v="Carly Diss"/>
    <x v="1"/>
  </r>
  <r>
    <s v="eATnoa"/>
    <s v="Almeta"/>
    <s v="Gladden"/>
    <x v="0"/>
    <n v="55"/>
    <x v="0"/>
    <x v="3"/>
    <s v="Gora Airstrip"/>
    <s v="PG"/>
    <s v="Papua New Guinea"/>
    <s v="OC"/>
    <x v="4"/>
    <s v="9/27/2022"/>
    <s v="GOC"/>
    <s v="Almeta Gladden"/>
    <x v="0"/>
  </r>
  <r>
    <s v="EKdGTD"/>
    <s v="Kile"/>
    <s v="Tiffney"/>
    <x v="1"/>
    <n v="41"/>
    <x v="2"/>
    <x v="2"/>
    <s v="Vilo Acuña International Airport"/>
    <s v="CU"/>
    <s v="Cuba"/>
    <s v="NAM"/>
    <x v="0"/>
    <s v="5/20/2022"/>
    <s v="CYO"/>
    <s v="Kile Tiffney"/>
    <x v="0"/>
  </r>
  <r>
    <s v="ATi7Up"/>
    <s v="Anthiathia"/>
    <s v="McCowan"/>
    <x v="0"/>
    <n v="28"/>
    <x v="1"/>
    <x v="48"/>
    <s v="Khajuraho Airport"/>
    <s v="IN"/>
    <s v="India"/>
    <s v="AS"/>
    <x v="3"/>
    <s v="2/10/2022"/>
    <s v="HJR"/>
    <s v="Anthiathia McCowan"/>
    <x v="1"/>
  </r>
  <r>
    <s v="pEg2W5"/>
    <s v="Tessy"/>
    <s v="Lanston"/>
    <x v="0"/>
    <n v="48"/>
    <x v="2"/>
    <x v="3"/>
    <s v="Zhangye Ganzhou Airport"/>
    <s v="CN"/>
    <s v="China"/>
    <s v="AS"/>
    <x v="3"/>
    <s v="3/13/2022"/>
    <s v="YZY"/>
    <s v="Tessy Lanston"/>
    <x v="1"/>
  </r>
  <r>
    <s v="tAuf1C"/>
    <s v="Sax"/>
    <s v="Adrianello"/>
    <x v="1"/>
    <n v="27"/>
    <x v="1"/>
    <x v="2"/>
    <s v="Mys Kamenny Airport"/>
    <s v="RU"/>
    <s v="Russian Federation"/>
    <s v="AS"/>
    <x v="3"/>
    <s v="7/8/2022"/>
    <s v="YMK"/>
    <s v="Sax Adrianello"/>
    <x v="2"/>
  </r>
  <r>
    <s v="ywoQg5"/>
    <s v="Sheilakathryn"/>
    <s v="Eynaud"/>
    <x v="0"/>
    <n v="40"/>
    <x v="2"/>
    <x v="15"/>
    <s v="Ust-Tsylma Airport"/>
    <s v="RU"/>
    <s v="Russian Federation"/>
    <s v="EU"/>
    <x v="1"/>
    <s v="5/1/2022"/>
    <s v="UTS"/>
    <s v="Sheilakathryn Eynaud"/>
    <x v="0"/>
  </r>
  <r>
    <s v="tsEESy"/>
    <s v="Silvia"/>
    <s v="Struthers"/>
    <x v="0"/>
    <n v="89"/>
    <x v="0"/>
    <x v="12"/>
    <s v="El Fasher Airport"/>
    <s v="SD"/>
    <s v="Sudan"/>
    <s v="AF"/>
    <x v="5"/>
    <s v="9/19/2022"/>
    <s v="ELF"/>
    <s v="Silvia Struthers"/>
    <x v="1"/>
  </r>
  <r>
    <s v="RybiUZ"/>
    <s v="Teodoro"/>
    <s v="Wulfinger"/>
    <x v="1"/>
    <n v="24"/>
    <x v="1"/>
    <x v="10"/>
    <s v="Imbaimadai Airport"/>
    <s v="GY"/>
    <s v="Guyana"/>
    <s v="SAM"/>
    <x v="2"/>
    <s v="6/18/2022"/>
    <s v="IMB"/>
    <s v="Teodoro Wulfinger"/>
    <x v="0"/>
  </r>
  <r>
    <s v="QI4a4d"/>
    <s v="Peria"/>
    <s v="Taplow"/>
    <x v="0"/>
    <n v="77"/>
    <x v="0"/>
    <x v="47"/>
    <s v="Tibooburra Airport"/>
    <s v="AU"/>
    <s v="Australia"/>
    <s v="OC"/>
    <x v="4"/>
    <s v="4/22/2022"/>
    <s v="TYB"/>
    <s v="Peria Taplow"/>
    <x v="0"/>
  </r>
  <r>
    <s v="CEbnTT"/>
    <s v="Agretha"/>
    <s v="Conew"/>
    <x v="0"/>
    <n v="67"/>
    <x v="0"/>
    <x v="18"/>
    <s v="Lahad Datu Airport"/>
    <s v="MY"/>
    <s v="Malaysia"/>
    <s v="AS"/>
    <x v="3"/>
    <s v="12/28/2022"/>
    <s v="LDU"/>
    <s v="Agretha Conew"/>
    <x v="0"/>
  </r>
  <r>
    <s v="Ni7bnE"/>
    <s v="Purcell"/>
    <s v="Hagyard"/>
    <x v="1"/>
    <n v="33"/>
    <x v="2"/>
    <x v="12"/>
    <s v="Cattle Creek Airport"/>
    <s v="AU"/>
    <s v="Australia"/>
    <s v="OC"/>
    <x v="4"/>
    <s v="3/19/2022"/>
    <s v="CTR"/>
    <s v="Purcell Hagyard"/>
    <x v="1"/>
  </r>
  <r>
    <s v="CPOxkt"/>
    <s v="Caryl"/>
    <s v="Kesteven"/>
    <x v="1"/>
    <n v="39"/>
    <x v="2"/>
    <x v="61"/>
    <s v="Stockholm Skavsta Airport"/>
    <s v="SE"/>
    <s v="Sweden"/>
    <s v="EU"/>
    <x v="1"/>
    <s v="6/30/2022"/>
    <s v="NYO"/>
    <s v="Caryl Kesteven"/>
    <x v="1"/>
  </r>
  <r>
    <s v="pPBVYi"/>
    <s v="Winna"/>
    <s v="Waeland"/>
    <x v="0"/>
    <n v="30"/>
    <x v="1"/>
    <x v="47"/>
    <s v="Philadelphia Seaplane Base"/>
    <s v="US"/>
    <s v="United States"/>
    <s v="NAM"/>
    <x v="0"/>
    <s v="11/24/2022"/>
    <s v="PSQ"/>
    <s v="Winna Waeland"/>
    <x v="2"/>
  </r>
  <r>
    <s v="5oDQIc"/>
    <s v="Kayne"/>
    <s v="Rosenzwig"/>
    <x v="1"/>
    <n v="20"/>
    <x v="1"/>
    <x v="3"/>
    <s v="Ballina Byron Gateway Airport"/>
    <s v="AU"/>
    <s v="Australia"/>
    <s v="OC"/>
    <x v="4"/>
    <s v="10/30/2022"/>
    <s v="BNK"/>
    <s v="Kayne Rosenzwig"/>
    <x v="0"/>
  </r>
  <r>
    <s v="bYvatv"/>
    <s v="Basia"/>
    <s v="Daltrey"/>
    <x v="0"/>
    <n v="1"/>
    <x v="1"/>
    <x v="44"/>
    <s v="Evelio Javier Airport"/>
    <s v="PH"/>
    <s v="Philippines"/>
    <s v="AS"/>
    <x v="3"/>
    <s v="4/22/2022"/>
    <s v="EUQ"/>
    <s v="Basia Daltrey"/>
    <x v="1"/>
  </r>
  <r>
    <s v="x7DLFT"/>
    <s v="Ingar"/>
    <s v="Eustis"/>
    <x v="1"/>
    <n v="23"/>
    <x v="1"/>
    <x v="68"/>
    <s v="Dutchess County Airport"/>
    <s v="US"/>
    <s v="United States"/>
    <s v="NAM"/>
    <x v="0"/>
    <s v="11/2/2022"/>
    <s v="POU"/>
    <s v="Ingar Eustis"/>
    <x v="1"/>
  </r>
  <r>
    <s v="6lyQph"/>
    <s v="Holmes"/>
    <s v="Burdge"/>
    <x v="1"/>
    <n v="12"/>
    <x v="1"/>
    <x v="122"/>
    <s v="Silver Creek Airport"/>
    <s v="BZ"/>
    <s v="Belize"/>
    <s v="NAM"/>
    <x v="0"/>
    <s v="3/18/2022"/>
    <s v="SVK"/>
    <s v="Holmes Burdge"/>
    <x v="1"/>
  </r>
  <r>
    <s v="DZcrSE"/>
    <s v="Barbe"/>
    <s v="Elecum"/>
    <x v="0"/>
    <n v="35"/>
    <x v="2"/>
    <x v="8"/>
    <s v="Gelendzhik Airport"/>
    <s v="RU"/>
    <s v="Russian Federation"/>
    <s v="EU"/>
    <x v="1"/>
    <s v="11/26/2022"/>
    <s v="GDZ"/>
    <s v="Barbe Elecum"/>
    <x v="1"/>
  </r>
  <r>
    <s v="TntC12"/>
    <s v="Basia"/>
    <s v="Carlucci"/>
    <x v="0"/>
    <n v="39"/>
    <x v="2"/>
    <x v="26"/>
    <s v="Foula Airfield"/>
    <s v="GB"/>
    <s v="United Kingdom"/>
    <s v="EU"/>
    <x v="1"/>
    <s v="3/7/2022"/>
    <s v="FOA"/>
    <s v="Basia Carlucci"/>
    <x v="0"/>
  </r>
  <r>
    <s v="hovXAx"/>
    <s v="Claudette"/>
    <s v="Schimann"/>
    <x v="0"/>
    <n v="67"/>
    <x v="0"/>
    <x v="13"/>
    <s v="Balmaceda Airport"/>
    <s v="CL"/>
    <s v="Chile"/>
    <s v="SAM"/>
    <x v="2"/>
    <s v="4/19/2022"/>
    <s v="BBA"/>
    <s v="Claudette Schimann"/>
    <x v="2"/>
  </r>
  <r>
    <s v="gHC9DL"/>
    <s v="Ethe"/>
    <s v="Lafrentz"/>
    <x v="1"/>
    <n v="65"/>
    <x v="0"/>
    <x v="13"/>
    <s v="Soroti Airport"/>
    <s v="UG"/>
    <s v="Uganda"/>
    <s v="AF"/>
    <x v="5"/>
    <s v="8/1/2022"/>
    <s v="SRT"/>
    <s v="Ethe Lafrentz"/>
    <x v="2"/>
  </r>
  <r>
    <s v="2YqOec"/>
    <s v="Bastien"/>
    <s v="Seeds"/>
    <x v="1"/>
    <n v="56"/>
    <x v="0"/>
    <x v="15"/>
    <s v="Mineral Wells Airport"/>
    <s v="US"/>
    <s v="United States"/>
    <s v="NAM"/>
    <x v="0"/>
    <s v="9/9/2022"/>
    <s v="MWL"/>
    <s v="Bastien Seeds"/>
    <x v="1"/>
  </r>
  <r>
    <s v="Du5UMw"/>
    <s v="Raoul"/>
    <s v="Eschalette"/>
    <x v="1"/>
    <n v="78"/>
    <x v="0"/>
    <x v="145"/>
    <s v="Fort Scott Municipal Airport"/>
    <s v="US"/>
    <s v="United States"/>
    <s v="NAM"/>
    <x v="0"/>
    <s v="4/9/2022"/>
    <s v="FSK"/>
    <s v="Raoul Eschalette"/>
    <x v="0"/>
  </r>
  <r>
    <s v="pHA1OZ"/>
    <s v="Annadiana"/>
    <s v="MacMickan"/>
    <x v="0"/>
    <n v="50"/>
    <x v="2"/>
    <x v="56"/>
    <s v="Salt Lake City International Airport"/>
    <s v="US"/>
    <s v="United States"/>
    <s v="NAM"/>
    <x v="0"/>
    <s v="3/29/2022"/>
    <s v="SLC"/>
    <s v="Annadiana MacMickan"/>
    <x v="2"/>
  </r>
  <r>
    <s v="nDfD4B"/>
    <s v="Shadow"/>
    <s v="Tuny"/>
    <x v="1"/>
    <n v="56"/>
    <x v="0"/>
    <x v="3"/>
    <s v="Alpine Airstrip"/>
    <s v="US"/>
    <s v="United States"/>
    <s v="NAM"/>
    <x v="0"/>
    <s v="4/25/2022"/>
    <s v="DQH"/>
    <s v="Shadow Tuny"/>
    <x v="1"/>
  </r>
  <r>
    <s v="jROQH8"/>
    <s v="Aura"/>
    <s v="Bootell"/>
    <x v="0"/>
    <n v="58"/>
    <x v="0"/>
    <x v="19"/>
    <s v="Ibn Batouta Airport"/>
    <s v="MA"/>
    <s v="Morocco"/>
    <s v="AF"/>
    <x v="5"/>
    <s v="8/3/2022"/>
    <s v="TNG"/>
    <s v="Aura Bootell"/>
    <x v="1"/>
  </r>
  <r>
    <s v="kYtao0"/>
    <s v="Sergent"/>
    <s v="Lorincz"/>
    <x v="1"/>
    <n v="11"/>
    <x v="1"/>
    <x v="13"/>
    <s v="Port Augusta Airport"/>
    <s v="AU"/>
    <s v="Australia"/>
    <s v="OC"/>
    <x v="4"/>
    <s v="3/22/2022"/>
    <s v="PUG"/>
    <s v="Sergent Lorincz"/>
    <x v="1"/>
  </r>
  <r>
    <s v="uVIoKH"/>
    <s v="Eleni"/>
    <s v="Cockett"/>
    <x v="0"/>
    <n v="20"/>
    <x v="1"/>
    <x v="4"/>
    <s v="Aurillac Airport"/>
    <s v="FR"/>
    <s v="France"/>
    <s v="EU"/>
    <x v="1"/>
    <s v="12/17/2022"/>
    <s v="AUR"/>
    <s v="Eleni Cockett"/>
    <x v="2"/>
  </r>
  <r>
    <s v="IdyzCe"/>
    <s v="Anabal"/>
    <s v="Sysland"/>
    <x v="0"/>
    <n v="54"/>
    <x v="2"/>
    <x v="41"/>
    <s v="Málaga Airport"/>
    <s v="ES"/>
    <s v="Spain"/>
    <s v="EU"/>
    <x v="1"/>
    <s v="12/29/2022"/>
    <s v="AGP"/>
    <s v="Anabal Sysland"/>
    <x v="0"/>
  </r>
  <r>
    <s v="WNIXlS"/>
    <s v="Godfry"/>
    <s v="Siddaley"/>
    <x v="1"/>
    <n v="57"/>
    <x v="0"/>
    <x v="4"/>
    <s v="Biarritz-Anglet-Bayonne Airport"/>
    <s v="FR"/>
    <s v="France"/>
    <s v="EU"/>
    <x v="1"/>
    <s v="7/23/2022"/>
    <s v="BIQ"/>
    <s v="Godfry Siddaley"/>
    <x v="1"/>
  </r>
  <r>
    <s v="DXIM1R"/>
    <s v="Leilah"/>
    <s v="Scamadine"/>
    <x v="0"/>
    <n v="78"/>
    <x v="0"/>
    <x v="53"/>
    <s v="Tacuarembo Airport"/>
    <s v="UY"/>
    <s v="Uruguay"/>
    <s v="SAM"/>
    <x v="2"/>
    <s v="8/25/2022"/>
    <s v="TAW"/>
    <s v="Leilah Scamadine"/>
    <x v="0"/>
  </r>
  <r>
    <s v="CSQokg"/>
    <s v="Fenelia"/>
    <s v="Szubert"/>
    <x v="0"/>
    <n v="60"/>
    <x v="0"/>
    <x v="44"/>
    <s v="San Ramón Airport"/>
    <s v="BO"/>
    <s v="Bolivia, Plurinational State of"/>
    <s v="SAM"/>
    <x v="2"/>
    <s v="2/5/2022"/>
    <s v="SRD"/>
    <s v="Fenelia Szubert"/>
    <x v="1"/>
  </r>
  <r>
    <s v="Oe6MfO"/>
    <s v="Bettine"/>
    <s v="Nicholson"/>
    <x v="0"/>
    <n v="43"/>
    <x v="2"/>
    <x v="15"/>
    <s v="Nicosia International Airport"/>
    <s v="CY"/>
    <s v="Cyprus"/>
    <s v="AS"/>
    <x v="3"/>
    <s v="3/4/2022"/>
    <s v="NIC"/>
    <s v="Bettine Nicholson"/>
    <x v="2"/>
  </r>
  <r>
    <s v="RjzNg3"/>
    <s v="Brita"/>
    <s v="Ramsby"/>
    <x v="0"/>
    <n v="70"/>
    <x v="0"/>
    <x v="2"/>
    <s v="Lai Airport"/>
    <s v="TD"/>
    <s v="Chad"/>
    <s v="AF"/>
    <x v="5"/>
    <s v="9/24/2022"/>
    <s v="LTC"/>
    <s v="Brita Ramsby"/>
    <x v="1"/>
  </r>
  <r>
    <s v="gZLvjg"/>
    <s v="Olin"/>
    <s v="Whatford"/>
    <x v="1"/>
    <n v="86"/>
    <x v="0"/>
    <x v="44"/>
    <s v="Prominent Hill Airport"/>
    <s v="AU"/>
    <s v="Australia"/>
    <s v="OC"/>
    <x v="4"/>
    <s v="11/10/2022"/>
    <s v="PXH"/>
    <s v="Olin Whatford"/>
    <x v="1"/>
  </r>
  <r>
    <s v="8AEI0O"/>
    <s v="Lilly"/>
    <s v="Ivins"/>
    <x v="0"/>
    <n v="80"/>
    <x v="0"/>
    <x v="15"/>
    <s v="Valence-Chabeuil Airport"/>
    <s v="FR"/>
    <s v="France"/>
    <s v="EU"/>
    <x v="1"/>
    <s v="8/23/2022"/>
    <s v="VAF"/>
    <s v="Lilly Ivins"/>
    <x v="1"/>
  </r>
  <r>
    <s v="gtMhvj"/>
    <s v="Munmro"/>
    <s v="Vallentin"/>
    <x v="1"/>
    <n v="69"/>
    <x v="0"/>
    <x v="63"/>
    <s v="Monseñor Óscar Arnulfo Romero International Airport"/>
    <s v="SV"/>
    <s v="El Salvador"/>
    <s v="NAM"/>
    <x v="0"/>
    <s v="4/29/2022"/>
    <s v="SAL"/>
    <s v="Munmro Vallentin"/>
    <x v="2"/>
  </r>
  <r>
    <s v="VfJXsK"/>
    <s v="Clive"/>
    <s v="Elnough"/>
    <x v="1"/>
    <n v="67"/>
    <x v="0"/>
    <x v="15"/>
    <s v="Villa Constitución Airport"/>
    <s v="MX"/>
    <s v="Mexico"/>
    <s v="NAM"/>
    <x v="0"/>
    <s v="9/21/2022"/>
    <s v="VIB"/>
    <s v="Clive Elnough"/>
    <x v="1"/>
  </r>
  <r>
    <s v="prvsBw"/>
    <s v="Barton"/>
    <s v="Josephov"/>
    <x v="1"/>
    <n v="39"/>
    <x v="2"/>
    <x v="2"/>
    <s v="Kamalpur Airport"/>
    <s v="IN"/>
    <s v="India"/>
    <s v="AS"/>
    <x v="3"/>
    <s v="2/25/2022"/>
    <s v="IXQ"/>
    <s v="Barton Josephov"/>
    <x v="2"/>
  </r>
  <r>
    <s v="Xyggju"/>
    <s v="Fairleigh"/>
    <s v="Somerville"/>
    <x v="1"/>
    <n v="23"/>
    <x v="1"/>
    <x v="3"/>
    <s v="AJ Eisenberg Airport"/>
    <s v="US"/>
    <s v="United States"/>
    <s v="NAM"/>
    <x v="0"/>
    <s v="1/14/2022"/>
    <s v="ODW"/>
    <s v="Fairleigh Somerville"/>
    <x v="2"/>
  </r>
  <r>
    <s v="pdBR4m"/>
    <s v="Demetre"/>
    <s v="Spendley"/>
    <x v="1"/>
    <n v="20"/>
    <x v="1"/>
    <x v="13"/>
    <s v="Leonora Airport"/>
    <s v="AU"/>
    <s v="Australia"/>
    <s v="OC"/>
    <x v="4"/>
    <s v="8/20/2022"/>
    <s v="LNO"/>
    <s v="Demetre Spendley"/>
    <x v="1"/>
  </r>
  <r>
    <s v="UlGoeO"/>
    <s v="Raeann"/>
    <s v="Laughlin"/>
    <x v="0"/>
    <n v="2"/>
    <x v="1"/>
    <x v="3"/>
    <s v="Robert (Bob) Curtis Memorial Airport"/>
    <s v="US"/>
    <s v="United States"/>
    <s v="NAM"/>
    <x v="0"/>
    <s v="3/13/2022"/>
    <s v="ORV"/>
    <s v="Raeann Laughlin"/>
    <x v="0"/>
  </r>
  <r>
    <s v="D5HuaI"/>
    <s v="Trixy"/>
    <s v="Bilam"/>
    <x v="0"/>
    <n v="11"/>
    <x v="1"/>
    <x v="2"/>
    <s v="King Mswati III International Airport"/>
    <s v="SZ"/>
    <s v="Eswatini"/>
    <s v="AF"/>
    <x v="5"/>
    <s v="9/12/2022"/>
    <s v="SHO"/>
    <s v="Trixy Bilam"/>
    <x v="1"/>
  </r>
  <r>
    <s v="3FoWWP"/>
    <s v="Letitia"/>
    <s v="Walworche"/>
    <x v="0"/>
    <n v="8"/>
    <x v="1"/>
    <x v="3"/>
    <s v="Inanwatan Airport"/>
    <s v="ID"/>
    <s v="Indonesia"/>
    <s v="AS"/>
    <x v="3"/>
    <s v="2/4/2022"/>
    <s v="INX"/>
    <s v="Letitia Walworche"/>
    <x v="1"/>
  </r>
  <r>
    <s v="7xnSRd"/>
    <s v="Salomi"/>
    <s v="Molineaux"/>
    <x v="0"/>
    <n v="75"/>
    <x v="0"/>
    <x v="47"/>
    <s v="Siwa Oasis North Airport"/>
    <s v="EG"/>
    <s v="Egypt"/>
    <s v="AF"/>
    <x v="5"/>
    <s v="4/3/2022"/>
    <s v="SEW"/>
    <s v="Salomi Molineaux"/>
    <x v="0"/>
  </r>
  <r>
    <s v="fTrTX9"/>
    <s v="Griffin"/>
    <s v="Smithers"/>
    <x v="1"/>
    <n v="46"/>
    <x v="2"/>
    <x v="3"/>
    <s v="Waskaganish Airport"/>
    <s v="CA"/>
    <s v="Canada"/>
    <s v="NAM"/>
    <x v="0"/>
    <s v="4/13/2022"/>
    <s v="YKQ"/>
    <s v="Griffin Smithers"/>
    <x v="2"/>
  </r>
  <r>
    <s v="rL9Dp7"/>
    <s v="George"/>
    <s v="MacKaig"/>
    <x v="0"/>
    <n v="65"/>
    <x v="0"/>
    <x v="3"/>
    <s v="Ainsworth Regional Airport"/>
    <s v="US"/>
    <s v="United States"/>
    <s v="NAM"/>
    <x v="0"/>
    <s v="11/14/2022"/>
    <s v="ANW"/>
    <s v="George MacKaig"/>
    <x v="1"/>
  </r>
  <r>
    <s v="iZsljR"/>
    <s v="Merwyn"/>
    <s v="Snodin"/>
    <x v="1"/>
    <n v="26"/>
    <x v="1"/>
    <x v="2"/>
    <s v="Cheboksary Airport"/>
    <s v="RU"/>
    <s v="Russian Federation"/>
    <s v="EU"/>
    <x v="1"/>
    <s v="5/22/2022"/>
    <s v="CSY"/>
    <s v="Merwyn Snodin"/>
    <x v="2"/>
  </r>
  <r>
    <s v="3Hkfoj"/>
    <s v="Abdul"/>
    <s v="Du Hamel"/>
    <x v="1"/>
    <n v="73"/>
    <x v="0"/>
    <x v="24"/>
    <s v="Ilulissat Airport"/>
    <s v="GL"/>
    <s v="Greenland"/>
    <s v="EU"/>
    <x v="1"/>
    <s v="3/27/2022"/>
    <s v="JAV"/>
    <s v="Abdul Du Hamel"/>
    <x v="0"/>
  </r>
  <r>
    <s v="Xg1qfG"/>
    <s v="Marylin"/>
    <s v="Canet"/>
    <x v="0"/>
    <n v="16"/>
    <x v="1"/>
    <x v="47"/>
    <s v="Çıldır Airport"/>
    <s v="TR"/>
    <s v="Turkey"/>
    <s v="AS"/>
    <x v="3"/>
    <s v="8/29/2022"/>
    <s v="CII"/>
    <s v="Marylin Canet"/>
    <x v="0"/>
  </r>
  <r>
    <s v="hycyOg"/>
    <s v="Joaquin"/>
    <s v="Errichi"/>
    <x v="1"/>
    <n v="21"/>
    <x v="1"/>
    <x v="15"/>
    <s v="Elliot Lake Municipal Airport"/>
    <s v="CA"/>
    <s v="Canada"/>
    <s v="NAM"/>
    <x v="0"/>
    <s v="5/13/2022"/>
    <s v="YEL"/>
    <s v="Joaquin Errichi"/>
    <x v="1"/>
  </r>
  <r>
    <s v="p26sWF"/>
    <s v="Conrade"/>
    <s v="De Ferrari"/>
    <x v="1"/>
    <n v="49"/>
    <x v="2"/>
    <x v="5"/>
    <s v="Marlboro Airport"/>
    <s v="US"/>
    <s v="United States"/>
    <s v="NAM"/>
    <x v="0"/>
    <s v="11/15/2022"/>
    <s v="MXG"/>
    <s v="Conrade De Ferrari"/>
    <x v="2"/>
  </r>
  <r>
    <s v="dNMjuD"/>
    <s v="Lorin"/>
    <s v="MacGettigen"/>
    <x v="1"/>
    <n v="73"/>
    <x v="0"/>
    <x v="3"/>
    <s v="Ankazoabo Airport"/>
    <s v="MG"/>
    <s v="Madagascar"/>
    <s v="AF"/>
    <x v="5"/>
    <s v="10/28/2022"/>
    <s v="WAK"/>
    <s v="Lorin MacGettigen"/>
    <x v="0"/>
  </r>
  <r>
    <s v="xW21ip"/>
    <s v="Carolann"/>
    <s v="Thominga"/>
    <x v="0"/>
    <n v="90"/>
    <x v="0"/>
    <x v="15"/>
    <s v="Kindersley Airport"/>
    <s v="CA"/>
    <s v="Canada"/>
    <s v="NAM"/>
    <x v="0"/>
    <s v="2/25/2022"/>
    <s v="YKY"/>
    <s v="Carolann Thominga"/>
    <x v="0"/>
  </r>
  <r>
    <s v="2i9116"/>
    <s v="Fedora"/>
    <s v="Danher"/>
    <x v="0"/>
    <n v="16"/>
    <x v="1"/>
    <x v="15"/>
    <s v="Liangping Airport"/>
    <s v="CN"/>
    <s v="China"/>
    <s v="AS"/>
    <x v="3"/>
    <s v="4/26/2022"/>
    <s v="LIA"/>
    <s v="Fedora Danher"/>
    <x v="2"/>
  </r>
  <r>
    <s v="6mhjmS"/>
    <s v="Shoshanna"/>
    <s v="Scholcroft"/>
    <x v="0"/>
    <n v="29"/>
    <x v="1"/>
    <x v="215"/>
    <s v="Bhurban Heliport"/>
    <s v="PK"/>
    <s v="Pakistan"/>
    <s v="AS"/>
    <x v="3"/>
    <s v="3/29/2022"/>
    <s v="BHC"/>
    <s v="Shoshanna Scholcroft"/>
    <x v="1"/>
  </r>
  <r>
    <s v="69razU"/>
    <s v="Karena"/>
    <s v="Barette"/>
    <x v="0"/>
    <n v="67"/>
    <x v="0"/>
    <x v="14"/>
    <s v="Formiga Airport"/>
    <s v="BR"/>
    <s v="Brazil"/>
    <s v="SAM"/>
    <x v="2"/>
    <s v="7/16/2022"/>
    <s v="0"/>
    <s v="Karena Barette"/>
    <x v="0"/>
  </r>
  <r>
    <s v="TrxjN9"/>
    <s v="Joey"/>
    <s v="Soper"/>
    <x v="1"/>
    <n v="25"/>
    <x v="1"/>
    <x v="5"/>
    <s v="Tugdan Airport"/>
    <s v="PH"/>
    <s v="Philippines"/>
    <s v="AS"/>
    <x v="3"/>
    <s v="4/1/2022"/>
    <s v="TBH"/>
    <s v="Joey Soper"/>
    <x v="0"/>
  </r>
  <r>
    <s v="pkQDIq"/>
    <s v="Consuela"/>
    <s v="McGuffie"/>
    <x v="0"/>
    <n v="86"/>
    <x v="0"/>
    <x v="47"/>
    <s v="Petawawa Airport"/>
    <s v="CA"/>
    <s v="Canada"/>
    <s v="NAM"/>
    <x v="0"/>
    <s v="7/26/2022"/>
    <s v="YWA"/>
    <s v="Consuela McGuffie"/>
    <x v="2"/>
  </r>
  <r>
    <s v="1Vt5JB"/>
    <s v="Cobby"/>
    <s v="O' Byrne"/>
    <x v="1"/>
    <n v="73"/>
    <x v="0"/>
    <x v="8"/>
    <s v="Notodden Airport"/>
    <s v="NO"/>
    <s v="Norway"/>
    <s v="EU"/>
    <x v="1"/>
    <s v="9/3/2022"/>
    <s v="NTB"/>
    <s v="Cobby O' Byrne"/>
    <x v="1"/>
  </r>
  <r>
    <s v="MP4XfS"/>
    <s v="Ray"/>
    <s v="Wills"/>
    <x v="1"/>
    <n v="50"/>
    <x v="2"/>
    <x v="8"/>
    <s v="Raja Bhoj International Airport"/>
    <s v="IN"/>
    <s v="India"/>
    <s v="AS"/>
    <x v="3"/>
    <s v="11/16/2022"/>
    <s v="BHO"/>
    <s v="Ray Wills"/>
    <x v="1"/>
  </r>
  <r>
    <s v="o4UzsS"/>
    <s v="Robinet"/>
    <s v="Flindall"/>
    <x v="1"/>
    <n v="28"/>
    <x v="1"/>
    <x v="13"/>
    <s v="Ust-Tsylma Airport"/>
    <s v="RU"/>
    <s v="Russian Federation"/>
    <s v="EU"/>
    <x v="1"/>
    <s v="10/15/2022"/>
    <s v="UTS"/>
    <s v="Robinet Flindall"/>
    <x v="0"/>
  </r>
  <r>
    <s v="RW2tnP"/>
    <s v="Tally"/>
    <s v="Gheeraert"/>
    <x v="1"/>
    <n v="56"/>
    <x v="0"/>
    <x v="12"/>
    <s v="Comandante FAP German Arias Graziani Airport"/>
    <s v="PE"/>
    <s v="Peru"/>
    <s v="SAM"/>
    <x v="2"/>
    <s v="8/8/2022"/>
    <s v="ATA"/>
    <s v="Tally Gheeraert"/>
    <x v="1"/>
  </r>
  <r>
    <s v="0souUo"/>
    <s v="Susanetta"/>
    <s v="Ducker"/>
    <x v="0"/>
    <n v="37"/>
    <x v="2"/>
    <x v="3"/>
    <s v="Punta de Maisi Airport"/>
    <s v="CU"/>
    <s v="Cuba"/>
    <s v="NAM"/>
    <x v="0"/>
    <s v="1/16/2022"/>
    <s v="UMA"/>
    <s v="Susanetta Ducker"/>
    <x v="0"/>
  </r>
  <r>
    <s v="Ftfi8v"/>
    <s v="Orson"/>
    <s v="Canfield"/>
    <x v="1"/>
    <n v="50"/>
    <x v="2"/>
    <x v="3"/>
    <s v="Kanpur Airport"/>
    <s v="IN"/>
    <s v="India"/>
    <s v="AS"/>
    <x v="3"/>
    <s v="6/18/2022"/>
    <s v="KNU"/>
    <s v="Orson Canfield"/>
    <x v="0"/>
  </r>
  <r>
    <s v="2awlOL"/>
    <s v="Janey"/>
    <s v="Worlidge"/>
    <x v="0"/>
    <n v="48"/>
    <x v="2"/>
    <x v="32"/>
    <s v="Polgolla Reservoir Seaplane Base"/>
    <s v="LK"/>
    <s v="Sri Lanka"/>
    <s v="AS"/>
    <x v="3"/>
    <s v="10/26/2022"/>
    <s v="KDZ"/>
    <s v="Janey Worlidge"/>
    <x v="1"/>
  </r>
  <r>
    <s v="k0nZgR"/>
    <s v="Putnem"/>
    <s v="Paylor"/>
    <x v="1"/>
    <n v="56"/>
    <x v="0"/>
    <x v="10"/>
    <s v="Mount Hagen Kagamuga Airport"/>
    <s v="PG"/>
    <s v="Papua New Guinea"/>
    <s v="OC"/>
    <x v="4"/>
    <s v="2/24/2022"/>
    <s v="HGU"/>
    <s v="Putnem Paylor"/>
    <x v="1"/>
  </r>
  <r>
    <s v="Dmt6k4"/>
    <s v="Nicoli"/>
    <s v="Kenan"/>
    <x v="0"/>
    <n v="79"/>
    <x v="0"/>
    <x v="3"/>
    <s v="Horta Airport"/>
    <s v="PT"/>
    <s v="Portugal"/>
    <s v="EU"/>
    <x v="1"/>
    <s v="8/25/2022"/>
    <s v="HOR"/>
    <s v="Nicoli Kenan"/>
    <x v="1"/>
  </r>
  <r>
    <s v="pxSuXO"/>
    <s v="Raviv"/>
    <s v="Sergeant"/>
    <x v="1"/>
    <n v="9"/>
    <x v="1"/>
    <x v="0"/>
    <s v="Calabozo Airport"/>
    <s v="VE"/>
    <s v="Venezuela, Bolivarian Republic of"/>
    <s v="SAM"/>
    <x v="2"/>
    <s v="7/17/2022"/>
    <s v="CLZ"/>
    <s v="Raviv Sergeant"/>
    <x v="2"/>
  </r>
  <r>
    <s v="0ThSZf"/>
    <s v="Monte"/>
    <s v="Lovering"/>
    <x v="1"/>
    <n v="33"/>
    <x v="2"/>
    <x v="13"/>
    <s v="King Fahd International Airport"/>
    <s v="SA"/>
    <s v="Saudi Arabia"/>
    <s v="AS"/>
    <x v="3"/>
    <s v="1/14/2022"/>
    <s v="DMM"/>
    <s v="Monte Lovering"/>
    <x v="1"/>
  </r>
  <r>
    <s v="94wUYJ"/>
    <s v="Farrel"/>
    <s v="Barnsdall"/>
    <x v="1"/>
    <n v="80"/>
    <x v="0"/>
    <x v="15"/>
    <s v="St Pierre Airport"/>
    <s v="PM"/>
    <s v="Saint Pierre and Miquelon"/>
    <s v="NAM"/>
    <x v="0"/>
    <s v="7/18/2022"/>
    <s v="FSP"/>
    <s v="Farrel Barnsdall"/>
    <x v="1"/>
  </r>
  <r>
    <s v="IV9AQJ"/>
    <s v="Florie"/>
    <s v="Dulanty"/>
    <x v="0"/>
    <n v="46"/>
    <x v="2"/>
    <x v="3"/>
    <s v="Ronneby Airport"/>
    <s v="SE"/>
    <s v="Sweden"/>
    <s v="EU"/>
    <x v="1"/>
    <s v="4/13/2022"/>
    <s v="RNB"/>
    <s v="Florie Dulanty"/>
    <x v="2"/>
  </r>
  <r>
    <s v="YtLnMn"/>
    <s v="Robb"/>
    <s v="Apfel"/>
    <x v="1"/>
    <n v="8"/>
    <x v="1"/>
    <x v="27"/>
    <s v="Argyle Downs Airport"/>
    <s v="AU"/>
    <s v="Australia"/>
    <s v="OC"/>
    <x v="4"/>
    <s v="6/4/2022"/>
    <s v="AGY"/>
    <s v="Robb Apfel"/>
    <x v="2"/>
  </r>
  <r>
    <s v="BU0P2C"/>
    <s v="Myrah"/>
    <s v="Ffrench"/>
    <x v="0"/>
    <n v="17"/>
    <x v="1"/>
    <x v="7"/>
    <s v="Enid Woodring Regional Airport"/>
    <s v="US"/>
    <s v="United States"/>
    <s v="NAM"/>
    <x v="0"/>
    <s v="9/30/2022"/>
    <s v="WDG"/>
    <s v="Myrah Ffrench"/>
    <x v="2"/>
  </r>
  <r>
    <s v="Sj6HYf"/>
    <s v="Felic"/>
    <s v="Haysar"/>
    <x v="1"/>
    <n v="44"/>
    <x v="2"/>
    <x v="44"/>
    <s v="Lake County Airport"/>
    <s v="US"/>
    <s v="United States"/>
    <s v="NAM"/>
    <x v="0"/>
    <s v="11/21/2022"/>
    <s v="LKV"/>
    <s v="Felic Haysar"/>
    <x v="2"/>
  </r>
  <r>
    <s v="zmRil5"/>
    <s v="Milissent"/>
    <s v="Carff"/>
    <x v="0"/>
    <n v="36"/>
    <x v="2"/>
    <x v="48"/>
    <s v="Northwest Alabama Regional Airport"/>
    <s v="US"/>
    <s v="United States"/>
    <s v="NAM"/>
    <x v="0"/>
    <s v="8/10/2022"/>
    <s v="MSL"/>
    <s v="Milissent Carff"/>
    <x v="1"/>
  </r>
  <r>
    <s v="bL2QE0"/>
    <s v="Georges"/>
    <s v="Leah"/>
    <x v="1"/>
    <n v="3"/>
    <x v="1"/>
    <x v="9"/>
    <s v="Villa Garzón Airport"/>
    <s v="CO"/>
    <s v="Colombia"/>
    <s v="SAM"/>
    <x v="2"/>
    <s v="3/28/2022"/>
    <s v="VGZ"/>
    <s v="Georges Leah"/>
    <x v="2"/>
  </r>
  <r>
    <s v="xn7UVt"/>
    <s v="Bria"/>
    <s v="Houldcroft"/>
    <x v="0"/>
    <n v="75"/>
    <x v="0"/>
    <x v="47"/>
    <s v="Cattle Creek Airport"/>
    <s v="AU"/>
    <s v="Australia"/>
    <s v="OC"/>
    <x v="4"/>
    <s v="6/6/2022"/>
    <s v="CTR"/>
    <s v="Bria Houldcroft"/>
    <x v="1"/>
  </r>
  <r>
    <s v="3Lpc5H"/>
    <s v="Reginauld"/>
    <s v="Garbett"/>
    <x v="1"/>
    <n v="51"/>
    <x v="2"/>
    <x v="43"/>
    <s v="Mulga Park Airport"/>
    <s v="AU"/>
    <s v="Australia"/>
    <s v="OC"/>
    <x v="4"/>
    <s v="1/24/2022"/>
    <s v="MUP"/>
    <s v="Reginauld Garbett"/>
    <x v="1"/>
  </r>
  <r>
    <s v="otMGON"/>
    <s v="Dedie"/>
    <s v="Yokelman"/>
    <x v="0"/>
    <n v="53"/>
    <x v="2"/>
    <x v="36"/>
    <s v="Calverton Executive Airpark"/>
    <s v="US"/>
    <s v="United States"/>
    <s v="NAM"/>
    <x v="0"/>
    <s v="9/16/2022"/>
    <s v="CTO"/>
    <s v="Dedie Yokelman"/>
    <x v="1"/>
  </r>
  <r>
    <s v="t73Ko8"/>
    <s v="Wandis"/>
    <s v="Burberry"/>
    <x v="0"/>
    <n v="15"/>
    <x v="1"/>
    <x v="52"/>
    <s v="Juancho E. Yrausquin Airport"/>
    <s v="BQ"/>
    <s v="Bonaire, Sint Eustatius and Saba"/>
    <s v="NAM"/>
    <x v="0"/>
    <s v="3/6/2022"/>
    <s v="SAB"/>
    <s v="Wandis Burberry"/>
    <x v="2"/>
  </r>
  <r>
    <s v="uJ5Rlw"/>
    <s v="Marven"/>
    <s v="Biddwell"/>
    <x v="1"/>
    <n v="23"/>
    <x v="1"/>
    <x v="19"/>
    <s v="Sparta Community Hunter Field"/>
    <s v="US"/>
    <s v="United States"/>
    <s v="NAM"/>
    <x v="0"/>
    <s v="7/2/2022"/>
    <s v="SAR"/>
    <s v="Marven Biddwell"/>
    <x v="2"/>
  </r>
  <r>
    <s v="DtMAIq"/>
    <s v="Gardner"/>
    <s v="Sussans"/>
    <x v="1"/>
    <n v="26"/>
    <x v="1"/>
    <x v="15"/>
    <s v="Capital International Airport"/>
    <s v="EG"/>
    <s v="Egypt"/>
    <s v="AF"/>
    <x v="5"/>
    <s v="9/18/2022"/>
    <s v="CCE"/>
    <s v="Gardner Sussans"/>
    <x v="0"/>
  </r>
  <r>
    <s v="7NIzQo"/>
    <s v="Rudolph"/>
    <s v="Gething"/>
    <x v="1"/>
    <n v="56"/>
    <x v="0"/>
    <x v="3"/>
    <s v="Rosita Airport"/>
    <s v="NI"/>
    <s v="Nicaragua"/>
    <s v="NAM"/>
    <x v="0"/>
    <s v="9/21/2022"/>
    <s v="RFS"/>
    <s v="Rudolph Gething"/>
    <x v="1"/>
  </r>
  <r>
    <s v="x53mp7"/>
    <s v="Veradis"/>
    <s v="Oiseau"/>
    <x v="0"/>
    <n v="25"/>
    <x v="1"/>
    <x v="13"/>
    <s v="Cordova Municipal Airport"/>
    <s v="US"/>
    <s v="United States"/>
    <s v="NAM"/>
    <x v="0"/>
    <s v="4/15/2022"/>
    <s v="CKU"/>
    <s v="Veradis Oiseau"/>
    <x v="1"/>
  </r>
  <r>
    <s v="vMrBWU"/>
    <s v="Myer"/>
    <s v="Spavon"/>
    <x v="1"/>
    <n v="2"/>
    <x v="1"/>
    <x v="47"/>
    <s v="Shah Amanat International Airport"/>
    <s v="BD"/>
    <s v="Bangladesh"/>
    <s v="AS"/>
    <x v="3"/>
    <s v="12/24/2022"/>
    <s v="CGP"/>
    <s v="Myer Spavon"/>
    <x v="0"/>
  </r>
  <r>
    <s v="shv39Y"/>
    <s v="Alwyn"/>
    <s v="D'Agostino"/>
    <x v="1"/>
    <n v="56"/>
    <x v="0"/>
    <x v="11"/>
    <s v="Warder Airport"/>
    <s v="ET"/>
    <s v="Ethiopia"/>
    <s v="AF"/>
    <x v="5"/>
    <s v="11/10/2022"/>
    <s v="WRA"/>
    <s v="Alwyn D'Agostino"/>
    <x v="2"/>
  </r>
  <r>
    <s v="HiI0q7"/>
    <s v="Dorris"/>
    <s v="Aspy"/>
    <x v="0"/>
    <n v="75"/>
    <x v="0"/>
    <x v="3"/>
    <s v="Yagoua Airport"/>
    <s v="CM"/>
    <s v="Cameroon"/>
    <s v="AF"/>
    <x v="5"/>
    <s v="1/17/2022"/>
    <s v="GXX"/>
    <s v="Dorris Aspy"/>
    <x v="2"/>
  </r>
  <r>
    <s v="rjQWxH"/>
    <s v="Cristal"/>
    <s v="Kirk"/>
    <x v="0"/>
    <n v="1"/>
    <x v="1"/>
    <x v="4"/>
    <s v="Manuel Márquez de León International Airport"/>
    <s v="MX"/>
    <s v="Mexico"/>
    <s v="NAM"/>
    <x v="0"/>
    <s v="3/2/2022"/>
    <s v="LAP"/>
    <s v="Cristal Kirk"/>
    <x v="1"/>
  </r>
  <r>
    <s v="Gb3YrR"/>
    <s v="Berget"/>
    <s v="Bereford"/>
    <x v="0"/>
    <n v="21"/>
    <x v="1"/>
    <x v="22"/>
    <s v="Cross Lake (Charlie Sinclair Memorial) Airport"/>
    <s v="CA"/>
    <s v="Canada"/>
    <s v="NAM"/>
    <x v="0"/>
    <s v="2/6/2022"/>
    <s v="YCR"/>
    <s v="Berget Bereford"/>
    <x v="0"/>
  </r>
  <r>
    <s v="BLwf18"/>
    <s v="Griffin"/>
    <s v="Buddington"/>
    <x v="1"/>
    <n v="62"/>
    <x v="0"/>
    <x v="10"/>
    <s v="Kebar Airport"/>
    <s v="ID"/>
    <s v="Indonesia"/>
    <s v="AS"/>
    <x v="3"/>
    <s v="5/12/2022"/>
    <s v="KEQ"/>
    <s v="Griffin Buddington"/>
    <x v="2"/>
  </r>
  <r>
    <s v="VDV8Wb"/>
    <s v="Byrom"/>
    <s v="Sutcliff"/>
    <x v="1"/>
    <n v="43"/>
    <x v="2"/>
    <x v="22"/>
    <s v="Livengood Camp Airport"/>
    <s v="US"/>
    <s v="United States"/>
    <s v="NAM"/>
    <x v="0"/>
    <s v="8/31/2022"/>
    <s v="LIV"/>
    <s v="Byrom Sutcliff"/>
    <x v="1"/>
  </r>
  <r>
    <s v="sGVDQd"/>
    <s v="Tate"/>
    <s v="Ashlin"/>
    <x v="0"/>
    <n v="7"/>
    <x v="1"/>
    <x v="45"/>
    <s v="Zemio Airport"/>
    <s v="CF"/>
    <s v="Central African Republic"/>
    <s v="AF"/>
    <x v="5"/>
    <s v="10/7/2022"/>
    <s v="IMO"/>
    <s v="Tate Ashlin"/>
    <x v="1"/>
  </r>
  <r>
    <s v="8Ssljd"/>
    <s v="Blinny"/>
    <s v="Arnoud"/>
    <x v="0"/>
    <n v="15"/>
    <x v="1"/>
    <x v="39"/>
    <s v="Whalsay Airport"/>
    <s v="GB"/>
    <s v="United Kingdom"/>
    <s v="EU"/>
    <x v="1"/>
    <s v="8/26/2022"/>
    <s v="WHS"/>
    <s v="Blinny Arnoud"/>
    <x v="1"/>
  </r>
  <r>
    <s v="LwHmOf"/>
    <s v="Amandie"/>
    <s v="Ranald"/>
    <x v="0"/>
    <n v="25"/>
    <x v="1"/>
    <x v="15"/>
    <s v="Reyes Murillo Airport"/>
    <s v="CO"/>
    <s v="Colombia"/>
    <s v="SAM"/>
    <x v="2"/>
    <s v="3/20/2022"/>
    <s v="NQU"/>
    <s v="Amandie Ranald"/>
    <x v="2"/>
  </r>
  <r>
    <s v="M4nEyI"/>
    <s v="Valentijn"/>
    <s v="Mahmood"/>
    <x v="1"/>
    <n v="13"/>
    <x v="1"/>
    <x v="63"/>
    <s v="Hawarden Airport"/>
    <s v="GB"/>
    <s v="United Kingdom"/>
    <s v="EU"/>
    <x v="1"/>
    <s v="3/25/2022"/>
    <s v="CEG"/>
    <s v="Valentijn Mahmood"/>
    <x v="0"/>
  </r>
  <r>
    <s v="DQuhrf"/>
    <s v="Robb"/>
    <s v="Welbelove"/>
    <x v="1"/>
    <n v="54"/>
    <x v="2"/>
    <x v="3"/>
    <s v="Mayor General FAP Armando Revoredo Iglesias Airport"/>
    <s v="PE"/>
    <s v="Peru"/>
    <s v="SAM"/>
    <x v="2"/>
    <s v="5/22/2022"/>
    <s v="CJA"/>
    <s v="Robb Welbelove"/>
    <x v="0"/>
  </r>
  <r>
    <s v="tua5nb"/>
    <s v="Hastings"/>
    <s v="Kenford"/>
    <x v="1"/>
    <n v="82"/>
    <x v="0"/>
    <x v="62"/>
    <s v="Binbrook Airfield"/>
    <s v="GB"/>
    <s v="United Kingdom"/>
    <s v="EU"/>
    <x v="1"/>
    <s v="12/9/2022"/>
    <s v="GSY"/>
    <s v="Hastings Kenford"/>
    <x v="2"/>
  </r>
  <r>
    <s v="KsAEnR"/>
    <s v="Tabb"/>
    <s v="Coen"/>
    <x v="1"/>
    <n v="40"/>
    <x v="2"/>
    <x v="15"/>
    <s v="Desierto de Atacama Airport"/>
    <s v="CL"/>
    <s v="Chile"/>
    <s v="SAM"/>
    <x v="2"/>
    <s v="9/7/2022"/>
    <s v="CPO"/>
    <s v="Tabb Coen"/>
    <x v="0"/>
  </r>
  <r>
    <s v="7GS9Lr"/>
    <s v="Lebbie"/>
    <s v="Elener"/>
    <x v="0"/>
    <n v="75"/>
    <x v="0"/>
    <x v="47"/>
    <s v="Cherif Al Idrissi Airport"/>
    <s v="MA"/>
    <s v="Morocco"/>
    <s v="AF"/>
    <x v="5"/>
    <s v="8/9/2022"/>
    <s v="AHU"/>
    <s v="Lebbie Elener"/>
    <x v="0"/>
  </r>
  <r>
    <s v="aezJyN"/>
    <s v="Timmi"/>
    <s v="Gauden"/>
    <x v="0"/>
    <n v="76"/>
    <x v="0"/>
    <x v="47"/>
    <s v="Tchien Airport"/>
    <s v="LR"/>
    <s v="Liberia"/>
    <s v="AF"/>
    <x v="5"/>
    <s v="9/19/2022"/>
    <s v="THC"/>
    <s v="Timmi Gauden"/>
    <x v="1"/>
  </r>
  <r>
    <s v="aFs6xS"/>
    <s v="Cristiano"/>
    <s v="Brogiotti"/>
    <x v="1"/>
    <n v="10"/>
    <x v="1"/>
    <x v="46"/>
    <s v="Northeast Ohio Regional Airport"/>
    <s v="US"/>
    <s v="United States"/>
    <s v="NAM"/>
    <x v="0"/>
    <s v="1/25/2022"/>
    <s v="JFN"/>
    <s v="Cristiano Brogiotti"/>
    <x v="1"/>
  </r>
  <r>
    <s v="qIRwDk"/>
    <s v="Peria"/>
    <s v="Crosfeld"/>
    <x v="0"/>
    <n v="18"/>
    <x v="1"/>
    <x v="179"/>
    <s v="Fallon Municipal Airport"/>
    <s v="US"/>
    <s v="United States"/>
    <s v="NAM"/>
    <x v="0"/>
    <s v="11/4/2022"/>
    <s v="FLX"/>
    <s v="Peria Crosfeld"/>
    <x v="1"/>
  </r>
  <r>
    <s v="1ellt8"/>
    <s v="Gerianne"/>
    <s v="Glenwright"/>
    <x v="0"/>
    <n v="59"/>
    <x v="0"/>
    <x v="3"/>
    <s v="Toulouse-Blagnac Airport"/>
    <s v="FR"/>
    <s v="France"/>
    <s v="EU"/>
    <x v="1"/>
    <s v="9/30/2022"/>
    <s v="TLS"/>
    <s v="Gerianne Glenwright"/>
    <x v="2"/>
  </r>
  <r>
    <s v="kr43AB"/>
    <s v="Robb"/>
    <s v="Elfe"/>
    <x v="1"/>
    <n v="47"/>
    <x v="2"/>
    <x v="13"/>
    <s v="Banaina Airport"/>
    <s v="ID"/>
    <s v="Indonesia"/>
    <s v="AS"/>
    <x v="3"/>
    <s v="9/16/2022"/>
    <s v="NAF"/>
    <s v="Robb Elfe"/>
    <x v="0"/>
  </r>
  <r>
    <s v="oWaaWl"/>
    <s v="Mycah"/>
    <s v="Tewkesbury."/>
    <x v="1"/>
    <n v="68"/>
    <x v="0"/>
    <x v="0"/>
    <s v="Scatsta Airport"/>
    <s v="GB"/>
    <s v="United Kingdom"/>
    <s v="EU"/>
    <x v="1"/>
    <s v="2/4/2022"/>
    <s v="SCS"/>
    <s v="Mycah Tewkesbury."/>
    <x v="2"/>
  </r>
  <r>
    <s v="5imYZC"/>
    <s v="Jacqui"/>
    <s v="Goodrum"/>
    <x v="0"/>
    <n v="1"/>
    <x v="1"/>
    <x v="2"/>
    <s v="Beaufort County Airport"/>
    <s v="US"/>
    <s v="United States"/>
    <s v="NAM"/>
    <x v="0"/>
    <s v="6/16/2022"/>
    <s v="BFT"/>
    <s v="Jacqui Goodrum"/>
    <x v="0"/>
  </r>
  <r>
    <s v="1Id6gU"/>
    <s v="Roarke"/>
    <s v="Kenen"/>
    <x v="1"/>
    <n v="44"/>
    <x v="2"/>
    <x v="141"/>
    <s v="Downsview Airport"/>
    <s v="CA"/>
    <s v="Canada"/>
    <s v="NAM"/>
    <x v="0"/>
    <s v="1/22/2022"/>
    <s v="YZD"/>
    <s v="Roarke Kenen"/>
    <x v="0"/>
  </r>
  <r>
    <s v="jFQmaG"/>
    <s v="Simeon"/>
    <s v="Portress"/>
    <x v="1"/>
    <n v="26"/>
    <x v="1"/>
    <x v="72"/>
    <s v="Mazar I Sharif Airport"/>
    <s v="AF"/>
    <s v="Afghanistan"/>
    <s v="AS"/>
    <x v="3"/>
    <s v="2/6/2022"/>
    <s v="MZR"/>
    <s v="Simeon Portress"/>
    <x v="2"/>
  </r>
  <r>
    <s v="2c8cjR"/>
    <s v="Dorrie"/>
    <s v="Seacroft"/>
    <x v="0"/>
    <n v="81"/>
    <x v="0"/>
    <x v="0"/>
    <s v="Aur Island Airport"/>
    <s v="MH"/>
    <s v="Marshall Islands"/>
    <s v="OC"/>
    <x v="4"/>
    <s v="2/18/2022"/>
    <s v="AUL"/>
    <s v="Dorrie Seacroft"/>
    <x v="2"/>
  </r>
  <r>
    <s v="gJScAB"/>
    <s v="Arlie"/>
    <s v="Perillio"/>
    <x v="0"/>
    <n v="83"/>
    <x v="0"/>
    <x v="13"/>
    <s v="Marshall Islands International Airport"/>
    <s v="MH"/>
    <s v="Marshall Islands"/>
    <s v="OC"/>
    <x v="4"/>
    <s v="8/12/2022"/>
    <s v="MAJ"/>
    <s v="Arlie Perillio"/>
    <x v="2"/>
  </r>
  <r>
    <s v="KbPH39"/>
    <s v="Ginnifer"/>
    <s v="Senett"/>
    <x v="0"/>
    <n v="4"/>
    <x v="1"/>
    <x v="44"/>
    <s v="Yaoundé Nsimalen International Airport"/>
    <s v="CM"/>
    <s v="Cameroon"/>
    <s v="AF"/>
    <x v="5"/>
    <s v="5/30/2022"/>
    <s v="NSI"/>
    <s v="Ginnifer Senett"/>
    <x v="2"/>
  </r>
  <r>
    <s v="xl9dEr"/>
    <s v="Allard"/>
    <s v="Cristofano"/>
    <x v="1"/>
    <n v="46"/>
    <x v="2"/>
    <x v="11"/>
    <s v="Grant County Airport"/>
    <s v="US"/>
    <s v="United States"/>
    <s v="NAM"/>
    <x v="0"/>
    <s v="6/8/2022"/>
    <s v="PGC"/>
    <s v="Allard Cristofano"/>
    <x v="0"/>
  </r>
  <r>
    <s v="xoL93z"/>
    <s v="Trent"/>
    <s v="Duffin"/>
    <x v="1"/>
    <n v="58"/>
    <x v="0"/>
    <x v="33"/>
    <s v="Brawley Municipal Airport"/>
    <s v="US"/>
    <s v="United States"/>
    <s v="NAM"/>
    <x v="0"/>
    <s v="7/9/2022"/>
    <s v="BWC"/>
    <s v="Trent Duffin"/>
    <x v="0"/>
  </r>
  <r>
    <s v="cTT7S4"/>
    <s v="Karel"/>
    <s v="McIntee"/>
    <x v="0"/>
    <n v="72"/>
    <x v="0"/>
    <x v="62"/>
    <s v="Aksu Airport"/>
    <s v="CN"/>
    <s v="China"/>
    <s v="AS"/>
    <x v="3"/>
    <s v="10/27/2022"/>
    <s v="AKU"/>
    <s v="Karel McIntee"/>
    <x v="0"/>
  </r>
  <r>
    <s v="0nNOAZ"/>
    <s v="Ad"/>
    <s v="Schust"/>
    <x v="1"/>
    <n v="62"/>
    <x v="0"/>
    <x v="15"/>
    <s v="Quelimane Airport"/>
    <s v="MZ"/>
    <s v="Mozambique"/>
    <s v="AF"/>
    <x v="5"/>
    <s v="8/28/2022"/>
    <s v="UEL"/>
    <s v="Ad Schust"/>
    <x v="0"/>
  </r>
  <r>
    <s v="fWsvVH"/>
    <s v="Camellia"/>
    <s v="Kausche"/>
    <x v="0"/>
    <n v="19"/>
    <x v="1"/>
    <x v="40"/>
    <s v="Craig Cove Airport"/>
    <s v="VU"/>
    <s v="Vanuatu"/>
    <s v="OC"/>
    <x v="4"/>
    <s v="6/18/2022"/>
    <s v="CCV"/>
    <s v="Camellia Kausche"/>
    <x v="2"/>
  </r>
  <r>
    <s v="EWEdah"/>
    <s v="Paquito"/>
    <s v="Schollar"/>
    <x v="1"/>
    <n v="67"/>
    <x v="0"/>
    <x v="44"/>
    <s v="Szczecin-Goleniów &quot;Solidarność&quot; Airport"/>
    <s v="PL"/>
    <s v="Poland"/>
    <s v="EU"/>
    <x v="1"/>
    <s v="7/13/2022"/>
    <s v="SZZ"/>
    <s v="Paquito Schollar"/>
    <x v="1"/>
  </r>
  <r>
    <s v="fF4XD5"/>
    <s v="Gwyn"/>
    <s v="Fosberry"/>
    <x v="0"/>
    <n v="62"/>
    <x v="0"/>
    <x v="119"/>
    <s v="Worland Municipal Airport"/>
    <s v="US"/>
    <s v="United States"/>
    <s v="NAM"/>
    <x v="0"/>
    <s v="10/21/2022"/>
    <s v="WRL"/>
    <s v="Gwyn Fosberry"/>
    <x v="0"/>
  </r>
  <r>
    <s v="44qoDd"/>
    <s v="Haywood"/>
    <s v="Silverman"/>
    <x v="1"/>
    <n v="59"/>
    <x v="0"/>
    <x v="38"/>
    <s v="Port Augusta Airport"/>
    <s v="AU"/>
    <s v="Australia"/>
    <s v="OC"/>
    <x v="4"/>
    <s v="4/10/2022"/>
    <s v="PUG"/>
    <s v="Haywood Silverman"/>
    <x v="1"/>
  </r>
  <r>
    <s v="4F8OGG"/>
    <s v="Stefa"/>
    <s v="Towersey"/>
    <x v="0"/>
    <n v="16"/>
    <x v="1"/>
    <x v="63"/>
    <s v="General Villamil Airport"/>
    <s v="EC"/>
    <s v="Ecuador"/>
    <s v="SAM"/>
    <x v="2"/>
    <s v="1/14/2022"/>
    <s v="IBB"/>
    <s v="Stefa Towersey"/>
    <x v="2"/>
  </r>
  <r>
    <s v="SigPYi"/>
    <s v="Tammie"/>
    <s v="Salvage"/>
    <x v="1"/>
    <n v="48"/>
    <x v="2"/>
    <x v="15"/>
    <s v="Quince Air Base"/>
    <s v="PE"/>
    <s v="Peru"/>
    <s v="SAM"/>
    <x v="2"/>
    <s v="12/8/2022"/>
    <s v="UMI"/>
    <s v="Tammie Salvage"/>
    <x v="2"/>
  </r>
  <r>
    <s v="l8JWJ4"/>
    <s v="Trace"/>
    <s v="Marquese"/>
    <x v="1"/>
    <n v="28"/>
    <x v="1"/>
    <x v="15"/>
    <s v="Mchauru Airport"/>
    <s v="TZ"/>
    <s v="Tanzania, United Republic of"/>
    <s v="AF"/>
    <x v="5"/>
    <s v="12/21/2022"/>
    <s v="GIT"/>
    <s v="Trace Marquese"/>
    <x v="1"/>
  </r>
  <r>
    <s v="OBvRoh"/>
    <s v="Anna-diana"/>
    <s v="Farry"/>
    <x v="0"/>
    <n v="84"/>
    <x v="0"/>
    <x v="22"/>
    <s v="Lampedusa Airport"/>
    <s v="IT"/>
    <s v="Italy"/>
    <s v="EU"/>
    <x v="1"/>
    <s v="2/13/2022"/>
    <s v="LMP"/>
    <s v="Anna-diana Farry"/>
    <x v="1"/>
  </r>
  <r>
    <s v="2NJmCH"/>
    <s v="Eustace"/>
    <s v="Kevis"/>
    <x v="1"/>
    <n v="54"/>
    <x v="2"/>
    <x v="3"/>
    <s v="Rakanda Airport"/>
    <s v="PG"/>
    <s v="Papua New Guinea"/>
    <s v="OC"/>
    <x v="4"/>
    <s v="11/14/2022"/>
    <s v="RAA"/>
    <s v="Eustace Kevis"/>
    <x v="2"/>
  </r>
  <r>
    <s v="rQ3o8s"/>
    <s v="Daryle"/>
    <s v="Goodbarne"/>
    <x v="1"/>
    <n v="38"/>
    <x v="2"/>
    <x v="8"/>
    <s v="Pulkovo Airport"/>
    <s v="RU"/>
    <s v="Russian Federation"/>
    <s v="EU"/>
    <x v="1"/>
    <s v="7/23/2022"/>
    <s v="LED"/>
    <s v="Daryle Goodbarne"/>
    <x v="2"/>
  </r>
  <r>
    <s v="zKwbOs"/>
    <s v="Almeria"/>
    <s v="Ridsdale"/>
    <x v="0"/>
    <n v="51"/>
    <x v="2"/>
    <x v="131"/>
    <s v="Kilaguni Airport"/>
    <s v="KE"/>
    <s v="Kenya"/>
    <s v="AF"/>
    <x v="5"/>
    <s v="9/18/2022"/>
    <s v="ILU"/>
    <s v="Almeria Ridsdale"/>
    <x v="1"/>
  </r>
  <r>
    <s v="TwOyzt"/>
    <s v="Emmalynn"/>
    <s v="Swatheridge"/>
    <x v="0"/>
    <n v="84"/>
    <x v="0"/>
    <x v="8"/>
    <s v="Ipota Airport"/>
    <s v="VU"/>
    <s v="Vanuatu"/>
    <s v="OC"/>
    <x v="4"/>
    <s v="5/25/2022"/>
    <s v="IPA"/>
    <s v="Emmalynn Swatheridge"/>
    <x v="1"/>
  </r>
  <r>
    <s v="6HqMrI"/>
    <s v="Allix"/>
    <s v="Kitteringham"/>
    <x v="0"/>
    <n v="80"/>
    <x v="0"/>
    <x v="15"/>
    <s v="Rapid City Regional Airport"/>
    <s v="US"/>
    <s v="United States"/>
    <s v="NAM"/>
    <x v="0"/>
    <s v="10/29/2022"/>
    <s v="RAP"/>
    <s v="Allix Kitteringham"/>
    <x v="2"/>
  </r>
  <r>
    <s v="oLOOTE"/>
    <s v="Angelia"/>
    <s v="Davidge"/>
    <x v="0"/>
    <n v="8"/>
    <x v="1"/>
    <x v="15"/>
    <s v="Rawlins Municipal Airport/Harvey Field"/>
    <s v="US"/>
    <s v="United States"/>
    <s v="NAM"/>
    <x v="0"/>
    <s v="7/8/2022"/>
    <s v="RWL"/>
    <s v="Angelia Davidge"/>
    <x v="0"/>
  </r>
  <r>
    <s v="Vct86Q"/>
    <s v="Corliss"/>
    <s v="Kenningham"/>
    <x v="0"/>
    <n v="30"/>
    <x v="1"/>
    <x v="52"/>
    <s v="Busselton Regional Airport"/>
    <s v="AU"/>
    <s v="Australia"/>
    <s v="OC"/>
    <x v="4"/>
    <s v="8/31/2022"/>
    <s v="BQB"/>
    <s v="Corliss Kenningham"/>
    <x v="1"/>
  </r>
  <r>
    <s v="FCd9vs"/>
    <s v="Hadleigh"/>
    <s v="Selby"/>
    <x v="1"/>
    <n v="48"/>
    <x v="2"/>
    <x v="8"/>
    <s v="Reales Tamarindos Airport"/>
    <s v="EC"/>
    <s v="Ecuador"/>
    <s v="SAM"/>
    <x v="2"/>
    <s v="1/29/2022"/>
    <s v="PVO"/>
    <s v="Hadleigh Selby"/>
    <x v="2"/>
  </r>
  <r>
    <s v="8AzaYh"/>
    <s v="Sheilakathryn"/>
    <s v="Lessmare"/>
    <x v="0"/>
    <n v="58"/>
    <x v="0"/>
    <x v="1"/>
    <s v="Mettel Field"/>
    <s v="US"/>
    <s v="United States"/>
    <s v="NAM"/>
    <x v="0"/>
    <s v="12/5/2022"/>
    <s v="CEV"/>
    <s v="Sheilakathryn Lessmare"/>
    <x v="0"/>
  </r>
  <r>
    <s v="vlPdhb"/>
    <s v="Celinka"/>
    <s v="Scanlon"/>
    <x v="0"/>
    <n v="57"/>
    <x v="0"/>
    <x v="8"/>
    <s v="Manakara Airport"/>
    <s v="MG"/>
    <s v="Madagascar"/>
    <s v="AF"/>
    <x v="5"/>
    <s v="10/4/2022"/>
    <s v="WVK"/>
    <s v="Celinka Scanlon"/>
    <x v="1"/>
  </r>
  <r>
    <s v="3eMD0e"/>
    <s v="Binky"/>
    <s v="Lobley"/>
    <x v="1"/>
    <n v="19"/>
    <x v="1"/>
    <x v="62"/>
    <s v="E. T. Joshua Airport"/>
    <s v="VC"/>
    <s v="Saint Vincent and the Grenadines"/>
    <s v="NAM"/>
    <x v="0"/>
    <s v="3/26/2022"/>
    <s v="SVD"/>
    <s v="Binky Lobley"/>
    <x v="2"/>
  </r>
  <r>
    <s v="rAotmp"/>
    <s v="Kassey"/>
    <s v="Lockart"/>
    <x v="0"/>
    <n v="8"/>
    <x v="1"/>
    <x v="3"/>
    <s v="Beatrice Municipal Airport"/>
    <s v="US"/>
    <s v="United States"/>
    <s v="NAM"/>
    <x v="0"/>
    <s v="5/29/2022"/>
    <s v="BIE"/>
    <s v="Kassey Lockart"/>
    <x v="0"/>
  </r>
  <r>
    <s v="6h4xzd"/>
    <s v="Angelico"/>
    <s v="Gland"/>
    <x v="1"/>
    <n v="62"/>
    <x v="0"/>
    <x v="80"/>
    <s v="Tancredo Neves International Airport"/>
    <s v="BR"/>
    <s v="Brazil"/>
    <s v="SAM"/>
    <x v="2"/>
    <s v="6/7/2022"/>
    <s v="CNF"/>
    <s v="Angelico Gland"/>
    <x v="1"/>
  </r>
  <r>
    <s v="V4rCWK"/>
    <s v="Kissie"/>
    <s v="Lamport"/>
    <x v="0"/>
    <n v="89"/>
    <x v="0"/>
    <x v="18"/>
    <s v="Bacolod-Silay Airport"/>
    <s v="PH"/>
    <s v="Philippines"/>
    <s v="AS"/>
    <x v="3"/>
    <s v="1/15/2022"/>
    <s v="BCD"/>
    <s v="Kissie Lamport"/>
    <x v="0"/>
  </r>
  <r>
    <s v="1Ncjz9"/>
    <s v="Tierney"/>
    <s v="Bernetti"/>
    <x v="0"/>
    <n v="67"/>
    <x v="0"/>
    <x v="3"/>
    <s v="Cheikh Larbi Tébessi Airport"/>
    <s v="DZ"/>
    <s v="Algeria"/>
    <s v="AF"/>
    <x v="5"/>
    <s v="9/17/2022"/>
    <s v="TEE"/>
    <s v="Tierney Bernetti"/>
    <x v="0"/>
  </r>
  <r>
    <s v="mjid2w"/>
    <s v="Diana"/>
    <s v="Steade"/>
    <x v="0"/>
    <n v="39"/>
    <x v="2"/>
    <x v="52"/>
    <s v="Jerusalem Airport"/>
    <s v="PS"/>
    <s v="Palestine, State of"/>
    <s v="AS"/>
    <x v="3"/>
    <s v="3/30/2022"/>
    <s v="JRS"/>
    <s v="Diana Steade"/>
    <x v="0"/>
  </r>
  <r>
    <s v="wiYSDO"/>
    <s v="Rodina"/>
    <s v="Drife"/>
    <x v="0"/>
    <n v="70"/>
    <x v="0"/>
    <x v="18"/>
    <s v="Pardoo Airport"/>
    <s v="AU"/>
    <s v="Australia"/>
    <s v="OC"/>
    <x v="4"/>
    <s v="10/16/2022"/>
    <s v="PRD"/>
    <s v="Rodina Drife"/>
    <x v="1"/>
  </r>
  <r>
    <s v="UUPIa5"/>
    <s v="Timmy"/>
    <s v="Capstake"/>
    <x v="0"/>
    <n v="46"/>
    <x v="2"/>
    <x v="3"/>
    <s v="Kurgan Airport"/>
    <s v="RU"/>
    <s v="Russian Federation"/>
    <s v="AS"/>
    <x v="3"/>
    <s v="12/25/2022"/>
    <s v="KRO"/>
    <s v="Timmy Capstake"/>
    <x v="0"/>
  </r>
  <r>
    <s v="tpyaby"/>
    <s v="Kat"/>
    <s v="Seivertsen"/>
    <x v="0"/>
    <n v="35"/>
    <x v="2"/>
    <x v="15"/>
    <s v="Yuanmou Air Base"/>
    <s v="CN"/>
    <s v="China"/>
    <s v="AS"/>
    <x v="3"/>
    <s v="8/3/2022"/>
    <s v="YUA"/>
    <s v="Kat Seivertsen"/>
    <x v="1"/>
  </r>
  <r>
    <s v="cPqWZi"/>
    <s v="Xerxes"/>
    <s v="Kimble"/>
    <x v="1"/>
    <n v="81"/>
    <x v="0"/>
    <x v="4"/>
    <s v="Wayne County Airport"/>
    <s v="US"/>
    <s v="United States"/>
    <s v="NAM"/>
    <x v="0"/>
    <s v="11/15/2022"/>
    <s v="BJJ"/>
    <s v="Xerxes Kimble"/>
    <x v="2"/>
  </r>
  <r>
    <s v="v1ESvV"/>
    <s v="Starr"/>
    <s v="Alelsandrowicz"/>
    <x v="0"/>
    <n v="61"/>
    <x v="0"/>
    <x v="82"/>
    <s v="John C. Munro Hamilton International Airport"/>
    <s v="CA"/>
    <s v="Canada"/>
    <s v="NAM"/>
    <x v="0"/>
    <s v="9/27/2022"/>
    <s v="YHM"/>
    <s v="Starr Alelsandrowicz"/>
    <x v="1"/>
  </r>
  <r>
    <s v="ZtRE9o"/>
    <s v="Joellen"/>
    <s v="Honnan"/>
    <x v="0"/>
    <n v="52"/>
    <x v="2"/>
    <x v="46"/>
    <s v="Garasa Airport"/>
    <s v="PG"/>
    <s v="Papua New Guinea"/>
    <s v="OC"/>
    <x v="4"/>
    <s v="6/14/2022"/>
    <s v="GRL"/>
    <s v="Joellen Honnan"/>
    <x v="2"/>
  </r>
  <r>
    <s v="RnmojZ"/>
    <s v="Vernen"/>
    <s v="Dusey"/>
    <x v="1"/>
    <n v="45"/>
    <x v="2"/>
    <x v="15"/>
    <s v="Ovda International Airport"/>
    <s v="IL"/>
    <s v="Israel"/>
    <s v="AS"/>
    <x v="3"/>
    <s v="3/8/2022"/>
    <s v="VDA"/>
    <s v="Vernen Dusey"/>
    <x v="1"/>
  </r>
  <r>
    <s v="4Ftdcm"/>
    <s v="Baxy"/>
    <s v="Moxom"/>
    <x v="1"/>
    <n v="27"/>
    <x v="1"/>
    <x v="93"/>
    <s v="Barcelos Airport"/>
    <s v="BR"/>
    <s v="Brazil"/>
    <s v="SAM"/>
    <x v="2"/>
    <s v="1/24/2022"/>
    <s v="BAZ"/>
    <s v="Baxy Moxom"/>
    <x v="1"/>
  </r>
  <r>
    <s v="lO8TZI"/>
    <s v="Cordi"/>
    <s v="Behling"/>
    <x v="0"/>
    <n v="64"/>
    <x v="0"/>
    <x v="15"/>
    <s v="Owen Sound / Billy Bishop Regional Airport"/>
    <s v="CA"/>
    <s v="Canada"/>
    <s v="NAM"/>
    <x v="0"/>
    <s v="6/12/2022"/>
    <s v="YOS"/>
    <s v="Cordi Behling"/>
    <x v="2"/>
  </r>
  <r>
    <s v="yDN4zv"/>
    <s v="Jerrie"/>
    <s v="Glasser"/>
    <x v="1"/>
    <n v="50"/>
    <x v="2"/>
    <x v="3"/>
    <s v="Franco Bianco Airport"/>
    <s v="CL"/>
    <s v="Chile"/>
    <s v="SAM"/>
    <x v="2"/>
    <s v="1/22/2022"/>
    <s v="SMB"/>
    <s v="Jerrie Glasser"/>
    <x v="0"/>
  </r>
  <r>
    <s v="3kTeFw"/>
    <s v="Francois"/>
    <s v="Ollerhad"/>
    <x v="1"/>
    <n v="89"/>
    <x v="0"/>
    <x v="15"/>
    <s v="Gävle Sandviken Airport"/>
    <s v="SE"/>
    <s v="Sweden"/>
    <s v="EU"/>
    <x v="1"/>
    <s v="11/26/2022"/>
    <s v="GVX"/>
    <s v="Francois Ollerhad"/>
    <x v="2"/>
  </r>
  <r>
    <s v="HXeW4w"/>
    <s v="Dorey"/>
    <s v="Aldersey"/>
    <x v="0"/>
    <n v="35"/>
    <x v="2"/>
    <x v="2"/>
    <s v="Urubupunga Airport"/>
    <s v="BR"/>
    <s v="Brazil"/>
    <s v="SAM"/>
    <x v="2"/>
    <s v="8/22/2022"/>
    <s v="URB"/>
    <s v="Dorey Aldersey"/>
    <x v="1"/>
  </r>
  <r>
    <s v="gUkwn5"/>
    <s v="Isabel"/>
    <s v="Shemming"/>
    <x v="0"/>
    <n v="23"/>
    <x v="1"/>
    <x v="3"/>
    <s v="North Ronaldsay Airport"/>
    <s v="GB"/>
    <s v="United Kingdom"/>
    <s v="EU"/>
    <x v="1"/>
    <s v="6/4/2022"/>
    <s v="NRL"/>
    <s v="Isabel Shemming"/>
    <x v="0"/>
  </r>
  <r>
    <s v="PKiEUJ"/>
    <s v="Leeland"/>
    <s v="Maidens"/>
    <x v="1"/>
    <n v="18"/>
    <x v="1"/>
    <x v="166"/>
    <s v="Coen Airport"/>
    <s v="AU"/>
    <s v="Australia"/>
    <s v="OC"/>
    <x v="4"/>
    <s v="5/13/2022"/>
    <s v="CUQ"/>
    <s v="Leeland Maidens"/>
    <x v="1"/>
  </r>
  <r>
    <s v="50cVM7"/>
    <s v="Stephanie"/>
    <s v="Zylberdik"/>
    <x v="0"/>
    <n v="9"/>
    <x v="1"/>
    <x v="94"/>
    <s v="Zakuoma Airport"/>
    <s v="TD"/>
    <s v="Chad"/>
    <s v="AF"/>
    <x v="5"/>
    <s v="5/5/2022"/>
    <s v="AKM"/>
    <s v="Stephanie Zylberdik"/>
    <x v="0"/>
  </r>
  <r>
    <s v="acAfJE"/>
    <s v="Suzann"/>
    <s v="Bonn"/>
    <x v="0"/>
    <n v="86"/>
    <x v="0"/>
    <x v="44"/>
    <s v="José Martí International Airport"/>
    <s v="CU"/>
    <s v="Cuba"/>
    <s v="NAM"/>
    <x v="0"/>
    <s v="8/15/2022"/>
    <s v="HAV"/>
    <s v="Suzann Bonn"/>
    <x v="2"/>
  </r>
  <r>
    <s v="3xw5Lj"/>
    <s v="Orren"/>
    <s v="Puttergill"/>
    <x v="1"/>
    <n v="38"/>
    <x v="2"/>
    <x v="13"/>
    <s v="Juba International Airport"/>
    <s v="SS"/>
    <s v="South Sudan"/>
    <s v="AF"/>
    <x v="5"/>
    <s v="10/5/2022"/>
    <s v="JUB"/>
    <s v="Orren Puttergill"/>
    <x v="1"/>
  </r>
  <r>
    <s v="o87btS"/>
    <s v="Felice"/>
    <s v="Bartlett"/>
    <x v="1"/>
    <n v="13"/>
    <x v="1"/>
    <x v="83"/>
    <s v="Benguela Airport"/>
    <s v="AO"/>
    <s v="Angola"/>
    <s v="AF"/>
    <x v="5"/>
    <s v="9/15/2022"/>
    <s v="BUG"/>
    <s v="Felice Bartlett"/>
    <x v="0"/>
  </r>
  <r>
    <s v="KIaUvG"/>
    <s v="Reinaldos"/>
    <s v="Wilfinger"/>
    <x v="1"/>
    <n v="15"/>
    <x v="1"/>
    <x v="3"/>
    <s v="Belaga Airport"/>
    <s v="MY"/>
    <s v="Malaysia"/>
    <s v="AS"/>
    <x v="3"/>
    <s v="6/8/2022"/>
    <s v="BLG"/>
    <s v="Reinaldos Wilfinger"/>
    <x v="1"/>
  </r>
  <r>
    <s v="OuANLT"/>
    <s v="Norma"/>
    <s v="Stolze"/>
    <x v="0"/>
    <n v="14"/>
    <x v="1"/>
    <x v="3"/>
    <s v="Mangole Airport, Falabisahaya"/>
    <s v="ID"/>
    <s v="Indonesia"/>
    <s v="AS"/>
    <x v="3"/>
    <s v="9/23/2022"/>
    <s v="MAL"/>
    <s v="Norma Stolze"/>
    <x v="0"/>
  </r>
  <r>
    <s v="cEIONC"/>
    <s v="Paulie"/>
    <s v="MacWhirter"/>
    <x v="1"/>
    <n v="79"/>
    <x v="0"/>
    <x v="0"/>
    <s v="Chitato Airport"/>
    <s v="AO"/>
    <s v="Angola"/>
    <s v="AF"/>
    <x v="5"/>
    <s v="1/23/2022"/>
    <s v="PGI"/>
    <s v="Paulie MacWhirter"/>
    <x v="1"/>
  </r>
  <r>
    <s v="oQlsli"/>
    <s v="Meredith"/>
    <s v="Jurgensen"/>
    <x v="0"/>
    <n v="41"/>
    <x v="2"/>
    <x v="10"/>
    <s v="Tasu Water Aerodrome"/>
    <s v="CA"/>
    <s v="Canada"/>
    <s v="NAM"/>
    <x v="0"/>
    <s v="10/10/2022"/>
    <s v="YTU"/>
    <s v="Meredith Jurgensen"/>
    <x v="2"/>
  </r>
  <r>
    <s v="sGyjQc"/>
    <s v="Mychal"/>
    <s v="Abbotts"/>
    <x v="1"/>
    <n v="42"/>
    <x v="2"/>
    <x v="120"/>
    <s v="Moenjodaro Airport"/>
    <s v="PK"/>
    <s v="Pakistan"/>
    <s v="AS"/>
    <x v="3"/>
    <s v="8/30/2022"/>
    <s v="MJD"/>
    <s v="Mychal Abbotts"/>
    <x v="0"/>
  </r>
  <r>
    <s v="DZwDY1"/>
    <s v="Annemarie"/>
    <s v="Elven"/>
    <x v="0"/>
    <n v="81"/>
    <x v="0"/>
    <x v="45"/>
    <s v="Compton Woodley Airport"/>
    <s v="US"/>
    <s v="United States"/>
    <s v="NAM"/>
    <x v="0"/>
    <s v="2/2/2022"/>
    <s v="CPM"/>
    <s v="Annemarie Elven"/>
    <x v="1"/>
  </r>
  <r>
    <s v="xezVyu"/>
    <s v="Brannon"/>
    <s v="Likly"/>
    <x v="1"/>
    <n v="69"/>
    <x v="0"/>
    <x v="22"/>
    <s v="Argyle Airport"/>
    <s v="AU"/>
    <s v="Australia"/>
    <s v="OC"/>
    <x v="4"/>
    <s v="7/13/2022"/>
    <s v="GYL"/>
    <s v="Brannon Likly"/>
    <x v="2"/>
  </r>
  <r>
    <s v="CnFh5p"/>
    <s v="Lauri"/>
    <s v="Eighteen"/>
    <x v="0"/>
    <n v="11"/>
    <x v="1"/>
    <x v="4"/>
    <s v="Sócrates Mariani Bittencourt Airport"/>
    <s v="BR"/>
    <s v="Brazil"/>
    <s v="SAM"/>
    <x v="2"/>
    <s v="12/27/2022"/>
    <s v="BMS"/>
    <s v="Lauri Eighteen"/>
    <x v="1"/>
  </r>
  <r>
    <s v="w7INBz"/>
    <s v="Mano"/>
    <s v="Clavering"/>
    <x v="1"/>
    <n v="15"/>
    <x v="1"/>
    <x v="15"/>
    <s v="Amanab Airport"/>
    <s v="PG"/>
    <s v="Papua New Guinea"/>
    <s v="OC"/>
    <x v="4"/>
    <s v="11/7/2022"/>
    <s v="AMU"/>
    <s v="Mano Clavering"/>
    <x v="1"/>
  </r>
  <r>
    <s v="lG1exv"/>
    <s v="Pernell"/>
    <s v="MacGowing"/>
    <x v="1"/>
    <n v="15"/>
    <x v="1"/>
    <x v="88"/>
    <s v="Bitam Airport"/>
    <s v="GA"/>
    <s v="Gabon"/>
    <s v="AF"/>
    <x v="5"/>
    <s v="7/22/2022"/>
    <s v="BMM"/>
    <s v="Pernell MacGowing"/>
    <x v="1"/>
  </r>
  <r>
    <s v="ccCXv3"/>
    <s v="Jordana"/>
    <s v="Stockell"/>
    <x v="0"/>
    <n v="74"/>
    <x v="0"/>
    <x v="22"/>
    <s v="Copper Center 2 Airport"/>
    <s v="US"/>
    <s v="United States"/>
    <s v="NAM"/>
    <x v="0"/>
    <s v="6/19/2022"/>
    <s v="CZC"/>
    <s v="Jordana Stockell"/>
    <x v="2"/>
  </r>
  <r>
    <s v="HlOAgH"/>
    <s v="Miller"/>
    <s v="Barthelme"/>
    <x v="1"/>
    <n v="34"/>
    <x v="2"/>
    <x v="89"/>
    <s v="Tsewi Airport"/>
    <s v="PG"/>
    <s v="Papua New Guinea"/>
    <s v="OC"/>
    <x v="4"/>
    <s v="6/6/2022"/>
    <s v="TSW"/>
    <s v="Miller Barthelme"/>
    <x v="1"/>
  </r>
  <r>
    <s v="PkCvwM"/>
    <s v="Nikkie"/>
    <s v="Dyshart"/>
    <x v="0"/>
    <n v="7"/>
    <x v="1"/>
    <x v="3"/>
    <s v="Maun Airport"/>
    <s v="BW"/>
    <s v="Botswana"/>
    <s v="AF"/>
    <x v="5"/>
    <s v="9/10/2022"/>
    <s v="MUB"/>
    <s v="Nikkie Dyshart"/>
    <x v="2"/>
  </r>
  <r>
    <s v="CMSdbR"/>
    <s v="Ignatius"/>
    <s v="Nanetti"/>
    <x v="1"/>
    <n v="14"/>
    <x v="1"/>
    <x v="13"/>
    <s v="Cue Airport"/>
    <s v="AU"/>
    <s v="Australia"/>
    <s v="OC"/>
    <x v="4"/>
    <s v="6/4/2022"/>
    <s v="CUY"/>
    <s v="Ignatius Nanetti"/>
    <x v="0"/>
  </r>
  <r>
    <s v="NLdtDf"/>
    <s v="Cassie"/>
    <s v="Paolazzi"/>
    <x v="1"/>
    <n v="64"/>
    <x v="0"/>
    <x v="15"/>
    <s v="Persian Gulf International Airport"/>
    <s v="IR"/>
    <s v="Iran, Islamic Republic of"/>
    <s v="AS"/>
    <x v="3"/>
    <s v="9/29/2022"/>
    <s v="PGU"/>
    <s v="Cassie Paolazzi"/>
    <x v="1"/>
  </r>
  <r>
    <s v="0g2SQB"/>
    <s v="Sully"/>
    <s v="Monteath"/>
    <x v="1"/>
    <n v="4"/>
    <x v="1"/>
    <x v="13"/>
    <s v="Bucholz Army Air Field"/>
    <s v="MH"/>
    <s v="Marshall Islands"/>
    <s v="OC"/>
    <x v="4"/>
    <s v="3/30/2022"/>
    <s v="KWA"/>
    <s v="Sully Monteath"/>
    <x v="0"/>
  </r>
  <r>
    <s v="e0hNTL"/>
    <s v="Gwendolin"/>
    <s v="Vivien"/>
    <x v="0"/>
    <n v="38"/>
    <x v="2"/>
    <x v="15"/>
    <s v="Fairbanks International Airport"/>
    <s v="US"/>
    <s v="United States"/>
    <s v="NAM"/>
    <x v="0"/>
    <s v="1/24/2022"/>
    <s v="FAI"/>
    <s v="Gwendolin Vivien"/>
    <x v="1"/>
  </r>
  <r>
    <s v="88yRLd"/>
    <s v="Kent"/>
    <s v="Wilce"/>
    <x v="1"/>
    <n v="58"/>
    <x v="0"/>
    <x v="15"/>
    <s v="Zephyrhills Municipal Airport"/>
    <s v="US"/>
    <s v="United States"/>
    <s v="NAM"/>
    <x v="0"/>
    <s v="2/20/2022"/>
    <s v="ZPH"/>
    <s v="Kent Wilce"/>
    <x v="2"/>
  </r>
  <r>
    <s v="PhwkNm"/>
    <s v="Lombard"/>
    <s v="Nisard"/>
    <x v="1"/>
    <n v="85"/>
    <x v="0"/>
    <x v="3"/>
    <s v="Bumi Airport"/>
    <s v="ZW"/>
    <s v="Zimbabwe"/>
    <s v="AF"/>
    <x v="5"/>
    <s v="1/22/2022"/>
    <s v="BZH"/>
    <s v="Lombard Nisard"/>
    <x v="1"/>
  </r>
  <r>
    <s v="GDoTSk"/>
    <s v="Durant"/>
    <s v="Evans"/>
    <x v="1"/>
    <n v="62"/>
    <x v="0"/>
    <x v="22"/>
    <s v="Diyawanna Oya Seaplane Base"/>
    <s v="LK"/>
    <s v="Sri Lanka"/>
    <s v="AS"/>
    <x v="3"/>
    <s v="10/8/2022"/>
    <s v="DWO"/>
    <s v="Durant Evans"/>
    <x v="1"/>
  </r>
  <r>
    <s v="QCtamy"/>
    <s v="Tito"/>
    <s v="Dionsetti"/>
    <x v="1"/>
    <n v="22"/>
    <x v="1"/>
    <x v="11"/>
    <s v="Beaufort County Airport"/>
    <s v="US"/>
    <s v="United States"/>
    <s v="NAM"/>
    <x v="0"/>
    <s v="4/17/2022"/>
    <s v="BFT"/>
    <s v="Tito Dionsetti"/>
    <x v="1"/>
  </r>
  <r>
    <s v="O3cRT6"/>
    <s v="Nicolai"/>
    <s v="Reese"/>
    <x v="1"/>
    <n v="24"/>
    <x v="1"/>
    <x v="15"/>
    <s v="Stevens Village Airport"/>
    <s v="US"/>
    <s v="United States"/>
    <s v="NAM"/>
    <x v="0"/>
    <s v="11/29/2022"/>
    <s v="SVS"/>
    <s v="Nicolai Reese"/>
    <x v="1"/>
  </r>
  <r>
    <s v="XWRy7X"/>
    <s v="Ryley"/>
    <s v="Reburn"/>
    <x v="1"/>
    <n v="18"/>
    <x v="1"/>
    <x v="3"/>
    <s v="Yellowknife Airport"/>
    <s v="CA"/>
    <s v="Canada"/>
    <s v="NAM"/>
    <x v="0"/>
    <s v="8/1/2022"/>
    <s v="YZF"/>
    <s v="Ryley Reburn"/>
    <x v="0"/>
  </r>
  <r>
    <s v="3qcwsr"/>
    <s v="Paige"/>
    <s v="Northidge"/>
    <x v="0"/>
    <n v="57"/>
    <x v="0"/>
    <x v="3"/>
    <s v="Injune Airport"/>
    <s v="AU"/>
    <s v="Australia"/>
    <s v="OC"/>
    <x v="4"/>
    <s v="10/8/2022"/>
    <s v="INJ"/>
    <s v="Paige Northidge"/>
    <x v="1"/>
  </r>
  <r>
    <s v="LrPuHs"/>
    <s v="Lusa"/>
    <s v="Yekel"/>
    <x v="0"/>
    <n v="74"/>
    <x v="0"/>
    <x v="62"/>
    <s v="Guanare Airport"/>
    <s v="VE"/>
    <s v="Venezuela, Bolivarian Republic of"/>
    <s v="SAM"/>
    <x v="2"/>
    <s v="4/14/2022"/>
    <s v="GUQ"/>
    <s v="Lusa Yekel"/>
    <x v="0"/>
  </r>
  <r>
    <s v="V1jlWL"/>
    <s v="Crawford"/>
    <s v="Guichard"/>
    <x v="1"/>
    <n v="36"/>
    <x v="2"/>
    <x v="6"/>
    <s v="Metema Airport"/>
    <s v="ET"/>
    <s v="Ethiopia"/>
    <s v="AF"/>
    <x v="5"/>
    <s v="9/8/2022"/>
    <s v="ETE"/>
    <s v="Crawford Guichard"/>
    <x v="2"/>
  </r>
  <r>
    <s v="FIHV4Y"/>
    <s v="Darin"/>
    <s v="Tanguy"/>
    <x v="1"/>
    <n v="89"/>
    <x v="0"/>
    <x v="47"/>
    <s v="Chaudhary Charan Singh International Airport"/>
    <s v="IN"/>
    <s v="India"/>
    <s v="AS"/>
    <x v="3"/>
    <s v="12/12/2022"/>
    <s v="LKO"/>
    <s v="Darin Tanguy"/>
    <x v="0"/>
  </r>
  <r>
    <s v="eJ6TN9"/>
    <s v="Tony"/>
    <s v="Beaconsall"/>
    <x v="1"/>
    <n v="50"/>
    <x v="2"/>
    <x v="45"/>
    <s v="Harry Clever Field"/>
    <s v="US"/>
    <s v="United States"/>
    <s v="NAM"/>
    <x v="0"/>
    <s v="8/8/2022"/>
    <s v="PHD"/>
    <s v="Tony Beaconsall"/>
    <x v="0"/>
  </r>
  <r>
    <s v="EwgLkE"/>
    <s v="Loleta"/>
    <s v="Westerman"/>
    <x v="0"/>
    <n v="12"/>
    <x v="1"/>
    <x v="15"/>
    <s v="Ken Jones Airport"/>
    <s v="JM"/>
    <s v="Jamaica"/>
    <s v="NAM"/>
    <x v="0"/>
    <s v="8/10/2022"/>
    <s v="POT"/>
    <s v="Loleta Westerman"/>
    <x v="1"/>
  </r>
  <r>
    <s v="cw1Q0U"/>
    <s v="Graehme"/>
    <s v="Matveichev"/>
    <x v="1"/>
    <n v="51"/>
    <x v="2"/>
    <x v="24"/>
    <s v="Warroad International Memorial Airport"/>
    <s v="US"/>
    <s v="United States"/>
    <s v="NAM"/>
    <x v="0"/>
    <s v="7/25/2022"/>
    <s v="RRT"/>
    <s v="Graehme Matveichev"/>
    <x v="0"/>
  </r>
  <r>
    <s v="tGKfsB"/>
    <s v="Timi"/>
    <s v="Fell"/>
    <x v="0"/>
    <n v="83"/>
    <x v="0"/>
    <x v="15"/>
    <s v="Tabiteuea North Airport"/>
    <s v="KI"/>
    <s v="Kiribati"/>
    <s v="OC"/>
    <x v="4"/>
    <s v="6/21/2022"/>
    <s v="TBF"/>
    <s v="Timi Fell"/>
    <x v="0"/>
  </r>
  <r>
    <s v="afvkDh"/>
    <s v="Ulick"/>
    <s v="Kershow"/>
    <x v="1"/>
    <n v="38"/>
    <x v="2"/>
    <x v="8"/>
    <s v="Alroy Downs Airport"/>
    <s v="AU"/>
    <s v="Australia"/>
    <s v="OC"/>
    <x v="4"/>
    <s v="7/20/2022"/>
    <s v="AYD"/>
    <s v="Ulick Kershow"/>
    <x v="1"/>
  </r>
  <r>
    <s v="lf70Lv"/>
    <s v="Derek"/>
    <s v="Shitliff"/>
    <x v="1"/>
    <n v="28"/>
    <x v="1"/>
    <x v="3"/>
    <s v="Pune Airport"/>
    <s v="IN"/>
    <s v="India"/>
    <s v="AS"/>
    <x v="3"/>
    <s v="12/17/2022"/>
    <s v="PNQ"/>
    <s v="Derek Shitliff"/>
    <x v="0"/>
  </r>
  <r>
    <s v="5VTzcL"/>
    <s v="Carry"/>
    <s v="Plume"/>
    <x v="0"/>
    <n v="88"/>
    <x v="0"/>
    <x v="3"/>
    <s v="Las Américas International Airport"/>
    <s v="DO"/>
    <s v="Dominican Republic"/>
    <s v="NAM"/>
    <x v="0"/>
    <s v="4/8/2022"/>
    <s v="SDQ"/>
    <s v="Carry Plume"/>
    <x v="1"/>
  </r>
  <r>
    <s v="H0jUve"/>
    <s v="Louise"/>
    <s v="Kivelle"/>
    <x v="0"/>
    <n v="30"/>
    <x v="1"/>
    <x v="3"/>
    <s v="Anqing Tianzhushan Airport"/>
    <s v="CN"/>
    <s v="China"/>
    <s v="AS"/>
    <x v="3"/>
    <s v="7/9/2022"/>
    <s v="AQG"/>
    <s v="Louise Kivelle"/>
    <x v="2"/>
  </r>
  <r>
    <s v="5BDc1U"/>
    <s v="Gordie"/>
    <s v="Kyle"/>
    <x v="1"/>
    <n v="83"/>
    <x v="0"/>
    <x v="3"/>
    <s v="Biratnagar Airport"/>
    <s v="NP"/>
    <s v="Nepal"/>
    <s v="AS"/>
    <x v="3"/>
    <s v="5/26/2022"/>
    <s v="BIR"/>
    <s v="Gordie Kyle"/>
    <x v="2"/>
  </r>
  <r>
    <s v="N2IZBq"/>
    <s v="Willem"/>
    <s v="Anker"/>
    <x v="1"/>
    <n v="73"/>
    <x v="0"/>
    <x v="3"/>
    <s v="Dongola Airport"/>
    <s v="SD"/>
    <s v="Sudan"/>
    <s v="AF"/>
    <x v="5"/>
    <s v="4/26/2022"/>
    <s v="DOG"/>
    <s v="Willem Anker"/>
    <x v="1"/>
  </r>
  <r>
    <s v="OSiw2r"/>
    <s v="Monty"/>
    <s v="Downham"/>
    <x v="1"/>
    <n v="51"/>
    <x v="2"/>
    <x v="2"/>
    <s v="Tsiroanomandidy Airport"/>
    <s v="MG"/>
    <s v="Madagascar"/>
    <s v="AF"/>
    <x v="5"/>
    <s v="4/29/2022"/>
    <s v="WTS"/>
    <s v="Monty Downham"/>
    <x v="0"/>
  </r>
  <r>
    <s v="g53AMb"/>
    <s v="Desi"/>
    <s v="Phinn"/>
    <x v="1"/>
    <n v="77"/>
    <x v="0"/>
    <x v="3"/>
    <s v="Kepi Airport"/>
    <s v="ID"/>
    <s v="Indonesia"/>
    <s v="AS"/>
    <x v="3"/>
    <s v="4/6/2022"/>
    <s v="KEI"/>
    <s v="Desi Phinn"/>
    <x v="0"/>
  </r>
  <r>
    <s v="BVzAbZ"/>
    <s v="Homere"/>
    <s v="Dankov"/>
    <x v="1"/>
    <n v="52"/>
    <x v="2"/>
    <x v="86"/>
    <s v="Tucuruí Airport"/>
    <s v="BR"/>
    <s v="Brazil"/>
    <s v="SAM"/>
    <x v="2"/>
    <s v="1/25/2022"/>
    <s v="TUR"/>
    <s v="Homere Dankov"/>
    <x v="0"/>
  </r>
  <r>
    <s v="sMqgH2"/>
    <s v="Ethe"/>
    <s v="Rockell"/>
    <x v="1"/>
    <n v="45"/>
    <x v="2"/>
    <x v="2"/>
    <s v="Illizi Takhamalt Airport"/>
    <s v="DZ"/>
    <s v="Algeria"/>
    <s v="AF"/>
    <x v="5"/>
    <s v="1/28/2022"/>
    <s v="VVZ"/>
    <s v="Ethe Rockell"/>
    <x v="0"/>
  </r>
  <r>
    <s v="MEANtw"/>
    <s v="Pierson"/>
    <s v="Cordeau"/>
    <x v="1"/>
    <n v="43"/>
    <x v="2"/>
    <x v="13"/>
    <s v="Bonnyville Airport"/>
    <s v="CA"/>
    <s v="Canada"/>
    <s v="NAM"/>
    <x v="0"/>
    <s v="2/8/2022"/>
    <s v="YBY"/>
    <s v="Pierson Cordeau"/>
    <x v="2"/>
  </r>
  <r>
    <s v="L9lZTT"/>
    <s v="Karyn"/>
    <s v="Macenzy"/>
    <x v="0"/>
    <n v="90"/>
    <x v="0"/>
    <x v="4"/>
    <s v="Block Island State Airport"/>
    <s v="US"/>
    <s v="United States"/>
    <s v="NAM"/>
    <x v="0"/>
    <s v="4/1/2022"/>
    <s v="BID"/>
    <s v="Karyn Macenzy"/>
    <x v="0"/>
  </r>
  <r>
    <s v="7XYkw4"/>
    <s v="Flory"/>
    <s v="Posthill"/>
    <x v="0"/>
    <n v="87"/>
    <x v="0"/>
    <x v="10"/>
    <s v="Dnipropetrovsk International Airport"/>
    <s v="UA"/>
    <s v="Ukraine"/>
    <s v="EU"/>
    <x v="1"/>
    <s v="9/13/2022"/>
    <s v="DNK"/>
    <s v="Flory Posthill"/>
    <x v="0"/>
  </r>
  <r>
    <s v="jzbv7u"/>
    <s v="Finlay"/>
    <s v="Masi"/>
    <x v="1"/>
    <n v="2"/>
    <x v="1"/>
    <x v="59"/>
    <s v="Lamen Bay Airport"/>
    <s v="VU"/>
    <s v="Vanuatu"/>
    <s v="OC"/>
    <x v="4"/>
    <s v="12/27/2022"/>
    <s v="LNB"/>
    <s v="Finlay Masi"/>
    <x v="1"/>
  </r>
  <r>
    <s v="BsIJIa"/>
    <s v="Cornie"/>
    <s v="Hickeringill"/>
    <x v="0"/>
    <n v="89"/>
    <x v="0"/>
    <x v="44"/>
    <s v="Wang-an Airport"/>
    <s v="TW"/>
    <s v="Taiwan, Province of China"/>
    <s v="AS"/>
    <x v="3"/>
    <s v="6/29/2022"/>
    <s v="WOT"/>
    <s v="Cornie Hickeringill"/>
    <x v="0"/>
  </r>
  <r>
    <s v="s8AbN9"/>
    <s v="Gavan"/>
    <s v="Robison"/>
    <x v="1"/>
    <n v="31"/>
    <x v="2"/>
    <x v="10"/>
    <s v="Syamsudin Noor Airport"/>
    <s v="ID"/>
    <s v="Indonesia"/>
    <s v="AS"/>
    <x v="3"/>
    <s v="8/14/2022"/>
    <s v="BDJ"/>
    <s v="Gavan Robison"/>
    <x v="2"/>
  </r>
  <r>
    <s v="cyJnp4"/>
    <s v="Gilli"/>
    <s v="Summerson"/>
    <x v="0"/>
    <n v="14"/>
    <x v="1"/>
    <x v="44"/>
    <s v="Iğdır Airport"/>
    <s v="TR"/>
    <s v="Turkey"/>
    <s v="AS"/>
    <x v="3"/>
    <s v="11/8/2022"/>
    <s v="IGD"/>
    <s v="Gilli Summerson"/>
    <x v="0"/>
  </r>
  <r>
    <s v="s2mP3u"/>
    <s v="Berni"/>
    <s v="McGlone"/>
    <x v="0"/>
    <n v="6"/>
    <x v="1"/>
    <x v="160"/>
    <s v="Mmabatho International Airport"/>
    <s v="ZA"/>
    <s v="South Africa"/>
    <s v="AF"/>
    <x v="5"/>
    <s v="8/2/2022"/>
    <s v="MBD"/>
    <s v="Berni McGlone"/>
    <x v="2"/>
  </r>
  <r>
    <s v="lCBnSr"/>
    <s v="Caryn"/>
    <s v="Terese"/>
    <x v="0"/>
    <n v="34"/>
    <x v="2"/>
    <x v="18"/>
    <s v="Lusambo Airport"/>
    <s v="CD"/>
    <s v="Congo, The Democratic Republic of the"/>
    <s v="AF"/>
    <x v="5"/>
    <s v="6/20/2022"/>
    <s v="LBO"/>
    <s v="Caryn Terese"/>
    <x v="0"/>
  </r>
  <r>
    <s v="xiYOwT"/>
    <s v="Urbain"/>
    <s v="Swynley"/>
    <x v="1"/>
    <n v="46"/>
    <x v="2"/>
    <x v="15"/>
    <s v="Ulawa Airport"/>
    <s v="SB"/>
    <s v="Solomon Islands"/>
    <s v="OC"/>
    <x v="4"/>
    <s v="3/2/2022"/>
    <s v="RNA"/>
    <s v="Urbain Swynley"/>
    <x v="1"/>
  </r>
  <r>
    <s v="4usPg9"/>
    <s v="Hakim"/>
    <s v="Rounsefell"/>
    <x v="1"/>
    <n v="38"/>
    <x v="2"/>
    <x v="12"/>
    <s v="Méribel Altiport"/>
    <s v="FR"/>
    <s v="France"/>
    <s v="EU"/>
    <x v="1"/>
    <s v="12/24/2022"/>
    <s v="MFX"/>
    <s v="Hakim Rounsefell"/>
    <x v="1"/>
  </r>
  <r>
    <s v="g7n60s"/>
    <s v="Miriam"/>
    <s v="Pedrielli"/>
    <x v="0"/>
    <n v="15"/>
    <x v="1"/>
    <x v="144"/>
    <s v="Baker City Municipal Airport"/>
    <s v="US"/>
    <s v="United States"/>
    <s v="NAM"/>
    <x v="0"/>
    <s v="4/4/2022"/>
    <s v="BKE"/>
    <s v="Miriam Pedrielli"/>
    <x v="1"/>
  </r>
  <r>
    <s v="v6L5bf"/>
    <s v="Lilllie"/>
    <s v="Jerrom"/>
    <x v="0"/>
    <n v="90"/>
    <x v="0"/>
    <x v="3"/>
    <s v="Del Caribe Santiago Mariño International Airport"/>
    <s v="VE"/>
    <s v="Venezuela, Bolivarian Republic of"/>
    <s v="SAM"/>
    <x v="2"/>
    <s v="3/8/2022"/>
    <s v="PMV"/>
    <s v="Lilllie Jerrom"/>
    <x v="0"/>
  </r>
  <r>
    <s v="y9WhF8"/>
    <s v="Rabbi"/>
    <s v="Reeken"/>
    <x v="1"/>
    <n v="79"/>
    <x v="0"/>
    <x v="3"/>
    <s v="Reims-Champagne (BA 112) Air Base"/>
    <s v="FR"/>
    <s v="France"/>
    <s v="EU"/>
    <x v="1"/>
    <s v="9/10/2022"/>
    <s v="RHE"/>
    <s v="Rabbi Reeken"/>
    <x v="0"/>
  </r>
  <r>
    <s v="ZKlCPN"/>
    <s v="Tadd"/>
    <s v="Lyttle"/>
    <x v="1"/>
    <n v="67"/>
    <x v="0"/>
    <x v="46"/>
    <s v="Bam Airport"/>
    <s v="IR"/>
    <s v="Iran, Islamic Republic of"/>
    <s v="AS"/>
    <x v="3"/>
    <s v="12/21/2022"/>
    <s v="BXR"/>
    <s v="Tadd Lyttle"/>
    <x v="1"/>
  </r>
  <r>
    <s v="hZo4KO"/>
    <s v="Riva"/>
    <s v="Hallmark"/>
    <x v="0"/>
    <n v="12"/>
    <x v="1"/>
    <x v="62"/>
    <s v="Olsztyn-Mazury Airport"/>
    <s v="PL"/>
    <s v="Poland"/>
    <s v="EU"/>
    <x v="1"/>
    <s v="12/13/2022"/>
    <s v="SZY"/>
    <s v="Riva Hallmark"/>
    <x v="0"/>
  </r>
  <r>
    <s v="7Lhc0n"/>
    <s v="Miles"/>
    <s v="Kentish"/>
    <x v="1"/>
    <n v="47"/>
    <x v="2"/>
    <x v="15"/>
    <s v="Kolhapur Airport"/>
    <s v="IN"/>
    <s v="India"/>
    <s v="AS"/>
    <x v="3"/>
    <s v="5/29/2022"/>
    <s v="KLH"/>
    <s v="Miles Kentish"/>
    <x v="1"/>
  </r>
  <r>
    <s v="Csn87A"/>
    <s v="Ashlen"/>
    <s v="Bowker"/>
    <x v="0"/>
    <n v="80"/>
    <x v="0"/>
    <x v="11"/>
    <s v="Stuart Island Airpark"/>
    <s v="US"/>
    <s v="United States"/>
    <s v="NAM"/>
    <x v="0"/>
    <s v="12/6/2022"/>
    <s v="SSW"/>
    <s v="Ashlen Bowker"/>
    <x v="0"/>
  </r>
  <r>
    <s v="ewhOnF"/>
    <s v="Gisella"/>
    <s v="Wilcox"/>
    <x v="0"/>
    <n v="85"/>
    <x v="0"/>
    <x v="29"/>
    <s v="Anápolis Airport"/>
    <s v="BR"/>
    <s v="Brazil"/>
    <s v="SAM"/>
    <x v="2"/>
    <s v="1/16/2022"/>
    <s v="APS"/>
    <s v="Gisella Wilcox"/>
    <x v="1"/>
  </r>
  <r>
    <s v="YyAOAr"/>
    <s v="Ardyce"/>
    <s v="Wroe"/>
    <x v="0"/>
    <n v="50"/>
    <x v="2"/>
    <x v="1"/>
    <s v="Nunapitchuk Airport"/>
    <s v="US"/>
    <s v="United States"/>
    <s v="NAM"/>
    <x v="0"/>
    <s v="6/16/2022"/>
    <s v="NUP"/>
    <s v="Ardyce Wroe"/>
    <x v="2"/>
  </r>
  <r>
    <s v="XGoaE5"/>
    <s v="Gordy"/>
    <s v="Gammill"/>
    <x v="1"/>
    <n v="79"/>
    <x v="0"/>
    <x v="81"/>
    <s v="Bouarfa Airport"/>
    <s v="MA"/>
    <s v="Morocco"/>
    <s v="AF"/>
    <x v="5"/>
    <s v="9/3/2022"/>
    <s v="UAR"/>
    <s v="Gordy Gammill"/>
    <x v="1"/>
  </r>
  <r>
    <s v="taakor"/>
    <s v="Alice"/>
    <s v="Dobbins"/>
    <x v="0"/>
    <n v="86"/>
    <x v="0"/>
    <x v="19"/>
    <s v="Prefeito Doutor João Silva Filho Airport"/>
    <s v="BR"/>
    <s v="Brazil"/>
    <s v="SAM"/>
    <x v="2"/>
    <s v="6/29/2022"/>
    <s v="PHB"/>
    <s v="Alice Dobbins"/>
    <x v="1"/>
  </r>
  <r>
    <s v="ssb1D3"/>
    <s v="Veronique"/>
    <s v="Weinberg"/>
    <x v="0"/>
    <n v="66"/>
    <x v="0"/>
    <x v="40"/>
    <s v="Eisenach-Kindel Airport"/>
    <s v="DE"/>
    <s v="Germany"/>
    <s v="EU"/>
    <x v="1"/>
    <s v="5/10/2022"/>
    <s v="EIB"/>
    <s v="Veronique Weinberg"/>
    <x v="1"/>
  </r>
  <r>
    <s v="ipX2An"/>
    <s v="Willis"/>
    <s v="Whitley"/>
    <x v="1"/>
    <n v="71"/>
    <x v="0"/>
    <x v="18"/>
    <s v="Nouakchott–Oumtounsy International Airport"/>
    <s v="MR"/>
    <s v="Mauritania"/>
    <s v="AF"/>
    <x v="5"/>
    <s v="10/14/2022"/>
    <s v="NKC"/>
    <s v="Willis Whitley"/>
    <x v="0"/>
  </r>
  <r>
    <s v="CTGY8l"/>
    <s v="Felic"/>
    <s v="Eddisforth"/>
    <x v="1"/>
    <n v="74"/>
    <x v="0"/>
    <x v="4"/>
    <s v="Al Ahsa Airport"/>
    <s v="SA"/>
    <s v="Saudi Arabia"/>
    <s v="AS"/>
    <x v="3"/>
    <s v="3/7/2022"/>
    <s v="HOF"/>
    <s v="Felic Eddisforth"/>
    <x v="2"/>
  </r>
  <r>
    <s v="M3YTiA"/>
    <s v="Janessa"/>
    <s v="Bonny"/>
    <x v="0"/>
    <n v="35"/>
    <x v="2"/>
    <x v="91"/>
    <s v="Tasiujaq Airport"/>
    <s v="CA"/>
    <s v="Canada"/>
    <s v="NAM"/>
    <x v="0"/>
    <s v="12/12/2022"/>
    <s v="YTQ"/>
    <s v="Janessa Bonny"/>
    <x v="1"/>
  </r>
  <r>
    <s v="T7x0Hp"/>
    <s v="Francyne"/>
    <s v="Bertram"/>
    <x v="0"/>
    <n v="49"/>
    <x v="2"/>
    <x v="4"/>
    <s v="Altus Quartz Mountain Regional Airport"/>
    <s v="US"/>
    <s v="United States"/>
    <s v="NAM"/>
    <x v="0"/>
    <s v="9/6/2022"/>
    <s v="AXS"/>
    <s v="Francyne Bertram"/>
    <x v="0"/>
  </r>
  <r>
    <s v="tPWwE8"/>
    <s v="Ada"/>
    <s v="Merring"/>
    <x v="0"/>
    <n v="46"/>
    <x v="2"/>
    <x v="13"/>
    <s v="Ramon Air Base"/>
    <s v="IL"/>
    <s v="Israel"/>
    <s v="AS"/>
    <x v="3"/>
    <s v="8/9/2022"/>
    <s v="MIP"/>
    <s v="Ada Merring"/>
    <x v="1"/>
  </r>
  <r>
    <s v="BMnPgq"/>
    <s v="Maurise"/>
    <s v="Finkle"/>
    <x v="1"/>
    <n v="45"/>
    <x v="2"/>
    <x v="15"/>
    <s v="Bo Airport"/>
    <s v="SL"/>
    <s v="Sierra Leone"/>
    <s v="AF"/>
    <x v="5"/>
    <s v="3/23/2022"/>
    <s v="KBS"/>
    <s v="Maurise Finkle"/>
    <x v="1"/>
  </r>
  <r>
    <s v="U3vc1E"/>
    <s v="Cecil"/>
    <s v="Sitford"/>
    <x v="0"/>
    <n v="73"/>
    <x v="0"/>
    <x v="3"/>
    <s v="Weihai Airport"/>
    <s v="CN"/>
    <s v="China"/>
    <s v="AS"/>
    <x v="3"/>
    <s v="8/24/2022"/>
    <s v="WEH"/>
    <s v="Cecil Sitford"/>
    <x v="0"/>
  </r>
  <r>
    <s v="kTeI3j"/>
    <s v="Merrick"/>
    <s v="Sulley"/>
    <x v="1"/>
    <n v="83"/>
    <x v="0"/>
    <x v="26"/>
    <s v="C David Campbell Field Corsicana Municipal Airport"/>
    <s v="US"/>
    <s v="United States"/>
    <s v="NAM"/>
    <x v="0"/>
    <s v="5/24/2022"/>
    <s v="CRS"/>
    <s v="Merrick Sulley"/>
    <x v="2"/>
  </r>
  <r>
    <s v="dZVwwn"/>
    <s v="Loni"/>
    <s v="Biddell"/>
    <x v="0"/>
    <n v="19"/>
    <x v="1"/>
    <x v="52"/>
    <s v="Warukin Airport"/>
    <s v="ID"/>
    <s v="Indonesia"/>
    <s v="AS"/>
    <x v="3"/>
    <s v="6/7/2022"/>
    <s v="TJG"/>
    <s v="Loni Biddell"/>
    <x v="0"/>
  </r>
  <r>
    <s v="AESsF0"/>
    <s v="Saxe"/>
    <s v="Turfs"/>
    <x v="1"/>
    <n v="83"/>
    <x v="0"/>
    <x v="11"/>
    <s v="Pukatawagan Airport"/>
    <s v="CA"/>
    <s v="Canada"/>
    <s v="NAM"/>
    <x v="0"/>
    <s v="2/5/2022"/>
    <s v="XPK"/>
    <s v="Saxe Turfs"/>
    <x v="2"/>
  </r>
  <r>
    <s v="rJpOHp"/>
    <s v="Ileane"/>
    <s v="Dils"/>
    <x v="0"/>
    <n v="68"/>
    <x v="0"/>
    <x v="2"/>
    <s v="Alzintan Airport"/>
    <s v="LY"/>
    <s v="Libya"/>
    <s v="AF"/>
    <x v="5"/>
    <s v="5/20/2022"/>
    <s v="ZIS"/>
    <s v="Ileane Dils"/>
    <x v="0"/>
  </r>
  <r>
    <s v="or5OqY"/>
    <s v="Norean"/>
    <s v="Mantrip"/>
    <x v="0"/>
    <n v="17"/>
    <x v="1"/>
    <x v="15"/>
    <s v="Aratika Nord Airport"/>
    <s v="PF"/>
    <s v="French Polynesia"/>
    <s v="OC"/>
    <x v="4"/>
    <s v="2/15/2022"/>
    <s v="RKA"/>
    <s v="Norean Mantrip"/>
    <x v="2"/>
  </r>
  <r>
    <s v="FNy3Mq"/>
    <s v="Leona"/>
    <s v="Derycot"/>
    <x v="0"/>
    <n v="42"/>
    <x v="2"/>
    <x v="172"/>
    <s v="Willmar Municipal -John L Rice Field"/>
    <s v="US"/>
    <s v="United States"/>
    <s v="NAM"/>
    <x v="0"/>
    <s v="9/13/2022"/>
    <s v="ILL"/>
    <s v="Leona Derycot"/>
    <x v="1"/>
  </r>
  <r>
    <s v="a3e5oB"/>
    <s v="Ashton"/>
    <s v="Murie"/>
    <x v="1"/>
    <n v="51"/>
    <x v="2"/>
    <x v="3"/>
    <s v="Casiguran Airport"/>
    <s v="PH"/>
    <s v="Philippines"/>
    <s v="AS"/>
    <x v="3"/>
    <s v="3/5/2022"/>
    <s v="CGG"/>
    <s v="Ashton Murie"/>
    <x v="1"/>
  </r>
  <r>
    <s v="TGN0uz"/>
    <s v="Kelley"/>
    <s v="Puttick"/>
    <x v="1"/>
    <n v="16"/>
    <x v="1"/>
    <x v="46"/>
    <s v="Macaé Airport"/>
    <s v="BR"/>
    <s v="Brazil"/>
    <s v="SAM"/>
    <x v="2"/>
    <s v="3/7/2022"/>
    <s v="MEA"/>
    <s v="Kelley Puttick"/>
    <x v="1"/>
  </r>
  <r>
    <s v="1NvB24"/>
    <s v="Shep"/>
    <s v="Cathery"/>
    <x v="1"/>
    <n v="75"/>
    <x v="0"/>
    <x v="15"/>
    <s v="Álamos Airport"/>
    <s v="MX"/>
    <s v="Mexico"/>
    <s v="NAM"/>
    <x v="0"/>
    <s v="4/12/2022"/>
    <s v="XAL"/>
    <s v="Shep Cathery"/>
    <x v="1"/>
  </r>
  <r>
    <s v="OAhyH8"/>
    <s v="Carrissa"/>
    <s v="Hawken"/>
    <x v="0"/>
    <n v="33"/>
    <x v="2"/>
    <x v="47"/>
    <s v="Lubbock Preston Smith International Airport"/>
    <s v="US"/>
    <s v="United States"/>
    <s v="NAM"/>
    <x v="0"/>
    <s v="4/10/2022"/>
    <s v="LBB"/>
    <s v="Carrissa Hawken"/>
    <x v="1"/>
  </r>
  <r>
    <s v="KoL4jM"/>
    <s v="Pattin"/>
    <s v="Surr"/>
    <x v="1"/>
    <n v="61"/>
    <x v="0"/>
    <x v="10"/>
    <s v="Sievierodonetsk Airport"/>
    <s v="UA"/>
    <s v="Ukraine"/>
    <s v="EU"/>
    <x v="1"/>
    <s v="6/14/2022"/>
    <s v="SEV"/>
    <s v="Pattin Surr"/>
    <x v="1"/>
  </r>
  <r>
    <s v="DcDwuh"/>
    <s v="Carree"/>
    <s v="Ruxton"/>
    <x v="0"/>
    <n v="43"/>
    <x v="2"/>
    <x v="3"/>
    <s v="Nushki Airport"/>
    <s v="PK"/>
    <s v="Pakistan"/>
    <s v="AS"/>
    <x v="3"/>
    <s v="4/20/2022"/>
    <s v="NHS"/>
    <s v="Carree Ruxton"/>
    <x v="0"/>
  </r>
  <r>
    <s v="ISsbmE"/>
    <s v="Winfield"/>
    <s v="Hallatt"/>
    <x v="1"/>
    <n v="41"/>
    <x v="2"/>
    <x v="3"/>
    <s v="Ijuí Airport"/>
    <s v="BR"/>
    <s v="Brazil"/>
    <s v="SAM"/>
    <x v="2"/>
    <s v="10/2/2022"/>
    <s v="IJU"/>
    <s v="Winfield Hallatt"/>
    <x v="2"/>
  </r>
  <r>
    <s v="ZUhH3P"/>
    <s v="Langston"/>
    <s v="Nairne"/>
    <x v="1"/>
    <n v="1"/>
    <x v="1"/>
    <x v="12"/>
    <s v="Turku Airport"/>
    <s v="FI"/>
    <s v="Finland"/>
    <s v="EU"/>
    <x v="1"/>
    <s v="10/24/2022"/>
    <s v="TKU"/>
    <s v="Langston Nairne"/>
    <x v="1"/>
  </r>
  <r>
    <s v="PEzxCo"/>
    <s v="Robena"/>
    <s v="Pendlebery"/>
    <x v="0"/>
    <n v="44"/>
    <x v="2"/>
    <x v="13"/>
    <s v="Cherrabun Airport"/>
    <s v="AU"/>
    <s v="Australia"/>
    <s v="OC"/>
    <x v="4"/>
    <s v="8/15/2022"/>
    <s v="CBC"/>
    <s v="Robena Pendlebery"/>
    <x v="1"/>
  </r>
  <r>
    <s v="R3fTna"/>
    <s v="Jemmy"/>
    <s v="Colbourn"/>
    <x v="0"/>
    <n v="18"/>
    <x v="1"/>
    <x v="6"/>
    <s v="Usina Catanduva Airport"/>
    <s v="BR"/>
    <s v="Brazil"/>
    <s v="SAM"/>
    <x v="2"/>
    <s v="8/15/2022"/>
    <s v="0"/>
    <s v="Jemmy Colbourn"/>
    <x v="0"/>
  </r>
  <r>
    <s v="qIB2VA"/>
    <s v="Donnie"/>
    <s v="Cansdill"/>
    <x v="0"/>
    <n v="59"/>
    <x v="0"/>
    <x v="4"/>
    <s v="Elmendorf Air Force Base"/>
    <s v="US"/>
    <s v="United States"/>
    <s v="NAM"/>
    <x v="0"/>
    <s v="10/30/2022"/>
    <s v="EDF"/>
    <s v="Donnie Cansdill"/>
    <x v="2"/>
  </r>
  <r>
    <s v="nSSW62"/>
    <s v="Arturo"/>
    <s v="Rizzelli"/>
    <x v="1"/>
    <n v="62"/>
    <x v="0"/>
    <x v="3"/>
    <s v="Headingly Airport"/>
    <s v="AU"/>
    <s v="Australia"/>
    <s v="OC"/>
    <x v="4"/>
    <s v="6/21/2022"/>
    <s v="HIP"/>
    <s v="Arturo Rizzelli"/>
    <x v="2"/>
  </r>
  <r>
    <s v="BbrYko"/>
    <s v="Kimble"/>
    <s v="Cosford"/>
    <x v="1"/>
    <n v="30"/>
    <x v="1"/>
    <x v="0"/>
    <s v="Parasi Airport"/>
    <s v="SB"/>
    <s v="Solomon Islands"/>
    <s v="OC"/>
    <x v="4"/>
    <s v="7/6/2022"/>
    <s v="PRS"/>
    <s v="Kimble Cosford"/>
    <x v="0"/>
  </r>
  <r>
    <s v="5H7CFx"/>
    <s v="Garrott"/>
    <s v="Burgum"/>
    <x v="1"/>
    <n v="86"/>
    <x v="0"/>
    <x v="47"/>
    <s v="Viqueque Airport"/>
    <s v="TL"/>
    <s v="Timor-Leste"/>
    <s v="AS"/>
    <x v="3"/>
    <s v="12/16/2022"/>
    <s v="VIQ"/>
    <s v="Garrott Burgum"/>
    <x v="1"/>
  </r>
  <r>
    <s v="F2OGK9"/>
    <s v="Jack"/>
    <s v="Birtwell"/>
    <x v="1"/>
    <n v="47"/>
    <x v="2"/>
    <x v="47"/>
    <s v="Hon Airport"/>
    <s v="LY"/>
    <s v="Libya"/>
    <s v="AF"/>
    <x v="5"/>
    <s v="2/7/2022"/>
    <s v="HUQ"/>
    <s v="Jack Birtwell"/>
    <x v="1"/>
  </r>
  <r>
    <s v="vaIkjY"/>
    <s v="Ada"/>
    <s v="Medcalf"/>
    <x v="0"/>
    <n v="74"/>
    <x v="0"/>
    <x v="13"/>
    <s v="Jorge E. Gonzalez Torres Airport"/>
    <s v="CO"/>
    <s v="Colombia"/>
    <s v="SAM"/>
    <x v="2"/>
    <s v="11/10/2022"/>
    <s v="SJE"/>
    <s v="Ada Medcalf"/>
    <x v="1"/>
  </r>
  <r>
    <s v="A50kod"/>
    <s v="Brittany"/>
    <s v="Wheeler"/>
    <x v="0"/>
    <n v="60"/>
    <x v="0"/>
    <x v="3"/>
    <s v="Pormpuraaw Airport"/>
    <s v="AU"/>
    <s v="Australia"/>
    <s v="OC"/>
    <x v="4"/>
    <s v="10/2/2022"/>
    <s v="EDR"/>
    <s v="Brittany Wheeler"/>
    <x v="0"/>
  </r>
  <r>
    <s v="b4YuiP"/>
    <s v="Gayla"/>
    <s v="Sinnock"/>
    <x v="0"/>
    <n v="26"/>
    <x v="1"/>
    <x v="2"/>
    <s v="General Leite de Castro Airport"/>
    <s v="BR"/>
    <s v="Brazil"/>
    <s v="SAM"/>
    <x v="2"/>
    <s v="11/26/2022"/>
    <s v="RVD"/>
    <s v="Gayla Sinnock"/>
    <x v="2"/>
  </r>
  <r>
    <s v="4qmMEv"/>
    <s v="Margaretha"/>
    <s v="Smellie"/>
    <x v="0"/>
    <n v="83"/>
    <x v="0"/>
    <x v="3"/>
    <s v="Corozal Municipal Airport"/>
    <s v="BZ"/>
    <s v="Belize"/>
    <s v="NAM"/>
    <x v="0"/>
    <s v="7/5/2022"/>
    <s v="CZH"/>
    <s v="Margaretha Smellie"/>
    <x v="0"/>
  </r>
  <r>
    <s v="xexFXS"/>
    <s v="Clevey"/>
    <s v="Fairhead"/>
    <x v="1"/>
    <n v="2"/>
    <x v="1"/>
    <x v="15"/>
    <s v="Shirdi Airport"/>
    <s v="IN"/>
    <s v="India"/>
    <s v="AS"/>
    <x v="3"/>
    <s v="3/1/2022"/>
    <s v="SAG"/>
    <s v="Clevey Fairhead"/>
    <x v="2"/>
  </r>
  <r>
    <s v="3r6a2k"/>
    <s v="Wyndham"/>
    <s v="Clow"/>
    <x v="1"/>
    <n v="45"/>
    <x v="2"/>
    <x v="35"/>
    <s v="Palm Island Airport"/>
    <s v="AU"/>
    <s v="Australia"/>
    <s v="OC"/>
    <x v="4"/>
    <s v="1/12/2022"/>
    <s v="PMK"/>
    <s v="Wyndham Clow"/>
    <x v="1"/>
  </r>
  <r>
    <s v="ll8qdH"/>
    <s v="Harper"/>
    <s v="Dainton"/>
    <x v="1"/>
    <n v="64"/>
    <x v="0"/>
    <x v="30"/>
    <s v="Rzhevka Airport"/>
    <s v="RU"/>
    <s v="Russian Federation"/>
    <s v="EU"/>
    <x v="1"/>
    <s v="9/1/2022"/>
    <s v="RVH"/>
    <s v="Harper Dainton"/>
    <x v="0"/>
  </r>
  <r>
    <s v="pv0WbS"/>
    <s v="Katee"/>
    <s v="Pirdy"/>
    <x v="0"/>
    <n v="36"/>
    <x v="2"/>
    <x v="2"/>
    <s v="Maestro Marinho Franco Airport"/>
    <s v="BR"/>
    <s v="Brazil"/>
    <s v="SAM"/>
    <x v="2"/>
    <s v="7/4/2022"/>
    <s v="ROO"/>
    <s v="Katee Pirdy"/>
    <x v="0"/>
  </r>
  <r>
    <s v="aoaTOf"/>
    <s v="Deidre"/>
    <s v="Grimsley"/>
    <x v="0"/>
    <n v="40"/>
    <x v="2"/>
    <x v="73"/>
    <s v="Saint Louis Airport"/>
    <s v="SN"/>
    <s v="Senegal"/>
    <s v="AF"/>
    <x v="5"/>
    <s v="1/18/2022"/>
    <s v="XLS"/>
    <s v="Deidre Grimsley"/>
    <x v="0"/>
  </r>
  <r>
    <s v="NRDwPG"/>
    <s v="Raeann"/>
    <s v="Ludlem"/>
    <x v="0"/>
    <n v="8"/>
    <x v="1"/>
    <x v="17"/>
    <s v="Nancy-Essey Airport"/>
    <s v="FR"/>
    <s v="France"/>
    <s v="EU"/>
    <x v="1"/>
    <s v="8/11/2022"/>
    <s v="ENC"/>
    <s v="Raeann Ludlem"/>
    <x v="1"/>
  </r>
  <r>
    <s v="phQ4yx"/>
    <s v="Elisa"/>
    <s v="Mouse"/>
    <x v="0"/>
    <n v="12"/>
    <x v="1"/>
    <x v="44"/>
    <s v="Baltrum Airport"/>
    <s v="DE"/>
    <s v="Germany"/>
    <s v="EU"/>
    <x v="1"/>
    <s v="4/30/2022"/>
    <s v="BMR"/>
    <s v="Elisa Mouse"/>
    <x v="2"/>
  </r>
  <r>
    <s v="2oKQSd"/>
    <s v="Romonda"/>
    <s v="Waud"/>
    <x v="0"/>
    <n v="82"/>
    <x v="0"/>
    <x v="3"/>
    <s v="Coll Airport"/>
    <s v="GB"/>
    <s v="United Kingdom"/>
    <s v="EU"/>
    <x v="1"/>
    <s v="11/20/2022"/>
    <s v="COL"/>
    <s v="Romonda Waud"/>
    <x v="2"/>
  </r>
  <r>
    <s v="i2cJ9L"/>
    <s v="Aidan"/>
    <s v="Fawcitt"/>
    <x v="0"/>
    <n v="37"/>
    <x v="2"/>
    <x v="26"/>
    <s v="Pemba Airport"/>
    <s v="TZ"/>
    <s v="Tanzania, United Republic of"/>
    <s v="AF"/>
    <x v="5"/>
    <s v="10/24/2022"/>
    <s v="PMA"/>
    <s v="Aidan Fawcitt"/>
    <x v="0"/>
  </r>
  <r>
    <s v="sh6bXB"/>
    <s v="Paulina"/>
    <s v="Mair"/>
    <x v="0"/>
    <n v="85"/>
    <x v="0"/>
    <x v="3"/>
    <s v="Tenente Lund Pressoto Airport"/>
    <s v="BR"/>
    <s v="Brazil"/>
    <s v="SAM"/>
    <x v="2"/>
    <s v="2/8/2022"/>
    <s v="FRC"/>
    <s v="Paulina Mair"/>
    <x v="2"/>
  </r>
  <r>
    <s v="ZwurGG"/>
    <s v="Freddi"/>
    <s v="Beyne"/>
    <x v="0"/>
    <n v="35"/>
    <x v="2"/>
    <x v="15"/>
    <s v="Daniel Field"/>
    <s v="US"/>
    <s v="United States"/>
    <s v="NAM"/>
    <x v="0"/>
    <s v="6/14/2022"/>
    <s v="DNL"/>
    <s v="Freddi Beyne"/>
    <x v="2"/>
  </r>
  <r>
    <s v="KHUfun"/>
    <s v="Roxie"/>
    <s v="Guys"/>
    <x v="0"/>
    <n v="33"/>
    <x v="2"/>
    <x v="59"/>
    <s v="East Midlands Airport"/>
    <s v="GB"/>
    <s v="United Kingdom"/>
    <s v="EU"/>
    <x v="1"/>
    <s v="8/23/2022"/>
    <s v="EMA"/>
    <s v="Roxie Guys"/>
    <x v="2"/>
  </r>
  <r>
    <s v="3xGYkx"/>
    <s v="Granville"/>
    <s v="Freer"/>
    <x v="1"/>
    <n v="8"/>
    <x v="1"/>
    <x v="107"/>
    <s v="Garanhuns Airport"/>
    <s v="BR"/>
    <s v="Brazil"/>
    <s v="SAM"/>
    <x v="2"/>
    <s v="3/13/2022"/>
    <s v="QGP"/>
    <s v="Granville Freer"/>
    <x v="2"/>
  </r>
  <r>
    <s v="oYYsM6"/>
    <s v="Gradeigh"/>
    <s v="Tavernor"/>
    <x v="1"/>
    <n v="63"/>
    <x v="0"/>
    <x v="3"/>
    <s v="Cagliari Elmas Airport"/>
    <s v="IT"/>
    <s v="Italy"/>
    <s v="EU"/>
    <x v="1"/>
    <s v="6/30/2022"/>
    <s v="CAG"/>
    <s v="Gradeigh Tavernor"/>
    <x v="2"/>
  </r>
  <r>
    <s v="OK1kBs"/>
    <s v="Alonzo"/>
    <s v="Tolefree"/>
    <x v="1"/>
    <n v="6"/>
    <x v="1"/>
    <x v="4"/>
    <s v="Steamboat Bay Seaplane Base"/>
    <s v="US"/>
    <s v="United States"/>
    <s v="NAM"/>
    <x v="0"/>
    <s v="5/1/2022"/>
    <s v="WSB"/>
    <s v="Alonzo Tolefree"/>
    <x v="1"/>
  </r>
  <r>
    <s v="A2lcPa"/>
    <s v="Bethina"/>
    <s v="Cleobury"/>
    <x v="0"/>
    <n v="36"/>
    <x v="2"/>
    <x v="76"/>
    <s v="Ken Jones Airport"/>
    <s v="JM"/>
    <s v="Jamaica"/>
    <s v="NAM"/>
    <x v="0"/>
    <s v="4/1/2022"/>
    <s v="POT"/>
    <s v="Bethina Cleobury"/>
    <x v="1"/>
  </r>
  <r>
    <s v="jTsYQW"/>
    <s v="Jerrylee"/>
    <s v="Fullun"/>
    <x v="0"/>
    <n v="10"/>
    <x v="1"/>
    <x v="9"/>
    <s v="Mariscal Lamar Airport"/>
    <s v="EC"/>
    <s v="Ecuador"/>
    <s v="SAM"/>
    <x v="2"/>
    <s v="2/18/2022"/>
    <s v="CUE"/>
    <s v="Jerrylee Fullun"/>
    <x v="1"/>
  </r>
  <r>
    <s v="6fZIHt"/>
    <s v="Laureen"/>
    <s v="Boxall"/>
    <x v="0"/>
    <n v="39"/>
    <x v="2"/>
    <x v="122"/>
    <s v="Toccoa Airport - R.G. Letourneau Field"/>
    <s v="US"/>
    <s v="United States"/>
    <s v="NAM"/>
    <x v="0"/>
    <s v="2/2/2022"/>
    <s v="TOC"/>
    <s v="Laureen Boxall"/>
    <x v="1"/>
  </r>
  <r>
    <s v="trQTQM"/>
    <s v="Alikee"/>
    <s v="Lethley"/>
    <x v="0"/>
    <n v="52"/>
    <x v="2"/>
    <x v="50"/>
    <s v="Long Pasia Airport"/>
    <s v="MY"/>
    <s v="Malaysia"/>
    <s v="AS"/>
    <x v="3"/>
    <s v="7/6/2022"/>
    <s v="GSA"/>
    <s v="Alikee Lethley"/>
    <x v="1"/>
  </r>
  <r>
    <s v="RKjCQ6"/>
    <s v="Madelene"/>
    <s v="Learoid"/>
    <x v="0"/>
    <n v="1"/>
    <x v="1"/>
    <x v="15"/>
    <s v="Accomack County Airport"/>
    <s v="US"/>
    <s v="United States"/>
    <s v="NAM"/>
    <x v="0"/>
    <s v="3/26/2022"/>
    <s v="MFV"/>
    <s v="Madelene Learoid"/>
    <x v="1"/>
  </r>
  <r>
    <s v="pyDZIs"/>
    <s v="Sarita"/>
    <s v="Glassup"/>
    <x v="0"/>
    <n v="10"/>
    <x v="1"/>
    <x v="3"/>
    <s v="Fortescue - Dave Forrest Aerodrome"/>
    <s v="AU"/>
    <s v="Australia"/>
    <s v="OC"/>
    <x v="4"/>
    <s v="7/7/2022"/>
    <s v="KFE"/>
    <s v="Sarita Glassup"/>
    <x v="1"/>
  </r>
  <r>
    <s v="rsnZQe"/>
    <s v="Bevin"/>
    <s v="Ledgeway"/>
    <x v="1"/>
    <n v="12"/>
    <x v="1"/>
    <x v="3"/>
    <s v="Lampang Airport"/>
    <s v="TH"/>
    <s v="Thailand"/>
    <s v="AS"/>
    <x v="3"/>
    <s v="5/9/2022"/>
    <s v="LPT"/>
    <s v="Bevin Ledgeway"/>
    <x v="2"/>
  </r>
  <r>
    <s v="Zae1JK"/>
    <s v="Bobina"/>
    <s v="Drewet"/>
    <x v="0"/>
    <n v="79"/>
    <x v="0"/>
    <x v="27"/>
    <s v="Cairns AAF (Fort Rucker) Air Field"/>
    <s v="US"/>
    <s v="United States"/>
    <s v="NAM"/>
    <x v="0"/>
    <s v="9/24/2022"/>
    <s v="OZR"/>
    <s v="Bobina Drewet"/>
    <x v="2"/>
  </r>
  <r>
    <s v="99mo6P"/>
    <s v="Reid"/>
    <s v="Dinsmore"/>
    <x v="1"/>
    <n v="23"/>
    <x v="1"/>
    <x v="43"/>
    <s v="Yamoussoukro Airport"/>
    <s v="CI"/>
    <s v="Côte d'Ivoire"/>
    <s v="AF"/>
    <x v="5"/>
    <s v="8/20/2022"/>
    <s v="ASK"/>
    <s v="Reid Dinsmore"/>
    <x v="0"/>
  </r>
  <r>
    <s v="sQ4MRB"/>
    <s v="Arman"/>
    <s v="Kibby"/>
    <x v="1"/>
    <n v="35"/>
    <x v="2"/>
    <x v="18"/>
    <s v="Esenboğa International Airport"/>
    <s v="TR"/>
    <s v="Turkey"/>
    <s v="AS"/>
    <x v="3"/>
    <s v="11/18/2022"/>
    <s v="ESB"/>
    <s v="Arman Kibby"/>
    <x v="2"/>
  </r>
  <r>
    <s v="Nnc8oH"/>
    <s v="Myrtia"/>
    <s v="Pengilly"/>
    <x v="0"/>
    <n v="76"/>
    <x v="0"/>
    <x v="44"/>
    <s v="Amílcar Cabral International Airport"/>
    <s v="CV"/>
    <s v="Cabo Verde"/>
    <s v="AF"/>
    <x v="5"/>
    <s v="6/26/2022"/>
    <s v="SID"/>
    <s v="Myrtia Pengilly"/>
    <x v="2"/>
  </r>
  <r>
    <s v="Tilhqd"/>
    <s v="Shay"/>
    <s v="Wakeford"/>
    <x v="0"/>
    <n v="76"/>
    <x v="0"/>
    <x v="21"/>
    <s v="Olga Bay Seaplane Base"/>
    <s v="US"/>
    <s v="United States"/>
    <s v="NAM"/>
    <x v="0"/>
    <s v="8/9/2022"/>
    <s v="KOY"/>
    <s v="Shay Wakeford"/>
    <x v="0"/>
  </r>
  <r>
    <s v="cj6RO4"/>
    <s v="Ellissa"/>
    <s v="Lonnon"/>
    <x v="0"/>
    <n v="21"/>
    <x v="1"/>
    <x v="141"/>
    <s v="University Park Airport"/>
    <s v="US"/>
    <s v="United States"/>
    <s v="NAM"/>
    <x v="0"/>
    <s v="12/11/2022"/>
    <s v="SCE"/>
    <s v="Ellissa Lonnon"/>
    <x v="1"/>
  </r>
  <r>
    <s v="HBHsiS"/>
    <s v="Clyve"/>
    <s v="Crolly"/>
    <x v="1"/>
    <n v="46"/>
    <x v="2"/>
    <x v="3"/>
    <s v="St. Theresa Point Airport"/>
    <s v="CA"/>
    <s v="Canada"/>
    <s v="NAM"/>
    <x v="0"/>
    <s v="6/13/2022"/>
    <s v="YST"/>
    <s v="Clyve Crolly"/>
    <x v="0"/>
  </r>
  <r>
    <s v="BXXCd9"/>
    <s v="Valida"/>
    <s v="Ector"/>
    <x v="0"/>
    <n v="12"/>
    <x v="1"/>
    <x v="52"/>
    <s v="Nantes Atlantique Airport"/>
    <s v="FR"/>
    <s v="France"/>
    <s v="EU"/>
    <x v="1"/>
    <s v="8/17/2022"/>
    <s v="NTE"/>
    <s v="Valida Ector"/>
    <x v="2"/>
  </r>
  <r>
    <s v="4ZTAMd"/>
    <s v="Giustina"/>
    <s v="Sandford"/>
    <x v="0"/>
    <n v="75"/>
    <x v="0"/>
    <x v="64"/>
    <s v="Kingman Airport"/>
    <s v="US"/>
    <s v="United States"/>
    <s v="NAM"/>
    <x v="0"/>
    <s v="11/19/2022"/>
    <s v="IGM"/>
    <s v="Giustina Sandford"/>
    <x v="1"/>
  </r>
  <r>
    <s v="bci9Yi"/>
    <s v="Minda"/>
    <s v="Coverlyn"/>
    <x v="0"/>
    <n v="77"/>
    <x v="0"/>
    <x v="110"/>
    <s v="Cap Haitien International Airport"/>
    <s v="HT"/>
    <s v="Haiti"/>
    <s v="NAM"/>
    <x v="0"/>
    <s v="7/9/2022"/>
    <s v="CAP"/>
    <s v="Minda Coverlyn"/>
    <x v="1"/>
  </r>
  <r>
    <s v="DaDvLT"/>
    <s v="Marcel"/>
    <s v="Hawkes"/>
    <x v="1"/>
    <n v="36"/>
    <x v="2"/>
    <x v="40"/>
    <s v="Moyo Airport"/>
    <s v="UG"/>
    <s v="Uganda"/>
    <s v="AF"/>
    <x v="5"/>
    <s v="1/14/2022"/>
    <s v="OYG"/>
    <s v="Marcel Hawkes"/>
    <x v="1"/>
  </r>
  <r>
    <s v="Nvao7H"/>
    <s v="Kaycee"/>
    <s v="Wison"/>
    <x v="0"/>
    <n v="24"/>
    <x v="1"/>
    <x v="18"/>
    <s v="San Vito De Java Airport"/>
    <s v="CR"/>
    <s v="Costa Rica"/>
    <s v="NAM"/>
    <x v="0"/>
    <s v="10/12/2022"/>
    <s v="TOO"/>
    <s v="Kaycee Wison"/>
    <x v="2"/>
  </r>
  <r>
    <s v="OMIjfy"/>
    <s v="Letisha"/>
    <s v="Moens"/>
    <x v="0"/>
    <n v="34"/>
    <x v="2"/>
    <x v="43"/>
    <s v="Kirundo Airport"/>
    <s v="BI"/>
    <s v="Burundi"/>
    <s v="AF"/>
    <x v="5"/>
    <s v="3/1/2022"/>
    <s v="KRE"/>
    <s v="Letisha Moens"/>
    <x v="2"/>
  </r>
  <r>
    <s v="p4BAvL"/>
    <s v="Gan"/>
    <s v="Osgar"/>
    <x v="1"/>
    <n v="74"/>
    <x v="0"/>
    <x v="15"/>
    <s v="Frederick Regional Airport"/>
    <s v="US"/>
    <s v="United States"/>
    <s v="NAM"/>
    <x v="0"/>
    <s v="7/15/2022"/>
    <s v="FDR"/>
    <s v="Gan Osgar"/>
    <x v="1"/>
  </r>
  <r>
    <s v="LxvxOq"/>
    <s v="Wilburt"/>
    <s v="Pecha"/>
    <x v="1"/>
    <n v="28"/>
    <x v="1"/>
    <x v="39"/>
    <s v="Monseñor Óscar Arnulfo Romero International Airport"/>
    <s v="SV"/>
    <s v="El Salvador"/>
    <s v="NAM"/>
    <x v="0"/>
    <s v="10/20/2022"/>
    <s v="SAL"/>
    <s v="Wilburt Pecha"/>
    <x v="2"/>
  </r>
  <r>
    <s v="3I4Z9P"/>
    <s v="Alisun"/>
    <s v="Brocks"/>
    <x v="0"/>
    <n v="45"/>
    <x v="2"/>
    <x v="4"/>
    <s v="São Joaquim da Barra Airport"/>
    <s v="BR"/>
    <s v="Brazil"/>
    <s v="SAM"/>
    <x v="2"/>
    <s v="4/14/2022"/>
    <s v="0"/>
    <s v="Alisun Brocks"/>
    <x v="1"/>
  </r>
  <r>
    <s v="xecjgg"/>
    <s v="Hermione"/>
    <s v="Stormes"/>
    <x v="0"/>
    <n v="24"/>
    <x v="1"/>
    <x v="15"/>
    <s v="Santa Teresita Airport"/>
    <s v="AR"/>
    <s v="Argentina"/>
    <s v="SAM"/>
    <x v="2"/>
    <s v="5/4/2022"/>
    <s v="SST"/>
    <s v="Hermione Stormes"/>
    <x v="1"/>
  </r>
  <r>
    <s v="GvezqA"/>
    <s v="Angelia"/>
    <s v="Chidler"/>
    <x v="0"/>
    <n v="25"/>
    <x v="1"/>
    <x v="35"/>
    <s v="Naples International Airport"/>
    <s v="IT"/>
    <s v="Italy"/>
    <s v="EU"/>
    <x v="1"/>
    <s v="10/18/2022"/>
    <s v="NAP"/>
    <s v="Angelia Chidler"/>
    <x v="2"/>
  </r>
  <r>
    <s v="mookPZ"/>
    <s v="Vasily"/>
    <s v="Bygrove"/>
    <x v="1"/>
    <n v="22"/>
    <x v="1"/>
    <x v="2"/>
    <s v="Lilongwe International Airport"/>
    <s v="MW"/>
    <s v="Malawi"/>
    <s v="AF"/>
    <x v="5"/>
    <s v="5/20/2022"/>
    <s v="LLW"/>
    <s v="Vasily Bygrove"/>
    <x v="0"/>
  </r>
  <r>
    <s v="pFVivX"/>
    <s v="Idalina"/>
    <s v="Brass"/>
    <x v="0"/>
    <n v="6"/>
    <x v="1"/>
    <x v="3"/>
    <s v="Januária Airport"/>
    <s v="BR"/>
    <s v="Brazil"/>
    <s v="SAM"/>
    <x v="2"/>
    <s v="1/28/2022"/>
    <s v="JNA"/>
    <s v="Idalina Brass"/>
    <x v="0"/>
  </r>
  <r>
    <s v="KvKOCC"/>
    <s v="Francis"/>
    <s v="Elwell"/>
    <x v="1"/>
    <n v="52"/>
    <x v="2"/>
    <x v="18"/>
    <s v="Buttonville Municipal Airport"/>
    <s v="CA"/>
    <s v="Canada"/>
    <s v="NAM"/>
    <x v="0"/>
    <s v="10/12/2022"/>
    <s v="YKZ"/>
    <s v="Francis Elwell"/>
    <x v="0"/>
  </r>
  <r>
    <s v="jWasVQ"/>
    <s v="Alecia"/>
    <s v="Ganders"/>
    <x v="0"/>
    <n v="25"/>
    <x v="1"/>
    <x v="15"/>
    <s v="California Redwood Coast-Humboldt County Airport"/>
    <s v="US"/>
    <s v="United States"/>
    <s v="NAM"/>
    <x v="0"/>
    <s v="6/2/2022"/>
    <s v="ACV"/>
    <s v="Alecia Ganders"/>
    <x v="2"/>
  </r>
  <r>
    <s v="HhI3mD"/>
    <s v="Perle"/>
    <s v="Beckers"/>
    <x v="0"/>
    <n v="80"/>
    <x v="0"/>
    <x v="15"/>
    <s v="Mangshi Airport"/>
    <s v="CN"/>
    <s v="China"/>
    <s v="AS"/>
    <x v="3"/>
    <s v="7/2/2022"/>
    <s v="LUM"/>
    <s v="Perle Beckers"/>
    <x v="0"/>
  </r>
  <r>
    <s v="m0xpag"/>
    <s v="Rolfe"/>
    <s v="Paszek"/>
    <x v="1"/>
    <n v="15"/>
    <x v="1"/>
    <x v="15"/>
    <s v="Prince Albert Glass Field"/>
    <s v="CA"/>
    <s v="Canada"/>
    <s v="NAM"/>
    <x v="0"/>
    <s v="12/4/2022"/>
    <s v="YPA"/>
    <s v="Rolfe Paszek"/>
    <x v="0"/>
  </r>
  <r>
    <s v="Xq4qUT"/>
    <s v="Elli"/>
    <s v="Halden"/>
    <x v="0"/>
    <n v="18"/>
    <x v="1"/>
    <x v="11"/>
    <s v="Minsk 1 Airport"/>
    <s v="BY"/>
    <s v="Belarus"/>
    <s v="EU"/>
    <x v="1"/>
    <s v="12/25/2022"/>
    <s v="MHP"/>
    <s v="Elli Halden"/>
    <x v="2"/>
  </r>
  <r>
    <s v="bulIFD"/>
    <s v="Birk"/>
    <s v="Pordal"/>
    <x v="1"/>
    <n v="30"/>
    <x v="1"/>
    <x v="12"/>
    <s v="Kiunga Airport"/>
    <s v="PG"/>
    <s v="Papua New Guinea"/>
    <s v="OC"/>
    <x v="4"/>
    <s v="7/11/2022"/>
    <s v="UNG"/>
    <s v="Birk Pordal"/>
    <x v="0"/>
  </r>
  <r>
    <s v="3hxlzV"/>
    <s v="Charmain"/>
    <s v="Rout"/>
    <x v="0"/>
    <n v="61"/>
    <x v="0"/>
    <x v="3"/>
    <s v="Tissa Tank Waterdrome"/>
    <s v="LK"/>
    <s v="Sri Lanka"/>
    <s v="AS"/>
    <x v="3"/>
    <s v="7/26/2022"/>
    <s v="TTW"/>
    <s v="Charmain Rout"/>
    <x v="1"/>
  </r>
  <r>
    <s v="r6g1XD"/>
    <s v="Loria"/>
    <s v="Gurwood"/>
    <x v="0"/>
    <n v="32"/>
    <x v="2"/>
    <x v="3"/>
    <s v="E. T. Joshua Airport"/>
    <s v="VC"/>
    <s v="Saint Vincent and the Grenadines"/>
    <s v="NAM"/>
    <x v="0"/>
    <s v="2/13/2022"/>
    <s v="SVD"/>
    <s v="Loria Gurwood"/>
    <x v="0"/>
  </r>
  <r>
    <s v="NfWAyI"/>
    <s v="Yvor"/>
    <s v="Iorizzi"/>
    <x v="1"/>
    <n v="66"/>
    <x v="0"/>
    <x v="92"/>
    <s v="Gabala International Airport"/>
    <s v="AZ"/>
    <s v="Azerbaijan"/>
    <s v="AS"/>
    <x v="3"/>
    <s v="2/8/2022"/>
    <s v="GBB"/>
    <s v="Yvor Iorizzi"/>
    <x v="0"/>
  </r>
  <r>
    <s v="2vVUZE"/>
    <s v="Pauletta"/>
    <s v="Wanley"/>
    <x v="0"/>
    <n v="45"/>
    <x v="2"/>
    <x v="54"/>
    <s v="Boolgeeda"/>
    <s v="AU"/>
    <s v="Australia"/>
    <s v="OC"/>
    <x v="4"/>
    <s v="1/3/2022"/>
    <s v="OCM"/>
    <s v="Pauletta Wanley"/>
    <x v="2"/>
  </r>
  <r>
    <s v="dC8BT6"/>
    <s v="Zandra"/>
    <s v="Gravells"/>
    <x v="0"/>
    <n v="58"/>
    <x v="0"/>
    <x v="131"/>
    <s v="Wilpena Pound Airport"/>
    <s v="AU"/>
    <s v="Australia"/>
    <s v="OC"/>
    <x v="4"/>
    <s v="1/20/2022"/>
    <s v="HWK"/>
    <s v="Zandra Gravells"/>
    <x v="1"/>
  </r>
  <r>
    <s v="C3GDHz"/>
    <s v="Cyrill"/>
    <s v="Hocking"/>
    <x v="1"/>
    <n v="46"/>
    <x v="2"/>
    <x v="4"/>
    <s v="Stony River 2 Airport"/>
    <s v="US"/>
    <s v="United States"/>
    <s v="NAM"/>
    <x v="0"/>
    <s v="9/15/2022"/>
    <s v="SRV"/>
    <s v="Cyrill Hocking"/>
    <x v="2"/>
  </r>
  <r>
    <s v="OUxBio"/>
    <s v="Ephrem"/>
    <s v="Dominique"/>
    <x v="1"/>
    <n v="55"/>
    <x v="0"/>
    <x v="15"/>
    <s v="Portland International Airport"/>
    <s v="US"/>
    <s v="United States"/>
    <s v="NAM"/>
    <x v="0"/>
    <s v="4/21/2022"/>
    <s v="PDX"/>
    <s v="Ephrem Dominique"/>
    <x v="1"/>
  </r>
  <r>
    <s v="BMST7K"/>
    <s v="Phyllis"/>
    <s v="Bareford"/>
    <x v="0"/>
    <n v="40"/>
    <x v="2"/>
    <x v="3"/>
    <s v="Simferopol International Airport"/>
    <s v="UA"/>
    <s v="Ukraine"/>
    <s v="EU"/>
    <x v="1"/>
    <s v="11/7/2022"/>
    <s v="SIP"/>
    <s v="Phyllis Bareford"/>
    <x v="2"/>
  </r>
  <r>
    <s v="OLvlwA"/>
    <s v="Price"/>
    <s v="Wyrill"/>
    <x v="1"/>
    <n v="9"/>
    <x v="1"/>
    <x v="24"/>
    <s v="Interlaken Air Base"/>
    <s v="CH"/>
    <s v="Switzerland"/>
    <s v="EU"/>
    <x v="1"/>
    <s v="8/18/2022"/>
    <s v="ZIN"/>
    <s v="Price Wyrill"/>
    <x v="0"/>
  </r>
  <r>
    <s v="x7WwXB"/>
    <s v="Celestyna"/>
    <s v="Iannuzzi"/>
    <x v="0"/>
    <n v="28"/>
    <x v="1"/>
    <x v="15"/>
    <s v="Gold Beach Municipal Airport"/>
    <s v="US"/>
    <s v="United States"/>
    <s v="NAM"/>
    <x v="0"/>
    <s v="2/9/2022"/>
    <s v="GOL"/>
    <s v="Celestyna Iannuzzi"/>
    <x v="2"/>
  </r>
  <r>
    <s v="Gkz1pr"/>
    <s v="Bernita"/>
    <s v="Gowanlock"/>
    <x v="0"/>
    <n v="67"/>
    <x v="0"/>
    <x v="22"/>
    <s v="Dortmund Airport"/>
    <s v="DE"/>
    <s v="Germany"/>
    <s v="EU"/>
    <x v="1"/>
    <s v="3/30/2022"/>
    <s v="DTM"/>
    <s v="Bernita Gowanlock"/>
    <x v="1"/>
  </r>
  <r>
    <s v="YwmjhV"/>
    <s v="Oralee"/>
    <s v="Wormleighton"/>
    <x v="0"/>
    <n v="37"/>
    <x v="2"/>
    <x v="13"/>
    <s v="Rodríguez Ballón International Airport"/>
    <s v="PE"/>
    <s v="Peru"/>
    <s v="SAM"/>
    <x v="2"/>
    <s v="8/17/2022"/>
    <s v="AQP"/>
    <s v="Oralee Wormleighton"/>
    <x v="2"/>
  </r>
  <r>
    <s v="uUt6Yb"/>
    <s v="Elayne"/>
    <s v="MacIlriach"/>
    <x v="0"/>
    <n v="53"/>
    <x v="2"/>
    <x v="14"/>
    <s v="Sanday Airport"/>
    <s v="GB"/>
    <s v="United Kingdom"/>
    <s v="EU"/>
    <x v="1"/>
    <s v="12/1/2022"/>
    <s v="NDY"/>
    <s v="Elayne MacIlriach"/>
    <x v="0"/>
  </r>
  <r>
    <s v="Hp1CLN"/>
    <s v="Carlita"/>
    <s v="Radolf"/>
    <x v="0"/>
    <n v="84"/>
    <x v="0"/>
    <x v="3"/>
    <s v="Persian Gulf International Airport"/>
    <s v="IR"/>
    <s v="Iran, Islamic Republic of"/>
    <s v="AS"/>
    <x v="3"/>
    <s v="5/17/2022"/>
    <s v="PGU"/>
    <s v="Carlita Radolf"/>
    <x v="1"/>
  </r>
  <r>
    <s v="zHoelx"/>
    <s v="Nada"/>
    <s v="Osgerby"/>
    <x v="0"/>
    <n v="49"/>
    <x v="2"/>
    <x v="47"/>
    <s v="Chelyabinsk Balandino Airport"/>
    <s v="RU"/>
    <s v="Russian Federation"/>
    <s v="EU"/>
    <x v="1"/>
    <s v="11/9/2022"/>
    <s v="CEK"/>
    <s v="Nada Osgerby"/>
    <x v="0"/>
  </r>
  <r>
    <s v="CGTvvR"/>
    <s v="Ferdinand"/>
    <s v="Yole"/>
    <x v="1"/>
    <n v="68"/>
    <x v="0"/>
    <x v="10"/>
    <s v="Loakan Airport"/>
    <s v="PH"/>
    <s v="Philippines"/>
    <s v="AS"/>
    <x v="3"/>
    <s v="10/25/2022"/>
    <s v="BAG"/>
    <s v="Ferdinand Yole"/>
    <x v="0"/>
  </r>
  <r>
    <s v="aWUmps"/>
    <s v="Stacia"/>
    <s v="Buckland"/>
    <x v="0"/>
    <n v="60"/>
    <x v="0"/>
    <x v="4"/>
    <s v="Rolla National Airport"/>
    <s v="US"/>
    <s v="United States"/>
    <s v="NAM"/>
    <x v="0"/>
    <s v="10/27/2022"/>
    <s v="VIH"/>
    <s v="Stacia Buckland"/>
    <x v="0"/>
  </r>
  <r>
    <s v="6UylqB"/>
    <s v="Ross"/>
    <s v="Devigne"/>
    <x v="1"/>
    <n v="5"/>
    <x v="1"/>
    <x v="118"/>
    <s v="Salak Airport"/>
    <s v="CM"/>
    <s v="Cameroon"/>
    <s v="AF"/>
    <x v="5"/>
    <s v="4/25/2022"/>
    <s v="MVR"/>
    <s v="Ross Devigne"/>
    <x v="1"/>
  </r>
  <r>
    <s v="pZSZdo"/>
    <s v="Deny"/>
    <s v="Wrintmore"/>
    <x v="0"/>
    <n v="81"/>
    <x v="0"/>
    <x v="2"/>
    <s v="Barranca De Upia Airport"/>
    <s v="CO"/>
    <s v="Colombia"/>
    <s v="SAM"/>
    <x v="2"/>
    <s v="6/8/2022"/>
    <s v="BAC"/>
    <s v="Deny Wrintmore"/>
    <x v="0"/>
  </r>
  <r>
    <s v="vgCxAq"/>
    <s v="Marcelle"/>
    <s v="Brailey"/>
    <x v="0"/>
    <n v="70"/>
    <x v="0"/>
    <x v="11"/>
    <s v="Porto dos Gaúchos Airport"/>
    <s v="BR"/>
    <s v="Brazil"/>
    <s v="SAM"/>
    <x v="2"/>
    <s v="7/30/2022"/>
    <s v="PBV"/>
    <s v="Marcelle Brailey"/>
    <x v="2"/>
  </r>
  <r>
    <s v="37FOWd"/>
    <s v="Cherri"/>
    <s v="Toomer"/>
    <x v="0"/>
    <n v="25"/>
    <x v="1"/>
    <x v="12"/>
    <s v="Pakhokku Airport"/>
    <s v="MM"/>
    <s v="Myanmar"/>
    <s v="AS"/>
    <x v="3"/>
    <s v="11/21/2022"/>
    <s v="PKK"/>
    <s v="Cherri Toomer"/>
    <x v="2"/>
  </r>
  <r>
    <s v="00Ey73"/>
    <s v="Gilberto"/>
    <s v="Trouncer"/>
    <x v="1"/>
    <n v="71"/>
    <x v="0"/>
    <x v="3"/>
    <s v="Lourdes de Blanc Sablon Airport"/>
    <s v="CA"/>
    <s v="Canada"/>
    <s v="NAM"/>
    <x v="0"/>
    <s v="2/28/2022"/>
    <s v="YBX"/>
    <s v="Gilberto Trouncer"/>
    <x v="0"/>
  </r>
  <r>
    <s v="rYXeb6"/>
    <s v="Sonny"/>
    <s v="Gerhts"/>
    <x v="1"/>
    <n v="28"/>
    <x v="1"/>
    <x v="2"/>
    <s v="Ailuk Airport"/>
    <s v="MH"/>
    <s v="Marshall Islands"/>
    <s v="OC"/>
    <x v="4"/>
    <s v="7/31/2022"/>
    <s v="AIM"/>
    <s v="Sonny Gerhts"/>
    <x v="0"/>
  </r>
  <r>
    <s v="RuYSsf"/>
    <s v="Maurizio"/>
    <s v="Crowe"/>
    <x v="1"/>
    <n v="19"/>
    <x v="1"/>
    <x v="16"/>
    <s v="Guilin Liangjiang International Airport"/>
    <s v="CN"/>
    <s v="China"/>
    <s v="AS"/>
    <x v="3"/>
    <s v="10/23/2022"/>
    <s v="KWL"/>
    <s v="Maurizio Crowe"/>
    <x v="2"/>
  </r>
  <r>
    <s v="bMGGcQ"/>
    <s v="Jacintha"/>
    <s v="Cecchi"/>
    <x v="0"/>
    <n v="49"/>
    <x v="2"/>
    <x v="0"/>
    <s v="Santa Maria Airport"/>
    <s v="PE"/>
    <s v="Peru"/>
    <s v="SAM"/>
    <x v="2"/>
    <s v="4/7/2022"/>
    <s v="SMG"/>
    <s v="Jacintha Cecchi"/>
    <x v="2"/>
  </r>
  <r>
    <s v="bSPU8b"/>
    <s v="Svend"/>
    <s v="Rodder"/>
    <x v="1"/>
    <n v="20"/>
    <x v="1"/>
    <x v="3"/>
    <s v="Strother Field"/>
    <s v="US"/>
    <s v="United States"/>
    <s v="NAM"/>
    <x v="0"/>
    <s v="8/16/2022"/>
    <s v="WLD"/>
    <s v="Svend Rodder"/>
    <x v="2"/>
  </r>
  <r>
    <s v="bd6Lzz"/>
    <s v="Hoyt"/>
    <s v="Dunnett"/>
    <x v="1"/>
    <n v="80"/>
    <x v="0"/>
    <x v="16"/>
    <s v="Andriamena Airport"/>
    <s v="MG"/>
    <s v="Madagascar"/>
    <s v="AF"/>
    <x v="5"/>
    <s v="8/11/2022"/>
    <s v="WAD"/>
    <s v="Hoyt Dunnett"/>
    <x v="2"/>
  </r>
  <r>
    <s v="ViSE30"/>
    <s v="Phil"/>
    <s v="McInerney"/>
    <x v="0"/>
    <n v="29"/>
    <x v="1"/>
    <x v="62"/>
    <s v="Pontoise - Cormeilles-en-Vexin Airport"/>
    <s v="FR"/>
    <s v="France"/>
    <s v="EU"/>
    <x v="1"/>
    <s v="12/2/2022"/>
    <s v="POX"/>
    <s v="Phil McInerney"/>
    <x v="0"/>
  </r>
  <r>
    <s v="ZDyifA"/>
    <s v="Hailey"/>
    <s v="Sobczak"/>
    <x v="1"/>
    <n v="17"/>
    <x v="1"/>
    <x v="3"/>
    <s v="Mutiara Airport"/>
    <s v="ID"/>
    <s v="Indonesia"/>
    <s v="AS"/>
    <x v="3"/>
    <s v="8/16/2022"/>
    <s v="PLW"/>
    <s v="Hailey Sobczak"/>
    <x v="0"/>
  </r>
  <r>
    <s v="wnbVuS"/>
    <s v="Daven"/>
    <s v="Janout"/>
    <x v="1"/>
    <n v="72"/>
    <x v="0"/>
    <x v="35"/>
    <s v="Lisala Airport"/>
    <s v="CD"/>
    <s v="Congo, The Democratic Republic of the"/>
    <s v="AF"/>
    <x v="5"/>
    <s v="3/31/2022"/>
    <s v="LIQ"/>
    <s v="Daven Janout"/>
    <x v="2"/>
  </r>
  <r>
    <s v="naYU5B"/>
    <s v="Bruce"/>
    <s v="Gildroy"/>
    <x v="1"/>
    <n v="18"/>
    <x v="1"/>
    <x v="41"/>
    <s v="Debre Tabor Airport"/>
    <s v="ET"/>
    <s v="Ethiopia"/>
    <s v="AF"/>
    <x v="5"/>
    <s v="10/21/2022"/>
    <s v="DBT"/>
    <s v="Bruce Gildroy"/>
    <x v="2"/>
  </r>
  <r>
    <s v="nSE0s4"/>
    <s v="Tiffany"/>
    <s v="Schreiner"/>
    <x v="0"/>
    <n v="77"/>
    <x v="0"/>
    <x v="3"/>
    <s v="Gordon Municipal Airport"/>
    <s v="US"/>
    <s v="United States"/>
    <s v="NAM"/>
    <x v="0"/>
    <s v="10/31/2022"/>
    <s v="GRN"/>
    <s v="Tiffany Schreiner"/>
    <x v="0"/>
  </r>
  <r>
    <s v="NFOh80"/>
    <s v="Danielle"/>
    <s v="O'Hingerty"/>
    <x v="0"/>
    <n v="3"/>
    <x v="1"/>
    <x v="97"/>
    <s v="Brest Airport"/>
    <s v="BY"/>
    <s v="Belarus"/>
    <s v="EU"/>
    <x v="1"/>
    <s v="1/21/2022"/>
    <s v="BQT"/>
    <s v="Danielle O'Hingerty"/>
    <x v="0"/>
  </r>
  <r>
    <s v="quJ1hM"/>
    <s v="Nikoletta"/>
    <s v="Scatchar"/>
    <x v="0"/>
    <n v="12"/>
    <x v="1"/>
    <x v="47"/>
    <s v="Macon Downtown Airport"/>
    <s v="US"/>
    <s v="United States"/>
    <s v="NAM"/>
    <x v="0"/>
    <s v="7/22/2022"/>
    <s v="MAC"/>
    <s v="Nikoletta Scatchar"/>
    <x v="1"/>
  </r>
  <r>
    <s v="0NxPvy"/>
    <s v="Madalyn"/>
    <s v="Whitelock"/>
    <x v="0"/>
    <n v="81"/>
    <x v="0"/>
    <x v="100"/>
    <s v="Bogorodskoye Airport"/>
    <s v="RU"/>
    <s v="Russian Federation"/>
    <s v="EU"/>
    <x v="1"/>
    <s v="8/22/2022"/>
    <s v="BQG"/>
    <s v="Madalyn Whitelock"/>
    <x v="2"/>
  </r>
  <r>
    <s v="SLW0cW"/>
    <s v="Moshe"/>
    <s v="Coughlin"/>
    <x v="1"/>
    <n v="18"/>
    <x v="1"/>
    <x v="3"/>
    <s v="Baruun Urt Airport"/>
    <s v="MN"/>
    <s v="Mongolia"/>
    <s v="AS"/>
    <x v="3"/>
    <s v="9/9/2022"/>
    <s v="UUN"/>
    <s v="Moshe Coughlin"/>
    <x v="0"/>
  </r>
  <r>
    <s v="fUVOvu"/>
    <s v="Allistir"/>
    <s v="Tillard"/>
    <x v="1"/>
    <n v="49"/>
    <x v="2"/>
    <x v="15"/>
    <s v="Coronel Enrique Soto Cano Air Base"/>
    <s v="HN"/>
    <s v="Honduras"/>
    <s v="NAM"/>
    <x v="0"/>
    <s v="4/6/2022"/>
    <s v="XPL"/>
    <s v="Allistir Tillard"/>
    <x v="0"/>
  </r>
  <r>
    <s v="TXhNR8"/>
    <s v="Alayne"/>
    <s v="McOrkill"/>
    <x v="0"/>
    <n v="35"/>
    <x v="2"/>
    <x v="46"/>
    <s v="Atlas Brasil Cantanhede Airport"/>
    <s v="BR"/>
    <s v="Brazil"/>
    <s v="SAM"/>
    <x v="2"/>
    <s v="1/16/2022"/>
    <s v="BVB"/>
    <s v="Alayne McOrkill"/>
    <x v="1"/>
  </r>
  <r>
    <s v="QhXm3L"/>
    <s v="Norrie"/>
    <s v="Byron"/>
    <x v="0"/>
    <n v="44"/>
    <x v="2"/>
    <x v="3"/>
    <s v="Colombo Ratmalana Airport"/>
    <s v="LK"/>
    <s v="Sri Lanka"/>
    <s v="AS"/>
    <x v="3"/>
    <s v="3/5/2022"/>
    <s v="RML"/>
    <s v="Norrie Byron"/>
    <x v="2"/>
  </r>
  <r>
    <s v="deaGAc"/>
    <s v="Leonard"/>
    <s v="Pinilla"/>
    <x v="1"/>
    <n v="24"/>
    <x v="1"/>
    <x v="6"/>
    <s v="Arugam Bay SPB"/>
    <s v="LK"/>
    <s v="Sri Lanka"/>
    <s v="AS"/>
    <x v="3"/>
    <s v="12/19/2022"/>
    <s v="AYY"/>
    <s v="Leonard Pinilla"/>
    <x v="2"/>
  </r>
  <r>
    <s v="o2yWlG"/>
    <s v="Jordan"/>
    <s v="Bythell"/>
    <x v="1"/>
    <n v="59"/>
    <x v="0"/>
    <x v="162"/>
    <s v="Ngorangora Airport"/>
    <s v="SB"/>
    <s v="Solomon Islands"/>
    <s v="OC"/>
    <x v="4"/>
    <s v="1/2/2022"/>
    <s v="IRA"/>
    <s v="Jordan Bythell"/>
    <x v="1"/>
  </r>
  <r>
    <s v="69dTcI"/>
    <s v="Claiborn"/>
    <s v="Matyugin"/>
    <x v="1"/>
    <n v="55"/>
    <x v="0"/>
    <x v="24"/>
    <s v="Bloodvein River Airport"/>
    <s v="CA"/>
    <s v="Canada"/>
    <s v="NAM"/>
    <x v="0"/>
    <s v="9/17/2022"/>
    <s v="YDV"/>
    <s v="Claiborn Matyugin"/>
    <x v="1"/>
  </r>
  <r>
    <s v="Mdx99M"/>
    <s v="Verla"/>
    <s v="Luxon"/>
    <x v="0"/>
    <n v="24"/>
    <x v="1"/>
    <x v="44"/>
    <s v="Mount Sanford Station Airport"/>
    <s v="AU"/>
    <s v="Australia"/>
    <s v="OC"/>
    <x v="4"/>
    <s v="3/31/2022"/>
    <s v="MTD"/>
    <s v="Verla Luxon"/>
    <x v="1"/>
  </r>
  <r>
    <s v="wj5Qpl"/>
    <s v="Jarrett"/>
    <s v="Lodevick"/>
    <x v="1"/>
    <n v="63"/>
    <x v="0"/>
    <x v="82"/>
    <s v="Bagdogra Airport"/>
    <s v="IN"/>
    <s v="India"/>
    <s v="AS"/>
    <x v="3"/>
    <s v="5/6/2022"/>
    <s v="IXB"/>
    <s v="Jarrett Lodevick"/>
    <x v="0"/>
  </r>
  <r>
    <s v="Y5IFLQ"/>
    <s v="Antonino"/>
    <s v="Olver"/>
    <x v="1"/>
    <n v="29"/>
    <x v="1"/>
    <x v="2"/>
    <s v="Sadiq Abubakar III International Airport"/>
    <s v="NG"/>
    <s v="Nigeria"/>
    <s v="AF"/>
    <x v="5"/>
    <s v="6/13/2022"/>
    <s v="SKO"/>
    <s v="Antonino Olver"/>
    <x v="1"/>
  </r>
  <r>
    <s v="8P5WmG"/>
    <s v="Ethelda"/>
    <s v="Bane"/>
    <x v="0"/>
    <n v="28"/>
    <x v="1"/>
    <x v="3"/>
    <s v="Inhambane Airport"/>
    <s v="MZ"/>
    <s v="Mozambique"/>
    <s v="AF"/>
    <x v="5"/>
    <s v="11/12/2022"/>
    <s v="INH"/>
    <s v="Ethelda Bane"/>
    <x v="0"/>
  </r>
  <r>
    <s v="apV6th"/>
    <s v="Jayne"/>
    <s v="Pagel"/>
    <x v="0"/>
    <n v="7"/>
    <x v="1"/>
    <x v="3"/>
    <s v="Hancock County-Bar Harbor Airport"/>
    <s v="US"/>
    <s v="United States"/>
    <s v="NAM"/>
    <x v="0"/>
    <s v="11/10/2022"/>
    <s v="BHB"/>
    <s v="Jayne Pagel"/>
    <x v="2"/>
  </r>
  <r>
    <s v="SCAJaF"/>
    <s v="Saleem"/>
    <s v="Brusby"/>
    <x v="1"/>
    <n v="50"/>
    <x v="2"/>
    <x v="3"/>
    <s v="Latina Air Base"/>
    <s v="IT"/>
    <s v="Italy"/>
    <s v="EU"/>
    <x v="1"/>
    <s v="5/25/2022"/>
    <s v="QLT"/>
    <s v="Saleem Brusby"/>
    <x v="1"/>
  </r>
  <r>
    <s v="7JkK6h"/>
    <s v="Phillip"/>
    <s v="Dobrowlski"/>
    <x v="1"/>
    <n v="81"/>
    <x v="0"/>
    <x v="19"/>
    <s v="Belo sur Tsiribihina Airport"/>
    <s v="MG"/>
    <s v="Madagascar"/>
    <s v="AF"/>
    <x v="5"/>
    <s v="8/8/2022"/>
    <s v="BMD"/>
    <s v="Phillip Dobrowlski"/>
    <x v="2"/>
  </r>
  <r>
    <s v="Gmzi1z"/>
    <s v="Chelsy"/>
    <s v="Woolner"/>
    <x v="0"/>
    <n v="11"/>
    <x v="1"/>
    <x v="35"/>
    <s v="Flushing Airport"/>
    <s v="US"/>
    <s v="United States"/>
    <s v="NAM"/>
    <x v="0"/>
    <s v="6/9/2022"/>
    <s v="FLU"/>
    <s v="Chelsy Woolner"/>
    <x v="2"/>
  </r>
  <r>
    <s v="3f57yc"/>
    <s v="Holt"/>
    <s v="Crucitti"/>
    <x v="1"/>
    <n v="49"/>
    <x v="2"/>
    <x v="2"/>
    <s v="Rafael Hernandez Airport"/>
    <s v="PR"/>
    <s v="Puerto Rico"/>
    <s v="NAM"/>
    <x v="0"/>
    <s v="12/3/2022"/>
    <s v="BQN"/>
    <s v="Holt Crucitti"/>
    <x v="2"/>
  </r>
  <r>
    <s v="GllEpA"/>
    <s v="Zerk"/>
    <s v="Golsthorp"/>
    <x v="1"/>
    <n v="36"/>
    <x v="2"/>
    <x v="39"/>
    <s v="Taranto-Grottaglie &quot;Marcello Arlotta&quot; Airport"/>
    <s v="IT"/>
    <s v="Italy"/>
    <s v="EU"/>
    <x v="1"/>
    <s v="5/2/2022"/>
    <s v="TAR"/>
    <s v="Zerk Golsthorp"/>
    <x v="2"/>
  </r>
  <r>
    <s v="6lJ7VD"/>
    <s v="Remy"/>
    <s v="Van Dale"/>
    <x v="0"/>
    <n v="55"/>
    <x v="0"/>
    <x v="7"/>
    <s v="Basankusu Airport"/>
    <s v="CD"/>
    <s v="Congo, The Democratic Republic of the"/>
    <s v="AF"/>
    <x v="5"/>
    <s v="11/27/2022"/>
    <s v="BSU"/>
    <s v="Remy Van Dale"/>
    <x v="1"/>
  </r>
  <r>
    <s v="tZHXct"/>
    <s v="Prisca"/>
    <s v="Cubitt"/>
    <x v="0"/>
    <n v="79"/>
    <x v="0"/>
    <x v="3"/>
    <s v="Arviat Airport"/>
    <s v="CA"/>
    <s v="Canada"/>
    <s v="NAM"/>
    <x v="0"/>
    <s v="6/6/2022"/>
    <s v="YEK"/>
    <s v="Prisca Cubitt"/>
    <x v="0"/>
  </r>
  <r>
    <s v="ex2WkX"/>
    <s v="Vincenty"/>
    <s v="Brilleman"/>
    <x v="1"/>
    <n v="71"/>
    <x v="0"/>
    <x v="3"/>
    <s v="Crossville Memorial Whitson Field"/>
    <s v="US"/>
    <s v="United States"/>
    <s v="NAM"/>
    <x v="0"/>
    <s v="11/25/2022"/>
    <s v="CSV"/>
    <s v="Vincenty Brilleman"/>
    <x v="1"/>
  </r>
  <r>
    <s v="psOzHG"/>
    <s v="Sonni"/>
    <s v="Attwooll"/>
    <x v="0"/>
    <n v="32"/>
    <x v="2"/>
    <x v="44"/>
    <s v="McKinley National Park Airport"/>
    <s v="US"/>
    <s v="United States"/>
    <s v="NAM"/>
    <x v="0"/>
    <s v="9/25/2022"/>
    <s v="MCL"/>
    <s v="Sonni Attwooll"/>
    <x v="0"/>
  </r>
  <r>
    <s v="ysMuBv"/>
    <s v="Xavier"/>
    <s v="Kwietak"/>
    <x v="1"/>
    <n v="35"/>
    <x v="2"/>
    <x v="11"/>
    <s v="Batajnica Air Base"/>
    <s v="RS"/>
    <s v="Serbia"/>
    <s v="EU"/>
    <x v="1"/>
    <s v="5/26/2022"/>
    <s v="BJY"/>
    <s v="Xavier Kwietak"/>
    <x v="2"/>
  </r>
  <r>
    <s v="x5bNWj"/>
    <s v="Halette"/>
    <s v="Stratten"/>
    <x v="0"/>
    <n v="28"/>
    <x v="1"/>
    <x v="38"/>
    <s v="Mahlon Sweet Field"/>
    <s v="US"/>
    <s v="United States"/>
    <s v="NAM"/>
    <x v="0"/>
    <s v="3/21/2022"/>
    <s v="EUG"/>
    <s v="Halette Stratten"/>
    <x v="1"/>
  </r>
  <r>
    <s v="0kwiSW"/>
    <s v="Maddi"/>
    <s v="Maw"/>
    <x v="0"/>
    <n v="75"/>
    <x v="0"/>
    <x v="18"/>
    <s v="Sault Ste Marie Airport"/>
    <s v="CA"/>
    <s v="Canada"/>
    <s v="NAM"/>
    <x v="0"/>
    <s v="4/9/2022"/>
    <s v="YAM"/>
    <s v="Maddi Maw"/>
    <x v="2"/>
  </r>
  <r>
    <s v="P8srwc"/>
    <s v="Raddie"/>
    <s v="Brimley"/>
    <x v="1"/>
    <n v="46"/>
    <x v="2"/>
    <x v="3"/>
    <s v="Megève Airport"/>
    <s v="FR"/>
    <s v="France"/>
    <s v="EU"/>
    <x v="1"/>
    <s v="2/4/2022"/>
    <s v="MVV"/>
    <s v="Raddie Brimley"/>
    <x v="0"/>
  </r>
  <r>
    <s v="rDAV0Q"/>
    <s v="Auberta"/>
    <s v="Aizikov"/>
    <x v="0"/>
    <n v="84"/>
    <x v="0"/>
    <x v="11"/>
    <s v="Moma Airport"/>
    <s v="RU"/>
    <s v="Russian Federation"/>
    <s v="EU"/>
    <x v="1"/>
    <s v="4/16/2022"/>
    <s v="MQJ"/>
    <s v="Auberta Aizikov"/>
    <x v="0"/>
  </r>
  <r>
    <s v="SpR26w"/>
    <s v="Blithe"/>
    <s v="Siddle"/>
    <x v="0"/>
    <n v="30"/>
    <x v="1"/>
    <x v="22"/>
    <s v="Sam Ratulangi Airport"/>
    <s v="ID"/>
    <s v="Indonesia"/>
    <s v="AS"/>
    <x v="3"/>
    <s v="11/25/2022"/>
    <s v="MDC"/>
    <s v="Blithe Siddle"/>
    <x v="2"/>
  </r>
  <r>
    <s v="1OH7TG"/>
    <s v="Jeanna"/>
    <s v="Larive"/>
    <x v="0"/>
    <n v="39"/>
    <x v="2"/>
    <x v="2"/>
    <s v="Temindung Airport"/>
    <s v="ID"/>
    <s v="Indonesia"/>
    <s v="AS"/>
    <x v="3"/>
    <s v="4/22/2022"/>
    <s v="SRI"/>
    <s v="Jeanna Larive"/>
    <x v="0"/>
  </r>
  <r>
    <s v="gBEGK1"/>
    <s v="Webb"/>
    <s v="Vannoort"/>
    <x v="1"/>
    <n v="57"/>
    <x v="0"/>
    <x v="3"/>
    <s v="Natuashish Airport"/>
    <s v="CA"/>
    <s v="Canada"/>
    <s v="NAM"/>
    <x v="0"/>
    <s v="4/10/2022"/>
    <s v="YNP"/>
    <s v="Webb Vannoort"/>
    <x v="2"/>
  </r>
  <r>
    <s v="LSPhGI"/>
    <s v="Elliott"/>
    <s v="Mazdon"/>
    <x v="1"/>
    <n v="48"/>
    <x v="2"/>
    <x v="183"/>
    <s v="Ostrava Leos Janáček Airport"/>
    <s v="CZ"/>
    <s v="Czechia"/>
    <s v="EU"/>
    <x v="1"/>
    <s v="10/18/2022"/>
    <s v="OSR"/>
    <s v="Elliott Mazdon"/>
    <x v="0"/>
  </r>
  <r>
    <s v="0fv6nh"/>
    <s v="Kati"/>
    <s v="Peakman"/>
    <x v="0"/>
    <n v="3"/>
    <x v="1"/>
    <x v="8"/>
    <s v="Osborne Mine Airport"/>
    <s v="AU"/>
    <s v="Australia"/>
    <s v="OC"/>
    <x v="4"/>
    <s v="8/18/2022"/>
    <s v="OSO"/>
    <s v="Kati Peakman"/>
    <x v="0"/>
  </r>
  <r>
    <s v="2V22Vp"/>
    <s v="Madlin"/>
    <s v="Benninck"/>
    <x v="0"/>
    <n v="12"/>
    <x v="1"/>
    <x v="15"/>
    <s v="Oyem Airport"/>
    <s v="GA"/>
    <s v="Gabon"/>
    <s v="AF"/>
    <x v="5"/>
    <s v="6/2/2022"/>
    <s v="OYE"/>
    <s v="Madlin Benninck"/>
    <x v="2"/>
  </r>
  <r>
    <s v="Vj9L3F"/>
    <s v="Schuyler"/>
    <s v="Fenich"/>
    <x v="1"/>
    <n v="88"/>
    <x v="0"/>
    <x v="76"/>
    <s v="Portage Creek Airport"/>
    <s v="US"/>
    <s v="United States"/>
    <s v="NAM"/>
    <x v="0"/>
    <s v="9/16/2022"/>
    <s v="PCA"/>
    <s v="Schuyler Fenich"/>
    <x v="1"/>
  </r>
  <r>
    <s v="U9O3nX"/>
    <s v="Dorelle"/>
    <s v="Sazio"/>
    <x v="0"/>
    <n v="76"/>
    <x v="0"/>
    <x v="3"/>
    <s v="Qaanaaq Airport"/>
    <s v="GL"/>
    <s v="Greenland"/>
    <s v="EU"/>
    <x v="1"/>
    <s v="4/26/2022"/>
    <s v="NAQ"/>
    <s v="Dorelle Sazio"/>
    <x v="1"/>
  </r>
  <r>
    <s v="gcBYDN"/>
    <s v="Felizio"/>
    <s v="Mackrill"/>
    <x v="1"/>
    <n v="40"/>
    <x v="2"/>
    <x v="3"/>
    <s v="Balkhash Airport"/>
    <s v="KZ"/>
    <s v="Kazakhstan"/>
    <s v="AS"/>
    <x v="3"/>
    <s v="5/26/2022"/>
    <s v="BXH"/>
    <s v="Felizio Mackrill"/>
    <x v="2"/>
  </r>
  <r>
    <s v="OKHgW4"/>
    <s v="Dieter"/>
    <s v="Jehaes"/>
    <x v="1"/>
    <n v="18"/>
    <x v="1"/>
    <x v="150"/>
    <s v="College Park Airport"/>
    <s v="US"/>
    <s v="United States"/>
    <s v="NAM"/>
    <x v="0"/>
    <s v="8/16/2022"/>
    <s v="CGS"/>
    <s v="Dieter Jehaes"/>
    <x v="0"/>
  </r>
  <r>
    <s v="Okq6eF"/>
    <s v="Gloriana"/>
    <s v="Maystone"/>
    <x v="0"/>
    <n v="84"/>
    <x v="0"/>
    <x v="14"/>
    <s v="Böblingen Flugfeld"/>
    <s v="DE"/>
    <s v="Germany"/>
    <s v="EU"/>
    <x v="1"/>
    <s v="5/21/2022"/>
    <s v="PHM"/>
    <s v="Gloriana Maystone"/>
    <x v="2"/>
  </r>
  <r>
    <s v="xcY1DL"/>
    <s v="Rosalinde"/>
    <s v="Favelle"/>
    <x v="0"/>
    <n v="78"/>
    <x v="0"/>
    <x v="15"/>
    <s v="Northeast Florida Regional Airport"/>
    <s v="US"/>
    <s v="United States"/>
    <s v="NAM"/>
    <x v="0"/>
    <s v="5/4/2022"/>
    <s v="UST"/>
    <s v="Rosalinde Favelle"/>
    <x v="2"/>
  </r>
  <r>
    <s v="DBvaJH"/>
    <s v="Nate"/>
    <s v="Burrell"/>
    <x v="1"/>
    <n v="16"/>
    <x v="1"/>
    <x v="2"/>
    <s v="Kōchi Ryōma Airport"/>
    <s v="JP"/>
    <s v="Japan"/>
    <s v="AS"/>
    <x v="3"/>
    <s v="7/11/2022"/>
    <s v="KCZ"/>
    <s v="Nate Burrell"/>
    <x v="1"/>
  </r>
  <r>
    <s v="J6NwhS"/>
    <s v="Rosella"/>
    <s v="Frankham"/>
    <x v="0"/>
    <n v="74"/>
    <x v="0"/>
    <x v="3"/>
    <s v="Mosteiros Airport"/>
    <s v="CV"/>
    <s v="Cabo Verde"/>
    <s v="AF"/>
    <x v="5"/>
    <s v="3/5/2022"/>
    <s v="MTI"/>
    <s v="Rosella Frankham"/>
    <x v="1"/>
  </r>
  <r>
    <s v="wURRfN"/>
    <s v="Merell"/>
    <s v="Shewen"/>
    <x v="1"/>
    <n v="31"/>
    <x v="2"/>
    <x v="13"/>
    <s v="Wasu Airport"/>
    <s v="PG"/>
    <s v="Papua New Guinea"/>
    <s v="OC"/>
    <x v="4"/>
    <s v="5/1/2022"/>
    <s v="WSU"/>
    <s v="Merell Shewen"/>
    <x v="2"/>
  </r>
  <r>
    <s v="FoRf27"/>
    <s v="Drugi"/>
    <s v="Thurston"/>
    <x v="1"/>
    <n v="20"/>
    <x v="1"/>
    <x v="37"/>
    <s v="Washabo Airport"/>
    <s v="SR"/>
    <s v="Suriname"/>
    <s v="SAM"/>
    <x v="2"/>
    <s v="9/21/2022"/>
    <s v="WSO"/>
    <s v="Drugi Thurston"/>
    <x v="0"/>
  </r>
  <r>
    <s v="nBDLbJ"/>
    <s v="Daryl"/>
    <s v="Grima"/>
    <x v="1"/>
    <n v="24"/>
    <x v="1"/>
    <x v="15"/>
    <s v="Bocas Del Toro International Airport"/>
    <s v="PA"/>
    <s v="Panama"/>
    <s v="NAM"/>
    <x v="0"/>
    <s v="12/16/2022"/>
    <s v="BOC"/>
    <s v="Daryl Grima"/>
    <x v="1"/>
  </r>
  <r>
    <s v="3NICKe"/>
    <s v="Maud"/>
    <s v="Sanbroke"/>
    <x v="0"/>
    <n v="89"/>
    <x v="0"/>
    <x v="0"/>
    <s v="Lumberton Regional Airport"/>
    <s v="US"/>
    <s v="United States"/>
    <s v="NAM"/>
    <x v="0"/>
    <s v="6/17/2022"/>
    <s v="LBT"/>
    <s v="Maud Sanbroke"/>
    <x v="1"/>
  </r>
  <r>
    <s v="mcFjPu"/>
    <s v="Lem"/>
    <s v="Fynes"/>
    <x v="1"/>
    <n v="32"/>
    <x v="2"/>
    <x v="18"/>
    <s v="Chubu Centrair International Airport"/>
    <s v="JP"/>
    <s v="Japan"/>
    <s v="AS"/>
    <x v="3"/>
    <s v="9/13/2022"/>
    <s v="NGO"/>
    <s v="Lem Fynes"/>
    <x v="0"/>
  </r>
  <r>
    <s v="rUTQgn"/>
    <s v="Lark"/>
    <s v="Hurdidge"/>
    <x v="0"/>
    <n v="82"/>
    <x v="0"/>
    <x v="15"/>
    <s v="Boké Baralande Airport"/>
    <s v="GN"/>
    <s v="Guinea"/>
    <s v="AF"/>
    <x v="5"/>
    <s v="12/15/2022"/>
    <s v="BKJ"/>
    <s v="Lark Hurdidge"/>
    <x v="2"/>
  </r>
  <r>
    <s v="4qWAtK"/>
    <s v="Cinderella"/>
    <s v="Campany"/>
    <x v="0"/>
    <n v="27"/>
    <x v="1"/>
    <x v="3"/>
    <s v="Santa Cruz Airport"/>
    <s v="BZ"/>
    <s v="Belize"/>
    <s v="NAM"/>
    <x v="0"/>
    <s v="7/4/2022"/>
    <s v="STU"/>
    <s v="Cinderella Campany"/>
    <x v="0"/>
  </r>
  <r>
    <s v="hybxrN"/>
    <s v="Rollo"/>
    <s v="Pirri"/>
    <x v="1"/>
    <n v="15"/>
    <x v="1"/>
    <x v="71"/>
    <s v="Tabiteuea North Airport"/>
    <s v="KI"/>
    <s v="Kiribati"/>
    <s v="OC"/>
    <x v="4"/>
    <s v="10/2/2022"/>
    <s v="TBF"/>
    <s v="Rollo Pirri"/>
    <x v="2"/>
  </r>
  <r>
    <s v="CAY7Zy"/>
    <s v="Maura"/>
    <s v="Mellish"/>
    <x v="0"/>
    <n v="83"/>
    <x v="0"/>
    <x v="11"/>
    <s v="Nabire Airport"/>
    <s v="ID"/>
    <s v="Indonesia"/>
    <s v="AS"/>
    <x v="3"/>
    <s v="2/20/2022"/>
    <s v="NBX"/>
    <s v="Maura Mellish"/>
    <x v="0"/>
  </r>
  <r>
    <s v="IcggEh"/>
    <s v="Leah"/>
    <s v="Woodison"/>
    <x v="0"/>
    <n v="39"/>
    <x v="2"/>
    <x v="3"/>
    <s v="Roche Harbor Airport"/>
    <s v="US"/>
    <s v="United States"/>
    <s v="NAM"/>
    <x v="0"/>
    <s v="3/2/2022"/>
    <s v="RCE"/>
    <s v="Leah Woodison"/>
    <x v="1"/>
  </r>
  <r>
    <s v="7sQEpX"/>
    <s v="Merill"/>
    <s v="Ashfield"/>
    <x v="1"/>
    <n v="21"/>
    <x v="1"/>
    <x v="155"/>
    <s v="Grímsey Airport"/>
    <s v="IS"/>
    <s v="Iceland"/>
    <s v="EU"/>
    <x v="1"/>
    <s v="5/14/2022"/>
    <s v="GRY"/>
    <s v="Merill Ashfield"/>
    <x v="1"/>
  </r>
  <r>
    <s v="AtXdrs"/>
    <s v="Anatollo"/>
    <s v="Kimbell"/>
    <x v="1"/>
    <n v="65"/>
    <x v="0"/>
    <x v="8"/>
    <s v="Adam Airport"/>
    <s v="OM"/>
    <s v="Oman"/>
    <s v="AS"/>
    <x v="3"/>
    <s v="2/21/2022"/>
    <s v="AOM"/>
    <s v="Anatollo Kimbell"/>
    <x v="0"/>
  </r>
  <r>
    <s v="2MFeDn"/>
    <s v="Darb"/>
    <s v="Cockrill"/>
    <x v="0"/>
    <n v="78"/>
    <x v="0"/>
    <x v="16"/>
    <s v="Sirjan Airport"/>
    <s v="IR"/>
    <s v="Iran, Islamic Republic of"/>
    <s v="AS"/>
    <x v="3"/>
    <s v="4/29/2022"/>
    <s v="SYJ"/>
    <s v="Darb Cockrill"/>
    <x v="2"/>
  </r>
  <r>
    <s v="BOkHRu"/>
    <s v="Ranna"/>
    <s v="Blasgen"/>
    <x v="0"/>
    <n v="27"/>
    <x v="1"/>
    <x v="0"/>
    <s v="Hamid Karzai International Airport"/>
    <s v="AF"/>
    <s v="Afghanistan"/>
    <s v="AS"/>
    <x v="3"/>
    <s v="10/30/2022"/>
    <s v="KBL"/>
    <s v="Ranna Blasgen"/>
    <x v="1"/>
  </r>
  <r>
    <s v="hV62DE"/>
    <s v="Dru"/>
    <s v="Hutchence"/>
    <x v="0"/>
    <n v="85"/>
    <x v="0"/>
    <x v="56"/>
    <s v="Benina International Airport"/>
    <s v="LY"/>
    <s v="Libya"/>
    <s v="AF"/>
    <x v="5"/>
    <s v="12/7/2022"/>
    <s v="BEN"/>
    <s v="Dru Hutchence"/>
    <x v="1"/>
  </r>
  <r>
    <s v="1D1dOb"/>
    <s v="Justus"/>
    <s v="Tytcomb"/>
    <x v="1"/>
    <n v="40"/>
    <x v="2"/>
    <x v="3"/>
    <s v="Yalinga Airport"/>
    <s v="CF"/>
    <s v="Central African Republic"/>
    <s v="AF"/>
    <x v="5"/>
    <s v="5/9/2022"/>
    <s v="AIG"/>
    <s v="Justus Tytcomb"/>
    <x v="2"/>
  </r>
  <r>
    <s v="iE4Zdh"/>
    <s v="Connie"/>
    <s v="Karpinski"/>
    <x v="1"/>
    <n v="27"/>
    <x v="1"/>
    <x v="28"/>
    <s v="Tsletsi Airport"/>
    <s v="DZ"/>
    <s v="Algeria"/>
    <s v="AF"/>
    <x v="5"/>
    <s v="8/5/2022"/>
    <s v="QDJ"/>
    <s v="Connie Karpinski"/>
    <x v="2"/>
  </r>
  <r>
    <s v="GqphvR"/>
    <s v="Linn"/>
    <s v="Lampens"/>
    <x v="0"/>
    <n v="87"/>
    <x v="0"/>
    <x v="24"/>
    <s v="Florence Municipal Airport"/>
    <s v="US"/>
    <s v="United States"/>
    <s v="NAM"/>
    <x v="0"/>
    <s v="3/16/2022"/>
    <s v="FMU"/>
    <s v="Linn Lampens"/>
    <x v="2"/>
  </r>
  <r>
    <s v="aE3Ps5"/>
    <s v="Lockwood"/>
    <s v="Fillery"/>
    <x v="1"/>
    <n v="88"/>
    <x v="0"/>
    <x v="44"/>
    <s v="Siwo Airport"/>
    <s v="VU"/>
    <s v="Vanuatu"/>
    <s v="OC"/>
    <x v="4"/>
    <s v="4/24/2022"/>
    <s v="EAE"/>
    <s v="Lockwood Fillery"/>
    <x v="0"/>
  </r>
  <r>
    <s v="tD3o9d"/>
    <s v="Benedetto"/>
    <s v="Casaro"/>
    <x v="1"/>
    <n v="61"/>
    <x v="0"/>
    <x v="71"/>
    <s v="Chulman Airport"/>
    <s v="RU"/>
    <s v="Russian Federation"/>
    <s v="AS"/>
    <x v="3"/>
    <s v="7/10/2022"/>
    <s v="NER"/>
    <s v="Benedetto Casaro"/>
    <x v="0"/>
  </r>
  <r>
    <s v="jUy9XR"/>
    <s v="Thomasa"/>
    <s v="Shovlar"/>
    <x v="0"/>
    <n v="43"/>
    <x v="2"/>
    <x v="15"/>
    <s v="Plettenberg Bay Airport"/>
    <s v="ZA"/>
    <s v="South Africa"/>
    <s v="AF"/>
    <x v="5"/>
    <s v="7/6/2022"/>
    <s v="PBZ"/>
    <s v="Thomasa Shovlar"/>
    <x v="2"/>
  </r>
  <r>
    <s v="0jkgIX"/>
    <s v="Miof mela"/>
    <s v="Blunsum"/>
    <x v="0"/>
    <n v="89"/>
    <x v="0"/>
    <x v="0"/>
    <s v="Jerusalem Airport"/>
    <s v="PS"/>
    <s v="Palestine, State of"/>
    <s v="AS"/>
    <x v="3"/>
    <s v="4/6/2022"/>
    <s v="JRS"/>
    <s v="Miof mela Blunsum"/>
    <x v="0"/>
  </r>
  <r>
    <s v="yCPvfl"/>
    <s v="Jerrie"/>
    <s v="Crosfeld"/>
    <x v="1"/>
    <n v="75"/>
    <x v="0"/>
    <x v="78"/>
    <s v="Amchitka Army Airfield"/>
    <s v="US"/>
    <s v="United States"/>
    <s v="NAM"/>
    <x v="0"/>
    <s v="7/5/2022"/>
    <s v="AHT"/>
    <s v="Jerrie Crosfeld"/>
    <x v="1"/>
  </r>
  <r>
    <s v="qsUp1v"/>
    <s v="Wood"/>
    <s v="Dener"/>
    <x v="1"/>
    <n v="10"/>
    <x v="1"/>
    <x v="2"/>
    <s v="Totness Airport"/>
    <s v="SR"/>
    <s v="Suriname"/>
    <s v="SAM"/>
    <x v="2"/>
    <s v="6/16/2022"/>
    <s v="TOT"/>
    <s v="Wood Dener"/>
    <x v="0"/>
  </r>
  <r>
    <s v="1pa5SO"/>
    <s v="Cindy"/>
    <s v="Gearing"/>
    <x v="0"/>
    <n v="33"/>
    <x v="2"/>
    <x v="3"/>
    <s v="Mission Field"/>
    <s v="US"/>
    <s v="United States"/>
    <s v="NAM"/>
    <x v="0"/>
    <s v="8/26/2022"/>
    <s v="LVM"/>
    <s v="Cindy Gearing"/>
    <x v="2"/>
  </r>
  <r>
    <s v="IwESoL"/>
    <s v="Tracy"/>
    <s v="de Amaya"/>
    <x v="0"/>
    <n v="74"/>
    <x v="0"/>
    <x v="2"/>
    <s v="General Leite de Castro Airport"/>
    <s v="BR"/>
    <s v="Brazil"/>
    <s v="SAM"/>
    <x v="2"/>
    <s v="1/21/2022"/>
    <s v="RVD"/>
    <s v="Tracy de Amaya"/>
    <x v="2"/>
  </r>
  <r>
    <s v="kid4Be"/>
    <s v="Sauncho"/>
    <s v="Scopes"/>
    <x v="1"/>
    <n v="45"/>
    <x v="2"/>
    <x v="13"/>
    <s v="Anadolu Airport"/>
    <s v="TR"/>
    <s v="Turkey"/>
    <s v="AS"/>
    <x v="3"/>
    <s v="9/3/2022"/>
    <s v="AOE"/>
    <s v="Sauncho Scopes"/>
    <x v="2"/>
  </r>
  <r>
    <s v="TqIuRL"/>
    <s v="Elsa"/>
    <s v="Byrde"/>
    <x v="0"/>
    <n v="2"/>
    <x v="1"/>
    <x v="8"/>
    <s v="Mococa Airport"/>
    <s v="BR"/>
    <s v="Brazil"/>
    <s v="SAM"/>
    <x v="2"/>
    <s v="6/4/2022"/>
    <s v="QOA"/>
    <s v="Elsa Byrde"/>
    <x v="1"/>
  </r>
  <r>
    <s v="NaRONj"/>
    <s v="Bili"/>
    <s v="McLanachan"/>
    <x v="0"/>
    <n v="51"/>
    <x v="2"/>
    <x v="47"/>
    <s v="Botucatu - Tancredo de Almeida Neves Airport"/>
    <s v="BR"/>
    <s v="Brazil"/>
    <s v="SAM"/>
    <x v="2"/>
    <s v="3/31/2022"/>
    <s v="QCJ"/>
    <s v="Bili McLanachan"/>
    <x v="2"/>
  </r>
  <r>
    <s v="HjfEgM"/>
    <s v="Daron"/>
    <s v="Eckert"/>
    <x v="1"/>
    <n v="43"/>
    <x v="2"/>
    <x v="3"/>
    <s v="Delingha Airport"/>
    <s v="CN"/>
    <s v="China"/>
    <s v="AS"/>
    <x v="3"/>
    <s v="1/27/2022"/>
    <s v="HXD"/>
    <s v="Daron Eckert"/>
    <x v="0"/>
  </r>
  <r>
    <s v="EcMuzp"/>
    <s v="Carson"/>
    <s v="Kenrick"/>
    <x v="1"/>
    <n v="64"/>
    <x v="0"/>
    <x v="3"/>
    <s v="Chaitén Airport"/>
    <s v="CL"/>
    <s v="Chile"/>
    <s v="SAM"/>
    <x v="2"/>
    <s v="8/11/2022"/>
    <s v="WCH"/>
    <s v="Carson Kenrick"/>
    <x v="0"/>
  </r>
  <r>
    <s v="brDiBx"/>
    <s v="Ari"/>
    <s v="Langton"/>
    <x v="1"/>
    <n v="8"/>
    <x v="1"/>
    <x v="33"/>
    <s v="Caribou Municipal Airport"/>
    <s v="US"/>
    <s v="United States"/>
    <s v="NAM"/>
    <x v="0"/>
    <s v="11/15/2022"/>
    <s v="CAR"/>
    <s v="Ari Langton"/>
    <x v="1"/>
  </r>
  <r>
    <s v="XHFtr1"/>
    <s v="Ugo"/>
    <s v="Myford"/>
    <x v="1"/>
    <n v="79"/>
    <x v="0"/>
    <x v="131"/>
    <s v="Blida Airport"/>
    <s v="DZ"/>
    <s v="Algeria"/>
    <s v="AF"/>
    <x v="5"/>
    <s v="2/11/2022"/>
    <s v="QLD"/>
    <s v="Ugo Myford"/>
    <x v="0"/>
  </r>
  <r>
    <s v="S1ivac"/>
    <s v="Chilton"/>
    <s v="Purle"/>
    <x v="1"/>
    <n v="40"/>
    <x v="2"/>
    <x v="3"/>
    <s v="Ocala International Airport - Jim Taylor Field"/>
    <s v="US"/>
    <s v="United States"/>
    <s v="NAM"/>
    <x v="0"/>
    <s v="12/14/2022"/>
    <s v="OCF"/>
    <s v="Chilton Purle"/>
    <x v="0"/>
  </r>
  <r>
    <s v="7jEbY0"/>
    <s v="Marie"/>
    <s v="Echelle"/>
    <x v="0"/>
    <n v="59"/>
    <x v="0"/>
    <x v="18"/>
    <s v="Hikueru Atoll Airport"/>
    <s v="PF"/>
    <s v="French Polynesia"/>
    <s v="OC"/>
    <x v="4"/>
    <s v="1/17/2022"/>
    <s v="HHZ"/>
    <s v="Marie Echelle"/>
    <x v="2"/>
  </r>
  <r>
    <s v="H6KifG"/>
    <s v="Feliks"/>
    <s v="Richarz"/>
    <x v="1"/>
    <n v="11"/>
    <x v="1"/>
    <x v="2"/>
    <s v="Sanandaj Airport"/>
    <s v="IR"/>
    <s v="Iran, Islamic Republic of"/>
    <s v="AS"/>
    <x v="3"/>
    <s v="6/22/2022"/>
    <s v="SDG"/>
    <s v="Feliks Richarz"/>
    <x v="0"/>
  </r>
  <r>
    <s v="vOthtz"/>
    <s v="Calv"/>
    <s v="Yarranton"/>
    <x v="1"/>
    <n v="33"/>
    <x v="2"/>
    <x v="15"/>
    <s v="Las Cruces Airport"/>
    <s v="CO"/>
    <s v="Colombia"/>
    <s v="SAM"/>
    <x v="2"/>
    <s v="4/21/2022"/>
    <s v="SNT"/>
    <s v="Calv Yarranton"/>
    <x v="0"/>
  </r>
  <r>
    <s v="vAefkl"/>
    <s v="Elsie"/>
    <s v="Simoneton"/>
    <x v="0"/>
    <n v="1"/>
    <x v="1"/>
    <x v="2"/>
    <s v="Coromandel Aerodrome"/>
    <s v="NZ"/>
    <s v="New Zealand"/>
    <s v="OC"/>
    <x v="4"/>
    <s v="6/19/2022"/>
    <s v="CMV"/>
    <s v="Elsie Simoneton"/>
    <x v="2"/>
  </r>
  <r>
    <s v="bvtXvi"/>
    <s v="Muhammad"/>
    <s v="Castiblanco"/>
    <x v="1"/>
    <n v="69"/>
    <x v="0"/>
    <x v="35"/>
    <s v="Antsirabato Airport"/>
    <s v="MG"/>
    <s v="Madagascar"/>
    <s v="AF"/>
    <x v="5"/>
    <s v="12/1/2022"/>
    <s v="ANM"/>
    <s v="Muhammad Castiblanco"/>
    <x v="1"/>
  </r>
  <r>
    <s v="Z9QceC"/>
    <s v="Miguela"/>
    <s v="Yeandel"/>
    <x v="0"/>
    <n v="12"/>
    <x v="1"/>
    <x v="86"/>
    <s v="Turlatovo Airport"/>
    <s v="RU"/>
    <s v="Russian Federation"/>
    <s v="EU"/>
    <x v="1"/>
    <s v="6/4/2022"/>
    <s v="RZN"/>
    <s v="Miguela Yeandel"/>
    <x v="0"/>
  </r>
  <r>
    <s v="kMNp9i"/>
    <s v="Caril"/>
    <s v="Ledley"/>
    <x v="0"/>
    <n v="57"/>
    <x v="0"/>
    <x v="15"/>
    <s v="Garissa Airport"/>
    <s v="KE"/>
    <s v="Kenya"/>
    <s v="AF"/>
    <x v="5"/>
    <s v="9/20/2022"/>
    <s v="GAS"/>
    <s v="Caril Ledley"/>
    <x v="2"/>
  </r>
  <r>
    <s v="24KbCF"/>
    <s v="Cello"/>
    <s v="Bisatt"/>
    <x v="1"/>
    <n v="78"/>
    <x v="0"/>
    <x v="4"/>
    <s v="Kelanoa Airport"/>
    <s v="PG"/>
    <s v="Papua New Guinea"/>
    <s v="OC"/>
    <x v="4"/>
    <s v="10/9/2022"/>
    <s v="KNL"/>
    <s v="Cello Bisatt"/>
    <x v="1"/>
  </r>
  <r>
    <s v="JH3xnR"/>
    <s v="Humfried"/>
    <s v="Rosenhaus"/>
    <x v="1"/>
    <n v="16"/>
    <x v="1"/>
    <x v="3"/>
    <s v="Whitianga Airport"/>
    <s v="NZ"/>
    <s v="New Zealand"/>
    <s v="OC"/>
    <x v="4"/>
    <s v="2/20/2022"/>
    <s v="WTZ"/>
    <s v="Humfried Rosenhaus"/>
    <x v="1"/>
  </r>
  <r>
    <s v="ZY04eI"/>
    <s v="Gennie"/>
    <s v="Leeke"/>
    <x v="0"/>
    <n v="60"/>
    <x v="0"/>
    <x v="26"/>
    <s v="Kolhapur Airport"/>
    <s v="IN"/>
    <s v="India"/>
    <s v="AS"/>
    <x v="3"/>
    <s v="6/11/2022"/>
    <s v="KLH"/>
    <s v="Gennie Leeke"/>
    <x v="0"/>
  </r>
  <r>
    <s v="ilIkJ8"/>
    <s v="Chicky"/>
    <s v="Kenwin"/>
    <x v="0"/>
    <n v="76"/>
    <x v="0"/>
    <x v="4"/>
    <s v="St Mary's Airport"/>
    <s v="US"/>
    <s v="United States"/>
    <s v="NAM"/>
    <x v="0"/>
    <s v="11/30/2022"/>
    <s v="KSM"/>
    <s v="Chicky Kenwin"/>
    <x v="1"/>
  </r>
  <r>
    <s v="lRTtE4"/>
    <s v="Warren"/>
    <s v="Bogies"/>
    <x v="1"/>
    <n v="28"/>
    <x v="1"/>
    <x v="56"/>
    <s v="Evans Head Aerodrome"/>
    <s v="AU"/>
    <s v="Australia"/>
    <s v="OC"/>
    <x v="4"/>
    <s v="10/14/2022"/>
    <s v="EVH"/>
    <s v="Warren Bogies"/>
    <x v="1"/>
  </r>
  <r>
    <s v="BADShO"/>
    <s v="Tobiah"/>
    <s v="Geraldini"/>
    <x v="1"/>
    <n v="2"/>
    <x v="1"/>
    <x v="3"/>
    <s v="Portland Hillsboro Airport"/>
    <s v="US"/>
    <s v="United States"/>
    <s v="NAM"/>
    <x v="0"/>
    <s v="10/11/2022"/>
    <s v="HIO"/>
    <s v="Tobiah Geraldini"/>
    <x v="2"/>
  </r>
  <r>
    <s v="rq8ZSj"/>
    <s v="Korey"/>
    <s v="Cristofolo"/>
    <x v="1"/>
    <n v="58"/>
    <x v="0"/>
    <x v="13"/>
    <s v="Fleetlands Heliport"/>
    <s v="GB"/>
    <s v="United Kingdom"/>
    <s v="EU"/>
    <x v="1"/>
    <s v="2/27/2022"/>
    <s v="PME"/>
    <s v="Korey Cristofolo"/>
    <x v="1"/>
  </r>
  <r>
    <s v="zgnvq2"/>
    <s v="Ron"/>
    <s v="Ber"/>
    <x v="1"/>
    <n v="2"/>
    <x v="1"/>
    <x v="13"/>
    <s v="Grant Co Regional/Ogilvie Field"/>
    <s v="US"/>
    <s v="United States"/>
    <s v="NAM"/>
    <x v="0"/>
    <s v="11/17/2022"/>
    <s v="JDA"/>
    <s v="Ron Ber"/>
    <x v="0"/>
  </r>
  <r>
    <s v="6rYxSI"/>
    <s v="Clara"/>
    <s v="Sheaber"/>
    <x v="0"/>
    <n v="88"/>
    <x v="0"/>
    <x v="4"/>
    <s v="Nabire Airport"/>
    <s v="ID"/>
    <s v="Indonesia"/>
    <s v="AS"/>
    <x v="3"/>
    <s v="9/17/2022"/>
    <s v="NBX"/>
    <s v="Clara Sheaber"/>
    <x v="0"/>
  </r>
  <r>
    <s v="uaeoyj"/>
    <s v="Jade"/>
    <s v="Dmytryk"/>
    <x v="0"/>
    <n v="8"/>
    <x v="1"/>
    <x v="4"/>
    <s v="Spichenkovo Airport"/>
    <s v="RU"/>
    <s v="Russian Federation"/>
    <s v="EU"/>
    <x v="1"/>
    <s v="1/23/2022"/>
    <s v="NOZ"/>
    <s v="Jade Dmytryk"/>
    <x v="1"/>
  </r>
  <r>
    <s v="mW0CE9"/>
    <s v="Shirl"/>
    <s v="Aronovich"/>
    <x v="0"/>
    <n v="60"/>
    <x v="0"/>
    <x v="15"/>
    <s v="Richard I Bong Airport"/>
    <s v="US"/>
    <s v="United States"/>
    <s v="NAM"/>
    <x v="0"/>
    <s v="3/26/2022"/>
    <s v="SUW"/>
    <s v="Shirl Aronovich"/>
    <x v="2"/>
  </r>
  <r>
    <s v="CX4KDD"/>
    <s v="Thomasine"/>
    <s v="Wearne"/>
    <x v="0"/>
    <n v="23"/>
    <x v="1"/>
    <x v="3"/>
    <s v="Las Flores Airport"/>
    <s v="CO"/>
    <s v="Colombia"/>
    <s v="SAM"/>
    <x v="2"/>
    <s v="8/6/2022"/>
    <s v="DZI"/>
    <s v="Thomasine Wearne"/>
    <x v="2"/>
  </r>
  <r>
    <s v="jsOtA8"/>
    <s v="Faina"/>
    <s v="Garrod"/>
    <x v="0"/>
    <n v="88"/>
    <x v="0"/>
    <x v="47"/>
    <s v="Palonegro Airport"/>
    <s v="CO"/>
    <s v="Colombia"/>
    <s v="SAM"/>
    <x v="2"/>
    <s v="8/26/2022"/>
    <s v="BGA"/>
    <s v="Faina Garrod"/>
    <x v="1"/>
  </r>
  <r>
    <s v="jjfXYW"/>
    <s v="Lars"/>
    <s v="Norvill"/>
    <x v="1"/>
    <n v="36"/>
    <x v="2"/>
    <x v="197"/>
    <s v="Corisco International Airport"/>
    <s v="GQ"/>
    <s v="Equatorial Guinea"/>
    <s v="AF"/>
    <x v="5"/>
    <s v="3/18/2022"/>
    <s v="OCS"/>
    <s v="Lars Norvill"/>
    <x v="1"/>
  </r>
  <r>
    <s v="XeG0Hm"/>
    <s v="Lee"/>
    <s v="Claypole"/>
    <x v="0"/>
    <n v="71"/>
    <x v="0"/>
    <x v="10"/>
    <s v="Los Cerrillos Airport"/>
    <s v="CL"/>
    <s v="Chile"/>
    <s v="SAM"/>
    <x v="2"/>
    <s v="7/10/2022"/>
    <s v="ULC"/>
    <s v="Lee Claypole"/>
    <x v="0"/>
  </r>
  <r>
    <s v="59v9ic"/>
    <s v="Waldon"/>
    <s v="Vivian"/>
    <x v="1"/>
    <n v="3"/>
    <x v="1"/>
    <x v="66"/>
    <s v="Oesman Sadik Airport, Labuha"/>
    <s v="ID"/>
    <s v="Indonesia"/>
    <s v="AS"/>
    <x v="3"/>
    <s v="10/23/2022"/>
    <s v="LAH"/>
    <s v="Waldon Vivian"/>
    <x v="2"/>
  </r>
  <r>
    <s v="XXzwcD"/>
    <s v="Valencia"/>
    <s v="Threadgould"/>
    <x v="0"/>
    <n v="71"/>
    <x v="0"/>
    <x v="57"/>
    <s v="Bram Fischer International Airport"/>
    <s v="ZA"/>
    <s v="South Africa"/>
    <s v="AF"/>
    <x v="5"/>
    <s v="6/9/2022"/>
    <s v="BFN"/>
    <s v="Valencia Threadgould"/>
    <x v="1"/>
  </r>
  <r>
    <s v="x7zziE"/>
    <s v="Gabi"/>
    <s v="Wonfar"/>
    <x v="0"/>
    <n v="78"/>
    <x v="0"/>
    <x v="3"/>
    <s v="Vahitahi Airport"/>
    <s v="PF"/>
    <s v="French Polynesia"/>
    <s v="OC"/>
    <x v="4"/>
    <s v="4/7/2022"/>
    <s v="VHZ"/>
    <s v="Gabi Wonfar"/>
    <x v="1"/>
  </r>
  <r>
    <s v="0H7F5M"/>
    <s v="Lauritz"/>
    <s v="Tomaselli"/>
    <x v="1"/>
    <n v="21"/>
    <x v="1"/>
    <x v="15"/>
    <s v="Mineralnyye Vody Airport"/>
    <s v="RU"/>
    <s v="Russian Federation"/>
    <s v="EU"/>
    <x v="1"/>
    <s v="2/18/2022"/>
    <s v="MRV"/>
    <s v="Lauritz Tomaselli"/>
    <x v="0"/>
  </r>
  <r>
    <s v="rw4uND"/>
    <s v="Zach"/>
    <s v="Wrightham"/>
    <x v="1"/>
    <n v="48"/>
    <x v="2"/>
    <x v="4"/>
    <s v="Naukati Bay Seaplane Base"/>
    <s v="US"/>
    <s v="United States"/>
    <s v="NAM"/>
    <x v="0"/>
    <s v="5/30/2022"/>
    <s v="NKI"/>
    <s v="Zach Wrightham"/>
    <x v="2"/>
  </r>
  <r>
    <s v="4T6bmd"/>
    <s v="Fair"/>
    <s v="Youngs"/>
    <x v="1"/>
    <n v="86"/>
    <x v="0"/>
    <x v="15"/>
    <s v="Mission Field"/>
    <s v="US"/>
    <s v="United States"/>
    <s v="NAM"/>
    <x v="0"/>
    <s v="6/28/2022"/>
    <s v="LVM"/>
    <s v="Fair Youngs"/>
    <x v="1"/>
  </r>
  <r>
    <s v="HMTPkW"/>
    <s v="Desmond"/>
    <s v="Tanslie"/>
    <x v="1"/>
    <n v="48"/>
    <x v="2"/>
    <x v="12"/>
    <s v="Hoedspruit Air Force Base Airport"/>
    <s v="ZA"/>
    <s v="South Africa"/>
    <s v="AF"/>
    <x v="5"/>
    <s v="5/11/2022"/>
    <s v="HDS"/>
    <s v="Desmond Tanslie"/>
    <x v="1"/>
  </r>
  <r>
    <s v="2r2hKH"/>
    <s v="Bruis"/>
    <s v="Labbey"/>
    <x v="1"/>
    <n v="62"/>
    <x v="0"/>
    <x v="0"/>
    <s v="Tororo Airport"/>
    <s v="UG"/>
    <s v="Uganda"/>
    <s v="AF"/>
    <x v="5"/>
    <s v="2/15/2022"/>
    <s v="TRY"/>
    <s v="Bruis Labbey"/>
    <x v="2"/>
  </r>
  <r>
    <s v="e0lUnc"/>
    <s v="Persis"/>
    <s v="Medlen"/>
    <x v="0"/>
    <n v="9"/>
    <x v="1"/>
    <x v="12"/>
    <s v="Grise Fiord Airport"/>
    <s v="CA"/>
    <s v="Canada"/>
    <s v="NAM"/>
    <x v="0"/>
    <s v="8/10/2022"/>
    <s v="YGZ"/>
    <s v="Persis Medlen"/>
    <x v="1"/>
  </r>
  <r>
    <s v="qH3Apx"/>
    <s v="Hube"/>
    <s v="MacPharlain"/>
    <x v="1"/>
    <n v="63"/>
    <x v="0"/>
    <x v="118"/>
    <s v="West Bend Municipal Airport"/>
    <s v="US"/>
    <s v="United States"/>
    <s v="NAM"/>
    <x v="0"/>
    <s v="6/10/2022"/>
    <s v="ETB"/>
    <s v="Hube MacPharlain"/>
    <x v="0"/>
  </r>
  <r>
    <s v="a5CrcE"/>
    <s v="Nanon"/>
    <s v="Hestrop"/>
    <x v="0"/>
    <n v="73"/>
    <x v="0"/>
    <x v="22"/>
    <s v="Lázaro Cárdenas Airport"/>
    <s v="MX"/>
    <s v="Mexico"/>
    <s v="NAM"/>
    <x v="0"/>
    <s v="12/13/2022"/>
    <s v="LZC"/>
    <s v="Nanon Hestrop"/>
    <x v="2"/>
  </r>
  <r>
    <s v="KKhndy"/>
    <s v="Beverley"/>
    <s v="Gwinn"/>
    <x v="0"/>
    <n v="80"/>
    <x v="0"/>
    <x v="44"/>
    <s v="Coveñas Airport"/>
    <s v="CO"/>
    <s v="Colombia"/>
    <s v="SAM"/>
    <x v="2"/>
    <s v="1/26/2022"/>
    <s v="CVE"/>
    <s v="Beverley Gwinn"/>
    <x v="2"/>
  </r>
  <r>
    <s v="3Ru4VD"/>
    <s v="Witty"/>
    <s v="Radsdale"/>
    <x v="1"/>
    <n v="55"/>
    <x v="0"/>
    <x v="15"/>
    <s v="Smith Point Airport"/>
    <s v="AU"/>
    <s v="Australia"/>
    <s v="OC"/>
    <x v="4"/>
    <s v="1/2/2022"/>
    <s v="SHU"/>
    <s v="Witty Radsdale"/>
    <x v="2"/>
  </r>
  <r>
    <s v="H6uZaj"/>
    <s v="Nerissa"/>
    <s v="Bachellier"/>
    <x v="0"/>
    <n v="65"/>
    <x v="0"/>
    <x v="15"/>
    <s v="Auburn Lewiston Municipal Airport"/>
    <s v="US"/>
    <s v="United States"/>
    <s v="NAM"/>
    <x v="0"/>
    <s v="2/17/2022"/>
    <s v="LEW"/>
    <s v="Nerissa Bachellier"/>
    <x v="2"/>
  </r>
  <r>
    <s v="zXQqEQ"/>
    <s v="George"/>
    <s v="Mounch"/>
    <x v="0"/>
    <n v="83"/>
    <x v="0"/>
    <x v="26"/>
    <s v="Boké Baralande Airport"/>
    <s v="GN"/>
    <s v="Guinea"/>
    <s v="AF"/>
    <x v="5"/>
    <s v="11/26/2022"/>
    <s v="BKJ"/>
    <s v="George Mounch"/>
    <x v="1"/>
  </r>
  <r>
    <s v="OFyHDH"/>
    <s v="Annecorinne"/>
    <s v="Confait"/>
    <x v="0"/>
    <n v="18"/>
    <x v="1"/>
    <x v="26"/>
    <s v="Westport Airport"/>
    <s v="NZ"/>
    <s v="New Zealand"/>
    <s v="OC"/>
    <x v="4"/>
    <s v="3/25/2022"/>
    <s v="WSZ"/>
    <s v="Annecorinne Confait"/>
    <x v="0"/>
  </r>
  <r>
    <s v="4DfXtS"/>
    <s v="Franny"/>
    <s v="Discombe"/>
    <x v="0"/>
    <n v="17"/>
    <x v="1"/>
    <x v="131"/>
    <s v="Mount Pleasant Airport"/>
    <s v="FK"/>
    <s v="Falkland Islands (Malvinas)"/>
    <s v="SAM"/>
    <x v="2"/>
    <s v="9/5/2022"/>
    <s v="MPN"/>
    <s v="Franny Discombe"/>
    <x v="2"/>
  </r>
  <r>
    <s v="t5QdyL"/>
    <s v="Gale"/>
    <s v="Stops"/>
    <x v="0"/>
    <n v="72"/>
    <x v="0"/>
    <x v="18"/>
    <s v="Bahía de los Ángeles Airport"/>
    <s v="MX"/>
    <s v="Mexico"/>
    <s v="NAM"/>
    <x v="0"/>
    <s v="6/17/2022"/>
    <s v="BHL"/>
    <s v="Gale Stops"/>
    <x v="2"/>
  </r>
  <r>
    <s v="0vIrKg"/>
    <s v="Garek"/>
    <s v="Tinsey"/>
    <x v="1"/>
    <n v="90"/>
    <x v="0"/>
    <x v="15"/>
    <s v="Manaung Airport"/>
    <s v="MM"/>
    <s v="Myanmar"/>
    <s v="AS"/>
    <x v="3"/>
    <s v="2/10/2022"/>
    <s v="MGU"/>
    <s v="Garek Tinsey"/>
    <x v="2"/>
  </r>
  <r>
    <s v="YJyGqN"/>
    <s v="Tiertza"/>
    <s v="Randleson"/>
    <x v="0"/>
    <n v="88"/>
    <x v="0"/>
    <x v="3"/>
    <s v="Taroom Airport"/>
    <s v="AU"/>
    <s v="Australia"/>
    <s v="OC"/>
    <x v="4"/>
    <s v="11/14/2022"/>
    <s v="XTO"/>
    <s v="Tiertza Randleson"/>
    <x v="0"/>
  </r>
  <r>
    <s v="0pnpNq"/>
    <s v="Carol"/>
    <s v="Lynagh"/>
    <x v="0"/>
    <n v="79"/>
    <x v="0"/>
    <x v="3"/>
    <s v="Gustavus Airport"/>
    <s v="US"/>
    <s v="United States"/>
    <s v="NAM"/>
    <x v="0"/>
    <s v="5/21/2022"/>
    <s v="GST"/>
    <s v="Carol Lynagh"/>
    <x v="0"/>
  </r>
  <r>
    <s v="6bmxyi"/>
    <s v="Hymie"/>
    <s v="Dunkerton"/>
    <x v="1"/>
    <n v="78"/>
    <x v="0"/>
    <x v="13"/>
    <s v="Condron Army Air Field"/>
    <s v="US"/>
    <s v="United States"/>
    <s v="NAM"/>
    <x v="0"/>
    <s v="10/1/2022"/>
    <s v="WSD"/>
    <s v="Hymie Dunkerton"/>
    <x v="2"/>
  </r>
  <r>
    <s v="Xl2XPa"/>
    <s v="Bennie"/>
    <s v="Costi"/>
    <x v="1"/>
    <n v="28"/>
    <x v="1"/>
    <x v="44"/>
    <s v="Nnamdi Azikiwe International Airport"/>
    <s v="NG"/>
    <s v="Nigeria"/>
    <s v="AF"/>
    <x v="5"/>
    <s v="1/2/2022"/>
    <s v="ABV"/>
    <s v="Bennie Costi"/>
    <x v="2"/>
  </r>
  <r>
    <s v="2zHlnK"/>
    <s v="Dew"/>
    <s v="Leate"/>
    <x v="1"/>
    <n v="86"/>
    <x v="0"/>
    <x v="3"/>
    <s v="Kédougou Airport"/>
    <s v="SN"/>
    <s v="Senegal"/>
    <s v="AF"/>
    <x v="5"/>
    <s v="8/29/2022"/>
    <s v="KGG"/>
    <s v="Dew Leate"/>
    <x v="0"/>
  </r>
  <r>
    <s v="os1hm0"/>
    <s v="Shermy"/>
    <s v="Merwe"/>
    <x v="1"/>
    <n v="13"/>
    <x v="1"/>
    <x v="159"/>
    <s v="Dover Air Force Base"/>
    <s v="US"/>
    <s v="United States"/>
    <s v="NAM"/>
    <x v="0"/>
    <s v="6/19/2022"/>
    <s v="DOV"/>
    <s v="Shermy Merwe"/>
    <x v="1"/>
  </r>
  <r>
    <s v="jeVpJn"/>
    <s v="Benn"/>
    <s v="Gary"/>
    <x v="1"/>
    <n v="87"/>
    <x v="0"/>
    <x v="15"/>
    <s v="Brigadeiro Lysias Rodrigues Airport"/>
    <s v="BR"/>
    <s v="Brazil"/>
    <s v="SAM"/>
    <x v="2"/>
    <s v="1/3/2022"/>
    <s v="PMW"/>
    <s v="Benn Gary"/>
    <x v="0"/>
  </r>
  <r>
    <s v="0xylYT"/>
    <s v="Ludovico"/>
    <s v="Heffernon"/>
    <x v="1"/>
    <n v="79"/>
    <x v="0"/>
    <x v="50"/>
    <s v="Hukuntsi Airport"/>
    <s v="BW"/>
    <s v="Botswana"/>
    <s v="AF"/>
    <x v="5"/>
    <s v="10/14/2022"/>
    <s v="HUK"/>
    <s v="Ludovico Heffernon"/>
    <x v="2"/>
  </r>
  <r>
    <s v="yfZJql"/>
    <s v="Niki"/>
    <s v="Lapidus"/>
    <x v="1"/>
    <n v="80"/>
    <x v="0"/>
    <x v="32"/>
    <s v="Kerman Airport"/>
    <s v="IR"/>
    <s v="Iran, Islamic Republic of"/>
    <s v="AS"/>
    <x v="3"/>
    <s v="4/11/2022"/>
    <s v="KER"/>
    <s v="Niki Lapidus"/>
    <x v="1"/>
  </r>
  <r>
    <s v="zd6h7y"/>
    <s v="Beitris"/>
    <s v="Bratty"/>
    <x v="0"/>
    <n v="78"/>
    <x v="0"/>
    <x v="15"/>
    <s v="Clayton J Lloyd International Airport"/>
    <s v="AI"/>
    <s v="Anguilla"/>
    <s v="NAM"/>
    <x v="0"/>
    <s v="4/5/2022"/>
    <s v="AXA"/>
    <s v="Beitris Bratty"/>
    <x v="1"/>
  </r>
  <r>
    <s v="YhBIVm"/>
    <s v="Robinia"/>
    <s v="Berthouloume"/>
    <x v="0"/>
    <n v="43"/>
    <x v="2"/>
    <x v="0"/>
    <s v="Karawari Airstrip"/>
    <s v="PG"/>
    <s v="Papua New Guinea"/>
    <s v="OC"/>
    <x v="4"/>
    <s v="3/22/2022"/>
    <s v="KRJ"/>
    <s v="Robinia Berthouloume"/>
    <x v="1"/>
  </r>
  <r>
    <s v="1xrykc"/>
    <s v="Man"/>
    <s v="Igo"/>
    <x v="1"/>
    <n v="69"/>
    <x v="0"/>
    <x v="14"/>
    <s v="Presidente Itamar Franco Airport"/>
    <s v="BR"/>
    <s v="Brazil"/>
    <s v="SAM"/>
    <x v="2"/>
    <s v="5/28/2022"/>
    <s v="IZA"/>
    <s v="Man Igo"/>
    <x v="1"/>
  </r>
  <r>
    <s v="r8WCfE"/>
    <s v="Josepha"/>
    <s v="Surgeoner"/>
    <x v="0"/>
    <n v="86"/>
    <x v="0"/>
    <x v="44"/>
    <s v="Warraber Island Airport"/>
    <s v="AU"/>
    <s v="Australia"/>
    <s v="OC"/>
    <x v="4"/>
    <s v="4/14/2022"/>
    <s v="SYU"/>
    <s v="Josepha Surgeoner"/>
    <x v="1"/>
  </r>
  <r>
    <s v="YzdH7Q"/>
    <s v="Leshia"/>
    <s v="Wyrall"/>
    <x v="0"/>
    <n v="82"/>
    <x v="0"/>
    <x v="180"/>
    <s v="Maupiti Airport"/>
    <s v="PF"/>
    <s v="French Polynesia"/>
    <s v="OC"/>
    <x v="4"/>
    <s v="2/6/2022"/>
    <s v="MAU"/>
    <s v="Leshia Wyrall"/>
    <x v="0"/>
  </r>
  <r>
    <s v="pZuNLy"/>
    <s v="Sigfried"/>
    <s v="Ximenez"/>
    <x v="1"/>
    <n v="88"/>
    <x v="0"/>
    <x v="26"/>
    <s v="Gurayat Domestic Airport"/>
    <s v="SA"/>
    <s v="Saudi Arabia"/>
    <s v="AS"/>
    <x v="3"/>
    <s v="10/9/2022"/>
    <s v="URY"/>
    <s v="Sigfried Ximenez"/>
    <x v="0"/>
  </r>
  <r>
    <s v="FwN8D1"/>
    <s v="Mandy"/>
    <s v="Legister"/>
    <x v="0"/>
    <n v="62"/>
    <x v="0"/>
    <x v="2"/>
    <s v="Pinto Martins International Airport"/>
    <s v="BR"/>
    <s v="Brazil"/>
    <s v="SAM"/>
    <x v="2"/>
    <s v="11/28/2022"/>
    <s v="FOR"/>
    <s v="Mandy Legister"/>
    <x v="1"/>
  </r>
  <r>
    <s v="KJvsUm"/>
    <s v="Adair"/>
    <s v="Dudbridge"/>
    <x v="1"/>
    <n v="9"/>
    <x v="1"/>
    <x v="10"/>
    <s v="Warukin Airport"/>
    <s v="ID"/>
    <s v="Indonesia"/>
    <s v="AS"/>
    <x v="3"/>
    <s v="1/30/2022"/>
    <s v="TJG"/>
    <s v="Adair Dudbridge"/>
    <x v="0"/>
  </r>
  <r>
    <s v="MQONH2"/>
    <s v="Alisha"/>
    <s v="Murrey"/>
    <x v="0"/>
    <n v="4"/>
    <x v="1"/>
    <x v="75"/>
    <s v="Flamingo International Airport"/>
    <s v="BQ"/>
    <s v="Bonaire, Sint Eustatius and Saba"/>
    <s v="NAM"/>
    <x v="0"/>
    <s v="5/9/2022"/>
    <s v="BON"/>
    <s v="Alisha Murrey"/>
    <x v="0"/>
  </r>
  <r>
    <s v="1DyMtc"/>
    <s v="Bengt"/>
    <s v="Fricke"/>
    <x v="1"/>
    <n v="70"/>
    <x v="0"/>
    <x v="13"/>
    <s v="Qianjiang Wulingshan Airport"/>
    <s v="CN"/>
    <s v="China"/>
    <s v="AS"/>
    <x v="3"/>
    <s v="6/8/2022"/>
    <s v="JIQ"/>
    <s v="Bengt Fricke"/>
    <x v="2"/>
  </r>
  <r>
    <s v="vqqK8P"/>
    <s v="Broddie"/>
    <s v="Sweed"/>
    <x v="1"/>
    <n v="17"/>
    <x v="1"/>
    <x v="116"/>
    <s v="Mindiptana Airport"/>
    <s v="ID"/>
    <s v="Indonesia"/>
    <s v="AS"/>
    <x v="3"/>
    <s v="10/15/2022"/>
    <s v="MDP"/>
    <s v="Broddie Sweed"/>
    <x v="2"/>
  </r>
  <r>
    <s v="Jfm05r"/>
    <s v="Eldon"/>
    <s v="Dreinan"/>
    <x v="1"/>
    <n v="54"/>
    <x v="2"/>
    <x v="3"/>
    <s v="Gainesville Regional Airport"/>
    <s v="US"/>
    <s v="United States"/>
    <s v="NAM"/>
    <x v="0"/>
    <s v="12/20/2022"/>
    <s v="GNV"/>
    <s v="Eldon Dreinan"/>
    <x v="0"/>
  </r>
  <r>
    <s v="k5C491"/>
    <s v="Timothee"/>
    <s v="Cello"/>
    <x v="1"/>
    <n v="43"/>
    <x v="2"/>
    <x v="79"/>
    <s v="Kimberley Airport"/>
    <s v="ZA"/>
    <s v="South Africa"/>
    <s v="AF"/>
    <x v="5"/>
    <s v="5/12/2022"/>
    <s v="KIM"/>
    <s v="Timothee Cello"/>
    <x v="0"/>
  </r>
  <r>
    <s v="J10TPo"/>
    <s v="Ritchie"/>
    <s v="Fossitt"/>
    <x v="1"/>
    <n v="87"/>
    <x v="0"/>
    <x v="68"/>
    <s v="Ralph C Weiser Field"/>
    <s v="US"/>
    <s v="United States"/>
    <s v="NAM"/>
    <x v="0"/>
    <s v="5/16/2022"/>
    <s v="AGO"/>
    <s v="Ritchie Fossitt"/>
    <x v="2"/>
  </r>
  <r>
    <s v="pC7Q3Q"/>
    <s v="Haleigh"/>
    <s v="Culbard"/>
    <x v="1"/>
    <n v="86"/>
    <x v="0"/>
    <x v="114"/>
    <s v="Langebaanweg Airport"/>
    <s v="ZA"/>
    <s v="South Africa"/>
    <s v="AF"/>
    <x v="5"/>
    <s v="6/22/2022"/>
    <s v="SDB"/>
    <s v="Haleigh Culbard"/>
    <x v="2"/>
  </r>
  <r>
    <s v="d0Ntv0"/>
    <s v="Phaedra"/>
    <s v="Itzhaki"/>
    <x v="0"/>
    <n v="11"/>
    <x v="1"/>
    <x v="3"/>
    <s v="Coonabarabran Airport"/>
    <s v="AU"/>
    <s v="Australia"/>
    <s v="OC"/>
    <x v="4"/>
    <s v="10/17/2022"/>
    <s v="COJ"/>
    <s v="Phaedra Itzhaki"/>
    <x v="1"/>
  </r>
  <r>
    <s v="USIgoV"/>
    <s v="Kendal"/>
    <s v="Ipplett"/>
    <x v="1"/>
    <n v="80"/>
    <x v="0"/>
    <x v="97"/>
    <s v="Lehigh Valley International Airport"/>
    <s v="US"/>
    <s v="United States"/>
    <s v="NAM"/>
    <x v="0"/>
    <s v="6/27/2022"/>
    <s v="ABE"/>
    <s v="Kendal Ipplett"/>
    <x v="1"/>
  </r>
  <r>
    <s v="mUBDnW"/>
    <s v="Calli"/>
    <s v="Vaillant"/>
    <x v="0"/>
    <n v="81"/>
    <x v="0"/>
    <x v="76"/>
    <s v="Bembridge Airport"/>
    <s v="GB"/>
    <s v="United Kingdom"/>
    <s v="EU"/>
    <x v="1"/>
    <s v="11/30/2022"/>
    <s v="BBP"/>
    <s v="Calli Vaillant"/>
    <x v="1"/>
  </r>
  <r>
    <s v="HcJeuk"/>
    <s v="Suzann"/>
    <s v="Swadling"/>
    <x v="0"/>
    <n v="26"/>
    <x v="1"/>
    <x v="2"/>
    <s v="Leeward Point Field"/>
    <s v="CU"/>
    <s v="Cuba"/>
    <s v="NAM"/>
    <x v="0"/>
    <s v="7/9/2022"/>
    <s v="NBW"/>
    <s v="Suzann Swadling"/>
    <x v="1"/>
  </r>
  <r>
    <s v="t0WLYR"/>
    <s v="Marilee"/>
    <s v="Alabone"/>
    <x v="0"/>
    <n v="67"/>
    <x v="0"/>
    <x v="15"/>
    <s v="Godman Army Air Field"/>
    <s v="US"/>
    <s v="United States"/>
    <s v="NAM"/>
    <x v="0"/>
    <s v="2/11/2022"/>
    <s v="FTK"/>
    <s v="Marilee Alabone"/>
    <x v="0"/>
  </r>
  <r>
    <s v="ag7Hc9"/>
    <s v="Hamlin"/>
    <s v="Winchcombe"/>
    <x v="1"/>
    <n v="4"/>
    <x v="1"/>
    <x v="3"/>
    <s v="Debra Marcos Airport"/>
    <s v="ET"/>
    <s v="Ethiopia"/>
    <s v="AF"/>
    <x v="5"/>
    <s v="2/8/2022"/>
    <s v="DBM"/>
    <s v="Hamlin Winchcombe"/>
    <x v="1"/>
  </r>
  <r>
    <s v="2anh16"/>
    <s v="Sascha"/>
    <s v="Duffan"/>
    <x v="1"/>
    <n v="65"/>
    <x v="0"/>
    <x v="47"/>
    <s v="Agropecuária Castanhais Airport"/>
    <s v="BR"/>
    <s v="Brazil"/>
    <s v="SAM"/>
    <x v="2"/>
    <s v="6/13/2022"/>
    <s v="ITI"/>
    <s v="Sascha Duffan"/>
    <x v="0"/>
  </r>
  <r>
    <s v="0fd10c"/>
    <s v="Jasen"/>
    <s v="Barratt"/>
    <x v="1"/>
    <n v="19"/>
    <x v="1"/>
    <x v="0"/>
    <s v="Bangassou Airport"/>
    <s v="CF"/>
    <s v="Central African Republic"/>
    <s v="AF"/>
    <x v="5"/>
    <s v="5/26/2022"/>
    <s v="BGU"/>
    <s v="Jasen Barratt"/>
    <x v="1"/>
  </r>
  <r>
    <s v="2OzANw"/>
    <s v="Sharron"/>
    <s v="Reboul"/>
    <x v="0"/>
    <n v="83"/>
    <x v="0"/>
    <x v="79"/>
    <s v="N'zeto Airport"/>
    <s v="AO"/>
    <s v="Angola"/>
    <s v="AF"/>
    <x v="5"/>
    <s v="3/12/2022"/>
    <s v="ARZ"/>
    <s v="Sharron Reboul"/>
    <x v="2"/>
  </r>
  <r>
    <s v="YXzgMz"/>
    <s v="Daniela"/>
    <s v="Habble"/>
    <x v="0"/>
    <n v="56"/>
    <x v="0"/>
    <x v="47"/>
    <s v="General Rafael Buelna International Airport"/>
    <s v="MX"/>
    <s v="Mexico"/>
    <s v="NAM"/>
    <x v="0"/>
    <s v="3/11/2022"/>
    <s v="MZT"/>
    <s v="Daniela Habble"/>
    <x v="0"/>
  </r>
  <r>
    <s v="PaXyjC"/>
    <s v="Coreen"/>
    <s v="Smorthit"/>
    <x v="0"/>
    <n v="81"/>
    <x v="0"/>
    <x v="13"/>
    <s v="Moron Air Base"/>
    <s v="ES"/>
    <s v="Spain"/>
    <s v="EU"/>
    <x v="1"/>
    <s v="12/17/2022"/>
    <s v="OZP"/>
    <s v="Coreen Smorthit"/>
    <x v="1"/>
  </r>
  <r>
    <s v="OHO39n"/>
    <s v="Harvey"/>
    <s v="Goldsworthy"/>
    <x v="1"/>
    <n v="54"/>
    <x v="2"/>
    <x v="6"/>
    <s v="Halmstad Airport"/>
    <s v="SE"/>
    <s v="Sweden"/>
    <s v="EU"/>
    <x v="1"/>
    <s v="6/19/2022"/>
    <s v="HAD"/>
    <s v="Harvey Goldsworthy"/>
    <x v="0"/>
  </r>
  <r>
    <s v="deKHjH"/>
    <s v="Genni"/>
    <s v="Belli"/>
    <x v="0"/>
    <n v="21"/>
    <x v="1"/>
    <x v="68"/>
    <s v="Page Municipal Airport"/>
    <s v="US"/>
    <s v="United States"/>
    <s v="NAM"/>
    <x v="0"/>
    <s v="3/26/2022"/>
    <s v="PGA"/>
    <s v="Genni Belli"/>
    <x v="0"/>
  </r>
  <r>
    <s v="pocH7l"/>
    <s v="Corene"/>
    <s v="Reddyhoff"/>
    <x v="0"/>
    <n v="55"/>
    <x v="0"/>
    <x v="129"/>
    <s v="Lalibella Airport"/>
    <s v="ET"/>
    <s v="Ethiopia"/>
    <s v="AF"/>
    <x v="5"/>
    <s v="11/26/2022"/>
    <s v="LLI"/>
    <s v="Corene Reddyhoff"/>
    <x v="1"/>
  </r>
  <r>
    <s v="1vZtDl"/>
    <s v="Camila"/>
    <s v="Ryman"/>
    <x v="0"/>
    <n v="77"/>
    <x v="0"/>
    <x v="3"/>
    <s v="Batuna Aerodrome"/>
    <s v="SB"/>
    <s v="Solomon Islands"/>
    <s v="OC"/>
    <x v="4"/>
    <s v="9/19/2022"/>
    <s v="BPF"/>
    <s v="Camila Ryman"/>
    <x v="0"/>
  </r>
  <r>
    <s v="o5wllj"/>
    <s v="Bianka"/>
    <s v="Sepey"/>
    <x v="0"/>
    <n v="28"/>
    <x v="1"/>
    <x v="53"/>
    <s v="St Louis Lambert International Airport"/>
    <s v="US"/>
    <s v="United States"/>
    <s v="NAM"/>
    <x v="0"/>
    <s v="3/7/2022"/>
    <s v="STL"/>
    <s v="Bianka Sepey"/>
    <x v="1"/>
  </r>
  <r>
    <s v="sOlOAo"/>
    <s v="Zilvia"/>
    <s v="Lovat"/>
    <x v="0"/>
    <n v="74"/>
    <x v="0"/>
    <x v="116"/>
    <s v="Brackett Field"/>
    <s v="US"/>
    <s v="United States"/>
    <s v="NAM"/>
    <x v="0"/>
    <s v="1/16/2022"/>
    <s v="POC"/>
    <s v="Zilvia Lovat"/>
    <x v="2"/>
  </r>
  <r>
    <s v="Hxkma6"/>
    <s v="Parrnell"/>
    <s v="Phair"/>
    <x v="1"/>
    <n v="11"/>
    <x v="1"/>
    <x v="10"/>
    <s v="Ingjaldssanður Airport"/>
    <s v="IS"/>
    <s v="Iceland"/>
    <s v="EU"/>
    <x v="1"/>
    <s v="6/1/2022"/>
    <s v="HLO"/>
    <s v="Parrnell Phair"/>
    <x v="1"/>
  </r>
  <r>
    <s v="HBUmtJ"/>
    <s v="Calla"/>
    <s v="Andreou"/>
    <x v="0"/>
    <n v="31"/>
    <x v="2"/>
    <x v="15"/>
    <s v="Vernon Airport"/>
    <s v="CA"/>
    <s v="Canada"/>
    <s v="NAM"/>
    <x v="0"/>
    <s v="11/20/2022"/>
    <s v="YVE"/>
    <s v="Calla Andreou"/>
    <x v="2"/>
  </r>
  <r>
    <s v="K6ncH1"/>
    <s v="Roana"/>
    <s v="Reekie"/>
    <x v="0"/>
    <n v="68"/>
    <x v="0"/>
    <x v="15"/>
    <s v="Vava'u International Airport"/>
    <s v="TO"/>
    <s v="Tonga"/>
    <s v="OC"/>
    <x v="4"/>
    <s v="2/24/2022"/>
    <s v="VAV"/>
    <s v="Roana Reekie"/>
    <x v="1"/>
  </r>
  <r>
    <s v="KrkQ6b"/>
    <s v="Chelsie"/>
    <s v="Van der Baaren"/>
    <x v="0"/>
    <n v="80"/>
    <x v="0"/>
    <x v="114"/>
    <s v="Oslo, Fornebu Airport"/>
    <s v="NO"/>
    <s v="Norway"/>
    <s v="EU"/>
    <x v="1"/>
    <s v="8/21/2022"/>
    <s v="FBU"/>
    <s v="Chelsie Van der Baaren"/>
    <x v="2"/>
  </r>
  <r>
    <s v="45DuLp"/>
    <s v="Nikkie"/>
    <s v="Caplan"/>
    <x v="0"/>
    <n v="30"/>
    <x v="1"/>
    <x v="19"/>
    <s v="Velásquez Airport"/>
    <s v="CO"/>
    <s v="Colombia"/>
    <s v="SAM"/>
    <x v="2"/>
    <s v="9/10/2022"/>
    <s v="PYA"/>
    <s v="Nikkie Caplan"/>
    <x v="1"/>
  </r>
  <r>
    <s v="v3BxZz"/>
    <s v="Mabelle"/>
    <s v="Possa"/>
    <x v="0"/>
    <n v="80"/>
    <x v="0"/>
    <x v="4"/>
    <s v="Bodø Airport"/>
    <s v="NO"/>
    <s v="Norway"/>
    <s v="EU"/>
    <x v="1"/>
    <s v="5/24/2022"/>
    <s v="BOO"/>
    <s v="Mabelle Possa"/>
    <x v="0"/>
  </r>
  <r>
    <s v="p70T8Q"/>
    <s v="Hew"/>
    <s v="Fallow"/>
    <x v="1"/>
    <n v="44"/>
    <x v="2"/>
    <x v="3"/>
    <s v="Tommy Kochon Airport"/>
    <s v="CA"/>
    <s v="Canada"/>
    <s v="NAM"/>
    <x v="0"/>
    <s v="5/24/2022"/>
    <s v="YCK"/>
    <s v="Hew Fallow"/>
    <x v="2"/>
  </r>
  <r>
    <s v="fqu6xP"/>
    <s v="Adel"/>
    <s v="Ambrozik"/>
    <x v="0"/>
    <n v="25"/>
    <x v="1"/>
    <x v="3"/>
    <s v="Collinsville Airport"/>
    <s v="AU"/>
    <s v="Australia"/>
    <s v="OC"/>
    <x v="4"/>
    <s v="7/31/2022"/>
    <s v="KCE"/>
    <s v="Adel Ambrozik"/>
    <x v="1"/>
  </r>
  <r>
    <s v="oGjf32"/>
    <s v="Ardisj"/>
    <s v="Robertis"/>
    <x v="0"/>
    <n v="38"/>
    <x v="2"/>
    <x v="3"/>
    <s v="Pittsfield Municipal Airport"/>
    <s v="US"/>
    <s v="United States"/>
    <s v="NAM"/>
    <x v="0"/>
    <s v="6/14/2022"/>
    <s v="PSF"/>
    <s v="Ardisj Robertis"/>
    <x v="2"/>
  </r>
  <r>
    <s v="QCnnmO"/>
    <s v="Bruis"/>
    <s v="Simeoli"/>
    <x v="1"/>
    <n v="8"/>
    <x v="1"/>
    <x v="79"/>
    <s v="Nanping Wuyishan Airport"/>
    <s v="CN"/>
    <s v="China"/>
    <s v="AS"/>
    <x v="3"/>
    <s v="2/9/2022"/>
    <s v="WUS"/>
    <s v="Bruis Simeoli"/>
    <x v="1"/>
  </r>
  <r>
    <s v="TAvUFd"/>
    <s v="Obadias"/>
    <s v="Klishin"/>
    <x v="1"/>
    <n v="8"/>
    <x v="1"/>
    <x v="15"/>
    <s v="La Guardia Airport"/>
    <s v="US"/>
    <s v="United States"/>
    <s v="NAM"/>
    <x v="0"/>
    <s v="2/28/2022"/>
    <s v="LGA"/>
    <s v="Obadias Klishin"/>
    <x v="2"/>
  </r>
  <r>
    <s v="1r18lu"/>
    <s v="Thurston"/>
    <s v="Stotherfield"/>
    <x v="1"/>
    <n v="60"/>
    <x v="0"/>
    <x v="89"/>
    <s v="Butaritari Atoll Airport"/>
    <s v="KI"/>
    <s v="Kiribati"/>
    <s v="OC"/>
    <x v="4"/>
    <s v="7/17/2022"/>
    <s v="BBG"/>
    <s v="Thurston Stotherfield"/>
    <x v="1"/>
  </r>
  <r>
    <s v="TGuly8"/>
    <s v="Allen"/>
    <s v="Valasek"/>
    <x v="1"/>
    <n v="43"/>
    <x v="2"/>
    <x v="6"/>
    <s v="Ciudad Mante National Airport"/>
    <s v="MX"/>
    <s v="Mexico"/>
    <s v="NAM"/>
    <x v="0"/>
    <s v="11/25/2022"/>
    <s v="MMC"/>
    <s v="Allen Valasek"/>
    <x v="1"/>
  </r>
  <r>
    <s v="czh6uO"/>
    <s v="Seumas"/>
    <s v="Faltin"/>
    <x v="1"/>
    <n v="84"/>
    <x v="0"/>
    <x v="0"/>
    <s v="Ganges Seaplane Base"/>
    <s v="CA"/>
    <s v="Canada"/>
    <s v="NAM"/>
    <x v="0"/>
    <s v="11/1/2022"/>
    <s v="YGG"/>
    <s v="Seumas Faltin"/>
    <x v="1"/>
  </r>
  <r>
    <s v="RLVHhO"/>
    <s v="Charyl"/>
    <s v="Lewsy"/>
    <x v="0"/>
    <n v="61"/>
    <x v="0"/>
    <x v="3"/>
    <s v="Wadi Ain Airport"/>
    <s v="YE"/>
    <s v="Yemen"/>
    <s v="AS"/>
    <x v="3"/>
    <s v="11/10/2022"/>
    <s v="WDA"/>
    <s v="Charyl Lewsy"/>
    <x v="2"/>
  </r>
  <r>
    <s v="NFc9fO"/>
    <s v="Clare"/>
    <s v="Lowre"/>
    <x v="1"/>
    <n v="70"/>
    <x v="0"/>
    <x v="84"/>
    <s v="Tinson Pen Airport"/>
    <s v="JM"/>
    <s v="Jamaica"/>
    <s v="NAM"/>
    <x v="0"/>
    <s v="9/2/2022"/>
    <s v="KTP"/>
    <s v="Clare Lowre"/>
    <x v="2"/>
  </r>
  <r>
    <s v="4ZjxGg"/>
    <s v="Alf"/>
    <s v="Favill"/>
    <x v="1"/>
    <n v="73"/>
    <x v="0"/>
    <x v="14"/>
    <s v="Gloucestershire Airport"/>
    <s v="GB"/>
    <s v="United Kingdom"/>
    <s v="EU"/>
    <x v="1"/>
    <s v="6/15/2022"/>
    <s v="GLO"/>
    <s v="Alf Favill"/>
    <x v="2"/>
  </r>
  <r>
    <s v="eQCb3Z"/>
    <s v="Cherey"/>
    <s v="Arrol"/>
    <x v="0"/>
    <n v="4"/>
    <x v="1"/>
    <x v="46"/>
    <s v="Ndende Airport"/>
    <s v="GA"/>
    <s v="Gabon"/>
    <s v="AF"/>
    <x v="5"/>
    <s v="2/12/2022"/>
    <s v="KDN"/>
    <s v="Cherey Arrol"/>
    <x v="0"/>
  </r>
  <r>
    <s v="pUyKh0"/>
    <s v="Marina"/>
    <s v="Deboy"/>
    <x v="0"/>
    <n v="55"/>
    <x v="0"/>
    <x v="4"/>
    <s v="Xinguara Municipal Airport"/>
    <s v="BR"/>
    <s v="Brazil"/>
    <s v="SAM"/>
    <x v="2"/>
    <s v="2/8/2022"/>
    <s v="XIG"/>
    <s v="Marina Deboy"/>
    <x v="1"/>
  </r>
  <r>
    <s v="Uftb93"/>
    <s v="Hoyt"/>
    <s v="Cescotti"/>
    <x v="1"/>
    <n v="56"/>
    <x v="0"/>
    <x v="3"/>
    <s v="Elelim Airport"/>
    <s v="ID"/>
    <s v="Indonesia"/>
    <s v="AS"/>
    <x v="3"/>
    <s v="1/9/2022"/>
    <s v="ELR"/>
    <s v="Hoyt Cescotti"/>
    <x v="2"/>
  </r>
  <r>
    <s v="GJx3Hg"/>
    <s v="Rosanne"/>
    <s v="Stainsby"/>
    <x v="0"/>
    <n v="47"/>
    <x v="2"/>
    <x v="10"/>
    <s v="Soldotna Airport"/>
    <s v="US"/>
    <s v="United States"/>
    <s v="NAM"/>
    <x v="0"/>
    <s v="11/14/2022"/>
    <s v="SXQ"/>
    <s v="Rosanne Stainsby"/>
    <x v="1"/>
  </r>
  <r>
    <s v="4lbcKT"/>
    <s v="Lishe"/>
    <s v="Berford"/>
    <x v="0"/>
    <n v="46"/>
    <x v="2"/>
    <x v="22"/>
    <s v="Kokonau Airport"/>
    <s v="ID"/>
    <s v="Indonesia"/>
    <s v="AS"/>
    <x v="3"/>
    <s v="6/9/2022"/>
    <s v="KOX"/>
    <s v="Lishe Berford"/>
    <x v="0"/>
  </r>
  <r>
    <s v="kalhVD"/>
    <s v="Della"/>
    <s v="Radbourn"/>
    <x v="0"/>
    <n v="50"/>
    <x v="2"/>
    <x v="35"/>
    <s v="Hillside Airport"/>
    <s v="AU"/>
    <s v="Australia"/>
    <s v="OC"/>
    <x v="4"/>
    <s v="3/21/2022"/>
    <s v="HLL"/>
    <s v="Della Radbourn"/>
    <x v="1"/>
  </r>
  <r>
    <s v="OIxz0I"/>
    <s v="Sharia"/>
    <s v="Foddy"/>
    <x v="0"/>
    <n v="83"/>
    <x v="0"/>
    <x v="2"/>
    <s v="Igarka Airport"/>
    <s v="RU"/>
    <s v="Russian Federation"/>
    <s v="AS"/>
    <x v="3"/>
    <s v="12/17/2022"/>
    <s v="IAA"/>
    <s v="Sharia Foddy"/>
    <x v="2"/>
  </r>
  <r>
    <s v="XzRNTV"/>
    <s v="Amy"/>
    <s v="Rolse"/>
    <x v="0"/>
    <n v="72"/>
    <x v="0"/>
    <x v="28"/>
    <s v="Governor's Harbour Airport"/>
    <s v="BS"/>
    <s v="Bahamas"/>
    <s v="NAM"/>
    <x v="0"/>
    <s v="3/6/2022"/>
    <s v="GHB"/>
    <s v="Amy Rolse"/>
    <x v="2"/>
  </r>
  <r>
    <s v="fXUUtP"/>
    <s v="Regan"/>
    <s v="Hoggins"/>
    <x v="0"/>
    <n v="89"/>
    <x v="0"/>
    <x v="76"/>
    <s v="Silur Airport"/>
    <s v="PG"/>
    <s v="Papua New Guinea"/>
    <s v="OC"/>
    <x v="4"/>
    <s v="7/9/2022"/>
    <s v="SWR"/>
    <s v="Regan Hoggins"/>
    <x v="2"/>
  </r>
  <r>
    <s v="q6OqcF"/>
    <s v="Emeline"/>
    <s v="Cardoe"/>
    <x v="0"/>
    <n v="60"/>
    <x v="0"/>
    <x v="47"/>
    <s v="Makini Airport"/>
    <s v="PG"/>
    <s v="Papua New Guinea"/>
    <s v="OC"/>
    <x v="4"/>
    <s v="9/24/2022"/>
    <s v="MPG"/>
    <s v="Emeline Cardoe"/>
    <x v="2"/>
  </r>
  <r>
    <s v="DZc8le"/>
    <s v="Edik"/>
    <s v="Eagar"/>
    <x v="1"/>
    <n v="53"/>
    <x v="2"/>
    <x v="13"/>
    <s v="Netaji Subhash Chandra Bose International Airport"/>
    <s v="IN"/>
    <s v="India"/>
    <s v="AS"/>
    <x v="3"/>
    <s v="10/5/2022"/>
    <s v="CCU"/>
    <s v="Edik Eagar"/>
    <x v="2"/>
  </r>
  <r>
    <s v="NL27dY"/>
    <s v="Deonne"/>
    <s v="Husset"/>
    <x v="0"/>
    <n v="55"/>
    <x v="0"/>
    <x v="3"/>
    <s v="Sittwe Airport"/>
    <s v="MM"/>
    <s v="Myanmar"/>
    <s v="AS"/>
    <x v="3"/>
    <s v="1/2/2022"/>
    <s v="AKY"/>
    <s v="Deonne Husset"/>
    <x v="2"/>
  </r>
  <r>
    <s v="rfwYHg"/>
    <s v="Yuri"/>
    <s v="Duigan"/>
    <x v="1"/>
    <n v="40"/>
    <x v="2"/>
    <x v="8"/>
    <s v="Phoenix Deer Valley Airport"/>
    <s v="US"/>
    <s v="United States"/>
    <s v="NAM"/>
    <x v="0"/>
    <s v="4/19/2022"/>
    <s v="DVT"/>
    <s v="Yuri Duigan"/>
    <x v="2"/>
  </r>
  <r>
    <s v="8ZNTJT"/>
    <s v="Billy"/>
    <s v="Brun"/>
    <x v="1"/>
    <n v="55"/>
    <x v="0"/>
    <x v="3"/>
    <s v="Porto Santo Airport"/>
    <s v="PT"/>
    <s v="Portugal"/>
    <s v="EU"/>
    <x v="1"/>
    <s v="9/29/2022"/>
    <s v="PXO"/>
    <s v="Billy Brun"/>
    <x v="1"/>
  </r>
  <r>
    <s v="zq4eTc"/>
    <s v="Wes"/>
    <s v="Jerzykiewicz"/>
    <x v="1"/>
    <n v="71"/>
    <x v="0"/>
    <x v="2"/>
    <s v="Dorobisoro Airport"/>
    <s v="PG"/>
    <s v="Papua New Guinea"/>
    <s v="OC"/>
    <x v="4"/>
    <s v="1/20/2022"/>
    <s v="DOO"/>
    <s v="Wes Jerzykiewicz"/>
    <x v="0"/>
  </r>
  <r>
    <s v="pDFSCo"/>
    <s v="Stephanie"/>
    <s v="Frears"/>
    <x v="0"/>
    <n v="14"/>
    <x v="1"/>
    <x v="3"/>
    <s v="Kalaeloa Airport"/>
    <s v="US"/>
    <s v="United States"/>
    <s v="NAM"/>
    <x v="0"/>
    <s v="10/16/2022"/>
    <s v="JRF"/>
    <s v="Stephanie Frears"/>
    <x v="2"/>
  </r>
  <r>
    <s v="HX8Vic"/>
    <s v="Noni"/>
    <s v="Lynde"/>
    <x v="0"/>
    <n v="65"/>
    <x v="0"/>
    <x v="15"/>
    <s v="Angel Fire Airport"/>
    <s v="US"/>
    <s v="United States"/>
    <s v="NAM"/>
    <x v="0"/>
    <s v="8/8/2022"/>
    <s v="AXX"/>
    <s v="Noni Lynde"/>
    <x v="2"/>
  </r>
  <r>
    <s v="dYqX3P"/>
    <s v="Tull"/>
    <s v="Brittles"/>
    <x v="1"/>
    <n v="67"/>
    <x v="0"/>
    <x v="6"/>
    <s v="Ryan's Creek Aerodrome"/>
    <s v="NZ"/>
    <s v="New Zealand"/>
    <s v="OC"/>
    <x v="4"/>
    <s v="8/27/2022"/>
    <s v="SZS"/>
    <s v="Tull Brittles"/>
    <x v="2"/>
  </r>
  <r>
    <s v="dC8gxP"/>
    <s v="Hastie"/>
    <s v="Mildner"/>
    <x v="1"/>
    <n v="3"/>
    <x v="1"/>
    <x v="3"/>
    <s v="Murtala Muhammed International Airport"/>
    <s v="NG"/>
    <s v="Nigeria"/>
    <s v="AF"/>
    <x v="5"/>
    <s v="10/27/2022"/>
    <s v="LOS"/>
    <s v="Hastie Mildner"/>
    <x v="1"/>
  </r>
  <r>
    <s v="AI6CLw"/>
    <s v="Yasmeen"/>
    <s v="Teall"/>
    <x v="0"/>
    <n v="80"/>
    <x v="0"/>
    <x v="2"/>
    <s v="Tho Xuan Airport"/>
    <s v="VN"/>
    <s v="Viet Nam"/>
    <s v="AS"/>
    <x v="3"/>
    <s v="3/27/2022"/>
    <s v="THD"/>
    <s v="Yasmeen Teall"/>
    <x v="2"/>
  </r>
  <r>
    <s v="g9Lo1x"/>
    <s v="Michaela"/>
    <s v="Hackett"/>
    <x v="0"/>
    <n v="18"/>
    <x v="1"/>
    <x v="21"/>
    <s v="Lusk Municipal Airport"/>
    <s v="US"/>
    <s v="United States"/>
    <s v="NAM"/>
    <x v="0"/>
    <s v="10/2/2022"/>
    <s v="LSK"/>
    <s v="Michaela Hackett"/>
    <x v="1"/>
  </r>
  <r>
    <s v="ws34cE"/>
    <s v="Odo"/>
    <s v="Napthine"/>
    <x v="1"/>
    <n v="75"/>
    <x v="0"/>
    <x v="47"/>
    <s v="Kirkimbie Station Airport"/>
    <s v="AU"/>
    <s v="Australia"/>
    <s v="OC"/>
    <x v="4"/>
    <s v="7/27/2022"/>
    <s v="KBB"/>
    <s v="Odo Napthine"/>
    <x v="2"/>
  </r>
  <r>
    <s v="Akz7dA"/>
    <s v="Felike"/>
    <s v="Boag"/>
    <x v="1"/>
    <n v="51"/>
    <x v="2"/>
    <x v="18"/>
    <s v="Qishn Airport"/>
    <s v="YE"/>
    <s v="Yemen"/>
    <s v="AS"/>
    <x v="3"/>
    <s v="8/1/2022"/>
    <s v="IHN"/>
    <s v="Felike Boag"/>
    <x v="1"/>
  </r>
  <r>
    <s v="eHc12H"/>
    <s v="Sunshine"/>
    <s v="Meadway"/>
    <x v="0"/>
    <n v="84"/>
    <x v="0"/>
    <x v="50"/>
    <s v="Southampton Airport"/>
    <s v="GB"/>
    <s v="United Kingdom"/>
    <s v="EU"/>
    <x v="1"/>
    <s v="7/13/2022"/>
    <s v="SOU"/>
    <s v="Sunshine Meadway"/>
    <x v="1"/>
  </r>
  <r>
    <s v="k9vUFI"/>
    <s v="Giulio"/>
    <s v="Packe"/>
    <x v="1"/>
    <n v="71"/>
    <x v="0"/>
    <x v="183"/>
    <s v="Martha's Vineyard Airport"/>
    <s v="US"/>
    <s v="United States"/>
    <s v="NAM"/>
    <x v="0"/>
    <s v="3/5/2022"/>
    <s v="MVY"/>
    <s v="Giulio Packe"/>
    <x v="1"/>
  </r>
  <r>
    <s v="Yo1lVh"/>
    <s v="Jillian"/>
    <s v="Zorer"/>
    <x v="0"/>
    <n v="6"/>
    <x v="1"/>
    <x v="3"/>
    <s v="Constanza - Expedición 14 de Junio National Airport"/>
    <s v="DO"/>
    <s v="Dominican Republic"/>
    <s v="NAM"/>
    <x v="0"/>
    <s v="11/16/2022"/>
    <s v="COZ"/>
    <s v="Jillian Zorer"/>
    <x v="2"/>
  </r>
  <r>
    <s v="dakWIx"/>
    <s v="Tanny"/>
    <s v="Gatley"/>
    <x v="1"/>
    <n v="65"/>
    <x v="0"/>
    <x v="12"/>
    <s v="Manono Airport"/>
    <s v="CD"/>
    <s v="Congo, The Democratic Republic of the"/>
    <s v="AF"/>
    <x v="5"/>
    <s v="12/9/2022"/>
    <s v="MNO"/>
    <s v="Tanny Gatley"/>
    <x v="1"/>
  </r>
  <r>
    <s v="SS3hvJ"/>
    <s v="Waiter"/>
    <s v="Partner"/>
    <x v="1"/>
    <n v="64"/>
    <x v="0"/>
    <x v="19"/>
    <s v="Skagit Regional Airport"/>
    <s v="US"/>
    <s v="United States"/>
    <s v="NAM"/>
    <x v="0"/>
    <s v="10/11/2022"/>
    <s v="MVW"/>
    <s v="Waiter Partner"/>
    <x v="2"/>
  </r>
  <r>
    <s v="68Oeos"/>
    <s v="Mela"/>
    <s v="Collier"/>
    <x v="0"/>
    <n v="28"/>
    <x v="1"/>
    <x v="44"/>
    <s v="Ørland Airport"/>
    <s v="NO"/>
    <s v="Norway"/>
    <s v="EU"/>
    <x v="1"/>
    <s v="8/8/2022"/>
    <s v="OLA"/>
    <s v="Mela Collier"/>
    <x v="2"/>
  </r>
  <r>
    <s v="NTBn2f"/>
    <s v="Myranda"/>
    <s v="Sholl"/>
    <x v="0"/>
    <n v="85"/>
    <x v="0"/>
    <x v="15"/>
    <s v="Potchefstroom Airport"/>
    <s v="ZA"/>
    <s v="South Africa"/>
    <s v="AF"/>
    <x v="5"/>
    <s v="12/9/2022"/>
    <s v="PCF"/>
    <s v="Myranda Sholl"/>
    <x v="2"/>
  </r>
  <r>
    <s v="dgs3pV"/>
    <s v="Querida"/>
    <s v="Challace"/>
    <x v="0"/>
    <n v="64"/>
    <x v="0"/>
    <x v="16"/>
    <s v="Perry Lefors Field"/>
    <s v="US"/>
    <s v="United States"/>
    <s v="NAM"/>
    <x v="0"/>
    <s v="1/16/2022"/>
    <s v="PPA"/>
    <s v="Querida Challace"/>
    <x v="1"/>
  </r>
  <r>
    <s v="WyV6WD"/>
    <s v="Patrizio"/>
    <s v="Deddum"/>
    <x v="1"/>
    <n v="5"/>
    <x v="1"/>
    <x v="4"/>
    <s v="Koumala Airport"/>
    <s v="CF"/>
    <s v="Central African Republic"/>
    <s v="AF"/>
    <x v="5"/>
    <s v="7/22/2022"/>
    <s v="KOL"/>
    <s v="Patrizio Deddum"/>
    <x v="0"/>
  </r>
  <r>
    <s v="6SX1ty"/>
    <s v="Germayne"/>
    <s v="Cearley"/>
    <x v="1"/>
    <n v="45"/>
    <x v="2"/>
    <x v="43"/>
    <s v="Marana Regional Airport"/>
    <s v="US"/>
    <s v="United States"/>
    <s v="NAM"/>
    <x v="0"/>
    <s v="7/25/2022"/>
    <s v="AVW"/>
    <s v="Germayne Cearley"/>
    <x v="2"/>
  </r>
  <r>
    <s v="V7HLEP"/>
    <s v="Tracy"/>
    <s v="Jirusek"/>
    <x v="0"/>
    <n v="79"/>
    <x v="0"/>
    <x v="73"/>
    <s v="Burley Municipal Airport"/>
    <s v="US"/>
    <s v="United States"/>
    <s v="NAM"/>
    <x v="0"/>
    <s v="11/10/2022"/>
    <s v="BYI"/>
    <s v="Tracy Jirusek"/>
    <x v="2"/>
  </r>
  <r>
    <s v="hVKm0l"/>
    <s v="Adi"/>
    <s v="Oxbrough"/>
    <x v="0"/>
    <n v="3"/>
    <x v="1"/>
    <x v="3"/>
    <s v="Derby Field"/>
    <s v="US"/>
    <s v="United States"/>
    <s v="NAM"/>
    <x v="0"/>
    <s v="5/21/2022"/>
    <s v="LOL"/>
    <s v="Adi Oxbrough"/>
    <x v="2"/>
  </r>
  <r>
    <s v="1qIYwU"/>
    <s v="Charlotte"/>
    <s v="Beverage"/>
    <x v="0"/>
    <n v="48"/>
    <x v="2"/>
    <x v="47"/>
    <s v="Arorae Island Airport"/>
    <s v="KI"/>
    <s v="Kiribati"/>
    <s v="OC"/>
    <x v="4"/>
    <s v="5/16/2022"/>
    <s v="AIS"/>
    <s v="Charlotte Beverage"/>
    <x v="2"/>
  </r>
  <r>
    <s v="lLkffl"/>
    <s v="Calhoun"/>
    <s v="Mallatratt"/>
    <x v="1"/>
    <n v="6"/>
    <x v="1"/>
    <x v="15"/>
    <s v="Ängelholm-Helsingborg Airport"/>
    <s v="SE"/>
    <s v="Sweden"/>
    <s v="EU"/>
    <x v="1"/>
    <s v="7/2/2022"/>
    <s v="AGH"/>
    <s v="Calhoun Mallatratt"/>
    <x v="1"/>
  </r>
  <r>
    <s v="2C7OWq"/>
    <s v="Cecile"/>
    <s v="Rubanenko"/>
    <x v="0"/>
    <n v="66"/>
    <x v="0"/>
    <x v="15"/>
    <s v="Zhanjiang Airport"/>
    <s v="CN"/>
    <s v="China"/>
    <s v="AS"/>
    <x v="3"/>
    <s v="2/25/2022"/>
    <s v="ZHA"/>
    <s v="Cecile Rubanenko"/>
    <x v="2"/>
  </r>
  <r>
    <s v="T1dSY7"/>
    <s v="Gillie"/>
    <s v="Penswick"/>
    <x v="0"/>
    <n v="70"/>
    <x v="0"/>
    <x v="114"/>
    <s v="Clyde River Airport"/>
    <s v="CA"/>
    <s v="Canada"/>
    <s v="NAM"/>
    <x v="0"/>
    <s v="2/12/2022"/>
    <s v="YCY"/>
    <s v="Gillie Penswick"/>
    <x v="0"/>
  </r>
  <r>
    <s v="o7PKU9"/>
    <s v="Sadye"/>
    <s v="McNalley"/>
    <x v="0"/>
    <n v="76"/>
    <x v="0"/>
    <x v="13"/>
    <s v="Fakahina Airport"/>
    <s v="PF"/>
    <s v="French Polynesia"/>
    <s v="OC"/>
    <x v="4"/>
    <s v="10/20/2022"/>
    <s v="FHZ"/>
    <s v="Sadye McNalley"/>
    <x v="1"/>
  </r>
  <r>
    <s v="EQnSbK"/>
    <s v="Amandy"/>
    <s v="Gabbott"/>
    <x v="0"/>
    <n v="12"/>
    <x v="1"/>
    <x v="19"/>
    <s v="Norman Manley International Airport"/>
    <s v="JM"/>
    <s v="Jamaica"/>
    <s v="NAM"/>
    <x v="0"/>
    <s v="12/28/2022"/>
    <s v="KIN"/>
    <s v="Amandy Gabbott"/>
    <x v="1"/>
  </r>
  <r>
    <s v="fqvvWM"/>
    <s v="Hebert"/>
    <s v="Fortoun"/>
    <x v="1"/>
    <n v="24"/>
    <x v="1"/>
    <x v="2"/>
    <s v="Tampere-Pirkkala Airport"/>
    <s v="FI"/>
    <s v="Finland"/>
    <s v="EU"/>
    <x v="1"/>
    <s v="4/7/2022"/>
    <s v="TMP"/>
    <s v="Hebert Fortoun"/>
    <x v="0"/>
  </r>
  <r>
    <s v="JJ1EEU"/>
    <s v="Broddy"/>
    <s v="Waddy"/>
    <x v="1"/>
    <n v="62"/>
    <x v="0"/>
    <x v="28"/>
    <s v="Tatakoto Airport"/>
    <s v="PF"/>
    <s v="French Polynesia"/>
    <s v="OC"/>
    <x v="4"/>
    <s v="4/23/2022"/>
    <s v="TKV"/>
    <s v="Broddy Waddy"/>
    <x v="2"/>
  </r>
  <r>
    <s v="dgE9Yl"/>
    <s v="Trude"/>
    <s v="Irwin"/>
    <x v="0"/>
    <n v="39"/>
    <x v="2"/>
    <x v="2"/>
    <s v="Khoka Moya Airport"/>
    <s v="ZA"/>
    <s v="South Africa"/>
    <s v="AF"/>
    <x v="5"/>
    <s v="4/14/2022"/>
    <s v="KHO"/>
    <s v="Trude Irwin"/>
    <x v="1"/>
  </r>
  <r>
    <s v="E0NYXS"/>
    <s v="Mord"/>
    <s v="Janny"/>
    <x v="1"/>
    <n v="85"/>
    <x v="0"/>
    <x v="14"/>
    <s v="Asaba International Airport"/>
    <s v="NG"/>
    <s v="Nigeria"/>
    <s v="AF"/>
    <x v="5"/>
    <s v="10/12/2022"/>
    <s v="ABB"/>
    <s v="Mord Janny"/>
    <x v="0"/>
  </r>
  <r>
    <s v="TsBAjG"/>
    <s v="Lainey"/>
    <s v="Cattermoul"/>
    <x v="0"/>
    <n v="33"/>
    <x v="2"/>
    <x v="91"/>
    <s v="Rivers Inlet Seaplane Base"/>
    <s v="CA"/>
    <s v="Canada"/>
    <s v="NAM"/>
    <x v="0"/>
    <s v="11/8/2022"/>
    <s v="YRN"/>
    <s v="Lainey Cattermoul"/>
    <x v="0"/>
  </r>
  <r>
    <s v="Gjs3hl"/>
    <s v="Imelda"/>
    <s v="Sprigin"/>
    <x v="0"/>
    <n v="70"/>
    <x v="0"/>
    <x v="2"/>
    <s v="Chaitén Airport"/>
    <s v="CL"/>
    <s v="Chile"/>
    <s v="SAM"/>
    <x v="2"/>
    <s v="10/16/2022"/>
    <s v="WCH"/>
    <s v="Imelda Sprigin"/>
    <x v="2"/>
  </r>
  <r>
    <s v="xXu9zP"/>
    <s v="Filide"/>
    <s v="Landman"/>
    <x v="0"/>
    <n v="3"/>
    <x v="1"/>
    <x v="54"/>
    <s v="Tifalmin Airport"/>
    <s v="PG"/>
    <s v="Papua New Guinea"/>
    <s v="OC"/>
    <x v="4"/>
    <s v="11/30/2022"/>
    <s v="TFB"/>
    <s v="Filide Landman"/>
    <x v="1"/>
  </r>
  <r>
    <s v="uP80xF"/>
    <s v="Laney"/>
    <s v="Dainter"/>
    <x v="1"/>
    <n v="28"/>
    <x v="1"/>
    <x v="76"/>
    <s v="Afton Municipal Airport"/>
    <s v="US"/>
    <s v="United States"/>
    <s v="NAM"/>
    <x v="0"/>
    <s v="4/20/2022"/>
    <s v="AFO"/>
    <s v="Laney Dainter"/>
    <x v="0"/>
  </r>
  <r>
    <s v="avZNI9"/>
    <s v="Minetta"/>
    <s v="McQuorkel"/>
    <x v="0"/>
    <n v="5"/>
    <x v="1"/>
    <x v="10"/>
    <s v="El Obeid Airport"/>
    <s v="SD"/>
    <s v="Sudan"/>
    <s v="AF"/>
    <x v="5"/>
    <s v="1/21/2022"/>
    <s v="EBD"/>
    <s v="Minetta McQuorkel"/>
    <x v="2"/>
  </r>
  <r>
    <s v="x7xcWm"/>
    <s v="Asher"/>
    <s v="Champerlen"/>
    <x v="1"/>
    <n v="59"/>
    <x v="0"/>
    <x v="13"/>
    <s v="Emo River Airstrip"/>
    <s v="PG"/>
    <s v="Papua New Guinea"/>
    <s v="OC"/>
    <x v="4"/>
    <s v="5/11/2022"/>
    <s v="EMO"/>
    <s v="Asher Champerlen"/>
    <x v="1"/>
  </r>
  <r>
    <s v="m7XNNX"/>
    <s v="Lyndsay"/>
    <s v="Quelch"/>
    <x v="0"/>
    <n v="20"/>
    <x v="1"/>
    <x v="24"/>
    <s v="Saint Louis Airport"/>
    <s v="SN"/>
    <s v="Senegal"/>
    <s v="AF"/>
    <x v="5"/>
    <s v="9/2/2022"/>
    <s v="XLS"/>
    <s v="Lyndsay Quelch"/>
    <x v="0"/>
  </r>
  <r>
    <s v="aBqteQ"/>
    <s v="Ruprecht"/>
    <s v="Peto"/>
    <x v="1"/>
    <n v="75"/>
    <x v="0"/>
    <x v="47"/>
    <s v="Decatur HI-Way Airfield"/>
    <s v="US"/>
    <s v="United States"/>
    <s v="NAM"/>
    <x v="0"/>
    <s v="5/13/2022"/>
    <s v="DCR"/>
    <s v="Ruprecht Peto"/>
    <x v="0"/>
  </r>
  <r>
    <s v="MwNnPg"/>
    <s v="Nancie"/>
    <s v="Maulden"/>
    <x v="0"/>
    <n v="2"/>
    <x v="1"/>
    <x v="3"/>
    <s v="Kaukura Airport"/>
    <s v="PF"/>
    <s v="French Polynesia"/>
    <s v="OC"/>
    <x v="4"/>
    <s v="4/24/2022"/>
    <s v="KKR"/>
    <s v="Nancie Maulden"/>
    <x v="1"/>
  </r>
  <r>
    <s v="brGfV1"/>
    <s v="Magdalene"/>
    <s v="Kennally"/>
    <x v="0"/>
    <n v="43"/>
    <x v="2"/>
    <x v="8"/>
    <s v="Fürstenfeldbruck Air Base"/>
    <s v="DE"/>
    <s v="Germany"/>
    <s v="EU"/>
    <x v="1"/>
    <s v="1/5/2022"/>
    <s v="FEL"/>
    <s v="Magdalene Kennally"/>
    <x v="2"/>
  </r>
  <r>
    <s v="qVPlp6"/>
    <s v="Rona"/>
    <s v="Vertigan"/>
    <x v="0"/>
    <n v="44"/>
    <x v="2"/>
    <x v="13"/>
    <s v="General Ulpiano Paez Airport"/>
    <s v="EC"/>
    <s v="Ecuador"/>
    <s v="SAM"/>
    <x v="2"/>
    <s v="11/29/2022"/>
    <s v="SNC"/>
    <s v="Rona Vertigan"/>
    <x v="2"/>
  </r>
  <r>
    <s v="kd9GJI"/>
    <s v="Barclay"/>
    <s v="Allworthy"/>
    <x v="1"/>
    <n v="25"/>
    <x v="1"/>
    <x v="3"/>
    <s v="Amook Bay Seaplane Base"/>
    <s v="US"/>
    <s v="United States"/>
    <s v="NAM"/>
    <x v="0"/>
    <s v="12/21/2022"/>
    <s v="AOS"/>
    <s v="Barclay Allworthy"/>
    <x v="1"/>
  </r>
  <r>
    <s v="5Kvc2S"/>
    <s v="Salli"/>
    <s v="Whaley"/>
    <x v="0"/>
    <n v="36"/>
    <x v="2"/>
    <x v="5"/>
    <s v="Sligo Airport"/>
    <s v="IE"/>
    <s v="Ireland"/>
    <s v="EU"/>
    <x v="1"/>
    <s v="8/27/2022"/>
    <s v="SXL"/>
    <s v="Salli Whaley"/>
    <x v="2"/>
  </r>
  <r>
    <s v="zTGYQ5"/>
    <s v="Pieter"/>
    <s v="Thaxter"/>
    <x v="1"/>
    <n v="88"/>
    <x v="0"/>
    <x v="3"/>
    <s v="Elorza Airport"/>
    <s v="VE"/>
    <s v="Venezuela, Bolivarian Republic of"/>
    <s v="SAM"/>
    <x v="2"/>
    <s v="11/2/2022"/>
    <s v="EOZ"/>
    <s v="Pieter Thaxter"/>
    <x v="1"/>
  </r>
  <r>
    <s v="VrFIIx"/>
    <s v="Leighton"/>
    <s v="Casper"/>
    <x v="1"/>
    <n v="74"/>
    <x v="0"/>
    <x v="3"/>
    <s v="Tho Xuan Airport"/>
    <s v="VN"/>
    <s v="Viet Nam"/>
    <s v="AS"/>
    <x v="3"/>
    <s v="7/10/2022"/>
    <s v="THD"/>
    <s v="Leighton Casper"/>
    <x v="0"/>
  </r>
  <r>
    <s v="Ej187V"/>
    <s v="Bari"/>
    <s v="MacGahy"/>
    <x v="0"/>
    <n v="39"/>
    <x v="2"/>
    <x v="26"/>
    <s v="Paderborn Lippstadt Airport"/>
    <s v="DE"/>
    <s v="Germany"/>
    <s v="EU"/>
    <x v="1"/>
    <s v="7/26/2022"/>
    <s v="PAD"/>
    <s v="Bari MacGahy"/>
    <x v="1"/>
  </r>
  <r>
    <s v="fZ7VJJ"/>
    <s v="Emelen"/>
    <s v="Sowten"/>
    <x v="1"/>
    <n v="18"/>
    <x v="1"/>
    <x v="39"/>
    <s v="Bob Sikes Airport"/>
    <s v="US"/>
    <s v="United States"/>
    <s v="NAM"/>
    <x v="0"/>
    <s v="9/26/2022"/>
    <s v="CEW"/>
    <s v="Emelen Sowten"/>
    <x v="2"/>
  </r>
  <r>
    <s v="UEy5do"/>
    <s v="Dexter"/>
    <s v="Jellybrand"/>
    <x v="1"/>
    <n v="49"/>
    <x v="2"/>
    <x v="85"/>
    <s v="Luozi Airport"/>
    <s v="CD"/>
    <s v="Congo, The Democratic Republic of the"/>
    <s v="AF"/>
    <x v="5"/>
    <s v="5/20/2022"/>
    <s v="LZI"/>
    <s v="Dexter Jellybrand"/>
    <x v="2"/>
  </r>
  <r>
    <s v="dOeNhs"/>
    <s v="Colver"/>
    <s v="Sutton"/>
    <x v="1"/>
    <n v="12"/>
    <x v="1"/>
    <x v="47"/>
    <s v="Raleigh Durham International Airport"/>
    <s v="US"/>
    <s v="United States"/>
    <s v="NAM"/>
    <x v="0"/>
    <s v="5/25/2022"/>
    <s v="RDU"/>
    <s v="Colver Sutton"/>
    <x v="2"/>
  </r>
  <r>
    <s v="XdVwkS"/>
    <s v="Galven"/>
    <s v="Fullerlove"/>
    <x v="1"/>
    <n v="5"/>
    <x v="1"/>
    <x v="19"/>
    <s v="Sandy Lake Airport"/>
    <s v="CA"/>
    <s v="Canada"/>
    <s v="NAM"/>
    <x v="0"/>
    <s v="5/23/2022"/>
    <s v="ZSJ"/>
    <s v="Galven Fullerlove"/>
    <x v="1"/>
  </r>
  <r>
    <s v="Rwbfc7"/>
    <s v="Zarla"/>
    <s v="Snoxill"/>
    <x v="0"/>
    <n v="80"/>
    <x v="0"/>
    <x v="3"/>
    <s v="Maximo Gomez Airport"/>
    <s v="CU"/>
    <s v="Cuba"/>
    <s v="NAM"/>
    <x v="0"/>
    <s v="8/15/2022"/>
    <s v="AVI"/>
    <s v="Zarla Snoxill"/>
    <x v="0"/>
  </r>
  <r>
    <s v="nWcum3"/>
    <s v="Joleen"/>
    <s v="Barlow"/>
    <x v="0"/>
    <n v="89"/>
    <x v="0"/>
    <x v="44"/>
    <s v="São Gabriel Airport"/>
    <s v="BR"/>
    <s v="Brazil"/>
    <s v="SAM"/>
    <x v="2"/>
    <s v="11/7/2022"/>
    <s v="0"/>
    <s v="Joleen Barlow"/>
    <x v="2"/>
  </r>
  <r>
    <s v="REgcuN"/>
    <s v="Enriqueta"/>
    <s v="McGaw"/>
    <x v="0"/>
    <n v="73"/>
    <x v="0"/>
    <x v="56"/>
    <s v="Misima Island Airport"/>
    <s v="PG"/>
    <s v="Papua New Guinea"/>
    <s v="OC"/>
    <x v="4"/>
    <s v="10/19/2022"/>
    <s v="MIS"/>
    <s v="Enriqueta McGaw"/>
    <x v="0"/>
  </r>
  <r>
    <s v="Xfw0ph"/>
    <s v="Gwendolin"/>
    <s v="Bockin"/>
    <x v="0"/>
    <n v="90"/>
    <x v="0"/>
    <x v="8"/>
    <s v="Talkeetna Airport"/>
    <s v="US"/>
    <s v="United States"/>
    <s v="NAM"/>
    <x v="0"/>
    <s v="10/15/2022"/>
    <s v="TKA"/>
    <s v="Gwendolin Bockin"/>
    <x v="0"/>
  </r>
  <r>
    <s v="d91Zli"/>
    <s v="Chane"/>
    <s v="Houseley"/>
    <x v="1"/>
    <n v="3"/>
    <x v="1"/>
    <x v="3"/>
    <s v="Carlos Ruhl Airport"/>
    <s v="BR"/>
    <s v="Brazil"/>
    <s v="SAM"/>
    <x v="2"/>
    <s v="10/19/2022"/>
    <s v="CZB"/>
    <s v="Chane Houseley"/>
    <x v="2"/>
  </r>
  <r>
    <s v="P4RwzP"/>
    <s v="Annabel"/>
    <s v="Beavers"/>
    <x v="0"/>
    <n v="7"/>
    <x v="1"/>
    <x v="15"/>
    <s v="Kars Airport"/>
    <s v="TR"/>
    <s v="Turkey"/>
    <s v="AS"/>
    <x v="3"/>
    <s v="9/17/2022"/>
    <s v="KSY"/>
    <s v="Annabel Beavers"/>
    <x v="2"/>
  </r>
  <r>
    <s v="cNvjgb"/>
    <s v="Kathryn"/>
    <s v="Wyborn"/>
    <x v="0"/>
    <n v="84"/>
    <x v="0"/>
    <x v="26"/>
    <s v="Astoria Regional Airport"/>
    <s v="US"/>
    <s v="United States"/>
    <s v="NAM"/>
    <x v="0"/>
    <s v="2/9/2022"/>
    <s v="AST"/>
    <s v="Kathryn Wyborn"/>
    <x v="1"/>
  </r>
  <r>
    <s v="8pc4iH"/>
    <s v="Adrianne"/>
    <s v="Lamberton"/>
    <x v="0"/>
    <n v="78"/>
    <x v="0"/>
    <x v="32"/>
    <s v="Nieuw Nickerie Airport"/>
    <s v="SR"/>
    <s v="Suriname"/>
    <s v="SAM"/>
    <x v="2"/>
    <s v="12/27/2022"/>
    <s v="ICK"/>
    <s v="Adrianne Lamberton"/>
    <x v="1"/>
  </r>
  <r>
    <s v="Cx4Qe8"/>
    <s v="Urbano"/>
    <s v="McIlenna"/>
    <x v="1"/>
    <n v="72"/>
    <x v="0"/>
    <x v="3"/>
    <s v="Moyale Airport"/>
    <s v="KE"/>
    <s v="Kenya"/>
    <s v="AF"/>
    <x v="5"/>
    <s v="8/4/2022"/>
    <s v="OYL"/>
    <s v="Urbano McIlenna"/>
    <x v="1"/>
  </r>
  <r>
    <s v="eKH9GL"/>
    <s v="Eugenius"/>
    <s v="Sans"/>
    <x v="1"/>
    <n v="71"/>
    <x v="0"/>
    <x v="13"/>
    <s v="Barrie-Orillia (Lake Simcoe Regional Airport)"/>
    <s v="CA"/>
    <s v="Canada"/>
    <s v="NAM"/>
    <x v="0"/>
    <s v="7/13/2022"/>
    <s v="YLK"/>
    <s v="Eugenius Sans"/>
    <x v="2"/>
  </r>
  <r>
    <s v="ULuJ8G"/>
    <s v="Birdie"/>
    <s v="Porter"/>
    <x v="0"/>
    <n v="30"/>
    <x v="1"/>
    <x v="37"/>
    <s v="Vichadero Airport"/>
    <s v="UY"/>
    <s v="Uruguay"/>
    <s v="SAM"/>
    <x v="2"/>
    <s v="6/1/2022"/>
    <s v="VCH"/>
    <s v="Birdie Porter"/>
    <x v="2"/>
  </r>
  <r>
    <s v="LO6ZDw"/>
    <s v="Reeta"/>
    <s v="Merkle"/>
    <x v="0"/>
    <n v="17"/>
    <x v="1"/>
    <x v="6"/>
    <s v="Lake Macquarie Airport"/>
    <s v="AU"/>
    <s v="Australia"/>
    <s v="OC"/>
    <x v="4"/>
    <s v="9/2/2022"/>
    <s v="BEO"/>
    <s v="Reeta Merkle"/>
    <x v="1"/>
  </r>
  <r>
    <s v="ejlcOW"/>
    <s v="Wright"/>
    <s v="Foxton"/>
    <x v="1"/>
    <n v="25"/>
    <x v="1"/>
    <x v="22"/>
    <s v="Windorah Airport"/>
    <s v="AU"/>
    <s v="Australia"/>
    <s v="OC"/>
    <x v="4"/>
    <s v="11/16/2022"/>
    <s v="WNR"/>
    <s v="Wright Foxton"/>
    <x v="1"/>
  </r>
  <r>
    <s v="VLz6P3"/>
    <s v="Jade"/>
    <s v="Owtram"/>
    <x v="0"/>
    <n v="1"/>
    <x v="1"/>
    <x v="10"/>
    <s v="Selfridge Air National Guard Base Airport"/>
    <s v="US"/>
    <s v="United States"/>
    <s v="NAM"/>
    <x v="0"/>
    <s v="3/27/2022"/>
    <s v="MTC"/>
    <s v="Jade Owtram"/>
    <x v="0"/>
  </r>
  <r>
    <s v="jXrz3S"/>
    <s v="Della"/>
    <s v="Clyant"/>
    <x v="0"/>
    <n v="51"/>
    <x v="2"/>
    <x v="3"/>
    <s v="Cuyo Airport"/>
    <s v="PH"/>
    <s v="Philippines"/>
    <s v="AS"/>
    <x v="3"/>
    <s v="10/24/2022"/>
    <s v="CYU"/>
    <s v="Della Clyant"/>
    <x v="2"/>
  </r>
  <r>
    <s v="z9suNC"/>
    <s v="Mathew"/>
    <s v="Baldung"/>
    <x v="1"/>
    <n v="45"/>
    <x v="2"/>
    <x v="178"/>
    <s v="Iberia Airport"/>
    <s v="PE"/>
    <s v="Peru"/>
    <s v="SAM"/>
    <x v="2"/>
    <s v="9/20/2022"/>
    <s v="IBP"/>
    <s v="Mathew Baldung"/>
    <x v="1"/>
  </r>
  <r>
    <s v="GpwJv1"/>
    <s v="Genna"/>
    <s v="Manifield"/>
    <x v="0"/>
    <n v="67"/>
    <x v="0"/>
    <x v="44"/>
    <s v="Baudette International Airport"/>
    <s v="US"/>
    <s v="United States"/>
    <s v="NAM"/>
    <x v="0"/>
    <s v="9/5/2022"/>
    <s v="BDE"/>
    <s v="Genna Manifield"/>
    <x v="2"/>
  </r>
  <r>
    <s v="Z2JxYd"/>
    <s v="Bink"/>
    <s v="Parlor"/>
    <x v="1"/>
    <n v="68"/>
    <x v="0"/>
    <x v="46"/>
    <s v="Stung Treng Airport"/>
    <s v="KH"/>
    <s v="Cambodia"/>
    <s v="AS"/>
    <x v="3"/>
    <s v="8/15/2022"/>
    <s v="TNX"/>
    <s v="Bink Parlor"/>
    <x v="1"/>
  </r>
  <r>
    <s v="wwOZzg"/>
    <s v="Bink"/>
    <s v="Longo"/>
    <x v="1"/>
    <n v="10"/>
    <x v="1"/>
    <x v="3"/>
    <s v="General Francisco J. Mujica International Airport"/>
    <s v="MX"/>
    <s v="Mexico"/>
    <s v="NAM"/>
    <x v="0"/>
    <s v="3/3/2022"/>
    <s v="MLM"/>
    <s v="Bink Longo"/>
    <x v="2"/>
  </r>
  <r>
    <s v="IEPV5c"/>
    <s v="Nefen"/>
    <s v="Crenage"/>
    <x v="1"/>
    <n v="57"/>
    <x v="0"/>
    <x v="76"/>
    <s v="Cape Cod Coast Guard Air Station"/>
    <s v="US"/>
    <s v="United States"/>
    <s v="NAM"/>
    <x v="0"/>
    <s v="4/24/2022"/>
    <s v="FMH"/>
    <s v="Nefen Crenage"/>
    <x v="2"/>
  </r>
  <r>
    <s v="Ke2xYu"/>
    <s v="Odell"/>
    <s v="De Moreno"/>
    <x v="1"/>
    <n v="30"/>
    <x v="1"/>
    <x v="13"/>
    <s v="Tandag Airport"/>
    <s v="PH"/>
    <s v="Philippines"/>
    <s v="AS"/>
    <x v="3"/>
    <s v="9/21/2022"/>
    <s v="TDG"/>
    <s v="Odell De Moreno"/>
    <x v="1"/>
  </r>
  <r>
    <s v="QXVyhb"/>
    <s v="Jason"/>
    <s v="Wims"/>
    <x v="1"/>
    <n v="17"/>
    <x v="1"/>
    <x v="44"/>
    <s v="Silvio Pettirossi International Airport"/>
    <s v="PY"/>
    <s v="Paraguay"/>
    <s v="SAM"/>
    <x v="2"/>
    <s v="10/7/2022"/>
    <s v="ASU"/>
    <s v="Jason Wims"/>
    <x v="0"/>
  </r>
  <r>
    <s v="BYwAk6"/>
    <s v="Adela"/>
    <s v="Farrington"/>
    <x v="0"/>
    <n v="18"/>
    <x v="1"/>
    <x v="2"/>
    <s v="Vincenzo Florio Airport Trapani-Birgi"/>
    <s v="IT"/>
    <s v="Italy"/>
    <s v="EU"/>
    <x v="1"/>
    <s v="9/21/2022"/>
    <s v="TPS"/>
    <s v="Adela Farrington"/>
    <x v="2"/>
  </r>
  <r>
    <s v="D7EoS2"/>
    <s v="Reeba"/>
    <s v="Grange"/>
    <x v="0"/>
    <n v="73"/>
    <x v="0"/>
    <x v="131"/>
    <s v="San Juan Airport"/>
    <s v="DO"/>
    <s v="Dominican Republic"/>
    <s v="NAM"/>
    <x v="0"/>
    <s v="6/29/2022"/>
    <s v="SJM"/>
    <s v="Reeba Grange"/>
    <x v="1"/>
  </r>
  <r>
    <s v="CLZIbu"/>
    <s v="Wallas"/>
    <s v="D'Ugo"/>
    <x v="1"/>
    <n v="41"/>
    <x v="2"/>
    <x v="84"/>
    <s v="Salem Airport"/>
    <s v="IN"/>
    <s v="India"/>
    <s v="AS"/>
    <x v="3"/>
    <s v="4/10/2022"/>
    <s v="SXV"/>
    <s v="Wallas D'Ugo"/>
    <x v="0"/>
  </r>
  <r>
    <s v="QZkUOR"/>
    <s v="Dorry"/>
    <s v="Binton"/>
    <x v="0"/>
    <n v="74"/>
    <x v="0"/>
    <x v="15"/>
    <s v="Lindeman Island Airport"/>
    <s v="AU"/>
    <s v="Australia"/>
    <s v="OC"/>
    <x v="4"/>
    <s v="6/19/2022"/>
    <s v="LDC"/>
    <s v="Dorry Binton"/>
    <x v="2"/>
  </r>
  <r>
    <s v="buxsBe"/>
    <s v="Jacenta"/>
    <s v="Cremen"/>
    <x v="0"/>
    <n v="1"/>
    <x v="1"/>
    <x v="15"/>
    <s v="La Grande Rivière Airport"/>
    <s v="CA"/>
    <s v="Canada"/>
    <s v="NAM"/>
    <x v="0"/>
    <s v="12/10/2022"/>
    <s v="YGL"/>
    <s v="Jacenta Cremen"/>
    <x v="2"/>
  </r>
  <r>
    <s v="FD9SIJ"/>
    <s v="Glynn"/>
    <s v="Borgnet"/>
    <x v="1"/>
    <n v="21"/>
    <x v="1"/>
    <x v="10"/>
    <s v="En Nahud Airport"/>
    <s v="SD"/>
    <s v="Sudan"/>
    <s v="AF"/>
    <x v="5"/>
    <s v="2/6/2022"/>
    <s v="NUD"/>
    <s v="Glynn Borgnet"/>
    <x v="0"/>
  </r>
  <r>
    <s v="i2OYll"/>
    <s v="Hugibert"/>
    <s v="Marskell"/>
    <x v="1"/>
    <n v="32"/>
    <x v="2"/>
    <x v="3"/>
    <s v="Appleton International Airport"/>
    <s v="US"/>
    <s v="United States"/>
    <s v="NAM"/>
    <x v="0"/>
    <s v="12/27/2022"/>
    <s v="ATW"/>
    <s v="Hugibert Marskell"/>
    <x v="2"/>
  </r>
  <r>
    <s v="UkbXHK"/>
    <s v="Nolly"/>
    <s v="Hartles"/>
    <x v="1"/>
    <n v="49"/>
    <x v="2"/>
    <x v="118"/>
    <s v="Central Nebraska Regional Airport"/>
    <s v="US"/>
    <s v="United States"/>
    <s v="NAM"/>
    <x v="0"/>
    <s v="2/15/2022"/>
    <s v="GRI"/>
    <s v="Nolly Hartles"/>
    <x v="1"/>
  </r>
  <r>
    <s v="B8aggq"/>
    <s v="Hortense"/>
    <s v="Rowley"/>
    <x v="0"/>
    <n v="87"/>
    <x v="0"/>
    <x v="63"/>
    <s v="Auburn Municipal Airport"/>
    <s v="US"/>
    <s v="United States"/>
    <s v="NAM"/>
    <x v="0"/>
    <s v="9/24/2022"/>
    <s v="AUN"/>
    <s v="Hortense Rowley"/>
    <x v="0"/>
  </r>
  <r>
    <s v="OawV96"/>
    <s v="Matilda"/>
    <s v="Whiterod"/>
    <x v="0"/>
    <n v="6"/>
    <x v="1"/>
    <x v="18"/>
    <s v="Warraber Island Airport"/>
    <s v="AU"/>
    <s v="Australia"/>
    <s v="OC"/>
    <x v="4"/>
    <s v="6/14/2022"/>
    <s v="SYU"/>
    <s v="Matilda Whiterod"/>
    <x v="1"/>
  </r>
  <r>
    <s v="Ry289Y"/>
    <s v="Cecilius"/>
    <s v="Dollard"/>
    <x v="1"/>
    <n v="76"/>
    <x v="0"/>
    <x v="15"/>
    <s v="Giyani Airport"/>
    <s v="ZA"/>
    <s v="South Africa"/>
    <s v="AF"/>
    <x v="5"/>
    <s v="8/18/2022"/>
    <s v="GIY"/>
    <s v="Cecilius Dollard"/>
    <x v="0"/>
  </r>
  <r>
    <s v="resEdn"/>
    <s v="Joey"/>
    <s v="Burnard"/>
    <x v="0"/>
    <n v="5"/>
    <x v="1"/>
    <x v="12"/>
    <s v="Fangatau Airport"/>
    <s v="PF"/>
    <s v="French Polynesia"/>
    <s v="OC"/>
    <x v="4"/>
    <s v="7/4/2022"/>
    <s v="FGU"/>
    <s v="Joey Burnard"/>
    <x v="2"/>
  </r>
  <r>
    <s v="AeAUeP"/>
    <s v="Catherina"/>
    <s v="Berthel"/>
    <x v="0"/>
    <n v="19"/>
    <x v="1"/>
    <x v="15"/>
    <s v="Prieska Airport"/>
    <s v="ZA"/>
    <s v="South Africa"/>
    <s v="AF"/>
    <x v="5"/>
    <s v="9/18/2022"/>
    <s v="PRK"/>
    <s v="Catherina Berthel"/>
    <x v="1"/>
  </r>
  <r>
    <s v="vx6NqQ"/>
    <s v="Kai"/>
    <s v="Cleever"/>
    <x v="0"/>
    <n v="34"/>
    <x v="2"/>
    <x v="3"/>
    <s v="Sacramento Mather Airport"/>
    <s v="US"/>
    <s v="United States"/>
    <s v="NAM"/>
    <x v="0"/>
    <s v="4/1/2022"/>
    <s v="MHR"/>
    <s v="Kai Cleever"/>
    <x v="1"/>
  </r>
  <r>
    <s v="RvSdxi"/>
    <s v="Allister"/>
    <s v="Frostdicke"/>
    <x v="1"/>
    <n v="60"/>
    <x v="0"/>
    <x v="2"/>
    <s v="Pablo L. Sidar Airport"/>
    <s v="MX"/>
    <s v="Mexico"/>
    <s v="NAM"/>
    <x v="0"/>
    <s v="10/1/2022"/>
    <s v="AZG"/>
    <s v="Allister Frostdicke"/>
    <x v="2"/>
  </r>
  <r>
    <s v="U3CADY"/>
    <s v="Fayth"/>
    <s v="Acory"/>
    <x v="0"/>
    <n v="6"/>
    <x v="1"/>
    <x v="2"/>
    <s v="Nonouti Airport"/>
    <s v="KI"/>
    <s v="Kiribati"/>
    <s v="OC"/>
    <x v="4"/>
    <s v="9/28/2022"/>
    <s v="NON"/>
    <s v="Fayth Acory"/>
    <x v="2"/>
  </r>
  <r>
    <s v="pdNlEz"/>
    <s v="Sylvia"/>
    <s v="Clews"/>
    <x v="0"/>
    <n v="8"/>
    <x v="1"/>
    <x v="13"/>
    <s v="Johnston Atoll Airport"/>
    <s v="UM"/>
    <s v="United States Minor Outlying Islands"/>
    <s v="OC"/>
    <x v="4"/>
    <s v="1/10/2022"/>
    <s v="JON"/>
    <s v="Sylvia Clews"/>
    <x v="0"/>
  </r>
  <r>
    <s v="N1YHhV"/>
    <s v="Roger"/>
    <s v="Loads"/>
    <x v="1"/>
    <n v="55"/>
    <x v="0"/>
    <x v="18"/>
    <s v="John Glenn Columbus International Airport"/>
    <s v="US"/>
    <s v="United States"/>
    <s v="NAM"/>
    <x v="0"/>
    <s v="5/12/2022"/>
    <s v="CMH"/>
    <s v="Roger Loads"/>
    <x v="2"/>
  </r>
  <r>
    <s v="ptnR9K"/>
    <s v="Kincaid"/>
    <s v="Vreiberg"/>
    <x v="1"/>
    <n v="82"/>
    <x v="0"/>
    <x v="3"/>
    <s v="Barinas Airport"/>
    <s v="VE"/>
    <s v="Venezuela, Bolivarian Republic of"/>
    <s v="SAM"/>
    <x v="2"/>
    <s v="12/30/2022"/>
    <s v="BNS"/>
    <s v="Kincaid Vreiberg"/>
    <x v="2"/>
  </r>
  <r>
    <s v="IUvmcB"/>
    <s v="Ashley"/>
    <s v="Mungane"/>
    <x v="0"/>
    <n v="85"/>
    <x v="0"/>
    <x v="0"/>
    <s v="Coles County Memorial Airport"/>
    <s v="US"/>
    <s v="United States"/>
    <s v="NAM"/>
    <x v="0"/>
    <s v="9/10/2022"/>
    <s v="MTO"/>
    <s v="Ashley Mungane"/>
    <x v="1"/>
  </r>
  <r>
    <s v="TYm9r0"/>
    <s v="Michal"/>
    <s v="Burgin"/>
    <x v="0"/>
    <n v="65"/>
    <x v="0"/>
    <x v="13"/>
    <s v="Bimin Airport"/>
    <s v="PG"/>
    <s v="Papua New Guinea"/>
    <s v="OC"/>
    <x v="4"/>
    <s v="11/2/2022"/>
    <s v="BIZ"/>
    <s v="Michal Burgin"/>
    <x v="2"/>
  </r>
  <r>
    <s v="Em13KC"/>
    <s v="Jeremie"/>
    <s v="Raiker"/>
    <x v="1"/>
    <n v="68"/>
    <x v="0"/>
    <x v="4"/>
    <s v="Salton Sea Airport"/>
    <s v="US"/>
    <s v="United States"/>
    <s v="NAM"/>
    <x v="0"/>
    <s v="11/15/2022"/>
    <s v="SAS"/>
    <s v="Jeremie Raiker"/>
    <x v="1"/>
  </r>
  <r>
    <s v="I3AJed"/>
    <s v="Julee"/>
    <s v="Arlet"/>
    <x v="0"/>
    <n v="46"/>
    <x v="2"/>
    <x v="6"/>
    <s v="Moore County Airport"/>
    <s v="US"/>
    <s v="United States"/>
    <s v="NAM"/>
    <x v="0"/>
    <s v="8/20/2022"/>
    <s v="SOP"/>
    <s v="Julee Arlet"/>
    <x v="1"/>
  </r>
  <r>
    <s v="FBgKfC"/>
    <s v="Talbot"/>
    <s v="Wardrop"/>
    <x v="1"/>
    <n v="34"/>
    <x v="2"/>
    <x v="23"/>
    <s v="Inhaca Airport"/>
    <s v="MZ"/>
    <s v="Mozambique"/>
    <s v="AF"/>
    <x v="5"/>
    <s v="7/4/2022"/>
    <s v="IHC"/>
    <s v="Talbot Wardrop"/>
    <x v="0"/>
  </r>
  <r>
    <s v="5hcxKK"/>
    <s v="Francisca"/>
    <s v="Robbey"/>
    <x v="0"/>
    <n v="6"/>
    <x v="1"/>
    <x v="15"/>
    <s v="Hartness State (Springfield) Airport"/>
    <s v="US"/>
    <s v="United States"/>
    <s v="NAM"/>
    <x v="0"/>
    <s v="4/9/2022"/>
    <s v="VSF"/>
    <s v="Francisca Robbey"/>
    <x v="2"/>
  </r>
  <r>
    <s v="K2hoXw"/>
    <s v="Kiel"/>
    <s v="Ensor"/>
    <x v="1"/>
    <n v="17"/>
    <x v="1"/>
    <x v="13"/>
    <s v="Cooktown Airport"/>
    <s v="AU"/>
    <s v="Australia"/>
    <s v="OC"/>
    <x v="4"/>
    <s v="10/25/2022"/>
    <s v="CTN"/>
    <s v="Kiel Ensor"/>
    <x v="2"/>
  </r>
  <r>
    <s v="qPTTOH"/>
    <s v="Briana"/>
    <s v="Oakton"/>
    <x v="0"/>
    <n v="59"/>
    <x v="0"/>
    <x v="2"/>
    <s v="Inishmore Aerodrome"/>
    <s v="IE"/>
    <s v="Ireland"/>
    <s v="EU"/>
    <x v="1"/>
    <s v="8/19/2022"/>
    <s v="IOR"/>
    <s v="Briana Oakton"/>
    <x v="0"/>
  </r>
  <r>
    <s v="zMsq9C"/>
    <s v="Viole"/>
    <s v="Moses"/>
    <x v="0"/>
    <n v="34"/>
    <x v="2"/>
    <x v="63"/>
    <s v="Huayuan Airport"/>
    <s v="CN"/>
    <s v="China"/>
    <s v="AS"/>
    <x v="3"/>
    <s v="10/8/2022"/>
    <s v="SHF"/>
    <s v="Viole Moses"/>
    <x v="1"/>
  </r>
  <r>
    <s v="lFeJRK"/>
    <s v="Luz"/>
    <s v="Chapell"/>
    <x v="0"/>
    <n v="19"/>
    <x v="1"/>
    <x v="44"/>
    <s v="Delta Municipal Airport"/>
    <s v="US"/>
    <s v="United States"/>
    <s v="NAM"/>
    <x v="0"/>
    <s v="3/12/2022"/>
    <s v="DTA"/>
    <s v="Luz Chapell"/>
    <x v="1"/>
  </r>
  <r>
    <s v="K3m6K7"/>
    <s v="Aguste"/>
    <s v="Dooher"/>
    <x v="1"/>
    <n v="12"/>
    <x v="1"/>
    <x v="11"/>
    <s v="Nikunau Airport"/>
    <s v="KI"/>
    <s v="Kiribati"/>
    <s v="OC"/>
    <x v="4"/>
    <s v="1/25/2022"/>
    <s v="NIG"/>
    <s v="Aguste Dooher"/>
    <x v="0"/>
  </r>
  <r>
    <s v="0lwF91"/>
    <s v="Gavan"/>
    <s v="Rackam"/>
    <x v="1"/>
    <n v="11"/>
    <x v="1"/>
    <x v="71"/>
    <s v="Andahuaylas Airport"/>
    <s v="PE"/>
    <s v="Peru"/>
    <s v="SAM"/>
    <x v="2"/>
    <s v="1/12/2022"/>
    <s v="ANS"/>
    <s v="Gavan Rackam"/>
    <x v="0"/>
  </r>
  <r>
    <s v="vggec7"/>
    <s v="Shepard"/>
    <s v="Corrett"/>
    <x v="1"/>
    <n v="54"/>
    <x v="2"/>
    <x v="3"/>
    <s v="San Miguel Airport"/>
    <s v="PA"/>
    <s v="Panama"/>
    <s v="NAM"/>
    <x v="0"/>
    <s v="7/17/2022"/>
    <s v="NMG"/>
    <s v="Shepard Corrett"/>
    <x v="2"/>
  </r>
  <r>
    <s v="6lpjZP"/>
    <s v="Alma"/>
    <s v="Patinkin"/>
    <x v="0"/>
    <n v="52"/>
    <x v="2"/>
    <x v="57"/>
    <s v="Juan Casiano Airport"/>
    <s v="CO"/>
    <s v="Colombia"/>
    <s v="SAM"/>
    <x v="2"/>
    <s v="9/11/2022"/>
    <s v="GPI"/>
    <s v="Alma Patinkin"/>
    <x v="2"/>
  </r>
  <r>
    <s v="8S3l2k"/>
    <s v="Kendricks"/>
    <s v="Talton"/>
    <x v="1"/>
    <n v="10"/>
    <x v="1"/>
    <x v="44"/>
    <s v="Mopah Airport"/>
    <s v="ID"/>
    <s v="Indonesia"/>
    <s v="AS"/>
    <x v="3"/>
    <s v="11/19/2022"/>
    <s v="MKQ"/>
    <s v="Kendricks Talton"/>
    <x v="0"/>
  </r>
  <r>
    <s v="NoQRjq"/>
    <s v="Marcellus"/>
    <s v="Keyzor"/>
    <x v="1"/>
    <n v="61"/>
    <x v="0"/>
    <x v="3"/>
    <s v="Barisal Airport"/>
    <s v="BD"/>
    <s v="Bangladesh"/>
    <s v="AS"/>
    <x v="3"/>
    <s v="3/4/2022"/>
    <s v="BZL"/>
    <s v="Marcellus Keyzor"/>
    <x v="0"/>
  </r>
  <r>
    <s v="LZUs81"/>
    <s v="Dena"/>
    <s v="Gilks"/>
    <x v="0"/>
    <n v="49"/>
    <x v="2"/>
    <x v="47"/>
    <s v="Malamala Airport"/>
    <s v="ZA"/>
    <s v="South Africa"/>
    <s v="AF"/>
    <x v="5"/>
    <s v="1/10/2022"/>
    <s v="AAM"/>
    <s v="Dena Gilks"/>
    <x v="1"/>
  </r>
  <r>
    <s v="gGGx84"/>
    <s v="Joshua"/>
    <s v="Maasz"/>
    <x v="1"/>
    <n v="4"/>
    <x v="1"/>
    <x v="3"/>
    <s v="The Pas Airport"/>
    <s v="CA"/>
    <s v="Canada"/>
    <s v="NAM"/>
    <x v="0"/>
    <s v="5/28/2022"/>
    <s v="YQD"/>
    <s v="Joshua Maasz"/>
    <x v="0"/>
  </r>
  <r>
    <s v="u3TetB"/>
    <s v="Reinald"/>
    <s v="Checketts"/>
    <x v="1"/>
    <n v="42"/>
    <x v="2"/>
    <x v="3"/>
    <s v="Brackett Field"/>
    <s v="US"/>
    <s v="United States"/>
    <s v="NAM"/>
    <x v="0"/>
    <s v="3/18/2022"/>
    <s v="POC"/>
    <s v="Reinald Checketts"/>
    <x v="0"/>
  </r>
  <r>
    <s v="SvwEKj"/>
    <s v="Madalyn"/>
    <s v="Kertess"/>
    <x v="0"/>
    <n v="54"/>
    <x v="2"/>
    <x v="10"/>
    <s v="Dirico Airport"/>
    <s v="AO"/>
    <s v="Angola"/>
    <s v="AF"/>
    <x v="5"/>
    <s v="9/4/2022"/>
    <s v="DRC"/>
    <s v="Madalyn Kertess"/>
    <x v="1"/>
  </r>
  <r>
    <s v="XJFjsA"/>
    <s v="Lucine"/>
    <s v="Chittock"/>
    <x v="0"/>
    <n v="6"/>
    <x v="1"/>
    <x v="3"/>
    <s v="In Salah Airport"/>
    <s v="DZ"/>
    <s v="Algeria"/>
    <s v="AF"/>
    <x v="5"/>
    <s v="6/25/2022"/>
    <s v="INZ"/>
    <s v="Lucine Chittock"/>
    <x v="0"/>
  </r>
  <r>
    <s v="NDiwzr"/>
    <s v="Rockey"/>
    <s v="MacNalley"/>
    <x v="1"/>
    <n v="47"/>
    <x v="2"/>
    <x v="88"/>
    <s v="Bartolomeu Lisandro Airport"/>
    <s v="BR"/>
    <s v="Brazil"/>
    <s v="SAM"/>
    <x v="2"/>
    <s v="2/5/2022"/>
    <s v="CAW"/>
    <s v="Rockey MacNalley"/>
    <x v="1"/>
  </r>
  <r>
    <s v="uWmC8V"/>
    <s v="Kin"/>
    <s v="Greatex"/>
    <x v="1"/>
    <n v="49"/>
    <x v="2"/>
    <x v="32"/>
    <s v="Estadual Arthur Siqueira Airport"/>
    <s v="BR"/>
    <s v="Brazil"/>
    <s v="SAM"/>
    <x v="2"/>
    <s v="7/12/2022"/>
    <s v="BJP"/>
    <s v="Kin Greatex"/>
    <x v="1"/>
  </r>
  <r>
    <s v="S5pBhG"/>
    <s v="Jesse"/>
    <s v="Emsden"/>
    <x v="1"/>
    <n v="51"/>
    <x v="2"/>
    <x v="44"/>
    <s v="Lloydminster Airport"/>
    <s v="CA"/>
    <s v="Canada"/>
    <s v="NAM"/>
    <x v="0"/>
    <s v="8/4/2022"/>
    <s v="YLL"/>
    <s v="Jesse Emsden"/>
    <x v="0"/>
  </r>
  <r>
    <s v="R3wVxa"/>
    <s v="Jedd"/>
    <s v="Kither"/>
    <x v="1"/>
    <n v="1"/>
    <x v="1"/>
    <x v="3"/>
    <s v="Barquisimeto International Airport"/>
    <s v="VE"/>
    <s v="Venezuela, Bolivarian Republic of"/>
    <s v="SAM"/>
    <x v="2"/>
    <s v="5/29/2022"/>
    <s v="BRM"/>
    <s v="Jedd Kither"/>
    <x v="2"/>
  </r>
  <r>
    <s v="vQAf48"/>
    <s v="Eula"/>
    <s v="Kirkpatrick"/>
    <x v="0"/>
    <n v="67"/>
    <x v="0"/>
    <x v="44"/>
    <s v="Galegu Airport"/>
    <s v="SD"/>
    <s v="Sudan"/>
    <s v="AF"/>
    <x v="5"/>
    <s v="4/14/2022"/>
    <s v="DNX"/>
    <s v="Eula Kirkpatrick"/>
    <x v="2"/>
  </r>
  <r>
    <s v="N0oygk"/>
    <s v="Reggi"/>
    <s v="McMonies"/>
    <x v="0"/>
    <n v="11"/>
    <x v="1"/>
    <x v="60"/>
    <s v="Le Touquet-Côte d'Opale Airport"/>
    <s v="FR"/>
    <s v="France"/>
    <s v="EU"/>
    <x v="1"/>
    <s v="3/25/2022"/>
    <s v="LTQ"/>
    <s v="Reggi McMonies"/>
    <x v="0"/>
  </r>
  <r>
    <s v="S4sRTx"/>
    <s v="Thornton"/>
    <s v="Gouldbourn"/>
    <x v="1"/>
    <n v="66"/>
    <x v="0"/>
    <x v="3"/>
    <s v="Castellón-Costa Azahar Airport"/>
    <s v="ES"/>
    <s v="Spain"/>
    <s v="EU"/>
    <x v="1"/>
    <s v="7/7/2022"/>
    <s v="CDT"/>
    <s v="Thornton Gouldbourn"/>
    <x v="0"/>
  </r>
  <r>
    <s v="TMMPzi"/>
    <s v="Chery"/>
    <s v="Peetermann"/>
    <x v="0"/>
    <n v="28"/>
    <x v="1"/>
    <x v="15"/>
    <s v="Sugraly Airport"/>
    <s v="UZ"/>
    <s v="Uzbekistan"/>
    <s v="AS"/>
    <x v="3"/>
    <s v="10/22/2022"/>
    <s v="AFS"/>
    <s v="Chery Peetermann"/>
    <x v="0"/>
  </r>
  <r>
    <s v="9fVnbw"/>
    <s v="Violette"/>
    <s v="Skocroft"/>
    <x v="0"/>
    <n v="41"/>
    <x v="2"/>
    <x v="4"/>
    <s v="Winnipeg / James Armstrong Richardson International Airport"/>
    <s v="CA"/>
    <s v="Canada"/>
    <s v="NAM"/>
    <x v="0"/>
    <s v="7/18/2022"/>
    <s v="YWG"/>
    <s v="Violette Skocroft"/>
    <x v="0"/>
  </r>
  <r>
    <s v="WcxLcs"/>
    <s v="Celine"/>
    <s v="Sillick"/>
    <x v="0"/>
    <n v="21"/>
    <x v="1"/>
    <x v="28"/>
    <s v="Cunnamulla Airport"/>
    <s v="AU"/>
    <s v="Australia"/>
    <s v="OC"/>
    <x v="4"/>
    <s v="5/6/2022"/>
    <s v="CMA"/>
    <s v="Celine Sillick"/>
    <x v="0"/>
  </r>
  <r>
    <s v="mfABMl"/>
    <s v="Tally"/>
    <s v="Emlen"/>
    <x v="1"/>
    <n v="27"/>
    <x v="1"/>
    <x v="13"/>
    <s v="Aioun el Atrouss Airport"/>
    <s v="MR"/>
    <s v="Mauritania"/>
    <s v="AF"/>
    <x v="5"/>
    <s v="6/17/2022"/>
    <s v="AEO"/>
    <s v="Tally Emlen"/>
    <x v="1"/>
  </r>
  <r>
    <s v="gdTsvG"/>
    <s v="Vita"/>
    <s v="Gerkens"/>
    <x v="0"/>
    <n v="70"/>
    <x v="0"/>
    <x v="14"/>
    <s v="Khudzhand Airport"/>
    <s v="TJ"/>
    <s v="Tajikistan"/>
    <s v="AS"/>
    <x v="3"/>
    <s v="9/18/2022"/>
    <s v="LBD"/>
    <s v="Vita Gerkens"/>
    <x v="2"/>
  </r>
  <r>
    <s v="5WCsqv"/>
    <s v="Lind"/>
    <s v="Varcoe"/>
    <x v="0"/>
    <n v="35"/>
    <x v="2"/>
    <x v="44"/>
    <s v="German Olano Air Base"/>
    <s v="CO"/>
    <s v="Colombia"/>
    <s v="SAM"/>
    <x v="2"/>
    <s v="1/22/2022"/>
    <s v="PAL"/>
    <s v="Lind Varcoe"/>
    <x v="1"/>
  </r>
  <r>
    <s v="LUynLQ"/>
    <s v="Julie"/>
    <s v="Wrotham"/>
    <x v="0"/>
    <n v="14"/>
    <x v="1"/>
    <x v="37"/>
    <s v="Sardar Vallabhbhai Patel International Airport"/>
    <s v="IN"/>
    <s v="India"/>
    <s v="AS"/>
    <x v="3"/>
    <s v="9/24/2022"/>
    <s v="AMD"/>
    <s v="Julie Wrotham"/>
    <x v="0"/>
  </r>
  <r>
    <s v="V7NA2u"/>
    <s v="Chase"/>
    <s v="Brisard"/>
    <x v="1"/>
    <n v="30"/>
    <x v="1"/>
    <x v="3"/>
    <s v="Værøy Heliport"/>
    <s v="NO"/>
    <s v="Norway"/>
    <s v="EU"/>
    <x v="1"/>
    <s v="3/20/2022"/>
    <s v="VRY"/>
    <s v="Chase Brisard"/>
    <x v="1"/>
  </r>
  <r>
    <s v="dRvNZQ"/>
    <s v="Montague"/>
    <s v="Gillespie"/>
    <x v="1"/>
    <n v="47"/>
    <x v="2"/>
    <x v="3"/>
    <s v="Klemtu Water Aerodrome"/>
    <s v="CA"/>
    <s v="Canada"/>
    <s v="NAM"/>
    <x v="0"/>
    <s v="7/5/2022"/>
    <s v="YKT"/>
    <s v="Montague Gillespie"/>
    <x v="2"/>
  </r>
  <r>
    <s v="j8Ql3j"/>
    <s v="Kristin"/>
    <s v="Maddick"/>
    <x v="0"/>
    <n v="51"/>
    <x v="2"/>
    <x v="15"/>
    <s v="Twentynine Palms Airport"/>
    <s v="US"/>
    <s v="United States"/>
    <s v="NAM"/>
    <x v="0"/>
    <s v="7/1/2022"/>
    <s v="TNP"/>
    <s v="Kristin Maddick"/>
    <x v="0"/>
  </r>
  <r>
    <s v="leSmTq"/>
    <s v="Fanni"/>
    <s v="Cleaton"/>
    <x v="0"/>
    <n v="56"/>
    <x v="0"/>
    <x v="20"/>
    <s v="Richards-Gebaur Air Force Base"/>
    <s v="US"/>
    <s v="United States"/>
    <s v="NAM"/>
    <x v="0"/>
    <s v="12/19/2022"/>
    <s v="GVW"/>
    <s v="Fanni Cleaton"/>
    <x v="1"/>
  </r>
  <r>
    <s v="RNIBR9"/>
    <s v="Rouvin"/>
    <s v="Tebbitt"/>
    <x v="1"/>
    <n v="70"/>
    <x v="0"/>
    <x v="34"/>
    <s v="Poptún Airport"/>
    <s v="GT"/>
    <s v="Guatemala"/>
    <s v="NAM"/>
    <x v="0"/>
    <s v="5/30/2022"/>
    <s v="PON"/>
    <s v="Rouvin Tebbitt"/>
    <x v="2"/>
  </r>
  <r>
    <s v="kEWgnB"/>
    <s v="Bourke"/>
    <s v="Brangan"/>
    <x v="1"/>
    <n v="73"/>
    <x v="0"/>
    <x v="71"/>
    <s v="Niagara Falls International Airport"/>
    <s v="US"/>
    <s v="United States"/>
    <s v="NAM"/>
    <x v="0"/>
    <s v="9/11/2022"/>
    <s v="IAG"/>
    <s v="Bourke Brangan"/>
    <x v="0"/>
  </r>
  <r>
    <s v="dLA7nh"/>
    <s v="Merilyn"/>
    <s v="Gillaspy"/>
    <x v="0"/>
    <n v="51"/>
    <x v="2"/>
    <x v="50"/>
    <s v="Presidente José Sarney Airport"/>
    <s v="BR"/>
    <s v="Brazil"/>
    <s v="SAM"/>
    <x v="2"/>
    <s v="6/30/2022"/>
    <s v="PDR"/>
    <s v="Merilyn Gillaspy"/>
    <x v="2"/>
  </r>
  <r>
    <s v="W2IYRu"/>
    <s v="Penny"/>
    <s v="Levington"/>
    <x v="0"/>
    <n v="83"/>
    <x v="0"/>
    <x v="60"/>
    <s v="University of Oklahoma Westheimer Airport"/>
    <s v="US"/>
    <s v="United States"/>
    <s v="NAM"/>
    <x v="0"/>
    <s v="11/12/2022"/>
    <s v="OUN"/>
    <s v="Penny Levington"/>
    <x v="0"/>
  </r>
  <r>
    <s v="ZuzaXm"/>
    <s v="Kerby"/>
    <s v="Sobczak"/>
    <x v="1"/>
    <n v="33"/>
    <x v="2"/>
    <x v="57"/>
    <s v="Park Rapids Municipal Konshok Field"/>
    <s v="US"/>
    <s v="United States"/>
    <s v="NAM"/>
    <x v="0"/>
    <s v="9/20/2022"/>
    <s v="PKD"/>
    <s v="Kerby Sobczak"/>
    <x v="2"/>
  </r>
  <r>
    <s v="TUC50n"/>
    <s v="Liv"/>
    <s v="Dohmer"/>
    <x v="0"/>
    <n v="32"/>
    <x v="2"/>
    <x v="2"/>
    <s v="Koumala Airport"/>
    <s v="CF"/>
    <s v="Central African Republic"/>
    <s v="AF"/>
    <x v="5"/>
    <s v="11/28/2022"/>
    <s v="KOL"/>
    <s v="Liv Dohmer"/>
    <x v="2"/>
  </r>
  <r>
    <s v="xWavgW"/>
    <s v="Tadd"/>
    <s v="Shann"/>
    <x v="1"/>
    <n v="50"/>
    <x v="2"/>
    <x v="15"/>
    <s v="Vanua Balavu Airport"/>
    <s v="FJ"/>
    <s v="Fiji"/>
    <s v="OC"/>
    <x v="4"/>
    <s v="2/11/2022"/>
    <s v="VBV"/>
    <s v="Tadd Shann"/>
    <x v="1"/>
  </r>
  <r>
    <s v="rlrVT1"/>
    <s v="Sylas"/>
    <s v="Ship"/>
    <x v="1"/>
    <n v="21"/>
    <x v="1"/>
    <x v="52"/>
    <s v="Tucuruí Airport"/>
    <s v="BR"/>
    <s v="Brazil"/>
    <s v="SAM"/>
    <x v="2"/>
    <s v="8/26/2022"/>
    <s v="TUR"/>
    <s v="Sylas Ship"/>
    <x v="2"/>
  </r>
  <r>
    <s v="3dPqec"/>
    <s v="Yehudi"/>
    <s v="Ahlf"/>
    <x v="1"/>
    <n v="62"/>
    <x v="0"/>
    <x v="15"/>
    <s v="Blytheville Municipal Airport"/>
    <s v="US"/>
    <s v="United States"/>
    <s v="NAM"/>
    <x v="0"/>
    <s v="7/22/2022"/>
    <s v="HKA"/>
    <s v="Yehudi Ahlf"/>
    <x v="2"/>
  </r>
  <r>
    <s v="8ApUjC"/>
    <s v="Levon"/>
    <s v="Chmiel"/>
    <x v="1"/>
    <n v="61"/>
    <x v="0"/>
    <x v="2"/>
    <s v="Weam Airport"/>
    <s v="PG"/>
    <s v="Papua New Guinea"/>
    <s v="OC"/>
    <x v="4"/>
    <s v="3/5/2022"/>
    <s v="WEP"/>
    <s v="Levon Chmiel"/>
    <x v="2"/>
  </r>
  <r>
    <s v="X7fDxI"/>
    <s v="Cozmo"/>
    <s v="Hirschmann"/>
    <x v="1"/>
    <n v="2"/>
    <x v="1"/>
    <x v="13"/>
    <s v="RAAF Base Richmond"/>
    <s v="AU"/>
    <s v="Australia"/>
    <s v="OC"/>
    <x v="4"/>
    <s v="1/15/2022"/>
    <s v="XRH"/>
    <s v="Cozmo Hirschmann"/>
    <x v="0"/>
  </r>
  <r>
    <s v="7OttVq"/>
    <s v="Cesar"/>
    <s v="Dawton"/>
    <x v="1"/>
    <n v="49"/>
    <x v="2"/>
    <x v="3"/>
    <s v="Camilo Ponce Enriquez Airport"/>
    <s v="EC"/>
    <s v="Ecuador"/>
    <s v="SAM"/>
    <x v="2"/>
    <s v="3/7/2022"/>
    <s v="LOH"/>
    <s v="Cesar Dawton"/>
    <x v="1"/>
  </r>
  <r>
    <s v="5tZYI1"/>
    <s v="Paton"/>
    <s v="Aughtie"/>
    <x v="1"/>
    <n v="90"/>
    <x v="0"/>
    <x v="15"/>
    <s v="Abakan Airport"/>
    <s v="RU"/>
    <s v="Russian Federation"/>
    <s v="AS"/>
    <x v="3"/>
    <s v="1/26/2022"/>
    <s v="ABA"/>
    <s v="Paton Aughtie"/>
    <x v="1"/>
  </r>
  <r>
    <s v="PZYWKx"/>
    <s v="Lorin"/>
    <s v="Donn"/>
    <x v="1"/>
    <n v="3"/>
    <x v="1"/>
    <x v="59"/>
    <s v="London Stansted Airport"/>
    <s v="GB"/>
    <s v="United Kingdom"/>
    <s v="EU"/>
    <x v="1"/>
    <s v="5/26/2022"/>
    <s v="STN"/>
    <s v="Lorin Donn"/>
    <x v="0"/>
  </r>
  <r>
    <s v="FjHlql"/>
    <s v="Alexis"/>
    <s v="Lazenbury"/>
    <x v="1"/>
    <n v="75"/>
    <x v="0"/>
    <x v="8"/>
    <s v="Ilimanaq Heliport"/>
    <s v="GL"/>
    <s v="Greenland"/>
    <s v="EU"/>
    <x v="1"/>
    <s v="12/21/2022"/>
    <s v="XIQ"/>
    <s v="Alexis Lazenbury"/>
    <x v="0"/>
  </r>
  <r>
    <s v="mrvFGb"/>
    <s v="Liza"/>
    <s v="Barneveld"/>
    <x v="0"/>
    <n v="6"/>
    <x v="1"/>
    <x v="3"/>
    <s v="Decatur Airport"/>
    <s v="US"/>
    <s v="United States"/>
    <s v="NAM"/>
    <x v="0"/>
    <s v="7/9/2022"/>
    <s v="DEC"/>
    <s v="Liza Barneveld"/>
    <x v="0"/>
  </r>
  <r>
    <s v="UTWTkq"/>
    <s v="Bord"/>
    <s v="Creeghan"/>
    <x v="1"/>
    <n v="29"/>
    <x v="1"/>
    <x v="73"/>
    <s v="Austral Downs Airport"/>
    <s v="AU"/>
    <s v="Australia"/>
    <s v="OC"/>
    <x v="4"/>
    <s v="3/16/2022"/>
    <s v="AWP"/>
    <s v="Bord Creeghan"/>
    <x v="2"/>
  </r>
  <r>
    <s v="sTNPrw"/>
    <s v="Agnella"/>
    <s v="Dahlen"/>
    <x v="0"/>
    <n v="90"/>
    <x v="0"/>
    <x v="2"/>
    <s v="Henry County Airport"/>
    <s v="US"/>
    <s v="United States"/>
    <s v="NAM"/>
    <x v="0"/>
    <s v="7/23/2022"/>
    <s v="PHT"/>
    <s v="Agnella Dahlen"/>
    <x v="1"/>
  </r>
  <r>
    <s v="OVkcOi"/>
    <s v="Thor"/>
    <s v="Doxey"/>
    <x v="1"/>
    <n v="79"/>
    <x v="0"/>
    <x v="3"/>
    <s v="Belgaum Airport"/>
    <s v="IN"/>
    <s v="India"/>
    <s v="AS"/>
    <x v="3"/>
    <s v="5/21/2022"/>
    <s v="IXG"/>
    <s v="Thor Doxey"/>
    <x v="2"/>
  </r>
  <r>
    <s v="A6dYjx"/>
    <s v="Pacorro"/>
    <s v="Vernazza"/>
    <x v="1"/>
    <n v="76"/>
    <x v="0"/>
    <x v="41"/>
    <s v="Cobar Airport"/>
    <s v="AU"/>
    <s v="Australia"/>
    <s v="OC"/>
    <x v="4"/>
    <s v="8/28/2022"/>
    <s v="CAZ"/>
    <s v="Pacorro Vernazza"/>
    <x v="2"/>
  </r>
  <r>
    <s v="m6gLE8"/>
    <s v="Gabriele"/>
    <s v="Quilliam"/>
    <x v="1"/>
    <n v="47"/>
    <x v="2"/>
    <x v="3"/>
    <s v="Ghat Airport"/>
    <s v="LY"/>
    <s v="Libya"/>
    <s v="AF"/>
    <x v="5"/>
    <s v="8/13/2022"/>
    <s v="GHT"/>
    <s v="Gabriele Quilliam"/>
    <x v="2"/>
  </r>
  <r>
    <s v="ehxfKT"/>
    <s v="Frederich"/>
    <s v="Pieters"/>
    <x v="1"/>
    <n v="87"/>
    <x v="0"/>
    <x v="44"/>
    <s v="Playa Grande Airport"/>
    <s v="GT"/>
    <s v="Guatemala"/>
    <s v="NAM"/>
    <x v="0"/>
    <s v="5/3/2022"/>
    <s v="PKJ"/>
    <s v="Frederich Pieters"/>
    <x v="1"/>
  </r>
  <r>
    <s v="lyfqHY"/>
    <s v="Sarina"/>
    <s v="Offer"/>
    <x v="0"/>
    <n v="70"/>
    <x v="0"/>
    <x v="3"/>
    <s v="Interlaken Air Base"/>
    <s v="CH"/>
    <s v="Switzerland"/>
    <s v="EU"/>
    <x v="1"/>
    <s v="8/2/2022"/>
    <s v="ZIN"/>
    <s v="Sarina Offer"/>
    <x v="0"/>
  </r>
  <r>
    <s v="FDLHlf"/>
    <s v="Bailey"/>
    <s v="Cowey"/>
    <x v="1"/>
    <n v="1"/>
    <x v="1"/>
    <x v="44"/>
    <s v="Maramureș International Airport"/>
    <s v="RO"/>
    <s v="Romania"/>
    <s v="EU"/>
    <x v="1"/>
    <s v="10/9/2022"/>
    <s v="BAY"/>
    <s v="Bailey Cowey"/>
    <x v="1"/>
  </r>
  <r>
    <s v="K6P2rG"/>
    <s v="Edgard"/>
    <s v="Eminson"/>
    <x v="1"/>
    <n v="9"/>
    <x v="1"/>
    <x v="194"/>
    <s v="Wiley Post Will Rogers Memorial Airport"/>
    <s v="US"/>
    <s v="United States"/>
    <s v="NAM"/>
    <x v="0"/>
    <s v="7/12/2022"/>
    <s v="BRW"/>
    <s v="Edgard Eminson"/>
    <x v="2"/>
  </r>
  <r>
    <s v="9M6pci"/>
    <s v="Valery"/>
    <s v="Filipic"/>
    <x v="0"/>
    <n v="32"/>
    <x v="2"/>
    <x v="19"/>
    <s v="Loakan Airport"/>
    <s v="PH"/>
    <s v="Philippines"/>
    <s v="AS"/>
    <x v="3"/>
    <s v="11/6/2022"/>
    <s v="BAG"/>
    <s v="Valery Filipic"/>
    <x v="0"/>
  </r>
  <r>
    <s v="EC8bLA"/>
    <s v="Bennie"/>
    <s v="Galtone"/>
    <x v="1"/>
    <n v="77"/>
    <x v="0"/>
    <x v="15"/>
    <s v="Birchwood-Pocono Airport"/>
    <s v="US"/>
    <s v="United States"/>
    <s v="NAM"/>
    <x v="0"/>
    <s v="10/8/2022"/>
    <s v="ESP"/>
    <s v="Bennie Galtone"/>
    <x v="0"/>
  </r>
  <r>
    <s v="CaVqyh"/>
    <s v="Ilse"/>
    <s v="Goundry"/>
    <x v="0"/>
    <n v="36"/>
    <x v="2"/>
    <x v="15"/>
    <s v="Tolmachevo Airport"/>
    <s v="RU"/>
    <s v="Russian Federation"/>
    <s v="AS"/>
    <x v="3"/>
    <s v="8/9/2022"/>
    <s v="OVB"/>
    <s v="Ilse Goundry"/>
    <x v="1"/>
  </r>
  <r>
    <s v="jVWzkW"/>
    <s v="Pip"/>
    <s v="Caird"/>
    <x v="1"/>
    <n v="14"/>
    <x v="1"/>
    <x v="3"/>
    <s v="Logan-Cache Airport"/>
    <s v="US"/>
    <s v="United States"/>
    <s v="NAM"/>
    <x v="0"/>
    <s v="2/22/2022"/>
    <s v="LGU"/>
    <s v="Pip Caird"/>
    <x v="2"/>
  </r>
  <r>
    <s v="SVE5pE"/>
    <s v="Isak"/>
    <s v="Fillon"/>
    <x v="1"/>
    <n v="56"/>
    <x v="0"/>
    <x v="39"/>
    <s v="Stinson Municipal Airport"/>
    <s v="US"/>
    <s v="United States"/>
    <s v="NAM"/>
    <x v="0"/>
    <s v="12/5/2022"/>
    <s v="SSF"/>
    <s v="Isak Fillon"/>
    <x v="0"/>
  </r>
  <r>
    <s v="YePVpl"/>
    <s v="Kellia"/>
    <s v="Crat"/>
    <x v="0"/>
    <n v="23"/>
    <x v="1"/>
    <x v="15"/>
    <s v="Fayzabad Airport"/>
    <s v="AF"/>
    <s v="Afghanistan"/>
    <s v="AS"/>
    <x v="3"/>
    <s v="11/8/2022"/>
    <s v="FBD"/>
    <s v="Kellia Crat"/>
    <x v="2"/>
  </r>
  <r>
    <s v="yp6fUB"/>
    <s v="Greta"/>
    <s v="Calloway"/>
    <x v="0"/>
    <n v="8"/>
    <x v="1"/>
    <x v="122"/>
    <s v="Sam Neua Airport"/>
    <s v="LA"/>
    <s v="Lao People's Democratic Republic"/>
    <s v="AS"/>
    <x v="3"/>
    <s v="10/15/2022"/>
    <s v="NEU"/>
    <s v="Greta Calloway"/>
    <x v="2"/>
  </r>
  <r>
    <s v="HrriRM"/>
    <s v="Othilia"/>
    <s v="Figgures"/>
    <x v="0"/>
    <n v="55"/>
    <x v="0"/>
    <x v="76"/>
    <s v="Lunyuk Airport"/>
    <s v="ID"/>
    <s v="Indonesia"/>
    <s v="AS"/>
    <x v="3"/>
    <s v="10/1/2022"/>
    <s v="LYK"/>
    <s v="Othilia Figgures"/>
    <x v="1"/>
  </r>
  <r>
    <s v="0vjWSP"/>
    <s v="Abran"/>
    <s v="Easter"/>
    <x v="1"/>
    <n v="60"/>
    <x v="0"/>
    <x v="10"/>
    <s v="Néma Airport"/>
    <s v="MR"/>
    <s v="Mauritania"/>
    <s v="AF"/>
    <x v="5"/>
    <s v="6/5/2022"/>
    <s v="EMN"/>
    <s v="Abran Easter"/>
    <x v="0"/>
  </r>
  <r>
    <s v="5DLCuK"/>
    <s v="Umberto"/>
    <s v="Mounch"/>
    <x v="1"/>
    <n v="81"/>
    <x v="0"/>
    <x v="3"/>
    <s v="Cairo Regional Airport"/>
    <s v="US"/>
    <s v="United States"/>
    <s v="NAM"/>
    <x v="0"/>
    <s v="7/17/2022"/>
    <s v="CIR"/>
    <s v="Umberto Mounch"/>
    <x v="1"/>
  </r>
  <r>
    <s v="KKq0po"/>
    <s v="Ronald"/>
    <s v="Cona"/>
    <x v="1"/>
    <n v="49"/>
    <x v="2"/>
    <x v="26"/>
    <s v="Broken Bow Municipal Airport"/>
    <s v="US"/>
    <s v="United States"/>
    <s v="NAM"/>
    <x v="0"/>
    <s v="10/30/2022"/>
    <s v="BBW"/>
    <s v="Ronald Cona"/>
    <x v="2"/>
  </r>
  <r>
    <s v="50NfhR"/>
    <s v="Jesus"/>
    <s v="Maddaford"/>
    <x v="1"/>
    <n v="76"/>
    <x v="0"/>
    <x v="52"/>
    <s v="Nunukan Airport"/>
    <s v="ID"/>
    <s v="Indonesia"/>
    <s v="AS"/>
    <x v="3"/>
    <s v="11/19/2022"/>
    <s v="NNX"/>
    <s v="Jesus Maddaford"/>
    <x v="0"/>
  </r>
  <r>
    <s v="rX7JNW"/>
    <s v="Orlando"/>
    <s v="Duddin"/>
    <x v="1"/>
    <n v="24"/>
    <x v="1"/>
    <x v="3"/>
    <s v="Lungi International Airport"/>
    <s v="SL"/>
    <s v="Sierra Leone"/>
    <s v="AF"/>
    <x v="5"/>
    <s v="10/19/2022"/>
    <s v="FNA"/>
    <s v="Orlando Duddin"/>
    <x v="2"/>
  </r>
  <r>
    <s v="kT07Kq"/>
    <s v="Belita"/>
    <s v="Schneidar"/>
    <x v="0"/>
    <n v="67"/>
    <x v="0"/>
    <x v="18"/>
    <s v="Eastern Oregon Regional At Pendleton Airport"/>
    <s v="US"/>
    <s v="United States"/>
    <s v="NAM"/>
    <x v="0"/>
    <s v="2/24/2022"/>
    <s v="PDT"/>
    <s v="Belita Schneidar"/>
    <x v="1"/>
  </r>
  <r>
    <s v="YebFLv"/>
    <s v="Rainer"/>
    <s v="MacDiarmid"/>
    <x v="1"/>
    <n v="49"/>
    <x v="2"/>
    <x v="16"/>
    <s v="Novgorod Airport"/>
    <s v="RU"/>
    <s v="Russian Federation"/>
    <s v="EU"/>
    <x v="1"/>
    <s v="6/29/2022"/>
    <s v="NVR"/>
    <s v="Rainer MacDiarmid"/>
    <x v="0"/>
  </r>
  <r>
    <s v="WOSRAO"/>
    <s v="Terri-jo"/>
    <s v="Frensche"/>
    <x v="0"/>
    <n v="63"/>
    <x v="0"/>
    <x v="18"/>
    <s v="Kenora Airport"/>
    <s v="CA"/>
    <s v="Canada"/>
    <s v="NAM"/>
    <x v="0"/>
    <s v="10/13/2022"/>
    <s v="YQK"/>
    <s v="Terri-jo Frensche"/>
    <x v="0"/>
  </r>
  <r>
    <s v="Odzu3q"/>
    <s v="Rinaldo"/>
    <s v="Trenaman"/>
    <x v="1"/>
    <n v="3"/>
    <x v="1"/>
    <x v="3"/>
    <s v="Khwahan Airport"/>
    <s v="AF"/>
    <s v="Afghanistan"/>
    <s v="AS"/>
    <x v="3"/>
    <s v="1/14/2022"/>
    <s v="KWH"/>
    <s v="Rinaldo Trenaman"/>
    <x v="2"/>
  </r>
  <r>
    <s v="Xa5mZE"/>
    <s v="Deeanne"/>
    <s v="Bourthoumieux"/>
    <x v="0"/>
    <n v="39"/>
    <x v="2"/>
    <x v="9"/>
    <s v="Sharm El Sheikh International Airport"/>
    <s v="EG"/>
    <s v="Egypt"/>
    <s v="AS"/>
    <x v="3"/>
    <s v="2/20/2022"/>
    <s v="SSH"/>
    <s v="Deeanne Bourthoumieux"/>
    <x v="1"/>
  </r>
  <r>
    <s v="4Ga1UL"/>
    <s v="Queenie"/>
    <s v="Cavolini"/>
    <x v="0"/>
    <n v="66"/>
    <x v="0"/>
    <x v="62"/>
    <s v="Ubari Airport"/>
    <s v="LY"/>
    <s v="Libya"/>
    <s v="AF"/>
    <x v="5"/>
    <s v="10/21/2022"/>
    <s v="QUB"/>
    <s v="Queenie Cavolini"/>
    <x v="1"/>
  </r>
  <r>
    <s v="9Pundp"/>
    <s v="Dore"/>
    <s v="Flori"/>
    <x v="0"/>
    <n v="15"/>
    <x v="1"/>
    <x v="13"/>
    <s v="Stockholm-Arlanda Airport"/>
    <s v="SE"/>
    <s v="Sweden"/>
    <s v="EU"/>
    <x v="1"/>
    <s v="4/25/2022"/>
    <s v="ARN"/>
    <s v="Dore Flori"/>
    <x v="1"/>
  </r>
  <r>
    <s v="SOnxCw"/>
    <s v="Colby"/>
    <s v="Ritchley"/>
    <x v="1"/>
    <n v="23"/>
    <x v="1"/>
    <x v="3"/>
    <s v="Shafter Airport - Minter Field"/>
    <s v="US"/>
    <s v="United States"/>
    <s v="NAM"/>
    <x v="0"/>
    <s v="7/17/2022"/>
    <s v="MIT"/>
    <s v="Colby Ritchley"/>
    <x v="1"/>
  </r>
  <r>
    <s v="6ODXJP"/>
    <s v="Woodman"/>
    <s v="Dengate"/>
    <x v="1"/>
    <n v="54"/>
    <x v="2"/>
    <x v="18"/>
    <s v="Helsinki Malmi Airport"/>
    <s v="FI"/>
    <s v="Finland"/>
    <s v="EU"/>
    <x v="1"/>
    <s v="7/9/2022"/>
    <s v="HEM"/>
    <s v="Woodman Dengate"/>
    <x v="0"/>
  </r>
  <r>
    <s v="GgkMew"/>
    <s v="Gabi"/>
    <s v="Latus"/>
    <x v="1"/>
    <n v="13"/>
    <x v="1"/>
    <x v="91"/>
    <s v="Mallacoota Airport"/>
    <s v="AU"/>
    <s v="Australia"/>
    <s v="OC"/>
    <x v="4"/>
    <s v="1/19/2022"/>
    <s v="XMC"/>
    <s v="Gabi Latus"/>
    <x v="2"/>
  </r>
  <r>
    <s v="GcevAo"/>
    <s v="Hank"/>
    <s v="Cutsforth"/>
    <x v="1"/>
    <n v="76"/>
    <x v="0"/>
    <x v="26"/>
    <s v="Memmingen Allgau Airport"/>
    <s v="DE"/>
    <s v="Germany"/>
    <s v="EU"/>
    <x v="1"/>
    <s v="5/18/2022"/>
    <s v="FMM"/>
    <s v="Hank Cutsforth"/>
    <x v="2"/>
  </r>
  <r>
    <s v="0hRphH"/>
    <s v="Sayer"/>
    <s v="Leven"/>
    <x v="1"/>
    <n v="19"/>
    <x v="1"/>
    <x v="10"/>
    <s v="Lankaran International Airport"/>
    <s v="AZ"/>
    <s v="Azerbaijan"/>
    <s v="AS"/>
    <x v="3"/>
    <s v="9/22/2022"/>
    <s v="LLK"/>
    <s v="Sayer Leven"/>
    <x v="0"/>
  </r>
  <r>
    <s v="uJ1o51"/>
    <s v="Christian"/>
    <s v="Wiltshire"/>
    <x v="1"/>
    <n v="61"/>
    <x v="0"/>
    <x v="2"/>
    <s v="Nakhon Ratchasima Airport"/>
    <s v="TH"/>
    <s v="Thailand"/>
    <s v="AS"/>
    <x v="3"/>
    <s v="7/19/2022"/>
    <s v="NAK"/>
    <s v="Christian Wiltshire"/>
    <x v="0"/>
  </r>
  <r>
    <s v="46D39G"/>
    <s v="Emelita"/>
    <s v="Colls"/>
    <x v="0"/>
    <n v="53"/>
    <x v="2"/>
    <x v="3"/>
    <s v="Gorgan Airport"/>
    <s v="IR"/>
    <s v="Iran, Islamic Republic of"/>
    <s v="AS"/>
    <x v="3"/>
    <s v="12/8/2022"/>
    <s v="GBT"/>
    <s v="Emelita Colls"/>
    <x v="2"/>
  </r>
  <r>
    <s v="mIn3lA"/>
    <s v="Rosemary"/>
    <s v="Reidshaw"/>
    <x v="0"/>
    <n v="24"/>
    <x v="1"/>
    <x v="3"/>
    <s v="Charlotte Douglas International Airport"/>
    <s v="US"/>
    <s v="United States"/>
    <s v="NAM"/>
    <x v="0"/>
    <s v="10/30/2022"/>
    <s v="CLT"/>
    <s v="Rosemary Reidshaw"/>
    <x v="0"/>
  </r>
  <r>
    <s v="BMkjQG"/>
    <s v="Gennifer"/>
    <s v="Fevers"/>
    <x v="0"/>
    <n v="19"/>
    <x v="1"/>
    <x v="13"/>
    <s v="Ubon Ratchathani Airport"/>
    <s v="TH"/>
    <s v="Thailand"/>
    <s v="AS"/>
    <x v="3"/>
    <s v="10/28/2022"/>
    <s v="UBP"/>
    <s v="Gennifer Fevers"/>
    <x v="2"/>
  </r>
  <r>
    <s v="0DpYDR"/>
    <s v="Wendel"/>
    <s v="Grane"/>
    <x v="1"/>
    <n v="67"/>
    <x v="0"/>
    <x v="10"/>
    <s v="Grant County Airport"/>
    <s v="US"/>
    <s v="United States"/>
    <s v="NAM"/>
    <x v="0"/>
    <s v="8/23/2022"/>
    <s v="PGC"/>
    <s v="Wendel Grane"/>
    <x v="1"/>
  </r>
  <r>
    <s v="cFT5Vl"/>
    <s v="Felisha"/>
    <s v="Frood"/>
    <x v="0"/>
    <n v="61"/>
    <x v="0"/>
    <x v="15"/>
    <s v="Bahawalpur Airport"/>
    <s v="PK"/>
    <s v="Pakistan"/>
    <s v="AS"/>
    <x v="3"/>
    <s v="9/12/2022"/>
    <s v="BHV"/>
    <s v="Felisha Frood"/>
    <x v="1"/>
  </r>
  <r>
    <s v="TbHzuT"/>
    <s v="Tripp"/>
    <s v="Pavek"/>
    <x v="1"/>
    <n v="23"/>
    <x v="1"/>
    <x v="7"/>
    <s v="Raleigh County Memorial Airport"/>
    <s v="US"/>
    <s v="United States"/>
    <s v="NAM"/>
    <x v="0"/>
    <s v="3/17/2022"/>
    <s v="BKW"/>
    <s v="Tripp Pavek"/>
    <x v="0"/>
  </r>
  <r>
    <s v="lvQ0Wf"/>
    <s v="Jacynth"/>
    <s v="Linne"/>
    <x v="0"/>
    <n v="39"/>
    <x v="2"/>
    <x v="47"/>
    <s v="Uzhhorod International Airport"/>
    <s v="UA"/>
    <s v="Ukraine"/>
    <s v="EU"/>
    <x v="1"/>
    <s v="8/6/2022"/>
    <s v="UDJ"/>
    <s v="Jacynth Linne"/>
    <x v="0"/>
  </r>
  <r>
    <s v="YhVYD6"/>
    <s v="Palm"/>
    <s v="Halgarth"/>
    <x v="1"/>
    <n v="67"/>
    <x v="0"/>
    <x v="0"/>
    <s v="Pine Bluff Regional Airport, Grider Field"/>
    <s v="US"/>
    <s v="United States"/>
    <s v="NAM"/>
    <x v="0"/>
    <s v="9/24/2022"/>
    <s v="PBF"/>
    <s v="Palm Halgarth"/>
    <x v="2"/>
  </r>
  <r>
    <s v="epeKNX"/>
    <s v="Allister"/>
    <s v="Mosdall"/>
    <x v="1"/>
    <n v="29"/>
    <x v="1"/>
    <x v="66"/>
    <s v="Bishop International Airport"/>
    <s v="US"/>
    <s v="United States"/>
    <s v="NAM"/>
    <x v="0"/>
    <s v="5/14/2022"/>
    <s v="FNT"/>
    <s v="Allister Mosdall"/>
    <x v="0"/>
  </r>
  <r>
    <s v="sOZzRp"/>
    <s v="Rube"/>
    <s v="Rains"/>
    <x v="1"/>
    <n v="38"/>
    <x v="2"/>
    <x v="3"/>
    <s v="Nepalgunj Airport"/>
    <s v="NP"/>
    <s v="Nepal"/>
    <s v="AS"/>
    <x v="3"/>
    <s v="4/21/2022"/>
    <s v="KEP"/>
    <s v="Rube Rains"/>
    <x v="2"/>
  </r>
  <r>
    <s v="NbNDpu"/>
    <s v="Bari"/>
    <s v="Murfin"/>
    <x v="0"/>
    <n v="23"/>
    <x v="1"/>
    <x v="13"/>
    <s v="Monticello Airport"/>
    <s v="US"/>
    <s v="United States"/>
    <s v="NAM"/>
    <x v="0"/>
    <s v="6/1/2022"/>
    <s v="MXC"/>
    <s v="Bari Murfin"/>
    <x v="2"/>
  </r>
  <r>
    <s v="5gzE88"/>
    <s v="Adena"/>
    <s v="Muat"/>
    <x v="0"/>
    <n v="16"/>
    <x v="1"/>
    <x v="2"/>
    <s v="Wendover Airport"/>
    <s v="US"/>
    <s v="United States"/>
    <s v="NAM"/>
    <x v="0"/>
    <s v="10/30/2022"/>
    <s v="ENV"/>
    <s v="Adena Muat"/>
    <x v="0"/>
  </r>
  <r>
    <s v="BpkqLW"/>
    <s v="Harri"/>
    <s v="Fabry"/>
    <x v="0"/>
    <n v="10"/>
    <x v="1"/>
    <x v="0"/>
    <s v="Jönköping Airport"/>
    <s v="SE"/>
    <s v="Sweden"/>
    <s v="EU"/>
    <x v="1"/>
    <s v="11/6/2022"/>
    <s v="JKG"/>
    <s v="Harri Fabry"/>
    <x v="1"/>
  </r>
  <r>
    <s v="KQvhDO"/>
    <s v="Sibella"/>
    <s v="Hamson"/>
    <x v="0"/>
    <n v="78"/>
    <x v="0"/>
    <x v="41"/>
    <s v="Mário Ribeiro Airport"/>
    <s v="BR"/>
    <s v="Brazil"/>
    <s v="SAM"/>
    <x v="2"/>
    <s v="3/30/2022"/>
    <s v="MOC"/>
    <s v="Sibella Hamson"/>
    <x v="2"/>
  </r>
  <r>
    <s v="VEyO0m"/>
    <s v="Brooks"/>
    <s v="Constant"/>
    <x v="0"/>
    <n v="37"/>
    <x v="2"/>
    <x v="47"/>
    <s v="Nevatim Air Base"/>
    <s v="IL"/>
    <s v="Israel"/>
    <s v="AS"/>
    <x v="3"/>
    <s v="9/10/2022"/>
    <s v="VTM"/>
    <s v="Brooks Constant"/>
    <x v="0"/>
  </r>
  <r>
    <s v="Z7x11O"/>
    <s v="Astrid"/>
    <s v="Grisewood"/>
    <x v="0"/>
    <n v="77"/>
    <x v="0"/>
    <x v="59"/>
    <s v="Loani Airport"/>
    <s v="PG"/>
    <s v="Papua New Guinea"/>
    <s v="OC"/>
    <x v="4"/>
    <s v="12/13/2022"/>
    <s v="LNQ"/>
    <s v="Astrid Grisewood"/>
    <x v="0"/>
  </r>
  <r>
    <s v="xeDvax"/>
    <s v="Courtnay"/>
    <s v="Lusher"/>
    <x v="1"/>
    <n v="63"/>
    <x v="0"/>
    <x v="2"/>
    <s v="Lee Gilmer Memorial Airport"/>
    <s v="US"/>
    <s v="United States"/>
    <s v="NAM"/>
    <x v="0"/>
    <s v="4/17/2022"/>
    <s v="GVL"/>
    <s v="Courtnay Lusher"/>
    <x v="1"/>
  </r>
  <r>
    <s v="pao23P"/>
    <s v="Kassey"/>
    <s v="Roiz"/>
    <x v="0"/>
    <n v="2"/>
    <x v="1"/>
    <x v="44"/>
    <s v="La Florida Airport"/>
    <s v="CO"/>
    <s v="Colombia"/>
    <s v="SAM"/>
    <x v="2"/>
    <s v="4/3/2022"/>
    <s v="TCO"/>
    <s v="Kassey Roiz"/>
    <x v="1"/>
  </r>
  <r>
    <s v="eR3TQK"/>
    <s v="Kenon"/>
    <s v="Marquiss"/>
    <x v="1"/>
    <n v="25"/>
    <x v="1"/>
    <x v="3"/>
    <s v="Cahors-Lalbenque Airport"/>
    <s v="FR"/>
    <s v="France"/>
    <s v="EU"/>
    <x v="1"/>
    <s v="9/10/2022"/>
    <s v="ZAO"/>
    <s v="Kenon Marquiss"/>
    <x v="0"/>
  </r>
  <r>
    <s v="YcxEAo"/>
    <s v="Reynard"/>
    <s v="Angier"/>
    <x v="1"/>
    <n v="72"/>
    <x v="0"/>
    <x v="15"/>
    <s v="Spirit Lake Municipal Airport"/>
    <s v="US"/>
    <s v="United States"/>
    <s v="NAM"/>
    <x v="0"/>
    <s v="1/24/2022"/>
    <s v="RTL"/>
    <s v="Reynard Angier"/>
    <x v="1"/>
  </r>
  <r>
    <s v="yYcfT4"/>
    <s v="Mack"/>
    <s v="Ingerman"/>
    <x v="1"/>
    <n v="20"/>
    <x v="1"/>
    <x v="20"/>
    <s v="Vernon Airport"/>
    <s v="CA"/>
    <s v="Canada"/>
    <s v="NAM"/>
    <x v="0"/>
    <s v="4/25/2022"/>
    <s v="YVE"/>
    <s v="Mack Ingerman"/>
    <x v="2"/>
  </r>
  <r>
    <s v="gnhHAG"/>
    <s v="Noby"/>
    <s v="Hurd"/>
    <x v="1"/>
    <n v="8"/>
    <x v="1"/>
    <x v="39"/>
    <s v="Marion County Rankin Fite Airport"/>
    <s v="US"/>
    <s v="United States"/>
    <s v="NAM"/>
    <x v="0"/>
    <s v="12/27/2022"/>
    <s v="HAB"/>
    <s v="Noby Hurd"/>
    <x v="2"/>
  </r>
  <r>
    <s v="vEkhgA"/>
    <s v="Allister"/>
    <s v="Addington"/>
    <x v="1"/>
    <n v="73"/>
    <x v="0"/>
    <x v="54"/>
    <s v="Dominique Edward Osok Airport"/>
    <s v="ID"/>
    <s v="Indonesia"/>
    <s v="AS"/>
    <x v="3"/>
    <s v="4/22/2022"/>
    <s v="SOQ"/>
    <s v="Allister Addington"/>
    <x v="2"/>
  </r>
  <r>
    <s v="KSbp6m"/>
    <s v="Stanwood"/>
    <s v="Fibbitts"/>
    <x v="1"/>
    <n v="56"/>
    <x v="0"/>
    <x v="19"/>
    <s v="RAF Cottesmore"/>
    <s v="GB"/>
    <s v="United Kingdom"/>
    <s v="EU"/>
    <x v="1"/>
    <s v="6/19/2022"/>
    <s v="OKH"/>
    <s v="Stanwood Fibbitts"/>
    <x v="0"/>
  </r>
  <r>
    <s v="hMDaxn"/>
    <s v="Alick"/>
    <s v="Sotheron"/>
    <x v="1"/>
    <n v="17"/>
    <x v="1"/>
    <x v="8"/>
    <s v="Leipzig/Halle Airport"/>
    <s v="DE"/>
    <s v="Germany"/>
    <s v="EU"/>
    <x v="1"/>
    <s v="5/6/2022"/>
    <s v="LEJ"/>
    <s v="Alick Sotheron"/>
    <x v="0"/>
  </r>
  <r>
    <s v="dkphcy"/>
    <s v="Richart"/>
    <s v="Frankham"/>
    <x v="1"/>
    <n v="82"/>
    <x v="0"/>
    <x v="52"/>
    <s v="Madison Municipal Airport"/>
    <s v="US"/>
    <s v="United States"/>
    <s v="NAM"/>
    <x v="0"/>
    <s v="7/12/2022"/>
    <s v="MDN"/>
    <s v="Richart Frankham"/>
    <x v="2"/>
  </r>
  <r>
    <s v="2NDtaO"/>
    <s v="Junia"/>
    <s v="Flegg"/>
    <x v="0"/>
    <n v="44"/>
    <x v="2"/>
    <x v="12"/>
    <s v="Perito Moreno Airport"/>
    <s v="AR"/>
    <s v="Argentina"/>
    <s v="SAM"/>
    <x v="2"/>
    <s v="5/12/2022"/>
    <s v="PMQ"/>
    <s v="Junia Flegg"/>
    <x v="1"/>
  </r>
  <r>
    <s v="ny7KXN"/>
    <s v="Reggie"/>
    <s v="Tilly"/>
    <x v="0"/>
    <n v="88"/>
    <x v="0"/>
    <x v="4"/>
    <s v="Door County Cherryland Airport"/>
    <s v="US"/>
    <s v="United States"/>
    <s v="NAM"/>
    <x v="0"/>
    <s v="3/11/2022"/>
    <s v="SUE"/>
    <s v="Reggie Tilly"/>
    <x v="0"/>
  </r>
  <r>
    <s v="Px86zZ"/>
    <s v="Harp"/>
    <s v="Wing"/>
    <x v="1"/>
    <n v="61"/>
    <x v="0"/>
    <x v="3"/>
    <s v="Marlboro Airport"/>
    <s v="US"/>
    <s v="United States"/>
    <s v="NAM"/>
    <x v="0"/>
    <s v="3/17/2022"/>
    <s v="MXG"/>
    <s v="Harp Wing"/>
    <x v="1"/>
  </r>
  <r>
    <s v="1OIeNZ"/>
    <s v="Gael"/>
    <s v="Jon"/>
    <x v="1"/>
    <n v="90"/>
    <x v="0"/>
    <x v="18"/>
    <s v="Atlantic City International Airport"/>
    <s v="US"/>
    <s v="United States"/>
    <s v="NAM"/>
    <x v="0"/>
    <s v="6/23/2022"/>
    <s v="ACY"/>
    <s v="Gael Jon"/>
    <x v="2"/>
  </r>
  <r>
    <s v="79CuiH"/>
    <s v="Bertie"/>
    <s v="Kroger"/>
    <x v="0"/>
    <n v="3"/>
    <x v="1"/>
    <x v="19"/>
    <s v="Confresa Airport"/>
    <s v="BR"/>
    <s v="Brazil"/>
    <s v="SAM"/>
    <x v="2"/>
    <s v="3/11/2022"/>
    <s v="CFO"/>
    <s v="Bertie Kroger"/>
    <x v="2"/>
  </r>
  <r>
    <s v="aqxdwu"/>
    <s v="Mikol"/>
    <s v="Thow"/>
    <x v="1"/>
    <n v="44"/>
    <x v="2"/>
    <x v="46"/>
    <s v="Santa Ana Airport"/>
    <s v="SB"/>
    <s v="Solomon Islands"/>
    <s v="OC"/>
    <x v="4"/>
    <s v="5/16/2022"/>
    <s v="NNB"/>
    <s v="Mikol Thow"/>
    <x v="0"/>
  </r>
  <r>
    <s v="PIX1Rt"/>
    <s v="Antonetta"/>
    <s v="Gellibrand"/>
    <x v="0"/>
    <n v="58"/>
    <x v="0"/>
    <x v="15"/>
    <s v="Pyay Airport"/>
    <s v="MM"/>
    <s v="Myanmar"/>
    <s v="AS"/>
    <x v="3"/>
    <s v="4/19/2022"/>
    <s v="PRU"/>
    <s v="Antonetta Gellibrand"/>
    <x v="1"/>
  </r>
  <r>
    <s v="uce1OI"/>
    <s v="Christabel"/>
    <s v="Bunclark"/>
    <x v="0"/>
    <n v="29"/>
    <x v="1"/>
    <x v="144"/>
    <s v="Olavarria Airport"/>
    <s v="AR"/>
    <s v="Argentina"/>
    <s v="SAM"/>
    <x v="2"/>
    <s v="6/27/2022"/>
    <s v="OVR"/>
    <s v="Christabel Bunclark"/>
    <x v="1"/>
  </r>
  <r>
    <s v="LK9BOG"/>
    <s v="Humphrey"/>
    <s v="O' Finan"/>
    <x v="1"/>
    <n v="49"/>
    <x v="2"/>
    <x v="3"/>
    <s v="Nejran Airport"/>
    <s v="SA"/>
    <s v="Saudi Arabia"/>
    <s v="AS"/>
    <x v="3"/>
    <s v="4/23/2022"/>
    <s v="EAM"/>
    <s v="Humphrey O' Finan"/>
    <x v="1"/>
  </r>
  <r>
    <s v="5RkaPL"/>
    <s v="Devlen"/>
    <s v="Thomson"/>
    <x v="1"/>
    <n v="45"/>
    <x v="2"/>
    <x v="149"/>
    <s v="Matei Airport"/>
    <s v="FJ"/>
    <s v="Fiji"/>
    <s v="OC"/>
    <x v="4"/>
    <s v="9/30/2022"/>
    <s v="TVU"/>
    <s v="Devlen Thomson"/>
    <x v="0"/>
  </r>
  <r>
    <s v="v66vyG"/>
    <s v="Rosmunda"/>
    <s v="Crucitti"/>
    <x v="0"/>
    <n v="56"/>
    <x v="0"/>
    <x v="3"/>
    <s v="Bahir Dar Airport"/>
    <s v="ET"/>
    <s v="Ethiopia"/>
    <s v="AF"/>
    <x v="5"/>
    <s v="10/12/2022"/>
    <s v="BJR"/>
    <s v="Rosmunda Crucitti"/>
    <x v="0"/>
  </r>
  <r>
    <s v="hauvj8"/>
    <s v="Oralla"/>
    <s v="Parken"/>
    <x v="0"/>
    <n v="2"/>
    <x v="1"/>
    <x v="141"/>
    <s v="Murrin Murrin Airport"/>
    <s v="AU"/>
    <s v="Australia"/>
    <s v="OC"/>
    <x v="4"/>
    <s v="9/23/2022"/>
    <s v="WUI"/>
    <s v="Oralla Parken"/>
    <x v="0"/>
  </r>
  <r>
    <s v="u2Qb5h"/>
    <s v="Corine"/>
    <s v="Milnes"/>
    <x v="0"/>
    <n v="29"/>
    <x v="1"/>
    <x v="51"/>
    <s v="Thames Aerodrome"/>
    <s v="NZ"/>
    <s v="New Zealand"/>
    <s v="OC"/>
    <x v="4"/>
    <s v="2/24/2022"/>
    <s v="TMZ"/>
    <s v="Corine Milnes"/>
    <x v="0"/>
  </r>
  <r>
    <s v="AYYeKO"/>
    <s v="Lily"/>
    <s v="Bussell"/>
    <x v="0"/>
    <n v="46"/>
    <x v="2"/>
    <x v="63"/>
    <s v="Ciudad Obregón International Airport"/>
    <s v="MX"/>
    <s v="Mexico"/>
    <s v="NAM"/>
    <x v="0"/>
    <s v="6/1/2022"/>
    <s v="CEN"/>
    <s v="Lily Bussell"/>
    <x v="0"/>
  </r>
  <r>
    <s v="91ANBz"/>
    <s v="Haze"/>
    <s v="Levi"/>
    <x v="1"/>
    <n v="14"/>
    <x v="1"/>
    <x v="2"/>
    <s v="Charlottetown Airport"/>
    <s v="CA"/>
    <s v="Canada"/>
    <s v="NAM"/>
    <x v="0"/>
    <s v="7/23/2022"/>
    <s v="YYG"/>
    <s v="Haze Levi"/>
    <x v="2"/>
  </r>
  <r>
    <s v="n5OSV7"/>
    <s v="Yvon"/>
    <s v="Targe"/>
    <x v="1"/>
    <n v="76"/>
    <x v="0"/>
    <x v="63"/>
    <s v="Houston Gulf Airport"/>
    <s v="US"/>
    <s v="United States"/>
    <s v="NAM"/>
    <x v="0"/>
    <s v="7/8/2022"/>
    <s v="SPX"/>
    <s v="Yvon Targe"/>
    <x v="0"/>
  </r>
  <r>
    <s v="edB6GX"/>
    <s v="Pearla"/>
    <s v="Halpine"/>
    <x v="0"/>
    <n v="45"/>
    <x v="2"/>
    <x v="76"/>
    <s v="Weihai Airport"/>
    <s v="CN"/>
    <s v="China"/>
    <s v="AS"/>
    <x v="3"/>
    <s v="6/28/2022"/>
    <s v="WEH"/>
    <s v="Pearla Halpine"/>
    <x v="0"/>
  </r>
  <r>
    <s v="zea4Yj"/>
    <s v="Sandi"/>
    <s v="Cowlishaw"/>
    <x v="0"/>
    <n v="65"/>
    <x v="0"/>
    <x v="14"/>
    <s v="Miho Yonago Airport"/>
    <s v="JP"/>
    <s v="Japan"/>
    <s v="AS"/>
    <x v="3"/>
    <s v="5/16/2022"/>
    <s v="YGJ"/>
    <s v="Sandi Cowlishaw"/>
    <x v="0"/>
  </r>
  <r>
    <s v="ynWyFZ"/>
    <s v="Oralle"/>
    <s v="Minster"/>
    <x v="0"/>
    <n v="7"/>
    <x v="1"/>
    <x v="3"/>
    <s v="Clayton Municipal Airpark"/>
    <s v="US"/>
    <s v="United States"/>
    <s v="NAM"/>
    <x v="0"/>
    <s v="1/28/2022"/>
    <s v="CAO"/>
    <s v="Oralle Minster"/>
    <x v="1"/>
  </r>
  <r>
    <s v="gH0SjJ"/>
    <s v="Willow"/>
    <s v="Gillman"/>
    <x v="0"/>
    <n v="5"/>
    <x v="1"/>
    <x v="168"/>
    <s v="Salem Leckrone Airport"/>
    <s v="US"/>
    <s v="United States"/>
    <s v="NAM"/>
    <x v="0"/>
    <s v="4/23/2022"/>
    <s v="SLO"/>
    <s v="Willow Gillman"/>
    <x v="2"/>
  </r>
  <r>
    <s v="cMZk8h"/>
    <s v="Raffarty"/>
    <s v="Brolechan"/>
    <x v="1"/>
    <n v="18"/>
    <x v="1"/>
    <x v="3"/>
    <s v="Vadodara Airport"/>
    <s v="IN"/>
    <s v="India"/>
    <s v="AS"/>
    <x v="3"/>
    <s v="6/7/2022"/>
    <s v="BDQ"/>
    <s v="Raffarty Brolechan"/>
    <x v="1"/>
  </r>
  <r>
    <s v="91st7T"/>
    <s v="Marylinda"/>
    <s v="Gebbe"/>
    <x v="0"/>
    <n v="40"/>
    <x v="2"/>
    <x v="46"/>
    <s v="Barrow Island Airport"/>
    <s v="AU"/>
    <s v="Australia"/>
    <s v="OC"/>
    <x v="4"/>
    <s v="8/2/2022"/>
    <s v="BWB"/>
    <s v="Marylinda Gebbe"/>
    <x v="0"/>
  </r>
  <r>
    <s v="LSBOKz"/>
    <s v="Othilie"/>
    <s v="Matchett"/>
    <x v="0"/>
    <n v="45"/>
    <x v="2"/>
    <x v="45"/>
    <s v="Montepuez Airport"/>
    <s v="MZ"/>
    <s v="Mozambique"/>
    <s v="AF"/>
    <x v="5"/>
    <s v="10/30/2022"/>
    <s v="MTU"/>
    <s v="Othilie Matchett"/>
    <x v="1"/>
  </r>
  <r>
    <s v="4uUYMa"/>
    <s v="Baryram"/>
    <s v="McBayne"/>
    <x v="1"/>
    <n v="75"/>
    <x v="0"/>
    <x v="15"/>
    <s v="Phan Thiet Airport"/>
    <s v="VN"/>
    <s v="Viet Nam"/>
    <s v="AS"/>
    <x v="3"/>
    <s v="2/19/2022"/>
    <s v="PHH"/>
    <s v="Baryram McBayne"/>
    <x v="0"/>
  </r>
  <r>
    <s v="9FK3KX"/>
    <s v="Niles"/>
    <s v="Spenton"/>
    <x v="1"/>
    <n v="8"/>
    <x v="1"/>
    <x v="56"/>
    <s v="Montauk Airport"/>
    <s v="US"/>
    <s v="United States"/>
    <s v="NAM"/>
    <x v="0"/>
    <s v="11/27/2022"/>
    <s v="MTP"/>
    <s v="Niles Spenton"/>
    <x v="2"/>
  </r>
  <r>
    <s v="M36GQk"/>
    <s v="Boothe"/>
    <s v="Baudino"/>
    <x v="1"/>
    <n v="20"/>
    <x v="1"/>
    <x v="3"/>
    <s v="Daly River Airport"/>
    <s v="AU"/>
    <s v="Australia"/>
    <s v="OC"/>
    <x v="4"/>
    <s v="11/27/2022"/>
    <s v="DVR"/>
    <s v="Boothe Baudino"/>
    <x v="1"/>
  </r>
  <r>
    <s v="6XDWaj"/>
    <s v="Gare"/>
    <s v="Leeuwerink"/>
    <x v="1"/>
    <n v="89"/>
    <x v="0"/>
    <x v="91"/>
    <s v="Capital City Airport"/>
    <s v="US"/>
    <s v="United States"/>
    <s v="NAM"/>
    <x v="0"/>
    <s v="8/23/2022"/>
    <s v="HAR"/>
    <s v="Gare Leeuwerink"/>
    <x v="2"/>
  </r>
  <r>
    <s v="Bsfo25"/>
    <s v="Dina"/>
    <s v="Raffan"/>
    <x v="0"/>
    <n v="80"/>
    <x v="0"/>
    <x v="3"/>
    <s v="Watsonville Municipal Airport"/>
    <s v="US"/>
    <s v="United States"/>
    <s v="NAM"/>
    <x v="0"/>
    <s v="1/17/2022"/>
    <s v="WVI"/>
    <s v="Dina Raffan"/>
    <x v="0"/>
  </r>
  <r>
    <s v="RgHK2J"/>
    <s v="Marius"/>
    <s v="Stroud"/>
    <x v="1"/>
    <n v="50"/>
    <x v="2"/>
    <x v="3"/>
    <s v="Undara Airport"/>
    <s v="AU"/>
    <s v="Australia"/>
    <s v="OC"/>
    <x v="4"/>
    <s v="1/11/2022"/>
    <s v="UDA"/>
    <s v="Marius Stroud"/>
    <x v="2"/>
  </r>
  <r>
    <s v="jmAAjT"/>
    <s v="Genevieve"/>
    <s v="Cullon"/>
    <x v="0"/>
    <n v="42"/>
    <x v="2"/>
    <x v="3"/>
    <s v="Excursion Inlet Seaplane Base"/>
    <s v="US"/>
    <s v="United States"/>
    <s v="NAM"/>
    <x v="0"/>
    <s v="2/22/2022"/>
    <s v="EXI"/>
    <s v="Genevieve Cullon"/>
    <x v="1"/>
  </r>
  <r>
    <s v="GpAIdy"/>
    <s v="Donaugh"/>
    <s v="Cussons"/>
    <x v="1"/>
    <n v="22"/>
    <x v="1"/>
    <x v="15"/>
    <s v="Wana Airport"/>
    <s v="PK"/>
    <s v="Pakistan"/>
    <s v="AS"/>
    <x v="3"/>
    <s v="9/12/2022"/>
    <s v="WAF"/>
    <s v="Donaugh Cussons"/>
    <x v="1"/>
  </r>
  <r>
    <s v="xptc2p"/>
    <s v="Wye"/>
    <s v="Bagenal"/>
    <x v="1"/>
    <n v="52"/>
    <x v="2"/>
    <x v="3"/>
    <s v="Noto Airport"/>
    <s v="JP"/>
    <s v="Japan"/>
    <s v="AS"/>
    <x v="3"/>
    <s v="12/19/2022"/>
    <s v="NTQ"/>
    <s v="Wye Bagenal"/>
    <x v="1"/>
  </r>
  <r>
    <s v="Q195t4"/>
    <s v="Laural"/>
    <s v="Veregan"/>
    <x v="0"/>
    <n v="16"/>
    <x v="1"/>
    <x v="63"/>
    <s v="Dadu West Airport"/>
    <s v="PK"/>
    <s v="Pakistan"/>
    <s v="AS"/>
    <x v="3"/>
    <s v="11/17/2022"/>
    <s v="DDU"/>
    <s v="Laural Veregan"/>
    <x v="2"/>
  </r>
  <r>
    <s v="Ui8AvS"/>
    <s v="Natale"/>
    <s v="Sadat"/>
    <x v="1"/>
    <n v="14"/>
    <x v="1"/>
    <x v="3"/>
    <s v="Polacca Airport"/>
    <s v="US"/>
    <s v="United States"/>
    <s v="NAM"/>
    <x v="0"/>
    <s v="1/31/2022"/>
    <s v="PXL"/>
    <s v="Natale Sadat"/>
    <x v="2"/>
  </r>
  <r>
    <s v="mcLUpY"/>
    <s v="Gawen"/>
    <s v="Moreside"/>
    <x v="1"/>
    <n v="84"/>
    <x v="0"/>
    <x v="15"/>
    <s v="Valladolid Airport"/>
    <s v="ES"/>
    <s v="Spain"/>
    <s v="EU"/>
    <x v="1"/>
    <s v="11/6/2022"/>
    <s v="VLL"/>
    <s v="Gawen Moreside"/>
    <x v="0"/>
  </r>
  <r>
    <s v="wTTdYa"/>
    <s v="Marcelo"/>
    <s v="Laden"/>
    <x v="1"/>
    <n v="42"/>
    <x v="2"/>
    <x v="114"/>
    <s v="Hydaburg Seaplane Base"/>
    <s v="US"/>
    <s v="United States"/>
    <s v="NAM"/>
    <x v="0"/>
    <s v="1/16/2022"/>
    <s v="HYG"/>
    <s v="Marcelo Laden"/>
    <x v="0"/>
  </r>
  <r>
    <s v="3AFv6D"/>
    <s v="Francklin"/>
    <s v="Klimes"/>
    <x v="1"/>
    <n v="43"/>
    <x v="2"/>
    <x v="223"/>
    <s v="Havre St Pierre Airport"/>
    <s v="CA"/>
    <s v="Canada"/>
    <s v="NAM"/>
    <x v="0"/>
    <s v="3/3/2022"/>
    <s v="YGV"/>
    <s v="Francklin Klimes"/>
    <x v="0"/>
  </r>
  <r>
    <s v="dc61Ch"/>
    <s v="Oliviero"/>
    <s v="Briscam"/>
    <x v="1"/>
    <n v="31"/>
    <x v="2"/>
    <x v="44"/>
    <s v="Araraquara Airport"/>
    <s v="BR"/>
    <s v="Brazil"/>
    <s v="SAM"/>
    <x v="2"/>
    <s v="7/13/2022"/>
    <s v="AQA"/>
    <s v="Oliviero Briscam"/>
    <x v="1"/>
  </r>
  <r>
    <s v="5RNuUF"/>
    <s v="Erick"/>
    <s v="Poat"/>
    <x v="1"/>
    <n v="30"/>
    <x v="1"/>
    <x v="2"/>
    <s v="Leeuwarden Air Base"/>
    <s v="NL"/>
    <s v="Netherlands"/>
    <s v="EU"/>
    <x v="1"/>
    <s v="12/8/2022"/>
    <s v="LWR"/>
    <s v="Erick Poat"/>
    <x v="1"/>
  </r>
  <r>
    <s v="BEJ7FH"/>
    <s v="Elijah"/>
    <s v="McIlvoray"/>
    <x v="1"/>
    <n v="29"/>
    <x v="1"/>
    <x v="3"/>
    <s v="Taloyoak Airport"/>
    <s v="CA"/>
    <s v="Canada"/>
    <s v="NAM"/>
    <x v="0"/>
    <s v="8/12/2022"/>
    <s v="YYH"/>
    <s v="Elijah McIlvoray"/>
    <x v="1"/>
  </r>
  <r>
    <s v="kUbgsl"/>
    <s v="Caro"/>
    <s v="Spiteri"/>
    <x v="0"/>
    <n v="58"/>
    <x v="0"/>
    <x v="35"/>
    <s v="South Cariboo Region / 108 Mile Airport"/>
    <s v="CA"/>
    <s v="Canada"/>
    <s v="NAM"/>
    <x v="0"/>
    <s v="3/6/2022"/>
    <s v="ZMH"/>
    <s v="Caro Spiteri"/>
    <x v="1"/>
  </r>
  <r>
    <s v="MIeXze"/>
    <s v="Beret"/>
    <s v="Murrock"/>
    <x v="0"/>
    <n v="15"/>
    <x v="1"/>
    <x v="13"/>
    <s v="Hermiston Municipal Airport"/>
    <s v="US"/>
    <s v="United States"/>
    <s v="NAM"/>
    <x v="0"/>
    <s v="10/10/2022"/>
    <s v="HES"/>
    <s v="Beret Murrock"/>
    <x v="1"/>
  </r>
  <r>
    <s v="BwtSXf"/>
    <s v="Eileen"/>
    <s v="Stanyland"/>
    <x v="0"/>
    <n v="49"/>
    <x v="2"/>
    <x v="15"/>
    <s v="Sayun International Airport"/>
    <s v="YE"/>
    <s v="Yemen"/>
    <s v="AS"/>
    <x v="3"/>
    <s v="7/28/2022"/>
    <s v="GXF"/>
    <s v="Eileen Stanyland"/>
    <x v="1"/>
  </r>
  <r>
    <s v="rVGIJC"/>
    <s v="Rozele"/>
    <s v="Magwood"/>
    <x v="0"/>
    <n v="78"/>
    <x v="0"/>
    <x v="26"/>
    <s v="Guyuan Liupanshan Airport"/>
    <s v="CN"/>
    <s v="China"/>
    <s v="AS"/>
    <x v="3"/>
    <s v="10/5/2022"/>
    <s v="GYU"/>
    <s v="Rozele Magwood"/>
    <x v="1"/>
  </r>
  <r>
    <s v="d9jXdo"/>
    <s v="Judye"/>
    <s v="Remer"/>
    <x v="0"/>
    <n v="55"/>
    <x v="0"/>
    <x v="71"/>
    <s v="Muccan Station Airport"/>
    <s v="AU"/>
    <s v="Australia"/>
    <s v="OC"/>
    <x v="4"/>
    <s v="5/28/2022"/>
    <s v="MUQ"/>
    <s v="Judye Remer"/>
    <x v="1"/>
  </r>
  <r>
    <s v="lMf5LU"/>
    <s v="Kerk"/>
    <s v="Rain"/>
    <x v="1"/>
    <n v="54"/>
    <x v="2"/>
    <x v="47"/>
    <s v="Dublin Airport"/>
    <s v="IE"/>
    <s v="Ireland"/>
    <s v="EU"/>
    <x v="1"/>
    <s v="9/7/2022"/>
    <s v="DUB"/>
    <s v="Kerk Rain"/>
    <x v="2"/>
  </r>
  <r>
    <s v="kbmBkj"/>
    <s v="Shanta"/>
    <s v="Nansom"/>
    <x v="0"/>
    <n v="24"/>
    <x v="1"/>
    <x v="2"/>
    <s v="Cooktown Airport"/>
    <s v="AU"/>
    <s v="Australia"/>
    <s v="OC"/>
    <x v="4"/>
    <s v="6/20/2022"/>
    <s v="CTN"/>
    <s v="Shanta Nansom"/>
    <x v="0"/>
  </r>
  <r>
    <s v="zpsQao"/>
    <s v="Aurea"/>
    <s v="Braam"/>
    <x v="0"/>
    <n v="44"/>
    <x v="2"/>
    <x v="9"/>
    <s v="Terrance B. Lettsome International Airport"/>
    <s v="VG"/>
    <s v="Virgin Islands, British"/>
    <s v="NAM"/>
    <x v="0"/>
    <s v="7/8/2022"/>
    <s v="EIS"/>
    <s v="Aurea Braam"/>
    <x v="2"/>
  </r>
  <r>
    <s v="nI0yFy"/>
    <s v="Gussie"/>
    <s v="Govey"/>
    <x v="0"/>
    <n v="59"/>
    <x v="0"/>
    <x v="14"/>
    <s v="Kosrae International Airport"/>
    <s v="FM"/>
    <s v="Micronesia, Federated States of"/>
    <s v="OC"/>
    <x v="4"/>
    <s v="11/29/2022"/>
    <s v="KSA"/>
    <s v="Gussie Govey"/>
    <x v="1"/>
  </r>
  <r>
    <s v="CmDQ9q"/>
    <s v="Gratiana"/>
    <s v="Priter"/>
    <x v="0"/>
    <n v="25"/>
    <x v="1"/>
    <x v="18"/>
    <s v="Sebring Regional Airport"/>
    <s v="US"/>
    <s v="United States"/>
    <s v="NAM"/>
    <x v="0"/>
    <s v="4/21/2022"/>
    <s v="SEF"/>
    <s v="Gratiana Priter"/>
    <x v="1"/>
  </r>
  <r>
    <s v="G7ioaI"/>
    <s v="Carlo"/>
    <s v="Dunster"/>
    <x v="1"/>
    <n v="52"/>
    <x v="2"/>
    <x v="57"/>
    <s v="Kikori Airport"/>
    <s v="PG"/>
    <s v="Papua New Guinea"/>
    <s v="OC"/>
    <x v="4"/>
    <s v="10/27/2022"/>
    <s v="KRI"/>
    <s v="Carlo Dunster"/>
    <x v="0"/>
  </r>
  <r>
    <s v="oQsLZI"/>
    <s v="Antone"/>
    <s v="Gwyther"/>
    <x v="1"/>
    <n v="37"/>
    <x v="2"/>
    <x v="2"/>
    <s v="Montauk Airport"/>
    <s v="US"/>
    <s v="United States"/>
    <s v="NAM"/>
    <x v="0"/>
    <s v="6/10/2022"/>
    <s v="MTP"/>
    <s v="Antone Gwyther"/>
    <x v="0"/>
  </r>
  <r>
    <s v="4IB9CX"/>
    <s v="Hannah"/>
    <s v="Petri"/>
    <x v="0"/>
    <n v="3"/>
    <x v="1"/>
    <x v="4"/>
    <s v="Montgomery County Airpark"/>
    <s v="US"/>
    <s v="United States"/>
    <s v="NAM"/>
    <x v="0"/>
    <s v="3/20/2022"/>
    <s v="GAI"/>
    <s v="Hannah Petri"/>
    <x v="1"/>
  </r>
  <r>
    <s v="UyxJu6"/>
    <s v="Marmaduke"/>
    <s v="Fordham"/>
    <x v="1"/>
    <n v="34"/>
    <x v="2"/>
    <x v="15"/>
    <s v="St. John's International Airport"/>
    <s v="CA"/>
    <s v="Canada"/>
    <s v="NAM"/>
    <x v="0"/>
    <s v="4/22/2022"/>
    <s v="YYT"/>
    <s v="Marmaduke Fordham"/>
    <x v="2"/>
  </r>
  <r>
    <s v="7ecGxw"/>
    <s v="Bengt"/>
    <s v="Copelli"/>
    <x v="1"/>
    <n v="30"/>
    <x v="1"/>
    <x v="69"/>
    <s v="Chaudhary Charan Singh International Airport"/>
    <s v="IN"/>
    <s v="India"/>
    <s v="AS"/>
    <x v="3"/>
    <s v="7/25/2022"/>
    <s v="LKO"/>
    <s v="Bengt Copelli"/>
    <x v="0"/>
  </r>
  <r>
    <s v="bMQldi"/>
    <s v="Inglebert"/>
    <s v="D'Agostino"/>
    <x v="1"/>
    <n v="48"/>
    <x v="2"/>
    <x v="0"/>
    <s v="Alto Parnaíba Airport"/>
    <s v="BR"/>
    <s v="Brazil"/>
    <s v="SAM"/>
    <x v="2"/>
    <s v="11/4/2022"/>
    <s v="APY"/>
    <s v="Inglebert D'Agostino"/>
    <x v="0"/>
  </r>
  <r>
    <s v="X6YhAG"/>
    <s v="Andriette"/>
    <s v="Sandilands"/>
    <x v="0"/>
    <n v="72"/>
    <x v="0"/>
    <x v="13"/>
    <s v="James M Cox Dayton International Airport"/>
    <s v="US"/>
    <s v="United States"/>
    <s v="NAM"/>
    <x v="0"/>
    <s v="9/13/2022"/>
    <s v="DAY"/>
    <s v="Andriette Sandilands"/>
    <x v="2"/>
  </r>
  <r>
    <s v="psQzEM"/>
    <s v="Essie"/>
    <s v="Lemerle"/>
    <x v="0"/>
    <n v="2"/>
    <x v="1"/>
    <x v="41"/>
    <s v="Sam Neua Airport"/>
    <s v="LA"/>
    <s v="Lao People's Democratic Republic"/>
    <s v="AS"/>
    <x v="3"/>
    <s v="10/6/2022"/>
    <s v="NEU"/>
    <s v="Essie Lemerle"/>
    <x v="1"/>
  </r>
  <r>
    <s v="7xpW8G"/>
    <s v="Carita"/>
    <s v="Towndrow"/>
    <x v="0"/>
    <n v="48"/>
    <x v="2"/>
    <x v="44"/>
    <s v="London Gatwick Airport"/>
    <s v="GB"/>
    <s v="United Kingdom"/>
    <s v="EU"/>
    <x v="1"/>
    <s v="9/15/2022"/>
    <s v="LGW"/>
    <s v="Carita Towndrow"/>
    <x v="2"/>
  </r>
  <r>
    <s v="WBPl1v"/>
    <s v="Stephani"/>
    <s v="Duigan"/>
    <x v="0"/>
    <n v="13"/>
    <x v="1"/>
    <x v="3"/>
    <s v="Alama Iqbal International Airport"/>
    <s v="PK"/>
    <s v="Pakistan"/>
    <s v="AS"/>
    <x v="3"/>
    <s v="11/6/2022"/>
    <s v="LHE"/>
    <s v="Stephani Duigan"/>
    <x v="2"/>
  </r>
  <r>
    <s v="2K7ZlM"/>
    <s v="Cecilia"/>
    <s v="Chellingworth"/>
    <x v="0"/>
    <n v="5"/>
    <x v="1"/>
    <x v="43"/>
    <s v="Pimenta Bueno Airport"/>
    <s v="BR"/>
    <s v="Brazil"/>
    <s v="SAM"/>
    <x v="2"/>
    <s v="10/6/2022"/>
    <s v="PBQ"/>
    <s v="Cecilia Chellingworth"/>
    <x v="2"/>
  </r>
  <r>
    <s v="NypWKA"/>
    <s v="Neron"/>
    <s v="Arkil"/>
    <x v="1"/>
    <n v="22"/>
    <x v="1"/>
    <x v="3"/>
    <s v="Paya Lebar Air Base"/>
    <s v="SG"/>
    <s v="Singapore"/>
    <s v="AS"/>
    <x v="3"/>
    <s v="6/25/2022"/>
    <s v="QPG"/>
    <s v="Neron Arkil"/>
    <x v="2"/>
  </r>
  <r>
    <s v="Uvi5Xj"/>
    <s v="Baldwin"/>
    <s v="Blethyn"/>
    <x v="1"/>
    <n v="83"/>
    <x v="0"/>
    <x v="3"/>
    <s v="Suavanao Airport"/>
    <s v="SB"/>
    <s v="Solomon Islands"/>
    <s v="OC"/>
    <x v="4"/>
    <s v="5/3/2022"/>
    <s v="VAO"/>
    <s v="Baldwin Blethyn"/>
    <x v="1"/>
  </r>
  <r>
    <s v="ymGZW5"/>
    <s v="Cathleen"/>
    <s v="Skinner"/>
    <x v="0"/>
    <n v="90"/>
    <x v="0"/>
    <x v="7"/>
    <s v="Fergana International Airport"/>
    <s v="UZ"/>
    <s v="Uzbekistan"/>
    <s v="AS"/>
    <x v="3"/>
    <s v="9/7/2022"/>
    <s v="FEG"/>
    <s v="Cathleen Skinner"/>
    <x v="0"/>
  </r>
  <r>
    <s v="QDrtlk"/>
    <s v="Roselia"/>
    <s v="Elliston"/>
    <x v="0"/>
    <n v="54"/>
    <x v="2"/>
    <x v="0"/>
    <s v="Napaskiak Airport"/>
    <s v="US"/>
    <s v="United States"/>
    <s v="NAM"/>
    <x v="0"/>
    <s v="5/23/2022"/>
    <s v="PKA"/>
    <s v="Roselia Elliston"/>
    <x v="1"/>
  </r>
  <r>
    <s v="eLV2KP"/>
    <s v="Wilhelmina"/>
    <s v="Donat"/>
    <x v="0"/>
    <n v="24"/>
    <x v="1"/>
    <x v="73"/>
    <s v="Paya Lebar Air Base"/>
    <s v="SG"/>
    <s v="Singapore"/>
    <s v="AS"/>
    <x v="3"/>
    <s v="2/18/2022"/>
    <s v="QPG"/>
    <s v="Wilhelmina Donat"/>
    <x v="1"/>
  </r>
  <r>
    <s v="thdBVY"/>
    <s v="Dorette"/>
    <s v="de Almeida"/>
    <x v="0"/>
    <n v="79"/>
    <x v="0"/>
    <x v="74"/>
    <s v="Ialibu Airport"/>
    <s v="PG"/>
    <s v="Papua New Guinea"/>
    <s v="OC"/>
    <x v="4"/>
    <s v="9/21/2022"/>
    <s v="IAL"/>
    <s v="Dorette de Almeida"/>
    <x v="1"/>
  </r>
  <r>
    <s v="CjxuyP"/>
    <s v="Valli"/>
    <s v="Harmes"/>
    <x v="0"/>
    <n v="16"/>
    <x v="1"/>
    <x v="2"/>
    <s v="Chichen Itza International Airport"/>
    <s v="MX"/>
    <s v="Mexico"/>
    <s v="NAM"/>
    <x v="0"/>
    <s v="6/30/2022"/>
    <s v="CZA"/>
    <s v="Valli Harmes"/>
    <x v="1"/>
  </r>
  <r>
    <s v="1MD8Nw"/>
    <s v="Ainslee"/>
    <s v="Aneley"/>
    <x v="0"/>
    <n v="37"/>
    <x v="2"/>
    <x v="1"/>
    <s v="Yes Bay Lodge Seaplane Base"/>
    <s v="US"/>
    <s v="United States"/>
    <s v="NAM"/>
    <x v="0"/>
    <s v="6/15/2022"/>
    <s v="WYB"/>
    <s v="Ainslee Aneley"/>
    <x v="0"/>
  </r>
  <r>
    <s v="LXHszs"/>
    <s v="Town"/>
    <s v="Beazey"/>
    <x v="1"/>
    <n v="22"/>
    <x v="1"/>
    <x v="3"/>
    <s v="Santa Izabel do Morro Airport"/>
    <s v="BR"/>
    <s v="Brazil"/>
    <s v="SAM"/>
    <x v="2"/>
    <s v="11/30/2022"/>
    <s v="IDO"/>
    <s v="Town Beazey"/>
    <x v="1"/>
  </r>
  <r>
    <s v="6l165j"/>
    <s v="Darcie"/>
    <s v="Cerman"/>
    <x v="0"/>
    <n v="83"/>
    <x v="0"/>
    <x v="47"/>
    <s v="Beaver County Airport"/>
    <s v="US"/>
    <s v="United States"/>
    <s v="NAM"/>
    <x v="0"/>
    <s v="2/27/2022"/>
    <s v="BFP"/>
    <s v="Darcie Cerman"/>
    <x v="1"/>
  </r>
  <r>
    <s v="HwahQR"/>
    <s v="Gustaf"/>
    <s v="Collington"/>
    <x v="1"/>
    <n v="19"/>
    <x v="1"/>
    <x v="3"/>
    <s v="Koroba Airport"/>
    <s v="PG"/>
    <s v="Papua New Guinea"/>
    <s v="OC"/>
    <x v="4"/>
    <s v="9/22/2022"/>
    <s v="KDE"/>
    <s v="Gustaf Collington"/>
    <x v="1"/>
  </r>
  <r>
    <s v="OCSogo"/>
    <s v="Lisle"/>
    <s v="Pattison"/>
    <x v="1"/>
    <n v="81"/>
    <x v="0"/>
    <x v="24"/>
    <s v="Lemmon Municipal Airport"/>
    <s v="US"/>
    <s v="United States"/>
    <s v="NAM"/>
    <x v="0"/>
    <s v="5/31/2022"/>
    <s v="LEM"/>
    <s v="Lisle Pattison"/>
    <x v="1"/>
  </r>
  <r>
    <s v="RjIHFh"/>
    <s v="Mallissa"/>
    <s v="McGall"/>
    <x v="0"/>
    <n v="46"/>
    <x v="2"/>
    <x v="3"/>
    <s v="Lakehurst Maxfield Field Airport"/>
    <s v="US"/>
    <s v="United States"/>
    <s v="NAM"/>
    <x v="0"/>
    <s v="1/17/2022"/>
    <s v="NEL"/>
    <s v="Mallissa McGall"/>
    <x v="0"/>
  </r>
  <r>
    <s v="eFXBE7"/>
    <s v="Carlos"/>
    <s v="Myhill"/>
    <x v="1"/>
    <n v="8"/>
    <x v="1"/>
    <x v="47"/>
    <s v="La Laguna Airport"/>
    <s v="HN"/>
    <s v="Honduras"/>
    <s v="NAM"/>
    <x v="0"/>
    <s v="4/3/2022"/>
    <s v="GJA"/>
    <s v="Carlos Myhill"/>
    <x v="2"/>
  </r>
  <r>
    <s v="xBC4fe"/>
    <s v="Astra"/>
    <s v="Possel"/>
    <x v="0"/>
    <n v="83"/>
    <x v="0"/>
    <x v="10"/>
    <s v="Guari Airport"/>
    <s v="PG"/>
    <s v="Papua New Guinea"/>
    <s v="OC"/>
    <x v="4"/>
    <s v="4/15/2022"/>
    <s v="GUG"/>
    <s v="Astra Possel"/>
    <x v="0"/>
  </r>
  <r>
    <s v="XVGqHA"/>
    <s v="Jerrilyn"/>
    <s v="Brown"/>
    <x v="0"/>
    <n v="55"/>
    <x v="0"/>
    <x v="0"/>
    <s v="Dabra Airport"/>
    <s v="ID"/>
    <s v="Indonesia"/>
    <s v="AS"/>
    <x v="3"/>
    <s v="12/9/2022"/>
    <s v="DRH"/>
    <s v="Jerrilyn Brown"/>
    <x v="0"/>
  </r>
  <r>
    <s v="nO52C4"/>
    <s v="Jennilee"/>
    <s v="Alekseicik"/>
    <x v="0"/>
    <n v="60"/>
    <x v="0"/>
    <x v="35"/>
    <s v="Gjoa Haven Airport"/>
    <s v="CA"/>
    <s v="Canada"/>
    <s v="NAM"/>
    <x v="0"/>
    <s v="4/7/2022"/>
    <s v="YHK"/>
    <s v="Jennilee Alekseicik"/>
    <x v="0"/>
  </r>
  <r>
    <s v="FJGmcK"/>
    <s v="Conrado"/>
    <s v="Gomes"/>
    <x v="1"/>
    <n v="14"/>
    <x v="1"/>
    <x v="3"/>
    <s v="Moma Airport"/>
    <s v="RU"/>
    <s v="Russian Federation"/>
    <s v="EU"/>
    <x v="1"/>
    <s v="10/12/2022"/>
    <s v="MQJ"/>
    <s v="Conrado Gomes"/>
    <x v="2"/>
  </r>
  <r>
    <s v="2xfYcr"/>
    <s v="Andriana"/>
    <s v="Snyder"/>
    <x v="0"/>
    <n v="51"/>
    <x v="2"/>
    <x v="45"/>
    <s v="São Miguel do Araguaia Airport"/>
    <s v="BR"/>
    <s v="Brazil"/>
    <s v="SAM"/>
    <x v="2"/>
    <s v="9/8/2022"/>
    <s v="SQM"/>
    <s v="Andriana Snyder"/>
    <x v="0"/>
  </r>
  <r>
    <s v="emsLHP"/>
    <s v="Lisa"/>
    <s v="Trewinnard"/>
    <x v="0"/>
    <n v="16"/>
    <x v="1"/>
    <x v="51"/>
    <s v="Rajiv Gandhi International Airport"/>
    <s v="IN"/>
    <s v="India"/>
    <s v="AS"/>
    <x v="3"/>
    <s v="8/31/2022"/>
    <s v="HYD"/>
    <s v="Lisa Trewinnard"/>
    <x v="1"/>
  </r>
  <r>
    <s v="plE3P1"/>
    <s v="Garrett"/>
    <s v="Harley"/>
    <x v="1"/>
    <n v="74"/>
    <x v="0"/>
    <x v="0"/>
    <s v="Blanding Municipal Airport"/>
    <s v="US"/>
    <s v="United States"/>
    <s v="NAM"/>
    <x v="0"/>
    <s v="11/11/2022"/>
    <s v="BDG"/>
    <s v="Garrett Harley"/>
    <x v="1"/>
  </r>
  <r>
    <s v="a9a78u"/>
    <s v="Eula"/>
    <s v="Heaphy"/>
    <x v="0"/>
    <n v="87"/>
    <x v="0"/>
    <x v="15"/>
    <s v="Yuzhno-Sakhalinsk Airport"/>
    <s v="RU"/>
    <s v="Russian Federation"/>
    <s v="AS"/>
    <x v="3"/>
    <s v="3/17/2022"/>
    <s v="UUS"/>
    <s v="Eula Heaphy"/>
    <x v="1"/>
  </r>
  <r>
    <s v="dQ3yIl"/>
    <s v="Siouxie"/>
    <s v="Titmarsh"/>
    <x v="0"/>
    <n v="77"/>
    <x v="0"/>
    <x v="105"/>
    <s v="Dalanzadgad Airport"/>
    <s v="MN"/>
    <s v="Mongolia"/>
    <s v="AS"/>
    <x v="3"/>
    <s v="10/5/2022"/>
    <s v="DLZ"/>
    <s v="Siouxie Titmarsh"/>
    <x v="1"/>
  </r>
  <r>
    <s v="083v3z"/>
    <s v="Faina"/>
    <s v="Zoane"/>
    <x v="0"/>
    <n v="12"/>
    <x v="1"/>
    <x v="3"/>
    <s v="Karlsruhe Baden-Baden Airport"/>
    <s v="DE"/>
    <s v="Germany"/>
    <s v="EU"/>
    <x v="1"/>
    <s v="5/5/2022"/>
    <s v="FKB"/>
    <s v="Faina Zoane"/>
    <x v="0"/>
  </r>
  <r>
    <s v="yDglgk"/>
    <s v="Shelley"/>
    <s v="Gayne"/>
    <x v="1"/>
    <n v="51"/>
    <x v="2"/>
    <x v="44"/>
    <s v="Fergus Falls Municipal Airport - Einar Mickelson Field"/>
    <s v="US"/>
    <s v="United States"/>
    <s v="NAM"/>
    <x v="0"/>
    <s v="4/14/2022"/>
    <s v="FFM"/>
    <s v="Shelley Gayne"/>
    <x v="1"/>
  </r>
  <r>
    <s v="gGwtu7"/>
    <s v="Guglielmo"/>
    <s v="Bestman"/>
    <x v="1"/>
    <n v="88"/>
    <x v="0"/>
    <x v="2"/>
    <s v="Port Bergé Airport"/>
    <s v="MG"/>
    <s v="Madagascar"/>
    <s v="AF"/>
    <x v="5"/>
    <s v="2/28/2022"/>
    <s v="WPB"/>
    <s v="Guglielmo Bestman"/>
    <x v="0"/>
  </r>
  <r>
    <s v="a0Cud5"/>
    <s v="Garek"/>
    <s v="Takis"/>
    <x v="1"/>
    <n v="58"/>
    <x v="0"/>
    <x v="22"/>
    <s v="Garuahi Airport"/>
    <s v="PG"/>
    <s v="Papua New Guinea"/>
    <s v="OC"/>
    <x v="4"/>
    <s v="8/25/2022"/>
    <s v="GRH"/>
    <s v="Garek Takis"/>
    <x v="1"/>
  </r>
  <r>
    <s v="rsS4hi"/>
    <s v="Susana"/>
    <s v="Stobie"/>
    <x v="0"/>
    <n v="82"/>
    <x v="0"/>
    <x v="13"/>
    <s v="General Juan N Alvarez International Airport"/>
    <s v="MX"/>
    <s v="Mexico"/>
    <s v="NAM"/>
    <x v="0"/>
    <s v="9/13/2022"/>
    <s v="ACA"/>
    <s v="Susana Stobie"/>
    <x v="0"/>
  </r>
  <r>
    <s v="PPVqN0"/>
    <s v="Astrix"/>
    <s v="Lamp"/>
    <x v="0"/>
    <n v="79"/>
    <x v="0"/>
    <x v="11"/>
    <s v="Philip S. W. Goldson International Airport"/>
    <s v="BZ"/>
    <s v="Belize"/>
    <s v="NAM"/>
    <x v="0"/>
    <s v="9/16/2022"/>
    <s v="BZE"/>
    <s v="Astrix Lamp"/>
    <x v="1"/>
  </r>
  <r>
    <s v="JO0918"/>
    <s v="Waylen"/>
    <s v="Parken"/>
    <x v="1"/>
    <n v="49"/>
    <x v="2"/>
    <x v="18"/>
    <s v="Grand Cess Airport"/>
    <s v="LR"/>
    <s v="Liberia"/>
    <s v="AF"/>
    <x v="5"/>
    <s v="9/26/2022"/>
    <s v="GRC"/>
    <s v="Waylen Parken"/>
    <x v="0"/>
  </r>
  <r>
    <s v="kDe3U2"/>
    <s v="Curtis"/>
    <s v="Bignall"/>
    <x v="1"/>
    <n v="39"/>
    <x v="2"/>
    <x v="12"/>
    <s v="Yorke Island Airport"/>
    <s v="AU"/>
    <s v="Australia"/>
    <s v="OC"/>
    <x v="4"/>
    <s v="10/19/2022"/>
    <s v="OKR"/>
    <s v="Curtis Bignall"/>
    <x v="2"/>
  </r>
  <r>
    <s v="7CqgDj"/>
    <s v="Georas"/>
    <s v="Booij"/>
    <x v="1"/>
    <n v="9"/>
    <x v="1"/>
    <x v="3"/>
    <s v="Tarapacá Airport"/>
    <s v="CO"/>
    <s v="Colombia"/>
    <s v="SAM"/>
    <x v="2"/>
    <s v="10/14/2022"/>
    <s v="TCD"/>
    <s v="Georas Booij"/>
    <x v="0"/>
  </r>
  <r>
    <s v="OmLY1u"/>
    <s v="Gaile"/>
    <s v="Blyth"/>
    <x v="1"/>
    <n v="80"/>
    <x v="0"/>
    <x v="15"/>
    <s v="Asaloyeh Airport"/>
    <s v="IR"/>
    <s v="Iran, Islamic Republic of"/>
    <s v="AS"/>
    <x v="3"/>
    <s v="12/1/2022"/>
    <s v="YEH"/>
    <s v="Gaile Blyth"/>
    <x v="1"/>
  </r>
  <r>
    <s v="afaqGo"/>
    <s v="Chance"/>
    <s v="Morley"/>
    <x v="1"/>
    <n v="90"/>
    <x v="0"/>
    <x v="145"/>
    <s v="San Ramón Airport"/>
    <s v="BO"/>
    <s v="Bolivia, Plurinational State of"/>
    <s v="SAM"/>
    <x v="2"/>
    <s v="3/28/2022"/>
    <s v="SRD"/>
    <s v="Chance Morley"/>
    <x v="1"/>
  </r>
  <r>
    <s v="7ViCS7"/>
    <s v="Constanta"/>
    <s v="Derrell"/>
    <x v="0"/>
    <n v="38"/>
    <x v="2"/>
    <x v="44"/>
    <s v="Puerto Rico Airport"/>
    <s v="BO"/>
    <s v="Bolivia, Plurinational State of"/>
    <s v="SAM"/>
    <x v="2"/>
    <s v="6/3/2022"/>
    <s v="PUR"/>
    <s v="Constanta Derrell"/>
    <x v="2"/>
  </r>
  <r>
    <s v="uNnWm5"/>
    <s v="Avivah"/>
    <s v="Orme"/>
    <x v="0"/>
    <n v="33"/>
    <x v="2"/>
    <x v="44"/>
    <s v="Karoola Airport"/>
    <s v="PG"/>
    <s v="Papua New Guinea"/>
    <s v="OC"/>
    <x v="4"/>
    <s v="11/13/2022"/>
    <s v="KXR"/>
    <s v="Avivah Orme"/>
    <x v="1"/>
  </r>
  <r>
    <s v="ugRAlY"/>
    <s v="Amil"/>
    <s v="Hawton"/>
    <x v="0"/>
    <n v="45"/>
    <x v="2"/>
    <x v="89"/>
    <s v="Mulka Airport"/>
    <s v="AU"/>
    <s v="Australia"/>
    <s v="OC"/>
    <x v="4"/>
    <s v="7/31/2022"/>
    <s v="MVK"/>
    <s v="Amil Hawton"/>
    <x v="1"/>
  </r>
  <r>
    <s v="x2mPRT"/>
    <s v="Marven"/>
    <s v="Langmuir"/>
    <x v="1"/>
    <n v="1"/>
    <x v="1"/>
    <x v="2"/>
    <s v="Taraz Airport"/>
    <s v="KZ"/>
    <s v="Kazakhstan"/>
    <s v="AS"/>
    <x v="3"/>
    <s v="10/24/2022"/>
    <s v="DMB"/>
    <s v="Marven Langmuir"/>
    <x v="2"/>
  </r>
  <r>
    <s v="bYypyl"/>
    <s v="Martainn"/>
    <s v="Pietasch"/>
    <x v="1"/>
    <n v="4"/>
    <x v="1"/>
    <x v="4"/>
    <s v="Harrison County Airport"/>
    <s v="US"/>
    <s v="United States"/>
    <s v="NAM"/>
    <x v="0"/>
    <s v="8/16/2022"/>
    <s v="ASL"/>
    <s v="Martainn Pietasch"/>
    <x v="2"/>
  </r>
  <r>
    <s v="HzQpWI"/>
    <s v="Lissa"/>
    <s v="Lucian"/>
    <x v="0"/>
    <n v="30"/>
    <x v="1"/>
    <x v="6"/>
    <s v="Khanty Mansiysk Airport"/>
    <s v="RU"/>
    <s v="Russian Federation"/>
    <s v="AS"/>
    <x v="3"/>
    <s v="8/2/2022"/>
    <s v="HMA"/>
    <s v="Lissa Lucian"/>
    <x v="2"/>
  </r>
  <r>
    <s v="fD0u6w"/>
    <s v="Beverlie"/>
    <s v="Rudge"/>
    <x v="0"/>
    <n v="51"/>
    <x v="2"/>
    <x v="75"/>
    <s v="Aneityum Airport"/>
    <s v="VU"/>
    <s v="Vanuatu"/>
    <s v="OC"/>
    <x v="4"/>
    <s v="10/20/2022"/>
    <s v="AUY"/>
    <s v="Beverlie Rudge"/>
    <x v="0"/>
  </r>
  <r>
    <s v="Duv7g7"/>
    <s v="Abba"/>
    <s v="Fielding"/>
    <x v="1"/>
    <n v="65"/>
    <x v="0"/>
    <x v="53"/>
    <s v="Josephstaal Airport"/>
    <s v="PG"/>
    <s v="Papua New Guinea"/>
    <s v="OC"/>
    <x v="4"/>
    <s v="1/23/2022"/>
    <s v="JOP"/>
    <s v="Abba Fielding"/>
    <x v="0"/>
  </r>
  <r>
    <s v="Sa3HnM"/>
    <s v="Leola"/>
    <s v="Mixworthy"/>
    <x v="0"/>
    <n v="77"/>
    <x v="0"/>
    <x v="47"/>
    <s v="Sana'a International Airport"/>
    <s v="YE"/>
    <s v="Yemen"/>
    <s v="AS"/>
    <x v="3"/>
    <s v="10/28/2022"/>
    <s v="SAH"/>
    <s v="Leola Mixworthy"/>
    <x v="2"/>
  </r>
  <r>
    <s v="bKoJxD"/>
    <s v="Kat"/>
    <s v="Ratcliffe"/>
    <x v="0"/>
    <n v="36"/>
    <x v="2"/>
    <x v="47"/>
    <s v="Songea Airport"/>
    <s v="TZ"/>
    <s v="Tanzania, United Republic of"/>
    <s v="AF"/>
    <x v="5"/>
    <s v="3/5/2022"/>
    <s v="SGX"/>
    <s v="Kat Ratcliffe"/>
    <x v="1"/>
  </r>
  <r>
    <s v="4wu14y"/>
    <s v="Allx"/>
    <s v="Renton"/>
    <x v="0"/>
    <n v="18"/>
    <x v="1"/>
    <x v="3"/>
    <s v="Alameda Naval Air Station"/>
    <s v="US"/>
    <s v="United States"/>
    <s v="NAM"/>
    <x v="0"/>
    <s v="12/10/2022"/>
    <s v="NGZ"/>
    <s v="Allx Renton"/>
    <x v="2"/>
  </r>
  <r>
    <s v="YNEdEd"/>
    <s v="Royal"/>
    <s v="Doppler"/>
    <x v="1"/>
    <n v="44"/>
    <x v="2"/>
    <x v="3"/>
    <s v="Dalby Airport"/>
    <s v="AU"/>
    <s v="Australia"/>
    <s v="OC"/>
    <x v="4"/>
    <s v="9/12/2022"/>
    <s v="DBY"/>
    <s v="Royal Doppler"/>
    <x v="2"/>
  </r>
  <r>
    <s v="sQjYJe"/>
    <s v="Gaspard"/>
    <s v="Maddocks"/>
    <x v="1"/>
    <n v="80"/>
    <x v="0"/>
    <x v="24"/>
    <s v="Dewitt Field,Old Town Municipal Airport"/>
    <s v="US"/>
    <s v="United States"/>
    <s v="NAM"/>
    <x v="0"/>
    <s v="2/16/2022"/>
    <s v="OLD"/>
    <s v="Gaspard Maddocks"/>
    <x v="1"/>
  </r>
  <r>
    <s v="SJwjoF"/>
    <s v="Derby"/>
    <s v="Streetfield"/>
    <x v="1"/>
    <n v="61"/>
    <x v="0"/>
    <x v="3"/>
    <s v="Morobe Airport"/>
    <s v="PG"/>
    <s v="Papua New Guinea"/>
    <s v="OC"/>
    <x v="4"/>
    <s v="8/23/2022"/>
    <s v="OBM"/>
    <s v="Derby Streetfield"/>
    <x v="0"/>
  </r>
  <r>
    <s v="nHmikb"/>
    <s v="Cull"/>
    <s v="Bendell"/>
    <x v="1"/>
    <n v="24"/>
    <x v="1"/>
    <x v="47"/>
    <s v="Groennedal Heliport"/>
    <s v="GL"/>
    <s v="Greenland"/>
    <s v="EU"/>
    <x v="1"/>
    <s v="4/22/2022"/>
    <s v="JGR"/>
    <s v="Cull Bendell"/>
    <x v="2"/>
  </r>
  <r>
    <s v="1hkJj4"/>
    <s v="Harri"/>
    <s v="Scarffe"/>
    <x v="0"/>
    <n v="73"/>
    <x v="0"/>
    <x v="18"/>
    <s v="Vila Real Airport"/>
    <s v="PT"/>
    <s v="Portugal"/>
    <s v="EU"/>
    <x v="1"/>
    <s v="5/9/2022"/>
    <s v="VRL"/>
    <s v="Harri Scarffe"/>
    <x v="0"/>
  </r>
  <r>
    <s v="ySQGMk"/>
    <s v="Jackie"/>
    <s v="Loynton"/>
    <x v="1"/>
    <n v="58"/>
    <x v="0"/>
    <x v="3"/>
    <s v="Richard Toll Airport"/>
    <s v="SN"/>
    <s v="Senegal"/>
    <s v="AF"/>
    <x v="5"/>
    <s v="5/2/2022"/>
    <s v="RDT"/>
    <s v="Jackie Loynton"/>
    <x v="2"/>
  </r>
  <r>
    <s v="987T6W"/>
    <s v="Adelle"/>
    <s v="Chatteris"/>
    <x v="0"/>
    <n v="69"/>
    <x v="0"/>
    <x v="19"/>
    <s v="Júlio de Castilho Airport"/>
    <s v="BR"/>
    <s v="Brazil"/>
    <s v="SAM"/>
    <x v="2"/>
    <s v="9/16/2022"/>
    <s v="0"/>
    <s v="Adelle Chatteris"/>
    <x v="0"/>
  </r>
  <r>
    <s v="zcRNHa"/>
    <s v="Brenda"/>
    <s v="Acuna"/>
    <x v="0"/>
    <n v="13"/>
    <x v="1"/>
    <x v="12"/>
    <s v="Cochrane Airport"/>
    <s v="CA"/>
    <s v="Canada"/>
    <s v="NAM"/>
    <x v="0"/>
    <s v="2/14/2022"/>
    <s v="YCN"/>
    <s v="Brenda Acuna"/>
    <x v="0"/>
  </r>
  <r>
    <s v="L7hxGX"/>
    <s v="Willow"/>
    <s v="Juanes"/>
    <x v="0"/>
    <n v="38"/>
    <x v="2"/>
    <x v="11"/>
    <s v="Vinh Airport"/>
    <s v="VN"/>
    <s v="Viet Nam"/>
    <s v="AS"/>
    <x v="3"/>
    <s v="6/30/2022"/>
    <s v="VII"/>
    <s v="Willow Juanes"/>
    <x v="2"/>
  </r>
  <r>
    <s v="slWmMG"/>
    <s v="Hayyim"/>
    <s v="Cranke"/>
    <x v="1"/>
    <n v="32"/>
    <x v="2"/>
    <x v="43"/>
    <s v="Nogales International Airport"/>
    <s v="MX"/>
    <s v="Mexico"/>
    <s v="NAM"/>
    <x v="0"/>
    <s v="3/8/2022"/>
    <s v="NOG"/>
    <s v="Hayyim Cranke"/>
    <x v="1"/>
  </r>
  <r>
    <s v="QxSgc8"/>
    <s v="Beatriz"/>
    <s v="Benfield"/>
    <x v="0"/>
    <n v="83"/>
    <x v="0"/>
    <x v="47"/>
    <s v="Decimomannu Air Base"/>
    <s v="IT"/>
    <s v="Italy"/>
    <s v="EU"/>
    <x v="1"/>
    <s v="6/27/2022"/>
    <s v="DCI"/>
    <s v="Beatriz Benfield"/>
    <x v="0"/>
  </r>
  <r>
    <s v="goSQzF"/>
    <s v="Liana"/>
    <s v="Sargeaunt"/>
    <x v="0"/>
    <n v="83"/>
    <x v="0"/>
    <x v="49"/>
    <s v="Dole-Tavaux Airport"/>
    <s v="FR"/>
    <s v="France"/>
    <s v="EU"/>
    <x v="1"/>
    <s v="12/4/2022"/>
    <s v="DLE"/>
    <s v="Liana Sargeaunt"/>
    <x v="1"/>
  </r>
  <r>
    <s v="ve9iMQ"/>
    <s v="Reade"/>
    <s v="Fontaine"/>
    <x v="1"/>
    <n v="61"/>
    <x v="0"/>
    <x v="15"/>
    <s v="Borrego Valley Airport"/>
    <s v="US"/>
    <s v="United States"/>
    <s v="NAM"/>
    <x v="0"/>
    <s v="11/2/2022"/>
    <s v="BXS"/>
    <s v="Reade Fontaine"/>
    <x v="1"/>
  </r>
  <r>
    <s v="mtmoKL"/>
    <s v="Abeu"/>
    <s v="Mullin"/>
    <x v="1"/>
    <n v="62"/>
    <x v="0"/>
    <x v="26"/>
    <s v="Moyale Airport"/>
    <s v="ET"/>
    <s v="Ethiopia"/>
    <s v="AF"/>
    <x v="5"/>
    <s v="4/21/2022"/>
    <s v="MYS"/>
    <s v="Abeu Mullin"/>
    <x v="0"/>
  </r>
  <r>
    <s v="cBWuIS"/>
    <s v="Patton"/>
    <s v="Renowden"/>
    <x v="1"/>
    <n v="79"/>
    <x v="0"/>
    <x v="145"/>
    <s v="Maliana airport"/>
    <s v="ID"/>
    <s v="Indonesia"/>
    <s v="AS"/>
    <x v="3"/>
    <s v="6/7/2022"/>
    <s v="MPT"/>
    <s v="Patton Renowden"/>
    <x v="2"/>
  </r>
  <r>
    <s v="tj0272"/>
    <s v="Any"/>
    <s v="Gluyus"/>
    <x v="1"/>
    <n v="7"/>
    <x v="1"/>
    <x v="48"/>
    <s v="Malolo Lailai Island Airport"/>
    <s v="FJ"/>
    <s v="Fiji"/>
    <s v="OC"/>
    <x v="4"/>
    <s v="9/15/2022"/>
    <s v="PTF"/>
    <s v="Any Gluyus"/>
    <x v="1"/>
  </r>
  <r>
    <s v="jGqrfh"/>
    <s v="Iolande"/>
    <s v="MacAfee"/>
    <x v="0"/>
    <n v="45"/>
    <x v="2"/>
    <x v="48"/>
    <s v="Del Bajío International Airport"/>
    <s v="MX"/>
    <s v="Mexico"/>
    <s v="NAM"/>
    <x v="0"/>
    <s v="1/11/2022"/>
    <s v="BJX"/>
    <s v="Iolande MacAfee"/>
    <x v="2"/>
  </r>
  <r>
    <s v="UltbqQ"/>
    <s v="Barr"/>
    <s v="Catley"/>
    <x v="1"/>
    <n v="48"/>
    <x v="2"/>
    <x v="2"/>
    <s v="Millicent Airport"/>
    <s v="AU"/>
    <s v="Australia"/>
    <s v="OC"/>
    <x v="4"/>
    <s v="7/5/2022"/>
    <s v="MLR"/>
    <s v="Barr Catley"/>
    <x v="0"/>
  </r>
  <r>
    <s v="CKioGR"/>
    <s v="Karol"/>
    <s v="Tregidgo"/>
    <x v="0"/>
    <n v="52"/>
    <x v="2"/>
    <x v="4"/>
    <s v="Circle Hot Springs Airport"/>
    <s v="US"/>
    <s v="United States"/>
    <s v="NAM"/>
    <x v="0"/>
    <s v="9/28/2022"/>
    <s v="CHP"/>
    <s v="Karol Tregidgo"/>
    <x v="0"/>
  </r>
  <r>
    <s v="XuuxCi"/>
    <s v="Emmi"/>
    <s v="Stelljes"/>
    <x v="0"/>
    <n v="54"/>
    <x v="2"/>
    <x v="13"/>
    <s v="Orangeburg Municipal Airport"/>
    <s v="US"/>
    <s v="United States"/>
    <s v="NAM"/>
    <x v="0"/>
    <s v="2/2/2022"/>
    <s v="OGB"/>
    <s v="Emmi Stelljes"/>
    <x v="0"/>
  </r>
  <r>
    <s v="XxLAVV"/>
    <s v="Hercules"/>
    <s v="Guitt"/>
    <x v="1"/>
    <n v="23"/>
    <x v="1"/>
    <x v="15"/>
    <s v="Aviano Air Base"/>
    <s v="IT"/>
    <s v="Italy"/>
    <s v="EU"/>
    <x v="1"/>
    <s v="1/2/2022"/>
    <s v="AVB"/>
    <s v="Hercules Guitt"/>
    <x v="1"/>
  </r>
  <r>
    <s v="QClFfK"/>
    <s v="Sammy"/>
    <s v="Cisson"/>
    <x v="1"/>
    <n v="59"/>
    <x v="0"/>
    <x v="44"/>
    <s v="Chistochina Airport"/>
    <s v="US"/>
    <s v="United States"/>
    <s v="NAM"/>
    <x v="0"/>
    <s v="3/28/2022"/>
    <s v="CZO"/>
    <s v="Sammy Cisson"/>
    <x v="0"/>
  </r>
  <r>
    <s v="a16qrn"/>
    <s v="Aubert"/>
    <s v="Baddeley"/>
    <x v="1"/>
    <n v="85"/>
    <x v="0"/>
    <x v="19"/>
    <s v="Lakeba Island Airport"/>
    <s v="FJ"/>
    <s v="Fiji"/>
    <s v="OC"/>
    <x v="4"/>
    <s v="6/17/2022"/>
    <s v="LKB"/>
    <s v="Aubert Baddeley"/>
    <x v="1"/>
  </r>
  <r>
    <s v="0inp0o"/>
    <s v="Chrisse"/>
    <s v="Michell"/>
    <x v="1"/>
    <n v="30"/>
    <x v="1"/>
    <x v="47"/>
    <s v="Viqueque Airport"/>
    <s v="TL"/>
    <s v="Timor-Leste"/>
    <s v="AS"/>
    <x v="3"/>
    <s v="1/22/2022"/>
    <s v="VIQ"/>
    <s v="Chrisse Michell"/>
    <x v="1"/>
  </r>
  <r>
    <s v="lJiy2h"/>
    <s v="Stanislaus"/>
    <s v="Gillibrand"/>
    <x v="1"/>
    <n v="43"/>
    <x v="2"/>
    <x v="3"/>
    <s v="Yaoundé Nsimalen International Airport"/>
    <s v="CM"/>
    <s v="Cameroon"/>
    <s v="AF"/>
    <x v="5"/>
    <s v="9/14/2022"/>
    <s v="NSI"/>
    <s v="Stanislaus Gillibrand"/>
    <x v="0"/>
  </r>
  <r>
    <s v="bLj0tc"/>
    <s v="Hubert"/>
    <s v="Loren"/>
    <x v="1"/>
    <n v="77"/>
    <x v="0"/>
    <x v="4"/>
    <s v="Ituberá Airport"/>
    <s v="BR"/>
    <s v="Brazil"/>
    <s v="SAM"/>
    <x v="2"/>
    <s v="12/1/2022"/>
    <s v="ITE"/>
    <s v="Hubert Loren"/>
    <x v="1"/>
  </r>
  <r>
    <s v="TwCWSN"/>
    <s v="Ruby"/>
    <s v="Slorach"/>
    <x v="1"/>
    <n v="36"/>
    <x v="2"/>
    <x v="3"/>
    <s v="Tte. Julio Gallardo Airport"/>
    <s v="CL"/>
    <s v="Chile"/>
    <s v="SAM"/>
    <x v="2"/>
    <s v="8/16/2022"/>
    <s v="PNT"/>
    <s v="Ruby Slorach"/>
    <x v="0"/>
  </r>
  <r>
    <s v="ENk0Qz"/>
    <s v="Cordy"/>
    <s v="Kinkead"/>
    <x v="0"/>
    <n v="7"/>
    <x v="1"/>
    <x v="2"/>
    <s v="Coll Airport"/>
    <s v="GB"/>
    <s v="United Kingdom"/>
    <s v="EU"/>
    <x v="1"/>
    <s v="12/10/2022"/>
    <s v="COL"/>
    <s v="Cordy Kinkead"/>
    <x v="1"/>
  </r>
  <r>
    <s v="Ee3Ssy"/>
    <s v="Jerrilyn"/>
    <s v="Widdows"/>
    <x v="0"/>
    <n v="59"/>
    <x v="0"/>
    <x v="12"/>
    <s v="Langebaanweg Airport"/>
    <s v="ZA"/>
    <s v="South Africa"/>
    <s v="AF"/>
    <x v="5"/>
    <s v="9/26/2022"/>
    <s v="SDB"/>
    <s v="Jerrilyn Widdows"/>
    <x v="0"/>
  </r>
  <r>
    <s v="YSTujN"/>
    <s v="Myrtie"/>
    <s v="Rispin"/>
    <x v="0"/>
    <n v="18"/>
    <x v="1"/>
    <x v="3"/>
    <s v="Texarkana Regional Webb Field"/>
    <s v="US"/>
    <s v="United States"/>
    <s v="NAM"/>
    <x v="0"/>
    <s v="12/2/2022"/>
    <s v="TXK"/>
    <s v="Myrtie Rispin"/>
    <x v="1"/>
  </r>
  <r>
    <s v="ZBWRAz"/>
    <s v="Jorie"/>
    <s v="Bygott"/>
    <x v="0"/>
    <n v="36"/>
    <x v="2"/>
    <x v="13"/>
    <s v="Phrae Airport"/>
    <s v="TH"/>
    <s v="Thailand"/>
    <s v="AS"/>
    <x v="3"/>
    <s v="8/21/2022"/>
    <s v="PRH"/>
    <s v="Jorie Bygott"/>
    <x v="2"/>
  </r>
  <r>
    <s v="cisBeQ"/>
    <s v="Lockwood"/>
    <s v="Zapatero"/>
    <x v="1"/>
    <n v="43"/>
    <x v="2"/>
    <x v="15"/>
    <s v="Wana Airport"/>
    <s v="PK"/>
    <s v="Pakistan"/>
    <s v="AS"/>
    <x v="3"/>
    <s v="6/3/2022"/>
    <s v="WAF"/>
    <s v="Lockwood Zapatero"/>
    <x v="0"/>
  </r>
  <r>
    <s v="AZdzUx"/>
    <s v="Jakie"/>
    <s v="Durnin"/>
    <x v="1"/>
    <n v="2"/>
    <x v="1"/>
    <x v="10"/>
    <s v="Dezful Airport"/>
    <s v="IR"/>
    <s v="Iran, Islamic Republic of"/>
    <s v="AS"/>
    <x v="3"/>
    <s v="11/14/2022"/>
    <s v="DEF"/>
    <s v="Jakie Durnin"/>
    <x v="0"/>
  </r>
  <r>
    <s v="E0aKVw"/>
    <s v="Carola"/>
    <s v="Gillon"/>
    <x v="0"/>
    <n v="21"/>
    <x v="1"/>
    <x v="2"/>
    <s v="Terapo Airport"/>
    <s v="PG"/>
    <s v="Papua New Guinea"/>
    <s v="OC"/>
    <x v="4"/>
    <s v="1/29/2022"/>
    <s v="TEO"/>
    <s v="Carola Gillon"/>
    <x v="1"/>
  </r>
  <r>
    <s v="ISvJ1X"/>
    <s v="Vivia"/>
    <s v="Kingsnode"/>
    <x v="0"/>
    <n v="90"/>
    <x v="0"/>
    <x v="6"/>
    <s v="Lodwar Airport"/>
    <s v="KE"/>
    <s v="Kenya"/>
    <s v="AF"/>
    <x v="5"/>
    <s v="12/9/2022"/>
    <s v="LOK"/>
    <s v="Vivia Kingsnode"/>
    <x v="1"/>
  </r>
  <r>
    <s v="boX29N"/>
    <s v="Franchot"/>
    <s v="Lettice"/>
    <x v="1"/>
    <n v="29"/>
    <x v="1"/>
    <x v="57"/>
    <s v="Tinker Air Force Base"/>
    <s v="US"/>
    <s v="United States"/>
    <s v="NAM"/>
    <x v="0"/>
    <s v="6/6/2022"/>
    <s v="TIK"/>
    <s v="Franchot Lettice"/>
    <x v="2"/>
  </r>
  <r>
    <s v="s0GZHV"/>
    <s v="Frank"/>
    <s v="Abarough"/>
    <x v="0"/>
    <n v="19"/>
    <x v="1"/>
    <x v="15"/>
    <s v="Diebougou Airport"/>
    <s v="BF"/>
    <s v="Burkina Faso"/>
    <s v="AF"/>
    <x v="5"/>
    <s v="3/15/2022"/>
    <s v="XDE"/>
    <s v="Frank Abarough"/>
    <x v="0"/>
  </r>
  <r>
    <s v="fP6kHF"/>
    <s v="Antoni"/>
    <s v="Pasfield"/>
    <x v="1"/>
    <n v="8"/>
    <x v="1"/>
    <x v="3"/>
    <s v="Shanshan Airport"/>
    <s v="CN"/>
    <s v="China"/>
    <s v="AS"/>
    <x v="3"/>
    <s v="11/9/2022"/>
    <s v="SXJ"/>
    <s v="Antoni Pasfield"/>
    <x v="2"/>
  </r>
  <r>
    <s v="v7yD01"/>
    <s v="Charity"/>
    <s v="Worsham"/>
    <x v="0"/>
    <n v="77"/>
    <x v="0"/>
    <x v="15"/>
    <s v="Port Sudan New International Airport"/>
    <s v="SD"/>
    <s v="Sudan"/>
    <s v="AF"/>
    <x v="5"/>
    <s v="1/15/2022"/>
    <s v="PZU"/>
    <s v="Charity Worsham"/>
    <x v="0"/>
  </r>
  <r>
    <s v="azbimk"/>
    <s v="Silvanus"/>
    <s v="Chanson"/>
    <x v="1"/>
    <n v="65"/>
    <x v="0"/>
    <x v="3"/>
    <s v="Buka Airport"/>
    <s v="PG"/>
    <s v="Papua New Guinea"/>
    <s v="OC"/>
    <x v="4"/>
    <s v="4/17/2022"/>
    <s v="BUA"/>
    <s v="Silvanus Chanson"/>
    <x v="2"/>
  </r>
  <r>
    <s v="tVVyD0"/>
    <s v="Terese"/>
    <s v="Malitrott"/>
    <x v="0"/>
    <n v="73"/>
    <x v="0"/>
    <x v="47"/>
    <s v="Rurutu Airport"/>
    <s v="PF"/>
    <s v="French Polynesia"/>
    <s v="OC"/>
    <x v="4"/>
    <s v="8/21/2022"/>
    <s v="RUR"/>
    <s v="Terese Malitrott"/>
    <x v="0"/>
  </r>
  <r>
    <s v="w0QPCm"/>
    <s v="Pauline"/>
    <s v="Gehrels"/>
    <x v="0"/>
    <n v="6"/>
    <x v="1"/>
    <x v="65"/>
    <s v="Mattala Rajapaksa International Airport"/>
    <s v="LK"/>
    <s v="Sri Lanka"/>
    <s v="AS"/>
    <x v="3"/>
    <s v="10/30/2022"/>
    <s v="HRI"/>
    <s v="Pauline Gehrels"/>
    <x v="1"/>
  </r>
  <r>
    <s v="smFNFs"/>
    <s v="Patrizius"/>
    <s v="Innocent"/>
    <x v="1"/>
    <n v="31"/>
    <x v="2"/>
    <x v="2"/>
    <s v="San Juan de Marcona Airport"/>
    <s v="PE"/>
    <s v="Peru"/>
    <s v="SAM"/>
    <x v="2"/>
    <s v="8/28/2022"/>
    <s v="SJA"/>
    <s v="Patrizius Innocent"/>
    <x v="2"/>
  </r>
  <r>
    <s v="Dhp1jV"/>
    <s v="Merrilee"/>
    <s v="Gransden"/>
    <x v="0"/>
    <n v="23"/>
    <x v="1"/>
    <x v="3"/>
    <s v="Ivujivik Airport"/>
    <s v="CA"/>
    <s v="Canada"/>
    <s v="NAM"/>
    <x v="0"/>
    <s v="5/29/2022"/>
    <s v="YIK"/>
    <s v="Merrilee Gransden"/>
    <x v="1"/>
  </r>
  <r>
    <s v="tNpeaI"/>
    <s v="Harlene"/>
    <s v="Satchell"/>
    <x v="0"/>
    <n v="61"/>
    <x v="0"/>
    <x v="11"/>
    <s v="York Airport"/>
    <s v="US"/>
    <s v="United States"/>
    <s v="NAM"/>
    <x v="0"/>
    <s v="5/18/2022"/>
    <s v="THV"/>
    <s v="Harlene Satchell"/>
    <x v="2"/>
  </r>
  <r>
    <s v="7DjMZB"/>
    <s v="Chrysler"/>
    <s v="Andreassen"/>
    <x v="0"/>
    <n v="88"/>
    <x v="0"/>
    <x v="12"/>
    <s v="Richards Bay Airport"/>
    <s v="ZA"/>
    <s v="South Africa"/>
    <s v="AF"/>
    <x v="5"/>
    <s v="7/9/2022"/>
    <s v="RCB"/>
    <s v="Chrysler Andreassen"/>
    <x v="1"/>
  </r>
  <r>
    <s v="mT20br"/>
    <s v="Ash"/>
    <s v="Omand"/>
    <x v="1"/>
    <n v="63"/>
    <x v="0"/>
    <x v="26"/>
    <s v="Paro Airport"/>
    <s v="BT"/>
    <s v="Bhutan"/>
    <s v="AS"/>
    <x v="3"/>
    <s v="12/14/2022"/>
    <s v="PBH"/>
    <s v="Ash Omand"/>
    <x v="0"/>
  </r>
  <r>
    <s v="gwNVJE"/>
    <s v="Bartholemy"/>
    <s v="Gelder"/>
    <x v="1"/>
    <n v="9"/>
    <x v="1"/>
    <x v="3"/>
    <s v="Fianarantsoa Airport"/>
    <s v="MG"/>
    <s v="Madagascar"/>
    <s v="AF"/>
    <x v="5"/>
    <s v="7/3/2022"/>
    <s v="WFI"/>
    <s v="Bartholemy Gelder"/>
    <x v="0"/>
  </r>
  <r>
    <s v="D24db8"/>
    <s v="Gerik"/>
    <s v="Baugham"/>
    <x v="1"/>
    <n v="68"/>
    <x v="0"/>
    <x v="10"/>
    <s v="LTS Pulau Redang Airport"/>
    <s v="MY"/>
    <s v="Malaysia"/>
    <s v="AS"/>
    <x v="3"/>
    <s v="7/22/2022"/>
    <s v="RDN"/>
    <s v="Gerik Baugham"/>
    <x v="1"/>
  </r>
  <r>
    <s v="vnAlKD"/>
    <s v="Willette"/>
    <s v="Hitzschke"/>
    <x v="0"/>
    <n v="63"/>
    <x v="0"/>
    <x v="22"/>
    <s v="Rolla National Airport"/>
    <s v="US"/>
    <s v="United States"/>
    <s v="NAM"/>
    <x v="0"/>
    <s v="10/11/2022"/>
    <s v="VIH"/>
    <s v="Willette Hitzschke"/>
    <x v="2"/>
  </r>
  <r>
    <s v="6fsvuE"/>
    <s v="Cornie"/>
    <s v="Stawell"/>
    <x v="1"/>
    <n v="32"/>
    <x v="2"/>
    <x v="16"/>
    <s v="Tenerife Norte Airport"/>
    <s v="ES"/>
    <s v="Spain"/>
    <s v="EU"/>
    <x v="1"/>
    <s v="4/22/2022"/>
    <s v="TFN"/>
    <s v="Cornie Stawell"/>
    <x v="0"/>
  </r>
  <r>
    <s v="VdCxLz"/>
    <s v="Leo"/>
    <s v="Graddell"/>
    <x v="1"/>
    <n v="29"/>
    <x v="1"/>
    <x v="15"/>
    <s v="Maron Island Airport"/>
    <s v="PG"/>
    <s v="Papua New Guinea"/>
    <s v="OC"/>
    <x v="4"/>
    <s v="11/23/2022"/>
    <s v="MNP"/>
    <s v="Leo Graddell"/>
    <x v="1"/>
  </r>
  <r>
    <s v="Bfuv00"/>
    <s v="Rozelle"/>
    <s v="MacHarg"/>
    <x v="0"/>
    <n v="47"/>
    <x v="2"/>
    <x v="48"/>
    <s v="Red Lake Airport"/>
    <s v="CA"/>
    <s v="Canada"/>
    <s v="NAM"/>
    <x v="0"/>
    <s v="10/16/2022"/>
    <s v="YRL"/>
    <s v="Rozelle MacHarg"/>
    <x v="2"/>
  </r>
  <r>
    <s v="Fw5pZO"/>
    <s v="Adam"/>
    <s v="Ovitz"/>
    <x v="1"/>
    <n v="49"/>
    <x v="2"/>
    <x v="47"/>
    <s v="Oksibil Airport"/>
    <s v="ID"/>
    <s v="Indonesia"/>
    <s v="AS"/>
    <x v="3"/>
    <s v="10/4/2022"/>
    <s v="OKL"/>
    <s v="Adam Ovitz"/>
    <x v="0"/>
  </r>
  <r>
    <s v="FlxyEi"/>
    <s v="Jacky"/>
    <s v="Bucknill"/>
    <x v="1"/>
    <n v="2"/>
    <x v="1"/>
    <x v="15"/>
    <s v="Cluj-Napoca International Airport"/>
    <s v="RO"/>
    <s v="Romania"/>
    <s v="EU"/>
    <x v="1"/>
    <s v="2/22/2022"/>
    <s v="CLJ"/>
    <s v="Jacky Bucknill"/>
    <x v="1"/>
  </r>
  <r>
    <s v="ymJuIS"/>
    <s v="Frederik"/>
    <s v="Margrie"/>
    <x v="1"/>
    <n v="37"/>
    <x v="2"/>
    <x v="18"/>
    <s v="Playa del Carmen Airport"/>
    <s v="MX"/>
    <s v="Mexico"/>
    <s v="NAM"/>
    <x v="0"/>
    <s v="2/8/2022"/>
    <s v="PCM"/>
    <s v="Frederik Margrie"/>
    <x v="1"/>
  </r>
  <r>
    <s v="5JhgQp"/>
    <s v="Ernst"/>
    <s v="Ateridge"/>
    <x v="1"/>
    <n v="22"/>
    <x v="1"/>
    <x v="3"/>
    <s v="Lansdowne Airport"/>
    <s v="AU"/>
    <s v="Australia"/>
    <s v="OC"/>
    <x v="4"/>
    <s v="12/4/2022"/>
    <s v="LDW"/>
    <s v="Ernst Ateridge"/>
    <x v="0"/>
  </r>
  <r>
    <s v="dZ3JhL"/>
    <s v="Manon"/>
    <s v="Winser"/>
    <x v="0"/>
    <n v="58"/>
    <x v="0"/>
    <x v="8"/>
    <s v="Pakse International Airport"/>
    <s v="LA"/>
    <s v="Lao People's Democratic Republic"/>
    <s v="AS"/>
    <x v="3"/>
    <s v="6/10/2022"/>
    <s v="PKZ"/>
    <s v="Manon Winser"/>
    <x v="0"/>
  </r>
  <r>
    <s v="8Yhyeh"/>
    <s v="Meggi"/>
    <s v="Reijmers"/>
    <x v="0"/>
    <n v="60"/>
    <x v="0"/>
    <x v="3"/>
    <s v="Kimmirut Airport"/>
    <s v="CA"/>
    <s v="Canada"/>
    <s v="NAM"/>
    <x v="0"/>
    <s v="10/5/2022"/>
    <s v="YLC"/>
    <s v="Meggi Reijmers"/>
    <x v="1"/>
  </r>
  <r>
    <s v="iwoSrv"/>
    <s v="Abie"/>
    <s v="Benne"/>
    <x v="1"/>
    <n v="63"/>
    <x v="0"/>
    <x v="40"/>
    <s v="Willow Airport"/>
    <s v="US"/>
    <s v="United States"/>
    <s v="NAM"/>
    <x v="0"/>
    <s v="2/7/2022"/>
    <s v="WOW"/>
    <s v="Abie Benne"/>
    <x v="0"/>
  </r>
  <r>
    <s v="epXp84"/>
    <s v="Mechelle"/>
    <s v="Goney"/>
    <x v="0"/>
    <n v="86"/>
    <x v="0"/>
    <x v="4"/>
    <s v="Lowe AHP (Fort Rucker) Heliport"/>
    <s v="US"/>
    <s v="United States"/>
    <s v="NAM"/>
    <x v="0"/>
    <s v="6/22/2022"/>
    <s v="LOR"/>
    <s v="Mechelle Goney"/>
    <x v="1"/>
  </r>
  <r>
    <s v="7R5zgK"/>
    <s v="Frederick"/>
    <s v="MacInnes"/>
    <x v="1"/>
    <n v="33"/>
    <x v="2"/>
    <x v="15"/>
    <s v="Rouen Airport"/>
    <s v="FR"/>
    <s v="France"/>
    <s v="EU"/>
    <x v="1"/>
    <s v="2/19/2022"/>
    <s v="URO"/>
    <s v="Frederick MacInnes"/>
    <x v="2"/>
  </r>
  <r>
    <s v="D1KwFT"/>
    <s v="Hadley"/>
    <s v="Cowdrey"/>
    <x v="1"/>
    <n v="87"/>
    <x v="0"/>
    <x v="4"/>
    <s v="West Wyalong Airport"/>
    <s v="AU"/>
    <s v="Australia"/>
    <s v="OC"/>
    <x v="4"/>
    <s v="2/6/2022"/>
    <s v="WWY"/>
    <s v="Hadley Cowdrey"/>
    <x v="0"/>
  </r>
  <r>
    <s v="8PIbw8"/>
    <s v="Brew"/>
    <s v="Elliman"/>
    <x v="1"/>
    <n v="38"/>
    <x v="2"/>
    <x v="4"/>
    <s v="Filadelfia Airport"/>
    <s v="PY"/>
    <s v="Paraguay"/>
    <s v="SAM"/>
    <x v="2"/>
    <s v="11/29/2022"/>
    <s v="FLM"/>
    <s v="Brew Elliman"/>
    <x v="1"/>
  </r>
  <r>
    <s v="c4onPQ"/>
    <s v="Anna-maria"/>
    <s v="Landers"/>
    <x v="0"/>
    <n v="16"/>
    <x v="1"/>
    <x v="15"/>
    <s v="Rochefort-Saint-Agnant (BA 721) Airport"/>
    <s v="FR"/>
    <s v="France"/>
    <s v="EU"/>
    <x v="1"/>
    <s v="4/6/2022"/>
    <s v="RCO"/>
    <s v="Anna-maria Landers"/>
    <x v="1"/>
  </r>
  <r>
    <s v="CPuPGx"/>
    <s v="Kimberlyn"/>
    <s v="Scripps"/>
    <x v="0"/>
    <n v="18"/>
    <x v="1"/>
    <x v="10"/>
    <s v="Fairbury Municipal Airport"/>
    <s v="US"/>
    <s v="United States"/>
    <s v="NAM"/>
    <x v="0"/>
    <s v="7/12/2022"/>
    <s v="FBY"/>
    <s v="Kimberlyn Scripps"/>
    <x v="0"/>
  </r>
  <r>
    <s v="fKfw8M"/>
    <s v="Emmy"/>
    <s v="Essery"/>
    <x v="0"/>
    <n v="8"/>
    <x v="1"/>
    <x v="15"/>
    <s v="Marsa Brega Airport"/>
    <s v="LY"/>
    <s v="Libya"/>
    <s v="AF"/>
    <x v="5"/>
    <s v="12/20/2022"/>
    <s v="LMQ"/>
    <s v="Emmy Essery"/>
    <x v="0"/>
  </r>
  <r>
    <s v="h45dYN"/>
    <s v="Ben"/>
    <s v="Taudevin"/>
    <x v="1"/>
    <n v="79"/>
    <x v="0"/>
    <x v="47"/>
    <s v="Wagga Wagga City Airport"/>
    <s v="AU"/>
    <s v="Australia"/>
    <s v="OC"/>
    <x v="4"/>
    <s v="12/3/2022"/>
    <s v="WGA"/>
    <s v="Ben Taudevin"/>
    <x v="0"/>
  </r>
  <r>
    <s v="heovZ9"/>
    <s v="Alikee"/>
    <s v="Hannent"/>
    <x v="0"/>
    <n v="87"/>
    <x v="0"/>
    <x v="35"/>
    <s v="Tep Tep Airport"/>
    <s v="PG"/>
    <s v="Papua New Guinea"/>
    <s v="OC"/>
    <x v="4"/>
    <s v="2/16/2022"/>
    <s v="TEP"/>
    <s v="Alikee Hannent"/>
    <x v="0"/>
  </r>
  <r>
    <s v="pc7HoD"/>
    <s v="Garrek"/>
    <s v="Meachen"/>
    <x v="1"/>
    <n v="36"/>
    <x v="2"/>
    <x v="26"/>
    <s v="Wellsville Municipal Arpt,Tarantine Field"/>
    <s v="US"/>
    <s v="United States"/>
    <s v="NAM"/>
    <x v="0"/>
    <s v="4/18/2022"/>
    <s v="ELZ"/>
    <s v="Garrek Meachen"/>
    <x v="2"/>
  </r>
  <r>
    <s v="aJqKyN"/>
    <s v="Audra"/>
    <s v="Geeves"/>
    <x v="0"/>
    <n v="5"/>
    <x v="1"/>
    <x v="18"/>
    <s v="Sanggata/Sangkimah Airport"/>
    <s v="ID"/>
    <s v="Indonesia"/>
    <s v="AS"/>
    <x v="3"/>
    <s v="7/29/2022"/>
    <s v="SGQ"/>
    <s v="Audra Geeves"/>
    <x v="1"/>
  </r>
  <r>
    <s v="D8BeA9"/>
    <s v="Renelle"/>
    <s v="Holcroft"/>
    <x v="0"/>
    <n v="39"/>
    <x v="2"/>
    <x v="15"/>
    <s v="Nueva Hesperides International Airport"/>
    <s v="UY"/>
    <s v="Uruguay"/>
    <s v="SAM"/>
    <x v="2"/>
    <s v="7/5/2022"/>
    <s v="STY"/>
    <s v="Renelle Holcroft"/>
    <x v="0"/>
  </r>
  <r>
    <s v="J4lteB"/>
    <s v="Hartley"/>
    <s v="Ede"/>
    <x v="1"/>
    <n v="67"/>
    <x v="0"/>
    <x v="10"/>
    <s v="Wahai,Seram Island"/>
    <s v="ID"/>
    <s v="Indonesia"/>
    <s v="AS"/>
    <x v="3"/>
    <s v="9/17/2022"/>
    <s v="WBA"/>
    <s v="Hartley Ede"/>
    <x v="0"/>
  </r>
  <r>
    <s v="qJOKGn"/>
    <s v="Mareah"/>
    <s v="Gerrish"/>
    <x v="0"/>
    <n v="58"/>
    <x v="0"/>
    <x v="90"/>
    <s v="Cape Dorset Airport"/>
    <s v="CA"/>
    <s v="Canada"/>
    <s v="NAM"/>
    <x v="0"/>
    <s v="7/25/2022"/>
    <s v="YTE"/>
    <s v="Mareah Gerrish"/>
    <x v="2"/>
  </r>
  <r>
    <s v="jWa7dq"/>
    <s v="Deva"/>
    <s v="Impett"/>
    <x v="0"/>
    <n v="58"/>
    <x v="0"/>
    <x v="7"/>
    <s v="Marina Di Campo Airport"/>
    <s v="IT"/>
    <s v="Italy"/>
    <s v="EU"/>
    <x v="1"/>
    <s v="6/10/2022"/>
    <s v="EBA"/>
    <s v="Deva Impett"/>
    <x v="2"/>
  </r>
  <r>
    <s v="jzdmOt"/>
    <s v="Rufe"/>
    <s v="Batson"/>
    <x v="1"/>
    <n v="4"/>
    <x v="1"/>
    <x v="44"/>
    <s v="Las Brujas Airport"/>
    <s v="CO"/>
    <s v="Colombia"/>
    <s v="SAM"/>
    <x v="2"/>
    <s v="12/19/2022"/>
    <s v="CZU"/>
    <s v="Rufe Batson"/>
    <x v="2"/>
  </r>
  <r>
    <s v="ieNt77"/>
    <s v="Ronalda"/>
    <s v="Giriardelli"/>
    <x v="0"/>
    <n v="9"/>
    <x v="1"/>
    <x v="46"/>
    <s v="Levuka Airfield"/>
    <s v="FJ"/>
    <s v="Fiji"/>
    <s v="OC"/>
    <x v="4"/>
    <s v="7/3/2022"/>
    <s v="LEV"/>
    <s v="Ronalda Giriardelli"/>
    <x v="1"/>
  </r>
  <r>
    <s v="1bA1mc"/>
    <s v="Tori"/>
    <s v="Culter"/>
    <x v="0"/>
    <n v="50"/>
    <x v="2"/>
    <x v="13"/>
    <s v="Thargomindah Airport"/>
    <s v="AU"/>
    <s v="Australia"/>
    <s v="OC"/>
    <x v="4"/>
    <s v="1/15/2022"/>
    <s v="XTG"/>
    <s v="Tori Culter"/>
    <x v="1"/>
  </r>
  <r>
    <s v="rrFg1N"/>
    <s v="Catherine"/>
    <s v="Arnao"/>
    <x v="0"/>
    <n v="46"/>
    <x v="2"/>
    <x v="13"/>
    <s v="Tchongorove Airport"/>
    <s v="GA"/>
    <s v="Gabon"/>
    <s v="AF"/>
    <x v="5"/>
    <s v="8/9/2022"/>
    <s v="IGE"/>
    <s v="Catherine Arnao"/>
    <x v="0"/>
  </r>
  <r>
    <s v="QgQf6Z"/>
    <s v="Ellery"/>
    <s v="Sanson"/>
    <x v="1"/>
    <n v="41"/>
    <x v="2"/>
    <x v="39"/>
    <s v="Lobatse Airport"/>
    <s v="BW"/>
    <s v="Botswana"/>
    <s v="AF"/>
    <x v="5"/>
    <s v="4/12/2022"/>
    <s v="LOQ"/>
    <s v="Ellery Sanson"/>
    <x v="1"/>
  </r>
  <r>
    <s v="prTk6O"/>
    <s v="Robbie"/>
    <s v="Josovitz"/>
    <x v="0"/>
    <n v="3"/>
    <x v="1"/>
    <x v="76"/>
    <s v="Tongliao Airport"/>
    <s v="CN"/>
    <s v="China"/>
    <s v="AS"/>
    <x v="3"/>
    <s v="11/17/2022"/>
    <s v="TGO"/>
    <s v="Robbie Josovitz"/>
    <x v="2"/>
  </r>
  <r>
    <s v="qLhIcA"/>
    <s v="Cristionna"/>
    <s v="Charteris"/>
    <x v="0"/>
    <n v="23"/>
    <x v="1"/>
    <x v="44"/>
    <s v="Tinak Airport"/>
    <s v="MH"/>
    <s v="Marshall Islands"/>
    <s v="OC"/>
    <x v="4"/>
    <s v="1/24/2022"/>
    <s v="TIC"/>
    <s v="Cristionna Charteris"/>
    <x v="0"/>
  </r>
  <r>
    <s v="vO0mOx"/>
    <s v="Neala"/>
    <s v="Espinosa"/>
    <x v="0"/>
    <n v="70"/>
    <x v="0"/>
    <x v="15"/>
    <s v="Auburn University Regional Airport"/>
    <s v="US"/>
    <s v="United States"/>
    <s v="NAM"/>
    <x v="0"/>
    <s v="5/12/2022"/>
    <s v="AUO"/>
    <s v="Neala Espinosa"/>
    <x v="1"/>
  </r>
  <r>
    <s v="FlhGI6"/>
    <s v="Anthiathia"/>
    <s v="MacQueen"/>
    <x v="0"/>
    <n v="63"/>
    <x v="0"/>
    <x v="47"/>
    <s v="Cochrane Airport"/>
    <s v="CL"/>
    <s v="Chile"/>
    <s v="SAM"/>
    <x v="2"/>
    <s v="4/16/2022"/>
    <s v="LGR"/>
    <s v="Anthiathia MacQueen"/>
    <x v="0"/>
  </r>
  <r>
    <s v="5px8Je"/>
    <s v="Tanny"/>
    <s v="Allom"/>
    <x v="1"/>
    <n v="83"/>
    <x v="0"/>
    <x v="52"/>
    <s v="Penang International Airport"/>
    <s v="MY"/>
    <s v="Malaysia"/>
    <s v="AS"/>
    <x v="3"/>
    <s v="9/11/2022"/>
    <s v="PEN"/>
    <s v="Tanny Allom"/>
    <x v="1"/>
  </r>
  <r>
    <s v="WOmosA"/>
    <s v="Rosabel"/>
    <s v="Izchaki"/>
    <x v="0"/>
    <n v="80"/>
    <x v="0"/>
    <x v="44"/>
    <s v="Copernicus Wrocław Airport"/>
    <s v="PL"/>
    <s v="Poland"/>
    <s v="EU"/>
    <x v="1"/>
    <s v="7/10/2022"/>
    <s v="WRO"/>
    <s v="Rosabel Izchaki"/>
    <x v="0"/>
  </r>
  <r>
    <s v="WGUHOz"/>
    <s v="Addie"/>
    <s v="Lowrey"/>
    <x v="1"/>
    <n v="65"/>
    <x v="0"/>
    <x v="2"/>
    <s v="Banz Airport"/>
    <s v="PG"/>
    <s v="Papua New Guinea"/>
    <s v="OC"/>
    <x v="4"/>
    <s v="6/25/2022"/>
    <s v="BNZ"/>
    <s v="Addie Lowrey"/>
    <x v="1"/>
  </r>
  <r>
    <s v="IJRYHW"/>
    <s v="Lettie"/>
    <s v="Posner"/>
    <x v="0"/>
    <n v="85"/>
    <x v="0"/>
    <x v="47"/>
    <s v="Cochise County Airport"/>
    <s v="US"/>
    <s v="United States"/>
    <s v="NAM"/>
    <x v="0"/>
    <s v="6/2/2022"/>
    <s v="CWX"/>
    <s v="Lettie Posner"/>
    <x v="2"/>
  </r>
  <r>
    <s v="GJI8xt"/>
    <s v="Rosalyn"/>
    <s v="Dowsett"/>
    <x v="0"/>
    <n v="63"/>
    <x v="0"/>
    <x v="3"/>
    <s v="Poitiers-Biard Airport"/>
    <s v="FR"/>
    <s v="France"/>
    <s v="EU"/>
    <x v="1"/>
    <s v="7/10/2022"/>
    <s v="PIS"/>
    <s v="Rosalyn Dowsett"/>
    <x v="1"/>
  </r>
  <r>
    <s v="FABsP5"/>
    <s v="Roana"/>
    <s v="Bainton"/>
    <x v="0"/>
    <n v="15"/>
    <x v="1"/>
    <x v="3"/>
    <s v="Narita International Airport"/>
    <s v="JP"/>
    <s v="Japan"/>
    <s v="AS"/>
    <x v="3"/>
    <s v="6/26/2022"/>
    <s v="NRT"/>
    <s v="Roana Bainton"/>
    <x v="1"/>
  </r>
  <r>
    <s v="mNto1A"/>
    <s v="Andi"/>
    <s v="Domengue"/>
    <x v="0"/>
    <n v="51"/>
    <x v="2"/>
    <x v="3"/>
    <s v="Newton Municipal Airport"/>
    <s v="US"/>
    <s v="United States"/>
    <s v="NAM"/>
    <x v="0"/>
    <s v="9/5/2022"/>
    <s v="TNU"/>
    <s v="Andi Domengue"/>
    <x v="0"/>
  </r>
  <r>
    <s v="hfKkw8"/>
    <s v="Herb"/>
    <s v="Clayton"/>
    <x v="1"/>
    <n v="17"/>
    <x v="1"/>
    <x v="15"/>
    <s v="Charleville Airport"/>
    <s v="AU"/>
    <s v="Australia"/>
    <s v="OC"/>
    <x v="4"/>
    <s v="3/24/2022"/>
    <s v="CTL"/>
    <s v="Herb Clayton"/>
    <x v="0"/>
  </r>
  <r>
    <s v="HnfRlI"/>
    <s v="Cletus"/>
    <s v="Potten"/>
    <x v="1"/>
    <n v="39"/>
    <x v="2"/>
    <x v="23"/>
    <s v="General Ignacio P. Garcia International Airport"/>
    <s v="MX"/>
    <s v="Mexico"/>
    <s v="NAM"/>
    <x v="0"/>
    <s v="3/19/2022"/>
    <s v="HMO"/>
    <s v="Cletus Potten"/>
    <x v="0"/>
  </r>
  <r>
    <s v="bW2N7I"/>
    <s v="Mischa"/>
    <s v="Burril"/>
    <x v="1"/>
    <n v="79"/>
    <x v="0"/>
    <x v="3"/>
    <s v="Darnley Island Airport"/>
    <s v="AU"/>
    <s v="Australia"/>
    <s v="OC"/>
    <x v="4"/>
    <s v="8/19/2022"/>
    <s v="NLF"/>
    <s v="Mischa Burril"/>
    <x v="1"/>
  </r>
  <r>
    <s v="dpMpCh"/>
    <s v="Udall"/>
    <s v="Beadnell"/>
    <x v="1"/>
    <n v="70"/>
    <x v="0"/>
    <x v="23"/>
    <s v="Chelyabinsk Balandino Airport"/>
    <s v="RU"/>
    <s v="Russian Federation"/>
    <s v="EU"/>
    <x v="1"/>
    <s v="2/13/2022"/>
    <s v="CEK"/>
    <s v="Udall Beadnell"/>
    <x v="2"/>
  </r>
  <r>
    <s v="sPMnJV"/>
    <s v="Darnall"/>
    <s v="Ossenna"/>
    <x v="1"/>
    <n v="71"/>
    <x v="0"/>
    <x v="15"/>
    <s v="Sehwan Sharif Airport"/>
    <s v="PK"/>
    <s v="Pakistan"/>
    <s v="AS"/>
    <x v="3"/>
    <s v="1/14/2022"/>
    <s v="SYW"/>
    <s v="Darnall Ossenna"/>
    <x v="2"/>
  </r>
  <r>
    <s v="12R2RL"/>
    <s v="Artemas"/>
    <s v="Lillford"/>
    <x v="1"/>
    <n v="33"/>
    <x v="2"/>
    <x v="75"/>
    <s v="Sanderson Field"/>
    <s v="US"/>
    <s v="United States"/>
    <s v="NAM"/>
    <x v="0"/>
    <s v="12/13/2022"/>
    <s v="SHN"/>
    <s v="Artemas Lillford"/>
    <x v="2"/>
  </r>
  <r>
    <s v="hToxzs"/>
    <s v="Lurette"/>
    <s v="Linn"/>
    <x v="0"/>
    <n v="1"/>
    <x v="1"/>
    <x v="3"/>
    <s v="Kitkatla Seaplane Base"/>
    <s v="CA"/>
    <s v="Canada"/>
    <s v="NAM"/>
    <x v="0"/>
    <s v="2/27/2022"/>
    <s v="YKK"/>
    <s v="Lurette Linn"/>
    <x v="2"/>
  </r>
  <r>
    <s v="lZUhuV"/>
    <s v="Cirilo"/>
    <s v="Petrishchev"/>
    <x v="1"/>
    <n v="13"/>
    <x v="1"/>
    <x v="15"/>
    <s v="Bui-Dama Airport"/>
    <s v="FJ"/>
    <s v="Fiji"/>
    <s v="OC"/>
    <x v="4"/>
    <s v="6/2/2022"/>
    <s v="BVF"/>
    <s v="Cirilo Petrishchev"/>
    <x v="2"/>
  </r>
  <r>
    <s v="lJ7Z2p"/>
    <s v="Mariam"/>
    <s v="Cumberpatch"/>
    <x v="0"/>
    <n v="77"/>
    <x v="0"/>
    <x v="3"/>
    <s v="Gothenburg City Airport"/>
    <s v="SE"/>
    <s v="Sweden"/>
    <s v="EU"/>
    <x v="1"/>
    <s v="8/15/2022"/>
    <s v="GSE"/>
    <s v="Mariam Cumberpatch"/>
    <x v="2"/>
  </r>
  <r>
    <s v="C0TihX"/>
    <s v="Waneta"/>
    <s v="Dillingston"/>
    <x v="0"/>
    <n v="44"/>
    <x v="2"/>
    <x v="11"/>
    <s v="Sambava Airport"/>
    <s v="MG"/>
    <s v="Madagascar"/>
    <s v="AF"/>
    <x v="5"/>
    <s v="3/23/2022"/>
    <s v="SVB"/>
    <s v="Waneta Dillingston"/>
    <x v="0"/>
  </r>
  <r>
    <s v="rOOl6g"/>
    <s v="Ricca"/>
    <s v="Baile"/>
    <x v="0"/>
    <n v="19"/>
    <x v="1"/>
    <x v="2"/>
    <s v="Santa Rosalia Airport"/>
    <s v="CO"/>
    <s v="Colombia"/>
    <s v="SAM"/>
    <x v="2"/>
    <s v="8/24/2022"/>
    <s v="SSL"/>
    <s v="Ricca Baile"/>
    <x v="0"/>
  </r>
  <r>
    <s v="Bmz4qL"/>
    <s v="Harry"/>
    <s v="Mathys"/>
    <x v="1"/>
    <n v="52"/>
    <x v="2"/>
    <x v="3"/>
    <s v="Hervey Bay Airport"/>
    <s v="AU"/>
    <s v="Australia"/>
    <s v="OC"/>
    <x v="4"/>
    <s v="8/5/2022"/>
    <s v="HVB"/>
    <s v="Harry Mathys"/>
    <x v="1"/>
  </r>
  <r>
    <s v="pt57b5"/>
    <s v="Ardyce"/>
    <s v="Caudrelier"/>
    <x v="0"/>
    <n v="87"/>
    <x v="0"/>
    <x v="28"/>
    <s v="Findlay Airport"/>
    <s v="US"/>
    <s v="United States"/>
    <s v="NAM"/>
    <x v="0"/>
    <s v="11/18/2022"/>
    <s v="FDY"/>
    <s v="Ardyce Caudrelier"/>
    <x v="2"/>
  </r>
  <r>
    <s v="INprKc"/>
    <s v="Joelly"/>
    <s v="Risby"/>
    <x v="0"/>
    <n v="79"/>
    <x v="0"/>
    <x v="3"/>
    <s v="Branson Airport"/>
    <s v="US"/>
    <s v="United States"/>
    <s v="NAM"/>
    <x v="0"/>
    <s v="12/19/2022"/>
    <s v="BKG"/>
    <s v="Joelly Risby"/>
    <x v="0"/>
  </r>
  <r>
    <s v="6HgQQJ"/>
    <s v="Teri"/>
    <s v="Groger"/>
    <x v="0"/>
    <n v="63"/>
    <x v="0"/>
    <x v="4"/>
    <s v="Jose Maria Velasco Ibarra Airport"/>
    <s v="EC"/>
    <s v="Ecuador"/>
    <s v="SAM"/>
    <x v="2"/>
    <s v="2/14/2022"/>
    <s v="MRR"/>
    <s v="Teri Groger"/>
    <x v="0"/>
  </r>
  <r>
    <s v="lzL7EW"/>
    <s v="Anabelle"/>
    <s v="Nicol"/>
    <x v="0"/>
    <n v="24"/>
    <x v="1"/>
    <x v="10"/>
    <s v="Batticaloa Airport"/>
    <s v="LK"/>
    <s v="Sri Lanka"/>
    <s v="AS"/>
    <x v="3"/>
    <s v="11/5/2022"/>
    <s v="BTC"/>
    <s v="Anabelle Nicol"/>
    <x v="1"/>
  </r>
  <r>
    <s v="8mMURi"/>
    <s v="Audrie"/>
    <s v="Ribchester"/>
    <x v="0"/>
    <n v="5"/>
    <x v="1"/>
    <x v="3"/>
    <s v="Four Corners Regional Airport"/>
    <s v="US"/>
    <s v="United States"/>
    <s v="NAM"/>
    <x v="0"/>
    <s v="1/7/2022"/>
    <s v="FMN"/>
    <s v="Audrie Ribchester"/>
    <x v="1"/>
  </r>
  <r>
    <s v="ihz2fg"/>
    <s v="Ulick"/>
    <s v="Awmack"/>
    <x v="1"/>
    <n v="46"/>
    <x v="2"/>
    <x v="25"/>
    <s v="Alexander Field South Wood County Airport"/>
    <s v="US"/>
    <s v="United States"/>
    <s v="NAM"/>
    <x v="0"/>
    <s v="9/12/2022"/>
    <s v="ISW"/>
    <s v="Ulick Awmack"/>
    <x v="1"/>
  </r>
  <r>
    <s v="rTqxB3"/>
    <s v="Gaston"/>
    <s v="Riddle"/>
    <x v="1"/>
    <n v="35"/>
    <x v="2"/>
    <x v="14"/>
    <s v="Presidente Peron Airport"/>
    <s v="AR"/>
    <s v="Argentina"/>
    <s v="SAM"/>
    <x v="2"/>
    <s v="1/13/2022"/>
    <s v="NQN"/>
    <s v="Gaston Riddle"/>
    <x v="2"/>
  </r>
  <r>
    <s v="U652zO"/>
    <s v="Cammy"/>
    <s v="Ivanov"/>
    <x v="0"/>
    <n v="83"/>
    <x v="0"/>
    <x v="2"/>
    <s v="Fortescue - Dave Forrest Aerodrome"/>
    <s v="AU"/>
    <s v="Australia"/>
    <s v="OC"/>
    <x v="4"/>
    <s v="9/9/2022"/>
    <s v="KFE"/>
    <s v="Cammy Ivanov"/>
    <x v="0"/>
  </r>
  <r>
    <s v="QdJNiQ"/>
    <s v="Chance"/>
    <s v="Border"/>
    <x v="1"/>
    <n v="28"/>
    <x v="1"/>
    <x v="39"/>
    <s v="Casa De Campo International Airport"/>
    <s v="DO"/>
    <s v="Dominican Republic"/>
    <s v="NAM"/>
    <x v="0"/>
    <s v="2/23/2022"/>
    <s v="LRM"/>
    <s v="Chance Border"/>
    <x v="2"/>
  </r>
  <r>
    <s v="0GXHpA"/>
    <s v="Fannie"/>
    <s v="Farris"/>
    <x v="0"/>
    <n v="58"/>
    <x v="0"/>
    <x v="15"/>
    <s v="Gothenburg-Landvetter Airport"/>
    <s v="SE"/>
    <s v="Sweden"/>
    <s v="EU"/>
    <x v="1"/>
    <s v="5/4/2022"/>
    <s v="GOT"/>
    <s v="Fannie Farris"/>
    <x v="0"/>
  </r>
  <r>
    <s v="Nnbc6X"/>
    <s v="Karel"/>
    <s v="Kalisz"/>
    <x v="0"/>
    <n v="49"/>
    <x v="2"/>
    <x v="40"/>
    <s v="Raleigh County Memorial Airport"/>
    <s v="US"/>
    <s v="United States"/>
    <s v="NAM"/>
    <x v="0"/>
    <s v="6/7/2022"/>
    <s v="BKW"/>
    <s v="Karel Kalisz"/>
    <x v="0"/>
  </r>
  <r>
    <s v="O4R17g"/>
    <s v="Marco"/>
    <s v="Birdfield"/>
    <x v="1"/>
    <n v="32"/>
    <x v="2"/>
    <x v="3"/>
    <s v="Burns Lake Airport"/>
    <s v="CA"/>
    <s v="Canada"/>
    <s v="NAM"/>
    <x v="0"/>
    <s v="3/26/2022"/>
    <s v="YPZ"/>
    <s v="Marco Birdfield"/>
    <x v="0"/>
  </r>
  <r>
    <s v="JbkNuY"/>
    <s v="Bertha"/>
    <s v="Iskowitz"/>
    <x v="0"/>
    <n v="34"/>
    <x v="2"/>
    <x v="23"/>
    <s v="Álamos Airport"/>
    <s v="MX"/>
    <s v="Mexico"/>
    <s v="NAM"/>
    <x v="0"/>
    <s v="11/5/2022"/>
    <s v="XAL"/>
    <s v="Bertha Iskowitz"/>
    <x v="0"/>
  </r>
  <r>
    <s v="3a7t1P"/>
    <s v="Wynnie"/>
    <s v="Achrameev"/>
    <x v="0"/>
    <n v="33"/>
    <x v="2"/>
    <x v="33"/>
    <s v="Gobernador Castello Airport"/>
    <s v="AR"/>
    <s v="Argentina"/>
    <s v="SAM"/>
    <x v="2"/>
    <s v="1/12/2022"/>
    <s v="VDM"/>
    <s v="Wynnie Achrameev"/>
    <x v="0"/>
  </r>
  <r>
    <s v="248ptJ"/>
    <s v="Kassia"/>
    <s v="Le Noire"/>
    <x v="0"/>
    <n v="51"/>
    <x v="2"/>
    <x v="15"/>
    <s v="Boende Airport"/>
    <s v="CD"/>
    <s v="Congo, The Democratic Republic of the"/>
    <s v="AF"/>
    <x v="5"/>
    <s v="2/14/2022"/>
    <s v="BNB"/>
    <s v="Kassia Le Noire"/>
    <x v="1"/>
  </r>
  <r>
    <s v="1XbdDc"/>
    <s v="Louisa"/>
    <s v="Tackes"/>
    <x v="0"/>
    <n v="9"/>
    <x v="1"/>
    <x v="4"/>
    <s v="Chernofski Harbor Seaplane Base"/>
    <s v="US"/>
    <s v="United States"/>
    <s v="NAM"/>
    <x v="0"/>
    <s v="10/15/2022"/>
    <s v="KCN"/>
    <s v="Louisa Tackes"/>
    <x v="1"/>
  </r>
  <r>
    <s v="GP8kEh"/>
    <s v="Angy"/>
    <s v="Popelay"/>
    <x v="0"/>
    <n v="29"/>
    <x v="1"/>
    <x v="15"/>
    <s v="Bamfield Seaplane Base"/>
    <s v="CA"/>
    <s v="Canada"/>
    <s v="NAM"/>
    <x v="0"/>
    <s v="12/25/2022"/>
    <s v="YBF"/>
    <s v="Angy Popelay"/>
    <x v="1"/>
  </r>
  <r>
    <s v="hnPZ5m"/>
    <s v="Woody"/>
    <s v="Burrow"/>
    <x v="1"/>
    <n v="31"/>
    <x v="2"/>
    <x v="10"/>
    <s v="AJ Eisenberg Airport"/>
    <s v="US"/>
    <s v="United States"/>
    <s v="NAM"/>
    <x v="0"/>
    <s v="7/11/2022"/>
    <s v="ODW"/>
    <s v="Woody Burrow"/>
    <x v="2"/>
  </r>
  <r>
    <s v="zoYeIv"/>
    <s v="Clarette"/>
    <s v="Piggins"/>
    <x v="0"/>
    <n v="74"/>
    <x v="0"/>
    <x v="3"/>
    <s v="Sir Charles Gaetan Duval Airport"/>
    <s v="MU"/>
    <s v="Mauritius"/>
    <s v="AF"/>
    <x v="5"/>
    <s v="11/18/2022"/>
    <s v="RRG"/>
    <s v="Clarette Piggins"/>
    <x v="1"/>
  </r>
  <r>
    <s v="tRwmqZ"/>
    <s v="Lin"/>
    <s v="Goundry"/>
    <x v="0"/>
    <n v="17"/>
    <x v="1"/>
    <x v="12"/>
    <s v="Mampikony Airport"/>
    <s v="MG"/>
    <s v="Madagascar"/>
    <s v="AF"/>
    <x v="5"/>
    <s v="7/27/2022"/>
    <s v="WMP"/>
    <s v="Lin Goundry"/>
    <x v="0"/>
  </r>
  <r>
    <s v="0SnDnb"/>
    <s v="Noak"/>
    <s v="Geertje"/>
    <x v="1"/>
    <n v="55"/>
    <x v="0"/>
    <x v="28"/>
    <s v="Chenega Bay Airport"/>
    <s v="US"/>
    <s v="United States"/>
    <s v="NAM"/>
    <x v="0"/>
    <s v="10/19/2022"/>
    <s v="NCN"/>
    <s v="Noak Geertje"/>
    <x v="0"/>
  </r>
  <r>
    <s v="DzpfRM"/>
    <s v="Bartholomeus"/>
    <s v="de Guerre"/>
    <x v="1"/>
    <n v="86"/>
    <x v="0"/>
    <x v="97"/>
    <s v="Rehoboth Airport"/>
    <s v="US"/>
    <s v="United States"/>
    <s v="NAM"/>
    <x v="0"/>
    <s v="5/7/2022"/>
    <s v="REH"/>
    <s v="Bartholomeus de Guerre"/>
    <x v="1"/>
  </r>
  <r>
    <s v="joIu5t"/>
    <s v="Nyssa"/>
    <s v="Lafuente"/>
    <x v="0"/>
    <n v="61"/>
    <x v="0"/>
    <x v="7"/>
    <s v="Manchester Airport"/>
    <s v="GB"/>
    <s v="United Kingdom"/>
    <s v="EU"/>
    <x v="1"/>
    <s v="10/7/2022"/>
    <s v="MAN"/>
    <s v="Nyssa Lafuente"/>
    <x v="1"/>
  </r>
  <r>
    <s v="jNrOtH"/>
    <s v="Billie"/>
    <s v="Gallen"/>
    <x v="0"/>
    <n v="66"/>
    <x v="0"/>
    <x v="3"/>
    <s v="Saint-Brieuc-Armor Airport"/>
    <s v="FR"/>
    <s v="France"/>
    <s v="EU"/>
    <x v="1"/>
    <s v="2/27/2022"/>
    <s v="SBK"/>
    <s v="Billie Gallen"/>
    <x v="1"/>
  </r>
  <r>
    <s v="GClx90"/>
    <s v="Sanders"/>
    <s v="Kopfen"/>
    <x v="1"/>
    <n v="72"/>
    <x v="0"/>
    <x v="2"/>
    <s v="William R Fairchild International Airport"/>
    <s v="US"/>
    <s v="United States"/>
    <s v="NAM"/>
    <x v="0"/>
    <s v="8/26/2022"/>
    <s v="CLM"/>
    <s v="Sanders Kopfen"/>
    <x v="1"/>
  </r>
  <r>
    <s v="4AY77V"/>
    <s v="Sibyl"/>
    <s v="Antonich"/>
    <x v="1"/>
    <n v="5"/>
    <x v="1"/>
    <x v="3"/>
    <s v="Macon Downtown Airport"/>
    <s v="US"/>
    <s v="United States"/>
    <s v="NAM"/>
    <x v="0"/>
    <s v="5/23/2022"/>
    <s v="MAC"/>
    <s v="Sibyl Antonich"/>
    <x v="0"/>
  </r>
  <r>
    <s v="pXMXg8"/>
    <s v="Giacinta"/>
    <s v="Gorry"/>
    <x v="0"/>
    <n v="7"/>
    <x v="1"/>
    <x v="15"/>
    <s v="Tununak Airport"/>
    <s v="US"/>
    <s v="United States"/>
    <s v="NAM"/>
    <x v="0"/>
    <s v="12/24/2022"/>
    <s v="TNK"/>
    <s v="Giacinta Gorry"/>
    <x v="0"/>
  </r>
  <r>
    <s v="yo3xvA"/>
    <s v="Leonie"/>
    <s v="Woodburne"/>
    <x v="0"/>
    <n v="83"/>
    <x v="0"/>
    <x v="3"/>
    <s v="Hope Vale Airport"/>
    <s v="AU"/>
    <s v="Australia"/>
    <s v="OC"/>
    <x v="4"/>
    <s v="10/2/2022"/>
    <s v="HPE"/>
    <s v="Leonie Woodburne"/>
    <x v="1"/>
  </r>
  <r>
    <s v="NceyE6"/>
    <s v="Leeland"/>
    <s v="Dolbey"/>
    <x v="1"/>
    <n v="6"/>
    <x v="1"/>
    <x v="12"/>
    <s v="Bogashevo Airport"/>
    <s v="RU"/>
    <s v="Russian Federation"/>
    <s v="AS"/>
    <x v="3"/>
    <s v="2/5/2022"/>
    <s v="TOF"/>
    <s v="Leeland Dolbey"/>
    <x v="1"/>
  </r>
  <r>
    <s v="IRW0JJ"/>
    <s v="Artur"/>
    <s v="Siman"/>
    <x v="1"/>
    <n v="38"/>
    <x v="2"/>
    <x v="4"/>
    <s v="Stuttgart Airport"/>
    <s v="DE"/>
    <s v="Germany"/>
    <s v="EU"/>
    <x v="1"/>
    <s v="5/21/2022"/>
    <s v="STR"/>
    <s v="Artur Siman"/>
    <x v="1"/>
  </r>
  <r>
    <s v="1RRWqN"/>
    <s v="Shannon"/>
    <s v="Voules"/>
    <x v="0"/>
    <n v="36"/>
    <x v="2"/>
    <x v="3"/>
    <s v="Kufra Airport"/>
    <s v="LY"/>
    <s v="Libya"/>
    <s v="AF"/>
    <x v="5"/>
    <s v="4/22/2022"/>
    <s v="AKF"/>
    <s v="Shannon Voules"/>
    <x v="0"/>
  </r>
  <r>
    <s v="k1DRCg"/>
    <s v="Emory"/>
    <s v="Kinsell"/>
    <x v="1"/>
    <n v="40"/>
    <x v="2"/>
    <x v="10"/>
    <s v="Inta Airport"/>
    <s v="RU"/>
    <s v="Russian Federation"/>
    <s v="AS"/>
    <x v="3"/>
    <s v="3/9/2022"/>
    <s v="INA"/>
    <s v="Emory Kinsell"/>
    <x v="0"/>
  </r>
  <r>
    <s v="sqY3Dm"/>
    <s v="Chelsy"/>
    <s v="Mottini"/>
    <x v="0"/>
    <n v="2"/>
    <x v="1"/>
    <x v="18"/>
    <s v="Malalaua Airport"/>
    <s v="PG"/>
    <s v="Papua New Guinea"/>
    <s v="OC"/>
    <x v="4"/>
    <s v="7/28/2022"/>
    <s v="MLQ"/>
    <s v="Chelsy Mottini"/>
    <x v="1"/>
  </r>
  <r>
    <s v="RUvL8j"/>
    <s v="Mina"/>
    <s v="Dedrick"/>
    <x v="0"/>
    <n v="36"/>
    <x v="2"/>
    <x v="91"/>
    <s v="Emden Airport"/>
    <s v="DE"/>
    <s v="Germany"/>
    <s v="EU"/>
    <x v="1"/>
    <s v="10/27/2022"/>
    <s v="EME"/>
    <s v="Mina Dedrick"/>
    <x v="2"/>
  </r>
  <r>
    <s v="c3mBhF"/>
    <s v="Brnaby"/>
    <s v="Cocozza"/>
    <x v="1"/>
    <n v="45"/>
    <x v="2"/>
    <x v="182"/>
    <s v="Laguna Airport"/>
    <s v="BR"/>
    <s v="Brazil"/>
    <s v="SAM"/>
    <x v="2"/>
    <s v="11/15/2022"/>
    <s v="0"/>
    <s v="Brnaby Cocozza"/>
    <x v="1"/>
  </r>
  <r>
    <s v="mNQMUb"/>
    <s v="Dorice"/>
    <s v="Klulik"/>
    <x v="0"/>
    <n v="31"/>
    <x v="2"/>
    <x v="4"/>
    <s v="Okeechobee County Airport"/>
    <s v="US"/>
    <s v="United States"/>
    <s v="NAM"/>
    <x v="0"/>
    <s v="10/27/2022"/>
    <s v="OBE"/>
    <s v="Dorice Klulik"/>
    <x v="1"/>
  </r>
  <r>
    <s v="1i5PIW"/>
    <s v="Zena"/>
    <s v="Audiss"/>
    <x v="0"/>
    <n v="84"/>
    <x v="0"/>
    <x v="47"/>
    <s v="Bradley International Airport"/>
    <s v="US"/>
    <s v="United States"/>
    <s v="NAM"/>
    <x v="0"/>
    <s v="9/24/2022"/>
    <s v="BDL"/>
    <s v="Zena Audiss"/>
    <x v="0"/>
  </r>
  <r>
    <s v="2IdSqv"/>
    <s v="Ardath"/>
    <s v="Horsley"/>
    <x v="0"/>
    <n v="5"/>
    <x v="1"/>
    <x v="59"/>
    <s v="Tshipise Airport"/>
    <s v="ZA"/>
    <s v="South Africa"/>
    <s v="AF"/>
    <x v="5"/>
    <s v="7/8/2022"/>
    <s v="TSD"/>
    <s v="Ardath Horsley"/>
    <x v="0"/>
  </r>
  <r>
    <s v="Z25BEp"/>
    <s v="Gunther"/>
    <s v="Isacoff"/>
    <x v="1"/>
    <n v="43"/>
    <x v="2"/>
    <x v="3"/>
    <s v="Sitkinak Airport"/>
    <s v="US"/>
    <s v="United States"/>
    <s v="NAM"/>
    <x v="0"/>
    <s v="1/14/2022"/>
    <s v="SKJ"/>
    <s v="Gunther Isacoff"/>
    <x v="1"/>
  </r>
  <r>
    <s v="w5GKkZ"/>
    <s v="Marc"/>
    <s v="Maslin"/>
    <x v="1"/>
    <n v="57"/>
    <x v="0"/>
    <x v="126"/>
    <s v="Sohag International Airport"/>
    <s v="EG"/>
    <s v="Egypt"/>
    <s v="AF"/>
    <x v="5"/>
    <s v="8/6/2022"/>
    <s v="HMB"/>
    <s v="Marc Maslin"/>
    <x v="2"/>
  </r>
  <r>
    <s v="t2g6QN"/>
    <s v="Linnet"/>
    <s v="Wisden"/>
    <x v="0"/>
    <n v="34"/>
    <x v="2"/>
    <x v="44"/>
    <s v="Bahir Dar Airport"/>
    <s v="ET"/>
    <s v="Ethiopia"/>
    <s v="AF"/>
    <x v="5"/>
    <s v="3/26/2022"/>
    <s v="BJR"/>
    <s v="Linnet Wisden"/>
    <x v="0"/>
  </r>
  <r>
    <s v="O1hylU"/>
    <s v="Addie"/>
    <s v="McAndie"/>
    <x v="1"/>
    <n v="82"/>
    <x v="0"/>
    <x v="2"/>
    <s v="Ranau Airport"/>
    <s v="MY"/>
    <s v="Malaysia"/>
    <s v="AS"/>
    <x v="3"/>
    <s v="7/23/2022"/>
    <s v="RNU"/>
    <s v="Addie McAndie"/>
    <x v="1"/>
  </r>
  <r>
    <s v="zekzsY"/>
    <s v="Trace"/>
    <s v="Lonie"/>
    <x v="1"/>
    <n v="22"/>
    <x v="1"/>
    <x v="44"/>
    <s v="Losuia Airport"/>
    <s v="PG"/>
    <s v="Papua New Guinea"/>
    <s v="OC"/>
    <x v="4"/>
    <s v="12/17/2022"/>
    <s v="LSA"/>
    <s v="Trace Lonie"/>
    <x v="1"/>
  </r>
  <r>
    <s v="yPlK2H"/>
    <s v="Lynn"/>
    <s v="Bulled"/>
    <x v="1"/>
    <n v="22"/>
    <x v="1"/>
    <x v="3"/>
    <s v="Cazombo Airport"/>
    <s v="AO"/>
    <s v="Angola"/>
    <s v="AF"/>
    <x v="5"/>
    <s v="6/6/2022"/>
    <s v="CAV"/>
    <s v="Lynn Bulled"/>
    <x v="1"/>
  </r>
  <r>
    <s v="TTf808"/>
    <s v="Jewelle"/>
    <s v="Marchiso"/>
    <x v="0"/>
    <n v="44"/>
    <x v="2"/>
    <x v="10"/>
    <s v="Huallaga Airport"/>
    <s v="PE"/>
    <s v="Peru"/>
    <s v="SAM"/>
    <x v="2"/>
    <s v="7/29/2022"/>
    <s v="BLP"/>
    <s v="Jewelle Marchiso"/>
    <x v="2"/>
  </r>
  <r>
    <s v="F4yXl4"/>
    <s v="Gordan"/>
    <s v="Roddie"/>
    <x v="1"/>
    <n v="54"/>
    <x v="2"/>
    <x v="111"/>
    <s v="Camiri Airport"/>
    <s v="BO"/>
    <s v="Bolivia, Plurinational State of"/>
    <s v="SAM"/>
    <x v="2"/>
    <s v="4/7/2022"/>
    <s v="CAM"/>
    <s v="Gordan Roddie"/>
    <x v="2"/>
  </r>
  <r>
    <s v="LQWF3y"/>
    <s v="Rudolfo"/>
    <s v="Milch"/>
    <x v="1"/>
    <n v="81"/>
    <x v="0"/>
    <x v="44"/>
    <s v="Nunukan Airport"/>
    <s v="ID"/>
    <s v="Indonesia"/>
    <s v="AS"/>
    <x v="3"/>
    <s v="9/26/2022"/>
    <s v="NNX"/>
    <s v="Rudolfo Milch"/>
    <x v="2"/>
  </r>
  <r>
    <s v="Gcw6Wi"/>
    <s v="Cointon"/>
    <s v="Spray"/>
    <x v="1"/>
    <n v="22"/>
    <x v="1"/>
    <x v="22"/>
    <s v="Jos Orno Imsula Airport"/>
    <s v="ID"/>
    <s v="Indonesia"/>
    <s v="AS"/>
    <x v="3"/>
    <s v="7/23/2022"/>
    <s v="JIO"/>
    <s v="Cointon Spray"/>
    <x v="1"/>
  </r>
  <r>
    <s v="eL6YZO"/>
    <s v="Colin"/>
    <s v="Mac"/>
    <x v="1"/>
    <n v="83"/>
    <x v="0"/>
    <x v="141"/>
    <s v="Stevens Point Municipal Airport"/>
    <s v="US"/>
    <s v="United States"/>
    <s v="NAM"/>
    <x v="0"/>
    <s v="1/30/2022"/>
    <s v="STE"/>
    <s v="Colin Mac"/>
    <x v="1"/>
  </r>
  <r>
    <s v="TfwCXI"/>
    <s v="Sargent"/>
    <s v="Jaine"/>
    <x v="1"/>
    <n v="20"/>
    <x v="1"/>
    <x v="3"/>
    <s v="Souanke Airport"/>
    <s v="CG"/>
    <s v="Congo"/>
    <s v="AF"/>
    <x v="5"/>
    <s v="2/3/2022"/>
    <s v="SOE"/>
    <s v="Sargent Jaine"/>
    <x v="1"/>
  </r>
  <r>
    <s v="deSHxf"/>
    <s v="Perceval"/>
    <s v="Doyland"/>
    <x v="1"/>
    <n v="11"/>
    <x v="1"/>
    <x v="2"/>
    <s v="Richmond International Airport"/>
    <s v="US"/>
    <s v="United States"/>
    <s v="NAM"/>
    <x v="0"/>
    <s v="4/3/2022"/>
    <s v="RIC"/>
    <s v="Perceval Doyland"/>
    <x v="2"/>
  </r>
  <r>
    <s v="1Wh4hb"/>
    <s v="Lorne"/>
    <s v="Bisseker"/>
    <x v="0"/>
    <n v="70"/>
    <x v="0"/>
    <x v="3"/>
    <s v="Chigorodó Airport"/>
    <s v="CO"/>
    <s v="Colombia"/>
    <s v="SAM"/>
    <x v="2"/>
    <s v="10/19/2022"/>
    <s v="IGO"/>
    <s v="Lorne Bisseker"/>
    <x v="0"/>
  </r>
  <r>
    <s v="qMiUMR"/>
    <s v="Buddie"/>
    <s v="McHale"/>
    <x v="1"/>
    <n v="23"/>
    <x v="1"/>
    <x v="0"/>
    <s v="Bismarck Municipal Airport"/>
    <s v="US"/>
    <s v="United States"/>
    <s v="NAM"/>
    <x v="0"/>
    <s v="2/23/2022"/>
    <s v="BIS"/>
    <s v="Buddie McHale"/>
    <x v="2"/>
  </r>
  <r>
    <s v="PD6FnB"/>
    <s v="Ervin"/>
    <s v="McIlmorow"/>
    <x v="1"/>
    <n v="44"/>
    <x v="2"/>
    <x v="4"/>
    <s v="Hesa Airport"/>
    <s v="IR"/>
    <s v="Iran, Islamic Republic of"/>
    <s v="AS"/>
    <x v="3"/>
    <s v="3/10/2022"/>
    <s v="IFH"/>
    <s v="Ervin McIlmorow"/>
    <x v="1"/>
  </r>
  <r>
    <s v="KI4sfo"/>
    <s v="Christopher"/>
    <s v="Dyet"/>
    <x v="1"/>
    <n v="60"/>
    <x v="0"/>
    <x v="50"/>
    <s v="Senadora Eunice Micheles Airport"/>
    <s v="BR"/>
    <s v="Brazil"/>
    <s v="SAM"/>
    <x v="2"/>
    <s v="1/15/2022"/>
    <s v="OLC"/>
    <s v="Christopher Dyet"/>
    <x v="0"/>
  </r>
  <r>
    <s v="WhVqkS"/>
    <s v="Gothart"/>
    <s v="Brackstone"/>
    <x v="1"/>
    <n v="35"/>
    <x v="2"/>
    <x v="12"/>
    <s v="El Trompillo Airport"/>
    <s v="BO"/>
    <s v="Bolivia, Plurinational State of"/>
    <s v="SAM"/>
    <x v="2"/>
    <s v="1/19/2022"/>
    <s v="SRZ"/>
    <s v="Gothart Brackstone"/>
    <x v="1"/>
  </r>
  <r>
    <s v="0a1ws9"/>
    <s v="Lammond"/>
    <s v="Sargood"/>
    <x v="1"/>
    <n v="59"/>
    <x v="0"/>
    <x v="50"/>
    <s v="Karluk Lake Seaplane Base"/>
    <s v="US"/>
    <s v="United States"/>
    <s v="NAM"/>
    <x v="0"/>
    <s v="2/25/2022"/>
    <s v="KKL"/>
    <s v="Lammond Sargood"/>
    <x v="2"/>
  </r>
  <r>
    <s v="X1w2dI"/>
    <s v="Christal"/>
    <s v="Garrals"/>
    <x v="0"/>
    <n v="44"/>
    <x v="2"/>
    <x v="48"/>
    <s v="Dundas Airport"/>
    <s v="GL"/>
    <s v="Greenland"/>
    <s v="EU"/>
    <x v="1"/>
    <s v="12/18/2022"/>
    <s v="DUN"/>
    <s v="Christal Garrals"/>
    <x v="1"/>
  </r>
  <r>
    <s v="djNdUb"/>
    <s v="Lloyd"/>
    <s v="Saynor"/>
    <x v="1"/>
    <n v="78"/>
    <x v="0"/>
    <x v="2"/>
    <s v="Nowra Airport"/>
    <s v="AU"/>
    <s v="Australia"/>
    <s v="OC"/>
    <x v="4"/>
    <s v="11/2/2022"/>
    <s v="NOA"/>
    <s v="Lloyd Saynor"/>
    <x v="0"/>
  </r>
  <r>
    <s v="epCnVx"/>
    <s v="Ebenezer"/>
    <s v="Blazeby"/>
    <x v="1"/>
    <n v="34"/>
    <x v="2"/>
    <x v="18"/>
    <s v="Hoy/Longhope Airfield"/>
    <s v="GB"/>
    <s v="United Kingdom"/>
    <s v="EU"/>
    <x v="1"/>
    <s v="9/22/2022"/>
    <s v="HOY"/>
    <s v="Ebenezer Blazeby"/>
    <x v="2"/>
  </r>
  <r>
    <s v="OXl1Bt"/>
    <s v="Henri"/>
    <s v="Fatkin"/>
    <x v="1"/>
    <n v="59"/>
    <x v="0"/>
    <x v="8"/>
    <s v="Mount Pleasant Municipal Airport"/>
    <s v="US"/>
    <s v="United States"/>
    <s v="NAM"/>
    <x v="0"/>
    <s v="1/27/2022"/>
    <s v="MPZ"/>
    <s v="Henri Fatkin"/>
    <x v="0"/>
  </r>
  <r>
    <s v="Uo8yYp"/>
    <s v="Erich"/>
    <s v="Fierro"/>
    <x v="1"/>
    <n v="28"/>
    <x v="1"/>
    <x v="3"/>
    <s v="Siwo Airport"/>
    <s v="VU"/>
    <s v="Vanuatu"/>
    <s v="OC"/>
    <x v="4"/>
    <s v="4/9/2022"/>
    <s v="EAE"/>
    <s v="Erich Fierro"/>
    <x v="1"/>
  </r>
  <r>
    <s v="Gp6idX"/>
    <s v="Brannon"/>
    <s v="Selwood"/>
    <x v="1"/>
    <n v="3"/>
    <x v="1"/>
    <x v="2"/>
    <s v="Brownwood Regional Airport"/>
    <s v="US"/>
    <s v="United States"/>
    <s v="NAM"/>
    <x v="0"/>
    <s v="10/13/2022"/>
    <s v="BWD"/>
    <s v="Brannon Selwood"/>
    <x v="1"/>
  </r>
  <r>
    <s v="OqBJwv"/>
    <s v="Viviyan"/>
    <s v="McIlory"/>
    <x v="0"/>
    <n v="47"/>
    <x v="2"/>
    <x v="15"/>
    <s v="Krainiy Airport"/>
    <s v="KZ"/>
    <s v="Kazakhstan"/>
    <s v="AS"/>
    <x v="3"/>
    <s v="3/23/2022"/>
    <s v="BXY"/>
    <s v="Viviyan McIlory"/>
    <x v="0"/>
  </r>
  <r>
    <s v="XdqxVl"/>
    <s v="Moshe"/>
    <s v="Guyton"/>
    <x v="1"/>
    <n v="45"/>
    <x v="2"/>
    <x v="15"/>
    <s v="Rio Claro Airport"/>
    <s v="BR"/>
    <s v="Brazil"/>
    <s v="SAM"/>
    <x v="2"/>
    <s v="6/30/2022"/>
    <s v="QIQ"/>
    <s v="Moshe Guyton"/>
    <x v="0"/>
  </r>
  <r>
    <s v="LYVpnP"/>
    <s v="Malia"/>
    <s v="d' Elboux"/>
    <x v="0"/>
    <n v="6"/>
    <x v="1"/>
    <x v="2"/>
    <s v="Tommy Kochon Airport"/>
    <s v="CA"/>
    <s v="Canada"/>
    <s v="NAM"/>
    <x v="0"/>
    <s v="10/23/2022"/>
    <s v="YCK"/>
    <s v="Malia d' Elboux"/>
    <x v="0"/>
  </r>
  <r>
    <s v="0qMYT4"/>
    <s v="Yetta"/>
    <s v="Jowling"/>
    <x v="0"/>
    <n v="59"/>
    <x v="0"/>
    <x v="97"/>
    <s v="Errol Airport"/>
    <s v="US"/>
    <s v="United States"/>
    <s v="NAM"/>
    <x v="0"/>
    <s v="11/4/2022"/>
    <s v="ERR"/>
    <s v="Yetta Jowling"/>
    <x v="2"/>
  </r>
  <r>
    <s v="4c0N7u"/>
    <s v="Sonya"/>
    <s v="Ravenscroft"/>
    <x v="0"/>
    <n v="4"/>
    <x v="1"/>
    <x v="3"/>
    <s v="LBJ Ranch Airport"/>
    <s v="US"/>
    <s v="United States"/>
    <s v="NAM"/>
    <x v="0"/>
    <s v="11/3/2022"/>
    <s v="JCY"/>
    <s v="Sonya Ravenscroft"/>
    <x v="0"/>
  </r>
  <r>
    <s v="8wVY07"/>
    <s v="Ax"/>
    <s v="Dunbobin"/>
    <x v="1"/>
    <n v="29"/>
    <x v="1"/>
    <x v="2"/>
    <s v="Jaffrey Airport Silver Ranch Airport"/>
    <s v="US"/>
    <s v="United States"/>
    <s v="NAM"/>
    <x v="0"/>
    <s v="5/27/2022"/>
    <s v="AFN"/>
    <s v="Ax Dunbobin"/>
    <x v="1"/>
  </r>
  <r>
    <s v="d97ZBG"/>
    <s v="Abbey"/>
    <s v="Coleiro"/>
    <x v="0"/>
    <n v="76"/>
    <x v="0"/>
    <x v="59"/>
    <s v="Comodoro Pierrestegui Airport"/>
    <s v="AR"/>
    <s v="Argentina"/>
    <s v="SAM"/>
    <x v="2"/>
    <s v="11/5/2022"/>
    <s v="COC"/>
    <s v="Abbey Coleiro"/>
    <x v="2"/>
  </r>
  <r>
    <s v="rpJpMb"/>
    <s v="Lea"/>
    <s v="Beretta"/>
    <x v="0"/>
    <n v="18"/>
    <x v="1"/>
    <x v="15"/>
    <s v="Hamadan Airport"/>
    <s v="IR"/>
    <s v="Iran, Islamic Republic of"/>
    <s v="AS"/>
    <x v="3"/>
    <s v="1/5/2022"/>
    <s v="HDM"/>
    <s v="Lea Beretta"/>
    <x v="1"/>
  </r>
  <r>
    <s v="9ZTs1m"/>
    <s v="Lanae"/>
    <s v="Etherson"/>
    <x v="0"/>
    <n v="89"/>
    <x v="0"/>
    <x v="10"/>
    <s v="Omak Airport"/>
    <s v="US"/>
    <s v="United States"/>
    <s v="NAM"/>
    <x v="0"/>
    <s v="11/12/2022"/>
    <s v="OMK"/>
    <s v="Lanae Etherson"/>
    <x v="1"/>
  </r>
  <r>
    <s v="nq9zp7"/>
    <s v="Theodosia"/>
    <s v="Brenstuhl"/>
    <x v="0"/>
    <n v="52"/>
    <x v="2"/>
    <x v="44"/>
    <s v="Ogden Hinckley Airport"/>
    <s v="US"/>
    <s v="United States"/>
    <s v="NAM"/>
    <x v="0"/>
    <s v="8/5/2022"/>
    <s v="OGD"/>
    <s v="Theodosia Brenstuhl"/>
    <x v="1"/>
  </r>
  <r>
    <s v="LdKg2H"/>
    <s v="Griffin"/>
    <s v="Orrill"/>
    <x v="1"/>
    <n v="88"/>
    <x v="0"/>
    <x v="3"/>
    <s v="Krókstaðarmelar Airport"/>
    <s v="IS"/>
    <s v="Iceland"/>
    <s v="EU"/>
    <x v="1"/>
    <s v="5/22/2022"/>
    <s v="HVM"/>
    <s v="Griffin Orrill"/>
    <x v="0"/>
  </r>
  <r>
    <s v="C2mTWx"/>
    <s v="Jasper"/>
    <s v="Fantham"/>
    <x v="1"/>
    <n v="41"/>
    <x v="2"/>
    <x v="3"/>
    <s v="Higuerote Airport"/>
    <s v="VE"/>
    <s v="Venezuela, Bolivarian Republic of"/>
    <s v="SAM"/>
    <x v="2"/>
    <s v="5/16/2022"/>
    <s v="HGE"/>
    <s v="Jasper Fantham"/>
    <x v="0"/>
  </r>
  <r>
    <s v="QHliOR"/>
    <s v="Marillin"/>
    <s v="Lyall"/>
    <x v="0"/>
    <n v="46"/>
    <x v="2"/>
    <x v="2"/>
    <s v="Kadanwari Airport"/>
    <s v="PK"/>
    <s v="Pakistan"/>
    <s v="AS"/>
    <x v="3"/>
    <s v="9/22/2022"/>
    <s v="KCF"/>
    <s v="Marillin Lyall"/>
    <x v="2"/>
  </r>
  <r>
    <s v="ZWq9ed"/>
    <s v="Chrisse"/>
    <s v="Woehler"/>
    <x v="1"/>
    <n v="85"/>
    <x v="0"/>
    <x v="3"/>
    <s v="Santa Cruz Airport"/>
    <s v="AR"/>
    <s v="Argentina"/>
    <s v="SAM"/>
    <x v="2"/>
    <s v="12/13/2022"/>
    <s v="RZA"/>
    <s v="Chrisse Woehler"/>
    <x v="1"/>
  </r>
  <r>
    <s v="irSjAq"/>
    <s v="Hayyim"/>
    <s v="Stegel"/>
    <x v="1"/>
    <n v="80"/>
    <x v="0"/>
    <x v="15"/>
    <s v="Mardin Airport"/>
    <s v="TR"/>
    <s v="Turkey"/>
    <s v="AS"/>
    <x v="3"/>
    <s v="12/29/2022"/>
    <s v="MQM"/>
    <s v="Hayyim Stegel"/>
    <x v="2"/>
  </r>
  <r>
    <s v="v85GIG"/>
    <s v="Clarey"/>
    <s v="Lucy"/>
    <x v="0"/>
    <n v="38"/>
    <x v="2"/>
    <x v="4"/>
    <s v="Nan Airport"/>
    <s v="TH"/>
    <s v="Thailand"/>
    <s v="AS"/>
    <x v="3"/>
    <s v="4/29/2022"/>
    <s v="NNT"/>
    <s v="Clarey Lucy"/>
    <x v="2"/>
  </r>
  <r>
    <s v="xExoTD"/>
    <s v="Renata"/>
    <s v="Shelf"/>
    <x v="0"/>
    <n v="41"/>
    <x v="2"/>
    <x v="3"/>
    <s v="Hood Airport"/>
    <s v="NZ"/>
    <s v="New Zealand"/>
    <s v="OC"/>
    <x v="4"/>
    <s v="2/21/2022"/>
    <s v="MRO"/>
    <s v="Renata Shelf"/>
    <x v="0"/>
  </r>
  <r>
    <s v="5NYRxN"/>
    <s v="Maurise"/>
    <s v="Meech"/>
    <x v="1"/>
    <n v="56"/>
    <x v="0"/>
    <x v="52"/>
    <s v="Laurence G Hanscom Field"/>
    <s v="US"/>
    <s v="United States"/>
    <s v="NAM"/>
    <x v="0"/>
    <s v="5/19/2022"/>
    <s v="BED"/>
    <s v="Maurise Meech"/>
    <x v="1"/>
  </r>
  <r>
    <s v="yVmBWO"/>
    <s v="Ariana"/>
    <s v="Dami"/>
    <x v="0"/>
    <n v="63"/>
    <x v="0"/>
    <x v="13"/>
    <s v="Arathusa Safari Lodge Airport"/>
    <s v="ZA"/>
    <s v="South Africa"/>
    <s v="AF"/>
    <x v="5"/>
    <s v="2/8/2022"/>
    <s v="ASS"/>
    <s v="Ariana Dami"/>
    <x v="0"/>
  </r>
  <r>
    <s v="eTH7dZ"/>
    <s v="Peyter"/>
    <s v="Tadman"/>
    <x v="1"/>
    <n v="61"/>
    <x v="0"/>
    <x v="15"/>
    <s v="Kabala Airport"/>
    <s v="SL"/>
    <s v="Sierra Leone"/>
    <s v="AF"/>
    <x v="5"/>
    <s v="4/5/2022"/>
    <s v="KBA"/>
    <s v="Peyter Tadman"/>
    <x v="1"/>
  </r>
  <r>
    <s v="0IHZNS"/>
    <s v="Ilyssa"/>
    <s v="Roberts"/>
    <x v="0"/>
    <n v="85"/>
    <x v="0"/>
    <x v="13"/>
    <s v="Ken Jones Airport"/>
    <s v="JM"/>
    <s v="Jamaica"/>
    <s v="NAM"/>
    <x v="0"/>
    <s v="6/29/2022"/>
    <s v="POT"/>
    <s v="Ilyssa Roberts"/>
    <x v="1"/>
  </r>
  <r>
    <s v="RFCN0R"/>
    <s v="Brendis"/>
    <s v="Bish"/>
    <x v="1"/>
    <n v="44"/>
    <x v="2"/>
    <x v="18"/>
    <s v="Khon Kaen Airport"/>
    <s v="TH"/>
    <s v="Thailand"/>
    <s v="AS"/>
    <x v="3"/>
    <s v="9/21/2022"/>
    <s v="KKC"/>
    <s v="Brendis Bish"/>
    <x v="0"/>
  </r>
  <r>
    <s v="TdNUXB"/>
    <s v="Clair"/>
    <s v="Dellenbrook"/>
    <x v="0"/>
    <n v="84"/>
    <x v="0"/>
    <x v="3"/>
    <s v="Sievierodonetsk Airport"/>
    <s v="UA"/>
    <s v="Ukraine"/>
    <s v="EU"/>
    <x v="1"/>
    <s v="2/3/2022"/>
    <s v="SEV"/>
    <s v="Clair Dellenbrook"/>
    <x v="2"/>
  </r>
  <r>
    <s v="gd7VKB"/>
    <s v="Dyan"/>
    <s v="Brisse"/>
    <x v="0"/>
    <n v="6"/>
    <x v="1"/>
    <x v="13"/>
    <s v="Pondicherry Airport"/>
    <s v="IN"/>
    <s v="India"/>
    <s v="AS"/>
    <x v="3"/>
    <s v="9/30/2022"/>
    <s v="PNY"/>
    <s v="Dyan Brisse"/>
    <x v="2"/>
  </r>
  <r>
    <s v="RiBVXZ"/>
    <s v="Leonardo"/>
    <s v="Hrycek"/>
    <x v="1"/>
    <n v="16"/>
    <x v="1"/>
    <x v="15"/>
    <s v="Rockwood Municipal Airport"/>
    <s v="US"/>
    <s v="United States"/>
    <s v="NAM"/>
    <x v="0"/>
    <s v="9/1/2022"/>
    <s v="RKW"/>
    <s v="Leonardo Hrycek"/>
    <x v="1"/>
  </r>
  <r>
    <s v="k2RuJH"/>
    <s v="Kin"/>
    <s v="Devanney"/>
    <x v="1"/>
    <n v="65"/>
    <x v="0"/>
    <x v="47"/>
    <s v="Odense Airport"/>
    <s v="DK"/>
    <s v="Denmark"/>
    <s v="EU"/>
    <x v="1"/>
    <s v="11/21/2022"/>
    <s v="ODE"/>
    <s v="Kin Devanney"/>
    <x v="1"/>
  </r>
  <r>
    <s v="R38KTP"/>
    <s v="Cristine"/>
    <s v="Minghetti"/>
    <x v="0"/>
    <n v="34"/>
    <x v="2"/>
    <x v="3"/>
    <s v="Blackbushe Airport"/>
    <s v="GB"/>
    <s v="United Kingdom"/>
    <s v="EU"/>
    <x v="1"/>
    <s v="5/8/2022"/>
    <s v="BBS"/>
    <s v="Cristine Minghetti"/>
    <x v="1"/>
  </r>
  <r>
    <s v="g8LiA4"/>
    <s v="Grannie"/>
    <s v="Skalls"/>
    <x v="1"/>
    <n v="40"/>
    <x v="2"/>
    <x v="89"/>
    <s v="Block Island State Airport"/>
    <s v="US"/>
    <s v="United States"/>
    <s v="NAM"/>
    <x v="0"/>
    <s v="12/5/2022"/>
    <s v="BID"/>
    <s v="Grannie Skalls"/>
    <x v="1"/>
  </r>
  <r>
    <s v="oW4AQT"/>
    <s v="Denni"/>
    <s v="Gate"/>
    <x v="0"/>
    <n v="60"/>
    <x v="0"/>
    <x v="47"/>
    <s v="Elizabeth Field"/>
    <s v="US"/>
    <s v="United States"/>
    <s v="NAM"/>
    <x v="0"/>
    <s v="2/19/2022"/>
    <s v="FID"/>
    <s v="Denni Gate"/>
    <x v="0"/>
  </r>
  <r>
    <s v="jD6OKU"/>
    <s v="Lesya"/>
    <s v="Vitte"/>
    <x v="0"/>
    <n v="46"/>
    <x v="2"/>
    <x v="21"/>
    <s v="Artesia Municipal Airport"/>
    <s v="US"/>
    <s v="United States"/>
    <s v="NAM"/>
    <x v="0"/>
    <s v="10/20/2022"/>
    <s v="ATS"/>
    <s v="Lesya Vitte"/>
    <x v="2"/>
  </r>
  <r>
    <s v="CGfqLT"/>
    <s v="Amandi"/>
    <s v="Cauley"/>
    <x v="0"/>
    <n v="31"/>
    <x v="2"/>
    <x v="4"/>
    <s v="Hermannsburg Airport"/>
    <s v="AU"/>
    <s v="Australia"/>
    <s v="OC"/>
    <x v="4"/>
    <s v="4/10/2022"/>
    <s v="HMG"/>
    <s v="Amandi Cauley"/>
    <x v="1"/>
  </r>
  <r>
    <s v="bG5wMY"/>
    <s v="Flinn"/>
    <s v="Girardetti"/>
    <x v="1"/>
    <n v="28"/>
    <x v="1"/>
    <x v="15"/>
    <s v="Summit Airport"/>
    <s v="US"/>
    <s v="United States"/>
    <s v="NAM"/>
    <x v="0"/>
    <s v="2/1/2022"/>
    <s v="UMM"/>
    <s v="Flinn Girardetti"/>
    <x v="2"/>
  </r>
  <r>
    <s v="VdiNTh"/>
    <s v="Bennie"/>
    <s v="Suermeier"/>
    <x v="0"/>
    <n v="74"/>
    <x v="0"/>
    <x v="2"/>
    <s v="Tambor Airport"/>
    <s v="CR"/>
    <s v="Costa Rica"/>
    <s v="NAM"/>
    <x v="0"/>
    <s v="12/30/2022"/>
    <s v="TMU"/>
    <s v="Bennie Suermeier"/>
    <x v="0"/>
  </r>
  <r>
    <s v="zbOlrt"/>
    <s v="Aggi"/>
    <s v="Conway"/>
    <x v="0"/>
    <n v="49"/>
    <x v="2"/>
    <x v="44"/>
    <s v="Abeid Amani Karume International Airport"/>
    <s v="TZ"/>
    <s v="Tanzania, United Republic of"/>
    <s v="AF"/>
    <x v="5"/>
    <s v="12/2/2022"/>
    <s v="ZNZ"/>
    <s v="Aggi Conway"/>
    <x v="0"/>
  </r>
  <r>
    <s v="ZD0n1a"/>
    <s v="Frederigo"/>
    <s v="Hethron"/>
    <x v="1"/>
    <n v="57"/>
    <x v="0"/>
    <x v="11"/>
    <s v="Kaanapali Airport"/>
    <s v="US"/>
    <s v="United States"/>
    <s v="NAM"/>
    <x v="0"/>
    <s v="5/17/2022"/>
    <s v="HKP"/>
    <s v="Frederigo Hethron"/>
    <x v="0"/>
  </r>
  <r>
    <s v="BcIrZN"/>
    <s v="Gill"/>
    <s v="Lantaff"/>
    <x v="1"/>
    <n v="22"/>
    <x v="1"/>
    <x v="14"/>
    <s v="San Luis Río Colorado Airport"/>
    <s v="MX"/>
    <s v="Mexico"/>
    <s v="NAM"/>
    <x v="0"/>
    <s v="11/11/2022"/>
    <s v="UAC"/>
    <s v="Gill Lantaff"/>
    <x v="0"/>
  </r>
  <r>
    <s v="57Nsnj"/>
    <s v="Antonio"/>
    <s v="Souten"/>
    <x v="1"/>
    <n v="83"/>
    <x v="0"/>
    <x v="10"/>
    <s v="Batouri Airport"/>
    <s v="CM"/>
    <s v="Cameroon"/>
    <s v="AF"/>
    <x v="5"/>
    <s v="1/20/2022"/>
    <s v="OUR"/>
    <s v="Antonio Souten"/>
    <x v="0"/>
  </r>
  <r>
    <s v="1A3yzX"/>
    <s v="Moria"/>
    <s v="Hudless"/>
    <x v="0"/>
    <n v="53"/>
    <x v="2"/>
    <x v="26"/>
    <s v="San Juan /Uganik/ Seaplane Base"/>
    <s v="US"/>
    <s v="United States"/>
    <s v="NAM"/>
    <x v="0"/>
    <s v="10/23/2022"/>
    <s v="UGI"/>
    <s v="Moria Hudless"/>
    <x v="2"/>
  </r>
  <r>
    <s v="6DSwhx"/>
    <s v="Tomi"/>
    <s v="Ashbrook"/>
    <x v="0"/>
    <n v="60"/>
    <x v="0"/>
    <x v="7"/>
    <s v="Juan De Ayolas Airport"/>
    <s v="PY"/>
    <s v="Paraguay"/>
    <s v="SAM"/>
    <x v="2"/>
    <s v="3/11/2022"/>
    <s v="AYO"/>
    <s v="Tomi Ashbrook"/>
    <x v="0"/>
  </r>
  <r>
    <s v="GSx7qG"/>
    <s v="Birch"/>
    <s v="Midson"/>
    <x v="1"/>
    <n v="47"/>
    <x v="2"/>
    <x v="2"/>
    <s v="Suvarnabhumi Airport"/>
    <s v="TH"/>
    <s v="Thailand"/>
    <s v="AS"/>
    <x v="3"/>
    <s v="8/20/2022"/>
    <s v="BKK"/>
    <s v="Birch Midson"/>
    <x v="2"/>
  </r>
  <r>
    <s v="8qk0Tk"/>
    <s v="Ruthie"/>
    <s v="Episcopio"/>
    <x v="0"/>
    <n v="30"/>
    <x v="1"/>
    <x v="21"/>
    <s v="Mardin Airport"/>
    <s v="TR"/>
    <s v="Turkey"/>
    <s v="AS"/>
    <x v="3"/>
    <s v="1/27/2022"/>
    <s v="MQM"/>
    <s v="Ruthie Episcopio"/>
    <x v="2"/>
  </r>
  <r>
    <s v="eFfkdR"/>
    <s v="Maurizio"/>
    <s v="Waldie"/>
    <x v="1"/>
    <n v="63"/>
    <x v="0"/>
    <x v="3"/>
    <s v="Southampton Airport"/>
    <s v="GB"/>
    <s v="United Kingdom"/>
    <s v="EU"/>
    <x v="1"/>
    <s v="1/7/2022"/>
    <s v="SOU"/>
    <s v="Maurizio Waldie"/>
    <x v="2"/>
  </r>
  <r>
    <s v="wnhfmv"/>
    <s v="Kelly"/>
    <s v="Goggan"/>
    <x v="0"/>
    <n v="44"/>
    <x v="2"/>
    <x v="11"/>
    <s v="Cochrane Airport"/>
    <s v="CL"/>
    <s v="Chile"/>
    <s v="SAM"/>
    <x v="2"/>
    <s v="8/13/2022"/>
    <s v="LGR"/>
    <s v="Kelly Goggan"/>
    <x v="1"/>
  </r>
  <r>
    <s v="wCMZTu"/>
    <s v="Son"/>
    <s v="Haggith"/>
    <x v="1"/>
    <n v="63"/>
    <x v="0"/>
    <x v="116"/>
    <s v="False Island Seaplane Base"/>
    <s v="US"/>
    <s v="United States"/>
    <s v="NAM"/>
    <x v="0"/>
    <s v="2/18/2022"/>
    <s v="FAK"/>
    <s v="Son Haggith"/>
    <x v="0"/>
  </r>
  <r>
    <s v="SfBajy"/>
    <s v="Max"/>
    <s v="Lakes"/>
    <x v="1"/>
    <n v="33"/>
    <x v="2"/>
    <x v="3"/>
    <s v="White River Seaplane Base"/>
    <s v="CA"/>
    <s v="Canada"/>
    <s v="NAM"/>
    <x v="0"/>
    <s v="11/25/2022"/>
    <s v="YWR"/>
    <s v="Max Lakes"/>
    <x v="1"/>
  </r>
  <r>
    <s v="IVETmV"/>
    <s v="Cly"/>
    <s v="Almak"/>
    <x v="1"/>
    <n v="69"/>
    <x v="0"/>
    <x v="4"/>
    <s v="Elfin Cove Seaplane Base"/>
    <s v="US"/>
    <s v="United States"/>
    <s v="NAM"/>
    <x v="0"/>
    <s v="6/9/2022"/>
    <s v="ELV"/>
    <s v="Cly Almak"/>
    <x v="2"/>
  </r>
  <r>
    <s v="buepx3"/>
    <s v="Lilia"/>
    <s v="Braidon"/>
    <x v="0"/>
    <n v="62"/>
    <x v="0"/>
    <x v="3"/>
    <s v="General Enrique Mosconi Airport"/>
    <s v="AR"/>
    <s v="Argentina"/>
    <s v="SAM"/>
    <x v="2"/>
    <s v="4/4/2022"/>
    <s v="TTG"/>
    <s v="Lilia Braidon"/>
    <x v="1"/>
  </r>
  <r>
    <s v="0LiCcF"/>
    <s v="Bernelle"/>
    <s v="Peskin"/>
    <x v="0"/>
    <n v="73"/>
    <x v="0"/>
    <x v="15"/>
    <s v="Sialkot Airport"/>
    <s v="PK"/>
    <s v="Pakistan"/>
    <s v="AS"/>
    <x v="3"/>
    <s v="3/18/2022"/>
    <s v="SKT"/>
    <s v="Bernelle Peskin"/>
    <x v="1"/>
  </r>
  <r>
    <s v="bSQ0zF"/>
    <s v="Chancey"/>
    <s v="Beauchop"/>
    <x v="1"/>
    <n v="1"/>
    <x v="1"/>
    <x v="43"/>
    <s v="Uvol Airport"/>
    <s v="PG"/>
    <s v="Papua New Guinea"/>
    <s v="OC"/>
    <x v="4"/>
    <s v="12/6/2022"/>
    <s v="UVO"/>
    <s v="Chancey Beauchop"/>
    <x v="2"/>
  </r>
  <r>
    <s v="KGy27z"/>
    <s v="Susette"/>
    <s v="Jankovic"/>
    <x v="0"/>
    <n v="5"/>
    <x v="1"/>
    <x v="2"/>
    <s v="Beirut Rafic Hariri International Airport"/>
    <s v="LB"/>
    <s v="Lebanon"/>
    <s v="AS"/>
    <x v="3"/>
    <s v="7/8/2022"/>
    <s v="BEY"/>
    <s v="Susette Jankovic"/>
    <x v="2"/>
  </r>
  <r>
    <s v="M1bL57"/>
    <s v="Yoshi"/>
    <s v="Yorkston"/>
    <x v="0"/>
    <n v="37"/>
    <x v="2"/>
    <x v="3"/>
    <s v="Ponciano Arriaga International Airport"/>
    <s v="MX"/>
    <s v="Mexico"/>
    <s v="NAM"/>
    <x v="0"/>
    <s v="10/28/2022"/>
    <s v="SLP"/>
    <s v="Yoshi Yorkston"/>
    <x v="2"/>
  </r>
  <r>
    <s v="d9K7rb"/>
    <s v="Aguie"/>
    <s v="Cargo"/>
    <x v="1"/>
    <n v="86"/>
    <x v="0"/>
    <x v="44"/>
    <s v="Darnley Island Airport"/>
    <s v="AU"/>
    <s v="Australia"/>
    <s v="OC"/>
    <x v="4"/>
    <s v="12/18/2022"/>
    <s v="NLF"/>
    <s v="Aguie Cargo"/>
    <x v="1"/>
  </r>
  <r>
    <s v="Px8P0j"/>
    <s v="Muire"/>
    <s v="Hurndall"/>
    <x v="0"/>
    <n v="28"/>
    <x v="1"/>
    <x v="3"/>
    <s v="Brigadeiro Lysias Rodrigues Airport"/>
    <s v="BR"/>
    <s v="Brazil"/>
    <s v="SAM"/>
    <x v="2"/>
    <s v="7/2/2022"/>
    <s v="PMW"/>
    <s v="Muire Hurndall"/>
    <x v="2"/>
  </r>
  <r>
    <s v="2NAFzV"/>
    <s v="Thaddeus"/>
    <s v="Maylott"/>
    <x v="1"/>
    <n v="9"/>
    <x v="1"/>
    <x v="134"/>
    <s v="Laoag International Airport"/>
    <s v="PH"/>
    <s v="Philippines"/>
    <s v="AS"/>
    <x v="3"/>
    <s v="8/22/2022"/>
    <s v="LAO"/>
    <s v="Thaddeus Maylott"/>
    <x v="0"/>
  </r>
  <r>
    <s v="Jo1fkR"/>
    <s v="Aubrette"/>
    <s v="Laxen"/>
    <x v="0"/>
    <n v="1"/>
    <x v="1"/>
    <x v="3"/>
    <s v="Alberni Valley Regional Airport"/>
    <s v="CA"/>
    <s v="Canada"/>
    <s v="NAM"/>
    <x v="0"/>
    <s v="8/4/2022"/>
    <s v="YPB"/>
    <s v="Aubrette Laxen"/>
    <x v="2"/>
  </r>
  <r>
    <s v="bJSViP"/>
    <s v="Kirk"/>
    <s v="Colqueran"/>
    <x v="1"/>
    <n v="61"/>
    <x v="0"/>
    <x v="37"/>
    <s v="Sibiu International Airport"/>
    <s v="RO"/>
    <s v="Romania"/>
    <s v="EU"/>
    <x v="1"/>
    <s v="4/18/2022"/>
    <s v="SBZ"/>
    <s v="Kirk Colqueran"/>
    <x v="2"/>
  </r>
  <r>
    <s v="NuyLNS"/>
    <s v="Maiga"/>
    <s v="Boorer"/>
    <x v="0"/>
    <n v="56"/>
    <x v="0"/>
    <x v="3"/>
    <s v="Santa Rosa Airport"/>
    <s v="AR"/>
    <s v="Argentina"/>
    <s v="SAM"/>
    <x v="2"/>
    <s v="10/12/2022"/>
    <s v="RSA"/>
    <s v="Maiga Boorer"/>
    <x v="1"/>
  </r>
  <r>
    <s v="MKZbad"/>
    <s v="Muffin"/>
    <s v="Raecroft"/>
    <x v="0"/>
    <n v="69"/>
    <x v="0"/>
    <x v="15"/>
    <s v="Chile Chico Airport"/>
    <s v="CL"/>
    <s v="Chile"/>
    <s v="SAM"/>
    <x v="2"/>
    <s v="7/27/2022"/>
    <s v="CCH"/>
    <s v="Muffin Raecroft"/>
    <x v="0"/>
  </r>
  <r>
    <s v="o2vHX6"/>
    <s v="Travis"/>
    <s v="Wallsworth"/>
    <x v="1"/>
    <n v="26"/>
    <x v="1"/>
    <x v="0"/>
    <s v="Charlottesville Albemarle Airport"/>
    <s v="US"/>
    <s v="United States"/>
    <s v="NAM"/>
    <x v="0"/>
    <s v="9/8/2022"/>
    <s v="CHO"/>
    <s v="Travis Wallsworth"/>
    <x v="1"/>
  </r>
  <r>
    <s v="QsWate"/>
    <s v="Melamie"/>
    <s v="Douche"/>
    <x v="0"/>
    <n v="77"/>
    <x v="0"/>
    <x v="3"/>
    <s v="Sindal Airport"/>
    <s v="DK"/>
    <s v="Denmark"/>
    <s v="EU"/>
    <x v="1"/>
    <s v="2/4/2022"/>
    <s v="CNL"/>
    <s v="Melamie Douche"/>
    <x v="2"/>
  </r>
  <r>
    <s v="kJJgC4"/>
    <s v="Dallis"/>
    <s v="Filipponi"/>
    <x v="1"/>
    <n v="49"/>
    <x v="2"/>
    <x v="45"/>
    <s v="Russian Mission Airport"/>
    <s v="US"/>
    <s v="United States"/>
    <s v="NAM"/>
    <x v="0"/>
    <s v="9/29/2022"/>
    <s v="RSH"/>
    <s v="Dallis Filipponi"/>
    <x v="2"/>
  </r>
  <r>
    <s v="xoaeXZ"/>
    <s v="Emlyn"/>
    <s v="Coupar"/>
    <x v="0"/>
    <n v="72"/>
    <x v="0"/>
    <x v="15"/>
    <s v="Vinh Airport"/>
    <s v="VN"/>
    <s v="Viet Nam"/>
    <s v="AS"/>
    <x v="3"/>
    <s v="9/19/2022"/>
    <s v="VII"/>
    <s v="Emlyn Coupar"/>
    <x v="2"/>
  </r>
  <r>
    <s v="V7Vsfc"/>
    <s v="Michal"/>
    <s v="Herculson"/>
    <x v="1"/>
    <n v="25"/>
    <x v="1"/>
    <x v="24"/>
    <s v="Tucuruí Airport"/>
    <s v="BR"/>
    <s v="Brazil"/>
    <s v="SAM"/>
    <x v="2"/>
    <s v="7/29/2022"/>
    <s v="TUR"/>
    <s v="Michal Herculson"/>
    <x v="0"/>
  </r>
  <r>
    <s v="M4Prwr"/>
    <s v="Leshia"/>
    <s v="Helleker"/>
    <x v="0"/>
    <n v="70"/>
    <x v="0"/>
    <x v="63"/>
    <s v="Metro Field"/>
    <s v="US"/>
    <s v="United States"/>
    <s v="NAM"/>
    <x v="0"/>
    <s v="10/18/2022"/>
    <s v="MTX"/>
    <s v="Leshia Helleker"/>
    <x v="2"/>
  </r>
  <r>
    <s v="S5I0oe"/>
    <s v="Buddie"/>
    <s v="Fidoe"/>
    <x v="1"/>
    <n v="9"/>
    <x v="1"/>
    <x v="3"/>
    <s v="Saúl Airport"/>
    <s v="GF"/>
    <s v="French Guiana"/>
    <s v="SAM"/>
    <x v="2"/>
    <s v="2/23/2022"/>
    <s v="XAU"/>
    <s v="Buddie Fidoe"/>
    <x v="1"/>
  </r>
  <r>
    <s v="fEFTtY"/>
    <s v="Shell"/>
    <s v="Heppenspall"/>
    <x v="1"/>
    <n v="21"/>
    <x v="1"/>
    <x v="56"/>
    <s v="Carmen De Patagones Airport"/>
    <s v="AR"/>
    <s v="Argentina"/>
    <s v="SAM"/>
    <x v="2"/>
    <s v="1/10/2022"/>
    <s v="CPG"/>
    <s v="Shell Heppenspall"/>
    <x v="1"/>
  </r>
  <r>
    <s v="0bmngY"/>
    <s v="Bess"/>
    <s v="Gordge"/>
    <x v="0"/>
    <n v="9"/>
    <x v="1"/>
    <x v="35"/>
    <s v="Digby / Annapolis Regional Airport"/>
    <s v="CA"/>
    <s v="Canada"/>
    <s v="NAM"/>
    <x v="0"/>
    <s v="3/12/2022"/>
    <s v="YDG"/>
    <s v="Bess Gordge"/>
    <x v="1"/>
  </r>
  <r>
    <s v="fAlaK2"/>
    <s v="Janet"/>
    <s v="Sutherby"/>
    <x v="0"/>
    <n v="10"/>
    <x v="1"/>
    <x v="44"/>
    <s v="Cataratas International Airport"/>
    <s v="BR"/>
    <s v="Brazil"/>
    <s v="SAM"/>
    <x v="2"/>
    <s v="10/25/2022"/>
    <s v="IGU"/>
    <s v="Janet Sutherby"/>
    <x v="1"/>
  </r>
  <r>
    <s v="uv6zPE"/>
    <s v="Sauncho"/>
    <s v="Matiasek"/>
    <x v="1"/>
    <n v="70"/>
    <x v="0"/>
    <x v="13"/>
    <s v="Çiğli Airport"/>
    <s v="TR"/>
    <s v="Turkey"/>
    <s v="AS"/>
    <x v="3"/>
    <s v="1/12/2022"/>
    <s v="IGL"/>
    <s v="Sauncho Matiasek"/>
    <x v="1"/>
  </r>
  <r>
    <s v="Wgn252"/>
    <s v="Jerad"/>
    <s v="Windridge"/>
    <x v="1"/>
    <n v="85"/>
    <x v="0"/>
    <x v="26"/>
    <s v="Ampampamena Airport"/>
    <s v="MG"/>
    <s v="Madagascar"/>
    <s v="AF"/>
    <x v="5"/>
    <s v="9/14/2022"/>
    <s v="IVA"/>
    <s v="Jerad Windridge"/>
    <x v="0"/>
  </r>
  <r>
    <s v="sfuhFT"/>
    <s v="Aristotle"/>
    <s v="Toulson"/>
    <x v="1"/>
    <n v="31"/>
    <x v="2"/>
    <x v="3"/>
    <s v="Moffett Federal Airfield"/>
    <s v="US"/>
    <s v="United States"/>
    <s v="NAM"/>
    <x v="0"/>
    <s v="1/16/2022"/>
    <s v="NUQ"/>
    <s v="Aristotle Toulson"/>
    <x v="1"/>
  </r>
  <r>
    <s v="xEDxrU"/>
    <s v="Ahmad"/>
    <s v="Moule"/>
    <x v="1"/>
    <n v="56"/>
    <x v="0"/>
    <x v="47"/>
    <s v="San Juan Aposento Airport"/>
    <s v="PE"/>
    <s v="Peru"/>
    <s v="SAM"/>
    <x v="2"/>
    <s v="9/23/2022"/>
    <s v="APE"/>
    <s v="Ahmad Moule"/>
    <x v="1"/>
  </r>
  <r>
    <s v="1Yd5My"/>
    <s v="Ferdinand"/>
    <s v="Hardiman"/>
    <x v="1"/>
    <n v="68"/>
    <x v="0"/>
    <x v="10"/>
    <s v="São Pedro Airport"/>
    <s v="CV"/>
    <s v="Cabo Verde"/>
    <s v="AF"/>
    <x v="5"/>
    <s v="10/15/2022"/>
    <s v="VXE"/>
    <s v="Ferdinand Hardiman"/>
    <x v="2"/>
  </r>
  <r>
    <s v="s5oe5S"/>
    <s v="Jeremias"/>
    <s v="Gobell"/>
    <x v="1"/>
    <n v="24"/>
    <x v="1"/>
    <x v="3"/>
    <s v="Cakung Airport"/>
    <s v="TL"/>
    <s v="Timor-Leste"/>
    <s v="AS"/>
    <x v="3"/>
    <s v="3/13/2022"/>
    <s v="BCH"/>
    <s v="Jeremias Gobell"/>
    <x v="2"/>
  </r>
  <r>
    <s v="gtW1b3"/>
    <s v="Hubey"/>
    <s v="Jaggard"/>
    <x v="1"/>
    <n v="52"/>
    <x v="2"/>
    <x v="14"/>
    <s v="Garasa Airport"/>
    <s v="PG"/>
    <s v="Papua New Guinea"/>
    <s v="OC"/>
    <x v="4"/>
    <s v="7/2/2022"/>
    <s v="GRL"/>
    <s v="Hubey Jaggard"/>
    <x v="1"/>
  </r>
  <r>
    <s v="rjT52i"/>
    <s v="Henderson"/>
    <s v="Richford"/>
    <x v="1"/>
    <n v="13"/>
    <x v="1"/>
    <x v="3"/>
    <s v="Olsztyn-Mazury Airport"/>
    <s v="PL"/>
    <s v="Poland"/>
    <s v="EU"/>
    <x v="1"/>
    <s v="3/31/2022"/>
    <s v="SZY"/>
    <s v="Henderson Richford"/>
    <x v="0"/>
  </r>
  <r>
    <s v="Af7TIX"/>
    <s v="Alfie"/>
    <s v="Theis"/>
    <x v="0"/>
    <n v="66"/>
    <x v="0"/>
    <x v="15"/>
    <s v="Graeme Rowley Aerodrome"/>
    <s v="AU"/>
    <s v="Australia"/>
    <s v="OC"/>
    <x v="4"/>
    <s v="3/14/2022"/>
    <s v="CKW"/>
    <s v="Alfie Theis"/>
    <x v="1"/>
  </r>
  <r>
    <s v="SS60pl"/>
    <s v="Benny"/>
    <s v="Varvell"/>
    <x v="0"/>
    <n v="86"/>
    <x v="0"/>
    <x v="26"/>
    <s v="Bouca Airport"/>
    <s v="CF"/>
    <s v="Central African Republic"/>
    <s v="AF"/>
    <x v="5"/>
    <s v="3/14/2022"/>
    <s v="BCF"/>
    <s v="Benny Varvell"/>
    <x v="1"/>
  </r>
  <r>
    <s v="NrSFCu"/>
    <s v="Clayton"/>
    <s v="Ellcock"/>
    <x v="1"/>
    <n v="53"/>
    <x v="2"/>
    <x v="71"/>
    <s v="Susanville Municipal Airport"/>
    <s v="US"/>
    <s v="United States"/>
    <s v="NAM"/>
    <x v="0"/>
    <s v="2/9/2022"/>
    <s v="SVE"/>
    <s v="Clayton Ellcock"/>
    <x v="1"/>
  </r>
  <r>
    <s v="iqX8MA"/>
    <s v="Crin"/>
    <s v="Crim"/>
    <x v="0"/>
    <n v="64"/>
    <x v="0"/>
    <x v="3"/>
    <s v="Kamembe Airport"/>
    <s v="RW"/>
    <s v="Rwanda"/>
    <s v="AF"/>
    <x v="5"/>
    <s v="6/8/2022"/>
    <s v="KME"/>
    <s v="Crin Crim"/>
    <x v="0"/>
  </r>
  <r>
    <s v="jNhZmU"/>
    <s v="Edin"/>
    <s v="Escudier"/>
    <x v="0"/>
    <n v="59"/>
    <x v="0"/>
    <x v="13"/>
    <s v="Dandugama Seaplane Base"/>
    <s v="LK"/>
    <s v="Sri Lanka"/>
    <s v="AS"/>
    <x v="3"/>
    <s v="2/25/2022"/>
    <s v="DGM"/>
    <s v="Edin Escudier"/>
    <x v="0"/>
  </r>
  <r>
    <s v="DVwjpi"/>
    <s v="Leonelle"/>
    <s v="Cato"/>
    <x v="0"/>
    <n v="40"/>
    <x v="2"/>
    <x v="3"/>
    <s v="Columbia County Airport"/>
    <s v="US"/>
    <s v="United States"/>
    <s v="NAM"/>
    <x v="0"/>
    <s v="1/27/2022"/>
    <s v="HCC"/>
    <s v="Leonelle Cato"/>
    <x v="2"/>
  </r>
  <r>
    <s v="7WIUij"/>
    <s v="Candice"/>
    <s v="Cloake"/>
    <x v="0"/>
    <n v="62"/>
    <x v="0"/>
    <x v="15"/>
    <s v="Lorraine Airport"/>
    <s v="AU"/>
    <s v="Australia"/>
    <s v="OC"/>
    <x v="4"/>
    <s v="12/22/2022"/>
    <s v="LOA"/>
    <s v="Candice Cloake"/>
    <x v="1"/>
  </r>
  <r>
    <s v="wUfNBD"/>
    <s v="Kelvin"/>
    <s v="Tame"/>
    <x v="1"/>
    <n v="76"/>
    <x v="0"/>
    <x v="73"/>
    <s v="Jaffrey Airport Silver Ranch Airport"/>
    <s v="US"/>
    <s v="United States"/>
    <s v="NAM"/>
    <x v="0"/>
    <s v="5/23/2022"/>
    <s v="AFN"/>
    <s v="Kelvin Tame"/>
    <x v="1"/>
  </r>
  <r>
    <s v="z7dq93"/>
    <s v="Derry"/>
    <s v="Solan"/>
    <x v="1"/>
    <n v="56"/>
    <x v="0"/>
    <x v="15"/>
    <s v="Rottnest Island Airport"/>
    <s v="AU"/>
    <s v="Australia"/>
    <s v="OC"/>
    <x v="4"/>
    <s v="2/13/2022"/>
    <s v="RTS"/>
    <s v="Derry Solan"/>
    <x v="0"/>
  </r>
  <r>
    <s v="YwpjTg"/>
    <s v="Dudley"/>
    <s v="Macklin"/>
    <x v="1"/>
    <n v="10"/>
    <x v="1"/>
    <x v="4"/>
    <s v="Dillon Airport"/>
    <s v="US"/>
    <s v="United States"/>
    <s v="NAM"/>
    <x v="0"/>
    <s v="5/18/2022"/>
    <s v="DLN"/>
    <s v="Dudley Macklin"/>
    <x v="1"/>
  </r>
  <r>
    <s v="xC3ugm"/>
    <s v="Matthiew"/>
    <s v="Lowdham"/>
    <x v="1"/>
    <n v="47"/>
    <x v="2"/>
    <x v="114"/>
    <s v="Suavanao Airport"/>
    <s v="SB"/>
    <s v="Solomon Islands"/>
    <s v="OC"/>
    <x v="4"/>
    <s v="1/26/2022"/>
    <s v="VAO"/>
    <s v="Matthiew Lowdham"/>
    <x v="0"/>
  </r>
  <r>
    <s v="XQLLRW"/>
    <s v="Halette"/>
    <s v="Batcheldor"/>
    <x v="0"/>
    <n v="26"/>
    <x v="1"/>
    <x v="3"/>
    <s v="Port Williams Seaplane Base"/>
    <s v="US"/>
    <s v="United States"/>
    <s v="NAM"/>
    <x v="0"/>
    <s v="9/1/2022"/>
    <s v="KPR"/>
    <s v="Halette Batcheldor"/>
    <x v="0"/>
  </r>
  <r>
    <s v="ElDbbV"/>
    <s v="Carmelita"/>
    <s v="Girke"/>
    <x v="0"/>
    <n v="78"/>
    <x v="0"/>
    <x v="13"/>
    <s v="Aur Island Airport"/>
    <s v="MH"/>
    <s v="Marshall Islands"/>
    <s v="OC"/>
    <x v="4"/>
    <s v="8/20/2022"/>
    <s v="AUL"/>
    <s v="Carmelita Girke"/>
    <x v="1"/>
  </r>
  <r>
    <s v="EpXAHR"/>
    <s v="Demetris"/>
    <s v="Campes"/>
    <x v="1"/>
    <n v="51"/>
    <x v="2"/>
    <x v="2"/>
    <s v="Corrientes Airport"/>
    <s v="AR"/>
    <s v="Argentina"/>
    <s v="SAM"/>
    <x v="2"/>
    <s v="9/1/2022"/>
    <s v="CNQ"/>
    <s v="Demetris Campes"/>
    <x v="2"/>
  </r>
  <r>
    <s v="dyWgEr"/>
    <s v="Beckie"/>
    <s v="Mold"/>
    <x v="0"/>
    <n v="71"/>
    <x v="0"/>
    <x v="3"/>
    <s v="Delta Downs Airport"/>
    <s v="AU"/>
    <s v="Australia"/>
    <s v="OC"/>
    <x v="4"/>
    <s v="4/13/2022"/>
    <s v="DDN"/>
    <s v="Beckie Mold"/>
    <x v="0"/>
  </r>
  <r>
    <s v="c9Gpqs"/>
    <s v="Javier"/>
    <s v="Althorpe"/>
    <x v="1"/>
    <n v="90"/>
    <x v="0"/>
    <x v="44"/>
    <s v="Mount Washington Regional Airport"/>
    <s v="US"/>
    <s v="United States"/>
    <s v="NAM"/>
    <x v="0"/>
    <s v="2/26/2022"/>
    <s v="HIE"/>
    <s v="Javier Althorpe"/>
    <x v="0"/>
  </r>
  <r>
    <s v="qHt15D"/>
    <s v="Ame"/>
    <s v="Surgenor"/>
    <x v="0"/>
    <n v="2"/>
    <x v="1"/>
    <x v="2"/>
    <s v="St Clair County International Airport"/>
    <s v="US"/>
    <s v="United States"/>
    <s v="NAM"/>
    <x v="0"/>
    <s v="11/10/2022"/>
    <s v="PHN"/>
    <s v="Ame Surgenor"/>
    <x v="2"/>
  </r>
  <r>
    <s v="Iw3PMV"/>
    <s v="Isaak"/>
    <s v="Bolletti"/>
    <x v="1"/>
    <n v="87"/>
    <x v="0"/>
    <x v="18"/>
    <s v="Gulu Airport"/>
    <s v="UG"/>
    <s v="Uganda"/>
    <s v="AF"/>
    <x v="5"/>
    <s v="9/17/2022"/>
    <s v="ULU"/>
    <s v="Isaak Bolletti"/>
    <x v="1"/>
  </r>
  <r>
    <s v="0xxi0m"/>
    <s v="Gasparo"/>
    <s v="Vedyashkin"/>
    <x v="1"/>
    <n v="79"/>
    <x v="0"/>
    <x v="15"/>
    <s v="Tenerife Norte Airport"/>
    <s v="ES"/>
    <s v="Spain"/>
    <s v="EU"/>
    <x v="1"/>
    <s v="10/23/2022"/>
    <s v="TFN"/>
    <s v="Gasparo Vedyashkin"/>
    <x v="1"/>
  </r>
  <r>
    <s v="gBr0LC"/>
    <s v="King"/>
    <s v="Burberow"/>
    <x v="1"/>
    <n v="80"/>
    <x v="0"/>
    <x v="102"/>
    <s v="Presidente General Don Oscar D. Gestido International Airport"/>
    <s v="UY"/>
    <s v="Uruguay"/>
    <s v="SAM"/>
    <x v="2"/>
    <s v="12/11/2022"/>
    <s v="RVY"/>
    <s v="King Burberow"/>
    <x v="0"/>
  </r>
  <r>
    <s v="VKItT4"/>
    <s v="Hubert"/>
    <s v="Fray"/>
    <x v="1"/>
    <n v="19"/>
    <x v="1"/>
    <x v="4"/>
    <s v="Khasab Air Base"/>
    <s v="OM"/>
    <s v="Oman"/>
    <s v="AS"/>
    <x v="3"/>
    <s v="9/12/2022"/>
    <s v="KHS"/>
    <s v="Hubert Fray"/>
    <x v="1"/>
  </r>
  <r>
    <s v="XCHDpB"/>
    <s v="Blair"/>
    <s v="Whicher"/>
    <x v="1"/>
    <n v="11"/>
    <x v="1"/>
    <x v="59"/>
    <s v="Nampula Airport"/>
    <s v="MZ"/>
    <s v="Mozambique"/>
    <s v="AF"/>
    <x v="5"/>
    <s v="9/22/2022"/>
    <s v="APL"/>
    <s v="Blair Whicher"/>
    <x v="0"/>
  </r>
  <r>
    <s v="S7rvWa"/>
    <s v="Teddy"/>
    <s v="Volk"/>
    <x v="1"/>
    <n v="62"/>
    <x v="0"/>
    <x v="2"/>
    <s v="Berlevåg Airport"/>
    <s v="NO"/>
    <s v="Norway"/>
    <s v="EU"/>
    <x v="1"/>
    <s v="8/10/2022"/>
    <s v="BVG"/>
    <s v="Teddy Volk"/>
    <x v="1"/>
  </r>
  <r>
    <s v="Mt8fiI"/>
    <s v="Broddie"/>
    <s v="McIntosh"/>
    <x v="1"/>
    <n v="28"/>
    <x v="1"/>
    <x v="3"/>
    <s v="Peace River Airport"/>
    <s v="CA"/>
    <s v="Canada"/>
    <s v="NAM"/>
    <x v="0"/>
    <s v="3/7/2022"/>
    <s v="YPE"/>
    <s v="Broddie McIntosh"/>
    <x v="1"/>
  </r>
  <r>
    <s v="Ibhpa3"/>
    <s v="Lind"/>
    <s v="Davoren"/>
    <x v="1"/>
    <n v="61"/>
    <x v="0"/>
    <x v="2"/>
    <s v="Ocean County Airport"/>
    <s v="US"/>
    <s v="United States"/>
    <s v="NAM"/>
    <x v="0"/>
    <s v="2/16/2022"/>
    <s v="MJX"/>
    <s v="Lind Davoren"/>
    <x v="0"/>
  </r>
  <r>
    <s v="nS2LWK"/>
    <s v="Ludwig"/>
    <s v="Gudgion"/>
    <x v="1"/>
    <n v="21"/>
    <x v="1"/>
    <x v="44"/>
    <s v="Gunung Batin Airport"/>
    <s v="ID"/>
    <s v="Indonesia"/>
    <s v="AS"/>
    <x v="3"/>
    <s v="3/2/2022"/>
    <s v="AKQ"/>
    <s v="Ludwig Gudgion"/>
    <x v="2"/>
  </r>
  <r>
    <s v="is3PwQ"/>
    <s v="Lucretia"/>
    <s v="Pilling"/>
    <x v="0"/>
    <n v="42"/>
    <x v="2"/>
    <x v="3"/>
    <s v="Florence Regional Airport"/>
    <s v="US"/>
    <s v="United States"/>
    <s v="NAM"/>
    <x v="0"/>
    <s v="6/30/2022"/>
    <s v="FLO"/>
    <s v="Lucretia Pilling"/>
    <x v="0"/>
  </r>
  <r>
    <s v="Tcr4Yt"/>
    <s v="Lexy"/>
    <s v="Quernel"/>
    <x v="0"/>
    <n v="33"/>
    <x v="2"/>
    <x v="3"/>
    <s v="Tari Airport"/>
    <s v="PG"/>
    <s v="Papua New Guinea"/>
    <s v="OC"/>
    <x v="4"/>
    <s v="1/28/2022"/>
    <s v="TIZ"/>
    <s v="Lexy Quernel"/>
    <x v="2"/>
  </r>
  <r>
    <s v="KpJWmO"/>
    <s v="Skell"/>
    <s v="Franca"/>
    <x v="1"/>
    <n v="1"/>
    <x v="1"/>
    <x v="2"/>
    <s v="Lefkoniko Airport"/>
    <s v="CY"/>
    <s v="Cyprus"/>
    <s v="AS"/>
    <x v="3"/>
    <s v="4/9/2022"/>
    <s v="GEC"/>
    <s v="Skell Franca"/>
    <x v="1"/>
  </r>
  <r>
    <s v="WVAhYj"/>
    <s v="Breena"/>
    <s v="Kelly"/>
    <x v="0"/>
    <n v="28"/>
    <x v="1"/>
    <x v="3"/>
    <s v="Talolqan Airport"/>
    <s v="AF"/>
    <s v="Afghanistan"/>
    <s v="AS"/>
    <x v="3"/>
    <s v="9/18/2022"/>
    <s v="TQN"/>
    <s v="Breena Kelly"/>
    <x v="2"/>
  </r>
  <r>
    <s v="K21f6P"/>
    <s v="Nappie"/>
    <s v="Rispin"/>
    <x v="1"/>
    <n v="36"/>
    <x v="2"/>
    <x v="61"/>
    <s v="Canefield Airport"/>
    <s v="DM"/>
    <s v="Dominica"/>
    <s v="NAM"/>
    <x v="0"/>
    <s v="8/30/2022"/>
    <s v="DCF"/>
    <s v="Nappie Rispin"/>
    <x v="0"/>
  </r>
  <r>
    <s v="EjKx3p"/>
    <s v="Gaye"/>
    <s v="Sollner"/>
    <x v="0"/>
    <n v="39"/>
    <x v="2"/>
    <x v="3"/>
    <s v="Xieng Khouang Airport"/>
    <s v="LA"/>
    <s v="Lao People's Democratic Republic"/>
    <s v="AS"/>
    <x v="3"/>
    <s v="5/31/2022"/>
    <s v="XKH"/>
    <s v="Gaye Sollner"/>
    <x v="1"/>
  </r>
  <r>
    <s v="iubMqQ"/>
    <s v="Prentice"/>
    <s v="Spuner"/>
    <x v="1"/>
    <n v="14"/>
    <x v="1"/>
    <x v="62"/>
    <s v="Dax Seyresse Airport"/>
    <s v="FR"/>
    <s v="France"/>
    <s v="EU"/>
    <x v="1"/>
    <s v="10/20/2022"/>
    <s v="XDA"/>
    <s v="Prentice Spuner"/>
    <x v="2"/>
  </r>
  <r>
    <s v="peT7XI"/>
    <s v="Dannie"/>
    <s v="Syrad"/>
    <x v="1"/>
    <n v="21"/>
    <x v="1"/>
    <x v="108"/>
    <s v="Coll Airport"/>
    <s v="GB"/>
    <s v="United Kingdom"/>
    <s v="EU"/>
    <x v="1"/>
    <s v="9/28/2022"/>
    <s v="COL"/>
    <s v="Dannie Syrad"/>
    <x v="2"/>
  </r>
  <r>
    <s v="zhP04A"/>
    <s v="Ellsworth"/>
    <s v="Dungay"/>
    <x v="1"/>
    <n v="32"/>
    <x v="2"/>
    <x v="3"/>
    <s v="Saertu Airport"/>
    <s v="CN"/>
    <s v="China"/>
    <s v="AS"/>
    <x v="3"/>
    <s v="4/25/2022"/>
    <s v="DQA"/>
    <s v="Ellsworth Dungay"/>
    <x v="1"/>
  </r>
  <r>
    <s v="wECzjF"/>
    <s v="Deane"/>
    <s v="Gager"/>
    <x v="0"/>
    <n v="31"/>
    <x v="2"/>
    <x v="68"/>
    <s v="Tallahassee Regional Airport"/>
    <s v="US"/>
    <s v="United States"/>
    <s v="NAM"/>
    <x v="0"/>
    <s v="9/18/2022"/>
    <s v="TLH"/>
    <s v="Deane Gager"/>
    <x v="0"/>
  </r>
  <r>
    <s v="3NZtfY"/>
    <s v="Mariana"/>
    <s v="Lease"/>
    <x v="0"/>
    <n v="51"/>
    <x v="2"/>
    <x v="11"/>
    <s v="Bancasi Airport"/>
    <s v="PH"/>
    <s v="Philippines"/>
    <s v="AS"/>
    <x v="3"/>
    <s v="2/3/2022"/>
    <s v="BXU"/>
    <s v="Mariana Lease"/>
    <x v="1"/>
  </r>
  <r>
    <s v="kl00ji"/>
    <s v="Valentina"/>
    <s v="Melluish"/>
    <x v="0"/>
    <n v="85"/>
    <x v="0"/>
    <x v="139"/>
    <s v="Sir Seretse Khama International Airport"/>
    <s v="BW"/>
    <s v="Botswana"/>
    <s v="AF"/>
    <x v="5"/>
    <s v="5/15/2022"/>
    <s v="GBE"/>
    <s v="Valentina Melluish"/>
    <x v="1"/>
  </r>
  <r>
    <s v="VbIKMi"/>
    <s v="Liv"/>
    <s v="Gandey"/>
    <x v="0"/>
    <n v="49"/>
    <x v="2"/>
    <x v="15"/>
    <s v="Guillermo León Valencia Airport"/>
    <s v="CO"/>
    <s v="Colombia"/>
    <s v="SAM"/>
    <x v="2"/>
    <s v="7/18/2022"/>
    <s v="PPN"/>
    <s v="Liv Gandey"/>
    <x v="0"/>
  </r>
  <r>
    <s v="2eELmR"/>
    <s v="Derwin"/>
    <s v="Pepye"/>
    <x v="1"/>
    <n v="63"/>
    <x v="0"/>
    <x v="3"/>
    <s v="Kamberatoro Airport"/>
    <s v="PG"/>
    <s v="Papua New Guinea"/>
    <s v="OC"/>
    <x v="4"/>
    <s v="1/25/2022"/>
    <s v="KDQ"/>
    <s v="Derwin Pepye"/>
    <x v="1"/>
  </r>
  <r>
    <s v="yEVZkq"/>
    <s v="Carmine"/>
    <s v="Reilinger"/>
    <x v="0"/>
    <n v="74"/>
    <x v="0"/>
    <x v="18"/>
    <s v="RAF Marham"/>
    <s v="GB"/>
    <s v="United Kingdom"/>
    <s v="EU"/>
    <x v="1"/>
    <s v="12/9/2022"/>
    <s v="KNF"/>
    <s v="Carmine Reilinger"/>
    <x v="2"/>
  </r>
  <r>
    <s v="RcXJcl"/>
    <s v="Miller"/>
    <s v="Awdry"/>
    <x v="1"/>
    <n v="71"/>
    <x v="0"/>
    <x v="4"/>
    <s v="Barra do Garças Airport"/>
    <s v="BR"/>
    <s v="Brazil"/>
    <s v="SAM"/>
    <x v="2"/>
    <s v="8/16/2022"/>
    <s v="BPG"/>
    <s v="Miller Awdry"/>
    <x v="2"/>
  </r>
  <r>
    <s v="GJmaXy"/>
    <s v="Bat"/>
    <s v="Evamy"/>
    <x v="1"/>
    <n v="49"/>
    <x v="2"/>
    <x v="50"/>
    <s v="Ubon Ratchathani Airport"/>
    <s v="TH"/>
    <s v="Thailand"/>
    <s v="AS"/>
    <x v="3"/>
    <s v="3/4/2022"/>
    <s v="UBP"/>
    <s v="Bat Evamy"/>
    <x v="2"/>
  </r>
  <r>
    <s v="Rw2RSS"/>
    <s v="Arin"/>
    <s v="Bridgnell"/>
    <x v="1"/>
    <n v="72"/>
    <x v="0"/>
    <x v="3"/>
    <s v="Clayton J Lloyd International Airport"/>
    <s v="AI"/>
    <s v="Anguilla"/>
    <s v="NAM"/>
    <x v="0"/>
    <s v="10/17/2022"/>
    <s v="AXA"/>
    <s v="Arin Bridgnell"/>
    <x v="2"/>
  </r>
  <r>
    <s v="OUWElL"/>
    <s v="Demott"/>
    <s v="Fulop"/>
    <x v="1"/>
    <n v="31"/>
    <x v="2"/>
    <x v="26"/>
    <s v="Engati Airstrip"/>
    <s v="PG"/>
    <s v="Papua New Guinea"/>
    <s v="OC"/>
    <x v="4"/>
    <s v="9/1/2022"/>
    <s v="EGA"/>
    <s v="Demott Fulop"/>
    <x v="1"/>
  </r>
  <r>
    <s v="gBmPyT"/>
    <s v="Lura"/>
    <s v="Thick"/>
    <x v="0"/>
    <n v="90"/>
    <x v="0"/>
    <x v="44"/>
    <s v="Arviat Airport"/>
    <s v="CA"/>
    <s v="Canada"/>
    <s v="NAM"/>
    <x v="0"/>
    <s v="4/16/2022"/>
    <s v="YEK"/>
    <s v="Lura Thick"/>
    <x v="0"/>
  </r>
  <r>
    <s v="9R6Aw4"/>
    <s v="Alexandra"/>
    <s v="Killigrew"/>
    <x v="0"/>
    <n v="20"/>
    <x v="1"/>
    <x v="44"/>
    <s v="Carmelita Airport"/>
    <s v="GT"/>
    <s v="Guatemala"/>
    <s v="NAM"/>
    <x v="0"/>
    <s v="11/8/2022"/>
    <s v="CMM"/>
    <s v="Alexandra Killigrew"/>
    <x v="1"/>
  </r>
  <r>
    <s v="mPOatk"/>
    <s v="Gertrud"/>
    <s v="Gillam"/>
    <x v="0"/>
    <n v="28"/>
    <x v="1"/>
    <x v="46"/>
    <s v="Chapleau Airport"/>
    <s v="CA"/>
    <s v="Canada"/>
    <s v="NAM"/>
    <x v="0"/>
    <s v="6/2/2022"/>
    <s v="YLD"/>
    <s v="Gertrud Gillam"/>
    <x v="1"/>
  </r>
  <r>
    <s v="oeXstp"/>
    <s v="Regan"/>
    <s v="Littlejohns"/>
    <x v="1"/>
    <n v="34"/>
    <x v="2"/>
    <x v="18"/>
    <s v="Ronneby Airport"/>
    <s v="SE"/>
    <s v="Sweden"/>
    <s v="EU"/>
    <x v="1"/>
    <s v="2/4/2022"/>
    <s v="RNB"/>
    <s v="Regan Littlejohns"/>
    <x v="0"/>
  </r>
  <r>
    <s v="eQ0voR"/>
    <s v="Kippy"/>
    <s v="Perazzo"/>
    <x v="0"/>
    <n v="57"/>
    <x v="0"/>
    <x v="19"/>
    <s v="Hood Army Air Field"/>
    <s v="US"/>
    <s v="United States"/>
    <s v="NAM"/>
    <x v="0"/>
    <s v="6/19/2022"/>
    <s v="HLR"/>
    <s v="Kippy Perazzo"/>
    <x v="1"/>
  </r>
  <r>
    <s v="EScxJs"/>
    <s v="Jerrie"/>
    <s v="Burvill"/>
    <x v="0"/>
    <n v="61"/>
    <x v="0"/>
    <x v="43"/>
    <s v="Rota Naval Station Airport"/>
    <s v="ES"/>
    <s v="Spain"/>
    <s v="EU"/>
    <x v="1"/>
    <s v="10/22/2022"/>
    <s v="ROZ"/>
    <s v="Jerrie Burvill"/>
    <x v="0"/>
  </r>
  <r>
    <s v="qr8lIK"/>
    <s v="Karrie"/>
    <s v="Grigoliis"/>
    <x v="0"/>
    <n v="90"/>
    <x v="0"/>
    <x v="22"/>
    <s v="Great Bear Lake Airport"/>
    <s v="CA"/>
    <s v="Canada"/>
    <s v="NAM"/>
    <x v="0"/>
    <s v="10/16/2022"/>
    <s v="DAS"/>
    <s v="Karrie Grigoliis"/>
    <x v="2"/>
  </r>
  <r>
    <s v="qZHQmU"/>
    <s v="Louise"/>
    <s v="Farragher"/>
    <x v="0"/>
    <n v="88"/>
    <x v="0"/>
    <x v="15"/>
    <s v="Rukum Chaurjahari Airport"/>
    <s v="NP"/>
    <s v="Nepal"/>
    <s v="AS"/>
    <x v="3"/>
    <s v="3/11/2022"/>
    <s v="RUK"/>
    <s v="Louise Farragher"/>
    <x v="2"/>
  </r>
  <r>
    <s v="yIKmv5"/>
    <s v="Upton"/>
    <s v="Hebditch"/>
    <x v="1"/>
    <n v="65"/>
    <x v="0"/>
    <x v="11"/>
    <s v="Lancang Jingmai Airport"/>
    <s v="CN"/>
    <s v="China"/>
    <s v="AS"/>
    <x v="3"/>
    <s v="3/16/2022"/>
    <s v="JMJ"/>
    <s v="Upton Hebditch"/>
    <x v="2"/>
  </r>
  <r>
    <s v="bcTxLf"/>
    <s v="Stevy"/>
    <s v="Phear"/>
    <x v="1"/>
    <n v="89"/>
    <x v="0"/>
    <x v="84"/>
    <s v="Trivandrum International Airport"/>
    <s v="IN"/>
    <s v="India"/>
    <s v="AS"/>
    <x v="3"/>
    <s v="8/18/2022"/>
    <s v="TRV"/>
    <s v="Stevy Phear"/>
    <x v="1"/>
  </r>
  <r>
    <s v="rJCPwd"/>
    <s v="Berky"/>
    <s v="Simnell"/>
    <x v="1"/>
    <n v="31"/>
    <x v="2"/>
    <x v="10"/>
    <s v="Hartford Brainard Airport"/>
    <s v="US"/>
    <s v="United States"/>
    <s v="NAM"/>
    <x v="0"/>
    <s v="8/16/2022"/>
    <s v="HFD"/>
    <s v="Berky Simnell"/>
    <x v="0"/>
  </r>
  <r>
    <s v="qOM8o4"/>
    <s v="Harcourt"/>
    <s v="Dutch"/>
    <x v="1"/>
    <n v="64"/>
    <x v="0"/>
    <x v="39"/>
    <s v="Gaoua Airport"/>
    <s v="BF"/>
    <s v="Burkina Faso"/>
    <s v="AF"/>
    <x v="5"/>
    <s v="7/4/2022"/>
    <s v="XGA"/>
    <s v="Harcourt Dutch"/>
    <x v="1"/>
  </r>
  <r>
    <s v="QEMYpR"/>
    <s v="Dorthea"/>
    <s v="Witard"/>
    <x v="0"/>
    <n v="58"/>
    <x v="0"/>
    <x v="3"/>
    <s v="Mekoryuk Airport"/>
    <s v="US"/>
    <s v="United States"/>
    <s v="NAM"/>
    <x v="0"/>
    <s v="3/10/2022"/>
    <s v="MYU"/>
    <s v="Dorthea Witard"/>
    <x v="2"/>
  </r>
  <r>
    <s v="QU1EFf"/>
    <s v="Kahlil"/>
    <s v="Moxham"/>
    <x v="1"/>
    <n v="42"/>
    <x v="2"/>
    <x v="15"/>
    <s v="William T. Piper Memorial Airport"/>
    <s v="US"/>
    <s v="United States"/>
    <s v="NAM"/>
    <x v="0"/>
    <s v="1/13/2022"/>
    <s v="LHV"/>
    <s v="Kahlil Moxham"/>
    <x v="1"/>
  </r>
  <r>
    <s v="8c17gV"/>
    <s v="Rice"/>
    <s v="Elliff"/>
    <x v="1"/>
    <n v="36"/>
    <x v="2"/>
    <x v="26"/>
    <s v="Fort Mackay / Horizon Airport"/>
    <s v="CA"/>
    <s v="Canada"/>
    <s v="NAM"/>
    <x v="0"/>
    <s v="6/15/2022"/>
    <s v="HZP"/>
    <s v="Rice Elliff"/>
    <x v="0"/>
  </r>
  <r>
    <s v="fFNjEh"/>
    <s v="Melisa"/>
    <s v="Metson"/>
    <x v="0"/>
    <n v="39"/>
    <x v="2"/>
    <x v="15"/>
    <s v="Balmaceda Airport"/>
    <s v="CL"/>
    <s v="Chile"/>
    <s v="SAM"/>
    <x v="2"/>
    <s v="8/26/2022"/>
    <s v="BBA"/>
    <s v="Melisa Metson"/>
    <x v="0"/>
  </r>
  <r>
    <s v="AMmI2o"/>
    <s v="Roland"/>
    <s v="Folkard"/>
    <x v="1"/>
    <n v="49"/>
    <x v="2"/>
    <x v="170"/>
    <s v="Kaili Airport"/>
    <s v="CN"/>
    <s v="China"/>
    <s v="AS"/>
    <x v="3"/>
    <s v="7/2/2022"/>
    <s v="KJH"/>
    <s v="Roland Folkard"/>
    <x v="2"/>
  </r>
  <r>
    <s v="O7oXhq"/>
    <s v="Finley"/>
    <s v="Ryson"/>
    <x v="1"/>
    <n v="60"/>
    <x v="0"/>
    <x v="47"/>
    <s v="Durango La Plata County Airport"/>
    <s v="US"/>
    <s v="United States"/>
    <s v="NAM"/>
    <x v="0"/>
    <s v="7/23/2022"/>
    <s v="DRO"/>
    <s v="Finley Ryson"/>
    <x v="0"/>
  </r>
  <r>
    <s v="Bias1P"/>
    <s v="Orlando"/>
    <s v="Heister"/>
    <x v="1"/>
    <n v="71"/>
    <x v="0"/>
    <x v="3"/>
    <s v="La Cumbre Airport"/>
    <s v="AR"/>
    <s v="Argentina"/>
    <s v="SAM"/>
    <x v="2"/>
    <s v="3/3/2022"/>
    <s v="LCM"/>
    <s v="Orlando Heister"/>
    <x v="2"/>
  </r>
  <r>
    <s v="B8ZEx8"/>
    <s v="Dare"/>
    <s v="Tarplee"/>
    <x v="1"/>
    <n v="63"/>
    <x v="0"/>
    <x v="4"/>
    <s v="Southwest Bay Airport"/>
    <s v="VU"/>
    <s v="Vanuatu"/>
    <s v="OC"/>
    <x v="4"/>
    <s v="9/9/2022"/>
    <s v="SWJ"/>
    <s v="Dare Tarplee"/>
    <x v="0"/>
  </r>
  <r>
    <s v="mpTiZA"/>
    <s v="Belle"/>
    <s v="McCrackem"/>
    <x v="0"/>
    <n v="56"/>
    <x v="0"/>
    <x v="107"/>
    <s v="Weam Airport"/>
    <s v="PG"/>
    <s v="Papua New Guinea"/>
    <s v="OC"/>
    <x v="4"/>
    <s v="1/20/2022"/>
    <s v="WEP"/>
    <s v="Belle McCrackem"/>
    <x v="2"/>
  </r>
  <r>
    <s v="amsFlF"/>
    <s v="Bengt"/>
    <s v="Ferronel"/>
    <x v="1"/>
    <n v="46"/>
    <x v="2"/>
    <x v="7"/>
    <s v="Santa Maria da Vitória Airport"/>
    <s v="BR"/>
    <s v="Brazil"/>
    <s v="SAM"/>
    <x v="2"/>
    <s v="6/8/2022"/>
    <s v="0"/>
    <s v="Bengt Ferronel"/>
    <x v="1"/>
  </r>
  <r>
    <s v="h0ktNR"/>
    <s v="Cleve"/>
    <s v="Kyberd"/>
    <x v="1"/>
    <n v="31"/>
    <x v="2"/>
    <x v="43"/>
    <s v="Legazpi City International Airport"/>
    <s v="PH"/>
    <s v="Philippines"/>
    <s v="AS"/>
    <x v="3"/>
    <s v="11/6/2022"/>
    <s v="LGP"/>
    <s v="Cleve Kyberd"/>
    <x v="2"/>
  </r>
  <r>
    <s v="TjDhI2"/>
    <s v="Devin"/>
    <s v="Farrant"/>
    <x v="0"/>
    <n v="38"/>
    <x v="2"/>
    <x v="18"/>
    <s v="Nizhny Novgorod Strigino International Airport"/>
    <s v="RU"/>
    <s v="Russian Federation"/>
    <s v="EU"/>
    <x v="1"/>
    <s v="11/23/2022"/>
    <s v="GOJ"/>
    <s v="Devin Farrant"/>
    <x v="2"/>
  </r>
  <r>
    <s v="pkQcLB"/>
    <s v="Paula"/>
    <s v="Fetter"/>
    <x v="0"/>
    <n v="74"/>
    <x v="0"/>
    <x v="4"/>
    <s v="Cherif Al Idrissi Airport"/>
    <s v="MA"/>
    <s v="Morocco"/>
    <s v="AF"/>
    <x v="5"/>
    <s v="7/22/2022"/>
    <s v="AHU"/>
    <s v="Paula Fetter"/>
    <x v="1"/>
  </r>
  <r>
    <s v="91aH69"/>
    <s v="Terry"/>
    <s v="Azam"/>
    <x v="0"/>
    <n v="45"/>
    <x v="2"/>
    <x v="2"/>
    <s v="Donskoye Airport"/>
    <s v="RU"/>
    <s v="Russian Federation"/>
    <s v="EU"/>
    <x v="1"/>
    <s v="9/27/2022"/>
    <s v="TBW"/>
    <s v="Terry Azam"/>
    <x v="2"/>
  </r>
  <r>
    <s v="30JQoA"/>
    <s v="Cletus"/>
    <s v="Pindred"/>
    <x v="1"/>
    <n v="38"/>
    <x v="2"/>
    <x v="4"/>
    <s v="Headingly Airport"/>
    <s v="AU"/>
    <s v="Australia"/>
    <s v="OC"/>
    <x v="4"/>
    <s v="4/1/2022"/>
    <s v="HIP"/>
    <s v="Cletus Pindred"/>
    <x v="1"/>
  </r>
  <r>
    <s v="4N6G7y"/>
    <s v="Maddy"/>
    <s v="Zealy"/>
    <x v="1"/>
    <n v="47"/>
    <x v="2"/>
    <x v="15"/>
    <s v="Manchester-Boston Regional Airport"/>
    <s v="US"/>
    <s v="United States"/>
    <s v="NAM"/>
    <x v="0"/>
    <s v="6/20/2022"/>
    <s v="MHT"/>
    <s v="Maddy Zealy"/>
    <x v="1"/>
  </r>
  <r>
    <s v="vfWy3Q"/>
    <s v="Thomas"/>
    <s v="Gricks"/>
    <x v="1"/>
    <n v="18"/>
    <x v="1"/>
    <x v="44"/>
    <s v="Ambalabe Airport"/>
    <s v="MG"/>
    <s v="Madagascar"/>
    <s v="AF"/>
    <x v="5"/>
    <s v="10/1/2022"/>
    <s v="WAI"/>
    <s v="Thomas Gricks"/>
    <x v="2"/>
  </r>
  <r>
    <s v="CxxpCX"/>
    <s v="Lauretta"/>
    <s v="Quan"/>
    <x v="0"/>
    <n v="8"/>
    <x v="1"/>
    <x v="15"/>
    <s v="Cadete FAP Guillermo Del Castillo Paredes Airport"/>
    <s v="PE"/>
    <s v="Peru"/>
    <s v="SAM"/>
    <x v="2"/>
    <s v="8/9/2022"/>
    <s v="TPP"/>
    <s v="Lauretta Quan"/>
    <x v="1"/>
  </r>
  <r>
    <s v="En9zrd"/>
    <s v="Jinny"/>
    <s v="Isgar"/>
    <x v="0"/>
    <n v="8"/>
    <x v="1"/>
    <x v="8"/>
    <s v="Regional Orlando Villas Boas Airport"/>
    <s v="BR"/>
    <s v="Brazil"/>
    <s v="SAM"/>
    <x v="2"/>
    <s v="12/25/2022"/>
    <s v="MBK"/>
    <s v="Jinny Isgar"/>
    <x v="0"/>
  </r>
  <r>
    <s v="FI4PbZ"/>
    <s v="Mareah"/>
    <s v="Sanches"/>
    <x v="0"/>
    <n v="38"/>
    <x v="2"/>
    <x v="23"/>
    <s v="General Abelardo L. Rodríguez International Airport"/>
    <s v="MX"/>
    <s v="Mexico"/>
    <s v="NAM"/>
    <x v="0"/>
    <s v="9/28/2022"/>
    <s v="TIJ"/>
    <s v="Mareah Sanches"/>
    <x v="1"/>
  </r>
  <r>
    <s v="9IbMPG"/>
    <s v="Neile"/>
    <s v="MacVagh"/>
    <x v="0"/>
    <n v="87"/>
    <x v="0"/>
    <x v="52"/>
    <s v="Biratnagar Airport"/>
    <s v="NP"/>
    <s v="Nepal"/>
    <s v="AS"/>
    <x v="3"/>
    <s v="7/12/2022"/>
    <s v="BIR"/>
    <s v="Neile MacVagh"/>
    <x v="1"/>
  </r>
  <r>
    <s v="LvCtok"/>
    <s v="Dew"/>
    <s v="Durban"/>
    <x v="1"/>
    <n v="73"/>
    <x v="0"/>
    <x v="3"/>
    <s v="Torokina Airport"/>
    <s v="PG"/>
    <s v="Papua New Guinea"/>
    <s v="OC"/>
    <x v="4"/>
    <s v="3/15/2022"/>
    <s v="TOK"/>
    <s v="Dew Durban"/>
    <x v="2"/>
  </r>
  <r>
    <s v="P1Aqmr"/>
    <s v="Felecia"/>
    <s v="Hasnip"/>
    <x v="0"/>
    <n v="66"/>
    <x v="0"/>
    <x v="15"/>
    <s v="Yaguara Airport"/>
    <s v="CO"/>
    <s v="Colombia"/>
    <s v="SAM"/>
    <x v="2"/>
    <s v="9/9/2022"/>
    <s v="AYG"/>
    <s v="Felecia Hasnip"/>
    <x v="1"/>
  </r>
  <r>
    <s v="PV1zPk"/>
    <s v="Barret"/>
    <s v="Blatcher"/>
    <x v="1"/>
    <n v="89"/>
    <x v="0"/>
    <x v="3"/>
    <s v="Genting Airport"/>
    <s v="MY"/>
    <s v="Malaysia"/>
    <s v="AS"/>
    <x v="3"/>
    <s v="7/19/2022"/>
    <s v="GTB"/>
    <s v="Barret Blatcher"/>
    <x v="1"/>
  </r>
  <r>
    <s v="tCLpJg"/>
    <s v="Annora"/>
    <s v="Lyfe"/>
    <x v="0"/>
    <n v="14"/>
    <x v="1"/>
    <x v="18"/>
    <s v="Snake Bay Airport"/>
    <s v="AU"/>
    <s v="Australia"/>
    <s v="OC"/>
    <x v="4"/>
    <s v="10/31/2022"/>
    <s v="SNB"/>
    <s v="Annora Lyfe"/>
    <x v="1"/>
  </r>
  <r>
    <s v="yRSwDB"/>
    <s v="Penny"/>
    <s v="Melia"/>
    <x v="1"/>
    <n v="49"/>
    <x v="2"/>
    <x v="141"/>
    <s v="Hassan I Airport"/>
    <s v="EH"/>
    <s v="Western Sahara"/>
    <s v="AF"/>
    <x v="5"/>
    <s v="12/10/2022"/>
    <s v="EUN"/>
    <s v="Penny Melia"/>
    <x v="2"/>
  </r>
  <r>
    <s v="bsIbxe"/>
    <s v="Georg"/>
    <s v="Meldrum"/>
    <x v="1"/>
    <n v="73"/>
    <x v="0"/>
    <x v="76"/>
    <s v="Andorra la Vella Heliport"/>
    <s v="AD"/>
    <s v="Andorra"/>
    <s v="EU"/>
    <x v="1"/>
    <s v="1/31/2022"/>
    <s v="ALV"/>
    <s v="Georg Meldrum"/>
    <x v="1"/>
  </r>
  <r>
    <s v="Xq5Qlb"/>
    <s v="Tatiania"/>
    <s v="Boycott"/>
    <x v="0"/>
    <n v="32"/>
    <x v="2"/>
    <x v="60"/>
    <s v="Jindabyne Airport"/>
    <s v="AU"/>
    <s v="Australia"/>
    <s v="OC"/>
    <x v="4"/>
    <s v="2/17/2022"/>
    <s v="QJD"/>
    <s v="Tatiania Boycott"/>
    <x v="1"/>
  </r>
  <r>
    <s v="aieP5d"/>
    <s v="Nanon"/>
    <s v="Ridsdell"/>
    <x v="0"/>
    <n v="88"/>
    <x v="0"/>
    <x v="3"/>
    <s v="Muttaburra Airport"/>
    <s v="AU"/>
    <s v="Australia"/>
    <s v="OC"/>
    <x v="4"/>
    <s v="2/23/2022"/>
    <s v="UTB"/>
    <s v="Nanon Ridsdell"/>
    <x v="1"/>
  </r>
  <r>
    <s v="wDrN3h"/>
    <s v="Elinore"/>
    <s v="Cottisford"/>
    <x v="0"/>
    <n v="89"/>
    <x v="0"/>
    <x v="2"/>
    <s v="Herrera Airport"/>
    <s v="DO"/>
    <s v="Dominican Republic"/>
    <s v="NAM"/>
    <x v="0"/>
    <s v="8/25/2022"/>
    <s v="HEX"/>
    <s v="Elinore Cottisford"/>
    <x v="1"/>
  </r>
  <r>
    <s v="1wC16H"/>
    <s v="Faythe"/>
    <s v="Simmons"/>
    <x v="0"/>
    <n v="58"/>
    <x v="0"/>
    <x v="44"/>
    <s v="Henry County Airport"/>
    <s v="US"/>
    <s v="United States"/>
    <s v="NAM"/>
    <x v="0"/>
    <s v="9/2/2022"/>
    <s v="PHT"/>
    <s v="Faythe Simmons"/>
    <x v="2"/>
  </r>
  <r>
    <s v="BgRPBq"/>
    <s v="Alastair"/>
    <s v="Druhan"/>
    <x v="1"/>
    <n v="87"/>
    <x v="0"/>
    <x v="3"/>
    <s v="Gustavo Rizo Airport"/>
    <s v="CU"/>
    <s v="Cuba"/>
    <s v="NAM"/>
    <x v="0"/>
    <s v="5/3/2022"/>
    <s v="BCA"/>
    <s v="Alastair Druhan"/>
    <x v="1"/>
  </r>
  <r>
    <s v="U3KAST"/>
    <s v="Slade"/>
    <s v="Scarman"/>
    <x v="1"/>
    <n v="62"/>
    <x v="0"/>
    <x v="3"/>
    <s v="Lutselk'e Airport"/>
    <s v="CA"/>
    <s v="Canada"/>
    <s v="NAM"/>
    <x v="0"/>
    <s v="1/13/2022"/>
    <s v="YSG"/>
    <s v="Slade Scarman"/>
    <x v="2"/>
  </r>
  <r>
    <s v="uLM7OU"/>
    <s v="Chelsey"/>
    <s v="Cripin"/>
    <x v="0"/>
    <n v="62"/>
    <x v="0"/>
    <x v="3"/>
    <s v="Francisco Sarabia International Airport"/>
    <s v="MX"/>
    <s v="Mexico"/>
    <s v="NAM"/>
    <x v="0"/>
    <s v="10/14/2022"/>
    <s v="TRC"/>
    <s v="Chelsey Cripin"/>
    <x v="0"/>
  </r>
  <r>
    <s v="h3D0hm"/>
    <s v="Tam"/>
    <s v="Varian"/>
    <x v="1"/>
    <n v="42"/>
    <x v="2"/>
    <x v="2"/>
    <s v="Ambatondrazaka Airport"/>
    <s v="MG"/>
    <s v="Madagascar"/>
    <s v="AF"/>
    <x v="5"/>
    <s v="12/15/2022"/>
    <s v="WAM"/>
    <s v="Tam Varian"/>
    <x v="2"/>
  </r>
  <r>
    <s v="jIaEVW"/>
    <s v="Marnia"/>
    <s v="Martygin"/>
    <x v="0"/>
    <n v="59"/>
    <x v="0"/>
    <x v="10"/>
    <s v="Gray Army Air Field"/>
    <s v="US"/>
    <s v="United States"/>
    <s v="NAM"/>
    <x v="0"/>
    <s v="11/12/2022"/>
    <s v="GRF"/>
    <s v="Marnia Martygin"/>
    <x v="0"/>
  </r>
  <r>
    <s v="itEIkf"/>
    <s v="Abramo"/>
    <s v="Febry"/>
    <x v="1"/>
    <n v="18"/>
    <x v="1"/>
    <x v="66"/>
    <s v="M'Vengue El Hadj Omar Bongo Ondimba International Airport"/>
    <s v="GA"/>
    <s v="Gabon"/>
    <s v="AF"/>
    <x v="5"/>
    <s v="9/20/2022"/>
    <s v="MVB"/>
    <s v="Abramo Febry"/>
    <x v="0"/>
  </r>
  <r>
    <s v="hlKBmc"/>
    <s v="Moishe"/>
    <s v="Gellett"/>
    <x v="1"/>
    <n v="35"/>
    <x v="2"/>
    <x v="76"/>
    <s v="Akulivik Airport"/>
    <s v="CA"/>
    <s v="Canada"/>
    <s v="NAM"/>
    <x v="0"/>
    <s v="7/9/2022"/>
    <s v="AKV"/>
    <s v="Moishe Gellett"/>
    <x v="2"/>
  </r>
  <r>
    <s v="oL3cbV"/>
    <s v="Nicolea"/>
    <s v="Harler"/>
    <x v="0"/>
    <n v="89"/>
    <x v="0"/>
    <x v="2"/>
    <s v="Nogales International Airport"/>
    <s v="US"/>
    <s v="United States"/>
    <s v="NAM"/>
    <x v="0"/>
    <s v="10/19/2022"/>
    <s v="OLS"/>
    <s v="Nicolea Harler"/>
    <x v="1"/>
  </r>
  <r>
    <s v="L884hr"/>
    <s v="Kassandra"/>
    <s v="Goude"/>
    <x v="0"/>
    <n v="62"/>
    <x v="0"/>
    <x v="22"/>
    <s v="Flushing Airport"/>
    <s v="US"/>
    <s v="United States"/>
    <s v="NAM"/>
    <x v="0"/>
    <s v="7/8/2022"/>
    <s v="FLU"/>
    <s v="Kassandra Goude"/>
    <x v="0"/>
  </r>
  <r>
    <s v="4riasY"/>
    <s v="Judye"/>
    <s v="Stilliard"/>
    <x v="0"/>
    <n v="56"/>
    <x v="0"/>
    <x v="160"/>
    <s v="Corvallis Municipal Airport"/>
    <s v="US"/>
    <s v="United States"/>
    <s v="NAM"/>
    <x v="0"/>
    <s v="4/12/2022"/>
    <s v="CVO"/>
    <s v="Judye Stilliard"/>
    <x v="1"/>
  </r>
  <r>
    <s v="wBEH6w"/>
    <s v="Palm"/>
    <s v="Planque"/>
    <x v="1"/>
    <n v="34"/>
    <x v="2"/>
    <x v="3"/>
    <s v="Kuria Airport"/>
    <s v="KI"/>
    <s v="Kiribati"/>
    <s v="OC"/>
    <x v="4"/>
    <s v="8/31/2022"/>
    <s v="KUC"/>
    <s v="Palm Planque"/>
    <x v="0"/>
  </r>
  <r>
    <s v="xpgpu0"/>
    <s v="Clemmy"/>
    <s v="Spruce"/>
    <x v="0"/>
    <n v="60"/>
    <x v="0"/>
    <x v="0"/>
    <s v="Heydar Aliyev International Airport"/>
    <s v="AZ"/>
    <s v="Azerbaijan"/>
    <s v="AS"/>
    <x v="3"/>
    <s v="4/18/2022"/>
    <s v="GYD"/>
    <s v="Clemmy Spruce"/>
    <x v="0"/>
  </r>
  <r>
    <s v="pVui6Z"/>
    <s v="Anabal"/>
    <s v="Van der Kruijs"/>
    <x v="0"/>
    <n v="53"/>
    <x v="2"/>
    <x v="15"/>
    <s v="Chefornak Airport"/>
    <s v="US"/>
    <s v="United States"/>
    <s v="NAM"/>
    <x v="0"/>
    <s v="4/23/2022"/>
    <s v="CYF"/>
    <s v="Anabal Van der Kruijs"/>
    <x v="0"/>
  </r>
  <r>
    <s v="p4FVDd"/>
    <s v="Isaak"/>
    <s v="Wagg"/>
    <x v="1"/>
    <n v="81"/>
    <x v="0"/>
    <x v="15"/>
    <s v="Auxiliary Airfield"/>
    <s v="BS"/>
    <s v="Bahamas"/>
    <s v="NAM"/>
    <x v="0"/>
    <s v="10/17/2022"/>
    <s v="GBI"/>
    <s v="Isaak Wagg"/>
    <x v="1"/>
  </r>
  <r>
    <s v="icrTms"/>
    <s v="Coleman"/>
    <s v="Sillwood"/>
    <x v="1"/>
    <n v="72"/>
    <x v="0"/>
    <x v="19"/>
    <s v="Donetsk International Airport"/>
    <s v="UA"/>
    <s v="Ukraine"/>
    <s v="EU"/>
    <x v="1"/>
    <s v="4/30/2022"/>
    <s v="DOK"/>
    <s v="Coleman Sillwood"/>
    <x v="0"/>
  </r>
  <r>
    <s v="Di8F9i"/>
    <s v="Tina"/>
    <s v="Spino"/>
    <x v="0"/>
    <n v="19"/>
    <x v="1"/>
    <x v="0"/>
    <s v="Laguindingan Airport"/>
    <s v="PH"/>
    <s v="Philippines"/>
    <s v="AS"/>
    <x v="3"/>
    <s v="4/4/2022"/>
    <s v="CGY"/>
    <s v="Tina Spino"/>
    <x v="1"/>
  </r>
  <r>
    <s v="z9iHqs"/>
    <s v="Marge"/>
    <s v="Lamprecht"/>
    <x v="0"/>
    <n v="8"/>
    <x v="1"/>
    <x v="19"/>
    <s v="Cox Field"/>
    <s v="US"/>
    <s v="United States"/>
    <s v="NAM"/>
    <x v="0"/>
    <s v="4/1/2022"/>
    <s v="PRX"/>
    <s v="Marge Lamprecht"/>
    <x v="2"/>
  </r>
  <r>
    <s v="hYmoYr"/>
    <s v="Abigail"/>
    <s v="Georghiou"/>
    <x v="0"/>
    <n v="26"/>
    <x v="1"/>
    <x v="23"/>
    <s v="Västervik Airport"/>
    <s v="SE"/>
    <s v="Sweden"/>
    <s v="EU"/>
    <x v="1"/>
    <s v="12/11/2022"/>
    <s v="VVK"/>
    <s v="Abigail Georghiou"/>
    <x v="1"/>
  </r>
  <r>
    <s v="KMLo2c"/>
    <s v="Roxana"/>
    <s v="Demangel"/>
    <x v="0"/>
    <n v="85"/>
    <x v="0"/>
    <x v="3"/>
    <s v="Cleveland Hopkins International Airport"/>
    <s v="US"/>
    <s v="United States"/>
    <s v="NAM"/>
    <x v="0"/>
    <s v="9/15/2022"/>
    <s v="CLE"/>
    <s v="Roxana Demangel"/>
    <x v="1"/>
  </r>
  <r>
    <s v="R9dpdS"/>
    <s v="Ramon"/>
    <s v="Godsal"/>
    <x v="1"/>
    <n v="30"/>
    <x v="1"/>
    <x v="131"/>
    <s v="Plan De Guadalupe International Airport"/>
    <s v="MX"/>
    <s v="Mexico"/>
    <s v="NAM"/>
    <x v="0"/>
    <s v="9/17/2022"/>
    <s v="SLW"/>
    <s v="Ramon Godsal"/>
    <x v="1"/>
  </r>
  <r>
    <s v="uolh69"/>
    <s v="Garrick"/>
    <s v="Cobby"/>
    <x v="1"/>
    <n v="20"/>
    <x v="1"/>
    <x v="15"/>
    <s v="Zanesville Municipal Airport"/>
    <s v="US"/>
    <s v="United States"/>
    <s v="NAM"/>
    <x v="0"/>
    <s v="1/13/2022"/>
    <s v="ZZV"/>
    <s v="Garrick Cobby"/>
    <x v="1"/>
  </r>
  <r>
    <s v="xFc61W"/>
    <s v="Byram"/>
    <s v="Boddy"/>
    <x v="1"/>
    <n v="41"/>
    <x v="2"/>
    <x v="62"/>
    <s v="Kasabonika Airport"/>
    <s v="CA"/>
    <s v="Canada"/>
    <s v="NAM"/>
    <x v="0"/>
    <s v="12/25/2022"/>
    <s v="XKS"/>
    <s v="Byram Boddy"/>
    <x v="1"/>
  </r>
  <r>
    <s v="wdCzXK"/>
    <s v="Danya"/>
    <s v="Loache"/>
    <x v="1"/>
    <n v="86"/>
    <x v="0"/>
    <x v="13"/>
    <s v="Nain Airport"/>
    <s v="CA"/>
    <s v="Canada"/>
    <s v="NAM"/>
    <x v="0"/>
    <s v="10/26/2022"/>
    <s v="YDP"/>
    <s v="Danya Loache"/>
    <x v="1"/>
  </r>
  <r>
    <s v="Bx5uLy"/>
    <s v="Ty"/>
    <s v="Golston"/>
    <x v="1"/>
    <n v="27"/>
    <x v="1"/>
    <x v="3"/>
    <s v="Lewistown Municipal Airport"/>
    <s v="US"/>
    <s v="United States"/>
    <s v="NAM"/>
    <x v="0"/>
    <s v="12/22/2022"/>
    <s v="LWT"/>
    <s v="Ty Golston"/>
    <x v="1"/>
  </r>
  <r>
    <s v="HVeXaZ"/>
    <s v="Edwina"/>
    <s v="Keiley"/>
    <x v="0"/>
    <n v="32"/>
    <x v="2"/>
    <x v="3"/>
    <s v="Eliptamin Airport"/>
    <s v="PG"/>
    <s v="Papua New Guinea"/>
    <s v="OC"/>
    <x v="4"/>
    <s v="1/15/2022"/>
    <s v="EPT"/>
    <s v="Edwina Keiley"/>
    <x v="0"/>
  </r>
  <r>
    <s v="fhYnf1"/>
    <s v="Juliana"/>
    <s v="Pallant"/>
    <x v="0"/>
    <n v="1"/>
    <x v="1"/>
    <x v="22"/>
    <s v="Kratie Airport"/>
    <s v="KH"/>
    <s v="Cambodia"/>
    <s v="AS"/>
    <x v="3"/>
    <s v="8/16/2022"/>
    <s v="KTI"/>
    <s v="Juliana Pallant"/>
    <x v="0"/>
  </r>
  <r>
    <s v="Vhh2Ui"/>
    <s v="Torey"/>
    <s v="Olman"/>
    <x v="1"/>
    <n v="52"/>
    <x v="2"/>
    <x v="86"/>
    <s v="Nefteyugansk Airport"/>
    <s v="RU"/>
    <s v="Russian Federation"/>
    <s v="AS"/>
    <x v="3"/>
    <s v="1/18/2022"/>
    <s v="NFG"/>
    <s v="Torey Olman"/>
    <x v="1"/>
  </r>
  <r>
    <s v="SJRC8A"/>
    <s v="Tasia"/>
    <s v="Barltrop"/>
    <x v="0"/>
    <n v="31"/>
    <x v="2"/>
    <x v="3"/>
    <s v="Tokoroa Airfield"/>
    <s v="NZ"/>
    <s v="New Zealand"/>
    <s v="OC"/>
    <x v="4"/>
    <s v="11/24/2022"/>
    <s v="TKZ"/>
    <s v="Tasia Barltrop"/>
    <x v="2"/>
  </r>
  <r>
    <s v="2ebVMb"/>
    <s v="Karrie"/>
    <s v="Culy"/>
    <x v="0"/>
    <n v="2"/>
    <x v="1"/>
    <x v="23"/>
    <s v="Quakertown Airport"/>
    <s v="US"/>
    <s v="United States"/>
    <s v="NAM"/>
    <x v="0"/>
    <s v="7/11/2022"/>
    <s v="UKT"/>
    <s v="Karrie Culy"/>
    <x v="0"/>
  </r>
  <r>
    <s v="21hkLt"/>
    <s v="Hewett"/>
    <s v="Kitchener"/>
    <x v="1"/>
    <n v="75"/>
    <x v="0"/>
    <x v="3"/>
    <s v="Île des Pins Airport"/>
    <s v="NC"/>
    <s v="New Caledonia"/>
    <s v="OC"/>
    <x v="4"/>
    <s v="10/24/2022"/>
    <s v="ILP"/>
    <s v="Hewett Kitchener"/>
    <x v="2"/>
  </r>
  <r>
    <s v="MQj58E"/>
    <s v="Ellis"/>
    <s v="Anear"/>
    <x v="1"/>
    <n v="70"/>
    <x v="0"/>
    <x v="10"/>
    <s v="Kingsville Naval Air Station"/>
    <s v="US"/>
    <s v="United States"/>
    <s v="NAM"/>
    <x v="0"/>
    <s v="1/17/2022"/>
    <s v="NQI"/>
    <s v="Ellis Anear"/>
    <x v="0"/>
  </r>
  <r>
    <s v="iF5Wdj"/>
    <s v="Jennifer"/>
    <s v="Lambarton"/>
    <x v="0"/>
    <n v="18"/>
    <x v="1"/>
    <x v="3"/>
    <s v="Verona Villafranca Airport"/>
    <s v="IT"/>
    <s v="Italy"/>
    <s v="EU"/>
    <x v="1"/>
    <s v="3/31/2022"/>
    <s v="VRN"/>
    <s v="Jennifer Lambarton"/>
    <x v="1"/>
  </r>
  <r>
    <s v="38Gc5M"/>
    <s v="Vick"/>
    <s v="O'Sheils"/>
    <x v="1"/>
    <n v="6"/>
    <x v="1"/>
    <x v="3"/>
    <s v="Birdsville Airport"/>
    <s v="AU"/>
    <s v="Australia"/>
    <s v="OC"/>
    <x v="4"/>
    <s v="2/25/2022"/>
    <s v="BVI"/>
    <s v="Vick O'Sheils"/>
    <x v="1"/>
  </r>
  <r>
    <s v="CC9HFC"/>
    <s v="Ariel"/>
    <s v="Fautley"/>
    <x v="1"/>
    <n v="34"/>
    <x v="2"/>
    <x v="3"/>
    <s v="Cortes Bay Water Aerodrome"/>
    <s v="CA"/>
    <s v="Canada"/>
    <s v="NAM"/>
    <x v="0"/>
    <s v="3/11/2022"/>
    <s v="YCF"/>
    <s v="Ariel Fautley"/>
    <x v="2"/>
  </r>
  <r>
    <s v="lUX54q"/>
    <s v="Wynn"/>
    <s v="Crick"/>
    <x v="1"/>
    <n v="88"/>
    <x v="0"/>
    <x v="41"/>
    <s v="Pond Inlet Airport"/>
    <s v="CA"/>
    <s v="Canada"/>
    <s v="NAM"/>
    <x v="0"/>
    <s v="4/7/2022"/>
    <s v="YIO"/>
    <s v="Wynn Crick"/>
    <x v="1"/>
  </r>
  <r>
    <s v="tevukD"/>
    <s v="Orlan"/>
    <s v="Elecum"/>
    <x v="1"/>
    <n v="64"/>
    <x v="0"/>
    <x v="52"/>
    <s v="Montelibano Airport"/>
    <s v="CO"/>
    <s v="Colombia"/>
    <s v="SAM"/>
    <x v="2"/>
    <s v="3/17/2022"/>
    <s v="MTB"/>
    <s v="Orlan Elecum"/>
    <x v="2"/>
  </r>
  <r>
    <s v="J501w6"/>
    <s v="Galen"/>
    <s v="Stanislaw"/>
    <x v="1"/>
    <n v="50"/>
    <x v="2"/>
    <x v="18"/>
    <s v="Wilpena Pound Airport"/>
    <s v="AU"/>
    <s v="Australia"/>
    <s v="OC"/>
    <x v="4"/>
    <s v="2/15/2022"/>
    <s v="HWK"/>
    <s v="Galen Stanislaw"/>
    <x v="2"/>
  </r>
  <r>
    <s v="XnBLtT"/>
    <s v="Ursulina"/>
    <s v="Davioud"/>
    <x v="0"/>
    <n v="57"/>
    <x v="0"/>
    <x v="3"/>
    <s v="Annanberg Airport"/>
    <s v="PG"/>
    <s v="Papua New Guinea"/>
    <s v="OC"/>
    <x v="4"/>
    <s v="4/29/2022"/>
    <s v="AOB"/>
    <s v="Ursulina Davioud"/>
    <x v="2"/>
  </r>
  <r>
    <s v="Bx3SeL"/>
    <s v="Gaspar"/>
    <s v="Simner"/>
    <x v="1"/>
    <n v="55"/>
    <x v="0"/>
    <x v="3"/>
    <s v="Quetta International Airport"/>
    <s v="PK"/>
    <s v="Pakistan"/>
    <s v="AS"/>
    <x v="3"/>
    <s v="12/18/2022"/>
    <s v="UET"/>
    <s v="Gaspar Simner"/>
    <x v="0"/>
  </r>
  <r>
    <s v="YrsFsk"/>
    <s v="Khalil"/>
    <s v="Lemoir"/>
    <x v="1"/>
    <n v="5"/>
    <x v="1"/>
    <x v="14"/>
    <s v="Yamaguchi Ube Airport"/>
    <s v="JP"/>
    <s v="Japan"/>
    <s v="AS"/>
    <x v="3"/>
    <s v="2/2/2022"/>
    <s v="UBJ"/>
    <s v="Khalil Lemoir"/>
    <x v="2"/>
  </r>
  <r>
    <s v="iaXw1G"/>
    <s v="Giffie"/>
    <s v="Aldous"/>
    <x v="1"/>
    <n v="36"/>
    <x v="2"/>
    <x v="131"/>
    <s v="Rafha Domestic Airport"/>
    <s v="SA"/>
    <s v="Saudi Arabia"/>
    <s v="AS"/>
    <x v="3"/>
    <s v="11/29/2022"/>
    <s v="RAH"/>
    <s v="Giffie Aldous"/>
    <x v="0"/>
  </r>
  <r>
    <s v="YCDFGt"/>
    <s v="Sheree"/>
    <s v="Ingleby"/>
    <x v="0"/>
    <n v="72"/>
    <x v="0"/>
    <x v="66"/>
    <s v="Bhadrapur Airport"/>
    <s v="NP"/>
    <s v="Nepal"/>
    <s v="AS"/>
    <x v="3"/>
    <s v="1/25/2022"/>
    <s v="BDP"/>
    <s v="Sheree Ingleby"/>
    <x v="0"/>
  </r>
  <r>
    <s v="iVS555"/>
    <s v="Hali"/>
    <s v="Ferrarone"/>
    <x v="0"/>
    <n v="34"/>
    <x v="2"/>
    <x v="3"/>
    <s v="Darchula Airport"/>
    <s v="NP"/>
    <s v="Nepal"/>
    <s v="AS"/>
    <x v="3"/>
    <s v="4/26/2022"/>
    <s v="DAP"/>
    <s v="Hali Ferrarone"/>
    <x v="0"/>
  </r>
  <r>
    <s v="m50Bl0"/>
    <s v="Faun"/>
    <s v="Leel"/>
    <x v="0"/>
    <n v="78"/>
    <x v="0"/>
    <x v="3"/>
    <s v="Port Williams Seaplane Base"/>
    <s v="US"/>
    <s v="United States"/>
    <s v="NAM"/>
    <x v="0"/>
    <s v="10/7/2022"/>
    <s v="KPR"/>
    <s v="Faun Leel"/>
    <x v="0"/>
  </r>
  <r>
    <s v="smixUu"/>
    <s v="Giavani"/>
    <s v="Hardin"/>
    <x v="1"/>
    <n v="11"/>
    <x v="1"/>
    <x v="37"/>
    <s v="Mayor General FAP Armando Revoredo Iglesias Airport"/>
    <s v="PE"/>
    <s v="Peru"/>
    <s v="SAM"/>
    <x v="2"/>
    <s v="6/24/2022"/>
    <s v="CJA"/>
    <s v="Giavani Hardin"/>
    <x v="2"/>
  </r>
  <r>
    <s v="7BVHAD"/>
    <s v="Fiona"/>
    <s v="Dowzell"/>
    <x v="0"/>
    <n v="31"/>
    <x v="2"/>
    <x v="0"/>
    <s v="Sundsvall-Härnösand Airport"/>
    <s v="SE"/>
    <s v="Sweden"/>
    <s v="EU"/>
    <x v="1"/>
    <s v="1/24/2022"/>
    <s v="SDL"/>
    <s v="Fiona Dowzell"/>
    <x v="2"/>
  </r>
  <r>
    <s v="pfdJLG"/>
    <s v="Melisande"/>
    <s v="Orwin"/>
    <x v="0"/>
    <n v="72"/>
    <x v="0"/>
    <x v="2"/>
    <s v="Jim Hamilton L.B. Owens Airport"/>
    <s v="US"/>
    <s v="United States"/>
    <s v="NAM"/>
    <x v="0"/>
    <s v="9/16/2022"/>
    <s v="CUB"/>
    <s v="Melisande Orwin"/>
    <x v="1"/>
  </r>
  <r>
    <s v="421t4K"/>
    <s v="Patricio"/>
    <s v="de Quincey"/>
    <x v="1"/>
    <n v="11"/>
    <x v="1"/>
    <x v="37"/>
    <s v="Thompson-Robbins Airport"/>
    <s v="US"/>
    <s v="United States"/>
    <s v="NAM"/>
    <x v="0"/>
    <s v="9/13/2022"/>
    <s v="HEE"/>
    <s v="Patricio de Quincey"/>
    <x v="0"/>
  </r>
  <r>
    <s v="nGL71R"/>
    <s v="Annabella"/>
    <s v="Mabbot"/>
    <x v="0"/>
    <n v="34"/>
    <x v="2"/>
    <x v="13"/>
    <s v="Ulaangom Airport"/>
    <s v="MN"/>
    <s v="Mongolia"/>
    <s v="AS"/>
    <x v="3"/>
    <s v="9/16/2022"/>
    <s v="ULO"/>
    <s v="Annabella Mabbot"/>
    <x v="2"/>
  </r>
  <r>
    <s v="8EMnbv"/>
    <s v="Iain"/>
    <s v="Wigmore"/>
    <x v="1"/>
    <n v="88"/>
    <x v="0"/>
    <x v="11"/>
    <s v="Provincetown Municipal Airport"/>
    <s v="US"/>
    <s v="United States"/>
    <s v="NAM"/>
    <x v="0"/>
    <s v="2/1/2022"/>
    <s v="PVC"/>
    <s v="Iain Wigmore"/>
    <x v="1"/>
  </r>
  <r>
    <s v="dDcioR"/>
    <s v="Coleen"/>
    <s v="Grono"/>
    <x v="0"/>
    <n v="87"/>
    <x v="0"/>
    <x v="127"/>
    <s v="Columbus Metropolitan Airport"/>
    <s v="US"/>
    <s v="United States"/>
    <s v="NAM"/>
    <x v="0"/>
    <s v="7/7/2022"/>
    <s v="CSG"/>
    <s v="Coleen Grono"/>
    <x v="1"/>
  </r>
  <r>
    <s v="ywvX3I"/>
    <s v="Lorant"/>
    <s v="Throughton"/>
    <x v="1"/>
    <n v="48"/>
    <x v="2"/>
    <x v="13"/>
    <s v="Fáskrúðsfjörður Airport"/>
    <s v="IS"/>
    <s v="Iceland"/>
    <s v="EU"/>
    <x v="1"/>
    <s v="2/25/2022"/>
    <s v="FAS"/>
    <s v="Lorant Throughton"/>
    <x v="0"/>
  </r>
  <r>
    <s v="wdBbyZ"/>
    <s v="Marianne"/>
    <s v="Menear"/>
    <x v="0"/>
    <n v="34"/>
    <x v="2"/>
    <x v="22"/>
    <s v="Cache Creek-Ashcroft Regional Airport"/>
    <s v="CA"/>
    <s v="Canada"/>
    <s v="NAM"/>
    <x v="0"/>
    <s v="12/20/2022"/>
    <s v="YZA"/>
    <s v="Marianne Menear"/>
    <x v="1"/>
  </r>
  <r>
    <s v="cXXEU8"/>
    <s v="Enrika"/>
    <s v="Seivwright"/>
    <x v="0"/>
    <n v="1"/>
    <x v="1"/>
    <x v="3"/>
    <s v="Wuzhou Changzhoudao Airport"/>
    <s v="CN"/>
    <s v="China"/>
    <s v="AS"/>
    <x v="3"/>
    <s v="10/6/2022"/>
    <s v="WUZ"/>
    <s v="Enrika Seivwright"/>
    <x v="1"/>
  </r>
  <r>
    <s v="v6g6sl"/>
    <s v="Pris"/>
    <s v="Findon"/>
    <x v="0"/>
    <n v="72"/>
    <x v="0"/>
    <x v="44"/>
    <s v="Lanyu Airport"/>
    <s v="TW"/>
    <s v="Taiwan, Province of China"/>
    <s v="AS"/>
    <x v="3"/>
    <s v="10/9/2022"/>
    <s v="KYD"/>
    <s v="Pris Findon"/>
    <x v="0"/>
  </r>
  <r>
    <s v="I0X4an"/>
    <s v="Fulton"/>
    <s v="Lukas"/>
    <x v="1"/>
    <n v="22"/>
    <x v="1"/>
    <x v="24"/>
    <s v="Kalumburu Airport"/>
    <s v="AU"/>
    <s v="Australia"/>
    <s v="OC"/>
    <x v="4"/>
    <s v="11/25/2022"/>
    <s v="UBU"/>
    <s v="Fulton Lukas"/>
    <x v="1"/>
  </r>
  <r>
    <s v="mFB7lR"/>
    <s v="Cicily"/>
    <s v="Speechley"/>
    <x v="0"/>
    <n v="43"/>
    <x v="2"/>
    <x v="10"/>
    <s v="Lake Evella Airport"/>
    <s v="AU"/>
    <s v="Australia"/>
    <s v="OC"/>
    <x v="4"/>
    <s v="3/26/2022"/>
    <s v="LEL"/>
    <s v="Cicily Speechley"/>
    <x v="0"/>
  </r>
  <r>
    <s v="EI5KYg"/>
    <s v="Carine"/>
    <s v="Sandcraft"/>
    <x v="0"/>
    <n v="8"/>
    <x v="1"/>
    <x v="18"/>
    <s v="Tshipise Airport"/>
    <s v="ZA"/>
    <s v="South Africa"/>
    <s v="AF"/>
    <x v="5"/>
    <s v="1/15/2022"/>
    <s v="TSD"/>
    <s v="Carine Sandcraft"/>
    <x v="2"/>
  </r>
  <r>
    <s v="GHzQF4"/>
    <s v="Wilden"/>
    <s v="Dawbery"/>
    <x v="1"/>
    <n v="40"/>
    <x v="2"/>
    <x v="141"/>
    <s v="Kyzyl Airport"/>
    <s v="RU"/>
    <s v="Russian Federation"/>
    <s v="AS"/>
    <x v="3"/>
    <s v="3/1/2022"/>
    <s v="KYZ"/>
    <s v="Wilden Dawbery"/>
    <x v="2"/>
  </r>
  <r>
    <s v="K4C16r"/>
    <s v="Krishnah"/>
    <s v="Marron"/>
    <x v="1"/>
    <n v="45"/>
    <x v="2"/>
    <x v="78"/>
    <s v="Almirante Padilla Airport"/>
    <s v="CO"/>
    <s v="Colombia"/>
    <s v="SAM"/>
    <x v="2"/>
    <s v="10/4/2022"/>
    <s v="RCH"/>
    <s v="Krishnah Marron"/>
    <x v="0"/>
  </r>
  <r>
    <s v="97rp7S"/>
    <s v="Webb"/>
    <s v="Maryon"/>
    <x v="1"/>
    <n v="38"/>
    <x v="2"/>
    <x v="47"/>
    <s v="Jilin Airport"/>
    <s v="CN"/>
    <s v="China"/>
    <s v="AS"/>
    <x v="3"/>
    <s v="6/11/2022"/>
    <s v="JIL"/>
    <s v="Webb Maryon"/>
    <x v="0"/>
  </r>
  <r>
    <s v="jWNpLC"/>
    <s v="Larissa"/>
    <s v="O'Cleary"/>
    <x v="0"/>
    <n v="59"/>
    <x v="0"/>
    <x v="4"/>
    <s v="Jefferson County International Airport"/>
    <s v="US"/>
    <s v="United States"/>
    <s v="NAM"/>
    <x v="0"/>
    <s v="12/12/2022"/>
    <s v="TWD"/>
    <s v="Larissa O'Cleary"/>
    <x v="1"/>
  </r>
  <r>
    <s v="d5HwJn"/>
    <s v="Shelton"/>
    <s v="Greber"/>
    <x v="1"/>
    <n v="33"/>
    <x v="2"/>
    <x v="61"/>
    <s v="Paso Robles Municipal Airport"/>
    <s v="US"/>
    <s v="United States"/>
    <s v="NAM"/>
    <x v="0"/>
    <s v="4/23/2022"/>
    <s v="PRB"/>
    <s v="Shelton Greber"/>
    <x v="0"/>
  </r>
  <r>
    <s v="RvDTGi"/>
    <s v="Alys"/>
    <s v="Eshmade"/>
    <x v="0"/>
    <n v="77"/>
    <x v="0"/>
    <x v="39"/>
    <s v="Las Malvinas/Echarate Airport"/>
    <s v="PE"/>
    <s v="Peru"/>
    <s v="SAM"/>
    <x v="2"/>
    <s v="2/17/2022"/>
    <s v="VVN"/>
    <s v="Alys Eshmade"/>
    <x v="2"/>
  </r>
  <r>
    <s v="suPExT"/>
    <s v="Benjy"/>
    <s v="Jost"/>
    <x v="1"/>
    <n v="89"/>
    <x v="0"/>
    <x v="3"/>
    <s v="Christiansted Harbor Seaplane Base"/>
    <s v="VI"/>
    <s v="Virgin Islands, U.S."/>
    <s v="NAM"/>
    <x v="0"/>
    <s v="5/9/2022"/>
    <s v="SSB"/>
    <s v="Benjy Jost"/>
    <x v="0"/>
  </r>
  <r>
    <s v="nV2SLX"/>
    <s v="Chickie"/>
    <s v="Hubatsch"/>
    <x v="1"/>
    <n v="33"/>
    <x v="2"/>
    <x v="144"/>
    <s v="Rosecrans Memorial Airport"/>
    <s v="US"/>
    <s v="United States"/>
    <s v="NAM"/>
    <x v="0"/>
    <s v="5/29/2022"/>
    <s v="STJ"/>
    <s v="Chickie Hubatsch"/>
    <x v="0"/>
  </r>
  <r>
    <s v="7Seqm5"/>
    <s v="Sharai"/>
    <s v="Drepp"/>
    <x v="0"/>
    <n v="4"/>
    <x v="1"/>
    <x v="38"/>
    <s v="Alferez Armando Rodriguez Airport"/>
    <s v="AR"/>
    <s v="Argentina"/>
    <s v="SAM"/>
    <x v="2"/>
    <s v="11/27/2022"/>
    <s v="LLS"/>
    <s v="Sharai Drepp"/>
    <x v="1"/>
  </r>
  <r>
    <s v="RMlzEt"/>
    <s v="Reginauld"/>
    <s v="McKissack"/>
    <x v="1"/>
    <n v="39"/>
    <x v="2"/>
    <x v="4"/>
    <s v="Tambillos Airport"/>
    <s v="CL"/>
    <s v="Chile"/>
    <s v="SAM"/>
    <x v="2"/>
    <s v="10/29/2022"/>
    <s v="COW"/>
    <s v="Reginauld McKissack"/>
    <x v="1"/>
  </r>
  <r>
    <s v="d0HVVX"/>
    <s v="Dorette"/>
    <s v="Haselgrove"/>
    <x v="0"/>
    <n v="33"/>
    <x v="2"/>
    <x v="61"/>
    <s v="Mundo Novo Airport"/>
    <s v="BR"/>
    <s v="Brazil"/>
    <s v="SAM"/>
    <x v="2"/>
    <s v="2/20/2022"/>
    <s v="0"/>
    <s v="Dorette Haselgrove"/>
    <x v="0"/>
  </r>
  <r>
    <s v="T3UlJO"/>
    <s v="Angelique"/>
    <s v="Garvin"/>
    <x v="0"/>
    <n v="11"/>
    <x v="1"/>
    <x v="3"/>
    <s v="Nuremberg Airport"/>
    <s v="DE"/>
    <s v="Germany"/>
    <s v="EU"/>
    <x v="1"/>
    <s v="7/3/2022"/>
    <s v="NUE"/>
    <s v="Angelique Garvin"/>
    <x v="1"/>
  </r>
  <r>
    <s v="2JkOLv"/>
    <s v="Elmore"/>
    <s v="Nelius"/>
    <x v="1"/>
    <n v="74"/>
    <x v="0"/>
    <x v="3"/>
    <s v="Inishmore Aerodrome"/>
    <s v="IE"/>
    <s v="Ireland"/>
    <s v="EU"/>
    <x v="1"/>
    <s v="6/16/2022"/>
    <s v="IOR"/>
    <s v="Elmore Nelius"/>
    <x v="2"/>
  </r>
  <r>
    <s v="YjtfLl"/>
    <s v="Carmine"/>
    <s v="Fogel"/>
    <x v="1"/>
    <n v="90"/>
    <x v="0"/>
    <x v="2"/>
    <s v="Baie-Johan-Beetz Water Aerodrome"/>
    <s v="CA"/>
    <s v="Canada"/>
    <s v="NAM"/>
    <x v="0"/>
    <s v="12/4/2022"/>
    <s v="YBJ"/>
    <s v="Carmine Fogel"/>
    <x v="1"/>
  </r>
  <r>
    <s v="zRog1g"/>
    <s v="Rozalie"/>
    <s v="Hesey"/>
    <x v="0"/>
    <n v="70"/>
    <x v="0"/>
    <x v="15"/>
    <s v="Gelendzhik Airport"/>
    <s v="RU"/>
    <s v="Russian Federation"/>
    <s v="EU"/>
    <x v="1"/>
    <s v="9/6/2022"/>
    <s v="GDZ"/>
    <s v="Rozalie Hesey"/>
    <x v="0"/>
  </r>
  <r>
    <s v="uS5al4"/>
    <s v="Pierson"/>
    <s v="Kidby"/>
    <x v="1"/>
    <n v="5"/>
    <x v="1"/>
    <x v="13"/>
    <s v="Kitoi Bay Seaplane Base"/>
    <s v="US"/>
    <s v="United States"/>
    <s v="NAM"/>
    <x v="0"/>
    <s v="9/5/2022"/>
    <s v="KKB"/>
    <s v="Pierson Kidby"/>
    <x v="2"/>
  </r>
  <r>
    <s v="4zS1x6"/>
    <s v="Alysa"/>
    <s v="Philippson"/>
    <x v="0"/>
    <n v="25"/>
    <x v="1"/>
    <x v="2"/>
    <s v="Balsas Airport"/>
    <s v="BR"/>
    <s v="Brazil"/>
    <s v="SAM"/>
    <x v="2"/>
    <s v="4/14/2022"/>
    <s v="BSS"/>
    <s v="Alysa Philippson"/>
    <x v="0"/>
  </r>
  <r>
    <s v="J48EXT"/>
    <s v="Hirsch"/>
    <s v="Do Rosario"/>
    <x v="1"/>
    <n v="24"/>
    <x v="1"/>
    <x v="13"/>
    <s v="Sarzana-Luni Air Base"/>
    <s v="IT"/>
    <s v="Italy"/>
    <s v="EU"/>
    <x v="1"/>
    <s v="11/25/2022"/>
    <s v="QLP"/>
    <s v="Hirsch Do Rosario"/>
    <x v="2"/>
  </r>
  <r>
    <s v="OdleK4"/>
    <s v="Jayme"/>
    <s v="Rosenkranc"/>
    <x v="1"/>
    <n v="4"/>
    <x v="1"/>
    <x v="26"/>
    <s v="Wuhan Tianhe International Airport"/>
    <s v="CN"/>
    <s v="China"/>
    <s v="AS"/>
    <x v="3"/>
    <s v="9/21/2022"/>
    <s v="WUH"/>
    <s v="Jayme Rosenkranc"/>
    <x v="0"/>
  </r>
  <r>
    <s v="bK0HVk"/>
    <s v="Oralia"/>
    <s v="Sudron"/>
    <x v="0"/>
    <n v="21"/>
    <x v="1"/>
    <x v="154"/>
    <s v="Taylor Airport"/>
    <s v="US"/>
    <s v="United States"/>
    <s v="NAM"/>
    <x v="0"/>
    <s v="12/24/2022"/>
    <s v="TWE"/>
    <s v="Oralia Sudron"/>
    <x v="0"/>
  </r>
  <r>
    <s v="WiJaxl"/>
    <s v="Juana"/>
    <s v="Adao"/>
    <x v="0"/>
    <n v="24"/>
    <x v="1"/>
    <x v="44"/>
    <s v="Zapala Airport"/>
    <s v="AR"/>
    <s v="Argentina"/>
    <s v="SAM"/>
    <x v="2"/>
    <s v="1/3/2022"/>
    <s v="APZ"/>
    <s v="Juana Adao"/>
    <x v="2"/>
  </r>
  <r>
    <s v="3DuzoE"/>
    <s v="Dorine"/>
    <s v="Featherston"/>
    <x v="0"/>
    <n v="56"/>
    <x v="0"/>
    <x v="3"/>
    <s v="Malaimbandy Airport"/>
    <s v="MG"/>
    <s v="Madagascar"/>
    <s v="AF"/>
    <x v="5"/>
    <s v="5/29/2022"/>
    <s v="WML"/>
    <s v="Dorine Featherston"/>
    <x v="2"/>
  </r>
  <r>
    <s v="ut396i"/>
    <s v="Jessa"/>
    <s v="Keeltagh"/>
    <x v="0"/>
    <n v="37"/>
    <x v="2"/>
    <x v="15"/>
    <s v="Friedman Memorial Airport"/>
    <s v="US"/>
    <s v="United States"/>
    <s v="NAM"/>
    <x v="0"/>
    <s v="6/13/2022"/>
    <s v="SUN"/>
    <s v="Jessa Keeltagh"/>
    <x v="1"/>
  </r>
  <r>
    <s v="6eBT3F"/>
    <s v="Farlie"/>
    <s v="Ambrozik"/>
    <x v="1"/>
    <n v="74"/>
    <x v="0"/>
    <x v="37"/>
    <s v="Mossel Bay Airport"/>
    <s v="ZA"/>
    <s v="South Africa"/>
    <s v="AF"/>
    <x v="5"/>
    <s v="1/5/2022"/>
    <s v="MZY"/>
    <s v="Farlie Ambrozik"/>
    <x v="2"/>
  </r>
  <r>
    <s v="MInGNW"/>
    <s v="Rolando"/>
    <s v="Quogan"/>
    <x v="1"/>
    <n v="15"/>
    <x v="1"/>
    <x v="4"/>
    <s v="Fort Liard Airport"/>
    <s v="CA"/>
    <s v="Canada"/>
    <s v="NAM"/>
    <x v="0"/>
    <s v="8/11/2022"/>
    <s v="YJF"/>
    <s v="Rolando Quogan"/>
    <x v="1"/>
  </r>
  <r>
    <s v="VvjwC2"/>
    <s v="Jackqueline"/>
    <s v="Gruszczak"/>
    <x v="0"/>
    <n v="76"/>
    <x v="0"/>
    <x v="47"/>
    <s v="Essen Mulheim Airport"/>
    <s v="DE"/>
    <s v="Germany"/>
    <s v="EU"/>
    <x v="1"/>
    <s v="6/27/2022"/>
    <s v="ESS"/>
    <s v="Jackqueline Gruszczak"/>
    <x v="2"/>
  </r>
  <r>
    <s v="xGlYIj"/>
    <s v="Benito"/>
    <s v="Hambers"/>
    <x v="1"/>
    <n v="27"/>
    <x v="1"/>
    <x v="15"/>
    <s v="Bob Baker Memorial Airport"/>
    <s v="US"/>
    <s v="United States"/>
    <s v="NAM"/>
    <x v="0"/>
    <s v="4/1/2022"/>
    <s v="IAN"/>
    <s v="Benito Hambers"/>
    <x v="2"/>
  </r>
  <r>
    <s v="qROyDh"/>
    <s v="Kelvin"/>
    <s v="Lowes"/>
    <x v="1"/>
    <n v="58"/>
    <x v="0"/>
    <x v="2"/>
    <s v="Lalibella Airport"/>
    <s v="ET"/>
    <s v="Ethiopia"/>
    <s v="AF"/>
    <x v="5"/>
    <s v="5/7/2022"/>
    <s v="LLI"/>
    <s v="Kelvin Lowes"/>
    <x v="1"/>
  </r>
  <r>
    <s v="hRu9Ed"/>
    <s v="Sergei"/>
    <s v="Grutchfield"/>
    <x v="1"/>
    <n v="7"/>
    <x v="1"/>
    <x v="152"/>
    <s v="Liping Airport"/>
    <s v="CN"/>
    <s v="China"/>
    <s v="AS"/>
    <x v="3"/>
    <s v="11/29/2022"/>
    <s v="HZH"/>
    <s v="Sergei Grutchfield"/>
    <x v="2"/>
  </r>
  <r>
    <s v="ft2gbb"/>
    <s v="Francois"/>
    <s v="Daulby"/>
    <x v="1"/>
    <n v="86"/>
    <x v="0"/>
    <x v="69"/>
    <s v="Bergen Airport Flesland"/>
    <s v="NO"/>
    <s v="Norway"/>
    <s v="EU"/>
    <x v="1"/>
    <s v="10/22/2022"/>
    <s v="BGO"/>
    <s v="Francois Daulby"/>
    <x v="0"/>
  </r>
  <r>
    <s v="sFZheC"/>
    <s v="Robbie"/>
    <s v="Fedynski"/>
    <x v="1"/>
    <n v="28"/>
    <x v="1"/>
    <x v="22"/>
    <s v="Kalaupapa Airport"/>
    <s v="US"/>
    <s v="United States"/>
    <s v="NAM"/>
    <x v="0"/>
    <s v="12/14/2022"/>
    <s v="LUP"/>
    <s v="Robbie Fedynski"/>
    <x v="2"/>
  </r>
  <r>
    <s v="KdsnWL"/>
    <s v="Gian"/>
    <s v="Baert"/>
    <x v="1"/>
    <n v="81"/>
    <x v="0"/>
    <x v="8"/>
    <s v="Hay Airport"/>
    <s v="AU"/>
    <s v="Australia"/>
    <s v="OC"/>
    <x v="4"/>
    <s v="9/29/2022"/>
    <s v="HXX"/>
    <s v="Gian Baert"/>
    <x v="0"/>
  </r>
  <r>
    <s v="yQh79d"/>
    <s v="Pietra"/>
    <s v="Kroch"/>
    <x v="0"/>
    <n v="67"/>
    <x v="0"/>
    <x v="0"/>
    <s v="Taldykorgan Airport"/>
    <s v="KZ"/>
    <s v="Kazakhstan"/>
    <s v="AS"/>
    <x v="3"/>
    <s v="9/30/2022"/>
    <s v="TDK"/>
    <s v="Pietra Kroch"/>
    <x v="2"/>
  </r>
  <r>
    <s v="3NNB9d"/>
    <s v="Gayleen"/>
    <s v="Dunbobbin"/>
    <x v="0"/>
    <n v="49"/>
    <x v="2"/>
    <x v="10"/>
    <s v="Okmulgee Regional Airport"/>
    <s v="US"/>
    <s v="United States"/>
    <s v="NAM"/>
    <x v="0"/>
    <s v="2/15/2022"/>
    <s v="OKM"/>
    <s v="Gayleen Dunbobbin"/>
    <x v="2"/>
  </r>
  <r>
    <s v="qm0EXH"/>
    <s v="Marysa"/>
    <s v="McCawley"/>
    <x v="0"/>
    <n v="24"/>
    <x v="1"/>
    <x v="15"/>
    <s v="Santa Maria Airport"/>
    <s v="PE"/>
    <s v="Peru"/>
    <s v="SAM"/>
    <x v="2"/>
    <s v="8/22/2022"/>
    <s v="SMG"/>
    <s v="Marysa McCawley"/>
    <x v="0"/>
  </r>
  <r>
    <s v="v7MQCv"/>
    <s v="Base"/>
    <s v="Josskowitz"/>
    <x v="1"/>
    <n v="55"/>
    <x v="0"/>
    <x v="13"/>
    <s v="Pueblo Memorial Airport"/>
    <s v="US"/>
    <s v="United States"/>
    <s v="NAM"/>
    <x v="0"/>
    <s v="1/13/2022"/>
    <s v="PUB"/>
    <s v="Base Josskowitz"/>
    <x v="1"/>
  </r>
  <r>
    <s v="8O66wn"/>
    <s v="Liv"/>
    <s v="Axel"/>
    <x v="0"/>
    <n v="10"/>
    <x v="1"/>
    <x v="44"/>
    <s v="Jefferson City Memorial Airport"/>
    <s v="US"/>
    <s v="United States"/>
    <s v="NAM"/>
    <x v="0"/>
    <s v="6/2/2022"/>
    <s v="JEF"/>
    <s v="Liv Axel"/>
    <x v="0"/>
  </r>
  <r>
    <s v="JPq5s1"/>
    <s v="Rene"/>
    <s v="Heynen"/>
    <x v="1"/>
    <n v="48"/>
    <x v="2"/>
    <x v="4"/>
    <s v="Roi Et Airport"/>
    <s v="TH"/>
    <s v="Thailand"/>
    <s v="AS"/>
    <x v="3"/>
    <s v="8/12/2022"/>
    <s v="ROI"/>
    <s v="Rene Heynen"/>
    <x v="2"/>
  </r>
  <r>
    <s v="UaKF4F"/>
    <s v="Natalina"/>
    <s v="Gladdolph"/>
    <x v="0"/>
    <n v="23"/>
    <x v="1"/>
    <x v="18"/>
    <s v="Sinak Airport"/>
    <s v="ID"/>
    <s v="Indonesia"/>
    <s v="AS"/>
    <x v="3"/>
    <s v="5/13/2022"/>
    <s v="NKD"/>
    <s v="Natalina Gladdolph"/>
    <x v="2"/>
  </r>
  <r>
    <s v="ZdPf78"/>
    <s v="Freddy"/>
    <s v="Marjoram"/>
    <x v="1"/>
    <n v="73"/>
    <x v="0"/>
    <x v="93"/>
    <s v="Minot International Airport"/>
    <s v="US"/>
    <s v="United States"/>
    <s v="NAM"/>
    <x v="0"/>
    <s v="3/29/2022"/>
    <s v="MOT"/>
    <s v="Freddy Marjoram"/>
    <x v="2"/>
  </r>
  <r>
    <s v="0W2c5t"/>
    <s v="Fritz"/>
    <s v="Ponton"/>
    <x v="1"/>
    <n v="53"/>
    <x v="2"/>
    <x v="18"/>
    <s v="Sachigo Lake Airport"/>
    <s v="CA"/>
    <s v="Canada"/>
    <s v="NAM"/>
    <x v="0"/>
    <s v="9/11/2022"/>
    <s v="ZPB"/>
    <s v="Fritz Ponton"/>
    <x v="0"/>
  </r>
  <r>
    <s v="g5sfeg"/>
    <s v="Grange"/>
    <s v="Jennemann"/>
    <x v="1"/>
    <n v="63"/>
    <x v="0"/>
    <x v="46"/>
    <s v="New Coalinga Municipal Airport"/>
    <s v="US"/>
    <s v="United States"/>
    <s v="NAM"/>
    <x v="0"/>
    <s v="12/21/2022"/>
    <s v="CLG"/>
    <s v="Grange Jennemann"/>
    <x v="0"/>
  </r>
  <r>
    <s v="rVKaJm"/>
    <s v="Sande"/>
    <s v="Yu"/>
    <x v="0"/>
    <n v="7"/>
    <x v="1"/>
    <x v="44"/>
    <s v="Akulivik Airport"/>
    <s v="CA"/>
    <s v="Canada"/>
    <s v="NAM"/>
    <x v="0"/>
    <s v="2/10/2022"/>
    <s v="AKV"/>
    <s v="Sande Yu"/>
    <x v="1"/>
  </r>
  <r>
    <s v="LrIfdZ"/>
    <s v="Kim"/>
    <s v="Joint"/>
    <x v="1"/>
    <n v="25"/>
    <x v="1"/>
    <x v="44"/>
    <s v="Bartletts Airport"/>
    <s v="US"/>
    <s v="United States"/>
    <s v="NAM"/>
    <x v="0"/>
    <s v="6/19/2022"/>
    <s v="BSZ"/>
    <s v="Kim Joint"/>
    <x v="1"/>
  </r>
  <r>
    <s v="oblSzP"/>
    <s v="Salem"/>
    <s v="Breinl"/>
    <x v="1"/>
    <n v="54"/>
    <x v="2"/>
    <x v="57"/>
    <s v="Woja Airport"/>
    <s v="MH"/>
    <s v="Marshall Islands"/>
    <s v="OC"/>
    <x v="4"/>
    <s v="11/13/2022"/>
    <s v="WJA"/>
    <s v="Salem Breinl"/>
    <x v="0"/>
  </r>
  <r>
    <s v="loLdP1"/>
    <s v="Gweneth"/>
    <s v="Jedrzej"/>
    <x v="0"/>
    <n v="89"/>
    <x v="0"/>
    <x v="13"/>
    <s v="Zapatoca Airport"/>
    <s v="CO"/>
    <s v="Colombia"/>
    <s v="SAM"/>
    <x v="2"/>
    <s v="9/8/2022"/>
    <s v="AZT"/>
    <s v="Gweneth Jedrzej"/>
    <x v="0"/>
  </r>
  <r>
    <s v="qjITJs"/>
    <s v="Carroll"/>
    <s v="Howells"/>
    <x v="1"/>
    <n v="34"/>
    <x v="2"/>
    <x v="31"/>
    <s v="Tyndall Air Force Base"/>
    <s v="US"/>
    <s v="United States"/>
    <s v="NAM"/>
    <x v="0"/>
    <s v="8/9/2022"/>
    <s v="PAM"/>
    <s v="Carroll Howells"/>
    <x v="0"/>
  </r>
  <r>
    <s v="fTRpvi"/>
    <s v="Lazare"/>
    <s v="Allsopp"/>
    <x v="1"/>
    <n v="31"/>
    <x v="2"/>
    <x v="3"/>
    <s v="Southwest Bay Airport"/>
    <s v="VU"/>
    <s v="Vanuatu"/>
    <s v="OC"/>
    <x v="4"/>
    <s v="6/15/2022"/>
    <s v="SWJ"/>
    <s v="Lazare Allsopp"/>
    <x v="0"/>
  </r>
  <r>
    <s v="Vrtp5E"/>
    <s v="Marmaduke"/>
    <s v="Morehall"/>
    <x v="1"/>
    <n v="82"/>
    <x v="0"/>
    <x v="11"/>
    <s v="Tri-State/Milton J. Ferguson Field"/>
    <s v="US"/>
    <s v="United States"/>
    <s v="NAM"/>
    <x v="0"/>
    <s v="5/11/2022"/>
    <s v="HTS"/>
    <s v="Marmaduke Morehall"/>
    <x v="1"/>
  </r>
  <r>
    <s v="Hd3c6X"/>
    <s v="Laura"/>
    <s v="Mellows"/>
    <x v="0"/>
    <n v="13"/>
    <x v="1"/>
    <x v="26"/>
    <s v="Fort Worth Alliance Airport"/>
    <s v="US"/>
    <s v="United States"/>
    <s v="NAM"/>
    <x v="0"/>
    <s v="5/28/2022"/>
    <s v="AFW"/>
    <s v="Laura Mellows"/>
    <x v="0"/>
  </r>
  <r>
    <s v="psX95t"/>
    <s v="Brennan"/>
    <s v="Zammitt"/>
    <x v="1"/>
    <n v="11"/>
    <x v="1"/>
    <x v="3"/>
    <s v="Aspen-Pitkin Co/Sardy Field"/>
    <s v="US"/>
    <s v="United States"/>
    <s v="NAM"/>
    <x v="0"/>
    <s v="3/16/2022"/>
    <s v="ASE"/>
    <s v="Brennan Zammitt"/>
    <x v="0"/>
  </r>
  <r>
    <s v="QBszG5"/>
    <s v="Liz"/>
    <s v="Sanders"/>
    <x v="0"/>
    <n v="65"/>
    <x v="0"/>
    <x v="3"/>
    <s v="Vatulele Airport"/>
    <s v="FJ"/>
    <s v="Fiji"/>
    <s v="OC"/>
    <x v="4"/>
    <s v="11/11/2022"/>
    <s v="VTF"/>
    <s v="Liz Sanders"/>
    <x v="0"/>
  </r>
  <r>
    <s v="yuaARu"/>
    <s v="Dante"/>
    <s v="Ellacott"/>
    <x v="1"/>
    <n v="21"/>
    <x v="1"/>
    <x v="15"/>
    <s v="Novo Hamburgo Airport"/>
    <s v="BR"/>
    <s v="Brazil"/>
    <s v="SAM"/>
    <x v="2"/>
    <s v="1/31/2022"/>
    <s v="QHV"/>
    <s v="Dante Ellacott"/>
    <x v="0"/>
  </r>
  <r>
    <s v="C3dOUY"/>
    <s v="Riobard"/>
    <s v="Marrian"/>
    <x v="1"/>
    <n v="57"/>
    <x v="0"/>
    <x v="4"/>
    <s v="Opa-locka Executive Airport"/>
    <s v="US"/>
    <s v="United States"/>
    <s v="NAM"/>
    <x v="0"/>
    <s v="10/1/2022"/>
    <s v="OPF"/>
    <s v="Riobard Marrian"/>
    <x v="1"/>
  </r>
  <r>
    <s v="rgMFIN"/>
    <s v="Maryrose"/>
    <s v="Bassindale"/>
    <x v="0"/>
    <n v="80"/>
    <x v="0"/>
    <x v="3"/>
    <s v="Aur Island Airport"/>
    <s v="MH"/>
    <s v="Marshall Islands"/>
    <s v="OC"/>
    <x v="4"/>
    <s v="2/21/2022"/>
    <s v="AUL"/>
    <s v="Maryrose Bassindale"/>
    <x v="2"/>
  </r>
  <r>
    <s v="qqCeqm"/>
    <s v="Trip"/>
    <s v="Marxsen"/>
    <x v="1"/>
    <n v="5"/>
    <x v="1"/>
    <x v="43"/>
    <s v="Cairns International Airport"/>
    <s v="AU"/>
    <s v="Australia"/>
    <s v="OC"/>
    <x v="4"/>
    <s v="11/24/2022"/>
    <s v="CNS"/>
    <s v="Trip Marxsen"/>
    <x v="1"/>
  </r>
  <r>
    <s v="tsIfYj"/>
    <s v="Debbie"/>
    <s v="Deener"/>
    <x v="0"/>
    <n v="6"/>
    <x v="1"/>
    <x v="13"/>
    <s v="Angus Downs Airport"/>
    <s v="AU"/>
    <s v="Australia"/>
    <s v="OC"/>
    <x v="4"/>
    <s v="10/29/2022"/>
    <s v="ANZ"/>
    <s v="Debbie Deener"/>
    <x v="2"/>
  </r>
  <r>
    <s v="SZAGmP"/>
    <s v="Nikki"/>
    <s v="Ragdale"/>
    <x v="0"/>
    <n v="74"/>
    <x v="0"/>
    <x v="10"/>
    <s v="Lac Gagnon Seaplane Base"/>
    <s v="CA"/>
    <s v="Canada"/>
    <s v="NAM"/>
    <x v="0"/>
    <s v="1/9/2022"/>
    <s v="YGA"/>
    <s v="Nikki Ragdale"/>
    <x v="0"/>
  </r>
  <r>
    <s v="tRrdZm"/>
    <s v="Forbes"/>
    <s v="Cranton"/>
    <x v="1"/>
    <n v="75"/>
    <x v="0"/>
    <x v="10"/>
    <s v="Licenciado Gustavo Díaz Ordaz International Airport"/>
    <s v="MX"/>
    <s v="Mexico"/>
    <s v="NAM"/>
    <x v="0"/>
    <s v="2/13/2022"/>
    <s v="PVR"/>
    <s v="Forbes Cranton"/>
    <x v="0"/>
  </r>
  <r>
    <s v="3W0Dcw"/>
    <s v="Wolf"/>
    <s v="Shovlar"/>
    <x v="1"/>
    <n v="59"/>
    <x v="0"/>
    <x v="2"/>
    <s v="Iboki Airport"/>
    <s v="PG"/>
    <s v="Papua New Guinea"/>
    <s v="OC"/>
    <x v="4"/>
    <s v="6/23/2022"/>
    <s v="IBI"/>
    <s v="Wolf Shovlar"/>
    <x v="1"/>
  </r>
  <r>
    <s v="302otx"/>
    <s v="Cosette"/>
    <s v="Drew"/>
    <x v="0"/>
    <n v="28"/>
    <x v="1"/>
    <x v="15"/>
    <s v="Taiping Airport"/>
    <s v="CN"/>
    <s v="China"/>
    <s v="AS"/>
    <x v="3"/>
    <s v="1/2/2022"/>
    <s v="HRB"/>
    <s v="Cosette Drew"/>
    <x v="2"/>
  </r>
  <r>
    <s v="ffpoKg"/>
    <s v="Burg"/>
    <s v="Delahunty"/>
    <x v="1"/>
    <n v="25"/>
    <x v="1"/>
    <x v="10"/>
    <s v="North West Santo Airport"/>
    <s v="VU"/>
    <s v="Vanuatu"/>
    <s v="OC"/>
    <x v="4"/>
    <s v="8/24/2022"/>
    <s v="OLJ"/>
    <s v="Burg Delahunty"/>
    <x v="1"/>
  </r>
  <r>
    <s v="PhmHJn"/>
    <s v="Helyn"/>
    <s v="Phillippo"/>
    <x v="0"/>
    <n v="83"/>
    <x v="0"/>
    <x v="34"/>
    <s v="Fahud Airport"/>
    <s v="OM"/>
    <s v="Oman"/>
    <s v="AS"/>
    <x v="3"/>
    <s v="6/29/2022"/>
    <s v="FAU"/>
    <s v="Helyn Phillippo"/>
    <x v="2"/>
  </r>
  <r>
    <s v="ZQrd2m"/>
    <s v="Alvis"/>
    <s v="Abdee"/>
    <x v="1"/>
    <n v="90"/>
    <x v="0"/>
    <x v="13"/>
    <s v="Heho Airport"/>
    <s v="MM"/>
    <s v="Myanmar"/>
    <s v="AS"/>
    <x v="3"/>
    <s v="10/31/2022"/>
    <s v="HEH"/>
    <s v="Alvis Abdee"/>
    <x v="2"/>
  </r>
  <r>
    <s v="aaCyue"/>
    <s v="Wade"/>
    <s v="Swiffin"/>
    <x v="1"/>
    <n v="47"/>
    <x v="2"/>
    <x v="144"/>
    <s v="Hayman Island Resort Seaplane Base"/>
    <s v="AU"/>
    <s v="Australia"/>
    <s v="OC"/>
    <x v="4"/>
    <s v="8/22/2022"/>
    <s v="HIS"/>
    <s v="Wade Swiffin"/>
    <x v="1"/>
  </r>
  <r>
    <s v="mxeTPv"/>
    <s v="Jedd"/>
    <s v="Lawfull"/>
    <x v="1"/>
    <n v="50"/>
    <x v="2"/>
    <x v="133"/>
    <s v="Torres Airstrip"/>
    <s v="VU"/>
    <s v="Vanuatu"/>
    <s v="OC"/>
    <x v="4"/>
    <s v="4/26/2022"/>
    <s v="TOH"/>
    <s v="Jedd Lawfull"/>
    <x v="2"/>
  </r>
  <r>
    <s v="NrcoKK"/>
    <s v="Allistir"/>
    <s v="Archley"/>
    <x v="1"/>
    <n v="56"/>
    <x v="0"/>
    <x v="89"/>
    <s v="Manitouwadge Airport"/>
    <s v="CA"/>
    <s v="Canada"/>
    <s v="NAM"/>
    <x v="0"/>
    <s v="5/23/2022"/>
    <s v="YMG"/>
    <s v="Allistir Archley"/>
    <x v="0"/>
  </r>
  <r>
    <s v="sc4ptn"/>
    <s v="Cherilynn"/>
    <s v="Lonie"/>
    <x v="0"/>
    <n v="82"/>
    <x v="0"/>
    <x v="110"/>
    <s v="Lehu Airport"/>
    <s v="PG"/>
    <s v="Papua New Guinea"/>
    <s v="OC"/>
    <x v="4"/>
    <s v="3/5/2022"/>
    <s v="LHP"/>
    <s v="Cherilynn Lonie"/>
    <x v="1"/>
  </r>
  <r>
    <s v="yTQjmj"/>
    <s v="Phillipe"/>
    <s v="Spencock"/>
    <x v="1"/>
    <n v="14"/>
    <x v="1"/>
    <x v="3"/>
    <s v="Sunchales Aeroclub Airport"/>
    <s v="AR"/>
    <s v="Argentina"/>
    <s v="SAM"/>
    <x v="2"/>
    <s v="9/20/2022"/>
    <s v="NCJ"/>
    <s v="Phillipe Spencock"/>
    <x v="2"/>
  </r>
  <r>
    <s v="SKp4ah"/>
    <s v="Lucky"/>
    <s v="Glennon"/>
    <x v="0"/>
    <n v="17"/>
    <x v="1"/>
    <x v="3"/>
    <s v="Port of Poulsbo Marina Moorage Seaplane Base"/>
    <s v="US"/>
    <s v="United States"/>
    <s v="NAM"/>
    <x v="0"/>
    <s v="9/7/2022"/>
    <s v="PUL"/>
    <s v="Lucky Glennon"/>
    <x v="2"/>
  </r>
  <r>
    <s v="UvmLaH"/>
    <s v="Genia"/>
    <s v="Stolberger"/>
    <x v="0"/>
    <n v="88"/>
    <x v="0"/>
    <x v="3"/>
    <s v="Moore County Airport"/>
    <s v="US"/>
    <s v="United States"/>
    <s v="NAM"/>
    <x v="0"/>
    <s v="12/7/2022"/>
    <s v="SOP"/>
    <s v="Genia Stolberger"/>
    <x v="0"/>
  </r>
  <r>
    <s v="USuk3f"/>
    <s v="Monique"/>
    <s v="Nolda"/>
    <x v="0"/>
    <n v="6"/>
    <x v="1"/>
    <x v="3"/>
    <s v="Vitebsk Vostochny Airport"/>
    <s v="BY"/>
    <s v="Belarus"/>
    <s v="EU"/>
    <x v="1"/>
    <s v="7/22/2022"/>
    <s v="VTB"/>
    <s v="Monique Nolda"/>
    <x v="2"/>
  </r>
  <r>
    <s v="14VQCR"/>
    <s v="Leonhard"/>
    <s v="Tawn"/>
    <x v="1"/>
    <n v="88"/>
    <x v="0"/>
    <x v="32"/>
    <s v="Gwalior Airport"/>
    <s v="IN"/>
    <s v="India"/>
    <s v="AS"/>
    <x v="3"/>
    <s v="3/3/2022"/>
    <s v="GWL"/>
    <s v="Leonhard Tawn"/>
    <x v="0"/>
  </r>
  <r>
    <s v="qTSsSs"/>
    <s v="Bram"/>
    <s v="Whannel"/>
    <x v="1"/>
    <n v="89"/>
    <x v="0"/>
    <x v="35"/>
    <s v="Tabas Airport"/>
    <s v="IR"/>
    <s v="Iran, Islamic Republic of"/>
    <s v="AS"/>
    <x v="3"/>
    <s v="6/25/2022"/>
    <s v="TCX"/>
    <s v="Bram Whannel"/>
    <x v="0"/>
  </r>
  <r>
    <s v="Or5iB9"/>
    <s v="Fayre"/>
    <s v="Robarts"/>
    <x v="0"/>
    <n v="29"/>
    <x v="1"/>
    <x v="43"/>
    <s v="Tureia Airport"/>
    <s v="PF"/>
    <s v="French Polynesia"/>
    <s v="OC"/>
    <x v="4"/>
    <s v="3/24/2022"/>
    <s v="ZTA"/>
    <s v="Fayre Robarts"/>
    <x v="1"/>
  </r>
  <r>
    <s v="l0O9t2"/>
    <s v="Elnora"/>
    <s v="Addenbrooke"/>
    <x v="0"/>
    <n v="85"/>
    <x v="0"/>
    <x v="3"/>
    <s v="Kapanga Airport"/>
    <s v="CD"/>
    <s v="Congo, The Democratic Republic of the"/>
    <s v="AF"/>
    <x v="5"/>
    <s v="7/18/2022"/>
    <s v="KAP"/>
    <s v="Elnora Addenbrooke"/>
    <x v="1"/>
  </r>
  <r>
    <s v="6hPOEx"/>
    <s v="Jean"/>
    <s v="Fairbank"/>
    <x v="0"/>
    <n v="76"/>
    <x v="0"/>
    <x v="13"/>
    <s v="Chokwé Airport"/>
    <s v="MZ"/>
    <s v="Mozambique"/>
    <s v="AF"/>
    <x v="5"/>
    <s v="1/26/2022"/>
    <s v="TGS"/>
    <s v="Jean Fairbank"/>
    <x v="0"/>
  </r>
  <r>
    <s v="FLTkHz"/>
    <s v="Agnola"/>
    <s v="Grimsdell"/>
    <x v="0"/>
    <n v="75"/>
    <x v="0"/>
    <x v="56"/>
    <s v="Batavia Downs Airport"/>
    <s v="AU"/>
    <s v="Australia"/>
    <s v="OC"/>
    <x v="4"/>
    <s v="4/3/2022"/>
    <s v="BVW"/>
    <s v="Agnola Grimsdell"/>
    <x v="1"/>
  </r>
  <r>
    <s v="gNI0d0"/>
    <s v="Elston"/>
    <s v="Pusill"/>
    <x v="1"/>
    <n v="38"/>
    <x v="2"/>
    <x v="2"/>
    <s v="Châlons-Vatry Airport"/>
    <s v="FR"/>
    <s v="France"/>
    <s v="EU"/>
    <x v="1"/>
    <s v="1/8/2022"/>
    <s v="XCR"/>
    <s v="Elston Pusill"/>
    <x v="2"/>
  </r>
  <r>
    <s v="UdtYmC"/>
    <s v="Deonne"/>
    <s v="Staden"/>
    <x v="0"/>
    <n v="37"/>
    <x v="2"/>
    <x v="19"/>
    <s v="Machado Airport"/>
    <s v="BR"/>
    <s v="Brazil"/>
    <s v="SAM"/>
    <x v="2"/>
    <s v="12/10/2022"/>
    <s v="0"/>
    <s v="Deonne Staden"/>
    <x v="2"/>
  </r>
  <r>
    <s v="zbH6TX"/>
    <s v="Anabal"/>
    <s v="Rozsa"/>
    <x v="0"/>
    <n v="16"/>
    <x v="1"/>
    <x v="4"/>
    <s v="Jataí Airport"/>
    <s v="BR"/>
    <s v="Brazil"/>
    <s v="SAM"/>
    <x v="2"/>
    <s v="5/4/2022"/>
    <s v="JTI"/>
    <s v="Anabal Rozsa"/>
    <x v="0"/>
  </r>
  <r>
    <s v="DhZXN2"/>
    <s v="Hiram"/>
    <s v="Cheale"/>
    <x v="1"/>
    <n v="11"/>
    <x v="1"/>
    <x v="3"/>
    <s v="Svolvær Helle Airport"/>
    <s v="NO"/>
    <s v="Norway"/>
    <s v="EU"/>
    <x v="1"/>
    <s v="9/26/2022"/>
    <s v="SVJ"/>
    <s v="Hiram Cheale"/>
    <x v="1"/>
  </r>
  <r>
    <s v="ljOGyP"/>
    <s v="Kim"/>
    <s v="Hegarty"/>
    <x v="0"/>
    <n v="7"/>
    <x v="1"/>
    <x v="13"/>
    <s v="Saenz Peña Airport"/>
    <s v="AR"/>
    <s v="Argentina"/>
    <s v="SAM"/>
    <x v="2"/>
    <s v="7/27/2022"/>
    <s v="SZQ"/>
    <s v="Kim Hegarty"/>
    <x v="2"/>
  </r>
  <r>
    <s v="zZVlfa"/>
    <s v="Mervin"/>
    <s v="Fairhall"/>
    <x v="1"/>
    <n v="14"/>
    <x v="1"/>
    <x v="3"/>
    <s v="Akutan Seaplane Base"/>
    <s v="US"/>
    <s v="United States"/>
    <s v="NAM"/>
    <x v="0"/>
    <s v="1/16/2022"/>
    <s v="KQA"/>
    <s v="Mervin Fairhall"/>
    <x v="2"/>
  </r>
  <r>
    <s v="vpjDDB"/>
    <s v="Kerwinn"/>
    <s v="Kilalea"/>
    <x v="1"/>
    <n v="58"/>
    <x v="0"/>
    <x v="3"/>
    <s v="Orlando Executive Airport"/>
    <s v="US"/>
    <s v="United States"/>
    <s v="NAM"/>
    <x v="0"/>
    <s v="4/12/2022"/>
    <s v="ORL"/>
    <s v="Kerwinn Kilalea"/>
    <x v="1"/>
  </r>
  <r>
    <s v="T9Gb4X"/>
    <s v="Jarrett"/>
    <s v="Saladin"/>
    <x v="1"/>
    <n v="67"/>
    <x v="0"/>
    <x v="3"/>
    <s v="Einasleigh Airport"/>
    <s v="AU"/>
    <s v="Australia"/>
    <s v="OC"/>
    <x v="4"/>
    <s v="12/21/2022"/>
    <s v="EIH"/>
    <s v="Jarrett Saladin"/>
    <x v="0"/>
  </r>
  <r>
    <s v="5zrKnJ"/>
    <s v="Lacie"/>
    <s v="McShirie"/>
    <x v="0"/>
    <n v="25"/>
    <x v="1"/>
    <x v="2"/>
    <s v="Glentanner Airport"/>
    <s v="NZ"/>
    <s v="New Zealand"/>
    <s v="OC"/>
    <x v="4"/>
    <s v="12/24/2022"/>
    <s v="GTN"/>
    <s v="Lacie McShirie"/>
    <x v="1"/>
  </r>
  <r>
    <s v="0o4nXH"/>
    <s v="Isabeau"/>
    <s v="Blyden"/>
    <x v="0"/>
    <n v="55"/>
    <x v="0"/>
    <x v="43"/>
    <s v="Louisville Winston County Airport"/>
    <s v="US"/>
    <s v="United States"/>
    <s v="NAM"/>
    <x v="0"/>
    <s v="11/4/2022"/>
    <s v="LMS"/>
    <s v="Isabeau Blyden"/>
    <x v="0"/>
  </r>
  <r>
    <s v="qmD03a"/>
    <s v="Oralie"/>
    <s v="Lemmanbie"/>
    <x v="0"/>
    <n v="52"/>
    <x v="2"/>
    <x v="15"/>
    <s v="Liuzhou Bailian Airport"/>
    <s v="CN"/>
    <s v="China"/>
    <s v="AS"/>
    <x v="3"/>
    <s v="12/7/2022"/>
    <s v="LZH"/>
    <s v="Oralie Lemmanbie"/>
    <x v="0"/>
  </r>
  <r>
    <s v="MFYI7r"/>
    <s v="Helsa"/>
    <s v="Lago"/>
    <x v="0"/>
    <n v="61"/>
    <x v="0"/>
    <x v="0"/>
    <s v="Costa Esmeralda Airport"/>
    <s v="NI"/>
    <s v="Nicaragua"/>
    <s v="NAM"/>
    <x v="0"/>
    <s v="6/29/2022"/>
    <s v="ECI"/>
    <s v="Helsa Lago"/>
    <x v="0"/>
  </r>
  <r>
    <s v="BE8vYm"/>
    <s v="Netty"/>
    <s v="Lomasney"/>
    <x v="0"/>
    <n v="70"/>
    <x v="0"/>
    <x v="13"/>
    <s v="Rolla National Airport"/>
    <s v="US"/>
    <s v="United States"/>
    <s v="NAM"/>
    <x v="0"/>
    <s v="12/28/2022"/>
    <s v="VIH"/>
    <s v="Netty Lomasney"/>
    <x v="0"/>
  </r>
  <r>
    <s v="pj4qxq"/>
    <s v="Chickie"/>
    <s v="Tonks"/>
    <x v="0"/>
    <n v="40"/>
    <x v="2"/>
    <x v="2"/>
    <s v="Rennell/Tingoa Airport"/>
    <s v="SB"/>
    <s v="Solomon Islands"/>
    <s v="OC"/>
    <x v="4"/>
    <s v="9/4/2022"/>
    <s v="RNL"/>
    <s v="Chickie Tonks"/>
    <x v="1"/>
  </r>
  <r>
    <s v="9xIXEq"/>
    <s v="Kristi"/>
    <s v="Tommasi"/>
    <x v="0"/>
    <n v="80"/>
    <x v="0"/>
    <x v="26"/>
    <s v="Taean Airport"/>
    <s v="KR"/>
    <s v="Korea, Republic of"/>
    <s v="AS"/>
    <x v="3"/>
    <s v="11/12/2022"/>
    <s v="QDY"/>
    <s v="Kristi Tommasi"/>
    <x v="0"/>
  </r>
  <r>
    <s v="qGAgl9"/>
    <s v="Denyse"/>
    <s v="Letchmore"/>
    <x v="0"/>
    <n v="31"/>
    <x v="2"/>
    <x v="3"/>
    <s v="Petrozavodsk Airport"/>
    <s v="RU"/>
    <s v="Russian Federation"/>
    <s v="EU"/>
    <x v="1"/>
    <s v="5/4/2022"/>
    <s v="PES"/>
    <s v="Denyse Letchmore"/>
    <x v="0"/>
  </r>
  <r>
    <s v="T5CYf9"/>
    <s v="Celle"/>
    <s v="Sebley"/>
    <x v="0"/>
    <n v="31"/>
    <x v="2"/>
    <x v="44"/>
    <s v="Quetta International Airport"/>
    <s v="PK"/>
    <s v="Pakistan"/>
    <s v="AS"/>
    <x v="3"/>
    <s v="8/3/2022"/>
    <s v="UET"/>
    <s v="Celle Sebley"/>
    <x v="0"/>
  </r>
  <r>
    <s v="tvxAMP"/>
    <s v="Addi"/>
    <s v="Gosford"/>
    <x v="0"/>
    <n v="85"/>
    <x v="0"/>
    <x v="32"/>
    <s v="Tiko Airport"/>
    <s v="CM"/>
    <s v="Cameroon"/>
    <s v="AF"/>
    <x v="5"/>
    <s v="7/16/2022"/>
    <s v="TKC"/>
    <s v="Addi Gosford"/>
    <x v="0"/>
  </r>
  <r>
    <s v="ScGfF3"/>
    <s v="Hartwell"/>
    <s v="Levens"/>
    <x v="1"/>
    <n v="46"/>
    <x v="2"/>
    <x v="13"/>
    <s v="Green River Municipal Airport"/>
    <s v="US"/>
    <s v="United States"/>
    <s v="NAM"/>
    <x v="0"/>
    <s v="7/24/2022"/>
    <s v="RVR"/>
    <s v="Hartwell Levens"/>
    <x v="0"/>
  </r>
  <r>
    <s v="XhfuHH"/>
    <s v="Elmer"/>
    <s v="Maile"/>
    <x v="1"/>
    <n v="35"/>
    <x v="2"/>
    <x v="3"/>
    <s v="Noosa Airport"/>
    <s v="AU"/>
    <s v="Australia"/>
    <s v="OC"/>
    <x v="4"/>
    <s v="9/14/2022"/>
    <s v="NSV"/>
    <s v="Elmer Maile"/>
    <x v="2"/>
  </r>
  <r>
    <s v="4UNbed"/>
    <s v="Basilius"/>
    <s v="MacDougall"/>
    <x v="1"/>
    <n v="23"/>
    <x v="1"/>
    <x v="50"/>
    <s v="Kaanapali Airport"/>
    <s v="US"/>
    <s v="United States"/>
    <s v="NAM"/>
    <x v="0"/>
    <s v="4/11/2022"/>
    <s v="HKP"/>
    <s v="Basilius MacDougall"/>
    <x v="2"/>
  </r>
  <r>
    <s v="hKxEMb"/>
    <s v="Karalynn"/>
    <s v="Barron"/>
    <x v="0"/>
    <n v="58"/>
    <x v="0"/>
    <x v="97"/>
    <s v="Del Caribe Santiago Mariño International Airport"/>
    <s v="VE"/>
    <s v="Venezuela, Bolivarian Republic of"/>
    <s v="SAM"/>
    <x v="2"/>
    <s v="2/16/2022"/>
    <s v="PMV"/>
    <s v="Karalynn Barron"/>
    <x v="2"/>
  </r>
  <r>
    <s v="JF3tIh"/>
    <s v="Heywood"/>
    <s v="Iacovacci"/>
    <x v="1"/>
    <n v="81"/>
    <x v="0"/>
    <x v="44"/>
    <s v="Ranger Municipal Airport"/>
    <s v="US"/>
    <s v="United States"/>
    <s v="NAM"/>
    <x v="0"/>
    <s v="1/29/2022"/>
    <s v="RGR"/>
    <s v="Heywood Iacovacci"/>
    <x v="2"/>
  </r>
  <r>
    <s v="zSPmau"/>
    <s v="Caril"/>
    <s v="Cordery"/>
    <x v="0"/>
    <n v="21"/>
    <x v="1"/>
    <x v="3"/>
    <s v="Marcelo Pires Halzhausen Airport"/>
    <s v="BR"/>
    <s v="Brazil"/>
    <s v="SAM"/>
    <x v="2"/>
    <s v="10/9/2022"/>
    <s v="AIF"/>
    <s v="Caril Cordery"/>
    <x v="0"/>
  </r>
  <r>
    <s v="URZaMX"/>
    <s v="Tadeo"/>
    <s v="Gatecliffe"/>
    <x v="1"/>
    <n v="43"/>
    <x v="2"/>
    <x v="4"/>
    <s v="Raba Raba Airport"/>
    <s v="PG"/>
    <s v="Papua New Guinea"/>
    <s v="OC"/>
    <x v="4"/>
    <s v="2/1/2022"/>
    <s v="RBP"/>
    <s v="Tadeo Gatecliffe"/>
    <x v="2"/>
  </r>
  <r>
    <s v="70hAby"/>
    <s v="Clair"/>
    <s v="Lemmens"/>
    <x v="0"/>
    <n v="67"/>
    <x v="0"/>
    <x v="0"/>
    <s v="Pittsfield Municipal Airport"/>
    <s v="US"/>
    <s v="United States"/>
    <s v="NAM"/>
    <x v="0"/>
    <s v="7/24/2022"/>
    <s v="PSF"/>
    <s v="Clair Lemmens"/>
    <x v="1"/>
  </r>
  <r>
    <s v="yhjuWd"/>
    <s v="Ingmar"/>
    <s v="Lombardo"/>
    <x v="1"/>
    <n v="15"/>
    <x v="1"/>
    <x v="11"/>
    <s v="Vidalia Regional Airport"/>
    <s v="US"/>
    <s v="United States"/>
    <s v="NAM"/>
    <x v="0"/>
    <s v="2/19/2022"/>
    <s v="VDI"/>
    <s v="Ingmar Lombardo"/>
    <x v="2"/>
  </r>
  <r>
    <s v="GOsyqT"/>
    <s v="Gerard"/>
    <s v="Goncaves"/>
    <x v="1"/>
    <n v="39"/>
    <x v="2"/>
    <x v="0"/>
    <s v="Milford Sound Airport"/>
    <s v="NZ"/>
    <s v="New Zealand"/>
    <s v="OC"/>
    <x v="4"/>
    <s v="4/1/2022"/>
    <s v="MFN"/>
    <s v="Gerard Goncaves"/>
    <x v="1"/>
  </r>
  <r>
    <s v="l3Kqf8"/>
    <s v="Jeth"/>
    <s v="Krelle"/>
    <x v="1"/>
    <n v="11"/>
    <x v="1"/>
    <x v="90"/>
    <s v="Mutiara Airport"/>
    <s v="ID"/>
    <s v="Indonesia"/>
    <s v="AS"/>
    <x v="3"/>
    <s v="2/10/2022"/>
    <s v="PLW"/>
    <s v="Jeth Krelle"/>
    <x v="2"/>
  </r>
  <r>
    <s v="BJorfo"/>
    <s v="Norrie"/>
    <s v="Warwicker"/>
    <x v="1"/>
    <n v="30"/>
    <x v="1"/>
    <x v="3"/>
    <s v="Riesa-Göhlis Airport"/>
    <s v="DE"/>
    <s v="Germany"/>
    <s v="EU"/>
    <x v="1"/>
    <s v="12/13/2022"/>
    <s v="IES"/>
    <s v="Norrie Warwicker"/>
    <x v="1"/>
  </r>
  <r>
    <s v="drlLV9"/>
    <s v="Ogden"/>
    <s v="D'Antuoni"/>
    <x v="1"/>
    <n v="74"/>
    <x v="0"/>
    <x v="15"/>
    <s v="Mmabatho International Airport"/>
    <s v="ZA"/>
    <s v="South Africa"/>
    <s v="AF"/>
    <x v="5"/>
    <s v="5/27/2022"/>
    <s v="MBD"/>
    <s v="Ogden D'Antuoni"/>
    <x v="0"/>
  </r>
  <r>
    <s v="YezSMZ"/>
    <s v="Jdavie"/>
    <s v="Yakubowicz"/>
    <x v="1"/>
    <n v="35"/>
    <x v="2"/>
    <x v="52"/>
    <s v="Kaohsiung International Airport"/>
    <s v="TW"/>
    <s v="Taiwan, Province of China"/>
    <s v="AS"/>
    <x v="3"/>
    <s v="1/2/2022"/>
    <s v="KHH"/>
    <s v="Jdavie Yakubowicz"/>
    <x v="0"/>
  </r>
  <r>
    <s v="ANAdYb"/>
    <s v="Florina"/>
    <s v="Izchaki"/>
    <x v="0"/>
    <n v="48"/>
    <x v="2"/>
    <x v="76"/>
    <s v="Bartlett Cove Seaplane Base"/>
    <s v="US"/>
    <s v="United States"/>
    <s v="NAM"/>
    <x v="0"/>
    <s v="12/20/2022"/>
    <s v="BQV"/>
    <s v="Florina Izchaki"/>
    <x v="2"/>
  </r>
  <r>
    <s v="6gnYAG"/>
    <s v="Debor"/>
    <s v="Joselin"/>
    <x v="0"/>
    <n v="16"/>
    <x v="1"/>
    <x v="15"/>
    <s v="Mocímboa da Praia Airport"/>
    <s v="MZ"/>
    <s v="Mozambique"/>
    <s v="AF"/>
    <x v="5"/>
    <s v="2/5/2022"/>
    <s v="MZB"/>
    <s v="Debor Joselin"/>
    <x v="2"/>
  </r>
  <r>
    <s v="eICzLO"/>
    <s v="Marion"/>
    <s v="Platt"/>
    <x v="0"/>
    <n v="81"/>
    <x v="0"/>
    <x v="13"/>
    <s v="Gamba Airport"/>
    <s v="GA"/>
    <s v="Gabon"/>
    <s v="AF"/>
    <x v="5"/>
    <s v="6/6/2022"/>
    <s v="GAX"/>
    <s v="Marion Platt"/>
    <x v="1"/>
  </r>
  <r>
    <s v="E7MvoE"/>
    <s v="Samantha"/>
    <s v="Krier"/>
    <x v="0"/>
    <n v="37"/>
    <x v="2"/>
    <x v="3"/>
    <s v="Degah Bur Airport"/>
    <s v="ET"/>
    <s v="Ethiopia"/>
    <s v="AF"/>
    <x v="5"/>
    <s v="9/25/2022"/>
    <s v="DGC"/>
    <s v="Samantha Krier"/>
    <x v="2"/>
  </r>
  <r>
    <s v="4MocRF"/>
    <s v="Hasheem"/>
    <s v="Mulran"/>
    <x v="1"/>
    <n v="81"/>
    <x v="0"/>
    <x v="3"/>
    <s v="Rocky Mountain Metropolitan Airport"/>
    <s v="US"/>
    <s v="United States"/>
    <s v="NAM"/>
    <x v="0"/>
    <s v="8/30/2022"/>
    <s v="BJC"/>
    <s v="Hasheem Mulran"/>
    <x v="2"/>
  </r>
  <r>
    <s v="j0zNuy"/>
    <s v="Cayla"/>
    <s v="McCaughey"/>
    <x v="0"/>
    <n v="75"/>
    <x v="0"/>
    <x v="10"/>
    <s v="Collins Bay Airport"/>
    <s v="CA"/>
    <s v="Canada"/>
    <s v="NAM"/>
    <x v="0"/>
    <s v="1/21/2022"/>
    <s v="YKC"/>
    <s v="Cayla McCaughey"/>
    <x v="2"/>
  </r>
  <r>
    <s v="0ePMgJ"/>
    <s v="Etan"/>
    <s v="Ciottoi"/>
    <x v="1"/>
    <n v="5"/>
    <x v="1"/>
    <x v="13"/>
    <s v="Jabalpur Airport"/>
    <s v="IN"/>
    <s v="India"/>
    <s v="AS"/>
    <x v="3"/>
    <s v="8/16/2022"/>
    <s v="JLR"/>
    <s v="Etan Ciottoi"/>
    <x v="0"/>
  </r>
  <r>
    <s v="KkO1tY"/>
    <s v="Rafaello"/>
    <s v="Slopier"/>
    <x v="1"/>
    <n v="8"/>
    <x v="1"/>
    <x v="2"/>
    <s v="Wallops Flight Facility Airport"/>
    <s v="US"/>
    <s v="United States"/>
    <s v="NAM"/>
    <x v="0"/>
    <s v="3/18/2022"/>
    <s v="WAL"/>
    <s v="Rafaello Slopier"/>
    <x v="1"/>
  </r>
  <r>
    <s v="Ax3fiT"/>
    <s v="Talia"/>
    <s v="Gaythorpe"/>
    <x v="0"/>
    <n v="53"/>
    <x v="2"/>
    <x v="124"/>
    <s v="Wondoola Airport"/>
    <s v="AU"/>
    <s v="Australia"/>
    <s v="OC"/>
    <x v="4"/>
    <s v="2/25/2022"/>
    <s v="WON"/>
    <s v="Talia Gaythorpe"/>
    <x v="1"/>
  </r>
  <r>
    <s v="AHbeaR"/>
    <s v="Thaxter"/>
    <s v="Domone"/>
    <x v="1"/>
    <n v="5"/>
    <x v="1"/>
    <x v="82"/>
    <s v="General Rafael Buelna International Airport"/>
    <s v="MX"/>
    <s v="Mexico"/>
    <s v="NAM"/>
    <x v="0"/>
    <s v="5/6/2022"/>
    <s v="MZT"/>
    <s v="Thaxter Domone"/>
    <x v="2"/>
  </r>
  <r>
    <s v="EVMQAw"/>
    <s v="Dugald"/>
    <s v="McKerton"/>
    <x v="1"/>
    <n v="19"/>
    <x v="1"/>
    <x v="2"/>
    <s v="Karamay Airport"/>
    <s v="CN"/>
    <s v="China"/>
    <s v="AS"/>
    <x v="3"/>
    <s v="2/24/2022"/>
    <s v="KRY"/>
    <s v="Dugald McKerton"/>
    <x v="2"/>
  </r>
  <r>
    <s v="g8tqfv"/>
    <s v="Hadlee"/>
    <s v="Crow"/>
    <x v="1"/>
    <n v="71"/>
    <x v="0"/>
    <x v="19"/>
    <s v="Venice Municipal Airport"/>
    <s v="US"/>
    <s v="United States"/>
    <s v="NAM"/>
    <x v="0"/>
    <s v="11/18/2022"/>
    <s v="VNC"/>
    <s v="Hadlee Crow"/>
    <x v="2"/>
  </r>
  <r>
    <s v="Jhc1vk"/>
    <s v="Allis"/>
    <s v="Hovie"/>
    <x v="0"/>
    <n v="63"/>
    <x v="0"/>
    <x v="13"/>
    <s v="Ponca City Regional Airport"/>
    <s v="US"/>
    <s v="United States"/>
    <s v="NAM"/>
    <x v="0"/>
    <s v="8/11/2022"/>
    <s v="PNC"/>
    <s v="Allis Hovie"/>
    <x v="2"/>
  </r>
  <r>
    <s v="y4RhVZ"/>
    <s v="Bartolomeo"/>
    <s v="Makey"/>
    <x v="1"/>
    <n v="51"/>
    <x v="2"/>
    <x v="15"/>
    <s v="Taylor County Airport"/>
    <s v="US"/>
    <s v="United States"/>
    <s v="NAM"/>
    <x v="0"/>
    <s v="3/17/2022"/>
    <s v="MDF"/>
    <s v="Bartolomeo Makey"/>
    <x v="2"/>
  </r>
  <r>
    <s v="2pMOLi"/>
    <s v="Matty"/>
    <s v="Callaway"/>
    <x v="1"/>
    <n v="28"/>
    <x v="1"/>
    <x v="15"/>
    <s v="Sardeh Band Airport"/>
    <s v="AF"/>
    <s v="Afghanistan"/>
    <s v="AS"/>
    <x v="3"/>
    <s v="4/16/2022"/>
    <s v="SBF"/>
    <s v="Matty Callaway"/>
    <x v="0"/>
  </r>
  <r>
    <s v="sOX9iN"/>
    <s v="Francesca"/>
    <s v="Spurett"/>
    <x v="0"/>
    <n v="84"/>
    <x v="0"/>
    <x v="126"/>
    <s v="Koltsovo Airport"/>
    <s v="RU"/>
    <s v="Russian Federation"/>
    <s v="AS"/>
    <x v="3"/>
    <s v="12/27/2022"/>
    <s v="SVX"/>
    <s v="Francesca Spurett"/>
    <x v="0"/>
  </r>
  <r>
    <s v="I8mBse"/>
    <s v="Sybilla"/>
    <s v="Bodd"/>
    <x v="0"/>
    <n v="27"/>
    <x v="1"/>
    <x v="13"/>
    <s v="Bamu Airport"/>
    <s v="PG"/>
    <s v="Papua New Guinea"/>
    <s v="OC"/>
    <x v="4"/>
    <s v="9/20/2022"/>
    <s v="BMZ"/>
    <s v="Sybilla Bodd"/>
    <x v="1"/>
  </r>
  <r>
    <s v="O7a0K3"/>
    <s v="Bert"/>
    <s v="Bockings"/>
    <x v="1"/>
    <n v="72"/>
    <x v="0"/>
    <x v="18"/>
    <s v="Pine Island Airport"/>
    <s v="US"/>
    <s v="United States"/>
    <s v="NAM"/>
    <x v="0"/>
    <s v="7/23/2022"/>
    <s v="DUF"/>
    <s v="Bert Bockings"/>
    <x v="0"/>
  </r>
  <r>
    <s v="cP7Idq"/>
    <s v="Bevin"/>
    <s v="Honnan"/>
    <x v="1"/>
    <n v="53"/>
    <x v="2"/>
    <x v="15"/>
    <s v="Huizhou Airport"/>
    <s v="CN"/>
    <s v="China"/>
    <s v="AS"/>
    <x v="3"/>
    <s v="1/14/2022"/>
    <s v="HUZ"/>
    <s v="Bevin Honnan"/>
    <x v="2"/>
  </r>
  <r>
    <s v="6AKMmX"/>
    <s v="Herc"/>
    <s v="Gustus"/>
    <x v="1"/>
    <n v="26"/>
    <x v="1"/>
    <x v="32"/>
    <s v="Zagreb Airport"/>
    <s v="HR"/>
    <s v="Croatia"/>
    <s v="EU"/>
    <x v="1"/>
    <s v="10/29/2022"/>
    <s v="ZAG"/>
    <s v="Herc Gustus"/>
    <x v="2"/>
  </r>
  <r>
    <s v="ueHfaX"/>
    <s v="Leigh"/>
    <s v="Chaim"/>
    <x v="1"/>
    <n v="18"/>
    <x v="1"/>
    <x v="68"/>
    <s v="Woitape Airport"/>
    <s v="PG"/>
    <s v="Papua New Guinea"/>
    <s v="OC"/>
    <x v="4"/>
    <s v="11/2/2022"/>
    <s v="WTP"/>
    <s v="Leigh Chaim"/>
    <x v="0"/>
  </r>
  <r>
    <s v="BSUQ6n"/>
    <s v="Lynelle"/>
    <s v="Erett"/>
    <x v="0"/>
    <n v="68"/>
    <x v="0"/>
    <x v="25"/>
    <s v="Liepāja International Airport"/>
    <s v="LV"/>
    <s v="Latvia"/>
    <s v="EU"/>
    <x v="1"/>
    <s v="12/28/2022"/>
    <s v="LPX"/>
    <s v="Lynelle Erett"/>
    <x v="2"/>
  </r>
  <r>
    <s v="rcOaTT"/>
    <s v="Clay"/>
    <s v="D'Ugo"/>
    <x v="1"/>
    <n v="56"/>
    <x v="0"/>
    <x v="63"/>
    <s v="Guiglo Airport"/>
    <s v="CI"/>
    <s v="Côte d'Ivoire"/>
    <s v="AF"/>
    <x v="5"/>
    <s v="10/4/2022"/>
    <s v="GGO"/>
    <s v="Clay D'Ugo"/>
    <x v="1"/>
  </r>
  <r>
    <s v="JJDPXK"/>
    <s v="Magdalene"/>
    <s v="Duffet"/>
    <x v="0"/>
    <n v="17"/>
    <x v="1"/>
    <x v="14"/>
    <s v="Moranbah Airport"/>
    <s v="AU"/>
    <s v="Australia"/>
    <s v="OC"/>
    <x v="4"/>
    <s v="2/23/2022"/>
    <s v="MOV"/>
    <s v="Magdalene Duffet"/>
    <x v="1"/>
  </r>
  <r>
    <s v="IZDAiN"/>
    <s v="Sherry"/>
    <s v="Hugonnet"/>
    <x v="0"/>
    <n v="52"/>
    <x v="2"/>
    <x v="19"/>
    <s v="Governador Aluízio Alves International Airport"/>
    <s v="BR"/>
    <s v="Brazil"/>
    <s v="SAM"/>
    <x v="2"/>
    <s v="7/10/2022"/>
    <s v="NAT"/>
    <s v="Sherry Hugonnet"/>
    <x v="1"/>
  </r>
  <r>
    <s v="6INYGd"/>
    <s v="Jemimah"/>
    <s v="Wickrath"/>
    <x v="0"/>
    <n v="41"/>
    <x v="2"/>
    <x v="26"/>
    <s v="L.F. Wade International International Airport"/>
    <s v="BM"/>
    <s v="Bermuda"/>
    <s v="NAM"/>
    <x v="0"/>
    <s v="10/3/2022"/>
    <s v="BDA"/>
    <s v="Jemimah Wickrath"/>
    <x v="0"/>
  </r>
  <r>
    <s v="BECJKy"/>
    <s v="Wendeline"/>
    <s v="Wallbridge"/>
    <x v="0"/>
    <n v="14"/>
    <x v="1"/>
    <x v="15"/>
    <s v="Stuart Island Airpark"/>
    <s v="US"/>
    <s v="United States"/>
    <s v="NAM"/>
    <x v="0"/>
    <s v="10/29/2022"/>
    <s v="SSW"/>
    <s v="Wendeline Wallbridge"/>
    <x v="1"/>
  </r>
  <r>
    <s v="cOAmo5"/>
    <s v="Jenica"/>
    <s v="Gaskal"/>
    <x v="0"/>
    <n v="83"/>
    <x v="0"/>
    <x v="3"/>
    <s v="Ourinhos Airport"/>
    <s v="BR"/>
    <s v="Brazil"/>
    <s v="SAM"/>
    <x v="2"/>
    <s v="4/13/2022"/>
    <s v="OUS"/>
    <s v="Jenica Gaskal"/>
    <x v="0"/>
  </r>
  <r>
    <s v="NUV2rj"/>
    <s v="Millie"/>
    <s v="Parnall"/>
    <x v="0"/>
    <n v="66"/>
    <x v="0"/>
    <x v="15"/>
    <s v="A P Hill AAF (Fort A P Hill) Airport"/>
    <s v="US"/>
    <s v="United States"/>
    <s v="NAM"/>
    <x v="0"/>
    <s v="5/15/2022"/>
    <s v="APH"/>
    <s v="Millie Parnall"/>
    <x v="1"/>
  </r>
  <r>
    <s v="zoCePt"/>
    <s v="Salmon"/>
    <s v="Hussell"/>
    <x v="1"/>
    <n v="83"/>
    <x v="0"/>
    <x v="89"/>
    <s v="Dornoch Airfield"/>
    <s v="GB"/>
    <s v="United Kingdom"/>
    <s v="EU"/>
    <x v="1"/>
    <s v="1/28/2022"/>
    <s v="DOC"/>
    <s v="Salmon Hussell"/>
    <x v="1"/>
  </r>
  <r>
    <s v="3WutrA"/>
    <s v="Aubry"/>
    <s v="Chantrell"/>
    <x v="0"/>
    <n v="6"/>
    <x v="1"/>
    <x v="36"/>
    <s v="General Rafael Buelna International Airport"/>
    <s v="MX"/>
    <s v="Mexico"/>
    <s v="NAM"/>
    <x v="0"/>
    <s v="9/8/2022"/>
    <s v="MZT"/>
    <s v="Aubry Chantrell"/>
    <x v="1"/>
  </r>
  <r>
    <s v="dlU4gh"/>
    <s v="Henrietta"/>
    <s v="Cathrae"/>
    <x v="0"/>
    <n v="79"/>
    <x v="0"/>
    <x v="8"/>
    <s v="Khwahan Airport"/>
    <s v="AF"/>
    <s v="Afghanistan"/>
    <s v="AS"/>
    <x v="3"/>
    <s v="2/4/2022"/>
    <s v="KWH"/>
    <s v="Henrietta Cathrae"/>
    <x v="0"/>
  </r>
  <r>
    <s v="U2ZNsc"/>
    <s v="Pietrek"/>
    <s v="Dinsey"/>
    <x v="1"/>
    <n v="25"/>
    <x v="1"/>
    <x v="2"/>
    <s v="Douglas Municipal Airport"/>
    <s v="US"/>
    <s v="United States"/>
    <s v="NAM"/>
    <x v="0"/>
    <s v="2/28/2022"/>
    <s v="DGL"/>
    <s v="Pietrek Dinsey"/>
    <x v="1"/>
  </r>
  <r>
    <s v="zasCe2"/>
    <s v="Brooke"/>
    <s v="Bearns"/>
    <x v="0"/>
    <n v="32"/>
    <x v="2"/>
    <x v="12"/>
    <s v="Okao Airport"/>
    <s v="PG"/>
    <s v="Papua New Guinea"/>
    <s v="OC"/>
    <x v="4"/>
    <s v="4/27/2022"/>
    <s v="OKV"/>
    <s v="Brooke Bearns"/>
    <x v="0"/>
  </r>
  <r>
    <s v="QSLk3V"/>
    <s v="Grange"/>
    <s v="De Simone"/>
    <x v="1"/>
    <n v="45"/>
    <x v="2"/>
    <x v="116"/>
    <s v="Ramon Air Base"/>
    <s v="IL"/>
    <s v="Israel"/>
    <s v="AS"/>
    <x v="3"/>
    <s v="8/16/2022"/>
    <s v="MIP"/>
    <s v="Grange De Simone"/>
    <x v="1"/>
  </r>
  <r>
    <s v="g2MtQC"/>
    <s v="Bartel"/>
    <s v="Bayle"/>
    <x v="1"/>
    <n v="89"/>
    <x v="0"/>
    <x v="43"/>
    <s v="Labasa Airport"/>
    <s v="FJ"/>
    <s v="Fiji"/>
    <s v="OC"/>
    <x v="4"/>
    <s v="11/21/2022"/>
    <s v="LBS"/>
    <s v="Bartel Bayle"/>
    <x v="1"/>
  </r>
  <r>
    <s v="5MDFK9"/>
    <s v="Maiga"/>
    <s v="Purseglove"/>
    <x v="0"/>
    <n v="73"/>
    <x v="0"/>
    <x v="15"/>
    <s v="Klemtu Water Aerodrome"/>
    <s v="CA"/>
    <s v="Canada"/>
    <s v="NAM"/>
    <x v="0"/>
    <s v="9/30/2022"/>
    <s v="YKT"/>
    <s v="Maiga Purseglove"/>
    <x v="0"/>
  </r>
  <r>
    <s v="bzz806"/>
    <s v="Charis"/>
    <s v="Sangra"/>
    <x v="0"/>
    <n v="57"/>
    <x v="0"/>
    <x v="15"/>
    <s v="Nakhchivan Airport"/>
    <s v="AZ"/>
    <s v="Azerbaijan"/>
    <s v="AS"/>
    <x v="3"/>
    <s v="1/28/2022"/>
    <s v="NAJ"/>
    <s v="Charis Sangra"/>
    <x v="1"/>
  </r>
  <r>
    <s v="HhfD5R"/>
    <s v="Rafaello"/>
    <s v="Arstall"/>
    <x v="1"/>
    <n v="29"/>
    <x v="1"/>
    <x v="50"/>
    <s v="Mouilla Ville Airport"/>
    <s v="GA"/>
    <s v="Gabon"/>
    <s v="AF"/>
    <x v="5"/>
    <s v="1/24/2022"/>
    <s v="MJL"/>
    <s v="Rafaello Arstall"/>
    <x v="2"/>
  </r>
  <r>
    <s v="GPunJS"/>
    <s v="Leonore"/>
    <s v="Trahearn"/>
    <x v="0"/>
    <n v="34"/>
    <x v="2"/>
    <x v="26"/>
    <s v="Bulimba Airport"/>
    <s v="AU"/>
    <s v="Australia"/>
    <s v="OC"/>
    <x v="4"/>
    <s v="6/8/2022"/>
    <s v="BIP"/>
    <s v="Leonore Trahearn"/>
    <x v="2"/>
  </r>
  <r>
    <s v="D35zmu"/>
    <s v="Wash"/>
    <s v="Clampin"/>
    <x v="1"/>
    <n v="42"/>
    <x v="2"/>
    <x v="3"/>
    <s v="Wemindji Airport"/>
    <s v="CA"/>
    <s v="Canada"/>
    <s v="NAM"/>
    <x v="0"/>
    <s v="10/23/2022"/>
    <s v="YNC"/>
    <s v="Wash Clampin"/>
    <x v="1"/>
  </r>
  <r>
    <s v="lbFBRP"/>
    <s v="Wilt"/>
    <s v="Chappelle"/>
    <x v="1"/>
    <n v="37"/>
    <x v="2"/>
    <x v="43"/>
    <s v="Useless Loop Airport"/>
    <s v="AU"/>
    <s v="Australia"/>
    <s v="OC"/>
    <x v="4"/>
    <s v="2/28/2022"/>
    <s v="USL"/>
    <s v="Wilt Chappelle"/>
    <x v="0"/>
  </r>
  <r>
    <s v="VXHohm"/>
    <s v="Fidela"/>
    <s v="Stonebanks"/>
    <x v="0"/>
    <n v="26"/>
    <x v="1"/>
    <x v="3"/>
    <s v="Três Passos Airport"/>
    <s v="BR"/>
    <s v="Brazil"/>
    <s v="SAM"/>
    <x v="2"/>
    <s v="6/14/2022"/>
    <s v="0"/>
    <s v="Fidela Stonebanks"/>
    <x v="1"/>
  </r>
  <r>
    <s v="Re5VcT"/>
    <s v="Irving"/>
    <s v="Forsard"/>
    <x v="1"/>
    <n v="10"/>
    <x v="1"/>
    <x v="10"/>
    <s v="Shahid Sadooghi Airport"/>
    <s v="IR"/>
    <s v="Iran, Islamic Republic of"/>
    <s v="AS"/>
    <x v="3"/>
    <s v="6/7/2022"/>
    <s v="AZD"/>
    <s v="Irving Forsard"/>
    <x v="0"/>
  </r>
  <r>
    <s v="lTa9RT"/>
    <s v="Bryanty"/>
    <s v="Farlambe"/>
    <x v="1"/>
    <n v="74"/>
    <x v="0"/>
    <x v="3"/>
    <s v="High Level Airport"/>
    <s v="CA"/>
    <s v="Canada"/>
    <s v="NAM"/>
    <x v="0"/>
    <s v="10/25/2022"/>
    <s v="YOJ"/>
    <s v="Bryanty Farlambe"/>
    <x v="2"/>
  </r>
  <r>
    <s v="O8fe5s"/>
    <s v="Howard"/>
    <s v="Longo"/>
    <x v="1"/>
    <n v="26"/>
    <x v="1"/>
    <x v="26"/>
    <s v="Choibalsan Airport"/>
    <s v="MN"/>
    <s v="Mongolia"/>
    <s v="AS"/>
    <x v="3"/>
    <s v="12/15/2022"/>
    <s v="COQ"/>
    <s v="Howard Longo"/>
    <x v="0"/>
  </r>
  <r>
    <s v="hg21Ts"/>
    <s v="Llewellyn"/>
    <s v="Pirson"/>
    <x v="1"/>
    <n v="18"/>
    <x v="1"/>
    <x v="0"/>
    <s v="Santa Bernardina International Airport"/>
    <s v="UY"/>
    <s v="Uruguay"/>
    <s v="SAM"/>
    <x v="2"/>
    <s v="5/26/2022"/>
    <s v="DZO"/>
    <s v="Llewellyn Pirson"/>
    <x v="0"/>
  </r>
  <r>
    <s v="XkedX3"/>
    <s v="Vale"/>
    <s v="Purdey"/>
    <x v="1"/>
    <n v="52"/>
    <x v="2"/>
    <x v="15"/>
    <s v="Tingwon Airport"/>
    <s v="PG"/>
    <s v="Papua New Guinea"/>
    <s v="OC"/>
    <x v="4"/>
    <s v="5/9/2022"/>
    <s v="TIG"/>
    <s v="Vale Purdey"/>
    <x v="0"/>
  </r>
  <r>
    <s v="4KojOy"/>
    <s v="Abraham"/>
    <s v="Ilive"/>
    <x v="1"/>
    <n v="48"/>
    <x v="2"/>
    <x v="2"/>
    <s v="Akure Airport"/>
    <s v="NG"/>
    <s v="Nigeria"/>
    <s v="AF"/>
    <x v="5"/>
    <s v="8/21/2022"/>
    <s v="AKR"/>
    <s v="Abraham Ilive"/>
    <x v="2"/>
  </r>
  <r>
    <s v="bDVUpu"/>
    <s v="Aime"/>
    <s v="Schleswig-Holstein"/>
    <x v="0"/>
    <n v="62"/>
    <x v="0"/>
    <x v="38"/>
    <s v="Calvi-Sainte-Catherine Airport"/>
    <s v="FR"/>
    <s v="France"/>
    <s v="EU"/>
    <x v="1"/>
    <s v="12/29/2022"/>
    <s v="CLY"/>
    <s v="Aime Schleswig-Holstein"/>
    <x v="0"/>
  </r>
  <r>
    <s v="YEX64f"/>
    <s v="Brigham"/>
    <s v="Rechert"/>
    <x v="1"/>
    <n v="62"/>
    <x v="0"/>
    <x v="183"/>
    <s v="Shishmaref Airport"/>
    <s v="US"/>
    <s v="United States"/>
    <s v="NAM"/>
    <x v="0"/>
    <s v="10/4/2022"/>
    <s v="SHH"/>
    <s v="Brigham Rechert"/>
    <x v="1"/>
  </r>
  <r>
    <s v="k0lgAF"/>
    <s v="Vittorio"/>
    <s v="Hawkeridge"/>
    <x v="1"/>
    <n v="15"/>
    <x v="1"/>
    <x v="40"/>
    <s v="Galcaio Airport"/>
    <s v="SO"/>
    <s v="Somalia"/>
    <s v="AF"/>
    <x v="5"/>
    <s v="7/7/2022"/>
    <s v="GLK"/>
    <s v="Vittorio Hawkeridge"/>
    <x v="2"/>
  </r>
  <r>
    <s v="ZergEP"/>
    <s v="Marnia"/>
    <s v="Ianne"/>
    <x v="0"/>
    <n v="63"/>
    <x v="0"/>
    <x v="4"/>
    <s v="Tepoe Airstrip"/>
    <s v="SR"/>
    <s v="Suriname"/>
    <s v="SAM"/>
    <x v="2"/>
    <s v="10/23/2022"/>
    <s v="KCB"/>
    <s v="Marnia Ianne"/>
    <x v="0"/>
  </r>
  <r>
    <s v="h5EQeU"/>
    <s v="Norean"/>
    <s v="Corn"/>
    <x v="0"/>
    <n v="23"/>
    <x v="1"/>
    <x v="0"/>
    <s v="Dorobisoro Airport"/>
    <s v="PG"/>
    <s v="Papua New Guinea"/>
    <s v="OC"/>
    <x v="4"/>
    <s v="12/20/2022"/>
    <s v="DOO"/>
    <s v="Norean Corn"/>
    <x v="0"/>
  </r>
  <r>
    <s v="EqOzlW"/>
    <s v="Sanderson"/>
    <s v="Gavaran"/>
    <x v="1"/>
    <n v="90"/>
    <x v="0"/>
    <x v="40"/>
    <s v="Jinzhou Airport"/>
    <s v="CN"/>
    <s v="China"/>
    <s v="AS"/>
    <x v="3"/>
    <s v="6/19/2022"/>
    <s v="JNZ"/>
    <s v="Sanderson Gavaran"/>
    <x v="0"/>
  </r>
  <r>
    <s v="7vNDA7"/>
    <s v="Geno"/>
    <s v="Vowles"/>
    <x v="1"/>
    <n v="32"/>
    <x v="2"/>
    <x v="9"/>
    <s v="Encanta Moça Airport"/>
    <s v="BR"/>
    <s v="Brazil"/>
    <s v="SAM"/>
    <x v="2"/>
    <s v="1/4/2022"/>
    <s v="0"/>
    <s v="Geno Vowles"/>
    <x v="1"/>
  </r>
  <r>
    <s v="VpclQm"/>
    <s v="Jose"/>
    <s v="Vautrey"/>
    <x v="1"/>
    <n v="35"/>
    <x v="2"/>
    <x v="14"/>
    <s v="Senador Petrônio Portela Airport"/>
    <s v="BR"/>
    <s v="Brazil"/>
    <s v="SAM"/>
    <x v="2"/>
    <s v="9/13/2022"/>
    <s v="THE"/>
    <s v="Jose Vautrey"/>
    <x v="1"/>
  </r>
  <r>
    <s v="NIYSbc"/>
    <s v="Tobi"/>
    <s v="Giacomuzzi"/>
    <x v="0"/>
    <n v="3"/>
    <x v="1"/>
    <x v="52"/>
    <s v="Mara Serena Lodge Airstrip"/>
    <s v="KE"/>
    <s v="Kenya"/>
    <s v="AF"/>
    <x v="5"/>
    <s v="4/21/2022"/>
    <s v="MRE"/>
    <s v="Tobi Giacomuzzi"/>
    <x v="2"/>
  </r>
  <r>
    <s v="dUQJLY"/>
    <s v="Welch"/>
    <s v="Croome"/>
    <x v="1"/>
    <n v="60"/>
    <x v="0"/>
    <x v="4"/>
    <s v="Ammaroo Airport"/>
    <s v="AU"/>
    <s v="Australia"/>
    <s v="OC"/>
    <x v="4"/>
    <s v="3/22/2022"/>
    <s v="AMX"/>
    <s v="Welch Croome"/>
    <x v="2"/>
  </r>
  <r>
    <s v="Lc8ZLD"/>
    <s v="Gretal"/>
    <s v="Rebert"/>
    <x v="0"/>
    <n v="6"/>
    <x v="1"/>
    <x v="14"/>
    <s v="King Salman Abdulaziz Airport"/>
    <s v="SA"/>
    <s v="Saudi Arabia"/>
    <s v="AS"/>
    <x v="3"/>
    <s v="9/10/2022"/>
    <s v="DWD"/>
    <s v="Gretal Rebert"/>
    <x v="2"/>
  </r>
  <r>
    <s v="6y4Pg5"/>
    <s v="Ezra"/>
    <s v="Hillum"/>
    <x v="1"/>
    <n v="9"/>
    <x v="1"/>
    <x v="18"/>
    <s v="Summerside Airport"/>
    <s v="CA"/>
    <s v="Canada"/>
    <s v="NAM"/>
    <x v="0"/>
    <s v="7/5/2022"/>
    <s v="YSU"/>
    <s v="Ezra Hillum"/>
    <x v="1"/>
  </r>
  <r>
    <s v="wAT8nB"/>
    <s v="Ellyn"/>
    <s v="Sammonds"/>
    <x v="0"/>
    <n v="77"/>
    <x v="0"/>
    <x v="3"/>
    <s v="Fayetteville Municipal Airport"/>
    <s v="US"/>
    <s v="United States"/>
    <s v="NAM"/>
    <x v="0"/>
    <s v="10/29/2022"/>
    <s v="FYM"/>
    <s v="Ellyn Sammonds"/>
    <x v="2"/>
  </r>
  <r>
    <s v="7DiyIC"/>
    <s v="Thorsten"/>
    <s v="Baggallay"/>
    <x v="1"/>
    <n v="76"/>
    <x v="0"/>
    <x v="3"/>
    <s v="Mbandaka Airport"/>
    <s v="CD"/>
    <s v="Congo, The Democratic Republic of the"/>
    <s v="AF"/>
    <x v="5"/>
    <s v="12/24/2022"/>
    <s v="MDK"/>
    <s v="Thorsten Baggallay"/>
    <x v="1"/>
  </r>
  <r>
    <s v="5jimEM"/>
    <s v="Roseline"/>
    <s v="Galey"/>
    <x v="0"/>
    <n v="82"/>
    <x v="0"/>
    <x v="4"/>
    <s v="Vagar Airport"/>
    <s v="FO"/>
    <s v="Faroe Islands"/>
    <s v="EU"/>
    <x v="1"/>
    <s v="8/3/2022"/>
    <s v="FAE"/>
    <s v="Roseline Galey"/>
    <x v="1"/>
  </r>
  <r>
    <s v="QXqY5r"/>
    <s v="Pietra"/>
    <s v="Pegler"/>
    <x v="0"/>
    <n v="47"/>
    <x v="2"/>
    <x v="12"/>
    <s v="Hemet Ryan Airport"/>
    <s v="US"/>
    <s v="United States"/>
    <s v="NAM"/>
    <x v="0"/>
    <s v="7/3/2022"/>
    <s v="HMT"/>
    <s v="Pietra Pegler"/>
    <x v="0"/>
  </r>
  <r>
    <s v="lRCo6F"/>
    <s v="Tadd"/>
    <s v="Lohmeyer"/>
    <x v="1"/>
    <n v="1"/>
    <x v="1"/>
    <x v="19"/>
    <s v="Boun Neau Airport"/>
    <s v="LA"/>
    <s v="Lao People's Democratic Republic"/>
    <s v="AS"/>
    <x v="3"/>
    <s v="11/15/2022"/>
    <s v="PCQ"/>
    <s v="Tadd Lohmeyer"/>
    <x v="2"/>
  </r>
  <r>
    <s v="aAEHzr"/>
    <s v="Graham"/>
    <s v="Nozzolii"/>
    <x v="1"/>
    <n v="42"/>
    <x v="2"/>
    <x v="3"/>
    <s v="Berbera Airport"/>
    <s v="SO"/>
    <s v="Somalia"/>
    <s v="AF"/>
    <x v="5"/>
    <s v="12/11/2022"/>
    <s v="BBO"/>
    <s v="Graham Nozzolii"/>
    <x v="1"/>
  </r>
  <r>
    <s v="HqT4UT"/>
    <s v="Ruttger"/>
    <s v="Spain"/>
    <x v="1"/>
    <n v="1"/>
    <x v="1"/>
    <x v="46"/>
    <s v="Sabiha Gökçen International Airport"/>
    <s v="TR"/>
    <s v="Turkey"/>
    <s v="AS"/>
    <x v="3"/>
    <s v="6/29/2022"/>
    <s v="SAW"/>
    <s v="Ruttger Spain"/>
    <x v="2"/>
  </r>
  <r>
    <s v="1OInIF"/>
    <s v="Dody"/>
    <s v="Rawlings"/>
    <x v="0"/>
    <n v="52"/>
    <x v="2"/>
    <x v="69"/>
    <s v="Ashley Municipal Airport"/>
    <s v="US"/>
    <s v="United States"/>
    <s v="NAM"/>
    <x v="0"/>
    <s v="7/8/2022"/>
    <s v="ASY"/>
    <s v="Dody Rawlings"/>
    <x v="2"/>
  </r>
  <r>
    <s v="Hntc7U"/>
    <s v="Tobias"/>
    <s v="Lorincz"/>
    <x v="1"/>
    <n v="37"/>
    <x v="2"/>
    <x v="47"/>
    <s v="Foshan Shadi Airport"/>
    <s v="CN"/>
    <s v="China"/>
    <s v="AS"/>
    <x v="3"/>
    <s v="10/29/2022"/>
    <s v="FUO"/>
    <s v="Tobias Lorincz"/>
    <x v="0"/>
  </r>
  <r>
    <s v="K62bAn"/>
    <s v="Alva"/>
    <s v="Rayment"/>
    <x v="1"/>
    <n v="30"/>
    <x v="1"/>
    <x v="15"/>
    <s v="Oswaldo Guevara Mujica Airport"/>
    <s v="VE"/>
    <s v="Venezuela, Bolivarian Republic of"/>
    <s v="SAM"/>
    <x v="2"/>
    <s v="9/9/2022"/>
    <s v="AGV"/>
    <s v="Alva Rayment"/>
    <x v="2"/>
  </r>
  <r>
    <s v="Azt3yV"/>
    <s v="Lem"/>
    <s v="Howis"/>
    <x v="1"/>
    <n v="9"/>
    <x v="1"/>
    <x v="140"/>
    <s v="Kaélé Airport"/>
    <s v="CM"/>
    <s v="Cameroon"/>
    <s v="AF"/>
    <x v="5"/>
    <s v="1/19/2022"/>
    <s v="KLE"/>
    <s v="Lem Howis"/>
    <x v="0"/>
  </r>
  <r>
    <s v="pus4zh"/>
    <s v="Nelie"/>
    <s v="Dearan"/>
    <x v="0"/>
    <n v="21"/>
    <x v="1"/>
    <x v="47"/>
    <s v="Lawson Army Air Field (Fort Benning)"/>
    <s v="US"/>
    <s v="United States"/>
    <s v="NAM"/>
    <x v="0"/>
    <s v="9/17/2022"/>
    <s v="LSF"/>
    <s v="Nelie Dearan"/>
    <x v="1"/>
  </r>
  <r>
    <s v="27n7t9"/>
    <s v="Claudian"/>
    <s v="Gogin"/>
    <x v="1"/>
    <n v="85"/>
    <x v="0"/>
    <x v="82"/>
    <s v="Lady Franklin Point Airport"/>
    <s v="CA"/>
    <s v="Canada"/>
    <s v="NAM"/>
    <x v="0"/>
    <s v="11/11/2022"/>
    <s v="YUJ"/>
    <s v="Claudian Gogin"/>
    <x v="1"/>
  </r>
  <r>
    <s v="rMHsVG"/>
    <s v="Andy"/>
    <s v="Cobello"/>
    <x v="0"/>
    <n v="46"/>
    <x v="2"/>
    <x v="3"/>
    <s v="Innsbruck Airport"/>
    <s v="AT"/>
    <s v="Austria"/>
    <s v="EU"/>
    <x v="1"/>
    <s v="4/8/2022"/>
    <s v="INN"/>
    <s v="Andy Cobello"/>
    <x v="2"/>
  </r>
  <r>
    <s v="fwxqA6"/>
    <s v="Ronica"/>
    <s v="Kitteridge"/>
    <x v="0"/>
    <n v="57"/>
    <x v="0"/>
    <x v="6"/>
    <s v="Fazenda Vassoural Airport"/>
    <s v="BR"/>
    <s v="Brazil"/>
    <s v="SAM"/>
    <x v="2"/>
    <s v="1/26/2022"/>
    <s v="0"/>
    <s v="Ronica Kitteridge"/>
    <x v="2"/>
  </r>
  <r>
    <s v="wsUgt6"/>
    <s v="Clemmy"/>
    <s v="Algeo"/>
    <x v="1"/>
    <n v="16"/>
    <x v="1"/>
    <x v="3"/>
    <s v="Cudal Airport"/>
    <s v="AU"/>
    <s v="Australia"/>
    <s v="OC"/>
    <x v="4"/>
    <s v="3/16/2022"/>
    <s v="CUG"/>
    <s v="Clemmy Algeo"/>
    <x v="2"/>
  </r>
  <r>
    <s v="9At7WX"/>
    <s v="Cherey"/>
    <s v="Condy"/>
    <x v="0"/>
    <n v="75"/>
    <x v="0"/>
    <x v="69"/>
    <s v="Capitan Montes Airport"/>
    <s v="PE"/>
    <s v="Peru"/>
    <s v="SAM"/>
    <x v="2"/>
    <s v="11/5/2022"/>
    <s v="TYL"/>
    <s v="Cherey Condy"/>
    <x v="2"/>
  </r>
  <r>
    <s v="wVuoHP"/>
    <s v="Tiff"/>
    <s v="Breinlein"/>
    <x v="0"/>
    <n v="48"/>
    <x v="2"/>
    <x v="3"/>
    <s v="Cologne Bonn Airport"/>
    <s v="DE"/>
    <s v="Germany"/>
    <s v="EU"/>
    <x v="1"/>
    <s v="2/6/2022"/>
    <s v="CGN"/>
    <s v="Tiff Breinlein"/>
    <x v="0"/>
  </r>
  <r>
    <s v="9YRLXd"/>
    <s v="Gwenora"/>
    <s v="Thurlby"/>
    <x v="0"/>
    <n v="85"/>
    <x v="0"/>
    <x v="71"/>
    <s v="Kahului Airport"/>
    <s v="US"/>
    <s v="United States"/>
    <s v="NAM"/>
    <x v="0"/>
    <s v="5/15/2022"/>
    <s v="OGG"/>
    <s v="Gwenora Thurlby"/>
    <x v="2"/>
  </r>
  <r>
    <s v="45t8u5"/>
    <s v="Janenna"/>
    <s v="Pennycook"/>
    <x v="0"/>
    <n v="45"/>
    <x v="2"/>
    <x v="19"/>
    <s v="João Correa da Rocha Airport"/>
    <s v="BR"/>
    <s v="Brazil"/>
    <s v="SAM"/>
    <x v="2"/>
    <s v="12/22/2022"/>
    <s v="MAB"/>
    <s v="Janenna Pennycook"/>
    <x v="1"/>
  </r>
  <r>
    <s v="PLZrS6"/>
    <s v="Renaldo"/>
    <s v="Ambrozik"/>
    <x v="1"/>
    <n v="16"/>
    <x v="1"/>
    <x v="3"/>
    <s v="Kanpur Airport"/>
    <s v="IN"/>
    <s v="India"/>
    <s v="AS"/>
    <x v="3"/>
    <s v="8/24/2022"/>
    <s v="KNU"/>
    <s v="Renaldo Ambrozik"/>
    <x v="1"/>
  </r>
  <r>
    <s v="pG08tI"/>
    <s v="Heloise"/>
    <s v="Matteo"/>
    <x v="0"/>
    <n v="51"/>
    <x v="2"/>
    <x v="124"/>
    <s v="Galion Municipal Airport"/>
    <s v="US"/>
    <s v="United States"/>
    <s v="NAM"/>
    <x v="0"/>
    <s v="3/20/2022"/>
    <s v="GQQ"/>
    <s v="Heloise Matteo"/>
    <x v="2"/>
  </r>
  <r>
    <s v="4SdgnZ"/>
    <s v="Roderic"/>
    <s v="Trahmel"/>
    <x v="1"/>
    <n v="89"/>
    <x v="0"/>
    <x v="2"/>
    <s v="Gogebic Iron County Airport"/>
    <s v="US"/>
    <s v="United States"/>
    <s v="NAM"/>
    <x v="0"/>
    <s v="6/24/2022"/>
    <s v="IWD"/>
    <s v="Roderic Trahmel"/>
    <x v="2"/>
  </r>
  <r>
    <s v="fEleAS"/>
    <s v="Hillie"/>
    <s v="Fouch"/>
    <x v="1"/>
    <n v="18"/>
    <x v="1"/>
    <x v="48"/>
    <s v="Ernesto Cortissoz International Airport"/>
    <s v="CO"/>
    <s v="Colombia"/>
    <s v="SAM"/>
    <x v="2"/>
    <s v="1/16/2022"/>
    <s v="BAQ"/>
    <s v="Hillie Fouch"/>
    <x v="2"/>
  </r>
  <r>
    <s v="3Cmrlu"/>
    <s v="Alphard"/>
    <s v="Jon"/>
    <x v="1"/>
    <n v="51"/>
    <x v="2"/>
    <x v="44"/>
    <s v="Condobolin Airport"/>
    <s v="AU"/>
    <s v="Australia"/>
    <s v="OC"/>
    <x v="4"/>
    <s v="4/26/2022"/>
    <s v="CBX"/>
    <s v="Alphard Jon"/>
    <x v="2"/>
  </r>
  <r>
    <s v="qPon9n"/>
    <s v="Kandy"/>
    <s v="Vobes"/>
    <x v="0"/>
    <n v="14"/>
    <x v="1"/>
    <x v="26"/>
    <s v="Cascavel Airport"/>
    <s v="BR"/>
    <s v="Brazil"/>
    <s v="SAM"/>
    <x v="2"/>
    <s v="5/8/2022"/>
    <s v="CAC"/>
    <s v="Kandy Vobes"/>
    <x v="1"/>
  </r>
  <r>
    <s v="HijnIf"/>
    <s v="Hollie"/>
    <s v="Deshon"/>
    <x v="0"/>
    <n v="56"/>
    <x v="0"/>
    <x v="3"/>
    <s v="Sussex County Airport"/>
    <s v="US"/>
    <s v="United States"/>
    <s v="NAM"/>
    <x v="0"/>
    <s v="2/22/2022"/>
    <s v="GED"/>
    <s v="Hollie Deshon"/>
    <x v="1"/>
  </r>
  <r>
    <s v="ozNWEY"/>
    <s v="Norene"/>
    <s v="Spires"/>
    <x v="0"/>
    <n v="26"/>
    <x v="1"/>
    <x v="8"/>
    <s v="Cordova Municipal Airport"/>
    <s v="US"/>
    <s v="United States"/>
    <s v="NAM"/>
    <x v="0"/>
    <s v="11/4/2022"/>
    <s v="CKU"/>
    <s v="Norene Spires"/>
    <x v="0"/>
  </r>
  <r>
    <s v="Qraqfg"/>
    <s v="Wynnie"/>
    <s v="Firbank"/>
    <x v="0"/>
    <n v="67"/>
    <x v="0"/>
    <x v="4"/>
    <s v="Quatro de Fevereiro Airport"/>
    <s v="AO"/>
    <s v="Angola"/>
    <s v="AF"/>
    <x v="5"/>
    <s v="12/28/2022"/>
    <s v="LAD"/>
    <s v="Wynnie Firbank"/>
    <x v="1"/>
  </r>
  <r>
    <s v="GyQxcd"/>
    <s v="Mair"/>
    <s v="Hague"/>
    <x v="0"/>
    <n v="12"/>
    <x v="1"/>
    <x v="4"/>
    <s v="Madison Municipal Airport"/>
    <s v="US"/>
    <s v="United States"/>
    <s v="NAM"/>
    <x v="0"/>
    <s v="9/16/2022"/>
    <s v="MDN"/>
    <s v="Mair Hague"/>
    <x v="0"/>
  </r>
  <r>
    <s v="mxTY37"/>
    <s v="Ketti"/>
    <s v="Sidon"/>
    <x v="0"/>
    <n v="16"/>
    <x v="1"/>
    <x v="18"/>
    <s v="Dori Airport"/>
    <s v="BF"/>
    <s v="Burkina Faso"/>
    <s v="AF"/>
    <x v="5"/>
    <s v="2/26/2022"/>
    <s v="DOR"/>
    <s v="Ketti Sidon"/>
    <x v="1"/>
  </r>
  <r>
    <s v="N1aTpg"/>
    <s v="Amandi"/>
    <s v="Ashment"/>
    <x v="0"/>
    <n v="23"/>
    <x v="1"/>
    <x v="3"/>
    <s v="Bahawalpur Airport"/>
    <s v="PK"/>
    <s v="Pakistan"/>
    <s v="AS"/>
    <x v="3"/>
    <s v="6/15/2022"/>
    <s v="BHV"/>
    <s v="Amandi Ashment"/>
    <x v="0"/>
  </r>
  <r>
    <s v="poEXd9"/>
    <s v="Lorena"/>
    <s v="Andreasen"/>
    <x v="0"/>
    <n v="25"/>
    <x v="1"/>
    <x v="18"/>
    <s v="Lewistown Municipal Airport"/>
    <s v="US"/>
    <s v="United States"/>
    <s v="NAM"/>
    <x v="0"/>
    <s v="8/23/2022"/>
    <s v="LWT"/>
    <s v="Lorena Andreasen"/>
    <x v="1"/>
  </r>
  <r>
    <s v="WIgQUI"/>
    <s v="Conny"/>
    <s v="Bonnar"/>
    <x v="1"/>
    <n v="85"/>
    <x v="0"/>
    <x v="2"/>
    <s v="Downtown Airpark"/>
    <s v="US"/>
    <s v="United States"/>
    <s v="NAM"/>
    <x v="0"/>
    <s v="4/13/2022"/>
    <s v="DWN"/>
    <s v="Conny Bonnar"/>
    <x v="2"/>
  </r>
  <r>
    <s v="65WIgp"/>
    <s v="Cesaro"/>
    <s v="Wurst"/>
    <x v="1"/>
    <n v="8"/>
    <x v="1"/>
    <x v="47"/>
    <s v="Sakon Nakhon Airport"/>
    <s v="TH"/>
    <s v="Thailand"/>
    <s v="AS"/>
    <x v="3"/>
    <s v="1/16/2022"/>
    <s v="SNO"/>
    <s v="Cesaro Wurst"/>
    <x v="0"/>
  </r>
  <r>
    <s v="42GgYt"/>
    <s v="Alard"/>
    <s v="Relf"/>
    <x v="1"/>
    <n v="21"/>
    <x v="1"/>
    <x v="182"/>
    <s v="Bermejo Airport"/>
    <s v="BO"/>
    <s v="Bolivia, Plurinational State of"/>
    <s v="SAM"/>
    <x v="2"/>
    <s v="7/11/2022"/>
    <s v="BJO"/>
    <s v="Alard Relf"/>
    <x v="0"/>
  </r>
  <r>
    <s v="mdQUcJ"/>
    <s v="Stacy"/>
    <s v="Hindmoor"/>
    <x v="0"/>
    <n v="4"/>
    <x v="1"/>
    <x v="3"/>
    <s v="Berbérati Airport"/>
    <s v="CF"/>
    <s v="Central African Republic"/>
    <s v="AF"/>
    <x v="5"/>
    <s v="6/17/2022"/>
    <s v="BBT"/>
    <s v="Stacy Hindmoor"/>
    <x v="0"/>
  </r>
  <r>
    <s v="4RYTFh"/>
    <s v="Alexandre"/>
    <s v="Madre"/>
    <x v="1"/>
    <n v="54"/>
    <x v="2"/>
    <x v="15"/>
    <s v="Mananjary Airport"/>
    <s v="MG"/>
    <s v="Madagascar"/>
    <s v="AF"/>
    <x v="5"/>
    <s v="2/1/2022"/>
    <s v="MNJ"/>
    <s v="Alexandre Madre"/>
    <x v="1"/>
  </r>
  <r>
    <s v="aRLGhl"/>
    <s v="Martha"/>
    <s v="Southard"/>
    <x v="0"/>
    <n v="18"/>
    <x v="1"/>
    <x v="45"/>
    <s v="Port-de-Paix Airport"/>
    <s v="HT"/>
    <s v="Haiti"/>
    <s v="NAM"/>
    <x v="0"/>
    <s v="12/7/2022"/>
    <s v="PAX"/>
    <s v="Martha Southard"/>
    <x v="1"/>
  </r>
  <r>
    <s v="lCVnhR"/>
    <s v="Gregorio"/>
    <s v="Raithby"/>
    <x v="1"/>
    <n v="53"/>
    <x v="2"/>
    <x v="44"/>
    <s v="Flamingo Airport"/>
    <s v="CR"/>
    <s v="Costa Rica"/>
    <s v="NAM"/>
    <x v="0"/>
    <s v="5/1/2022"/>
    <s v="FMG"/>
    <s v="Gregorio Raithby"/>
    <x v="1"/>
  </r>
  <r>
    <s v="jWWgSt"/>
    <s v="Farrell"/>
    <s v="Coxall"/>
    <x v="1"/>
    <n v="73"/>
    <x v="0"/>
    <x v="128"/>
    <s v="Gilgal Airport"/>
    <s v="CO"/>
    <s v="Colombia"/>
    <s v="SAM"/>
    <x v="2"/>
    <s v="10/25/2022"/>
    <s v="GGL"/>
    <s v="Farrell Coxall"/>
    <x v="1"/>
  </r>
  <r>
    <s v="W5MCc7"/>
    <s v="Evanne"/>
    <s v="Moncreiffe"/>
    <x v="0"/>
    <n v="88"/>
    <x v="0"/>
    <x v="0"/>
    <s v="Roanne-Renaison Airport"/>
    <s v="FR"/>
    <s v="France"/>
    <s v="EU"/>
    <x v="1"/>
    <s v="7/23/2022"/>
    <s v="RNE"/>
    <s v="Evanne Moncreiffe"/>
    <x v="0"/>
  </r>
  <r>
    <s v="6hX5PR"/>
    <s v="Cherianne"/>
    <s v="Chaimson"/>
    <x v="0"/>
    <n v="28"/>
    <x v="1"/>
    <x v="13"/>
    <s v="Qeqertaq Heliport"/>
    <s v="GL"/>
    <s v="Greenland"/>
    <s v="EU"/>
    <x v="1"/>
    <s v="9/8/2022"/>
    <s v="QQT"/>
    <s v="Cherianne Chaimson"/>
    <x v="2"/>
  </r>
  <r>
    <s v="xNKDxL"/>
    <s v="Linnie"/>
    <s v="Coggan"/>
    <x v="0"/>
    <n v="16"/>
    <x v="1"/>
    <x v="19"/>
    <s v="Malpensa International Airport"/>
    <s v="IT"/>
    <s v="Italy"/>
    <s v="EU"/>
    <x v="1"/>
    <s v="12/20/2022"/>
    <s v="MXP"/>
    <s v="Linnie Coggan"/>
    <x v="1"/>
  </r>
  <r>
    <s v="UbRLvj"/>
    <s v="Etti"/>
    <s v="Quarles"/>
    <x v="0"/>
    <n v="8"/>
    <x v="1"/>
    <x v="76"/>
    <s v="Atka Airport"/>
    <s v="US"/>
    <s v="United States"/>
    <s v="NAM"/>
    <x v="0"/>
    <s v="5/10/2022"/>
    <s v="AKB"/>
    <s v="Etti Quarles"/>
    <x v="0"/>
  </r>
  <r>
    <s v="WUHgpc"/>
    <s v="Desiri"/>
    <s v="Colleran"/>
    <x v="0"/>
    <n v="21"/>
    <x v="1"/>
    <x v="44"/>
    <s v="Anshan Air Base"/>
    <s v="CN"/>
    <s v="China"/>
    <s v="AS"/>
    <x v="3"/>
    <s v="8/5/2022"/>
    <s v="AOG"/>
    <s v="Desiri Colleran"/>
    <x v="0"/>
  </r>
  <r>
    <s v="UPDNbg"/>
    <s v="Aigneis"/>
    <s v="Butterley"/>
    <x v="0"/>
    <n v="43"/>
    <x v="2"/>
    <x v="110"/>
    <s v="Mário de Almeida Franco Airport"/>
    <s v="BR"/>
    <s v="Brazil"/>
    <s v="SAM"/>
    <x v="2"/>
    <s v="4/20/2022"/>
    <s v="UBA"/>
    <s v="Aigneis Butterley"/>
    <x v="2"/>
  </r>
  <r>
    <s v="ONI7Ew"/>
    <s v="Abdel"/>
    <s v="Painswick"/>
    <x v="1"/>
    <n v="89"/>
    <x v="0"/>
    <x v="13"/>
    <s v="Taichung Ching Chuang Kang Airport"/>
    <s v="TW"/>
    <s v="Taiwan, Province of China"/>
    <s v="AS"/>
    <x v="3"/>
    <s v="1/21/2022"/>
    <s v="RMQ"/>
    <s v="Abdel Painswick"/>
    <x v="0"/>
  </r>
  <r>
    <s v="C73dQ7"/>
    <s v="Malva"/>
    <s v="Duckitt"/>
    <x v="0"/>
    <n v="19"/>
    <x v="1"/>
    <x v="22"/>
    <s v="Benalla Airport"/>
    <s v="AU"/>
    <s v="Australia"/>
    <s v="OC"/>
    <x v="4"/>
    <s v="12/16/2022"/>
    <s v="BLN"/>
    <s v="Malva Duckitt"/>
    <x v="0"/>
  </r>
  <r>
    <s v="RXu5B5"/>
    <s v="Corey"/>
    <s v="McNay"/>
    <x v="0"/>
    <n v="74"/>
    <x v="0"/>
    <x v="15"/>
    <s v="Ostafyevo International Airport"/>
    <s v="RU"/>
    <s v="Russian Federation"/>
    <s v="EU"/>
    <x v="1"/>
    <s v="8/14/2022"/>
    <s v="OSF"/>
    <s v="Corey McNay"/>
    <x v="0"/>
  </r>
  <r>
    <s v="2thlEd"/>
    <s v="Thelma"/>
    <s v="Fearon"/>
    <x v="0"/>
    <n v="3"/>
    <x v="1"/>
    <x v="16"/>
    <s v="Lonely Air Station"/>
    <s v="US"/>
    <s v="United States"/>
    <s v="NAM"/>
    <x v="0"/>
    <s v="4/12/2022"/>
    <s v="LNI"/>
    <s v="Thelma Fearon"/>
    <x v="2"/>
  </r>
  <r>
    <s v="DnxiLW"/>
    <s v="Latia"/>
    <s v="Laydel"/>
    <x v="0"/>
    <n v="31"/>
    <x v="2"/>
    <x v="8"/>
    <s v="Chambéry-Savoie Airport"/>
    <s v="FR"/>
    <s v="France"/>
    <s v="EU"/>
    <x v="1"/>
    <s v="12/3/2022"/>
    <s v="CMF"/>
    <s v="Latia Laydel"/>
    <x v="1"/>
  </r>
  <r>
    <s v="bcFXBf"/>
    <s v="Larisa"/>
    <s v="Mart"/>
    <x v="0"/>
    <n v="69"/>
    <x v="0"/>
    <x v="0"/>
    <s v="Anacortes Airport"/>
    <s v="US"/>
    <s v="United States"/>
    <s v="NAM"/>
    <x v="0"/>
    <s v="8/10/2022"/>
    <s v="OTS"/>
    <s v="Larisa Mart"/>
    <x v="0"/>
  </r>
  <r>
    <s v="TrtXN2"/>
    <s v="Evan"/>
    <s v="Scaddon"/>
    <x v="1"/>
    <n v="87"/>
    <x v="0"/>
    <x v="3"/>
    <s v="Parker County Airport"/>
    <s v="US"/>
    <s v="United States"/>
    <s v="NAM"/>
    <x v="0"/>
    <s v="11/12/2022"/>
    <s v="WEA"/>
    <s v="Evan Scaddon"/>
    <x v="0"/>
  </r>
  <r>
    <s v="C5T0Cj"/>
    <s v="Lorena"/>
    <s v="Fuggles"/>
    <x v="0"/>
    <n v="14"/>
    <x v="1"/>
    <x v="14"/>
    <s v="Changde Airport"/>
    <s v="CN"/>
    <s v="China"/>
    <s v="AS"/>
    <x v="3"/>
    <s v="1/21/2022"/>
    <s v="CGD"/>
    <s v="Lorena Fuggles"/>
    <x v="2"/>
  </r>
  <r>
    <s v="NrHxPp"/>
    <s v="Nichole"/>
    <s v="Frankiss"/>
    <x v="1"/>
    <n v="38"/>
    <x v="2"/>
    <x v="19"/>
    <s v="Beru Airport"/>
    <s v="KI"/>
    <s v="Kiribati"/>
    <s v="OC"/>
    <x v="4"/>
    <s v="4/27/2022"/>
    <s v="BEZ"/>
    <s v="Nichole Frankiss"/>
    <x v="1"/>
  </r>
  <r>
    <s v="yuz0XY"/>
    <s v="Malina"/>
    <s v="Brixey"/>
    <x v="0"/>
    <n v="24"/>
    <x v="1"/>
    <x v="2"/>
    <s v="Rivne International Airport"/>
    <s v="UA"/>
    <s v="Ukraine"/>
    <s v="EU"/>
    <x v="1"/>
    <s v="7/25/2022"/>
    <s v="RWN"/>
    <s v="Malina Brixey"/>
    <x v="1"/>
  </r>
  <r>
    <s v="PmnWh2"/>
    <s v="Georgi"/>
    <s v="Dearsley"/>
    <x v="1"/>
    <n v="41"/>
    <x v="2"/>
    <x v="35"/>
    <s v="Hamburg Airport"/>
    <s v="DE"/>
    <s v="Germany"/>
    <s v="EU"/>
    <x v="1"/>
    <s v="2/2/2022"/>
    <s v="HAM"/>
    <s v="Georgi Dearsley"/>
    <x v="1"/>
  </r>
  <r>
    <s v="ZqH8VL"/>
    <s v="Beulah"/>
    <s v="Glancy"/>
    <x v="0"/>
    <n v="88"/>
    <x v="0"/>
    <x v="70"/>
    <s v="Municipal José Figueiredo Airport"/>
    <s v="BR"/>
    <s v="Brazil"/>
    <s v="SAM"/>
    <x v="2"/>
    <s v="3/11/2022"/>
    <s v="PSW"/>
    <s v="Beulah Glancy"/>
    <x v="1"/>
  </r>
  <r>
    <s v="yVZ5vh"/>
    <s v="Sabrina"/>
    <s v="McCaffrey"/>
    <x v="0"/>
    <n v="42"/>
    <x v="2"/>
    <x v="12"/>
    <s v="Casiguran Airport"/>
    <s v="PH"/>
    <s v="Philippines"/>
    <s v="AS"/>
    <x v="3"/>
    <s v="2/25/2022"/>
    <s v="CGG"/>
    <s v="Sabrina McCaffrey"/>
    <x v="1"/>
  </r>
  <r>
    <s v="KlazIm"/>
    <s v="Maurizia"/>
    <s v="Nevison"/>
    <x v="0"/>
    <n v="18"/>
    <x v="1"/>
    <x v="15"/>
    <s v="Tupelo Regional Airport"/>
    <s v="US"/>
    <s v="United States"/>
    <s v="NAM"/>
    <x v="0"/>
    <s v="7/11/2022"/>
    <s v="TUP"/>
    <s v="Maurizia Nevison"/>
    <x v="1"/>
  </r>
  <r>
    <s v="7cinTb"/>
    <s v="Starlene"/>
    <s v="Ewan"/>
    <x v="0"/>
    <n v="63"/>
    <x v="0"/>
    <x v="74"/>
    <s v="Wittenoom Airport"/>
    <s v="AU"/>
    <s v="Australia"/>
    <s v="OC"/>
    <x v="4"/>
    <s v="7/6/2022"/>
    <s v="WIT"/>
    <s v="Starlene Ewan"/>
    <x v="0"/>
  </r>
  <r>
    <s v="MtlmXZ"/>
    <s v="Cherry"/>
    <s v="Pelos"/>
    <x v="0"/>
    <n v="88"/>
    <x v="0"/>
    <x v="91"/>
    <s v="Zhezkazgan Airport"/>
    <s v="KZ"/>
    <s v="Kazakhstan"/>
    <s v="AS"/>
    <x v="3"/>
    <s v="1/10/2022"/>
    <s v="DZN"/>
    <s v="Cherry Pelos"/>
    <x v="2"/>
  </r>
  <r>
    <s v="kV5j5D"/>
    <s v="Ole"/>
    <s v="Brandt"/>
    <x v="1"/>
    <n v="6"/>
    <x v="1"/>
    <x v="3"/>
    <s v="Piedras Negras International Airport"/>
    <s v="MX"/>
    <s v="Mexico"/>
    <s v="NAM"/>
    <x v="0"/>
    <s v="1/25/2022"/>
    <s v="PDS"/>
    <s v="Ole Brandt"/>
    <x v="1"/>
  </r>
  <r>
    <s v="LyaQ2b"/>
    <s v="Heinrick"/>
    <s v="Putton"/>
    <x v="1"/>
    <n v="25"/>
    <x v="1"/>
    <x v="81"/>
    <s v="Changhai Airport"/>
    <s v="CN"/>
    <s v="China"/>
    <s v="AS"/>
    <x v="3"/>
    <s v="9/8/2022"/>
    <s v="CNI"/>
    <s v="Heinrick Putton"/>
    <x v="2"/>
  </r>
  <r>
    <s v="w7mxy2"/>
    <s v="Dorothee"/>
    <s v="Mitchelmore"/>
    <x v="0"/>
    <n v="11"/>
    <x v="1"/>
    <x v="2"/>
    <s v="El Kharga Airport"/>
    <s v="EG"/>
    <s v="Egypt"/>
    <s v="AF"/>
    <x v="5"/>
    <s v="11/2/2022"/>
    <s v="UVL"/>
    <s v="Dorothee Mitchelmore"/>
    <x v="2"/>
  </r>
  <r>
    <s v="wyxwOq"/>
    <s v="Elnar"/>
    <s v="Adrianello"/>
    <x v="1"/>
    <n v="51"/>
    <x v="2"/>
    <x v="27"/>
    <s v="Boigu Airport"/>
    <s v="AU"/>
    <s v="Australia"/>
    <s v="OC"/>
    <x v="4"/>
    <s v="4/28/2022"/>
    <s v="GIC"/>
    <s v="Elnar Adrianello"/>
    <x v="1"/>
  </r>
  <r>
    <s v="hesfaB"/>
    <s v="Tommie"/>
    <s v="Stimpson"/>
    <x v="1"/>
    <n v="58"/>
    <x v="0"/>
    <x v="19"/>
    <s v="Arturo Michelena International Airport"/>
    <s v="VE"/>
    <s v="Venezuela, Bolivarian Republic of"/>
    <s v="SAM"/>
    <x v="2"/>
    <s v="6/22/2022"/>
    <s v="VLN"/>
    <s v="Tommie Stimpson"/>
    <x v="1"/>
  </r>
  <r>
    <s v="CNSDXO"/>
    <s v="Ariella"/>
    <s v="Sargison"/>
    <x v="0"/>
    <n v="24"/>
    <x v="1"/>
    <x v="44"/>
    <s v="Pendopo Airport"/>
    <s v="ID"/>
    <s v="Indonesia"/>
    <s v="AS"/>
    <x v="3"/>
    <s v="3/19/2022"/>
    <s v="PDO"/>
    <s v="Ariella Sargison"/>
    <x v="0"/>
  </r>
  <r>
    <s v="TWDk7S"/>
    <s v="Lowell"/>
    <s v="Flode"/>
    <x v="1"/>
    <n v="4"/>
    <x v="1"/>
    <x v="41"/>
    <s v="Grundarfjörður Airport"/>
    <s v="IS"/>
    <s v="Iceland"/>
    <s v="EU"/>
    <x v="1"/>
    <s v="12/6/2022"/>
    <s v="GUU"/>
    <s v="Lowell Flode"/>
    <x v="0"/>
  </r>
  <r>
    <s v="K5BUrI"/>
    <s v="Fredek"/>
    <s v="Maginot"/>
    <x v="1"/>
    <n v="67"/>
    <x v="0"/>
    <x v="10"/>
    <s v="Cape Flattery Airport"/>
    <s v="AU"/>
    <s v="Australia"/>
    <s v="OC"/>
    <x v="4"/>
    <s v="5/3/2022"/>
    <s v="CQP"/>
    <s v="Fredek Maginot"/>
    <x v="1"/>
  </r>
  <r>
    <s v="e3UNND"/>
    <s v="Anselma"/>
    <s v="Garrow"/>
    <x v="0"/>
    <n v="83"/>
    <x v="0"/>
    <x v="39"/>
    <s v="Iosco County Airport"/>
    <s v="US"/>
    <s v="United States"/>
    <s v="NAM"/>
    <x v="0"/>
    <s v="8/14/2022"/>
    <s v="ECA"/>
    <s v="Anselma Garrow"/>
    <x v="0"/>
  </r>
  <r>
    <s v="MNtFgl"/>
    <s v="Brinna"/>
    <s v="Terrelly"/>
    <x v="0"/>
    <n v="13"/>
    <x v="1"/>
    <x v="43"/>
    <s v="Dos Lagunas Airport"/>
    <s v="GT"/>
    <s v="Guatemala"/>
    <s v="NAM"/>
    <x v="0"/>
    <s v="6/16/2022"/>
    <s v="DON"/>
    <s v="Brinna Terrelly"/>
    <x v="2"/>
  </r>
  <r>
    <s v="uU4fX7"/>
    <s v="Dion"/>
    <s v="Stidson"/>
    <x v="0"/>
    <n v="49"/>
    <x v="2"/>
    <x v="2"/>
    <s v="Lungi International Airport"/>
    <s v="SL"/>
    <s v="Sierra Leone"/>
    <s v="AF"/>
    <x v="5"/>
    <s v="4/16/2022"/>
    <s v="FNA"/>
    <s v="Dion Stidson"/>
    <x v="0"/>
  </r>
  <r>
    <s v="yVgbry"/>
    <s v="Hymie"/>
    <s v="Lefever"/>
    <x v="1"/>
    <n v="15"/>
    <x v="1"/>
    <x v="10"/>
    <s v="Vilyuisk Airport"/>
    <s v="RU"/>
    <s v="Russian Federation"/>
    <s v="AS"/>
    <x v="3"/>
    <s v="9/9/2022"/>
    <s v="VYI"/>
    <s v="Hymie Lefever"/>
    <x v="1"/>
  </r>
  <r>
    <s v="6KTbo7"/>
    <s v="Reinhard"/>
    <s v="Quayle"/>
    <x v="1"/>
    <n v="87"/>
    <x v="0"/>
    <x v="3"/>
    <s v="Kruger Mpumalanga International Airport"/>
    <s v="ZA"/>
    <s v="South Africa"/>
    <s v="AF"/>
    <x v="5"/>
    <s v="3/16/2022"/>
    <s v="MQP"/>
    <s v="Reinhard Quayle"/>
    <x v="1"/>
  </r>
  <r>
    <s v="SfmySr"/>
    <s v="Adriaens"/>
    <s v="Limeburn"/>
    <x v="0"/>
    <n v="65"/>
    <x v="0"/>
    <x v="122"/>
    <s v="Sudbury Airport"/>
    <s v="CA"/>
    <s v="Canada"/>
    <s v="NAM"/>
    <x v="0"/>
    <s v="6/20/2022"/>
    <s v="YSB"/>
    <s v="Adriaens Limeburn"/>
    <x v="1"/>
  </r>
  <r>
    <s v="hiYFha"/>
    <s v="Alick"/>
    <s v="Donaldson"/>
    <x v="1"/>
    <n v="17"/>
    <x v="1"/>
    <x v="38"/>
    <s v="Hewanorra International Airport"/>
    <s v="LC"/>
    <s v="Saint Lucia"/>
    <s v="NAM"/>
    <x v="0"/>
    <s v="11/6/2022"/>
    <s v="UVF"/>
    <s v="Alick Donaldson"/>
    <x v="1"/>
  </r>
  <r>
    <s v="0RkoiK"/>
    <s v="Roosevelt"/>
    <s v="Prewett"/>
    <x v="1"/>
    <n v="5"/>
    <x v="1"/>
    <x v="8"/>
    <s v="Tagbilaran Airport"/>
    <s v="PH"/>
    <s v="Philippines"/>
    <s v="AS"/>
    <x v="3"/>
    <s v="10/9/2022"/>
    <s v="TAG"/>
    <s v="Roosevelt Prewett"/>
    <x v="0"/>
  </r>
  <r>
    <s v="NBpne0"/>
    <s v="Rona"/>
    <s v="McGaugie"/>
    <x v="0"/>
    <n v="25"/>
    <x v="1"/>
    <x v="151"/>
    <s v="Courtenay Airpark"/>
    <s v="CA"/>
    <s v="Canada"/>
    <s v="NAM"/>
    <x v="0"/>
    <s v="2/24/2022"/>
    <s v="YCA"/>
    <s v="Rona McGaugie"/>
    <x v="2"/>
  </r>
  <r>
    <s v="9jUAbi"/>
    <s v="Briggs"/>
    <s v="McArthur"/>
    <x v="1"/>
    <n v="52"/>
    <x v="2"/>
    <x v="10"/>
    <s v="Vernal Regional Airport"/>
    <s v="US"/>
    <s v="United States"/>
    <s v="NAM"/>
    <x v="0"/>
    <s v="7/31/2022"/>
    <s v="VEL"/>
    <s v="Briggs McArthur"/>
    <x v="1"/>
  </r>
  <r>
    <s v="0Ul8oL"/>
    <s v="Simonne"/>
    <s v="Rosenfeld"/>
    <x v="0"/>
    <n v="3"/>
    <x v="1"/>
    <x v="3"/>
    <s v="Gag Island Airport"/>
    <s v="ID"/>
    <s v="Indonesia"/>
    <s v="AS"/>
    <x v="3"/>
    <s v="7/20/2022"/>
    <s v="GAV"/>
    <s v="Simonne Rosenfeld"/>
    <x v="1"/>
  </r>
  <r>
    <s v="5HgTpA"/>
    <s v="Raynard"/>
    <s v="Yurivtsev"/>
    <x v="1"/>
    <n v="85"/>
    <x v="0"/>
    <x v="37"/>
    <s v="Salina Gunnison Airport"/>
    <s v="US"/>
    <s v="United States"/>
    <s v="NAM"/>
    <x v="0"/>
    <s v="7/16/2022"/>
    <s v="SBO"/>
    <s v="Raynard Yurivtsev"/>
    <x v="2"/>
  </r>
  <r>
    <s v="AMOwXw"/>
    <s v="Berti"/>
    <s v="McNamee"/>
    <x v="1"/>
    <n v="27"/>
    <x v="1"/>
    <x v="15"/>
    <s v="Goshen Municipal Airport"/>
    <s v="US"/>
    <s v="United States"/>
    <s v="NAM"/>
    <x v="0"/>
    <s v="4/29/2022"/>
    <s v="GSH"/>
    <s v="Berti McNamee"/>
    <x v="0"/>
  </r>
  <r>
    <s v="USIlGX"/>
    <s v="Web"/>
    <s v="Androli"/>
    <x v="1"/>
    <n v="9"/>
    <x v="1"/>
    <x v="47"/>
    <s v="Patos de Minas Airport"/>
    <s v="BR"/>
    <s v="Brazil"/>
    <s v="SAM"/>
    <x v="2"/>
    <s v="11/13/2022"/>
    <s v="POJ"/>
    <s v="Web Androli"/>
    <x v="1"/>
  </r>
  <r>
    <s v="ZoW8EC"/>
    <s v="Sebastien"/>
    <s v="Wing"/>
    <x v="1"/>
    <n v="67"/>
    <x v="0"/>
    <x v="15"/>
    <s v="Grande Cache Airport"/>
    <s v="CA"/>
    <s v="Canada"/>
    <s v="NAM"/>
    <x v="0"/>
    <s v="11/10/2022"/>
    <s v="YGC"/>
    <s v="Sebastien Wing"/>
    <x v="2"/>
  </r>
  <r>
    <s v="9Evvdw"/>
    <s v="Lynnea"/>
    <s v="Tourot"/>
    <x v="0"/>
    <n v="39"/>
    <x v="2"/>
    <x v="48"/>
    <s v="Sibulan Airport"/>
    <s v="PH"/>
    <s v="Philippines"/>
    <s v="AS"/>
    <x v="3"/>
    <s v="10/14/2022"/>
    <s v="DGT"/>
    <s v="Lynnea Tourot"/>
    <x v="0"/>
  </r>
  <r>
    <s v="hYqxDS"/>
    <s v="Carson"/>
    <s v="Ruffler"/>
    <x v="1"/>
    <n v="89"/>
    <x v="0"/>
    <x v="14"/>
    <s v="Chadron Municipal Airport"/>
    <s v="US"/>
    <s v="United States"/>
    <s v="NAM"/>
    <x v="0"/>
    <s v="7/23/2022"/>
    <s v="CDR"/>
    <s v="Carson Ruffler"/>
    <x v="0"/>
  </r>
  <r>
    <s v="eWIBEI"/>
    <s v="Bastian"/>
    <s v="Ockland"/>
    <x v="1"/>
    <n v="24"/>
    <x v="1"/>
    <x v="6"/>
    <s v="Andrés Sabella Gálvez International Airport"/>
    <s v="CL"/>
    <s v="Chile"/>
    <s v="SAM"/>
    <x v="2"/>
    <s v="4/4/2022"/>
    <s v="ANF"/>
    <s v="Bastian Ockland"/>
    <x v="2"/>
  </r>
  <r>
    <s v="CI9OA5"/>
    <s v="Delano"/>
    <s v="Delgado"/>
    <x v="1"/>
    <n v="80"/>
    <x v="0"/>
    <x v="2"/>
    <s v="Bujumbura International Airport"/>
    <s v="BI"/>
    <s v="Burundi"/>
    <s v="AF"/>
    <x v="5"/>
    <s v="12/15/2022"/>
    <s v="BJM"/>
    <s v="Delano Delgado"/>
    <x v="0"/>
  </r>
  <r>
    <s v="be5nmT"/>
    <s v="Kimberly"/>
    <s v="Lindhe"/>
    <x v="0"/>
    <n v="23"/>
    <x v="1"/>
    <x v="11"/>
    <s v="Crooked Creek Airport"/>
    <s v="US"/>
    <s v="United States"/>
    <s v="NAM"/>
    <x v="0"/>
    <s v="11/22/2022"/>
    <s v="CKD"/>
    <s v="Kimberly Lindhe"/>
    <x v="2"/>
  </r>
  <r>
    <s v="B4E6kK"/>
    <s v="Antonetta"/>
    <s v="Leverington"/>
    <x v="0"/>
    <n v="6"/>
    <x v="1"/>
    <x v="109"/>
    <s v="La Isabela International Airport"/>
    <s v="DO"/>
    <s v="Dominican Republic"/>
    <s v="NAM"/>
    <x v="0"/>
    <s v="3/19/2022"/>
    <s v="JBQ"/>
    <s v="Antonetta Leverington"/>
    <x v="1"/>
  </r>
  <r>
    <s v="7cNnOl"/>
    <s v="Webb"/>
    <s v="Rosenhaus"/>
    <x v="1"/>
    <n v="51"/>
    <x v="2"/>
    <x v="3"/>
    <s v="Lampang Airport"/>
    <s v="TH"/>
    <s v="Thailand"/>
    <s v="AS"/>
    <x v="3"/>
    <s v="4/12/2022"/>
    <s v="LPT"/>
    <s v="Webb Rosenhaus"/>
    <x v="1"/>
  </r>
  <r>
    <s v="jQdQ8z"/>
    <s v="Vittoria"/>
    <s v="Darbyshire"/>
    <x v="0"/>
    <n v="10"/>
    <x v="1"/>
    <x v="3"/>
    <s v="Butaritari Atoll Airport"/>
    <s v="KI"/>
    <s v="Kiribati"/>
    <s v="OC"/>
    <x v="4"/>
    <s v="5/7/2022"/>
    <s v="BBG"/>
    <s v="Vittoria Darbyshire"/>
    <x v="0"/>
  </r>
  <r>
    <s v="J09avX"/>
    <s v="Roch"/>
    <s v="Fieldgate"/>
    <x v="0"/>
    <n v="63"/>
    <x v="0"/>
    <x v="3"/>
    <s v="Fredericton Airport"/>
    <s v="CA"/>
    <s v="Canada"/>
    <s v="NAM"/>
    <x v="0"/>
    <s v="3/13/2022"/>
    <s v="YFC"/>
    <s v="Roch Fieldgate"/>
    <x v="2"/>
  </r>
  <r>
    <s v="YidGxy"/>
    <s v="Shela"/>
    <s v="Jerisch"/>
    <x v="0"/>
    <n v="21"/>
    <x v="1"/>
    <x v="50"/>
    <s v="Eastern WV Regional Airport/Shepherd Field"/>
    <s v="US"/>
    <s v="United States"/>
    <s v="NAM"/>
    <x v="0"/>
    <s v="3/26/2022"/>
    <s v="MRB"/>
    <s v="Shela Jerisch"/>
    <x v="2"/>
  </r>
  <r>
    <s v="wzjz8p"/>
    <s v="Nye"/>
    <s v="Waine"/>
    <x v="1"/>
    <n v="52"/>
    <x v="2"/>
    <x v="26"/>
    <s v="Shaw River Airport"/>
    <s v="AU"/>
    <s v="Australia"/>
    <s v="OC"/>
    <x v="4"/>
    <s v="9/17/2022"/>
    <s v="SWB"/>
    <s v="Nye Waine"/>
    <x v="0"/>
  </r>
  <r>
    <s v="bW0n8f"/>
    <s v="Corty"/>
    <s v="Beavon"/>
    <x v="1"/>
    <n v="13"/>
    <x v="1"/>
    <x v="15"/>
    <s v="Plymouth Municipal Airport"/>
    <s v="US"/>
    <s v="United States"/>
    <s v="NAM"/>
    <x v="0"/>
    <s v="11/23/2022"/>
    <s v="PLY"/>
    <s v="Corty Beavon"/>
    <x v="2"/>
  </r>
  <r>
    <s v="ZXGAhw"/>
    <s v="Padriac"/>
    <s v="Wawer"/>
    <x v="1"/>
    <n v="17"/>
    <x v="1"/>
    <x v="3"/>
    <s v="Tripoli International Airport"/>
    <s v="LY"/>
    <s v="Libya"/>
    <s v="AF"/>
    <x v="5"/>
    <s v="5/19/2022"/>
    <s v="TIP"/>
    <s v="Padriac Wawer"/>
    <x v="1"/>
  </r>
  <r>
    <s v="iNtW9X"/>
    <s v="Karin"/>
    <s v="Mertgen"/>
    <x v="0"/>
    <n v="64"/>
    <x v="0"/>
    <x v="14"/>
    <s v="Kunovice Airport"/>
    <s v="CZ"/>
    <s v="Czechia"/>
    <s v="EU"/>
    <x v="1"/>
    <s v="2/15/2022"/>
    <s v="UHE"/>
    <s v="Karin Mertgen"/>
    <x v="2"/>
  </r>
  <r>
    <s v="LeNyF0"/>
    <s v="Olympie"/>
    <s v="Baroux"/>
    <x v="0"/>
    <n v="65"/>
    <x v="0"/>
    <x v="14"/>
    <s v="Winter Haven Regional Airport - Gilbert Field"/>
    <s v="US"/>
    <s v="United States"/>
    <s v="NAM"/>
    <x v="0"/>
    <s v="6/12/2022"/>
    <s v="GIF"/>
    <s v="Olympie Baroux"/>
    <x v="1"/>
  </r>
  <r>
    <s v="50DBwl"/>
    <s v="Denys"/>
    <s v="Smittoune"/>
    <x v="1"/>
    <n v="75"/>
    <x v="0"/>
    <x v="15"/>
    <s v="Kukudu Airport"/>
    <s v="SB"/>
    <s v="Solomon Islands"/>
    <s v="OC"/>
    <x v="4"/>
    <s v="12/23/2022"/>
    <s v="KUE"/>
    <s v="Denys Smittoune"/>
    <x v="2"/>
  </r>
  <r>
    <s v="fl7IYQ"/>
    <s v="Winnie"/>
    <s v="Boyer"/>
    <x v="0"/>
    <n v="29"/>
    <x v="1"/>
    <x v="44"/>
    <s v="Egegik Airport"/>
    <s v="US"/>
    <s v="United States"/>
    <s v="NAM"/>
    <x v="0"/>
    <s v="5/15/2022"/>
    <s v="EGX"/>
    <s v="Winnie Boyer"/>
    <x v="1"/>
  </r>
  <r>
    <s v="zYLh85"/>
    <s v="Addison"/>
    <s v="Bumpas"/>
    <x v="1"/>
    <n v="40"/>
    <x v="2"/>
    <x v="52"/>
    <s v="Dalnerechensk Airport"/>
    <s v="RU"/>
    <s v="Russian Federation"/>
    <s v="EU"/>
    <x v="1"/>
    <s v="1/10/2022"/>
    <s v="DLR"/>
    <s v="Addison Bumpas"/>
    <x v="0"/>
  </r>
  <r>
    <s v="NKkyHC"/>
    <s v="Gwenny"/>
    <s v="Tommasetti"/>
    <x v="0"/>
    <n v="63"/>
    <x v="0"/>
    <x v="3"/>
    <s v="Yaoundé Airport"/>
    <s v="CM"/>
    <s v="Cameroon"/>
    <s v="AF"/>
    <x v="5"/>
    <s v="4/6/2022"/>
    <s v="YAO"/>
    <s v="Gwenny Tommasetti"/>
    <x v="2"/>
  </r>
  <r>
    <s v="QCblYu"/>
    <s v="Law"/>
    <s v="Clulow"/>
    <x v="1"/>
    <n v="51"/>
    <x v="2"/>
    <x v="61"/>
    <s v="Issyk-Kul International Airport"/>
    <s v="KG"/>
    <s v="Kyrgyzstan"/>
    <s v="AS"/>
    <x v="3"/>
    <s v="4/2/2022"/>
    <s v="IKU"/>
    <s v="Law Clulow"/>
    <x v="1"/>
  </r>
  <r>
    <s v="UWG4pr"/>
    <s v="Carver"/>
    <s v="Ellice"/>
    <x v="1"/>
    <n v="82"/>
    <x v="0"/>
    <x v="47"/>
    <s v="Hamburg-Finkenwerder Airport"/>
    <s v="DE"/>
    <s v="Germany"/>
    <s v="EU"/>
    <x v="1"/>
    <s v="7/20/2022"/>
    <s v="XFW"/>
    <s v="Carver Ellice"/>
    <x v="0"/>
  </r>
  <r>
    <s v="EyVwhG"/>
    <s v="Antoinette"/>
    <s v="Rosenstiel"/>
    <x v="0"/>
    <n v="49"/>
    <x v="2"/>
    <x v="15"/>
    <s v="Graciosa Airport"/>
    <s v="PT"/>
    <s v="Portugal"/>
    <s v="EU"/>
    <x v="1"/>
    <s v="8/31/2022"/>
    <s v="GRW"/>
    <s v="Antoinette Rosenstiel"/>
    <x v="1"/>
  </r>
  <r>
    <s v="8LRuFu"/>
    <s v="Edd"/>
    <s v="Fulleylove"/>
    <x v="1"/>
    <n v="50"/>
    <x v="2"/>
    <x v="2"/>
    <s v="Debepare Airport"/>
    <s v="PG"/>
    <s v="Papua New Guinea"/>
    <s v="OC"/>
    <x v="4"/>
    <s v="12/10/2022"/>
    <s v="DBP"/>
    <s v="Edd Fulleylove"/>
    <x v="0"/>
  </r>
  <r>
    <s v="Stmj7Y"/>
    <s v="Jacquelyn"/>
    <s v="Benneton"/>
    <x v="0"/>
    <n v="8"/>
    <x v="1"/>
    <x v="55"/>
    <s v="Mekambo Airport"/>
    <s v="GA"/>
    <s v="Gabon"/>
    <s v="AF"/>
    <x v="5"/>
    <s v="12/2/2022"/>
    <s v="MKB"/>
    <s v="Jacquelyn Benneton"/>
    <x v="1"/>
  </r>
  <r>
    <s v="ri9RWP"/>
    <s v="Albertine"/>
    <s v="Giannotti"/>
    <x v="0"/>
    <n v="46"/>
    <x v="2"/>
    <x v="89"/>
    <s v="Shalz Field"/>
    <s v="US"/>
    <s v="United States"/>
    <s v="NAM"/>
    <x v="0"/>
    <s v="6/21/2022"/>
    <s v="CBK"/>
    <s v="Albertine Giannotti"/>
    <x v="1"/>
  </r>
  <r>
    <s v="VtYhXZ"/>
    <s v="Shurlocke"/>
    <s v="Garioch"/>
    <x v="1"/>
    <n v="19"/>
    <x v="1"/>
    <x v="26"/>
    <s v="Treviso-Sant'Angelo Airport"/>
    <s v="IT"/>
    <s v="Italy"/>
    <s v="EU"/>
    <x v="1"/>
    <s v="7/19/2022"/>
    <s v="TSF"/>
    <s v="Shurlocke Garioch"/>
    <x v="0"/>
  </r>
  <r>
    <s v="MsBLSh"/>
    <s v="Foss"/>
    <s v="Gunderson"/>
    <x v="1"/>
    <n v="36"/>
    <x v="2"/>
    <x v="15"/>
    <s v="Stuttgart Municipal Airport / Carl Humphrey Field"/>
    <s v="US"/>
    <s v="United States"/>
    <s v="NAM"/>
    <x v="0"/>
    <s v="3/25/2022"/>
    <s v="SGT"/>
    <s v="Foss Gunderson"/>
    <x v="0"/>
  </r>
  <r>
    <s v="6zssQP"/>
    <s v="Nicolais"/>
    <s v="Sains"/>
    <x v="1"/>
    <n v="38"/>
    <x v="2"/>
    <x v="3"/>
    <s v="Agatti Airport"/>
    <s v="IN"/>
    <s v="India"/>
    <s v="AS"/>
    <x v="3"/>
    <s v="3/21/2022"/>
    <s v="AGX"/>
    <s v="Nicolais Sains"/>
    <x v="2"/>
  </r>
  <r>
    <s v="g7VWII"/>
    <s v="Lucy"/>
    <s v="Richardet"/>
    <x v="0"/>
    <n v="87"/>
    <x v="0"/>
    <x v="22"/>
    <s v="Tancredo Thomas de Faria Airport"/>
    <s v="BR"/>
    <s v="Brazil"/>
    <s v="SAM"/>
    <x v="2"/>
    <s v="7/17/2022"/>
    <s v="GPB"/>
    <s v="Lucy Richardet"/>
    <x v="0"/>
  </r>
  <r>
    <s v="TqRRuv"/>
    <s v="Cosette"/>
    <s v="Giacobilio"/>
    <x v="0"/>
    <n v="8"/>
    <x v="1"/>
    <x v="2"/>
    <s v="Ouyen Airport"/>
    <s v="AU"/>
    <s v="Australia"/>
    <s v="OC"/>
    <x v="4"/>
    <s v="7/24/2022"/>
    <s v="OYN"/>
    <s v="Cosette Giacobilio"/>
    <x v="0"/>
  </r>
  <r>
    <s v="DidOwz"/>
    <s v="Lanie"/>
    <s v="Gerhardt"/>
    <x v="1"/>
    <n v="83"/>
    <x v="0"/>
    <x v="3"/>
    <s v="Canefield Airport"/>
    <s v="DM"/>
    <s v="Dominica"/>
    <s v="NAM"/>
    <x v="0"/>
    <s v="3/13/2022"/>
    <s v="DCF"/>
    <s v="Lanie Gerhardt"/>
    <x v="2"/>
  </r>
  <r>
    <s v="wVI9wV"/>
    <s v="Carma"/>
    <s v="Logsdale"/>
    <x v="0"/>
    <n v="69"/>
    <x v="0"/>
    <x v="44"/>
    <s v="Boscobel Aerodrome"/>
    <s v="JM"/>
    <s v="Jamaica"/>
    <s v="NAM"/>
    <x v="0"/>
    <s v="2/24/2022"/>
    <s v="OCJ"/>
    <s v="Carma Logsdale"/>
    <x v="1"/>
  </r>
  <r>
    <s v="BAbRqy"/>
    <s v="Fancie"/>
    <s v="Warman"/>
    <x v="0"/>
    <n v="54"/>
    <x v="2"/>
    <x v="42"/>
    <s v="Kanas Airport"/>
    <s v="CN"/>
    <s v="China"/>
    <s v="AS"/>
    <x v="3"/>
    <s v="5/13/2022"/>
    <s v="KJI"/>
    <s v="Fancie Warman"/>
    <x v="1"/>
  </r>
  <r>
    <s v="iuESkQ"/>
    <s v="Edsel"/>
    <s v="Dobrowlski"/>
    <x v="1"/>
    <n v="48"/>
    <x v="2"/>
    <x v="38"/>
    <s v="Taldykorgan Airport"/>
    <s v="KZ"/>
    <s v="Kazakhstan"/>
    <s v="AS"/>
    <x v="3"/>
    <s v="2/3/2022"/>
    <s v="TDK"/>
    <s v="Edsel Dobrowlski"/>
    <x v="1"/>
  </r>
  <r>
    <s v="cTINNt"/>
    <s v="Byran"/>
    <s v="Truett"/>
    <x v="1"/>
    <n v="7"/>
    <x v="1"/>
    <x v="6"/>
    <s v="Caucaya Airport"/>
    <s v="CO"/>
    <s v="Colombia"/>
    <s v="SAM"/>
    <x v="2"/>
    <s v="6/29/2022"/>
    <s v="LQM"/>
    <s v="Byran Truett"/>
    <x v="1"/>
  </r>
  <r>
    <s v="6ufyhZ"/>
    <s v="Catharina"/>
    <s v="Nind"/>
    <x v="0"/>
    <n v="82"/>
    <x v="0"/>
    <x v="2"/>
    <s v="RAF Akrotiri"/>
    <s v="GB"/>
    <s v="United Kingdom"/>
    <s v="EU"/>
    <x v="1"/>
    <s v="10/2/2022"/>
    <s v="AKT"/>
    <s v="Catharina Nind"/>
    <x v="2"/>
  </r>
  <r>
    <s v="3blQDH"/>
    <s v="Goran"/>
    <s v="Stovell"/>
    <x v="1"/>
    <n v="69"/>
    <x v="0"/>
    <x v="90"/>
    <s v="Dubuque Regional Airport"/>
    <s v="US"/>
    <s v="United States"/>
    <s v="NAM"/>
    <x v="0"/>
    <s v="9/7/2022"/>
    <s v="DBQ"/>
    <s v="Goran Stovell"/>
    <x v="1"/>
  </r>
  <r>
    <s v="3hVVwH"/>
    <s v="Halette"/>
    <s v="Guilloux"/>
    <x v="0"/>
    <n v="88"/>
    <x v="0"/>
    <x v="3"/>
    <s v="Yuzhno-Sakhalinsk Airport"/>
    <s v="RU"/>
    <s v="Russian Federation"/>
    <s v="AS"/>
    <x v="3"/>
    <s v="6/27/2022"/>
    <s v="UUS"/>
    <s v="Halette Guilloux"/>
    <x v="1"/>
  </r>
  <r>
    <s v="5jtsI4"/>
    <s v="Marianne"/>
    <s v="Hurcombe"/>
    <x v="0"/>
    <n v="77"/>
    <x v="0"/>
    <x v="90"/>
    <s v="Esenboğa International Airport"/>
    <s v="TR"/>
    <s v="Turkey"/>
    <s v="AS"/>
    <x v="3"/>
    <s v="4/7/2022"/>
    <s v="ESB"/>
    <s v="Marianne Hurcombe"/>
    <x v="2"/>
  </r>
  <r>
    <s v="fXXNKm"/>
    <s v="Essy"/>
    <s v="Tunn"/>
    <x v="0"/>
    <n v="22"/>
    <x v="1"/>
    <x v="2"/>
    <s v="Santo Ângelo Airport"/>
    <s v="BR"/>
    <s v="Brazil"/>
    <s v="SAM"/>
    <x v="2"/>
    <s v="6/24/2022"/>
    <s v="GEL"/>
    <s v="Essy Tunn"/>
    <x v="2"/>
  </r>
  <r>
    <s v="Zx7Yfu"/>
    <s v="Elenore"/>
    <s v="Leythley"/>
    <x v="0"/>
    <n v="64"/>
    <x v="0"/>
    <x v="3"/>
    <s v="Montauk Airport"/>
    <s v="US"/>
    <s v="United States"/>
    <s v="NAM"/>
    <x v="0"/>
    <s v="6/21/2022"/>
    <s v="MTP"/>
    <s v="Elenore Leythley"/>
    <x v="2"/>
  </r>
  <r>
    <s v="ZVhIqM"/>
    <s v="Livy"/>
    <s v="Klishin"/>
    <x v="0"/>
    <n v="46"/>
    <x v="2"/>
    <x v="3"/>
    <s v="28 de Noviembre Airport"/>
    <s v="AR"/>
    <s v="Argentina"/>
    <s v="SAM"/>
    <x v="2"/>
    <s v="12/5/2022"/>
    <s v="RYO"/>
    <s v="Livy Klishin"/>
    <x v="0"/>
  </r>
  <r>
    <s v="cwzVpi"/>
    <s v="Davie"/>
    <s v="Cuff"/>
    <x v="1"/>
    <n v="71"/>
    <x v="0"/>
    <x v="15"/>
    <s v="Tofino / Long Beach Airport"/>
    <s v="CA"/>
    <s v="Canada"/>
    <s v="NAM"/>
    <x v="0"/>
    <s v="7/15/2022"/>
    <s v="YAZ"/>
    <s v="Davie Cuff"/>
    <x v="1"/>
  </r>
  <r>
    <s v="cCjU3G"/>
    <s v="Leupold"/>
    <s v="Kitcher"/>
    <x v="1"/>
    <n v="41"/>
    <x v="2"/>
    <x v="3"/>
    <s v="Trabzon International Airport"/>
    <s v="TR"/>
    <s v="Turkey"/>
    <s v="AS"/>
    <x v="3"/>
    <s v="8/22/2022"/>
    <s v="TZX"/>
    <s v="Leupold Kitcher"/>
    <x v="0"/>
  </r>
  <r>
    <s v="m5Bg9I"/>
    <s v="Hana"/>
    <s v="Murr"/>
    <x v="0"/>
    <n v="41"/>
    <x v="2"/>
    <x v="15"/>
    <s v="Jönköping Airport"/>
    <s v="SE"/>
    <s v="Sweden"/>
    <s v="EU"/>
    <x v="1"/>
    <s v="11/11/2022"/>
    <s v="JKG"/>
    <s v="Hana Murr"/>
    <x v="1"/>
  </r>
  <r>
    <s v="kmKYpI"/>
    <s v="Renard"/>
    <s v="Dorant"/>
    <x v="1"/>
    <n v="46"/>
    <x v="2"/>
    <x v="59"/>
    <s v="General Pedro Jose Mendez International Airport"/>
    <s v="MX"/>
    <s v="Mexico"/>
    <s v="NAM"/>
    <x v="0"/>
    <s v="1/3/2022"/>
    <s v="CVM"/>
    <s v="Renard Dorant"/>
    <x v="0"/>
  </r>
  <r>
    <s v="AmQ68k"/>
    <s v="Tallou"/>
    <s v="Severns"/>
    <x v="0"/>
    <n v="57"/>
    <x v="0"/>
    <x v="199"/>
    <s v="Torsby Airport"/>
    <s v="SE"/>
    <s v="Sweden"/>
    <s v="EU"/>
    <x v="1"/>
    <s v="9/29/2022"/>
    <s v="TYF"/>
    <s v="Tallou Severns"/>
    <x v="0"/>
  </r>
  <r>
    <s v="HX0vDe"/>
    <s v="Iolanthe"/>
    <s v="Checkley"/>
    <x v="0"/>
    <n v="4"/>
    <x v="1"/>
    <x v="3"/>
    <s v="Jiwani Airport"/>
    <s v="PK"/>
    <s v="Pakistan"/>
    <s v="AS"/>
    <x v="3"/>
    <s v="6/19/2022"/>
    <s v="JIW"/>
    <s v="Iolanthe Checkley"/>
    <x v="1"/>
  </r>
  <r>
    <s v="vUSduA"/>
    <s v="Haleigh"/>
    <s v="Burland"/>
    <x v="1"/>
    <n v="76"/>
    <x v="0"/>
    <x v="8"/>
    <s v="Sand Creek Airport"/>
    <s v="GY"/>
    <s v="Guyana"/>
    <s v="SAM"/>
    <x v="2"/>
    <s v="8/1/2022"/>
    <s v="SDC"/>
    <s v="Haleigh Burland"/>
    <x v="2"/>
  </r>
  <r>
    <s v="5982Bk"/>
    <s v="Leilah"/>
    <s v="Stuchbery"/>
    <x v="0"/>
    <n v="82"/>
    <x v="0"/>
    <x v="39"/>
    <s v="Monte Dourado Airport"/>
    <s v="BR"/>
    <s v="Brazil"/>
    <s v="SAM"/>
    <x v="2"/>
    <s v="12/24/2022"/>
    <s v="MEU"/>
    <s v="Leilah Stuchbery"/>
    <x v="2"/>
  </r>
  <r>
    <s v="Tex4Z6"/>
    <s v="Bertha"/>
    <s v="Schmidt"/>
    <x v="0"/>
    <n v="78"/>
    <x v="0"/>
    <x v="14"/>
    <s v="Alberto Delgado Airport"/>
    <s v="CU"/>
    <s v="Cuba"/>
    <s v="NAM"/>
    <x v="0"/>
    <s v="5/18/2022"/>
    <s v="TND"/>
    <s v="Bertha Schmidt"/>
    <x v="2"/>
  </r>
  <r>
    <s v="SKzkkb"/>
    <s v="Adele"/>
    <s v="O'Cooney"/>
    <x v="0"/>
    <n v="87"/>
    <x v="0"/>
    <x v="2"/>
    <s v="Bislig Airport"/>
    <s v="PH"/>
    <s v="Philippines"/>
    <s v="AS"/>
    <x v="3"/>
    <s v="3/14/2022"/>
    <s v="BPH"/>
    <s v="Adele O'Cooney"/>
    <x v="1"/>
  </r>
  <r>
    <s v="XQmzwH"/>
    <s v="Dulsea"/>
    <s v="Gownge"/>
    <x v="0"/>
    <n v="52"/>
    <x v="2"/>
    <x v="8"/>
    <s v="Gambella Airport"/>
    <s v="ET"/>
    <s v="Ethiopia"/>
    <s v="AF"/>
    <x v="5"/>
    <s v="8/25/2022"/>
    <s v="GMB"/>
    <s v="Dulsea Gownge"/>
    <x v="2"/>
  </r>
  <r>
    <s v="BcNTCW"/>
    <s v="Scotti"/>
    <s v="Bristo"/>
    <x v="1"/>
    <n v="49"/>
    <x v="2"/>
    <x v="2"/>
    <s v="Hermiston Municipal Airport"/>
    <s v="US"/>
    <s v="United States"/>
    <s v="NAM"/>
    <x v="0"/>
    <s v="12/26/2022"/>
    <s v="HES"/>
    <s v="Scotti Bristo"/>
    <x v="0"/>
  </r>
  <r>
    <s v="xFjRTc"/>
    <s v="Ortensia"/>
    <s v="Baldrey"/>
    <x v="0"/>
    <n v="26"/>
    <x v="1"/>
    <x v="3"/>
    <s v="Portage Creek Airport"/>
    <s v="US"/>
    <s v="United States"/>
    <s v="NAM"/>
    <x v="0"/>
    <s v="6/6/2022"/>
    <s v="PCA"/>
    <s v="Ortensia Baldrey"/>
    <x v="2"/>
  </r>
  <r>
    <s v="URlaG7"/>
    <s v="Joyan"/>
    <s v="Clemmitt"/>
    <x v="0"/>
    <n v="53"/>
    <x v="2"/>
    <x v="47"/>
    <s v="Loring International Airport"/>
    <s v="US"/>
    <s v="United States"/>
    <s v="NAM"/>
    <x v="0"/>
    <s v="6/9/2022"/>
    <s v="LIZ"/>
    <s v="Joyan Clemmitt"/>
    <x v="2"/>
  </r>
  <r>
    <s v="cQqUNs"/>
    <s v="Orran"/>
    <s v="Fairlamb"/>
    <x v="1"/>
    <n v="62"/>
    <x v="0"/>
    <x v="2"/>
    <s v="Sikeston Memorial Municipal Airport"/>
    <s v="US"/>
    <s v="United States"/>
    <s v="NAM"/>
    <x v="0"/>
    <s v="10/26/2022"/>
    <s v="SIK"/>
    <s v="Orran Fairlamb"/>
    <x v="1"/>
  </r>
  <r>
    <s v="pIq9WQ"/>
    <s v="Stewart"/>
    <s v="Beany"/>
    <x v="1"/>
    <n v="59"/>
    <x v="0"/>
    <x v="57"/>
    <s v="Aguenar – Hadj Bey Akhamok Airport"/>
    <s v="DZ"/>
    <s v="Algeria"/>
    <s v="AF"/>
    <x v="5"/>
    <s v="11/20/2022"/>
    <s v="TMR"/>
    <s v="Stewart Beany"/>
    <x v="0"/>
  </r>
  <r>
    <s v="dVMV9m"/>
    <s v="Sheree"/>
    <s v="Denisot"/>
    <x v="0"/>
    <n v="34"/>
    <x v="2"/>
    <x v="2"/>
    <s v="Ukunda Airstrip"/>
    <s v="KE"/>
    <s v="Kenya"/>
    <s v="AF"/>
    <x v="5"/>
    <s v="1/20/2022"/>
    <s v="UKA"/>
    <s v="Sheree Denisot"/>
    <x v="1"/>
  </r>
  <r>
    <s v="2CRxjE"/>
    <s v="Nerti"/>
    <s v="Tincombe"/>
    <x v="0"/>
    <n v="81"/>
    <x v="0"/>
    <x v="15"/>
    <s v="Frégate Island Airport"/>
    <s v="SC"/>
    <s v="Seychelles"/>
    <s v="AF"/>
    <x v="5"/>
    <s v="3/10/2022"/>
    <s v="FRK"/>
    <s v="Nerti Tincombe"/>
    <x v="0"/>
  </r>
  <r>
    <s v="e2FXsl"/>
    <s v="Kala"/>
    <s v="Laughton"/>
    <x v="0"/>
    <n v="29"/>
    <x v="1"/>
    <x v="3"/>
    <s v="Klemtu Water Aerodrome"/>
    <s v="CA"/>
    <s v="Canada"/>
    <s v="NAM"/>
    <x v="0"/>
    <s v="11/6/2022"/>
    <s v="YKT"/>
    <s v="Kala Laughton"/>
    <x v="0"/>
  </r>
  <r>
    <s v="yEBJS7"/>
    <s v="Matelda"/>
    <s v="Ferreiro"/>
    <x v="0"/>
    <n v="36"/>
    <x v="2"/>
    <x v="26"/>
    <s v="Canandaigua Airport"/>
    <s v="US"/>
    <s v="United States"/>
    <s v="NAM"/>
    <x v="0"/>
    <s v="5/30/2022"/>
    <s v="IUA"/>
    <s v="Matelda Ferreiro"/>
    <x v="0"/>
  </r>
  <r>
    <s v="4UbNvq"/>
    <s v="Tony"/>
    <s v="Rootes"/>
    <x v="0"/>
    <n v="34"/>
    <x v="2"/>
    <x v="3"/>
    <s v="Wenshan Puzhehei Airport"/>
    <s v="CN"/>
    <s v="China"/>
    <s v="AS"/>
    <x v="3"/>
    <s v="7/7/2022"/>
    <s v="WNH"/>
    <s v="Tony Rootes"/>
    <x v="2"/>
  </r>
  <r>
    <s v="2yIknZ"/>
    <s v="Honoria"/>
    <s v="Hadden"/>
    <x v="0"/>
    <n v="84"/>
    <x v="0"/>
    <x v="3"/>
    <s v="Teminabuan Airport"/>
    <s v="ID"/>
    <s v="Indonesia"/>
    <s v="AS"/>
    <x v="3"/>
    <s v="2/22/2022"/>
    <s v="TXM"/>
    <s v="Honoria Hadden"/>
    <x v="2"/>
  </r>
  <r>
    <s v="cHNPLJ"/>
    <s v="Aguistin"/>
    <s v="Pirazzi"/>
    <x v="1"/>
    <n v="78"/>
    <x v="0"/>
    <x v="3"/>
    <s v="Dr. Antonio Nicolás Briceño Airport"/>
    <s v="VE"/>
    <s v="Venezuela, Bolivarian Republic of"/>
    <s v="SAM"/>
    <x v="2"/>
    <s v="8/21/2022"/>
    <s v="VLV"/>
    <s v="Aguistin Pirazzi"/>
    <x v="1"/>
  </r>
  <r>
    <s v="n4xOMt"/>
    <s v="Murry"/>
    <s v="Steutly"/>
    <x v="1"/>
    <n v="42"/>
    <x v="2"/>
    <x v="10"/>
    <s v="Grants Pass Airport"/>
    <s v="US"/>
    <s v="United States"/>
    <s v="NAM"/>
    <x v="0"/>
    <s v="9/14/2022"/>
    <s v="GTP"/>
    <s v="Murry Steutly"/>
    <x v="0"/>
  </r>
  <r>
    <s v="CETsGt"/>
    <s v="Dell"/>
    <s v="Pike"/>
    <x v="1"/>
    <n v="80"/>
    <x v="0"/>
    <x v="15"/>
    <s v="Sua Pan Airport"/>
    <s v="BW"/>
    <s v="Botswana"/>
    <s v="AF"/>
    <x v="5"/>
    <s v="12/3/2022"/>
    <s v="SXN"/>
    <s v="Dell Pike"/>
    <x v="0"/>
  </r>
  <r>
    <s v="54jgZz"/>
    <s v="Lyndsey"/>
    <s v="Mahady"/>
    <x v="0"/>
    <n v="7"/>
    <x v="1"/>
    <x v="3"/>
    <s v="Les Cayes Airport"/>
    <s v="HT"/>
    <s v="Haiti"/>
    <s v="NAM"/>
    <x v="0"/>
    <s v="10/22/2022"/>
    <s v="CYA"/>
    <s v="Lyndsey Mahady"/>
    <x v="2"/>
  </r>
  <r>
    <s v="cVpLN9"/>
    <s v="Retha"/>
    <s v="Rabbet"/>
    <x v="0"/>
    <n v="43"/>
    <x v="2"/>
    <x v="10"/>
    <s v="Guari Airport"/>
    <s v="PG"/>
    <s v="Papua New Guinea"/>
    <s v="OC"/>
    <x v="4"/>
    <s v="2/7/2022"/>
    <s v="GUG"/>
    <s v="Retha Rabbet"/>
    <x v="2"/>
  </r>
  <r>
    <s v="tyCxc5"/>
    <s v="Murdoch"/>
    <s v="Duggon"/>
    <x v="1"/>
    <n v="59"/>
    <x v="0"/>
    <x v="3"/>
    <s v="Independence Municipal Airport"/>
    <s v="US"/>
    <s v="United States"/>
    <s v="NAM"/>
    <x v="0"/>
    <s v="11/6/2022"/>
    <s v="IDP"/>
    <s v="Murdoch Duggon"/>
    <x v="2"/>
  </r>
  <r>
    <s v="kv6ZJI"/>
    <s v="Rich"/>
    <s v="Macenzy"/>
    <x v="1"/>
    <n v="63"/>
    <x v="0"/>
    <x v="11"/>
    <s v="Debepare Airport"/>
    <s v="PG"/>
    <s v="Papua New Guinea"/>
    <s v="OC"/>
    <x v="4"/>
    <s v="10/2/2022"/>
    <s v="DBP"/>
    <s v="Rich Macenzy"/>
    <x v="2"/>
  </r>
  <r>
    <s v="LAHg6U"/>
    <s v="Budd"/>
    <s v="Clymer"/>
    <x v="1"/>
    <n v="8"/>
    <x v="1"/>
    <x v="13"/>
    <s v="General Enrique Mosconi Airport"/>
    <s v="AR"/>
    <s v="Argentina"/>
    <s v="SAM"/>
    <x v="2"/>
    <s v="4/2/2022"/>
    <s v="TTG"/>
    <s v="Budd Clymer"/>
    <x v="0"/>
  </r>
  <r>
    <s v="tiRnKn"/>
    <s v="Klemens"/>
    <s v="Stonhewer"/>
    <x v="1"/>
    <n v="66"/>
    <x v="0"/>
    <x v="3"/>
    <s v="Mokpo Airport"/>
    <s v="KR"/>
    <s v="Korea, Republic of"/>
    <s v="AS"/>
    <x v="3"/>
    <s v="6/10/2022"/>
    <s v="MPK"/>
    <s v="Klemens Stonhewer"/>
    <x v="2"/>
  </r>
  <r>
    <s v="M4XDag"/>
    <s v="Noemi"/>
    <s v="Grolmann"/>
    <x v="0"/>
    <n v="50"/>
    <x v="2"/>
    <x v="13"/>
    <s v="University Park Airport"/>
    <s v="US"/>
    <s v="United States"/>
    <s v="NAM"/>
    <x v="0"/>
    <s v="9/9/2022"/>
    <s v="SCE"/>
    <s v="Noemi Grolmann"/>
    <x v="0"/>
  </r>
  <r>
    <s v="GvDvTY"/>
    <s v="Brita"/>
    <s v="Audrey"/>
    <x v="0"/>
    <n v="74"/>
    <x v="0"/>
    <x v="15"/>
    <s v="Andes Airport"/>
    <s v="CO"/>
    <s v="Colombia"/>
    <s v="SAM"/>
    <x v="2"/>
    <s v="11/4/2022"/>
    <s v="ADN"/>
    <s v="Brita Audrey"/>
    <x v="2"/>
  </r>
  <r>
    <s v="qSAy7A"/>
    <s v="Kristyn"/>
    <s v="Axby"/>
    <x v="0"/>
    <n v="33"/>
    <x v="2"/>
    <x v="24"/>
    <s v="Ashgabat International Airport"/>
    <s v="TM"/>
    <s v="Turkmenistan"/>
    <s v="AS"/>
    <x v="3"/>
    <s v="8/30/2022"/>
    <s v="ASB"/>
    <s v="Kristyn Axby"/>
    <x v="2"/>
  </r>
  <r>
    <s v="PWbbjr"/>
    <s v="Erma"/>
    <s v="Shortell"/>
    <x v="0"/>
    <n v="81"/>
    <x v="0"/>
    <x v="114"/>
    <s v="Bunia Airport"/>
    <s v="CD"/>
    <s v="Congo, The Democratic Republic of the"/>
    <s v="AF"/>
    <x v="5"/>
    <s v="12/2/2022"/>
    <s v="BUX"/>
    <s v="Erma Shortell"/>
    <x v="2"/>
  </r>
  <r>
    <s v="O0cAm8"/>
    <s v="Garfield"/>
    <s v="Baston"/>
    <x v="1"/>
    <n v="46"/>
    <x v="2"/>
    <x v="2"/>
    <s v="Saidu Sharif Airport"/>
    <s v="PK"/>
    <s v="Pakistan"/>
    <s v="AS"/>
    <x v="3"/>
    <s v="7/21/2022"/>
    <s v="SDT"/>
    <s v="Garfield Baston"/>
    <x v="1"/>
  </r>
  <r>
    <s v="SGl1s8"/>
    <s v="Goddard"/>
    <s v="Rutter"/>
    <x v="1"/>
    <n v="71"/>
    <x v="0"/>
    <x v="62"/>
    <s v="Sulphur Springs Municipal Airport"/>
    <s v="US"/>
    <s v="United States"/>
    <s v="NAM"/>
    <x v="0"/>
    <s v="10/11/2022"/>
    <s v="SLR"/>
    <s v="Goddard Rutter"/>
    <x v="1"/>
  </r>
  <r>
    <s v="vkPzPU"/>
    <s v="Hortense"/>
    <s v="Dyos"/>
    <x v="0"/>
    <n v="20"/>
    <x v="1"/>
    <x v="13"/>
    <s v="Santa Cruz Airport"/>
    <s v="BZ"/>
    <s v="Belize"/>
    <s v="NAM"/>
    <x v="0"/>
    <s v="6/14/2022"/>
    <s v="STU"/>
    <s v="Hortense Dyos"/>
    <x v="0"/>
  </r>
  <r>
    <s v="YDWFHe"/>
    <s v="Carr"/>
    <s v="Heifer"/>
    <x v="1"/>
    <n v="2"/>
    <x v="1"/>
    <x v="206"/>
    <s v="Costa Esmeralda Airport"/>
    <s v="NI"/>
    <s v="Nicaragua"/>
    <s v="NAM"/>
    <x v="0"/>
    <s v="10/27/2022"/>
    <s v="ECI"/>
    <s v="Carr Heifer"/>
    <x v="0"/>
  </r>
  <r>
    <s v="68p3Si"/>
    <s v="Efren"/>
    <s v="Whitlock"/>
    <x v="1"/>
    <n v="71"/>
    <x v="0"/>
    <x v="11"/>
    <s v="Jorge Isaac Airport"/>
    <s v="CO"/>
    <s v="Colombia"/>
    <s v="SAM"/>
    <x v="2"/>
    <s v="5/30/2022"/>
    <s v="MCJ"/>
    <s v="Efren Whitlock"/>
    <x v="1"/>
  </r>
  <r>
    <s v="iX0TsJ"/>
    <s v="Neala"/>
    <s v="Laneham"/>
    <x v="0"/>
    <n v="61"/>
    <x v="0"/>
    <x v="3"/>
    <s v="Vandalia Municipal Airport"/>
    <s v="US"/>
    <s v="United States"/>
    <s v="NAM"/>
    <x v="0"/>
    <s v="11/25/2022"/>
    <s v="VLA"/>
    <s v="Neala Laneham"/>
    <x v="1"/>
  </r>
  <r>
    <s v="Uxmpzs"/>
    <s v="Margeaux"/>
    <s v="Hounsom"/>
    <x v="0"/>
    <n v="27"/>
    <x v="1"/>
    <x v="13"/>
    <s v="Stony River 2 Airport"/>
    <s v="US"/>
    <s v="United States"/>
    <s v="NAM"/>
    <x v="0"/>
    <s v="4/26/2022"/>
    <s v="SRV"/>
    <s v="Margeaux Hounsom"/>
    <x v="2"/>
  </r>
  <r>
    <s v="fesUlK"/>
    <s v="Keary"/>
    <s v="Wybourne"/>
    <x v="1"/>
    <n v="83"/>
    <x v="0"/>
    <x v="10"/>
    <s v="Unguia Airport"/>
    <s v="CO"/>
    <s v="Colombia"/>
    <s v="SAM"/>
    <x v="2"/>
    <s v="1/1/2022"/>
    <s v="UNC"/>
    <s v="Keary Wybourne"/>
    <x v="2"/>
  </r>
  <r>
    <s v="Werr7V"/>
    <s v="Fiann"/>
    <s v="Warden"/>
    <x v="0"/>
    <n v="20"/>
    <x v="1"/>
    <x v="52"/>
    <s v="Black Hills Airport-Clyde Ice Field"/>
    <s v="US"/>
    <s v="United States"/>
    <s v="NAM"/>
    <x v="0"/>
    <s v="9/25/2022"/>
    <s v="SPF"/>
    <s v="Fiann Warden"/>
    <x v="2"/>
  </r>
  <r>
    <s v="Kr7PNp"/>
    <s v="Marybelle"/>
    <s v="Groocock"/>
    <x v="0"/>
    <n v="79"/>
    <x v="0"/>
    <x v="26"/>
    <s v="Kagua Airport"/>
    <s v="PG"/>
    <s v="Papua New Guinea"/>
    <s v="OC"/>
    <x v="4"/>
    <s v="2/27/2022"/>
    <s v="AGK"/>
    <s v="Marybelle Groocock"/>
    <x v="1"/>
  </r>
  <r>
    <s v="IRenQv"/>
    <s v="Cosmo"/>
    <s v="Corrie"/>
    <x v="1"/>
    <n v="64"/>
    <x v="0"/>
    <x v="83"/>
    <s v="Limeira Airport"/>
    <s v="BR"/>
    <s v="Brazil"/>
    <s v="SAM"/>
    <x v="2"/>
    <s v="10/15/2022"/>
    <s v="QGB"/>
    <s v="Cosmo Corrie"/>
    <x v="0"/>
  </r>
  <r>
    <s v="9Pp8KK"/>
    <s v="Thorstein"/>
    <s v="Courtese"/>
    <x v="1"/>
    <n v="2"/>
    <x v="1"/>
    <x v="3"/>
    <s v="Zagreb Airport"/>
    <s v="HR"/>
    <s v="Croatia"/>
    <s v="EU"/>
    <x v="1"/>
    <s v="9/19/2022"/>
    <s v="ZAG"/>
    <s v="Thorstein Courtese"/>
    <x v="0"/>
  </r>
  <r>
    <s v="bLJrJ7"/>
    <s v="Locke"/>
    <s v="Swarbrick"/>
    <x v="1"/>
    <n v="70"/>
    <x v="0"/>
    <x v="26"/>
    <s v="Sub Teniente Nestor Arias Airport"/>
    <s v="VE"/>
    <s v="Venezuela, Bolivarian Republic of"/>
    <s v="SAM"/>
    <x v="2"/>
    <s v="2/19/2022"/>
    <s v="SNF"/>
    <s v="Locke Swarbrick"/>
    <x v="2"/>
  </r>
  <r>
    <s v="9y3bgS"/>
    <s v="Agustin"/>
    <s v="Carnew"/>
    <x v="1"/>
    <n v="32"/>
    <x v="2"/>
    <x v="19"/>
    <s v="Jwaneng Airport"/>
    <s v="BW"/>
    <s v="Botswana"/>
    <s v="AF"/>
    <x v="5"/>
    <s v="9/3/2022"/>
    <s v="JWA"/>
    <s v="Agustin Carnew"/>
    <x v="2"/>
  </r>
  <r>
    <s v="qMKtZf"/>
    <s v="Jackie"/>
    <s v="Wileman"/>
    <x v="1"/>
    <n v="56"/>
    <x v="0"/>
    <x v="3"/>
    <s v="Merluna Airport"/>
    <s v="AU"/>
    <s v="Australia"/>
    <s v="OC"/>
    <x v="4"/>
    <s v="5/7/2022"/>
    <s v="MLV"/>
    <s v="Jackie Wileman"/>
    <x v="0"/>
  </r>
  <r>
    <s v="I2qySB"/>
    <s v="Mahmoud"/>
    <s v="Carlisso"/>
    <x v="1"/>
    <n v="19"/>
    <x v="1"/>
    <x v="10"/>
    <s v="Lewoleba Airport"/>
    <s v="ID"/>
    <s v="Indonesia"/>
    <s v="AS"/>
    <x v="3"/>
    <s v="10/16/2022"/>
    <s v="LWE"/>
    <s v="Mahmoud Carlisso"/>
    <x v="0"/>
  </r>
  <r>
    <s v="sd9gBn"/>
    <s v="Cornell"/>
    <s v="Arstingall"/>
    <x v="1"/>
    <n v="4"/>
    <x v="1"/>
    <x v="50"/>
    <s v="Dansville Municipal Airport"/>
    <s v="US"/>
    <s v="United States"/>
    <s v="NAM"/>
    <x v="0"/>
    <s v="7/29/2022"/>
    <s v="DSV"/>
    <s v="Cornell Arstingall"/>
    <x v="1"/>
  </r>
  <r>
    <s v="d6N2YP"/>
    <s v="Guntar"/>
    <s v="Alner"/>
    <x v="1"/>
    <n v="22"/>
    <x v="1"/>
    <x v="73"/>
    <s v="Aerotortuguero Airport"/>
    <s v="CR"/>
    <s v="Costa Rica"/>
    <s v="NAM"/>
    <x v="0"/>
    <s v="11/1/2022"/>
    <s v="TTQ"/>
    <s v="Guntar Alner"/>
    <x v="1"/>
  </r>
  <r>
    <s v="T5LnkB"/>
    <s v="Josiah"/>
    <s v="Aronovitz"/>
    <x v="1"/>
    <n v="53"/>
    <x v="2"/>
    <x v="15"/>
    <s v="Kharkhorin Airport"/>
    <s v="MN"/>
    <s v="Mongolia"/>
    <s v="AS"/>
    <x v="3"/>
    <s v="9/21/2022"/>
    <s v="KHR"/>
    <s v="Josiah Aronovitz"/>
    <x v="0"/>
  </r>
  <r>
    <s v="zLcjsc"/>
    <s v="Patrice"/>
    <s v="McElmurray"/>
    <x v="1"/>
    <n v="21"/>
    <x v="1"/>
    <x v="3"/>
    <s v="Laguna Army Airfield"/>
    <s v="US"/>
    <s v="United States"/>
    <s v="NAM"/>
    <x v="0"/>
    <s v="6/15/2022"/>
    <s v="LGF"/>
    <s v="Patrice McElmurray"/>
    <x v="2"/>
  </r>
  <r>
    <s v="ESfIL9"/>
    <s v="Maurits"/>
    <s v="Notti"/>
    <x v="1"/>
    <n v="88"/>
    <x v="0"/>
    <x v="89"/>
    <s v="Shangjie Airport"/>
    <s v="CN"/>
    <s v="China"/>
    <s v="AS"/>
    <x v="3"/>
    <s v="8/30/2022"/>
    <s v="HSJ"/>
    <s v="Maurits Notti"/>
    <x v="2"/>
  </r>
  <r>
    <s v="HZPhc6"/>
    <s v="Clovis"/>
    <s v="Kenner"/>
    <x v="0"/>
    <n v="37"/>
    <x v="2"/>
    <x v="3"/>
    <s v="Mianwali Air Base"/>
    <s v="PK"/>
    <s v="Pakistan"/>
    <s v="AS"/>
    <x v="3"/>
    <s v="8/6/2022"/>
    <s v="MWD"/>
    <s v="Clovis Kenner"/>
    <x v="2"/>
  </r>
  <r>
    <s v="pXrtIB"/>
    <s v="Veronike"/>
    <s v="Coppens"/>
    <x v="0"/>
    <n v="79"/>
    <x v="0"/>
    <x v="26"/>
    <s v="Hinthada Airport"/>
    <s v="MM"/>
    <s v="Myanmar"/>
    <s v="AS"/>
    <x v="3"/>
    <s v="10/23/2022"/>
    <s v="HEB"/>
    <s v="Veronike Coppens"/>
    <x v="2"/>
  </r>
  <r>
    <s v="jGVoKR"/>
    <s v="Bren"/>
    <s v="Quested"/>
    <x v="0"/>
    <n v="88"/>
    <x v="0"/>
    <x v="46"/>
    <s v="Nero-Mer Airport"/>
    <s v="CI"/>
    <s v="Côte d'Ivoire"/>
    <s v="AF"/>
    <x v="5"/>
    <s v="8/12/2022"/>
    <s v="BBV"/>
    <s v="Bren Quested"/>
    <x v="1"/>
  </r>
  <r>
    <s v="uRFNpT"/>
    <s v="Arluene"/>
    <s v="Fulker"/>
    <x v="0"/>
    <n v="15"/>
    <x v="1"/>
    <x v="2"/>
    <s v="Bonriki International Airport"/>
    <s v="KI"/>
    <s v="Kiribati"/>
    <s v="OC"/>
    <x v="4"/>
    <s v="6/11/2022"/>
    <s v="TRW"/>
    <s v="Arluene Fulker"/>
    <x v="0"/>
  </r>
  <r>
    <s v="PcrCVi"/>
    <s v="Carmon"/>
    <s v="Denziloe"/>
    <x v="0"/>
    <n v="27"/>
    <x v="1"/>
    <x v="15"/>
    <s v="Hamid Karzai International Airport"/>
    <s v="AF"/>
    <s v="Afghanistan"/>
    <s v="AS"/>
    <x v="3"/>
    <s v="6/14/2022"/>
    <s v="KBL"/>
    <s v="Carmon Denziloe"/>
    <x v="0"/>
  </r>
  <r>
    <s v="jgLDpv"/>
    <s v="Nat"/>
    <s v="Groundwater"/>
    <x v="1"/>
    <n v="90"/>
    <x v="0"/>
    <x v="15"/>
    <s v="Ampara Airport"/>
    <s v="LK"/>
    <s v="Sri Lanka"/>
    <s v="AS"/>
    <x v="3"/>
    <s v="1/26/2022"/>
    <s v="ADP"/>
    <s v="Nat Groundwater"/>
    <x v="2"/>
  </r>
  <r>
    <s v="NGnY3o"/>
    <s v="Susette"/>
    <s v="MacFadzan"/>
    <x v="0"/>
    <n v="86"/>
    <x v="0"/>
    <x v="44"/>
    <s v="Surigao Airport"/>
    <s v="PH"/>
    <s v="Philippines"/>
    <s v="AS"/>
    <x v="3"/>
    <s v="5/30/2022"/>
    <s v="SUG"/>
    <s v="Susette MacFadzan"/>
    <x v="1"/>
  </r>
  <r>
    <s v="EATLGw"/>
    <s v="Clarissa"/>
    <s v="Dunkerly"/>
    <x v="0"/>
    <n v="72"/>
    <x v="0"/>
    <x v="2"/>
    <s v="Shindand Airport"/>
    <s v="AF"/>
    <s v="Afghanistan"/>
    <s v="AS"/>
    <x v="3"/>
    <s v="1/14/2022"/>
    <s v="OAH"/>
    <s v="Clarissa Dunkerly"/>
    <x v="0"/>
  </r>
  <r>
    <s v="7EhA6d"/>
    <s v="Shepard"/>
    <s v="Dulson"/>
    <x v="1"/>
    <n v="42"/>
    <x v="2"/>
    <x v="44"/>
    <s v="Makemo Airport"/>
    <s v="PF"/>
    <s v="French Polynesia"/>
    <s v="OC"/>
    <x v="4"/>
    <s v="4/13/2022"/>
    <s v="MKP"/>
    <s v="Shepard Dulson"/>
    <x v="2"/>
  </r>
  <r>
    <s v="Bpamsm"/>
    <s v="Yehudit"/>
    <s v="Westmacott"/>
    <x v="1"/>
    <n v="58"/>
    <x v="0"/>
    <x v="3"/>
    <s v="Chhatrapati Shivaji International Airport"/>
    <s v="IN"/>
    <s v="India"/>
    <s v="AS"/>
    <x v="3"/>
    <s v="11/3/2022"/>
    <s v="BOM"/>
    <s v="Yehudit Westmacott"/>
    <x v="2"/>
  </r>
  <r>
    <s v="B1KWQ3"/>
    <s v="Latia"/>
    <s v="Maryin"/>
    <x v="0"/>
    <n v="36"/>
    <x v="2"/>
    <x v="108"/>
    <s v="Sir Abubakar Tafawa Balewa International Airport"/>
    <s v="NG"/>
    <s v="Nigeria"/>
    <s v="AF"/>
    <x v="5"/>
    <s v="5/22/2022"/>
    <s v="BCU"/>
    <s v="Latia Maryin"/>
    <x v="2"/>
  </r>
  <r>
    <s v="JryPez"/>
    <s v="Vinny"/>
    <s v="Basden"/>
    <x v="1"/>
    <n v="66"/>
    <x v="0"/>
    <x v="37"/>
    <s v="Gardabya Airport"/>
    <s v="LY"/>
    <s v="Libya"/>
    <s v="AF"/>
    <x v="5"/>
    <s v="12/11/2022"/>
    <s v="SRX"/>
    <s v="Vinny Basden"/>
    <x v="1"/>
  </r>
  <r>
    <s v="499dSc"/>
    <s v="Brianne"/>
    <s v="Duggon"/>
    <x v="0"/>
    <n v="78"/>
    <x v="0"/>
    <x v="71"/>
    <s v="Bonn-Hangelar Airport"/>
    <s v="DE"/>
    <s v="Germany"/>
    <s v="EU"/>
    <x v="1"/>
    <s v="5/30/2022"/>
    <s v="BNJ"/>
    <s v="Brianne Duggon"/>
    <x v="0"/>
  </r>
  <r>
    <s v="SKJJcY"/>
    <s v="Ignacio"/>
    <s v="Papierz"/>
    <x v="1"/>
    <n v="39"/>
    <x v="2"/>
    <x v="78"/>
    <s v="Quion Hill Airport"/>
    <s v="VU"/>
    <s v="Vanuatu"/>
    <s v="OC"/>
    <x v="4"/>
    <s v="6/30/2022"/>
    <s v="UIQ"/>
    <s v="Ignacio Papierz"/>
    <x v="2"/>
  </r>
  <r>
    <s v="MdK6bX"/>
    <s v="Anderson"/>
    <s v="Paaso"/>
    <x v="1"/>
    <n v="65"/>
    <x v="0"/>
    <x v="15"/>
    <s v="Eureka Airport"/>
    <s v="CA"/>
    <s v="Canada"/>
    <s v="NAM"/>
    <x v="0"/>
    <s v="7/21/2022"/>
    <s v="YEU"/>
    <s v="Anderson Paaso"/>
    <x v="1"/>
  </r>
  <r>
    <s v="rIInFi"/>
    <s v="Darb"/>
    <s v="Ward"/>
    <x v="1"/>
    <n v="42"/>
    <x v="2"/>
    <x v="56"/>
    <s v="Space Coast Regional Airport"/>
    <s v="US"/>
    <s v="United States"/>
    <s v="NAM"/>
    <x v="0"/>
    <s v="7/20/2022"/>
    <s v="TIX"/>
    <s v="Darb Ward"/>
    <x v="1"/>
  </r>
  <r>
    <s v="LLjnE9"/>
    <s v="Giovanni"/>
    <s v="Alton"/>
    <x v="1"/>
    <n v="56"/>
    <x v="0"/>
    <x v="14"/>
    <s v="Norfolk Naval Station (Chambers Field)"/>
    <s v="US"/>
    <s v="United States"/>
    <s v="NAM"/>
    <x v="0"/>
    <s v="3/10/2022"/>
    <s v="NGU"/>
    <s v="Giovanni Alton"/>
    <x v="2"/>
  </r>
  <r>
    <s v="PA89tK"/>
    <s v="Brunhilda"/>
    <s v="Seavers"/>
    <x v="0"/>
    <n v="56"/>
    <x v="0"/>
    <x v="3"/>
    <s v="Rocky Mountain House Airport"/>
    <s v="CA"/>
    <s v="Canada"/>
    <s v="NAM"/>
    <x v="0"/>
    <s v="4/27/2022"/>
    <s v="YRM"/>
    <s v="Brunhilda Seavers"/>
    <x v="0"/>
  </r>
  <r>
    <s v="HB4yvL"/>
    <s v="Moreen"/>
    <s v="Busfield"/>
    <x v="0"/>
    <n v="78"/>
    <x v="0"/>
    <x v="15"/>
    <s v="Hermannsburg Airport"/>
    <s v="AU"/>
    <s v="Australia"/>
    <s v="OC"/>
    <x v="4"/>
    <s v="4/2/2022"/>
    <s v="HMG"/>
    <s v="Moreen Busfield"/>
    <x v="1"/>
  </r>
  <r>
    <s v="1xrdfK"/>
    <s v="Ardella"/>
    <s v="Plastow"/>
    <x v="0"/>
    <n v="12"/>
    <x v="1"/>
    <x v="59"/>
    <s v="Licenciado Gustavo Díaz Ordaz International Airport"/>
    <s v="MX"/>
    <s v="Mexico"/>
    <s v="NAM"/>
    <x v="0"/>
    <s v="5/28/2022"/>
    <s v="PVR"/>
    <s v="Ardella Plastow"/>
    <x v="0"/>
  </r>
  <r>
    <s v="ZH15Ql"/>
    <s v="Budd"/>
    <s v="Brocks"/>
    <x v="1"/>
    <n v="19"/>
    <x v="1"/>
    <x v="68"/>
    <s v="Ishurdi Airport"/>
    <s v="BD"/>
    <s v="Bangladesh"/>
    <s v="AS"/>
    <x v="3"/>
    <s v="7/17/2022"/>
    <s v="IRD"/>
    <s v="Budd Brocks"/>
    <x v="1"/>
  </r>
  <r>
    <s v="KTdDyt"/>
    <s v="Cindee"/>
    <s v="Hamlet"/>
    <x v="0"/>
    <n v="44"/>
    <x v="2"/>
    <x v="15"/>
    <s v="Erldunda Airport"/>
    <s v="AU"/>
    <s v="Australia"/>
    <s v="OC"/>
    <x v="4"/>
    <s v="7/2/2022"/>
    <s v="EDD"/>
    <s v="Cindee Hamlet"/>
    <x v="1"/>
  </r>
  <r>
    <s v="ZIDXY7"/>
    <s v="Jan"/>
    <s v="Greatex"/>
    <x v="1"/>
    <n v="29"/>
    <x v="1"/>
    <x v="2"/>
    <s v="Tamana Island Airport"/>
    <s v="KI"/>
    <s v="Kiribati"/>
    <s v="OC"/>
    <x v="4"/>
    <s v="10/15/2022"/>
    <s v="TMN"/>
    <s v="Jan Greatex"/>
    <x v="0"/>
  </r>
  <r>
    <s v="GXEuWl"/>
    <s v="Kelcey"/>
    <s v="Bille"/>
    <x v="0"/>
    <n v="83"/>
    <x v="0"/>
    <x v="4"/>
    <s v="Fort Nelson Airport"/>
    <s v="CA"/>
    <s v="Canada"/>
    <s v="NAM"/>
    <x v="0"/>
    <s v="12/3/2022"/>
    <s v="YYE"/>
    <s v="Kelcey Bille"/>
    <x v="1"/>
  </r>
  <r>
    <s v="E3xBOM"/>
    <s v="Ellery"/>
    <s v="Springham"/>
    <x v="1"/>
    <n v="54"/>
    <x v="2"/>
    <x v="3"/>
    <s v="Natashquan Airport"/>
    <s v="CA"/>
    <s v="Canada"/>
    <s v="NAM"/>
    <x v="0"/>
    <s v="2/19/2022"/>
    <s v="YNA"/>
    <s v="Ellery Springham"/>
    <x v="0"/>
  </r>
  <r>
    <s v="HKHcBf"/>
    <s v="Kali"/>
    <s v="Prall"/>
    <x v="0"/>
    <n v="2"/>
    <x v="1"/>
    <x v="2"/>
    <s v="Flin Flon Airport"/>
    <s v="CA"/>
    <s v="Canada"/>
    <s v="NAM"/>
    <x v="0"/>
    <s v="10/22/2022"/>
    <s v="YFO"/>
    <s v="Kali Prall"/>
    <x v="2"/>
  </r>
  <r>
    <s v="vnqmSe"/>
    <s v="Michelina"/>
    <s v="Stuttard"/>
    <x v="0"/>
    <n v="42"/>
    <x v="2"/>
    <x v="38"/>
    <s v="Chico Municipal Airport"/>
    <s v="US"/>
    <s v="United States"/>
    <s v="NAM"/>
    <x v="0"/>
    <s v="10/4/2022"/>
    <s v="CIC"/>
    <s v="Michelina Stuttard"/>
    <x v="1"/>
  </r>
  <r>
    <s v="eFxUfP"/>
    <s v="Vernice"/>
    <s v="Rendell"/>
    <x v="0"/>
    <n v="19"/>
    <x v="1"/>
    <x v="13"/>
    <s v="Puerto Nare Airport"/>
    <s v="CO"/>
    <s v="Colombia"/>
    <s v="SAM"/>
    <x v="2"/>
    <s v="10/19/2022"/>
    <s v="NAR"/>
    <s v="Vernice Rendell"/>
    <x v="1"/>
  </r>
  <r>
    <s v="PacfnD"/>
    <s v="Gail"/>
    <s v="Beumant"/>
    <x v="0"/>
    <n v="89"/>
    <x v="0"/>
    <x v="15"/>
    <s v="Dawei Airport"/>
    <s v="MM"/>
    <s v="Myanmar"/>
    <s v="AS"/>
    <x v="3"/>
    <s v="4/5/2022"/>
    <s v="TVY"/>
    <s v="Gail Beumant"/>
    <x v="1"/>
  </r>
  <r>
    <s v="JkQgYp"/>
    <s v="Livvyy"/>
    <s v="Goldwater"/>
    <x v="0"/>
    <n v="12"/>
    <x v="1"/>
    <x v="3"/>
    <s v="Mannheim-City Airport"/>
    <s v="DE"/>
    <s v="Germany"/>
    <s v="EU"/>
    <x v="1"/>
    <s v="7/5/2022"/>
    <s v="MHG"/>
    <s v="Livvyy Goldwater"/>
    <x v="0"/>
  </r>
  <r>
    <s v="OazlYP"/>
    <s v="Lindie"/>
    <s v="Hirschmann"/>
    <x v="0"/>
    <n v="78"/>
    <x v="0"/>
    <x v="3"/>
    <s v="Ourinhos Airport"/>
    <s v="BR"/>
    <s v="Brazil"/>
    <s v="SAM"/>
    <x v="2"/>
    <s v="6/29/2022"/>
    <s v="OUS"/>
    <s v="Lindie Hirschmann"/>
    <x v="0"/>
  </r>
  <r>
    <s v="eNuhK0"/>
    <s v="Rafa"/>
    <s v="Franzke"/>
    <x v="0"/>
    <n v="61"/>
    <x v="0"/>
    <x v="57"/>
    <s v="Périgueux-Bassillac Airport"/>
    <s v="FR"/>
    <s v="France"/>
    <s v="EU"/>
    <x v="1"/>
    <s v="6/21/2022"/>
    <s v="PGX"/>
    <s v="Rafa Franzke"/>
    <x v="1"/>
  </r>
  <r>
    <s v="9gixMW"/>
    <s v="Lemuel"/>
    <s v="Pratley"/>
    <x v="1"/>
    <n v="46"/>
    <x v="2"/>
    <x v="24"/>
    <s v="North Perry Airport"/>
    <s v="US"/>
    <s v="United States"/>
    <s v="NAM"/>
    <x v="0"/>
    <s v="1/31/2022"/>
    <s v="HWO"/>
    <s v="Lemuel Pratley"/>
    <x v="1"/>
  </r>
  <r>
    <s v="cOYUBw"/>
    <s v="Brandon"/>
    <s v="Swire"/>
    <x v="1"/>
    <n v="47"/>
    <x v="2"/>
    <x v="44"/>
    <s v="Lengpui Airport"/>
    <s v="IN"/>
    <s v="India"/>
    <s v="AS"/>
    <x v="3"/>
    <s v="3/13/2022"/>
    <s v="AJL"/>
    <s v="Brandon Swire"/>
    <x v="0"/>
  </r>
  <r>
    <s v="2zX0MT"/>
    <s v="Alayne"/>
    <s v="Stillwell"/>
    <x v="0"/>
    <n v="23"/>
    <x v="1"/>
    <x v="3"/>
    <s v="Sindal Airport"/>
    <s v="DK"/>
    <s v="Denmark"/>
    <s v="EU"/>
    <x v="1"/>
    <s v="11/21/2022"/>
    <s v="CNL"/>
    <s v="Alayne Stillwell"/>
    <x v="2"/>
  </r>
  <r>
    <s v="mPPAH6"/>
    <s v="Justino"/>
    <s v="Beiderbeck"/>
    <x v="1"/>
    <n v="53"/>
    <x v="2"/>
    <x v="15"/>
    <s v="Kangiqsujuaq (Wakeham Bay) Airport"/>
    <s v="CA"/>
    <s v="Canada"/>
    <s v="NAM"/>
    <x v="0"/>
    <s v="5/18/2022"/>
    <s v="YWB"/>
    <s v="Justino Beiderbeck"/>
    <x v="0"/>
  </r>
  <r>
    <s v="bQWNm8"/>
    <s v="Rani"/>
    <s v="McClifferty"/>
    <x v="0"/>
    <n v="4"/>
    <x v="1"/>
    <x v="150"/>
    <s v="Groton New London Airport"/>
    <s v="US"/>
    <s v="United States"/>
    <s v="NAM"/>
    <x v="0"/>
    <s v="7/7/2022"/>
    <s v="GON"/>
    <s v="Rani McClifferty"/>
    <x v="2"/>
  </r>
  <r>
    <s v="86x3lH"/>
    <s v="Daffy"/>
    <s v="Filimore"/>
    <x v="0"/>
    <n v="31"/>
    <x v="2"/>
    <x v="2"/>
    <s v="Muscat International Airport"/>
    <s v="OM"/>
    <s v="Oman"/>
    <s v="AS"/>
    <x v="3"/>
    <s v="4/10/2022"/>
    <s v="MCT"/>
    <s v="Daffy Filimore"/>
    <x v="1"/>
  </r>
  <r>
    <s v="YKT2js"/>
    <s v="Terri"/>
    <s v="Halfhead"/>
    <x v="1"/>
    <n v="89"/>
    <x v="0"/>
    <x v="12"/>
    <s v="Queenstown Airport"/>
    <s v="AU"/>
    <s v="Australia"/>
    <s v="OC"/>
    <x v="4"/>
    <s v="1/2/2022"/>
    <s v="UEE"/>
    <s v="Terri Halfhead"/>
    <x v="2"/>
  </r>
  <r>
    <s v="jSCXEY"/>
    <s v="Wilburt"/>
    <s v="Chatan"/>
    <x v="1"/>
    <n v="64"/>
    <x v="0"/>
    <x v="3"/>
    <s v="Makemo Airport"/>
    <s v="PF"/>
    <s v="French Polynesia"/>
    <s v="OC"/>
    <x v="4"/>
    <s v="12/1/2022"/>
    <s v="MKP"/>
    <s v="Wilburt Chatan"/>
    <x v="2"/>
  </r>
  <r>
    <s v="zIXaRU"/>
    <s v="Miguelita"/>
    <s v="Schulke"/>
    <x v="0"/>
    <n v="19"/>
    <x v="1"/>
    <x v="47"/>
    <s v="Ciudad Real Central Airport"/>
    <s v="ES"/>
    <s v="Spain"/>
    <s v="EU"/>
    <x v="1"/>
    <s v="4/16/2022"/>
    <s v="CQM"/>
    <s v="Miguelita Schulke"/>
    <x v="2"/>
  </r>
  <r>
    <s v="DMwN4Y"/>
    <s v="Pansie"/>
    <s v="Tatlowe"/>
    <x v="0"/>
    <n v="13"/>
    <x v="1"/>
    <x v="15"/>
    <s v="Kulusuk Airport"/>
    <s v="GL"/>
    <s v="Greenland"/>
    <s v="EU"/>
    <x v="1"/>
    <s v="8/10/2022"/>
    <s v="KUS"/>
    <s v="Pansie Tatlowe"/>
    <x v="0"/>
  </r>
  <r>
    <s v="6dlQO6"/>
    <s v="Rosabel"/>
    <s v="Uren"/>
    <x v="0"/>
    <n v="62"/>
    <x v="0"/>
    <x v="4"/>
    <s v="Bensbach Airport"/>
    <s v="PG"/>
    <s v="Papua New Guinea"/>
    <s v="OC"/>
    <x v="4"/>
    <s v="6/25/2022"/>
    <s v="BSP"/>
    <s v="Rosabel Uren"/>
    <x v="0"/>
  </r>
  <r>
    <s v="1mmLfG"/>
    <s v="Zorah"/>
    <s v="Wytchard"/>
    <x v="0"/>
    <n v="89"/>
    <x v="0"/>
    <x v="3"/>
    <s v="Tri State Steuben County Airport"/>
    <s v="US"/>
    <s v="United States"/>
    <s v="NAM"/>
    <x v="0"/>
    <s v="6/8/2022"/>
    <s v="ANQ"/>
    <s v="Zorah Wytchard"/>
    <x v="2"/>
  </r>
  <r>
    <s v="Xqc2tz"/>
    <s v="Nelli"/>
    <s v="Capineer"/>
    <x v="0"/>
    <n v="63"/>
    <x v="0"/>
    <x v="10"/>
    <s v="Capitán Aníbal Arab Airport"/>
    <s v="BO"/>
    <s v="Bolivia, Plurinational State of"/>
    <s v="SAM"/>
    <x v="2"/>
    <s v="7/23/2022"/>
    <s v="CIJ"/>
    <s v="Nelli Capineer"/>
    <x v="0"/>
  </r>
  <r>
    <s v="XFISR0"/>
    <s v="Matteo"/>
    <s v="Bocke"/>
    <x v="1"/>
    <n v="75"/>
    <x v="0"/>
    <x v="3"/>
    <s v="Kithira Airport"/>
    <s v="GR"/>
    <s v="Greece"/>
    <s v="EU"/>
    <x v="1"/>
    <s v="5/4/2022"/>
    <s v="KIT"/>
    <s v="Matteo Bocke"/>
    <x v="0"/>
  </r>
  <r>
    <s v="pA5Zbr"/>
    <s v="Carmela"/>
    <s v="Balden"/>
    <x v="0"/>
    <n v="59"/>
    <x v="0"/>
    <x v="15"/>
    <s v="Tivat Airport"/>
    <s v="ME"/>
    <s v="Montenegro"/>
    <s v="EU"/>
    <x v="1"/>
    <s v="6/4/2022"/>
    <s v="TIV"/>
    <s v="Carmela Balden"/>
    <x v="1"/>
  </r>
  <r>
    <s v="LQTNrl"/>
    <s v="Thacher"/>
    <s v="Bickerstaff"/>
    <x v="1"/>
    <n v="42"/>
    <x v="2"/>
    <x v="11"/>
    <s v="Ricardo García Posada Airport"/>
    <s v="CL"/>
    <s v="Chile"/>
    <s v="SAM"/>
    <x v="2"/>
    <s v="10/28/2022"/>
    <s v="ESR"/>
    <s v="Thacher Bickerstaff"/>
    <x v="0"/>
  </r>
  <r>
    <s v="5xwvzM"/>
    <s v="Emilee"/>
    <s v="Lippett"/>
    <x v="0"/>
    <n v="72"/>
    <x v="0"/>
    <x v="29"/>
    <s v="Noto Hadinegoro, Jember Airport"/>
    <s v="ID"/>
    <s v="Indonesia"/>
    <s v="AS"/>
    <x v="3"/>
    <s v="4/21/2022"/>
    <s v="JBB"/>
    <s v="Emilee Lippett"/>
    <x v="2"/>
  </r>
  <r>
    <s v="3wPMbV"/>
    <s v="Lorant"/>
    <s v="Vernazza"/>
    <x v="1"/>
    <n v="66"/>
    <x v="0"/>
    <x v="44"/>
    <s v="Fort Wayne International Airport"/>
    <s v="US"/>
    <s v="United States"/>
    <s v="NAM"/>
    <x v="0"/>
    <s v="7/25/2022"/>
    <s v="FWA"/>
    <s v="Lorant Vernazza"/>
    <x v="1"/>
  </r>
  <r>
    <s v="nczZ1H"/>
    <s v="Peterus"/>
    <s v="Haycox"/>
    <x v="1"/>
    <n v="66"/>
    <x v="0"/>
    <x v="13"/>
    <s v="Columbia Airport"/>
    <s v="US"/>
    <s v="United States"/>
    <s v="NAM"/>
    <x v="0"/>
    <s v="11/29/2022"/>
    <s v="COA"/>
    <s v="Peterus Haycox"/>
    <x v="1"/>
  </r>
  <r>
    <s v="NFNoNn"/>
    <s v="Werner"/>
    <s v="Pearson"/>
    <x v="1"/>
    <n v="44"/>
    <x v="2"/>
    <x v="13"/>
    <s v="Rajkot Airport"/>
    <s v="IN"/>
    <s v="India"/>
    <s v="AS"/>
    <x v="3"/>
    <s v="9/24/2022"/>
    <s v="RAJ"/>
    <s v="Werner Pearson"/>
    <x v="1"/>
  </r>
  <r>
    <s v="f6x9pi"/>
    <s v="Marla"/>
    <s v="Ditter"/>
    <x v="0"/>
    <n v="10"/>
    <x v="1"/>
    <x v="12"/>
    <s v="Kuantan Airport"/>
    <s v="MY"/>
    <s v="Malaysia"/>
    <s v="AS"/>
    <x v="3"/>
    <s v="10/2/2022"/>
    <s v="KUA"/>
    <s v="Marla Ditter"/>
    <x v="0"/>
  </r>
  <r>
    <s v="zQeUur"/>
    <s v="Alexandros"/>
    <s v="Bompas"/>
    <x v="1"/>
    <n v="57"/>
    <x v="0"/>
    <x v="26"/>
    <s v="Ofu Village Airport"/>
    <s v="AS"/>
    <s v="American Samoa"/>
    <s v="OC"/>
    <x v="4"/>
    <s v="11/17/2022"/>
    <s v="OFU"/>
    <s v="Alexandros Bompas"/>
    <x v="0"/>
  </r>
  <r>
    <s v="ZHwUzY"/>
    <s v="Aleen"/>
    <s v="MacPaike"/>
    <x v="0"/>
    <n v="3"/>
    <x v="1"/>
    <x v="11"/>
    <s v="Isisford Airport"/>
    <s v="AU"/>
    <s v="Australia"/>
    <s v="OC"/>
    <x v="4"/>
    <s v="11/14/2022"/>
    <s v="ISI"/>
    <s v="Aleen MacPaike"/>
    <x v="1"/>
  </r>
  <r>
    <s v="Vs9se2"/>
    <s v="Evin"/>
    <s v="Carden"/>
    <x v="1"/>
    <n v="14"/>
    <x v="1"/>
    <x v="52"/>
    <s v="Bo Airport"/>
    <s v="SL"/>
    <s v="Sierra Leone"/>
    <s v="AF"/>
    <x v="5"/>
    <s v="4/25/2022"/>
    <s v="KBS"/>
    <s v="Evin Carden"/>
    <x v="1"/>
  </r>
  <r>
    <s v="uQG7lk"/>
    <s v="Kipp"/>
    <s v="Guilleton"/>
    <x v="1"/>
    <n v="14"/>
    <x v="1"/>
    <x v="9"/>
    <s v="Teniente Coronel Luis a Mantilla Airport"/>
    <s v="EC"/>
    <s v="Ecuador"/>
    <s v="SAM"/>
    <x v="2"/>
    <s v="8/30/2022"/>
    <s v="TUA"/>
    <s v="Kipp Guilleton"/>
    <x v="0"/>
  </r>
  <r>
    <s v="yuTCap"/>
    <s v="Celisse"/>
    <s v="Alexandersen"/>
    <x v="0"/>
    <n v="21"/>
    <x v="1"/>
    <x v="21"/>
    <s v="Pickens County Airport"/>
    <s v="US"/>
    <s v="United States"/>
    <s v="NAM"/>
    <x v="0"/>
    <s v="1/18/2022"/>
    <s v="LQK"/>
    <s v="Celisse Alexandersen"/>
    <x v="1"/>
  </r>
  <r>
    <s v="1sIpUO"/>
    <s v="Vincenz"/>
    <s v="Haskett"/>
    <x v="1"/>
    <n v="40"/>
    <x v="2"/>
    <x v="13"/>
    <s v="Yuba County Airport"/>
    <s v="US"/>
    <s v="United States"/>
    <s v="NAM"/>
    <x v="0"/>
    <s v="5/19/2022"/>
    <s v="MYV"/>
    <s v="Vincenz Haskett"/>
    <x v="0"/>
  </r>
  <r>
    <s v="XXrQZa"/>
    <s v="Dominic"/>
    <s v="Mayou"/>
    <x v="1"/>
    <n v="15"/>
    <x v="1"/>
    <x v="26"/>
    <s v="Boende Airport"/>
    <s v="CD"/>
    <s v="Congo, The Democratic Republic of the"/>
    <s v="AF"/>
    <x v="5"/>
    <s v="1/17/2022"/>
    <s v="BNB"/>
    <s v="Dominic Mayou"/>
    <x v="1"/>
  </r>
  <r>
    <s v="gwIeYm"/>
    <s v="Blondelle"/>
    <s v="Rossi"/>
    <x v="0"/>
    <n v="16"/>
    <x v="1"/>
    <x v="3"/>
    <s v="Turukhansk Airport"/>
    <s v="RU"/>
    <s v="Russian Federation"/>
    <s v="AS"/>
    <x v="3"/>
    <s v="12/8/2022"/>
    <s v="THX"/>
    <s v="Blondelle Rossi"/>
    <x v="2"/>
  </r>
  <r>
    <s v="9SWhH5"/>
    <s v="Armstrong"/>
    <s v="Sprade"/>
    <x v="1"/>
    <n v="49"/>
    <x v="2"/>
    <x v="54"/>
    <s v="Edson Airport"/>
    <s v="CA"/>
    <s v="Canada"/>
    <s v="NAM"/>
    <x v="0"/>
    <s v="5/2/2022"/>
    <s v="YET"/>
    <s v="Armstrong Sprade"/>
    <x v="2"/>
  </r>
  <r>
    <s v="Ai0Kdi"/>
    <s v="Trever"/>
    <s v="Driussi"/>
    <x v="1"/>
    <n v="10"/>
    <x v="1"/>
    <x v="15"/>
    <s v="Gamboa Airport"/>
    <s v="CL"/>
    <s v="Chile"/>
    <s v="SAM"/>
    <x v="2"/>
    <s v="4/25/2022"/>
    <s v="WCA"/>
    <s v="Trever Driussi"/>
    <x v="1"/>
  </r>
  <r>
    <s v="mz3wRf"/>
    <s v="Erv"/>
    <s v="Arntzen"/>
    <x v="1"/>
    <n v="37"/>
    <x v="2"/>
    <x v="3"/>
    <s v="Avaratra Airport"/>
    <s v="MG"/>
    <s v="Madagascar"/>
    <s v="AF"/>
    <x v="5"/>
    <s v="5/8/2022"/>
    <s v="WBD"/>
    <s v="Erv Arntzen"/>
    <x v="1"/>
  </r>
  <r>
    <s v="NtvVYE"/>
    <s v="Rutter"/>
    <s v="Marwick"/>
    <x v="1"/>
    <n v="48"/>
    <x v="2"/>
    <x v="22"/>
    <s v="Cutral-Co Airport"/>
    <s v="AR"/>
    <s v="Argentina"/>
    <s v="SAM"/>
    <x v="2"/>
    <s v="11/27/2022"/>
    <s v="CUT"/>
    <s v="Rutter Marwick"/>
    <x v="0"/>
  </r>
  <r>
    <s v="6uoxRP"/>
    <s v="Michal"/>
    <s v="Canario"/>
    <x v="0"/>
    <n v="4"/>
    <x v="1"/>
    <x v="3"/>
    <s v="Los Cerrillos Airport"/>
    <s v="CL"/>
    <s v="Chile"/>
    <s v="SAM"/>
    <x v="2"/>
    <s v="8/20/2022"/>
    <s v="ULC"/>
    <s v="Michal Canario"/>
    <x v="2"/>
  </r>
  <r>
    <s v="cFSu67"/>
    <s v="Alli"/>
    <s v="Rylands"/>
    <x v="0"/>
    <n v="48"/>
    <x v="2"/>
    <x v="2"/>
    <s v="Yining Airport"/>
    <s v="CN"/>
    <s v="China"/>
    <s v="AS"/>
    <x v="3"/>
    <s v="1/22/2022"/>
    <s v="YIN"/>
    <s v="Alli Rylands"/>
    <x v="0"/>
  </r>
  <r>
    <s v="t3nUAo"/>
    <s v="Kellia"/>
    <s v="Ridolfo"/>
    <x v="0"/>
    <n v="85"/>
    <x v="0"/>
    <x v="15"/>
    <s v="Puka Puka Airport"/>
    <s v="PF"/>
    <s v="French Polynesia"/>
    <s v="OC"/>
    <x v="4"/>
    <s v="8/15/2022"/>
    <s v="PKP"/>
    <s v="Kellia Ridolfo"/>
    <x v="2"/>
  </r>
  <r>
    <s v="RsTRuY"/>
    <s v="Tabina"/>
    <s v="Colvin"/>
    <x v="0"/>
    <n v="73"/>
    <x v="0"/>
    <x v="2"/>
    <s v="Puerto Barrios Airport"/>
    <s v="GT"/>
    <s v="Guatemala"/>
    <s v="NAM"/>
    <x v="0"/>
    <s v="3/2/2022"/>
    <s v="PBR"/>
    <s v="Tabina Colvin"/>
    <x v="2"/>
  </r>
  <r>
    <s v="8ZlRC7"/>
    <s v="Cherry"/>
    <s v="Klaussen"/>
    <x v="0"/>
    <n v="33"/>
    <x v="2"/>
    <x v="3"/>
    <s v="Malalaua Airport"/>
    <s v="PG"/>
    <s v="Papua New Guinea"/>
    <s v="OC"/>
    <x v="4"/>
    <s v="3/8/2022"/>
    <s v="MLQ"/>
    <s v="Cherry Klaussen"/>
    <x v="1"/>
  </r>
  <r>
    <s v="OvnuBB"/>
    <s v="Andy"/>
    <s v="Scullard"/>
    <x v="1"/>
    <n v="67"/>
    <x v="0"/>
    <x v="0"/>
    <s v="Childress Municipal Airport"/>
    <s v="US"/>
    <s v="United States"/>
    <s v="NAM"/>
    <x v="0"/>
    <s v="5/15/2022"/>
    <s v="CDS"/>
    <s v="Andy Scullard"/>
    <x v="1"/>
  </r>
  <r>
    <s v="3zZUwu"/>
    <s v="Siward"/>
    <s v="Fyndon"/>
    <x v="1"/>
    <n v="77"/>
    <x v="0"/>
    <x v="3"/>
    <s v="Shanshan Airport"/>
    <s v="CN"/>
    <s v="China"/>
    <s v="AS"/>
    <x v="3"/>
    <s v="11/29/2022"/>
    <s v="SXJ"/>
    <s v="Siward Fyndon"/>
    <x v="0"/>
  </r>
  <r>
    <s v="4BS0Ys"/>
    <s v="Arnaldo"/>
    <s v="Tilson"/>
    <x v="1"/>
    <n v="42"/>
    <x v="2"/>
    <x v="39"/>
    <s v="Northwest Arkansas Regional Airport"/>
    <s v="US"/>
    <s v="United States"/>
    <s v="NAM"/>
    <x v="0"/>
    <s v="6/4/2022"/>
    <s v="XNA"/>
    <s v="Arnaldo Tilson"/>
    <x v="1"/>
  </r>
  <r>
    <s v="0fFV7D"/>
    <s v="Aubrie"/>
    <s v="Larver"/>
    <x v="0"/>
    <n v="43"/>
    <x v="2"/>
    <x v="13"/>
    <s v="Greenwood–Leflore Airport"/>
    <s v="US"/>
    <s v="United States"/>
    <s v="NAM"/>
    <x v="0"/>
    <s v="10/15/2022"/>
    <s v="GWO"/>
    <s v="Aubrie Larver"/>
    <x v="0"/>
  </r>
  <r>
    <s v="7y38pQ"/>
    <s v="Udall"/>
    <s v="Jennaroy"/>
    <x v="1"/>
    <n v="7"/>
    <x v="1"/>
    <x v="41"/>
    <s v="Gamboa Airport"/>
    <s v="CL"/>
    <s v="Chile"/>
    <s v="SAM"/>
    <x v="2"/>
    <s v="2/27/2022"/>
    <s v="WCA"/>
    <s v="Udall Jennaroy"/>
    <x v="2"/>
  </r>
  <r>
    <s v="yHLuxz"/>
    <s v="Corissa"/>
    <s v="Baudic"/>
    <x v="0"/>
    <n v="70"/>
    <x v="0"/>
    <x v="3"/>
    <s v="Khwai River Lodge Airport"/>
    <s v="BW"/>
    <s v="Botswana"/>
    <s v="AF"/>
    <x v="5"/>
    <s v="5/19/2022"/>
    <s v="KHW"/>
    <s v="Corissa Baudic"/>
    <x v="2"/>
  </r>
  <r>
    <s v="2EdAgK"/>
    <s v="Xena"/>
    <s v="Hanington"/>
    <x v="0"/>
    <n v="6"/>
    <x v="1"/>
    <x v="44"/>
    <s v="Birao Airport"/>
    <s v="CF"/>
    <s v="Central African Republic"/>
    <s v="AF"/>
    <x v="5"/>
    <s v="8/29/2022"/>
    <s v="IRO"/>
    <s v="Xena Hanington"/>
    <x v="2"/>
  </r>
  <r>
    <s v="zBdT13"/>
    <s v="Wilburt"/>
    <s v="Thorndycraft"/>
    <x v="1"/>
    <n v="56"/>
    <x v="0"/>
    <x v="2"/>
    <s v="Bunyu Airport"/>
    <s v="ID"/>
    <s v="Indonesia"/>
    <s v="AS"/>
    <x v="3"/>
    <s v="12/2/2022"/>
    <s v="BYQ"/>
    <s v="Wilburt Thorndycraft"/>
    <x v="0"/>
  </r>
  <r>
    <s v="MLOV6Q"/>
    <s v="Marylynne"/>
    <s v="Clementson"/>
    <x v="0"/>
    <n v="30"/>
    <x v="1"/>
    <x v="18"/>
    <s v="Currillo Airport"/>
    <s v="CO"/>
    <s v="Colombia"/>
    <s v="SAM"/>
    <x v="2"/>
    <s v="3/15/2022"/>
    <s v="CUI"/>
    <s v="Marylynne Clementson"/>
    <x v="2"/>
  </r>
  <r>
    <s v="PziMVC"/>
    <s v="Andriette"/>
    <s v="Playford"/>
    <x v="0"/>
    <n v="70"/>
    <x v="0"/>
    <x v="15"/>
    <s v="Tongliao Airport"/>
    <s v="CN"/>
    <s v="China"/>
    <s v="AS"/>
    <x v="3"/>
    <s v="5/5/2022"/>
    <s v="TGO"/>
    <s v="Andriette Playford"/>
    <x v="1"/>
  </r>
  <r>
    <s v="6BMv8E"/>
    <s v="Gale"/>
    <s v="Hamerton"/>
    <x v="0"/>
    <n v="19"/>
    <x v="1"/>
    <x v="4"/>
    <s v="The O'Neill Municipal John L Baker Field"/>
    <s v="US"/>
    <s v="United States"/>
    <s v="NAM"/>
    <x v="0"/>
    <s v="1/15/2022"/>
    <s v="ONL"/>
    <s v="Gale Hamerton"/>
    <x v="0"/>
  </r>
  <r>
    <s v="vpABV5"/>
    <s v="Thaine"/>
    <s v="Levings"/>
    <x v="1"/>
    <n v="39"/>
    <x v="2"/>
    <x v="2"/>
    <s v="Port Hawkesbury Airport"/>
    <s v="CA"/>
    <s v="Canada"/>
    <s v="NAM"/>
    <x v="0"/>
    <s v="5/24/2022"/>
    <s v="YPS"/>
    <s v="Thaine Levings"/>
    <x v="2"/>
  </r>
  <r>
    <s v="Bm3I4X"/>
    <s v="Ferguson"/>
    <s v="Goss"/>
    <x v="1"/>
    <n v="60"/>
    <x v="0"/>
    <x v="58"/>
    <s v="Juana Azurduy De Padilla Airport"/>
    <s v="BO"/>
    <s v="Bolivia, Plurinational State of"/>
    <s v="SAM"/>
    <x v="2"/>
    <s v="5/11/2022"/>
    <s v="SRE"/>
    <s v="Ferguson Goss"/>
    <x v="1"/>
  </r>
  <r>
    <s v="m7deVf"/>
    <s v="Thurston"/>
    <s v="Themann"/>
    <x v="1"/>
    <n v="45"/>
    <x v="2"/>
    <x v="58"/>
    <s v="Blanding Municipal Airport"/>
    <s v="US"/>
    <s v="United States"/>
    <s v="NAM"/>
    <x v="0"/>
    <s v="3/4/2022"/>
    <s v="BDG"/>
    <s v="Thurston Themann"/>
    <x v="1"/>
  </r>
  <r>
    <s v="8vrgqE"/>
    <s v="Clemmy"/>
    <s v="Himsworth"/>
    <x v="1"/>
    <n v="18"/>
    <x v="1"/>
    <x v="22"/>
    <s v="Malanje Airport"/>
    <s v="AO"/>
    <s v="Angola"/>
    <s v="AF"/>
    <x v="5"/>
    <s v="11/17/2022"/>
    <s v="MEG"/>
    <s v="Clemmy Himsworth"/>
    <x v="0"/>
  </r>
  <r>
    <s v="WxBhsk"/>
    <s v="Hyman"/>
    <s v="Keesman"/>
    <x v="1"/>
    <n v="11"/>
    <x v="1"/>
    <x v="44"/>
    <s v="Kaadedhdhoo Airport"/>
    <s v="MV"/>
    <s v="Maldives"/>
    <s v="AS"/>
    <x v="3"/>
    <s v="3/21/2022"/>
    <s v="KDM"/>
    <s v="Hyman Keesman"/>
    <x v="0"/>
  </r>
  <r>
    <s v="nYYLn8"/>
    <s v="Ondrea"/>
    <s v="Jumont"/>
    <x v="0"/>
    <n v="56"/>
    <x v="0"/>
    <x v="2"/>
    <s v="Yengema Airport"/>
    <s v="SL"/>
    <s v="Sierra Leone"/>
    <s v="AF"/>
    <x v="5"/>
    <s v="9/13/2022"/>
    <s v="WYE"/>
    <s v="Ondrea Jumont"/>
    <x v="0"/>
  </r>
  <r>
    <s v="w42p8L"/>
    <s v="Gearalt"/>
    <s v="Tilio"/>
    <x v="1"/>
    <n v="82"/>
    <x v="0"/>
    <x v="16"/>
    <s v="Charlottetown Airport"/>
    <s v="CA"/>
    <s v="Canada"/>
    <s v="NAM"/>
    <x v="0"/>
    <s v="6/14/2022"/>
    <s v="YYG"/>
    <s v="Gearalt Tilio"/>
    <x v="1"/>
  </r>
  <r>
    <s v="sd2GTj"/>
    <s v="Andonis"/>
    <s v="Stubbings"/>
    <x v="1"/>
    <n v="17"/>
    <x v="1"/>
    <x v="4"/>
    <s v="Port Hope Simpson Airport"/>
    <s v="CA"/>
    <s v="Canada"/>
    <s v="NAM"/>
    <x v="0"/>
    <s v="1/24/2022"/>
    <s v="YHA"/>
    <s v="Andonis Stubbings"/>
    <x v="0"/>
  </r>
  <r>
    <s v="KM4IMV"/>
    <s v="Waneta"/>
    <s v="Keymer"/>
    <x v="0"/>
    <n v="3"/>
    <x v="1"/>
    <x v="76"/>
    <s v="Augusto C. Sandino (Managua) International Airport"/>
    <s v="NI"/>
    <s v="Nicaragua"/>
    <s v="NAM"/>
    <x v="0"/>
    <s v="3/20/2022"/>
    <s v="MGA"/>
    <s v="Waneta Keymer"/>
    <x v="2"/>
  </r>
  <r>
    <s v="WRMhM8"/>
    <s v="Pen"/>
    <s v="Esslemont"/>
    <x v="0"/>
    <n v="62"/>
    <x v="0"/>
    <x v="3"/>
    <s v="Sihanoukville International Airport"/>
    <s v="KH"/>
    <s v="Cambodia"/>
    <s v="AS"/>
    <x v="3"/>
    <s v="3/5/2022"/>
    <s v="KOS"/>
    <s v="Pen Esslemont"/>
    <x v="0"/>
  </r>
  <r>
    <s v="vKjEFg"/>
    <s v="Thornton"/>
    <s v="Andrzej"/>
    <x v="1"/>
    <n v="63"/>
    <x v="0"/>
    <x v="37"/>
    <s v="Albertus Airport"/>
    <s v="US"/>
    <s v="United States"/>
    <s v="NAM"/>
    <x v="0"/>
    <s v="1/11/2022"/>
    <s v="FEP"/>
    <s v="Thornton Andrzej"/>
    <x v="2"/>
  </r>
  <r>
    <s v="t8OaAG"/>
    <s v="Carter"/>
    <s v="Rouke"/>
    <x v="1"/>
    <n v="20"/>
    <x v="1"/>
    <x v="15"/>
    <s v="Arthur N Neu Airport"/>
    <s v="US"/>
    <s v="United States"/>
    <s v="NAM"/>
    <x v="0"/>
    <s v="6/15/2022"/>
    <s v="CIN"/>
    <s v="Carter Rouke"/>
    <x v="1"/>
  </r>
  <r>
    <s v="7FxY3Z"/>
    <s v="Iseabal"/>
    <s v="O'Dyvoy"/>
    <x v="0"/>
    <n v="71"/>
    <x v="0"/>
    <x v="13"/>
    <s v="Cootamundra Airport"/>
    <s v="AU"/>
    <s v="Australia"/>
    <s v="OC"/>
    <x v="4"/>
    <s v="12/9/2022"/>
    <s v="CMD"/>
    <s v="Iseabal O'Dyvoy"/>
    <x v="2"/>
  </r>
  <r>
    <s v="VKDl4h"/>
    <s v="Raine"/>
    <s v="Anthill"/>
    <x v="0"/>
    <n v="86"/>
    <x v="0"/>
    <x v="10"/>
    <s v="Cassilândia Airport"/>
    <s v="BR"/>
    <s v="Brazil"/>
    <s v="SAM"/>
    <x v="2"/>
    <s v="1/2/2022"/>
    <s v="CSS"/>
    <s v="Raine Anthill"/>
    <x v="2"/>
  </r>
  <r>
    <s v="qdzNXo"/>
    <s v="Drucill"/>
    <s v="Gladman"/>
    <x v="0"/>
    <n v="31"/>
    <x v="2"/>
    <x v="15"/>
    <s v="Ugashik Bay Airport"/>
    <s v="US"/>
    <s v="United States"/>
    <s v="NAM"/>
    <x v="0"/>
    <s v="9/25/2022"/>
    <s v="UGB"/>
    <s v="Drucill Gladman"/>
    <x v="2"/>
  </r>
  <r>
    <s v="hH3hcj"/>
    <s v="Deonne"/>
    <s v="Chadney"/>
    <x v="0"/>
    <n v="63"/>
    <x v="0"/>
    <x v="23"/>
    <s v="Harrison County Airport"/>
    <s v="US"/>
    <s v="United States"/>
    <s v="NAM"/>
    <x v="0"/>
    <s v="5/12/2022"/>
    <s v="ASL"/>
    <s v="Deonne Chadney"/>
    <x v="0"/>
  </r>
  <r>
    <s v="mbY65w"/>
    <s v="Joceline"/>
    <s v="Teggart"/>
    <x v="0"/>
    <n v="47"/>
    <x v="2"/>
    <x v="3"/>
    <s v="Imonda Airport"/>
    <s v="PG"/>
    <s v="Papua New Guinea"/>
    <s v="OC"/>
    <x v="4"/>
    <s v="3/17/2022"/>
    <s v="IMD"/>
    <s v="Joceline Teggart"/>
    <x v="2"/>
  </r>
  <r>
    <s v="mJTgiR"/>
    <s v="Stefan"/>
    <s v="Ryley"/>
    <x v="1"/>
    <n v="33"/>
    <x v="2"/>
    <x v="52"/>
    <s v="NAS Fort Worth JRB/Carswell Field"/>
    <s v="US"/>
    <s v="United States"/>
    <s v="NAM"/>
    <x v="0"/>
    <s v="12/22/2022"/>
    <s v="FWH"/>
    <s v="Stefan Ryley"/>
    <x v="2"/>
  </r>
  <r>
    <s v="Onwgtl"/>
    <s v="Jayme"/>
    <s v="Figure"/>
    <x v="0"/>
    <n v="27"/>
    <x v="1"/>
    <x v="47"/>
    <s v="Sudbury Airport"/>
    <s v="CA"/>
    <s v="Canada"/>
    <s v="NAM"/>
    <x v="0"/>
    <s v="9/29/2022"/>
    <s v="YSB"/>
    <s v="Jayme Figure"/>
    <x v="2"/>
  </r>
  <r>
    <s v="aMrorn"/>
    <s v="Orson"/>
    <s v="Prodrick"/>
    <x v="1"/>
    <n v="13"/>
    <x v="1"/>
    <x v="2"/>
    <s v="Springfield-Beckley Municipal Airport"/>
    <s v="US"/>
    <s v="United States"/>
    <s v="NAM"/>
    <x v="0"/>
    <s v="10/2/2022"/>
    <s v="SGH"/>
    <s v="Orson Prodrick"/>
    <x v="1"/>
  </r>
  <r>
    <s v="1hA4md"/>
    <s v="Imelda"/>
    <s v="Gergus"/>
    <x v="0"/>
    <n v="82"/>
    <x v="0"/>
    <x v="13"/>
    <s v="Graeme Rowley Aerodrome"/>
    <s v="AU"/>
    <s v="Australia"/>
    <s v="OC"/>
    <x v="4"/>
    <s v="2/2/2022"/>
    <s v="CKW"/>
    <s v="Imelda Gergus"/>
    <x v="2"/>
  </r>
  <r>
    <s v="oGy6j1"/>
    <s v="Rodolfo"/>
    <s v="Martel"/>
    <x v="1"/>
    <n v="11"/>
    <x v="1"/>
    <x v="179"/>
    <s v="Birmingham-Shuttlesworth International Airport"/>
    <s v="US"/>
    <s v="United States"/>
    <s v="NAM"/>
    <x v="0"/>
    <s v="7/11/2022"/>
    <s v="BHM"/>
    <s v="Rodolfo Martel"/>
    <x v="0"/>
  </r>
  <r>
    <s v="JgHyic"/>
    <s v="Goddart"/>
    <s v="Alywin"/>
    <x v="1"/>
    <n v="88"/>
    <x v="0"/>
    <x v="13"/>
    <s v="RAAF Base Richmond"/>
    <s v="AU"/>
    <s v="Australia"/>
    <s v="OC"/>
    <x v="4"/>
    <s v="6/11/2022"/>
    <s v="XRH"/>
    <s v="Goddart Alywin"/>
    <x v="2"/>
  </r>
  <r>
    <s v="9zwGXO"/>
    <s v="Jerrie"/>
    <s v="Walster"/>
    <x v="1"/>
    <n v="89"/>
    <x v="0"/>
    <x v="2"/>
    <s v="Thylungra Airport"/>
    <s v="AU"/>
    <s v="Australia"/>
    <s v="OC"/>
    <x v="4"/>
    <s v="1/10/2022"/>
    <s v="TYG"/>
    <s v="Jerrie Walster"/>
    <x v="1"/>
  </r>
  <r>
    <s v="X2i9bd"/>
    <s v="Madeline"/>
    <s v="Folkerts"/>
    <x v="0"/>
    <n v="44"/>
    <x v="2"/>
    <x v="3"/>
    <s v="Varrelbusch Airport"/>
    <s v="DE"/>
    <s v="Germany"/>
    <s v="EU"/>
    <x v="1"/>
    <s v="5/27/2022"/>
    <s v="VAC"/>
    <s v="Madeline Folkerts"/>
    <x v="0"/>
  </r>
  <r>
    <s v="ScpIp8"/>
    <s v="Riki"/>
    <s v="O'Gormley"/>
    <x v="0"/>
    <n v="85"/>
    <x v="0"/>
    <x v="0"/>
    <s v="Port Walter Seaplane Base"/>
    <s v="US"/>
    <s v="United States"/>
    <s v="NAM"/>
    <x v="0"/>
    <s v="8/2/2022"/>
    <s v="PWR"/>
    <s v="Riki O'Gormley"/>
    <x v="1"/>
  </r>
  <r>
    <s v="9iSJDQ"/>
    <s v="Northrup"/>
    <s v="Sherebrooke"/>
    <x v="1"/>
    <n v="88"/>
    <x v="0"/>
    <x v="3"/>
    <s v="Medicine Hat Airport"/>
    <s v="CA"/>
    <s v="Canada"/>
    <s v="NAM"/>
    <x v="0"/>
    <s v="5/9/2022"/>
    <s v="YXH"/>
    <s v="Northrup Sherebrooke"/>
    <x v="1"/>
  </r>
  <r>
    <s v="vhlMtR"/>
    <s v="Ethelyn"/>
    <s v="Goodson"/>
    <x v="0"/>
    <n v="61"/>
    <x v="0"/>
    <x v="66"/>
    <s v="Barnstable Municipal Boardman Polando Field"/>
    <s v="US"/>
    <s v="United States"/>
    <s v="NAM"/>
    <x v="0"/>
    <s v="3/12/2022"/>
    <s v="HYA"/>
    <s v="Ethelyn Goodson"/>
    <x v="2"/>
  </r>
  <r>
    <s v="r8LsQP"/>
    <s v="Viola"/>
    <s v="Rowlson"/>
    <x v="0"/>
    <n v="25"/>
    <x v="1"/>
    <x v="3"/>
    <s v="Nuevo Casas Grandes Airport"/>
    <s v="MX"/>
    <s v="Mexico"/>
    <s v="NAM"/>
    <x v="0"/>
    <s v="1/28/2022"/>
    <s v="NCG"/>
    <s v="Viola Rowlson"/>
    <x v="0"/>
  </r>
  <r>
    <s v="Stvz5h"/>
    <s v="Manny"/>
    <s v="Souter"/>
    <x v="1"/>
    <n v="64"/>
    <x v="0"/>
    <x v="3"/>
    <s v="Cue Airport"/>
    <s v="AU"/>
    <s v="Australia"/>
    <s v="OC"/>
    <x v="4"/>
    <s v="11/19/2022"/>
    <s v="CUY"/>
    <s v="Manny Souter"/>
    <x v="2"/>
  </r>
  <r>
    <s v="CFqkoN"/>
    <s v="Poppy"/>
    <s v="Carriage"/>
    <x v="0"/>
    <n v="10"/>
    <x v="1"/>
    <x v="2"/>
    <s v="Salalah Airport"/>
    <s v="OM"/>
    <s v="Oman"/>
    <s v="AS"/>
    <x v="3"/>
    <s v="3/13/2022"/>
    <s v="SLL"/>
    <s v="Poppy Carriage"/>
    <x v="0"/>
  </r>
  <r>
    <s v="3Lc3RS"/>
    <s v="Emmy"/>
    <s v="Bax"/>
    <x v="0"/>
    <n v="53"/>
    <x v="2"/>
    <x v="11"/>
    <s v="Beni Mellal Airport"/>
    <s v="MA"/>
    <s v="Morocco"/>
    <s v="AF"/>
    <x v="5"/>
    <s v="2/9/2022"/>
    <s v="BEM"/>
    <s v="Emmy Bax"/>
    <x v="2"/>
  </r>
  <r>
    <s v="vpcX6F"/>
    <s v="Dyann"/>
    <s v="Broadberry"/>
    <x v="0"/>
    <n v="73"/>
    <x v="0"/>
    <x v="13"/>
    <s v="Fernando de Noronha Airport"/>
    <s v="BR"/>
    <s v="Brazil"/>
    <s v="SAM"/>
    <x v="2"/>
    <s v="5/19/2022"/>
    <s v="FEN"/>
    <s v="Dyann Broadberry"/>
    <x v="2"/>
  </r>
  <r>
    <s v="QesMsh"/>
    <s v="Phedra"/>
    <s v="Linkie"/>
    <x v="0"/>
    <n v="39"/>
    <x v="2"/>
    <x v="15"/>
    <s v="Victoria Harbour Seaplane Base"/>
    <s v="CA"/>
    <s v="Canada"/>
    <s v="NAM"/>
    <x v="0"/>
    <s v="9/4/2022"/>
    <s v="YWH"/>
    <s v="Phedra Linkie"/>
    <x v="0"/>
  </r>
  <r>
    <s v="aRVsG7"/>
    <s v="Anestassia"/>
    <s v="Trank"/>
    <x v="0"/>
    <n v="66"/>
    <x v="0"/>
    <x v="15"/>
    <s v="Quanzhou Jinjiang International Airport"/>
    <s v="CN"/>
    <s v="China"/>
    <s v="AS"/>
    <x v="3"/>
    <s v="4/2/2022"/>
    <s v="JJN"/>
    <s v="Anestassia Trank"/>
    <x v="0"/>
  </r>
  <r>
    <s v="mOW0Zt"/>
    <s v="Stan"/>
    <s v="Wavell"/>
    <x v="1"/>
    <n v="18"/>
    <x v="1"/>
    <x v="2"/>
    <s v="Long Sukang Airport"/>
    <s v="MY"/>
    <s v="Malaysia"/>
    <s v="AS"/>
    <x v="3"/>
    <s v="5/19/2022"/>
    <s v="LSU"/>
    <s v="Stan Wavell"/>
    <x v="2"/>
  </r>
  <r>
    <s v="1xcGcz"/>
    <s v="Nissie"/>
    <s v="Condie"/>
    <x v="0"/>
    <n v="71"/>
    <x v="0"/>
    <x v="8"/>
    <s v="Solano Airport"/>
    <s v="CO"/>
    <s v="Colombia"/>
    <s v="SAM"/>
    <x v="2"/>
    <s v="6/9/2022"/>
    <s v="SQF"/>
    <s v="Nissie Condie"/>
    <x v="0"/>
  </r>
  <r>
    <s v="L73t4p"/>
    <s v="Grannie"/>
    <s v="Sponder"/>
    <x v="1"/>
    <n v="26"/>
    <x v="1"/>
    <x v="34"/>
    <s v="Prince Sultan Air Base"/>
    <s v="SA"/>
    <s v="Saudi Arabia"/>
    <s v="AS"/>
    <x v="3"/>
    <s v="7/26/2022"/>
    <s v="AKH"/>
    <s v="Grannie Sponder"/>
    <x v="0"/>
  </r>
  <r>
    <s v="Wu0M6r"/>
    <s v="Ellissa"/>
    <s v="Channon"/>
    <x v="0"/>
    <n v="81"/>
    <x v="0"/>
    <x v="39"/>
    <s v="Chomley Seaplane Base"/>
    <s v="US"/>
    <s v="United States"/>
    <s v="NAM"/>
    <x v="0"/>
    <s v="10/21/2022"/>
    <s v="CIV"/>
    <s v="Ellissa Channon"/>
    <x v="2"/>
  </r>
  <r>
    <s v="pHUmi4"/>
    <s v="Worthington"/>
    <s v="Corneck"/>
    <x v="1"/>
    <n v="45"/>
    <x v="2"/>
    <x v="82"/>
    <s v="Ástor Piazzola International Airport"/>
    <s v="AR"/>
    <s v="Argentina"/>
    <s v="SAM"/>
    <x v="2"/>
    <s v="12/17/2022"/>
    <s v="MDQ"/>
    <s v="Worthington Corneck"/>
    <x v="1"/>
  </r>
  <r>
    <s v="XhZysQ"/>
    <s v="Murray"/>
    <s v="Greatbach"/>
    <x v="1"/>
    <n v="18"/>
    <x v="1"/>
    <x v="13"/>
    <s v="Williamson County Regional Airport"/>
    <s v="US"/>
    <s v="United States"/>
    <s v="NAM"/>
    <x v="0"/>
    <s v="10/8/2022"/>
    <s v="MWA"/>
    <s v="Murray Greatbach"/>
    <x v="2"/>
  </r>
  <r>
    <s v="p7SNc9"/>
    <s v="Halimeda"/>
    <s v="Groocock"/>
    <x v="0"/>
    <n v="81"/>
    <x v="0"/>
    <x v="3"/>
    <s v="Uranium City Airport"/>
    <s v="CA"/>
    <s v="Canada"/>
    <s v="NAM"/>
    <x v="0"/>
    <s v="6/23/2022"/>
    <s v="YBE"/>
    <s v="Halimeda Groocock"/>
    <x v="0"/>
  </r>
  <r>
    <s v="BvJG5n"/>
    <s v="Byrann"/>
    <s v="Pettersen"/>
    <x v="1"/>
    <n v="71"/>
    <x v="0"/>
    <x v="3"/>
    <s v="Ayers Rock Connellan Airport"/>
    <s v="AU"/>
    <s v="Australia"/>
    <s v="OC"/>
    <x v="4"/>
    <s v="10/23/2022"/>
    <s v="AYQ"/>
    <s v="Byrann Pettersen"/>
    <x v="2"/>
  </r>
  <r>
    <s v="NQIUZW"/>
    <s v="Dana"/>
    <s v="Evered"/>
    <x v="1"/>
    <n v="8"/>
    <x v="1"/>
    <x v="3"/>
    <s v="Cluff Lake Airport"/>
    <s v="CA"/>
    <s v="Canada"/>
    <s v="NAM"/>
    <x v="0"/>
    <s v="11/20/2022"/>
    <s v="XCL"/>
    <s v="Dana Evered"/>
    <x v="1"/>
  </r>
  <r>
    <s v="40CONU"/>
    <s v="Tarrah"/>
    <s v="Bibbie"/>
    <x v="0"/>
    <n v="75"/>
    <x v="0"/>
    <x v="18"/>
    <s v="Orléans-Bricy (BA 123) Air Base"/>
    <s v="FR"/>
    <s v="France"/>
    <s v="EU"/>
    <x v="1"/>
    <s v="7/31/2022"/>
    <s v="ORE"/>
    <s v="Tarrah Bibbie"/>
    <x v="2"/>
  </r>
  <r>
    <s v="l5WciM"/>
    <s v="Jessika"/>
    <s v="Busch"/>
    <x v="0"/>
    <n v="33"/>
    <x v="2"/>
    <x v="10"/>
    <s v="Chachapoyas Airport"/>
    <s v="PE"/>
    <s v="Peru"/>
    <s v="SAM"/>
    <x v="2"/>
    <s v="5/9/2022"/>
    <s v="CHH"/>
    <s v="Jessika Busch"/>
    <x v="0"/>
  </r>
  <r>
    <s v="i0jrak"/>
    <s v="Wilie"/>
    <s v="Hopkynson"/>
    <x v="0"/>
    <n v="22"/>
    <x v="1"/>
    <x v="118"/>
    <s v="Columbus Municipal Airport"/>
    <s v="US"/>
    <s v="United States"/>
    <s v="NAM"/>
    <x v="0"/>
    <s v="8/18/2022"/>
    <s v="CLU"/>
    <s v="Wilie Hopkynson"/>
    <x v="1"/>
  </r>
  <r>
    <s v="WZ3V9A"/>
    <s v="Aliza"/>
    <s v="Sadd"/>
    <x v="0"/>
    <n v="19"/>
    <x v="1"/>
    <x v="19"/>
    <s v="Dikson Airport"/>
    <s v="RU"/>
    <s v="Russian Federation"/>
    <s v="AS"/>
    <x v="3"/>
    <s v="9/17/2022"/>
    <s v="DKS"/>
    <s v="Aliza Sadd"/>
    <x v="0"/>
  </r>
  <r>
    <s v="zOVBhB"/>
    <s v="Shannan"/>
    <s v="Brinkley"/>
    <x v="1"/>
    <n v="54"/>
    <x v="2"/>
    <x v="91"/>
    <s v="Kingman Airport"/>
    <s v="US"/>
    <s v="United States"/>
    <s v="NAM"/>
    <x v="0"/>
    <s v="10/22/2022"/>
    <s v="IGM"/>
    <s v="Shannan Brinkley"/>
    <x v="1"/>
  </r>
  <r>
    <s v="RVEOtE"/>
    <s v="Bertram"/>
    <s v="Jaher"/>
    <x v="1"/>
    <n v="12"/>
    <x v="1"/>
    <x v="7"/>
    <s v="Mocopulli Airport"/>
    <s v="CL"/>
    <s v="Chile"/>
    <s v="SAM"/>
    <x v="2"/>
    <s v="3/8/2022"/>
    <s v="MHC"/>
    <s v="Bertram Jaher"/>
    <x v="0"/>
  </r>
  <r>
    <s v="0ce52U"/>
    <s v="Alane"/>
    <s v="Greenman"/>
    <x v="0"/>
    <n v="80"/>
    <x v="0"/>
    <x v="54"/>
    <s v="Grand Forks International Airport"/>
    <s v="US"/>
    <s v="United States"/>
    <s v="NAM"/>
    <x v="0"/>
    <s v="9/30/2022"/>
    <s v="GFK"/>
    <s v="Alane Greenman"/>
    <x v="1"/>
  </r>
  <r>
    <s v="okEes9"/>
    <s v="Baryram"/>
    <s v="Nayshe"/>
    <x v="1"/>
    <n v="4"/>
    <x v="1"/>
    <x v="18"/>
    <s v="Emirau Airport"/>
    <s v="PG"/>
    <s v="Papua New Guinea"/>
    <s v="OC"/>
    <x v="4"/>
    <s v="1/14/2022"/>
    <s v="EMI"/>
    <s v="Baryram Nayshe"/>
    <x v="0"/>
  </r>
  <r>
    <s v="F3l44b"/>
    <s v="Faustina"/>
    <s v="Hedau"/>
    <x v="0"/>
    <n v="32"/>
    <x v="2"/>
    <x v="3"/>
    <s v="Hobart Regional Airport"/>
    <s v="US"/>
    <s v="United States"/>
    <s v="NAM"/>
    <x v="0"/>
    <s v="7/26/2022"/>
    <s v="HBR"/>
    <s v="Faustina Hedau"/>
    <x v="1"/>
  </r>
  <r>
    <s v="0rWQ1K"/>
    <s v="Colin"/>
    <s v="Heardman"/>
    <x v="1"/>
    <n v="89"/>
    <x v="0"/>
    <x v="13"/>
    <s v="Makoua Airport"/>
    <s v="CG"/>
    <s v="Congo"/>
    <s v="AF"/>
    <x v="5"/>
    <s v="6/13/2022"/>
    <s v="MKJ"/>
    <s v="Colin Heardman"/>
    <x v="1"/>
  </r>
  <r>
    <s v="nOfARN"/>
    <s v="Sharl"/>
    <s v="Boom"/>
    <x v="0"/>
    <n v="56"/>
    <x v="0"/>
    <x v="3"/>
    <s v="Apalapsili Airport"/>
    <s v="ID"/>
    <s v="Indonesia"/>
    <s v="AS"/>
    <x v="3"/>
    <s v="5/8/2022"/>
    <s v="AAS"/>
    <s v="Sharl Boom"/>
    <x v="2"/>
  </r>
  <r>
    <s v="0CSyzJ"/>
    <s v="Marven"/>
    <s v="Clouter"/>
    <x v="1"/>
    <n v="8"/>
    <x v="1"/>
    <x v="77"/>
    <s v="Kongolo Airport"/>
    <s v="CD"/>
    <s v="Congo, The Democratic Republic of the"/>
    <s v="AF"/>
    <x v="5"/>
    <s v="9/19/2022"/>
    <s v="KOO"/>
    <s v="Marven Clouter"/>
    <x v="2"/>
  </r>
  <r>
    <s v="uHyA4A"/>
    <s v="Theodosia"/>
    <s v="Oswick"/>
    <x v="0"/>
    <n v="85"/>
    <x v="0"/>
    <x v="145"/>
    <s v="Angoon Seaplane Base"/>
    <s v="US"/>
    <s v="United States"/>
    <s v="NAM"/>
    <x v="0"/>
    <s v="4/8/2022"/>
    <s v="AGN"/>
    <s v="Theodosia Oswick"/>
    <x v="1"/>
  </r>
  <r>
    <s v="P6lciy"/>
    <s v="Willie"/>
    <s v="Mayho"/>
    <x v="1"/>
    <n v="40"/>
    <x v="2"/>
    <x v="47"/>
    <s v="Newtok Airport"/>
    <s v="US"/>
    <s v="United States"/>
    <s v="NAM"/>
    <x v="0"/>
    <s v="2/8/2022"/>
    <s v="WWT"/>
    <s v="Willie Mayho"/>
    <x v="1"/>
  </r>
  <r>
    <s v="JZoDq2"/>
    <s v="Allegra"/>
    <s v="Devita"/>
    <x v="0"/>
    <n v="71"/>
    <x v="0"/>
    <x v="26"/>
    <s v="Port Clarence Coast Guard Station"/>
    <s v="US"/>
    <s v="United States"/>
    <s v="NAM"/>
    <x v="0"/>
    <s v="3/26/2022"/>
    <s v="KPC"/>
    <s v="Allegra Devita"/>
    <x v="1"/>
  </r>
  <r>
    <s v="fVPuHd"/>
    <s v="Lynett"/>
    <s v="Gridon"/>
    <x v="0"/>
    <n v="63"/>
    <x v="0"/>
    <x v="3"/>
    <s v="Bemichi Airport"/>
    <s v="GY"/>
    <s v="Guyana"/>
    <s v="SAM"/>
    <x v="2"/>
    <s v="2/26/2022"/>
    <s v="BCG"/>
    <s v="Lynett Gridon"/>
    <x v="1"/>
  </r>
  <r>
    <s v="u7sYPL"/>
    <s v="Chrisy"/>
    <s v="Burchess"/>
    <x v="1"/>
    <n v="65"/>
    <x v="0"/>
    <x v="44"/>
    <s v="Fazenda Barra do Agudo Airport"/>
    <s v="BR"/>
    <s v="Brazil"/>
    <s v="SAM"/>
    <x v="2"/>
    <s v="10/10/2022"/>
    <s v="0"/>
    <s v="Chrisy Burchess"/>
    <x v="0"/>
  </r>
  <r>
    <s v="B4h0Z4"/>
    <s v="Cleve"/>
    <s v="McNirlan"/>
    <x v="1"/>
    <n v="26"/>
    <x v="1"/>
    <x v="46"/>
    <s v="Auvergne Airport"/>
    <s v="AU"/>
    <s v="Australia"/>
    <s v="OC"/>
    <x v="4"/>
    <s v="11/18/2022"/>
    <s v="AVG"/>
    <s v="Cleve McNirlan"/>
    <x v="2"/>
  </r>
  <r>
    <s v="k8Y0nJ"/>
    <s v="Janis"/>
    <s v="Sneden"/>
    <x v="0"/>
    <n v="25"/>
    <x v="1"/>
    <x v="44"/>
    <s v="Rio Galeão – Tom Jobim International Airport"/>
    <s v="BR"/>
    <s v="Brazil"/>
    <s v="SAM"/>
    <x v="2"/>
    <s v="1/30/2022"/>
    <s v="GIG"/>
    <s v="Janis Sneden"/>
    <x v="0"/>
  </r>
  <r>
    <s v="Tl2wph"/>
    <s v="Ray"/>
    <s v="Brugman"/>
    <x v="0"/>
    <n v="84"/>
    <x v="0"/>
    <x v="47"/>
    <s v="Cruzeiro do Sul Airport"/>
    <s v="BR"/>
    <s v="Brazil"/>
    <s v="SAM"/>
    <x v="2"/>
    <s v="8/22/2022"/>
    <s v="CZS"/>
    <s v="Ray Brugman"/>
    <x v="2"/>
  </r>
  <r>
    <s v="aS3MLP"/>
    <s v="Rosalinde"/>
    <s v="Kinneir"/>
    <x v="0"/>
    <n v="79"/>
    <x v="0"/>
    <x v="10"/>
    <s v="Tougan Airport"/>
    <s v="BF"/>
    <s v="Burkina Faso"/>
    <s v="AF"/>
    <x v="5"/>
    <s v="8/14/2022"/>
    <s v="TUQ"/>
    <s v="Rosalinde Kinneir"/>
    <x v="2"/>
  </r>
  <r>
    <s v="BQcAr4"/>
    <s v="Meade"/>
    <s v="Menichini"/>
    <x v="1"/>
    <n v="55"/>
    <x v="0"/>
    <x v="4"/>
    <s v="Yeelirrie Airport"/>
    <s v="AU"/>
    <s v="Australia"/>
    <s v="OC"/>
    <x v="4"/>
    <s v="6/1/2022"/>
    <s v="KYF"/>
    <s v="Meade Menichini"/>
    <x v="2"/>
  </r>
  <r>
    <s v="NbH6EZ"/>
    <s v="Lynna"/>
    <s v="Freestone"/>
    <x v="0"/>
    <n v="45"/>
    <x v="2"/>
    <x v="15"/>
    <s v="Coolah Airport"/>
    <s v="AU"/>
    <s v="Australia"/>
    <s v="OC"/>
    <x v="4"/>
    <s v="11/29/2022"/>
    <s v="CLH"/>
    <s v="Lynna Freestone"/>
    <x v="1"/>
  </r>
  <r>
    <s v="ICkQH2"/>
    <s v="Antonino"/>
    <s v="Rangeley"/>
    <x v="1"/>
    <n v="24"/>
    <x v="1"/>
    <x v="56"/>
    <s v="São Gabriel da Cachoeira Airport"/>
    <s v="BR"/>
    <s v="Brazil"/>
    <s v="SAM"/>
    <x v="2"/>
    <s v="5/19/2022"/>
    <s v="SJL"/>
    <s v="Antonino Rangeley"/>
    <x v="1"/>
  </r>
  <r>
    <s v="RSses9"/>
    <s v="Nevil"/>
    <s v="Gotcliffe"/>
    <x v="1"/>
    <n v="85"/>
    <x v="0"/>
    <x v="15"/>
    <s v="San José Island Airport"/>
    <s v="PA"/>
    <s v="Panama"/>
    <s v="NAM"/>
    <x v="0"/>
    <s v="4/14/2022"/>
    <s v="SIC"/>
    <s v="Nevil Gotcliffe"/>
    <x v="1"/>
  </r>
  <r>
    <s v="HvTlSm"/>
    <s v="Stanley"/>
    <s v="Wainscoat"/>
    <x v="1"/>
    <n v="90"/>
    <x v="0"/>
    <x v="26"/>
    <s v="Nantong Airport"/>
    <s v="CN"/>
    <s v="China"/>
    <s v="AS"/>
    <x v="3"/>
    <s v="9/13/2022"/>
    <s v="NTG"/>
    <s v="Stanley Wainscoat"/>
    <x v="2"/>
  </r>
  <r>
    <s v="UXOmSq"/>
    <s v="Tandi"/>
    <s v="Creese"/>
    <x v="0"/>
    <n v="39"/>
    <x v="2"/>
    <x v="2"/>
    <s v="Clearwater Air Park"/>
    <s v="US"/>
    <s v="United States"/>
    <s v="NAM"/>
    <x v="0"/>
    <s v="10/30/2022"/>
    <s v="CLW"/>
    <s v="Tandi Creese"/>
    <x v="0"/>
  </r>
  <r>
    <s v="e3LVVW"/>
    <s v="Sharline"/>
    <s v="Marflitt"/>
    <x v="0"/>
    <n v="69"/>
    <x v="0"/>
    <x v="47"/>
    <s v="Maewo-Naone Airport"/>
    <s v="VU"/>
    <s v="Vanuatu"/>
    <s v="OC"/>
    <x v="4"/>
    <s v="1/8/2022"/>
    <s v="MWF"/>
    <s v="Sharline Marflitt"/>
    <x v="2"/>
  </r>
  <r>
    <s v="MJVBY7"/>
    <s v="Tally"/>
    <s v="Readett"/>
    <x v="0"/>
    <n v="69"/>
    <x v="0"/>
    <x v="3"/>
    <s v="Achutupo Airport"/>
    <s v="PA"/>
    <s v="Panama"/>
    <s v="NAM"/>
    <x v="0"/>
    <s v="3/11/2022"/>
    <s v="ACU"/>
    <s v="Tally Readett"/>
    <x v="2"/>
  </r>
  <r>
    <s v="6jE9if"/>
    <s v="Enrika"/>
    <s v="Doni"/>
    <x v="0"/>
    <n v="74"/>
    <x v="0"/>
    <x v="43"/>
    <s v="General Santos International Airport"/>
    <s v="PH"/>
    <s v="Philippines"/>
    <s v="AS"/>
    <x v="3"/>
    <s v="8/14/2022"/>
    <s v="GES"/>
    <s v="Enrika Doni"/>
    <x v="1"/>
  </r>
  <r>
    <s v="HvqGIR"/>
    <s v="Ferdinand"/>
    <s v="Tort"/>
    <x v="1"/>
    <n v="69"/>
    <x v="0"/>
    <x v="63"/>
    <s v="Fazenda Três Barras Airport"/>
    <s v="BR"/>
    <s v="Brazil"/>
    <s v="SAM"/>
    <x v="2"/>
    <s v="6/9/2022"/>
    <s v="0"/>
    <s v="Ferdinand Tort"/>
    <x v="2"/>
  </r>
  <r>
    <s v="JB9sH9"/>
    <s v="Thorny"/>
    <s v="Whitelaw"/>
    <x v="1"/>
    <n v="76"/>
    <x v="0"/>
    <x v="10"/>
    <s v="Matsuyama Airport"/>
    <s v="JP"/>
    <s v="Japan"/>
    <s v="AS"/>
    <x v="3"/>
    <s v="7/14/2022"/>
    <s v="MYJ"/>
    <s v="Thorny Whitelaw"/>
    <x v="1"/>
  </r>
  <r>
    <s v="NsKYVm"/>
    <s v="Reinald"/>
    <s v="Sobey"/>
    <x v="1"/>
    <n v="57"/>
    <x v="0"/>
    <x v="14"/>
    <s v="Barking Sands Airport"/>
    <s v="US"/>
    <s v="United States"/>
    <s v="NAM"/>
    <x v="0"/>
    <s v="12/14/2022"/>
    <s v="BKH"/>
    <s v="Reinald Sobey"/>
    <x v="1"/>
  </r>
  <r>
    <s v="8cIrNt"/>
    <s v="Brittni"/>
    <s v="Iacovides"/>
    <x v="0"/>
    <n v="90"/>
    <x v="0"/>
    <x v="15"/>
    <s v="Findlay Airport"/>
    <s v="US"/>
    <s v="United States"/>
    <s v="NAM"/>
    <x v="0"/>
    <s v="5/10/2022"/>
    <s v="FDY"/>
    <s v="Brittni Iacovides"/>
    <x v="1"/>
  </r>
  <r>
    <s v="ZojMvv"/>
    <s v="Weylin"/>
    <s v="Percival"/>
    <x v="1"/>
    <n v="85"/>
    <x v="0"/>
    <x v="3"/>
    <s v="Alpena County Regional Airport"/>
    <s v="US"/>
    <s v="United States"/>
    <s v="NAM"/>
    <x v="0"/>
    <s v="3/3/2022"/>
    <s v="APN"/>
    <s v="Weylin Percival"/>
    <x v="1"/>
  </r>
  <r>
    <s v="0nYOJv"/>
    <s v="Lauri"/>
    <s v="Gammon"/>
    <x v="0"/>
    <n v="7"/>
    <x v="1"/>
    <x v="97"/>
    <s v="Juneau International Airport"/>
    <s v="US"/>
    <s v="United States"/>
    <s v="NAM"/>
    <x v="0"/>
    <s v="1/6/2022"/>
    <s v="JNU"/>
    <s v="Lauri Gammon"/>
    <x v="0"/>
  </r>
  <r>
    <s v="zKXmGt"/>
    <s v="Che"/>
    <s v="Baldrick"/>
    <x v="1"/>
    <n v="43"/>
    <x v="2"/>
    <x v="3"/>
    <s v="King Salmon Airport"/>
    <s v="US"/>
    <s v="United States"/>
    <s v="NAM"/>
    <x v="0"/>
    <s v="12/5/2022"/>
    <s v="AKN"/>
    <s v="Che Baldrick"/>
    <x v="2"/>
  </r>
  <r>
    <s v="AztMf4"/>
    <s v="Stu"/>
    <s v="Pomroy"/>
    <x v="1"/>
    <n v="29"/>
    <x v="1"/>
    <x v="12"/>
    <s v="Aosta Airport"/>
    <s v="IT"/>
    <s v="Italy"/>
    <s v="EU"/>
    <x v="1"/>
    <s v="8/19/2022"/>
    <s v="AOT"/>
    <s v="Stu Pomroy"/>
    <x v="1"/>
  </r>
  <r>
    <s v="5xpL8O"/>
    <s v="Joanna"/>
    <s v="Fillery"/>
    <x v="0"/>
    <n v="87"/>
    <x v="0"/>
    <x v="18"/>
    <s v="Hanchey Army (Fort Rucker) Heliport"/>
    <s v="US"/>
    <s v="United States"/>
    <s v="NAM"/>
    <x v="0"/>
    <s v="2/9/2022"/>
    <s v="HEY"/>
    <s v="Joanna Fillery"/>
    <x v="1"/>
  </r>
  <r>
    <s v="rpMkgN"/>
    <s v="Minnaminnie"/>
    <s v="Rustich"/>
    <x v="0"/>
    <n v="1"/>
    <x v="1"/>
    <x v="47"/>
    <s v="Taos Regional Airport"/>
    <s v="US"/>
    <s v="United States"/>
    <s v="NAM"/>
    <x v="0"/>
    <s v="1/13/2022"/>
    <s v="TSM"/>
    <s v="Minnaminnie Rustich"/>
    <x v="2"/>
  </r>
  <r>
    <s v="yOPSCE"/>
    <s v="Thaddeus"/>
    <s v="Goodayle"/>
    <x v="1"/>
    <n v="36"/>
    <x v="2"/>
    <x v="15"/>
    <s v="Norfolk International Airport"/>
    <s v="US"/>
    <s v="United States"/>
    <s v="NAM"/>
    <x v="0"/>
    <s v="7/24/2022"/>
    <s v="ORF"/>
    <s v="Thaddeus Goodayle"/>
    <x v="0"/>
  </r>
  <r>
    <s v="zRbRoW"/>
    <s v="Elsa"/>
    <s v="Kitchinham"/>
    <x v="0"/>
    <n v="34"/>
    <x v="2"/>
    <x v="143"/>
    <s v="Fond du Lac County Airport"/>
    <s v="US"/>
    <s v="United States"/>
    <s v="NAM"/>
    <x v="0"/>
    <s v="10/29/2022"/>
    <s v="FLD"/>
    <s v="Elsa Kitchinham"/>
    <x v="1"/>
  </r>
  <r>
    <s v="a1gdcM"/>
    <s v="Matthaeus"/>
    <s v="Griffithe"/>
    <x v="1"/>
    <n v="75"/>
    <x v="0"/>
    <x v="15"/>
    <s v="Kumasi Airport"/>
    <s v="GH"/>
    <s v="Ghana"/>
    <s v="AF"/>
    <x v="5"/>
    <s v="12/7/2022"/>
    <s v="KMS"/>
    <s v="Matthaeus Griffithe"/>
    <x v="2"/>
  </r>
  <r>
    <s v="GXNtRv"/>
    <s v="Chadwick"/>
    <s v="Caple"/>
    <x v="1"/>
    <n v="65"/>
    <x v="0"/>
    <x v="95"/>
    <s v="Friday Harbor Seaplane Base"/>
    <s v="US"/>
    <s v="United States"/>
    <s v="NAM"/>
    <x v="0"/>
    <s v="1/12/2022"/>
    <s v="FBS"/>
    <s v="Chadwick Caple"/>
    <x v="0"/>
  </r>
  <r>
    <s v="CqTXOF"/>
    <s v="Kurt"/>
    <s v="Adrianello"/>
    <x v="1"/>
    <n v="29"/>
    <x v="1"/>
    <x v="14"/>
    <s v="Solenzara (BA 126) Air Base"/>
    <s v="FR"/>
    <s v="France"/>
    <s v="EU"/>
    <x v="1"/>
    <s v="11/7/2022"/>
    <s v="SOZ"/>
    <s v="Kurt Adrianello"/>
    <x v="1"/>
  </r>
  <r>
    <s v="gWNPut"/>
    <s v="Vanda"/>
    <s v="Arro"/>
    <x v="0"/>
    <n v="81"/>
    <x v="0"/>
    <x v="91"/>
    <s v="Bajawa Soa Airport"/>
    <s v="ID"/>
    <s v="Indonesia"/>
    <s v="AS"/>
    <x v="3"/>
    <s v="1/4/2022"/>
    <s v="BJW"/>
    <s v="Vanda Arro"/>
    <x v="1"/>
  </r>
  <r>
    <s v="bAXxFb"/>
    <s v="Eleen"/>
    <s v="Schule"/>
    <x v="0"/>
    <n v="72"/>
    <x v="0"/>
    <x v="123"/>
    <s v="Sila Airport"/>
    <s v="PG"/>
    <s v="Papua New Guinea"/>
    <s v="OC"/>
    <x v="4"/>
    <s v="9/28/2022"/>
    <s v="SIL"/>
    <s v="Eleen Schule"/>
    <x v="0"/>
  </r>
  <r>
    <s v="ovpjQD"/>
    <s v="Nahum"/>
    <s v="Manktelow"/>
    <x v="1"/>
    <n v="79"/>
    <x v="0"/>
    <x v="15"/>
    <s v="Pastos Bons Airport"/>
    <s v="BR"/>
    <s v="Brazil"/>
    <s v="SAM"/>
    <x v="2"/>
    <s v="5/1/2022"/>
    <s v="0"/>
    <s v="Nahum Manktelow"/>
    <x v="1"/>
  </r>
  <r>
    <s v="CrcY5a"/>
    <s v="Alisa"/>
    <s v="Beadles"/>
    <x v="0"/>
    <n v="24"/>
    <x v="1"/>
    <x v="0"/>
    <s v="Kelani-Peliyagoda Seaplane Base"/>
    <s v="LK"/>
    <s v="Sri Lanka"/>
    <s v="AS"/>
    <x v="3"/>
    <s v="8/14/2022"/>
    <s v="KEZ"/>
    <s v="Alisa Beadles"/>
    <x v="2"/>
  </r>
  <r>
    <s v="GXRX92"/>
    <s v="Paulina"/>
    <s v="Pattenden"/>
    <x v="0"/>
    <n v="74"/>
    <x v="0"/>
    <x v="224"/>
    <s v="Sumbe Airport"/>
    <s v="AO"/>
    <s v="Angola"/>
    <s v="AF"/>
    <x v="5"/>
    <s v="3/25/2022"/>
    <s v="NDD"/>
    <s v="Paulina Pattenden"/>
    <x v="2"/>
  </r>
  <r>
    <s v="xOscOS"/>
    <s v="Therine"/>
    <s v="Vaskov"/>
    <x v="0"/>
    <n v="32"/>
    <x v="2"/>
    <x v="3"/>
    <s v="Roy Hill Station Airport"/>
    <s v="AU"/>
    <s v="Australia"/>
    <s v="OC"/>
    <x v="4"/>
    <s v="3/6/2022"/>
    <s v="RHL"/>
    <s v="Therine Vaskov"/>
    <x v="2"/>
  </r>
  <r>
    <s v="5QbBaS"/>
    <s v="Gilbert"/>
    <s v="Peltz"/>
    <x v="1"/>
    <n v="30"/>
    <x v="1"/>
    <x v="15"/>
    <s v="Yangzhou Taizhou Airport"/>
    <s v="CN"/>
    <s v="China"/>
    <s v="AS"/>
    <x v="3"/>
    <s v="4/30/2022"/>
    <s v="YTY"/>
    <s v="Gilbert Peltz"/>
    <x v="0"/>
  </r>
  <r>
    <s v="pIsA4O"/>
    <s v="Jessie"/>
    <s v="Bolingbroke"/>
    <x v="0"/>
    <n v="44"/>
    <x v="2"/>
    <x v="47"/>
    <s v="New Halfa Airport"/>
    <s v="SD"/>
    <s v="Sudan"/>
    <s v="AF"/>
    <x v="5"/>
    <s v="6/25/2022"/>
    <s v="NHF"/>
    <s v="Jessie Bolingbroke"/>
    <x v="2"/>
  </r>
  <r>
    <s v="dcuDVs"/>
    <s v="Linc"/>
    <s v="Edmand"/>
    <x v="1"/>
    <n v="19"/>
    <x v="1"/>
    <x v="13"/>
    <s v="Vinnytsia/Gavyryshivka Airport"/>
    <s v="UA"/>
    <s v="Ukraine"/>
    <s v="EU"/>
    <x v="1"/>
    <s v="9/24/2022"/>
    <s v="VIN"/>
    <s v="Linc Edmand"/>
    <x v="2"/>
  </r>
  <r>
    <s v="n4zmOW"/>
    <s v="Gerti"/>
    <s v="Sheircliffe"/>
    <x v="0"/>
    <n v="4"/>
    <x v="1"/>
    <x v="13"/>
    <s v="Adana Airport"/>
    <s v="TR"/>
    <s v="Turkey"/>
    <s v="AS"/>
    <x v="3"/>
    <s v="12/27/2022"/>
    <s v="ADA"/>
    <s v="Gerti Sheircliffe"/>
    <x v="2"/>
  </r>
  <r>
    <s v="i2twDB"/>
    <s v="Marti"/>
    <s v="Serjeant"/>
    <x v="0"/>
    <n v="23"/>
    <x v="1"/>
    <x v="13"/>
    <s v="Cirilo Queiróz Airport"/>
    <s v="BR"/>
    <s v="Brazil"/>
    <s v="SAM"/>
    <x v="2"/>
    <s v="5/10/2022"/>
    <s v="AMJ"/>
    <s v="Marti Serjeant"/>
    <x v="1"/>
  </r>
  <r>
    <s v="iVoLXt"/>
    <s v="Matthew"/>
    <s v="Manjot"/>
    <x v="1"/>
    <n v="30"/>
    <x v="1"/>
    <x v="10"/>
    <s v="La Baule-Escoublac Airport"/>
    <s v="FR"/>
    <s v="France"/>
    <s v="EU"/>
    <x v="1"/>
    <s v="8/19/2022"/>
    <s v="LBY"/>
    <s v="Matthew Manjot"/>
    <x v="1"/>
  </r>
  <r>
    <s v="ev7dLK"/>
    <s v="Larina"/>
    <s v="Boswood"/>
    <x v="0"/>
    <n v="13"/>
    <x v="1"/>
    <x v="3"/>
    <s v="Lengpui Airport"/>
    <s v="IN"/>
    <s v="India"/>
    <s v="AS"/>
    <x v="3"/>
    <s v="2/3/2022"/>
    <s v="AJL"/>
    <s v="Larina Boswood"/>
    <x v="2"/>
  </r>
  <r>
    <s v="vYDY6k"/>
    <s v="Fremont"/>
    <s v="Josefowicz"/>
    <x v="1"/>
    <n v="36"/>
    <x v="2"/>
    <x v="89"/>
    <s v="Beijing Daxing International Airport"/>
    <s v="CN"/>
    <s v="China"/>
    <s v="AS"/>
    <x v="3"/>
    <s v="2/15/2022"/>
    <s v="PKX"/>
    <s v="Fremont Josefowicz"/>
    <x v="2"/>
  </r>
  <r>
    <s v="925F2Z"/>
    <s v="Boniface"/>
    <s v="Haycox"/>
    <x v="1"/>
    <n v="1"/>
    <x v="1"/>
    <x v="45"/>
    <s v="Damascus International Airport"/>
    <s v="SY"/>
    <s v="Syrian Arab Republic"/>
    <s v="AS"/>
    <x v="3"/>
    <s v="1/5/2022"/>
    <s v="DAM"/>
    <s v="Boniface Haycox"/>
    <x v="0"/>
  </r>
  <r>
    <s v="m0WPpy"/>
    <s v="Costa"/>
    <s v="Rawlison"/>
    <x v="1"/>
    <n v="76"/>
    <x v="0"/>
    <x v="15"/>
    <s v="Chandalar Lake Airport"/>
    <s v="US"/>
    <s v="United States"/>
    <s v="NAM"/>
    <x v="0"/>
    <s v="5/7/2022"/>
    <s v="WCR"/>
    <s v="Costa Rawlison"/>
    <x v="2"/>
  </r>
  <r>
    <s v="vEdghE"/>
    <s v="Tadeo"/>
    <s v="Robjohns"/>
    <x v="1"/>
    <n v="76"/>
    <x v="0"/>
    <x v="15"/>
    <s v="Pimenta Bueno Airport"/>
    <s v="BR"/>
    <s v="Brazil"/>
    <s v="SAM"/>
    <x v="2"/>
    <s v="12/3/2022"/>
    <s v="PBQ"/>
    <s v="Tadeo Robjohns"/>
    <x v="0"/>
  </r>
  <r>
    <s v="3s9H1E"/>
    <s v="Hillary"/>
    <s v="Lavrinov"/>
    <x v="1"/>
    <n v="62"/>
    <x v="0"/>
    <x v="38"/>
    <s v="Beverly Municipal Airport"/>
    <s v="US"/>
    <s v="United States"/>
    <s v="NAM"/>
    <x v="0"/>
    <s v="7/2/2022"/>
    <s v="BVY"/>
    <s v="Hillary Lavrinov"/>
    <x v="2"/>
  </r>
  <r>
    <s v="cEmSpS"/>
    <s v="Caro"/>
    <s v="Ditts"/>
    <x v="0"/>
    <n v="59"/>
    <x v="0"/>
    <x v="15"/>
    <s v="Heringsdorf Airport"/>
    <s v="DE"/>
    <s v="Germany"/>
    <s v="EU"/>
    <x v="1"/>
    <s v="6/9/2022"/>
    <s v="HDF"/>
    <s v="Caro Ditts"/>
    <x v="0"/>
  </r>
  <r>
    <s v="W59UhA"/>
    <s v="Bart"/>
    <s v="Mingay"/>
    <x v="1"/>
    <n v="15"/>
    <x v="1"/>
    <x v="44"/>
    <s v="Redhill Aerodrome"/>
    <s v="GB"/>
    <s v="United Kingdom"/>
    <s v="EU"/>
    <x v="1"/>
    <s v="6/17/2022"/>
    <s v="KRH"/>
    <s v="Bart Mingay"/>
    <x v="1"/>
  </r>
  <r>
    <s v="8A199O"/>
    <s v="Will"/>
    <s v="Cotta"/>
    <x v="1"/>
    <n v="43"/>
    <x v="2"/>
    <x v="3"/>
    <s v="Huayuan Airport"/>
    <s v="CN"/>
    <s v="China"/>
    <s v="AS"/>
    <x v="3"/>
    <s v="7/1/2022"/>
    <s v="SHF"/>
    <s v="Will Cotta"/>
    <x v="2"/>
  </r>
  <r>
    <s v="rMtfYp"/>
    <s v="Herold"/>
    <s v="Prigg"/>
    <x v="1"/>
    <n v="40"/>
    <x v="2"/>
    <x v="0"/>
    <s v="Bou Saada Airport"/>
    <s v="DZ"/>
    <s v="Algeria"/>
    <s v="AF"/>
    <x v="5"/>
    <s v="9/15/2022"/>
    <s v="BUJ"/>
    <s v="Herold Prigg"/>
    <x v="2"/>
  </r>
  <r>
    <s v="nGWelg"/>
    <s v="Modestia"/>
    <s v="Cleare"/>
    <x v="0"/>
    <n v="51"/>
    <x v="2"/>
    <x v="15"/>
    <s v="Durham Tees Valley Airport"/>
    <s v="GB"/>
    <s v="United Kingdom"/>
    <s v="EU"/>
    <x v="1"/>
    <s v="1/2/2022"/>
    <s v="MME"/>
    <s v="Modestia Cleare"/>
    <x v="1"/>
  </r>
  <r>
    <s v="GNFwAV"/>
    <s v="Tiffany"/>
    <s v="Menego"/>
    <x v="0"/>
    <n v="58"/>
    <x v="0"/>
    <x v="140"/>
    <s v="Campo Fontenelle Airport"/>
    <s v="BR"/>
    <s v="Brazil"/>
    <s v="SAM"/>
    <x v="2"/>
    <s v="11/28/2022"/>
    <s v="QPS"/>
    <s v="Tiffany Menego"/>
    <x v="1"/>
  </r>
  <r>
    <s v="niDCiV"/>
    <s v="Isabel"/>
    <s v="Gumm"/>
    <x v="0"/>
    <n v="25"/>
    <x v="1"/>
    <x v="10"/>
    <s v="Kindersley Airport"/>
    <s v="CA"/>
    <s v="Canada"/>
    <s v="NAM"/>
    <x v="0"/>
    <s v="7/14/2022"/>
    <s v="YKY"/>
    <s v="Isabel Gumm"/>
    <x v="0"/>
  </r>
  <r>
    <s v="9rpu3B"/>
    <s v="Rachele"/>
    <s v="Ferandez"/>
    <x v="0"/>
    <n v="14"/>
    <x v="1"/>
    <x v="2"/>
    <s v="Itaperuna Airport"/>
    <s v="BR"/>
    <s v="Brazil"/>
    <s v="SAM"/>
    <x v="2"/>
    <s v="5/3/2022"/>
    <s v="ITP"/>
    <s v="Rachele Ferandez"/>
    <x v="2"/>
  </r>
  <r>
    <s v="FhC2Ty"/>
    <s v="Gard"/>
    <s v="Peachey"/>
    <x v="1"/>
    <n v="50"/>
    <x v="2"/>
    <x v="13"/>
    <s v="Annobón Airport"/>
    <s v="GQ"/>
    <s v="Equatorial Guinea"/>
    <s v="AF"/>
    <x v="5"/>
    <s v="1/25/2022"/>
    <s v="NBN"/>
    <s v="Gard Peachey"/>
    <x v="1"/>
  </r>
  <r>
    <s v="AXKA8z"/>
    <s v="Alf"/>
    <s v="Callinan"/>
    <x v="1"/>
    <n v="34"/>
    <x v="2"/>
    <x v="47"/>
    <s v="Kirkland Lake Airport"/>
    <s v="CA"/>
    <s v="Canada"/>
    <s v="NAM"/>
    <x v="0"/>
    <s v="9/22/2022"/>
    <s v="YKX"/>
    <s v="Alf Callinan"/>
    <x v="2"/>
  </r>
  <r>
    <s v="XpLRWH"/>
    <s v="Rosamund"/>
    <s v="Abela"/>
    <x v="0"/>
    <n v="68"/>
    <x v="0"/>
    <x v="3"/>
    <s v="Barra Airport"/>
    <s v="BR"/>
    <s v="Brazil"/>
    <s v="SAM"/>
    <x v="2"/>
    <s v="5/30/2022"/>
    <s v="BQQ"/>
    <s v="Rosamund Abela"/>
    <x v="0"/>
  </r>
  <r>
    <s v="csvDZt"/>
    <s v="Geoffry"/>
    <s v="Searight"/>
    <x v="1"/>
    <n v="70"/>
    <x v="0"/>
    <x v="15"/>
    <s v="Siem Reap International Airport"/>
    <s v="KH"/>
    <s v="Cambodia"/>
    <s v="AS"/>
    <x v="3"/>
    <s v="6/27/2022"/>
    <s v="REP"/>
    <s v="Geoffry Searight"/>
    <x v="2"/>
  </r>
  <r>
    <s v="IV7TZT"/>
    <s v="Ceil"/>
    <s v="Skone"/>
    <x v="0"/>
    <n v="58"/>
    <x v="0"/>
    <x v="23"/>
    <s v="Northeast Alabama Regional Airport"/>
    <s v="US"/>
    <s v="United States"/>
    <s v="NAM"/>
    <x v="0"/>
    <s v="3/1/2022"/>
    <s v="GAD"/>
    <s v="Ceil Skone"/>
    <x v="0"/>
  </r>
  <r>
    <s v="oBBoIr"/>
    <s v="Sadye"/>
    <s v="Chate"/>
    <x v="0"/>
    <n v="35"/>
    <x v="2"/>
    <x v="76"/>
    <s v="Lycksele Airport"/>
    <s v="SE"/>
    <s v="Sweden"/>
    <s v="EU"/>
    <x v="1"/>
    <s v="10/5/2022"/>
    <s v="LYC"/>
    <s v="Sadye Chate"/>
    <x v="2"/>
  </r>
  <r>
    <s v="ubqagc"/>
    <s v="Ali"/>
    <s v="Eydel"/>
    <x v="0"/>
    <n v="65"/>
    <x v="0"/>
    <x v="15"/>
    <s v="Yonaguni Airport"/>
    <s v="JP"/>
    <s v="Japan"/>
    <s v="AS"/>
    <x v="3"/>
    <s v="8/23/2022"/>
    <s v="OGN"/>
    <s v="Ali Eydel"/>
    <x v="2"/>
  </r>
  <r>
    <s v="Eu4jCc"/>
    <s v="Berton"/>
    <s v="Tice"/>
    <x v="1"/>
    <n v="60"/>
    <x v="0"/>
    <x v="2"/>
    <s v="Kerang Airport"/>
    <s v="AU"/>
    <s v="Australia"/>
    <s v="OC"/>
    <x v="4"/>
    <s v="9/23/2022"/>
    <s v="KRA"/>
    <s v="Berton Tice"/>
    <x v="0"/>
  </r>
  <r>
    <s v="N38Axq"/>
    <s v="Marie-jeanne"/>
    <s v="Tenpenny"/>
    <x v="0"/>
    <n v="54"/>
    <x v="2"/>
    <x v="156"/>
    <s v="Crane Island Airstrip"/>
    <s v="US"/>
    <s v="United States"/>
    <s v="NAM"/>
    <x v="0"/>
    <s v="11/1/2022"/>
    <s v="CKR"/>
    <s v="Marie-jeanne Tenpenny"/>
    <x v="1"/>
  </r>
  <r>
    <s v="awdTG1"/>
    <s v="Granger"/>
    <s v="MacKnocker"/>
    <x v="1"/>
    <n v="62"/>
    <x v="0"/>
    <x v="12"/>
    <s v="Oakey Airport"/>
    <s v="AU"/>
    <s v="Australia"/>
    <s v="OC"/>
    <x v="4"/>
    <s v="2/6/2022"/>
    <s v="OKY"/>
    <s v="Granger MacKnocker"/>
    <x v="2"/>
  </r>
  <r>
    <s v="bZbC4K"/>
    <s v="Reinaldos"/>
    <s v="Micheu"/>
    <x v="1"/>
    <n v="83"/>
    <x v="0"/>
    <x v="29"/>
    <s v="Sri Guru Ram Dass Jee International Airport"/>
    <s v="IN"/>
    <s v="India"/>
    <s v="AS"/>
    <x v="3"/>
    <s v="7/24/2022"/>
    <s v="ATQ"/>
    <s v="Reinaldos Micheu"/>
    <x v="1"/>
  </r>
  <r>
    <s v="cnlxyN"/>
    <s v="Olivier"/>
    <s v="Duester"/>
    <x v="1"/>
    <n v="22"/>
    <x v="1"/>
    <x v="97"/>
    <s v="Djanet Inedbirene Airport"/>
    <s v="DZ"/>
    <s v="Algeria"/>
    <s v="AF"/>
    <x v="5"/>
    <s v="10/2/2022"/>
    <s v="DJG"/>
    <s v="Olivier Duester"/>
    <x v="2"/>
  </r>
  <r>
    <s v="A2XFGO"/>
    <s v="Eddie"/>
    <s v="Gorse"/>
    <x v="1"/>
    <n v="39"/>
    <x v="2"/>
    <x v="44"/>
    <s v="Mobridge Municipal Airport"/>
    <s v="US"/>
    <s v="United States"/>
    <s v="NAM"/>
    <x v="0"/>
    <s v="3/24/2022"/>
    <s v="MBG"/>
    <s v="Eddie Gorse"/>
    <x v="0"/>
  </r>
  <r>
    <s v="n2qUiI"/>
    <s v="Jared"/>
    <s v="Pert"/>
    <x v="1"/>
    <n v="56"/>
    <x v="0"/>
    <x v="42"/>
    <s v="Fahud Airport"/>
    <s v="OM"/>
    <s v="Oman"/>
    <s v="AS"/>
    <x v="3"/>
    <s v="8/29/2022"/>
    <s v="FAU"/>
    <s v="Jared Pert"/>
    <x v="2"/>
  </r>
  <r>
    <s v="eQ1zhz"/>
    <s v="Jan"/>
    <s v="Wandless"/>
    <x v="0"/>
    <n v="25"/>
    <x v="1"/>
    <x v="2"/>
    <s v="İncirlik Air Base"/>
    <s v="TR"/>
    <s v="Turkey"/>
    <s v="AS"/>
    <x v="3"/>
    <s v="7/23/2022"/>
    <s v="UAB"/>
    <s v="Jan Wandless"/>
    <x v="0"/>
  </r>
  <r>
    <s v="XKtRgn"/>
    <s v="Adi"/>
    <s v="O'Teague"/>
    <x v="0"/>
    <n v="57"/>
    <x v="0"/>
    <x v="10"/>
    <s v="Mudanjiang Hailang International Airport"/>
    <s v="CN"/>
    <s v="China"/>
    <s v="AS"/>
    <x v="3"/>
    <s v="12/12/2022"/>
    <s v="MDG"/>
    <s v="Adi O'Teague"/>
    <x v="0"/>
  </r>
  <r>
    <s v="YNCgLk"/>
    <s v="Johnna"/>
    <s v="Swanwick"/>
    <x v="0"/>
    <n v="71"/>
    <x v="0"/>
    <x v="15"/>
    <s v="Geraldton Greenstone Regional Airport"/>
    <s v="CA"/>
    <s v="Canada"/>
    <s v="NAM"/>
    <x v="0"/>
    <s v="2/8/2022"/>
    <s v="YGQ"/>
    <s v="Johnna Swanwick"/>
    <x v="2"/>
  </r>
  <r>
    <s v="qNb73M"/>
    <s v="Shaw"/>
    <s v="Beggan"/>
    <x v="1"/>
    <n v="70"/>
    <x v="0"/>
    <x v="3"/>
    <s v="Vincenzo Florio Airport Trapani-Birgi"/>
    <s v="IT"/>
    <s v="Italy"/>
    <s v="EU"/>
    <x v="1"/>
    <s v="5/12/2022"/>
    <s v="TPS"/>
    <s v="Shaw Beggan"/>
    <x v="1"/>
  </r>
  <r>
    <s v="BR9FwV"/>
    <s v="Jamill"/>
    <s v="Finnigan"/>
    <x v="1"/>
    <n v="28"/>
    <x v="1"/>
    <x v="2"/>
    <s v="River Cess Airport/Heliport"/>
    <s v="LR"/>
    <s v="Liberia"/>
    <s v="AF"/>
    <x v="5"/>
    <s v="8/17/2022"/>
    <s v="RVC"/>
    <s v="Jamill Finnigan"/>
    <x v="2"/>
  </r>
  <r>
    <s v="HtQJri"/>
    <s v="Demetra"/>
    <s v="Toope"/>
    <x v="0"/>
    <n v="13"/>
    <x v="1"/>
    <x v="10"/>
    <s v="Chos Malal Airport"/>
    <s v="AR"/>
    <s v="Argentina"/>
    <s v="SAM"/>
    <x v="2"/>
    <s v="3/21/2022"/>
    <s v="HOS"/>
    <s v="Demetra Toope"/>
    <x v="1"/>
  </r>
  <r>
    <s v="isKXgj"/>
    <s v="Drugi"/>
    <s v="Leathlay"/>
    <x v="1"/>
    <n v="80"/>
    <x v="0"/>
    <x v="0"/>
    <s v="Ville Airport"/>
    <s v="GA"/>
    <s v="Gabon"/>
    <s v="AF"/>
    <x v="5"/>
    <s v="10/15/2022"/>
    <s v="KDJ"/>
    <s v="Drugi Leathlay"/>
    <x v="2"/>
  </r>
  <r>
    <s v="wgUwHI"/>
    <s v="Carolynn"/>
    <s v="Cloney"/>
    <x v="0"/>
    <n v="74"/>
    <x v="0"/>
    <x v="12"/>
    <s v="Sartaneja Airport"/>
    <s v="BZ"/>
    <s v="Belize"/>
    <s v="NAM"/>
    <x v="0"/>
    <s v="12/6/2022"/>
    <s v="SJX"/>
    <s v="Carolynn Cloney"/>
    <x v="0"/>
  </r>
  <r>
    <s v="LClVLp"/>
    <s v="Pippo"/>
    <s v="Rich"/>
    <x v="1"/>
    <n v="71"/>
    <x v="0"/>
    <x v="47"/>
    <s v="Ixtapa Zihuatanejo International Airport"/>
    <s v="MX"/>
    <s v="Mexico"/>
    <s v="NAM"/>
    <x v="0"/>
    <s v="5/17/2022"/>
    <s v="ZIH"/>
    <s v="Pippo Rich"/>
    <x v="2"/>
  </r>
  <r>
    <s v="gcZiJq"/>
    <s v="Filippo"/>
    <s v="Kensington"/>
    <x v="1"/>
    <n v="57"/>
    <x v="0"/>
    <x v="15"/>
    <s v="Payson Airport"/>
    <s v="US"/>
    <s v="United States"/>
    <s v="NAM"/>
    <x v="0"/>
    <s v="4/19/2022"/>
    <s v="PJB"/>
    <s v="Filippo Kensington"/>
    <x v="0"/>
  </r>
  <r>
    <s v="JYoeDa"/>
    <s v="Denise"/>
    <s v="Danilovitch"/>
    <x v="0"/>
    <n v="14"/>
    <x v="1"/>
    <x v="3"/>
    <s v="Hobart International Airport"/>
    <s v="AU"/>
    <s v="Australia"/>
    <s v="OC"/>
    <x v="4"/>
    <s v="3/25/2022"/>
    <s v="HBA"/>
    <s v="Denise Danilovitch"/>
    <x v="1"/>
  </r>
  <r>
    <s v="eC03rR"/>
    <s v="Seward"/>
    <s v="Vertigan"/>
    <x v="1"/>
    <n v="72"/>
    <x v="0"/>
    <x v="24"/>
    <s v="Torres Airport"/>
    <s v="BR"/>
    <s v="Brazil"/>
    <s v="SAM"/>
    <x v="2"/>
    <s v="2/5/2022"/>
    <s v="TSQ"/>
    <s v="Seward Vertigan"/>
    <x v="2"/>
  </r>
  <r>
    <s v="4dVoA2"/>
    <s v="Simone"/>
    <s v="Rowlson"/>
    <x v="1"/>
    <n v="60"/>
    <x v="0"/>
    <x v="0"/>
    <s v="Bandırma Airport"/>
    <s v="TR"/>
    <s v="Turkey"/>
    <s v="AS"/>
    <x v="3"/>
    <s v="2/20/2022"/>
    <s v="BDM"/>
    <s v="Simone Rowlson"/>
    <x v="1"/>
  </r>
  <r>
    <s v="jJCMDx"/>
    <s v="Myca"/>
    <s v="Bayns"/>
    <x v="1"/>
    <n v="13"/>
    <x v="1"/>
    <x v="122"/>
    <s v="Chicago O'Hare International Airport"/>
    <s v="US"/>
    <s v="United States"/>
    <s v="NAM"/>
    <x v="0"/>
    <s v="6/3/2022"/>
    <s v="ORD"/>
    <s v="Myca Bayns"/>
    <x v="1"/>
  </r>
  <r>
    <s v="Lvph0J"/>
    <s v="Keary"/>
    <s v="Whitlam"/>
    <x v="1"/>
    <n v="70"/>
    <x v="0"/>
    <x v="2"/>
    <s v="Santa Paula Airport"/>
    <s v="US"/>
    <s v="United States"/>
    <s v="NAM"/>
    <x v="0"/>
    <s v="12/20/2022"/>
    <s v="SZP"/>
    <s v="Keary Whitlam"/>
    <x v="0"/>
  </r>
  <r>
    <s v="lqMsQA"/>
    <s v="Henriette"/>
    <s v="Aberdeen"/>
    <x v="0"/>
    <n v="75"/>
    <x v="0"/>
    <x v="3"/>
    <s v="Rivers Inlet Seaplane Base"/>
    <s v="CA"/>
    <s v="Canada"/>
    <s v="NAM"/>
    <x v="0"/>
    <s v="11/4/2022"/>
    <s v="YRN"/>
    <s v="Henriette Aberdeen"/>
    <x v="2"/>
  </r>
  <r>
    <s v="azfSH7"/>
    <s v="Alyce"/>
    <s v="Stolze"/>
    <x v="0"/>
    <n v="38"/>
    <x v="2"/>
    <x v="13"/>
    <s v="Bristol Filton Airport"/>
    <s v="GB"/>
    <s v="United Kingdom"/>
    <s v="EU"/>
    <x v="1"/>
    <s v="3/10/2022"/>
    <s v="FZO"/>
    <s v="Alyce Stolze"/>
    <x v="2"/>
  </r>
  <r>
    <s v="1sau9g"/>
    <s v="Burr"/>
    <s v="Corzon"/>
    <x v="1"/>
    <n v="64"/>
    <x v="0"/>
    <x v="15"/>
    <s v="Eagle River Union Airport"/>
    <s v="US"/>
    <s v="United States"/>
    <s v="NAM"/>
    <x v="0"/>
    <s v="8/15/2022"/>
    <s v="EGV"/>
    <s v="Burr Corzon"/>
    <x v="1"/>
  </r>
  <r>
    <s v="g88ZAY"/>
    <s v="Rogerio"/>
    <s v="Hauch"/>
    <x v="1"/>
    <n v="81"/>
    <x v="0"/>
    <x v="22"/>
    <s v="Monroe County Airport"/>
    <s v="US"/>
    <s v="United States"/>
    <s v="NAM"/>
    <x v="0"/>
    <s v="12/6/2022"/>
    <s v="BMG"/>
    <s v="Rogerio Hauch"/>
    <x v="0"/>
  </r>
  <r>
    <s v="280jTJ"/>
    <s v="Hanni"/>
    <s v="Dudney"/>
    <x v="0"/>
    <n v="53"/>
    <x v="2"/>
    <x v="59"/>
    <s v="Siwea Airport"/>
    <s v="PG"/>
    <s v="Papua New Guinea"/>
    <s v="OC"/>
    <x v="4"/>
    <s v="12/25/2022"/>
    <s v="SWE"/>
    <s v="Hanni Dudney"/>
    <x v="1"/>
  </r>
  <r>
    <s v="xL1kIb"/>
    <s v="Agace"/>
    <s v="Mills"/>
    <x v="0"/>
    <n v="75"/>
    <x v="0"/>
    <x v="40"/>
    <s v="Metema Airport"/>
    <s v="ET"/>
    <s v="Ethiopia"/>
    <s v="AF"/>
    <x v="5"/>
    <s v="1/27/2022"/>
    <s v="ETE"/>
    <s v="Agace Mills"/>
    <x v="1"/>
  </r>
  <r>
    <s v="anLL8t"/>
    <s v="Hanny"/>
    <s v="Hannan"/>
    <x v="0"/>
    <n v="65"/>
    <x v="0"/>
    <x v="15"/>
    <s v="Viru Harbour Airstrip"/>
    <s v="SB"/>
    <s v="Solomon Islands"/>
    <s v="OC"/>
    <x v="4"/>
    <s v="3/25/2022"/>
    <s v="VIU"/>
    <s v="Hanny Hannan"/>
    <x v="1"/>
  </r>
  <r>
    <s v="noKay1"/>
    <s v="Khalil"/>
    <s v="Hensmans"/>
    <x v="1"/>
    <n v="36"/>
    <x v="2"/>
    <x v="3"/>
    <s v="San Juan Aposento Airport"/>
    <s v="PE"/>
    <s v="Peru"/>
    <s v="SAM"/>
    <x v="2"/>
    <s v="4/20/2022"/>
    <s v="APE"/>
    <s v="Khalil Hensmans"/>
    <x v="2"/>
  </r>
  <r>
    <s v="vsCsmu"/>
    <s v="Grover"/>
    <s v="Mitcham"/>
    <x v="1"/>
    <n v="76"/>
    <x v="0"/>
    <x v="2"/>
    <s v="Elkedra Airport"/>
    <s v="AU"/>
    <s v="Australia"/>
    <s v="OC"/>
    <x v="4"/>
    <s v="1/14/2022"/>
    <s v="EKD"/>
    <s v="Grover Mitcham"/>
    <x v="1"/>
  </r>
  <r>
    <s v="qNr0KV"/>
    <s v="Dur"/>
    <s v="Buglar"/>
    <x v="1"/>
    <n v="27"/>
    <x v="1"/>
    <x v="4"/>
    <s v="San Carlos Apache Airport"/>
    <s v="US"/>
    <s v="United States"/>
    <s v="NAM"/>
    <x v="0"/>
    <s v="5/27/2022"/>
    <s v="GLB"/>
    <s v="Dur Buglar"/>
    <x v="1"/>
  </r>
  <r>
    <s v="zwIlEg"/>
    <s v="Noni"/>
    <s v="Pinnick"/>
    <x v="0"/>
    <n v="24"/>
    <x v="1"/>
    <x v="15"/>
    <s v="Norwich International Airport"/>
    <s v="GB"/>
    <s v="United Kingdom"/>
    <s v="EU"/>
    <x v="1"/>
    <s v="11/23/2022"/>
    <s v="NWI"/>
    <s v="Noni Pinnick"/>
    <x v="1"/>
  </r>
  <r>
    <s v="JqLn9d"/>
    <s v="Erica"/>
    <s v="Widdop"/>
    <x v="0"/>
    <n v="36"/>
    <x v="2"/>
    <x v="4"/>
    <s v="Grand Canyon National Park Airport"/>
    <s v="US"/>
    <s v="United States"/>
    <s v="NAM"/>
    <x v="0"/>
    <s v="2/14/2022"/>
    <s v="GCN"/>
    <s v="Erica Widdop"/>
    <x v="2"/>
  </r>
  <r>
    <s v="GtnnWA"/>
    <s v="Teddie"/>
    <s v="Kepp"/>
    <x v="1"/>
    <n v="38"/>
    <x v="2"/>
    <x v="47"/>
    <s v="New Halfa Airport"/>
    <s v="SD"/>
    <s v="Sudan"/>
    <s v="AF"/>
    <x v="5"/>
    <s v="10/27/2022"/>
    <s v="NHF"/>
    <s v="Teddie Kepp"/>
    <x v="0"/>
  </r>
  <r>
    <s v="a6s9pF"/>
    <s v="Danny"/>
    <s v="Stelfox"/>
    <x v="0"/>
    <n v="45"/>
    <x v="2"/>
    <x v="11"/>
    <s v="Dunhuang Airport"/>
    <s v="CN"/>
    <s v="China"/>
    <s v="AS"/>
    <x v="3"/>
    <s v="2/1/2022"/>
    <s v="DNH"/>
    <s v="Danny Stelfox"/>
    <x v="2"/>
  </r>
  <r>
    <s v="vbE8Ee"/>
    <s v="Karna"/>
    <s v="MacCardle"/>
    <x v="0"/>
    <n v="79"/>
    <x v="0"/>
    <x v="35"/>
    <s v="Ponca City Regional Airport"/>
    <s v="US"/>
    <s v="United States"/>
    <s v="NAM"/>
    <x v="0"/>
    <s v="7/13/2022"/>
    <s v="PNC"/>
    <s v="Karna MacCardle"/>
    <x v="2"/>
  </r>
  <r>
    <s v="W3YXQO"/>
    <s v="Alisa"/>
    <s v="Axby"/>
    <x v="0"/>
    <n v="28"/>
    <x v="1"/>
    <x v="172"/>
    <s v="Lockhart River Airport"/>
    <s v="AU"/>
    <s v="Australia"/>
    <s v="OC"/>
    <x v="4"/>
    <s v="3/31/2022"/>
    <s v="IRG"/>
    <s v="Alisa Axby"/>
    <x v="1"/>
  </r>
  <r>
    <s v="Lx38o9"/>
    <s v="Felecia"/>
    <s v="Jantzen"/>
    <x v="0"/>
    <n v="6"/>
    <x v="1"/>
    <x v="3"/>
    <s v="Curuzu Cuatia Airport"/>
    <s v="AR"/>
    <s v="Argentina"/>
    <s v="SAM"/>
    <x v="2"/>
    <s v="3/13/2022"/>
    <s v="UZU"/>
    <s v="Felecia Jantzen"/>
    <x v="2"/>
  </r>
  <r>
    <s v="ID1Sy0"/>
    <s v="Hy"/>
    <s v="Aronstam"/>
    <x v="1"/>
    <n v="60"/>
    <x v="0"/>
    <x v="3"/>
    <s v="Uray Airport"/>
    <s v="RU"/>
    <s v="Russian Federation"/>
    <s v="AS"/>
    <x v="3"/>
    <s v="5/20/2022"/>
    <s v="URJ"/>
    <s v="Hy Aronstam"/>
    <x v="1"/>
  </r>
  <r>
    <s v="jBIaAR"/>
    <s v="Alair"/>
    <s v="Lounds"/>
    <x v="1"/>
    <n v="73"/>
    <x v="0"/>
    <x v="4"/>
    <s v="Châlons-Vatry Airport"/>
    <s v="FR"/>
    <s v="France"/>
    <s v="EU"/>
    <x v="1"/>
    <s v="7/28/2022"/>
    <s v="XCR"/>
    <s v="Alair Lounds"/>
    <x v="1"/>
  </r>
  <r>
    <s v="Gsso9d"/>
    <s v="Chastity"/>
    <s v="Rabbet"/>
    <x v="0"/>
    <n v="12"/>
    <x v="1"/>
    <x v="3"/>
    <s v="Putao Airport"/>
    <s v="MM"/>
    <s v="Myanmar"/>
    <s v="AS"/>
    <x v="3"/>
    <s v="3/30/2022"/>
    <s v="PBU"/>
    <s v="Chastity Rabbet"/>
    <x v="1"/>
  </r>
  <r>
    <s v="yWo19m"/>
    <s v="Ellwood"/>
    <s v="Towe"/>
    <x v="1"/>
    <n v="49"/>
    <x v="2"/>
    <x v="104"/>
    <s v="Lázaro Cárdenas Airport"/>
    <s v="MX"/>
    <s v="Mexico"/>
    <s v="NAM"/>
    <x v="0"/>
    <s v="12/12/2022"/>
    <s v="LZC"/>
    <s v="Ellwood Towe"/>
    <x v="2"/>
  </r>
  <r>
    <s v="L9PCf1"/>
    <s v="Stephana"/>
    <s v="Haines"/>
    <x v="0"/>
    <n v="5"/>
    <x v="1"/>
    <x v="2"/>
    <s v="Iranamadu Seaplane Base"/>
    <s v="LK"/>
    <s v="Sri Lanka"/>
    <s v="AS"/>
    <x v="3"/>
    <s v="8/21/2022"/>
    <s v="IRU"/>
    <s v="Stephana Haines"/>
    <x v="2"/>
  </r>
  <r>
    <s v="3fUawZ"/>
    <s v="Xaviera"/>
    <s v="Eaddy"/>
    <x v="0"/>
    <n v="39"/>
    <x v="2"/>
    <x v="75"/>
    <s v="Ørland Airport"/>
    <s v="NO"/>
    <s v="Norway"/>
    <s v="EU"/>
    <x v="1"/>
    <s v="2/22/2022"/>
    <s v="OLA"/>
    <s v="Xaviera Eaddy"/>
    <x v="1"/>
  </r>
  <r>
    <s v="ioiqW4"/>
    <s v="Doug"/>
    <s v="Merioth"/>
    <x v="1"/>
    <n v="16"/>
    <x v="1"/>
    <x v="18"/>
    <s v="Punta Chivato Airport"/>
    <s v="MX"/>
    <s v="Mexico"/>
    <s v="NAM"/>
    <x v="0"/>
    <s v="12/15/2022"/>
    <s v="PCV"/>
    <s v="Doug Merioth"/>
    <x v="1"/>
  </r>
  <r>
    <s v="YFsL6E"/>
    <s v="Bernete"/>
    <s v="Garnson"/>
    <x v="0"/>
    <n v="83"/>
    <x v="0"/>
    <x v="3"/>
    <s v="Rochefort-Saint-Agnant (BA 721) Airport"/>
    <s v="FR"/>
    <s v="France"/>
    <s v="EU"/>
    <x v="1"/>
    <s v="2/3/2022"/>
    <s v="RCO"/>
    <s v="Bernete Garnson"/>
    <x v="1"/>
  </r>
  <r>
    <s v="a0VEEB"/>
    <s v="Bran"/>
    <s v="Elsbury"/>
    <x v="1"/>
    <n v="6"/>
    <x v="1"/>
    <x v="44"/>
    <s v="Sui Airport"/>
    <s v="PK"/>
    <s v="Pakistan"/>
    <s v="AS"/>
    <x v="3"/>
    <s v="8/9/2022"/>
    <s v="SUL"/>
    <s v="Bran Elsbury"/>
    <x v="0"/>
  </r>
  <r>
    <s v="MBCX5O"/>
    <s v="Scottie"/>
    <s v="Sutty"/>
    <x v="1"/>
    <n v="1"/>
    <x v="1"/>
    <x v="47"/>
    <s v="Solita Airport"/>
    <s v="CO"/>
    <s v="Colombia"/>
    <s v="SAM"/>
    <x v="2"/>
    <s v="4/9/2022"/>
    <s v="SOH"/>
    <s v="Scottie Sutty"/>
    <x v="0"/>
  </r>
  <r>
    <s v="DwdVHw"/>
    <s v="Oren"/>
    <s v="Theml"/>
    <x v="1"/>
    <n v="45"/>
    <x v="2"/>
    <x v="7"/>
    <s v="Borroloola Airport"/>
    <s v="AU"/>
    <s v="Australia"/>
    <s v="OC"/>
    <x v="4"/>
    <s v="2/14/2022"/>
    <s v="BOX"/>
    <s v="Oren Theml"/>
    <x v="1"/>
  </r>
  <r>
    <s v="8DwKEy"/>
    <s v="Cassi"/>
    <s v="Rickersy"/>
    <x v="0"/>
    <n v="8"/>
    <x v="1"/>
    <x v="10"/>
    <s v="Springvale Airport"/>
    <s v="AU"/>
    <s v="Australia"/>
    <s v="OC"/>
    <x v="4"/>
    <s v="4/9/2022"/>
    <s v="KSV"/>
    <s v="Cassi Rickersy"/>
    <x v="0"/>
  </r>
  <r>
    <s v="Cp8KPB"/>
    <s v="Aldwin"/>
    <s v="Morstatt"/>
    <x v="1"/>
    <n v="53"/>
    <x v="2"/>
    <x v="13"/>
    <s v="Brak Airport"/>
    <s v="LY"/>
    <s v="Libya"/>
    <s v="AF"/>
    <x v="5"/>
    <s v="7/26/2022"/>
    <s v="BCQ"/>
    <s v="Aldwin Morstatt"/>
    <x v="1"/>
  </r>
  <r>
    <s v="kBy95Z"/>
    <s v="Garwood"/>
    <s v="Hymans"/>
    <x v="1"/>
    <n v="55"/>
    <x v="0"/>
    <x v="3"/>
    <s v="Chaudhary Charan Singh International Airport"/>
    <s v="IN"/>
    <s v="India"/>
    <s v="AS"/>
    <x v="3"/>
    <s v="3/20/2022"/>
    <s v="LKO"/>
    <s v="Garwood Hymans"/>
    <x v="0"/>
  </r>
  <r>
    <s v="JtVGAz"/>
    <s v="Fianna"/>
    <s v="Cool"/>
    <x v="0"/>
    <n v="8"/>
    <x v="1"/>
    <x v="14"/>
    <s v="Komaio Airport"/>
    <s v="PG"/>
    <s v="Papua New Guinea"/>
    <s v="OC"/>
    <x v="4"/>
    <s v="4/4/2022"/>
    <s v="KCJ"/>
    <s v="Fianna Cool"/>
    <x v="1"/>
  </r>
  <r>
    <s v="myy2W7"/>
    <s v="Margot"/>
    <s v="Stiven"/>
    <x v="0"/>
    <n v="67"/>
    <x v="0"/>
    <x v="50"/>
    <s v="São Gabriel Airport"/>
    <s v="BR"/>
    <s v="Brazil"/>
    <s v="SAM"/>
    <x v="2"/>
    <s v="3/10/2022"/>
    <s v="0"/>
    <s v="Margot Stiven"/>
    <x v="1"/>
  </r>
  <r>
    <s v="1xadS1"/>
    <s v="Norman"/>
    <s v="Heminsley"/>
    <x v="1"/>
    <n v="18"/>
    <x v="1"/>
    <x v="14"/>
    <s v="Friday Harbor Airport"/>
    <s v="US"/>
    <s v="United States"/>
    <s v="NAM"/>
    <x v="0"/>
    <s v="8/13/2022"/>
    <s v="FRD"/>
    <s v="Norman Heminsley"/>
    <x v="2"/>
  </r>
  <r>
    <s v="72nHb3"/>
    <s v="Burnaby"/>
    <s v="Wybourne"/>
    <x v="1"/>
    <n v="74"/>
    <x v="0"/>
    <x v="14"/>
    <s v="Cattle Creek Airport"/>
    <s v="AU"/>
    <s v="Australia"/>
    <s v="OC"/>
    <x v="4"/>
    <s v="4/3/2022"/>
    <s v="CTR"/>
    <s v="Burnaby Wybourne"/>
    <x v="2"/>
  </r>
  <r>
    <s v="PF75iN"/>
    <s v="Gert"/>
    <s v="Pietroni"/>
    <x v="0"/>
    <n v="85"/>
    <x v="0"/>
    <x v="15"/>
    <s v="Narrogin Airport"/>
    <s v="AU"/>
    <s v="Australia"/>
    <s v="OC"/>
    <x v="4"/>
    <s v="3/23/2022"/>
    <s v="NRG"/>
    <s v="Gert Pietroni"/>
    <x v="0"/>
  </r>
  <r>
    <s v="N2MvVl"/>
    <s v="Isaiah"/>
    <s v="Isaksson"/>
    <x v="1"/>
    <n v="25"/>
    <x v="1"/>
    <x v="18"/>
    <s v="Nipa Airport"/>
    <s v="PG"/>
    <s v="Papua New Guinea"/>
    <s v="OC"/>
    <x v="4"/>
    <s v="3/12/2022"/>
    <s v="NPG"/>
    <s v="Isaiah Isaksson"/>
    <x v="1"/>
  </r>
  <r>
    <s v="jiiba7"/>
    <s v="Caitlin"/>
    <s v="Scamadine"/>
    <x v="0"/>
    <n v="29"/>
    <x v="1"/>
    <x v="11"/>
    <s v="Ouesso Airport"/>
    <s v="CG"/>
    <s v="Congo"/>
    <s v="AF"/>
    <x v="5"/>
    <s v="6/21/2022"/>
    <s v="OUE"/>
    <s v="Caitlin Scamadine"/>
    <x v="2"/>
  </r>
  <r>
    <s v="05ovKR"/>
    <s v="Bear"/>
    <s v="Hathwood"/>
    <x v="1"/>
    <n v="22"/>
    <x v="1"/>
    <x v="3"/>
    <s v="Kajaani Airport"/>
    <s v="FI"/>
    <s v="Finland"/>
    <s v="EU"/>
    <x v="1"/>
    <s v="4/13/2022"/>
    <s v="KAJ"/>
    <s v="Bear Hathwood"/>
    <x v="1"/>
  </r>
  <r>
    <s v="TkvSYh"/>
    <s v="Jeremie"/>
    <s v="Milkins"/>
    <x v="1"/>
    <n v="61"/>
    <x v="0"/>
    <x v="3"/>
    <s v="Conklin (Leismer) Airport"/>
    <s v="CA"/>
    <s v="Canada"/>
    <s v="NAM"/>
    <x v="0"/>
    <s v="9/27/2022"/>
    <s v="CFM"/>
    <s v="Jeremie Milkins"/>
    <x v="1"/>
  </r>
  <r>
    <s v="WEm9Vi"/>
    <s v="Erminie"/>
    <s v="Torns"/>
    <x v="0"/>
    <n v="28"/>
    <x v="1"/>
    <x v="8"/>
    <s v="Herendeen Bay Airport"/>
    <s v="US"/>
    <s v="United States"/>
    <s v="NAM"/>
    <x v="0"/>
    <s v="6/2/2022"/>
    <s v="HED"/>
    <s v="Erminie Torns"/>
    <x v="0"/>
  </r>
  <r>
    <s v="eiV7Ta"/>
    <s v="Halsey"/>
    <s v="Desseine"/>
    <x v="1"/>
    <n v="65"/>
    <x v="0"/>
    <x v="3"/>
    <s v="Jinggangshan Airport"/>
    <s v="CN"/>
    <s v="China"/>
    <s v="AS"/>
    <x v="3"/>
    <s v="2/4/2022"/>
    <s v="JGS"/>
    <s v="Halsey Desseine"/>
    <x v="2"/>
  </r>
  <r>
    <s v="nHilRM"/>
    <s v="Anselma"/>
    <s v="Nelane"/>
    <x v="0"/>
    <n v="17"/>
    <x v="1"/>
    <x v="3"/>
    <s v="Webster City Municipal Airport"/>
    <s v="US"/>
    <s v="United States"/>
    <s v="NAM"/>
    <x v="0"/>
    <s v="11/18/2022"/>
    <s v="EBS"/>
    <s v="Anselma Nelane"/>
    <x v="1"/>
  </r>
  <r>
    <s v="3iW8yb"/>
    <s v="Sukey"/>
    <s v="Youdell"/>
    <x v="0"/>
    <n v="50"/>
    <x v="2"/>
    <x v="13"/>
    <s v="Blakely Island Airport"/>
    <s v="US"/>
    <s v="United States"/>
    <s v="NAM"/>
    <x v="0"/>
    <s v="10/15/2022"/>
    <s v="BYW"/>
    <s v="Sukey Youdell"/>
    <x v="2"/>
  </r>
  <r>
    <s v="Nuf8wx"/>
    <s v="Eldon"/>
    <s v="Dener"/>
    <x v="1"/>
    <n v="13"/>
    <x v="1"/>
    <x v="3"/>
    <s v="Genoa Cristoforo Colombo Airport"/>
    <s v="IT"/>
    <s v="Italy"/>
    <s v="EU"/>
    <x v="1"/>
    <s v="9/4/2022"/>
    <s v="GOA"/>
    <s v="Eldon Dener"/>
    <x v="0"/>
  </r>
  <r>
    <s v="F0lkpC"/>
    <s v="Mickie"/>
    <s v="Ilchenko"/>
    <x v="1"/>
    <n v="39"/>
    <x v="2"/>
    <x v="2"/>
    <s v="Zonalnoye Airport"/>
    <s v="RU"/>
    <s v="Russian Federation"/>
    <s v="AS"/>
    <x v="3"/>
    <s v="2/27/2022"/>
    <s v="ZZO"/>
    <s v="Mickie Ilchenko"/>
    <x v="2"/>
  </r>
  <r>
    <s v="Q2U9Ow"/>
    <s v="Crin"/>
    <s v="Gowrich"/>
    <x v="0"/>
    <n v="67"/>
    <x v="0"/>
    <x v="86"/>
    <s v="Courchevel Airport"/>
    <s v="FR"/>
    <s v="France"/>
    <s v="EU"/>
    <x v="1"/>
    <s v="4/26/2022"/>
    <s v="CVF"/>
    <s v="Crin Gowrich"/>
    <x v="1"/>
  </r>
  <r>
    <s v="XBB2hX"/>
    <s v="Tamar"/>
    <s v="Tippler"/>
    <x v="0"/>
    <n v="41"/>
    <x v="2"/>
    <x v="3"/>
    <s v="Darwin International Airport"/>
    <s v="AU"/>
    <s v="Australia"/>
    <s v="OC"/>
    <x v="4"/>
    <s v="10/5/2022"/>
    <s v="DRW"/>
    <s v="Tamar Tippler"/>
    <x v="0"/>
  </r>
  <r>
    <s v="6SwDVa"/>
    <s v="Claudius"/>
    <s v="Kropp"/>
    <x v="1"/>
    <n v="13"/>
    <x v="1"/>
    <x v="3"/>
    <s v="Socotra International Airport"/>
    <s v="YE"/>
    <s v="Yemen"/>
    <s v="AS"/>
    <x v="3"/>
    <s v="4/8/2022"/>
    <s v="SCT"/>
    <s v="Claudius Kropp"/>
    <x v="1"/>
  </r>
  <r>
    <s v="1La4rs"/>
    <s v="Odey"/>
    <s v="Quig"/>
    <x v="1"/>
    <n v="52"/>
    <x v="2"/>
    <x v="15"/>
    <s v="Maitland Airport"/>
    <s v="AU"/>
    <s v="Australia"/>
    <s v="OC"/>
    <x v="4"/>
    <s v="9/4/2022"/>
    <s v="MTL"/>
    <s v="Odey Quig"/>
    <x v="2"/>
  </r>
  <r>
    <s v="t2iPqC"/>
    <s v="Ramona"/>
    <s v="Sambeck"/>
    <x v="0"/>
    <n v="62"/>
    <x v="0"/>
    <x v="0"/>
    <s v="Uytash Airport"/>
    <s v="RU"/>
    <s v="Russian Federation"/>
    <s v="EU"/>
    <x v="1"/>
    <s v="11/27/2022"/>
    <s v="MCX"/>
    <s v="Ramona Sambeck"/>
    <x v="1"/>
  </r>
  <r>
    <s v="AAqAB6"/>
    <s v="Ker"/>
    <s v="Eborall"/>
    <x v="1"/>
    <n v="90"/>
    <x v="0"/>
    <x v="160"/>
    <s v="Böblingen Flugfeld"/>
    <s v="DE"/>
    <s v="Germany"/>
    <s v="EU"/>
    <x v="1"/>
    <s v="7/16/2022"/>
    <s v="PHM"/>
    <s v="Ker Eborall"/>
    <x v="0"/>
  </r>
  <r>
    <s v="0iRFmg"/>
    <s v="Quintina"/>
    <s v="Durnall"/>
    <x v="0"/>
    <n v="46"/>
    <x v="2"/>
    <x v="52"/>
    <s v="Aiambak Airport"/>
    <s v="PG"/>
    <s v="Papua New Guinea"/>
    <s v="OC"/>
    <x v="4"/>
    <s v="11/8/2022"/>
    <s v="AIH"/>
    <s v="Quintina Durnall"/>
    <x v="1"/>
  </r>
  <r>
    <s v="qKIqXc"/>
    <s v="Del"/>
    <s v="Mion"/>
    <x v="1"/>
    <n v="70"/>
    <x v="0"/>
    <x v="11"/>
    <s v="Vardø Airport, Svartnes"/>
    <s v="NO"/>
    <s v="Norway"/>
    <s v="EU"/>
    <x v="1"/>
    <s v="9/28/2022"/>
    <s v="VAW"/>
    <s v="Del Mion"/>
    <x v="0"/>
  </r>
  <r>
    <s v="4TbWaZ"/>
    <s v="Creigh"/>
    <s v="Seal"/>
    <x v="1"/>
    <n v="27"/>
    <x v="1"/>
    <x v="15"/>
    <s v="Gorgan Airport"/>
    <s v="IR"/>
    <s v="Iran, Islamic Republic of"/>
    <s v="AS"/>
    <x v="3"/>
    <s v="9/13/2022"/>
    <s v="GBT"/>
    <s v="Creigh Seal"/>
    <x v="1"/>
  </r>
  <r>
    <s v="r5n2FN"/>
    <s v="Adler"/>
    <s v="Coronas"/>
    <x v="1"/>
    <n v="7"/>
    <x v="1"/>
    <x v="85"/>
    <s v="Bathpalathang Airport"/>
    <s v="BT"/>
    <s v="Bhutan"/>
    <s v="AS"/>
    <x v="3"/>
    <s v="8/30/2022"/>
    <s v="BUT"/>
    <s v="Adler Coronas"/>
    <x v="2"/>
  </r>
  <r>
    <s v="nRlv5j"/>
    <s v="Bobbie"/>
    <s v="Gollop"/>
    <x v="1"/>
    <n v="89"/>
    <x v="0"/>
    <x v="11"/>
    <s v="Kasiguncu Airport"/>
    <s v="ID"/>
    <s v="Indonesia"/>
    <s v="AS"/>
    <x v="3"/>
    <s v="6/26/2022"/>
    <s v="PSJ"/>
    <s v="Bobbie Gollop"/>
    <x v="2"/>
  </r>
  <r>
    <s v="mSWrcS"/>
    <s v="Wallis"/>
    <s v="Kenney"/>
    <x v="1"/>
    <n v="36"/>
    <x v="2"/>
    <x v="120"/>
    <s v="General Pedro Jose Mendez International Airport"/>
    <s v="MX"/>
    <s v="Mexico"/>
    <s v="NAM"/>
    <x v="0"/>
    <s v="7/30/2022"/>
    <s v="CVM"/>
    <s v="Wallis Kenney"/>
    <x v="0"/>
  </r>
  <r>
    <s v="8YUifp"/>
    <s v="Bernardo"/>
    <s v="Darleston"/>
    <x v="1"/>
    <n v="52"/>
    <x v="2"/>
    <x v="52"/>
    <s v="Brookings Regional Airport"/>
    <s v="US"/>
    <s v="United States"/>
    <s v="NAM"/>
    <x v="0"/>
    <s v="4/10/2022"/>
    <s v="BKX"/>
    <s v="Bernardo Darleston"/>
    <x v="2"/>
  </r>
  <r>
    <s v="RaEax7"/>
    <s v="Papageno"/>
    <s v="Kitcher"/>
    <x v="1"/>
    <n v="64"/>
    <x v="0"/>
    <x v="50"/>
    <s v="Dunhuang Airport"/>
    <s v="CN"/>
    <s v="China"/>
    <s v="AS"/>
    <x v="3"/>
    <s v="6/26/2022"/>
    <s v="DNH"/>
    <s v="Papageno Kitcher"/>
    <x v="1"/>
  </r>
  <r>
    <s v="6v2235"/>
    <s v="Ward"/>
    <s v="Wetherby"/>
    <x v="1"/>
    <n v="12"/>
    <x v="1"/>
    <x v="13"/>
    <s v="Tippi Airport"/>
    <s v="ET"/>
    <s v="Ethiopia"/>
    <s v="AF"/>
    <x v="5"/>
    <s v="10/1/2022"/>
    <s v="TIE"/>
    <s v="Ward Wetherby"/>
    <x v="2"/>
  </r>
  <r>
    <s v="E4RzMX"/>
    <s v="Morrie"/>
    <s v="Mapledorum"/>
    <x v="1"/>
    <n v="76"/>
    <x v="0"/>
    <x v="12"/>
    <s v="Maués Airport"/>
    <s v="BR"/>
    <s v="Brazil"/>
    <s v="SAM"/>
    <x v="2"/>
    <s v="2/27/2022"/>
    <s v="MBZ"/>
    <s v="Morrie Mapledorum"/>
    <x v="2"/>
  </r>
  <r>
    <s v="W4aCIn"/>
    <s v="Michelle"/>
    <s v="Oxenden"/>
    <x v="0"/>
    <n v="67"/>
    <x v="0"/>
    <x v="44"/>
    <s v="High Prairie Airport"/>
    <s v="CA"/>
    <s v="Canada"/>
    <s v="NAM"/>
    <x v="0"/>
    <s v="8/9/2022"/>
    <s v="ZHP"/>
    <s v="Michelle Oxenden"/>
    <x v="0"/>
  </r>
  <r>
    <s v="eVFz4n"/>
    <s v="Larine"/>
    <s v="Wildman"/>
    <x v="0"/>
    <n v="28"/>
    <x v="1"/>
    <x v="18"/>
    <s v="Baimuru Airport"/>
    <s v="PG"/>
    <s v="Papua New Guinea"/>
    <s v="OC"/>
    <x v="4"/>
    <s v="9/25/2022"/>
    <s v="VMU"/>
    <s v="Larine Wildman"/>
    <x v="0"/>
  </r>
  <r>
    <s v="Ur37ns"/>
    <s v="Clayborn"/>
    <s v="Clell"/>
    <x v="1"/>
    <n v="51"/>
    <x v="2"/>
    <x v="104"/>
    <s v="Yaoqiang Airport"/>
    <s v="CN"/>
    <s v="China"/>
    <s v="AS"/>
    <x v="3"/>
    <s v="3/23/2022"/>
    <s v="TNA"/>
    <s v="Clayborn Clell"/>
    <x v="0"/>
  </r>
  <r>
    <s v="2GsZdJ"/>
    <s v="Janka"/>
    <s v="Jurewicz"/>
    <x v="0"/>
    <n v="62"/>
    <x v="0"/>
    <x v="39"/>
    <s v="Taftan Airport"/>
    <s v="PK"/>
    <s v="Pakistan"/>
    <s v="AS"/>
    <x v="3"/>
    <s v="11/24/2022"/>
    <s v="TFT"/>
    <s v="Janka Jurewicz"/>
    <x v="2"/>
  </r>
  <r>
    <s v="mUqNMt"/>
    <s v="Barty"/>
    <s v="Trounson"/>
    <x v="1"/>
    <n v="20"/>
    <x v="1"/>
    <x v="3"/>
    <s v="Aalborg Airport"/>
    <s v="DK"/>
    <s v="Denmark"/>
    <s v="EU"/>
    <x v="1"/>
    <s v="7/22/2022"/>
    <s v="AAL"/>
    <s v="Barty Trounson"/>
    <x v="2"/>
  </r>
  <r>
    <s v="jLaYdW"/>
    <s v="Kizzee"/>
    <s v="Liggens"/>
    <x v="0"/>
    <n v="42"/>
    <x v="2"/>
    <x v="3"/>
    <s v="Billy Mitchell Airport"/>
    <s v="US"/>
    <s v="United States"/>
    <s v="NAM"/>
    <x v="0"/>
    <s v="1/29/2022"/>
    <s v="HNC"/>
    <s v="Kizzee Liggens"/>
    <x v="1"/>
  </r>
  <r>
    <s v="JVAcDg"/>
    <s v="Hedvig"/>
    <s v="Harring"/>
    <x v="0"/>
    <n v="61"/>
    <x v="0"/>
    <x v="15"/>
    <s v="Deer Lake Airport"/>
    <s v="CA"/>
    <s v="Canada"/>
    <s v="NAM"/>
    <x v="0"/>
    <s v="6/1/2022"/>
    <s v="YDF"/>
    <s v="Hedvig Harring"/>
    <x v="2"/>
  </r>
  <r>
    <s v="nuGtG8"/>
    <s v="Rae"/>
    <s v="Durnall"/>
    <x v="0"/>
    <n v="82"/>
    <x v="0"/>
    <x v="10"/>
    <s v="El Gora Airport"/>
    <s v="EG"/>
    <s v="Egypt"/>
    <s v="AF"/>
    <x v="5"/>
    <s v="9/13/2022"/>
    <s v="EGH"/>
    <s v="Rae Durnall"/>
    <x v="2"/>
  </r>
  <r>
    <s v="wPP54i"/>
    <s v="Ryun"/>
    <s v="Wandless"/>
    <x v="1"/>
    <n v="39"/>
    <x v="2"/>
    <x v="3"/>
    <s v="Adi Sutjipto International Airport"/>
    <s v="ID"/>
    <s v="Indonesia"/>
    <s v="AS"/>
    <x v="3"/>
    <s v="6/7/2022"/>
    <s v="JOG"/>
    <s v="Ryun Wandless"/>
    <x v="1"/>
  </r>
  <r>
    <s v="sqm5S5"/>
    <s v="Munmro"/>
    <s v="Withams"/>
    <x v="1"/>
    <n v="13"/>
    <x v="1"/>
    <x v="62"/>
    <s v="Yining Airport"/>
    <s v="CN"/>
    <s v="China"/>
    <s v="AS"/>
    <x v="3"/>
    <s v="3/3/2022"/>
    <s v="YIN"/>
    <s v="Munmro Withams"/>
    <x v="2"/>
  </r>
  <r>
    <s v="rqgJoV"/>
    <s v="Che"/>
    <s v="Branscomb"/>
    <x v="1"/>
    <n v="26"/>
    <x v="1"/>
    <x v="29"/>
    <s v="Qaqortoq Heliport"/>
    <s v="GL"/>
    <s v="Greenland"/>
    <s v="EU"/>
    <x v="1"/>
    <s v="9/8/2022"/>
    <s v="JJU"/>
    <s v="Che Branscomb"/>
    <x v="1"/>
  </r>
  <r>
    <s v="OtawrB"/>
    <s v="Porty"/>
    <s v="Kenney"/>
    <x v="1"/>
    <n v="3"/>
    <x v="1"/>
    <x v="44"/>
    <s v="Kasungu Airport"/>
    <s v="MW"/>
    <s v="Malawi"/>
    <s v="AF"/>
    <x v="5"/>
    <s v="9/24/2022"/>
    <s v="KBQ"/>
    <s v="Porty Kenney"/>
    <x v="2"/>
  </r>
  <r>
    <s v="9C0ZxJ"/>
    <s v="Bertina"/>
    <s v="Folk"/>
    <x v="0"/>
    <n v="13"/>
    <x v="1"/>
    <x v="44"/>
    <s v="Ft Devens Moore Army Air Field"/>
    <s v="US"/>
    <s v="United States"/>
    <s v="NAM"/>
    <x v="0"/>
    <s v="4/23/2022"/>
    <s v="AYE"/>
    <s v="Bertina Folk"/>
    <x v="0"/>
  </r>
  <r>
    <s v="BX8TEX"/>
    <s v="Kara-lynn"/>
    <s v="Gheraldi"/>
    <x v="0"/>
    <n v="14"/>
    <x v="1"/>
    <x v="2"/>
    <s v="San Pedro Airport"/>
    <s v="CO"/>
    <s v="Colombia"/>
    <s v="SAM"/>
    <x v="2"/>
    <s v="12/14/2022"/>
    <s v="NPU"/>
    <s v="Kara-lynn Gheraldi"/>
    <x v="0"/>
  </r>
  <r>
    <s v="N9fbB5"/>
    <s v="Ermentrude"/>
    <s v="Brogden"/>
    <x v="0"/>
    <n v="7"/>
    <x v="1"/>
    <x v="91"/>
    <s v="Jack Mc Namara Field Airport"/>
    <s v="US"/>
    <s v="United States"/>
    <s v="NAM"/>
    <x v="0"/>
    <s v="1/25/2022"/>
    <s v="CEC"/>
    <s v="Ermentrude Brogden"/>
    <x v="2"/>
  </r>
  <r>
    <s v="qxFuLr"/>
    <s v="Maxy"/>
    <s v="Kerswell"/>
    <x v="0"/>
    <n v="10"/>
    <x v="1"/>
    <x v="13"/>
    <s v="Andrau Airpark"/>
    <s v="US"/>
    <s v="United States"/>
    <s v="NAM"/>
    <x v="0"/>
    <s v="8/16/2022"/>
    <s v="AAP"/>
    <s v="Maxy Kerswell"/>
    <x v="1"/>
  </r>
  <r>
    <s v="2iDQqC"/>
    <s v="Johannes"/>
    <s v="Haimes"/>
    <x v="1"/>
    <n v="72"/>
    <x v="0"/>
    <x v="4"/>
    <s v="Northern Maine Regional Airport at Presque Isle"/>
    <s v="US"/>
    <s v="United States"/>
    <s v="NAM"/>
    <x v="0"/>
    <s v="3/15/2022"/>
    <s v="PQI"/>
    <s v="Johannes Haimes"/>
    <x v="0"/>
  </r>
  <r>
    <s v="ec4QA9"/>
    <s v="Fanya"/>
    <s v="Glen"/>
    <x v="0"/>
    <n v="40"/>
    <x v="2"/>
    <x v="50"/>
    <s v="Iffley Airport"/>
    <s v="AU"/>
    <s v="Australia"/>
    <s v="OC"/>
    <x v="4"/>
    <s v="12/3/2022"/>
    <s v="IFF"/>
    <s v="Fanya Glen"/>
    <x v="1"/>
  </r>
  <r>
    <s v="9VjdVx"/>
    <s v="Filippo"/>
    <s v="Bellwood"/>
    <x v="1"/>
    <n v="5"/>
    <x v="1"/>
    <x v="2"/>
    <s v="Taskul Airport"/>
    <s v="PG"/>
    <s v="Papua New Guinea"/>
    <s v="OC"/>
    <x v="4"/>
    <s v="12/15/2022"/>
    <s v="TSK"/>
    <s v="Filippo Bellwood"/>
    <x v="1"/>
  </r>
  <r>
    <s v="7jFosm"/>
    <s v="Jodee"/>
    <s v="Glavias"/>
    <x v="0"/>
    <n v="17"/>
    <x v="1"/>
    <x v="26"/>
    <s v="Kamarang Airport"/>
    <s v="GY"/>
    <s v="Guyana"/>
    <s v="SAM"/>
    <x v="2"/>
    <s v="9/25/2022"/>
    <s v="KAR"/>
    <s v="Jodee Glavias"/>
    <x v="1"/>
  </r>
  <r>
    <s v="3ElI9M"/>
    <s v="Jake"/>
    <s v="Sandercock"/>
    <x v="1"/>
    <n v="1"/>
    <x v="1"/>
    <x v="48"/>
    <s v="Grajaú Airport"/>
    <s v="BR"/>
    <s v="Brazil"/>
    <s v="SAM"/>
    <x v="2"/>
    <s v="11/14/2022"/>
    <s v="0"/>
    <s v="Jake Sandercock"/>
    <x v="0"/>
  </r>
  <r>
    <s v="ERNhzL"/>
    <s v="Audra"/>
    <s v="Reisenberg"/>
    <x v="0"/>
    <n v="52"/>
    <x v="2"/>
    <x v="76"/>
    <s v="Mongu Airport"/>
    <s v="ZM"/>
    <s v="Zambia"/>
    <s v="AF"/>
    <x v="5"/>
    <s v="10/26/2022"/>
    <s v="MNR"/>
    <s v="Audra Reisenberg"/>
    <x v="2"/>
  </r>
  <r>
    <s v="TideyX"/>
    <s v="Gino"/>
    <s v="Fitzgerald"/>
    <x v="1"/>
    <n v="19"/>
    <x v="1"/>
    <x v="13"/>
    <s v="Witham Field"/>
    <s v="US"/>
    <s v="United States"/>
    <s v="NAM"/>
    <x v="0"/>
    <s v="12/5/2022"/>
    <s v="SUA"/>
    <s v="Gino Fitzgerald"/>
    <x v="2"/>
  </r>
  <r>
    <s v="aWiUyY"/>
    <s v="Trula"/>
    <s v="Braybrook"/>
    <x v="0"/>
    <n v="32"/>
    <x v="2"/>
    <x v="13"/>
    <s v="Newport News Williamsburg International Airport"/>
    <s v="US"/>
    <s v="United States"/>
    <s v="NAM"/>
    <x v="0"/>
    <s v="9/15/2022"/>
    <s v="PHF"/>
    <s v="Trula Braybrook"/>
    <x v="0"/>
  </r>
  <r>
    <s v="R7rlrB"/>
    <s v="Cassie"/>
    <s v="MacPhail"/>
    <x v="1"/>
    <n v="79"/>
    <x v="0"/>
    <x v="4"/>
    <s v="Presidente João Batista Figueiredo Airport"/>
    <s v="BR"/>
    <s v="Brazil"/>
    <s v="SAM"/>
    <x v="2"/>
    <s v="12/19/2022"/>
    <s v="OPS"/>
    <s v="Cassie MacPhail"/>
    <x v="2"/>
  </r>
  <r>
    <s v="EOhWe8"/>
    <s v="Lief"/>
    <s v="Hemphill"/>
    <x v="1"/>
    <n v="50"/>
    <x v="2"/>
    <x v="15"/>
    <s v="Tirupati Airport"/>
    <s v="IN"/>
    <s v="India"/>
    <s v="AS"/>
    <x v="3"/>
    <s v="7/24/2022"/>
    <s v="TIR"/>
    <s v="Lief Hemphill"/>
    <x v="0"/>
  </r>
  <r>
    <s v="zKtk0O"/>
    <s v="Vince"/>
    <s v="Wilstead"/>
    <x v="1"/>
    <n v="79"/>
    <x v="0"/>
    <x v="3"/>
    <s v="Jingdezhen Airport"/>
    <s v="CN"/>
    <s v="China"/>
    <s v="AS"/>
    <x v="3"/>
    <s v="6/29/2022"/>
    <s v="JDZ"/>
    <s v="Vince Wilstead"/>
    <x v="2"/>
  </r>
  <r>
    <s v="UD4w4b"/>
    <s v="Ario"/>
    <s v="De Blasi"/>
    <x v="1"/>
    <n v="49"/>
    <x v="2"/>
    <x v="28"/>
    <s v="Telêmaco Borba Airport"/>
    <s v="BR"/>
    <s v="Brazil"/>
    <s v="SAM"/>
    <x v="2"/>
    <s v="9/12/2022"/>
    <s v="TEC"/>
    <s v="Ario De Blasi"/>
    <x v="2"/>
  </r>
  <r>
    <s v="m6ndN6"/>
    <s v="Putnam"/>
    <s v="Pine"/>
    <x v="1"/>
    <n v="87"/>
    <x v="0"/>
    <x v="3"/>
    <s v="Decatur HI-Way Airfield"/>
    <s v="US"/>
    <s v="United States"/>
    <s v="NAM"/>
    <x v="0"/>
    <s v="12/5/2022"/>
    <s v="DCR"/>
    <s v="Putnam Pine"/>
    <x v="0"/>
  </r>
  <r>
    <s v="Cks5Lg"/>
    <s v="Lloyd"/>
    <s v="Pinchback"/>
    <x v="1"/>
    <n v="26"/>
    <x v="1"/>
    <x v="18"/>
    <s v="Dourados Airport"/>
    <s v="BR"/>
    <s v="Brazil"/>
    <s v="SAM"/>
    <x v="2"/>
    <s v="9/18/2022"/>
    <s v="DOU"/>
    <s v="Lloyd Pinchback"/>
    <x v="1"/>
  </r>
  <r>
    <s v="qEaURN"/>
    <s v="Orlando"/>
    <s v="Aizikovitch"/>
    <x v="1"/>
    <n v="70"/>
    <x v="0"/>
    <x v="47"/>
    <s v="Willow Run Airport"/>
    <s v="US"/>
    <s v="United States"/>
    <s v="NAM"/>
    <x v="0"/>
    <s v="3/1/2022"/>
    <s v="YIP"/>
    <s v="Orlando Aizikovitch"/>
    <x v="0"/>
  </r>
  <r>
    <s v="ss28MZ"/>
    <s v="Stirling"/>
    <s v="Salman"/>
    <x v="1"/>
    <n v="40"/>
    <x v="2"/>
    <x v="56"/>
    <s v="Poplar River Airport"/>
    <s v="CA"/>
    <s v="Canada"/>
    <s v="NAM"/>
    <x v="0"/>
    <s v="12/17/2022"/>
    <s v="XPP"/>
    <s v="Stirling Salman"/>
    <x v="2"/>
  </r>
  <r>
    <s v="POUjwr"/>
    <s v="Loy"/>
    <s v="McClune"/>
    <x v="1"/>
    <n v="21"/>
    <x v="1"/>
    <x v="9"/>
    <s v="Quinhagak Airport"/>
    <s v="US"/>
    <s v="United States"/>
    <s v="NAM"/>
    <x v="0"/>
    <s v="6/22/2022"/>
    <s v="KWN"/>
    <s v="Loy McClune"/>
    <x v="1"/>
  </r>
  <r>
    <s v="PyVpft"/>
    <s v="Niles"/>
    <s v="Jessop"/>
    <x v="1"/>
    <n v="68"/>
    <x v="0"/>
    <x v="75"/>
    <s v="Proma Heliport"/>
    <s v="CO"/>
    <s v="Colombia"/>
    <s v="SAM"/>
    <x v="2"/>
    <s v="4/16/2022"/>
    <s v="PRM"/>
    <s v="Niles Jessop"/>
    <x v="2"/>
  </r>
  <r>
    <s v="dKzZAK"/>
    <s v="Reynolds"/>
    <s v="Fardon"/>
    <x v="1"/>
    <n v="30"/>
    <x v="1"/>
    <x v="10"/>
    <s v="Hokitika Airfield"/>
    <s v="NZ"/>
    <s v="New Zealand"/>
    <s v="OC"/>
    <x v="4"/>
    <s v="1/31/2022"/>
    <s v="HKK"/>
    <s v="Reynolds Fardon"/>
    <x v="1"/>
  </r>
  <r>
    <s v="t7lyPF"/>
    <s v="Dolf"/>
    <s v="Kildea"/>
    <x v="1"/>
    <n v="55"/>
    <x v="0"/>
    <x v="3"/>
    <s v="Manitoulin East Municipal Airport"/>
    <s v="CA"/>
    <s v="Canada"/>
    <s v="NAM"/>
    <x v="0"/>
    <s v="9/10/2022"/>
    <s v="YEM"/>
    <s v="Dolf Kildea"/>
    <x v="2"/>
  </r>
  <r>
    <s v="4qqbMW"/>
    <s v="Christin"/>
    <s v="Dorcey"/>
    <x v="0"/>
    <n v="82"/>
    <x v="0"/>
    <x v="18"/>
    <s v="RAF Akrotiri"/>
    <s v="GB"/>
    <s v="United Kingdom"/>
    <s v="EU"/>
    <x v="1"/>
    <s v="5/2/2022"/>
    <s v="AKT"/>
    <s v="Christin Dorcey"/>
    <x v="1"/>
  </r>
  <r>
    <s v="Yv7rRK"/>
    <s v="Lynn"/>
    <s v="Dunbabin"/>
    <x v="1"/>
    <n v="6"/>
    <x v="1"/>
    <x v="13"/>
    <s v="Flinders Island Airport"/>
    <s v="AU"/>
    <s v="Australia"/>
    <s v="OC"/>
    <x v="4"/>
    <s v="3/6/2022"/>
    <s v="FLS"/>
    <s v="Lynn Dunbabin"/>
    <x v="2"/>
  </r>
  <r>
    <s v="Tucj1q"/>
    <s v="Sayre"/>
    <s v="Marchent"/>
    <x v="1"/>
    <n v="10"/>
    <x v="1"/>
    <x v="15"/>
    <s v="Majors Airport"/>
    <s v="US"/>
    <s v="United States"/>
    <s v="NAM"/>
    <x v="0"/>
    <s v="4/16/2022"/>
    <s v="GVT"/>
    <s v="Sayre Marchent"/>
    <x v="2"/>
  </r>
  <r>
    <s v="OdeRc8"/>
    <s v="Dianne"/>
    <s v="Rootes"/>
    <x v="0"/>
    <n v="75"/>
    <x v="0"/>
    <x v="3"/>
    <s v="Fergana International Airport"/>
    <s v="UZ"/>
    <s v="Uzbekistan"/>
    <s v="AS"/>
    <x v="3"/>
    <s v="2/9/2022"/>
    <s v="FEG"/>
    <s v="Dianne Rootes"/>
    <x v="0"/>
  </r>
  <r>
    <s v="LaePQZ"/>
    <s v="Lilllie"/>
    <s v="Mundy"/>
    <x v="0"/>
    <n v="49"/>
    <x v="2"/>
    <x v="59"/>
    <s v="Rincon De Los Sauces Airport"/>
    <s v="AR"/>
    <s v="Argentina"/>
    <s v="SAM"/>
    <x v="2"/>
    <s v="8/26/2022"/>
    <s v="RDS"/>
    <s v="Lilllie Mundy"/>
    <x v="0"/>
  </r>
  <r>
    <s v="5lkRzH"/>
    <s v="Niven"/>
    <s v="Bagge"/>
    <x v="1"/>
    <n v="40"/>
    <x v="2"/>
    <x v="39"/>
    <s v="Thaba-Tseka Airport"/>
    <s v="LS"/>
    <s v="Lesotho"/>
    <s v="AF"/>
    <x v="5"/>
    <s v="1/1/2022"/>
    <s v="THB"/>
    <s v="Niven Bagge"/>
    <x v="0"/>
  </r>
  <r>
    <s v="FON4kt"/>
    <s v="Audi"/>
    <s v="Sansome"/>
    <x v="0"/>
    <n v="11"/>
    <x v="1"/>
    <x v="11"/>
    <s v="Kuujjuarapik Airport"/>
    <s v="CA"/>
    <s v="Canada"/>
    <s v="NAM"/>
    <x v="0"/>
    <s v="12/21/2022"/>
    <s v="YGW"/>
    <s v="Audi Sansome"/>
    <x v="0"/>
  </r>
  <r>
    <s v="bOZE5Z"/>
    <s v="Leslie"/>
    <s v="Rhead"/>
    <x v="0"/>
    <n v="17"/>
    <x v="1"/>
    <x v="121"/>
    <s v="Keglsugl Airport"/>
    <s v="PG"/>
    <s v="Papua New Guinea"/>
    <s v="OC"/>
    <x v="4"/>
    <s v="12/26/2022"/>
    <s v="KEG"/>
    <s v="Leslie Rhead"/>
    <x v="1"/>
  </r>
  <r>
    <s v="INd0B4"/>
    <s v="Therese"/>
    <s v="Dumphries"/>
    <x v="0"/>
    <n v="29"/>
    <x v="1"/>
    <x v="3"/>
    <s v="Capitán Aníbal Arab Airport"/>
    <s v="BO"/>
    <s v="Bolivia, Plurinational State of"/>
    <s v="SAM"/>
    <x v="2"/>
    <s v="10/2/2022"/>
    <s v="CIJ"/>
    <s v="Therese Dumphries"/>
    <x v="1"/>
  </r>
  <r>
    <s v="kVHUTX"/>
    <s v="Martie"/>
    <s v="Dicey"/>
    <x v="0"/>
    <n v="20"/>
    <x v="1"/>
    <x v="13"/>
    <s v="Batu Licin Airport"/>
    <s v="ID"/>
    <s v="Indonesia"/>
    <s v="AS"/>
    <x v="3"/>
    <s v="3/5/2022"/>
    <s v="BTW"/>
    <s v="Martie Dicey"/>
    <x v="0"/>
  </r>
  <r>
    <s v="WtiLXd"/>
    <s v="Manolo"/>
    <s v="Summersett"/>
    <x v="1"/>
    <n v="80"/>
    <x v="0"/>
    <x v="15"/>
    <s v="Andersen Air Force Base"/>
    <s v="GU"/>
    <s v="Guam"/>
    <s v="OC"/>
    <x v="4"/>
    <s v="1/31/2022"/>
    <s v="UAM"/>
    <s v="Manolo Summersett"/>
    <x v="2"/>
  </r>
  <r>
    <s v="PgjwhC"/>
    <s v="Clemmie"/>
    <s v="Maase"/>
    <x v="0"/>
    <n v="61"/>
    <x v="0"/>
    <x v="15"/>
    <s v="Skagway Airport"/>
    <s v="US"/>
    <s v="United States"/>
    <s v="NAM"/>
    <x v="0"/>
    <s v="1/8/2022"/>
    <s v="SGY"/>
    <s v="Clemmie Maase"/>
    <x v="2"/>
  </r>
  <r>
    <s v="9FyL9b"/>
    <s v="Tibold"/>
    <s v="Greenstead"/>
    <x v="1"/>
    <n v="60"/>
    <x v="0"/>
    <x v="3"/>
    <s v="Berbera Airport"/>
    <s v="SO"/>
    <s v="Somalia"/>
    <s v="AF"/>
    <x v="5"/>
    <s v="3/8/2022"/>
    <s v="BBO"/>
    <s v="Tibold Greenstead"/>
    <x v="1"/>
  </r>
  <r>
    <s v="sjbpNN"/>
    <s v="Reinhard"/>
    <s v="Kitter"/>
    <x v="1"/>
    <n v="8"/>
    <x v="1"/>
    <x v="54"/>
    <s v="Wilkes Barre Wyoming Valley Airport"/>
    <s v="US"/>
    <s v="United States"/>
    <s v="NAM"/>
    <x v="0"/>
    <s v="8/5/2022"/>
    <s v="WBW"/>
    <s v="Reinhard Kitter"/>
    <x v="0"/>
  </r>
  <r>
    <s v="Mae57W"/>
    <s v="Godart"/>
    <s v="Swyre"/>
    <x v="1"/>
    <n v="49"/>
    <x v="2"/>
    <x v="4"/>
    <s v="Kandi Airport"/>
    <s v="BJ"/>
    <s v="Benin"/>
    <s v="AF"/>
    <x v="5"/>
    <s v="11/26/2022"/>
    <s v="KDC"/>
    <s v="Godart Swyre"/>
    <x v="1"/>
  </r>
  <r>
    <s v="2e3ybn"/>
    <s v="Shep"/>
    <s v="Dennison"/>
    <x v="1"/>
    <n v="34"/>
    <x v="2"/>
    <x v="8"/>
    <s v="CFB Greenwood"/>
    <s v="CA"/>
    <s v="Canada"/>
    <s v="NAM"/>
    <x v="0"/>
    <s v="5/14/2022"/>
    <s v="YZX"/>
    <s v="Shep Dennison"/>
    <x v="1"/>
  </r>
  <r>
    <s v="dfzVIh"/>
    <s v="Tomi"/>
    <s v="Raiment"/>
    <x v="0"/>
    <n v="7"/>
    <x v="1"/>
    <x v="3"/>
    <s v="Chita-Kadala Airport"/>
    <s v="RU"/>
    <s v="Russian Federation"/>
    <s v="EU"/>
    <x v="1"/>
    <s v="7/15/2022"/>
    <s v="HTA"/>
    <s v="Tomi Raiment"/>
    <x v="1"/>
  </r>
  <r>
    <s v="FgWWs0"/>
    <s v="Joaquin"/>
    <s v="Sanpher"/>
    <x v="1"/>
    <n v="43"/>
    <x v="2"/>
    <x v="44"/>
    <s v="Tin City Long Range Radar Station Airport"/>
    <s v="US"/>
    <s v="United States"/>
    <s v="NAM"/>
    <x v="0"/>
    <s v="1/8/2022"/>
    <s v="TNC"/>
    <s v="Joaquin Sanpher"/>
    <x v="1"/>
  </r>
  <r>
    <s v="juy7JA"/>
    <s v="Thomasa"/>
    <s v="McCaughey"/>
    <x v="0"/>
    <n v="41"/>
    <x v="2"/>
    <x v="41"/>
    <s v="Fairfield Municipal Airport"/>
    <s v="US"/>
    <s v="United States"/>
    <s v="NAM"/>
    <x v="0"/>
    <s v="10/18/2022"/>
    <s v="FFL"/>
    <s v="Thomasa McCaughey"/>
    <x v="1"/>
  </r>
  <r>
    <s v="HDe7Pt"/>
    <s v="Debra"/>
    <s v="Sones"/>
    <x v="0"/>
    <n v="46"/>
    <x v="2"/>
    <x v="2"/>
    <s v="Cat Bi International Airport"/>
    <s v="VN"/>
    <s v="Viet Nam"/>
    <s v="AS"/>
    <x v="3"/>
    <s v="5/8/2022"/>
    <s v="HPH"/>
    <s v="Debra Sones"/>
    <x v="1"/>
  </r>
  <r>
    <s v="RCQNRL"/>
    <s v="Donnell"/>
    <s v="Partridge"/>
    <x v="1"/>
    <n v="85"/>
    <x v="0"/>
    <x v="14"/>
    <s v="Afyon Airport"/>
    <s v="TR"/>
    <s v="Turkey"/>
    <s v="AS"/>
    <x v="3"/>
    <s v="12/25/2022"/>
    <s v="AFY"/>
    <s v="Donnell Partridge"/>
    <x v="2"/>
  </r>
  <r>
    <s v="yaufhm"/>
    <s v="Pincus"/>
    <s v="Tale"/>
    <x v="1"/>
    <n v="52"/>
    <x v="2"/>
    <x v="15"/>
    <s v="Licenciado Gustavo Díaz Ordaz International Airport"/>
    <s v="MX"/>
    <s v="Mexico"/>
    <s v="NAM"/>
    <x v="0"/>
    <s v="8/1/2022"/>
    <s v="PVR"/>
    <s v="Pincus Tale"/>
    <x v="1"/>
  </r>
  <r>
    <s v="Bjfw5U"/>
    <s v="Corrina"/>
    <s v="Leon"/>
    <x v="0"/>
    <n v="64"/>
    <x v="0"/>
    <x v="68"/>
    <s v="Vodochody Airport"/>
    <s v="CZ"/>
    <s v="Czechia"/>
    <s v="EU"/>
    <x v="1"/>
    <s v="11/17/2022"/>
    <s v="VOD"/>
    <s v="Corrina Leon"/>
    <x v="1"/>
  </r>
  <r>
    <s v="4Thh3P"/>
    <s v="Anastasie"/>
    <s v="Folbig"/>
    <x v="0"/>
    <n v="61"/>
    <x v="0"/>
    <x v="29"/>
    <s v="Mubatuba Airport"/>
    <s v="ZA"/>
    <s v="South Africa"/>
    <s v="AF"/>
    <x v="5"/>
    <s v="3/31/2022"/>
    <s v="DUK"/>
    <s v="Anastasie Folbig"/>
    <x v="0"/>
  </r>
  <r>
    <s v="fwPq3O"/>
    <s v="Marlene"/>
    <s v="Berthon"/>
    <x v="0"/>
    <n v="70"/>
    <x v="0"/>
    <x v="74"/>
    <s v="Cancún International Airport"/>
    <s v="MX"/>
    <s v="Mexico"/>
    <s v="NAM"/>
    <x v="0"/>
    <s v="4/28/2022"/>
    <s v="CUN"/>
    <s v="Marlene Berthon"/>
    <x v="1"/>
  </r>
  <r>
    <s v="PywuK9"/>
    <s v="Otho"/>
    <s v="Pamphilon"/>
    <x v="1"/>
    <n v="55"/>
    <x v="0"/>
    <x v="42"/>
    <s v="Dixie Airport"/>
    <s v="AU"/>
    <s v="Australia"/>
    <s v="OC"/>
    <x v="4"/>
    <s v="8/9/2022"/>
    <s v="DXD"/>
    <s v="Otho Pamphilon"/>
    <x v="0"/>
  </r>
  <r>
    <s v="2wDoXU"/>
    <s v="Devinne"/>
    <s v="Purdie"/>
    <x v="0"/>
    <n v="21"/>
    <x v="1"/>
    <x v="6"/>
    <s v="Garfield County Regional Airport"/>
    <s v="US"/>
    <s v="United States"/>
    <s v="NAM"/>
    <x v="0"/>
    <s v="8/30/2022"/>
    <s v="RIL"/>
    <s v="Devinne Purdie"/>
    <x v="0"/>
  </r>
  <r>
    <s v="bdZuD6"/>
    <s v="Trace"/>
    <s v="Barreau"/>
    <x v="1"/>
    <n v="83"/>
    <x v="0"/>
    <x v="52"/>
    <s v="Coimbatore International Airport"/>
    <s v="IN"/>
    <s v="India"/>
    <s v="AS"/>
    <x v="3"/>
    <s v="11/3/2022"/>
    <s v="CJB"/>
    <s v="Trace Barreau"/>
    <x v="1"/>
  </r>
  <r>
    <s v="cgI0Rd"/>
    <s v="Kally"/>
    <s v="Bubbins"/>
    <x v="0"/>
    <n v="58"/>
    <x v="0"/>
    <x v="15"/>
    <s v="Witu Airport"/>
    <s v="PG"/>
    <s v="Papua New Guinea"/>
    <s v="OC"/>
    <x v="4"/>
    <s v="10/4/2022"/>
    <s v="WIU"/>
    <s v="Kally Bubbins"/>
    <x v="1"/>
  </r>
  <r>
    <s v="mwGSUp"/>
    <s v="Mozelle"/>
    <s v="Burdis"/>
    <x v="0"/>
    <n v="76"/>
    <x v="0"/>
    <x v="11"/>
    <s v="Bosset Airport"/>
    <s v="PG"/>
    <s v="Papua New Guinea"/>
    <s v="OC"/>
    <x v="4"/>
    <s v="11/13/2022"/>
    <s v="BOT"/>
    <s v="Mozelle Burdis"/>
    <x v="0"/>
  </r>
  <r>
    <s v="KlFaS0"/>
    <s v="Norry"/>
    <s v="Guidetti"/>
    <x v="0"/>
    <n v="67"/>
    <x v="0"/>
    <x v="2"/>
    <s v="Turtle Island Seaplane Base"/>
    <s v="FJ"/>
    <s v="Fiji"/>
    <s v="OC"/>
    <x v="4"/>
    <s v="7/24/2022"/>
    <s v="TTL"/>
    <s v="Norry Guidetti"/>
    <x v="2"/>
  </r>
  <r>
    <s v="1hhhiR"/>
    <s v="Kynthia"/>
    <s v="Wardesworth"/>
    <x v="0"/>
    <n v="69"/>
    <x v="0"/>
    <x v="15"/>
    <s v="Sultan Iskandar Muda International Airport"/>
    <s v="ID"/>
    <s v="Indonesia"/>
    <s v="AS"/>
    <x v="3"/>
    <s v="11/9/2022"/>
    <s v="BTJ"/>
    <s v="Kynthia Wardesworth"/>
    <x v="0"/>
  </r>
  <r>
    <s v="u558hx"/>
    <s v="Brittni"/>
    <s v="Jerrold"/>
    <x v="0"/>
    <n v="55"/>
    <x v="0"/>
    <x v="14"/>
    <s v="Eelde Airport"/>
    <s v="NL"/>
    <s v="Netherlands"/>
    <s v="EU"/>
    <x v="1"/>
    <s v="9/25/2022"/>
    <s v="GRQ"/>
    <s v="Brittni Jerrold"/>
    <x v="1"/>
  </r>
  <r>
    <s v="wlPUu1"/>
    <s v="Constance"/>
    <s v="Dyment"/>
    <x v="0"/>
    <n v="89"/>
    <x v="0"/>
    <x v="19"/>
    <s v="Buraimi Airport"/>
    <s v="OM"/>
    <s v="Oman"/>
    <s v="AS"/>
    <x v="3"/>
    <s v="3/2/2022"/>
    <s v="RMB"/>
    <s v="Constance Dyment"/>
    <x v="2"/>
  </r>
  <r>
    <s v="NebXei"/>
    <s v="Tadeas"/>
    <s v="Gostage"/>
    <x v="1"/>
    <n v="19"/>
    <x v="1"/>
    <x v="15"/>
    <s v="Maria Reiche Neuman Airport"/>
    <s v="PE"/>
    <s v="Peru"/>
    <s v="SAM"/>
    <x v="2"/>
    <s v="5/26/2022"/>
    <s v="NZC"/>
    <s v="Tadeas Gostage"/>
    <x v="1"/>
  </r>
  <r>
    <s v="qnRLgN"/>
    <s v="Elinore"/>
    <s v="Rosebotham"/>
    <x v="0"/>
    <n v="63"/>
    <x v="0"/>
    <x v="4"/>
    <s v="Kaohsiung International Airport"/>
    <s v="TW"/>
    <s v="Taiwan, Province of China"/>
    <s v="AS"/>
    <x v="3"/>
    <s v="6/17/2022"/>
    <s v="KHH"/>
    <s v="Elinore Rosebotham"/>
    <x v="0"/>
  </r>
  <r>
    <s v="LbgvI6"/>
    <s v="Miles"/>
    <s v="Aughton"/>
    <x v="1"/>
    <n v="47"/>
    <x v="2"/>
    <x v="76"/>
    <s v="Abilene Regional Airport"/>
    <s v="US"/>
    <s v="United States"/>
    <s v="NAM"/>
    <x v="0"/>
    <s v="12/8/2022"/>
    <s v="ABI"/>
    <s v="Miles Aughton"/>
    <x v="2"/>
  </r>
  <r>
    <s v="8bwj48"/>
    <s v="Chrotoem"/>
    <s v="Tippell"/>
    <x v="1"/>
    <n v="15"/>
    <x v="1"/>
    <x v="34"/>
    <s v="Graeme Rowley Aerodrome"/>
    <s v="AU"/>
    <s v="Australia"/>
    <s v="OC"/>
    <x v="4"/>
    <s v="5/15/2022"/>
    <s v="CKW"/>
    <s v="Chrotoem Tippell"/>
    <x v="0"/>
  </r>
  <r>
    <s v="yBQCyX"/>
    <s v="Georgianna"/>
    <s v="Bartlomiejczyk"/>
    <x v="0"/>
    <n v="70"/>
    <x v="0"/>
    <x v="2"/>
    <s v="Ayr Airport"/>
    <s v="AU"/>
    <s v="Australia"/>
    <s v="OC"/>
    <x v="4"/>
    <s v="8/2/2022"/>
    <s v="AYR"/>
    <s v="Georgianna Bartlomiejczyk"/>
    <x v="1"/>
  </r>
  <r>
    <s v="jyzBtl"/>
    <s v="Elisabet"/>
    <s v="Orum"/>
    <x v="0"/>
    <n v="76"/>
    <x v="0"/>
    <x v="13"/>
    <s v="Takoradi Airport"/>
    <s v="GH"/>
    <s v="Ghana"/>
    <s v="AF"/>
    <x v="5"/>
    <s v="9/29/2022"/>
    <s v="TKD"/>
    <s v="Elisabet Orum"/>
    <x v="2"/>
  </r>
  <r>
    <s v="14F1kh"/>
    <s v="Liana"/>
    <s v="Roundtree"/>
    <x v="0"/>
    <n v="63"/>
    <x v="0"/>
    <x v="4"/>
    <s v="Major Brigadeiro Trompowsky Airport"/>
    <s v="BR"/>
    <s v="Brazil"/>
    <s v="SAM"/>
    <x v="2"/>
    <s v="8/20/2022"/>
    <s v="VAG"/>
    <s v="Liana Roundtree"/>
    <x v="2"/>
  </r>
  <r>
    <s v="Vw68Oe"/>
    <s v="Tatiana"/>
    <s v="Cook"/>
    <x v="0"/>
    <n v="61"/>
    <x v="0"/>
    <x v="3"/>
    <s v="Chuathbaluk Airport"/>
    <s v="US"/>
    <s v="United States"/>
    <s v="NAM"/>
    <x v="0"/>
    <s v="11/8/2022"/>
    <s v="CHU"/>
    <s v="Tatiana Cook"/>
    <x v="1"/>
  </r>
  <r>
    <s v="27OjAc"/>
    <s v="Micheil"/>
    <s v="Andrault"/>
    <x v="1"/>
    <n v="52"/>
    <x v="2"/>
    <x v="15"/>
    <s v="Harrisburg International Airport"/>
    <s v="US"/>
    <s v="United States"/>
    <s v="NAM"/>
    <x v="0"/>
    <s v="6/29/2022"/>
    <s v="MDT"/>
    <s v="Micheil Andrault"/>
    <x v="1"/>
  </r>
  <r>
    <s v="EhHEv6"/>
    <s v="Neilla"/>
    <s v="Wheatcroft"/>
    <x v="0"/>
    <n v="55"/>
    <x v="0"/>
    <x v="109"/>
    <s v="São Pedro Airport"/>
    <s v="CV"/>
    <s v="Cabo Verde"/>
    <s v="AF"/>
    <x v="5"/>
    <s v="6/14/2022"/>
    <s v="VXE"/>
    <s v="Neilla Wheatcroft"/>
    <x v="0"/>
  </r>
  <r>
    <s v="zE5AGy"/>
    <s v="Filberto"/>
    <s v="Thomel"/>
    <x v="1"/>
    <n v="31"/>
    <x v="2"/>
    <x v="8"/>
    <s v="Ralph Wenz Field"/>
    <s v="US"/>
    <s v="United States"/>
    <s v="NAM"/>
    <x v="0"/>
    <s v="6/6/2022"/>
    <s v="PWY"/>
    <s v="Filberto Thomel"/>
    <x v="1"/>
  </r>
  <r>
    <s v="Tmi1NL"/>
    <s v="Christyna"/>
    <s v="Camis"/>
    <x v="0"/>
    <n v="8"/>
    <x v="1"/>
    <x v="68"/>
    <s v="Memanbetsu Airport"/>
    <s v="JP"/>
    <s v="Japan"/>
    <s v="AS"/>
    <x v="3"/>
    <s v="12/19/2022"/>
    <s v="MMB"/>
    <s v="Christyna Camis"/>
    <x v="0"/>
  </r>
  <r>
    <s v="T2zauc"/>
    <s v="Zerk"/>
    <s v="Jurkowski"/>
    <x v="1"/>
    <n v="79"/>
    <x v="0"/>
    <x v="8"/>
    <s v="Khoka Moya Airport"/>
    <s v="ZA"/>
    <s v="South Africa"/>
    <s v="AF"/>
    <x v="5"/>
    <s v="11/28/2022"/>
    <s v="KHO"/>
    <s v="Zerk Jurkowski"/>
    <x v="2"/>
  </r>
  <r>
    <s v="CwkqYH"/>
    <s v="Nessie"/>
    <s v="Shrubsall"/>
    <x v="0"/>
    <n v="9"/>
    <x v="1"/>
    <x v="15"/>
    <s v="Lidköping-Hovby Airport"/>
    <s v="SE"/>
    <s v="Sweden"/>
    <s v="EU"/>
    <x v="1"/>
    <s v="11/12/2022"/>
    <s v="LDK"/>
    <s v="Nessie Shrubsall"/>
    <x v="1"/>
  </r>
  <r>
    <s v="hVU3qV"/>
    <s v="Lilas"/>
    <s v="Boyde"/>
    <x v="0"/>
    <n v="24"/>
    <x v="1"/>
    <x v="9"/>
    <s v="Haifa International Airport"/>
    <s v="IL"/>
    <s v="Israel"/>
    <s v="AS"/>
    <x v="3"/>
    <s v="1/24/2022"/>
    <s v="HFA"/>
    <s v="Lilas Boyde"/>
    <x v="0"/>
  </r>
  <r>
    <s v="prwgsn"/>
    <s v="Aldrich"/>
    <s v="Englishby"/>
    <x v="1"/>
    <n v="62"/>
    <x v="0"/>
    <x v="32"/>
    <s v="Yagoua Airport"/>
    <s v="CM"/>
    <s v="Cameroon"/>
    <s v="AF"/>
    <x v="5"/>
    <s v="9/14/2022"/>
    <s v="GXX"/>
    <s v="Aldrich Englishby"/>
    <x v="0"/>
  </r>
  <r>
    <s v="gxdVjH"/>
    <s v="Selinda"/>
    <s v="Kollaschek"/>
    <x v="0"/>
    <n v="45"/>
    <x v="2"/>
    <x v="13"/>
    <s v="Nova Lisboa Airport"/>
    <s v="AO"/>
    <s v="Angola"/>
    <s v="AF"/>
    <x v="5"/>
    <s v="1/5/2022"/>
    <s v="NOV"/>
    <s v="Selinda Kollaschek"/>
    <x v="0"/>
  </r>
  <r>
    <s v="mx62Ue"/>
    <s v="Thelma"/>
    <s v="Ambrosetti"/>
    <x v="0"/>
    <n v="19"/>
    <x v="1"/>
    <x v="3"/>
    <s v="Kasane Airport"/>
    <s v="BW"/>
    <s v="Botswana"/>
    <s v="AF"/>
    <x v="5"/>
    <s v="3/1/2022"/>
    <s v="BBK"/>
    <s v="Thelma Ambrosetti"/>
    <x v="1"/>
  </r>
  <r>
    <s v="dUtR1N"/>
    <s v="Dionis"/>
    <s v="Matysiak"/>
    <x v="0"/>
    <n v="87"/>
    <x v="0"/>
    <x v="4"/>
    <s v="Shennongjia Hongping Airport"/>
    <s v="CN"/>
    <s v="China"/>
    <s v="AS"/>
    <x v="3"/>
    <s v="6/18/2022"/>
    <s v="HPG"/>
    <s v="Dionis Matysiak"/>
    <x v="0"/>
  </r>
  <r>
    <s v="n389bt"/>
    <s v="Ulysses"/>
    <s v="Ryam"/>
    <x v="1"/>
    <n v="69"/>
    <x v="0"/>
    <x v="0"/>
    <s v="Mulu Airport"/>
    <s v="MY"/>
    <s v="Malaysia"/>
    <s v="AS"/>
    <x v="3"/>
    <s v="4/16/2022"/>
    <s v="MZV"/>
    <s v="Ulysses Ryam"/>
    <x v="1"/>
  </r>
  <r>
    <s v="Qth4Vp"/>
    <s v="Rafaellle"/>
    <s v="Caveill"/>
    <x v="1"/>
    <n v="48"/>
    <x v="2"/>
    <x v="3"/>
    <s v="Teniente Vidal Airport"/>
    <s v="CL"/>
    <s v="Chile"/>
    <s v="SAM"/>
    <x v="2"/>
    <s v="2/14/2022"/>
    <s v="GXQ"/>
    <s v="Rafaellle Caveill"/>
    <x v="1"/>
  </r>
  <r>
    <s v="4BtThQ"/>
    <s v="Dunc"/>
    <s v="Pinckney"/>
    <x v="1"/>
    <n v="27"/>
    <x v="1"/>
    <x v="3"/>
    <s v="Eldoret International Airport"/>
    <s v="KE"/>
    <s v="Kenya"/>
    <s v="AF"/>
    <x v="5"/>
    <s v="10/3/2022"/>
    <s v="EDL"/>
    <s v="Dunc Pinckney"/>
    <x v="0"/>
  </r>
  <r>
    <s v="JDvZky"/>
    <s v="Rockwell"/>
    <s v="Poag"/>
    <x v="1"/>
    <n v="28"/>
    <x v="1"/>
    <x v="47"/>
    <s v="Nacala Airport"/>
    <s v="MZ"/>
    <s v="Mozambique"/>
    <s v="AF"/>
    <x v="5"/>
    <s v="2/24/2022"/>
    <s v="MNC"/>
    <s v="Rockwell Poag"/>
    <x v="1"/>
  </r>
  <r>
    <s v="lSg754"/>
    <s v="Ruggiero"/>
    <s v="Downes"/>
    <x v="1"/>
    <n v="71"/>
    <x v="0"/>
    <x v="26"/>
    <s v="Samedan Airport"/>
    <s v="CH"/>
    <s v="Switzerland"/>
    <s v="EU"/>
    <x v="1"/>
    <s v="7/17/2022"/>
    <s v="SMV"/>
    <s v="Ruggiero Downes"/>
    <x v="0"/>
  </r>
  <r>
    <s v="RZeESU"/>
    <s v="Valentine"/>
    <s v="Main"/>
    <x v="0"/>
    <n v="43"/>
    <x v="2"/>
    <x v="38"/>
    <s v="Visby Airport"/>
    <s v="SE"/>
    <s v="Sweden"/>
    <s v="EU"/>
    <x v="1"/>
    <s v="3/21/2022"/>
    <s v="VBY"/>
    <s v="Valentine Main"/>
    <x v="0"/>
  </r>
  <r>
    <s v="dMv5Xv"/>
    <s v="Sonya"/>
    <s v="Tremeer"/>
    <x v="0"/>
    <n v="11"/>
    <x v="1"/>
    <x v="3"/>
    <s v="Rivers Inlet Seaplane Base"/>
    <s v="CA"/>
    <s v="Canada"/>
    <s v="NAM"/>
    <x v="0"/>
    <s v="9/4/2022"/>
    <s v="YRN"/>
    <s v="Sonya Tremeer"/>
    <x v="0"/>
  </r>
  <r>
    <s v="nqa8aK"/>
    <s v="Lizzy"/>
    <s v="Guillet"/>
    <x v="0"/>
    <n v="43"/>
    <x v="2"/>
    <x v="15"/>
    <s v="Gayndah Airport"/>
    <s v="AU"/>
    <s v="Australia"/>
    <s v="OC"/>
    <x v="4"/>
    <s v="2/3/2022"/>
    <s v="GAH"/>
    <s v="Lizzy Guillet"/>
    <x v="1"/>
  </r>
  <r>
    <s v="Lwcur2"/>
    <s v="Coretta"/>
    <s v="Abella"/>
    <x v="0"/>
    <n v="67"/>
    <x v="0"/>
    <x v="3"/>
    <s v="Zürich Airport"/>
    <s v="CH"/>
    <s v="Switzerland"/>
    <s v="EU"/>
    <x v="1"/>
    <s v="6/26/2022"/>
    <s v="ZRH"/>
    <s v="Coretta Abella"/>
    <x v="2"/>
  </r>
  <r>
    <s v="ubOtE2"/>
    <s v="Anabel"/>
    <s v="Grunnill"/>
    <x v="0"/>
    <n v="38"/>
    <x v="2"/>
    <x v="2"/>
    <s v="Balkanabat Airport"/>
    <s v="TM"/>
    <s v="Turkmenistan"/>
    <s v="AS"/>
    <x v="3"/>
    <s v="7/20/2022"/>
    <s v="BKN"/>
    <s v="Anabel Grunnill"/>
    <x v="2"/>
  </r>
  <r>
    <s v="P7jdYR"/>
    <s v="Gerrie"/>
    <s v="Livingstone"/>
    <x v="1"/>
    <n v="73"/>
    <x v="0"/>
    <x v="131"/>
    <s v="Coari Airport"/>
    <s v="BR"/>
    <s v="Brazil"/>
    <s v="SAM"/>
    <x v="2"/>
    <s v="10/3/2022"/>
    <s v="CIZ"/>
    <s v="Gerrie Livingstone"/>
    <x v="0"/>
  </r>
  <r>
    <s v="abO4sk"/>
    <s v="Alaster"/>
    <s v="Arkle"/>
    <x v="1"/>
    <n v="38"/>
    <x v="2"/>
    <x v="11"/>
    <s v="Berezovo Airport"/>
    <s v="RU"/>
    <s v="Russian Federation"/>
    <s v="AS"/>
    <x v="3"/>
    <s v="6/6/2022"/>
    <s v="EZV"/>
    <s v="Alaster Arkle"/>
    <x v="0"/>
  </r>
  <r>
    <s v="nRRJuo"/>
    <s v="Morris"/>
    <s v="Bolsteridge"/>
    <x v="1"/>
    <n v="39"/>
    <x v="2"/>
    <x v="71"/>
    <s v="Siglufjörður Airport"/>
    <s v="IS"/>
    <s v="Iceland"/>
    <s v="EU"/>
    <x v="1"/>
    <s v="6/23/2022"/>
    <s v="SIJ"/>
    <s v="Morris Bolsteridge"/>
    <x v="1"/>
  </r>
  <r>
    <s v="8LF1vo"/>
    <s v="Andrew"/>
    <s v="Tidbald"/>
    <x v="1"/>
    <n v="66"/>
    <x v="0"/>
    <x v="57"/>
    <s v="Ürümqi Diwopu International Airport"/>
    <s v="CN"/>
    <s v="China"/>
    <s v="AS"/>
    <x v="3"/>
    <s v="12/5/2022"/>
    <s v="URC"/>
    <s v="Andrew Tidbald"/>
    <x v="2"/>
  </r>
  <r>
    <s v="NUhJFE"/>
    <s v="Manfred"/>
    <s v="Shardlow"/>
    <x v="1"/>
    <n v="23"/>
    <x v="1"/>
    <x v="3"/>
    <s v="Lago Argentino Airport"/>
    <s v="AR"/>
    <s v="Argentina"/>
    <s v="SAM"/>
    <x v="2"/>
    <s v="5/14/2022"/>
    <s v="ING"/>
    <s v="Manfred Shardlow"/>
    <x v="1"/>
  </r>
  <r>
    <s v="fZz5Ry"/>
    <s v="Birk"/>
    <s v="Sanbrook"/>
    <x v="1"/>
    <n v="52"/>
    <x v="2"/>
    <x v="3"/>
    <s v="Köthen Airport"/>
    <s v="DE"/>
    <s v="Germany"/>
    <s v="EU"/>
    <x v="1"/>
    <s v="5/23/2022"/>
    <s v="KOQ"/>
    <s v="Birk Sanbrook"/>
    <x v="2"/>
  </r>
  <r>
    <s v="9vdIzG"/>
    <s v="Adriena"/>
    <s v="Nolleau"/>
    <x v="0"/>
    <n v="29"/>
    <x v="1"/>
    <x v="44"/>
    <s v="Nkaus Airport"/>
    <s v="LS"/>
    <s v="Lesotho"/>
    <s v="AF"/>
    <x v="5"/>
    <s v="4/25/2022"/>
    <s v="NKU"/>
    <s v="Adriena Nolleau"/>
    <x v="0"/>
  </r>
  <r>
    <s v="o4QOfQ"/>
    <s v="Christine"/>
    <s v="Treppas"/>
    <x v="0"/>
    <n v="47"/>
    <x v="2"/>
    <x v="107"/>
    <s v="Víctor Lafón Airport"/>
    <s v="CL"/>
    <s v="Chile"/>
    <s v="SAM"/>
    <x v="2"/>
    <s v="9/19/2022"/>
    <s v="SSD"/>
    <s v="Christine Treppas"/>
    <x v="2"/>
  </r>
  <r>
    <s v="fI0LI2"/>
    <s v="Gusty"/>
    <s v="Challice"/>
    <x v="0"/>
    <n v="75"/>
    <x v="0"/>
    <x v="107"/>
    <s v="Nairobi Wilson Airport"/>
    <s v="KE"/>
    <s v="Kenya"/>
    <s v="AF"/>
    <x v="5"/>
    <s v="3/6/2022"/>
    <s v="WIL"/>
    <s v="Gusty Challice"/>
    <x v="2"/>
  </r>
  <r>
    <s v="66tyif"/>
    <s v="Vinson"/>
    <s v="De Vaar"/>
    <x v="1"/>
    <n v="70"/>
    <x v="0"/>
    <x v="71"/>
    <s v="Wangerooge Airport"/>
    <s v="DE"/>
    <s v="Germany"/>
    <s v="EU"/>
    <x v="1"/>
    <s v="9/23/2022"/>
    <s v="AGE"/>
    <s v="Vinson De Vaar"/>
    <x v="0"/>
  </r>
  <r>
    <s v="incF2e"/>
    <s v="Cherey"/>
    <s v="McGoldrick"/>
    <x v="0"/>
    <n v="70"/>
    <x v="0"/>
    <x v="3"/>
    <s v="Murrin Murrin Airport"/>
    <s v="AU"/>
    <s v="Australia"/>
    <s v="OC"/>
    <x v="4"/>
    <s v="1/7/2022"/>
    <s v="WUI"/>
    <s v="Cherey McGoldrick"/>
    <x v="0"/>
  </r>
  <r>
    <s v="UBJi5z"/>
    <s v="Nevin"/>
    <s v="Banat"/>
    <x v="1"/>
    <n v="28"/>
    <x v="1"/>
    <x v="44"/>
    <s v="Ileg Airport"/>
    <s v="PG"/>
    <s v="Papua New Guinea"/>
    <s v="OC"/>
    <x v="4"/>
    <s v="3/23/2022"/>
    <s v="ILX"/>
    <s v="Nevin Banat"/>
    <x v="0"/>
  </r>
  <r>
    <s v="1Yjt4c"/>
    <s v="May"/>
    <s v="Tallent"/>
    <x v="0"/>
    <n v="68"/>
    <x v="0"/>
    <x v="15"/>
    <s v="Januária Airport"/>
    <s v="BR"/>
    <s v="Brazil"/>
    <s v="SAM"/>
    <x v="2"/>
    <s v="2/14/2022"/>
    <s v="JNA"/>
    <s v="May Tallent"/>
    <x v="0"/>
  </r>
  <r>
    <s v="WDNMHi"/>
    <s v="Letitia"/>
    <s v="Ormond"/>
    <x v="0"/>
    <n v="13"/>
    <x v="1"/>
    <x v="8"/>
    <s v="Ganges Seaplane Base"/>
    <s v="CA"/>
    <s v="Canada"/>
    <s v="NAM"/>
    <x v="0"/>
    <s v="1/4/2022"/>
    <s v="YGG"/>
    <s v="Letitia Ormond"/>
    <x v="2"/>
  </r>
  <r>
    <s v="vJY5rt"/>
    <s v="Kylie"/>
    <s v="Dand"/>
    <x v="1"/>
    <n v="65"/>
    <x v="0"/>
    <x v="13"/>
    <s v="Sherman Army Air Field"/>
    <s v="US"/>
    <s v="United States"/>
    <s v="NAM"/>
    <x v="0"/>
    <s v="10/7/2022"/>
    <s v="FLV"/>
    <s v="Kylie Dand"/>
    <x v="1"/>
  </r>
  <r>
    <s v="nYiEFs"/>
    <s v="Lyndsie"/>
    <s v="Abramof"/>
    <x v="0"/>
    <n v="14"/>
    <x v="1"/>
    <x v="34"/>
    <s v="Scranton Municipal Airport."/>
    <s v="US"/>
    <s v="United States"/>
    <s v="NAM"/>
    <x v="0"/>
    <s v="4/9/2022"/>
    <s v="SCR"/>
    <s v="Lyndsie Abramof"/>
    <x v="2"/>
  </r>
  <r>
    <s v="QXdjYI"/>
    <s v="Gertie"/>
    <s v="Ludgrove"/>
    <x v="0"/>
    <n v="13"/>
    <x v="1"/>
    <x v="15"/>
    <s v="Rzeszów-Jasionka Airport"/>
    <s v="PL"/>
    <s v="Poland"/>
    <s v="EU"/>
    <x v="1"/>
    <s v="2/4/2022"/>
    <s v="RZE"/>
    <s v="Gertie Ludgrove"/>
    <x v="2"/>
  </r>
  <r>
    <s v="NrSqfV"/>
    <s v="Orelee"/>
    <s v="McAlinion"/>
    <x v="0"/>
    <n v="38"/>
    <x v="2"/>
    <x v="3"/>
    <s v="Prince Sultan Air Base"/>
    <s v="SA"/>
    <s v="Saudi Arabia"/>
    <s v="AS"/>
    <x v="3"/>
    <s v="4/29/2022"/>
    <s v="AKH"/>
    <s v="Orelee McAlinion"/>
    <x v="1"/>
  </r>
  <r>
    <s v="7XlS5C"/>
    <s v="Ronna"/>
    <s v="Hebblewaite"/>
    <x v="0"/>
    <n v="63"/>
    <x v="0"/>
    <x v="15"/>
    <s v="Las Flores Airport"/>
    <s v="CO"/>
    <s v="Colombia"/>
    <s v="SAM"/>
    <x v="2"/>
    <s v="11/10/2022"/>
    <s v="ELB"/>
    <s v="Ronna Hebblewaite"/>
    <x v="0"/>
  </r>
  <r>
    <s v="nEqIZI"/>
    <s v="Kingsley"/>
    <s v="Horsburgh"/>
    <x v="1"/>
    <n v="33"/>
    <x v="2"/>
    <x v="15"/>
    <s v="Yucca Airstrip"/>
    <s v="US"/>
    <s v="United States"/>
    <s v="NAM"/>
    <x v="0"/>
    <s v="2/10/2022"/>
    <s v="UCC"/>
    <s v="Kingsley Horsburgh"/>
    <x v="0"/>
  </r>
  <r>
    <s v="P7QQe3"/>
    <s v="Ethe"/>
    <s v="Spada"/>
    <x v="1"/>
    <n v="1"/>
    <x v="1"/>
    <x v="39"/>
    <s v="Machu Pichu Airport"/>
    <s v="PE"/>
    <s v="Peru"/>
    <s v="SAM"/>
    <x v="2"/>
    <s v="2/3/2022"/>
    <s v="MFT"/>
    <s v="Ethe Spada"/>
    <x v="2"/>
  </r>
  <r>
    <s v="Cte0b5"/>
    <s v="Leighton"/>
    <s v="Sievewright"/>
    <x v="1"/>
    <n v="63"/>
    <x v="0"/>
    <x v="11"/>
    <s v="Draughon Miller Central Texas Regional Airport"/>
    <s v="US"/>
    <s v="United States"/>
    <s v="NAM"/>
    <x v="0"/>
    <s v="7/5/2022"/>
    <s v="TPL"/>
    <s v="Leighton Sievewright"/>
    <x v="0"/>
  </r>
  <r>
    <s v="R8oGXD"/>
    <s v="Clywd"/>
    <s v="Fairleigh"/>
    <x v="1"/>
    <n v="4"/>
    <x v="1"/>
    <x v="3"/>
    <s v="N'Kolo-Fuma Airport"/>
    <s v="CD"/>
    <s v="Congo, The Democratic Republic of the"/>
    <s v="AF"/>
    <x v="5"/>
    <s v="12/27/2022"/>
    <s v="NKL"/>
    <s v="Clywd Fairleigh"/>
    <x v="0"/>
  </r>
  <r>
    <s v="JLpGs9"/>
    <s v="Marcelle"/>
    <s v="Dorning"/>
    <x v="0"/>
    <n v="16"/>
    <x v="1"/>
    <x v="15"/>
    <s v="Kulob Airport"/>
    <s v="TJ"/>
    <s v="Tajikistan"/>
    <s v="AS"/>
    <x v="3"/>
    <s v="7/28/2022"/>
    <s v="TJU"/>
    <s v="Marcelle Dorning"/>
    <x v="2"/>
  </r>
  <r>
    <s v="aIDH5G"/>
    <s v="Salem"/>
    <s v="Gillyatt"/>
    <x v="1"/>
    <n v="70"/>
    <x v="0"/>
    <x v="3"/>
    <s v="Digby / Annapolis Regional Airport"/>
    <s v="CA"/>
    <s v="Canada"/>
    <s v="NAM"/>
    <x v="0"/>
    <s v="8/14/2022"/>
    <s v="YDG"/>
    <s v="Salem Gillyatt"/>
    <x v="0"/>
  </r>
  <r>
    <s v="o59gkI"/>
    <s v="Herold"/>
    <s v="Scathard"/>
    <x v="1"/>
    <n v="8"/>
    <x v="1"/>
    <x v="39"/>
    <s v="Itaperuna Airport"/>
    <s v="BR"/>
    <s v="Brazil"/>
    <s v="SAM"/>
    <x v="2"/>
    <s v="12/17/2022"/>
    <s v="ITP"/>
    <s v="Herold Scathard"/>
    <x v="1"/>
  </r>
  <r>
    <s v="LCNOXt"/>
    <s v="Claudianus"/>
    <s v="Burghill"/>
    <x v="1"/>
    <n v="50"/>
    <x v="2"/>
    <x v="58"/>
    <s v="Wadi Halfa Airport"/>
    <s v="SD"/>
    <s v="Sudan"/>
    <s v="AF"/>
    <x v="5"/>
    <s v="2/24/2022"/>
    <s v="WHF"/>
    <s v="Claudianus Burghill"/>
    <x v="0"/>
  </r>
  <r>
    <s v="1Gg4wT"/>
    <s v="Maddy"/>
    <s v="Kinnard"/>
    <x v="1"/>
    <n v="86"/>
    <x v="0"/>
    <x v="59"/>
    <s v="Fort Bragg Airport"/>
    <s v="US"/>
    <s v="United States"/>
    <s v="NAM"/>
    <x v="0"/>
    <s v="11/16/2022"/>
    <s v="FOB"/>
    <s v="Maddy Kinnard"/>
    <x v="0"/>
  </r>
  <r>
    <s v="HoY8Ja"/>
    <s v="Kirsteni"/>
    <s v="Linge"/>
    <x v="0"/>
    <n v="37"/>
    <x v="2"/>
    <x v="14"/>
    <s v="Rustaq Airport"/>
    <s v="OM"/>
    <s v="Oman"/>
    <s v="AS"/>
    <x v="3"/>
    <s v="6/27/2022"/>
    <s v="MNH"/>
    <s v="Kirsteni Linge"/>
    <x v="0"/>
  </r>
  <r>
    <s v="tl9WYZ"/>
    <s v="Sven"/>
    <s v="Slevin"/>
    <x v="1"/>
    <n v="3"/>
    <x v="1"/>
    <x v="63"/>
    <s v="Mudanjiang Hailang International Airport"/>
    <s v="CN"/>
    <s v="China"/>
    <s v="AS"/>
    <x v="3"/>
    <s v="1/13/2022"/>
    <s v="MDG"/>
    <s v="Sven Slevin"/>
    <x v="1"/>
  </r>
  <r>
    <s v="INALUe"/>
    <s v="Maggi"/>
    <s v="Verheyden"/>
    <x v="0"/>
    <n v="59"/>
    <x v="0"/>
    <x v="35"/>
    <s v="Ogdensburg International Airport"/>
    <s v="US"/>
    <s v="United States"/>
    <s v="NAM"/>
    <x v="0"/>
    <s v="12/12/2022"/>
    <s v="OGS"/>
    <s v="Maggi Verheyden"/>
    <x v="2"/>
  </r>
  <r>
    <s v="xx7QlB"/>
    <s v="Lester"/>
    <s v="Casson"/>
    <x v="1"/>
    <n v="29"/>
    <x v="1"/>
    <x v="13"/>
    <s v="Halmstad Airport"/>
    <s v="SE"/>
    <s v="Sweden"/>
    <s v="EU"/>
    <x v="1"/>
    <s v="2/7/2022"/>
    <s v="HAD"/>
    <s v="Lester Casson"/>
    <x v="2"/>
  </r>
  <r>
    <s v="gxDcBn"/>
    <s v="Floyd"/>
    <s v="Spellar"/>
    <x v="1"/>
    <n v="36"/>
    <x v="2"/>
    <x v="3"/>
    <s v="Mount Pleasant Airport"/>
    <s v="US"/>
    <s v="United States"/>
    <s v="NAM"/>
    <x v="0"/>
    <s v="12/3/2022"/>
    <s v="MSD"/>
    <s v="Floyd Spellar"/>
    <x v="2"/>
  </r>
  <r>
    <s v="QTAGDB"/>
    <s v="Lenora"/>
    <s v="Aaronson"/>
    <x v="0"/>
    <n v="77"/>
    <x v="0"/>
    <x v="8"/>
    <s v="Henbury Airport"/>
    <s v="AU"/>
    <s v="Australia"/>
    <s v="OC"/>
    <x v="4"/>
    <s v="7/9/2022"/>
    <s v="HRY"/>
    <s v="Lenora Aaronson"/>
    <x v="1"/>
  </r>
  <r>
    <s v="xWmT9a"/>
    <s v="Radcliffe"/>
    <s v="Roussel"/>
    <x v="1"/>
    <n v="37"/>
    <x v="2"/>
    <x v="144"/>
    <s v="Modesto City Co-Harry Sham Field"/>
    <s v="US"/>
    <s v="United States"/>
    <s v="NAM"/>
    <x v="0"/>
    <s v="4/28/2022"/>
    <s v="MOD"/>
    <s v="Radcliffe Roussel"/>
    <x v="2"/>
  </r>
  <r>
    <s v="OeQeEJ"/>
    <s v="Merrily"/>
    <s v="Keepe"/>
    <x v="0"/>
    <n v="58"/>
    <x v="0"/>
    <x v="8"/>
    <s v="Deer Park Airport"/>
    <s v="US"/>
    <s v="United States"/>
    <s v="NAM"/>
    <x v="0"/>
    <s v="1/27/2022"/>
    <s v="DPK"/>
    <s v="Merrily Keepe"/>
    <x v="2"/>
  </r>
  <r>
    <s v="PtNrAe"/>
    <s v="Adolphus"/>
    <s v="Fellenor"/>
    <x v="1"/>
    <n v="74"/>
    <x v="0"/>
    <x v="41"/>
    <s v="Harrisburg International Airport"/>
    <s v="US"/>
    <s v="United States"/>
    <s v="NAM"/>
    <x v="0"/>
    <s v="11/24/2022"/>
    <s v="MDT"/>
    <s v="Adolphus Fellenor"/>
    <x v="0"/>
  </r>
  <r>
    <s v="tLhOOw"/>
    <s v="Judas"/>
    <s v="Percy"/>
    <x v="1"/>
    <n v="8"/>
    <x v="1"/>
    <x v="14"/>
    <s v="Mikkeli Airport"/>
    <s v="FI"/>
    <s v="Finland"/>
    <s v="EU"/>
    <x v="1"/>
    <s v="8/5/2022"/>
    <s v="MIK"/>
    <s v="Judas Percy"/>
    <x v="0"/>
  </r>
  <r>
    <s v="POl7R6"/>
    <s v="Idell"/>
    <s v="Shireff"/>
    <x v="0"/>
    <n v="90"/>
    <x v="0"/>
    <x v="34"/>
    <s v="Jimma Airport"/>
    <s v="ET"/>
    <s v="Ethiopia"/>
    <s v="AF"/>
    <x v="5"/>
    <s v="11/8/2022"/>
    <s v="JIM"/>
    <s v="Idell Shireff"/>
    <x v="2"/>
  </r>
  <r>
    <s v="kZFspe"/>
    <s v="Rowney"/>
    <s v="Roderigo"/>
    <x v="1"/>
    <n v="17"/>
    <x v="1"/>
    <x v="13"/>
    <s v="Bao'anying Airport"/>
    <s v="CN"/>
    <s v="China"/>
    <s v="AS"/>
    <x v="3"/>
    <s v="1/14/2022"/>
    <s v="PZI"/>
    <s v="Rowney Roderigo"/>
    <x v="1"/>
  </r>
  <r>
    <s v="x9BPFB"/>
    <s v="Hendrick"/>
    <s v="Smickle"/>
    <x v="1"/>
    <n v="20"/>
    <x v="1"/>
    <x v="69"/>
    <s v="Nenana Municipal Airport"/>
    <s v="US"/>
    <s v="United States"/>
    <s v="NAM"/>
    <x v="0"/>
    <s v="3/4/2022"/>
    <s v="ENN"/>
    <s v="Hendrick Smickle"/>
    <x v="2"/>
  </r>
  <r>
    <s v="z4n2Rl"/>
    <s v="Zsazsa"/>
    <s v="Detheridge"/>
    <x v="0"/>
    <n v="42"/>
    <x v="2"/>
    <x v="3"/>
    <s v="Kashgar Airport"/>
    <s v="CN"/>
    <s v="China"/>
    <s v="AS"/>
    <x v="3"/>
    <s v="1/31/2022"/>
    <s v="KHG"/>
    <s v="Zsazsa Detheridge"/>
    <x v="1"/>
  </r>
  <r>
    <s v="5J5HKy"/>
    <s v="Emlyn"/>
    <s v="Burland"/>
    <x v="1"/>
    <n v="30"/>
    <x v="1"/>
    <x v="26"/>
    <s v="Barkly Downs Airport"/>
    <s v="AU"/>
    <s v="Australia"/>
    <s v="OC"/>
    <x v="4"/>
    <s v="4/26/2022"/>
    <s v="BKP"/>
    <s v="Emlyn Burland"/>
    <x v="2"/>
  </r>
  <r>
    <s v="Q65j8i"/>
    <s v="Kahaleel"/>
    <s v="Phillipson"/>
    <x v="1"/>
    <n v="15"/>
    <x v="1"/>
    <x v="197"/>
    <s v="Princeton Airport"/>
    <s v="US"/>
    <s v="United States"/>
    <s v="NAM"/>
    <x v="0"/>
    <s v="12/5/2022"/>
    <s v="PCT"/>
    <s v="Kahaleel Phillipson"/>
    <x v="0"/>
  </r>
  <r>
    <s v="78IAEa"/>
    <s v="Udell"/>
    <s v="Caze"/>
    <x v="1"/>
    <n v="25"/>
    <x v="1"/>
    <x v="26"/>
    <s v="Deauville-Saint-Gatien Airport"/>
    <s v="FR"/>
    <s v="France"/>
    <s v="EU"/>
    <x v="1"/>
    <s v="4/14/2022"/>
    <s v="DOL"/>
    <s v="Udell Caze"/>
    <x v="2"/>
  </r>
  <r>
    <s v="Aa3g3a"/>
    <s v="Manolo"/>
    <s v="Brussels"/>
    <x v="1"/>
    <n v="89"/>
    <x v="0"/>
    <x v="52"/>
    <s v="Bob Hope Airport"/>
    <s v="US"/>
    <s v="United States"/>
    <s v="NAM"/>
    <x v="0"/>
    <s v="3/1/2022"/>
    <s v="BUR"/>
    <s v="Manolo Brussels"/>
    <x v="2"/>
  </r>
  <r>
    <s v="EkDNm6"/>
    <s v="Anastasia"/>
    <s v="McHale"/>
    <x v="0"/>
    <n v="40"/>
    <x v="2"/>
    <x v="52"/>
    <s v="Madera Municipal Airport"/>
    <s v="US"/>
    <s v="United States"/>
    <s v="NAM"/>
    <x v="0"/>
    <s v="6/8/2022"/>
    <s v="MAE"/>
    <s v="Anastasia McHale"/>
    <x v="1"/>
  </r>
  <r>
    <s v="knIxN8"/>
    <s v="Marjory"/>
    <s v="Gimlet"/>
    <x v="0"/>
    <n v="52"/>
    <x v="2"/>
    <x v="46"/>
    <s v="Fazenda Constância Airport"/>
    <s v="BR"/>
    <s v="Brazil"/>
    <s v="SAM"/>
    <x v="2"/>
    <s v="12/7/2022"/>
    <s v="0"/>
    <s v="Marjory Gimlet"/>
    <x v="0"/>
  </r>
  <r>
    <s v="9qccSe"/>
    <s v="Prudy"/>
    <s v="Bewsey"/>
    <x v="0"/>
    <n v="19"/>
    <x v="1"/>
    <x v="90"/>
    <s v="Mianwali Air Base"/>
    <s v="PK"/>
    <s v="Pakistan"/>
    <s v="AS"/>
    <x v="3"/>
    <s v="9/27/2022"/>
    <s v="MWD"/>
    <s v="Prudy Bewsey"/>
    <x v="1"/>
  </r>
  <r>
    <s v="ItYgr0"/>
    <s v="Eliot"/>
    <s v="Danzey"/>
    <x v="1"/>
    <n v="35"/>
    <x v="2"/>
    <x v="13"/>
    <s v="Vienna International Airport"/>
    <s v="AT"/>
    <s v="Austria"/>
    <s v="EU"/>
    <x v="1"/>
    <s v="12/4/2022"/>
    <s v="VIE"/>
    <s v="Eliot Danzey"/>
    <x v="0"/>
  </r>
  <r>
    <s v="PzWGz1"/>
    <s v="Birgit"/>
    <s v="Pimlott"/>
    <x v="0"/>
    <n v="84"/>
    <x v="0"/>
    <x v="89"/>
    <s v="Aguas Claras Airport"/>
    <s v="CO"/>
    <s v="Colombia"/>
    <s v="SAM"/>
    <x v="2"/>
    <s v="8/26/2022"/>
    <s v="OCV"/>
    <s v="Birgit Pimlott"/>
    <x v="2"/>
  </r>
  <r>
    <s v="SsCgXm"/>
    <s v="Virge"/>
    <s v="McKomb"/>
    <x v="1"/>
    <n v="38"/>
    <x v="2"/>
    <x v="15"/>
    <s v="Chingozi Airport"/>
    <s v="MZ"/>
    <s v="Mozambique"/>
    <s v="AF"/>
    <x v="5"/>
    <s v="7/3/2022"/>
    <s v="TET"/>
    <s v="Virge McKomb"/>
    <x v="1"/>
  </r>
  <r>
    <s v="KjHaoH"/>
    <s v="Doug"/>
    <s v="Lewsey"/>
    <x v="1"/>
    <n v="15"/>
    <x v="1"/>
    <x v="109"/>
    <s v="Atka Airport"/>
    <s v="US"/>
    <s v="United States"/>
    <s v="NAM"/>
    <x v="0"/>
    <s v="3/12/2022"/>
    <s v="AKB"/>
    <s v="Doug Lewsey"/>
    <x v="1"/>
  </r>
  <r>
    <s v="tdXAXC"/>
    <s v="Helsa"/>
    <s v="Tocknell"/>
    <x v="0"/>
    <n v="13"/>
    <x v="1"/>
    <x v="15"/>
    <s v="Pitts Town Airport"/>
    <s v="BS"/>
    <s v="Bahamas"/>
    <s v="NAM"/>
    <x v="0"/>
    <s v="5/21/2022"/>
    <s v="PWN"/>
    <s v="Helsa Tocknell"/>
    <x v="1"/>
  </r>
  <r>
    <s v="jxzJW3"/>
    <s v="Jeannine"/>
    <s v="Spender"/>
    <x v="0"/>
    <n v="89"/>
    <x v="0"/>
    <x v="12"/>
    <s v="Mogilev Airport"/>
    <s v="BY"/>
    <s v="Belarus"/>
    <s v="EU"/>
    <x v="1"/>
    <s v="12/21/2022"/>
    <s v="MVQ"/>
    <s v="Jeannine Spender"/>
    <x v="1"/>
  </r>
  <r>
    <s v="3oTAFx"/>
    <s v="Betteanne"/>
    <s v="Garken"/>
    <x v="0"/>
    <n v="73"/>
    <x v="0"/>
    <x v="109"/>
    <s v="Imphal Airport"/>
    <s v="IN"/>
    <s v="India"/>
    <s v="AS"/>
    <x v="3"/>
    <s v="9/29/2022"/>
    <s v="IMF"/>
    <s v="Betteanne Garken"/>
    <x v="2"/>
  </r>
  <r>
    <s v="wxEGgK"/>
    <s v="Ernst"/>
    <s v="Swateridge"/>
    <x v="1"/>
    <n v="58"/>
    <x v="0"/>
    <x v="3"/>
    <s v="Shanshan Airport"/>
    <s v="CN"/>
    <s v="China"/>
    <s v="AS"/>
    <x v="3"/>
    <s v="12/16/2022"/>
    <s v="SXJ"/>
    <s v="Ernst Swateridge"/>
    <x v="0"/>
  </r>
  <r>
    <s v="H7fXBU"/>
    <s v="Rafaellle"/>
    <s v="Duchasteau"/>
    <x v="1"/>
    <n v="19"/>
    <x v="1"/>
    <x v="4"/>
    <s v="Millicent Airport"/>
    <s v="AU"/>
    <s v="Australia"/>
    <s v="OC"/>
    <x v="4"/>
    <s v="3/22/2022"/>
    <s v="MLR"/>
    <s v="Rafaellle Duchasteau"/>
    <x v="0"/>
  </r>
  <r>
    <s v="ZDsXHR"/>
    <s v="Lilla"/>
    <s v="Summerscales"/>
    <x v="0"/>
    <n v="59"/>
    <x v="0"/>
    <x v="29"/>
    <s v="Chacalluta Airport"/>
    <s v="CL"/>
    <s v="Chile"/>
    <s v="SAM"/>
    <x v="2"/>
    <s v="8/7/2022"/>
    <s v="ARI"/>
    <s v="Lilla Summerscales"/>
    <x v="2"/>
  </r>
  <r>
    <s v="NXHnyp"/>
    <s v="Denney"/>
    <s v="Karpf"/>
    <x v="1"/>
    <n v="2"/>
    <x v="1"/>
    <x v="4"/>
    <s v="Ängelholm-Helsingborg Airport"/>
    <s v="SE"/>
    <s v="Sweden"/>
    <s v="EU"/>
    <x v="1"/>
    <s v="9/4/2022"/>
    <s v="AGH"/>
    <s v="Denney Karpf"/>
    <x v="2"/>
  </r>
  <r>
    <s v="6kx0JS"/>
    <s v="Margaretha"/>
    <s v="Chazotte"/>
    <x v="0"/>
    <n v="37"/>
    <x v="2"/>
    <x v="3"/>
    <s v="Benbecula Airport"/>
    <s v="GB"/>
    <s v="United Kingdom"/>
    <s v="EU"/>
    <x v="1"/>
    <s v="9/27/2022"/>
    <s v="BEB"/>
    <s v="Margaretha Chazotte"/>
    <x v="2"/>
  </r>
  <r>
    <s v="TUKTZW"/>
    <s v="Maybelle"/>
    <s v="Goward"/>
    <x v="0"/>
    <n v="30"/>
    <x v="1"/>
    <x v="44"/>
    <s v="Tabora Airport"/>
    <s v="TZ"/>
    <s v="Tanzania, United Republic of"/>
    <s v="AF"/>
    <x v="5"/>
    <s v="5/7/2022"/>
    <s v="TBO"/>
    <s v="Maybelle Goward"/>
    <x v="2"/>
  </r>
  <r>
    <s v="65MDU7"/>
    <s v="Melessa"/>
    <s v="Cranston"/>
    <x v="0"/>
    <n v="4"/>
    <x v="1"/>
    <x v="15"/>
    <s v="Louisa County Airport/Freeman Field"/>
    <s v="US"/>
    <s v="United States"/>
    <s v="NAM"/>
    <x v="0"/>
    <s v="11/15/2022"/>
    <s v="LOW"/>
    <s v="Melessa Cranston"/>
    <x v="2"/>
  </r>
  <r>
    <s v="ZJ2XV3"/>
    <s v="Miller"/>
    <s v="Eastment"/>
    <x v="1"/>
    <n v="19"/>
    <x v="1"/>
    <x v="79"/>
    <s v="San Fernando Airport"/>
    <s v="PH"/>
    <s v="Philippines"/>
    <s v="AS"/>
    <x v="3"/>
    <s v="5/8/2022"/>
    <s v="SFE"/>
    <s v="Miller Eastment"/>
    <x v="1"/>
  </r>
  <r>
    <s v="GMnxZ9"/>
    <s v="Tanny"/>
    <s v="Brindle"/>
    <x v="1"/>
    <n v="29"/>
    <x v="1"/>
    <x v="14"/>
    <s v="Kapal Airport"/>
    <s v="PG"/>
    <s v="Papua New Guinea"/>
    <s v="OC"/>
    <x v="4"/>
    <s v="8/27/2022"/>
    <s v="KPL"/>
    <s v="Tanny Brindle"/>
    <x v="0"/>
  </r>
  <r>
    <s v="dtIaw1"/>
    <s v="Iolanthe"/>
    <s v="Jelks"/>
    <x v="0"/>
    <n v="45"/>
    <x v="2"/>
    <x v="68"/>
    <s v="Ruston Regional Airport"/>
    <s v="US"/>
    <s v="United States"/>
    <s v="NAM"/>
    <x v="0"/>
    <s v="10/12/2022"/>
    <s v="RSN"/>
    <s v="Iolanthe Jelks"/>
    <x v="1"/>
  </r>
  <r>
    <s v="Z99igE"/>
    <s v="Sibilla"/>
    <s v="Wiffill"/>
    <x v="0"/>
    <n v="32"/>
    <x v="2"/>
    <x v="41"/>
    <s v="Pasni Airport"/>
    <s v="PK"/>
    <s v="Pakistan"/>
    <s v="AS"/>
    <x v="3"/>
    <s v="10/26/2022"/>
    <s v="PSI"/>
    <s v="Sibilla Wiffill"/>
    <x v="0"/>
  </r>
  <r>
    <s v="unJkr1"/>
    <s v="Eduard"/>
    <s v="Knottley"/>
    <x v="1"/>
    <n v="24"/>
    <x v="1"/>
    <x v="18"/>
    <s v="Nunam Iqua Airport"/>
    <s v="US"/>
    <s v="United States"/>
    <s v="NAM"/>
    <x v="0"/>
    <s v="7/7/2022"/>
    <s v="SXP"/>
    <s v="Eduard Knottley"/>
    <x v="2"/>
  </r>
  <r>
    <s v="2Pl5f9"/>
    <s v="Keefer"/>
    <s v="De Bruin"/>
    <x v="1"/>
    <n v="6"/>
    <x v="1"/>
    <x v="15"/>
    <s v="Thangool Airport"/>
    <s v="AU"/>
    <s v="Australia"/>
    <s v="OC"/>
    <x v="4"/>
    <s v="1/5/2022"/>
    <s v="THG"/>
    <s v="Keefer De Bruin"/>
    <x v="2"/>
  </r>
  <r>
    <s v="3IF7Xr"/>
    <s v="Debby"/>
    <s v="Tidmarsh"/>
    <x v="0"/>
    <n v="14"/>
    <x v="1"/>
    <x v="32"/>
    <s v="Oria Airport"/>
    <s v="PG"/>
    <s v="Papua New Guinea"/>
    <s v="OC"/>
    <x v="4"/>
    <s v="2/4/2022"/>
    <s v="OTY"/>
    <s v="Debby Tidmarsh"/>
    <x v="1"/>
  </r>
  <r>
    <s v="2vQAsM"/>
    <s v="Devina"/>
    <s v="Roskruge"/>
    <x v="0"/>
    <n v="59"/>
    <x v="0"/>
    <x v="15"/>
    <s v="Buluh Tumbang (H A S Hanandjoeddin) Airport"/>
    <s v="ID"/>
    <s v="Indonesia"/>
    <s v="AS"/>
    <x v="3"/>
    <s v="5/15/2022"/>
    <s v="TJQ"/>
    <s v="Devina Roskruge"/>
    <x v="0"/>
  </r>
  <r>
    <s v="yo7xzw"/>
    <s v="Jillayne"/>
    <s v="Kloster"/>
    <x v="0"/>
    <n v="84"/>
    <x v="0"/>
    <x v="15"/>
    <s v="Örebro Airport"/>
    <s v="SE"/>
    <s v="Sweden"/>
    <s v="EU"/>
    <x v="1"/>
    <s v="10/29/2022"/>
    <s v="ORB"/>
    <s v="Jillayne Kloster"/>
    <x v="2"/>
  </r>
  <r>
    <s v="gaOfhk"/>
    <s v="Lenci"/>
    <s v="Cobb"/>
    <x v="1"/>
    <n v="23"/>
    <x v="1"/>
    <x v="37"/>
    <s v="Loen Airport"/>
    <s v="MH"/>
    <s v="Marshall Islands"/>
    <s v="OC"/>
    <x v="4"/>
    <s v="8/7/2022"/>
    <s v="LOF"/>
    <s v="Lenci Cobb"/>
    <x v="0"/>
  </r>
  <r>
    <s v="bXQInt"/>
    <s v="Dallas"/>
    <s v="Deakin"/>
    <x v="1"/>
    <n v="6"/>
    <x v="1"/>
    <x v="22"/>
    <s v="Finley Airport"/>
    <s v="AU"/>
    <s v="Australia"/>
    <s v="OC"/>
    <x v="4"/>
    <s v="10/20/2022"/>
    <s v="FLY"/>
    <s v="Dallas Deakin"/>
    <x v="2"/>
  </r>
  <r>
    <s v="0M1dWs"/>
    <s v="Lovell"/>
    <s v="Burdikin"/>
    <x v="1"/>
    <n v="50"/>
    <x v="2"/>
    <x v="18"/>
    <s v="Thule Air Base"/>
    <s v="GL"/>
    <s v="Greenland"/>
    <s v="EU"/>
    <x v="1"/>
    <s v="10/21/2022"/>
    <s v="THU"/>
    <s v="Lovell Burdikin"/>
    <x v="0"/>
  </r>
  <r>
    <s v="1oaDN2"/>
    <s v="Shawn"/>
    <s v="Barrington"/>
    <x v="1"/>
    <n v="71"/>
    <x v="0"/>
    <x v="10"/>
    <s v="Paraparaumu Airport"/>
    <s v="NZ"/>
    <s v="New Zealand"/>
    <s v="OC"/>
    <x v="4"/>
    <s v="5/8/2022"/>
    <s v="PPQ"/>
    <s v="Shawn Barrington"/>
    <x v="1"/>
  </r>
  <r>
    <s v="JQ3Z9p"/>
    <s v="Cosme"/>
    <s v="Zoephel"/>
    <x v="1"/>
    <n v="29"/>
    <x v="1"/>
    <x v="47"/>
    <s v="Sibi Airport"/>
    <s v="PK"/>
    <s v="Pakistan"/>
    <s v="AS"/>
    <x v="3"/>
    <s v="2/4/2022"/>
    <s v="SBQ"/>
    <s v="Cosme Zoephel"/>
    <x v="2"/>
  </r>
  <r>
    <s v="vhqWa7"/>
    <s v="Ingaborg"/>
    <s v="Tarren"/>
    <x v="0"/>
    <n v="85"/>
    <x v="0"/>
    <x v="2"/>
    <s v="Sevilla Airport"/>
    <s v="ES"/>
    <s v="Spain"/>
    <s v="EU"/>
    <x v="1"/>
    <s v="4/30/2022"/>
    <s v="SVQ"/>
    <s v="Ingaborg Tarren"/>
    <x v="1"/>
  </r>
  <r>
    <s v="sTLLTh"/>
    <s v="Sandro"/>
    <s v="Marklew"/>
    <x v="1"/>
    <n v="2"/>
    <x v="1"/>
    <x v="18"/>
    <s v="Alfredo Vásquez Cobo International Airport"/>
    <s v="CO"/>
    <s v="Colombia"/>
    <s v="SAM"/>
    <x v="2"/>
    <s v="8/30/2022"/>
    <s v="LET"/>
    <s v="Sandro Marklew"/>
    <x v="0"/>
  </r>
  <r>
    <s v="qUG6LU"/>
    <s v="Terrill"/>
    <s v="Ruste"/>
    <x v="1"/>
    <n v="23"/>
    <x v="1"/>
    <x v="44"/>
    <s v="Ukhta Airport"/>
    <s v="RU"/>
    <s v="Russian Federation"/>
    <s v="EU"/>
    <x v="1"/>
    <s v="2/8/2022"/>
    <s v="UCT"/>
    <s v="Terrill Ruste"/>
    <x v="2"/>
  </r>
  <r>
    <s v="uvGDYX"/>
    <s v="Melli"/>
    <s v="Mapholm"/>
    <x v="0"/>
    <n v="26"/>
    <x v="1"/>
    <x v="82"/>
    <s v="Hancock County-Bar Harbor Airport"/>
    <s v="US"/>
    <s v="United States"/>
    <s v="NAM"/>
    <x v="0"/>
    <s v="12/1/2022"/>
    <s v="BHB"/>
    <s v="Melli Mapholm"/>
    <x v="1"/>
  </r>
  <r>
    <s v="Hn9E9W"/>
    <s v="Elaine"/>
    <s v="Leftridge"/>
    <x v="0"/>
    <n v="7"/>
    <x v="1"/>
    <x v="75"/>
    <s v="Mitchell Municipal Airport"/>
    <s v="US"/>
    <s v="United States"/>
    <s v="NAM"/>
    <x v="0"/>
    <s v="12/28/2022"/>
    <s v="MHE"/>
    <s v="Elaine Leftridge"/>
    <x v="2"/>
  </r>
  <r>
    <s v="bN5GHb"/>
    <s v="Derek"/>
    <s v="Lamperd"/>
    <x v="1"/>
    <n v="59"/>
    <x v="0"/>
    <x v="13"/>
    <s v="Moshoeshoe I International Airport"/>
    <s v="LS"/>
    <s v="Lesotho"/>
    <s v="AF"/>
    <x v="5"/>
    <s v="4/3/2022"/>
    <s v="MSU"/>
    <s v="Derek Lamperd"/>
    <x v="2"/>
  </r>
  <r>
    <s v="ezsp4x"/>
    <s v="Tiffi"/>
    <s v="Insko"/>
    <x v="0"/>
    <n v="25"/>
    <x v="1"/>
    <x v="2"/>
    <s v="Idre Airport"/>
    <s v="SE"/>
    <s v="Sweden"/>
    <s v="EU"/>
    <x v="1"/>
    <s v="11/14/2022"/>
    <s v="IDB"/>
    <s v="Tiffi Insko"/>
    <x v="0"/>
  </r>
  <r>
    <s v="SwSLvw"/>
    <s v="Kylila"/>
    <s v="Vossgen"/>
    <x v="0"/>
    <n v="42"/>
    <x v="2"/>
    <x v="225"/>
    <s v="Piedras Negras International Airport"/>
    <s v="MX"/>
    <s v="Mexico"/>
    <s v="NAM"/>
    <x v="0"/>
    <s v="6/30/2022"/>
    <s v="PDS"/>
    <s v="Kylila Vossgen"/>
    <x v="1"/>
  </r>
  <r>
    <s v="fjRncy"/>
    <s v="Felipa"/>
    <s v="Samme"/>
    <x v="0"/>
    <n v="18"/>
    <x v="1"/>
    <x v="4"/>
    <s v="Morney Airport"/>
    <s v="AU"/>
    <s v="Australia"/>
    <s v="OC"/>
    <x v="4"/>
    <s v="3/23/2022"/>
    <s v="OXY"/>
    <s v="Felipa Samme"/>
    <x v="2"/>
  </r>
  <r>
    <s v="hgQAag"/>
    <s v="Hally"/>
    <s v="Pettiward"/>
    <x v="0"/>
    <n v="48"/>
    <x v="2"/>
    <x v="3"/>
    <s v="Lebel-sur-Quevillon Airport"/>
    <s v="CA"/>
    <s v="Canada"/>
    <s v="NAM"/>
    <x v="0"/>
    <s v="10/6/2022"/>
    <s v="YLS"/>
    <s v="Hally Pettiward"/>
    <x v="0"/>
  </r>
  <r>
    <s v="J2Y1rL"/>
    <s v="Elie"/>
    <s v="Annice"/>
    <x v="0"/>
    <n v="44"/>
    <x v="2"/>
    <x v="4"/>
    <s v="Las Vegas Municipal Airport"/>
    <s v="US"/>
    <s v="United States"/>
    <s v="NAM"/>
    <x v="0"/>
    <s v="10/12/2022"/>
    <s v="LVS"/>
    <s v="Elie Annice"/>
    <x v="1"/>
  </r>
  <r>
    <s v="JNWx1a"/>
    <s v="Jeanette"/>
    <s v="Valance"/>
    <x v="0"/>
    <n v="11"/>
    <x v="1"/>
    <x v="19"/>
    <s v="Shirdi Airport"/>
    <s v="IN"/>
    <s v="India"/>
    <s v="AS"/>
    <x v="3"/>
    <s v="2/8/2022"/>
    <s v="SAG"/>
    <s v="Jeanette Valance"/>
    <x v="2"/>
  </r>
  <r>
    <s v="Y08Gr1"/>
    <s v="Hali"/>
    <s v="Landreth"/>
    <x v="0"/>
    <n v="43"/>
    <x v="2"/>
    <x v="3"/>
    <s v="Spirit Lake Municipal Airport"/>
    <s v="US"/>
    <s v="United States"/>
    <s v="NAM"/>
    <x v="0"/>
    <s v="1/19/2022"/>
    <s v="RTL"/>
    <s v="Hali Landreth"/>
    <x v="2"/>
  </r>
  <r>
    <s v="BL3dE4"/>
    <s v="Karel"/>
    <s v="Messom"/>
    <x v="1"/>
    <n v="69"/>
    <x v="0"/>
    <x v="162"/>
    <s v="Venice Marco Polo Airport"/>
    <s v="IT"/>
    <s v="Italy"/>
    <s v="EU"/>
    <x v="1"/>
    <s v="11/11/2022"/>
    <s v="VCE"/>
    <s v="Karel Messom"/>
    <x v="2"/>
  </r>
  <r>
    <s v="MmbZPi"/>
    <s v="Alix"/>
    <s v="Attride"/>
    <x v="1"/>
    <n v="86"/>
    <x v="0"/>
    <x v="45"/>
    <s v="Georgetown County Airport"/>
    <s v="US"/>
    <s v="United States"/>
    <s v="NAM"/>
    <x v="0"/>
    <s v="11/3/2022"/>
    <s v="GGE"/>
    <s v="Alix Attride"/>
    <x v="1"/>
  </r>
  <r>
    <s v="sKULDA"/>
    <s v="Vida"/>
    <s v="Mulrenan"/>
    <x v="0"/>
    <n v="6"/>
    <x v="1"/>
    <x v="2"/>
    <s v="General Villegas Airport"/>
    <s v="AR"/>
    <s v="Argentina"/>
    <s v="SAM"/>
    <x v="2"/>
    <s v="5/6/2022"/>
    <s v="VGS"/>
    <s v="Vida Mulrenan"/>
    <x v="1"/>
  </r>
  <r>
    <s v="eMIV6h"/>
    <s v="Christa"/>
    <s v="Vandrill"/>
    <x v="0"/>
    <n v="36"/>
    <x v="2"/>
    <x v="2"/>
    <s v="Xishuangbanna Gasa Airport"/>
    <s v="CN"/>
    <s v="China"/>
    <s v="AS"/>
    <x v="3"/>
    <s v="9/30/2022"/>
    <s v="JHG"/>
    <s v="Christa Vandrill"/>
    <x v="0"/>
  </r>
  <r>
    <s v="CuhFKf"/>
    <s v="Hirsch"/>
    <s v="Soares"/>
    <x v="1"/>
    <n v="78"/>
    <x v="0"/>
    <x v="76"/>
    <s v="Helsinki Vantaa Airport"/>
    <s v="FI"/>
    <s v="Finland"/>
    <s v="EU"/>
    <x v="1"/>
    <s v="5/11/2022"/>
    <s v="HEL"/>
    <s v="Hirsch Soares"/>
    <x v="0"/>
  </r>
  <r>
    <s v="kGmGXx"/>
    <s v="Janelle"/>
    <s v="Delamar"/>
    <x v="0"/>
    <n v="54"/>
    <x v="2"/>
    <x v="82"/>
    <s v="Al Taqaddum Air Base"/>
    <s v="IQ"/>
    <s v="Iraq"/>
    <s v="AS"/>
    <x v="3"/>
    <s v="9/15/2022"/>
    <s v="TQD"/>
    <s v="Janelle Delamar"/>
    <x v="1"/>
  </r>
  <r>
    <s v="kYNnjR"/>
    <s v="Dorey"/>
    <s v="Ruppelin"/>
    <x v="1"/>
    <n v="2"/>
    <x v="1"/>
    <x v="39"/>
    <s v="Boundji Airport"/>
    <s v="CG"/>
    <s v="Congo"/>
    <s v="AF"/>
    <x v="5"/>
    <s v="11/19/2022"/>
    <s v="BOE"/>
    <s v="Dorey Ruppelin"/>
    <x v="2"/>
  </r>
  <r>
    <s v="4FuCbz"/>
    <s v="Isabel"/>
    <s v="Peakman"/>
    <x v="0"/>
    <n v="70"/>
    <x v="0"/>
    <x v="8"/>
    <s v="Presidente Itamar Franco Airport"/>
    <s v="BR"/>
    <s v="Brazil"/>
    <s v="SAM"/>
    <x v="2"/>
    <s v="3/23/2022"/>
    <s v="IZA"/>
    <s v="Isabel Peakman"/>
    <x v="0"/>
  </r>
  <r>
    <s v="JWdnpQ"/>
    <s v="Michaeline"/>
    <s v="Sorel"/>
    <x v="0"/>
    <n v="18"/>
    <x v="1"/>
    <x v="15"/>
    <s v="Böblingen Flugfeld"/>
    <s v="DE"/>
    <s v="Germany"/>
    <s v="EU"/>
    <x v="1"/>
    <s v="1/6/2022"/>
    <s v="PHM"/>
    <s v="Michaeline Sorel"/>
    <x v="1"/>
  </r>
  <r>
    <s v="B138xO"/>
    <s v="Meredith"/>
    <s v="Dailly"/>
    <x v="1"/>
    <n v="15"/>
    <x v="1"/>
    <x v="2"/>
    <s v="Kanas Airport"/>
    <s v="CN"/>
    <s v="China"/>
    <s v="AS"/>
    <x v="3"/>
    <s v="6/6/2022"/>
    <s v="KJI"/>
    <s v="Meredith Dailly"/>
    <x v="0"/>
  </r>
  <r>
    <s v="CD0V3F"/>
    <s v="Orson"/>
    <s v="Bissill"/>
    <x v="1"/>
    <n v="58"/>
    <x v="0"/>
    <x v="153"/>
    <s v="Mosjøen Airport (Kjærstad)"/>
    <s v="NO"/>
    <s v="Norway"/>
    <s v="EU"/>
    <x v="1"/>
    <s v="1/24/2022"/>
    <s v="MJF"/>
    <s v="Orson Bissill"/>
    <x v="1"/>
  </r>
  <r>
    <s v="dclqCE"/>
    <s v="Yolanda"/>
    <s v="Blodget"/>
    <x v="0"/>
    <n v="50"/>
    <x v="2"/>
    <x v="47"/>
    <s v="Madera Municipal Airport"/>
    <s v="US"/>
    <s v="United States"/>
    <s v="NAM"/>
    <x v="0"/>
    <s v="11/27/2022"/>
    <s v="MAE"/>
    <s v="Yolanda Blodget"/>
    <x v="2"/>
  </r>
  <r>
    <s v="K5i8T3"/>
    <s v="Charlot"/>
    <s v="Helian"/>
    <x v="0"/>
    <n v="64"/>
    <x v="0"/>
    <x v="2"/>
    <s v="Nosara Airport"/>
    <s v="CR"/>
    <s v="Costa Rica"/>
    <s v="NAM"/>
    <x v="0"/>
    <s v="1/4/2022"/>
    <s v="NOB"/>
    <s v="Charlot Helian"/>
    <x v="2"/>
  </r>
  <r>
    <s v="IsdhW1"/>
    <s v="Lenna"/>
    <s v="Diver"/>
    <x v="0"/>
    <n v="90"/>
    <x v="0"/>
    <x v="47"/>
    <s v="Schwerin Parchim Airport"/>
    <s v="DE"/>
    <s v="Germany"/>
    <s v="EU"/>
    <x v="1"/>
    <s v="7/8/2022"/>
    <s v="SZW"/>
    <s v="Lenna Diver"/>
    <x v="1"/>
  </r>
  <r>
    <s v="o6cYEg"/>
    <s v="Moe"/>
    <s v="Normavill"/>
    <x v="1"/>
    <n v="67"/>
    <x v="0"/>
    <x v="15"/>
    <s v="Djambala Airport"/>
    <s v="CG"/>
    <s v="Congo"/>
    <s v="AF"/>
    <x v="5"/>
    <s v="1/18/2022"/>
    <s v="DJM"/>
    <s v="Moe Normavill"/>
    <x v="0"/>
  </r>
  <r>
    <s v="tR7Zm5"/>
    <s v="Genevra"/>
    <s v="Crole"/>
    <x v="0"/>
    <n v="36"/>
    <x v="2"/>
    <x v="26"/>
    <s v="Pittsfield Municipal Airport"/>
    <s v="US"/>
    <s v="United States"/>
    <s v="NAM"/>
    <x v="0"/>
    <s v="9/13/2022"/>
    <s v="PSF"/>
    <s v="Genevra Crole"/>
    <x v="2"/>
  </r>
  <r>
    <s v="L2RkLS"/>
    <s v="Paolina"/>
    <s v="Errigo"/>
    <x v="0"/>
    <n v="23"/>
    <x v="1"/>
    <x v="22"/>
    <s v="Sohag International Airport"/>
    <s v="EG"/>
    <s v="Egypt"/>
    <s v="AF"/>
    <x v="5"/>
    <s v="12/23/2022"/>
    <s v="HMB"/>
    <s v="Paolina Errigo"/>
    <x v="1"/>
  </r>
  <r>
    <s v="VSJUi4"/>
    <s v="Anatol"/>
    <s v="Butterick"/>
    <x v="1"/>
    <n v="55"/>
    <x v="0"/>
    <x v="0"/>
    <s v="Xiangyang Liuji Airport"/>
    <s v="CN"/>
    <s v="China"/>
    <s v="AS"/>
    <x v="3"/>
    <s v="9/21/2022"/>
    <s v="XFN"/>
    <s v="Anatol Butterick"/>
    <x v="2"/>
  </r>
  <r>
    <s v="OFJvaG"/>
    <s v="Oralie"/>
    <s v="Codlin"/>
    <x v="0"/>
    <n v="53"/>
    <x v="2"/>
    <x v="3"/>
    <s v="Fredericton Airport"/>
    <s v="CA"/>
    <s v="Canada"/>
    <s v="NAM"/>
    <x v="0"/>
    <s v="7/30/2022"/>
    <s v="YFC"/>
    <s v="Oralie Codlin"/>
    <x v="1"/>
  </r>
  <r>
    <s v="GSdThb"/>
    <s v="Scarface"/>
    <s v="Pierro"/>
    <x v="1"/>
    <n v="79"/>
    <x v="0"/>
    <x v="3"/>
    <s v="Southern Illinois Airport"/>
    <s v="US"/>
    <s v="United States"/>
    <s v="NAM"/>
    <x v="0"/>
    <s v="1/26/2022"/>
    <s v="MDH"/>
    <s v="Scarface Pierro"/>
    <x v="0"/>
  </r>
  <r>
    <s v="SR8apB"/>
    <s v="Sergent"/>
    <s v="Rosi"/>
    <x v="1"/>
    <n v="42"/>
    <x v="2"/>
    <x v="3"/>
    <s v="Ponta do Ouro Airport"/>
    <s v="MZ"/>
    <s v="Mozambique"/>
    <s v="AF"/>
    <x v="5"/>
    <s v="9/23/2022"/>
    <s v="PDD"/>
    <s v="Sergent Rosi"/>
    <x v="2"/>
  </r>
  <r>
    <s v="47MKzM"/>
    <s v="Kahlil"/>
    <s v="McCready"/>
    <x v="1"/>
    <n v="71"/>
    <x v="0"/>
    <x v="15"/>
    <s v="Fagurhólsmýri Airport"/>
    <s v="IS"/>
    <s v="Iceland"/>
    <s v="EU"/>
    <x v="1"/>
    <s v="12/14/2022"/>
    <s v="FAG"/>
    <s v="Kahlil McCready"/>
    <x v="0"/>
  </r>
  <r>
    <s v="YSSKxO"/>
    <s v="Gris"/>
    <s v="Romeo"/>
    <x v="1"/>
    <n v="49"/>
    <x v="2"/>
    <x v="10"/>
    <s v="Gorge Harbour Seaplane Base"/>
    <s v="CA"/>
    <s v="Canada"/>
    <s v="NAM"/>
    <x v="0"/>
    <s v="6/14/2022"/>
    <s v="YGE"/>
    <s v="Gris Romeo"/>
    <x v="1"/>
  </r>
  <r>
    <s v="Io3Whl"/>
    <s v="Maxwell"/>
    <s v="Willford"/>
    <x v="1"/>
    <n v="10"/>
    <x v="1"/>
    <x v="44"/>
    <s v="Xai-Xai Airport"/>
    <s v="MZ"/>
    <s v="Mozambique"/>
    <s v="AF"/>
    <x v="5"/>
    <s v="4/28/2022"/>
    <s v="VJB"/>
    <s v="Maxwell Willford"/>
    <x v="1"/>
  </r>
  <r>
    <s v="LpGsUQ"/>
    <s v="Yvor"/>
    <s v="Readshall"/>
    <x v="1"/>
    <n v="3"/>
    <x v="1"/>
    <x v="42"/>
    <s v="Retalhuleu Airport"/>
    <s v="GT"/>
    <s v="Guatemala"/>
    <s v="NAM"/>
    <x v="0"/>
    <s v="3/22/2022"/>
    <s v="RER"/>
    <s v="Yvor Readshall"/>
    <x v="1"/>
  </r>
  <r>
    <s v="VaBQ4p"/>
    <s v="Con"/>
    <s v="Danzig"/>
    <x v="1"/>
    <n v="51"/>
    <x v="2"/>
    <x v="13"/>
    <s v="Petrozavodsk Airport"/>
    <s v="RU"/>
    <s v="Russian Federation"/>
    <s v="EU"/>
    <x v="1"/>
    <s v="6/24/2022"/>
    <s v="PES"/>
    <s v="Con Danzig"/>
    <x v="2"/>
  </r>
  <r>
    <s v="y5Dufv"/>
    <s v="Margaret"/>
    <s v="Aymes"/>
    <x v="0"/>
    <n v="29"/>
    <x v="1"/>
    <x v="15"/>
    <s v="Clermont-Ferrand Auvergne Airport"/>
    <s v="FR"/>
    <s v="France"/>
    <s v="EU"/>
    <x v="1"/>
    <s v="7/11/2022"/>
    <s v="CFE"/>
    <s v="Margaret Aymes"/>
    <x v="0"/>
  </r>
  <r>
    <s v="TiadKl"/>
    <s v="Dynah"/>
    <s v="O'Dyvoy"/>
    <x v="0"/>
    <n v="41"/>
    <x v="2"/>
    <x v="15"/>
    <s v="Naoro Airport"/>
    <s v="PG"/>
    <s v="Papua New Guinea"/>
    <s v="OC"/>
    <x v="4"/>
    <s v="12/14/2022"/>
    <s v="NOO"/>
    <s v="Dynah O'Dyvoy"/>
    <x v="1"/>
  </r>
  <r>
    <s v="sIo3LT"/>
    <s v="Euphemia"/>
    <s v="Peirazzi"/>
    <x v="0"/>
    <n v="17"/>
    <x v="1"/>
    <x v="3"/>
    <s v="Middle Georgia Regional Airport"/>
    <s v="US"/>
    <s v="United States"/>
    <s v="NAM"/>
    <x v="0"/>
    <s v="1/5/2022"/>
    <s v="MCN"/>
    <s v="Euphemia Peirazzi"/>
    <x v="2"/>
  </r>
  <r>
    <s v="jyi6zx"/>
    <s v="Dena"/>
    <s v="Sharphouse"/>
    <x v="0"/>
    <n v="38"/>
    <x v="2"/>
    <x v="156"/>
    <s v="Queenstown Airport"/>
    <s v="AU"/>
    <s v="Australia"/>
    <s v="OC"/>
    <x v="4"/>
    <s v="7/31/2022"/>
    <s v="UEE"/>
    <s v="Dena Sharphouse"/>
    <x v="2"/>
  </r>
  <r>
    <s v="QyiGFk"/>
    <s v="Adriano"/>
    <s v="Murison"/>
    <x v="1"/>
    <n v="6"/>
    <x v="1"/>
    <x v="22"/>
    <s v="Delissaville Airport"/>
    <s v="AU"/>
    <s v="Australia"/>
    <s v="OC"/>
    <x v="4"/>
    <s v="11/14/2022"/>
    <s v="DLV"/>
    <s v="Adriano Murison"/>
    <x v="0"/>
  </r>
  <r>
    <s v="yE8hEt"/>
    <s v="Jessie"/>
    <s v="Itzkin"/>
    <x v="0"/>
    <n v="13"/>
    <x v="1"/>
    <x v="3"/>
    <s v="Chehalis Centralia Airport"/>
    <s v="US"/>
    <s v="United States"/>
    <s v="NAM"/>
    <x v="0"/>
    <s v="3/28/2022"/>
    <s v="CLS"/>
    <s v="Jessie Itzkin"/>
    <x v="2"/>
  </r>
  <r>
    <s v="571Sp0"/>
    <s v="Genna"/>
    <s v="Thrussell"/>
    <x v="0"/>
    <n v="35"/>
    <x v="2"/>
    <x v="40"/>
    <s v="Peppimenarti Airport"/>
    <s v="AU"/>
    <s v="Australia"/>
    <s v="OC"/>
    <x v="4"/>
    <s v="3/9/2022"/>
    <s v="PEP"/>
    <s v="Genna Thrussell"/>
    <x v="0"/>
  </r>
  <r>
    <s v="yuumWU"/>
    <s v="Goran"/>
    <s v="Gorling"/>
    <x v="1"/>
    <n v="7"/>
    <x v="1"/>
    <x v="14"/>
    <s v="Emmonak Airport"/>
    <s v="US"/>
    <s v="United States"/>
    <s v="NAM"/>
    <x v="0"/>
    <s v="11/18/2022"/>
    <s v="EMK"/>
    <s v="Goran Gorling"/>
    <x v="0"/>
  </r>
  <r>
    <s v="DYnqLy"/>
    <s v="Lorry"/>
    <s v="Jakolevitch"/>
    <x v="0"/>
    <n v="73"/>
    <x v="0"/>
    <x v="15"/>
    <s v="Sakon Nakhon Airport"/>
    <s v="TH"/>
    <s v="Thailand"/>
    <s v="AS"/>
    <x v="3"/>
    <s v="12/2/2022"/>
    <s v="SNO"/>
    <s v="Lorry Jakolevitch"/>
    <x v="1"/>
  </r>
  <r>
    <s v="EJbwMC"/>
    <s v="August"/>
    <s v="Matthew"/>
    <x v="1"/>
    <n v="78"/>
    <x v="0"/>
    <x v="3"/>
    <s v="Car Nicobar Air Force Station"/>
    <s v="IN"/>
    <s v="India"/>
    <s v="AS"/>
    <x v="3"/>
    <s v="2/10/2022"/>
    <s v="CBD"/>
    <s v="August Matthew"/>
    <x v="0"/>
  </r>
  <r>
    <s v="khuJJB"/>
    <s v="Grethel"/>
    <s v="Rann"/>
    <x v="0"/>
    <n v="26"/>
    <x v="1"/>
    <x v="29"/>
    <s v="Moki Airport"/>
    <s v="PG"/>
    <s v="Papua New Guinea"/>
    <s v="OC"/>
    <x v="4"/>
    <s v="12/17/2022"/>
    <s v="MJJ"/>
    <s v="Grethel Rann"/>
    <x v="0"/>
  </r>
  <r>
    <s v="qkhx77"/>
    <s v="Roley"/>
    <s v="Beinke"/>
    <x v="1"/>
    <n v="22"/>
    <x v="1"/>
    <x v="2"/>
    <s v="Tshipise Airport"/>
    <s v="ZA"/>
    <s v="South Africa"/>
    <s v="AF"/>
    <x v="5"/>
    <s v="3/11/2022"/>
    <s v="TSD"/>
    <s v="Roley Beinke"/>
    <x v="2"/>
  </r>
  <r>
    <s v="JMYkgY"/>
    <s v="Mignonne"/>
    <s v="Tindley"/>
    <x v="0"/>
    <n v="66"/>
    <x v="0"/>
    <x v="34"/>
    <s v="Ixtapa Zihuatanejo International Airport"/>
    <s v="MX"/>
    <s v="Mexico"/>
    <s v="NAM"/>
    <x v="0"/>
    <s v="10/1/2022"/>
    <s v="ZIH"/>
    <s v="Mignonne Tindley"/>
    <x v="0"/>
  </r>
  <r>
    <s v="qPxhf2"/>
    <s v="Eimile"/>
    <s v="Lyddyard"/>
    <x v="0"/>
    <n v="82"/>
    <x v="0"/>
    <x v="3"/>
    <s v="Saint-Laurent-du-Maroni Airport"/>
    <s v="GF"/>
    <s v="French Guiana"/>
    <s v="SAM"/>
    <x v="2"/>
    <s v="8/12/2022"/>
    <s v="LDX"/>
    <s v="Eimile Lyddyard"/>
    <x v="1"/>
  </r>
  <r>
    <s v="bRHH0w"/>
    <s v="Pepe"/>
    <s v="Puxley"/>
    <x v="1"/>
    <n v="28"/>
    <x v="1"/>
    <x v="50"/>
    <s v="Nephi Municipal Airport"/>
    <s v="US"/>
    <s v="United States"/>
    <s v="NAM"/>
    <x v="0"/>
    <s v="3/6/2022"/>
    <s v="NPH"/>
    <s v="Pepe Puxley"/>
    <x v="1"/>
  </r>
  <r>
    <s v="D97NTB"/>
    <s v="Morris"/>
    <s v="Schleicher"/>
    <x v="1"/>
    <n v="61"/>
    <x v="0"/>
    <x v="4"/>
    <s v="Toowoomba Wellcamp Airport"/>
    <s v="AU"/>
    <s v="Australia"/>
    <s v="OC"/>
    <x v="4"/>
    <s v="10/22/2022"/>
    <s v="WTB"/>
    <s v="Morris Schleicher"/>
    <x v="2"/>
  </r>
  <r>
    <s v="1x0Trk"/>
    <s v="Tod"/>
    <s v="Juza"/>
    <x v="1"/>
    <n v="28"/>
    <x v="1"/>
    <x v="19"/>
    <s v="Thornhill Air Base"/>
    <s v="ZW"/>
    <s v="Zimbabwe"/>
    <s v="AF"/>
    <x v="5"/>
    <s v="3/23/2022"/>
    <s v="GWE"/>
    <s v="Tod Juza"/>
    <x v="1"/>
  </r>
  <r>
    <s v="qwTINW"/>
    <s v="Lukas"/>
    <s v="Fitzsymon"/>
    <x v="1"/>
    <n v="18"/>
    <x v="1"/>
    <x v="3"/>
    <s v="Pohnpei International Airport"/>
    <s v="FM"/>
    <s v="Micronesia, Federated States of"/>
    <s v="OC"/>
    <x v="4"/>
    <s v="5/31/2022"/>
    <s v="PNI"/>
    <s v="Lukas Fitzsymon"/>
    <x v="2"/>
  </r>
  <r>
    <s v="ZGtLga"/>
    <s v="Orv"/>
    <s v="Dearle-Palser"/>
    <x v="1"/>
    <n v="63"/>
    <x v="0"/>
    <x v="18"/>
    <s v="Lutselk'e Airport"/>
    <s v="CA"/>
    <s v="Canada"/>
    <s v="NAM"/>
    <x v="0"/>
    <s v="5/30/2022"/>
    <s v="YSG"/>
    <s v="Orv Dearle-Palser"/>
    <x v="2"/>
  </r>
  <r>
    <s v="zThPHQ"/>
    <s v="Enrica"/>
    <s v="Swidenbank"/>
    <x v="0"/>
    <n v="85"/>
    <x v="0"/>
    <x v="13"/>
    <s v="Cattle Creek Airport"/>
    <s v="AU"/>
    <s v="Australia"/>
    <s v="OC"/>
    <x v="4"/>
    <s v="1/23/2022"/>
    <s v="CTR"/>
    <s v="Enrica Swidenbank"/>
    <x v="2"/>
  </r>
  <r>
    <s v="lupYIm"/>
    <s v="Marlie"/>
    <s v="Deetlof"/>
    <x v="0"/>
    <n v="88"/>
    <x v="0"/>
    <x v="4"/>
    <s v="Saidor Airport"/>
    <s v="PG"/>
    <s v="Papua New Guinea"/>
    <s v="OC"/>
    <x v="4"/>
    <s v="10/22/2022"/>
    <s v="SDI"/>
    <s v="Marlie Deetlof"/>
    <x v="2"/>
  </r>
  <r>
    <s v="yxgcW2"/>
    <s v="Demetris"/>
    <s v="Mitkin"/>
    <x v="0"/>
    <n v="2"/>
    <x v="1"/>
    <x v="47"/>
    <s v="Grosseto Air Base"/>
    <s v="IT"/>
    <s v="Italy"/>
    <s v="EU"/>
    <x v="1"/>
    <s v="10/11/2022"/>
    <s v="GRS"/>
    <s v="Demetris Mitkin"/>
    <x v="0"/>
  </r>
  <r>
    <s v="oFDYZF"/>
    <s v="Leda"/>
    <s v="Plaid"/>
    <x v="0"/>
    <n v="28"/>
    <x v="1"/>
    <x v="2"/>
    <s v="Ailinglaplap Airok Airport"/>
    <s v="MH"/>
    <s v="Marshall Islands"/>
    <s v="OC"/>
    <x v="4"/>
    <s v="9/2/2022"/>
    <s v="AIC"/>
    <s v="Leda Plaid"/>
    <x v="0"/>
  </r>
  <r>
    <s v="j19De8"/>
    <s v="Leeland"/>
    <s v="Skeermer"/>
    <x v="1"/>
    <n v="72"/>
    <x v="0"/>
    <x v="4"/>
    <s v="Nissan Island Airport"/>
    <s v="PG"/>
    <s v="Papua New Guinea"/>
    <s v="OC"/>
    <x v="4"/>
    <s v="3/16/2022"/>
    <s v="IIS"/>
    <s v="Leeland Skeermer"/>
    <x v="2"/>
  </r>
  <r>
    <s v="4M3N6J"/>
    <s v="Janot"/>
    <s v="Geeritz"/>
    <x v="0"/>
    <n v="55"/>
    <x v="0"/>
    <x v="3"/>
    <s v="Sleetmute Airport"/>
    <s v="US"/>
    <s v="United States"/>
    <s v="NAM"/>
    <x v="0"/>
    <s v="12/10/2022"/>
    <s v="SLQ"/>
    <s v="Janot Geeritz"/>
    <x v="0"/>
  </r>
  <r>
    <s v="mvecVc"/>
    <s v="Roma"/>
    <s v="Lodwig"/>
    <x v="1"/>
    <n v="48"/>
    <x v="2"/>
    <x v="54"/>
    <s v="Leonard M Thompson International Airport"/>
    <s v="BS"/>
    <s v="Bahamas"/>
    <s v="NAM"/>
    <x v="0"/>
    <s v="7/11/2022"/>
    <s v="MHH"/>
    <s v="Roma Lodwig"/>
    <x v="1"/>
  </r>
  <r>
    <s v="YY1Eu2"/>
    <s v="Sherri"/>
    <s v="Vittery"/>
    <x v="0"/>
    <n v="13"/>
    <x v="1"/>
    <x v="3"/>
    <s v="Cunnamulla Airport"/>
    <s v="AU"/>
    <s v="Australia"/>
    <s v="OC"/>
    <x v="4"/>
    <s v="2/6/2022"/>
    <s v="CMA"/>
    <s v="Sherri Vittery"/>
    <x v="0"/>
  </r>
  <r>
    <s v="Sbai9i"/>
    <s v="Upton"/>
    <s v="Ferrarese"/>
    <x v="1"/>
    <n v="82"/>
    <x v="0"/>
    <x v="15"/>
    <s v="Cooma Snowy Mountains Airport"/>
    <s v="AU"/>
    <s v="Australia"/>
    <s v="OC"/>
    <x v="4"/>
    <s v="12/17/2022"/>
    <s v="OOM"/>
    <s v="Upton Ferrarese"/>
    <x v="2"/>
  </r>
  <r>
    <s v="udCVpP"/>
    <s v="Lolly"/>
    <s v="Aim"/>
    <x v="0"/>
    <n v="60"/>
    <x v="0"/>
    <x v="91"/>
    <s v="Guarulhos - Governador André Franco Montoro International Airport"/>
    <s v="BR"/>
    <s v="Brazil"/>
    <s v="SAM"/>
    <x v="2"/>
    <s v="11/8/2022"/>
    <s v="GRU"/>
    <s v="Lolly Aim"/>
    <x v="0"/>
  </r>
  <r>
    <s v="Y6KEMd"/>
    <s v="Frasquito"/>
    <s v="Edgington"/>
    <x v="1"/>
    <n v="20"/>
    <x v="1"/>
    <x v="15"/>
    <s v="Kiffa Airport"/>
    <s v="MR"/>
    <s v="Mauritania"/>
    <s v="AF"/>
    <x v="5"/>
    <s v="2/8/2022"/>
    <s v="KFA"/>
    <s v="Frasquito Edgington"/>
    <x v="1"/>
  </r>
  <r>
    <s v="YRu4me"/>
    <s v="Donella"/>
    <s v="Pennrington"/>
    <x v="0"/>
    <n v="68"/>
    <x v="0"/>
    <x v="15"/>
    <s v="Tangshan Sannühe Airport"/>
    <s v="CN"/>
    <s v="China"/>
    <s v="AS"/>
    <x v="3"/>
    <s v="6/13/2022"/>
    <s v="TVS"/>
    <s v="Donella Pennrington"/>
    <x v="1"/>
  </r>
  <r>
    <s v="qIQIE2"/>
    <s v="Clay"/>
    <s v="Snaddin"/>
    <x v="1"/>
    <n v="45"/>
    <x v="2"/>
    <x v="3"/>
    <s v="Aqaba King Hussein International Airport"/>
    <s v="JO"/>
    <s v="Jordan"/>
    <s v="AS"/>
    <x v="3"/>
    <s v="10/18/2022"/>
    <s v="AQJ"/>
    <s v="Clay Snaddin"/>
    <x v="1"/>
  </r>
  <r>
    <s v="nt7MhD"/>
    <s v="Jolee"/>
    <s v="Lamp"/>
    <x v="0"/>
    <n v="23"/>
    <x v="1"/>
    <x v="29"/>
    <s v="Kneeland Airport"/>
    <s v="US"/>
    <s v="United States"/>
    <s v="NAM"/>
    <x v="0"/>
    <s v="9/15/2022"/>
    <s v="NLN"/>
    <s v="Jolee Lamp"/>
    <x v="2"/>
  </r>
  <r>
    <s v="bkokTO"/>
    <s v="Nichols"/>
    <s v="Methley"/>
    <x v="1"/>
    <n v="55"/>
    <x v="0"/>
    <x v="3"/>
    <s v="Coronel E Carvajal Airport"/>
    <s v="EC"/>
    <s v="Ecuador"/>
    <s v="SAM"/>
    <x v="2"/>
    <s v="2/25/2022"/>
    <s v="XMS"/>
    <s v="Nichols Methley"/>
    <x v="1"/>
  </r>
  <r>
    <s v="LHxp3T"/>
    <s v="Ailey"/>
    <s v="Fickling"/>
    <x v="0"/>
    <n v="8"/>
    <x v="1"/>
    <x v="3"/>
    <s v="Marana Regional Airport"/>
    <s v="US"/>
    <s v="United States"/>
    <s v="NAM"/>
    <x v="0"/>
    <s v="7/7/2022"/>
    <s v="AVW"/>
    <s v="Ailey Fickling"/>
    <x v="1"/>
  </r>
  <r>
    <s v="bri3e7"/>
    <s v="Worth"/>
    <s v="Rappa"/>
    <x v="1"/>
    <n v="4"/>
    <x v="1"/>
    <x v="12"/>
    <s v="Owatonna Degner Regional Airport"/>
    <s v="US"/>
    <s v="United States"/>
    <s v="NAM"/>
    <x v="0"/>
    <s v="3/18/2022"/>
    <s v="OWA"/>
    <s v="Worth Rappa"/>
    <x v="2"/>
  </r>
  <r>
    <s v="5hWG91"/>
    <s v="Simonette"/>
    <s v="Martinovsky"/>
    <x v="0"/>
    <n v="7"/>
    <x v="1"/>
    <x v="3"/>
    <s v="William R Fairchild International Airport"/>
    <s v="US"/>
    <s v="United States"/>
    <s v="NAM"/>
    <x v="0"/>
    <s v="4/14/2022"/>
    <s v="CLM"/>
    <s v="Simonette Martinovsky"/>
    <x v="2"/>
  </r>
  <r>
    <s v="cl36Ps"/>
    <s v="Emmaline"/>
    <s v="Larkins"/>
    <x v="0"/>
    <n v="85"/>
    <x v="0"/>
    <x v="11"/>
    <s v="Chicago Rockford International Airport"/>
    <s v="US"/>
    <s v="United States"/>
    <s v="NAM"/>
    <x v="0"/>
    <s v="5/31/2022"/>
    <s v="RFD"/>
    <s v="Emmaline Larkins"/>
    <x v="0"/>
  </r>
  <r>
    <s v="u44RIy"/>
    <s v="Nona"/>
    <s v="Balsom"/>
    <x v="0"/>
    <n v="31"/>
    <x v="2"/>
    <x v="3"/>
    <s v="Margate Airport"/>
    <s v="ZA"/>
    <s v="South Africa"/>
    <s v="AF"/>
    <x v="5"/>
    <s v="10/31/2022"/>
    <s v="MGH"/>
    <s v="Nona Balsom"/>
    <x v="0"/>
  </r>
  <r>
    <s v="2MH5EF"/>
    <s v="Keefe"/>
    <s v="Jirik"/>
    <x v="1"/>
    <n v="8"/>
    <x v="1"/>
    <x v="66"/>
    <s v="Desierto de Atacama Airport"/>
    <s v="CL"/>
    <s v="Chile"/>
    <s v="SAM"/>
    <x v="2"/>
    <s v="12/3/2022"/>
    <s v="CPO"/>
    <s v="Keefe Jirik"/>
    <x v="0"/>
  </r>
  <r>
    <s v="ElOf2p"/>
    <s v="See"/>
    <s v="Swedeland"/>
    <x v="1"/>
    <n v="74"/>
    <x v="0"/>
    <x v="3"/>
    <s v="José Celestino Mutis Airport"/>
    <s v="CO"/>
    <s v="Colombia"/>
    <s v="SAM"/>
    <x v="2"/>
    <s v="10/10/2022"/>
    <s v="BSC"/>
    <s v="See Swedeland"/>
    <x v="2"/>
  </r>
  <r>
    <s v="b96sYY"/>
    <s v="Delphine"/>
    <s v="Gyves"/>
    <x v="0"/>
    <n v="75"/>
    <x v="0"/>
    <x v="15"/>
    <s v="Sepik Plains Airport"/>
    <s v="PG"/>
    <s v="Papua New Guinea"/>
    <s v="OC"/>
    <x v="4"/>
    <s v="9/29/2022"/>
    <s v="SPV"/>
    <s v="Delphine Gyves"/>
    <x v="2"/>
  </r>
  <r>
    <s v="bcVkWM"/>
    <s v="Luz"/>
    <s v="Bellerby"/>
    <x v="0"/>
    <n v="1"/>
    <x v="1"/>
    <x v="15"/>
    <s v="Bongor Airport"/>
    <s v="TD"/>
    <s v="Chad"/>
    <s v="AF"/>
    <x v="5"/>
    <s v="5/15/2022"/>
    <s v="OGR"/>
    <s v="Luz Bellerby"/>
    <x v="2"/>
  </r>
  <r>
    <s v="3xgH6k"/>
    <s v="Dannie"/>
    <s v="Housley"/>
    <x v="0"/>
    <n v="78"/>
    <x v="0"/>
    <x v="18"/>
    <s v="Cataratas Del Iguazú International Airport"/>
    <s v="AR"/>
    <s v="Argentina"/>
    <s v="SAM"/>
    <x v="2"/>
    <s v="6/16/2022"/>
    <s v="IGR"/>
    <s v="Dannie Housley"/>
    <x v="1"/>
  </r>
  <r>
    <s v="exGYa3"/>
    <s v="Caitrin"/>
    <s v="St. Leger"/>
    <x v="0"/>
    <n v="55"/>
    <x v="0"/>
    <x v="14"/>
    <s v="Launceston Airport"/>
    <s v="AU"/>
    <s v="Australia"/>
    <s v="OC"/>
    <x v="4"/>
    <s v="8/25/2022"/>
    <s v="LST"/>
    <s v="Caitrin St. Leger"/>
    <x v="2"/>
  </r>
  <r>
    <s v="PkGlTT"/>
    <s v="Batsheva"/>
    <s v="Quan"/>
    <x v="0"/>
    <n v="50"/>
    <x v="2"/>
    <x v="19"/>
    <s v="Blue Grass Airport"/>
    <s v="US"/>
    <s v="United States"/>
    <s v="NAM"/>
    <x v="0"/>
    <s v="7/30/2022"/>
    <s v="LEX"/>
    <s v="Batsheva Quan"/>
    <x v="1"/>
  </r>
  <r>
    <s v="Qbhhdp"/>
    <s v="Kessiah"/>
    <s v="Grindell"/>
    <x v="0"/>
    <n v="76"/>
    <x v="0"/>
    <x v="3"/>
    <s v="Porto Nacional Airport"/>
    <s v="BR"/>
    <s v="Brazil"/>
    <s v="SAM"/>
    <x v="2"/>
    <s v="2/16/2022"/>
    <s v="PNB"/>
    <s v="Kessiah Grindell"/>
    <x v="2"/>
  </r>
  <r>
    <s v="lHgSNx"/>
    <s v="Forrester"/>
    <s v="Llorente"/>
    <x v="1"/>
    <n v="82"/>
    <x v="0"/>
    <x v="16"/>
    <s v="Sfax Thyna International Airport"/>
    <s v="TN"/>
    <s v="Tunisia"/>
    <s v="AF"/>
    <x v="5"/>
    <s v="11/5/2022"/>
    <s v="SFA"/>
    <s v="Forrester Llorente"/>
    <x v="2"/>
  </r>
  <r>
    <s v="KkELae"/>
    <s v="Chico"/>
    <s v="Erbe"/>
    <x v="1"/>
    <n v="28"/>
    <x v="1"/>
    <x v="39"/>
    <s v="Prairie Du Chien Municipal Airport"/>
    <s v="US"/>
    <s v="United States"/>
    <s v="NAM"/>
    <x v="0"/>
    <s v="8/11/2022"/>
    <s v="PCD"/>
    <s v="Chico Erbe"/>
    <x v="1"/>
  </r>
  <r>
    <s v="bzpxwq"/>
    <s v="Donielle"/>
    <s v="Sawdy"/>
    <x v="0"/>
    <n v="80"/>
    <x v="0"/>
    <x v="3"/>
    <s v="Rogers Municipal Airport-Carter Field"/>
    <s v="US"/>
    <s v="United States"/>
    <s v="NAM"/>
    <x v="0"/>
    <s v="4/5/2022"/>
    <s v="ROG"/>
    <s v="Donielle Sawdy"/>
    <x v="1"/>
  </r>
  <r>
    <s v="DpAa5S"/>
    <s v="Nicole"/>
    <s v="McDougal"/>
    <x v="0"/>
    <n v="89"/>
    <x v="0"/>
    <x v="15"/>
    <s v="Beslan Airport"/>
    <s v="RU"/>
    <s v="Russian Federation"/>
    <s v="EU"/>
    <x v="1"/>
    <s v="9/5/2022"/>
    <s v="OGZ"/>
    <s v="Nicole McDougal"/>
    <x v="0"/>
  </r>
  <r>
    <s v="KmnVOE"/>
    <s v="Hamish"/>
    <s v="Saph"/>
    <x v="1"/>
    <n v="77"/>
    <x v="0"/>
    <x v="15"/>
    <s v="Aneityum Airport"/>
    <s v="VU"/>
    <s v="Vanuatu"/>
    <s v="OC"/>
    <x v="4"/>
    <s v="1/28/2022"/>
    <s v="AUY"/>
    <s v="Hamish Saph"/>
    <x v="1"/>
  </r>
  <r>
    <s v="4LutCD"/>
    <s v="Kamillah"/>
    <s v="Hurring"/>
    <x v="0"/>
    <n v="77"/>
    <x v="0"/>
    <x v="3"/>
    <s v="Francisco De Orellana Airport"/>
    <s v="EC"/>
    <s v="Ecuador"/>
    <s v="SAM"/>
    <x v="2"/>
    <s v="10/17/2022"/>
    <s v="OCC"/>
    <s v="Kamillah Hurring"/>
    <x v="1"/>
  </r>
  <r>
    <s v="u3ij6o"/>
    <s v="Niall"/>
    <s v="Giovannelli"/>
    <x v="1"/>
    <n v="42"/>
    <x v="2"/>
    <x v="47"/>
    <s v="Beletwene Airport"/>
    <s v="SO"/>
    <s v="Somalia"/>
    <s v="AF"/>
    <x v="5"/>
    <s v="1/10/2022"/>
    <s v="BLW"/>
    <s v="Niall Giovannelli"/>
    <x v="1"/>
  </r>
  <r>
    <s v="hdwJfS"/>
    <s v="Pammy"/>
    <s v="Smuth"/>
    <x v="0"/>
    <n v="51"/>
    <x v="2"/>
    <x v="46"/>
    <s v="Tuscaloosa Regional Airport"/>
    <s v="US"/>
    <s v="United States"/>
    <s v="NAM"/>
    <x v="0"/>
    <s v="2/19/2022"/>
    <s v="TCL"/>
    <s v="Pammy Smuth"/>
    <x v="2"/>
  </r>
  <r>
    <s v="uG4S9Z"/>
    <s v="Shelia"/>
    <s v="Ley"/>
    <x v="0"/>
    <n v="29"/>
    <x v="1"/>
    <x v="22"/>
    <s v="El Eden Airport"/>
    <s v="CO"/>
    <s v="Colombia"/>
    <s v="SAM"/>
    <x v="2"/>
    <s v="3/3/2022"/>
    <s v="AXM"/>
    <s v="Shelia Ley"/>
    <x v="0"/>
  </r>
  <r>
    <s v="4BciYz"/>
    <s v="Phillip"/>
    <s v="Hurdle"/>
    <x v="1"/>
    <n v="90"/>
    <x v="0"/>
    <x v="15"/>
    <s v="Chengde Puning Airport"/>
    <s v="CN"/>
    <s v="China"/>
    <s v="AS"/>
    <x v="3"/>
    <s v="12/3/2022"/>
    <s v="CDE"/>
    <s v="Phillip Hurdle"/>
    <x v="0"/>
  </r>
  <r>
    <s v="w8sGZ1"/>
    <s v="Aarika"/>
    <s v="Orrow"/>
    <x v="0"/>
    <n v="9"/>
    <x v="1"/>
    <x v="44"/>
    <s v="Milingimbi Airport"/>
    <s v="AU"/>
    <s v="Australia"/>
    <s v="OC"/>
    <x v="4"/>
    <s v="5/28/2022"/>
    <s v="MGT"/>
    <s v="Aarika Orrow"/>
    <x v="2"/>
  </r>
  <r>
    <s v="47OjGb"/>
    <s v="Averell"/>
    <s v="Braam"/>
    <x v="1"/>
    <n v="44"/>
    <x v="2"/>
    <x v="10"/>
    <s v="Marion Municipal Airport"/>
    <s v="US"/>
    <s v="United States"/>
    <s v="NAM"/>
    <x v="0"/>
    <s v="11/11/2022"/>
    <s v="MZZ"/>
    <s v="Averell Braam"/>
    <x v="1"/>
  </r>
  <r>
    <s v="opundo"/>
    <s v="Keslie"/>
    <s v="Kennaird"/>
    <x v="0"/>
    <n v="25"/>
    <x v="1"/>
    <x v="3"/>
    <s v="Minnipa Airport"/>
    <s v="AU"/>
    <s v="Australia"/>
    <s v="OC"/>
    <x v="4"/>
    <s v="2/15/2022"/>
    <s v="MIN"/>
    <s v="Keslie Kennaird"/>
    <x v="2"/>
  </r>
  <r>
    <s v="M2GbQ1"/>
    <s v="Marmaduke"/>
    <s v="Brik"/>
    <x v="1"/>
    <n v="26"/>
    <x v="1"/>
    <x v="35"/>
    <s v="Proserpine Whitsunday Coast Airport"/>
    <s v="AU"/>
    <s v="Australia"/>
    <s v="OC"/>
    <x v="4"/>
    <s v="10/26/2022"/>
    <s v="PPP"/>
    <s v="Marmaduke Brik"/>
    <x v="2"/>
  </r>
  <r>
    <s v="QW2ViM"/>
    <s v="Jelene"/>
    <s v="Iggulden"/>
    <x v="0"/>
    <n v="74"/>
    <x v="0"/>
    <x v="3"/>
    <s v="Pocheon G 217 Airport"/>
    <s v="KR"/>
    <s v="Korea, Republic of"/>
    <s v="AS"/>
    <x v="3"/>
    <s v="8/31/2022"/>
    <s v="QJP"/>
    <s v="Jelene Iggulden"/>
    <x v="1"/>
  </r>
  <r>
    <s v="9FJFlL"/>
    <s v="Tobias"/>
    <s v="Fonzo"/>
    <x v="1"/>
    <n v="39"/>
    <x v="2"/>
    <x v="15"/>
    <s v="Abbse Airport"/>
    <s v="YE"/>
    <s v="Yemen"/>
    <s v="AS"/>
    <x v="3"/>
    <s v="5/13/2022"/>
    <s v="EAB"/>
    <s v="Tobias Fonzo"/>
    <x v="2"/>
  </r>
  <r>
    <s v="m8cOhX"/>
    <s v="Dew"/>
    <s v="Moens"/>
    <x v="1"/>
    <n v="42"/>
    <x v="2"/>
    <x v="12"/>
    <s v="Espinosa Airport"/>
    <s v="BR"/>
    <s v="Brazil"/>
    <s v="SAM"/>
    <x v="2"/>
    <s v="10/24/2022"/>
    <s v="ESI"/>
    <s v="Dew Moens"/>
    <x v="1"/>
  </r>
  <r>
    <s v="VPmBXd"/>
    <s v="Lazare"/>
    <s v="Peile"/>
    <x v="1"/>
    <n v="63"/>
    <x v="0"/>
    <x v="3"/>
    <s v="Granite Downs Airport"/>
    <s v="AU"/>
    <s v="Australia"/>
    <s v="OC"/>
    <x v="4"/>
    <s v="3/14/2022"/>
    <s v="GTS"/>
    <s v="Lazare Peile"/>
    <x v="1"/>
  </r>
  <r>
    <s v="O7sf7g"/>
    <s v="Braden"/>
    <s v="Yushkov"/>
    <x v="1"/>
    <n v="51"/>
    <x v="2"/>
    <x v="16"/>
    <s v="Oakey Airport"/>
    <s v="AU"/>
    <s v="Australia"/>
    <s v="OC"/>
    <x v="4"/>
    <s v="5/5/2022"/>
    <s v="OKY"/>
    <s v="Braden Yushkov"/>
    <x v="1"/>
  </r>
  <r>
    <s v="rbROe0"/>
    <s v="Adena"/>
    <s v="Seamer"/>
    <x v="0"/>
    <n v="68"/>
    <x v="0"/>
    <x v="52"/>
    <s v="Mitchell Airport"/>
    <s v="AU"/>
    <s v="Australia"/>
    <s v="OC"/>
    <x v="4"/>
    <s v="11/10/2022"/>
    <s v="MTQ"/>
    <s v="Adena Seamer"/>
    <x v="0"/>
  </r>
  <r>
    <s v="3CBNhO"/>
    <s v="Cherey"/>
    <s v="Cosgrave"/>
    <x v="0"/>
    <n v="18"/>
    <x v="1"/>
    <x v="29"/>
    <s v="Calvi-Sainte-Catherine Airport"/>
    <s v="FR"/>
    <s v="France"/>
    <s v="EU"/>
    <x v="1"/>
    <s v="3/6/2022"/>
    <s v="CLY"/>
    <s v="Cherey Cosgrave"/>
    <x v="1"/>
  </r>
  <r>
    <s v="TUBJOB"/>
    <s v="Augustine"/>
    <s v="Ockleshaw"/>
    <x v="0"/>
    <n v="31"/>
    <x v="2"/>
    <x v="183"/>
    <s v="Yakushima Airport"/>
    <s v="JP"/>
    <s v="Japan"/>
    <s v="AS"/>
    <x v="3"/>
    <s v="12/21/2022"/>
    <s v="KUM"/>
    <s v="Augustine Ockleshaw"/>
    <x v="0"/>
  </r>
  <r>
    <s v="HpwTKx"/>
    <s v="Joshia"/>
    <s v="Bowditch"/>
    <x v="1"/>
    <n v="54"/>
    <x v="2"/>
    <x v="3"/>
    <s v="Royan-Médis Airport"/>
    <s v="FR"/>
    <s v="France"/>
    <s v="EU"/>
    <x v="1"/>
    <s v="5/20/2022"/>
    <s v="RYN"/>
    <s v="Joshia Bowditch"/>
    <x v="1"/>
  </r>
  <r>
    <s v="m7Y9GE"/>
    <s v="Woodie"/>
    <s v="Hacquel"/>
    <x v="1"/>
    <n v="65"/>
    <x v="0"/>
    <x v="15"/>
    <s v="Ngari Gunsa Airport"/>
    <s v="CN"/>
    <s v="China"/>
    <s v="AS"/>
    <x v="3"/>
    <s v="11/3/2022"/>
    <s v="NGQ"/>
    <s v="Woodie Hacquel"/>
    <x v="2"/>
  </r>
  <r>
    <s v="bVzHLU"/>
    <s v="Lanita"/>
    <s v="Gurys"/>
    <x v="0"/>
    <n v="38"/>
    <x v="2"/>
    <x v="4"/>
    <s v="Mampikony Airport"/>
    <s v="MG"/>
    <s v="Madagascar"/>
    <s v="AF"/>
    <x v="5"/>
    <s v="3/28/2022"/>
    <s v="WMP"/>
    <s v="Lanita Gurys"/>
    <x v="0"/>
  </r>
  <r>
    <s v="jjLUE5"/>
    <s v="Pablo"/>
    <s v="Perrat"/>
    <x v="1"/>
    <n v="23"/>
    <x v="1"/>
    <x v="13"/>
    <s v="Terre Haute Regional Airport, Hulman Field"/>
    <s v="US"/>
    <s v="United States"/>
    <s v="NAM"/>
    <x v="0"/>
    <s v="7/8/2022"/>
    <s v="HUF"/>
    <s v="Pablo Perrat"/>
    <x v="0"/>
  </r>
  <r>
    <s v="tOVW6L"/>
    <s v="Lamont"/>
    <s v="Filkov"/>
    <x v="1"/>
    <n v="12"/>
    <x v="1"/>
    <x v="3"/>
    <s v="Zhob Airport"/>
    <s v="PK"/>
    <s v="Pakistan"/>
    <s v="AS"/>
    <x v="3"/>
    <s v="8/17/2022"/>
    <s v="PZH"/>
    <s v="Lamont Filkov"/>
    <x v="1"/>
  </r>
  <r>
    <s v="mwo1uz"/>
    <s v="Blanche"/>
    <s v="Sabbin"/>
    <x v="0"/>
    <n v="76"/>
    <x v="0"/>
    <x v="150"/>
    <s v="Inanwatan Airport"/>
    <s v="ID"/>
    <s v="Indonesia"/>
    <s v="AS"/>
    <x v="3"/>
    <s v="10/21/2022"/>
    <s v="INX"/>
    <s v="Blanche Sabbin"/>
    <x v="0"/>
  </r>
  <r>
    <s v="h7wQAy"/>
    <s v="Ari"/>
    <s v="Emby"/>
    <x v="1"/>
    <n v="70"/>
    <x v="0"/>
    <x v="68"/>
    <s v="Vishakhapatnam Airport"/>
    <s v="IN"/>
    <s v="India"/>
    <s v="AS"/>
    <x v="3"/>
    <s v="5/22/2022"/>
    <s v="VTZ"/>
    <s v="Ari Emby"/>
    <x v="2"/>
  </r>
  <r>
    <s v="an22IM"/>
    <s v="Menard"/>
    <s v="Bird"/>
    <x v="1"/>
    <n v="2"/>
    <x v="1"/>
    <x v="14"/>
    <s v="Shaxian Airport"/>
    <s v="CN"/>
    <s v="China"/>
    <s v="AS"/>
    <x v="3"/>
    <s v="1/30/2022"/>
    <s v="SQJ"/>
    <s v="Menard Bird"/>
    <x v="2"/>
  </r>
  <r>
    <s v="TXIZ9p"/>
    <s v="Nickolai"/>
    <s v="Plomer"/>
    <x v="1"/>
    <n v="86"/>
    <x v="0"/>
    <x v="59"/>
    <s v="Miyanmin Airport"/>
    <s v="PG"/>
    <s v="Papua New Guinea"/>
    <s v="OC"/>
    <x v="4"/>
    <s v="9/23/2022"/>
    <s v="MPX"/>
    <s v="Nickolai Plomer"/>
    <x v="1"/>
  </r>
  <r>
    <s v="ITZpoT"/>
    <s v="Carleton"/>
    <s v="Abrashkin"/>
    <x v="1"/>
    <n v="73"/>
    <x v="0"/>
    <x v="4"/>
    <s v="Jeongseok Airport"/>
    <s v="KR"/>
    <s v="Korea, Republic of"/>
    <s v="AS"/>
    <x v="3"/>
    <s v="1/16/2022"/>
    <s v="JDG"/>
    <s v="Carleton Abrashkin"/>
    <x v="0"/>
  </r>
  <r>
    <s v="DKVijB"/>
    <s v="Elbertina"/>
    <s v="Chancelier"/>
    <x v="0"/>
    <n v="64"/>
    <x v="0"/>
    <x v="47"/>
    <s v="Baotou Airport"/>
    <s v="CN"/>
    <s v="China"/>
    <s v="AS"/>
    <x v="3"/>
    <s v="7/4/2022"/>
    <s v="BAV"/>
    <s v="Elbertina Chancelier"/>
    <x v="2"/>
  </r>
  <r>
    <s v="vOgm38"/>
    <s v="Kendal"/>
    <s v="Blazewski"/>
    <x v="1"/>
    <n v="82"/>
    <x v="0"/>
    <x v="63"/>
    <s v="Xingyi Airport"/>
    <s v="CN"/>
    <s v="China"/>
    <s v="AS"/>
    <x v="3"/>
    <s v="1/18/2022"/>
    <s v="ACX"/>
    <s v="Kendal Blazewski"/>
    <x v="2"/>
  </r>
  <r>
    <s v="DyVVvl"/>
    <s v="Rebecka"/>
    <s v="Mushrow"/>
    <x v="0"/>
    <n v="31"/>
    <x v="2"/>
    <x v="26"/>
    <s v="CFB Trenton"/>
    <s v="CA"/>
    <s v="Canada"/>
    <s v="NAM"/>
    <x v="0"/>
    <s v="3/23/2022"/>
    <s v="YTR"/>
    <s v="Rebecka Mushrow"/>
    <x v="2"/>
  </r>
  <r>
    <s v="8RYHw2"/>
    <s v="Frank"/>
    <s v="Ferenczy"/>
    <x v="1"/>
    <n v="8"/>
    <x v="1"/>
    <x v="15"/>
    <s v="Kaadedhdhoo Airport"/>
    <s v="MV"/>
    <s v="Maldives"/>
    <s v="AS"/>
    <x v="3"/>
    <s v="9/5/2022"/>
    <s v="KDM"/>
    <s v="Frank Ferenczy"/>
    <x v="0"/>
  </r>
  <r>
    <s v="eMrynW"/>
    <s v="Marjie"/>
    <s v="Vernazza"/>
    <x v="0"/>
    <n v="61"/>
    <x v="0"/>
    <x v="11"/>
    <s v="Ama Airport"/>
    <s v="PG"/>
    <s v="Papua New Guinea"/>
    <s v="OC"/>
    <x v="4"/>
    <s v="9/23/2022"/>
    <s v="AMF"/>
    <s v="Marjie Vernazza"/>
    <x v="0"/>
  </r>
  <r>
    <s v="XmK4Z6"/>
    <s v="North"/>
    <s v="Langtree"/>
    <x v="1"/>
    <n v="48"/>
    <x v="2"/>
    <x v="4"/>
    <s v="Oakland County International Airport"/>
    <s v="US"/>
    <s v="United States"/>
    <s v="NAM"/>
    <x v="0"/>
    <s v="5/22/2022"/>
    <s v="PTK"/>
    <s v="North Langtree"/>
    <x v="2"/>
  </r>
  <r>
    <s v="4RE7Kt"/>
    <s v="Elton"/>
    <s v="Kilday"/>
    <x v="1"/>
    <n v="43"/>
    <x v="2"/>
    <x v="90"/>
    <s v="Meyers Chuck Seaplane Base"/>
    <s v="US"/>
    <s v="United States"/>
    <s v="NAM"/>
    <x v="0"/>
    <s v="11/22/2022"/>
    <s v="WMK"/>
    <s v="Elton Kilday"/>
    <x v="0"/>
  </r>
  <r>
    <s v="UhzCll"/>
    <s v="Nerta"/>
    <s v="Swaddle"/>
    <x v="0"/>
    <n v="60"/>
    <x v="0"/>
    <x v="120"/>
    <s v="Biliau Airport"/>
    <s v="PG"/>
    <s v="Papua New Guinea"/>
    <s v="OC"/>
    <x v="4"/>
    <s v="11/10/2022"/>
    <s v="BIJ"/>
    <s v="Nerta Swaddle"/>
    <x v="1"/>
  </r>
  <r>
    <s v="FFqmDK"/>
    <s v="Cindra"/>
    <s v="Lithcow"/>
    <x v="0"/>
    <n v="24"/>
    <x v="1"/>
    <x v="78"/>
    <s v="Lalmonirhat Airport"/>
    <s v="BD"/>
    <s v="Bangladesh"/>
    <s v="AS"/>
    <x v="3"/>
    <s v="10/25/2022"/>
    <s v="LLJ"/>
    <s v="Cindra Lithcow"/>
    <x v="1"/>
  </r>
  <r>
    <s v="fDzyjV"/>
    <s v="Star"/>
    <s v="Wozencroft"/>
    <x v="0"/>
    <n v="51"/>
    <x v="2"/>
    <x v="47"/>
    <s v="Lava Falls Heliport"/>
    <s v="US"/>
    <s v="United States"/>
    <s v="NAM"/>
    <x v="0"/>
    <s v="1/28/2022"/>
    <s v="HAE"/>
    <s v="Star Wozencroft"/>
    <x v="2"/>
  </r>
  <r>
    <s v="k6eE7t"/>
    <s v="Corenda"/>
    <s v="Formie"/>
    <x v="0"/>
    <n v="87"/>
    <x v="0"/>
    <x v="26"/>
    <s v="Londolovit Airport"/>
    <s v="PG"/>
    <s v="Papua New Guinea"/>
    <s v="OC"/>
    <x v="4"/>
    <s v="10/3/2022"/>
    <s v="LNV"/>
    <s v="Corenda Formie"/>
    <x v="2"/>
  </r>
  <r>
    <s v="XGfiVW"/>
    <s v="Marcelle"/>
    <s v="Brideoke"/>
    <x v="0"/>
    <n v="57"/>
    <x v="0"/>
    <x v="2"/>
    <s v="Kerteh Airport"/>
    <s v="MY"/>
    <s v="Malaysia"/>
    <s v="AS"/>
    <x v="3"/>
    <s v="9/19/2022"/>
    <s v="KTE"/>
    <s v="Marcelle Brideoke"/>
    <x v="0"/>
  </r>
  <r>
    <s v="I9d9ru"/>
    <s v="Catrina"/>
    <s v="Brosoli"/>
    <x v="0"/>
    <n v="25"/>
    <x v="1"/>
    <x v="26"/>
    <s v="Ine Airport"/>
    <s v="MH"/>
    <s v="Marshall Islands"/>
    <s v="OC"/>
    <x v="4"/>
    <s v="2/11/2022"/>
    <s v="IMI"/>
    <s v="Catrina Brosoli"/>
    <x v="2"/>
  </r>
  <r>
    <s v="v0aKSM"/>
    <s v="Alexandrina"/>
    <s v="Gierck"/>
    <x v="0"/>
    <n v="58"/>
    <x v="0"/>
    <x v="15"/>
    <s v="Capital City Airport"/>
    <s v="US"/>
    <s v="United States"/>
    <s v="NAM"/>
    <x v="0"/>
    <s v="5/14/2022"/>
    <s v="LAN"/>
    <s v="Alexandrina Gierck"/>
    <x v="0"/>
  </r>
  <r>
    <s v="SUeFGR"/>
    <s v="Keelby"/>
    <s v="Ondrich"/>
    <x v="1"/>
    <n v="64"/>
    <x v="0"/>
    <x v="66"/>
    <s v="Lava Falls Heliport"/>
    <s v="US"/>
    <s v="United States"/>
    <s v="NAM"/>
    <x v="0"/>
    <s v="8/28/2022"/>
    <s v="HAE"/>
    <s v="Keelby Ondrich"/>
    <x v="1"/>
  </r>
  <r>
    <s v="CqZSeZ"/>
    <s v="Robena"/>
    <s v="McFarland"/>
    <x v="0"/>
    <n v="83"/>
    <x v="0"/>
    <x v="6"/>
    <s v="Laurinburg Maxton Airport"/>
    <s v="US"/>
    <s v="United States"/>
    <s v="NAM"/>
    <x v="0"/>
    <s v="7/31/2022"/>
    <s v="MXE"/>
    <s v="Robena McFarland"/>
    <x v="2"/>
  </r>
  <r>
    <s v="phvjKa"/>
    <s v="Giovanna"/>
    <s v="Acreman"/>
    <x v="0"/>
    <n v="82"/>
    <x v="0"/>
    <x v="141"/>
    <s v="Melfi Airport"/>
    <s v="TD"/>
    <s v="Chad"/>
    <s v="AF"/>
    <x v="5"/>
    <s v="8/6/2022"/>
    <s v="MEF"/>
    <s v="Giovanna Acreman"/>
    <x v="1"/>
  </r>
  <r>
    <s v="oEi1dl"/>
    <s v="Rheba"/>
    <s v="Sam"/>
    <x v="0"/>
    <n v="73"/>
    <x v="0"/>
    <x v="3"/>
    <s v="Santa Cruz Air Force Base"/>
    <s v="BR"/>
    <s v="Brazil"/>
    <s v="SAM"/>
    <x v="2"/>
    <s v="10/22/2022"/>
    <s v="SNZ"/>
    <s v="Rheba Sam"/>
    <x v="2"/>
  </r>
  <r>
    <s v="DvDpED"/>
    <s v="Bella"/>
    <s v="Clowney"/>
    <x v="0"/>
    <n v="36"/>
    <x v="2"/>
    <x v="13"/>
    <s v="Taean Airport"/>
    <s v="KR"/>
    <s v="Korea, Republic of"/>
    <s v="AS"/>
    <x v="3"/>
    <s v="7/14/2022"/>
    <s v="QDY"/>
    <s v="Bella Clowney"/>
    <x v="2"/>
  </r>
  <r>
    <s v="MamJeW"/>
    <s v="Barrie"/>
    <s v="Brickhill"/>
    <x v="0"/>
    <n v="9"/>
    <x v="1"/>
    <x v="10"/>
    <s v="Vung Tau Airport"/>
    <s v="VN"/>
    <s v="Viet Nam"/>
    <s v="AS"/>
    <x v="3"/>
    <s v="9/15/2022"/>
    <s v="VTG"/>
    <s v="Barrie Brickhill"/>
    <x v="2"/>
  </r>
  <r>
    <s v="IhxQf7"/>
    <s v="Paula"/>
    <s v="Shorthouse"/>
    <x v="0"/>
    <n v="70"/>
    <x v="0"/>
    <x v="3"/>
    <s v="Walgett Airport"/>
    <s v="AU"/>
    <s v="Australia"/>
    <s v="OC"/>
    <x v="4"/>
    <s v="6/15/2022"/>
    <s v="WGE"/>
    <s v="Paula Shorthouse"/>
    <x v="0"/>
  </r>
  <r>
    <s v="SrZ0Vv"/>
    <s v="Cordie"/>
    <s v="Durden"/>
    <x v="0"/>
    <n v="22"/>
    <x v="1"/>
    <x v="26"/>
    <s v="Jeongseok Airport"/>
    <s v="KR"/>
    <s v="Korea, Republic of"/>
    <s v="AS"/>
    <x v="3"/>
    <s v="3/25/2022"/>
    <s v="JDG"/>
    <s v="Cordie Durden"/>
    <x v="0"/>
  </r>
  <r>
    <s v="R3Qs4b"/>
    <s v="Nessi"/>
    <s v="Plom"/>
    <x v="0"/>
    <n v="66"/>
    <x v="0"/>
    <x v="37"/>
    <s v="Goloson International Airport"/>
    <s v="HN"/>
    <s v="Honduras"/>
    <s v="NAM"/>
    <x v="0"/>
    <s v="1/31/2022"/>
    <s v="LCE"/>
    <s v="Nessi Plom"/>
    <x v="0"/>
  </r>
  <r>
    <s v="3tMmxU"/>
    <s v="Tore"/>
    <s v="Abercrombie"/>
    <x v="1"/>
    <n v="20"/>
    <x v="1"/>
    <x v="4"/>
    <s v="Zaragoza Air Base"/>
    <s v="ES"/>
    <s v="Spain"/>
    <s v="EU"/>
    <x v="1"/>
    <s v="3/24/2022"/>
    <s v="ZAZ"/>
    <s v="Tore Abercrombie"/>
    <x v="1"/>
  </r>
  <r>
    <s v="7xtOTf"/>
    <s v="Kalvin"/>
    <s v="Downe"/>
    <x v="1"/>
    <n v="53"/>
    <x v="2"/>
    <x v="2"/>
    <s v="Princeton Municipal Airport"/>
    <s v="US"/>
    <s v="United States"/>
    <s v="NAM"/>
    <x v="0"/>
    <s v="3/12/2022"/>
    <s v="PNN"/>
    <s v="Kalvin Downe"/>
    <x v="0"/>
  </r>
  <r>
    <s v="0Hm7ou"/>
    <s v="Thoma"/>
    <s v="Chartres"/>
    <x v="1"/>
    <n v="41"/>
    <x v="2"/>
    <x v="18"/>
    <s v="Benina International Airport"/>
    <s v="LY"/>
    <s v="Libya"/>
    <s v="AF"/>
    <x v="5"/>
    <s v="9/1/2022"/>
    <s v="BEN"/>
    <s v="Thoma Chartres"/>
    <x v="1"/>
  </r>
  <r>
    <s v="FKL9yu"/>
    <s v="Hendrik"/>
    <s v="Drummer"/>
    <x v="1"/>
    <n v="42"/>
    <x v="2"/>
    <x v="15"/>
    <s v="Monte Santo de Minas Airport"/>
    <s v="BR"/>
    <s v="Brazil"/>
    <s v="SAM"/>
    <x v="2"/>
    <s v="4/26/2022"/>
    <s v="0"/>
    <s v="Hendrik Drummer"/>
    <x v="0"/>
  </r>
  <r>
    <s v="VsOzpU"/>
    <s v="Carver"/>
    <s v="Higgoe"/>
    <x v="1"/>
    <n v="59"/>
    <x v="0"/>
    <x v="47"/>
    <s v="Umbu Mehang Kunda Airport"/>
    <s v="ID"/>
    <s v="Indonesia"/>
    <s v="AS"/>
    <x v="3"/>
    <s v="7/6/2022"/>
    <s v="WGP"/>
    <s v="Carver Higgoe"/>
    <x v="1"/>
  </r>
  <r>
    <s v="JpKBhj"/>
    <s v="Chrisy"/>
    <s v="Sibyllina"/>
    <x v="1"/>
    <n v="31"/>
    <x v="2"/>
    <x v="26"/>
    <s v="Nyurba Airport"/>
    <s v="RU"/>
    <s v="Russian Federation"/>
    <s v="EU"/>
    <x v="1"/>
    <s v="8/25/2022"/>
    <s v="NYR"/>
    <s v="Chrisy Sibyllina"/>
    <x v="2"/>
  </r>
  <r>
    <s v="9bbOXe"/>
    <s v="Clayborne"/>
    <s v="Sheilds"/>
    <x v="1"/>
    <n v="31"/>
    <x v="2"/>
    <x v="15"/>
    <s v="Red Devil Airport"/>
    <s v="US"/>
    <s v="United States"/>
    <s v="NAM"/>
    <x v="0"/>
    <s v="1/22/2022"/>
    <s v="RDV"/>
    <s v="Clayborne Sheilds"/>
    <x v="2"/>
  </r>
  <r>
    <s v="qpQ102"/>
    <s v="Giffard"/>
    <s v="Swinnerton"/>
    <x v="1"/>
    <n v="54"/>
    <x v="2"/>
    <x v="26"/>
    <s v="Kimbe Airport"/>
    <s v="PG"/>
    <s v="Papua New Guinea"/>
    <s v="OC"/>
    <x v="4"/>
    <s v="10/22/2022"/>
    <s v="HKN"/>
    <s v="Giffard Swinnerton"/>
    <x v="0"/>
  </r>
  <r>
    <s v="OqmMRz"/>
    <s v="Jordanna"/>
    <s v="Nutter"/>
    <x v="0"/>
    <n v="33"/>
    <x v="2"/>
    <x v="13"/>
    <s v="Koolburra Airport"/>
    <s v="AU"/>
    <s v="Australia"/>
    <s v="OC"/>
    <x v="4"/>
    <s v="6/28/2022"/>
    <s v="KKP"/>
    <s v="Jordanna Nutter"/>
    <x v="2"/>
  </r>
  <r>
    <s v="RE4f65"/>
    <s v="Ned"/>
    <s v="Gloy"/>
    <x v="1"/>
    <n v="28"/>
    <x v="1"/>
    <x v="44"/>
    <s v="Sancti Spiritus Airport"/>
    <s v="CU"/>
    <s v="Cuba"/>
    <s v="NAM"/>
    <x v="0"/>
    <s v="3/13/2022"/>
    <s v="USS"/>
    <s v="Ned Gloy"/>
    <x v="0"/>
  </r>
  <r>
    <s v="jGfNVG"/>
    <s v="Justinian"/>
    <s v="Harbertson"/>
    <x v="1"/>
    <n v="87"/>
    <x v="0"/>
    <x v="3"/>
    <s v="Cleveland Hopkins International Airport"/>
    <s v="US"/>
    <s v="United States"/>
    <s v="NAM"/>
    <x v="0"/>
    <s v="7/18/2022"/>
    <s v="CLE"/>
    <s v="Justinian Harbertson"/>
    <x v="2"/>
  </r>
  <r>
    <s v="qU28Az"/>
    <s v="Devina"/>
    <s v="Dodridge"/>
    <x v="0"/>
    <n v="20"/>
    <x v="1"/>
    <x v="15"/>
    <s v="Charlo Airport"/>
    <s v="CA"/>
    <s v="Canada"/>
    <s v="NAM"/>
    <x v="0"/>
    <s v="8/31/2022"/>
    <s v="YCL"/>
    <s v="Devina Dodridge"/>
    <x v="0"/>
  </r>
  <r>
    <s v="bqZMqu"/>
    <s v="Hubert"/>
    <s v="Elder"/>
    <x v="1"/>
    <n v="85"/>
    <x v="0"/>
    <x v="44"/>
    <s v="Puerto Obaldia Airport"/>
    <s v="PA"/>
    <s v="Panama"/>
    <s v="NAM"/>
    <x v="0"/>
    <s v="7/26/2022"/>
    <s v="PUE"/>
    <s v="Hubert Elder"/>
    <x v="2"/>
  </r>
  <r>
    <s v="u78icA"/>
    <s v="Jacintha"/>
    <s v="Wiggins"/>
    <x v="0"/>
    <n v="5"/>
    <x v="1"/>
    <x v="88"/>
    <s v="Point Salines International Airport"/>
    <s v="GD"/>
    <s v="Grenada"/>
    <s v="NAM"/>
    <x v="0"/>
    <s v="4/11/2022"/>
    <s v="GND"/>
    <s v="Jacintha Wiggins"/>
    <x v="0"/>
  </r>
  <r>
    <s v="zkIFmg"/>
    <s v="Rubia"/>
    <s v="Wulfinger"/>
    <x v="0"/>
    <n v="5"/>
    <x v="1"/>
    <x v="3"/>
    <s v="Chinchilla Airport"/>
    <s v="AU"/>
    <s v="Australia"/>
    <s v="OC"/>
    <x v="4"/>
    <s v="9/23/2022"/>
    <s v="CCL"/>
    <s v="Rubia Wulfinger"/>
    <x v="1"/>
  </r>
  <r>
    <s v="uBBsfb"/>
    <s v="Lucias"/>
    <s v="Edlestone"/>
    <x v="1"/>
    <n v="32"/>
    <x v="2"/>
    <x v="42"/>
    <s v="Mfuwe Airport"/>
    <s v="ZM"/>
    <s v="Zambia"/>
    <s v="AF"/>
    <x v="5"/>
    <s v="12/20/2022"/>
    <s v="MFU"/>
    <s v="Lucias Edlestone"/>
    <x v="1"/>
  </r>
  <r>
    <s v="qMBoNJ"/>
    <s v="Aurora"/>
    <s v="Emanson"/>
    <x v="0"/>
    <n v="22"/>
    <x v="1"/>
    <x v="3"/>
    <s v="Cayenne-Rochambeau Airport"/>
    <s v="GF"/>
    <s v="French Guiana"/>
    <s v="SAM"/>
    <x v="2"/>
    <s v="3/12/2022"/>
    <s v="CAY"/>
    <s v="Aurora Emanson"/>
    <x v="1"/>
  </r>
  <r>
    <s v="vPKwVk"/>
    <s v="Zahara"/>
    <s v="Biesinger"/>
    <x v="0"/>
    <n v="44"/>
    <x v="2"/>
    <x v="8"/>
    <s v="Wilbarger County Airport"/>
    <s v="US"/>
    <s v="United States"/>
    <s v="NAM"/>
    <x v="0"/>
    <s v="7/7/2022"/>
    <s v="WIB"/>
    <s v="Zahara Biesinger"/>
    <x v="0"/>
  </r>
  <r>
    <s v="kxtfZo"/>
    <s v="Rosalyn"/>
    <s v="Harnell"/>
    <x v="0"/>
    <n v="47"/>
    <x v="2"/>
    <x v="3"/>
    <s v="Governador José Richa Airport"/>
    <s v="BR"/>
    <s v="Brazil"/>
    <s v="SAM"/>
    <x v="2"/>
    <s v="11/2/2022"/>
    <s v="LDB"/>
    <s v="Rosalyn Harnell"/>
    <x v="1"/>
  </r>
  <r>
    <s v="u7GoHb"/>
    <s v="Diann"/>
    <s v="Idney"/>
    <x v="0"/>
    <n v="85"/>
    <x v="0"/>
    <x v="3"/>
    <s v="Phitsanulok Airport"/>
    <s v="TH"/>
    <s v="Thailand"/>
    <s v="AS"/>
    <x v="3"/>
    <s v="2/22/2022"/>
    <s v="PHS"/>
    <s v="Diann Idney"/>
    <x v="2"/>
  </r>
  <r>
    <s v="5eNp3p"/>
    <s v="Belia"/>
    <s v="Zukierman"/>
    <x v="0"/>
    <n v="26"/>
    <x v="1"/>
    <x v="13"/>
    <s v="Enshi Airport"/>
    <s v="CN"/>
    <s v="China"/>
    <s v="AS"/>
    <x v="3"/>
    <s v="2/2/2022"/>
    <s v="ENH"/>
    <s v="Belia Zukierman"/>
    <x v="1"/>
  </r>
  <r>
    <s v="yYM6ny"/>
    <s v="Saudra"/>
    <s v="Carmo"/>
    <x v="0"/>
    <n v="65"/>
    <x v="0"/>
    <x v="11"/>
    <s v="Manchester Airport"/>
    <s v="GB"/>
    <s v="United Kingdom"/>
    <s v="EU"/>
    <x v="1"/>
    <s v="11/13/2022"/>
    <s v="MAN"/>
    <s v="Saudra Carmo"/>
    <x v="0"/>
  </r>
  <r>
    <s v="pE1Bid"/>
    <s v="Rriocard"/>
    <s v="Covet"/>
    <x v="1"/>
    <n v="87"/>
    <x v="0"/>
    <x v="97"/>
    <s v="Liangping Airport"/>
    <s v="CN"/>
    <s v="China"/>
    <s v="AS"/>
    <x v="3"/>
    <s v="2/22/2022"/>
    <s v="LIA"/>
    <s v="Rriocard Covet"/>
    <x v="2"/>
  </r>
  <r>
    <s v="StYpqT"/>
    <s v="Erek"/>
    <s v="Slocum"/>
    <x v="1"/>
    <n v="10"/>
    <x v="1"/>
    <x v="91"/>
    <s v="Converse County Airport"/>
    <s v="US"/>
    <s v="United States"/>
    <s v="NAM"/>
    <x v="0"/>
    <s v="9/27/2022"/>
    <s v="DGW"/>
    <s v="Erek Slocum"/>
    <x v="1"/>
  </r>
  <r>
    <s v="Fm5dGm"/>
    <s v="Kennith"/>
    <s v="Muffen"/>
    <x v="1"/>
    <n v="55"/>
    <x v="0"/>
    <x v="91"/>
    <s v="Gounda Airport"/>
    <s v="CF"/>
    <s v="Central African Republic"/>
    <s v="AF"/>
    <x v="5"/>
    <s v="4/13/2022"/>
    <s v="GDA"/>
    <s v="Kennith Muffen"/>
    <x v="2"/>
  </r>
  <r>
    <s v="ImfmWL"/>
    <s v="Creight"/>
    <s v="Twitty"/>
    <x v="1"/>
    <n v="58"/>
    <x v="0"/>
    <x v="3"/>
    <s v="Dyess Air Force Base"/>
    <s v="US"/>
    <s v="United States"/>
    <s v="NAM"/>
    <x v="0"/>
    <s v="10/17/2022"/>
    <s v="DYS"/>
    <s v="Creight Twitty"/>
    <x v="0"/>
  </r>
  <r>
    <s v="11VP5m"/>
    <s v="Maxim"/>
    <s v="Logie"/>
    <x v="1"/>
    <n v="7"/>
    <x v="1"/>
    <x v="91"/>
    <s v="Raja Haji Fisabilillah International Airport"/>
    <s v="ID"/>
    <s v="Indonesia"/>
    <s v="AS"/>
    <x v="3"/>
    <s v="6/12/2022"/>
    <s v="TNJ"/>
    <s v="Maxim Logie"/>
    <x v="1"/>
  </r>
  <r>
    <s v="YlTJqa"/>
    <s v="Margo"/>
    <s v="Fonzo"/>
    <x v="0"/>
    <n v="1"/>
    <x v="1"/>
    <x v="5"/>
    <s v="Phetchabun Airport"/>
    <s v="TH"/>
    <s v="Thailand"/>
    <s v="AS"/>
    <x v="3"/>
    <s v="3/8/2022"/>
    <s v="PHY"/>
    <s v="Margo Fonzo"/>
    <x v="2"/>
  </r>
  <r>
    <s v="YhL7j2"/>
    <s v="Lane"/>
    <s v="Thorneley"/>
    <x v="1"/>
    <n v="81"/>
    <x v="0"/>
    <x v="13"/>
    <s v="Grise Fiord Airport"/>
    <s v="CA"/>
    <s v="Canada"/>
    <s v="NAM"/>
    <x v="0"/>
    <s v="12/15/2022"/>
    <s v="YGZ"/>
    <s v="Lane Thorneley"/>
    <x v="0"/>
  </r>
  <r>
    <s v="XL93FI"/>
    <s v="Skip"/>
    <s v="Foresight"/>
    <x v="1"/>
    <n v="23"/>
    <x v="1"/>
    <x v="19"/>
    <s v="Nankina Airport"/>
    <s v="PG"/>
    <s v="Papua New Guinea"/>
    <s v="OC"/>
    <x v="4"/>
    <s v="4/13/2022"/>
    <s v="NKN"/>
    <s v="Skip Foresight"/>
    <x v="2"/>
  </r>
  <r>
    <s v="jx1tJU"/>
    <s v="Carlos"/>
    <s v="Larchiere"/>
    <x v="1"/>
    <n v="72"/>
    <x v="0"/>
    <x v="13"/>
    <s v="Austin Straubel International Airport"/>
    <s v="US"/>
    <s v="United States"/>
    <s v="NAM"/>
    <x v="0"/>
    <s v="9/28/2022"/>
    <s v="GRB"/>
    <s v="Carlos Larchiere"/>
    <x v="0"/>
  </r>
  <r>
    <s v="U0Vu0V"/>
    <s v="Paolina"/>
    <s v="Munkley"/>
    <x v="0"/>
    <n v="87"/>
    <x v="0"/>
    <x v="2"/>
    <s v="Ossima Airport"/>
    <s v="PG"/>
    <s v="Papua New Guinea"/>
    <s v="OC"/>
    <x v="4"/>
    <s v="11/4/2022"/>
    <s v="OSG"/>
    <s v="Paolina Munkley"/>
    <x v="2"/>
  </r>
  <r>
    <s v="AFLmjN"/>
    <s v="Melina"/>
    <s v="Larkworthy"/>
    <x v="0"/>
    <n v="82"/>
    <x v="0"/>
    <x v="3"/>
    <s v="Cuamba Airport"/>
    <s v="MZ"/>
    <s v="Mozambique"/>
    <s v="AF"/>
    <x v="5"/>
    <s v="11/15/2022"/>
    <s v="FXO"/>
    <s v="Melina Larkworthy"/>
    <x v="1"/>
  </r>
  <r>
    <s v="cidiZE"/>
    <s v="Levi"/>
    <s v="Lermouth"/>
    <x v="1"/>
    <n v="17"/>
    <x v="1"/>
    <x v="160"/>
    <s v="Inukjuak Airport"/>
    <s v="CA"/>
    <s v="Canada"/>
    <s v="NAM"/>
    <x v="0"/>
    <s v="8/31/2022"/>
    <s v="YPH"/>
    <s v="Levi Lermouth"/>
    <x v="2"/>
  </r>
  <r>
    <s v="7Q5s3R"/>
    <s v="Kyla"/>
    <s v="Bassam"/>
    <x v="0"/>
    <n v="78"/>
    <x v="0"/>
    <x v="3"/>
    <s v="Vryheid Airport"/>
    <s v="ZA"/>
    <s v="South Africa"/>
    <s v="AF"/>
    <x v="5"/>
    <s v="2/27/2022"/>
    <s v="VYD"/>
    <s v="Kyla Bassam"/>
    <x v="1"/>
  </r>
  <r>
    <s v="L4Q6z6"/>
    <s v="Tandy"/>
    <s v="McGuffie"/>
    <x v="0"/>
    <n v="89"/>
    <x v="0"/>
    <x v="2"/>
    <s v="Dover Air Force Base"/>
    <s v="US"/>
    <s v="United States"/>
    <s v="NAM"/>
    <x v="0"/>
    <s v="2/16/2022"/>
    <s v="DOV"/>
    <s v="Tandy McGuffie"/>
    <x v="0"/>
  </r>
  <r>
    <s v="7Z9jUl"/>
    <s v="Nicolette"/>
    <s v="Bankes"/>
    <x v="0"/>
    <n v="12"/>
    <x v="1"/>
    <x v="3"/>
    <s v="Mombaça Airport"/>
    <s v="BR"/>
    <s v="Brazil"/>
    <s v="SAM"/>
    <x v="2"/>
    <s v="1/27/2022"/>
    <s v="0"/>
    <s v="Nicolette Bankes"/>
    <x v="0"/>
  </r>
  <r>
    <s v="Tl9C5d"/>
    <s v="Sybila"/>
    <s v="Rabbitt"/>
    <x v="0"/>
    <n v="27"/>
    <x v="1"/>
    <x v="10"/>
    <s v="Kawito Airport"/>
    <s v="PG"/>
    <s v="Papua New Guinea"/>
    <s v="OC"/>
    <x v="4"/>
    <s v="8/25/2022"/>
    <s v="KWO"/>
    <s v="Sybila Rabbitt"/>
    <x v="1"/>
  </r>
  <r>
    <s v="UEfLab"/>
    <s v="Lena"/>
    <s v="Trymme"/>
    <x v="0"/>
    <n v="39"/>
    <x v="2"/>
    <x v="107"/>
    <s v="Mulga Park Airport"/>
    <s v="AU"/>
    <s v="Australia"/>
    <s v="OC"/>
    <x v="4"/>
    <s v="4/5/2022"/>
    <s v="MUP"/>
    <s v="Lena Trymme"/>
    <x v="1"/>
  </r>
  <r>
    <s v="CdWRsy"/>
    <s v="Kevan"/>
    <s v="Harman"/>
    <x v="1"/>
    <n v="59"/>
    <x v="0"/>
    <x v="4"/>
    <s v="Colac Airport"/>
    <s v="AU"/>
    <s v="Australia"/>
    <s v="OC"/>
    <x v="4"/>
    <s v="1/17/2022"/>
    <s v="XCO"/>
    <s v="Kevan Harman"/>
    <x v="0"/>
  </r>
  <r>
    <s v="SLtJAl"/>
    <s v="Gare"/>
    <s v="Breache"/>
    <x v="1"/>
    <n v="15"/>
    <x v="1"/>
    <x v="47"/>
    <s v="Chifeng Airport"/>
    <s v="CN"/>
    <s v="China"/>
    <s v="AS"/>
    <x v="3"/>
    <s v="7/9/2022"/>
    <s v="CIF"/>
    <s v="Gare Breache"/>
    <x v="0"/>
  </r>
  <r>
    <s v="R5VXrD"/>
    <s v="Emiline"/>
    <s v="Bernardt"/>
    <x v="0"/>
    <n v="70"/>
    <x v="0"/>
    <x v="3"/>
    <s v="Portland Troutdale Airport"/>
    <s v="US"/>
    <s v="United States"/>
    <s v="NAM"/>
    <x v="0"/>
    <s v="1/8/2022"/>
    <s v="TTD"/>
    <s v="Emiline Bernardt"/>
    <x v="1"/>
  </r>
  <r>
    <s v="8BpCqj"/>
    <s v="Leesa"/>
    <s v="Walklett"/>
    <x v="0"/>
    <n v="57"/>
    <x v="0"/>
    <x v="44"/>
    <s v="Kericho Airport"/>
    <s v="KE"/>
    <s v="Kenya"/>
    <s v="AF"/>
    <x v="5"/>
    <s v="8/18/2022"/>
    <s v="KEY"/>
    <s v="Leesa Walklett"/>
    <x v="1"/>
  </r>
  <r>
    <s v="orHOnq"/>
    <s v="Stu"/>
    <s v="Dunbobbin"/>
    <x v="1"/>
    <n v="69"/>
    <x v="0"/>
    <x v="10"/>
    <s v="Marsa Brega Airport"/>
    <s v="LY"/>
    <s v="Libya"/>
    <s v="AF"/>
    <x v="5"/>
    <s v="12/20/2022"/>
    <s v="LMQ"/>
    <s v="Stu Dunbobbin"/>
    <x v="0"/>
  </r>
  <r>
    <s v="wuqX6b"/>
    <s v="Kinny"/>
    <s v="Wesson"/>
    <x v="1"/>
    <n v="76"/>
    <x v="0"/>
    <x v="2"/>
    <s v="Batouri Airport"/>
    <s v="CM"/>
    <s v="Cameroon"/>
    <s v="AF"/>
    <x v="5"/>
    <s v="8/26/2022"/>
    <s v="OUR"/>
    <s v="Kinny Wesson"/>
    <x v="2"/>
  </r>
  <r>
    <s v="pVJM6J"/>
    <s v="Whittaker"/>
    <s v="Bruno"/>
    <x v="1"/>
    <n v="80"/>
    <x v="0"/>
    <x v="76"/>
    <s v="Sechelt-Gibsons Airport"/>
    <s v="CA"/>
    <s v="Canada"/>
    <s v="NAM"/>
    <x v="0"/>
    <s v="9/7/2022"/>
    <s v="YHS"/>
    <s v="Whittaker Bruno"/>
    <x v="0"/>
  </r>
  <r>
    <s v="Dx0y1F"/>
    <s v="Hebert"/>
    <s v="McConigal"/>
    <x v="1"/>
    <n v="18"/>
    <x v="1"/>
    <x v="26"/>
    <s v="Gorno-Altaysk Airport"/>
    <s v="RU"/>
    <s v="Russian Federation"/>
    <s v="AS"/>
    <x v="3"/>
    <s v="4/14/2022"/>
    <s v="RGK"/>
    <s v="Hebert McConigal"/>
    <x v="0"/>
  </r>
  <r>
    <s v="LwJ0YI"/>
    <s v="Livvie"/>
    <s v="Elsby"/>
    <x v="0"/>
    <n v="56"/>
    <x v="0"/>
    <x v="50"/>
    <s v="Lasham Airport"/>
    <s v="GB"/>
    <s v="United Kingdom"/>
    <s v="EU"/>
    <x v="1"/>
    <s v="12/2/2022"/>
    <s v="QLA"/>
    <s v="Livvie Elsby"/>
    <x v="2"/>
  </r>
  <r>
    <s v="Z8BPLN"/>
    <s v="Guenna"/>
    <s v="Ebden"/>
    <x v="0"/>
    <n v="15"/>
    <x v="1"/>
    <x v="3"/>
    <s v="St Petersburg Clearwater International Airport"/>
    <s v="US"/>
    <s v="United States"/>
    <s v="NAM"/>
    <x v="0"/>
    <s v="7/27/2022"/>
    <s v="PIE"/>
    <s v="Guenna Ebden"/>
    <x v="0"/>
  </r>
  <r>
    <s v="YqFrOC"/>
    <s v="Avictor"/>
    <s v="Fordyce"/>
    <x v="1"/>
    <n v="58"/>
    <x v="0"/>
    <x v="26"/>
    <s v="Stornoway Airport"/>
    <s v="GB"/>
    <s v="United Kingdom"/>
    <s v="EU"/>
    <x v="1"/>
    <s v="11/14/2022"/>
    <s v="SYY"/>
    <s v="Avictor Fordyce"/>
    <x v="0"/>
  </r>
  <r>
    <s v="3kTYVM"/>
    <s v="Cosimo"/>
    <s v="Pomeroy"/>
    <x v="1"/>
    <n v="26"/>
    <x v="1"/>
    <x v="44"/>
    <s v="Aeroclube Airport"/>
    <s v="BR"/>
    <s v="Brazil"/>
    <s v="SAM"/>
    <x v="2"/>
    <s v="3/25/2022"/>
    <s v="0"/>
    <s v="Cosimo Pomeroy"/>
    <x v="0"/>
  </r>
  <r>
    <s v="2FexAW"/>
    <s v="Analiese"/>
    <s v="Hunnaball"/>
    <x v="0"/>
    <n v="22"/>
    <x v="1"/>
    <x v="8"/>
    <s v="San Luis Río Colorado Airport"/>
    <s v="MX"/>
    <s v="Mexico"/>
    <s v="NAM"/>
    <x v="0"/>
    <s v="4/9/2022"/>
    <s v="UAC"/>
    <s v="Analiese Hunnaball"/>
    <x v="2"/>
  </r>
  <r>
    <s v="tYOjj7"/>
    <s v="Jodi"/>
    <s v="Tuddenham"/>
    <x v="0"/>
    <n v="15"/>
    <x v="1"/>
    <x v="47"/>
    <s v="Christiansted Harbor Seaplane Base"/>
    <s v="VI"/>
    <s v="Virgin Islands, U.S."/>
    <s v="NAM"/>
    <x v="0"/>
    <s v="6/22/2022"/>
    <s v="SSB"/>
    <s v="Jodi Tuddenham"/>
    <x v="2"/>
  </r>
  <r>
    <s v="sMcrIe"/>
    <s v="Madison"/>
    <s v="Haucke"/>
    <x v="1"/>
    <n v="55"/>
    <x v="0"/>
    <x v="52"/>
    <s v="Eareckson Air Station"/>
    <s v="US"/>
    <s v="United States"/>
    <s v="NAM"/>
    <x v="0"/>
    <s v="8/3/2022"/>
    <s v="SYA"/>
    <s v="Madison Haucke"/>
    <x v="1"/>
  </r>
  <r>
    <s v="6ZrFFk"/>
    <s v="Nicola"/>
    <s v="Lantry"/>
    <x v="0"/>
    <n v="15"/>
    <x v="1"/>
    <x v="3"/>
    <s v="Deputatskiy Airport"/>
    <s v="RU"/>
    <s v="Russian Federation"/>
    <s v="EU"/>
    <x v="1"/>
    <s v="9/1/2022"/>
    <s v="DPT"/>
    <s v="Nicola Lantry"/>
    <x v="2"/>
  </r>
  <r>
    <s v="eXhnio"/>
    <s v="Ber"/>
    <s v="Folkerd"/>
    <x v="1"/>
    <n v="11"/>
    <x v="1"/>
    <x v="2"/>
    <s v="Evanston-Uinta County Airport-Burns Field"/>
    <s v="US"/>
    <s v="United States"/>
    <s v="NAM"/>
    <x v="0"/>
    <s v="3/28/2022"/>
    <s v="EVW"/>
    <s v="Ber Folkerd"/>
    <x v="1"/>
  </r>
  <r>
    <s v="WphdWU"/>
    <s v="Melody"/>
    <s v="Brewett"/>
    <x v="0"/>
    <n v="69"/>
    <x v="0"/>
    <x v="44"/>
    <s v="Blackall Airport"/>
    <s v="AU"/>
    <s v="Australia"/>
    <s v="OC"/>
    <x v="4"/>
    <s v="3/14/2022"/>
    <s v="BKQ"/>
    <s v="Melody Brewett"/>
    <x v="2"/>
  </r>
  <r>
    <s v="JRhF64"/>
    <s v="Haleigh"/>
    <s v="Hannah"/>
    <x v="0"/>
    <n v="58"/>
    <x v="0"/>
    <x v="52"/>
    <s v="Anshan Air Base"/>
    <s v="CN"/>
    <s v="China"/>
    <s v="AS"/>
    <x v="3"/>
    <s v="12/3/2022"/>
    <s v="AOG"/>
    <s v="Haleigh Hannah"/>
    <x v="0"/>
  </r>
  <r>
    <s v="c3bYYi"/>
    <s v="Charo"/>
    <s v="Burnard"/>
    <x v="0"/>
    <n v="18"/>
    <x v="1"/>
    <x v="24"/>
    <s v="Luke Air Force Base"/>
    <s v="US"/>
    <s v="United States"/>
    <s v="NAM"/>
    <x v="0"/>
    <s v="5/2/2022"/>
    <s v="LUF"/>
    <s v="Charo Burnard"/>
    <x v="0"/>
  </r>
  <r>
    <s v="LsBQU3"/>
    <s v="Ravi"/>
    <s v="Anglin"/>
    <x v="1"/>
    <n v="58"/>
    <x v="0"/>
    <x v="54"/>
    <s v="Mitzic Airport"/>
    <s v="GA"/>
    <s v="Gabon"/>
    <s v="AF"/>
    <x v="5"/>
    <s v="1/12/2022"/>
    <s v="MZC"/>
    <s v="Ravi Anglin"/>
    <x v="0"/>
  </r>
  <r>
    <s v="j5CMp7"/>
    <s v="Sandye"/>
    <s v="Papes"/>
    <x v="0"/>
    <n v="85"/>
    <x v="0"/>
    <x v="116"/>
    <s v="False Island Seaplane Base"/>
    <s v="US"/>
    <s v="United States"/>
    <s v="NAM"/>
    <x v="0"/>
    <s v="4/20/2022"/>
    <s v="FAK"/>
    <s v="Sandye Papes"/>
    <x v="2"/>
  </r>
  <r>
    <s v="uEtW8C"/>
    <s v="Jessee"/>
    <s v="Keaveney"/>
    <x v="1"/>
    <n v="40"/>
    <x v="2"/>
    <x v="3"/>
    <s v="Edwaki Airport"/>
    <s v="PG"/>
    <s v="Papua New Guinea"/>
    <s v="OC"/>
    <x v="4"/>
    <s v="12/17/2022"/>
    <s v="XYR"/>
    <s v="Jessee Keaveney"/>
    <x v="0"/>
  </r>
  <r>
    <s v="l8pXXd"/>
    <s v="Doyle"/>
    <s v="Ollive"/>
    <x v="1"/>
    <n v="78"/>
    <x v="0"/>
    <x v="5"/>
    <s v="Cowra Airport"/>
    <s v="AU"/>
    <s v="Australia"/>
    <s v="OC"/>
    <x v="4"/>
    <s v="3/16/2022"/>
    <s v="CWT"/>
    <s v="Doyle Ollive"/>
    <x v="0"/>
  </r>
  <r>
    <s v="jY0J8i"/>
    <s v="Genevieve"/>
    <s v="Whitlaw"/>
    <x v="0"/>
    <n v="71"/>
    <x v="0"/>
    <x v="20"/>
    <s v="Chesterfield Inlet Airport"/>
    <s v="CA"/>
    <s v="Canada"/>
    <s v="NAM"/>
    <x v="0"/>
    <s v="4/3/2022"/>
    <s v="YCS"/>
    <s v="Genevieve Whitlaw"/>
    <x v="0"/>
  </r>
  <r>
    <s v="05aH5r"/>
    <s v="Eugen"/>
    <s v="Vassbender"/>
    <x v="1"/>
    <n v="54"/>
    <x v="2"/>
    <x v="18"/>
    <s v="Mamburao Airport"/>
    <s v="PH"/>
    <s v="Philippines"/>
    <s v="AS"/>
    <x v="3"/>
    <s v="2/17/2022"/>
    <s v="MBO"/>
    <s v="Eugen Vassbender"/>
    <x v="0"/>
  </r>
  <r>
    <s v="zzt3WK"/>
    <s v="Clarice"/>
    <s v="Burrage"/>
    <x v="0"/>
    <n v="55"/>
    <x v="0"/>
    <x v="13"/>
    <s v="Pouso Alegre Airport"/>
    <s v="BR"/>
    <s v="Brazil"/>
    <s v="SAM"/>
    <x v="2"/>
    <s v="3/14/2022"/>
    <s v="PPY"/>
    <s v="Clarice Burrage"/>
    <x v="1"/>
  </r>
  <r>
    <s v="goNJ0j"/>
    <s v="Tomlin"/>
    <s v="Petrasch"/>
    <x v="1"/>
    <n v="24"/>
    <x v="1"/>
    <x v="130"/>
    <s v="Las Vegas Airport"/>
    <s v="GT"/>
    <s v="Guatemala"/>
    <s v="NAM"/>
    <x v="0"/>
    <s v="3/3/2022"/>
    <s v="LCF"/>
    <s v="Tomlin Petrasch"/>
    <x v="2"/>
  </r>
  <r>
    <s v="x8pTPK"/>
    <s v="Ortensia"/>
    <s v="Heckle"/>
    <x v="0"/>
    <n v="53"/>
    <x v="2"/>
    <x v="47"/>
    <s v="Port of Poulsbo Marina Moorage Seaplane Base"/>
    <s v="US"/>
    <s v="United States"/>
    <s v="NAM"/>
    <x v="0"/>
    <s v="3/4/2022"/>
    <s v="PUL"/>
    <s v="Ortensia Heckle"/>
    <x v="1"/>
  </r>
  <r>
    <s v="y2abrg"/>
    <s v="Pasquale"/>
    <s v="Pollard"/>
    <x v="1"/>
    <n v="52"/>
    <x v="2"/>
    <x v="52"/>
    <s v="Mbanza Congo Airport"/>
    <s v="AO"/>
    <s v="Angola"/>
    <s v="AF"/>
    <x v="5"/>
    <s v="9/11/2022"/>
    <s v="SSY"/>
    <s v="Pasquale Pollard"/>
    <x v="0"/>
  </r>
  <r>
    <s v="aW4K7T"/>
    <s v="Pall"/>
    <s v="Martynov"/>
    <x v="1"/>
    <n v="44"/>
    <x v="2"/>
    <x v="144"/>
    <s v="Vieques Airport"/>
    <s v="PR"/>
    <s v="Puerto Rico"/>
    <s v="NAM"/>
    <x v="0"/>
    <s v="11/2/2022"/>
    <s v="VQS"/>
    <s v="Pall Martynov"/>
    <x v="0"/>
  </r>
  <r>
    <s v="b2pe6H"/>
    <s v="Bancroft"/>
    <s v="Allard"/>
    <x v="1"/>
    <n v="8"/>
    <x v="1"/>
    <x v="13"/>
    <s v="Sharpe AAF"/>
    <s v="US"/>
    <s v="United States"/>
    <s v="NAM"/>
    <x v="0"/>
    <s v="2/23/2022"/>
    <s v="LRO"/>
    <s v="Bancroft Allard"/>
    <x v="0"/>
  </r>
  <r>
    <s v="65fnRz"/>
    <s v="Giacomo"/>
    <s v="Catlette"/>
    <x v="1"/>
    <n v="7"/>
    <x v="1"/>
    <x v="3"/>
    <s v="North Fork Valley Airport"/>
    <s v="US"/>
    <s v="United States"/>
    <s v="NAM"/>
    <x v="0"/>
    <s v="7/10/2022"/>
    <s v="WPO"/>
    <s v="Giacomo Catlette"/>
    <x v="0"/>
  </r>
  <r>
    <s v="oPnLhB"/>
    <s v="Samantha"/>
    <s v="Juggings"/>
    <x v="0"/>
    <n v="61"/>
    <x v="0"/>
    <x v="3"/>
    <s v="Ankang Wulipu Airport"/>
    <s v="CN"/>
    <s v="China"/>
    <s v="AS"/>
    <x v="3"/>
    <s v="7/26/2022"/>
    <s v="AKA"/>
    <s v="Samantha Juggings"/>
    <x v="0"/>
  </r>
  <r>
    <s v="NhsNle"/>
    <s v="Ruprecht"/>
    <s v="Hubatsch"/>
    <x v="1"/>
    <n v="87"/>
    <x v="0"/>
    <x v="0"/>
    <s v="Codrington Airport"/>
    <s v="AG"/>
    <s v="Antigua and Barbuda"/>
    <s v="NAM"/>
    <x v="0"/>
    <s v="7/5/2022"/>
    <s v="BBQ"/>
    <s v="Ruprecht Hubatsch"/>
    <x v="2"/>
  </r>
  <r>
    <s v="as8rM2"/>
    <s v="Desmond"/>
    <s v="Wallwood"/>
    <x v="1"/>
    <n v="21"/>
    <x v="1"/>
    <x v="15"/>
    <s v="Naval Air Station Key West/Boca Chica Field"/>
    <s v="US"/>
    <s v="United States"/>
    <s v="NAM"/>
    <x v="0"/>
    <s v="5/16/2022"/>
    <s v="NQX"/>
    <s v="Desmond Wallwood"/>
    <x v="1"/>
  </r>
  <r>
    <s v="M205Vn"/>
    <s v="Damian"/>
    <s v="Caldaro"/>
    <x v="1"/>
    <n v="75"/>
    <x v="0"/>
    <x v="3"/>
    <s v="Bratsk Airport"/>
    <s v="RU"/>
    <s v="Russian Federation"/>
    <s v="AS"/>
    <x v="3"/>
    <s v="1/19/2022"/>
    <s v="BTK"/>
    <s v="Damian Caldaro"/>
    <x v="0"/>
  </r>
  <r>
    <s v="1v5VoO"/>
    <s v="Sharline"/>
    <s v="Balcers"/>
    <x v="0"/>
    <n v="40"/>
    <x v="2"/>
    <x v="3"/>
    <s v="Governador José Richa Airport"/>
    <s v="BR"/>
    <s v="Brazil"/>
    <s v="SAM"/>
    <x v="2"/>
    <s v="2/22/2022"/>
    <s v="LDB"/>
    <s v="Sharline Balcers"/>
    <x v="2"/>
  </r>
  <r>
    <s v="MlClS0"/>
    <s v="Katy"/>
    <s v="Linham"/>
    <x v="0"/>
    <n v="8"/>
    <x v="1"/>
    <x v="3"/>
    <s v="Bowling Green Warren County Regional Airport"/>
    <s v="US"/>
    <s v="United States"/>
    <s v="NAM"/>
    <x v="0"/>
    <s v="11/3/2022"/>
    <s v="BWG"/>
    <s v="Katy Linham"/>
    <x v="1"/>
  </r>
  <r>
    <s v="JoDjt6"/>
    <s v="Benita"/>
    <s v="Bordessa"/>
    <x v="0"/>
    <n v="1"/>
    <x v="1"/>
    <x v="82"/>
    <s v="Clermont Airport"/>
    <s v="AU"/>
    <s v="Australia"/>
    <s v="OC"/>
    <x v="4"/>
    <s v="9/15/2022"/>
    <s v="CMQ"/>
    <s v="Benita Bordessa"/>
    <x v="1"/>
  </r>
  <r>
    <s v="JUpkQD"/>
    <s v="Robbert"/>
    <s v="Wyke"/>
    <x v="1"/>
    <n v="71"/>
    <x v="0"/>
    <x v="26"/>
    <s v="Fort Mackay / Horizon Airport"/>
    <s v="CA"/>
    <s v="Canada"/>
    <s v="NAM"/>
    <x v="0"/>
    <s v="10/29/2022"/>
    <s v="HZP"/>
    <s v="Robbert Wyke"/>
    <x v="1"/>
  </r>
  <r>
    <s v="yujetk"/>
    <s v="Tyler"/>
    <s v="Roseveare"/>
    <x v="1"/>
    <n v="24"/>
    <x v="1"/>
    <x v="44"/>
    <s v="Quetzalcóatl International Airport"/>
    <s v="MX"/>
    <s v="Mexico"/>
    <s v="NAM"/>
    <x v="0"/>
    <s v="5/30/2022"/>
    <s v="NLD"/>
    <s v="Tyler Roseveare"/>
    <x v="1"/>
  </r>
  <r>
    <s v="KseqKs"/>
    <s v="Davide"/>
    <s v="Sullly"/>
    <x v="1"/>
    <n v="6"/>
    <x v="1"/>
    <x v="22"/>
    <s v="Mueda Airport"/>
    <s v="MZ"/>
    <s v="Mozambique"/>
    <s v="AF"/>
    <x v="5"/>
    <s v="4/30/2022"/>
    <s v="MUD"/>
    <s v="Davide Sullly"/>
    <x v="1"/>
  </r>
  <r>
    <s v="f8Eqma"/>
    <s v="Alberik"/>
    <s v="Dundredge"/>
    <x v="1"/>
    <n v="43"/>
    <x v="2"/>
    <x v="3"/>
    <s v="Shaoyang Wugang Airport"/>
    <s v="CN"/>
    <s v="China"/>
    <s v="AS"/>
    <x v="3"/>
    <s v="4/4/2022"/>
    <s v="WGN"/>
    <s v="Alberik Dundredge"/>
    <x v="2"/>
  </r>
  <r>
    <s v="UQk1S9"/>
    <s v="Darcie"/>
    <s v="Towsey"/>
    <x v="0"/>
    <n v="60"/>
    <x v="0"/>
    <x v="10"/>
    <s v="Makokou Airport"/>
    <s v="GA"/>
    <s v="Gabon"/>
    <s v="AF"/>
    <x v="5"/>
    <s v="2/24/2022"/>
    <s v="MKU"/>
    <s v="Darcie Towsey"/>
    <x v="2"/>
  </r>
  <r>
    <s v="D5yHP9"/>
    <s v="Ingelbert"/>
    <s v="Aslet"/>
    <x v="1"/>
    <n v="38"/>
    <x v="2"/>
    <x v="52"/>
    <s v="Aniwa Airport"/>
    <s v="VU"/>
    <s v="Vanuatu"/>
    <s v="OC"/>
    <x v="4"/>
    <s v="5/7/2022"/>
    <s v="AWD"/>
    <s v="Ingelbert Aslet"/>
    <x v="0"/>
  </r>
  <r>
    <s v="ptLQgA"/>
    <s v="Nancy"/>
    <s v="Otton"/>
    <x v="0"/>
    <n v="28"/>
    <x v="1"/>
    <x v="19"/>
    <s v="Mong Tong Airport"/>
    <s v="MM"/>
    <s v="Myanmar"/>
    <s v="AS"/>
    <x v="3"/>
    <s v="2/1/2022"/>
    <s v="MGK"/>
    <s v="Nancy Otton"/>
    <x v="0"/>
  </r>
  <r>
    <s v="3PeEdz"/>
    <s v="Anthiathia"/>
    <s v="Barrim"/>
    <x v="0"/>
    <n v="61"/>
    <x v="0"/>
    <x v="3"/>
    <s v="Gordonsville Municipal Airport"/>
    <s v="US"/>
    <s v="United States"/>
    <s v="NAM"/>
    <x v="0"/>
    <s v="6/24/2022"/>
    <s v="GVE"/>
    <s v="Anthiathia Barrim"/>
    <x v="0"/>
  </r>
  <r>
    <s v="Iihu4W"/>
    <s v="Karel"/>
    <s v="Moatt"/>
    <x v="1"/>
    <n v="45"/>
    <x v="2"/>
    <x v="26"/>
    <s v="Begishevo Airport"/>
    <s v="RU"/>
    <s v="Russian Federation"/>
    <s v="EU"/>
    <x v="1"/>
    <s v="5/15/2022"/>
    <s v="NBC"/>
    <s v="Karel Moatt"/>
    <x v="2"/>
  </r>
  <r>
    <s v="GHF5Y2"/>
    <s v="Dilly"/>
    <s v="De la Zenne"/>
    <x v="1"/>
    <n v="17"/>
    <x v="1"/>
    <x v="15"/>
    <s v="Smithers Airport"/>
    <s v="CA"/>
    <s v="Canada"/>
    <s v="NAM"/>
    <x v="0"/>
    <s v="10/1/2022"/>
    <s v="YYD"/>
    <s v="Dilly De la Zenne"/>
    <x v="1"/>
  </r>
  <r>
    <s v="Jgxylo"/>
    <s v="Jorge"/>
    <s v="Jouandet"/>
    <x v="1"/>
    <n v="69"/>
    <x v="0"/>
    <x v="47"/>
    <s v="Delingha Airport"/>
    <s v="CN"/>
    <s v="China"/>
    <s v="AS"/>
    <x v="3"/>
    <s v="5/5/2022"/>
    <s v="HXD"/>
    <s v="Jorge Jouandet"/>
    <x v="1"/>
  </r>
  <r>
    <s v="v5TJhQ"/>
    <s v="Munmro"/>
    <s v="Hynam"/>
    <x v="1"/>
    <n v="13"/>
    <x v="1"/>
    <x v="10"/>
    <s v="Helsinki Vantaa Airport"/>
    <s v="FI"/>
    <s v="Finland"/>
    <s v="EU"/>
    <x v="1"/>
    <s v="3/10/2022"/>
    <s v="HEL"/>
    <s v="Munmro Hynam"/>
    <x v="0"/>
  </r>
  <r>
    <s v="3mnTpZ"/>
    <s v="Trixy"/>
    <s v="Petera"/>
    <x v="0"/>
    <n v="78"/>
    <x v="0"/>
    <x v="10"/>
    <s v="Shaktoolik Airport"/>
    <s v="US"/>
    <s v="United States"/>
    <s v="NAM"/>
    <x v="0"/>
    <s v="3/10/2022"/>
    <s v="SKK"/>
    <s v="Trixy Petera"/>
    <x v="0"/>
  </r>
  <r>
    <s v="Qv1f6G"/>
    <s v="Cirilo"/>
    <s v="Josse"/>
    <x v="1"/>
    <n v="88"/>
    <x v="0"/>
    <x v="3"/>
    <s v="San Jose Airport"/>
    <s v="PH"/>
    <s v="Philippines"/>
    <s v="AS"/>
    <x v="3"/>
    <s v="1/3/2022"/>
    <s v="SJI"/>
    <s v="Cirilo Josse"/>
    <x v="1"/>
  </r>
  <r>
    <s v="Jr1Q4j"/>
    <s v="Verla"/>
    <s v="Vere"/>
    <x v="0"/>
    <n v="67"/>
    <x v="0"/>
    <x v="3"/>
    <s v="Lekana Airport"/>
    <s v="CG"/>
    <s v="Congo"/>
    <s v="AF"/>
    <x v="5"/>
    <s v="5/10/2022"/>
    <s v="LKC"/>
    <s v="Verla Vere"/>
    <x v="2"/>
  </r>
  <r>
    <s v="B2fter"/>
    <s v="Zia"/>
    <s v="Shakespear"/>
    <x v="0"/>
    <n v="32"/>
    <x v="2"/>
    <x v="2"/>
    <s v="St Gallen Altenrhein Airport"/>
    <s v="CH"/>
    <s v="Switzerland"/>
    <s v="EU"/>
    <x v="1"/>
    <s v="11/28/2022"/>
    <s v="ACH"/>
    <s v="Zia Shakespear"/>
    <x v="1"/>
  </r>
  <r>
    <s v="CM1knh"/>
    <s v="Isiahi"/>
    <s v="Maestrini"/>
    <x v="1"/>
    <n v="59"/>
    <x v="0"/>
    <x v="44"/>
    <s v="Shageluk Airport"/>
    <s v="US"/>
    <s v="United States"/>
    <s v="NAM"/>
    <x v="0"/>
    <s v="8/3/2022"/>
    <s v="SHX"/>
    <s v="Isiahi Maestrini"/>
    <x v="0"/>
  </r>
  <r>
    <s v="Wp3zsT"/>
    <s v="Dag"/>
    <s v="Fillingham"/>
    <x v="1"/>
    <n v="10"/>
    <x v="1"/>
    <x v="4"/>
    <s v="Drumduff Airport"/>
    <s v="AU"/>
    <s v="Australia"/>
    <s v="OC"/>
    <x v="4"/>
    <s v="4/4/2022"/>
    <s v="DFP"/>
    <s v="Dag Fillingham"/>
    <x v="1"/>
  </r>
  <r>
    <s v="dqbPcJ"/>
    <s v="Nana"/>
    <s v="Hackforth"/>
    <x v="0"/>
    <n v="36"/>
    <x v="2"/>
    <x v="8"/>
    <s v="Grayling Airport"/>
    <s v="US"/>
    <s v="United States"/>
    <s v="NAM"/>
    <x v="0"/>
    <s v="1/8/2022"/>
    <s v="KGX"/>
    <s v="Nana Hackforth"/>
    <x v="0"/>
  </r>
  <r>
    <s v="guLT2u"/>
    <s v="Theodosia"/>
    <s v="Schaffel"/>
    <x v="0"/>
    <n v="65"/>
    <x v="0"/>
    <x v="3"/>
    <s v="Waynesville-St. Robert Regional Forney field"/>
    <s v="US"/>
    <s v="United States"/>
    <s v="NAM"/>
    <x v="0"/>
    <s v="4/27/2022"/>
    <s v="TBN"/>
    <s v="Theodosia Schaffel"/>
    <x v="0"/>
  </r>
  <r>
    <s v="Y1wsaI"/>
    <s v="Herculie"/>
    <s v="Baldick"/>
    <x v="1"/>
    <n v="11"/>
    <x v="1"/>
    <x v="22"/>
    <s v="Zhuhai Jinwan Airport"/>
    <s v="CN"/>
    <s v="China"/>
    <s v="AS"/>
    <x v="3"/>
    <s v="4/14/2022"/>
    <s v="ZUH"/>
    <s v="Herculie Baldick"/>
    <x v="2"/>
  </r>
  <r>
    <s v="fTmDpQ"/>
    <s v="Laurette"/>
    <s v="Finnemore"/>
    <x v="0"/>
    <n v="20"/>
    <x v="1"/>
    <x v="15"/>
    <s v="Pickle Lake Airport"/>
    <s v="CA"/>
    <s v="Canada"/>
    <s v="NAM"/>
    <x v="0"/>
    <s v="8/1/2022"/>
    <s v="YPL"/>
    <s v="Laurette Finnemore"/>
    <x v="1"/>
  </r>
  <r>
    <s v="NimNvj"/>
    <s v="Thedrick"/>
    <s v="Adds"/>
    <x v="1"/>
    <n v="60"/>
    <x v="0"/>
    <x v="48"/>
    <s v="Dumatumbun Airport"/>
    <s v="ID"/>
    <s v="Indonesia"/>
    <s v="AS"/>
    <x v="3"/>
    <s v="10/20/2022"/>
    <s v="LUV"/>
    <s v="Thedrick Adds"/>
    <x v="2"/>
  </r>
  <r>
    <s v="IA2mFJ"/>
    <s v="Minne"/>
    <s v="Brittoner"/>
    <x v="0"/>
    <n v="31"/>
    <x v="2"/>
    <x v="2"/>
    <s v="Rogers Municipal Airport-Carter Field"/>
    <s v="US"/>
    <s v="United States"/>
    <s v="NAM"/>
    <x v="0"/>
    <s v="6/14/2022"/>
    <s v="ROG"/>
    <s v="Minne Brittoner"/>
    <x v="1"/>
  </r>
  <r>
    <s v="FFJm3X"/>
    <s v="Debbi"/>
    <s v="Wickwarth"/>
    <x v="0"/>
    <n v="29"/>
    <x v="1"/>
    <x v="52"/>
    <s v="Zhongwei Shapotou Airport"/>
    <s v="CN"/>
    <s v="China"/>
    <s v="AS"/>
    <x v="3"/>
    <s v="5/17/2022"/>
    <s v="ZHY"/>
    <s v="Debbi Wickwarth"/>
    <x v="0"/>
  </r>
  <r>
    <s v="XCSi8o"/>
    <s v="Tomasine"/>
    <s v="Craigie"/>
    <x v="0"/>
    <n v="16"/>
    <x v="1"/>
    <x v="15"/>
    <s v="Monte Real Air Base"/>
    <s v="PT"/>
    <s v="Portugal"/>
    <s v="EU"/>
    <x v="1"/>
    <s v="12/26/2022"/>
    <s v="QLR"/>
    <s v="Tomasine Craigie"/>
    <x v="0"/>
  </r>
  <r>
    <s v="kPkGb4"/>
    <s v="Boot"/>
    <s v="Hollow"/>
    <x v="1"/>
    <n v="80"/>
    <x v="0"/>
    <x v="76"/>
    <s v="Manang Airport"/>
    <s v="NP"/>
    <s v="Nepal"/>
    <s v="AS"/>
    <x v="3"/>
    <s v="11/24/2022"/>
    <s v="NGX"/>
    <s v="Boot Hollow"/>
    <x v="1"/>
  </r>
  <r>
    <s v="Sk352R"/>
    <s v="Neddie"/>
    <s v="Kinleyside"/>
    <x v="1"/>
    <n v="35"/>
    <x v="2"/>
    <x v="114"/>
    <s v="Mount Pleasant Airport"/>
    <s v="FK"/>
    <s v="Falkland Islands (Malvinas)"/>
    <s v="SAM"/>
    <x v="2"/>
    <s v="12/17/2022"/>
    <s v="MPN"/>
    <s v="Neddie Kinleyside"/>
    <x v="2"/>
  </r>
  <r>
    <s v="28Tdq9"/>
    <s v="Bryant"/>
    <s v="Alldis"/>
    <x v="1"/>
    <n v="27"/>
    <x v="1"/>
    <x v="44"/>
    <s v="Fukue Airport"/>
    <s v="JP"/>
    <s v="Japan"/>
    <s v="AS"/>
    <x v="3"/>
    <s v="3/17/2022"/>
    <s v="FUJ"/>
    <s v="Bryant Alldis"/>
    <x v="1"/>
  </r>
  <r>
    <s v="ZskUIR"/>
    <s v="Adrienne"/>
    <s v="Kittle"/>
    <x v="0"/>
    <n v="57"/>
    <x v="0"/>
    <x v="3"/>
    <s v="Andes Airport"/>
    <s v="CO"/>
    <s v="Colombia"/>
    <s v="SAM"/>
    <x v="2"/>
    <s v="3/15/2022"/>
    <s v="ADN"/>
    <s v="Adrienne Kittle"/>
    <x v="0"/>
  </r>
  <r>
    <s v="2pDpJ8"/>
    <s v="Stanleigh"/>
    <s v="Brundale"/>
    <x v="1"/>
    <n v="71"/>
    <x v="0"/>
    <x v="68"/>
    <s v="Kumejima Airport"/>
    <s v="JP"/>
    <s v="Japan"/>
    <s v="AS"/>
    <x v="3"/>
    <s v="10/26/2022"/>
    <s v="UEO"/>
    <s v="Stanleigh Brundale"/>
    <x v="1"/>
  </r>
  <r>
    <s v="C4jnBZ"/>
    <s v="Darcey"/>
    <s v="Coase"/>
    <x v="0"/>
    <n v="51"/>
    <x v="2"/>
    <x v="18"/>
    <s v="Wells Municipal Airport/Harriet Field"/>
    <s v="US"/>
    <s v="United States"/>
    <s v="NAM"/>
    <x v="0"/>
    <s v="12/14/2022"/>
    <s v="LWL"/>
    <s v="Darcey Coase"/>
    <x v="0"/>
  </r>
  <r>
    <s v="H9YhD0"/>
    <s v="Anneliese"/>
    <s v="Selburn"/>
    <x v="0"/>
    <n v="66"/>
    <x v="0"/>
    <x v="15"/>
    <s v="Bodinumu Airport"/>
    <s v="PG"/>
    <s v="Papua New Guinea"/>
    <s v="OC"/>
    <x v="4"/>
    <s v="11/13/2022"/>
    <s v="BNM"/>
    <s v="Anneliese Selburn"/>
    <x v="2"/>
  </r>
  <r>
    <s v="mm2T22"/>
    <s v="Abigail"/>
    <s v="Skelton"/>
    <x v="0"/>
    <n v="80"/>
    <x v="0"/>
    <x v="13"/>
    <s v="Ngot Nzoungou Airport"/>
    <s v="CG"/>
    <s v="Congo"/>
    <s v="AF"/>
    <x v="5"/>
    <s v="4/1/2022"/>
    <s v="DIS"/>
    <s v="Abigail Skelton"/>
    <x v="2"/>
  </r>
  <r>
    <s v="yZJ8hx"/>
    <s v="Sinclair"/>
    <s v="Glavin"/>
    <x v="1"/>
    <n v="67"/>
    <x v="0"/>
    <x v="14"/>
    <s v="Maestro Marinho Franco Airport"/>
    <s v="BR"/>
    <s v="Brazil"/>
    <s v="SAM"/>
    <x v="2"/>
    <s v="3/2/2022"/>
    <s v="ROO"/>
    <s v="Sinclair Glavin"/>
    <x v="0"/>
  </r>
  <r>
    <s v="0T7yIF"/>
    <s v="Isidora"/>
    <s v="Scrivens"/>
    <x v="0"/>
    <n v="59"/>
    <x v="0"/>
    <x v="21"/>
    <s v="Point Salines International Airport"/>
    <s v="GD"/>
    <s v="Grenada"/>
    <s v="NAM"/>
    <x v="0"/>
    <s v="8/19/2022"/>
    <s v="GND"/>
    <s v="Isidora Scrivens"/>
    <x v="1"/>
  </r>
  <r>
    <s v="QqCekj"/>
    <s v="Coretta"/>
    <s v="Celli"/>
    <x v="0"/>
    <n v="51"/>
    <x v="2"/>
    <x v="4"/>
    <s v="Larnaca International Airport"/>
    <s v="CY"/>
    <s v="Cyprus"/>
    <s v="AS"/>
    <x v="3"/>
    <s v="2/11/2022"/>
    <s v="LCA"/>
    <s v="Coretta Celli"/>
    <x v="1"/>
  </r>
  <r>
    <s v="cIAWJH"/>
    <s v="Natividad"/>
    <s v="Farfalameev"/>
    <x v="0"/>
    <n v="16"/>
    <x v="1"/>
    <x v="15"/>
    <s v="Voinjama Airport"/>
    <s v="LR"/>
    <s v="Liberia"/>
    <s v="AF"/>
    <x v="5"/>
    <s v="12/25/2022"/>
    <s v="VOI"/>
    <s v="Natividad Farfalameev"/>
    <x v="1"/>
  </r>
  <r>
    <s v="W344lT"/>
    <s v="Davon"/>
    <s v="Hundall"/>
    <x v="1"/>
    <n v="26"/>
    <x v="1"/>
    <x v="47"/>
    <s v="Tri-State/Milton J. Ferguson Field"/>
    <s v="US"/>
    <s v="United States"/>
    <s v="NAM"/>
    <x v="0"/>
    <s v="3/31/2022"/>
    <s v="HTS"/>
    <s v="Davon Hundall"/>
    <x v="0"/>
  </r>
  <r>
    <s v="5q2FP2"/>
    <s v="Mahmoud"/>
    <s v="Avis"/>
    <x v="1"/>
    <n v="66"/>
    <x v="0"/>
    <x v="15"/>
    <s v="Capitan Oriel Lea Plaza Airport"/>
    <s v="BO"/>
    <s v="Bolivia, Plurinational State of"/>
    <s v="SAM"/>
    <x v="2"/>
    <s v="10/29/2022"/>
    <s v="TJA"/>
    <s v="Mahmoud Avis"/>
    <x v="2"/>
  </r>
  <r>
    <s v="H28CN5"/>
    <s v="Noella"/>
    <s v="Corneil"/>
    <x v="0"/>
    <n v="55"/>
    <x v="0"/>
    <x v="15"/>
    <s v="Cat Lake Airport"/>
    <s v="CA"/>
    <s v="Canada"/>
    <s v="NAM"/>
    <x v="0"/>
    <s v="5/17/2022"/>
    <s v="YAC"/>
    <s v="Noella Corneil"/>
    <x v="1"/>
  </r>
  <r>
    <s v="XkyEcH"/>
    <s v="Belinda"/>
    <s v="Wimlett"/>
    <x v="0"/>
    <n v="4"/>
    <x v="1"/>
    <x v="15"/>
    <s v="Kwailabesi Airport"/>
    <s v="SB"/>
    <s v="Solomon Islands"/>
    <s v="OC"/>
    <x v="4"/>
    <s v="9/7/2022"/>
    <s v="KWS"/>
    <s v="Belinda Wimlett"/>
    <x v="0"/>
  </r>
  <r>
    <s v="SnBhXE"/>
    <s v="Ahmad"/>
    <s v="Dartan"/>
    <x v="1"/>
    <n v="53"/>
    <x v="2"/>
    <x v="13"/>
    <s v="Menorca Airport"/>
    <s v="ES"/>
    <s v="Spain"/>
    <s v="EU"/>
    <x v="1"/>
    <s v="8/26/2022"/>
    <s v="MAH"/>
    <s v="Ahmad Dartan"/>
    <x v="0"/>
  </r>
  <r>
    <s v="eSa9TY"/>
    <s v="Wolfy"/>
    <s v="Jarrett"/>
    <x v="1"/>
    <n v="69"/>
    <x v="0"/>
    <x v="13"/>
    <s v="Juína Airport"/>
    <s v="BR"/>
    <s v="Brazil"/>
    <s v="SAM"/>
    <x v="2"/>
    <s v="6/10/2022"/>
    <s v="JIA"/>
    <s v="Wolfy Jarrett"/>
    <x v="2"/>
  </r>
  <r>
    <s v="NDz0vf"/>
    <s v="Candide"/>
    <s v="Dooly"/>
    <x v="0"/>
    <n v="38"/>
    <x v="2"/>
    <x v="4"/>
    <s v="Hjaltabakki Airport"/>
    <s v="IS"/>
    <s v="Iceland"/>
    <s v="EU"/>
    <x v="1"/>
    <s v="12/21/2022"/>
    <s v="BLO"/>
    <s v="Candide Dooly"/>
    <x v="2"/>
  </r>
  <r>
    <s v="UshS99"/>
    <s v="Stanley"/>
    <s v="Wallhead"/>
    <x v="1"/>
    <n v="17"/>
    <x v="1"/>
    <x v="13"/>
    <s v="Joe Foss Field Airport"/>
    <s v="US"/>
    <s v="United States"/>
    <s v="NAM"/>
    <x v="0"/>
    <s v="3/29/2022"/>
    <s v="FSD"/>
    <s v="Stanley Wallhead"/>
    <x v="2"/>
  </r>
  <r>
    <s v="ZzBCxS"/>
    <s v="Louis"/>
    <s v="Landell"/>
    <x v="1"/>
    <n v="5"/>
    <x v="1"/>
    <x v="11"/>
    <s v="Toussaint Louverture International Airport"/>
    <s v="HT"/>
    <s v="Haiti"/>
    <s v="NAM"/>
    <x v="0"/>
    <s v="1/15/2022"/>
    <s v="PAP"/>
    <s v="Louis Landell"/>
    <x v="1"/>
  </r>
  <r>
    <s v="Mn7GXJ"/>
    <s v="Cyril"/>
    <s v="Videneev"/>
    <x v="1"/>
    <n v="61"/>
    <x v="0"/>
    <x v="2"/>
    <s v="Koolburra Airport"/>
    <s v="AU"/>
    <s v="Australia"/>
    <s v="OC"/>
    <x v="4"/>
    <s v="10/13/2022"/>
    <s v="KKP"/>
    <s v="Cyril Videneev"/>
    <x v="2"/>
  </r>
  <r>
    <s v="DDr0g0"/>
    <s v="Bartel"/>
    <s v="Gray"/>
    <x v="1"/>
    <n v="81"/>
    <x v="0"/>
    <x v="105"/>
    <s v="Mareeba Airport"/>
    <s v="AU"/>
    <s v="Australia"/>
    <s v="OC"/>
    <x v="4"/>
    <s v="12/8/2022"/>
    <s v="MRG"/>
    <s v="Bartel Gray"/>
    <x v="1"/>
  </r>
  <r>
    <s v="1Fmpei"/>
    <s v="Misha"/>
    <s v="Trillow"/>
    <x v="0"/>
    <n v="81"/>
    <x v="0"/>
    <x v="3"/>
    <s v="Nanaimo Harbour Water Airport"/>
    <s v="CA"/>
    <s v="Canada"/>
    <s v="NAM"/>
    <x v="0"/>
    <s v="12/18/2022"/>
    <s v="ZNA"/>
    <s v="Misha Trillow"/>
    <x v="2"/>
  </r>
  <r>
    <s v="dKPWzQ"/>
    <s v="Marys"/>
    <s v="Reach"/>
    <x v="0"/>
    <n v="77"/>
    <x v="0"/>
    <x v="0"/>
    <s v="Kingaroy Airport"/>
    <s v="AU"/>
    <s v="Australia"/>
    <s v="OC"/>
    <x v="4"/>
    <s v="7/16/2022"/>
    <s v="KGY"/>
    <s v="Marys Reach"/>
    <x v="1"/>
  </r>
  <r>
    <s v="qjVKtw"/>
    <s v="Berty"/>
    <s v="Terrelly"/>
    <x v="0"/>
    <n v="90"/>
    <x v="0"/>
    <x v="4"/>
    <s v="Ganja Airport"/>
    <s v="AZ"/>
    <s v="Azerbaijan"/>
    <s v="AS"/>
    <x v="3"/>
    <s v="3/13/2022"/>
    <s v="KVD"/>
    <s v="Berty Terrelly"/>
    <x v="0"/>
  </r>
  <r>
    <s v="d2yA0T"/>
    <s v="Camila"/>
    <s v="Muckersie"/>
    <x v="0"/>
    <n v="29"/>
    <x v="1"/>
    <x v="3"/>
    <s v="Lennart Meri Tallinn Airport"/>
    <s v="EE"/>
    <s v="Estonia"/>
    <s v="EU"/>
    <x v="1"/>
    <s v="3/18/2022"/>
    <s v="TLL"/>
    <s v="Camila Muckersie"/>
    <x v="1"/>
  </r>
  <r>
    <s v="uH8jc4"/>
    <s v="Sammie"/>
    <s v="Assante"/>
    <x v="1"/>
    <n v="19"/>
    <x v="1"/>
    <x v="35"/>
    <s v="Pope Field"/>
    <s v="US"/>
    <s v="United States"/>
    <s v="NAM"/>
    <x v="0"/>
    <s v="5/28/2022"/>
    <s v="GFD"/>
    <s v="Sammie Assante"/>
    <x v="2"/>
  </r>
  <r>
    <s v="Rxstlq"/>
    <s v="Caitrin"/>
    <s v="Burfitt"/>
    <x v="0"/>
    <n v="63"/>
    <x v="0"/>
    <x v="39"/>
    <s v="Karimui Airport"/>
    <s v="PG"/>
    <s v="Papua New Guinea"/>
    <s v="OC"/>
    <x v="4"/>
    <s v="3/2/2022"/>
    <s v="KMR"/>
    <s v="Caitrin Burfitt"/>
    <x v="2"/>
  </r>
  <r>
    <s v="WJa9DU"/>
    <s v="Randolph"/>
    <s v="Linbohm"/>
    <x v="1"/>
    <n v="86"/>
    <x v="0"/>
    <x v="18"/>
    <s v="Orapa Airport"/>
    <s v="BW"/>
    <s v="Botswana"/>
    <s v="AF"/>
    <x v="5"/>
    <s v="5/30/2022"/>
    <s v="ORP"/>
    <s v="Randolph Linbohm"/>
    <x v="2"/>
  </r>
  <r>
    <s v="hfqa81"/>
    <s v="Joaquin"/>
    <s v="Reubel"/>
    <x v="1"/>
    <n v="77"/>
    <x v="0"/>
    <x v="11"/>
    <s v="Illinois Valley Regional Airport-Walter A Duncan Field"/>
    <s v="US"/>
    <s v="United States"/>
    <s v="NAM"/>
    <x v="0"/>
    <s v="11/14/2022"/>
    <s v="VYS"/>
    <s v="Joaquin Reubel"/>
    <x v="1"/>
  </r>
  <r>
    <s v="UwUphS"/>
    <s v="Duffie"/>
    <s v="Bradder"/>
    <x v="1"/>
    <n v="69"/>
    <x v="0"/>
    <x v="3"/>
    <s v="Qacha's Nek Airport"/>
    <s v="LS"/>
    <s v="Lesotho"/>
    <s v="AF"/>
    <x v="5"/>
    <s v="7/27/2022"/>
    <s v="UNE"/>
    <s v="Duffie Bradder"/>
    <x v="2"/>
  </r>
  <r>
    <s v="waTuzq"/>
    <s v="Casey"/>
    <s v="Hornung"/>
    <x v="0"/>
    <n v="29"/>
    <x v="1"/>
    <x v="3"/>
    <s v="Bakel Airport"/>
    <s v="SN"/>
    <s v="Senegal"/>
    <s v="AF"/>
    <x v="5"/>
    <s v="1/28/2022"/>
    <s v="BXE"/>
    <s v="Casey Hornung"/>
    <x v="1"/>
  </r>
  <r>
    <s v="vaaOZZ"/>
    <s v="Lesly"/>
    <s v="Gunny"/>
    <x v="0"/>
    <n v="59"/>
    <x v="0"/>
    <x v="15"/>
    <s v="Hermiston Municipal Airport"/>
    <s v="US"/>
    <s v="United States"/>
    <s v="NAM"/>
    <x v="0"/>
    <s v="11/9/2022"/>
    <s v="HES"/>
    <s v="Lesly Gunny"/>
    <x v="1"/>
  </r>
  <r>
    <s v="ehViTy"/>
    <s v="Philis"/>
    <s v="Le Fevre"/>
    <x v="0"/>
    <n v="67"/>
    <x v="0"/>
    <x v="23"/>
    <s v="Degah Bur Airport"/>
    <s v="ET"/>
    <s v="Ethiopia"/>
    <s v="AF"/>
    <x v="5"/>
    <s v="1/27/2022"/>
    <s v="DGC"/>
    <s v="Philis Le Fevre"/>
    <x v="2"/>
  </r>
  <r>
    <s v="UECZoE"/>
    <s v="Victoria"/>
    <s v="Mullenger"/>
    <x v="0"/>
    <n v="16"/>
    <x v="1"/>
    <x v="89"/>
    <s v="Mersing Airport"/>
    <s v="MY"/>
    <s v="Malaysia"/>
    <s v="AS"/>
    <x v="3"/>
    <s v="7/6/2022"/>
    <s v="MEP"/>
    <s v="Victoria Mullenger"/>
    <x v="0"/>
  </r>
  <r>
    <s v="uFJ7gm"/>
    <s v="Zak"/>
    <s v="MacSkeaghan"/>
    <x v="1"/>
    <n v="61"/>
    <x v="0"/>
    <x v="26"/>
    <s v="Moanda Airport"/>
    <s v="GA"/>
    <s v="Gabon"/>
    <s v="AF"/>
    <x v="5"/>
    <s v="9/29/2022"/>
    <s v="MFF"/>
    <s v="Zak MacSkeaghan"/>
    <x v="1"/>
  </r>
  <r>
    <s v="Djc2fs"/>
    <s v="Gertruda"/>
    <s v="Firbanks"/>
    <x v="0"/>
    <n v="5"/>
    <x v="1"/>
    <x v="46"/>
    <s v="Combolcha Airport"/>
    <s v="ET"/>
    <s v="Ethiopia"/>
    <s v="AF"/>
    <x v="5"/>
    <s v="7/9/2022"/>
    <s v="DSE"/>
    <s v="Gertruda Firbanks"/>
    <x v="2"/>
  </r>
  <r>
    <s v="bQLSPi"/>
    <s v="Rosana"/>
    <s v="Gerish"/>
    <x v="0"/>
    <n v="42"/>
    <x v="2"/>
    <x v="31"/>
    <s v="Francisco Beltrão Airport"/>
    <s v="BR"/>
    <s v="Brazil"/>
    <s v="SAM"/>
    <x v="2"/>
    <s v="12/19/2022"/>
    <s v="FBE"/>
    <s v="Rosana Gerish"/>
    <x v="2"/>
  </r>
  <r>
    <s v="MERdt4"/>
    <s v="Jacki"/>
    <s v="Grigoire"/>
    <x v="0"/>
    <n v="26"/>
    <x v="1"/>
    <x v="16"/>
    <s v="Lugh Ganane Airport"/>
    <s v="SO"/>
    <s v="Somalia"/>
    <s v="AF"/>
    <x v="5"/>
    <s v="8/5/2022"/>
    <s v="LGX"/>
    <s v="Jacki Grigoire"/>
    <x v="0"/>
  </r>
  <r>
    <s v="qe6o1z"/>
    <s v="Maurene"/>
    <s v="Wandrach"/>
    <x v="0"/>
    <n v="40"/>
    <x v="2"/>
    <x v="47"/>
    <s v="Bajawa Soa Airport"/>
    <s v="ID"/>
    <s v="Indonesia"/>
    <s v="AS"/>
    <x v="3"/>
    <s v="3/12/2022"/>
    <s v="BJW"/>
    <s v="Maurene Wandrach"/>
    <x v="1"/>
  </r>
  <r>
    <s v="9yeScd"/>
    <s v="Neda"/>
    <s v="Kach"/>
    <x v="0"/>
    <n v="14"/>
    <x v="1"/>
    <x v="11"/>
    <s v="Moshi Airport"/>
    <s v="TZ"/>
    <s v="Tanzania, United Republic of"/>
    <s v="AF"/>
    <x v="5"/>
    <s v="11/13/2022"/>
    <s v="QSI"/>
    <s v="Neda Kach"/>
    <x v="1"/>
  </r>
  <r>
    <s v="V1lyNF"/>
    <s v="Ilsa"/>
    <s v="Bagguley"/>
    <x v="0"/>
    <n v="70"/>
    <x v="0"/>
    <x v="85"/>
    <s v="Corumbá International Airport"/>
    <s v="BR"/>
    <s v="Brazil"/>
    <s v="SAM"/>
    <x v="2"/>
    <s v="3/10/2022"/>
    <s v="CMG"/>
    <s v="Ilsa Bagguley"/>
    <x v="1"/>
  </r>
  <r>
    <s v="LXyas3"/>
    <s v="Kendrick"/>
    <s v="Gaize"/>
    <x v="1"/>
    <n v="19"/>
    <x v="1"/>
    <x v="3"/>
    <s v="Qala-I-Naw Airport"/>
    <s v="AF"/>
    <s v="Afghanistan"/>
    <s v="AS"/>
    <x v="3"/>
    <s v="5/29/2022"/>
    <s v="LQN"/>
    <s v="Kendrick Gaize"/>
    <x v="0"/>
  </r>
  <r>
    <s v="tJ6Ed7"/>
    <s v="Shellie"/>
    <s v="Phillpotts"/>
    <x v="0"/>
    <n v="89"/>
    <x v="0"/>
    <x v="19"/>
    <s v="Lubango Airport"/>
    <s v="AO"/>
    <s v="Angola"/>
    <s v="AF"/>
    <x v="5"/>
    <s v="12/16/2022"/>
    <s v="SDD"/>
    <s v="Shellie Phillpotts"/>
    <x v="1"/>
  </r>
  <r>
    <s v="JpBeNC"/>
    <s v="Nichols"/>
    <s v="Hedingham"/>
    <x v="1"/>
    <n v="39"/>
    <x v="2"/>
    <x v="10"/>
    <s v="Gustavus Airport"/>
    <s v="US"/>
    <s v="United States"/>
    <s v="NAM"/>
    <x v="0"/>
    <s v="6/10/2022"/>
    <s v="GST"/>
    <s v="Nichols Hedingham"/>
    <x v="2"/>
  </r>
  <r>
    <s v="4A8cMw"/>
    <s v="Domenico"/>
    <s v="Spellicy"/>
    <x v="1"/>
    <n v="8"/>
    <x v="1"/>
    <x v="0"/>
    <s v="Monte Alegre Airport"/>
    <s v="BR"/>
    <s v="Brazil"/>
    <s v="SAM"/>
    <x v="2"/>
    <s v="2/8/2022"/>
    <s v="MTE"/>
    <s v="Domenico Spellicy"/>
    <x v="1"/>
  </r>
  <r>
    <s v="EeEyTu"/>
    <s v="Genny"/>
    <s v="Byng"/>
    <x v="0"/>
    <n v="6"/>
    <x v="1"/>
    <x v="8"/>
    <s v="Ontong Java Atoll Airstrip"/>
    <s v="SB"/>
    <s v="Solomon Islands"/>
    <s v="OC"/>
    <x v="4"/>
    <s v="9/15/2022"/>
    <s v="OTV"/>
    <s v="Genny Byng"/>
    <x v="1"/>
  </r>
  <r>
    <s v="1CPjU2"/>
    <s v="Maris"/>
    <s v="Kalker"/>
    <x v="0"/>
    <n v="5"/>
    <x v="1"/>
    <x v="4"/>
    <s v="College Park Airport"/>
    <s v="US"/>
    <s v="United States"/>
    <s v="NAM"/>
    <x v="0"/>
    <s v="8/1/2022"/>
    <s v="CGS"/>
    <s v="Maris Kalker"/>
    <x v="0"/>
  </r>
  <r>
    <s v="m8Fc85"/>
    <s v="Alaine"/>
    <s v="Ormshaw"/>
    <x v="0"/>
    <n v="48"/>
    <x v="2"/>
    <x v="3"/>
    <s v="General WM J Fox Airfield"/>
    <s v="US"/>
    <s v="United States"/>
    <s v="NAM"/>
    <x v="0"/>
    <s v="1/1/2022"/>
    <s v="WJF"/>
    <s v="Alaine Ormshaw"/>
    <x v="0"/>
  </r>
  <r>
    <s v="PVvIr3"/>
    <s v="Oralle"/>
    <s v="Mallindine"/>
    <x v="0"/>
    <n v="63"/>
    <x v="0"/>
    <x v="3"/>
    <s v="Moruya Airport"/>
    <s v="AU"/>
    <s v="Australia"/>
    <s v="OC"/>
    <x v="4"/>
    <s v="9/9/2022"/>
    <s v="MYA"/>
    <s v="Oralle Mallindine"/>
    <x v="2"/>
  </r>
  <r>
    <s v="w79q4l"/>
    <s v="Elroy"/>
    <s v="Uridge"/>
    <x v="1"/>
    <n v="35"/>
    <x v="2"/>
    <x v="18"/>
    <s v="Morehead Airport"/>
    <s v="PG"/>
    <s v="Papua New Guinea"/>
    <s v="OC"/>
    <x v="4"/>
    <s v="6/20/2022"/>
    <s v="MHY"/>
    <s v="Elroy Uridge"/>
    <x v="2"/>
  </r>
  <r>
    <s v="SVN5ru"/>
    <s v="Rozina"/>
    <s v="Larmour"/>
    <x v="0"/>
    <n v="6"/>
    <x v="1"/>
    <x v="160"/>
    <s v="Allah Valley Airport"/>
    <s v="PH"/>
    <s v="Philippines"/>
    <s v="AS"/>
    <x v="3"/>
    <s v="6/30/2022"/>
    <s v="AAV"/>
    <s v="Rozina Larmour"/>
    <x v="1"/>
  </r>
  <r>
    <s v="bTJE0p"/>
    <s v="Brendis"/>
    <s v="Buttler"/>
    <x v="1"/>
    <n v="78"/>
    <x v="0"/>
    <x v="3"/>
    <s v="Osaka International Airport"/>
    <s v="JP"/>
    <s v="Japan"/>
    <s v="AS"/>
    <x v="3"/>
    <s v="3/1/2022"/>
    <s v="ITM"/>
    <s v="Brendis Buttler"/>
    <x v="2"/>
  </r>
  <r>
    <s v="0ppk50"/>
    <s v="Fidelio"/>
    <s v="Simukov"/>
    <x v="1"/>
    <n v="43"/>
    <x v="2"/>
    <x v="15"/>
    <s v="Tehuacan Airport"/>
    <s v="MX"/>
    <s v="Mexico"/>
    <s v="NAM"/>
    <x v="0"/>
    <s v="9/27/2022"/>
    <s v="TCN"/>
    <s v="Fidelio Simukov"/>
    <x v="2"/>
  </r>
  <r>
    <s v="NWfv43"/>
    <s v="Lem"/>
    <s v="Sinncock"/>
    <x v="1"/>
    <n v="40"/>
    <x v="2"/>
    <x v="160"/>
    <s v="Elenak Airport"/>
    <s v="MH"/>
    <s v="Marshall Islands"/>
    <s v="OC"/>
    <x v="4"/>
    <s v="12/11/2022"/>
    <s v="EAL"/>
    <s v="Lem Sinncock"/>
    <x v="0"/>
  </r>
  <r>
    <s v="7gdn0q"/>
    <s v="Mercedes"/>
    <s v="Sauvain"/>
    <x v="0"/>
    <n v="10"/>
    <x v="1"/>
    <x v="19"/>
    <s v="Spokane International Airport"/>
    <s v="US"/>
    <s v="United States"/>
    <s v="NAM"/>
    <x v="0"/>
    <s v="2/19/2022"/>
    <s v="GEG"/>
    <s v="Mercedes Sauvain"/>
    <x v="0"/>
  </r>
  <r>
    <s v="msKgav"/>
    <s v="Benjamen"/>
    <s v="Tessier"/>
    <x v="1"/>
    <n v="22"/>
    <x v="1"/>
    <x v="15"/>
    <s v="Miri Airport"/>
    <s v="MY"/>
    <s v="Malaysia"/>
    <s v="AS"/>
    <x v="3"/>
    <s v="11/2/2022"/>
    <s v="MYY"/>
    <s v="Benjamen Tessier"/>
    <x v="0"/>
  </r>
  <r>
    <s v="KD17Nn"/>
    <s v="Delphinia"/>
    <s v="Frankcomb"/>
    <x v="0"/>
    <n v="72"/>
    <x v="0"/>
    <x v="2"/>
    <s v="Málaga Airport"/>
    <s v="ES"/>
    <s v="Spain"/>
    <s v="EU"/>
    <x v="1"/>
    <s v="7/24/2022"/>
    <s v="AGP"/>
    <s v="Delphinia Frankcomb"/>
    <x v="1"/>
  </r>
  <r>
    <s v="KDwNgO"/>
    <s v="Karyl"/>
    <s v="Skiggs"/>
    <x v="0"/>
    <n v="71"/>
    <x v="0"/>
    <x v="78"/>
    <s v="Sibu Airport"/>
    <s v="MY"/>
    <s v="Malaysia"/>
    <s v="AS"/>
    <x v="3"/>
    <s v="8/22/2022"/>
    <s v="SBW"/>
    <s v="Karyl Skiggs"/>
    <x v="2"/>
  </r>
  <r>
    <s v="TnTPI9"/>
    <s v="Aguste"/>
    <s v="Sheppard"/>
    <x v="1"/>
    <n v="30"/>
    <x v="1"/>
    <x v="22"/>
    <s v="Quakertown Airport"/>
    <s v="US"/>
    <s v="United States"/>
    <s v="NAM"/>
    <x v="0"/>
    <s v="10/22/2022"/>
    <s v="UKT"/>
    <s v="Aguste Sheppard"/>
    <x v="1"/>
  </r>
  <r>
    <s v="c8fwyf"/>
    <s v="Chalmers"/>
    <s v="Cristol"/>
    <x v="1"/>
    <n v="56"/>
    <x v="0"/>
    <x v="3"/>
    <s v="Mudanjiang Hailang International Airport"/>
    <s v="CN"/>
    <s v="China"/>
    <s v="AS"/>
    <x v="3"/>
    <s v="1/6/2022"/>
    <s v="MDG"/>
    <s v="Chalmers Cristol"/>
    <x v="2"/>
  </r>
  <r>
    <s v="05Ynbf"/>
    <s v="Aguie"/>
    <s v="Marson"/>
    <x v="1"/>
    <n v="38"/>
    <x v="2"/>
    <x v="97"/>
    <s v="Harrell Field"/>
    <s v="US"/>
    <s v="United States"/>
    <s v="NAM"/>
    <x v="0"/>
    <s v="8/6/2022"/>
    <s v="CDH"/>
    <s v="Aguie Marson"/>
    <x v="1"/>
  </r>
  <r>
    <s v="xCEZLx"/>
    <s v="Herve"/>
    <s v="Cashen"/>
    <x v="1"/>
    <n v="26"/>
    <x v="1"/>
    <x v="3"/>
    <s v="Puerto Nare Airport"/>
    <s v="CO"/>
    <s v="Colombia"/>
    <s v="SAM"/>
    <x v="2"/>
    <s v="11/29/2022"/>
    <s v="NAR"/>
    <s v="Herve Cashen"/>
    <x v="1"/>
  </r>
  <r>
    <s v="FnADpd"/>
    <s v="Myrta"/>
    <s v="Pringour"/>
    <x v="0"/>
    <n v="87"/>
    <x v="0"/>
    <x v="4"/>
    <s v="Donaldson Airport"/>
    <s v="CA"/>
    <s v="Canada"/>
    <s v="NAM"/>
    <x v="0"/>
    <s v="9/26/2022"/>
    <s v="YAU"/>
    <s v="Myrta Pringour"/>
    <x v="1"/>
  </r>
  <r>
    <s v="wQzJmk"/>
    <s v="Staffard"/>
    <s v="Bresman"/>
    <x v="1"/>
    <n v="46"/>
    <x v="2"/>
    <x v="3"/>
    <s v="Zabol Airport"/>
    <s v="IR"/>
    <s v="Iran, Islamic Republic of"/>
    <s v="AS"/>
    <x v="3"/>
    <s v="10/13/2022"/>
    <s v="ACZ"/>
    <s v="Staffard Bresman"/>
    <x v="1"/>
  </r>
  <r>
    <s v="vHW0vq"/>
    <s v="Galina"/>
    <s v="Bransgrove"/>
    <x v="0"/>
    <n v="87"/>
    <x v="0"/>
    <x v="3"/>
    <s v="John Glenn Columbus International Airport"/>
    <s v="US"/>
    <s v="United States"/>
    <s v="NAM"/>
    <x v="0"/>
    <s v="12/21/2022"/>
    <s v="CMH"/>
    <s v="Galina Bransgrove"/>
    <x v="1"/>
  </r>
  <r>
    <s v="gxmvwg"/>
    <s v="Byrann"/>
    <s v="Blewitt"/>
    <x v="1"/>
    <n v="14"/>
    <x v="1"/>
    <x v="170"/>
    <s v="Grant County Airport"/>
    <s v="US"/>
    <s v="United States"/>
    <s v="NAM"/>
    <x v="0"/>
    <s v="6/7/2022"/>
    <s v="SVC"/>
    <s v="Byrann Blewitt"/>
    <x v="1"/>
  </r>
  <r>
    <s v="kAM1XX"/>
    <s v="Felicle"/>
    <s v="Blowfield"/>
    <x v="0"/>
    <n v="27"/>
    <x v="1"/>
    <x v="13"/>
    <s v="Tshipise Airport"/>
    <s v="ZA"/>
    <s v="South Africa"/>
    <s v="AF"/>
    <x v="5"/>
    <s v="8/29/2022"/>
    <s v="TSD"/>
    <s v="Felicle Blowfield"/>
    <x v="1"/>
  </r>
  <r>
    <s v="dFZVKD"/>
    <s v="Aliza"/>
    <s v="Grzeskowski"/>
    <x v="0"/>
    <n v="10"/>
    <x v="1"/>
    <x v="50"/>
    <s v="Jonesboro Municipal Airport"/>
    <s v="US"/>
    <s v="United States"/>
    <s v="NAM"/>
    <x v="0"/>
    <s v="8/12/2022"/>
    <s v="JBR"/>
    <s v="Aliza Grzeskowski"/>
    <x v="1"/>
  </r>
  <r>
    <s v="MFg0RT"/>
    <s v="Tove"/>
    <s v="Sacher"/>
    <x v="0"/>
    <n v="13"/>
    <x v="1"/>
    <x v="21"/>
    <s v="Fuerteventura Airport"/>
    <s v="ES"/>
    <s v="Spain"/>
    <s v="EU"/>
    <x v="1"/>
    <s v="2/7/2022"/>
    <s v="FUE"/>
    <s v="Tove Sacher"/>
    <x v="2"/>
  </r>
  <r>
    <s v="dYBA2J"/>
    <s v="Rossie"/>
    <s v="Hearsey"/>
    <x v="1"/>
    <n v="31"/>
    <x v="2"/>
    <x v="10"/>
    <s v="Lancaster Airport"/>
    <s v="US"/>
    <s v="United States"/>
    <s v="NAM"/>
    <x v="0"/>
    <s v="10/10/2022"/>
    <s v="LNS"/>
    <s v="Rossie Hearsey"/>
    <x v="1"/>
  </r>
  <r>
    <s v="arnsKH"/>
    <s v="Marylou"/>
    <s v="Matuszewski"/>
    <x v="0"/>
    <n v="28"/>
    <x v="1"/>
    <x v="2"/>
    <s v="Plymouth Municipal Airport"/>
    <s v="US"/>
    <s v="United States"/>
    <s v="NAM"/>
    <x v="0"/>
    <s v="4/14/2022"/>
    <s v="PLY"/>
    <s v="Marylou Matuszewski"/>
    <x v="1"/>
  </r>
  <r>
    <s v="su314O"/>
    <s v="Frederick"/>
    <s v="Jacmard"/>
    <x v="1"/>
    <n v="49"/>
    <x v="2"/>
    <x v="15"/>
    <s v="Yuncheng Guangong Airport"/>
    <s v="CN"/>
    <s v="China"/>
    <s v="AS"/>
    <x v="3"/>
    <s v="10/14/2022"/>
    <s v="YCU"/>
    <s v="Frederick Jacmard"/>
    <x v="0"/>
  </r>
  <r>
    <s v="c6OLFO"/>
    <s v="Camellia"/>
    <s v="Sapseed"/>
    <x v="0"/>
    <n v="12"/>
    <x v="1"/>
    <x v="57"/>
    <s v="Orapa Airport"/>
    <s v="BW"/>
    <s v="Botswana"/>
    <s v="AF"/>
    <x v="5"/>
    <s v="3/26/2022"/>
    <s v="ORP"/>
    <s v="Camellia Sapseed"/>
    <x v="1"/>
  </r>
  <r>
    <s v="ywnZnH"/>
    <s v="Gladys"/>
    <s v="Welch"/>
    <x v="0"/>
    <n v="20"/>
    <x v="1"/>
    <x v="14"/>
    <s v="Wahai,Seram Island"/>
    <s v="ID"/>
    <s v="Indonesia"/>
    <s v="AS"/>
    <x v="3"/>
    <s v="11/25/2022"/>
    <s v="WBA"/>
    <s v="Gladys Welch"/>
    <x v="2"/>
  </r>
  <r>
    <s v="FGxchY"/>
    <s v="Chere"/>
    <s v="Silcock"/>
    <x v="0"/>
    <n v="45"/>
    <x v="2"/>
    <x v="8"/>
    <s v="Foumban Nkounja Airport"/>
    <s v="CM"/>
    <s v="Cameroon"/>
    <s v="AF"/>
    <x v="5"/>
    <s v="8/1/2022"/>
    <s v="FOM"/>
    <s v="Chere Silcock"/>
    <x v="2"/>
  </r>
  <r>
    <s v="YFry4w"/>
    <s v="Glynn"/>
    <s v="Skipper"/>
    <x v="1"/>
    <n v="26"/>
    <x v="1"/>
    <x v="11"/>
    <s v="South Naknek Nr 2 Airport"/>
    <s v="US"/>
    <s v="United States"/>
    <s v="NAM"/>
    <x v="0"/>
    <s v="8/5/2022"/>
    <s v="WSN"/>
    <s v="Glynn Skipper"/>
    <x v="0"/>
  </r>
  <r>
    <s v="6Qab2t"/>
    <s v="Nappie"/>
    <s v="Pallant"/>
    <x v="1"/>
    <n v="49"/>
    <x v="2"/>
    <x v="13"/>
    <s v="Kalemie Airport"/>
    <s v="CD"/>
    <s v="Congo, The Democratic Republic of the"/>
    <s v="AF"/>
    <x v="5"/>
    <s v="1/24/2022"/>
    <s v="FMI"/>
    <s v="Nappie Pallant"/>
    <x v="1"/>
  </r>
  <r>
    <s v="eHWPYk"/>
    <s v="Arnaldo"/>
    <s v="Lilywhite"/>
    <x v="1"/>
    <n v="75"/>
    <x v="0"/>
    <x v="15"/>
    <s v="Rio Mayo Airport"/>
    <s v="AR"/>
    <s v="Argentina"/>
    <s v="SAM"/>
    <x v="2"/>
    <s v="10/8/2022"/>
    <s v="ROY"/>
    <s v="Arnaldo Lilywhite"/>
    <x v="2"/>
  </r>
  <r>
    <s v="8BnBuG"/>
    <s v="Patric"/>
    <s v="Ell"/>
    <x v="1"/>
    <n v="3"/>
    <x v="1"/>
    <x v="15"/>
    <s v="Norwood Memorial Airport"/>
    <s v="US"/>
    <s v="United States"/>
    <s v="NAM"/>
    <x v="0"/>
    <s v="2/8/2022"/>
    <s v="OWD"/>
    <s v="Patric Ell"/>
    <x v="0"/>
  </r>
  <r>
    <s v="4L0dqr"/>
    <s v="Jaclin"/>
    <s v="Du Plantier"/>
    <x v="0"/>
    <n v="70"/>
    <x v="0"/>
    <x v="10"/>
    <s v="El Gora Airport"/>
    <s v="EG"/>
    <s v="Egypt"/>
    <s v="AF"/>
    <x v="5"/>
    <s v="5/10/2022"/>
    <s v="EGH"/>
    <s v="Jaclin Du Plantier"/>
    <x v="0"/>
  </r>
  <r>
    <s v="VWWnYE"/>
    <s v="Tonie"/>
    <s v="Emmer"/>
    <x v="0"/>
    <n v="19"/>
    <x v="1"/>
    <x v="44"/>
    <s v="Tupile Airport"/>
    <s v="PA"/>
    <s v="Panama"/>
    <s v="NAM"/>
    <x v="0"/>
    <s v="11/23/2022"/>
    <s v="TUE"/>
    <s v="Tonie Emmer"/>
    <x v="1"/>
  </r>
  <r>
    <s v="YWsX1h"/>
    <s v="Thaxter"/>
    <s v="MacKeogh"/>
    <x v="1"/>
    <n v="88"/>
    <x v="0"/>
    <x v="3"/>
    <s v="Le Touquet-Côte d'Opale Airport"/>
    <s v="FR"/>
    <s v="France"/>
    <s v="EU"/>
    <x v="1"/>
    <s v="8/4/2022"/>
    <s v="LTQ"/>
    <s v="Thaxter MacKeogh"/>
    <x v="1"/>
  </r>
  <r>
    <s v="YvSFBh"/>
    <s v="Yank"/>
    <s v="Sattin"/>
    <x v="1"/>
    <n v="70"/>
    <x v="0"/>
    <x v="3"/>
    <s v="Batuna Aerodrome"/>
    <s v="SB"/>
    <s v="Solomon Islands"/>
    <s v="OC"/>
    <x v="4"/>
    <s v="8/14/2022"/>
    <s v="BPF"/>
    <s v="Yank Sattin"/>
    <x v="0"/>
  </r>
  <r>
    <s v="cxOFh3"/>
    <s v="Emyle"/>
    <s v="Livingstone"/>
    <x v="0"/>
    <n v="9"/>
    <x v="1"/>
    <x v="2"/>
    <s v="Kwethluk Airport"/>
    <s v="US"/>
    <s v="United States"/>
    <s v="NAM"/>
    <x v="0"/>
    <s v="8/25/2022"/>
    <s v="KWT"/>
    <s v="Emyle Livingstone"/>
    <x v="2"/>
  </r>
  <r>
    <s v="CG4YR2"/>
    <s v="Herbie"/>
    <s v="Suthworth"/>
    <x v="1"/>
    <n v="55"/>
    <x v="0"/>
    <x v="3"/>
    <s v="Aramac Airport"/>
    <s v="AU"/>
    <s v="Australia"/>
    <s v="OC"/>
    <x v="4"/>
    <s v="9/2/2022"/>
    <s v="AXC"/>
    <s v="Herbie Suthworth"/>
    <x v="1"/>
  </r>
  <r>
    <s v="ptssUR"/>
    <s v="Geno"/>
    <s v="Dunbavin"/>
    <x v="1"/>
    <n v="84"/>
    <x v="0"/>
    <x v="14"/>
    <s v="Frank Pais International Airport"/>
    <s v="CU"/>
    <s v="Cuba"/>
    <s v="NAM"/>
    <x v="0"/>
    <s v="5/23/2022"/>
    <s v="HOG"/>
    <s v="Geno Dunbavin"/>
    <x v="1"/>
  </r>
  <r>
    <s v="iVZvPT"/>
    <s v="Jamesy"/>
    <s v="Chatfield"/>
    <x v="1"/>
    <n v="71"/>
    <x v="0"/>
    <x v="15"/>
    <s v="Fulton County Airport Brown Field"/>
    <s v="US"/>
    <s v="United States"/>
    <s v="NAM"/>
    <x v="0"/>
    <s v="10/23/2022"/>
    <s v="FTY"/>
    <s v="Jamesy Chatfield"/>
    <x v="2"/>
  </r>
  <r>
    <s v="5XFuMD"/>
    <s v="Seward"/>
    <s v="Tolwood"/>
    <x v="1"/>
    <n v="67"/>
    <x v="0"/>
    <x v="33"/>
    <s v="Maubeuge-Élesmes Airport"/>
    <s v="FR"/>
    <s v="France"/>
    <s v="EU"/>
    <x v="1"/>
    <s v="12/15/2022"/>
    <s v="XME"/>
    <s v="Seward Tolwood"/>
    <x v="1"/>
  </r>
  <r>
    <s v="fif0wM"/>
    <s v="Hallsy"/>
    <s v="Huddy"/>
    <x v="1"/>
    <n v="54"/>
    <x v="2"/>
    <x v="3"/>
    <s v="Omsk Central Airport"/>
    <s v="RU"/>
    <s v="Russian Federation"/>
    <s v="AS"/>
    <x v="3"/>
    <s v="11/22/2022"/>
    <s v="OMS"/>
    <s v="Hallsy Huddy"/>
    <x v="2"/>
  </r>
  <r>
    <s v="1pZdoP"/>
    <s v="Nichols"/>
    <s v="Ditchburn"/>
    <x v="1"/>
    <n v="19"/>
    <x v="1"/>
    <x v="10"/>
    <s v="Santa Ynez Airport"/>
    <s v="US"/>
    <s v="United States"/>
    <s v="NAM"/>
    <x v="0"/>
    <s v="12/5/2022"/>
    <s v="SQA"/>
    <s v="Nichols Ditchburn"/>
    <x v="1"/>
  </r>
  <r>
    <s v="rxwdqS"/>
    <s v="Cinda"/>
    <s v="Ruhben"/>
    <x v="0"/>
    <n v="77"/>
    <x v="0"/>
    <x v="15"/>
    <s v="Corn Island"/>
    <s v="NI"/>
    <s v="Nicaragua"/>
    <s v="NAM"/>
    <x v="0"/>
    <s v="4/3/2022"/>
    <s v="RNI"/>
    <s v="Cinda Ruhben"/>
    <x v="2"/>
  </r>
  <r>
    <s v="A6t5mE"/>
    <s v="Aloysia"/>
    <s v="O'Dreain"/>
    <x v="0"/>
    <n v="57"/>
    <x v="0"/>
    <x v="149"/>
    <s v="Mangaia Island Airport"/>
    <s v="CK"/>
    <s v="Cook Islands"/>
    <s v="OC"/>
    <x v="4"/>
    <s v="10/1/2022"/>
    <s v="MGS"/>
    <s v="Aloysia O'Dreain"/>
    <x v="0"/>
  </r>
  <r>
    <s v="axVewX"/>
    <s v="Raimundo"/>
    <s v="Debenham"/>
    <x v="1"/>
    <n v="75"/>
    <x v="0"/>
    <x v="43"/>
    <s v="Paris-Le Bourget Airport"/>
    <s v="FR"/>
    <s v="France"/>
    <s v="EU"/>
    <x v="1"/>
    <s v="2/21/2022"/>
    <s v="LBG"/>
    <s v="Raimundo Debenham"/>
    <x v="2"/>
  </r>
  <r>
    <s v="B1qFDm"/>
    <s v="Quincy"/>
    <s v="Philipps"/>
    <x v="1"/>
    <n v="88"/>
    <x v="0"/>
    <x v="184"/>
    <s v="Vaasa Airport"/>
    <s v="FI"/>
    <s v="Finland"/>
    <s v="EU"/>
    <x v="1"/>
    <s v="8/28/2022"/>
    <s v="VAA"/>
    <s v="Quincy Philipps"/>
    <x v="1"/>
  </r>
  <r>
    <s v="TfZSBC"/>
    <s v="Arnoldo"/>
    <s v="Bruford"/>
    <x v="1"/>
    <n v="44"/>
    <x v="2"/>
    <x v="13"/>
    <s v="Al Dhafra Air Base"/>
    <s v="AE"/>
    <s v="United Arab Emirates"/>
    <s v="AS"/>
    <x v="3"/>
    <s v="8/10/2022"/>
    <s v="DHF"/>
    <s v="Arnoldo Bruford"/>
    <x v="1"/>
  </r>
  <r>
    <s v="Gmquf4"/>
    <s v="Mabel"/>
    <s v="Jenkins"/>
    <x v="0"/>
    <n v="66"/>
    <x v="0"/>
    <x v="18"/>
    <s v="Bade Airport"/>
    <s v="ID"/>
    <s v="Indonesia"/>
    <s v="AS"/>
    <x v="3"/>
    <s v="7/27/2022"/>
    <s v="BXD"/>
    <s v="Mabel Jenkins"/>
    <x v="1"/>
  </r>
  <r>
    <s v="3IrI9X"/>
    <s v="Wally"/>
    <s v="Shurey"/>
    <x v="1"/>
    <n v="83"/>
    <x v="0"/>
    <x v="13"/>
    <s v="Djougou Airport"/>
    <s v="BJ"/>
    <s v="Benin"/>
    <s v="AF"/>
    <x v="5"/>
    <s v="10/27/2022"/>
    <s v="DJA"/>
    <s v="Wally Shurey"/>
    <x v="1"/>
  </r>
  <r>
    <s v="DbPHqO"/>
    <s v="George"/>
    <s v="Laurence"/>
    <x v="1"/>
    <n v="12"/>
    <x v="1"/>
    <x v="20"/>
    <s v="Bagan Airport"/>
    <s v="MM"/>
    <s v="Myanmar"/>
    <s v="AS"/>
    <x v="3"/>
    <s v="3/9/2022"/>
    <s v="NYU"/>
    <s v="George Laurence"/>
    <x v="0"/>
  </r>
  <r>
    <s v="OeoDZv"/>
    <s v="Berk"/>
    <s v="Mabbitt"/>
    <x v="1"/>
    <n v="8"/>
    <x v="1"/>
    <x v="8"/>
    <s v="Tawau Airport"/>
    <s v="MY"/>
    <s v="Malaysia"/>
    <s v="AS"/>
    <x v="3"/>
    <s v="9/17/2022"/>
    <s v="TWU"/>
    <s v="Berk Mabbitt"/>
    <x v="0"/>
  </r>
  <r>
    <s v="yyKprs"/>
    <s v="Harry"/>
    <s v="Matchitt"/>
    <x v="1"/>
    <n v="37"/>
    <x v="2"/>
    <x v="59"/>
    <s v="Gwadar International Airport"/>
    <s v="PK"/>
    <s v="Pakistan"/>
    <s v="AS"/>
    <x v="3"/>
    <s v="7/12/2022"/>
    <s v="GWD"/>
    <s v="Harry Matchitt"/>
    <x v="2"/>
  </r>
  <r>
    <s v="eaRAT4"/>
    <s v="Maje"/>
    <s v="Chasle"/>
    <x v="1"/>
    <n v="79"/>
    <x v="0"/>
    <x v="11"/>
    <s v="Pocatello Regional Airport"/>
    <s v="US"/>
    <s v="United States"/>
    <s v="NAM"/>
    <x v="0"/>
    <s v="9/22/2022"/>
    <s v="PIH"/>
    <s v="Maje Chasle"/>
    <x v="2"/>
  </r>
  <r>
    <s v="rgXkIt"/>
    <s v="Erek"/>
    <s v="Kelley"/>
    <x v="1"/>
    <n v="2"/>
    <x v="1"/>
    <x v="76"/>
    <s v="Kaolack Airport"/>
    <s v="SN"/>
    <s v="Senegal"/>
    <s v="AF"/>
    <x v="5"/>
    <s v="5/29/2022"/>
    <s v="KLC"/>
    <s v="Erek Kelley"/>
    <x v="0"/>
  </r>
  <r>
    <s v="3xq4yT"/>
    <s v="Florinda"/>
    <s v="Leggen"/>
    <x v="0"/>
    <n v="32"/>
    <x v="2"/>
    <x v="3"/>
    <s v="Wadi Al Dawasir Airport"/>
    <s v="SA"/>
    <s v="Saudi Arabia"/>
    <s v="AS"/>
    <x v="3"/>
    <s v="5/20/2022"/>
    <s v="WAE"/>
    <s v="Florinda Leggen"/>
    <x v="1"/>
  </r>
  <r>
    <s v="gWml1W"/>
    <s v="Katuscha"/>
    <s v="Tallboy"/>
    <x v="0"/>
    <n v="78"/>
    <x v="0"/>
    <x v="184"/>
    <s v="Sedalia Memorial Airport"/>
    <s v="US"/>
    <s v="United States"/>
    <s v="NAM"/>
    <x v="0"/>
    <s v="10/27/2022"/>
    <s v="DMO"/>
    <s v="Katuscha Tallboy"/>
    <x v="1"/>
  </r>
  <r>
    <s v="R2Kyrd"/>
    <s v="Iago"/>
    <s v="Adamik"/>
    <x v="1"/>
    <n v="44"/>
    <x v="2"/>
    <x v="47"/>
    <s v="Long Xuyên Airport"/>
    <s v="VN"/>
    <s v="Viet Nam"/>
    <s v="AS"/>
    <x v="3"/>
    <s v="8/11/2022"/>
    <s v="XLO"/>
    <s v="Iago Adamik"/>
    <x v="2"/>
  </r>
  <r>
    <s v="hQYZTJ"/>
    <s v="Dietrich"/>
    <s v="Mackrell"/>
    <x v="1"/>
    <n v="52"/>
    <x v="2"/>
    <x v="15"/>
    <s v="Manda Airstrip"/>
    <s v="KE"/>
    <s v="Kenya"/>
    <s v="AF"/>
    <x v="5"/>
    <s v="10/18/2022"/>
    <s v="LAU"/>
    <s v="Dietrich Mackrell"/>
    <x v="1"/>
  </r>
  <r>
    <s v="Ng99v4"/>
    <s v="Justen"/>
    <s v="Dudenie"/>
    <x v="1"/>
    <n v="75"/>
    <x v="0"/>
    <x v="110"/>
    <s v="Governador José Richa Airport"/>
    <s v="BR"/>
    <s v="Brazil"/>
    <s v="SAM"/>
    <x v="2"/>
    <s v="3/18/2022"/>
    <s v="LDB"/>
    <s v="Justen Dudenie"/>
    <x v="1"/>
  </r>
  <r>
    <s v="MQjIHq"/>
    <s v="Aveline"/>
    <s v="Gogie"/>
    <x v="0"/>
    <n v="53"/>
    <x v="2"/>
    <x v="178"/>
    <s v="Chigorodó Airport"/>
    <s v="CO"/>
    <s v="Colombia"/>
    <s v="SAM"/>
    <x v="2"/>
    <s v="11/10/2022"/>
    <s v="IGO"/>
    <s v="Aveline Gogie"/>
    <x v="0"/>
  </r>
  <r>
    <s v="6dQMzL"/>
    <s v="Luther"/>
    <s v="Roscamps"/>
    <x v="1"/>
    <n v="59"/>
    <x v="0"/>
    <x v="2"/>
    <s v="Annobón Airport"/>
    <s v="GQ"/>
    <s v="Equatorial Guinea"/>
    <s v="AF"/>
    <x v="5"/>
    <s v="2/15/2022"/>
    <s v="NBN"/>
    <s v="Luther Roscamps"/>
    <x v="1"/>
  </r>
  <r>
    <s v="9O7rJN"/>
    <s v="Kurtis"/>
    <s v="Jakubiak"/>
    <x v="1"/>
    <n v="9"/>
    <x v="1"/>
    <x v="44"/>
    <s v="Santos Dumont Airport"/>
    <s v="BR"/>
    <s v="Brazil"/>
    <s v="SAM"/>
    <x v="2"/>
    <s v="3/15/2022"/>
    <s v="SDU"/>
    <s v="Kurtis Jakubiak"/>
    <x v="2"/>
  </r>
  <r>
    <s v="9Nrh8y"/>
    <s v="Trish"/>
    <s v="Warhurst"/>
    <x v="0"/>
    <n v="9"/>
    <x v="1"/>
    <x v="0"/>
    <s v="Zanesville Municipal Airport"/>
    <s v="US"/>
    <s v="United States"/>
    <s v="NAM"/>
    <x v="0"/>
    <s v="6/14/2022"/>
    <s v="ZZV"/>
    <s v="Trish Warhurst"/>
    <x v="0"/>
  </r>
  <r>
    <s v="Pu6prf"/>
    <s v="Myrta"/>
    <s v="Broodes"/>
    <x v="0"/>
    <n v="87"/>
    <x v="0"/>
    <x v="4"/>
    <s v="Comiso Airport"/>
    <s v="IT"/>
    <s v="Italy"/>
    <s v="EU"/>
    <x v="1"/>
    <s v="2/15/2022"/>
    <s v="CIY"/>
    <s v="Myrta Broodes"/>
    <x v="0"/>
  </r>
  <r>
    <s v="gNQfjw"/>
    <s v="Susanetta"/>
    <s v="Pollok"/>
    <x v="0"/>
    <n v="15"/>
    <x v="1"/>
    <x v="3"/>
    <s v="Cangyuan Washan Airport"/>
    <s v="CN"/>
    <s v="China"/>
    <s v="AS"/>
    <x v="3"/>
    <s v="3/9/2022"/>
    <s v="CWJ"/>
    <s v="Susanetta Pollok"/>
    <x v="2"/>
  </r>
  <r>
    <s v="7ukj2l"/>
    <s v="Catherina"/>
    <s v="Charkham"/>
    <x v="0"/>
    <n v="30"/>
    <x v="1"/>
    <x v="134"/>
    <s v="Saint-Laurent-du-Maroni Airport"/>
    <s v="GF"/>
    <s v="French Guiana"/>
    <s v="SAM"/>
    <x v="2"/>
    <s v="5/25/2022"/>
    <s v="LDX"/>
    <s v="Catherina Charkham"/>
    <x v="0"/>
  </r>
  <r>
    <s v="BbbTga"/>
    <s v="Barnard"/>
    <s v="Crilley"/>
    <x v="1"/>
    <n v="9"/>
    <x v="1"/>
    <x v="4"/>
    <s v="Sudbury Airport"/>
    <s v="CA"/>
    <s v="Canada"/>
    <s v="NAM"/>
    <x v="0"/>
    <s v="7/6/2022"/>
    <s v="YSB"/>
    <s v="Barnard Crilley"/>
    <x v="2"/>
  </r>
  <r>
    <s v="CeEW06"/>
    <s v="Annice"/>
    <s v="Poltone"/>
    <x v="0"/>
    <n v="30"/>
    <x v="1"/>
    <x v="3"/>
    <s v="Maintirano Airport"/>
    <s v="MG"/>
    <s v="Madagascar"/>
    <s v="AF"/>
    <x v="5"/>
    <s v="5/25/2022"/>
    <s v="MXT"/>
    <s v="Annice Poltone"/>
    <x v="1"/>
  </r>
  <r>
    <s v="uTsJSV"/>
    <s v="Berrie"/>
    <s v="Kidstoun"/>
    <x v="0"/>
    <n v="58"/>
    <x v="0"/>
    <x v="47"/>
    <s v="Talakan Airport"/>
    <s v="RU"/>
    <s v="Russian Federation"/>
    <s v="EU"/>
    <x v="1"/>
    <s v="8/28/2022"/>
    <s v="TLK"/>
    <s v="Berrie Kidstoun"/>
    <x v="2"/>
  </r>
  <r>
    <s v="mKSAyT"/>
    <s v="Westbrooke"/>
    <s v="Reyna"/>
    <x v="1"/>
    <n v="64"/>
    <x v="0"/>
    <x v="35"/>
    <s v="Mende-Brenoux Airfield"/>
    <s v="FR"/>
    <s v="France"/>
    <s v="EU"/>
    <x v="1"/>
    <s v="3/29/2022"/>
    <s v="MEN"/>
    <s v="Westbrooke Reyna"/>
    <x v="1"/>
  </r>
  <r>
    <s v="SChz6A"/>
    <s v="Dennet"/>
    <s v="Vanacci"/>
    <x v="1"/>
    <n v="15"/>
    <x v="1"/>
    <x v="159"/>
    <s v="Morristown Municipal Airport"/>
    <s v="US"/>
    <s v="United States"/>
    <s v="NAM"/>
    <x v="0"/>
    <s v="7/18/2022"/>
    <s v="MMU"/>
    <s v="Dennet Vanacci"/>
    <x v="0"/>
  </r>
  <r>
    <s v="YFjE2K"/>
    <s v="Terrance"/>
    <s v="Baudon"/>
    <x v="1"/>
    <n v="10"/>
    <x v="1"/>
    <x v="44"/>
    <s v="Bagan Airport"/>
    <s v="MM"/>
    <s v="Myanmar"/>
    <s v="AS"/>
    <x v="3"/>
    <s v="6/19/2022"/>
    <s v="NYU"/>
    <s v="Terrance Baudon"/>
    <x v="2"/>
  </r>
  <r>
    <s v="X8Ki8M"/>
    <s v="Keeley"/>
    <s v="Wareing"/>
    <x v="0"/>
    <n v="4"/>
    <x v="1"/>
    <x v="15"/>
    <s v="Hastings Municipal Airport"/>
    <s v="US"/>
    <s v="United States"/>
    <s v="NAM"/>
    <x v="0"/>
    <s v="1/8/2022"/>
    <s v="HSI"/>
    <s v="Keeley Wareing"/>
    <x v="1"/>
  </r>
  <r>
    <s v="oM8TbE"/>
    <s v="Abbott"/>
    <s v="Tweedlie"/>
    <x v="1"/>
    <n v="57"/>
    <x v="0"/>
    <x v="22"/>
    <s v="Licenciado Benito Juarez International Airport"/>
    <s v="MX"/>
    <s v="Mexico"/>
    <s v="NAM"/>
    <x v="0"/>
    <s v="10/13/2022"/>
    <s v="MEX"/>
    <s v="Abbott Tweedlie"/>
    <x v="1"/>
  </r>
  <r>
    <s v="lI9Rjg"/>
    <s v="Ingmar"/>
    <s v="Rusling"/>
    <x v="1"/>
    <n v="59"/>
    <x v="0"/>
    <x v="40"/>
    <s v="Pangia Airport"/>
    <s v="PG"/>
    <s v="Papua New Guinea"/>
    <s v="OC"/>
    <x v="4"/>
    <s v="1/11/2022"/>
    <s v="PGN"/>
    <s v="Ingmar Rusling"/>
    <x v="0"/>
  </r>
  <r>
    <s v="624nUL"/>
    <s v="Sig"/>
    <s v="Kubat"/>
    <x v="1"/>
    <n v="53"/>
    <x v="2"/>
    <x v="78"/>
    <s v="Danbury Municipal Airport"/>
    <s v="US"/>
    <s v="United States"/>
    <s v="NAM"/>
    <x v="0"/>
    <s v="9/7/2022"/>
    <s v="DXR"/>
    <s v="Sig Kubat"/>
    <x v="2"/>
  </r>
  <r>
    <s v="xCxgcY"/>
    <s v="Toiboid"/>
    <s v="Bondley"/>
    <x v="1"/>
    <n v="15"/>
    <x v="1"/>
    <x v="57"/>
    <s v="Bhagatanwala Airport"/>
    <s v="PK"/>
    <s v="Pakistan"/>
    <s v="AS"/>
    <x v="3"/>
    <s v="2/8/2022"/>
    <s v="BHW"/>
    <s v="Toiboid Bondley"/>
    <x v="0"/>
  </r>
  <r>
    <s v="LhPFgm"/>
    <s v="Blinni"/>
    <s v="Daniell"/>
    <x v="0"/>
    <n v="28"/>
    <x v="1"/>
    <x v="6"/>
    <s v="Cognac-Châteaubernard (BA 709) Air Base"/>
    <s v="FR"/>
    <s v="France"/>
    <s v="EU"/>
    <x v="1"/>
    <s v="12/1/2022"/>
    <s v="CNG"/>
    <s v="Blinni Daniell"/>
    <x v="1"/>
  </r>
  <r>
    <s v="osKaaN"/>
    <s v="Sigmund"/>
    <s v="Pyett"/>
    <x v="1"/>
    <n v="63"/>
    <x v="0"/>
    <x v="13"/>
    <s v="Le Mars Municipal Airport"/>
    <s v="US"/>
    <s v="United States"/>
    <s v="NAM"/>
    <x v="0"/>
    <s v="8/11/2022"/>
    <s v="LRJ"/>
    <s v="Sigmund Pyett"/>
    <x v="0"/>
  </r>
  <r>
    <s v="VCOM16"/>
    <s v="Essie"/>
    <s v="Triggle"/>
    <x v="0"/>
    <n v="5"/>
    <x v="1"/>
    <x v="2"/>
    <s v="Loring International Airport"/>
    <s v="US"/>
    <s v="United States"/>
    <s v="NAM"/>
    <x v="0"/>
    <s v="8/24/2022"/>
    <s v="LIZ"/>
    <s v="Essie Triggle"/>
    <x v="1"/>
  </r>
  <r>
    <s v="QF61Ce"/>
    <s v="Catlee"/>
    <s v="Decent"/>
    <x v="0"/>
    <n v="25"/>
    <x v="1"/>
    <x v="39"/>
    <s v="Lamidanda Airport"/>
    <s v="NP"/>
    <s v="Nepal"/>
    <s v="AS"/>
    <x v="3"/>
    <s v="12/2/2022"/>
    <s v="LDN"/>
    <s v="Catlee Decent"/>
    <x v="1"/>
  </r>
  <r>
    <s v="j9WzeU"/>
    <s v="Frasier"/>
    <s v="Daye"/>
    <x v="1"/>
    <n v="10"/>
    <x v="1"/>
    <x v="3"/>
    <s v="Cross Lake (Charlie Sinclair Memorial) Airport"/>
    <s v="CA"/>
    <s v="Canada"/>
    <s v="NAM"/>
    <x v="0"/>
    <s v="11/10/2022"/>
    <s v="YCR"/>
    <s v="Frasier Daye"/>
    <x v="1"/>
  </r>
  <r>
    <s v="Vp1smy"/>
    <s v="Twyla"/>
    <s v="Maymand"/>
    <x v="0"/>
    <n v="27"/>
    <x v="1"/>
    <x v="3"/>
    <s v="Craig Seaplane Base"/>
    <s v="US"/>
    <s v="United States"/>
    <s v="NAM"/>
    <x v="0"/>
    <s v="5/26/2022"/>
    <s v="CGA"/>
    <s v="Twyla Maymand"/>
    <x v="0"/>
  </r>
  <r>
    <s v="qubaD4"/>
    <s v="Johnathan"/>
    <s v="Cogan"/>
    <x v="1"/>
    <n v="19"/>
    <x v="1"/>
    <x v="0"/>
    <s v="General Edward Lawrence Logan International Airport"/>
    <s v="US"/>
    <s v="United States"/>
    <s v="NAM"/>
    <x v="0"/>
    <s v="1/28/2022"/>
    <s v="BOS"/>
    <s v="Johnathan Cogan"/>
    <x v="0"/>
  </r>
  <r>
    <s v="lvCvQV"/>
    <s v="Patrizius"/>
    <s v="Brettor"/>
    <x v="1"/>
    <n v="22"/>
    <x v="1"/>
    <x v="26"/>
    <s v="Ulanqab Jining Airport"/>
    <s v="CN"/>
    <s v="China"/>
    <s v="AS"/>
    <x v="3"/>
    <s v="4/2/2022"/>
    <s v="UCB"/>
    <s v="Patrizius Brettor"/>
    <x v="1"/>
  </r>
  <r>
    <s v="KYH0S1"/>
    <s v="Rollin"/>
    <s v="Kerkham"/>
    <x v="1"/>
    <n v="54"/>
    <x v="2"/>
    <x v="3"/>
    <s v="Wales Airport"/>
    <s v="US"/>
    <s v="United States"/>
    <s v="NAM"/>
    <x v="0"/>
    <s v="7/10/2022"/>
    <s v="WAA"/>
    <s v="Rollin Kerkham"/>
    <x v="0"/>
  </r>
  <r>
    <s v="leJuXi"/>
    <s v="Candi"/>
    <s v="Godbert"/>
    <x v="0"/>
    <n v="77"/>
    <x v="0"/>
    <x v="3"/>
    <s v="Merimbula Airport"/>
    <s v="AU"/>
    <s v="Australia"/>
    <s v="OC"/>
    <x v="4"/>
    <s v="2/3/2022"/>
    <s v="MIM"/>
    <s v="Candi Godbert"/>
    <x v="1"/>
  </r>
  <r>
    <s v="Clbr98"/>
    <s v="Arni"/>
    <s v="Blumsom"/>
    <x v="1"/>
    <n v="72"/>
    <x v="0"/>
    <x v="15"/>
    <s v="The O'Neill Municipal John L Baker Field"/>
    <s v="US"/>
    <s v="United States"/>
    <s v="NAM"/>
    <x v="0"/>
    <s v="10/12/2022"/>
    <s v="ONL"/>
    <s v="Arni Blumsom"/>
    <x v="0"/>
  </r>
  <r>
    <s v="hImrCh"/>
    <s v="Russ"/>
    <s v="Scotson"/>
    <x v="1"/>
    <n v="90"/>
    <x v="0"/>
    <x v="8"/>
    <s v="Elim Airport"/>
    <s v="US"/>
    <s v="United States"/>
    <s v="NAM"/>
    <x v="0"/>
    <s v="7/21/2022"/>
    <s v="ELI"/>
    <s v="Russ Scotson"/>
    <x v="1"/>
  </r>
  <r>
    <s v="OlTiCV"/>
    <s v="Antonie"/>
    <s v="Hartegan"/>
    <x v="0"/>
    <n v="16"/>
    <x v="1"/>
    <x v="3"/>
    <s v="Big Trout Lake Airport"/>
    <s v="CA"/>
    <s v="Canada"/>
    <s v="NAM"/>
    <x v="0"/>
    <s v="11/12/2022"/>
    <s v="YTL"/>
    <s v="Antonie Hartegan"/>
    <x v="2"/>
  </r>
  <r>
    <s v="sbzWuR"/>
    <s v="Serena"/>
    <s v="Plant"/>
    <x v="0"/>
    <n v="77"/>
    <x v="0"/>
    <x v="35"/>
    <s v="Yucca Airstrip"/>
    <s v="US"/>
    <s v="United States"/>
    <s v="NAM"/>
    <x v="0"/>
    <s v="12/17/2022"/>
    <s v="UCC"/>
    <s v="Serena Plant"/>
    <x v="1"/>
  </r>
  <r>
    <s v="Mv4G1o"/>
    <s v="Melli"/>
    <s v="Rochewell"/>
    <x v="0"/>
    <n v="9"/>
    <x v="1"/>
    <x v="2"/>
    <s v="Gorno-Altaysk Airport"/>
    <s v="RU"/>
    <s v="Russian Federation"/>
    <s v="AS"/>
    <x v="3"/>
    <s v="10/25/2022"/>
    <s v="RGK"/>
    <s v="Melli Rochewell"/>
    <x v="0"/>
  </r>
  <r>
    <s v="H8e71Z"/>
    <s v="Emmott"/>
    <s v="Haggie"/>
    <x v="1"/>
    <n v="17"/>
    <x v="1"/>
    <x v="139"/>
    <s v="Khmelnytskyi Airport"/>
    <s v="UA"/>
    <s v="Ukraine"/>
    <s v="EU"/>
    <x v="1"/>
    <s v="11/28/2022"/>
    <s v="HMJ"/>
    <s v="Emmott Haggie"/>
    <x v="1"/>
  </r>
  <r>
    <s v="lawFWJ"/>
    <s v="Reuben"/>
    <s v="Seiller"/>
    <x v="1"/>
    <n v="76"/>
    <x v="0"/>
    <x v="79"/>
    <s v="Liangping Airport"/>
    <s v="CN"/>
    <s v="China"/>
    <s v="AS"/>
    <x v="3"/>
    <s v="1/20/2022"/>
    <s v="LIA"/>
    <s v="Reuben Seiller"/>
    <x v="2"/>
  </r>
  <r>
    <s v="IiIgLg"/>
    <s v="Hersh"/>
    <s v="Gosby"/>
    <x v="1"/>
    <n v="32"/>
    <x v="2"/>
    <x v="26"/>
    <s v="Itaituba Airport"/>
    <s v="BR"/>
    <s v="Brazil"/>
    <s v="SAM"/>
    <x v="2"/>
    <s v="2/19/2022"/>
    <s v="ITB"/>
    <s v="Hersh Gosby"/>
    <x v="0"/>
  </r>
  <r>
    <s v="CLtSMG"/>
    <s v="Livvy"/>
    <s v="Vasyunichev"/>
    <x v="0"/>
    <n v="62"/>
    <x v="0"/>
    <x v="46"/>
    <s v="Margaret River (Station) Airport"/>
    <s v="AU"/>
    <s v="Australia"/>
    <s v="OC"/>
    <x v="4"/>
    <s v="9/2/2022"/>
    <s v="MGV"/>
    <s v="Livvy Vasyunichev"/>
    <x v="1"/>
  </r>
  <r>
    <s v="4oY0CN"/>
    <s v="Sydney"/>
    <s v="Fuller"/>
    <x v="1"/>
    <n v="63"/>
    <x v="0"/>
    <x v="15"/>
    <s v="Emo River Airstrip"/>
    <s v="PG"/>
    <s v="Papua New Guinea"/>
    <s v="OC"/>
    <x v="4"/>
    <s v="6/22/2022"/>
    <s v="EMO"/>
    <s v="Sydney Fuller"/>
    <x v="2"/>
  </r>
  <r>
    <s v="2jZEW1"/>
    <s v="Millicent"/>
    <s v="Stoacley"/>
    <x v="0"/>
    <n v="48"/>
    <x v="2"/>
    <x v="29"/>
    <s v="Degah Bur Airport"/>
    <s v="ET"/>
    <s v="Ethiopia"/>
    <s v="AF"/>
    <x v="5"/>
    <s v="8/22/2022"/>
    <s v="DGC"/>
    <s v="Millicent Stoacley"/>
    <x v="1"/>
  </r>
  <r>
    <s v="D3L6aA"/>
    <s v="Alon"/>
    <s v="Dubber"/>
    <x v="1"/>
    <n v="85"/>
    <x v="0"/>
    <x v="61"/>
    <s v="Macagua Airport"/>
    <s v="VE"/>
    <s v="Venezuela, Bolivarian Republic of"/>
    <s v="SAM"/>
    <x v="2"/>
    <s v="5/19/2022"/>
    <s v="SFX"/>
    <s v="Alon Dubber"/>
    <x v="1"/>
  </r>
  <r>
    <s v="Bhnk6E"/>
    <s v="Etienne"/>
    <s v="Ambrogini"/>
    <x v="1"/>
    <n v="57"/>
    <x v="0"/>
    <x v="52"/>
    <s v="Fort Lee Army Airfield"/>
    <s v="US"/>
    <s v="United States"/>
    <s v="NAM"/>
    <x v="0"/>
    <s v="4/26/2022"/>
    <s v="FLE"/>
    <s v="Etienne Ambrogini"/>
    <x v="1"/>
  </r>
  <r>
    <s v="7Znpbm"/>
    <s v="Rasla"/>
    <s v="Riepl"/>
    <x v="0"/>
    <n v="47"/>
    <x v="2"/>
    <x v="149"/>
    <s v="Anfa Airport"/>
    <s v="MA"/>
    <s v="Morocco"/>
    <s v="AF"/>
    <x v="5"/>
    <s v="10/23/2022"/>
    <s v="CAS"/>
    <s v="Rasla Riepl"/>
    <x v="2"/>
  </r>
  <r>
    <s v="3cVkM3"/>
    <s v="Joshia"/>
    <s v="Bichener"/>
    <x v="1"/>
    <n v="40"/>
    <x v="2"/>
    <x v="47"/>
    <s v="Belgrade Nikola Tesla Airport"/>
    <s v="RS"/>
    <s v="Serbia"/>
    <s v="EU"/>
    <x v="1"/>
    <s v="11/2/2022"/>
    <s v="BEG"/>
    <s v="Joshia Bichener"/>
    <x v="0"/>
  </r>
  <r>
    <s v="jKDBAW"/>
    <s v="Jobey"/>
    <s v="Pedlow"/>
    <x v="0"/>
    <n v="75"/>
    <x v="0"/>
    <x v="2"/>
    <s v="Porto Nacional Airport"/>
    <s v="BR"/>
    <s v="Brazil"/>
    <s v="SAM"/>
    <x v="2"/>
    <s v="1/23/2022"/>
    <s v="PNB"/>
    <s v="Jobey Pedlow"/>
    <x v="2"/>
  </r>
  <r>
    <s v="4LYyaw"/>
    <s v="Kiley"/>
    <s v="Mockes"/>
    <x v="1"/>
    <n v="5"/>
    <x v="1"/>
    <x v="22"/>
    <s v="Hof-Plauen Airport"/>
    <s v="DE"/>
    <s v="Germany"/>
    <s v="EU"/>
    <x v="1"/>
    <s v="9/7/2022"/>
    <s v="HOQ"/>
    <s v="Kiley Mockes"/>
    <x v="0"/>
  </r>
  <r>
    <s v="7L3RYj"/>
    <s v="Arly"/>
    <s v="Elner"/>
    <x v="0"/>
    <n v="72"/>
    <x v="0"/>
    <x v="75"/>
    <s v="Lebel-sur-Quevillon Airport"/>
    <s v="CA"/>
    <s v="Canada"/>
    <s v="NAM"/>
    <x v="0"/>
    <s v="12/2/2022"/>
    <s v="YLS"/>
    <s v="Arly Elner"/>
    <x v="2"/>
  </r>
  <r>
    <s v="PH7wPD"/>
    <s v="Stanleigh"/>
    <s v="Tansill"/>
    <x v="1"/>
    <n v="46"/>
    <x v="2"/>
    <x v="24"/>
    <s v="Coorabie Airport"/>
    <s v="AU"/>
    <s v="Australia"/>
    <s v="OC"/>
    <x v="4"/>
    <s v="5/31/2022"/>
    <s v="CRJ"/>
    <s v="Stanleigh Tansill"/>
    <x v="2"/>
  </r>
  <r>
    <s v="lPgMv9"/>
    <s v="Consuela"/>
    <s v="Linfitt"/>
    <x v="0"/>
    <n v="84"/>
    <x v="0"/>
    <x v="15"/>
    <s v="Zhob Airport"/>
    <s v="PK"/>
    <s v="Pakistan"/>
    <s v="AS"/>
    <x v="3"/>
    <s v="10/12/2022"/>
    <s v="PZH"/>
    <s v="Consuela Linfitt"/>
    <x v="2"/>
  </r>
  <r>
    <s v="O1T0b1"/>
    <s v="Arnold"/>
    <s v="Dongall"/>
    <x v="1"/>
    <n v="11"/>
    <x v="1"/>
    <x v="15"/>
    <s v="Churchill Falls Airport"/>
    <s v="CA"/>
    <s v="Canada"/>
    <s v="NAM"/>
    <x v="0"/>
    <s v="1/1/2022"/>
    <s v="ZUM"/>
    <s v="Arnold Dongall"/>
    <x v="1"/>
  </r>
  <r>
    <s v="fkfxP7"/>
    <s v="Cate"/>
    <s v="Tirone"/>
    <x v="0"/>
    <n v="32"/>
    <x v="2"/>
    <x v="26"/>
    <s v="José Celestino Mutis Airport"/>
    <s v="CO"/>
    <s v="Colombia"/>
    <s v="SAM"/>
    <x v="2"/>
    <s v="10/24/2022"/>
    <s v="BSC"/>
    <s v="Cate Tirone"/>
    <x v="2"/>
  </r>
  <r>
    <s v="QAdH9M"/>
    <s v="Ricky"/>
    <s v="Amy"/>
    <x v="1"/>
    <n v="31"/>
    <x v="2"/>
    <x v="8"/>
    <s v="Hartsfield Jackson Atlanta International Airport"/>
    <s v="US"/>
    <s v="United States"/>
    <s v="NAM"/>
    <x v="0"/>
    <s v="4/14/2022"/>
    <s v="ATL"/>
    <s v="Ricky Amy"/>
    <x v="1"/>
  </r>
  <r>
    <s v="1VCoG1"/>
    <s v="Udale"/>
    <s v="Driuzzi"/>
    <x v="1"/>
    <n v="45"/>
    <x v="2"/>
    <x v="14"/>
    <s v="Chinchilla Airport"/>
    <s v="AU"/>
    <s v="Australia"/>
    <s v="OC"/>
    <x v="4"/>
    <s v="8/17/2022"/>
    <s v="CCL"/>
    <s v="Udale Driuzzi"/>
    <x v="1"/>
  </r>
  <r>
    <s v="29mqn7"/>
    <s v="Gertrudis"/>
    <s v="McOrkil"/>
    <x v="0"/>
    <n v="33"/>
    <x v="2"/>
    <x v="159"/>
    <s v="Rawlins Municipal Airport/Harvey Field"/>
    <s v="US"/>
    <s v="United States"/>
    <s v="NAM"/>
    <x v="0"/>
    <s v="6/1/2022"/>
    <s v="RWL"/>
    <s v="Gertrudis McOrkil"/>
    <x v="0"/>
  </r>
  <r>
    <s v="x3iYkH"/>
    <s v="Cori"/>
    <s v="Banasevich"/>
    <x v="0"/>
    <n v="70"/>
    <x v="0"/>
    <x v="44"/>
    <s v="Kopiago Airport"/>
    <s v="PG"/>
    <s v="Papua New Guinea"/>
    <s v="OC"/>
    <x v="4"/>
    <s v="9/19/2022"/>
    <s v="KPA"/>
    <s v="Cori Banasevich"/>
    <x v="2"/>
  </r>
  <r>
    <s v="rUz7Nx"/>
    <s v="Sara"/>
    <s v="Sexti"/>
    <x v="0"/>
    <n v="88"/>
    <x v="0"/>
    <x v="47"/>
    <s v="Berdyansk Airport"/>
    <s v="UA"/>
    <s v="Ukraine"/>
    <s v="EU"/>
    <x v="1"/>
    <s v="6/22/2022"/>
    <s v="ERD"/>
    <s v="Sara Sexti"/>
    <x v="0"/>
  </r>
  <r>
    <s v="YrrdhM"/>
    <s v="Pammy"/>
    <s v="Joye"/>
    <x v="0"/>
    <n v="32"/>
    <x v="2"/>
    <x v="3"/>
    <s v="Fetlar Airport"/>
    <s v="GB"/>
    <s v="United Kingdom"/>
    <s v="EU"/>
    <x v="1"/>
    <s v="3/18/2022"/>
    <s v="FEA"/>
    <s v="Pammy Joye"/>
    <x v="2"/>
  </r>
  <r>
    <s v="nI5RZH"/>
    <s v="Karel"/>
    <s v="Ellacombe"/>
    <x v="0"/>
    <n v="22"/>
    <x v="1"/>
    <x v="15"/>
    <s v="Billiluna Airport"/>
    <s v="AU"/>
    <s v="Australia"/>
    <s v="OC"/>
    <x v="4"/>
    <s v="10/28/2022"/>
    <s v="BIW"/>
    <s v="Karel Ellacombe"/>
    <x v="0"/>
  </r>
  <r>
    <s v="v9ODZE"/>
    <s v="Arda"/>
    <s v="Cavet"/>
    <x v="0"/>
    <n v="84"/>
    <x v="0"/>
    <x v="43"/>
    <s v="Iwakuni Marine Corps Air Station"/>
    <s v="JP"/>
    <s v="Japan"/>
    <s v="AS"/>
    <x v="3"/>
    <s v="1/21/2022"/>
    <s v="IWK"/>
    <s v="Arda Cavet"/>
    <x v="2"/>
  </r>
  <r>
    <s v="IzTfel"/>
    <s v="Seward"/>
    <s v="Duran"/>
    <x v="1"/>
    <n v="13"/>
    <x v="1"/>
    <x v="15"/>
    <s v="Shaktoolik Airport"/>
    <s v="US"/>
    <s v="United States"/>
    <s v="NAM"/>
    <x v="0"/>
    <s v="6/14/2022"/>
    <s v="SKK"/>
    <s v="Seward Duran"/>
    <x v="1"/>
  </r>
  <r>
    <s v="ToVQrr"/>
    <s v="Mariam"/>
    <s v="Pullar"/>
    <x v="0"/>
    <n v="83"/>
    <x v="0"/>
    <x v="0"/>
    <s v="Melbourne International Airport"/>
    <s v="US"/>
    <s v="United States"/>
    <s v="NAM"/>
    <x v="0"/>
    <s v="8/18/2022"/>
    <s v="MLB"/>
    <s v="Mariam Pullar"/>
    <x v="2"/>
  </r>
  <r>
    <s v="58UidN"/>
    <s v="Sarette"/>
    <s v="Gravestone"/>
    <x v="0"/>
    <n v="24"/>
    <x v="1"/>
    <x v="15"/>
    <s v="Labo Airport"/>
    <s v="PH"/>
    <s v="Philippines"/>
    <s v="AS"/>
    <x v="3"/>
    <s v="1/22/2022"/>
    <s v="OZC"/>
    <s v="Sarette Gravestone"/>
    <x v="0"/>
  </r>
  <r>
    <s v="dsDLRJ"/>
    <s v="Richmond"/>
    <s v="Halpeine"/>
    <x v="1"/>
    <n v="79"/>
    <x v="0"/>
    <x v="3"/>
    <s v="Tullahoma Regional Arpt/Wm Northern Field"/>
    <s v="US"/>
    <s v="United States"/>
    <s v="NAM"/>
    <x v="0"/>
    <s v="3/12/2022"/>
    <s v="THA"/>
    <s v="Richmond Halpeine"/>
    <x v="0"/>
  </r>
  <r>
    <s v="fqv1GU"/>
    <s v="Cornell"/>
    <s v="Mattiazzo"/>
    <x v="1"/>
    <n v="14"/>
    <x v="1"/>
    <x v="23"/>
    <s v="Ukiah Municipal Airport"/>
    <s v="US"/>
    <s v="United States"/>
    <s v="NAM"/>
    <x v="0"/>
    <s v="3/1/2022"/>
    <s v="UKI"/>
    <s v="Cornell Mattiazzo"/>
    <x v="0"/>
  </r>
  <r>
    <s v="pJNvP5"/>
    <s v="Anton"/>
    <s v="Houlworth"/>
    <x v="1"/>
    <n v="72"/>
    <x v="0"/>
    <x v="0"/>
    <s v="Aerodromo Goncalves Lobato (Viseu Airport)"/>
    <s v="PT"/>
    <s v="Portugal"/>
    <s v="EU"/>
    <x v="1"/>
    <s v="5/10/2022"/>
    <s v="VSE"/>
    <s v="Anton Houlworth"/>
    <x v="0"/>
  </r>
  <r>
    <s v="UmtvW1"/>
    <s v="Prentice"/>
    <s v="Challenor"/>
    <x v="1"/>
    <n v="87"/>
    <x v="0"/>
    <x v="80"/>
    <s v="Périgueux-Bassillac Airport"/>
    <s v="FR"/>
    <s v="France"/>
    <s v="EU"/>
    <x v="1"/>
    <s v="11/10/2022"/>
    <s v="PGX"/>
    <s v="Prentice Challenor"/>
    <x v="0"/>
  </r>
  <r>
    <s v="eyN9SK"/>
    <s v="Laurens"/>
    <s v="Troman"/>
    <x v="1"/>
    <n v="3"/>
    <x v="1"/>
    <x v="0"/>
    <s v="Teuku Cut Ali Airport"/>
    <s v="ID"/>
    <s v="Indonesia"/>
    <s v="AS"/>
    <x v="3"/>
    <s v="8/14/2022"/>
    <s v="TPK"/>
    <s v="Laurens Troman"/>
    <x v="2"/>
  </r>
  <r>
    <s v="SdeoW7"/>
    <s v="Maxy"/>
    <s v="Heatley"/>
    <x v="0"/>
    <n v="17"/>
    <x v="1"/>
    <x v="2"/>
    <s v="South Bend Regional Airport"/>
    <s v="US"/>
    <s v="United States"/>
    <s v="NAM"/>
    <x v="0"/>
    <s v="5/13/2022"/>
    <s v="SBN"/>
    <s v="Maxy Heatley"/>
    <x v="0"/>
  </r>
  <r>
    <s v="MgiPLc"/>
    <s v="Ezequiel"/>
    <s v="Girardy"/>
    <x v="1"/>
    <n v="15"/>
    <x v="1"/>
    <x v="3"/>
    <s v="General Mariano Matamoros Airport"/>
    <s v="MX"/>
    <s v="Mexico"/>
    <s v="NAM"/>
    <x v="0"/>
    <s v="10/23/2022"/>
    <s v="CVJ"/>
    <s v="Ezequiel Girardy"/>
    <x v="0"/>
  </r>
  <r>
    <s v="POV4Xe"/>
    <s v="Herold"/>
    <s v="Peeke"/>
    <x v="1"/>
    <n v="87"/>
    <x v="0"/>
    <x v="13"/>
    <s v="San Juan /Uganik/ Seaplane Base"/>
    <s v="US"/>
    <s v="United States"/>
    <s v="NAM"/>
    <x v="0"/>
    <s v="9/21/2022"/>
    <s v="UGI"/>
    <s v="Herold Peeke"/>
    <x v="2"/>
  </r>
  <r>
    <s v="tObS8v"/>
    <s v="Fanchette"/>
    <s v="Chene"/>
    <x v="0"/>
    <n v="73"/>
    <x v="0"/>
    <x v="3"/>
    <s v="Halifax County Airport"/>
    <s v="US"/>
    <s v="United States"/>
    <s v="NAM"/>
    <x v="0"/>
    <s v="1/18/2022"/>
    <s v="RZZ"/>
    <s v="Fanchette Chene"/>
    <x v="1"/>
  </r>
  <r>
    <s v="0N6EUd"/>
    <s v="Myrtia"/>
    <s v="Newport"/>
    <x v="0"/>
    <n v="20"/>
    <x v="1"/>
    <x v="3"/>
    <s v="Balesin Island Airport"/>
    <s v="PH"/>
    <s v="Philippines"/>
    <s v="AS"/>
    <x v="3"/>
    <s v="10/26/2022"/>
    <s v="BSI"/>
    <s v="Myrtia Newport"/>
    <x v="1"/>
  </r>
  <r>
    <s v="MH0Uoq"/>
    <s v="Vassily"/>
    <s v="Stuchburie"/>
    <x v="1"/>
    <n v="13"/>
    <x v="1"/>
    <x v="79"/>
    <s v="Semipalatinsk Airport"/>
    <s v="KZ"/>
    <s v="Kazakhstan"/>
    <s v="AS"/>
    <x v="3"/>
    <s v="1/23/2022"/>
    <s v="PLX"/>
    <s v="Vassily Stuchburie"/>
    <x v="2"/>
  </r>
  <r>
    <s v="yl5EFq"/>
    <s v="Nertie"/>
    <s v="Fosserd"/>
    <x v="0"/>
    <n v="32"/>
    <x v="2"/>
    <x v="10"/>
    <s v="Marshfield Municipal Airport"/>
    <s v="US"/>
    <s v="United States"/>
    <s v="NAM"/>
    <x v="0"/>
    <s v="5/9/2022"/>
    <s v="MFI"/>
    <s v="Nertie Fosserd"/>
    <x v="1"/>
  </r>
  <r>
    <s v="6xzPWj"/>
    <s v="Sargent"/>
    <s v="Seton"/>
    <x v="1"/>
    <n v="26"/>
    <x v="1"/>
    <x v="2"/>
    <s v="Maverick County Memorial International Airport"/>
    <s v="US"/>
    <s v="United States"/>
    <s v="NAM"/>
    <x v="0"/>
    <s v="6/4/2022"/>
    <s v="EGP"/>
    <s v="Sargent Seton"/>
    <x v="0"/>
  </r>
  <r>
    <s v="W5vxtC"/>
    <s v="Brett"/>
    <s v="Acome"/>
    <x v="1"/>
    <n v="80"/>
    <x v="0"/>
    <x v="3"/>
    <s v="Amchitka Army Airfield"/>
    <s v="US"/>
    <s v="United States"/>
    <s v="NAM"/>
    <x v="0"/>
    <s v="12/11/2022"/>
    <s v="AHT"/>
    <s v="Brett Acome"/>
    <x v="1"/>
  </r>
  <r>
    <s v="lrrTWI"/>
    <s v="Bridgette"/>
    <s v="Dyott"/>
    <x v="0"/>
    <n v="81"/>
    <x v="0"/>
    <x v="4"/>
    <s v="Kake Seaplane Base"/>
    <s v="US"/>
    <s v="United States"/>
    <s v="NAM"/>
    <x v="0"/>
    <s v="7/6/2022"/>
    <s v="KAE"/>
    <s v="Bridgette Dyott"/>
    <x v="0"/>
  </r>
  <r>
    <s v="MlZtJo"/>
    <s v="Irv"/>
    <s v="Yegorkin"/>
    <x v="1"/>
    <n v="34"/>
    <x v="2"/>
    <x v="43"/>
    <s v="Sedalia Memorial Airport"/>
    <s v="US"/>
    <s v="United States"/>
    <s v="NAM"/>
    <x v="0"/>
    <s v="3/7/2022"/>
    <s v="DMO"/>
    <s v="Irv Yegorkin"/>
    <x v="0"/>
  </r>
  <r>
    <s v="8Qwl9E"/>
    <s v="Jessey"/>
    <s v="Valett"/>
    <x v="1"/>
    <n v="86"/>
    <x v="0"/>
    <x v="226"/>
    <s v="Colatina Airport"/>
    <s v="BR"/>
    <s v="Brazil"/>
    <s v="SAM"/>
    <x v="2"/>
    <s v="2/5/2022"/>
    <s v="QCH"/>
    <s v="Jessey Valett"/>
    <x v="2"/>
  </r>
  <r>
    <s v="F3tVAo"/>
    <s v="Cherye"/>
    <s v="Dummigan"/>
    <x v="0"/>
    <n v="37"/>
    <x v="2"/>
    <x v="15"/>
    <s v="Council Airport"/>
    <s v="US"/>
    <s v="United States"/>
    <s v="NAM"/>
    <x v="0"/>
    <s v="6/16/2022"/>
    <s v="CIL"/>
    <s v="Cherye Dummigan"/>
    <x v="1"/>
  </r>
  <r>
    <s v="2IgxBl"/>
    <s v="Edwina"/>
    <s v="Demeter"/>
    <x v="0"/>
    <n v="74"/>
    <x v="0"/>
    <x v="18"/>
    <s v="São Pedro Airport"/>
    <s v="CV"/>
    <s v="Cabo Verde"/>
    <s v="AF"/>
    <x v="5"/>
    <s v="6/30/2022"/>
    <s v="VXE"/>
    <s v="Edwina Demeter"/>
    <x v="2"/>
  </r>
  <r>
    <s v="IjNCDu"/>
    <s v="Rafe"/>
    <s v="Blench"/>
    <x v="1"/>
    <n v="63"/>
    <x v="0"/>
    <x v="15"/>
    <s v="Livermore Municipal Airport"/>
    <s v="US"/>
    <s v="United States"/>
    <s v="NAM"/>
    <x v="0"/>
    <s v="12/30/2022"/>
    <s v="LVK"/>
    <s v="Rafe Blench"/>
    <x v="2"/>
  </r>
  <r>
    <s v="b5ZiDr"/>
    <s v="Brander"/>
    <s v="Dalzell"/>
    <x v="1"/>
    <n v="24"/>
    <x v="1"/>
    <x v="3"/>
    <s v="Nephi Municipal Airport"/>
    <s v="US"/>
    <s v="United States"/>
    <s v="NAM"/>
    <x v="0"/>
    <s v="12/13/2022"/>
    <s v="NPH"/>
    <s v="Brander Dalzell"/>
    <x v="0"/>
  </r>
  <r>
    <s v="yeU358"/>
    <s v="Erny"/>
    <s v="Prando"/>
    <x v="1"/>
    <n v="75"/>
    <x v="0"/>
    <x v="140"/>
    <s v="Sparrevohn LRRS Airport"/>
    <s v="US"/>
    <s v="United States"/>
    <s v="NAM"/>
    <x v="0"/>
    <s v="4/23/2022"/>
    <s v="SVW"/>
    <s v="Erny Prando"/>
    <x v="2"/>
  </r>
  <r>
    <s v="3mZt3R"/>
    <s v="Marge"/>
    <s v="Battison"/>
    <x v="0"/>
    <n v="84"/>
    <x v="0"/>
    <x v="3"/>
    <s v="Sidi Ifni Xx Airport"/>
    <s v="MA"/>
    <s v="Morocco"/>
    <s v="AF"/>
    <x v="5"/>
    <s v="7/27/2022"/>
    <s v="SII"/>
    <s v="Marge Battison"/>
    <x v="0"/>
  </r>
  <r>
    <s v="AhWDtG"/>
    <s v="Janos"/>
    <s v="Beckford"/>
    <x v="1"/>
    <n v="75"/>
    <x v="0"/>
    <x v="15"/>
    <s v="Auburn Lewiston Municipal Airport"/>
    <s v="US"/>
    <s v="United States"/>
    <s v="NAM"/>
    <x v="0"/>
    <s v="7/9/2022"/>
    <s v="LEW"/>
    <s v="Janos Beckford"/>
    <x v="1"/>
  </r>
  <r>
    <s v="7s0u4Y"/>
    <s v="Morton"/>
    <s v="Ault"/>
    <x v="1"/>
    <n v="89"/>
    <x v="0"/>
    <x v="3"/>
    <s v="Sehonghong Airport"/>
    <s v="LS"/>
    <s v="Lesotho"/>
    <s v="AF"/>
    <x v="5"/>
    <s v="1/6/2022"/>
    <s v="SHK"/>
    <s v="Morton Ault"/>
    <x v="0"/>
  </r>
  <r>
    <s v="dDZyht"/>
    <s v="Carmina"/>
    <s v="Rontree"/>
    <x v="0"/>
    <n v="17"/>
    <x v="1"/>
    <x v="7"/>
    <s v="North Bay Jack Garland Airport"/>
    <s v="CA"/>
    <s v="Canada"/>
    <s v="NAM"/>
    <x v="0"/>
    <s v="11/28/2022"/>
    <s v="YYB"/>
    <s v="Carmina Rontree"/>
    <x v="0"/>
  </r>
  <r>
    <s v="GS7Y3Q"/>
    <s v="Stacee"/>
    <s v="MacRitchie"/>
    <x v="0"/>
    <n v="31"/>
    <x v="2"/>
    <x v="8"/>
    <s v="Charles de Gaulle International Airport"/>
    <s v="FR"/>
    <s v="France"/>
    <s v="EU"/>
    <x v="1"/>
    <s v="11/11/2022"/>
    <s v="CDG"/>
    <s v="Stacee MacRitchie"/>
    <x v="0"/>
  </r>
  <r>
    <s v="OZjGYP"/>
    <s v="Raf"/>
    <s v="Wooder"/>
    <x v="0"/>
    <n v="54"/>
    <x v="2"/>
    <x v="3"/>
    <s v="Aberdeen Dyce Airport"/>
    <s v="GB"/>
    <s v="United Kingdom"/>
    <s v="EU"/>
    <x v="1"/>
    <s v="3/31/2022"/>
    <s v="ABZ"/>
    <s v="Raf Wooder"/>
    <x v="0"/>
  </r>
  <r>
    <s v="6BjOtF"/>
    <s v="Aylmer"/>
    <s v="Drennan"/>
    <x v="1"/>
    <n v="10"/>
    <x v="1"/>
    <x v="13"/>
    <s v="Santos Dumont Airport"/>
    <s v="BR"/>
    <s v="Brazil"/>
    <s v="SAM"/>
    <x v="2"/>
    <s v="7/6/2022"/>
    <s v="SDU"/>
    <s v="Aylmer Drennan"/>
    <x v="0"/>
  </r>
  <r>
    <s v="Vm3BEv"/>
    <s v="Obediah"/>
    <s v="Rubinfajn"/>
    <x v="1"/>
    <n v="37"/>
    <x v="2"/>
    <x v="38"/>
    <s v="Drake Bay Airport"/>
    <s v="CR"/>
    <s v="Costa Rica"/>
    <s v="NAM"/>
    <x v="0"/>
    <s v="11/25/2022"/>
    <s v="DRK"/>
    <s v="Obediah Rubinfajn"/>
    <x v="0"/>
  </r>
  <r>
    <s v="YOGU3t"/>
    <s v="Angeli"/>
    <s v="Leeves"/>
    <x v="1"/>
    <n v="68"/>
    <x v="0"/>
    <x v="2"/>
    <s v="Big Creek Airport"/>
    <s v="BZ"/>
    <s v="Belize"/>
    <s v="NAM"/>
    <x v="0"/>
    <s v="10/12/2022"/>
    <s v="BGK"/>
    <s v="Angeli Leeves"/>
    <x v="0"/>
  </r>
  <r>
    <s v="X1AYqp"/>
    <s v="Rochette"/>
    <s v="Battson"/>
    <x v="0"/>
    <n v="30"/>
    <x v="1"/>
    <x v="27"/>
    <s v="Lubang Airport"/>
    <s v="PH"/>
    <s v="Philippines"/>
    <s v="AS"/>
    <x v="3"/>
    <s v="12/27/2022"/>
    <s v="LBX"/>
    <s v="Rochette Battson"/>
    <x v="0"/>
  </r>
  <r>
    <s v="zoPZSz"/>
    <s v="Janifer"/>
    <s v="Copelli"/>
    <x v="0"/>
    <n v="5"/>
    <x v="1"/>
    <x v="3"/>
    <s v="Oroville Municipal Airport"/>
    <s v="US"/>
    <s v="United States"/>
    <s v="NAM"/>
    <x v="0"/>
    <s v="6/2/2022"/>
    <s v="OVE"/>
    <s v="Janifer Copelli"/>
    <x v="1"/>
  </r>
  <r>
    <s v="vUtWIk"/>
    <s v="Yalonda"/>
    <s v="Blannin"/>
    <x v="0"/>
    <n v="43"/>
    <x v="2"/>
    <x v="4"/>
    <s v="Maiduguri International Airport"/>
    <s v="NG"/>
    <s v="Nigeria"/>
    <s v="AF"/>
    <x v="5"/>
    <s v="1/13/2022"/>
    <s v="MIU"/>
    <s v="Yalonda Blannin"/>
    <x v="2"/>
  </r>
  <r>
    <s v="EjCInL"/>
    <s v="Codi"/>
    <s v="McClymont"/>
    <x v="0"/>
    <n v="74"/>
    <x v="0"/>
    <x v="44"/>
    <s v="Kelanoa Airport"/>
    <s v="PG"/>
    <s v="Papua New Guinea"/>
    <s v="OC"/>
    <x v="4"/>
    <s v="11/30/2022"/>
    <s v="KNL"/>
    <s v="Codi McClymont"/>
    <x v="2"/>
  </r>
  <r>
    <s v="BcIdy8"/>
    <s v="Tannie"/>
    <s v="Muggleston"/>
    <x v="1"/>
    <n v="62"/>
    <x v="0"/>
    <x v="22"/>
    <s v="Eilat Airport"/>
    <s v="IL"/>
    <s v="Israel"/>
    <s v="AS"/>
    <x v="3"/>
    <s v="9/9/2022"/>
    <s v="ETH"/>
    <s v="Tannie Muggleston"/>
    <x v="0"/>
  </r>
  <r>
    <s v="cthVBa"/>
    <s v="Hyatt"/>
    <s v="Moodie"/>
    <x v="1"/>
    <n v="31"/>
    <x v="2"/>
    <x v="22"/>
    <s v="Hamilton Field"/>
    <s v="US"/>
    <s v="United States"/>
    <s v="NAM"/>
    <x v="0"/>
    <s v="1/1/2022"/>
    <s v="SRF"/>
    <s v="Hyatt Moodie"/>
    <x v="2"/>
  </r>
  <r>
    <s v="Dfe6xX"/>
    <s v="Angelle"/>
    <s v="Shepland"/>
    <x v="0"/>
    <n v="12"/>
    <x v="1"/>
    <x v="3"/>
    <s v="Bumi Airport"/>
    <s v="ZW"/>
    <s v="Zimbabwe"/>
    <s v="AF"/>
    <x v="5"/>
    <s v="3/16/2022"/>
    <s v="BZH"/>
    <s v="Angelle Shepland"/>
    <x v="0"/>
  </r>
  <r>
    <s v="rIinou"/>
    <s v="Tades"/>
    <s v="Reyes"/>
    <x v="1"/>
    <n v="9"/>
    <x v="1"/>
    <x v="2"/>
    <s v="Lensk Airport"/>
    <s v="RU"/>
    <s v="Russian Federation"/>
    <s v="AS"/>
    <x v="3"/>
    <s v="3/7/2022"/>
    <s v="ULK"/>
    <s v="Tades Reyes"/>
    <x v="2"/>
  </r>
  <r>
    <s v="SjNjdX"/>
    <s v="Alvy"/>
    <s v="Gorrissen"/>
    <x v="1"/>
    <n v="41"/>
    <x v="2"/>
    <x v="4"/>
    <s v="Arorae Island Airport"/>
    <s v="KI"/>
    <s v="Kiribati"/>
    <s v="OC"/>
    <x v="4"/>
    <s v="6/17/2022"/>
    <s v="AIS"/>
    <s v="Alvy Gorrissen"/>
    <x v="1"/>
  </r>
  <r>
    <s v="4ZGR8w"/>
    <s v="Ferguson"/>
    <s v="Kobiera"/>
    <x v="1"/>
    <n v="73"/>
    <x v="0"/>
    <x v="44"/>
    <s v="Antwerp International Airport (Deurne)"/>
    <s v="BE"/>
    <s v="Belgium"/>
    <s v="EU"/>
    <x v="1"/>
    <s v="3/28/2022"/>
    <s v="ANR"/>
    <s v="Ferguson Kobiera"/>
    <x v="2"/>
  </r>
  <r>
    <s v="PtYyUY"/>
    <s v="Caitlin"/>
    <s v="Moncarr"/>
    <x v="0"/>
    <n v="8"/>
    <x v="1"/>
    <x v="15"/>
    <s v="Marqua Airport"/>
    <s v="AU"/>
    <s v="Australia"/>
    <s v="OC"/>
    <x v="4"/>
    <s v="10/23/2022"/>
    <s v="MQE"/>
    <s v="Caitlin Moncarr"/>
    <x v="1"/>
  </r>
  <r>
    <s v="AdYBQE"/>
    <s v="Gretel"/>
    <s v="Cutten"/>
    <x v="0"/>
    <n v="70"/>
    <x v="0"/>
    <x v="15"/>
    <s v="Port Protection Seaplane Base"/>
    <s v="US"/>
    <s v="United States"/>
    <s v="NAM"/>
    <x v="0"/>
    <s v="8/14/2022"/>
    <s v="PPV"/>
    <s v="Gretel Cutten"/>
    <x v="0"/>
  </r>
  <r>
    <s v="3hzLzn"/>
    <s v="Cameron"/>
    <s v="Tyas"/>
    <x v="1"/>
    <n v="48"/>
    <x v="2"/>
    <x v="15"/>
    <s v="Joint Base Balad"/>
    <s v="IQ"/>
    <s v="Iraq"/>
    <s v="AS"/>
    <x v="3"/>
    <s v="2/19/2022"/>
    <s v="XQC"/>
    <s v="Cameron Tyas"/>
    <x v="1"/>
  </r>
  <r>
    <s v="YqBcj7"/>
    <s v="Celestina"/>
    <s v="Coomber"/>
    <x v="0"/>
    <n v="88"/>
    <x v="0"/>
    <x v="2"/>
    <s v="Ben Bruce Memorial Airpark"/>
    <s v="US"/>
    <s v="United States"/>
    <s v="NAM"/>
    <x v="0"/>
    <s v="3/28/2022"/>
    <s v="EVA"/>
    <s v="Celestina Coomber"/>
    <x v="2"/>
  </r>
  <r>
    <s v="fgbtDe"/>
    <s v="Hamilton"/>
    <s v="Eayrs"/>
    <x v="1"/>
    <n v="59"/>
    <x v="0"/>
    <x v="3"/>
    <s v="Hinton/Jasper-Hinton Airport"/>
    <s v="CA"/>
    <s v="Canada"/>
    <s v="NAM"/>
    <x v="0"/>
    <s v="4/13/2022"/>
    <s v="YJP"/>
    <s v="Hamilton Eayrs"/>
    <x v="2"/>
  </r>
  <r>
    <s v="6PCkYG"/>
    <s v="Leroi"/>
    <s v="Edinboro"/>
    <x v="1"/>
    <n v="3"/>
    <x v="1"/>
    <x v="25"/>
    <s v="Vicksburg Municipal Airport"/>
    <s v="US"/>
    <s v="United States"/>
    <s v="NAM"/>
    <x v="0"/>
    <s v="2/6/2022"/>
    <s v="VKS"/>
    <s v="Leroi Edinboro"/>
    <x v="2"/>
  </r>
  <r>
    <s v="DuIqHE"/>
    <s v="Cori"/>
    <s v="Beeze"/>
    <x v="0"/>
    <n v="48"/>
    <x v="2"/>
    <x v="13"/>
    <s v="Tilin Airport"/>
    <s v="MM"/>
    <s v="Myanmar"/>
    <s v="AS"/>
    <x v="3"/>
    <s v="10/9/2022"/>
    <s v="TIO"/>
    <s v="Cori Beeze"/>
    <x v="2"/>
  </r>
  <r>
    <s v="OhjHzs"/>
    <s v="Aridatha"/>
    <s v="Penley"/>
    <x v="0"/>
    <n v="19"/>
    <x v="1"/>
    <x v="3"/>
    <s v="Wanganui Airport"/>
    <s v="NZ"/>
    <s v="New Zealand"/>
    <s v="OC"/>
    <x v="4"/>
    <s v="10/24/2022"/>
    <s v="WAG"/>
    <s v="Aridatha Penley"/>
    <x v="0"/>
  </r>
  <r>
    <s v="JpzQJt"/>
    <s v="Glory"/>
    <s v="Hembrow"/>
    <x v="0"/>
    <n v="82"/>
    <x v="0"/>
    <x v="80"/>
    <s v="Þingeyri Airport"/>
    <s v="IS"/>
    <s v="Iceland"/>
    <s v="EU"/>
    <x v="1"/>
    <s v="3/28/2022"/>
    <s v="TEY"/>
    <s v="Glory Hembrow"/>
    <x v="1"/>
  </r>
  <r>
    <s v="eCE3ma"/>
    <s v="Wilone"/>
    <s v="Longbottom"/>
    <x v="0"/>
    <n v="17"/>
    <x v="1"/>
    <x v="13"/>
    <s v="Carlton Hill Airport"/>
    <s v="AU"/>
    <s v="Australia"/>
    <s v="OC"/>
    <x v="4"/>
    <s v="10/23/2022"/>
    <s v="CRY"/>
    <s v="Wilone Longbottom"/>
    <x v="0"/>
  </r>
  <r>
    <s v="mOmmqK"/>
    <s v="Elwira"/>
    <s v="Nixon"/>
    <x v="0"/>
    <n v="45"/>
    <x v="2"/>
    <x v="2"/>
    <s v="Cam Ranh Airport"/>
    <s v="VN"/>
    <s v="Viet Nam"/>
    <s v="AS"/>
    <x v="3"/>
    <s v="10/22/2022"/>
    <s v="CXR"/>
    <s v="Elwira Nixon"/>
    <x v="0"/>
  </r>
  <r>
    <s v="RsxK3W"/>
    <s v="Abraham"/>
    <s v="Casterton"/>
    <x v="1"/>
    <n v="87"/>
    <x v="0"/>
    <x v="19"/>
    <s v="Longreach Airport"/>
    <s v="AU"/>
    <s v="Australia"/>
    <s v="OC"/>
    <x v="4"/>
    <s v="11/25/2022"/>
    <s v="LRE"/>
    <s v="Abraham Casterton"/>
    <x v="0"/>
  </r>
  <r>
    <s v="efwvRj"/>
    <s v="Gunar"/>
    <s v="Armsden"/>
    <x v="1"/>
    <n v="32"/>
    <x v="2"/>
    <x v="15"/>
    <s v="Spriggs Payne Airport"/>
    <s v="LR"/>
    <s v="Liberia"/>
    <s v="AF"/>
    <x v="5"/>
    <s v="2/17/2022"/>
    <s v="MLW"/>
    <s v="Gunar Armsden"/>
    <x v="2"/>
  </r>
  <r>
    <s v="RwJPfL"/>
    <s v="Teodor"/>
    <s v="Brick"/>
    <x v="1"/>
    <n v="37"/>
    <x v="2"/>
    <x v="3"/>
    <s v="Grise Fiord Airport"/>
    <s v="CA"/>
    <s v="Canada"/>
    <s v="NAM"/>
    <x v="0"/>
    <s v="4/14/2022"/>
    <s v="YGZ"/>
    <s v="Teodor Brick"/>
    <x v="1"/>
  </r>
  <r>
    <s v="TKqCQC"/>
    <s v="Dennison"/>
    <s v="Bengtson"/>
    <x v="1"/>
    <n v="25"/>
    <x v="1"/>
    <x v="76"/>
    <s v="Coen Airport"/>
    <s v="AU"/>
    <s v="Australia"/>
    <s v="OC"/>
    <x v="4"/>
    <s v="9/9/2022"/>
    <s v="CUQ"/>
    <s v="Dennison Bengtson"/>
    <x v="2"/>
  </r>
  <r>
    <s v="Lp1qXJ"/>
    <s v="Dulcinea"/>
    <s v="Flawn"/>
    <x v="0"/>
    <n v="90"/>
    <x v="0"/>
    <x v="15"/>
    <s v="Limoges Airport"/>
    <s v="FR"/>
    <s v="France"/>
    <s v="EU"/>
    <x v="1"/>
    <s v="4/8/2022"/>
    <s v="LIG"/>
    <s v="Dulcinea Flawn"/>
    <x v="2"/>
  </r>
  <r>
    <s v="Rjlkks"/>
    <s v="Krysta"/>
    <s v="Schwandermann"/>
    <x v="0"/>
    <n v="45"/>
    <x v="2"/>
    <x v="18"/>
    <s v="Arnold Air Force Base"/>
    <s v="US"/>
    <s v="United States"/>
    <s v="NAM"/>
    <x v="0"/>
    <s v="11/23/2022"/>
    <s v="TUH"/>
    <s v="Krysta Schwandermann"/>
    <x v="2"/>
  </r>
  <r>
    <s v="k3LdSQ"/>
    <s v="Selie"/>
    <s v="Olivello"/>
    <x v="0"/>
    <n v="3"/>
    <x v="1"/>
    <x v="39"/>
    <s v="Qaanaaq Airport"/>
    <s v="GL"/>
    <s v="Greenland"/>
    <s v="EU"/>
    <x v="1"/>
    <s v="9/9/2022"/>
    <s v="NAQ"/>
    <s v="Selie Olivello"/>
    <x v="2"/>
  </r>
  <r>
    <s v="S0C66x"/>
    <s v="Abraham"/>
    <s v="Trask"/>
    <x v="1"/>
    <n v="90"/>
    <x v="0"/>
    <x v="114"/>
    <s v="Augusta Regional At Bush Field"/>
    <s v="US"/>
    <s v="United States"/>
    <s v="NAM"/>
    <x v="0"/>
    <s v="12/23/2022"/>
    <s v="AGS"/>
    <s v="Abraham Trask"/>
    <x v="2"/>
  </r>
  <r>
    <s v="vzZrCW"/>
    <s v="Lurline"/>
    <s v="Balke"/>
    <x v="0"/>
    <n v="48"/>
    <x v="2"/>
    <x v="3"/>
    <s v="Kumamoto Airport"/>
    <s v="JP"/>
    <s v="Japan"/>
    <s v="AS"/>
    <x v="3"/>
    <s v="7/3/2022"/>
    <s v="KMJ"/>
    <s v="Lurline Balke"/>
    <x v="1"/>
  </r>
  <r>
    <s v="CdxLXb"/>
    <s v="Shayla"/>
    <s v="Menauteau"/>
    <x v="0"/>
    <n v="57"/>
    <x v="0"/>
    <x v="3"/>
    <s v="Robins Air Force Base"/>
    <s v="US"/>
    <s v="United States"/>
    <s v="NAM"/>
    <x v="0"/>
    <s v="1/13/2022"/>
    <s v="WRB"/>
    <s v="Shayla Menauteau"/>
    <x v="0"/>
  </r>
  <r>
    <s v="ejxDMQ"/>
    <s v="Connie"/>
    <s v="Bulbrook"/>
    <x v="1"/>
    <n v="50"/>
    <x v="2"/>
    <x v="79"/>
    <s v="Puerto Armuelles Airport"/>
    <s v="PA"/>
    <s v="Panama"/>
    <s v="NAM"/>
    <x v="0"/>
    <s v="1/1/2022"/>
    <s v="AML"/>
    <s v="Connie Bulbrook"/>
    <x v="0"/>
  </r>
  <r>
    <s v="OiqkhZ"/>
    <s v="Helyn"/>
    <s v="Gillard"/>
    <x v="0"/>
    <n v="6"/>
    <x v="1"/>
    <x v="15"/>
    <s v="Guernsey Airport"/>
    <s v="GG"/>
    <s v="Guernsey"/>
    <s v="EU"/>
    <x v="1"/>
    <s v="10/10/2022"/>
    <s v="GCI"/>
    <s v="Helyn Gillard"/>
    <x v="2"/>
  </r>
  <r>
    <s v="eXrReD"/>
    <s v="Gail"/>
    <s v="Tchaikovsky"/>
    <x v="1"/>
    <n v="26"/>
    <x v="1"/>
    <x v="0"/>
    <s v="Rock Hill - York County Airport"/>
    <s v="US"/>
    <s v="United States"/>
    <s v="NAM"/>
    <x v="0"/>
    <s v="10/30/2022"/>
    <s v="RKH"/>
    <s v="Gail Tchaikovsky"/>
    <x v="2"/>
  </r>
  <r>
    <s v="a8ODMk"/>
    <s v="Bonny"/>
    <s v="Winfield"/>
    <x v="0"/>
    <n v="26"/>
    <x v="1"/>
    <x v="3"/>
    <s v="North Platte Regional Airport Lee Bird Field"/>
    <s v="US"/>
    <s v="United States"/>
    <s v="NAM"/>
    <x v="0"/>
    <s v="6/12/2022"/>
    <s v="LBF"/>
    <s v="Bonny Winfield"/>
    <x v="2"/>
  </r>
  <r>
    <s v="qpCdZd"/>
    <s v="Carlie"/>
    <s v="Cleator"/>
    <x v="1"/>
    <n v="72"/>
    <x v="0"/>
    <x v="44"/>
    <s v="Münster Osnabrück Airport"/>
    <s v="DE"/>
    <s v="Germany"/>
    <s v="EU"/>
    <x v="1"/>
    <s v="10/19/2022"/>
    <s v="FMO"/>
    <s v="Carlie Cleator"/>
    <x v="2"/>
  </r>
  <r>
    <s v="pVCQUi"/>
    <s v="Jock"/>
    <s v="Wyborn"/>
    <x v="1"/>
    <n v="29"/>
    <x v="1"/>
    <x v="3"/>
    <s v="Chaitén Airport"/>
    <s v="CL"/>
    <s v="Chile"/>
    <s v="SAM"/>
    <x v="2"/>
    <s v="9/20/2022"/>
    <s v="WCH"/>
    <s v="Jock Wyborn"/>
    <x v="0"/>
  </r>
  <r>
    <s v="1wmF5E"/>
    <s v="Nevil"/>
    <s v="Lortz"/>
    <x v="1"/>
    <n v="30"/>
    <x v="1"/>
    <x v="47"/>
    <s v="Soalala Airport"/>
    <s v="MG"/>
    <s v="Madagascar"/>
    <s v="AF"/>
    <x v="5"/>
    <s v="3/17/2022"/>
    <s v="DWB"/>
    <s v="Nevil Lortz"/>
    <x v="0"/>
  </r>
  <r>
    <s v="bKVRDj"/>
    <s v="Stephana"/>
    <s v="Alsop"/>
    <x v="0"/>
    <n v="75"/>
    <x v="0"/>
    <x v="4"/>
    <s v="Mammoth Yosemite Airport"/>
    <s v="US"/>
    <s v="United States"/>
    <s v="NAM"/>
    <x v="0"/>
    <s v="9/13/2022"/>
    <s v="MMH"/>
    <s v="Stephana Alsop"/>
    <x v="2"/>
  </r>
  <r>
    <s v="cbUR21"/>
    <s v="Haze"/>
    <s v="Grosvenor"/>
    <x v="1"/>
    <n v="8"/>
    <x v="1"/>
    <x v="44"/>
    <s v="Tougan Airport"/>
    <s v="BF"/>
    <s v="Burkina Faso"/>
    <s v="AF"/>
    <x v="5"/>
    <s v="2/19/2022"/>
    <s v="TUQ"/>
    <s v="Haze Grosvenor"/>
    <x v="2"/>
  </r>
  <r>
    <s v="Vtg0J9"/>
    <s v="Aymer"/>
    <s v="Kynder"/>
    <x v="1"/>
    <n v="15"/>
    <x v="1"/>
    <x v="3"/>
    <s v="Mitiga Airport"/>
    <s v="LY"/>
    <s v="Libya"/>
    <s v="AF"/>
    <x v="5"/>
    <s v="8/1/2022"/>
    <s v="MJI"/>
    <s v="Aymer Kynder"/>
    <x v="2"/>
  </r>
  <r>
    <s v="xG0aca"/>
    <s v="Charis"/>
    <s v="Piggens"/>
    <x v="0"/>
    <n v="24"/>
    <x v="1"/>
    <x v="153"/>
    <s v="Farah Airport"/>
    <s v="AF"/>
    <s v="Afghanistan"/>
    <s v="AS"/>
    <x v="3"/>
    <s v="5/13/2022"/>
    <s v="FAH"/>
    <s v="Charis Piggens"/>
    <x v="2"/>
  </r>
  <r>
    <s v="qmRJ0a"/>
    <s v="Neddie"/>
    <s v="Tooby"/>
    <x v="1"/>
    <n v="70"/>
    <x v="0"/>
    <x v="16"/>
    <s v="Ouesso Airport"/>
    <s v="CG"/>
    <s v="Congo"/>
    <s v="AF"/>
    <x v="5"/>
    <s v="3/20/2022"/>
    <s v="OUE"/>
    <s v="Neddie Tooby"/>
    <x v="2"/>
  </r>
  <r>
    <s v="A9AW8m"/>
    <s v="Bernardo"/>
    <s v="Emm"/>
    <x v="1"/>
    <n v="57"/>
    <x v="0"/>
    <x v="15"/>
    <s v="Cloncurry Airport"/>
    <s v="AU"/>
    <s v="Australia"/>
    <s v="OC"/>
    <x v="4"/>
    <s v="9/27/2022"/>
    <s v="CNJ"/>
    <s v="Bernardo Emm"/>
    <x v="0"/>
  </r>
  <r>
    <s v="k6rsBa"/>
    <s v="Vassily"/>
    <s v="Buckthorpe"/>
    <x v="1"/>
    <n v="76"/>
    <x v="0"/>
    <x v="82"/>
    <s v="Mocopulli Airport"/>
    <s v="CL"/>
    <s v="Chile"/>
    <s v="SAM"/>
    <x v="2"/>
    <s v="10/5/2022"/>
    <s v="MHC"/>
    <s v="Vassily Buckthorpe"/>
    <x v="0"/>
  </r>
  <r>
    <s v="WTRhGo"/>
    <s v="Scarlet"/>
    <s v="Stitle"/>
    <x v="0"/>
    <n v="67"/>
    <x v="0"/>
    <x v="15"/>
    <s v="El Refugio/La Macarena Airport"/>
    <s v="CO"/>
    <s v="Colombia"/>
    <s v="SAM"/>
    <x v="2"/>
    <s v="6/4/2022"/>
    <s v="LMC"/>
    <s v="Scarlet Stitle"/>
    <x v="0"/>
  </r>
  <r>
    <s v="BIhN4E"/>
    <s v="Eberhard"/>
    <s v="Perfect"/>
    <x v="1"/>
    <n v="46"/>
    <x v="2"/>
    <x v="22"/>
    <s v="Kasos Airport"/>
    <s v="GR"/>
    <s v="Greece"/>
    <s v="EU"/>
    <x v="1"/>
    <s v="9/5/2022"/>
    <s v="KSJ"/>
    <s v="Eberhard Perfect"/>
    <x v="1"/>
  </r>
  <r>
    <s v="slThnJ"/>
    <s v="Oswell"/>
    <s v="Riolfo"/>
    <x v="1"/>
    <n v="66"/>
    <x v="0"/>
    <x v="8"/>
    <s v="Alama Iqbal International Airport"/>
    <s v="PK"/>
    <s v="Pakistan"/>
    <s v="AS"/>
    <x v="3"/>
    <s v="7/24/2022"/>
    <s v="LHE"/>
    <s v="Oswell Riolfo"/>
    <x v="1"/>
  </r>
  <r>
    <s v="hxVQHF"/>
    <s v="Danna"/>
    <s v="Taborre"/>
    <x v="0"/>
    <n v="76"/>
    <x v="0"/>
    <x v="89"/>
    <s v="Taean Airport"/>
    <s v="KR"/>
    <s v="Korea, Republic of"/>
    <s v="AS"/>
    <x v="3"/>
    <s v="9/24/2022"/>
    <s v="QDY"/>
    <s v="Danna Taborre"/>
    <x v="0"/>
  </r>
  <r>
    <s v="Tgh7w0"/>
    <s v="Shermy"/>
    <s v="Brendeke"/>
    <x v="1"/>
    <n v="46"/>
    <x v="2"/>
    <x v="14"/>
    <s v="Key Field"/>
    <s v="US"/>
    <s v="United States"/>
    <s v="NAM"/>
    <x v="0"/>
    <s v="9/10/2022"/>
    <s v="MEI"/>
    <s v="Shermy Brendeke"/>
    <x v="2"/>
  </r>
  <r>
    <s v="Crap65"/>
    <s v="Udell"/>
    <s v="Gilkison"/>
    <x v="1"/>
    <n v="14"/>
    <x v="1"/>
    <x v="22"/>
    <s v="Mahana Airport"/>
    <s v="CI"/>
    <s v="Côte d'Ivoire"/>
    <s v="AF"/>
    <x v="5"/>
    <s v="9/14/2022"/>
    <s v="TOZ"/>
    <s v="Udell Gilkison"/>
    <x v="0"/>
  </r>
  <r>
    <s v="PNH0id"/>
    <s v="Nanice"/>
    <s v="Pawelski"/>
    <x v="0"/>
    <n v="87"/>
    <x v="0"/>
    <x v="15"/>
    <s v="Glen Innes Airport"/>
    <s v="AU"/>
    <s v="Australia"/>
    <s v="OC"/>
    <x v="4"/>
    <s v="12/25/2022"/>
    <s v="GLI"/>
    <s v="Nanice Pawelski"/>
    <x v="1"/>
  </r>
  <r>
    <s v="wa6fm1"/>
    <s v="Nadiya"/>
    <s v="Cotesford"/>
    <x v="0"/>
    <n v="71"/>
    <x v="0"/>
    <x v="6"/>
    <s v="Coari Airport"/>
    <s v="BR"/>
    <s v="Brazil"/>
    <s v="SAM"/>
    <x v="2"/>
    <s v="6/4/2022"/>
    <s v="CIZ"/>
    <s v="Nadiya Cotesford"/>
    <x v="0"/>
  </r>
  <r>
    <s v="GiEpM5"/>
    <s v="Gris"/>
    <s v="Moir"/>
    <x v="1"/>
    <n v="49"/>
    <x v="2"/>
    <x v="7"/>
    <s v="Campbell River Seaplane Base"/>
    <s v="CA"/>
    <s v="Canada"/>
    <s v="NAM"/>
    <x v="0"/>
    <s v="2/11/2022"/>
    <s v="YHH"/>
    <s v="Gris Moir"/>
    <x v="1"/>
  </r>
  <r>
    <s v="ufYSaq"/>
    <s v="Sibbie"/>
    <s v="Fleote"/>
    <x v="0"/>
    <n v="83"/>
    <x v="0"/>
    <x v="2"/>
    <s v="Kingsville Naval Air Station"/>
    <s v="US"/>
    <s v="United States"/>
    <s v="NAM"/>
    <x v="0"/>
    <s v="5/16/2022"/>
    <s v="NQI"/>
    <s v="Sibbie Fleote"/>
    <x v="1"/>
  </r>
  <r>
    <s v="4S8doo"/>
    <s v="Fina"/>
    <s v="Chatelet"/>
    <x v="0"/>
    <n v="19"/>
    <x v="1"/>
    <x v="15"/>
    <s v="Camiri Airport"/>
    <s v="BO"/>
    <s v="Bolivia, Plurinational State of"/>
    <s v="SAM"/>
    <x v="2"/>
    <s v="10/5/2022"/>
    <s v="CAM"/>
    <s v="Fina Chatelet"/>
    <x v="0"/>
  </r>
  <r>
    <s v="3G001p"/>
    <s v="Sayers"/>
    <s v="Greally"/>
    <x v="1"/>
    <n v="55"/>
    <x v="0"/>
    <x v="14"/>
    <s v="Port Graham Airport"/>
    <s v="US"/>
    <s v="United States"/>
    <s v="NAM"/>
    <x v="0"/>
    <s v="9/8/2022"/>
    <s v="PGM"/>
    <s v="Sayers Greally"/>
    <x v="2"/>
  </r>
  <r>
    <s v="dLyEGN"/>
    <s v="Glennie"/>
    <s v="Nicklinson"/>
    <x v="0"/>
    <n v="51"/>
    <x v="2"/>
    <x v="55"/>
    <s v="Turpan Jiaohe Airport"/>
    <s v="CN"/>
    <s v="China"/>
    <s v="AS"/>
    <x v="3"/>
    <s v="12/27/2022"/>
    <s v="TLQ"/>
    <s v="Glennie Nicklinson"/>
    <x v="1"/>
  </r>
  <r>
    <s v="icQ99H"/>
    <s v="Mortie"/>
    <s v="De Benedictis"/>
    <x v="1"/>
    <n v="17"/>
    <x v="1"/>
    <x v="3"/>
    <s v="Rubelsanto Airport"/>
    <s v="GT"/>
    <s v="Guatemala"/>
    <s v="NAM"/>
    <x v="0"/>
    <s v="6/5/2022"/>
    <s v="RUV"/>
    <s v="Mortie De Benedictis"/>
    <x v="2"/>
  </r>
  <r>
    <s v="h7DDOH"/>
    <s v="Zared"/>
    <s v="Coghlan"/>
    <x v="1"/>
    <n v="50"/>
    <x v="2"/>
    <x v="44"/>
    <s v="Baramita Airport"/>
    <s v="GY"/>
    <s v="Guyana"/>
    <s v="SAM"/>
    <x v="2"/>
    <s v="7/27/2022"/>
    <s v="BMJ"/>
    <s v="Zared Coghlan"/>
    <x v="0"/>
  </r>
  <r>
    <s v="PdefVX"/>
    <s v="Merridie"/>
    <s v="Poulter"/>
    <x v="0"/>
    <n v="67"/>
    <x v="0"/>
    <x v="3"/>
    <s v="Marsa Alam International Airport"/>
    <s v="EG"/>
    <s v="Egypt"/>
    <s v="AF"/>
    <x v="5"/>
    <s v="3/24/2022"/>
    <s v="RMF"/>
    <s v="Merridie Poulter"/>
    <x v="2"/>
  </r>
  <r>
    <s v="spB0NM"/>
    <s v="Cosetta"/>
    <s v="Styant"/>
    <x v="0"/>
    <n v="24"/>
    <x v="1"/>
    <x v="14"/>
    <s v="La Grande/Union County Airport"/>
    <s v="US"/>
    <s v="United States"/>
    <s v="NAM"/>
    <x v="0"/>
    <s v="12/28/2022"/>
    <s v="LGD"/>
    <s v="Cosetta Styant"/>
    <x v="1"/>
  </r>
  <r>
    <s v="BVxe0y"/>
    <s v="Torr"/>
    <s v="Chidler"/>
    <x v="1"/>
    <n v="52"/>
    <x v="2"/>
    <x v="39"/>
    <s v="Eva Downs Airport"/>
    <s v="AU"/>
    <s v="Australia"/>
    <s v="OC"/>
    <x v="4"/>
    <s v="8/30/2022"/>
    <s v="EVD"/>
    <s v="Torr Chidler"/>
    <x v="2"/>
  </r>
  <r>
    <s v="gOLunw"/>
    <s v="Waneta"/>
    <s v="Preddy"/>
    <x v="0"/>
    <n v="84"/>
    <x v="0"/>
    <x v="13"/>
    <s v="San Javier Airport"/>
    <s v="BO"/>
    <s v="Bolivia, Plurinational State of"/>
    <s v="SAM"/>
    <x v="2"/>
    <s v="9/7/2022"/>
    <s v="SJV"/>
    <s v="Waneta Preddy"/>
    <x v="2"/>
  </r>
  <r>
    <s v="xdvvvR"/>
    <s v="Kimberlyn"/>
    <s v="Trinkwon"/>
    <x v="0"/>
    <n v="36"/>
    <x v="2"/>
    <x v="19"/>
    <s v="Catania-Fontanarossa Airport"/>
    <s v="IT"/>
    <s v="Italy"/>
    <s v="EU"/>
    <x v="1"/>
    <s v="1/1/2022"/>
    <s v="CTA"/>
    <s v="Kimberlyn Trinkwon"/>
    <x v="0"/>
  </r>
  <r>
    <s v="U63Gr6"/>
    <s v="Lanna"/>
    <s v="Howgate"/>
    <x v="0"/>
    <n v="7"/>
    <x v="1"/>
    <x v="32"/>
    <s v="Akjoujt Airport"/>
    <s v="MR"/>
    <s v="Mauritania"/>
    <s v="AF"/>
    <x v="5"/>
    <s v="8/20/2022"/>
    <s v="AJJ"/>
    <s v="Lanna Howgate"/>
    <x v="2"/>
  </r>
  <r>
    <s v="usJA2j"/>
    <s v="Tessy"/>
    <s v="Piddock"/>
    <x v="0"/>
    <n v="74"/>
    <x v="0"/>
    <x v="15"/>
    <s v="Cahors-Lalbenque Airport"/>
    <s v="FR"/>
    <s v="France"/>
    <s v="EU"/>
    <x v="1"/>
    <s v="5/14/2022"/>
    <s v="ZAO"/>
    <s v="Tessy Piddock"/>
    <x v="2"/>
  </r>
  <r>
    <s v="wboFNI"/>
    <s v="Jarrod"/>
    <s v="Towse"/>
    <x v="1"/>
    <n v="23"/>
    <x v="1"/>
    <x v="9"/>
    <s v="Emden Airport"/>
    <s v="DE"/>
    <s v="Germany"/>
    <s v="EU"/>
    <x v="1"/>
    <s v="2/21/2022"/>
    <s v="EME"/>
    <s v="Jarrod Towse"/>
    <x v="2"/>
  </r>
  <r>
    <s v="B9NLdV"/>
    <s v="Eugenia"/>
    <s v="Crowley"/>
    <x v="0"/>
    <n v="58"/>
    <x v="0"/>
    <x v="19"/>
    <s v="El Minya Airport"/>
    <s v="EG"/>
    <s v="Egypt"/>
    <s v="AF"/>
    <x v="5"/>
    <s v="12/10/2022"/>
    <s v="EMY"/>
    <s v="Eugenia Crowley"/>
    <x v="0"/>
  </r>
  <r>
    <s v="x2RbEj"/>
    <s v="Kiel"/>
    <s v="Cranney"/>
    <x v="1"/>
    <n v="49"/>
    <x v="2"/>
    <x v="44"/>
    <s v="Barnaul Airport"/>
    <s v="RU"/>
    <s v="Russian Federation"/>
    <s v="AS"/>
    <x v="3"/>
    <s v="1/24/2022"/>
    <s v="BAX"/>
    <s v="Kiel Cranney"/>
    <x v="1"/>
  </r>
  <r>
    <s v="1mvIn1"/>
    <s v="Deerdre"/>
    <s v="Edmonson"/>
    <x v="0"/>
    <n v="60"/>
    <x v="0"/>
    <x v="97"/>
    <s v="Safford Regional Airport"/>
    <s v="US"/>
    <s v="United States"/>
    <s v="NAM"/>
    <x v="0"/>
    <s v="5/9/2022"/>
    <s v="SAD"/>
    <s v="Deerdre Edmonson"/>
    <x v="1"/>
  </r>
  <r>
    <s v="ohCBvQ"/>
    <s v="Boonie"/>
    <s v="Pearce"/>
    <x v="1"/>
    <n v="41"/>
    <x v="2"/>
    <x v="14"/>
    <s v="Maranggo Airport"/>
    <s v="ID"/>
    <s v="Indonesia"/>
    <s v="AS"/>
    <x v="3"/>
    <s v="6/9/2022"/>
    <s v="TQQ"/>
    <s v="Boonie Pearce"/>
    <x v="2"/>
  </r>
  <r>
    <s v="IKPBS3"/>
    <s v="Berkly"/>
    <s v="Beauvais"/>
    <x v="1"/>
    <n v="78"/>
    <x v="0"/>
    <x v="88"/>
    <s v="Sitkinak Airport"/>
    <s v="US"/>
    <s v="United States"/>
    <s v="NAM"/>
    <x v="0"/>
    <s v="8/13/2022"/>
    <s v="SKJ"/>
    <s v="Berkly Beauvais"/>
    <x v="2"/>
  </r>
  <r>
    <s v="4tIZR0"/>
    <s v="Finlay"/>
    <s v="Padwick"/>
    <x v="1"/>
    <n v="3"/>
    <x v="1"/>
    <x v="35"/>
    <s v="Leros Airport"/>
    <s v="GR"/>
    <s v="Greece"/>
    <s v="EU"/>
    <x v="1"/>
    <s v="1/28/2022"/>
    <s v="LRS"/>
    <s v="Finlay Padwick"/>
    <x v="0"/>
  </r>
  <r>
    <s v="u6jPJQ"/>
    <s v="Katya"/>
    <s v="Seccombe"/>
    <x v="0"/>
    <n v="6"/>
    <x v="1"/>
    <x v="132"/>
    <s v="Green River Municipal Airport"/>
    <s v="US"/>
    <s v="United States"/>
    <s v="NAM"/>
    <x v="0"/>
    <s v="7/8/2022"/>
    <s v="RVR"/>
    <s v="Katya Seccombe"/>
    <x v="2"/>
  </r>
  <r>
    <s v="6fgk1u"/>
    <s v="Tate"/>
    <s v="Sterre"/>
    <x v="0"/>
    <n v="70"/>
    <x v="0"/>
    <x v="57"/>
    <s v="Mörön Airport"/>
    <s v="MN"/>
    <s v="Mongolia"/>
    <s v="AS"/>
    <x v="3"/>
    <s v="12/30/2022"/>
    <s v="MXV"/>
    <s v="Tate Sterre"/>
    <x v="1"/>
  </r>
  <r>
    <s v="smrRmH"/>
    <s v="Raleigh"/>
    <s v="Poundford"/>
    <x v="1"/>
    <n v="65"/>
    <x v="0"/>
    <x v="6"/>
    <s v="Rosita Airport"/>
    <s v="NI"/>
    <s v="Nicaragua"/>
    <s v="NAM"/>
    <x v="0"/>
    <s v="11/25/2022"/>
    <s v="RFS"/>
    <s v="Raleigh Poundford"/>
    <x v="1"/>
  </r>
  <r>
    <s v="EhMpda"/>
    <s v="Rochette"/>
    <s v="Galliford"/>
    <x v="0"/>
    <n v="52"/>
    <x v="2"/>
    <x v="22"/>
    <s v="Nakhon Si Thammarat Airport"/>
    <s v="TH"/>
    <s v="Thailand"/>
    <s v="AS"/>
    <x v="3"/>
    <s v="7/12/2022"/>
    <s v="NST"/>
    <s v="Rochette Galliford"/>
    <x v="2"/>
  </r>
  <r>
    <s v="rNzYQS"/>
    <s v="Wendel"/>
    <s v="McLleese"/>
    <x v="1"/>
    <n v="35"/>
    <x v="2"/>
    <x v="3"/>
    <s v="Cannes-Mandelieu Airport"/>
    <s v="FR"/>
    <s v="France"/>
    <s v="EU"/>
    <x v="1"/>
    <s v="3/1/2022"/>
    <s v="CEQ"/>
    <s v="Wendel McLleese"/>
    <x v="0"/>
  </r>
  <r>
    <s v="n4EaTY"/>
    <s v="Willie"/>
    <s v="Rounsefull"/>
    <x v="1"/>
    <n v="15"/>
    <x v="1"/>
    <x v="3"/>
    <s v="Franz Josef Aerodrome"/>
    <s v="NZ"/>
    <s v="New Zealand"/>
    <s v="OC"/>
    <x v="4"/>
    <s v="6/8/2022"/>
    <s v="WHO"/>
    <s v="Willie Rounsefull"/>
    <x v="2"/>
  </r>
  <r>
    <s v="mqGydG"/>
    <s v="Archer"/>
    <s v="Cahill"/>
    <x v="1"/>
    <n v="27"/>
    <x v="1"/>
    <x v="15"/>
    <s v="Fleetlands Heliport"/>
    <s v="GB"/>
    <s v="United Kingdom"/>
    <s v="EU"/>
    <x v="1"/>
    <s v="5/11/2022"/>
    <s v="PME"/>
    <s v="Archer Cahill"/>
    <x v="0"/>
  </r>
  <r>
    <s v="X4IUIo"/>
    <s v="Jessamyn"/>
    <s v="McGaugey"/>
    <x v="0"/>
    <n v="64"/>
    <x v="0"/>
    <x v="6"/>
    <s v="Bathurst Airport"/>
    <s v="CA"/>
    <s v="Canada"/>
    <s v="NAM"/>
    <x v="0"/>
    <s v="7/14/2022"/>
    <s v="ZBF"/>
    <s v="Jessamyn McGaugey"/>
    <x v="2"/>
  </r>
  <r>
    <s v="DGIapI"/>
    <s v="Clim"/>
    <s v="Gerleit"/>
    <x v="1"/>
    <n v="21"/>
    <x v="1"/>
    <x v="62"/>
    <s v="Galbraith Lake Airport"/>
    <s v="US"/>
    <s v="United States"/>
    <s v="NAM"/>
    <x v="0"/>
    <s v="3/14/2022"/>
    <s v="GBH"/>
    <s v="Clim Gerleit"/>
    <x v="2"/>
  </r>
  <r>
    <s v="dsZcd0"/>
    <s v="Sasha"/>
    <s v="Conyer"/>
    <x v="1"/>
    <n v="79"/>
    <x v="0"/>
    <x v="39"/>
    <s v="Quatro de Fevereiro Airport"/>
    <s v="AO"/>
    <s v="Angola"/>
    <s v="AF"/>
    <x v="5"/>
    <s v="9/29/2022"/>
    <s v="LAD"/>
    <s v="Sasha Conyer"/>
    <x v="0"/>
  </r>
  <r>
    <s v="DS3MIM"/>
    <s v="Elvira"/>
    <s v="Neild"/>
    <x v="0"/>
    <n v="75"/>
    <x v="0"/>
    <x v="13"/>
    <s v="Pope Field"/>
    <s v="US"/>
    <s v="United States"/>
    <s v="NAM"/>
    <x v="0"/>
    <s v="7/4/2022"/>
    <s v="GFD"/>
    <s v="Elvira Neild"/>
    <x v="0"/>
  </r>
  <r>
    <s v="pVbniZ"/>
    <s v="Brant"/>
    <s v="Scotson"/>
    <x v="1"/>
    <n v="15"/>
    <x v="1"/>
    <x v="2"/>
    <s v="Kulusuk Airport"/>
    <s v="GL"/>
    <s v="Greenland"/>
    <s v="EU"/>
    <x v="1"/>
    <s v="11/25/2022"/>
    <s v="KUS"/>
    <s v="Brant Scotson"/>
    <x v="2"/>
  </r>
  <r>
    <s v="vnSQTL"/>
    <s v="Reiko"/>
    <s v="Vedyaev"/>
    <x v="0"/>
    <n v="68"/>
    <x v="0"/>
    <x v="8"/>
    <s v="Tol Airport"/>
    <s v="PG"/>
    <s v="Papua New Guinea"/>
    <s v="OC"/>
    <x v="4"/>
    <s v="2/3/2022"/>
    <s v="TLO"/>
    <s v="Reiko Vedyaev"/>
    <x v="1"/>
  </r>
  <r>
    <s v="Hd16RQ"/>
    <s v="Elianore"/>
    <s v="Bladon"/>
    <x v="0"/>
    <n v="36"/>
    <x v="2"/>
    <x v="15"/>
    <s v="Lt Warren Eaton Airport"/>
    <s v="US"/>
    <s v="United States"/>
    <s v="NAM"/>
    <x v="0"/>
    <s v="7/30/2022"/>
    <s v="OIC"/>
    <s v="Elianore Bladon"/>
    <x v="0"/>
  </r>
  <r>
    <s v="xnmp2K"/>
    <s v="Cross"/>
    <s v="Vidloc"/>
    <x v="1"/>
    <n v="47"/>
    <x v="2"/>
    <x v="94"/>
    <s v="Lutselk'e Airport"/>
    <s v="CA"/>
    <s v="Canada"/>
    <s v="NAM"/>
    <x v="0"/>
    <s v="10/11/2022"/>
    <s v="YSG"/>
    <s v="Cross Vidloc"/>
    <x v="2"/>
  </r>
  <r>
    <s v="SlNQMY"/>
    <s v="Sidoney"/>
    <s v="Swabey"/>
    <x v="0"/>
    <n v="38"/>
    <x v="2"/>
    <x v="15"/>
    <s v="Berlin-Tegel Airport"/>
    <s v="DE"/>
    <s v="Germany"/>
    <s v="EU"/>
    <x v="1"/>
    <s v="6/9/2022"/>
    <s v="TXL"/>
    <s v="Sidoney Swabey"/>
    <x v="2"/>
  </r>
  <r>
    <s v="gNTq7Q"/>
    <s v="Gerome"/>
    <s v="Mileham"/>
    <x v="1"/>
    <n v="78"/>
    <x v="0"/>
    <x v="118"/>
    <s v="False Pass Airport"/>
    <s v="US"/>
    <s v="United States"/>
    <s v="NAM"/>
    <x v="0"/>
    <s v="5/8/2022"/>
    <s v="KFP"/>
    <s v="Gerome Mileham"/>
    <x v="0"/>
  </r>
  <r>
    <s v="PVmym3"/>
    <s v="Mano"/>
    <s v="Firle"/>
    <x v="1"/>
    <n v="23"/>
    <x v="1"/>
    <x v="104"/>
    <s v="Vatukoula Airport"/>
    <s v="FJ"/>
    <s v="Fiji"/>
    <s v="OC"/>
    <x v="4"/>
    <s v="9/28/2022"/>
    <s v="VAU"/>
    <s v="Mano Firle"/>
    <x v="0"/>
  </r>
  <r>
    <s v="BVXOxX"/>
    <s v="Tiphanie"/>
    <s v="Dinis"/>
    <x v="0"/>
    <n v="36"/>
    <x v="2"/>
    <x v="37"/>
    <s v="Northern Colorado Regional Airport"/>
    <s v="US"/>
    <s v="United States"/>
    <s v="NAM"/>
    <x v="0"/>
    <s v="11/13/2022"/>
    <s v="FNL"/>
    <s v="Tiphanie Dinis"/>
    <x v="0"/>
  </r>
  <r>
    <s v="EcKoNh"/>
    <s v="Marleen"/>
    <s v="Ferronet"/>
    <x v="0"/>
    <n v="22"/>
    <x v="1"/>
    <x v="3"/>
    <s v="Warri Airport"/>
    <s v="NG"/>
    <s v="Nigeria"/>
    <s v="AF"/>
    <x v="5"/>
    <s v="10/28/2022"/>
    <s v="QRW"/>
    <s v="Marleen Ferronet"/>
    <x v="2"/>
  </r>
  <r>
    <s v="6am6pg"/>
    <s v="Risa"/>
    <s v="Probat"/>
    <x v="0"/>
    <n v="64"/>
    <x v="0"/>
    <x v="186"/>
    <s v="Kapuskasing Airport"/>
    <s v="CA"/>
    <s v="Canada"/>
    <s v="NAM"/>
    <x v="0"/>
    <s v="12/10/2022"/>
    <s v="YYU"/>
    <s v="Risa Probat"/>
    <x v="2"/>
  </r>
  <r>
    <s v="DrbGIp"/>
    <s v="Fletch"/>
    <s v="Miners"/>
    <x v="1"/>
    <n v="88"/>
    <x v="0"/>
    <x v="13"/>
    <s v="Napaskiak Airport"/>
    <s v="US"/>
    <s v="United States"/>
    <s v="NAM"/>
    <x v="0"/>
    <s v="1/5/2022"/>
    <s v="PKA"/>
    <s v="Fletch Miners"/>
    <x v="2"/>
  </r>
  <r>
    <s v="PaHc5M"/>
    <s v="Megan"/>
    <s v="Quenby"/>
    <x v="0"/>
    <n v="53"/>
    <x v="2"/>
    <x v="62"/>
    <s v="Presidente Nicolau Lobato International Airport"/>
    <s v="TL"/>
    <s v="Timor-Leste"/>
    <s v="AS"/>
    <x v="3"/>
    <s v="8/2/2022"/>
    <s v="DIL"/>
    <s v="Megan Quenby"/>
    <x v="2"/>
  </r>
  <r>
    <s v="hUFwyK"/>
    <s v="Zacharie"/>
    <s v="Eldrett"/>
    <x v="1"/>
    <n v="10"/>
    <x v="1"/>
    <x v="3"/>
    <s v="Talkeetna Airport"/>
    <s v="US"/>
    <s v="United States"/>
    <s v="NAM"/>
    <x v="0"/>
    <s v="9/8/2022"/>
    <s v="TKA"/>
    <s v="Zacharie Eldrett"/>
    <x v="1"/>
  </r>
  <r>
    <s v="uNoB8v"/>
    <s v="Wanids"/>
    <s v="Hanbridge"/>
    <x v="0"/>
    <n v="29"/>
    <x v="1"/>
    <x v="4"/>
    <s v="Malatya Erhaç Airport"/>
    <s v="TR"/>
    <s v="Turkey"/>
    <s v="AS"/>
    <x v="3"/>
    <s v="12/16/2022"/>
    <s v="MLX"/>
    <s v="Wanids Hanbridge"/>
    <x v="2"/>
  </r>
  <r>
    <s v="bxkHQU"/>
    <s v="Corey"/>
    <s v="Orton"/>
    <x v="1"/>
    <n v="15"/>
    <x v="1"/>
    <x v="68"/>
    <s v="La Abraq Airport"/>
    <s v="LY"/>
    <s v="Libya"/>
    <s v="AF"/>
    <x v="5"/>
    <s v="7/15/2022"/>
    <s v="LAQ"/>
    <s v="Corey Orton"/>
    <x v="2"/>
  </r>
  <r>
    <s v="ulzDnu"/>
    <s v="Burke"/>
    <s v="Glasgow"/>
    <x v="1"/>
    <n v="23"/>
    <x v="1"/>
    <x v="18"/>
    <s v="Dabo Airport"/>
    <s v="PG"/>
    <s v="Papua New Guinea"/>
    <s v="OC"/>
    <x v="4"/>
    <s v="5/19/2022"/>
    <s v="DAO"/>
    <s v="Burke Glasgow"/>
    <x v="2"/>
  </r>
  <r>
    <s v="CdCoeN"/>
    <s v="Tabina"/>
    <s v="Corrett"/>
    <x v="0"/>
    <n v="18"/>
    <x v="1"/>
    <x v="26"/>
    <s v="Rabah Bitat Airport"/>
    <s v="DZ"/>
    <s v="Algeria"/>
    <s v="AF"/>
    <x v="5"/>
    <s v="10/10/2022"/>
    <s v="AAE"/>
    <s v="Tabina Corrett"/>
    <x v="1"/>
  </r>
  <r>
    <s v="YCj5KF"/>
    <s v="Gilbertina"/>
    <s v="Stopford"/>
    <x v="0"/>
    <n v="4"/>
    <x v="1"/>
    <x v="3"/>
    <s v="Roland Garros Airport"/>
    <s v="RE"/>
    <s v="Réunion"/>
    <s v="AF"/>
    <x v="5"/>
    <s v="11/11/2022"/>
    <s v="RUN"/>
    <s v="Gilbertina Stopford"/>
    <x v="0"/>
  </r>
  <r>
    <s v="FI56NV"/>
    <s v="Terry"/>
    <s v="Underhill"/>
    <x v="0"/>
    <n v="29"/>
    <x v="1"/>
    <x v="15"/>
    <s v="Kayseri Erkilet Airport"/>
    <s v="TR"/>
    <s v="Turkey"/>
    <s v="AS"/>
    <x v="3"/>
    <s v="4/26/2022"/>
    <s v="ASR"/>
    <s v="Terry Underhill"/>
    <x v="0"/>
  </r>
  <r>
    <s v="giyjkw"/>
    <s v="Pincus"/>
    <s v="Courtin"/>
    <x v="1"/>
    <n v="30"/>
    <x v="1"/>
    <x v="38"/>
    <s v="Foshan Shadi Airport"/>
    <s v="CN"/>
    <s v="China"/>
    <s v="AS"/>
    <x v="3"/>
    <s v="3/9/2022"/>
    <s v="FUO"/>
    <s v="Pincus Courtin"/>
    <x v="0"/>
  </r>
  <r>
    <s v="CgClXH"/>
    <s v="Alexander"/>
    <s v="Myott"/>
    <x v="1"/>
    <n v="35"/>
    <x v="2"/>
    <x v="13"/>
    <s v="Dysart Airport"/>
    <s v="AU"/>
    <s v="Australia"/>
    <s v="OC"/>
    <x v="4"/>
    <s v="2/12/2022"/>
    <s v="DYA"/>
    <s v="Alexander Myott"/>
    <x v="0"/>
  </r>
  <r>
    <s v="jhn6V7"/>
    <s v="Cyndia"/>
    <s v="Dimitriades"/>
    <x v="0"/>
    <n v="55"/>
    <x v="0"/>
    <x v="3"/>
    <s v="Williams Lake Airport"/>
    <s v="CA"/>
    <s v="Canada"/>
    <s v="NAM"/>
    <x v="0"/>
    <s v="8/10/2022"/>
    <s v="YWL"/>
    <s v="Cyndia Dimitriades"/>
    <x v="0"/>
  </r>
  <r>
    <s v="J15APU"/>
    <s v="Tyne"/>
    <s v="Pyer"/>
    <x v="0"/>
    <n v="25"/>
    <x v="1"/>
    <x v="56"/>
    <s v="Uljin Airport"/>
    <s v="KR"/>
    <s v="Korea, Republic of"/>
    <s v="AS"/>
    <x v="3"/>
    <s v="1/10/2022"/>
    <s v="UJN"/>
    <s v="Tyne Pyer"/>
    <x v="2"/>
  </r>
  <r>
    <s v="BapjgQ"/>
    <s v="Norton"/>
    <s v="Yeulet"/>
    <x v="1"/>
    <n v="61"/>
    <x v="0"/>
    <x v="12"/>
    <s v="Tarakbits Airport"/>
    <s v="PG"/>
    <s v="Papua New Guinea"/>
    <s v="OC"/>
    <x v="4"/>
    <s v="9/2/2022"/>
    <s v="TRJ"/>
    <s v="Norton Yeulet"/>
    <x v="2"/>
  </r>
  <r>
    <s v="G8cjjY"/>
    <s v="Rodge"/>
    <s v="Peggrem"/>
    <x v="1"/>
    <n v="25"/>
    <x v="1"/>
    <x v="18"/>
    <s v="General Heriberto Jara International Airport"/>
    <s v="MX"/>
    <s v="Mexico"/>
    <s v="NAM"/>
    <x v="0"/>
    <s v="3/13/2022"/>
    <s v="VER"/>
    <s v="Rodge Peggrem"/>
    <x v="2"/>
  </r>
  <r>
    <s v="4LNRQZ"/>
    <s v="Molly"/>
    <s v="Mungham"/>
    <x v="0"/>
    <n v="64"/>
    <x v="0"/>
    <x v="15"/>
    <s v="Qala-I-Naw Airport"/>
    <s v="AF"/>
    <s v="Afghanistan"/>
    <s v="AS"/>
    <x v="3"/>
    <s v="10/23/2022"/>
    <s v="LQN"/>
    <s v="Molly Mungham"/>
    <x v="1"/>
  </r>
  <r>
    <s v="XQhALj"/>
    <s v="Henrieta"/>
    <s v="Duiguid"/>
    <x v="0"/>
    <n v="67"/>
    <x v="0"/>
    <x v="11"/>
    <s v="Maradi Airport"/>
    <s v="NE"/>
    <s v="Niger"/>
    <s v="AF"/>
    <x v="5"/>
    <s v="4/29/2022"/>
    <s v="MFQ"/>
    <s v="Henrieta Duiguid"/>
    <x v="1"/>
  </r>
  <r>
    <s v="n79hDa"/>
    <s v="Penny"/>
    <s v="Tomczak"/>
    <x v="1"/>
    <n v="21"/>
    <x v="1"/>
    <x v="4"/>
    <s v="Sarajevo International Airport"/>
    <s v="BA"/>
    <s v="Bosnia and Herzegovina"/>
    <s v="EU"/>
    <x v="1"/>
    <s v="2/16/2022"/>
    <s v="SJJ"/>
    <s v="Penny Tomczak"/>
    <x v="0"/>
  </r>
  <r>
    <s v="fNgq6E"/>
    <s v="Margette"/>
    <s v="Frake"/>
    <x v="0"/>
    <n v="21"/>
    <x v="1"/>
    <x v="109"/>
    <s v="Ellisras Matimba Airport"/>
    <s v="ZA"/>
    <s v="South Africa"/>
    <s v="AF"/>
    <x v="5"/>
    <s v="10/11/2022"/>
    <s v="ELL"/>
    <s v="Margette Frake"/>
    <x v="0"/>
  </r>
  <r>
    <s v="fXYqlm"/>
    <s v="Elijah"/>
    <s v="Blakes"/>
    <x v="1"/>
    <n v="52"/>
    <x v="2"/>
    <x v="144"/>
    <s v="Pablo L. Sidar Airport"/>
    <s v="MX"/>
    <s v="Mexico"/>
    <s v="NAM"/>
    <x v="0"/>
    <s v="6/30/2022"/>
    <s v="AZG"/>
    <s v="Elijah Blakes"/>
    <x v="1"/>
  </r>
  <r>
    <s v="r4H6gx"/>
    <s v="Georgetta"/>
    <s v="Cisson"/>
    <x v="0"/>
    <n v="27"/>
    <x v="1"/>
    <x v="15"/>
    <s v="Marion Municipal Airport"/>
    <s v="US"/>
    <s v="United States"/>
    <s v="NAM"/>
    <x v="0"/>
    <s v="10/9/2022"/>
    <s v="MZZ"/>
    <s v="Georgetta Cisson"/>
    <x v="1"/>
  </r>
  <r>
    <s v="2jdtHU"/>
    <s v="Jasmin"/>
    <s v="Pollak"/>
    <x v="0"/>
    <n v="64"/>
    <x v="0"/>
    <x v="8"/>
    <s v="Orlando Sanford International Airport"/>
    <s v="US"/>
    <s v="United States"/>
    <s v="NAM"/>
    <x v="0"/>
    <s v="6/3/2022"/>
    <s v="SFB"/>
    <s v="Jasmin Pollak"/>
    <x v="1"/>
  </r>
  <r>
    <s v="7BuJ2N"/>
    <s v="Coraline"/>
    <s v="Osbourn"/>
    <x v="0"/>
    <n v="88"/>
    <x v="0"/>
    <x v="44"/>
    <s v="Arar Domestic Airport"/>
    <s v="SA"/>
    <s v="Saudi Arabia"/>
    <s v="AS"/>
    <x v="3"/>
    <s v="10/6/2022"/>
    <s v="RAE"/>
    <s v="Coraline Osbourn"/>
    <x v="1"/>
  </r>
  <r>
    <s v="TppNUi"/>
    <s v="Saidee"/>
    <s v="Caunt"/>
    <x v="0"/>
    <n v="46"/>
    <x v="2"/>
    <x v="118"/>
    <s v="Sylvester Airport"/>
    <s v="US"/>
    <s v="United States"/>
    <s v="NAM"/>
    <x v="0"/>
    <s v="7/23/2022"/>
    <s v="SYV"/>
    <s v="Saidee Caunt"/>
    <x v="1"/>
  </r>
  <r>
    <s v="vGoyJm"/>
    <s v="Jessamine"/>
    <s v="Aprahamian"/>
    <x v="0"/>
    <n v="61"/>
    <x v="0"/>
    <x v="15"/>
    <s v="Dali Airport"/>
    <s v="CN"/>
    <s v="China"/>
    <s v="AS"/>
    <x v="3"/>
    <s v="6/10/2022"/>
    <s v="DLU"/>
    <s v="Jessamine Aprahamian"/>
    <x v="0"/>
  </r>
  <r>
    <s v="1OflW9"/>
    <s v="Carina"/>
    <s v="Wingate"/>
    <x v="0"/>
    <n v="7"/>
    <x v="1"/>
    <x v="22"/>
    <s v="Mayaguana Airport"/>
    <s v="BS"/>
    <s v="Bahamas"/>
    <s v="NAM"/>
    <x v="0"/>
    <s v="12/17/2022"/>
    <s v="MYG"/>
    <s v="Carina Wingate"/>
    <x v="2"/>
  </r>
  <r>
    <s v="7szUA3"/>
    <s v="Wilbur"/>
    <s v="Elener"/>
    <x v="1"/>
    <n v="84"/>
    <x v="0"/>
    <x v="76"/>
    <s v="Karluk Lake Seaplane Base"/>
    <s v="US"/>
    <s v="United States"/>
    <s v="NAM"/>
    <x v="0"/>
    <s v="5/6/2022"/>
    <s v="KKL"/>
    <s v="Wilbur Elener"/>
    <x v="2"/>
  </r>
  <r>
    <s v="XDyyUm"/>
    <s v="Daune"/>
    <s v="Leeburne"/>
    <x v="0"/>
    <n v="88"/>
    <x v="0"/>
    <x v="15"/>
    <s v="Daly River Airport"/>
    <s v="AU"/>
    <s v="Australia"/>
    <s v="OC"/>
    <x v="4"/>
    <s v="9/3/2022"/>
    <s v="DVR"/>
    <s v="Daune Leeburne"/>
    <x v="0"/>
  </r>
  <r>
    <s v="Eh8cId"/>
    <s v="Kimbra"/>
    <s v="Tomasz"/>
    <x v="0"/>
    <n v="83"/>
    <x v="0"/>
    <x v="52"/>
    <s v="Blue Grass Airport"/>
    <s v="US"/>
    <s v="United States"/>
    <s v="NAM"/>
    <x v="0"/>
    <s v="10/25/2022"/>
    <s v="LEX"/>
    <s v="Kimbra Tomasz"/>
    <x v="1"/>
  </r>
  <r>
    <s v="9BJhWr"/>
    <s v="Mariellen"/>
    <s v="Banat"/>
    <x v="0"/>
    <n v="2"/>
    <x v="1"/>
    <x v="13"/>
    <s v="Beale Air Force Base"/>
    <s v="US"/>
    <s v="United States"/>
    <s v="NAM"/>
    <x v="0"/>
    <s v="2/6/2022"/>
    <s v="BAB"/>
    <s v="Mariellen Banat"/>
    <x v="1"/>
  </r>
  <r>
    <s v="xYOHWM"/>
    <s v="Connie"/>
    <s v="Iceton"/>
    <x v="0"/>
    <n v="32"/>
    <x v="2"/>
    <x v="11"/>
    <s v="Boulia Airport"/>
    <s v="AU"/>
    <s v="Australia"/>
    <s v="OC"/>
    <x v="4"/>
    <s v="12/19/2022"/>
    <s v="BQL"/>
    <s v="Connie Iceton"/>
    <x v="0"/>
  </r>
  <r>
    <s v="MWNyjs"/>
    <s v="Britta"/>
    <s v="Pacher"/>
    <x v="0"/>
    <n v="47"/>
    <x v="2"/>
    <x v="26"/>
    <s v="Jaluit Airport"/>
    <s v="MH"/>
    <s v="Marshall Islands"/>
    <s v="OC"/>
    <x v="4"/>
    <s v="1/22/2022"/>
    <s v="UIT"/>
    <s v="Britta Pacher"/>
    <x v="0"/>
  </r>
  <r>
    <s v="bAXPVS"/>
    <s v="Marj"/>
    <s v="McCawley"/>
    <x v="0"/>
    <n v="59"/>
    <x v="0"/>
    <x v="8"/>
    <s v="Asau Airport"/>
    <s v="WS"/>
    <s v="Samoa"/>
    <s v="OC"/>
    <x v="4"/>
    <s v="6/28/2022"/>
    <s v="AAU"/>
    <s v="Marj McCawley"/>
    <x v="2"/>
  </r>
  <r>
    <s v="a7Xeac"/>
    <s v="Alyssa"/>
    <s v="Cowlin"/>
    <x v="0"/>
    <n v="7"/>
    <x v="1"/>
    <x v="3"/>
    <s v="Fetlar Airport"/>
    <s v="GB"/>
    <s v="United Kingdom"/>
    <s v="EU"/>
    <x v="1"/>
    <s v="10/13/2022"/>
    <s v="FEA"/>
    <s v="Alyssa Cowlin"/>
    <x v="1"/>
  </r>
  <r>
    <s v="7aXfmj"/>
    <s v="Finn"/>
    <s v="Takis"/>
    <x v="1"/>
    <n v="79"/>
    <x v="0"/>
    <x v="68"/>
    <s v="Converse County Airport"/>
    <s v="US"/>
    <s v="United States"/>
    <s v="NAM"/>
    <x v="0"/>
    <s v="6/5/2022"/>
    <s v="DGW"/>
    <s v="Finn Takis"/>
    <x v="1"/>
  </r>
  <r>
    <s v="v6Io9F"/>
    <s v="Honey"/>
    <s v="Amburgy"/>
    <x v="0"/>
    <n v="2"/>
    <x v="1"/>
    <x v="13"/>
    <s v="Málaga Airport"/>
    <s v="ES"/>
    <s v="Spain"/>
    <s v="EU"/>
    <x v="1"/>
    <s v="6/15/2022"/>
    <s v="AGP"/>
    <s v="Honey Amburgy"/>
    <x v="1"/>
  </r>
  <r>
    <s v="6N4KxG"/>
    <s v="Carolee"/>
    <s v="Sutor"/>
    <x v="0"/>
    <n v="5"/>
    <x v="1"/>
    <x v="3"/>
    <s v="Sur Airport"/>
    <s v="OM"/>
    <s v="Oman"/>
    <s v="AS"/>
    <x v="3"/>
    <s v="3/15/2022"/>
    <s v="SUH"/>
    <s v="Carolee Sutor"/>
    <x v="1"/>
  </r>
  <r>
    <s v="F47OOp"/>
    <s v="Leland"/>
    <s v="Toth"/>
    <x v="1"/>
    <n v="41"/>
    <x v="2"/>
    <x v="18"/>
    <s v="Wonju/Hoengseong Air Base (K-38/K-46)"/>
    <s v="KR"/>
    <s v="Korea, Republic of"/>
    <s v="AS"/>
    <x v="3"/>
    <s v="3/18/2022"/>
    <s v="WJU"/>
    <s v="Leland Toth"/>
    <x v="2"/>
  </r>
  <r>
    <s v="AglTOw"/>
    <s v="Aharon"/>
    <s v="Stooke"/>
    <x v="1"/>
    <n v="55"/>
    <x v="0"/>
    <x v="40"/>
    <s v="Concórdia Airport"/>
    <s v="BR"/>
    <s v="Brazil"/>
    <s v="SAM"/>
    <x v="2"/>
    <s v="10/7/2022"/>
    <s v="CCI"/>
    <s v="Aharon Stooke"/>
    <x v="0"/>
  </r>
  <r>
    <s v="tquCZf"/>
    <s v="Jermain"/>
    <s v="Mattessen"/>
    <x v="1"/>
    <n v="48"/>
    <x v="2"/>
    <x v="14"/>
    <s v="Villa Reynolds Airport"/>
    <s v="AR"/>
    <s v="Argentina"/>
    <s v="SAM"/>
    <x v="2"/>
    <s v="1/20/2022"/>
    <s v="VME"/>
    <s v="Jermain Mattessen"/>
    <x v="0"/>
  </r>
  <r>
    <s v="jecz64"/>
    <s v="Rik"/>
    <s v="Atlee"/>
    <x v="1"/>
    <n v="54"/>
    <x v="2"/>
    <x v="18"/>
    <s v="Puerto Rico Airport"/>
    <s v="BO"/>
    <s v="Bolivia, Plurinational State of"/>
    <s v="SAM"/>
    <x v="2"/>
    <s v="6/12/2022"/>
    <s v="PUR"/>
    <s v="Rik Atlee"/>
    <x v="2"/>
  </r>
  <r>
    <s v="EykSB9"/>
    <s v="Lorenzo"/>
    <s v="Coppen"/>
    <x v="1"/>
    <n v="46"/>
    <x v="2"/>
    <x v="227"/>
    <s v="Manihiki Island Airport"/>
    <s v="CK"/>
    <s v="Cook Islands"/>
    <s v="OC"/>
    <x v="4"/>
    <s v="8/19/2022"/>
    <s v="MHX"/>
    <s v="Lorenzo Coppen"/>
    <x v="2"/>
  </r>
  <r>
    <s v="MeiyUs"/>
    <s v="Coriss"/>
    <s v="Benard"/>
    <x v="0"/>
    <n v="47"/>
    <x v="2"/>
    <x v="3"/>
    <s v="Choibalsan Airport"/>
    <s v="MN"/>
    <s v="Mongolia"/>
    <s v="AS"/>
    <x v="3"/>
    <s v="2/1/2022"/>
    <s v="COQ"/>
    <s v="Coriss Benard"/>
    <x v="0"/>
  </r>
  <r>
    <s v="b8CgSC"/>
    <s v="Glenine"/>
    <s v="Cristofaro"/>
    <x v="0"/>
    <n v="51"/>
    <x v="2"/>
    <x v="3"/>
    <s v="Mostyn Airport"/>
    <s v="MY"/>
    <s v="Malaysia"/>
    <s v="AS"/>
    <x v="3"/>
    <s v="5/11/2022"/>
    <s v="MZS"/>
    <s v="Glenine Cristofaro"/>
    <x v="1"/>
  </r>
  <r>
    <s v="NPCxkY"/>
    <s v="Mildrid"/>
    <s v="Mayoh"/>
    <x v="0"/>
    <n v="87"/>
    <x v="0"/>
    <x v="4"/>
    <s v="Garden Point Airport"/>
    <s v="AU"/>
    <s v="Australia"/>
    <s v="OC"/>
    <x v="4"/>
    <s v="12/11/2022"/>
    <s v="GPN"/>
    <s v="Mildrid Mayoh"/>
    <x v="0"/>
  </r>
  <r>
    <s v="l0z0wH"/>
    <s v="Drusy"/>
    <s v="Von Der Empten"/>
    <x v="0"/>
    <n v="15"/>
    <x v="1"/>
    <x v="18"/>
    <s v="São Gabriel da Cachoeira Airport"/>
    <s v="BR"/>
    <s v="Brazil"/>
    <s v="SAM"/>
    <x v="2"/>
    <s v="11/11/2022"/>
    <s v="SJL"/>
    <s v="Drusy Von Der Empten"/>
    <x v="1"/>
  </r>
  <r>
    <s v="19JpyJ"/>
    <s v="Camila"/>
    <s v="Brown"/>
    <x v="0"/>
    <n v="58"/>
    <x v="0"/>
    <x v="15"/>
    <s v="Grosseto Air Base"/>
    <s v="IT"/>
    <s v="Italy"/>
    <s v="EU"/>
    <x v="1"/>
    <s v="5/23/2022"/>
    <s v="GRS"/>
    <s v="Camila Brown"/>
    <x v="0"/>
  </r>
  <r>
    <s v="XwDQ0q"/>
    <s v="Dodi"/>
    <s v="Greenhouse"/>
    <x v="0"/>
    <n v="35"/>
    <x v="2"/>
    <x v="26"/>
    <s v="Carlos Rovirosa Pérez International Airport"/>
    <s v="MX"/>
    <s v="Mexico"/>
    <s v="NAM"/>
    <x v="0"/>
    <s v="2/25/2022"/>
    <s v="VSA"/>
    <s v="Dodi Greenhouse"/>
    <x v="1"/>
  </r>
  <r>
    <s v="lDvgKZ"/>
    <s v="Vincenty"/>
    <s v="Hargess"/>
    <x v="1"/>
    <n v="3"/>
    <x v="1"/>
    <x v="146"/>
    <s v="Ranai Airport"/>
    <s v="ID"/>
    <s v="Indonesia"/>
    <s v="AS"/>
    <x v="3"/>
    <s v="5/22/2022"/>
    <s v="NTX"/>
    <s v="Vincenty Hargess"/>
    <x v="1"/>
  </r>
  <r>
    <s v="ihV2kf"/>
    <s v="Lydon"/>
    <s v="Scallon"/>
    <x v="1"/>
    <n v="7"/>
    <x v="1"/>
    <x v="15"/>
    <s v="Weipa Airport"/>
    <s v="AU"/>
    <s v="Australia"/>
    <s v="OC"/>
    <x v="4"/>
    <s v="3/25/2022"/>
    <s v="WEI"/>
    <s v="Lydon Scallon"/>
    <x v="0"/>
  </r>
  <r>
    <s v="q2e77L"/>
    <s v="Linc"/>
    <s v="Rontsch"/>
    <x v="1"/>
    <n v="5"/>
    <x v="1"/>
    <x v="0"/>
    <s v="Nulato Airport"/>
    <s v="US"/>
    <s v="United States"/>
    <s v="NAM"/>
    <x v="0"/>
    <s v="2/9/2022"/>
    <s v="NUL"/>
    <s v="Linc Rontsch"/>
    <x v="2"/>
  </r>
  <r>
    <s v="tAb5um"/>
    <s v="Fraze"/>
    <s v="Dohmann"/>
    <x v="1"/>
    <n v="84"/>
    <x v="0"/>
    <x v="47"/>
    <s v="Dwangwa Airport"/>
    <s v="MW"/>
    <s v="Malawi"/>
    <s v="AF"/>
    <x v="5"/>
    <s v="10/17/2022"/>
    <s v="DWA"/>
    <s v="Fraze Dohmann"/>
    <x v="0"/>
  </r>
  <r>
    <s v="vbKi39"/>
    <s v="Waldemar"/>
    <s v="Drohane"/>
    <x v="1"/>
    <n v="16"/>
    <x v="1"/>
    <x v="55"/>
    <s v="Inta Airport"/>
    <s v="RU"/>
    <s v="Russian Federation"/>
    <s v="AS"/>
    <x v="3"/>
    <s v="1/18/2022"/>
    <s v="INA"/>
    <s v="Waldemar Drohane"/>
    <x v="0"/>
  </r>
  <r>
    <s v="i9jSJv"/>
    <s v="Ambros"/>
    <s v="Goodship"/>
    <x v="1"/>
    <n v="59"/>
    <x v="0"/>
    <x v="0"/>
    <s v="Devils Lake Regional Airport"/>
    <s v="US"/>
    <s v="United States"/>
    <s v="NAM"/>
    <x v="0"/>
    <s v="3/8/2022"/>
    <s v="DVL"/>
    <s v="Ambros Goodship"/>
    <x v="0"/>
  </r>
  <r>
    <s v="4ty1KH"/>
    <s v="Jabez"/>
    <s v="Biaggi"/>
    <x v="1"/>
    <n v="9"/>
    <x v="1"/>
    <x v="143"/>
    <s v="Canaima Airport"/>
    <s v="VE"/>
    <s v="Venezuela, Bolivarian Republic of"/>
    <s v="SAM"/>
    <x v="2"/>
    <s v="10/11/2022"/>
    <s v="CAJ"/>
    <s v="Jabez Biaggi"/>
    <x v="0"/>
  </r>
  <r>
    <s v="V1NujN"/>
    <s v="Emelina"/>
    <s v="Hardan"/>
    <x v="0"/>
    <n v="10"/>
    <x v="1"/>
    <x v="22"/>
    <s v="Schwerin Parchim Airport"/>
    <s v="DE"/>
    <s v="Germany"/>
    <s v="EU"/>
    <x v="1"/>
    <s v="4/22/2022"/>
    <s v="SZW"/>
    <s v="Emelina Hardan"/>
    <x v="2"/>
  </r>
  <r>
    <s v="vUB0AB"/>
    <s v="Catlaina"/>
    <s v="Entres"/>
    <x v="0"/>
    <n v="65"/>
    <x v="0"/>
    <x v="131"/>
    <s v="Shuswap Regional Airport"/>
    <s v="CA"/>
    <s v="Canada"/>
    <s v="NAM"/>
    <x v="0"/>
    <s v="8/19/2022"/>
    <s v="YSN"/>
    <s v="Catlaina Entres"/>
    <x v="0"/>
  </r>
  <r>
    <s v="Ib35TM"/>
    <s v="Sloane"/>
    <s v="Goldsbrough"/>
    <x v="1"/>
    <n v="35"/>
    <x v="2"/>
    <x v="39"/>
    <s v="Dalhart Municipal Airport"/>
    <s v="US"/>
    <s v="United States"/>
    <s v="NAM"/>
    <x v="0"/>
    <s v="11/1/2022"/>
    <s v="DHT"/>
    <s v="Sloane Goldsbrough"/>
    <x v="1"/>
  </r>
  <r>
    <s v="xyxwdQ"/>
    <s v="Mendy"/>
    <s v="Bome"/>
    <x v="1"/>
    <n v="9"/>
    <x v="1"/>
    <x v="3"/>
    <s v="Big Spring Mc Mahon-Wrinkle Airport"/>
    <s v="US"/>
    <s v="United States"/>
    <s v="NAM"/>
    <x v="0"/>
    <s v="11/1/2022"/>
    <s v="HCA"/>
    <s v="Mendy Bome"/>
    <x v="0"/>
  </r>
  <r>
    <s v="akodVi"/>
    <s v="Don"/>
    <s v="Lovitt"/>
    <x v="1"/>
    <n v="2"/>
    <x v="1"/>
    <x v="34"/>
    <s v="Patuxent River Naval Air Station (Trapnell Field)"/>
    <s v="US"/>
    <s v="United States"/>
    <s v="NAM"/>
    <x v="0"/>
    <s v="9/10/2022"/>
    <s v="NHK"/>
    <s v="Don Lovitt"/>
    <x v="2"/>
  </r>
  <r>
    <s v="9GaLuw"/>
    <s v="Steffi"/>
    <s v="Peyro"/>
    <x v="0"/>
    <n v="3"/>
    <x v="1"/>
    <x v="18"/>
    <s v="Dawson City Airport"/>
    <s v="CA"/>
    <s v="Canada"/>
    <s v="NAM"/>
    <x v="0"/>
    <s v="9/4/2022"/>
    <s v="YDA"/>
    <s v="Steffi Peyro"/>
    <x v="1"/>
  </r>
  <r>
    <s v="Zo9SP5"/>
    <s v="Baxy"/>
    <s v="Brumfitt"/>
    <x v="1"/>
    <n v="45"/>
    <x v="2"/>
    <x v="3"/>
    <s v="Palapye Airport"/>
    <s v="BW"/>
    <s v="Botswana"/>
    <s v="AF"/>
    <x v="5"/>
    <s v="2/9/2022"/>
    <s v="QPH"/>
    <s v="Baxy Brumfitt"/>
    <x v="1"/>
  </r>
  <r>
    <s v="U4NF9g"/>
    <s v="Cully"/>
    <s v="Harg"/>
    <x v="1"/>
    <n v="52"/>
    <x v="2"/>
    <x v="10"/>
    <s v="Inyati Airport"/>
    <s v="ZA"/>
    <s v="South Africa"/>
    <s v="AF"/>
    <x v="5"/>
    <s v="12/12/2022"/>
    <s v="INY"/>
    <s v="Cully Harg"/>
    <x v="2"/>
  </r>
  <r>
    <s v="CY8lTd"/>
    <s v="Minette"/>
    <s v="Pinnock"/>
    <x v="0"/>
    <n v="67"/>
    <x v="0"/>
    <x v="50"/>
    <s v="Nogales International Airport"/>
    <s v="US"/>
    <s v="United States"/>
    <s v="NAM"/>
    <x v="0"/>
    <s v="1/12/2022"/>
    <s v="OLS"/>
    <s v="Minette Pinnock"/>
    <x v="0"/>
  </r>
  <r>
    <s v="9U6JFp"/>
    <s v="Alard"/>
    <s v="Heinonen"/>
    <x v="1"/>
    <n v="65"/>
    <x v="0"/>
    <x v="0"/>
    <s v="Agatti Airport"/>
    <s v="IN"/>
    <s v="India"/>
    <s v="AS"/>
    <x v="3"/>
    <s v="2/14/2022"/>
    <s v="AGX"/>
    <s v="Alard Heinonen"/>
    <x v="1"/>
  </r>
  <r>
    <s v="S6LKvM"/>
    <s v="Sidnee"/>
    <s v="Eblein"/>
    <x v="1"/>
    <n v="62"/>
    <x v="0"/>
    <x v="3"/>
    <s v="Long Lellang Airport"/>
    <s v="MY"/>
    <s v="Malaysia"/>
    <s v="AS"/>
    <x v="3"/>
    <s v="1/7/2022"/>
    <s v="LGL"/>
    <s v="Sidnee Eblein"/>
    <x v="1"/>
  </r>
  <r>
    <s v="ax222A"/>
    <s v="Carlotta"/>
    <s v="Fatkin"/>
    <x v="0"/>
    <n v="76"/>
    <x v="0"/>
    <x v="15"/>
    <s v="North Eleuthera Airport"/>
    <s v="BS"/>
    <s v="Bahamas"/>
    <s v="NAM"/>
    <x v="0"/>
    <s v="3/23/2022"/>
    <s v="ELH"/>
    <s v="Carlotta Fatkin"/>
    <x v="2"/>
  </r>
  <r>
    <s v="B8w1L2"/>
    <s v="Gavan"/>
    <s v="Spriggen"/>
    <x v="1"/>
    <n v="52"/>
    <x v="2"/>
    <x v="13"/>
    <s v="Burke Lakefront Airport"/>
    <s v="US"/>
    <s v="United States"/>
    <s v="NAM"/>
    <x v="0"/>
    <s v="7/25/2022"/>
    <s v="BKL"/>
    <s v="Gavan Spriggen"/>
    <x v="0"/>
  </r>
  <r>
    <s v="O3Z3CE"/>
    <s v="Colver"/>
    <s v="Saladine"/>
    <x v="1"/>
    <n v="51"/>
    <x v="2"/>
    <x v="3"/>
    <s v="Libo Airport"/>
    <s v="CN"/>
    <s v="China"/>
    <s v="AS"/>
    <x v="3"/>
    <s v="12/28/2022"/>
    <s v="LLB"/>
    <s v="Colver Saladine"/>
    <x v="1"/>
  </r>
  <r>
    <s v="n5k9JA"/>
    <s v="Auria"/>
    <s v="Kynan"/>
    <x v="0"/>
    <n v="54"/>
    <x v="2"/>
    <x v="3"/>
    <s v="Ciudad Acuña New International Airport"/>
    <s v="MX"/>
    <s v="Mexico"/>
    <s v="NAM"/>
    <x v="0"/>
    <s v="9/14/2022"/>
    <s v="ACN"/>
    <s v="Auria Kynan"/>
    <x v="0"/>
  </r>
  <r>
    <s v="ibi1qs"/>
    <s v="Kala"/>
    <s v="Fernyhough"/>
    <x v="0"/>
    <n v="23"/>
    <x v="1"/>
    <x v="13"/>
    <s v="Inhaminga Airport"/>
    <s v="MZ"/>
    <s v="Mozambique"/>
    <s v="AF"/>
    <x v="5"/>
    <s v="8/17/2022"/>
    <s v="IMG"/>
    <s v="Kala Fernyhough"/>
    <x v="1"/>
  </r>
  <r>
    <s v="bHh9kL"/>
    <s v="Clari"/>
    <s v="Mynett"/>
    <x v="0"/>
    <n v="55"/>
    <x v="0"/>
    <x v="3"/>
    <s v="Hassi R'Mel Airport"/>
    <s v="DZ"/>
    <s v="Algeria"/>
    <s v="AF"/>
    <x v="5"/>
    <s v="10/28/2022"/>
    <s v="HRM"/>
    <s v="Clari Mynett"/>
    <x v="0"/>
  </r>
  <r>
    <s v="pnLhQG"/>
    <s v="Barbara-anne"/>
    <s v="Blampy"/>
    <x v="0"/>
    <n v="50"/>
    <x v="2"/>
    <x v="16"/>
    <s v="Norwood Memorial Airport"/>
    <s v="US"/>
    <s v="United States"/>
    <s v="NAM"/>
    <x v="0"/>
    <s v="10/3/2022"/>
    <s v="OWD"/>
    <s v="Barbara-anne Blampy"/>
    <x v="0"/>
  </r>
  <r>
    <s v="N9ZFro"/>
    <s v="Adolf"/>
    <s v="Nicholson"/>
    <x v="1"/>
    <n v="48"/>
    <x v="2"/>
    <x v="47"/>
    <s v="Ramsar Airport"/>
    <s v="IR"/>
    <s v="Iran, Islamic Republic of"/>
    <s v="AS"/>
    <x v="3"/>
    <s v="3/1/2022"/>
    <s v="RZR"/>
    <s v="Adolf Nicholson"/>
    <x v="0"/>
  </r>
  <r>
    <s v="qkhSQG"/>
    <s v="Gilberte"/>
    <s v="Giraudy"/>
    <x v="0"/>
    <n v="22"/>
    <x v="1"/>
    <x v="131"/>
    <s v="John C. Munro Hamilton International Airport"/>
    <s v="CA"/>
    <s v="Canada"/>
    <s v="NAM"/>
    <x v="0"/>
    <s v="4/5/2022"/>
    <s v="YHM"/>
    <s v="Gilberte Giraudy"/>
    <x v="0"/>
  </r>
  <r>
    <s v="lhTLfB"/>
    <s v="Lexie"/>
    <s v="Splevings"/>
    <x v="0"/>
    <n v="11"/>
    <x v="1"/>
    <x v="44"/>
    <s v="Herrera Airport"/>
    <s v="CO"/>
    <s v="Colombia"/>
    <s v="SAM"/>
    <x v="2"/>
    <s v="11/5/2022"/>
    <s v="HRR"/>
    <s v="Lexie Splevings"/>
    <x v="1"/>
  </r>
  <r>
    <s v="k00b0Z"/>
    <s v="Jack"/>
    <s v="Clee"/>
    <x v="1"/>
    <n v="16"/>
    <x v="1"/>
    <x v="62"/>
    <s v="Kasenga Airport"/>
    <s v="CD"/>
    <s v="Congo, The Democratic Republic of the"/>
    <s v="AF"/>
    <x v="5"/>
    <s v="8/31/2022"/>
    <s v="KEC"/>
    <s v="Jack Clee"/>
    <x v="0"/>
  </r>
  <r>
    <s v="FiHI1H"/>
    <s v="Desmond"/>
    <s v="Cowill"/>
    <x v="1"/>
    <n v="58"/>
    <x v="0"/>
    <x v="14"/>
    <s v="Mvuu Camp Airport"/>
    <s v="MW"/>
    <s v="Malawi"/>
    <s v="AF"/>
    <x v="5"/>
    <s v="2/17/2022"/>
    <s v="VUU"/>
    <s v="Desmond Cowill"/>
    <x v="1"/>
  </r>
  <r>
    <s v="M7n8oC"/>
    <s v="Lea"/>
    <s v="Viggers"/>
    <x v="0"/>
    <n v="30"/>
    <x v="1"/>
    <x v="16"/>
    <s v="Tanjung Harapan Airport"/>
    <s v="ID"/>
    <s v="Indonesia"/>
    <s v="AS"/>
    <x v="3"/>
    <s v="5/26/2022"/>
    <s v="TJS"/>
    <s v="Lea Viggers"/>
    <x v="2"/>
  </r>
  <r>
    <s v="tOrCSr"/>
    <s v="Kyle"/>
    <s v="Hewkin"/>
    <x v="0"/>
    <n v="60"/>
    <x v="0"/>
    <x v="109"/>
    <s v="Samjiyŏn Airport"/>
    <s v="KP"/>
    <s v="Korea, Democratic People's Republic of"/>
    <s v="AS"/>
    <x v="3"/>
    <s v="12/8/2022"/>
    <s v="YJS"/>
    <s v="Kyle Hewkin"/>
    <x v="2"/>
  </r>
  <r>
    <s v="NXHoK8"/>
    <s v="Wandie"/>
    <s v="Poles"/>
    <x v="0"/>
    <n v="55"/>
    <x v="0"/>
    <x v="3"/>
    <s v="Handan Airport"/>
    <s v="CN"/>
    <s v="China"/>
    <s v="AS"/>
    <x v="3"/>
    <s v="9/23/2022"/>
    <s v="HDG"/>
    <s v="Wandie Poles"/>
    <x v="1"/>
  </r>
  <r>
    <s v="vPNgI8"/>
    <s v="Lief"/>
    <s v="Taylder"/>
    <x v="1"/>
    <n v="60"/>
    <x v="0"/>
    <x v="15"/>
    <s v="Simón Bolívar International Airport"/>
    <s v="VE"/>
    <s v="Venezuela, Bolivarian Republic of"/>
    <s v="SAM"/>
    <x v="2"/>
    <s v="12/6/2022"/>
    <s v="CCS"/>
    <s v="Lief Taylder"/>
    <x v="2"/>
  </r>
  <r>
    <s v="e9XUSf"/>
    <s v="Pia"/>
    <s v="Beesey"/>
    <x v="0"/>
    <n v="24"/>
    <x v="1"/>
    <x v="14"/>
    <s v="Augusta Regional At Bush Field"/>
    <s v="US"/>
    <s v="United States"/>
    <s v="NAM"/>
    <x v="0"/>
    <s v="5/29/2022"/>
    <s v="AGS"/>
    <s v="Pia Beesey"/>
    <x v="1"/>
  </r>
  <r>
    <s v="Ne6pVk"/>
    <s v="Yettie"/>
    <s v="Bullent"/>
    <x v="0"/>
    <n v="14"/>
    <x v="1"/>
    <x v="13"/>
    <s v="Gaya Airport"/>
    <s v="IN"/>
    <s v="India"/>
    <s v="AS"/>
    <x v="3"/>
    <s v="10/19/2022"/>
    <s v="GAY"/>
    <s v="Yettie Bullent"/>
    <x v="1"/>
  </r>
  <r>
    <s v="GUTQFM"/>
    <s v="Merrile"/>
    <s v="Acres"/>
    <x v="0"/>
    <n v="11"/>
    <x v="1"/>
    <x v="75"/>
    <s v="Lindeman Island Airport"/>
    <s v="AU"/>
    <s v="Australia"/>
    <s v="OC"/>
    <x v="4"/>
    <s v="8/6/2022"/>
    <s v="LDC"/>
    <s v="Merrile Acres"/>
    <x v="1"/>
  </r>
  <r>
    <s v="lkwze0"/>
    <s v="Salim"/>
    <s v="Ivanin"/>
    <x v="1"/>
    <n v="55"/>
    <x v="0"/>
    <x v="3"/>
    <s v="Capitan FAP Jose A Quinones Gonzales International Airport"/>
    <s v="PE"/>
    <s v="Peru"/>
    <s v="SAM"/>
    <x v="2"/>
    <s v="8/21/2022"/>
    <s v="CIX"/>
    <s v="Salim Ivanin"/>
    <x v="1"/>
  </r>
  <r>
    <s v="v87zKq"/>
    <s v="Editha"/>
    <s v="Brandsen"/>
    <x v="0"/>
    <n v="5"/>
    <x v="1"/>
    <x v="73"/>
    <s v="Mahshahr Airport"/>
    <s v="IR"/>
    <s v="Iran, Islamic Republic of"/>
    <s v="AS"/>
    <x v="3"/>
    <s v="9/6/2022"/>
    <s v="MRX"/>
    <s v="Editha Brandsen"/>
    <x v="1"/>
  </r>
  <r>
    <s v="uaBe3V"/>
    <s v="Major"/>
    <s v="Heminsley"/>
    <x v="1"/>
    <n v="80"/>
    <x v="0"/>
    <x v="15"/>
    <s v="Benin Airport"/>
    <s v="NG"/>
    <s v="Nigeria"/>
    <s v="AF"/>
    <x v="5"/>
    <s v="8/1/2022"/>
    <s v="BNI"/>
    <s v="Major Heminsley"/>
    <x v="0"/>
  </r>
  <r>
    <s v="AQTGuD"/>
    <s v="Celestina"/>
    <s v="Elford"/>
    <x v="0"/>
    <n v="40"/>
    <x v="2"/>
    <x v="66"/>
    <s v="Philadelphia Seaplane Base"/>
    <s v="US"/>
    <s v="United States"/>
    <s v="NAM"/>
    <x v="0"/>
    <s v="12/7/2022"/>
    <s v="PSQ"/>
    <s v="Celestina Elford"/>
    <x v="1"/>
  </r>
  <r>
    <s v="C0OW9d"/>
    <s v="Skell"/>
    <s v="Carr"/>
    <x v="1"/>
    <n v="33"/>
    <x v="2"/>
    <x v="26"/>
    <s v="Parndana Airport"/>
    <s v="AU"/>
    <s v="Australia"/>
    <s v="OC"/>
    <x v="4"/>
    <s v="10/31/2022"/>
    <s v="PDN"/>
    <s v="Skell Carr"/>
    <x v="2"/>
  </r>
  <r>
    <s v="IRkrbi"/>
    <s v="Paolina"/>
    <s v="Persent"/>
    <x v="0"/>
    <n v="12"/>
    <x v="1"/>
    <x v="85"/>
    <s v="Faleolo International Airport"/>
    <s v="WS"/>
    <s v="Samoa"/>
    <s v="OC"/>
    <x v="4"/>
    <s v="1/6/2022"/>
    <s v="APW"/>
    <s v="Paolina Persent"/>
    <x v="1"/>
  </r>
  <r>
    <s v="PDRX26"/>
    <s v="Steffi"/>
    <s v="Praill"/>
    <x v="0"/>
    <n v="71"/>
    <x v="0"/>
    <x v="15"/>
    <s v="Brest Bretagne Airport"/>
    <s v="FR"/>
    <s v="France"/>
    <s v="EU"/>
    <x v="1"/>
    <s v="3/12/2022"/>
    <s v="BES"/>
    <s v="Steffi Praill"/>
    <x v="2"/>
  </r>
  <r>
    <s v="JUKHkB"/>
    <s v="Morton"/>
    <s v="Blazejewski"/>
    <x v="1"/>
    <n v="10"/>
    <x v="1"/>
    <x v="3"/>
    <s v="Labasa Airport"/>
    <s v="FJ"/>
    <s v="Fiji"/>
    <s v="OC"/>
    <x v="4"/>
    <s v="10/11/2022"/>
    <s v="LBS"/>
    <s v="Morton Blazejewski"/>
    <x v="1"/>
  </r>
  <r>
    <s v="9M7zXz"/>
    <s v="Nev"/>
    <s v="Flintoffe"/>
    <x v="1"/>
    <n v="67"/>
    <x v="0"/>
    <x v="26"/>
    <s v="Heydar Aliyev International Airport"/>
    <s v="AZ"/>
    <s v="Azerbaijan"/>
    <s v="AS"/>
    <x v="3"/>
    <s v="8/13/2022"/>
    <s v="GYD"/>
    <s v="Nev Flintoffe"/>
    <x v="0"/>
  </r>
  <r>
    <s v="JBohnG"/>
    <s v="Zolly"/>
    <s v="Feckey"/>
    <x v="1"/>
    <n v="40"/>
    <x v="2"/>
    <x v="44"/>
    <s v="Ernest A. Love Field"/>
    <s v="US"/>
    <s v="United States"/>
    <s v="NAM"/>
    <x v="0"/>
    <s v="8/29/2022"/>
    <s v="PRC"/>
    <s v="Zolly Feckey"/>
    <x v="2"/>
  </r>
  <r>
    <s v="NnZxXV"/>
    <s v="Eal"/>
    <s v="Dunnan"/>
    <x v="1"/>
    <n v="61"/>
    <x v="0"/>
    <x v="35"/>
    <s v="Nanning Wuxu Airport"/>
    <s v="CN"/>
    <s v="China"/>
    <s v="AS"/>
    <x v="3"/>
    <s v="4/18/2022"/>
    <s v="NNG"/>
    <s v="Eal Dunnan"/>
    <x v="1"/>
  </r>
  <r>
    <s v="rNtkA4"/>
    <s v="Tomas"/>
    <s v="Tunsley"/>
    <x v="1"/>
    <n v="27"/>
    <x v="1"/>
    <x v="18"/>
    <s v="Chinggis Khaan International Airport"/>
    <s v="MN"/>
    <s v="Mongolia"/>
    <s v="AS"/>
    <x v="3"/>
    <s v="3/17/2022"/>
    <s v="ULN"/>
    <s v="Tomas Tunsley"/>
    <x v="1"/>
  </r>
  <r>
    <s v="lZnNqK"/>
    <s v="Madelene"/>
    <s v="Rossin"/>
    <x v="0"/>
    <n v="41"/>
    <x v="2"/>
    <x v="15"/>
    <s v="Berlin-Tegel Airport"/>
    <s v="DE"/>
    <s v="Germany"/>
    <s v="EU"/>
    <x v="1"/>
    <s v="9/18/2022"/>
    <s v="TXL"/>
    <s v="Madelene Rossin"/>
    <x v="2"/>
  </r>
  <r>
    <s v="R8k4ST"/>
    <s v="Herrick"/>
    <s v="Sanchis"/>
    <x v="1"/>
    <n v="57"/>
    <x v="0"/>
    <x v="11"/>
    <s v="Torsby Airport"/>
    <s v="SE"/>
    <s v="Sweden"/>
    <s v="EU"/>
    <x v="1"/>
    <s v="10/16/2022"/>
    <s v="TYF"/>
    <s v="Herrick Sanchis"/>
    <x v="0"/>
  </r>
  <r>
    <s v="ha9yiC"/>
    <s v="Humfried"/>
    <s v="Pallatina"/>
    <x v="1"/>
    <n v="19"/>
    <x v="1"/>
    <x v="18"/>
    <s v="Auburn Lewiston Municipal Airport"/>
    <s v="US"/>
    <s v="United States"/>
    <s v="NAM"/>
    <x v="0"/>
    <s v="11/4/2022"/>
    <s v="LEW"/>
    <s v="Humfried Pallatina"/>
    <x v="2"/>
  </r>
  <r>
    <s v="OUoAkc"/>
    <s v="Felipa"/>
    <s v="Insworth"/>
    <x v="0"/>
    <n v="83"/>
    <x v="0"/>
    <x v="47"/>
    <s v="Saidu Sharif Airport"/>
    <s v="PK"/>
    <s v="Pakistan"/>
    <s v="AS"/>
    <x v="3"/>
    <s v="3/3/2022"/>
    <s v="SDT"/>
    <s v="Felipa Insworth"/>
    <x v="2"/>
  </r>
  <r>
    <s v="DEKXIZ"/>
    <s v="Korney"/>
    <s v="Speke"/>
    <x v="0"/>
    <n v="36"/>
    <x v="2"/>
    <x v="47"/>
    <s v="Baracoa Airport"/>
    <s v="CO"/>
    <s v="Colombia"/>
    <s v="SAM"/>
    <x v="2"/>
    <s v="12/2/2022"/>
    <s v="MGN"/>
    <s v="Korney Speke"/>
    <x v="1"/>
  </r>
  <r>
    <s v="INeK5Y"/>
    <s v="Fleur"/>
    <s v="Bolan"/>
    <x v="0"/>
    <n v="22"/>
    <x v="1"/>
    <x v="18"/>
    <s v="Diori Hamani International Airport"/>
    <s v="NE"/>
    <s v="Niger"/>
    <s v="AF"/>
    <x v="5"/>
    <s v="8/27/2022"/>
    <s v="NIM"/>
    <s v="Fleur Bolan"/>
    <x v="2"/>
  </r>
  <r>
    <s v="fAaFpi"/>
    <s v="Alexander"/>
    <s v="Botham"/>
    <x v="1"/>
    <n v="79"/>
    <x v="0"/>
    <x v="49"/>
    <s v="Dubai Creek SPB"/>
    <s v="AE"/>
    <s v="United Arab Emirates"/>
    <s v="AS"/>
    <x v="3"/>
    <s v="1/1/2022"/>
    <s v="DCG"/>
    <s v="Alexander Botham"/>
    <x v="2"/>
  </r>
  <r>
    <s v="PmPiEb"/>
    <s v="Tonia"/>
    <s v="Battyll"/>
    <x v="0"/>
    <n v="6"/>
    <x v="1"/>
    <x v="2"/>
    <s v="Mokhotlong Airport"/>
    <s v="LS"/>
    <s v="Lesotho"/>
    <s v="AF"/>
    <x v="5"/>
    <s v="11/16/2022"/>
    <s v="MKH"/>
    <s v="Tonia Battyll"/>
    <x v="2"/>
  </r>
  <r>
    <s v="1jQcGk"/>
    <s v="Joshia"/>
    <s v="O'Lenechan"/>
    <x v="1"/>
    <n v="6"/>
    <x v="1"/>
    <x v="3"/>
    <s v="Bouar Airport"/>
    <s v="CF"/>
    <s v="Central African Republic"/>
    <s v="AF"/>
    <x v="5"/>
    <s v="12/29/2022"/>
    <s v="BOP"/>
    <s v="Joshia O'Lenechan"/>
    <x v="1"/>
  </r>
  <r>
    <s v="QriTQA"/>
    <s v="Joletta"/>
    <s v="McGuiness"/>
    <x v="0"/>
    <n v="66"/>
    <x v="0"/>
    <x v="4"/>
    <s v="Quirindi Airport"/>
    <s v="AU"/>
    <s v="Australia"/>
    <s v="OC"/>
    <x v="4"/>
    <s v="6/19/2022"/>
    <s v="UIR"/>
    <s v="Joletta McGuiness"/>
    <x v="2"/>
  </r>
  <r>
    <s v="sjJsvV"/>
    <s v="Gwen"/>
    <s v="Cowdrey"/>
    <x v="0"/>
    <n v="17"/>
    <x v="1"/>
    <x v="26"/>
    <s v="Andrés Miguel Salazar Marcano Airport"/>
    <s v="VE"/>
    <s v="Venezuela, Bolivarian Republic of"/>
    <s v="SAM"/>
    <x v="2"/>
    <s v="8/14/2022"/>
    <s v="ICC"/>
    <s v="Gwen Cowdrey"/>
    <x v="0"/>
  </r>
  <r>
    <s v="wfe7LK"/>
    <s v="Dayle"/>
    <s v="Lamerton"/>
    <x v="0"/>
    <n v="37"/>
    <x v="2"/>
    <x v="3"/>
    <s v="Chandigarh Airport"/>
    <s v="IN"/>
    <s v="India"/>
    <s v="AS"/>
    <x v="3"/>
    <s v="4/24/2022"/>
    <s v="IXC"/>
    <s v="Dayle Lamerton"/>
    <x v="0"/>
  </r>
  <r>
    <s v="Z22hWN"/>
    <s v="Kiele"/>
    <s v="Dermot"/>
    <x v="0"/>
    <n v="13"/>
    <x v="1"/>
    <x v="39"/>
    <s v="Yotvata Airfield"/>
    <s v="IL"/>
    <s v="Israel"/>
    <s v="AS"/>
    <x v="3"/>
    <s v="8/22/2022"/>
    <s v="YOT"/>
    <s v="Kiele Dermot"/>
    <x v="2"/>
  </r>
  <r>
    <s v="S4HBDL"/>
    <s v="Tad"/>
    <s v="Legrand"/>
    <x v="1"/>
    <n v="29"/>
    <x v="1"/>
    <x v="15"/>
    <s v="Kitale Airport"/>
    <s v="KE"/>
    <s v="Kenya"/>
    <s v="AF"/>
    <x v="5"/>
    <s v="6/6/2022"/>
    <s v="KTL"/>
    <s v="Tad Legrand"/>
    <x v="1"/>
  </r>
  <r>
    <s v="l1gQu1"/>
    <s v="Anabal"/>
    <s v="Leving"/>
    <x v="0"/>
    <n v="12"/>
    <x v="1"/>
    <x v="2"/>
    <s v="Langeoog Airport"/>
    <s v="DE"/>
    <s v="Germany"/>
    <s v="EU"/>
    <x v="1"/>
    <s v="5/28/2022"/>
    <s v="LGO"/>
    <s v="Anabal Leving"/>
    <x v="2"/>
  </r>
  <r>
    <s v="X4YrLu"/>
    <s v="Mikol"/>
    <s v="Alberts"/>
    <x v="1"/>
    <n v="5"/>
    <x v="1"/>
    <x v="153"/>
    <s v="Paiela Airport"/>
    <s v="PG"/>
    <s v="Papua New Guinea"/>
    <s v="OC"/>
    <x v="4"/>
    <s v="6/24/2022"/>
    <s v="PLE"/>
    <s v="Mikol Alberts"/>
    <x v="0"/>
  </r>
  <r>
    <s v="zd5r4y"/>
    <s v="Stanton"/>
    <s v="Viel"/>
    <x v="1"/>
    <n v="13"/>
    <x v="1"/>
    <x v="3"/>
    <s v="Undara Airport"/>
    <s v="AU"/>
    <s v="Australia"/>
    <s v="OC"/>
    <x v="4"/>
    <s v="2/25/2022"/>
    <s v="UDA"/>
    <s v="Stanton Viel"/>
    <x v="0"/>
  </r>
  <r>
    <s v="JABIoo"/>
    <s v="Kendrick"/>
    <s v="Gerson"/>
    <x v="1"/>
    <n v="82"/>
    <x v="0"/>
    <x v="18"/>
    <s v="Santo Pekoa International Airport"/>
    <s v="VU"/>
    <s v="Vanuatu"/>
    <s v="OC"/>
    <x v="4"/>
    <s v="7/30/2022"/>
    <s v="SON"/>
    <s v="Kendrick Gerson"/>
    <x v="1"/>
  </r>
  <r>
    <s v="EiONm0"/>
    <s v="Aldon"/>
    <s v="Cardenoza"/>
    <x v="1"/>
    <n v="69"/>
    <x v="0"/>
    <x v="15"/>
    <s v="Mangole Airport, Falabisahaya"/>
    <s v="ID"/>
    <s v="Indonesia"/>
    <s v="AS"/>
    <x v="3"/>
    <s v="1/22/2022"/>
    <s v="MAL"/>
    <s v="Aldon Cardenoza"/>
    <x v="0"/>
  </r>
  <r>
    <s v="F369k5"/>
    <s v="Gordon"/>
    <s v="Mattessen"/>
    <x v="1"/>
    <n v="88"/>
    <x v="0"/>
    <x v="3"/>
    <s v="Texarkana Regional Webb Field"/>
    <s v="US"/>
    <s v="United States"/>
    <s v="NAM"/>
    <x v="0"/>
    <s v="6/24/2022"/>
    <s v="TXK"/>
    <s v="Gordon Mattessen"/>
    <x v="2"/>
  </r>
  <r>
    <s v="sSWD7V"/>
    <s v="Milli"/>
    <s v="Wilprecht"/>
    <x v="0"/>
    <n v="59"/>
    <x v="0"/>
    <x v="0"/>
    <s v="Alxa Left Banner Bayanhot Airport"/>
    <s v="CN"/>
    <s v="China"/>
    <s v="AS"/>
    <x v="3"/>
    <s v="1/4/2022"/>
    <s v="AXF"/>
    <s v="Milli Wilprecht"/>
    <x v="0"/>
  </r>
  <r>
    <s v="L2vTn4"/>
    <s v="Jena"/>
    <s v="Ottosen"/>
    <x v="0"/>
    <n v="8"/>
    <x v="1"/>
    <x v="7"/>
    <s v="Mukah Airport"/>
    <s v="MY"/>
    <s v="Malaysia"/>
    <s v="AS"/>
    <x v="3"/>
    <s v="2/3/2022"/>
    <s v="MKM"/>
    <s v="Jena Ottosen"/>
    <x v="2"/>
  </r>
  <r>
    <s v="3NzsMk"/>
    <s v="Juditha"/>
    <s v="Jurczik"/>
    <x v="0"/>
    <n v="69"/>
    <x v="0"/>
    <x v="13"/>
    <s v="Datong Airport"/>
    <s v="CN"/>
    <s v="China"/>
    <s v="AS"/>
    <x v="3"/>
    <s v="11/29/2022"/>
    <s v="DAT"/>
    <s v="Juditha Jurczik"/>
    <x v="1"/>
  </r>
  <r>
    <s v="znThkp"/>
    <s v="Viv"/>
    <s v="Coonan"/>
    <x v="0"/>
    <n v="19"/>
    <x v="1"/>
    <x v="39"/>
    <s v="Ascención De Guarayos Airport"/>
    <s v="BO"/>
    <s v="Bolivia, Plurinational State of"/>
    <s v="SAM"/>
    <x v="2"/>
    <s v="8/27/2022"/>
    <s v="ASC"/>
    <s v="Viv Coonan"/>
    <x v="2"/>
  </r>
  <r>
    <s v="H0r1we"/>
    <s v="Randy"/>
    <s v="Hartshorne"/>
    <x v="1"/>
    <n v="26"/>
    <x v="1"/>
    <x v="76"/>
    <s v="Culberson County Airport"/>
    <s v="US"/>
    <s v="United States"/>
    <s v="NAM"/>
    <x v="0"/>
    <s v="12/9/2022"/>
    <s v="VHN"/>
    <s v="Randy Hartshorne"/>
    <x v="2"/>
  </r>
  <r>
    <s v="EeZ8h6"/>
    <s v="Randall"/>
    <s v="Roggers"/>
    <x v="1"/>
    <n v="76"/>
    <x v="0"/>
    <x v="0"/>
    <s v="Trujillo Airport"/>
    <s v="HN"/>
    <s v="Honduras"/>
    <s v="NAM"/>
    <x v="0"/>
    <s v="11/12/2022"/>
    <s v="TJI"/>
    <s v="Randall Roggers"/>
    <x v="1"/>
  </r>
  <r>
    <s v="uFvBqT"/>
    <s v="Dynah"/>
    <s v="Donisi"/>
    <x v="0"/>
    <n v="25"/>
    <x v="1"/>
    <x v="15"/>
    <s v="Hector International Airport"/>
    <s v="US"/>
    <s v="United States"/>
    <s v="NAM"/>
    <x v="0"/>
    <s v="12/22/2022"/>
    <s v="FAR"/>
    <s v="Dynah Donisi"/>
    <x v="1"/>
  </r>
  <r>
    <s v="UhOHTP"/>
    <s v="Bard"/>
    <s v="Hercock"/>
    <x v="1"/>
    <n v="16"/>
    <x v="1"/>
    <x v="18"/>
    <s v="Beijing Daxing International Airport"/>
    <s v="CN"/>
    <s v="China"/>
    <s v="AS"/>
    <x v="3"/>
    <s v="12/24/2022"/>
    <s v="PKX"/>
    <s v="Bard Hercock"/>
    <x v="0"/>
  </r>
  <r>
    <s v="64AOmA"/>
    <s v="Gaelan"/>
    <s v="Peinke"/>
    <x v="1"/>
    <n v="28"/>
    <x v="1"/>
    <x v="2"/>
    <s v="Fond du Lac County Airport"/>
    <s v="US"/>
    <s v="United States"/>
    <s v="NAM"/>
    <x v="0"/>
    <s v="3/31/2022"/>
    <s v="FLD"/>
    <s v="Gaelan Peinke"/>
    <x v="2"/>
  </r>
  <r>
    <s v="B7hroF"/>
    <s v="Sarah"/>
    <s v="Fox"/>
    <x v="0"/>
    <n v="14"/>
    <x v="1"/>
    <x v="22"/>
    <s v="Puerto La Victoria Airport"/>
    <s v="PY"/>
    <s v="Paraguay"/>
    <s v="SAM"/>
    <x v="2"/>
    <s v="12/22/2022"/>
    <s v="PCJ"/>
    <s v="Sarah Fox"/>
    <x v="1"/>
  </r>
  <r>
    <s v="tGDxOF"/>
    <s v="Stewart"/>
    <s v="Normant"/>
    <x v="1"/>
    <n v="59"/>
    <x v="0"/>
    <x v="14"/>
    <s v="Ubon Ratchathani Airport"/>
    <s v="TH"/>
    <s v="Thailand"/>
    <s v="AS"/>
    <x v="3"/>
    <s v="10/25/2022"/>
    <s v="UBP"/>
    <s v="Stewart Normant"/>
    <x v="0"/>
  </r>
  <r>
    <s v="Oq8vfV"/>
    <s v="Ailee"/>
    <s v="Bartomeu"/>
    <x v="0"/>
    <n v="17"/>
    <x v="1"/>
    <x v="89"/>
    <s v="Moses Kilangin Airport"/>
    <s v="ID"/>
    <s v="Indonesia"/>
    <s v="AS"/>
    <x v="3"/>
    <s v="12/19/2022"/>
    <s v="TIM"/>
    <s v="Ailee Bartomeu"/>
    <x v="1"/>
  </r>
  <r>
    <s v="8R9qOa"/>
    <s v="Jobey"/>
    <s v="Ervin"/>
    <x v="0"/>
    <n v="79"/>
    <x v="0"/>
    <x v="2"/>
    <s v="New Islamabad International Airport"/>
    <s v="PK"/>
    <s v="Pakistan"/>
    <s v="AS"/>
    <x v="3"/>
    <s v="3/15/2022"/>
    <s v="ISB"/>
    <s v="Jobey Ervin"/>
    <x v="0"/>
  </r>
  <r>
    <s v="dquFTC"/>
    <s v="Rutherford"/>
    <s v="Derye-Barrett"/>
    <x v="1"/>
    <n v="58"/>
    <x v="0"/>
    <x v="3"/>
    <s v="Wayne County Airport"/>
    <s v="US"/>
    <s v="United States"/>
    <s v="NAM"/>
    <x v="0"/>
    <s v="9/17/2022"/>
    <s v="BJJ"/>
    <s v="Rutherford Derye-Barrett"/>
    <x v="1"/>
  </r>
  <r>
    <s v="vXStkK"/>
    <s v="Corie"/>
    <s v="Womersley"/>
    <x v="0"/>
    <n v="11"/>
    <x v="1"/>
    <x v="12"/>
    <s v="Jiayuguan Airport"/>
    <s v="CN"/>
    <s v="China"/>
    <s v="AS"/>
    <x v="3"/>
    <s v="8/10/2022"/>
    <s v="JGN"/>
    <s v="Corie Womersley"/>
    <x v="0"/>
  </r>
  <r>
    <s v="Hxlz8u"/>
    <s v="Tami"/>
    <s v="Abercromby"/>
    <x v="0"/>
    <n v="77"/>
    <x v="0"/>
    <x v="3"/>
    <s v="Glen Innes Airport"/>
    <s v="AU"/>
    <s v="Australia"/>
    <s v="OC"/>
    <x v="4"/>
    <s v="8/22/2022"/>
    <s v="GLI"/>
    <s v="Tami Abercromby"/>
    <x v="0"/>
  </r>
  <r>
    <s v="ztnpmw"/>
    <s v="Nollie"/>
    <s v="Broady"/>
    <x v="1"/>
    <n v="67"/>
    <x v="0"/>
    <x v="10"/>
    <s v="Little Rock Air Force Base"/>
    <s v="US"/>
    <s v="United States"/>
    <s v="NAM"/>
    <x v="0"/>
    <s v="5/9/2022"/>
    <s v="LRF"/>
    <s v="Nollie Broady"/>
    <x v="2"/>
  </r>
  <r>
    <s v="qJf8e3"/>
    <s v="Artus"/>
    <s v="McMakin"/>
    <x v="1"/>
    <n v="63"/>
    <x v="0"/>
    <x v="26"/>
    <s v="Guapiles Airport"/>
    <s v="CR"/>
    <s v="Costa Rica"/>
    <s v="NAM"/>
    <x v="0"/>
    <s v="11/2/2022"/>
    <s v="GPL"/>
    <s v="Artus McMakin"/>
    <x v="1"/>
  </r>
  <r>
    <s v="g6rnrM"/>
    <s v="Kelsey"/>
    <s v="Breede"/>
    <x v="1"/>
    <n v="68"/>
    <x v="0"/>
    <x v="3"/>
    <s v="Lauro Kurtz Airport"/>
    <s v="BR"/>
    <s v="Brazil"/>
    <s v="SAM"/>
    <x v="2"/>
    <s v="7/24/2022"/>
    <s v="PFB"/>
    <s v="Kelsey Breede"/>
    <x v="0"/>
  </r>
  <r>
    <s v="ySVYvK"/>
    <s v="Brenden"/>
    <s v="Gormley"/>
    <x v="1"/>
    <n v="75"/>
    <x v="0"/>
    <x v="2"/>
    <s v="Anacortes Airport"/>
    <s v="US"/>
    <s v="United States"/>
    <s v="NAM"/>
    <x v="0"/>
    <s v="8/25/2022"/>
    <s v="OTS"/>
    <s v="Brenden Gormley"/>
    <x v="0"/>
  </r>
  <r>
    <s v="EGJN7A"/>
    <s v="Shelba"/>
    <s v="Glencorse"/>
    <x v="0"/>
    <n v="28"/>
    <x v="1"/>
    <x v="145"/>
    <s v="Bismarck Municipal Airport"/>
    <s v="US"/>
    <s v="United States"/>
    <s v="NAM"/>
    <x v="0"/>
    <s v="12/12/2022"/>
    <s v="BIS"/>
    <s v="Shelba Glencorse"/>
    <x v="0"/>
  </r>
  <r>
    <s v="hLrJd5"/>
    <s v="Dora"/>
    <s v="Casali"/>
    <x v="0"/>
    <n v="62"/>
    <x v="0"/>
    <x v="2"/>
    <s v="Warsaw Chopin Airport"/>
    <s v="PL"/>
    <s v="Poland"/>
    <s v="EU"/>
    <x v="1"/>
    <s v="5/24/2022"/>
    <s v="WAW"/>
    <s v="Dora Casali"/>
    <x v="1"/>
  </r>
  <r>
    <s v="I5MbSO"/>
    <s v="Jens"/>
    <s v="Colston"/>
    <x v="1"/>
    <n v="86"/>
    <x v="0"/>
    <x v="2"/>
    <s v="Sim Airport"/>
    <s v="PG"/>
    <s v="Papua New Guinea"/>
    <s v="OC"/>
    <x v="4"/>
    <s v="5/27/2022"/>
    <s v="SMJ"/>
    <s v="Jens Colston"/>
    <x v="1"/>
  </r>
  <r>
    <s v="ak7ZyI"/>
    <s v="Sonny"/>
    <s v="Stoite"/>
    <x v="1"/>
    <n v="54"/>
    <x v="2"/>
    <x v="75"/>
    <s v="Gladwin Zettel Memorial Airport"/>
    <s v="US"/>
    <s v="United States"/>
    <s v="NAM"/>
    <x v="0"/>
    <s v="12/14/2022"/>
    <s v="GDW"/>
    <s v="Sonny Stoite"/>
    <x v="2"/>
  </r>
  <r>
    <s v="mWJTRP"/>
    <s v="Guglielmo"/>
    <s v="Crowdace"/>
    <x v="1"/>
    <n v="90"/>
    <x v="0"/>
    <x v="44"/>
    <s v="Castlebar Airport"/>
    <s v="IE"/>
    <s v="Ireland"/>
    <s v="EU"/>
    <x v="1"/>
    <s v="11/5/2022"/>
    <s v="CLB"/>
    <s v="Guglielmo Crowdace"/>
    <x v="1"/>
  </r>
  <r>
    <s v="p96US6"/>
    <s v="Ingra"/>
    <s v="Wigglesworth"/>
    <x v="1"/>
    <n v="80"/>
    <x v="0"/>
    <x v="3"/>
    <s v="Porto de Moz Airport"/>
    <s v="BR"/>
    <s v="Brazil"/>
    <s v="SAM"/>
    <x v="2"/>
    <s v="6/1/2022"/>
    <s v="PTQ"/>
    <s v="Ingra Wigglesworth"/>
    <x v="0"/>
  </r>
  <r>
    <s v="ileB49"/>
    <s v="Monti"/>
    <s v="Cottingham"/>
    <x v="1"/>
    <n v="71"/>
    <x v="0"/>
    <x v="14"/>
    <s v="Tanjore Air Force Base"/>
    <s v="IN"/>
    <s v="India"/>
    <s v="AS"/>
    <x v="3"/>
    <s v="10/15/2022"/>
    <s v="TJV"/>
    <s v="Monti Cottingham"/>
    <x v="0"/>
  </r>
  <r>
    <s v="DthDSp"/>
    <s v="Darby"/>
    <s v="Lamplough"/>
    <x v="0"/>
    <n v="41"/>
    <x v="2"/>
    <x v="3"/>
    <s v="Santa Terezinha Airport"/>
    <s v="BR"/>
    <s v="Brazil"/>
    <s v="SAM"/>
    <x v="2"/>
    <s v="1/31/2022"/>
    <s v="JCB"/>
    <s v="Darby Lamplough"/>
    <x v="2"/>
  </r>
  <r>
    <s v="8zjIwd"/>
    <s v="Jo ann"/>
    <s v="Cready"/>
    <x v="0"/>
    <n v="13"/>
    <x v="1"/>
    <x v="22"/>
    <s v="Libertador Gral D Jose De San Martin Airport"/>
    <s v="AR"/>
    <s v="Argentina"/>
    <s v="SAM"/>
    <x v="2"/>
    <s v="9/2/2022"/>
    <s v="PSS"/>
    <s v="Jo ann Cready"/>
    <x v="1"/>
  </r>
  <r>
    <s v="4i2SCA"/>
    <s v="Kingston"/>
    <s v="Grinnell"/>
    <x v="1"/>
    <n v="50"/>
    <x v="2"/>
    <x v="3"/>
    <s v="La Ronge Airport"/>
    <s v="CA"/>
    <s v="Canada"/>
    <s v="NAM"/>
    <x v="0"/>
    <s v="8/10/2022"/>
    <s v="YVC"/>
    <s v="Kingston Grinnell"/>
    <x v="0"/>
  </r>
  <r>
    <s v="61yPjq"/>
    <s v="Ezequiel"/>
    <s v="Rosenshine"/>
    <x v="1"/>
    <n v="20"/>
    <x v="1"/>
    <x v="18"/>
    <s v="Olympic Dam Airport"/>
    <s v="AU"/>
    <s v="Australia"/>
    <s v="OC"/>
    <x v="4"/>
    <s v="2/11/2022"/>
    <s v="OLP"/>
    <s v="Ezequiel Rosenshine"/>
    <x v="1"/>
  </r>
  <r>
    <s v="ztCwmo"/>
    <s v="Shirline"/>
    <s v="Cadney"/>
    <x v="0"/>
    <n v="13"/>
    <x v="1"/>
    <x v="10"/>
    <s v="Žabljak Airport"/>
    <s v="ME"/>
    <s v="Montenegro"/>
    <s v="EU"/>
    <x v="1"/>
    <s v="6/6/2022"/>
    <s v="ZBK"/>
    <s v="Shirline Cadney"/>
    <x v="2"/>
  </r>
  <r>
    <s v="dwHOel"/>
    <s v="Obed"/>
    <s v="Ettles"/>
    <x v="1"/>
    <n v="90"/>
    <x v="0"/>
    <x v="58"/>
    <s v="Mutiara Airport"/>
    <s v="ID"/>
    <s v="Indonesia"/>
    <s v="AS"/>
    <x v="3"/>
    <s v="11/18/2022"/>
    <s v="PLW"/>
    <s v="Obed Ettles"/>
    <x v="2"/>
  </r>
  <r>
    <s v="WTZ4Eu"/>
    <s v="Garwin"/>
    <s v="Pleager"/>
    <x v="1"/>
    <n v="77"/>
    <x v="0"/>
    <x v="3"/>
    <s v="Kampot Airport"/>
    <s v="KH"/>
    <s v="Cambodia"/>
    <s v="AS"/>
    <x v="3"/>
    <s v="11/21/2022"/>
    <s v="KMT"/>
    <s v="Garwin Pleager"/>
    <x v="2"/>
  </r>
  <r>
    <s v="jxRsQI"/>
    <s v="Teodorico"/>
    <s v="Chillcot"/>
    <x v="1"/>
    <n v="56"/>
    <x v="0"/>
    <x v="3"/>
    <s v="Ujae Atoll Airport"/>
    <s v="MH"/>
    <s v="Marshall Islands"/>
    <s v="OC"/>
    <x v="4"/>
    <s v="1/7/2022"/>
    <s v="UJE"/>
    <s v="Teodorico Chillcot"/>
    <x v="1"/>
  </r>
  <r>
    <s v="UlBXRd"/>
    <s v="Ivonne"/>
    <s v="Wildin"/>
    <x v="0"/>
    <n v="44"/>
    <x v="2"/>
    <x v="76"/>
    <s v="Hughes Airport"/>
    <s v="US"/>
    <s v="United States"/>
    <s v="NAM"/>
    <x v="0"/>
    <s v="7/14/2022"/>
    <s v="CVR"/>
    <s v="Ivonne Wildin"/>
    <x v="0"/>
  </r>
  <r>
    <s v="ff2CeE"/>
    <s v="Shannon"/>
    <s v="Giacomozzo"/>
    <x v="0"/>
    <n v="54"/>
    <x v="2"/>
    <x v="4"/>
    <s v="Fuzhou Changle International Airport"/>
    <s v="CN"/>
    <s v="China"/>
    <s v="AS"/>
    <x v="3"/>
    <s v="3/7/2022"/>
    <s v="FOC"/>
    <s v="Shannon Giacomozzo"/>
    <x v="0"/>
  </r>
  <r>
    <s v="UYT9VP"/>
    <s v="Florance"/>
    <s v="Robak"/>
    <x v="0"/>
    <n v="19"/>
    <x v="1"/>
    <x v="15"/>
    <s v="Hokitika Airfield"/>
    <s v="NZ"/>
    <s v="New Zealand"/>
    <s v="OC"/>
    <x v="4"/>
    <s v="3/22/2022"/>
    <s v="HKK"/>
    <s v="Florance Robak"/>
    <x v="2"/>
  </r>
  <r>
    <s v="ZIuh1v"/>
    <s v="Fredek"/>
    <s v="Marcussen"/>
    <x v="1"/>
    <n v="11"/>
    <x v="1"/>
    <x v="52"/>
    <s v="La Macarena Airport"/>
    <s v="CO"/>
    <s v="Colombia"/>
    <s v="SAM"/>
    <x v="2"/>
    <s v="9/21/2022"/>
    <s v="LMC"/>
    <s v="Fredek Marcussen"/>
    <x v="1"/>
  </r>
  <r>
    <s v="QAqaI1"/>
    <s v="Gaspard"/>
    <s v="Sallinger"/>
    <x v="1"/>
    <n v="7"/>
    <x v="1"/>
    <x v="2"/>
    <s v="Loralai Airport"/>
    <s v="PK"/>
    <s v="Pakistan"/>
    <s v="AS"/>
    <x v="3"/>
    <s v="7/7/2022"/>
    <s v="LRG"/>
    <s v="Gaspard Sallinger"/>
    <x v="2"/>
  </r>
  <r>
    <s v="ovjmCX"/>
    <s v="Meaghan"/>
    <s v="Chudleigh"/>
    <x v="0"/>
    <n v="90"/>
    <x v="0"/>
    <x v="3"/>
    <s v="Dimokritos Airport"/>
    <s v="GR"/>
    <s v="Greece"/>
    <s v="EU"/>
    <x v="1"/>
    <s v="9/29/2022"/>
    <s v="AXD"/>
    <s v="Meaghan Chudleigh"/>
    <x v="1"/>
  </r>
  <r>
    <s v="9ePXYP"/>
    <s v="Dulciana"/>
    <s v="Reglar"/>
    <x v="0"/>
    <n v="37"/>
    <x v="2"/>
    <x v="3"/>
    <s v="Prešov Air Base"/>
    <s v="SK"/>
    <s v="Slovakia"/>
    <s v="EU"/>
    <x v="1"/>
    <s v="8/29/2022"/>
    <s v="POV"/>
    <s v="Dulciana Reglar"/>
    <x v="0"/>
  </r>
  <r>
    <s v="l14ijl"/>
    <s v="Sherlocke"/>
    <s v="Harmon"/>
    <x v="1"/>
    <n v="35"/>
    <x v="2"/>
    <x v="3"/>
    <s v="Sultan Syarif Kasim Ii (Simpang Tiga) Airport"/>
    <s v="ID"/>
    <s v="Indonesia"/>
    <s v="AS"/>
    <x v="3"/>
    <s v="7/20/2022"/>
    <s v="PKU"/>
    <s v="Sherlocke Harmon"/>
    <x v="1"/>
  </r>
  <r>
    <s v="29qiKh"/>
    <s v="Tremayne"/>
    <s v="Verlinden"/>
    <x v="1"/>
    <n v="51"/>
    <x v="2"/>
    <x v="13"/>
    <s v="Nomad River Airport"/>
    <s v="PG"/>
    <s v="Papua New Guinea"/>
    <s v="OC"/>
    <x v="4"/>
    <s v="9/13/2022"/>
    <s v="NOM"/>
    <s v="Tremayne Verlinden"/>
    <x v="0"/>
  </r>
  <r>
    <s v="LNO7r5"/>
    <s v="Cary"/>
    <s v="Look"/>
    <x v="1"/>
    <n v="29"/>
    <x v="1"/>
    <x v="39"/>
    <s v="Keesler Air Force Base"/>
    <s v="US"/>
    <s v="United States"/>
    <s v="NAM"/>
    <x v="0"/>
    <s v="12/8/2022"/>
    <s v="BIX"/>
    <s v="Cary Look"/>
    <x v="1"/>
  </r>
  <r>
    <s v="tQIjqk"/>
    <s v="Gearard"/>
    <s v="Eyer"/>
    <x v="1"/>
    <n v="52"/>
    <x v="2"/>
    <x v="43"/>
    <s v="Fort Bridger Airport"/>
    <s v="US"/>
    <s v="United States"/>
    <s v="NAM"/>
    <x v="0"/>
    <s v="9/30/2022"/>
    <s v="FBR"/>
    <s v="Gearard Eyer"/>
    <x v="0"/>
  </r>
  <r>
    <s v="VYrJtj"/>
    <s v="Blisse"/>
    <s v="O'Kennavain"/>
    <x v="0"/>
    <n v="5"/>
    <x v="1"/>
    <x v="196"/>
    <s v="Juan Simons Vela Airport"/>
    <s v="PE"/>
    <s v="Peru"/>
    <s v="SAM"/>
    <x v="2"/>
    <s v="3/5/2022"/>
    <s v="RIJ"/>
    <s v="Blisse O'Kennavain"/>
    <x v="1"/>
  </r>
  <r>
    <s v="0gNpJi"/>
    <s v="Yasmin"/>
    <s v="Dumbreck"/>
    <x v="0"/>
    <n v="58"/>
    <x v="0"/>
    <x v="10"/>
    <s v="Kerau Airport"/>
    <s v="PG"/>
    <s v="Papua New Guinea"/>
    <s v="OC"/>
    <x v="4"/>
    <s v="1/12/2022"/>
    <s v="KRU"/>
    <s v="Yasmin Dumbreck"/>
    <x v="0"/>
  </r>
  <r>
    <s v="3mb0Ng"/>
    <s v="Laurette"/>
    <s v="Needham"/>
    <x v="0"/>
    <n v="42"/>
    <x v="2"/>
    <x v="3"/>
    <s v="John Murtha Johnstown Cambria County Airport"/>
    <s v="US"/>
    <s v="United States"/>
    <s v="NAM"/>
    <x v="0"/>
    <s v="10/4/2022"/>
    <s v="JST"/>
    <s v="Laurette Needham"/>
    <x v="0"/>
  </r>
  <r>
    <s v="9flBxV"/>
    <s v="Roxana"/>
    <s v="Clemencet"/>
    <x v="0"/>
    <n v="72"/>
    <x v="0"/>
    <x v="26"/>
    <s v="Guanghan Airport"/>
    <s v="CN"/>
    <s v="China"/>
    <s v="AS"/>
    <x v="3"/>
    <s v="11/21/2022"/>
    <s v="GHN"/>
    <s v="Roxana Clemencet"/>
    <x v="1"/>
  </r>
  <r>
    <s v="g61IiW"/>
    <s v="Violette"/>
    <s v="Leidl"/>
    <x v="0"/>
    <n v="80"/>
    <x v="0"/>
    <x v="13"/>
    <s v="Tureia Airport"/>
    <s v="PF"/>
    <s v="French Polynesia"/>
    <s v="OC"/>
    <x v="4"/>
    <s v="12/4/2022"/>
    <s v="ZTA"/>
    <s v="Violette Leidl"/>
    <x v="0"/>
  </r>
  <r>
    <s v="jvypq7"/>
    <s v="Louella"/>
    <s v="Sydes"/>
    <x v="0"/>
    <n v="4"/>
    <x v="1"/>
    <x v="13"/>
    <s v="Fort Madison Municipal Airport"/>
    <s v="US"/>
    <s v="United States"/>
    <s v="NAM"/>
    <x v="0"/>
    <s v="2/15/2022"/>
    <s v="FMS"/>
    <s v="Louella Sydes"/>
    <x v="0"/>
  </r>
  <r>
    <s v="aVdyud"/>
    <s v="Gabe"/>
    <s v="Wollers"/>
    <x v="1"/>
    <n v="77"/>
    <x v="0"/>
    <x v="29"/>
    <s v="Tambillos Airport"/>
    <s v="CL"/>
    <s v="Chile"/>
    <s v="SAM"/>
    <x v="2"/>
    <s v="1/18/2022"/>
    <s v="COW"/>
    <s v="Gabe Wollers"/>
    <x v="2"/>
  </r>
  <r>
    <s v="xJMYRO"/>
    <s v="Emilia"/>
    <s v="Simonetto"/>
    <x v="0"/>
    <n v="74"/>
    <x v="0"/>
    <x v="3"/>
    <s v="Vinh Long Airfield"/>
    <s v="VN"/>
    <s v="Viet Nam"/>
    <s v="AS"/>
    <x v="3"/>
    <s v="6/21/2022"/>
    <s v="XVL"/>
    <s v="Emilia Simonetto"/>
    <x v="1"/>
  </r>
  <r>
    <s v="SQZMM2"/>
    <s v="Shelagh"/>
    <s v="Dashkovich"/>
    <x v="0"/>
    <n v="75"/>
    <x v="0"/>
    <x v="3"/>
    <s v="East Texas Regional Airport"/>
    <s v="US"/>
    <s v="United States"/>
    <s v="NAM"/>
    <x v="0"/>
    <s v="12/18/2022"/>
    <s v="GGG"/>
    <s v="Shelagh Dashkovich"/>
    <x v="1"/>
  </r>
  <r>
    <s v="V9LQ8Y"/>
    <s v="Simon"/>
    <s v="Gladdin"/>
    <x v="1"/>
    <n v="64"/>
    <x v="0"/>
    <x v="10"/>
    <s v="South Galway Airport"/>
    <s v="AU"/>
    <s v="Australia"/>
    <s v="OC"/>
    <x v="4"/>
    <s v="3/11/2022"/>
    <s v="ZGL"/>
    <s v="Simon Gladdin"/>
    <x v="1"/>
  </r>
  <r>
    <s v="ezZ6r8"/>
    <s v="Ferdie"/>
    <s v="D'Hooghe"/>
    <x v="1"/>
    <n v="72"/>
    <x v="0"/>
    <x v="6"/>
    <s v="Springbok Airport"/>
    <s v="ZA"/>
    <s v="South Africa"/>
    <s v="AF"/>
    <x v="5"/>
    <s v="3/18/2022"/>
    <s v="SBU"/>
    <s v="Ferdie D'Hooghe"/>
    <x v="2"/>
  </r>
  <r>
    <s v="m8BRZP"/>
    <s v="Ransom"/>
    <s v="Pateman"/>
    <x v="1"/>
    <n v="4"/>
    <x v="1"/>
    <x v="44"/>
    <s v="Mayor General FAP Armando Revoredo Iglesias Airport"/>
    <s v="PE"/>
    <s v="Peru"/>
    <s v="SAM"/>
    <x v="2"/>
    <s v="4/24/2022"/>
    <s v="CJA"/>
    <s v="Ransom Pateman"/>
    <x v="1"/>
  </r>
  <r>
    <s v="KEfPGs"/>
    <s v="Duncan"/>
    <s v="Brunning"/>
    <x v="1"/>
    <n v="23"/>
    <x v="1"/>
    <x v="22"/>
    <s v="Ruby Airport"/>
    <s v="US"/>
    <s v="United States"/>
    <s v="NAM"/>
    <x v="0"/>
    <s v="7/5/2022"/>
    <s v="RBY"/>
    <s v="Duncan Brunning"/>
    <x v="2"/>
  </r>
  <r>
    <s v="I98h2m"/>
    <s v="Cleopatra"/>
    <s v="Goldes"/>
    <x v="0"/>
    <n v="87"/>
    <x v="0"/>
    <x v="15"/>
    <s v="General Francisco J. Mujica International Airport"/>
    <s v="MX"/>
    <s v="Mexico"/>
    <s v="NAM"/>
    <x v="0"/>
    <s v="2/11/2022"/>
    <s v="MLM"/>
    <s v="Cleopatra Goldes"/>
    <x v="2"/>
  </r>
  <r>
    <s v="wymyhP"/>
    <s v="Reynold"/>
    <s v="McAllester"/>
    <x v="1"/>
    <n v="85"/>
    <x v="0"/>
    <x v="37"/>
    <s v="Fredericton Airport"/>
    <s v="CA"/>
    <s v="Canada"/>
    <s v="NAM"/>
    <x v="0"/>
    <s v="5/5/2022"/>
    <s v="YFC"/>
    <s v="Reynold McAllester"/>
    <x v="2"/>
  </r>
  <r>
    <s v="TkfoZZ"/>
    <s v="Hervey"/>
    <s v="Haucke"/>
    <x v="1"/>
    <n v="89"/>
    <x v="0"/>
    <x v="3"/>
    <s v="Zagora Airport"/>
    <s v="MA"/>
    <s v="Morocco"/>
    <s v="AF"/>
    <x v="5"/>
    <s v="6/17/2022"/>
    <s v="OZG"/>
    <s v="Hervey Haucke"/>
    <x v="2"/>
  </r>
  <r>
    <s v="iQ4cLM"/>
    <s v="Sullivan"/>
    <s v="Eastbrook"/>
    <x v="1"/>
    <n v="22"/>
    <x v="1"/>
    <x v="3"/>
    <s v="Port Alice Seaplane Base"/>
    <s v="US"/>
    <s v="United States"/>
    <s v="NAM"/>
    <x v="0"/>
    <s v="12/14/2022"/>
    <s v="PTC"/>
    <s v="Sullivan Eastbrook"/>
    <x v="0"/>
  </r>
  <r>
    <s v="PW22Nq"/>
    <s v="Inigo"/>
    <s v="Vandrill"/>
    <x v="1"/>
    <n v="87"/>
    <x v="0"/>
    <x v="13"/>
    <s v="Tocumen International Airport"/>
    <s v="PA"/>
    <s v="Panama"/>
    <s v="NAM"/>
    <x v="0"/>
    <s v="6/1/2022"/>
    <s v="PTY"/>
    <s v="Inigo Vandrill"/>
    <x v="1"/>
  </r>
  <r>
    <s v="Wwk1Il"/>
    <s v="Chrissie"/>
    <s v="Mitchener"/>
    <x v="0"/>
    <n v="56"/>
    <x v="0"/>
    <x v="198"/>
    <s v="Zabreh Ostrava Airport"/>
    <s v="CZ"/>
    <s v="Czechia"/>
    <s v="EU"/>
    <x v="1"/>
    <s v="12/5/2022"/>
    <s v="ZBE"/>
    <s v="Chrissie Mitchener"/>
    <x v="0"/>
  </r>
  <r>
    <s v="CiYQSW"/>
    <s v="Filip"/>
    <s v="Havock"/>
    <x v="1"/>
    <n v="78"/>
    <x v="0"/>
    <x v="114"/>
    <s v="Khoka Moya Airport"/>
    <s v="ZA"/>
    <s v="South Africa"/>
    <s v="AF"/>
    <x v="5"/>
    <s v="10/10/2022"/>
    <s v="KHO"/>
    <s v="Filip Havock"/>
    <x v="0"/>
  </r>
  <r>
    <s v="c214xH"/>
    <s v="Welch"/>
    <s v="Whelpdale"/>
    <x v="1"/>
    <n v="88"/>
    <x v="0"/>
    <x v="118"/>
    <s v="Bimin Airport"/>
    <s v="PG"/>
    <s v="Papua New Guinea"/>
    <s v="OC"/>
    <x v="4"/>
    <s v="6/2/2022"/>
    <s v="BIZ"/>
    <s v="Welch Whelpdale"/>
    <x v="2"/>
  </r>
  <r>
    <s v="FlmQse"/>
    <s v="Ramon"/>
    <s v="Haliday"/>
    <x v="1"/>
    <n v="36"/>
    <x v="2"/>
    <x v="13"/>
    <s v="Haley Army Airfield"/>
    <s v="US"/>
    <s v="United States"/>
    <s v="NAM"/>
    <x v="0"/>
    <s v="1/28/2022"/>
    <s v="FSN"/>
    <s v="Ramon Haliday"/>
    <x v="1"/>
  </r>
  <r>
    <s v="X4Ft4q"/>
    <s v="Salvidor"/>
    <s v="Willford"/>
    <x v="1"/>
    <n v="45"/>
    <x v="2"/>
    <x v="88"/>
    <s v="Virgin Gorda Airport"/>
    <s v="VG"/>
    <s v="Virgin Islands, British"/>
    <s v="NAM"/>
    <x v="0"/>
    <s v="4/27/2022"/>
    <s v="VIJ"/>
    <s v="Salvidor Willford"/>
    <x v="1"/>
  </r>
  <r>
    <s v="NZFhcX"/>
    <s v="Serena"/>
    <s v="McArt"/>
    <x v="0"/>
    <n v="4"/>
    <x v="1"/>
    <x v="3"/>
    <s v="Al Asad Air Base"/>
    <s v="IQ"/>
    <s v="Iraq"/>
    <s v="AS"/>
    <x v="3"/>
    <s v="10/18/2022"/>
    <s v="IQA"/>
    <s v="Serena McArt"/>
    <x v="2"/>
  </r>
  <r>
    <s v="FAPPpq"/>
    <s v="Nataline"/>
    <s v="McGettigan"/>
    <x v="0"/>
    <n v="67"/>
    <x v="0"/>
    <x v="52"/>
    <s v="Inanwatan Airport"/>
    <s v="ID"/>
    <s v="Indonesia"/>
    <s v="AS"/>
    <x v="3"/>
    <s v="7/7/2022"/>
    <s v="INX"/>
    <s v="Nataline McGettigan"/>
    <x v="0"/>
  </r>
  <r>
    <s v="pQIlqI"/>
    <s v="Chev"/>
    <s v="Coats"/>
    <x v="1"/>
    <n v="38"/>
    <x v="2"/>
    <x v="12"/>
    <s v="Dschang Airport"/>
    <s v="CM"/>
    <s v="Cameroon"/>
    <s v="AF"/>
    <x v="5"/>
    <s v="6/2/2022"/>
    <s v="DSC"/>
    <s v="Chev Coats"/>
    <x v="2"/>
  </r>
  <r>
    <s v="M2oStb"/>
    <s v="Aeriela"/>
    <s v="Illsley"/>
    <x v="0"/>
    <n v="87"/>
    <x v="0"/>
    <x v="3"/>
    <s v="Villanova D'Albenga International Airport"/>
    <s v="IT"/>
    <s v="Italy"/>
    <s v="EU"/>
    <x v="1"/>
    <s v="8/27/2022"/>
    <s v="ALL"/>
    <s v="Aeriela Illsley"/>
    <x v="0"/>
  </r>
  <r>
    <s v="Vag16K"/>
    <s v="Bealle"/>
    <s v="Ravenscroft"/>
    <x v="1"/>
    <n v="37"/>
    <x v="2"/>
    <x v="3"/>
    <s v="Coimbatore International Airport"/>
    <s v="IN"/>
    <s v="India"/>
    <s v="AS"/>
    <x v="3"/>
    <s v="2/12/2022"/>
    <s v="CJB"/>
    <s v="Bealle Ravenscroft"/>
    <x v="1"/>
  </r>
  <r>
    <s v="ZSfxVP"/>
    <s v="Dallis"/>
    <s v="Finden"/>
    <x v="1"/>
    <n v="9"/>
    <x v="1"/>
    <x v="3"/>
    <s v="Omora Airport"/>
    <s v="PG"/>
    <s v="Papua New Guinea"/>
    <s v="OC"/>
    <x v="4"/>
    <s v="5/10/2022"/>
    <s v="OSE"/>
    <s v="Dallis Finden"/>
    <x v="1"/>
  </r>
  <r>
    <s v="9M1GyO"/>
    <s v="Archie"/>
    <s v="Bibbie"/>
    <x v="1"/>
    <n v="39"/>
    <x v="2"/>
    <x v="15"/>
    <s v="Dhanbad Airport"/>
    <s v="IN"/>
    <s v="India"/>
    <s v="AS"/>
    <x v="3"/>
    <s v="3/25/2022"/>
    <s v="DBD"/>
    <s v="Archie Bibbie"/>
    <x v="2"/>
  </r>
  <r>
    <s v="X9vhXk"/>
    <s v="Fonz"/>
    <s v="Heaysman"/>
    <x v="1"/>
    <n v="64"/>
    <x v="0"/>
    <x v="3"/>
    <s v="Yangzhou Taizhou Airport"/>
    <s v="CN"/>
    <s v="China"/>
    <s v="AS"/>
    <x v="3"/>
    <s v="7/21/2022"/>
    <s v="YTY"/>
    <s v="Fonz Heaysman"/>
    <x v="1"/>
  </r>
  <r>
    <s v="QAXnfg"/>
    <s v="Nomi"/>
    <s v="O'Flaverty"/>
    <x v="0"/>
    <n v="46"/>
    <x v="2"/>
    <x v="3"/>
    <s v="Fürstenfeldbruck Air Base"/>
    <s v="DE"/>
    <s v="Germany"/>
    <s v="EU"/>
    <x v="1"/>
    <s v="9/17/2022"/>
    <s v="FEL"/>
    <s v="Nomi O'Flaverty"/>
    <x v="1"/>
  </r>
  <r>
    <s v="Orr8FN"/>
    <s v="Rafael"/>
    <s v="Lynskey"/>
    <x v="1"/>
    <n v="73"/>
    <x v="0"/>
    <x v="44"/>
    <s v="Mukah Airport"/>
    <s v="MY"/>
    <s v="Malaysia"/>
    <s v="AS"/>
    <x v="3"/>
    <s v="5/30/2022"/>
    <s v="MKM"/>
    <s v="Rafael Lynskey"/>
    <x v="0"/>
  </r>
  <r>
    <s v="YyPAHB"/>
    <s v="See"/>
    <s v="Aiken"/>
    <x v="1"/>
    <n v="72"/>
    <x v="0"/>
    <x v="3"/>
    <s v="Bowerman Airport"/>
    <s v="US"/>
    <s v="United States"/>
    <s v="NAM"/>
    <x v="0"/>
    <s v="9/27/2022"/>
    <s v="HQM"/>
    <s v="See Aiken"/>
    <x v="2"/>
  </r>
  <r>
    <s v="YDqzCX"/>
    <s v="Wendel"/>
    <s v="Tinklin"/>
    <x v="1"/>
    <n v="6"/>
    <x v="1"/>
    <x v="3"/>
    <s v="Helgoland-Düne Airport"/>
    <s v="DE"/>
    <s v="Germany"/>
    <s v="EU"/>
    <x v="1"/>
    <s v="3/2/2022"/>
    <s v="HGL"/>
    <s v="Wendel Tinklin"/>
    <x v="1"/>
  </r>
  <r>
    <s v="IC80Ey"/>
    <s v="Colene"/>
    <s v="Wearne"/>
    <x v="0"/>
    <n v="12"/>
    <x v="1"/>
    <x v="18"/>
    <s v="El Mirador Airport"/>
    <s v="CL"/>
    <s v="Chile"/>
    <s v="SAM"/>
    <x v="2"/>
    <s v="2/18/2022"/>
    <s v="PUX"/>
    <s v="Colene Wearne"/>
    <x v="0"/>
  </r>
  <r>
    <s v="rTZGSC"/>
    <s v="Bradley"/>
    <s v="Altree"/>
    <x v="1"/>
    <n v="37"/>
    <x v="2"/>
    <x v="82"/>
    <s v="Kuqa Airport"/>
    <s v="CN"/>
    <s v="China"/>
    <s v="AS"/>
    <x v="3"/>
    <s v="5/16/2022"/>
    <s v="KCA"/>
    <s v="Bradley Altree"/>
    <x v="0"/>
  </r>
  <r>
    <s v="LMsfwB"/>
    <s v="Mirilla"/>
    <s v="Polglaze"/>
    <x v="0"/>
    <n v="24"/>
    <x v="1"/>
    <x v="3"/>
    <s v="Biju Patnaik Airport"/>
    <s v="IN"/>
    <s v="India"/>
    <s v="AS"/>
    <x v="3"/>
    <s v="1/26/2022"/>
    <s v="BBI"/>
    <s v="Mirilla Polglaze"/>
    <x v="0"/>
  </r>
  <r>
    <s v="p3EmlX"/>
    <s v="Amye"/>
    <s v="Denziloe"/>
    <x v="0"/>
    <n v="21"/>
    <x v="1"/>
    <x v="118"/>
    <s v="Revelstoke Airport"/>
    <s v="CA"/>
    <s v="Canada"/>
    <s v="NAM"/>
    <x v="0"/>
    <s v="5/4/2022"/>
    <s v="YRV"/>
    <s v="Amye Denziloe"/>
    <x v="2"/>
  </r>
  <r>
    <s v="jT4AF1"/>
    <s v="Davide"/>
    <s v="Cubberley"/>
    <x v="1"/>
    <n v="23"/>
    <x v="1"/>
    <x v="43"/>
    <s v="Solovki Airport"/>
    <s v="RU"/>
    <s v="Russian Federation"/>
    <s v="EU"/>
    <x v="1"/>
    <s v="3/28/2022"/>
    <s v="CSH"/>
    <s v="Davide Cubberley"/>
    <x v="0"/>
  </r>
  <r>
    <s v="Q5ez59"/>
    <s v="Giff"/>
    <s v="Antal"/>
    <x v="1"/>
    <n v="61"/>
    <x v="0"/>
    <x v="47"/>
    <s v="Bujumbura International Airport"/>
    <s v="BI"/>
    <s v="Burundi"/>
    <s v="AF"/>
    <x v="5"/>
    <s v="10/21/2022"/>
    <s v="BJM"/>
    <s v="Giff Antal"/>
    <x v="2"/>
  </r>
  <r>
    <s v="uNnIbH"/>
    <s v="Ursula"/>
    <s v="Cicco"/>
    <x v="0"/>
    <n v="58"/>
    <x v="0"/>
    <x v="35"/>
    <s v="Waterloo Airport"/>
    <s v="AU"/>
    <s v="Australia"/>
    <s v="OC"/>
    <x v="4"/>
    <s v="3/7/2022"/>
    <s v="WLO"/>
    <s v="Ursula Cicco"/>
    <x v="1"/>
  </r>
  <r>
    <s v="LAf19y"/>
    <s v="Neile"/>
    <s v="Leppo"/>
    <x v="0"/>
    <n v="16"/>
    <x v="1"/>
    <x v="15"/>
    <s v="Gibb River Airport"/>
    <s v="AU"/>
    <s v="Australia"/>
    <s v="OC"/>
    <x v="4"/>
    <s v="11/3/2022"/>
    <s v="GBV"/>
    <s v="Neile Leppo"/>
    <x v="0"/>
  </r>
  <r>
    <s v="ifeA3j"/>
    <s v="Lebbie"/>
    <s v="Schorah"/>
    <x v="0"/>
    <n v="31"/>
    <x v="2"/>
    <x v="23"/>
    <s v="Monterey Peninsula Airport"/>
    <s v="US"/>
    <s v="United States"/>
    <s v="NAM"/>
    <x v="0"/>
    <s v="11/12/2022"/>
    <s v="MRY"/>
    <s v="Lebbie Schorah"/>
    <x v="0"/>
  </r>
  <r>
    <s v="o5jV6e"/>
    <s v="Callean"/>
    <s v="Jamot"/>
    <x v="1"/>
    <n v="68"/>
    <x v="0"/>
    <x v="37"/>
    <s v="Artigas International Airport"/>
    <s v="UY"/>
    <s v="Uruguay"/>
    <s v="SAM"/>
    <x v="2"/>
    <s v="5/23/2022"/>
    <s v="ATI"/>
    <s v="Callean Jamot"/>
    <x v="2"/>
  </r>
  <r>
    <s v="GPaI1p"/>
    <s v="Reinhard"/>
    <s v="Skalls"/>
    <x v="1"/>
    <n v="42"/>
    <x v="2"/>
    <x v="29"/>
    <s v="Asau Airport"/>
    <s v="WS"/>
    <s v="Samoa"/>
    <s v="OC"/>
    <x v="4"/>
    <s v="9/12/2022"/>
    <s v="AAU"/>
    <s v="Reinhard Skalls"/>
    <x v="2"/>
  </r>
  <r>
    <s v="n1qONU"/>
    <s v="Lanna"/>
    <s v="Howsley"/>
    <x v="0"/>
    <n v="50"/>
    <x v="2"/>
    <x v="3"/>
    <s v="Moki Airport"/>
    <s v="PG"/>
    <s v="Papua New Guinea"/>
    <s v="OC"/>
    <x v="4"/>
    <s v="2/10/2022"/>
    <s v="MJJ"/>
    <s v="Lanna Howsley"/>
    <x v="2"/>
  </r>
  <r>
    <s v="LwLPG8"/>
    <s v="Emmett"/>
    <s v="Culleford"/>
    <x v="1"/>
    <n v="17"/>
    <x v="1"/>
    <x v="2"/>
    <s v="Mysore Airport"/>
    <s v="IN"/>
    <s v="India"/>
    <s v="AS"/>
    <x v="3"/>
    <s v="3/30/2022"/>
    <s v="MYQ"/>
    <s v="Emmett Culleford"/>
    <x v="2"/>
  </r>
  <r>
    <s v="h9iNXP"/>
    <s v="Merrill"/>
    <s v="Flynn"/>
    <x v="1"/>
    <n v="60"/>
    <x v="0"/>
    <x v="11"/>
    <s v="Tanbar Airport"/>
    <s v="AU"/>
    <s v="Australia"/>
    <s v="OC"/>
    <x v="4"/>
    <s v="8/22/2022"/>
    <s v="TXR"/>
    <s v="Merrill Flynn"/>
    <x v="0"/>
  </r>
  <r>
    <s v="TOd7aQ"/>
    <s v="Allyce"/>
    <s v="Freiberg"/>
    <x v="0"/>
    <n v="51"/>
    <x v="2"/>
    <x v="18"/>
    <s v="Ilulissat Airport"/>
    <s v="GL"/>
    <s v="Greenland"/>
    <s v="EU"/>
    <x v="1"/>
    <s v="7/31/2022"/>
    <s v="JAV"/>
    <s v="Allyce Freiberg"/>
    <x v="0"/>
  </r>
  <r>
    <s v="yrvjLQ"/>
    <s v="Arleyne"/>
    <s v="Tadman"/>
    <x v="0"/>
    <n v="46"/>
    <x v="2"/>
    <x v="47"/>
    <s v="Santa Ana Del Yacuma Airport"/>
    <s v="BO"/>
    <s v="Bolivia, Plurinational State of"/>
    <s v="SAM"/>
    <x v="2"/>
    <s v="12/29/2022"/>
    <s v="SBL"/>
    <s v="Arleyne Tadman"/>
    <x v="1"/>
  </r>
  <r>
    <s v="L3QrWO"/>
    <s v="Joyann"/>
    <s v="Cello"/>
    <x v="0"/>
    <n v="5"/>
    <x v="1"/>
    <x v="13"/>
    <s v="Alexandra Airport"/>
    <s v="NZ"/>
    <s v="New Zealand"/>
    <s v="OC"/>
    <x v="4"/>
    <s v="9/9/2022"/>
    <s v="ALR"/>
    <s v="Joyann Cello"/>
    <x v="0"/>
  </r>
  <r>
    <s v="LDTL7B"/>
    <s v="Munroe"/>
    <s v="Macknish"/>
    <x v="1"/>
    <n v="19"/>
    <x v="1"/>
    <x v="4"/>
    <s v="Jalalabad Airport"/>
    <s v="AF"/>
    <s v="Afghanistan"/>
    <s v="AS"/>
    <x v="3"/>
    <s v="7/17/2022"/>
    <s v="JAA"/>
    <s v="Munroe Macknish"/>
    <x v="2"/>
  </r>
  <r>
    <s v="L1xquc"/>
    <s v="Thibaud"/>
    <s v="Callaway"/>
    <x v="1"/>
    <n v="66"/>
    <x v="0"/>
    <x v="19"/>
    <s v="Kepi Airport"/>
    <s v="ID"/>
    <s v="Indonesia"/>
    <s v="AS"/>
    <x v="3"/>
    <s v="5/25/2022"/>
    <s v="KEI"/>
    <s v="Thibaud Callaway"/>
    <x v="2"/>
  </r>
  <r>
    <s v="Tw1ZPr"/>
    <s v="Eimile"/>
    <s v="Meagher"/>
    <x v="0"/>
    <n v="43"/>
    <x v="2"/>
    <x v="76"/>
    <s v="Exmouth Airport"/>
    <s v="AU"/>
    <s v="Australia"/>
    <s v="OC"/>
    <x v="4"/>
    <s v="1/7/2022"/>
    <s v="EXM"/>
    <s v="Eimile Meagher"/>
    <x v="1"/>
  </r>
  <r>
    <s v="nQEcmG"/>
    <s v="Susy"/>
    <s v="Totaro"/>
    <x v="0"/>
    <n v="25"/>
    <x v="1"/>
    <x v="52"/>
    <s v="Aktobe Airport"/>
    <s v="KZ"/>
    <s v="Kazakhstan"/>
    <s v="AS"/>
    <x v="3"/>
    <s v="11/27/2022"/>
    <s v="AKX"/>
    <s v="Susy Totaro"/>
    <x v="2"/>
  </r>
  <r>
    <s v="MDmQJw"/>
    <s v="Trudy"/>
    <s v="Siuda"/>
    <x v="0"/>
    <n v="89"/>
    <x v="0"/>
    <x v="4"/>
    <s v="Cangamba Airport"/>
    <s v="AO"/>
    <s v="Angola"/>
    <s v="AF"/>
    <x v="5"/>
    <s v="12/15/2022"/>
    <s v="CNZ"/>
    <s v="Trudy Siuda"/>
    <x v="2"/>
  </r>
  <r>
    <s v="HK6RuH"/>
    <s v="Jabez"/>
    <s v="Clutram"/>
    <x v="1"/>
    <n v="68"/>
    <x v="0"/>
    <x v="3"/>
    <s v="Fort Sumner Municipal Airport"/>
    <s v="US"/>
    <s v="United States"/>
    <s v="NAM"/>
    <x v="0"/>
    <s v="7/9/2022"/>
    <s v="FSU"/>
    <s v="Jabez Clutram"/>
    <x v="1"/>
  </r>
  <r>
    <s v="37wBsQ"/>
    <s v="Antonin"/>
    <s v="Loveman"/>
    <x v="1"/>
    <n v="13"/>
    <x v="1"/>
    <x v="22"/>
    <s v="Cape Air Seaplanes on Boston Harbor Seaplane Base"/>
    <s v="US"/>
    <s v="United States"/>
    <s v="NAM"/>
    <x v="0"/>
    <s v="3/10/2022"/>
    <s v="BNH"/>
    <s v="Antonin Loveman"/>
    <x v="0"/>
  </r>
  <r>
    <s v="sX4Nnh"/>
    <s v="Sig"/>
    <s v="Ryton"/>
    <x v="1"/>
    <n v="18"/>
    <x v="1"/>
    <x v="3"/>
    <s v="Munda Airport"/>
    <s v="SB"/>
    <s v="Solomon Islands"/>
    <s v="OC"/>
    <x v="4"/>
    <s v="1/2/2022"/>
    <s v="MUA"/>
    <s v="Sig Ryton"/>
    <x v="2"/>
  </r>
  <r>
    <s v="rVKshU"/>
    <s v="Rollins"/>
    <s v="Guerreau"/>
    <x v="1"/>
    <n v="28"/>
    <x v="1"/>
    <x v="40"/>
    <s v="Mekele Airport"/>
    <s v="ET"/>
    <s v="Ethiopia"/>
    <s v="AF"/>
    <x v="5"/>
    <s v="8/2/2022"/>
    <s v="MQX"/>
    <s v="Rollins Guerreau"/>
    <x v="0"/>
  </r>
  <r>
    <s v="iaxQlk"/>
    <s v="Allan"/>
    <s v="Sly"/>
    <x v="1"/>
    <n v="82"/>
    <x v="0"/>
    <x v="11"/>
    <s v="Skopje Alexander the Great Airport"/>
    <s v="MK"/>
    <s v="North Macedonia"/>
    <s v="EU"/>
    <x v="1"/>
    <s v="8/6/2022"/>
    <s v="SKP"/>
    <s v="Allan Sly"/>
    <x v="1"/>
  </r>
  <r>
    <s v="D6F2ba"/>
    <s v="Sim"/>
    <s v="Bandiera"/>
    <x v="1"/>
    <n v="5"/>
    <x v="1"/>
    <x v="39"/>
    <s v="Lugh Ganane Airport"/>
    <s v="SO"/>
    <s v="Somalia"/>
    <s v="AF"/>
    <x v="5"/>
    <s v="6/23/2022"/>
    <s v="LGX"/>
    <s v="Sim Bandiera"/>
    <x v="1"/>
  </r>
  <r>
    <s v="8lBeXp"/>
    <s v="Amil"/>
    <s v="Glassman"/>
    <x v="0"/>
    <n v="89"/>
    <x v="0"/>
    <x v="43"/>
    <s v="Abingdon Downs Airport"/>
    <s v="AU"/>
    <s v="Australia"/>
    <s v="OC"/>
    <x v="4"/>
    <s v="1/12/2022"/>
    <s v="ABG"/>
    <s v="Amil Glassman"/>
    <x v="1"/>
  </r>
  <r>
    <s v="uHgK9F"/>
    <s v="Hirsch"/>
    <s v="Ifill"/>
    <x v="1"/>
    <n v="83"/>
    <x v="0"/>
    <x v="47"/>
    <s v="Billiluna Airport"/>
    <s v="AU"/>
    <s v="Australia"/>
    <s v="OC"/>
    <x v="4"/>
    <s v="8/28/2022"/>
    <s v="BIW"/>
    <s v="Hirsch Ifill"/>
    <x v="0"/>
  </r>
  <r>
    <s v="EbluhX"/>
    <s v="Amory"/>
    <s v="MacCoveney"/>
    <x v="1"/>
    <n v="26"/>
    <x v="1"/>
    <x v="18"/>
    <s v="Bacacheri Airport"/>
    <s v="BR"/>
    <s v="Brazil"/>
    <s v="SAM"/>
    <x v="2"/>
    <s v="8/30/2022"/>
    <s v="BFH"/>
    <s v="Amory MacCoveney"/>
    <x v="2"/>
  </r>
  <r>
    <s v="6VQHTr"/>
    <s v="Zack"/>
    <s v="Dark"/>
    <x v="1"/>
    <n v="22"/>
    <x v="1"/>
    <x v="15"/>
    <s v="Montpellier-Méditerranée Airport"/>
    <s v="FR"/>
    <s v="France"/>
    <s v="EU"/>
    <x v="1"/>
    <s v="3/21/2022"/>
    <s v="MPL"/>
    <s v="Zack Dark"/>
    <x v="1"/>
  </r>
  <r>
    <s v="ZwOVS6"/>
    <s v="Alwyn"/>
    <s v="Brechin"/>
    <x v="1"/>
    <n v="56"/>
    <x v="0"/>
    <x v="58"/>
    <s v="Shute Harbour Airport"/>
    <s v="AU"/>
    <s v="Australia"/>
    <s v="OC"/>
    <x v="4"/>
    <s v="1/20/2022"/>
    <s v="JHQ"/>
    <s v="Alwyn Brechin"/>
    <x v="0"/>
  </r>
  <r>
    <s v="dxU5WF"/>
    <s v="Jo"/>
    <s v="Jeayes"/>
    <x v="1"/>
    <n v="75"/>
    <x v="0"/>
    <x v="47"/>
    <s v="Gonder Airport"/>
    <s v="ET"/>
    <s v="Ethiopia"/>
    <s v="AF"/>
    <x v="5"/>
    <s v="11/6/2022"/>
    <s v="GDQ"/>
    <s v="Jo Jeayes"/>
    <x v="0"/>
  </r>
  <r>
    <s v="QzSYKc"/>
    <s v="Garrot"/>
    <s v="Simunek"/>
    <x v="1"/>
    <n v="44"/>
    <x v="2"/>
    <x v="47"/>
    <s v="Kalskag Airport"/>
    <s v="US"/>
    <s v="United States"/>
    <s v="NAM"/>
    <x v="0"/>
    <s v="10/14/2022"/>
    <s v="KLG"/>
    <s v="Garrot Simunek"/>
    <x v="0"/>
  </r>
  <r>
    <s v="k7F7fV"/>
    <s v="Ty"/>
    <s v="Tingly"/>
    <x v="1"/>
    <n v="64"/>
    <x v="0"/>
    <x v="3"/>
    <s v="Gore Bay Manitoulin Airport"/>
    <s v="CA"/>
    <s v="Canada"/>
    <s v="NAM"/>
    <x v="0"/>
    <s v="4/28/2022"/>
    <s v="YZE"/>
    <s v="Ty Tingly"/>
    <x v="2"/>
  </r>
  <r>
    <s v="KzH5dx"/>
    <s v="Maxine"/>
    <s v="De Gouy"/>
    <x v="0"/>
    <n v="3"/>
    <x v="1"/>
    <x v="22"/>
    <s v="Pamol Airport"/>
    <s v="MY"/>
    <s v="Malaysia"/>
    <s v="AS"/>
    <x v="3"/>
    <s v="10/27/2022"/>
    <s v="PAY"/>
    <s v="Maxine De Gouy"/>
    <x v="1"/>
  </r>
  <r>
    <s v="9irfY5"/>
    <s v="Craggy"/>
    <s v="Beacroft"/>
    <x v="1"/>
    <n v="4"/>
    <x v="1"/>
    <x v="10"/>
    <s v="Meselia Airport"/>
    <s v="PG"/>
    <s v="Papua New Guinea"/>
    <s v="OC"/>
    <x v="4"/>
    <s v="1/3/2022"/>
    <s v="MFZ"/>
    <s v="Craggy Beacroft"/>
    <x v="1"/>
  </r>
  <r>
    <s v="RwR6PJ"/>
    <s v="Templeton"/>
    <s v="Adnams"/>
    <x v="1"/>
    <n v="9"/>
    <x v="1"/>
    <x v="48"/>
    <s v="Saenz Peña Airport"/>
    <s v="AR"/>
    <s v="Argentina"/>
    <s v="SAM"/>
    <x v="2"/>
    <s v="9/30/2022"/>
    <s v="SZQ"/>
    <s v="Templeton Adnams"/>
    <x v="2"/>
  </r>
  <r>
    <s v="ObOwJK"/>
    <s v="Alisha"/>
    <s v="Blenkinship"/>
    <x v="0"/>
    <n v="47"/>
    <x v="2"/>
    <x v="2"/>
    <s v="Hastings Airport"/>
    <s v="SL"/>
    <s v="Sierra Leone"/>
    <s v="AF"/>
    <x v="5"/>
    <s v="8/24/2022"/>
    <s v="HGS"/>
    <s v="Alisha Blenkinship"/>
    <x v="0"/>
  </r>
  <r>
    <s v="sP4UDf"/>
    <s v="Shara"/>
    <s v="Garrick"/>
    <x v="0"/>
    <n v="90"/>
    <x v="0"/>
    <x v="44"/>
    <s v="Diyarbakir Airport"/>
    <s v="TR"/>
    <s v="Turkey"/>
    <s v="AS"/>
    <x v="3"/>
    <s v="6/12/2022"/>
    <s v="DIY"/>
    <s v="Shara Garrick"/>
    <x v="0"/>
  </r>
  <r>
    <s v="AtN2UK"/>
    <s v="Odessa"/>
    <s v="Scripture"/>
    <x v="0"/>
    <n v="44"/>
    <x v="2"/>
    <x v="15"/>
    <s v="South Bimini Airport"/>
    <s v="BS"/>
    <s v="Bahamas"/>
    <s v="NAM"/>
    <x v="0"/>
    <s v="9/4/2022"/>
    <s v="BIM"/>
    <s v="Odessa Scripture"/>
    <x v="1"/>
  </r>
  <r>
    <s v="TPiX7g"/>
    <s v="Corette"/>
    <s v="Nellies"/>
    <x v="0"/>
    <n v="14"/>
    <x v="1"/>
    <x v="44"/>
    <s v="Fort Bragg Airport"/>
    <s v="US"/>
    <s v="United States"/>
    <s v="NAM"/>
    <x v="0"/>
    <s v="7/11/2022"/>
    <s v="FOB"/>
    <s v="Corette Nellies"/>
    <x v="1"/>
  </r>
  <r>
    <s v="nGqJx3"/>
    <s v="Bartel"/>
    <s v="Orhrt"/>
    <x v="1"/>
    <n v="26"/>
    <x v="1"/>
    <x v="6"/>
    <s v="Outer Skerries Airport"/>
    <s v="GB"/>
    <s v="United Kingdom"/>
    <s v="EU"/>
    <x v="1"/>
    <s v="9/16/2022"/>
    <s v="OUK"/>
    <s v="Bartel Orhrt"/>
    <x v="1"/>
  </r>
  <r>
    <s v="pdMZD3"/>
    <s v="Annecorinne"/>
    <s v="Whife"/>
    <x v="0"/>
    <n v="16"/>
    <x v="1"/>
    <x v="18"/>
    <s v="Manatee Airport"/>
    <s v="BZ"/>
    <s v="Belize"/>
    <s v="NAM"/>
    <x v="0"/>
    <s v="3/11/2022"/>
    <s v="MZE"/>
    <s v="Annecorinne Whife"/>
    <x v="1"/>
  </r>
  <r>
    <s v="qTlJcU"/>
    <s v="Cassandry"/>
    <s v="Reedy"/>
    <x v="0"/>
    <n v="57"/>
    <x v="0"/>
    <x v="2"/>
    <s v="Cacoal Airport"/>
    <s v="BR"/>
    <s v="Brazil"/>
    <s v="SAM"/>
    <x v="2"/>
    <s v="4/18/2022"/>
    <s v="OAL"/>
    <s v="Cassandry Reedy"/>
    <x v="2"/>
  </r>
  <r>
    <s v="lptejr"/>
    <s v="Etheline"/>
    <s v="Coddington"/>
    <x v="0"/>
    <n v="80"/>
    <x v="0"/>
    <x v="15"/>
    <s v="V.C. Bird International Airport"/>
    <s v="AG"/>
    <s v="Antigua and Barbuda"/>
    <s v="NAM"/>
    <x v="0"/>
    <s v="9/22/2022"/>
    <s v="ANU"/>
    <s v="Etheline Coddington"/>
    <x v="0"/>
  </r>
  <r>
    <s v="ZmnTQ0"/>
    <s v="Essie"/>
    <s v="Cullivan"/>
    <x v="0"/>
    <n v="15"/>
    <x v="1"/>
    <x v="11"/>
    <s v="Tununak Airport"/>
    <s v="US"/>
    <s v="United States"/>
    <s v="NAM"/>
    <x v="0"/>
    <s v="1/29/2022"/>
    <s v="TNK"/>
    <s v="Essie Cullivan"/>
    <x v="2"/>
  </r>
  <r>
    <s v="3TFOjL"/>
    <s v="Lennie"/>
    <s v="Glasspool"/>
    <x v="1"/>
    <n v="24"/>
    <x v="1"/>
    <x v="2"/>
    <s v="Santa Bárbara de Barinas Airport"/>
    <s v="VE"/>
    <s v="Venezuela, Bolivarian Republic of"/>
    <s v="SAM"/>
    <x v="2"/>
    <s v="12/3/2022"/>
    <s v="SBB"/>
    <s v="Lennie Glasspool"/>
    <x v="0"/>
  </r>
  <r>
    <s v="PVgf1O"/>
    <s v="Milt"/>
    <s v="Ridgway"/>
    <x v="1"/>
    <n v="11"/>
    <x v="1"/>
    <x v="3"/>
    <s v="Fascene Airport"/>
    <s v="MG"/>
    <s v="Madagascar"/>
    <s v="AF"/>
    <x v="5"/>
    <s v="2/1/2022"/>
    <s v="NOS"/>
    <s v="Milt Ridgway"/>
    <x v="0"/>
  </r>
  <r>
    <s v="N3FlSz"/>
    <s v="Irving"/>
    <s v="Bothams"/>
    <x v="1"/>
    <n v="76"/>
    <x v="0"/>
    <x v="47"/>
    <s v="Mossel Bay Airport"/>
    <s v="ZA"/>
    <s v="South Africa"/>
    <s v="AF"/>
    <x v="5"/>
    <s v="11/7/2022"/>
    <s v="MZY"/>
    <s v="Irving Bothams"/>
    <x v="2"/>
  </r>
  <r>
    <s v="ltrFJP"/>
    <s v="Adriena"/>
    <s v="McCreery"/>
    <x v="0"/>
    <n v="22"/>
    <x v="1"/>
    <x v="10"/>
    <s v="Malmö Sturup Airport"/>
    <s v="SE"/>
    <s v="Sweden"/>
    <s v="EU"/>
    <x v="1"/>
    <s v="1/15/2022"/>
    <s v="MMX"/>
    <s v="Adriena McCreery"/>
    <x v="0"/>
  </r>
  <r>
    <s v="HlJ7PS"/>
    <s v="Vere"/>
    <s v="Blanc"/>
    <x v="0"/>
    <n v="41"/>
    <x v="2"/>
    <x v="15"/>
    <s v="El Bolson Airport"/>
    <s v="AR"/>
    <s v="Argentina"/>
    <s v="SAM"/>
    <x v="2"/>
    <s v="1/3/2022"/>
    <s v="EHL"/>
    <s v="Vere Blanc"/>
    <x v="2"/>
  </r>
  <r>
    <s v="npE8nd"/>
    <s v="Thayne"/>
    <s v="Lamanby"/>
    <x v="1"/>
    <n v="37"/>
    <x v="2"/>
    <x v="44"/>
    <s v="Sir Grantley Adams International Airport"/>
    <s v="BB"/>
    <s v="Barbados"/>
    <s v="NAM"/>
    <x v="0"/>
    <s v="2/6/2022"/>
    <s v="BGI"/>
    <s v="Thayne Lamanby"/>
    <x v="1"/>
  </r>
  <r>
    <s v="mWXgSG"/>
    <s v="Blaine"/>
    <s v="Stratford"/>
    <x v="1"/>
    <n v="79"/>
    <x v="0"/>
    <x v="4"/>
    <s v="Chiquimula Airport"/>
    <s v="GT"/>
    <s v="Guatemala"/>
    <s v="NAM"/>
    <x v="0"/>
    <s v="12/25/2022"/>
    <s v="CIQ"/>
    <s v="Blaine Stratford"/>
    <x v="2"/>
  </r>
  <r>
    <s v="hVjUVK"/>
    <s v="Laney"/>
    <s v="Walworth"/>
    <x v="0"/>
    <n v="41"/>
    <x v="2"/>
    <x v="13"/>
    <s v="Kungim Airport"/>
    <s v="PG"/>
    <s v="Papua New Guinea"/>
    <s v="OC"/>
    <x v="4"/>
    <s v="2/18/2022"/>
    <s v="KGM"/>
    <s v="Laney Walworth"/>
    <x v="1"/>
  </r>
  <r>
    <s v="hqR9qw"/>
    <s v="Husain"/>
    <s v="Harpin"/>
    <x v="1"/>
    <n v="73"/>
    <x v="0"/>
    <x v="4"/>
    <s v="Parry Sound Area Municipal Airport"/>
    <s v="CA"/>
    <s v="Canada"/>
    <s v="NAM"/>
    <x v="0"/>
    <s v="8/15/2022"/>
    <s v="YPD"/>
    <s v="Husain Harpin"/>
    <x v="1"/>
  </r>
  <r>
    <s v="ZMOfMt"/>
    <s v="Gavrielle"/>
    <s v="McPhelimey"/>
    <x v="0"/>
    <n v="24"/>
    <x v="1"/>
    <x v="63"/>
    <s v="Burke Lakefront Airport"/>
    <s v="US"/>
    <s v="United States"/>
    <s v="NAM"/>
    <x v="0"/>
    <s v="3/7/2022"/>
    <s v="BKL"/>
    <s v="Gavrielle McPhelimey"/>
    <x v="1"/>
  </r>
  <r>
    <s v="GlxcnD"/>
    <s v="Cynde"/>
    <s v="Ritchley"/>
    <x v="0"/>
    <n v="80"/>
    <x v="0"/>
    <x v="26"/>
    <s v="Trombetas Airport"/>
    <s v="BR"/>
    <s v="Brazil"/>
    <s v="SAM"/>
    <x v="2"/>
    <s v="6/2/2022"/>
    <s v="TMT"/>
    <s v="Cynde Ritchley"/>
    <x v="0"/>
  </r>
  <r>
    <s v="vOxU3r"/>
    <s v="Tamera"/>
    <s v="O'Shiels"/>
    <x v="0"/>
    <n v="16"/>
    <x v="1"/>
    <x v="26"/>
    <s v="Capitán Av. Juan Cochamanidis S. Airport"/>
    <s v="BO"/>
    <s v="Bolivia, Plurinational State of"/>
    <s v="SAM"/>
    <x v="2"/>
    <s v="12/26/2022"/>
    <s v="SNG"/>
    <s v="Tamera O'Shiels"/>
    <x v="2"/>
  </r>
  <r>
    <s v="bsEmSf"/>
    <s v="Coleen"/>
    <s v="Le Breton"/>
    <x v="0"/>
    <n v="27"/>
    <x v="1"/>
    <x v="33"/>
    <s v="Isla Mujeres Airport"/>
    <s v="MX"/>
    <s v="Mexico"/>
    <s v="NAM"/>
    <x v="0"/>
    <s v="4/8/2022"/>
    <s v="ISJ"/>
    <s v="Coleen Le Breton"/>
    <x v="0"/>
  </r>
  <r>
    <s v="ULkuJc"/>
    <s v="Gwenora"/>
    <s v="Hollier"/>
    <x v="0"/>
    <n v="64"/>
    <x v="0"/>
    <x v="2"/>
    <s v="Des Moines International Airport"/>
    <s v="US"/>
    <s v="United States"/>
    <s v="NAM"/>
    <x v="0"/>
    <s v="9/7/2022"/>
    <s v="DSM"/>
    <s v="Gwenora Hollier"/>
    <x v="0"/>
  </r>
  <r>
    <s v="UPi4LA"/>
    <s v="Archibaldo"/>
    <s v="Colledge"/>
    <x v="1"/>
    <n v="84"/>
    <x v="0"/>
    <x v="82"/>
    <s v="Paros National Airport"/>
    <s v="GR"/>
    <s v="Greece"/>
    <s v="EU"/>
    <x v="1"/>
    <s v="5/7/2022"/>
    <s v="PAS"/>
    <s v="Archibaldo Colledge"/>
    <x v="1"/>
  </r>
  <r>
    <s v="ymcrOK"/>
    <s v="Bird"/>
    <s v="Palek"/>
    <x v="0"/>
    <n v="70"/>
    <x v="0"/>
    <x v="22"/>
    <s v="Markovo Airport"/>
    <s v="RU"/>
    <s v="Russian Federation"/>
    <s v="EU"/>
    <x v="1"/>
    <s v="11/9/2022"/>
    <s v="KVM"/>
    <s v="Bird Palek"/>
    <x v="1"/>
  </r>
  <r>
    <s v="N5mKof"/>
    <s v="Vaughn"/>
    <s v="Geistbeck"/>
    <x v="1"/>
    <n v="63"/>
    <x v="0"/>
    <x v="4"/>
    <s v="Upernavik Airport"/>
    <s v="GL"/>
    <s v="Greenland"/>
    <s v="EU"/>
    <x v="1"/>
    <s v="10/28/2022"/>
    <s v="JUV"/>
    <s v="Vaughn Geistbeck"/>
    <x v="0"/>
  </r>
  <r>
    <s v="fmjzM8"/>
    <s v="Sal"/>
    <s v="Kender"/>
    <x v="1"/>
    <n v="57"/>
    <x v="0"/>
    <x v="2"/>
    <s v="Iosco County Airport"/>
    <s v="US"/>
    <s v="United States"/>
    <s v="NAM"/>
    <x v="0"/>
    <s v="8/23/2022"/>
    <s v="ECA"/>
    <s v="Sal Kender"/>
    <x v="1"/>
  </r>
  <r>
    <s v="5zMBX3"/>
    <s v="Franzen"/>
    <s v="Treker"/>
    <x v="1"/>
    <n v="7"/>
    <x v="1"/>
    <x v="24"/>
    <s v="Sam Mbakwe International Airport"/>
    <s v="NG"/>
    <s v="Nigeria"/>
    <s v="AF"/>
    <x v="5"/>
    <s v="8/13/2022"/>
    <s v="QOW"/>
    <s v="Franzen Treker"/>
    <x v="0"/>
  </r>
  <r>
    <s v="lzuqVm"/>
    <s v="Sullivan"/>
    <s v="McGlashan"/>
    <x v="1"/>
    <n v="22"/>
    <x v="1"/>
    <x v="44"/>
    <s v="Peretola Airport"/>
    <s v="IT"/>
    <s v="Italy"/>
    <s v="EU"/>
    <x v="1"/>
    <s v="1/4/2022"/>
    <s v="FLR"/>
    <s v="Sullivan McGlashan"/>
    <x v="0"/>
  </r>
  <r>
    <s v="larTGa"/>
    <s v="Hortensia"/>
    <s v="Mandifield"/>
    <x v="0"/>
    <n v="17"/>
    <x v="1"/>
    <x v="54"/>
    <s v="Silvio Pettirossi International Airport"/>
    <s v="PY"/>
    <s v="Paraguay"/>
    <s v="SAM"/>
    <x v="2"/>
    <s v="5/26/2022"/>
    <s v="ASU"/>
    <s v="Hortensia Mandifield"/>
    <x v="0"/>
  </r>
  <r>
    <s v="R6pH7a"/>
    <s v="Hedvige"/>
    <s v="Salvage"/>
    <x v="0"/>
    <n v="30"/>
    <x v="1"/>
    <x v="76"/>
    <s v="Damazin Airport"/>
    <s v="SD"/>
    <s v="Sudan"/>
    <s v="AF"/>
    <x v="5"/>
    <s v="7/16/2022"/>
    <s v="RSS"/>
    <s v="Hedvige Salvage"/>
    <x v="2"/>
  </r>
  <r>
    <s v="ERY245"/>
    <s v="Mathilda"/>
    <s v="Dondon"/>
    <x v="0"/>
    <n v="64"/>
    <x v="0"/>
    <x v="18"/>
    <s v="Juan Manuel Galvez International Airport"/>
    <s v="HN"/>
    <s v="Honduras"/>
    <s v="NAM"/>
    <x v="0"/>
    <s v="7/11/2022"/>
    <s v="RTB"/>
    <s v="Mathilda Dondon"/>
    <x v="2"/>
  </r>
  <r>
    <s v="24nuLj"/>
    <s v="Dominique"/>
    <s v="Coaker"/>
    <x v="0"/>
    <n v="30"/>
    <x v="1"/>
    <x v="3"/>
    <s v="Hon Airport"/>
    <s v="LY"/>
    <s v="Libya"/>
    <s v="AF"/>
    <x v="5"/>
    <s v="5/26/2022"/>
    <s v="HUQ"/>
    <s v="Dominique Coaker"/>
    <x v="0"/>
  </r>
  <r>
    <s v="CIcN03"/>
    <s v="Gaspard"/>
    <s v="Houselee"/>
    <x v="1"/>
    <n v="5"/>
    <x v="1"/>
    <x v="15"/>
    <s v="North of Sixty Airport"/>
    <s v="CA"/>
    <s v="Canada"/>
    <s v="NAM"/>
    <x v="0"/>
    <s v="11/19/2022"/>
    <s v="YDW"/>
    <s v="Gaspard Houselee"/>
    <x v="0"/>
  </r>
  <r>
    <s v="C6Be3k"/>
    <s v="Rowan"/>
    <s v="Boots"/>
    <x v="1"/>
    <n v="55"/>
    <x v="0"/>
    <x v="62"/>
    <s v="Blakely Island Airport"/>
    <s v="US"/>
    <s v="United States"/>
    <s v="NAM"/>
    <x v="0"/>
    <s v="8/27/2022"/>
    <s v="BYW"/>
    <s v="Rowan Boots"/>
    <x v="0"/>
  </r>
  <r>
    <s v="Uz4zpU"/>
    <s v="Kassi"/>
    <s v="Farreil"/>
    <x v="0"/>
    <n v="86"/>
    <x v="0"/>
    <x v="18"/>
    <s v="Immokalee Regional Airport"/>
    <s v="US"/>
    <s v="United States"/>
    <s v="NAM"/>
    <x v="0"/>
    <s v="9/26/2022"/>
    <s v="IMM"/>
    <s v="Kassi Farreil"/>
    <x v="1"/>
  </r>
  <r>
    <s v="Bi1MXI"/>
    <s v="Stephanus"/>
    <s v="Sandys"/>
    <x v="1"/>
    <n v="73"/>
    <x v="0"/>
    <x v="4"/>
    <s v="Hamad International Airport"/>
    <s v="QA"/>
    <s v="Qatar"/>
    <s v="AS"/>
    <x v="3"/>
    <s v="6/14/2022"/>
    <s v="DOH"/>
    <s v="Stephanus Sandys"/>
    <x v="0"/>
  </r>
  <r>
    <s v="BlNASd"/>
    <s v="Pen"/>
    <s v="Hamlett"/>
    <x v="0"/>
    <n v="35"/>
    <x v="2"/>
    <x v="3"/>
    <s v="Arar Domestic Airport"/>
    <s v="SA"/>
    <s v="Saudi Arabia"/>
    <s v="AS"/>
    <x v="3"/>
    <s v="7/6/2022"/>
    <s v="RAE"/>
    <s v="Pen Hamlett"/>
    <x v="1"/>
  </r>
  <r>
    <s v="LNg0Tw"/>
    <s v="Corbin"/>
    <s v="Cassedy"/>
    <x v="1"/>
    <n v="83"/>
    <x v="0"/>
    <x v="54"/>
    <s v="Nashik Airport"/>
    <s v="IN"/>
    <s v="India"/>
    <s v="AS"/>
    <x v="3"/>
    <s v="6/26/2022"/>
    <s v="ISK"/>
    <s v="Corbin Cassedy"/>
    <x v="2"/>
  </r>
  <r>
    <s v="YaETM6"/>
    <s v="Terri"/>
    <s v="Bakeup"/>
    <x v="1"/>
    <n v="54"/>
    <x v="2"/>
    <x v="4"/>
    <s v="Conceição do Araguaia Airport"/>
    <s v="BR"/>
    <s v="Brazil"/>
    <s v="SAM"/>
    <x v="2"/>
    <s v="2/27/2022"/>
    <s v="CDJ"/>
    <s v="Terri Bakeup"/>
    <x v="0"/>
  </r>
  <r>
    <s v="hq0dOf"/>
    <s v="Joella"/>
    <s v="Deeman"/>
    <x v="0"/>
    <n v="80"/>
    <x v="0"/>
    <x v="15"/>
    <s v="Farmington Regional Airport"/>
    <s v="US"/>
    <s v="United States"/>
    <s v="NAM"/>
    <x v="0"/>
    <s v="10/25/2022"/>
    <s v="FAM"/>
    <s v="Joella Deeman"/>
    <x v="0"/>
  </r>
  <r>
    <s v="Bfg5Vs"/>
    <s v="Evelina"/>
    <s v="Robottham"/>
    <x v="0"/>
    <n v="19"/>
    <x v="1"/>
    <x v="56"/>
    <s v="Havre City County Airport"/>
    <s v="US"/>
    <s v="United States"/>
    <s v="NAM"/>
    <x v="0"/>
    <s v="7/24/2022"/>
    <s v="HVR"/>
    <s v="Evelina Robottham"/>
    <x v="0"/>
  </r>
  <r>
    <s v="k4oCCY"/>
    <s v="Izzy"/>
    <s v="Kerfod"/>
    <x v="1"/>
    <n v="3"/>
    <x v="1"/>
    <x v="47"/>
    <s v="Asaba International Airport"/>
    <s v="NG"/>
    <s v="Nigeria"/>
    <s v="AF"/>
    <x v="5"/>
    <s v="3/14/2022"/>
    <s v="ABB"/>
    <s v="Izzy Kerfod"/>
    <x v="1"/>
  </r>
  <r>
    <s v="JF5hkR"/>
    <s v="Sabra"/>
    <s v="Valentin"/>
    <x v="0"/>
    <n v="35"/>
    <x v="2"/>
    <x v="3"/>
    <s v="Fréjus Airport"/>
    <s v="FR"/>
    <s v="France"/>
    <s v="EU"/>
    <x v="1"/>
    <s v="8/19/2022"/>
    <s v="FRJ"/>
    <s v="Sabra Valentin"/>
    <x v="2"/>
  </r>
  <r>
    <s v="RlXmqn"/>
    <s v="Whittaker"/>
    <s v="Spadari"/>
    <x v="1"/>
    <n v="67"/>
    <x v="0"/>
    <x v="3"/>
    <s v="The O'Neill Municipal John L Baker Field"/>
    <s v="US"/>
    <s v="United States"/>
    <s v="NAM"/>
    <x v="0"/>
    <s v="10/3/2022"/>
    <s v="ONL"/>
    <s v="Whittaker Spadari"/>
    <x v="0"/>
  </r>
  <r>
    <s v="TOdPKQ"/>
    <s v="Dewey"/>
    <s v="Leonida"/>
    <x v="1"/>
    <n v="13"/>
    <x v="1"/>
    <x v="3"/>
    <s v="Cibao International Airport"/>
    <s v="DO"/>
    <s v="Dominican Republic"/>
    <s v="NAM"/>
    <x v="0"/>
    <s v="11/12/2022"/>
    <s v="STI"/>
    <s v="Dewey Leonida"/>
    <x v="2"/>
  </r>
  <r>
    <s v="hy37jH"/>
    <s v="Wernher"/>
    <s v="Aves"/>
    <x v="1"/>
    <n v="61"/>
    <x v="0"/>
    <x v="2"/>
    <s v="Preah Vinhear Airport"/>
    <s v="KH"/>
    <s v="Cambodia"/>
    <s v="AS"/>
    <x v="3"/>
    <s v="3/14/2022"/>
    <s v="OMY"/>
    <s v="Wernher Aves"/>
    <x v="1"/>
  </r>
  <r>
    <s v="tEs3vY"/>
    <s v="Lukas"/>
    <s v="Dalrymple"/>
    <x v="1"/>
    <n v="5"/>
    <x v="1"/>
    <x v="114"/>
    <s v="Doini Airport"/>
    <s v="PG"/>
    <s v="Papua New Guinea"/>
    <s v="OC"/>
    <x v="4"/>
    <s v="3/15/2022"/>
    <s v="DOI"/>
    <s v="Lukas Dalrymple"/>
    <x v="1"/>
  </r>
  <r>
    <s v="aouinI"/>
    <s v="Casi"/>
    <s v="Leary"/>
    <x v="0"/>
    <n v="60"/>
    <x v="0"/>
    <x v="17"/>
    <s v="Krasnodar Pashkovsky International Airport"/>
    <s v="RU"/>
    <s v="Russian Federation"/>
    <s v="EU"/>
    <x v="1"/>
    <s v="5/18/2022"/>
    <s v="KRR"/>
    <s v="Casi Leary"/>
    <x v="2"/>
  </r>
  <r>
    <s v="MH7W8T"/>
    <s v="Pren"/>
    <s v="Claige"/>
    <x v="1"/>
    <n v="19"/>
    <x v="1"/>
    <x v="140"/>
    <s v="Ebadon Airport"/>
    <s v="MH"/>
    <s v="Marshall Islands"/>
    <s v="OC"/>
    <x v="4"/>
    <s v="7/9/2022"/>
    <s v="EBN"/>
    <s v="Pren Claige"/>
    <x v="2"/>
  </r>
  <r>
    <s v="0lnEwJ"/>
    <s v="Elke"/>
    <s v="Hardiker"/>
    <x v="0"/>
    <n v="46"/>
    <x v="2"/>
    <x v="91"/>
    <s v="Nnamdi Azikiwe International Airport"/>
    <s v="NG"/>
    <s v="Nigeria"/>
    <s v="AF"/>
    <x v="5"/>
    <s v="8/9/2022"/>
    <s v="ABV"/>
    <s v="Elke Hardiker"/>
    <x v="1"/>
  </r>
  <r>
    <s v="q9znBt"/>
    <s v="Daffi"/>
    <s v="Dedman"/>
    <x v="0"/>
    <n v="27"/>
    <x v="1"/>
    <x v="84"/>
    <s v="Lukla Airport"/>
    <s v="NP"/>
    <s v="Nepal"/>
    <s v="AS"/>
    <x v="3"/>
    <s v="6/2/2022"/>
    <s v="LUA"/>
    <s v="Daffi Dedman"/>
    <x v="2"/>
  </r>
  <r>
    <s v="DV9fjj"/>
    <s v="Lydon"/>
    <s v="Adran"/>
    <x v="1"/>
    <n v="83"/>
    <x v="0"/>
    <x v="3"/>
    <s v="Southeast Texas Regional Airport"/>
    <s v="US"/>
    <s v="United States"/>
    <s v="NAM"/>
    <x v="0"/>
    <s v="7/30/2022"/>
    <s v="BPT"/>
    <s v="Lydon Adran"/>
    <x v="0"/>
  </r>
  <r>
    <s v="ZboI1C"/>
    <s v="Wilie"/>
    <s v="Gergolet"/>
    <x v="0"/>
    <n v="66"/>
    <x v="0"/>
    <x v="19"/>
    <s v="Hualien Airport"/>
    <s v="TW"/>
    <s v="Taiwan, Province of China"/>
    <s v="AS"/>
    <x v="3"/>
    <s v="8/30/2022"/>
    <s v="HUN"/>
    <s v="Wilie Gergolet"/>
    <x v="0"/>
  </r>
  <r>
    <s v="7ubE6d"/>
    <s v="Penni"/>
    <s v="Fotheringham"/>
    <x v="0"/>
    <n v="59"/>
    <x v="0"/>
    <x v="76"/>
    <s v="Yichun Mingyueshan Airport"/>
    <s v="CN"/>
    <s v="China"/>
    <s v="AS"/>
    <x v="3"/>
    <s v="3/14/2022"/>
    <s v="YIC"/>
    <s v="Penni Fotheringham"/>
    <x v="1"/>
  </r>
  <r>
    <s v="qhpSrQ"/>
    <s v="Rochester"/>
    <s v="Powell"/>
    <x v="1"/>
    <n v="54"/>
    <x v="2"/>
    <x v="89"/>
    <s v="Lethbridge County Airport"/>
    <s v="CA"/>
    <s v="Canada"/>
    <s v="NAM"/>
    <x v="0"/>
    <s v="12/3/2022"/>
    <s v="YQL"/>
    <s v="Rochester Powell"/>
    <x v="2"/>
  </r>
  <r>
    <s v="zYZrCw"/>
    <s v="Etan"/>
    <s v="Mayes"/>
    <x v="1"/>
    <n v="60"/>
    <x v="0"/>
    <x v="50"/>
    <s v="Lumbala Airport"/>
    <s v="AO"/>
    <s v="Angola"/>
    <s v="AF"/>
    <x v="5"/>
    <s v="7/27/2022"/>
    <s v="GGC"/>
    <s v="Etan Mayes"/>
    <x v="0"/>
  </r>
  <r>
    <s v="oT9lLx"/>
    <s v="Geoff"/>
    <s v="Atterley"/>
    <x v="1"/>
    <n v="1"/>
    <x v="1"/>
    <x v="76"/>
    <s v="Darwin International Airport"/>
    <s v="AU"/>
    <s v="Australia"/>
    <s v="OC"/>
    <x v="4"/>
    <s v="10/7/2022"/>
    <s v="DRW"/>
    <s v="Geoff Atterley"/>
    <x v="2"/>
  </r>
  <r>
    <s v="EBe9Wq"/>
    <s v="Merla"/>
    <s v="Rappport"/>
    <x v="0"/>
    <n v="61"/>
    <x v="0"/>
    <x v="3"/>
    <s v="Lockhart River Airport"/>
    <s v="AU"/>
    <s v="Australia"/>
    <s v="OC"/>
    <x v="4"/>
    <s v="12/5/2022"/>
    <s v="IRG"/>
    <s v="Merla Rappport"/>
    <x v="0"/>
  </r>
  <r>
    <s v="usXIGv"/>
    <s v="Toni"/>
    <s v="Dommett"/>
    <x v="0"/>
    <n v="44"/>
    <x v="2"/>
    <x v="2"/>
    <s v="Aachen-Merzbrück Airport"/>
    <s v="DE"/>
    <s v="Germany"/>
    <s v="EU"/>
    <x v="1"/>
    <s v="7/22/2022"/>
    <s v="AAH"/>
    <s v="Toni Dommett"/>
    <x v="0"/>
  </r>
  <r>
    <s v="tTiTVZ"/>
    <s v="Janina"/>
    <s v="Marrison"/>
    <x v="0"/>
    <n v="90"/>
    <x v="0"/>
    <x v="11"/>
    <s v="Changde Airport"/>
    <s v="CN"/>
    <s v="China"/>
    <s v="AS"/>
    <x v="3"/>
    <s v="5/14/2022"/>
    <s v="CGD"/>
    <s v="Janina Marrison"/>
    <x v="2"/>
  </r>
  <r>
    <s v="w1LZ0I"/>
    <s v="Tabbie"/>
    <s v="Marley"/>
    <x v="1"/>
    <n v="14"/>
    <x v="1"/>
    <x v="3"/>
    <s v="Majkin Airport"/>
    <s v="MH"/>
    <s v="Marshall Islands"/>
    <s v="OC"/>
    <x v="4"/>
    <s v="1/4/2022"/>
    <s v="MJE"/>
    <s v="Tabbie Marley"/>
    <x v="0"/>
  </r>
  <r>
    <s v="uq0tdg"/>
    <s v="Lorens"/>
    <s v="Manuely"/>
    <x v="1"/>
    <n v="39"/>
    <x v="2"/>
    <x v="3"/>
    <s v="Annette Island Airport"/>
    <s v="US"/>
    <s v="United States"/>
    <s v="NAM"/>
    <x v="0"/>
    <s v="5/5/2022"/>
    <s v="ANN"/>
    <s v="Lorens Manuely"/>
    <x v="1"/>
  </r>
  <r>
    <s v="d2EGzP"/>
    <s v="Nelson"/>
    <s v="Ince"/>
    <x v="1"/>
    <n v="74"/>
    <x v="0"/>
    <x v="70"/>
    <s v="Djerba Zarzis International Airport"/>
    <s v="TN"/>
    <s v="Tunisia"/>
    <s v="AF"/>
    <x v="5"/>
    <s v="5/27/2022"/>
    <s v="DJE"/>
    <s v="Nelson Ince"/>
    <x v="0"/>
  </r>
  <r>
    <s v="1280iH"/>
    <s v="Homerus"/>
    <s v="Lynds"/>
    <x v="1"/>
    <n v="27"/>
    <x v="1"/>
    <x v="7"/>
    <s v="Hamad International Airport"/>
    <s v="QA"/>
    <s v="Qatar"/>
    <s v="AS"/>
    <x v="3"/>
    <s v="2/20/2022"/>
    <s v="DOH"/>
    <s v="Homerus Lynds"/>
    <x v="0"/>
  </r>
  <r>
    <s v="c9B3Pb"/>
    <s v="Der"/>
    <s v="Caltun"/>
    <x v="1"/>
    <n v="53"/>
    <x v="2"/>
    <x v="3"/>
    <s v="Nis Airport"/>
    <s v="RS"/>
    <s v="Serbia"/>
    <s v="EU"/>
    <x v="1"/>
    <s v="11/27/2022"/>
    <s v="INI"/>
    <s v="Der Caltun"/>
    <x v="2"/>
  </r>
  <r>
    <s v="dZ2Gov"/>
    <s v="Rochette"/>
    <s v="Liebermann"/>
    <x v="0"/>
    <n v="63"/>
    <x v="0"/>
    <x v="78"/>
    <s v="Igrim Airport"/>
    <s v="RU"/>
    <s v="Russian Federation"/>
    <s v="AS"/>
    <x v="3"/>
    <s v="3/6/2022"/>
    <s v="IRM"/>
    <s v="Rochette Liebermann"/>
    <x v="1"/>
  </r>
  <r>
    <s v="xRYgIC"/>
    <s v="Dannie"/>
    <s v="Brickett"/>
    <x v="1"/>
    <n v="45"/>
    <x v="2"/>
    <x v="15"/>
    <s v="Héroes De Malvinas Airport"/>
    <s v="AR"/>
    <s v="Argentina"/>
    <s v="SAM"/>
    <x v="2"/>
    <s v="9/12/2022"/>
    <s v="TDL"/>
    <s v="Dannie Brickett"/>
    <x v="1"/>
  </r>
  <r>
    <s v="tZm4J6"/>
    <s v="Lind"/>
    <s v="Hurlston"/>
    <x v="1"/>
    <n v="29"/>
    <x v="1"/>
    <x v="2"/>
    <s v="Mulatupo Airport"/>
    <s v="PA"/>
    <s v="Panama"/>
    <s v="NAM"/>
    <x v="0"/>
    <s v="7/19/2022"/>
    <s v="MPP"/>
    <s v="Lind Hurlston"/>
    <x v="0"/>
  </r>
  <r>
    <s v="HBbS0Q"/>
    <s v="Sonnie"/>
    <s v="Abrahamoff"/>
    <x v="1"/>
    <n v="6"/>
    <x v="1"/>
    <x v="15"/>
    <s v="Norfolk Naval Station (Chambers Field)"/>
    <s v="US"/>
    <s v="United States"/>
    <s v="NAM"/>
    <x v="0"/>
    <s v="11/18/2022"/>
    <s v="NGU"/>
    <s v="Sonnie Abrahamoff"/>
    <x v="2"/>
  </r>
  <r>
    <s v="Zo8ehJ"/>
    <s v="Warde"/>
    <s v="Dalgarno"/>
    <x v="1"/>
    <n v="62"/>
    <x v="0"/>
    <x v="3"/>
    <s v="Kantchari Airport"/>
    <s v="BF"/>
    <s v="Burkina Faso"/>
    <s v="AF"/>
    <x v="5"/>
    <s v="2/28/2022"/>
    <s v="XKA"/>
    <s v="Warde Dalgarno"/>
    <x v="2"/>
  </r>
  <r>
    <s v="SlmJhg"/>
    <s v="Blake"/>
    <s v="Jephcote"/>
    <x v="0"/>
    <n v="31"/>
    <x v="2"/>
    <x v="3"/>
    <s v="Idaho County Airport"/>
    <s v="US"/>
    <s v="United States"/>
    <s v="NAM"/>
    <x v="0"/>
    <s v="5/8/2022"/>
    <s v="IDH"/>
    <s v="Blake Jephcote"/>
    <x v="0"/>
  </r>
  <r>
    <s v="42mQfF"/>
    <s v="Nikki"/>
    <s v="Guidone"/>
    <x v="1"/>
    <n v="38"/>
    <x v="2"/>
    <x v="11"/>
    <s v="Lviv International Airport"/>
    <s v="UA"/>
    <s v="Ukraine"/>
    <s v="EU"/>
    <x v="1"/>
    <s v="5/21/2022"/>
    <s v="LWO"/>
    <s v="Nikki Guidone"/>
    <x v="0"/>
  </r>
  <r>
    <s v="5QxxJ8"/>
    <s v="Orbadiah"/>
    <s v="Boagey"/>
    <x v="1"/>
    <n v="3"/>
    <x v="1"/>
    <x v="15"/>
    <s v="Blosser Municipal Airport"/>
    <s v="US"/>
    <s v="United States"/>
    <s v="NAM"/>
    <x v="0"/>
    <s v="1/24/2022"/>
    <s v="CNK"/>
    <s v="Orbadiah Boagey"/>
    <x v="1"/>
  </r>
  <r>
    <s v="VhF4gy"/>
    <s v="Hagen"/>
    <s v="Cockley"/>
    <x v="1"/>
    <n v="16"/>
    <x v="1"/>
    <x v="22"/>
    <s v="Chiang Mai International Airport"/>
    <s v="TH"/>
    <s v="Thailand"/>
    <s v="AS"/>
    <x v="3"/>
    <s v="6/23/2022"/>
    <s v="CNX"/>
    <s v="Hagen Cockley"/>
    <x v="1"/>
  </r>
  <r>
    <s v="6Lfhor"/>
    <s v="Randi"/>
    <s v="Carous"/>
    <x v="1"/>
    <n v="89"/>
    <x v="0"/>
    <x v="18"/>
    <s v="Greater Portsmouth Regional Airport"/>
    <s v="US"/>
    <s v="United States"/>
    <s v="NAM"/>
    <x v="0"/>
    <s v="5/6/2022"/>
    <s v="PMH"/>
    <s v="Randi Carous"/>
    <x v="2"/>
  </r>
  <r>
    <s v="kXl3Dl"/>
    <s v="Marion"/>
    <s v="Rookeby"/>
    <x v="0"/>
    <n v="52"/>
    <x v="2"/>
    <x v="10"/>
    <s v="Hurghada International Airport"/>
    <s v="EG"/>
    <s v="Egypt"/>
    <s v="AF"/>
    <x v="5"/>
    <s v="7/6/2022"/>
    <s v="HRG"/>
    <s v="Marion Rookeby"/>
    <x v="0"/>
  </r>
  <r>
    <s v="yLDpdo"/>
    <s v="Caspar"/>
    <s v="Naisbitt"/>
    <x v="1"/>
    <n v="4"/>
    <x v="1"/>
    <x v="213"/>
    <s v="Maramureș International Airport"/>
    <s v="RO"/>
    <s v="Romania"/>
    <s v="EU"/>
    <x v="1"/>
    <s v="12/15/2022"/>
    <s v="BAY"/>
    <s v="Caspar Naisbitt"/>
    <x v="2"/>
  </r>
  <r>
    <s v="lHwMb5"/>
    <s v="Christoforo"/>
    <s v="Shieldon"/>
    <x v="1"/>
    <n v="61"/>
    <x v="0"/>
    <x v="3"/>
    <s v="Lebanon Municipal Airport"/>
    <s v="US"/>
    <s v="United States"/>
    <s v="NAM"/>
    <x v="0"/>
    <s v="6/6/2022"/>
    <s v="LEB"/>
    <s v="Christoforo Shieldon"/>
    <x v="1"/>
  </r>
  <r>
    <s v="fqpsKX"/>
    <s v="Irv"/>
    <s v="Warwicker"/>
    <x v="1"/>
    <n v="86"/>
    <x v="0"/>
    <x v="14"/>
    <s v="Mati National Airport"/>
    <s v="PH"/>
    <s v="Philippines"/>
    <s v="AS"/>
    <x v="3"/>
    <s v="3/15/2022"/>
    <s v="MXI"/>
    <s v="Irv Warwicker"/>
    <x v="0"/>
  </r>
  <r>
    <s v="1ZnNqY"/>
    <s v="Graham"/>
    <s v="Huthart"/>
    <x v="1"/>
    <n v="81"/>
    <x v="0"/>
    <x v="49"/>
    <s v="Mombasa Moi International Airport"/>
    <s v="KE"/>
    <s v="Kenya"/>
    <s v="AF"/>
    <x v="5"/>
    <s v="10/5/2022"/>
    <s v="MBA"/>
    <s v="Graham Huthart"/>
    <x v="0"/>
  </r>
  <r>
    <s v="4wXITc"/>
    <s v="Chryste"/>
    <s v="MacGaughey"/>
    <x v="0"/>
    <n v="11"/>
    <x v="1"/>
    <x v="13"/>
    <s v="Lima Allen County Airport"/>
    <s v="US"/>
    <s v="United States"/>
    <s v="NAM"/>
    <x v="0"/>
    <s v="5/14/2022"/>
    <s v="AOH"/>
    <s v="Chryste MacGaughey"/>
    <x v="1"/>
  </r>
  <r>
    <s v="TUS8zR"/>
    <s v="Delbert"/>
    <s v="Hookes"/>
    <x v="1"/>
    <n v="51"/>
    <x v="2"/>
    <x v="15"/>
    <s v="Kickapoo Downtown Airport"/>
    <s v="US"/>
    <s v="United States"/>
    <s v="NAM"/>
    <x v="0"/>
    <s v="3/12/2022"/>
    <s v="KIP"/>
    <s v="Delbert Hookes"/>
    <x v="0"/>
  </r>
  <r>
    <s v="lS4kx7"/>
    <s v="Muffin"/>
    <s v="Pretorius"/>
    <x v="1"/>
    <n v="65"/>
    <x v="0"/>
    <x v="3"/>
    <s v="San Luis County Regional Airport"/>
    <s v="US"/>
    <s v="United States"/>
    <s v="NAM"/>
    <x v="0"/>
    <s v="2/18/2022"/>
    <s v="SBP"/>
    <s v="Muffin Pretorius"/>
    <x v="1"/>
  </r>
  <r>
    <s v="974jPJ"/>
    <s v="Hercules"/>
    <s v="Mellish"/>
    <x v="1"/>
    <n v="75"/>
    <x v="0"/>
    <x v="3"/>
    <s v="Nador International Airport"/>
    <s v="MA"/>
    <s v="Morocco"/>
    <s v="AF"/>
    <x v="5"/>
    <s v="8/29/2022"/>
    <s v="NDR"/>
    <s v="Hercules Mellish"/>
    <x v="1"/>
  </r>
  <r>
    <s v="bGFo7H"/>
    <s v="Traci"/>
    <s v="Schoenfisch"/>
    <x v="0"/>
    <n v="4"/>
    <x v="1"/>
    <x v="145"/>
    <s v="San Pedro Airport"/>
    <s v="CI"/>
    <s v="Côte d'Ivoire"/>
    <s v="AF"/>
    <x v="5"/>
    <s v="12/26/2022"/>
    <s v="SPY"/>
    <s v="Traci Schoenfisch"/>
    <x v="1"/>
  </r>
  <r>
    <s v="eOQCuw"/>
    <s v="Lavina"/>
    <s v="Workes"/>
    <x v="0"/>
    <n v="54"/>
    <x v="2"/>
    <x v="15"/>
    <s v="Duncan Airport"/>
    <s v="CA"/>
    <s v="Canada"/>
    <s v="NAM"/>
    <x v="0"/>
    <s v="7/28/2022"/>
    <s v="DUQ"/>
    <s v="Lavina Workes"/>
    <x v="0"/>
  </r>
  <r>
    <s v="vppahY"/>
    <s v="Reider"/>
    <s v="Skelton"/>
    <x v="1"/>
    <n v="51"/>
    <x v="2"/>
    <x v="10"/>
    <s v="Pompeu Airport"/>
    <s v="BR"/>
    <s v="Brazil"/>
    <s v="SAM"/>
    <x v="2"/>
    <s v="7/19/2022"/>
    <s v="0"/>
    <s v="Reider Skelton"/>
    <x v="1"/>
  </r>
  <r>
    <s v="TMNvDy"/>
    <s v="Eugenia"/>
    <s v="Lumm"/>
    <x v="0"/>
    <n v="76"/>
    <x v="0"/>
    <x v="14"/>
    <s v="Orūzgān Airport"/>
    <s v="AF"/>
    <s v="Afghanistan"/>
    <s v="AS"/>
    <x v="3"/>
    <s v="2/18/2022"/>
    <s v="URZ"/>
    <s v="Eugenia Lumm"/>
    <x v="1"/>
  </r>
  <r>
    <s v="z5lC0R"/>
    <s v="Jay"/>
    <s v="Fairbourne"/>
    <x v="1"/>
    <n v="47"/>
    <x v="2"/>
    <x v="131"/>
    <s v="Dera Ghazi Khan Airport"/>
    <s v="PK"/>
    <s v="Pakistan"/>
    <s v="AS"/>
    <x v="3"/>
    <s v="1/2/2022"/>
    <s v="DEA"/>
    <s v="Jay Fairbourne"/>
    <x v="1"/>
  </r>
  <r>
    <s v="q2jSfb"/>
    <s v="Martie"/>
    <s v="Worcs"/>
    <x v="1"/>
    <n v="49"/>
    <x v="2"/>
    <x v="3"/>
    <s v="Mansa Airport"/>
    <s v="ZM"/>
    <s v="Zambia"/>
    <s v="AF"/>
    <x v="5"/>
    <s v="9/2/2022"/>
    <s v="MNS"/>
    <s v="Martie Worcs"/>
    <x v="2"/>
  </r>
  <r>
    <s v="ZkRI9h"/>
    <s v="Jaquenette"/>
    <s v="McGeachey"/>
    <x v="0"/>
    <n v="50"/>
    <x v="2"/>
    <x v="194"/>
    <s v="Orange Walk Airport"/>
    <s v="BZ"/>
    <s v="Belize"/>
    <s v="NAM"/>
    <x v="0"/>
    <s v="3/17/2022"/>
    <s v="ORZ"/>
    <s v="Jaquenette McGeachey"/>
    <x v="1"/>
  </r>
  <r>
    <s v="N7DvyM"/>
    <s v="Cordelie"/>
    <s v="Fayer"/>
    <x v="0"/>
    <n v="89"/>
    <x v="0"/>
    <x v="18"/>
    <s v="Baindoung Airport"/>
    <s v="PG"/>
    <s v="Papua New Guinea"/>
    <s v="OC"/>
    <x v="4"/>
    <s v="7/12/2022"/>
    <s v="BDZ"/>
    <s v="Cordelie Fayer"/>
    <x v="1"/>
  </r>
  <r>
    <s v="GMUgv5"/>
    <s v="Ewan"/>
    <s v="Bouzan"/>
    <x v="1"/>
    <n v="51"/>
    <x v="2"/>
    <x v="13"/>
    <s v="Big Bear City Airport"/>
    <s v="US"/>
    <s v="United States"/>
    <s v="NAM"/>
    <x v="0"/>
    <s v="11/6/2022"/>
    <s v="RBF"/>
    <s v="Ewan Bouzan"/>
    <x v="0"/>
  </r>
  <r>
    <s v="llEvvl"/>
    <s v="Ward"/>
    <s v="Decourcy"/>
    <x v="1"/>
    <n v="24"/>
    <x v="1"/>
    <x v="47"/>
    <s v="Krasnodar Pashkovsky International Airport"/>
    <s v="RU"/>
    <s v="Russian Federation"/>
    <s v="EU"/>
    <x v="1"/>
    <s v="12/5/2022"/>
    <s v="KRR"/>
    <s v="Ward Decourcy"/>
    <x v="0"/>
  </r>
  <r>
    <s v="h5qmlM"/>
    <s v="Zachariah"/>
    <s v="Geist"/>
    <x v="1"/>
    <n v="4"/>
    <x v="1"/>
    <x v="3"/>
    <s v="Shahid Sadooghi Airport"/>
    <s v="IR"/>
    <s v="Iran, Islamic Republic of"/>
    <s v="AS"/>
    <x v="3"/>
    <s v="9/28/2022"/>
    <s v="AZD"/>
    <s v="Zachariah Geist"/>
    <x v="1"/>
  </r>
  <r>
    <s v="4UtGKW"/>
    <s v="Elisa"/>
    <s v="Fforde"/>
    <x v="0"/>
    <n v="47"/>
    <x v="2"/>
    <x v="22"/>
    <s v="Baidoa Airport"/>
    <s v="SO"/>
    <s v="Somalia"/>
    <s v="AF"/>
    <x v="5"/>
    <s v="1/10/2022"/>
    <s v="BIB"/>
    <s v="Elisa Fforde"/>
    <x v="2"/>
  </r>
  <r>
    <s v="255lz2"/>
    <s v="Karylin"/>
    <s v="Durand"/>
    <x v="0"/>
    <n v="55"/>
    <x v="0"/>
    <x v="43"/>
    <s v="Ranong Airport"/>
    <s v="TH"/>
    <s v="Thailand"/>
    <s v="AS"/>
    <x v="3"/>
    <s v="8/6/2022"/>
    <s v="UNN"/>
    <s v="Karylin Durand"/>
    <x v="0"/>
  </r>
  <r>
    <s v="fjn5AO"/>
    <s v="Teirtza"/>
    <s v="Havenhand"/>
    <x v="0"/>
    <n v="18"/>
    <x v="1"/>
    <x v="10"/>
    <s v="Brest Bretagne Airport"/>
    <s v="FR"/>
    <s v="France"/>
    <s v="EU"/>
    <x v="1"/>
    <s v="1/5/2022"/>
    <s v="BES"/>
    <s v="Teirtza Havenhand"/>
    <x v="0"/>
  </r>
  <r>
    <s v="jBXvvN"/>
    <s v="Bidget"/>
    <s v="Hirche"/>
    <x v="0"/>
    <n v="36"/>
    <x v="2"/>
    <x v="3"/>
    <s v="Warrawagine Airport"/>
    <s v="AU"/>
    <s v="Australia"/>
    <s v="OC"/>
    <x v="4"/>
    <s v="8/21/2022"/>
    <s v="WRW"/>
    <s v="Bidget Hirche"/>
    <x v="0"/>
  </r>
  <r>
    <s v="8ff2yx"/>
    <s v="Wolf"/>
    <s v="Dumberrill"/>
    <x v="1"/>
    <n v="5"/>
    <x v="1"/>
    <x v="3"/>
    <s v="University of Oklahoma Westheimer Airport"/>
    <s v="US"/>
    <s v="United States"/>
    <s v="NAM"/>
    <x v="0"/>
    <s v="7/24/2022"/>
    <s v="OUN"/>
    <s v="Wolf Dumberrill"/>
    <x v="2"/>
  </r>
  <r>
    <s v="8vts8y"/>
    <s v="Virge"/>
    <s v="Jovic"/>
    <x v="1"/>
    <n v="1"/>
    <x v="1"/>
    <x v="3"/>
    <s v="Antonio Maceo International Airport"/>
    <s v="CU"/>
    <s v="Cuba"/>
    <s v="NAM"/>
    <x v="0"/>
    <s v="3/5/2022"/>
    <s v="SCU"/>
    <s v="Virge Jovic"/>
    <x v="2"/>
  </r>
  <r>
    <s v="rn1I1H"/>
    <s v="Madelle"/>
    <s v="Jira"/>
    <x v="0"/>
    <n v="44"/>
    <x v="2"/>
    <x v="3"/>
    <s v="Andizhan Airport"/>
    <s v="UZ"/>
    <s v="Uzbekistan"/>
    <s v="AS"/>
    <x v="3"/>
    <s v="2/24/2022"/>
    <s v="AZN"/>
    <s v="Madelle Jira"/>
    <x v="1"/>
  </r>
  <r>
    <s v="C8Fk2E"/>
    <s v="Archambault"/>
    <s v="Boller"/>
    <x v="1"/>
    <n v="77"/>
    <x v="0"/>
    <x v="38"/>
    <s v="Aosta Airport"/>
    <s v="IT"/>
    <s v="Italy"/>
    <s v="EU"/>
    <x v="1"/>
    <s v="12/13/2022"/>
    <s v="AOT"/>
    <s v="Archambault Boller"/>
    <x v="0"/>
  </r>
  <r>
    <s v="6xlzvb"/>
    <s v="Maryrose"/>
    <s v="Woodison"/>
    <x v="0"/>
    <n v="30"/>
    <x v="1"/>
    <x v="48"/>
    <s v="Ati Airport"/>
    <s v="TD"/>
    <s v="Chad"/>
    <s v="AF"/>
    <x v="5"/>
    <s v="7/15/2022"/>
    <s v="ATV"/>
    <s v="Maryrose Woodison"/>
    <x v="1"/>
  </r>
  <r>
    <s v="2z45Ab"/>
    <s v="Lanny"/>
    <s v="Lax"/>
    <x v="1"/>
    <n v="38"/>
    <x v="2"/>
    <x v="11"/>
    <s v="Kaédi Airport"/>
    <s v="MR"/>
    <s v="Mauritania"/>
    <s v="AF"/>
    <x v="5"/>
    <s v="8/17/2022"/>
    <s v="KED"/>
    <s v="Lanny Lax"/>
    <x v="1"/>
  </r>
  <r>
    <s v="pye62U"/>
    <s v="Merline"/>
    <s v="Harbison"/>
    <x v="0"/>
    <n v="6"/>
    <x v="1"/>
    <x v="2"/>
    <s v="Campina Verde Airport"/>
    <s v="BR"/>
    <s v="Brazil"/>
    <s v="SAM"/>
    <x v="2"/>
    <s v="1/23/2022"/>
    <s v="0"/>
    <s v="Merline Harbison"/>
    <x v="2"/>
  </r>
  <r>
    <s v="WcRuQz"/>
    <s v="Nels"/>
    <s v="Sheirlaw"/>
    <x v="1"/>
    <n v="35"/>
    <x v="2"/>
    <x v="39"/>
    <s v="Arusha Airport"/>
    <s v="TZ"/>
    <s v="Tanzania, United Republic of"/>
    <s v="AF"/>
    <x v="5"/>
    <s v="3/11/2022"/>
    <s v="ARK"/>
    <s v="Nels Sheirlaw"/>
    <x v="0"/>
  </r>
  <r>
    <s v="C9x9ek"/>
    <s v="Ivett"/>
    <s v="Vokins"/>
    <x v="0"/>
    <n v="47"/>
    <x v="2"/>
    <x v="133"/>
    <s v="Del Caribe Santiago Mariño International Airport"/>
    <s v="VE"/>
    <s v="Venezuela, Bolivarian Republic of"/>
    <s v="SAM"/>
    <x v="2"/>
    <s v="9/25/2022"/>
    <s v="PMV"/>
    <s v="Ivett Vokins"/>
    <x v="0"/>
  </r>
  <r>
    <s v="ZR7IRT"/>
    <s v="Petr"/>
    <s v="Cuddon"/>
    <x v="1"/>
    <n v="63"/>
    <x v="0"/>
    <x v="21"/>
    <s v="Gardo Airport"/>
    <s v="SO"/>
    <s v="Somalia"/>
    <s v="AF"/>
    <x v="5"/>
    <s v="10/20/2022"/>
    <s v="GSR"/>
    <s v="Petr Cuddon"/>
    <x v="0"/>
  </r>
  <r>
    <s v="jEJ2oE"/>
    <s v="Wally"/>
    <s v="Larratt"/>
    <x v="0"/>
    <n v="78"/>
    <x v="0"/>
    <x v="22"/>
    <s v="Kōchi Ryōma Airport"/>
    <s v="JP"/>
    <s v="Japan"/>
    <s v="AS"/>
    <x v="3"/>
    <s v="5/28/2022"/>
    <s v="KCZ"/>
    <s v="Wally Larratt"/>
    <x v="1"/>
  </r>
  <r>
    <s v="O1fxgU"/>
    <s v="Pyotr"/>
    <s v="Deshorts"/>
    <x v="1"/>
    <n v="54"/>
    <x v="2"/>
    <x v="15"/>
    <s v="Miyako Airport"/>
    <s v="JP"/>
    <s v="Japan"/>
    <s v="AS"/>
    <x v="3"/>
    <s v="8/24/2022"/>
    <s v="MMY"/>
    <s v="Pyotr Deshorts"/>
    <x v="2"/>
  </r>
  <r>
    <s v="Xag2v0"/>
    <s v="Kaine"/>
    <s v="Gisbey"/>
    <x v="1"/>
    <n v="58"/>
    <x v="0"/>
    <x v="82"/>
    <s v="Henderson Field"/>
    <s v="UM"/>
    <s v="United States Minor Outlying Islands"/>
    <s v="OC"/>
    <x v="4"/>
    <s v="5/2/2022"/>
    <s v="MDY"/>
    <s v="Kaine Gisbey"/>
    <x v="2"/>
  </r>
  <r>
    <s v="r3bRKA"/>
    <s v="Shaylynn"/>
    <s v="Eger"/>
    <x v="0"/>
    <n v="58"/>
    <x v="0"/>
    <x v="126"/>
    <s v="Russell Municipal Airport"/>
    <s v="US"/>
    <s v="United States"/>
    <s v="NAM"/>
    <x v="0"/>
    <s v="4/17/2022"/>
    <s v="RSL"/>
    <s v="Shaylynn Eger"/>
    <x v="0"/>
  </r>
  <r>
    <s v="rzRkdH"/>
    <s v="Nert"/>
    <s v="Darwent"/>
    <x v="0"/>
    <n v="12"/>
    <x v="1"/>
    <x v="3"/>
    <s v="Çardak Airport"/>
    <s v="TR"/>
    <s v="Turkey"/>
    <s v="AS"/>
    <x v="3"/>
    <s v="2/9/2022"/>
    <s v="DNZ"/>
    <s v="Nert Darwent"/>
    <x v="0"/>
  </r>
  <r>
    <s v="Y18KZl"/>
    <s v="Ami"/>
    <s v="Lesurf"/>
    <x v="0"/>
    <n v="34"/>
    <x v="2"/>
    <x v="13"/>
    <s v="Timbedra Airport"/>
    <s v="MR"/>
    <s v="Mauritania"/>
    <s v="AF"/>
    <x v="5"/>
    <s v="6/2/2022"/>
    <s v="TMD"/>
    <s v="Ami Lesurf"/>
    <x v="2"/>
  </r>
  <r>
    <s v="A3SJnk"/>
    <s v="Benedikta"/>
    <s v="Code"/>
    <x v="0"/>
    <n v="23"/>
    <x v="1"/>
    <x v="145"/>
    <s v="Karlovy Vary International Airport"/>
    <s v="CZ"/>
    <s v="Czechia"/>
    <s v="EU"/>
    <x v="1"/>
    <s v="11/24/2022"/>
    <s v="KLV"/>
    <s v="Benedikta Code"/>
    <x v="0"/>
  </r>
  <r>
    <s v="4LdgCW"/>
    <s v="Clarke"/>
    <s v="Life"/>
    <x v="1"/>
    <n v="23"/>
    <x v="1"/>
    <x v="3"/>
    <s v="Santa Paula Airport"/>
    <s v="US"/>
    <s v="United States"/>
    <s v="NAM"/>
    <x v="0"/>
    <s v="11/22/2022"/>
    <s v="SZP"/>
    <s v="Clarke Life"/>
    <x v="0"/>
  </r>
  <r>
    <s v="4J7bxW"/>
    <s v="Farly"/>
    <s v="Daltry"/>
    <x v="1"/>
    <n v="86"/>
    <x v="0"/>
    <x v="59"/>
    <s v="Moises R. Espinosa Airport"/>
    <s v="PH"/>
    <s v="Philippines"/>
    <s v="AS"/>
    <x v="3"/>
    <s v="1/26/2022"/>
    <s v="MBT"/>
    <s v="Farly Daltry"/>
    <x v="0"/>
  </r>
  <r>
    <s v="lIRt82"/>
    <s v="Falito"/>
    <s v="Chisnell"/>
    <x v="1"/>
    <n v="88"/>
    <x v="0"/>
    <x v="3"/>
    <s v="Buffalo Range Airport"/>
    <s v="ZW"/>
    <s v="Zimbabwe"/>
    <s v="AF"/>
    <x v="5"/>
    <s v="8/29/2022"/>
    <s v="BFO"/>
    <s v="Falito Chisnell"/>
    <x v="0"/>
  </r>
  <r>
    <s v="UqNFEa"/>
    <s v="Michaela"/>
    <s v="Archbould"/>
    <x v="0"/>
    <n v="73"/>
    <x v="0"/>
    <x v="3"/>
    <s v="Picos Airport"/>
    <s v="BR"/>
    <s v="Brazil"/>
    <s v="SAM"/>
    <x v="2"/>
    <s v="12/27/2022"/>
    <s v="PCS"/>
    <s v="Michaela Archbould"/>
    <x v="0"/>
  </r>
  <r>
    <s v="5FflE0"/>
    <s v="Thatcher"/>
    <s v="Cordrey"/>
    <x v="1"/>
    <n v="28"/>
    <x v="1"/>
    <x v="11"/>
    <s v="Idre Airport"/>
    <s v="SE"/>
    <s v="Sweden"/>
    <s v="EU"/>
    <x v="1"/>
    <s v="12/13/2022"/>
    <s v="IDB"/>
    <s v="Thatcher Cordrey"/>
    <x v="2"/>
  </r>
  <r>
    <s v="Hv86WE"/>
    <s v="Ariella"/>
    <s v="Boulden"/>
    <x v="0"/>
    <n v="39"/>
    <x v="2"/>
    <x v="132"/>
    <s v="Arrachart Airport"/>
    <s v="MG"/>
    <s v="Madagascar"/>
    <s v="AF"/>
    <x v="5"/>
    <s v="8/1/2022"/>
    <s v="DIE"/>
    <s v="Ariella Boulden"/>
    <x v="2"/>
  </r>
  <r>
    <s v="uEfSlt"/>
    <s v="Lombard"/>
    <s v="Londors"/>
    <x v="1"/>
    <n v="38"/>
    <x v="2"/>
    <x v="10"/>
    <s v="Ouahigouya Airport"/>
    <s v="BF"/>
    <s v="Burkina Faso"/>
    <s v="AF"/>
    <x v="5"/>
    <s v="4/16/2022"/>
    <s v="OUG"/>
    <s v="Lombard Londors"/>
    <x v="0"/>
  </r>
  <r>
    <s v="WZbklC"/>
    <s v="Cori"/>
    <s v="Topham"/>
    <x v="0"/>
    <n v="16"/>
    <x v="1"/>
    <x v="39"/>
    <s v="Madras Municipal Airport"/>
    <s v="US"/>
    <s v="United States"/>
    <s v="NAM"/>
    <x v="0"/>
    <s v="4/2/2022"/>
    <s v="MDJ"/>
    <s v="Cori Topham"/>
    <x v="2"/>
  </r>
  <r>
    <s v="2M0DUH"/>
    <s v="Vinny"/>
    <s v="Ronisch"/>
    <x v="0"/>
    <n v="51"/>
    <x v="2"/>
    <x v="2"/>
    <s v="Ekuk Airport"/>
    <s v="US"/>
    <s v="United States"/>
    <s v="NAM"/>
    <x v="0"/>
    <s v="9/5/2022"/>
    <s v="KKU"/>
    <s v="Vinny Ronisch"/>
    <x v="1"/>
  </r>
  <r>
    <s v="CqMU0p"/>
    <s v="Laverne"/>
    <s v="Yokley"/>
    <x v="0"/>
    <n v="6"/>
    <x v="1"/>
    <x v="114"/>
    <s v="Zhuhai Jinwan Airport"/>
    <s v="CN"/>
    <s v="China"/>
    <s v="AS"/>
    <x v="3"/>
    <s v="7/20/2022"/>
    <s v="ZUH"/>
    <s v="Laverne Yokley"/>
    <x v="0"/>
  </r>
  <r>
    <s v="9kkwdA"/>
    <s v="Audrye"/>
    <s v="Geroldini"/>
    <x v="0"/>
    <n v="12"/>
    <x v="1"/>
    <x v="3"/>
    <s v="Rawalakot Airport"/>
    <s v="PK"/>
    <s v="Pakistan"/>
    <s v="AS"/>
    <x v="3"/>
    <s v="7/22/2022"/>
    <s v="RAZ"/>
    <s v="Audrye Geroldini"/>
    <x v="1"/>
  </r>
  <r>
    <s v="f5vUsH"/>
    <s v="Clyve"/>
    <s v="Lukins"/>
    <x v="1"/>
    <n v="6"/>
    <x v="1"/>
    <x v="2"/>
    <s v="Sumbawa Besar Airport"/>
    <s v="ID"/>
    <s v="Indonesia"/>
    <s v="AS"/>
    <x v="3"/>
    <s v="8/10/2022"/>
    <s v="SWQ"/>
    <s v="Clyve Lukins"/>
    <x v="0"/>
  </r>
  <r>
    <s v="tcxdVN"/>
    <s v="Dulcea"/>
    <s v="Dudill"/>
    <x v="0"/>
    <n v="59"/>
    <x v="0"/>
    <x v="15"/>
    <s v="Kaimana Airport"/>
    <s v="ID"/>
    <s v="Indonesia"/>
    <s v="AS"/>
    <x v="3"/>
    <s v="8/27/2022"/>
    <s v="KNG"/>
    <s v="Dulcea Dudill"/>
    <x v="0"/>
  </r>
  <r>
    <s v="CxphsZ"/>
    <s v="Janek"/>
    <s v="Macieja"/>
    <x v="1"/>
    <n v="76"/>
    <x v="0"/>
    <x v="59"/>
    <s v="Tarabo Airport"/>
    <s v="PG"/>
    <s v="Papua New Guinea"/>
    <s v="OC"/>
    <x v="4"/>
    <s v="11/21/2022"/>
    <s v="TBQ"/>
    <s v="Janek Macieja"/>
    <x v="0"/>
  </r>
  <r>
    <s v="dRihq6"/>
    <s v="Jeri"/>
    <s v="Vasin"/>
    <x v="0"/>
    <n v="85"/>
    <x v="0"/>
    <x v="44"/>
    <s v="Amchitka Army Airfield"/>
    <s v="US"/>
    <s v="United States"/>
    <s v="NAM"/>
    <x v="0"/>
    <s v="7/1/2022"/>
    <s v="AHT"/>
    <s v="Jeri Vasin"/>
    <x v="1"/>
  </r>
  <r>
    <s v="w2QQlJ"/>
    <s v="Lorilee"/>
    <s v="Arntzen"/>
    <x v="0"/>
    <n v="85"/>
    <x v="0"/>
    <x v="15"/>
    <s v="Ciudad Mante National Airport"/>
    <s v="MX"/>
    <s v="Mexico"/>
    <s v="NAM"/>
    <x v="0"/>
    <s v="6/22/2022"/>
    <s v="MMC"/>
    <s v="Lorilee Arntzen"/>
    <x v="1"/>
  </r>
  <r>
    <s v="bTr5OC"/>
    <s v="Bibi"/>
    <s v="Dagg"/>
    <x v="0"/>
    <n v="5"/>
    <x v="1"/>
    <x v="12"/>
    <s v="Halmstad Airport"/>
    <s v="SE"/>
    <s v="Sweden"/>
    <s v="EU"/>
    <x v="1"/>
    <s v="12/17/2022"/>
    <s v="HAD"/>
    <s v="Bibi Dagg"/>
    <x v="1"/>
  </r>
  <r>
    <s v="6c49Hr"/>
    <s v="Shelley"/>
    <s v="Tarn"/>
    <x v="0"/>
    <n v="3"/>
    <x v="1"/>
    <x v="102"/>
    <s v="Santa Bernardina International Airport"/>
    <s v="UY"/>
    <s v="Uruguay"/>
    <s v="SAM"/>
    <x v="2"/>
    <s v="5/5/2022"/>
    <s v="DZO"/>
    <s v="Shelley Tarn"/>
    <x v="0"/>
  </r>
  <r>
    <s v="XDR97B"/>
    <s v="Forrest"/>
    <s v="Volet"/>
    <x v="1"/>
    <n v="62"/>
    <x v="0"/>
    <x v="2"/>
    <s v="Xinzhou Wutaishan Airport"/>
    <s v="CN"/>
    <s v="China"/>
    <s v="AS"/>
    <x v="3"/>
    <s v="9/6/2022"/>
    <s v="WUT"/>
    <s v="Forrest Volet"/>
    <x v="2"/>
  </r>
  <r>
    <s v="Zrp9vd"/>
    <s v="Charisse"/>
    <s v="Martinovic"/>
    <x v="0"/>
    <n v="71"/>
    <x v="0"/>
    <x v="2"/>
    <s v="Petropavlosk South Airport"/>
    <s v="KZ"/>
    <s v="Kazakhstan"/>
    <s v="AS"/>
    <x v="3"/>
    <s v="12/22/2022"/>
    <s v="PPK"/>
    <s v="Charisse Martinovic"/>
    <x v="2"/>
  </r>
  <r>
    <s v="zH16NW"/>
    <s v="Merrel"/>
    <s v="Tarr"/>
    <x v="1"/>
    <n v="80"/>
    <x v="0"/>
    <x v="11"/>
    <s v="Maron Island Airport"/>
    <s v="PG"/>
    <s v="Papua New Guinea"/>
    <s v="OC"/>
    <x v="4"/>
    <s v="1/22/2022"/>
    <s v="MNP"/>
    <s v="Merrel Tarr"/>
    <x v="2"/>
  </r>
  <r>
    <s v="DhmSXT"/>
    <s v="Guilbert"/>
    <s v="Kidwell"/>
    <x v="1"/>
    <n v="48"/>
    <x v="2"/>
    <x v="13"/>
    <s v="General Ulpiano Paez Airport"/>
    <s v="EC"/>
    <s v="Ecuador"/>
    <s v="SAM"/>
    <x v="2"/>
    <s v="4/3/2022"/>
    <s v="SNC"/>
    <s v="Guilbert Kidwell"/>
    <x v="2"/>
  </r>
  <r>
    <s v="tcdxEN"/>
    <s v="Tedmund"/>
    <s v="Grafton-Herbert"/>
    <x v="1"/>
    <n v="60"/>
    <x v="0"/>
    <x v="13"/>
    <s v="Elkedra Airport"/>
    <s v="AU"/>
    <s v="Australia"/>
    <s v="OC"/>
    <x v="4"/>
    <s v="6/19/2022"/>
    <s v="EKD"/>
    <s v="Tedmund Grafton-Herbert"/>
    <x v="0"/>
  </r>
  <r>
    <s v="FFi6HH"/>
    <s v="Tiphany"/>
    <s v="Brizell"/>
    <x v="0"/>
    <n v="36"/>
    <x v="2"/>
    <x v="16"/>
    <s v="Chisasibi Airport"/>
    <s v="CA"/>
    <s v="Canada"/>
    <s v="NAM"/>
    <x v="0"/>
    <s v="10/5/2022"/>
    <s v="YKU"/>
    <s v="Tiphany Brizell"/>
    <x v="2"/>
  </r>
  <r>
    <s v="cb4mty"/>
    <s v="Angelo"/>
    <s v="Trengrove"/>
    <x v="1"/>
    <n v="18"/>
    <x v="1"/>
    <x v="3"/>
    <s v="C David Campbell Field Corsicana Municipal Airport"/>
    <s v="US"/>
    <s v="United States"/>
    <s v="NAM"/>
    <x v="0"/>
    <s v="3/26/2022"/>
    <s v="CRS"/>
    <s v="Angelo Trengrove"/>
    <x v="0"/>
  </r>
  <r>
    <s v="FGmPHx"/>
    <s v="Whitney"/>
    <s v="Bowfin"/>
    <x v="1"/>
    <n v="28"/>
    <x v="1"/>
    <x v="8"/>
    <s v="Quetta International Airport"/>
    <s v="PK"/>
    <s v="Pakistan"/>
    <s v="AS"/>
    <x v="3"/>
    <s v="12/19/2022"/>
    <s v="UET"/>
    <s v="Whitney Bowfin"/>
    <x v="2"/>
  </r>
  <r>
    <s v="BATFQ2"/>
    <s v="Codee"/>
    <s v="Sarrell"/>
    <x v="0"/>
    <n v="10"/>
    <x v="1"/>
    <x v="41"/>
    <s v="Kenai Municipal Airport"/>
    <s v="US"/>
    <s v="United States"/>
    <s v="NAM"/>
    <x v="0"/>
    <s v="11/16/2022"/>
    <s v="ENA"/>
    <s v="Codee Sarrell"/>
    <x v="1"/>
  </r>
  <r>
    <s v="eU3VAF"/>
    <s v="Sondra"/>
    <s v="Fulham"/>
    <x v="0"/>
    <n v="83"/>
    <x v="0"/>
    <x v="91"/>
    <s v="Alenquer Airport"/>
    <s v="BR"/>
    <s v="Brazil"/>
    <s v="SAM"/>
    <x v="2"/>
    <s v="10/17/2022"/>
    <s v="ALT"/>
    <s v="Sondra Fulham"/>
    <x v="0"/>
  </r>
  <r>
    <s v="Bz80xj"/>
    <s v="Lemmie"/>
    <s v="Garbert"/>
    <x v="1"/>
    <n v="49"/>
    <x v="2"/>
    <x v="17"/>
    <s v="Nacala Airport"/>
    <s v="MZ"/>
    <s v="Mozambique"/>
    <s v="AF"/>
    <x v="5"/>
    <s v="6/5/2022"/>
    <s v="MNC"/>
    <s v="Lemmie Garbert"/>
    <x v="2"/>
  </r>
  <r>
    <s v="0qJVQI"/>
    <s v="Kassey"/>
    <s v="Cumbes"/>
    <x v="0"/>
    <n v="65"/>
    <x v="0"/>
    <x v="3"/>
    <s v="Santiago de Compostela Airport"/>
    <s v="ES"/>
    <s v="Spain"/>
    <s v="EU"/>
    <x v="1"/>
    <s v="4/28/2022"/>
    <s v="SCQ"/>
    <s v="Kassey Cumbes"/>
    <x v="2"/>
  </r>
  <r>
    <s v="942Gef"/>
    <s v="Tony"/>
    <s v="Bernadzki"/>
    <x v="0"/>
    <n v="34"/>
    <x v="2"/>
    <x v="37"/>
    <s v="Þingeyri Airport"/>
    <s v="IS"/>
    <s v="Iceland"/>
    <s v="EU"/>
    <x v="1"/>
    <s v="1/2/2022"/>
    <s v="TEY"/>
    <s v="Tony Bernadzki"/>
    <x v="1"/>
  </r>
  <r>
    <s v="rqbFMS"/>
    <s v="Jourdain"/>
    <s v="Duddan"/>
    <x v="1"/>
    <n v="74"/>
    <x v="0"/>
    <x v="228"/>
    <s v="Jeh Airport"/>
    <s v="MH"/>
    <s v="Marshall Islands"/>
    <s v="OC"/>
    <x v="4"/>
    <s v="3/20/2022"/>
    <s v="JEJ"/>
    <s v="Jourdain Duddan"/>
    <x v="0"/>
  </r>
  <r>
    <s v="hqGarA"/>
    <s v="Gail"/>
    <s v="Paddell"/>
    <x v="1"/>
    <n v="29"/>
    <x v="1"/>
    <x v="0"/>
    <s v="La Tabatière Airport"/>
    <s v="CA"/>
    <s v="Canada"/>
    <s v="NAM"/>
    <x v="0"/>
    <s v="2/9/2022"/>
    <s v="ZLT"/>
    <s v="Gail Paddell"/>
    <x v="0"/>
  </r>
  <r>
    <s v="RKdjhU"/>
    <s v="Hillary"/>
    <s v="Brayfield"/>
    <x v="0"/>
    <n v="88"/>
    <x v="0"/>
    <x v="15"/>
    <s v="Región de Murcia International Airport"/>
    <s v="ES"/>
    <s v="Spain"/>
    <s v="EU"/>
    <x v="1"/>
    <s v="6/4/2022"/>
    <s v="RMU"/>
    <s v="Hillary Brayfield"/>
    <x v="0"/>
  </r>
  <r>
    <s v="4NTjV6"/>
    <s v="Danyelle"/>
    <s v="Gosenell"/>
    <x v="0"/>
    <n v="33"/>
    <x v="2"/>
    <x v="3"/>
    <s v="Ngot Nzoungou Airport"/>
    <s v="CG"/>
    <s v="Congo"/>
    <s v="AF"/>
    <x v="5"/>
    <s v="6/3/2022"/>
    <s v="DIS"/>
    <s v="Danyelle Gosenell"/>
    <x v="0"/>
  </r>
  <r>
    <s v="v931nm"/>
    <s v="Trey"/>
    <s v="Beekmann"/>
    <x v="1"/>
    <n v="38"/>
    <x v="2"/>
    <x v="44"/>
    <s v="Capitan Oriel Lea Plaza Airport"/>
    <s v="BO"/>
    <s v="Bolivia, Plurinational State of"/>
    <s v="SAM"/>
    <x v="2"/>
    <s v="3/11/2022"/>
    <s v="TJA"/>
    <s v="Trey Beekmann"/>
    <x v="2"/>
  </r>
  <r>
    <s v="lnpgBf"/>
    <s v="Roselia"/>
    <s v="O'Brogan"/>
    <x v="0"/>
    <n v="30"/>
    <x v="1"/>
    <x v="3"/>
    <s v="Hughes Airport"/>
    <s v="US"/>
    <s v="United States"/>
    <s v="NAM"/>
    <x v="0"/>
    <s v="10/28/2022"/>
    <s v="CVR"/>
    <s v="Roselia O'Brogan"/>
    <x v="2"/>
  </r>
  <r>
    <s v="rI8NZq"/>
    <s v="Rosy"/>
    <s v="Frake"/>
    <x v="0"/>
    <n v="64"/>
    <x v="0"/>
    <x v="3"/>
    <s v="Valcheta Airport"/>
    <s v="AR"/>
    <s v="Argentina"/>
    <s v="SAM"/>
    <x v="2"/>
    <s v="6/4/2022"/>
    <s v="VCF"/>
    <s v="Rosy Frake"/>
    <x v="0"/>
  </r>
  <r>
    <s v="D6fkLc"/>
    <s v="Raphaela"/>
    <s v="Bolderoe"/>
    <x v="0"/>
    <n v="4"/>
    <x v="1"/>
    <x v="13"/>
    <s v="Hakkari Yüksekova Airport"/>
    <s v="TR"/>
    <s v="Turkey"/>
    <s v="AS"/>
    <x v="3"/>
    <s v="4/1/2022"/>
    <s v="YKO"/>
    <s v="Raphaela Bolderoe"/>
    <x v="0"/>
  </r>
  <r>
    <s v="mZUF5J"/>
    <s v="Val"/>
    <s v="Shovelbottom"/>
    <x v="0"/>
    <n v="76"/>
    <x v="0"/>
    <x v="15"/>
    <s v="Asturias Airport"/>
    <s v="ES"/>
    <s v="Spain"/>
    <s v="EU"/>
    <x v="1"/>
    <s v="5/27/2022"/>
    <s v="OVD"/>
    <s v="Val Shovelbottom"/>
    <x v="2"/>
  </r>
  <r>
    <s v="1bxW2z"/>
    <s v="Johny"/>
    <s v="Romans"/>
    <x v="1"/>
    <n v="31"/>
    <x v="2"/>
    <x v="3"/>
    <s v="Buffalo Range Airport"/>
    <s v="ZW"/>
    <s v="Zimbabwe"/>
    <s v="AF"/>
    <x v="5"/>
    <s v="3/9/2022"/>
    <s v="BFO"/>
    <s v="Johny Romans"/>
    <x v="0"/>
  </r>
  <r>
    <s v="ng8MXf"/>
    <s v="Aline"/>
    <s v="Simmins"/>
    <x v="0"/>
    <n v="3"/>
    <x v="1"/>
    <x v="13"/>
    <s v="Ende (H Hasan Aroeboesman) Airport"/>
    <s v="ID"/>
    <s v="Indonesia"/>
    <s v="AS"/>
    <x v="3"/>
    <s v="8/29/2022"/>
    <s v="ENE"/>
    <s v="Aline Simmins"/>
    <x v="1"/>
  </r>
  <r>
    <s v="Vr7KIZ"/>
    <s v="Anjanette"/>
    <s v="Immer"/>
    <x v="0"/>
    <n v="75"/>
    <x v="0"/>
    <x v="10"/>
    <s v="Erave Airport"/>
    <s v="PG"/>
    <s v="Papua New Guinea"/>
    <s v="OC"/>
    <x v="4"/>
    <s v="1/11/2022"/>
    <s v="ERE"/>
    <s v="Anjanette Immer"/>
    <x v="2"/>
  </r>
  <r>
    <s v="rOeRfb"/>
    <s v="Norah"/>
    <s v="Aaron"/>
    <x v="0"/>
    <n v="61"/>
    <x v="0"/>
    <x v="79"/>
    <s v="Coconut Island Airport"/>
    <s v="AU"/>
    <s v="Australia"/>
    <s v="OC"/>
    <x v="4"/>
    <s v="8/10/2022"/>
    <s v="CNC"/>
    <s v="Norah Aaron"/>
    <x v="0"/>
  </r>
  <r>
    <s v="LJfOEk"/>
    <s v="Maggie"/>
    <s v="Le Moucheux"/>
    <x v="0"/>
    <n v="22"/>
    <x v="1"/>
    <x v="3"/>
    <s v="Gasmata Island Airport"/>
    <s v="PG"/>
    <s v="Papua New Guinea"/>
    <s v="OC"/>
    <x v="4"/>
    <s v="1/20/2022"/>
    <s v="GMI"/>
    <s v="Maggie Le Moucheux"/>
    <x v="2"/>
  </r>
  <r>
    <s v="9QcQxR"/>
    <s v="Avictor"/>
    <s v="Ion"/>
    <x v="1"/>
    <n v="45"/>
    <x v="2"/>
    <x v="109"/>
    <s v="Pastos Bons Airport"/>
    <s v="BR"/>
    <s v="Brazil"/>
    <s v="SAM"/>
    <x v="2"/>
    <s v="3/22/2022"/>
    <s v="0"/>
    <s v="Avictor Ion"/>
    <x v="2"/>
  </r>
  <r>
    <s v="lDODp1"/>
    <s v="Rees"/>
    <s v="Poone"/>
    <x v="1"/>
    <n v="76"/>
    <x v="0"/>
    <x v="29"/>
    <s v="Hamburg-Finkenwerder Airport"/>
    <s v="DE"/>
    <s v="Germany"/>
    <s v="EU"/>
    <x v="1"/>
    <s v="9/19/2022"/>
    <s v="XFW"/>
    <s v="Rees Poone"/>
    <x v="0"/>
  </r>
  <r>
    <s v="4hVl0j"/>
    <s v="Lorette"/>
    <s v="Zupa"/>
    <x v="0"/>
    <n v="23"/>
    <x v="1"/>
    <x v="10"/>
    <s v="Wings Field"/>
    <s v="US"/>
    <s v="United States"/>
    <s v="NAM"/>
    <x v="0"/>
    <s v="7/22/2022"/>
    <s v="BBX"/>
    <s v="Lorette Zupa"/>
    <x v="1"/>
  </r>
  <r>
    <s v="WfLRer"/>
    <s v="Berne"/>
    <s v="Leafe"/>
    <x v="1"/>
    <n v="58"/>
    <x v="0"/>
    <x v="13"/>
    <s v="Victoria Reservoir Seaplane Base"/>
    <s v="LK"/>
    <s v="Sri Lanka"/>
    <s v="AS"/>
    <x v="3"/>
    <s v="2/2/2022"/>
    <s v="KDW"/>
    <s v="Berne Leafe"/>
    <x v="0"/>
  </r>
  <r>
    <s v="10ZCs0"/>
    <s v="Hurleigh"/>
    <s v="Clubb"/>
    <x v="1"/>
    <n v="26"/>
    <x v="1"/>
    <x v="13"/>
    <s v="Willow Airport"/>
    <s v="US"/>
    <s v="United States"/>
    <s v="NAM"/>
    <x v="0"/>
    <s v="1/11/2022"/>
    <s v="WOW"/>
    <s v="Hurleigh Clubb"/>
    <x v="1"/>
  </r>
  <r>
    <s v="mkeVgI"/>
    <s v="Leesa"/>
    <s v="Tallach"/>
    <x v="0"/>
    <n v="24"/>
    <x v="1"/>
    <x v="60"/>
    <s v="RAF Ascension Island"/>
    <s v="SH"/>
    <s v="Saint Helena, Ascension and Tristan da Cunha"/>
    <s v="AF"/>
    <x v="5"/>
    <s v="9/8/2022"/>
    <s v="ASI"/>
    <s v="Leesa Tallach"/>
    <x v="2"/>
  </r>
  <r>
    <s v="QLYkIl"/>
    <s v="Stella"/>
    <s v="Moffatt"/>
    <x v="0"/>
    <n v="36"/>
    <x v="2"/>
    <x v="13"/>
    <s v="Migalovo Air Base"/>
    <s v="RU"/>
    <s v="Russian Federation"/>
    <s v="EU"/>
    <x v="1"/>
    <s v="10/3/2022"/>
    <s v="KLD"/>
    <s v="Stella Moffatt"/>
    <x v="1"/>
  </r>
  <r>
    <s v="EN2U5X"/>
    <s v="Rob"/>
    <s v="Cozby"/>
    <x v="1"/>
    <n v="61"/>
    <x v="0"/>
    <x v="2"/>
    <s v="Częstochowa-Rudniki"/>
    <s v="PL"/>
    <s v="Poland"/>
    <s v="EU"/>
    <x v="1"/>
    <s v="1/21/2022"/>
    <s v="CZW"/>
    <s v="Rob Cozby"/>
    <x v="0"/>
  </r>
  <r>
    <s v="W8SUAd"/>
    <s v="Lammond"/>
    <s v="Falls"/>
    <x v="1"/>
    <n v="54"/>
    <x v="2"/>
    <x v="10"/>
    <s v="Sugimanuru Airport"/>
    <s v="ID"/>
    <s v="Indonesia"/>
    <s v="AS"/>
    <x v="3"/>
    <s v="7/27/2022"/>
    <s v="RAQ"/>
    <s v="Lammond Falls"/>
    <x v="2"/>
  </r>
  <r>
    <s v="IC4kJA"/>
    <s v="Jake"/>
    <s v="Rapin"/>
    <x v="1"/>
    <n v="29"/>
    <x v="1"/>
    <x v="3"/>
    <s v="Bartletts Airport"/>
    <s v="US"/>
    <s v="United States"/>
    <s v="NAM"/>
    <x v="0"/>
    <s v="3/5/2022"/>
    <s v="BSZ"/>
    <s v="Jake Rapin"/>
    <x v="1"/>
  </r>
  <r>
    <s v="gcFprZ"/>
    <s v="Amitie"/>
    <s v="Whitehorn"/>
    <x v="0"/>
    <n v="42"/>
    <x v="2"/>
    <x v="6"/>
    <s v="Palmar Sur Airport"/>
    <s v="CR"/>
    <s v="Costa Rica"/>
    <s v="NAM"/>
    <x v="0"/>
    <s v="5/5/2022"/>
    <s v="PMZ"/>
    <s v="Amitie Whitehorn"/>
    <x v="0"/>
  </r>
  <r>
    <s v="WBUxAE"/>
    <s v="Maximilianus"/>
    <s v="Goodwell"/>
    <x v="1"/>
    <n v="72"/>
    <x v="0"/>
    <x v="18"/>
    <s v="Elkedra Airport"/>
    <s v="AU"/>
    <s v="Australia"/>
    <s v="OC"/>
    <x v="4"/>
    <s v="10/13/2022"/>
    <s v="EKD"/>
    <s v="Maximilianus Goodwell"/>
    <x v="2"/>
  </r>
  <r>
    <s v="AlTFbc"/>
    <s v="Griz"/>
    <s v="Oboy"/>
    <x v="1"/>
    <n v="48"/>
    <x v="2"/>
    <x v="18"/>
    <s v="Badu Island Airport"/>
    <s v="AU"/>
    <s v="Australia"/>
    <s v="OC"/>
    <x v="4"/>
    <s v="10/15/2022"/>
    <s v="BDD"/>
    <s v="Griz Oboy"/>
    <x v="0"/>
  </r>
  <r>
    <s v="oDG1IF"/>
    <s v="Nikolas"/>
    <s v="Wraggs"/>
    <x v="1"/>
    <n v="39"/>
    <x v="2"/>
    <x v="3"/>
    <s v="Masset Airport"/>
    <s v="CA"/>
    <s v="Canada"/>
    <s v="NAM"/>
    <x v="0"/>
    <s v="4/8/2022"/>
    <s v="ZMT"/>
    <s v="Nikolas Wraggs"/>
    <x v="2"/>
  </r>
  <r>
    <s v="bvSDAT"/>
    <s v="Farrell"/>
    <s v="Balazin"/>
    <x v="1"/>
    <n v="2"/>
    <x v="1"/>
    <x v="4"/>
    <s v="Parakou Airport"/>
    <s v="BJ"/>
    <s v="Benin"/>
    <s v="AF"/>
    <x v="5"/>
    <s v="6/15/2022"/>
    <s v="PKO"/>
    <s v="Farrell Balazin"/>
    <x v="2"/>
  </r>
  <r>
    <s v="Eq90Wl"/>
    <s v="Jerrome"/>
    <s v="Preshaw"/>
    <x v="1"/>
    <n v="90"/>
    <x v="0"/>
    <x v="15"/>
    <s v="Lagoa Santa Airport"/>
    <s v="BR"/>
    <s v="Brazil"/>
    <s v="SAM"/>
    <x v="2"/>
    <s v="10/15/2022"/>
    <s v="0"/>
    <s v="Jerrome Preshaw"/>
    <x v="1"/>
  </r>
  <r>
    <s v="A9svg1"/>
    <s v="Creigh"/>
    <s v="Bussen"/>
    <x v="1"/>
    <n v="46"/>
    <x v="2"/>
    <x v="18"/>
    <s v="Wairoa Airport"/>
    <s v="NZ"/>
    <s v="New Zealand"/>
    <s v="OC"/>
    <x v="4"/>
    <s v="1/23/2022"/>
    <s v="WIR"/>
    <s v="Creigh Bussen"/>
    <x v="1"/>
  </r>
  <r>
    <s v="6e3253"/>
    <s v="Cassaundra"/>
    <s v="Maharg"/>
    <x v="0"/>
    <n v="19"/>
    <x v="1"/>
    <x v="3"/>
    <s v="Taganrog Yuzhny Airport"/>
    <s v="RU"/>
    <s v="Russian Federation"/>
    <s v="EU"/>
    <x v="1"/>
    <s v="7/1/2022"/>
    <s v="TGK"/>
    <s v="Cassaundra Maharg"/>
    <x v="1"/>
  </r>
  <r>
    <s v="i8Ig1Q"/>
    <s v="Madelaine"/>
    <s v="Jacobowits"/>
    <x v="0"/>
    <n v="5"/>
    <x v="1"/>
    <x v="3"/>
    <s v="Reykhólar Airport"/>
    <s v="IS"/>
    <s v="Iceland"/>
    <s v="EU"/>
    <x v="1"/>
    <s v="10/18/2022"/>
    <s v="RHA"/>
    <s v="Madelaine Jacobowits"/>
    <x v="0"/>
  </r>
  <r>
    <s v="ruwLLn"/>
    <s v="Heinrick"/>
    <s v="Velten"/>
    <x v="1"/>
    <n v="64"/>
    <x v="0"/>
    <x v="22"/>
    <s v="Draughon Miller Central Texas Regional Airport"/>
    <s v="US"/>
    <s v="United States"/>
    <s v="NAM"/>
    <x v="0"/>
    <s v="3/11/2022"/>
    <s v="TPL"/>
    <s v="Heinrick Velten"/>
    <x v="0"/>
  </r>
  <r>
    <s v="6J51od"/>
    <s v="Lefty"/>
    <s v="Inkle"/>
    <x v="1"/>
    <n v="22"/>
    <x v="1"/>
    <x v="10"/>
    <s v="Aarhus Airport"/>
    <s v="DK"/>
    <s v="Denmark"/>
    <s v="EU"/>
    <x v="1"/>
    <s v="2/14/2022"/>
    <s v="AAR"/>
    <s v="Lefty Inkle"/>
    <x v="0"/>
  </r>
  <r>
    <s v="yDWi12"/>
    <s v="Dot"/>
    <s v="Huntly"/>
    <x v="0"/>
    <n v="63"/>
    <x v="0"/>
    <x v="86"/>
    <s v="Ganzhou Airport"/>
    <s v="CN"/>
    <s v="China"/>
    <s v="AS"/>
    <x v="3"/>
    <s v="8/14/2022"/>
    <s v="KOW"/>
    <s v="Dot Huntly"/>
    <x v="1"/>
  </r>
  <r>
    <s v="5UGPeA"/>
    <s v="Wendye"/>
    <s v="Deinert"/>
    <x v="0"/>
    <n v="44"/>
    <x v="2"/>
    <x v="15"/>
    <s v="Rampart Airport"/>
    <s v="US"/>
    <s v="United States"/>
    <s v="NAM"/>
    <x v="0"/>
    <s v="10/2/2022"/>
    <s v="RMP"/>
    <s v="Wendye Deinert"/>
    <x v="2"/>
  </r>
  <r>
    <s v="Rz9XR2"/>
    <s v="Prince"/>
    <s v="Judgkins"/>
    <x v="1"/>
    <n v="84"/>
    <x v="0"/>
    <x v="120"/>
    <s v="Stavropol Shpakovskoye Airport"/>
    <s v="RU"/>
    <s v="Russian Federation"/>
    <s v="EU"/>
    <x v="1"/>
    <s v="8/24/2022"/>
    <s v="STW"/>
    <s v="Prince Judgkins"/>
    <x v="2"/>
  </r>
  <r>
    <s v="mskFNJ"/>
    <s v="Khalil"/>
    <s v="Gosse"/>
    <x v="1"/>
    <n v="17"/>
    <x v="1"/>
    <x v="3"/>
    <s v="Sultan Azlan Shah Airport"/>
    <s v="MY"/>
    <s v="Malaysia"/>
    <s v="AS"/>
    <x v="3"/>
    <s v="3/6/2022"/>
    <s v="IPH"/>
    <s v="Khalil Gosse"/>
    <x v="0"/>
  </r>
  <r>
    <s v="oqwGHP"/>
    <s v="Melony"/>
    <s v="Lebourn"/>
    <x v="0"/>
    <n v="17"/>
    <x v="1"/>
    <x v="8"/>
    <s v="Mongo Airport"/>
    <s v="TD"/>
    <s v="Chad"/>
    <s v="AF"/>
    <x v="5"/>
    <s v="11/30/2022"/>
    <s v="MVO"/>
    <s v="Melony Lebourn"/>
    <x v="2"/>
  </r>
  <r>
    <s v="bHU3aV"/>
    <s v="Bessy"/>
    <s v="Delagua"/>
    <x v="0"/>
    <n v="37"/>
    <x v="2"/>
    <x v="36"/>
    <s v="Sungai Tiang Airport"/>
    <s v="MY"/>
    <s v="Malaysia"/>
    <s v="AS"/>
    <x v="3"/>
    <s v="2/27/2022"/>
    <s v="SXT"/>
    <s v="Bessy Delagua"/>
    <x v="2"/>
  </r>
  <r>
    <s v="mUi5O1"/>
    <s v="Ellis"/>
    <s v="McCritchie"/>
    <x v="1"/>
    <n v="34"/>
    <x v="2"/>
    <x v="47"/>
    <s v="Aberdeen Dyce Airport"/>
    <s v="GB"/>
    <s v="United Kingdom"/>
    <s v="EU"/>
    <x v="1"/>
    <s v="4/20/2022"/>
    <s v="ABZ"/>
    <s v="Ellis McCritchie"/>
    <x v="1"/>
  </r>
  <r>
    <s v="VngmKk"/>
    <s v="Ragnar"/>
    <s v="Lynch"/>
    <x v="1"/>
    <n v="4"/>
    <x v="1"/>
    <x v="118"/>
    <s v="Mallacoota Airport"/>
    <s v="AU"/>
    <s v="Australia"/>
    <s v="OC"/>
    <x v="4"/>
    <s v="7/4/2022"/>
    <s v="XMC"/>
    <s v="Ragnar Lynch"/>
    <x v="0"/>
  </r>
  <r>
    <s v="xqwDOL"/>
    <s v="Andrei"/>
    <s v="Kment"/>
    <x v="0"/>
    <n v="69"/>
    <x v="0"/>
    <x v="76"/>
    <s v="Maryborough Airport"/>
    <s v="AU"/>
    <s v="Australia"/>
    <s v="OC"/>
    <x v="4"/>
    <s v="10/17/2022"/>
    <s v="MBH"/>
    <s v="Andrei Kment"/>
    <x v="2"/>
  </r>
  <r>
    <s v="watTgW"/>
    <s v="Jessalin"/>
    <s v="Gossipin"/>
    <x v="0"/>
    <n v="11"/>
    <x v="1"/>
    <x v="68"/>
    <s v="Sitka Rocky Gutierrez Airport"/>
    <s v="US"/>
    <s v="United States"/>
    <s v="NAM"/>
    <x v="0"/>
    <s v="10/19/2022"/>
    <s v="SIT"/>
    <s v="Jessalin Gossipin"/>
    <x v="1"/>
  </r>
  <r>
    <s v="zI2sD9"/>
    <s v="Davita"/>
    <s v="Locke"/>
    <x v="0"/>
    <n v="23"/>
    <x v="1"/>
    <x v="18"/>
    <s v="Orange Walk Airport"/>
    <s v="BZ"/>
    <s v="Belize"/>
    <s v="NAM"/>
    <x v="0"/>
    <s v="7/5/2022"/>
    <s v="ORZ"/>
    <s v="Davita Locke"/>
    <x v="2"/>
  </r>
  <r>
    <s v="biGq2x"/>
    <s v="Brianne"/>
    <s v="Comar"/>
    <x v="0"/>
    <n v="30"/>
    <x v="1"/>
    <x v="2"/>
    <s v="Raleigh Durham International Airport"/>
    <s v="US"/>
    <s v="United States"/>
    <s v="NAM"/>
    <x v="0"/>
    <s v="2/27/2022"/>
    <s v="RDU"/>
    <s v="Brianne Comar"/>
    <x v="0"/>
  </r>
  <r>
    <s v="OXMrV6"/>
    <s v="Garnet"/>
    <s v="Whittlesea"/>
    <x v="0"/>
    <n v="72"/>
    <x v="0"/>
    <x v="3"/>
    <s v="RAF Linton-On-Ouse"/>
    <s v="GB"/>
    <s v="United Kingdom"/>
    <s v="EU"/>
    <x v="1"/>
    <s v="9/1/2022"/>
    <s v="HRT"/>
    <s v="Garnet Whittlesea"/>
    <x v="1"/>
  </r>
  <r>
    <s v="zUDaTg"/>
    <s v="Marten"/>
    <s v="Clayborn"/>
    <x v="1"/>
    <n v="63"/>
    <x v="0"/>
    <x v="3"/>
    <s v="Alenquer Airport"/>
    <s v="BR"/>
    <s v="Brazil"/>
    <s v="SAM"/>
    <x v="2"/>
    <s v="7/5/2022"/>
    <s v="ALT"/>
    <s v="Marten Clayborn"/>
    <x v="2"/>
  </r>
  <r>
    <s v="F4L3ry"/>
    <s v="Cyrill"/>
    <s v="Jammet"/>
    <x v="1"/>
    <n v="21"/>
    <x v="1"/>
    <x v="3"/>
    <s v="Jerez Airport"/>
    <s v="ES"/>
    <s v="Spain"/>
    <s v="EU"/>
    <x v="1"/>
    <s v="7/13/2022"/>
    <s v="XRY"/>
    <s v="Cyrill Jammet"/>
    <x v="0"/>
  </r>
  <r>
    <s v="DRnCql"/>
    <s v="Arthur"/>
    <s v="Runnalls"/>
    <x v="1"/>
    <n v="84"/>
    <x v="0"/>
    <x v="47"/>
    <s v="Cheadle Airport"/>
    <s v="CA"/>
    <s v="Canada"/>
    <s v="NAM"/>
    <x v="0"/>
    <s v="4/2/2022"/>
    <s v="TIL"/>
    <s v="Arthur Runnalls"/>
    <x v="2"/>
  </r>
  <r>
    <s v="VhC9m0"/>
    <s v="Glenda"/>
    <s v="Pawlick"/>
    <x v="0"/>
    <n v="22"/>
    <x v="1"/>
    <x v="28"/>
    <s v="Crane County Airport"/>
    <s v="US"/>
    <s v="United States"/>
    <s v="NAM"/>
    <x v="0"/>
    <s v="11/20/2022"/>
    <s v="CCG"/>
    <s v="Glenda Pawlick"/>
    <x v="0"/>
  </r>
  <r>
    <s v="6pBAU4"/>
    <s v="Culley"/>
    <s v="Heinzler"/>
    <x v="1"/>
    <n v="85"/>
    <x v="0"/>
    <x v="13"/>
    <s v="Nea Anchialos Airport"/>
    <s v="GR"/>
    <s v="Greece"/>
    <s v="EU"/>
    <x v="1"/>
    <s v="8/2/2022"/>
    <s v="VOL"/>
    <s v="Culley Heinzler"/>
    <x v="2"/>
  </r>
  <r>
    <s v="37M5tB"/>
    <s v="Maurise"/>
    <s v="Tilte"/>
    <x v="1"/>
    <n v="43"/>
    <x v="2"/>
    <x v="13"/>
    <s v="Gurney Airport"/>
    <s v="PG"/>
    <s v="Papua New Guinea"/>
    <s v="OC"/>
    <x v="4"/>
    <s v="10/11/2022"/>
    <s v="GUR"/>
    <s v="Maurise Tilte"/>
    <x v="1"/>
  </r>
  <r>
    <s v="xQwrTv"/>
    <s v="Lincoln"/>
    <s v="Kadar"/>
    <x v="1"/>
    <n v="78"/>
    <x v="0"/>
    <x v="59"/>
    <s v="Murmansk Airport"/>
    <s v="RU"/>
    <s v="Russian Federation"/>
    <s v="EU"/>
    <x v="1"/>
    <s v="12/4/2022"/>
    <s v="MMK"/>
    <s v="Lincoln Kadar"/>
    <x v="0"/>
  </r>
  <r>
    <s v="deGyRa"/>
    <s v="Sheppard"/>
    <s v="Whitaker"/>
    <x v="1"/>
    <n v="64"/>
    <x v="0"/>
    <x v="49"/>
    <s v="Carnot Airport"/>
    <s v="CF"/>
    <s v="Central African Republic"/>
    <s v="AF"/>
    <x v="5"/>
    <s v="4/20/2022"/>
    <s v="CRF"/>
    <s v="Sheppard Whitaker"/>
    <x v="0"/>
  </r>
  <r>
    <s v="MC3Ify"/>
    <s v="Gaby"/>
    <s v="Kleimt"/>
    <x v="1"/>
    <n v="53"/>
    <x v="2"/>
    <x v="53"/>
    <s v="Pedro Bay Airport"/>
    <s v="US"/>
    <s v="United States"/>
    <s v="NAM"/>
    <x v="0"/>
    <s v="9/1/2022"/>
    <s v="PDB"/>
    <s v="Gaby Kleimt"/>
    <x v="2"/>
  </r>
  <r>
    <s v="UQ7pfY"/>
    <s v="Sascha"/>
    <s v="Hartill"/>
    <x v="0"/>
    <n v="72"/>
    <x v="0"/>
    <x v="4"/>
    <s v="Wollogorang Airport"/>
    <s v="AU"/>
    <s v="Australia"/>
    <s v="OC"/>
    <x v="4"/>
    <s v="9/1/2022"/>
    <s v="WLL"/>
    <s v="Sascha Hartill"/>
    <x v="1"/>
  </r>
  <r>
    <s v="MxrnCX"/>
    <s v="Alasteir"/>
    <s v="Chennells"/>
    <x v="1"/>
    <n v="31"/>
    <x v="2"/>
    <x v="13"/>
    <s v="Teller Airport"/>
    <s v="US"/>
    <s v="United States"/>
    <s v="NAM"/>
    <x v="0"/>
    <s v="11/24/2022"/>
    <s v="TLA"/>
    <s v="Alasteir Chennells"/>
    <x v="2"/>
  </r>
  <r>
    <s v="7L3Ztk"/>
    <s v="Glenine"/>
    <s v="Gerger"/>
    <x v="0"/>
    <n v="40"/>
    <x v="2"/>
    <x v="3"/>
    <s v="Theda Station Airport"/>
    <s v="AU"/>
    <s v="Australia"/>
    <s v="OC"/>
    <x v="4"/>
    <s v="9/23/2022"/>
    <s v="TDN"/>
    <s v="Glenine Gerger"/>
    <x v="2"/>
  </r>
  <r>
    <s v="WaN97w"/>
    <s v="Ephraim"/>
    <s v="Doree"/>
    <x v="1"/>
    <n v="22"/>
    <x v="1"/>
    <x v="4"/>
    <s v="Grantsburg Municipal Airport"/>
    <s v="US"/>
    <s v="United States"/>
    <s v="NAM"/>
    <x v="0"/>
    <s v="7/31/2022"/>
    <s v="GTG"/>
    <s v="Ephraim Doree"/>
    <x v="1"/>
  </r>
  <r>
    <s v="V9AZxU"/>
    <s v="Carmel"/>
    <s v="Doniso"/>
    <x v="0"/>
    <n v="57"/>
    <x v="0"/>
    <x v="9"/>
    <s v="Simbai Airport"/>
    <s v="PG"/>
    <s v="Papua New Guinea"/>
    <s v="OC"/>
    <x v="4"/>
    <s v="10/27/2022"/>
    <s v="SIM"/>
    <s v="Carmel Doniso"/>
    <x v="0"/>
  </r>
  <r>
    <s v="Yw06GP"/>
    <s v="Caroljean"/>
    <s v="Matcham"/>
    <x v="0"/>
    <n v="67"/>
    <x v="0"/>
    <x v="89"/>
    <s v="Al Ain International Airport"/>
    <s v="AE"/>
    <s v="United Arab Emirates"/>
    <s v="AS"/>
    <x v="3"/>
    <s v="5/11/2022"/>
    <s v="AAN"/>
    <s v="Caroljean Matcham"/>
    <x v="0"/>
  </r>
  <r>
    <s v="bf2fab"/>
    <s v="Saree"/>
    <s v="Baskwell"/>
    <x v="0"/>
    <n v="76"/>
    <x v="0"/>
    <x v="3"/>
    <s v="Lakefield Airport"/>
    <s v="AU"/>
    <s v="Australia"/>
    <s v="OC"/>
    <x v="4"/>
    <s v="1/25/2022"/>
    <s v="LFP"/>
    <s v="Saree Baskwell"/>
    <x v="0"/>
  </r>
  <r>
    <s v="zh4Zqx"/>
    <s v="Shannon"/>
    <s v="Puve"/>
    <x v="1"/>
    <n v="56"/>
    <x v="0"/>
    <x v="12"/>
    <s v="RAF Wildenrath"/>
    <s v="DE"/>
    <s v="Germany"/>
    <s v="EU"/>
    <x v="1"/>
    <s v="10/5/2022"/>
    <s v="WID"/>
    <s v="Shannon Puve"/>
    <x v="2"/>
  </r>
  <r>
    <s v="wp1WT6"/>
    <s v="Clare"/>
    <s v="Lathee"/>
    <x v="1"/>
    <n v="30"/>
    <x v="1"/>
    <x v="15"/>
    <s v="Denver International Airport"/>
    <s v="US"/>
    <s v="United States"/>
    <s v="NAM"/>
    <x v="0"/>
    <s v="12/4/2022"/>
    <s v="DEN"/>
    <s v="Clare Lathee"/>
    <x v="0"/>
  </r>
  <r>
    <s v="ytRrDH"/>
    <s v="Clarance"/>
    <s v="Swadlin"/>
    <x v="1"/>
    <n v="58"/>
    <x v="0"/>
    <x v="13"/>
    <s v="Soekarno-Hatta International Airport"/>
    <s v="ID"/>
    <s v="Indonesia"/>
    <s v="AS"/>
    <x v="3"/>
    <s v="9/22/2022"/>
    <s v="CGK"/>
    <s v="Clarance Swadlin"/>
    <x v="0"/>
  </r>
  <r>
    <s v="F3XivL"/>
    <s v="Riley"/>
    <s v="Steinhammer"/>
    <x v="1"/>
    <n v="10"/>
    <x v="1"/>
    <x v="11"/>
    <s v="Elfin Cove Seaplane Base"/>
    <s v="US"/>
    <s v="United States"/>
    <s v="NAM"/>
    <x v="0"/>
    <s v="1/7/2022"/>
    <s v="ELV"/>
    <s v="Riley Steinhammer"/>
    <x v="1"/>
  </r>
  <r>
    <s v="Xh3LS8"/>
    <s v="Otto"/>
    <s v="Readhead"/>
    <x v="1"/>
    <n v="18"/>
    <x v="1"/>
    <x v="94"/>
    <s v="Lady Franklin Point Airport"/>
    <s v="CA"/>
    <s v="Canada"/>
    <s v="NAM"/>
    <x v="0"/>
    <s v="6/21/2022"/>
    <s v="YUJ"/>
    <s v="Otto Readhead"/>
    <x v="1"/>
  </r>
  <r>
    <s v="dlyy12"/>
    <s v="Tammi"/>
    <s v="Hewell"/>
    <x v="0"/>
    <n v="82"/>
    <x v="0"/>
    <x v="6"/>
    <s v="Dr. Luis Maria Argaña International Airport"/>
    <s v="PY"/>
    <s v="Paraguay"/>
    <s v="SAM"/>
    <x v="2"/>
    <s v="4/22/2022"/>
    <s v="ESG"/>
    <s v="Tammi Hewell"/>
    <x v="0"/>
  </r>
  <r>
    <s v="7ovI6g"/>
    <s v="Crissy"/>
    <s v="Wulfinger"/>
    <x v="0"/>
    <n v="9"/>
    <x v="1"/>
    <x v="39"/>
    <s v="Gonder Airport"/>
    <s v="ET"/>
    <s v="Ethiopia"/>
    <s v="AF"/>
    <x v="5"/>
    <s v="8/5/2022"/>
    <s v="GDQ"/>
    <s v="Crissy Wulfinger"/>
    <x v="2"/>
  </r>
  <r>
    <s v="jWUHuP"/>
    <s v="Josepha"/>
    <s v="Geillier"/>
    <x v="0"/>
    <n v="12"/>
    <x v="1"/>
    <x v="57"/>
    <s v="Al Qaisumah/Hafr Al Batin Airport"/>
    <s v="SA"/>
    <s v="Saudi Arabia"/>
    <s v="AS"/>
    <x v="3"/>
    <s v="8/10/2022"/>
    <s v="AQI"/>
    <s v="Josepha Geillier"/>
    <x v="1"/>
  </r>
  <r>
    <s v="PA4iON"/>
    <s v="Korry"/>
    <s v="Poyner"/>
    <x v="0"/>
    <n v="46"/>
    <x v="2"/>
    <x v="144"/>
    <s v="Yeosu Airport"/>
    <s v="KR"/>
    <s v="Korea, Republic of"/>
    <s v="AS"/>
    <x v="3"/>
    <s v="4/7/2022"/>
    <s v="RSU"/>
    <s v="Korry Poyner"/>
    <x v="0"/>
  </r>
  <r>
    <s v="E257fd"/>
    <s v="Amata"/>
    <s v="Carcas"/>
    <x v="0"/>
    <n v="14"/>
    <x v="1"/>
    <x v="3"/>
    <s v="Ed-Air Airport"/>
    <s v="US"/>
    <s v="United States"/>
    <s v="NAM"/>
    <x v="0"/>
    <s v="7/30/2022"/>
    <s v="OTN"/>
    <s v="Amata Carcas"/>
    <x v="0"/>
  </r>
  <r>
    <s v="axEMQI"/>
    <s v="Daren"/>
    <s v="De Andreis"/>
    <x v="1"/>
    <n v="55"/>
    <x v="0"/>
    <x v="18"/>
    <s v="Albacete-Los Llanos Airport"/>
    <s v="ES"/>
    <s v="Spain"/>
    <s v="EU"/>
    <x v="1"/>
    <s v="4/14/2022"/>
    <s v="ABC"/>
    <s v="Daren De Andreis"/>
    <x v="2"/>
  </r>
  <r>
    <s v="DV9rmb"/>
    <s v="Ivie"/>
    <s v="Limb"/>
    <x v="0"/>
    <n v="55"/>
    <x v="0"/>
    <x v="124"/>
    <s v="Chişinău International Airport"/>
    <s v="MD"/>
    <s v="Moldova, Republic of"/>
    <s v="EU"/>
    <x v="1"/>
    <s v="4/22/2022"/>
    <s v="KIV"/>
    <s v="Ivie Limb"/>
    <x v="2"/>
  </r>
  <r>
    <s v="9d6wMj"/>
    <s v="Maible"/>
    <s v="Cato"/>
    <x v="0"/>
    <n v="56"/>
    <x v="0"/>
    <x v="155"/>
    <s v="North Eleuthera Airport"/>
    <s v="BS"/>
    <s v="Bahamas"/>
    <s v="NAM"/>
    <x v="0"/>
    <s v="10/25/2022"/>
    <s v="ELH"/>
    <s v="Maible Cato"/>
    <x v="2"/>
  </r>
  <r>
    <s v="NJrGa8"/>
    <s v="Phyllis"/>
    <s v="Meneur"/>
    <x v="0"/>
    <n v="53"/>
    <x v="2"/>
    <x v="72"/>
    <s v="Baita International Airport"/>
    <s v="CN"/>
    <s v="China"/>
    <s v="AS"/>
    <x v="3"/>
    <s v="1/4/2022"/>
    <s v="HET"/>
    <s v="Phyllis Meneur"/>
    <x v="2"/>
  </r>
  <r>
    <s v="V8Jv6n"/>
    <s v="Broddie"/>
    <s v="Veelers"/>
    <x v="1"/>
    <n v="64"/>
    <x v="0"/>
    <x v="64"/>
    <s v="Albertus Airport"/>
    <s v="US"/>
    <s v="United States"/>
    <s v="NAM"/>
    <x v="0"/>
    <s v="11/20/2022"/>
    <s v="FEP"/>
    <s v="Broddie Veelers"/>
    <x v="0"/>
  </r>
  <r>
    <s v="6aTWGd"/>
    <s v="Orland"/>
    <s v="Huntly"/>
    <x v="1"/>
    <n v="7"/>
    <x v="1"/>
    <x v="57"/>
    <s v="Raja Haji Fisabilillah International Airport"/>
    <s v="ID"/>
    <s v="Indonesia"/>
    <s v="AS"/>
    <x v="3"/>
    <s v="9/18/2022"/>
    <s v="TNJ"/>
    <s v="Orland Huntly"/>
    <x v="1"/>
  </r>
  <r>
    <s v="nIAiMD"/>
    <s v="Nikita"/>
    <s v="Allen"/>
    <x v="1"/>
    <n v="17"/>
    <x v="1"/>
    <x v="46"/>
    <s v="Coronel FAP Carlos Ciriani Santa Rosa International Airport"/>
    <s v="PE"/>
    <s v="Peru"/>
    <s v="SAM"/>
    <x v="2"/>
    <s v="12/15/2022"/>
    <s v="TCQ"/>
    <s v="Nikita Allen"/>
    <x v="0"/>
  </r>
  <r>
    <s v="toMxYS"/>
    <s v="Angeline"/>
    <s v="Kingaby"/>
    <x v="0"/>
    <n v="86"/>
    <x v="0"/>
    <x v="97"/>
    <s v="Port Augusta Airport"/>
    <s v="AU"/>
    <s v="Australia"/>
    <s v="OC"/>
    <x v="4"/>
    <s v="11/28/2022"/>
    <s v="PUG"/>
    <s v="Angeline Kingaby"/>
    <x v="1"/>
  </r>
  <r>
    <s v="YYxC3g"/>
    <s v="Van"/>
    <s v="Cana"/>
    <x v="1"/>
    <n v="19"/>
    <x v="1"/>
    <x v="4"/>
    <s v="Captain João Busse Airport"/>
    <s v="BR"/>
    <s v="Brazil"/>
    <s v="SAM"/>
    <x v="2"/>
    <s v="11/23/2022"/>
    <s v="APU"/>
    <s v="Van Cana"/>
    <x v="0"/>
  </r>
  <r>
    <s v="WHvmeb"/>
    <s v="Salvatore"/>
    <s v="Disley"/>
    <x v="1"/>
    <n v="57"/>
    <x v="0"/>
    <x v="39"/>
    <s v="João Paulo II Airport"/>
    <s v="PT"/>
    <s v="Portugal"/>
    <s v="EU"/>
    <x v="1"/>
    <s v="5/22/2022"/>
    <s v="PDL"/>
    <s v="Salvatore Disley"/>
    <x v="2"/>
  </r>
  <r>
    <s v="GpkVcL"/>
    <s v="Ignazio"/>
    <s v="Boyles"/>
    <x v="1"/>
    <n v="73"/>
    <x v="0"/>
    <x v="2"/>
    <s v="Castaway Island Seaplane Base"/>
    <s v="FJ"/>
    <s v="Fiji"/>
    <s v="OC"/>
    <x v="4"/>
    <s v="1/26/2022"/>
    <s v="CST"/>
    <s v="Ignazio Boyles"/>
    <x v="2"/>
  </r>
  <r>
    <s v="wp9OM6"/>
    <s v="Mitchel"/>
    <s v="Manoelli"/>
    <x v="1"/>
    <n v="65"/>
    <x v="0"/>
    <x v="39"/>
    <s v="Bakel Airport"/>
    <s v="SN"/>
    <s v="Senegal"/>
    <s v="AF"/>
    <x v="5"/>
    <s v="1/25/2022"/>
    <s v="BXE"/>
    <s v="Mitchel Manoelli"/>
    <x v="2"/>
  </r>
  <r>
    <s v="zRGg8A"/>
    <s v="Seymour"/>
    <s v="Woodison"/>
    <x v="1"/>
    <n v="25"/>
    <x v="1"/>
    <x v="15"/>
    <s v="Guna Airport"/>
    <s v="IN"/>
    <s v="India"/>
    <s v="AS"/>
    <x v="3"/>
    <s v="3/9/2022"/>
    <s v="GUX"/>
    <s v="Seymour Woodison"/>
    <x v="1"/>
  </r>
  <r>
    <s v="KSIyS3"/>
    <s v="Goraud"/>
    <s v="Brumbye"/>
    <x v="1"/>
    <n v="26"/>
    <x v="1"/>
    <x v="23"/>
    <s v="Juan H White Airport"/>
    <s v="CO"/>
    <s v="Colombia"/>
    <s v="SAM"/>
    <x v="2"/>
    <s v="3/6/2022"/>
    <s v="CAQ"/>
    <s v="Goraud Brumbye"/>
    <x v="0"/>
  </r>
  <r>
    <s v="KMCQAN"/>
    <s v="Benton"/>
    <s v="Coales"/>
    <x v="1"/>
    <n v="48"/>
    <x v="2"/>
    <x v="4"/>
    <s v="Chicago Midway International Airport"/>
    <s v="US"/>
    <s v="United States"/>
    <s v="NAM"/>
    <x v="0"/>
    <s v="12/20/2022"/>
    <s v="MDW"/>
    <s v="Benton Coales"/>
    <x v="1"/>
  </r>
  <r>
    <s v="2lBdeH"/>
    <s v="Brucie"/>
    <s v="O'Sharry"/>
    <x v="1"/>
    <n v="77"/>
    <x v="0"/>
    <x v="15"/>
    <s v="Kitkatla Seaplane Base"/>
    <s v="CA"/>
    <s v="Canada"/>
    <s v="NAM"/>
    <x v="0"/>
    <s v="2/19/2022"/>
    <s v="YKK"/>
    <s v="Brucie O'Sharry"/>
    <x v="1"/>
  </r>
  <r>
    <s v="tizFuV"/>
    <s v="Aile"/>
    <s v="Basten"/>
    <x v="0"/>
    <n v="88"/>
    <x v="0"/>
    <x v="79"/>
    <s v="Sadah Airport"/>
    <s v="YE"/>
    <s v="Yemen"/>
    <s v="AS"/>
    <x v="3"/>
    <s v="12/7/2022"/>
    <s v="SYE"/>
    <s v="Aile Basten"/>
    <x v="0"/>
  </r>
  <r>
    <s v="Hytu8c"/>
    <s v="Joanie"/>
    <s v="Berndt"/>
    <x v="0"/>
    <n v="89"/>
    <x v="0"/>
    <x v="4"/>
    <s v="Taku Lodge Seaplane Base"/>
    <s v="US"/>
    <s v="United States"/>
    <s v="NAM"/>
    <x v="0"/>
    <s v="12/20/2022"/>
    <s v="TKL"/>
    <s v="Joanie Berndt"/>
    <x v="1"/>
  </r>
  <r>
    <s v="LYBcli"/>
    <s v="Karlie"/>
    <s v="MacGillespie"/>
    <x v="0"/>
    <n v="89"/>
    <x v="0"/>
    <x v="68"/>
    <s v="Pohnpei International Airport"/>
    <s v="FM"/>
    <s v="Micronesia, Federated States of"/>
    <s v="OC"/>
    <x v="4"/>
    <s v="10/16/2022"/>
    <s v="PNI"/>
    <s v="Karlie MacGillespie"/>
    <x v="1"/>
  </r>
  <r>
    <s v="uZo8xc"/>
    <s v="Franky"/>
    <s v="Stannard"/>
    <x v="1"/>
    <n v="25"/>
    <x v="1"/>
    <x v="15"/>
    <s v="Miyakejima Airport"/>
    <s v="JP"/>
    <s v="Japan"/>
    <s v="AS"/>
    <x v="3"/>
    <s v="7/16/2022"/>
    <s v="MYE"/>
    <s v="Franky Stannard"/>
    <x v="2"/>
  </r>
  <r>
    <s v="4Y5gTu"/>
    <s v="Kelcie"/>
    <s v="Kupec"/>
    <x v="0"/>
    <n v="6"/>
    <x v="1"/>
    <x v="18"/>
    <s v="Nha Trang Air Base"/>
    <s v="VN"/>
    <s v="Viet Nam"/>
    <s v="AS"/>
    <x v="3"/>
    <s v="9/9/2022"/>
    <s v="NHA"/>
    <s v="Kelcie Kupec"/>
    <x v="0"/>
  </r>
  <r>
    <s v="ogPn7o"/>
    <s v="Bartlett"/>
    <s v="O' Mara"/>
    <x v="1"/>
    <n v="11"/>
    <x v="1"/>
    <x v="61"/>
    <s v="Fairchild Air Force Base"/>
    <s v="US"/>
    <s v="United States"/>
    <s v="NAM"/>
    <x v="0"/>
    <s v="2/23/2022"/>
    <s v="SKA"/>
    <s v="Bartlett O' Mara"/>
    <x v="0"/>
  </r>
  <r>
    <s v="mJxLZJ"/>
    <s v="Gilburt"/>
    <s v="Reeson"/>
    <x v="1"/>
    <n v="24"/>
    <x v="1"/>
    <x v="15"/>
    <s v="Dr Ferdinand Lumban Tobing Airport"/>
    <s v="ID"/>
    <s v="Indonesia"/>
    <s v="AS"/>
    <x v="3"/>
    <s v="8/2/2022"/>
    <s v="FLZ"/>
    <s v="Gilburt Reeson"/>
    <x v="1"/>
  </r>
  <r>
    <s v="eIBlkr"/>
    <s v="Silvia"/>
    <s v="Flea"/>
    <x v="0"/>
    <n v="22"/>
    <x v="1"/>
    <x v="26"/>
    <s v="Kikai Airport"/>
    <s v="JP"/>
    <s v="Japan"/>
    <s v="AS"/>
    <x v="3"/>
    <s v="5/12/2022"/>
    <s v="KKX"/>
    <s v="Silvia Flea"/>
    <x v="0"/>
  </r>
  <r>
    <s v="3GIquX"/>
    <s v="Abbot"/>
    <s v="Larby"/>
    <x v="1"/>
    <n v="30"/>
    <x v="1"/>
    <x v="15"/>
    <s v="Båtsfjord Airport"/>
    <s v="NO"/>
    <s v="Norway"/>
    <s v="EU"/>
    <x v="1"/>
    <s v="8/26/2022"/>
    <s v="BJF"/>
    <s v="Abbot Larby"/>
    <x v="1"/>
  </r>
  <r>
    <s v="zGbC2x"/>
    <s v="Megen"/>
    <s v="Dicker"/>
    <x v="0"/>
    <n v="85"/>
    <x v="0"/>
    <x v="19"/>
    <s v="Sheppard Air Force Base-Wichita Falls Municipal Airport"/>
    <s v="US"/>
    <s v="United States"/>
    <s v="NAM"/>
    <x v="0"/>
    <s v="11/10/2022"/>
    <s v="SPS"/>
    <s v="Megen Dicker"/>
    <x v="0"/>
  </r>
  <r>
    <s v="eRZk0j"/>
    <s v="Ward"/>
    <s v="Leavey"/>
    <x v="1"/>
    <n v="58"/>
    <x v="0"/>
    <x v="15"/>
    <s v="Mong Hsat Airport"/>
    <s v="MM"/>
    <s v="Myanmar"/>
    <s v="AS"/>
    <x v="3"/>
    <s v="12/1/2022"/>
    <s v="MOG"/>
    <s v="Ward Leavey"/>
    <x v="1"/>
  </r>
  <r>
    <s v="e4ImGZ"/>
    <s v="Elmer"/>
    <s v="Petrenko"/>
    <x v="1"/>
    <n v="75"/>
    <x v="0"/>
    <x v="4"/>
    <s v="Bremerton National Airport"/>
    <s v="US"/>
    <s v="United States"/>
    <s v="NAM"/>
    <x v="0"/>
    <s v="7/28/2022"/>
    <s v="PWT"/>
    <s v="Elmer Petrenko"/>
    <x v="2"/>
  </r>
  <r>
    <s v="2clFwO"/>
    <s v="Zorana"/>
    <s v="Hagland"/>
    <x v="0"/>
    <n v="61"/>
    <x v="0"/>
    <x v="13"/>
    <s v="Mornington Island Airport"/>
    <s v="AU"/>
    <s v="Australia"/>
    <s v="OC"/>
    <x v="4"/>
    <s v="9/16/2022"/>
    <s v="ONG"/>
    <s v="Zorana Hagland"/>
    <x v="2"/>
  </r>
  <r>
    <s v="pDBmPr"/>
    <s v="Nedi"/>
    <s v="Jozefiak"/>
    <x v="0"/>
    <n v="75"/>
    <x v="0"/>
    <x v="32"/>
    <s v="Gorge Harbour Seaplane Base"/>
    <s v="CA"/>
    <s v="Canada"/>
    <s v="NAM"/>
    <x v="0"/>
    <s v="4/27/2022"/>
    <s v="YGE"/>
    <s v="Nedi Jozefiak"/>
    <x v="0"/>
  </r>
  <r>
    <s v="VEAl1C"/>
    <s v="Rowe"/>
    <s v="Stathers"/>
    <x v="0"/>
    <n v="52"/>
    <x v="2"/>
    <x v="15"/>
    <s v="Shungnak Airport"/>
    <s v="US"/>
    <s v="United States"/>
    <s v="NAM"/>
    <x v="0"/>
    <s v="9/16/2022"/>
    <s v="SHG"/>
    <s v="Rowe Stathers"/>
    <x v="1"/>
  </r>
  <r>
    <s v="0GKsKx"/>
    <s v="Nadeen"/>
    <s v="Gleadhell"/>
    <x v="0"/>
    <n v="19"/>
    <x v="1"/>
    <x v="15"/>
    <s v="Camballin Airport"/>
    <s v="AU"/>
    <s v="Australia"/>
    <s v="OC"/>
    <x v="4"/>
    <s v="9/18/2022"/>
    <s v="MYO"/>
    <s v="Nadeen Gleadhell"/>
    <x v="2"/>
  </r>
  <r>
    <s v="3yTPuJ"/>
    <s v="Lewie"/>
    <s v="Corser"/>
    <x v="1"/>
    <n v="65"/>
    <x v="0"/>
    <x v="47"/>
    <s v="Horn Island Airport"/>
    <s v="AU"/>
    <s v="Australia"/>
    <s v="OC"/>
    <x v="4"/>
    <s v="5/9/2022"/>
    <s v="HID"/>
    <s v="Lewie Corser"/>
    <x v="1"/>
  </r>
  <r>
    <s v="sknLy4"/>
    <s v="Cathie"/>
    <s v="Pearcy"/>
    <x v="0"/>
    <n v="29"/>
    <x v="1"/>
    <x v="3"/>
    <s v="Awar Airport"/>
    <s v="PG"/>
    <s v="Papua New Guinea"/>
    <s v="OC"/>
    <x v="4"/>
    <s v="5/11/2022"/>
    <s v="AWR"/>
    <s v="Cathie Pearcy"/>
    <x v="1"/>
  </r>
  <r>
    <s v="OXNUNb"/>
    <s v="Luci"/>
    <s v="Gherardi"/>
    <x v="0"/>
    <n v="58"/>
    <x v="0"/>
    <x v="47"/>
    <s v="Chaudhary Charan Singh International Airport"/>
    <s v="IN"/>
    <s v="India"/>
    <s v="AS"/>
    <x v="3"/>
    <s v="3/18/2022"/>
    <s v="LKO"/>
    <s v="Luci Gherardi"/>
    <x v="1"/>
  </r>
  <r>
    <s v="TAehSV"/>
    <s v="Florence"/>
    <s v="Shugg"/>
    <x v="0"/>
    <n v="12"/>
    <x v="1"/>
    <x v="22"/>
    <s v="Mönchengladbach Airport"/>
    <s v="DE"/>
    <s v="Germany"/>
    <s v="EU"/>
    <x v="1"/>
    <s v="10/5/2022"/>
    <s v="MGL"/>
    <s v="Florence Shugg"/>
    <x v="0"/>
  </r>
  <r>
    <s v="ZchnOs"/>
    <s v="Raynell"/>
    <s v="Cregg"/>
    <x v="0"/>
    <n v="74"/>
    <x v="0"/>
    <x v="47"/>
    <s v="Les Sables-d'Olonne Talmont Airport"/>
    <s v="FR"/>
    <s v="France"/>
    <s v="EU"/>
    <x v="1"/>
    <s v="9/6/2022"/>
    <s v="LSO"/>
    <s v="Raynell Cregg"/>
    <x v="1"/>
  </r>
  <r>
    <s v="VXeQnE"/>
    <s v="Gunilla"/>
    <s v="Leupold"/>
    <x v="0"/>
    <n v="42"/>
    <x v="2"/>
    <x v="76"/>
    <s v="Zabreh Ostrava Airport"/>
    <s v="CZ"/>
    <s v="Czechia"/>
    <s v="EU"/>
    <x v="1"/>
    <s v="3/29/2022"/>
    <s v="ZBE"/>
    <s v="Gunilla Leupold"/>
    <x v="2"/>
  </r>
  <r>
    <s v="ddOMIb"/>
    <s v="Ferguson"/>
    <s v="Rannie"/>
    <x v="1"/>
    <n v="70"/>
    <x v="0"/>
    <x v="43"/>
    <s v="Tagula Airport"/>
    <s v="PG"/>
    <s v="Papua New Guinea"/>
    <s v="OC"/>
    <x v="4"/>
    <s v="6/24/2022"/>
    <s v="TGL"/>
    <s v="Ferguson Rannie"/>
    <x v="0"/>
  </r>
  <r>
    <s v="oJUa16"/>
    <s v="Correy"/>
    <s v="Stennine"/>
    <x v="1"/>
    <n v="83"/>
    <x v="0"/>
    <x v="47"/>
    <s v="Kulob Airport"/>
    <s v="TJ"/>
    <s v="Tajikistan"/>
    <s v="AS"/>
    <x v="3"/>
    <s v="5/3/2022"/>
    <s v="TJU"/>
    <s v="Correy Stennine"/>
    <x v="2"/>
  </r>
  <r>
    <s v="PElNfc"/>
    <s v="Johannah"/>
    <s v="Rontsch"/>
    <x v="0"/>
    <n v="71"/>
    <x v="0"/>
    <x v="39"/>
    <s v="Grenchen Airport"/>
    <s v="CH"/>
    <s v="Switzerland"/>
    <s v="EU"/>
    <x v="1"/>
    <s v="1/25/2022"/>
    <s v="ZHI"/>
    <s v="Johannah Rontsch"/>
    <x v="0"/>
  </r>
  <r>
    <s v="oBgyDw"/>
    <s v="Addie"/>
    <s v="Bassford"/>
    <x v="0"/>
    <n v="17"/>
    <x v="1"/>
    <x v="15"/>
    <s v="Déline Airport"/>
    <s v="CA"/>
    <s v="Canada"/>
    <s v="NAM"/>
    <x v="0"/>
    <s v="4/28/2022"/>
    <s v="YWJ"/>
    <s v="Addie Bassford"/>
    <x v="2"/>
  </r>
  <r>
    <s v="sGmBan"/>
    <s v="Ephrayim"/>
    <s v="Lonnon"/>
    <x v="1"/>
    <n v="47"/>
    <x v="2"/>
    <x v="90"/>
    <s v="Allahabad Airport"/>
    <s v="IN"/>
    <s v="India"/>
    <s v="AS"/>
    <x v="3"/>
    <s v="1/27/2022"/>
    <s v="IXD"/>
    <s v="Ephrayim Lonnon"/>
    <x v="0"/>
  </r>
  <r>
    <s v="99KDgF"/>
    <s v="Alphard"/>
    <s v="MacAnespie"/>
    <x v="1"/>
    <n v="39"/>
    <x v="2"/>
    <x v="47"/>
    <s v="Nordholz Naval Airbase"/>
    <s v="DE"/>
    <s v="Germany"/>
    <s v="EU"/>
    <x v="1"/>
    <s v="1/18/2022"/>
    <s v="FCN"/>
    <s v="Alphard MacAnespie"/>
    <x v="1"/>
  </r>
  <r>
    <s v="BjLaYs"/>
    <s v="Teodoro"/>
    <s v="Burges"/>
    <x v="1"/>
    <n v="77"/>
    <x v="0"/>
    <x v="3"/>
    <s v="Hyvinkää Airfield"/>
    <s v="FI"/>
    <s v="Finland"/>
    <s v="EU"/>
    <x v="1"/>
    <s v="1/13/2022"/>
    <s v="HYV"/>
    <s v="Teodoro Burges"/>
    <x v="1"/>
  </r>
  <r>
    <s v="Kxd2vT"/>
    <s v="Korry"/>
    <s v="Sivell"/>
    <x v="0"/>
    <n v="3"/>
    <x v="1"/>
    <x v="2"/>
    <s v="New Century Aircenter Airport"/>
    <s v="US"/>
    <s v="United States"/>
    <s v="NAM"/>
    <x v="0"/>
    <s v="4/13/2022"/>
    <s v="JCI"/>
    <s v="Korry Sivell"/>
    <x v="1"/>
  </r>
  <r>
    <s v="kDxeW7"/>
    <s v="Grannie"/>
    <s v="Lattimer"/>
    <x v="1"/>
    <n v="83"/>
    <x v="0"/>
    <x v="131"/>
    <s v="Île des Pins Airport"/>
    <s v="NC"/>
    <s v="New Caledonia"/>
    <s v="OC"/>
    <x v="4"/>
    <s v="7/17/2022"/>
    <s v="ILP"/>
    <s v="Grannie Lattimer"/>
    <x v="2"/>
  </r>
  <r>
    <s v="Y4RMT0"/>
    <s v="Maddy"/>
    <s v="Gouldie"/>
    <x v="1"/>
    <n v="12"/>
    <x v="1"/>
    <x v="2"/>
    <s v="Southport Airport"/>
    <s v="AU"/>
    <s v="Australia"/>
    <s v="OC"/>
    <x v="4"/>
    <s v="3/24/2022"/>
    <s v="SHQ"/>
    <s v="Maddy Gouldie"/>
    <x v="0"/>
  </r>
  <r>
    <s v="3YrUA2"/>
    <s v="Cristobal"/>
    <s v="Baalham"/>
    <x v="1"/>
    <n v="14"/>
    <x v="1"/>
    <x v="26"/>
    <s v="Nyingchi Airport"/>
    <s v="CN"/>
    <s v="China"/>
    <s v="AS"/>
    <x v="3"/>
    <s v="3/2/2022"/>
    <s v="LZY"/>
    <s v="Cristobal Baalham"/>
    <x v="1"/>
  </r>
  <r>
    <s v="0IdtUH"/>
    <s v="Holmes"/>
    <s v="Formigli"/>
    <x v="1"/>
    <n v="13"/>
    <x v="1"/>
    <x v="196"/>
    <s v="Mansa Airport"/>
    <s v="ZM"/>
    <s v="Zambia"/>
    <s v="AF"/>
    <x v="5"/>
    <s v="1/17/2022"/>
    <s v="MNS"/>
    <s v="Holmes Formigli"/>
    <x v="0"/>
  </r>
  <r>
    <s v="G06b2M"/>
    <s v="Evered"/>
    <s v="Iffland"/>
    <x v="1"/>
    <n v="84"/>
    <x v="0"/>
    <x v="12"/>
    <s v="Almaty Airport"/>
    <s v="KZ"/>
    <s v="Kazakhstan"/>
    <s v="AS"/>
    <x v="3"/>
    <s v="7/25/2022"/>
    <s v="ALA"/>
    <s v="Evered Iffland"/>
    <x v="2"/>
  </r>
  <r>
    <s v="JzYYNe"/>
    <s v="Rivi"/>
    <s v="Simnett"/>
    <x v="0"/>
    <n v="49"/>
    <x v="2"/>
    <x v="13"/>
    <s v="Bowers Field"/>
    <s v="US"/>
    <s v="United States"/>
    <s v="NAM"/>
    <x v="0"/>
    <s v="9/13/2022"/>
    <s v="ELN"/>
    <s v="Rivi Simnett"/>
    <x v="2"/>
  </r>
  <r>
    <s v="CLjWc4"/>
    <s v="Xylina"/>
    <s v="Mayhou"/>
    <x v="0"/>
    <n v="81"/>
    <x v="0"/>
    <x v="60"/>
    <s v="Hefei Luogang International Airport"/>
    <s v="CN"/>
    <s v="China"/>
    <s v="AS"/>
    <x v="3"/>
    <s v="4/14/2022"/>
    <s v="HFE"/>
    <s v="Xylina Mayhou"/>
    <x v="1"/>
  </r>
  <r>
    <s v="Igw4NF"/>
    <s v="Cosimo"/>
    <s v="Baiyle"/>
    <x v="1"/>
    <n v="51"/>
    <x v="2"/>
    <x v="39"/>
    <s v="Bawan Airport"/>
    <s v="PG"/>
    <s v="Papua New Guinea"/>
    <s v="OC"/>
    <x v="4"/>
    <s v="3/6/2022"/>
    <s v="BWJ"/>
    <s v="Cosimo Baiyle"/>
    <x v="1"/>
  </r>
  <r>
    <s v="uCTIOG"/>
    <s v="Bastien"/>
    <s v="Filyakov"/>
    <x v="1"/>
    <n v="58"/>
    <x v="0"/>
    <x v="3"/>
    <s v="Robert L. Bradshaw International Airport"/>
    <s v="KN"/>
    <s v="Saint Kitts and Nevis"/>
    <s v="NAM"/>
    <x v="0"/>
    <s v="11/8/2022"/>
    <s v="SKB"/>
    <s v="Bastien Filyakov"/>
    <x v="2"/>
  </r>
  <r>
    <s v="giwtIQ"/>
    <s v="Marne"/>
    <s v="Griffith"/>
    <x v="0"/>
    <n v="61"/>
    <x v="0"/>
    <x v="3"/>
    <s v="Ólafsfjörður Airport"/>
    <s v="IS"/>
    <s v="Iceland"/>
    <s v="EU"/>
    <x v="1"/>
    <s v="4/12/2022"/>
    <s v="OFJ"/>
    <s v="Marne Griffith"/>
    <x v="2"/>
  </r>
  <r>
    <s v="E2bnv0"/>
    <s v="Catrina"/>
    <s v="Iacobetto"/>
    <x v="0"/>
    <n v="42"/>
    <x v="2"/>
    <x v="3"/>
    <s v="Thompson Airport"/>
    <s v="CA"/>
    <s v="Canada"/>
    <s v="NAM"/>
    <x v="0"/>
    <s v="7/17/2022"/>
    <s v="YTH"/>
    <s v="Catrina Iacobetto"/>
    <x v="0"/>
  </r>
  <r>
    <s v="YlSvyT"/>
    <s v="Ulick"/>
    <s v="Ambler"/>
    <x v="1"/>
    <n v="19"/>
    <x v="1"/>
    <x v="43"/>
    <s v="Abadan Airport"/>
    <s v="IR"/>
    <s v="Iran, Islamic Republic of"/>
    <s v="AS"/>
    <x v="3"/>
    <s v="3/6/2022"/>
    <s v="ABD"/>
    <s v="Ulick Ambler"/>
    <x v="2"/>
  </r>
  <r>
    <s v="BPlyLT"/>
    <s v="Marven"/>
    <s v="Chasen"/>
    <x v="1"/>
    <n v="16"/>
    <x v="1"/>
    <x v="13"/>
    <s v="Førde Airport"/>
    <s v="NO"/>
    <s v="Norway"/>
    <s v="EU"/>
    <x v="1"/>
    <s v="3/17/2022"/>
    <s v="FDE"/>
    <s v="Marven Chasen"/>
    <x v="2"/>
  </r>
  <r>
    <s v="eUz9Bx"/>
    <s v="Vergil"/>
    <s v="Fiddler"/>
    <x v="1"/>
    <n v="14"/>
    <x v="1"/>
    <x v="112"/>
    <s v="Hwange (Town) Airport"/>
    <s v="ZW"/>
    <s v="Zimbabwe"/>
    <s v="AF"/>
    <x v="5"/>
    <s v="8/15/2022"/>
    <s v="WKI"/>
    <s v="Vergil Fiddler"/>
    <x v="0"/>
  </r>
  <r>
    <s v="gjmyb3"/>
    <s v="Phyllis"/>
    <s v="Megarrell"/>
    <x v="0"/>
    <n v="44"/>
    <x v="2"/>
    <x v="2"/>
    <s v="Fort Lee Army Airfield"/>
    <s v="US"/>
    <s v="United States"/>
    <s v="NAM"/>
    <x v="0"/>
    <s v="1/4/2022"/>
    <s v="FLE"/>
    <s v="Phyllis Megarrell"/>
    <x v="2"/>
  </r>
  <r>
    <s v="ta609e"/>
    <s v="Georgine"/>
    <s v="Nanuccioi"/>
    <x v="0"/>
    <n v="41"/>
    <x v="2"/>
    <x v="22"/>
    <s v="Shute Harbour Airport"/>
    <s v="AU"/>
    <s v="Australia"/>
    <s v="OC"/>
    <x v="4"/>
    <s v="4/21/2022"/>
    <s v="JHQ"/>
    <s v="Georgine Nanuccioi"/>
    <x v="1"/>
  </r>
  <r>
    <s v="tBDHGc"/>
    <s v="Kathrine"/>
    <s v="Haylock"/>
    <x v="0"/>
    <n v="85"/>
    <x v="0"/>
    <x v="47"/>
    <s v="Båtsfjord Airport"/>
    <s v="NO"/>
    <s v="Norway"/>
    <s v="EU"/>
    <x v="1"/>
    <s v="11/21/2022"/>
    <s v="BJF"/>
    <s v="Kathrine Haylock"/>
    <x v="2"/>
  </r>
  <r>
    <s v="wMYxZC"/>
    <s v="Bryna"/>
    <s v="De Caville"/>
    <x v="0"/>
    <n v="86"/>
    <x v="0"/>
    <x v="68"/>
    <s v="Roti Airport"/>
    <s v="ID"/>
    <s v="Indonesia"/>
    <s v="AS"/>
    <x v="3"/>
    <s v="1/10/2022"/>
    <s v="RTI"/>
    <s v="Bryna De Caville"/>
    <x v="1"/>
  </r>
  <r>
    <s v="OPrBPO"/>
    <s v="Cary"/>
    <s v="Frizell"/>
    <x v="1"/>
    <n v="28"/>
    <x v="1"/>
    <x v="76"/>
    <s v="Livengood Camp Airport"/>
    <s v="US"/>
    <s v="United States"/>
    <s v="NAM"/>
    <x v="0"/>
    <s v="7/9/2022"/>
    <s v="LIV"/>
    <s v="Cary Frizell"/>
    <x v="0"/>
  </r>
  <r>
    <s v="ivNilp"/>
    <s v="Kearney"/>
    <s v="Stealy"/>
    <x v="1"/>
    <n v="8"/>
    <x v="1"/>
    <x v="18"/>
    <s v="Rennes-Saint-Jacques Airport"/>
    <s v="FR"/>
    <s v="France"/>
    <s v="EU"/>
    <x v="1"/>
    <s v="12/12/2022"/>
    <s v="RNS"/>
    <s v="Kearney Stealy"/>
    <x v="2"/>
  </r>
  <r>
    <s v="W7yIS3"/>
    <s v="Rosanne"/>
    <s v="Casely"/>
    <x v="0"/>
    <n v="68"/>
    <x v="0"/>
    <x v="39"/>
    <s v="Bishop International Airport"/>
    <s v="US"/>
    <s v="United States"/>
    <s v="NAM"/>
    <x v="0"/>
    <s v="3/8/2022"/>
    <s v="FNT"/>
    <s v="Rosanne Casely"/>
    <x v="2"/>
  </r>
  <r>
    <s v="x746UA"/>
    <s v="Zebadiah"/>
    <s v="Roach"/>
    <x v="1"/>
    <n v="64"/>
    <x v="0"/>
    <x v="23"/>
    <s v="Douglas Municipal Airport"/>
    <s v="US"/>
    <s v="United States"/>
    <s v="NAM"/>
    <x v="0"/>
    <s v="3/31/2022"/>
    <s v="DGL"/>
    <s v="Zebadiah Roach"/>
    <x v="2"/>
  </r>
  <r>
    <s v="7PtXJ8"/>
    <s v="Marris"/>
    <s v="Phillcox"/>
    <x v="0"/>
    <n v="81"/>
    <x v="0"/>
    <x v="3"/>
    <s v="Lake Murray Airport"/>
    <s v="PG"/>
    <s v="Papua New Guinea"/>
    <s v="OC"/>
    <x v="4"/>
    <s v="3/1/2022"/>
    <s v="LMY"/>
    <s v="Marris Phillcox"/>
    <x v="1"/>
  </r>
  <r>
    <s v="ByxQpp"/>
    <s v="Alida"/>
    <s v="Couchman"/>
    <x v="0"/>
    <n v="41"/>
    <x v="2"/>
    <x v="15"/>
    <s v="Limbang Airport"/>
    <s v="MY"/>
    <s v="Malaysia"/>
    <s v="AS"/>
    <x v="3"/>
    <s v="1/12/2022"/>
    <s v="LMN"/>
    <s v="Alida Couchman"/>
    <x v="1"/>
  </r>
  <r>
    <s v="cOBkOC"/>
    <s v="Kessia"/>
    <s v="Lambal"/>
    <x v="0"/>
    <n v="8"/>
    <x v="1"/>
    <x v="131"/>
    <s v="Central Airport"/>
    <s v="US"/>
    <s v="United States"/>
    <s v="NAM"/>
    <x v="0"/>
    <s v="7/16/2022"/>
    <s v="CEM"/>
    <s v="Kessia Lambal"/>
    <x v="1"/>
  </r>
  <r>
    <s v="om2AMT"/>
    <s v="Bobbe"/>
    <s v="Rosenthaler"/>
    <x v="0"/>
    <n v="30"/>
    <x v="1"/>
    <x v="15"/>
    <s v="The Eastern Iowa Airport"/>
    <s v="US"/>
    <s v="United States"/>
    <s v="NAM"/>
    <x v="0"/>
    <s v="9/23/2022"/>
    <s v="CID"/>
    <s v="Bobbe Rosenthaler"/>
    <x v="1"/>
  </r>
  <r>
    <s v="6q00l5"/>
    <s v="Curtis"/>
    <s v="Jeffries"/>
    <x v="1"/>
    <n v="73"/>
    <x v="0"/>
    <x v="78"/>
    <s v="Siwea Airport"/>
    <s v="PG"/>
    <s v="Papua New Guinea"/>
    <s v="OC"/>
    <x v="4"/>
    <s v="5/16/2022"/>
    <s v="SWE"/>
    <s v="Curtis Jeffries"/>
    <x v="1"/>
  </r>
  <r>
    <s v="68bFdI"/>
    <s v="Elysha"/>
    <s v="Tulley"/>
    <x v="0"/>
    <n v="63"/>
    <x v="0"/>
    <x v="22"/>
    <s v="Brindisi – Salento Airport"/>
    <s v="IT"/>
    <s v="Italy"/>
    <s v="EU"/>
    <x v="1"/>
    <s v="4/25/2022"/>
    <s v="BDS"/>
    <s v="Elysha Tulley"/>
    <x v="2"/>
  </r>
  <r>
    <s v="DKoTb0"/>
    <s v="Codie"/>
    <s v="Westbury"/>
    <x v="0"/>
    <n v="20"/>
    <x v="1"/>
    <x v="145"/>
    <s v="La Gaviota Airport"/>
    <s v="CO"/>
    <s v="Colombia"/>
    <s v="SAM"/>
    <x v="2"/>
    <s v="5/22/2022"/>
    <s v="LGT"/>
    <s v="Codie Westbury"/>
    <x v="0"/>
  </r>
  <r>
    <s v="YC25tn"/>
    <s v="Munroe"/>
    <s v="Scamaden"/>
    <x v="1"/>
    <n v="48"/>
    <x v="2"/>
    <x v="3"/>
    <s v="Lansdowne House Airport"/>
    <s v="CA"/>
    <s v="Canada"/>
    <s v="NAM"/>
    <x v="0"/>
    <s v="3/8/2022"/>
    <s v="YLH"/>
    <s v="Munroe Scamaden"/>
    <x v="2"/>
  </r>
  <r>
    <s v="B2iJJ1"/>
    <s v="Rosalyn"/>
    <s v="Filippyev"/>
    <x v="0"/>
    <n v="61"/>
    <x v="0"/>
    <x v="22"/>
    <s v="Cibeureum Airport"/>
    <s v="ID"/>
    <s v="Indonesia"/>
    <s v="AS"/>
    <x v="3"/>
    <s v="10/16/2022"/>
    <s v="TSY"/>
    <s v="Rosalyn Filippyev"/>
    <x v="0"/>
  </r>
  <r>
    <s v="KxEgJB"/>
    <s v="Rhody"/>
    <s v="Segar"/>
    <x v="0"/>
    <n v="76"/>
    <x v="0"/>
    <x v="15"/>
    <s v="Stuart Island Airpark"/>
    <s v="US"/>
    <s v="United States"/>
    <s v="NAM"/>
    <x v="0"/>
    <s v="5/12/2022"/>
    <s v="SSW"/>
    <s v="Rhody Segar"/>
    <x v="0"/>
  </r>
  <r>
    <s v="hnq93q"/>
    <s v="Thorsten"/>
    <s v="McGilleghole"/>
    <x v="1"/>
    <n v="53"/>
    <x v="2"/>
    <x v="63"/>
    <s v="Mercer County Airport"/>
    <s v="US"/>
    <s v="United States"/>
    <s v="NAM"/>
    <x v="0"/>
    <s v="6/10/2022"/>
    <s v="BLF"/>
    <s v="Thorsten McGilleghole"/>
    <x v="0"/>
  </r>
  <r>
    <s v="tKPrLv"/>
    <s v="Jorey"/>
    <s v="Massinger"/>
    <x v="0"/>
    <n v="31"/>
    <x v="2"/>
    <x v="13"/>
    <s v="Williams Lake Airport"/>
    <s v="CA"/>
    <s v="Canada"/>
    <s v="NAM"/>
    <x v="0"/>
    <s v="4/14/2022"/>
    <s v="YWL"/>
    <s v="Jorey Massinger"/>
    <x v="2"/>
  </r>
  <r>
    <s v="7E27mf"/>
    <s v="Ambrose"/>
    <s v="Mecozzi"/>
    <x v="1"/>
    <n v="11"/>
    <x v="1"/>
    <x v="2"/>
    <s v="Beni Airport"/>
    <s v="CD"/>
    <s v="Congo, The Democratic Republic of the"/>
    <s v="AF"/>
    <x v="5"/>
    <s v="1/10/2022"/>
    <s v="BNC"/>
    <s v="Ambrose Mecozzi"/>
    <x v="2"/>
  </r>
  <r>
    <s v="tAV6uD"/>
    <s v="Shannon"/>
    <s v="Hatherleigh"/>
    <x v="1"/>
    <n v="80"/>
    <x v="0"/>
    <x v="3"/>
    <s v="Newton Municipal Airport"/>
    <s v="US"/>
    <s v="United States"/>
    <s v="NAM"/>
    <x v="0"/>
    <s v="7/7/2022"/>
    <s v="TNU"/>
    <s v="Shannon Hatherleigh"/>
    <x v="1"/>
  </r>
  <r>
    <s v="x4lVEJ"/>
    <s v="Murry"/>
    <s v="de Courcey"/>
    <x v="1"/>
    <n v="89"/>
    <x v="0"/>
    <x v="18"/>
    <s v="Vivigani Airfield"/>
    <s v="PG"/>
    <s v="Papua New Guinea"/>
    <s v="OC"/>
    <x v="4"/>
    <s v="3/25/2022"/>
    <s v="VIV"/>
    <s v="Murry de Courcey"/>
    <x v="1"/>
  </r>
  <r>
    <s v="54x0X6"/>
    <s v="Skip"/>
    <s v="Featherbie"/>
    <x v="1"/>
    <n v="51"/>
    <x v="2"/>
    <x v="118"/>
    <s v="Aggeneys Airport"/>
    <s v="ZA"/>
    <s v="South Africa"/>
    <s v="AF"/>
    <x v="5"/>
    <s v="12/19/2022"/>
    <s v="AGZ"/>
    <s v="Skip Featherbie"/>
    <x v="2"/>
  </r>
  <r>
    <s v="dTkyTI"/>
    <s v="Leigha"/>
    <s v="Whawell"/>
    <x v="0"/>
    <n v="22"/>
    <x v="1"/>
    <x v="3"/>
    <s v="Wanaka Airport"/>
    <s v="NZ"/>
    <s v="New Zealand"/>
    <s v="OC"/>
    <x v="4"/>
    <s v="1/26/2022"/>
    <s v="WKA"/>
    <s v="Leigha Whawell"/>
    <x v="1"/>
  </r>
  <r>
    <s v="IADPof"/>
    <s v="Jocko"/>
    <s v="Keepin"/>
    <x v="1"/>
    <n v="26"/>
    <x v="1"/>
    <x v="3"/>
    <s v="Visby Airport"/>
    <s v="SE"/>
    <s v="Sweden"/>
    <s v="EU"/>
    <x v="1"/>
    <s v="10/1/2022"/>
    <s v="VBY"/>
    <s v="Jocko Keepin"/>
    <x v="0"/>
  </r>
  <r>
    <s v="rzCcRw"/>
    <s v="Anabal"/>
    <s v="Egarr"/>
    <x v="0"/>
    <n v="77"/>
    <x v="0"/>
    <x v="121"/>
    <s v="New Chitose Airport"/>
    <s v="JP"/>
    <s v="Japan"/>
    <s v="AS"/>
    <x v="3"/>
    <s v="8/25/2022"/>
    <s v="CTS"/>
    <s v="Anabal Egarr"/>
    <x v="1"/>
  </r>
  <r>
    <s v="z0C5Gi"/>
    <s v="Perry"/>
    <s v="Bedingfield"/>
    <x v="0"/>
    <n v="2"/>
    <x v="1"/>
    <x v="47"/>
    <s v="Plastun Airport"/>
    <s v="RU"/>
    <s v="Russian Federation"/>
    <s v="AS"/>
    <x v="3"/>
    <s v="5/15/2022"/>
    <s v="TLY"/>
    <s v="Perry Bedingfield"/>
    <x v="0"/>
  </r>
  <r>
    <s v="nWAR27"/>
    <s v="Bartlet"/>
    <s v="Raincin"/>
    <x v="1"/>
    <n v="10"/>
    <x v="1"/>
    <x v="3"/>
    <s v="Suia-Missu Airport"/>
    <s v="BR"/>
    <s v="Brazil"/>
    <s v="SAM"/>
    <x v="2"/>
    <s v="1/18/2022"/>
    <s v="SWM"/>
    <s v="Bartlet Raincin"/>
    <x v="2"/>
  </r>
  <r>
    <s v="xOO0H9"/>
    <s v="Boy"/>
    <s v="Grimmett"/>
    <x v="1"/>
    <n v="4"/>
    <x v="1"/>
    <x v="15"/>
    <s v="Ratnagiri Airport"/>
    <s v="IN"/>
    <s v="India"/>
    <s v="AS"/>
    <x v="3"/>
    <s v="8/31/2022"/>
    <s v="RTC"/>
    <s v="Boy Grimmett"/>
    <x v="0"/>
  </r>
  <r>
    <s v="WIGTFa"/>
    <s v="Bucky"/>
    <s v="Elton"/>
    <x v="1"/>
    <n v="74"/>
    <x v="0"/>
    <x v="18"/>
    <s v="Ascona Airport"/>
    <s v="CH"/>
    <s v="Switzerland"/>
    <s v="EU"/>
    <x v="1"/>
    <s v="12/25/2022"/>
    <s v="ACO"/>
    <s v="Bucky Elton"/>
    <x v="0"/>
  </r>
  <r>
    <s v="IDlFyN"/>
    <s v="Jemie"/>
    <s v="Mostin"/>
    <x v="0"/>
    <n v="76"/>
    <x v="0"/>
    <x v="5"/>
    <s v="Brookings Regional Airport"/>
    <s v="US"/>
    <s v="United States"/>
    <s v="NAM"/>
    <x v="0"/>
    <s v="6/27/2022"/>
    <s v="BKX"/>
    <s v="Jemie Mostin"/>
    <x v="1"/>
  </r>
  <r>
    <s v="ZRnrSz"/>
    <s v="Amos"/>
    <s v="Hitcham"/>
    <x v="1"/>
    <n v="46"/>
    <x v="2"/>
    <x v="45"/>
    <s v="Prominent Hill Airport"/>
    <s v="AU"/>
    <s v="Australia"/>
    <s v="OC"/>
    <x v="4"/>
    <s v="11/11/2022"/>
    <s v="PXH"/>
    <s v="Amos Hitcham"/>
    <x v="0"/>
  </r>
  <r>
    <s v="LxIQXt"/>
    <s v="Margit"/>
    <s v="Beteriss"/>
    <x v="0"/>
    <n v="69"/>
    <x v="0"/>
    <x v="15"/>
    <s v="Perryville Airport"/>
    <s v="US"/>
    <s v="United States"/>
    <s v="NAM"/>
    <x v="0"/>
    <s v="11/12/2022"/>
    <s v="KPV"/>
    <s v="Margit Beteriss"/>
    <x v="0"/>
  </r>
  <r>
    <s v="bXxN7m"/>
    <s v="Joseph"/>
    <s v="Hebborn"/>
    <x v="1"/>
    <n v="30"/>
    <x v="1"/>
    <x v="57"/>
    <s v="Lake Evella Airport"/>
    <s v="AU"/>
    <s v="Australia"/>
    <s v="OC"/>
    <x v="4"/>
    <s v="9/11/2022"/>
    <s v="LEL"/>
    <s v="Joseph Hebborn"/>
    <x v="0"/>
  </r>
  <r>
    <s v="gIXgj1"/>
    <s v="Odette"/>
    <s v="Blaver"/>
    <x v="0"/>
    <n v="56"/>
    <x v="0"/>
    <x v="50"/>
    <s v="Nevatim Air Base"/>
    <s v="IL"/>
    <s v="Israel"/>
    <s v="AS"/>
    <x v="3"/>
    <s v="7/2/2022"/>
    <s v="VTM"/>
    <s v="Odette Blaver"/>
    <x v="1"/>
  </r>
  <r>
    <s v="vM7Shp"/>
    <s v="Sander"/>
    <s v="Gourley"/>
    <x v="1"/>
    <n v="85"/>
    <x v="0"/>
    <x v="3"/>
    <s v="Harrison County Airport"/>
    <s v="US"/>
    <s v="United States"/>
    <s v="NAM"/>
    <x v="0"/>
    <s v="2/3/2022"/>
    <s v="ASL"/>
    <s v="Sander Gourley"/>
    <x v="0"/>
  </r>
  <r>
    <s v="Q6U7C3"/>
    <s v="Aeriel"/>
    <s v="Alger"/>
    <x v="0"/>
    <n v="60"/>
    <x v="0"/>
    <x v="38"/>
    <s v="Valcheta Airport"/>
    <s v="AR"/>
    <s v="Argentina"/>
    <s v="SAM"/>
    <x v="2"/>
    <s v="10/25/2022"/>
    <s v="VCF"/>
    <s v="Aeriel Alger"/>
    <x v="0"/>
  </r>
  <r>
    <s v="ljpTno"/>
    <s v="Vin"/>
    <s v="Walesa"/>
    <x v="0"/>
    <n v="48"/>
    <x v="2"/>
    <x v="15"/>
    <s v="Sliač Airport"/>
    <s v="SK"/>
    <s v="Slovakia"/>
    <s v="EU"/>
    <x v="1"/>
    <s v="4/16/2022"/>
    <s v="SLD"/>
    <s v="Vin Walesa"/>
    <x v="1"/>
  </r>
  <r>
    <s v="KVeUUN"/>
    <s v="Toni"/>
    <s v="Blinco"/>
    <x v="0"/>
    <n v="60"/>
    <x v="0"/>
    <x v="15"/>
    <s v="Debepare Airport"/>
    <s v="PG"/>
    <s v="Papua New Guinea"/>
    <s v="OC"/>
    <x v="4"/>
    <s v="9/8/2022"/>
    <s v="DBP"/>
    <s v="Toni Blinco"/>
    <x v="2"/>
  </r>
  <r>
    <s v="trQdru"/>
    <s v="Pincas"/>
    <s v="Gynn"/>
    <x v="1"/>
    <n v="75"/>
    <x v="0"/>
    <x v="18"/>
    <s v="Luzhou Airport"/>
    <s v="CN"/>
    <s v="China"/>
    <s v="AS"/>
    <x v="3"/>
    <s v="7/10/2022"/>
    <s v="LZO"/>
    <s v="Pincas Gynn"/>
    <x v="0"/>
  </r>
  <r>
    <s v="PElCqy"/>
    <s v="Cassie"/>
    <s v="Ben"/>
    <x v="1"/>
    <n v="65"/>
    <x v="0"/>
    <x v="11"/>
    <s v="Mora Airport"/>
    <s v="SE"/>
    <s v="Sweden"/>
    <s v="EU"/>
    <x v="1"/>
    <s v="9/26/2022"/>
    <s v="MXX"/>
    <s v="Cassie Ben"/>
    <x v="0"/>
  </r>
  <r>
    <s v="275e7i"/>
    <s v="Adelle"/>
    <s v="Cunradi"/>
    <x v="0"/>
    <n v="54"/>
    <x v="2"/>
    <x v="47"/>
    <s v="Burlington International Airport"/>
    <s v="US"/>
    <s v="United States"/>
    <s v="NAM"/>
    <x v="0"/>
    <s v="9/16/2022"/>
    <s v="BTV"/>
    <s v="Adelle Cunradi"/>
    <x v="1"/>
  </r>
  <r>
    <s v="vJRtXO"/>
    <s v="Humfrey"/>
    <s v="Huntingdon"/>
    <x v="1"/>
    <n v="23"/>
    <x v="1"/>
    <x v="4"/>
    <s v="Bentota River Waterdrome"/>
    <s v="LK"/>
    <s v="Sri Lanka"/>
    <s v="AS"/>
    <x v="3"/>
    <s v="3/18/2022"/>
    <s v="BJT"/>
    <s v="Humfrey Huntingdon"/>
    <x v="1"/>
  </r>
  <r>
    <s v="ohTPte"/>
    <s v="Keri"/>
    <s v="Gisbourn"/>
    <x v="0"/>
    <n v="45"/>
    <x v="2"/>
    <x v="85"/>
    <s v="Fatmawati Soekarno Airport"/>
    <s v="ID"/>
    <s v="Indonesia"/>
    <s v="AS"/>
    <x v="3"/>
    <s v="7/5/2022"/>
    <s v="BKS"/>
    <s v="Keri Gisbourn"/>
    <x v="1"/>
  </r>
  <r>
    <s v="bo06fh"/>
    <s v="Victor"/>
    <s v="Saxby"/>
    <x v="1"/>
    <n v="88"/>
    <x v="0"/>
    <x v="133"/>
    <s v="Ajaccio-Napoléon Bonaparte Airport"/>
    <s v="FR"/>
    <s v="France"/>
    <s v="EU"/>
    <x v="1"/>
    <s v="1/29/2022"/>
    <s v="AJA"/>
    <s v="Victor Saxby"/>
    <x v="1"/>
  </r>
  <r>
    <s v="YXaxeD"/>
    <s v="Theodor"/>
    <s v="Neylon"/>
    <x v="1"/>
    <n v="30"/>
    <x v="1"/>
    <x v="14"/>
    <s v="Fort Lee Army Airfield"/>
    <s v="US"/>
    <s v="United States"/>
    <s v="NAM"/>
    <x v="0"/>
    <s v="2/20/2022"/>
    <s v="FLE"/>
    <s v="Theodor Neylon"/>
    <x v="0"/>
  </r>
  <r>
    <s v="6NKeqp"/>
    <s v="Nancey"/>
    <s v="Royson"/>
    <x v="0"/>
    <n v="19"/>
    <x v="1"/>
    <x v="3"/>
    <s v="Perry Stokes Airport"/>
    <s v="US"/>
    <s v="United States"/>
    <s v="NAM"/>
    <x v="0"/>
    <s v="2/12/2022"/>
    <s v="TAD"/>
    <s v="Nancey Royson"/>
    <x v="2"/>
  </r>
  <r>
    <s v="ZwWk4h"/>
    <s v="Gallagher"/>
    <s v="Bettenay"/>
    <x v="1"/>
    <n v="49"/>
    <x v="2"/>
    <x v="3"/>
    <s v="Mackinac Island Airport"/>
    <s v="US"/>
    <s v="United States"/>
    <s v="NAM"/>
    <x v="0"/>
    <s v="2/21/2022"/>
    <s v="MCD"/>
    <s v="Gallagher Bettenay"/>
    <x v="1"/>
  </r>
  <r>
    <s v="TBla22"/>
    <s v="Cinderella"/>
    <s v="Elms"/>
    <x v="0"/>
    <n v="35"/>
    <x v="2"/>
    <x v="54"/>
    <s v="Bouca Airport"/>
    <s v="CF"/>
    <s v="Central African Republic"/>
    <s v="AF"/>
    <x v="5"/>
    <s v="12/10/2022"/>
    <s v="BCF"/>
    <s v="Cinderella Elms"/>
    <x v="0"/>
  </r>
  <r>
    <s v="A2pW6B"/>
    <s v="Raleigh"/>
    <s v="Baldick"/>
    <x v="1"/>
    <n v="39"/>
    <x v="2"/>
    <x v="104"/>
    <s v="St-François Airport"/>
    <s v="GP"/>
    <s v="Guadeloupe"/>
    <s v="NAM"/>
    <x v="0"/>
    <s v="12/4/2022"/>
    <s v="SFC"/>
    <s v="Raleigh Baldick"/>
    <x v="0"/>
  </r>
  <r>
    <s v="WHmgcc"/>
    <s v="Jennette"/>
    <s v="Ellerey"/>
    <x v="0"/>
    <n v="38"/>
    <x v="2"/>
    <x v="0"/>
    <s v="Garissa Airport"/>
    <s v="KE"/>
    <s v="Kenya"/>
    <s v="AF"/>
    <x v="5"/>
    <s v="11/10/2022"/>
    <s v="GAS"/>
    <s v="Jennette Ellerey"/>
    <x v="0"/>
  </r>
  <r>
    <s v="FQU5PQ"/>
    <s v="Gerard"/>
    <s v="Dunckley"/>
    <x v="1"/>
    <n v="62"/>
    <x v="0"/>
    <x v="26"/>
    <s v="Fasa Airport"/>
    <s v="IR"/>
    <s v="Iran, Islamic Republic of"/>
    <s v="AS"/>
    <x v="3"/>
    <s v="1/30/2022"/>
    <s v="FAZ"/>
    <s v="Gerard Dunckley"/>
    <x v="1"/>
  </r>
  <r>
    <s v="ZGab8u"/>
    <s v="Tommie"/>
    <s v="Jordanson"/>
    <x v="0"/>
    <n v="35"/>
    <x v="2"/>
    <x v="19"/>
    <s v="Northwest Alabama Regional Airport"/>
    <s v="US"/>
    <s v="United States"/>
    <s v="NAM"/>
    <x v="0"/>
    <s v="5/27/2022"/>
    <s v="MSL"/>
    <s v="Tommie Jordanson"/>
    <x v="0"/>
  </r>
  <r>
    <s v="7j4EiJ"/>
    <s v="Druci"/>
    <s v="Jasik"/>
    <x v="0"/>
    <n v="75"/>
    <x v="0"/>
    <x v="132"/>
    <s v="Hao Airport"/>
    <s v="PF"/>
    <s v="French Polynesia"/>
    <s v="OC"/>
    <x v="4"/>
    <s v="4/23/2022"/>
    <s v="HOI"/>
    <s v="Druci Jasik"/>
    <x v="2"/>
  </r>
  <r>
    <s v="iL5vrT"/>
    <s v="Tandy"/>
    <s v="Pyecroft"/>
    <x v="0"/>
    <n v="56"/>
    <x v="0"/>
    <x v="29"/>
    <s v="Chicago Executive Airport"/>
    <s v="US"/>
    <s v="United States"/>
    <s v="NAM"/>
    <x v="0"/>
    <s v="7/17/2022"/>
    <s v="PWK"/>
    <s v="Tandy Pyecroft"/>
    <x v="0"/>
  </r>
  <r>
    <s v="NQKXvq"/>
    <s v="Lacey"/>
    <s v="Bulcock"/>
    <x v="0"/>
    <n v="83"/>
    <x v="0"/>
    <x v="4"/>
    <s v="Rene Mouawad Air Base"/>
    <s v="LB"/>
    <s v="Lebanon"/>
    <s v="AS"/>
    <x v="3"/>
    <s v="12/18/2022"/>
    <s v="KYE"/>
    <s v="Lacey Bulcock"/>
    <x v="0"/>
  </r>
  <r>
    <s v="1jhHbL"/>
    <s v="Shalne"/>
    <s v="Yate"/>
    <x v="0"/>
    <n v="11"/>
    <x v="1"/>
    <x v="39"/>
    <s v="Decatur County Industrial Air Park"/>
    <s v="US"/>
    <s v="United States"/>
    <s v="NAM"/>
    <x v="0"/>
    <s v="12/30/2022"/>
    <s v="BGE"/>
    <s v="Shalne Yate"/>
    <x v="1"/>
  </r>
  <r>
    <s v="hz1kDJ"/>
    <s v="Zorina"/>
    <s v="Widdup"/>
    <x v="0"/>
    <n v="57"/>
    <x v="0"/>
    <x v="22"/>
    <s v="South Arkansas Regional At Goodwin Field"/>
    <s v="US"/>
    <s v="United States"/>
    <s v="NAM"/>
    <x v="0"/>
    <s v="11/29/2022"/>
    <s v="ELD"/>
    <s v="Zorina Widdup"/>
    <x v="1"/>
  </r>
  <r>
    <s v="ql4gnK"/>
    <s v="Kimberlyn"/>
    <s v="Cottisford"/>
    <x v="0"/>
    <n v="49"/>
    <x v="2"/>
    <x v="3"/>
    <s v="Colatina Airport"/>
    <s v="BR"/>
    <s v="Brazil"/>
    <s v="SAM"/>
    <x v="2"/>
    <s v="7/5/2022"/>
    <s v="QCH"/>
    <s v="Kimberlyn Cottisford"/>
    <x v="2"/>
  </r>
  <r>
    <s v="J1gHaQ"/>
    <s v="Adina"/>
    <s v="Fay"/>
    <x v="0"/>
    <n v="81"/>
    <x v="0"/>
    <x v="3"/>
    <s v="Diosdado Macapagal International Airport"/>
    <s v="PH"/>
    <s v="Philippines"/>
    <s v="AS"/>
    <x v="3"/>
    <s v="5/20/2022"/>
    <s v="CRK"/>
    <s v="Adina Fay"/>
    <x v="1"/>
  </r>
  <r>
    <s v="AD1G4E"/>
    <s v="Salvador"/>
    <s v="Diggins"/>
    <x v="1"/>
    <n v="38"/>
    <x v="2"/>
    <x v="183"/>
    <s v="Ashland Municipal Sumner Parker Field"/>
    <s v="US"/>
    <s v="United States"/>
    <s v="NAM"/>
    <x v="0"/>
    <s v="12/18/2022"/>
    <s v="AHM"/>
    <s v="Salvador Diggins"/>
    <x v="2"/>
  </r>
  <r>
    <s v="VL5b4X"/>
    <s v="Murray"/>
    <s v="Cowe"/>
    <x v="1"/>
    <n v="74"/>
    <x v="0"/>
    <x v="15"/>
    <s v="Cascais Airport"/>
    <s v="PT"/>
    <s v="Portugal"/>
    <s v="EU"/>
    <x v="1"/>
    <s v="4/5/2022"/>
    <s v="CAT"/>
    <s v="Murray Cowe"/>
    <x v="0"/>
  </r>
  <r>
    <s v="41D0Oz"/>
    <s v="Dolorita"/>
    <s v="Lyosik"/>
    <x v="0"/>
    <n v="57"/>
    <x v="0"/>
    <x v="3"/>
    <s v="Auburn Lewiston Municipal Airport"/>
    <s v="US"/>
    <s v="United States"/>
    <s v="NAM"/>
    <x v="0"/>
    <s v="5/13/2022"/>
    <s v="LEW"/>
    <s v="Dolorita Lyosik"/>
    <x v="0"/>
  </r>
  <r>
    <s v="ormySS"/>
    <s v="Hastings"/>
    <s v="Mustchin"/>
    <x v="1"/>
    <n v="12"/>
    <x v="1"/>
    <x v="56"/>
    <s v="Bhavnagar Airport"/>
    <s v="IN"/>
    <s v="India"/>
    <s v="AS"/>
    <x v="3"/>
    <s v="4/2/2022"/>
    <s v="BHU"/>
    <s v="Hastings Mustchin"/>
    <x v="1"/>
  </r>
  <r>
    <s v="BiCNDQ"/>
    <s v="Hort"/>
    <s v="Corsar"/>
    <x v="1"/>
    <n v="11"/>
    <x v="1"/>
    <x v="12"/>
    <s v="Morondava Airport"/>
    <s v="MG"/>
    <s v="Madagascar"/>
    <s v="AF"/>
    <x v="5"/>
    <s v="9/11/2022"/>
    <s v="MOQ"/>
    <s v="Hort Corsar"/>
    <x v="0"/>
  </r>
  <r>
    <s v="dawwKR"/>
    <s v="Tarrah"/>
    <s v="Peplaw"/>
    <x v="0"/>
    <n v="76"/>
    <x v="0"/>
    <x v="33"/>
    <s v="Pakuba Airfield"/>
    <s v="UG"/>
    <s v="Uganda"/>
    <s v="AF"/>
    <x v="5"/>
    <s v="7/29/2022"/>
    <s v="PAF"/>
    <s v="Tarrah Peplaw"/>
    <x v="1"/>
  </r>
  <r>
    <s v="Np1cph"/>
    <s v="Mendie"/>
    <s v="Cowlin"/>
    <x v="1"/>
    <n v="72"/>
    <x v="0"/>
    <x v="3"/>
    <s v="Prentice Airport"/>
    <s v="US"/>
    <s v="United States"/>
    <s v="NAM"/>
    <x v="0"/>
    <s v="2/22/2022"/>
    <s v="PRW"/>
    <s v="Mendie Cowlin"/>
    <x v="0"/>
  </r>
  <r>
    <s v="i1pNNr"/>
    <s v="Cher"/>
    <s v="Poulgreen"/>
    <x v="0"/>
    <n v="2"/>
    <x v="1"/>
    <x v="14"/>
    <s v="Valence-Chabeuil Airport"/>
    <s v="FR"/>
    <s v="France"/>
    <s v="EU"/>
    <x v="1"/>
    <s v="9/4/2022"/>
    <s v="VAF"/>
    <s v="Cher Poulgreen"/>
    <x v="1"/>
  </r>
  <r>
    <s v="JBKc0w"/>
    <s v="Allissa"/>
    <s v="Silkstone"/>
    <x v="0"/>
    <n v="70"/>
    <x v="0"/>
    <x v="3"/>
    <s v="Fort Severn Airport"/>
    <s v="CA"/>
    <s v="Canada"/>
    <s v="NAM"/>
    <x v="0"/>
    <s v="2/10/2022"/>
    <s v="YER"/>
    <s v="Allissa Silkstone"/>
    <x v="1"/>
  </r>
  <r>
    <s v="40ULzI"/>
    <s v="Vachel"/>
    <s v="Rickertsen"/>
    <x v="1"/>
    <n v="29"/>
    <x v="1"/>
    <x v="13"/>
    <s v="Innisfail Airport"/>
    <s v="AU"/>
    <s v="Australia"/>
    <s v="OC"/>
    <x v="4"/>
    <s v="7/26/2022"/>
    <s v="IFL"/>
    <s v="Vachel Rickertsen"/>
    <x v="0"/>
  </r>
  <r>
    <s v="jtaiou"/>
    <s v="Letisha"/>
    <s v="Parsall"/>
    <x v="0"/>
    <n v="5"/>
    <x v="1"/>
    <x v="2"/>
    <s v="General Rivadeneira Airport"/>
    <s v="EC"/>
    <s v="Ecuador"/>
    <s v="SAM"/>
    <x v="2"/>
    <s v="7/27/2022"/>
    <s v="ESM"/>
    <s v="Letisha Parsall"/>
    <x v="1"/>
  </r>
  <r>
    <s v="4blWI2"/>
    <s v="Bobbie"/>
    <s v="Mc Caghan"/>
    <x v="0"/>
    <n v="79"/>
    <x v="0"/>
    <x v="18"/>
    <s v="Penggung Airport"/>
    <s v="ID"/>
    <s v="Indonesia"/>
    <s v="AS"/>
    <x v="3"/>
    <s v="1/3/2022"/>
    <s v="CBN"/>
    <s v="Bobbie Mc Caghan"/>
    <x v="0"/>
  </r>
  <r>
    <s v="N6FmMK"/>
    <s v="Jordana"/>
    <s v="Gatfield"/>
    <x v="0"/>
    <n v="81"/>
    <x v="0"/>
    <x v="3"/>
    <s v="Kiwai Airport"/>
    <s v="PG"/>
    <s v="Papua New Guinea"/>
    <s v="OC"/>
    <x v="4"/>
    <s v="9/5/2022"/>
    <s v="KWX"/>
    <s v="Jordana Gatfield"/>
    <x v="2"/>
  </r>
  <r>
    <s v="DU4ijL"/>
    <s v="Stewart"/>
    <s v="Fellow"/>
    <x v="1"/>
    <n v="57"/>
    <x v="0"/>
    <x v="97"/>
    <s v="Rand Airport"/>
    <s v="ZA"/>
    <s v="South Africa"/>
    <s v="AF"/>
    <x v="5"/>
    <s v="7/28/2022"/>
    <s v="QRA"/>
    <s v="Stewart Fellow"/>
    <x v="0"/>
  </r>
  <r>
    <s v="7GmDyy"/>
    <s v="Jarrod"/>
    <s v="Studman"/>
    <x v="1"/>
    <n v="28"/>
    <x v="1"/>
    <x v="76"/>
    <s v="Tzaneen Airport"/>
    <s v="ZA"/>
    <s v="South Africa"/>
    <s v="AF"/>
    <x v="5"/>
    <s v="6/3/2022"/>
    <s v="LTA"/>
    <s v="Jarrod Studman"/>
    <x v="2"/>
  </r>
  <r>
    <s v="tBNP8y"/>
    <s v="Marsha"/>
    <s v="Grishenkov"/>
    <x v="0"/>
    <n v="36"/>
    <x v="2"/>
    <x v="180"/>
    <s v="Walla Walla Regional Airport"/>
    <s v="US"/>
    <s v="United States"/>
    <s v="NAM"/>
    <x v="0"/>
    <s v="7/7/2022"/>
    <s v="ALW"/>
    <s v="Marsha Grishenkov"/>
    <x v="1"/>
  </r>
  <r>
    <s v="m0QNFd"/>
    <s v="Dayle"/>
    <s v="Winear"/>
    <x v="0"/>
    <n v="78"/>
    <x v="0"/>
    <x v="15"/>
    <s v="Porgera Airport"/>
    <s v="PG"/>
    <s v="Papua New Guinea"/>
    <s v="OC"/>
    <x v="4"/>
    <s v="6/27/2022"/>
    <s v="RGE"/>
    <s v="Dayle Winear"/>
    <x v="0"/>
  </r>
  <r>
    <s v="OCQnAP"/>
    <s v="Nil"/>
    <s v="Triggs"/>
    <x v="1"/>
    <n v="74"/>
    <x v="0"/>
    <x v="18"/>
    <s v="Glentanner Airport"/>
    <s v="NZ"/>
    <s v="New Zealand"/>
    <s v="OC"/>
    <x v="4"/>
    <s v="1/1/2022"/>
    <s v="GTN"/>
    <s v="Nil Triggs"/>
    <x v="1"/>
  </r>
  <r>
    <s v="Z1ep9M"/>
    <s v="Farr"/>
    <s v="Hows"/>
    <x v="1"/>
    <n v="38"/>
    <x v="2"/>
    <x v="4"/>
    <s v="Hornafjörður Airport"/>
    <s v="IS"/>
    <s v="Iceland"/>
    <s v="EU"/>
    <x v="1"/>
    <s v="7/19/2022"/>
    <s v="HFN"/>
    <s v="Farr Hows"/>
    <x v="1"/>
  </r>
  <r>
    <s v="4CBGds"/>
    <s v="Shela"/>
    <s v="Scotchmor"/>
    <x v="0"/>
    <n v="45"/>
    <x v="2"/>
    <x v="3"/>
    <s v="Charleville-Mézières Airport"/>
    <s v="FR"/>
    <s v="France"/>
    <s v="EU"/>
    <x v="1"/>
    <s v="11/8/2022"/>
    <s v="XCZ"/>
    <s v="Shela Scotchmor"/>
    <x v="0"/>
  </r>
  <r>
    <s v="XosITE"/>
    <s v="Rennie"/>
    <s v="Paraman"/>
    <x v="0"/>
    <n v="3"/>
    <x v="1"/>
    <x v="15"/>
    <s v="Mabaruma Airport"/>
    <s v="GY"/>
    <s v="Guyana"/>
    <s v="SAM"/>
    <x v="2"/>
    <s v="10/22/2022"/>
    <s v="USI"/>
    <s v="Rennie Paraman"/>
    <x v="2"/>
  </r>
  <r>
    <s v="0Rp2c6"/>
    <s v="Chastity"/>
    <s v="Domelaw"/>
    <x v="0"/>
    <n v="65"/>
    <x v="0"/>
    <x v="76"/>
    <s v="Campo Fontenelle Airport"/>
    <s v="BR"/>
    <s v="Brazil"/>
    <s v="SAM"/>
    <x v="2"/>
    <s v="11/14/2022"/>
    <s v="QPS"/>
    <s v="Chastity Domelaw"/>
    <x v="1"/>
  </r>
  <r>
    <s v="Ib0hDG"/>
    <s v="Janka"/>
    <s v="Tourle"/>
    <x v="0"/>
    <n v="60"/>
    <x v="0"/>
    <x v="10"/>
    <s v="Ivato Airport"/>
    <s v="MG"/>
    <s v="Madagascar"/>
    <s v="AF"/>
    <x v="5"/>
    <s v="10/5/2022"/>
    <s v="TNR"/>
    <s v="Janka Tourle"/>
    <x v="0"/>
  </r>
  <r>
    <s v="pDZ6PM"/>
    <s v="Jemie"/>
    <s v="Tattershall"/>
    <x v="0"/>
    <n v="83"/>
    <x v="0"/>
    <x v="14"/>
    <s v="Baleela Airport"/>
    <s v="SD"/>
    <s v="Sudan"/>
    <s v="AF"/>
    <x v="5"/>
    <s v="1/31/2022"/>
    <s v="BJE"/>
    <s v="Jemie Tattershall"/>
    <x v="1"/>
  </r>
  <r>
    <s v="OHMfYS"/>
    <s v="Gladi"/>
    <s v="Koppens"/>
    <x v="0"/>
    <n v="12"/>
    <x v="1"/>
    <x v="4"/>
    <s v="Mukah Airport"/>
    <s v="MY"/>
    <s v="Malaysia"/>
    <s v="AS"/>
    <x v="3"/>
    <s v="2/1/2022"/>
    <s v="MKM"/>
    <s v="Gladi Koppens"/>
    <x v="2"/>
  </r>
  <r>
    <s v="e6GYEB"/>
    <s v="Audrye"/>
    <s v="Serginson"/>
    <x v="0"/>
    <n v="68"/>
    <x v="0"/>
    <x v="81"/>
    <s v="Eagle Airport"/>
    <s v="US"/>
    <s v="United States"/>
    <s v="NAM"/>
    <x v="0"/>
    <s v="2/21/2022"/>
    <s v="EAA"/>
    <s v="Audrye Serginson"/>
    <x v="2"/>
  </r>
  <r>
    <s v="IODg4k"/>
    <s v="Leslie"/>
    <s v="Roberds"/>
    <x v="0"/>
    <n v="32"/>
    <x v="2"/>
    <x v="44"/>
    <s v="Bar Yehuda Airfield"/>
    <s v="IL"/>
    <s v="Israel"/>
    <s v="AS"/>
    <x v="3"/>
    <s v="12/1/2022"/>
    <s v="MTZ"/>
    <s v="Leslie Roberds"/>
    <x v="2"/>
  </r>
  <r>
    <s v="FHPJ4Z"/>
    <s v="Herve"/>
    <s v="Seth"/>
    <x v="1"/>
    <n v="68"/>
    <x v="0"/>
    <x v="18"/>
    <s v="Rennell/Tingoa Airport"/>
    <s v="SB"/>
    <s v="Solomon Islands"/>
    <s v="OC"/>
    <x v="4"/>
    <s v="12/18/2022"/>
    <s v="RNL"/>
    <s v="Herve Seth"/>
    <x v="1"/>
  </r>
  <r>
    <s v="93d2p1"/>
    <s v="Armstrong"/>
    <s v="Phizackerly"/>
    <x v="1"/>
    <n v="43"/>
    <x v="2"/>
    <x v="35"/>
    <s v="Comandante Espora Airport"/>
    <s v="AR"/>
    <s v="Argentina"/>
    <s v="SAM"/>
    <x v="2"/>
    <s v="6/17/2022"/>
    <s v="BHI"/>
    <s v="Armstrong Phizackerly"/>
    <x v="0"/>
  </r>
  <r>
    <s v="5qrtQI"/>
    <s v="Noland"/>
    <s v="Gaunter"/>
    <x v="1"/>
    <n v="36"/>
    <x v="2"/>
    <x v="71"/>
    <s v="Minden-Tahoe Airport"/>
    <s v="US"/>
    <s v="United States"/>
    <s v="NAM"/>
    <x v="0"/>
    <s v="8/30/2022"/>
    <s v="MEV"/>
    <s v="Noland Gaunter"/>
    <x v="2"/>
  </r>
  <r>
    <s v="R4ZFmK"/>
    <s v="Aleksandr"/>
    <s v="Wisson"/>
    <x v="1"/>
    <n v="3"/>
    <x v="1"/>
    <x v="38"/>
    <s v="San Antonio International Airport"/>
    <s v="US"/>
    <s v="United States"/>
    <s v="NAM"/>
    <x v="0"/>
    <s v="9/21/2022"/>
    <s v="SAT"/>
    <s v="Aleksandr Wisson"/>
    <x v="1"/>
  </r>
  <r>
    <s v="1sgURE"/>
    <s v="Tine"/>
    <s v="Tejada"/>
    <x v="0"/>
    <n v="36"/>
    <x v="2"/>
    <x v="89"/>
    <s v="Sibisa Airport"/>
    <s v="ID"/>
    <s v="Indonesia"/>
    <s v="AS"/>
    <x v="3"/>
    <s v="5/24/2022"/>
    <s v="SIW"/>
    <s v="Tine Tejada"/>
    <x v="0"/>
  </r>
  <r>
    <s v="rWwZSt"/>
    <s v="Tania"/>
    <s v="Merriday"/>
    <x v="0"/>
    <n v="13"/>
    <x v="1"/>
    <x v="0"/>
    <s v="Heidelberg Army Helicopter Base"/>
    <s v="DE"/>
    <s v="Germany"/>
    <s v="EU"/>
    <x v="1"/>
    <s v="1/2/2022"/>
    <s v="HDB"/>
    <s v="Tania Merriday"/>
    <x v="0"/>
  </r>
  <r>
    <s v="f59JbI"/>
    <s v="Winfield"/>
    <s v="M'cowis"/>
    <x v="1"/>
    <n v="87"/>
    <x v="0"/>
    <x v="13"/>
    <s v="Anaco Airport"/>
    <s v="VE"/>
    <s v="Venezuela, Bolivarian Republic of"/>
    <s v="SAM"/>
    <x v="2"/>
    <s v="2/16/2022"/>
    <s v="AAO"/>
    <s v="Winfield M'cowis"/>
    <x v="0"/>
  </r>
  <r>
    <s v="eHTDv8"/>
    <s v="Cyrus"/>
    <s v="Rizzolo"/>
    <x v="1"/>
    <n v="4"/>
    <x v="1"/>
    <x v="2"/>
    <s v="Karup Airport"/>
    <s v="DK"/>
    <s v="Denmark"/>
    <s v="EU"/>
    <x v="1"/>
    <s v="1/28/2022"/>
    <s v="KRP"/>
    <s v="Cyrus Rizzolo"/>
    <x v="2"/>
  </r>
  <r>
    <s v="whG0jG"/>
    <s v="Mahmud"/>
    <s v="Firidolfi"/>
    <x v="1"/>
    <n v="77"/>
    <x v="0"/>
    <x v="29"/>
    <s v="Roswell International Air Center Airport"/>
    <s v="US"/>
    <s v="United States"/>
    <s v="NAM"/>
    <x v="0"/>
    <s v="8/7/2022"/>
    <s v="ROW"/>
    <s v="Mahmud Firidolfi"/>
    <x v="0"/>
  </r>
  <r>
    <s v="TbWY1D"/>
    <s v="Katharina"/>
    <s v="Jorn"/>
    <x v="0"/>
    <n v="35"/>
    <x v="2"/>
    <x v="3"/>
    <s v="Cowarie Airport"/>
    <s v="AU"/>
    <s v="Australia"/>
    <s v="OC"/>
    <x v="4"/>
    <s v="9/4/2022"/>
    <s v="CWR"/>
    <s v="Katharina Jorn"/>
    <x v="0"/>
  </r>
  <r>
    <s v="ABySSW"/>
    <s v="Sherm"/>
    <s v="Paolinelli"/>
    <x v="1"/>
    <n v="85"/>
    <x v="0"/>
    <x v="15"/>
    <s v="Ha'il Airport"/>
    <s v="SA"/>
    <s v="Saudi Arabia"/>
    <s v="AS"/>
    <x v="3"/>
    <s v="9/10/2022"/>
    <s v="HAS"/>
    <s v="Sherm Paolinelli"/>
    <x v="2"/>
  </r>
  <r>
    <s v="Z9gx4j"/>
    <s v="Arnaldo"/>
    <s v="Westall"/>
    <x v="1"/>
    <n v="17"/>
    <x v="1"/>
    <x v="58"/>
    <s v="Deer Lake Airport"/>
    <s v="CA"/>
    <s v="Canada"/>
    <s v="NAM"/>
    <x v="0"/>
    <s v="12/23/2022"/>
    <s v="YVZ"/>
    <s v="Arnaldo Westall"/>
    <x v="2"/>
  </r>
  <r>
    <s v="AVPMz7"/>
    <s v="Connie"/>
    <s v="Thoma"/>
    <x v="0"/>
    <n v="87"/>
    <x v="0"/>
    <x v="14"/>
    <s v="Tripoli International Airport"/>
    <s v="LY"/>
    <s v="Libya"/>
    <s v="AF"/>
    <x v="5"/>
    <s v="1/19/2022"/>
    <s v="TIP"/>
    <s v="Connie Thoma"/>
    <x v="0"/>
  </r>
  <r>
    <s v="sGoyXi"/>
    <s v="Georgiana"/>
    <s v="Charkham"/>
    <x v="0"/>
    <n v="23"/>
    <x v="1"/>
    <x v="48"/>
    <s v="Quaqtaq Airport"/>
    <s v="CA"/>
    <s v="Canada"/>
    <s v="NAM"/>
    <x v="0"/>
    <s v="10/1/2022"/>
    <s v="YQC"/>
    <s v="Georgiana Charkham"/>
    <x v="0"/>
  </r>
  <r>
    <s v="a0ZWKL"/>
    <s v="Giselbert"/>
    <s v="Kalf"/>
    <x v="1"/>
    <n v="52"/>
    <x v="2"/>
    <x v="35"/>
    <s v="Koroba Airport"/>
    <s v="PG"/>
    <s v="Papua New Guinea"/>
    <s v="OC"/>
    <x v="4"/>
    <s v="12/9/2022"/>
    <s v="KDE"/>
    <s v="Giselbert Kalf"/>
    <x v="1"/>
  </r>
  <r>
    <s v="GtczBo"/>
    <s v="Noreen"/>
    <s v="Lattos"/>
    <x v="0"/>
    <n v="71"/>
    <x v="0"/>
    <x v="8"/>
    <s v="José Leonardo Chirinos Airport"/>
    <s v="VE"/>
    <s v="Venezuela, Bolivarian Republic of"/>
    <s v="SAM"/>
    <x v="2"/>
    <s v="10/18/2022"/>
    <s v="CZE"/>
    <s v="Noreen Lattos"/>
    <x v="0"/>
  </r>
  <r>
    <s v="UupCxj"/>
    <s v="Elinore"/>
    <s v="Bertolaccini"/>
    <x v="0"/>
    <n v="36"/>
    <x v="2"/>
    <x v="8"/>
    <s v="Liepāja International Airport"/>
    <s v="LV"/>
    <s v="Latvia"/>
    <s v="EU"/>
    <x v="1"/>
    <s v="7/30/2022"/>
    <s v="LPX"/>
    <s v="Elinore Bertolaccini"/>
    <x v="0"/>
  </r>
  <r>
    <s v="MG1ENJ"/>
    <s v="Elsey"/>
    <s v="Grotty"/>
    <x v="0"/>
    <n v="57"/>
    <x v="0"/>
    <x v="26"/>
    <s v="Cold Bay Airport"/>
    <s v="US"/>
    <s v="United States"/>
    <s v="NAM"/>
    <x v="0"/>
    <s v="5/29/2022"/>
    <s v="CDB"/>
    <s v="Elsey Grotty"/>
    <x v="2"/>
  </r>
  <r>
    <s v="PoPsqD"/>
    <s v="Trumaine"/>
    <s v="Spray"/>
    <x v="1"/>
    <n v="70"/>
    <x v="0"/>
    <x v="37"/>
    <s v="Animas Air Park"/>
    <s v="US"/>
    <s v="United States"/>
    <s v="NAM"/>
    <x v="0"/>
    <s v="3/23/2022"/>
    <s v="AMK"/>
    <s v="Trumaine Spray"/>
    <x v="0"/>
  </r>
  <r>
    <s v="1HW04C"/>
    <s v="Cynthea"/>
    <s v="Wisedale"/>
    <x v="0"/>
    <n v="33"/>
    <x v="2"/>
    <x v="35"/>
    <s v="Greater Southwest International Airport-Amon Carter Field"/>
    <s v="US"/>
    <s v="United States"/>
    <s v="NAM"/>
    <x v="0"/>
    <s v="5/2/2022"/>
    <s v="GSW"/>
    <s v="Cynthea Wisedale"/>
    <x v="1"/>
  </r>
  <r>
    <s v="SiLdNJ"/>
    <s v="Bruis"/>
    <s v="Keeves"/>
    <x v="1"/>
    <n v="62"/>
    <x v="0"/>
    <x v="66"/>
    <s v="Aguenar – Hadj Bey Akhamok Airport"/>
    <s v="DZ"/>
    <s v="Algeria"/>
    <s v="AF"/>
    <x v="5"/>
    <s v="2/27/2022"/>
    <s v="TMR"/>
    <s v="Bruis Keeves"/>
    <x v="2"/>
  </r>
  <r>
    <s v="6fSeDZ"/>
    <s v="Tuckie"/>
    <s v="Martel"/>
    <x v="1"/>
    <n v="86"/>
    <x v="0"/>
    <x v="26"/>
    <s v="Cahors-Lalbenque Airport"/>
    <s v="FR"/>
    <s v="France"/>
    <s v="EU"/>
    <x v="1"/>
    <s v="12/3/2022"/>
    <s v="ZAO"/>
    <s v="Tuckie Martel"/>
    <x v="0"/>
  </r>
  <r>
    <s v="8K0LIV"/>
    <s v="Robina"/>
    <s v="Falck"/>
    <x v="0"/>
    <n v="84"/>
    <x v="0"/>
    <x v="3"/>
    <s v="Hendrik Van Eck Airport"/>
    <s v="ZA"/>
    <s v="South Africa"/>
    <s v="AF"/>
    <x v="5"/>
    <s v="1/17/2022"/>
    <s v="PHW"/>
    <s v="Robina Falck"/>
    <x v="1"/>
  </r>
  <r>
    <s v="HL2Z8t"/>
    <s v="Tiffanie"/>
    <s v="Widdall"/>
    <x v="0"/>
    <n v="15"/>
    <x v="1"/>
    <x v="79"/>
    <s v="Syukuran Aminuddin Amir Airport"/>
    <s v="ID"/>
    <s v="Indonesia"/>
    <s v="AS"/>
    <x v="3"/>
    <s v="11/15/2022"/>
    <s v="LUW"/>
    <s v="Tiffanie Widdall"/>
    <x v="1"/>
  </r>
  <r>
    <s v="lZLTCi"/>
    <s v="Frasquito"/>
    <s v="Dewane"/>
    <x v="1"/>
    <n v="49"/>
    <x v="2"/>
    <x v="14"/>
    <s v="Fort Bridger Airport"/>
    <s v="US"/>
    <s v="United States"/>
    <s v="NAM"/>
    <x v="0"/>
    <s v="7/8/2022"/>
    <s v="FBR"/>
    <s v="Frasquito Dewane"/>
    <x v="1"/>
  </r>
  <r>
    <s v="SAfg5y"/>
    <s v="Doy"/>
    <s v="Benedek"/>
    <x v="1"/>
    <n v="39"/>
    <x v="2"/>
    <x v="13"/>
    <s v="Liupanshui Yuezhao Airport"/>
    <s v="CN"/>
    <s v="China"/>
    <s v="AS"/>
    <x v="3"/>
    <s v="12/24/2022"/>
    <s v="LPF"/>
    <s v="Doy Benedek"/>
    <x v="1"/>
  </r>
  <r>
    <s v="Ozw8M6"/>
    <s v="Margarette"/>
    <s v="Camois"/>
    <x v="0"/>
    <n v="79"/>
    <x v="0"/>
    <x v="15"/>
    <s v="Nevşehir Kapadokya Airport"/>
    <s v="TR"/>
    <s v="Turkey"/>
    <s v="AS"/>
    <x v="3"/>
    <s v="1/5/2022"/>
    <s v="NAV"/>
    <s v="Margarette Camois"/>
    <x v="0"/>
  </r>
  <r>
    <s v="grC5H4"/>
    <s v="Aaren"/>
    <s v="Ayre"/>
    <x v="0"/>
    <n v="2"/>
    <x v="1"/>
    <x v="15"/>
    <s v="Dinard-Pleurtuit-Saint-Malo Airport"/>
    <s v="FR"/>
    <s v="France"/>
    <s v="EU"/>
    <x v="1"/>
    <s v="5/26/2022"/>
    <s v="DNR"/>
    <s v="Aaren Ayre"/>
    <x v="2"/>
  </r>
  <r>
    <s v="1kFkLl"/>
    <s v="Elisabet"/>
    <s v="Tire"/>
    <x v="0"/>
    <n v="46"/>
    <x v="2"/>
    <x v="3"/>
    <s v="Baganga airport"/>
    <s v="PH"/>
    <s v="Philippines"/>
    <s v="AS"/>
    <x v="3"/>
    <s v="5/17/2022"/>
    <s v="BNQ"/>
    <s v="Elisabet Tire"/>
    <x v="1"/>
  </r>
  <r>
    <s v="DOFXWL"/>
    <s v="Harrison"/>
    <s v="Pitcock"/>
    <x v="1"/>
    <n v="78"/>
    <x v="0"/>
    <x v="38"/>
    <s v="Khost Airport"/>
    <s v="AF"/>
    <s v="Afghanistan"/>
    <s v="AS"/>
    <x v="3"/>
    <s v="6/18/2022"/>
    <s v="KHT"/>
    <s v="Harrison Pitcock"/>
    <x v="2"/>
  </r>
  <r>
    <s v="OQ298o"/>
    <s v="Gonzales"/>
    <s v="Dishmon"/>
    <x v="1"/>
    <n v="85"/>
    <x v="0"/>
    <x v="26"/>
    <s v="Smara Airport"/>
    <s v="EH"/>
    <s v="Western Sahara"/>
    <s v="AF"/>
    <x v="5"/>
    <s v="4/27/2022"/>
    <s v="SMW"/>
    <s v="Gonzales Dishmon"/>
    <x v="0"/>
  </r>
  <r>
    <s v="LdIXwk"/>
    <s v="Erma"/>
    <s v="Laidel"/>
    <x v="0"/>
    <n v="47"/>
    <x v="2"/>
    <x v="114"/>
    <s v="Conakry International Airport"/>
    <s v="GN"/>
    <s v="Guinea"/>
    <s v="AF"/>
    <x v="5"/>
    <s v="2/6/2022"/>
    <s v="CKY"/>
    <s v="Erma Laidel"/>
    <x v="1"/>
  </r>
  <r>
    <s v="hORCrN"/>
    <s v="Francyne"/>
    <s v="Baile"/>
    <x v="0"/>
    <n v="40"/>
    <x v="2"/>
    <x v="3"/>
    <s v="Urgench Airport"/>
    <s v="UZ"/>
    <s v="Uzbekistan"/>
    <s v="AS"/>
    <x v="3"/>
    <s v="7/5/2022"/>
    <s v="UGC"/>
    <s v="Francyne Baile"/>
    <x v="2"/>
  </r>
  <r>
    <s v="7MRpzU"/>
    <s v="Prent"/>
    <s v="Shanklin"/>
    <x v="1"/>
    <n v="28"/>
    <x v="1"/>
    <x v="15"/>
    <s v="Kasompe Airport"/>
    <s v="ZM"/>
    <s v="Zambia"/>
    <s v="AF"/>
    <x v="5"/>
    <s v="2/11/2022"/>
    <s v="CGJ"/>
    <s v="Prent Shanklin"/>
    <x v="1"/>
  </r>
  <r>
    <s v="VnXU4W"/>
    <s v="Abdel"/>
    <s v="Ruffli"/>
    <x v="1"/>
    <n v="78"/>
    <x v="0"/>
    <x v="145"/>
    <s v="Juvenal Loureiro Cardoso Airport"/>
    <s v="BR"/>
    <s v="Brazil"/>
    <s v="SAM"/>
    <x v="2"/>
    <s v="5/21/2022"/>
    <s v="PTO"/>
    <s v="Abdel Ruffli"/>
    <x v="2"/>
  </r>
  <r>
    <s v="93X2DQ"/>
    <s v="Nelie"/>
    <s v="Aronov"/>
    <x v="0"/>
    <n v="80"/>
    <x v="0"/>
    <x v="168"/>
    <s v="Mora Airport"/>
    <s v="SE"/>
    <s v="Sweden"/>
    <s v="EU"/>
    <x v="1"/>
    <s v="10/16/2022"/>
    <s v="MXX"/>
    <s v="Nelie Aronov"/>
    <x v="1"/>
  </r>
  <r>
    <s v="Tl4Uyy"/>
    <s v="Carolann"/>
    <s v="Yerill"/>
    <x v="0"/>
    <n v="30"/>
    <x v="1"/>
    <x v="2"/>
    <s v="Matsu Nangan Airport"/>
    <s v="TW"/>
    <s v="Taiwan, Province of China"/>
    <s v="AS"/>
    <x v="3"/>
    <s v="9/17/2022"/>
    <s v="LZN"/>
    <s v="Carolann Yerill"/>
    <x v="0"/>
  </r>
  <r>
    <s v="zelVAh"/>
    <s v="Benedikt"/>
    <s v="Wadhams"/>
    <x v="1"/>
    <n v="78"/>
    <x v="0"/>
    <x v="47"/>
    <s v="Slayton Municipal Airport"/>
    <s v="US"/>
    <s v="United States"/>
    <s v="NAM"/>
    <x v="0"/>
    <s v="3/25/2022"/>
    <s v="NSL"/>
    <s v="Benedikt Wadhams"/>
    <x v="0"/>
  </r>
  <r>
    <s v="TnLZGv"/>
    <s v="Vernen"/>
    <s v="Cholomin"/>
    <x v="1"/>
    <n v="16"/>
    <x v="1"/>
    <x v="3"/>
    <s v="Skövde Airport"/>
    <s v="SE"/>
    <s v="Sweden"/>
    <s v="EU"/>
    <x v="1"/>
    <s v="2/23/2022"/>
    <s v="KVB"/>
    <s v="Vernen Cholomin"/>
    <x v="0"/>
  </r>
  <r>
    <s v="Rc0jvK"/>
    <s v="Trey"/>
    <s v="Gasnoll"/>
    <x v="1"/>
    <n v="78"/>
    <x v="0"/>
    <x v="13"/>
    <s v="Tarbela Dam Airport"/>
    <s v="PK"/>
    <s v="Pakistan"/>
    <s v="AS"/>
    <x v="3"/>
    <s v="4/22/2022"/>
    <s v="TLB"/>
    <s v="Trey Gasnoll"/>
    <x v="1"/>
  </r>
  <r>
    <s v="ZTgLrg"/>
    <s v="Clovis"/>
    <s v="Goundry"/>
    <x v="0"/>
    <n v="62"/>
    <x v="0"/>
    <x v="3"/>
    <s v="Charlotte Douglas International Airport"/>
    <s v="US"/>
    <s v="United States"/>
    <s v="NAM"/>
    <x v="0"/>
    <s v="8/3/2022"/>
    <s v="CLT"/>
    <s v="Clovis Goundry"/>
    <x v="0"/>
  </r>
  <r>
    <s v="qyozEi"/>
    <s v="Hayward"/>
    <s v="Lounds"/>
    <x v="1"/>
    <n v="65"/>
    <x v="0"/>
    <x v="89"/>
    <s v="Louisville International Standiford Field"/>
    <s v="US"/>
    <s v="United States"/>
    <s v="NAM"/>
    <x v="0"/>
    <s v="3/11/2022"/>
    <s v="SDF"/>
    <s v="Hayward Lounds"/>
    <x v="2"/>
  </r>
  <r>
    <s v="L15SLY"/>
    <s v="Quillan"/>
    <s v="Charley"/>
    <x v="1"/>
    <n v="45"/>
    <x v="2"/>
    <x v="13"/>
    <s v="Lonely Air Station"/>
    <s v="US"/>
    <s v="United States"/>
    <s v="NAM"/>
    <x v="0"/>
    <s v="2/2/2022"/>
    <s v="LNI"/>
    <s v="Quillan Charley"/>
    <x v="0"/>
  </r>
  <r>
    <s v="Ntavar"/>
    <s v="Krisha"/>
    <s v="De Meyer"/>
    <x v="1"/>
    <n v="68"/>
    <x v="0"/>
    <x v="28"/>
    <s v="Comandante Ariston Pessoa Airport"/>
    <s v="BR"/>
    <s v="Brazil"/>
    <s v="SAM"/>
    <x v="2"/>
    <s v="4/13/2022"/>
    <s v="JJD"/>
    <s v="Krisha De Meyer"/>
    <x v="2"/>
  </r>
  <r>
    <s v="M5EolV"/>
    <s v="Gabriellia"/>
    <s v="Dommerque"/>
    <x v="0"/>
    <n v="54"/>
    <x v="2"/>
    <x v="180"/>
    <s v="Düsseldorf Airport"/>
    <s v="DE"/>
    <s v="Germany"/>
    <s v="EU"/>
    <x v="1"/>
    <s v="7/23/2022"/>
    <s v="DUS"/>
    <s v="Gabriellia Dommerque"/>
    <x v="0"/>
  </r>
  <r>
    <s v="se1RqW"/>
    <s v="Carline"/>
    <s v="Senogles"/>
    <x v="0"/>
    <n v="62"/>
    <x v="0"/>
    <x v="17"/>
    <s v="Mullewa Airport"/>
    <s v="AU"/>
    <s v="Australia"/>
    <s v="OC"/>
    <x v="4"/>
    <s v="4/15/2022"/>
    <s v="MXU"/>
    <s v="Carline Senogles"/>
    <x v="2"/>
  </r>
  <r>
    <s v="4fmsZQ"/>
    <s v="Donnell"/>
    <s v="Breward"/>
    <x v="1"/>
    <n v="72"/>
    <x v="0"/>
    <x v="78"/>
    <s v="Mampikony Airport"/>
    <s v="MG"/>
    <s v="Madagascar"/>
    <s v="AF"/>
    <x v="5"/>
    <s v="4/14/2022"/>
    <s v="WMP"/>
    <s v="Donnell Breward"/>
    <x v="1"/>
  </r>
  <r>
    <s v="g4XNYR"/>
    <s v="Byrom"/>
    <s v="Brereton"/>
    <x v="1"/>
    <n v="53"/>
    <x v="2"/>
    <x v="3"/>
    <s v="Fort Stockton Pecos County Airport"/>
    <s v="US"/>
    <s v="United States"/>
    <s v="NAM"/>
    <x v="0"/>
    <s v="7/22/2022"/>
    <s v="FST"/>
    <s v="Byrom Brereton"/>
    <x v="0"/>
  </r>
  <r>
    <s v="eJX6XT"/>
    <s v="Nessy"/>
    <s v="Quittonden"/>
    <x v="0"/>
    <n v="8"/>
    <x v="1"/>
    <x v="24"/>
    <s v="Dunk Island Airport"/>
    <s v="AU"/>
    <s v="Australia"/>
    <s v="OC"/>
    <x v="4"/>
    <s v="2/18/2022"/>
    <s v="DKI"/>
    <s v="Nessy Quittonden"/>
    <x v="2"/>
  </r>
  <r>
    <s v="DGxeVH"/>
    <s v="Dilan"/>
    <s v="Massy"/>
    <x v="1"/>
    <n v="89"/>
    <x v="0"/>
    <x v="10"/>
    <s v="Las Vegas Municipal Airport"/>
    <s v="US"/>
    <s v="United States"/>
    <s v="NAM"/>
    <x v="0"/>
    <s v="5/19/2022"/>
    <s v="LVS"/>
    <s v="Dilan Massy"/>
    <x v="0"/>
  </r>
  <r>
    <s v="XfOFxL"/>
    <s v="Alayne"/>
    <s v="Machan"/>
    <x v="0"/>
    <n v="4"/>
    <x v="1"/>
    <x v="13"/>
    <s v="Fukue Airport"/>
    <s v="JP"/>
    <s v="Japan"/>
    <s v="AS"/>
    <x v="3"/>
    <s v="11/11/2022"/>
    <s v="FUJ"/>
    <s v="Alayne Machan"/>
    <x v="0"/>
  </r>
  <r>
    <s v="9J9ljr"/>
    <s v="Brantley"/>
    <s v="Mollnar"/>
    <x v="1"/>
    <n v="73"/>
    <x v="0"/>
    <x v="15"/>
    <s v="Fort Reliance Seaplane Base"/>
    <s v="CA"/>
    <s v="Canada"/>
    <s v="NAM"/>
    <x v="0"/>
    <s v="7/31/2022"/>
    <s v="YFL"/>
    <s v="Brantley Mollnar"/>
    <x v="1"/>
  </r>
  <r>
    <s v="D5B3AA"/>
    <s v="Ulrika"/>
    <s v="Gladebeck"/>
    <x v="0"/>
    <n v="23"/>
    <x v="1"/>
    <x v="141"/>
    <s v="Jose De San Martin Airport"/>
    <s v="AR"/>
    <s v="Argentina"/>
    <s v="SAM"/>
    <x v="2"/>
    <s v="4/11/2022"/>
    <s v="JSM"/>
    <s v="Ulrika Gladebeck"/>
    <x v="2"/>
  </r>
  <r>
    <s v="jEkCKO"/>
    <s v="Stacy"/>
    <s v="Kuhle"/>
    <x v="0"/>
    <n v="66"/>
    <x v="0"/>
    <x v="10"/>
    <s v="Cascade Airport"/>
    <s v="US"/>
    <s v="United States"/>
    <s v="NAM"/>
    <x v="0"/>
    <s v="7/15/2022"/>
    <s v="ICS"/>
    <s v="Stacy Kuhle"/>
    <x v="0"/>
  </r>
  <r>
    <s v="seCbE5"/>
    <s v="Odell"/>
    <s v="Champagne"/>
    <x v="1"/>
    <n v="38"/>
    <x v="2"/>
    <x v="15"/>
    <s v="Tianjin Binhai International Airport"/>
    <s v="CN"/>
    <s v="China"/>
    <s v="AS"/>
    <x v="3"/>
    <s v="8/16/2022"/>
    <s v="TSN"/>
    <s v="Odell Champagne"/>
    <x v="0"/>
  </r>
  <r>
    <s v="hddQk1"/>
    <s v="Hubey"/>
    <s v="Goudy"/>
    <x v="1"/>
    <n v="71"/>
    <x v="0"/>
    <x v="4"/>
    <s v="El Recreo Airport"/>
    <s v="CO"/>
    <s v="Colombia"/>
    <s v="SAM"/>
    <x v="2"/>
    <s v="10/30/2022"/>
    <s v="ELJ"/>
    <s v="Hubey Goudy"/>
    <x v="1"/>
  </r>
  <r>
    <s v="imZLar"/>
    <s v="Reece"/>
    <s v="Dripps"/>
    <x v="1"/>
    <n v="75"/>
    <x v="0"/>
    <x v="3"/>
    <s v="Birch Creek Airport"/>
    <s v="US"/>
    <s v="United States"/>
    <s v="NAM"/>
    <x v="0"/>
    <s v="9/12/2022"/>
    <s v="KBC"/>
    <s v="Reece Dripps"/>
    <x v="1"/>
  </r>
  <r>
    <s v="CgjQi0"/>
    <s v="Jozef"/>
    <s v="Castledine"/>
    <x v="1"/>
    <n v="54"/>
    <x v="2"/>
    <x v="155"/>
    <s v="Mc Guire Air Force Base"/>
    <s v="US"/>
    <s v="United States"/>
    <s v="NAM"/>
    <x v="0"/>
    <s v="10/22/2022"/>
    <s v="WRI"/>
    <s v="Jozef Castledine"/>
    <x v="2"/>
  </r>
  <r>
    <s v="SkwM3n"/>
    <s v="Augustin"/>
    <s v="Thornhill"/>
    <x v="1"/>
    <n v="73"/>
    <x v="0"/>
    <x v="8"/>
    <s v="Aitutaki Airport"/>
    <s v="CK"/>
    <s v="Cook Islands"/>
    <s v="OC"/>
    <x v="4"/>
    <s v="3/4/2022"/>
    <s v="AIT"/>
    <s v="Augustin Thornhill"/>
    <x v="0"/>
  </r>
  <r>
    <s v="wudrnH"/>
    <s v="Cly"/>
    <s v="Clamp"/>
    <x v="1"/>
    <n v="35"/>
    <x v="2"/>
    <x v="15"/>
    <s v="Mountain Village Airport"/>
    <s v="US"/>
    <s v="United States"/>
    <s v="NAM"/>
    <x v="0"/>
    <s v="6/28/2022"/>
    <s v="MOU"/>
    <s v="Cly Clamp"/>
    <x v="2"/>
  </r>
  <r>
    <s v="FAXSRK"/>
    <s v="Bernardina"/>
    <s v="Dows"/>
    <x v="0"/>
    <n v="42"/>
    <x v="2"/>
    <x v="26"/>
    <s v="RAF Honington"/>
    <s v="GB"/>
    <s v="United Kingdom"/>
    <s v="EU"/>
    <x v="1"/>
    <s v="7/10/2022"/>
    <s v="BEQ"/>
    <s v="Bernardina Dows"/>
    <x v="1"/>
  </r>
  <r>
    <s v="YVyL9X"/>
    <s v="Marysa"/>
    <s v="Becke"/>
    <x v="0"/>
    <n v="5"/>
    <x v="1"/>
    <x v="102"/>
    <s v="Illinois Valley Regional Airport-Walter A Duncan Field"/>
    <s v="US"/>
    <s v="United States"/>
    <s v="NAM"/>
    <x v="0"/>
    <s v="3/23/2022"/>
    <s v="VYS"/>
    <s v="Marysa Becke"/>
    <x v="1"/>
  </r>
  <r>
    <s v="7UcZ0y"/>
    <s v="Adah"/>
    <s v="Doward"/>
    <x v="0"/>
    <n v="12"/>
    <x v="1"/>
    <x v="46"/>
    <s v="Benguera Island Airport"/>
    <s v="MZ"/>
    <s v="Mozambique"/>
    <s v="AF"/>
    <x v="5"/>
    <s v="6/15/2022"/>
    <s v="BCW"/>
    <s v="Adah Doward"/>
    <x v="0"/>
  </r>
  <r>
    <s v="PUx4tV"/>
    <s v="Rustie"/>
    <s v="Poskitt"/>
    <x v="1"/>
    <n v="44"/>
    <x v="2"/>
    <x v="52"/>
    <s v="Spirit Lake Municipal Airport"/>
    <s v="US"/>
    <s v="United States"/>
    <s v="NAM"/>
    <x v="0"/>
    <s v="5/24/2022"/>
    <s v="RTL"/>
    <s v="Rustie Poskitt"/>
    <x v="0"/>
  </r>
  <r>
    <s v="DodAsl"/>
    <s v="Merry"/>
    <s v="Trevaskus"/>
    <x v="1"/>
    <n v="28"/>
    <x v="1"/>
    <x v="18"/>
    <s v="Helsinki Vantaa Airport"/>
    <s v="FI"/>
    <s v="Finland"/>
    <s v="EU"/>
    <x v="1"/>
    <s v="7/26/2022"/>
    <s v="HEL"/>
    <s v="Merry Trevaskus"/>
    <x v="1"/>
  </r>
  <r>
    <s v="c6YQx0"/>
    <s v="Phaidra"/>
    <s v="Jeppe"/>
    <x v="0"/>
    <n v="3"/>
    <x v="1"/>
    <x v="47"/>
    <s v="Fayetteville Municipal Airport"/>
    <s v="US"/>
    <s v="United States"/>
    <s v="NAM"/>
    <x v="0"/>
    <s v="4/23/2022"/>
    <s v="FYM"/>
    <s v="Phaidra Jeppe"/>
    <x v="0"/>
  </r>
  <r>
    <s v="7Migxy"/>
    <s v="Shawna"/>
    <s v="Beranek"/>
    <x v="0"/>
    <n v="11"/>
    <x v="1"/>
    <x v="15"/>
    <s v="Olga Bay Seaplane Base"/>
    <s v="US"/>
    <s v="United States"/>
    <s v="NAM"/>
    <x v="0"/>
    <s v="9/28/2022"/>
    <s v="KOY"/>
    <s v="Shawna Beranek"/>
    <x v="2"/>
  </r>
  <r>
    <s v="iBYmhb"/>
    <s v="Elisha"/>
    <s v="Blennerhassett"/>
    <x v="1"/>
    <n v="22"/>
    <x v="1"/>
    <x v="131"/>
    <s v="Mareeba Airport"/>
    <s v="AU"/>
    <s v="Australia"/>
    <s v="OC"/>
    <x v="4"/>
    <s v="6/16/2022"/>
    <s v="MRG"/>
    <s v="Elisha Blennerhassett"/>
    <x v="2"/>
  </r>
  <r>
    <s v="6yvfIb"/>
    <s v="Gard"/>
    <s v="Sorton"/>
    <x v="1"/>
    <n v="32"/>
    <x v="2"/>
    <x v="22"/>
    <s v="Wedau Airport"/>
    <s v="PG"/>
    <s v="Papua New Guinea"/>
    <s v="OC"/>
    <x v="4"/>
    <s v="9/6/2022"/>
    <s v="WED"/>
    <s v="Gard Sorton"/>
    <x v="0"/>
  </r>
  <r>
    <s v="LmoC8d"/>
    <s v="Salomo"/>
    <s v="Parrot"/>
    <x v="1"/>
    <n v="12"/>
    <x v="1"/>
    <x v="97"/>
    <s v="Halim Perdanakusuma International Airport"/>
    <s v="ID"/>
    <s v="Indonesia"/>
    <s v="AS"/>
    <x v="3"/>
    <s v="7/22/2022"/>
    <s v="HLP"/>
    <s v="Salomo Parrot"/>
    <x v="0"/>
  </r>
  <r>
    <s v="qfGpYE"/>
    <s v="Megan"/>
    <s v="Weathey"/>
    <x v="0"/>
    <n v="15"/>
    <x v="1"/>
    <x v="97"/>
    <s v="Gustavo Artunduaga Paredes Airport"/>
    <s v="CO"/>
    <s v="Colombia"/>
    <s v="SAM"/>
    <x v="2"/>
    <s v="3/2/2022"/>
    <s v="FLA"/>
    <s v="Megan Weathey"/>
    <x v="2"/>
  </r>
  <r>
    <s v="Mrthgp"/>
    <s v="Chauncey"/>
    <s v="Hanfrey"/>
    <x v="1"/>
    <n v="4"/>
    <x v="1"/>
    <x v="22"/>
    <s v="Bancasi Airport"/>
    <s v="PH"/>
    <s v="Philippines"/>
    <s v="AS"/>
    <x v="3"/>
    <s v="11/7/2022"/>
    <s v="BXU"/>
    <s v="Chauncey Hanfrey"/>
    <x v="0"/>
  </r>
  <r>
    <s v="LVF7wf"/>
    <s v="Virge"/>
    <s v="Erickson"/>
    <x v="1"/>
    <n v="35"/>
    <x v="2"/>
    <x v="44"/>
    <s v="Kulob Airport"/>
    <s v="TJ"/>
    <s v="Tajikistan"/>
    <s v="AS"/>
    <x v="3"/>
    <s v="1/9/2022"/>
    <s v="TJU"/>
    <s v="Virge Erickson"/>
    <x v="0"/>
  </r>
  <r>
    <s v="cS1uv1"/>
    <s v="Malvina"/>
    <s v="Wort"/>
    <x v="0"/>
    <n v="70"/>
    <x v="0"/>
    <x v="3"/>
    <s v="Spirit of St Louis Airport"/>
    <s v="US"/>
    <s v="United States"/>
    <s v="NAM"/>
    <x v="0"/>
    <s v="6/1/2022"/>
    <s v="SUS"/>
    <s v="Malvina Wort"/>
    <x v="2"/>
  </r>
  <r>
    <s v="m8QtcD"/>
    <s v="Manuel"/>
    <s v="Stot"/>
    <x v="1"/>
    <n v="40"/>
    <x v="2"/>
    <x v="15"/>
    <s v="Dajarra Airport"/>
    <s v="AU"/>
    <s v="Australia"/>
    <s v="OC"/>
    <x v="4"/>
    <s v="8/9/2022"/>
    <s v="DJR"/>
    <s v="Manuel Stot"/>
    <x v="1"/>
  </r>
  <r>
    <s v="BXa311"/>
    <s v="Chloette"/>
    <s v="Yve"/>
    <x v="0"/>
    <n v="78"/>
    <x v="0"/>
    <x v="15"/>
    <s v="Whitecourt Airport"/>
    <s v="CA"/>
    <s v="Canada"/>
    <s v="NAM"/>
    <x v="0"/>
    <s v="8/29/2022"/>
    <s v="YZU"/>
    <s v="Chloette Yve"/>
    <x v="1"/>
  </r>
  <r>
    <s v="F7hYPf"/>
    <s v="Ingmar"/>
    <s v="Hardstaff"/>
    <x v="1"/>
    <n v="30"/>
    <x v="1"/>
    <x v="26"/>
    <s v="Daporijo Airport"/>
    <s v="IN"/>
    <s v="India"/>
    <s v="AS"/>
    <x v="3"/>
    <s v="5/16/2022"/>
    <s v="DEP"/>
    <s v="Ingmar Hardstaff"/>
    <x v="2"/>
  </r>
  <r>
    <s v="GGJ0SQ"/>
    <s v="Ambros"/>
    <s v="Gascoyen"/>
    <x v="1"/>
    <n v="73"/>
    <x v="0"/>
    <x v="47"/>
    <s v="Marshfield Municipal Airport"/>
    <s v="US"/>
    <s v="United States"/>
    <s v="NAM"/>
    <x v="0"/>
    <s v="9/20/2022"/>
    <s v="MFI"/>
    <s v="Ambros Gascoyen"/>
    <x v="2"/>
  </r>
  <r>
    <s v="Bqh10i"/>
    <s v="Godwin"/>
    <s v="Andrick"/>
    <x v="1"/>
    <n v="18"/>
    <x v="1"/>
    <x v="10"/>
    <s v="Lebak Rural Airport"/>
    <s v="PH"/>
    <s v="Philippines"/>
    <s v="AS"/>
    <x v="3"/>
    <s v="6/15/2022"/>
    <s v="LWA"/>
    <s v="Godwin Andrick"/>
    <x v="0"/>
  </r>
  <r>
    <s v="9bWXTi"/>
    <s v="Doll"/>
    <s v="Kloss"/>
    <x v="0"/>
    <n v="11"/>
    <x v="1"/>
    <x v="47"/>
    <s v="Rae Lakes Airport"/>
    <s v="CA"/>
    <s v="Canada"/>
    <s v="NAM"/>
    <x v="0"/>
    <s v="6/28/2022"/>
    <s v="YRA"/>
    <s v="Doll Kloss"/>
    <x v="0"/>
  </r>
  <r>
    <s v="sSP6qi"/>
    <s v="Isabeau"/>
    <s v="Spinas"/>
    <x v="0"/>
    <n v="34"/>
    <x v="2"/>
    <x v="66"/>
    <s v="Sarajevo International Airport"/>
    <s v="BA"/>
    <s v="Bosnia and Herzegovina"/>
    <s v="EU"/>
    <x v="1"/>
    <s v="1/12/2022"/>
    <s v="SJJ"/>
    <s v="Isabeau Spinas"/>
    <x v="1"/>
  </r>
  <r>
    <s v="65hypi"/>
    <s v="Jeremy"/>
    <s v="MacGown"/>
    <x v="1"/>
    <n v="3"/>
    <x v="1"/>
    <x v="3"/>
    <s v="Minot International Airport"/>
    <s v="US"/>
    <s v="United States"/>
    <s v="NAM"/>
    <x v="0"/>
    <s v="6/20/2022"/>
    <s v="MOT"/>
    <s v="Jeremy MacGown"/>
    <x v="2"/>
  </r>
  <r>
    <s v="dyn7ag"/>
    <s v="Nessi"/>
    <s v="Giacomuzzo"/>
    <x v="0"/>
    <n v="41"/>
    <x v="2"/>
    <x v="3"/>
    <s v="Great Keppel Is Airport"/>
    <s v="AU"/>
    <s v="Australia"/>
    <s v="OC"/>
    <x v="4"/>
    <s v="11/5/2022"/>
    <s v="GKL"/>
    <s v="Nessi Giacomuzzo"/>
    <x v="2"/>
  </r>
  <r>
    <s v="CIGJTa"/>
    <s v="Sergeant"/>
    <s v="Duffield"/>
    <x v="1"/>
    <n v="89"/>
    <x v="0"/>
    <x v="15"/>
    <s v="Kasompe Airport"/>
    <s v="ZM"/>
    <s v="Zambia"/>
    <s v="AF"/>
    <x v="5"/>
    <s v="5/27/2022"/>
    <s v="CGJ"/>
    <s v="Sergeant Duffield"/>
    <x v="1"/>
  </r>
  <r>
    <s v="2PbZsL"/>
    <s v="Dulcine"/>
    <s v="Pigott"/>
    <x v="0"/>
    <n v="56"/>
    <x v="0"/>
    <x v="40"/>
    <s v="Sedona Airport"/>
    <s v="US"/>
    <s v="United States"/>
    <s v="NAM"/>
    <x v="0"/>
    <s v="6/25/2022"/>
    <s v="SDX"/>
    <s v="Dulcine Pigott"/>
    <x v="1"/>
  </r>
  <r>
    <s v="IZwQL9"/>
    <s v="Quint"/>
    <s v="Stainsby"/>
    <x v="1"/>
    <n v="86"/>
    <x v="0"/>
    <x v="0"/>
    <s v="Lague Airport"/>
    <s v="CG"/>
    <s v="Congo"/>
    <s v="AF"/>
    <x v="5"/>
    <s v="4/5/2022"/>
    <s v="LCO"/>
    <s v="Quint Stainsby"/>
    <x v="1"/>
  </r>
  <r>
    <s v="HGTlz1"/>
    <s v="Nerty"/>
    <s v="Gobolos"/>
    <x v="0"/>
    <n v="68"/>
    <x v="0"/>
    <x v="15"/>
    <s v="Nagasaki Airport"/>
    <s v="JP"/>
    <s v="Japan"/>
    <s v="AS"/>
    <x v="3"/>
    <s v="5/26/2022"/>
    <s v="NGS"/>
    <s v="Nerty Gobolos"/>
    <x v="0"/>
  </r>
  <r>
    <s v="zgQVB0"/>
    <s v="Lawry"/>
    <s v="Gregori"/>
    <x v="1"/>
    <n v="31"/>
    <x v="2"/>
    <x v="69"/>
    <s v="New Tanegashima Airport"/>
    <s v="JP"/>
    <s v="Japan"/>
    <s v="AS"/>
    <x v="3"/>
    <s v="10/9/2022"/>
    <s v="TNE"/>
    <s v="Lawry Gregori"/>
    <x v="1"/>
  </r>
  <r>
    <s v="xCfjSB"/>
    <s v="Cleveland"/>
    <s v="Bowskill"/>
    <x v="1"/>
    <n v="51"/>
    <x v="2"/>
    <x v="21"/>
    <s v="Allah Valley Airport"/>
    <s v="PH"/>
    <s v="Philippines"/>
    <s v="AS"/>
    <x v="3"/>
    <s v="1/8/2022"/>
    <s v="AAV"/>
    <s v="Cleveland Bowskill"/>
    <x v="2"/>
  </r>
  <r>
    <s v="jrRops"/>
    <s v="Jewel"/>
    <s v="Spellacey"/>
    <x v="0"/>
    <n v="62"/>
    <x v="0"/>
    <x v="26"/>
    <s v="Kadugli Airport"/>
    <s v="SD"/>
    <s v="Sudan"/>
    <s v="AF"/>
    <x v="5"/>
    <s v="1/25/2022"/>
    <s v="KDX"/>
    <s v="Jewel Spellacey"/>
    <x v="2"/>
  </r>
  <r>
    <s v="sQLDen"/>
    <s v="Doris"/>
    <s v="Bineham"/>
    <x v="0"/>
    <n v="23"/>
    <x v="1"/>
    <x v="4"/>
    <s v="Brackett Field"/>
    <s v="US"/>
    <s v="United States"/>
    <s v="NAM"/>
    <x v="0"/>
    <s v="12/15/2022"/>
    <s v="POC"/>
    <s v="Doris Bineham"/>
    <x v="1"/>
  </r>
  <r>
    <s v="CtNdYZ"/>
    <s v="Skell"/>
    <s v="McVicar"/>
    <x v="1"/>
    <n v="49"/>
    <x v="2"/>
    <x v="15"/>
    <s v="Swansea Airport"/>
    <s v="GB"/>
    <s v="United Kingdom"/>
    <s v="EU"/>
    <x v="1"/>
    <s v="8/17/2022"/>
    <s v="SWS"/>
    <s v="Skell McVicar"/>
    <x v="0"/>
  </r>
  <r>
    <s v="emCD0d"/>
    <s v="Tam"/>
    <s v="Heyfield"/>
    <x v="1"/>
    <n v="72"/>
    <x v="0"/>
    <x v="18"/>
    <s v="Isisford Airport"/>
    <s v="AU"/>
    <s v="Australia"/>
    <s v="OC"/>
    <x v="4"/>
    <s v="1/23/2022"/>
    <s v="ISI"/>
    <s v="Tam Heyfield"/>
    <x v="2"/>
  </r>
  <r>
    <s v="rH4xQt"/>
    <s v="Vernen"/>
    <s v="Muckersie"/>
    <x v="1"/>
    <n v="82"/>
    <x v="0"/>
    <x v="0"/>
    <s v="El Nouzha Airport"/>
    <s v="EG"/>
    <s v="Egypt"/>
    <s v="AF"/>
    <x v="5"/>
    <s v="6/16/2022"/>
    <s v="ALY"/>
    <s v="Vernen Muckersie"/>
    <x v="2"/>
  </r>
  <r>
    <s v="UcIeq7"/>
    <s v="Dasi"/>
    <s v="Aleavy"/>
    <x v="0"/>
    <n v="53"/>
    <x v="2"/>
    <x v="83"/>
    <s v="Caribou Municipal Airport"/>
    <s v="US"/>
    <s v="United States"/>
    <s v="NAM"/>
    <x v="0"/>
    <s v="8/8/2022"/>
    <s v="CAR"/>
    <s v="Dasi Aleavy"/>
    <x v="2"/>
  </r>
  <r>
    <s v="zruiI2"/>
    <s v="Isiahi"/>
    <s v="Tolchar"/>
    <x v="1"/>
    <n v="35"/>
    <x v="2"/>
    <x v="36"/>
    <s v="Toliara Airport"/>
    <s v="MG"/>
    <s v="Madagascar"/>
    <s v="AF"/>
    <x v="5"/>
    <s v="12/17/2022"/>
    <s v="TLE"/>
    <s v="Isiahi Tolchar"/>
    <x v="2"/>
  </r>
  <r>
    <s v="ZjzkxE"/>
    <s v="Donella"/>
    <s v="Porritt"/>
    <x v="0"/>
    <n v="32"/>
    <x v="2"/>
    <x v="0"/>
    <s v="Mudanjiang Hailang International Airport"/>
    <s v="CN"/>
    <s v="China"/>
    <s v="AS"/>
    <x v="3"/>
    <s v="11/14/2022"/>
    <s v="MDG"/>
    <s v="Donella Porritt"/>
    <x v="2"/>
  </r>
  <r>
    <s v="AloJT4"/>
    <s v="Nevil"/>
    <s v="Rosendahl"/>
    <x v="1"/>
    <n v="20"/>
    <x v="1"/>
    <x v="3"/>
    <s v="South Big Horn County Airport"/>
    <s v="US"/>
    <s v="United States"/>
    <s v="NAM"/>
    <x v="0"/>
    <s v="7/22/2022"/>
    <s v="GEY"/>
    <s v="Nevil Rosendahl"/>
    <x v="1"/>
  </r>
  <r>
    <s v="le1kYL"/>
    <s v="Sephira"/>
    <s v="Venturoli"/>
    <x v="0"/>
    <n v="40"/>
    <x v="2"/>
    <x v="25"/>
    <s v="Donegal Airport"/>
    <s v="IE"/>
    <s v="Ireland"/>
    <s v="EU"/>
    <x v="1"/>
    <s v="1/24/2022"/>
    <s v="CFN"/>
    <s v="Sephira Venturoli"/>
    <x v="0"/>
  </r>
  <r>
    <s v="K2qLaw"/>
    <s v="Hillie"/>
    <s v="Matteuzzi"/>
    <x v="1"/>
    <n v="30"/>
    <x v="1"/>
    <x v="229"/>
    <s v="Polacca Airport"/>
    <s v="US"/>
    <s v="United States"/>
    <s v="NAM"/>
    <x v="0"/>
    <s v="3/11/2022"/>
    <s v="PXL"/>
    <s v="Hillie Matteuzzi"/>
    <x v="0"/>
  </r>
  <r>
    <s v="3NfoBY"/>
    <s v="Agace"/>
    <s v="Gorvette"/>
    <x v="0"/>
    <n v="44"/>
    <x v="2"/>
    <x v="39"/>
    <s v="Rabah Bitat Airport"/>
    <s v="DZ"/>
    <s v="Algeria"/>
    <s v="AF"/>
    <x v="5"/>
    <s v="10/9/2022"/>
    <s v="AAE"/>
    <s v="Agace Gorvette"/>
    <x v="1"/>
  </r>
  <r>
    <s v="dGj39d"/>
    <s v="Hulda"/>
    <s v="Bownde"/>
    <x v="0"/>
    <n v="6"/>
    <x v="1"/>
    <x v="18"/>
    <s v="Bragança Airport"/>
    <s v="PT"/>
    <s v="Portugal"/>
    <s v="EU"/>
    <x v="1"/>
    <s v="8/7/2022"/>
    <s v="BGC"/>
    <s v="Hulda Bownde"/>
    <x v="1"/>
  </r>
  <r>
    <s v="aakkUc"/>
    <s v="Gianina"/>
    <s v="Hebbes"/>
    <x v="0"/>
    <n v="50"/>
    <x v="2"/>
    <x v="3"/>
    <s v="Lipetsk Airport"/>
    <s v="RU"/>
    <s v="Russian Federation"/>
    <s v="EU"/>
    <x v="1"/>
    <s v="12/2/2022"/>
    <s v="LPK"/>
    <s v="Gianina Hebbes"/>
    <x v="1"/>
  </r>
  <r>
    <s v="M8o1BI"/>
    <s v="Flin"/>
    <s v="Milthorpe"/>
    <x v="1"/>
    <n v="87"/>
    <x v="0"/>
    <x v="8"/>
    <s v="Kópasker Airport"/>
    <s v="IS"/>
    <s v="Iceland"/>
    <s v="EU"/>
    <x v="1"/>
    <s v="11/5/2022"/>
    <s v="OPA"/>
    <s v="Flin Milthorpe"/>
    <x v="0"/>
  </r>
  <r>
    <s v="FwVZVu"/>
    <s v="Alden"/>
    <s v="Poel"/>
    <x v="1"/>
    <n v="42"/>
    <x v="2"/>
    <x v="2"/>
    <s v="Dean River Airport"/>
    <s v="CA"/>
    <s v="Canada"/>
    <s v="NAM"/>
    <x v="0"/>
    <s v="5/14/2022"/>
    <s v="YRD"/>
    <s v="Alden Poel"/>
    <x v="0"/>
  </r>
  <r>
    <s v="PHlHC2"/>
    <s v="Alden"/>
    <s v="Toe"/>
    <x v="1"/>
    <n v="63"/>
    <x v="0"/>
    <x v="6"/>
    <s v="Costa Esmeralda Airport"/>
    <s v="NI"/>
    <s v="Nicaragua"/>
    <s v="NAM"/>
    <x v="0"/>
    <s v="3/29/2022"/>
    <s v="ECI"/>
    <s v="Alden Toe"/>
    <x v="1"/>
  </r>
  <r>
    <s v="DjpFEM"/>
    <s v="Drucie"/>
    <s v="Whiffin"/>
    <x v="0"/>
    <n v="21"/>
    <x v="1"/>
    <x v="35"/>
    <s v="Chachapoyas Airport"/>
    <s v="PE"/>
    <s v="Peru"/>
    <s v="SAM"/>
    <x v="2"/>
    <s v="1/25/2022"/>
    <s v="CHH"/>
    <s v="Drucie Whiffin"/>
    <x v="1"/>
  </r>
  <r>
    <s v="hZhzpI"/>
    <s v="Everett"/>
    <s v="Thomasen"/>
    <x v="1"/>
    <n v="16"/>
    <x v="1"/>
    <x v="52"/>
    <s v="Naga Airport"/>
    <s v="PH"/>
    <s v="Philippines"/>
    <s v="AS"/>
    <x v="3"/>
    <s v="5/17/2022"/>
    <s v="WNP"/>
    <s v="Everett Thomasen"/>
    <x v="0"/>
  </r>
  <r>
    <s v="vMH2E0"/>
    <s v="Tod"/>
    <s v="Baggally"/>
    <x v="1"/>
    <n v="47"/>
    <x v="2"/>
    <x v="139"/>
    <s v="General Rodolfo Sánchez Taboada International Airport"/>
    <s v="MX"/>
    <s v="Mexico"/>
    <s v="NAM"/>
    <x v="0"/>
    <s v="3/10/2022"/>
    <s v="MXL"/>
    <s v="Tod Baggally"/>
    <x v="0"/>
  </r>
  <r>
    <s v="vcXHyS"/>
    <s v="Desiri"/>
    <s v="Byrch"/>
    <x v="0"/>
    <n v="14"/>
    <x v="1"/>
    <x v="13"/>
    <s v="Biskra Airport"/>
    <s v="DZ"/>
    <s v="Algeria"/>
    <s v="AF"/>
    <x v="5"/>
    <s v="4/23/2022"/>
    <s v="BSK"/>
    <s v="Desiri Byrch"/>
    <x v="1"/>
  </r>
  <r>
    <s v="FMldph"/>
    <s v="Sallie"/>
    <s v="Gusticke"/>
    <x v="0"/>
    <n v="21"/>
    <x v="1"/>
    <x v="8"/>
    <s v="Las Malvinas/Echarate Airport"/>
    <s v="PE"/>
    <s v="Peru"/>
    <s v="SAM"/>
    <x v="2"/>
    <s v="11/25/2022"/>
    <s v="VVN"/>
    <s v="Sallie Gusticke"/>
    <x v="1"/>
  </r>
  <r>
    <s v="Vwu6hS"/>
    <s v="Grata"/>
    <s v="Stamper"/>
    <x v="0"/>
    <n v="52"/>
    <x v="2"/>
    <x v="13"/>
    <s v="São Lourenço Airport"/>
    <s v="BR"/>
    <s v="Brazil"/>
    <s v="SAM"/>
    <x v="2"/>
    <s v="3/7/2022"/>
    <s v="SSO"/>
    <s v="Grata Stamper"/>
    <x v="0"/>
  </r>
  <r>
    <s v="tUsdSK"/>
    <s v="Hubie"/>
    <s v="Ellingford"/>
    <x v="1"/>
    <n v="76"/>
    <x v="0"/>
    <x v="15"/>
    <s v="Makoua Airport"/>
    <s v="CG"/>
    <s v="Congo"/>
    <s v="AF"/>
    <x v="5"/>
    <s v="11/12/2022"/>
    <s v="MKJ"/>
    <s v="Hubie Ellingford"/>
    <x v="2"/>
  </r>
  <r>
    <s v="JYeYmo"/>
    <s v="Salvador"/>
    <s v="Evenett"/>
    <x v="1"/>
    <n v="63"/>
    <x v="0"/>
    <x v="3"/>
    <s v="Taranto-Grottaglie &quot;Marcello Arlotta&quot; Airport"/>
    <s v="IT"/>
    <s v="Italy"/>
    <s v="EU"/>
    <x v="1"/>
    <s v="3/27/2022"/>
    <s v="TAR"/>
    <s v="Salvador Evenett"/>
    <x v="0"/>
  </r>
  <r>
    <s v="SqUQgO"/>
    <s v="Leia"/>
    <s v="Pippard"/>
    <x v="0"/>
    <n v="46"/>
    <x v="2"/>
    <x v="15"/>
    <s v="Çıldır Airport"/>
    <s v="TR"/>
    <s v="Turkey"/>
    <s v="AS"/>
    <x v="3"/>
    <s v="2/26/2022"/>
    <s v="CII"/>
    <s v="Leia Pippard"/>
    <x v="2"/>
  </r>
  <r>
    <s v="6BPsNw"/>
    <s v="Cymbre"/>
    <s v="Arlow"/>
    <x v="0"/>
    <n v="90"/>
    <x v="0"/>
    <x v="14"/>
    <s v="Ain Arnat Airport"/>
    <s v="DZ"/>
    <s v="Algeria"/>
    <s v="AF"/>
    <x v="5"/>
    <s v="3/18/2022"/>
    <s v="QSF"/>
    <s v="Cymbre Arlow"/>
    <x v="0"/>
  </r>
  <r>
    <s v="psSHE4"/>
    <s v="Celestia"/>
    <s v="Stables"/>
    <x v="0"/>
    <n v="9"/>
    <x v="1"/>
    <x v="3"/>
    <s v="Biała Podlaska Airfield"/>
    <s v="PL"/>
    <s v="Poland"/>
    <s v="EU"/>
    <x v="1"/>
    <s v="9/14/2022"/>
    <s v="BXP"/>
    <s v="Celestia Stables"/>
    <x v="1"/>
  </r>
  <r>
    <s v="v6BToD"/>
    <s v="Frederich"/>
    <s v="Headey"/>
    <x v="1"/>
    <n v="22"/>
    <x v="1"/>
    <x v="3"/>
    <s v="Butler Co Regional Airport - Hogan Field"/>
    <s v="US"/>
    <s v="United States"/>
    <s v="NAM"/>
    <x v="0"/>
    <s v="9/13/2022"/>
    <s v="HAO"/>
    <s v="Frederich Headey"/>
    <x v="0"/>
  </r>
  <r>
    <s v="6m8I8v"/>
    <s v="Eugene"/>
    <s v="Povah"/>
    <x v="1"/>
    <n v="40"/>
    <x v="2"/>
    <x v="22"/>
    <s v="Samangoky Airport"/>
    <s v="MG"/>
    <s v="Madagascar"/>
    <s v="AF"/>
    <x v="5"/>
    <s v="5/29/2022"/>
    <s v="TDV"/>
    <s v="Eugene Povah"/>
    <x v="1"/>
  </r>
  <r>
    <s v="01rtwW"/>
    <s v="Erminia"/>
    <s v="Pley"/>
    <x v="0"/>
    <n v="57"/>
    <x v="0"/>
    <x v="2"/>
    <s v="Zaqatala International Airport"/>
    <s v="AZ"/>
    <s v="Azerbaijan"/>
    <s v="AS"/>
    <x v="3"/>
    <s v="3/12/2022"/>
    <s v="ZTU"/>
    <s v="Erminia Pley"/>
    <x v="0"/>
  </r>
  <r>
    <s v="RC2AXh"/>
    <s v="Sheff"/>
    <s v="Twiggins"/>
    <x v="1"/>
    <n v="75"/>
    <x v="0"/>
    <x v="15"/>
    <s v="Buffalo Narrows Airport"/>
    <s v="CA"/>
    <s v="Canada"/>
    <s v="NAM"/>
    <x v="0"/>
    <s v="6/25/2022"/>
    <s v="YVT"/>
    <s v="Sheff Twiggins"/>
    <x v="0"/>
  </r>
  <r>
    <s v="SKeabo"/>
    <s v="Farrell"/>
    <s v="Gillaspy"/>
    <x v="1"/>
    <n v="82"/>
    <x v="0"/>
    <x v="15"/>
    <s v="Hiroshimanishi Airport"/>
    <s v="JP"/>
    <s v="Japan"/>
    <s v="AS"/>
    <x v="3"/>
    <s v="1/11/2022"/>
    <s v="HIW"/>
    <s v="Farrell Gillaspy"/>
    <x v="1"/>
  </r>
  <r>
    <s v="n62yxa"/>
    <s v="Prentice"/>
    <s v="Gladwell"/>
    <x v="1"/>
    <n v="88"/>
    <x v="0"/>
    <x v="13"/>
    <s v="Angus Downs Airport"/>
    <s v="AU"/>
    <s v="Australia"/>
    <s v="OC"/>
    <x v="4"/>
    <s v="1/21/2022"/>
    <s v="ANZ"/>
    <s v="Prentice Gladwell"/>
    <x v="0"/>
  </r>
  <r>
    <s v="CBadGk"/>
    <s v="Dorie"/>
    <s v="Magog"/>
    <x v="1"/>
    <n v="50"/>
    <x v="2"/>
    <x v="18"/>
    <s v="Gonzalo Mejía Airport"/>
    <s v="CO"/>
    <s v="Colombia"/>
    <s v="SAM"/>
    <x v="2"/>
    <s v="5/8/2022"/>
    <s v="TRB"/>
    <s v="Dorie Magog"/>
    <x v="1"/>
  </r>
  <r>
    <s v="LjxEWU"/>
    <s v="Moses"/>
    <s v="Bovis"/>
    <x v="1"/>
    <n v="58"/>
    <x v="0"/>
    <x v="89"/>
    <s v="Latrobe Airport"/>
    <s v="AU"/>
    <s v="Australia"/>
    <s v="OC"/>
    <x v="4"/>
    <s v="3/2/2022"/>
    <s v="LTB"/>
    <s v="Moses Bovis"/>
    <x v="0"/>
  </r>
  <r>
    <s v="8SdWrx"/>
    <s v="Inglebert"/>
    <s v="Sapauton"/>
    <x v="1"/>
    <n v="12"/>
    <x v="1"/>
    <x v="10"/>
    <s v="Slayton Municipal Airport"/>
    <s v="US"/>
    <s v="United States"/>
    <s v="NAM"/>
    <x v="0"/>
    <s v="9/27/2022"/>
    <s v="NSL"/>
    <s v="Inglebert Sapauton"/>
    <x v="0"/>
  </r>
  <r>
    <s v="yXr5G8"/>
    <s v="Nonie"/>
    <s v="Bickell"/>
    <x v="0"/>
    <n v="89"/>
    <x v="0"/>
    <x v="4"/>
    <s v="Namibe Airport"/>
    <s v="AO"/>
    <s v="Angola"/>
    <s v="AF"/>
    <x v="5"/>
    <s v="5/29/2022"/>
    <s v="MSZ"/>
    <s v="Nonie Bickell"/>
    <x v="1"/>
  </r>
  <r>
    <s v="STYX1t"/>
    <s v="Helaine"/>
    <s v="Hylton"/>
    <x v="0"/>
    <n v="43"/>
    <x v="2"/>
    <x v="3"/>
    <s v="Murrin Murrin Airport"/>
    <s v="AU"/>
    <s v="Australia"/>
    <s v="OC"/>
    <x v="4"/>
    <s v="4/30/2022"/>
    <s v="WUI"/>
    <s v="Helaine Hylton"/>
    <x v="1"/>
  </r>
  <r>
    <s v="VtHQCU"/>
    <s v="Sylvester"/>
    <s v="Cutmore"/>
    <x v="1"/>
    <n v="44"/>
    <x v="2"/>
    <x v="46"/>
    <s v="Taranto-Grottaglie &quot;Marcello Arlotta&quot; Airport"/>
    <s v="IT"/>
    <s v="Italy"/>
    <s v="EU"/>
    <x v="1"/>
    <s v="10/11/2022"/>
    <s v="TAR"/>
    <s v="Sylvester Cutmore"/>
    <x v="1"/>
  </r>
  <r>
    <s v="HcmTA2"/>
    <s v="Brigit"/>
    <s v="Skelton"/>
    <x v="0"/>
    <n v="33"/>
    <x v="2"/>
    <x v="47"/>
    <s v="Jerry Tyler Memorial Airport"/>
    <s v="US"/>
    <s v="United States"/>
    <s v="NAM"/>
    <x v="0"/>
    <s v="12/27/2022"/>
    <s v="NLE"/>
    <s v="Brigit Skelton"/>
    <x v="2"/>
  </r>
  <r>
    <s v="uDKeuS"/>
    <s v="Mord"/>
    <s v="Spaven"/>
    <x v="1"/>
    <n v="16"/>
    <x v="1"/>
    <x v="38"/>
    <s v="Tununak Airport"/>
    <s v="US"/>
    <s v="United States"/>
    <s v="NAM"/>
    <x v="0"/>
    <s v="3/20/2022"/>
    <s v="TNK"/>
    <s v="Mord Spaven"/>
    <x v="2"/>
  </r>
  <r>
    <s v="cKI45j"/>
    <s v="Blanch"/>
    <s v="Bhar"/>
    <x v="0"/>
    <n v="31"/>
    <x v="2"/>
    <x v="15"/>
    <s v="Gol Airport"/>
    <s v="NO"/>
    <s v="Norway"/>
    <s v="EU"/>
    <x v="1"/>
    <s v="6/11/2022"/>
    <s v="GLL"/>
    <s v="Blanch Bhar"/>
    <x v="2"/>
  </r>
  <r>
    <s v="foBegZ"/>
    <s v="Gates"/>
    <s v="MacCleay"/>
    <x v="0"/>
    <n v="10"/>
    <x v="1"/>
    <x v="15"/>
    <s v="Doris Lake"/>
    <s v="CA"/>
    <s v="Canada"/>
    <s v="NAM"/>
    <x v="0"/>
    <s v="3/21/2022"/>
    <s v="JOJ"/>
    <s v="Gates MacCleay"/>
    <x v="2"/>
  </r>
  <r>
    <s v="2qONOc"/>
    <s v="Jessica"/>
    <s v="Banister"/>
    <x v="0"/>
    <n v="14"/>
    <x v="1"/>
    <x v="107"/>
    <s v="Foshan Shadi Airport"/>
    <s v="CN"/>
    <s v="China"/>
    <s v="AS"/>
    <x v="3"/>
    <s v="11/26/2022"/>
    <s v="FUO"/>
    <s v="Jessica Banister"/>
    <x v="2"/>
  </r>
  <r>
    <s v="0cc24S"/>
    <s v="Gerick"/>
    <s v="Whales"/>
    <x v="1"/>
    <n v="67"/>
    <x v="0"/>
    <x v="0"/>
    <s v="Geraldton Airport"/>
    <s v="AU"/>
    <s v="Australia"/>
    <s v="OC"/>
    <x v="4"/>
    <s v="10/22/2022"/>
    <s v="GET"/>
    <s v="Gerick Whales"/>
    <x v="0"/>
  </r>
  <r>
    <s v="JnxvWS"/>
    <s v="Godfry"/>
    <s v="Spinas"/>
    <x v="1"/>
    <n v="26"/>
    <x v="1"/>
    <x v="2"/>
    <s v="Chungribu Airport"/>
    <s v="PG"/>
    <s v="Papua New Guinea"/>
    <s v="OC"/>
    <x v="4"/>
    <s v="2/4/2022"/>
    <s v="CVB"/>
    <s v="Godfry Spinas"/>
    <x v="0"/>
  </r>
  <r>
    <s v="RrkZu1"/>
    <s v="Tootsie"/>
    <s v="Hellmore"/>
    <x v="0"/>
    <n v="64"/>
    <x v="0"/>
    <x v="14"/>
    <s v="Roberts Army Heliport"/>
    <s v="US"/>
    <s v="United States"/>
    <s v="NAM"/>
    <x v="0"/>
    <s v="6/3/2022"/>
    <s v="SYL"/>
    <s v="Tootsie Hellmore"/>
    <x v="0"/>
  </r>
  <r>
    <s v="Nw340e"/>
    <s v="Glenda"/>
    <s v="Burd"/>
    <x v="0"/>
    <n v="57"/>
    <x v="0"/>
    <x v="13"/>
    <s v="Pangborn Memorial Airport"/>
    <s v="US"/>
    <s v="United States"/>
    <s v="NAM"/>
    <x v="0"/>
    <s v="10/19/2022"/>
    <s v="EAT"/>
    <s v="Glenda Burd"/>
    <x v="2"/>
  </r>
  <r>
    <s v="FMP5EK"/>
    <s v="Lannie"/>
    <s v="Finnick"/>
    <x v="1"/>
    <n v="45"/>
    <x v="2"/>
    <x v="68"/>
    <s v="Storuman Airport"/>
    <s v="SE"/>
    <s v="Sweden"/>
    <s v="EU"/>
    <x v="1"/>
    <s v="5/15/2022"/>
    <s v="SQO"/>
    <s v="Lannie Finnick"/>
    <x v="2"/>
  </r>
  <r>
    <s v="u6PrGN"/>
    <s v="Ingemar"/>
    <s v="Jina"/>
    <x v="1"/>
    <n v="59"/>
    <x v="0"/>
    <x v="35"/>
    <s v="Campbell River Seaplane Base"/>
    <s v="CA"/>
    <s v="Canada"/>
    <s v="NAM"/>
    <x v="0"/>
    <s v="11/5/2022"/>
    <s v="YHH"/>
    <s v="Ingemar Jina"/>
    <x v="0"/>
  </r>
  <r>
    <s v="wY7POp"/>
    <s v="Charlene"/>
    <s v="Posthill"/>
    <x v="0"/>
    <n v="55"/>
    <x v="0"/>
    <x v="40"/>
    <s v="Bassel Al-Assad International Airport"/>
    <s v="SY"/>
    <s v="Syrian Arab Republic"/>
    <s v="AS"/>
    <x v="3"/>
    <s v="2/8/2022"/>
    <s v="LTK"/>
    <s v="Charlene Posthill"/>
    <x v="2"/>
  </r>
  <r>
    <s v="VkrDUO"/>
    <s v="Roberta"/>
    <s v="Ferrulli"/>
    <x v="0"/>
    <n v="64"/>
    <x v="0"/>
    <x v="62"/>
    <s v="Elizabeth City Regional Airport &amp; Coast Guard Air Station"/>
    <s v="US"/>
    <s v="United States"/>
    <s v="NAM"/>
    <x v="0"/>
    <s v="12/4/2022"/>
    <s v="ECG"/>
    <s v="Roberta Ferrulli"/>
    <x v="2"/>
  </r>
  <r>
    <s v="zVTdVU"/>
    <s v="Mirabella"/>
    <s v="Thrush"/>
    <x v="0"/>
    <n v="71"/>
    <x v="0"/>
    <x v="140"/>
    <s v="Summerside Airport"/>
    <s v="CA"/>
    <s v="Canada"/>
    <s v="NAM"/>
    <x v="0"/>
    <s v="4/28/2022"/>
    <s v="YSU"/>
    <s v="Mirabella Thrush"/>
    <x v="0"/>
  </r>
  <r>
    <s v="Yqc7A3"/>
    <s v="Nonah"/>
    <s v="Bodimeade"/>
    <x v="0"/>
    <n v="29"/>
    <x v="1"/>
    <x v="11"/>
    <s v="Wangerooge Airport"/>
    <s v="DE"/>
    <s v="Germany"/>
    <s v="EU"/>
    <x v="1"/>
    <s v="10/19/2022"/>
    <s v="AGE"/>
    <s v="Nonah Bodimeade"/>
    <x v="2"/>
  </r>
  <r>
    <s v="ErXmKW"/>
    <s v="Delila"/>
    <s v="Benedidick"/>
    <x v="0"/>
    <n v="28"/>
    <x v="1"/>
    <x v="18"/>
    <s v="Long Lama Airport"/>
    <s v="MY"/>
    <s v="Malaysia"/>
    <s v="AS"/>
    <x v="3"/>
    <s v="4/3/2022"/>
    <s v="LLM"/>
    <s v="Delila Benedidick"/>
    <x v="0"/>
  </r>
  <r>
    <s v="zbSUW8"/>
    <s v="Demetrius"/>
    <s v="Blazy"/>
    <x v="1"/>
    <n v="3"/>
    <x v="1"/>
    <x v="15"/>
    <s v="Funter Bay Seaplane Base"/>
    <s v="US"/>
    <s v="United States"/>
    <s v="NAM"/>
    <x v="0"/>
    <s v="6/13/2022"/>
    <s v="FNR"/>
    <s v="Demetrius Blazy"/>
    <x v="2"/>
  </r>
  <r>
    <s v="lx4JHq"/>
    <s v="Vivie"/>
    <s v="Begwell"/>
    <x v="0"/>
    <n v="20"/>
    <x v="1"/>
    <x v="3"/>
    <s v="Masa Airport"/>
    <s v="PG"/>
    <s v="Papua New Guinea"/>
    <s v="OC"/>
    <x v="4"/>
    <s v="10/23/2022"/>
    <s v="MBV"/>
    <s v="Vivie Begwell"/>
    <x v="1"/>
  </r>
  <r>
    <s v="YQ8est"/>
    <s v="Marris"/>
    <s v="Hedges"/>
    <x v="0"/>
    <n v="58"/>
    <x v="0"/>
    <x v="3"/>
    <s v="Reyes Airport"/>
    <s v="BO"/>
    <s v="Bolivia, Plurinational State of"/>
    <s v="SAM"/>
    <x v="2"/>
    <s v="6/16/2022"/>
    <s v="REY"/>
    <s v="Marris Hedges"/>
    <x v="0"/>
  </r>
  <r>
    <s v="RCYpLm"/>
    <s v="Zebulen"/>
    <s v="Ralph"/>
    <x v="1"/>
    <n v="90"/>
    <x v="0"/>
    <x v="61"/>
    <s v="Hector Silva Airstrip"/>
    <s v="BZ"/>
    <s v="Belize"/>
    <s v="NAM"/>
    <x v="0"/>
    <s v="8/3/2022"/>
    <s v="BCV"/>
    <s v="Zebulen Ralph"/>
    <x v="2"/>
  </r>
  <r>
    <s v="YYL0aT"/>
    <s v="Rodd"/>
    <s v="Grubey"/>
    <x v="1"/>
    <n v="7"/>
    <x v="1"/>
    <x v="37"/>
    <s v="Forster (Wallis Is) Airport"/>
    <s v="AU"/>
    <s v="Australia"/>
    <s v="OC"/>
    <x v="4"/>
    <s v="4/12/2022"/>
    <s v="FOT"/>
    <s v="Rodd Grubey"/>
    <x v="2"/>
  </r>
  <r>
    <s v="8Ux6ul"/>
    <s v="Delainey"/>
    <s v="Bownes"/>
    <x v="1"/>
    <n v="25"/>
    <x v="1"/>
    <x v="3"/>
    <s v="Lake Baringo Airport"/>
    <s v="KE"/>
    <s v="Kenya"/>
    <s v="AF"/>
    <x v="5"/>
    <s v="5/16/2022"/>
    <s v="LBN"/>
    <s v="Delainey Bownes"/>
    <x v="2"/>
  </r>
  <r>
    <s v="3oYQzC"/>
    <s v="Lyssa"/>
    <s v="Shilito"/>
    <x v="0"/>
    <n v="71"/>
    <x v="0"/>
    <x v="15"/>
    <s v="Galion Municipal Airport"/>
    <s v="US"/>
    <s v="United States"/>
    <s v="NAM"/>
    <x v="0"/>
    <s v="6/21/2022"/>
    <s v="GQQ"/>
    <s v="Lyssa Shilito"/>
    <x v="2"/>
  </r>
  <r>
    <s v="8py9Vp"/>
    <s v="Urbain"/>
    <s v="Tomala"/>
    <x v="1"/>
    <n v="58"/>
    <x v="0"/>
    <x v="123"/>
    <s v="Charata Airport"/>
    <s v="AR"/>
    <s v="Argentina"/>
    <s v="SAM"/>
    <x v="2"/>
    <s v="6/19/2022"/>
    <s v="CNT"/>
    <s v="Urbain Tomala"/>
    <x v="2"/>
  </r>
  <r>
    <s v="ToyIOt"/>
    <s v="Corliss"/>
    <s v="Veltman"/>
    <x v="0"/>
    <n v="56"/>
    <x v="0"/>
    <x v="15"/>
    <s v="Kangiqsualujjuaq (Georges River) Airport"/>
    <s v="CA"/>
    <s v="Canada"/>
    <s v="NAM"/>
    <x v="0"/>
    <s v="2/26/2022"/>
    <s v="XGR"/>
    <s v="Corliss Veltman"/>
    <x v="0"/>
  </r>
  <r>
    <s v="gduRnH"/>
    <s v="Guenevere"/>
    <s v="Tiuit"/>
    <x v="0"/>
    <n v="12"/>
    <x v="1"/>
    <x v="15"/>
    <s v="San Rafael Airport"/>
    <s v="CL"/>
    <s v="Chile"/>
    <s v="SAM"/>
    <x v="2"/>
    <s v="4/3/2022"/>
    <s v="LOB"/>
    <s v="Guenevere Tiuit"/>
    <x v="1"/>
  </r>
  <r>
    <s v="ar5Awk"/>
    <s v="Tarah"/>
    <s v="Spurdon"/>
    <x v="0"/>
    <n v="85"/>
    <x v="0"/>
    <x v="3"/>
    <s v="Jacobina Airport"/>
    <s v="BR"/>
    <s v="Brazil"/>
    <s v="SAM"/>
    <x v="2"/>
    <s v="11/16/2022"/>
    <s v="JCM"/>
    <s v="Tarah Spurdon"/>
    <x v="0"/>
  </r>
  <r>
    <s v="8HmF3m"/>
    <s v="Worthington"/>
    <s v="Farn"/>
    <x v="1"/>
    <n v="86"/>
    <x v="0"/>
    <x v="19"/>
    <s v="Ames Municipal Airport"/>
    <s v="US"/>
    <s v="United States"/>
    <s v="NAM"/>
    <x v="0"/>
    <s v="6/24/2022"/>
    <s v="AMW"/>
    <s v="Worthington Farn"/>
    <x v="2"/>
  </r>
  <r>
    <s v="PVCkvO"/>
    <s v="Merridie"/>
    <s v="Punyer"/>
    <x v="0"/>
    <n v="25"/>
    <x v="1"/>
    <x v="3"/>
    <s v="Mount House Airport"/>
    <s v="AU"/>
    <s v="Australia"/>
    <s v="OC"/>
    <x v="4"/>
    <s v="9/5/2022"/>
    <s v="MHO"/>
    <s v="Merridie Punyer"/>
    <x v="2"/>
  </r>
  <r>
    <s v="gmA0oW"/>
    <s v="Lianna"/>
    <s v="Gadman"/>
    <x v="0"/>
    <n v="16"/>
    <x v="1"/>
    <x v="14"/>
    <s v="Gamboola Airport"/>
    <s v="AU"/>
    <s v="Australia"/>
    <s v="OC"/>
    <x v="4"/>
    <s v="11/8/2022"/>
    <s v="GBP"/>
    <s v="Lianna Gadman"/>
    <x v="1"/>
  </r>
  <r>
    <s v="M16nLB"/>
    <s v="Evan"/>
    <s v="Craister"/>
    <x v="1"/>
    <n v="14"/>
    <x v="1"/>
    <x v="44"/>
    <s v="Bartlesville Municipal Airport"/>
    <s v="US"/>
    <s v="United States"/>
    <s v="NAM"/>
    <x v="0"/>
    <s v="5/4/2022"/>
    <s v="BVO"/>
    <s v="Evan Craister"/>
    <x v="0"/>
  </r>
  <r>
    <s v="BPY4ep"/>
    <s v="Toby"/>
    <s v="Gard"/>
    <x v="0"/>
    <n v="71"/>
    <x v="0"/>
    <x v="3"/>
    <s v="Westsound/Wsx Seaplane Base"/>
    <s v="US"/>
    <s v="United States"/>
    <s v="NAM"/>
    <x v="0"/>
    <s v="12/2/2022"/>
    <s v="WSX"/>
    <s v="Toby Gard"/>
    <x v="2"/>
  </r>
  <r>
    <s v="iuYKT8"/>
    <s v="Corbin"/>
    <s v="McMoyer"/>
    <x v="1"/>
    <n v="57"/>
    <x v="0"/>
    <x v="118"/>
    <s v="Fazenda Palmital Airport"/>
    <s v="BR"/>
    <s v="Brazil"/>
    <s v="SAM"/>
    <x v="2"/>
    <s v="6/23/2022"/>
    <s v="0"/>
    <s v="Corbin McMoyer"/>
    <x v="0"/>
  </r>
  <r>
    <s v="tWizUm"/>
    <s v="Raynor"/>
    <s v="Bartkowiak"/>
    <x v="1"/>
    <n v="18"/>
    <x v="1"/>
    <x v="4"/>
    <s v="Fort Worth Alliance Airport"/>
    <s v="US"/>
    <s v="United States"/>
    <s v="NAM"/>
    <x v="0"/>
    <s v="2/6/2022"/>
    <s v="AFW"/>
    <s v="Raynor Bartkowiak"/>
    <x v="0"/>
  </r>
  <r>
    <s v="ffW3gj"/>
    <s v="Winnie"/>
    <s v="Santer"/>
    <x v="1"/>
    <n v="5"/>
    <x v="1"/>
    <x v="3"/>
    <s v="Greater Portsmouth Regional Airport"/>
    <s v="US"/>
    <s v="United States"/>
    <s v="NAM"/>
    <x v="0"/>
    <s v="8/6/2022"/>
    <s v="PMH"/>
    <s v="Winnie Santer"/>
    <x v="0"/>
  </r>
  <r>
    <s v="FVoojL"/>
    <s v="Mirabel"/>
    <s v="Ortega"/>
    <x v="0"/>
    <n v="86"/>
    <x v="0"/>
    <x v="52"/>
    <s v="Lady Elliot Island Airstrip"/>
    <s v="AU"/>
    <s v="Australia"/>
    <s v="OC"/>
    <x v="4"/>
    <s v="3/4/2022"/>
    <s v="LYT"/>
    <s v="Mirabel Ortega"/>
    <x v="2"/>
  </r>
  <r>
    <s v="hD4Z6N"/>
    <s v="Gareth"/>
    <s v="Skingley"/>
    <x v="1"/>
    <n v="86"/>
    <x v="0"/>
    <x v="3"/>
    <s v="Sullivan County International Airport"/>
    <s v="US"/>
    <s v="United States"/>
    <s v="NAM"/>
    <x v="0"/>
    <s v="9/1/2022"/>
    <s v="MSV"/>
    <s v="Gareth Skingley"/>
    <x v="2"/>
  </r>
  <r>
    <s v="Yvz5dW"/>
    <s v="Nickolaus"/>
    <s v="Clamp"/>
    <x v="1"/>
    <n v="54"/>
    <x v="2"/>
    <x v="213"/>
    <s v="Iaciara Airport"/>
    <s v="BR"/>
    <s v="Brazil"/>
    <s v="SAM"/>
    <x v="2"/>
    <s v="9/16/2022"/>
    <s v="0"/>
    <s v="Nickolaus Clamp"/>
    <x v="2"/>
  </r>
  <r>
    <s v="Oc3C5V"/>
    <s v="Nealon"/>
    <s v="Babington"/>
    <x v="1"/>
    <n v="55"/>
    <x v="0"/>
    <x v="3"/>
    <s v="Gibraltar Airport"/>
    <s v="GI"/>
    <s v="Gibraltar"/>
    <s v="EU"/>
    <x v="1"/>
    <s v="10/22/2022"/>
    <s v="GIB"/>
    <s v="Nealon Babington"/>
    <x v="0"/>
  </r>
  <r>
    <s v="CxNpJN"/>
    <s v="Way"/>
    <s v="Halligan"/>
    <x v="1"/>
    <n v="57"/>
    <x v="0"/>
    <x v="77"/>
    <s v="Assab International Airport"/>
    <s v="ER"/>
    <s v="Eritrea"/>
    <s v="AF"/>
    <x v="5"/>
    <s v="5/17/2022"/>
    <s v="ASA"/>
    <s v="Way Halligan"/>
    <x v="0"/>
  </r>
  <r>
    <s v="W5Dspw"/>
    <s v="Eleen"/>
    <s v="Glave"/>
    <x v="0"/>
    <n v="35"/>
    <x v="2"/>
    <x v="15"/>
    <s v="Ranau Airport"/>
    <s v="MY"/>
    <s v="Malaysia"/>
    <s v="AS"/>
    <x v="3"/>
    <s v="12/13/2022"/>
    <s v="RNU"/>
    <s v="Eleen Glave"/>
    <x v="0"/>
  </r>
  <r>
    <s v="B56SZd"/>
    <s v="Avrit"/>
    <s v="Oldred"/>
    <x v="0"/>
    <n v="60"/>
    <x v="0"/>
    <x v="3"/>
    <s v="St Petersburg Clearwater International Airport"/>
    <s v="US"/>
    <s v="United States"/>
    <s v="NAM"/>
    <x v="0"/>
    <s v="7/30/2022"/>
    <s v="PIE"/>
    <s v="Avrit Oldred"/>
    <x v="1"/>
  </r>
  <r>
    <s v="wr2SBT"/>
    <s v="Callean"/>
    <s v="Eat"/>
    <x v="1"/>
    <n v="64"/>
    <x v="0"/>
    <x v="162"/>
    <s v="Rafael Cabrera Airport"/>
    <s v="CU"/>
    <s v="Cuba"/>
    <s v="NAM"/>
    <x v="0"/>
    <s v="2/10/2022"/>
    <s v="GER"/>
    <s v="Callean Eat"/>
    <x v="1"/>
  </r>
  <r>
    <s v="m767KG"/>
    <s v="Ola"/>
    <s v="O'Hear"/>
    <x v="0"/>
    <n v="59"/>
    <x v="0"/>
    <x v="2"/>
    <s v="Ugashik Airport"/>
    <s v="US"/>
    <s v="United States"/>
    <s v="NAM"/>
    <x v="0"/>
    <s v="3/9/2022"/>
    <s v="UGS"/>
    <s v="Ola O'Hear"/>
    <x v="1"/>
  </r>
  <r>
    <s v="6cO5Iv"/>
    <s v="Casie"/>
    <s v="Soigne"/>
    <x v="0"/>
    <n v="80"/>
    <x v="0"/>
    <x v="4"/>
    <s v="Marla Airport"/>
    <s v="AU"/>
    <s v="Australia"/>
    <s v="OC"/>
    <x v="4"/>
    <s v="5/2/2022"/>
    <s v="MRP"/>
    <s v="Casie Soigne"/>
    <x v="0"/>
  </r>
  <r>
    <s v="qI6DJ4"/>
    <s v="Glenine"/>
    <s v="Burge"/>
    <x v="0"/>
    <n v="30"/>
    <x v="1"/>
    <x v="96"/>
    <s v="Luzamba Airport"/>
    <s v="AO"/>
    <s v="Angola"/>
    <s v="AF"/>
    <x v="5"/>
    <s v="2/28/2022"/>
    <s v="LZM"/>
    <s v="Glenine Burge"/>
    <x v="2"/>
  </r>
  <r>
    <s v="Wm4nxG"/>
    <s v="Kimmie"/>
    <s v="Ansley"/>
    <x v="0"/>
    <n v="59"/>
    <x v="0"/>
    <x v="2"/>
    <s v="Capitan FAP Carlos Martinez De Pinillos International Airport"/>
    <s v="PE"/>
    <s v="Peru"/>
    <s v="SAM"/>
    <x v="2"/>
    <s v="6/20/2022"/>
    <s v="TRU"/>
    <s v="Kimmie Ansley"/>
    <x v="0"/>
  </r>
  <r>
    <s v="9MQy2O"/>
    <s v="Fania"/>
    <s v="Pellew"/>
    <x v="0"/>
    <n v="76"/>
    <x v="0"/>
    <x v="3"/>
    <s v="Monkey Mountain Airport"/>
    <s v="GY"/>
    <s v="Guyana"/>
    <s v="SAM"/>
    <x v="2"/>
    <s v="3/15/2022"/>
    <s v="MYM"/>
    <s v="Fania Pellew"/>
    <x v="1"/>
  </r>
  <r>
    <s v="WQwISK"/>
    <s v="Mela"/>
    <s v="Pritchett"/>
    <x v="0"/>
    <n v="53"/>
    <x v="2"/>
    <x v="15"/>
    <s v="Talasea Airport"/>
    <s v="PG"/>
    <s v="Papua New Guinea"/>
    <s v="OC"/>
    <x v="4"/>
    <s v="12/5/2022"/>
    <s v="TLW"/>
    <s v="Mela Pritchett"/>
    <x v="0"/>
  </r>
  <r>
    <s v="IVMJhg"/>
    <s v="Rodolfo"/>
    <s v="Dixcee"/>
    <x v="1"/>
    <n v="10"/>
    <x v="1"/>
    <x v="15"/>
    <s v="A P Hill AAF (Fort A P Hill) Airport"/>
    <s v="US"/>
    <s v="United States"/>
    <s v="NAM"/>
    <x v="0"/>
    <s v="9/13/2022"/>
    <s v="APH"/>
    <s v="Rodolfo Dixcee"/>
    <x v="2"/>
  </r>
  <r>
    <s v="h3IFqZ"/>
    <s v="Mackenzie"/>
    <s v="Greenough"/>
    <x v="1"/>
    <n v="45"/>
    <x v="2"/>
    <x v="18"/>
    <s v="Edmonton City Centre (Blatchford Field) Airport"/>
    <s v="CA"/>
    <s v="Canada"/>
    <s v="NAM"/>
    <x v="0"/>
    <s v="6/16/2022"/>
    <s v="YXD"/>
    <s v="Mackenzie Greenough"/>
    <x v="0"/>
  </r>
  <r>
    <s v="eMbQZC"/>
    <s v="Worthy"/>
    <s v="Bradock"/>
    <x v="1"/>
    <n v="24"/>
    <x v="1"/>
    <x v="2"/>
    <s v="Fujairah International Airport"/>
    <s v="AE"/>
    <s v="United Arab Emirates"/>
    <s v="AS"/>
    <x v="3"/>
    <s v="10/11/2022"/>
    <s v="FJR"/>
    <s v="Worthy Bradock"/>
    <x v="0"/>
  </r>
  <r>
    <s v="1kEF2K"/>
    <s v="Nickolas"/>
    <s v="Jull"/>
    <x v="1"/>
    <n v="28"/>
    <x v="1"/>
    <x v="49"/>
    <s v="Sullivan County International Airport"/>
    <s v="US"/>
    <s v="United States"/>
    <s v="NAM"/>
    <x v="0"/>
    <s v="9/27/2022"/>
    <s v="MSV"/>
    <s v="Nickolas Jull"/>
    <x v="1"/>
  </r>
  <r>
    <s v="fWkk7P"/>
    <s v="Mitchell"/>
    <s v="Jouaneton"/>
    <x v="1"/>
    <n v="54"/>
    <x v="2"/>
    <x v="15"/>
    <s v="Zagora Airport"/>
    <s v="MA"/>
    <s v="Morocco"/>
    <s v="AF"/>
    <x v="5"/>
    <s v="12/9/2022"/>
    <s v="OZG"/>
    <s v="Mitchell Jouaneton"/>
    <x v="0"/>
  </r>
  <r>
    <s v="iiJl9U"/>
    <s v="Kassandra"/>
    <s v="Langham"/>
    <x v="0"/>
    <n v="27"/>
    <x v="1"/>
    <x v="18"/>
    <s v="Lal Bahadur Shastri Airport"/>
    <s v="IN"/>
    <s v="India"/>
    <s v="AS"/>
    <x v="3"/>
    <s v="4/7/2022"/>
    <s v="VNS"/>
    <s v="Kassandra Langham"/>
    <x v="1"/>
  </r>
  <r>
    <s v="Q6U5lw"/>
    <s v="Lemuel"/>
    <s v="Haberfield"/>
    <x v="1"/>
    <n v="55"/>
    <x v="0"/>
    <x v="15"/>
    <s v="Portsmouth International at Pease Airport"/>
    <s v="US"/>
    <s v="United States"/>
    <s v="NAM"/>
    <x v="0"/>
    <s v="5/12/2022"/>
    <s v="PSM"/>
    <s v="Lemuel Haberfield"/>
    <x v="0"/>
  </r>
  <r>
    <s v="9iX8jK"/>
    <s v="Broddie"/>
    <s v="Bendley"/>
    <x v="1"/>
    <n v="18"/>
    <x v="1"/>
    <x v="34"/>
    <s v="Kilwa Masoko Airport"/>
    <s v="TZ"/>
    <s v="Tanzania, United Republic of"/>
    <s v="AF"/>
    <x v="5"/>
    <s v="7/22/2022"/>
    <s v="KIY"/>
    <s v="Broddie Bendley"/>
    <x v="1"/>
  </r>
  <r>
    <s v="7f9R9B"/>
    <s v="Clerissa"/>
    <s v="Stallan"/>
    <x v="0"/>
    <n v="1"/>
    <x v="1"/>
    <x v="13"/>
    <s v="Middle Georgia Regional Airport"/>
    <s v="US"/>
    <s v="United States"/>
    <s v="NAM"/>
    <x v="0"/>
    <s v="7/16/2022"/>
    <s v="MCN"/>
    <s v="Clerissa Stallan"/>
    <x v="0"/>
  </r>
  <r>
    <s v="JmeeFz"/>
    <s v="Hynda"/>
    <s v="Message"/>
    <x v="0"/>
    <n v="53"/>
    <x v="2"/>
    <x v="3"/>
    <s v="Faro Airport"/>
    <s v="PT"/>
    <s v="Portugal"/>
    <s v="EU"/>
    <x v="1"/>
    <s v="12/11/2022"/>
    <s v="FAO"/>
    <s v="Hynda Message"/>
    <x v="0"/>
  </r>
  <r>
    <s v="aAvVjT"/>
    <s v="Charyl"/>
    <s v="Ninnis"/>
    <x v="0"/>
    <n v="82"/>
    <x v="0"/>
    <x v="38"/>
    <s v="Ross River Airport"/>
    <s v="CA"/>
    <s v="Canada"/>
    <s v="NAM"/>
    <x v="0"/>
    <s v="4/8/2022"/>
    <s v="XRR"/>
    <s v="Charyl Ninnis"/>
    <x v="1"/>
  </r>
  <r>
    <s v="yUnt5c"/>
    <s v="Hunt"/>
    <s v="Hagley"/>
    <x v="1"/>
    <n v="65"/>
    <x v="0"/>
    <x v="146"/>
    <s v="Richard Lloyd Jones Jr Airport"/>
    <s v="US"/>
    <s v="United States"/>
    <s v="NAM"/>
    <x v="0"/>
    <s v="10/17/2022"/>
    <s v="RVS"/>
    <s v="Hunt Hagley"/>
    <x v="2"/>
  </r>
  <r>
    <s v="YVR2cv"/>
    <s v="Stephanie"/>
    <s v="Crame"/>
    <x v="0"/>
    <n v="50"/>
    <x v="2"/>
    <x v="52"/>
    <s v="Dubai Creek SPB"/>
    <s v="AE"/>
    <s v="United Arab Emirates"/>
    <s v="AS"/>
    <x v="3"/>
    <s v="8/11/2022"/>
    <s v="DCG"/>
    <s v="Stephanie Crame"/>
    <x v="2"/>
  </r>
  <r>
    <s v="D8xnSW"/>
    <s v="Ange"/>
    <s v="Durram"/>
    <x v="0"/>
    <n v="51"/>
    <x v="2"/>
    <x v="0"/>
    <s v="Bawean Airport"/>
    <s v="ID"/>
    <s v="Indonesia"/>
    <s v="AS"/>
    <x v="3"/>
    <s v="10/21/2022"/>
    <s v="BXW"/>
    <s v="Ange Durram"/>
    <x v="1"/>
  </r>
  <r>
    <s v="TsW6yS"/>
    <s v="Dolley"/>
    <s v="Leglise"/>
    <x v="0"/>
    <n v="52"/>
    <x v="2"/>
    <x v="13"/>
    <s v="Samangoky Airport"/>
    <s v="MG"/>
    <s v="Madagascar"/>
    <s v="AF"/>
    <x v="5"/>
    <s v="9/13/2022"/>
    <s v="TDV"/>
    <s v="Dolley Leglise"/>
    <x v="1"/>
  </r>
  <r>
    <s v="usOLtD"/>
    <s v="Benni"/>
    <s v="Barton"/>
    <x v="0"/>
    <n v="3"/>
    <x v="1"/>
    <x v="4"/>
    <s v="Bertoua Airport"/>
    <s v="CM"/>
    <s v="Cameroon"/>
    <s v="AF"/>
    <x v="5"/>
    <s v="7/11/2022"/>
    <s v="BTA"/>
    <s v="Benni Barton"/>
    <x v="1"/>
  </r>
  <r>
    <s v="Sf1q5y"/>
    <s v="Aksel"/>
    <s v="Trowbridge"/>
    <x v="1"/>
    <n v="59"/>
    <x v="0"/>
    <x v="11"/>
    <s v="Caiguna Airport"/>
    <s v="AU"/>
    <s v="Australia"/>
    <s v="OC"/>
    <x v="4"/>
    <s v="10/23/2022"/>
    <s v="CGV"/>
    <s v="Aksel Trowbridge"/>
    <x v="0"/>
  </r>
  <r>
    <s v="w5wkBD"/>
    <s v="Koren"/>
    <s v="Decaze"/>
    <x v="0"/>
    <n v="42"/>
    <x v="2"/>
    <x v="26"/>
    <s v="Sirjan Airport"/>
    <s v="IR"/>
    <s v="Iran, Islamic Republic of"/>
    <s v="AS"/>
    <x v="3"/>
    <s v="12/2/2022"/>
    <s v="SYJ"/>
    <s v="Koren Decaze"/>
    <x v="0"/>
  </r>
  <r>
    <s v="UZw4Dc"/>
    <s v="Coop"/>
    <s v="Kauffman"/>
    <x v="1"/>
    <n v="18"/>
    <x v="1"/>
    <x v="14"/>
    <s v="Ottawa / Rockcliffe Seaplane Base"/>
    <s v="CA"/>
    <s v="Canada"/>
    <s v="NAM"/>
    <x v="0"/>
    <s v="12/5/2022"/>
    <s v="TR7"/>
    <s v="Coop Kauffman"/>
    <x v="2"/>
  </r>
  <r>
    <s v="ZQzxSy"/>
    <s v="Mandi"/>
    <s v="Naptine"/>
    <x v="0"/>
    <n v="36"/>
    <x v="2"/>
    <x v="36"/>
    <s v="Palanga International Airport"/>
    <s v="LT"/>
    <s v="Lithuania"/>
    <s v="EU"/>
    <x v="1"/>
    <s v="9/12/2022"/>
    <s v="PLQ"/>
    <s v="Mandi Naptine"/>
    <x v="1"/>
  </r>
  <r>
    <s v="0LPVbb"/>
    <s v="Lucia"/>
    <s v="Woodwin"/>
    <x v="0"/>
    <n v="21"/>
    <x v="1"/>
    <x v="47"/>
    <s v="Tamana Island Airport"/>
    <s v="KI"/>
    <s v="Kiribati"/>
    <s v="OC"/>
    <x v="4"/>
    <s v="10/18/2022"/>
    <s v="TMN"/>
    <s v="Lucia Woodwin"/>
    <x v="1"/>
  </r>
  <r>
    <s v="lAckaH"/>
    <s v="Carlotta"/>
    <s v="Vasilyev"/>
    <x v="0"/>
    <n v="83"/>
    <x v="0"/>
    <x v="50"/>
    <s v="Hsinchu Air Base"/>
    <s v="TW"/>
    <s v="Taiwan, Province of China"/>
    <s v="AS"/>
    <x v="3"/>
    <s v="10/26/2022"/>
    <s v="HSZ"/>
    <s v="Carlotta Vasilyev"/>
    <x v="1"/>
  </r>
  <r>
    <s v="k7BT0o"/>
    <s v="Holly-anne"/>
    <s v="Inkin"/>
    <x v="0"/>
    <n v="61"/>
    <x v="0"/>
    <x v="11"/>
    <s v="Union Island International Airport"/>
    <s v="VC"/>
    <s v="Saint Vincent and the Grenadines"/>
    <s v="NAM"/>
    <x v="0"/>
    <s v="6/25/2022"/>
    <s v="UNI"/>
    <s v="Holly-anne Inkin"/>
    <x v="1"/>
  </r>
  <r>
    <s v="xg9mDE"/>
    <s v="Jacquenette"/>
    <s v="Sowood"/>
    <x v="0"/>
    <n v="51"/>
    <x v="2"/>
    <x v="49"/>
    <s v="Manga Airport"/>
    <s v="PG"/>
    <s v="Papua New Guinea"/>
    <s v="OC"/>
    <x v="4"/>
    <s v="4/20/2022"/>
    <s v="MGP"/>
    <s v="Jacquenette Sowood"/>
    <x v="1"/>
  </r>
  <r>
    <s v="p2lCC0"/>
    <s v="Nancee"/>
    <s v="Gaskill"/>
    <x v="0"/>
    <n v="36"/>
    <x v="2"/>
    <x v="3"/>
    <s v="Grand Forks Airport"/>
    <s v="CA"/>
    <s v="Canada"/>
    <s v="NAM"/>
    <x v="0"/>
    <s v="10/21/2022"/>
    <s v="ZGF"/>
    <s v="Nancee Gaskill"/>
    <x v="0"/>
  </r>
  <r>
    <s v="iabA7N"/>
    <s v="Rowe"/>
    <s v="Perfitt"/>
    <x v="0"/>
    <n v="8"/>
    <x v="1"/>
    <x v="47"/>
    <s v="Prentice Airport"/>
    <s v="US"/>
    <s v="United States"/>
    <s v="NAM"/>
    <x v="0"/>
    <s v="6/6/2022"/>
    <s v="PRW"/>
    <s v="Rowe Perfitt"/>
    <x v="1"/>
  </r>
  <r>
    <s v="wtMUng"/>
    <s v="Conant"/>
    <s v="Delea"/>
    <x v="1"/>
    <n v="50"/>
    <x v="2"/>
    <x v="11"/>
    <s v="Riesa-Göhlis Airport"/>
    <s v="DE"/>
    <s v="Germany"/>
    <s v="EU"/>
    <x v="1"/>
    <s v="9/15/2022"/>
    <s v="IES"/>
    <s v="Conant Delea"/>
    <x v="1"/>
  </r>
  <r>
    <s v="r5PDCZ"/>
    <s v="Bobinette"/>
    <s v="Ostick"/>
    <x v="0"/>
    <n v="71"/>
    <x v="0"/>
    <x v="171"/>
    <s v="Taiping (Tekah) Airport"/>
    <s v="MY"/>
    <s v="Malaysia"/>
    <s v="AS"/>
    <x v="3"/>
    <s v="11/24/2022"/>
    <s v="TPG"/>
    <s v="Bobinette Ostick"/>
    <x v="0"/>
  </r>
  <r>
    <s v="bDwqrt"/>
    <s v="Gabby"/>
    <s v="Goult"/>
    <x v="1"/>
    <n v="11"/>
    <x v="1"/>
    <x v="66"/>
    <s v="Codazzi Airport"/>
    <s v="CO"/>
    <s v="Colombia"/>
    <s v="SAM"/>
    <x v="2"/>
    <s v="2/27/2022"/>
    <s v="DZI"/>
    <s v="Gabby Goult"/>
    <x v="0"/>
  </r>
  <r>
    <s v="K4xR38"/>
    <s v="Paulo"/>
    <s v="Malby"/>
    <x v="1"/>
    <n v="67"/>
    <x v="0"/>
    <x v="14"/>
    <s v="Freeman Municipal Airport"/>
    <s v="US"/>
    <s v="United States"/>
    <s v="NAM"/>
    <x v="0"/>
    <s v="9/1/2022"/>
    <s v="SER"/>
    <s v="Paulo Malby"/>
    <x v="1"/>
  </r>
  <r>
    <s v="lMjXKQ"/>
    <s v="Benjamen"/>
    <s v="Stoneman"/>
    <x v="1"/>
    <n v="54"/>
    <x v="2"/>
    <x v="15"/>
    <s v="Vilo Acuña International Airport"/>
    <s v="CU"/>
    <s v="Cuba"/>
    <s v="NAM"/>
    <x v="0"/>
    <s v="6/26/2022"/>
    <s v="CYO"/>
    <s v="Benjamen Stoneman"/>
    <x v="0"/>
  </r>
  <r>
    <s v="O5r5qI"/>
    <s v="Rudiger"/>
    <s v="Teffrey"/>
    <x v="1"/>
    <n v="81"/>
    <x v="0"/>
    <x v="12"/>
    <s v="Benton Field"/>
    <s v="US"/>
    <s v="United States"/>
    <s v="NAM"/>
    <x v="0"/>
    <s v="9/10/2022"/>
    <s v="BZF"/>
    <s v="Rudiger Teffrey"/>
    <x v="0"/>
  </r>
  <r>
    <s v="uvIRhQ"/>
    <s v="Suzi"/>
    <s v="MacMenemy"/>
    <x v="0"/>
    <n v="60"/>
    <x v="0"/>
    <x v="100"/>
    <s v="Nukutepipi Airport"/>
    <s v="PF"/>
    <s v="French Polynesia"/>
    <s v="OC"/>
    <x v="4"/>
    <s v="1/2/2022"/>
    <s v="NKP"/>
    <s v="Suzi MacMenemy"/>
    <x v="0"/>
  </r>
  <r>
    <s v="FHQIdj"/>
    <s v="Lu"/>
    <s v="Andreasen"/>
    <x v="0"/>
    <n v="54"/>
    <x v="2"/>
    <x v="6"/>
    <s v="Sacramento Mather Airport"/>
    <s v="US"/>
    <s v="United States"/>
    <s v="NAM"/>
    <x v="0"/>
    <s v="2/15/2022"/>
    <s v="MHR"/>
    <s v="Lu Andreasen"/>
    <x v="0"/>
  </r>
  <r>
    <s v="tTRB7U"/>
    <s v="Myrtie"/>
    <s v="Beamson"/>
    <x v="0"/>
    <n v="19"/>
    <x v="1"/>
    <x v="3"/>
    <s v="Hwange National Park Airport"/>
    <s v="ZW"/>
    <s v="Zimbabwe"/>
    <s v="AF"/>
    <x v="5"/>
    <s v="8/1/2022"/>
    <s v="HWN"/>
    <s v="Myrtie Beamson"/>
    <x v="0"/>
  </r>
  <r>
    <s v="3zCtnc"/>
    <s v="Donny"/>
    <s v="Parnby"/>
    <x v="0"/>
    <n v="31"/>
    <x v="2"/>
    <x v="36"/>
    <s v="Santa Maria Airport"/>
    <s v="PT"/>
    <s v="Portugal"/>
    <s v="EU"/>
    <x v="1"/>
    <s v="10/27/2022"/>
    <s v="SMA"/>
    <s v="Donny Parnby"/>
    <x v="1"/>
  </r>
  <r>
    <s v="PVLb4Q"/>
    <s v="Darsey"/>
    <s v="Dulinty"/>
    <x v="0"/>
    <n v="45"/>
    <x v="2"/>
    <x v="15"/>
    <s v="Wemindji Airport"/>
    <s v="CA"/>
    <s v="Canada"/>
    <s v="NAM"/>
    <x v="0"/>
    <s v="1/9/2022"/>
    <s v="YNC"/>
    <s v="Darsey Dulinty"/>
    <x v="0"/>
  </r>
  <r>
    <s v="4sWrDQ"/>
    <s v="Lorry"/>
    <s v="Hellewell"/>
    <x v="1"/>
    <n v="12"/>
    <x v="1"/>
    <x v="22"/>
    <s v="Zhaotong Airport"/>
    <s v="CN"/>
    <s v="China"/>
    <s v="AS"/>
    <x v="3"/>
    <s v="7/4/2022"/>
    <s v="ZAT"/>
    <s v="Lorry Hellewell"/>
    <x v="1"/>
  </r>
  <r>
    <s v="RJKJOp"/>
    <s v="Barnabas"/>
    <s v="Kilmister"/>
    <x v="1"/>
    <n v="4"/>
    <x v="1"/>
    <x v="10"/>
    <s v="Oceana Naval Air Station"/>
    <s v="US"/>
    <s v="United States"/>
    <s v="NAM"/>
    <x v="0"/>
    <s v="12/7/2022"/>
    <s v="NTU"/>
    <s v="Barnabas Kilmister"/>
    <x v="0"/>
  </r>
  <r>
    <s v="8aE53b"/>
    <s v="Bendix"/>
    <s v="Yapp"/>
    <x v="1"/>
    <n v="61"/>
    <x v="0"/>
    <x v="131"/>
    <s v="Lambarene Airport"/>
    <s v="GA"/>
    <s v="Gabon"/>
    <s v="AF"/>
    <x v="5"/>
    <s v="12/23/2022"/>
    <s v="LBQ"/>
    <s v="Bendix Yapp"/>
    <x v="0"/>
  </r>
  <r>
    <s v="xdmFY0"/>
    <s v="Alejandra"/>
    <s v="Phythien"/>
    <x v="0"/>
    <n v="21"/>
    <x v="1"/>
    <x v="208"/>
    <s v="Sumbawanga Airport"/>
    <s v="TZ"/>
    <s v="Tanzania, United Republic of"/>
    <s v="AF"/>
    <x v="5"/>
    <s v="8/14/2022"/>
    <s v="SUT"/>
    <s v="Alejandra Phythien"/>
    <x v="0"/>
  </r>
  <r>
    <s v="FxXsk6"/>
    <s v="Floria"/>
    <s v="Howsam"/>
    <x v="0"/>
    <n v="76"/>
    <x v="0"/>
    <x v="44"/>
    <s v="Juan Manuel Galvez International Airport"/>
    <s v="HN"/>
    <s v="Honduras"/>
    <s v="NAM"/>
    <x v="0"/>
    <s v="10/31/2022"/>
    <s v="RTB"/>
    <s v="Floria Howsam"/>
    <x v="0"/>
  </r>
  <r>
    <s v="Xdlt4P"/>
    <s v="Antonius"/>
    <s v="Pattenden"/>
    <x v="1"/>
    <n v="70"/>
    <x v="0"/>
    <x v="58"/>
    <s v="Zaraza Airport"/>
    <s v="VE"/>
    <s v="Venezuela, Bolivarian Republic of"/>
    <s v="SAM"/>
    <x v="2"/>
    <s v="12/12/2022"/>
    <s v="ZRZ"/>
    <s v="Antonius Pattenden"/>
    <x v="2"/>
  </r>
  <r>
    <s v="hwhnuh"/>
    <s v="Charline"/>
    <s v="Nolin"/>
    <x v="0"/>
    <n v="40"/>
    <x v="2"/>
    <x v="98"/>
    <s v="London Heathrow Airport"/>
    <s v="GB"/>
    <s v="United Kingdom"/>
    <s v="EU"/>
    <x v="1"/>
    <s v="12/6/2022"/>
    <s v="LHR"/>
    <s v="Charline Nolin"/>
    <x v="1"/>
  </r>
  <r>
    <s v="nPMjHF"/>
    <s v="Nonnah"/>
    <s v="Cullinan"/>
    <x v="0"/>
    <n v="12"/>
    <x v="1"/>
    <x v="15"/>
    <s v="Sahand Airport"/>
    <s v="IR"/>
    <s v="Iran, Islamic Republic of"/>
    <s v="AS"/>
    <x v="3"/>
    <s v="10/30/2022"/>
    <s v="ACP"/>
    <s v="Nonnah Cullinan"/>
    <x v="1"/>
  </r>
  <r>
    <s v="4GtOnG"/>
    <s v="Lenci"/>
    <s v="Galton"/>
    <x v="1"/>
    <n v="26"/>
    <x v="1"/>
    <x v="26"/>
    <s v="Tydeo Larre Borges Airport"/>
    <s v="UY"/>
    <s v="Uruguay"/>
    <s v="SAM"/>
    <x v="2"/>
    <s v="1/7/2022"/>
    <s v="PDU"/>
    <s v="Lenci Galton"/>
    <x v="1"/>
  </r>
  <r>
    <s v="uMmhD2"/>
    <s v="Derrik"/>
    <s v="Dossettor"/>
    <x v="1"/>
    <n v="77"/>
    <x v="0"/>
    <x v="18"/>
    <s v="Williamsport Regional Airport"/>
    <s v="US"/>
    <s v="United States"/>
    <s v="NAM"/>
    <x v="0"/>
    <s v="10/23/2022"/>
    <s v="IPT"/>
    <s v="Derrik Dossettor"/>
    <x v="1"/>
  </r>
  <r>
    <s v="k8SSUa"/>
    <s v="Jabez"/>
    <s v="Korneichuk"/>
    <x v="1"/>
    <n v="60"/>
    <x v="0"/>
    <x v="6"/>
    <s v="Iringa Airport"/>
    <s v="TZ"/>
    <s v="Tanzania, United Republic of"/>
    <s v="AF"/>
    <x v="5"/>
    <s v="8/9/2022"/>
    <s v="IRI"/>
    <s v="Jabez Korneichuk"/>
    <x v="2"/>
  </r>
  <r>
    <s v="wlu4Eq"/>
    <s v="Gigi"/>
    <s v="Robbey"/>
    <x v="0"/>
    <n v="85"/>
    <x v="0"/>
    <x v="107"/>
    <s v="Aransas County Airport"/>
    <s v="US"/>
    <s v="United States"/>
    <s v="NAM"/>
    <x v="0"/>
    <s v="1/15/2022"/>
    <s v="RKP"/>
    <s v="Gigi Robbey"/>
    <x v="2"/>
  </r>
  <r>
    <s v="OC6x6W"/>
    <s v="Emlyn"/>
    <s v="Saffen"/>
    <x v="1"/>
    <n v="78"/>
    <x v="0"/>
    <x v="13"/>
    <s v="Mopah Airport"/>
    <s v="ID"/>
    <s v="Indonesia"/>
    <s v="AS"/>
    <x v="3"/>
    <s v="2/16/2022"/>
    <s v="MKQ"/>
    <s v="Emlyn Saffen"/>
    <x v="2"/>
  </r>
  <r>
    <s v="VDNKqK"/>
    <s v="Aubrey"/>
    <s v="Gauler"/>
    <x v="1"/>
    <n v="28"/>
    <x v="1"/>
    <x v="3"/>
    <s v="Laucala Island Airport"/>
    <s v="FJ"/>
    <s v="Fiji"/>
    <s v="OC"/>
    <x v="4"/>
    <s v="11/7/2022"/>
    <s v="LUC"/>
    <s v="Aubrey Gauler"/>
    <x v="2"/>
  </r>
  <r>
    <s v="IRZU49"/>
    <s v="Ario"/>
    <s v="Maggs"/>
    <x v="1"/>
    <n v="25"/>
    <x v="1"/>
    <x v="134"/>
    <s v="Panguilemo Airport"/>
    <s v="CL"/>
    <s v="Chile"/>
    <s v="SAM"/>
    <x v="2"/>
    <s v="10/18/2022"/>
    <s v="TLX"/>
    <s v="Ario Maggs"/>
    <x v="2"/>
  </r>
  <r>
    <s v="z3PFDL"/>
    <s v="Cathrin"/>
    <s v="Hupka"/>
    <x v="0"/>
    <n v="6"/>
    <x v="1"/>
    <x v="15"/>
    <s v="Maningrida Airport"/>
    <s v="AU"/>
    <s v="Australia"/>
    <s v="OC"/>
    <x v="4"/>
    <s v="5/4/2022"/>
    <s v="MNG"/>
    <s v="Cathrin Hupka"/>
    <x v="0"/>
  </r>
  <r>
    <s v="GlHCQZ"/>
    <s v="Zelma"/>
    <s v="MacNeilley"/>
    <x v="0"/>
    <n v="26"/>
    <x v="1"/>
    <x v="50"/>
    <s v="Innsbruck Airport"/>
    <s v="AT"/>
    <s v="Austria"/>
    <s v="EU"/>
    <x v="1"/>
    <s v="9/10/2022"/>
    <s v="INN"/>
    <s v="Zelma MacNeilley"/>
    <x v="1"/>
  </r>
  <r>
    <s v="e8mVGr"/>
    <s v="Ruthy"/>
    <s v="Kullmann"/>
    <x v="0"/>
    <n v="43"/>
    <x v="2"/>
    <x v="10"/>
    <s v="Kolwezi Airport"/>
    <s v="CD"/>
    <s v="Congo, The Democratic Republic of the"/>
    <s v="AF"/>
    <x v="5"/>
    <s v="9/1/2022"/>
    <s v="KWZ"/>
    <s v="Ruthy Kullmann"/>
    <x v="1"/>
  </r>
  <r>
    <s v="5uAs5p"/>
    <s v="Georgeta"/>
    <s v="Kohnemann"/>
    <x v="0"/>
    <n v="34"/>
    <x v="2"/>
    <x v="68"/>
    <s v="Dakhla Airport"/>
    <s v="EG"/>
    <s v="Egypt"/>
    <s v="AF"/>
    <x v="5"/>
    <s v="7/19/2022"/>
    <s v="DAK"/>
    <s v="Georgeta Kohnemann"/>
    <x v="1"/>
  </r>
  <r>
    <s v="aH8mJL"/>
    <s v="Emmalyn"/>
    <s v="Gull"/>
    <x v="0"/>
    <n v="59"/>
    <x v="0"/>
    <x v="50"/>
    <s v="Tindal Airport"/>
    <s v="AU"/>
    <s v="Australia"/>
    <s v="OC"/>
    <x v="4"/>
    <s v="3/28/2022"/>
    <s v="KTR"/>
    <s v="Emmalyn Gull"/>
    <x v="2"/>
  </r>
  <r>
    <s v="bdJGbb"/>
    <s v="Hubey"/>
    <s v="Flintoff"/>
    <x v="1"/>
    <n v="71"/>
    <x v="0"/>
    <x v="2"/>
    <s v="Neubrandenburg Airport"/>
    <s v="DE"/>
    <s v="Germany"/>
    <s v="EU"/>
    <x v="1"/>
    <s v="4/18/2022"/>
    <s v="FNB"/>
    <s v="Hubey Flintoff"/>
    <x v="2"/>
  </r>
  <r>
    <s v="KmVPqy"/>
    <s v="Nobie"/>
    <s v="Brislane"/>
    <x v="1"/>
    <n v="60"/>
    <x v="0"/>
    <x v="3"/>
    <s v="Mekoryuk Airport"/>
    <s v="US"/>
    <s v="United States"/>
    <s v="NAM"/>
    <x v="0"/>
    <s v="11/13/2022"/>
    <s v="MYU"/>
    <s v="Nobie Brislane"/>
    <x v="0"/>
  </r>
  <r>
    <s v="718U9f"/>
    <s v="Liesa"/>
    <s v="Elgee"/>
    <x v="0"/>
    <n v="26"/>
    <x v="1"/>
    <x v="94"/>
    <s v="St. Mary's County Regional Airport"/>
    <s v="US"/>
    <s v="United States"/>
    <s v="NAM"/>
    <x v="0"/>
    <s v="11/6/2022"/>
    <s v="LTW"/>
    <s v="Liesa Elgee"/>
    <x v="0"/>
  </r>
  <r>
    <s v="pDW6Lf"/>
    <s v="Kingston"/>
    <s v="Medley"/>
    <x v="1"/>
    <n v="65"/>
    <x v="0"/>
    <x v="37"/>
    <s v="East Hampton Airport"/>
    <s v="US"/>
    <s v="United States"/>
    <s v="NAM"/>
    <x v="0"/>
    <s v="9/13/2022"/>
    <s v="HTO"/>
    <s v="Kingston Medley"/>
    <x v="1"/>
  </r>
  <r>
    <s v="E4Q2mL"/>
    <s v="Thatch"/>
    <s v="Grew"/>
    <x v="1"/>
    <n v="54"/>
    <x v="2"/>
    <x v="133"/>
    <s v="Bultfontein Airport"/>
    <s v="ZA"/>
    <s v="South Africa"/>
    <s v="AF"/>
    <x v="5"/>
    <s v="8/15/2022"/>
    <s v="UTE"/>
    <s v="Thatch Grew"/>
    <x v="0"/>
  </r>
  <r>
    <s v="Ta9oTp"/>
    <s v="Tammie"/>
    <s v="Jubert"/>
    <x v="1"/>
    <n v="29"/>
    <x v="1"/>
    <x v="50"/>
    <s v="Hambantota Seaplane Base"/>
    <s v="LK"/>
    <s v="Sri Lanka"/>
    <s v="AS"/>
    <x v="3"/>
    <s v="5/14/2022"/>
    <s v="HBT"/>
    <s v="Tammie Jubert"/>
    <x v="0"/>
  </r>
  <r>
    <s v="6UXgnC"/>
    <s v="Myron"/>
    <s v="Goodhew"/>
    <x v="1"/>
    <n v="9"/>
    <x v="1"/>
    <x v="44"/>
    <s v="L M Clayton Airport"/>
    <s v="US"/>
    <s v="United States"/>
    <s v="NAM"/>
    <x v="0"/>
    <s v="3/4/2022"/>
    <s v="OLF"/>
    <s v="Myron Goodhew"/>
    <x v="1"/>
  </r>
  <r>
    <s v="fixIlA"/>
    <s v="Abbott"/>
    <s v="Gouldstone"/>
    <x v="1"/>
    <n v="29"/>
    <x v="1"/>
    <x v="15"/>
    <s v="Cabo F.A.A. H. R. Bordón Airport"/>
    <s v="AR"/>
    <s v="Argentina"/>
    <s v="SAM"/>
    <x v="2"/>
    <s v="12/28/2022"/>
    <s v="IGB"/>
    <s v="Abbott Gouldstone"/>
    <x v="1"/>
  </r>
  <r>
    <s v="XfGqlE"/>
    <s v="Bryan"/>
    <s v="Deakin"/>
    <x v="1"/>
    <n v="8"/>
    <x v="1"/>
    <x v="15"/>
    <s v="North of Sixty Airport"/>
    <s v="CA"/>
    <s v="Canada"/>
    <s v="NAM"/>
    <x v="0"/>
    <s v="2/12/2022"/>
    <s v="YDW"/>
    <s v="Bryan Deakin"/>
    <x v="2"/>
  </r>
  <r>
    <s v="DmNhzV"/>
    <s v="Katya"/>
    <s v="Broggini"/>
    <x v="0"/>
    <n v="13"/>
    <x v="1"/>
    <x v="31"/>
    <s v="Kanas Airport"/>
    <s v="CN"/>
    <s v="China"/>
    <s v="AS"/>
    <x v="3"/>
    <s v="8/25/2022"/>
    <s v="KJI"/>
    <s v="Katya Broggini"/>
    <x v="1"/>
  </r>
  <r>
    <s v="WO1CuE"/>
    <s v="Averyl"/>
    <s v="Bonnell"/>
    <x v="0"/>
    <n v="8"/>
    <x v="1"/>
    <x v="14"/>
    <s v="Nimba Airport"/>
    <s v="LR"/>
    <s v="Liberia"/>
    <s v="AF"/>
    <x v="5"/>
    <s v="10/26/2022"/>
    <s v="NIA"/>
    <s v="Averyl Bonnell"/>
    <x v="2"/>
  </r>
  <r>
    <s v="eky1ss"/>
    <s v="Gwendolen"/>
    <s v="Reeders"/>
    <x v="0"/>
    <n v="7"/>
    <x v="1"/>
    <x v="12"/>
    <s v="Irkutsk Airport"/>
    <s v="RU"/>
    <s v="Russian Federation"/>
    <s v="AS"/>
    <x v="3"/>
    <s v="2/26/2022"/>
    <s v="IKT"/>
    <s v="Gwendolen Reeders"/>
    <x v="2"/>
  </r>
  <r>
    <s v="vkjil4"/>
    <s v="Kyla"/>
    <s v="Kinforth"/>
    <x v="0"/>
    <n v="76"/>
    <x v="0"/>
    <x v="3"/>
    <s v="Kokhanok Airport"/>
    <s v="US"/>
    <s v="United States"/>
    <s v="NAM"/>
    <x v="0"/>
    <s v="10/7/2022"/>
    <s v="KNK"/>
    <s v="Kyla Kinforth"/>
    <x v="0"/>
  </r>
  <r>
    <s v="CkoQ2Y"/>
    <s v="Chiarra"/>
    <s v="Kira"/>
    <x v="0"/>
    <n v="29"/>
    <x v="1"/>
    <x v="2"/>
    <s v="Turpan Jiaohe Airport"/>
    <s v="CN"/>
    <s v="China"/>
    <s v="AS"/>
    <x v="3"/>
    <s v="9/16/2022"/>
    <s v="TLQ"/>
    <s v="Chiarra Kira"/>
    <x v="0"/>
  </r>
  <r>
    <s v="8vIccp"/>
    <s v="Rafael"/>
    <s v="Phillps"/>
    <x v="1"/>
    <n v="39"/>
    <x v="2"/>
    <x v="4"/>
    <s v="Rotterdam The Hague Airport"/>
    <s v="NL"/>
    <s v="Netherlands"/>
    <s v="EU"/>
    <x v="1"/>
    <s v="6/20/2022"/>
    <s v="RTM"/>
    <s v="Rafael Phillps"/>
    <x v="1"/>
  </r>
  <r>
    <s v="4ytKSv"/>
    <s v="Cletis"/>
    <s v="Crowche"/>
    <x v="1"/>
    <n v="85"/>
    <x v="0"/>
    <x v="15"/>
    <s v="Pompeu Airport"/>
    <s v="BR"/>
    <s v="Brazil"/>
    <s v="SAM"/>
    <x v="2"/>
    <s v="7/7/2022"/>
    <s v="0"/>
    <s v="Cletis Crowche"/>
    <x v="2"/>
  </r>
  <r>
    <s v="Ab7rs9"/>
    <s v="Maryl"/>
    <s v="Machel"/>
    <x v="0"/>
    <n v="44"/>
    <x v="2"/>
    <x v="63"/>
    <s v="Sherman Army Air Field"/>
    <s v="US"/>
    <s v="United States"/>
    <s v="NAM"/>
    <x v="0"/>
    <s v="2/19/2022"/>
    <s v="FLV"/>
    <s v="Maryl Machel"/>
    <x v="2"/>
  </r>
  <r>
    <s v="RZzQr3"/>
    <s v="Isac"/>
    <s v="McVeigh"/>
    <x v="1"/>
    <n v="41"/>
    <x v="2"/>
    <x v="3"/>
    <s v="Lake Baringo Airport"/>
    <s v="KE"/>
    <s v="Kenya"/>
    <s v="AF"/>
    <x v="5"/>
    <s v="7/20/2022"/>
    <s v="LBN"/>
    <s v="Isac McVeigh"/>
    <x v="0"/>
  </r>
  <r>
    <s v="vQyJVA"/>
    <s v="Mendy"/>
    <s v="Nayer"/>
    <x v="1"/>
    <n v="28"/>
    <x v="1"/>
    <x v="127"/>
    <s v="Comandante Ariston Pessoa Airport"/>
    <s v="BR"/>
    <s v="Brazil"/>
    <s v="SAM"/>
    <x v="2"/>
    <s v="7/29/2022"/>
    <s v="JJD"/>
    <s v="Mendy Nayer"/>
    <x v="0"/>
  </r>
  <r>
    <s v="iM6DxK"/>
    <s v="Ariadne"/>
    <s v="Dumbrall"/>
    <x v="0"/>
    <n v="66"/>
    <x v="0"/>
    <x v="15"/>
    <s v="Mustique Airport"/>
    <s v="VC"/>
    <s v="Saint Vincent and the Grenadines"/>
    <s v="NAM"/>
    <x v="0"/>
    <s v="9/18/2022"/>
    <s v="MQS"/>
    <s v="Ariadne Dumbrall"/>
    <x v="0"/>
  </r>
  <r>
    <s v="MwRFRn"/>
    <s v="Emilie"/>
    <s v="Aslett"/>
    <x v="0"/>
    <n v="12"/>
    <x v="1"/>
    <x v="3"/>
    <s v="Rafael Nuñez International Airport"/>
    <s v="CO"/>
    <s v="Colombia"/>
    <s v="SAM"/>
    <x v="2"/>
    <s v="1/4/2022"/>
    <s v="CTG"/>
    <s v="Emilie Aslett"/>
    <x v="2"/>
  </r>
  <r>
    <s v="X5KlTz"/>
    <s v="Izzy"/>
    <s v="Sommerled"/>
    <x v="1"/>
    <n v="26"/>
    <x v="1"/>
    <x v="15"/>
    <s v="Makoua Airport"/>
    <s v="CG"/>
    <s v="Congo"/>
    <s v="AF"/>
    <x v="5"/>
    <s v="3/11/2022"/>
    <s v="MKJ"/>
    <s v="Izzy Sommerled"/>
    <x v="0"/>
  </r>
  <r>
    <s v="lzNVAg"/>
    <s v="Lib"/>
    <s v="Ailward"/>
    <x v="0"/>
    <n v="40"/>
    <x v="2"/>
    <x v="24"/>
    <s v="Enarotali Airport"/>
    <s v="ID"/>
    <s v="Indonesia"/>
    <s v="AS"/>
    <x v="3"/>
    <s v="6/8/2022"/>
    <s v="EWI"/>
    <s v="Lib Ailward"/>
    <x v="1"/>
  </r>
  <r>
    <s v="9IK9rU"/>
    <s v="Cesare"/>
    <s v="Bourthouloume"/>
    <x v="1"/>
    <n v="77"/>
    <x v="0"/>
    <x v="7"/>
    <s v="Dunhuang Airport"/>
    <s v="CN"/>
    <s v="China"/>
    <s v="AS"/>
    <x v="3"/>
    <s v="9/3/2022"/>
    <s v="DNH"/>
    <s v="Cesare Bourthouloume"/>
    <x v="1"/>
  </r>
  <r>
    <s v="VZy1Ie"/>
    <s v="Ruperto"/>
    <s v="Duprey"/>
    <x v="1"/>
    <n v="10"/>
    <x v="1"/>
    <x v="18"/>
    <s v="Mansa Airport"/>
    <s v="ZM"/>
    <s v="Zambia"/>
    <s v="AF"/>
    <x v="5"/>
    <s v="6/1/2022"/>
    <s v="MNS"/>
    <s v="Ruperto Duprey"/>
    <x v="2"/>
  </r>
  <r>
    <s v="phbRde"/>
    <s v="Sterling"/>
    <s v="Edwin"/>
    <x v="1"/>
    <n v="51"/>
    <x v="2"/>
    <x v="15"/>
    <s v="Mawlamyine Airport"/>
    <s v="MM"/>
    <s v="Myanmar"/>
    <s v="AS"/>
    <x v="3"/>
    <s v="1/7/2022"/>
    <s v="MNU"/>
    <s v="Sterling Edwin"/>
    <x v="0"/>
  </r>
  <r>
    <s v="Au0jbk"/>
    <s v="Rene"/>
    <s v="Wallas"/>
    <x v="0"/>
    <n v="1"/>
    <x v="1"/>
    <x v="158"/>
    <s v="Dalby Airport"/>
    <s v="AU"/>
    <s v="Australia"/>
    <s v="OC"/>
    <x v="4"/>
    <s v="4/11/2022"/>
    <s v="DBY"/>
    <s v="Rene Wallas"/>
    <x v="1"/>
  </r>
  <r>
    <s v="yGhWj5"/>
    <s v="Milena"/>
    <s v="Blei"/>
    <x v="0"/>
    <n v="57"/>
    <x v="0"/>
    <x v="3"/>
    <s v="Fayetteville Municipal Airport"/>
    <s v="US"/>
    <s v="United States"/>
    <s v="NAM"/>
    <x v="0"/>
    <s v="6/29/2022"/>
    <s v="FYM"/>
    <s v="Milena Blei"/>
    <x v="1"/>
  </r>
  <r>
    <s v="pOnOTl"/>
    <s v="Morgen"/>
    <s v="Dearman"/>
    <x v="0"/>
    <n v="80"/>
    <x v="0"/>
    <x v="200"/>
    <s v="Mizan Teferi Airport"/>
    <s v="ET"/>
    <s v="Ethiopia"/>
    <s v="AF"/>
    <x v="5"/>
    <s v="3/13/2022"/>
    <s v="MTF"/>
    <s v="Morgen Dearman"/>
    <x v="0"/>
  </r>
  <r>
    <s v="2CovMR"/>
    <s v="Astra"/>
    <s v="Vennart"/>
    <x v="0"/>
    <n v="48"/>
    <x v="2"/>
    <x v="45"/>
    <s v="Murray Island Airport"/>
    <s v="AU"/>
    <s v="Australia"/>
    <s v="OC"/>
    <x v="4"/>
    <s v="7/28/2022"/>
    <s v="MYI"/>
    <s v="Astra Vennart"/>
    <x v="2"/>
  </r>
  <r>
    <s v="Ro1ifl"/>
    <s v="Thain"/>
    <s v="Prendeville"/>
    <x v="1"/>
    <n v="1"/>
    <x v="1"/>
    <x v="3"/>
    <s v="Ivishak Airport"/>
    <s v="US"/>
    <s v="United States"/>
    <s v="NAM"/>
    <x v="0"/>
    <s v="4/26/2022"/>
    <s v="IVH"/>
    <s v="Thain Prendeville"/>
    <x v="2"/>
  </r>
  <r>
    <s v="GVEWkV"/>
    <s v="Allison"/>
    <s v="Waker"/>
    <x v="0"/>
    <n v="88"/>
    <x v="0"/>
    <x v="68"/>
    <s v="Mae Hong Son Airport"/>
    <s v="TH"/>
    <s v="Thailand"/>
    <s v="AS"/>
    <x v="3"/>
    <s v="7/2/2022"/>
    <s v="PYY"/>
    <s v="Allison Waker"/>
    <x v="0"/>
  </r>
  <r>
    <s v="kQigYE"/>
    <s v="Nerte"/>
    <s v="Meco"/>
    <x v="0"/>
    <n v="37"/>
    <x v="2"/>
    <x v="13"/>
    <s v="Baidoa Airport"/>
    <s v="SO"/>
    <s v="Somalia"/>
    <s v="AF"/>
    <x v="5"/>
    <s v="11/18/2022"/>
    <s v="BIB"/>
    <s v="Nerte Meco"/>
    <x v="1"/>
  </r>
  <r>
    <s v="zq7zNr"/>
    <s v="Cordell"/>
    <s v="Ruf"/>
    <x v="1"/>
    <n v="48"/>
    <x v="2"/>
    <x v="37"/>
    <s v="Gävle Sandviken Airport"/>
    <s v="SE"/>
    <s v="Sweden"/>
    <s v="EU"/>
    <x v="1"/>
    <s v="10/23/2022"/>
    <s v="GVX"/>
    <s v="Cordell Ruf"/>
    <x v="0"/>
  </r>
  <r>
    <s v="gMgF11"/>
    <s v="Enoch"/>
    <s v="Upston"/>
    <x v="1"/>
    <n v="30"/>
    <x v="1"/>
    <x v="18"/>
    <s v="Muan International Airport"/>
    <s v="KR"/>
    <s v="Korea, Republic of"/>
    <s v="AS"/>
    <x v="3"/>
    <s v="11/5/2022"/>
    <s v="MWX"/>
    <s v="Enoch Upston"/>
    <x v="1"/>
  </r>
  <r>
    <s v="ZJeGag"/>
    <s v="Eveline"/>
    <s v="Guilliland"/>
    <x v="0"/>
    <n v="19"/>
    <x v="1"/>
    <x v="34"/>
    <s v="Mutare Airport"/>
    <s v="ZW"/>
    <s v="Zimbabwe"/>
    <s v="AF"/>
    <x v="5"/>
    <s v="7/28/2022"/>
    <s v="UTA"/>
    <s v="Eveline Guilliland"/>
    <x v="1"/>
  </r>
  <r>
    <s v="DoZ7sU"/>
    <s v="Hans"/>
    <s v="Thatcham"/>
    <x v="1"/>
    <n v="21"/>
    <x v="1"/>
    <x v="15"/>
    <s v="Puerto Obaldia Airport"/>
    <s v="PA"/>
    <s v="Panama"/>
    <s v="NAM"/>
    <x v="0"/>
    <s v="4/19/2022"/>
    <s v="PUE"/>
    <s v="Hans Thatcham"/>
    <x v="1"/>
  </r>
  <r>
    <s v="7ZPwxf"/>
    <s v="Burton"/>
    <s v="Stennes"/>
    <x v="1"/>
    <n v="47"/>
    <x v="2"/>
    <x v="15"/>
    <s v="Niquelândia Airport"/>
    <s v="BR"/>
    <s v="Brazil"/>
    <s v="SAM"/>
    <x v="2"/>
    <s v="10/14/2022"/>
    <s v="NQL"/>
    <s v="Burton Stennes"/>
    <x v="2"/>
  </r>
  <r>
    <s v="NwXECS"/>
    <s v="Rubetta"/>
    <s v="Panner"/>
    <x v="0"/>
    <n v="35"/>
    <x v="2"/>
    <x v="14"/>
    <s v="North Lakhimpur Airport"/>
    <s v="IN"/>
    <s v="India"/>
    <s v="AS"/>
    <x v="3"/>
    <s v="6/1/2022"/>
    <s v="IXI"/>
    <s v="Rubetta Panner"/>
    <x v="0"/>
  </r>
  <r>
    <s v="rSAhva"/>
    <s v="Margret"/>
    <s v="Sharrocks"/>
    <x v="0"/>
    <n v="72"/>
    <x v="0"/>
    <x v="47"/>
    <s v="Vanguardia Airport"/>
    <s v="CO"/>
    <s v="Colombia"/>
    <s v="SAM"/>
    <x v="2"/>
    <s v="11/14/2022"/>
    <s v="VVC"/>
    <s v="Margret Sharrocks"/>
    <x v="1"/>
  </r>
  <r>
    <s v="HAnx4L"/>
    <s v="Dulcea"/>
    <s v="Adamo"/>
    <x v="0"/>
    <n v="37"/>
    <x v="2"/>
    <x v="43"/>
    <s v="Pamplona Airport"/>
    <s v="ES"/>
    <s v="Spain"/>
    <s v="EU"/>
    <x v="1"/>
    <s v="3/8/2022"/>
    <s v="PNA"/>
    <s v="Dulcea Adamo"/>
    <x v="2"/>
  </r>
  <r>
    <s v="GNH9Dt"/>
    <s v="Yevette"/>
    <s v="Laird"/>
    <x v="0"/>
    <n v="83"/>
    <x v="0"/>
    <x v="79"/>
    <s v="New Century Aircenter Airport"/>
    <s v="US"/>
    <s v="United States"/>
    <s v="NAM"/>
    <x v="0"/>
    <s v="5/9/2022"/>
    <s v="JCI"/>
    <s v="Yevette Laird"/>
    <x v="1"/>
  </r>
  <r>
    <s v="G3jWAZ"/>
    <s v="Aguste"/>
    <s v="Rigglesford"/>
    <x v="1"/>
    <n v="58"/>
    <x v="0"/>
    <x v="121"/>
    <s v="Nanded Airport"/>
    <s v="IN"/>
    <s v="India"/>
    <s v="AS"/>
    <x v="3"/>
    <s v="1/17/2022"/>
    <s v="NDC"/>
    <s v="Aguste Rigglesford"/>
    <x v="1"/>
  </r>
  <r>
    <s v="XeJyVG"/>
    <s v="Christoph"/>
    <s v="O' Markey"/>
    <x v="1"/>
    <n v="25"/>
    <x v="1"/>
    <x v="18"/>
    <s v="Paruma Airport"/>
    <s v="GY"/>
    <s v="Guyana"/>
    <s v="SAM"/>
    <x v="2"/>
    <s v="6/2/2022"/>
    <s v="PRR"/>
    <s v="Christoph O' Markey"/>
    <x v="1"/>
  </r>
  <r>
    <s v="8QWl5a"/>
    <s v="Lynelle"/>
    <s v="Balfour"/>
    <x v="0"/>
    <n v="67"/>
    <x v="0"/>
    <x v="12"/>
    <s v="Abraham González International Airport"/>
    <s v="MX"/>
    <s v="Mexico"/>
    <s v="NAM"/>
    <x v="0"/>
    <s v="3/18/2022"/>
    <s v="CJS"/>
    <s v="Lynelle Balfour"/>
    <x v="0"/>
  </r>
  <r>
    <s v="lPoTUX"/>
    <s v="Ossie"/>
    <s v="Hartford"/>
    <x v="1"/>
    <n v="50"/>
    <x v="2"/>
    <x v="46"/>
    <s v="Soummam Airport"/>
    <s v="DZ"/>
    <s v="Algeria"/>
    <s v="AF"/>
    <x v="5"/>
    <s v="12/13/2022"/>
    <s v="BJA"/>
    <s v="Ossie Hartford"/>
    <x v="1"/>
  </r>
  <r>
    <s v="MkDRjl"/>
    <s v="Nickolas"/>
    <s v="Pinder"/>
    <x v="1"/>
    <n v="33"/>
    <x v="2"/>
    <x v="84"/>
    <s v="Inyokern Airport"/>
    <s v="US"/>
    <s v="United States"/>
    <s v="NAM"/>
    <x v="0"/>
    <s v="9/3/2022"/>
    <s v="IYK"/>
    <s v="Nickolas Pinder"/>
    <x v="0"/>
  </r>
  <r>
    <s v="ZPDQes"/>
    <s v="Granville"/>
    <s v="Cominetti"/>
    <x v="1"/>
    <n v="14"/>
    <x v="1"/>
    <x v="144"/>
    <s v="Kangra Airport"/>
    <s v="IN"/>
    <s v="India"/>
    <s v="AS"/>
    <x v="3"/>
    <s v="2/2/2022"/>
    <s v="DHM"/>
    <s v="Granville Cominetti"/>
    <x v="2"/>
  </r>
  <r>
    <s v="0e1nZx"/>
    <s v="Ignace"/>
    <s v="Rainer"/>
    <x v="1"/>
    <n v="1"/>
    <x v="1"/>
    <x v="131"/>
    <s v="Itacoatiara Airport"/>
    <s v="BR"/>
    <s v="Brazil"/>
    <s v="SAM"/>
    <x v="2"/>
    <s v="12/10/2022"/>
    <s v="ITA"/>
    <s v="Ignace Rainer"/>
    <x v="1"/>
  </r>
  <r>
    <s v="r5i9Ry"/>
    <s v="Ibrahim"/>
    <s v="Rhodef"/>
    <x v="1"/>
    <n v="82"/>
    <x v="0"/>
    <x v="26"/>
    <s v="Haines Airport"/>
    <s v="US"/>
    <s v="United States"/>
    <s v="NAM"/>
    <x v="0"/>
    <s v="1/17/2022"/>
    <s v="HNS"/>
    <s v="Ibrahim Rhodef"/>
    <x v="0"/>
  </r>
  <r>
    <s v="eB1x0n"/>
    <s v="Cornie"/>
    <s v="Jannasch"/>
    <x v="0"/>
    <n v="39"/>
    <x v="2"/>
    <x v="28"/>
    <s v="Fort Hope Airport"/>
    <s v="CA"/>
    <s v="Canada"/>
    <s v="NAM"/>
    <x v="0"/>
    <s v="10/14/2022"/>
    <s v="YFH"/>
    <s v="Cornie Jannasch"/>
    <x v="1"/>
  </r>
  <r>
    <s v="zhjBFh"/>
    <s v="Zelig"/>
    <s v="Connikie"/>
    <x v="1"/>
    <n v="11"/>
    <x v="1"/>
    <x v="26"/>
    <s v="Mao Airport"/>
    <s v="TD"/>
    <s v="Chad"/>
    <s v="AF"/>
    <x v="5"/>
    <s v="12/22/2022"/>
    <s v="AMO"/>
    <s v="Zelig Connikie"/>
    <x v="0"/>
  </r>
  <r>
    <s v="9q2K1F"/>
    <s v="Rebeka"/>
    <s v="Ormiston"/>
    <x v="0"/>
    <n v="77"/>
    <x v="0"/>
    <x v="13"/>
    <s v="Oudomsay Airport"/>
    <s v="LA"/>
    <s v="Lao People's Democratic Republic"/>
    <s v="AS"/>
    <x v="3"/>
    <s v="5/24/2022"/>
    <s v="ODY"/>
    <s v="Rebeka Ormiston"/>
    <x v="0"/>
  </r>
  <r>
    <s v="RHmXyc"/>
    <s v="Palm"/>
    <s v="Rennebach"/>
    <x v="1"/>
    <n v="62"/>
    <x v="0"/>
    <x v="19"/>
    <s v="El Centro NAF Airport (Vraciu Field)"/>
    <s v="US"/>
    <s v="United States"/>
    <s v="NAM"/>
    <x v="0"/>
    <s v="7/6/2022"/>
    <s v="NJK"/>
    <s v="Palm Rennebach"/>
    <x v="2"/>
  </r>
  <r>
    <s v="3kolTy"/>
    <s v="Calvin"/>
    <s v="Crumbie"/>
    <x v="1"/>
    <n v="19"/>
    <x v="1"/>
    <x v="23"/>
    <s v="Fazenda São Francisco Airport"/>
    <s v="BR"/>
    <s v="Brazil"/>
    <s v="SAM"/>
    <x v="2"/>
    <s v="1/1/2022"/>
    <s v="0"/>
    <s v="Calvin Crumbie"/>
    <x v="2"/>
  </r>
  <r>
    <s v="Y65G42"/>
    <s v="Orin"/>
    <s v="Patzelt"/>
    <x v="1"/>
    <n v="77"/>
    <x v="0"/>
    <x v="44"/>
    <s v="Aguaclara Airport"/>
    <s v="CO"/>
    <s v="Colombia"/>
    <s v="SAM"/>
    <x v="2"/>
    <s v="5/12/2022"/>
    <s v="ACL"/>
    <s v="Orin Patzelt"/>
    <x v="2"/>
  </r>
  <r>
    <s v="UYhRbi"/>
    <s v="Batholomew"/>
    <s v="Dissman"/>
    <x v="1"/>
    <n v="69"/>
    <x v="0"/>
    <x v="3"/>
    <s v="Masi Manimba Airport"/>
    <s v="CD"/>
    <s v="Congo, The Democratic Republic of the"/>
    <s v="AF"/>
    <x v="5"/>
    <s v="1/10/2022"/>
    <s v="MSM"/>
    <s v="Batholomew Dissman"/>
    <x v="1"/>
  </r>
  <r>
    <s v="F5NHR8"/>
    <s v="Ashely"/>
    <s v="Silvers"/>
    <x v="0"/>
    <n v="9"/>
    <x v="1"/>
    <x v="2"/>
    <s v="Notodden Airport"/>
    <s v="NO"/>
    <s v="Norway"/>
    <s v="EU"/>
    <x v="1"/>
    <s v="10/6/2022"/>
    <s v="NTB"/>
    <s v="Ashely Silvers"/>
    <x v="0"/>
  </r>
  <r>
    <s v="9UksLn"/>
    <s v="Karna"/>
    <s v="Credland"/>
    <x v="0"/>
    <n v="14"/>
    <x v="1"/>
    <x v="15"/>
    <s v="Plastun Airport"/>
    <s v="RU"/>
    <s v="Russian Federation"/>
    <s v="AS"/>
    <x v="3"/>
    <s v="4/1/2022"/>
    <s v="TLY"/>
    <s v="Karna Credland"/>
    <x v="2"/>
  </r>
  <r>
    <s v="XRvuU9"/>
    <s v="Calv"/>
    <s v="Greenhall"/>
    <x v="1"/>
    <n v="61"/>
    <x v="0"/>
    <x v="2"/>
    <s v="Dywer Airbase"/>
    <s v="AF"/>
    <s v="Afghanistan"/>
    <s v="AS"/>
    <x v="3"/>
    <s v="7/19/2022"/>
    <s v="DWR"/>
    <s v="Calv Greenhall"/>
    <x v="1"/>
  </r>
  <r>
    <s v="biZMnd"/>
    <s v="Kingston"/>
    <s v="Levi"/>
    <x v="1"/>
    <n v="58"/>
    <x v="0"/>
    <x v="44"/>
    <s v="Delta Municipal Airport"/>
    <s v="US"/>
    <s v="United States"/>
    <s v="NAM"/>
    <x v="0"/>
    <s v="1/27/2022"/>
    <s v="DTA"/>
    <s v="Kingston Levi"/>
    <x v="2"/>
  </r>
  <r>
    <s v="SpRrxG"/>
    <s v="Harlan"/>
    <s v="Haslock"/>
    <x v="1"/>
    <n v="83"/>
    <x v="0"/>
    <x v="15"/>
    <s v="Asheville Regional Airport"/>
    <s v="US"/>
    <s v="United States"/>
    <s v="NAM"/>
    <x v="0"/>
    <s v="6/11/2022"/>
    <s v="AVL"/>
    <s v="Harlan Haslock"/>
    <x v="1"/>
  </r>
  <r>
    <s v="EQIWRF"/>
    <s v="Buiron"/>
    <s v="Curedell"/>
    <x v="1"/>
    <n v="32"/>
    <x v="2"/>
    <x v="3"/>
    <s v="Mandera Airport"/>
    <s v="KE"/>
    <s v="Kenya"/>
    <s v="AF"/>
    <x v="5"/>
    <s v="9/10/2022"/>
    <s v="NDE"/>
    <s v="Buiron Curedell"/>
    <x v="2"/>
  </r>
  <r>
    <s v="xDYCS7"/>
    <s v="Tiphanie"/>
    <s v="Gallard"/>
    <x v="0"/>
    <n v="66"/>
    <x v="0"/>
    <x v="208"/>
    <s v="Lampang Airport"/>
    <s v="TH"/>
    <s v="Thailand"/>
    <s v="AS"/>
    <x v="3"/>
    <s v="8/29/2022"/>
    <s v="LPT"/>
    <s v="Tiphanie Gallard"/>
    <x v="2"/>
  </r>
  <r>
    <s v="5aYZEG"/>
    <s v="Kerk"/>
    <s v="Colicot"/>
    <x v="1"/>
    <n v="26"/>
    <x v="1"/>
    <x v="2"/>
    <s v="Elizabeth City Regional Airport &amp; Coast Guard Air Station"/>
    <s v="US"/>
    <s v="United States"/>
    <s v="NAM"/>
    <x v="0"/>
    <s v="2/19/2022"/>
    <s v="ECG"/>
    <s v="Kerk Colicot"/>
    <x v="0"/>
  </r>
  <r>
    <s v="ja2rvv"/>
    <s v="Brendan"/>
    <s v="Davidoff"/>
    <x v="1"/>
    <n v="63"/>
    <x v="0"/>
    <x v="44"/>
    <s v="Gasmata Island Airport"/>
    <s v="PG"/>
    <s v="Papua New Guinea"/>
    <s v="OC"/>
    <x v="4"/>
    <s v="3/22/2022"/>
    <s v="GMI"/>
    <s v="Brendan Davidoff"/>
    <x v="0"/>
  </r>
  <r>
    <s v="VMwQCH"/>
    <s v="Cordell"/>
    <s v="Andriveaux"/>
    <x v="1"/>
    <n v="16"/>
    <x v="1"/>
    <x v="15"/>
    <s v="Shiraz Shahid Dastghaib International Airport"/>
    <s v="IR"/>
    <s v="Iran, Islamic Republic of"/>
    <s v="AS"/>
    <x v="3"/>
    <s v="1/30/2022"/>
    <s v="SYZ"/>
    <s v="Cordell Andriveaux"/>
    <x v="0"/>
  </r>
  <r>
    <s v="hMNntI"/>
    <s v="Cazzie"/>
    <s v="Courtin"/>
    <x v="1"/>
    <n v="59"/>
    <x v="0"/>
    <x v="3"/>
    <s v="Karoola Airport"/>
    <s v="PG"/>
    <s v="Papua New Guinea"/>
    <s v="OC"/>
    <x v="4"/>
    <s v="11/6/2022"/>
    <s v="KXR"/>
    <s v="Cazzie Courtin"/>
    <x v="0"/>
  </r>
  <r>
    <s v="QEotfg"/>
    <s v="Melessa"/>
    <s v="Whitmarsh"/>
    <x v="0"/>
    <n v="82"/>
    <x v="0"/>
    <x v="31"/>
    <s v="Skövde Airport"/>
    <s v="SE"/>
    <s v="Sweden"/>
    <s v="EU"/>
    <x v="1"/>
    <s v="5/29/2022"/>
    <s v="KVB"/>
    <s v="Melessa Whitmarsh"/>
    <x v="2"/>
  </r>
  <r>
    <s v="PfHYx8"/>
    <s v="Merry"/>
    <s v="Tebbutt"/>
    <x v="0"/>
    <n v="42"/>
    <x v="2"/>
    <x v="48"/>
    <s v="Altus Air Force Base"/>
    <s v="US"/>
    <s v="United States"/>
    <s v="NAM"/>
    <x v="0"/>
    <s v="6/28/2022"/>
    <s v="LTS"/>
    <s v="Merry Tebbutt"/>
    <x v="1"/>
  </r>
  <r>
    <s v="dBDT1L"/>
    <s v="Nigel"/>
    <s v="Bris"/>
    <x v="1"/>
    <n v="13"/>
    <x v="1"/>
    <x v="44"/>
    <s v="Bishe Kola Air Base"/>
    <s v="IR"/>
    <s v="Iran, Islamic Republic of"/>
    <s v="AS"/>
    <x v="3"/>
    <s v="11/10/2022"/>
    <s v="BSM"/>
    <s v="Nigel Bris"/>
    <x v="1"/>
  </r>
  <r>
    <s v="RvhKFh"/>
    <s v="Emilee"/>
    <s v="Duberry"/>
    <x v="0"/>
    <n v="3"/>
    <x v="1"/>
    <x v="15"/>
    <s v="Kalaupapa Airport"/>
    <s v="US"/>
    <s v="United States"/>
    <s v="NAM"/>
    <x v="0"/>
    <s v="10/30/2022"/>
    <s v="LUP"/>
    <s v="Emilee Duberry"/>
    <x v="0"/>
  </r>
  <r>
    <s v="QTmZfl"/>
    <s v="Modestine"/>
    <s v="Edens"/>
    <x v="0"/>
    <n v="66"/>
    <x v="0"/>
    <x v="15"/>
    <s v="Sanandaj Airport"/>
    <s v="IR"/>
    <s v="Iran, Islamic Republic of"/>
    <s v="AS"/>
    <x v="3"/>
    <s v="4/7/2022"/>
    <s v="SDG"/>
    <s v="Modestine Edens"/>
    <x v="0"/>
  </r>
  <r>
    <s v="KAiHTc"/>
    <s v="Britt"/>
    <s v="Yellowlees"/>
    <x v="1"/>
    <n v="14"/>
    <x v="1"/>
    <x v="0"/>
    <s v="Easton State Airport"/>
    <s v="US"/>
    <s v="United States"/>
    <s v="NAM"/>
    <x v="0"/>
    <s v="11/26/2022"/>
    <s v="ESW"/>
    <s v="Britt Yellowlees"/>
    <x v="0"/>
  </r>
  <r>
    <s v="PNpd9w"/>
    <s v="Ynez"/>
    <s v="Carpe"/>
    <x v="0"/>
    <n v="15"/>
    <x v="1"/>
    <x v="15"/>
    <s v="Licenciado Manuel Crescencio Rejon Int Airport"/>
    <s v="MX"/>
    <s v="Mexico"/>
    <s v="NAM"/>
    <x v="0"/>
    <s v="8/1/2022"/>
    <s v="MID"/>
    <s v="Ynez Carpe"/>
    <x v="0"/>
  </r>
  <r>
    <s v="WWEtiX"/>
    <s v="Betti"/>
    <s v="Follan"/>
    <x v="0"/>
    <n v="78"/>
    <x v="0"/>
    <x v="127"/>
    <s v="Krakor Airport"/>
    <s v="KH"/>
    <s v="Cambodia"/>
    <s v="AS"/>
    <x v="3"/>
    <s v="3/19/2022"/>
    <s v="KZD"/>
    <s v="Betti Follan"/>
    <x v="1"/>
  </r>
  <r>
    <s v="QPP5jN"/>
    <s v="Ericka"/>
    <s v="McKew"/>
    <x v="0"/>
    <n v="80"/>
    <x v="0"/>
    <x v="3"/>
    <s v="Marawaka Airport"/>
    <s v="PG"/>
    <s v="Papua New Guinea"/>
    <s v="OC"/>
    <x v="4"/>
    <s v="9/1/2022"/>
    <s v="MWG"/>
    <s v="Ericka McKew"/>
    <x v="1"/>
  </r>
  <r>
    <s v="y9sVde"/>
    <s v="Jerald"/>
    <s v="Muncie"/>
    <x v="1"/>
    <n v="86"/>
    <x v="0"/>
    <x v="3"/>
    <s v="Kaadedhdhoo Airport"/>
    <s v="MV"/>
    <s v="Maldives"/>
    <s v="AS"/>
    <x v="3"/>
    <s v="10/14/2022"/>
    <s v="KDM"/>
    <s v="Jerald Muncie"/>
    <x v="1"/>
  </r>
  <r>
    <s v="hLysFD"/>
    <s v="Peg"/>
    <s v="Feak"/>
    <x v="0"/>
    <n v="27"/>
    <x v="1"/>
    <x v="2"/>
    <s v="Helmuth Baungarten Airport"/>
    <s v="BR"/>
    <s v="Brazil"/>
    <s v="SAM"/>
    <x v="2"/>
    <s v="1/18/2022"/>
    <s v="LOI"/>
    <s v="Peg Feak"/>
    <x v="1"/>
  </r>
  <r>
    <s v="AHHxVM"/>
    <s v="Cly"/>
    <s v="Leathard"/>
    <x v="1"/>
    <n v="27"/>
    <x v="1"/>
    <x v="3"/>
    <s v="Port of Poulsbo Marina Moorage Seaplane Base"/>
    <s v="US"/>
    <s v="United States"/>
    <s v="NAM"/>
    <x v="0"/>
    <s v="3/25/2022"/>
    <s v="PUL"/>
    <s v="Cly Leathard"/>
    <x v="1"/>
  </r>
  <r>
    <s v="g9rhrE"/>
    <s v="Germayne"/>
    <s v="Kun"/>
    <x v="1"/>
    <n v="25"/>
    <x v="1"/>
    <x v="166"/>
    <s v="Moma Airport"/>
    <s v="RU"/>
    <s v="Russian Federation"/>
    <s v="EU"/>
    <x v="1"/>
    <s v="5/28/2022"/>
    <s v="MQJ"/>
    <s v="Germayne Kun"/>
    <x v="2"/>
  </r>
  <r>
    <s v="nWZQX1"/>
    <s v="Granville"/>
    <s v="Bunker"/>
    <x v="1"/>
    <n v="57"/>
    <x v="0"/>
    <x v="3"/>
    <s v="Toncontín International Airport"/>
    <s v="HN"/>
    <s v="Honduras"/>
    <s v="NAM"/>
    <x v="0"/>
    <s v="10/30/2022"/>
    <s v="TGU"/>
    <s v="Granville Bunker"/>
    <x v="1"/>
  </r>
  <r>
    <s v="013G8L"/>
    <s v="Eliza"/>
    <s v="Rollett"/>
    <x v="0"/>
    <n v="35"/>
    <x v="2"/>
    <x v="12"/>
    <s v="Mandalay International Airport"/>
    <s v="MM"/>
    <s v="Myanmar"/>
    <s v="AS"/>
    <x v="3"/>
    <s v="11/15/2022"/>
    <s v="MDL"/>
    <s v="Eliza Rollett"/>
    <x v="2"/>
  </r>
  <r>
    <s v="9ijKpA"/>
    <s v="Leonie"/>
    <s v="Signorelli"/>
    <x v="0"/>
    <n v="47"/>
    <x v="2"/>
    <x v="47"/>
    <s v="Colonia Catriel Airport"/>
    <s v="AR"/>
    <s v="Argentina"/>
    <s v="SAM"/>
    <x v="2"/>
    <s v="9/15/2022"/>
    <s v="CCT"/>
    <s v="Leonie Signorelli"/>
    <x v="1"/>
  </r>
  <r>
    <s v="aYtfBi"/>
    <s v="Clarisse"/>
    <s v="Pinnell"/>
    <x v="0"/>
    <n v="3"/>
    <x v="1"/>
    <x v="18"/>
    <s v="Nukutepipi Airport"/>
    <s v="PF"/>
    <s v="French Polynesia"/>
    <s v="OC"/>
    <x v="4"/>
    <s v="9/19/2022"/>
    <s v="NKP"/>
    <s v="Clarisse Pinnell"/>
    <x v="1"/>
  </r>
  <r>
    <s v="4SfZgT"/>
    <s v="Catha"/>
    <s v="Geerling"/>
    <x v="0"/>
    <n v="39"/>
    <x v="2"/>
    <x v="3"/>
    <s v="Po Airport"/>
    <s v="BF"/>
    <s v="Burkina Faso"/>
    <s v="AF"/>
    <x v="5"/>
    <s v="3/21/2022"/>
    <s v="PUP"/>
    <s v="Catha Geerling"/>
    <x v="1"/>
  </r>
  <r>
    <s v="8YG3Lb"/>
    <s v="Elsy"/>
    <s v="Sitwell"/>
    <x v="0"/>
    <n v="35"/>
    <x v="2"/>
    <x v="8"/>
    <s v="Barreiras Airport"/>
    <s v="BR"/>
    <s v="Brazil"/>
    <s v="SAM"/>
    <x v="2"/>
    <s v="10/6/2022"/>
    <s v="BRA"/>
    <s v="Elsy Sitwell"/>
    <x v="0"/>
  </r>
  <r>
    <s v="MNTaqn"/>
    <s v="Vanny"/>
    <s v="Teape"/>
    <x v="0"/>
    <n v="43"/>
    <x v="2"/>
    <x v="2"/>
    <s v="Uranium City Airport"/>
    <s v="CA"/>
    <s v="Canada"/>
    <s v="NAM"/>
    <x v="0"/>
    <s v="10/24/2022"/>
    <s v="YBE"/>
    <s v="Vanny Teape"/>
    <x v="1"/>
  </r>
  <r>
    <s v="bzoNFj"/>
    <s v="Joanie"/>
    <s v="Lghan"/>
    <x v="0"/>
    <n v="4"/>
    <x v="1"/>
    <x v="37"/>
    <s v="Laucala Island Airport"/>
    <s v="FJ"/>
    <s v="Fiji"/>
    <s v="OC"/>
    <x v="4"/>
    <s v="9/29/2022"/>
    <s v="LUC"/>
    <s v="Joanie Lghan"/>
    <x v="0"/>
  </r>
  <r>
    <s v="lxzWPP"/>
    <s v="Osmond"/>
    <s v="Twoohy"/>
    <x v="1"/>
    <n v="59"/>
    <x v="0"/>
    <x v="0"/>
    <s v="Bobo Dioulasso Airport"/>
    <s v="BF"/>
    <s v="Burkina Faso"/>
    <s v="AF"/>
    <x v="5"/>
    <s v="6/17/2022"/>
    <s v="BOY"/>
    <s v="Osmond Twoohy"/>
    <x v="1"/>
  </r>
  <r>
    <s v="TSkrsC"/>
    <s v="Sumner"/>
    <s v="Laible"/>
    <x v="1"/>
    <n v="65"/>
    <x v="0"/>
    <x v="14"/>
    <s v="Şırnak Şerafettin Elçi Airport"/>
    <s v="TR"/>
    <s v="Turkey"/>
    <s v="AS"/>
    <x v="3"/>
    <s v="3/17/2022"/>
    <s v="NKT"/>
    <s v="Sumner Laible"/>
    <x v="2"/>
  </r>
  <r>
    <s v="1CP4zN"/>
    <s v="Livia"/>
    <s v="Dommerque"/>
    <x v="0"/>
    <n v="60"/>
    <x v="0"/>
    <x v="3"/>
    <s v="Dulkaninna Airport"/>
    <s v="AU"/>
    <s v="Australia"/>
    <s v="OC"/>
    <x v="4"/>
    <s v="11/3/2022"/>
    <s v="DLK"/>
    <s v="Livia Dommerque"/>
    <x v="0"/>
  </r>
  <r>
    <s v="WhvQIG"/>
    <s v="Boone"/>
    <s v="O'Griffin"/>
    <x v="1"/>
    <n v="84"/>
    <x v="0"/>
    <x v="18"/>
    <s v="Oecussi Airport"/>
    <s v="TL"/>
    <s v="Timor-Leste"/>
    <s v="AS"/>
    <x v="3"/>
    <s v="5/27/2022"/>
    <s v="OEC"/>
    <s v="Boone O'Griffin"/>
    <x v="1"/>
  </r>
  <r>
    <s v="GR8oTG"/>
    <s v="Wright"/>
    <s v="Werlock"/>
    <x v="1"/>
    <n v="74"/>
    <x v="0"/>
    <x v="3"/>
    <s v="Langimar Airport"/>
    <s v="PG"/>
    <s v="Papua New Guinea"/>
    <s v="OC"/>
    <x v="4"/>
    <s v="8/16/2022"/>
    <s v="LNM"/>
    <s v="Wright Werlock"/>
    <x v="0"/>
  </r>
  <r>
    <s v="meUUAR"/>
    <s v="Dewain"/>
    <s v="Plane"/>
    <x v="1"/>
    <n v="52"/>
    <x v="2"/>
    <x v="2"/>
    <s v="Humberto Ghizzo Bortoluzzi Regional Airport"/>
    <s v="BR"/>
    <s v="Brazil"/>
    <s v="SAM"/>
    <x v="2"/>
    <s v="7/27/2022"/>
    <s v="JJG"/>
    <s v="Dewain Plane"/>
    <x v="1"/>
  </r>
  <r>
    <s v="8hjkJV"/>
    <s v="Tammie"/>
    <s v="Tipling"/>
    <x v="1"/>
    <n v="70"/>
    <x v="0"/>
    <x v="41"/>
    <s v="Monseñor Óscar Arnulfo Romero International Airport"/>
    <s v="SV"/>
    <s v="El Salvador"/>
    <s v="NAM"/>
    <x v="0"/>
    <s v="3/31/2022"/>
    <s v="SAL"/>
    <s v="Tammie Tipling"/>
    <x v="2"/>
  </r>
  <r>
    <s v="ut6b2p"/>
    <s v="Gloriana"/>
    <s v="Brodway"/>
    <x v="0"/>
    <n v="82"/>
    <x v="0"/>
    <x v="4"/>
    <s v="Miskolc Airport"/>
    <s v="HU"/>
    <s v="Hungary"/>
    <s v="EU"/>
    <x v="1"/>
    <s v="10/24/2022"/>
    <s v="MCQ"/>
    <s v="Gloriana Brodway"/>
    <x v="1"/>
  </r>
  <r>
    <s v="uI81BN"/>
    <s v="Drew"/>
    <s v="Kluss"/>
    <x v="1"/>
    <n v="47"/>
    <x v="2"/>
    <x v="13"/>
    <s v="Arly Airport"/>
    <s v="BF"/>
    <s v="Burkina Faso"/>
    <s v="AF"/>
    <x v="5"/>
    <s v="8/10/2022"/>
    <s v="ARL"/>
    <s v="Drew Kluss"/>
    <x v="0"/>
  </r>
  <r>
    <s v="UOfLUC"/>
    <s v="Blanca"/>
    <s v="Evemy"/>
    <x v="0"/>
    <n v="25"/>
    <x v="1"/>
    <x v="44"/>
    <s v="Botucatu - Tancredo de Almeida Neves Airport"/>
    <s v="BR"/>
    <s v="Brazil"/>
    <s v="SAM"/>
    <x v="2"/>
    <s v="12/1/2022"/>
    <s v="QCJ"/>
    <s v="Blanca Evemy"/>
    <x v="2"/>
  </r>
  <r>
    <s v="U2p5gB"/>
    <s v="Ario"/>
    <s v="Nurse"/>
    <x v="1"/>
    <n v="8"/>
    <x v="1"/>
    <x v="4"/>
    <s v="Sayaboury Airport"/>
    <s v="LA"/>
    <s v="Lao People's Democratic Republic"/>
    <s v="AS"/>
    <x v="3"/>
    <s v="9/16/2022"/>
    <s v="ZBY"/>
    <s v="Ario Nurse"/>
    <x v="2"/>
  </r>
  <r>
    <s v="1xaadG"/>
    <s v="Weider"/>
    <s v="Grestie"/>
    <x v="1"/>
    <n v="60"/>
    <x v="0"/>
    <x v="3"/>
    <s v="Senggeh Airport"/>
    <s v="ID"/>
    <s v="Indonesia"/>
    <s v="AS"/>
    <x v="3"/>
    <s v="2/27/2022"/>
    <s v="SEH"/>
    <s v="Weider Grestie"/>
    <x v="0"/>
  </r>
  <r>
    <s v="LQsn0V"/>
    <s v="Odilia"/>
    <s v="Oury"/>
    <x v="0"/>
    <n v="29"/>
    <x v="1"/>
    <x v="90"/>
    <s v="Danilo Atienza Air Base"/>
    <s v="PH"/>
    <s v="Philippines"/>
    <s v="AS"/>
    <x v="3"/>
    <s v="3/3/2022"/>
    <s v="SGL"/>
    <s v="Odilia Oury"/>
    <x v="0"/>
  </r>
  <r>
    <s v="0BLTPS"/>
    <s v="Ferris"/>
    <s v="Hallewell"/>
    <x v="1"/>
    <n v="89"/>
    <x v="0"/>
    <x v="16"/>
    <s v="Vigo Airport"/>
    <s v="ES"/>
    <s v="Spain"/>
    <s v="EU"/>
    <x v="1"/>
    <s v="1/5/2022"/>
    <s v="VGO"/>
    <s v="Ferris Hallewell"/>
    <x v="2"/>
  </r>
  <r>
    <s v="SNDWFY"/>
    <s v="Sheffy"/>
    <s v="Leyson"/>
    <x v="1"/>
    <n v="16"/>
    <x v="1"/>
    <x v="75"/>
    <s v="Balkhash Airport"/>
    <s v="KZ"/>
    <s v="Kazakhstan"/>
    <s v="AS"/>
    <x v="3"/>
    <s v="4/2/2022"/>
    <s v="BXH"/>
    <s v="Sheffy Leyson"/>
    <x v="0"/>
  </r>
  <r>
    <s v="t99bFN"/>
    <s v="Huberto"/>
    <s v="Ciccetti"/>
    <x v="1"/>
    <n v="54"/>
    <x v="2"/>
    <x v="2"/>
    <s v="Dewadaru Airport"/>
    <s v="ID"/>
    <s v="Indonesia"/>
    <s v="AS"/>
    <x v="3"/>
    <s v="2/20/2022"/>
    <s v="KWB"/>
    <s v="Huberto Ciccetti"/>
    <x v="2"/>
  </r>
  <r>
    <s v="vA5ioZ"/>
    <s v="Kirsteni"/>
    <s v="Pley"/>
    <x v="0"/>
    <n v="87"/>
    <x v="0"/>
    <x v="124"/>
    <s v="Rustaq Airport"/>
    <s v="OM"/>
    <s v="Oman"/>
    <s v="AS"/>
    <x v="3"/>
    <s v="9/27/2022"/>
    <s v="MNH"/>
    <s v="Kirsteni Pley"/>
    <x v="1"/>
  </r>
  <r>
    <s v="HwpkYQ"/>
    <s v="Sharl"/>
    <s v="Bischoff"/>
    <x v="0"/>
    <n v="80"/>
    <x v="0"/>
    <x v="4"/>
    <s v="Francisco Beltrão Airport"/>
    <s v="BR"/>
    <s v="Brazil"/>
    <s v="SAM"/>
    <x v="2"/>
    <s v="9/28/2022"/>
    <s v="FBE"/>
    <s v="Sharl Bischoff"/>
    <x v="2"/>
  </r>
  <r>
    <s v="bgbae7"/>
    <s v="Larina"/>
    <s v="Bansal"/>
    <x v="0"/>
    <n v="39"/>
    <x v="2"/>
    <x v="13"/>
    <s v="Karanambo Airport"/>
    <s v="GY"/>
    <s v="Guyana"/>
    <s v="SAM"/>
    <x v="2"/>
    <s v="1/24/2022"/>
    <s v="KRM"/>
    <s v="Larina Bansal"/>
    <x v="0"/>
  </r>
  <r>
    <s v="LBXz1n"/>
    <s v="Kristin"/>
    <s v="Bienvenu"/>
    <x v="0"/>
    <n v="45"/>
    <x v="2"/>
    <x v="44"/>
    <s v="Linköping City Airport"/>
    <s v="SE"/>
    <s v="Sweden"/>
    <s v="EU"/>
    <x v="1"/>
    <s v="8/1/2022"/>
    <s v="LPI"/>
    <s v="Kristin Bienvenu"/>
    <x v="1"/>
  </r>
  <r>
    <s v="7FeNLZ"/>
    <s v="Kimble"/>
    <s v="Bell"/>
    <x v="1"/>
    <n v="36"/>
    <x v="2"/>
    <x v="52"/>
    <s v="Fianarantsoa Airport"/>
    <s v="MG"/>
    <s v="Madagascar"/>
    <s v="AF"/>
    <x v="5"/>
    <s v="8/26/2022"/>
    <s v="WFI"/>
    <s v="Kimble Bell"/>
    <x v="2"/>
  </r>
  <r>
    <s v="oaiQ02"/>
    <s v="Ciel"/>
    <s v="Martinovsky"/>
    <x v="0"/>
    <n v="46"/>
    <x v="2"/>
    <x v="55"/>
    <s v="Rabat-Salé Airport"/>
    <s v="MA"/>
    <s v="Morocco"/>
    <s v="AF"/>
    <x v="5"/>
    <s v="6/18/2022"/>
    <s v="RBA"/>
    <s v="Ciel Martinovsky"/>
    <x v="2"/>
  </r>
  <r>
    <s v="euNFqF"/>
    <s v="Lorrie"/>
    <s v="Cordie"/>
    <x v="0"/>
    <n v="58"/>
    <x v="0"/>
    <x v="18"/>
    <s v="Stung Treng Airport"/>
    <s v="KH"/>
    <s v="Cambodia"/>
    <s v="AS"/>
    <x v="3"/>
    <s v="11/27/2022"/>
    <s v="TNX"/>
    <s v="Lorrie Cordie"/>
    <x v="0"/>
  </r>
  <r>
    <s v="qTb487"/>
    <s v="Eziechiele"/>
    <s v="Ramage"/>
    <x v="1"/>
    <n v="41"/>
    <x v="2"/>
    <x v="76"/>
    <s v="Montpellier-Méditerranée Airport"/>
    <s v="FR"/>
    <s v="France"/>
    <s v="EU"/>
    <x v="1"/>
    <s v="5/22/2022"/>
    <s v="MPL"/>
    <s v="Eziechiele Ramage"/>
    <x v="0"/>
  </r>
  <r>
    <s v="mQQnsK"/>
    <s v="Devin"/>
    <s v="Ferrierio"/>
    <x v="1"/>
    <n v="18"/>
    <x v="1"/>
    <x v="47"/>
    <s v="Söderhamn Airport"/>
    <s v="SE"/>
    <s v="Sweden"/>
    <s v="EU"/>
    <x v="1"/>
    <s v="10/10/2022"/>
    <s v="SOO"/>
    <s v="Devin Ferrierio"/>
    <x v="1"/>
  </r>
  <r>
    <s v="WtcaI4"/>
    <s v="Belita"/>
    <s v="Frankiss"/>
    <x v="0"/>
    <n v="12"/>
    <x v="1"/>
    <x v="39"/>
    <s v="Leesburg International Airport"/>
    <s v="US"/>
    <s v="United States"/>
    <s v="NAM"/>
    <x v="0"/>
    <s v="2/27/2022"/>
    <s v="LEE"/>
    <s v="Belita Frankiss"/>
    <x v="2"/>
  </r>
  <r>
    <s v="Ej2HfY"/>
    <s v="Gareth"/>
    <s v="Mieville"/>
    <x v="1"/>
    <n v="11"/>
    <x v="1"/>
    <x v="13"/>
    <s v="Zigong Airport"/>
    <s v="CN"/>
    <s v="China"/>
    <s v="AS"/>
    <x v="3"/>
    <s v="8/8/2022"/>
    <s v="ZKL"/>
    <s v="Gareth Mieville"/>
    <x v="1"/>
  </r>
  <r>
    <s v="mtmXQ4"/>
    <s v="Twila"/>
    <s v="Womack"/>
    <x v="0"/>
    <n v="78"/>
    <x v="0"/>
    <x v="10"/>
    <s v="Daytona Beach International Airport"/>
    <s v="US"/>
    <s v="United States"/>
    <s v="NAM"/>
    <x v="0"/>
    <s v="1/21/2022"/>
    <s v="DAB"/>
    <s v="Twila Womack"/>
    <x v="2"/>
  </r>
  <r>
    <s v="LXE4GV"/>
    <s v="Ronnica"/>
    <s v="Hazelden"/>
    <x v="0"/>
    <n v="20"/>
    <x v="1"/>
    <x v="4"/>
    <s v="Sierra Vista Municipal Libby Army Air Field"/>
    <s v="US"/>
    <s v="United States"/>
    <s v="NAM"/>
    <x v="0"/>
    <s v="7/19/2022"/>
    <s v="FHU"/>
    <s v="Ronnica Hazelden"/>
    <x v="2"/>
  </r>
  <r>
    <s v="1rmns5"/>
    <s v="Beatrisa"/>
    <s v="Ingrem"/>
    <x v="0"/>
    <n v="57"/>
    <x v="0"/>
    <x v="4"/>
    <s v="Vance Air Force Base"/>
    <s v="US"/>
    <s v="United States"/>
    <s v="NAM"/>
    <x v="0"/>
    <s v="1/11/2022"/>
    <s v="END"/>
    <s v="Beatrisa Ingrem"/>
    <x v="0"/>
  </r>
  <r>
    <s v="tQCjbX"/>
    <s v="Harold"/>
    <s v="Varnes"/>
    <x v="1"/>
    <n v="30"/>
    <x v="1"/>
    <x v="3"/>
    <s v="London Heathrow Airport"/>
    <s v="GB"/>
    <s v="United Kingdom"/>
    <s v="EU"/>
    <x v="1"/>
    <s v="9/3/2022"/>
    <s v="LHR"/>
    <s v="Harold Varnes"/>
    <x v="2"/>
  </r>
  <r>
    <s v="YYJMGE"/>
    <s v="Amery"/>
    <s v="Laurand"/>
    <x v="1"/>
    <n v="52"/>
    <x v="2"/>
    <x v="44"/>
    <s v="Samsun Çarşamba Airport"/>
    <s v="TR"/>
    <s v="Turkey"/>
    <s v="AS"/>
    <x v="3"/>
    <s v="3/10/2022"/>
    <s v="SZF"/>
    <s v="Amery Laurand"/>
    <x v="2"/>
  </r>
  <r>
    <s v="vsWiRO"/>
    <s v="Emmalynn"/>
    <s v="Kippin"/>
    <x v="0"/>
    <n v="72"/>
    <x v="0"/>
    <x v="3"/>
    <s v="Erechim Airport"/>
    <s v="BR"/>
    <s v="Brazil"/>
    <s v="SAM"/>
    <x v="2"/>
    <s v="12/19/2022"/>
    <s v="ERM"/>
    <s v="Emmalynn Kippin"/>
    <x v="1"/>
  </r>
  <r>
    <s v="4OVsEm"/>
    <s v="Heywood"/>
    <s v="Shillom"/>
    <x v="1"/>
    <n v="12"/>
    <x v="1"/>
    <x v="15"/>
    <s v="Xi'an Xiguan Airport"/>
    <s v="CN"/>
    <s v="China"/>
    <s v="AS"/>
    <x v="3"/>
    <s v="10/9/2022"/>
    <s v="SIA"/>
    <s v="Heywood Shillom"/>
    <x v="0"/>
  </r>
  <r>
    <s v="O02SPJ"/>
    <s v="Booth"/>
    <s v="Bernardi"/>
    <x v="1"/>
    <n v="3"/>
    <x v="1"/>
    <x v="15"/>
    <s v="Willow Airport"/>
    <s v="US"/>
    <s v="United States"/>
    <s v="NAM"/>
    <x v="0"/>
    <s v="2/10/2022"/>
    <s v="WOW"/>
    <s v="Booth Bernardi"/>
    <x v="1"/>
  </r>
  <r>
    <s v="seGfEJ"/>
    <s v="Findley"/>
    <s v="Daborn"/>
    <x v="1"/>
    <n v="60"/>
    <x v="0"/>
    <x v="19"/>
    <s v="Lowai Airport"/>
    <s v="PG"/>
    <s v="Papua New Guinea"/>
    <s v="OC"/>
    <x v="4"/>
    <s v="7/23/2022"/>
    <s v="LWI"/>
    <s v="Findley Daborn"/>
    <x v="0"/>
  </r>
  <r>
    <s v="z45kkb"/>
    <s v="Julienne"/>
    <s v="Cranson"/>
    <x v="0"/>
    <n v="77"/>
    <x v="0"/>
    <x v="52"/>
    <s v="Nissan Island Airport"/>
    <s v="PG"/>
    <s v="Papua New Guinea"/>
    <s v="OC"/>
    <x v="4"/>
    <s v="10/2/2022"/>
    <s v="IIS"/>
    <s v="Julienne Cranson"/>
    <x v="0"/>
  </r>
  <r>
    <s v="Krkw7d"/>
    <s v="Nico"/>
    <s v="Brisset"/>
    <x v="1"/>
    <n v="80"/>
    <x v="0"/>
    <x v="14"/>
    <s v="Taean Airport"/>
    <s v="KR"/>
    <s v="Korea, Republic of"/>
    <s v="AS"/>
    <x v="3"/>
    <s v="6/16/2022"/>
    <s v="QDY"/>
    <s v="Nico Brisset"/>
    <x v="2"/>
  </r>
  <r>
    <s v="SYTiaV"/>
    <s v="Auberon"/>
    <s v="Alennikov"/>
    <x v="1"/>
    <n v="50"/>
    <x v="2"/>
    <x v="13"/>
    <s v="Roberts International Airport"/>
    <s v="LR"/>
    <s v="Liberia"/>
    <s v="AF"/>
    <x v="5"/>
    <s v="9/18/2022"/>
    <s v="ROB"/>
    <s v="Auberon Alennikov"/>
    <x v="0"/>
  </r>
  <r>
    <s v="yYImej"/>
    <s v="Siusan"/>
    <s v="Troutbeck"/>
    <x v="0"/>
    <n v="45"/>
    <x v="2"/>
    <x v="66"/>
    <s v="Louisville International Standiford Field"/>
    <s v="US"/>
    <s v="United States"/>
    <s v="NAM"/>
    <x v="0"/>
    <s v="4/18/2022"/>
    <s v="SDF"/>
    <s v="Siusan Troutbeck"/>
    <x v="0"/>
  </r>
  <r>
    <s v="fyLuPX"/>
    <s v="Archie"/>
    <s v="Ramplee"/>
    <x v="1"/>
    <n v="53"/>
    <x v="2"/>
    <x v="15"/>
    <s v="Qaanaaq Airport"/>
    <s v="GL"/>
    <s v="Greenland"/>
    <s v="EU"/>
    <x v="1"/>
    <s v="7/18/2022"/>
    <s v="NAQ"/>
    <s v="Archie Ramplee"/>
    <x v="2"/>
  </r>
  <r>
    <s v="8N3o6z"/>
    <s v="Kinsley"/>
    <s v="Hover"/>
    <x v="1"/>
    <n v="20"/>
    <x v="1"/>
    <x v="3"/>
    <s v="Narita International Airport"/>
    <s v="JP"/>
    <s v="Japan"/>
    <s v="AS"/>
    <x v="3"/>
    <s v="2/26/2022"/>
    <s v="NRT"/>
    <s v="Kinsley Hover"/>
    <x v="0"/>
  </r>
  <r>
    <s v="YgyFrh"/>
    <s v="Natassia"/>
    <s v="Jezard"/>
    <x v="0"/>
    <n v="39"/>
    <x v="2"/>
    <x v="72"/>
    <s v="Gold Coast Airport"/>
    <s v="AU"/>
    <s v="Australia"/>
    <s v="OC"/>
    <x v="4"/>
    <s v="10/30/2022"/>
    <s v="OOL"/>
    <s v="Natassia Jezard"/>
    <x v="2"/>
  </r>
  <r>
    <s v="5rUqdZ"/>
    <s v="Alis"/>
    <s v="Webster"/>
    <x v="0"/>
    <n v="25"/>
    <x v="1"/>
    <x v="15"/>
    <s v="Crane County Airport"/>
    <s v="US"/>
    <s v="United States"/>
    <s v="NAM"/>
    <x v="0"/>
    <s v="1/31/2022"/>
    <s v="CCG"/>
    <s v="Alis Webster"/>
    <x v="0"/>
  </r>
  <r>
    <s v="5uyIdK"/>
    <s v="Regan"/>
    <s v="Naulty"/>
    <x v="1"/>
    <n v="45"/>
    <x v="2"/>
    <x v="15"/>
    <s v="Hay River / Merlyn Carter Airport"/>
    <s v="CA"/>
    <s v="Canada"/>
    <s v="NAM"/>
    <x v="0"/>
    <s v="5/13/2022"/>
    <s v="YHY"/>
    <s v="Regan Naulty"/>
    <x v="2"/>
  </r>
  <r>
    <s v="2Agnkw"/>
    <s v="Tanner"/>
    <s v="Rudsdale"/>
    <x v="1"/>
    <n v="84"/>
    <x v="0"/>
    <x v="52"/>
    <s v="Sarasota Bradenton International Airport"/>
    <s v="US"/>
    <s v="United States"/>
    <s v="NAM"/>
    <x v="0"/>
    <s v="4/15/2022"/>
    <s v="SRQ"/>
    <s v="Tanner Rudsdale"/>
    <x v="1"/>
  </r>
  <r>
    <s v="ZagueL"/>
    <s v="Forest"/>
    <s v="Bonds"/>
    <x v="1"/>
    <n v="51"/>
    <x v="2"/>
    <x v="13"/>
    <s v="Dinangat Airport"/>
    <s v="PG"/>
    <s v="Papua New Guinea"/>
    <s v="OC"/>
    <x v="4"/>
    <s v="9/27/2022"/>
    <s v="DNU"/>
    <s v="Forest Bonds"/>
    <x v="2"/>
  </r>
  <r>
    <s v="YJkiO9"/>
    <s v="Nerte"/>
    <s v="Lippi"/>
    <x v="0"/>
    <n v="36"/>
    <x v="2"/>
    <x v="34"/>
    <s v="Julia Creek Airport"/>
    <s v="AU"/>
    <s v="Australia"/>
    <s v="OC"/>
    <x v="4"/>
    <s v="2/13/2022"/>
    <s v="JCK"/>
    <s v="Nerte Lippi"/>
    <x v="1"/>
  </r>
  <r>
    <s v="7ZriuH"/>
    <s v="Garrek"/>
    <s v="Stanlake"/>
    <x v="1"/>
    <n v="8"/>
    <x v="1"/>
    <x v="3"/>
    <s v="Lampedusa Airport"/>
    <s v="IT"/>
    <s v="Italy"/>
    <s v="EU"/>
    <x v="1"/>
    <s v="1/1/2022"/>
    <s v="LMP"/>
    <s v="Garrek Stanlake"/>
    <x v="1"/>
  </r>
  <r>
    <s v="YdOV3y"/>
    <s v="Francisco"/>
    <s v="Earlam"/>
    <x v="1"/>
    <n v="43"/>
    <x v="2"/>
    <x v="19"/>
    <s v="Brampton Island Airport"/>
    <s v="AU"/>
    <s v="Australia"/>
    <s v="OC"/>
    <x v="4"/>
    <s v="4/6/2022"/>
    <s v="BMP"/>
    <s v="Francisco Earlam"/>
    <x v="1"/>
  </r>
  <r>
    <s v="E5EQ9g"/>
    <s v="Kathrine"/>
    <s v="Kyberd"/>
    <x v="0"/>
    <n v="85"/>
    <x v="0"/>
    <x v="3"/>
    <s v="Arak Airport"/>
    <s v="IR"/>
    <s v="Iran, Islamic Republic of"/>
    <s v="AS"/>
    <x v="3"/>
    <s v="10/3/2022"/>
    <s v="AJK"/>
    <s v="Kathrine Kyberd"/>
    <x v="1"/>
  </r>
  <r>
    <s v="i0txJ4"/>
    <s v="Garrett"/>
    <s v="Beran"/>
    <x v="1"/>
    <n v="63"/>
    <x v="0"/>
    <x v="4"/>
    <s v="Mariánské Lázně Airport"/>
    <s v="CZ"/>
    <s v="Czechia"/>
    <s v="EU"/>
    <x v="1"/>
    <s v="12/12/2022"/>
    <s v="MKA"/>
    <s v="Garrett Beran"/>
    <x v="0"/>
  </r>
  <r>
    <s v="UFf3Xd"/>
    <s v="Briny"/>
    <s v="Cornall"/>
    <x v="0"/>
    <n v="2"/>
    <x v="1"/>
    <x v="5"/>
    <s v="Sittwe Airport"/>
    <s v="MM"/>
    <s v="Myanmar"/>
    <s v="AS"/>
    <x v="3"/>
    <s v="9/7/2022"/>
    <s v="AKY"/>
    <s v="Briny Cornall"/>
    <x v="2"/>
  </r>
  <r>
    <s v="GyV6LG"/>
    <s v="Ruthann"/>
    <s v="Spenton"/>
    <x v="0"/>
    <n v="58"/>
    <x v="0"/>
    <x v="141"/>
    <s v="Centerville Municipal Airport"/>
    <s v="US"/>
    <s v="United States"/>
    <s v="NAM"/>
    <x v="0"/>
    <s v="5/7/2022"/>
    <s v="GHM"/>
    <s v="Ruthann Spenton"/>
    <x v="2"/>
  </r>
  <r>
    <s v="S2BRKI"/>
    <s v="Risa"/>
    <s v="Pettersen"/>
    <x v="0"/>
    <n v="87"/>
    <x v="0"/>
    <x v="15"/>
    <s v="Northern Peninsula Airport"/>
    <s v="AU"/>
    <s v="Australia"/>
    <s v="OC"/>
    <x v="4"/>
    <s v="5/15/2022"/>
    <s v="ABM"/>
    <s v="Risa Pettersen"/>
    <x v="1"/>
  </r>
  <r>
    <s v="w3Rfib"/>
    <s v="Derwin"/>
    <s v="Rangle"/>
    <x v="1"/>
    <n v="68"/>
    <x v="0"/>
    <x v="14"/>
    <s v="Gällivare Airport"/>
    <s v="SE"/>
    <s v="Sweden"/>
    <s v="EU"/>
    <x v="1"/>
    <s v="8/13/2022"/>
    <s v="GEV"/>
    <s v="Derwin Rangle"/>
    <x v="1"/>
  </r>
  <r>
    <s v="8gQIGw"/>
    <s v="Edik"/>
    <s v="Schruyer"/>
    <x v="1"/>
    <n v="86"/>
    <x v="0"/>
    <x v="35"/>
    <s v="Kaikoura Airport"/>
    <s v="NZ"/>
    <s v="New Zealand"/>
    <s v="OC"/>
    <x v="4"/>
    <s v="7/2/2022"/>
    <s v="KBZ"/>
    <s v="Edik Schruyer"/>
    <x v="2"/>
  </r>
  <r>
    <s v="SNB9eo"/>
    <s v="Lyn"/>
    <s v="Sterman"/>
    <x v="1"/>
    <n v="89"/>
    <x v="0"/>
    <x v="15"/>
    <s v="Ocean County Airport"/>
    <s v="US"/>
    <s v="United States"/>
    <s v="NAM"/>
    <x v="0"/>
    <s v="10/6/2022"/>
    <s v="MJX"/>
    <s v="Lyn Sterman"/>
    <x v="1"/>
  </r>
  <r>
    <s v="Zbc90v"/>
    <s v="Sly"/>
    <s v="Bolens"/>
    <x v="1"/>
    <n v="25"/>
    <x v="1"/>
    <x v="13"/>
    <s v="Samsun Çarşamba Airport"/>
    <s v="TR"/>
    <s v="Turkey"/>
    <s v="AS"/>
    <x v="3"/>
    <s v="8/31/2022"/>
    <s v="SZF"/>
    <s v="Sly Bolens"/>
    <x v="0"/>
  </r>
  <r>
    <s v="oFmo21"/>
    <s v="Kelbee"/>
    <s v="Adams"/>
    <x v="1"/>
    <n v="57"/>
    <x v="0"/>
    <x v="4"/>
    <s v="Kebar Airport"/>
    <s v="ID"/>
    <s v="Indonesia"/>
    <s v="AS"/>
    <x v="3"/>
    <s v="10/28/2022"/>
    <s v="KEQ"/>
    <s v="Kelbee Adams"/>
    <x v="0"/>
  </r>
  <r>
    <s v="gStdlI"/>
    <s v="Emilia"/>
    <s v="Winthrop"/>
    <x v="0"/>
    <n v="68"/>
    <x v="0"/>
    <x v="89"/>
    <s v="Wang-an Airport"/>
    <s v="TW"/>
    <s v="Taiwan, Province of China"/>
    <s v="AS"/>
    <x v="3"/>
    <s v="2/11/2022"/>
    <s v="WOT"/>
    <s v="Emilia Winthrop"/>
    <x v="2"/>
  </r>
  <r>
    <s v="sW2haH"/>
    <s v="Julie"/>
    <s v="Beades"/>
    <x v="1"/>
    <n v="84"/>
    <x v="0"/>
    <x v="14"/>
    <s v="Kuini Lavenia Airport"/>
    <s v="TO"/>
    <s v="Tonga"/>
    <s v="OC"/>
    <x v="4"/>
    <s v="6/22/2022"/>
    <s v="NTT"/>
    <s v="Julie Beades"/>
    <x v="0"/>
  </r>
  <r>
    <s v="Ttgju6"/>
    <s v="Marcelle"/>
    <s v="Ibanez"/>
    <x v="0"/>
    <n v="23"/>
    <x v="1"/>
    <x v="44"/>
    <s v="Araçatuba Airport"/>
    <s v="BR"/>
    <s v="Brazil"/>
    <s v="SAM"/>
    <x v="2"/>
    <s v="11/21/2022"/>
    <s v="ARU"/>
    <s v="Marcelle Ibanez"/>
    <x v="0"/>
  </r>
  <r>
    <s v="EwUnRB"/>
    <s v="Onfroi"/>
    <s v="Lamb-shine"/>
    <x v="1"/>
    <n v="28"/>
    <x v="1"/>
    <x v="12"/>
    <s v="Kwigillingok Airport"/>
    <s v="US"/>
    <s v="United States"/>
    <s v="NAM"/>
    <x v="0"/>
    <s v="4/21/2022"/>
    <s v="KWK"/>
    <s v="Onfroi Lamb-shine"/>
    <x v="2"/>
  </r>
  <r>
    <s v="qmKFEu"/>
    <s v="Sharla"/>
    <s v="Giacomazzo"/>
    <x v="0"/>
    <n v="74"/>
    <x v="0"/>
    <x v="3"/>
    <s v="Jeongseok Airport"/>
    <s v="KR"/>
    <s v="Korea, Republic of"/>
    <s v="AS"/>
    <x v="3"/>
    <s v="4/7/2022"/>
    <s v="JDG"/>
    <s v="Sharla Giacomazzo"/>
    <x v="2"/>
  </r>
  <r>
    <s v="9xazB2"/>
    <s v="Carmon"/>
    <s v="Bleddon"/>
    <x v="0"/>
    <n v="4"/>
    <x v="1"/>
    <x v="50"/>
    <s v="Concórdia Airport"/>
    <s v="BR"/>
    <s v="Brazil"/>
    <s v="SAM"/>
    <x v="2"/>
    <s v="2/23/2022"/>
    <s v="CCI"/>
    <s v="Carmon Bleddon"/>
    <x v="0"/>
  </r>
  <r>
    <s v="ZokyDQ"/>
    <s v="Nalani"/>
    <s v="Horsefield"/>
    <x v="0"/>
    <n v="32"/>
    <x v="2"/>
    <x v="76"/>
    <s v="Presidente José Sarney Airport"/>
    <s v="BR"/>
    <s v="Brazil"/>
    <s v="SAM"/>
    <x v="2"/>
    <s v="10/18/2022"/>
    <s v="PDR"/>
    <s v="Nalani Horsefield"/>
    <x v="1"/>
  </r>
  <r>
    <s v="LPxydy"/>
    <s v="Ancell"/>
    <s v="Matkovic"/>
    <x v="1"/>
    <n v="64"/>
    <x v="0"/>
    <x v="3"/>
    <s v="Ust-Tsylma Airport"/>
    <s v="RU"/>
    <s v="Russian Federation"/>
    <s v="EU"/>
    <x v="1"/>
    <s v="7/12/2022"/>
    <s v="UTS"/>
    <s v="Ancell Matkovic"/>
    <x v="2"/>
  </r>
  <r>
    <s v="RcZaG3"/>
    <s v="Arni"/>
    <s v="Skinner"/>
    <x v="1"/>
    <n v="51"/>
    <x v="2"/>
    <x v="47"/>
    <s v="NAS Fort Worth JRB/Carswell Field"/>
    <s v="US"/>
    <s v="United States"/>
    <s v="NAM"/>
    <x v="0"/>
    <s v="12/26/2022"/>
    <s v="FWH"/>
    <s v="Arni Skinner"/>
    <x v="2"/>
  </r>
  <r>
    <s v="6IDFyy"/>
    <s v="Sherwood"/>
    <s v="Cleeve"/>
    <x v="1"/>
    <n v="78"/>
    <x v="0"/>
    <x v="120"/>
    <s v="Fernando Luis Ribas Dominicci Airport"/>
    <s v="PR"/>
    <s v="Puerto Rico"/>
    <s v="NAM"/>
    <x v="0"/>
    <s v="4/13/2022"/>
    <s v="SIG"/>
    <s v="Sherwood Cleeve"/>
    <x v="2"/>
  </r>
  <r>
    <s v="0vhNzD"/>
    <s v="Dorri"/>
    <s v="Coldbathe"/>
    <x v="0"/>
    <n v="11"/>
    <x v="1"/>
    <x v="2"/>
    <s v="Rotorua Regional Airport"/>
    <s v="NZ"/>
    <s v="New Zealand"/>
    <s v="OC"/>
    <x v="4"/>
    <s v="4/21/2022"/>
    <s v="ROT"/>
    <s v="Dorri Coldbathe"/>
    <x v="2"/>
  </r>
  <r>
    <s v="87oOI3"/>
    <s v="Jarrid"/>
    <s v="Bidder"/>
    <x v="1"/>
    <n v="63"/>
    <x v="0"/>
    <x v="3"/>
    <s v="Loani Airport"/>
    <s v="PG"/>
    <s v="Papua New Guinea"/>
    <s v="OC"/>
    <x v="4"/>
    <s v="8/23/2022"/>
    <s v="LNQ"/>
    <s v="Jarrid Bidder"/>
    <x v="2"/>
  </r>
  <r>
    <s v="NQoBIe"/>
    <s v="Niall"/>
    <s v="Prangley"/>
    <x v="1"/>
    <n v="88"/>
    <x v="0"/>
    <x v="23"/>
    <s v="Qinhuangdao Beidaihe Airport"/>
    <s v="CN"/>
    <s v="China"/>
    <s v="AS"/>
    <x v="3"/>
    <s v="9/2/2022"/>
    <s v="BPE"/>
    <s v="Niall Prangley"/>
    <x v="2"/>
  </r>
  <r>
    <s v="lP9GuV"/>
    <s v="Loydie"/>
    <s v="Pimlott"/>
    <x v="1"/>
    <n v="73"/>
    <x v="0"/>
    <x v="26"/>
    <s v="Sir Seretse Khama International Airport"/>
    <s v="BW"/>
    <s v="Botswana"/>
    <s v="AF"/>
    <x v="5"/>
    <s v="12/29/2022"/>
    <s v="GBE"/>
    <s v="Loydie Pimlott"/>
    <x v="0"/>
  </r>
  <r>
    <s v="9XVedl"/>
    <s v="Reinwald"/>
    <s v="Idney"/>
    <x v="1"/>
    <n v="56"/>
    <x v="0"/>
    <x v="90"/>
    <s v="Twentynine Palms Airport"/>
    <s v="US"/>
    <s v="United States"/>
    <s v="NAM"/>
    <x v="0"/>
    <s v="8/1/2022"/>
    <s v="TNP"/>
    <s v="Reinwald Idney"/>
    <x v="2"/>
  </r>
  <r>
    <s v="w9m4Ff"/>
    <s v="Weidar"/>
    <s v="Slite"/>
    <x v="1"/>
    <n v="36"/>
    <x v="2"/>
    <x v="15"/>
    <s v="Heho Airport"/>
    <s v="MM"/>
    <s v="Myanmar"/>
    <s v="AS"/>
    <x v="3"/>
    <s v="12/27/2022"/>
    <s v="HEH"/>
    <s v="Weidar Slite"/>
    <x v="2"/>
  </r>
  <r>
    <s v="8IlTnY"/>
    <s v="Gerry"/>
    <s v="Lomasna"/>
    <x v="1"/>
    <n v="7"/>
    <x v="1"/>
    <x v="0"/>
    <s v="Lauriston Airport"/>
    <s v="GD"/>
    <s v="Grenada"/>
    <s v="NAM"/>
    <x v="0"/>
    <s v="3/19/2022"/>
    <s v="CRU"/>
    <s v="Gerry Lomasna"/>
    <x v="2"/>
  </r>
  <r>
    <s v="35GJxK"/>
    <s v="Dexter"/>
    <s v="Gartell"/>
    <x v="1"/>
    <n v="79"/>
    <x v="0"/>
    <x v="44"/>
    <s v="Collarenebri Airport"/>
    <s v="AU"/>
    <s v="Australia"/>
    <s v="OC"/>
    <x v="4"/>
    <s v="10/26/2022"/>
    <s v="CRB"/>
    <s v="Dexter Gartell"/>
    <x v="0"/>
  </r>
  <r>
    <s v="UpKNU4"/>
    <s v="Goldia"/>
    <s v="Kleanthous"/>
    <x v="0"/>
    <n v="75"/>
    <x v="0"/>
    <x v="18"/>
    <s v="Bragado Airport"/>
    <s v="AR"/>
    <s v="Argentina"/>
    <s v="SAM"/>
    <x v="2"/>
    <s v="2/21/2022"/>
    <s v="QRF"/>
    <s v="Goldia Kleanthous"/>
    <x v="2"/>
  </r>
  <r>
    <s v="m6BHfK"/>
    <s v="Dianemarie"/>
    <s v="Love"/>
    <x v="0"/>
    <n v="50"/>
    <x v="2"/>
    <x v="3"/>
    <s v="Yanji Chaoyangchuan Airport"/>
    <s v="CN"/>
    <s v="China"/>
    <s v="AS"/>
    <x v="3"/>
    <s v="6/29/2022"/>
    <s v="YNJ"/>
    <s v="Dianemarie Love"/>
    <x v="0"/>
  </r>
  <r>
    <s v="cc8Zvs"/>
    <s v="Nollie"/>
    <s v="Caban"/>
    <x v="1"/>
    <n v="67"/>
    <x v="0"/>
    <x v="23"/>
    <s v="Sultan Aji Muhamad Sulaiman Airport"/>
    <s v="ID"/>
    <s v="Indonesia"/>
    <s v="AS"/>
    <x v="3"/>
    <s v="6/25/2022"/>
    <s v="BPN"/>
    <s v="Nollie Caban"/>
    <x v="1"/>
  </r>
  <r>
    <s v="50VkTk"/>
    <s v="Saba"/>
    <s v="Averay"/>
    <x v="0"/>
    <n v="20"/>
    <x v="1"/>
    <x v="17"/>
    <s v="Kuria Airport"/>
    <s v="KI"/>
    <s v="Kiribati"/>
    <s v="OC"/>
    <x v="4"/>
    <s v="2/1/2022"/>
    <s v="KUC"/>
    <s v="Saba Averay"/>
    <x v="1"/>
  </r>
  <r>
    <s v="yq05LB"/>
    <s v="Everett"/>
    <s v="Craghead"/>
    <x v="1"/>
    <n v="56"/>
    <x v="0"/>
    <x v="10"/>
    <s v="Alberto Delgado Airport"/>
    <s v="CU"/>
    <s v="Cuba"/>
    <s v="NAM"/>
    <x v="0"/>
    <s v="8/6/2022"/>
    <s v="TND"/>
    <s v="Everett Craghead"/>
    <x v="1"/>
  </r>
  <r>
    <s v="H4wFHQ"/>
    <s v="Gabriellia"/>
    <s v="Snape"/>
    <x v="0"/>
    <n v="88"/>
    <x v="0"/>
    <x v="23"/>
    <s v="Minhas Air Base"/>
    <s v="PK"/>
    <s v="Pakistan"/>
    <s v="AS"/>
    <x v="3"/>
    <s v="7/24/2022"/>
    <s v="ATG"/>
    <s v="Gabriellia Snape"/>
    <x v="0"/>
  </r>
  <r>
    <s v="zzTHB4"/>
    <s v="Kiah"/>
    <s v="Zieme"/>
    <x v="0"/>
    <n v="67"/>
    <x v="0"/>
    <x v="3"/>
    <s v="Kake Seaplane Base"/>
    <s v="US"/>
    <s v="United States"/>
    <s v="NAM"/>
    <x v="0"/>
    <s v="4/21/2022"/>
    <s v="KAE"/>
    <s v="Kiah Zieme"/>
    <x v="1"/>
  </r>
  <r>
    <s v="3t8S5E"/>
    <s v="Aylmer"/>
    <s v="Aronowitz"/>
    <x v="1"/>
    <n v="48"/>
    <x v="2"/>
    <x v="15"/>
    <s v="Benjamin Rivera Noriega Airport"/>
    <s v="PR"/>
    <s v="Puerto Rico"/>
    <s v="NAM"/>
    <x v="0"/>
    <s v="8/10/2022"/>
    <s v="CPX"/>
    <s v="Aylmer Aronowitz"/>
    <x v="2"/>
  </r>
  <r>
    <s v="ljdr7J"/>
    <s v="Caterina"/>
    <s v="De Atta"/>
    <x v="0"/>
    <n v="47"/>
    <x v="2"/>
    <x v="4"/>
    <s v="Flughafen München-Riem"/>
    <s v="DE"/>
    <s v="Germany"/>
    <s v="EU"/>
    <x v="1"/>
    <s v="8/15/2022"/>
    <s v="MUC"/>
    <s v="Caterina De Atta"/>
    <x v="2"/>
  </r>
  <r>
    <s v="flgwva"/>
    <s v="Caitrin"/>
    <s v="Spelsbury"/>
    <x v="0"/>
    <n v="69"/>
    <x v="0"/>
    <x v="4"/>
    <s v="Eskişehir Air Base"/>
    <s v="TR"/>
    <s v="Turkey"/>
    <s v="AS"/>
    <x v="3"/>
    <s v="6/3/2022"/>
    <s v="ESK"/>
    <s v="Caitrin Spelsbury"/>
    <x v="1"/>
  </r>
  <r>
    <s v="HlUVV8"/>
    <s v="Rodrigo"/>
    <s v="Loins"/>
    <x v="1"/>
    <n v="63"/>
    <x v="0"/>
    <x v="2"/>
    <s v="Fundación Airport"/>
    <s v="CO"/>
    <s v="Colombia"/>
    <s v="SAM"/>
    <x v="2"/>
    <s v="8/6/2022"/>
    <s v="FDA"/>
    <s v="Rodrigo Loins"/>
    <x v="1"/>
  </r>
  <r>
    <s v="PTpEOT"/>
    <s v="Vincents"/>
    <s v="Kelner"/>
    <x v="1"/>
    <n v="10"/>
    <x v="1"/>
    <x v="3"/>
    <s v="Raleigh Durham International Airport"/>
    <s v="US"/>
    <s v="United States"/>
    <s v="NAM"/>
    <x v="0"/>
    <s v="4/12/2022"/>
    <s v="RDU"/>
    <s v="Vincents Kelner"/>
    <x v="2"/>
  </r>
  <r>
    <s v="kN1MH2"/>
    <s v="Lazare"/>
    <s v="O'Calleran"/>
    <x v="1"/>
    <n v="18"/>
    <x v="1"/>
    <x v="3"/>
    <s v="Nicaro Airport"/>
    <s v="CU"/>
    <s v="Cuba"/>
    <s v="NAM"/>
    <x v="0"/>
    <s v="11/11/2022"/>
    <s v="ICR"/>
    <s v="Lazare O'Calleran"/>
    <x v="2"/>
  </r>
  <r>
    <s v="2ljWty"/>
    <s v="Justin"/>
    <s v="Thumann"/>
    <x v="1"/>
    <n v="11"/>
    <x v="1"/>
    <x v="60"/>
    <s v="El Golea Airport"/>
    <s v="DZ"/>
    <s v="Algeria"/>
    <s v="AF"/>
    <x v="5"/>
    <s v="10/12/2022"/>
    <s v="ELG"/>
    <s v="Justin Thumann"/>
    <x v="1"/>
  </r>
  <r>
    <s v="eT2OKX"/>
    <s v="Arron"/>
    <s v="Loisi"/>
    <x v="1"/>
    <n v="81"/>
    <x v="0"/>
    <x v="15"/>
    <s v="Bajura Airport"/>
    <s v="NP"/>
    <s v="Nepal"/>
    <s v="AS"/>
    <x v="3"/>
    <s v="4/15/2022"/>
    <s v="BJU"/>
    <s v="Arron Loisi"/>
    <x v="2"/>
  </r>
  <r>
    <s v="p3XpkR"/>
    <s v="Cassi"/>
    <s v="Cuss"/>
    <x v="0"/>
    <n v="67"/>
    <x v="0"/>
    <x v="8"/>
    <s v="Nangasuri Airport"/>
    <s v="ID"/>
    <s v="Indonesia"/>
    <s v="AS"/>
    <x v="3"/>
    <s v="6/14/2022"/>
    <s v="BJK"/>
    <s v="Cassi Cuss"/>
    <x v="0"/>
  </r>
  <r>
    <s v="ANhVjk"/>
    <s v="Bob"/>
    <s v="Hamlen"/>
    <x v="1"/>
    <n v="14"/>
    <x v="1"/>
    <x v="18"/>
    <s v="Innisfail Airport"/>
    <s v="AU"/>
    <s v="Australia"/>
    <s v="OC"/>
    <x v="4"/>
    <s v="1/4/2022"/>
    <s v="IFL"/>
    <s v="Bob Hamlen"/>
    <x v="1"/>
  </r>
  <r>
    <s v="JqC8XZ"/>
    <s v="Miner"/>
    <s v="Nowell"/>
    <x v="1"/>
    <n v="69"/>
    <x v="0"/>
    <x v="8"/>
    <s v="Baita International Airport"/>
    <s v="CN"/>
    <s v="China"/>
    <s v="AS"/>
    <x v="3"/>
    <s v="4/2/2022"/>
    <s v="HET"/>
    <s v="Miner Nowell"/>
    <x v="0"/>
  </r>
  <r>
    <s v="BnW10v"/>
    <s v="Shane"/>
    <s v="Hugk"/>
    <x v="1"/>
    <n v="4"/>
    <x v="1"/>
    <x v="49"/>
    <s v="Kerman Airport"/>
    <s v="IR"/>
    <s v="Iran, Islamic Republic of"/>
    <s v="AS"/>
    <x v="3"/>
    <s v="9/18/2022"/>
    <s v="KER"/>
    <s v="Shane Hugk"/>
    <x v="2"/>
  </r>
  <r>
    <s v="fRDwD0"/>
    <s v="Rosmunda"/>
    <s v="Bamell"/>
    <x v="0"/>
    <n v="82"/>
    <x v="0"/>
    <x v="13"/>
    <s v="Los Garzones Airport"/>
    <s v="CO"/>
    <s v="Colombia"/>
    <s v="SAM"/>
    <x v="2"/>
    <s v="9/27/2022"/>
    <s v="MTR"/>
    <s v="Rosmunda Bamell"/>
    <x v="1"/>
  </r>
  <r>
    <s v="bQSSyZ"/>
    <s v="Lock"/>
    <s v="Bromidge"/>
    <x v="1"/>
    <n v="7"/>
    <x v="1"/>
    <x v="3"/>
    <s v="Kerikeri Airport"/>
    <s v="NZ"/>
    <s v="New Zealand"/>
    <s v="OC"/>
    <x v="4"/>
    <s v="8/18/2022"/>
    <s v="KKE"/>
    <s v="Lock Bromidge"/>
    <x v="2"/>
  </r>
  <r>
    <s v="nuZksB"/>
    <s v="Dev"/>
    <s v="Beaumont"/>
    <x v="1"/>
    <n v="53"/>
    <x v="2"/>
    <x v="3"/>
    <s v="Arusha Airport"/>
    <s v="TZ"/>
    <s v="Tanzania, United Republic of"/>
    <s v="AF"/>
    <x v="5"/>
    <s v="5/26/2022"/>
    <s v="ARK"/>
    <s v="Dev Beaumont"/>
    <x v="1"/>
  </r>
  <r>
    <s v="ePHuqh"/>
    <s v="Lindie"/>
    <s v="Bramford"/>
    <x v="0"/>
    <n v="59"/>
    <x v="0"/>
    <x v="15"/>
    <s v="Paulo Afonso Airport"/>
    <s v="BR"/>
    <s v="Brazil"/>
    <s v="SAM"/>
    <x v="2"/>
    <s v="12/2/2022"/>
    <s v="PAV"/>
    <s v="Lindie Bramford"/>
    <x v="2"/>
  </r>
  <r>
    <s v="TWD9Kf"/>
    <s v="Eugenia"/>
    <s v="Sutherby"/>
    <x v="0"/>
    <n v="73"/>
    <x v="0"/>
    <x v="52"/>
    <s v="Igor I Sikorsky Memorial Airport"/>
    <s v="US"/>
    <s v="United States"/>
    <s v="NAM"/>
    <x v="0"/>
    <s v="10/29/2022"/>
    <s v="BDR"/>
    <s v="Eugenia Sutherby"/>
    <x v="0"/>
  </r>
  <r>
    <s v="kwgYCz"/>
    <s v="Elianore"/>
    <s v="Garioch"/>
    <x v="0"/>
    <n v="6"/>
    <x v="1"/>
    <x v="2"/>
    <s v="Palma Airport"/>
    <s v="MZ"/>
    <s v="Mozambique"/>
    <s v="AF"/>
    <x v="5"/>
    <s v="3/10/2022"/>
    <s v="LMZ"/>
    <s v="Elianore Garioch"/>
    <x v="0"/>
  </r>
  <r>
    <s v="ZAb6F5"/>
    <s v="Roddie"/>
    <s v="Kells"/>
    <x v="1"/>
    <n v="65"/>
    <x v="0"/>
    <x v="4"/>
    <s v="Riverside Airport"/>
    <s v="ZA"/>
    <s v="South Africa"/>
    <s v="AF"/>
    <x v="5"/>
    <s v="12/14/2022"/>
    <s v="LLE"/>
    <s v="Roddie Kells"/>
    <x v="1"/>
  </r>
  <r>
    <s v="IJdDDk"/>
    <s v="Patricio"/>
    <s v="Spensley"/>
    <x v="1"/>
    <n v="53"/>
    <x v="2"/>
    <x v="143"/>
    <s v="Mostyn Airport"/>
    <s v="MY"/>
    <s v="Malaysia"/>
    <s v="AS"/>
    <x v="3"/>
    <s v="10/31/2022"/>
    <s v="MZS"/>
    <s v="Patricio Spensley"/>
    <x v="1"/>
  </r>
  <r>
    <s v="m5w4ZY"/>
    <s v="Klarika"/>
    <s v="Ericssen"/>
    <x v="0"/>
    <n v="80"/>
    <x v="0"/>
    <x v="3"/>
    <s v="Vernon Airport"/>
    <s v="CA"/>
    <s v="Canada"/>
    <s v="NAM"/>
    <x v="0"/>
    <s v="5/17/2022"/>
    <s v="YVE"/>
    <s v="Klarika Ericssen"/>
    <x v="1"/>
  </r>
  <r>
    <s v="19sJ3h"/>
    <s v="Lawton"/>
    <s v="Fontaine"/>
    <x v="1"/>
    <n v="72"/>
    <x v="0"/>
    <x v="15"/>
    <s v="Klaipėda Airport"/>
    <s v="LT"/>
    <s v="Lithuania"/>
    <s v="EU"/>
    <x v="1"/>
    <s v="10/23/2022"/>
    <s v="KLJ"/>
    <s v="Lawton Fontaine"/>
    <x v="0"/>
  </r>
  <r>
    <s v="86ZrDF"/>
    <s v="Arlette"/>
    <s v="Setch"/>
    <x v="0"/>
    <n v="56"/>
    <x v="0"/>
    <x v="4"/>
    <s v="Karonga Airport"/>
    <s v="MW"/>
    <s v="Malawi"/>
    <s v="AF"/>
    <x v="5"/>
    <s v="4/11/2022"/>
    <s v="KGJ"/>
    <s v="Arlette Setch"/>
    <x v="1"/>
  </r>
  <r>
    <s v="lMDNEt"/>
    <s v="Mayne"/>
    <s v="Flook"/>
    <x v="1"/>
    <n v="47"/>
    <x v="2"/>
    <x v="2"/>
    <s v="Morgantown Municipal Walter L. Bill Hart Field"/>
    <s v="US"/>
    <s v="United States"/>
    <s v="NAM"/>
    <x v="0"/>
    <s v="11/8/2022"/>
    <s v="MGW"/>
    <s v="Mayne Flook"/>
    <x v="1"/>
  </r>
  <r>
    <s v="aqdfwp"/>
    <s v="Kimbell"/>
    <s v="Carberry"/>
    <x v="1"/>
    <n v="81"/>
    <x v="0"/>
    <x v="15"/>
    <s v="Humbert River Airport"/>
    <s v="AU"/>
    <s v="Australia"/>
    <s v="OC"/>
    <x v="4"/>
    <s v="12/7/2022"/>
    <s v="HUB"/>
    <s v="Kimbell Carberry"/>
    <x v="2"/>
  </r>
  <r>
    <s v="fNJ64p"/>
    <s v="Chic"/>
    <s v="Isenor"/>
    <x v="1"/>
    <n v="73"/>
    <x v="0"/>
    <x v="15"/>
    <s v="Manitowoc County Airport"/>
    <s v="US"/>
    <s v="United States"/>
    <s v="NAM"/>
    <x v="0"/>
    <s v="9/6/2022"/>
    <s v="MTW"/>
    <s v="Chic Isenor"/>
    <x v="1"/>
  </r>
  <r>
    <s v="DOpAqf"/>
    <s v="Augustus"/>
    <s v="Craker"/>
    <x v="1"/>
    <n v="2"/>
    <x v="1"/>
    <x v="41"/>
    <s v="Tela Airport"/>
    <s v="HN"/>
    <s v="Honduras"/>
    <s v="NAM"/>
    <x v="0"/>
    <s v="6/29/2022"/>
    <s v="TEA"/>
    <s v="Augustus Craker"/>
    <x v="1"/>
  </r>
  <r>
    <s v="eQjXoR"/>
    <s v="Cosimo"/>
    <s v="Hartman"/>
    <x v="1"/>
    <n v="89"/>
    <x v="0"/>
    <x v="22"/>
    <s v="Lindeman Island Airport"/>
    <s v="AU"/>
    <s v="Australia"/>
    <s v="OC"/>
    <x v="4"/>
    <s v="3/19/2022"/>
    <s v="LDC"/>
    <s v="Cosimo Hartman"/>
    <x v="2"/>
  </r>
  <r>
    <s v="ZX3aWu"/>
    <s v="Viva"/>
    <s v="Yelden"/>
    <x v="0"/>
    <n v="79"/>
    <x v="0"/>
    <x v="26"/>
    <s v="V.C. Bird International Airport"/>
    <s v="AG"/>
    <s v="Antigua and Barbuda"/>
    <s v="NAM"/>
    <x v="0"/>
    <s v="9/12/2022"/>
    <s v="ANU"/>
    <s v="Viva Yelden"/>
    <x v="2"/>
  </r>
  <r>
    <s v="O62Byc"/>
    <s v="Emelita"/>
    <s v="Gaudin"/>
    <x v="0"/>
    <n v="34"/>
    <x v="2"/>
    <x v="3"/>
    <s v="Juanjui Airport"/>
    <s v="PE"/>
    <s v="Peru"/>
    <s v="SAM"/>
    <x v="2"/>
    <s v="6/21/2022"/>
    <s v="JJI"/>
    <s v="Emelita Gaudin"/>
    <x v="0"/>
  </r>
  <r>
    <s v="8ym50F"/>
    <s v="Amandy"/>
    <s v="Dimitrescu"/>
    <x v="0"/>
    <n v="27"/>
    <x v="1"/>
    <x v="3"/>
    <s v="Montluçon-Guéret Airport"/>
    <s v="FR"/>
    <s v="France"/>
    <s v="EU"/>
    <x v="1"/>
    <s v="6/29/2022"/>
    <s v="MCU"/>
    <s v="Amandy Dimitrescu"/>
    <x v="2"/>
  </r>
  <r>
    <s v="bQbvU8"/>
    <s v="Michael"/>
    <s v="MacSharry"/>
    <x v="1"/>
    <n v="44"/>
    <x v="2"/>
    <x v="8"/>
    <s v="Cancún International Airport"/>
    <s v="MX"/>
    <s v="Mexico"/>
    <s v="NAM"/>
    <x v="0"/>
    <s v="4/18/2022"/>
    <s v="CUN"/>
    <s v="Michael MacSharry"/>
    <x v="0"/>
  </r>
  <r>
    <s v="NADlLH"/>
    <s v="Vonnie"/>
    <s v="Sheppard"/>
    <x v="0"/>
    <n v="45"/>
    <x v="2"/>
    <x v="15"/>
    <s v="Mulatupo Airport"/>
    <s v="PA"/>
    <s v="Panama"/>
    <s v="NAM"/>
    <x v="0"/>
    <s v="4/12/2022"/>
    <s v="MPP"/>
    <s v="Vonnie Sheppard"/>
    <x v="2"/>
  </r>
  <r>
    <s v="gDWwMK"/>
    <s v="Joni"/>
    <s v="Mansion"/>
    <x v="0"/>
    <n v="68"/>
    <x v="0"/>
    <x v="206"/>
    <s v="Ulsan Airport"/>
    <s v="KR"/>
    <s v="Korea, Republic of"/>
    <s v="AS"/>
    <x v="3"/>
    <s v="10/27/2022"/>
    <s v="USN"/>
    <s v="Joni Mansion"/>
    <x v="1"/>
  </r>
  <r>
    <s v="on3rCE"/>
    <s v="Bobette"/>
    <s v="Hanburry"/>
    <x v="0"/>
    <n v="83"/>
    <x v="0"/>
    <x v="15"/>
    <s v="Pulau Tioman Airport"/>
    <s v="MY"/>
    <s v="Malaysia"/>
    <s v="AS"/>
    <x v="3"/>
    <s v="8/18/2022"/>
    <s v="TOD"/>
    <s v="Bobette Hanburry"/>
    <x v="0"/>
  </r>
  <r>
    <s v="1uGtri"/>
    <s v="Niccolo"/>
    <s v="Probbing"/>
    <x v="1"/>
    <n v="5"/>
    <x v="1"/>
    <x v="11"/>
    <s v="Sungai Pakning Bengkalis Airport"/>
    <s v="ID"/>
    <s v="Indonesia"/>
    <s v="AS"/>
    <x v="3"/>
    <s v="2/21/2022"/>
    <s v="SEQ"/>
    <s v="Niccolo Probbing"/>
    <x v="2"/>
  </r>
  <r>
    <s v="SQHUy9"/>
    <s v="Tammara"/>
    <s v="Petrovic"/>
    <x v="0"/>
    <n v="15"/>
    <x v="1"/>
    <x v="29"/>
    <s v="Bouna Airport"/>
    <s v="CI"/>
    <s v="Côte d'Ivoire"/>
    <s v="AF"/>
    <x v="5"/>
    <s v="7/28/2022"/>
    <s v="BQO"/>
    <s v="Tammara Petrovic"/>
    <x v="1"/>
  </r>
  <r>
    <s v="4ntXH9"/>
    <s v="Morgan"/>
    <s v="Oxford"/>
    <x v="0"/>
    <n v="19"/>
    <x v="1"/>
    <x v="2"/>
    <s v="Ningbo Lishe International Airport"/>
    <s v="CN"/>
    <s v="China"/>
    <s v="AS"/>
    <x v="3"/>
    <s v="2/27/2022"/>
    <s v="NGB"/>
    <s v="Morgan Oxford"/>
    <x v="0"/>
  </r>
  <r>
    <s v="G7yHxm"/>
    <s v="Barrie"/>
    <s v="Braunter"/>
    <x v="0"/>
    <n v="9"/>
    <x v="1"/>
    <x v="140"/>
    <s v="La Pedrera Airport"/>
    <s v="CO"/>
    <s v="Colombia"/>
    <s v="SAM"/>
    <x v="2"/>
    <s v="3/22/2022"/>
    <s v="LPD"/>
    <s v="Barrie Braunter"/>
    <x v="2"/>
  </r>
  <r>
    <s v="yFUk7d"/>
    <s v="Gardener"/>
    <s v="Tudbald"/>
    <x v="1"/>
    <n v="36"/>
    <x v="2"/>
    <x v="3"/>
    <s v="Matamata Glider Airport"/>
    <s v="NZ"/>
    <s v="New Zealand"/>
    <s v="OC"/>
    <x v="4"/>
    <s v="7/13/2022"/>
    <s v="MTA"/>
    <s v="Gardener Tudbald"/>
    <x v="2"/>
  </r>
  <r>
    <s v="elvJEG"/>
    <s v="Thekla"/>
    <s v="Freed"/>
    <x v="0"/>
    <n v="29"/>
    <x v="1"/>
    <x v="27"/>
    <s v="Torsby Airport"/>
    <s v="SE"/>
    <s v="Sweden"/>
    <s v="EU"/>
    <x v="1"/>
    <s v="5/24/2022"/>
    <s v="TYF"/>
    <s v="Thekla Freed"/>
    <x v="2"/>
  </r>
  <r>
    <s v="GbgYIG"/>
    <s v="Garold"/>
    <s v="Aspel"/>
    <x v="1"/>
    <n v="50"/>
    <x v="2"/>
    <x v="48"/>
    <s v="Barinas Airport"/>
    <s v="VE"/>
    <s v="Venezuela, Bolivarian Republic of"/>
    <s v="SAM"/>
    <x v="2"/>
    <s v="10/23/2022"/>
    <s v="BNS"/>
    <s v="Garold Aspel"/>
    <x v="0"/>
  </r>
  <r>
    <s v="sEG8Xl"/>
    <s v="Melessa"/>
    <s v="Firpo"/>
    <x v="0"/>
    <n v="80"/>
    <x v="0"/>
    <x v="0"/>
    <s v="Taroom Airport"/>
    <s v="AU"/>
    <s v="Australia"/>
    <s v="OC"/>
    <x v="4"/>
    <s v="6/16/2022"/>
    <s v="XTO"/>
    <s v="Melessa Firpo"/>
    <x v="1"/>
  </r>
  <r>
    <s v="8d9xAn"/>
    <s v="Harriott"/>
    <s v="Coxhell"/>
    <x v="0"/>
    <n v="62"/>
    <x v="0"/>
    <x v="18"/>
    <s v="Bendigo Airport"/>
    <s v="AU"/>
    <s v="Australia"/>
    <s v="OC"/>
    <x v="4"/>
    <s v="9/30/2022"/>
    <s v="BXG"/>
    <s v="Harriott Coxhell"/>
    <x v="2"/>
  </r>
  <r>
    <s v="cIXCA1"/>
    <s v="Garreth"/>
    <s v="Haskett"/>
    <x v="1"/>
    <n v="26"/>
    <x v="1"/>
    <x v="18"/>
    <s v="Laurence G Hanscom Field"/>
    <s v="US"/>
    <s v="United States"/>
    <s v="NAM"/>
    <x v="0"/>
    <s v="7/8/2022"/>
    <s v="BED"/>
    <s v="Garreth Haskett"/>
    <x v="0"/>
  </r>
  <r>
    <s v="X6sMdw"/>
    <s v="Arturo"/>
    <s v="Waryk"/>
    <x v="1"/>
    <n v="48"/>
    <x v="2"/>
    <x v="8"/>
    <s v="Zwara Airport"/>
    <s v="LY"/>
    <s v="Libya"/>
    <s v="AF"/>
    <x v="5"/>
    <s v="5/25/2022"/>
    <s v="WAX"/>
    <s v="Arturo Waryk"/>
    <x v="2"/>
  </r>
  <r>
    <s v="Ke7RfU"/>
    <s v="Dylan"/>
    <s v="Bringloe"/>
    <x v="1"/>
    <n v="44"/>
    <x v="2"/>
    <x v="4"/>
    <s v="Alexander Bay Airport"/>
    <s v="ZA"/>
    <s v="South Africa"/>
    <s v="AF"/>
    <x v="5"/>
    <s v="5/15/2022"/>
    <s v="ALJ"/>
    <s v="Dylan Bringloe"/>
    <x v="1"/>
  </r>
  <r>
    <s v="iwerT0"/>
    <s v="Ariana"/>
    <s v="Layus"/>
    <x v="0"/>
    <n v="7"/>
    <x v="1"/>
    <x v="18"/>
    <s v="San Blas Airport"/>
    <s v="PA"/>
    <s v="Panama"/>
    <s v="NAM"/>
    <x v="0"/>
    <s v="3/26/2022"/>
    <s v="NBL"/>
    <s v="Ariana Layus"/>
    <x v="2"/>
  </r>
  <r>
    <s v="JBsHXh"/>
    <s v="Fredelia"/>
    <s v="Aleveque"/>
    <x v="0"/>
    <n v="21"/>
    <x v="1"/>
    <x v="197"/>
    <s v="Mfuwe Airport"/>
    <s v="ZM"/>
    <s v="Zambia"/>
    <s v="AF"/>
    <x v="5"/>
    <s v="4/18/2022"/>
    <s v="MFU"/>
    <s v="Fredelia Aleveque"/>
    <x v="1"/>
  </r>
  <r>
    <s v="1lzdSU"/>
    <s v="Garwin"/>
    <s v="Acheson"/>
    <x v="1"/>
    <n v="24"/>
    <x v="1"/>
    <x v="4"/>
    <s v="Shonai Airport"/>
    <s v="JP"/>
    <s v="Japan"/>
    <s v="AS"/>
    <x v="3"/>
    <s v="2/6/2022"/>
    <s v="SYO"/>
    <s v="Garwin Acheson"/>
    <x v="1"/>
  </r>
  <r>
    <s v="GAyB2W"/>
    <s v="Ozzy"/>
    <s v="McElwee"/>
    <x v="1"/>
    <n v="44"/>
    <x v="2"/>
    <x v="3"/>
    <s v="Jebel Ali Seaplane Base"/>
    <s v="AE"/>
    <s v="United Arab Emirates"/>
    <s v="AS"/>
    <x v="3"/>
    <s v="4/9/2022"/>
    <s v="DJH"/>
    <s v="Ozzy McElwee"/>
    <x v="1"/>
  </r>
  <r>
    <s v="lbXEIX"/>
    <s v="Fletcher"/>
    <s v="Durno"/>
    <x v="1"/>
    <n v="15"/>
    <x v="1"/>
    <x v="47"/>
    <s v="Treasure Cay Airport"/>
    <s v="BS"/>
    <s v="Bahamas"/>
    <s v="NAM"/>
    <x v="0"/>
    <s v="8/14/2022"/>
    <s v="TCB"/>
    <s v="Fletcher Durno"/>
    <x v="2"/>
  </r>
  <r>
    <s v="7DGhhZ"/>
    <s v="Marjie"/>
    <s v="Gianelli"/>
    <x v="0"/>
    <n v="3"/>
    <x v="1"/>
    <x v="91"/>
    <s v="Tabal Airstrip"/>
    <s v="MH"/>
    <s v="Marshall Islands"/>
    <s v="OC"/>
    <x v="4"/>
    <s v="8/28/2022"/>
    <s v="TBV"/>
    <s v="Marjie Gianelli"/>
    <x v="0"/>
  </r>
  <r>
    <s v="3r6zAQ"/>
    <s v="Lilas"/>
    <s v="Farndale"/>
    <x v="0"/>
    <n v="8"/>
    <x v="1"/>
    <x v="12"/>
    <s v="Arapahoe Municipal Airport"/>
    <s v="US"/>
    <s v="United States"/>
    <s v="NAM"/>
    <x v="0"/>
    <s v="1/5/2022"/>
    <s v="AHF"/>
    <s v="Lilas Farndale"/>
    <x v="0"/>
  </r>
  <r>
    <s v="Tpw325"/>
    <s v="Babette"/>
    <s v="Longridge"/>
    <x v="0"/>
    <n v="56"/>
    <x v="0"/>
    <x v="50"/>
    <s v="Nonoaí Airport"/>
    <s v="BR"/>
    <s v="Brazil"/>
    <s v="SAM"/>
    <x v="2"/>
    <s v="2/27/2022"/>
    <s v="0"/>
    <s v="Babette Longridge"/>
    <x v="2"/>
  </r>
  <r>
    <s v="FPFNhF"/>
    <s v="Alexina"/>
    <s v="Paulot"/>
    <x v="0"/>
    <n v="36"/>
    <x v="2"/>
    <x v="10"/>
    <s v="Columbia Airport"/>
    <s v="US"/>
    <s v="United States"/>
    <s v="NAM"/>
    <x v="0"/>
    <s v="12/22/2022"/>
    <s v="COA"/>
    <s v="Alexina Paulot"/>
    <x v="2"/>
  </r>
  <r>
    <s v="kZr7Lp"/>
    <s v="Wash"/>
    <s v="Folkerts"/>
    <x v="1"/>
    <n v="24"/>
    <x v="1"/>
    <x v="13"/>
    <s v="Dianópolis Airport"/>
    <s v="BR"/>
    <s v="Brazil"/>
    <s v="SAM"/>
    <x v="2"/>
    <s v="6/22/2022"/>
    <s v="DNO"/>
    <s v="Wash Folkerts"/>
    <x v="1"/>
  </r>
  <r>
    <s v="mYaHXX"/>
    <s v="Desi"/>
    <s v="Geldeford"/>
    <x v="1"/>
    <n v="48"/>
    <x v="2"/>
    <x v="3"/>
    <s v="Charleville-Mézières Airport"/>
    <s v="FR"/>
    <s v="France"/>
    <s v="EU"/>
    <x v="1"/>
    <s v="12/4/2022"/>
    <s v="XCZ"/>
    <s v="Desi Geldeford"/>
    <x v="0"/>
  </r>
  <r>
    <s v="CWlgX8"/>
    <s v="Brien"/>
    <s v="Sproson"/>
    <x v="1"/>
    <n v="64"/>
    <x v="0"/>
    <x v="15"/>
    <s v="Bambu Airport"/>
    <s v="PG"/>
    <s v="Papua New Guinea"/>
    <s v="OC"/>
    <x v="4"/>
    <s v="7/26/2022"/>
    <s v="BCP"/>
    <s v="Brien Sproson"/>
    <x v="0"/>
  </r>
  <r>
    <s v="ODEvYc"/>
    <s v="Gertrudis"/>
    <s v="Gisby"/>
    <x v="0"/>
    <n v="72"/>
    <x v="0"/>
    <x v="3"/>
    <s v="Ouyen Airport"/>
    <s v="AU"/>
    <s v="Australia"/>
    <s v="OC"/>
    <x v="4"/>
    <s v="5/6/2022"/>
    <s v="OYN"/>
    <s v="Gertrudis Gisby"/>
    <x v="1"/>
  </r>
  <r>
    <s v="Bh8TxR"/>
    <s v="Dari"/>
    <s v="Eicke"/>
    <x v="0"/>
    <n v="6"/>
    <x v="1"/>
    <x v="2"/>
    <s v="Sipitang Airport"/>
    <s v="MY"/>
    <s v="Malaysia"/>
    <s v="AS"/>
    <x v="3"/>
    <s v="8/23/2022"/>
    <s v="SPT"/>
    <s v="Dari Eicke"/>
    <x v="2"/>
  </r>
  <r>
    <s v="yk9YRF"/>
    <s v="Josephine"/>
    <s v="Sellick"/>
    <x v="0"/>
    <n v="25"/>
    <x v="1"/>
    <x v="15"/>
    <s v="Tambohorano Airport"/>
    <s v="MG"/>
    <s v="Madagascar"/>
    <s v="AF"/>
    <x v="5"/>
    <s v="6/23/2022"/>
    <s v="WTA"/>
    <s v="Josephine Sellick"/>
    <x v="0"/>
  </r>
  <r>
    <s v="ZLF1h1"/>
    <s v="Alli"/>
    <s v="Sitwell"/>
    <x v="0"/>
    <n v="85"/>
    <x v="0"/>
    <x v="14"/>
    <s v="Martinique Aimé Césaire International Airport"/>
    <s v="MQ"/>
    <s v="Martinique"/>
    <s v="NAM"/>
    <x v="0"/>
    <s v="1/5/2022"/>
    <s v="FDF"/>
    <s v="Alli Sitwell"/>
    <x v="1"/>
  </r>
  <r>
    <s v="UWhq64"/>
    <s v="Goran"/>
    <s v="Pummell"/>
    <x v="1"/>
    <n v="69"/>
    <x v="0"/>
    <x v="4"/>
    <s v="Mount Pleasant Airport"/>
    <s v="FK"/>
    <s v="Falkland Islands (Malvinas)"/>
    <s v="SAM"/>
    <x v="2"/>
    <s v="2/3/2022"/>
    <s v="MPN"/>
    <s v="Goran Pummell"/>
    <x v="0"/>
  </r>
  <r>
    <s v="ZqKj9y"/>
    <s v="Isaiah"/>
    <s v="Goodlife"/>
    <x v="1"/>
    <n v="15"/>
    <x v="1"/>
    <x v="2"/>
    <s v="Asturias Airport"/>
    <s v="ES"/>
    <s v="Spain"/>
    <s v="EU"/>
    <x v="1"/>
    <s v="3/27/2022"/>
    <s v="OVD"/>
    <s v="Isaiah Goodlife"/>
    <x v="0"/>
  </r>
  <r>
    <s v="VbWJAC"/>
    <s v="Zaneta"/>
    <s v="Padly"/>
    <x v="0"/>
    <n v="12"/>
    <x v="1"/>
    <x v="13"/>
    <s v="Coll Airport"/>
    <s v="GB"/>
    <s v="United Kingdom"/>
    <s v="EU"/>
    <x v="1"/>
    <s v="9/26/2022"/>
    <s v="COL"/>
    <s v="Zaneta Padly"/>
    <x v="1"/>
  </r>
  <r>
    <s v="oP0Vu4"/>
    <s v="Tucker"/>
    <s v="Maric"/>
    <x v="1"/>
    <n v="5"/>
    <x v="1"/>
    <x v="10"/>
    <s v="Mercedes Airport"/>
    <s v="AR"/>
    <s v="Argentina"/>
    <s v="SAM"/>
    <x v="2"/>
    <s v="5/19/2022"/>
    <s v="MDX"/>
    <s v="Tucker Maric"/>
    <x v="2"/>
  </r>
  <r>
    <s v="Fd2OS2"/>
    <s v="Noelyn"/>
    <s v="Slatten"/>
    <x v="0"/>
    <n v="49"/>
    <x v="2"/>
    <x v="6"/>
    <s v="Oktyabrskiy Airport"/>
    <s v="RU"/>
    <s v="Russian Federation"/>
    <s v="EU"/>
    <x v="1"/>
    <s v="11/22/2022"/>
    <s v="OKT"/>
    <s v="Noelyn Slatten"/>
    <x v="2"/>
  </r>
  <r>
    <s v="SSiRXh"/>
    <s v="Barr"/>
    <s v="Casarino"/>
    <x v="1"/>
    <n v="89"/>
    <x v="0"/>
    <x v="15"/>
    <s v="Hon Airport"/>
    <s v="LY"/>
    <s v="Libya"/>
    <s v="AF"/>
    <x v="5"/>
    <s v="11/4/2022"/>
    <s v="HUQ"/>
    <s v="Barr Casarino"/>
    <x v="1"/>
  </r>
  <r>
    <s v="l5Dxsa"/>
    <s v="Fran"/>
    <s v="Partkya"/>
    <x v="1"/>
    <n v="53"/>
    <x v="2"/>
    <x v="3"/>
    <s v="Mosteiros Airport"/>
    <s v="CV"/>
    <s v="Cabo Verde"/>
    <s v="AF"/>
    <x v="5"/>
    <s v="10/27/2022"/>
    <s v="MTI"/>
    <s v="Fran Partkya"/>
    <x v="1"/>
  </r>
  <r>
    <s v="Ju1qtP"/>
    <s v="Corinna"/>
    <s v="Looney"/>
    <x v="0"/>
    <n v="29"/>
    <x v="1"/>
    <x v="8"/>
    <s v="São Joaquim da Barra Airport"/>
    <s v="BR"/>
    <s v="Brazil"/>
    <s v="SAM"/>
    <x v="2"/>
    <s v="7/20/2022"/>
    <s v="0"/>
    <s v="Corinna Looney"/>
    <x v="1"/>
  </r>
  <r>
    <s v="Oputek"/>
    <s v="Warde"/>
    <s v="Croisier"/>
    <x v="1"/>
    <n v="20"/>
    <x v="1"/>
    <x v="2"/>
    <s v="Molde Airport"/>
    <s v="NO"/>
    <s v="Norway"/>
    <s v="EU"/>
    <x v="1"/>
    <s v="5/1/2022"/>
    <s v="MOL"/>
    <s v="Warde Croisier"/>
    <x v="0"/>
  </r>
  <r>
    <s v="Kfb3rg"/>
    <s v="Felix"/>
    <s v="Cuttler"/>
    <x v="1"/>
    <n v="35"/>
    <x v="2"/>
    <x v="39"/>
    <s v="Teller Airport"/>
    <s v="US"/>
    <s v="United States"/>
    <s v="NAM"/>
    <x v="0"/>
    <s v="1/8/2022"/>
    <s v="TLA"/>
    <s v="Felix Cuttler"/>
    <x v="0"/>
  </r>
  <r>
    <s v="6TFknV"/>
    <s v="Benjie"/>
    <s v="Serrels"/>
    <x v="1"/>
    <n v="66"/>
    <x v="0"/>
    <x v="4"/>
    <s v="Playa Grande Airport"/>
    <s v="GT"/>
    <s v="Guatemala"/>
    <s v="NAM"/>
    <x v="0"/>
    <s v="2/6/2022"/>
    <s v="PKJ"/>
    <s v="Benjie Serrels"/>
    <x v="1"/>
  </r>
  <r>
    <s v="5YXMP7"/>
    <s v="Edy"/>
    <s v="De Bernardis"/>
    <x v="0"/>
    <n v="60"/>
    <x v="0"/>
    <x v="10"/>
    <s v="Kenora Airport"/>
    <s v="CA"/>
    <s v="Canada"/>
    <s v="NAM"/>
    <x v="0"/>
    <s v="10/24/2022"/>
    <s v="YQK"/>
    <s v="Edy De Bernardis"/>
    <x v="1"/>
  </r>
  <r>
    <s v="jOgJd1"/>
    <s v="Carolina"/>
    <s v="Denk"/>
    <x v="0"/>
    <n v="29"/>
    <x v="1"/>
    <x v="10"/>
    <s v="Paris-Orly Airport"/>
    <s v="FR"/>
    <s v="France"/>
    <s v="EU"/>
    <x v="1"/>
    <s v="12/16/2022"/>
    <s v="ORY"/>
    <s v="Carolina Denk"/>
    <x v="1"/>
  </r>
  <r>
    <s v="nzuMWp"/>
    <s v="Reid"/>
    <s v="Halm"/>
    <x v="1"/>
    <n v="71"/>
    <x v="0"/>
    <x v="2"/>
    <s v="Evelio Javier Airport"/>
    <s v="PH"/>
    <s v="Philippines"/>
    <s v="AS"/>
    <x v="3"/>
    <s v="6/9/2022"/>
    <s v="EUQ"/>
    <s v="Reid Halm"/>
    <x v="0"/>
  </r>
  <r>
    <s v="TE1jLm"/>
    <s v="Pamela"/>
    <s v="De Laci"/>
    <x v="0"/>
    <n v="78"/>
    <x v="0"/>
    <x v="3"/>
    <s v="Puerto Berrio Airport"/>
    <s v="CO"/>
    <s v="Colombia"/>
    <s v="SAM"/>
    <x v="2"/>
    <s v="12/25/2022"/>
    <s v="PBE"/>
    <s v="Pamela De Laci"/>
    <x v="2"/>
  </r>
  <r>
    <s v="q1UCgn"/>
    <s v="Thatcher"/>
    <s v="Loughrey"/>
    <x v="1"/>
    <n v="36"/>
    <x v="2"/>
    <x v="15"/>
    <s v="Jixi Xingkaihu Airport"/>
    <s v="CN"/>
    <s v="China"/>
    <s v="AS"/>
    <x v="3"/>
    <s v="8/26/2022"/>
    <s v="JXA"/>
    <s v="Thatcher Loughrey"/>
    <x v="0"/>
  </r>
  <r>
    <s v="ubAc8u"/>
    <s v="Bron"/>
    <s v="Fieldstone"/>
    <x v="1"/>
    <n v="20"/>
    <x v="1"/>
    <x v="3"/>
    <s v="Tasiujaq Airport"/>
    <s v="CA"/>
    <s v="Canada"/>
    <s v="NAM"/>
    <x v="0"/>
    <s v="8/24/2022"/>
    <s v="YTQ"/>
    <s v="Bron Fieldstone"/>
    <x v="0"/>
  </r>
  <r>
    <s v="gi93dW"/>
    <s v="Deeanne"/>
    <s v="Huison"/>
    <x v="0"/>
    <n v="30"/>
    <x v="1"/>
    <x v="141"/>
    <s v="Pyay Airport"/>
    <s v="MM"/>
    <s v="Myanmar"/>
    <s v="AS"/>
    <x v="3"/>
    <s v="10/17/2022"/>
    <s v="PRU"/>
    <s v="Deeanne Huison"/>
    <x v="2"/>
  </r>
  <r>
    <s v="ceFXZH"/>
    <s v="Stormy"/>
    <s v="Tansley"/>
    <x v="0"/>
    <n v="69"/>
    <x v="0"/>
    <x v="15"/>
    <s v="Dalnerechensk Airport"/>
    <s v="RU"/>
    <s v="Russian Federation"/>
    <s v="EU"/>
    <x v="1"/>
    <s v="8/18/2022"/>
    <s v="DLR"/>
    <s v="Stormy Tansley"/>
    <x v="2"/>
  </r>
  <r>
    <s v="AQ9MXs"/>
    <s v="Steve"/>
    <s v="Mordin"/>
    <x v="1"/>
    <n v="47"/>
    <x v="2"/>
    <x v="11"/>
    <s v="Huahine-Fare Airport"/>
    <s v="PF"/>
    <s v="French Polynesia"/>
    <s v="OC"/>
    <x v="4"/>
    <s v="11/5/2022"/>
    <s v="HUH"/>
    <s v="Steve Mordin"/>
    <x v="0"/>
  </r>
  <r>
    <s v="yVclUq"/>
    <s v="Martynne"/>
    <s v="Lassells"/>
    <x v="0"/>
    <n v="36"/>
    <x v="2"/>
    <x v="12"/>
    <s v="Vicecomodoro Angel D. La Paz Aragonés Airport"/>
    <s v="AR"/>
    <s v="Argentina"/>
    <s v="SAM"/>
    <x v="2"/>
    <s v="11/13/2022"/>
    <s v="SDE"/>
    <s v="Martynne Lassells"/>
    <x v="1"/>
  </r>
  <r>
    <s v="o95uB4"/>
    <s v="Kally"/>
    <s v="Edginton"/>
    <x v="0"/>
    <n v="66"/>
    <x v="0"/>
    <x v="68"/>
    <s v="Dabo Airport"/>
    <s v="PG"/>
    <s v="Papua New Guinea"/>
    <s v="OC"/>
    <x v="4"/>
    <s v="3/8/2022"/>
    <s v="DAO"/>
    <s v="Kally Edginton"/>
    <x v="2"/>
  </r>
  <r>
    <s v="HKtWAz"/>
    <s v="Tobye"/>
    <s v="Legrice"/>
    <x v="0"/>
    <n v="87"/>
    <x v="0"/>
    <x v="3"/>
    <s v="Deer Park Airport"/>
    <s v="US"/>
    <s v="United States"/>
    <s v="NAM"/>
    <x v="0"/>
    <s v="2/6/2022"/>
    <s v="DPK"/>
    <s v="Tobye Legrice"/>
    <x v="1"/>
  </r>
  <r>
    <s v="ogBORu"/>
    <s v="Symon"/>
    <s v="Mealand"/>
    <x v="1"/>
    <n v="74"/>
    <x v="0"/>
    <x v="15"/>
    <s v="Vaasa Airport"/>
    <s v="FI"/>
    <s v="Finland"/>
    <s v="EU"/>
    <x v="1"/>
    <s v="5/6/2022"/>
    <s v="VAA"/>
    <s v="Symon Mealand"/>
    <x v="2"/>
  </r>
  <r>
    <s v="fCuYdb"/>
    <s v="Anna-diana"/>
    <s v="Mumford"/>
    <x v="0"/>
    <n v="73"/>
    <x v="0"/>
    <x v="3"/>
    <s v="Tradewind Airport"/>
    <s v="US"/>
    <s v="United States"/>
    <s v="NAM"/>
    <x v="0"/>
    <s v="1/6/2022"/>
    <s v="TDW"/>
    <s v="Anna-diana Mumford"/>
    <x v="0"/>
  </r>
  <r>
    <s v="9BxHh1"/>
    <s v="Paolo"/>
    <s v="Bewshire"/>
    <x v="1"/>
    <n v="38"/>
    <x v="2"/>
    <x v="13"/>
    <s v="Figari Sud-Corse Airport"/>
    <s v="FR"/>
    <s v="France"/>
    <s v="EU"/>
    <x v="1"/>
    <s v="4/19/2022"/>
    <s v="FSC"/>
    <s v="Paolo Bewshire"/>
    <x v="0"/>
  </r>
  <r>
    <s v="tdTszE"/>
    <s v="Lothario"/>
    <s v="Soan"/>
    <x v="1"/>
    <n v="68"/>
    <x v="0"/>
    <x v="15"/>
    <s v="General Manuel Carlos Piar International Airport"/>
    <s v="VE"/>
    <s v="Venezuela, Bolivarian Republic of"/>
    <s v="SAM"/>
    <x v="2"/>
    <s v="11/24/2022"/>
    <s v="PZO"/>
    <s v="Lothario Soan"/>
    <x v="0"/>
  </r>
  <r>
    <s v="VTjCDq"/>
    <s v="Stormie"/>
    <s v="Strafen"/>
    <x v="0"/>
    <n v="66"/>
    <x v="0"/>
    <x v="1"/>
    <s v="Miami Seaplane Base"/>
    <s v="US"/>
    <s v="United States"/>
    <s v="NAM"/>
    <x v="0"/>
    <s v="11/8/2022"/>
    <s v="MPB"/>
    <s v="Stormie Strafen"/>
    <x v="2"/>
  </r>
  <r>
    <s v="3slxla"/>
    <s v="Patty"/>
    <s v="Fernez"/>
    <x v="1"/>
    <n v="8"/>
    <x v="1"/>
    <x v="14"/>
    <s v="Split Airport"/>
    <s v="HR"/>
    <s v="Croatia"/>
    <s v="EU"/>
    <x v="1"/>
    <s v="9/8/2022"/>
    <s v="SPU"/>
    <s v="Patty Fernez"/>
    <x v="2"/>
  </r>
  <r>
    <s v="F7gx2G"/>
    <s v="Diego"/>
    <s v="Grishakin"/>
    <x v="1"/>
    <n v="20"/>
    <x v="1"/>
    <x v="32"/>
    <s v="Sri Sathya Sai Airport"/>
    <s v="IN"/>
    <s v="India"/>
    <s v="AS"/>
    <x v="3"/>
    <s v="11/12/2022"/>
    <s v="PUT"/>
    <s v="Diego Grishakin"/>
    <x v="1"/>
  </r>
  <r>
    <s v="2RPS1X"/>
    <s v="Trenton"/>
    <s v="Eagleton"/>
    <x v="1"/>
    <n v="55"/>
    <x v="0"/>
    <x v="2"/>
    <s v="Springvale Airport"/>
    <s v="AU"/>
    <s v="Australia"/>
    <s v="OC"/>
    <x v="4"/>
    <s v="6/23/2022"/>
    <s v="KSV"/>
    <s v="Trenton Eagleton"/>
    <x v="2"/>
  </r>
  <r>
    <s v="Ivhn8h"/>
    <s v="Bartholomeo"/>
    <s v="Arsmith"/>
    <x v="1"/>
    <n v="67"/>
    <x v="0"/>
    <x v="63"/>
    <s v="Parker County Airport"/>
    <s v="US"/>
    <s v="United States"/>
    <s v="NAM"/>
    <x v="0"/>
    <s v="9/4/2022"/>
    <s v="WEA"/>
    <s v="Bartholomeo Arsmith"/>
    <x v="1"/>
  </r>
  <r>
    <s v="bfzrIo"/>
    <s v="Jocelin"/>
    <s v="Lawleff"/>
    <x v="0"/>
    <n v="6"/>
    <x v="1"/>
    <x v="12"/>
    <s v="Mayor General FAP Armando Revoredo Iglesias Airport"/>
    <s v="PE"/>
    <s v="Peru"/>
    <s v="SAM"/>
    <x v="2"/>
    <s v="1/12/2022"/>
    <s v="CJA"/>
    <s v="Jocelin Lawleff"/>
    <x v="1"/>
  </r>
  <r>
    <s v="hK86SY"/>
    <s v="Dame"/>
    <s v="Monni"/>
    <x v="1"/>
    <n v="77"/>
    <x v="0"/>
    <x v="68"/>
    <s v="Fagurhólsmýri Airport"/>
    <s v="IS"/>
    <s v="Iceland"/>
    <s v="EU"/>
    <x v="1"/>
    <s v="9/17/2022"/>
    <s v="FAG"/>
    <s v="Dame Monni"/>
    <x v="2"/>
  </r>
  <r>
    <s v="KfX9zd"/>
    <s v="Rahal"/>
    <s v="Bachelor"/>
    <x v="0"/>
    <n v="59"/>
    <x v="0"/>
    <x v="2"/>
    <s v="Sioux Lookout Airport"/>
    <s v="CA"/>
    <s v="Canada"/>
    <s v="NAM"/>
    <x v="0"/>
    <s v="3/6/2022"/>
    <s v="YXL"/>
    <s v="Rahal Bachelor"/>
    <x v="1"/>
  </r>
  <r>
    <s v="OFvb0b"/>
    <s v="Kaspar"/>
    <s v="Orgel"/>
    <x v="1"/>
    <n v="30"/>
    <x v="1"/>
    <x v="9"/>
    <s v="Retalhuleu Airport"/>
    <s v="GT"/>
    <s v="Guatemala"/>
    <s v="NAM"/>
    <x v="0"/>
    <s v="9/13/2022"/>
    <s v="RER"/>
    <s v="Kaspar Orgel"/>
    <x v="2"/>
  </r>
  <r>
    <s v="Skvo3K"/>
    <s v="Laetitia"/>
    <s v="Davydoch"/>
    <x v="0"/>
    <n v="45"/>
    <x v="2"/>
    <x v="40"/>
    <s v="Cloncurry Airport"/>
    <s v="AU"/>
    <s v="Australia"/>
    <s v="OC"/>
    <x v="4"/>
    <s v="7/27/2022"/>
    <s v="CNJ"/>
    <s v="Laetitia Davydoch"/>
    <x v="1"/>
  </r>
  <r>
    <s v="cTuGJb"/>
    <s v="Brod"/>
    <s v="Ausello"/>
    <x v="1"/>
    <n v="21"/>
    <x v="1"/>
    <x v="15"/>
    <s v="Pastos Bons Airport"/>
    <s v="BR"/>
    <s v="Brazil"/>
    <s v="SAM"/>
    <x v="2"/>
    <s v="5/29/2022"/>
    <s v="0"/>
    <s v="Brod Ausello"/>
    <x v="1"/>
  </r>
  <r>
    <s v="rEGvKM"/>
    <s v="Carce"/>
    <s v="Swindle"/>
    <x v="1"/>
    <n v="89"/>
    <x v="0"/>
    <x v="6"/>
    <s v="Belgaum Airport"/>
    <s v="IN"/>
    <s v="India"/>
    <s v="AS"/>
    <x v="3"/>
    <s v="10/25/2022"/>
    <s v="IXG"/>
    <s v="Carce Swindle"/>
    <x v="1"/>
  </r>
  <r>
    <s v="v5K5Ae"/>
    <s v="Collin"/>
    <s v="Meffan"/>
    <x v="1"/>
    <n v="10"/>
    <x v="1"/>
    <x v="8"/>
    <s v="Luang Namtha Airport"/>
    <s v="LA"/>
    <s v="Lao People's Democratic Republic"/>
    <s v="AS"/>
    <x v="3"/>
    <s v="9/22/2022"/>
    <s v="LXG"/>
    <s v="Collin Meffan"/>
    <x v="2"/>
  </r>
  <r>
    <s v="7gYPhW"/>
    <s v="Donaugh"/>
    <s v="Fontanet"/>
    <x v="1"/>
    <n v="59"/>
    <x v="0"/>
    <x v="28"/>
    <s v="RAF Honington"/>
    <s v="GB"/>
    <s v="United Kingdom"/>
    <s v="EU"/>
    <x v="1"/>
    <s v="4/27/2022"/>
    <s v="BEQ"/>
    <s v="Donaugh Fontanet"/>
    <x v="1"/>
  </r>
  <r>
    <s v="Vulu26"/>
    <s v="Magda"/>
    <s v="Gidney"/>
    <x v="0"/>
    <n v="60"/>
    <x v="0"/>
    <x v="8"/>
    <s v="Browns Airport"/>
    <s v="US"/>
    <s v="United States"/>
    <s v="NAM"/>
    <x v="0"/>
    <s v="7/25/2022"/>
    <s v="EPG"/>
    <s v="Magda Gidney"/>
    <x v="1"/>
  </r>
  <r>
    <s v="MyXlOc"/>
    <s v="Cross"/>
    <s v="Chismon"/>
    <x v="1"/>
    <n v="23"/>
    <x v="1"/>
    <x v="16"/>
    <s v="Prince Albert Glass Field"/>
    <s v="CA"/>
    <s v="Canada"/>
    <s v="NAM"/>
    <x v="0"/>
    <s v="4/3/2022"/>
    <s v="YPA"/>
    <s v="Cross Chismon"/>
    <x v="1"/>
  </r>
  <r>
    <s v="XGvcEJ"/>
    <s v="Denna"/>
    <s v="Carney"/>
    <x v="0"/>
    <n v="88"/>
    <x v="0"/>
    <x v="24"/>
    <s v="Frank Miloye Milenkowichi–Marília State Airport"/>
    <s v="BR"/>
    <s v="Brazil"/>
    <s v="SAM"/>
    <x v="2"/>
    <s v="3/4/2022"/>
    <s v="MII"/>
    <s v="Denna Carney"/>
    <x v="1"/>
  </r>
  <r>
    <s v="jqO6UG"/>
    <s v="Lorrin"/>
    <s v="Lickorish"/>
    <x v="0"/>
    <n v="51"/>
    <x v="2"/>
    <x v="22"/>
    <s v="Borlange Airport"/>
    <s v="SE"/>
    <s v="Sweden"/>
    <s v="EU"/>
    <x v="1"/>
    <s v="9/12/2022"/>
    <s v="BLE"/>
    <s v="Lorrin Lickorish"/>
    <x v="2"/>
  </r>
  <r>
    <s v="ngPSrH"/>
    <s v="Forbes"/>
    <s v="Herche"/>
    <x v="1"/>
    <n v="85"/>
    <x v="0"/>
    <x v="4"/>
    <s v="Islita Airport"/>
    <s v="CR"/>
    <s v="Costa Rica"/>
    <s v="NAM"/>
    <x v="0"/>
    <s v="2/2/2022"/>
    <s v="PBP"/>
    <s v="Forbes Herche"/>
    <x v="1"/>
  </r>
  <r>
    <s v="MkR8UG"/>
    <s v="Ashil"/>
    <s v="Brady"/>
    <x v="0"/>
    <n v="29"/>
    <x v="1"/>
    <x v="82"/>
    <s v="Soldotna Airport"/>
    <s v="US"/>
    <s v="United States"/>
    <s v="NAM"/>
    <x v="0"/>
    <s v="12/30/2022"/>
    <s v="SXQ"/>
    <s v="Ashil Brady"/>
    <x v="1"/>
  </r>
  <r>
    <s v="aupfTX"/>
    <s v="Westbrooke"/>
    <s v="Fabbri"/>
    <x v="1"/>
    <n v="45"/>
    <x v="2"/>
    <x v="22"/>
    <s v="Emalamo Sanana Airport"/>
    <s v="ID"/>
    <s v="Indonesia"/>
    <s v="AS"/>
    <x v="3"/>
    <s v="2/2/2022"/>
    <s v="SQN"/>
    <s v="Westbrooke Fabbri"/>
    <x v="0"/>
  </r>
  <r>
    <s v="LEirFm"/>
    <s v="Ches"/>
    <s v="Tilney"/>
    <x v="1"/>
    <n v="32"/>
    <x v="2"/>
    <x v="15"/>
    <s v="Guanghan Airport"/>
    <s v="CN"/>
    <s v="China"/>
    <s v="AS"/>
    <x v="3"/>
    <s v="7/3/2022"/>
    <s v="GHN"/>
    <s v="Ches Tilney"/>
    <x v="0"/>
  </r>
  <r>
    <s v="lwBQZY"/>
    <s v="Holli"/>
    <s v="Haucke"/>
    <x v="0"/>
    <n v="34"/>
    <x v="2"/>
    <x v="4"/>
    <s v="Kansai International Airport"/>
    <s v="JP"/>
    <s v="Japan"/>
    <s v="AS"/>
    <x v="3"/>
    <s v="5/6/2022"/>
    <s v="KIX"/>
    <s v="Holli Haucke"/>
    <x v="2"/>
  </r>
  <r>
    <s v="ZOhNNa"/>
    <s v="Mariana"/>
    <s v="Surman"/>
    <x v="0"/>
    <n v="79"/>
    <x v="0"/>
    <x v="72"/>
    <s v="Aswan International Airport"/>
    <s v="EG"/>
    <s v="Egypt"/>
    <s v="AF"/>
    <x v="5"/>
    <s v="10/21/2022"/>
    <s v="ASW"/>
    <s v="Mariana Surman"/>
    <x v="1"/>
  </r>
  <r>
    <s v="6mJRUZ"/>
    <s v="Florence"/>
    <s v="Spours"/>
    <x v="0"/>
    <n v="77"/>
    <x v="0"/>
    <x v="13"/>
    <s v="Châteauroux-Déols &quot;Marcel Dassault&quot; Airport"/>
    <s v="FR"/>
    <s v="France"/>
    <s v="EU"/>
    <x v="1"/>
    <s v="10/20/2022"/>
    <s v="CHR"/>
    <s v="Florence Spours"/>
    <x v="0"/>
  </r>
  <r>
    <s v="2xjkBk"/>
    <s v="Jenelle"/>
    <s v="Kwietak"/>
    <x v="0"/>
    <n v="25"/>
    <x v="1"/>
    <x v="26"/>
    <s v="Glasgow Prestwick Airport"/>
    <s v="GB"/>
    <s v="United Kingdom"/>
    <s v="EU"/>
    <x v="1"/>
    <s v="2/9/2022"/>
    <s v="PIK"/>
    <s v="Jenelle Kwietak"/>
    <x v="1"/>
  </r>
  <r>
    <s v="UvVjD4"/>
    <s v="Fania"/>
    <s v="Tudor"/>
    <x v="0"/>
    <n v="30"/>
    <x v="1"/>
    <x v="27"/>
    <s v="Ganges Seaplane Base"/>
    <s v="CA"/>
    <s v="Canada"/>
    <s v="NAM"/>
    <x v="0"/>
    <s v="12/5/2022"/>
    <s v="YGG"/>
    <s v="Fania Tudor"/>
    <x v="1"/>
  </r>
  <r>
    <s v="a6rMzn"/>
    <s v="Zora"/>
    <s v="Emms"/>
    <x v="0"/>
    <n v="45"/>
    <x v="2"/>
    <x v="79"/>
    <s v="Carbon County Regional/Buck Davis Field"/>
    <s v="US"/>
    <s v="United States"/>
    <s v="NAM"/>
    <x v="0"/>
    <s v="9/23/2022"/>
    <s v="PUC"/>
    <s v="Zora Emms"/>
    <x v="2"/>
  </r>
  <r>
    <s v="P6MfFf"/>
    <s v="Garry"/>
    <s v="Loy"/>
    <x v="1"/>
    <n v="87"/>
    <x v="0"/>
    <x v="3"/>
    <s v="Kimmirut Airport"/>
    <s v="CA"/>
    <s v="Canada"/>
    <s v="NAM"/>
    <x v="0"/>
    <s v="2/22/2022"/>
    <s v="YLC"/>
    <s v="Garry Loy"/>
    <x v="1"/>
  </r>
  <r>
    <s v="Tv1kyX"/>
    <s v="Karen"/>
    <s v="Aires"/>
    <x v="0"/>
    <n v="77"/>
    <x v="0"/>
    <x v="44"/>
    <s v="Nashville International Airport"/>
    <s v="US"/>
    <s v="United States"/>
    <s v="NAM"/>
    <x v="0"/>
    <s v="11/18/2022"/>
    <s v="BNA"/>
    <s v="Karen Aires"/>
    <x v="1"/>
  </r>
  <r>
    <s v="XEDeAm"/>
    <s v="Ardelis"/>
    <s v="Eaden"/>
    <x v="0"/>
    <n v="7"/>
    <x v="1"/>
    <x v="52"/>
    <s v="Madras Municipal Airport"/>
    <s v="US"/>
    <s v="United States"/>
    <s v="NAM"/>
    <x v="0"/>
    <s v="5/18/2022"/>
    <s v="MDJ"/>
    <s v="Ardelis Eaden"/>
    <x v="0"/>
  </r>
  <r>
    <s v="ktSwWc"/>
    <s v="Ave"/>
    <s v="Bartell"/>
    <x v="1"/>
    <n v="6"/>
    <x v="1"/>
    <x v="47"/>
    <s v="Hatchet Lake Airport"/>
    <s v="CA"/>
    <s v="Canada"/>
    <s v="NAM"/>
    <x v="0"/>
    <s v="9/7/2022"/>
    <s v="YDJ"/>
    <s v="Ave Bartell"/>
    <x v="1"/>
  </r>
  <r>
    <s v="ofciTL"/>
    <s v="Rozamond"/>
    <s v="La Rosa"/>
    <x v="0"/>
    <n v="41"/>
    <x v="2"/>
    <x v="12"/>
    <s v="Loei Airport"/>
    <s v="TH"/>
    <s v="Thailand"/>
    <s v="AS"/>
    <x v="3"/>
    <s v="3/27/2022"/>
    <s v="LOE"/>
    <s v="Rozamond La Rosa"/>
    <x v="2"/>
  </r>
  <r>
    <s v="JU6vC2"/>
    <s v="Scot"/>
    <s v="McConnel"/>
    <x v="1"/>
    <n v="64"/>
    <x v="0"/>
    <x v="15"/>
    <s v="Lyon-Bron Airport"/>
    <s v="FR"/>
    <s v="France"/>
    <s v="EU"/>
    <x v="1"/>
    <s v="8/21/2022"/>
    <s v="LYN"/>
    <s v="Scot McConnel"/>
    <x v="1"/>
  </r>
  <r>
    <s v="CiKGPJ"/>
    <s v="Cameron"/>
    <s v="Streets"/>
    <x v="1"/>
    <n v="89"/>
    <x v="0"/>
    <x v="3"/>
    <s v="Montenegro Airport"/>
    <s v="BR"/>
    <s v="Brazil"/>
    <s v="SAM"/>
    <x v="2"/>
    <s v="4/23/2022"/>
    <s v="QGF"/>
    <s v="Cameron Streets"/>
    <x v="2"/>
  </r>
  <r>
    <s v="RnkEB8"/>
    <s v="Hilly"/>
    <s v="Shingles"/>
    <x v="1"/>
    <n v="28"/>
    <x v="1"/>
    <x v="114"/>
    <s v="Tarama Airport"/>
    <s v="JP"/>
    <s v="Japan"/>
    <s v="AS"/>
    <x v="3"/>
    <s v="8/16/2022"/>
    <s v="TRA"/>
    <s v="Hilly Shingles"/>
    <x v="2"/>
  </r>
  <r>
    <s v="flbReW"/>
    <s v="Benson"/>
    <s v="Nanninini"/>
    <x v="1"/>
    <n v="26"/>
    <x v="1"/>
    <x v="3"/>
    <s v="Lake County Airport"/>
    <s v="US"/>
    <s v="United States"/>
    <s v="NAM"/>
    <x v="0"/>
    <s v="6/9/2022"/>
    <s v="LKV"/>
    <s v="Benson Nanninini"/>
    <x v="1"/>
  </r>
  <r>
    <s v="V87nHX"/>
    <s v="Caresa"/>
    <s v="Grece"/>
    <x v="0"/>
    <n v="30"/>
    <x v="1"/>
    <x v="16"/>
    <s v="Mataveri Airport"/>
    <s v="CL"/>
    <s v="Chile"/>
    <s v="SAM"/>
    <x v="2"/>
    <s v="10/27/2022"/>
    <s v="IPC"/>
    <s v="Caresa Grece"/>
    <x v="1"/>
  </r>
  <r>
    <s v="uItNIz"/>
    <s v="Ian"/>
    <s v="Ellicott"/>
    <x v="1"/>
    <n v="13"/>
    <x v="1"/>
    <x v="13"/>
    <s v="Jurado Airport"/>
    <s v="CO"/>
    <s v="Colombia"/>
    <s v="SAM"/>
    <x v="2"/>
    <s v="4/8/2022"/>
    <s v="JUO"/>
    <s v="Ian Ellicott"/>
    <x v="2"/>
  </r>
  <r>
    <s v="o1FD25"/>
    <s v="Clemmy"/>
    <s v="Van Saltsberg"/>
    <x v="1"/>
    <n v="57"/>
    <x v="0"/>
    <x v="18"/>
    <s v="Marechal Cunha Machado International Airport"/>
    <s v="BR"/>
    <s v="Brazil"/>
    <s v="SAM"/>
    <x v="2"/>
    <s v="8/15/2022"/>
    <s v="SLZ"/>
    <s v="Clemmy Van Saltsberg"/>
    <x v="0"/>
  </r>
  <r>
    <s v="CYcv9S"/>
    <s v="Carolann"/>
    <s v="Vittet"/>
    <x v="0"/>
    <n v="38"/>
    <x v="2"/>
    <x v="4"/>
    <s v="Gurupi Airport"/>
    <s v="BR"/>
    <s v="Brazil"/>
    <s v="SAM"/>
    <x v="2"/>
    <s v="2/3/2022"/>
    <s v="GRP"/>
    <s v="Carolann Vittet"/>
    <x v="1"/>
  </r>
  <r>
    <s v="bjtBUK"/>
    <s v="Reade"/>
    <s v="Fotitt"/>
    <x v="1"/>
    <n v="47"/>
    <x v="2"/>
    <x v="38"/>
    <s v="Dikson Airport"/>
    <s v="RU"/>
    <s v="Russian Federation"/>
    <s v="AS"/>
    <x v="3"/>
    <s v="4/29/2022"/>
    <s v="DKS"/>
    <s v="Reade Fotitt"/>
    <x v="1"/>
  </r>
  <r>
    <s v="bfdgH9"/>
    <s v="Abbie"/>
    <s v="Courage"/>
    <x v="0"/>
    <n v="33"/>
    <x v="2"/>
    <x v="10"/>
    <s v="Bousso Airport"/>
    <s v="TD"/>
    <s v="Chad"/>
    <s v="AF"/>
    <x v="5"/>
    <s v="12/2/2022"/>
    <s v="OUT"/>
    <s v="Abbie Courage"/>
    <x v="0"/>
  </r>
  <r>
    <s v="EF8FBd"/>
    <s v="Stanleigh"/>
    <s v="Parncutt"/>
    <x v="1"/>
    <n v="88"/>
    <x v="0"/>
    <x v="185"/>
    <s v="Pacific City State Airport"/>
    <s v="US"/>
    <s v="United States"/>
    <s v="NAM"/>
    <x v="0"/>
    <s v="8/26/2022"/>
    <s v="PFC"/>
    <s v="Stanleigh Parncutt"/>
    <x v="1"/>
  </r>
  <r>
    <s v="D67ZGH"/>
    <s v="Lucky"/>
    <s v="Muddicliffe"/>
    <x v="0"/>
    <n v="51"/>
    <x v="2"/>
    <x v="15"/>
    <s v="Lanzhou Zhongchuan Airport"/>
    <s v="CN"/>
    <s v="China"/>
    <s v="AS"/>
    <x v="3"/>
    <s v="2/22/2022"/>
    <s v="LHW"/>
    <s v="Lucky Muddicliffe"/>
    <x v="1"/>
  </r>
  <r>
    <s v="eygjUI"/>
    <s v="Hillie"/>
    <s v="Terron"/>
    <x v="1"/>
    <n v="34"/>
    <x v="2"/>
    <x v="3"/>
    <s v="Guasopa Airport"/>
    <s v="PG"/>
    <s v="Papua New Guinea"/>
    <s v="OC"/>
    <x v="4"/>
    <s v="9/7/2022"/>
    <s v="GAZ"/>
    <s v="Hillie Terron"/>
    <x v="0"/>
  </r>
  <r>
    <s v="GmOMZv"/>
    <s v="Briggs"/>
    <s v="Tripett"/>
    <x v="1"/>
    <n v="90"/>
    <x v="0"/>
    <x v="3"/>
    <s v="Jessore Airport"/>
    <s v="BD"/>
    <s v="Bangladesh"/>
    <s v="AS"/>
    <x v="3"/>
    <s v="7/23/2022"/>
    <s v="JSR"/>
    <s v="Briggs Tripett"/>
    <x v="0"/>
  </r>
  <r>
    <s v="VVXQEr"/>
    <s v="Teador"/>
    <s v="Bessey"/>
    <x v="1"/>
    <n v="55"/>
    <x v="0"/>
    <x v="8"/>
    <s v="Jumla Airport"/>
    <s v="NP"/>
    <s v="Nepal"/>
    <s v="AS"/>
    <x v="3"/>
    <s v="2/9/2022"/>
    <s v="JUM"/>
    <s v="Teador Bessey"/>
    <x v="0"/>
  </r>
  <r>
    <s v="VXlEx8"/>
    <s v="Rayner"/>
    <s v="Yorath"/>
    <x v="1"/>
    <n v="26"/>
    <x v="1"/>
    <x v="45"/>
    <s v="Sheridan County Airport"/>
    <s v="US"/>
    <s v="United States"/>
    <s v="NAM"/>
    <x v="0"/>
    <s v="3/24/2022"/>
    <s v="SHR"/>
    <s v="Rayner Yorath"/>
    <x v="0"/>
  </r>
  <r>
    <s v="E46hi0"/>
    <s v="Carmencita"/>
    <s v="Muzzall"/>
    <x v="0"/>
    <n v="27"/>
    <x v="1"/>
    <x v="10"/>
    <s v="Rurutu Airport"/>
    <s v="PF"/>
    <s v="French Polynesia"/>
    <s v="OC"/>
    <x v="4"/>
    <s v="10/27/2022"/>
    <s v="RUR"/>
    <s v="Carmencita Muzzall"/>
    <x v="2"/>
  </r>
  <r>
    <s v="WwwM1x"/>
    <s v="Minette"/>
    <s v="Piser"/>
    <x v="0"/>
    <n v="33"/>
    <x v="2"/>
    <x v="79"/>
    <s v="Juan Manuel Galvez International Airport"/>
    <s v="HN"/>
    <s v="Honduras"/>
    <s v="NAM"/>
    <x v="0"/>
    <s v="3/11/2022"/>
    <s v="RTB"/>
    <s v="Minette Piser"/>
    <x v="1"/>
  </r>
  <r>
    <s v="F6rcSK"/>
    <s v="Giselle"/>
    <s v="Defries"/>
    <x v="0"/>
    <n v="48"/>
    <x v="2"/>
    <x v="46"/>
    <s v="Webequie Airport"/>
    <s v="CA"/>
    <s v="Canada"/>
    <s v="NAM"/>
    <x v="0"/>
    <s v="11/10/2022"/>
    <s v="YWP"/>
    <s v="Giselle Defries"/>
    <x v="0"/>
  </r>
  <r>
    <s v="NI49gP"/>
    <s v="Arie"/>
    <s v="Milvarnie"/>
    <x v="1"/>
    <n v="63"/>
    <x v="0"/>
    <x v="22"/>
    <s v="Santa Lucia Air Force Base"/>
    <s v="MX"/>
    <s v="Mexico"/>
    <s v="NAM"/>
    <x v="0"/>
    <s v="4/14/2022"/>
    <s v="NLU"/>
    <s v="Arie Milvarnie"/>
    <x v="2"/>
  </r>
  <r>
    <s v="fraQjO"/>
    <s v="Dolph"/>
    <s v="Burles"/>
    <x v="1"/>
    <n v="66"/>
    <x v="0"/>
    <x v="4"/>
    <s v="El Plumerillo Airport"/>
    <s v="AR"/>
    <s v="Argentina"/>
    <s v="SAM"/>
    <x v="2"/>
    <s v="7/25/2022"/>
    <s v="MDZ"/>
    <s v="Dolph Burles"/>
    <x v="2"/>
  </r>
  <r>
    <s v="lKyjgt"/>
    <s v="Nonie"/>
    <s v="Penritt"/>
    <x v="0"/>
    <n v="59"/>
    <x v="0"/>
    <x v="15"/>
    <s v="Ohkay Owingeh Airport"/>
    <s v="US"/>
    <s v="United States"/>
    <s v="NAM"/>
    <x v="0"/>
    <s v="6/11/2022"/>
    <s v="ESO"/>
    <s v="Nonie Penritt"/>
    <x v="1"/>
  </r>
  <r>
    <s v="3ucOY8"/>
    <s v="Karolina"/>
    <s v="Pedwell"/>
    <x v="0"/>
    <n v="78"/>
    <x v="0"/>
    <x v="23"/>
    <s v="Chilas Airport"/>
    <s v="PK"/>
    <s v="Pakistan"/>
    <s v="AS"/>
    <x v="3"/>
    <s v="10/30/2022"/>
    <s v="CHB"/>
    <s v="Karolina Pedwell"/>
    <x v="0"/>
  </r>
  <r>
    <s v="QJHW4O"/>
    <s v="Cacilia"/>
    <s v="Mingard"/>
    <x v="0"/>
    <n v="28"/>
    <x v="1"/>
    <x v="13"/>
    <s v="Finley Airport"/>
    <s v="AU"/>
    <s v="Australia"/>
    <s v="OC"/>
    <x v="4"/>
    <s v="2/5/2022"/>
    <s v="FLY"/>
    <s v="Cacilia Mingard"/>
    <x v="0"/>
  </r>
  <r>
    <s v="bjBKIW"/>
    <s v="Braden"/>
    <s v="Gelletly"/>
    <x v="1"/>
    <n v="39"/>
    <x v="2"/>
    <x v="50"/>
    <s v="El Tor Airport"/>
    <s v="EG"/>
    <s v="Egypt"/>
    <s v="AS"/>
    <x v="3"/>
    <s v="10/21/2022"/>
    <s v="ELT"/>
    <s v="Braden Gelletly"/>
    <x v="2"/>
  </r>
  <r>
    <s v="wRiA0p"/>
    <s v="Silvano"/>
    <s v="Cosin"/>
    <x v="1"/>
    <n v="54"/>
    <x v="2"/>
    <x v="91"/>
    <s v="San Pedro Airport"/>
    <s v="BZ"/>
    <s v="Belize"/>
    <s v="NAM"/>
    <x v="0"/>
    <s v="10/3/2022"/>
    <s v="SPR"/>
    <s v="Silvano Cosin"/>
    <x v="0"/>
  </r>
  <r>
    <s v="8FQRnz"/>
    <s v="Othelia"/>
    <s v="Gainfort"/>
    <x v="0"/>
    <n v="65"/>
    <x v="0"/>
    <x v="12"/>
    <s v="Multan International Airport"/>
    <s v="PK"/>
    <s v="Pakistan"/>
    <s v="AS"/>
    <x v="3"/>
    <s v="1/15/2022"/>
    <s v="MUX"/>
    <s v="Othelia Gainfort"/>
    <x v="0"/>
  </r>
  <r>
    <s v="GD9V7y"/>
    <s v="Delmer"/>
    <s v="Clifforth"/>
    <x v="1"/>
    <n v="72"/>
    <x v="0"/>
    <x v="0"/>
    <s v="Winter Haven Regional Airport - Gilbert Field"/>
    <s v="US"/>
    <s v="United States"/>
    <s v="NAM"/>
    <x v="0"/>
    <s v="11/8/2022"/>
    <s v="GIF"/>
    <s v="Delmer Clifforth"/>
    <x v="1"/>
  </r>
  <r>
    <s v="eKQoiL"/>
    <s v="Eryn"/>
    <s v="Frisch"/>
    <x v="0"/>
    <n v="48"/>
    <x v="2"/>
    <x v="31"/>
    <s v="Çardak Airport"/>
    <s v="TR"/>
    <s v="Turkey"/>
    <s v="AS"/>
    <x v="3"/>
    <s v="2/24/2022"/>
    <s v="DNZ"/>
    <s v="Eryn Frisch"/>
    <x v="2"/>
  </r>
  <r>
    <s v="8WNiLT"/>
    <s v="Billie"/>
    <s v="Winch"/>
    <x v="1"/>
    <n v="64"/>
    <x v="0"/>
    <x v="3"/>
    <s v="Smithton Airport"/>
    <s v="AU"/>
    <s v="Australia"/>
    <s v="OC"/>
    <x v="4"/>
    <s v="5/22/2022"/>
    <s v="SIO"/>
    <s v="Billie Winch"/>
    <x v="1"/>
  </r>
  <r>
    <s v="Nkufwc"/>
    <s v="Sigismund"/>
    <s v="Zarfat"/>
    <x v="1"/>
    <n v="76"/>
    <x v="0"/>
    <x v="3"/>
    <s v="Dubuque Regional Airport"/>
    <s v="US"/>
    <s v="United States"/>
    <s v="NAM"/>
    <x v="0"/>
    <s v="8/3/2022"/>
    <s v="DBQ"/>
    <s v="Sigismund Zarfat"/>
    <x v="0"/>
  </r>
  <r>
    <s v="14eBU6"/>
    <s v="Fidelio"/>
    <s v="Gyrgorcewicx"/>
    <x v="1"/>
    <n v="33"/>
    <x v="2"/>
    <x v="3"/>
    <s v="Kemi-Tornio Airport"/>
    <s v="FI"/>
    <s v="Finland"/>
    <s v="EU"/>
    <x v="1"/>
    <s v="10/24/2022"/>
    <s v="KEM"/>
    <s v="Fidelio Gyrgorcewicx"/>
    <x v="2"/>
  </r>
  <r>
    <s v="TOFVLK"/>
    <s v="Emmaline"/>
    <s v="Rigate"/>
    <x v="0"/>
    <n v="56"/>
    <x v="0"/>
    <x v="15"/>
    <s v="Chino Airport"/>
    <s v="US"/>
    <s v="United States"/>
    <s v="NAM"/>
    <x v="0"/>
    <s v="3/1/2022"/>
    <s v="CNO"/>
    <s v="Emmaline Rigate"/>
    <x v="1"/>
  </r>
  <r>
    <s v="yMPicc"/>
    <s v="Bobine"/>
    <s v="Halpine"/>
    <x v="0"/>
    <n v="53"/>
    <x v="2"/>
    <x v="30"/>
    <s v="Rokot Airport"/>
    <s v="ID"/>
    <s v="Indonesia"/>
    <s v="AS"/>
    <x v="3"/>
    <s v="6/19/2022"/>
    <s v="RKI"/>
    <s v="Bobine Halpine"/>
    <x v="0"/>
  </r>
  <r>
    <s v="JSFkSl"/>
    <s v="Sheridan"/>
    <s v="Orrom"/>
    <x v="1"/>
    <n v="80"/>
    <x v="0"/>
    <x v="15"/>
    <s v="Tekin Airport"/>
    <s v="PG"/>
    <s v="Papua New Guinea"/>
    <s v="OC"/>
    <x v="4"/>
    <s v="10/25/2022"/>
    <s v="TKW"/>
    <s v="Sheridan Orrom"/>
    <x v="0"/>
  </r>
  <r>
    <s v="QWdOSe"/>
    <s v="Selestina"/>
    <s v="Balasin"/>
    <x v="0"/>
    <n v="46"/>
    <x v="2"/>
    <x v="6"/>
    <s v="Provideniya Bay Airport"/>
    <s v="RU"/>
    <s v="Russian Federation"/>
    <s v="EU"/>
    <x v="1"/>
    <s v="12/20/2022"/>
    <s v="PVS"/>
    <s v="Selestina Balasin"/>
    <x v="1"/>
  </r>
  <r>
    <s v="rDxmN3"/>
    <s v="Rabbi"/>
    <s v="Destouche"/>
    <x v="1"/>
    <n v="87"/>
    <x v="0"/>
    <x v="3"/>
    <s v="Sky Harbor Airport"/>
    <s v="US"/>
    <s v="United States"/>
    <s v="NAM"/>
    <x v="0"/>
    <s v="7/5/2022"/>
    <s v="OBK"/>
    <s v="Rabbi Destouche"/>
    <x v="0"/>
  </r>
  <r>
    <s v="2mGrSp"/>
    <s v="Godart"/>
    <s v="Esherwood"/>
    <x v="1"/>
    <n v="11"/>
    <x v="1"/>
    <x v="48"/>
    <s v="Santana do Livramento Airport"/>
    <s v="BR"/>
    <s v="Brazil"/>
    <s v="SAM"/>
    <x v="2"/>
    <s v="8/28/2022"/>
    <s v="LVB"/>
    <s v="Godart Esherwood"/>
    <x v="1"/>
  </r>
  <r>
    <s v="Q8Cz9w"/>
    <s v="Rosella"/>
    <s v="Fudge"/>
    <x v="0"/>
    <n v="17"/>
    <x v="1"/>
    <x v="18"/>
    <s v="Kikori Airport"/>
    <s v="PG"/>
    <s v="Papua New Guinea"/>
    <s v="OC"/>
    <x v="4"/>
    <s v="1/26/2022"/>
    <s v="KRI"/>
    <s v="Rosella Fudge"/>
    <x v="2"/>
  </r>
  <r>
    <s v="7BjKvP"/>
    <s v="Cariotta"/>
    <s v="Fernez"/>
    <x v="0"/>
    <n v="73"/>
    <x v="0"/>
    <x v="15"/>
    <s v="Mekele Airport"/>
    <s v="ET"/>
    <s v="Ethiopia"/>
    <s v="AF"/>
    <x v="5"/>
    <s v="9/6/2022"/>
    <s v="MQX"/>
    <s v="Cariotta Fernez"/>
    <x v="2"/>
  </r>
  <r>
    <s v="2CPPmH"/>
    <s v="Else"/>
    <s v="Waterfall"/>
    <x v="0"/>
    <n v="17"/>
    <x v="1"/>
    <x v="15"/>
    <s v="Zenag Airport"/>
    <s v="PG"/>
    <s v="Papua New Guinea"/>
    <s v="OC"/>
    <x v="4"/>
    <s v="1/30/2022"/>
    <s v="ZEN"/>
    <s v="Else Waterfall"/>
    <x v="0"/>
  </r>
  <r>
    <s v="KRZPOT"/>
    <s v="Wallace"/>
    <s v="Shevell"/>
    <x v="1"/>
    <n v="47"/>
    <x v="2"/>
    <x v="15"/>
    <s v="Sihanoukville International Airport"/>
    <s v="KH"/>
    <s v="Cambodia"/>
    <s v="AS"/>
    <x v="3"/>
    <s v="6/10/2022"/>
    <s v="KOS"/>
    <s v="Wallace Shevell"/>
    <x v="1"/>
  </r>
  <r>
    <s v="dTnOUq"/>
    <s v="Evelyn"/>
    <s v="Marryatt"/>
    <x v="1"/>
    <n v="71"/>
    <x v="0"/>
    <x v="50"/>
    <s v="Presidente José Sarney Airport"/>
    <s v="BR"/>
    <s v="Brazil"/>
    <s v="SAM"/>
    <x v="2"/>
    <s v="8/7/2022"/>
    <s v="PDR"/>
    <s v="Evelyn Marryatt"/>
    <x v="2"/>
  </r>
  <r>
    <s v="Gh6RKt"/>
    <s v="Emelina"/>
    <s v="Paulisch"/>
    <x v="0"/>
    <n v="40"/>
    <x v="2"/>
    <x v="0"/>
    <s v="Khashm El Girba Airport"/>
    <s v="SD"/>
    <s v="Sudan"/>
    <s v="AF"/>
    <x v="5"/>
    <s v="10/9/2022"/>
    <s v="GBU"/>
    <s v="Emelina Paulisch"/>
    <x v="0"/>
  </r>
  <r>
    <s v="kPLFWE"/>
    <s v="Shandie"/>
    <s v="Trunks"/>
    <x v="0"/>
    <n v="37"/>
    <x v="2"/>
    <x v="44"/>
    <s v="Shungnak Airport"/>
    <s v="US"/>
    <s v="United States"/>
    <s v="NAM"/>
    <x v="0"/>
    <s v="12/27/2022"/>
    <s v="SHG"/>
    <s v="Shandie Trunks"/>
    <x v="2"/>
  </r>
  <r>
    <s v="no4Vgf"/>
    <s v="Heath"/>
    <s v="Shapter"/>
    <x v="1"/>
    <n v="78"/>
    <x v="0"/>
    <x v="15"/>
    <s v="Kampot Airport"/>
    <s v="KH"/>
    <s v="Cambodia"/>
    <s v="AS"/>
    <x v="3"/>
    <s v="9/27/2022"/>
    <s v="KMT"/>
    <s v="Heath Shapter"/>
    <x v="0"/>
  </r>
  <r>
    <s v="gcyRLJ"/>
    <s v="Base"/>
    <s v="Abbitt"/>
    <x v="1"/>
    <n v="48"/>
    <x v="2"/>
    <x v="24"/>
    <s v="Mount Gunson Airport"/>
    <s v="AU"/>
    <s v="Australia"/>
    <s v="OC"/>
    <x v="4"/>
    <s v="5/15/2022"/>
    <s v="GSN"/>
    <s v="Base Abbitt"/>
    <x v="2"/>
  </r>
  <r>
    <s v="2dSJY7"/>
    <s v="Lorraine"/>
    <s v="Dunford"/>
    <x v="0"/>
    <n v="44"/>
    <x v="2"/>
    <x v="12"/>
    <s v="Coll Airport"/>
    <s v="GB"/>
    <s v="United Kingdom"/>
    <s v="EU"/>
    <x v="1"/>
    <s v="10/24/2022"/>
    <s v="COL"/>
    <s v="Lorraine Dunford"/>
    <x v="0"/>
  </r>
  <r>
    <s v="NFZjGO"/>
    <s v="Phedra"/>
    <s v="Ellerington"/>
    <x v="0"/>
    <n v="22"/>
    <x v="1"/>
    <x v="10"/>
    <s v="Karato Airport"/>
    <s v="PG"/>
    <s v="Papua New Guinea"/>
    <s v="OC"/>
    <x v="4"/>
    <s v="7/29/2022"/>
    <s v="KAF"/>
    <s v="Phedra Ellerington"/>
    <x v="2"/>
  </r>
  <r>
    <s v="SCpIGq"/>
    <s v="Thorvald"/>
    <s v="Guyers"/>
    <x v="1"/>
    <n v="81"/>
    <x v="0"/>
    <x v="97"/>
    <s v="Marion Municipal Airport"/>
    <s v="US"/>
    <s v="United States"/>
    <s v="NAM"/>
    <x v="0"/>
    <s v="8/25/2022"/>
    <s v="MNN"/>
    <s v="Thorvald Guyers"/>
    <x v="2"/>
  </r>
  <r>
    <s v="sluVfG"/>
    <s v="Link"/>
    <s v="Hentze"/>
    <x v="1"/>
    <n v="78"/>
    <x v="0"/>
    <x v="47"/>
    <s v="Marshall Islands International Airport"/>
    <s v="MH"/>
    <s v="Marshall Islands"/>
    <s v="OC"/>
    <x v="4"/>
    <s v="1/18/2022"/>
    <s v="MAJ"/>
    <s v="Link Hentze"/>
    <x v="0"/>
  </r>
  <r>
    <s v="0e62qC"/>
    <s v="Mariejeanne"/>
    <s v="Jochanany"/>
    <x v="0"/>
    <n v="82"/>
    <x v="0"/>
    <x v="15"/>
    <s v="Warraber Island Airport"/>
    <s v="AU"/>
    <s v="Australia"/>
    <s v="OC"/>
    <x v="4"/>
    <s v="8/27/2022"/>
    <s v="SYU"/>
    <s v="Mariejeanne Jochanany"/>
    <x v="0"/>
  </r>
  <r>
    <s v="ANBz0s"/>
    <s v="Lucian"/>
    <s v="Bissell"/>
    <x v="1"/>
    <n v="81"/>
    <x v="0"/>
    <x v="56"/>
    <s v="Dole-Tavaux Airport"/>
    <s v="FR"/>
    <s v="France"/>
    <s v="EU"/>
    <x v="1"/>
    <s v="3/5/2022"/>
    <s v="DLE"/>
    <s v="Lucian Bissell"/>
    <x v="0"/>
  </r>
  <r>
    <s v="u1QFnU"/>
    <s v="Blakeley"/>
    <s v="Guise"/>
    <x v="0"/>
    <n v="83"/>
    <x v="0"/>
    <x v="80"/>
    <s v="Aubenas-Ardèche Méridional Airport"/>
    <s v="FR"/>
    <s v="France"/>
    <s v="EU"/>
    <x v="1"/>
    <s v="4/7/2022"/>
    <s v="OBS"/>
    <s v="Blakeley Guise"/>
    <x v="2"/>
  </r>
  <r>
    <s v="jkC8Mj"/>
    <s v="Roderick"/>
    <s v="Rikkard"/>
    <x v="1"/>
    <n v="78"/>
    <x v="0"/>
    <x v="15"/>
    <s v="Tacuarembo Airport"/>
    <s v="UY"/>
    <s v="Uruguay"/>
    <s v="SAM"/>
    <x v="2"/>
    <s v="5/4/2022"/>
    <s v="TAW"/>
    <s v="Roderick Rikkard"/>
    <x v="2"/>
  </r>
  <r>
    <s v="43U92k"/>
    <s v="Zola"/>
    <s v="Rouge"/>
    <x v="0"/>
    <n v="10"/>
    <x v="1"/>
    <x v="4"/>
    <s v="Kokoda Airport"/>
    <s v="PG"/>
    <s v="Papua New Guinea"/>
    <s v="OC"/>
    <x v="4"/>
    <s v="5/14/2022"/>
    <s v="KKD"/>
    <s v="Zola Rouge"/>
    <x v="0"/>
  </r>
  <r>
    <s v="6uBkGZ"/>
    <s v="Sigismund"/>
    <s v="Cockson"/>
    <x v="1"/>
    <n v="83"/>
    <x v="0"/>
    <x v="102"/>
    <s v="Bergerac-Roumanière Airport"/>
    <s v="FR"/>
    <s v="France"/>
    <s v="EU"/>
    <x v="1"/>
    <s v="11/27/2022"/>
    <s v="EGC"/>
    <s v="Sigismund Cockson"/>
    <x v="1"/>
  </r>
  <r>
    <s v="Z7CoDH"/>
    <s v="Chandler"/>
    <s v="O'Regan"/>
    <x v="1"/>
    <n v="69"/>
    <x v="0"/>
    <x v="3"/>
    <s v="Amalfi Airport"/>
    <s v="CO"/>
    <s v="Colombia"/>
    <s v="SAM"/>
    <x v="2"/>
    <s v="7/3/2022"/>
    <s v="AFI"/>
    <s v="Chandler O'Regan"/>
    <x v="0"/>
  </r>
  <r>
    <s v="jGtaKA"/>
    <s v="Rutherford"/>
    <s v="Cisland"/>
    <x v="1"/>
    <n v="38"/>
    <x v="2"/>
    <x v="15"/>
    <s v="Momote Airport"/>
    <s v="PG"/>
    <s v="Papua New Guinea"/>
    <s v="OC"/>
    <x v="4"/>
    <s v="7/9/2022"/>
    <s v="MAS"/>
    <s v="Rutherford Cisland"/>
    <x v="1"/>
  </r>
  <r>
    <s v="oWCcaB"/>
    <s v="Corny"/>
    <s v="Bartolacci"/>
    <x v="0"/>
    <n v="28"/>
    <x v="1"/>
    <x v="76"/>
    <s v="Taldykorgan Airport"/>
    <s v="KZ"/>
    <s v="Kazakhstan"/>
    <s v="AS"/>
    <x v="3"/>
    <s v="9/17/2022"/>
    <s v="TDK"/>
    <s v="Corny Bartolacci"/>
    <x v="0"/>
  </r>
  <r>
    <s v="h3HDKE"/>
    <s v="Otto"/>
    <s v="Bevis"/>
    <x v="1"/>
    <n v="43"/>
    <x v="2"/>
    <x v="15"/>
    <s v="Hayward Executive Airport"/>
    <s v="US"/>
    <s v="United States"/>
    <s v="NAM"/>
    <x v="0"/>
    <s v="4/20/2022"/>
    <s v="HWD"/>
    <s v="Otto Bevis"/>
    <x v="0"/>
  </r>
  <r>
    <s v="Uq2bst"/>
    <s v="Michel"/>
    <s v="Pow"/>
    <x v="0"/>
    <n v="78"/>
    <x v="0"/>
    <x v="10"/>
    <s v="Sulphur Springs Municipal Airport"/>
    <s v="US"/>
    <s v="United States"/>
    <s v="NAM"/>
    <x v="0"/>
    <s v="6/17/2022"/>
    <s v="SLR"/>
    <s v="Michel Pow"/>
    <x v="0"/>
  </r>
  <r>
    <s v="T45uHR"/>
    <s v="Darice"/>
    <s v="Balmforth"/>
    <x v="0"/>
    <n v="55"/>
    <x v="0"/>
    <x v="15"/>
    <s v="Wiesbaden Army Airfield"/>
    <s v="DE"/>
    <s v="Germany"/>
    <s v="EU"/>
    <x v="1"/>
    <s v="6/21/2022"/>
    <s v="WIE"/>
    <s v="Darice Balmforth"/>
    <x v="0"/>
  </r>
  <r>
    <s v="FnrJZN"/>
    <s v="Arnold"/>
    <s v="Agglione"/>
    <x v="1"/>
    <n v="21"/>
    <x v="1"/>
    <x v="3"/>
    <s v="Derby Airport"/>
    <s v="AU"/>
    <s v="Australia"/>
    <s v="OC"/>
    <x v="4"/>
    <s v="11/12/2022"/>
    <s v="DRB"/>
    <s v="Arnold Agglione"/>
    <x v="0"/>
  </r>
  <r>
    <s v="nykYIz"/>
    <s v="Arline"/>
    <s v="Pallant"/>
    <x v="0"/>
    <n v="12"/>
    <x v="1"/>
    <x v="38"/>
    <s v="Bou Chekif Airport"/>
    <s v="DZ"/>
    <s v="Algeria"/>
    <s v="AF"/>
    <x v="5"/>
    <s v="10/19/2022"/>
    <s v="TID"/>
    <s v="Arline Pallant"/>
    <x v="2"/>
  </r>
  <r>
    <s v="efSpVA"/>
    <s v="Gunther"/>
    <s v="Boles"/>
    <x v="1"/>
    <n v="63"/>
    <x v="0"/>
    <x v="3"/>
    <s v="Hrodna Airport"/>
    <s v="BY"/>
    <s v="Belarus"/>
    <s v="EU"/>
    <x v="1"/>
    <s v="1/15/2022"/>
    <s v="GNA"/>
    <s v="Gunther Boles"/>
    <x v="1"/>
  </r>
  <r>
    <s v="YbDT4e"/>
    <s v="Homere"/>
    <s v="Heddy"/>
    <x v="1"/>
    <n v="45"/>
    <x v="2"/>
    <x v="4"/>
    <s v="Mandinga Airport"/>
    <s v="CO"/>
    <s v="Colombia"/>
    <s v="SAM"/>
    <x v="2"/>
    <s v="6/6/2022"/>
    <s v="COG"/>
    <s v="Homere Heddy"/>
    <x v="0"/>
  </r>
  <r>
    <s v="5gi49G"/>
    <s v="Garrot"/>
    <s v="Dumbarton"/>
    <x v="1"/>
    <n v="14"/>
    <x v="1"/>
    <x v="57"/>
    <s v="Lengbati Airport"/>
    <s v="PG"/>
    <s v="Papua New Guinea"/>
    <s v="OC"/>
    <x v="4"/>
    <s v="4/26/2022"/>
    <s v="LNC"/>
    <s v="Garrot Dumbarton"/>
    <x v="0"/>
  </r>
  <r>
    <s v="8mRvaL"/>
    <s v="Silvester"/>
    <s v="Fochs"/>
    <x v="1"/>
    <n v="3"/>
    <x v="1"/>
    <x v="18"/>
    <s v="Riverside Municipal Airport"/>
    <s v="US"/>
    <s v="United States"/>
    <s v="NAM"/>
    <x v="0"/>
    <s v="2/18/2022"/>
    <s v="RAL"/>
    <s v="Silvester Fochs"/>
    <x v="1"/>
  </r>
  <r>
    <s v="TMmuuT"/>
    <s v="Arvin"/>
    <s v="Adaway"/>
    <x v="1"/>
    <n v="68"/>
    <x v="0"/>
    <x v="5"/>
    <s v="Birch Creek Airport"/>
    <s v="US"/>
    <s v="United States"/>
    <s v="NAM"/>
    <x v="0"/>
    <s v="5/25/2022"/>
    <s v="KBC"/>
    <s v="Arvin Adaway"/>
    <x v="2"/>
  </r>
  <r>
    <s v="TivN7V"/>
    <s v="Nata"/>
    <s v="Dyment"/>
    <x v="0"/>
    <n v="22"/>
    <x v="1"/>
    <x v="42"/>
    <s v="Lanzarote Airport"/>
    <s v="ES"/>
    <s v="Spain"/>
    <s v="EU"/>
    <x v="1"/>
    <s v="8/19/2022"/>
    <s v="ACE"/>
    <s v="Nata Dyment"/>
    <x v="1"/>
  </r>
  <r>
    <s v="7cC4SV"/>
    <s v="Ethelind"/>
    <s v="Stanwix"/>
    <x v="0"/>
    <n v="80"/>
    <x v="0"/>
    <x v="94"/>
    <s v="Fitzroy Crossing Airport"/>
    <s v="AU"/>
    <s v="Australia"/>
    <s v="OC"/>
    <x v="4"/>
    <s v="2/17/2022"/>
    <s v="FIZ"/>
    <s v="Ethelind Stanwix"/>
    <x v="2"/>
  </r>
  <r>
    <s v="m2Vhab"/>
    <s v="Ferguson"/>
    <s v="Staite"/>
    <x v="1"/>
    <n v="84"/>
    <x v="0"/>
    <x v="3"/>
    <s v="Petit Jean Park Airport"/>
    <s v="US"/>
    <s v="United States"/>
    <s v="NAM"/>
    <x v="0"/>
    <s v="5/5/2022"/>
    <s v="MPJ"/>
    <s v="Ferguson Staite"/>
    <x v="1"/>
  </r>
  <r>
    <s v="5Lv2Kt"/>
    <s v="Gray"/>
    <s v="Keeffe"/>
    <x v="0"/>
    <n v="54"/>
    <x v="2"/>
    <x v="4"/>
    <s v="Ilford Airport"/>
    <s v="CA"/>
    <s v="Canada"/>
    <s v="NAM"/>
    <x v="0"/>
    <s v="4/3/2022"/>
    <s v="ILF"/>
    <s v="Gray Keeffe"/>
    <x v="1"/>
  </r>
  <r>
    <s v="qDGyzz"/>
    <s v="Lorens"/>
    <s v="Knottley"/>
    <x v="1"/>
    <n v="44"/>
    <x v="2"/>
    <x v="2"/>
    <s v="Pulau Tioman Airport"/>
    <s v="MY"/>
    <s v="Malaysia"/>
    <s v="AS"/>
    <x v="3"/>
    <s v="11/18/2022"/>
    <s v="TOD"/>
    <s v="Lorens Knottley"/>
    <x v="1"/>
  </r>
  <r>
    <s v="r76y3w"/>
    <s v="Kimberley"/>
    <s v="Petras"/>
    <x v="0"/>
    <n v="79"/>
    <x v="0"/>
    <x v="3"/>
    <s v="Lindu Airport"/>
    <s v="CN"/>
    <s v="China"/>
    <s v="AS"/>
    <x v="3"/>
    <s v="10/13/2022"/>
    <s v="LDS"/>
    <s v="Kimberley Petras"/>
    <x v="2"/>
  </r>
  <r>
    <s v="rW51ej"/>
    <s v="Blakelee"/>
    <s v="Haithwaite"/>
    <x v="0"/>
    <n v="7"/>
    <x v="1"/>
    <x v="145"/>
    <s v="Brookhaven Airport"/>
    <s v="US"/>
    <s v="United States"/>
    <s v="NAM"/>
    <x v="0"/>
    <s v="11/11/2022"/>
    <s v="WSH"/>
    <s v="Blakelee Haithwaite"/>
    <x v="1"/>
  </r>
  <r>
    <s v="KSjkrU"/>
    <s v="Amalea"/>
    <s v="Vautre"/>
    <x v="0"/>
    <n v="5"/>
    <x v="1"/>
    <x v="47"/>
    <s v="Kirksville Regional Airport"/>
    <s v="US"/>
    <s v="United States"/>
    <s v="NAM"/>
    <x v="0"/>
    <s v="2/16/2022"/>
    <s v="IRK"/>
    <s v="Amalea Vautre"/>
    <x v="0"/>
  </r>
  <r>
    <s v="3e71AC"/>
    <s v="Crichton"/>
    <s v="Alston"/>
    <x v="1"/>
    <n v="83"/>
    <x v="0"/>
    <x v="3"/>
    <s v="Cruz Bay Seaplane Base"/>
    <s v="VI"/>
    <s v="Virgin Islands, U.S."/>
    <s v="NAM"/>
    <x v="0"/>
    <s v="1/2/2022"/>
    <s v="SJF"/>
    <s v="Crichton Alston"/>
    <x v="0"/>
  </r>
  <r>
    <s v="PSCytM"/>
    <s v="Sigfried"/>
    <s v="Martina"/>
    <x v="1"/>
    <n v="46"/>
    <x v="2"/>
    <x v="8"/>
    <s v="Karawari Airstrip"/>
    <s v="PG"/>
    <s v="Papua New Guinea"/>
    <s v="OC"/>
    <x v="4"/>
    <s v="1/28/2022"/>
    <s v="KRJ"/>
    <s v="Sigfried Martina"/>
    <x v="1"/>
  </r>
  <r>
    <s v="fpgGaL"/>
    <s v="Sal"/>
    <s v="Doppler"/>
    <x v="0"/>
    <n v="33"/>
    <x v="2"/>
    <x v="15"/>
    <s v="Winston Field"/>
    <s v="US"/>
    <s v="United States"/>
    <s v="NAM"/>
    <x v="0"/>
    <s v="7/2/2022"/>
    <s v="SNK"/>
    <s v="Sal Doppler"/>
    <x v="0"/>
  </r>
  <r>
    <s v="pHJFX1"/>
    <s v="Saudra"/>
    <s v="Yorath"/>
    <x v="0"/>
    <n v="88"/>
    <x v="0"/>
    <x v="48"/>
    <s v="Çardak Airport"/>
    <s v="TR"/>
    <s v="Turkey"/>
    <s v="AS"/>
    <x v="3"/>
    <s v="7/14/2022"/>
    <s v="DNZ"/>
    <s v="Saudra Yorath"/>
    <x v="0"/>
  </r>
  <r>
    <s v="ZCRLYX"/>
    <s v="Sadella"/>
    <s v="Kirkwood"/>
    <x v="0"/>
    <n v="20"/>
    <x v="1"/>
    <x v="86"/>
    <s v="Centerville Municipal Airport"/>
    <s v="US"/>
    <s v="United States"/>
    <s v="NAM"/>
    <x v="0"/>
    <s v="11/13/2022"/>
    <s v="GHM"/>
    <s v="Sadella Kirkwood"/>
    <x v="2"/>
  </r>
  <r>
    <s v="ri3pu5"/>
    <s v="Corliss"/>
    <s v="Beauman"/>
    <x v="0"/>
    <n v="27"/>
    <x v="1"/>
    <x v="10"/>
    <s v="Karlstad Airport"/>
    <s v="SE"/>
    <s v="Sweden"/>
    <s v="EU"/>
    <x v="1"/>
    <s v="8/4/2022"/>
    <s v="KSD"/>
    <s v="Corliss Beauman"/>
    <x v="1"/>
  </r>
  <r>
    <s v="8bbHZN"/>
    <s v="Cullan"/>
    <s v="Planke"/>
    <x v="1"/>
    <n v="39"/>
    <x v="2"/>
    <x v="12"/>
    <s v="Pinehouse Lake Airport"/>
    <s v="CA"/>
    <s v="Canada"/>
    <s v="NAM"/>
    <x v="0"/>
    <s v="4/19/2022"/>
    <s v="ZPO"/>
    <s v="Cullan Planke"/>
    <x v="1"/>
  </r>
  <r>
    <s v="QJisO8"/>
    <s v="Lyndell"/>
    <s v="Southerton"/>
    <x v="0"/>
    <n v="30"/>
    <x v="1"/>
    <x v="7"/>
    <s v="Wiarton Airport"/>
    <s v="CA"/>
    <s v="Canada"/>
    <s v="NAM"/>
    <x v="0"/>
    <s v="9/12/2022"/>
    <s v="YVV"/>
    <s v="Lyndell Southerton"/>
    <x v="0"/>
  </r>
  <r>
    <s v="Vh6VFK"/>
    <s v="Cara"/>
    <s v="Huggins"/>
    <x v="0"/>
    <n v="71"/>
    <x v="0"/>
    <x v="4"/>
    <s v="Astana International Airport"/>
    <s v="KZ"/>
    <s v="Kazakhstan"/>
    <s v="AS"/>
    <x v="3"/>
    <s v="11/12/2022"/>
    <s v="TSE"/>
    <s v="Cara Huggins"/>
    <x v="0"/>
  </r>
  <r>
    <s v="nev1vk"/>
    <s v="Emeline"/>
    <s v="Harbidge"/>
    <x v="0"/>
    <n v="62"/>
    <x v="0"/>
    <x v="102"/>
    <s v="Marseille Provence Airport"/>
    <s v="FR"/>
    <s v="France"/>
    <s v="EU"/>
    <x v="1"/>
    <s v="1/2/2022"/>
    <s v="MRS"/>
    <s v="Emeline Harbidge"/>
    <x v="0"/>
  </r>
  <r>
    <s v="z3Y74z"/>
    <s v="Richmound"/>
    <s v="Ledster"/>
    <x v="1"/>
    <n v="75"/>
    <x v="0"/>
    <x v="15"/>
    <s v="Vila Rica Airport"/>
    <s v="BR"/>
    <s v="Brazil"/>
    <s v="SAM"/>
    <x v="2"/>
    <s v="6/2/2022"/>
    <s v="VLP"/>
    <s v="Richmound Ledster"/>
    <x v="2"/>
  </r>
  <r>
    <s v="qF7aU1"/>
    <s v="Normand"/>
    <s v="Giaomozzo"/>
    <x v="1"/>
    <n v="86"/>
    <x v="0"/>
    <x v="11"/>
    <s v="Wee Waa Airport"/>
    <s v="AU"/>
    <s v="Australia"/>
    <s v="OC"/>
    <x v="4"/>
    <s v="1/28/2022"/>
    <s v="WEW"/>
    <s v="Normand Giaomozzo"/>
    <x v="2"/>
  </r>
  <r>
    <s v="qZB4Jz"/>
    <s v="Garald"/>
    <s v="McGuirk"/>
    <x v="1"/>
    <n v="6"/>
    <x v="1"/>
    <x v="15"/>
    <s v="Piloto Osvaldo Marques Dias Airport"/>
    <s v="BR"/>
    <s v="Brazil"/>
    <s v="SAM"/>
    <x v="2"/>
    <s v="11/18/2022"/>
    <s v="AFL"/>
    <s v="Garald McGuirk"/>
    <x v="0"/>
  </r>
  <r>
    <s v="R10uUQ"/>
    <s v="Meryl"/>
    <s v="Burberow"/>
    <x v="1"/>
    <n v="6"/>
    <x v="1"/>
    <x v="20"/>
    <s v="Enfidha - Hammamet International Airport"/>
    <s v="TN"/>
    <s v="Tunisia"/>
    <s v="AF"/>
    <x v="5"/>
    <s v="11/17/2022"/>
    <s v="NBE"/>
    <s v="Meryl Burberow"/>
    <x v="2"/>
  </r>
  <r>
    <s v="YxtcSo"/>
    <s v="Anni"/>
    <s v="Flann"/>
    <x v="0"/>
    <n v="9"/>
    <x v="1"/>
    <x v="3"/>
    <s v="Bimini North Seaplane Base"/>
    <s v="BS"/>
    <s v="Bahamas"/>
    <s v="NAM"/>
    <x v="0"/>
    <s v="12/27/2022"/>
    <s v="NSB"/>
    <s v="Anni Flann"/>
    <x v="2"/>
  </r>
  <r>
    <s v="03QZTk"/>
    <s v="Phil"/>
    <s v="Rabbitt"/>
    <x v="1"/>
    <n v="48"/>
    <x v="2"/>
    <x v="18"/>
    <s v="Palo Verde Airport"/>
    <s v="MX"/>
    <s v="Mexico"/>
    <s v="NAM"/>
    <x v="0"/>
    <s v="3/9/2022"/>
    <s v="SRL"/>
    <s v="Phil Rabbitt"/>
    <x v="1"/>
  </r>
  <r>
    <s v="F3J4zN"/>
    <s v="Darbie"/>
    <s v="Paynton"/>
    <x v="0"/>
    <n v="65"/>
    <x v="0"/>
    <x v="15"/>
    <s v="Jwaneng Airport"/>
    <s v="BW"/>
    <s v="Botswana"/>
    <s v="AF"/>
    <x v="5"/>
    <s v="2/9/2022"/>
    <s v="JWA"/>
    <s v="Darbie Paynton"/>
    <x v="1"/>
  </r>
  <r>
    <s v="L9Lup6"/>
    <s v="Norman"/>
    <s v="Von Welden"/>
    <x v="1"/>
    <n v="55"/>
    <x v="0"/>
    <x v="3"/>
    <s v="Rosario Seaplane Base"/>
    <s v="US"/>
    <s v="United States"/>
    <s v="NAM"/>
    <x v="0"/>
    <s v="5/29/2022"/>
    <s v="RSJ"/>
    <s v="Norman Von Welden"/>
    <x v="2"/>
  </r>
  <r>
    <s v="qCARIx"/>
    <s v="Ethelind"/>
    <s v="Rodear"/>
    <x v="0"/>
    <n v="26"/>
    <x v="1"/>
    <x v="47"/>
    <s v="Ubon Ratchathani Airport"/>
    <s v="TH"/>
    <s v="Thailand"/>
    <s v="AS"/>
    <x v="3"/>
    <s v="1/12/2022"/>
    <s v="UBP"/>
    <s v="Ethelind Rodear"/>
    <x v="0"/>
  </r>
  <r>
    <s v="mpkW13"/>
    <s v="Octavius"/>
    <s v="Bengall"/>
    <x v="1"/>
    <n v="32"/>
    <x v="2"/>
    <x v="0"/>
    <s v="Rafsanjan Airport"/>
    <s v="IR"/>
    <s v="Iran, Islamic Republic of"/>
    <s v="AS"/>
    <x v="3"/>
    <s v="3/4/2022"/>
    <s v="RJN"/>
    <s v="Octavius Bengall"/>
    <x v="0"/>
  </r>
  <r>
    <s v="ZGLsdQ"/>
    <s v="Eugen"/>
    <s v="Collimore"/>
    <x v="1"/>
    <n v="6"/>
    <x v="1"/>
    <x v="15"/>
    <s v="Wiarton Airport"/>
    <s v="CA"/>
    <s v="Canada"/>
    <s v="NAM"/>
    <x v="0"/>
    <s v="9/11/2022"/>
    <s v="YVV"/>
    <s v="Eugen Collimore"/>
    <x v="2"/>
  </r>
  <r>
    <s v="BAkB3a"/>
    <s v="Riley"/>
    <s v="Polding"/>
    <x v="1"/>
    <n v="58"/>
    <x v="0"/>
    <x v="52"/>
    <s v="Tripoli International Airport"/>
    <s v="LY"/>
    <s v="Libya"/>
    <s v="AF"/>
    <x v="5"/>
    <s v="2/14/2022"/>
    <s v="TIP"/>
    <s v="Riley Polding"/>
    <x v="0"/>
  </r>
  <r>
    <s v="jRNPS9"/>
    <s v="Constantino"/>
    <s v="Milius"/>
    <x v="1"/>
    <n v="76"/>
    <x v="0"/>
    <x v="106"/>
    <s v="Pompano Beach Airpark"/>
    <s v="US"/>
    <s v="United States"/>
    <s v="NAM"/>
    <x v="0"/>
    <s v="1/16/2022"/>
    <s v="PPM"/>
    <s v="Constantino Milius"/>
    <x v="1"/>
  </r>
  <r>
    <s v="q5XoTw"/>
    <s v="Oates"/>
    <s v="Jelleman"/>
    <x v="1"/>
    <n v="5"/>
    <x v="1"/>
    <x v="39"/>
    <s v="Tumbang Samba Airport"/>
    <s v="ID"/>
    <s v="Indonesia"/>
    <s v="AS"/>
    <x v="3"/>
    <s v="9/24/2022"/>
    <s v="TBM"/>
    <s v="Oates Jelleman"/>
    <x v="2"/>
  </r>
  <r>
    <s v="zjfwEq"/>
    <s v="Forster"/>
    <s v="Grigoli"/>
    <x v="1"/>
    <n v="59"/>
    <x v="0"/>
    <x v="102"/>
    <s v="Ronneby Airport"/>
    <s v="SE"/>
    <s v="Sweden"/>
    <s v="EU"/>
    <x v="1"/>
    <s v="3/24/2022"/>
    <s v="RNB"/>
    <s v="Forster Grigoli"/>
    <x v="2"/>
  </r>
  <r>
    <s v="Jz3SuB"/>
    <s v="Abigael"/>
    <s v="Mattock"/>
    <x v="0"/>
    <n v="72"/>
    <x v="0"/>
    <x v="4"/>
    <s v="Omidiyeh Airport"/>
    <s v="IR"/>
    <s v="Iran, Islamic Republic of"/>
    <s v="AS"/>
    <x v="3"/>
    <s v="7/1/2022"/>
    <s v="OMI"/>
    <s v="Abigael Mattock"/>
    <x v="1"/>
  </r>
  <r>
    <s v="6v0lC0"/>
    <s v="Gratia"/>
    <s v="Anselm"/>
    <x v="0"/>
    <n v="46"/>
    <x v="2"/>
    <x v="15"/>
    <s v="Grenoble-Isère Airport"/>
    <s v="FR"/>
    <s v="France"/>
    <s v="EU"/>
    <x v="1"/>
    <s v="9/5/2022"/>
    <s v="GNB"/>
    <s v="Gratia Anselm"/>
    <x v="0"/>
  </r>
  <r>
    <s v="aoKjdI"/>
    <s v="Leona"/>
    <s v="Janz"/>
    <x v="0"/>
    <n v="53"/>
    <x v="2"/>
    <x v="3"/>
    <s v="Hercílio Luz International Airport"/>
    <s v="BR"/>
    <s v="Brazil"/>
    <s v="SAM"/>
    <x v="2"/>
    <s v="3/1/2022"/>
    <s v="FLN"/>
    <s v="Leona Janz"/>
    <x v="1"/>
  </r>
  <r>
    <s v="qrHcBb"/>
    <s v="Rosa"/>
    <s v="Jevon"/>
    <x v="0"/>
    <n v="25"/>
    <x v="1"/>
    <x v="15"/>
    <s v="Mohéli Bandar Es Eslam Airport"/>
    <s v="KM"/>
    <s v="Comoros"/>
    <s v="AF"/>
    <x v="5"/>
    <s v="11/22/2022"/>
    <s v="NWA"/>
    <s v="Rosa Jevon"/>
    <x v="1"/>
  </r>
  <r>
    <s v="YNOhFQ"/>
    <s v="Wilona"/>
    <s v="Sommerlie"/>
    <x v="0"/>
    <n v="62"/>
    <x v="0"/>
    <x v="3"/>
    <s v="Leipzig/Halle Airport"/>
    <s v="DE"/>
    <s v="Germany"/>
    <s v="EU"/>
    <x v="1"/>
    <s v="6/30/2022"/>
    <s v="LEJ"/>
    <s v="Wilona Sommerlie"/>
    <x v="1"/>
  </r>
  <r>
    <s v="VAIigH"/>
    <s v="Laurent"/>
    <s v="MacGinley"/>
    <x v="1"/>
    <n v="51"/>
    <x v="2"/>
    <x v="3"/>
    <s v="Nain Airport"/>
    <s v="CA"/>
    <s v="Canada"/>
    <s v="NAM"/>
    <x v="0"/>
    <s v="9/22/2022"/>
    <s v="YDP"/>
    <s v="Laurent MacGinley"/>
    <x v="2"/>
  </r>
  <r>
    <s v="0Mj3Qb"/>
    <s v="Marsh"/>
    <s v="Handman"/>
    <x v="1"/>
    <n v="27"/>
    <x v="1"/>
    <x v="13"/>
    <s v="Clinton County Airport"/>
    <s v="US"/>
    <s v="United States"/>
    <s v="NAM"/>
    <x v="0"/>
    <s v="3/3/2022"/>
    <s v="PLB"/>
    <s v="Marsh Handman"/>
    <x v="1"/>
  </r>
  <r>
    <s v="nBNElf"/>
    <s v="Sidonia"/>
    <s v="Gurney"/>
    <x v="0"/>
    <n v="5"/>
    <x v="1"/>
    <x v="2"/>
    <s v="Chengde Puning Airport"/>
    <s v="CN"/>
    <s v="China"/>
    <s v="AS"/>
    <x v="3"/>
    <s v="2/19/2022"/>
    <s v="CDE"/>
    <s v="Sidonia Gurney"/>
    <x v="1"/>
  </r>
  <r>
    <s v="bn2UXD"/>
    <s v="Helga"/>
    <s v="Ruste"/>
    <x v="0"/>
    <n v="8"/>
    <x v="1"/>
    <x v="29"/>
    <s v="Gods Lake Narrows Airport"/>
    <s v="CA"/>
    <s v="Canada"/>
    <s v="NAM"/>
    <x v="0"/>
    <s v="4/7/2022"/>
    <s v="YGO"/>
    <s v="Helga Ruste"/>
    <x v="0"/>
  </r>
  <r>
    <s v="Cvk309"/>
    <s v="Conant"/>
    <s v="Whebell"/>
    <x v="1"/>
    <n v="83"/>
    <x v="0"/>
    <x v="47"/>
    <s v="Kalpowar Airport"/>
    <s v="AU"/>
    <s v="Australia"/>
    <s v="OC"/>
    <x v="4"/>
    <s v="7/28/2022"/>
    <s v="KPP"/>
    <s v="Conant Whebell"/>
    <x v="2"/>
  </r>
  <r>
    <s v="V95HEf"/>
    <s v="Gwynne"/>
    <s v="Cator"/>
    <x v="0"/>
    <n v="61"/>
    <x v="0"/>
    <x v="47"/>
    <s v="Skukuza Airport"/>
    <s v="ZA"/>
    <s v="South Africa"/>
    <s v="AF"/>
    <x v="5"/>
    <s v="1/23/2022"/>
    <s v="SZK"/>
    <s v="Gwynne Cator"/>
    <x v="2"/>
  </r>
  <r>
    <s v="JOoi9M"/>
    <s v="Dugald"/>
    <s v="McGrowther"/>
    <x v="1"/>
    <n v="60"/>
    <x v="0"/>
    <x v="116"/>
    <s v="Daytona Beach International Airport"/>
    <s v="US"/>
    <s v="United States"/>
    <s v="NAM"/>
    <x v="0"/>
    <s v="9/18/2022"/>
    <s v="DAB"/>
    <s v="Dugald McGrowther"/>
    <x v="2"/>
  </r>
  <r>
    <s v="WRuCiG"/>
    <s v="Otis"/>
    <s v="Tolotti"/>
    <x v="1"/>
    <n v="64"/>
    <x v="0"/>
    <x v="15"/>
    <s v="Canton Municipal Airport"/>
    <s v="US"/>
    <s v="United States"/>
    <s v="NAM"/>
    <x v="0"/>
    <s v="12/30/2022"/>
    <s v="CTK"/>
    <s v="Otis Tolotti"/>
    <x v="2"/>
  </r>
  <r>
    <s v="mKkItq"/>
    <s v="Cristabel"/>
    <s v="Abramamovh"/>
    <x v="0"/>
    <n v="17"/>
    <x v="1"/>
    <x v="79"/>
    <s v="Prominent Hill Airport"/>
    <s v="AU"/>
    <s v="Australia"/>
    <s v="OC"/>
    <x v="4"/>
    <s v="11/27/2022"/>
    <s v="PXH"/>
    <s v="Cristabel Abramamovh"/>
    <x v="2"/>
  </r>
  <r>
    <s v="FD15ym"/>
    <s v="Celia"/>
    <s v="Shrimpton"/>
    <x v="0"/>
    <n v="59"/>
    <x v="0"/>
    <x v="25"/>
    <s v="Ramechhap Airport"/>
    <s v="NP"/>
    <s v="Nepal"/>
    <s v="AS"/>
    <x v="3"/>
    <s v="10/16/2022"/>
    <s v="RHP"/>
    <s v="Celia Shrimpton"/>
    <x v="2"/>
  </r>
  <r>
    <s v="uiLVP7"/>
    <s v="Creight"/>
    <s v="Carous"/>
    <x v="1"/>
    <n v="42"/>
    <x v="2"/>
    <x v="2"/>
    <s v="Monmouth Executive Airport"/>
    <s v="US"/>
    <s v="United States"/>
    <s v="NAM"/>
    <x v="0"/>
    <s v="3/13/2022"/>
    <s v="BLM"/>
    <s v="Creight Carous"/>
    <x v="0"/>
  </r>
  <r>
    <s v="hgVp4G"/>
    <s v="Dori"/>
    <s v="Crabtree"/>
    <x v="0"/>
    <n v="78"/>
    <x v="0"/>
    <x v="3"/>
    <s v="Antsirabato Airport"/>
    <s v="MG"/>
    <s v="Madagascar"/>
    <s v="AF"/>
    <x v="5"/>
    <s v="6/24/2022"/>
    <s v="ANM"/>
    <s v="Dori Crabtree"/>
    <x v="2"/>
  </r>
  <r>
    <s v="cAoWcG"/>
    <s v="Carleen"/>
    <s v="Bewshea"/>
    <x v="0"/>
    <n v="48"/>
    <x v="2"/>
    <x v="2"/>
    <s v="Nambucca Heads Airport"/>
    <s v="AU"/>
    <s v="Australia"/>
    <s v="OC"/>
    <x v="4"/>
    <s v="4/5/2022"/>
    <s v="NBH"/>
    <s v="Carleen Bewshea"/>
    <x v="2"/>
  </r>
  <r>
    <s v="PTiwd5"/>
    <s v="Aube"/>
    <s v="Rittelmeyer"/>
    <x v="1"/>
    <n v="11"/>
    <x v="1"/>
    <x v="71"/>
    <s v="Bowerman Airport"/>
    <s v="US"/>
    <s v="United States"/>
    <s v="NAM"/>
    <x v="0"/>
    <s v="4/12/2022"/>
    <s v="HQM"/>
    <s v="Aube Rittelmeyer"/>
    <x v="2"/>
  </r>
  <r>
    <s v="3SPjeY"/>
    <s v="Krissy"/>
    <s v="Dockery"/>
    <x v="0"/>
    <n v="50"/>
    <x v="2"/>
    <x v="11"/>
    <s v="Gbadolite Airport"/>
    <s v="CD"/>
    <s v="Congo, The Democratic Republic of the"/>
    <s v="AF"/>
    <x v="5"/>
    <s v="3/3/2022"/>
    <s v="BDT"/>
    <s v="Krissy Dockery"/>
    <x v="2"/>
  </r>
  <r>
    <s v="Mdv0h6"/>
    <s v="Milly"/>
    <s v="Skea"/>
    <x v="0"/>
    <n v="30"/>
    <x v="1"/>
    <x v="2"/>
    <s v="Pulau Pangkor Airport"/>
    <s v="MY"/>
    <s v="Malaysia"/>
    <s v="AS"/>
    <x v="3"/>
    <s v="12/19/2022"/>
    <s v="PKG"/>
    <s v="Milly Skea"/>
    <x v="1"/>
  </r>
  <r>
    <s v="UWUe7M"/>
    <s v="Waylin"/>
    <s v="Coppard"/>
    <x v="1"/>
    <n v="39"/>
    <x v="2"/>
    <x v="33"/>
    <s v="Santa Monica Municipal Airport"/>
    <s v="US"/>
    <s v="United States"/>
    <s v="NAM"/>
    <x v="0"/>
    <s v="8/21/2022"/>
    <s v="SMO"/>
    <s v="Waylin Coppard"/>
    <x v="2"/>
  </r>
  <r>
    <s v="8plAVO"/>
    <s v="Ezekiel"/>
    <s v="Cardoso"/>
    <x v="1"/>
    <n v="42"/>
    <x v="2"/>
    <x v="73"/>
    <s v="Kostroma Sokerkino Airport"/>
    <s v="RU"/>
    <s v="Russian Federation"/>
    <s v="EU"/>
    <x v="1"/>
    <s v="2/1/2022"/>
    <s v="KMW"/>
    <s v="Ezekiel Cardoso"/>
    <x v="2"/>
  </r>
  <r>
    <s v="gEL1b4"/>
    <s v="Ilyse"/>
    <s v="Howard"/>
    <x v="0"/>
    <n v="54"/>
    <x v="2"/>
    <x v="59"/>
    <s v="Quesnel Airport"/>
    <s v="CA"/>
    <s v="Canada"/>
    <s v="NAM"/>
    <x v="0"/>
    <s v="3/8/2022"/>
    <s v="YQZ"/>
    <s v="Ilyse Howard"/>
    <x v="2"/>
  </r>
  <r>
    <s v="GcuDn5"/>
    <s v="Onida"/>
    <s v="Eisenberg"/>
    <x v="0"/>
    <n v="80"/>
    <x v="0"/>
    <x v="24"/>
    <s v="Massawa International Airport"/>
    <s v="ER"/>
    <s v="Eritrea"/>
    <s v="AF"/>
    <x v="5"/>
    <s v="7/11/2022"/>
    <s v="MSW"/>
    <s v="Onida Eisenberg"/>
    <x v="0"/>
  </r>
  <r>
    <s v="twAuVA"/>
    <s v="Alexa"/>
    <s v="Dunstall"/>
    <x v="0"/>
    <n v="20"/>
    <x v="1"/>
    <x v="0"/>
    <s v="Platinum Airport"/>
    <s v="US"/>
    <s v="United States"/>
    <s v="NAM"/>
    <x v="0"/>
    <s v="9/16/2022"/>
    <s v="PTU"/>
    <s v="Alexa Dunstall"/>
    <x v="2"/>
  </r>
  <r>
    <s v="LExGGN"/>
    <s v="Curt"/>
    <s v="Bourdis"/>
    <x v="1"/>
    <n v="43"/>
    <x v="2"/>
    <x v="44"/>
    <s v="Cherbourg-Maupertus Airport"/>
    <s v="FR"/>
    <s v="France"/>
    <s v="EU"/>
    <x v="1"/>
    <s v="7/17/2022"/>
    <s v="CER"/>
    <s v="Curt Bourdis"/>
    <x v="0"/>
  </r>
  <r>
    <s v="i9wcas"/>
    <s v="Nelly"/>
    <s v="Furley"/>
    <x v="0"/>
    <n v="59"/>
    <x v="0"/>
    <x v="10"/>
    <s v="Martin State Airport"/>
    <s v="US"/>
    <s v="United States"/>
    <s v="NAM"/>
    <x v="0"/>
    <s v="5/17/2022"/>
    <s v="MTN"/>
    <s v="Nelly Furley"/>
    <x v="0"/>
  </r>
  <r>
    <s v="unf3Ep"/>
    <s v="Quill"/>
    <s v="Goley"/>
    <x v="1"/>
    <n v="81"/>
    <x v="0"/>
    <x v="11"/>
    <s v="Riyadh Air Base"/>
    <s v="SA"/>
    <s v="Saudi Arabia"/>
    <s v="AS"/>
    <x v="3"/>
    <s v="6/2/2022"/>
    <s v="XXN"/>
    <s v="Quill Goley"/>
    <x v="0"/>
  </r>
  <r>
    <s v="Deb6u0"/>
    <s v="Noby"/>
    <s v="Brattell"/>
    <x v="1"/>
    <n v="14"/>
    <x v="1"/>
    <x v="2"/>
    <s v="Kolhapur Airport"/>
    <s v="IN"/>
    <s v="India"/>
    <s v="AS"/>
    <x v="3"/>
    <s v="6/10/2022"/>
    <s v="KLH"/>
    <s v="Noby Brattell"/>
    <x v="2"/>
  </r>
  <r>
    <s v="khjxVJ"/>
    <s v="Frank"/>
    <s v="Gladbach"/>
    <x v="1"/>
    <n v="47"/>
    <x v="2"/>
    <x v="104"/>
    <s v="Stockholm Airport"/>
    <s v="PG"/>
    <s v="Papua New Guinea"/>
    <s v="OC"/>
    <x v="4"/>
    <s v="6/19/2022"/>
    <s v="SMP"/>
    <s v="Frank Gladbach"/>
    <x v="1"/>
  </r>
  <r>
    <s v="C7IfLN"/>
    <s v="Jemmy"/>
    <s v="Tchir"/>
    <x v="0"/>
    <n v="26"/>
    <x v="1"/>
    <x v="26"/>
    <s v="Castlereagh Lake Seaplane Base"/>
    <s v="LK"/>
    <s v="Sri Lanka"/>
    <s v="AS"/>
    <x v="3"/>
    <s v="2/9/2022"/>
    <s v="NUF"/>
    <s v="Jemmy Tchir"/>
    <x v="1"/>
  </r>
  <r>
    <s v="Od55lU"/>
    <s v="Lorain"/>
    <s v="Mosedall"/>
    <x v="0"/>
    <n v="84"/>
    <x v="0"/>
    <x v="15"/>
    <s v="Range Regional Airport"/>
    <s v="US"/>
    <s v="United States"/>
    <s v="NAM"/>
    <x v="0"/>
    <s v="6/29/2022"/>
    <s v="HIB"/>
    <s v="Lorain Mosedall"/>
    <x v="1"/>
  </r>
  <r>
    <s v="zTKPiT"/>
    <s v="Thorvald"/>
    <s v="Isakov"/>
    <x v="1"/>
    <n v="49"/>
    <x v="2"/>
    <x v="3"/>
    <s v="São Borja Airport"/>
    <s v="BR"/>
    <s v="Brazil"/>
    <s v="SAM"/>
    <x v="2"/>
    <s v="5/19/2022"/>
    <s v="QOJ"/>
    <s v="Thorvald Isakov"/>
    <x v="0"/>
  </r>
  <r>
    <s v="SkKZFu"/>
    <s v="Edin"/>
    <s v="Camelin"/>
    <x v="0"/>
    <n v="78"/>
    <x v="0"/>
    <x v="31"/>
    <s v="Indulkana Airport"/>
    <s v="AU"/>
    <s v="Australia"/>
    <s v="OC"/>
    <x v="4"/>
    <s v="1/24/2022"/>
    <s v="IDK"/>
    <s v="Edin Camelin"/>
    <x v="2"/>
  </r>
  <r>
    <s v="4Gw598"/>
    <s v="Tatum"/>
    <s v="Le Grove"/>
    <x v="0"/>
    <n v="25"/>
    <x v="1"/>
    <x v="3"/>
    <s v="JAGS McCartney International Airport"/>
    <s v="TC"/>
    <s v="Turks and Caicos Islands"/>
    <s v="NAM"/>
    <x v="0"/>
    <s v="4/6/2022"/>
    <s v="GDT"/>
    <s v="Tatum Le Grove"/>
    <x v="0"/>
  </r>
  <r>
    <s v="DVXsd5"/>
    <s v="Nessi"/>
    <s v="Mussen"/>
    <x v="0"/>
    <n v="24"/>
    <x v="1"/>
    <x v="39"/>
    <s v="Sam Neua Airport"/>
    <s v="LA"/>
    <s v="Lao People's Democratic Republic"/>
    <s v="AS"/>
    <x v="3"/>
    <s v="4/2/2022"/>
    <s v="NEU"/>
    <s v="Nessi Mussen"/>
    <x v="0"/>
  </r>
  <r>
    <s v="bzVRBo"/>
    <s v="Pattie"/>
    <s v="MacNalley"/>
    <x v="0"/>
    <n v="23"/>
    <x v="1"/>
    <x v="4"/>
    <s v="Xanxerê Airport"/>
    <s v="BR"/>
    <s v="Brazil"/>
    <s v="SAM"/>
    <x v="2"/>
    <s v="6/5/2022"/>
    <s v="AXE"/>
    <s v="Pattie MacNalley"/>
    <x v="0"/>
  </r>
  <r>
    <s v="kt2Ln9"/>
    <s v="Mei"/>
    <s v="Durman"/>
    <x v="0"/>
    <n v="57"/>
    <x v="0"/>
    <x v="3"/>
    <s v="Ross River Airport"/>
    <s v="CA"/>
    <s v="Canada"/>
    <s v="NAM"/>
    <x v="0"/>
    <s v="2/25/2022"/>
    <s v="XRR"/>
    <s v="Mei Durman"/>
    <x v="2"/>
  </r>
  <r>
    <s v="CA1nX5"/>
    <s v="Mavis"/>
    <s v="Pervoe"/>
    <x v="0"/>
    <n v="3"/>
    <x v="1"/>
    <x v="110"/>
    <s v="Maimun Saleh Airport"/>
    <s v="ID"/>
    <s v="Indonesia"/>
    <s v="AS"/>
    <x v="3"/>
    <s v="11/22/2022"/>
    <s v="SBG"/>
    <s v="Mavis Pervoe"/>
    <x v="1"/>
  </r>
  <r>
    <s v="GjCOEC"/>
    <s v="Penni"/>
    <s v="Canfield"/>
    <x v="0"/>
    <n v="39"/>
    <x v="2"/>
    <x v="14"/>
    <s v="Iranamadu Seaplane Base"/>
    <s v="LK"/>
    <s v="Sri Lanka"/>
    <s v="AS"/>
    <x v="3"/>
    <s v="2/2/2022"/>
    <s v="IRU"/>
    <s v="Penni Canfield"/>
    <x v="1"/>
  </r>
  <r>
    <s v="YXdcCY"/>
    <s v="Kalila"/>
    <s v="Edwards"/>
    <x v="0"/>
    <n v="16"/>
    <x v="1"/>
    <x v="8"/>
    <s v="Ust-Kut Airport"/>
    <s v="RU"/>
    <s v="Russian Federation"/>
    <s v="AS"/>
    <x v="3"/>
    <s v="11/14/2022"/>
    <s v="UKX"/>
    <s v="Kalila Edwards"/>
    <x v="2"/>
  </r>
  <r>
    <s v="QYWAC6"/>
    <s v="Shandeigh"/>
    <s v="Troop"/>
    <x v="0"/>
    <n v="76"/>
    <x v="0"/>
    <x v="4"/>
    <s v="El Kharga Airport"/>
    <s v="EG"/>
    <s v="Egypt"/>
    <s v="AF"/>
    <x v="5"/>
    <s v="10/14/2022"/>
    <s v="UVL"/>
    <s v="Shandeigh Troop"/>
    <x v="2"/>
  </r>
  <r>
    <s v="sq3TJI"/>
    <s v="Cosette"/>
    <s v="Shellard"/>
    <x v="0"/>
    <n v="65"/>
    <x v="0"/>
    <x v="3"/>
    <s v="Raiatea Airport"/>
    <s v="PF"/>
    <s v="French Polynesia"/>
    <s v="OC"/>
    <x v="4"/>
    <s v="2/28/2022"/>
    <s v="RFP"/>
    <s v="Cosette Shellard"/>
    <x v="2"/>
  </r>
  <r>
    <s v="eo3Bhr"/>
    <s v="Bil"/>
    <s v="Butcher"/>
    <x v="1"/>
    <n v="19"/>
    <x v="1"/>
    <x v="24"/>
    <s v="Sierra Grande Airport"/>
    <s v="AR"/>
    <s v="Argentina"/>
    <s v="SAM"/>
    <x v="2"/>
    <s v="4/23/2022"/>
    <s v="SGV"/>
    <s v="Bil Butcher"/>
    <x v="2"/>
  </r>
  <r>
    <s v="OTJOCP"/>
    <s v="Bert"/>
    <s v="Yokelman"/>
    <x v="0"/>
    <n v="77"/>
    <x v="0"/>
    <x v="3"/>
    <s v="Lompoc Airport"/>
    <s v="US"/>
    <s v="United States"/>
    <s v="NAM"/>
    <x v="0"/>
    <s v="9/24/2022"/>
    <s v="LPC"/>
    <s v="Bert Yokelman"/>
    <x v="1"/>
  </r>
  <r>
    <s v="VM4bJY"/>
    <s v="Stanfield"/>
    <s v="Antoniewski"/>
    <x v="1"/>
    <n v="83"/>
    <x v="0"/>
    <x v="3"/>
    <s v="Erdenet Airport"/>
    <s v="MN"/>
    <s v="Mongolia"/>
    <s v="AS"/>
    <x v="3"/>
    <s v="12/18/2022"/>
    <s v="ERT"/>
    <s v="Stanfield Antoniewski"/>
    <x v="1"/>
  </r>
  <r>
    <s v="r67A1R"/>
    <s v="Natalya"/>
    <s v="Caddies"/>
    <x v="0"/>
    <n v="56"/>
    <x v="0"/>
    <x v="26"/>
    <s v="Gerrard Smith International Airport"/>
    <s v="KY"/>
    <s v="Cayman Islands"/>
    <s v="NAM"/>
    <x v="0"/>
    <s v="7/21/2022"/>
    <s v="CYB"/>
    <s v="Natalya Caddies"/>
    <x v="2"/>
  </r>
  <r>
    <s v="Ik2iwk"/>
    <s v="Cynthie"/>
    <s v="Sill"/>
    <x v="0"/>
    <n v="6"/>
    <x v="1"/>
    <x v="102"/>
    <s v="Lakeland Airport"/>
    <s v="AU"/>
    <s v="Australia"/>
    <s v="OC"/>
    <x v="4"/>
    <s v="10/4/2022"/>
    <s v="LKD"/>
    <s v="Cynthie Sill"/>
    <x v="0"/>
  </r>
  <r>
    <s v="saOxVj"/>
    <s v="Aubrette"/>
    <s v="Joincey"/>
    <x v="0"/>
    <n v="15"/>
    <x v="1"/>
    <x v="13"/>
    <s v="Tipton Airport"/>
    <s v="US"/>
    <s v="United States"/>
    <s v="NAM"/>
    <x v="0"/>
    <s v="1/18/2022"/>
    <s v="FME"/>
    <s v="Aubrette Joincey"/>
    <x v="1"/>
  </r>
  <r>
    <s v="HuqKs0"/>
    <s v="Agatha"/>
    <s v="Kairns"/>
    <x v="0"/>
    <n v="44"/>
    <x v="2"/>
    <x v="2"/>
    <s v="Pobedilovo Airport"/>
    <s v="RU"/>
    <s v="Russian Federation"/>
    <s v="EU"/>
    <x v="1"/>
    <s v="10/4/2022"/>
    <s v="KVX"/>
    <s v="Agatha Kairns"/>
    <x v="2"/>
  </r>
  <r>
    <s v="HovvIn"/>
    <s v="Nancie"/>
    <s v="Frew"/>
    <x v="0"/>
    <n v="71"/>
    <x v="0"/>
    <x v="2"/>
    <s v="Nadunumu Airport"/>
    <s v="PG"/>
    <s v="Papua New Guinea"/>
    <s v="OC"/>
    <x v="4"/>
    <s v="7/14/2022"/>
    <s v="NDN"/>
    <s v="Nancie Frew"/>
    <x v="2"/>
  </r>
  <r>
    <s v="HoXL0A"/>
    <s v="Dur"/>
    <s v="Duiguid"/>
    <x v="1"/>
    <n v="50"/>
    <x v="2"/>
    <x v="15"/>
    <s v="Izumo Airport"/>
    <s v="JP"/>
    <s v="Japan"/>
    <s v="AS"/>
    <x v="3"/>
    <s v="1/23/2022"/>
    <s v="IZO"/>
    <s v="Dur Duiguid"/>
    <x v="0"/>
  </r>
  <r>
    <s v="YmfAza"/>
    <s v="Theadora"/>
    <s v="Critchard"/>
    <x v="0"/>
    <n v="63"/>
    <x v="0"/>
    <x v="19"/>
    <s v="Lague Airport"/>
    <s v="CG"/>
    <s v="Congo"/>
    <s v="AF"/>
    <x v="5"/>
    <s v="5/7/2022"/>
    <s v="LCO"/>
    <s v="Theadora Critchard"/>
    <x v="1"/>
  </r>
  <r>
    <s v="mGLztd"/>
    <s v="Fredrika"/>
    <s v="Sciusscietto"/>
    <x v="0"/>
    <n v="28"/>
    <x v="1"/>
    <x v="15"/>
    <s v="Westray Airport"/>
    <s v="GB"/>
    <s v="United Kingdom"/>
    <s v="EU"/>
    <x v="1"/>
    <s v="12/21/2022"/>
    <s v="WRY"/>
    <s v="Fredrika Sciusscietto"/>
    <x v="2"/>
  </r>
  <r>
    <s v="WotKmS"/>
    <s v="Ardelis"/>
    <s v="Raraty"/>
    <x v="0"/>
    <n v="3"/>
    <x v="1"/>
    <x v="15"/>
    <s v="Villacoublay-Vélizy (BA 107) Air Base"/>
    <s v="FR"/>
    <s v="France"/>
    <s v="EU"/>
    <x v="1"/>
    <s v="5/7/2022"/>
    <s v="VIY"/>
    <s v="Ardelis Raraty"/>
    <x v="1"/>
  </r>
  <r>
    <s v="qY20TH"/>
    <s v="Harriet"/>
    <s v="Antognozzii"/>
    <x v="0"/>
    <n v="86"/>
    <x v="0"/>
    <x v="34"/>
    <s v="Bujumbura International Airport"/>
    <s v="BI"/>
    <s v="Burundi"/>
    <s v="AF"/>
    <x v="5"/>
    <s v="6/19/2022"/>
    <s v="BJM"/>
    <s v="Harriet Antognozzii"/>
    <x v="0"/>
  </r>
  <r>
    <s v="T0nR51"/>
    <s v="Halie"/>
    <s v="Ghidoni"/>
    <x v="0"/>
    <n v="81"/>
    <x v="0"/>
    <x v="3"/>
    <s v="Ine Airport"/>
    <s v="MH"/>
    <s v="Marshall Islands"/>
    <s v="OC"/>
    <x v="4"/>
    <s v="8/19/2022"/>
    <s v="IMI"/>
    <s v="Halie Ghidoni"/>
    <x v="1"/>
  </r>
  <r>
    <s v="1m4A2r"/>
    <s v="Richie"/>
    <s v="Roseman"/>
    <x v="1"/>
    <n v="59"/>
    <x v="0"/>
    <x v="3"/>
    <s v="Heraklion International Nikos Kazantzakis Airport"/>
    <s v="GR"/>
    <s v="Greece"/>
    <s v="EU"/>
    <x v="1"/>
    <s v="2/3/2022"/>
    <s v="HER"/>
    <s v="Richie Roseman"/>
    <x v="2"/>
  </r>
  <r>
    <s v="77LIvB"/>
    <s v="Myrvyn"/>
    <s v="Tarborn"/>
    <x v="1"/>
    <n v="27"/>
    <x v="1"/>
    <x v="15"/>
    <s v="Kostanay West Airport"/>
    <s v="KZ"/>
    <s v="Kazakhstan"/>
    <s v="AS"/>
    <x v="3"/>
    <s v="6/29/2022"/>
    <s v="KSN"/>
    <s v="Myrvyn Tarborn"/>
    <x v="1"/>
  </r>
  <r>
    <s v="8Nr6mt"/>
    <s v="Parker"/>
    <s v="Barthrop"/>
    <x v="1"/>
    <n v="65"/>
    <x v="0"/>
    <x v="13"/>
    <s v="Minden-Tahoe Airport"/>
    <s v="US"/>
    <s v="United States"/>
    <s v="NAM"/>
    <x v="0"/>
    <s v="4/14/2022"/>
    <s v="MEV"/>
    <s v="Parker Barthrop"/>
    <x v="0"/>
  </r>
  <r>
    <s v="9optBc"/>
    <s v="Jerry"/>
    <s v="Rankling"/>
    <x v="0"/>
    <n v="13"/>
    <x v="1"/>
    <x v="110"/>
    <s v="Berlin-Tempelhof International Airport"/>
    <s v="DE"/>
    <s v="Germany"/>
    <s v="EU"/>
    <x v="1"/>
    <s v="1/27/2022"/>
    <s v="THF"/>
    <s v="Jerry Rankling"/>
    <x v="2"/>
  </r>
  <r>
    <s v="pDDAnG"/>
    <s v="Eward"/>
    <s v="Broderick"/>
    <x v="1"/>
    <n v="3"/>
    <x v="1"/>
    <x v="22"/>
    <s v="Kalpowar Airport"/>
    <s v="AU"/>
    <s v="Australia"/>
    <s v="OC"/>
    <x v="4"/>
    <s v="5/10/2022"/>
    <s v="KPP"/>
    <s v="Eward Broderick"/>
    <x v="0"/>
  </r>
  <r>
    <s v="Udem0Z"/>
    <s v="Thadeus"/>
    <s v="Flipek"/>
    <x v="1"/>
    <n v="54"/>
    <x v="2"/>
    <x v="46"/>
    <s v="Miami Seaplane Base"/>
    <s v="US"/>
    <s v="United States"/>
    <s v="NAM"/>
    <x v="0"/>
    <s v="2/1/2022"/>
    <s v="MPB"/>
    <s v="Thadeus Flipek"/>
    <x v="0"/>
  </r>
  <r>
    <s v="7dLJI0"/>
    <s v="Avrom"/>
    <s v="Rubee"/>
    <x v="1"/>
    <n v="17"/>
    <x v="1"/>
    <x v="11"/>
    <s v="Bellingham International Airport"/>
    <s v="US"/>
    <s v="United States"/>
    <s v="NAM"/>
    <x v="0"/>
    <s v="6/10/2022"/>
    <s v="BLI"/>
    <s v="Avrom Rubee"/>
    <x v="1"/>
  </r>
  <r>
    <s v="W9Zn9p"/>
    <s v="Kristofer"/>
    <s v="Gomez"/>
    <x v="1"/>
    <n v="49"/>
    <x v="2"/>
    <x v="8"/>
    <s v="Iriona Airport"/>
    <s v="HN"/>
    <s v="Honduras"/>
    <s v="NAM"/>
    <x v="0"/>
    <s v="7/12/2022"/>
    <s v="IRN"/>
    <s v="Kristofer Gomez"/>
    <x v="2"/>
  </r>
  <r>
    <s v="ECRnrh"/>
    <s v="Ricoriki"/>
    <s v="Questier"/>
    <x v="1"/>
    <n v="62"/>
    <x v="0"/>
    <x v="26"/>
    <s v="Northeast Alabama Regional Airport"/>
    <s v="US"/>
    <s v="United States"/>
    <s v="NAM"/>
    <x v="0"/>
    <s v="5/10/2022"/>
    <s v="GAD"/>
    <s v="Ricoriki Questier"/>
    <x v="1"/>
  </r>
  <r>
    <s v="mMUdEm"/>
    <s v="Alisha"/>
    <s v="Carlesso"/>
    <x v="0"/>
    <n v="33"/>
    <x v="2"/>
    <x v="2"/>
    <s v="Woodward Field"/>
    <s v="US"/>
    <s v="United States"/>
    <s v="NAM"/>
    <x v="0"/>
    <s v="6/26/2022"/>
    <s v="CDN"/>
    <s v="Alisha Carlesso"/>
    <x v="0"/>
  </r>
  <r>
    <s v="sfWdaN"/>
    <s v="Jaquelin"/>
    <s v="Diggar"/>
    <x v="0"/>
    <n v="13"/>
    <x v="1"/>
    <x v="13"/>
    <s v="Alitak Seaplane Base"/>
    <s v="US"/>
    <s v="United States"/>
    <s v="NAM"/>
    <x v="0"/>
    <s v="4/7/2022"/>
    <s v="ALZ"/>
    <s v="Jaquelin Diggar"/>
    <x v="0"/>
  </r>
  <r>
    <s v="lSfcF8"/>
    <s v="Gretal"/>
    <s v="Folling"/>
    <x v="0"/>
    <n v="63"/>
    <x v="0"/>
    <x v="10"/>
    <s v="Libreville Leon M'ba International Airport"/>
    <s v="GA"/>
    <s v="Gabon"/>
    <s v="AF"/>
    <x v="5"/>
    <s v="10/28/2022"/>
    <s v="LBV"/>
    <s v="Gretal Folling"/>
    <x v="2"/>
  </r>
  <r>
    <s v="fhJVrq"/>
    <s v="Joelly"/>
    <s v="Penelli"/>
    <x v="0"/>
    <n v="81"/>
    <x v="0"/>
    <x v="3"/>
    <s v="Sidney - Richland Regional Airport"/>
    <s v="US"/>
    <s v="United States"/>
    <s v="NAM"/>
    <x v="0"/>
    <s v="5/26/2022"/>
    <s v="SDY"/>
    <s v="Joelly Penelli"/>
    <x v="1"/>
  </r>
  <r>
    <s v="DP8pu8"/>
    <s v="Laney"/>
    <s v="Cutler"/>
    <x v="1"/>
    <n v="16"/>
    <x v="1"/>
    <x v="19"/>
    <s v="Sitiawan Airport"/>
    <s v="MY"/>
    <s v="Malaysia"/>
    <s v="AS"/>
    <x v="3"/>
    <s v="10/5/2022"/>
    <s v="SWY"/>
    <s v="Laney Cutler"/>
    <x v="0"/>
  </r>
  <r>
    <s v="hnJbXw"/>
    <s v="Haven"/>
    <s v="Tuckey"/>
    <x v="1"/>
    <n v="44"/>
    <x v="2"/>
    <x v="57"/>
    <s v="Puerto Princesa Airport"/>
    <s v="PH"/>
    <s v="Philippines"/>
    <s v="AS"/>
    <x v="3"/>
    <s v="6/20/2022"/>
    <s v="PPS"/>
    <s v="Haven Tuckey"/>
    <x v="1"/>
  </r>
  <r>
    <s v="Q81NGr"/>
    <s v="Orrin"/>
    <s v="Glabach"/>
    <x v="1"/>
    <n v="84"/>
    <x v="0"/>
    <x v="13"/>
    <s v="Sharurah Airport"/>
    <s v="SA"/>
    <s v="Saudi Arabia"/>
    <s v="AS"/>
    <x v="3"/>
    <s v="12/19/2022"/>
    <s v="SHW"/>
    <s v="Orrin Glabach"/>
    <x v="0"/>
  </r>
  <r>
    <s v="3o5Ulq"/>
    <s v="Anselm"/>
    <s v="Wayland"/>
    <x v="1"/>
    <n v="52"/>
    <x v="2"/>
    <x v="2"/>
    <s v="Charlevoix Airport"/>
    <s v="CA"/>
    <s v="Canada"/>
    <s v="NAM"/>
    <x v="0"/>
    <s v="2/19/2022"/>
    <s v="YML"/>
    <s v="Anselm Wayland"/>
    <x v="2"/>
  </r>
  <r>
    <s v="pAMym2"/>
    <s v="Drusi"/>
    <s v="Low"/>
    <x v="0"/>
    <n v="20"/>
    <x v="1"/>
    <x v="3"/>
    <s v="Blue Lagoon Seaplane Base"/>
    <s v="FJ"/>
    <s v="Fiji"/>
    <s v="OC"/>
    <x v="4"/>
    <s v="6/6/2022"/>
    <s v="BXL"/>
    <s v="Drusi Low"/>
    <x v="2"/>
  </r>
  <r>
    <s v="MyZR7e"/>
    <s v="Claiborne"/>
    <s v="Iacovo"/>
    <x v="1"/>
    <n v="37"/>
    <x v="2"/>
    <x v="13"/>
    <s v="Menara Airport"/>
    <s v="MA"/>
    <s v="Morocco"/>
    <s v="AF"/>
    <x v="5"/>
    <s v="3/31/2022"/>
    <s v="RAK"/>
    <s v="Claiborne Iacovo"/>
    <x v="1"/>
  </r>
  <r>
    <s v="cezAv4"/>
    <s v="Emmaline"/>
    <s v="Schlagh"/>
    <x v="0"/>
    <n v="49"/>
    <x v="2"/>
    <x v="113"/>
    <s v="Lanai Airport"/>
    <s v="US"/>
    <s v="United States"/>
    <s v="NAM"/>
    <x v="0"/>
    <s v="7/31/2022"/>
    <s v="LNY"/>
    <s v="Emmaline Schlagh"/>
    <x v="0"/>
  </r>
  <r>
    <s v="OZ8vbG"/>
    <s v="Modesty"/>
    <s v="Colclough"/>
    <x v="0"/>
    <n v="90"/>
    <x v="0"/>
    <x v="3"/>
    <s v="Daly Waters Airport"/>
    <s v="AU"/>
    <s v="Australia"/>
    <s v="OC"/>
    <x v="4"/>
    <s v="2/23/2022"/>
    <s v="DYW"/>
    <s v="Modesty Colclough"/>
    <x v="0"/>
  </r>
  <r>
    <s v="v6xeRE"/>
    <s v="Ryon"/>
    <s v="Eccleshall"/>
    <x v="1"/>
    <n v="30"/>
    <x v="1"/>
    <x v="26"/>
    <s v="Valence-Chabeuil Airport"/>
    <s v="FR"/>
    <s v="France"/>
    <s v="EU"/>
    <x v="1"/>
    <s v="12/26/2022"/>
    <s v="VAF"/>
    <s v="Ryon Eccleshall"/>
    <x v="0"/>
  </r>
  <r>
    <s v="0sd9qe"/>
    <s v="Tiffanie"/>
    <s v="Moffet"/>
    <x v="0"/>
    <n v="9"/>
    <x v="1"/>
    <x v="3"/>
    <s v="Sumbawanga Airport"/>
    <s v="TZ"/>
    <s v="Tanzania, United Republic of"/>
    <s v="AF"/>
    <x v="5"/>
    <s v="3/1/2022"/>
    <s v="SUT"/>
    <s v="Tiffanie Moffet"/>
    <x v="2"/>
  </r>
  <r>
    <s v="7qyiCo"/>
    <s v="Gerladina"/>
    <s v="Staig"/>
    <x v="0"/>
    <n v="48"/>
    <x v="2"/>
    <x v="3"/>
    <s v="Proserpine Whitsunday Coast Airport"/>
    <s v="AU"/>
    <s v="Australia"/>
    <s v="OC"/>
    <x v="4"/>
    <s v="5/5/2022"/>
    <s v="PPP"/>
    <s v="Gerladina Staig"/>
    <x v="2"/>
  </r>
  <r>
    <s v="aJ95kd"/>
    <s v="Dot"/>
    <s v="Fortoun"/>
    <x v="0"/>
    <n v="31"/>
    <x v="2"/>
    <x v="12"/>
    <s v="Myrtle Beach International Airport"/>
    <s v="US"/>
    <s v="United States"/>
    <s v="NAM"/>
    <x v="0"/>
    <s v="6/4/2022"/>
    <s v="MYR"/>
    <s v="Dot Fortoun"/>
    <x v="0"/>
  </r>
  <r>
    <s v="EKw4MN"/>
    <s v="Chastity"/>
    <s v="Vear"/>
    <x v="0"/>
    <n v="20"/>
    <x v="1"/>
    <x v="13"/>
    <s v="Maramureș International Airport"/>
    <s v="RO"/>
    <s v="Romania"/>
    <s v="EU"/>
    <x v="1"/>
    <s v="7/5/2022"/>
    <s v="BAY"/>
    <s v="Chastity Vear"/>
    <x v="2"/>
  </r>
  <r>
    <s v="6AEADe"/>
    <s v="Elden"/>
    <s v="Philbrook"/>
    <x v="1"/>
    <n v="69"/>
    <x v="0"/>
    <x v="155"/>
    <s v="Placerville Airport"/>
    <s v="US"/>
    <s v="United States"/>
    <s v="NAM"/>
    <x v="0"/>
    <s v="2/14/2022"/>
    <s v="PVF"/>
    <s v="Elden Philbrook"/>
    <x v="1"/>
  </r>
  <r>
    <s v="1lmmwH"/>
    <s v="Paten"/>
    <s v="Morgan"/>
    <x v="1"/>
    <n v="27"/>
    <x v="1"/>
    <x v="14"/>
    <s v="Pauk Airport"/>
    <s v="MM"/>
    <s v="Myanmar"/>
    <s v="AS"/>
    <x v="3"/>
    <s v="2/18/2022"/>
    <s v="PAU"/>
    <s v="Paten Morgan"/>
    <x v="1"/>
  </r>
  <r>
    <s v="5Uey3d"/>
    <s v="Muire"/>
    <s v="Broadnicke"/>
    <x v="0"/>
    <n v="26"/>
    <x v="1"/>
    <x v="3"/>
    <s v="Spichenkovo Airport"/>
    <s v="RU"/>
    <s v="Russian Federation"/>
    <s v="EU"/>
    <x v="1"/>
    <s v="9/2/2022"/>
    <s v="NOZ"/>
    <s v="Muire Broadnicke"/>
    <x v="0"/>
  </r>
  <r>
    <s v="xA6zAW"/>
    <s v="Reggie"/>
    <s v="De Blasiis"/>
    <x v="0"/>
    <n v="10"/>
    <x v="1"/>
    <x v="57"/>
    <s v="Fremont Municipal Airport"/>
    <s v="US"/>
    <s v="United States"/>
    <s v="NAM"/>
    <x v="0"/>
    <s v="1/3/2022"/>
    <s v="FET"/>
    <s v="Reggie De Blasiis"/>
    <x v="2"/>
  </r>
  <r>
    <s v="RtHrsW"/>
    <s v="Zelda"/>
    <s v="Shord"/>
    <x v="0"/>
    <n v="15"/>
    <x v="1"/>
    <x v="8"/>
    <s v="Gainesville Municipal Airport"/>
    <s v="US"/>
    <s v="United States"/>
    <s v="NAM"/>
    <x v="0"/>
    <s v="8/18/2022"/>
    <s v="GLE"/>
    <s v="Zelda Shord"/>
    <x v="0"/>
  </r>
  <r>
    <s v="7JTmpb"/>
    <s v="Opaline"/>
    <s v="Bruhke"/>
    <x v="0"/>
    <n v="3"/>
    <x v="1"/>
    <x v="15"/>
    <s v="Ted Stevens Anchorage International Airport"/>
    <s v="US"/>
    <s v="United States"/>
    <s v="NAM"/>
    <x v="0"/>
    <s v="10/6/2022"/>
    <s v="ANC"/>
    <s v="Opaline Bruhke"/>
    <x v="1"/>
  </r>
  <r>
    <s v="iIYTCB"/>
    <s v="Abby"/>
    <s v="Bellon"/>
    <x v="1"/>
    <n v="25"/>
    <x v="1"/>
    <x v="2"/>
    <s v="Kolda North Airport"/>
    <s v="SN"/>
    <s v="Senegal"/>
    <s v="AF"/>
    <x v="5"/>
    <s v="10/4/2022"/>
    <s v="KDA"/>
    <s v="Abby Bellon"/>
    <x v="0"/>
  </r>
  <r>
    <s v="3KXtZY"/>
    <s v="Lindy"/>
    <s v="Corser"/>
    <x v="0"/>
    <n v="39"/>
    <x v="2"/>
    <x v="15"/>
    <s v="Albert-Bray Airport"/>
    <s v="FR"/>
    <s v="France"/>
    <s v="EU"/>
    <x v="1"/>
    <s v="5/6/2022"/>
    <s v="BYF"/>
    <s v="Lindy Corser"/>
    <x v="0"/>
  </r>
  <r>
    <s v="Erwam0"/>
    <s v="Vincenz"/>
    <s v="Gager"/>
    <x v="1"/>
    <n v="74"/>
    <x v="0"/>
    <x v="122"/>
    <s v="Kerema Airport"/>
    <s v="PG"/>
    <s v="Papua New Guinea"/>
    <s v="OC"/>
    <x v="4"/>
    <s v="9/11/2022"/>
    <s v="KMA"/>
    <s v="Vincenz Gager"/>
    <x v="2"/>
  </r>
  <r>
    <s v="wwAFs2"/>
    <s v="Augustin"/>
    <s v="MacAne"/>
    <x v="1"/>
    <n v="6"/>
    <x v="1"/>
    <x v="2"/>
    <s v="Kinston Regional Jetport At Stallings Field"/>
    <s v="US"/>
    <s v="United States"/>
    <s v="NAM"/>
    <x v="0"/>
    <s v="12/20/2022"/>
    <s v="ISO"/>
    <s v="Augustin MacAne"/>
    <x v="2"/>
  </r>
  <r>
    <s v="DqGElt"/>
    <s v="Gina"/>
    <s v="Lyman"/>
    <x v="0"/>
    <n v="42"/>
    <x v="2"/>
    <x v="9"/>
    <s v="Grand-Santi Airport"/>
    <s v="GF"/>
    <s v="French Guiana"/>
    <s v="SAM"/>
    <x v="2"/>
    <s v="7/6/2022"/>
    <s v="GSI"/>
    <s v="Gina Lyman"/>
    <x v="2"/>
  </r>
  <r>
    <s v="jvW2eu"/>
    <s v="Jan"/>
    <s v="Bool"/>
    <x v="1"/>
    <n v="76"/>
    <x v="0"/>
    <x v="122"/>
    <s v="Thakhek Airport"/>
    <s v="LA"/>
    <s v="Lao People's Democratic Republic"/>
    <s v="AS"/>
    <x v="3"/>
    <s v="12/1/2022"/>
    <s v="THK"/>
    <s v="Jan Bool"/>
    <x v="1"/>
  </r>
  <r>
    <s v="iKIO8t"/>
    <s v="Whitney"/>
    <s v="Poon"/>
    <x v="0"/>
    <n v="45"/>
    <x v="2"/>
    <x v="44"/>
    <s v="Ouango Fitini Airport"/>
    <s v="CI"/>
    <s v="Côte d'Ivoire"/>
    <s v="AF"/>
    <x v="5"/>
    <s v="10/10/2022"/>
    <s v="OFI"/>
    <s v="Whitney Poon"/>
    <x v="1"/>
  </r>
  <r>
    <s v="V6lwDS"/>
    <s v="Constantino"/>
    <s v="Kee"/>
    <x v="1"/>
    <n v="84"/>
    <x v="0"/>
    <x v="54"/>
    <s v="Pdte. Carlos Ibañez del Campo Airport"/>
    <s v="CL"/>
    <s v="Chile"/>
    <s v="SAM"/>
    <x v="2"/>
    <s v="3/13/2022"/>
    <s v="PUQ"/>
    <s v="Constantino Kee"/>
    <x v="1"/>
  </r>
  <r>
    <s v="aIoeWm"/>
    <s v="Annadiana"/>
    <s v="Satchel"/>
    <x v="0"/>
    <n v="15"/>
    <x v="1"/>
    <x v="2"/>
    <s v="Fort Wayne International Airport"/>
    <s v="US"/>
    <s v="United States"/>
    <s v="NAM"/>
    <x v="0"/>
    <s v="9/18/2022"/>
    <s v="FWA"/>
    <s v="Annadiana Satchel"/>
    <x v="0"/>
  </r>
  <r>
    <s v="uNBIlr"/>
    <s v="Lucian"/>
    <s v="Keeri"/>
    <x v="1"/>
    <n v="15"/>
    <x v="1"/>
    <x v="18"/>
    <s v="Florence Municipal Airport"/>
    <s v="US"/>
    <s v="United States"/>
    <s v="NAM"/>
    <x v="0"/>
    <s v="8/22/2022"/>
    <s v="FMU"/>
    <s v="Lucian Keeri"/>
    <x v="0"/>
  </r>
  <r>
    <s v="tg3DHX"/>
    <s v="Seth"/>
    <s v="Lewing"/>
    <x v="1"/>
    <n v="1"/>
    <x v="1"/>
    <x v="34"/>
    <s v="Comilla Airport"/>
    <s v="BD"/>
    <s v="Bangladesh"/>
    <s v="AS"/>
    <x v="3"/>
    <s v="5/6/2022"/>
    <s v="CLA"/>
    <s v="Seth Lewing"/>
    <x v="1"/>
  </r>
  <r>
    <s v="s3l7MH"/>
    <s v="Blithe"/>
    <s v="Yakunkin"/>
    <x v="0"/>
    <n v="76"/>
    <x v="0"/>
    <x v="114"/>
    <s v="Lemmon Municipal Airport"/>
    <s v="US"/>
    <s v="United States"/>
    <s v="NAM"/>
    <x v="0"/>
    <s v="11/7/2022"/>
    <s v="LEM"/>
    <s v="Blithe Yakunkin"/>
    <x v="1"/>
  </r>
  <r>
    <s v="dlFvSP"/>
    <s v="Constancia"/>
    <s v="Thorrington"/>
    <x v="0"/>
    <n v="16"/>
    <x v="1"/>
    <x v="15"/>
    <s v="Auburn University Regional Airport"/>
    <s v="US"/>
    <s v="United States"/>
    <s v="NAM"/>
    <x v="0"/>
    <s v="10/31/2022"/>
    <s v="AUO"/>
    <s v="Constancia Thorrington"/>
    <x v="2"/>
  </r>
  <r>
    <s v="pRlHhe"/>
    <s v="Harman"/>
    <s v="Northam"/>
    <x v="1"/>
    <n v="30"/>
    <x v="1"/>
    <x v="129"/>
    <s v="Prince Rupert Airport"/>
    <s v="CA"/>
    <s v="Canada"/>
    <s v="NAM"/>
    <x v="0"/>
    <s v="9/1/2022"/>
    <s v="YPR"/>
    <s v="Harman Northam"/>
    <x v="1"/>
  </r>
  <r>
    <s v="6nig9X"/>
    <s v="Baudoin"/>
    <s v="Uren"/>
    <x v="1"/>
    <n v="68"/>
    <x v="0"/>
    <x v="3"/>
    <s v="Newport News Williamsburg International Airport"/>
    <s v="US"/>
    <s v="United States"/>
    <s v="NAM"/>
    <x v="0"/>
    <s v="10/7/2022"/>
    <s v="PHF"/>
    <s v="Baudoin Uren"/>
    <x v="1"/>
  </r>
  <r>
    <s v="yhxd75"/>
    <s v="Flemming"/>
    <s v="Craisford"/>
    <x v="1"/>
    <n v="74"/>
    <x v="0"/>
    <x v="2"/>
    <s v="Junin Airport"/>
    <s v="AR"/>
    <s v="Argentina"/>
    <s v="SAM"/>
    <x v="2"/>
    <s v="9/4/2022"/>
    <s v="JNI"/>
    <s v="Flemming Craisford"/>
    <x v="2"/>
  </r>
  <r>
    <s v="DhIzo0"/>
    <s v="Annmaria"/>
    <s v="Townley"/>
    <x v="0"/>
    <n v="21"/>
    <x v="1"/>
    <x v="15"/>
    <s v="Tetiaroa Airport"/>
    <s v="PF"/>
    <s v="French Polynesia"/>
    <s v="OC"/>
    <x v="4"/>
    <s v="1/1/2022"/>
    <s v="TTI"/>
    <s v="Annmaria Townley"/>
    <x v="2"/>
  </r>
  <r>
    <s v="1R2tHf"/>
    <s v="Haroun"/>
    <s v="Korneichik"/>
    <x v="1"/>
    <n v="73"/>
    <x v="0"/>
    <x v="105"/>
    <s v="Mangaia Island Airport"/>
    <s v="CK"/>
    <s v="Cook Islands"/>
    <s v="OC"/>
    <x v="4"/>
    <s v="2/9/2022"/>
    <s v="MGS"/>
    <s v="Haroun Korneichik"/>
    <x v="1"/>
  </r>
  <r>
    <s v="e48whJ"/>
    <s v="Ilise"/>
    <s v="Antonio"/>
    <x v="0"/>
    <n v="54"/>
    <x v="2"/>
    <x v="48"/>
    <s v="Ravenna Airport"/>
    <s v="IT"/>
    <s v="Italy"/>
    <s v="EU"/>
    <x v="1"/>
    <s v="4/5/2022"/>
    <s v="RAN"/>
    <s v="Ilise Antonio"/>
    <x v="0"/>
  </r>
  <r>
    <s v="ZR9i2f"/>
    <s v="Dur"/>
    <s v="Bachnic"/>
    <x v="1"/>
    <n v="57"/>
    <x v="0"/>
    <x v="22"/>
    <s v="Da Nang International Airport"/>
    <s v="VN"/>
    <s v="Viet Nam"/>
    <s v="AS"/>
    <x v="3"/>
    <s v="6/10/2022"/>
    <s v="DAD"/>
    <s v="Dur Bachnic"/>
    <x v="2"/>
  </r>
  <r>
    <s v="0eXPJW"/>
    <s v="Teador"/>
    <s v="Grahl"/>
    <x v="1"/>
    <n v="47"/>
    <x v="2"/>
    <x v="57"/>
    <s v="Fontaine Airport"/>
    <s v="FR"/>
    <s v="France"/>
    <s v="EU"/>
    <x v="1"/>
    <s v="4/24/2022"/>
    <s v="BOR"/>
    <s v="Teador Grahl"/>
    <x v="0"/>
  </r>
  <r>
    <s v="0rpDve"/>
    <s v="Clareta"/>
    <s v="Battle"/>
    <x v="0"/>
    <n v="15"/>
    <x v="1"/>
    <x v="2"/>
    <s v="Mayne Island Seaplane Base"/>
    <s v="CA"/>
    <s v="Canada"/>
    <s v="NAM"/>
    <x v="0"/>
    <s v="8/30/2022"/>
    <s v="YAV"/>
    <s v="Clareta Battle"/>
    <x v="2"/>
  </r>
  <r>
    <s v="IZtJud"/>
    <s v="Brose"/>
    <s v="Kealey"/>
    <x v="1"/>
    <n v="77"/>
    <x v="0"/>
    <x v="15"/>
    <s v="Jacksonville Executive at Craig Airport"/>
    <s v="US"/>
    <s v="United States"/>
    <s v="NAM"/>
    <x v="0"/>
    <s v="2/15/2022"/>
    <s v="CRG"/>
    <s v="Brose Kealey"/>
    <x v="0"/>
  </r>
  <r>
    <s v="mv5JdS"/>
    <s v="Merilee"/>
    <s v="Upchurch"/>
    <x v="0"/>
    <n v="34"/>
    <x v="2"/>
    <x v="15"/>
    <s v="Mopah Airport"/>
    <s v="ID"/>
    <s v="Indonesia"/>
    <s v="AS"/>
    <x v="3"/>
    <s v="1/22/2022"/>
    <s v="MKQ"/>
    <s v="Merilee Upchurch"/>
    <x v="2"/>
  </r>
  <r>
    <s v="PaSnoR"/>
    <s v="Ruthi"/>
    <s v="Raun"/>
    <x v="0"/>
    <n v="56"/>
    <x v="0"/>
    <x v="11"/>
    <s v="Tugdan Airport"/>
    <s v="PH"/>
    <s v="Philippines"/>
    <s v="AS"/>
    <x v="3"/>
    <s v="7/28/2022"/>
    <s v="TBH"/>
    <s v="Ruthi Raun"/>
    <x v="1"/>
  </r>
  <r>
    <s v="ewtbjS"/>
    <s v="Pauly"/>
    <s v="Dowbakin"/>
    <x v="1"/>
    <n v="55"/>
    <x v="0"/>
    <x v="59"/>
    <s v="Reus Air Base"/>
    <s v="ES"/>
    <s v="Spain"/>
    <s v="EU"/>
    <x v="1"/>
    <s v="4/22/2022"/>
    <s v="REU"/>
    <s v="Pauly Dowbakin"/>
    <x v="2"/>
  </r>
  <r>
    <s v="DcG92n"/>
    <s v="Audi"/>
    <s v="Lambirth"/>
    <x v="0"/>
    <n v="89"/>
    <x v="0"/>
    <x v="44"/>
    <s v="Soledade Airport"/>
    <s v="BR"/>
    <s v="Brazil"/>
    <s v="SAM"/>
    <x v="2"/>
    <s v="1/4/2022"/>
    <s v="0"/>
    <s v="Audi Lambirth"/>
    <x v="1"/>
  </r>
  <r>
    <s v="brOP7Z"/>
    <s v="Haze"/>
    <s v="MacCart"/>
    <x v="1"/>
    <n v="66"/>
    <x v="0"/>
    <x v="3"/>
    <s v="Waterkloof Air Force Base"/>
    <s v="ZA"/>
    <s v="South Africa"/>
    <s v="AF"/>
    <x v="5"/>
    <s v="5/18/2022"/>
    <s v="WKF"/>
    <s v="Haze MacCart"/>
    <x v="0"/>
  </r>
  <r>
    <s v="Uqvi1T"/>
    <s v="Melisandra"/>
    <s v="Diego"/>
    <x v="0"/>
    <n v="65"/>
    <x v="0"/>
    <x v="131"/>
    <s v="Toowoomba Wellcamp Airport"/>
    <s v="AU"/>
    <s v="Australia"/>
    <s v="OC"/>
    <x v="4"/>
    <s v="9/3/2022"/>
    <s v="WTB"/>
    <s v="Melisandra Diego"/>
    <x v="1"/>
  </r>
  <r>
    <s v="3NS6hv"/>
    <s v="Mirabel"/>
    <s v="Goundsy"/>
    <x v="0"/>
    <n v="87"/>
    <x v="0"/>
    <x v="4"/>
    <s v="Witu Airport"/>
    <s v="PG"/>
    <s v="Papua New Guinea"/>
    <s v="OC"/>
    <x v="4"/>
    <s v="1/6/2022"/>
    <s v="WIU"/>
    <s v="Mirabel Goundsy"/>
    <x v="2"/>
  </r>
  <r>
    <s v="Ah1otW"/>
    <s v="Sib"/>
    <s v="Oakshott"/>
    <x v="0"/>
    <n v="62"/>
    <x v="0"/>
    <x v="29"/>
    <s v="Alcides Fernández Airport"/>
    <s v="CO"/>
    <s v="Colombia"/>
    <s v="SAM"/>
    <x v="2"/>
    <s v="5/28/2022"/>
    <s v="ACD"/>
    <s v="Sib Oakshott"/>
    <x v="2"/>
  </r>
  <r>
    <s v="xaL3rE"/>
    <s v="Douglass"/>
    <s v="Mallebone"/>
    <x v="1"/>
    <n v="68"/>
    <x v="0"/>
    <x v="2"/>
    <s v="Francisco Primo de Verdad y Ramos Airport"/>
    <s v="MX"/>
    <s v="Mexico"/>
    <s v="NAM"/>
    <x v="0"/>
    <s v="11/25/2022"/>
    <s v="LOM"/>
    <s v="Douglass Mallebone"/>
    <x v="1"/>
  </r>
  <r>
    <s v="3IlOe6"/>
    <s v="Dorette"/>
    <s v="Kohneke"/>
    <x v="0"/>
    <n v="57"/>
    <x v="0"/>
    <x v="18"/>
    <s v="Coronel FAP Francisco Secada Vignetta International Airport"/>
    <s v="PE"/>
    <s v="Peru"/>
    <s v="SAM"/>
    <x v="2"/>
    <s v="9/28/2022"/>
    <s v="IQT"/>
    <s v="Dorette Kohneke"/>
    <x v="1"/>
  </r>
  <r>
    <s v="MznTfi"/>
    <s v="Marna"/>
    <s v="Cracie"/>
    <x v="0"/>
    <n v="88"/>
    <x v="0"/>
    <x v="4"/>
    <s v="Simon Mwansa Kapwepwe International Airport"/>
    <s v="ZM"/>
    <s v="Zambia"/>
    <s v="AF"/>
    <x v="5"/>
    <s v="8/6/2022"/>
    <s v="NLA"/>
    <s v="Marna Cracie"/>
    <x v="1"/>
  </r>
  <r>
    <s v="qeG61y"/>
    <s v="Cecilla"/>
    <s v="Gainforth"/>
    <x v="0"/>
    <n v="43"/>
    <x v="2"/>
    <x v="3"/>
    <s v="Pongtiku Airport"/>
    <s v="ID"/>
    <s v="Indonesia"/>
    <s v="AS"/>
    <x v="3"/>
    <s v="8/1/2022"/>
    <s v="TTR"/>
    <s v="Cecilla Gainforth"/>
    <x v="2"/>
  </r>
  <r>
    <s v="yITSX8"/>
    <s v="Reinhold"/>
    <s v="Killen"/>
    <x v="1"/>
    <n v="84"/>
    <x v="0"/>
    <x v="15"/>
    <s v="Mekane Selam Airport"/>
    <s v="ET"/>
    <s v="Ethiopia"/>
    <s v="AF"/>
    <x v="5"/>
    <s v="8/17/2022"/>
    <s v="MKS"/>
    <s v="Reinhold Killen"/>
    <x v="0"/>
  </r>
  <r>
    <s v="AicfbK"/>
    <s v="Juliana"/>
    <s v="McGilvary"/>
    <x v="0"/>
    <n v="63"/>
    <x v="0"/>
    <x v="6"/>
    <s v="Kiruna Airport"/>
    <s v="SE"/>
    <s v="Sweden"/>
    <s v="EU"/>
    <x v="1"/>
    <s v="1/17/2022"/>
    <s v="KRN"/>
    <s v="Juliana McGilvary"/>
    <x v="0"/>
  </r>
  <r>
    <s v="UyMPAr"/>
    <s v="Odey"/>
    <s v="Chalder"/>
    <x v="1"/>
    <n v="43"/>
    <x v="2"/>
    <x v="2"/>
    <s v="Dongola Airport"/>
    <s v="SD"/>
    <s v="Sudan"/>
    <s v="AF"/>
    <x v="5"/>
    <s v="2/9/2022"/>
    <s v="DOG"/>
    <s v="Odey Chalder"/>
    <x v="1"/>
  </r>
  <r>
    <s v="hg4jEo"/>
    <s v="Valentina"/>
    <s v="Twiggins"/>
    <x v="0"/>
    <n v="14"/>
    <x v="1"/>
    <x v="3"/>
    <s v="Wuhai Airport"/>
    <s v="CN"/>
    <s v="China"/>
    <s v="AS"/>
    <x v="3"/>
    <s v="12/29/2022"/>
    <s v="WUA"/>
    <s v="Valentina Twiggins"/>
    <x v="1"/>
  </r>
  <r>
    <s v="pQxXvJ"/>
    <s v="Lauralee"/>
    <s v="Grisewood"/>
    <x v="0"/>
    <n v="17"/>
    <x v="1"/>
    <x v="3"/>
    <s v="Kamaran Downs Airport"/>
    <s v="AU"/>
    <s v="Australia"/>
    <s v="OC"/>
    <x v="4"/>
    <s v="6/21/2022"/>
    <s v="KDS"/>
    <s v="Lauralee Grisewood"/>
    <x v="1"/>
  </r>
  <r>
    <s v="WZWIxT"/>
    <s v="Nelson"/>
    <s v="Gayforth"/>
    <x v="1"/>
    <n v="42"/>
    <x v="2"/>
    <x v="122"/>
    <s v="Atbara Airport"/>
    <s v="SD"/>
    <s v="Sudan"/>
    <s v="AF"/>
    <x v="5"/>
    <s v="2/14/2022"/>
    <s v="ATB"/>
    <s v="Nelson Gayforth"/>
    <x v="2"/>
  </r>
  <r>
    <s v="Wcr0Aq"/>
    <s v="Shandie"/>
    <s v="Groll"/>
    <x v="0"/>
    <n v="26"/>
    <x v="1"/>
    <x v="18"/>
    <s v="Córdoba Airport"/>
    <s v="ES"/>
    <s v="Spain"/>
    <s v="EU"/>
    <x v="1"/>
    <s v="4/18/2022"/>
    <s v="ODB"/>
    <s v="Shandie Groll"/>
    <x v="0"/>
  </r>
  <r>
    <s v="tgHrOJ"/>
    <s v="Selinda"/>
    <s v="Scrace"/>
    <x v="0"/>
    <n v="23"/>
    <x v="1"/>
    <x v="4"/>
    <s v="Reus Air Base"/>
    <s v="ES"/>
    <s v="Spain"/>
    <s v="EU"/>
    <x v="1"/>
    <s v="2/14/2022"/>
    <s v="REU"/>
    <s v="Selinda Scrace"/>
    <x v="2"/>
  </r>
  <r>
    <s v="N8lB2P"/>
    <s v="Geoff"/>
    <s v="Shephard"/>
    <x v="1"/>
    <n v="57"/>
    <x v="0"/>
    <x v="15"/>
    <s v="Caye Chapel Airport"/>
    <s v="BZ"/>
    <s v="Belize"/>
    <s v="NAM"/>
    <x v="0"/>
    <s v="10/15/2022"/>
    <s v="CYC"/>
    <s v="Geoff Shephard"/>
    <x v="0"/>
  </r>
  <r>
    <s v="VYSYzB"/>
    <s v="Maxie"/>
    <s v="McCaughey"/>
    <x v="1"/>
    <n v="77"/>
    <x v="0"/>
    <x v="12"/>
    <s v="Resistencia International Airport"/>
    <s v="AR"/>
    <s v="Argentina"/>
    <s v="SAM"/>
    <x v="2"/>
    <s v="7/5/2022"/>
    <s v="RES"/>
    <s v="Maxie McCaughey"/>
    <x v="1"/>
  </r>
  <r>
    <s v="emK3e5"/>
    <s v="Dareen"/>
    <s v="Vlasyuk"/>
    <x v="0"/>
    <n v="80"/>
    <x v="0"/>
    <x v="11"/>
    <s v="Cincinnati Municipal Airport Lunken Field"/>
    <s v="US"/>
    <s v="United States"/>
    <s v="NAM"/>
    <x v="0"/>
    <s v="5/27/2022"/>
    <s v="LUK"/>
    <s v="Dareen Vlasyuk"/>
    <x v="1"/>
  </r>
  <r>
    <s v="dFqacK"/>
    <s v="Brynn"/>
    <s v="Tyt"/>
    <x v="0"/>
    <n v="69"/>
    <x v="0"/>
    <x v="19"/>
    <s v="Bauru - Arealva Airport"/>
    <s v="BR"/>
    <s v="Brazil"/>
    <s v="SAM"/>
    <x v="2"/>
    <s v="6/8/2022"/>
    <s v="JTC"/>
    <s v="Brynn Tyt"/>
    <x v="2"/>
  </r>
  <r>
    <s v="mdZPHe"/>
    <s v="Shoshanna"/>
    <s v="Mityashev"/>
    <x v="0"/>
    <n v="42"/>
    <x v="2"/>
    <x v="3"/>
    <s v="Julia Creek Airport"/>
    <s v="AU"/>
    <s v="Australia"/>
    <s v="OC"/>
    <x v="4"/>
    <s v="4/4/2022"/>
    <s v="JCK"/>
    <s v="Shoshanna Mityashev"/>
    <x v="2"/>
  </r>
  <r>
    <s v="3utCLy"/>
    <s v="Jori"/>
    <s v="Penzer"/>
    <x v="0"/>
    <n v="83"/>
    <x v="0"/>
    <x v="15"/>
    <s v="Sharjah International Airport"/>
    <s v="AE"/>
    <s v="United Arab Emirates"/>
    <s v="AS"/>
    <x v="3"/>
    <s v="9/15/2022"/>
    <s v="SHJ"/>
    <s v="Jori Penzer"/>
    <x v="2"/>
  </r>
  <r>
    <s v="QXs8gj"/>
    <s v="Sonia"/>
    <s v="Slaymaker"/>
    <x v="0"/>
    <n v="13"/>
    <x v="1"/>
    <x v="49"/>
    <s v="Capital City Airport"/>
    <s v="US"/>
    <s v="United States"/>
    <s v="NAM"/>
    <x v="0"/>
    <s v="9/2/2022"/>
    <s v="HAR"/>
    <s v="Sonia Slaymaker"/>
    <x v="2"/>
  </r>
  <r>
    <s v="d36sN2"/>
    <s v="Washington"/>
    <s v="Deners"/>
    <x v="1"/>
    <n v="79"/>
    <x v="0"/>
    <x v="2"/>
    <s v="North Bay Jack Garland Airport"/>
    <s v="CA"/>
    <s v="Canada"/>
    <s v="NAM"/>
    <x v="0"/>
    <s v="8/25/2022"/>
    <s v="YYB"/>
    <s v="Washington Deners"/>
    <x v="0"/>
  </r>
  <r>
    <s v="kNSmkT"/>
    <s v="Michele"/>
    <s v="Warrington"/>
    <x v="0"/>
    <n v="62"/>
    <x v="0"/>
    <x v="35"/>
    <s v="Zamperini Field"/>
    <s v="US"/>
    <s v="United States"/>
    <s v="NAM"/>
    <x v="0"/>
    <s v="3/15/2022"/>
    <s v="TOA"/>
    <s v="Michele Warrington"/>
    <x v="0"/>
  </r>
  <r>
    <s v="b8Ke43"/>
    <s v="Bartolemo"/>
    <s v="Hardman"/>
    <x v="1"/>
    <n v="8"/>
    <x v="1"/>
    <x v="13"/>
    <s v="Malam Airport"/>
    <s v="PG"/>
    <s v="Papua New Guinea"/>
    <s v="OC"/>
    <x v="4"/>
    <s v="11/19/2022"/>
    <s v="MQO"/>
    <s v="Bartolemo Hardman"/>
    <x v="0"/>
  </r>
  <r>
    <s v="BzqduF"/>
    <s v="Mackenzie"/>
    <s v="Ludvigsen"/>
    <x v="1"/>
    <n v="33"/>
    <x v="2"/>
    <x v="2"/>
    <s v="Unifly Heliport"/>
    <s v="BR"/>
    <s v="Brazil"/>
    <s v="SAM"/>
    <x v="2"/>
    <s v="9/27/2022"/>
    <s v="ZFU"/>
    <s v="Mackenzie Ludvigsen"/>
    <x v="0"/>
  </r>
  <r>
    <s v="OBzXTj"/>
    <s v="Chas"/>
    <s v="Howship"/>
    <x v="1"/>
    <n v="50"/>
    <x v="2"/>
    <x v="3"/>
    <s v="Bawan Airport"/>
    <s v="PG"/>
    <s v="Papua New Guinea"/>
    <s v="OC"/>
    <x v="4"/>
    <s v="3/14/2022"/>
    <s v="BWJ"/>
    <s v="Chas Howship"/>
    <x v="2"/>
  </r>
  <r>
    <s v="v6Ujtk"/>
    <s v="Granthem"/>
    <s v="Cloy"/>
    <x v="1"/>
    <n v="23"/>
    <x v="1"/>
    <x v="3"/>
    <s v="Entebbe International Airport"/>
    <s v="UG"/>
    <s v="Uganda"/>
    <s v="AF"/>
    <x v="5"/>
    <s v="3/22/2022"/>
    <s v="EBB"/>
    <s v="Granthem Cloy"/>
    <x v="1"/>
  </r>
  <r>
    <s v="NPAwgV"/>
    <s v="Otho"/>
    <s v="Hatchard"/>
    <x v="1"/>
    <n v="36"/>
    <x v="2"/>
    <x v="83"/>
    <s v="Kabalo Airport"/>
    <s v="CD"/>
    <s v="Congo, The Democratic Republic of the"/>
    <s v="AF"/>
    <x v="5"/>
    <s v="8/19/2022"/>
    <s v="KBO"/>
    <s v="Otho Hatchard"/>
    <x v="2"/>
  </r>
  <r>
    <s v="FNbdiJ"/>
    <s v="Timofei"/>
    <s v="Westrey"/>
    <x v="1"/>
    <n v="57"/>
    <x v="0"/>
    <x v="43"/>
    <s v="Manchester-Boston Regional Airport"/>
    <s v="US"/>
    <s v="United States"/>
    <s v="NAM"/>
    <x v="0"/>
    <s v="8/21/2022"/>
    <s v="MHT"/>
    <s v="Timofei Westrey"/>
    <x v="0"/>
  </r>
  <r>
    <s v="ZSJKm5"/>
    <s v="Marcellina"/>
    <s v="Englefield"/>
    <x v="0"/>
    <n v="7"/>
    <x v="1"/>
    <x v="2"/>
    <s v="Dalnegorsk Airport"/>
    <s v="RU"/>
    <s v="Russian Federation"/>
    <s v="EU"/>
    <x v="1"/>
    <s v="4/29/2022"/>
    <s v="DHG"/>
    <s v="Marcellina Englefield"/>
    <x v="0"/>
  </r>
  <r>
    <s v="4hyn8B"/>
    <s v="Wright"/>
    <s v="Somerton"/>
    <x v="1"/>
    <n v="89"/>
    <x v="0"/>
    <x v="54"/>
    <s v="Nambucca Heads Airport"/>
    <s v="AU"/>
    <s v="Australia"/>
    <s v="OC"/>
    <x v="4"/>
    <s v="9/8/2022"/>
    <s v="NBH"/>
    <s v="Wright Somerton"/>
    <x v="1"/>
  </r>
  <r>
    <s v="bCzy5P"/>
    <s v="Cecilius"/>
    <s v="Iowarch"/>
    <x v="1"/>
    <n v="46"/>
    <x v="2"/>
    <x v="3"/>
    <s v="Ewo Airport"/>
    <s v="CG"/>
    <s v="Congo"/>
    <s v="AF"/>
    <x v="5"/>
    <s v="7/3/2022"/>
    <s v="EWO"/>
    <s v="Cecilius Iowarch"/>
    <x v="0"/>
  </r>
  <r>
    <s v="97b6ih"/>
    <s v="Eugenie"/>
    <s v="Golsthorp"/>
    <x v="0"/>
    <n v="32"/>
    <x v="2"/>
    <x v="13"/>
    <s v="Bongor Airport"/>
    <s v="TD"/>
    <s v="Chad"/>
    <s v="AF"/>
    <x v="5"/>
    <s v="3/16/2022"/>
    <s v="OGR"/>
    <s v="Eugenie Golsthorp"/>
    <x v="0"/>
  </r>
  <r>
    <s v="pQFlKA"/>
    <s v="Hali"/>
    <s v="Vaughten"/>
    <x v="0"/>
    <n v="7"/>
    <x v="1"/>
    <x v="91"/>
    <s v="Myrtle Beach International Airport"/>
    <s v="US"/>
    <s v="United States"/>
    <s v="NAM"/>
    <x v="0"/>
    <s v="5/28/2022"/>
    <s v="MYR"/>
    <s v="Hali Vaughten"/>
    <x v="1"/>
  </r>
  <r>
    <s v="xPHx2s"/>
    <s v="Bryant"/>
    <s v="Coatsworth"/>
    <x v="1"/>
    <n v="76"/>
    <x v="0"/>
    <x v="54"/>
    <s v="Finke Airport"/>
    <s v="AU"/>
    <s v="Australia"/>
    <s v="OC"/>
    <x v="4"/>
    <s v="5/14/2022"/>
    <s v="FIK"/>
    <s v="Bryant Coatsworth"/>
    <x v="0"/>
  </r>
  <r>
    <s v="iEpaYv"/>
    <s v="Lexine"/>
    <s v="McElroy"/>
    <x v="0"/>
    <n v="36"/>
    <x v="2"/>
    <x v="141"/>
    <s v="Siasi Airport"/>
    <s v="PH"/>
    <s v="Philippines"/>
    <s v="AS"/>
    <x v="3"/>
    <s v="11/1/2022"/>
    <s v="SSV"/>
    <s v="Lexine McElroy"/>
    <x v="0"/>
  </r>
  <r>
    <s v="lCO55t"/>
    <s v="Daven"/>
    <s v="Roomes"/>
    <x v="1"/>
    <n v="77"/>
    <x v="0"/>
    <x v="19"/>
    <s v="Hattiesburg Bobby L Chain Municipal Airport"/>
    <s v="US"/>
    <s v="United States"/>
    <s v="NAM"/>
    <x v="0"/>
    <s v="6/16/2022"/>
    <s v="HBG"/>
    <s v="Daven Roomes"/>
    <x v="2"/>
  </r>
  <r>
    <s v="F0jqoX"/>
    <s v="Marlyn"/>
    <s v="Dict"/>
    <x v="0"/>
    <n v="50"/>
    <x v="2"/>
    <x v="3"/>
    <s v="Abeche Airport"/>
    <s v="TD"/>
    <s v="Chad"/>
    <s v="AF"/>
    <x v="5"/>
    <s v="8/9/2022"/>
    <s v="AEH"/>
    <s v="Marlyn Dict"/>
    <x v="0"/>
  </r>
  <r>
    <s v="5SJ5IW"/>
    <s v="Sharla"/>
    <s v="Kingzet"/>
    <x v="0"/>
    <n v="35"/>
    <x v="2"/>
    <x v="15"/>
    <s v="Ust-Kuyga Airport"/>
    <s v="RU"/>
    <s v="Russian Federation"/>
    <s v="EU"/>
    <x v="1"/>
    <s v="2/18/2022"/>
    <s v="UKG"/>
    <s v="Sharla Kingzet"/>
    <x v="2"/>
  </r>
  <r>
    <s v="QLb3Oc"/>
    <s v="Gilberte"/>
    <s v="Morigan"/>
    <x v="0"/>
    <n v="89"/>
    <x v="0"/>
    <x v="13"/>
    <s v="Samsun Çarşamba Airport"/>
    <s v="TR"/>
    <s v="Turkey"/>
    <s v="AS"/>
    <x v="3"/>
    <s v="8/2/2022"/>
    <s v="SZF"/>
    <s v="Gilberte Morigan"/>
    <x v="2"/>
  </r>
  <r>
    <s v="XkdlyJ"/>
    <s v="Aloysia"/>
    <s v="Duckerin"/>
    <x v="0"/>
    <n v="11"/>
    <x v="1"/>
    <x v="3"/>
    <s v="RAF Lyneham"/>
    <s v="GB"/>
    <s v="United Kingdom"/>
    <s v="EU"/>
    <x v="1"/>
    <s v="3/4/2022"/>
    <s v="LYE"/>
    <s v="Aloysia Duckerin"/>
    <x v="0"/>
  </r>
  <r>
    <s v="3Ocpsc"/>
    <s v="Tynan"/>
    <s v="McIlhagga"/>
    <x v="1"/>
    <n v="59"/>
    <x v="0"/>
    <x v="3"/>
    <s v="Filadelfia Airport"/>
    <s v="PY"/>
    <s v="Paraguay"/>
    <s v="SAM"/>
    <x v="2"/>
    <s v="3/13/2022"/>
    <s v="FLM"/>
    <s v="Tynan McIlhagga"/>
    <x v="1"/>
  </r>
  <r>
    <s v="WBqHbO"/>
    <s v="Randy"/>
    <s v="Esparza"/>
    <x v="0"/>
    <n v="17"/>
    <x v="1"/>
    <x v="3"/>
    <s v="Ulithi Airport"/>
    <s v="FM"/>
    <s v="Micronesia, Federated States of"/>
    <s v="OC"/>
    <x v="4"/>
    <s v="12/7/2022"/>
    <s v="ULI"/>
    <s v="Randy Esparza"/>
    <x v="2"/>
  </r>
  <r>
    <s v="xWQZGe"/>
    <s v="Roze"/>
    <s v="Picot"/>
    <x v="0"/>
    <n v="40"/>
    <x v="2"/>
    <x v="97"/>
    <s v="Monte Alegre Airport"/>
    <s v="BR"/>
    <s v="Brazil"/>
    <s v="SAM"/>
    <x v="2"/>
    <s v="12/20/2022"/>
    <s v="MTE"/>
    <s v="Roze Picot"/>
    <x v="0"/>
  </r>
  <r>
    <s v="I8HsDl"/>
    <s v="Mercy"/>
    <s v="Sellers"/>
    <x v="0"/>
    <n v="9"/>
    <x v="1"/>
    <x v="47"/>
    <s v="Exeter International Airport"/>
    <s v="GB"/>
    <s v="United Kingdom"/>
    <s v="EU"/>
    <x v="1"/>
    <s v="2/25/2022"/>
    <s v="EXT"/>
    <s v="Mercy Sellers"/>
    <x v="1"/>
  </r>
  <r>
    <s v="8zmvvv"/>
    <s v="Kerrie"/>
    <s v="Massen"/>
    <x v="0"/>
    <n v="35"/>
    <x v="2"/>
    <x v="25"/>
    <s v="Central Jersey Regional Airport"/>
    <s v="US"/>
    <s v="United States"/>
    <s v="NAM"/>
    <x v="0"/>
    <s v="2/27/2022"/>
    <s v="JVI"/>
    <s v="Kerrie Massen"/>
    <x v="1"/>
  </r>
  <r>
    <s v="0eOjlh"/>
    <s v="Kelcie"/>
    <s v="Whiffin"/>
    <x v="0"/>
    <n v="62"/>
    <x v="0"/>
    <x v="4"/>
    <s v="Longjia Airport"/>
    <s v="CN"/>
    <s v="China"/>
    <s v="AS"/>
    <x v="3"/>
    <s v="5/20/2022"/>
    <s v="CGQ"/>
    <s v="Kelcie Whiffin"/>
    <x v="0"/>
  </r>
  <r>
    <s v="7b6lb2"/>
    <s v="Giff"/>
    <s v="Heild"/>
    <x v="1"/>
    <n v="69"/>
    <x v="0"/>
    <x v="2"/>
    <s v="Manumu Airport"/>
    <s v="PG"/>
    <s v="Papua New Guinea"/>
    <s v="OC"/>
    <x v="4"/>
    <s v="2/14/2022"/>
    <s v="UUU"/>
    <s v="Giff Heild"/>
    <x v="2"/>
  </r>
  <r>
    <s v="MnCH8T"/>
    <s v="Gerry"/>
    <s v="Minney"/>
    <x v="1"/>
    <n v="73"/>
    <x v="0"/>
    <x v="2"/>
    <s v="Petrozavodsk Airport"/>
    <s v="RU"/>
    <s v="Russian Federation"/>
    <s v="EU"/>
    <x v="1"/>
    <s v="7/20/2022"/>
    <s v="PES"/>
    <s v="Gerry Minney"/>
    <x v="1"/>
  </r>
  <r>
    <s v="xPdbAs"/>
    <s v="Guido"/>
    <s v="McCorry"/>
    <x v="1"/>
    <n v="18"/>
    <x v="1"/>
    <x v="82"/>
    <s v="Wrotham Park Airport"/>
    <s v="AU"/>
    <s v="Australia"/>
    <s v="OC"/>
    <x v="4"/>
    <s v="8/24/2022"/>
    <s v="WPK"/>
    <s v="Guido McCorry"/>
    <x v="1"/>
  </r>
  <r>
    <s v="1buG48"/>
    <s v="Coop"/>
    <s v="Ready"/>
    <x v="1"/>
    <n v="29"/>
    <x v="1"/>
    <x v="14"/>
    <s v="Ngukurr Airport"/>
    <s v="AU"/>
    <s v="Australia"/>
    <s v="OC"/>
    <x v="4"/>
    <s v="8/30/2022"/>
    <s v="RPM"/>
    <s v="Coop Ready"/>
    <x v="0"/>
  </r>
  <r>
    <s v="61BB4p"/>
    <s v="Tuckie"/>
    <s v="Scones"/>
    <x v="1"/>
    <n v="36"/>
    <x v="2"/>
    <x v="13"/>
    <s v="Tanga Airport"/>
    <s v="TZ"/>
    <s v="Tanzania, United Republic of"/>
    <s v="AF"/>
    <x v="5"/>
    <s v="2/20/2022"/>
    <s v="TGT"/>
    <s v="Tuckie Scones"/>
    <x v="0"/>
  </r>
  <r>
    <s v="YZG4ys"/>
    <s v="Hayward"/>
    <s v="Rider"/>
    <x v="1"/>
    <n v="65"/>
    <x v="0"/>
    <x v="84"/>
    <s v="Stevens Village Airport"/>
    <s v="US"/>
    <s v="United States"/>
    <s v="NAM"/>
    <x v="0"/>
    <s v="4/26/2022"/>
    <s v="SVS"/>
    <s v="Hayward Rider"/>
    <x v="2"/>
  </r>
  <r>
    <s v="8RTkM5"/>
    <s v="Orton"/>
    <s v="Glassborow"/>
    <x v="1"/>
    <n v="52"/>
    <x v="2"/>
    <x v="3"/>
    <s v="Orán Airport"/>
    <s v="AR"/>
    <s v="Argentina"/>
    <s v="SAM"/>
    <x v="2"/>
    <s v="9/4/2022"/>
    <s v="ORA"/>
    <s v="Orton Glassborow"/>
    <x v="2"/>
  </r>
  <r>
    <s v="Z2vE44"/>
    <s v="Cortie"/>
    <s v="Sandal"/>
    <x v="1"/>
    <n v="3"/>
    <x v="1"/>
    <x v="14"/>
    <s v="Ghazni Airport"/>
    <s v="AF"/>
    <s v="Afghanistan"/>
    <s v="AS"/>
    <x v="3"/>
    <s v="2/25/2022"/>
    <s v="GZI"/>
    <s v="Cortie Sandal"/>
    <x v="2"/>
  </r>
  <r>
    <s v="0mJUvH"/>
    <s v="Danny"/>
    <s v="Dyball"/>
    <x v="1"/>
    <n v="17"/>
    <x v="1"/>
    <x v="47"/>
    <s v="La Esperanza Airport"/>
    <s v="HN"/>
    <s v="Honduras"/>
    <s v="NAM"/>
    <x v="0"/>
    <s v="11/9/2022"/>
    <s v="LEZ"/>
    <s v="Danny Dyball"/>
    <x v="0"/>
  </r>
  <r>
    <s v="cticmu"/>
    <s v="Allin"/>
    <s v="Rego"/>
    <x v="1"/>
    <n v="74"/>
    <x v="0"/>
    <x v="21"/>
    <s v="Samui Airport"/>
    <s v="TH"/>
    <s v="Thailand"/>
    <s v="AS"/>
    <x v="3"/>
    <s v="1/25/2022"/>
    <s v="USM"/>
    <s v="Allin Rego"/>
    <x v="2"/>
  </r>
  <r>
    <s v="hZjLYy"/>
    <s v="Ardenia"/>
    <s v="Mil"/>
    <x v="0"/>
    <n v="23"/>
    <x v="1"/>
    <x v="13"/>
    <s v="Nueva Guinea Airport"/>
    <s v="NI"/>
    <s v="Nicaragua"/>
    <s v="NAM"/>
    <x v="0"/>
    <s v="10/11/2022"/>
    <s v="NVG"/>
    <s v="Ardenia Mil"/>
    <x v="2"/>
  </r>
  <r>
    <s v="w8x0BE"/>
    <s v="Bernelle"/>
    <s v="Dwyr"/>
    <x v="0"/>
    <n v="32"/>
    <x v="2"/>
    <x v="3"/>
    <s v="Bonito Airport"/>
    <s v="BR"/>
    <s v="Brazil"/>
    <s v="SAM"/>
    <x v="2"/>
    <s v="12/25/2022"/>
    <s v="BYO"/>
    <s v="Bernelle Dwyr"/>
    <x v="1"/>
  </r>
  <r>
    <s v="3eN8UE"/>
    <s v="Junina"/>
    <s v="Feige"/>
    <x v="0"/>
    <n v="7"/>
    <x v="1"/>
    <x v="97"/>
    <s v="Moss Airport, Rygge"/>
    <s v="NO"/>
    <s v="Norway"/>
    <s v="EU"/>
    <x v="1"/>
    <s v="1/12/2022"/>
    <s v="RYG"/>
    <s v="Junina Feige"/>
    <x v="2"/>
  </r>
  <r>
    <s v="ADfSh2"/>
    <s v="Stormie"/>
    <s v="Stuart"/>
    <x v="0"/>
    <n v="22"/>
    <x v="1"/>
    <x v="3"/>
    <s v="Sugar Land Regional Airport"/>
    <s v="US"/>
    <s v="United States"/>
    <s v="NAM"/>
    <x v="0"/>
    <s v="8/30/2022"/>
    <s v="SGR"/>
    <s v="Stormie Stuart"/>
    <x v="1"/>
  </r>
  <r>
    <s v="gsp12p"/>
    <s v="Anabelle"/>
    <s v="Glavias"/>
    <x v="0"/>
    <n v="31"/>
    <x v="2"/>
    <x v="112"/>
    <s v="Laredo International Airport"/>
    <s v="US"/>
    <s v="United States"/>
    <s v="NAM"/>
    <x v="0"/>
    <s v="12/18/2022"/>
    <s v="LRD"/>
    <s v="Anabelle Glavias"/>
    <x v="1"/>
  </r>
  <r>
    <s v="P9ykqq"/>
    <s v="Toddie"/>
    <s v="Breffitt"/>
    <x v="1"/>
    <n v="27"/>
    <x v="1"/>
    <x v="132"/>
    <s v="Marechal Cunha Machado International Airport"/>
    <s v="BR"/>
    <s v="Brazil"/>
    <s v="SAM"/>
    <x v="2"/>
    <s v="12/23/2022"/>
    <s v="SLZ"/>
    <s v="Toddie Breffitt"/>
    <x v="2"/>
  </r>
  <r>
    <s v="Hufiyl"/>
    <s v="Allie"/>
    <s v="Sealove"/>
    <x v="0"/>
    <n v="56"/>
    <x v="0"/>
    <x v="98"/>
    <s v="Visby Airport"/>
    <s v="SE"/>
    <s v="Sweden"/>
    <s v="EU"/>
    <x v="1"/>
    <s v="2/4/2022"/>
    <s v="VBY"/>
    <s v="Allie Sealove"/>
    <x v="0"/>
  </r>
  <r>
    <s v="EQsceN"/>
    <s v="Orville"/>
    <s v="Gauler"/>
    <x v="1"/>
    <n v="16"/>
    <x v="1"/>
    <x v="18"/>
    <s v="Ramechhap Airport"/>
    <s v="NP"/>
    <s v="Nepal"/>
    <s v="AS"/>
    <x v="3"/>
    <s v="1/14/2022"/>
    <s v="RHP"/>
    <s v="Orville Gauler"/>
    <x v="1"/>
  </r>
  <r>
    <s v="51saPw"/>
    <s v="Joshia"/>
    <s v="Lineen"/>
    <x v="1"/>
    <n v="76"/>
    <x v="0"/>
    <x v="3"/>
    <s v="Bunsil Airport"/>
    <s v="PG"/>
    <s v="Papua New Guinea"/>
    <s v="OC"/>
    <x v="4"/>
    <s v="2/28/2022"/>
    <s v="BXZ"/>
    <s v="Joshia Lineen"/>
    <x v="1"/>
  </r>
  <r>
    <s v="pNVXd3"/>
    <s v="Joete"/>
    <s v="Windram"/>
    <x v="0"/>
    <n v="22"/>
    <x v="1"/>
    <x v="57"/>
    <s v="Copán Ruinas Airport"/>
    <s v="HN"/>
    <s v="Honduras"/>
    <s v="NAM"/>
    <x v="0"/>
    <s v="2/23/2022"/>
    <s v="RUY"/>
    <s v="Joete Windram"/>
    <x v="2"/>
  </r>
  <r>
    <s v="VJt65G"/>
    <s v="Nata"/>
    <s v="Baglan"/>
    <x v="0"/>
    <n v="1"/>
    <x v="1"/>
    <x v="22"/>
    <s v="Salina Gunnison Airport"/>
    <s v="US"/>
    <s v="United States"/>
    <s v="NAM"/>
    <x v="0"/>
    <s v="11/10/2022"/>
    <s v="SBO"/>
    <s v="Nata Baglan"/>
    <x v="1"/>
  </r>
  <r>
    <s v="CXTHSe"/>
    <s v="Paolo"/>
    <s v="Hughill"/>
    <x v="1"/>
    <n v="70"/>
    <x v="0"/>
    <x v="10"/>
    <s v="Dupage Airport"/>
    <s v="US"/>
    <s v="United States"/>
    <s v="NAM"/>
    <x v="0"/>
    <s v="4/15/2022"/>
    <s v="DPA"/>
    <s v="Paolo Hughill"/>
    <x v="1"/>
  </r>
  <r>
    <s v="fIMML0"/>
    <s v="Sarah"/>
    <s v="Hanscombe"/>
    <x v="0"/>
    <n v="53"/>
    <x v="2"/>
    <x v="2"/>
    <s v="Treviso-Sant'Angelo Airport"/>
    <s v="IT"/>
    <s v="Italy"/>
    <s v="EU"/>
    <x v="1"/>
    <s v="10/16/2022"/>
    <s v="TSF"/>
    <s v="Sarah Hanscombe"/>
    <x v="1"/>
  </r>
  <r>
    <s v="K9m2ep"/>
    <s v="Nelson"/>
    <s v="Berrill"/>
    <x v="1"/>
    <n v="31"/>
    <x v="2"/>
    <x v="35"/>
    <s v="Ust-Tsylma Airport"/>
    <s v="RU"/>
    <s v="Russian Federation"/>
    <s v="EU"/>
    <x v="1"/>
    <s v="6/11/2022"/>
    <s v="UTS"/>
    <s v="Nelson Berrill"/>
    <x v="0"/>
  </r>
  <r>
    <s v="cxstT3"/>
    <s v="Georgetta"/>
    <s v="Meus"/>
    <x v="0"/>
    <n v="29"/>
    <x v="1"/>
    <x v="97"/>
    <s v="Tianshui Maijishan Airport"/>
    <s v="CN"/>
    <s v="China"/>
    <s v="AS"/>
    <x v="3"/>
    <s v="1/18/2022"/>
    <s v="THQ"/>
    <s v="Georgetta Meus"/>
    <x v="1"/>
  </r>
  <r>
    <s v="Mak9Kd"/>
    <s v="Celeste"/>
    <s v="Phelps"/>
    <x v="0"/>
    <n v="63"/>
    <x v="0"/>
    <x v="10"/>
    <s v="Raduzhny Airport"/>
    <s v="RU"/>
    <s v="Russian Federation"/>
    <s v="AS"/>
    <x v="3"/>
    <s v="1/30/2022"/>
    <s v="RAT"/>
    <s v="Celeste Phelps"/>
    <x v="0"/>
  </r>
  <r>
    <s v="OAS5wl"/>
    <s v="Shell"/>
    <s v="Gladwell"/>
    <x v="0"/>
    <n v="64"/>
    <x v="0"/>
    <x v="5"/>
    <s v="Hami Airport"/>
    <s v="CN"/>
    <s v="China"/>
    <s v="AS"/>
    <x v="3"/>
    <s v="7/30/2022"/>
    <s v="HMI"/>
    <s v="Shell Gladwell"/>
    <x v="2"/>
  </r>
  <r>
    <s v="qsZ1Nz"/>
    <s v="Jaclin"/>
    <s v="Clohessy"/>
    <x v="0"/>
    <n v="69"/>
    <x v="0"/>
    <x v="13"/>
    <s v="Grenchen Airport"/>
    <s v="CH"/>
    <s v="Switzerland"/>
    <s v="EU"/>
    <x v="1"/>
    <s v="4/29/2022"/>
    <s v="ZHI"/>
    <s v="Jaclin Clohessy"/>
    <x v="1"/>
  </r>
  <r>
    <s v="Jz0lba"/>
    <s v="Karleen"/>
    <s v="Atte-Stone"/>
    <x v="0"/>
    <n v="89"/>
    <x v="0"/>
    <x v="3"/>
    <s v="Quzhou Airport"/>
    <s v="CN"/>
    <s v="China"/>
    <s v="AS"/>
    <x v="3"/>
    <s v="3/8/2022"/>
    <s v="JUZ"/>
    <s v="Karleen Atte-Stone"/>
    <x v="1"/>
  </r>
  <r>
    <s v="lOZw5f"/>
    <s v="Kath"/>
    <s v="Hugill"/>
    <x v="0"/>
    <n v="14"/>
    <x v="1"/>
    <x v="3"/>
    <s v="Asapa Airport"/>
    <s v="PG"/>
    <s v="Papua New Guinea"/>
    <s v="OC"/>
    <x v="4"/>
    <s v="6/19/2022"/>
    <s v="APP"/>
    <s v="Kath Hugill"/>
    <x v="1"/>
  </r>
  <r>
    <s v="dhD7hq"/>
    <s v="Devora"/>
    <s v="Muncer"/>
    <x v="0"/>
    <n v="61"/>
    <x v="0"/>
    <x v="10"/>
    <s v="Nnamdi Azikiwe International Airport"/>
    <s v="NG"/>
    <s v="Nigeria"/>
    <s v="AF"/>
    <x v="5"/>
    <s v="8/30/2022"/>
    <s v="ABV"/>
    <s v="Devora Muncer"/>
    <x v="2"/>
  </r>
  <r>
    <s v="kKuM3v"/>
    <s v="Ari"/>
    <s v="MacMeanma"/>
    <x v="1"/>
    <n v="54"/>
    <x v="2"/>
    <x v="18"/>
    <s v="Mkambati Airport"/>
    <s v="ZA"/>
    <s v="South Africa"/>
    <s v="AF"/>
    <x v="5"/>
    <s v="10/14/2022"/>
    <s v="MBM"/>
    <s v="Ari MacMeanma"/>
    <x v="1"/>
  </r>
  <r>
    <s v="hMbVTv"/>
    <s v="Sandie"/>
    <s v="Golden"/>
    <x v="0"/>
    <n v="77"/>
    <x v="0"/>
    <x v="19"/>
    <s v="Miho Yonago Airport"/>
    <s v="JP"/>
    <s v="Japan"/>
    <s v="AS"/>
    <x v="3"/>
    <s v="11/19/2022"/>
    <s v="YGJ"/>
    <s v="Sandie Golden"/>
    <x v="2"/>
  </r>
  <r>
    <s v="dWDr8z"/>
    <s v="Rasla"/>
    <s v="Lowing"/>
    <x v="0"/>
    <n v="62"/>
    <x v="0"/>
    <x v="15"/>
    <s v="Tamarindo Airport"/>
    <s v="CR"/>
    <s v="Costa Rica"/>
    <s v="NAM"/>
    <x v="0"/>
    <s v="1/18/2022"/>
    <s v="TNO"/>
    <s v="Rasla Lowing"/>
    <x v="2"/>
  </r>
  <r>
    <s v="7K6wa5"/>
    <s v="Reinaldos"/>
    <s v="Brenstuhl"/>
    <x v="1"/>
    <n v="6"/>
    <x v="1"/>
    <x v="3"/>
    <s v="China Bay Airport"/>
    <s v="LK"/>
    <s v="Sri Lanka"/>
    <s v="AS"/>
    <x v="3"/>
    <s v="10/19/2022"/>
    <s v="TRR"/>
    <s v="Reinaldos Brenstuhl"/>
    <x v="2"/>
  </r>
  <r>
    <s v="LGvNO1"/>
    <s v="Rozalie"/>
    <s v="Enion"/>
    <x v="0"/>
    <n v="57"/>
    <x v="0"/>
    <x v="26"/>
    <s v="Linköping City Airport"/>
    <s v="SE"/>
    <s v="Sweden"/>
    <s v="EU"/>
    <x v="1"/>
    <s v="5/20/2022"/>
    <s v="LPI"/>
    <s v="Rozalie Enion"/>
    <x v="1"/>
  </r>
  <r>
    <s v="qYyhIQ"/>
    <s v="Danie"/>
    <s v="Byrom"/>
    <x v="1"/>
    <n v="29"/>
    <x v="1"/>
    <x v="44"/>
    <s v="General Rivadeneira Airport"/>
    <s v="EC"/>
    <s v="Ecuador"/>
    <s v="SAM"/>
    <x v="2"/>
    <s v="2/15/2022"/>
    <s v="ESM"/>
    <s v="Danie Byrom"/>
    <x v="0"/>
  </r>
  <r>
    <s v="7qpbg3"/>
    <s v="Casar"/>
    <s v="Storcke"/>
    <x v="1"/>
    <n v="68"/>
    <x v="0"/>
    <x v="0"/>
    <s v="Goloson International Airport"/>
    <s v="HN"/>
    <s v="Honduras"/>
    <s v="NAM"/>
    <x v="0"/>
    <s v="9/9/2022"/>
    <s v="LCE"/>
    <s v="Casar Storcke"/>
    <x v="1"/>
  </r>
  <r>
    <s v="nRETvC"/>
    <s v="Jacquette"/>
    <s v="Sextone"/>
    <x v="0"/>
    <n v="19"/>
    <x v="1"/>
    <x v="18"/>
    <s v="São Pedro da Aldeia Airport"/>
    <s v="BR"/>
    <s v="Brazil"/>
    <s v="SAM"/>
    <x v="2"/>
    <s v="9/5/2022"/>
    <s v="0"/>
    <s v="Jacquette Sextone"/>
    <x v="1"/>
  </r>
  <r>
    <s v="uBz2cb"/>
    <s v="Adler"/>
    <s v="Jervoise"/>
    <x v="1"/>
    <n v="56"/>
    <x v="0"/>
    <x v="75"/>
    <s v="Hooker Creek Airport"/>
    <s v="AU"/>
    <s v="Australia"/>
    <s v="OC"/>
    <x v="4"/>
    <s v="8/31/2022"/>
    <s v="HOK"/>
    <s v="Adler Jervoise"/>
    <x v="1"/>
  </r>
  <r>
    <s v="RRZg5o"/>
    <s v="Sancho"/>
    <s v="Naptine"/>
    <x v="1"/>
    <n v="45"/>
    <x v="2"/>
    <x v="14"/>
    <s v="Austin Straubel International Airport"/>
    <s v="US"/>
    <s v="United States"/>
    <s v="NAM"/>
    <x v="0"/>
    <s v="3/3/2022"/>
    <s v="GRB"/>
    <s v="Sancho Naptine"/>
    <x v="0"/>
  </r>
  <r>
    <s v="17u38J"/>
    <s v="Darryl"/>
    <s v="Mixworthy"/>
    <x v="0"/>
    <n v="82"/>
    <x v="0"/>
    <x v="129"/>
    <s v="Cunnamulla Airport"/>
    <s v="AU"/>
    <s v="Australia"/>
    <s v="OC"/>
    <x v="4"/>
    <s v="12/29/2022"/>
    <s v="CMA"/>
    <s v="Darryl Mixworthy"/>
    <x v="0"/>
  </r>
  <r>
    <s v="6E3Ruv"/>
    <s v="Malynda"/>
    <s v="Kerner"/>
    <x v="0"/>
    <n v="5"/>
    <x v="1"/>
    <x v="0"/>
    <s v="Solwesi Airport"/>
    <s v="ZM"/>
    <s v="Zambia"/>
    <s v="AF"/>
    <x v="5"/>
    <s v="12/26/2022"/>
    <s v="SLI"/>
    <s v="Malynda Kerner"/>
    <x v="2"/>
  </r>
  <r>
    <s v="1jQZMo"/>
    <s v="Leroy"/>
    <s v="Epilet"/>
    <x v="1"/>
    <n v="78"/>
    <x v="0"/>
    <x v="18"/>
    <s v="Valle de La Pascua Airport"/>
    <s v="VE"/>
    <s v="Venezuela, Bolivarian Republic of"/>
    <s v="SAM"/>
    <x v="2"/>
    <s v="9/14/2022"/>
    <s v="VDP"/>
    <s v="Leroy Epilet"/>
    <x v="2"/>
  </r>
  <r>
    <s v="0617PF"/>
    <s v="Nonah"/>
    <s v="Assad"/>
    <x v="0"/>
    <n v="47"/>
    <x v="2"/>
    <x v="13"/>
    <s v="Saskatoon John G. Diefenbaker International Airport"/>
    <s v="CA"/>
    <s v="Canada"/>
    <s v="NAM"/>
    <x v="0"/>
    <s v="8/14/2022"/>
    <s v="YXE"/>
    <s v="Nonah Assad"/>
    <x v="0"/>
  </r>
  <r>
    <s v="h9dQwi"/>
    <s v="Danni"/>
    <s v="Ghiroldi"/>
    <x v="0"/>
    <n v="3"/>
    <x v="1"/>
    <x v="39"/>
    <s v="Pellston Regional Airport of Emmet County Airport"/>
    <s v="US"/>
    <s v="United States"/>
    <s v="NAM"/>
    <x v="0"/>
    <s v="1/31/2022"/>
    <s v="PLN"/>
    <s v="Danni Ghiroldi"/>
    <x v="2"/>
  </r>
  <r>
    <s v="wbJq7q"/>
    <s v="Conni"/>
    <s v="Golledge"/>
    <x v="0"/>
    <n v="31"/>
    <x v="2"/>
    <x v="18"/>
    <s v="Oristano-Fenosu Airport"/>
    <s v="IT"/>
    <s v="Italy"/>
    <s v="EU"/>
    <x v="1"/>
    <s v="5/4/2022"/>
    <s v="FNU"/>
    <s v="Conni Golledge"/>
    <x v="0"/>
  </r>
  <r>
    <s v="StJMdH"/>
    <s v="Fanechka"/>
    <s v="Baike"/>
    <x v="0"/>
    <n v="46"/>
    <x v="2"/>
    <x v="18"/>
    <s v="Sivas Nuri Demirağ Airport"/>
    <s v="TR"/>
    <s v="Turkey"/>
    <s v="AS"/>
    <x v="3"/>
    <s v="3/11/2022"/>
    <s v="VAS"/>
    <s v="Fanechka Baike"/>
    <x v="0"/>
  </r>
  <r>
    <s v="QJckJB"/>
    <s v="Pepillo"/>
    <s v="Tatnell"/>
    <x v="1"/>
    <n v="26"/>
    <x v="1"/>
    <x v="170"/>
    <s v="Sukkur Airport"/>
    <s v="PK"/>
    <s v="Pakistan"/>
    <s v="AS"/>
    <x v="3"/>
    <s v="9/19/2022"/>
    <s v="SKZ"/>
    <s v="Pepillo Tatnell"/>
    <x v="2"/>
  </r>
  <r>
    <s v="C8QeO0"/>
    <s v="Garth"/>
    <s v="Ketcher"/>
    <x v="1"/>
    <n v="10"/>
    <x v="1"/>
    <x v="15"/>
    <s v="Bemichi Airport"/>
    <s v="GY"/>
    <s v="Guyana"/>
    <s v="SAM"/>
    <x v="2"/>
    <s v="1/5/2022"/>
    <s v="BCG"/>
    <s v="Garth Ketcher"/>
    <x v="1"/>
  </r>
  <r>
    <s v="9ZXatH"/>
    <s v="Florence"/>
    <s v="Spofford"/>
    <x v="0"/>
    <n v="52"/>
    <x v="2"/>
    <x v="58"/>
    <s v="Siwa Oasis North Airport"/>
    <s v="EG"/>
    <s v="Egypt"/>
    <s v="AF"/>
    <x v="5"/>
    <s v="9/24/2022"/>
    <s v="SEW"/>
    <s v="Florence Spofford"/>
    <x v="2"/>
  </r>
  <r>
    <s v="UPTlzX"/>
    <s v="Conny"/>
    <s v="Brandom"/>
    <x v="0"/>
    <n v="40"/>
    <x v="2"/>
    <x v="15"/>
    <s v="Tribhuvan International Airport"/>
    <s v="NP"/>
    <s v="Nepal"/>
    <s v="AS"/>
    <x v="3"/>
    <s v="7/20/2022"/>
    <s v="KTM"/>
    <s v="Conny Brandom"/>
    <x v="1"/>
  </r>
  <r>
    <s v="HMUSBz"/>
    <s v="Toiboid"/>
    <s v="Minghella"/>
    <x v="1"/>
    <n v="74"/>
    <x v="0"/>
    <x v="3"/>
    <s v="Boigu Airport"/>
    <s v="AU"/>
    <s v="Australia"/>
    <s v="OC"/>
    <x v="4"/>
    <s v="4/6/2022"/>
    <s v="GIC"/>
    <s v="Toiboid Minghella"/>
    <x v="2"/>
  </r>
  <r>
    <s v="XFyKaX"/>
    <s v="Mommy"/>
    <s v="Pietrasik"/>
    <x v="0"/>
    <n v="15"/>
    <x v="1"/>
    <x v="3"/>
    <s v="Cut Bank International Airport"/>
    <s v="US"/>
    <s v="United States"/>
    <s v="NAM"/>
    <x v="0"/>
    <s v="6/5/2022"/>
    <s v="CTB"/>
    <s v="Mommy Pietrasik"/>
    <x v="1"/>
  </r>
  <r>
    <s v="PeaBAR"/>
    <s v="Lennard"/>
    <s v="Bourthoumieux"/>
    <x v="1"/>
    <n v="79"/>
    <x v="0"/>
    <x v="4"/>
    <s v="Coventry Airport"/>
    <s v="GB"/>
    <s v="United Kingdom"/>
    <s v="EU"/>
    <x v="1"/>
    <s v="10/9/2022"/>
    <s v="CVT"/>
    <s v="Lennard Bourthoumieux"/>
    <x v="0"/>
  </r>
  <r>
    <s v="zvbSjo"/>
    <s v="Ranna"/>
    <s v="Marco"/>
    <x v="0"/>
    <n v="33"/>
    <x v="2"/>
    <x v="43"/>
    <s v="Namudi Airport"/>
    <s v="PG"/>
    <s v="Papua New Guinea"/>
    <s v="OC"/>
    <x v="4"/>
    <s v="12/9/2022"/>
    <s v="NDI"/>
    <s v="Ranna Marco"/>
    <x v="2"/>
  </r>
  <r>
    <s v="oRTpqr"/>
    <s v="Johnny"/>
    <s v="Gavriel"/>
    <x v="1"/>
    <n v="79"/>
    <x v="0"/>
    <x v="13"/>
    <s v="Libo Airport"/>
    <s v="CN"/>
    <s v="China"/>
    <s v="AS"/>
    <x v="3"/>
    <s v="12/9/2022"/>
    <s v="LLB"/>
    <s v="Johnny Gavriel"/>
    <x v="0"/>
  </r>
  <r>
    <s v="44TSrJ"/>
    <s v="Kalil"/>
    <s v="Parsand"/>
    <x v="1"/>
    <n v="16"/>
    <x v="1"/>
    <x v="2"/>
    <s v="Brackett Field"/>
    <s v="US"/>
    <s v="United States"/>
    <s v="NAM"/>
    <x v="0"/>
    <s v="8/19/2022"/>
    <s v="POC"/>
    <s v="Kalil Parsand"/>
    <x v="0"/>
  </r>
  <r>
    <s v="hNwase"/>
    <s v="Madelin"/>
    <s v="Eveleigh"/>
    <x v="0"/>
    <n v="87"/>
    <x v="0"/>
    <x v="55"/>
    <s v="Corixá Airport"/>
    <s v="BR"/>
    <s v="Brazil"/>
    <s v="SAM"/>
    <x v="2"/>
    <s v="1/19/2022"/>
    <s v="0"/>
    <s v="Madelin Eveleigh"/>
    <x v="1"/>
  </r>
  <r>
    <s v="N8gNbZ"/>
    <s v="Peggy"/>
    <s v="Biesterfeld"/>
    <x v="0"/>
    <n v="45"/>
    <x v="2"/>
    <x v="11"/>
    <s v="Jackpot Airport/Hayden Field"/>
    <s v="US"/>
    <s v="United States"/>
    <s v="NAM"/>
    <x v="0"/>
    <s v="7/2/2022"/>
    <s v="KPT"/>
    <s v="Peggy Biesterfeld"/>
    <x v="1"/>
  </r>
  <r>
    <s v="WoqeVz"/>
    <s v="Dyan"/>
    <s v="Westwick"/>
    <x v="0"/>
    <n v="12"/>
    <x v="1"/>
    <x v="44"/>
    <s v="San Juan Aposento Airport"/>
    <s v="PE"/>
    <s v="Peru"/>
    <s v="SAM"/>
    <x v="2"/>
    <s v="7/3/2022"/>
    <s v="APE"/>
    <s v="Dyan Westwick"/>
    <x v="1"/>
  </r>
  <r>
    <s v="ebyXIy"/>
    <s v="Zuzana"/>
    <s v="Ashe"/>
    <x v="0"/>
    <n v="85"/>
    <x v="0"/>
    <x v="3"/>
    <s v="Baise Youjiang Airport"/>
    <s v="CN"/>
    <s v="China"/>
    <s v="AS"/>
    <x v="3"/>
    <s v="3/27/2022"/>
    <s v="AEB"/>
    <s v="Zuzana Ashe"/>
    <x v="2"/>
  </r>
  <r>
    <s v="83jE9P"/>
    <s v="Nathaniel"/>
    <s v="Spensley"/>
    <x v="1"/>
    <n v="33"/>
    <x v="2"/>
    <x v="15"/>
    <s v="Snake Bay Airport"/>
    <s v="AU"/>
    <s v="Australia"/>
    <s v="OC"/>
    <x v="4"/>
    <s v="9/16/2022"/>
    <s v="SNB"/>
    <s v="Nathaniel Spensley"/>
    <x v="2"/>
  </r>
  <r>
    <s v="626gnQ"/>
    <s v="Mufinella"/>
    <s v="Hingeley"/>
    <x v="0"/>
    <n v="78"/>
    <x v="0"/>
    <x v="3"/>
    <s v="Brampton Island Airport"/>
    <s v="AU"/>
    <s v="Australia"/>
    <s v="OC"/>
    <x v="4"/>
    <s v="8/19/2022"/>
    <s v="BMP"/>
    <s v="Mufinella Hingeley"/>
    <x v="0"/>
  </r>
  <r>
    <s v="poLRZo"/>
    <s v="Cris"/>
    <s v="Waddicor"/>
    <x v="0"/>
    <n v="29"/>
    <x v="1"/>
    <x v="13"/>
    <s v="Chimoio Airport"/>
    <s v="MZ"/>
    <s v="Mozambique"/>
    <s v="AF"/>
    <x v="5"/>
    <s v="6/9/2022"/>
    <s v="VPY"/>
    <s v="Cris Waddicor"/>
    <x v="0"/>
  </r>
  <r>
    <s v="Savp7Q"/>
    <s v="Claus"/>
    <s v="Fletcher"/>
    <x v="1"/>
    <n v="75"/>
    <x v="0"/>
    <x v="2"/>
    <s v="Memmingen Allgau Airport"/>
    <s v="DE"/>
    <s v="Germany"/>
    <s v="EU"/>
    <x v="1"/>
    <s v="2/22/2022"/>
    <s v="FMM"/>
    <s v="Claus Fletcher"/>
    <x v="2"/>
  </r>
  <r>
    <s v="pHMug4"/>
    <s v="Sile"/>
    <s v="Magarrell"/>
    <x v="0"/>
    <n v="81"/>
    <x v="0"/>
    <x v="35"/>
    <s v="Kishangarh Airport"/>
    <s v="IN"/>
    <s v="India"/>
    <s v="AS"/>
    <x v="3"/>
    <s v="5/2/2022"/>
    <s v="KQH"/>
    <s v="Sile Magarrell"/>
    <x v="2"/>
  </r>
  <r>
    <s v="4eaAuP"/>
    <s v="Valentine"/>
    <s v="Boundey"/>
    <x v="0"/>
    <n v="30"/>
    <x v="1"/>
    <x v="86"/>
    <s v="Waterbury Oxford Airport"/>
    <s v="US"/>
    <s v="United States"/>
    <s v="NAM"/>
    <x v="0"/>
    <s v="4/11/2022"/>
    <s v="OXC"/>
    <s v="Valentine Boundey"/>
    <x v="1"/>
  </r>
  <r>
    <s v="6vDoyu"/>
    <s v="Fayre"/>
    <s v="Figiovanni"/>
    <x v="0"/>
    <n v="48"/>
    <x v="2"/>
    <x v="10"/>
    <s v="Prince Sultan Air Base"/>
    <s v="SA"/>
    <s v="Saudi Arabia"/>
    <s v="AS"/>
    <x v="3"/>
    <s v="1/27/2022"/>
    <s v="AKH"/>
    <s v="Fayre Figiovanni"/>
    <x v="1"/>
  </r>
  <r>
    <s v="IAKQ9w"/>
    <s v="Seka"/>
    <s v="Dreakin"/>
    <x v="0"/>
    <n v="87"/>
    <x v="0"/>
    <x v="63"/>
    <s v="North Platte Regional Airport Lee Bird Field"/>
    <s v="US"/>
    <s v="United States"/>
    <s v="NAM"/>
    <x v="0"/>
    <s v="10/30/2022"/>
    <s v="LBF"/>
    <s v="Seka Dreakin"/>
    <x v="0"/>
  </r>
  <r>
    <s v="UIDWGE"/>
    <s v="Constantin"/>
    <s v="Bartell"/>
    <x v="1"/>
    <n v="33"/>
    <x v="2"/>
    <x v="19"/>
    <s v="Grand Rapids Itasca Co-Gordon Newstrom field"/>
    <s v="US"/>
    <s v="United States"/>
    <s v="NAM"/>
    <x v="0"/>
    <s v="5/25/2022"/>
    <s v="GPZ"/>
    <s v="Constantin Bartell"/>
    <x v="1"/>
  </r>
  <r>
    <s v="awCZIA"/>
    <s v="Albina"/>
    <s v="Conelly"/>
    <x v="0"/>
    <n v="66"/>
    <x v="0"/>
    <x v="26"/>
    <s v="Clermont-Ferrand Auvergne Airport"/>
    <s v="FR"/>
    <s v="France"/>
    <s v="EU"/>
    <x v="1"/>
    <s v="5/11/2022"/>
    <s v="CFE"/>
    <s v="Albina Conelly"/>
    <x v="2"/>
  </r>
  <r>
    <s v="75IdZm"/>
    <s v="Penny"/>
    <s v="Zelake"/>
    <x v="0"/>
    <n v="73"/>
    <x v="0"/>
    <x v="86"/>
    <s v="Daniel Z. Romualdez Airport"/>
    <s v="PH"/>
    <s v="Philippines"/>
    <s v="AS"/>
    <x v="3"/>
    <s v="10/17/2022"/>
    <s v="TAC"/>
    <s v="Penny Zelake"/>
    <x v="1"/>
  </r>
  <r>
    <s v="gU1IqH"/>
    <s v="Ax"/>
    <s v="Harman"/>
    <x v="1"/>
    <n v="73"/>
    <x v="0"/>
    <x v="84"/>
    <s v="Block Island State Airport"/>
    <s v="US"/>
    <s v="United States"/>
    <s v="NAM"/>
    <x v="0"/>
    <s v="11/16/2022"/>
    <s v="BID"/>
    <s v="Ax Harman"/>
    <x v="0"/>
  </r>
  <r>
    <s v="Eyu1ZS"/>
    <s v="Mala"/>
    <s v="Eymer"/>
    <x v="0"/>
    <n v="3"/>
    <x v="1"/>
    <x v="24"/>
    <s v="Olenyok Airport"/>
    <s v="RU"/>
    <s v="Russian Federation"/>
    <s v="EU"/>
    <x v="1"/>
    <s v="1/8/2022"/>
    <s v="ONK"/>
    <s v="Mala Eymer"/>
    <x v="2"/>
  </r>
  <r>
    <s v="20XNaF"/>
    <s v="Vin"/>
    <s v="Kenworth"/>
    <x v="0"/>
    <n v="18"/>
    <x v="1"/>
    <x v="14"/>
    <s v="Ogubsucum Airport"/>
    <s v="PA"/>
    <s v="Panama"/>
    <s v="NAM"/>
    <x v="0"/>
    <s v="2/22/2022"/>
    <s v="OGM"/>
    <s v="Vin Kenworth"/>
    <x v="0"/>
  </r>
  <r>
    <s v="blnW8g"/>
    <s v="Gerrie"/>
    <s v="Harrowsmith"/>
    <x v="0"/>
    <n v="27"/>
    <x v="1"/>
    <x v="0"/>
    <s v="Cascavel Airport"/>
    <s v="BR"/>
    <s v="Brazil"/>
    <s v="SAM"/>
    <x v="2"/>
    <s v="2/11/2022"/>
    <s v="CAC"/>
    <s v="Gerrie Harrowsmith"/>
    <x v="2"/>
  </r>
  <r>
    <s v="eRdHhE"/>
    <s v="Raffaello"/>
    <s v="Merwede"/>
    <x v="1"/>
    <n v="34"/>
    <x v="2"/>
    <x v="4"/>
    <s v="Asturias Airport"/>
    <s v="ES"/>
    <s v="Spain"/>
    <s v="EU"/>
    <x v="1"/>
    <s v="6/16/2022"/>
    <s v="OVD"/>
    <s v="Raffaello Merwede"/>
    <x v="1"/>
  </r>
  <r>
    <s v="J3p7wx"/>
    <s v="Norbert"/>
    <s v="Corker"/>
    <x v="1"/>
    <n v="13"/>
    <x v="1"/>
    <x v="44"/>
    <s v="Szczecin-Goleniów &quot;Solidarność&quot; Airport"/>
    <s v="PL"/>
    <s v="Poland"/>
    <s v="EU"/>
    <x v="1"/>
    <s v="8/17/2022"/>
    <s v="SZZ"/>
    <s v="Norbert Corker"/>
    <x v="1"/>
  </r>
  <r>
    <s v="CRcLcX"/>
    <s v="Zed"/>
    <s v="Witcher"/>
    <x v="1"/>
    <n v="50"/>
    <x v="2"/>
    <x v="3"/>
    <s v="Shishmaref Airport"/>
    <s v="US"/>
    <s v="United States"/>
    <s v="NAM"/>
    <x v="0"/>
    <s v="3/11/2022"/>
    <s v="SHH"/>
    <s v="Zed Witcher"/>
    <x v="2"/>
  </r>
  <r>
    <s v="koQ74j"/>
    <s v="Jeniece"/>
    <s v="Wagstaff"/>
    <x v="0"/>
    <n v="11"/>
    <x v="1"/>
    <x v="18"/>
    <s v="Trent Lott International Airport"/>
    <s v="US"/>
    <s v="United States"/>
    <s v="NAM"/>
    <x v="0"/>
    <s v="10/12/2022"/>
    <s v="PGL"/>
    <s v="Jeniece Wagstaff"/>
    <x v="0"/>
  </r>
  <r>
    <s v="5SzDuZ"/>
    <s v="Kizzee"/>
    <s v="Coldridge"/>
    <x v="0"/>
    <n v="20"/>
    <x v="1"/>
    <x v="3"/>
    <s v="Arthur's Town Airport"/>
    <s v="BS"/>
    <s v="Bahamas"/>
    <s v="NAM"/>
    <x v="0"/>
    <s v="5/28/2022"/>
    <s v="ATC"/>
    <s v="Kizzee Coldridge"/>
    <x v="0"/>
  </r>
  <r>
    <s v="je299C"/>
    <s v="Meyer"/>
    <s v="Gadeaux"/>
    <x v="1"/>
    <n v="34"/>
    <x v="2"/>
    <x v="75"/>
    <s v="Paloich Airport, Heliport"/>
    <s v="SS"/>
    <s v="South Sudan"/>
    <s v="AF"/>
    <x v="5"/>
    <s v="11/25/2022"/>
    <s v="HGI"/>
    <s v="Meyer Gadeaux"/>
    <x v="1"/>
  </r>
  <r>
    <s v="6wM5OY"/>
    <s v="Shermy"/>
    <s v="Keddie"/>
    <x v="1"/>
    <n v="59"/>
    <x v="0"/>
    <x v="91"/>
    <s v="Tamworth Airport"/>
    <s v="AU"/>
    <s v="Australia"/>
    <s v="OC"/>
    <x v="4"/>
    <s v="9/7/2022"/>
    <s v="TMW"/>
    <s v="Shermy Keddie"/>
    <x v="0"/>
  </r>
  <r>
    <s v="4eMD4Q"/>
    <s v="Dwain"/>
    <s v="Skyppe"/>
    <x v="1"/>
    <n v="14"/>
    <x v="1"/>
    <x v="59"/>
    <s v="Macenta Airport"/>
    <s v="GN"/>
    <s v="Guinea"/>
    <s v="AF"/>
    <x v="5"/>
    <s v="4/2/2022"/>
    <s v="MCA"/>
    <s v="Dwain Skyppe"/>
    <x v="1"/>
  </r>
  <r>
    <s v="YnJJ96"/>
    <s v="Rupert"/>
    <s v="Burman"/>
    <x v="1"/>
    <n v="22"/>
    <x v="1"/>
    <x v="4"/>
    <s v="Vilankulo Airport"/>
    <s v="MZ"/>
    <s v="Mozambique"/>
    <s v="AF"/>
    <x v="5"/>
    <s v="6/14/2022"/>
    <s v="VNX"/>
    <s v="Rupert Burman"/>
    <x v="2"/>
  </r>
  <r>
    <s v="hb6pYA"/>
    <s v="Tabor"/>
    <s v="Bollen"/>
    <x v="1"/>
    <n v="39"/>
    <x v="2"/>
    <x v="14"/>
    <s v="Toledo Executive Airport"/>
    <s v="US"/>
    <s v="United States"/>
    <s v="NAM"/>
    <x v="0"/>
    <s v="12/19/2022"/>
    <s v="TDZ"/>
    <s v="Tabor Bollen"/>
    <x v="2"/>
  </r>
  <r>
    <s v="4NkEUA"/>
    <s v="Beth"/>
    <s v="Andrysiak"/>
    <x v="0"/>
    <n v="55"/>
    <x v="0"/>
    <x v="47"/>
    <s v="Igrim Airport"/>
    <s v="RU"/>
    <s v="Russian Federation"/>
    <s v="AS"/>
    <x v="3"/>
    <s v="1/5/2022"/>
    <s v="IRM"/>
    <s v="Beth Andrysiak"/>
    <x v="1"/>
  </r>
  <r>
    <s v="YKGGjU"/>
    <s v="Kelley"/>
    <s v="Collier"/>
    <x v="1"/>
    <n v="45"/>
    <x v="2"/>
    <x v="3"/>
    <s v="Cap Skirring Airport"/>
    <s v="SN"/>
    <s v="Senegal"/>
    <s v="AF"/>
    <x v="5"/>
    <s v="6/6/2022"/>
    <s v="CSK"/>
    <s v="Kelley Collier"/>
    <x v="1"/>
  </r>
  <r>
    <s v="74LfMZ"/>
    <s v="Cristy"/>
    <s v="Malbon"/>
    <x v="0"/>
    <n v="65"/>
    <x v="0"/>
    <x v="111"/>
    <s v="Hornafjörður Airport"/>
    <s v="IS"/>
    <s v="Iceland"/>
    <s v="EU"/>
    <x v="1"/>
    <s v="9/30/2022"/>
    <s v="HFN"/>
    <s v="Cristy Malbon"/>
    <x v="0"/>
  </r>
  <r>
    <s v="vbE2ck"/>
    <s v="Caria"/>
    <s v="Botwood"/>
    <x v="0"/>
    <n v="61"/>
    <x v="0"/>
    <x v="15"/>
    <s v="Rick Husband Amarillo International Airport"/>
    <s v="US"/>
    <s v="United States"/>
    <s v="NAM"/>
    <x v="0"/>
    <s v="8/18/2022"/>
    <s v="AMA"/>
    <s v="Caria Botwood"/>
    <x v="0"/>
  </r>
  <r>
    <s v="8RV2MA"/>
    <s v="Andrew"/>
    <s v="Gerring"/>
    <x v="1"/>
    <n v="16"/>
    <x v="1"/>
    <x v="13"/>
    <s v="Omora Airport"/>
    <s v="PG"/>
    <s v="Papua New Guinea"/>
    <s v="OC"/>
    <x v="4"/>
    <s v="9/27/2022"/>
    <s v="OSE"/>
    <s v="Andrew Gerring"/>
    <x v="1"/>
  </r>
  <r>
    <s v="CVPFss"/>
    <s v="Gualterio"/>
    <s v="Gethins"/>
    <x v="1"/>
    <n v="56"/>
    <x v="0"/>
    <x v="44"/>
    <s v="Marshall Memorial Municipal Airport"/>
    <s v="US"/>
    <s v="United States"/>
    <s v="NAM"/>
    <x v="0"/>
    <s v="8/18/2022"/>
    <s v="MHL"/>
    <s v="Gualterio Gethins"/>
    <x v="0"/>
  </r>
  <r>
    <s v="3pNEjM"/>
    <s v="Coreen"/>
    <s v="Blemen"/>
    <x v="0"/>
    <n v="7"/>
    <x v="1"/>
    <x v="4"/>
    <s v="Skardu Airport"/>
    <s v="PK"/>
    <s v="Pakistan"/>
    <s v="AS"/>
    <x v="3"/>
    <s v="9/11/2022"/>
    <s v="KDU"/>
    <s v="Coreen Blemen"/>
    <x v="1"/>
  </r>
  <r>
    <s v="leW4j4"/>
    <s v="Kain"/>
    <s v="Dahlberg"/>
    <x v="1"/>
    <n v="61"/>
    <x v="0"/>
    <x v="57"/>
    <s v="Wuzhou Changzhoudao Airport"/>
    <s v="CN"/>
    <s v="China"/>
    <s v="AS"/>
    <x v="3"/>
    <s v="3/2/2022"/>
    <s v="WUZ"/>
    <s v="Kain Dahlberg"/>
    <x v="0"/>
  </r>
  <r>
    <s v="4BV2QO"/>
    <s v="Sandor"/>
    <s v="Dearnaly"/>
    <x v="1"/>
    <n v="56"/>
    <x v="0"/>
    <x v="66"/>
    <s v="Taliabu Island Airport"/>
    <s v="ID"/>
    <s v="Indonesia"/>
    <s v="AS"/>
    <x v="3"/>
    <s v="7/28/2022"/>
    <s v="TAX"/>
    <s v="Sandor Dearnaly"/>
    <x v="1"/>
  </r>
  <r>
    <s v="ksYhj3"/>
    <s v="Jinny"/>
    <s v="Minifie"/>
    <x v="0"/>
    <n v="53"/>
    <x v="2"/>
    <x v="18"/>
    <s v="Sabi Sabi Airport"/>
    <s v="ZA"/>
    <s v="South Africa"/>
    <s v="AF"/>
    <x v="5"/>
    <s v="8/30/2022"/>
    <s v="GSS"/>
    <s v="Jinny Minifie"/>
    <x v="0"/>
  </r>
  <r>
    <s v="T4xF9L"/>
    <s v="Arlee"/>
    <s v="Dawltrey"/>
    <x v="0"/>
    <n v="74"/>
    <x v="0"/>
    <x v="140"/>
    <s v="Queenstown International Airport"/>
    <s v="NZ"/>
    <s v="New Zealand"/>
    <s v="OC"/>
    <x v="4"/>
    <s v="2/14/2022"/>
    <s v="ZQN"/>
    <s v="Arlee Dawltrey"/>
    <x v="0"/>
  </r>
  <r>
    <s v="drdpzn"/>
    <s v="Adah"/>
    <s v="Lawler"/>
    <x v="0"/>
    <n v="27"/>
    <x v="1"/>
    <x v="47"/>
    <s v="Komatipoort Airport"/>
    <s v="ZA"/>
    <s v="South Africa"/>
    <s v="AF"/>
    <x v="5"/>
    <s v="6/20/2022"/>
    <s v="KOF"/>
    <s v="Adah Lawler"/>
    <x v="2"/>
  </r>
  <r>
    <s v="Ya1LVy"/>
    <s v="Pen"/>
    <s v="Dunridge"/>
    <x v="0"/>
    <n v="2"/>
    <x v="1"/>
    <x v="3"/>
    <s v="Brownwood Regional Airport"/>
    <s v="US"/>
    <s v="United States"/>
    <s v="NAM"/>
    <x v="0"/>
    <s v="10/28/2022"/>
    <s v="BWD"/>
    <s v="Pen Dunridge"/>
    <x v="1"/>
  </r>
  <r>
    <s v="4C64Rd"/>
    <s v="Orion"/>
    <s v="Francais"/>
    <x v="1"/>
    <n v="44"/>
    <x v="2"/>
    <x v="16"/>
    <s v="La Isabela International Airport"/>
    <s v="DO"/>
    <s v="Dominican Republic"/>
    <s v="NAM"/>
    <x v="0"/>
    <s v="5/7/2022"/>
    <s v="JBQ"/>
    <s v="Orion Francais"/>
    <x v="1"/>
  </r>
  <r>
    <s v="hj3EKC"/>
    <s v="Nichol"/>
    <s v="Rosbotham"/>
    <x v="0"/>
    <n v="81"/>
    <x v="0"/>
    <x v="2"/>
    <s v="Perry Lefors Field"/>
    <s v="US"/>
    <s v="United States"/>
    <s v="NAM"/>
    <x v="0"/>
    <s v="1/21/2022"/>
    <s v="PPA"/>
    <s v="Nichol Rosbotham"/>
    <x v="1"/>
  </r>
  <r>
    <s v="NjMkvq"/>
    <s v="Chauncey"/>
    <s v="Lutzmann"/>
    <x v="1"/>
    <n v="20"/>
    <x v="1"/>
    <x v="141"/>
    <s v="Lal Bahadur Shastri Airport"/>
    <s v="IN"/>
    <s v="India"/>
    <s v="AS"/>
    <x v="3"/>
    <s v="1/7/2022"/>
    <s v="VNS"/>
    <s v="Chauncey Lutzmann"/>
    <x v="2"/>
  </r>
  <r>
    <s v="jXqFK3"/>
    <s v="Yvonne"/>
    <s v="Giacoppoli"/>
    <x v="0"/>
    <n v="9"/>
    <x v="1"/>
    <x v="15"/>
    <s v="Vitebsk Vostochny Airport"/>
    <s v="BY"/>
    <s v="Belarus"/>
    <s v="EU"/>
    <x v="1"/>
    <s v="11/22/2022"/>
    <s v="VTB"/>
    <s v="Yvonne Giacoppoli"/>
    <x v="1"/>
  </r>
  <r>
    <s v="5Ayz4k"/>
    <s v="Michale"/>
    <s v="Ubsdale"/>
    <x v="1"/>
    <n v="67"/>
    <x v="0"/>
    <x v="15"/>
    <s v="Makemo Airport"/>
    <s v="PF"/>
    <s v="French Polynesia"/>
    <s v="OC"/>
    <x v="4"/>
    <s v="1/9/2022"/>
    <s v="MKP"/>
    <s v="Michale Ubsdale"/>
    <x v="2"/>
  </r>
  <r>
    <s v="kfeRN0"/>
    <s v="Idaline"/>
    <s v="Kennifeck"/>
    <x v="0"/>
    <n v="54"/>
    <x v="2"/>
    <x v="75"/>
    <s v="Greenville Downtown Airport"/>
    <s v="US"/>
    <s v="United States"/>
    <s v="NAM"/>
    <x v="0"/>
    <s v="5/31/2022"/>
    <s v="GMU"/>
    <s v="Idaline Kennifeck"/>
    <x v="2"/>
  </r>
  <r>
    <s v="gmokkR"/>
    <s v="Heda"/>
    <s v="Valerio"/>
    <x v="0"/>
    <n v="57"/>
    <x v="0"/>
    <x v="3"/>
    <s v="Staniel Cay Airport"/>
    <s v="BS"/>
    <s v="Bahamas"/>
    <s v="NAM"/>
    <x v="0"/>
    <s v="8/9/2022"/>
    <s v="TYM"/>
    <s v="Heda Valerio"/>
    <x v="0"/>
  </r>
  <r>
    <s v="s8w7Nv"/>
    <s v="Avrom"/>
    <s v="Labrenz"/>
    <x v="1"/>
    <n v="19"/>
    <x v="1"/>
    <x v="15"/>
    <s v="Swan Hill Airport"/>
    <s v="AU"/>
    <s v="Australia"/>
    <s v="OC"/>
    <x v="4"/>
    <s v="4/15/2022"/>
    <s v="SWH"/>
    <s v="Avrom Labrenz"/>
    <x v="1"/>
  </r>
  <r>
    <s v="0qSKNz"/>
    <s v="Garv"/>
    <s v="Kochel"/>
    <x v="1"/>
    <n v="42"/>
    <x v="2"/>
    <x v="10"/>
    <s v="Merdei Airport"/>
    <s v="ID"/>
    <s v="Indonesia"/>
    <s v="AS"/>
    <x v="3"/>
    <s v="7/2/2022"/>
    <s v="RDE"/>
    <s v="Garv Kochel"/>
    <x v="0"/>
  </r>
  <r>
    <s v="qXc5t5"/>
    <s v="Allard"/>
    <s v="Nilges"/>
    <x v="1"/>
    <n v="80"/>
    <x v="0"/>
    <x v="13"/>
    <s v="Suabi Airport"/>
    <s v="PG"/>
    <s v="Papua New Guinea"/>
    <s v="OC"/>
    <x v="4"/>
    <s v="4/3/2022"/>
    <s v="SBE"/>
    <s v="Allard Nilges"/>
    <x v="2"/>
  </r>
  <r>
    <s v="Wz4buv"/>
    <s v="Jillane"/>
    <s v="Mattiessen"/>
    <x v="0"/>
    <n v="20"/>
    <x v="1"/>
    <x v="3"/>
    <s v="Región de Murcia International Airport"/>
    <s v="ES"/>
    <s v="Spain"/>
    <s v="EU"/>
    <x v="1"/>
    <s v="9/24/2022"/>
    <s v="RMU"/>
    <s v="Jillane Mattiessen"/>
    <x v="2"/>
  </r>
  <r>
    <s v="6Tv6ns"/>
    <s v="Drusi"/>
    <s v="Sproston"/>
    <x v="0"/>
    <n v="85"/>
    <x v="0"/>
    <x v="82"/>
    <s v="Papa Westray Airport"/>
    <s v="GB"/>
    <s v="United Kingdom"/>
    <s v="EU"/>
    <x v="1"/>
    <s v="7/8/2022"/>
    <s v="PPW"/>
    <s v="Drusi Sproston"/>
    <x v="0"/>
  </r>
  <r>
    <s v="3qdWdf"/>
    <s v="Errol"/>
    <s v="Sibthorp"/>
    <x v="1"/>
    <n v="51"/>
    <x v="2"/>
    <x v="97"/>
    <s v="Forrest City Municipal Airport"/>
    <s v="US"/>
    <s v="United States"/>
    <s v="NAM"/>
    <x v="0"/>
    <s v="3/9/2022"/>
    <s v="FCY"/>
    <s v="Errol Sibthorp"/>
    <x v="1"/>
  </r>
  <r>
    <s v="p9RuJ9"/>
    <s v="Winfield"/>
    <s v="Kornilov"/>
    <x v="1"/>
    <n v="65"/>
    <x v="0"/>
    <x v="11"/>
    <s v="Lubang Airport"/>
    <s v="PH"/>
    <s v="Philippines"/>
    <s v="AS"/>
    <x v="3"/>
    <s v="10/9/2022"/>
    <s v="LBX"/>
    <s v="Winfield Kornilov"/>
    <x v="2"/>
  </r>
  <r>
    <s v="CVnQiy"/>
    <s v="Thorn"/>
    <s v="Rodear"/>
    <x v="1"/>
    <n v="55"/>
    <x v="0"/>
    <x v="65"/>
    <s v="Shire Inda Selassie Airport"/>
    <s v="ET"/>
    <s v="Ethiopia"/>
    <s v="AF"/>
    <x v="5"/>
    <s v="11/1/2022"/>
    <s v="SHC"/>
    <s v="Thorn Rodear"/>
    <x v="2"/>
  </r>
  <r>
    <s v="kvZp47"/>
    <s v="Britta"/>
    <s v="Beranek"/>
    <x v="0"/>
    <n v="74"/>
    <x v="0"/>
    <x v="109"/>
    <s v="Zhytomyr Airport"/>
    <s v="UA"/>
    <s v="Ukraine"/>
    <s v="EU"/>
    <x v="1"/>
    <s v="11/26/2022"/>
    <s v="ZTR"/>
    <s v="Britta Beranek"/>
    <x v="0"/>
  </r>
  <r>
    <s v="vgpk5M"/>
    <s v="Laughton"/>
    <s v="Beedell"/>
    <x v="1"/>
    <n v="34"/>
    <x v="2"/>
    <x v="0"/>
    <s v="Atkamba Airport"/>
    <s v="PG"/>
    <s v="Papua New Guinea"/>
    <s v="OC"/>
    <x v="4"/>
    <s v="3/18/2022"/>
    <s v="ABP"/>
    <s v="Laughton Beedell"/>
    <x v="2"/>
  </r>
  <r>
    <s v="DTtOnV"/>
    <s v="Cece"/>
    <s v="Barcke"/>
    <x v="1"/>
    <n v="68"/>
    <x v="0"/>
    <x v="13"/>
    <s v="Gnarowein Airport"/>
    <s v="PG"/>
    <s v="Papua New Guinea"/>
    <s v="OC"/>
    <x v="4"/>
    <s v="1/9/2022"/>
    <s v="GWN"/>
    <s v="Cece Barcke"/>
    <x v="0"/>
  </r>
  <r>
    <s v="xVMcZp"/>
    <s v="Mohandas"/>
    <s v="Carlyon"/>
    <x v="1"/>
    <n v="90"/>
    <x v="0"/>
    <x v="3"/>
    <s v="Ellsworth Air Force Base"/>
    <s v="US"/>
    <s v="United States"/>
    <s v="NAM"/>
    <x v="0"/>
    <s v="9/15/2022"/>
    <s v="RCA"/>
    <s v="Mohandas Carlyon"/>
    <x v="1"/>
  </r>
  <r>
    <s v="0thEGp"/>
    <s v="Glennis"/>
    <s v="Nend"/>
    <x v="0"/>
    <n v="84"/>
    <x v="0"/>
    <x v="172"/>
    <s v="Changde Airport"/>
    <s v="CN"/>
    <s v="China"/>
    <s v="AS"/>
    <x v="3"/>
    <s v="7/23/2022"/>
    <s v="CGD"/>
    <s v="Glennis Nend"/>
    <x v="0"/>
  </r>
  <r>
    <s v="AnHTkJ"/>
    <s v="Averyl"/>
    <s v="De Caroli"/>
    <x v="0"/>
    <n v="88"/>
    <x v="0"/>
    <x v="2"/>
    <s v="Lipetsk Airport"/>
    <s v="RU"/>
    <s v="Russian Federation"/>
    <s v="EU"/>
    <x v="1"/>
    <s v="2/15/2022"/>
    <s v="LPK"/>
    <s v="Averyl De Caroli"/>
    <x v="1"/>
  </r>
  <r>
    <s v="ctdv4M"/>
    <s v="Arabella"/>
    <s v="Follet"/>
    <x v="0"/>
    <n v="48"/>
    <x v="2"/>
    <x v="3"/>
    <s v="Elmira Corning Regional Airport"/>
    <s v="US"/>
    <s v="United States"/>
    <s v="NAM"/>
    <x v="0"/>
    <s v="8/19/2022"/>
    <s v="ELM"/>
    <s v="Arabella Follet"/>
    <x v="0"/>
  </r>
  <r>
    <s v="FdHlMC"/>
    <s v="Gussy"/>
    <s v="Capron"/>
    <x v="0"/>
    <n v="17"/>
    <x v="1"/>
    <x v="2"/>
    <s v="Lampang Airport"/>
    <s v="TH"/>
    <s v="Thailand"/>
    <s v="AS"/>
    <x v="3"/>
    <s v="5/8/2022"/>
    <s v="LPT"/>
    <s v="Gussy Capron"/>
    <x v="0"/>
  </r>
  <r>
    <s v="sswrgX"/>
    <s v="Arabelle"/>
    <s v="Harsnep"/>
    <x v="0"/>
    <n v="13"/>
    <x v="1"/>
    <x v="11"/>
    <s v="Soyo Airport"/>
    <s v="AO"/>
    <s v="Angola"/>
    <s v="AF"/>
    <x v="5"/>
    <s v="1/2/2022"/>
    <s v="SZA"/>
    <s v="Arabelle Harsnep"/>
    <x v="0"/>
  </r>
  <r>
    <s v="XKOl77"/>
    <s v="Ninon"/>
    <s v="Swannell"/>
    <x v="0"/>
    <n v="23"/>
    <x v="1"/>
    <x v="13"/>
    <s v="Augustus Downs Airport"/>
    <s v="AU"/>
    <s v="Australia"/>
    <s v="OC"/>
    <x v="4"/>
    <s v="11/5/2022"/>
    <s v="AUD"/>
    <s v="Ninon Swannell"/>
    <x v="1"/>
  </r>
  <r>
    <s v="jZ1woZ"/>
    <s v="Arline"/>
    <s v="Hinckley"/>
    <x v="0"/>
    <n v="46"/>
    <x v="2"/>
    <x v="3"/>
    <s v="Val-d'Or Airport"/>
    <s v="CA"/>
    <s v="Canada"/>
    <s v="NAM"/>
    <x v="0"/>
    <s v="7/6/2022"/>
    <s v="YVO"/>
    <s v="Arline Hinckley"/>
    <x v="2"/>
  </r>
  <r>
    <s v="6W80Vc"/>
    <s v="Rockie"/>
    <s v="Sansam"/>
    <x v="1"/>
    <n v="66"/>
    <x v="0"/>
    <x v="4"/>
    <s v="Lea County Regional Airport"/>
    <s v="US"/>
    <s v="United States"/>
    <s v="NAM"/>
    <x v="0"/>
    <s v="2/16/2022"/>
    <s v="HOB"/>
    <s v="Rockie Sansam"/>
    <x v="1"/>
  </r>
  <r>
    <s v="hAq2Gu"/>
    <s v="Brinn"/>
    <s v="Glasscock"/>
    <x v="0"/>
    <n v="5"/>
    <x v="1"/>
    <x v="2"/>
    <s v="Paruma Airport"/>
    <s v="GY"/>
    <s v="Guyana"/>
    <s v="SAM"/>
    <x v="2"/>
    <s v="8/18/2022"/>
    <s v="PRR"/>
    <s v="Brinn Glasscock"/>
    <x v="2"/>
  </r>
  <r>
    <s v="PZbyyr"/>
    <s v="Gabie"/>
    <s v="Tristram"/>
    <x v="0"/>
    <n v="54"/>
    <x v="2"/>
    <x v="15"/>
    <s v="Mauke Airport"/>
    <s v="CK"/>
    <s v="Cook Islands"/>
    <s v="OC"/>
    <x v="4"/>
    <s v="9/9/2022"/>
    <s v="MUK"/>
    <s v="Gabie Tristram"/>
    <x v="1"/>
  </r>
  <r>
    <s v="kj4CID"/>
    <s v="Willamina"/>
    <s v="Halbord"/>
    <x v="0"/>
    <n v="6"/>
    <x v="1"/>
    <x v="3"/>
    <s v="Mvuu Camp Airport"/>
    <s v="MW"/>
    <s v="Malawi"/>
    <s v="AF"/>
    <x v="5"/>
    <s v="6/28/2022"/>
    <s v="VUU"/>
    <s v="Willamina Halbord"/>
    <x v="2"/>
  </r>
  <r>
    <s v="mbGf6Q"/>
    <s v="Chandra"/>
    <s v="Inderwick"/>
    <x v="0"/>
    <n v="41"/>
    <x v="2"/>
    <x v="47"/>
    <s v="Grise Fiord Airport"/>
    <s v="CA"/>
    <s v="Canada"/>
    <s v="NAM"/>
    <x v="0"/>
    <s v="4/16/2022"/>
    <s v="YGZ"/>
    <s v="Chandra Inderwick"/>
    <x v="2"/>
  </r>
  <r>
    <s v="MwTK6p"/>
    <s v="Khalil"/>
    <s v="Tippin"/>
    <x v="1"/>
    <n v="81"/>
    <x v="0"/>
    <x v="14"/>
    <s v="Dulkaninna Airport"/>
    <s v="AU"/>
    <s v="Australia"/>
    <s v="OC"/>
    <x v="4"/>
    <s v="8/25/2022"/>
    <s v="DLK"/>
    <s v="Khalil Tippin"/>
    <x v="0"/>
  </r>
  <r>
    <s v="VsZnSF"/>
    <s v="Ebba"/>
    <s v="Duguid"/>
    <x v="0"/>
    <n v="19"/>
    <x v="1"/>
    <x v="129"/>
    <s v="Toronto/Oshawa Executive Airport"/>
    <s v="CA"/>
    <s v="Canada"/>
    <s v="NAM"/>
    <x v="0"/>
    <s v="5/15/2022"/>
    <s v="YOO"/>
    <s v="Ebba Duguid"/>
    <x v="1"/>
  </r>
  <r>
    <s v="NbKaZi"/>
    <s v="Zacherie"/>
    <s v="Fouch"/>
    <x v="1"/>
    <n v="3"/>
    <x v="1"/>
    <x v="0"/>
    <s v="Muting Airport"/>
    <s v="ID"/>
    <s v="Indonesia"/>
    <s v="AS"/>
    <x v="3"/>
    <s v="11/13/2022"/>
    <s v="MUF"/>
    <s v="Zacherie Fouch"/>
    <x v="0"/>
  </r>
  <r>
    <s v="PoL1qm"/>
    <s v="Anna-maria"/>
    <s v="MacShirie"/>
    <x v="0"/>
    <n v="48"/>
    <x v="2"/>
    <x v="59"/>
    <s v="Debre Tabor Airport"/>
    <s v="ET"/>
    <s v="Ethiopia"/>
    <s v="AF"/>
    <x v="5"/>
    <s v="10/17/2022"/>
    <s v="DBT"/>
    <s v="Anna-maria MacShirie"/>
    <x v="0"/>
  </r>
  <r>
    <s v="Zltn9V"/>
    <s v="Andrus"/>
    <s v="Deddum"/>
    <x v="1"/>
    <n v="34"/>
    <x v="2"/>
    <x v="3"/>
    <s v="Comilla Airport"/>
    <s v="BD"/>
    <s v="Bangladesh"/>
    <s v="AS"/>
    <x v="3"/>
    <s v="4/7/2022"/>
    <s v="CLA"/>
    <s v="Andrus Deddum"/>
    <x v="1"/>
  </r>
  <r>
    <s v="7HZJCQ"/>
    <s v="Whittaker"/>
    <s v="Dineen"/>
    <x v="1"/>
    <n v="85"/>
    <x v="0"/>
    <x v="15"/>
    <s v="Atlas Brasil Cantanhede Airport"/>
    <s v="BR"/>
    <s v="Brazil"/>
    <s v="SAM"/>
    <x v="2"/>
    <s v="6/28/2022"/>
    <s v="BVB"/>
    <s v="Whittaker Dineen"/>
    <x v="2"/>
  </r>
  <r>
    <s v="JymsrM"/>
    <s v="Bastien"/>
    <s v="Ierland"/>
    <x v="1"/>
    <n v="75"/>
    <x v="0"/>
    <x v="76"/>
    <s v="Sir Seewoosagur Ramgoolam International Airport"/>
    <s v="MU"/>
    <s v="Mauritius"/>
    <s v="AF"/>
    <x v="5"/>
    <s v="2/21/2022"/>
    <s v="MRU"/>
    <s v="Bastien Ierland"/>
    <x v="1"/>
  </r>
  <r>
    <s v="1itQIn"/>
    <s v="Keefer"/>
    <s v="Beagen"/>
    <x v="1"/>
    <n v="29"/>
    <x v="1"/>
    <x v="15"/>
    <s v="Ar Horqin Airport"/>
    <s v="CN"/>
    <s v="China"/>
    <s v="AS"/>
    <x v="3"/>
    <s v="10/18/2022"/>
    <s v="AEQ"/>
    <s v="Keefer Beagen"/>
    <x v="0"/>
  </r>
  <r>
    <s v="9QI9aq"/>
    <s v="Gilli"/>
    <s v="Durie"/>
    <x v="0"/>
    <n v="83"/>
    <x v="0"/>
    <x v="79"/>
    <s v="Orchid Beach Airport"/>
    <s v="AU"/>
    <s v="Australia"/>
    <s v="OC"/>
    <x v="4"/>
    <s v="7/31/2022"/>
    <s v="OKB"/>
    <s v="Gilli Durie"/>
    <x v="2"/>
  </r>
  <r>
    <s v="14Xi8D"/>
    <s v="Lorain"/>
    <s v="Linham"/>
    <x v="0"/>
    <n v="28"/>
    <x v="1"/>
    <x v="148"/>
    <s v="Ohio University Snyder Field"/>
    <s v="US"/>
    <s v="United States"/>
    <s v="NAM"/>
    <x v="0"/>
    <s v="11/27/2022"/>
    <s v="ATO"/>
    <s v="Lorain Linham"/>
    <x v="2"/>
  </r>
  <r>
    <s v="YfH6RW"/>
    <s v="Glyn"/>
    <s v="Issitt"/>
    <x v="1"/>
    <n v="64"/>
    <x v="0"/>
    <x v="3"/>
    <s v="Gregorio Luperon International Airport"/>
    <s v="DO"/>
    <s v="Dominican Republic"/>
    <s v="NAM"/>
    <x v="0"/>
    <s v="6/6/2022"/>
    <s v="POP"/>
    <s v="Glyn Issitt"/>
    <x v="0"/>
  </r>
  <r>
    <s v="BZKLm6"/>
    <s v="Rosamund"/>
    <s v="Tarpey"/>
    <x v="0"/>
    <n v="75"/>
    <x v="0"/>
    <x v="114"/>
    <s v="Leigh Creek Airport"/>
    <s v="AU"/>
    <s v="Australia"/>
    <s v="OC"/>
    <x v="4"/>
    <s v="3/26/2022"/>
    <s v="LGH"/>
    <s v="Rosamund Tarpey"/>
    <x v="2"/>
  </r>
  <r>
    <s v="xYQLCT"/>
    <s v="Prent"/>
    <s v="Edelheit"/>
    <x v="1"/>
    <n v="9"/>
    <x v="1"/>
    <x v="15"/>
    <s v="Rodez-Marcillac Airport"/>
    <s v="FR"/>
    <s v="France"/>
    <s v="EU"/>
    <x v="1"/>
    <s v="7/3/2022"/>
    <s v="RDZ"/>
    <s v="Prent Edelheit"/>
    <x v="0"/>
  </r>
  <r>
    <s v="BZcLDp"/>
    <s v="Nowell"/>
    <s v="Richardon"/>
    <x v="1"/>
    <n v="80"/>
    <x v="0"/>
    <x v="13"/>
    <s v="Lahti Vesivehmaa Airport"/>
    <s v="FI"/>
    <s v="Finland"/>
    <s v="EU"/>
    <x v="1"/>
    <s v="10/26/2022"/>
    <s v="QLF"/>
    <s v="Nowell Richardon"/>
    <x v="2"/>
  </r>
  <r>
    <s v="lzPiYZ"/>
    <s v="Hallsy"/>
    <s v="Biford"/>
    <x v="1"/>
    <n v="69"/>
    <x v="0"/>
    <x v="12"/>
    <s v="Kunua Airport"/>
    <s v="PG"/>
    <s v="Papua New Guinea"/>
    <s v="OC"/>
    <x v="4"/>
    <s v="2/25/2022"/>
    <s v="KTK"/>
    <s v="Hallsy Biford"/>
    <x v="1"/>
  </r>
  <r>
    <s v="ToCYMF"/>
    <s v="Jenifer"/>
    <s v="Hogben"/>
    <x v="0"/>
    <n v="25"/>
    <x v="1"/>
    <x v="47"/>
    <s v="Port Williams Seaplane Base"/>
    <s v="US"/>
    <s v="United States"/>
    <s v="NAM"/>
    <x v="0"/>
    <s v="6/14/2022"/>
    <s v="KPR"/>
    <s v="Jenifer Hogben"/>
    <x v="0"/>
  </r>
  <r>
    <s v="07etZd"/>
    <s v="Korry"/>
    <s v="Tomley"/>
    <x v="0"/>
    <n v="76"/>
    <x v="0"/>
    <x v="15"/>
    <s v="Cape Palmas Airport"/>
    <s v="LR"/>
    <s v="Liberia"/>
    <s v="AF"/>
    <x v="5"/>
    <s v="9/20/2022"/>
    <s v="CPA"/>
    <s v="Korry Tomley"/>
    <x v="1"/>
  </r>
  <r>
    <s v="H7E4op"/>
    <s v="Alvina"/>
    <s v="Sego"/>
    <x v="0"/>
    <n v="89"/>
    <x v="0"/>
    <x v="44"/>
    <s v="Anggi Airport"/>
    <s v="ID"/>
    <s v="Indonesia"/>
    <s v="AS"/>
    <x v="3"/>
    <s v="5/1/2022"/>
    <s v="AGD"/>
    <s v="Alvina Sego"/>
    <x v="2"/>
  </r>
  <r>
    <s v="a8JR4t"/>
    <s v="Davide"/>
    <s v="Luddy"/>
    <x v="1"/>
    <n v="32"/>
    <x v="2"/>
    <x v="19"/>
    <s v="Sawan Airport"/>
    <s v="PK"/>
    <s v="Pakistan"/>
    <s v="AS"/>
    <x v="3"/>
    <s v="2/24/2022"/>
    <s v="RZS"/>
    <s v="Davide Luddy"/>
    <x v="1"/>
  </r>
  <r>
    <s v="XvqDbw"/>
    <s v="Drew"/>
    <s v="Scandred"/>
    <x v="1"/>
    <n v="69"/>
    <x v="0"/>
    <x v="3"/>
    <s v="Antonio Narino Airport"/>
    <s v="CO"/>
    <s v="Colombia"/>
    <s v="SAM"/>
    <x v="2"/>
    <s v="4/6/2022"/>
    <s v="PSO"/>
    <s v="Drew Scandred"/>
    <x v="2"/>
  </r>
  <r>
    <s v="D90qpt"/>
    <s v="Nelie"/>
    <s v="Luquet"/>
    <x v="0"/>
    <n v="23"/>
    <x v="1"/>
    <x v="70"/>
    <s v="Munda Airport"/>
    <s v="SB"/>
    <s v="Solomon Islands"/>
    <s v="OC"/>
    <x v="4"/>
    <s v="12/22/2022"/>
    <s v="MUA"/>
    <s v="Nelie Luquet"/>
    <x v="0"/>
  </r>
  <r>
    <s v="vz06KM"/>
    <s v="Gunther"/>
    <s v="Haselup"/>
    <x v="1"/>
    <n v="23"/>
    <x v="1"/>
    <x v="58"/>
    <s v="Kanabea Airport"/>
    <s v="PG"/>
    <s v="Papua New Guinea"/>
    <s v="OC"/>
    <x v="4"/>
    <s v="11/11/2022"/>
    <s v="KEX"/>
    <s v="Gunther Haselup"/>
    <x v="2"/>
  </r>
  <r>
    <s v="k8QNR8"/>
    <s v="Daloris"/>
    <s v="Weymont"/>
    <x v="0"/>
    <n v="22"/>
    <x v="1"/>
    <x v="3"/>
    <s v="Anderson Regional Airport"/>
    <s v="US"/>
    <s v="United States"/>
    <s v="NAM"/>
    <x v="0"/>
    <s v="7/30/2022"/>
    <s v="AND"/>
    <s v="Daloris Weymont"/>
    <x v="0"/>
  </r>
  <r>
    <s v="nUV93k"/>
    <s v="Charisse"/>
    <s v="Irnys"/>
    <x v="0"/>
    <n v="36"/>
    <x v="2"/>
    <x v="8"/>
    <s v="Al Wajh Domestic Airport"/>
    <s v="SA"/>
    <s v="Saudi Arabia"/>
    <s v="AS"/>
    <x v="3"/>
    <s v="1/19/2022"/>
    <s v="EJH"/>
    <s v="Charisse Irnys"/>
    <x v="0"/>
  </r>
  <r>
    <s v="ww9eI3"/>
    <s v="Orton"/>
    <s v="Eyer"/>
    <x v="1"/>
    <n v="42"/>
    <x v="2"/>
    <x v="26"/>
    <s v="Torrejón Airport"/>
    <s v="ES"/>
    <s v="Spain"/>
    <s v="EU"/>
    <x v="1"/>
    <s v="9/15/2022"/>
    <s v="TOJ"/>
    <s v="Orton Eyer"/>
    <x v="2"/>
  </r>
  <r>
    <s v="2s2X56"/>
    <s v="Trey"/>
    <s v="Pascall"/>
    <x v="1"/>
    <n v="49"/>
    <x v="2"/>
    <x v="3"/>
    <s v="Lawrence J Timmerman Airport"/>
    <s v="US"/>
    <s v="United States"/>
    <s v="NAM"/>
    <x v="0"/>
    <s v="4/8/2022"/>
    <s v="MWC"/>
    <s v="Trey Pascall"/>
    <x v="2"/>
  </r>
  <r>
    <s v="vHY8o3"/>
    <s v="Slade"/>
    <s v="Jowle"/>
    <x v="1"/>
    <n v="74"/>
    <x v="0"/>
    <x v="3"/>
    <s v="Asahikawa Airport"/>
    <s v="JP"/>
    <s v="Japan"/>
    <s v="AS"/>
    <x v="3"/>
    <s v="12/24/2022"/>
    <s v="AKJ"/>
    <s v="Slade Jowle"/>
    <x v="0"/>
  </r>
  <r>
    <s v="R0TZo4"/>
    <s v="Archy"/>
    <s v="Jobbins"/>
    <x v="1"/>
    <n v="76"/>
    <x v="0"/>
    <x v="15"/>
    <s v="Klagenfurt Airport"/>
    <s v="AT"/>
    <s v="Austria"/>
    <s v="EU"/>
    <x v="1"/>
    <s v="11/7/2022"/>
    <s v="KLU"/>
    <s v="Archy Jobbins"/>
    <x v="2"/>
  </r>
  <r>
    <s v="Lq79Gj"/>
    <s v="Devlin"/>
    <s v="Kneeland"/>
    <x v="1"/>
    <n v="81"/>
    <x v="0"/>
    <x v="0"/>
    <s v="Secunda Airport"/>
    <s v="ZA"/>
    <s v="South Africa"/>
    <s v="AF"/>
    <x v="5"/>
    <s v="4/26/2022"/>
    <s v="ZEC"/>
    <s v="Devlin Kneeland"/>
    <x v="1"/>
  </r>
  <r>
    <s v="xZpRVm"/>
    <s v="Eachelle"/>
    <s v="Salaman"/>
    <x v="0"/>
    <n v="34"/>
    <x v="2"/>
    <x v="2"/>
    <s v="Waris Airport"/>
    <s v="ID"/>
    <s v="Indonesia"/>
    <s v="AS"/>
    <x v="3"/>
    <s v="8/27/2022"/>
    <s v="WAR"/>
    <s v="Eachelle Salaman"/>
    <x v="2"/>
  </r>
  <r>
    <s v="pd51xg"/>
    <s v="Lurette"/>
    <s v="Keune"/>
    <x v="0"/>
    <n v="64"/>
    <x v="0"/>
    <x v="19"/>
    <s v="Berz-Macomb Airport"/>
    <s v="US"/>
    <s v="United States"/>
    <s v="NAM"/>
    <x v="0"/>
    <s v="6/18/2022"/>
    <s v="UIZ"/>
    <s v="Lurette Keune"/>
    <x v="0"/>
  </r>
  <r>
    <s v="Kjo7ch"/>
    <s v="Antonius"/>
    <s v="Naton"/>
    <x v="1"/>
    <n v="11"/>
    <x v="1"/>
    <x v="24"/>
    <s v="Huayuan Airport"/>
    <s v="CN"/>
    <s v="China"/>
    <s v="AS"/>
    <x v="3"/>
    <s v="6/9/2022"/>
    <s v="SHF"/>
    <s v="Antonius Naton"/>
    <x v="1"/>
  </r>
  <r>
    <s v="mUFbvM"/>
    <s v="Gasper"/>
    <s v="Veljes"/>
    <x v="1"/>
    <n v="29"/>
    <x v="1"/>
    <x v="10"/>
    <s v="Waukegan National Airport"/>
    <s v="US"/>
    <s v="United States"/>
    <s v="NAM"/>
    <x v="0"/>
    <s v="7/28/2022"/>
    <s v="UGN"/>
    <s v="Gasper Veljes"/>
    <x v="2"/>
  </r>
  <r>
    <s v="JgMHZZ"/>
    <s v="Lindsay"/>
    <s v="Grigorini"/>
    <x v="1"/>
    <n v="35"/>
    <x v="2"/>
    <x v="4"/>
    <s v="Sachigo Lake Airport"/>
    <s v="CA"/>
    <s v="Canada"/>
    <s v="NAM"/>
    <x v="0"/>
    <s v="12/18/2022"/>
    <s v="ZPB"/>
    <s v="Lindsay Grigorini"/>
    <x v="1"/>
  </r>
  <r>
    <s v="PuvBnp"/>
    <s v="Morgun"/>
    <s v="Phette"/>
    <x v="1"/>
    <n v="48"/>
    <x v="2"/>
    <x v="3"/>
    <s v="Tan Son Nhat International Airport"/>
    <s v="VN"/>
    <s v="Viet Nam"/>
    <s v="AS"/>
    <x v="3"/>
    <s v="7/29/2022"/>
    <s v="SGN"/>
    <s v="Morgun Phette"/>
    <x v="0"/>
  </r>
  <r>
    <s v="Bj5qTr"/>
    <s v="Win"/>
    <s v="Staries"/>
    <x v="1"/>
    <n v="57"/>
    <x v="0"/>
    <x v="3"/>
    <s v="Suria Airport"/>
    <s v="PG"/>
    <s v="Papua New Guinea"/>
    <s v="OC"/>
    <x v="4"/>
    <s v="9/22/2022"/>
    <s v="SUZ"/>
    <s v="Win Staries"/>
    <x v="1"/>
  </r>
  <r>
    <s v="7yQIID"/>
    <s v="Zachary"/>
    <s v="Heintz"/>
    <x v="1"/>
    <n v="84"/>
    <x v="0"/>
    <x v="15"/>
    <s v="Yuma MCAS/Yuma International Airport"/>
    <s v="US"/>
    <s v="United States"/>
    <s v="NAM"/>
    <x v="0"/>
    <s v="10/30/2022"/>
    <s v="YUM"/>
    <s v="Zachary Heintz"/>
    <x v="1"/>
  </r>
  <r>
    <s v="zzZhFt"/>
    <s v="Gaylord"/>
    <s v="Ternouth"/>
    <x v="1"/>
    <n v="44"/>
    <x v="2"/>
    <x v="0"/>
    <s v="Lucca-Tassignano Airport"/>
    <s v="IT"/>
    <s v="Italy"/>
    <s v="EU"/>
    <x v="1"/>
    <s v="12/7/2022"/>
    <s v="LCV"/>
    <s v="Gaylord Ternouth"/>
    <x v="2"/>
  </r>
  <r>
    <s v="THFLa0"/>
    <s v="Rosette"/>
    <s v="Fishley"/>
    <x v="0"/>
    <n v="23"/>
    <x v="1"/>
    <x v="9"/>
    <s v="San Antonio International Airport"/>
    <s v="US"/>
    <s v="United States"/>
    <s v="NAM"/>
    <x v="0"/>
    <s v="1/28/2022"/>
    <s v="SAT"/>
    <s v="Rosette Fishley"/>
    <x v="0"/>
  </r>
  <r>
    <s v="mAVtk9"/>
    <s v="Darbie"/>
    <s v="Chaston"/>
    <x v="0"/>
    <n v="13"/>
    <x v="1"/>
    <x v="13"/>
    <s v="Pécs-Pogány Airport"/>
    <s v="HU"/>
    <s v="Hungary"/>
    <s v="EU"/>
    <x v="1"/>
    <s v="9/28/2022"/>
    <s v="PEV"/>
    <s v="Darbie Chaston"/>
    <x v="2"/>
  </r>
  <r>
    <s v="lpoCNJ"/>
    <s v="Zorana"/>
    <s v="Seeger"/>
    <x v="0"/>
    <n v="3"/>
    <x v="1"/>
    <x v="140"/>
    <s v="Kitoi Bay Seaplane Base"/>
    <s v="US"/>
    <s v="United States"/>
    <s v="NAM"/>
    <x v="0"/>
    <s v="6/7/2022"/>
    <s v="KKB"/>
    <s v="Zorana Seeger"/>
    <x v="0"/>
  </r>
  <r>
    <s v="p29kIQ"/>
    <s v="Hall"/>
    <s v="Lates"/>
    <x v="1"/>
    <n v="83"/>
    <x v="0"/>
    <x v="18"/>
    <s v="Jessore Airport"/>
    <s v="BD"/>
    <s v="Bangladesh"/>
    <s v="AS"/>
    <x v="3"/>
    <s v="11/25/2022"/>
    <s v="JSR"/>
    <s v="Hall Lates"/>
    <x v="2"/>
  </r>
  <r>
    <s v="3ymdOZ"/>
    <s v="Kearney"/>
    <s v="Robardley"/>
    <x v="1"/>
    <n v="80"/>
    <x v="0"/>
    <x v="76"/>
    <s v="Camiguin Airport"/>
    <s v="PH"/>
    <s v="Philippines"/>
    <s v="AS"/>
    <x v="3"/>
    <s v="8/17/2022"/>
    <s v="CGM"/>
    <s v="Kearney Robardley"/>
    <x v="1"/>
  </r>
  <r>
    <s v="IUQztk"/>
    <s v="Beale"/>
    <s v="Lassells"/>
    <x v="1"/>
    <n v="19"/>
    <x v="1"/>
    <x v="71"/>
    <s v="Lumbala Airport"/>
    <s v="AO"/>
    <s v="Angola"/>
    <s v="AF"/>
    <x v="5"/>
    <s v="4/17/2022"/>
    <s v="GGC"/>
    <s v="Beale Lassells"/>
    <x v="0"/>
  </r>
  <r>
    <s v="UAonwv"/>
    <s v="Mellie"/>
    <s v="Carsberg"/>
    <x v="0"/>
    <n v="60"/>
    <x v="0"/>
    <x v="21"/>
    <s v="Jabalpur Airport"/>
    <s v="IN"/>
    <s v="India"/>
    <s v="AS"/>
    <x v="3"/>
    <s v="1/23/2022"/>
    <s v="JLR"/>
    <s v="Mellie Carsberg"/>
    <x v="0"/>
  </r>
  <r>
    <s v="gB4dba"/>
    <s v="Nathanial"/>
    <s v="Giovanizio"/>
    <x v="1"/>
    <n v="25"/>
    <x v="1"/>
    <x v="3"/>
    <s v="Cagayan de Sulu Airport"/>
    <s v="PH"/>
    <s v="Philippines"/>
    <s v="AS"/>
    <x v="3"/>
    <s v="11/25/2022"/>
    <s v="CDY"/>
    <s v="Nathanial Giovanizio"/>
    <x v="1"/>
  </r>
  <r>
    <s v="6SPBe1"/>
    <s v="Clio"/>
    <s v="Saundercock"/>
    <x v="0"/>
    <n v="22"/>
    <x v="1"/>
    <x v="139"/>
    <s v="Putumayo Airport"/>
    <s v="EC"/>
    <s v="Ecuador"/>
    <s v="SAM"/>
    <x v="2"/>
    <s v="4/4/2022"/>
    <s v="PYO"/>
    <s v="Clio Saundercock"/>
    <x v="2"/>
  </r>
  <r>
    <s v="CxhpaD"/>
    <s v="Theobald"/>
    <s v="Rocca"/>
    <x v="1"/>
    <n v="88"/>
    <x v="0"/>
    <x v="4"/>
    <s v="Monte Carmelo Airport"/>
    <s v="BR"/>
    <s v="Brazil"/>
    <s v="SAM"/>
    <x v="2"/>
    <s v="8/20/2022"/>
    <s v="0"/>
    <s v="Theobald Rocca"/>
    <x v="1"/>
  </r>
  <r>
    <s v="77diOL"/>
    <s v="Brandi"/>
    <s v="Unwin"/>
    <x v="0"/>
    <n v="16"/>
    <x v="1"/>
    <x v="15"/>
    <s v="Leonora Airport"/>
    <s v="AU"/>
    <s v="Australia"/>
    <s v="OC"/>
    <x v="4"/>
    <s v="5/19/2022"/>
    <s v="LNO"/>
    <s v="Brandi Unwin"/>
    <x v="0"/>
  </r>
  <r>
    <s v="nXsXhI"/>
    <s v="Giselle"/>
    <s v="Longbone"/>
    <x v="0"/>
    <n v="43"/>
    <x v="2"/>
    <x v="26"/>
    <s v="Guriaso (Keraso) Airport"/>
    <s v="PG"/>
    <s v="Papua New Guinea"/>
    <s v="OC"/>
    <x v="4"/>
    <s v="5/16/2022"/>
    <s v="GUE"/>
    <s v="Giselle Longbone"/>
    <x v="2"/>
  </r>
  <r>
    <s v="6syhtC"/>
    <s v="Janina"/>
    <s v="Blamphin"/>
    <x v="0"/>
    <n v="60"/>
    <x v="0"/>
    <x v="3"/>
    <s v="Bajawa Soa Airport"/>
    <s v="ID"/>
    <s v="Indonesia"/>
    <s v="AS"/>
    <x v="3"/>
    <s v="10/31/2022"/>
    <s v="BJW"/>
    <s v="Janina Blamphin"/>
    <x v="0"/>
  </r>
  <r>
    <s v="6wPlcF"/>
    <s v="Allegra"/>
    <s v="McAuslene"/>
    <x v="0"/>
    <n v="24"/>
    <x v="1"/>
    <x v="13"/>
    <s v="Madison Municipal Airport"/>
    <s v="US"/>
    <s v="United States"/>
    <s v="NAM"/>
    <x v="0"/>
    <s v="8/4/2022"/>
    <s v="MDN"/>
    <s v="Allegra McAuslene"/>
    <x v="0"/>
  </r>
  <r>
    <s v="2KduWM"/>
    <s v="Horatio"/>
    <s v="Arndt"/>
    <x v="1"/>
    <n v="89"/>
    <x v="0"/>
    <x v="97"/>
    <s v="Holbrook Municipal Airport"/>
    <s v="US"/>
    <s v="United States"/>
    <s v="NAM"/>
    <x v="0"/>
    <s v="1/19/2022"/>
    <s v="HBK"/>
    <s v="Horatio Arndt"/>
    <x v="1"/>
  </r>
  <r>
    <s v="YC6og0"/>
    <s v="Nikkie"/>
    <s v="Allaker"/>
    <x v="0"/>
    <n v="47"/>
    <x v="2"/>
    <x v="22"/>
    <s v="Walla Walla Regional Airport"/>
    <s v="US"/>
    <s v="United States"/>
    <s v="NAM"/>
    <x v="0"/>
    <s v="7/31/2022"/>
    <s v="ALW"/>
    <s v="Nikkie Allaker"/>
    <x v="0"/>
  </r>
  <r>
    <s v="1WkpA3"/>
    <s v="Hedvige"/>
    <s v="Pfeffle"/>
    <x v="0"/>
    <n v="81"/>
    <x v="0"/>
    <x v="15"/>
    <s v="Henry County Airport"/>
    <s v="US"/>
    <s v="United States"/>
    <s v="NAM"/>
    <x v="0"/>
    <s v="9/6/2022"/>
    <s v="PHT"/>
    <s v="Hedvige Pfeffle"/>
    <x v="0"/>
  </r>
  <r>
    <s v="BSnIrO"/>
    <s v="Tallie"/>
    <s v="Boyan"/>
    <x v="0"/>
    <n v="8"/>
    <x v="1"/>
    <x v="15"/>
    <s v="Timbuktu Airport"/>
    <s v="ML"/>
    <s v="Mali"/>
    <s v="AF"/>
    <x v="5"/>
    <s v="4/25/2022"/>
    <s v="TOM"/>
    <s v="Tallie Boyan"/>
    <x v="2"/>
  </r>
  <r>
    <s v="QrieOn"/>
    <s v="Conway"/>
    <s v="Sarjant"/>
    <x v="1"/>
    <n v="43"/>
    <x v="2"/>
    <x v="3"/>
    <s v="Angel Fire Airport"/>
    <s v="US"/>
    <s v="United States"/>
    <s v="NAM"/>
    <x v="0"/>
    <s v="7/23/2022"/>
    <s v="AXX"/>
    <s v="Conway Sarjant"/>
    <x v="1"/>
  </r>
  <r>
    <s v="YYY1zK"/>
    <s v="Nollie"/>
    <s v="Faudrie"/>
    <x v="1"/>
    <n v="2"/>
    <x v="1"/>
    <x v="141"/>
    <s v="Aiome Airport"/>
    <s v="PG"/>
    <s v="Papua New Guinea"/>
    <s v="OC"/>
    <x v="4"/>
    <s v="1/6/2022"/>
    <s v="AIE"/>
    <s v="Nollie Faudrie"/>
    <x v="2"/>
  </r>
  <r>
    <s v="JnCLCx"/>
    <s v="Luci"/>
    <s v="Ridgers"/>
    <x v="0"/>
    <n v="28"/>
    <x v="1"/>
    <x v="47"/>
    <s v="Isla Mujeres Airport"/>
    <s v="MX"/>
    <s v="Mexico"/>
    <s v="NAM"/>
    <x v="0"/>
    <s v="4/24/2022"/>
    <s v="ISJ"/>
    <s v="Luci Ridgers"/>
    <x v="0"/>
  </r>
  <r>
    <s v="YgWmgf"/>
    <s v="Amargo"/>
    <s v="Loudon"/>
    <x v="0"/>
    <n v="88"/>
    <x v="0"/>
    <x v="2"/>
    <s v="Kasompe Airport"/>
    <s v="ZM"/>
    <s v="Zambia"/>
    <s v="AF"/>
    <x v="5"/>
    <s v="6/26/2022"/>
    <s v="CGJ"/>
    <s v="Amargo Loudon"/>
    <x v="1"/>
  </r>
  <r>
    <s v="1FBQhR"/>
    <s v="Franchot"/>
    <s v="Kiossel"/>
    <x v="1"/>
    <n v="57"/>
    <x v="0"/>
    <x v="40"/>
    <s v="Green River Municipal Airport"/>
    <s v="US"/>
    <s v="United States"/>
    <s v="NAM"/>
    <x v="0"/>
    <s v="2/7/2022"/>
    <s v="RVR"/>
    <s v="Franchot Kiossel"/>
    <x v="2"/>
  </r>
  <r>
    <s v="2OGQkJ"/>
    <s v="Artur"/>
    <s v="Hemmingway"/>
    <x v="1"/>
    <n v="8"/>
    <x v="1"/>
    <x v="4"/>
    <s v="Tezu Airport"/>
    <s v="IN"/>
    <s v="India"/>
    <s v="AS"/>
    <x v="3"/>
    <s v="2/20/2022"/>
    <s v="TEI"/>
    <s v="Artur Hemmingway"/>
    <x v="1"/>
  </r>
  <r>
    <s v="pvAEmt"/>
    <s v="Oliy"/>
    <s v="Delacroux"/>
    <x v="0"/>
    <n v="24"/>
    <x v="1"/>
    <x v="12"/>
    <s v="Hermiston Municipal Airport"/>
    <s v="US"/>
    <s v="United States"/>
    <s v="NAM"/>
    <x v="0"/>
    <s v="6/23/2022"/>
    <s v="HES"/>
    <s v="Oliy Delacroux"/>
    <x v="2"/>
  </r>
  <r>
    <s v="HY7igS"/>
    <s v="Sheffie"/>
    <s v="Beggio"/>
    <x v="1"/>
    <n v="4"/>
    <x v="1"/>
    <x v="12"/>
    <s v="Statesboro Bulloch County Airport"/>
    <s v="US"/>
    <s v="United States"/>
    <s v="NAM"/>
    <x v="0"/>
    <s v="5/28/2022"/>
    <s v="TBR"/>
    <s v="Sheffie Beggio"/>
    <x v="1"/>
  </r>
  <r>
    <s v="bFibzJ"/>
    <s v="Lanny"/>
    <s v="McUre"/>
    <x v="1"/>
    <n v="88"/>
    <x v="0"/>
    <x v="22"/>
    <s v="Moultrie Municipal Airport"/>
    <s v="US"/>
    <s v="United States"/>
    <s v="NAM"/>
    <x v="0"/>
    <s v="9/22/2022"/>
    <s v="MGR"/>
    <s v="Lanny McUre"/>
    <x v="0"/>
  </r>
  <r>
    <s v="zZ3Uwf"/>
    <s v="Regine"/>
    <s v="Hunter"/>
    <x v="0"/>
    <n v="20"/>
    <x v="1"/>
    <x v="64"/>
    <s v="Ginbata Airport"/>
    <s v="AU"/>
    <s v="Australia"/>
    <s v="OC"/>
    <x v="4"/>
    <s v="11/9/2022"/>
    <s v="GBW"/>
    <s v="Regine Hunter"/>
    <x v="0"/>
  </r>
  <r>
    <s v="3XGTNg"/>
    <s v="Raimundo"/>
    <s v="Sexty"/>
    <x v="1"/>
    <n v="52"/>
    <x v="2"/>
    <x v="3"/>
    <s v="Eek Airport"/>
    <s v="US"/>
    <s v="United States"/>
    <s v="NAM"/>
    <x v="0"/>
    <s v="3/6/2022"/>
    <s v="EEK"/>
    <s v="Raimundo Sexty"/>
    <x v="0"/>
  </r>
  <r>
    <s v="cQr1ow"/>
    <s v="Wes"/>
    <s v="Kelleher"/>
    <x v="1"/>
    <n v="44"/>
    <x v="2"/>
    <x v="5"/>
    <s v="Hot Springs County Airport"/>
    <s v="US"/>
    <s v="United States"/>
    <s v="NAM"/>
    <x v="0"/>
    <s v="6/29/2022"/>
    <s v="THP"/>
    <s v="Wes Kelleher"/>
    <x v="2"/>
  </r>
  <r>
    <s v="SYpRgG"/>
    <s v="Kendall"/>
    <s v="Pragnell"/>
    <x v="1"/>
    <n v="54"/>
    <x v="2"/>
    <x v="18"/>
    <s v="Dawei Airport"/>
    <s v="MM"/>
    <s v="Myanmar"/>
    <s v="AS"/>
    <x v="3"/>
    <s v="10/1/2022"/>
    <s v="TVY"/>
    <s v="Kendall Pragnell"/>
    <x v="1"/>
  </r>
  <r>
    <s v="OHyTns"/>
    <s v="Abeu"/>
    <s v="Rotter"/>
    <x v="1"/>
    <n v="6"/>
    <x v="1"/>
    <x v="3"/>
    <s v="NASA Crows Landing Airport"/>
    <s v="US"/>
    <s v="United States"/>
    <s v="NAM"/>
    <x v="0"/>
    <s v="4/20/2022"/>
    <s v="NRC"/>
    <s v="Abeu Rotter"/>
    <x v="0"/>
  </r>
  <r>
    <s v="v8opeX"/>
    <s v="Henrik"/>
    <s v="Higgonet"/>
    <x v="1"/>
    <n v="87"/>
    <x v="0"/>
    <x v="26"/>
    <s v="Shijiazhuang Daguocun International Airport"/>
    <s v="CN"/>
    <s v="China"/>
    <s v="AS"/>
    <x v="3"/>
    <s v="10/1/2022"/>
    <s v="SJW"/>
    <s v="Henrik Higgonet"/>
    <x v="1"/>
  </r>
  <r>
    <s v="oNCBLs"/>
    <s v="Irv"/>
    <s v="Vockings"/>
    <x v="1"/>
    <n v="51"/>
    <x v="2"/>
    <x v="112"/>
    <s v="Bentota River Waterdrome"/>
    <s v="LK"/>
    <s v="Sri Lanka"/>
    <s v="AS"/>
    <x v="3"/>
    <s v="5/13/2022"/>
    <s v="BJT"/>
    <s v="Irv Vockings"/>
    <x v="1"/>
  </r>
  <r>
    <s v="XR23pa"/>
    <s v="Hilton"/>
    <s v="Dando"/>
    <x v="1"/>
    <n v="67"/>
    <x v="0"/>
    <x v="18"/>
    <s v="Brawley Municipal Airport"/>
    <s v="US"/>
    <s v="United States"/>
    <s v="NAM"/>
    <x v="0"/>
    <s v="7/25/2022"/>
    <s v="BWC"/>
    <s v="Hilton Dando"/>
    <x v="2"/>
  </r>
  <r>
    <s v="lzSOmm"/>
    <s v="Shep"/>
    <s v="Nel"/>
    <x v="1"/>
    <n v="84"/>
    <x v="0"/>
    <x v="76"/>
    <s v="Lawrenceville Vincennes International Airport"/>
    <s v="US"/>
    <s v="United States"/>
    <s v="NAM"/>
    <x v="0"/>
    <s v="7/24/2022"/>
    <s v="LWV"/>
    <s v="Shep Nel"/>
    <x v="1"/>
  </r>
  <r>
    <s v="qxFVKG"/>
    <s v="Yancy"/>
    <s v="Gordon"/>
    <x v="1"/>
    <n v="30"/>
    <x v="1"/>
    <x v="140"/>
    <s v="La Florida Airport"/>
    <s v="CL"/>
    <s v="Chile"/>
    <s v="SAM"/>
    <x v="2"/>
    <s v="6/20/2022"/>
    <s v="LSC"/>
    <s v="Yancy Gordon"/>
    <x v="0"/>
  </r>
  <r>
    <s v="BccXc1"/>
    <s v="Joice"/>
    <s v="Kemble"/>
    <x v="0"/>
    <n v="5"/>
    <x v="1"/>
    <x v="2"/>
    <s v="Urrao Airport"/>
    <s v="CO"/>
    <s v="Colombia"/>
    <s v="SAM"/>
    <x v="2"/>
    <s v="12/3/2022"/>
    <s v="URR"/>
    <s v="Joice Kemble"/>
    <x v="2"/>
  </r>
  <r>
    <s v="q5eWLc"/>
    <s v="Prescott"/>
    <s v="Enser"/>
    <x v="1"/>
    <n v="50"/>
    <x v="2"/>
    <x v="15"/>
    <s v="Inverness Airport"/>
    <s v="GB"/>
    <s v="United Kingdom"/>
    <s v="EU"/>
    <x v="1"/>
    <s v="4/11/2022"/>
    <s v="INV"/>
    <s v="Prescott Enser"/>
    <x v="0"/>
  </r>
  <r>
    <s v="rieysV"/>
    <s v="Calli"/>
    <s v="Woodfield"/>
    <x v="0"/>
    <n v="33"/>
    <x v="2"/>
    <x v="19"/>
    <s v="Mukeiras Airport"/>
    <s v="YE"/>
    <s v="Yemen"/>
    <s v="AS"/>
    <x v="3"/>
    <s v="8/29/2022"/>
    <s v="UKR"/>
    <s v="Calli Woodfield"/>
    <x v="0"/>
  </r>
  <r>
    <s v="mZb58e"/>
    <s v="Cinderella"/>
    <s v="Pettman"/>
    <x v="0"/>
    <n v="61"/>
    <x v="0"/>
    <x v="15"/>
    <s v="Kokshetau Airport"/>
    <s v="KZ"/>
    <s v="Kazakhstan"/>
    <s v="AS"/>
    <x v="3"/>
    <s v="8/14/2022"/>
    <s v="KOV"/>
    <s v="Cinderella Pettman"/>
    <x v="1"/>
  </r>
  <r>
    <s v="6hFAR3"/>
    <s v="Josephina"/>
    <s v="Venner"/>
    <x v="0"/>
    <n v="4"/>
    <x v="1"/>
    <x v="44"/>
    <s v="Minchumina Airport"/>
    <s v="US"/>
    <s v="United States"/>
    <s v="NAM"/>
    <x v="0"/>
    <s v="3/6/2022"/>
    <s v="LMA"/>
    <s v="Josephina Venner"/>
    <x v="1"/>
  </r>
  <r>
    <s v="2g3Jlb"/>
    <s v="Andreas"/>
    <s v="Franz"/>
    <x v="1"/>
    <n v="72"/>
    <x v="0"/>
    <x v="10"/>
    <s v="Bourke Airport"/>
    <s v="AU"/>
    <s v="Australia"/>
    <s v="OC"/>
    <x v="4"/>
    <s v="4/28/2022"/>
    <s v="BRK"/>
    <s v="Andreas Franz"/>
    <x v="2"/>
  </r>
  <r>
    <s v="AbXPid"/>
    <s v="Mortimer"/>
    <s v="Rosenfeld"/>
    <x v="1"/>
    <n v="49"/>
    <x v="2"/>
    <x v="3"/>
    <s v="Banz Airport"/>
    <s v="PG"/>
    <s v="Papua New Guinea"/>
    <s v="OC"/>
    <x v="4"/>
    <s v="10/31/2022"/>
    <s v="BNZ"/>
    <s v="Mortimer Rosenfeld"/>
    <x v="1"/>
  </r>
  <r>
    <s v="Vc7OgZ"/>
    <s v="Sandye"/>
    <s v="Natte"/>
    <x v="0"/>
    <n v="15"/>
    <x v="1"/>
    <x v="10"/>
    <s v="Kilimanjaro International Airport"/>
    <s v="TZ"/>
    <s v="Tanzania, United Republic of"/>
    <s v="AF"/>
    <x v="5"/>
    <s v="5/22/2022"/>
    <s v="JRO"/>
    <s v="Sandye Natte"/>
    <x v="1"/>
  </r>
  <r>
    <s v="iRsK3Z"/>
    <s v="Keene"/>
    <s v="Imore"/>
    <x v="1"/>
    <n v="85"/>
    <x v="0"/>
    <x v="13"/>
    <s v="Norilsk-Alykel Airport"/>
    <s v="RU"/>
    <s v="Russian Federation"/>
    <s v="AS"/>
    <x v="3"/>
    <s v="3/23/2022"/>
    <s v="NSK"/>
    <s v="Keene Imore"/>
    <x v="2"/>
  </r>
  <r>
    <s v="QKmqOF"/>
    <s v="Jamey"/>
    <s v="Aujean"/>
    <x v="1"/>
    <n v="48"/>
    <x v="2"/>
    <x v="3"/>
    <s v="Blue Lagoon Seaplane Base"/>
    <s v="FJ"/>
    <s v="Fiji"/>
    <s v="OC"/>
    <x v="4"/>
    <s v="7/2/2022"/>
    <s v="BXL"/>
    <s v="Jamey Aujean"/>
    <x v="0"/>
  </r>
  <r>
    <s v="HQwd8h"/>
    <s v="Tanner"/>
    <s v="Hanham"/>
    <x v="1"/>
    <n v="45"/>
    <x v="2"/>
    <x v="14"/>
    <s v="Telupid Airport"/>
    <s v="MY"/>
    <s v="Malaysia"/>
    <s v="AS"/>
    <x v="3"/>
    <s v="7/14/2022"/>
    <s v="TEL"/>
    <s v="Tanner Hanham"/>
    <x v="1"/>
  </r>
  <r>
    <s v="WeobHy"/>
    <s v="Florry"/>
    <s v="Gyngyll"/>
    <x v="0"/>
    <n v="52"/>
    <x v="2"/>
    <x v="4"/>
    <s v="Niue International Airport"/>
    <s v="NU"/>
    <s v="Niue"/>
    <s v="OC"/>
    <x v="4"/>
    <s v="3/27/2022"/>
    <s v="IUE"/>
    <s v="Florry Gyngyll"/>
    <x v="0"/>
  </r>
  <r>
    <s v="XX8aBG"/>
    <s v="Hanna"/>
    <s v="Howison"/>
    <x v="0"/>
    <n v="77"/>
    <x v="0"/>
    <x v="160"/>
    <s v="Feijó Airport"/>
    <s v="BR"/>
    <s v="Brazil"/>
    <s v="SAM"/>
    <x v="2"/>
    <s v="2/7/2022"/>
    <s v="FEJ"/>
    <s v="Hanna Howison"/>
    <x v="1"/>
  </r>
  <r>
    <s v="nEyvBF"/>
    <s v="Calvin"/>
    <s v="Barke"/>
    <x v="1"/>
    <n v="41"/>
    <x v="2"/>
    <x v="8"/>
    <s v="Troy Municipal Airport at N Kenneth Campbell Field"/>
    <s v="US"/>
    <s v="United States"/>
    <s v="NAM"/>
    <x v="0"/>
    <s v="12/14/2022"/>
    <s v="TOI"/>
    <s v="Calvin Barke"/>
    <x v="0"/>
  </r>
  <r>
    <s v="A6nnFT"/>
    <s v="Sada"/>
    <s v="Barrowcliffe"/>
    <x v="0"/>
    <n v="70"/>
    <x v="0"/>
    <x v="66"/>
    <s v="Kazi Nazrul Islam Airport"/>
    <s v="IN"/>
    <s v="India"/>
    <s v="AS"/>
    <x v="3"/>
    <s v="1/30/2022"/>
    <s v="RDP"/>
    <s v="Sada Barrowcliffe"/>
    <x v="0"/>
  </r>
  <r>
    <s v="IEb8Hl"/>
    <s v="Helyn"/>
    <s v="Moorey"/>
    <x v="0"/>
    <n v="30"/>
    <x v="1"/>
    <x v="26"/>
    <s v="Gurayat Domestic Airport"/>
    <s v="SA"/>
    <s v="Saudi Arabia"/>
    <s v="AS"/>
    <x v="3"/>
    <s v="6/2/2022"/>
    <s v="URY"/>
    <s v="Helyn Moorey"/>
    <x v="0"/>
  </r>
  <r>
    <s v="pcS1Tk"/>
    <s v="Jodi"/>
    <s v="Sutter"/>
    <x v="1"/>
    <n v="31"/>
    <x v="2"/>
    <x v="2"/>
    <s v="Tajima Airport"/>
    <s v="JP"/>
    <s v="Japan"/>
    <s v="AS"/>
    <x v="3"/>
    <s v="6/25/2022"/>
    <s v="TJH"/>
    <s v="Jodi Sutter"/>
    <x v="0"/>
  </r>
  <r>
    <s v="mNmduR"/>
    <s v="Naoma"/>
    <s v="Messom"/>
    <x v="0"/>
    <n v="73"/>
    <x v="0"/>
    <x v="19"/>
    <s v="Las Cruces International Airport"/>
    <s v="US"/>
    <s v="United States"/>
    <s v="NAM"/>
    <x v="0"/>
    <s v="10/21/2022"/>
    <s v="LRU"/>
    <s v="Naoma Messom"/>
    <x v="2"/>
  </r>
  <r>
    <s v="4kz6vp"/>
    <s v="Lamond"/>
    <s v="Hollyland"/>
    <x v="1"/>
    <n v="29"/>
    <x v="1"/>
    <x v="3"/>
    <s v="Buin Airport"/>
    <s v="PG"/>
    <s v="Papua New Guinea"/>
    <s v="OC"/>
    <x v="4"/>
    <s v="5/27/2022"/>
    <s v="UBI"/>
    <s v="Lamond Hollyland"/>
    <x v="2"/>
  </r>
  <r>
    <s v="FC2xIN"/>
    <s v="Dasya"/>
    <s v="Pitford"/>
    <x v="0"/>
    <n v="13"/>
    <x v="1"/>
    <x v="15"/>
    <s v="Jacksonville International Airport"/>
    <s v="US"/>
    <s v="United States"/>
    <s v="NAM"/>
    <x v="0"/>
    <s v="9/28/2022"/>
    <s v="JAX"/>
    <s v="Dasya Pitford"/>
    <x v="0"/>
  </r>
  <r>
    <s v="X4mjYt"/>
    <s v="Maressa"/>
    <s v="Wardley"/>
    <x v="0"/>
    <n v="48"/>
    <x v="2"/>
    <x v="0"/>
    <s v="Parasi Airport"/>
    <s v="SB"/>
    <s v="Solomon Islands"/>
    <s v="OC"/>
    <x v="4"/>
    <s v="9/4/2022"/>
    <s v="PRS"/>
    <s v="Maressa Wardley"/>
    <x v="0"/>
  </r>
  <r>
    <s v="eqtGJF"/>
    <s v="Glenden"/>
    <s v="Dudny"/>
    <x v="1"/>
    <n v="6"/>
    <x v="1"/>
    <x v="4"/>
    <s v="Yangzhou Taizhou Airport"/>
    <s v="CN"/>
    <s v="China"/>
    <s v="AS"/>
    <x v="3"/>
    <s v="2/2/2022"/>
    <s v="YTY"/>
    <s v="Glenden Dudny"/>
    <x v="1"/>
  </r>
  <r>
    <s v="la9LRV"/>
    <s v="Mackenzie"/>
    <s v="Abbys"/>
    <x v="1"/>
    <n v="16"/>
    <x v="1"/>
    <x v="15"/>
    <s v="Savonlinna Airport"/>
    <s v="FI"/>
    <s v="Finland"/>
    <s v="EU"/>
    <x v="1"/>
    <s v="5/18/2022"/>
    <s v="SVL"/>
    <s v="Mackenzie Abbys"/>
    <x v="0"/>
  </r>
  <r>
    <s v="dEaRDo"/>
    <s v="Bernardo"/>
    <s v="Charter"/>
    <x v="1"/>
    <n v="68"/>
    <x v="0"/>
    <x v="33"/>
    <s v="Penang International Airport"/>
    <s v="MY"/>
    <s v="Malaysia"/>
    <s v="AS"/>
    <x v="3"/>
    <s v="8/31/2022"/>
    <s v="PEN"/>
    <s v="Bernardo Charter"/>
    <x v="2"/>
  </r>
  <r>
    <s v="qeZG5w"/>
    <s v="Tessy"/>
    <s v="Vyse"/>
    <x v="0"/>
    <n v="63"/>
    <x v="0"/>
    <x v="0"/>
    <s v="Changzhi Airport"/>
    <s v="CN"/>
    <s v="China"/>
    <s v="AS"/>
    <x v="3"/>
    <s v="8/6/2022"/>
    <s v="CIH"/>
    <s v="Tessy Vyse"/>
    <x v="2"/>
  </r>
  <r>
    <s v="grQqNo"/>
    <s v="Lucila"/>
    <s v="Coule"/>
    <x v="0"/>
    <n v="51"/>
    <x v="2"/>
    <x v="54"/>
    <s v="Woja Airport"/>
    <s v="MH"/>
    <s v="Marshall Islands"/>
    <s v="OC"/>
    <x v="4"/>
    <s v="12/5/2022"/>
    <s v="WJA"/>
    <s v="Lucila Coule"/>
    <x v="0"/>
  </r>
  <r>
    <s v="THXrTn"/>
    <s v="Dane"/>
    <s v="Purches"/>
    <x v="1"/>
    <n v="7"/>
    <x v="1"/>
    <x v="15"/>
    <s v="Warren County Memorial Airport"/>
    <s v="US"/>
    <s v="United States"/>
    <s v="NAM"/>
    <x v="0"/>
    <s v="9/11/2022"/>
    <s v="RNC"/>
    <s v="Dane Purches"/>
    <x v="1"/>
  </r>
  <r>
    <s v="ChVW4l"/>
    <s v="Daile"/>
    <s v="Biffin"/>
    <x v="0"/>
    <n v="46"/>
    <x v="2"/>
    <x v="3"/>
    <s v="Foya Airport"/>
    <s v="LR"/>
    <s v="Liberia"/>
    <s v="AF"/>
    <x v="5"/>
    <s v="4/29/2022"/>
    <s v="FOY"/>
    <s v="Daile Biffin"/>
    <x v="0"/>
  </r>
  <r>
    <s v="vT4rvY"/>
    <s v="Angeline"/>
    <s v="Bilam"/>
    <x v="0"/>
    <n v="47"/>
    <x v="2"/>
    <x v="2"/>
    <s v="Crooked Creek Airport"/>
    <s v="US"/>
    <s v="United States"/>
    <s v="NAM"/>
    <x v="0"/>
    <s v="2/9/2022"/>
    <s v="CKD"/>
    <s v="Angeline Bilam"/>
    <x v="1"/>
  </r>
  <r>
    <s v="jUDVuQ"/>
    <s v="Cliff"/>
    <s v="Hrishchenko"/>
    <x v="1"/>
    <n v="65"/>
    <x v="0"/>
    <x v="47"/>
    <s v="Abadan Airport"/>
    <s v="IR"/>
    <s v="Iran, Islamic Republic of"/>
    <s v="AS"/>
    <x v="3"/>
    <s v="3/10/2022"/>
    <s v="ABD"/>
    <s v="Cliff Hrishchenko"/>
    <x v="0"/>
  </r>
  <r>
    <s v="qhqes4"/>
    <s v="Thor"/>
    <s v="Carwithen"/>
    <x v="1"/>
    <n v="79"/>
    <x v="0"/>
    <x v="39"/>
    <s v="Qamdo Bangda Airport"/>
    <s v="CN"/>
    <s v="China"/>
    <s v="AS"/>
    <x v="3"/>
    <s v="3/22/2022"/>
    <s v="BPX"/>
    <s v="Thor Carwithen"/>
    <x v="1"/>
  </r>
  <r>
    <s v="2xsOzc"/>
    <s v="Gwen"/>
    <s v="Giles"/>
    <x v="0"/>
    <n v="1"/>
    <x v="1"/>
    <x v="22"/>
    <s v="Kamarang Airport"/>
    <s v="GY"/>
    <s v="Guyana"/>
    <s v="SAM"/>
    <x v="2"/>
    <s v="7/6/2022"/>
    <s v="KAR"/>
    <s v="Gwen Giles"/>
    <x v="2"/>
  </r>
  <r>
    <s v="HydPTq"/>
    <s v="Elfie"/>
    <s v="Zebedee"/>
    <x v="0"/>
    <n v="22"/>
    <x v="1"/>
    <x v="66"/>
    <s v="Postville Airport"/>
    <s v="CA"/>
    <s v="Canada"/>
    <s v="NAM"/>
    <x v="0"/>
    <s v="12/19/2022"/>
    <s v="YSO"/>
    <s v="Elfie Zebedee"/>
    <x v="1"/>
  </r>
  <r>
    <s v="CF7zFG"/>
    <s v="Heida"/>
    <s v="Blincow"/>
    <x v="0"/>
    <n v="19"/>
    <x v="1"/>
    <x v="2"/>
    <s v="Konya Airport"/>
    <s v="TR"/>
    <s v="Turkey"/>
    <s v="AS"/>
    <x v="3"/>
    <s v="4/3/2022"/>
    <s v="KYA"/>
    <s v="Heida Blincow"/>
    <x v="2"/>
  </r>
  <r>
    <s v="002Gd9"/>
    <s v="Mavis"/>
    <s v="Treher"/>
    <x v="0"/>
    <n v="23"/>
    <x v="1"/>
    <x v="3"/>
    <s v="Siuna"/>
    <s v="NI"/>
    <s v="Nicaragua"/>
    <s v="NAM"/>
    <x v="0"/>
    <s v="5/27/2022"/>
    <s v="SIU"/>
    <s v="Mavis Treher"/>
    <x v="1"/>
  </r>
  <r>
    <s v="yWctVS"/>
    <s v="Nonnah"/>
    <s v="Deverson"/>
    <x v="0"/>
    <n v="89"/>
    <x v="0"/>
    <x v="110"/>
    <s v="Aviano Air Base"/>
    <s v="IT"/>
    <s v="Italy"/>
    <s v="EU"/>
    <x v="1"/>
    <s v="10/4/2022"/>
    <s v="AVB"/>
    <s v="Nonnah Deverson"/>
    <x v="0"/>
  </r>
  <r>
    <s v="76Phus"/>
    <s v="Billie"/>
    <s v="Sandercock"/>
    <x v="1"/>
    <n v="14"/>
    <x v="1"/>
    <x v="26"/>
    <s v="Raleigh County Memorial Airport"/>
    <s v="US"/>
    <s v="United States"/>
    <s v="NAM"/>
    <x v="0"/>
    <s v="6/28/2022"/>
    <s v="BKW"/>
    <s v="Billie Sandercock"/>
    <x v="2"/>
  </r>
  <r>
    <s v="xuvQ1M"/>
    <s v="Jesus"/>
    <s v="Sywell"/>
    <x v="1"/>
    <n v="76"/>
    <x v="0"/>
    <x v="71"/>
    <s v="Middle Caicos Airport"/>
    <s v="TC"/>
    <s v="Turks and Caicos Islands"/>
    <s v="NAM"/>
    <x v="0"/>
    <s v="11/6/2022"/>
    <s v="MDS"/>
    <s v="Jesus Sywell"/>
    <x v="0"/>
  </r>
  <r>
    <s v="cHUdBS"/>
    <s v="Marnie"/>
    <s v="Bussel"/>
    <x v="0"/>
    <n v="21"/>
    <x v="1"/>
    <x v="13"/>
    <s v="Yengema Airport"/>
    <s v="SL"/>
    <s v="Sierra Leone"/>
    <s v="AF"/>
    <x v="5"/>
    <s v="4/11/2022"/>
    <s v="WYE"/>
    <s v="Marnie Bussel"/>
    <x v="1"/>
  </r>
  <r>
    <s v="oIdotG"/>
    <s v="Loutitia"/>
    <s v="Leftwich"/>
    <x v="0"/>
    <n v="87"/>
    <x v="0"/>
    <x v="3"/>
    <s v="Aberdeen Regional Airport"/>
    <s v="US"/>
    <s v="United States"/>
    <s v="NAM"/>
    <x v="0"/>
    <s v="9/28/2022"/>
    <s v="ABR"/>
    <s v="Loutitia Leftwich"/>
    <x v="1"/>
  </r>
  <r>
    <s v="n7fe3O"/>
    <s v="Heriberto"/>
    <s v="Kenwell"/>
    <x v="1"/>
    <n v="19"/>
    <x v="1"/>
    <x v="14"/>
    <s v="Coronel FAP Carlos Ciriani Santa Rosa International Airport"/>
    <s v="PE"/>
    <s v="Peru"/>
    <s v="SAM"/>
    <x v="2"/>
    <s v="11/2/2022"/>
    <s v="TCQ"/>
    <s v="Heriberto Kenwell"/>
    <x v="1"/>
  </r>
  <r>
    <s v="VeLVB7"/>
    <s v="Orran"/>
    <s v="Dingsdale"/>
    <x v="1"/>
    <n v="38"/>
    <x v="2"/>
    <x v="44"/>
    <s v="Quebec Jean Lesage International Airport"/>
    <s v="CA"/>
    <s v="Canada"/>
    <s v="NAM"/>
    <x v="0"/>
    <s v="10/10/2022"/>
    <s v="YQB"/>
    <s v="Orran Dingsdale"/>
    <x v="1"/>
  </r>
  <r>
    <s v="JQ6FYz"/>
    <s v="Siward"/>
    <s v="Rowlatt"/>
    <x v="1"/>
    <n v="55"/>
    <x v="0"/>
    <x v="15"/>
    <s v="Garoua International Airport"/>
    <s v="CM"/>
    <s v="Cameroon"/>
    <s v="AF"/>
    <x v="5"/>
    <s v="12/30/2022"/>
    <s v="GOU"/>
    <s v="Siward Rowlatt"/>
    <x v="2"/>
  </r>
  <r>
    <s v="t100pP"/>
    <s v="Cathlene"/>
    <s v="Couling"/>
    <x v="0"/>
    <n v="11"/>
    <x v="1"/>
    <x v="3"/>
    <s v="Yushu Batang Airport"/>
    <s v="CN"/>
    <s v="China"/>
    <s v="AS"/>
    <x v="3"/>
    <s v="4/8/2022"/>
    <s v="YUS"/>
    <s v="Cathlene Couling"/>
    <x v="2"/>
  </r>
  <r>
    <s v="6kWyA2"/>
    <s v="Lira"/>
    <s v="Cush"/>
    <x v="0"/>
    <n v="37"/>
    <x v="2"/>
    <x v="3"/>
    <s v="Balsas Airport"/>
    <s v="BR"/>
    <s v="Brazil"/>
    <s v="SAM"/>
    <x v="2"/>
    <s v="1/20/2022"/>
    <s v="BSS"/>
    <s v="Lira Cush"/>
    <x v="1"/>
  </r>
  <r>
    <s v="iOx0Ox"/>
    <s v="Padraig"/>
    <s v="Loffel"/>
    <x v="1"/>
    <n v="76"/>
    <x v="0"/>
    <x v="3"/>
    <s v="Horn Island Airport"/>
    <s v="AU"/>
    <s v="Australia"/>
    <s v="OC"/>
    <x v="4"/>
    <s v="9/26/2022"/>
    <s v="HID"/>
    <s v="Padraig Loffel"/>
    <x v="1"/>
  </r>
  <r>
    <s v="0A1yOa"/>
    <s v="Arel"/>
    <s v="Beswick"/>
    <x v="1"/>
    <n v="83"/>
    <x v="0"/>
    <x v="26"/>
    <s v="Holy Cross Airport"/>
    <s v="US"/>
    <s v="United States"/>
    <s v="NAM"/>
    <x v="0"/>
    <s v="1/17/2022"/>
    <s v="HCR"/>
    <s v="Arel Beswick"/>
    <x v="0"/>
  </r>
  <r>
    <s v="7lzQOQ"/>
    <s v="Leigh"/>
    <s v="Storie"/>
    <x v="1"/>
    <n v="22"/>
    <x v="1"/>
    <x v="34"/>
    <s v="Purdue University Airport"/>
    <s v="US"/>
    <s v="United States"/>
    <s v="NAM"/>
    <x v="0"/>
    <s v="3/6/2022"/>
    <s v="LAF"/>
    <s v="Leigh Storie"/>
    <x v="0"/>
  </r>
  <r>
    <s v="yYL6qS"/>
    <s v="Zulema"/>
    <s v="Sivewright"/>
    <x v="0"/>
    <n v="11"/>
    <x v="1"/>
    <x v="20"/>
    <s v="Marin County Airport - Gnoss Field"/>
    <s v="US"/>
    <s v="United States"/>
    <s v="NAM"/>
    <x v="0"/>
    <s v="11/4/2022"/>
    <s v="NOT"/>
    <s v="Zulema Sivewright"/>
    <x v="1"/>
  </r>
  <r>
    <s v="39WWxD"/>
    <s v="Archambault"/>
    <s v="Stuther"/>
    <x v="1"/>
    <n v="74"/>
    <x v="0"/>
    <x v="3"/>
    <s v="Kabala Airport"/>
    <s v="SL"/>
    <s v="Sierra Leone"/>
    <s v="AF"/>
    <x v="5"/>
    <s v="11/9/2022"/>
    <s v="KBA"/>
    <s v="Archambault Stuther"/>
    <x v="1"/>
  </r>
  <r>
    <s v="k1fD7T"/>
    <s v="Marsh"/>
    <s v="Langmuir"/>
    <x v="1"/>
    <n v="8"/>
    <x v="1"/>
    <x v="13"/>
    <s v="Rochester International Airport"/>
    <s v="US"/>
    <s v="United States"/>
    <s v="NAM"/>
    <x v="0"/>
    <s v="1/18/2022"/>
    <s v="RST"/>
    <s v="Marsh Langmuir"/>
    <x v="1"/>
  </r>
  <r>
    <s v="Xwl6L4"/>
    <s v="Hakim"/>
    <s v="Asty"/>
    <x v="1"/>
    <n v="26"/>
    <x v="1"/>
    <x v="2"/>
    <s v="Obando Airport"/>
    <s v="CO"/>
    <s v="Colombia"/>
    <s v="SAM"/>
    <x v="2"/>
    <s v="11/24/2022"/>
    <s v="PDA"/>
    <s v="Hakim Asty"/>
    <x v="2"/>
  </r>
  <r>
    <s v="9O9j3l"/>
    <s v="Geri"/>
    <s v="Arran"/>
    <x v="0"/>
    <n v="19"/>
    <x v="1"/>
    <x v="134"/>
    <s v="Anniston Regional Airport"/>
    <s v="US"/>
    <s v="United States"/>
    <s v="NAM"/>
    <x v="0"/>
    <s v="1/9/2022"/>
    <s v="ANB"/>
    <s v="Geri Arran"/>
    <x v="0"/>
  </r>
  <r>
    <s v="xjHD4G"/>
    <s v="Nerissa"/>
    <s v="Starrs"/>
    <x v="0"/>
    <n v="90"/>
    <x v="0"/>
    <x v="35"/>
    <s v="Kambalda Airport"/>
    <s v="AU"/>
    <s v="Australia"/>
    <s v="OC"/>
    <x v="4"/>
    <s v="11/19/2022"/>
    <s v="KDB"/>
    <s v="Nerissa Starrs"/>
    <x v="0"/>
  </r>
  <r>
    <s v="cBLIrh"/>
    <s v="Hetty"/>
    <s v="Mattingley"/>
    <x v="0"/>
    <n v="59"/>
    <x v="0"/>
    <x v="43"/>
    <s v="Gaylord Regional Airport"/>
    <s v="US"/>
    <s v="United States"/>
    <s v="NAM"/>
    <x v="0"/>
    <s v="12/9/2022"/>
    <s v="GLR"/>
    <s v="Hetty Mattingley"/>
    <x v="0"/>
  </r>
  <r>
    <s v="StaBSO"/>
    <s v="Joelly"/>
    <s v="Pauleit"/>
    <x v="0"/>
    <n v="66"/>
    <x v="0"/>
    <x v="1"/>
    <s v="Comandante Ariston Pessoa Airport"/>
    <s v="BR"/>
    <s v="Brazil"/>
    <s v="SAM"/>
    <x v="2"/>
    <s v="6/7/2022"/>
    <s v="JJD"/>
    <s v="Joelly Pauleit"/>
    <x v="0"/>
  </r>
  <r>
    <s v="brnKLi"/>
    <s v="Fina"/>
    <s v="Gain"/>
    <x v="0"/>
    <n v="9"/>
    <x v="1"/>
    <x v="15"/>
    <s v="Maramuni Airport"/>
    <s v="PG"/>
    <s v="Papua New Guinea"/>
    <s v="OC"/>
    <x v="4"/>
    <s v="1/19/2022"/>
    <s v="MWI"/>
    <s v="Fina Gain"/>
    <x v="0"/>
  </r>
  <r>
    <s v="F26lC3"/>
    <s v="Cathee"/>
    <s v="Brigman"/>
    <x v="0"/>
    <n v="55"/>
    <x v="0"/>
    <x v="47"/>
    <s v="Umba Airport"/>
    <s v="PG"/>
    <s v="Papua New Guinea"/>
    <s v="OC"/>
    <x v="4"/>
    <s v="7/12/2022"/>
    <s v="UMC"/>
    <s v="Cathee Brigman"/>
    <x v="0"/>
  </r>
  <r>
    <s v="3RcbTr"/>
    <s v="Rebbecca"/>
    <s v="Yurshev"/>
    <x v="0"/>
    <n v="81"/>
    <x v="0"/>
    <x v="116"/>
    <s v="Lese Airport"/>
    <s v="PG"/>
    <s v="Papua New Guinea"/>
    <s v="OC"/>
    <x v="4"/>
    <s v="7/10/2022"/>
    <s v="LNG"/>
    <s v="Rebbecca Yurshev"/>
    <x v="2"/>
  </r>
  <r>
    <s v="iJGHTO"/>
    <s v="Nikolos"/>
    <s v="Spillett"/>
    <x v="1"/>
    <n v="41"/>
    <x v="2"/>
    <x v="3"/>
    <s v="Altus Quartz Mountain Regional Airport"/>
    <s v="US"/>
    <s v="United States"/>
    <s v="NAM"/>
    <x v="0"/>
    <s v="6/20/2022"/>
    <s v="AXS"/>
    <s v="Nikolos Spillett"/>
    <x v="2"/>
  </r>
  <r>
    <s v="jvbkb0"/>
    <s v="Axel"/>
    <s v="Wichard"/>
    <x v="1"/>
    <n v="36"/>
    <x v="2"/>
    <x v="131"/>
    <s v="Camilo Daza International Airport"/>
    <s v="CO"/>
    <s v="Colombia"/>
    <s v="SAM"/>
    <x v="2"/>
    <s v="6/18/2022"/>
    <s v="CUC"/>
    <s v="Axel Wichard"/>
    <x v="1"/>
  </r>
  <r>
    <s v="JRswME"/>
    <s v="Carrissa"/>
    <s v="Simounet"/>
    <x v="0"/>
    <n v="74"/>
    <x v="0"/>
    <x v="61"/>
    <s v="Valle del Fuerte International Airport"/>
    <s v="MX"/>
    <s v="Mexico"/>
    <s v="NAM"/>
    <x v="0"/>
    <s v="12/6/2022"/>
    <s v="LMM"/>
    <s v="Carrissa Simounet"/>
    <x v="2"/>
  </r>
  <r>
    <s v="6FU6rz"/>
    <s v="Vin"/>
    <s v="Lesser"/>
    <x v="1"/>
    <n v="27"/>
    <x v="1"/>
    <x v="3"/>
    <s v="V.C. Bird International Airport"/>
    <s v="AG"/>
    <s v="Antigua and Barbuda"/>
    <s v="NAM"/>
    <x v="0"/>
    <s v="7/11/2022"/>
    <s v="ANU"/>
    <s v="Vin Lesser"/>
    <x v="1"/>
  </r>
  <r>
    <s v="tKKXGr"/>
    <s v="Charley"/>
    <s v="Cooksey"/>
    <x v="1"/>
    <n v="16"/>
    <x v="1"/>
    <x v="90"/>
    <s v="Wasilla Airport"/>
    <s v="US"/>
    <s v="United States"/>
    <s v="NAM"/>
    <x v="0"/>
    <s v="12/21/2022"/>
    <s v="WWA"/>
    <s v="Charley Cooksey"/>
    <x v="1"/>
  </r>
  <r>
    <s v="d4tSC5"/>
    <s v="Hollie"/>
    <s v="Salzberger"/>
    <x v="0"/>
    <n v="4"/>
    <x v="1"/>
    <x v="3"/>
    <s v="El Bagre Airport"/>
    <s v="CO"/>
    <s v="Colombia"/>
    <s v="SAM"/>
    <x v="2"/>
    <s v="1/18/2022"/>
    <s v="EBG"/>
    <s v="Hollie Salzberger"/>
    <x v="2"/>
  </r>
  <r>
    <s v="DE4I6G"/>
    <s v="Robby"/>
    <s v="Inker"/>
    <x v="1"/>
    <n v="15"/>
    <x v="1"/>
    <x v="75"/>
    <s v="Lages Airport"/>
    <s v="BR"/>
    <s v="Brazil"/>
    <s v="SAM"/>
    <x v="2"/>
    <s v="2/25/2022"/>
    <s v="LAJ"/>
    <s v="Robby Inker"/>
    <x v="0"/>
  </r>
  <r>
    <s v="MdDDeZ"/>
    <s v="Delmor"/>
    <s v="Fullard"/>
    <x v="1"/>
    <n v="56"/>
    <x v="0"/>
    <x v="8"/>
    <s v="Hpapun Airport"/>
    <s v="MM"/>
    <s v="Myanmar"/>
    <s v="AS"/>
    <x v="3"/>
    <s v="10/2/2022"/>
    <s v="PPU"/>
    <s v="Delmor Fullard"/>
    <x v="0"/>
  </r>
  <r>
    <s v="STIIUB"/>
    <s v="Tamarah"/>
    <s v="Gallone"/>
    <x v="0"/>
    <n v="86"/>
    <x v="0"/>
    <x v="68"/>
    <s v="Senggo Airport"/>
    <s v="ID"/>
    <s v="Indonesia"/>
    <s v="AS"/>
    <x v="3"/>
    <s v="8/21/2022"/>
    <s v="ZEG"/>
    <s v="Tamarah Gallone"/>
    <x v="2"/>
  </r>
  <r>
    <s v="JcjAIB"/>
    <s v="Dall"/>
    <s v="Punt"/>
    <x v="1"/>
    <n v="55"/>
    <x v="0"/>
    <x v="3"/>
    <s v="Samedan Airport"/>
    <s v="CH"/>
    <s v="Switzerland"/>
    <s v="EU"/>
    <x v="1"/>
    <s v="8/22/2022"/>
    <s v="SMV"/>
    <s v="Dall Punt"/>
    <x v="0"/>
  </r>
  <r>
    <s v="xcCh56"/>
    <s v="Fred"/>
    <s v="Shipton"/>
    <x v="1"/>
    <n v="17"/>
    <x v="1"/>
    <x v="2"/>
    <s v="Aeroclube de Bento Gonçalves Airport"/>
    <s v="BR"/>
    <s v="Brazil"/>
    <s v="SAM"/>
    <x v="2"/>
    <s v="9/9/2022"/>
    <s v="BGV"/>
    <s v="Fred Shipton"/>
    <x v="1"/>
  </r>
  <r>
    <s v="QPjbdm"/>
    <s v="Noland"/>
    <s v="Lambart"/>
    <x v="1"/>
    <n v="51"/>
    <x v="2"/>
    <x v="3"/>
    <s v="Morichal Airport"/>
    <s v="CO"/>
    <s v="Colombia"/>
    <s v="SAM"/>
    <x v="2"/>
    <s v="11/14/2022"/>
    <s v="MHF"/>
    <s v="Noland Lambart"/>
    <x v="1"/>
  </r>
  <r>
    <s v="61ihtJ"/>
    <s v="Denyse"/>
    <s v="Benettini"/>
    <x v="0"/>
    <n v="24"/>
    <x v="1"/>
    <x v="13"/>
    <s v="Bahawalpur Airport"/>
    <s v="PK"/>
    <s v="Pakistan"/>
    <s v="AS"/>
    <x v="3"/>
    <s v="11/16/2022"/>
    <s v="BHV"/>
    <s v="Denyse Benettini"/>
    <x v="0"/>
  </r>
  <r>
    <s v="yOAWlk"/>
    <s v="Eilis"/>
    <s v="Carrack"/>
    <x v="0"/>
    <n v="82"/>
    <x v="0"/>
    <x v="14"/>
    <s v="Naoro Airport"/>
    <s v="PG"/>
    <s v="Papua New Guinea"/>
    <s v="OC"/>
    <x v="4"/>
    <s v="1/17/2022"/>
    <s v="NOO"/>
    <s v="Eilis Carrack"/>
    <x v="0"/>
  </r>
  <r>
    <s v="l6qedD"/>
    <s v="Donelle"/>
    <s v="Fasler"/>
    <x v="0"/>
    <n v="53"/>
    <x v="2"/>
    <x v="15"/>
    <s v="Kostroma Sokerkino Airport"/>
    <s v="RU"/>
    <s v="Russian Federation"/>
    <s v="EU"/>
    <x v="1"/>
    <s v="3/5/2022"/>
    <s v="KMW"/>
    <s v="Donelle Fasler"/>
    <x v="1"/>
  </r>
  <r>
    <s v="rGEJCW"/>
    <s v="Lief"/>
    <s v="Beddo"/>
    <x v="1"/>
    <n v="68"/>
    <x v="0"/>
    <x v="2"/>
    <s v="Cue Airport"/>
    <s v="AU"/>
    <s v="Australia"/>
    <s v="OC"/>
    <x v="4"/>
    <s v="2/19/2022"/>
    <s v="CUY"/>
    <s v="Lief Beddo"/>
    <x v="0"/>
  </r>
  <r>
    <s v="ZhRGuS"/>
    <s v="Abagael"/>
    <s v="Pipping"/>
    <x v="0"/>
    <n v="85"/>
    <x v="0"/>
    <x v="37"/>
    <s v="Shakhtyorsk Airport"/>
    <s v="RU"/>
    <s v="Russian Federation"/>
    <s v="EU"/>
    <x v="1"/>
    <s v="9/6/2022"/>
    <s v="EKS"/>
    <s v="Abagael Pipping"/>
    <x v="1"/>
  </r>
  <r>
    <s v="kEobMz"/>
    <s v="Corrie"/>
    <s v="Roberti"/>
    <x v="0"/>
    <n v="49"/>
    <x v="2"/>
    <x v="79"/>
    <s v="Egal International Airport"/>
    <s v="SO"/>
    <s v="Somalia"/>
    <s v="AF"/>
    <x v="5"/>
    <s v="5/10/2022"/>
    <s v="HGA"/>
    <s v="Corrie Roberti"/>
    <x v="1"/>
  </r>
  <r>
    <s v="HnXAWG"/>
    <s v="Courtnay"/>
    <s v="Guiduzzi"/>
    <x v="0"/>
    <n v="14"/>
    <x v="1"/>
    <x v="97"/>
    <s v="Daytona Beach International Airport"/>
    <s v="US"/>
    <s v="United States"/>
    <s v="NAM"/>
    <x v="0"/>
    <s v="2/20/2022"/>
    <s v="DAB"/>
    <s v="Courtnay Guiduzzi"/>
    <x v="2"/>
  </r>
  <r>
    <s v="xK4E56"/>
    <s v="Conrad"/>
    <s v="Parfitt"/>
    <x v="1"/>
    <n v="18"/>
    <x v="1"/>
    <x v="4"/>
    <s v="Burg Feuerstein Airport"/>
    <s v="DE"/>
    <s v="Germany"/>
    <s v="EU"/>
    <x v="1"/>
    <s v="10/6/2022"/>
    <s v="URD"/>
    <s v="Conrad Parfitt"/>
    <x v="2"/>
  </r>
  <r>
    <s v="I58h7E"/>
    <s v="Leda"/>
    <s v="Tulley"/>
    <x v="0"/>
    <n v="12"/>
    <x v="1"/>
    <x v="3"/>
    <s v="Tapeta Airport"/>
    <s v="LR"/>
    <s v="Liberia"/>
    <s v="AF"/>
    <x v="5"/>
    <s v="6/22/2022"/>
    <s v="TPT"/>
    <s v="Leda Tulley"/>
    <x v="2"/>
  </r>
  <r>
    <s v="9ZhX7G"/>
    <s v="Jason"/>
    <s v="Hardeman"/>
    <x v="1"/>
    <n v="73"/>
    <x v="0"/>
    <x v="22"/>
    <s v="Big Mountain Airport"/>
    <s v="US"/>
    <s v="United States"/>
    <s v="NAM"/>
    <x v="0"/>
    <s v="7/4/2022"/>
    <s v="BMX"/>
    <s v="Jason Hardeman"/>
    <x v="1"/>
  </r>
  <r>
    <s v="ZMhFev"/>
    <s v="Betteann"/>
    <s v="Ogg"/>
    <x v="0"/>
    <n v="61"/>
    <x v="0"/>
    <x v="15"/>
    <s v="Bartow Municipal Airport"/>
    <s v="US"/>
    <s v="United States"/>
    <s v="NAM"/>
    <x v="0"/>
    <s v="8/11/2022"/>
    <s v="BOW"/>
    <s v="Betteann Ogg"/>
    <x v="1"/>
  </r>
  <r>
    <s v="6W0iTU"/>
    <s v="Damien"/>
    <s v="O' Faherty"/>
    <x v="1"/>
    <n v="38"/>
    <x v="2"/>
    <x v="14"/>
    <s v="Banja Luka International Airport"/>
    <s v="BA"/>
    <s v="Bosnia and Herzegovina"/>
    <s v="EU"/>
    <x v="1"/>
    <s v="5/4/2022"/>
    <s v="BNX"/>
    <s v="Damien O' Faherty"/>
    <x v="0"/>
  </r>
  <r>
    <s v="oa3cqu"/>
    <s v="Marijo"/>
    <s v="Gadsby"/>
    <x v="0"/>
    <n v="56"/>
    <x v="0"/>
    <x v="13"/>
    <s v="Obo Airport"/>
    <s v="PG"/>
    <s v="Papua New Guinea"/>
    <s v="OC"/>
    <x v="4"/>
    <s v="4/16/2022"/>
    <s v="OBX"/>
    <s v="Marijo Gadsby"/>
    <x v="1"/>
  </r>
  <r>
    <s v="AfKKAx"/>
    <s v="Teddie"/>
    <s v="Smaleman"/>
    <x v="0"/>
    <n v="75"/>
    <x v="0"/>
    <x v="2"/>
    <s v="Miquelon Airport"/>
    <s v="PM"/>
    <s v="Saint Pierre and Miquelon"/>
    <s v="NAM"/>
    <x v="0"/>
    <s v="1/2/2022"/>
    <s v="MQC"/>
    <s v="Teddie Smaleman"/>
    <x v="0"/>
  </r>
  <r>
    <s v="g0UTDY"/>
    <s v="Genevra"/>
    <s v="Iapico"/>
    <x v="0"/>
    <n v="3"/>
    <x v="1"/>
    <x v="3"/>
    <s v="Nop Goliat Airport"/>
    <s v="ID"/>
    <s v="Indonesia"/>
    <s v="AS"/>
    <x v="3"/>
    <s v="11/2/2022"/>
    <s v="DEX"/>
    <s v="Genevra Iapico"/>
    <x v="0"/>
  </r>
  <r>
    <s v="EnfYcp"/>
    <s v="Ralf"/>
    <s v="Orsay"/>
    <x v="1"/>
    <n v="17"/>
    <x v="1"/>
    <x v="2"/>
    <s v="Branson Airport"/>
    <s v="US"/>
    <s v="United States"/>
    <s v="NAM"/>
    <x v="0"/>
    <s v="8/29/2022"/>
    <s v="BKG"/>
    <s v="Ralf Orsay"/>
    <x v="1"/>
  </r>
  <r>
    <s v="jlILgC"/>
    <s v="Annmaria"/>
    <s v="Badam"/>
    <x v="0"/>
    <n v="52"/>
    <x v="2"/>
    <x v="11"/>
    <s v="Tekirdağ Çorlu Airport"/>
    <s v="TR"/>
    <s v="Turkey"/>
    <s v="EU"/>
    <x v="1"/>
    <s v="6/19/2022"/>
    <s v="TEQ"/>
    <s v="Annmaria Badam"/>
    <x v="2"/>
  </r>
  <r>
    <s v="aPYlWC"/>
    <s v="Shannah"/>
    <s v="Revie"/>
    <x v="0"/>
    <n v="26"/>
    <x v="1"/>
    <x v="44"/>
    <s v="Namsang Airport"/>
    <s v="MM"/>
    <s v="Myanmar"/>
    <s v="AS"/>
    <x v="3"/>
    <s v="6/2/2022"/>
    <s v="NMS"/>
    <s v="Shannah Revie"/>
    <x v="0"/>
  </r>
  <r>
    <s v="v5AM4t"/>
    <s v="Darin"/>
    <s v="Hallum"/>
    <x v="1"/>
    <n v="25"/>
    <x v="1"/>
    <x v="4"/>
    <s v="Tarfaya Airport"/>
    <s v="MA"/>
    <s v="Morocco"/>
    <s v="AF"/>
    <x v="5"/>
    <s v="12/22/2022"/>
    <s v="TFY"/>
    <s v="Darin Hallum"/>
    <x v="1"/>
  </r>
  <r>
    <s v="Me93UO"/>
    <s v="Georgi"/>
    <s v="Millan"/>
    <x v="1"/>
    <n v="63"/>
    <x v="0"/>
    <x v="107"/>
    <s v="Rach Gia Airport"/>
    <s v="VN"/>
    <s v="Viet Nam"/>
    <s v="AS"/>
    <x v="3"/>
    <s v="11/12/2022"/>
    <s v="VKG"/>
    <s v="Georgi Millan"/>
    <x v="1"/>
  </r>
  <r>
    <s v="1VHgVh"/>
    <s v="Madeline"/>
    <s v="Dabels"/>
    <x v="0"/>
    <n v="87"/>
    <x v="0"/>
    <x v="35"/>
    <s v="Kauhava Airport"/>
    <s v="FI"/>
    <s v="Finland"/>
    <s v="EU"/>
    <x v="1"/>
    <s v="8/15/2022"/>
    <s v="KAU"/>
    <s v="Madeline Dabels"/>
    <x v="2"/>
  </r>
  <r>
    <s v="aVmgQ9"/>
    <s v="Baron"/>
    <s v="McCooke"/>
    <x v="1"/>
    <n v="18"/>
    <x v="1"/>
    <x v="15"/>
    <s v="Al Qaisumah/Hafr Al Batin Airport"/>
    <s v="SA"/>
    <s v="Saudi Arabia"/>
    <s v="AS"/>
    <x v="3"/>
    <s v="11/7/2022"/>
    <s v="AQI"/>
    <s v="Baron McCooke"/>
    <x v="0"/>
  </r>
  <r>
    <s v="pOtDCc"/>
    <s v="Pedro"/>
    <s v="Brimilcombe"/>
    <x v="1"/>
    <n v="23"/>
    <x v="1"/>
    <x v="4"/>
    <s v="Idaho Falls Regional Airport"/>
    <s v="US"/>
    <s v="United States"/>
    <s v="NAM"/>
    <x v="0"/>
    <s v="6/16/2022"/>
    <s v="IDA"/>
    <s v="Pedro Brimilcombe"/>
    <x v="2"/>
  </r>
  <r>
    <s v="6EeJ1H"/>
    <s v="Alain"/>
    <s v="Milesop"/>
    <x v="1"/>
    <n v="22"/>
    <x v="1"/>
    <x v="12"/>
    <s v="Uttaradit Airport"/>
    <s v="TH"/>
    <s v="Thailand"/>
    <s v="AS"/>
    <x v="3"/>
    <s v="3/22/2022"/>
    <s v="UTR"/>
    <s v="Alain Milesop"/>
    <x v="2"/>
  </r>
  <r>
    <s v="0lzq6g"/>
    <s v="Lombard"/>
    <s v="Harrigan"/>
    <x v="1"/>
    <n v="73"/>
    <x v="0"/>
    <x v="52"/>
    <s v="Ossima Airport"/>
    <s v="PG"/>
    <s v="Papua New Guinea"/>
    <s v="OC"/>
    <x v="4"/>
    <s v="3/31/2022"/>
    <s v="OSG"/>
    <s v="Lombard Harrigan"/>
    <x v="2"/>
  </r>
  <r>
    <s v="GK67rQ"/>
    <s v="Edik"/>
    <s v="Bampforth"/>
    <x v="1"/>
    <n v="36"/>
    <x v="2"/>
    <x v="48"/>
    <s v="Maturín Airport"/>
    <s v="VE"/>
    <s v="Venezuela, Bolivarian Republic of"/>
    <s v="SAM"/>
    <x v="2"/>
    <s v="8/6/2022"/>
    <s v="MUN"/>
    <s v="Edik Bampforth"/>
    <x v="0"/>
  </r>
  <r>
    <s v="ci70Dk"/>
    <s v="Egor"/>
    <s v="Burstowe"/>
    <x v="1"/>
    <n v="12"/>
    <x v="1"/>
    <x v="43"/>
    <s v="Motswari Airport"/>
    <s v="ZA"/>
    <s v="South Africa"/>
    <s v="AF"/>
    <x v="5"/>
    <s v="1/6/2022"/>
    <s v="MWR"/>
    <s v="Egor Burstowe"/>
    <x v="0"/>
  </r>
  <r>
    <s v="vSmq6n"/>
    <s v="Gerrilee"/>
    <s v="Longfellow"/>
    <x v="0"/>
    <n v="9"/>
    <x v="1"/>
    <x v="39"/>
    <s v="Rawalakot Airport"/>
    <s v="PK"/>
    <s v="Pakistan"/>
    <s v="AS"/>
    <x v="3"/>
    <s v="6/15/2022"/>
    <s v="RAZ"/>
    <s v="Gerrilee Longfellow"/>
    <x v="0"/>
  </r>
  <r>
    <s v="5fIK6c"/>
    <s v="Franni"/>
    <s v="Giddens"/>
    <x v="0"/>
    <n v="84"/>
    <x v="0"/>
    <x v="26"/>
    <s v="Mid Delta Regional Airport"/>
    <s v="US"/>
    <s v="United States"/>
    <s v="NAM"/>
    <x v="0"/>
    <s v="8/14/2022"/>
    <s v="GLH"/>
    <s v="Franni Giddens"/>
    <x v="1"/>
  </r>
  <r>
    <s v="l2u89k"/>
    <s v="Keslie"/>
    <s v="Barti"/>
    <x v="0"/>
    <n v="41"/>
    <x v="2"/>
    <x v="4"/>
    <s v="Camooweal Airport"/>
    <s v="AU"/>
    <s v="Australia"/>
    <s v="OC"/>
    <x v="4"/>
    <s v="1/6/2022"/>
    <s v="CML"/>
    <s v="Keslie Barti"/>
    <x v="2"/>
  </r>
  <r>
    <s v="z3Ue5I"/>
    <s v="Dorree"/>
    <s v="Whelpton"/>
    <x v="0"/>
    <n v="59"/>
    <x v="0"/>
    <x v="15"/>
    <s v="Antwerp International Airport (Deurne)"/>
    <s v="BE"/>
    <s v="Belgium"/>
    <s v="EU"/>
    <x v="1"/>
    <s v="7/18/2022"/>
    <s v="ANR"/>
    <s v="Dorree Whelpton"/>
    <x v="2"/>
  </r>
  <r>
    <s v="pT7KeF"/>
    <s v="Lauritz"/>
    <s v="Franses"/>
    <x v="1"/>
    <n v="18"/>
    <x v="1"/>
    <x v="59"/>
    <s v="Kaikohe Airport"/>
    <s v="NZ"/>
    <s v="New Zealand"/>
    <s v="OC"/>
    <x v="4"/>
    <s v="2/1/2022"/>
    <s v="KKO"/>
    <s v="Lauritz Franses"/>
    <x v="0"/>
  </r>
  <r>
    <s v="UZ4NH7"/>
    <s v="Orv"/>
    <s v="Wyllcock"/>
    <x v="1"/>
    <n v="49"/>
    <x v="2"/>
    <x v="48"/>
    <s v="Ville Airport"/>
    <s v="GA"/>
    <s v="Gabon"/>
    <s v="AF"/>
    <x v="5"/>
    <s v="2/3/2022"/>
    <s v="KDJ"/>
    <s v="Orv Wyllcock"/>
    <x v="0"/>
  </r>
  <r>
    <s v="B7Acw9"/>
    <s v="Lucilia"/>
    <s v="Shord"/>
    <x v="0"/>
    <n v="85"/>
    <x v="0"/>
    <x v="15"/>
    <s v="Defiance Memorial Airport"/>
    <s v="US"/>
    <s v="United States"/>
    <s v="NAM"/>
    <x v="0"/>
    <s v="12/2/2022"/>
    <s v="DFI"/>
    <s v="Lucilia Shord"/>
    <x v="1"/>
  </r>
  <r>
    <s v="MjDuvD"/>
    <s v="Stearne"/>
    <s v="Salamon"/>
    <x v="1"/>
    <n v="79"/>
    <x v="0"/>
    <x v="32"/>
    <s v="Agostinho Neto Airport"/>
    <s v="CV"/>
    <s v="Cabo Verde"/>
    <s v="AF"/>
    <x v="5"/>
    <s v="9/26/2022"/>
    <s v="NTO"/>
    <s v="Stearne Salamon"/>
    <x v="0"/>
  </r>
  <r>
    <s v="dkDgNt"/>
    <s v="Rhodie"/>
    <s v="Cicconetti"/>
    <x v="0"/>
    <n v="72"/>
    <x v="0"/>
    <x v="39"/>
    <s v="Coffeyville Municipal Airport"/>
    <s v="US"/>
    <s v="United States"/>
    <s v="NAM"/>
    <x v="0"/>
    <s v="11/8/2022"/>
    <s v="CFV"/>
    <s v="Rhodie Cicconetti"/>
    <x v="0"/>
  </r>
  <r>
    <s v="ToYmuH"/>
    <s v="Valerie"/>
    <s v="Canniffe"/>
    <x v="0"/>
    <n v="31"/>
    <x v="2"/>
    <x v="102"/>
    <s v="Sherbrooke Airport"/>
    <s v="CA"/>
    <s v="Canada"/>
    <s v="NAM"/>
    <x v="0"/>
    <s v="11/1/2022"/>
    <s v="YSC"/>
    <s v="Valerie Canniffe"/>
    <x v="1"/>
  </r>
  <r>
    <s v="gPiHpa"/>
    <s v="Mel"/>
    <s v="Barten"/>
    <x v="1"/>
    <n v="29"/>
    <x v="1"/>
    <x v="3"/>
    <s v="DLF Airport"/>
    <s v="US"/>
    <s v="United States"/>
    <s v="NAM"/>
    <x v="0"/>
    <s v="6/19/2022"/>
    <s v="DLF"/>
    <s v="Mel Barten"/>
    <x v="2"/>
  </r>
  <r>
    <s v="HKbbRb"/>
    <s v="Jacklin"/>
    <s v="Fance"/>
    <x v="0"/>
    <n v="56"/>
    <x v="0"/>
    <x v="97"/>
    <s v="Williams Harbour Airport"/>
    <s v="CA"/>
    <s v="Canada"/>
    <s v="NAM"/>
    <x v="0"/>
    <s v="4/4/2022"/>
    <s v="YWM"/>
    <s v="Jacklin Fance"/>
    <x v="1"/>
  </r>
  <r>
    <s v="sSpcMg"/>
    <s v="Guthrey"/>
    <s v="Wheble"/>
    <x v="1"/>
    <n v="77"/>
    <x v="0"/>
    <x v="76"/>
    <s v="Little Grand Rapids Airport"/>
    <s v="CA"/>
    <s v="Canada"/>
    <s v="NAM"/>
    <x v="0"/>
    <s v="12/18/2022"/>
    <s v="ZGR"/>
    <s v="Guthrey Wheble"/>
    <x v="0"/>
  </r>
  <r>
    <s v="UrR1e2"/>
    <s v="Fanya"/>
    <s v="Dawid"/>
    <x v="0"/>
    <n v="70"/>
    <x v="0"/>
    <x v="3"/>
    <s v="Sarasota Bradenton International Airport"/>
    <s v="US"/>
    <s v="United States"/>
    <s v="NAM"/>
    <x v="0"/>
    <s v="6/22/2022"/>
    <s v="SRQ"/>
    <s v="Fanya Dawid"/>
    <x v="2"/>
  </r>
  <r>
    <s v="gxgl6v"/>
    <s v="Templeton"/>
    <s v="Percifull"/>
    <x v="1"/>
    <n v="73"/>
    <x v="0"/>
    <x v="14"/>
    <s v="Satna Airport"/>
    <s v="IN"/>
    <s v="India"/>
    <s v="AS"/>
    <x v="3"/>
    <s v="12/26/2022"/>
    <s v="TNI"/>
    <s v="Templeton Percifull"/>
    <x v="2"/>
  </r>
  <r>
    <s v="qsTynl"/>
    <s v="Winthrop"/>
    <s v="Pragnall"/>
    <x v="1"/>
    <n v="84"/>
    <x v="0"/>
    <x v="14"/>
    <s v="Captain João Busse Airport"/>
    <s v="BR"/>
    <s v="Brazil"/>
    <s v="SAM"/>
    <x v="2"/>
    <s v="12/17/2022"/>
    <s v="APU"/>
    <s v="Winthrop Pragnall"/>
    <x v="1"/>
  </r>
  <r>
    <s v="K8S2nF"/>
    <s v="Brena"/>
    <s v="Malinowski"/>
    <x v="0"/>
    <n v="62"/>
    <x v="0"/>
    <x v="64"/>
    <s v="Jalaluddin Airport"/>
    <s v="ID"/>
    <s v="Indonesia"/>
    <s v="AS"/>
    <x v="3"/>
    <s v="10/13/2022"/>
    <s v="GTO"/>
    <s v="Brena Malinowski"/>
    <x v="0"/>
  </r>
  <r>
    <s v="7pnGe1"/>
    <s v="Welch"/>
    <s v="Swadling"/>
    <x v="1"/>
    <n v="61"/>
    <x v="0"/>
    <x v="35"/>
    <s v="Monte Alegre Airport"/>
    <s v="BR"/>
    <s v="Brazil"/>
    <s v="SAM"/>
    <x v="2"/>
    <s v="10/26/2022"/>
    <s v="MTE"/>
    <s v="Welch Swadling"/>
    <x v="2"/>
  </r>
  <r>
    <s v="u2zTGx"/>
    <s v="Saxon"/>
    <s v="MacCallion"/>
    <x v="1"/>
    <n v="54"/>
    <x v="2"/>
    <x v="4"/>
    <s v="Ware Airport"/>
    <s v="US"/>
    <s v="United States"/>
    <s v="NAM"/>
    <x v="0"/>
    <s v="3/7/2022"/>
    <s v="UWA"/>
    <s v="Saxon MacCallion"/>
    <x v="2"/>
  </r>
  <r>
    <s v="eYBB6c"/>
    <s v="Fianna"/>
    <s v="McMurty"/>
    <x v="0"/>
    <n v="42"/>
    <x v="2"/>
    <x v="2"/>
    <s v="Dubois Municipal Airport"/>
    <s v="US"/>
    <s v="United States"/>
    <s v="NAM"/>
    <x v="0"/>
    <s v="8/7/2022"/>
    <s v="DBS"/>
    <s v="Fianna McMurty"/>
    <x v="2"/>
  </r>
  <r>
    <s v="NQUlQq"/>
    <s v="Cordy"/>
    <s v="Tussaine"/>
    <x v="0"/>
    <n v="21"/>
    <x v="1"/>
    <x v="26"/>
    <s v="Bassatine Airport"/>
    <s v="MA"/>
    <s v="Morocco"/>
    <s v="AF"/>
    <x v="5"/>
    <s v="12/11/2022"/>
    <s v="MEK"/>
    <s v="Cordy Tussaine"/>
    <x v="2"/>
  </r>
  <r>
    <s v="3ovv3z"/>
    <s v="Madelene"/>
    <s v="Walsh"/>
    <x v="0"/>
    <n v="26"/>
    <x v="1"/>
    <x v="15"/>
    <s v="Chester County G O Carlson Airport"/>
    <s v="US"/>
    <s v="United States"/>
    <s v="NAM"/>
    <x v="0"/>
    <s v="5/18/2022"/>
    <s v="CTH"/>
    <s v="Madelene Walsh"/>
    <x v="1"/>
  </r>
  <r>
    <s v="Pmw4k4"/>
    <s v="Rustin"/>
    <s v="Ghirigori"/>
    <x v="1"/>
    <n v="78"/>
    <x v="0"/>
    <x v="19"/>
    <s v="Zwara Airport"/>
    <s v="LY"/>
    <s v="Libya"/>
    <s v="AF"/>
    <x v="5"/>
    <s v="2/4/2022"/>
    <s v="WAX"/>
    <s v="Rustin Ghirigori"/>
    <x v="1"/>
  </r>
  <r>
    <s v="f572Q0"/>
    <s v="Hillary"/>
    <s v="McDirmid"/>
    <x v="1"/>
    <n v="49"/>
    <x v="2"/>
    <x v="3"/>
    <s v="Bristol Airport"/>
    <s v="GB"/>
    <s v="United Kingdom"/>
    <s v="EU"/>
    <x v="1"/>
    <s v="7/23/2022"/>
    <s v="BRS"/>
    <s v="Hillary McDirmid"/>
    <x v="2"/>
  </r>
  <r>
    <s v="OsSuwK"/>
    <s v="Pepillo"/>
    <s v="Klejin"/>
    <x v="1"/>
    <n v="10"/>
    <x v="1"/>
    <x v="97"/>
    <s v="Dalnerechensk Airport"/>
    <s v="RU"/>
    <s v="Russian Federation"/>
    <s v="EU"/>
    <x v="1"/>
    <s v="11/15/2022"/>
    <s v="DLR"/>
    <s v="Pepillo Klejin"/>
    <x v="2"/>
  </r>
  <r>
    <s v="bWpp5s"/>
    <s v="Karlens"/>
    <s v="Bilney"/>
    <x v="1"/>
    <n v="77"/>
    <x v="0"/>
    <x v="10"/>
    <s v="Tabatinga Airport"/>
    <s v="BR"/>
    <s v="Brazil"/>
    <s v="SAM"/>
    <x v="2"/>
    <s v="3/20/2022"/>
    <s v="TBT"/>
    <s v="Karlens Bilney"/>
    <x v="0"/>
  </r>
  <r>
    <s v="KPCGYH"/>
    <s v="Win"/>
    <s v="Cable"/>
    <x v="1"/>
    <n v="9"/>
    <x v="1"/>
    <x v="26"/>
    <s v="Gifu Airport"/>
    <s v="JP"/>
    <s v="Japan"/>
    <s v="AS"/>
    <x v="3"/>
    <s v="6/15/2022"/>
    <s v="QGU"/>
    <s v="Win Cable"/>
    <x v="0"/>
  </r>
  <r>
    <s v="QmuMPc"/>
    <s v="Anton"/>
    <s v="Gough"/>
    <x v="1"/>
    <n v="88"/>
    <x v="0"/>
    <x v="15"/>
    <s v="Interlaken Air Base"/>
    <s v="CH"/>
    <s v="Switzerland"/>
    <s v="EU"/>
    <x v="1"/>
    <s v="3/29/2022"/>
    <s v="ZIN"/>
    <s v="Anton Gough"/>
    <x v="1"/>
  </r>
  <r>
    <s v="OFSq48"/>
    <s v="Mortimer"/>
    <s v="Pinnocke"/>
    <x v="1"/>
    <n v="33"/>
    <x v="2"/>
    <x v="4"/>
    <s v="Playa Baracoa Airport"/>
    <s v="CU"/>
    <s v="Cuba"/>
    <s v="NAM"/>
    <x v="0"/>
    <s v="3/5/2022"/>
    <s v="UPB"/>
    <s v="Mortimer Pinnocke"/>
    <x v="2"/>
  </r>
  <r>
    <s v="JI4J1h"/>
    <s v="Samson"/>
    <s v="Fernehough"/>
    <x v="1"/>
    <n v="2"/>
    <x v="1"/>
    <x v="36"/>
    <s v="Aurillac Airport"/>
    <s v="FR"/>
    <s v="France"/>
    <s v="EU"/>
    <x v="1"/>
    <s v="12/23/2022"/>
    <s v="AUR"/>
    <s v="Samson Fernehough"/>
    <x v="0"/>
  </r>
  <r>
    <s v="0amvFk"/>
    <s v="Link"/>
    <s v="Basilone"/>
    <x v="1"/>
    <n v="86"/>
    <x v="0"/>
    <x v="3"/>
    <s v="Tomanggong Airport"/>
    <s v="MY"/>
    <s v="Malaysia"/>
    <s v="AS"/>
    <x v="3"/>
    <s v="9/29/2022"/>
    <s v="TMG"/>
    <s v="Link Basilone"/>
    <x v="0"/>
  </r>
  <r>
    <s v="LG6cGF"/>
    <s v="Feodora"/>
    <s v="Currie"/>
    <x v="0"/>
    <n v="80"/>
    <x v="0"/>
    <x v="18"/>
    <s v="Torokina Airport"/>
    <s v="PG"/>
    <s v="Papua New Guinea"/>
    <s v="OC"/>
    <x v="4"/>
    <s v="10/14/2022"/>
    <s v="TOK"/>
    <s v="Feodora Currie"/>
    <x v="1"/>
  </r>
  <r>
    <s v="EFyF9u"/>
    <s v="Dwight"/>
    <s v="Chese"/>
    <x v="1"/>
    <n v="40"/>
    <x v="2"/>
    <x v="44"/>
    <s v="Natitingou Airport"/>
    <s v="BJ"/>
    <s v="Benin"/>
    <s v="AF"/>
    <x v="5"/>
    <s v="8/23/2022"/>
    <s v="NAE"/>
    <s v="Dwight Chese"/>
    <x v="1"/>
  </r>
  <r>
    <s v="cAr6vw"/>
    <s v="Hamish"/>
    <s v="Fishley"/>
    <x v="1"/>
    <n v="36"/>
    <x v="2"/>
    <x v="58"/>
    <s v="Urzhar Airport"/>
    <s v="KZ"/>
    <s v="Kazakhstan"/>
    <s v="AS"/>
    <x v="3"/>
    <s v="9/11/2022"/>
    <s v="UZR"/>
    <s v="Hamish Fishley"/>
    <x v="1"/>
  </r>
  <r>
    <s v="418Zu1"/>
    <s v="Lance"/>
    <s v="Farnell"/>
    <x v="1"/>
    <n v="81"/>
    <x v="0"/>
    <x v="11"/>
    <s v="Sidi Barrani Airport"/>
    <s v="EG"/>
    <s v="Egypt"/>
    <s v="AF"/>
    <x v="5"/>
    <s v="10/16/2022"/>
    <s v="SQK"/>
    <s v="Lance Farnell"/>
    <x v="1"/>
  </r>
  <r>
    <s v="x5PlYn"/>
    <s v="Montague"/>
    <s v="Seabrocke"/>
    <x v="1"/>
    <n v="38"/>
    <x v="2"/>
    <x v="3"/>
    <s v="Ignace Municipal Airport"/>
    <s v="CA"/>
    <s v="Canada"/>
    <s v="NAM"/>
    <x v="0"/>
    <s v="10/2/2022"/>
    <s v="ZUC"/>
    <s v="Montague Seabrocke"/>
    <x v="2"/>
  </r>
  <r>
    <s v="AWM5b1"/>
    <s v="Donavon"/>
    <s v="Pringer"/>
    <x v="1"/>
    <n v="36"/>
    <x v="2"/>
    <x v="4"/>
    <s v="Guiglo Airport"/>
    <s v="CI"/>
    <s v="Côte d'Ivoire"/>
    <s v="AF"/>
    <x v="5"/>
    <s v="8/27/2022"/>
    <s v="GGO"/>
    <s v="Donavon Pringer"/>
    <x v="2"/>
  </r>
  <r>
    <s v="9QBFqS"/>
    <s v="Ikey"/>
    <s v="Statefield"/>
    <x v="1"/>
    <n v="76"/>
    <x v="0"/>
    <x v="192"/>
    <s v="Tofino Harbour Seaplane Base"/>
    <s v="CA"/>
    <s v="Canada"/>
    <s v="NAM"/>
    <x v="0"/>
    <s v="5/11/2022"/>
    <s v="YTP"/>
    <s v="Ikey Statefield"/>
    <x v="2"/>
  </r>
  <r>
    <s v="aJ8B8U"/>
    <s v="Brewer"/>
    <s v="Goodboddy"/>
    <x v="1"/>
    <n v="8"/>
    <x v="1"/>
    <x v="2"/>
    <s v="Kempsey Airport"/>
    <s v="AU"/>
    <s v="Australia"/>
    <s v="OC"/>
    <x v="4"/>
    <s v="12/4/2022"/>
    <s v="KPS"/>
    <s v="Brewer Goodboddy"/>
    <x v="1"/>
  </r>
  <r>
    <s v="bKtM2x"/>
    <s v="Meggy"/>
    <s v="Drover"/>
    <x v="0"/>
    <n v="71"/>
    <x v="0"/>
    <x v="16"/>
    <s v="Katukurunda Air Force Base"/>
    <s v="LK"/>
    <s v="Sri Lanka"/>
    <s v="AS"/>
    <x v="3"/>
    <s v="9/5/2022"/>
    <s v="KTY"/>
    <s v="Meggy Drover"/>
    <x v="2"/>
  </r>
  <r>
    <s v="S2wabH"/>
    <s v="Bing"/>
    <s v="Kick"/>
    <x v="1"/>
    <n v="54"/>
    <x v="2"/>
    <x v="15"/>
    <s v="Greenbrier Airport"/>
    <s v="US"/>
    <s v="United States"/>
    <s v="NAM"/>
    <x v="0"/>
    <s v="9/27/2022"/>
    <s v="SSU"/>
    <s v="Bing Kick"/>
    <x v="2"/>
  </r>
  <r>
    <s v="HWh577"/>
    <s v="Kelsey"/>
    <s v="Tapsell"/>
    <x v="1"/>
    <n v="6"/>
    <x v="1"/>
    <x v="13"/>
    <s v="Port Bergé Airport"/>
    <s v="MG"/>
    <s v="Madagascar"/>
    <s v="AF"/>
    <x v="5"/>
    <s v="4/1/2022"/>
    <s v="WPB"/>
    <s v="Kelsey Tapsell"/>
    <x v="1"/>
  </r>
  <r>
    <s v="ABZTYe"/>
    <s v="Josefina"/>
    <s v="Greedier"/>
    <x v="0"/>
    <n v="74"/>
    <x v="0"/>
    <x v="76"/>
    <s v="Soddu Airport"/>
    <s v="ET"/>
    <s v="Ethiopia"/>
    <s v="AF"/>
    <x v="5"/>
    <s v="6/22/2022"/>
    <s v="SXU"/>
    <s v="Josefina Greedier"/>
    <x v="1"/>
  </r>
  <r>
    <s v="WXb2Fj"/>
    <s v="Jemima"/>
    <s v="Colum"/>
    <x v="0"/>
    <n v="32"/>
    <x v="2"/>
    <x v="3"/>
    <s v="Beaver Airport"/>
    <s v="US"/>
    <s v="United States"/>
    <s v="NAM"/>
    <x v="0"/>
    <s v="5/17/2022"/>
    <s v="WBQ"/>
    <s v="Jemima Colum"/>
    <x v="2"/>
  </r>
  <r>
    <s v="wwXmS0"/>
    <s v="Lyman"/>
    <s v="Goodwell"/>
    <x v="1"/>
    <n v="4"/>
    <x v="1"/>
    <x v="3"/>
    <s v="Cancún International Airport"/>
    <s v="MX"/>
    <s v="Mexico"/>
    <s v="NAM"/>
    <x v="0"/>
    <s v="12/19/2022"/>
    <s v="CUN"/>
    <s v="Lyman Goodwell"/>
    <x v="0"/>
  </r>
  <r>
    <s v="B6mu6W"/>
    <s v="Carmelle"/>
    <s v="Eldrett"/>
    <x v="0"/>
    <n v="75"/>
    <x v="0"/>
    <x v="18"/>
    <s v="Elliot Lake Municipal Airport"/>
    <s v="CA"/>
    <s v="Canada"/>
    <s v="NAM"/>
    <x v="0"/>
    <s v="5/30/2022"/>
    <s v="YEL"/>
    <s v="Carmelle Eldrett"/>
    <x v="0"/>
  </r>
  <r>
    <s v="sEtFNO"/>
    <s v="Moria"/>
    <s v="Sparham"/>
    <x v="0"/>
    <n v="8"/>
    <x v="1"/>
    <x v="55"/>
    <s v="Peenemünde Airport"/>
    <s v="DE"/>
    <s v="Germany"/>
    <s v="EU"/>
    <x v="1"/>
    <s v="12/13/2022"/>
    <s v="PEF"/>
    <s v="Moria Sparham"/>
    <x v="1"/>
  </r>
  <r>
    <s v="TXqw5t"/>
    <s v="Lorette"/>
    <s v="Butterworth"/>
    <x v="0"/>
    <n v="15"/>
    <x v="1"/>
    <x v="19"/>
    <s v="Hutchinson Municipal Airport"/>
    <s v="US"/>
    <s v="United States"/>
    <s v="NAM"/>
    <x v="0"/>
    <s v="4/26/2022"/>
    <s v="HUT"/>
    <s v="Lorette Butterworth"/>
    <x v="0"/>
  </r>
  <r>
    <s v="dSmpM6"/>
    <s v="Alwyn"/>
    <s v="Barthelemy"/>
    <x v="1"/>
    <n v="75"/>
    <x v="0"/>
    <x v="1"/>
    <s v="Wollongong Airport"/>
    <s v="AU"/>
    <s v="Australia"/>
    <s v="OC"/>
    <x v="4"/>
    <s v="11/20/2022"/>
    <s v="WOL"/>
    <s v="Alwyn Barthelemy"/>
    <x v="0"/>
  </r>
  <r>
    <s v="gSRn9C"/>
    <s v="Morten"/>
    <s v="Veld"/>
    <x v="1"/>
    <n v="71"/>
    <x v="0"/>
    <x v="3"/>
    <s v="Georgetown County Airport"/>
    <s v="US"/>
    <s v="United States"/>
    <s v="NAM"/>
    <x v="0"/>
    <s v="7/7/2022"/>
    <s v="GGE"/>
    <s v="Morten Veld"/>
    <x v="1"/>
  </r>
  <r>
    <s v="ScrPz5"/>
    <s v="Wells"/>
    <s v="Gryglewski"/>
    <x v="1"/>
    <n v="33"/>
    <x v="2"/>
    <x v="47"/>
    <s v="Karasabai Airport"/>
    <s v="GY"/>
    <s v="Guyana"/>
    <s v="SAM"/>
    <x v="2"/>
    <s v="6/15/2022"/>
    <s v="KRG"/>
    <s v="Wells Gryglewski"/>
    <x v="0"/>
  </r>
  <r>
    <s v="8PW857"/>
    <s v="Freddy"/>
    <s v="Acres"/>
    <x v="0"/>
    <n v="47"/>
    <x v="2"/>
    <x v="22"/>
    <s v="Jwaneng Airport"/>
    <s v="BW"/>
    <s v="Botswana"/>
    <s v="AF"/>
    <x v="5"/>
    <s v="2/22/2022"/>
    <s v="JWA"/>
    <s v="Freddy Acres"/>
    <x v="0"/>
  </r>
  <r>
    <s v="SIqbxf"/>
    <s v="Peadar"/>
    <s v="McElmurray"/>
    <x v="1"/>
    <n v="65"/>
    <x v="0"/>
    <x v="3"/>
    <s v="Leesburg International Airport"/>
    <s v="US"/>
    <s v="United States"/>
    <s v="NAM"/>
    <x v="0"/>
    <s v="8/5/2022"/>
    <s v="LEE"/>
    <s v="Peadar McElmurray"/>
    <x v="0"/>
  </r>
  <r>
    <s v="UrCBrh"/>
    <s v="Fred"/>
    <s v="Peerless"/>
    <x v="0"/>
    <n v="35"/>
    <x v="2"/>
    <x v="63"/>
    <s v="Kangerlussuaq Airport"/>
    <s v="GL"/>
    <s v="Greenland"/>
    <s v="EU"/>
    <x v="1"/>
    <s v="5/19/2022"/>
    <s v="SFJ"/>
    <s v="Fred Peerless"/>
    <x v="1"/>
  </r>
  <r>
    <s v="SrjZLh"/>
    <s v="Constantino"/>
    <s v="Codner"/>
    <x v="1"/>
    <n v="85"/>
    <x v="0"/>
    <x v="3"/>
    <s v="Chetwynd Airport"/>
    <s v="CA"/>
    <s v="Canada"/>
    <s v="NAM"/>
    <x v="0"/>
    <s v="4/3/2022"/>
    <s v="YCQ"/>
    <s v="Constantino Codner"/>
    <x v="2"/>
  </r>
  <r>
    <s v="njmH2e"/>
    <s v="Kippar"/>
    <s v="Coady"/>
    <x v="1"/>
    <n v="61"/>
    <x v="0"/>
    <x v="15"/>
    <s v="Xai-Xai Airport"/>
    <s v="MZ"/>
    <s v="Mozambique"/>
    <s v="AF"/>
    <x v="5"/>
    <s v="1/28/2022"/>
    <s v="VJB"/>
    <s v="Kippar Coady"/>
    <x v="2"/>
  </r>
  <r>
    <s v="wiw5bn"/>
    <s v="Vale"/>
    <s v="Knatt"/>
    <x v="0"/>
    <n v="38"/>
    <x v="2"/>
    <x v="71"/>
    <s v="Shahrekord Airport"/>
    <s v="IR"/>
    <s v="Iran, Islamic Republic of"/>
    <s v="AS"/>
    <x v="3"/>
    <s v="5/1/2022"/>
    <s v="CQD"/>
    <s v="Vale Knatt"/>
    <x v="2"/>
  </r>
  <r>
    <s v="FlbLFV"/>
    <s v="Kitti"/>
    <s v="Boorn"/>
    <x v="0"/>
    <n v="59"/>
    <x v="0"/>
    <x v="15"/>
    <s v="Santa Genoveva Airport"/>
    <s v="BR"/>
    <s v="Brazil"/>
    <s v="SAM"/>
    <x v="2"/>
    <s v="10/13/2022"/>
    <s v="GYN"/>
    <s v="Kitti Boorn"/>
    <x v="2"/>
  </r>
  <r>
    <s v="GkgwQf"/>
    <s v="Ingar"/>
    <s v="Butlin"/>
    <x v="1"/>
    <n v="68"/>
    <x v="0"/>
    <x v="15"/>
    <s v="Filippos Airport"/>
    <s v="GR"/>
    <s v="Greece"/>
    <s v="EU"/>
    <x v="1"/>
    <s v="3/7/2022"/>
    <s v="KZI"/>
    <s v="Ingar Butlin"/>
    <x v="2"/>
  </r>
  <r>
    <s v="MOWTjJ"/>
    <s v="Gabriela"/>
    <s v="Broadhurst"/>
    <x v="0"/>
    <n v="79"/>
    <x v="0"/>
    <x v="6"/>
    <s v="Range Regional Airport"/>
    <s v="US"/>
    <s v="United States"/>
    <s v="NAM"/>
    <x v="0"/>
    <s v="5/21/2022"/>
    <s v="HIB"/>
    <s v="Gabriela Broadhurst"/>
    <x v="1"/>
  </r>
  <r>
    <s v="pTcazo"/>
    <s v="Artemis"/>
    <s v="Cheak"/>
    <x v="1"/>
    <n v="10"/>
    <x v="1"/>
    <x v="19"/>
    <s v="Aktau Airport"/>
    <s v="KZ"/>
    <s v="Kazakhstan"/>
    <s v="AS"/>
    <x v="3"/>
    <s v="2/12/2022"/>
    <s v="SCO"/>
    <s v="Artemis Cheak"/>
    <x v="1"/>
  </r>
  <r>
    <s v="orslxp"/>
    <s v="Christi"/>
    <s v="Shearmer"/>
    <x v="0"/>
    <n v="74"/>
    <x v="0"/>
    <x v="11"/>
    <s v="Beni Airport"/>
    <s v="CD"/>
    <s v="Congo, The Democratic Republic of the"/>
    <s v="AF"/>
    <x v="5"/>
    <s v="9/30/2022"/>
    <s v="BNC"/>
    <s v="Christi Shearmer"/>
    <x v="0"/>
  </r>
  <r>
    <s v="4JiTox"/>
    <s v="York"/>
    <s v="Galea"/>
    <x v="1"/>
    <n v="78"/>
    <x v="0"/>
    <x v="52"/>
    <s v="Moma Airport"/>
    <s v="RU"/>
    <s v="Russian Federation"/>
    <s v="EU"/>
    <x v="1"/>
    <s v="8/28/2022"/>
    <s v="MQJ"/>
    <s v="York Galea"/>
    <x v="1"/>
  </r>
  <r>
    <s v="J56lIs"/>
    <s v="Tommie"/>
    <s v="Branton"/>
    <x v="0"/>
    <n v="59"/>
    <x v="0"/>
    <x v="15"/>
    <s v="Latrobe Airport"/>
    <s v="AU"/>
    <s v="Australia"/>
    <s v="OC"/>
    <x v="4"/>
    <s v="3/13/2022"/>
    <s v="LTB"/>
    <s v="Tommie Branton"/>
    <x v="0"/>
  </r>
  <r>
    <s v="upYhNa"/>
    <s v="Taffy"/>
    <s v="Aynold"/>
    <x v="0"/>
    <n v="78"/>
    <x v="0"/>
    <x v="3"/>
    <s v="Arviat Airport"/>
    <s v="CA"/>
    <s v="Canada"/>
    <s v="NAM"/>
    <x v="0"/>
    <s v="7/19/2022"/>
    <s v="YEK"/>
    <s v="Taffy Aynold"/>
    <x v="0"/>
  </r>
  <r>
    <s v="MZwjgO"/>
    <s v="Rodd"/>
    <s v="Corless"/>
    <x v="1"/>
    <n v="57"/>
    <x v="0"/>
    <x v="2"/>
    <s v="Marawaka Airport"/>
    <s v="PG"/>
    <s v="Papua New Guinea"/>
    <s v="OC"/>
    <x v="4"/>
    <s v="7/12/2022"/>
    <s v="MWG"/>
    <s v="Rodd Corless"/>
    <x v="2"/>
  </r>
  <r>
    <s v="bQeH1I"/>
    <s v="Zack"/>
    <s v="MacPaik"/>
    <x v="1"/>
    <n v="68"/>
    <x v="0"/>
    <x v="2"/>
    <s v="Matthews Ridge Airport"/>
    <s v="GY"/>
    <s v="Guyana"/>
    <s v="SAM"/>
    <x v="2"/>
    <s v="7/13/2022"/>
    <s v="MWJ"/>
    <s v="Zack MacPaik"/>
    <x v="2"/>
  </r>
  <r>
    <s v="4qwRlt"/>
    <s v="Kiah"/>
    <s v="Heddan"/>
    <x v="0"/>
    <n v="75"/>
    <x v="0"/>
    <x v="3"/>
    <s v="Prince George Airport"/>
    <s v="CA"/>
    <s v="Canada"/>
    <s v="NAM"/>
    <x v="0"/>
    <s v="4/11/2022"/>
    <s v="YXS"/>
    <s v="Kiah Heddan"/>
    <x v="2"/>
  </r>
  <r>
    <s v="RHEo3A"/>
    <s v="Jerrold"/>
    <s v="Hartzog"/>
    <x v="1"/>
    <n v="27"/>
    <x v="1"/>
    <x v="154"/>
    <s v="Babo Airport"/>
    <s v="ID"/>
    <s v="Indonesia"/>
    <s v="AS"/>
    <x v="3"/>
    <s v="8/14/2022"/>
    <s v="BXB"/>
    <s v="Jerrold Hartzog"/>
    <x v="0"/>
  </r>
  <r>
    <s v="BTlvhN"/>
    <s v="Kristofer"/>
    <s v="Whitsey"/>
    <x v="1"/>
    <n v="17"/>
    <x v="1"/>
    <x v="82"/>
    <s v="Doha International Airport"/>
    <s v="QA"/>
    <s v="Qatar"/>
    <s v="AS"/>
    <x v="3"/>
    <s v="7/10/2022"/>
    <s v="DIA"/>
    <s v="Kristofer Whitsey"/>
    <x v="2"/>
  </r>
  <r>
    <s v="edeQ8e"/>
    <s v="Saloma"/>
    <s v="Manser"/>
    <x v="0"/>
    <n v="74"/>
    <x v="0"/>
    <x v="3"/>
    <s v="Merritt Island Airport"/>
    <s v="US"/>
    <s v="United States"/>
    <s v="NAM"/>
    <x v="0"/>
    <s v="3/2/2022"/>
    <s v="COI"/>
    <s v="Saloma Manser"/>
    <x v="2"/>
  </r>
  <r>
    <s v="Qi4Rgo"/>
    <s v="Deni"/>
    <s v="Gingel"/>
    <x v="0"/>
    <n v="62"/>
    <x v="0"/>
    <x v="6"/>
    <s v="Bonnyville Airport"/>
    <s v="CA"/>
    <s v="Canada"/>
    <s v="NAM"/>
    <x v="0"/>
    <s v="7/9/2022"/>
    <s v="YBY"/>
    <s v="Deni Gingel"/>
    <x v="1"/>
  </r>
  <r>
    <s v="BYnI4D"/>
    <s v="Inglis"/>
    <s v="Allingham"/>
    <x v="1"/>
    <n v="28"/>
    <x v="1"/>
    <x v="10"/>
    <s v="Norman Y. Mineta San Jose International Airport"/>
    <s v="US"/>
    <s v="United States"/>
    <s v="NAM"/>
    <x v="0"/>
    <s v="3/25/2022"/>
    <s v="SJC"/>
    <s v="Inglis Allingham"/>
    <x v="0"/>
  </r>
  <r>
    <s v="mxhGnK"/>
    <s v="Rheba"/>
    <s v="Skowcraft"/>
    <x v="0"/>
    <n v="66"/>
    <x v="0"/>
    <x v="15"/>
    <s v="Suria Airport"/>
    <s v="PG"/>
    <s v="Papua New Guinea"/>
    <s v="OC"/>
    <x v="4"/>
    <s v="4/3/2022"/>
    <s v="SUZ"/>
    <s v="Rheba Skowcraft"/>
    <x v="0"/>
  </r>
  <r>
    <s v="ZdHyf6"/>
    <s v="Wynny"/>
    <s v="Yeandel"/>
    <x v="0"/>
    <n v="58"/>
    <x v="0"/>
    <x v="3"/>
    <s v="Kiunga Airport"/>
    <s v="KE"/>
    <s v="Kenya"/>
    <s v="AF"/>
    <x v="5"/>
    <s v="5/3/2022"/>
    <s v="KIU"/>
    <s v="Wynny Yeandel"/>
    <x v="2"/>
  </r>
  <r>
    <s v="RdCr5Q"/>
    <s v="Cammi"/>
    <s v="Echalier"/>
    <x v="0"/>
    <n v="90"/>
    <x v="0"/>
    <x v="15"/>
    <s v="Sharpe Field"/>
    <s v="US"/>
    <s v="United States"/>
    <s v="NAM"/>
    <x v="0"/>
    <s v="12/23/2022"/>
    <s v="TGE"/>
    <s v="Cammi Echalier"/>
    <x v="2"/>
  </r>
  <r>
    <s v="fxjFRN"/>
    <s v="Hally"/>
    <s v="McBay"/>
    <x v="0"/>
    <n v="2"/>
    <x v="1"/>
    <x v="56"/>
    <s v="Namatanai Airport"/>
    <s v="PG"/>
    <s v="Papua New Guinea"/>
    <s v="OC"/>
    <x v="4"/>
    <s v="7/31/2022"/>
    <s v="ATN"/>
    <s v="Hally McBay"/>
    <x v="0"/>
  </r>
  <r>
    <s v="9pGBQ3"/>
    <s v="Con"/>
    <s v="Atley"/>
    <x v="0"/>
    <n v="69"/>
    <x v="0"/>
    <x v="3"/>
    <s v="St Petersburg Clearwater International Airport"/>
    <s v="US"/>
    <s v="United States"/>
    <s v="NAM"/>
    <x v="0"/>
    <s v="2/14/2022"/>
    <s v="PIE"/>
    <s v="Con Atley"/>
    <x v="2"/>
  </r>
  <r>
    <s v="YE9k0c"/>
    <s v="Marysa"/>
    <s v="Ferrillo"/>
    <x v="0"/>
    <n v="75"/>
    <x v="0"/>
    <x v="76"/>
    <s v="Mampikony Airport"/>
    <s v="MG"/>
    <s v="Madagascar"/>
    <s v="AF"/>
    <x v="5"/>
    <s v="9/24/2022"/>
    <s v="WMP"/>
    <s v="Marysa Ferrillo"/>
    <x v="1"/>
  </r>
  <r>
    <s v="7PuGcX"/>
    <s v="Vanna"/>
    <s v="Muzzillo"/>
    <x v="0"/>
    <n v="61"/>
    <x v="0"/>
    <x v="44"/>
    <s v="Comodoro D.R. Salomón Airport"/>
    <s v="AR"/>
    <s v="Argentina"/>
    <s v="SAM"/>
    <x v="2"/>
    <s v="8/13/2022"/>
    <s v="LGS"/>
    <s v="Vanna Muzzillo"/>
    <x v="0"/>
  </r>
  <r>
    <s v="vIV1yM"/>
    <s v="Shel"/>
    <s v="Dyneley"/>
    <x v="0"/>
    <n v="25"/>
    <x v="1"/>
    <x v="16"/>
    <s v="Médouneu Airport"/>
    <s v="GQ"/>
    <s v="Equatorial Guinea"/>
    <s v="AF"/>
    <x v="5"/>
    <s v="4/4/2022"/>
    <s v="MDV"/>
    <s v="Shel Dyneley"/>
    <x v="1"/>
  </r>
  <r>
    <s v="MpkzhF"/>
    <s v="Neall"/>
    <s v="Guyot"/>
    <x v="1"/>
    <n v="54"/>
    <x v="2"/>
    <x v="2"/>
    <s v="Lotus Vale Airport"/>
    <s v="AU"/>
    <s v="Australia"/>
    <s v="OC"/>
    <x v="4"/>
    <s v="5/11/2022"/>
    <s v="LTV"/>
    <s v="Neall Guyot"/>
    <x v="1"/>
  </r>
  <r>
    <s v="g5vBJT"/>
    <s v="Garner"/>
    <s v="Ennor"/>
    <x v="1"/>
    <n v="85"/>
    <x v="0"/>
    <x v="15"/>
    <s v="Hutchinson Municipal Airport"/>
    <s v="US"/>
    <s v="United States"/>
    <s v="NAM"/>
    <x v="0"/>
    <s v="9/28/2022"/>
    <s v="HUT"/>
    <s v="Garner Ennor"/>
    <x v="0"/>
  </r>
  <r>
    <s v="VB9647"/>
    <s v="Glynn"/>
    <s v="Mariolle"/>
    <x v="1"/>
    <n v="11"/>
    <x v="1"/>
    <x v="50"/>
    <s v="Düsseldorf Airport"/>
    <s v="DE"/>
    <s v="Germany"/>
    <s v="EU"/>
    <x v="1"/>
    <s v="9/7/2022"/>
    <s v="DUS"/>
    <s v="Glynn Mariolle"/>
    <x v="1"/>
  </r>
  <r>
    <s v="btV9BB"/>
    <s v="Brew"/>
    <s v="Kelwick"/>
    <x v="1"/>
    <n v="57"/>
    <x v="0"/>
    <x v="82"/>
    <s v="Humberto Ghizzo Bortoluzzi Regional Airport"/>
    <s v="BR"/>
    <s v="Brazil"/>
    <s v="SAM"/>
    <x v="2"/>
    <s v="7/27/2022"/>
    <s v="JJG"/>
    <s v="Brew Kelwick"/>
    <x v="2"/>
  </r>
  <r>
    <s v="WyREJw"/>
    <s v="Nick"/>
    <s v="Conaghy"/>
    <x v="1"/>
    <n v="59"/>
    <x v="0"/>
    <x v="2"/>
    <s v="Wyndham Airport"/>
    <s v="AU"/>
    <s v="Australia"/>
    <s v="OC"/>
    <x v="4"/>
    <s v="4/23/2022"/>
    <s v="WYN"/>
    <s v="Nick Conaghy"/>
    <x v="2"/>
  </r>
  <r>
    <s v="53R9DZ"/>
    <s v="Sella"/>
    <s v="Toderi"/>
    <x v="0"/>
    <n v="30"/>
    <x v="1"/>
    <x v="3"/>
    <s v="Eskilstuna Airport"/>
    <s v="SE"/>
    <s v="Sweden"/>
    <s v="EU"/>
    <x v="1"/>
    <s v="7/18/2022"/>
    <s v="EKT"/>
    <s v="Sella Toderi"/>
    <x v="1"/>
  </r>
  <r>
    <s v="u1DbaU"/>
    <s v="Robin"/>
    <s v="Kesey"/>
    <x v="1"/>
    <n v="75"/>
    <x v="0"/>
    <x v="34"/>
    <s v="Southwest Georgia Regional Airport"/>
    <s v="US"/>
    <s v="United States"/>
    <s v="NAM"/>
    <x v="0"/>
    <s v="4/8/2022"/>
    <s v="ABY"/>
    <s v="Robin Kesey"/>
    <x v="0"/>
  </r>
  <r>
    <s v="I047bH"/>
    <s v="Willette"/>
    <s v="Pachta"/>
    <x v="0"/>
    <n v="1"/>
    <x v="1"/>
    <x v="220"/>
    <s v="Eelde Airport"/>
    <s v="NL"/>
    <s v="Netherlands"/>
    <s v="EU"/>
    <x v="1"/>
    <s v="8/23/2022"/>
    <s v="GRQ"/>
    <s v="Willette Pachta"/>
    <x v="0"/>
  </r>
  <r>
    <s v="NHjq8r"/>
    <s v="Terrel"/>
    <s v="Le Fleming"/>
    <x v="1"/>
    <n v="24"/>
    <x v="1"/>
    <x v="8"/>
    <s v="La Florida Airport"/>
    <s v="CL"/>
    <s v="Chile"/>
    <s v="SAM"/>
    <x v="2"/>
    <s v="7/31/2022"/>
    <s v="LSC"/>
    <s v="Terrel Le Fleming"/>
    <x v="0"/>
  </r>
  <r>
    <s v="UqLfnS"/>
    <s v="Giraldo"/>
    <s v="Segrave"/>
    <x v="1"/>
    <n v="68"/>
    <x v="0"/>
    <x v="22"/>
    <s v="Toledo Airport"/>
    <s v="BR"/>
    <s v="Brazil"/>
    <s v="SAM"/>
    <x v="2"/>
    <s v="6/25/2022"/>
    <s v="TOW"/>
    <s v="Giraldo Segrave"/>
    <x v="2"/>
  </r>
  <r>
    <s v="M42EWh"/>
    <s v="Cookie"/>
    <s v="Grafton"/>
    <x v="0"/>
    <n v="23"/>
    <x v="1"/>
    <x v="15"/>
    <s v="Mason County Airport"/>
    <s v="US"/>
    <s v="United States"/>
    <s v="NAM"/>
    <x v="0"/>
    <s v="3/1/2022"/>
    <s v="LDM"/>
    <s v="Cookie Grafton"/>
    <x v="0"/>
  </r>
  <r>
    <s v="4Jg4Y1"/>
    <s v="Carola"/>
    <s v="Mallion"/>
    <x v="0"/>
    <n v="30"/>
    <x v="1"/>
    <x v="15"/>
    <s v="Childress Municipal Airport"/>
    <s v="US"/>
    <s v="United States"/>
    <s v="NAM"/>
    <x v="0"/>
    <s v="1/8/2022"/>
    <s v="CDS"/>
    <s v="Carola Mallion"/>
    <x v="2"/>
  </r>
  <r>
    <s v="upsZQt"/>
    <s v="Avram"/>
    <s v="Arendt"/>
    <x v="1"/>
    <n v="41"/>
    <x v="2"/>
    <x v="3"/>
    <s v="Shillong Airport"/>
    <s v="IN"/>
    <s v="India"/>
    <s v="AS"/>
    <x v="3"/>
    <s v="10/20/2022"/>
    <s v="SHL"/>
    <s v="Avram Arendt"/>
    <x v="1"/>
  </r>
  <r>
    <s v="TgFseY"/>
    <s v="Rene"/>
    <s v="Rivenzon"/>
    <x v="1"/>
    <n v="85"/>
    <x v="0"/>
    <x v="97"/>
    <s v="Flin Flon Airport"/>
    <s v="CA"/>
    <s v="Canada"/>
    <s v="NAM"/>
    <x v="0"/>
    <s v="7/29/2022"/>
    <s v="YFO"/>
    <s v="Rene Rivenzon"/>
    <x v="1"/>
  </r>
  <r>
    <s v="TwcM0h"/>
    <s v="Dennie"/>
    <s v="Enion"/>
    <x v="1"/>
    <n v="7"/>
    <x v="1"/>
    <x v="46"/>
    <s v="Jackson County Reynolds Field"/>
    <s v="US"/>
    <s v="United States"/>
    <s v="NAM"/>
    <x v="0"/>
    <s v="4/12/2022"/>
    <s v="JXN"/>
    <s v="Dennie Enion"/>
    <x v="2"/>
  </r>
  <r>
    <s v="3pHP5T"/>
    <s v="Garv"/>
    <s v="Berr"/>
    <x v="1"/>
    <n v="65"/>
    <x v="0"/>
    <x v="18"/>
    <s v="Comodoro D.R. Salomón Airport"/>
    <s v="AR"/>
    <s v="Argentina"/>
    <s v="SAM"/>
    <x v="2"/>
    <s v="11/20/2022"/>
    <s v="LGS"/>
    <s v="Garv Berr"/>
    <x v="0"/>
  </r>
  <r>
    <s v="7EgYjH"/>
    <s v="Emmanuel"/>
    <s v="Pohlak"/>
    <x v="1"/>
    <n v="39"/>
    <x v="2"/>
    <x v="15"/>
    <s v="Tirana International Airport Mother Teresa"/>
    <s v="AL"/>
    <s v="Albania"/>
    <s v="EU"/>
    <x v="1"/>
    <s v="11/11/2022"/>
    <s v="TIA"/>
    <s v="Emmanuel Pohlak"/>
    <x v="0"/>
  </r>
  <r>
    <s v="fg1TJa"/>
    <s v="Leena"/>
    <s v="Gut"/>
    <x v="0"/>
    <n v="83"/>
    <x v="0"/>
    <x v="18"/>
    <s v="Bhojpur Airport"/>
    <s v="NP"/>
    <s v="Nepal"/>
    <s v="AS"/>
    <x v="3"/>
    <s v="12/10/2022"/>
    <s v="BHP"/>
    <s v="Leena Gut"/>
    <x v="1"/>
  </r>
  <r>
    <s v="sgXghg"/>
    <s v="Gil"/>
    <s v="Barke"/>
    <x v="1"/>
    <n v="62"/>
    <x v="0"/>
    <x v="76"/>
    <s v="Ontario Municipal Airport"/>
    <s v="US"/>
    <s v="United States"/>
    <s v="NAM"/>
    <x v="0"/>
    <s v="9/8/2022"/>
    <s v="ONO"/>
    <s v="Gil Barke"/>
    <x v="1"/>
  </r>
  <r>
    <s v="EwCoVJ"/>
    <s v="Randolf"/>
    <s v="Render"/>
    <x v="1"/>
    <n v="4"/>
    <x v="1"/>
    <x v="140"/>
    <s v="Al Ain International Airport"/>
    <s v="AE"/>
    <s v="United Arab Emirates"/>
    <s v="AS"/>
    <x v="3"/>
    <s v="12/25/2022"/>
    <s v="AAN"/>
    <s v="Randolf Render"/>
    <x v="0"/>
  </r>
  <r>
    <s v="6zLvAt"/>
    <s v="Herve"/>
    <s v="Mantle"/>
    <x v="1"/>
    <n v="33"/>
    <x v="2"/>
    <x v="15"/>
    <s v="Liuzhou Bailian Airport"/>
    <s v="CN"/>
    <s v="China"/>
    <s v="AS"/>
    <x v="3"/>
    <s v="3/15/2022"/>
    <s v="LZH"/>
    <s v="Herve Mantle"/>
    <x v="1"/>
  </r>
  <r>
    <s v="p4kAp8"/>
    <s v="Chuck"/>
    <s v="Longo"/>
    <x v="1"/>
    <n v="37"/>
    <x v="2"/>
    <x v="2"/>
    <s v="Sydney / J.A. Douglas McCurdy Airport"/>
    <s v="CA"/>
    <s v="Canada"/>
    <s v="NAM"/>
    <x v="0"/>
    <s v="2/17/2022"/>
    <s v="YQY"/>
    <s v="Chuck Longo"/>
    <x v="1"/>
  </r>
  <r>
    <s v="V2dpzr"/>
    <s v="Der"/>
    <s v="Lesek"/>
    <x v="1"/>
    <n v="16"/>
    <x v="1"/>
    <x v="3"/>
    <s v="Lleida-Alguaire Airport"/>
    <s v="ES"/>
    <s v="Spain"/>
    <s v="EU"/>
    <x v="1"/>
    <s v="11/14/2022"/>
    <s v="ILD"/>
    <s v="Der Lesek"/>
    <x v="1"/>
  </r>
  <r>
    <s v="yTvhL6"/>
    <s v="Erroll"/>
    <s v="Fryer"/>
    <x v="1"/>
    <n v="74"/>
    <x v="0"/>
    <x v="15"/>
    <s v="Comodoro Arturo Merino Benítez International Airport"/>
    <s v="CL"/>
    <s v="Chile"/>
    <s v="SAM"/>
    <x v="2"/>
    <s v="5/10/2022"/>
    <s v="SCL"/>
    <s v="Erroll Fryer"/>
    <x v="2"/>
  </r>
  <r>
    <s v="xq9Cky"/>
    <s v="Julian"/>
    <s v="Bertelsen"/>
    <x v="1"/>
    <n v="18"/>
    <x v="1"/>
    <x v="145"/>
    <s v="Barreirinhas Airport"/>
    <s v="BR"/>
    <s v="Brazil"/>
    <s v="SAM"/>
    <x v="2"/>
    <s v="6/16/2022"/>
    <s v="BRB"/>
    <s v="Julian Bertelsen"/>
    <x v="0"/>
  </r>
  <r>
    <s v="stfdoN"/>
    <s v="Riki"/>
    <s v="Blayney"/>
    <x v="0"/>
    <n v="9"/>
    <x v="1"/>
    <x v="188"/>
    <s v="Abreojos Airport"/>
    <s v="MX"/>
    <s v="Mexico"/>
    <s v="NAM"/>
    <x v="0"/>
    <s v="10/31/2022"/>
    <s v="AJS"/>
    <s v="Riki Blayney"/>
    <x v="0"/>
  </r>
  <r>
    <s v="5ebVIR"/>
    <s v="Kane"/>
    <s v="Dimbleby"/>
    <x v="1"/>
    <n v="7"/>
    <x v="1"/>
    <x v="41"/>
    <s v="Kaiapit Airport"/>
    <s v="PG"/>
    <s v="Papua New Guinea"/>
    <s v="OC"/>
    <x v="4"/>
    <s v="3/25/2022"/>
    <s v="KIA"/>
    <s v="Kane Dimbleby"/>
    <x v="2"/>
  </r>
  <r>
    <s v="FIi0nS"/>
    <s v="Alanna"/>
    <s v="Bracer"/>
    <x v="0"/>
    <n v="23"/>
    <x v="1"/>
    <x v="3"/>
    <s v="Langeoog Airport"/>
    <s v="DE"/>
    <s v="Germany"/>
    <s v="EU"/>
    <x v="1"/>
    <s v="5/18/2022"/>
    <s v="LGO"/>
    <s v="Alanna Bracer"/>
    <x v="0"/>
  </r>
  <r>
    <s v="Dq4EAo"/>
    <s v="Dirk"/>
    <s v="Gosford"/>
    <x v="1"/>
    <n v="10"/>
    <x v="1"/>
    <x v="20"/>
    <s v="Cangamba Airport"/>
    <s v="AO"/>
    <s v="Angola"/>
    <s v="AF"/>
    <x v="5"/>
    <s v="12/25/2022"/>
    <s v="CNZ"/>
    <s v="Dirk Gosford"/>
    <x v="1"/>
  </r>
  <r>
    <s v="wbmD0D"/>
    <s v="Pauly"/>
    <s v="Hun"/>
    <x v="1"/>
    <n v="31"/>
    <x v="2"/>
    <x v="29"/>
    <s v="Dalhart Municipal Airport"/>
    <s v="US"/>
    <s v="United States"/>
    <s v="NAM"/>
    <x v="0"/>
    <s v="4/26/2022"/>
    <s v="DHT"/>
    <s v="Pauly Hun"/>
    <x v="0"/>
  </r>
  <r>
    <s v="7dA9Qc"/>
    <s v="Merl"/>
    <s v="Gueinn"/>
    <x v="0"/>
    <n v="26"/>
    <x v="1"/>
    <x v="32"/>
    <s v="Namrole Airport"/>
    <s v="ID"/>
    <s v="Indonesia"/>
    <s v="AS"/>
    <x v="3"/>
    <s v="2/23/2022"/>
    <s v="NRE"/>
    <s v="Merl Gueinn"/>
    <x v="0"/>
  </r>
  <r>
    <s v="NPtSBG"/>
    <s v="Cletis"/>
    <s v="Ox"/>
    <x v="1"/>
    <n v="56"/>
    <x v="0"/>
    <x v="14"/>
    <s v="Mangochi Airport"/>
    <s v="MW"/>
    <s v="Malawi"/>
    <s v="AF"/>
    <x v="5"/>
    <s v="3/20/2022"/>
    <s v="MAI"/>
    <s v="Cletis Ox"/>
    <x v="2"/>
  </r>
  <r>
    <s v="9vPv9I"/>
    <s v="Hoyt"/>
    <s v="Corinton"/>
    <x v="1"/>
    <n v="26"/>
    <x v="1"/>
    <x v="47"/>
    <s v="Decatur Shores Airport"/>
    <s v="US"/>
    <s v="United States"/>
    <s v="NAM"/>
    <x v="0"/>
    <s v="6/13/2022"/>
    <s v="DTR"/>
    <s v="Hoyt Corinton"/>
    <x v="2"/>
  </r>
  <r>
    <s v="YS0V91"/>
    <s v="Mikael"/>
    <s v="McNae"/>
    <x v="1"/>
    <n v="40"/>
    <x v="2"/>
    <x v="4"/>
    <s v="Gannan Xiahe Airport"/>
    <s v="CN"/>
    <s v="China"/>
    <s v="AS"/>
    <x v="3"/>
    <s v="5/9/2022"/>
    <s v="GXH"/>
    <s v="Mikael McNae"/>
    <x v="2"/>
  </r>
  <r>
    <s v="oCn9Be"/>
    <s v="Brose"/>
    <s v="Darkins"/>
    <x v="1"/>
    <n v="68"/>
    <x v="0"/>
    <x v="35"/>
    <s v="China Bay Airport"/>
    <s v="LK"/>
    <s v="Sri Lanka"/>
    <s v="AS"/>
    <x v="3"/>
    <s v="5/23/2022"/>
    <s v="TRR"/>
    <s v="Brose Darkins"/>
    <x v="0"/>
  </r>
  <r>
    <s v="OmVe7M"/>
    <s v="Burl"/>
    <s v="Annesley"/>
    <x v="1"/>
    <n v="64"/>
    <x v="0"/>
    <x v="2"/>
    <s v="Heraklion International Nikos Kazantzakis Airport"/>
    <s v="GR"/>
    <s v="Greece"/>
    <s v="EU"/>
    <x v="1"/>
    <s v="10/23/2022"/>
    <s v="HER"/>
    <s v="Burl Annesley"/>
    <x v="1"/>
  </r>
  <r>
    <s v="uXymKQ"/>
    <s v="Terrence"/>
    <s v="Woolens"/>
    <x v="1"/>
    <n v="56"/>
    <x v="0"/>
    <x v="26"/>
    <s v="Streaky Bay Airport"/>
    <s v="AU"/>
    <s v="Australia"/>
    <s v="OC"/>
    <x v="4"/>
    <s v="7/30/2022"/>
    <s v="KBY"/>
    <s v="Terrence Woolens"/>
    <x v="0"/>
  </r>
  <r>
    <s v="FpAnIW"/>
    <s v="Cyril"/>
    <s v="Derye-Barrett"/>
    <x v="1"/>
    <n v="60"/>
    <x v="0"/>
    <x v="10"/>
    <s v="El Bolson Airport"/>
    <s v="AR"/>
    <s v="Argentina"/>
    <s v="SAM"/>
    <x v="2"/>
    <s v="9/14/2022"/>
    <s v="EHL"/>
    <s v="Cyril Derye-Barrett"/>
    <x v="1"/>
  </r>
  <r>
    <s v="Wsz2HE"/>
    <s v="Skipp"/>
    <s v="Camp"/>
    <x v="1"/>
    <n v="48"/>
    <x v="2"/>
    <x v="48"/>
    <s v="Pécs-Pogány Airport"/>
    <s v="HU"/>
    <s v="Hungary"/>
    <s v="EU"/>
    <x v="1"/>
    <s v="12/5/2022"/>
    <s v="PEV"/>
    <s v="Skipp Camp"/>
    <x v="1"/>
  </r>
  <r>
    <s v="IoyEHA"/>
    <s v="Viola"/>
    <s v="Maylard"/>
    <x v="0"/>
    <n v="84"/>
    <x v="0"/>
    <x v="15"/>
    <s v="Takapoto Airport"/>
    <s v="PF"/>
    <s v="French Polynesia"/>
    <s v="OC"/>
    <x v="4"/>
    <s v="4/10/2022"/>
    <s v="TKP"/>
    <s v="Viola Maylard"/>
    <x v="2"/>
  </r>
  <r>
    <s v="jlGw67"/>
    <s v="Tobi"/>
    <s v="Toll"/>
    <x v="0"/>
    <n v="67"/>
    <x v="0"/>
    <x v="15"/>
    <s v="Genoa Cristoforo Colombo Airport"/>
    <s v="IT"/>
    <s v="Italy"/>
    <s v="EU"/>
    <x v="1"/>
    <s v="9/14/2022"/>
    <s v="GOA"/>
    <s v="Tobi Toll"/>
    <x v="2"/>
  </r>
  <r>
    <s v="nW5Hgr"/>
    <s v="Vassily"/>
    <s v="Megroff"/>
    <x v="1"/>
    <n v="84"/>
    <x v="0"/>
    <x v="3"/>
    <s v="Qasigiannguit Heliport"/>
    <s v="GL"/>
    <s v="Greenland"/>
    <s v="EU"/>
    <x v="1"/>
    <s v="1/30/2022"/>
    <s v="JCH"/>
    <s v="Vassily Megroff"/>
    <x v="0"/>
  </r>
  <r>
    <s v="egbAar"/>
    <s v="Chanda"/>
    <s v="MacAdie"/>
    <x v="0"/>
    <n v="87"/>
    <x v="0"/>
    <x v="3"/>
    <s v="Marlboro County Jetport H.E. Avent Field"/>
    <s v="US"/>
    <s v="United States"/>
    <s v="NAM"/>
    <x v="0"/>
    <s v="10/18/2022"/>
    <s v="BTN"/>
    <s v="Chanda MacAdie"/>
    <x v="1"/>
  </r>
  <r>
    <s v="jntNAu"/>
    <s v="Dyna"/>
    <s v="Brundill"/>
    <x v="0"/>
    <n v="30"/>
    <x v="1"/>
    <x v="19"/>
    <s v="Pupelde Airport"/>
    <s v="CL"/>
    <s v="Chile"/>
    <s v="SAM"/>
    <x v="2"/>
    <s v="11/19/2022"/>
    <s v="ZUD"/>
    <s v="Dyna Brundill"/>
    <x v="1"/>
  </r>
  <r>
    <s v="GDrKKf"/>
    <s v="Callida"/>
    <s v="Gentiry"/>
    <x v="0"/>
    <n v="14"/>
    <x v="1"/>
    <x v="73"/>
    <s v="Khark Island Airport"/>
    <s v="IR"/>
    <s v="Iran, Islamic Republic of"/>
    <s v="AS"/>
    <x v="3"/>
    <s v="7/6/2022"/>
    <s v="KHK"/>
    <s v="Callida Gentiry"/>
    <x v="0"/>
  </r>
  <r>
    <s v="Duqydu"/>
    <s v="Star"/>
    <s v="Hryniewicki"/>
    <x v="0"/>
    <n v="3"/>
    <x v="1"/>
    <x v="3"/>
    <s v="Albert J Ellis Airport"/>
    <s v="US"/>
    <s v="United States"/>
    <s v="NAM"/>
    <x v="0"/>
    <s v="8/15/2022"/>
    <s v="OAJ"/>
    <s v="Star Hryniewicki"/>
    <x v="2"/>
  </r>
  <r>
    <s v="x2NhMK"/>
    <s v="Elna"/>
    <s v="Wetherby"/>
    <x v="0"/>
    <n v="20"/>
    <x v="1"/>
    <x v="118"/>
    <s v="Rio Mayo Airport"/>
    <s v="AR"/>
    <s v="Argentina"/>
    <s v="SAM"/>
    <x v="2"/>
    <s v="2/20/2022"/>
    <s v="ROY"/>
    <s v="Elna Wetherby"/>
    <x v="0"/>
  </r>
  <r>
    <s v="EjiGPO"/>
    <s v="Averell"/>
    <s v="McDougall"/>
    <x v="1"/>
    <n v="37"/>
    <x v="2"/>
    <x v="130"/>
    <s v="Evanston-Uinta County Airport-Burns Field"/>
    <s v="US"/>
    <s v="United States"/>
    <s v="NAM"/>
    <x v="0"/>
    <s v="7/22/2022"/>
    <s v="EVW"/>
    <s v="Averell McDougall"/>
    <x v="2"/>
  </r>
  <r>
    <s v="oapzwF"/>
    <s v="Wilone"/>
    <s v="Sives"/>
    <x v="0"/>
    <n v="36"/>
    <x v="2"/>
    <x v="12"/>
    <s v="Oenpelli Airport"/>
    <s v="AU"/>
    <s v="Australia"/>
    <s v="OC"/>
    <x v="4"/>
    <s v="11/15/2022"/>
    <s v="OPI"/>
    <s v="Wilone Sives"/>
    <x v="1"/>
  </r>
  <r>
    <s v="ULXtnH"/>
    <s v="Tuckie"/>
    <s v="Thirlwell"/>
    <x v="1"/>
    <n v="9"/>
    <x v="1"/>
    <x v="76"/>
    <s v="London City Airport"/>
    <s v="GB"/>
    <s v="United Kingdom"/>
    <s v="EU"/>
    <x v="1"/>
    <s v="4/29/2022"/>
    <s v="LCY"/>
    <s v="Tuckie Thirlwell"/>
    <x v="2"/>
  </r>
  <r>
    <s v="uh5TOZ"/>
    <s v="Maude"/>
    <s v="Dooland"/>
    <x v="0"/>
    <n v="31"/>
    <x v="2"/>
    <x v="0"/>
    <s v="Confresa Airport"/>
    <s v="BR"/>
    <s v="Brazil"/>
    <s v="SAM"/>
    <x v="2"/>
    <s v="1/11/2022"/>
    <s v="CFO"/>
    <s v="Maude Dooland"/>
    <x v="1"/>
  </r>
  <r>
    <s v="cyTsne"/>
    <s v="Maxwell"/>
    <s v="Camlin"/>
    <x v="1"/>
    <n v="19"/>
    <x v="1"/>
    <x v="66"/>
    <s v="São José Airport"/>
    <s v="BR"/>
    <s v="Brazil"/>
    <s v="SAM"/>
    <x v="2"/>
    <s v="10/19/2022"/>
    <s v="0"/>
    <s v="Maxwell Camlin"/>
    <x v="2"/>
  </r>
  <r>
    <s v="D9nYzb"/>
    <s v="Dianne"/>
    <s v="Alesbrook"/>
    <x v="0"/>
    <n v="19"/>
    <x v="1"/>
    <x v="32"/>
    <s v="Bisbee Municipal Airport"/>
    <s v="US"/>
    <s v="United States"/>
    <s v="NAM"/>
    <x v="0"/>
    <s v="3/14/2022"/>
    <s v="BSQ"/>
    <s v="Dianne Alesbrook"/>
    <x v="0"/>
  </r>
  <r>
    <s v="Q0bovM"/>
    <s v="Carlin"/>
    <s v="Guerrieri"/>
    <x v="0"/>
    <n v="52"/>
    <x v="2"/>
    <x v="15"/>
    <s v="Puerto Barrios Airport"/>
    <s v="GT"/>
    <s v="Guatemala"/>
    <s v="NAM"/>
    <x v="0"/>
    <s v="3/1/2022"/>
    <s v="PBR"/>
    <s v="Carlin Guerrieri"/>
    <x v="1"/>
  </r>
  <r>
    <s v="t2OREC"/>
    <s v="Rudolph"/>
    <s v="Grinnikov"/>
    <x v="1"/>
    <n v="61"/>
    <x v="0"/>
    <x v="45"/>
    <s v="Asaba International Airport"/>
    <s v="NG"/>
    <s v="Nigeria"/>
    <s v="AF"/>
    <x v="5"/>
    <s v="11/18/2022"/>
    <s v="ABB"/>
    <s v="Rudolph Grinnikov"/>
    <x v="0"/>
  </r>
  <r>
    <s v="ceuDU6"/>
    <s v="Jessie"/>
    <s v="Lindeboom"/>
    <x v="1"/>
    <n v="46"/>
    <x v="2"/>
    <x v="15"/>
    <s v="Mananara Nord Airport"/>
    <s v="MG"/>
    <s v="Madagascar"/>
    <s v="AF"/>
    <x v="5"/>
    <s v="1/25/2022"/>
    <s v="WMR"/>
    <s v="Jessie Lindeboom"/>
    <x v="2"/>
  </r>
  <r>
    <s v="zKVJbs"/>
    <s v="Errol"/>
    <s v="Pudner"/>
    <x v="1"/>
    <n v="87"/>
    <x v="0"/>
    <x v="13"/>
    <s v="Chatham Seaplane Base"/>
    <s v="US"/>
    <s v="United States"/>
    <s v="NAM"/>
    <x v="0"/>
    <s v="5/13/2022"/>
    <s v="CYM"/>
    <s v="Errol Pudner"/>
    <x v="1"/>
  </r>
  <r>
    <s v="kuAjUc"/>
    <s v="Christyna"/>
    <s v="Weeke"/>
    <x v="0"/>
    <n v="18"/>
    <x v="1"/>
    <x v="63"/>
    <s v="Lopez Island Airport"/>
    <s v="US"/>
    <s v="United States"/>
    <s v="NAM"/>
    <x v="0"/>
    <s v="2/1/2022"/>
    <s v="LPS"/>
    <s v="Christyna Weeke"/>
    <x v="2"/>
  </r>
  <r>
    <s v="IChRAy"/>
    <s v="Rivi"/>
    <s v="Messager"/>
    <x v="0"/>
    <n v="67"/>
    <x v="0"/>
    <x v="10"/>
    <s v="Doris Lake"/>
    <s v="CA"/>
    <s v="Canada"/>
    <s v="NAM"/>
    <x v="0"/>
    <s v="7/5/2022"/>
    <s v="JOJ"/>
    <s v="Rivi Messager"/>
    <x v="2"/>
  </r>
  <r>
    <s v="TXVSL4"/>
    <s v="Cecil"/>
    <s v="Rosenauer"/>
    <x v="1"/>
    <n v="75"/>
    <x v="0"/>
    <x v="48"/>
    <s v="Sondok Airport"/>
    <s v="KP"/>
    <s v="Korea, Democratic People's Republic of"/>
    <s v="AS"/>
    <x v="3"/>
    <s v="5/2/2022"/>
    <s v="DSO"/>
    <s v="Cecil Rosenauer"/>
    <x v="0"/>
  </r>
  <r>
    <s v="33WLwt"/>
    <s v="Norrie"/>
    <s v="Malkie"/>
    <x v="0"/>
    <n v="68"/>
    <x v="0"/>
    <x v="13"/>
    <s v="Koliganek Airport"/>
    <s v="US"/>
    <s v="United States"/>
    <s v="NAM"/>
    <x v="0"/>
    <s v="12/14/2022"/>
    <s v="KGK"/>
    <s v="Norrie Malkie"/>
    <x v="1"/>
  </r>
  <r>
    <s v="WkEpoy"/>
    <s v="Wilhelm"/>
    <s v="Joel"/>
    <x v="1"/>
    <n v="77"/>
    <x v="0"/>
    <x v="50"/>
    <s v="Lidköping-Hovby Airport"/>
    <s v="SE"/>
    <s v="Sweden"/>
    <s v="EU"/>
    <x v="1"/>
    <s v="2/24/2022"/>
    <s v="LDK"/>
    <s v="Wilhelm Joel"/>
    <x v="2"/>
  </r>
  <r>
    <s v="nNfKRt"/>
    <s v="Bertha"/>
    <s v="McVity"/>
    <x v="0"/>
    <n v="39"/>
    <x v="2"/>
    <x v="1"/>
    <s v="Safi Airport"/>
    <s v="MA"/>
    <s v="Morocco"/>
    <s v="AF"/>
    <x v="5"/>
    <s v="7/17/2022"/>
    <s v="SFI"/>
    <s v="Bertha McVity"/>
    <x v="2"/>
  </r>
  <r>
    <s v="YMsTOr"/>
    <s v="Aloisia"/>
    <s v="Payle"/>
    <x v="0"/>
    <n v="53"/>
    <x v="2"/>
    <x v="16"/>
    <s v="Pikangikum Airport"/>
    <s v="CA"/>
    <s v="Canada"/>
    <s v="NAM"/>
    <x v="0"/>
    <s v="4/18/2022"/>
    <s v="YPM"/>
    <s v="Aloisia Payle"/>
    <x v="0"/>
  </r>
  <r>
    <s v="xK5lTk"/>
    <s v="Johnna"/>
    <s v="Algate"/>
    <x v="0"/>
    <n v="73"/>
    <x v="0"/>
    <x v="2"/>
    <s v="Maastricht Aachen Airport"/>
    <s v="NL"/>
    <s v="Netherlands"/>
    <s v="EU"/>
    <x v="1"/>
    <s v="9/28/2022"/>
    <s v="MST"/>
    <s v="Johnna Algate"/>
    <x v="2"/>
  </r>
  <r>
    <s v="CNGz05"/>
    <s v="Luz"/>
    <s v="Fones"/>
    <x v="0"/>
    <n v="66"/>
    <x v="0"/>
    <x v="41"/>
    <s v="Ndjili International Airport"/>
    <s v="CD"/>
    <s v="Congo, The Democratic Republic of the"/>
    <s v="AF"/>
    <x v="5"/>
    <s v="10/14/2022"/>
    <s v="FIH"/>
    <s v="Luz Fones"/>
    <x v="0"/>
  </r>
  <r>
    <s v="lN4Mke"/>
    <s v="Durand"/>
    <s v="Mills"/>
    <x v="1"/>
    <n v="60"/>
    <x v="0"/>
    <x v="3"/>
    <s v="Kili Airport"/>
    <s v="MH"/>
    <s v="Marshall Islands"/>
    <s v="OC"/>
    <x v="4"/>
    <s v="7/7/2022"/>
    <s v="KIO"/>
    <s v="Durand Mills"/>
    <x v="1"/>
  </r>
  <r>
    <s v="WcvN8V"/>
    <s v="Ariana"/>
    <s v="Kaplan"/>
    <x v="0"/>
    <n v="83"/>
    <x v="0"/>
    <x v="8"/>
    <s v="Juancho E. Yrausquin Airport"/>
    <s v="BQ"/>
    <s v="Bonaire, Sint Eustatius and Saba"/>
    <s v="NAM"/>
    <x v="0"/>
    <s v="4/24/2022"/>
    <s v="SAB"/>
    <s v="Ariana Kaplan"/>
    <x v="1"/>
  </r>
  <r>
    <s v="Ye1ozB"/>
    <s v="Geno"/>
    <s v="Harman"/>
    <x v="1"/>
    <n v="26"/>
    <x v="1"/>
    <x v="3"/>
    <s v="Kalimarau Airport"/>
    <s v="ID"/>
    <s v="Indonesia"/>
    <s v="AS"/>
    <x v="3"/>
    <s v="2/10/2022"/>
    <s v="BEJ"/>
    <s v="Geno Harman"/>
    <x v="0"/>
  </r>
  <r>
    <s v="H5V0Lu"/>
    <s v="Curr"/>
    <s v="Duffil"/>
    <x v="1"/>
    <n v="36"/>
    <x v="2"/>
    <x v="13"/>
    <s v="Nice-Côte d'Azur Airport"/>
    <s v="FR"/>
    <s v="France"/>
    <s v="EU"/>
    <x v="1"/>
    <s v="11/25/2022"/>
    <s v="NCE"/>
    <s v="Curr Duffil"/>
    <x v="0"/>
  </r>
  <r>
    <s v="8F9EcF"/>
    <s v="Joelly"/>
    <s v="Steljes"/>
    <x v="0"/>
    <n v="60"/>
    <x v="0"/>
    <x v="3"/>
    <s v="Plattsburgh International Airport"/>
    <s v="US"/>
    <s v="United States"/>
    <s v="NAM"/>
    <x v="0"/>
    <s v="5/11/2022"/>
    <s v="PBG"/>
    <s v="Joelly Steljes"/>
    <x v="2"/>
  </r>
  <r>
    <s v="KabWGv"/>
    <s v="Michelina"/>
    <s v="Norsister"/>
    <x v="0"/>
    <n v="40"/>
    <x v="2"/>
    <x v="2"/>
    <s v="Moabi Airport"/>
    <s v="GA"/>
    <s v="Gabon"/>
    <s v="AF"/>
    <x v="5"/>
    <s v="2/17/2022"/>
    <s v="MGX"/>
    <s v="Michelina Norsister"/>
    <x v="2"/>
  </r>
  <r>
    <s v="MxMLpW"/>
    <s v="Trstram"/>
    <s v="Bodleigh"/>
    <x v="1"/>
    <n v="64"/>
    <x v="0"/>
    <x v="26"/>
    <s v="Coll Airport"/>
    <s v="GB"/>
    <s v="United Kingdom"/>
    <s v="EU"/>
    <x v="1"/>
    <s v="9/9/2022"/>
    <s v="COL"/>
    <s v="Trstram Bodleigh"/>
    <x v="1"/>
  </r>
  <r>
    <s v="nHAdGC"/>
    <s v="Vinita"/>
    <s v="Painswick"/>
    <x v="0"/>
    <n v="56"/>
    <x v="0"/>
    <x v="37"/>
    <s v="Butts AAF (Fort Carson) Air Field"/>
    <s v="US"/>
    <s v="United States"/>
    <s v="NAM"/>
    <x v="0"/>
    <s v="3/6/2022"/>
    <s v="FCS"/>
    <s v="Vinita Painswick"/>
    <x v="1"/>
  </r>
  <r>
    <s v="IOQdOO"/>
    <s v="Holly"/>
    <s v="Magill"/>
    <x v="0"/>
    <n v="13"/>
    <x v="1"/>
    <x v="44"/>
    <s v="Momote Airport"/>
    <s v="PG"/>
    <s v="Papua New Guinea"/>
    <s v="OC"/>
    <x v="4"/>
    <s v="3/4/2022"/>
    <s v="MAS"/>
    <s v="Holly Magill"/>
    <x v="1"/>
  </r>
  <r>
    <s v="EiyUYk"/>
    <s v="Dre"/>
    <s v="Dobbings"/>
    <x v="0"/>
    <n v="33"/>
    <x v="2"/>
    <x v="10"/>
    <s v="Congo Town Airport"/>
    <s v="BS"/>
    <s v="Bahamas"/>
    <s v="NAM"/>
    <x v="0"/>
    <s v="5/31/2022"/>
    <s v="COX"/>
    <s v="Dre Dobbings"/>
    <x v="0"/>
  </r>
  <r>
    <s v="x3wZPg"/>
    <s v="Melissa"/>
    <s v="Hafford"/>
    <x v="0"/>
    <n v="22"/>
    <x v="1"/>
    <x v="47"/>
    <s v="Kaghau Airport"/>
    <s v="SB"/>
    <s v="Solomon Islands"/>
    <s v="OC"/>
    <x v="4"/>
    <s v="3/9/2022"/>
    <s v="KGE"/>
    <s v="Melissa Hafford"/>
    <x v="2"/>
  </r>
  <r>
    <s v="9L2pt8"/>
    <s v="Johnny"/>
    <s v="Pyzer"/>
    <x v="1"/>
    <n v="43"/>
    <x v="2"/>
    <x v="22"/>
    <s v="San Pedro Airport"/>
    <s v="NI"/>
    <s v="Nicaragua"/>
    <s v="NAM"/>
    <x v="0"/>
    <s v="9/21/2022"/>
    <s v="BZA"/>
    <s v="Johnny Pyzer"/>
    <x v="2"/>
  </r>
  <r>
    <s v="NfTeBO"/>
    <s v="Alwyn"/>
    <s v="Bowdrey"/>
    <x v="1"/>
    <n v="44"/>
    <x v="2"/>
    <x v="13"/>
    <s v="Tatakoto Airport"/>
    <s v="PF"/>
    <s v="French Polynesia"/>
    <s v="OC"/>
    <x v="4"/>
    <s v="11/15/2022"/>
    <s v="TKV"/>
    <s v="Alwyn Bowdrey"/>
    <x v="0"/>
  </r>
  <r>
    <s v="5HeyyM"/>
    <s v="Quintus"/>
    <s v="MacAfee"/>
    <x v="1"/>
    <n v="77"/>
    <x v="0"/>
    <x v="145"/>
    <s v="Soewondo Air Force Base"/>
    <s v="ID"/>
    <s v="Indonesia"/>
    <s v="AS"/>
    <x v="3"/>
    <s v="5/15/2022"/>
    <s v="MES"/>
    <s v="Quintus MacAfee"/>
    <x v="1"/>
  </r>
  <r>
    <s v="fesCDT"/>
    <s v="Elizabet"/>
    <s v="Brennen"/>
    <x v="0"/>
    <n v="52"/>
    <x v="2"/>
    <x v="45"/>
    <s v="Arlington Municipal Airport"/>
    <s v="US"/>
    <s v="United States"/>
    <s v="NAM"/>
    <x v="0"/>
    <s v="5/11/2022"/>
    <s v="LHC"/>
    <s v="Elizabet Brennen"/>
    <x v="0"/>
  </r>
  <r>
    <s v="YYQzIj"/>
    <s v="Alys"/>
    <s v="Dzenisenka"/>
    <x v="0"/>
    <n v="82"/>
    <x v="0"/>
    <x v="68"/>
    <s v="Brewster Field"/>
    <s v="US"/>
    <s v="United States"/>
    <s v="NAM"/>
    <x v="0"/>
    <s v="9/16/2022"/>
    <s v="HDE"/>
    <s v="Alys Dzenisenka"/>
    <x v="1"/>
  </r>
  <r>
    <s v="fAMZYd"/>
    <s v="Janina"/>
    <s v="Ducastel"/>
    <x v="0"/>
    <n v="85"/>
    <x v="0"/>
    <x v="3"/>
    <s v="Capitan FAP Carlos Martinez De Pinillos International Airport"/>
    <s v="PE"/>
    <s v="Peru"/>
    <s v="SAM"/>
    <x v="2"/>
    <s v="3/9/2022"/>
    <s v="TRU"/>
    <s v="Janina Ducastel"/>
    <x v="0"/>
  </r>
  <r>
    <s v="IG0YWB"/>
    <s v="Garland"/>
    <s v="Vyel"/>
    <x v="0"/>
    <n v="25"/>
    <x v="1"/>
    <x v="44"/>
    <s v="George Bush Intercontinental Houston Airport"/>
    <s v="US"/>
    <s v="United States"/>
    <s v="NAM"/>
    <x v="0"/>
    <s v="4/19/2022"/>
    <s v="IAH"/>
    <s v="Garland Vyel"/>
    <x v="2"/>
  </r>
  <r>
    <s v="tIfKTn"/>
    <s v="Chrisy"/>
    <s v="Wickett"/>
    <x v="1"/>
    <n v="39"/>
    <x v="2"/>
    <x v="20"/>
    <s v="Naknek Airport"/>
    <s v="US"/>
    <s v="United States"/>
    <s v="NAM"/>
    <x v="0"/>
    <s v="2/12/2022"/>
    <s v="NNK"/>
    <s v="Chrisy Wickett"/>
    <x v="0"/>
  </r>
  <r>
    <s v="gxZyws"/>
    <s v="Elsworth"/>
    <s v="Laugier"/>
    <x v="1"/>
    <n v="27"/>
    <x v="1"/>
    <x v="4"/>
    <s v="Burley Municipal Airport"/>
    <s v="US"/>
    <s v="United States"/>
    <s v="NAM"/>
    <x v="0"/>
    <s v="8/12/2022"/>
    <s v="BYI"/>
    <s v="Elsworth Laugier"/>
    <x v="0"/>
  </r>
  <r>
    <s v="gmmwI4"/>
    <s v="Jewelle"/>
    <s v="Bleakman"/>
    <x v="0"/>
    <n v="76"/>
    <x v="0"/>
    <x v="3"/>
    <s v="Wuhai Airport"/>
    <s v="CN"/>
    <s v="China"/>
    <s v="AS"/>
    <x v="3"/>
    <s v="7/31/2022"/>
    <s v="WUA"/>
    <s v="Jewelle Bleakman"/>
    <x v="1"/>
  </r>
  <r>
    <s v="3uEw1b"/>
    <s v="Percival"/>
    <s v="Bardell"/>
    <x v="1"/>
    <n v="53"/>
    <x v="2"/>
    <x v="3"/>
    <s v="Vivigani Airfield"/>
    <s v="PG"/>
    <s v="Papua New Guinea"/>
    <s v="OC"/>
    <x v="4"/>
    <s v="9/9/2022"/>
    <s v="VIV"/>
    <s v="Percival Bardell"/>
    <x v="1"/>
  </r>
  <r>
    <s v="bMKKJJ"/>
    <s v="Alfonso"/>
    <s v="Okeshott"/>
    <x v="1"/>
    <n v="6"/>
    <x v="1"/>
    <x v="22"/>
    <s v="Helmuth Baungarten Airport"/>
    <s v="BR"/>
    <s v="Brazil"/>
    <s v="SAM"/>
    <x v="2"/>
    <s v="10/16/2022"/>
    <s v="LOI"/>
    <s v="Alfonso Okeshott"/>
    <x v="1"/>
  </r>
  <r>
    <s v="aSMqKi"/>
    <s v="De witt"/>
    <s v="Cuardall"/>
    <x v="1"/>
    <n v="45"/>
    <x v="2"/>
    <x v="3"/>
    <s v="Abraham González International Airport"/>
    <s v="MX"/>
    <s v="Mexico"/>
    <s v="NAM"/>
    <x v="0"/>
    <s v="3/4/2022"/>
    <s v="CJS"/>
    <s v="De witt Cuardall"/>
    <x v="2"/>
  </r>
  <r>
    <s v="0hDpkm"/>
    <s v="Armstrong"/>
    <s v="Holde"/>
    <x v="1"/>
    <n v="22"/>
    <x v="1"/>
    <x v="23"/>
    <s v="Omkalai Airport"/>
    <s v="PG"/>
    <s v="Papua New Guinea"/>
    <s v="OC"/>
    <x v="4"/>
    <s v="10/19/2022"/>
    <s v="OML"/>
    <s v="Armstrong Holde"/>
    <x v="2"/>
  </r>
  <r>
    <s v="yvBwTE"/>
    <s v="Simona"/>
    <s v="Langley"/>
    <x v="0"/>
    <n v="8"/>
    <x v="1"/>
    <x v="22"/>
    <s v="Doutor Heráclito da Motta Luiz Airport"/>
    <s v="BR"/>
    <s v="Brazil"/>
    <s v="SAM"/>
    <x v="2"/>
    <s v="9/24/2022"/>
    <s v="0"/>
    <s v="Simona Langley"/>
    <x v="2"/>
  </r>
  <r>
    <s v="ssTUwb"/>
    <s v="Hanson"/>
    <s v="Howles"/>
    <x v="1"/>
    <n v="21"/>
    <x v="1"/>
    <x v="4"/>
    <s v="Joshua Mqabuko Nkomo International Airport"/>
    <s v="ZW"/>
    <s v="Zimbabwe"/>
    <s v="AF"/>
    <x v="5"/>
    <s v="12/17/2022"/>
    <s v="BUQ"/>
    <s v="Hanson Howles"/>
    <x v="0"/>
  </r>
  <r>
    <s v="JHjv01"/>
    <s v="Karol"/>
    <s v="Gounin"/>
    <x v="0"/>
    <n v="86"/>
    <x v="0"/>
    <x v="13"/>
    <s v="Perth Jandakot Airport"/>
    <s v="AU"/>
    <s v="Australia"/>
    <s v="OC"/>
    <x v="4"/>
    <s v="1/26/2022"/>
    <s v="JAD"/>
    <s v="Karol Gounin"/>
    <x v="0"/>
  </r>
  <r>
    <s v="Wu9nJM"/>
    <s v="Petunia"/>
    <s v="Kerrey"/>
    <x v="0"/>
    <n v="89"/>
    <x v="0"/>
    <x v="42"/>
    <s v="Ramsar Airport"/>
    <s v="IR"/>
    <s v="Iran, Islamic Republic of"/>
    <s v="AS"/>
    <x v="3"/>
    <s v="7/14/2022"/>
    <s v="RZR"/>
    <s v="Petunia Kerrey"/>
    <x v="0"/>
  </r>
  <r>
    <s v="qjWhp9"/>
    <s v="Augusto"/>
    <s v="Warland"/>
    <x v="1"/>
    <n v="17"/>
    <x v="1"/>
    <x v="3"/>
    <s v="Yalata Mission Airport"/>
    <s v="AU"/>
    <s v="Australia"/>
    <s v="OC"/>
    <x v="4"/>
    <s v="4/19/2022"/>
    <s v="KYI"/>
    <s v="Augusto Warland"/>
    <x v="1"/>
  </r>
  <r>
    <s v="jzi9WA"/>
    <s v="Clemente"/>
    <s v="Flahy"/>
    <x v="1"/>
    <n v="52"/>
    <x v="2"/>
    <x v="2"/>
    <s v="Coll Airport"/>
    <s v="GB"/>
    <s v="United Kingdom"/>
    <s v="EU"/>
    <x v="1"/>
    <s v="9/18/2022"/>
    <s v="COL"/>
    <s v="Clemente Flahy"/>
    <x v="1"/>
  </r>
  <r>
    <s v="EW2jCa"/>
    <s v="Bertram"/>
    <s v="Slingsby"/>
    <x v="1"/>
    <n v="89"/>
    <x v="0"/>
    <x v="3"/>
    <s v="Poplarville Pearl River County Airport"/>
    <s v="US"/>
    <s v="United States"/>
    <s v="NAM"/>
    <x v="0"/>
    <s v="7/23/2022"/>
    <s v="PCU"/>
    <s v="Bertram Slingsby"/>
    <x v="1"/>
  </r>
  <r>
    <s v="FDqn79"/>
    <s v="Husein"/>
    <s v="Laurentino"/>
    <x v="1"/>
    <n v="85"/>
    <x v="0"/>
    <x v="12"/>
    <s v="Barreiras Airport"/>
    <s v="BR"/>
    <s v="Brazil"/>
    <s v="SAM"/>
    <x v="2"/>
    <s v="10/26/2022"/>
    <s v="BRA"/>
    <s v="Husein Laurentino"/>
    <x v="0"/>
  </r>
  <r>
    <s v="ld8ubu"/>
    <s v="Phebe"/>
    <s v="Vearnals"/>
    <x v="0"/>
    <n v="16"/>
    <x v="1"/>
    <x v="15"/>
    <s v="Island Lake Airport"/>
    <s v="CA"/>
    <s v="Canada"/>
    <s v="NAM"/>
    <x v="0"/>
    <s v="9/18/2022"/>
    <s v="YIV"/>
    <s v="Phebe Vearnals"/>
    <x v="1"/>
  </r>
  <r>
    <s v="O0gpqD"/>
    <s v="Ardyth"/>
    <s v="Garz"/>
    <x v="0"/>
    <n v="33"/>
    <x v="2"/>
    <x v="3"/>
    <s v="Bagram Air Base"/>
    <s v="AF"/>
    <s v="Afghanistan"/>
    <s v="AS"/>
    <x v="3"/>
    <s v="1/28/2022"/>
    <s v="OAI"/>
    <s v="Ardyth Garz"/>
    <x v="0"/>
  </r>
  <r>
    <s v="83o4uf"/>
    <s v="Bennie"/>
    <s v="Shawyer"/>
    <x v="1"/>
    <n v="85"/>
    <x v="0"/>
    <x v="2"/>
    <s v="Lusk Municipal Airport"/>
    <s v="US"/>
    <s v="United States"/>
    <s v="NAM"/>
    <x v="0"/>
    <s v="6/4/2022"/>
    <s v="LSK"/>
    <s v="Bennie Shawyer"/>
    <x v="0"/>
  </r>
  <r>
    <s v="iWBjeT"/>
    <s v="Madelin"/>
    <s v="Durward"/>
    <x v="0"/>
    <n v="12"/>
    <x v="1"/>
    <x v="47"/>
    <s v="Black Hills Airport-Clyde Ice Field"/>
    <s v="US"/>
    <s v="United States"/>
    <s v="NAM"/>
    <x v="0"/>
    <s v="12/3/2022"/>
    <s v="SPF"/>
    <s v="Madelin Durward"/>
    <x v="0"/>
  </r>
  <r>
    <s v="n0M3X4"/>
    <s v="Frederigo"/>
    <s v="Sarra"/>
    <x v="1"/>
    <n v="49"/>
    <x v="2"/>
    <x v="19"/>
    <s v="Kiruna Airport"/>
    <s v="SE"/>
    <s v="Sweden"/>
    <s v="EU"/>
    <x v="1"/>
    <s v="3/31/2022"/>
    <s v="KRN"/>
    <s v="Frederigo Sarra"/>
    <x v="0"/>
  </r>
  <r>
    <s v="YDdidD"/>
    <s v="Ammamaria"/>
    <s v="Blown"/>
    <x v="0"/>
    <n v="28"/>
    <x v="1"/>
    <x v="47"/>
    <s v="Nipa Airport"/>
    <s v="PG"/>
    <s v="Papua New Guinea"/>
    <s v="OC"/>
    <x v="4"/>
    <s v="7/29/2022"/>
    <s v="NPG"/>
    <s v="Ammamaria Blown"/>
    <x v="0"/>
  </r>
  <r>
    <s v="k35aMk"/>
    <s v="Lita"/>
    <s v="Fairholm"/>
    <x v="0"/>
    <n v="38"/>
    <x v="2"/>
    <x v="3"/>
    <s v="Presidente José Sarney Airport"/>
    <s v="BR"/>
    <s v="Brazil"/>
    <s v="SAM"/>
    <x v="2"/>
    <s v="1/3/2022"/>
    <s v="PDR"/>
    <s v="Lita Fairholm"/>
    <x v="2"/>
  </r>
  <r>
    <s v="cbW7eD"/>
    <s v="Rainer"/>
    <s v="Gibbon"/>
    <x v="1"/>
    <n v="60"/>
    <x v="0"/>
    <x v="2"/>
    <s v="Iringa Airport"/>
    <s v="TZ"/>
    <s v="Tanzania, United Republic of"/>
    <s v="AF"/>
    <x v="5"/>
    <s v="3/2/2022"/>
    <s v="IRI"/>
    <s v="Rainer Gibbon"/>
    <x v="2"/>
  </r>
  <r>
    <s v="DfOdqo"/>
    <s v="Christyna"/>
    <s v="Kerwood"/>
    <x v="0"/>
    <n v="31"/>
    <x v="2"/>
    <x v="122"/>
    <s v="Suntar Airport"/>
    <s v="RU"/>
    <s v="Russian Federation"/>
    <s v="AS"/>
    <x v="3"/>
    <s v="7/6/2022"/>
    <s v="SUY"/>
    <s v="Christyna Kerwood"/>
    <x v="2"/>
  </r>
  <r>
    <s v="GnUbi7"/>
    <s v="Mayer"/>
    <s v="Washbrook"/>
    <x v="1"/>
    <n v="20"/>
    <x v="1"/>
    <x v="11"/>
    <s v="Plymouth Municipal Airport"/>
    <s v="US"/>
    <s v="United States"/>
    <s v="NAM"/>
    <x v="0"/>
    <s v="6/6/2022"/>
    <s v="PLY"/>
    <s v="Mayer Washbrook"/>
    <x v="2"/>
  </r>
  <r>
    <s v="pnJIdc"/>
    <s v="Joelie"/>
    <s v="Sargerson"/>
    <x v="0"/>
    <n v="78"/>
    <x v="0"/>
    <x v="18"/>
    <s v="A Coruña Airport"/>
    <s v="ES"/>
    <s v="Spain"/>
    <s v="EU"/>
    <x v="1"/>
    <s v="2/17/2022"/>
    <s v="LCG"/>
    <s v="Joelie Sargerson"/>
    <x v="2"/>
  </r>
  <r>
    <s v="DF1hcV"/>
    <s v="Harwell"/>
    <s v="Kenvin"/>
    <x v="1"/>
    <n v="40"/>
    <x v="2"/>
    <x v="6"/>
    <s v="Tiko Airport"/>
    <s v="CM"/>
    <s v="Cameroon"/>
    <s v="AF"/>
    <x v="5"/>
    <s v="12/11/2022"/>
    <s v="TKC"/>
    <s v="Harwell Kenvin"/>
    <x v="0"/>
  </r>
  <r>
    <s v="mWqZ5z"/>
    <s v="Cherish"/>
    <s v="Pettersen"/>
    <x v="0"/>
    <n v="3"/>
    <x v="1"/>
    <x v="22"/>
    <s v="Adado Airport"/>
    <s v="SO"/>
    <s v="Somalia"/>
    <s v="AF"/>
    <x v="5"/>
    <s v="3/12/2022"/>
    <s v="AAD"/>
    <s v="Cherish Pettersen"/>
    <x v="1"/>
  </r>
  <r>
    <s v="ul4SmC"/>
    <s v="Leila"/>
    <s v="Swinerd"/>
    <x v="0"/>
    <n v="75"/>
    <x v="0"/>
    <x v="47"/>
    <s v="Ulyanovsk East Airport"/>
    <s v="RU"/>
    <s v="Russian Federation"/>
    <s v="EU"/>
    <x v="1"/>
    <s v="3/14/2022"/>
    <s v="ULY"/>
    <s v="Leila Swinerd"/>
    <x v="0"/>
  </r>
  <r>
    <s v="3YUo6b"/>
    <s v="Steven"/>
    <s v="Van Zon"/>
    <x v="1"/>
    <n v="18"/>
    <x v="1"/>
    <x v="73"/>
    <s v="New Laura Airport"/>
    <s v="AU"/>
    <s v="Australia"/>
    <s v="OC"/>
    <x v="4"/>
    <s v="1/8/2022"/>
    <s v="LUT"/>
    <s v="Steven Van Zon"/>
    <x v="0"/>
  </r>
  <r>
    <s v="r7QIOG"/>
    <s v="Becka"/>
    <s v="Balharrie"/>
    <x v="0"/>
    <n v="19"/>
    <x v="1"/>
    <x v="22"/>
    <s v="Jorge Chávez International Airport"/>
    <s v="PE"/>
    <s v="Peru"/>
    <s v="SAM"/>
    <x v="2"/>
    <s v="4/5/2022"/>
    <s v="LIM"/>
    <s v="Becka Balharrie"/>
    <x v="0"/>
  </r>
  <r>
    <s v="pixBET"/>
    <s v="Bevon"/>
    <s v="Blumfield"/>
    <x v="1"/>
    <n v="8"/>
    <x v="1"/>
    <x v="39"/>
    <s v="Lages Airport"/>
    <s v="BR"/>
    <s v="Brazil"/>
    <s v="SAM"/>
    <x v="2"/>
    <s v="9/23/2022"/>
    <s v="LAJ"/>
    <s v="Bevon Blumfield"/>
    <x v="1"/>
  </r>
  <r>
    <s v="E6NYSV"/>
    <s v="Nicola"/>
    <s v="Peat"/>
    <x v="1"/>
    <n v="60"/>
    <x v="0"/>
    <x v="44"/>
    <s v="Kongiganak Airport"/>
    <s v="US"/>
    <s v="United States"/>
    <s v="NAM"/>
    <x v="0"/>
    <s v="7/24/2022"/>
    <s v="KKH"/>
    <s v="Nicola Peat"/>
    <x v="0"/>
  </r>
  <r>
    <s v="kOio63"/>
    <s v="Clarice"/>
    <s v="Kochel"/>
    <x v="0"/>
    <n v="47"/>
    <x v="2"/>
    <x v="15"/>
    <s v="Warukin Airport"/>
    <s v="ID"/>
    <s v="Indonesia"/>
    <s v="AS"/>
    <x v="3"/>
    <s v="3/11/2022"/>
    <s v="TJG"/>
    <s v="Clarice Kochel"/>
    <x v="0"/>
  </r>
  <r>
    <s v="To5Zqa"/>
    <s v="Pat"/>
    <s v="Rowcastle"/>
    <x v="1"/>
    <n v="8"/>
    <x v="1"/>
    <x v="8"/>
    <s v="Tokat Airport"/>
    <s v="TR"/>
    <s v="Turkey"/>
    <s v="AS"/>
    <x v="3"/>
    <s v="6/5/2022"/>
    <s v="TJK"/>
    <s v="Pat Rowcastle"/>
    <x v="1"/>
  </r>
  <r>
    <s v="WFjRUL"/>
    <s v="Loralie"/>
    <s v="Helliar"/>
    <x v="0"/>
    <n v="48"/>
    <x v="2"/>
    <x v="129"/>
    <s v="Beaver Creek Airport"/>
    <s v="CA"/>
    <s v="Canada"/>
    <s v="NAM"/>
    <x v="0"/>
    <s v="1/11/2022"/>
    <s v="YXQ"/>
    <s v="Loralie Helliar"/>
    <x v="2"/>
  </r>
  <r>
    <s v="OXEGPs"/>
    <s v="Stephanie"/>
    <s v="Brisland"/>
    <x v="0"/>
    <n v="83"/>
    <x v="0"/>
    <x v="39"/>
    <s v="Niue International Airport"/>
    <s v="NU"/>
    <s v="Niue"/>
    <s v="OC"/>
    <x v="4"/>
    <s v="2/7/2022"/>
    <s v="IUE"/>
    <s v="Stephanie Brisland"/>
    <x v="1"/>
  </r>
  <r>
    <s v="0CzE6Z"/>
    <s v="Dolley"/>
    <s v="Elgood"/>
    <x v="0"/>
    <n v="73"/>
    <x v="0"/>
    <x v="0"/>
    <s v="Brisbane Archerfield Airport"/>
    <s v="AU"/>
    <s v="Australia"/>
    <s v="OC"/>
    <x v="4"/>
    <s v="6/25/2022"/>
    <s v="ACF"/>
    <s v="Dolley Elgood"/>
    <x v="0"/>
  </r>
  <r>
    <s v="gX08Vp"/>
    <s v="Aryn"/>
    <s v="Hagland"/>
    <x v="0"/>
    <n v="4"/>
    <x v="1"/>
    <x v="35"/>
    <s v="Coronel Enrique Soto Cano Air Base"/>
    <s v="HN"/>
    <s v="Honduras"/>
    <s v="NAM"/>
    <x v="0"/>
    <s v="3/14/2022"/>
    <s v="XPL"/>
    <s v="Aryn Hagland"/>
    <x v="1"/>
  </r>
  <r>
    <s v="KQPMUT"/>
    <s v="Caesar"/>
    <s v="Beagin"/>
    <x v="1"/>
    <n v="58"/>
    <x v="0"/>
    <x v="8"/>
    <s v="Rouen Airport"/>
    <s v="FR"/>
    <s v="France"/>
    <s v="EU"/>
    <x v="1"/>
    <s v="10/25/2022"/>
    <s v="URO"/>
    <s v="Caesar Beagin"/>
    <x v="1"/>
  </r>
  <r>
    <s v="CHsS35"/>
    <s v="Tessie"/>
    <s v="Bohike"/>
    <x v="0"/>
    <n v="12"/>
    <x v="1"/>
    <x v="30"/>
    <s v="Charlotte Douglas International Airport"/>
    <s v="US"/>
    <s v="United States"/>
    <s v="NAM"/>
    <x v="0"/>
    <s v="5/5/2022"/>
    <s v="CLT"/>
    <s v="Tessie Bohike"/>
    <x v="1"/>
  </r>
  <r>
    <s v="atIedF"/>
    <s v="Talbot"/>
    <s v="Collecott"/>
    <x v="1"/>
    <n v="35"/>
    <x v="2"/>
    <x v="31"/>
    <s v="Grise Fiord Airport"/>
    <s v="CA"/>
    <s v="Canada"/>
    <s v="NAM"/>
    <x v="0"/>
    <s v="5/15/2022"/>
    <s v="YGZ"/>
    <s v="Talbot Collecott"/>
    <x v="2"/>
  </r>
  <r>
    <s v="jwiAkX"/>
    <s v="Umeko"/>
    <s v="Bowsher"/>
    <x v="0"/>
    <n v="86"/>
    <x v="0"/>
    <x v="3"/>
    <s v="Sedona Airport"/>
    <s v="US"/>
    <s v="United States"/>
    <s v="NAM"/>
    <x v="0"/>
    <s v="6/1/2022"/>
    <s v="SDX"/>
    <s v="Umeko Bowsher"/>
    <x v="0"/>
  </r>
  <r>
    <s v="3u3nEb"/>
    <s v="Eustacia"/>
    <s v="Corking"/>
    <x v="0"/>
    <n v="69"/>
    <x v="0"/>
    <x v="43"/>
    <s v="Ben Schoeman Airport"/>
    <s v="ZA"/>
    <s v="South Africa"/>
    <s v="AF"/>
    <x v="5"/>
    <s v="9/25/2022"/>
    <s v="ELS"/>
    <s v="Eustacia Corking"/>
    <x v="2"/>
  </r>
  <r>
    <s v="ORVQAi"/>
    <s v="Pace"/>
    <s v="Farmer"/>
    <x v="1"/>
    <n v="1"/>
    <x v="1"/>
    <x v="4"/>
    <s v="Pinang Kampai Airport"/>
    <s v="ID"/>
    <s v="Indonesia"/>
    <s v="AS"/>
    <x v="3"/>
    <s v="9/16/2022"/>
    <s v="DUM"/>
    <s v="Pace Farmer"/>
    <x v="2"/>
  </r>
  <r>
    <s v="OEPxyL"/>
    <s v="Dori"/>
    <s v="Espley"/>
    <x v="0"/>
    <n v="3"/>
    <x v="1"/>
    <x v="10"/>
    <s v="St Lucie County International Airport"/>
    <s v="US"/>
    <s v="United States"/>
    <s v="NAM"/>
    <x v="0"/>
    <s v="8/29/2022"/>
    <s v="FPR"/>
    <s v="Dori Espley"/>
    <x v="1"/>
  </r>
  <r>
    <s v="eSwseX"/>
    <s v="Gustavo"/>
    <s v="Kinnach"/>
    <x v="1"/>
    <n v="29"/>
    <x v="1"/>
    <x v="2"/>
    <s v="Uvol Airport"/>
    <s v="PG"/>
    <s v="Papua New Guinea"/>
    <s v="OC"/>
    <x v="4"/>
    <s v="3/4/2022"/>
    <s v="UVO"/>
    <s v="Gustavo Kinnach"/>
    <x v="2"/>
  </r>
  <r>
    <s v="mfn5AQ"/>
    <s v="Ninette"/>
    <s v="Stanner"/>
    <x v="0"/>
    <n v="62"/>
    <x v="0"/>
    <x v="15"/>
    <s v="Chacarita Airport"/>
    <s v="CR"/>
    <s v="Costa Rica"/>
    <s v="NAM"/>
    <x v="0"/>
    <s v="11/7/2022"/>
    <s v="JAP"/>
    <s v="Ninette Stanner"/>
    <x v="0"/>
  </r>
  <r>
    <s v="QMqrwU"/>
    <s v="Andrea"/>
    <s v="Son"/>
    <x v="1"/>
    <n v="15"/>
    <x v="1"/>
    <x v="38"/>
    <s v="Nukutepipi Airport"/>
    <s v="PF"/>
    <s v="French Polynesia"/>
    <s v="OC"/>
    <x v="4"/>
    <s v="7/8/2022"/>
    <s v="NKP"/>
    <s v="Andrea Son"/>
    <x v="2"/>
  </r>
  <r>
    <s v="6OVaEP"/>
    <s v="Tamara"/>
    <s v="Fochs"/>
    <x v="0"/>
    <n v="13"/>
    <x v="1"/>
    <x v="3"/>
    <s v="Chris Hadfield Airport"/>
    <s v="CA"/>
    <s v="Canada"/>
    <s v="NAM"/>
    <x v="0"/>
    <s v="4/19/2022"/>
    <s v="YZR"/>
    <s v="Tamara Fochs"/>
    <x v="1"/>
  </r>
  <r>
    <s v="5rrnpK"/>
    <s v="Rutter"/>
    <s v="Peinton"/>
    <x v="1"/>
    <n v="60"/>
    <x v="0"/>
    <x v="15"/>
    <s v="Kasos Airport"/>
    <s v="GR"/>
    <s v="Greece"/>
    <s v="EU"/>
    <x v="1"/>
    <s v="6/26/2022"/>
    <s v="KSJ"/>
    <s v="Rutter Peinton"/>
    <x v="0"/>
  </r>
  <r>
    <s v="5fq7ZH"/>
    <s v="Reece"/>
    <s v="Soan"/>
    <x v="1"/>
    <n v="44"/>
    <x v="2"/>
    <x v="3"/>
    <s v="Sendai Airport"/>
    <s v="JP"/>
    <s v="Japan"/>
    <s v="AS"/>
    <x v="3"/>
    <s v="3/27/2022"/>
    <s v="SDJ"/>
    <s v="Reece Soan"/>
    <x v="2"/>
  </r>
  <r>
    <s v="92tvWL"/>
    <s v="Lyndel"/>
    <s v="Patrone"/>
    <x v="0"/>
    <n v="87"/>
    <x v="0"/>
    <x v="18"/>
    <s v="Bird Island Airport"/>
    <s v="SC"/>
    <s v="Seychelles"/>
    <s v="AF"/>
    <x v="5"/>
    <s v="9/20/2022"/>
    <s v="BDI"/>
    <s v="Lyndel Patrone"/>
    <x v="2"/>
  </r>
  <r>
    <s v="oy6H8j"/>
    <s v="Brewer"/>
    <s v="McShirie"/>
    <x v="1"/>
    <n v="15"/>
    <x v="1"/>
    <x v="15"/>
    <s v="Abu Musa Island Airport"/>
    <s v="IR"/>
    <s v="Iran, Islamic Republic of"/>
    <s v="AS"/>
    <x v="3"/>
    <s v="2/17/2022"/>
    <s v="AEU"/>
    <s v="Brewer McShirie"/>
    <x v="2"/>
  </r>
  <r>
    <s v="iizqLH"/>
    <s v="Sigismundo"/>
    <s v="Syce"/>
    <x v="1"/>
    <n v="82"/>
    <x v="0"/>
    <x v="15"/>
    <s v="Assiut International Airport"/>
    <s v="EG"/>
    <s v="Egypt"/>
    <s v="AF"/>
    <x v="5"/>
    <s v="5/18/2022"/>
    <s v="ATZ"/>
    <s v="Sigismundo Syce"/>
    <x v="1"/>
  </r>
  <r>
    <s v="ZX16BQ"/>
    <s v="Mitchell"/>
    <s v="Caldeyroux"/>
    <x v="1"/>
    <n v="34"/>
    <x v="2"/>
    <x v="3"/>
    <s v="Rabah Bitat Airport"/>
    <s v="DZ"/>
    <s v="Algeria"/>
    <s v="AF"/>
    <x v="5"/>
    <s v="7/5/2022"/>
    <s v="AAE"/>
    <s v="Mitchell Caldeyroux"/>
    <x v="2"/>
  </r>
  <r>
    <s v="lLsbVB"/>
    <s v="Chris"/>
    <s v="Pattinson"/>
    <x v="1"/>
    <n v="18"/>
    <x v="1"/>
    <x v="3"/>
    <s v="Karamay Airport"/>
    <s v="CN"/>
    <s v="China"/>
    <s v="AS"/>
    <x v="3"/>
    <s v="10/31/2022"/>
    <s v="KRY"/>
    <s v="Chris Pattinson"/>
    <x v="2"/>
  </r>
  <r>
    <s v="9BfhwP"/>
    <s v="Zea"/>
    <s v="Farnall"/>
    <x v="0"/>
    <n v="44"/>
    <x v="2"/>
    <x v="15"/>
    <s v="Huacaraje Airport"/>
    <s v="BO"/>
    <s v="Bolivia, Plurinational State of"/>
    <s v="SAM"/>
    <x v="2"/>
    <s v="1/5/2022"/>
    <s v="BVK"/>
    <s v="Zea Farnall"/>
    <x v="1"/>
  </r>
  <r>
    <s v="6FzuGi"/>
    <s v="Kameko"/>
    <s v="Gyles"/>
    <x v="0"/>
    <n v="33"/>
    <x v="2"/>
    <x v="3"/>
    <s v="Vicenza Airport"/>
    <s v="IT"/>
    <s v="Italy"/>
    <s v="EU"/>
    <x v="1"/>
    <s v="7/2/2022"/>
    <s v="VIC"/>
    <s v="Kameko Gyles"/>
    <x v="2"/>
  </r>
  <r>
    <s v="MXf3Wa"/>
    <s v="Taber"/>
    <s v="Peris"/>
    <x v="1"/>
    <n v="2"/>
    <x v="1"/>
    <x v="44"/>
    <s v="Laura Airport"/>
    <s v="AU"/>
    <s v="Australia"/>
    <s v="OC"/>
    <x v="4"/>
    <s v="7/31/2022"/>
    <s v="LUU"/>
    <s v="Taber Peris"/>
    <x v="1"/>
  </r>
  <r>
    <s v="UsJoRE"/>
    <s v="Dulcinea"/>
    <s v="Biddwell"/>
    <x v="0"/>
    <n v="24"/>
    <x v="1"/>
    <x v="3"/>
    <s v="Kaya Airport"/>
    <s v="BF"/>
    <s v="Burkina Faso"/>
    <s v="AF"/>
    <x v="5"/>
    <s v="7/1/2022"/>
    <s v="XKY"/>
    <s v="Dulcinea Biddwell"/>
    <x v="0"/>
  </r>
  <r>
    <s v="2wWiVO"/>
    <s v="Arri"/>
    <s v="Hugk"/>
    <x v="1"/>
    <n v="86"/>
    <x v="0"/>
    <x v="26"/>
    <s v="Inverell Airport"/>
    <s v="AU"/>
    <s v="Australia"/>
    <s v="OC"/>
    <x v="4"/>
    <s v="12/23/2022"/>
    <s v="IVR"/>
    <s v="Arri Hugk"/>
    <x v="2"/>
  </r>
  <r>
    <s v="TYzEIJ"/>
    <s v="Jenn"/>
    <s v="Romanelli"/>
    <x v="0"/>
    <n v="42"/>
    <x v="2"/>
    <x v="47"/>
    <s v="Cunnamulla Airport"/>
    <s v="AU"/>
    <s v="Australia"/>
    <s v="OC"/>
    <x v="4"/>
    <s v="7/7/2022"/>
    <s v="CMA"/>
    <s v="Jenn Romanelli"/>
    <x v="0"/>
  </r>
  <r>
    <s v="GM2Zmf"/>
    <s v="Greta"/>
    <s v="Borg-Bartolo"/>
    <x v="0"/>
    <n v="81"/>
    <x v="0"/>
    <x v="13"/>
    <s v="Inuvik Mike Zubko Airport"/>
    <s v="CA"/>
    <s v="Canada"/>
    <s v="NAM"/>
    <x v="0"/>
    <s v="7/21/2022"/>
    <s v="YEV"/>
    <s v="Greta Borg-Bartolo"/>
    <x v="2"/>
  </r>
  <r>
    <s v="Aktdkb"/>
    <s v="Row"/>
    <s v="Mogg"/>
    <x v="0"/>
    <n v="67"/>
    <x v="0"/>
    <x v="114"/>
    <s v="Lawrence Municipal Airport"/>
    <s v="US"/>
    <s v="United States"/>
    <s v="NAM"/>
    <x v="0"/>
    <s v="11/2/2022"/>
    <s v="LWC"/>
    <s v="Row Mogg"/>
    <x v="0"/>
  </r>
  <r>
    <s v="H9DfBn"/>
    <s v="Susanetta"/>
    <s v="Bartholomaus"/>
    <x v="0"/>
    <n v="22"/>
    <x v="1"/>
    <x v="20"/>
    <s v="Downtown-Manhattan/Wall St Heliport"/>
    <s v="US"/>
    <s v="United States"/>
    <s v="NAM"/>
    <x v="0"/>
    <s v="3/11/2022"/>
    <s v="JRB"/>
    <s v="Susanetta Bartholomaus"/>
    <x v="1"/>
  </r>
  <r>
    <s v="D7LrHp"/>
    <s v="Shell"/>
    <s v="Campanelle"/>
    <x v="0"/>
    <n v="11"/>
    <x v="1"/>
    <x v="3"/>
    <s v="Tamarindo Airport"/>
    <s v="CR"/>
    <s v="Costa Rica"/>
    <s v="NAM"/>
    <x v="0"/>
    <s v="8/19/2022"/>
    <s v="TNO"/>
    <s v="Shell Campanelle"/>
    <x v="2"/>
  </r>
  <r>
    <s v="K6fsDv"/>
    <s v="Karoly"/>
    <s v="Oldroyde"/>
    <x v="0"/>
    <n v="50"/>
    <x v="2"/>
    <x v="3"/>
    <s v="Southdowns Airport"/>
    <s v="ZM"/>
    <s v="Zambia"/>
    <s v="AF"/>
    <x v="5"/>
    <s v="9/29/2022"/>
    <s v="KIW"/>
    <s v="Karoly Oldroyde"/>
    <x v="1"/>
  </r>
  <r>
    <s v="A2VAJJ"/>
    <s v="Bridget"/>
    <s v="Semour"/>
    <x v="0"/>
    <n v="41"/>
    <x v="2"/>
    <x v="122"/>
    <s v="Samuels Field"/>
    <s v="US"/>
    <s v="United States"/>
    <s v="NAM"/>
    <x v="0"/>
    <s v="9/25/2022"/>
    <s v="BRY"/>
    <s v="Bridget Semour"/>
    <x v="0"/>
  </r>
  <r>
    <s v="t44ldp"/>
    <s v="Lia"/>
    <s v="Halvosen"/>
    <x v="0"/>
    <n v="6"/>
    <x v="1"/>
    <x v="2"/>
    <s v="Carlisle Airport"/>
    <s v="GB"/>
    <s v="United Kingdom"/>
    <s v="EU"/>
    <x v="1"/>
    <s v="3/16/2022"/>
    <s v="CAX"/>
    <s v="Lia Halvosen"/>
    <x v="0"/>
  </r>
  <r>
    <s v="k73hij"/>
    <s v="Giffard"/>
    <s v="Beards"/>
    <x v="1"/>
    <n v="24"/>
    <x v="1"/>
    <x v="2"/>
    <s v="Ranai Airport"/>
    <s v="ID"/>
    <s v="Indonesia"/>
    <s v="AS"/>
    <x v="3"/>
    <s v="9/13/2022"/>
    <s v="NTX"/>
    <s v="Giffard Beards"/>
    <x v="0"/>
  </r>
  <r>
    <s v="y4VLXM"/>
    <s v="Bonnibelle"/>
    <s v="Trineman"/>
    <x v="0"/>
    <n v="23"/>
    <x v="1"/>
    <x v="3"/>
    <s v="Dambulu Oya Tank Seaplane Base"/>
    <s v="LK"/>
    <s v="Sri Lanka"/>
    <s v="AS"/>
    <x v="3"/>
    <s v="1/2/2022"/>
    <s v="DBU"/>
    <s v="Bonnibelle Trineman"/>
    <x v="1"/>
  </r>
  <r>
    <s v="ccscV8"/>
    <s v="Bartel"/>
    <s v="Wagstaffe"/>
    <x v="1"/>
    <n v="62"/>
    <x v="0"/>
    <x v="18"/>
    <s v="Massawa International Airport"/>
    <s v="ER"/>
    <s v="Eritrea"/>
    <s v="AF"/>
    <x v="5"/>
    <s v="5/14/2022"/>
    <s v="MSW"/>
    <s v="Bartel Wagstaffe"/>
    <x v="1"/>
  </r>
  <r>
    <s v="NF3t2j"/>
    <s v="Toni"/>
    <s v="Danett"/>
    <x v="0"/>
    <n v="25"/>
    <x v="1"/>
    <x v="47"/>
    <s v="Yemelyanovo Airport"/>
    <s v="RU"/>
    <s v="Russian Federation"/>
    <s v="EU"/>
    <x v="1"/>
    <s v="4/22/2022"/>
    <s v="KJA"/>
    <s v="Toni Danett"/>
    <x v="0"/>
  </r>
  <r>
    <s v="a3n0v3"/>
    <s v="Marvin"/>
    <s v="Doulden"/>
    <x v="1"/>
    <n v="37"/>
    <x v="2"/>
    <x v="50"/>
    <s v="Pastos Bons Airport"/>
    <s v="BR"/>
    <s v="Brazil"/>
    <s v="SAM"/>
    <x v="2"/>
    <s v="10/25/2022"/>
    <s v="0"/>
    <s v="Marvin Doulden"/>
    <x v="2"/>
  </r>
  <r>
    <s v="EqC42O"/>
    <s v="Sam"/>
    <s v="Puckey"/>
    <x v="0"/>
    <n v="64"/>
    <x v="0"/>
    <x v="18"/>
    <s v="Ouro Sogui Airport"/>
    <s v="SN"/>
    <s v="Senegal"/>
    <s v="AF"/>
    <x v="5"/>
    <s v="7/15/2022"/>
    <s v="MAX"/>
    <s v="Sam Puckey"/>
    <x v="0"/>
  </r>
  <r>
    <s v="g6EdNJ"/>
    <s v="Cleon"/>
    <s v="Lilloe"/>
    <x v="1"/>
    <n v="60"/>
    <x v="0"/>
    <x v="18"/>
    <s v="Ust-Ilimsk Airport"/>
    <s v="RU"/>
    <s v="Russian Federation"/>
    <s v="AS"/>
    <x v="3"/>
    <s v="5/14/2022"/>
    <s v="UIK"/>
    <s v="Cleon Lilloe"/>
    <x v="1"/>
  </r>
  <r>
    <s v="o5WbDO"/>
    <s v="Fanny"/>
    <s v="Dalgety"/>
    <x v="0"/>
    <n v="38"/>
    <x v="2"/>
    <x v="2"/>
    <s v="Windarra Airport"/>
    <s v="AU"/>
    <s v="Australia"/>
    <s v="OC"/>
    <x v="4"/>
    <s v="5/23/2022"/>
    <s v="WND"/>
    <s v="Fanny Dalgety"/>
    <x v="0"/>
  </r>
  <r>
    <s v="XAIrIE"/>
    <s v="Alvy"/>
    <s v="L'Episcopio"/>
    <x v="1"/>
    <n v="87"/>
    <x v="0"/>
    <x v="43"/>
    <s v="Kingscote Airport"/>
    <s v="AU"/>
    <s v="Australia"/>
    <s v="OC"/>
    <x v="4"/>
    <s v="2/21/2022"/>
    <s v="KGC"/>
    <s v="Alvy L'Episcopio"/>
    <x v="2"/>
  </r>
  <r>
    <s v="u86a0d"/>
    <s v="Kara"/>
    <s v="Aitchison"/>
    <x v="0"/>
    <n v="68"/>
    <x v="0"/>
    <x v="19"/>
    <s v="Cape May County Airport"/>
    <s v="US"/>
    <s v="United States"/>
    <s v="NAM"/>
    <x v="0"/>
    <s v="9/7/2022"/>
    <s v="WWD"/>
    <s v="Kara Aitchison"/>
    <x v="2"/>
  </r>
  <r>
    <s v="gpFzYL"/>
    <s v="Tybie"/>
    <s v="Trodden"/>
    <x v="0"/>
    <n v="21"/>
    <x v="1"/>
    <x v="15"/>
    <s v="Fazenda Cataco Airport"/>
    <s v="BR"/>
    <s v="Brazil"/>
    <s v="SAM"/>
    <x v="2"/>
    <s v="9/14/2022"/>
    <s v="0"/>
    <s v="Tybie Trodden"/>
    <x v="0"/>
  </r>
  <r>
    <s v="pKJ810"/>
    <s v="Constantine"/>
    <s v="Walczynski"/>
    <x v="1"/>
    <n v="66"/>
    <x v="0"/>
    <x v="39"/>
    <s v="La Florida Airport"/>
    <s v="CL"/>
    <s v="Chile"/>
    <s v="SAM"/>
    <x v="2"/>
    <s v="10/23/2022"/>
    <s v="LSC"/>
    <s v="Constantine Walczynski"/>
    <x v="0"/>
  </r>
  <r>
    <s v="kjWn40"/>
    <s v="Giuditta"/>
    <s v="Parks"/>
    <x v="0"/>
    <n v="33"/>
    <x v="2"/>
    <x v="3"/>
    <s v="Jessore Airport"/>
    <s v="BD"/>
    <s v="Bangladesh"/>
    <s v="AS"/>
    <x v="3"/>
    <s v="12/23/2022"/>
    <s v="JSR"/>
    <s v="Giuditta Parks"/>
    <x v="2"/>
  </r>
  <r>
    <s v="1IDWie"/>
    <s v="Gilli"/>
    <s v="Ryrie"/>
    <x v="0"/>
    <n v="74"/>
    <x v="0"/>
    <x v="50"/>
    <s v="Samedan Airport"/>
    <s v="CH"/>
    <s v="Switzerland"/>
    <s v="EU"/>
    <x v="1"/>
    <s v="7/31/2022"/>
    <s v="SMV"/>
    <s v="Gilli Ryrie"/>
    <x v="0"/>
  </r>
  <r>
    <s v="qE6SuN"/>
    <s v="Saudra"/>
    <s v="Ortas"/>
    <x v="0"/>
    <n v="19"/>
    <x v="1"/>
    <x v="46"/>
    <s v="Royan-Médis Airport"/>
    <s v="FR"/>
    <s v="France"/>
    <s v="EU"/>
    <x v="1"/>
    <s v="4/19/2022"/>
    <s v="RYN"/>
    <s v="Saudra Ortas"/>
    <x v="1"/>
  </r>
  <r>
    <s v="npNl5T"/>
    <s v="Audre"/>
    <s v="Maclean"/>
    <x v="0"/>
    <n v="53"/>
    <x v="2"/>
    <x v="26"/>
    <s v="Quincy Regional Baldwin Field"/>
    <s v="US"/>
    <s v="United States"/>
    <s v="NAM"/>
    <x v="0"/>
    <s v="5/23/2022"/>
    <s v="UIN"/>
    <s v="Audre Maclean"/>
    <x v="2"/>
  </r>
  <r>
    <s v="iWNX7M"/>
    <s v="Renate"/>
    <s v="Stitch"/>
    <x v="0"/>
    <n v="46"/>
    <x v="2"/>
    <x v="161"/>
    <s v="Francisco Carle Airport"/>
    <s v="PE"/>
    <s v="Peru"/>
    <s v="SAM"/>
    <x v="2"/>
    <s v="3/26/2022"/>
    <s v="JAU"/>
    <s v="Renate Stitch"/>
    <x v="0"/>
  </r>
  <r>
    <s v="Bfx8rc"/>
    <s v="Bertie"/>
    <s v="Fockes"/>
    <x v="1"/>
    <n v="31"/>
    <x v="2"/>
    <x v="40"/>
    <s v="Vangaindrano Airport"/>
    <s v="MG"/>
    <s v="Madagascar"/>
    <s v="AF"/>
    <x v="5"/>
    <s v="5/26/2022"/>
    <s v="VND"/>
    <s v="Bertie Fockes"/>
    <x v="1"/>
  </r>
  <r>
    <s v="jC1P5n"/>
    <s v="Nick"/>
    <s v="Lindstrom"/>
    <x v="1"/>
    <n v="22"/>
    <x v="1"/>
    <x v="52"/>
    <s v="Vatukoula Airport"/>
    <s v="FJ"/>
    <s v="Fiji"/>
    <s v="OC"/>
    <x v="4"/>
    <s v="12/30/2022"/>
    <s v="VAU"/>
    <s v="Nick Lindstrom"/>
    <x v="1"/>
  </r>
  <r>
    <s v="aDIHbV"/>
    <s v="Charlotte"/>
    <s v="Barrowcliffe"/>
    <x v="0"/>
    <n v="47"/>
    <x v="2"/>
    <x v="2"/>
    <s v="Jingdezhen Airport"/>
    <s v="CN"/>
    <s v="China"/>
    <s v="AS"/>
    <x v="3"/>
    <s v="8/22/2022"/>
    <s v="JDZ"/>
    <s v="Charlotte Barrowcliffe"/>
    <x v="0"/>
  </r>
  <r>
    <s v="NzFNZH"/>
    <s v="Riva"/>
    <s v="Mariaud"/>
    <x v="0"/>
    <n v="8"/>
    <x v="1"/>
    <x v="48"/>
    <s v="Palacios Municipal Airport"/>
    <s v="US"/>
    <s v="United States"/>
    <s v="NAM"/>
    <x v="0"/>
    <s v="9/22/2022"/>
    <s v="PSX"/>
    <s v="Riva Mariaud"/>
    <x v="0"/>
  </r>
  <r>
    <s v="ARu84e"/>
    <s v="Iggie"/>
    <s v="Newiss"/>
    <x v="1"/>
    <n v="69"/>
    <x v="0"/>
    <x v="18"/>
    <s v="Ivano-Frankivsk International Airport"/>
    <s v="UA"/>
    <s v="Ukraine"/>
    <s v="EU"/>
    <x v="1"/>
    <s v="12/24/2022"/>
    <s v="IFO"/>
    <s v="Iggie Newiss"/>
    <x v="2"/>
  </r>
  <r>
    <s v="GAF20t"/>
    <s v="Sibella"/>
    <s v="Weald"/>
    <x v="0"/>
    <n v="74"/>
    <x v="0"/>
    <x v="11"/>
    <s v="York Landing Airport"/>
    <s v="CA"/>
    <s v="Canada"/>
    <s v="NAM"/>
    <x v="0"/>
    <s v="2/18/2022"/>
    <s v="ZAC"/>
    <s v="Sibella Weald"/>
    <x v="0"/>
  </r>
  <r>
    <s v="Pdz8uU"/>
    <s v="Ernesta"/>
    <s v="Lovat"/>
    <x v="0"/>
    <n v="10"/>
    <x v="1"/>
    <x v="52"/>
    <s v="Tabuk Airport"/>
    <s v="SA"/>
    <s v="Saudi Arabia"/>
    <s v="AS"/>
    <x v="3"/>
    <s v="6/13/2022"/>
    <s v="TUU"/>
    <s v="Ernesta Lovat"/>
    <x v="0"/>
  </r>
  <r>
    <s v="w0aEF3"/>
    <s v="Brennan"/>
    <s v="Spacie"/>
    <x v="1"/>
    <n v="18"/>
    <x v="1"/>
    <x v="3"/>
    <s v="El Minya Airport"/>
    <s v="EG"/>
    <s v="Egypt"/>
    <s v="AF"/>
    <x v="5"/>
    <s v="9/22/2022"/>
    <s v="EMY"/>
    <s v="Brennan Spacie"/>
    <x v="1"/>
  </r>
  <r>
    <s v="Xe5dOr"/>
    <s v="Amby"/>
    <s v="Rouge"/>
    <x v="1"/>
    <n v="48"/>
    <x v="2"/>
    <x v="15"/>
    <s v="RAF Lyneham"/>
    <s v="GB"/>
    <s v="United Kingdom"/>
    <s v="EU"/>
    <x v="1"/>
    <s v="1/9/2022"/>
    <s v="LYE"/>
    <s v="Amby Rouge"/>
    <x v="2"/>
  </r>
  <r>
    <s v="kNK6na"/>
    <s v="Maurita"/>
    <s v="Egleton"/>
    <x v="0"/>
    <n v="36"/>
    <x v="2"/>
    <x v="3"/>
    <s v="Yasser Arafat International Airport"/>
    <s v="PS"/>
    <s v="Palestine, State of"/>
    <s v="AS"/>
    <x v="3"/>
    <s v="8/8/2022"/>
    <s v="GZA"/>
    <s v="Maurita Egleton"/>
    <x v="1"/>
  </r>
  <r>
    <s v="AxrQW0"/>
    <s v="Kendell"/>
    <s v="Kenwin"/>
    <x v="1"/>
    <n v="64"/>
    <x v="0"/>
    <x v="47"/>
    <s v="Kasaan Seaplane Base"/>
    <s v="US"/>
    <s v="United States"/>
    <s v="NAM"/>
    <x v="0"/>
    <s v="4/9/2022"/>
    <s v="KXA"/>
    <s v="Kendell Kenwin"/>
    <x v="1"/>
  </r>
  <r>
    <s v="8bOozQ"/>
    <s v="Amata"/>
    <s v="Charrette"/>
    <x v="0"/>
    <n v="61"/>
    <x v="0"/>
    <x v="24"/>
    <s v="Mukeiras Airport"/>
    <s v="YE"/>
    <s v="Yemen"/>
    <s v="AS"/>
    <x v="3"/>
    <s v="4/23/2022"/>
    <s v="UKR"/>
    <s v="Amata Charrette"/>
    <x v="1"/>
  </r>
  <r>
    <s v="zquDeT"/>
    <s v="Cherilynn"/>
    <s v="Lightbown"/>
    <x v="0"/>
    <n v="25"/>
    <x v="1"/>
    <x v="27"/>
    <s v="Trujillo Airport"/>
    <s v="HN"/>
    <s v="Honduras"/>
    <s v="NAM"/>
    <x v="0"/>
    <s v="9/29/2022"/>
    <s v="TJI"/>
    <s v="Cherilynn Lightbown"/>
    <x v="0"/>
  </r>
  <r>
    <s v="zpTuV2"/>
    <s v="Etty"/>
    <s v="Matthieson"/>
    <x v="0"/>
    <n v="62"/>
    <x v="0"/>
    <x v="44"/>
    <s v="Santa Bárbara del Zulia Airport"/>
    <s v="VE"/>
    <s v="Venezuela, Bolivarian Republic of"/>
    <s v="SAM"/>
    <x v="2"/>
    <s v="10/27/2022"/>
    <s v="STB"/>
    <s v="Etty Matthieson"/>
    <x v="2"/>
  </r>
  <r>
    <s v="xOll6L"/>
    <s v="Zebadiah"/>
    <s v="Sharrock"/>
    <x v="1"/>
    <n v="57"/>
    <x v="0"/>
    <x v="150"/>
    <s v="Columbia County Airport"/>
    <s v="US"/>
    <s v="United States"/>
    <s v="NAM"/>
    <x v="0"/>
    <s v="4/24/2022"/>
    <s v="HCC"/>
    <s v="Zebadiah Sharrock"/>
    <x v="1"/>
  </r>
  <r>
    <s v="8vdDVJ"/>
    <s v="Kerry"/>
    <s v="Schneidar"/>
    <x v="1"/>
    <n v="36"/>
    <x v="2"/>
    <x v="63"/>
    <s v="Jimma Airport"/>
    <s v="ET"/>
    <s v="Ethiopia"/>
    <s v="AF"/>
    <x v="5"/>
    <s v="10/25/2022"/>
    <s v="JIM"/>
    <s v="Kerry Schneidar"/>
    <x v="0"/>
  </r>
  <r>
    <s v="cWZWiT"/>
    <s v="Elisabet"/>
    <s v="Zohrer"/>
    <x v="0"/>
    <n v="51"/>
    <x v="2"/>
    <x v="3"/>
    <s v="Kingscote Airport"/>
    <s v="AU"/>
    <s v="Australia"/>
    <s v="OC"/>
    <x v="4"/>
    <s v="6/11/2022"/>
    <s v="KGC"/>
    <s v="Elisabet Zohrer"/>
    <x v="0"/>
  </r>
  <r>
    <s v="LMHMVw"/>
    <s v="Blinny"/>
    <s v="Keveren"/>
    <x v="0"/>
    <n v="86"/>
    <x v="0"/>
    <x v="48"/>
    <s v="Kilaguni Airport"/>
    <s v="KE"/>
    <s v="Kenya"/>
    <s v="AF"/>
    <x v="5"/>
    <s v="5/29/2022"/>
    <s v="ILU"/>
    <s v="Blinny Keveren"/>
    <x v="1"/>
  </r>
  <r>
    <s v="0Wy3qd"/>
    <s v="Christen"/>
    <s v="Ethersey"/>
    <x v="0"/>
    <n v="72"/>
    <x v="0"/>
    <x v="180"/>
    <s v="Lumbo Airport"/>
    <s v="MZ"/>
    <s v="Mozambique"/>
    <s v="AF"/>
    <x v="5"/>
    <s v="9/20/2022"/>
    <s v="LFB"/>
    <s v="Christen Ethersey"/>
    <x v="1"/>
  </r>
  <r>
    <s v="fI7TkC"/>
    <s v="Wilek"/>
    <s v="Pogson"/>
    <x v="1"/>
    <n v="44"/>
    <x v="2"/>
    <x v="10"/>
    <s v="Lviv International Airport"/>
    <s v="UA"/>
    <s v="Ukraine"/>
    <s v="EU"/>
    <x v="1"/>
    <s v="5/4/2022"/>
    <s v="LWO"/>
    <s v="Wilek Pogson"/>
    <x v="1"/>
  </r>
  <r>
    <s v="lPVZ23"/>
    <s v="Veda"/>
    <s v="MacGovern"/>
    <x v="0"/>
    <n v="63"/>
    <x v="0"/>
    <x v="2"/>
    <s v="Playa De Oro International Airport"/>
    <s v="MX"/>
    <s v="Mexico"/>
    <s v="NAM"/>
    <x v="0"/>
    <s v="7/13/2022"/>
    <s v="ZLO"/>
    <s v="Veda MacGovern"/>
    <x v="1"/>
  </r>
  <r>
    <s v="lkBZrY"/>
    <s v="Giusto"/>
    <s v="Conduit"/>
    <x v="1"/>
    <n v="60"/>
    <x v="0"/>
    <x v="11"/>
    <s v="Agartala Airport"/>
    <s v="IN"/>
    <s v="India"/>
    <s v="AS"/>
    <x v="3"/>
    <s v="12/5/2022"/>
    <s v="IXA"/>
    <s v="Giusto Conduit"/>
    <x v="2"/>
  </r>
  <r>
    <s v="qwUe2a"/>
    <s v="Dorena"/>
    <s v="Garratt"/>
    <x v="0"/>
    <n v="19"/>
    <x v="1"/>
    <x v="44"/>
    <s v="Nowra Airport"/>
    <s v="AU"/>
    <s v="Australia"/>
    <s v="OC"/>
    <x v="4"/>
    <s v="11/3/2022"/>
    <s v="NOA"/>
    <s v="Dorena Garratt"/>
    <x v="2"/>
  </r>
  <r>
    <s v="V0BPeH"/>
    <s v="Hillyer"/>
    <s v="Vipan"/>
    <x v="1"/>
    <n v="1"/>
    <x v="1"/>
    <x v="3"/>
    <s v="Rivière-du-Loup Airport"/>
    <s v="CA"/>
    <s v="Canada"/>
    <s v="NAM"/>
    <x v="0"/>
    <s v="7/27/2022"/>
    <s v="YRI"/>
    <s v="Hillyer Vipan"/>
    <x v="2"/>
  </r>
  <r>
    <s v="xLyY1n"/>
    <s v="Raven"/>
    <s v="Ramsey"/>
    <x v="0"/>
    <n v="44"/>
    <x v="2"/>
    <x v="32"/>
    <s v="Afton Municipal Airport"/>
    <s v="US"/>
    <s v="United States"/>
    <s v="NAM"/>
    <x v="0"/>
    <s v="8/9/2022"/>
    <s v="AFO"/>
    <s v="Raven Ramsey"/>
    <x v="2"/>
  </r>
  <r>
    <s v="MRKtLE"/>
    <s v="Jenifer"/>
    <s v="Kintish"/>
    <x v="0"/>
    <n v="70"/>
    <x v="0"/>
    <x v="15"/>
    <s v="El Trompillo Airport"/>
    <s v="BO"/>
    <s v="Bolivia, Plurinational State of"/>
    <s v="SAM"/>
    <x v="2"/>
    <s v="10/20/2022"/>
    <s v="SRZ"/>
    <s v="Jenifer Kintish"/>
    <x v="1"/>
  </r>
  <r>
    <s v="9w7AqA"/>
    <s v="Ruprecht"/>
    <s v="Unworth"/>
    <x v="1"/>
    <n v="43"/>
    <x v="2"/>
    <x v="3"/>
    <s v="Lady Franklin Point Airport"/>
    <s v="CA"/>
    <s v="Canada"/>
    <s v="NAM"/>
    <x v="0"/>
    <s v="9/17/2022"/>
    <s v="YUJ"/>
    <s v="Ruprecht Unworth"/>
    <x v="2"/>
  </r>
  <r>
    <s v="2S3SIP"/>
    <s v="Margret"/>
    <s v="Westhofer"/>
    <x v="0"/>
    <n v="5"/>
    <x v="1"/>
    <x v="44"/>
    <s v="Sam Mbakwe International Airport"/>
    <s v="NG"/>
    <s v="Nigeria"/>
    <s v="AF"/>
    <x v="5"/>
    <s v="12/20/2022"/>
    <s v="QOW"/>
    <s v="Margret Westhofer"/>
    <x v="0"/>
  </r>
  <r>
    <s v="JBgGOg"/>
    <s v="Scarface"/>
    <s v="Duligall"/>
    <x v="1"/>
    <n v="38"/>
    <x v="2"/>
    <x v="19"/>
    <s v="Kyaukpyu Airport"/>
    <s v="MM"/>
    <s v="Myanmar"/>
    <s v="AS"/>
    <x v="3"/>
    <s v="12/14/2022"/>
    <s v="KYP"/>
    <s v="Scarface Duligall"/>
    <x v="2"/>
  </r>
  <r>
    <s v="t32wJO"/>
    <s v="Earle"/>
    <s v="Westell"/>
    <x v="1"/>
    <n v="68"/>
    <x v="0"/>
    <x v="60"/>
    <s v="Hokitika Airfield"/>
    <s v="NZ"/>
    <s v="New Zealand"/>
    <s v="OC"/>
    <x v="4"/>
    <s v="6/5/2022"/>
    <s v="HKK"/>
    <s v="Earle Westell"/>
    <x v="2"/>
  </r>
  <r>
    <s v="TxPDDT"/>
    <s v="Karrie"/>
    <s v="Drinkhill"/>
    <x v="0"/>
    <n v="16"/>
    <x v="1"/>
    <x v="4"/>
    <s v="Montague-Yreka Rohrer Field"/>
    <s v="US"/>
    <s v="United States"/>
    <s v="NAM"/>
    <x v="0"/>
    <s v="12/11/2022"/>
    <s v="ROF"/>
    <s v="Karrie Drinkhill"/>
    <x v="1"/>
  </r>
  <r>
    <s v="ylV6lj"/>
    <s v="Penny"/>
    <s v="O'Driscoll"/>
    <x v="1"/>
    <n v="28"/>
    <x v="1"/>
    <x v="2"/>
    <s v="South Indian Lake Airport"/>
    <s v="CA"/>
    <s v="Canada"/>
    <s v="NAM"/>
    <x v="0"/>
    <s v="3/6/2022"/>
    <s v="XSI"/>
    <s v="Penny O'Driscoll"/>
    <x v="1"/>
  </r>
  <r>
    <s v="1Z80o3"/>
    <s v="Janella"/>
    <s v="Balsellie"/>
    <x v="0"/>
    <n v="13"/>
    <x v="1"/>
    <x v="47"/>
    <s v="Dachuan Airport"/>
    <s v="CN"/>
    <s v="China"/>
    <s v="AS"/>
    <x v="3"/>
    <s v="11/23/2022"/>
    <s v="DAX"/>
    <s v="Janella Balsellie"/>
    <x v="2"/>
  </r>
  <r>
    <s v="tqhMpi"/>
    <s v="Steve"/>
    <s v="Forrestill"/>
    <x v="1"/>
    <n v="18"/>
    <x v="1"/>
    <x v="3"/>
    <s v="Hokitika Airfield"/>
    <s v="NZ"/>
    <s v="New Zealand"/>
    <s v="OC"/>
    <x v="4"/>
    <s v="6/4/2022"/>
    <s v="HKK"/>
    <s v="Steve Forrestill"/>
    <x v="0"/>
  </r>
  <r>
    <s v="vpNMg9"/>
    <s v="Maren"/>
    <s v="Budgeon"/>
    <x v="0"/>
    <n v="29"/>
    <x v="1"/>
    <x v="15"/>
    <s v="Herrera Airport"/>
    <s v="CO"/>
    <s v="Colombia"/>
    <s v="SAM"/>
    <x v="2"/>
    <s v="5/30/2022"/>
    <s v="HRR"/>
    <s v="Maren Budgeon"/>
    <x v="2"/>
  </r>
  <r>
    <s v="hmEsTi"/>
    <s v="Weylin"/>
    <s v="Yedall"/>
    <x v="1"/>
    <n v="66"/>
    <x v="0"/>
    <x v="15"/>
    <s v="Padre Aldamiz International Airport"/>
    <s v="PE"/>
    <s v="Peru"/>
    <s v="SAM"/>
    <x v="2"/>
    <s v="12/5/2022"/>
    <s v="PEM"/>
    <s v="Weylin Yedall"/>
    <x v="1"/>
  </r>
  <r>
    <s v="NnMkMQ"/>
    <s v="Frederica"/>
    <s v="Peal"/>
    <x v="0"/>
    <n v="69"/>
    <x v="0"/>
    <x v="47"/>
    <s v="Sui Airport"/>
    <s v="PK"/>
    <s v="Pakistan"/>
    <s v="AS"/>
    <x v="3"/>
    <s v="4/13/2022"/>
    <s v="SUL"/>
    <s v="Frederica Peal"/>
    <x v="2"/>
  </r>
  <r>
    <s v="o4iE2q"/>
    <s v="Norry"/>
    <s v="Monkeman"/>
    <x v="0"/>
    <n v="62"/>
    <x v="0"/>
    <x v="15"/>
    <s v="Unalakleet Airport"/>
    <s v="US"/>
    <s v="United States"/>
    <s v="NAM"/>
    <x v="0"/>
    <s v="2/25/2022"/>
    <s v="UNK"/>
    <s v="Norry Monkeman"/>
    <x v="1"/>
  </r>
  <r>
    <s v="MwZ17F"/>
    <s v="Clayson"/>
    <s v="Yitzowitz"/>
    <x v="1"/>
    <n v="16"/>
    <x v="1"/>
    <x v="47"/>
    <s v="Laconia Municipal Airport"/>
    <s v="US"/>
    <s v="United States"/>
    <s v="NAM"/>
    <x v="0"/>
    <s v="8/10/2022"/>
    <s v="LCI"/>
    <s v="Clayson Yitzowitz"/>
    <x v="2"/>
  </r>
  <r>
    <s v="sLTcie"/>
    <s v="Arturo"/>
    <s v="Padrick"/>
    <x v="1"/>
    <n v="86"/>
    <x v="0"/>
    <x v="4"/>
    <s v="Celle Airport"/>
    <s v="DE"/>
    <s v="Germany"/>
    <s v="EU"/>
    <x v="1"/>
    <s v="1/25/2022"/>
    <s v="ZCN"/>
    <s v="Arturo Padrick"/>
    <x v="2"/>
  </r>
  <r>
    <s v="17LDoi"/>
    <s v="Lamar"/>
    <s v="Millott"/>
    <x v="1"/>
    <n v="51"/>
    <x v="2"/>
    <x v="3"/>
    <s v="Downsview Airport"/>
    <s v="CA"/>
    <s v="Canada"/>
    <s v="NAM"/>
    <x v="0"/>
    <s v="7/10/2022"/>
    <s v="YZD"/>
    <s v="Lamar Millott"/>
    <x v="2"/>
  </r>
  <r>
    <s v="rnFOD8"/>
    <s v="Rosco"/>
    <s v="Cotilard"/>
    <x v="1"/>
    <n v="35"/>
    <x v="2"/>
    <x v="39"/>
    <s v="Collins Bay Airport"/>
    <s v="CA"/>
    <s v="Canada"/>
    <s v="NAM"/>
    <x v="0"/>
    <s v="10/1/2022"/>
    <s v="YKC"/>
    <s v="Rosco Cotilard"/>
    <x v="1"/>
  </r>
  <r>
    <s v="Uz7UYS"/>
    <s v="Bobbee"/>
    <s v="Barstow"/>
    <x v="0"/>
    <n v="47"/>
    <x v="2"/>
    <x v="13"/>
    <s v="Nomad River Airport"/>
    <s v="PG"/>
    <s v="Papua New Guinea"/>
    <s v="OC"/>
    <x v="4"/>
    <s v="1/7/2022"/>
    <s v="NOM"/>
    <s v="Bobbee Barstow"/>
    <x v="1"/>
  </r>
  <r>
    <s v="SWcsi5"/>
    <s v="Shay"/>
    <s v="Isitt"/>
    <x v="1"/>
    <n v="15"/>
    <x v="1"/>
    <x v="39"/>
    <s v="St Paul Island Airport"/>
    <s v="US"/>
    <s v="United States"/>
    <s v="NAM"/>
    <x v="0"/>
    <s v="8/29/2022"/>
    <s v="SNP"/>
    <s v="Shay Isitt"/>
    <x v="0"/>
  </r>
  <r>
    <s v="QADAyW"/>
    <s v="Meris"/>
    <s v="Fife"/>
    <x v="0"/>
    <n v="48"/>
    <x v="2"/>
    <x v="76"/>
    <s v="Bryce Canyon Airport"/>
    <s v="US"/>
    <s v="United States"/>
    <s v="NAM"/>
    <x v="0"/>
    <s v="9/6/2022"/>
    <s v="BCE"/>
    <s v="Meris Fife"/>
    <x v="1"/>
  </r>
  <r>
    <s v="IAZ9Rj"/>
    <s v="Corliss"/>
    <s v="Gronw"/>
    <x v="0"/>
    <n v="48"/>
    <x v="2"/>
    <x v="9"/>
    <s v="Windarling Airport"/>
    <s v="AU"/>
    <s v="Australia"/>
    <s v="OC"/>
    <x v="4"/>
    <s v="2/5/2022"/>
    <s v="WRN"/>
    <s v="Corliss Gronw"/>
    <x v="1"/>
  </r>
  <r>
    <s v="q9F9QY"/>
    <s v="Linnie"/>
    <s v="Greendale"/>
    <x v="0"/>
    <n v="68"/>
    <x v="0"/>
    <x v="33"/>
    <s v="Masindi Airport"/>
    <s v="UG"/>
    <s v="Uganda"/>
    <s v="AF"/>
    <x v="5"/>
    <s v="7/27/2022"/>
    <s v="KCU"/>
    <s v="Linnie Greendale"/>
    <x v="0"/>
  </r>
  <r>
    <s v="dlW9Bu"/>
    <s v="Colas"/>
    <s v="Davy"/>
    <x v="1"/>
    <n v="40"/>
    <x v="2"/>
    <x v="3"/>
    <s v="Niquelândia Airport"/>
    <s v="BR"/>
    <s v="Brazil"/>
    <s v="SAM"/>
    <x v="2"/>
    <s v="8/12/2022"/>
    <s v="NQL"/>
    <s v="Colas Davy"/>
    <x v="1"/>
  </r>
  <r>
    <s v="CHSKMI"/>
    <s v="Hanny"/>
    <s v="Prestidge"/>
    <x v="0"/>
    <n v="61"/>
    <x v="0"/>
    <x v="47"/>
    <s v="Bukhara Airport"/>
    <s v="UZ"/>
    <s v="Uzbekistan"/>
    <s v="AS"/>
    <x v="3"/>
    <s v="3/28/2022"/>
    <s v="BHK"/>
    <s v="Hanny Prestidge"/>
    <x v="2"/>
  </r>
  <r>
    <s v="qg3RA1"/>
    <s v="Eirena"/>
    <s v="Cicchillo"/>
    <x v="0"/>
    <n v="49"/>
    <x v="2"/>
    <x v="3"/>
    <s v="Great Falls International Airport"/>
    <s v="US"/>
    <s v="United States"/>
    <s v="NAM"/>
    <x v="0"/>
    <s v="6/10/2022"/>
    <s v="GTF"/>
    <s v="Eirena Cicchillo"/>
    <x v="2"/>
  </r>
  <r>
    <s v="NgFYUq"/>
    <s v="Vivien"/>
    <s v="Genery"/>
    <x v="0"/>
    <n v="20"/>
    <x v="1"/>
    <x v="15"/>
    <s v="El Tepual Airport"/>
    <s v="CL"/>
    <s v="Chile"/>
    <s v="SAM"/>
    <x v="2"/>
    <s v="8/20/2022"/>
    <s v="PMC"/>
    <s v="Vivien Genery"/>
    <x v="2"/>
  </r>
  <r>
    <s v="7A0xtD"/>
    <s v="Les"/>
    <s v="Matteucci"/>
    <x v="1"/>
    <n v="80"/>
    <x v="0"/>
    <x v="22"/>
    <s v="Asheville Regional Airport"/>
    <s v="US"/>
    <s v="United States"/>
    <s v="NAM"/>
    <x v="0"/>
    <s v="4/9/2022"/>
    <s v="AVL"/>
    <s v="Les Matteucci"/>
    <x v="2"/>
  </r>
  <r>
    <s v="mfcbfv"/>
    <s v="Matthiew"/>
    <s v="Scruby"/>
    <x v="1"/>
    <n v="20"/>
    <x v="1"/>
    <x v="15"/>
    <s v="Shijiazhuang Daguocun International Airport"/>
    <s v="CN"/>
    <s v="China"/>
    <s v="AS"/>
    <x v="3"/>
    <s v="11/29/2022"/>
    <s v="SJW"/>
    <s v="Matthiew Scruby"/>
    <x v="1"/>
  </r>
  <r>
    <s v="cMOHJf"/>
    <s v="Lu"/>
    <s v="Fernie"/>
    <x v="0"/>
    <n v="19"/>
    <x v="1"/>
    <x v="13"/>
    <s v="The Florida Keys Marathon Airport"/>
    <s v="US"/>
    <s v="United States"/>
    <s v="NAM"/>
    <x v="0"/>
    <s v="3/28/2022"/>
    <s v="MTH"/>
    <s v="Lu Fernie"/>
    <x v="1"/>
  </r>
  <r>
    <s v="OmuaPj"/>
    <s v="Sandy"/>
    <s v="Lenthall"/>
    <x v="1"/>
    <n v="4"/>
    <x v="1"/>
    <x v="3"/>
    <s v="Caçapava do Sul Airport"/>
    <s v="BR"/>
    <s v="Brazil"/>
    <s v="SAM"/>
    <x v="2"/>
    <s v="7/25/2022"/>
    <s v="0"/>
    <s v="Sandy Lenthall"/>
    <x v="2"/>
  </r>
  <r>
    <s v="vEvynG"/>
    <s v="Audry"/>
    <s v="Colicot"/>
    <x v="0"/>
    <n v="1"/>
    <x v="1"/>
    <x v="3"/>
    <s v="Weihai Airport"/>
    <s v="CN"/>
    <s v="China"/>
    <s v="AS"/>
    <x v="3"/>
    <s v="7/31/2022"/>
    <s v="WEH"/>
    <s v="Audry Colicot"/>
    <x v="1"/>
  </r>
  <r>
    <s v="1pPToj"/>
    <s v="Dugald"/>
    <s v="Collis"/>
    <x v="1"/>
    <n v="19"/>
    <x v="1"/>
    <x v="15"/>
    <s v="Dysart Airport"/>
    <s v="AU"/>
    <s v="Australia"/>
    <s v="OC"/>
    <x v="4"/>
    <s v="5/25/2022"/>
    <s v="DYA"/>
    <s v="Dugald Collis"/>
    <x v="1"/>
  </r>
  <r>
    <s v="yzqcUo"/>
    <s v="Chancey"/>
    <s v="Estcot"/>
    <x v="1"/>
    <n v="60"/>
    <x v="0"/>
    <x v="15"/>
    <s v="Temora Airport"/>
    <s v="AU"/>
    <s v="Australia"/>
    <s v="OC"/>
    <x v="4"/>
    <s v="9/20/2022"/>
    <s v="TEM"/>
    <s v="Chancey Estcot"/>
    <x v="1"/>
  </r>
  <r>
    <s v="gX9DqH"/>
    <s v="Patsy"/>
    <s v="Winship"/>
    <x v="1"/>
    <n v="39"/>
    <x v="2"/>
    <x v="26"/>
    <s v="Ein Yahav Airfield"/>
    <s v="IL"/>
    <s v="Israel"/>
    <s v="AS"/>
    <x v="3"/>
    <s v="1/14/2022"/>
    <s v="EIY"/>
    <s v="Patsy Winship"/>
    <x v="2"/>
  </r>
  <r>
    <s v="3KiF3y"/>
    <s v="Barn"/>
    <s v="Asipenko"/>
    <x v="1"/>
    <n v="16"/>
    <x v="1"/>
    <x v="15"/>
    <s v="Changzhi Airport"/>
    <s v="CN"/>
    <s v="China"/>
    <s v="AS"/>
    <x v="3"/>
    <s v="11/15/2022"/>
    <s v="CIH"/>
    <s v="Barn Asipenko"/>
    <x v="2"/>
  </r>
  <r>
    <s v="bo2Oq4"/>
    <s v="Sax"/>
    <s v="Hewertson"/>
    <x v="1"/>
    <n v="41"/>
    <x v="2"/>
    <x v="15"/>
    <s v="Siwo Airport"/>
    <s v="VU"/>
    <s v="Vanuatu"/>
    <s v="OC"/>
    <x v="4"/>
    <s v="7/14/2022"/>
    <s v="EAE"/>
    <s v="Sax Hewertson"/>
    <x v="0"/>
  </r>
  <r>
    <s v="j7SeRm"/>
    <s v="Egon"/>
    <s v="Grigorushkin"/>
    <x v="1"/>
    <n v="77"/>
    <x v="0"/>
    <x v="2"/>
    <s v="Île des Pins Airport"/>
    <s v="NC"/>
    <s v="New Caledonia"/>
    <s v="OC"/>
    <x v="4"/>
    <s v="5/28/2022"/>
    <s v="ILP"/>
    <s v="Egon Grigorushkin"/>
    <x v="2"/>
  </r>
  <r>
    <s v="LRkBeC"/>
    <s v="Herman"/>
    <s v="Swallow"/>
    <x v="1"/>
    <n v="78"/>
    <x v="0"/>
    <x v="26"/>
    <s v="Bezmer Air Base"/>
    <s v="BG"/>
    <s v="Bulgaria"/>
    <s v="EU"/>
    <x v="1"/>
    <s v="11/11/2022"/>
    <s v="JAM"/>
    <s v="Herman Swallow"/>
    <x v="2"/>
  </r>
  <r>
    <s v="9JSEnr"/>
    <s v="Fulvia"/>
    <s v="Wyllie"/>
    <x v="0"/>
    <n v="69"/>
    <x v="0"/>
    <x v="2"/>
    <s v="Dibrugarh Airport"/>
    <s v="IN"/>
    <s v="India"/>
    <s v="AS"/>
    <x v="3"/>
    <s v="1/5/2022"/>
    <s v="DIB"/>
    <s v="Fulvia Wyllie"/>
    <x v="2"/>
  </r>
  <r>
    <s v="jmjrPV"/>
    <s v="Hester"/>
    <s v="Dall"/>
    <x v="0"/>
    <n v="2"/>
    <x v="1"/>
    <x v="140"/>
    <s v="Cheyenne Regional Jerry Olson Field"/>
    <s v="US"/>
    <s v="United States"/>
    <s v="NAM"/>
    <x v="0"/>
    <s v="11/19/2022"/>
    <s v="CYS"/>
    <s v="Hester Dall"/>
    <x v="1"/>
  </r>
  <r>
    <s v="vIwBUT"/>
    <s v="Abbe"/>
    <s v="Paolotto"/>
    <x v="1"/>
    <n v="80"/>
    <x v="0"/>
    <x v="3"/>
    <s v="Sparti Airport"/>
    <s v="GR"/>
    <s v="Greece"/>
    <s v="EU"/>
    <x v="1"/>
    <s v="1/11/2022"/>
    <s v="SPJ"/>
    <s v="Abbe Paolotto"/>
    <x v="0"/>
  </r>
  <r>
    <s v="ftjY0g"/>
    <s v="Haydon"/>
    <s v="Gudgion"/>
    <x v="1"/>
    <n v="18"/>
    <x v="1"/>
    <x v="126"/>
    <s v="M. Graham Clark Downtown Airport"/>
    <s v="US"/>
    <s v="United States"/>
    <s v="NAM"/>
    <x v="0"/>
    <s v="12/4/2022"/>
    <s v="PLK"/>
    <s v="Haydon Gudgion"/>
    <x v="2"/>
  </r>
  <r>
    <s v="T8I0ue"/>
    <s v="Early"/>
    <s v="Barford"/>
    <x v="1"/>
    <n v="46"/>
    <x v="2"/>
    <x v="3"/>
    <s v="Arapahoe Municipal Airport"/>
    <s v="US"/>
    <s v="United States"/>
    <s v="NAM"/>
    <x v="0"/>
    <s v="4/22/2022"/>
    <s v="AHF"/>
    <s v="Early Barford"/>
    <x v="2"/>
  </r>
  <r>
    <s v="j9y31J"/>
    <s v="Austina"/>
    <s v="Barribal"/>
    <x v="0"/>
    <n v="87"/>
    <x v="0"/>
    <x v="3"/>
    <s v="Anaa Airport"/>
    <s v="PF"/>
    <s v="French Polynesia"/>
    <s v="OC"/>
    <x v="4"/>
    <s v="12/11/2022"/>
    <s v="AAA"/>
    <s v="Austina Barribal"/>
    <x v="1"/>
  </r>
  <r>
    <s v="WHExcT"/>
    <s v="Millard"/>
    <s v="Feldbaum"/>
    <x v="1"/>
    <n v="42"/>
    <x v="2"/>
    <x v="52"/>
    <s v="Bull Harbour Water Aerodrome"/>
    <s v="CA"/>
    <s v="Canada"/>
    <s v="NAM"/>
    <x v="0"/>
    <s v="6/27/2022"/>
    <s v="YBH"/>
    <s v="Millard Feldbaum"/>
    <x v="2"/>
  </r>
  <r>
    <s v="C5NL81"/>
    <s v="Tiff"/>
    <s v="Bunstone"/>
    <x v="0"/>
    <n v="14"/>
    <x v="1"/>
    <x v="3"/>
    <s v="Cairo West Airport"/>
    <s v="EG"/>
    <s v="Egypt"/>
    <s v="AF"/>
    <x v="5"/>
    <s v="7/29/2022"/>
    <s v="CWE"/>
    <s v="Tiff Bunstone"/>
    <x v="1"/>
  </r>
  <r>
    <s v="xo3Vuo"/>
    <s v="Hilton"/>
    <s v="Clissell"/>
    <x v="1"/>
    <n v="39"/>
    <x v="2"/>
    <x v="3"/>
    <s v="Jaipur International Airport"/>
    <s v="IN"/>
    <s v="India"/>
    <s v="AS"/>
    <x v="3"/>
    <s v="11/20/2022"/>
    <s v="JAI"/>
    <s v="Hilton Clissell"/>
    <x v="1"/>
  </r>
  <r>
    <s v="E2nGME"/>
    <s v="Roarke"/>
    <s v="Stillwell"/>
    <x v="1"/>
    <n v="63"/>
    <x v="0"/>
    <x v="76"/>
    <s v="Penneshaw Airport"/>
    <s v="AU"/>
    <s v="Australia"/>
    <s v="OC"/>
    <x v="4"/>
    <s v="9/11/2022"/>
    <s v="PEA"/>
    <s v="Roarke Stillwell"/>
    <x v="1"/>
  </r>
  <r>
    <s v="giOzdG"/>
    <s v="Tabitha"/>
    <s v="Borthe"/>
    <x v="0"/>
    <n v="18"/>
    <x v="1"/>
    <x v="62"/>
    <s v="Ålesund Airport"/>
    <s v="NO"/>
    <s v="Norway"/>
    <s v="EU"/>
    <x v="1"/>
    <s v="3/22/2022"/>
    <s v="AES"/>
    <s v="Tabitha Borthe"/>
    <x v="1"/>
  </r>
  <r>
    <s v="ehpKAA"/>
    <s v="Cathyleen"/>
    <s v="Lubomirski"/>
    <x v="0"/>
    <n v="45"/>
    <x v="2"/>
    <x v="50"/>
    <s v="Urrao Airport"/>
    <s v="CO"/>
    <s v="Colombia"/>
    <s v="SAM"/>
    <x v="2"/>
    <s v="7/27/2022"/>
    <s v="URR"/>
    <s v="Cathyleen Lubomirski"/>
    <x v="2"/>
  </r>
  <r>
    <s v="IQEVyJ"/>
    <s v="Sibylle"/>
    <s v="Cerro"/>
    <x v="0"/>
    <n v="67"/>
    <x v="0"/>
    <x v="26"/>
    <s v="Delta County Airport"/>
    <s v="US"/>
    <s v="United States"/>
    <s v="NAM"/>
    <x v="0"/>
    <s v="4/4/2022"/>
    <s v="ESC"/>
    <s v="Sibylle Cerro"/>
    <x v="1"/>
  </r>
  <r>
    <s v="4B3kTz"/>
    <s v="Malva"/>
    <s v="Mirrlees"/>
    <x v="0"/>
    <n v="42"/>
    <x v="2"/>
    <x v="15"/>
    <s v="Cataratas Del Iguazú International Airport"/>
    <s v="AR"/>
    <s v="Argentina"/>
    <s v="SAM"/>
    <x v="2"/>
    <s v="11/28/2022"/>
    <s v="IGR"/>
    <s v="Malva Mirrlees"/>
    <x v="2"/>
  </r>
  <r>
    <s v="K9VrsS"/>
    <s v="Inigo"/>
    <s v="Troctor"/>
    <x v="1"/>
    <n v="40"/>
    <x v="2"/>
    <x v="3"/>
    <s v="Dangriga Airport"/>
    <s v="BZ"/>
    <s v="Belize"/>
    <s v="NAM"/>
    <x v="0"/>
    <s v="12/26/2022"/>
    <s v="DGA"/>
    <s v="Inigo Troctor"/>
    <x v="1"/>
  </r>
  <r>
    <s v="vo8sdf"/>
    <s v="Essie"/>
    <s v="Bisset"/>
    <x v="0"/>
    <n v="17"/>
    <x v="1"/>
    <x v="15"/>
    <s v="Winisk Airport"/>
    <s v="CA"/>
    <s v="Canada"/>
    <s v="NAM"/>
    <x v="0"/>
    <s v="2/20/2022"/>
    <s v="YWN"/>
    <s v="Essie Bisset"/>
    <x v="2"/>
  </r>
  <r>
    <s v="DDRDe0"/>
    <s v="Pamelina"/>
    <s v="Petti"/>
    <x v="0"/>
    <n v="42"/>
    <x v="2"/>
    <x v="5"/>
    <s v="Jordan Airport"/>
    <s v="US"/>
    <s v="United States"/>
    <s v="NAM"/>
    <x v="0"/>
    <s v="10/22/2022"/>
    <s v="JDN"/>
    <s v="Pamelina Petti"/>
    <x v="1"/>
  </r>
  <r>
    <s v="hLNxlo"/>
    <s v="Lu"/>
    <s v="Harridge"/>
    <x v="0"/>
    <n v="70"/>
    <x v="0"/>
    <x v="4"/>
    <s v="Mount Gunson Airport"/>
    <s v="AU"/>
    <s v="Australia"/>
    <s v="OC"/>
    <x v="4"/>
    <s v="4/29/2022"/>
    <s v="GSN"/>
    <s v="Lu Harridge"/>
    <x v="2"/>
  </r>
  <r>
    <s v="3PxS6l"/>
    <s v="Agnese"/>
    <s v="Brumfitt"/>
    <x v="0"/>
    <n v="52"/>
    <x v="2"/>
    <x v="3"/>
    <s v="Itaperuna Airport"/>
    <s v="BR"/>
    <s v="Brazil"/>
    <s v="SAM"/>
    <x v="2"/>
    <s v="2/22/2022"/>
    <s v="ITP"/>
    <s v="Agnese Brumfitt"/>
    <x v="0"/>
  </r>
  <r>
    <s v="VMiXjd"/>
    <s v="Gal"/>
    <s v="Keyworth"/>
    <x v="1"/>
    <n v="50"/>
    <x v="2"/>
    <x v="3"/>
    <s v="L'Aquila–Preturo Airport"/>
    <s v="IT"/>
    <s v="Italy"/>
    <s v="EU"/>
    <x v="1"/>
    <s v="11/20/2022"/>
    <s v="QAQ"/>
    <s v="Gal Keyworth"/>
    <x v="0"/>
  </r>
  <r>
    <s v="dF6Uy5"/>
    <s v="Rhodie"/>
    <s v="Alwin"/>
    <x v="0"/>
    <n v="7"/>
    <x v="1"/>
    <x v="0"/>
    <s v="Tongareva Airport"/>
    <s v="CK"/>
    <s v="Cook Islands"/>
    <s v="OC"/>
    <x v="4"/>
    <s v="1/29/2022"/>
    <s v="PYE"/>
    <s v="Rhodie Alwin"/>
    <x v="1"/>
  </r>
  <r>
    <s v="N4cue7"/>
    <s v="Bob"/>
    <s v="Lowres"/>
    <x v="1"/>
    <n v="6"/>
    <x v="1"/>
    <x v="82"/>
    <s v="Oksywie Military Air Base"/>
    <s v="PL"/>
    <s v="Poland"/>
    <s v="EU"/>
    <x v="1"/>
    <s v="1/4/2022"/>
    <s v="QYD"/>
    <s v="Bob Lowres"/>
    <x v="1"/>
  </r>
  <r>
    <s v="QtcDHf"/>
    <s v="Ron"/>
    <s v="Wyllis"/>
    <x v="1"/>
    <n v="52"/>
    <x v="2"/>
    <x v="3"/>
    <s v="Montauban Airport"/>
    <s v="FR"/>
    <s v="France"/>
    <s v="EU"/>
    <x v="1"/>
    <s v="8/27/2022"/>
    <s v="XMW"/>
    <s v="Ron Wyllis"/>
    <x v="1"/>
  </r>
  <r>
    <s v="2Vd0ex"/>
    <s v="Caroljean"/>
    <s v="Turnpenny"/>
    <x v="0"/>
    <n v="64"/>
    <x v="0"/>
    <x v="11"/>
    <s v="Southwest Wyoming Regional Airport"/>
    <s v="US"/>
    <s v="United States"/>
    <s v="NAM"/>
    <x v="0"/>
    <s v="10/6/2022"/>
    <s v="RKS"/>
    <s v="Caroljean Turnpenny"/>
    <x v="1"/>
  </r>
  <r>
    <s v="luSAbP"/>
    <s v="Elia"/>
    <s v="Basire"/>
    <x v="1"/>
    <n v="6"/>
    <x v="1"/>
    <x v="3"/>
    <s v="Gregory Downs Airport"/>
    <s v="AU"/>
    <s v="Australia"/>
    <s v="OC"/>
    <x v="4"/>
    <s v="5/26/2022"/>
    <s v="GGD"/>
    <s v="Elia Basire"/>
    <x v="0"/>
  </r>
  <r>
    <s v="dU1i0Y"/>
    <s v="Doug"/>
    <s v="Jorin"/>
    <x v="1"/>
    <n v="44"/>
    <x v="2"/>
    <x v="3"/>
    <s v="Tak Airport"/>
    <s v="TH"/>
    <s v="Thailand"/>
    <s v="AS"/>
    <x v="3"/>
    <s v="6/26/2022"/>
    <s v="TKT"/>
    <s v="Doug Jorin"/>
    <x v="0"/>
  </r>
  <r>
    <s v="9xCcty"/>
    <s v="Sophronia"/>
    <s v="Shavel"/>
    <x v="0"/>
    <n v="68"/>
    <x v="0"/>
    <x v="15"/>
    <s v="Shaikh Zaid Airport"/>
    <s v="PK"/>
    <s v="Pakistan"/>
    <s v="AS"/>
    <x v="3"/>
    <s v="7/22/2022"/>
    <s v="RYK"/>
    <s v="Sophronia Shavel"/>
    <x v="1"/>
  </r>
  <r>
    <s v="YzyR7h"/>
    <s v="Zacharia"/>
    <s v="Edington"/>
    <x v="1"/>
    <n v="57"/>
    <x v="0"/>
    <x v="20"/>
    <s v="Terrace Bay Airport"/>
    <s v="CA"/>
    <s v="Canada"/>
    <s v="NAM"/>
    <x v="0"/>
    <s v="7/29/2022"/>
    <s v="YTJ"/>
    <s v="Zacharia Edington"/>
    <x v="2"/>
  </r>
  <r>
    <s v="iYY5WX"/>
    <s v="Beryle"/>
    <s v="Sponer"/>
    <x v="0"/>
    <n v="37"/>
    <x v="2"/>
    <x v="21"/>
    <s v="El Plumerillo Airport"/>
    <s v="AR"/>
    <s v="Argentina"/>
    <s v="SAM"/>
    <x v="2"/>
    <s v="1/26/2022"/>
    <s v="MDZ"/>
    <s v="Beryle Sponer"/>
    <x v="0"/>
  </r>
  <r>
    <s v="AMAyCT"/>
    <s v="Sanson"/>
    <s v="Gammie"/>
    <x v="1"/>
    <n v="52"/>
    <x v="2"/>
    <x v="13"/>
    <s v="Grundarfjörður Airport"/>
    <s v="IS"/>
    <s v="Iceland"/>
    <s v="EU"/>
    <x v="1"/>
    <s v="8/16/2022"/>
    <s v="GUU"/>
    <s v="Sanson Gammie"/>
    <x v="1"/>
  </r>
  <r>
    <s v="wJ8ydT"/>
    <s v="Lorene"/>
    <s v="Woolliams"/>
    <x v="0"/>
    <n v="42"/>
    <x v="2"/>
    <x v="3"/>
    <s v="Medicine Hat Airport"/>
    <s v="CA"/>
    <s v="Canada"/>
    <s v="NAM"/>
    <x v="0"/>
    <s v="1/19/2022"/>
    <s v="YXH"/>
    <s v="Lorene Woolliams"/>
    <x v="2"/>
  </r>
  <r>
    <s v="NVrW7W"/>
    <s v="Winni"/>
    <s v="Kensy"/>
    <x v="0"/>
    <n v="12"/>
    <x v="1"/>
    <x v="40"/>
    <s v="Húsavík Airport"/>
    <s v="IS"/>
    <s v="Iceland"/>
    <s v="EU"/>
    <x v="1"/>
    <s v="9/3/2022"/>
    <s v="HZK"/>
    <s v="Winni Kensy"/>
    <x v="0"/>
  </r>
  <r>
    <s v="MGuwXX"/>
    <s v="Dolli"/>
    <s v="Lazonby"/>
    <x v="0"/>
    <n v="4"/>
    <x v="1"/>
    <x v="3"/>
    <s v="Tioga Municipal Airport"/>
    <s v="US"/>
    <s v="United States"/>
    <s v="NAM"/>
    <x v="0"/>
    <s v="12/10/2022"/>
    <s v="VEX"/>
    <s v="Dolli Lazonby"/>
    <x v="0"/>
  </r>
  <r>
    <s v="Xl5ier"/>
    <s v="Jammie"/>
    <s v="Haldon"/>
    <x v="0"/>
    <n v="35"/>
    <x v="2"/>
    <x v="63"/>
    <s v="Sanday Airport"/>
    <s v="GB"/>
    <s v="United Kingdom"/>
    <s v="EU"/>
    <x v="1"/>
    <s v="1/22/2022"/>
    <s v="NDY"/>
    <s v="Jammie Haldon"/>
    <x v="1"/>
  </r>
  <r>
    <s v="hL3l0G"/>
    <s v="Claudia"/>
    <s v="Bilbrook"/>
    <x v="0"/>
    <n v="77"/>
    <x v="0"/>
    <x v="56"/>
    <s v="Kenosha Regional Airport"/>
    <s v="US"/>
    <s v="United States"/>
    <s v="NAM"/>
    <x v="0"/>
    <s v="1/18/2022"/>
    <s v="ENW"/>
    <s v="Claudia Bilbrook"/>
    <x v="2"/>
  </r>
  <r>
    <s v="4HE10C"/>
    <s v="Hirsch"/>
    <s v="Waumsley"/>
    <x v="1"/>
    <n v="63"/>
    <x v="0"/>
    <x v="41"/>
    <s v="Regina Airport"/>
    <s v="GF"/>
    <s v="French Guiana"/>
    <s v="SAM"/>
    <x v="2"/>
    <s v="6/8/2022"/>
    <s v="REI"/>
    <s v="Hirsch Waumsley"/>
    <x v="0"/>
  </r>
  <r>
    <s v="AFQ6Hw"/>
    <s v="Lorry"/>
    <s v="MacIver"/>
    <x v="0"/>
    <n v="86"/>
    <x v="0"/>
    <x v="18"/>
    <s v="Kenai Municipal Airport"/>
    <s v="US"/>
    <s v="United States"/>
    <s v="NAM"/>
    <x v="0"/>
    <s v="11/8/2022"/>
    <s v="ENA"/>
    <s v="Lorry MacIver"/>
    <x v="2"/>
  </r>
  <r>
    <s v="57M6K7"/>
    <s v="Melanie"/>
    <s v="McTague"/>
    <x v="0"/>
    <n v="69"/>
    <x v="0"/>
    <x v="13"/>
    <s v="Timaru Airport"/>
    <s v="NZ"/>
    <s v="New Zealand"/>
    <s v="OC"/>
    <x v="4"/>
    <s v="3/4/2022"/>
    <s v="TIU"/>
    <s v="Melanie McTague"/>
    <x v="1"/>
  </r>
  <r>
    <s v="3APEYA"/>
    <s v="Meg"/>
    <s v="Breslin"/>
    <x v="0"/>
    <n v="51"/>
    <x v="2"/>
    <x v="66"/>
    <s v="Robert (Bob) Curtis Memorial Airport"/>
    <s v="US"/>
    <s v="United States"/>
    <s v="NAM"/>
    <x v="0"/>
    <s v="8/30/2022"/>
    <s v="ORV"/>
    <s v="Meg Breslin"/>
    <x v="1"/>
  </r>
  <r>
    <s v="152ryZ"/>
    <s v="Evie"/>
    <s v="Quibell"/>
    <x v="0"/>
    <n v="30"/>
    <x v="1"/>
    <x v="8"/>
    <s v="Inuvik Mike Zubko Airport"/>
    <s v="CA"/>
    <s v="Canada"/>
    <s v="NAM"/>
    <x v="0"/>
    <s v="2/25/2022"/>
    <s v="YEV"/>
    <s v="Evie Quibell"/>
    <x v="2"/>
  </r>
  <r>
    <s v="CHImLs"/>
    <s v="Gwen"/>
    <s v="Bodicum"/>
    <x v="0"/>
    <n v="81"/>
    <x v="0"/>
    <x v="3"/>
    <s v="Garden City Regional Airport"/>
    <s v="US"/>
    <s v="United States"/>
    <s v="NAM"/>
    <x v="0"/>
    <s v="5/12/2022"/>
    <s v="GCK"/>
    <s v="Gwen Bodicum"/>
    <x v="0"/>
  </r>
  <r>
    <s v="zBagJh"/>
    <s v="Clywd"/>
    <s v="Cuttin"/>
    <x v="1"/>
    <n v="46"/>
    <x v="2"/>
    <x v="22"/>
    <s v="Beira Lake Seaplane Base"/>
    <s v="LK"/>
    <s v="Sri Lanka"/>
    <s v="AS"/>
    <x v="3"/>
    <s v="7/24/2022"/>
    <s v="BYV"/>
    <s v="Clywd Cuttin"/>
    <x v="2"/>
  </r>
  <r>
    <s v="a5XTvL"/>
    <s v="Domenic"/>
    <s v="Davet"/>
    <x v="1"/>
    <n v="35"/>
    <x v="2"/>
    <x v="47"/>
    <s v="Chengjisihan Airport"/>
    <s v="CN"/>
    <s v="China"/>
    <s v="AS"/>
    <x v="3"/>
    <s v="11/19/2022"/>
    <s v="NZL"/>
    <s v="Domenic Davet"/>
    <x v="1"/>
  </r>
  <r>
    <s v="cOUgvq"/>
    <s v="Stephani"/>
    <s v="Edgworth"/>
    <x v="0"/>
    <n v="88"/>
    <x v="0"/>
    <x v="60"/>
    <s v="Prince Rupert/Seal Cove Seaplane Base"/>
    <s v="CA"/>
    <s v="Canada"/>
    <s v="NAM"/>
    <x v="0"/>
    <s v="6/13/2022"/>
    <s v="ZSW"/>
    <s v="Stephani Edgworth"/>
    <x v="0"/>
  </r>
  <r>
    <s v="vECQAI"/>
    <s v="Wallache"/>
    <s v="Lemin"/>
    <x v="1"/>
    <n v="51"/>
    <x v="2"/>
    <x v="2"/>
    <s v="Billings Logan International Airport"/>
    <s v="US"/>
    <s v="United States"/>
    <s v="NAM"/>
    <x v="0"/>
    <s v="12/19/2022"/>
    <s v="BIL"/>
    <s v="Wallache Lemin"/>
    <x v="1"/>
  </r>
  <r>
    <s v="liYa30"/>
    <s v="Jerri"/>
    <s v="Treneman"/>
    <x v="1"/>
    <n v="74"/>
    <x v="0"/>
    <x v="15"/>
    <s v="Sarmi Airport"/>
    <s v="ID"/>
    <s v="Indonesia"/>
    <s v="AS"/>
    <x v="3"/>
    <s v="2/3/2022"/>
    <s v="ZRM"/>
    <s v="Jerri Treneman"/>
    <x v="2"/>
  </r>
  <r>
    <s v="xRpDJT"/>
    <s v="Eliza"/>
    <s v="Tutill"/>
    <x v="0"/>
    <n v="49"/>
    <x v="2"/>
    <x v="3"/>
    <s v="Awassa Airport"/>
    <s v="ET"/>
    <s v="Ethiopia"/>
    <s v="AF"/>
    <x v="5"/>
    <s v="10/28/2022"/>
    <s v="AWA"/>
    <s v="Eliza Tutill"/>
    <x v="2"/>
  </r>
  <r>
    <s v="XPTcxr"/>
    <s v="Virginia"/>
    <s v="Studders"/>
    <x v="0"/>
    <n v="18"/>
    <x v="1"/>
    <x v="3"/>
    <s v="Nulato Airport"/>
    <s v="US"/>
    <s v="United States"/>
    <s v="NAM"/>
    <x v="0"/>
    <s v="2/18/2022"/>
    <s v="NUL"/>
    <s v="Virginia Studders"/>
    <x v="1"/>
  </r>
  <r>
    <s v="ptkJ7F"/>
    <s v="Drew"/>
    <s v="Kynaston"/>
    <x v="1"/>
    <n v="54"/>
    <x v="2"/>
    <x v="3"/>
    <s v="Bradshaw Army Airfield"/>
    <s v="US"/>
    <s v="United States"/>
    <s v="NAM"/>
    <x v="0"/>
    <s v="9/19/2022"/>
    <s v="BSF"/>
    <s v="Drew Kynaston"/>
    <x v="1"/>
  </r>
  <r>
    <s v="uwmAW8"/>
    <s v="Alica"/>
    <s v="Cooke"/>
    <x v="0"/>
    <n v="43"/>
    <x v="2"/>
    <x v="0"/>
    <s v="Hawabango Airport"/>
    <s v="PG"/>
    <s v="Papua New Guinea"/>
    <s v="OC"/>
    <x v="4"/>
    <s v="12/16/2022"/>
    <s v="HWA"/>
    <s v="Alica Cooke"/>
    <x v="2"/>
  </r>
  <r>
    <s v="0aWO6S"/>
    <s v="Bartolomeo"/>
    <s v="Thorouggood"/>
    <x v="1"/>
    <n v="2"/>
    <x v="1"/>
    <x v="58"/>
    <s v="Persian Gulf International Airport"/>
    <s v="IR"/>
    <s v="Iran, Islamic Republic of"/>
    <s v="AS"/>
    <x v="3"/>
    <s v="7/13/2022"/>
    <s v="PGU"/>
    <s v="Bartolomeo Thorouggood"/>
    <x v="1"/>
  </r>
  <r>
    <s v="yzIVUG"/>
    <s v="Lemmy"/>
    <s v="Hollingshead"/>
    <x v="1"/>
    <n v="62"/>
    <x v="0"/>
    <x v="19"/>
    <s v="Chumphon Airport"/>
    <s v="TH"/>
    <s v="Thailand"/>
    <s v="AS"/>
    <x v="3"/>
    <s v="9/19/2022"/>
    <s v="CJM"/>
    <s v="Lemmy Hollingshead"/>
    <x v="2"/>
  </r>
  <r>
    <s v="u0PhIo"/>
    <s v="Felic"/>
    <s v="Gadney"/>
    <x v="1"/>
    <n v="26"/>
    <x v="1"/>
    <x v="2"/>
    <s v="Maribor Airport"/>
    <s v="SI"/>
    <s v="Slovenia"/>
    <s v="EU"/>
    <x v="1"/>
    <s v="5/28/2022"/>
    <s v="MBX"/>
    <s v="Felic Gadney"/>
    <x v="2"/>
  </r>
  <r>
    <s v="dQR0uZ"/>
    <s v="Murry"/>
    <s v="Chipp"/>
    <x v="1"/>
    <n v="40"/>
    <x v="2"/>
    <x v="5"/>
    <s v="Raleigh County Memorial Airport"/>
    <s v="US"/>
    <s v="United States"/>
    <s v="NAM"/>
    <x v="0"/>
    <s v="9/24/2022"/>
    <s v="BKW"/>
    <s v="Murry Chipp"/>
    <x v="2"/>
  </r>
  <r>
    <s v="jQDpBP"/>
    <s v="Eldin"/>
    <s v="Wadie"/>
    <x v="1"/>
    <n v="21"/>
    <x v="1"/>
    <x v="3"/>
    <s v="Taree Airport"/>
    <s v="AU"/>
    <s v="Australia"/>
    <s v="OC"/>
    <x v="4"/>
    <s v="10/4/2022"/>
    <s v="TRO"/>
    <s v="Eldin Wadie"/>
    <x v="0"/>
  </r>
  <r>
    <s v="c8aBpW"/>
    <s v="Melony"/>
    <s v="Cottel"/>
    <x v="0"/>
    <n v="20"/>
    <x v="1"/>
    <x v="15"/>
    <s v="Kelani-Peliyagoda Seaplane Base"/>
    <s v="LK"/>
    <s v="Sri Lanka"/>
    <s v="AS"/>
    <x v="3"/>
    <s v="8/23/2022"/>
    <s v="KEZ"/>
    <s v="Melony Cottel"/>
    <x v="1"/>
  </r>
  <r>
    <s v="WuQapJ"/>
    <s v="Grady"/>
    <s v="O'Kenny"/>
    <x v="1"/>
    <n v="62"/>
    <x v="0"/>
    <x v="3"/>
    <s v="Crossville Memorial Whitson Field"/>
    <s v="US"/>
    <s v="United States"/>
    <s v="NAM"/>
    <x v="0"/>
    <s v="5/31/2022"/>
    <s v="CSV"/>
    <s v="Grady O'Kenny"/>
    <x v="2"/>
  </r>
  <r>
    <s v="qxOGyg"/>
    <s v="Suzie"/>
    <s v="Beadon"/>
    <x v="0"/>
    <n v="56"/>
    <x v="0"/>
    <x v="35"/>
    <s v="Avenger Field"/>
    <s v="US"/>
    <s v="United States"/>
    <s v="NAM"/>
    <x v="0"/>
    <s v="11/25/2022"/>
    <s v="SWW"/>
    <s v="Suzie Beadon"/>
    <x v="2"/>
  </r>
  <r>
    <s v="U9XDzB"/>
    <s v="Muffin"/>
    <s v="Paulazzi"/>
    <x v="1"/>
    <n v="29"/>
    <x v="1"/>
    <x v="18"/>
    <s v="Stanthorpe Airport"/>
    <s v="AU"/>
    <s v="Australia"/>
    <s v="OC"/>
    <x v="4"/>
    <s v="9/8/2022"/>
    <s v="SNH"/>
    <s v="Muffin Paulazzi"/>
    <x v="1"/>
  </r>
  <r>
    <s v="81Hftf"/>
    <s v="Aldridge"/>
    <s v="Torresi"/>
    <x v="1"/>
    <n v="90"/>
    <x v="0"/>
    <x v="2"/>
    <s v="Zafer Airport"/>
    <s v="TR"/>
    <s v="Turkey"/>
    <s v="AS"/>
    <x v="3"/>
    <s v="10/13/2022"/>
    <s v="KZR"/>
    <s v="Aldridge Torresi"/>
    <x v="1"/>
  </r>
  <r>
    <s v="XQm7z3"/>
    <s v="Valli"/>
    <s v="Dowzell"/>
    <x v="0"/>
    <n v="24"/>
    <x v="1"/>
    <x v="25"/>
    <s v="EuroAirport Basel-Mulhouse-Freiburg Airport"/>
    <s v="FR"/>
    <s v="France"/>
    <s v="EU"/>
    <x v="1"/>
    <s v="2/8/2022"/>
    <s v="BSL"/>
    <s v="Valli Dowzell"/>
    <x v="0"/>
  </r>
  <r>
    <s v="Xx4K6L"/>
    <s v="Jarrod"/>
    <s v="Cisco"/>
    <x v="1"/>
    <n v="23"/>
    <x v="1"/>
    <x v="19"/>
    <s v="Leaf Rapids Airport"/>
    <s v="CA"/>
    <s v="Canada"/>
    <s v="NAM"/>
    <x v="0"/>
    <s v="4/1/2022"/>
    <s v="YLR"/>
    <s v="Jarrod Cisco"/>
    <x v="0"/>
  </r>
  <r>
    <s v="UN4JEO"/>
    <s v="Charmain"/>
    <s v="Thrift"/>
    <x v="0"/>
    <n v="60"/>
    <x v="0"/>
    <x v="24"/>
    <s v="Talolqan Airport"/>
    <s v="AF"/>
    <s v="Afghanistan"/>
    <s v="AS"/>
    <x v="3"/>
    <s v="11/7/2022"/>
    <s v="TQN"/>
    <s v="Charmain Thrift"/>
    <x v="2"/>
  </r>
  <r>
    <s v="Ymu1w4"/>
    <s v="Nicoli"/>
    <s v="Lutwyche"/>
    <x v="0"/>
    <n v="12"/>
    <x v="1"/>
    <x v="13"/>
    <s v="Destin Executive Airport"/>
    <s v="US"/>
    <s v="United States"/>
    <s v="NAM"/>
    <x v="0"/>
    <s v="11/17/2022"/>
    <s v="DSI"/>
    <s v="Nicoli Lutwyche"/>
    <x v="1"/>
  </r>
  <r>
    <s v="WXZBkr"/>
    <s v="Fonzie"/>
    <s v="Robathon"/>
    <x v="1"/>
    <n v="10"/>
    <x v="1"/>
    <x v="80"/>
    <s v="Roland Garros Airport"/>
    <s v="RE"/>
    <s v="Réunion"/>
    <s v="AF"/>
    <x v="5"/>
    <s v="12/1/2022"/>
    <s v="RUN"/>
    <s v="Fonzie Robathon"/>
    <x v="1"/>
  </r>
  <r>
    <s v="5gnSL2"/>
    <s v="Harlan"/>
    <s v="Reubens"/>
    <x v="1"/>
    <n v="25"/>
    <x v="1"/>
    <x v="26"/>
    <s v="Creston Municipal Airport"/>
    <s v="US"/>
    <s v="United States"/>
    <s v="NAM"/>
    <x v="0"/>
    <s v="9/26/2022"/>
    <s v="CSQ"/>
    <s v="Harlan Reubens"/>
    <x v="2"/>
  </r>
  <r>
    <s v="nt2l7q"/>
    <s v="Gerome"/>
    <s v="Baffin"/>
    <x v="1"/>
    <n v="66"/>
    <x v="0"/>
    <x v="13"/>
    <s v="Reao Airport"/>
    <s v="PF"/>
    <s v="French Polynesia"/>
    <s v="OC"/>
    <x v="4"/>
    <s v="1/12/2022"/>
    <s v="REA"/>
    <s v="Gerome Baffin"/>
    <x v="1"/>
  </r>
  <r>
    <s v="tQH6s4"/>
    <s v="Tadd"/>
    <s v="Skeech"/>
    <x v="1"/>
    <n v="22"/>
    <x v="1"/>
    <x v="15"/>
    <s v="Frans Kaisiepo Airport"/>
    <s v="ID"/>
    <s v="Indonesia"/>
    <s v="AS"/>
    <x v="3"/>
    <s v="4/19/2022"/>
    <s v="BIK"/>
    <s v="Tadd Skeech"/>
    <x v="0"/>
  </r>
  <r>
    <s v="ffrWAQ"/>
    <s v="Yorker"/>
    <s v="Feitosa"/>
    <x v="1"/>
    <n v="2"/>
    <x v="1"/>
    <x v="15"/>
    <s v="Kamphaeng Saen Airport"/>
    <s v="TH"/>
    <s v="Thailand"/>
    <s v="AS"/>
    <x v="3"/>
    <s v="10/26/2022"/>
    <s v="KDT"/>
    <s v="Yorker Feitosa"/>
    <x v="1"/>
  </r>
  <r>
    <s v="5y3buC"/>
    <s v="Camel"/>
    <s v="MacMeeking"/>
    <x v="0"/>
    <n v="36"/>
    <x v="2"/>
    <x v="12"/>
    <s v="Marinduque Airport"/>
    <s v="PH"/>
    <s v="Philippines"/>
    <s v="AS"/>
    <x v="3"/>
    <s v="4/15/2022"/>
    <s v="MRQ"/>
    <s v="Camel MacMeeking"/>
    <x v="0"/>
  </r>
  <r>
    <s v="Ua3eVZ"/>
    <s v="Karrie"/>
    <s v="Wynrehame"/>
    <x v="0"/>
    <n v="78"/>
    <x v="0"/>
    <x v="3"/>
    <s v="Jacksonville Executive at Craig Airport"/>
    <s v="US"/>
    <s v="United States"/>
    <s v="NAM"/>
    <x v="0"/>
    <s v="10/9/2022"/>
    <s v="CRG"/>
    <s v="Karrie Wynrehame"/>
    <x v="1"/>
  </r>
  <r>
    <s v="JhhUEZ"/>
    <s v="Desiri"/>
    <s v="Eby"/>
    <x v="0"/>
    <n v="51"/>
    <x v="2"/>
    <x v="15"/>
    <s v="Teniente Vidal Airport"/>
    <s v="CL"/>
    <s v="Chile"/>
    <s v="SAM"/>
    <x v="2"/>
    <s v="9/2/2022"/>
    <s v="GXQ"/>
    <s v="Desiri Eby"/>
    <x v="2"/>
  </r>
  <r>
    <s v="8TJyud"/>
    <s v="Bernette"/>
    <s v="Miranda"/>
    <x v="0"/>
    <n v="46"/>
    <x v="2"/>
    <x v="15"/>
    <s v="Ban Huoeisay Airport"/>
    <s v="LA"/>
    <s v="Lao People's Democratic Republic"/>
    <s v="AS"/>
    <x v="3"/>
    <s v="11/28/2022"/>
    <s v="HOE"/>
    <s v="Bernette Miranda"/>
    <x v="2"/>
  </r>
  <r>
    <s v="IVNYwO"/>
    <s v="Anetta"/>
    <s v="Foro"/>
    <x v="0"/>
    <n v="1"/>
    <x v="1"/>
    <x v="72"/>
    <s v="Lyall Harbour Seaplane Base"/>
    <s v="CA"/>
    <s v="Canada"/>
    <s v="NAM"/>
    <x v="0"/>
    <s v="4/22/2022"/>
    <s v="YAJ"/>
    <s v="Anetta Foro"/>
    <x v="0"/>
  </r>
  <r>
    <s v="SrbB1L"/>
    <s v="Garrard"/>
    <s v="Duchart"/>
    <x v="1"/>
    <n v="16"/>
    <x v="1"/>
    <x v="216"/>
    <s v="Makin Island Airport"/>
    <s v="KI"/>
    <s v="Kiribati"/>
    <s v="OC"/>
    <x v="4"/>
    <s v="7/26/2022"/>
    <s v="MTK"/>
    <s v="Garrard Duchart"/>
    <x v="0"/>
  </r>
  <r>
    <s v="m3qx75"/>
    <s v="Oates"/>
    <s v="Rive"/>
    <x v="1"/>
    <n v="16"/>
    <x v="1"/>
    <x v="3"/>
    <s v="Sydney Kingsford Smith International Airport"/>
    <s v="AU"/>
    <s v="Australia"/>
    <s v="OC"/>
    <x v="4"/>
    <s v="3/28/2022"/>
    <s v="SYD"/>
    <s v="Oates Rive"/>
    <x v="0"/>
  </r>
  <r>
    <s v="BOxMZA"/>
    <s v="Scarlet"/>
    <s v="Siege"/>
    <x v="0"/>
    <n v="90"/>
    <x v="0"/>
    <x v="3"/>
    <s v="Encarnación Airport"/>
    <s v="PY"/>
    <s v="Paraguay"/>
    <s v="SAM"/>
    <x v="2"/>
    <s v="3/2/2022"/>
    <s v="ENO"/>
    <s v="Scarlet Siege"/>
    <x v="0"/>
  </r>
  <r>
    <s v="k0EuVr"/>
    <s v="Coraline"/>
    <s v="Hadwen"/>
    <x v="0"/>
    <n v="68"/>
    <x v="0"/>
    <x v="15"/>
    <s v="Newport State Airport"/>
    <s v="US"/>
    <s v="United States"/>
    <s v="NAM"/>
    <x v="0"/>
    <s v="3/18/2022"/>
    <s v="NPT"/>
    <s v="Coraline Hadwen"/>
    <x v="1"/>
  </r>
  <r>
    <s v="ZF3614"/>
    <s v="Teddie"/>
    <s v="Fooks"/>
    <x v="1"/>
    <n v="90"/>
    <x v="0"/>
    <x v="26"/>
    <s v="Stewart International Airport"/>
    <s v="US"/>
    <s v="United States"/>
    <s v="NAM"/>
    <x v="0"/>
    <s v="1/22/2022"/>
    <s v="SWF"/>
    <s v="Teddie Fooks"/>
    <x v="2"/>
  </r>
  <r>
    <s v="q9aRJ6"/>
    <s v="Klement"/>
    <s v="Begbie"/>
    <x v="1"/>
    <n v="19"/>
    <x v="1"/>
    <x v="4"/>
    <s v="Ouahigouya Airport"/>
    <s v="BF"/>
    <s v="Burkina Faso"/>
    <s v="AF"/>
    <x v="5"/>
    <s v="6/15/2022"/>
    <s v="OUG"/>
    <s v="Klement Begbie"/>
    <x v="0"/>
  </r>
  <r>
    <s v="qZgXxE"/>
    <s v="Hadleigh"/>
    <s v="Cowcha"/>
    <x v="1"/>
    <n v="53"/>
    <x v="2"/>
    <x v="29"/>
    <s v="Columbia Gorge Regional the Dalles Municipal Airport"/>
    <s v="US"/>
    <s v="United States"/>
    <s v="NAM"/>
    <x v="0"/>
    <s v="1/12/2022"/>
    <s v="DLS"/>
    <s v="Hadleigh Cowcha"/>
    <x v="2"/>
  </r>
  <r>
    <s v="oGTmt6"/>
    <s v="Osbourne"/>
    <s v="Moore"/>
    <x v="1"/>
    <n v="58"/>
    <x v="0"/>
    <x v="3"/>
    <s v="Enshi Airport"/>
    <s v="CN"/>
    <s v="China"/>
    <s v="AS"/>
    <x v="3"/>
    <s v="10/26/2022"/>
    <s v="ENH"/>
    <s v="Osbourne Moore"/>
    <x v="1"/>
  </r>
  <r>
    <s v="1KdRQT"/>
    <s v="Ardath"/>
    <s v="Pavlitschek"/>
    <x v="0"/>
    <n v="67"/>
    <x v="0"/>
    <x v="15"/>
    <s v="Pécs-Pogány Airport"/>
    <s v="HU"/>
    <s v="Hungary"/>
    <s v="EU"/>
    <x v="1"/>
    <s v="1/8/2022"/>
    <s v="PEV"/>
    <s v="Ardath Pavlitschek"/>
    <x v="1"/>
  </r>
  <r>
    <s v="Hdg12q"/>
    <s v="Ashely"/>
    <s v="Bloodworth"/>
    <x v="0"/>
    <n v="62"/>
    <x v="0"/>
    <x v="15"/>
    <s v="Victoria Airport"/>
    <s v="CL"/>
    <s v="Chile"/>
    <s v="SAM"/>
    <x v="2"/>
    <s v="1/23/2022"/>
    <s v="ZIC"/>
    <s v="Ashely Bloodworth"/>
    <x v="2"/>
  </r>
  <r>
    <s v="zsAwfX"/>
    <s v="Jeniffer"/>
    <s v="Pelham"/>
    <x v="0"/>
    <n v="14"/>
    <x v="1"/>
    <x v="2"/>
    <s v="Abaco I Walker C Airport"/>
    <s v="BS"/>
    <s v="Bahamas"/>
    <s v="NAM"/>
    <x v="0"/>
    <s v="1/3/2022"/>
    <s v="WKR"/>
    <s v="Jeniffer Pelham"/>
    <x v="2"/>
  </r>
  <r>
    <s v="oEqlg3"/>
    <s v="Merl"/>
    <s v="Pedersen"/>
    <x v="0"/>
    <n v="84"/>
    <x v="0"/>
    <x v="26"/>
    <s v="Zaragoza Air Base"/>
    <s v="ES"/>
    <s v="Spain"/>
    <s v="EU"/>
    <x v="1"/>
    <s v="7/29/2022"/>
    <s v="ZAZ"/>
    <s v="Merl Pedersen"/>
    <x v="0"/>
  </r>
  <r>
    <s v="w2nSMX"/>
    <s v="Thedric"/>
    <s v="Limon"/>
    <x v="1"/>
    <n v="52"/>
    <x v="2"/>
    <x v="118"/>
    <s v="Park Falls Municipal Airport"/>
    <s v="US"/>
    <s v="United States"/>
    <s v="NAM"/>
    <x v="0"/>
    <s v="5/3/2022"/>
    <s v="PKF"/>
    <s v="Thedric Limon"/>
    <x v="1"/>
  </r>
  <r>
    <s v="DH0XZj"/>
    <s v="Brandice"/>
    <s v="Marwood"/>
    <x v="0"/>
    <n v="53"/>
    <x v="2"/>
    <x v="48"/>
    <s v="Ponta Grossa Airport - Comandante Antonio Amilton Beraldo"/>
    <s v="BR"/>
    <s v="Brazil"/>
    <s v="SAM"/>
    <x v="2"/>
    <s v="12/16/2022"/>
    <s v="PGZ"/>
    <s v="Brandice Marwood"/>
    <x v="2"/>
  </r>
  <r>
    <s v="RyPFCu"/>
    <s v="Phip"/>
    <s v="Power"/>
    <x v="1"/>
    <n v="55"/>
    <x v="0"/>
    <x v="4"/>
    <s v="Santa Cruz Sky Park"/>
    <s v="US"/>
    <s v="United States"/>
    <s v="NAM"/>
    <x v="0"/>
    <s v="3/10/2022"/>
    <s v="SRU"/>
    <s v="Phip Power"/>
    <x v="2"/>
  </r>
  <r>
    <s v="Q4Tuoj"/>
    <s v="Ricca"/>
    <s v="Schroeder"/>
    <x v="0"/>
    <n v="78"/>
    <x v="0"/>
    <x v="15"/>
    <s v="Osaka International Airport"/>
    <s v="JP"/>
    <s v="Japan"/>
    <s v="AS"/>
    <x v="3"/>
    <s v="9/2/2022"/>
    <s v="ITM"/>
    <s v="Ricca Schroeder"/>
    <x v="1"/>
  </r>
  <r>
    <s v="i849wa"/>
    <s v="Umberto"/>
    <s v="Kitcherside"/>
    <x v="1"/>
    <n v="22"/>
    <x v="1"/>
    <x v="19"/>
    <s v="Komako Airport"/>
    <s v="PG"/>
    <s v="Papua New Guinea"/>
    <s v="OC"/>
    <x v="4"/>
    <s v="7/31/2022"/>
    <s v="HOC"/>
    <s v="Umberto Kitcherside"/>
    <x v="2"/>
  </r>
  <r>
    <s v="tEFAaW"/>
    <s v="Katti"/>
    <s v="Barnes"/>
    <x v="0"/>
    <n v="70"/>
    <x v="0"/>
    <x v="123"/>
    <s v="Bhadrapur Airport"/>
    <s v="NP"/>
    <s v="Nepal"/>
    <s v="AS"/>
    <x v="3"/>
    <s v="1/12/2022"/>
    <s v="BDP"/>
    <s v="Katti Barnes"/>
    <x v="2"/>
  </r>
  <r>
    <s v="EoECz4"/>
    <s v="Hilda"/>
    <s v="Bonnin"/>
    <x v="0"/>
    <n v="67"/>
    <x v="0"/>
    <x v="52"/>
    <s v="Dare County Regional Airport"/>
    <s v="US"/>
    <s v="United States"/>
    <s v="NAM"/>
    <x v="0"/>
    <s v="4/22/2022"/>
    <s v="MEO"/>
    <s v="Hilda Bonnin"/>
    <x v="0"/>
  </r>
  <r>
    <s v="WzYvek"/>
    <s v="Gerik"/>
    <s v="Batchelar"/>
    <x v="1"/>
    <n v="82"/>
    <x v="0"/>
    <x v="4"/>
    <s v="Negele Airport"/>
    <s v="ET"/>
    <s v="Ethiopia"/>
    <s v="AF"/>
    <x v="5"/>
    <s v="10/28/2022"/>
    <s v="EGL"/>
    <s v="Gerik Batchelar"/>
    <x v="0"/>
  </r>
  <r>
    <s v="Zunq1u"/>
    <s v="Emmaline"/>
    <s v="Morston"/>
    <x v="0"/>
    <n v="36"/>
    <x v="2"/>
    <x v="15"/>
    <s v="Kaili Airport"/>
    <s v="CN"/>
    <s v="China"/>
    <s v="AS"/>
    <x v="3"/>
    <s v="3/26/2022"/>
    <s v="KJH"/>
    <s v="Emmaline Morston"/>
    <x v="0"/>
  </r>
  <r>
    <s v="fmEfTL"/>
    <s v="Maura"/>
    <s v="Deavall"/>
    <x v="0"/>
    <n v="27"/>
    <x v="1"/>
    <x v="3"/>
    <s v="Kwigillingok Airport"/>
    <s v="US"/>
    <s v="United States"/>
    <s v="NAM"/>
    <x v="0"/>
    <s v="6/10/2022"/>
    <s v="KWK"/>
    <s v="Maura Deavall"/>
    <x v="0"/>
  </r>
  <r>
    <s v="KGSysZ"/>
    <s v="Lilian"/>
    <s v="Keele"/>
    <x v="0"/>
    <n v="28"/>
    <x v="1"/>
    <x v="3"/>
    <s v="Mopah Airport"/>
    <s v="ID"/>
    <s v="Indonesia"/>
    <s v="AS"/>
    <x v="3"/>
    <s v="8/12/2022"/>
    <s v="MKQ"/>
    <s v="Lilian Keele"/>
    <x v="0"/>
  </r>
  <r>
    <s v="TIoLt1"/>
    <s v="Min"/>
    <s v="Braemer"/>
    <x v="0"/>
    <n v="84"/>
    <x v="0"/>
    <x v="63"/>
    <s v="Lolland Falster Maribo Airport"/>
    <s v="DK"/>
    <s v="Denmark"/>
    <s v="EU"/>
    <x v="1"/>
    <s v="5/26/2022"/>
    <s v="MRW"/>
    <s v="Min Braemer"/>
    <x v="0"/>
  </r>
  <r>
    <s v="2vd7rr"/>
    <s v="Alejandrina"/>
    <s v="Jacobowitz"/>
    <x v="0"/>
    <n v="29"/>
    <x v="1"/>
    <x v="13"/>
    <s v="Yola Airport"/>
    <s v="NG"/>
    <s v="Nigeria"/>
    <s v="AF"/>
    <x v="5"/>
    <s v="10/27/2022"/>
    <s v="YOL"/>
    <s v="Alejandrina Jacobowitz"/>
    <x v="2"/>
  </r>
  <r>
    <s v="Ot2uHB"/>
    <s v="Perla"/>
    <s v="Cruickshank"/>
    <x v="0"/>
    <n v="76"/>
    <x v="0"/>
    <x v="15"/>
    <s v="Moyale Airport"/>
    <s v="ET"/>
    <s v="Ethiopia"/>
    <s v="AF"/>
    <x v="5"/>
    <s v="4/19/2022"/>
    <s v="MYS"/>
    <s v="Perla Cruickshank"/>
    <x v="1"/>
  </r>
  <r>
    <s v="CRboDx"/>
    <s v="Timofei"/>
    <s v="Patry"/>
    <x v="1"/>
    <n v="8"/>
    <x v="1"/>
    <x v="144"/>
    <s v="Ghinnir Airport"/>
    <s v="ET"/>
    <s v="Ethiopia"/>
    <s v="AF"/>
    <x v="5"/>
    <s v="8/13/2022"/>
    <s v="GNN"/>
    <s v="Timofei Patry"/>
    <x v="0"/>
  </r>
  <r>
    <s v="IlHJCb"/>
    <s v="Mill"/>
    <s v="Fibben"/>
    <x v="1"/>
    <n v="36"/>
    <x v="2"/>
    <x v="3"/>
    <s v="Tarapaina Airport"/>
    <s v="SB"/>
    <s v="Solomon Islands"/>
    <s v="OC"/>
    <x v="4"/>
    <s v="5/8/2022"/>
    <s v="TAA"/>
    <s v="Mill Fibben"/>
    <x v="0"/>
  </r>
  <r>
    <s v="QHpZGQ"/>
    <s v="Ertha"/>
    <s v="Kruschov"/>
    <x v="0"/>
    <n v="85"/>
    <x v="0"/>
    <x v="47"/>
    <s v="Beira Airport"/>
    <s v="MZ"/>
    <s v="Mozambique"/>
    <s v="AF"/>
    <x v="5"/>
    <s v="9/28/2022"/>
    <s v="BEW"/>
    <s v="Ertha Kruschov"/>
    <x v="0"/>
  </r>
  <r>
    <s v="Y5ae9v"/>
    <s v="Brigg"/>
    <s v="Haysham"/>
    <x v="1"/>
    <n v="56"/>
    <x v="0"/>
    <x v="2"/>
    <s v="Cape Barren Island Airport"/>
    <s v="AU"/>
    <s v="Australia"/>
    <s v="OC"/>
    <x v="4"/>
    <s v="12/30/2022"/>
    <s v="CBI"/>
    <s v="Brigg Haysham"/>
    <x v="2"/>
  </r>
  <r>
    <s v="guAjEd"/>
    <s v="Conny"/>
    <s v="Broadhurst"/>
    <x v="1"/>
    <n v="51"/>
    <x v="2"/>
    <x v="5"/>
    <s v="Kuching International Airport"/>
    <s v="MY"/>
    <s v="Malaysia"/>
    <s v="AS"/>
    <x v="3"/>
    <s v="7/26/2022"/>
    <s v="KCH"/>
    <s v="Conny Broadhurst"/>
    <x v="0"/>
  </r>
  <r>
    <s v="14OUSK"/>
    <s v="Kala"/>
    <s v="Dielhenn"/>
    <x v="0"/>
    <n v="39"/>
    <x v="2"/>
    <x v="112"/>
    <s v="Presidente João Suassuna Airport"/>
    <s v="BR"/>
    <s v="Brazil"/>
    <s v="SAM"/>
    <x v="2"/>
    <s v="7/10/2022"/>
    <s v="CPV"/>
    <s v="Kala Dielhenn"/>
    <x v="2"/>
  </r>
  <r>
    <s v="6LRQAs"/>
    <s v="Fred"/>
    <s v="Cottis"/>
    <x v="1"/>
    <n v="53"/>
    <x v="2"/>
    <x v="4"/>
    <s v="Red Lake Airport"/>
    <s v="CA"/>
    <s v="Canada"/>
    <s v="NAM"/>
    <x v="0"/>
    <s v="11/22/2022"/>
    <s v="YRL"/>
    <s v="Fred Cottis"/>
    <x v="1"/>
  </r>
  <r>
    <s v="mjQb6g"/>
    <s v="Peder"/>
    <s v="Le Grys"/>
    <x v="1"/>
    <n v="74"/>
    <x v="0"/>
    <x v="2"/>
    <s v="Thakurgaon Airport"/>
    <s v="BD"/>
    <s v="Bangladesh"/>
    <s v="AS"/>
    <x v="3"/>
    <s v="9/9/2022"/>
    <s v="TKR"/>
    <s v="Peder Le Grys"/>
    <x v="0"/>
  </r>
  <r>
    <s v="CxxzKm"/>
    <s v="Kyla"/>
    <s v="McLeoid"/>
    <x v="0"/>
    <n v="6"/>
    <x v="1"/>
    <x v="15"/>
    <s v="Alferez Armando Rodriguez Airport"/>
    <s v="AR"/>
    <s v="Argentina"/>
    <s v="SAM"/>
    <x v="2"/>
    <s v="9/19/2022"/>
    <s v="LLS"/>
    <s v="Kyla McLeoid"/>
    <x v="2"/>
  </r>
  <r>
    <s v="WiabgX"/>
    <s v="Guthrie"/>
    <s v="Cannaway"/>
    <x v="1"/>
    <n v="13"/>
    <x v="1"/>
    <x v="52"/>
    <s v="Agropecuária Castanhais Airport"/>
    <s v="BR"/>
    <s v="Brazil"/>
    <s v="SAM"/>
    <x v="2"/>
    <s v="4/27/2022"/>
    <s v="ITI"/>
    <s v="Guthrie Cannaway"/>
    <x v="2"/>
  </r>
  <r>
    <s v="VH4ViR"/>
    <s v="Walliw"/>
    <s v="Feak"/>
    <x v="0"/>
    <n v="46"/>
    <x v="2"/>
    <x v="3"/>
    <s v="Naval Outlying Field Barin"/>
    <s v="US"/>
    <s v="United States"/>
    <s v="NAM"/>
    <x v="0"/>
    <s v="5/29/2022"/>
    <s v="NHX"/>
    <s v="Walliw Feak"/>
    <x v="0"/>
  </r>
  <r>
    <s v="QjeOFO"/>
    <s v="Joelie"/>
    <s v="Pavinese"/>
    <x v="0"/>
    <n v="42"/>
    <x v="2"/>
    <x v="52"/>
    <s v="Langtang Airport"/>
    <s v="NP"/>
    <s v="Nepal"/>
    <s v="AS"/>
    <x v="3"/>
    <s v="9/20/2022"/>
    <s v="LTG"/>
    <s v="Joelie Pavinese"/>
    <x v="2"/>
  </r>
  <r>
    <s v="XsLrp6"/>
    <s v="Dominik"/>
    <s v="Blackbrough"/>
    <x v="1"/>
    <n v="76"/>
    <x v="0"/>
    <x v="75"/>
    <s v="Trompeteros Airport"/>
    <s v="PE"/>
    <s v="Peru"/>
    <s v="SAM"/>
    <x v="2"/>
    <s v="8/13/2022"/>
    <s v="TDP"/>
    <s v="Dominik Blackbrough"/>
    <x v="2"/>
  </r>
  <r>
    <s v="4anHWf"/>
    <s v="Randie"/>
    <s v="Borris"/>
    <x v="1"/>
    <n v="43"/>
    <x v="2"/>
    <x v="4"/>
    <s v="Edinburgh Airport"/>
    <s v="GB"/>
    <s v="United Kingdom"/>
    <s v="EU"/>
    <x v="1"/>
    <s v="8/6/2022"/>
    <s v="EDI"/>
    <s v="Randie Borris"/>
    <x v="1"/>
  </r>
  <r>
    <s v="JAxw05"/>
    <s v="Karole"/>
    <s v="Spileman"/>
    <x v="0"/>
    <n v="15"/>
    <x v="1"/>
    <x v="28"/>
    <s v="Los Alamos Airport"/>
    <s v="US"/>
    <s v="United States"/>
    <s v="NAM"/>
    <x v="0"/>
    <s v="1/21/2022"/>
    <s v="LAM"/>
    <s v="Karole Spileman"/>
    <x v="1"/>
  </r>
  <r>
    <s v="bya2AR"/>
    <s v="Ignacius"/>
    <s v="Conklin"/>
    <x v="1"/>
    <n v="55"/>
    <x v="0"/>
    <x v="97"/>
    <s v="Oakland County International Airport"/>
    <s v="US"/>
    <s v="United States"/>
    <s v="NAM"/>
    <x v="0"/>
    <s v="7/7/2022"/>
    <s v="PTK"/>
    <s v="Ignacius Conklin"/>
    <x v="0"/>
  </r>
  <r>
    <s v="nuo87p"/>
    <s v="Lenna"/>
    <s v="Huband"/>
    <x v="0"/>
    <n v="87"/>
    <x v="0"/>
    <x v="105"/>
    <s v="Chicago O'Hare International Airport"/>
    <s v="US"/>
    <s v="United States"/>
    <s v="NAM"/>
    <x v="0"/>
    <s v="9/14/2022"/>
    <s v="ORD"/>
    <s v="Lenna Huband"/>
    <x v="0"/>
  </r>
  <r>
    <s v="yR5vmc"/>
    <s v="Evangeline"/>
    <s v="Wysome"/>
    <x v="0"/>
    <n v="20"/>
    <x v="1"/>
    <x v="4"/>
    <s v="Sequim Valley Airport"/>
    <s v="US"/>
    <s v="United States"/>
    <s v="NAM"/>
    <x v="0"/>
    <s v="10/12/2022"/>
    <s v="SQV"/>
    <s v="Evangeline Wysome"/>
    <x v="1"/>
  </r>
  <r>
    <s v="kQEFuB"/>
    <s v="Carl"/>
    <s v="Bargh"/>
    <x v="1"/>
    <n v="7"/>
    <x v="1"/>
    <x v="4"/>
    <s v="Millville Municipal Airport"/>
    <s v="US"/>
    <s v="United States"/>
    <s v="NAM"/>
    <x v="0"/>
    <s v="8/12/2022"/>
    <s v="MIV"/>
    <s v="Carl Bargh"/>
    <x v="1"/>
  </r>
  <r>
    <s v="a72wlP"/>
    <s v="Arman"/>
    <s v="Blader"/>
    <x v="1"/>
    <n v="84"/>
    <x v="0"/>
    <x v="11"/>
    <s v="Abu Rudeis Airport"/>
    <s v="EG"/>
    <s v="Egypt"/>
    <s v="AS"/>
    <x v="3"/>
    <s v="12/13/2022"/>
    <s v="AUE"/>
    <s v="Arman Blader"/>
    <x v="1"/>
  </r>
  <r>
    <s v="qj6ZX0"/>
    <s v="Halsey"/>
    <s v="Tiffney"/>
    <x v="1"/>
    <n v="13"/>
    <x v="1"/>
    <x v="105"/>
    <s v="Wangerooge Airport"/>
    <s v="DE"/>
    <s v="Germany"/>
    <s v="EU"/>
    <x v="1"/>
    <s v="8/26/2022"/>
    <s v="AGE"/>
    <s v="Halsey Tiffney"/>
    <x v="2"/>
  </r>
  <r>
    <s v="s72S0V"/>
    <s v="Rutherford"/>
    <s v="Randerson"/>
    <x v="1"/>
    <n v="35"/>
    <x v="2"/>
    <x v="15"/>
    <s v="Bhadrapur Airport"/>
    <s v="NP"/>
    <s v="Nepal"/>
    <s v="AS"/>
    <x v="3"/>
    <s v="4/11/2022"/>
    <s v="BDP"/>
    <s v="Rutherford Randerson"/>
    <x v="1"/>
  </r>
  <r>
    <s v="9g9Hzc"/>
    <s v="Geoffrey"/>
    <s v="Jarvie"/>
    <x v="1"/>
    <n v="53"/>
    <x v="2"/>
    <x v="18"/>
    <s v="Muscatine Municipal Airport"/>
    <s v="US"/>
    <s v="United States"/>
    <s v="NAM"/>
    <x v="0"/>
    <s v="5/19/2022"/>
    <s v="MUT"/>
    <s v="Geoffrey Jarvie"/>
    <x v="1"/>
  </r>
  <r>
    <s v="eWgyC2"/>
    <s v="Birk"/>
    <s v="Strang"/>
    <x v="1"/>
    <n v="79"/>
    <x v="0"/>
    <x v="3"/>
    <s v="Francis S Gabreski Airport"/>
    <s v="US"/>
    <s v="United States"/>
    <s v="NAM"/>
    <x v="0"/>
    <s v="9/17/2022"/>
    <s v="FOK"/>
    <s v="Birk Strang"/>
    <x v="2"/>
  </r>
  <r>
    <s v="Op7z7M"/>
    <s v="Harlie"/>
    <s v="Willacot"/>
    <x v="0"/>
    <n v="69"/>
    <x v="0"/>
    <x v="15"/>
    <s v="Yasuru Airport"/>
    <s v="PG"/>
    <s v="Papua New Guinea"/>
    <s v="OC"/>
    <x v="4"/>
    <s v="6/20/2022"/>
    <s v="KSX"/>
    <s v="Harlie Willacot"/>
    <x v="1"/>
  </r>
  <r>
    <s v="w1J87w"/>
    <s v="Christen"/>
    <s v="Esche"/>
    <x v="0"/>
    <n v="70"/>
    <x v="0"/>
    <x v="22"/>
    <s v="Garden City Regional Airport"/>
    <s v="US"/>
    <s v="United States"/>
    <s v="NAM"/>
    <x v="0"/>
    <s v="10/17/2022"/>
    <s v="GCK"/>
    <s v="Christen Esche"/>
    <x v="2"/>
  </r>
  <r>
    <s v="lyvZ6o"/>
    <s v="Merrilee"/>
    <s v="Moorey"/>
    <x v="0"/>
    <n v="35"/>
    <x v="2"/>
    <x v="15"/>
    <s v="Oki Airport"/>
    <s v="JP"/>
    <s v="Japan"/>
    <s v="AS"/>
    <x v="3"/>
    <s v="11/8/2022"/>
    <s v="OKI"/>
    <s v="Merrilee Moorey"/>
    <x v="0"/>
  </r>
  <r>
    <s v="x6IMe3"/>
    <s v="Erina"/>
    <s v="Cady"/>
    <x v="0"/>
    <n v="5"/>
    <x v="1"/>
    <x v="3"/>
    <s v="Chuja Port Heliport"/>
    <s v="KR"/>
    <s v="Korea, Republic of"/>
    <s v="AS"/>
    <x v="3"/>
    <s v="11/1/2022"/>
    <s v="JCJ"/>
    <s v="Erina Cady"/>
    <x v="0"/>
  </r>
  <r>
    <s v="yqyW7J"/>
    <s v="Ibby"/>
    <s v="Ruprechter"/>
    <x v="0"/>
    <n v="63"/>
    <x v="0"/>
    <x v="117"/>
    <s v="San Fernando Airport"/>
    <s v="PH"/>
    <s v="Philippines"/>
    <s v="AS"/>
    <x v="3"/>
    <s v="5/17/2022"/>
    <s v="SFE"/>
    <s v="Ibby Ruprechter"/>
    <x v="0"/>
  </r>
  <r>
    <s v="xHAc0B"/>
    <s v="Benita"/>
    <s v="Hilliam"/>
    <x v="0"/>
    <n v="32"/>
    <x v="2"/>
    <x v="8"/>
    <s v="Ebolowa Airport"/>
    <s v="CM"/>
    <s v="Cameroon"/>
    <s v="AF"/>
    <x v="5"/>
    <s v="11/28/2022"/>
    <s v="EBW"/>
    <s v="Benita Hilliam"/>
    <x v="2"/>
  </r>
  <r>
    <s v="Agy6Pb"/>
    <s v="Richard"/>
    <s v="Hamlet"/>
    <x v="1"/>
    <n v="50"/>
    <x v="2"/>
    <x v="48"/>
    <s v="Fontanges Airport"/>
    <s v="CA"/>
    <s v="Canada"/>
    <s v="NAM"/>
    <x v="0"/>
    <s v="2/2/2022"/>
    <s v="YFG"/>
    <s v="Richard Hamlet"/>
    <x v="1"/>
  </r>
  <r>
    <s v="YHWFoV"/>
    <s v="Read"/>
    <s v="Senter"/>
    <x v="1"/>
    <n v="31"/>
    <x v="2"/>
    <x v="2"/>
    <s v="Nakina Airport"/>
    <s v="CA"/>
    <s v="Canada"/>
    <s v="NAM"/>
    <x v="0"/>
    <s v="2/15/2022"/>
    <s v="YQN"/>
    <s v="Read Senter"/>
    <x v="2"/>
  </r>
  <r>
    <s v="9Hvklf"/>
    <s v="Melisent"/>
    <s v="Pearcehouse"/>
    <x v="0"/>
    <n v="28"/>
    <x v="1"/>
    <x v="140"/>
    <s v="Rumbek Airport"/>
    <s v="SS"/>
    <s v="South Sudan"/>
    <s v="AF"/>
    <x v="5"/>
    <s v="4/26/2022"/>
    <s v="RBX"/>
    <s v="Melisent Pearcehouse"/>
    <x v="1"/>
  </r>
  <r>
    <s v="ulJzwQ"/>
    <s v="Orson"/>
    <s v="Ghidotti"/>
    <x v="1"/>
    <n v="73"/>
    <x v="0"/>
    <x v="2"/>
    <s v="Aswan International Airport"/>
    <s v="EG"/>
    <s v="Egypt"/>
    <s v="AF"/>
    <x v="5"/>
    <s v="3/4/2022"/>
    <s v="ASW"/>
    <s v="Orson Ghidotti"/>
    <x v="1"/>
  </r>
  <r>
    <s v="c6iRxE"/>
    <s v="Loren"/>
    <s v="Biggerstaff"/>
    <x v="1"/>
    <n v="32"/>
    <x v="2"/>
    <x v="3"/>
    <s v="Watertown Regional Airport"/>
    <s v="US"/>
    <s v="United States"/>
    <s v="NAM"/>
    <x v="0"/>
    <s v="3/25/2022"/>
    <s v="ATY"/>
    <s v="Loren Biggerstaff"/>
    <x v="2"/>
  </r>
  <r>
    <s v="GQj2jh"/>
    <s v="Krissie"/>
    <s v="Menicomb"/>
    <x v="0"/>
    <n v="49"/>
    <x v="2"/>
    <x v="2"/>
    <s v="Grand Forks Air Force Base"/>
    <s v="US"/>
    <s v="United States"/>
    <s v="NAM"/>
    <x v="0"/>
    <s v="10/20/2022"/>
    <s v="RDR"/>
    <s v="Krissie Menicomb"/>
    <x v="0"/>
  </r>
  <r>
    <s v="PIdN9L"/>
    <s v="Celeste"/>
    <s v="Januszewicz"/>
    <x v="0"/>
    <n v="30"/>
    <x v="1"/>
    <x v="44"/>
    <s v="Friday Harbor Seaplane Base"/>
    <s v="US"/>
    <s v="United States"/>
    <s v="NAM"/>
    <x v="0"/>
    <s v="5/1/2022"/>
    <s v="FBS"/>
    <s v="Celeste Januszewicz"/>
    <x v="1"/>
  </r>
  <r>
    <s v="XLOWot"/>
    <s v="Feodor"/>
    <s v="Hovenden"/>
    <x v="1"/>
    <n v="38"/>
    <x v="2"/>
    <x v="2"/>
    <s v="Paris Beauvais Tillé Airport"/>
    <s v="FR"/>
    <s v="France"/>
    <s v="EU"/>
    <x v="1"/>
    <s v="1/22/2022"/>
    <s v="BVA"/>
    <s v="Feodor Hovenden"/>
    <x v="2"/>
  </r>
  <r>
    <s v="n5qOsE"/>
    <s v="Tomasine"/>
    <s v="Laphorn"/>
    <x v="0"/>
    <n v="4"/>
    <x v="1"/>
    <x v="0"/>
    <s v="Cravo Norte Airport"/>
    <s v="CO"/>
    <s v="Colombia"/>
    <s v="SAM"/>
    <x v="2"/>
    <s v="4/13/2022"/>
    <s v="RAV"/>
    <s v="Tomasine Laphorn"/>
    <x v="2"/>
  </r>
  <r>
    <s v="r4IJ0R"/>
    <s v="Duncan"/>
    <s v="Possell"/>
    <x v="1"/>
    <n v="67"/>
    <x v="0"/>
    <x v="44"/>
    <s v="Alpha Airport"/>
    <s v="AU"/>
    <s v="Australia"/>
    <s v="OC"/>
    <x v="4"/>
    <s v="11/4/2022"/>
    <s v="ABH"/>
    <s v="Duncan Possell"/>
    <x v="0"/>
  </r>
  <r>
    <s v="jaUHve"/>
    <s v="Ysabel"/>
    <s v="Perot"/>
    <x v="0"/>
    <n v="62"/>
    <x v="0"/>
    <x v="22"/>
    <s v="Gascoyne Junction Airport"/>
    <s v="AU"/>
    <s v="Australia"/>
    <s v="OC"/>
    <x v="4"/>
    <s v="3/30/2022"/>
    <s v="GSC"/>
    <s v="Ysabel Perot"/>
    <x v="0"/>
  </r>
  <r>
    <s v="ueqL3n"/>
    <s v="Andeee"/>
    <s v="Breckenridge"/>
    <x v="0"/>
    <n v="59"/>
    <x v="0"/>
    <x v="31"/>
    <s v="Njombe Airport"/>
    <s v="TZ"/>
    <s v="Tanzania, United Republic of"/>
    <s v="AF"/>
    <x v="5"/>
    <s v="2/14/2022"/>
    <s v="JOM"/>
    <s v="Andeee Breckenridge"/>
    <x v="2"/>
  </r>
  <r>
    <s v="dNFq5C"/>
    <s v="Vinny"/>
    <s v="Althorpe"/>
    <x v="0"/>
    <n v="27"/>
    <x v="1"/>
    <x v="50"/>
    <s v="Benalla Airport"/>
    <s v="AU"/>
    <s v="Australia"/>
    <s v="OC"/>
    <x v="4"/>
    <s v="11/25/2022"/>
    <s v="BLN"/>
    <s v="Vinny Althorpe"/>
    <x v="1"/>
  </r>
  <r>
    <s v="0K6qXg"/>
    <s v="Reagen"/>
    <s v="Bownde"/>
    <x v="1"/>
    <n v="59"/>
    <x v="0"/>
    <x v="36"/>
    <s v="Key Field"/>
    <s v="US"/>
    <s v="United States"/>
    <s v="NAM"/>
    <x v="0"/>
    <s v="8/25/2022"/>
    <s v="MEI"/>
    <s v="Reagen Bownde"/>
    <x v="1"/>
  </r>
  <r>
    <s v="h2LmUH"/>
    <s v="Burt"/>
    <s v="Nadin"/>
    <x v="1"/>
    <n v="47"/>
    <x v="2"/>
    <x v="14"/>
    <s v="Wendover Airport"/>
    <s v="US"/>
    <s v="United States"/>
    <s v="NAM"/>
    <x v="0"/>
    <s v="5/1/2022"/>
    <s v="ENV"/>
    <s v="Burt Nadin"/>
    <x v="0"/>
  </r>
  <r>
    <s v="QKHTpO"/>
    <s v="Meridel"/>
    <s v="Chazelle"/>
    <x v="0"/>
    <n v="17"/>
    <x v="1"/>
    <x v="3"/>
    <s v="Juana Azurduy De Padilla Airport"/>
    <s v="BO"/>
    <s v="Bolivia, Plurinational State of"/>
    <s v="SAM"/>
    <x v="2"/>
    <s v="2/13/2022"/>
    <s v="SRE"/>
    <s v="Meridel Chazelle"/>
    <x v="2"/>
  </r>
  <r>
    <s v="DoucnK"/>
    <s v="Geoffry"/>
    <s v="Balentyne"/>
    <x v="1"/>
    <n v="67"/>
    <x v="0"/>
    <x v="30"/>
    <s v="Christiansted Harbor Seaplane Base"/>
    <s v="VI"/>
    <s v="Virgin Islands, U.S."/>
    <s v="NAM"/>
    <x v="0"/>
    <s v="4/26/2022"/>
    <s v="SSB"/>
    <s v="Geoffry Balentyne"/>
    <x v="1"/>
  </r>
  <r>
    <s v="eYULSN"/>
    <s v="Yorke"/>
    <s v="Draayer"/>
    <x v="1"/>
    <n v="4"/>
    <x v="1"/>
    <x v="26"/>
    <s v="Le Castellet Airport"/>
    <s v="FR"/>
    <s v="France"/>
    <s v="EU"/>
    <x v="1"/>
    <s v="7/18/2022"/>
    <s v="CTT"/>
    <s v="Yorke Draayer"/>
    <x v="0"/>
  </r>
  <r>
    <s v="da3KrC"/>
    <s v="Kirk"/>
    <s v="Rimell"/>
    <x v="1"/>
    <n v="54"/>
    <x v="2"/>
    <x v="140"/>
    <s v="Yoro Airport"/>
    <s v="HN"/>
    <s v="Honduras"/>
    <s v="NAM"/>
    <x v="0"/>
    <s v="5/18/2022"/>
    <s v="ORO"/>
    <s v="Kirk Rimell"/>
    <x v="1"/>
  </r>
  <r>
    <s v="LEsmct"/>
    <s v="Marysa"/>
    <s v="Cavy"/>
    <x v="0"/>
    <n v="63"/>
    <x v="0"/>
    <x v="52"/>
    <s v="Alroy Downs Airport"/>
    <s v="AU"/>
    <s v="Australia"/>
    <s v="OC"/>
    <x v="4"/>
    <s v="1/31/2022"/>
    <s v="AYD"/>
    <s v="Marysa Cavy"/>
    <x v="0"/>
  </r>
  <r>
    <s v="xxNTlL"/>
    <s v="Blinnie"/>
    <s v="Western"/>
    <x v="0"/>
    <n v="38"/>
    <x v="2"/>
    <x v="3"/>
    <s v="Cassidy International Airport"/>
    <s v="KI"/>
    <s v="Kiribati"/>
    <s v="OC"/>
    <x v="4"/>
    <s v="12/13/2022"/>
    <s v="CXI"/>
    <s v="Blinnie Western"/>
    <x v="0"/>
  </r>
  <r>
    <s v="GQYnoa"/>
    <s v="Bernadette"/>
    <s v="Earngy"/>
    <x v="0"/>
    <n v="31"/>
    <x v="2"/>
    <x v="22"/>
    <s v="Ufa International Airport"/>
    <s v="RU"/>
    <s v="Russian Federation"/>
    <s v="EU"/>
    <x v="1"/>
    <s v="11/26/2022"/>
    <s v="UFA"/>
    <s v="Bernadette Earngy"/>
    <x v="1"/>
  </r>
  <r>
    <s v="LAiJnj"/>
    <s v="Janeen"/>
    <s v="Spanswick"/>
    <x v="0"/>
    <n v="4"/>
    <x v="1"/>
    <x v="13"/>
    <s v="Sumbe Airport"/>
    <s v="AO"/>
    <s v="Angola"/>
    <s v="AF"/>
    <x v="5"/>
    <s v="1/31/2022"/>
    <s v="NDD"/>
    <s v="Janeen Spanswick"/>
    <x v="1"/>
  </r>
  <r>
    <s v="EaYaG4"/>
    <s v="Ula"/>
    <s v="De Blase"/>
    <x v="0"/>
    <n v="33"/>
    <x v="2"/>
    <x v="44"/>
    <s v="Harrismith Airport"/>
    <s v="ZA"/>
    <s v="South Africa"/>
    <s v="AF"/>
    <x v="5"/>
    <s v="4/15/2022"/>
    <s v="HRS"/>
    <s v="Ula De Blase"/>
    <x v="0"/>
  </r>
  <r>
    <s v="qzC2z3"/>
    <s v="Gabi"/>
    <s v="Beal"/>
    <x v="1"/>
    <n v="82"/>
    <x v="0"/>
    <x v="68"/>
    <s v="Lista Airport"/>
    <s v="NO"/>
    <s v="Norway"/>
    <s v="EU"/>
    <x v="1"/>
    <s v="1/13/2022"/>
    <s v="FAN"/>
    <s v="Gabi Beal"/>
    <x v="2"/>
  </r>
  <r>
    <s v="0uRoZQ"/>
    <s v="Elbertine"/>
    <s v="Burbury"/>
    <x v="0"/>
    <n v="20"/>
    <x v="1"/>
    <x v="3"/>
    <s v="Port Bailey Seaplane Base"/>
    <s v="US"/>
    <s v="United States"/>
    <s v="NAM"/>
    <x v="0"/>
    <s v="10/24/2022"/>
    <s v="KPY"/>
    <s v="Elbertine Burbury"/>
    <x v="1"/>
  </r>
  <r>
    <s v="eudgbt"/>
    <s v="Friederike"/>
    <s v="Speak"/>
    <x v="0"/>
    <n v="53"/>
    <x v="2"/>
    <x v="3"/>
    <s v="Grand Central Airport"/>
    <s v="ZA"/>
    <s v="South Africa"/>
    <s v="AF"/>
    <x v="5"/>
    <s v="5/13/2022"/>
    <s v="GCJ"/>
    <s v="Friederike Speak"/>
    <x v="1"/>
  </r>
  <r>
    <s v="UmkayR"/>
    <s v="Willard"/>
    <s v="Hasnip"/>
    <x v="1"/>
    <n v="19"/>
    <x v="1"/>
    <x v="85"/>
    <s v="Wajir Airport"/>
    <s v="KE"/>
    <s v="Kenya"/>
    <s v="AF"/>
    <x v="5"/>
    <s v="10/18/2022"/>
    <s v="WJR"/>
    <s v="Willard Hasnip"/>
    <x v="1"/>
  </r>
  <r>
    <s v="jGeRub"/>
    <s v="Ivar"/>
    <s v="Simion"/>
    <x v="1"/>
    <n v="54"/>
    <x v="2"/>
    <x v="3"/>
    <s v="General Rodolfo Sánchez Taboada International Airport"/>
    <s v="MX"/>
    <s v="Mexico"/>
    <s v="NAM"/>
    <x v="0"/>
    <s v="2/21/2022"/>
    <s v="MXL"/>
    <s v="Ivar Simion"/>
    <x v="0"/>
  </r>
  <r>
    <s v="PPDo8S"/>
    <s v="Jessalyn"/>
    <s v="Cuolahan"/>
    <x v="0"/>
    <n v="18"/>
    <x v="1"/>
    <x v="2"/>
    <s v="Sibisa Airport"/>
    <s v="ID"/>
    <s v="Indonesia"/>
    <s v="AS"/>
    <x v="3"/>
    <s v="8/22/2022"/>
    <s v="SIW"/>
    <s v="Jessalyn Cuolahan"/>
    <x v="2"/>
  </r>
  <r>
    <s v="5JBYka"/>
    <s v="Saunderson"/>
    <s v="Olver"/>
    <x v="1"/>
    <n v="28"/>
    <x v="1"/>
    <x v="3"/>
    <s v="Ben Slimane Airport"/>
    <s v="MA"/>
    <s v="Morocco"/>
    <s v="AF"/>
    <x v="5"/>
    <s v="5/16/2022"/>
    <s v="GMD"/>
    <s v="Saunderson Olver"/>
    <x v="1"/>
  </r>
  <r>
    <s v="t2Xtfk"/>
    <s v="Reina"/>
    <s v="Corp"/>
    <x v="0"/>
    <n v="75"/>
    <x v="0"/>
    <x v="19"/>
    <s v="Lobatse Airport"/>
    <s v="BW"/>
    <s v="Botswana"/>
    <s v="AF"/>
    <x v="5"/>
    <s v="4/17/2022"/>
    <s v="LOQ"/>
    <s v="Reina Corp"/>
    <x v="2"/>
  </r>
  <r>
    <s v="shktu3"/>
    <s v="Hollis"/>
    <s v="Vearncomb"/>
    <x v="1"/>
    <n v="79"/>
    <x v="0"/>
    <x v="76"/>
    <s v="Samos Airport"/>
    <s v="GR"/>
    <s v="Greece"/>
    <s v="EU"/>
    <x v="1"/>
    <s v="6/8/2022"/>
    <s v="SMI"/>
    <s v="Hollis Vearncomb"/>
    <x v="2"/>
  </r>
  <r>
    <s v="KTUYpI"/>
    <s v="Kaleena"/>
    <s v="Coupland"/>
    <x v="0"/>
    <n v="57"/>
    <x v="0"/>
    <x v="52"/>
    <s v="RAF Mildenhall"/>
    <s v="GB"/>
    <s v="United Kingdom"/>
    <s v="EU"/>
    <x v="1"/>
    <s v="12/5/2022"/>
    <s v="MHZ"/>
    <s v="Kaleena Coupland"/>
    <x v="1"/>
  </r>
  <r>
    <s v="JrotaI"/>
    <s v="Ike"/>
    <s v="Gaber"/>
    <x v="1"/>
    <n v="90"/>
    <x v="0"/>
    <x v="31"/>
    <s v="Gabès Matmata International Airport"/>
    <s v="TN"/>
    <s v="Tunisia"/>
    <s v="AF"/>
    <x v="5"/>
    <s v="3/1/2022"/>
    <s v="GAE"/>
    <s v="Ike Gaber"/>
    <x v="2"/>
  </r>
  <r>
    <s v="Zu9v07"/>
    <s v="Zita"/>
    <s v="Pretsell"/>
    <x v="0"/>
    <n v="78"/>
    <x v="0"/>
    <x v="50"/>
    <s v="Mount Gambier Airport"/>
    <s v="AU"/>
    <s v="Australia"/>
    <s v="OC"/>
    <x v="4"/>
    <s v="7/25/2022"/>
    <s v="MGB"/>
    <s v="Zita Pretsell"/>
    <x v="2"/>
  </r>
  <r>
    <s v="1Tld2c"/>
    <s v="Gaspar"/>
    <s v="Luckcock"/>
    <x v="1"/>
    <n v="30"/>
    <x v="1"/>
    <x v="39"/>
    <s v="Dera Ismael Khan Airport"/>
    <s v="PK"/>
    <s v="Pakistan"/>
    <s v="AS"/>
    <x v="3"/>
    <s v="11/21/2022"/>
    <s v="DSK"/>
    <s v="Gaspar Luckcock"/>
    <x v="1"/>
  </r>
  <r>
    <s v="K2dpTn"/>
    <s v="Aime"/>
    <s v="Alyonov"/>
    <x v="0"/>
    <n v="52"/>
    <x v="2"/>
    <x v="3"/>
    <s v="Eilat Airport"/>
    <s v="IL"/>
    <s v="Israel"/>
    <s v="AS"/>
    <x v="3"/>
    <s v="7/2/2022"/>
    <s v="ETH"/>
    <s v="Aime Alyonov"/>
    <x v="2"/>
  </r>
  <r>
    <s v="mfzODZ"/>
    <s v="Olin"/>
    <s v="Cossington"/>
    <x v="1"/>
    <n v="65"/>
    <x v="0"/>
    <x v="15"/>
    <s v="Wedau Airport"/>
    <s v="PG"/>
    <s v="Papua New Guinea"/>
    <s v="OC"/>
    <x v="4"/>
    <s v="2/19/2022"/>
    <s v="WED"/>
    <s v="Olin Cossington"/>
    <x v="2"/>
  </r>
  <r>
    <s v="csuwxS"/>
    <s v="Bronny"/>
    <s v="Antoniutti"/>
    <x v="1"/>
    <n v="29"/>
    <x v="1"/>
    <x v="30"/>
    <s v="Palm Beach County Glades Airport"/>
    <s v="US"/>
    <s v="United States"/>
    <s v="NAM"/>
    <x v="0"/>
    <s v="10/20/2022"/>
    <s v="PHK"/>
    <s v="Bronny Antoniutti"/>
    <x v="0"/>
  </r>
  <r>
    <s v="RBdK3E"/>
    <s v="Keslie"/>
    <s v="Verrechia"/>
    <x v="0"/>
    <n v="20"/>
    <x v="1"/>
    <x v="165"/>
    <s v="Palapye Airport"/>
    <s v="BW"/>
    <s v="Botswana"/>
    <s v="AF"/>
    <x v="5"/>
    <s v="2/21/2022"/>
    <s v="QPH"/>
    <s v="Keslie Verrechia"/>
    <x v="0"/>
  </r>
  <r>
    <s v="M8x94i"/>
    <s v="Rebe"/>
    <s v="Clausen-Thue"/>
    <x v="0"/>
    <n v="50"/>
    <x v="2"/>
    <x v="13"/>
    <s v="Monroe County Airport"/>
    <s v="US"/>
    <s v="United States"/>
    <s v="NAM"/>
    <x v="0"/>
    <s v="3/18/2022"/>
    <s v="BMG"/>
    <s v="Rebe Clausen-Thue"/>
    <x v="0"/>
  </r>
  <r>
    <s v="D6VIsH"/>
    <s v="Chery"/>
    <s v="Mapis"/>
    <x v="0"/>
    <n v="3"/>
    <x v="1"/>
    <x v="4"/>
    <s v="Golmud Airport"/>
    <s v="CN"/>
    <s v="China"/>
    <s v="AS"/>
    <x v="3"/>
    <s v="6/29/2022"/>
    <s v="GOQ"/>
    <s v="Chery Mapis"/>
    <x v="2"/>
  </r>
  <r>
    <s v="jBwAam"/>
    <s v="Marena"/>
    <s v="Rawet"/>
    <x v="0"/>
    <n v="30"/>
    <x v="1"/>
    <x v="2"/>
    <s v="Arkansas International Airport"/>
    <s v="US"/>
    <s v="United States"/>
    <s v="NAM"/>
    <x v="0"/>
    <s v="8/1/2022"/>
    <s v="BYH"/>
    <s v="Marena Rawet"/>
    <x v="0"/>
  </r>
  <r>
    <s v="IgHhXB"/>
    <s v="Darren"/>
    <s v="Bachman"/>
    <x v="1"/>
    <n v="65"/>
    <x v="0"/>
    <x v="18"/>
    <s v="Mananjary Airport"/>
    <s v="MG"/>
    <s v="Madagascar"/>
    <s v="AF"/>
    <x v="5"/>
    <s v="3/13/2022"/>
    <s v="MNJ"/>
    <s v="Darren Bachman"/>
    <x v="2"/>
  </r>
  <r>
    <s v="GgxMFf"/>
    <s v="Bronnie"/>
    <s v="O'Hartigan"/>
    <x v="1"/>
    <n v="74"/>
    <x v="0"/>
    <x v="15"/>
    <s v="Spirit Lake Municipal Airport"/>
    <s v="US"/>
    <s v="United States"/>
    <s v="NAM"/>
    <x v="0"/>
    <s v="1/17/2022"/>
    <s v="RTL"/>
    <s v="Bronnie O'Hartigan"/>
    <x v="0"/>
  </r>
  <r>
    <s v="vyea8p"/>
    <s v="Alistair"/>
    <s v="Merrisson"/>
    <x v="1"/>
    <n v="15"/>
    <x v="1"/>
    <x v="91"/>
    <s v="Busselton Regional Airport"/>
    <s v="AU"/>
    <s v="Australia"/>
    <s v="OC"/>
    <x v="4"/>
    <s v="2/8/2022"/>
    <s v="BQB"/>
    <s v="Alistair Merrisson"/>
    <x v="1"/>
  </r>
  <r>
    <s v="mo2lrg"/>
    <s v="Maureen"/>
    <s v="Halsall"/>
    <x v="0"/>
    <n v="83"/>
    <x v="0"/>
    <x v="47"/>
    <s v="Ararat Airport"/>
    <s v="AU"/>
    <s v="Australia"/>
    <s v="OC"/>
    <x v="4"/>
    <s v="3/7/2022"/>
    <s v="ARY"/>
    <s v="Maureen Halsall"/>
    <x v="2"/>
  </r>
  <r>
    <s v="GN7ELu"/>
    <s v="Oneida"/>
    <s v="Strangwood"/>
    <x v="0"/>
    <n v="66"/>
    <x v="0"/>
    <x v="79"/>
    <s v="Tripoli International Airport"/>
    <s v="LY"/>
    <s v="Libya"/>
    <s v="AF"/>
    <x v="5"/>
    <s v="2/28/2022"/>
    <s v="TIP"/>
    <s v="Oneida Strangwood"/>
    <x v="0"/>
  </r>
  <r>
    <s v="fFohR4"/>
    <s v="Ellen"/>
    <s v="Claque"/>
    <x v="0"/>
    <n v="50"/>
    <x v="2"/>
    <x v="76"/>
    <s v="Amakusa Airport"/>
    <s v="JP"/>
    <s v="Japan"/>
    <s v="AS"/>
    <x v="3"/>
    <s v="3/11/2022"/>
    <s v="AXJ"/>
    <s v="Ellen Claque"/>
    <x v="1"/>
  </r>
  <r>
    <s v="jnzJGh"/>
    <s v="Major"/>
    <s v="Vynarde"/>
    <x v="1"/>
    <n v="20"/>
    <x v="1"/>
    <x v="30"/>
    <s v="Bisha Airport"/>
    <s v="SA"/>
    <s v="Saudi Arabia"/>
    <s v="AS"/>
    <x v="3"/>
    <s v="3/15/2022"/>
    <s v="BHH"/>
    <s v="Major Vynarde"/>
    <x v="2"/>
  </r>
  <r>
    <s v="TwNHSF"/>
    <s v="Kayley"/>
    <s v="Gwilym"/>
    <x v="0"/>
    <n v="13"/>
    <x v="1"/>
    <x v="91"/>
    <s v="Taharoa Aerodrome"/>
    <s v="NZ"/>
    <s v="New Zealand"/>
    <s v="OC"/>
    <x v="4"/>
    <s v="5/7/2022"/>
    <s v="THH"/>
    <s v="Kayley Gwilym"/>
    <x v="2"/>
  </r>
  <r>
    <s v="fTO10O"/>
    <s v="Stanislas"/>
    <s v="Palumbo"/>
    <x v="1"/>
    <n v="32"/>
    <x v="2"/>
    <x v="6"/>
    <s v="Saidu Sharif Airport"/>
    <s v="PK"/>
    <s v="Pakistan"/>
    <s v="AS"/>
    <x v="3"/>
    <s v="1/12/2022"/>
    <s v="SDT"/>
    <s v="Stanislas Palumbo"/>
    <x v="2"/>
  </r>
  <r>
    <s v="OuaZFz"/>
    <s v="Kristien"/>
    <s v="Raikes"/>
    <x v="0"/>
    <n v="19"/>
    <x v="1"/>
    <x v="54"/>
    <s v="Guemar Airport"/>
    <s v="DZ"/>
    <s v="Algeria"/>
    <s v="AF"/>
    <x v="5"/>
    <s v="12/20/2022"/>
    <s v="ELU"/>
    <s v="Kristien Raikes"/>
    <x v="2"/>
  </r>
  <r>
    <s v="bgYCEN"/>
    <s v="Doti"/>
    <s v="Pawellek"/>
    <x v="0"/>
    <n v="60"/>
    <x v="0"/>
    <x v="15"/>
    <s v="Kayseri Erkilet Airport"/>
    <s v="TR"/>
    <s v="Turkey"/>
    <s v="AS"/>
    <x v="3"/>
    <s v="2/10/2022"/>
    <s v="ASR"/>
    <s v="Doti Pawellek"/>
    <x v="2"/>
  </r>
  <r>
    <s v="kugYSR"/>
    <s v="Skip"/>
    <s v="Pigeram"/>
    <x v="1"/>
    <n v="48"/>
    <x v="2"/>
    <x v="144"/>
    <s v="Niagara District Airport"/>
    <s v="CA"/>
    <s v="Canada"/>
    <s v="NAM"/>
    <x v="0"/>
    <s v="1/16/2022"/>
    <s v="YCM"/>
    <s v="Skip Pigeram"/>
    <x v="0"/>
  </r>
  <r>
    <s v="RkPSBq"/>
    <s v="Yehudit"/>
    <s v="Souza"/>
    <x v="1"/>
    <n v="36"/>
    <x v="2"/>
    <x v="49"/>
    <s v="Dillon's Bay Airport"/>
    <s v="VU"/>
    <s v="Vanuatu"/>
    <s v="OC"/>
    <x v="4"/>
    <s v="3/29/2022"/>
    <s v="DLY"/>
    <s v="Yehudit Souza"/>
    <x v="1"/>
  </r>
  <r>
    <s v="MivMT4"/>
    <s v="Duffy"/>
    <s v="Joburn"/>
    <x v="1"/>
    <n v="64"/>
    <x v="0"/>
    <x v="154"/>
    <s v="Bangoka International Airport"/>
    <s v="CD"/>
    <s v="Congo, The Democratic Republic of the"/>
    <s v="AF"/>
    <x v="5"/>
    <s v="8/25/2022"/>
    <s v="FKI"/>
    <s v="Duffy Joburn"/>
    <x v="0"/>
  </r>
  <r>
    <s v="4MDxe6"/>
    <s v="Jolee"/>
    <s v="Widocks"/>
    <x v="0"/>
    <n v="19"/>
    <x v="1"/>
    <x v="22"/>
    <s v="Mid Ohio Valley Regional Airport"/>
    <s v="US"/>
    <s v="United States"/>
    <s v="NAM"/>
    <x v="0"/>
    <s v="1/25/2022"/>
    <s v="PKB"/>
    <s v="Jolee Widocks"/>
    <x v="0"/>
  </r>
  <r>
    <s v="PCnIU6"/>
    <s v="Ermengarde"/>
    <s v="Lillywhite"/>
    <x v="0"/>
    <n v="82"/>
    <x v="0"/>
    <x v="21"/>
    <s v="Kisumu Airport"/>
    <s v="KE"/>
    <s v="Kenya"/>
    <s v="AF"/>
    <x v="5"/>
    <s v="12/4/2022"/>
    <s v="KIS"/>
    <s v="Ermengarde Lillywhite"/>
    <x v="1"/>
  </r>
  <r>
    <s v="HTwJUF"/>
    <s v="Tory"/>
    <s v="Macewan"/>
    <x v="0"/>
    <n v="23"/>
    <x v="1"/>
    <x v="3"/>
    <s v="Diyarbakir Airport"/>
    <s v="TR"/>
    <s v="Turkey"/>
    <s v="AS"/>
    <x v="3"/>
    <s v="2/23/2022"/>
    <s v="DIY"/>
    <s v="Tory Macewan"/>
    <x v="1"/>
  </r>
  <r>
    <s v="AM7HAP"/>
    <s v="Christie"/>
    <s v="Jays"/>
    <x v="1"/>
    <n v="62"/>
    <x v="0"/>
    <x v="3"/>
    <s v="Paraburdoo Airport"/>
    <s v="AU"/>
    <s v="Australia"/>
    <s v="OC"/>
    <x v="4"/>
    <s v="5/6/2022"/>
    <s v="PBO"/>
    <s v="Christie Jays"/>
    <x v="0"/>
  </r>
  <r>
    <s v="TRWURY"/>
    <s v="Major"/>
    <s v="Poytheras"/>
    <x v="1"/>
    <n v="52"/>
    <x v="2"/>
    <x v="47"/>
    <s v="Virginia Highlands Airport"/>
    <s v="US"/>
    <s v="United States"/>
    <s v="NAM"/>
    <x v="0"/>
    <s v="12/22/2022"/>
    <s v="VJI"/>
    <s v="Major Poytheras"/>
    <x v="0"/>
  </r>
  <r>
    <s v="q6DakM"/>
    <s v="Dulciana"/>
    <s v="Custy"/>
    <x v="0"/>
    <n v="81"/>
    <x v="0"/>
    <x v="3"/>
    <s v="Belaga Airport"/>
    <s v="MY"/>
    <s v="Malaysia"/>
    <s v="AS"/>
    <x v="3"/>
    <s v="11/18/2022"/>
    <s v="BLG"/>
    <s v="Dulciana Custy"/>
    <x v="0"/>
  </r>
  <r>
    <s v="uWx1iJ"/>
    <s v="Thaddeus"/>
    <s v="Langthorne"/>
    <x v="1"/>
    <n v="54"/>
    <x v="2"/>
    <x v="13"/>
    <s v="Tromsø Airport"/>
    <s v="NO"/>
    <s v="Norway"/>
    <s v="EU"/>
    <x v="1"/>
    <s v="3/22/2022"/>
    <s v="TOS"/>
    <s v="Thaddeus Langthorne"/>
    <x v="1"/>
  </r>
  <r>
    <s v="ZfHwCm"/>
    <s v="Nikoletta"/>
    <s v="Petasch"/>
    <x v="0"/>
    <n v="27"/>
    <x v="1"/>
    <x v="13"/>
    <s v="Haugesund Airport"/>
    <s v="NO"/>
    <s v="Norway"/>
    <s v="EU"/>
    <x v="1"/>
    <s v="5/23/2022"/>
    <s v="HAU"/>
    <s v="Nikoletta Petasch"/>
    <x v="0"/>
  </r>
  <r>
    <s v="XlS00A"/>
    <s v="Stevena"/>
    <s v="Gathercoal"/>
    <x v="0"/>
    <n v="76"/>
    <x v="0"/>
    <x v="47"/>
    <s v="Sumter Airport"/>
    <s v="US"/>
    <s v="United States"/>
    <s v="NAM"/>
    <x v="0"/>
    <s v="6/17/2022"/>
    <s v="SUM"/>
    <s v="Stevena Gathercoal"/>
    <x v="1"/>
  </r>
  <r>
    <s v="GiWmGn"/>
    <s v="Ailee"/>
    <s v="Brickner"/>
    <x v="0"/>
    <n v="24"/>
    <x v="1"/>
    <x v="3"/>
    <s v="Bilbao Airport"/>
    <s v="ES"/>
    <s v="Spain"/>
    <s v="EU"/>
    <x v="1"/>
    <s v="2/22/2022"/>
    <s v="BIO"/>
    <s v="Ailee Brickner"/>
    <x v="2"/>
  </r>
  <r>
    <s v="olYzAb"/>
    <s v="Row"/>
    <s v="Beadles"/>
    <x v="0"/>
    <n v="2"/>
    <x v="1"/>
    <x v="15"/>
    <s v="Sangster International Airport"/>
    <s v="JM"/>
    <s v="Jamaica"/>
    <s v="NAM"/>
    <x v="0"/>
    <s v="1/17/2022"/>
    <s v="MBJ"/>
    <s v="Row Beadles"/>
    <x v="2"/>
  </r>
  <r>
    <s v="Q9baWA"/>
    <s v="Gregoire"/>
    <s v="Boulds"/>
    <x v="1"/>
    <n v="51"/>
    <x v="2"/>
    <x v="145"/>
    <s v="D. Casimiro Szlapelis Airport"/>
    <s v="AR"/>
    <s v="Argentina"/>
    <s v="SAM"/>
    <x v="2"/>
    <s v="8/6/2022"/>
    <s v="ARR"/>
    <s v="Gregoire Boulds"/>
    <x v="1"/>
  </r>
  <r>
    <s v="gfjaDH"/>
    <s v="Jody"/>
    <s v="Zanotti"/>
    <x v="0"/>
    <n v="18"/>
    <x v="1"/>
    <x v="10"/>
    <s v="Springvale Airport"/>
    <s v="AU"/>
    <s v="Australia"/>
    <s v="OC"/>
    <x v="4"/>
    <s v="6/30/2022"/>
    <s v="KSV"/>
    <s v="Jody Zanotti"/>
    <x v="0"/>
  </r>
  <r>
    <s v="CXMVQ7"/>
    <s v="Quinlan"/>
    <s v="Leverton"/>
    <x v="1"/>
    <n v="90"/>
    <x v="0"/>
    <x v="118"/>
    <s v="Akjoujt Airport"/>
    <s v="MR"/>
    <s v="Mauritania"/>
    <s v="AF"/>
    <x v="5"/>
    <s v="12/4/2022"/>
    <s v="AJJ"/>
    <s v="Quinlan Leverton"/>
    <x v="0"/>
  </r>
  <r>
    <s v="gf3i3f"/>
    <s v="Portie"/>
    <s v="Lennon"/>
    <x v="1"/>
    <n v="75"/>
    <x v="0"/>
    <x v="32"/>
    <s v="Saint-Étienne-Bouthéon Airport"/>
    <s v="FR"/>
    <s v="France"/>
    <s v="EU"/>
    <x v="1"/>
    <s v="7/23/2022"/>
    <s v="EBU"/>
    <s v="Portie Lennon"/>
    <x v="2"/>
  </r>
  <r>
    <s v="HtQ8qm"/>
    <s v="Fleurette"/>
    <s v="McClay"/>
    <x v="0"/>
    <n v="90"/>
    <x v="0"/>
    <x v="3"/>
    <s v="Betou Airport"/>
    <s v="CG"/>
    <s v="Congo"/>
    <s v="AF"/>
    <x v="5"/>
    <s v="2/5/2022"/>
    <s v="BTB"/>
    <s v="Fleurette McClay"/>
    <x v="2"/>
  </r>
  <r>
    <s v="rRQWqs"/>
    <s v="Berty"/>
    <s v="Gwalter"/>
    <x v="0"/>
    <n v="73"/>
    <x v="0"/>
    <x v="81"/>
    <s v="Moreton Airport"/>
    <s v="AU"/>
    <s v="Australia"/>
    <s v="OC"/>
    <x v="4"/>
    <s v="8/20/2022"/>
    <s v="MET"/>
    <s v="Berty Gwalter"/>
    <x v="1"/>
  </r>
  <r>
    <s v="YzpZhc"/>
    <s v="Brigit"/>
    <s v="Di Batista"/>
    <x v="0"/>
    <n v="47"/>
    <x v="2"/>
    <x v="44"/>
    <s v="Punta Chivato Airport"/>
    <s v="MX"/>
    <s v="Mexico"/>
    <s v="NAM"/>
    <x v="0"/>
    <s v="10/23/2022"/>
    <s v="PCV"/>
    <s v="Brigit Di Batista"/>
    <x v="1"/>
  </r>
  <r>
    <s v="0Qu0Fx"/>
    <s v="Ezequiel"/>
    <s v="Slesser"/>
    <x v="1"/>
    <n v="37"/>
    <x v="2"/>
    <x v="15"/>
    <s v="Floyd Bennett Memorial Airport"/>
    <s v="US"/>
    <s v="United States"/>
    <s v="NAM"/>
    <x v="0"/>
    <s v="12/16/2022"/>
    <s v="GFL"/>
    <s v="Ezequiel Slesser"/>
    <x v="0"/>
  </r>
  <r>
    <s v="0gh0Hq"/>
    <s v="Chrissy"/>
    <s v="Morillas"/>
    <x v="0"/>
    <n v="11"/>
    <x v="1"/>
    <x v="10"/>
    <s v="Coral Harbour Airport"/>
    <s v="CA"/>
    <s v="Canada"/>
    <s v="NAM"/>
    <x v="0"/>
    <s v="5/2/2022"/>
    <s v="YZS"/>
    <s v="Chrissy Morillas"/>
    <x v="1"/>
  </r>
  <r>
    <s v="0VGOxq"/>
    <s v="Rey"/>
    <s v="Pinwill"/>
    <x v="1"/>
    <n v="19"/>
    <x v="1"/>
    <x v="0"/>
    <s v="Jack Northrop Field Hawthorne Municipal Airport"/>
    <s v="US"/>
    <s v="United States"/>
    <s v="NAM"/>
    <x v="0"/>
    <s v="11/5/2022"/>
    <s v="HHR"/>
    <s v="Rey Pinwill"/>
    <x v="0"/>
  </r>
  <r>
    <s v="wNITqS"/>
    <s v="Oswell"/>
    <s v="Waryk"/>
    <x v="1"/>
    <n v="25"/>
    <x v="1"/>
    <x v="3"/>
    <s v="Butaritari Atoll Airport"/>
    <s v="KI"/>
    <s v="Kiribati"/>
    <s v="OC"/>
    <x v="4"/>
    <s v="12/18/2022"/>
    <s v="BBG"/>
    <s v="Oswell Waryk"/>
    <x v="0"/>
  </r>
  <r>
    <s v="3JlOSR"/>
    <s v="Mendel"/>
    <s v="Oxborrow"/>
    <x v="1"/>
    <n v="55"/>
    <x v="0"/>
    <x v="26"/>
    <s v="Brescia Airport"/>
    <s v="IT"/>
    <s v="Italy"/>
    <s v="EU"/>
    <x v="1"/>
    <s v="10/3/2022"/>
    <s v="VBS"/>
    <s v="Mendel Oxborrow"/>
    <x v="2"/>
  </r>
  <r>
    <s v="qAaubo"/>
    <s v="Eleonora"/>
    <s v="Karolewski"/>
    <x v="0"/>
    <n v="9"/>
    <x v="1"/>
    <x v="49"/>
    <s v="Juan De Ayolas Airport"/>
    <s v="PY"/>
    <s v="Paraguay"/>
    <s v="SAM"/>
    <x v="2"/>
    <s v="2/5/2022"/>
    <s v="AYO"/>
    <s v="Eleonora Karolewski"/>
    <x v="0"/>
  </r>
  <r>
    <s v="b2rLXE"/>
    <s v="Delilah"/>
    <s v="Assender"/>
    <x v="0"/>
    <n v="1"/>
    <x v="1"/>
    <x v="4"/>
    <s v="Las Cruces Airport"/>
    <s v="CO"/>
    <s v="Colombia"/>
    <s v="SAM"/>
    <x v="2"/>
    <s v="11/14/2022"/>
    <s v="SNT"/>
    <s v="Delilah Assender"/>
    <x v="0"/>
  </r>
  <r>
    <s v="v59Fek"/>
    <s v="Ingeborg"/>
    <s v="Blaymires"/>
    <x v="0"/>
    <n v="90"/>
    <x v="0"/>
    <x v="4"/>
    <s v="Izumo Airport"/>
    <s v="JP"/>
    <s v="Japan"/>
    <s v="AS"/>
    <x v="3"/>
    <s v="12/15/2022"/>
    <s v="IZO"/>
    <s v="Ingeborg Blaymires"/>
    <x v="0"/>
  </r>
  <r>
    <s v="CK22XS"/>
    <s v="Marian"/>
    <s v="Dwire"/>
    <x v="0"/>
    <n v="32"/>
    <x v="2"/>
    <x v="34"/>
    <s v="Lamidanda Airport"/>
    <s v="NP"/>
    <s v="Nepal"/>
    <s v="AS"/>
    <x v="3"/>
    <s v="7/3/2022"/>
    <s v="LDN"/>
    <s v="Marian Dwire"/>
    <x v="2"/>
  </r>
  <r>
    <s v="mIpxrh"/>
    <s v="Sargent"/>
    <s v="Kevane"/>
    <x v="1"/>
    <n v="77"/>
    <x v="0"/>
    <x v="14"/>
    <s v="Hoedspruit Air Force Base Airport"/>
    <s v="ZA"/>
    <s v="South Africa"/>
    <s v="AF"/>
    <x v="5"/>
    <s v="8/19/2022"/>
    <s v="HDS"/>
    <s v="Sargent Kevane"/>
    <x v="0"/>
  </r>
  <r>
    <s v="P1s6Wc"/>
    <s v="Lilly"/>
    <s v="Lovelace"/>
    <x v="0"/>
    <n v="69"/>
    <x v="0"/>
    <x v="13"/>
    <s v="Mobridge Municipal Airport"/>
    <s v="US"/>
    <s v="United States"/>
    <s v="NAM"/>
    <x v="0"/>
    <s v="4/1/2022"/>
    <s v="MBG"/>
    <s v="Lilly Lovelace"/>
    <x v="0"/>
  </r>
  <r>
    <s v="zFX6J2"/>
    <s v="Des"/>
    <s v="Cohani"/>
    <x v="1"/>
    <n v="34"/>
    <x v="2"/>
    <x v="13"/>
    <s v="Frankfurt-Hahn Airport"/>
    <s v="DE"/>
    <s v="Germany"/>
    <s v="EU"/>
    <x v="1"/>
    <s v="6/17/2022"/>
    <s v="HHN"/>
    <s v="Des Cohani"/>
    <x v="1"/>
  </r>
  <r>
    <s v="5lcRIn"/>
    <s v="Lila"/>
    <s v="Bucknill"/>
    <x v="0"/>
    <n v="36"/>
    <x v="2"/>
    <x v="41"/>
    <s v="Long Xuyên Airport"/>
    <s v="VN"/>
    <s v="Viet Nam"/>
    <s v="AS"/>
    <x v="3"/>
    <s v="4/16/2022"/>
    <s v="XLO"/>
    <s v="Lila Bucknill"/>
    <x v="0"/>
  </r>
  <r>
    <s v="3Rdfan"/>
    <s v="Kimberli"/>
    <s v="Lorraway"/>
    <x v="0"/>
    <n v="80"/>
    <x v="0"/>
    <x v="13"/>
    <s v="Tambao Airport"/>
    <s v="BF"/>
    <s v="Burkina Faso"/>
    <s v="AF"/>
    <x v="5"/>
    <s v="2/3/2022"/>
    <s v="TMQ"/>
    <s v="Kimberli Lorraway"/>
    <x v="2"/>
  </r>
  <r>
    <s v="6TphPX"/>
    <s v="Dominga"/>
    <s v="Dowglass"/>
    <x v="0"/>
    <n v="29"/>
    <x v="1"/>
    <x v="76"/>
    <s v="Castres-Mazamet Airport"/>
    <s v="FR"/>
    <s v="France"/>
    <s v="EU"/>
    <x v="1"/>
    <s v="10/20/2022"/>
    <s v="DCM"/>
    <s v="Dominga Dowglass"/>
    <x v="1"/>
  </r>
  <r>
    <s v="CGvJAB"/>
    <s v="Magdaia"/>
    <s v="Carrivick"/>
    <x v="0"/>
    <n v="62"/>
    <x v="0"/>
    <x v="15"/>
    <s v="Gatlinburg-Pigeon Forge Airport"/>
    <s v="US"/>
    <s v="United States"/>
    <s v="NAM"/>
    <x v="0"/>
    <s v="7/20/2022"/>
    <s v="GKT"/>
    <s v="Magdaia Carrivick"/>
    <x v="2"/>
  </r>
  <r>
    <s v="D2xqQT"/>
    <s v="Egor"/>
    <s v="Geldeard"/>
    <x v="1"/>
    <n v="11"/>
    <x v="1"/>
    <x v="29"/>
    <s v="Molokai Airport"/>
    <s v="US"/>
    <s v="United States"/>
    <s v="NAM"/>
    <x v="0"/>
    <s v="7/30/2022"/>
    <s v="MKK"/>
    <s v="Egor Geldeard"/>
    <x v="2"/>
  </r>
  <r>
    <s v="Qm7qTr"/>
    <s v="Elia"/>
    <s v="Westwater"/>
    <x v="1"/>
    <n v="59"/>
    <x v="0"/>
    <x v="13"/>
    <s v="Kampot Airport"/>
    <s v="KH"/>
    <s v="Cambodia"/>
    <s v="AS"/>
    <x v="3"/>
    <s v="8/10/2022"/>
    <s v="KMT"/>
    <s v="Elia Westwater"/>
    <x v="0"/>
  </r>
  <r>
    <s v="NPlhLy"/>
    <s v="Trudey"/>
    <s v="Uvedale"/>
    <x v="0"/>
    <n v="4"/>
    <x v="1"/>
    <x v="7"/>
    <s v="Takaka Airport"/>
    <s v="NZ"/>
    <s v="New Zealand"/>
    <s v="OC"/>
    <x v="4"/>
    <s v="9/15/2022"/>
    <s v="KTF"/>
    <s v="Trudey Uvedale"/>
    <x v="2"/>
  </r>
  <r>
    <s v="SNRHRV"/>
    <s v="Maximo"/>
    <s v="Chmiel"/>
    <x v="1"/>
    <n v="12"/>
    <x v="1"/>
    <x v="3"/>
    <s v="Bambari Airport"/>
    <s v="CF"/>
    <s v="Central African Republic"/>
    <s v="AF"/>
    <x v="5"/>
    <s v="11/14/2022"/>
    <s v="BBY"/>
    <s v="Maximo Chmiel"/>
    <x v="0"/>
  </r>
  <r>
    <s v="Oxwsdb"/>
    <s v="Gabi"/>
    <s v="Spriddle"/>
    <x v="1"/>
    <n v="56"/>
    <x v="0"/>
    <x v="47"/>
    <s v="Bukhara Airport"/>
    <s v="UZ"/>
    <s v="Uzbekistan"/>
    <s v="AS"/>
    <x v="3"/>
    <s v="12/29/2022"/>
    <s v="BHK"/>
    <s v="Gabi Spriddle"/>
    <x v="1"/>
  </r>
  <r>
    <s v="WW4V8K"/>
    <s v="Arthur"/>
    <s v="Vise"/>
    <x v="1"/>
    <n v="75"/>
    <x v="0"/>
    <x v="3"/>
    <s v="Pretoria Central Heliport"/>
    <s v="ZA"/>
    <s v="South Africa"/>
    <s v="AF"/>
    <x v="5"/>
    <s v="6/13/2022"/>
    <s v="HPR"/>
    <s v="Arthur Vise"/>
    <x v="0"/>
  </r>
  <r>
    <s v="vYUQKa"/>
    <s v="Emelda"/>
    <s v="Trelease"/>
    <x v="0"/>
    <n v="81"/>
    <x v="0"/>
    <x v="50"/>
    <s v="Podkamennaya Tunguska Airport"/>
    <s v="RU"/>
    <s v="Russian Federation"/>
    <s v="EU"/>
    <x v="1"/>
    <s v="2/24/2022"/>
    <s v="TGP"/>
    <s v="Emelda Trelease"/>
    <x v="0"/>
  </r>
  <r>
    <s v="hnHY8U"/>
    <s v="Caitrin"/>
    <s v="Parkes"/>
    <x v="0"/>
    <n v="46"/>
    <x v="2"/>
    <x v="13"/>
    <s v="Tengchong Tuofeng Airport"/>
    <s v="CN"/>
    <s v="China"/>
    <s v="AS"/>
    <x v="3"/>
    <s v="1/28/2022"/>
    <s v="TCZ"/>
    <s v="Caitrin Parkes"/>
    <x v="2"/>
  </r>
  <r>
    <s v="E9XxWc"/>
    <s v="Gabie"/>
    <s v="Stove"/>
    <x v="0"/>
    <n v="36"/>
    <x v="2"/>
    <x v="15"/>
    <s v="Adirondack Regional Airport"/>
    <s v="US"/>
    <s v="United States"/>
    <s v="NAM"/>
    <x v="0"/>
    <s v="2/11/2022"/>
    <s v="SLK"/>
    <s v="Gabie Stove"/>
    <x v="2"/>
  </r>
  <r>
    <s v="xd5aIH"/>
    <s v="Etan"/>
    <s v="Befroy"/>
    <x v="1"/>
    <n v="38"/>
    <x v="2"/>
    <x v="15"/>
    <s v="Waverney Airport"/>
    <s v="AU"/>
    <s v="Australia"/>
    <s v="OC"/>
    <x v="4"/>
    <s v="2/14/2022"/>
    <s v="WAN"/>
    <s v="Etan Befroy"/>
    <x v="0"/>
  </r>
  <r>
    <s v="hDyShK"/>
    <s v="Burg"/>
    <s v="Ison"/>
    <x v="1"/>
    <n v="53"/>
    <x v="2"/>
    <x v="13"/>
    <s v="Toussaint Louverture International Airport"/>
    <s v="HT"/>
    <s v="Haiti"/>
    <s v="NAM"/>
    <x v="0"/>
    <s v="2/24/2022"/>
    <s v="PAP"/>
    <s v="Burg Ison"/>
    <x v="0"/>
  </r>
  <r>
    <s v="l5FakO"/>
    <s v="Keary"/>
    <s v="Schumacher"/>
    <x v="1"/>
    <n v="75"/>
    <x v="0"/>
    <x v="4"/>
    <s v="Bern Belp Airport"/>
    <s v="CH"/>
    <s v="Switzerland"/>
    <s v="EU"/>
    <x v="1"/>
    <s v="8/25/2022"/>
    <s v="BRN"/>
    <s v="Keary Schumacher"/>
    <x v="2"/>
  </r>
  <r>
    <s v="d3cLGC"/>
    <s v="Fax"/>
    <s v="Boorman"/>
    <x v="1"/>
    <n v="46"/>
    <x v="2"/>
    <x v="2"/>
    <s v="Erie International Tom Ridge Field"/>
    <s v="US"/>
    <s v="United States"/>
    <s v="NAM"/>
    <x v="0"/>
    <s v="10/26/2022"/>
    <s v="ERI"/>
    <s v="Fax Boorman"/>
    <x v="0"/>
  </r>
  <r>
    <s v="s4m50z"/>
    <s v="Hamil"/>
    <s v="Magee"/>
    <x v="1"/>
    <n v="21"/>
    <x v="1"/>
    <x v="15"/>
    <s v="Sand Creek Airport"/>
    <s v="GY"/>
    <s v="Guyana"/>
    <s v="SAM"/>
    <x v="2"/>
    <s v="4/9/2022"/>
    <s v="SDC"/>
    <s v="Hamil Magee"/>
    <x v="1"/>
  </r>
  <r>
    <s v="EjDvNM"/>
    <s v="Alisander"/>
    <s v="Branscombe"/>
    <x v="1"/>
    <n v="32"/>
    <x v="2"/>
    <x v="15"/>
    <s v="LaGrange Callaway Airport"/>
    <s v="US"/>
    <s v="United States"/>
    <s v="NAM"/>
    <x v="0"/>
    <s v="8/5/2022"/>
    <s v="LGC"/>
    <s v="Alisander Branscombe"/>
    <x v="1"/>
  </r>
  <r>
    <s v="66gOys"/>
    <s v="Barnaby"/>
    <s v="Dunnan"/>
    <x v="1"/>
    <n v="5"/>
    <x v="1"/>
    <x v="15"/>
    <s v="Orlando Bezerra de Menezes Airport"/>
    <s v="BR"/>
    <s v="Brazil"/>
    <s v="SAM"/>
    <x v="2"/>
    <s v="12/16/2022"/>
    <s v="JDO"/>
    <s v="Barnaby Dunnan"/>
    <x v="1"/>
  </r>
  <r>
    <s v="oSQr6R"/>
    <s v="Agretha"/>
    <s v="Salisbury"/>
    <x v="0"/>
    <n v="6"/>
    <x v="1"/>
    <x v="13"/>
    <s v="Taichung Ching Chuang Kang Airport"/>
    <s v="TW"/>
    <s v="Taiwan, Province of China"/>
    <s v="AS"/>
    <x v="3"/>
    <s v="11/19/2022"/>
    <s v="RMQ"/>
    <s v="Agretha Salisbury"/>
    <x v="0"/>
  </r>
  <r>
    <s v="BKhl3h"/>
    <s v="Bibbie"/>
    <s v="Gisbey"/>
    <x v="0"/>
    <n v="52"/>
    <x v="2"/>
    <x v="0"/>
    <s v="Kambalda Airport"/>
    <s v="AU"/>
    <s v="Australia"/>
    <s v="OC"/>
    <x v="4"/>
    <s v="5/27/2022"/>
    <s v="KDB"/>
    <s v="Bibbie Gisbey"/>
    <x v="1"/>
  </r>
  <r>
    <s v="0CFjSQ"/>
    <s v="Maxie"/>
    <s v="Stockbridge"/>
    <x v="1"/>
    <n v="29"/>
    <x v="1"/>
    <x v="26"/>
    <s v="Sierra Blanca Regional Airport"/>
    <s v="US"/>
    <s v="United States"/>
    <s v="NAM"/>
    <x v="0"/>
    <s v="3/10/2022"/>
    <s v="RUI"/>
    <s v="Maxie Stockbridge"/>
    <x v="2"/>
  </r>
  <r>
    <s v="fMkGT6"/>
    <s v="Eberto"/>
    <s v="Schubbert"/>
    <x v="1"/>
    <n v="79"/>
    <x v="0"/>
    <x v="4"/>
    <s v="Vila Rica Airport"/>
    <s v="BR"/>
    <s v="Brazil"/>
    <s v="SAM"/>
    <x v="2"/>
    <s v="4/28/2022"/>
    <s v="VLP"/>
    <s v="Eberto Schubbert"/>
    <x v="0"/>
  </r>
  <r>
    <s v="3nGGLv"/>
    <s v="Wynn"/>
    <s v="Oake"/>
    <x v="1"/>
    <n v="35"/>
    <x v="2"/>
    <x v="35"/>
    <s v="Spangdahlem Air Base"/>
    <s v="DE"/>
    <s v="Germany"/>
    <s v="EU"/>
    <x v="1"/>
    <s v="10/1/2022"/>
    <s v="SPM"/>
    <s v="Wynn Oake"/>
    <x v="0"/>
  </r>
  <r>
    <s v="a9Pcxw"/>
    <s v="Hew"/>
    <s v="McDougle"/>
    <x v="1"/>
    <n v="77"/>
    <x v="0"/>
    <x v="18"/>
    <s v="Antsirabe Airport"/>
    <s v="MG"/>
    <s v="Madagascar"/>
    <s v="AF"/>
    <x v="5"/>
    <s v="10/6/2022"/>
    <s v="ATJ"/>
    <s v="Hew McDougle"/>
    <x v="1"/>
  </r>
  <r>
    <s v="EtPbKp"/>
    <s v="Torre"/>
    <s v="Folonin"/>
    <x v="1"/>
    <n v="42"/>
    <x v="2"/>
    <x v="44"/>
    <s v="Pietermaritzburg Airport"/>
    <s v="ZA"/>
    <s v="South Africa"/>
    <s v="AF"/>
    <x v="5"/>
    <s v="10/17/2022"/>
    <s v="PZB"/>
    <s v="Torre Folonin"/>
    <x v="1"/>
  </r>
  <r>
    <s v="kViN6K"/>
    <s v="Cassaundra"/>
    <s v="Meader"/>
    <x v="0"/>
    <n v="76"/>
    <x v="0"/>
    <x v="22"/>
    <s v="Seal Bay Seaplane Base"/>
    <s v="US"/>
    <s v="United States"/>
    <s v="NAM"/>
    <x v="0"/>
    <s v="7/31/2022"/>
    <s v="SYB"/>
    <s v="Cassaundra Meader"/>
    <x v="2"/>
  </r>
  <r>
    <s v="bvCZcY"/>
    <s v="Lindy"/>
    <s v="Rispine"/>
    <x v="1"/>
    <n v="42"/>
    <x v="2"/>
    <x v="13"/>
    <s v="Fort Frances Municipal Airport"/>
    <s v="CA"/>
    <s v="Canada"/>
    <s v="NAM"/>
    <x v="0"/>
    <s v="3/5/2022"/>
    <s v="YAG"/>
    <s v="Lindy Rispine"/>
    <x v="2"/>
  </r>
  <r>
    <s v="CLUSxs"/>
    <s v="Pris"/>
    <s v="Mathwin"/>
    <x v="0"/>
    <n v="38"/>
    <x v="2"/>
    <x v="10"/>
    <s v="Conakry International Airport"/>
    <s v="GN"/>
    <s v="Guinea"/>
    <s v="AF"/>
    <x v="5"/>
    <s v="2/27/2022"/>
    <s v="CKY"/>
    <s v="Pris Mathwin"/>
    <x v="0"/>
  </r>
  <r>
    <s v="CtbpD7"/>
    <s v="Filberte"/>
    <s v="Doodson"/>
    <x v="1"/>
    <n v="37"/>
    <x v="2"/>
    <x v="15"/>
    <s v="Andakombe Airport"/>
    <s v="PG"/>
    <s v="Papua New Guinea"/>
    <s v="OC"/>
    <x v="4"/>
    <s v="4/1/2022"/>
    <s v="ADC"/>
    <s v="Filberte Doodson"/>
    <x v="2"/>
  </r>
  <r>
    <s v="w5bclG"/>
    <s v="Fina"/>
    <s v="Dincke"/>
    <x v="0"/>
    <n v="34"/>
    <x v="2"/>
    <x v="13"/>
    <s v="Gilgal Airport"/>
    <s v="CO"/>
    <s v="Colombia"/>
    <s v="SAM"/>
    <x v="2"/>
    <s v="9/17/2022"/>
    <s v="GGL"/>
    <s v="Fina Dincke"/>
    <x v="0"/>
  </r>
  <r>
    <s v="v1gK4Y"/>
    <s v="Florrie"/>
    <s v="Sketcher"/>
    <x v="0"/>
    <n v="51"/>
    <x v="2"/>
    <x v="3"/>
    <s v="El Tajín National Airport"/>
    <s v="MX"/>
    <s v="Mexico"/>
    <s v="NAM"/>
    <x v="0"/>
    <s v="3/21/2022"/>
    <s v="PAZ"/>
    <s v="Florrie Sketcher"/>
    <x v="2"/>
  </r>
  <r>
    <s v="krd0T5"/>
    <s v="Francoise"/>
    <s v="Bute"/>
    <x v="0"/>
    <n v="56"/>
    <x v="0"/>
    <x v="229"/>
    <s v="Stuart Island Airstrip"/>
    <s v="CA"/>
    <s v="Canada"/>
    <s v="NAM"/>
    <x v="0"/>
    <s v="9/12/2022"/>
    <s v="YRR"/>
    <s v="Francoise Bute"/>
    <x v="1"/>
  </r>
  <r>
    <s v="OEFNNt"/>
    <s v="Giselle"/>
    <s v="McGloughlin"/>
    <x v="0"/>
    <n v="14"/>
    <x v="1"/>
    <x v="3"/>
    <s v="Lorraine Airport"/>
    <s v="AU"/>
    <s v="Australia"/>
    <s v="OC"/>
    <x v="4"/>
    <s v="5/19/2022"/>
    <s v="LOA"/>
    <s v="Giselle McGloughlin"/>
    <x v="2"/>
  </r>
  <r>
    <s v="i89wUL"/>
    <s v="Baron"/>
    <s v="Jennions"/>
    <x v="1"/>
    <n v="19"/>
    <x v="1"/>
    <x v="15"/>
    <s v="Sitka Rocky Gutierrez Airport"/>
    <s v="US"/>
    <s v="United States"/>
    <s v="NAM"/>
    <x v="0"/>
    <s v="2/24/2022"/>
    <s v="SIT"/>
    <s v="Baron Jennions"/>
    <x v="0"/>
  </r>
  <r>
    <s v="xwwE6g"/>
    <s v="Claus"/>
    <s v="Preist"/>
    <x v="1"/>
    <n v="56"/>
    <x v="0"/>
    <x v="3"/>
    <s v="Maryborough Airport"/>
    <s v="AU"/>
    <s v="Australia"/>
    <s v="OC"/>
    <x v="4"/>
    <s v="12/8/2022"/>
    <s v="MBH"/>
    <s v="Claus Preist"/>
    <x v="1"/>
  </r>
  <r>
    <s v="oZf0OK"/>
    <s v="Arabela"/>
    <s v="Cure"/>
    <x v="0"/>
    <n v="72"/>
    <x v="0"/>
    <x v="3"/>
    <s v="Port of Poulsbo Marina Moorage Seaplane Base"/>
    <s v="US"/>
    <s v="United States"/>
    <s v="NAM"/>
    <x v="0"/>
    <s v="3/14/2022"/>
    <s v="PUL"/>
    <s v="Arabela Cure"/>
    <x v="0"/>
  </r>
  <r>
    <s v="js8QRQ"/>
    <s v="Tracie"/>
    <s v="Banbury"/>
    <x v="1"/>
    <n v="61"/>
    <x v="0"/>
    <x v="8"/>
    <s v="Vincent Fayks Airport"/>
    <s v="SR"/>
    <s v="Suriname"/>
    <s v="SAM"/>
    <x v="2"/>
    <s v="2/19/2022"/>
    <s v="OEM"/>
    <s v="Tracie Banbury"/>
    <x v="1"/>
  </r>
  <r>
    <s v="q5N9vZ"/>
    <s v="Merrielle"/>
    <s v="Grinnov"/>
    <x v="0"/>
    <n v="52"/>
    <x v="2"/>
    <x v="170"/>
    <s v="Moreton Airport"/>
    <s v="AU"/>
    <s v="Australia"/>
    <s v="OC"/>
    <x v="4"/>
    <s v="11/1/2022"/>
    <s v="MET"/>
    <s v="Merrielle Grinnov"/>
    <x v="1"/>
  </r>
  <r>
    <s v="Mwgdkv"/>
    <s v="Butch"/>
    <s v="Fache"/>
    <x v="1"/>
    <n v="41"/>
    <x v="2"/>
    <x v="3"/>
    <s v="Chokwé Airport"/>
    <s v="MZ"/>
    <s v="Mozambique"/>
    <s v="AF"/>
    <x v="5"/>
    <s v="2/11/2022"/>
    <s v="TGS"/>
    <s v="Butch Fache"/>
    <x v="2"/>
  </r>
  <r>
    <s v="WH1yTB"/>
    <s v="Gianina"/>
    <s v="Dowsey"/>
    <x v="0"/>
    <n v="85"/>
    <x v="0"/>
    <x v="47"/>
    <s v="Ardmore Municipal Airport"/>
    <s v="US"/>
    <s v="United States"/>
    <s v="NAM"/>
    <x v="0"/>
    <s v="6/14/2022"/>
    <s v="ADM"/>
    <s v="Gianina Dowsey"/>
    <x v="0"/>
  </r>
  <r>
    <s v="GeLwSP"/>
    <s v="Daffy"/>
    <s v="Rouge"/>
    <x v="0"/>
    <n v="28"/>
    <x v="1"/>
    <x v="50"/>
    <s v="Mwanza Airport"/>
    <s v="TZ"/>
    <s v="Tanzania, United Republic of"/>
    <s v="AF"/>
    <x v="5"/>
    <s v="8/31/2022"/>
    <s v="MWZ"/>
    <s v="Daffy Rouge"/>
    <x v="1"/>
  </r>
  <r>
    <s v="FAHwn9"/>
    <s v="Heinrick"/>
    <s v="Shelmardine"/>
    <x v="1"/>
    <n v="27"/>
    <x v="1"/>
    <x v="3"/>
    <s v="Capitan Fuentes Martinez Airport Airport"/>
    <s v="CL"/>
    <s v="Chile"/>
    <s v="SAM"/>
    <x v="2"/>
    <s v="8/17/2022"/>
    <s v="WPR"/>
    <s v="Heinrick Shelmardine"/>
    <x v="2"/>
  </r>
  <r>
    <s v="iSgieV"/>
    <s v="Gwyn"/>
    <s v="Beeres"/>
    <x v="0"/>
    <n v="53"/>
    <x v="2"/>
    <x v="14"/>
    <s v="Crane Island Airstrip"/>
    <s v="US"/>
    <s v="United States"/>
    <s v="NAM"/>
    <x v="0"/>
    <s v="11/24/2022"/>
    <s v="CKR"/>
    <s v="Gwyn Beeres"/>
    <x v="1"/>
  </r>
  <r>
    <s v="cjp9oy"/>
    <s v="Boy"/>
    <s v="Royans"/>
    <x v="1"/>
    <n v="22"/>
    <x v="1"/>
    <x v="19"/>
    <s v="Kangaatsiaq Heliport"/>
    <s v="GL"/>
    <s v="Greenland"/>
    <s v="EU"/>
    <x v="1"/>
    <s v="8/22/2022"/>
    <s v="QPW"/>
    <s v="Boy Royans"/>
    <x v="0"/>
  </r>
  <r>
    <s v="8IDbnz"/>
    <s v="Adolph"/>
    <s v="Slesser"/>
    <x v="1"/>
    <n v="52"/>
    <x v="2"/>
    <x v="13"/>
    <s v="Sepulot Airport"/>
    <s v="MY"/>
    <s v="Malaysia"/>
    <s v="AS"/>
    <x v="3"/>
    <s v="11/21/2022"/>
    <s v="SPE"/>
    <s v="Adolph Slesser"/>
    <x v="0"/>
  </r>
  <r>
    <s v="N5YjO5"/>
    <s v="Rebeka"/>
    <s v="Blissitt"/>
    <x v="0"/>
    <n v="52"/>
    <x v="2"/>
    <x v="2"/>
    <s v="Volta Redonda Airport"/>
    <s v="BR"/>
    <s v="Brazil"/>
    <s v="SAM"/>
    <x v="2"/>
    <s v="7/28/2022"/>
    <s v="QVR"/>
    <s v="Rebeka Blissitt"/>
    <x v="1"/>
  </r>
  <r>
    <s v="dnQUna"/>
    <s v="Erich"/>
    <s v="Torr"/>
    <x v="1"/>
    <n v="81"/>
    <x v="0"/>
    <x v="3"/>
    <s v="Thornhill Air Base"/>
    <s v="ZW"/>
    <s v="Zimbabwe"/>
    <s v="AF"/>
    <x v="5"/>
    <s v="11/22/2022"/>
    <s v="GWE"/>
    <s v="Erich Torr"/>
    <x v="1"/>
  </r>
  <r>
    <s v="anRvYj"/>
    <s v="Lani"/>
    <s v="Glazier"/>
    <x v="0"/>
    <n v="84"/>
    <x v="0"/>
    <x v="41"/>
    <s v="St Paul Downtown Holman Field"/>
    <s v="US"/>
    <s v="United States"/>
    <s v="NAM"/>
    <x v="0"/>
    <s v="9/27/2022"/>
    <s v="STP"/>
    <s v="Lani Glazier"/>
    <x v="1"/>
  </r>
  <r>
    <s v="slhoQm"/>
    <s v="Orrin"/>
    <s v="Mellers"/>
    <x v="1"/>
    <n v="32"/>
    <x v="2"/>
    <x v="52"/>
    <s v="Kao Airport"/>
    <s v="ID"/>
    <s v="Indonesia"/>
    <s v="AS"/>
    <x v="3"/>
    <s v="1/13/2022"/>
    <s v="KAZ"/>
    <s v="Orrin Mellers"/>
    <x v="0"/>
  </r>
  <r>
    <s v="n529Nv"/>
    <s v="Mahmoud"/>
    <s v="McCrudden"/>
    <x v="1"/>
    <n v="30"/>
    <x v="1"/>
    <x v="11"/>
    <s v="Kiman Airport"/>
    <s v="ID"/>
    <s v="Indonesia"/>
    <s v="AS"/>
    <x v="3"/>
    <s v="6/21/2022"/>
    <s v="KMM"/>
    <s v="Mahmoud McCrudden"/>
    <x v="2"/>
  </r>
  <r>
    <s v="BZ9lqi"/>
    <s v="Tyrus"/>
    <s v="Romushkin"/>
    <x v="1"/>
    <n v="45"/>
    <x v="2"/>
    <x v="18"/>
    <s v="Napa County Airport"/>
    <s v="US"/>
    <s v="United States"/>
    <s v="NAM"/>
    <x v="0"/>
    <s v="3/26/2022"/>
    <s v="APC"/>
    <s v="Tyrus Romushkin"/>
    <x v="0"/>
  </r>
  <r>
    <s v="RTNloT"/>
    <s v="Othelia"/>
    <s v="Warlawe"/>
    <x v="0"/>
    <n v="63"/>
    <x v="0"/>
    <x v="54"/>
    <s v="Dera Ismael Khan Airport"/>
    <s v="PK"/>
    <s v="Pakistan"/>
    <s v="AS"/>
    <x v="3"/>
    <s v="1/22/2022"/>
    <s v="DSK"/>
    <s v="Othelia Warlawe"/>
    <x v="1"/>
  </r>
  <r>
    <s v="P4sAxL"/>
    <s v="Genna"/>
    <s v="Cowins"/>
    <x v="0"/>
    <n v="83"/>
    <x v="0"/>
    <x v="15"/>
    <s v="Ama Airport"/>
    <s v="PG"/>
    <s v="Papua New Guinea"/>
    <s v="OC"/>
    <x v="4"/>
    <s v="4/18/2022"/>
    <s v="AMF"/>
    <s v="Genna Cowins"/>
    <x v="1"/>
  </r>
  <r>
    <s v="QiVLsD"/>
    <s v="Jobyna"/>
    <s v="Turpey"/>
    <x v="0"/>
    <n v="1"/>
    <x v="1"/>
    <x v="52"/>
    <s v="Palm Beach County Glades Airport"/>
    <s v="US"/>
    <s v="United States"/>
    <s v="NAM"/>
    <x v="0"/>
    <s v="8/17/2022"/>
    <s v="PHK"/>
    <s v="Jobyna Turpey"/>
    <x v="2"/>
  </r>
  <r>
    <s v="a36WF6"/>
    <s v="Whitney"/>
    <s v="Doag"/>
    <x v="1"/>
    <n v="89"/>
    <x v="0"/>
    <x v="37"/>
    <s v="Araçatuba Airport"/>
    <s v="BR"/>
    <s v="Brazil"/>
    <s v="SAM"/>
    <x v="2"/>
    <s v="11/10/2022"/>
    <s v="ARU"/>
    <s v="Whitney Doag"/>
    <x v="0"/>
  </r>
  <r>
    <s v="42h27F"/>
    <s v="Cullan"/>
    <s v="Machon"/>
    <x v="1"/>
    <n v="26"/>
    <x v="1"/>
    <x v="3"/>
    <s v="Danville Regional Airport"/>
    <s v="US"/>
    <s v="United States"/>
    <s v="NAM"/>
    <x v="0"/>
    <s v="7/27/2022"/>
    <s v="DAN"/>
    <s v="Cullan Machon"/>
    <x v="2"/>
  </r>
  <r>
    <s v="ChVM7d"/>
    <s v="Wesley"/>
    <s v="MacKnockiter"/>
    <x v="1"/>
    <n v="17"/>
    <x v="1"/>
    <x v="15"/>
    <s v="Baidoa Airport"/>
    <s v="SO"/>
    <s v="Somalia"/>
    <s v="AF"/>
    <x v="5"/>
    <s v="2/16/2022"/>
    <s v="BIB"/>
    <s v="Wesley MacKnockiter"/>
    <x v="0"/>
  </r>
  <r>
    <s v="SBHG4L"/>
    <s v="Brendon"/>
    <s v="Danihel"/>
    <x v="1"/>
    <n v="89"/>
    <x v="0"/>
    <x v="13"/>
    <s v="John Murtha Johnstown Cambria County Airport"/>
    <s v="US"/>
    <s v="United States"/>
    <s v="NAM"/>
    <x v="0"/>
    <s v="10/3/2022"/>
    <s v="JST"/>
    <s v="Brendon Danihel"/>
    <x v="0"/>
  </r>
  <r>
    <s v="IWXuXj"/>
    <s v="Reilly"/>
    <s v="Vogeler"/>
    <x v="1"/>
    <n v="88"/>
    <x v="0"/>
    <x v="26"/>
    <s v="Caloundra Airport"/>
    <s v="AU"/>
    <s v="Australia"/>
    <s v="OC"/>
    <x v="4"/>
    <s v="7/13/2022"/>
    <s v="CUD"/>
    <s v="Reilly Vogeler"/>
    <x v="1"/>
  </r>
  <r>
    <s v="lIAHtH"/>
    <s v="Rubin"/>
    <s v="Heskey"/>
    <x v="1"/>
    <n v="47"/>
    <x v="2"/>
    <x v="3"/>
    <s v="Dundee Airport"/>
    <s v="GB"/>
    <s v="United Kingdom"/>
    <s v="EU"/>
    <x v="1"/>
    <s v="6/5/2022"/>
    <s v="DND"/>
    <s v="Rubin Heskey"/>
    <x v="2"/>
  </r>
  <r>
    <s v="1OselE"/>
    <s v="Daffy"/>
    <s v="Sanpher"/>
    <x v="0"/>
    <n v="70"/>
    <x v="0"/>
    <x v="12"/>
    <s v="Virginia Tech Montgomery Executive Airport"/>
    <s v="US"/>
    <s v="United States"/>
    <s v="NAM"/>
    <x v="0"/>
    <s v="5/1/2022"/>
    <s v="BCB"/>
    <s v="Daffy Sanpher"/>
    <x v="2"/>
  </r>
  <r>
    <s v="jRyoXh"/>
    <s v="Shaughn"/>
    <s v="Filipponi"/>
    <x v="1"/>
    <n v="72"/>
    <x v="0"/>
    <x v="2"/>
    <s v="LTS Pulau Redang Airport"/>
    <s v="MY"/>
    <s v="Malaysia"/>
    <s v="AS"/>
    <x v="3"/>
    <s v="2/1/2022"/>
    <s v="RDN"/>
    <s v="Shaughn Filipponi"/>
    <x v="2"/>
  </r>
  <r>
    <s v="3fgWyX"/>
    <s v="Ingeberg"/>
    <s v="Shadrack"/>
    <x v="0"/>
    <n v="81"/>
    <x v="0"/>
    <x v="52"/>
    <s v="Arlit Airport"/>
    <s v="NE"/>
    <s v="Niger"/>
    <s v="AF"/>
    <x v="5"/>
    <s v="5/11/2022"/>
    <s v="RLT"/>
    <s v="Ingeberg Shadrack"/>
    <x v="1"/>
  </r>
  <r>
    <s v="NPpZyD"/>
    <s v="Yuma"/>
    <s v="Littleover"/>
    <x v="1"/>
    <n v="15"/>
    <x v="1"/>
    <x v="15"/>
    <s v="Bragado Airport"/>
    <s v="AR"/>
    <s v="Argentina"/>
    <s v="SAM"/>
    <x v="2"/>
    <s v="7/28/2022"/>
    <s v="QRF"/>
    <s v="Yuma Littleover"/>
    <x v="1"/>
  </r>
  <r>
    <s v="DQuhiw"/>
    <s v="Catrina"/>
    <s v="Sowte"/>
    <x v="0"/>
    <n v="85"/>
    <x v="0"/>
    <x v="3"/>
    <s v="Cleve Airport"/>
    <s v="AU"/>
    <s v="Australia"/>
    <s v="OC"/>
    <x v="4"/>
    <s v="4/12/2022"/>
    <s v="CVC"/>
    <s v="Catrina Sowte"/>
    <x v="1"/>
  </r>
  <r>
    <s v="f92Qu6"/>
    <s v="Shanan"/>
    <s v="Burrus"/>
    <x v="1"/>
    <n v="31"/>
    <x v="2"/>
    <x v="44"/>
    <s v="Powell Lake Seaplane Base"/>
    <s v="CA"/>
    <s v="Canada"/>
    <s v="NAM"/>
    <x v="0"/>
    <s v="2/12/2022"/>
    <s v="WPL"/>
    <s v="Shanan Burrus"/>
    <x v="2"/>
  </r>
  <r>
    <s v="pXqRol"/>
    <s v="Aluino"/>
    <s v="Clooney"/>
    <x v="1"/>
    <n v="66"/>
    <x v="0"/>
    <x v="52"/>
    <s v="Marion County Rankin Fite Airport"/>
    <s v="US"/>
    <s v="United States"/>
    <s v="NAM"/>
    <x v="0"/>
    <s v="10/23/2022"/>
    <s v="HAB"/>
    <s v="Aluino Clooney"/>
    <x v="0"/>
  </r>
  <r>
    <s v="dDVWpt"/>
    <s v="Nevil"/>
    <s v="Waplington"/>
    <x v="1"/>
    <n v="24"/>
    <x v="1"/>
    <x v="15"/>
    <s v="Mojica Airport"/>
    <s v="CR"/>
    <s v="Costa Rica"/>
    <s v="NAM"/>
    <x v="0"/>
    <s v="10/3/2022"/>
    <s v="CSC"/>
    <s v="Nevil Waplington"/>
    <x v="0"/>
  </r>
  <r>
    <s v="vQI6Rb"/>
    <s v="Ruthann"/>
    <s v="Matushenko"/>
    <x v="0"/>
    <n v="73"/>
    <x v="0"/>
    <x v="13"/>
    <s v="Comandante Gustavo Kraemer Airport"/>
    <s v="BR"/>
    <s v="Brazil"/>
    <s v="SAM"/>
    <x v="2"/>
    <s v="12/27/2022"/>
    <s v="BGX"/>
    <s v="Ruthann Matushenko"/>
    <x v="2"/>
  </r>
  <r>
    <s v="LkkIGl"/>
    <s v="Saunders"/>
    <s v="Tredger"/>
    <x v="1"/>
    <n v="77"/>
    <x v="0"/>
    <x v="72"/>
    <s v="Fincha Airport"/>
    <s v="ET"/>
    <s v="Ethiopia"/>
    <s v="AF"/>
    <x v="5"/>
    <s v="9/4/2022"/>
    <s v="FNH"/>
    <s v="Saunders Tredger"/>
    <x v="1"/>
  </r>
  <r>
    <s v="FiJQSm"/>
    <s v="Arnie"/>
    <s v="Bakhrushkin"/>
    <x v="1"/>
    <n v="22"/>
    <x v="1"/>
    <x v="27"/>
    <s v="Wang-an Airport"/>
    <s v="TW"/>
    <s v="Taiwan, Province of China"/>
    <s v="AS"/>
    <x v="3"/>
    <s v="1/15/2022"/>
    <s v="WOT"/>
    <s v="Arnie Bakhrushkin"/>
    <x v="2"/>
  </r>
  <r>
    <s v="mTPDpo"/>
    <s v="Erina"/>
    <s v="Durbyn"/>
    <x v="0"/>
    <n v="88"/>
    <x v="0"/>
    <x v="41"/>
    <s v="Angus Downs Airport"/>
    <s v="AU"/>
    <s v="Australia"/>
    <s v="OC"/>
    <x v="4"/>
    <s v="11/17/2022"/>
    <s v="ANZ"/>
    <s v="Erina Durbyn"/>
    <x v="0"/>
  </r>
  <r>
    <s v="SoVB3h"/>
    <s v="Noah"/>
    <s v="Blaine"/>
    <x v="1"/>
    <n v="19"/>
    <x v="1"/>
    <x v="44"/>
    <s v="Biangabip Airport"/>
    <s v="PG"/>
    <s v="Papua New Guinea"/>
    <s v="OC"/>
    <x v="4"/>
    <s v="7/5/2022"/>
    <s v="BPK"/>
    <s v="Noah Blaine"/>
    <x v="0"/>
  </r>
  <r>
    <s v="z8ObeO"/>
    <s v="Tomasina"/>
    <s v="Simoni"/>
    <x v="0"/>
    <n v="8"/>
    <x v="1"/>
    <x v="15"/>
    <s v="Hong Kong International Airport Kai Tak"/>
    <s v="HK"/>
    <s v="Hong Kong"/>
    <s v="AS"/>
    <x v="3"/>
    <s v="12/25/2022"/>
    <s v="HKG"/>
    <s v="Tomasina Simoni"/>
    <x v="2"/>
  </r>
  <r>
    <s v="7S5Ib4"/>
    <s v="Andromache"/>
    <s v="Rands"/>
    <x v="0"/>
    <n v="36"/>
    <x v="2"/>
    <x v="19"/>
    <s v="Limpopo Valley Airport"/>
    <s v="BW"/>
    <s v="Botswana"/>
    <s v="AF"/>
    <x v="5"/>
    <s v="7/1/2022"/>
    <s v="TLD"/>
    <s v="Andromache Rands"/>
    <x v="0"/>
  </r>
  <r>
    <s v="MxLxGd"/>
    <s v="Lise"/>
    <s v="Simoncello"/>
    <x v="0"/>
    <n v="49"/>
    <x v="2"/>
    <x v="2"/>
    <s v="Nagasaki Airport"/>
    <s v="JP"/>
    <s v="Japan"/>
    <s v="AS"/>
    <x v="3"/>
    <s v="10/25/2022"/>
    <s v="NGS"/>
    <s v="Lise Simoncello"/>
    <x v="0"/>
  </r>
  <r>
    <s v="JYpxmZ"/>
    <s v="Renie"/>
    <s v="Scriviner"/>
    <x v="0"/>
    <n v="64"/>
    <x v="0"/>
    <x v="126"/>
    <s v="Innsbruck Airport"/>
    <s v="AT"/>
    <s v="Austria"/>
    <s v="EU"/>
    <x v="1"/>
    <s v="8/20/2022"/>
    <s v="INN"/>
    <s v="Renie Scriviner"/>
    <x v="2"/>
  </r>
  <r>
    <s v="2pyZoV"/>
    <s v="Enos"/>
    <s v="Giveen"/>
    <x v="1"/>
    <n v="6"/>
    <x v="1"/>
    <x v="39"/>
    <s v="Clarence A. Bain Airport"/>
    <s v="BS"/>
    <s v="Bahamas"/>
    <s v="NAM"/>
    <x v="0"/>
    <s v="7/30/2022"/>
    <s v="MAY"/>
    <s v="Enos Giveen"/>
    <x v="0"/>
  </r>
  <r>
    <s v="LnEtwR"/>
    <s v="Ashleigh"/>
    <s v="Giovannini"/>
    <x v="0"/>
    <n v="72"/>
    <x v="0"/>
    <x v="145"/>
    <s v="Chitral Airport"/>
    <s v="PK"/>
    <s v="Pakistan"/>
    <s v="AS"/>
    <x v="3"/>
    <s v="3/15/2022"/>
    <s v="CJL"/>
    <s v="Ashleigh Giovannini"/>
    <x v="1"/>
  </r>
  <r>
    <s v="XuHHBf"/>
    <s v="Gabrila"/>
    <s v="Stannas"/>
    <x v="0"/>
    <n v="79"/>
    <x v="0"/>
    <x v="25"/>
    <s v="Ouagadougou Airport"/>
    <s v="BF"/>
    <s v="Burkina Faso"/>
    <s v="AF"/>
    <x v="5"/>
    <s v="1/3/2022"/>
    <s v="OUA"/>
    <s v="Gabrila Stannas"/>
    <x v="0"/>
  </r>
  <r>
    <s v="zDSePr"/>
    <s v="Hyatt"/>
    <s v="Vaux"/>
    <x v="1"/>
    <n v="20"/>
    <x v="1"/>
    <x v="48"/>
    <s v="Holingol Huolinhe Airport"/>
    <s v="CN"/>
    <s v="China"/>
    <s v="AS"/>
    <x v="3"/>
    <s v="11/13/2022"/>
    <s v="HUO"/>
    <s v="Hyatt Vaux"/>
    <x v="2"/>
  </r>
  <r>
    <s v="hTToFI"/>
    <s v="Randy"/>
    <s v="Douthwaite"/>
    <x v="1"/>
    <n v="58"/>
    <x v="0"/>
    <x v="0"/>
    <s v="Münster Osnabrück Airport"/>
    <s v="DE"/>
    <s v="Germany"/>
    <s v="EU"/>
    <x v="1"/>
    <s v="10/17/2022"/>
    <s v="FMO"/>
    <s v="Randy Douthwaite"/>
    <x v="1"/>
  </r>
  <r>
    <s v="Bh973C"/>
    <s v="Harwell"/>
    <s v="Greir"/>
    <x v="1"/>
    <n v="50"/>
    <x v="2"/>
    <x v="49"/>
    <s v="Andi Jemma Airport"/>
    <s v="ID"/>
    <s v="Indonesia"/>
    <s v="AS"/>
    <x v="3"/>
    <s v="12/15/2022"/>
    <s v="MXB"/>
    <s v="Harwell Greir"/>
    <x v="0"/>
  </r>
  <r>
    <s v="OLiDQd"/>
    <s v="Kayla"/>
    <s v="Slinger"/>
    <x v="0"/>
    <n v="35"/>
    <x v="2"/>
    <x v="154"/>
    <s v="Fagurhólsmýri Airport"/>
    <s v="IS"/>
    <s v="Iceland"/>
    <s v="EU"/>
    <x v="1"/>
    <s v="9/29/2022"/>
    <s v="FAG"/>
    <s v="Kayla Slinger"/>
    <x v="1"/>
  </r>
  <r>
    <s v="wu1lPX"/>
    <s v="Malinda"/>
    <s v="Marklin"/>
    <x v="0"/>
    <n v="41"/>
    <x v="2"/>
    <x v="14"/>
    <s v="Santa Cruz/Graciosa Bay/Luova Airport"/>
    <s v="SB"/>
    <s v="Solomon Islands"/>
    <s v="OC"/>
    <x v="4"/>
    <s v="5/30/2022"/>
    <s v="SCZ"/>
    <s v="Malinda Marklin"/>
    <x v="0"/>
  </r>
  <r>
    <s v="w4JVS6"/>
    <s v="Bernadette"/>
    <s v="Muttock"/>
    <x v="0"/>
    <n v="73"/>
    <x v="0"/>
    <x v="19"/>
    <s v="Richards Bay Airport"/>
    <s v="ZA"/>
    <s v="South Africa"/>
    <s v="AF"/>
    <x v="5"/>
    <s v="11/26/2022"/>
    <s v="RCB"/>
    <s v="Bernadette Muttock"/>
    <x v="2"/>
  </r>
  <r>
    <s v="5GXHtY"/>
    <s v="Ellerey"/>
    <s v="Burnyate"/>
    <x v="1"/>
    <n v="79"/>
    <x v="0"/>
    <x v="2"/>
    <s v="Mekane Selam Airport"/>
    <s v="ET"/>
    <s v="Ethiopia"/>
    <s v="AF"/>
    <x v="5"/>
    <s v="9/22/2022"/>
    <s v="MKS"/>
    <s v="Ellerey Burnyate"/>
    <x v="0"/>
  </r>
  <r>
    <s v="rcDHAG"/>
    <s v="Christy"/>
    <s v="Keson"/>
    <x v="0"/>
    <n v="67"/>
    <x v="0"/>
    <x v="3"/>
    <s v="Tarakbits Airport"/>
    <s v="PG"/>
    <s v="Papua New Guinea"/>
    <s v="OC"/>
    <x v="4"/>
    <s v="6/27/2022"/>
    <s v="TRJ"/>
    <s v="Christy Keson"/>
    <x v="1"/>
  </r>
  <r>
    <s v="PxfZQa"/>
    <s v="Myles"/>
    <s v="Daouze"/>
    <x v="1"/>
    <n v="15"/>
    <x v="1"/>
    <x v="56"/>
    <s v="Merle K (Mudhole) Smith Airport"/>
    <s v="US"/>
    <s v="United States"/>
    <s v="NAM"/>
    <x v="0"/>
    <s v="6/12/2022"/>
    <s v="CDV"/>
    <s v="Myles Daouze"/>
    <x v="0"/>
  </r>
  <r>
    <s v="jNfrXG"/>
    <s v="Callida"/>
    <s v="Broggetti"/>
    <x v="0"/>
    <n v="59"/>
    <x v="0"/>
    <x v="26"/>
    <s v="Idaho Falls Regional Airport"/>
    <s v="US"/>
    <s v="United States"/>
    <s v="NAM"/>
    <x v="0"/>
    <s v="12/8/2022"/>
    <s v="IDA"/>
    <s v="Callida Broggetti"/>
    <x v="0"/>
  </r>
  <r>
    <s v="kR6Jbh"/>
    <s v="Bill"/>
    <s v="Murra"/>
    <x v="1"/>
    <n v="9"/>
    <x v="1"/>
    <x v="3"/>
    <s v="Chumphon Airport"/>
    <s v="TH"/>
    <s v="Thailand"/>
    <s v="AS"/>
    <x v="3"/>
    <s v="8/30/2022"/>
    <s v="CJM"/>
    <s v="Bill Murra"/>
    <x v="1"/>
  </r>
  <r>
    <s v="BJ4782"/>
    <s v="Mitch"/>
    <s v="Beamond"/>
    <x v="1"/>
    <n v="3"/>
    <x v="1"/>
    <x v="15"/>
    <s v="Frans Sales Lega Airport"/>
    <s v="ID"/>
    <s v="Indonesia"/>
    <s v="AS"/>
    <x v="3"/>
    <s v="5/18/2022"/>
    <s v="RTG"/>
    <s v="Mitch Beamond"/>
    <x v="0"/>
  </r>
  <r>
    <s v="ExWndE"/>
    <s v="Deedee"/>
    <s v="Millea"/>
    <x v="0"/>
    <n v="17"/>
    <x v="1"/>
    <x v="2"/>
    <s v="Moma Airport"/>
    <s v="RU"/>
    <s v="Russian Federation"/>
    <s v="EU"/>
    <x v="1"/>
    <s v="4/1/2022"/>
    <s v="MQJ"/>
    <s v="Deedee Millea"/>
    <x v="0"/>
  </r>
  <r>
    <s v="r3Mr9f"/>
    <s v="Loraine"/>
    <s v="Reely"/>
    <x v="0"/>
    <n v="23"/>
    <x v="1"/>
    <x v="39"/>
    <s v="Captain Jack Thomas El Dorado Airport"/>
    <s v="US"/>
    <s v="United States"/>
    <s v="NAM"/>
    <x v="0"/>
    <s v="4/5/2022"/>
    <s v="EDK"/>
    <s v="Loraine Reely"/>
    <x v="0"/>
  </r>
  <r>
    <s v="OJ8A8m"/>
    <s v="Manuel"/>
    <s v="Voisey"/>
    <x v="1"/>
    <n v="58"/>
    <x v="0"/>
    <x v="39"/>
    <s v="Alto Palena Airport"/>
    <s v="CL"/>
    <s v="Chile"/>
    <s v="SAM"/>
    <x v="2"/>
    <s v="6/23/2022"/>
    <s v="WAP"/>
    <s v="Manuel Voisey"/>
    <x v="0"/>
  </r>
  <r>
    <s v="mB8YeC"/>
    <s v="Collen"/>
    <s v="Novichenko"/>
    <x v="0"/>
    <n v="28"/>
    <x v="1"/>
    <x v="54"/>
    <s v="RAF Honington"/>
    <s v="GB"/>
    <s v="United Kingdom"/>
    <s v="EU"/>
    <x v="1"/>
    <s v="2/9/2022"/>
    <s v="BEQ"/>
    <s v="Collen Novichenko"/>
    <x v="2"/>
  </r>
  <r>
    <s v="L1L9CP"/>
    <s v="Talbot"/>
    <s v="Stollenbecker"/>
    <x v="1"/>
    <n v="49"/>
    <x v="2"/>
    <x v="56"/>
    <s v="Tarama Airport"/>
    <s v="JP"/>
    <s v="Japan"/>
    <s v="AS"/>
    <x v="3"/>
    <s v="11/7/2022"/>
    <s v="TRA"/>
    <s v="Talbot Stollenbecker"/>
    <x v="0"/>
  </r>
  <r>
    <s v="0fYg2p"/>
    <s v="Anatol"/>
    <s v="Leming"/>
    <x v="1"/>
    <n v="72"/>
    <x v="0"/>
    <x v="3"/>
    <s v="Clorinda Airport"/>
    <s v="AR"/>
    <s v="Argentina"/>
    <s v="SAM"/>
    <x v="2"/>
    <s v="8/10/2022"/>
    <s v="CLX"/>
    <s v="Anatol Leming"/>
    <x v="0"/>
  </r>
  <r>
    <s v="Ezb3dI"/>
    <s v="Dredi"/>
    <s v="Wain"/>
    <x v="0"/>
    <n v="16"/>
    <x v="1"/>
    <x v="13"/>
    <s v="Charles M. Schulz Sonoma County Airport"/>
    <s v="US"/>
    <s v="United States"/>
    <s v="NAM"/>
    <x v="0"/>
    <s v="6/14/2022"/>
    <s v="STS"/>
    <s v="Dredi Wain"/>
    <x v="2"/>
  </r>
  <r>
    <s v="x9GU7R"/>
    <s v="Christos"/>
    <s v="Pady"/>
    <x v="1"/>
    <n v="35"/>
    <x v="2"/>
    <x v="170"/>
    <s v="Linden Airport"/>
    <s v="US"/>
    <s v="United States"/>
    <s v="NAM"/>
    <x v="0"/>
    <s v="5/20/2022"/>
    <s v="LDJ"/>
    <s v="Christos Pady"/>
    <x v="0"/>
  </r>
  <r>
    <s v="SIOzFh"/>
    <s v="Rowen"/>
    <s v="Pawfoot"/>
    <x v="1"/>
    <n v="76"/>
    <x v="0"/>
    <x v="54"/>
    <s v="Chimoio Airport"/>
    <s v="MZ"/>
    <s v="Mozambique"/>
    <s v="AF"/>
    <x v="5"/>
    <s v="8/30/2022"/>
    <s v="VPY"/>
    <s v="Rowen Pawfoot"/>
    <x v="2"/>
  </r>
  <r>
    <s v="okg7nz"/>
    <s v="Ainslee"/>
    <s v="Kilpin"/>
    <x v="0"/>
    <n v="77"/>
    <x v="0"/>
    <x v="16"/>
    <s v="Wonderboom Airport"/>
    <s v="ZA"/>
    <s v="South Africa"/>
    <s v="AF"/>
    <x v="5"/>
    <s v="6/17/2022"/>
    <s v="PRY"/>
    <s v="Ainslee Kilpin"/>
    <x v="1"/>
  </r>
  <r>
    <s v="KMc3SR"/>
    <s v="Allyson"/>
    <s v="Puncher"/>
    <x v="0"/>
    <n v="38"/>
    <x v="2"/>
    <x v="2"/>
    <s v="Brevig Mission Airport"/>
    <s v="US"/>
    <s v="United States"/>
    <s v="NAM"/>
    <x v="0"/>
    <s v="9/10/2022"/>
    <s v="KTS"/>
    <s v="Allyson Puncher"/>
    <x v="0"/>
  </r>
  <r>
    <s v="cAA7MD"/>
    <s v="Nicole"/>
    <s v="Duley"/>
    <x v="0"/>
    <n v="78"/>
    <x v="0"/>
    <x v="8"/>
    <s v="Dong Hoi Airport"/>
    <s v="VN"/>
    <s v="Viet Nam"/>
    <s v="AS"/>
    <x v="3"/>
    <s v="5/7/2022"/>
    <s v="VDH"/>
    <s v="Nicole Duley"/>
    <x v="0"/>
  </r>
  <r>
    <s v="wbgUX9"/>
    <s v="Wallis"/>
    <s v="Ayers"/>
    <x v="1"/>
    <n v="37"/>
    <x v="2"/>
    <x v="47"/>
    <s v="Pitalito Airport"/>
    <s v="CO"/>
    <s v="Colombia"/>
    <s v="SAM"/>
    <x v="2"/>
    <s v="9/13/2022"/>
    <s v="PTX"/>
    <s v="Wallis Ayers"/>
    <x v="2"/>
  </r>
  <r>
    <s v="z5eUeS"/>
    <s v="Cami"/>
    <s v="Simner"/>
    <x v="0"/>
    <n v="15"/>
    <x v="1"/>
    <x v="15"/>
    <s v="Emirau Airport"/>
    <s v="PG"/>
    <s v="Papua New Guinea"/>
    <s v="OC"/>
    <x v="4"/>
    <s v="11/10/2022"/>
    <s v="EMI"/>
    <s v="Cami Simner"/>
    <x v="0"/>
  </r>
  <r>
    <s v="ge7QHw"/>
    <s v="Butch"/>
    <s v="Spall"/>
    <x v="1"/>
    <n v="38"/>
    <x v="2"/>
    <x v="40"/>
    <s v="Taree Airport"/>
    <s v="AU"/>
    <s v="Australia"/>
    <s v="OC"/>
    <x v="4"/>
    <s v="8/4/2022"/>
    <s v="TRO"/>
    <s v="Butch Spall"/>
    <x v="2"/>
  </r>
  <r>
    <s v="vpgdfc"/>
    <s v="Audi"/>
    <s v="Murr"/>
    <x v="0"/>
    <n v="74"/>
    <x v="0"/>
    <x v="37"/>
    <s v="Hiva Oa-Atuona Airport"/>
    <s v="PF"/>
    <s v="French Polynesia"/>
    <s v="OC"/>
    <x v="4"/>
    <s v="1/17/2022"/>
    <s v="AUQ"/>
    <s v="Audi Murr"/>
    <x v="1"/>
  </r>
  <r>
    <s v="GC3a2d"/>
    <s v="Dorri"/>
    <s v="Hagstone"/>
    <x v="0"/>
    <n v="7"/>
    <x v="1"/>
    <x v="76"/>
    <s v="Bethel Seaplane Base"/>
    <s v="US"/>
    <s v="United States"/>
    <s v="NAM"/>
    <x v="0"/>
    <s v="9/15/2022"/>
    <s v="JBT"/>
    <s v="Dorri Hagstone"/>
    <x v="0"/>
  </r>
  <r>
    <s v="hicgPb"/>
    <s v="Kaja"/>
    <s v="Gullivan"/>
    <x v="0"/>
    <n v="83"/>
    <x v="0"/>
    <x v="44"/>
    <s v="Columbia Gorge Regional the Dalles Municipal Airport"/>
    <s v="US"/>
    <s v="United States"/>
    <s v="NAM"/>
    <x v="0"/>
    <s v="12/25/2022"/>
    <s v="DLS"/>
    <s v="Kaja Gullivan"/>
    <x v="2"/>
  </r>
  <r>
    <s v="1IZ1Z3"/>
    <s v="Kizzie"/>
    <s v="Tasseler"/>
    <x v="0"/>
    <n v="30"/>
    <x v="1"/>
    <x v="3"/>
    <s v="Dalnerechensk Airport"/>
    <s v="RU"/>
    <s v="Russian Federation"/>
    <s v="EU"/>
    <x v="1"/>
    <s v="9/12/2022"/>
    <s v="DLR"/>
    <s v="Kizzie Tasseler"/>
    <x v="1"/>
  </r>
  <r>
    <s v="tgZhA9"/>
    <s v="Danya"/>
    <s v="Catcheside"/>
    <x v="1"/>
    <n v="3"/>
    <x v="1"/>
    <x v="106"/>
    <s v="Ponciano Arriaga International Airport"/>
    <s v="MX"/>
    <s v="Mexico"/>
    <s v="NAM"/>
    <x v="0"/>
    <s v="8/29/2022"/>
    <s v="SLP"/>
    <s v="Danya Catcheside"/>
    <x v="1"/>
  </r>
  <r>
    <s v="J2Mfk6"/>
    <s v="Joanna"/>
    <s v="Tomala"/>
    <x v="0"/>
    <n v="29"/>
    <x v="1"/>
    <x v="3"/>
    <s v="Vahitahi Airport"/>
    <s v="PF"/>
    <s v="French Polynesia"/>
    <s v="OC"/>
    <x v="4"/>
    <s v="7/9/2022"/>
    <s v="VHZ"/>
    <s v="Joanna Tomala"/>
    <x v="1"/>
  </r>
  <r>
    <s v="ztoI7B"/>
    <s v="Lukas"/>
    <s v="Saffill"/>
    <x v="1"/>
    <n v="43"/>
    <x v="2"/>
    <x v="14"/>
    <s v="Dong Tac Airport"/>
    <s v="VN"/>
    <s v="Viet Nam"/>
    <s v="AS"/>
    <x v="3"/>
    <s v="3/1/2022"/>
    <s v="TBB"/>
    <s v="Lukas Saffill"/>
    <x v="2"/>
  </r>
  <r>
    <s v="4X3OzN"/>
    <s v="Mirabel"/>
    <s v="Kenewel"/>
    <x v="0"/>
    <n v="5"/>
    <x v="1"/>
    <x v="3"/>
    <s v="Palmdale Regional/USAF Plant 42 Airport"/>
    <s v="US"/>
    <s v="United States"/>
    <s v="NAM"/>
    <x v="0"/>
    <s v="5/26/2022"/>
    <s v="PMD"/>
    <s v="Mirabel Kenewel"/>
    <x v="2"/>
  </r>
  <r>
    <s v="QbGsyy"/>
    <s v="Joyann"/>
    <s v="Kirton"/>
    <x v="0"/>
    <n v="61"/>
    <x v="0"/>
    <x v="2"/>
    <s v="Burns Municipal Airport"/>
    <s v="US"/>
    <s v="United States"/>
    <s v="NAM"/>
    <x v="0"/>
    <s v="3/11/2022"/>
    <s v="BNO"/>
    <s v="Joyann Kirton"/>
    <x v="0"/>
  </r>
  <r>
    <s v="qp3rqk"/>
    <s v="Keary"/>
    <s v="Burnitt"/>
    <x v="1"/>
    <n v="2"/>
    <x v="1"/>
    <x v="3"/>
    <s v="Bursa Airport"/>
    <s v="TR"/>
    <s v="Turkey"/>
    <s v="AS"/>
    <x v="3"/>
    <s v="3/26/2022"/>
    <s v="BTZ"/>
    <s v="Keary Burnitt"/>
    <x v="2"/>
  </r>
  <r>
    <s v="gaFsfN"/>
    <s v="Sal"/>
    <s v="Lownes"/>
    <x v="0"/>
    <n v="6"/>
    <x v="1"/>
    <x v="15"/>
    <s v="Sfax Thyna International Airport"/>
    <s v="TN"/>
    <s v="Tunisia"/>
    <s v="AF"/>
    <x v="5"/>
    <s v="2/15/2022"/>
    <s v="SFA"/>
    <s v="Sal Lownes"/>
    <x v="1"/>
  </r>
  <r>
    <s v="GzCQdF"/>
    <s v="Padgett"/>
    <s v="Ginsie"/>
    <x v="1"/>
    <n v="64"/>
    <x v="0"/>
    <x v="184"/>
    <s v="Sungei Tekai Airport"/>
    <s v="MY"/>
    <s v="Malaysia"/>
    <s v="AS"/>
    <x v="3"/>
    <s v="9/1/2022"/>
    <s v="GTK"/>
    <s v="Padgett Ginsie"/>
    <x v="2"/>
  </r>
  <r>
    <s v="KlaFMz"/>
    <s v="Herminia"/>
    <s v="Haney`"/>
    <x v="0"/>
    <n v="88"/>
    <x v="0"/>
    <x v="10"/>
    <s v="Monkey Bay Airport"/>
    <s v="MW"/>
    <s v="Malawi"/>
    <s v="AF"/>
    <x v="5"/>
    <s v="1/28/2022"/>
    <s v="MYZ"/>
    <s v="Herminia Haney`"/>
    <x v="2"/>
  </r>
  <r>
    <s v="CTodvJ"/>
    <s v="Linnet"/>
    <s v="Gouch"/>
    <x v="0"/>
    <n v="56"/>
    <x v="0"/>
    <x v="22"/>
    <s v="Auckland International Airport"/>
    <s v="NZ"/>
    <s v="New Zealand"/>
    <s v="OC"/>
    <x v="4"/>
    <s v="11/25/2022"/>
    <s v="AKL"/>
    <s v="Linnet Gouch"/>
    <x v="1"/>
  </r>
  <r>
    <s v="Z0oDsU"/>
    <s v="Major"/>
    <s v="Brimley"/>
    <x v="1"/>
    <n v="21"/>
    <x v="1"/>
    <x v="10"/>
    <s v="Solapur Airport"/>
    <s v="IN"/>
    <s v="India"/>
    <s v="AS"/>
    <x v="3"/>
    <s v="3/2/2022"/>
    <s v="SSE"/>
    <s v="Major Brimley"/>
    <x v="0"/>
  </r>
  <r>
    <s v="kDTwvt"/>
    <s v="Alisha"/>
    <s v="Connow"/>
    <x v="0"/>
    <n v="66"/>
    <x v="0"/>
    <x v="48"/>
    <s v="Rodelillo Airport"/>
    <s v="CL"/>
    <s v="Chile"/>
    <s v="SAM"/>
    <x v="2"/>
    <s v="7/9/2022"/>
    <s v="VAP"/>
    <s v="Alisha Connow"/>
    <x v="0"/>
  </r>
  <r>
    <s v="xMogL0"/>
    <s v="Bernie"/>
    <s v="Desquesnes"/>
    <x v="0"/>
    <n v="31"/>
    <x v="2"/>
    <x v="3"/>
    <s v="N'Délé Airport"/>
    <s v="CF"/>
    <s v="Central African Republic"/>
    <s v="AF"/>
    <x v="5"/>
    <s v="10/26/2022"/>
    <s v="NDL"/>
    <s v="Bernie Desquesnes"/>
    <x v="2"/>
  </r>
  <r>
    <s v="nlDH6X"/>
    <s v="Waylin"/>
    <s v="Christer"/>
    <x v="1"/>
    <n v="32"/>
    <x v="2"/>
    <x v="14"/>
    <s v="Xingcheng Air Base"/>
    <s v="CN"/>
    <s v="China"/>
    <s v="AS"/>
    <x v="3"/>
    <s v="4/19/2022"/>
    <s v="XEN"/>
    <s v="Waylin Christer"/>
    <x v="2"/>
  </r>
  <r>
    <s v="8TaSMF"/>
    <s v="Tammi"/>
    <s v="Assad"/>
    <x v="0"/>
    <n v="50"/>
    <x v="2"/>
    <x v="3"/>
    <s v="Sir Seretse Khama International Airport"/>
    <s v="BW"/>
    <s v="Botswana"/>
    <s v="AF"/>
    <x v="5"/>
    <s v="11/23/2022"/>
    <s v="GBE"/>
    <s v="Tammi Assad"/>
    <x v="0"/>
  </r>
  <r>
    <s v="co1H1Y"/>
    <s v="Breena"/>
    <s v="Jakobsson"/>
    <x v="0"/>
    <n v="3"/>
    <x v="1"/>
    <x v="23"/>
    <s v="Mount Cook Airport"/>
    <s v="NZ"/>
    <s v="New Zealand"/>
    <s v="OC"/>
    <x v="4"/>
    <s v="9/1/2022"/>
    <s v="MON"/>
    <s v="Breena Jakobsson"/>
    <x v="1"/>
  </r>
  <r>
    <s v="4msamL"/>
    <s v="Alain"/>
    <s v="Silwood"/>
    <x v="1"/>
    <n v="82"/>
    <x v="0"/>
    <x v="23"/>
    <s v="Tan Tan Airport"/>
    <s v="MA"/>
    <s v="Morocco"/>
    <s v="AF"/>
    <x v="5"/>
    <s v="6/14/2022"/>
    <s v="TTA"/>
    <s v="Alain Silwood"/>
    <x v="1"/>
  </r>
  <r>
    <s v="KsBu79"/>
    <s v="Farley"/>
    <s v="Ianne"/>
    <x v="1"/>
    <n v="15"/>
    <x v="1"/>
    <x v="44"/>
    <s v="Meyers Chuck Seaplane Base"/>
    <s v="US"/>
    <s v="United States"/>
    <s v="NAM"/>
    <x v="0"/>
    <s v="9/13/2022"/>
    <s v="WMK"/>
    <s v="Farley Ianne"/>
    <x v="1"/>
  </r>
  <r>
    <s v="OotFyN"/>
    <s v="Dallas"/>
    <s v="O' Scallan"/>
    <x v="0"/>
    <n v="77"/>
    <x v="0"/>
    <x v="19"/>
    <s v="Sunriver Airport"/>
    <s v="US"/>
    <s v="United States"/>
    <s v="NAM"/>
    <x v="0"/>
    <s v="4/28/2022"/>
    <s v="SUO"/>
    <s v="Dallas O' Scallan"/>
    <x v="2"/>
  </r>
  <r>
    <s v="EoaIwG"/>
    <s v="Ryun"/>
    <s v="Havile"/>
    <x v="1"/>
    <n v="72"/>
    <x v="0"/>
    <x v="19"/>
    <s v="Ponta Porã Airport"/>
    <s v="BR"/>
    <s v="Brazil"/>
    <s v="SAM"/>
    <x v="2"/>
    <s v="5/8/2022"/>
    <s v="PMG"/>
    <s v="Ryun Havile"/>
    <x v="1"/>
  </r>
  <r>
    <s v="eKsL5Q"/>
    <s v="Jeff"/>
    <s v="Onslow"/>
    <x v="1"/>
    <n v="43"/>
    <x v="2"/>
    <x v="47"/>
    <s v="Thorne Bay Seaplane Base"/>
    <s v="US"/>
    <s v="United States"/>
    <s v="NAM"/>
    <x v="0"/>
    <s v="5/2/2022"/>
    <s v="KTB"/>
    <s v="Jeff Onslow"/>
    <x v="1"/>
  </r>
  <r>
    <s v="VPX8oM"/>
    <s v="Thurston"/>
    <s v="Bento"/>
    <x v="1"/>
    <n v="33"/>
    <x v="2"/>
    <x v="11"/>
    <s v="Chicago Executive Airport"/>
    <s v="US"/>
    <s v="United States"/>
    <s v="NAM"/>
    <x v="0"/>
    <s v="11/19/2022"/>
    <s v="PWK"/>
    <s v="Thurston Bento"/>
    <x v="0"/>
  </r>
  <r>
    <s v="0qla17"/>
    <s v="Jacquelynn"/>
    <s v="Fenny"/>
    <x v="0"/>
    <n v="78"/>
    <x v="0"/>
    <x v="118"/>
    <s v="Diqing Airport"/>
    <s v="CN"/>
    <s v="China"/>
    <s v="AS"/>
    <x v="3"/>
    <s v="9/16/2022"/>
    <s v="DIG"/>
    <s v="Jacquelynn Fenny"/>
    <x v="0"/>
  </r>
  <r>
    <s v="wBgez2"/>
    <s v="Fernandina"/>
    <s v="Faughny"/>
    <x v="0"/>
    <n v="20"/>
    <x v="1"/>
    <x v="31"/>
    <s v="Stornoway Airport"/>
    <s v="GB"/>
    <s v="United Kingdom"/>
    <s v="EU"/>
    <x v="1"/>
    <s v="4/20/2022"/>
    <s v="SYY"/>
    <s v="Fernandina Faughny"/>
    <x v="2"/>
  </r>
  <r>
    <s v="riWnWq"/>
    <s v="Maurita"/>
    <s v="Ruston"/>
    <x v="0"/>
    <n v="23"/>
    <x v="1"/>
    <x v="3"/>
    <s v="Ipiranga Airport"/>
    <s v="BR"/>
    <s v="Brazil"/>
    <s v="SAM"/>
    <x v="2"/>
    <s v="3/16/2022"/>
    <s v="IPG"/>
    <s v="Maurita Ruston"/>
    <x v="2"/>
  </r>
  <r>
    <s v="YKh6ko"/>
    <s v="Sherman"/>
    <s v="Conan"/>
    <x v="1"/>
    <n v="79"/>
    <x v="0"/>
    <x v="13"/>
    <s v="Shanghai Hongqiao International Airport"/>
    <s v="CN"/>
    <s v="China"/>
    <s v="AS"/>
    <x v="3"/>
    <s v="7/13/2022"/>
    <s v="SHA"/>
    <s v="Sherman Conan"/>
    <x v="0"/>
  </r>
  <r>
    <s v="1ac6Zk"/>
    <s v="Dougie"/>
    <s v="Keegan"/>
    <x v="1"/>
    <n v="87"/>
    <x v="0"/>
    <x v="11"/>
    <s v="M'Bigou Airport"/>
    <s v="GA"/>
    <s v="Gabon"/>
    <s v="AF"/>
    <x v="5"/>
    <s v="8/27/2022"/>
    <s v="MBC"/>
    <s v="Dougie Keegan"/>
    <x v="1"/>
  </r>
  <r>
    <s v="XCi7Qz"/>
    <s v="Rollins"/>
    <s v="Gallant"/>
    <x v="1"/>
    <n v="30"/>
    <x v="1"/>
    <x v="31"/>
    <s v="Albany International Airport"/>
    <s v="US"/>
    <s v="United States"/>
    <s v="NAM"/>
    <x v="0"/>
    <s v="7/4/2022"/>
    <s v="ALB"/>
    <s v="Rollins Gallant"/>
    <x v="2"/>
  </r>
  <r>
    <s v="oxwlKU"/>
    <s v="Elvina"/>
    <s v="Simpole"/>
    <x v="0"/>
    <n v="46"/>
    <x v="2"/>
    <x v="2"/>
    <s v="Buenos Aires Airport"/>
    <s v="CR"/>
    <s v="Costa Rica"/>
    <s v="NAM"/>
    <x v="0"/>
    <s v="1/25/2022"/>
    <s v="BAI"/>
    <s v="Elvina Simpole"/>
    <x v="2"/>
  </r>
  <r>
    <s v="xc1n1P"/>
    <s v="Craggy"/>
    <s v="Fegan"/>
    <x v="1"/>
    <n v="20"/>
    <x v="1"/>
    <x v="22"/>
    <s v="Wynyard Airport"/>
    <s v="AU"/>
    <s v="Australia"/>
    <s v="OC"/>
    <x v="4"/>
    <s v="8/23/2022"/>
    <s v="BWT"/>
    <s v="Craggy Fegan"/>
    <x v="2"/>
  </r>
  <r>
    <s v="w6yjMj"/>
    <s v="Derril"/>
    <s v="Cattonnet"/>
    <x v="1"/>
    <n v="20"/>
    <x v="1"/>
    <x v="39"/>
    <s v="Nanaimo Airport"/>
    <s v="CA"/>
    <s v="Canada"/>
    <s v="NAM"/>
    <x v="0"/>
    <s v="11/9/2022"/>
    <s v="YCD"/>
    <s v="Derril Cattonnet"/>
    <x v="1"/>
  </r>
  <r>
    <s v="PBGHuy"/>
    <s v="Hy"/>
    <s v="Utridge"/>
    <x v="1"/>
    <n v="78"/>
    <x v="0"/>
    <x v="2"/>
    <s v="Matagami Airport"/>
    <s v="CA"/>
    <s v="Canada"/>
    <s v="NAM"/>
    <x v="0"/>
    <s v="12/12/2022"/>
    <s v="YNM"/>
    <s v="Hy Utridge"/>
    <x v="2"/>
  </r>
  <r>
    <s v="VTKGe2"/>
    <s v="Norine"/>
    <s v="Chander"/>
    <x v="0"/>
    <n v="4"/>
    <x v="1"/>
    <x v="15"/>
    <s v="Sparta Fort Mc Coy Airport"/>
    <s v="US"/>
    <s v="United States"/>
    <s v="NAM"/>
    <x v="0"/>
    <s v="4/16/2022"/>
    <s v="CMY"/>
    <s v="Norine Chander"/>
    <x v="2"/>
  </r>
  <r>
    <s v="WbnqF7"/>
    <s v="Ceciley"/>
    <s v="Colston"/>
    <x v="0"/>
    <n v="51"/>
    <x v="2"/>
    <x v="18"/>
    <s v="Langebaanweg Airport"/>
    <s v="ZA"/>
    <s v="South Africa"/>
    <s v="AF"/>
    <x v="5"/>
    <s v="8/17/2022"/>
    <s v="SDB"/>
    <s v="Ceciley Colston"/>
    <x v="2"/>
  </r>
  <r>
    <s v="VNNlhc"/>
    <s v="Neysa"/>
    <s v="Rouch"/>
    <x v="0"/>
    <n v="8"/>
    <x v="1"/>
    <x v="66"/>
    <s v="Rodez-Marcillac Airport"/>
    <s v="FR"/>
    <s v="France"/>
    <s v="EU"/>
    <x v="1"/>
    <s v="11/12/2022"/>
    <s v="RDZ"/>
    <s v="Neysa Rouch"/>
    <x v="2"/>
  </r>
  <r>
    <s v="8823TD"/>
    <s v="Ethelred"/>
    <s v="Spellacey"/>
    <x v="1"/>
    <n v="11"/>
    <x v="1"/>
    <x v="40"/>
    <s v="Moosonee Airport"/>
    <s v="CA"/>
    <s v="Canada"/>
    <s v="NAM"/>
    <x v="0"/>
    <s v="11/30/2022"/>
    <s v="YMO"/>
    <s v="Ethelred Spellacey"/>
    <x v="0"/>
  </r>
  <r>
    <s v="ESTuWp"/>
    <s v="Maiga"/>
    <s v="Mervyn"/>
    <x v="0"/>
    <n v="58"/>
    <x v="0"/>
    <x v="44"/>
    <s v="Purdue University Airport"/>
    <s v="US"/>
    <s v="United States"/>
    <s v="NAM"/>
    <x v="0"/>
    <s v="3/6/2022"/>
    <s v="LAF"/>
    <s v="Maiga Mervyn"/>
    <x v="0"/>
  </r>
  <r>
    <s v="iOnLKf"/>
    <s v="Jemmie"/>
    <s v="Inchcomb"/>
    <x v="0"/>
    <n v="20"/>
    <x v="1"/>
    <x v="4"/>
    <s v="Samangoky Airport"/>
    <s v="MG"/>
    <s v="Madagascar"/>
    <s v="AF"/>
    <x v="5"/>
    <s v="4/22/2022"/>
    <s v="TDV"/>
    <s v="Jemmie Inchcomb"/>
    <x v="1"/>
  </r>
  <r>
    <s v="YqtnTD"/>
    <s v="Emalia"/>
    <s v="Veschambes"/>
    <x v="0"/>
    <n v="68"/>
    <x v="0"/>
    <x v="4"/>
    <s v="Yalgoo Airport"/>
    <s v="AU"/>
    <s v="Australia"/>
    <s v="OC"/>
    <x v="4"/>
    <s v="8/21/2022"/>
    <s v="YLG"/>
    <s v="Emalia Veschambes"/>
    <x v="2"/>
  </r>
  <r>
    <s v="2ta5Cn"/>
    <s v="Earl"/>
    <s v="Shipp"/>
    <x v="1"/>
    <n v="73"/>
    <x v="0"/>
    <x v="15"/>
    <s v="Lucca-Tassignano Airport"/>
    <s v="IT"/>
    <s v="Italy"/>
    <s v="EU"/>
    <x v="1"/>
    <s v="8/27/2022"/>
    <s v="LCV"/>
    <s v="Earl Shipp"/>
    <x v="2"/>
  </r>
  <r>
    <s v="JhUXde"/>
    <s v="Remus"/>
    <s v="Disbrow"/>
    <x v="1"/>
    <n v="51"/>
    <x v="2"/>
    <x v="2"/>
    <s v="Xingning Airport"/>
    <s v="CN"/>
    <s v="China"/>
    <s v="AS"/>
    <x v="3"/>
    <s v="12/11/2022"/>
    <s v="XIN"/>
    <s v="Remus Disbrow"/>
    <x v="2"/>
  </r>
  <r>
    <s v="ILi0Sb"/>
    <s v="Dar"/>
    <s v="Toffolo"/>
    <x v="1"/>
    <n v="13"/>
    <x v="1"/>
    <x v="85"/>
    <s v="Soledade Airport"/>
    <s v="BR"/>
    <s v="Brazil"/>
    <s v="SAM"/>
    <x v="2"/>
    <s v="7/2/2022"/>
    <s v="0"/>
    <s v="Dar Toffolo"/>
    <x v="0"/>
  </r>
  <r>
    <s v="o41wrp"/>
    <s v="Beatriz"/>
    <s v="Hurdle"/>
    <x v="0"/>
    <n v="44"/>
    <x v="2"/>
    <x v="3"/>
    <s v="Bournemouth Airport"/>
    <s v="GB"/>
    <s v="United Kingdom"/>
    <s v="EU"/>
    <x v="1"/>
    <s v="2/5/2022"/>
    <s v="BOH"/>
    <s v="Beatriz Hurdle"/>
    <x v="0"/>
  </r>
  <r>
    <s v="ToNYe3"/>
    <s v="Chester"/>
    <s v="Varley"/>
    <x v="1"/>
    <n v="41"/>
    <x v="2"/>
    <x v="21"/>
    <s v="Capitan Fuentes Martinez Airport Airport"/>
    <s v="CL"/>
    <s v="Chile"/>
    <s v="SAM"/>
    <x v="2"/>
    <s v="9/20/2022"/>
    <s v="WPR"/>
    <s v="Chester Varley"/>
    <x v="0"/>
  </r>
  <r>
    <s v="5FGgo3"/>
    <s v="Brocky"/>
    <s v="Achrameev"/>
    <x v="1"/>
    <n v="6"/>
    <x v="1"/>
    <x v="15"/>
    <s v="Mount Sanford Station Airport"/>
    <s v="AU"/>
    <s v="Australia"/>
    <s v="OC"/>
    <x v="4"/>
    <s v="8/7/2022"/>
    <s v="MTD"/>
    <s v="Brocky Achrameev"/>
    <x v="1"/>
  </r>
  <r>
    <s v="xmrtld"/>
    <s v="Zacherie"/>
    <s v="Shepstone"/>
    <x v="1"/>
    <n v="35"/>
    <x v="2"/>
    <x v="15"/>
    <s v="Melbourne International Airport"/>
    <s v="US"/>
    <s v="United States"/>
    <s v="NAM"/>
    <x v="0"/>
    <s v="7/2/2022"/>
    <s v="MLB"/>
    <s v="Zacherie Shepstone"/>
    <x v="1"/>
  </r>
  <r>
    <s v="mMgN2O"/>
    <s v="Damien"/>
    <s v="Dietz"/>
    <x v="1"/>
    <n v="12"/>
    <x v="1"/>
    <x v="15"/>
    <s v="Brigadier Antonio Parodi Airport"/>
    <s v="AR"/>
    <s v="Argentina"/>
    <s v="SAM"/>
    <x v="2"/>
    <s v="3/10/2022"/>
    <s v="EQS"/>
    <s v="Damien Dietz"/>
    <x v="1"/>
  </r>
  <r>
    <s v="Y1mNYL"/>
    <s v="Anthe"/>
    <s v="Juris"/>
    <x v="0"/>
    <n v="78"/>
    <x v="0"/>
    <x v="3"/>
    <s v="Robinhood Airport"/>
    <s v="AU"/>
    <s v="Australia"/>
    <s v="OC"/>
    <x v="4"/>
    <s v="8/4/2022"/>
    <s v="ROH"/>
    <s v="Anthe Juris"/>
    <x v="2"/>
  </r>
  <r>
    <s v="2Xn7V9"/>
    <s v="Tedd"/>
    <s v="Reuven"/>
    <x v="1"/>
    <n v="79"/>
    <x v="0"/>
    <x v="15"/>
    <s v="Mary's Harbour Airport"/>
    <s v="CA"/>
    <s v="Canada"/>
    <s v="NAM"/>
    <x v="0"/>
    <s v="4/12/2022"/>
    <s v="YMH"/>
    <s v="Tedd Reuven"/>
    <x v="0"/>
  </r>
  <r>
    <s v="2yncXj"/>
    <s v="Ludwig"/>
    <s v="Robertelli"/>
    <x v="1"/>
    <n v="18"/>
    <x v="1"/>
    <x v="1"/>
    <s v="Shaoguan Guitou Airport"/>
    <s v="CN"/>
    <s v="China"/>
    <s v="AS"/>
    <x v="3"/>
    <s v="8/7/2022"/>
    <s v="HSC"/>
    <s v="Ludwig Robertelli"/>
    <x v="2"/>
  </r>
  <r>
    <s v="x22EQL"/>
    <s v="Maudie"/>
    <s v="Beere"/>
    <x v="0"/>
    <n v="11"/>
    <x v="1"/>
    <x v="14"/>
    <s v="Mainoru Airstrip"/>
    <s v="AU"/>
    <s v="Australia"/>
    <s v="OC"/>
    <x v="4"/>
    <s v="6/6/2022"/>
    <s v="MIZ"/>
    <s v="Maudie Beere"/>
    <x v="1"/>
  </r>
  <r>
    <s v="2UwuwR"/>
    <s v="Brig"/>
    <s v="Kedie"/>
    <x v="1"/>
    <n v="35"/>
    <x v="2"/>
    <x v="2"/>
    <s v="General Mariano Escobedo International Airport"/>
    <s v="MX"/>
    <s v="Mexico"/>
    <s v="NAM"/>
    <x v="0"/>
    <s v="1/16/2022"/>
    <s v="MTY"/>
    <s v="Brig Kedie"/>
    <x v="1"/>
  </r>
  <r>
    <s v="XMjRq6"/>
    <s v="Giffy"/>
    <s v="Upston"/>
    <x v="1"/>
    <n v="33"/>
    <x v="2"/>
    <x v="37"/>
    <s v="Tongliao Airport"/>
    <s v="CN"/>
    <s v="China"/>
    <s v="AS"/>
    <x v="3"/>
    <s v="7/12/2022"/>
    <s v="TGO"/>
    <s v="Giffy Upston"/>
    <x v="1"/>
  </r>
  <r>
    <s v="wZ2xvE"/>
    <s v="Titus"/>
    <s v="Crosetto"/>
    <x v="1"/>
    <n v="22"/>
    <x v="1"/>
    <x v="19"/>
    <s v="Antonio Maceo International Airport"/>
    <s v="CU"/>
    <s v="Cuba"/>
    <s v="NAM"/>
    <x v="0"/>
    <s v="4/2/2022"/>
    <s v="SCU"/>
    <s v="Titus Crosetto"/>
    <x v="1"/>
  </r>
  <r>
    <s v="s3J7Iz"/>
    <s v="Joby"/>
    <s v="Janjusevic"/>
    <x v="0"/>
    <n v="4"/>
    <x v="1"/>
    <x v="13"/>
    <s v="Hood Army Air Field"/>
    <s v="US"/>
    <s v="United States"/>
    <s v="NAM"/>
    <x v="0"/>
    <s v="2/5/2022"/>
    <s v="HLR"/>
    <s v="Joby Janjusevic"/>
    <x v="0"/>
  </r>
  <r>
    <s v="WP7wdf"/>
    <s v="Michele"/>
    <s v="Dubois"/>
    <x v="0"/>
    <n v="71"/>
    <x v="0"/>
    <x v="76"/>
    <s v="Inácio Luís do Nascimento Airport"/>
    <s v="BR"/>
    <s v="Brazil"/>
    <s v="SAM"/>
    <x v="2"/>
    <s v="3/11/2022"/>
    <s v="JUA"/>
    <s v="Michele Dubois"/>
    <x v="0"/>
  </r>
  <r>
    <s v="oyt8aQ"/>
    <s v="Cayla"/>
    <s v="Ralph"/>
    <x v="0"/>
    <n v="16"/>
    <x v="1"/>
    <x v="10"/>
    <s v="Yushu Batang Airport"/>
    <s v="CN"/>
    <s v="China"/>
    <s v="AS"/>
    <x v="3"/>
    <s v="2/19/2022"/>
    <s v="YUS"/>
    <s v="Cayla Ralph"/>
    <x v="1"/>
  </r>
  <r>
    <s v="GlCCcZ"/>
    <s v="Karel"/>
    <s v="Nunson"/>
    <x v="0"/>
    <n v="10"/>
    <x v="1"/>
    <x v="11"/>
    <s v="Abu Dhabi International Airport"/>
    <s v="AE"/>
    <s v="United Arab Emirates"/>
    <s v="AS"/>
    <x v="3"/>
    <s v="7/11/2022"/>
    <s v="AUH"/>
    <s v="Karel Nunson"/>
    <x v="1"/>
  </r>
  <r>
    <s v="8tPeD2"/>
    <s v="Ferdie"/>
    <s v="Waterfield"/>
    <x v="1"/>
    <n v="28"/>
    <x v="1"/>
    <x v="3"/>
    <s v="Abu Musa Island Airport"/>
    <s v="IR"/>
    <s v="Iran, Islamic Republic of"/>
    <s v="AS"/>
    <x v="3"/>
    <s v="4/18/2022"/>
    <s v="AEU"/>
    <s v="Ferdie Waterfield"/>
    <x v="1"/>
  </r>
  <r>
    <s v="An90SR"/>
    <s v="Chrisse"/>
    <s v="Yesipov"/>
    <x v="1"/>
    <n v="56"/>
    <x v="0"/>
    <x v="15"/>
    <s v="Kennett Memorial Airport"/>
    <s v="US"/>
    <s v="United States"/>
    <s v="NAM"/>
    <x v="0"/>
    <s v="10/11/2022"/>
    <s v="KNT"/>
    <s v="Chrisse Yesipov"/>
    <x v="1"/>
  </r>
  <r>
    <s v="2qkhLM"/>
    <s v="Yule"/>
    <s v="Rummer"/>
    <x v="1"/>
    <n v="71"/>
    <x v="0"/>
    <x v="44"/>
    <s v="Sawan Airport"/>
    <s v="ID"/>
    <s v="Indonesia"/>
    <s v="AS"/>
    <x v="3"/>
    <s v="5/20/2022"/>
    <s v="RZS"/>
    <s v="Yule Rummer"/>
    <x v="1"/>
  </r>
  <r>
    <s v="ulgR5g"/>
    <s v="Georgeanne"/>
    <s v="Pigden"/>
    <x v="0"/>
    <n v="25"/>
    <x v="1"/>
    <x v="44"/>
    <s v="Rochester Airport"/>
    <s v="GB"/>
    <s v="United Kingdom"/>
    <s v="EU"/>
    <x v="1"/>
    <s v="7/12/2022"/>
    <s v="RCS"/>
    <s v="Georgeanne Pigden"/>
    <x v="0"/>
  </r>
  <r>
    <s v="WwcHQo"/>
    <s v="Frank"/>
    <s v="Craythorn"/>
    <x v="0"/>
    <n v="3"/>
    <x v="1"/>
    <x v="14"/>
    <s v="Lar Airport"/>
    <s v="IR"/>
    <s v="Iran, Islamic Republic of"/>
    <s v="AS"/>
    <x v="3"/>
    <s v="4/20/2022"/>
    <s v="LRR"/>
    <s v="Frank Craythorn"/>
    <x v="0"/>
  </r>
  <r>
    <s v="8b9FJo"/>
    <s v="Kinsley"/>
    <s v="Goodbairn"/>
    <x v="1"/>
    <n v="24"/>
    <x v="1"/>
    <x v="4"/>
    <s v="Francisco de Assis Airport"/>
    <s v="BR"/>
    <s v="Brazil"/>
    <s v="SAM"/>
    <x v="2"/>
    <s v="11/26/2022"/>
    <s v="JDF"/>
    <s v="Kinsley Goodbairn"/>
    <x v="2"/>
  </r>
  <r>
    <s v="pxfZH0"/>
    <s v="Kacy"/>
    <s v="Conaghan"/>
    <x v="0"/>
    <n v="12"/>
    <x v="1"/>
    <x v="14"/>
    <s v="Krabi Airport"/>
    <s v="TH"/>
    <s v="Thailand"/>
    <s v="AS"/>
    <x v="3"/>
    <s v="11/15/2022"/>
    <s v="KBV"/>
    <s v="Kacy Conaghan"/>
    <x v="2"/>
  </r>
  <r>
    <s v="R3y1ix"/>
    <s v="Holly-anne"/>
    <s v="Teasdale"/>
    <x v="0"/>
    <n v="57"/>
    <x v="0"/>
    <x v="15"/>
    <s v="Al Taqaddum Air Base"/>
    <s v="IQ"/>
    <s v="Iraq"/>
    <s v="AS"/>
    <x v="3"/>
    <s v="9/24/2022"/>
    <s v="TQD"/>
    <s v="Holly-anne Teasdale"/>
    <x v="2"/>
  </r>
  <r>
    <s v="2yjtMp"/>
    <s v="Sax"/>
    <s v="Cottis"/>
    <x v="1"/>
    <n v="47"/>
    <x v="2"/>
    <x v="18"/>
    <s v="Cochise County Airport"/>
    <s v="US"/>
    <s v="United States"/>
    <s v="NAM"/>
    <x v="0"/>
    <s v="2/20/2022"/>
    <s v="CWX"/>
    <s v="Sax Cottis"/>
    <x v="0"/>
  </r>
  <r>
    <s v="KNfBaT"/>
    <s v="Martino"/>
    <s v="Rao"/>
    <x v="1"/>
    <n v="62"/>
    <x v="0"/>
    <x v="39"/>
    <s v="N'Délé Airport"/>
    <s v="CF"/>
    <s v="Central African Republic"/>
    <s v="AF"/>
    <x v="5"/>
    <s v="8/19/2022"/>
    <s v="NDL"/>
    <s v="Martino Rao"/>
    <x v="2"/>
  </r>
  <r>
    <s v="hk0C1v"/>
    <s v="Saidee"/>
    <s v="Lesor"/>
    <x v="0"/>
    <n v="49"/>
    <x v="2"/>
    <x v="2"/>
    <s v="Mekane Selam Airport"/>
    <s v="ET"/>
    <s v="Ethiopia"/>
    <s v="AF"/>
    <x v="5"/>
    <s v="3/17/2022"/>
    <s v="MKS"/>
    <s v="Saidee Lesor"/>
    <x v="0"/>
  </r>
  <r>
    <s v="FQIRS4"/>
    <s v="Lacie"/>
    <s v="Varney"/>
    <x v="0"/>
    <n v="72"/>
    <x v="0"/>
    <x v="129"/>
    <s v="Gao Airport"/>
    <s v="ML"/>
    <s v="Mali"/>
    <s v="AF"/>
    <x v="5"/>
    <s v="12/25/2022"/>
    <s v="GAQ"/>
    <s v="Lacie Varney"/>
    <x v="2"/>
  </r>
  <r>
    <s v="ITJNfB"/>
    <s v="Benito"/>
    <s v="Crossley"/>
    <x v="1"/>
    <n v="62"/>
    <x v="0"/>
    <x v="3"/>
    <s v="Corpus Christi International Airport"/>
    <s v="US"/>
    <s v="United States"/>
    <s v="NAM"/>
    <x v="0"/>
    <s v="10/19/2022"/>
    <s v="CRP"/>
    <s v="Benito Crossley"/>
    <x v="0"/>
  </r>
  <r>
    <s v="2kYFq9"/>
    <s v="Carly"/>
    <s v="D'Agostino"/>
    <x v="1"/>
    <n v="8"/>
    <x v="1"/>
    <x v="15"/>
    <s v="Hommalinn Airport"/>
    <s v="MM"/>
    <s v="Myanmar"/>
    <s v="AS"/>
    <x v="3"/>
    <s v="8/20/2022"/>
    <s v="HOX"/>
    <s v="Carly D'Agostino"/>
    <x v="0"/>
  </r>
  <r>
    <s v="ggCZso"/>
    <s v="Abrahan"/>
    <s v="Illingsworth"/>
    <x v="1"/>
    <n v="18"/>
    <x v="1"/>
    <x v="63"/>
    <s v="Kabwum"/>
    <s v="PG"/>
    <s v="Papua New Guinea"/>
    <s v="OC"/>
    <x v="4"/>
    <s v="7/9/2022"/>
    <s v="KBM"/>
    <s v="Abrahan Illingsworth"/>
    <x v="2"/>
  </r>
  <r>
    <s v="JuEzCv"/>
    <s v="Maressa"/>
    <s v="McCaw"/>
    <x v="0"/>
    <n v="46"/>
    <x v="2"/>
    <x v="26"/>
    <s v="Akron Fulton International Airport"/>
    <s v="US"/>
    <s v="United States"/>
    <s v="NAM"/>
    <x v="0"/>
    <s v="12/6/2022"/>
    <s v="AKC"/>
    <s v="Maressa McCaw"/>
    <x v="0"/>
  </r>
  <r>
    <s v="JeNYi8"/>
    <s v="Alexandre"/>
    <s v="Jentet"/>
    <x v="1"/>
    <n v="73"/>
    <x v="0"/>
    <x v="13"/>
    <s v="Akulivik Airport"/>
    <s v="CA"/>
    <s v="Canada"/>
    <s v="NAM"/>
    <x v="0"/>
    <s v="11/3/2022"/>
    <s v="AKV"/>
    <s v="Alexandre Jentet"/>
    <x v="0"/>
  </r>
  <r>
    <s v="XSFxWe"/>
    <s v="Fran"/>
    <s v="Breckon"/>
    <x v="0"/>
    <n v="19"/>
    <x v="1"/>
    <x v="22"/>
    <s v="Montauban Airport"/>
    <s v="FR"/>
    <s v="France"/>
    <s v="EU"/>
    <x v="1"/>
    <s v="3/24/2022"/>
    <s v="XMW"/>
    <s v="Fran Breckon"/>
    <x v="0"/>
  </r>
  <r>
    <s v="27TEOQ"/>
    <s v="Burr"/>
    <s v="Barnwell"/>
    <x v="1"/>
    <n v="44"/>
    <x v="2"/>
    <x v="131"/>
    <s v="Los Chiles Airport"/>
    <s v="CR"/>
    <s v="Costa Rica"/>
    <s v="NAM"/>
    <x v="0"/>
    <s v="3/13/2022"/>
    <s v="LSL"/>
    <s v="Burr Barnwell"/>
    <x v="1"/>
  </r>
  <r>
    <s v="ut287R"/>
    <s v="Dion"/>
    <s v="Shingles"/>
    <x v="1"/>
    <n v="13"/>
    <x v="1"/>
    <x v="89"/>
    <s v="Conklin (Leismer) Airport"/>
    <s v="CA"/>
    <s v="Canada"/>
    <s v="NAM"/>
    <x v="0"/>
    <s v="8/26/2022"/>
    <s v="CFM"/>
    <s v="Dion Shingles"/>
    <x v="1"/>
  </r>
  <r>
    <s v="tSoMsP"/>
    <s v="Jacklyn"/>
    <s v="McRae"/>
    <x v="0"/>
    <n v="78"/>
    <x v="0"/>
    <x v="3"/>
    <s v="Rogue Valley International Medford Airport"/>
    <s v="US"/>
    <s v="United States"/>
    <s v="NAM"/>
    <x v="0"/>
    <s v="2/17/2022"/>
    <s v="MFR"/>
    <s v="Jacklyn McRae"/>
    <x v="0"/>
  </r>
  <r>
    <s v="PuhZTZ"/>
    <s v="Rob"/>
    <s v="Krolak"/>
    <x v="1"/>
    <n v="82"/>
    <x v="0"/>
    <x v="4"/>
    <s v="Mason County Airport"/>
    <s v="US"/>
    <s v="United States"/>
    <s v="NAM"/>
    <x v="0"/>
    <s v="6/18/2022"/>
    <s v="LDM"/>
    <s v="Rob Krolak"/>
    <x v="2"/>
  </r>
  <r>
    <s v="DPvXMS"/>
    <s v="Tracie"/>
    <s v="Hartrick"/>
    <x v="0"/>
    <n v="11"/>
    <x v="1"/>
    <x v="120"/>
    <s v="Dundee Airport"/>
    <s v="GB"/>
    <s v="United Kingdom"/>
    <s v="EU"/>
    <x v="1"/>
    <s v="2/20/2022"/>
    <s v="DND"/>
    <s v="Tracie Hartrick"/>
    <x v="2"/>
  </r>
  <r>
    <s v="hvjvRJ"/>
    <s v="Giraldo"/>
    <s v="Chace"/>
    <x v="1"/>
    <n v="57"/>
    <x v="0"/>
    <x v="15"/>
    <s v="Sahabat [Sahabat 16] Airport"/>
    <s v="MY"/>
    <s v="Malaysia"/>
    <s v="AS"/>
    <x v="3"/>
    <s v="10/10/2022"/>
    <s v="SXS"/>
    <s v="Giraldo Chace"/>
    <x v="0"/>
  </r>
  <r>
    <s v="PmRUrO"/>
    <s v="Kelley"/>
    <s v="Vogeller"/>
    <x v="0"/>
    <n v="86"/>
    <x v="0"/>
    <x v="15"/>
    <s v="Sioux Gateway Col. Bud Day Field"/>
    <s v="US"/>
    <s v="United States"/>
    <s v="NAM"/>
    <x v="0"/>
    <s v="10/23/2022"/>
    <s v="SUX"/>
    <s v="Kelley Vogeller"/>
    <x v="0"/>
  </r>
  <r>
    <s v="UPYwdj"/>
    <s v="Tommi"/>
    <s v="Kneafsey"/>
    <x v="0"/>
    <n v="54"/>
    <x v="2"/>
    <x v="26"/>
    <s v="Lathrop Wells Airport / Jackass Aeropark"/>
    <s v="US"/>
    <s v="United States"/>
    <s v="NAM"/>
    <x v="0"/>
    <s v="1/24/2022"/>
    <s v="LTH"/>
    <s v="Tommi Kneafsey"/>
    <x v="1"/>
  </r>
  <r>
    <s v="VdJ7iV"/>
    <s v="Tallia"/>
    <s v="Gellert"/>
    <x v="0"/>
    <n v="34"/>
    <x v="2"/>
    <x v="18"/>
    <s v="Maliana airport"/>
    <s v="ID"/>
    <s v="Indonesia"/>
    <s v="AS"/>
    <x v="3"/>
    <s v="7/13/2022"/>
    <s v="MPT"/>
    <s v="Tallia Gellert"/>
    <x v="2"/>
  </r>
  <r>
    <s v="pOwmwu"/>
    <s v="Doralynne"/>
    <s v="Watt"/>
    <x v="0"/>
    <n v="13"/>
    <x v="1"/>
    <x v="14"/>
    <s v="Porto Alegre Airport"/>
    <s v="ST"/>
    <s v="Sao Tome and Principe"/>
    <s v="AF"/>
    <x v="5"/>
    <s v="11/29/2022"/>
    <s v="PGP"/>
    <s v="Doralynne Watt"/>
    <x v="2"/>
  </r>
  <r>
    <s v="7AUkUc"/>
    <s v="Gibby"/>
    <s v="Watterson"/>
    <x v="1"/>
    <n v="13"/>
    <x v="1"/>
    <x v="3"/>
    <s v="Saarbrücken Airport"/>
    <s v="DE"/>
    <s v="Germany"/>
    <s v="EU"/>
    <x v="1"/>
    <s v="11/22/2022"/>
    <s v="SCN"/>
    <s v="Gibby Watterson"/>
    <x v="2"/>
  </r>
  <r>
    <s v="NpKpL3"/>
    <s v="Ruby"/>
    <s v="Bellsham"/>
    <x v="0"/>
    <n v="90"/>
    <x v="0"/>
    <x v="90"/>
    <s v="David Wayne Hooks Memorial Airport"/>
    <s v="US"/>
    <s v="United States"/>
    <s v="NAM"/>
    <x v="0"/>
    <s v="9/20/2022"/>
    <s v="DWH"/>
    <s v="Ruby Bellsham"/>
    <x v="2"/>
  </r>
  <r>
    <s v="7SiNBi"/>
    <s v="Harald"/>
    <s v="Dominico"/>
    <x v="1"/>
    <n v="18"/>
    <x v="1"/>
    <x v="3"/>
    <s v="Twentynine Palms Airport"/>
    <s v="US"/>
    <s v="United States"/>
    <s v="NAM"/>
    <x v="0"/>
    <s v="6/24/2022"/>
    <s v="TNP"/>
    <s v="Harald Dominico"/>
    <x v="2"/>
  </r>
  <r>
    <s v="D6D90Y"/>
    <s v="Giff"/>
    <s v="Joska"/>
    <x v="1"/>
    <n v="4"/>
    <x v="1"/>
    <x v="15"/>
    <s v="Lamidanda Airport"/>
    <s v="NP"/>
    <s v="Nepal"/>
    <s v="AS"/>
    <x v="3"/>
    <s v="6/16/2022"/>
    <s v="LDN"/>
    <s v="Giff Joska"/>
    <x v="0"/>
  </r>
  <r>
    <s v="7Tjyku"/>
    <s v="Lindy"/>
    <s v="Breslau"/>
    <x v="1"/>
    <n v="79"/>
    <x v="0"/>
    <x v="14"/>
    <s v="Marion Municipal Airport"/>
    <s v="US"/>
    <s v="United States"/>
    <s v="NAM"/>
    <x v="0"/>
    <s v="1/10/2022"/>
    <s v="MNN"/>
    <s v="Lindy Breslau"/>
    <x v="1"/>
  </r>
  <r>
    <s v="LMvLa4"/>
    <s v="Humphrey"/>
    <s v="Cayley"/>
    <x v="1"/>
    <n v="85"/>
    <x v="0"/>
    <x v="0"/>
    <s v="Mataveri Airport"/>
    <s v="CL"/>
    <s v="Chile"/>
    <s v="SAM"/>
    <x v="2"/>
    <s v="5/12/2022"/>
    <s v="IPC"/>
    <s v="Humphrey Cayley"/>
    <x v="1"/>
  </r>
  <r>
    <s v="E68mfG"/>
    <s v="Jess"/>
    <s v="Olesen"/>
    <x v="0"/>
    <n v="67"/>
    <x v="0"/>
    <x v="26"/>
    <s v="Arboletes Airport"/>
    <s v="CO"/>
    <s v="Colombia"/>
    <s v="SAM"/>
    <x v="2"/>
    <s v="8/3/2022"/>
    <s v="ARO"/>
    <s v="Jess Olesen"/>
    <x v="1"/>
  </r>
  <r>
    <s v="gJwzHE"/>
    <s v="Dill"/>
    <s v="Lomath"/>
    <x v="1"/>
    <n v="80"/>
    <x v="0"/>
    <x v="47"/>
    <s v="Marshfield Municipal Airport"/>
    <s v="US"/>
    <s v="United States"/>
    <s v="NAM"/>
    <x v="0"/>
    <s v="7/24/2022"/>
    <s v="MFI"/>
    <s v="Dill Lomath"/>
    <x v="1"/>
  </r>
  <r>
    <s v="M3faTZ"/>
    <s v="Dael"/>
    <s v="Hayles"/>
    <x v="0"/>
    <n v="41"/>
    <x v="2"/>
    <x v="3"/>
    <s v="Urengoy Airport"/>
    <s v="RU"/>
    <s v="Russian Federation"/>
    <s v="EU"/>
    <x v="1"/>
    <s v="7/12/2022"/>
    <s v="UEN"/>
    <s v="Dael Hayles"/>
    <x v="1"/>
  </r>
  <r>
    <s v="LIPkTg"/>
    <s v="Richart"/>
    <s v="Proctor"/>
    <x v="1"/>
    <n v="62"/>
    <x v="0"/>
    <x v="159"/>
    <s v="Julia Creek Airport"/>
    <s v="AU"/>
    <s v="Australia"/>
    <s v="OC"/>
    <x v="4"/>
    <s v="1/26/2022"/>
    <s v="JCK"/>
    <s v="Richart Proctor"/>
    <x v="1"/>
  </r>
  <r>
    <s v="CEMDOx"/>
    <s v="Del"/>
    <s v="Burbudge"/>
    <x v="0"/>
    <n v="23"/>
    <x v="1"/>
    <x v="2"/>
    <s v="Soldotna Airport"/>
    <s v="US"/>
    <s v="United States"/>
    <s v="NAM"/>
    <x v="0"/>
    <s v="12/3/2022"/>
    <s v="SXQ"/>
    <s v="Del Burbudge"/>
    <x v="1"/>
  </r>
  <r>
    <s v="hVGAoD"/>
    <s v="Brantley"/>
    <s v="Colhoun"/>
    <x v="1"/>
    <n v="73"/>
    <x v="0"/>
    <x v="3"/>
    <s v="Libertador Gral D Jose De San Martin Airport"/>
    <s v="AR"/>
    <s v="Argentina"/>
    <s v="SAM"/>
    <x v="2"/>
    <s v="1/15/2022"/>
    <s v="PSS"/>
    <s v="Brantley Colhoun"/>
    <x v="2"/>
  </r>
  <r>
    <s v="U9EIb0"/>
    <s v="Evelyn"/>
    <s v="Polsin"/>
    <x v="0"/>
    <n v="37"/>
    <x v="2"/>
    <x v="3"/>
    <s v="RAF Lossiemouth"/>
    <s v="GB"/>
    <s v="United Kingdom"/>
    <s v="EU"/>
    <x v="1"/>
    <s v="11/17/2022"/>
    <s v="LMO"/>
    <s v="Evelyn Polsin"/>
    <x v="2"/>
  </r>
  <r>
    <s v="Y2I369"/>
    <s v="Brnaby"/>
    <s v="Jellico"/>
    <x v="1"/>
    <n v="78"/>
    <x v="0"/>
    <x v="3"/>
    <s v="Alexandria International Airport"/>
    <s v="US"/>
    <s v="United States"/>
    <s v="NAM"/>
    <x v="0"/>
    <s v="6/17/2022"/>
    <s v="AEX"/>
    <s v="Brnaby Jellico"/>
    <x v="1"/>
  </r>
  <r>
    <s v="K1dbWJ"/>
    <s v="Ramsey"/>
    <s v="Sigart"/>
    <x v="1"/>
    <n v="3"/>
    <x v="1"/>
    <x v="18"/>
    <s v="Lastourville Airport"/>
    <s v="GA"/>
    <s v="Gabon"/>
    <s v="AF"/>
    <x v="5"/>
    <s v="10/18/2022"/>
    <s v="LTL"/>
    <s v="Ramsey Sigart"/>
    <x v="0"/>
  </r>
  <r>
    <s v="crnIaD"/>
    <s v="Ileana"/>
    <s v="Betchley"/>
    <x v="0"/>
    <n v="30"/>
    <x v="1"/>
    <x v="14"/>
    <s v="Downtown Airpark"/>
    <s v="US"/>
    <s v="United States"/>
    <s v="NAM"/>
    <x v="0"/>
    <s v="11/21/2022"/>
    <s v="DWN"/>
    <s v="Ileana Betchley"/>
    <x v="0"/>
  </r>
  <r>
    <s v="txV5YO"/>
    <s v="Imojean"/>
    <s v="Gaylard"/>
    <x v="0"/>
    <n v="34"/>
    <x v="2"/>
    <x v="44"/>
    <s v="Kawthoung Airport"/>
    <s v="MM"/>
    <s v="Myanmar"/>
    <s v="AS"/>
    <x v="3"/>
    <s v="5/3/2022"/>
    <s v="KAW"/>
    <s v="Imojean Gaylard"/>
    <x v="0"/>
  </r>
  <r>
    <s v="0RdMUp"/>
    <s v="Bride"/>
    <s v="Eagar"/>
    <x v="0"/>
    <n v="45"/>
    <x v="2"/>
    <x v="9"/>
    <s v="Faro Airport"/>
    <s v="PT"/>
    <s v="Portugal"/>
    <s v="EU"/>
    <x v="1"/>
    <s v="6/14/2022"/>
    <s v="FAO"/>
    <s v="Bride Eagar"/>
    <x v="1"/>
  </r>
  <r>
    <s v="mIgF32"/>
    <s v="Odele"/>
    <s v="Whitington"/>
    <x v="0"/>
    <n v="5"/>
    <x v="1"/>
    <x v="37"/>
    <s v="Spokane International Airport"/>
    <s v="US"/>
    <s v="United States"/>
    <s v="NAM"/>
    <x v="0"/>
    <s v="1/1/2022"/>
    <s v="GEG"/>
    <s v="Odele Whitington"/>
    <x v="2"/>
  </r>
  <r>
    <s v="QbLyRH"/>
    <s v="Manya"/>
    <s v="Heigl"/>
    <x v="0"/>
    <n v="37"/>
    <x v="2"/>
    <x v="127"/>
    <s v="Rodelillo Airport"/>
    <s v="CL"/>
    <s v="Chile"/>
    <s v="SAM"/>
    <x v="2"/>
    <s v="4/29/2022"/>
    <s v="VAP"/>
    <s v="Manya Heigl"/>
    <x v="0"/>
  </r>
  <r>
    <s v="7Gfuvx"/>
    <s v="Tally"/>
    <s v="Unworth"/>
    <x v="0"/>
    <n v="13"/>
    <x v="1"/>
    <x v="15"/>
    <s v="Wapolu Airport"/>
    <s v="PG"/>
    <s v="Papua New Guinea"/>
    <s v="OC"/>
    <x v="4"/>
    <s v="12/10/2022"/>
    <s v="WBC"/>
    <s v="Tally Unworth"/>
    <x v="0"/>
  </r>
  <r>
    <s v="ExpQMA"/>
    <s v="Stevie"/>
    <s v="Binley"/>
    <x v="1"/>
    <n v="88"/>
    <x v="0"/>
    <x v="35"/>
    <s v="San Jose Airport"/>
    <s v="PH"/>
    <s v="Philippines"/>
    <s v="AS"/>
    <x v="3"/>
    <s v="3/17/2022"/>
    <s v="SJI"/>
    <s v="Stevie Binley"/>
    <x v="2"/>
  </r>
  <r>
    <s v="bYMZzX"/>
    <s v="Brittany"/>
    <s v="Healks"/>
    <x v="0"/>
    <n v="48"/>
    <x v="2"/>
    <x v="152"/>
    <s v="Malé International Airport"/>
    <s v="MV"/>
    <s v="Maldives"/>
    <s v="AS"/>
    <x v="3"/>
    <s v="10/29/2022"/>
    <s v="MLE"/>
    <s v="Brittany Healks"/>
    <x v="1"/>
  </r>
  <r>
    <s v="6dBnDQ"/>
    <s v="Tanny"/>
    <s v="Deem"/>
    <x v="1"/>
    <n v="35"/>
    <x v="2"/>
    <x v="52"/>
    <s v="Lake City Gateway Airport"/>
    <s v="US"/>
    <s v="United States"/>
    <s v="NAM"/>
    <x v="0"/>
    <s v="10/11/2022"/>
    <s v="LCQ"/>
    <s v="Tanny Deem"/>
    <x v="1"/>
  </r>
  <r>
    <s v="0gAQTB"/>
    <s v="Parsifal"/>
    <s v="Darey"/>
    <x v="1"/>
    <n v="59"/>
    <x v="0"/>
    <x v="29"/>
    <s v="Waldronaire Airport"/>
    <s v="US"/>
    <s v="United States"/>
    <s v="NAM"/>
    <x v="0"/>
    <s v="3/23/2022"/>
    <s v="WDN"/>
    <s v="Parsifal Darey"/>
    <x v="2"/>
  </r>
  <r>
    <s v="KcGhid"/>
    <s v="Cesaro"/>
    <s v="Moir"/>
    <x v="1"/>
    <n v="49"/>
    <x v="2"/>
    <x v="15"/>
    <s v="Tumolbil Airport"/>
    <s v="PG"/>
    <s v="Papua New Guinea"/>
    <s v="OC"/>
    <x v="4"/>
    <s v="6/10/2022"/>
    <s v="TLP"/>
    <s v="Cesaro Moir"/>
    <x v="1"/>
  </r>
  <r>
    <s v="86jCog"/>
    <s v="Jessi"/>
    <s v="Fearnyough"/>
    <x v="0"/>
    <n v="38"/>
    <x v="2"/>
    <x v="15"/>
    <s v="Kosti Airport"/>
    <s v="SD"/>
    <s v="Sudan"/>
    <s v="AF"/>
    <x v="5"/>
    <s v="9/29/2022"/>
    <s v="KST"/>
    <s v="Jessi Fearnyough"/>
    <x v="2"/>
  </r>
  <r>
    <s v="JJT39E"/>
    <s v="Hersch"/>
    <s v="Yakuntsov"/>
    <x v="1"/>
    <n v="67"/>
    <x v="0"/>
    <x v="4"/>
    <s v="Bella Yella Airport"/>
    <s v="LR"/>
    <s v="Liberia"/>
    <s v="AF"/>
    <x v="5"/>
    <s v="6/28/2022"/>
    <s v="BYL"/>
    <s v="Hersch Yakuntsov"/>
    <x v="2"/>
  </r>
  <r>
    <s v="ApezQ8"/>
    <s v="Julie"/>
    <s v="Goodby"/>
    <x v="0"/>
    <n v="3"/>
    <x v="1"/>
    <x v="15"/>
    <s v="Schenck Field"/>
    <s v="US"/>
    <s v="United States"/>
    <s v="NAM"/>
    <x v="0"/>
    <s v="2/20/2022"/>
    <s v="ICL"/>
    <s v="Julie Goodby"/>
    <x v="0"/>
  </r>
  <r>
    <s v="UMAVLI"/>
    <s v="Everett"/>
    <s v="Cuppitt"/>
    <x v="1"/>
    <n v="39"/>
    <x v="2"/>
    <x v="4"/>
    <s v="Sola Airport"/>
    <s v="VU"/>
    <s v="Vanuatu"/>
    <s v="OC"/>
    <x v="4"/>
    <s v="8/2/2022"/>
    <s v="SLH"/>
    <s v="Everett Cuppitt"/>
    <x v="2"/>
  </r>
  <r>
    <s v="H6ZT3t"/>
    <s v="Hetti"/>
    <s v="De Mitri"/>
    <x v="0"/>
    <n v="59"/>
    <x v="0"/>
    <x v="145"/>
    <s v="Sehwan Sharif Airport"/>
    <s v="PK"/>
    <s v="Pakistan"/>
    <s v="AS"/>
    <x v="3"/>
    <s v="4/24/2022"/>
    <s v="SYW"/>
    <s v="Hetti De Mitri"/>
    <x v="2"/>
  </r>
  <r>
    <s v="eeUxI7"/>
    <s v="Tessie"/>
    <s v="Marrow"/>
    <x v="0"/>
    <n v="5"/>
    <x v="1"/>
    <x v="3"/>
    <s v="Raufarhöfn Airport"/>
    <s v="IS"/>
    <s v="Iceland"/>
    <s v="EU"/>
    <x v="1"/>
    <s v="9/20/2022"/>
    <s v="RFN"/>
    <s v="Tessie Marrow"/>
    <x v="0"/>
  </r>
  <r>
    <s v="1SLZ9H"/>
    <s v="Ikey"/>
    <s v="Gosnell"/>
    <x v="1"/>
    <n v="68"/>
    <x v="0"/>
    <x v="52"/>
    <s v="Saniat R'mel Airport"/>
    <s v="MA"/>
    <s v="Morocco"/>
    <s v="AF"/>
    <x v="5"/>
    <s v="12/12/2022"/>
    <s v="TTU"/>
    <s v="Ikey Gosnell"/>
    <x v="2"/>
  </r>
  <r>
    <s v="o3ZuWl"/>
    <s v="Hedi"/>
    <s v="Spitell"/>
    <x v="0"/>
    <n v="59"/>
    <x v="0"/>
    <x v="47"/>
    <s v="Russell Municipal Airport"/>
    <s v="US"/>
    <s v="United States"/>
    <s v="NAM"/>
    <x v="0"/>
    <s v="3/13/2022"/>
    <s v="RSL"/>
    <s v="Hedi Spitell"/>
    <x v="2"/>
  </r>
  <r>
    <s v="xTU0BG"/>
    <s v="Venita"/>
    <s v="Brightwell"/>
    <x v="0"/>
    <n v="25"/>
    <x v="1"/>
    <x v="61"/>
    <s v="Tapuruquara Airport"/>
    <s v="BR"/>
    <s v="Brazil"/>
    <s v="SAM"/>
    <x v="2"/>
    <s v="1/18/2022"/>
    <s v="IRZ"/>
    <s v="Venita Brightwell"/>
    <x v="0"/>
  </r>
  <r>
    <s v="zaguyv"/>
    <s v="Nettie"/>
    <s v="Kelby"/>
    <x v="0"/>
    <n v="84"/>
    <x v="0"/>
    <x v="3"/>
    <s v="Rigolet Airport"/>
    <s v="CA"/>
    <s v="Canada"/>
    <s v="NAM"/>
    <x v="0"/>
    <s v="7/9/2022"/>
    <s v="YRG"/>
    <s v="Nettie Kelby"/>
    <x v="1"/>
  </r>
  <r>
    <s v="eK1E7h"/>
    <s v="Camel"/>
    <s v="Breese"/>
    <x v="0"/>
    <n v="7"/>
    <x v="1"/>
    <x v="3"/>
    <s v="Puerto Nare Airport"/>
    <s v="CO"/>
    <s v="Colombia"/>
    <s v="SAM"/>
    <x v="2"/>
    <s v="2/5/2022"/>
    <s v="NAR"/>
    <s v="Camel Breese"/>
    <x v="1"/>
  </r>
  <r>
    <s v="nFi154"/>
    <s v="Bellanca"/>
    <s v="McCallum"/>
    <x v="0"/>
    <n v="63"/>
    <x v="0"/>
    <x v="15"/>
    <s v="Palma De Mallorca Airport"/>
    <s v="ES"/>
    <s v="Spain"/>
    <s v="EU"/>
    <x v="1"/>
    <s v="5/9/2022"/>
    <s v="PMI"/>
    <s v="Bellanca McCallum"/>
    <x v="1"/>
  </r>
  <r>
    <s v="1NzyiN"/>
    <s v="Thom"/>
    <s v="Kimbury"/>
    <x v="1"/>
    <n v="42"/>
    <x v="2"/>
    <x v="0"/>
    <s v="Rurutu Airport"/>
    <s v="PF"/>
    <s v="French Polynesia"/>
    <s v="OC"/>
    <x v="4"/>
    <s v="12/12/2022"/>
    <s v="RUR"/>
    <s v="Thom Kimbury"/>
    <x v="0"/>
  </r>
  <r>
    <s v="HTzb2h"/>
    <s v="Nannie"/>
    <s v="Schoroder"/>
    <x v="0"/>
    <n v="84"/>
    <x v="0"/>
    <x v="15"/>
    <s v="Horta Airport"/>
    <s v="PT"/>
    <s v="Portugal"/>
    <s v="EU"/>
    <x v="1"/>
    <s v="8/23/2022"/>
    <s v="HOR"/>
    <s v="Nannie Schoroder"/>
    <x v="2"/>
  </r>
  <r>
    <s v="2RvzeW"/>
    <s v="Mellisent"/>
    <s v="Raye"/>
    <x v="0"/>
    <n v="15"/>
    <x v="1"/>
    <x v="35"/>
    <s v="Faisalabad International Airport"/>
    <s v="PK"/>
    <s v="Pakistan"/>
    <s v="AS"/>
    <x v="3"/>
    <s v="2/2/2022"/>
    <s v="LYP"/>
    <s v="Mellisent Raye"/>
    <x v="0"/>
  </r>
  <r>
    <s v="7ApSqp"/>
    <s v="Huntington"/>
    <s v="Giacomuzzo"/>
    <x v="1"/>
    <n v="61"/>
    <x v="0"/>
    <x v="56"/>
    <s v="Riyadh Air Base"/>
    <s v="SA"/>
    <s v="Saudi Arabia"/>
    <s v="AS"/>
    <x v="3"/>
    <s v="4/30/2022"/>
    <s v="XXN"/>
    <s v="Huntington Giacomuzzo"/>
    <x v="0"/>
  </r>
  <r>
    <s v="dfz0l3"/>
    <s v="Davon"/>
    <s v="Aldridge"/>
    <x v="1"/>
    <n v="57"/>
    <x v="0"/>
    <x v="63"/>
    <s v="Marmul Airport"/>
    <s v="OM"/>
    <s v="Oman"/>
    <s v="AS"/>
    <x v="3"/>
    <s v="7/25/2022"/>
    <s v="OMM"/>
    <s v="Davon Aldridge"/>
    <x v="2"/>
  </r>
  <r>
    <s v="oS6luN"/>
    <s v="Abbot"/>
    <s v="Gussin"/>
    <x v="1"/>
    <n v="40"/>
    <x v="2"/>
    <x v="15"/>
    <s v="Ulgii Mongolei Airport"/>
    <s v="MN"/>
    <s v="Mongolia"/>
    <s v="AS"/>
    <x v="3"/>
    <s v="4/26/2022"/>
    <s v="ULG"/>
    <s v="Abbot Gussin"/>
    <x v="1"/>
  </r>
  <r>
    <s v="QV5hfz"/>
    <s v="Tabatha"/>
    <s v="Tilt"/>
    <x v="0"/>
    <n v="20"/>
    <x v="1"/>
    <x v="0"/>
    <s v="Wabo Airport"/>
    <s v="PG"/>
    <s v="Papua New Guinea"/>
    <s v="OC"/>
    <x v="4"/>
    <s v="7/14/2022"/>
    <s v="WAO"/>
    <s v="Tabatha Tilt"/>
    <x v="1"/>
  </r>
  <r>
    <s v="3zB2sf"/>
    <s v="Valera"/>
    <s v="Spencelayh"/>
    <x v="0"/>
    <n v="81"/>
    <x v="0"/>
    <x v="115"/>
    <s v="Gwangju Airport"/>
    <s v="KR"/>
    <s v="Korea, Republic of"/>
    <s v="AS"/>
    <x v="3"/>
    <s v="1/27/2022"/>
    <s v="KWJ"/>
    <s v="Valera Spencelayh"/>
    <x v="0"/>
  </r>
  <r>
    <s v="3hFgxH"/>
    <s v="Russ"/>
    <s v="Bison"/>
    <x v="1"/>
    <n v="62"/>
    <x v="0"/>
    <x v="62"/>
    <s v="El Petén Airport"/>
    <s v="GT"/>
    <s v="Guatemala"/>
    <s v="NAM"/>
    <x v="0"/>
    <s v="11/14/2022"/>
    <s v="TKM"/>
    <s v="Russ Bison"/>
    <x v="2"/>
  </r>
  <r>
    <s v="oDosQo"/>
    <s v="Bartholomew"/>
    <s v="Carletti"/>
    <x v="1"/>
    <n v="79"/>
    <x v="0"/>
    <x v="26"/>
    <s v="Chuathbaluk Airport"/>
    <s v="US"/>
    <s v="United States"/>
    <s v="NAM"/>
    <x v="0"/>
    <s v="3/9/2022"/>
    <s v="CHU"/>
    <s v="Bartholomew Carletti"/>
    <x v="2"/>
  </r>
  <r>
    <s v="mJUZA7"/>
    <s v="Quint"/>
    <s v="Phillott"/>
    <x v="1"/>
    <n v="46"/>
    <x v="2"/>
    <x v="1"/>
    <s v="Long Sukang Airport"/>
    <s v="MY"/>
    <s v="Malaysia"/>
    <s v="AS"/>
    <x v="3"/>
    <s v="7/7/2022"/>
    <s v="LSU"/>
    <s v="Quint Phillott"/>
    <x v="1"/>
  </r>
  <r>
    <s v="QacXWb"/>
    <s v="Angeli"/>
    <s v="Trippett"/>
    <x v="1"/>
    <n v="41"/>
    <x v="2"/>
    <x v="52"/>
    <s v="Oyo Ollombo Airport"/>
    <s v="CG"/>
    <s v="Congo"/>
    <s v="AF"/>
    <x v="5"/>
    <s v="9/10/2022"/>
    <s v="OLL"/>
    <s v="Angeli Trippett"/>
    <x v="0"/>
  </r>
  <r>
    <s v="9oLbJf"/>
    <s v="Gaspar"/>
    <s v="Blackborough"/>
    <x v="1"/>
    <n v="80"/>
    <x v="0"/>
    <x v="8"/>
    <s v="Marshall Army Air Field"/>
    <s v="US"/>
    <s v="United States"/>
    <s v="NAM"/>
    <x v="0"/>
    <s v="10/19/2022"/>
    <s v="FRI"/>
    <s v="Gaspar Blackborough"/>
    <x v="2"/>
  </r>
  <r>
    <s v="uj6rFW"/>
    <s v="Inge"/>
    <s v="Spurgeon"/>
    <x v="0"/>
    <n v="26"/>
    <x v="1"/>
    <x v="15"/>
    <s v="Lagunillas Airport"/>
    <s v="VE"/>
    <s v="Venezuela, Bolivarian Republic of"/>
    <s v="SAM"/>
    <x v="2"/>
    <s v="7/15/2022"/>
    <s v="LGY"/>
    <s v="Inge Spurgeon"/>
    <x v="2"/>
  </r>
  <r>
    <s v="4rah47"/>
    <s v="Linoel"/>
    <s v="De Freyne"/>
    <x v="1"/>
    <n v="30"/>
    <x v="1"/>
    <x v="13"/>
    <s v="Kisumu Airport"/>
    <s v="KE"/>
    <s v="Kenya"/>
    <s v="AF"/>
    <x v="5"/>
    <s v="6/23/2022"/>
    <s v="KIS"/>
    <s v="Linoel De Freyne"/>
    <x v="0"/>
  </r>
  <r>
    <s v="tOaWPw"/>
    <s v="Nial"/>
    <s v="O'Hannen"/>
    <x v="1"/>
    <n v="90"/>
    <x v="0"/>
    <x v="3"/>
    <s v="Bulgan Sum Airport"/>
    <s v="MN"/>
    <s v="Mongolia"/>
    <s v="AS"/>
    <x v="3"/>
    <s v="12/17/2022"/>
    <s v="HBU"/>
    <s v="Nial O'Hannen"/>
    <x v="2"/>
  </r>
  <r>
    <s v="WapQL6"/>
    <s v="Lenette"/>
    <s v="Selwood"/>
    <x v="0"/>
    <n v="56"/>
    <x v="0"/>
    <x v="3"/>
    <s v="Al Ain International Airport"/>
    <s v="AE"/>
    <s v="United Arab Emirates"/>
    <s v="AS"/>
    <x v="3"/>
    <s v="5/25/2022"/>
    <s v="AAN"/>
    <s v="Lenette Selwood"/>
    <x v="2"/>
  </r>
  <r>
    <s v="KgMg5b"/>
    <s v="Shelli"/>
    <s v="Garret"/>
    <x v="0"/>
    <n v="47"/>
    <x v="2"/>
    <x v="47"/>
    <s v="Panama Pacific International Airport"/>
    <s v="PA"/>
    <s v="Panama"/>
    <s v="NAM"/>
    <x v="0"/>
    <s v="2/20/2022"/>
    <s v="BLB"/>
    <s v="Shelli Garret"/>
    <x v="0"/>
  </r>
  <r>
    <s v="NIBme2"/>
    <s v="Zak"/>
    <s v="Searson"/>
    <x v="1"/>
    <n v="62"/>
    <x v="0"/>
    <x v="13"/>
    <s v="Dabo Airport"/>
    <s v="ID"/>
    <s v="Indonesia"/>
    <s v="AS"/>
    <x v="3"/>
    <s v="10/30/2022"/>
    <s v="SIQ"/>
    <s v="Zak Searson"/>
    <x v="1"/>
  </r>
  <r>
    <s v="cJUMHS"/>
    <s v="Ann-marie"/>
    <s v="Leah"/>
    <x v="0"/>
    <n v="9"/>
    <x v="1"/>
    <x v="39"/>
    <s v="Stebbins Airport"/>
    <s v="US"/>
    <s v="United States"/>
    <s v="NAM"/>
    <x v="0"/>
    <s v="8/24/2022"/>
    <s v="WBB"/>
    <s v="Ann-marie Leah"/>
    <x v="0"/>
  </r>
  <r>
    <s v="9CzG7s"/>
    <s v="Morissa"/>
    <s v="Havesides"/>
    <x v="0"/>
    <n v="40"/>
    <x v="2"/>
    <x v="2"/>
    <s v="Oktyabrskiy Airport"/>
    <s v="RU"/>
    <s v="Russian Federation"/>
    <s v="EU"/>
    <x v="1"/>
    <s v="9/18/2022"/>
    <s v="OKT"/>
    <s v="Morissa Havesides"/>
    <x v="2"/>
  </r>
  <r>
    <s v="tjBYRU"/>
    <s v="Sarge"/>
    <s v="Etherton"/>
    <x v="1"/>
    <n v="26"/>
    <x v="1"/>
    <x v="44"/>
    <s v="El Plumerillo Airport"/>
    <s v="AR"/>
    <s v="Argentina"/>
    <s v="SAM"/>
    <x v="2"/>
    <s v="12/11/2022"/>
    <s v="MDZ"/>
    <s v="Sarge Etherton"/>
    <x v="0"/>
  </r>
  <r>
    <s v="CC9AaQ"/>
    <s v="Karry"/>
    <s v="Childerhouse"/>
    <x v="0"/>
    <n v="12"/>
    <x v="1"/>
    <x v="3"/>
    <s v="Alamogordo White Sands Regional Airport"/>
    <s v="US"/>
    <s v="United States"/>
    <s v="NAM"/>
    <x v="0"/>
    <s v="4/2/2022"/>
    <s v="ALM"/>
    <s v="Karry Childerhouse"/>
    <x v="1"/>
  </r>
  <r>
    <s v="pclRuW"/>
    <s v="Cad"/>
    <s v="Cousans"/>
    <x v="1"/>
    <n v="52"/>
    <x v="2"/>
    <x v="13"/>
    <s v="Agartala Airport"/>
    <s v="IN"/>
    <s v="India"/>
    <s v="AS"/>
    <x v="3"/>
    <s v="2/11/2022"/>
    <s v="IXA"/>
    <s v="Cad Cousans"/>
    <x v="2"/>
  </r>
  <r>
    <s v="Ejd6Ws"/>
    <s v="Bartholomeo"/>
    <s v="O'Caherny"/>
    <x v="1"/>
    <n v="42"/>
    <x v="2"/>
    <x v="82"/>
    <s v="Kirkland Lake Airport"/>
    <s v="CA"/>
    <s v="Canada"/>
    <s v="NAM"/>
    <x v="0"/>
    <s v="7/13/2022"/>
    <s v="YKX"/>
    <s v="Bartholomeo O'Caherny"/>
    <x v="0"/>
  </r>
  <r>
    <s v="rfRAJp"/>
    <s v="Ivy"/>
    <s v="Niset"/>
    <x v="0"/>
    <n v="88"/>
    <x v="0"/>
    <x v="15"/>
    <s v="Door County Cherryland Airport"/>
    <s v="US"/>
    <s v="United States"/>
    <s v="NAM"/>
    <x v="0"/>
    <s v="4/13/2022"/>
    <s v="SUE"/>
    <s v="Ivy Niset"/>
    <x v="1"/>
  </r>
  <r>
    <s v="fZDjcs"/>
    <s v="Norman"/>
    <s v="Conachy"/>
    <x v="1"/>
    <n v="55"/>
    <x v="0"/>
    <x v="32"/>
    <s v="Fairmont Municipal Airport"/>
    <s v="US"/>
    <s v="United States"/>
    <s v="NAM"/>
    <x v="0"/>
    <s v="6/3/2022"/>
    <s v="FRM"/>
    <s v="Norman Conachy"/>
    <x v="0"/>
  </r>
  <r>
    <s v="siafv3"/>
    <s v="Amby"/>
    <s v="Menci"/>
    <x v="1"/>
    <n v="66"/>
    <x v="0"/>
    <x v="15"/>
    <s v="Yalumet Airport"/>
    <s v="PG"/>
    <s v="Papua New Guinea"/>
    <s v="OC"/>
    <x v="4"/>
    <s v="10/31/2022"/>
    <s v="KYX"/>
    <s v="Amby Menci"/>
    <x v="2"/>
  </r>
  <r>
    <s v="LTo7J3"/>
    <s v="Demetri"/>
    <s v="Raulston"/>
    <x v="1"/>
    <n v="11"/>
    <x v="1"/>
    <x v="47"/>
    <s v="Dadu West Airport"/>
    <s v="PK"/>
    <s v="Pakistan"/>
    <s v="AS"/>
    <x v="3"/>
    <s v="4/21/2022"/>
    <s v="DDU"/>
    <s v="Demetri Raulston"/>
    <x v="1"/>
  </r>
  <r>
    <s v="gehfCi"/>
    <s v="Ediva"/>
    <s v="Ajsik"/>
    <x v="0"/>
    <n v="86"/>
    <x v="0"/>
    <x v="3"/>
    <s v="Parker County Airport"/>
    <s v="US"/>
    <s v="United States"/>
    <s v="NAM"/>
    <x v="0"/>
    <s v="1/14/2022"/>
    <s v="WEA"/>
    <s v="Ediva Ajsik"/>
    <x v="2"/>
  </r>
  <r>
    <s v="qzE53w"/>
    <s v="Cathee"/>
    <s v="Blackley"/>
    <x v="0"/>
    <n v="28"/>
    <x v="1"/>
    <x v="3"/>
    <s v="Zaraza Airport"/>
    <s v="VE"/>
    <s v="Venezuela, Bolivarian Republic of"/>
    <s v="SAM"/>
    <x v="2"/>
    <s v="6/12/2022"/>
    <s v="ZRZ"/>
    <s v="Cathee Blackley"/>
    <x v="1"/>
  </r>
  <r>
    <s v="OGz2QZ"/>
    <s v="Tammi"/>
    <s v="McComiskey"/>
    <x v="0"/>
    <n v="61"/>
    <x v="0"/>
    <x v="15"/>
    <s v="Eagle County Regional Airport"/>
    <s v="US"/>
    <s v="United States"/>
    <s v="NAM"/>
    <x v="0"/>
    <s v="5/26/2022"/>
    <s v="EGE"/>
    <s v="Tammi McComiskey"/>
    <x v="1"/>
  </r>
  <r>
    <s v="NFSfhy"/>
    <s v="Averil"/>
    <s v="Weaver"/>
    <x v="1"/>
    <n v="20"/>
    <x v="1"/>
    <x v="59"/>
    <s v="Chennault International Airport"/>
    <s v="US"/>
    <s v="United States"/>
    <s v="NAM"/>
    <x v="0"/>
    <s v="3/14/2022"/>
    <s v="CWF"/>
    <s v="Averil Weaver"/>
    <x v="0"/>
  </r>
  <r>
    <s v="wNzbEf"/>
    <s v="Janek"/>
    <s v="Scurfield"/>
    <x v="1"/>
    <n v="17"/>
    <x v="1"/>
    <x v="22"/>
    <s v="Eliye Springs Airport"/>
    <s v="KE"/>
    <s v="Kenya"/>
    <s v="AF"/>
    <x v="5"/>
    <s v="1/12/2022"/>
    <s v="EYS"/>
    <s v="Janek Scurfield"/>
    <x v="1"/>
  </r>
  <r>
    <s v="Mg1LUs"/>
    <s v="Janel"/>
    <s v="Gyves"/>
    <x v="0"/>
    <n v="12"/>
    <x v="1"/>
    <x v="81"/>
    <s v="Maron Island Airport"/>
    <s v="PG"/>
    <s v="Papua New Guinea"/>
    <s v="OC"/>
    <x v="4"/>
    <s v="10/6/2022"/>
    <s v="MNP"/>
    <s v="Janel Gyves"/>
    <x v="0"/>
  </r>
  <r>
    <s v="fGd2p9"/>
    <s v="Carleton"/>
    <s v="Putton"/>
    <x v="1"/>
    <n v="85"/>
    <x v="0"/>
    <x v="26"/>
    <s v="Cuamba Airport"/>
    <s v="MZ"/>
    <s v="Mozambique"/>
    <s v="AF"/>
    <x v="5"/>
    <s v="5/1/2022"/>
    <s v="FXO"/>
    <s v="Carleton Putton"/>
    <x v="2"/>
  </r>
  <r>
    <s v="gxkCpk"/>
    <s v="Maje"/>
    <s v="McBay"/>
    <x v="1"/>
    <n v="2"/>
    <x v="1"/>
    <x v="49"/>
    <s v="Khovd Airport"/>
    <s v="MN"/>
    <s v="Mongolia"/>
    <s v="AS"/>
    <x v="3"/>
    <s v="2/9/2022"/>
    <s v="HVD"/>
    <s v="Maje McBay"/>
    <x v="1"/>
  </r>
  <r>
    <s v="dHvUSd"/>
    <s v="Cammie"/>
    <s v="Fifoot"/>
    <x v="0"/>
    <n v="57"/>
    <x v="0"/>
    <x v="20"/>
    <s v="Nanded Airport"/>
    <s v="IN"/>
    <s v="India"/>
    <s v="AS"/>
    <x v="3"/>
    <s v="9/22/2022"/>
    <s v="NDC"/>
    <s v="Cammie Fifoot"/>
    <x v="0"/>
  </r>
  <r>
    <s v="LIiI3E"/>
    <s v="Gipsy"/>
    <s v="Sealey"/>
    <x v="0"/>
    <n v="15"/>
    <x v="1"/>
    <x v="6"/>
    <s v="Erbil International Airport"/>
    <s v="IQ"/>
    <s v="Iraq"/>
    <s v="AS"/>
    <x v="3"/>
    <s v="10/24/2022"/>
    <s v="EBL"/>
    <s v="Gipsy Sealey"/>
    <x v="1"/>
  </r>
  <r>
    <s v="bzeguw"/>
    <s v="Biddie"/>
    <s v="McKenzie"/>
    <x v="0"/>
    <n v="54"/>
    <x v="2"/>
    <x v="4"/>
    <s v="Gualeguaychu Airport"/>
    <s v="AR"/>
    <s v="Argentina"/>
    <s v="SAM"/>
    <x v="2"/>
    <s v="6/25/2022"/>
    <s v="GHU"/>
    <s v="Biddie McKenzie"/>
    <x v="0"/>
  </r>
  <r>
    <s v="z50Izx"/>
    <s v="Curran"/>
    <s v="Denham"/>
    <x v="1"/>
    <n v="57"/>
    <x v="0"/>
    <x v="15"/>
    <s v="Metz-Frescaty (BA 128) Air Base"/>
    <s v="FR"/>
    <s v="France"/>
    <s v="EU"/>
    <x v="1"/>
    <s v="4/29/2022"/>
    <s v="MZM"/>
    <s v="Curran Denham"/>
    <x v="1"/>
  </r>
  <r>
    <s v="14mFtR"/>
    <s v="Corty"/>
    <s v="Tejada"/>
    <x v="1"/>
    <n v="65"/>
    <x v="0"/>
    <x v="3"/>
    <s v="Nenana Municipal Airport"/>
    <s v="US"/>
    <s v="United States"/>
    <s v="NAM"/>
    <x v="0"/>
    <s v="5/8/2022"/>
    <s v="ENN"/>
    <s v="Corty Tejada"/>
    <x v="1"/>
  </r>
  <r>
    <s v="RKsLVV"/>
    <s v="Libby"/>
    <s v="Gravatt"/>
    <x v="0"/>
    <n v="68"/>
    <x v="0"/>
    <x v="3"/>
    <s v="Gobernador Horacio Guzman International Airport"/>
    <s v="AR"/>
    <s v="Argentina"/>
    <s v="SAM"/>
    <x v="2"/>
    <s v="8/4/2022"/>
    <s v="JUJ"/>
    <s v="Libby Gravatt"/>
    <x v="0"/>
  </r>
  <r>
    <s v="yzxSPD"/>
    <s v="Dougy"/>
    <s v="Marzella"/>
    <x v="1"/>
    <n v="52"/>
    <x v="2"/>
    <x v="26"/>
    <s v="Mouyondzi Airport"/>
    <s v="CG"/>
    <s v="Congo"/>
    <s v="AF"/>
    <x v="5"/>
    <s v="4/15/2022"/>
    <s v="MUY"/>
    <s v="Dougy Marzella"/>
    <x v="0"/>
  </r>
  <r>
    <s v="uFSJea"/>
    <s v="Dickie"/>
    <s v="Trott"/>
    <x v="1"/>
    <n v="20"/>
    <x v="1"/>
    <x v="13"/>
    <s v="Sherman Army Air Field"/>
    <s v="US"/>
    <s v="United States"/>
    <s v="NAM"/>
    <x v="0"/>
    <s v="5/7/2022"/>
    <s v="FLV"/>
    <s v="Dickie Trott"/>
    <x v="2"/>
  </r>
  <r>
    <s v="6xwSDs"/>
    <s v="Lionel"/>
    <s v="Trusse"/>
    <x v="1"/>
    <n v="74"/>
    <x v="0"/>
    <x v="12"/>
    <s v="George Best Belfast City Airport"/>
    <s v="GB"/>
    <s v="United Kingdom"/>
    <s v="EU"/>
    <x v="1"/>
    <s v="6/20/2022"/>
    <s v="BHD"/>
    <s v="Lionel Trusse"/>
    <x v="0"/>
  </r>
  <r>
    <s v="z99Mts"/>
    <s v="Lusa"/>
    <s v="Astle"/>
    <x v="0"/>
    <n v="85"/>
    <x v="0"/>
    <x v="15"/>
    <s v="Sioux Lookout Airport"/>
    <s v="CA"/>
    <s v="Canada"/>
    <s v="NAM"/>
    <x v="0"/>
    <s v="12/7/2022"/>
    <s v="YXL"/>
    <s v="Lusa Astle"/>
    <x v="1"/>
  </r>
  <r>
    <s v="b062E7"/>
    <s v="Simonne"/>
    <s v="Demead"/>
    <x v="0"/>
    <n v="75"/>
    <x v="0"/>
    <x v="123"/>
    <s v="Prince Said Ibrahim International Airport"/>
    <s v="KM"/>
    <s v="Comoros"/>
    <s v="AF"/>
    <x v="5"/>
    <s v="12/18/2022"/>
    <s v="HAH"/>
    <s v="Simonne Demead"/>
    <x v="1"/>
  </r>
  <r>
    <s v="WYUSVa"/>
    <s v="Ambrosius"/>
    <s v="Delnevo"/>
    <x v="1"/>
    <n v="37"/>
    <x v="2"/>
    <x v="28"/>
    <s v="Mong Tong Airport"/>
    <s v="MM"/>
    <s v="Myanmar"/>
    <s v="AS"/>
    <x v="3"/>
    <s v="8/15/2022"/>
    <s v="MGK"/>
    <s v="Ambrosius Delnevo"/>
    <x v="2"/>
  </r>
  <r>
    <s v="1i9iX5"/>
    <s v="Cale"/>
    <s v="Brauninger"/>
    <x v="1"/>
    <n v="72"/>
    <x v="0"/>
    <x v="20"/>
    <s v="Ilorin International Airport"/>
    <s v="NG"/>
    <s v="Nigeria"/>
    <s v="AF"/>
    <x v="5"/>
    <s v="6/9/2022"/>
    <s v="ILR"/>
    <s v="Cale Brauninger"/>
    <x v="0"/>
  </r>
  <r>
    <s v="1XSHT7"/>
    <s v="Barth"/>
    <s v="MacGibbon"/>
    <x v="1"/>
    <n v="83"/>
    <x v="0"/>
    <x v="3"/>
    <s v="St Augustin Airport"/>
    <s v="CA"/>
    <s v="Canada"/>
    <s v="NAM"/>
    <x v="0"/>
    <s v="1/12/2022"/>
    <s v="YIF"/>
    <s v="Barth MacGibbon"/>
    <x v="1"/>
  </r>
  <r>
    <s v="QBlUGz"/>
    <s v="Sansone"/>
    <s v="Matyugin"/>
    <x v="1"/>
    <n v="83"/>
    <x v="0"/>
    <x v="2"/>
    <s v="Asaba International Airport"/>
    <s v="NG"/>
    <s v="Nigeria"/>
    <s v="AF"/>
    <x v="5"/>
    <s v="8/19/2022"/>
    <s v="ABB"/>
    <s v="Sansone Matyugin"/>
    <x v="2"/>
  </r>
  <r>
    <s v="jXci6Y"/>
    <s v="Dalli"/>
    <s v="Golden of Ireland"/>
    <x v="1"/>
    <n v="69"/>
    <x v="0"/>
    <x v="41"/>
    <s v="Coober Pedy Airport"/>
    <s v="AU"/>
    <s v="Australia"/>
    <s v="OC"/>
    <x v="4"/>
    <s v="2/6/2022"/>
    <s v="CPD"/>
    <s v="Dalli Golden of Ireland"/>
    <x v="0"/>
  </r>
  <r>
    <s v="xiHF8I"/>
    <s v="Fancie"/>
    <s v="Boxer"/>
    <x v="0"/>
    <n v="14"/>
    <x v="1"/>
    <x v="13"/>
    <s v="Ross River Airport"/>
    <s v="CA"/>
    <s v="Canada"/>
    <s v="NAM"/>
    <x v="0"/>
    <s v="1/7/2022"/>
    <s v="XRR"/>
    <s v="Fancie Boxer"/>
    <x v="2"/>
  </r>
  <r>
    <s v="uHrD7h"/>
    <s v="Julie"/>
    <s v="Taylder"/>
    <x v="0"/>
    <n v="62"/>
    <x v="0"/>
    <x v="15"/>
    <s v="Aomori Airport"/>
    <s v="JP"/>
    <s v="Japan"/>
    <s v="AS"/>
    <x v="3"/>
    <s v="4/20/2022"/>
    <s v="AOJ"/>
    <s v="Julie Taylder"/>
    <x v="0"/>
  </r>
  <r>
    <s v="8RDJpy"/>
    <s v="Kathe"/>
    <s v="Dallan"/>
    <x v="0"/>
    <n v="81"/>
    <x v="0"/>
    <x v="13"/>
    <s v="Dajarra Airport"/>
    <s v="AU"/>
    <s v="Australia"/>
    <s v="OC"/>
    <x v="4"/>
    <s v="6/30/2022"/>
    <s v="DJR"/>
    <s v="Kathe Dallan"/>
    <x v="1"/>
  </r>
  <r>
    <s v="FVaJju"/>
    <s v="Cris"/>
    <s v="Embling"/>
    <x v="1"/>
    <n v="50"/>
    <x v="2"/>
    <x v="0"/>
    <s v="Tingwon Airport"/>
    <s v="PG"/>
    <s v="Papua New Guinea"/>
    <s v="OC"/>
    <x v="4"/>
    <s v="11/3/2022"/>
    <s v="TIG"/>
    <s v="Cris Embling"/>
    <x v="2"/>
  </r>
  <r>
    <s v="HO32Qr"/>
    <s v="Darbee"/>
    <s v="Batson"/>
    <x v="1"/>
    <n v="6"/>
    <x v="1"/>
    <x v="15"/>
    <s v="Guaíra Airport"/>
    <s v="BR"/>
    <s v="Brazil"/>
    <s v="SAM"/>
    <x v="2"/>
    <s v="3/2/2022"/>
    <s v="QGA"/>
    <s v="Darbee Batson"/>
    <x v="1"/>
  </r>
  <r>
    <s v="L1tqmR"/>
    <s v="Audra"/>
    <s v="Chatres"/>
    <x v="0"/>
    <n v="65"/>
    <x v="0"/>
    <x v="10"/>
    <s v="Manga Airport"/>
    <s v="PG"/>
    <s v="Papua New Guinea"/>
    <s v="OC"/>
    <x v="4"/>
    <s v="12/17/2022"/>
    <s v="MGP"/>
    <s v="Audra Chatres"/>
    <x v="1"/>
  </r>
  <r>
    <s v="Gg0XG6"/>
    <s v="Emelita"/>
    <s v="Godsal"/>
    <x v="0"/>
    <n v="32"/>
    <x v="2"/>
    <x v="22"/>
    <s v="Bornholm Airport"/>
    <s v="DK"/>
    <s v="Denmark"/>
    <s v="EU"/>
    <x v="1"/>
    <s v="2/23/2022"/>
    <s v="RNN"/>
    <s v="Emelita Godsal"/>
    <x v="2"/>
  </r>
  <r>
    <s v="RnYSmH"/>
    <s v="Godart"/>
    <s v="Uttermare"/>
    <x v="1"/>
    <n v="36"/>
    <x v="2"/>
    <x v="21"/>
    <s v="Sir Charles Gaetan Duval Airport"/>
    <s v="MU"/>
    <s v="Mauritius"/>
    <s v="AF"/>
    <x v="5"/>
    <s v="8/6/2022"/>
    <s v="RRG"/>
    <s v="Godart Uttermare"/>
    <x v="0"/>
  </r>
  <r>
    <s v="BIHe18"/>
    <s v="Ellswerth"/>
    <s v="Twentyman"/>
    <x v="1"/>
    <n v="60"/>
    <x v="0"/>
    <x v="3"/>
    <s v="Reginaldo Hammer Airport"/>
    <s v="HN"/>
    <s v="Honduras"/>
    <s v="NAM"/>
    <x v="0"/>
    <s v="4/8/2022"/>
    <s v="LLH"/>
    <s v="Ellswerth Twentyman"/>
    <x v="0"/>
  </r>
  <r>
    <s v="m64ItK"/>
    <s v="Esme"/>
    <s v="Georghiou"/>
    <x v="0"/>
    <n v="80"/>
    <x v="0"/>
    <x v="15"/>
    <s v="Tarabo Airport"/>
    <s v="PG"/>
    <s v="Papua New Guinea"/>
    <s v="OC"/>
    <x v="4"/>
    <s v="8/8/2022"/>
    <s v="TBQ"/>
    <s v="Esme Georghiou"/>
    <x v="1"/>
  </r>
  <r>
    <s v="Bxw08j"/>
    <s v="Silvain"/>
    <s v="Blew"/>
    <x v="1"/>
    <n v="87"/>
    <x v="0"/>
    <x v="25"/>
    <s v="Marion Downs Airport"/>
    <s v="AU"/>
    <s v="Australia"/>
    <s v="OC"/>
    <x v="4"/>
    <s v="5/26/2022"/>
    <s v="MXD"/>
    <s v="Silvain Blew"/>
    <x v="2"/>
  </r>
  <r>
    <s v="kXdlb0"/>
    <s v="Robinet"/>
    <s v="Scottrell"/>
    <x v="1"/>
    <n v="3"/>
    <x v="1"/>
    <x v="141"/>
    <s v="Sparti Airport"/>
    <s v="GR"/>
    <s v="Greece"/>
    <s v="EU"/>
    <x v="1"/>
    <s v="8/13/2022"/>
    <s v="SPJ"/>
    <s v="Robinet Scottrell"/>
    <x v="1"/>
  </r>
  <r>
    <s v="uamx4Y"/>
    <s v="Moll"/>
    <s v="Hallard"/>
    <x v="0"/>
    <n v="83"/>
    <x v="0"/>
    <x v="2"/>
    <s v="Lanyu Airport"/>
    <s v="TW"/>
    <s v="Taiwan, Province of China"/>
    <s v="AS"/>
    <x v="3"/>
    <s v="7/27/2022"/>
    <s v="KYD"/>
    <s v="Moll Hallard"/>
    <x v="0"/>
  </r>
  <r>
    <s v="p0q1E9"/>
    <s v="Edvard"/>
    <s v="Rubinsky"/>
    <x v="1"/>
    <n v="24"/>
    <x v="1"/>
    <x v="160"/>
    <s v="Nantong Airport"/>
    <s v="CN"/>
    <s v="China"/>
    <s v="AS"/>
    <x v="3"/>
    <s v="3/24/2022"/>
    <s v="NTG"/>
    <s v="Edvard Rubinsky"/>
    <x v="0"/>
  </r>
  <r>
    <s v="aJkaUx"/>
    <s v="Faustine"/>
    <s v="Alldridge"/>
    <x v="0"/>
    <n v="4"/>
    <x v="1"/>
    <x v="52"/>
    <s v="San Andros Airport"/>
    <s v="BS"/>
    <s v="Bahamas"/>
    <s v="NAM"/>
    <x v="0"/>
    <s v="8/22/2022"/>
    <s v="SAQ"/>
    <s v="Faustine Alldridge"/>
    <x v="1"/>
  </r>
  <r>
    <s v="WuLZx7"/>
    <s v="Marchelle"/>
    <s v="Haresign"/>
    <x v="0"/>
    <n v="82"/>
    <x v="0"/>
    <x v="63"/>
    <s v="Ust-Maya Airport"/>
    <s v="RU"/>
    <s v="Russian Federation"/>
    <s v="EU"/>
    <x v="1"/>
    <s v="6/23/2022"/>
    <s v="UMS"/>
    <s v="Marchelle Haresign"/>
    <x v="2"/>
  </r>
  <r>
    <s v="iftSuc"/>
    <s v="Ennis"/>
    <s v="Matiewe"/>
    <x v="1"/>
    <n v="83"/>
    <x v="0"/>
    <x v="3"/>
    <s v="Theda Station Airport"/>
    <s v="AU"/>
    <s v="Australia"/>
    <s v="OC"/>
    <x v="4"/>
    <s v="3/24/2022"/>
    <s v="TDN"/>
    <s v="Ennis Matiewe"/>
    <x v="0"/>
  </r>
  <r>
    <s v="ESpjUp"/>
    <s v="Olly"/>
    <s v="McRobb"/>
    <x v="0"/>
    <n v="55"/>
    <x v="0"/>
    <x v="2"/>
    <s v="Nakhon Phanom Airport"/>
    <s v="TH"/>
    <s v="Thailand"/>
    <s v="AS"/>
    <x v="3"/>
    <s v="7/27/2022"/>
    <s v="KOP"/>
    <s v="Olly McRobb"/>
    <x v="2"/>
  </r>
  <r>
    <s v="UzbZOy"/>
    <s v="Sasha"/>
    <s v="Manginot"/>
    <x v="0"/>
    <n v="34"/>
    <x v="2"/>
    <x v="145"/>
    <s v="Tuktoyaktuk Airport"/>
    <s v="CA"/>
    <s v="Canada"/>
    <s v="NAM"/>
    <x v="0"/>
    <s v="8/19/2022"/>
    <s v="YUB"/>
    <s v="Sasha Manginot"/>
    <x v="2"/>
  </r>
  <r>
    <s v="XygXk0"/>
    <s v="Yetta"/>
    <s v="Blench"/>
    <x v="0"/>
    <n v="24"/>
    <x v="1"/>
    <x v="15"/>
    <s v="Subic Bay International Airport"/>
    <s v="PH"/>
    <s v="Philippines"/>
    <s v="AS"/>
    <x v="3"/>
    <s v="11/22/2022"/>
    <s v="SFS"/>
    <s v="Yetta Blench"/>
    <x v="1"/>
  </r>
  <r>
    <s v="0Ssvep"/>
    <s v="Evvie"/>
    <s v="Dineges"/>
    <x v="0"/>
    <n v="18"/>
    <x v="1"/>
    <x v="37"/>
    <s v="Bolovip Airstrip"/>
    <s v="PG"/>
    <s v="Papua New Guinea"/>
    <s v="OC"/>
    <x v="4"/>
    <s v="12/30/2022"/>
    <s v="BVP"/>
    <s v="Evvie Dineges"/>
    <x v="0"/>
  </r>
  <r>
    <s v="6lxJay"/>
    <s v="Pepillo"/>
    <s v="Heard"/>
    <x v="1"/>
    <n v="64"/>
    <x v="0"/>
    <x v="13"/>
    <s v="Cross Lake (Charlie Sinclair Memorial) Airport"/>
    <s v="CA"/>
    <s v="Canada"/>
    <s v="NAM"/>
    <x v="0"/>
    <s v="12/30/2022"/>
    <s v="YCR"/>
    <s v="Pepillo Heard"/>
    <x v="2"/>
  </r>
  <r>
    <s v="BxMRYT"/>
    <s v="Anabelle"/>
    <s v="Dissman"/>
    <x v="0"/>
    <n v="14"/>
    <x v="1"/>
    <x v="44"/>
    <s v="Komatipoort Airport"/>
    <s v="ZA"/>
    <s v="South Africa"/>
    <s v="AF"/>
    <x v="5"/>
    <s v="11/22/2022"/>
    <s v="KOF"/>
    <s v="Anabelle Dissman"/>
    <x v="2"/>
  </r>
  <r>
    <s v="ZuRur2"/>
    <s v="Liane"/>
    <s v="O'Siaghail"/>
    <x v="0"/>
    <n v="75"/>
    <x v="0"/>
    <x v="15"/>
    <s v="Lyall Harbour Seaplane Base"/>
    <s v="CA"/>
    <s v="Canada"/>
    <s v="NAM"/>
    <x v="0"/>
    <s v="11/30/2022"/>
    <s v="YAJ"/>
    <s v="Liane O'Siaghail"/>
    <x v="2"/>
  </r>
  <r>
    <s v="IZUbjW"/>
    <s v="Hew"/>
    <s v="Woodings"/>
    <x v="1"/>
    <n v="66"/>
    <x v="0"/>
    <x v="15"/>
    <s v="El Avellano Airport"/>
    <s v="CL"/>
    <s v="Chile"/>
    <s v="SAM"/>
    <x v="2"/>
    <s v="5/6/2022"/>
    <s v="FRT"/>
    <s v="Hew Woodings"/>
    <x v="0"/>
  </r>
  <r>
    <s v="Wwz10A"/>
    <s v="Lynea"/>
    <s v="Adlam"/>
    <x v="0"/>
    <n v="19"/>
    <x v="1"/>
    <x v="3"/>
    <s v="Kalabo Airport"/>
    <s v="ZM"/>
    <s v="Zambia"/>
    <s v="AF"/>
    <x v="5"/>
    <s v="7/14/2022"/>
    <s v="KLB"/>
    <s v="Lynea Adlam"/>
    <x v="1"/>
  </r>
  <r>
    <s v="Z233L5"/>
    <s v="Lodovico"/>
    <s v="Grandison"/>
    <x v="1"/>
    <n v="73"/>
    <x v="0"/>
    <x v="15"/>
    <s v="Klagenfurt Airport"/>
    <s v="AT"/>
    <s v="Austria"/>
    <s v="EU"/>
    <x v="1"/>
    <s v="5/22/2022"/>
    <s v="KLU"/>
    <s v="Lodovico Grandison"/>
    <x v="2"/>
  </r>
  <r>
    <s v="fc4yog"/>
    <s v="Ezequiel"/>
    <s v="Frotton"/>
    <x v="1"/>
    <n v="51"/>
    <x v="2"/>
    <x v="3"/>
    <s v="Udine-Campoformido Air Base"/>
    <s v="IT"/>
    <s v="Italy"/>
    <s v="EU"/>
    <x v="1"/>
    <s v="5/26/2022"/>
    <s v="UDN"/>
    <s v="Ezequiel Frotton"/>
    <x v="0"/>
  </r>
  <r>
    <s v="YQew8K"/>
    <s v="Byram"/>
    <s v="Clell"/>
    <x v="1"/>
    <n v="83"/>
    <x v="0"/>
    <x v="52"/>
    <s v="Kannur International Airport"/>
    <s v="IN"/>
    <s v="India"/>
    <s v="AS"/>
    <x v="3"/>
    <s v="9/3/2022"/>
    <s v="CNN"/>
    <s v="Byram Clell"/>
    <x v="0"/>
  </r>
  <r>
    <s v="mFZ99y"/>
    <s v="Desiree"/>
    <s v="Schimon"/>
    <x v="0"/>
    <n v="69"/>
    <x v="0"/>
    <x v="44"/>
    <s v="Sharjah International Airport"/>
    <s v="AE"/>
    <s v="United Arab Emirates"/>
    <s v="AS"/>
    <x v="3"/>
    <s v="2/3/2022"/>
    <s v="SHJ"/>
    <s v="Desiree Schimon"/>
    <x v="1"/>
  </r>
  <r>
    <s v="p1WiLb"/>
    <s v="Olwen"/>
    <s v="Aisthorpe"/>
    <x v="0"/>
    <n v="77"/>
    <x v="0"/>
    <x v="56"/>
    <s v="Springvale Airport"/>
    <s v="AU"/>
    <s v="Australia"/>
    <s v="OC"/>
    <x v="4"/>
    <s v="8/20/2022"/>
    <s v="KSV"/>
    <s v="Olwen Aisthorpe"/>
    <x v="2"/>
  </r>
  <r>
    <s v="YFDjk8"/>
    <s v="Blondell"/>
    <s v="Rochford"/>
    <x v="0"/>
    <n v="35"/>
    <x v="2"/>
    <x v="63"/>
    <s v="Boscobel Aerodrome"/>
    <s v="JM"/>
    <s v="Jamaica"/>
    <s v="NAM"/>
    <x v="0"/>
    <s v="10/1/2022"/>
    <s v="OCJ"/>
    <s v="Blondell Rochford"/>
    <x v="0"/>
  </r>
  <r>
    <s v="vhIZD0"/>
    <s v="Maryanna"/>
    <s v="Tansey"/>
    <x v="0"/>
    <n v="3"/>
    <x v="1"/>
    <x v="19"/>
    <s v="Mys Kamenny Airport"/>
    <s v="RU"/>
    <s v="Russian Federation"/>
    <s v="AS"/>
    <x v="3"/>
    <s v="2/6/2022"/>
    <s v="YMK"/>
    <s v="Maryanna Tansey"/>
    <x v="1"/>
  </r>
  <r>
    <s v="blCxTx"/>
    <s v="Perry"/>
    <s v="Cochet"/>
    <x v="1"/>
    <n v="53"/>
    <x v="2"/>
    <x v="3"/>
    <s v="Reconquista Airport"/>
    <s v="AR"/>
    <s v="Argentina"/>
    <s v="SAM"/>
    <x v="2"/>
    <s v="2/19/2022"/>
    <s v="RCQ"/>
    <s v="Perry Cochet"/>
    <x v="2"/>
  </r>
  <r>
    <s v="9ccoez"/>
    <s v="Amandie"/>
    <s v="Padula"/>
    <x v="0"/>
    <n v="25"/>
    <x v="1"/>
    <x v="4"/>
    <s v="Sendai Airport"/>
    <s v="JP"/>
    <s v="Japan"/>
    <s v="AS"/>
    <x v="3"/>
    <s v="3/7/2022"/>
    <s v="SDJ"/>
    <s v="Amandie Padula"/>
    <x v="2"/>
  </r>
  <r>
    <s v="DdA1IR"/>
    <s v="Lorrie"/>
    <s v="Elsom"/>
    <x v="0"/>
    <n v="37"/>
    <x v="2"/>
    <x v="47"/>
    <s v="Friday Harbor Seaplane Base"/>
    <s v="US"/>
    <s v="United States"/>
    <s v="NAM"/>
    <x v="0"/>
    <s v="9/12/2022"/>
    <s v="FBS"/>
    <s v="Lorrie Elsom"/>
    <x v="1"/>
  </r>
  <r>
    <s v="n87DOS"/>
    <s v="Jacquie"/>
    <s v="Jurisic"/>
    <x v="0"/>
    <n v="61"/>
    <x v="0"/>
    <x v="44"/>
    <s v="Betoambari Airport"/>
    <s v="ID"/>
    <s v="Indonesia"/>
    <s v="AS"/>
    <x v="3"/>
    <s v="8/14/2022"/>
    <s v="BUW"/>
    <s v="Jacquie Jurisic"/>
    <x v="0"/>
  </r>
  <r>
    <s v="rza0kR"/>
    <s v="Nicky"/>
    <s v="Yeulet"/>
    <x v="1"/>
    <n v="34"/>
    <x v="2"/>
    <x v="2"/>
    <s v="Tumling Tar Airport"/>
    <s v="NP"/>
    <s v="Nepal"/>
    <s v="AS"/>
    <x v="3"/>
    <s v="11/8/2022"/>
    <s v="TMI"/>
    <s v="Nicky Yeulet"/>
    <x v="2"/>
  </r>
  <r>
    <s v="1Znzzx"/>
    <s v="Tobin"/>
    <s v="Fairpool"/>
    <x v="1"/>
    <n v="33"/>
    <x v="2"/>
    <x v="3"/>
    <s v="Pensacola Naval Air Station/Forrest Sherman Field"/>
    <s v="US"/>
    <s v="United States"/>
    <s v="NAM"/>
    <x v="0"/>
    <s v="10/27/2022"/>
    <s v="NPA"/>
    <s v="Tobin Fairpool"/>
    <x v="1"/>
  </r>
  <r>
    <s v="XcZhGf"/>
    <s v="Fair"/>
    <s v="Haycraft"/>
    <x v="1"/>
    <n v="42"/>
    <x v="2"/>
    <x v="15"/>
    <s v="Kanti Airport"/>
    <s v="MM"/>
    <s v="Myanmar"/>
    <s v="AS"/>
    <x v="3"/>
    <s v="10/7/2022"/>
    <s v="KHM"/>
    <s v="Fair Haycraft"/>
    <x v="2"/>
  </r>
  <r>
    <s v="HsK8lw"/>
    <s v="Steffi"/>
    <s v="Stambridge"/>
    <x v="0"/>
    <n v="73"/>
    <x v="0"/>
    <x v="57"/>
    <s v="North Island Naval Air Station-Halsey Field"/>
    <s v="US"/>
    <s v="United States"/>
    <s v="NAM"/>
    <x v="0"/>
    <s v="8/7/2022"/>
    <s v="NZY"/>
    <s v="Steffi Stambridge"/>
    <x v="2"/>
  </r>
  <r>
    <s v="NmI08h"/>
    <s v="Prudence"/>
    <s v="De Bruijne"/>
    <x v="0"/>
    <n v="76"/>
    <x v="0"/>
    <x v="2"/>
    <s v="H H Coffield Regional Airport"/>
    <s v="US"/>
    <s v="United States"/>
    <s v="NAM"/>
    <x v="0"/>
    <s v="3/22/2022"/>
    <s v="RCK"/>
    <s v="Prudence De Bruijne"/>
    <x v="1"/>
  </r>
  <r>
    <s v="ShjFHM"/>
    <s v="Veradis"/>
    <s v="Farris"/>
    <x v="0"/>
    <n v="15"/>
    <x v="1"/>
    <x v="3"/>
    <s v="Olbia Costa Smeralda Airport"/>
    <s v="IT"/>
    <s v="Italy"/>
    <s v="EU"/>
    <x v="1"/>
    <s v="8/31/2022"/>
    <s v="OLB"/>
    <s v="Veradis Farris"/>
    <x v="1"/>
  </r>
  <r>
    <s v="d5jG8w"/>
    <s v="Kristi"/>
    <s v="Clubley"/>
    <x v="0"/>
    <n v="40"/>
    <x v="2"/>
    <x v="114"/>
    <s v="Grant County Airport"/>
    <s v="US"/>
    <s v="United States"/>
    <s v="NAM"/>
    <x v="0"/>
    <s v="4/24/2022"/>
    <s v="SVC"/>
    <s v="Kristi Clubley"/>
    <x v="1"/>
  </r>
  <r>
    <s v="hRBnKr"/>
    <s v="Aubree"/>
    <s v="Fossord"/>
    <x v="0"/>
    <n v="48"/>
    <x v="2"/>
    <x v="143"/>
    <s v="Mission Field"/>
    <s v="US"/>
    <s v="United States"/>
    <s v="NAM"/>
    <x v="0"/>
    <s v="2/15/2022"/>
    <s v="LVM"/>
    <s v="Aubree Fossord"/>
    <x v="1"/>
  </r>
  <r>
    <s v="2BTYLi"/>
    <s v="Emalee"/>
    <s v="Bloore"/>
    <x v="0"/>
    <n v="46"/>
    <x v="2"/>
    <x v="31"/>
    <s v="Tep Tep Airport"/>
    <s v="PG"/>
    <s v="Papua New Guinea"/>
    <s v="OC"/>
    <x v="4"/>
    <s v="9/16/2022"/>
    <s v="TEP"/>
    <s v="Emalee Bloore"/>
    <x v="1"/>
  </r>
  <r>
    <s v="Dov3iu"/>
    <s v="Otha"/>
    <s v="Silmon"/>
    <x v="0"/>
    <n v="72"/>
    <x v="0"/>
    <x v="86"/>
    <s v="Betioky Airport"/>
    <s v="MG"/>
    <s v="Madagascar"/>
    <s v="AF"/>
    <x v="5"/>
    <s v="11/7/2022"/>
    <s v="BKU"/>
    <s v="Otha Silmon"/>
    <x v="0"/>
  </r>
  <r>
    <s v="NgiWtL"/>
    <s v="Stewart"/>
    <s v="Sedgefield"/>
    <x v="1"/>
    <n v="3"/>
    <x v="1"/>
    <x v="14"/>
    <s v="Sanandaj Airport"/>
    <s v="IR"/>
    <s v="Iran, Islamic Republic of"/>
    <s v="AS"/>
    <x v="3"/>
    <s v="1/28/2022"/>
    <s v="SDG"/>
    <s v="Stewart Sedgefield"/>
    <x v="2"/>
  </r>
  <r>
    <s v="Iph1zo"/>
    <s v="Elga"/>
    <s v="Woosnam"/>
    <x v="0"/>
    <n v="44"/>
    <x v="2"/>
    <x v="3"/>
    <s v="Exmouth Airport"/>
    <s v="AU"/>
    <s v="Australia"/>
    <s v="OC"/>
    <x v="4"/>
    <s v="1/5/2022"/>
    <s v="EXM"/>
    <s v="Elga Woosnam"/>
    <x v="2"/>
  </r>
  <r>
    <s v="06vKOj"/>
    <s v="Nyssa"/>
    <s v="Southouse"/>
    <x v="0"/>
    <n v="88"/>
    <x v="0"/>
    <x v="4"/>
    <s v="Ivanof Bay Seaplane Base"/>
    <s v="US"/>
    <s v="United States"/>
    <s v="NAM"/>
    <x v="0"/>
    <s v="4/8/2022"/>
    <s v="KIB"/>
    <s v="Nyssa Southouse"/>
    <x v="1"/>
  </r>
  <r>
    <s v="AjZWRO"/>
    <s v="Trish"/>
    <s v="Burgess"/>
    <x v="0"/>
    <n v="10"/>
    <x v="1"/>
    <x v="76"/>
    <s v="Alma Airport"/>
    <s v="CA"/>
    <s v="Canada"/>
    <s v="NAM"/>
    <x v="0"/>
    <s v="1/11/2022"/>
    <s v="YTF"/>
    <s v="Trish Burgess"/>
    <x v="0"/>
  </r>
  <r>
    <s v="SVdUje"/>
    <s v="Sileas"/>
    <s v="Burfitt"/>
    <x v="0"/>
    <n v="59"/>
    <x v="0"/>
    <x v="12"/>
    <s v="Riyadh Air Base"/>
    <s v="SA"/>
    <s v="Saudi Arabia"/>
    <s v="AS"/>
    <x v="3"/>
    <s v="3/27/2022"/>
    <s v="XXN"/>
    <s v="Sileas Burfitt"/>
    <x v="1"/>
  </r>
  <r>
    <s v="XxVkQx"/>
    <s v="Kippar"/>
    <s v="Willets"/>
    <x v="1"/>
    <n v="25"/>
    <x v="1"/>
    <x v="22"/>
    <s v="Saúl Airport"/>
    <s v="GF"/>
    <s v="French Guiana"/>
    <s v="SAM"/>
    <x v="2"/>
    <s v="2/22/2022"/>
    <s v="XAU"/>
    <s v="Kippar Willets"/>
    <x v="0"/>
  </r>
  <r>
    <s v="ME9bZX"/>
    <s v="Rutger"/>
    <s v="Ede"/>
    <x v="1"/>
    <n v="71"/>
    <x v="0"/>
    <x v="2"/>
    <s v="Ürümqi Diwopu International Airport"/>
    <s v="CN"/>
    <s v="China"/>
    <s v="AS"/>
    <x v="3"/>
    <s v="9/11/2022"/>
    <s v="URC"/>
    <s v="Rutger Ede"/>
    <x v="1"/>
  </r>
  <r>
    <s v="jMJPJR"/>
    <s v="Howard"/>
    <s v="Coviello"/>
    <x v="1"/>
    <n v="44"/>
    <x v="2"/>
    <x v="2"/>
    <s v="Liuting Airport"/>
    <s v="CN"/>
    <s v="China"/>
    <s v="AS"/>
    <x v="3"/>
    <s v="1/26/2022"/>
    <s v="TAO"/>
    <s v="Howard Coviello"/>
    <x v="2"/>
  </r>
  <r>
    <s v="oBZwJq"/>
    <s v="Serena"/>
    <s v="Prawle"/>
    <x v="0"/>
    <n v="52"/>
    <x v="2"/>
    <x v="76"/>
    <s v="Ngot Nzoungou Airport"/>
    <s v="CG"/>
    <s v="Congo"/>
    <s v="AF"/>
    <x v="5"/>
    <s v="4/18/2022"/>
    <s v="DIS"/>
    <s v="Serena Prawle"/>
    <x v="2"/>
  </r>
  <r>
    <s v="qKJ375"/>
    <s v="Frasco"/>
    <s v="Coggell"/>
    <x v="1"/>
    <n v="31"/>
    <x v="2"/>
    <x v="46"/>
    <s v="Tezu Airport"/>
    <s v="IN"/>
    <s v="India"/>
    <s v="AS"/>
    <x v="3"/>
    <s v="2/20/2022"/>
    <s v="TEI"/>
    <s v="Frasco Coggell"/>
    <x v="2"/>
  </r>
  <r>
    <s v="oHYTyH"/>
    <s v="Amberly"/>
    <s v="De Atta"/>
    <x v="0"/>
    <n v="82"/>
    <x v="0"/>
    <x v="175"/>
    <s v="Zhaotong Airport"/>
    <s v="CN"/>
    <s v="China"/>
    <s v="AS"/>
    <x v="3"/>
    <s v="11/24/2022"/>
    <s v="ZAT"/>
    <s v="Amberly De Atta"/>
    <x v="0"/>
  </r>
  <r>
    <s v="YqKuWm"/>
    <s v="Bearnard"/>
    <s v="Bonner"/>
    <x v="1"/>
    <n v="72"/>
    <x v="0"/>
    <x v="40"/>
    <s v="Gomel Airport"/>
    <s v="BY"/>
    <s v="Belarus"/>
    <s v="EU"/>
    <x v="1"/>
    <s v="4/7/2022"/>
    <s v="GME"/>
    <s v="Bearnard Bonner"/>
    <x v="0"/>
  </r>
  <r>
    <s v="acYbD2"/>
    <s v="Bartlet"/>
    <s v="Bartolomeoni"/>
    <x v="1"/>
    <n v="34"/>
    <x v="2"/>
    <x v="44"/>
    <s v="Caleta Olivia Airport"/>
    <s v="AR"/>
    <s v="Argentina"/>
    <s v="SAM"/>
    <x v="2"/>
    <s v="6/6/2022"/>
    <s v="CVI"/>
    <s v="Bartlet Bartolomeoni"/>
    <x v="2"/>
  </r>
  <r>
    <s v="ld2Zzw"/>
    <s v="Randell"/>
    <s v="Garshore"/>
    <x v="1"/>
    <n v="13"/>
    <x v="1"/>
    <x v="22"/>
    <s v="Uytash Airport"/>
    <s v="RU"/>
    <s v="Russian Federation"/>
    <s v="EU"/>
    <x v="1"/>
    <s v="9/5/2022"/>
    <s v="MCX"/>
    <s v="Randell Garshore"/>
    <x v="2"/>
  </r>
  <r>
    <s v="sg2WMI"/>
    <s v="Bruce"/>
    <s v="Redmayne"/>
    <x v="1"/>
    <n v="78"/>
    <x v="0"/>
    <x v="3"/>
    <s v="Gurney Airport"/>
    <s v="PG"/>
    <s v="Papua New Guinea"/>
    <s v="OC"/>
    <x v="4"/>
    <s v="11/19/2022"/>
    <s v="GUR"/>
    <s v="Bruce Redmayne"/>
    <x v="0"/>
  </r>
  <r>
    <s v="vGwjpO"/>
    <s v="Lemmie"/>
    <s v="Daniaud"/>
    <x v="1"/>
    <n v="27"/>
    <x v="1"/>
    <x v="41"/>
    <s v="Edward F Knapp State Airport"/>
    <s v="US"/>
    <s v="United States"/>
    <s v="NAM"/>
    <x v="0"/>
    <s v="2/8/2022"/>
    <s v="MPV"/>
    <s v="Lemmie Daniaud"/>
    <x v="2"/>
  </r>
  <r>
    <s v="eh8uwS"/>
    <s v="Osbert"/>
    <s v="Soots"/>
    <x v="1"/>
    <n v="40"/>
    <x v="2"/>
    <x v="15"/>
    <s v="W H 'Bud' Barron Airport"/>
    <s v="US"/>
    <s v="United States"/>
    <s v="NAM"/>
    <x v="0"/>
    <s v="8/25/2022"/>
    <s v="DBN"/>
    <s v="Osbert Soots"/>
    <x v="0"/>
  </r>
  <r>
    <s v="EdXIOy"/>
    <s v="Ogden"/>
    <s v="MacCarrane"/>
    <x v="1"/>
    <n v="42"/>
    <x v="2"/>
    <x v="13"/>
    <s v="Cartierville Airport"/>
    <s v="CA"/>
    <s v="Canada"/>
    <s v="NAM"/>
    <x v="0"/>
    <s v="8/3/2022"/>
    <s v="YCV"/>
    <s v="Ogden MacCarrane"/>
    <x v="0"/>
  </r>
  <r>
    <s v="Ckollb"/>
    <s v="Natividad"/>
    <s v="Barthorpe"/>
    <x v="0"/>
    <n v="67"/>
    <x v="0"/>
    <x v="76"/>
    <s v="Fremont County Airport"/>
    <s v="US"/>
    <s v="United States"/>
    <s v="NAM"/>
    <x v="0"/>
    <s v="10/28/2022"/>
    <s v="CNE"/>
    <s v="Natividad Barthorpe"/>
    <x v="2"/>
  </r>
  <r>
    <s v="1RMci3"/>
    <s v="Rebbecca"/>
    <s v="Dantesia"/>
    <x v="0"/>
    <n v="74"/>
    <x v="0"/>
    <x v="18"/>
    <s v="Anggi Airport"/>
    <s v="ID"/>
    <s v="Indonesia"/>
    <s v="AS"/>
    <x v="3"/>
    <s v="10/9/2022"/>
    <s v="AGD"/>
    <s v="Rebbecca Dantesia"/>
    <x v="0"/>
  </r>
  <r>
    <s v="4PvPvF"/>
    <s v="Ekaterina"/>
    <s v="Dilston"/>
    <x v="0"/>
    <n v="62"/>
    <x v="0"/>
    <x v="26"/>
    <s v="Arathusa Safari Lodge Airport"/>
    <s v="ZA"/>
    <s v="South Africa"/>
    <s v="AF"/>
    <x v="5"/>
    <s v="6/16/2022"/>
    <s v="ASS"/>
    <s v="Ekaterina Dilston"/>
    <x v="0"/>
  </r>
  <r>
    <s v="r2NEbq"/>
    <s v="Victor"/>
    <s v="Guyton"/>
    <x v="1"/>
    <n v="89"/>
    <x v="0"/>
    <x v="79"/>
    <s v="Marshall Army Air Field"/>
    <s v="US"/>
    <s v="United States"/>
    <s v="NAM"/>
    <x v="0"/>
    <s v="10/18/2022"/>
    <s v="FRI"/>
    <s v="Victor Guyton"/>
    <x v="2"/>
  </r>
  <r>
    <s v="sZ47CI"/>
    <s v="Lissie"/>
    <s v="Roughsedge"/>
    <x v="0"/>
    <n v="88"/>
    <x v="0"/>
    <x v="4"/>
    <s v="Catalina Air-Sea Terminal Heliport"/>
    <s v="US"/>
    <s v="United States"/>
    <s v="NAM"/>
    <x v="0"/>
    <s v="2/21/2022"/>
    <s v="SPQ"/>
    <s v="Lissie Roughsedge"/>
    <x v="1"/>
  </r>
  <r>
    <s v="giXxcw"/>
    <s v="Ailina"/>
    <s v="Scoines"/>
    <x v="0"/>
    <n v="47"/>
    <x v="2"/>
    <x v="54"/>
    <s v="Port Hope Simpson Airport"/>
    <s v="CA"/>
    <s v="Canada"/>
    <s v="NAM"/>
    <x v="0"/>
    <s v="4/1/2022"/>
    <s v="YHA"/>
    <s v="Ailina Scoines"/>
    <x v="0"/>
  </r>
  <r>
    <s v="RK92BK"/>
    <s v="Elbert"/>
    <s v="Leynham"/>
    <x v="1"/>
    <n v="55"/>
    <x v="0"/>
    <x v="0"/>
    <s v="Sherman Army Air Field"/>
    <s v="US"/>
    <s v="United States"/>
    <s v="NAM"/>
    <x v="0"/>
    <s v="7/2/2022"/>
    <s v="FLV"/>
    <s v="Elbert Leynham"/>
    <x v="0"/>
  </r>
  <r>
    <s v="Xszjl2"/>
    <s v="Quentin"/>
    <s v="Sultan"/>
    <x v="0"/>
    <n v="77"/>
    <x v="0"/>
    <x v="99"/>
    <s v="San Matías Airport"/>
    <s v="BO"/>
    <s v="Bolivia, Plurinational State of"/>
    <s v="SAM"/>
    <x v="2"/>
    <s v="10/5/2022"/>
    <s v="MQK"/>
    <s v="Quentin Sultan"/>
    <x v="0"/>
  </r>
  <r>
    <s v="UJhuBv"/>
    <s v="Corrina"/>
    <s v="Alliker"/>
    <x v="0"/>
    <n v="32"/>
    <x v="2"/>
    <x v="4"/>
    <s v="Jyvaskyla Airport"/>
    <s v="FI"/>
    <s v="Finland"/>
    <s v="EU"/>
    <x v="1"/>
    <s v="5/28/2022"/>
    <s v="JYV"/>
    <s v="Corrina Alliker"/>
    <x v="0"/>
  </r>
  <r>
    <s v="VbFLtT"/>
    <s v="Merell"/>
    <s v="Lassetter"/>
    <x v="1"/>
    <n v="46"/>
    <x v="2"/>
    <x v="38"/>
    <s v="Palenque International Airport"/>
    <s v="MX"/>
    <s v="Mexico"/>
    <s v="NAM"/>
    <x v="0"/>
    <s v="4/16/2022"/>
    <s v="PQM"/>
    <s v="Merell Lassetter"/>
    <x v="0"/>
  </r>
  <r>
    <s v="SDJhYw"/>
    <s v="Charles"/>
    <s v="Rimmington"/>
    <x v="1"/>
    <n v="50"/>
    <x v="2"/>
    <x v="47"/>
    <s v="Muzaffarpur Airport"/>
    <s v="IN"/>
    <s v="India"/>
    <s v="AS"/>
    <x v="3"/>
    <s v="11/11/2022"/>
    <s v="MZU"/>
    <s v="Charles Rimmington"/>
    <x v="0"/>
  </r>
  <r>
    <s v="r4O3ro"/>
    <s v="Tannie"/>
    <s v="Grevel"/>
    <x v="1"/>
    <n v="9"/>
    <x v="1"/>
    <x v="134"/>
    <s v="Ubon Ratchathani Airport"/>
    <s v="TH"/>
    <s v="Thailand"/>
    <s v="AS"/>
    <x v="3"/>
    <s v="5/24/2022"/>
    <s v="UBP"/>
    <s v="Tannie Grevel"/>
    <x v="2"/>
  </r>
  <r>
    <s v="zcytHV"/>
    <s v="Inglis"/>
    <s v="Choppin"/>
    <x v="1"/>
    <n v="69"/>
    <x v="0"/>
    <x v="47"/>
    <s v="Strahan Airport"/>
    <s v="AU"/>
    <s v="Australia"/>
    <s v="OC"/>
    <x v="4"/>
    <s v="12/4/2022"/>
    <s v="SRN"/>
    <s v="Inglis Choppin"/>
    <x v="2"/>
  </r>
  <r>
    <s v="Mn5ip7"/>
    <s v="Ruperta"/>
    <s v="Szymonwicz"/>
    <x v="0"/>
    <n v="25"/>
    <x v="1"/>
    <x v="12"/>
    <s v="Tozeur Nefta International Airport"/>
    <s v="TN"/>
    <s v="Tunisia"/>
    <s v="AF"/>
    <x v="5"/>
    <s v="1/11/2022"/>
    <s v="TOE"/>
    <s v="Ruperta Szymonwicz"/>
    <x v="0"/>
  </r>
  <r>
    <s v="xCGWcw"/>
    <s v="Norrie"/>
    <s v="Straniero"/>
    <x v="0"/>
    <n v="64"/>
    <x v="0"/>
    <x v="13"/>
    <s v="Beaver Creek Airport"/>
    <s v="CA"/>
    <s v="Canada"/>
    <s v="NAM"/>
    <x v="0"/>
    <s v="3/15/2022"/>
    <s v="YXQ"/>
    <s v="Norrie Straniero"/>
    <x v="0"/>
  </r>
  <r>
    <s v="zwPFcL"/>
    <s v="Nola"/>
    <s v="Jakeway"/>
    <x v="0"/>
    <n v="38"/>
    <x v="2"/>
    <x v="8"/>
    <s v="Sines Airport"/>
    <s v="PT"/>
    <s v="Portugal"/>
    <s v="EU"/>
    <x v="1"/>
    <s v="3/16/2022"/>
    <s v="SIE"/>
    <s v="Nola Jakeway"/>
    <x v="2"/>
  </r>
  <r>
    <s v="TEULMZ"/>
    <s v="Consolata"/>
    <s v="Jarvis"/>
    <x v="0"/>
    <n v="34"/>
    <x v="2"/>
    <x v="52"/>
    <s v="Chenega Bay Airport"/>
    <s v="US"/>
    <s v="United States"/>
    <s v="NAM"/>
    <x v="0"/>
    <s v="9/17/2022"/>
    <s v="NCN"/>
    <s v="Consolata Jarvis"/>
    <x v="2"/>
  </r>
  <r>
    <s v="7Ks8vQ"/>
    <s v="Tallou"/>
    <s v="Lytlle"/>
    <x v="0"/>
    <n v="5"/>
    <x v="1"/>
    <x v="131"/>
    <s v="Merrill Field"/>
    <s v="US"/>
    <s v="United States"/>
    <s v="NAM"/>
    <x v="0"/>
    <s v="2/26/2022"/>
    <s v="MRI"/>
    <s v="Tallou Lytlle"/>
    <x v="0"/>
  </r>
  <r>
    <s v="2qcfDb"/>
    <s v="Grover"/>
    <s v="Pendle"/>
    <x v="1"/>
    <n v="44"/>
    <x v="2"/>
    <x v="3"/>
    <s v="Cataratas International Airport"/>
    <s v="BR"/>
    <s v="Brazil"/>
    <s v="SAM"/>
    <x v="2"/>
    <s v="4/7/2022"/>
    <s v="IGU"/>
    <s v="Grover Pendle"/>
    <x v="1"/>
  </r>
  <r>
    <s v="LkRJ2i"/>
    <s v="Tedie"/>
    <s v="Jorry"/>
    <x v="1"/>
    <n v="26"/>
    <x v="1"/>
    <x v="15"/>
    <s v="Pukaki Airport"/>
    <s v="NZ"/>
    <s v="New Zealand"/>
    <s v="OC"/>
    <x v="4"/>
    <s v="1/9/2022"/>
    <s v="TWZ"/>
    <s v="Tedie Jorry"/>
    <x v="2"/>
  </r>
  <r>
    <s v="5FNqtS"/>
    <s v="Cull"/>
    <s v="Kidney"/>
    <x v="1"/>
    <n v="56"/>
    <x v="0"/>
    <x v="3"/>
    <s v="Kauehi Airport"/>
    <s v="PF"/>
    <s v="French Polynesia"/>
    <s v="OC"/>
    <x v="4"/>
    <s v="10/5/2022"/>
    <s v="KHZ"/>
    <s v="Cull Kidney"/>
    <x v="2"/>
  </r>
  <r>
    <s v="RYT4YH"/>
    <s v="Cob"/>
    <s v="Ayres"/>
    <x v="1"/>
    <n v="8"/>
    <x v="1"/>
    <x v="13"/>
    <s v="Île Art - Waala Airport"/>
    <s v="NC"/>
    <s v="New Caledonia"/>
    <s v="OC"/>
    <x v="4"/>
    <s v="8/25/2022"/>
    <s v="BMY"/>
    <s v="Cob Ayres"/>
    <x v="0"/>
  </r>
  <r>
    <s v="WJDxAT"/>
    <s v="Friedrick"/>
    <s v="Daveley"/>
    <x v="1"/>
    <n v="54"/>
    <x v="2"/>
    <x v="44"/>
    <s v="Mandritsara Airport"/>
    <s v="MG"/>
    <s v="Madagascar"/>
    <s v="AF"/>
    <x v="5"/>
    <s v="4/16/2022"/>
    <s v="WMA"/>
    <s v="Friedrick Daveley"/>
    <x v="1"/>
  </r>
  <r>
    <s v="tY3ni9"/>
    <s v="Matthieu"/>
    <s v="Crowth"/>
    <x v="1"/>
    <n v="54"/>
    <x v="2"/>
    <x v="13"/>
    <s v="Belize City Municipal Airport"/>
    <s v="BZ"/>
    <s v="Belize"/>
    <s v="NAM"/>
    <x v="0"/>
    <s v="4/10/2022"/>
    <s v="TZA"/>
    <s v="Matthieu Crowth"/>
    <x v="2"/>
  </r>
  <r>
    <s v="fcoaJD"/>
    <s v="Demetri"/>
    <s v="Dadge"/>
    <x v="1"/>
    <n v="54"/>
    <x v="2"/>
    <x v="15"/>
    <s v="Moron Air Base"/>
    <s v="ES"/>
    <s v="Spain"/>
    <s v="EU"/>
    <x v="1"/>
    <s v="3/24/2022"/>
    <s v="OZP"/>
    <s v="Demetri Dadge"/>
    <x v="2"/>
  </r>
  <r>
    <s v="cclWt4"/>
    <s v="John"/>
    <s v="Bordman"/>
    <x v="1"/>
    <n v="6"/>
    <x v="1"/>
    <x v="52"/>
    <s v="Girona Airport"/>
    <s v="ES"/>
    <s v="Spain"/>
    <s v="EU"/>
    <x v="1"/>
    <s v="2/26/2022"/>
    <s v="GRO"/>
    <s v="John Bordman"/>
    <x v="0"/>
  </r>
  <r>
    <s v="x0pDi7"/>
    <s v="Nataline"/>
    <s v="Cella"/>
    <x v="0"/>
    <n v="82"/>
    <x v="0"/>
    <x v="23"/>
    <s v="Broadus Airport"/>
    <s v="US"/>
    <s v="United States"/>
    <s v="NAM"/>
    <x v="0"/>
    <s v="12/25/2022"/>
    <s v="BDX"/>
    <s v="Nataline Cella"/>
    <x v="2"/>
  </r>
  <r>
    <s v="yrLhSF"/>
    <s v="Nonie"/>
    <s v="Sirl"/>
    <x v="0"/>
    <n v="51"/>
    <x v="2"/>
    <x v="37"/>
    <s v="Tucupita Airport"/>
    <s v="VE"/>
    <s v="Venezuela, Bolivarian Republic of"/>
    <s v="SAM"/>
    <x v="2"/>
    <s v="10/3/2022"/>
    <s v="TUV"/>
    <s v="Nonie Sirl"/>
    <x v="1"/>
  </r>
  <r>
    <s v="Z0S84U"/>
    <s v="Gordy"/>
    <s v="Biswell"/>
    <x v="1"/>
    <n v="22"/>
    <x v="1"/>
    <x v="15"/>
    <s v="Gainesville Municipal Airport"/>
    <s v="US"/>
    <s v="United States"/>
    <s v="NAM"/>
    <x v="0"/>
    <s v="12/9/2022"/>
    <s v="GLE"/>
    <s v="Gordy Biswell"/>
    <x v="2"/>
  </r>
  <r>
    <s v="OirR5u"/>
    <s v="Fulvia"/>
    <s v="Cushion"/>
    <x v="0"/>
    <n v="10"/>
    <x v="1"/>
    <x v="38"/>
    <s v="Bar Yehuda Airfield"/>
    <s v="IL"/>
    <s v="Israel"/>
    <s v="AS"/>
    <x v="3"/>
    <s v="6/21/2022"/>
    <s v="MTZ"/>
    <s v="Fulvia Cushion"/>
    <x v="2"/>
  </r>
  <r>
    <s v="IFbcQh"/>
    <s v="Mirella"/>
    <s v="Puddin"/>
    <x v="0"/>
    <n v="38"/>
    <x v="2"/>
    <x v="15"/>
    <s v="Suboficial Ay Santiago Germano Airport"/>
    <s v="AR"/>
    <s v="Argentina"/>
    <s v="SAM"/>
    <x v="2"/>
    <s v="8/2/2022"/>
    <s v="AFA"/>
    <s v="Mirella Puddin"/>
    <x v="1"/>
  </r>
  <r>
    <s v="hoDvd3"/>
    <s v="Upton"/>
    <s v="Adamik"/>
    <x v="1"/>
    <n v="70"/>
    <x v="0"/>
    <x v="109"/>
    <s v="Volgodonsk Airport"/>
    <s v="RU"/>
    <s v="Russian Federation"/>
    <s v="EU"/>
    <x v="1"/>
    <s v="5/13/2022"/>
    <s v="VLK"/>
    <s v="Upton Adamik"/>
    <x v="0"/>
  </r>
  <r>
    <s v="bOWwFb"/>
    <s v="Gib"/>
    <s v="Crocumbe"/>
    <x v="1"/>
    <n v="55"/>
    <x v="0"/>
    <x v="13"/>
    <s v="Walnut Ridge Regional Airport"/>
    <s v="US"/>
    <s v="United States"/>
    <s v="NAM"/>
    <x v="0"/>
    <s v="3/1/2022"/>
    <s v="ARG"/>
    <s v="Gib Crocumbe"/>
    <x v="0"/>
  </r>
  <r>
    <s v="gut8zr"/>
    <s v="Fonsie"/>
    <s v="Dover"/>
    <x v="1"/>
    <n v="40"/>
    <x v="2"/>
    <x v="13"/>
    <s v="Leknes Airport"/>
    <s v="NO"/>
    <s v="Norway"/>
    <s v="EU"/>
    <x v="1"/>
    <s v="4/3/2022"/>
    <s v="LKN"/>
    <s v="Fonsie Dover"/>
    <x v="2"/>
  </r>
  <r>
    <s v="BM7lcF"/>
    <s v="Chaunce"/>
    <s v="De Biasio"/>
    <x v="1"/>
    <n v="29"/>
    <x v="1"/>
    <x v="22"/>
    <s v="Francisco de Assis Airport"/>
    <s v="BR"/>
    <s v="Brazil"/>
    <s v="SAM"/>
    <x v="2"/>
    <s v="11/11/2022"/>
    <s v="JDF"/>
    <s v="Chaunce De Biasio"/>
    <x v="2"/>
  </r>
  <r>
    <s v="TRJ1cd"/>
    <s v="Haily"/>
    <s v="Gasken"/>
    <x v="0"/>
    <n v="34"/>
    <x v="2"/>
    <x v="3"/>
    <s v="Blackall Airport"/>
    <s v="AU"/>
    <s v="Australia"/>
    <s v="OC"/>
    <x v="4"/>
    <s v="7/21/2022"/>
    <s v="BKQ"/>
    <s v="Haily Gasken"/>
    <x v="1"/>
  </r>
  <r>
    <s v="JU9KtV"/>
    <s v="Dinnie"/>
    <s v="Stroband"/>
    <x v="0"/>
    <n v="87"/>
    <x v="0"/>
    <x v="15"/>
    <s v="Parma Airport"/>
    <s v="IT"/>
    <s v="Italy"/>
    <s v="EU"/>
    <x v="1"/>
    <s v="1/7/2022"/>
    <s v="PMF"/>
    <s v="Dinnie Stroband"/>
    <x v="0"/>
  </r>
  <r>
    <s v="4BZdNC"/>
    <s v="Bax"/>
    <s v="Fittall"/>
    <x v="1"/>
    <n v="8"/>
    <x v="1"/>
    <x v="3"/>
    <s v="Raba Raba Airport"/>
    <s v="PG"/>
    <s v="Papua New Guinea"/>
    <s v="OC"/>
    <x v="4"/>
    <s v="2/12/2022"/>
    <s v="RBP"/>
    <s v="Bax Fittall"/>
    <x v="1"/>
  </r>
  <r>
    <s v="t77eZc"/>
    <s v="Gray"/>
    <s v="Tatchell"/>
    <x v="0"/>
    <n v="74"/>
    <x v="0"/>
    <x v="40"/>
    <s v="Patuxent River Naval Air Station (Trapnell Field)"/>
    <s v="US"/>
    <s v="United States"/>
    <s v="NAM"/>
    <x v="0"/>
    <s v="4/17/2022"/>
    <s v="NHK"/>
    <s v="Gray Tatchell"/>
    <x v="2"/>
  </r>
  <r>
    <s v="RNfbJn"/>
    <s v="Berty"/>
    <s v="Harland"/>
    <x v="0"/>
    <n v="21"/>
    <x v="1"/>
    <x v="2"/>
    <s v="Santiago de Compostela Airport"/>
    <s v="ES"/>
    <s v="Spain"/>
    <s v="EU"/>
    <x v="1"/>
    <s v="12/5/2022"/>
    <s v="SCQ"/>
    <s v="Berty Harland"/>
    <x v="1"/>
  </r>
  <r>
    <s v="bUEuUU"/>
    <s v="Mikol"/>
    <s v="Boulds"/>
    <x v="1"/>
    <n v="30"/>
    <x v="1"/>
    <x v="3"/>
    <s v="Sher-Wood Airport"/>
    <s v="US"/>
    <s v="United States"/>
    <s v="NAM"/>
    <x v="0"/>
    <s v="8/18/2022"/>
    <s v="PWD"/>
    <s v="Mikol Boulds"/>
    <x v="2"/>
  </r>
  <r>
    <s v="XU3Ti3"/>
    <s v="Kaylil"/>
    <s v="Pickrell"/>
    <x v="0"/>
    <n v="61"/>
    <x v="0"/>
    <x v="19"/>
    <s v="Bokoro Airport"/>
    <s v="TD"/>
    <s v="Chad"/>
    <s v="AF"/>
    <x v="5"/>
    <s v="6/11/2022"/>
    <s v="BKR"/>
    <s v="Kaylil Pickrell"/>
    <x v="2"/>
  </r>
  <r>
    <s v="d4aZw4"/>
    <s v="Beniamino"/>
    <s v="Widdowson"/>
    <x v="1"/>
    <n v="32"/>
    <x v="2"/>
    <x v="22"/>
    <s v="Keokuk Municipal Airport"/>
    <s v="US"/>
    <s v="United States"/>
    <s v="NAM"/>
    <x v="0"/>
    <s v="2/15/2022"/>
    <s v="EOK"/>
    <s v="Beniamino Widdowson"/>
    <x v="0"/>
  </r>
  <r>
    <s v="5Vjuip"/>
    <s v="Verene"/>
    <s v="L'oiseau"/>
    <x v="0"/>
    <n v="83"/>
    <x v="0"/>
    <x v="41"/>
    <s v="Lague Airport"/>
    <s v="CG"/>
    <s v="Congo"/>
    <s v="AF"/>
    <x v="5"/>
    <s v="5/11/2022"/>
    <s v="LCO"/>
    <s v="Verene L'oiseau"/>
    <x v="1"/>
  </r>
  <r>
    <s v="LxPz2w"/>
    <s v="Julio"/>
    <s v="Hoofe"/>
    <x v="1"/>
    <n v="49"/>
    <x v="2"/>
    <x v="145"/>
    <s v="Mikonos Airport"/>
    <s v="GR"/>
    <s v="Greece"/>
    <s v="EU"/>
    <x v="1"/>
    <s v="6/16/2022"/>
    <s v="JMK"/>
    <s v="Julio Hoofe"/>
    <x v="1"/>
  </r>
  <r>
    <s v="HeY9KG"/>
    <s v="Archie"/>
    <s v="Klimecki"/>
    <x v="1"/>
    <n v="46"/>
    <x v="2"/>
    <x v="89"/>
    <s v="Nemiscau Airport"/>
    <s v="CA"/>
    <s v="Canada"/>
    <s v="NAM"/>
    <x v="0"/>
    <s v="12/9/2022"/>
    <s v="YNS"/>
    <s v="Archie Klimecki"/>
    <x v="0"/>
  </r>
  <r>
    <s v="CfZmP1"/>
    <s v="Clare"/>
    <s v="Luscombe"/>
    <x v="0"/>
    <n v="53"/>
    <x v="2"/>
    <x v="71"/>
    <s v="Noumérat - Moufdi Zakaria Airport"/>
    <s v="DZ"/>
    <s v="Algeria"/>
    <s v="AF"/>
    <x v="5"/>
    <s v="10/14/2022"/>
    <s v="GHA"/>
    <s v="Clare Luscombe"/>
    <x v="1"/>
  </r>
  <r>
    <s v="BKTiZ5"/>
    <s v="Adolphe"/>
    <s v="Blakeman"/>
    <x v="1"/>
    <n v="74"/>
    <x v="0"/>
    <x v="50"/>
    <s v="Param Airport"/>
    <s v="PG"/>
    <s v="Papua New Guinea"/>
    <s v="OC"/>
    <x v="4"/>
    <s v="7/16/2022"/>
    <s v="PPX"/>
    <s v="Adolphe Blakeman"/>
    <x v="2"/>
  </r>
  <r>
    <s v="Gshz5z"/>
    <s v="Robbi"/>
    <s v="Halmkin"/>
    <x v="0"/>
    <n v="17"/>
    <x v="1"/>
    <x v="22"/>
    <s v="Ambunti Airport"/>
    <s v="PG"/>
    <s v="Papua New Guinea"/>
    <s v="OC"/>
    <x v="4"/>
    <s v="8/2/2022"/>
    <s v="AUJ"/>
    <s v="Robbi Halmkin"/>
    <x v="2"/>
  </r>
  <r>
    <s v="ZHsxBN"/>
    <s v="Mariann"/>
    <s v="Pawlaczyk"/>
    <x v="0"/>
    <n v="33"/>
    <x v="2"/>
    <x v="3"/>
    <s v="Sandane Airport (Anda)"/>
    <s v="NO"/>
    <s v="Norway"/>
    <s v="EU"/>
    <x v="1"/>
    <s v="8/11/2022"/>
    <s v="SDN"/>
    <s v="Mariann Pawlaczyk"/>
    <x v="2"/>
  </r>
  <r>
    <s v="R75xmE"/>
    <s v="Madge"/>
    <s v="Follacaro"/>
    <x v="0"/>
    <n v="26"/>
    <x v="1"/>
    <x v="11"/>
    <s v="Hamadan Airport"/>
    <s v="IR"/>
    <s v="Iran, Islamic Republic of"/>
    <s v="AS"/>
    <x v="3"/>
    <s v="6/13/2022"/>
    <s v="HDM"/>
    <s v="Madge Follacaro"/>
    <x v="2"/>
  </r>
  <r>
    <s v="1uxnHI"/>
    <s v="Hugh"/>
    <s v="Huske"/>
    <x v="1"/>
    <n v="60"/>
    <x v="0"/>
    <x v="111"/>
    <s v="Hat Yai International Airport"/>
    <s v="TH"/>
    <s v="Thailand"/>
    <s v="AS"/>
    <x v="3"/>
    <s v="3/11/2022"/>
    <s v="HDY"/>
    <s v="Hugh Huske"/>
    <x v="1"/>
  </r>
  <r>
    <s v="NootOE"/>
    <s v="Lyon"/>
    <s v="Challenor"/>
    <x v="1"/>
    <n v="38"/>
    <x v="2"/>
    <x v="81"/>
    <s v="Qianjiang Wulingshan Airport"/>
    <s v="CN"/>
    <s v="China"/>
    <s v="AS"/>
    <x v="3"/>
    <s v="12/5/2022"/>
    <s v="JIQ"/>
    <s v="Lyon Challenor"/>
    <x v="2"/>
  </r>
  <r>
    <s v="SZnuPe"/>
    <s v="Christopher"/>
    <s v="Millett"/>
    <x v="1"/>
    <n v="49"/>
    <x v="2"/>
    <x v="47"/>
    <s v="York Airport"/>
    <s v="US"/>
    <s v="United States"/>
    <s v="NAM"/>
    <x v="0"/>
    <s v="6/28/2022"/>
    <s v="THV"/>
    <s v="Christopher Millett"/>
    <x v="2"/>
  </r>
  <r>
    <s v="2V4BFi"/>
    <s v="Ronda"/>
    <s v="Bloomfield"/>
    <x v="0"/>
    <n v="48"/>
    <x v="2"/>
    <x v="13"/>
    <s v="Lawn Hill Airport"/>
    <s v="AU"/>
    <s v="Australia"/>
    <s v="OC"/>
    <x v="4"/>
    <s v="5/1/2022"/>
    <s v="LWH"/>
    <s v="Ronda Bloomfield"/>
    <x v="0"/>
  </r>
  <r>
    <s v="wdGFm9"/>
    <s v="Kendra"/>
    <s v="Pegler"/>
    <x v="0"/>
    <n v="56"/>
    <x v="0"/>
    <x v="21"/>
    <s v="Vichadero Airport"/>
    <s v="UY"/>
    <s v="Uruguay"/>
    <s v="SAM"/>
    <x v="2"/>
    <s v="12/9/2022"/>
    <s v="VCH"/>
    <s v="Kendra Pegler"/>
    <x v="0"/>
  </r>
  <r>
    <s v="z1r8Gh"/>
    <s v="Grannie"/>
    <s v="Van den Broek"/>
    <x v="1"/>
    <n v="46"/>
    <x v="2"/>
    <x v="10"/>
    <s v="Galesburg Municipal Airport"/>
    <s v="US"/>
    <s v="United States"/>
    <s v="NAM"/>
    <x v="0"/>
    <s v="10/17/2022"/>
    <s v="GBG"/>
    <s v="Grannie Van den Broek"/>
    <x v="0"/>
  </r>
  <r>
    <s v="qj2lZl"/>
    <s v="Elke"/>
    <s v="Daenen"/>
    <x v="0"/>
    <n v="70"/>
    <x v="0"/>
    <x v="54"/>
    <s v="Wells Municipal Airport/Harriet Field"/>
    <s v="US"/>
    <s v="United States"/>
    <s v="NAM"/>
    <x v="0"/>
    <s v="11/21/2022"/>
    <s v="LWL"/>
    <s v="Elke Daenen"/>
    <x v="1"/>
  </r>
  <r>
    <s v="ICS1lk"/>
    <s v="Silvia"/>
    <s v="Fechnie"/>
    <x v="0"/>
    <n v="43"/>
    <x v="2"/>
    <x v="11"/>
    <s v="Syros Airport"/>
    <s v="GR"/>
    <s v="Greece"/>
    <s v="EU"/>
    <x v="1"/>
    <s v="4/15/2022"/>
    <s v="JSY"/>
    <s v="Silvia Fechnie"/>
    <x v="1"/>
  </r>
  <r>
    <s v="OwlOir"/>
    <s v="Crichton"/>
    <s v="Bradburne"/>
    <x v="1"/>
    <n v="80"/>
    <x v="0"/>
    <x v="11"/>
    <s v="Shageluk Airport"/>
    <s v="US"/>
    <s v="United States"/>
    <s v="NAM"/>
    <x v="0"/>
    <s v="9/30/2022"/>
    <s v="SHX"/>
    <s v="Crichton Bradburne"/>
    <x v="2"/>
  </r>
  <r>
    <s v="6zbGno"/>
    <s v="Gino"/>
    <s v="Arlott"/>
    <x v="1"/>
    <n v="40"/>
    <x v="2"/>
    <x v="3"/>
    <s v="Jiagedaqi Airport"/>
    <s v="CN"/>
    <s v="China"/>
    <s v="AS"/>
    <x v="3"/>
    <s v="9/18/2022"/>
    <s v="JGD"/>
    <s v="Gino Arlott"/>
    <x v="0"/>
  </r>
  <r>
    <s v="aCxF5S"/>
    <s v="Rayner"/>
    <s v="Seefeldt"/>
    <x v="1"/>
    <n v="69"/>
    <x v="0"/>
    <x v="3"/>
    <s v="Vichadero Airport"/>
    <s v="UY"/>
    <s v="Uruguay"/>
    <s v="SAM"/>
    <x v="2"/>
    <s v="11/13/2022"/>
    <s v="VCH"/>
    <s v="Rayner Seefeldt"/>
    <x v="0"/>
  </r>
  <r>
    <s v="u5Ep8Z"/>
    <s v="Dehlia"/>
    <s v="Yellop"/>
    <x v="0"/>
    <n v="51"/>
    <x v="2"/>
    <x v="3"/>
    <s v="Ástor Piazzola International Airport"/>
    <s v="AR"/>
    <s v="Argentina"/>
    <s v="SAM"/>
    <x v="2"/>
    <s v="12/10/2022"/>
    <s v="MDQ"/>
    <s v="Dehlia Yellop"/>
    <x v="2"/>
  </r>
  <r>
    <s v="r8mdOT"/>
    <s v="Iain"/>
    <s v="Norcutt"/>
    <x v="1"/>
    <n v="78"/>
    <x v="0"/>
    <x v="33"/>
    <s v="Keewaywin Airport"/>
    <s v="CA"/>
    <s v="Canada"/>
    <s v="NAM"/>
    <x v="0"/>
    <s v="10/27/2022"/>
    <s v="KEW"/>
    <s v="Iain Norcutt"/>
    <x v="2"/>
  </r>
  <r>
    <s v="SvdVBr"/>
    <s v="Diarmid"/>
    <s v="Ibbison"/>
    <x v="1"/>
    <n v="77"/>
    <x v="0"/>
    <x v="3"/>
    <s v="Valesdir Airport"/>
    <s v="VU"/>
    <s v="Vanuatu"/>
    <s v="OC"/>
    <x v="4"/>
    <s v="12/17/2022"/>
    <s v="VLS"/>
    <s v="Diarmid Ibbison"/>
    <x v="1"/>
  </r>
  <r>
    <s v="24p0Pn"/>
    <s v="Hewett"/>
    <s v="Leggat"/>
    <x v="1"/>
    <n v="60"/>
    <x v="0"/>
    <x v="2"/>
    <s v="Poum Airport"/>
    <s v="NC"/>
    <s v="New Caledonia"/>
    <s v="OC"/>
    <x v="4"/>
    <s v="2/25/2022"/>
    <s v="PUV"/>
    <s v="Hewett Leggat"/>
    <x v="2"/>
  </r>
  <r>
    <s v="HmSUxp"/>
    <s v="Ivory"/>
    <s v="Rolinson"/>
    <x v="0"/>
    <n v="89"/>
    <x v="0"/>
    <x v="14"/>
    <s v="Morawa Airport"/>
    <s v="AU"/>
    <s v="Australia"/>
    <s v="OC"/>
    <x v="4"/>
    <s v="1/1/2022"/>
    <s v="MWB"/>
    <s v="Ivory Rolinson"/>
    <x v="2"/>
  </r>
  <r>
    <s v="6hTEt0"/>
    <s v="Sheri"/>
    <s v="Sherratt"/>
    <x v="0"/>
    <n v="80"/>
    <x v="0"/>
    <x v="15"/>
    <s v="Abbeville"/>
    <s v="FR"/>
    <s v="France"/>
    <s v="EU"/>
    <x v="1"/>
    <s v="10/23/2022"/>
    <s v="XAB"/>
    <s v="Sheri Sherratt"/>
    <x v="2"/>
  </r>
  <r>
    <s v="6ZBl6E"/>
    <s v="Heath"/>
    <s v="Poag"/>
    <x v="1"/>
    <n v="29"/>
    <x v="1"/>
    <x v="13"/>
    <s v="Qianjiang Wulingshan Airport"/>
    <s v="CN"/>
    <s v="China"/>
    <s v="AS"/>
    <x v="3"/>
    <s v="7/3/2022"/>
    <s v="JIQ"/>
    <s v="Heath Poag"/>
    <x v="2"/>
  </r>
  <r>
    <s v="oab19P"/>
    <s v="Cam"/>
    <s v="Nurdin"/>
    <x v="0"/>
    <n v="23"/>
    <x v="1"/>
    <x v="57"/>
    <s v="Barra Airport"/>
    <s v="BR"/>
    <s v="Brazil"/>
    <s v="SAM"/>
    <x v="2"/>
    <s v="5/1/2022"/>
    <s v="BQQ"/>
    <s v="Cam Nurdin"/>
    <x v="0"/>
  </r>
  <r>
    <s v="Nk7RzO"/>
    <s v="Zolly"/>
    <s v="Yvon"/>
    <x v="1"/>
    <n v="36"/>
    <x v="2"/>
    <x v="52"/>
    <s v="Liuting Airport"/>
    <s v="CN"/>
    <s v="China"/>
    <s v="AS"/>
    <x v="3"/>
    <s v="11/27/2022"/>
    <s v="TAO"/>
    <s v="Zolly Yvon"/>
    <x v="0"/>
  </r>
  <r>
    <s v="op7kTM"/>
    <s v="Lise"/>
    <s v="Landes"/>
    <x v="0"/>
    <n v="54"/>
    <x v="2"/>
    <x v="19"/>
    <s v="Sandringham Airport"/>
    <s v="AU"/>
    <s v="Australia"/>
    <s v="OC"/>
    <x v="4"/>
    <s v="2/1/2022"/>
    <s v="SRM"/>
    <s v="Lise Landes"/>
    <x v="1"/>
  </r>
  <r>
    <s v="E2UapS"/>
    <s v="Romola"/>
    <s v="Farquar"/>
    <x v="0"/>
    <n v="37"/>
    <x v="2"/>
    <x v="3"/>
    <s v="Santa Bárbara de Barinas Airport"/>
    <s v="VE"/>
    <s v="Venezuela, Bolivarian Republic of"/>
    <s v="SAM"/>
    <x v="2"/>
    <s v="7/8/2022"/>
    <s v="SBB"/>
    <s v="Romola Farquar"/>
    <x v="0"/>
  </r>
  <r>
    <s v="lveGBe"/>
    <s v="Hakim"/>
    <s v="Winning"/>
    <x v="1"/>
    <n v="38"/>
    <x v="2"/>
    <x v="14"/>
    <s v="Gral. Bernardo O´Higgins Airport"/>
    <s v="CL"/>
    <s v="Chile"/>
    <s v="SAM"/>
    <x v="2"/>
    <s v="7/4/2022"/>
    <s v="YAI"/>
    <s v="Hakim Winning"/>
    <x v="0"/>
  </r>
  <r>
    <s v="hSvqYi"/>
    <s v="Lazar"/>
    <s v="Dronsfield"/>
    <x v="1"/>
    <n v="22"/>
    <x v="1"/>
    <x v="50"/>
    <s v="RAF Lakenheath"/>
    <s v="GB"/>
    <s v="United Kingdom"/>
    <s v="EU"/>
    <x v="1"/>
    <s v="10/10/2022"/>
    <s v="LKZ"/>
    <s v="Lazar Dronsfield"/>
    <x v="1"/>
  </r>
  <r>
    <s v="Fi9kK2"/>
    <s v="Aldric"/>
    <s v="Doniso"/>
    <x v="1"/>
    <n v="83"/>
    <x v="0"/>
    <x v="15"/>
    <s v="Delta Municipal Airport"/>
    <s v="US"/>
    <s v="United States"/>
    <s v="NAM"/>
    <x v="0"/>
    <s v="1/2/2022"/>
    <s v="DTA"/>
    <s v="Aldric Doniso"/>
    <x v="1"/>
  </r>
  <r>
    <s v="pYzPel"/>
    <s v="Gearard"/>
    <s v="Webster"/>
    <x v="1"/>
    <n v="19"/>
    <x v="1"/>
    <x v="76"/>
    <s v="Spriggs Payne Airport"/>
    <s v="LR"/>
    <s v="Liberia"/>
    <s v="AF"/>
    <x v="5"/>
    <s v="12/10/2022"/>
    <s v="MLW"/>
    <s v="Gearard Webster"/>
    <x v="0"/>
  </r>
  <r>
    <s v="vttbE2"/>
    <s v="Carlina"/>
    <s v="Fantonetti"/>
    <x v="0"/>
    <n v="57"/>
    <x v="0"/>
    <x v="18"/>
    <s v="Dinard-Pleurtuit-Saint-Malo Airport"/>
    <s v="FR"/>
    <s v="France"/>
    <s v="EU"/>
    <x v="1"/>
    <s v="7/25/2022"/>
    <s v="DNR"/>
    <s v="Carlina Fantonetti"/>
    <x v="1"/>
  </r>
  <r>
    <s v="bYzYTc"/>
    <s v="Nell"/>
    <s v="Durtnel"/>
    <x v="0"/>
    <n v="29"/>
    <x v="1"/>
    <x v="15"/>
    <s v="Batajnica Air Base"/>
    <s v="RS"/>
    <s v="Serbia"/>
    <s v="EU"/>
    <x v="1"/>
    <s v="5/12/2022"/>
    <s v="BJY"/>
    <s v="Nell Durtnel"/>
    <x v="0"/>
  </r>
  <r>
    <s v="QmdnrH"/>
    <s v="Abagael"/>
    <s v="Stiller"/>
    <x v="0"/>
    <n v="11"/>
    <x v="1"/>
    <x v="13"/>
    <s v="Kristiansund Airport (Kvernberget)"/>
    <s v="NO"/>
    <s v="Norway"/>
    <s v="EU"/>
    <x v="1"/>
    <s v="2/1/2022"/>
    <s v="KSU"/>
    <s v="Abagael Stiller"/>
    <x v="2"/>
  </r>
  <r>
    <s v="ElBdnw"/>
    <s v="Raviv"/>
    <s v="Sheara"/>
    <x v="1"/>
    <n v="14"/>
    <x v="1"/>
    <x v="71"/>
    <s v="Unifly Heliport"/>
    <s v="BR"/>
    <s v="Brazil"/>
    <s v="SAM"/>
    <x v="2"/>
    <s v="11/2/2022"/>
    <s v="ZFU"/>
    <s v="Raviv Sheara"/>
    <x v="2"/>
  </r>
  <r>
    <s v="kr055b"/>
    <s v="Ingelbert"/>
    <s v="Gruszecki"/>
    <x v="1"/>
    <n v="42"/>
    <x v="2"/>
    <x v="3"/>
    <s v="Takhli Airport"/>
    <s v="TH"/>
    <s v="Thailand"/>
    <s v="AS"/>
    <x v="3"/>
    <s v="2/24/2022"/>
    <s v="TKH"/>
    <s v="Ingelbert Gruszecki"/>
    <x v="0"/>
  </r>
  <r>
    <s v="TUYWb7"/>
    <s v="Joey"/>
    <s v="Ambroisin"/>
    <x v="0"/>
    <n v="71"/>
    <x v="0"/>
    <x v="8"/>
    <s v="Lucca-Tassignano Airport"/>
    <s v="IT"/>
    <s v="Italy"/>
    <s v="EU"/>
    <x v="1"/>
    <s v="3/16/2022"/>
    <s v="LCV"/>
    <s v="Joey Ambroisin"/>
    <x v="1"/>
  </r>
  <r>
    <s v="SjuCd9"/>
    <s v="Gannon"/>
    <s v="Anscombe"/>
    <x v="1"/>
    <n v="57"/>
    <x v="0"/>
    <x v="4"/>
    <s v="Martin State Airport"/>
    <s v="US"/>
    <s v="United States"/>
    <s v="NAM"/>
    <x v="0"/>
    <s v="9/9/2022"/>
    <s v="MTN"/>
    <s v="Gannon Anscombe"/>
    <x v="1"/>
  </r>
  <r>
    <s v="r32Fhm"/>
    <s v="Maryanne"/>
    <s v="Dresse"/>
    <x v="0"/>
    <n v="52"/>
    <x v="2"/>
    <x v="9"/>
    <s v="Marromeu Airport"/>
    <s v="MZ"/>
    <s v="Mozambique"/>
    <s v="AF"/>
    <x v="5"/>
    <s v="6/6/2022"/>
    <s v="RRM"/>
    <s v="Maryanne Dresse"/>
    <x v="0"/>
  </r>
  <r>
    <s v="BDe9D4"/>
    <s v="Lyn"/>
    <s v="Brattan"/>
    <x v="1"/>
    <n v="9"/>
    <x v="1"/>
    <x v="4"/>
    <s v="Kapanga Airport"/>
    <s v="CD"/>
    <s v="Congo, The Democratic Republic of the"/>
    <s v="AF"/>
    <x v="5"/>
    <s v="9/6/2022"/>
    <s v="KAP"/>
    <s v="Lyn Brattan"/>
    <x v="1"/>
  </r>
  <r>
    <s v="5Hnegb"/>
    <s v="Thibaud"/>
    <s v="Shout"/>
    <x v="1"/>
    <n v="30"/>
    <x v="1"/>
    <x v="8"/>
    <s v="Tom Price Airport"/>
    <s v="AU"/>
    <s v="Australia"/>
    <s v="OC"/>
    <x v="4"/>
    <s v="7/28/2022"/>
    <s v="TPR"/>
    <s v="Thibaud Shout"/>
    <x v="1"/>
  </r>
  <r>
    <s v="HXODA5"/>
    <s v="Julie"/>
    <s v="Girvan"/>
    <x v="1"/>
    <n v="1"/>
    <x v="1"/>
    <x v="49"/>
    <s v="Jijel Ferhat Abbas Airport"/>
    <s v="DZ"/>
    <s v="Algeria"/>
    <s v="AF"/>
    <x v="5"/>
    <s v="4/21/2022"/>
    <s v="GJL"/>
    <s v="Julie Girvan"/>
    <x v="1"/>
  </r>
  <r>
    <s v="1buBB4"/>
    <s v="Spencer"/>
    <s v="Cosser"/>
    <x v="1"/>
    <n v="56"/>
    <x v="0"/>
    <x v="44"/>
    <s v="Islita Airport"/>
    <s v="CR"/>
    <s v="Costa Rica"/>
    <s v="NAM"/>
    <x v="0"/>
    <s v="4/4/2022"/>
    <s v="PBP"/>
    <s v="Spencer Cosser"/>
    <x v="2"/>
  </r>
  <r>
    <s v="rhgxON"/>
    <s v="Riordan"/>
    <s v="Demaine"/>
    <x v="1"/>
    <n v="84"/>
    <x v="0"/>
    <x v="3"/>
    <s v="Kurgan Airport"/>
    <s v="RU"/>
    <s v="Russian Federation"/>
    <s v="AS"/>
    <x v="3"/>
    <s v="11/17/2022"/>
    <s v="KRO"/>
    <s v="Riordan Demaine"/>
    <x v="2"/>
  </r>
  <r>
    <s v="9mtNL3"/>
    <s v="Kanya"/>
    <s v="Allwright"/>
    <x v="0"/>
    <n v="88"/>
    <x v="0"/>
    <x v="4"/>
    <s v="Malalaua Airport"/>
    <s v="PG"/>
    <s v="Papua New Guinea"/>
    <s v="OC"/>
    <x v="4"/>
    <s v="6/27/2022"/>
    <s v="MLQ"/>
    <s v="Kanya Allwright"/>
    <x v="0"/>
  </r>
  <r>
    <s v="Irsvop"/>
    <s v="Webb"/>
    <s v="Opdenorth"/>
    <x v="1"/>
    <n v="88"/>
    <x v="0"/>
    <x v="59"/>
    <s v="Moenjodaro Airport"/>
    <s v="PK"/>
    <s v="Pakistan"/>
    <s v="AS"/>
    <x v="3"/>
    <s v="9/17/2022"/>
    <s v="MJD"/>
    <s v="Webb Opdenorth"/>
    <x v="2"/>
  </r>
  <r>
    <s v="8GqO4i"/>
    <s v="Evelina"/>
    <s v="Antonias"/>
    <x v="0"/>
    <n v="78"/>
    <x v="0"/>
    <x v="2"/>
    <s v="Bali Airport"/>
    <s v="PG"/>
    <s v="Papua New Guinea"/>
    <s v="OC"/>
    <x v="4"/>
    <s v="4/12/2022"/>
    <s v="BAJ"/>
    <s v="Evelina Antonias"/>
    <x v="0"/>
  </r>
  <r>
    <s v="rr036Y"/>
    <s v="Sylvia"/>
    <s v="Malamore"/>
    <x v="0"/>
    <n v="72"/>
    <x v="0"/>
    <x v="44"/>
    <s v="Jamnagar Airport"/>
    <s v="IN"/>
    <s v="India"/>
    <s v="AS"/>
    <x v="3"/>
    <s v="4/16/2022"/>
    <s v="JGA"/>
    <s v="Sylvia Malamore"/>
    <x v="2"/>
  </r>
  <r>
    <s v="xHxlt7"/>
    <s v="Duane"/>
    <s v="Quinnette"/>
    <x v="1"/>
    <n v="2"/>
    <x v="1"/>
    <x v="15"/>
    <s v="Mooraberree Airport"/>
    <s v="AU"/>
    <s v="Australia"/>
    <s v="OC"/>
    <x v="4"/>
    <s v="3/22/2022"/>
    <s v="OOR"/>
    <s v="Duane Quinnette"/>
    <x v="0"/>
  </r>
  <r>
    <s v="qKGKSX"/>
    <s v="Dolf"/>
    <s v="Schoenleiter"/>
    <x v="1"/>
    <n v="40"/>
    <x v="2"/>
    <x v="11"/>
    <s v="Norman Wells Airport"/>
    <s v="CA"/>
    <s v="Canada"/>
    <s v="NAM"/>
    <x v="0"/>
    <s v="6/17/2022"/>
    <s v="YVQ"/>
    <s v="Dolf Schoenleiter"/>
    <x v="0"/>
  </r>
  <r>
    <s v="mPgWUL"/>
    <s v="Jania"/>
    <s v="Resdale"/>
    <x v="0"/>
    <n v="16"/>
    <x v="1"/>
    <x v="23"/>
    <s v="Besalampy Airport"/>
    <s v="MG"/>
    <s v="Madagascar"/>
    <s v="AF"/>
    <x v="5"/>
    <s v="10/15/2022"/>
    <s v="BPY"/>
    <s v="Jania Resdale"/>
    <x v="0"/>
  </r>
  <r>
    <s v="V179sa"/>
    <s v="Silvana"/>
    <s v="Pepperill"/>
    <x v="0"/>
    <n v="68"/>
    <x v="0"/>
    <x v="18"/>
    <s v="Franklin County Airport"/>
    <s v="US"/>
    <s v="United States"/>
    <s v="NAM"/>
    <x v="0"/>
    <s v="3/8/2022"/>
    <s v="UOS"/>
    <s v="Silvana Pepperill"/>
    <x v="0"/>
  </r>
  <r>
    <s v="vZAQNM"/>
    <s v="Ernesto"/>
    <s v="Elias"/>
    <x v="1"/>
    <n v="42"/>
    <x v="2"/>
    <x v="21"/>
    <s v="Stillwater Regional Airport"/>
    <s v="US"/>
    <s v="United States"/>
    <s v="NAM"/>
    <x v="0"/>
    <s v="10/29/2022"/>
    <s v="SWO"/>
    <s v="Ernesto Elias"/>
    <x v="2"/>
  </r>
  <r>
    <s v="TQVZRp"/>
    <s v="Bale"/>
    <s v="Temprell"/>
    <x v="1"/>
    <n v="4"/>
    <x v="1"/>
    <x v="2"/>
    <s v="Ängelholm-Helsingborg Airport"/>
    <s v="SE"/>
    <s v="Sweden"/>
    <s v="EU"/>
    <x v="1"/>
    <s v="9/27/2022"/>
    <s v="AGH"/>
    <s v="Bale Temprell"/>
    <x v="0"/>
  </r>
  <r>
    <s v="rziItv"/>
    <s v="Sabra"/>
    <s v="Dargavel"/>
    <x v="0"/>
    <n v="53"/>
    <x v="2"/>
    <x v="38"/>
    <s v="Ben Ya'akov Airport"/>
    <s v="IL"/>
    <s v="Israel"/>
    <s v="AS"/>
    <x v="3"/>
    <s v="7/7/2022"/>
    <s v="RPN"/>
    <s v="Sabra Dargavel"/>
    <x v="2"/>
  </r>
  <r>
    <s v="yTpJW3"/>
    <s v="Adora"/>
    <s v="Langelaan"/>
    <x v="0"/>
    <n v="73"/>
    <x v="0"/>
    <x v="97"/>
    <s v="Abdul Rachman Saleh Airport"/>
    <s v="ID"/>
    <s v="Indonesia"/>
    <s v="AS"/>
    <x v="3"/>
    <s v="9/6/2022"/>
    <s v="MLG"/>
    <s v="Adora Langelaan"/>
    <x v="0"/>
  </r>
  <r>
    <s v="vU9Kdh"/>
    <s v="Raimund"/>
    <s v="Palombi"/>
    <x v="1"/>
    <n v="33"/>
    <x v="2"/>
    <x v="3"/>
    <s v="Preah Vinhear Airport"/>
    <s v="KH"/>
    <s v="Cambodia"/>
    <s v="AS"/>
    <x v="3"/>
    <s v="9/17/2022"/>
    <s v="OMY"/>
    <s v="Raimund Palombi"/>
    <x v="0"/>
  </r>
  <r>
    <s v="zsjIIi"/>
    <s v="Agathe"/>
    <s v="Lande"/>
    <x v="0"/>
    <n v="58"/>
    <x v="0"/>
    <x v="15"/>
    <s v="Southern Seaplane Airport"/>
    <s v="US"/>
    <s v="United States"/>
    <s v="NAM"/>
    <x v="0"/>
    <s v="10/11/2022"/>
    <s v="BCS"/>
    <s v="Agathe Lande"/>
    <x v="2"/>
  </r>
  <r>
    <s v="TtCry7"/>
    <s v="Natalie"/>
    <s v="Linguard"/>
    <x v="0"/>
    <n v="81"/>
    <x v="0"/>
    <x v="18"/>
    <s v="Deir ez-Zor Air Base"/>
    <s v="SY"/>
    <s v="Syrian Arab Republic"/>
    <s v="AS"/>
    <x v="3"/>
    <s v="3/18/2022"/>
    <s v="DEZ"/>
    <s v="Natalie Linguard"/>
    <x v="0"/>
  </r>
  <r>
    <s v="IM5dMQ"/>
    <s v="Jaquenette"/>
    <s v="Mabbs"/>
    <x v="0"/>
    <n v="25"/>
    <x v="1"/>
    <x v="47"/>
    <s v="Bizant Airport"/>
    <s v="AU"/>
    <s v="Australia"/>
    <s v="OC"/>
    <x v="4"/>
    <s v="7/14/2022"/>
    <s v="BZP"/>
    <s v="Jaquenette Mabbs"/>
    <x v="0"/>
  </r>
  <r>
    <s v="2bH1mH"/>
    <s v="Cosme"/>
    <s v="Dalgarno"/>
    <x v="1"/>
    <n v="61"/>
    <x v="0"/>
    <x v="48"/>
    <s v="Orientos Airport"/>
    <s v="AU"/>
    <s v="Australia"/>
    <s v="OC"/>
    <x v="4"/>
    <s v="8/25/2022"/>
    <s v="OXO"/>
    <s v="Cosme Dalgarno"/>
    <x v="2"/>
  </r>
  <r>
    <s v="2g7jX8"/>
    <s v="Bax"/>
    <s v="Ducker"/>
    <x v="1"/>
    <n v="39"/>
    <x v="2"/>
    <x v="15"/>
    <s v="Tisdale Airport"/>
    <s v="CA"/>
    <s v="Canada"/>
    <s v="NAM"/>
    <x v="0"/>
    <s v="5/10/2022"/>
    <s v="YTT"/>
    <s v="Bax Ducker"/>
    <x v="2"/>
  </r>
  <r>
    <s v="l9tSvy"/>
    <s v="Tomaso"/>
    <s v="Lockey"/>
    <x v="1"/>
    <n v="60"/>
    <x v="0"/>
    <x v="13"/>
    <s v="Muskoka Airport"/>
    <s v="CA"/>
    <s v="Canada"/>
    <s v="NAM"/>
    <x v="0"/>
    <s v="5/1/2022"/>
    <s v="YQA"/>
    <s v="Tomaso Lockey"/>
    <x v="0"/>
  </r>
  <r>
    <s v="0ANJso"/>
    <s v="Twyla"/>
    <s v="Willmont"/>
    <x v="0"/>
    <n v="32"/>
    <x v="2"/>
    <x v="19"/>
    <s v="Yas Island Seaplane Base"/>
    <s v="AE"/>
    <s v="United Arab Emirates"/>
    <s v="AS"/>
    <x v="3"/>
    <s v="3/18/2022"/>
    <s v="AYM"/>
    <s v="Twyla Willmont"/>
    <x v="2"/>
  </r>
  <r>
    <s v="xZAFvf"/>
    <s v="Edyth"/>
    <s v="Koomar"/>
    <x v="0"/>
    <n v="90"/>
    <x v="0"/>
    <x v="48"/>
    <s v="Agaun Airport"/>
    <s v="PG"/>
    <s v="Papua New Guinea"/>
    <s v="OC"/>
    <x v="4"/>
    <s v="10/22/2022"/>
    <s v="AUP"/>
    <s v="Edyth Koomar"/>
    <x v="2"/>
  </r>
  <r>
    <s v="0Ye71n"/>
    <s v="Karrie"/>
    <s v="Feldmesser"/>
    <x v="0"/>
    <n v="78"/>
    <x v="0"/>
    <x v="109"/>
    <s v="José Joaquín de Olmedo International Airport"/>
    <s v="EC"/>
    <s v="Ecuador"/>
    <s v="SAM"/>
    <x v="2"/>
    <s v="6/6/2022"/>
    <s v="GYE"/>
    <s v="Karrie Feldmesser"/>
    <x v="1"/>
  </r>
  <r>
    <s v="2ip2vs"/>
    <s v="Whit"/>
    <s v="McShane"/>
    <x v="1"/>
    <n v="82"/>
    <x v="0"/>
    <x v="2"/>
    <s v="Junin Airport"/>
    <s v="AR"/>
    <s v="Argentina"/>
    <s v="SAM"/>
    <x v="2"/>
    <s v="3/4/2022"/>
    <s v="JNI"/>
    <s v="Whit McShane"/>
    <x v="0"/>
  </r>
  <r>
    <s v="jvfurf"/>
    <s v="Shaun"/>
    <s v="Westwick"/>
    <x v="1"/>
    <n v="56"/>
    <x v="0"/>
    <x v="4"/>
    <s v="Crookston Municipal Kirkwood Field"/>
    <s v="US"/>
    <s v="United States"/>
    <s v="NAM"/>
    <x v="0"/>
    <s v="11/25/2022"/>
    <s v="CKN"/>
    <s v="Shaun Westwick"/>
    <x v="2"/>
  </r>
  <r>
    <s v="ufV4Ov"/>
    <s v="Lotta"/>
    <s v="Van Oort"/>
    <x v="0"/>
    <n v="82"/>
    <x v="0"/>
    <x v="52"/>
    <s v="Al Asad Air Base"/>
    <s v="IQ"/>
    <s v="Iraq"/>
    <s v="AS"/>
    <x v="3"/>
    <s v="10/18/2022"/>
    <s v="IQA"/>
    <s v="Lotta Van Oort"/>
    <x v="0"/>
  </r>
  <r>
    <s v="4rTbp8"/>
    <s v="Kerri"/>
    <s v="Sander"/>
    <x v="0"/>
    <n v="86"/>
    <x v="0"/>
    <x v="15"/>
    <s v="Rochester International Airport"/>
    <s v="US"/>
    <s v="United States"/>
    <s v="NAM"/>
    <x v="0"/>
    <s v="9/12/2022"/>
    <s v="RST"/>
    <s v="Kerri Sander"/>
    <x v="1"/>
  </r>
  <r>
    <s v="UPVvzm"/>
    <s v="Andee"/>
    <s v="Haggath"/>
    <x v="0"/>
    <n v="20"/>
    <x v="1"/>
    <x v="15"/>
    <s v="Okha Airport"/>
    <s v="RU"/>
    <s v="Russian Federation"/>
    <s v="AS"/>
    <x v="3"/>
    <s v="10/9/2022"/>
    <s v="OHH"/>
    <s v="Andee Haggath"/>
    <x v="1"/>
  </r>
  <r>
    <s v="QcvIXD"/>
    <s v="Padgett"/>
    <s v="Vanderplas"/>
    <x v="1"/>
    <n v="51"/>
    <x v="2"/>
    <x v="3"/>
    <s v="Carlisle Airport"/>
    <s v="GB"/>
    <s v="United Kingdom"/>
    <s v="EU"/>
    <x v="1"/>
    <s v="5/4/2022"/>
    <s v="CAX"/>
    <s v="Padgett Vanderplas"/>
    <x v="2"/>
  </r>
  <r>
    <s v="NZN34I"/>
    <s v="Dulce"/>
    <s v="Davsley"/>
    <x v="0"/>
    <n v="1"/>
    <x v="1"/>
    <x v="3"/>
    <s v="Erldunda Airport"/>
    <s v="AU"/>
    <s v="Australia"/>
    <s v="OC"/>
    <x v="4"/>
    <s v="12/25/2022"/>
    <s v="EDD"/>
    <s v="Dulce Davsley"/>
    <x v="1"/>
  </r>
  <r>
    <s v="UHNm0I"/>
    <s v="Koral"/>
    <s v="Stones"/>
    <x v="0"/>
    <n v="14"/>
    <x v="1"/>
    <x v="3"/>
    <s v="Halliburton Field"/>
    <s v="US"/>
    <s v="United States"/>
    <s v="NAM"/>
    <x v="0"/>
    <s v="8/6/2022"/>
    <s v="DUC"/>
    <s v="Koral Stones"/>
    <x v="2"/>
  </r>
  <r>
    <s v="axm7Hi"/>
    <s v="Bronny"/>
    <s v="Perrott"/>
    <x v="1"/>
    <n v="19"/>
    <x v="1"/>
    <x v="13"/>
    <s v="Frankfurt-Hahn Airport"/>
    <s v="DE"/>
    <s v="Germany"/>
    <s v="EU"/>
    <x v="1"/>
    <s v="12/9/2022"/>
    <s v="HHN"/>
    <s v="Bronny Perrott"/>
    <x v="2"/>
  </r>
  <r>
    <s v="R0QiuC"/>
    <s v="Cayla"/>
    <s v="Henrique"/>
    <x v="0"/>
    <n v="37"/>
    <x v="2"/>
    <x v="13"/>
    <s v="Vohimarina Airport"/>
    <s v="MG"/>
    <s v="Madagascar"/>
    <s v="AF"/>
    <x v="5"/>
    <s v="3/23/2022"/>
    <s v="VOH"/>
    <s v="Cayla Henrique"/>
    <x v="2"/>
  </r>
  <r>
    <s v="vu98VM"/>
    <s v="Colette"/>
    <s v="McGeoch"/>
    <x v="0"/>
    <n v="52"/>
    <x v="2"/>
    <x v="2"/>
    <s v="Luzamba Airport"/>
    <s v="AO"/>
    <s v="Angola"/>
    <s v="AF"/>
    <x v="5"/>
    <s v="6/5/2022"/>
    <s v="LZM"/>
    <s v="Colette McGeoch"/>
    <x v="1"/>
  </r>
  <r>
    <s v="Dch1bT"/>
    <s v="Devon"/>
    <s v="Ruseworth"/>
    <x v="0"/>
    <n v="58"/>
    <x v="0"/>
    <x v="3"/>
    <s v="Dunsmuir Muni-Mott Airport"/>
    <s v="US"/>
    <s v="United States"/>
    <s v="NAM"/>
    <x v="0"/>
    <s v="10/3/2022"/>
    <s v="MHS"/>
    <s v="Devon Ruseworth"/>
    <x v="2"/>
  </r>
  <r>
    <s v="UlHjta"/>
    <s v="Harlene"/>
    <s v="Arendt"/>
    <x v="0"/>
    <n v="63"/>
    <x v="0"/>
    <x v="3"/>
    <s v="Cap Manuel Niño International Airport"/>
    <s v="PA"/>
    <s v="Panama"/>
    <s v="NAM"/>
    <x v="0"/>
    <s v="10/17/2022"/>
    <s v="CHX"/>
    <s v="Harlene Arendt"/>
    <x v="2"/>
  </r>
  <r>
    <s v="SEvMWR"/>
    <s v="Harlie"/>
    <s v="Ames"/>
    <x v="0"/>
    <n v="62"/>
    <x v="0"/>
    <x v="15"/>
    <s v="Geraldton Greenstone Regional Airport"/>
    <s v="CA"/>
    <s v="Canada"/>
    <s v="NAM"/>
    <x v="0"/>
    <s v="3/18/2022"/>
    <s v="YGQ"/>
    <s v="Harlie Ames"/>
    <x v="1"/>
  </r>
  <r>
    <s v="bvWIrh"/>
    <s v="Lemuel"/>
    <s v="Trudgeon"/>
    <x v="1"/>
    <n v="12"/>
    <x v="1"/>
    <x v="44"/>
    <s v="Neerlerit Inaat Airport"/>
    <s v="GL"/>
    <s v="Greenland"/>
    <s v="EU"/>
    <x v="1"/>
    <s v="6/26/2022"/>
    <s v="CNP"/>
    <s v="Lemuel Trudgeon"/>
    <x v="1"/>
  </r>
  <r>
    <s v="tIVXeR"/>
    <s v="Ado"/>
    <s v="Patemore"/>
    <x v="1"/>
    <n v="65"/>
    <x v="0"/>
    <x v="3"/>
    <s v="Bathurst Airport"/>
    <s v="CA"/>
    <s v="Canada"/>
    <s v="NAM"/>
    <x v="0"/>
    <s v="7/5/2022"/>
    <s v="ZBF"/>
    <s v="Ado Patemore"/>
    <x v="2"/>
  </r>
  <r>
    <s v="IFGtPc"/>
    <s v="Ware"/>
    <s v="Woodroofe"/>
    <x v="1"/>
    <n v="2"/>
    <x v="1"/>
    <x v="12"/>
    <s v="Abreojos Airport"/>
    <s v="MX"/>
    <s v="Mexico"/>
    <s v="NAM"/>
    <x v="0"/>
    <s v="11/10/2022"/>
    <s v="AJS"/>
    <s v="Ware Woodroofe"/>
    <x v="0"/>
  </r>
  <r>
    <s v="U3ffgD"/>
    <s v="Carina"/>
    <s v="MacCumiskey"/>
    <x v="0"/>
    <n v="5"/>
    <x v="1"/>
    <x v="52"/>
    <s v="Arvidsjaur Airport"/>
    <s v="SE"/>
    <s v="Sweden"/>
    <s v="EU"/>
    <x v="1"/>
    <s v="8/11/2022"/>
    <s v="AJR"/>
    <s v="Carina MacCumiskey"/>
    <x v="2"/>
  </r>
  <r>
    <s v="nfb9cF"/>
    <s v="Tori"/>
    <s v="Prantl"/>
    <x v="0"/>
    <n v="13"/>
    <x v="1"/>
    <x v="8"/>
    <s v="Dschang Airport"/>
    <s v="CM"/>
    <s v="Cameroon"/>
    <s v="AF"/>
    <x v="5"/>
    <s v="2/9/2022"/>
    <s v="DSC"/>
    <s v="Tori Prantl"/>
    <x v="2"/>
  </r>
  <r>
    <s v="anXXIH"/>
    <s v="Hadrian"/>
    <s v="Lorne"/>
    <x v="1"/>
    <n v="9"/>
    <x v="1"/>
    <x v="4"/>
    <s v="Frank Miloye Milenkowichi–Marília State Airport"/>
    <s v="BR"/>
    <s v="Brazil"/>
    <s v="SAM"/>
    <x v="2"/>
    <s v="5/8/2022"/>
    <s v="MII"/>
    <s v="Hadrian Lorne"/>
    <x v="2"/>
  </r>
  <r>
    <s v="Z8bZ2G"/>
    <s v="Frazer"/>
    <s v="Sowten"/>
    <x v="1"/>
    <n v="66"/>
    <x v="0"/>
    <x v="26"/>
    <s v="Lemhi County Airport"/>
    <s v="US"/>
    <s v="United States"/>
    <s v="NAM"/>
    <x v="0"/>
    <s v="7/25/2022"/>
    <s v="SMN"/>
    <s v="Frazer Sowten"/>
    <x v="2"/>
  </r>
  <r>
    <s v="GNHwZH"/>
    <s v="Elmer"/>
    <s v="Engel"/>
    <x v="1"/>
    <n v="50"/>
    <x v="2"/>
    <x v="3"/>
    <s v="Chanute Martin Johnson Airport"/>
    <s v="US"/>
    <s v="United States"/>
    <s v="NAM"/>
    <x v="0"/>
    <s v="12/26/2022"/>
    <s v="CNU"/>
    <s v="Elmer Engel"/>
    <x v="1"/>
  </r>
  <r>
    <s v="eUaVJl"/>
    <s v="Margi"/>
    <s v="Sandom"/>
    <x v="0"/>
    <n v="74"/>
    <x v="0"/>
    <x v="111"/>
    <s v="Achutupo Airport"/>
    <s v="PA"/>
    <s v="Panama"/>
    <s v="NAM"/>
    <x v="0"/>
    <s v="8/18/2022"/>
    <s v="ACU"/>
    <s v="Margi Sandom"/>
    <x v="0"/>
  </r>
  <r>
    <s v="ddDzxO"/>
    <s v="Lorenza"/>
    <s v="McGilvra"/>
    <x v="0"/>
    <n v="46"/>
    <x v="2"/>
    <x v="73"/>
    <s v="Suki Airport"/>
    <s v="PG"/>
    <s v="Papua New Guinea"/>
    <s v="OC"/>
    <x v="4"/>
    <s v="5/3/2022"/>
    <s v="SKC"/>
    <s v="Lorenza McGilvra"/>
    <x v="1"/>
  </r>
  <r>
    <s v="KghGVv"/>
    <s v="Jerrie"/>
    <s v="Bau"/>
    <x v="0"/>
    <n v="40"/>
    <x v="2"/>
    <x v="3"/>
    <s v="Paris Issy-les-Moulineaux Heliport"/>
    <s v="FR"/>
    <s v="France"/>
    <s v="EU"/>
    <x v="1"/>
    <s v="5/31/2022"/>
    <s v="JDP"/>
    <s v="Jerrie Bau"/>
    <x v="2"/>
  </r>
  <r>
    <s v="0aGxGw"/>
    <s v="Domingo"/>
    <s v="Halward"/>
    <x v="1"/>
    <n v="55"/>
    <x v="0"/>
    <x v="146"/>
    <s v="Tambohorano Airport"/>
    <s v="MG"/>
    <s v="Madagascar"/>
    <s v="AF"/>
    <x v="5"/>
    <s v="11/27/2022"/>
    <s v="WTA"/>
    <s v="Domingo Halward"/>
    <x v="0"/>
  </r>
  <r>
    <s v="Dqmu6D"/>
    <s v="Raf"/>
    <s v="Oatley"/>
    <x v="0"/>
    <n v="1"/>
    <x v="1"/>
    <x v="22"/>
    <s v="Camilo Ponce Enriquez Airport"/>
    <s v="EC"/>
    <s v="Ecuador"/>
    <s v="SAM"/>
    <x v="2"/>
    <s v="12/18/2022"/>
    <s v="LOH"/>
    <s v="Raf Oatley"/>
    <x v="2"/>
  </r>
  <r>
    <s v="28lYua"/>
    <s v="Hanni"/>
    <s v="Ashwood"/>
    <x v="0"/>
    <n v="66"/>
    <x v="0"/>
    <x v="3"/>
    <s v="Amata Airport"/>
    <s v="AU"/>
    <s v="Australia"/>
    <s v="OC"/>
    <x v="4"/>
    <s v="4/11/2022"/>
    <s v="AMT"/>
    <s v="Hanni Ashwood"/>
    <x v="0"/>
  </r>
  <r>
    <s v="WNlbrz"/>
    <s v="Robina"/>
    <s v="Falloon"/>
    <x v="0"/>
    <n v="40"/>
    <x v="2"/>
    <x v="18"/>
    <s v="Mandabe Airport"/>
    <s v="MG"/>
    <s v="Madagascar"/>
    <s v="AF"/>
    <x v="5"/>
    <s v="5/2/2022"/>
    <s v="WMD"/>
    <s v="Robina Falloon"/>
    <x v="1"/>
  </r>
  <r>
    <s v="swk4sP"/>
    <s v="Wittie"/>
    <s v="Trippett"/>
    <x v="1"/>
    <n v="19"/>
    <x v="1"/>
    <x v="26"/>
    <s v="Dane County Regional Truax Field"/>
    <s v="US"/>
    <s v="United States"/>
    <s v="NAM"/>
    <x v="0"/>
    <s v="1/9/2022"/>
    <s v="MSN"/>
    <s v="Wittie Trippett"/>
    <x v="2"/>
  </r>
  <r>
    <s v="aenDnF"/>
    <s v="Tam"/>
    <s v="Barrass"/>
    <x v="1"/>
    <n v="52"/>
    <x v="2"/>
    <x v="13"/>
    <s v="Khuzdar Airport"/>
    <s v="PK"/>
    <s v="Pakistan"/>
    <s v="AS"/>
    <x v="3"/>
    <s v="3/15/2022"/>
    <s v="KDD"/>
    <s v="Tam Barrass"/>
    <x v="2"/>
  </r>
  <r>
    <s v="xTIOjz"/>
    <s v="Taddeo"/>
    <s v="Pridham"/>
    <x v="1"/>
    <n v="42"/>
    <x v="2"/>
    <x v="15"/>
    <s v="Searle Field"/>
    <s v="US"/>
    <s v="United States"/>
    <s v="NAM"/>
    <x v="0"/>
    <s v="9/14/2022"/>
    <s v="OGA"/>
    <s v="Taddeo Pridham"/>
    <x v="1"/>
  </r>
  <r>
    <s v="khpKDu"/>
    <s v="Demetre"/>
    <s v="Loyns"/>
    <x v="1"/>
    <n v="1"/>
    <x v="1"/>
    <x v="40"/>
    <s v="Gambella Airport"/>
    <s v="ET"/>
    <s v="Ethiopia"/>
    <s v="AF"/>
    <x v="5"/>
    <s v="10/31/2022"/>
    <s v="GMB"/>
    <s v="Demetre Loyns"/>
    <x v="2"/>
  </r>
  <r>
    <s v="Rk1bP3"/>
    <s v="Israel"/>
    <s v="Aleksankov"/>
    <x v="1"/>
    <n v="13"/>
    <x v="1"/>
    <x v="79"/>
    <s v="General Santos International Airport"/>
    <s v="PH"/>
    <s v="Philippines"/>
    <s v="AS"/>
    <x v="3"/>
    <s v="5/10/2022"/>
    <s v="GES"/>
    <s v="Israel Aleksankov"/>
    <x v="0"/>
  </r>
  <r>
    <s v="vFTDjI"/>
    <s v="Gerta"/>
    <s v="Whapham"/>
    <x v="0"/>
    <n v="71"/>
    <x v="0"/>
    <x v="82"/>
    <s v="Roy Otten Memorial Airfield"/>
    <s v="US"/>
    <s v="United States"/>
    <s v="NAM"/>
    <x v="0"/>
    <s v="11/7/2022"/>
    <s v="VRS"/>
    <s v="Gerta Whapham"/>
    <x v="1"/>
  </r>
  <r>
    <s v="U1h50Z"/>
    <s v="Devinne"/>
    <s v="Glasbey"/>
    <x v="0"/>
    <n v="74"/>
    <x v="0"/>
    <x v="40"/>
    <s v="Hugo Cantergiani Regional Airport"/>
    <s v="BR"/>
    <s v="Brazil"/>
    <s v="SAM"/>
    <x v="2"/>
    <s v="12/16/2022"/>
    <s v="CXJ"/>
    <s v="Devinne Glasbey"/>
    <x v="0"/>
  </r>
  <r>
    <s v="C1jmlU"/>
    <s v="Maje"/>
    <s v="Thompkins"/>
    <x v="1"/>
    <n v="86"/>
    <x v="0"/>
    <x v="14"/>
    <s v="Emden Airport"/>
    <s v="DE"/>
    <s v="Germany"/>
    <s v="EU"/>
    <x v="1"/>
    <s v="7/22/2022"/>
    <s v="EME"/>
    <s v="Maje Thompkins"/>
    <x v="1"/>
  </r>
  <r>
    <s v="yBYNdZ"/>
    <s v="Tamqrah"/>
    <s v="Estcot"/>
    <x v="0"/>
    <n v="57"/>
    <x v="0"/>
    <x v="50"/>
    <s v="Eneabba Airport"/>
    <s v="AU"/>
    <s v="Australia"/>
    <s v="OC"/>
    <x v="4"/>
    <s v="11/27/2022"/>
    <s v="ENB"/>
    <s v="Tamqrah Estcot"/>
    <x v="0"/>
  </r>
  <r>
    <s v="WfZJ3e"/>
    <s v="Max"/>
    <s v="Kirkebye"/>
    <x v="0"/>
    <n v="47"/>
    <x v="2"/>
    <x v="47"/>
    <s v="Lehigh Valley International Airport"/>
    <s v="US"/>
    <s v="United States"/>
    <s v="NAM"/>
    <x v="0"/>
    <s v="3/14/2022"/>
    <s v="ABE"/>
    <s v="Max Kirkebye"/>
    <x v="0"/>
  </r>
  <r>
    <s v="00zYOt"/>
    <s v="Katalin"/>
    <s v="Dreakin"/>
    <x v="0"/>
    <n v="62"/>
    <x v="0"/>
    <x v="2"/>
    <s v="Shepparton Airport"/>
    <s v="AU"/>
    <s v="Australia"/>
    <s v="OC"/>
    <x v="4"/>
    <s v="8/5/2022"/>
    <s v="SHT"/>
    <s v="Katalin Dreakin"/>
    <x v="1"/>
  </r>
  <r>
    <s v="FssoTx"/>
    <s v="Elsinore"/>
    <s v="Costley"/>
    <x v="0"/>
    <n v="76"/>
    <x v="0"/>
    <x v="15"/>
    <s v="Lake Tahoe Airport"/>
    <s v="US"/>
    <s v="United States"/>
    <s v="NAM"/>
    <x v="0"/>
    <s v="1/6/2022"/>
    <s v="TVL"/>
    <s v="Elsinore Costley"/>
    <x v="0"/>
  </r>
  <r>
    <s v="vXnYhu"/>
    <s v="Midge"/>
    <s v="Stanlock"/>
    <x v="0"/>
    <n v="39"/>
    <x v="2"/>
    <x v="18"/>
    <s v="Taszár Air Base"/>
    <s v="HU"/>
    <s v="Hungary"/>
    <s v="EU"/>
    <x v="1"/>
    <s v="7/12/2022"/>
    <s v="TZR"/>
    <s v="Midge Stanlock"/>
    <x v="0"/>
  </r>
  <r>
    <s v="eBEJuA"/>
    <s v="Skell"/>
    <s v="Booley"/>
    <x v="1"/>
    <n v="52"/>
    <x v="2"/>
    <x v="72"/>
    <s v="Pocatello Regional Airport"/>
    <s v="US"/>
    <s v="United States"/>
    <s v="NAM"/>
    <x v="0"/>
    <s v="3/13/2022"/>
    <s v="PIH"/>
    <s v="Skell Booley"/>
    <x v="0"/>
  </r>
  <r>
    <s v="IzQB4E"/>
    <s v="Richard"/>
    <s v="Lennie"/>
    <x v="1"/>
    <n v="74"/>
    <x v="0"/>
    <x v="47"/>
    <s v="Brunette Downs Airport"/>
    <s v="AU"/>
    <s v="Australia"/>
    <s v="OC"/>
    <x v="4"/>
    <s v="8/23/2022"/>
    <s v="BTD"/>
    <s v="Richard Lennie"/>
    <x v="2"/>
  </r>
  <r>
    <s v="sDzALv"/>
    <s v="Florie"/>
    <s v="Tranckle"/>
    <x v="0"/>
    <n v="48"/>
    <x v="2"/>
    <x v="15"/>
    <s v="Alferez Armando Rodriguez Airport"/>
    <s v="AR"/>
    <s v="Argentina"/>
    <s v="SAM"/>
    <x v="2"/>
    <s v="5/6/2022"/>
    <s v="LLS"/>
    <s v="Florie Tranckle"/>
    <x v="2"/>
  </r>
  <r>
    <s v="dcimuh"/>
    <s v="Mamie"/>
    <s v="Siegertsz"/>
    <x v="0"/>
    <n v="68"/>
    <x v="0"/>
    <x v="1"/>
    <s v="Talagi Airport"/>
    <s v="RU"/>
    <s v="Russian Federation"/>
    <s v="EU"/>
    <x v="1"/>
    <s v="1/23/2022"/>
    <s v="ARH"/>
    <s v="Mamie Siegertsz"/>
    <x v="1"/>
  </r>
  <r>
    <s v="Iboqpp"/>
    <s v="Codi"/>
    <s v="Cosbee"/>
    <x v="1"/>
    <n v="57"/>
    <x v="0"/>
    <x v="141"/>
    <s v="Forlì Airport"/>
    <s v="IT"/>
    <s v="Italy"/>
    <s v="EU"/>
    <x v="1"/>
    <s v="10/19/2022"/>
    <s v="FRL"/>
    <s v="Codi Cosbee"/>
    <x v="1"/>
  </r>
  <r>
    <s v="M1hUlB"/>
    <s v="Ferne"/>
    <s v="Crookshank"/>
    <x v="0"/>
    <n v="88"/>
    <x v="0"/>
    <x v="15"/>
    <s v="Norden-Norddeich Airport"/>
    <s v="DE"/>
    <s v="Germany"/>
    <s v="EU"/>
    <x v="1"/>
    <s v="4/1/2022"/>
    <s v="NOD"/>
    <s v="Ferne Crookshank"/>
    <x v="0"/>
  </r>
  <r>
    <s v="6Yxpvp"/>
    <s v="Claus"/>
    <s v="Levy"/>
    <x v="1"/>
    <n v="23"/>
    <x v="1"/>
    <x v="48"/>
    <s v="Lalmonirhat Airport"/>
    <s v="BD"/>
    <s v="Bangladesh"/>
    <s v="AS"/>
    <x v="3"/>
    <s v="6/20/2022"/>
    <s v="LLJ"/>
    <s v="Claus Levy"/>
    <x v="0"/>
  </r>
  <r>
    <s v="fwi81r"/>
    <s v="Tamar"/>
    <s v="Humfrey"/>
    <x v="0"/>
    <n v="88"/>
    <x v="0"/>
    <x v="12"/>
    <s v="Prince Albert Glass Field"/>
    <s v="CA"/>
    <s v="Canada"/>
    <s v="NAM"/>
    <x v="0"/>
    <s v="2/8/2022"/>
    <s v="YPA"/>
    <s v="Tamar Humfrey"/>
    <x v="2"/>
  </r>
  <r>
    <s v="nVP2A9"/>
    <s v="Annis"/>
    <s v="Wims"/>
    <x v="0"/>
    <n v="76"/>
    <x v="0"/>
    <x v="39"/>
    <s v="Barcelona International Airport"/>
    <s v="ES"/>
    <s v="Spain"/>
    <s v="EU"/>
    <x v="1"/>
    <s v="4/27/2022"/>
    <s v="BCN"/>
    <s v="Annis Wims"/>
    <x v="2"/>
  </r>
  <r>
    <s v="FYXB7i"/>
    <s v="Shepherd"/>
    <s v="Doxey"/>
    <x v="1"/>
    <n v="45"/>
    <x v="2"/>
    <x v="15"/>
    <s v="Orlando International Airport"/>
    <s v="US"/>
    <s v="United States"/>
    <s v="NAM"/>
    <x v="0"/>
    <s v="9/27/2022"/>
    <s v="MCO"/>
    <s v="Shepherd Doxey"/>
    <x v="2"/>
  </r>
  <r>
    <s v="5tVgal"/>
    <s v="Eziechiele"/>
    <s v="Turneux"/>
    <x v="1"/>
    <n v="35"/>
    <x v="2"/>
    <x v="45"/>
    <s v="Edmonton International Airport"/>
    <s v="CA"/>
    <s v="Canada"/>
    <s v="NAM"/>
    <x v="0"/>
    <s v="1/10/2022"/>
    <s v="YEG"/>
    <s v="Eziechiele Turneux"/>
    <x v="2"/>
  </r>
  <r>
    <s v="oymno7"/>
    <s v="Danella"/>
    <s v="Brickdale"/>
    <x v="0"/>
    <n v="76"/>
    <x v="0"/>
    <x v="15"/>
    <s v="Salina Municipal Airport"/>
    <s v="US"/>
    <s v="United States"/>
    <s v="NAM"/>
    <x v="0"/>
    <s v="9/9/2022"/>
    <s v="SLN"/>
    <s v="Danella Brickdale"/>
    <x v="1"/>
  </r>
  <r>
    <s v="WllnKc"/>
    <s v="Remington"/>
    <s v="Braddock"/>
    <x v="1"/>
    <n v="3"/>
    <x v="1"/>
    <x v="47"/>
    <s v="Lusambo Airport"/>
    <s v="CD"/>
    <s v="Congo, The Democratic Republic of the"/>
    <s v="AF"/>
    <x v="5"/>
    <s v="10/29/2022"/>
    <s v="LBO"/>
    <s v="Remington Braddock"/>
    <x v="2"/>
  </r>
  <r>
    <s v="ByCT4D"/>
    <s v="Berky"/>
    <s v="Scatcher"/>
    <x v="1"/>
    <n v="33"/>
    <x v="2"/>
    <x v="35"/>
    <s v="RAF Honington"/>
    <s v="GB"/>
    <s v="United Kingdom"/>
    <s v="EU"/>
    <x v="1"/>
    <s v="9/7/2022"/>
    <s v="BEQ"/>
    <s v="Berky Scatcher"/>
    <x v="1"/>
  </r>
  <r>
    <s v="IWDVbQ"/>
    <s v="Peterus"/>
    <s v="Blint"/>
    <x v="1"/>
    <n v="90"/>
    <x v="0"/>
    <x v="3"/>
    <s v="Fort Mackay / Horizon Airport"/>
    <s v="CA"/>
    <s v="Canada"/>
    <s v="NAM"/>
    <x v="0"/>
    <s v="9/12/2022"/>
    <s v="HZP"/>
    <s v="Peterus Blint"/>
    <x v="2"/>
  </r>
  <r>
    <s v="KFClwV"/>
    <s v="Katlin"/>
    <s v="Matterface"/>
    <x v="0"/>
    <n v="86"/>
    <x v="0"/>
    <x v="11"/>
    <s v="Mongo Airport"/>
    <s v="TD"/>
    <s v="Chad"/>
    <s v="AF"/>
    <x v="5"/>
    <s v="11/9/2022"/>
    <s v="MVO"/>
    <s v="Katlin Matterface"/>
    <x v="0"/>
  </r>
  <r>
    <s v="G0Htog"/>
    <s v="Vince"/>
    <s v="Ludwikiewicz"/>
    <x v="1"/>
    <n v="89"/>
    <x v="0"/>
    <x v="4"/>
    <s v="Baidoa Airport"/>
    <s v="SO"/>
    <s v="Somalia"/>
    <s v="AF"/>
    <x v="5"/>
    <s v="12/8/2022"/>
    <s v="BIB"/>
    <s v="Vince Ludwikiewicz"/>
    <x v="2"/>
  </r>
  <r>
    <s v="higKkT"/>
    <s v="Rufe"/>
    <s v="Lancaster"/>
    <x v="1"/>
    <n v="27"/>
    <x v="1"/>
    <x v="118"/>
    <s v="Xiangyang Liuji Airport"/>
    <s v="CN"/>
    <s v="China"/>
    <s v="AS"/>
    <x v="3"/>
    <s v="9/7/2022"/>
    <s v="XFN"/>
    <s v="Rufe Lancaster"/>
    <x v="1"/>
  </r>
  <r>
    <s v="q4EWoh"/>
    <s v="Amalie"/>
    <s v="Owlner"/>
    <x v="0"/>
    <n v="52"/>
    <x v="2"/>
    <x v="54"/>
    <s v="Georgetown County Airport"/>
    <s v="US"/>
    <s v="United States"/>
    <s v="NAM"/>
    <x v="0"/>
    <s v="7/12/2022"/>
    <s v="GGE"/>
    <s v="Amalie Owlner"/>
    <x v="0"/>
  </r>
  <r>
    <s v="LIug9G"/>
    <s v="Johnny"/>
    <s v="Cordelle"/>
    <x v="1"/>
    <n v="17"/>
    <x v="1"/>
    <x v="25"/>
    <s v="Candle 2 Airport"/>
    <s v="US"/>
    <s v="United States"/>
    <s v="NAM"/>
    <x v="0"/>
    <s v="7/2/2022"/>
    <s v="CDL"/>
    <s v="Johnny Cordelle"/>
    <x v="1"/>
  </r>
  <r>
    <s v="RXlUZe"/>
    <s v="Griz"/>
    <s v="Lodder"/>
    <x v="1"/>
    <n v="66"/>
    <x v="0"/>
    <x v="19"/>
    <s v="Wewak International Airport"/>
    <s v="PG"/>
    <s v="Papua New Guinea"/>
    <s v="OC"/>
    <x v="4"/>
    <s v="10/11/2022"/>
    <s v="WWK"/>
    <s v="Griz Lodder"/>
    <x v="0"/>
  </r>
  <r>
    <s v="d47dgG"/>
    <s v="Floyd"/>
    <s v="Rennocks"/>
    <x v="1"/>
    <n v="30"/>
    <x v="1"/>
    <x v="55"/>
    <s v="Pueblo Memorial Airport"/>
    <s v="US"/>
    <s v="United States"/>
    <s v="NAM"/>
    <x v="0"/>
    <s v="6/21/2022"/>
    <s v="PUB"/>
    <s v="Floyd Rennocks"/>
    <x v="0"/>
  </r>
  <r>
    <s v="yocHYL"/>
    <s v="Berkly"/>
    <s v="Grogor"/>
    <x v="1"/>
    <n v="25"/>
    <x v="1"/>
    <x v="18"/>
    <s v="Huntsville Regional Airport"/>
    <s v="US"/>
    <s v="United States"/>
    <s v="NAM"/>
    <x v="0"/>
    <s v="9/19/2022"/>
    <s v="HTV"/>
    <s v="Berkly Grogor"/>
    <x v="0"/>
  </r>
  <r>
    <s v="b1bprz"/>
    <s v="Saul"/>
    <s v="Carles"/>
    <x v="1"/>
    <n v="65"/>
    <x v="0"/>
    <x v="15"/>
    <s v="Stuart Island Airpark"/>
    <s v="US"/>
    <s v="United States"/>
    <s v="NAM"/>
    <x v="0"/>
    <s v="6/15/2022"/>
    <s v="SSW"/>
    <s v="Saul Carles"/>
    <x v="2"/>
  </r>
  <r>
    <s v="qjFBFd"/>
    <s v="Sisely"/>
    <s v="Skene"/>
    <x v="0"/>
    <n v="51"/>
    <x v="2"/>
    <x v="2"/>
    <s v="Mokpo Airport"/>
    <s v="KR"/>
    <s v="Korea, Republic of"/>
    <s v="AS"/>
    <x v="3"/>
    <s v="5/18/2022"/>
    <s v="MPK"/>
    <s v="Sisely Skene"/>
    <x v="2"/>
  </r>
  <r>
    <s v="69bxQ8"/>
    <s v="Dita"/>
    <s v="Bleasdille"/>
    <x v="0"/>
    <n v="28"/>
    <x v="1"/>
    <x v="13"/>
    <s v="Bern Belp Airport"/>
    <s v="CH"/>
    <s v="Switzerland"/>
    <s v="EU"/>
    <x v="1"/>
    <s v="8/5/2022"/>
    <s v="BRN"/>
    <s v="Dita Bleasdille"/>
    <x v="0"/>
  </r>
  <r>
    <s v="G2m7sW"/>
    <s v="Bailey"/>
    <s v="Cumberledge"/>
    <x v="1"/>
    <n v="61"/>
    <x v="0"/>
    <x v="3"/>
    <s v="Drake Bay Airport"/>
    <s v="CR"/>
    <s v="Costa Rica"/>
    <s v="NAM"/>
    <x v="0"/>
    <s v="10/24/2022"/>
    <s v="DRK"/>
    <s v="Bailey Cumberledge"/>
    <x v="1"/>
  </r>
  <r>
    <s v="zBjsCK"/>
    <s v="Dalton"/>
    <s v="Hackin"/>
    <x v="1"/>
    <n v="73"/>
    <x v="0"/>
    <x v="69"/>
    <s v="Laurie River Airport"/>
    <s v="CA"/>
    <s v="Canada"/>
    <s v="NAM"/>
    <x v="0"/>
    <s v="6/28/2022"/>
    <s v="LRQ"/>
    <s v="Dalton Hackin"/>
    <x v="1"/>
  </r>
  <r>
    <s v="oxJETg"/>
    <s v="Phineas"/>
    <s v="Muzzini"/>
    <x v="1"/>
    <n v="56"/>
    <x v="0"/>
    <x v="19"/>
    <s v="Santa Cruz Air Force Base"/>
    <s v="BR"/>
    <s v="Brazil"/>
    <s v="SAM"/>
    <x v="2"/>
    <s v="9/8/2022"/>
    <s v="SNZ"/>
    <s v="Phineas Muzzini"/>
    <x v="0"/>
  </r>
  <r>
    <s v="xmOTrB"/>
    <s v="Tessa"/>
    <s v="Gatfield"/>
    <x v="0"/>
    <n v="66"/>
    <x v="0"/>
    <x v="37"/>
    <s v="Grenoble-Isère Airport"/>
    <s v="FR"/>
    <s v="France"/>
    <s v="EU"/>
    <x v="1"/>
    <s v="9/8/2022"/>
    <s v="GNB"/>
    <s v="Tessa Gatfield"/>
    <x v="0"/>
  </r>
  <r>
    <s v="UkXVAl"/>
    <s v="Eward"/>
    <s v="Possell"/>
    <x v="1"/>
    <n v="4"/>
    <x v="1"/>
    <x v="53"/>
    <s v="Provincetown Municipal Airport"/>
    <s v="US"/>
    <s v="United States"/>
    <s v="NAM"/>
    <x v="0"/>
    <s v="4/1/2022"/>
    <s v="PVC"/>
    <s v="Eward Possell"/>
    <x v="2"/>
  </r>
  <r>
    <s v="d1yPZN"/>
    <s v="Cristin"/>
    <s v="Epelett"/>
    <x v="0"/>
    <n v="4"/>
    <x v="1"/>
    <x v="3"/>
    <s v="Bitam Airport"/>
    <s v="GA"/>
    <s v="Gabon"/>
    <s v="AF"/>
    <x v="5"/>
    <s v="6/1/2022"/>
    <s v="BMM"/>
    <s v="Cristin Epelett"/>
    <x v="1"/>
  </r>
  <r>
    <s v="zG67fB"/>
    <s v="Husein"/>
    <s v="Janota"/>
    <x v="1"/>
    <n v="5"/>
    <x v="1"/>
    <x v="26"/>
    <s v="Çiğli Airport"/>
    <s v="TR"/>
    <s v="Turkey"/>
    <s v="AS"/>
    <x v="3"/>
    <s v="11/8/2022"/>
    <s v="IGL"/>
    <s v="Husein Janota"/>
    <x v="1"/>
  </r>
  <r>
    <s v="G7FFTj"/>
    <s v="Virginia"/>
    <s v="Christophle"/>
    <x v="0"/>
    <n v="39"/>
    <x v="2"/>
    <x v="18"/>
    <s v="Alto Molocue Airport"/>
    <s v="MZ"/>
    <s v="Mozambique"/>
    <s v="AF"/>
    <x v="5"/>
    <s v="7/28/2022"/>
    <s v="AME"/>
    <s v="Virginia Christophle"/>
    <x v="0"/>
  </r>
  <r>
    <s v="3XuKzp"/>
    <s v="Fielding"/>
    <s v="Pullar"/>
    <x v="1"/>
    <n v="20"/>
    <x v="1"/>
    <x v="3"/>
    <s v="Bay City Municipal Airport"/>
    <s v="US"/>
    <s v="United States"/>
    <s v="NAM"/>
    <x v="0"/>
    <s v="10/8/2022"/>
    <s v="BBC"/>
    <s v="Fielding Pullar"/>
    <x v="0"/>
  </r>
  <r>
    <s v="627VUR"/>
    <s v="Quint"/>
    <s v="De Mitri"/>
    <x v="1"/>
    <n v="31"/>
    <x v="2"/>
    <x v="46"/>
    <s v="Barksdale Air Force Base"/>
    <s v="US"/>
    <s v="United States"/>
    <s v="NAM"/>
    <x v="0"/>
    <s v="1/17/2022"/>
    <s v="BAD"/>
    <s v="Quint De Mitri"/>
    <x v="0"/>
  </r>
  <r>
    <s v="uPLf3F"/>
    <s v="Herby"/>
    <s v="Aldwick"/>
    <x v="1"/>
    <n v="80"/>
    <x v="0"/>
    <x v="3"/>
    <s v="Leshukonskoye Airport"/>
    <s v="RU"/>
    <s v="Russian Federation"/>
    <s v="EU"/>
    <x v="1"/>
    <s v="7/7/2022"/>
    <s v="LDG"/>
    <s v="Herby Aldwick"/>
    <x v="1"/>
  </r>
  <r>
    <s v="ymWjNU"/>
    <s v="Clyve"/>
    <s v="Thurlborn"/>
    <x v="1"/>
    <n v="86"/>
    <x v="0"/>
    <x v="15"/>
    <s v="Theodore Airport"/>
    <s v="AU"/>
    <s v="Australia"/>
    <s v="OC"/>
    <x v="4"/>
    <s v="7/14/2022"/>
    <s v="TDR"/>
    <s v="Clyve Thurlborn"/>
    <x v="0"/>
  </r>
  <r>
    <s v="Gh9Ktn"/>
    <s v="Malva"/>
    <s v="Tuplin"/>
    <x v="0"/>
    <n v="1"/>
    <x v="1"/>
    <x v="3"/>
    <s v="Navoi Airport"/>
    <s v="UZ"/>
    <s v="Uzbekistan"/>
    <s v="AS"/>
    <x v="3"/>
    <s v="4/19/2022"/>
    <s v="NVI"/>
    <s v="Malva Tuplin"/>
    <x v="2"/>
  </r>
  <r>
    <s v="DaQHhn"/>
    <s v="Evaleen"/>
    <s v="Benditt"/>
    <x v="0"/>
    <n v="67"/>
    <x v="0"/>
    <x v="59"/>
    <s v="Huesca/Pirineos Airport"/>
    <s v="ES"/>
    <s v="Spain"/>
    <s v="EU"/>
    <x v="1"/>
    <s v="12/2/2022"/>
    <s v="HSK"/>
    <s v="Evaleen Benditt"/>
    <x v="2"/>
  </r>
  <r>
    <s v="NXlL5Z"/>
    <s v="Matthew"/>
    <s v="Carbett"/>
    <x v="1"/>
    <n v="80"/>
    <x v="0"/>
    <x v="89"/>
    <s v="Punta Colorada Airport"/>
    <s v="MX"/>
    <s v="Mexico"/>
    <s v="NAM"/>
    <x v="0"/>
    <s v="2/9/2022"/>
    <s v="PCO"/>
    <s v="Matthew Carbett"/>
    <x v="1"/>
  </r>
  <r>
    <s v="oRz5pG"/>
    <s v="Uri"/>
    <s v="Size"/>
    <x v="1"/>
    <n v="86"/>
    <x v="0"/>
    <x v="11"/>
    <s v="Gagnoa Airport"/>
    <s v="CI"/>
    <s v="Côte d'Ivoire"/>
    <s v="AF"/>
    <x v="5"/>
    <s v="3/6/2022"/>
    <s v="GGN"/>
    <s v="Uri Size"/>
    <x v="0"/>
  </r>
  <r>
    <s v="MQGNex"/>
    <s v="Mariele"/>
    <s v="Merrgan"/>
    <x v="0"/>
    <n v="34"/>
    <x v="2"/>
    <x v="15"/>
    <s v="Yaoundé Nsimalen International Airport"/>
    <s v="CM"/>
    <s v="Cameroon"/>
    <s v="AF"/>
    <x v="5"/>
    <s v="8/5/2022"/>
    <s v="NSI"/>
    <s v="Mariele Merrgan"/>
    <x v="0"/>
  </r>
  <r>
    <s v="MpHgL0"/>
    <s v="Costa"/>
    <s v="Dacres"/>
    <x v="1"/>
    <n v="84"/>
    <x v="0"/>
    <x v="3"/>
    <s v="Ontong Java Atoll Airstrip"/>
    <s v="SB"/>
    <s v="Solomon Islands"/>
    <s v="OC"/>
    <x v="4"/>
    <s v="8/14/2022"/>
    <s v="OTV"/>
    <s v="Costa Dacres"/>
    <x v="0"/>
  </r>
  <r>
    <s v="PwY5ZO"/>
    <s v="Oren"/>
    <s v="Lampert"/>
    <x v="1"/>
    <n v="72"/>
    <x v="0"/>
    <x v="3"/>
    <s v="Putumayo Airport"/>
    <s v="EC"/>
    <s v="Ecuador"/>
    <s v="SAM"/>
    <x v="2"/>
    <s v="7/2/2022"/>
    <s v="PYO"/>
    <s v="Oren Lampert"/>
    <x v="0"/>
  </r>
  <r>
    <s v="tMhe7I"/>
    <s v="Annaliese"/>
    <s v="Pile"/>
    <x v="0"/>
    <n v="72"/>
    <x v="0"/>
    <x v="2"/>
    <s v="Juan H White Airport"/>
    <s v="CO"/>
    <s v="Colombia"/>
    <s v="SAM"/>
    <x v="2"/>
    <s v="4/17/2022"/>
    <s v="CAQ"/>
    <s v="Annaliese Pile"/>
    <x v="0"/>
  </r>
  <r>
    <s v="YfwruY"/>
    <s v="Guy"/>
    <s v="Eliet"/>
    <x v="1"/>
    <n v="18"/>
    <x v="1"/>
    <x v="47"/>
    <s v="Frankfurt-Egelsbach Airport"/>
    <s v="DE"/>
    <s v="Germany"/>
    <s v="EU"/>
    <x v="1"/>
    <s v="11/20/2022"/>
    <s v="QEF"/>
    <s v="Guy Eliet"/>
    <x v="0"/>
  </r>
  <r>
    <s v="GHwYmG"/>
    <s v="Yul"/>
    <s v="Cooksley"/>
    <x v="1"/>
    <n v="47"/>
    <x v="2"/>
    <x v="13"/>
    <s v="Álamos Airport"/>
    <s v="MX"/>
    <s v="Mexico"/>
    <s v="NAM"/>
    <x v="0"/>
    <s v="3/5/2022"/>
    <s v="XAL"/>
    <s v="Yul Cooksley"/>
    <x v="1"/>
  </r>
  <r>
    <s v="CZaEeo"/>
    <s v="Stan"/>
    <s v="Attwell"/>
    <x v="1"/>
    <n v="51"/>
    <x v="2"/>
    <x v="3"/>
    <s v="Ivanovo South Airport"/>
    <s v="RU"/>
    <s v="Russian Federation"/>
    <s v="EU"/>
    <x v="1"/>
    <s v="6/9/2022"/>
    <s v="IWA"/>
    <s v="Stan Attwell"/>
    <x v="1"/>
  </r>
  <r>
    <s v="Qm5pMv"/>
    <s v="Lombard"/>
    <s v="Semken"/>
    <x v="1"/>
    <n v="42"/>
    <x v="2"/>
    <x v="102"/>
    <s v="Hato Corozal Airport"/>
    <s v="CO"/>
    <s v="Colombia"/>
    <s v="SAM"/>
    <x v="2"/>
    <s v="4/25/2022"/>
    <s v="HTZ"/>
    <s v="Lombard Semken"/>
    <x v="1"/>
  </r>
  <r>
    <s v="cGxclx"/>
    <s v="Bengt"/>
    <s v="Ulster"/>
    <x v="1"/>
    <n v="72"/>
    <x v="0"/>
    <x v="2"/>
    <s v="Manti-Ephraim Airport"/>
    <s v="US"/>
    <s v="United States"/>
    <s v="NAM"/>
    <x v="0"/>
    <s v="11/8/2022"/>
    <s v="NTJ"/>
    <s v="Bengt Ulster"/>
    <x v="1"/>
  </r>
  <r>
    <s v="3VGWAZ"/>
    <s v="Paxon"/>
    <s v="Kieff"/>
    <x v="1"/>
    <n v="14"/>
    <x v="1"/>
    <x v="65"/>
    <s v="Lightning Ridge Airport"/>
    <s v="AU"/>
    <s v="Australia"/>
    <s v="OC"/>
    <x v="4"/>
    <s v="6/7/2022"/>
    <s v="LHG"/>
    <s v="Paxon Kieff"/>
    <x v="1"/>
  </r>
  <r>
    <s v="Hyc44r"/>
    <s v="Wynne"/>
    <s v="Terzi"/>
    <x v="0"/>
    <n v="5"/>
    <x v="1"/>
    <x v="26"/>
    <s v="Kaélé Airport"/>
    <s v="CM"/>
    <s v="Cameroon"/>
    <s v="AF"/>
    <x v="5"/>
    <s v="10/14/2022"/>
    <s v="KLE"/>
    <s v="Wynne Terzi"/>
    <x v="0"/>
  </r>
  <r>
    <s v="dENnEh"/>
    <s v="Karee"/>
    <s v="De Witt"/>
    <x v="0"/>
    <n v="28"/>
    <x v="1"/>
    <x v="13"/>
    <s v="Kings Creek Airport"/>
    <s v="AU"/>
    <s v="Australia"/>
    <s v="OC"/>
    <x v="4"/>
    <s v="9/15/2022"/>
    <s v="KCS"/>
    <s v="Karee De Witt"/>
    <x v="1"/>
  </r>
  <r>
    <s v="8g0hrc"/>
    <s v="Bax"/>
    <s v="Brogiotti"/>
    <x v="1"/>
    <n v="24"/>
    <x v="1"/>
    <x v="3"/>
    <s v="Luis Munoz Marin International Airport"/>
    <s v="PR"/>
    <s v="Puerto Rico"/>
    <s v="NAM"/>
    <x v="0"/>
    <s v="1/5/2022"/>
    <s v="SJU"/>
    <s v="Bax Brogiotti"/>
    <x v="2"/>
  </r>
  <r>
    <s v="yHyvmy"/>
    <s v="Zed"/>
    <s v="Whorlton"/>
    <x v="1"/>
    <n v="50"/>
    <x v="2"/>
    <x v="15"/>
    <s v="Ibadan Airport"/>
    <s v="NG"/>
    <s v="Nigeria"/>
    <s v="AF"/>
    <x v="5"/>
    <s v="4/8/2022"/>
    <s v="IBA"/>
    <s v="Zed Whorlton"/>
    <x v="2"/>
  </r>
  <r>
    <s v="mu0wYC"/>
    <s v="Nesta"/>
    <s v="Mantripp"/>
    <x v="0"/>
    <n v="38"/>
    <x v="2"/>
    <x v="3"/>
    <s v="Mountain Village Airport"/>
    <s v="US"/>
    <s v="United States"/>
    <s v="NAM"/>
    <x v="0"/>
    <s v="7/24/2022"/>
    <s v="MOU"/>
    <s v="Nesta Mantripp"/>
    <x v="0"/>
  </r>
  <r>
    <s v="YjzvTY"/>
    <s v="Margit"/>
    <s v="Ekins"/>
    <x v="0"/>
    <n v="40"/>
    <x v="2"/>
    <x v="18"/>
    <s v="Cross Lake (Charlie Sinclair Memorial) Airport"/>
    <s v="CA"/>
    <s v="Canada"/>
    <s v="NAM"/>
    <x v="0"/>
    <s v="8/5/2022"/>
    <s v="YCR"/>
    <s v="Margit Ekins"/>
    <x v="0"/>
  </r>
  <r>
    <s v="sps47Z"/>
    <s v="Florencia"/>
    <s v="Alenichev"/>
    <x v="0"/>
    <n v="11"/>
    <x v="1"/>
    <x v="45"/>
    <s v="Kadena Air Base"/>
    <s v="JP"/>
    <s v="Japan"/>
    <s v="AS"/>
    <x v="3"/>
    <s v="8/24/2022"/>
    <s v="DNA"/>
    <s v="Florencia Alenichev"/>
    <x v="1"/>
  </r>
  <r>
    <s v="yNT9ej"/>
    <s v="Debby"/>
    <s v="Malthouse"/>
    <x v="0"/>
    <n v="43"/>
    <x v="2"/>
    <x v="47"/>
    <s v="Lake Brooks Seaplane Base"/>
    <s v="US"/>
    <s v="United States"/>
    <s v="NAM"/>
    <x v="0"/>
    <s v="6/13/2022"/>
    <s v="BKF"/>
    <s v="Debby Malthouse"/>
    <x v="0"/>
  </r>
  <r>
    <s v="Cd1PBi"/>
    <s v="Wilbert"/>
    <s v="Aspey"/>
    <x v="1"/>
    <n v="2"/>
    <x v="1"/>
    <x v="15"/>
    <s v="La Grande-4 Airport"/>
    <s v="CA"/>
    <s v="Canada"/>
    <s v="NAM"/>
    <x v="0"/>
    <s v="3/28/2022"/>
    <s v="YAH"/>
    <s v="Wilbert Aspey"/>
    <x v="2"/>
  </r>
  <r>
    <s v="pMmVAP"/>
    <s v="Bettine"/>
    <s v="Burtwhistle"/>
    <x v="0"/>
    <n v="41"/>
    <x v="2"/>
    <x v="3"/>
    <s v="La Tabatière Airport"/>
    <s v="CA"/>
    <s v="Canada"/>
    <s v="NAM"/>
    <x v="0"/>
    <s v="4/21/2022"/>
    <s v="ZLT"/>
    <s v="Bettine Burtwhistle"/>
    <x v="0"/>
  </r>
  <r>
    <s v="sEtuHW"/>
    <s v="Garold"/>
    <s v="Croston"/>
    <x v="1"/>
    <n v="19"/>
    <x v="1"/>
    <x v="3"/>
    <s v="Iguatu Airport"/>
    <s v="BR"/>
    <s v="Brazil"/>
    <s v="SAM"/>
    <x v="2"/>
    <s v="7/29/2022"/>
    <s v="QIG"/>
    <s v="Garold Croston"/>
    <x v="2"/>
  </r>
  <r>
    <s v="UFAU7X"/>
    <s v="Mattie"/>
    <s v="Launder"/>
    <x v="0"/>
    <n v="79"/>
    <x v="0"/>
    <x v="3"/>
    <s v="Tommy Kochon Airport"/>
    <s v="CA"/>
    <s v="Canada"/>
    <s v="NAM"/>
    <x v="0"/>
    <s v="11/13/2022"/>
    <s v="YCK"/>
    <s v="Mattie Launder"/>
    <x v="2"/>
  </r>
  <r>
    <s v="1GB5ej"/>
    <s v="Flori"/>
    <s v="Milkeham"/>
    <x v="0"/>
    <n v="52"/>
    <x v="2"/>
    <x v="9"/>
    <s v="Norfolk International Airport"/>
    <s v="US"/>
    <s v="United States"/>
    <s v="NAM"/>
    <x v="0"/>
    <s v="9/4/2022"/>
    <s v="ORF"/>
    <s v="Flori Milkeham"/>
    <x v="2"/>
  </r>
  <r>
    <s v="HnVX00"/>
    <s v="Evangelin"/>
    <s v="Barkly"/>
    <x v="0"/>
    <n v="17"/>
    <x v="1"/>
    <x v="13"/>
    <s v="Maquinchao Airport"/>
    <s v="AR"/>
    <s v="Argentina"/>
    <s v="SAM"/>
    <x v="2"/>
    <s v="7/24/2022"/>
    <s v="MQD"/>
    <s v="Evangelin Barkly"/>
    <x v="0"/>
  </r>
  <r>
    <s v="t4FSD6"/>
    <s v="Mirella"/>
    <s v="Stump"/>
    <x v="0"/>
    <n v="53"/>
    <x v="2"/>
    <x v="213"/>
    <s v="Okierabu Airport"/>
    <s v="JP"/>
    <s v="Japan"/>
    <s v="AS"/>
    <x v="3"/>
    <s v="6/6/2022"/>
    <s v="OKE"/>
    <s v="Mirella Stump"/>
    <x v="2"/>
  </r>
  <r>
    <s v="zOgTX4"/>
    <s v="Granny"/>
    <s v="Ratnage"/>
    <x v="1"/>
    <n v="5"/>
    <x v="1"/>
    <x v="40"/>
    <s v="Ajaccio-Napoléon Bonaparte Airport"/>
    <s v="FR"/>
    <s v="France"/>
    <s v="EU"/>
    <x v="1"/>
    <s v="9/12/2022"/>
    <s v="AJA"/>
    <s v="Granny Ratnage"/>
    <x v="1"/>
  </r>
  <r>
    <s v="qoVt2x"/>
    <s v="Basilio"/>
    <s v="Younge"/>
    <x v="1"/>
    <n v="47"/>
    <x v="2"/>
    <x v="3"/>
    <s v="Songyuan Chaganhu Airport"/>
    <s v="CN"/>
    <s v="China"/>
    <s v="AS"/>
    <x v="3"/>
    <s v="3/24/2022"/>
    <s v="YSQ"/>
    <s v="Basilio Younge"/>
    <x v="0"/>
  </r>
  <r>
    <s v="U2kPm4"/>
    <s v="Rodolph"/>
    <s v="Ubanks"/>
    <x v="1"/>
    <n v="67"/>
    <x v="0"/>
    <x v="56"/>
    <s v="Xiangyang Liuji Airport"/>
    <s v="CN"/>
    <s v="China"/>
    <s v="AS"/>
    <x v="3"/>
    <s v="4/10/2022"/>
    <s v="XFN"/>
    <s v="Rodolph Ubanks"/>
    <x v="0"/>
  </r>
  <r>
    <s v="oRgZCP"/>
    <s v="Gabbey"/>
    <s v="Chesney"/>
    <x v="0"/>
    <n v="72"/>
    <x v="0"/>
    <x v="2"/>
    <s v="Petrozavodsk Airport"/>
    <s v="RU"/>
    <s v="Russian Federation"/>
    <s v="EU"/>
    <x v="1"/>
    <s v="8/24/2022"/>
    <s v="PES"/>
    <s v="Gabbey Chesney"/>
    <x v="0"/>
  </r>
  <r>
    <s v="rqUkb9"/>
    <s v="Heindrick"/>
    <s v="Cromie"/>
    <x v="1"/>
    <n v="40"/>
    <x v="2"/>
    <x v="84"/>
    <s v="Detroit Metropolitan Wayne County Airport"/>
    <s v="US"/>
    <s v="United States"/>
    <s v="NAM"/>
    <x v="0"/>
    <s v="7/29/2022"/>
    <s v="DTW"/>
    <s v="Heindrick Cromie"/>
    <x v="1"/>
  </r>
  <r>
    <s v="N9tawA"/>
    <s v="Gearalt"/>
    <s v="McComiskey"/>
    <x v="1"/>
    <n v="58"/>
    <x v="0"/>
    <x v="18"/>
    <s v="Kamiraba Airport"/>
    <s v="PG"/>
    <s v="Papua New Guinea"/>
    <s v="OC"/>
    <x v="4"/>
    <s v="5/2/2022"/>
    <s v="KJU"/>
    <s v="Gearalt McComiskey"/>
    <x v="2"/>
  </r>
  <r>
    <s v="8JNrPu"/>
    <s v="Essa"/>
    <s v="Warmington"/>
    <x v="0"/>
    <n v="72"/>
    <x v="0"/>
    <x v="3"/>
    <s v="Hobart International Airport"/>
    <s v="AU"/>
    <s v="Australia"/>
    <s v="OC"/>
    <x v="4"/>
    <s v="7/18/2022"/>
    <s v="HBA"/>
    <s v="Essa Warmington"/>
    <x v="2"/>
  </r>
  <r>
    <s v="VDlCXX"/>
    <s v="Padget"/>
    <s v="Oaker"/>
    <x v="1"/>
    <n v="64"/>
    <x v="0"/>
    <x v="143"/>
    <s v="Port Clarence Coast Guard Station"/>
    <s v="US"/>
    <s v="United States"/>
    <s v="NAM"/>
    <x v="0"/>
    <s v="9/28/2022"/>
    <s v="KPC"/>
    <s v="Padget Oaker"/>
    <x v="1"/>
  </r>
  <r>
    <s v="0F2KVV"/>
    <s v="Rowen"/>
    <s v="Nanninini"/>
    <x v="1"/>
    <n v="13"/>
    <x v="1"/>
    <x v="16"/>
    <s v="Eaker Field"/>
    <s v="US"/>
    <s v="United States"/>
    <s v="NAM"/>
    <x v="0"/>
    <s v="9/15/2022"/>
    <s v="DUA"/>
    <s v="Rowen Nanninini"/>
    <x v="2"/>
  </r>
  <r>
    <s v="Kyu2aO"/>
    <s v="Astrid"/>
    <s v="Emmanueli"/>
    <x v="0"/>
    <n v="25"/>
    <x v="1"/>
    <x v="15"/>
    <s v="Kaélé Airport"/>
    <s v="CM"/>
    <s v="Cameroon"/>
    <s v="AF"/>
    <x v="5"/>
    <s v="7/10/2022"/>
    <s v="KLE"/>
    <s v="Astrid Emmanueli"/>
    <x v="0"/>
  </r>
  <r>
    <s v="j4bbhq"/>
    <s v="Cassandry"/>
    <s v="Brighouse"/>
    <x v="0"/>
    <n v="19"/>
    <x v="1"/>
    <x v="63"/>
    <s v="Djúpivogur Airport"/>
    <s v="IS"/>
    <s v="Iceland"/>
    <s v="EU"/>
    <x v="1"/>
    <s v="12/22/2022"/>
    <s v="DJU"/>
    <s v="Cassandry Brighouse"/>
    <x v="2"/>
  </r>
  <r>
    <s v="AChMve"/>
    <s v="Alfredo"/>
    <s v="Bordes"/>
    <x v="1"/>
    <n v="55"/>
    <x v="0"/>
    <x v="141"/>
    <s v="Sibi Airport"/>
    <s v="PK"/>
    <s v="Pakistan"/>
    <s v="AS"/>
    <x v="3"/>
    <s v="8/19/2022"/>
    <s v="SBQ"/>
    <s v="Alfredo Bordes"/>
    <x v="2"/>
  </r>
  <r>
    <s v="z5z2dq"/>
    <s v="Renee"/>
    <s v="Alldread"/>
    <x v="0"/>
    <n v="62"/>
    <x v="0"/>
    <x v="4"/>
    <s v="Ugnu-Kuparuk Airport"/>
    <s v="US"/>
    <s v="United States"/>
    <s v="NAM"/>
    <x v="0"/>
    <s v="3/26/2022"/>
    <s v="UUK"/>
    <s v="Renee Alldread"/>
    <x v="1"/>
  </r>
  <r>
    <s v="WV7OVw"/>
    <s v="Lorri"/>
    <s v="Kittoe"/>
    <x v="0"/>
    <n v="23"/>
    <x v="1"/>
    <x v="13"/>
    <s v="Rarotonga International Airport"/>
    <s v="CK"/>
    <s v="Cook Islands"/>
    <s v="OC"/>
    <x v="4"/>
    <s v="10/13/2022"/>
    <s v="RAR"/>
    <s v="Lorri Kittoe"/>
    <x v="2"/>
  </r>
  <r>
    <s v="i2uX32"/>
    <s v="Mariam"/>
    <s v="Ilewicz"/>
    <x v="0"/>
    <n v="1"/>
    <x v="1"/>
    <x v="22"/>
    <s v="Dauphin Barker Airport"/>
    <s v="CA"/>
    <s v="Canada"/>
    <s v="NAM"/>
    <x v="0"/>
    <s v="11/29/2022"/>
    <s v="YDN"/>
    <s v="Mariam Ilewicz"/>
    <x v="2"/>
  </r>
  <r>
    <s v="pjAqFa"/>
    <s v="Valera"/>
    <s v="Gummery"/>
    <x v="0"/>
    <n v="54"/>
    <x v="2"/>
    <x v="15"/>
    <s v="Margaret Ekpo International Airport"/>
    <s v="NG"/>
    <s v="Nigeria"/>
    <s v="AF"/>
    <x v="5"/>
    <s v="4/11/2022"/>
    <s v="CBQ"/>
    <s v="Valera Gummery"/>
    <x v="2"/>
  </r>
  <r>
    <s v="2Rv33W"/>
    <s v="Konstanze"/>
    <s v="MacAndie"/>
    <x v="0"/>
    <n v="29"/>
    <x v="1"/>
    <x v="15"/>
    <s v="Nyeri Airport"/>
    <s v="KE"/>
    <s v="Kenya"/>
    <s v="AF"/>
    <x v="5"/>
    <s v="8/12/2022"/>
    <s v="NYE"/>
    <s v="Konstanze MacAndie"/>
    <x v="1"/>
  </r>
  <r>
    <s v="DqGGjT"/>
    <s v="Elmer"/>
    <s v="Killiam"/>
    <x v="1"/>
    <n v="75"/>
    <x v="0"/>
    <x v="2"/>
    <s v="Onslow Airport"/>
    <s v="AU"/>
    <s v="Australia"/>
    <s v="OC"/>
    <x v="4"/>
    <s v="11/5/2022"/>
    <s v="ONS"/>
    <s v="Elmer Killiam"/>
    <x v="2"/>
  </r>
  <r>
    <s v="v0RZzG"/>
    <s v="Berkly"/>
    <s v="Cluckie"/>
    <x v="1"/>
    <n v="30"/>
    <x v="1"/>
    <x v="15"/>
    <s v="London Biggin Hill Airport"/>
    <s v="GB"/>
    <s v="United Kingdom"/>
    <s v="EU"/>
    <x v="1"/>
    <s v="4/4/2022"/>
    <s v="BQH"/>
    <s v="Berkly Cluckie"/>
    <x v="2"/>
  </r>
  <r>
    <s v="WQBCNg"/>
    <s v="Rad"/>
    <s v="Coupar"/>
    <x v="1"/>
    <n v="71"/>
    <x v="0"/>
    <x v="15"/>
    <s v="Dubuque Regional Airport"/>
    <s v="US"/>
    <s v="United States"/>
    <s v="NAM"/>
    <x v="0"/>
    <s v="4/16/2022"/>
    <s v="DBQ"/>
    <s v="Rad Coupar"/>
    <x v="1"/>
  </r>
  <r>
    <s v="MjtuTB"/>
    <s v="Waldo"/>
    <s v="Siemens"/>
    <x v="1"/>
    <n v="18"/>
    <x v="1"/>
    <x v="66"/>
    <s v="Limbunya Airport"/>
    <s v="AU"/>
    <s v="Australia"/>
    <s v="OC"/>
    <x v="4"/>
    <s v="6/30/2022"/>
    <s v="LIB"/>
    <s v="Waldo Siemens"/>
    <x v="0"/>
  </r>
  <r>
    <s v="etZV4m"/>
    <s v="Joane"/>
    <s v="Maharry"/>
    <x v="0"/>
    <n v="41"/>
    <x v="2"/>
    <x v="15"/>
    <s v="Futaleufú Airport"/>
    <s v="CL"/>
    <s v="Chile"/>
    <s v="SAM"/>
    <x v="2"/>
    <s v="7/6/2022"/>
    <s v="FFU"/>
    <s v="Joane Maharry"/>
    <x v="2"/>
  </r>
  <r>
    <s v="Fdoy5z"/>
    <s v="Reed"/>
    <s v="Mocher"/>
    <x v="1"/>
    <n v="48"/>
    <x v="2"/>
    <x v="13"/>
    <s v="Gamarmalamo Airport"/>
    <s v="ID"/>
    <s v="Indonesia"/>
    <s v="AS"/>
    <x v="3"/>
    <s v="3/28/2022"/>
    <s v="GLX"/>
    <s v="Reed Mocher"/>
    <x v="0"/>
  </r>
  <r>
    <s v="LU0P2L"/>
    <s v="Tanner"/>
    <s v="Whitemarsh"/>
    <x v="1"/>
    <n v="61"/>
    <x v="0"/>
    <x v="52"/>
    <s v="Jacquinot Bay Airport"/>
    <s v="PG"/>
    <s v="Papua New Guinea"/>
    <s v="OC"/>
    <x v="4"/>
    <s v="8/7/2022"/>
    <s v="JAQ"/>
    <s v="Tanner Whitemarsh"/>
    <x v="2"/>
  </r>
  <r>
    <s v="YX2SNp"/>
    <s v="Denys"/>
    <s v="Goulborn"/>
    <x v="1"/>
    <n v="51"/>
    <x v="2"/>
    <x v="57"/>
    <s v="Newtok Airport"/>
    <s v="US"/>
    <s v="United States"/>
    <s v="NAM"/>
    <x v="0"/>
    <s v="4/28/2022"/>
    <s v="WWT"/>
    <s v="Denys Goulborn"/>
    <x v="1"/>
  </r>
  <r>
    <s v="qMUXu8"/>
    <s v="Celestine"/>
    <s v="Stollberger"/>
    <x v="0"/>
    <n v="24"/>
    <x v="1"/>
    <x v="47"/>
    <s v="Easton State Airport"/>
    <s v="US"/>
    <s v="United States"/>
    <s v="NAM"/>
    <x v="0"/>
    <s v="5/27/2022"/>
    <s v="ESW"/>
    <s v="Celestine Stollberger"/>
    <x v="2"/>
  </r>
  <r>
    <s v="Vk9I1P"/>
    <s v="Lovell"/>
    <s v="Ingrey"/>
    <x v="1"/>
    <n v="7"/>
    <x v="1"/>
    <x v="13"/>
    <s v="Afore Airstrip"/>
    <s v="PG"/>
    <s v="Papua New Guinea"/>
    <s v="OC"/>
    <x v="4"/>
    <s v="3/26/2022"/>
    <s v="AFR"/>
    <s v="Lovell Ingrey"/>
    <x v="1"/>
  </r>
  <r>
    <s v="idhRtI"/>
    <s v="Giulio"/>
    <s v="Missenden"/>
    <x v="1"/>
    <n v="63"/>
    <x v="0"/>
    <x v="3"/>
    <s v="Gurupi Airport"/>
    <s v="BR"/>
    <s v="Brazil"/>
    <s v="SAM"/>
    <x v="2"/>
    <s v="5/28/2022"/>
    <s v="GRP"/>
    <s v="Giulio Missenden"/>
    <x v="1"/>
  </r>
  <r>
    <s v="HwjeUl"/>
    <s v="Culver"/>
    <s v="Doorbar"/>
    <x v="1"/>
    <n v="30"/>
    <x v="1"/>
    <x v="10"/>
    <s v="Singita Safari Lodge Airport"/>
    <s v="ZA"/>
    <s v="South Africa"/>
    <s v="AF"/>
    <x v="5"/>
    <s v="4/10/2022"/>
    <s v="SSX"/>
    <s v="Culver Doorbar"/>
    <x v="1"/>
  </r>
  <r>
    <s v="BDiePG"/>
    <s v="Bess"/>
    <s v="Leathes"/>
    <x v="0"/>
    <n v="11"/>
    <x v="1"/>
    <x v="15"/>
    <s v="Luhansk International Airport"/>
    <s v="UA"/>
    <s v="Ukraine"/>
    <s v="EU"/>
    <x v="1"/>
    <s v="6/29/2022"/>
    <s v="VSG"/>
    <s v="Bess Leathes"/>
    <x v="1"/>
  </r>
  <r>
    <s v="S8FvmN"/>
    <s v="Taryn"/>
    <s v="Proctor"/>
    <x v="0"/>
    <n v="70"/>
    <x v="0"/>
    <x v="0"/>
    <s v="Morafenobe Airport"/>
    <s v="MG"/>
    <s v="Madagascar"/>
    <s v="AF"/>
    <x v="5"/>
    <s v="5/4/2022"/>
    <s v="TVA"/>
    <s v="Taryn Proctor"/>
    <x v="1"/>
  </r>
  <r>
    <s v="Egiqxi"/>
    <s v="Cecilius"/>
    <s v="Meeland"/>
    <x v="1"/>
    <n v="31"/>
    <x v="2"/>
    <x v="15"/>
    <s v="Tamchakett Airport"/>
    <s v="MR"/>
    <s v="Mauritania"/>
    <s v="AF"/>
    <x v="5"/>
    <s v="8/23/2022"/>
    <s v="THT"/>
    <s v="Cecilius Meeland"/>
    <x v="2"/>
  </r>
  <r>
    <s v="9EWS8m"/>
    <s v="Alex"/>
    <s v="Perritt"/>
    <x v="1"/>
    <n v="13"/>
    <x v="1"/>
    <x v="41"/>
    <s v="Mae Hong Son Airport"/>
    <s v="TH"/>
    <s v="Thailand"/>
    <s v="AS"/>
    <x v="3"/>
    <s v="1/22/2022"/>
    <s v="PYY"/>
    <s v="Alex Perritt"/>
    <x v="2"/>
  </r>
  <r>
    <s v="dHB2iF"/>
    <s v="Mackenzie"/>
    <s v="Marple"/>
    <x v="1"/>
    <n v="24"/>
    <x v="1"/>
    <x v="12"/>
    <s v="Tagbilaran Airport"/>
    <s v="PH"/>
    <s v="Philippines"/>
    <s v="AS"/>
    <x v="3"/>
    <s v="8/11/2022"/>
    <s v="TAG"/>
    <s v="Mackenzie Marple"/>
    <x v="1"/>
  </r>
  <r>
    <s v="Hp1PTP"/>
    <s v="Jere"/>
    <s v="Chavez"/>
    <x v="0"/>
    <n v="65"/>
    <x v="0"/>
    <x v="18"/>
    <s v="Municipal de Linares Airport"/>
    <s v="CL"/>
    <s v="Chile"/>
    <s v="SAM"/>
    <x v="2"/>
    <s v="8/4/2022"/>
    <s v="ZLR"/>
    <s v="Jere Chavez"/>
    <x v="1"/>
  </r>
  <r>
    <s v="h90mfb"/>
    <s v="Morlee"/>
    <s v="Tackell"/>
    <x v="1"/>
    <n v="68"/>
    <x v="0"/>
    <x v="3"/>
    <s v="Alxa Left Banner Bayanhot Airport"/>
    <s v="CN"/>
    <s v="China"/>
    <s v="AS"/>
    <x v="3"/>
    <s v="7/2/2022"/>
    <s v="AXF"/>
    <s v="Morlee Tackell"/>
    <x v="2"/>
  </r>
  <r>
    <s v="L25774"/>
    <s v="Bonita"/>
    <s v="Challenor"/>
    <x v="0"/>
    <n v="73"/>
    <x v="0"/>
    <x v="23"/>
    <s v="Brevig Mission Airport"/>
    <s v="US"/>
    <s v="United States"/>
    <s v="NAM"/>
    <x v="0"/>
    <s v="2/9/2022"/>
    <s v="KTS"/>
    <s v="Bonita Challenor"/>
    <x v="2"/>
  </r>
  <r>
    <s v="2nwmWb"/>
    <s v="Noby"/>
    <s v="Brennand"/>
    <x v="1"/>
    <n v="11"/>
    <x v="1"/>
    <x v="18"/>
    <s v="Misima Island Airport"/>
    <s v="PG"/>
    <s v="Papua New Guinea"/>
    <s v="OC"/>
    <x v="4"/>
    <s v="2/18/2022"/>
    <s v="MIS"/>
    <s v="Noby Brennand"/>
    <x v="0"/>
  </r>
  <r>
    <s v="ii2Hez"/>
    <s v="Jozef"/>
    <s v="Baccup"/>
    <x v="1"/>
    <n v="59"/>
    <x v="0"/>
    <x v="76"/>
    <s v="Flat Airport"/>
    <s v="US"/>
    <s v="United States"/>
    <s v="NAM"/>
    <x v="0"/>
    <s v="7/7/2022"/>
    <s v="FLT"/>
    <s v="Jozef Baccup"/>
    <x v="2"/>
  </r>
  <r>
    <s v="MNiRzL"/>
    <s v="Penny"/>
    <s v="Berthouloume"/>
    <x v="1"/>
    <n v="22"/>
    <x v="1"/>
    <x v="71"/>
    <s v="Bunbury Airport"/>
    <s v="AU"/>
    <s v="Australia"/>
    <s v="OC"/>
    <x v="4"/>
    <s v="8/30/2022"/>
    <s v="BUY"/>
    <s v="Penny Berthouloume"/>
    <x v="0"/>
  </r>
  <r>
    <s v="3hwKNV"/>
    <s v="Konstanze"/>
    <s v="Lympenie"/>
    <x v="0"/>
    <n v="79"/>
    <x v="0"/>
    <x v="0"/>
    <s v="Kalaeloa Airport"/>
    <s v="US"/>
    <s v="United States"/>
    <s v="NAM"/>
    <x v="0"/>
    <s v="5/22/2022"/>
    <s v="JRF"/>
    <s v="Konstanze Lympenie"/>
    <x v="1"/>
  </r>
  <r>
    <s v="TgZWYW"/>
    <s v="Shina"/>
    <s v="Lemerie"/>
    <x v="0"/>
    <n v="63"/>
    <x v="0"/>
    <x v="13"/>
    <s v="Gagnoa Airport"/>
    <s v="CI"/>
    <s v="Côte d'Ivoire"/>
    <s v="AF"/>
    <x v="5"/>
    <s v="12/2/2022"/>
    <s v="GGN"/>
    <s v="Shina Lemerie"/>
    <x v="0"/>
  </r>
  <r>
    <s v="L7ut1f"/>
    <s v="Dell"/>
    <s v="Shreenan"/>
    <x v="1"/>
    <n v="62"/>
    <x v="0"/>
    <x v="78"/>
    <s v="Ngari Gunsa Airport"/>
    <s v="CN"/>
    <s v="China"/>
    <s v="AS"/>
    <x v="3"/>
    <s v="11/12/2022"/>
    <s v="NGQ"/>
    <s v="Dell Shreenan"/>
    <x v="1"/>
  </r>
  <r>
    <s v="a2cbyg"/>
    <s v="Lavena"/>
    <s v="Innot"/>
    <x v="0"/>
    <n v="85"/>
    <x v="0"/>
    <x v="15"/>
    <s v="Lok Nayak Jayaprakash Airport"/>
    <s v="IN"/>
    <s v="India"/>
    <s v="AS"/>
    <x v="3"/>
    <s v="10/19/2022"/>
    <s v="PAT"/>
    <s v="Lavena Innot"/>
    <x v="0"/>
  </r>
  <r>
    <s v="uTYipW"/>
    <s v="Juli"/>
    <s v="Twede"/>
    <x v="0"/>
    <n v="72"/>
    <x v="0"/>
    <x v="3"/>
    <s v="Whidbey Island Naval Air Station (Ault Field)"/>
    <s v="US"/>
    <s v="United States"/>
    <s v="NAM"/>
    <x v="0"/>
    <s v="11/4/2022"/>
    <s v="NUW"/>
    <s v="Juli Twede"/>
    <x v="1"/>
  </r>
  <r>
    <s v="gC4bdQ"/>
    <s v="Eartha"/>
    <s v="O'Hear"/>
    <x v="0"/>
    <n v="59"/>
    <x v="0"/>
    <x v="10"/>
    <s v="Alzintan Airport"/>
    <s v="LY"/>
    <s v="Libya"/>
    <s v="AF"/>
    <x v="5"/>
    <s v="11/22/2022"/>
    <s v="ZIS"/>
    <s v="Eartha O'Hear"/>
    <x v="0"/>
  </r>
  <r>
    <s v="8TGH6y"/>
    <s v="Bel"/>
    <s v="Polack"/>
    <x v="0"/>
    <n v="43"/>
    <x v="2"/>
    <x v="109"/>
    <s v="Kulob Airport"/>
    <s v="TJ"/>
    <s v="Tajikistan"/>
    <s v="AS"/>
    <x v="3"/>
    <s v="6/4/2022"/>
    <s v="TJU"/>
    <s v="Bel Polack"/>
    <x v="1"/>
  </r>
  <r>
    <s v="MtuH6x"/>
    <s v="Karlie"/>
    <s v="Fearnley"/>
    <x v="0"/>
    <n v="18"/>
    <x v="1"/>
    <x v="46"/>
    <s v="Nevşehir Kapadokya Airport"/>
    <s v="TR"/>
    <s v="Turkey"/>
    <s v="AS"/>
    <x v="3"/>
    <s v="7/6/2022"/>
    <s v="NAV"/>
    <s v="Karlie Fearnley"/>
    <x v="0"/>
  </r>
  <r>
    <s v="FgySXF"/>
    <s v="Madeline"/>
    <s v="Hargrove"/>
    <x v="0"/>
    <n v="45"/>
    <x v="2"/>
    <x v="62"/>
    <s v="Öndörkhaan Airport"/>
    <s v="MN"/>
    <s v="Mongolia"/>
    <s v="AS"/>
    <x v="3"/>
    <s v="5/11/2022"/>
    <s v="UNR"/>
    <s v="Madeline Hargrove"/>
    <x v="0"/>
  </r>
  <r>
    <s v="S47jEC"/>
    <s v="Rusty"/>
    <s v="Milmith"/>
    <x v="1"/>
    <n v="68"/>
    <x v="0"/>
    <x v="73"/>
    <s v="Cortland County Chase Field"/>
    <s v="US"/>
    <s v="United States"/>
    <s v="NAM"/>
    <x v="0"/>
    <s v="12/12/2022"/>
    <s v="CTX"/>
    <s v="Rusty Milmith"/>
    <x v="2"/>
  </r>
  <r>
    <s v="l7diW0"/>
    <s v="Dale"/>
    <s v="Schimpke"/>
    <x v="1"/>
    <n v="26"/>
    <x v="1"/>
    <x v="10"/>
    <s v="Al Ain International Airport"/>
    <s v="AE"/>
    <s v="United Arab Emirates"/>
    <s v="AS"/>
    <x v="3"/>
    <s v="9/10/2022"/>
    <s v="AAN"/>
    <s v="Dale Schimpke"/>
    <x v="2"/>
  </r>
  <r>
    <s v="O43x6D"/>
    <s v="Koo"/>
    <s v="Tue"/>
    <x v="0"/>
    <n v="37"/>
    <x v="2"/>
    <x v="8"/>
    <s v="Naval Station Mayport (Admiral David L. Mcdonald Field)"/>
    <s v="US"/>
    <s v="United States"/>
    <s v="NAM"/>
    <x v="0"/>
    <s v="4/2/2022"/>
    <s v="NRB"/>
    <s v="Koo Tue"/>
    <x v="1"/>
  </r>
  <r>
    <s v="4aSrdB"/>
    <s v="Nealon"/>
    <s v="Duigan"/>
    <x v="1"/>
    <n v="42"/>
    <x v="2"/>
    <x v="76"/>
    <s v="Floyd Bennett Memorial Airport"/>
    <s v="US"/>
    <s v="United States"/>
    <s v="NAM"/>
    <x v="0"/>
    <s v="7/10/2022"/>
    <s v="GFL"/>
    <s v="Nealon Duigan"/>
    <x v="2"/>
  </r>
  <r>
    <s v="VyOZ2E"/>
    <s v="Tammara"/>
    <s v="Crichmere"/>
    <x v="0"/>
    <n v="49"/>
    <x v="2"/>
    <x v="13"/>
    <s v="Uyuni Airport"/>
    <s v="BO"/>
    <s v="Bolivia, Plurinational State of"/>
    <s v="SAM"/>
    <x v="2"/>
    <s v="4/14/2022"/>
    <s v="UYU"/>
    <s v="Tammara Crichmere"/>
    <x v="2"/>
  </r>
  <r>
    <s v="afZLo5"/>
    <s v="Maddy"/>
    <s v="Buncher"/>
    <x v="1"/>
    <n v="29"/>
    <x v="1"/>
    <x v="3"/>
    <s v="Sardar-e-Jangal Airport"/>
    <s v="IR"/>
    <s v="Iran, Islamic Republic of"/>
    <s v="AS"/>
    <x v="3"/>
    <s v="2/26/2022"/>
    <s v="RAS"/>
    <s v="Maddy Buncher"/>
    <x v="2"/>
  </r>
  <r>
    <s v="9044lV"/>
    <s v="Bertie"/>
    <s v="Watkin"/>
    <x v="1"/>
    <n v="89"/>
    <x v="0"/>
    <x v="39"/>
    <s v="Haliwen Airport"/>
    <s v="ID"/>
    <s v="Indonesia"/>
    <s v="AS"/>
    <x v="3"/>
    <s v="4/25/2022"/>
    <s v="ABU"/>
    <s v="Bertie Watkin"/>
    <x v="1"/>
  </r>
  <r>
    <s v="Eq2Zfg"/>
    <s v="Benton"/>
    <s v="Oldman"/>
    <x v="1"/>
    <n v="11"/>
    <x v="1"/>
    <x v="26"/>
    <s v="Southern Wisconsin Regional Airport"/>
    <s v="US"/>
    <s v="United States"/>
    <s v="NAM"/>
    <x v="0"/>
    <s v="7/27/2022"/>
    <s v="JVL"/>
    <s v="Benton Oldman"/>
    <x v="2"/>
  </r>
  <r>
    <s v="HypCbj"/>
    <s v="Tab"/>
    <s v="Hansen"/>
    <x v="1"/>
    <n v="59"/>
    <x v="0"/>
    <x v="3"/>
    <s v="Kastoria National Airport"/>
    <s v="GR"/>
    <s v="Greece"/>
    <s v="EU"/>
    <x v="1"/>
    <s v="1/7/2022"/>
    <s v="KSO"/>
    <s v="Tab Hansen"/>
    <x v="2"/>
  </r>
  <r>
    <s v="0U6yZe"/>
    <s v="Sigvard"/>
    <s v="Renault"/>
    <x v="1"/>
    <n v="24"/>
    <x v="1"/>
    <x v="15"/>
    <s v="Kiunga Airport"/>
    <s v="KE"/>
    <s v="Kenya"/>
    <s v="AF"/>
    <x v="5"/>
    <s v="6/23/2022"/>
    <s v="KIU"/>
    <s v="Sigvard Renault"/>
    <x v="2"/>
  </r>
  <r>
    <s v="QDkZ5N"/>
    <s v="Beverley"/>
    <s v="Rodinger"/>
    <x v="0"/>
    <n v="27"/>
    <x v="1"/>
    <x v="44"/>
    <s v="Saint John Airport"/>
    <s v="CA"/>
    <s v="Canada"/>
    <s v="NAM"/>
    <x v="0"/>
    <s v="6/23/2022"/>
    <s v="YSJ"/>
    <s v="Beverley Rodinger"/>
    <x v="0"/>
  </r>
  <r>
    <s v="mZzGgY"/>
    <s v="David"/>
    <s v="Still"/>
    <x v="1"/>
    <n v="51"/>
    <x v="2"/>
    <x v="50"/>
    <s v="William T. Piper Memorial Airport"/>
    <s v="US"/>
    <s v="United States"/>
    <s v="NAM"/>
    <x v="0"/>
    <s v="4/5/2022"/>
    <s v="LHV"/>
    <s v="David Still"/>
    <x v="0"/>
  </r>
  <r>
    <s v="ZslKMy"/>
    <s v="Sharona"/>
    <s v="Ringer"/>
    <x v="0"/>
    <n v="7"/>
    <x v="1"/>
    <x v="68"/>
    <s v="Marree Airport"/>
    <s v="AU"/>
    <s v="Australia"/>
    <s v="OC"/>
    <x v="4"/>
    <s v="9/12/2022"/>
    <s v="RRE"/>
    <s v="Sharona Ringer"/>
    <x v="1"/>
  </r>
  <r>
    <s v="TQYoDr"/>
    <s v="Morrie"/>
    <s v="Brosnan"/>
    <x v="1"/>
    <n v="16"/>
    <x v="1"/>
    <x v="15"/>
    <s v="Süleyman Demirel International Airport"/>
    <s v="TR"/>
    <s v="Turkey"/>
    <s v="AS"/>
    <x v="3"/>
    <s v="3/11/2022"/>
    <s v="ISE"/>
    <s v="Morrie Brosnan"/>
    <x v="1"/>
  </r>
  <r>
    <s v="lS9gOv"/>
    <s v="Jim"/>
    <s v="Durbann"/>
    <x v="1"/>
    <n v="69"/>
    <x v="0"/>
    <x v="3"/>
    <s v="Wagau Airport"/>
    <s v="PG"/>
    <s v="Papua New Guinea"/>
    <s v="OC"/>
    <x v="4"/>
    <s v="1/28/2022"/>
    <s v="WGU"/>
    <s v="Jim Durbann"/>
    <x v="0"/>
  </r>
  <r>
    <s v="fQEqbX"/>
    <s v="Kahaleel"/>
    <s v="Fort"/>
    <x v="1"/>
    <n v="58"/>
    <x v="0"/>
    <x v="50"/>
    <s v="Poprad-Tatry Airport"/>
    <s v="SK"/>
    <s v="Slovakia"/>
    <s v="EU"/>
    <x v="1"/>
    <s v="11/25/2022"/>
    <s v="TAT"/>
    <s v="Kahaleel Fort"/>
    <x v="2"/>
  </r>
  <r>
    <s v="3TcnUJ"/>
    <s v="Adams"/>
    <s v="Surgison"/>
    <x v="1"/>
    <n v="1"/>
    <x v="1"/>
    <x v="44"/>
    <s v="Nakhchivan Airport"/>
    <s v="AZ"/>
    <s v="Azerbaijan"/>
    <s v="AS"/>
    <x v="3"/>
    <s v="9/2/2022"/>
    <s v="NAJ"/>
    <s v="Adams Surgison"/>
    <x v="1"/>
  </r>
  <r>
    <s v="LbN1Kk"/>
    <s v="Denys"/>
    <s v="Heaselgrave"/>
    <x v="1"/>
    <n v="11"/>
    <x v="1"/>
    <x v="4"/>
    <s v="Xichang Qingshan Airport"/>
    <s v="CN"/>
    <s v="China"/>
    <s v="AS"/>
    <x v="3"/>
    <s v="9/11/2022"/>
    <s v="XIC"/>
    <s v="Denys Heaselgrave"/>
    <x v="1"/>
  </r>
  <r>
    <s v="wINh1Z"/>
    <s v="Artemus"/>
    <s v="Pleasance"/>
    <x v="1"/>
    <n v="42"/>
    <x v="2"/>
    <x v="3"/>
    <s v="Bardufoss Airport"/>
    <s v="NO"/>
    <s v="Norway"/>
    <s v="EU"/>
    <x v="1"/>
    <s v="8/3/2022"/>
    <s v="BDU"/>
    <s v="Artemus Pleasance"/>
    <x v="1"/>
  </r>
  <r>
    <s v="Yw2acT"/>
    <s v="Juliana"/>
    <s v="Tilio"/>
    <x v="0"/>
    <n v="66"/>
    <x v="0"/>
    <x v="10"/>
    <s v="Ascona Airport"/>
    <s v="CH"/>
    <s v="Switzerland"/>
    <s v="EU"/>
    <x v="1"/>
    <s v="6/23/2022"/>
    <s v="ACO"/>
    <s v="Juliana Tilio"/>
    <x v="0"/>
  </r>
  <r>
    <s v="MJYBi8"/>
    <s v="Ulrike"/>
    <s v="Edmondson"/>
    <x v="0"/>
    <n v="73"/>
    <x v="0"/>
    <x v="22"/>
    <s v="Los Cerrillos Airport"/>
    <s v="CL"/>
    <s v="Chile"/>
    <s v="SAM"/>
    <x v="2"/>
    <s v="12/2/2022"/>
    <s v="ULC"/>
    <s v="Ulrike Edmondson"/>
    <x v="1"/>
  </r>
  <r>
    <s v="CfhzBV"/>
    <s v="Emmye"/>
    <s v="Harpur"/>
    <x v="0"/>
    <n v="24"/>
    <x v="1"/>
    <x v="47"/>
    <s v="Mohamed Boudiaf International Airport"/>
    <s v="DZ"/>
    <s v="Algeria"/>
    <s v="AF"/>
    <x v="5"/>
    <s v="2/19/2022"/>
    <s v="CZL"/>
    <s v="Emmye Harpur"/>
    <x v="2"/>
  </r>
  <r>
    <s v="iPrP1w"/>
    <s v="Maureen"/>
    <s v="Coarser"/>
    <x v="0"/>
    <n v="35"/>
    <x v="2"/>
    <x v="8"/>
    <s v="Robert Gabriel Mugabe International Airport"/>
    <s v="ZW"/>
    <s v="Zimbabwe"/>
    <s v="AF"/>
    <x v="5"/>
    <s v="6/17/2022"/>
    <s v="HRE"/>
    <s v="Maureen Coarser"/>
    <x v="0"/>
  </r>
  <r>
    <s v="tIEFY3"/>
    <s v="Panchito"/>
    <s v="Castaignet"/>
    <x v="1"/>
    <n v="32"/>
    <x v="2"/>
    <x v="57"/>
    <s v="Mary's Harbour Airport"/>
    <s v="CA"/>
    <s v="Canada"/>
    <s v="NAM"/>
    <x v="0"/>
    <s v="3/2/2022"/>
    <s v="YMH"/>
    <s v="Panchito Castaignet"/>
    <x v="1"/>
  </r>
  <r>
    <s v="5msKLt"/>
    <s v="Doralin"/>
    <s v="Bonnaire"/>
    <x v="0"/>
    <n v="27"/>
    <x v="1"/>
    <x v="4"/>
    <s v="Phan Thiet Airport"/>
    <s v="VN"/>
    <s v="Viet Nam"/>
    <s v="AS"/>
    <x v="3"/>
    <s v="12/25/2022"/>
    <s v="PHH"/>
    <s v="Doralin Bonnaire"/>
    <x v="2"/>
  </r>
  <r>
    <s v="7OcU1A"/>
    <s v="Neilla"/>
    <s v="Norville"/>
    <x v="0"/>
    <n v="5"/>
    <x v="1"/>
    <x v="10"/>
    <s v="Sasstown Airport"/>
    <s v="LR"/>
    <s v="Liberia"/>
    <s v="AF"/>
    <x v="5"/>
    <s v="1/27/2022"/>
    <s v="SAZ"/>
    <s v="Neilla Norville"/>
    <x v="2"/>
  </r>
  <r>
    <s v="PQwufS"/>
    <s v="Lois"/>
    <s v="Izakov"/>
    <x v="0"/>
    <n v="19"/>
    <x v="1"/>
    <x v="10"/>
    <s v="Gustavo Rizo Airport"/>
    <s v="CU"/>
    <s v="Cuba"/>
    <s v="NAM"/>
    <x v="0"/>
    <s v="10/15/2022"/>
    <s v="BCA"/>
    <s v="Lois Izakov"/>
    <x v="1"/>
  </r>
  <r>
    <s v="qcaSJh"/>
    <s v="Teddie"/>
    <s v="Haysar"/>
    <x v="0"/>
    <n v="49"/>
    <x v="2"/>
    <x v="14"/>
    <s v="Eduardo Gomes International Airport"/>
    <s v="BR"/>
    <s v="Brazil"/>
    <s v="SAM"/>
    <x v="2"/>
    <s v="9/23/2022"/>
    <s v="MAO"/>
    <s v="Teddie Haysar"/>
    <x v="2"/>
  </r>
  <r>
    <s v="MV2MAh"/>
    <s v="Alene"/>
    <s v="Threadgold"/>
    <x v="0"/>
    <n v="83"/>
    <x v="0"/>
    <x v="8"/>
    <s v="Simmons Army Air Field"/>
    <s v="US"/>
    <s v="United States"/>
    <s v="NAM"/>
    <x v="0"/>
    <s v="11/1/2022"/>
    <s v="FBG"/>
    <s v="Alene Threadgold"/>
    <x v="0"/>
  </r>
  <r>
    <s v="kd3ju8"/>
    <s v="Carleton"/>
    <s v="Pedlow"/>
    <x v="1"/>
    <n v="83"/>
    <x v="0"/>
    <x v="15"/>
    <s v="Seinäjoki Airport"/>
    <s v="FI"/>
    <s v="Finland"/>
    <s v="EU"/>
    <x v="1"/>
    <s v="5/31/2022"/>
    <s v="SJY"/>
    <s v="Carleton Pedlow"/>
    <x v="0"/>
  </r>
  <r>
    <s v="mY4oF0"/>
    <s v="Carolan"/>
    <s v="Job"/>
    <x v="0"/>
    <n v="48"/>
    <x v="2"/>
    <x v="0"/>
    <s v="Tuticorin Airport"/>
    <s v="IN"/>
    <s v="India"/>
    <s v="AS"/>
    <x v="3"/>
    <s v="1/31/2022"/>
    <s v="TCR"/>
    <s v="Carolan Job"/>
    <x v="1"/>
  </r>
  <r>
    <s v="zIoSHa"/>
    <s v="Godart"/>
    <s v="Andover"/>
    <x v="1"/>
    <n v="8"/>
    <x v="1"/>
    <x v="3"/>
    <s v="Jinnah International Airport"/>
    <s v="PK"/>
    <s v="Pakistan"/>
    <s v="AS"/>
    <x v="3"/>
    <s v="2/21/2022"/>
    <s v="KHI"/>
    <s v="Godart Andover"/>
    <x v="0"/>
  </r>
  <r>
    <s v="XXvXu6"/>
    <s v="Reynolds"/>
    <s v="Gromley"/>
    <x v="1"/>
    <n v="25"/>
    <x v="1"/>
    <x v="14"/>
    <s v="Ashland Municipal Sumner Parker Field"/>
    <s v="US"/>
    <s v="United States"/>
    <s v="NAM"/>
    <x v="0"/>
    <s v="9/20/2022"/>
    <s v="AHM"/>
    <s v="Reynolds Gromley"/>
    <x v="0"/>
  </r>
  <r>
    <s v="iNvbwF"/>
    <s v="Fayth"/>
    <s v="Carr"/>
    <x v="0"/>
    <n v="22"/>
    <x v="1"/>
    <x v="23"/>
    <s v="RNZAF Base Ohakea"/>
    <s v="NZ"/>
    <s v="New Zealand"/>
    <s v="OC"/>
    <x v="4"/>
    <s v="8/20/2022"/>
    <s v="OHA"/>
    <s v="Fayth Carr"/>
    <x v="0"/>
  </r>
  <r>
    <s v="AnUzxZ"/>
    <s v="Lulita"/>
    <s v="Humber"/>
    <x v="0"/>
    <n v="43"/>
    <x v="2"/>
    <x v="18"/>
    <s v="Wuvulu Island Airport"/>
    <s v="PG"/>
    <s v="Papua New Guinea"/>
    <s v="OC"/>
    <x v="4"/>
    <s v="8/27/2022"/>
    <s v="WUV"/>
    <s v="Lulita Humber"/>
    <x v="0"/>
  </r>
  <r>
    <s v="3yaysG"/>
    <s v="Gerti"/>
    <s v="Hirsch"/>
    <x v="0"/>
    <n v="49"/>
    <x v="2"/>
    <x v="82"/>
    <s v="Hyder Seaplane Base"/>
    <s v="US"/>
    <s v="United States"/>
    <s v="NAM"/>
    <x v="0"/>
    <s v="2/26/2022"/>
    <s v="WHD"/>
    <s v="Gerti Hirsch"/>
    <x v="0"/>
  </r>
  <r>
    <s v="CapCwa"/>
    <s v="Maddalena"/>
    <s v="Chidlow"/>
    <x v="0"/>
    <n v="40"/>
    <x v="2"/>
    <x v="3"/>
    <s v="Bunsil Airport"/>
    <s v="PG"/>
    <s v="Papua New Guinea"/>
    <s v="OC"/>
    <x v="4"/>
    <s v="4/13/2022"/>
    <s v="BXZ"/>
    <s v="Maddalena Chidlow"/>
    <x v="2"/>
  </r>
  <r>
    <s v="eAHmdA"/>
    <s v="Lay"/>
    <s v="Bianco"/>
    <x v="1"/>
    <n v="65"/>
    <x v="0"/>
    <x v="47"/>
    <s v="Værøy Heliport"/>
    <s v="NO"/>
    <s v="Norway"/>
    <s v="EU"/>
    <x v="1"/>
    <s v="5/17/2022"/>
    <s v="VRY"/>
    <s v="Lay Bianco"/>
    <x v="2"/>
  </r>
  <r>
    <s v="EaBQRR"/>
    <s v="Tadd"/>
    <s v="Corke"/>
    <x v="1"/>
    <n v="53"/>
    <x v="2"/>
    <x v="97"/>
    <s v="Shark Bay Airport"/>
    <s v="AU"/>
    <s v="Australia"/>
    <s v="OC"/>
    <x v="4"/>
    <s v="2/10/2022"/>
    <s v="MJK"/>
    <s v="Tadd Corke"/>
    <x v="0"/>
  </r>
  <r>
    <s v="BFPr7A"/>
    <s v="Teodor"/>
    <s v="Versey"/>
    <x v="1"/>
    <n v="89"/>
    <x v="0"/>
    <x v="39"/>
    <s v="Mayor PNP Nancy Flores Paucar Airport"/>
    <s v="PE"/>
    <s v="Peru"/>
    <s v="SAM"/>
    <x v="2"/>
    <s v="6/22/2022"/>
    <s v="MZA"/>
    <s v="Teodor Versey"/>
    <x v="1"/>
  </r>
  <r>
    <s v="HslUUq"/>
    <s v="Nicholas"/>
    <s v="Zamudio"/>
    <x v="1"/>
    <n v="15"/>
    <x v="1"/>
    <x v="3"/>
    <s v="Janakpur Airport"/>
    <s v="NP"/>
    <s v="Nepal"/>
    <s v="AS"/>
    <x v="3"/>
    <s v="7/1/2022"/>
    <s v="JKR"/>
    <s v="Nicholas Zamudio"/>
    <x v="1"/>
  </r>
  <r>
    <s v="U3XC8e"/>
    <s v="Doralynn"/>
    <s v="Doumenc"/>
    <x v="0"/>
    <n v="11"/>
    <x v="1"/>
    <x v="13"/>
    <s v="Gogebic Iron County Airport"/>
    <s v="US"/>
    <s v="United States"/>
    <s v="NAM"/>
    <x v="0"/>
    <s v="7/15/2022"/>
    <s v="IWD"/>
    <s v="Doralynn Doumenc"/>
    <x v="0"/>
  </r>
  <r>
    <s v="QuW43k"/>
    <s v="Cirilo"/>
    <s v="Dainton"/>
    <x v="1"/>
    <n v="19"/>
    <x v="1"/>
    <x v="3"/>
    <s v="Mae Hong Son Airport"/>
    <s v="TH"/>
    <s v="Thailand"/>
    <s v="AS"/>
    <x v="3"/>
    <s v="3/9/2022"/>
    <s v="PYY"/>
    <s v="Cirilo Dainton"/>
    <x v="2"/>
  </r>
  <r>
    <s v="hCOBWV"/>
    <s v="Gizela"/>
    <s v="Mavin"/>
    <x v="0"/>
    <n v="51"/>
    <x v="2"/>
    <x v="2"/>
    <s v="Iringa Airport"/>
    <s v="TZ"/>
    <s v="Tanzania, United Republic of"/>
    <s v="AF"/>
    <x v="5"/>
    <s v="9/21/2022"/>
    <s v="IRI"/>
    <s v="Gizela Mavin"/>
    <x v="0"/>
  </r>
  <r>
    <s v="STY0q1"/>
    <s v="Minta"/>
    <s v="Clitherow"/>
    <x v="0"/>
    <n v="18"/>
    <x v="1"/>
    <x v="3"/>
    <s v="Riesa-Göhlis Airport"/>
    <s v="DE"/>
    <s v="Germany"/>
    <s v="EU"/>
    <x v="1"/>
    <s v="12/12/2022"/>
    <s v="IES"/>
    <s v="Minta Clitherow"/>
    <x v="1"/>
  </r>
  <r>
    <s v="n3XMVk"/>
    <s v="Mechelle"/>
    <s v="Purselowe"/>
    <x v="0"/>
    <n v="73"/>
    <x v="0"/>
    <x v="3"/>
    <s v="Parry Sound Area Municipal Airport"/>
    <s v="CA"/>
    <s v="Canada"/>
    <s v="NAM"/>
    <x v="0"/>
    <s v="2/15/2022"/>
    <s v="YPD"/>
    <s v="Mechelle Purselowe"/>
    <x v="0"/>
  </r>
  <r>
    <s v="Ywow9W"/>
    <s v="Lizette"/>
    <s v="Fydo"/>
    <x v="0"/>
    <n v="82"/>
    <x v="0"/>
    <x v="3"/>
    <s v="Vigo Airport"/>
    <s v="ES"/>
    <s v="Spain"/>
    <s v="EU"/>
    <x v="1"/>
    <s v="4/18/2022"/>
    <s v="VGO"/>
    <s v="Lizette Fydo"/>
    <x v="2"/>
  </r>
  <r>
    <s v="ObAsu5"/>
    <s v="Rodi"/>
    <s v="Lowndsborough"/>
    <x v="0"/>
    <n v="84"/>
    <x v="0"/>
    <x v="10"/>
    <s v="Lublin Airport"/>
    <s v="PL"/>
    <s v="Poland"/>
    <s v="EU"/>
    <x v="1"/>
    <s v="5/1/2022"/>
    <s v="LUZ"/>
    <s v="Rodi Lowndsborough"/>
    <x v="0"/>
  </r>
  <r>
    <s v="3FZT0Y"/>
    <s v="Darren"/>
    <s v="Cockcroft"/>
    <x v="1"/>
    <n v="49"/>
    <x v="2"/>
    <x v="3"/>
    <s v="Reid-Hillview Airport of Santa Clara County"/>
    <s v="US"/>
    <s v="United States"/>
    <s v="NAM"/>
    <x v="0"/>
    <s v="1/28/2022"/>
    <s v="RHV"/>
    <s v="Darren Cockcroft"/>
    <x v="0"/>
  </r>
  <r>
    <s v="j9Fzny"/>
    <s v="Trudey"/>
    <s v="Shobbrook"/>
    <x v="0"/>
    <n v="44"/>
    <x v="2"/>
    <x v="0"/>
    <s v="Fane Airport"/>
    <s v="PG"/>
    <s v="Papua New Guinea"/>
    <s v="OC"/>
    <x v="4"/>
    <s v="11/25/2022"/>
    <s v="FNE"/>
    <s v="Trudey Shobbrook"/>
    <x v="2"/>
  </r>
  <r>
    <s v="dIjWfB"/>
    <s v="Carey"/>
    <s v="Alebrooke"/>
    <x v="1"/>
    <n v="9"/>
    <x v="1"/>
    <x v="15"/>
    <s v="Zachar Bay Seaplane Base"/>
    <s v="US"/>
    <s v="United States"/>
    <s v="NAM"/>
    <x v="0"/>
    <s v="8/29/2022"/>
    <s v="KZB"/>
    <s v="Carey Alebrooke"/>
    <x v="0"/>
  </r>
  <r>
    <s v="cgyG0j"/>
    <s v="Celisse"/>
    <s v="Stanislaw"/>
    <x v="0"/>
    <n v="13"/>
    <x v="1"/>
    <x v="3"/>
    <s v="Zigong Airport"/>
    <s v="CN"/>
    <s v="China"/>
    <s v="AS"/>
    <x v="3"/>
    <s v="11/20/2022"/>
    <s v="ZKL"/>
    <s v="Celisse Stanislaw"/>
    <x v="0"/>
  </r>
  <r>
    <s v="coxlwY"/>
    <s v="Evelyn"/>
    <s v="Gernier"/>
    <x v="1"/>
    <n v="41"/>
    <x v="2"/>
    <x v="3"/>
    <s v="Houari Boumediene Airport"/>
    <s v="DZ"/>
    <s v="Algeria"/>
    <s v="AF"/>
    <x v="5"/>
    <s v="11/30/2022"/>
    <s v="ALG"/>
    <s v="Evelyn Gernier"/>
    <x v="0"/>
  </r>
  <r>
    <s v="FC3ZEX"/>
    <s v="Cindie"/>
    <s v="Wessell"/>
    <x v="0"/>
    <n v="1"/>
    <x v="1"/>
    <x v="2"/>
    <s v="Mar de Cortés International Airport"/>
    <s v="MX"/>
    <s v="Mexico"/>
    <s v="NAM"/>
    <x v="0"/>
    <s v="8/25/2022"/>
    <s v="PPE"/>
    <s v="Cindie Wessell"/>
    <x v="0"/>
  </r>
  <r>
    <s v="VunKMR"/>
    <s v="Kristi"/>
    <s v="Venditto"/>
    <x v="0"/>
    <n v="57"/>
    <x v="0"/>
    <x v="13"/>
    <s v="Portoroz Airport"/>
    <s v="SI"/>
    <s v="Slovenia"/>
    <s v="EU"/>
    <x v="1"/>
    <s v="2/10/2022"/>
    <s v="POW"/>
    <s v="Kristi Venditto"/>
    <x v="1"/>
  </r>
  <r>
    <s v="MdTug9"/>
    <s v="Gabriella"/>
    <s v="Simyson"/>
    <x v="0"/>
    <n v="61"/>
    <x v="0"/>
    <x v="2"/>
    <s v="Basankusu Airport"/>
    <s v="CD"/>
    <s v="Congo, The Democratic Republic of the"/>
    <s v="AF"/>
    <x v="5"/>
    <s v="9/20/2022"/>
    <s v="BSU"/>
    <s v="Gabriella Simyson"/>
    <x v="1"/>
  </r>
  <r>
    <s v="foJttR"/>
    <s v="Margery"/>
    <s v="Daouze"/>
    <x v="0"/>
    <n v="44"/>
    <x v="2"/>
    <x v="43"/>
    <s v="Banja Luka International Airport"/>
    <s v="BA"/>
    <s v="Bosnia and Herzegovina"/>
    <s v="EU"/>
    <x v="1"/>
    <s v="1/14/2022"/>
    <s v="BNX"/>
    <s v="Margery Daouze"/>
    <x v="2"/>
  </r>
  <r>
    <s v="eO1Rnw"/>
    <s v="Shelley"/>
    <s v="Greenroad"/>
    <x v="1"/>
    <n v="10"/>
    <x v="1"/>
    <x v="50"/>
    <s v="Bahia - Jorge Amado Airport"/>
    <s v="BR"/>
    <s v="Brazil"/>
    <s v="SAM"/>
    <x v="2"/>
    <s v="8/15/2022"/>
    <s v="IOS"/>
    <s v="Shelley Greenroad"/>
    <x v="1"/>
  </r>
  <r>
    <s v="ZWBdWk"/>
    <s v="Casey"/>
    <s v="Dornan"/>
    <x v="1"/>
    <n v="64"/>
    <x v="0"/>
    <x v="35"/>
    <s v="Pendopo Airport"/>
    <s v="ID"/>
    <s v="Indonesia"/>
    <s v="AS"/>
    <x v="3"/>
    <s v="5/28/2022"/>
    <s v="PDO"/>
    <s v="Casey Dornan"/>
    <x v="0"/>
  </r>
  <r>
    <s v="G5wQXK"/>
    <s v="Denys"/>
    <s v="Fausset"/>
    <x v="1"/>
    <n v="54"/>
    <x v="2"/>
    <x v="2"/>
    <s v="Leron Plains Airport"/>
    <s v="PG"/>
    <s v="Papua New Guinea"/>
    <s v="OC"/>
    <x v="4"/>
    <s v="5/29/2022"/>
    <s v="LPN"/>
    <s v="Denys Fausset"/>
    <x v="1"/>
  </r>
  <r>
    <s v="VwBhxC"/>
    <s v="Alexandr"/>
    <s v="O'Luney"/>
    <x v="1"/>
    <n v="45"/>
    <x v="2"/>
    <x v="62"/>
    <s v="Hamad International Airport"/>
    <s v="QA"/>
    <s v="Qatar"/>
    <s v="AS"/>
    <x v="3"/>
    <s v="2/2/2022"/>
    <s v="DOH"/>
    <s v="Alexandr O'Luney"/>
    <x v="1"/>
  </r>
  <r>
    <s v="PAXMQ8"/>
    <s v="Brandice"/>
    <s v="Crudgington"/>
    <x v="0"/>
    <n v="67"/>
    <x v="0"/>
    <x v="7"/>
    <s v="Minaçu Airport"/>
    <s v="BR"/>
    <s v="Brazil"/>
    <s v="SAM"/>
    <x v="2"/>
    <s v="11/26/2022"/>
    <s v="MQH"/>
    <s v="Brandice Crudgington"/>
    <x v="1"/>
  </r>
  <r>
    <s v="Yk3Jef"/>
    <s v="Sabra"/>
    <s v="Keys"/>
    <x v="0"/>
    <n v="38"/>
    <x v="2"/>
    <x v="62"/>
    <s v="Gardez Airport"/>
    <s v="AF"/>
    <s v="Afghanistan"/>
    <s v="AS"/>
    <x v="3"/>
    <s v="5/17/2022"/>
    <s v="GRG"/>
    <s v="Sabra Keys"/>
    <x v="2"/>
  </r>
  <r>
    <s v="ApqYzf"/>
    <s v="Joelie"/>
    <s v="Corteis"/>
    <x v="0"/>
    <n v="17"/>
    <x v="1"/>
    <x v="46"/>
    <s v="Joliet Regional Airport"/>
    <s v="US"/>
    <s v="United States"/>
    <s v="NAM"/>
    <x v="0"/>
    <s v="7/14/2022"/>
    <s v="JOT"/>
    <s v="Joelie Corteis"/>
    <x v="2"/>
  </r>
  <r>
    <s v="2SUHNd"/>
    <s v="Farley"/>
    <s v="Brayshay"/>
    <x v="1"/>
    <n v="21"/>
    <x v="1"/>
    <x v="10"/>
    <s v="Marlboro County Jetport H.E. Avent Field"/>
    <s v="US"/>
    <s v="United States"/>
    <s v="NAM"/>
    <x v="0"/>
    <s v="5/25/2022"/>
    <s v="BTN"/>
    <s v="Farley Brayshay"/>
    <x v="0"/>
  </r>
  <r>
    <s v="zRu3In"/>
    <s v="Casper"/>
    <s v="Gobat"/>
    <x v="1"/>
    <n v="85"/>
    <x v="0"/>
    <x v="44"/>
    <s v="Rock Sound Airport"/>
    <s v="BS"/>
    <s v="Bahamas"/>
    <s v="NAM"/>
    <x v="0"/>
    <s v="12/1/2022"/>
    <s v="RSD"/>
    <s v="Casper Gobat"/>
    <x v="0"/>
  </r>
  <r>
    <s v="HCeFLo"/>
    <s v="Mischa"/>
    <s v="Boultwood"/>
    <x v="1"/>
    <n v="69"/>
    <x v="0"/>
    <x v="3"/>
    <s v="Chulman Airport"/>
    <s v="RU"/>
    <s v="Russian Federation"/>
    <s v="AS"/>
    <x v="3"/>
    <s v="2/20/2022"/>
    <s v="NER"/>
    <s v="Mischa Boultwood"/>
    <x v="2"/>
  </r>
  <r>
    <s v="QFxRuo"/>
    <s v="Mozes"/>
    <s v="Udie"/>
    <x v="1"/>
    <n v="76"/>
    <x v="0"/>
    <x v="15"/>
    <s v="Mário Pereira Lopes–São Carlos Airport"/>
    <s v="BR"/>
    <s v="Brazil"/>
    <s v="SAM"/>
    <x v="2"/>
    <s v="11/4/2022"/>
    <s v="QSC"/>
    <s v="Mozes Udie"/>
    <x v="0"/>
  </r>
  <r>
    <s v="3uXO1O"/>
    <s v="Broderic"/>
    <s v="Pafford"/>
    <x v="1"/>
    <n v="82"/>
    <x v="0"/>
    <x v="69"/>
    <s v="Tonghua Sanyuanpu Airport"/>
    <s v="CN"/>
    <s v="China"/>
    <s v="AS"/>
    <x v="3"/>
    <s v="12/28/2022"/>
    <s v="TNH"/>
    <s v="Broderic Pafford"/>
    <x v="2"/>
  </r>
  <r>
    <s v="Li15k7"/>
    <s v="Lynelle"/>
    <s v="Nazer"/>
    <x v="0"/>
    <n v="24"/>
    <x v="1"/>
    <x v="26"/>
    <s v="St. Mary's Airport"/>
    <s v="GB"/>
    <s v="United Kingdom"/>
    <s v="EU"/>
    <x v="1"/>
    <s v="5/24/2022"/>
    <s v="ISC"/>
    <s v="Lynelle Nazer"/>
    <x v="0"/>
  </r>
  <r>
    <s v="I08kw4"/>
    <s v="Ardis"/>
    <s v="Plumridge"/>
    <x v="0"/>
    <n v="79"/>
    <x v="0"/>
    <x v="15"/>
    <s v="Ellington Airport"/>
    <s v="US"/>
    <s v="United States"/>
    <s v="NAM"/>
    <x v="0"/>
    <s v="3/8/2022"/>
    <s v="EFD"/>
    <s v="Ardis Plumridge"/>
    <x v="1"/>
  </r>
  <r>
    <s v="T5JSoP"/>
    <s v="Lilia"/>
    <s v="Lorraway"/>
    <x v="0"/>
    <n v="1"/>
    <x v="1"/>
    <x v="4"/>
    <s v="Caen-Carpiquet Airport"/>
    <s v="FR"/>
    <s v="France"/>
    <s v="EU"/>
    <x v="1"/>
    <s v="7/31/2022"/>
    <s v="CFR"/>
    <s v="Lilia Lorraway"/>
    <x v="2"/>
  </r>
  <r>
    <s v="kTzjew"/>
    <s v="Madalena"/>
    <s v="Gratten"/>
    <x v="0"/>
    <n v="83"/>
    <x v="0"/>
    <x v="59"/>
    <s v="St. Mary's County Regional Airport"/>
    <s v="US"/>
    <s v="United States"/>
    <s v="NAM"/>
    <x v="0"/>
    <s v="3/22/2022"/>
    <s v="LTW"/>
    <s v="Madalena Gratten"/>
    <x v="1"/>
  </r>
  <r>
    <s v="aWih07"/>
    <s v="Angie"/>
    <s v="Corzor"/>
    <x v="1"/>
    <n v="18"/>
    <x v="1"/>
    <x v="13"/>
    <s v="Charlottetown Airport"/>
    <s v="CA"/>
    <s v="Canada"/>
    <s v="NAM"/>
    <x v="0"/>
    <s v="3/2/2022"/>
    <s v="YYG"/>
    <s v="Angie Corzor"/>
    <x v="0"/>
  </r>
  <r>
    <s v="Px0M17"/>
    <s v="Bail"/>
    <s v="Jeandeau"/>
    <x v="1"/>
    <n v="44"/>
    <x v="2"/>
    <x v="75"/>
    <s v="Dinangat Airport"/>
    <s v="PG"/>
    <s v="Papua New Guinea"/>
    <s v="OC"/>
    <x v="4"/>
    <s v="8/13/2022"/>
    <s v="DNU"/>
    <s v="Bail Jeandeau"/>
    <x v="0"/>
  </r>
  <r>
    <s v="IfcbkB"/>
    <s v="Grant"/>
    <s v="Treven"/>
    <x v="1"/>
    <n v="2"/>
    <x v="1"/>
    <x v="2"/>
    <s v="M'Vengue El Hadj Omar Bongo Ondimba International Airport"/>
    <s v="GA"/>
    <s v="Gabon"/>
    <s v="AF"/>
    <x v="5"/>
    <s v="9/26/2022"/>
    <s v="MVB"/>
    <s v="Grant Treven"/>
    <x v="1"/>
  </r>
  <r>
    <s v="nTRZdy"/>
    <s v="Hallie"/>
    <s v="Sterley"/>
    <x v="0"/>
    <n v="18"/>
    <x v="1"/>
    <x v="47"/>
    <s v="Salamo Airport"/>
    <s v="PG"/>
    <s v="Papua New Guinea"/>
    <s v="OC"/>
    <x v="4"/>
    <s v="6/25/2022"/>
    <s v="SAM"/>
    <s v="Hallie Sterley"/>
    <x v="0"/>
  </r>
  <r>
    <s v="RbuPOd"/>
    <s v="Addi"/>
    <s v="Ramm"/>
    <x v="0"/>
    <n v="82"/>
    <x v="0"/>
    <x v="82"/>
    <s v="Degah Bur Airport"/>
    <s v="ET"/>
    <s v="Ethiopia"/>
    <s v="AF"/>
    <x v="5"/>
    <s v="4/4/2022"/>
    <s v="DGC"/>
    <s v="Addi Ramm"/>
    <x v="0"/>
  </r>
  <r>
    <s v="nsIIjG"/>
    <s v="Kimberlee"/>
    <s v="Makiver"/>
    <x v="0"/>
    <n v="60"/>
    <x v="0"/>
    <x v="68"/>
    <s v="N'Kolo-Fuma Airport"/>
    <s v="CD"/>
    <s v="Congo, The Democratic Republic of the"/>
    <s v="AF"/>
    <x v="5"/>
    <s v="3/17/2022"/>
    <s v="NKL"/>
    <s v="Kimberlee Makiver"/>
    <x v="0"/>
  </r>
  <r>
    <s v="S2wZQQ"/>
    <s v="Sissy"/>
    <s v="Sherrett"/>
    <x v="0"/>
    <n v="10"/>
    <x v="1"/>
    <x v="47"/>
    <s v="Butler Co Regional Airport - Hogan Field"/>
    <s v="US"/>
    <s v="United States"/>
    <s v="NAM"/>
    <x v="0"/>
    <s v="9/24/2022"/>
    <s v="HAO"/>
    <s v="Sissy Sherrett"/>
    <x v="2"/>
  </r>
  <r>
    <s v="TysF6m"/>
    <s v="Carlota"/>
    <s v="Kenforth"/>
    <x v="0"/>
    <n v="59"/>
    <x v="0"/>
    <x v="97"/>
    <s v="Herrera Airport"/>
    <s v="DO"/>
    <s v="Dominican Republic"/>
    <s v="NAM"/>
    <x v="0"/>
    <s v="9/19/2022"/>
    <s v="HEX"/>
    <s v="Carlota Kenforth"/>
    <x v="0"/>
  </r>
  <r>
    <s v="6aLsr7"/>
    <s v="Niall"/>
    <s v="Vasiljevic"/>
    <x v="1"/>
    <n v="71"/>
    <x v="0"/>
    <x v="3"/>
    <s v="Murray Field"/>
    <s v="US"/>
    <s v="United States"/>
    <s v="NAM"/>
    <x v="0"/>
    <s v="5/4/2022"/>
    <s v="EKA"/>
    <s v="Niall Vasiljevic"/>
    <x v="2"/>
  </r>
  <r>
    <s v="IDPekJ"/>
    <s v="Si"/>
    <s v="Carlton"/>
    <x v="1"/>
    <n v="34"/>
    <x v="2"/>
    <x v="13"/>
    <s v="Greenville Sinoe Airport"/>
    <s v="LR"/>
    <s v="Liberia"/>
    <s v="AF"/>
    <x v="5"/>
    <s v="11/23/2022"/>
    <s v="SNI"/>
    <s v="Si Carlton"/>
    <x v="0"/>
  </r>
  <r>
    <s v="DS5IDu"/>
    <s v="Lilah"/>
    <s v="Josupeit"/>
    <x v="0"/>
    <n v="81"/>
    <x v="0"/>
    <x v="24"/>
    <s v="Nartron Field"/>
    <s v="US"/>
    <s v="United States"/>
    <s v="NAM"/>
    <x v="0"/>
    <s v="6/26/2022"/>
    <s v="RCT"/>
    <s v="Lilah Josupeit"/>
    <x v="1"/>
  </r>
  <r>
    <s v="lYlL4i"/>
    <s v="Leopold"/>
    <s v="Bellow"/>
    <x v="1"/>
    <n v="27"/>
    <x v="1"/>
    <x v="100"/>
    <s v="Illesheim Air Base"/>
    <s v="DE"/>
    <s v="Germany"/>
    <s v="EU"/>
    <x v="1"/>
    <s v="12/23/2022"/>
    <s v="ILH"/>
    <s v="Leopold Bellow"/>
    <x v="0"/>
  </r>
  <r>
    <s v="ADQnvo"/>
    <s v="Esmeralda"/>
    <s v="Ropcke"/>
    <x v="0"/>
    <n v="90"/>
    <x v="0"/>
    <x v="15"/>
    <s v="Platinum Airport"/>
    <s v="US"/>
    <s v="United States"/>
    <s v="NAM"/>
    <x v="0"/>
    <s v="5/20/2022"/>
    <s v="PTU"/>
    <s v="Esmeralda Ropcke"/>
    <x v="0"/>
  </r>
  <r>
    <s v="7ZbufR"/>
    <s v="Vasili"/>
    <s v="Butchard"/>
    <x v="1"/>
    <n v="25"/>
    <x v="1"/>
    <x v="2"/>
    <s v="Marshfield Municipal Airport"/>
    <s v="US"/>
    <s v="United States"/>
    <s v="NAM"/>
    <x v="0"/>
    <s v="8/31/2022"/>
    <s v="MFI"/>
    <s v="Vasili Butchard"/>
    <x v="1"/>
  </r>
  <r>
    <s v="CShjts"/>
    <s v="Kimbra"/>
    <s v="Hesbrook"/>
    <x v="0"/>
    <n v="15"/>
    <x v="1"/>
    <x v="15"/>
    <s v="Annai Airport"/>
    <s v="GY"/>
    <s v="Guyana"/>
    <s v="SAM"/>
    <x v="2"/>
    <s v="12/9/2022"/>
    <s v="NAI"/>
    <s v="Kimbra Hesbrook"/>
    <x v="1"/>
  </r>
  <r>
    <s v="YwYQZW"/>
    <s v="Erminie"/>
    <s v="Sedgwick"/>
    <x v="0"/>
    <n v="72"/>
    <x v="0"/>
    <x v="97"/>
    <s v="Twin Hills Airport"/>
    <s v="US"/>
    <s v="United States"/>
    <s v="NAM"/>
    <x v="0"/>
    <s v="4/28/2022"/>
    <s v="TWA"/>
    <s v="Erminie Sedgwick"/>
    <x v="2"/>
  </r>
  <r>
    <s v="QQnJtY"/>
    <s v="Indira"/>
    <s v="Plom"/>
    <x v="0"/>
    <n v="80"/>
    <x v="0"/>
    <x v="18"/>
    <s v="Gold Coast Airport"/>
    <s v="AU"/>
    <s v="Australia"/>
    <s v="OC"/>
    <x v="4"/>
    <s v="8/22/2022"/>
    <s v="OOL"/>
    <s v="Indira Plom"/>
    <x v="0"/>
  </r>
  <r>
    <s v="iHqTx9"/>
    <s v="Donnamarie"/>
    <s v="Baldree"/>
    <x v="0"/>
    <n v="53"/>
    <x v="2"/>
    <x v="2"/>
    <s v="Efogi Airport"/>
    <s v="PG"/>
    <s v="Papua New Guinea"/>
    <s v="OC"/>
    <x v="4"/>
    <s v="3/6/2022"/>
    <s v="EFG"/>
    <s v="Donnamarie Baldree"/>
    <x v="2"/>
  </r>
  <r>
    <s v="ll2Fwl"/>
    <s v="Florina"/>
    <s v="Keetley"/>
    <x v="0"/>
    <n v="74"/>
    <x v="0"/>
    <x v="39"/>
    <s v="Dolpa Airport"/>
    <s v="NP"/>
    <s v="Nepal"/>
    <s v="AS"/>
    <x v="3"/>
    <s v="11/25/2022"/>
    <s v="DOP"/>
    <s v="Florina Keetley"/>
    <x v="0"/>
  </r>
  <r>
    <s v="XPOfOm"/>
    <s v="Whitby"/>
    <s v="Salman"/>
    <x v="1"/>
    <n v="71"/>
    <x v="0"/>
    <x v="8"/>
    <s v="Godthaab / Nuuk Airport"/>
    <s v="GL"/>
    <s v="Greenland"/>
    <s v="EU"/>
    <x v="1"/>
    <s v="12/10/2022"/>
    <s v="GOH"/>
    <s v="Whitby Salman"/>
    <x v="1"/>
  </r>
  <r>
    <s v="XfzpHa"/>
    <s v="Kandace"/>
    <s v="Wisher"/>
    <x v="0"/>
    <n v="38"/>
    <x v="2"/>
    <x v="61"/>
    <s v="Brewarrina Airport"/>
    <s v="AU"/>
    <s v="Australia"/>
    <s v="OC"/>
    <x v="4"/>
    <s v="5/21/2022"/>
    <s v="BWQ"/>
    <s v="Kandace Wisher"/>
    <x v="1"/>
  </r>
  <r>
    <s v="rCDCrr"/>
    <s v="Lolly"/>
    <s v="Markwick"/>
    <x v="0"/>
    <n v="74"/>
    <x v="0"/>
    <x v="3"/>
    <s v="Harriet Alexander Field"/>
    <s v="US"/>
    <s v="United States"/>
    <s v="NAM"/>
    <x v="0"/>
    <s v="7/5/2022"/>
    <s v="SLT"/>
    <s v="Lolly Markwick"/>
    <x v="1"/>
  </r>
  <r>
    <s v="tXgdXS"/>
    <s v="John"/>
    <s v="Catherine"/>
    <x v="1"/>
    <n v="58"/>
    <x v="0"/>
    <x v="47"/>
    <s v="Kilimanjaro International Airport"/>
    <s v="TZ"/>
    <s v="Tanzania, United Republic of"/>
    <s v="AF"/>
    <x v="5"/>
    <s v="3/5/2022"/>
    <s v="JRO"/>
    <s v="John Catherine"/>
    <x v="0"/>
  </r>
  <r>
    <s v="zUxnxH"/>
    <s v="Remus"/>
    <s v="Hakonsen"/>
    <x v="1"/>
    <n v="83"/>
    <x v="0"/>
    <x v="2"/>
    <s v="Busselton Regional Airport"/>
    <s v="AU"/>
    <s v="Australia"/>
    <s v="OC"/>
    <x v="4"/>
    <s v="8/5/2022"/>
    <s v="BQB"/>
    <s v="Remus Hakonsen"/>
    <x v="1"/>
  </r>
  <r>
    <s v="1MagPb"/>
    <s v="Hervey"/>
    <s v="Beddo"/>
    <x v="1"/>
    <n v="80"/>
    <x v="0"/>
    <x v="6"/>
    <s v="Mount Aue Airport"/>
    <s v="PG"/>
    <s v="Papua New Guinea"/>
    <s v="OC"/>
    <x v="4"/>
    <s v="2/5/2022"/>
    <s v="UAE"/>
    <s v="Hervey Beddo"/>
    <x v="1"/>
  </r>
  <r>
    <s v="gWclNB"/>
    <s v="Skip"/>
    <s v="Pryn"/>
    <x v="1"/>
    <n v="18"/>
    <x v="1"/>
    <x v="142"/>
    <s v="Hollister Municipal Airport"/>
    <s v="US"/>
    <s v="United States"/>
    <s v="NAM"/>
    <x v="0"/>
    <s v="9/29/2022"/>
    <s v="HLI"/>
    <s v="Skip Pryn"/>
    <x v="0"/>
  </r>
  <r>
    <s v="u48wmP"/>
    <s v="Orsola"/>
    <s v="Josephs"/>
    <x v="0"/>
    <n v="38"/>
    <x v="2"/>
    <x v="10"/>
    <s v="Kankesanturai Airport"/>
    <s v="LK"/>
    <s v="Sri Lanka"/>
    <s v="AS"/>
    <x v="3"/>
    <s v="10/27/2022"/>
    <s v="JAF"/>
    <s v="Orsola Josephs"/>
    <x v="1"/>
  </r>
  <r>
    <s v="thl4z8"/>
    <s v="Bailey"/>
    <s v="Healy"/>
    <x v="1"/>
    <n v="71"/>
    <x v="0"/>
    <x v="13"/>
    <s v="Saint-Étienne-Bouthéon Airport"/>
    <s v="FR"/>
    <s v="France"/>
    <s v="EU"/>
    <x v="1"/>
    <s v="2/9/2022"/>
    <s v="EBU"/>
    <s v="Bailey Healy"/>
    <x v="0"/>
  </r>
  <r>
    <s v="1ZivNi"/>
    <s v="Spencer"/>
    <s v="Gocke"/>
    <x v="1"/>
    <n v="53"/>
    <x v="2"/>
    <x v="10"/>
    <s v="Camballin Airport"/>
    <s v="AU"/>
    <s v="Australia"/>
    <s v="OC"/>
    <x v="4"/>
    <s v="10/23/2022"/>
    <s v="MYO"/>
    <s v="Spencer Gocke"/>
    <x v="1"/>
  </r>
  <r>
    <s v="4gV76i"/>
    <s v="Bettye"/>
    <s v="Brackley"/>
    <x v="0"/>
    <n v="15"/>
    <x v="1"/>
    <x v="6"/>
    <s v="Kingscote Airport"/>
    <s v="AU"/>
    <s v="Australia"/>
    <s v="OC"/>
    <x v="4"/>
    <s v="12/24/2022"/>
    <s v="KGC"/>
    <s v="Bettye Brackley"/>
    <x v="0"/>
  </r>
  <r>
    <s v="TNSz24"/>
    <s v="Ansell"/>
    <s v="Duckwith"/>
    <x v="1"/>
    <n v="52"/>
    <x v="2"/>
    <x v="15"/>
    <s v="Salluit Airport"/>
    <s v="CA"/>
    <s v="Canada"/>
    <s v="NAM"/>
    <x v="0"/>
    <s v="6/8/2022"/>
    <s v="YZG"/>
    <s v="Ansell Duckwith"/>
    <x v="0"/>
  </r>
  <r>
    <s v="yLWd1Z"/>
    <s v="Darla"/>
    <s v="Bemand"/>
    <x v="0"/>
    <n v="81"/>
    <x v="0"/>
    <x v="160"/>
    <s v="Dole-Tavaux Airport"/>
    <s v="FR"/>
    <s v="France"/>
    <s v="EU"/>
    <x v="1"/>
    <s v="3/28/2022"/>
    <s v="DLE"/>
    <s v="Darla Bemand"/>
    <x v="0"/>
  </r>
  <r>
    <s v="Jjghlh"/>
    <s v="Nicko"/>
    <s v="Gawthorpe"/>
    <x v="1"/>
    <n v="17"/>
    <x v="1"/>
    <x v="3"/>
    <s v="Wenzhou Longwan International Airport"/>
    <s v="CN"/>
    <s v="China"/>
    <s v="AS"/>
    <x v="3"/>
    <s v="3/7/2022"/>
    <s v="WNZ"/>
    <s v="Nicko Gawthorpe"/>
    <x v="1"/>
  </r>
  <r>
    <s v="MuqZDV"/>
    <s v="Lynn"/>
    <s v="Labbez"/>
    <x v="0"/>
    <n v="20"/>
    <x v="1"/>
    <x v="47"/>
    <s v="Forestville Airport"/>
    <s v="CA"/>
    <s v="Canada"/>
    <s v="NAM"/>
    <x v="0"/>
    <s v="12/18/2022"/>
    <s v="YFE"/>
    <s v="Lynn Labbez"/>
    <x v="2"/>
  </r>
  <r>
    <s v="ERApW6"/>
    <s v="Clair"/>
    <s v="Pycock"/>
    <x v="1"/>
    <n v="70"/>
    <x v="0"/>
    <x v="3"/>
    <s v="Kirawira B Aerodrome"/>
    <s v="TZ"/>
    <s v="Tanzania, United Republic of"/>
    <s v="AF"/>
    <x v="5"/>
    <s v="9/18/2022"/>
    <s v="GTZ"/>
    <s v="Clair Pycock"/>
    <x v="2"/>
  </r>
  <r>
    <s v="nbvA8N"/>
    <s v="Franklyn"/>
    <s v="Lanbertoni"/>
    <x v="1"/>
    <n v="45"/>
    <x v="2"/>
    <x v="63"/>
    <s v="Mamburao Airport"/>
    <s v="PH"/>
    <s v="Philippines"/>
    <s v="AS"/>
    <x v="3"/>
    <s v="5/26/2022"/>
    <s v="MBO"/>
    <s v="Franklyn Lanbertoni"/>
    <x v="0"/>
  </r>
  <r>
    <s v="wUnToP"/>
    <s v="Obie"/>
    <s v="Arman"/>
    <x v="1"/>
    <n v="9"/>
    <x v="1"/>
    <x v="3"/>
    <s v="Morichal Airport"/>
    <s v="CO"/>
    <s v="Colombia"/>
    <s v="SAM"/>
    <x v="2"/>
    <s v="3/5/2022"/>
    <s v="MHF"/>
    <s v="Obie Arman"/>
    <x v="2"/>
  </r>
  <r>
    <s v="Or5hUx"/>
    <s v="Giraud"/>
    <s v="Ullett"/>
    <x v="1"/>
    <n v="48"/>
    <x v="2"/>
    <x v="10"/>
    <s v="Altai Airport"/>
    <s v="MN"/>
    <s v="Mongolia"/>
    <s v="AS"/>
    <x v="3"/>
    <s v="1/19/2022"/>
    <s v="LTI"/>
    <s v="Giraud Ullett"/>
    <x v="0"/>
  </r>
  <r>
    <s v="jSfQxh"/>
    <s v="Thomasin"/>
    <s v="Pinnington"/>
    <x v="0"/>
    <n v="27"/>
    <x v="1"/>
    <x v="62"/>
    <s v="Gabbs Airport"/>
    <s v="US"/>
    <s v="United States"/>
    <s v="NAM"/>
    <x v="0"/>
    <s v="9/16/2022"/>
    <s v="GAB"/>
    <s v="Thomasin Pinnington"/>
    <x v="2"/>
  </r>
  <r>
    <s v="3NzL7T"/>
    <s v="Shena"/>
    <s v="Darlington"/>
    <x v="0"/>
    <n v="27"/>
    <x v="1"/>
    <x v="18"/>
    <s v="Armidale Airport"/>
    <s v="AU"/>
    <s v="Australia"/>
    <s v="OC"/>
    <x v="4"/>
    <s v="8/7/2022"/>
    <s v="ARM"/>
    <s v="Shena Darlington"/>
    <x v="1"/>
  </r>
  <r>
    <s v="aFZSP4"/>
    <s v="Meris"/>
    <s v="Girdler"/>
    <x v="0"/>
    <n v="69"/>
    <x v="0"/>
    <x v="63"/>
    <s v="Napa County Airport"/>
    <s v="US"/>
    <s v="United States"/>
    <s v="NAM"/>
    <x v="0"/>
    <s v="10/22/2022"/>
    <s v="APC"/>
    <s v="Meris Girdler"/>
    <x v="0"/>
  </r>
  <r>
    <s v="7dUtcO"/>
    <s v="Vere"/>
    <s v="Hanfrey"/>
    <x v="0"/>
    <n v="6"/>
    <x v="1"/>
    <x v="48"/>
    <s v="Mansfield Lahm Regional Airport"/>
    <s v="US"/>
    <s v="United States"/>
    <s v="NAM"/>
    <x v="0"/>
    <s v="1/2/2022"/>
    <s v="MFD"/>
    <s v="Vere Hanfrey"/>
    <x v="0"/>
  </r>
  <r>
    <s v="UTZufs"/>
    <s v="Zelda"/>
    <s v="Ketcher"/>
    <x v="0"/>
    <n v="77"/>
    <x v="0"/>
    <x v="3"/>
    <s v="Nelson Ribeiro Guimarães Airport"/>
    <s v="BR"/>
    <s v="Brazil"/>
    <s v="SAM"/>
    <x v="2"/>
    <s v="7/17/2022"/>
    <s v="CLV"/>
    <s v="Zelda Ketcher"/>
    <x v="1"/>
  </r>
  <r>
    <s v="cwI5As"/>
    <s v="Dinah"/>
    <s v="Gravett"/>
    <x v="0"/>
    <n v="57"/>
    <x v="0"/>
    <x v="3"/>
    <s v="Częstochowa-Rudniki"/>
    <s v="PL"/>
    <s v="Poland"/>
    <s v="EU"/>
    <x v="1"/>
    <s v="9/30/2022"/>
    <s v="CZW"/>
    <s v="Dinah Gravett"/>
    <x v="1"/>
  </r>
  <r>
    <s v="h61Dv8"/>
    <s v="Steffane"/>
    <s v="Bruton"/>
    <x v="0"/>
    <n v="25"/>
    <x v="1"/>
    <x v="3"/>
    <s v="Columbia Airport"/>
    <s v="US"/>
    <s v="United States"/>
    <s v="NAM"/>
    <x v="0"/>
    <s v="4/17/2022"/>
    <s v="COA"/>
    <s v="Steffane Bruton"/>
    <x v="2"/>
  </r>
  <r>
    <s v="jGcTuh"/>
    <s v="Mariska"/>
    <s v="Jouhan"/>
    <x v="0"/>
    <n v="20"/>
    <x v="1"/>
    <x v="3"/>
    <s v="Webequie Airport"/>
    <s v="CA"/>
    <s v="Canada"/>
    <s v="NAM"/>
    <x v="0"/>
    <s v="1/31/2022"/>
    <s v="YWP"/>
    <s v="Mariska Jouhan"/>
    <x v="0"/>
  </r>
  <r>
    <s v="9KBb1V"/>
    <s v="Orazio"/>
    <s v="Laurant"/>
    <x v="1"/>
    <n v="7"/>
    <x v="1"/>
    <x v="104"/>
    <s v="Mombaça Airport"/>
    <s v="BR"/>
    <s v="Brazil"/>
    <s v="SAM"/>
    <x v="2"/>
    <s v="6/27/2022"/>
    <s v="0"/>
    <s v="Orazio Laurant"/>
    <x v="1"/>
  </r>
  <r>
    <s v="D4uz8b"/>
    <s v="Marnia"/>
    <s v="Dew"/>
    <x v="0"/>
    <n v="44"/>
    <x v="2"/>
    <x v="3"/>
    <s v="Calexico International Airport"/>
    <s v="US"/>
    <s v="United States"/>
    <s v="NAM"/>
    <x v="0"/>
    <s v="8/30/2022"/>
    <s v="CXL"/>
    <s v="Marnia Dew"/>
    <x v="0"/>
  </r>
  <r>
    <s v="UITjo8"/>
    <s v="Gunther"/>
    <s v="Sherbourne"/>
    <x v="1"/>
    <n v="80"/>
    <x v="0"/>
    <x v="15"/>
    <s v="Redhill Aerodrome"/>
    <s v="GB"/>
    <s v="United Kingdom"/>
    <s v="EU"/>
    <x v="1"/>
    <s v="8/20/2022"/>
    <s v="KRH"/>
    <s v="Gunther Sherbourne"/>
    <x v="1"/>
  </r>
  <r>
    <s v="OnSufY"/>
    <s v="Karel"/>
    <s v="Le Brun"/>
    <x v="0"/>
    <n v="64"/>
    <x v="0"/>
    <x v="6"/>
    <s v="Biggs Army Air Field (Fort Bliss)"/>
    <s v="US"/>
    <s v="United States"/>
    <s v="NAM"/>
    <x v="0"/>
    <s v="10/21/2022"/>
    <s v="BIF"/>
    <s v="Karel Le Brun"/>
    <x v="2"/>
  </r>
  <r>
    <s v="QVEiYE"/>
    <s v="Stavro"/>
    <s v="Beechcraft"/>
    <x v="1"/>
    <n v="44"/>
    <x v="2"/>
    <x v="35"/>
    <s v="Southern Wisconsin Regional Airport"/>
    <s v="US"/>
    <s v="United States"/>
    <s v="NAM"/>
    <x v="0"/>
    <s v="10/23/2022"/>
    <s v="JVL"/>
    <s v="Stavro Beechcraft"/>
    <x v="2"/>
  </r>
  <r>
    <s v="txTloz"/>
    <s v="Phoebe"/>
    <s v="Timby"/>
    <x v="0"/>
    <n v="2"/>
    <x v="1"/>
    <x v="12"/>
    <s v="Paruma Airport"/>
    <s v="GY"/>
    <s v="Guyana"/>
    <s v="SAM"/>
    <x v="2"/>
    <s v="6/13/2022"/>
    <s v="PRR"/>
    <s v="Phoebe Timby"/>
    <x v="1"/>
  </r>
  <r>
    <s v="3Ixs9Y"/>
    <s v="Mitzi"/>
    <s v="Sherburn"/>
    <x v="0"/>
    <n v="35"/>
    <x v="2"/>
    <x v="3"/>
    <s v="Thomas C Russell Field"/>
    <s v="US"/>
    <s v="United States"/>
    <s v="NAM"/>
    <x v="0"/>
    <s v="3/3/2022"/>
    <s v="ALX"/>
    <s v="Mitzi Sherburn"/>
    <x v="0"/>
  </r>
  <r>
    <s v="aR3hKO"/>
    <s v="Felizio"/>
    <s v="Vanyukhin"/>
    <x v="1"/>
    <n v="15"/>
    <x v="1"/>
    <x v="26"/>
    <s v="Thames Aerodrome"/>
    <s v="NZ"/>
    <s v="New Zealand"/>
    <s v="OC"/>
    <x v="4"/>
    <s v="7/11/2022"/>
    <s v="TMZ"/>
    <s v="Felizio Vanyukhin"/>
    <x v="2"/>
  </r>
  <r>
    <s v="5VJ25d"/>
    <s v="Noby"/>
    <s v="Neylan"/>
    <x v="1"/>
    <n v="24"/>
    <x v="1"/>
    <x v="44"/>
    <s v="Republic Airport"/>
    <s v="US"/>
    <s v="United States"/>
    <s v="NAM"/>
    <x v="0"/>
    <s v="5/12/2022"/>
    <s v="FRG"/>
    <s v="Noby Neylan"/>
    <x v="0"/>
  </r>
  <r>
    <s v="L6f9Lx"/>
    <s v="Delly"/>
    <s v="Kerslake"/>
    <x v="0"/>
    <n v="67"/>
    <x v="0"/>
    <x v="23"/>
    <s v="Fada N'gourma Airport"/>
    <s v="BF"/>
    <s v="Burkina Faso"/>
    <s v="AF"/>
    <x v="5"/>
    <s v="7/31/2022"/>
    <s v="FNG"/>
    <s v="Delly Kerslake"/>
    <x v="2"/>
  </r>
  <r>
    <s v="ucd20d"/>
    <s v="Zacharias"/>
    <s v="Prandi"/>
    <x v="1"/>
    <n v="8"/>
    <x v="1"/>
    <x v="15"/>
    <s v="Sherbro International Airport"/>
    <s v="SL"/>
    <s v="Sierra Leone"/>
    <s v="AF"/>
    <x v="5"/>
    <s v="7/16/2022"/>
    <s v="BTE"/>
    <s v="Zacharias Prandi"/>
    <x v="2"/>
  </r>
  <r>
    <s v="T1FSRb"/>
    <s v="Hillel"/>
    <s v="Strotton"/>
    <x v="1"/>
    <n v="84"/>
    <x v="0"/>
    <x v="3"/>
    <s v="Sacramento International Airport"/>
    <s v="US"/>
    <s v="United States"/>
    <s v="NAM"/>
    <x v="0"/>
    <s v="10/29/2022"/>
    <s v="SMF"/>
    <s v="Hillel Strotton"/>
    <x v="0"/>
  </r>
  <r>
    <s v="g6s9fD"/>
    <s v="Shandy"/>
    <s v="Jacobsz"/>
    <x v="0"/>
    <n v="45"/>
    <x v="2"/>
    <x v="10"/>
    <s v="Chinchilla Airport"/>
    <s v="AU"/>
    <s v="Australia"/>
    <s v="OC"/>
    <x v="4"/>
    <s v="4/27/2022"/>
    <s v="CCL"/>
    <s v="Shandy Jacobsz"/>
    <x v="1"/>
  </r>
  <r>
    <s v="4FFBTM"/>
    <s v="Stern"/>
    <s v="Alsop"/>
    <x v="1"/>
    <n v="46"/>
    <x v="2"/>
    <x v="3"/>
    <s v="Port of Poulsbo Marina Moorage Seaplane Base"/>
    <s v="US"/>
    <s v="United States"/>
    <s v="NAM"/>
    <x v="0"/>
    <s v="3/11/2022"/>
    <s v="PUL"/>
    <s v="Stern Alsop"/>
    <x v="0"/>
  </r>
  <r>
    <s v="ZBhOV2"/>
    <s v="Tessy"/>
    <s v="O'Collopy"/>
    <x v="0"/>
    <n v="74"/>
    <x v="0"/>
    <x v="2"/>
    <s v="Birjand Airport"/>
    <s v="IR"/>
    <s v="Iran, Islamic Republic of"/>
    <s v="AS"/>
    <x v="3"/>
    <s v="4/6/2022"/>
    <s v="XBJ"/>
    <s v="Tessy O'Collopy"/>
    <x v="2"/>
  </r>
  <r>
    <s v="o7QsEF"/>
    <s v="Dennet"/>
    <s v="Gilhoolie"/>
    <x v="1"/>
    <n v="38"/>
    <x v="2"/>
    <x v="8"/>
    <s v="Morlaix-Ploujean Airport"/>
    <s v="FR"/>
    <s v="France"/>
    <s v="EU"/>
    <x v="1"/>
    <s v="7/13/2022"/>
    <s v="MXN"/>
    <s v="Dennet Gilhoolie"/>
    <x v="2"/>
  </r>
  <r>
    <s v="xO0LfI"/>
    <s v="Felicle"/>
    <s v="Caws"/>
    <x v="0"/>
    <n v="45"/>
    <x v="2"/>
    <x v="44"/>
    <s v="Ostrava Leos Janáček Airport"/>
    <s v="CZ"/>
    <s v="Czechia"/>
    <s v="EU"/>
    <x v="1"/>
    <s v="6/13/2022"/>
    <s v="OSR"/>
    <s v="Felicle Caws"/>
    <x v="0"/>
  </r>
  <r>
    <s v="toQQDB"/>
    <s v="Inna"/>
    <s v="Laphorn"/>
    <x v="0"/>
    <n v="66"/>
    <x v="0"/>
    <x v="3"/>
    <s v="Sidi Ifni Xx Airport"/>
    <s v="MA"/>
    <s v="Morocco"/>
    <s v="AF"/>
    <x v="5"/>
    <s v="12/7/2022"/>
    <s v="SII"/>
    <s v="Inna Laphorn"/>
    <x v="0"/>
  </r>
  <r>
    <s v="ws4sOX"/>
    <s v="Stormie"/>
    <s v="Ralfe"/>
    <x v="0"/>
    <n v="17"/>
    <x v="1"/>
    <x v="2"/>
    <s v="Boswell Bay Airport"/>
    <s v="US"/>
    <s v="United States"/>
    <s v="NAM"/>
    <x v="0"/>
    <s v="3/12/2022"/>
    <s v="BSW"/>
    <s v="Stormie Ralfe"/>
    <x v="1"/>
  </r>
  <r>
    <s v="CGZgyQ"/>
    <s v="Deloria"/>
    <s v="Feben"/>
    <x v="0"/>
    <n v="27"/>
    <x v="1"/>
    <x v="10"/>
    <s v="Jacobina Airport"/>
    <s v="BR"/>
    <s v="Brazil"/>
    <s v="SAM"/>
    <x v="2"/>
    <s v="10/29/2022"/>
    <s v="JCM"/>
    <s v="Deloria Feben"/>
    <x v="1"/>
  </r>
  <r>
    <s v="h3QefA"/>
    <s v="Emelda"/>
    <s v="Aronov"/>
    <x v="0"/>
    <n v="45"/>
    <x v="2"/>
    <x v="179"/>
    <s v="Diamantina Airport"/>
    <s v="BR"/>
    <s v="Brazil"/>
    <s v="SAM"/>
    <x v="2"/>
    <s v="6/13/2022"/>
    <s v="DTI"/>
    <s v="Emelda Aronov"/>
    <x v="2"/>
  </r>
  <r>
    <s v="rz8C8r"/>
    <s v="Evelina"/>
    <s v="Skippings"/>
    <x v="0"/>
    <n v="84"/>
    <x v="0"/>
    <x v="2"/>
    <s v="Bruce Campbell Field"/>
    <s v="US"/>
    <s v="United States"/>
    <s v="NAM"/>
    <x v="0"/>
    <s v="2/4/2022"/>
    <s v="DXE"/>
    <s v="Evelina Skippings"/>
    <x v="2"/>
  </r>
  <r>
    <s v="iTxItp"/>
    <s v="Darbee"/>
    <s v="Jukubczak"/>
    <x v="1"/>
    <n v="81"/>
    <x v="0"/>
    <x v="4"/>
    <s v="Obbia Airport"/>
    <s v="SO"/>
    <s v="Somalia"/>
    <s v="AF"/>
    <x v="5"/>
    <s v="8/26/2022"/>
    <s v="CMO"/>
    <s v="Darbee Jukubczak"/>
    <x v="2"/>
  </r>
  <r>
    <s v="Ki5Tje"/>
    <s v="Elisabetta"/>
    <s v="Callaghan"/>
    <x v="0"/>
    <n v="30"/>
    <x v="1"/>
    <x v="89"/>
    <s v="Lifuka Island Airport"/>
    <s v="TO"/>
    <s v="Tonga"/>
    <s v="OC"/>
    <x v="4"/>
    <s v="10/20/2022"/>
    <s v="HPA"/>
    <s v="Elisabetta Callaghan"/>
    <x v="2"/>
  </r>
  <r>
    <s v="A3WpCt"/>
    <s v="De witt"/>
    <s v="Fearnley"/>
    <x v="1"/>
    <n v="82"/>
    <x v="0"/>
    <x v="62"/>
    <s v="Embessa Airport"/>
    <s v="PG"/>
    <s v="Papua New Guinea"/>
    <s v="OC"/>
    <x v="4"/>
    <s v="9/8/2022"/>
    <s v="EMS"/>
    <s v="De witt Fearnley"/>
    <x v="0"/>
  </r>
  <r>
    <s v="LMnjP6"/>
    <s v="Evangelina"/>
    <s v="Oultram"/>
    <x v="0"/>
    <n v="23"/>
    <x v="1"/>
    <x v="3"/>
    <s v="Taliabu Island Airport"/>
    <s v="ID"/>
    <s v="Indonesia"/>
    <s v="AS"/>
    <x v="3"/>
    <s v="2/3/2022"/>
    <s v="TAX"/>
    <s v="Evangelina Oultram"/>
    <x v="2"/>
  </r>
  <r>
    <s v="xO3y8j"/>
    <s v="Easter"/>
    <s v="O'Brogane"/>
    <x v="0"/>
    <n v="86"/>
    <x v="0"/>
    <x v="131"/>
    <s v="Dundee Airport"/>
    <s v="GB"/>
    <s v="United Kingdom"/>
    <s v="EU"/>
    <x v="1"/>
    <s v="8/29/2022"/>
    <s v="DND"/>
    <s v="Easter O'Brogane"/>
    <x v="2"/>
  </r>
  <r>
    <s v="aAaq8U"/>
    <s v="Elka"/>
    <s v="Glandfield"/>
    <x v="0"/>
    <n v="88"/>
    <x v="0"/>
    <x v="15"/>
    <s v="Palonegro Airport"/>
    <s v="CO"/>
    <s v="Colombia"/>
    <s v="SAM"/>
    <x v="2"/>
    <s v="5/19/2022"/>
    <s v="BGA"/>
    <s v="Elka Glandfield"/>
    <x v="1"/>
  </r>
  <r>
    <s v="uLwvVh"/>
    <s v="Lory"/>
    <s v="Oxtiby"/>
    <x v="0"/>
    <n v="64"/>
    <x v="0"/>
    <x v="15"/>
    <s v="Watsonville Municipal Airport"/>
    <s v="US"/>
    <s v="United States"/>
    <s v="NAM"/>
    <x v="0"/>
    <s v="2/22/2022"/>
    <s v="WVI"/>
    <s v="Lory Oxtiby"/>
    <x v="1"/>
  </r>
  <r>
    <s v="1FwSDC"/>
    <s v="Miles"/>
    <s v="Hagan"/>
    <x v="1"/>
    <n v="67"/>
    <x v="0"/>
    <x v="3"/>
    <s v="San Rafael Airport"/>
    <s v="CL"/>
    <s v="Chile"/>
    <s v="SAM"/>
    <x v="2"/>
    <s v="12/8/2022"/>
    <s v="LOB"/>
    <s v="Miles Hagan"/>
    <x v="0"/>
  </r>
  <r>
    <s v="Oih7Qn"/>
    <s v="Allsun"/>
    <s v="Hestrop"/>
    <x v="0"/>
    <n v="70"/>
    <x v="0"/>
    <x v="3"/>
    <s v="Oakland County International Airport"/>
    <s v="US"/>
    <s v="United States"/>
    <s v="NAM"/>
    <x v="0"/>
    <s v="2/9/2022"/>
    <s v="PTK"/>
    <s v="Allsun Hestrop"/>
    <x v="2"/>
  </r>
  <r>
    <s v="A7WbWg"/>
    <s v="Grady"/>
    <s v="Shillum"/>
    <x v="1"/>
    <n v="7"/>
    <x v="1"/>
    <x v="28"/>
    <s v="Yantai Laishan Airport"/>
    <s v="CN"/>
    <s v="China"/>
    <s v="AS"/>
    <x v="3"/>
    <s v="8/15/2022"/>
    <s v="YNT"/>
    <s v="Grady Shillum"/>
    <x v="1"/>
  </r>
  <r>
    <s v="ucTwbs"/>
    <s v="Newton"/>
    <s v="Androlli"/>
    <x v="1"/>
    <n v="51"/>
    <x v="2"/>
    <x v="11"/>
    <s v="Oroville Municipal Airport"/>
    <s v="US"/>
    <s v="United States"/>
    <s v="NAM"/>
    <x v="0"/>
    <s v="4/24/2022"/>
    <s v="OVE"/>
    <s v="Newton Androlli"/>
    <x v="2"/>
  </r>
  <r>
    <s v="m4UO7x"/>
    <s v="Denise"/>
    <s v="Ockland"/>
    <x v="0"/>
    <n v="62"/>
    <x v="0"/>
    <x v="3"/>
    <s v="Ted Stevens Anchorage International Airport"/>
    <s v="US"/>
    <s v="United States"/>
    <s v="NAM"/>
    <x v="0"/>
    <s v="4/26/2022"/>
    <s v="ANC"/>
    <s v="Denise Ockland"/>
    <x v="2"/>
  </r>
  <r>
    <s v="O80TVw"/>
    <s v="Grannie"/>
    <s v="Vellden"/>
    <x v="1"/>
    <n v="66"/>
    <x v="0"/>
    <x v="170"/>
    <s v="Merdei Airport"/>
    <s v="ID"/>
    <s v="Indonesia"/>
    <s v="AS"/>
    <x v="3"/>
    <s v="2/9/2022"/>
    <s v="RDE"/>
    <s v="Grannie Vellden"/>
    <x v="2"/>
  </r>
  <r>
    <s v="39UCCV"/>
    <s v="Ema"/>
    <s v="Bentje"/>
    <x v="0"/>
    <n v="85"/>
    <x v="0"/>
    <x v="86"/>
    <s v="Aleppo International Airport"/>
    <s v="SY"/>
    <s v="Syrian Arab Republic"/>
    <s v="AS"/>
    <x v="3"/>
    <s v="9/9/2022"/>
    <s v="ALP"/>
    <s v="Ema Bentje"/>
    <x v="1"/>
  </r>
  <r>
    <s v="dREGB7"/>
    <s v="Marguerite"/>
    <s v="Cearley"/>
    <x v="0"/>
    <n v="90"/>
    <x v="0"/>
    <x v="10"/>
    <s v="Fuerte Olimpo Airport"/>
    <s v="PY"/>
    <s v="Paraguay"/>
    <s v="SAM"/>
    <x v="2"/>
    <s v="12/15/2022"/>
    <s v="OLK"/>
    <s v="Marguerite Cearley"/>
    <x v="1"/>
  </r>
  <r>
    <s v="5aZ31Z"/>
    <s v="Filberte"/>
    <s v="Stillert"/>
    <x v="1"/>
    <n v="63"/>
    <x v="0"/>
    <x v="3"/>
    <s v="Bom Jesus da Lapa Airport"/>
    <s v="BR"/>
    <s v="Brazil"/>
    <s v="SAM"/>
    <x v="2"/>
    <s v="3/17/2022"/>
    <s v="LAZ"/>
    <s v="Filberte Stillert"/>
    <x v="0"/>
  </r>
  <r>
    <s v="z6q6zE"/>
    <s v="Taryn"/>
    <s v="Toner"/>
    <x v="0"/>
    <n v="11"/>
    <x v="1"/>
    <x v="3"/>
    <s v="Évreux-Fauville (BA 105) Air Base"/>
    <s v="FR"/>
    <s v="France"/>
    <s v="EU"/>
    <x v="1"/>
    <s v="10/28/2022"/>
    <s v="EVX"/>
    <s v="Taryn Toner"/>
    <x v="1"/>
  </r>
  <r>
    <s v="NxefyK"/>
    <s v="Astrid"/>
    <s v="Maypole"/>
    <x v="0"/>
    <n v="78"/>
    <x v="0"/>
    <x v="10"/>
    <s v="Monterey Peninsula Airport"/>
    <s v="US"/>
    <s v="United States"/>
    <s v="NAM"/>
    <x v="0"/>
    <s v="6/13/2022"/>
    <s v="MRY"/>
    <s v="Astrid Maypole"/>
    <x v="1"/>
  </r>
  <r>
    <s v="rK4FwX"/>
    <s v="Dion"/>
    <s v="Elner"/>
    <x v="1"/>
    <n v="83"/>
    <x v="0"/>
    <x v="15"/>
    <s v="Phaplu Airport"/>
    <s v="NP"/>
    <s v="Nepal"/>
    <s v="AS"/>
    <x v="3"/>
    <s v="6/23/2022"/>
    <s v="PPL"/>
    <s v="Dion Elner"/>
    <x v="2"/>
  </r>
  <r>
    <s v="oPMlph"/>
    <s v="Jennica"/>
    <s v="Syfax"/>
    <x v="0"/>
    <n v="52"/>
    <x v="2"/>
    <x v="5"/>
    <s v="Charleston Air Force Base-International Airport"/>
    <s v="US"/>
    <s v="United States"/>
    <s v="NAM"/>
    <x v="0"/>
    <s v="8/14/2022"/>
    <s v="CHS"/>
    <s v="Jennica Syfax"/>
    <x v="0"/>
  </r>
  <r>
    <s v="RCoanK"/>
    <s v="Brent"/>
    <s v="Brock"/>
    <x v="1"/>
    <n v="14"/>
    <x v="1"/>
    <x v="213"/>
    <s v="Athens Ben Epps Airport"/>
    <s v="US"/>
    <s v="United States"/>
    <s v="NAM"/>
    <x v="0"/>
    <s v="3/10/2022"/>
    <s v="AHN"/>
    <s v="Brent Brock"/>
    <x v="2"/>
  </r>
  <r>
    <s v="d4eDYI"/>
    <s v="Hernando"/>
    <s v="Campione"/>
    <x v="1"/>
    <n v="82"/>
    <x v="0"/>
    <x v="59"/>
    <s v="Caransebeş Airport"/>
    <s v="RO"/>
    <s v="Romania"/>
    <s v="EU"/>
    <x v="1"/>
    <s v="3/19/2022"/>
    <s v="CSB"/>
    <s v="Hernando Campione"/>
    <x v="2"/>
  </r>
  <r>
    <s v="CicDy1"/>
    <s v="Siegfried"/>
    <s v="Tattersfield"/>
    <x v="1"/>
    <n v="15"/>
    <x v="1"/>
    <x v="15"/>
    <s v="Altiport L'Alpe d'Huez - Henri GIRAUD"/>
    <s v="FR"/>
    <s v="France"/>
    <s v="EU"/>
    <x v="1"/>
    <s v="11/25/2022"/>
    <s v="AHZ"/>
    <s v="Siegfried Tattersfield"/>
    <x v="0"/>
  </r>
  <r>
    <s v="IHaE6c"/>
    <s v="Ernesta"/>
    <s v="Demeza"/>
    <x v="0"/>
    <n v="11"/>
    <x v="1"/>
    <x v="7"/>
    <s v="Kalat Airport"/>
    <s v="PK"/>
    <s v="Pakistan"/>
    <s v="AS"/>
    <x v="3"/>
    <s v="7/8/2022"/>
    <s v="KBH"/>
    <s v="Ernesta Demeza"/>
    <x v="1"/>
  </r>
  <r>
    <s v="se7BmK"/>
    <s v="Homer"/>
    <s v="Lardeur"/>
    <x v="1"/>
    <n v="62"/>
    <x v="0"/>
    <x v="13"/>
    <s v="Artesia Municipal Airport"/>
    <s v="US"/>
    <s v="United States"/>
    <s v="NAM"/>
    <x v="0"/>
    <s v="4/17/2022"/>
    <s v="ATS"/>
    <s v="Homer Lardeur"/>
    <x v="0"/>
  </r>
  <r>
    <s v="qoQdq6"/>
    <s v="Jacquelyn"/>
    <s v="Witty"/>
    <x v="0"/>
    <n v="49"/>
    <x v="2"/>
    <x v="3"/>
    <s v="Campbellpore Airport"/>
    <s v="PK"/>
    <s v="Pakistan"/>
    <s v="AS"/>
    <x v="3"/>
    <s v="3/2/2022"/>
    <s v="CWP"/>
    <s v="Jacquelyn Witty"/>
    <x v="0"/>
  </r>
  <r>
    <s v="crjpKH"/>
    <s v="Ami"/>
    <s v="Hairs"/>
    <x v="0"/>
    <n v="27"/>
    <x v="1"/>
    <x v="44"/>
    <s v="Catamarca Airport"/>
    <s v="AR"/>
    <s v="Argentina"/>
    <s v="SAM"/>
    <x v="2"/>
    <s v="12/29/2022"/>
    <s v="CTC"/>
    <s v="Ami Hairs"/>
    <x v="0"/>
  </r>
  <r>
    <s v="9TdxEW"/>
    <s v="Leesa"/>
    <s v="Hof"/>
    <x v="0"/>
    <n v="74"/>
    <x v="0"/>
    <x v="15"/>
    <s v="Arua Airport"/>
    <s v="UG"/>
    <s v="Uganda"/>
    <s v="AF"/>
    <x v="5"/>
    <s v="6/19/2022"/>
    <s v="RUA"/>
    <s v="Leesa Hof"/>
    <x v="2"/>
  </r>
  <r>
    <s v="MLzsz8"/>
    <s v="Dolph"/>
    <s v="Roast"/>
    <x v="1"/>
    <n v="85"/>
    <x v="0"/>
    <x v="3"/>
    <s v="Osmany International Airport"/>
    <s v="BD"/>
    <s v="Bangladesh"/>
    <s v="AS"/>
    <x v="3"/>
    <s v="11/19/2022"/>
    <s v="ZYL"/>
    <s v="Dolph Roast"/>
    <x v="2"/>
  </r>
  <r>
    <s v="Q4CcrA"/>
    <s v="Cheston"/>
    <s v="Cadney"/>
    <x v="1"/>
    <n v="30"/>
    <x v="1"/>
    <x v="2"/>
    <s v="Hluhluwe Airport"/>
    <s v="ZA"/>
    <s v="South Africa"/>
    <s v="AF"/>
    <x v="5"/>
    <s v="3/8/2022"/>
    <s v="HLW"/>
    <s v="Cheston Cadney"/>
    <x v="1"/>
  </r>
  <r>
    <s v="jwaty6"/>
    <s v="Ward"/>
    <s v="Foyster"/>
    <x v="1"/>
    <n v="14"/>
    <x v="1"/>
    <x v="13"/>
    <s v="Drumduff Airport"/>
    <s v="AU"/>
    <s v="Australia"/>
    <s v="OC"/>
    <x v="4"/>
    <s v="9/8/2022"/>
    <s v="DFP"/>
    <s v="Ward Foyster"/>
    <x v="2"/>
  </r>
  <r>
    <s v="qHG3a4"/>
    <s v="Beaufort"/>
    <s v="Brittles"/>
    <x v="1"/>
    <n v="69"/>
    <x v="0"/>
    <x v="3"/>
    <s v="Yegepa Airport"/>
    <s v="PG"/>
    <s v="Papua New Guinea"/>
    <s v="OC"/>
    <x v="4"/>
    <s v="9/7/2022"/>
    <s v="PGE"/>
    <s v="Beaufort Brittles"/>
    <x v="1"/>
  </r>
  <r>
    <s v="Xa0g6h"/>
    <s v="Helenelizabeth"/>
    <s v="Shipton"/>
    <x v="0"/>
    <n v="39"/>
    <x v="2"/>
    <x v="19"/>
    <s v="Ulusaba Airport"/>
    <s v="ZA"/>
    <s v="South Africa"/>
    <s v="AF"/>
    <x v="5"/>
    <s v="10/3/2022"/>
    <s v="ULX"/>
    <s v="Helenelizabeth Shipton"/>
    <x v="1"/>
  </r>
  <r>
    <s v="9IcRWL"/>
    <s v="Felice"/>
    <s v="McAughtry"/>
    <x v="0"/>
    <n v="62"/>
    <x v="0"/>
    <x v="127"/>
    <s v="Marshall Don Hunter Sr Airport"/>
    <s v="US"/>
    <s v="United States"/>
    <s v="NAM"/>
    <x v="0"/>
    <s v="5/27/2022"/>
    <s v="MLL"/>
    <s v="Felice McAughtry"/>
    <x v="1"/>
  </r>
  <r>
    <s v="d269yF"/>
    <s v="Monro"/>
    <s v="Witten"/>
    <x v="1"/>
    <n v="84"/>
    <x v="0"/>
    <x v="11"/>
    <s v="RAF Wyton"/>
    <s v="GB"/>
    <s v="United Kingdom"/>
    <s v="EU"/>
    <x v="1"/>
    <s v="9/6/2022"/>
    <s v="QUY"/>
    <s v="Monro Witten"/>
    <x v="1"/>
  </r>
  <r>
    <s v="pxyXkz"/>
    <s v="Rosene"/>
    <s v="Lanchbury"/>
    <x v="0"/>
    <n v="66"/>
    <x v="0"/>
    <x v="3"/>
    <s v="Mahenye Airport"/>
    <s v="ZW"/>
    <s v="Zimbabwe"/>
    <s v="AF"/>
    <x v="5"/>
    <s v="11/10/2022"/>
    <s v="MJW"/>
    <s v="Rosene Lanchbury"/>
    <x v="1"/>
  </r>
  <r>
    <s v="eQ3JJ2"/>
    <s v="Hale"/>
    <s v="Bamford"/>
    <x v="1"/>
    <n v="25"/>
    <x v="1"/>
    <x v="102"/>
    <s v="San Pedro Airport"/>
    <s v="BZ"/>
    <s v="Belize"/>
    <s v="NAM"/>
    <x v="0"/>
    <s v="3/12/2022"/>
    <s v="SPR"/>
    <s v="Hale Bamford"/>
    <x v="1"/>
  </r>
  <r>
    <s v="XaHphn"/>
    <s v="Madalyn"/>
    <s v="Mathewson"/>
    <x v="0"/>
    <n v="2"/>
    <x v="1"/>
    <x v="46"/>
    <s v="Turlatovo Airport"/>
    <s v="RU"/>
    <s v="Russian Federation"/>
    <s v="EU"/>
    <x v="1"/>
    <s v="7/24/2022"/>
    <s v="RZN"/>
    <s v="Madalyn Mathewson"/>
    <x v="0"/>
  </r>
  <r>
    <s v="dcwp1x"/>
    <s v="Moe"/>
    <s v="Lafee"/>
    <x v="1"/>
    <n v="88"/>
    <x v="0"/>
    <x v="34"/>
    <s v="Sokcho (Mulchi Airfield) (G-407/K-50) Airport"/>
    <s v="KR"/>
    <s v="Korea, Republic of"/>
    <s v="AS"/>
    <x v="3"/>
    <s v="11/2/2022"/>
    <s v="SHO"/>
    <s v="Moe Lafee"/>
    <x v="2"/>
  </r>
  <r>
    <s v="lK9idT"/>
    <s v="Thom"/>
    <s v="Lemonby"/>
    <x v="1"/>
    <n v="80"/>
    <x v="0"/>
    <x v="108"/>
    <s v="Stephens County Airport"/>
    <s v="US"/>
    <s v="United States"/>
    <s v="NAM"/>
    <x v="0"/>
    <s v="5/15/2022"/>
    <s v="BKD"/>
    <s v="Thom Lemonby"/>
    <x v="2"/>
  </r>
  <r>
    <s v="BIoSWc"/>
    <s v="Bradley"/>
    <s v="Tyres"/>
    <x v="1"/>
    <n v="25"/>
    <x v="1"/>
    <x v="18"/>
    <s v="Clermont-Ferrand Auvergne Airport"/>
    <s v="FR"/>
    <s v="France"/>
    <s v="EU"/>
    <x v="1"/>
    <s v="8/16/2022"/>
    <s v="CFE"/>
    <s v="Bradley Tyres"/>
    <x v="0"/>
  </r>
  <r>
    <s v="K2uG9a"/>
    <s v="Charline"/>
    <s v="Luttger"/>
    <x v="0"/>
    <n v="79"/>
    <x v="0"/>
    <x v="4"/>
    <s v="Terrell Municipal Airport"/>
    <s v="US"/>
    <s v="United States"/>
    <s v="NAM"/>
    <x v="0"/>
    <s v="8/1/2022"/>
    <s v="TRL"/>
    <s v="Charline Luttger"/>
    <x v="1"/>
  </r>
  <r>
    <s v="VKKR31"/>
    <s v="Earle"/>
    <s v="Youings"/>
    <x v="1"/>
    <n v="82"/>
    <x v="0"/>
    <x v="50"/>
    <s v="Port Alfred Airport"/>
    <s v="ZA"/>
    <s v="South Africa"/>
    <s v="AF"/>
    <x v="5"/>
    <s v="6/28/2022"/>
    <s v="AFD"/>
    <s v="Earle Youings"/>
    <x v="1"/>
  </r>
  <r>
    <s v="fZgvz3"/>
    <s v="Charity"/>
    <s v="Winstone"/>
    <x v="0"/>
    <n v="57"/>
    <x v="0"/>
    <x v="3"/>
    <s v="Vipingo Estate Airport"/>
    <s v="KE"/>
    <s v="Kenya"/>
    <s v="AF"/>
    <x v="5"/>
    <s v="1/26/2022"/>
    <s v="VPG"/>
    <s v="Charity Winstone"/>
    <x v="0"/>
  </r>
  <r>
    <s v="OcB1uG"/>
    <s v="Jayne"/>
    <s v="Rogez"/>
    <x v="0"/>
    <n v="78"/>
    <x v="0"/>
    <x v="15"/>
    <s v="Entrance Island Seaplane Base"/>
    <s v="US"/>
    <s v="United States"/>
    <s v="NAM"/>
    <x v="0"/>
    <s v="10/22/2022"/>
    <s v="HBH"/>
    <s v="Jayne Rogez"/>
    <x v="1"/>
  </r>
  <r>
    <s v="pyXGVF"/>
    <s v="Gerhardt"/>
    <s v="Jostan"/>
    <x v="1"/>
    <n v="73"/>
    <x v="0"/>
    <x v="43"/>
    <s v="Port Largo Airport"/>
    <s v="US"/>
    <s v="United States"/>
    <s v="NAM"/>
    <x v="0"/>
    <s v="11/9/2022"/>
    <s v="KYL"/>
    <s v="Gerhardt Jostan"/>
    <x v="0"/>
  </r>
  <r>
    <s v="oXmqwb"/>
    <s v="Darline"/>
    <s v="Childes"/>
    <x v="0"/>
    <n v="10"/>
    <x v="1"/>
    <x v="25"/>
    <s v="Ağrı Airport"/>
    <s v="TR"/>
    <s v="Turkey"/>
    <s v="AS"/>
    <x v="3"/>
    <s v="10/23/2022"/>
    <s v="AJI"/>
    <s v="Darline Childes"/>
    <x v="0"/>
  </r>
  <r>
    <s v="3AlFLs"/>
    <s v="Berton"/>
    <s v="Farres"/>
    <x v="1"/>
    <n v="66"/>
    <x v="0"/>
    <x v="26"/>
    <s v="Tunxi International Airport"/>
    <s v="CN"/>
    <s v="China"/>
    <s v="AS"/>
    <x v="3"/>
    <s v="2/17/2022"/>
    <s v="TXN"/>
    <s v="Berton Farres"/>
    <x v="0"/>
  </r>
  <r>
    <s v="7IIX9Z"/>
    <s v="Emmett"/>
    <s v="Narrie"/>
    <x v="1"/>
    <n v="15"/>
    <x v="1"/>
    <x v="10"/>
    <s v="Kasaba Bay Airport"/>
    <s v="ZM"/>
    <s v="Zambia"/>
    <s v="AF"/>
    <x v="5"/>
    <s v="7/9/2022"/>
    <s v="ZKB"/>
    <s v="Emmett Narrie"/>
    <x v="1"/>
  </r>
  <r>
    <s v="XzyKfD"/>
    <s v="Theressa"/>
    <s v="Willerstone"/>
    <x v="0"/>
    <n v="46"/>
    <x v="2"/>
    <x v="3"/>
    <s v="Kitoi Bay Seaplane Base"/>
    <s v="US"/>
    <s v="United States"/>
    <s v="NAM"/>
    <x v="0"/>
    <s v="8/4/2022"/>
    <s v="KKB"/>
    <s v="Theressa Willerstone"/>
    <x v="2"/>
  </r>
  <r>
    <s v="YrxEWV"/>
    <s v="Nealon"/>
    <s v="Thatcher"/>
    <x v="1"/>
    <n v="63"/>
    <x v="0"/>
    <x v="3"/>
    <s v="Leipzig/Halle Airport"/>
    <s v="DE"/>
    <s v="Germany"/>
    <s v="EU"/>
    <x v="1"/>
    <s v="12/17/2022"/>
    <s v="LEJ"/>
    <s v="Nealon Thatcher"/>
    <x v="1"/>
  </r>
  <r>
    <s v="OtPF7d"/>
    <s v="Welch"/>
    <s v="Osichev"/>
    <x v="1"/>
    <n v="53"/>
    <x v="2"/>
    <x v="33"/>
    <s v="Gulfport Biloxi International Airport"/>
    <s v="US"/>
    <s v="United States"/>
    <s v="NAM"/>
    <x v="0"/>
    <s v="4/10/2022"/>
    <s v="GPT"/>
    <s v="Welch Osichev"/>
    <x v="1"/>
  </r>
  <r>
    <s v="Wt7XU8"/>
    <s v="Katlin"/>
    <s v="Scanlon"/>
    <x v="0"/>
    <n v="53"/>
    <x v="2"/>
    <x v="18"/>
    <s v="Hassi R'Mel Airport"/>
    <s v="DZ"/>
    <s v="Algeria"/>
    <s v="AF"/>
    <x v="5"/>
    <s v="4/26/2022"/>
    <s v="HRM"/>
    <s v="Katlin Scanlon"/>
    <x v="1"/>
  </r>
  <r>
    <s v="LF9nur"/>
    <s v="Octavius"/>
    <s v="Esmonde"/>
    <x v="1"/>
    <n v="8"/>
    <x v="1"/>
    <x v="35"/>
    <s v="Yamaguchi Ube Airport"/>
    <s v="JP"/>
    <s v="Japan"/>
    <s v="AS"/>
    <x v="3"/>
    <s v="6/7/2022"/>
    <s v="UBJ"/>
    <s v="Octavius Esmonde"/>
    <x v="1"/>
  </r>
  <r>
    <s v="B1DxlU"/>
    <s v="Allison"/>
    <s v="Symcock"/>
    <x v="0"/>
    <n v="82"/>
    <x v="0"/>
    <x v="22"/>
    <s v="Zürich Airport"/>
    <s v="CH"/>
    <s v="Switzerland"/>
    <s v="EU"/>
    <x v="1"/>
    <s v="1/6/2022"/>
    <s v="ZRH"/>
    <s v="Allison Symcock"/>
    <x v="2"/>
  </r>
  <r>
    <s v="AqdbPA"/>
    <s v="Burtie"/>
    <s v="Saxon"/>
    <x v="1"/>
    <n v="68"/>
    <x v="0"/>
    <x v="15"/>
    <s v="Bali Airport"/>
    <s v="CM"/>
    <s v="Cameroon"/>
    <s v="AF"/>
    <x v="5"/>
    <s v="3/14/2022"/>
    <s v="BLC"/>
    <s v="Burtie Saxon"/>
    <x v="0"/>
  </r>
  <r>
    <s v="rRNof3"/>
    <s v="Woodrow"/>
    <s v="Verson"/>
    <x v="1"/>
    <n v="4"/>
    <x v="1"/>
    <x v="100"/>
    <s v="Visby Airport"/>
    <s v="SE"/>
    <s v="Sweden"/>
    <s v="EU"/>
    <x v="1"/>
    <s v="2/21/2022"/>
    <s v="VBY"/>
    <s v="Woodrow Verson"/>
    <x v="1"/>
  </r>
  <r>
    <s v="Z5WEVX"/>
    <s v="Ikey"/>
    <s v="Duckwith"/>
    <x v="1"/>
    <n v="29"/>
    <x v="1"/>
    <x v="78"/>
    <s v="Vienna International Airport"/>
    <s v="AT"/>
    <s v="Austria"/>
    <s v="EU"/>
    <x v="1"/>
    <s v="9/6/2022"/>
    <s v="VIE"/>
    <s v="Ikey Duckwith"/>
    <x v="2"/>
  </r>
  <r>
    <s v="mYTXLG"/>
    <s v="Giacopo"/>
    <s v="Wimmers"/>
    <x v="1"/>
    <n v="25"/>
    <x v="1"/>
    <x v="18"/>
    <s v="Sindal Airport"/>
    <s v="DK"/>
    <s v="Denmark"/>
    <s v="EU"/>
    <x v="1"/>
    <s v="3/19/2022"/>
    <s v="CNL"/>
    <s v="Giacopo Wimmers"/>
    <x v="2"/>
  </r>
  <r>
    <s v="LEYgUt"/>
    <s v="Gearard"/>
    <s v="Belfield"/>
    <x v="1"/>
    <n v="19"/>
    <x v="1"/>
    <x v="35"/>
    <s v="Houlton International Airport"/>
    <s v="US"/>
    <s v="United States"/>
    <s v="NAM"/>
    <x v="0"/>
    <s v="3/12/2022"/>
    <s v="HUL"/>
    <s v="Gearard Belfield"/>
    <x v="1"/>
  </r>
  <r>
    <s v="4VaxjU"/>
    <s v="Jerry"/>
    <s v="Pinder"/>
    <x v="0"/>
    <n v="81"/>
    <x v="0"/>
    <x v="15"/>
    <s v="Ioannina Airport"/>
    <s v="GR"/>
    <s v="Greece"/>
    <s v="EU"/>
    <x v="1"/>
    <s v="1/12/2022"/>
    <s v="IOA"/>
    <s v="Jerry Pinder"/>
    <x v="1"/>
  </r>
  <r>
    <s v="D7BWWU"/>
    <s v="Yvonne"/>
    <s v="Minmagh"/>
    <x v="0"/>
    <n v="87"/>
    <x v="0"/>
    <x v="26"/>
    <s v="Angel Fire Airport"/>
    <s v="US"/>
    <s v="United States"/>
    <s v="NAM"/>
    <x v="0"/>
    <s v="1/24/2022"/>
    <s v="AXX"/>
    <s v="Yvonne Minmagh"/>
    <x v="0"/>
  </r>
  <r>
    <s v="NIyDHf"/>
    <s v="Annemarie"/>
    <s v="Bruhnke"/>
    <x v="0"/>
    <n v="87"/>
    <x v="0"/>
    <x v="15"/>
    <s v="Igaliku Heliport"/>
    <s v="GL"/>
    <s v="Greenland"/>
    <s v="EU"/>
    <x v="1"/>
    <s v="3/6/2022"/>
    <s v="QFX"/>
    <s v="Annemarie Bruhnke"/>
    <x v="1"/>
  </r>
  <r>
    <s v="76eBCT"/>
    <s v="Melinde"/>
    <s v="Breache"/>
    <x v="0"/>
    <n v="83"/>
    <x v="0"/>
    <x v="15"/>
    <s v="Skiathos Island National Airport"/>
    <s v="GR"/>
    <s v="Greece"/>
    <s v="EU"/>
    <x v="1"/>
    <s v="3/5/2022"/>
    <s v="JSI"/>
    <s v="Melinde Breache"/>
    <x v="1"/>
  </r>
  <r>
    <s v="sNRarl"/>
    <s v="Allissa"/>
    <s v="Hollington"/>
    <x v="0"/>
    <n v="38"/>
    <x v="2"/>
    <x v="34"/>
    <s v="Limeira Airport"/>
    <s v="BR"/>
    <s v="Brazil"/>
    <s v="SAM"/>
    <x v="2"/>
    <s v="5/9/2022"/>
    <s v="QGB"/>
    <s v="Allissa Hollington"/>
    <x v="2"/>
  </r>
  <r>
    <s v="6Ehql2"/>
    <s v="Papageno"/>
    <s v="Orfeur"/>
    <x v="1"/>
    <n v="36"/>
    <x v="2"/>
    <x v="13"/>
    <s v="Gogebic Iron County Airport"/>
    <s v="US"/>
    <s v="United States"/>
    <s v="NAM"/>
    <x v="0"/>
    <s v="9/10/2022"/>
    <s v="IWD"/>
    <s v="Papageno Orfeur"/>
    <x v="2"/>
  </r>
  <r>
    <s v="WDMjNt"/>
    <s v="Lorrie"/>
    <s v="Wetherick"/>
    <x v="1"/>
    <n v="89"/>
    <x v="0"/>
    <x v="13"/>
    <s v="Portland Airport"/>
    <s v="AU"/>
    <s v="Australia"/>
    <s v="OC"/>
    <x v="4"/>
    <s v="6/2/2022"/>
    <s v="PTJ"/>
    <s v="Lorrie Wetherick"/>
    <x v="2"/>
  </r>
  <r>
    <s v="DdziRW"/>
    <s v="Armstrong"/>
    <s v="McLurg"/>
    <x v="1"/>
    <n v="4"/>
    <x v="1"/>
    <x v="90"/>
    <s v="Malindi Airport"/>
    <s v="KE"/>
    <s v="Kenya"/>
    <s v="AF"/>
    <x v="5"/>
    <s v="3/30/2022"/>
    <s v="MYD"/>
    <s v="Armstrong McLurg"/>
    <x v="2"/>
  </r>
  <r>
    <s v="1vFlQZ"/>
    <s v="Thayne"/>
    <s v="Lakey"/>
    <x v="1"/>
    <n v="35"/>
    <x v="2"/>
    <x v="114"/>
    <s v="Lyon-Bron Airport"/>
    <s v="FR"/>
    <s v="France"/>
    <s v="EU"/>
    <x v="1"/>
    <s v="7/22/2022"/>
    <s v="LYN"/>
    <s v="Thayne Lakey"/>
    <x v="2"/>
  </r>
  <r>
    <s v="eadAxT"/>
    <s v="Fredric"/>
    <s v="Didsbury"/>
    <x v="1"/>
    <n v="74"/>
    <x v="0"/>
    <x v="97"/>
    <s v="Bazaruto Island Airport"/>
    <s v="MZ"/>
    <s v="Mozambique"/>
    <s v="AF"/>
    <x v="5"/>
    <s v="9/29/2022"/>
    <s v="BZB"/>
    <s v="Fredric Didsbury"/>
    <x v="1"/>
  </r>
  <r>
    <s v="3YRL0W"/>
    <s v="Bili"/>
    <s v="Hamal"/>
    <x v="0"/>
    <n v="38"/>
    <x v="2"/>
    <x v="22"/>
    <s v="Elizabeth Field"/>
    <s v="US"/>
    <s v="United States"/>
    <s v="NAM"/>
    <x v="0"/>
    <s v="8/28/2022"/>
    <s v="FID"/>
    <s v="Bili Hamal"/>
    <x v="0"/>
  </r>
  <r>
    <s v="k9gzPh"/>
    <s v="Rubin"/>
    <s v="Schrieves"/>
    <x v="1"/>
    <n v="89"/>
    <x v="0"/>
    <x v="146"/>
    <s v="Winter Haven Regional Airport - Gilbert Field"/>
    <s v="US"/>
    <s v="United States"/>
    <s v="NAM"/>
    <x v="0"/>
    <s v="9/2/2022"/>
    <s v="GIF"/>
    <s v="Rubin Schrieves"/>
    <x v="1"/>
  </r>
  <r>
    <s v="HKUAZa"/>
    <s v="Filberte"/>
    <s v="Learoyde"/>
    <x v="1"/>
    <n v="81"/>
    <x v="0"/>
    <x v="15"/>
    <s v="Oriximiná Airport"/>
    <s v="BR"/>
    <s v="Brazil"/>
    <s v="SAM"/>
    <x v="2"/>
    <s v="7/18/2022"/>
    <s v="ORX"/>
    <s v="Filberte Learoyde"/>
    <x v="0"/>
  </r>
  <r>
    <s v="1XPutH"/>
    <s v="Eal"/>
    <s v="Burghall"/>
    <x v="1"/>
    <n v="21"/>
    <x v="1"/>
    <x v="15"/>
    <s v="Mobile Downtown Airport"/>
    <s v="US"/>
    <s v="United States"/>
    <s v="NAM"/>
    <x v="0"/>
    <s v="7/26/2022"/>
    <s v="BFM"/>
    <s v="Eal Burghall"/>
    <x v="0"/>
  </r>
  <r>
    <s v="v9BMde"/>
    <s v="Pepillo"/>
    <s v="Cubbinelli"/>
    <x v="1"/>
    <n v="55"/>
    <x v="0"/>
    <x v="15"/>
    <s v="George Bush Intercontinental Houston Airport"/>
    <s v="US"/>
    <s v="United States"/>
    <s v="NAM"/>
    <x v="0"/>
    <s v="7/21/2022"/>
    <s v="IAH"/>
    <s v="Pepillo Cubbinelli"/>
    <x v="0"/>
  </r>
  <r>
    <s v="dJfK0l"/>
    <s v="Anny"/>
    <s v="Greenhead"/>
    <x v="0"/>
    <n v="80"/>
    <x v="0"/>
    <x v="18"/>
    <s v="Zhoushuizi Airport"/>
    <s v="CN"/>
    <s v="China"/>
    <s v="AS"/>
    <x v="3"/>
    <s v="6/2/2022"/>
    <s v="DLC"/>
    <s v="Anny Greenhead"/>
    <x v="2"/>
  </r>
  <r>
    <s v="jRWOet"/>
    <s v="Debera"/>
    <s v="Osgar"/>
    <x v="0"/>
    <n v="26"/>
    <x v="1"/>
    <x v="4"/>
    <s v="Biaugunu Airport"/>
    <s v="FJ"/>
    <s v="Fiji"/>
    <s v="OC"/>
    <x v="4"/>
    <s v="4/16/2022"/>
    <s v="AQS"/>
    <s v="Debera Osgar"/>
    <x v="0"/>
  </r>
  <r>
    <s v="mnl5Qt"/>
    <s v="Jaynell"/>
    <s v="Joel"/>
    <x v="0"/>
    <n v="26"/>
    <x v="1"/>
    <x v="95"/>
    <s v="Penn Valley Airport"/>
    <s v="US"/>
    <s v="United States"/>
    <s v="NAM"/>
    <x v="0"/>
    <s v="12/3/2022"/>
    <s v="SEG"/>
    <s v="Jaynell Joel"/>
    <x v="0"/>
  </r>
  <r>
    <s v="eJ5Ir4"/>
    <s v="Babbie"/>
    <s v="Ridder"/>
    <x v="0"/>
    <n v="30"/>
    <x v="1"/>
    <x v="3"/>
    <s v="Kabalo Airport"/>
    <s v="CD"/>
    <s v="Congo, The Democratic Republic of the"/>
    <s v="AF"/>
    <x v="5"/>
    <s v="8/6/2022"/>
    <s v="KBO"/>
    <s v="Babbie Ridder"/>
    <x v="0"/>
  </r>
  <r>
    <s v="jxy280"/>
    <s v="Dugald"/>
    <s v="McHenry"/>
    <x v="1"/>
    <n v="12"/>
    <x v="1"/>
    <x v="12"/>
    <s v="Owando Airport"/>
    <s v="CG"/>
    <s v="Congo"/>
    <s v="AF"/>
    <x v="5"/>
    <s v="12/20/2022"/>
    <s v="FTX"/>
    <s v="Dugald McHenry"/>
    <x v="2"/>
  </r>
  <r>
    <s v="V24JOD"/>
    <s v="Ingemar"/>
    <s v="Putton"/>
    <x v="1"/>
    <n v="72"/>
    <x v="0"/>
    <x v="0"/>
    <s v="Philadelphia Seaplane Base"/>
    <s v="US"/>
    <s v="United States"/>
    <s v="NAM"/>
    <x v="0"/>
    <s v="10/14/2022"/>
    <s v="PSQ"/>
    <s v="Ingemar Putton"/>
    <x v="0"/>
  </r>
  <r>
    <s v="xyhgFz"/>
    <s v="Maison"/>
    <s v="Tarte"/>
    <x v="1"/>
    <n v="30"/>
    <x v="1"/>
    <x v="190"/>
    <s v="Sam Ratulangi Airport"/>
    <s v="ID"/>
    <s v="Indonesia"/>
    <s v="AS"/>
    <x v="3"/>
    <s v="3/17/2022"/>
    <s v="MDC"/>
    <s v="Maison Tarte"/>
    <x v="2"/>
  </r>
  <r>
    <s v="EWb8uz"/>
    <s v="Blanca"/>
    <s v="Bladder"/>
    <x v="0"/>
    <n v="57"/>
    <x v="0"/>
    <x v="41"/>
    <s v="Rickenbacker International Airport"/>
    <s v="US"/>
    <s v="United States"/>
    <s v="NAM"/>
    <x v="0"/>
    <s v="6/9/2022"/>
    <s v="LCK"/>
    <s v="Blanca Bladder"/>
    <x v="0"/>
  </r>
  <r>
    <s v="h75e4c"/>
    <s v="Arlyn"/>
    <s v="Giampietro"/>
    <x v="0"/>
    <n v="54"/>
    <x v="2"/>
    <x v="15"/>
    <s v="Wasior Airport"/>
    <s v="ID"/>
    <s v="Indonesia"/>
    <s v="AS"/>
    <x v="3"/>
    <s v="11/3/2022"/>
    <s v="WSR"/>
    <s v="Arlyn Giampietro"/>
    <x v="0"/>
  </r>
  <r>
    <s v="YsOJTx"/>
    <s v="Gelya"/>
    <s v="Helbeck"/>
    <x v="0"/>
    <n v="52"/>
    <x v="2"/>
    <x v="4"/>
    <s v="Greenvale Airport"/>
    <s v="AU"/>
    <s v="Australia"/>
    <s v="OC"/>
    <x v="4"/>
    <s v="3/4/2022"/>
    <s v="GVP"/>
    <s v="Gelya Helbeck"/>
    <x v="1"/>
  </r>
  <r>
    <s v="VsVPGS"/>
    <s v="Star"/>
    <s v="Fortescue"/>
    <x v="0"/>
    <n v="22"/>
    <x v="1"/>
    <x v="3"/>
    <s v="Surat Airport"/>
    <s v="IN"/>
    <s v="India"/>
    <s v="AS"/>
    <x v="3"/>
    <s v="4/28/2022"/>
    <s v="STV"/>
    <s v="Star Fortescue"/>
    <x v="2"/>
  </r>
  <r>
    <s v="8Vk7gT"/>
    <s v="Worthington"/>
    <s v="Thouless"/>
    <x v="1"/>
    <n v="16"/>
    <x v="1"/>
    <x v="15"/>
    <s v="Kota Airport"/>
    <s v="IN"/>
    <s v="India"/>
    <s v="AS"/>
    <x v="3"/>
    <s v="11/17/2022"/>
    <s v="KTU"/>
    <s v="Worthington Thouless"/>
    <x v="0"/>
  </r>
  <r>
    <s v="fM7WnK"/>
    <s v="Zachery"/>
    <s v="Verry"/>
    <x v="1"/>
    <n v="49"/>
    <x v="2"/>
    <x v="25"/>
    <s v="Bialla Airport"/>
    <s v="PG"/>
    <s v="Papua New Guinea"/>
    <s v="OC"/>
    <x v="4"/>
    <s v="5/19/2022"/>
    <s v="BAA"/>
    <s v="Zachery Verry"/>
    <x v="1"/>
  </r>
  <r>
    <s v="u2vh3x"/>
    <s v="Walden"/>
    <s v="Hanselmann"/>
    <x v="1"/>
    <n v="1"/>
    <x v="1"/>
    <x v="47"/>
    <s v="Charleville Airport"/>
    <s v="AU"/>
    <s v="Australia"/>
    <s v="OC"/>
    <x v="4"/>
    <s v="7/4/2022"/>
    <s v="CTL"/>
    <s v="Walden Hanselmann"/>
    <x v="1"/>
  </r>
  <r>
    <s v="75T15D"/>
    <s v="Elbertina"/>
    <s v="Broe"/>
    <x v="0"/>
    <n v="4"/>
    <x v="1"/>
    <x v="35"/>
    <s v="Anaco Airport"/>
    <s v="VE"/>
    <s v="Venezuela, Bolivarian Republic of"/>
    <s v="SAM"/>
    <x v="2"/>
    <s v="3/2/2022"/>
    <s v="AAO"/>
    <s v="Elbertina Broe"/>
    <x v="1"/>
  </r>
  <r>
    <s v="NHdToM"/>
    <s v="Julius"/>
    <s v="Grishkov"/>
    <x v="1"/>
    <n v="83"/>
    <x v="0"/>
    <x v="26"/>
    <s v="Pincher Creek Airport"/>
    <s v="CA"/>
    <s v="Canada"/>
    <s v="NAM"/>
    <x v="0"/>
    <s v="1/26/2022"/>
    <s v="WPC"/>
    <s v="Julius Grishkov"/>
    <x v="1"/>
  </r>
  <r>
    <s v="8tvX5d"/>
    <s v="Garv"/>
    <s v="Cordeix"/>
    <x v="1"/>
    <n v="41"/>
    <x v="2"/>
    <x v="2"/>
    <s v="Changzhi Airport"/>
    <s v="CN"/>
    <s v="China"/>
    <s v="AS"/>
    <x v="3"/>
    <s v="11/8/2022"/>
    <s v="CIH"/>
    <s v="Garv Cordeix"/>
    <x v="1"/>
  </r>
  <r>
    <s v="9jTUhG"/>
    <s v="Zacharias"/>
    <s v="Switsur"/>
    <x v="1"/>
    <n v="72"/>
    <x v="0"/>
    <x v="23"/>
    <s v="Gerald R. Ford International Airport"/>
    <s v="US"/>
    <s v="United States"/>
    <s v="NAM"/>
    <x v="0"/>
    <s v="1/25/2022"/>
    <s v="GRR"/>
    <s v="Zacharias Switsur"/>
    <x v="0"/>
  </r>
  <r>
    <s v="g9GjB5"/>
    <s v="Alain"/>
    <s v="Baukham"/>
    <x v="1"/>
    <n v="7"/>
    <x v="1"/>
    <x v="3"/>
    <s v="Yariguíes Airport"/>
    <s v="CO"/>
    <s v="Colombia"/>
    <s v="SAM"/>
    <x v="2"/>
    <s v="11/28/2022"/>
    <s v="EJA"/>
    <s v="Alain Baukham"/>
    <x v="2"/>
  </r>
  <r>
    <s v="ozXIMk"/>
    <s v="Millie"/>
    <s v="Aitken"/>
    <x v="0"/>
    <n v="24"/>
    <x v="1"/>
    <x v="3"/>
    <s v="Toamasina Airport"/>
    <s v="MG"/>
    <s v="Madagascar"/>
    <s v="AF"/>
    <x v="5"/>
    <s v="8/24/2022"/>
    <s v="TMM"/>
    <s v="Millie Aitken"/>
    <x v="0"/>
  </r>
  <r>
    <s v="96ZZAW"/>
    <s v="Terry"/>
    <s v="D'Agostini"/>
    <x v="0"/>
    <n v="29"/>
    <x v="1"/>
    <x v="37"/>
    <s v="Nador International Airport"/>
    <s v="MA"/>
    <s v="Morocco"/>
    <s v="AF"/>
    <x v="5"/>
    <s v="5/11/2022"/>
    <s v="NDR"/>
    <s v="Terry D'Agostini"/>
    <x v="2"/>
  </r>
  <r>
    <s v="143Zzx"/>
    <s v="Karmen"/>
    <s v="Domoni"/>
    <x v="0"/>
    <n v="38"/>
    <x v="2"/>
    <x v="15"/>
    <s v="Abu Simbel Airport"/>
    <s v="EG"/>
    <s v="Egypt"/>
    <s v="AF"/>
    <x v="5"/>
    <s v="11/25/2022"/>
    <s v="ABS"/>
    <s v="Karmen Domoni"/>
    <x v="2"/>
  </r>
  <r>
    <s v="WXdDfN"/>
    <s v="Kipp"/>
    <s v="Rutgers"/>
    <x v="1"/>
    <n v="23"/>
    <x v="1"/>
    <x v="3"/>
    <s v="Leigh Creek Airport"/>
    <s v="AU"/>
    <s v="Australia"/>
    <s v="OC"/>
    <x v="4"/>
    <s v="4/18/2022"/>
    <s v="LGH"/>
    <s v="Kipp Rutgers"/>
    <x v="1"/>
  </r>
  <r>
    <s v="nyFLKw"/>
    <s v="Denney"/>
    <s v="Sissons"/>
    <x v="1"/>
    <n v="14"/>
    <x v="1"/>
    <x v="29"/>
    <s v="Ono-i-Lau Airport"/>
    <s v="FJ"/>
    <s v="Fiji"/>
    <s v="OC"/>
    <x v="4"/>
    <s v="4/11/2022"/>
    <s v="ONU"/>
    <s v="Denney Sissons"/>
    <x v="2"/>
  </r>
  <r>
    <s v="YNZYuZ"/>
    <s v="Francesca"/>
    <s v="Natalie"/>
    <x v="0"/>
    <n v="5"/>
    <x v="1"/>
    <x v="72"/>
    <s v="Kirkuk Air Base"/>
    <s v="IQ"/>
    <s v="Iraq"/>
    <s v="AS"/>
    <x v="3"/>
    <s v="11/14/2022"/>
    <s v="KIK"/>
    <s v="Francesca Natalie"/>
    <x v="1"/>
  </r>
  <r>
    <s v="3iwqaD"/>
    <s v="Rog"/>
    <s v="Myerscough"/>
    <x v="1"/>
    <n v="46"/>
    <x v="2"/>
    <x v="89"/>
    <s v="Salem Airport"/>
    <s v="IN"/>
    <s v="India"/>
    <s v="AS"/>
    <x v="3"/>
    <s v="11/13/2022"/>
    <s v="SXV"/>
    <s v="Rog Myerscough"/>
    <x v="1"/>
  </r>
  <r>
    <s v="HtjuvL"/>
    <s v="Cornie"/>
    <s v="Kohn"/>
    <x v="1"/>
    <n v="4"/>
    <x v="1"/>
    <x v="18"/>
    <s v="El Mirador Airport"/>
    <s v="CL"/>
    <s v="Chile"/>
    <s v="SAM"/>
    <x v="2"/>
    <s v="12/13/2022"/>
    <s v="PUX"/>
    <s v="Cornie Kohn"/>
    <x v="0"/>
  </r>
  <r>
    <s v="vzOUsT"/>
    <s v="Daveta"/>
    <s v="Lodevick"/>
    <x v="0"/>
    <n v="17"/>
    <x v="1"/>
    <x v="13"/>
    <s v="Szczecin-Goleniów &quot;Solidarność&quot; Airport"/>
    <s v="PL"/>
    <s v="Poland"/>
    <s v="EU"/>
    <x v="1"/>
    <s v="8/29/2022"/>
    <s v="SZZ"/>
    <s v="Daveta Lodevick"/>
    <x v="1"/>
  </r>
  <r>
    <s v="H6eEHE"/>
    <s v="Guendolen"/>
    <s v="Rowson"/>
    <x v="0"/>
    <n v="73"/>
    <x v="0"/>
    <x v="19"/>
    <s v="Austin Straubel International Airport"/>
    <s v="US"/>
    <s v="United States"/>
    <s v="NAM"/>
    <x v="0"/>
    <s v="5/4/2022"/>
    <s v="GRB"/>
    <s v="Guendolen Rowson"/>
    <x v="0"/>
  </r>
  <r>
    <s v="W9oL3G"/>
    <s v="Dniren"/>
    <s v="Brigden"/>
    <x v="0"/>
    <n v="21"/>
    <x v="1"/>
    <x v="3"/>
    <s v="Bruce Campbell Field"/>
    <s v="US"/>
    <s v="United States"/>
    <s v="NAM"/>
    <x v="0"/>
    <s v="6/11/2022"/>
    <s v="DXE"/>
    <s v="Dniren Brigden"/>
    <x v="0"/>
  </r>
  <r>
    <s v="Yik1GX"/>
    <s v="Rosabella"/>
    <s v="Nijs"/>
    <x v="0"/>
    <n v="48"/>
    <x v="2"/>
    <x v="46"/>
    <s v="Iran Shahr Airport"/>
    <s v="IR"/>
    <s v="Iran, Islamic Republic of"/>
    <s v="AS"/>
    <x v="3"/>
    <s v="8/3/2022"/>
    <s v="IHR"/>
    <s v="Rosabella Nijs"/>
    <x v="1"/>
  </r>
  <r>
    <s v="B9jmtH"/>
    <s v="Victoria"/>
    <s v="McVie"/>
    <x v="0"/>
    <n v="27"/>
    <x v="1"/>
    <x v="52"/>
    <s v="Empangeni Airport"/>
    <s v="ZA"/>
    <s v="South Africa"/>
    <s v="AF"/>
    <x v="5"/>
    <s v="1/25/2022"/>
    <s v="EMG"/>
    <s v="Victoria McVie"/>
    <x v="1"/>
  </r>
  <r>
    <s v="15eYqh"/>
    <s v="Brenn"/>
    <s v="Abram"/>
    <x v="0"/>
    <n v="8"/>
    <x v="1"/>
    <x v="0"/>
    <s v="Tunta Airport"/>
    <s v="CD"/>
    <s v="Congo, The Democratic Republic of the"/>
    <s v="AF"/>
    <x v="5"/>
    <s v="4/26/2022"/>
    <s v="KBN"/>
    <s v="Brenn Abram"/>
    <x v="0"/>
  </r>
  <r>
    <s v="oiiclc"/>
    <s v="Clo"/>
    <s v="Hackinge"/>
    <x v="0"/>
    <n v="84"/>
    <x v="0"/>
    <x v="47"/>
    <s v="Ruti Airport"/>
    <s v="PG"/>
    <s v="Papua New Guinea"/>
    <s v="OC"/>
    <x v="4"/>
    <s v="1/14/2022"/>
    <s v="RUU"/>
    <s v="Clo Hackinge"/>
    <x v="1"/>
  </r>
  <r>
    <s v="ZdmUhs"/>
    <s v="Stillman"/>
    <s v="Faltin"/>
    <x v="1"/>
    <n v="59"/>
    <x v="0"/>
    <x v="56"/>
    <s v="Dillon's Bay Airport"/>
    <s v="VU"/>
    <s v="Vanuatu"/>
    <s v="OC"/>
    <x v="4"/>
    <s v="8/20/2022"/>
    <s v="DLY"/>
    <s v="Stillman Faltin"/>
    <x v="0"/>
  </r>
  <r>
    <s v="EdRjuN"/>
    <s v="Britt"/>
    <s v="Parradice"/>
    <x v="1"/>
    <n v="33"/>
    <x v="2"/>
    <x v="58"/>
    <s v="Khatanga Airport"/>
    <s v="RU"/>
    <s v="Russian Federation"/>
    <s v="AS"/>
    <x v="3"/>
    <s v="11/21/2022"/>
    <s v="HTG"/>
    <s v="Britt Parradice"/>
    <x v="0"/>
  </r>
  <r>
    <s v="SJT0sQ"/>
    <s v="Elmer"/>
    <s v="Godier"/>
    <x v="1"/>
    <n v="74"/>
    <x v="0"/>
    <x v="24"/>
    <s v="Inuvik Mike Zubko Airport"/>
    <s v="CA"/>
    <s v="Canada"/>
    <s v="NAM"/>
    <x v="0"/>
    <s v="1/6/2022"/>
    <s v="YEV"/>
    <s v="Elmer Godier"/>
    <x v="1"/>
  </r>
  <r>
    <s v="0DVIOj"/>
    <s v="Rycca"/>
    <s v="Sharple"/>
    <x v="0"/>
    <n v="40"/>
    <x v="2"/>
    <x v="3"/>
    <s v="Kufra Airport"/>
    <s v="LY"/>
    <s v="Libya"/>
    <s v="AF"/>
    <x v="5"/>
    <s v="6/22/2022"/>
    <s v="AKF"/>
    <s v="Rycca Sharple"/>
    <x v="2"/>
  </r>
  <r>
    <s v="rGSqzr"/>
    <s v="Vaclav"/>
    <s v="Thomazin"/>
    <x v="1"/>
    <n v="66"/>
    <x v="0"/>
    <x v="3"/>
    <s v="M. Graham Clark Downtown Airport"/>
    <s v="US"/>
    <s v="United States"/>
    <s v="NAM"/>
    <x v="0"/>
    <s v="2/12/2022"/>
    <s v="PLK"/>
    <s v="Vaclav Thomazin"/>
    <x v="2"/>
  </r>
  <r>
    <s v="ZdxTKx"/>
    <s v="Milena"/>
    <s v="Bello"/>
    <x v="0"/>
    <n v="56"/>
    <x v="0"/>
    <x v="3"/>
    <s v="Clinton Sherman Airport"/>
    <s v="US"/>
    <s v="United States"/>
    <s v="NAM"/>
    <x v="0"/>
    <s v="8/29/2022"/>
    <s v="CSM"/>
    <s v="Milena Bello"/>
    <x v="0"/>
  </r>
  <r>
    <s v="M2Qheh"/>
    <s v="Peyton"/>
    <s v="Lunt"/>
    <x v="1"/>
    <n v="41"/>
    <x v="2"/>
    <x v="15"/>
    <s v="Marin County Airport - Gnoss Field"/>
    <s v="US"/>
    <s v="United States"/>
    <s v="NAM"/>
    <x v="0"/>
    <s v="10/25/2022"/>
    <s v="NOT"/>
    <s v="Peyton Lunt"/>
    <x v="2"/>
  </r>
  <r>
    <s v="XK0eGx"/>
    <s v="Desi"/>
    <s v="Sturman"/>
    <x v="1"/>
    <n v="45"/>
    <x v="2"/>
    <x v="13"/>
    <s v="Lingling Airport"/>
    <s v="CN"/>
    <s v="China"/>
    <s v="AS"/>
    <x v="3"/>
    <s v="2/23/2022"/>
    <s v="LLF"/>
    <s v="Desi Sturman"/>
    <x v="2"/>
  </r>
  <r>
    <s v="GiShLM"/>
    <s v="Trent"/>
    <s v="Letchford"/>
    <x v="1"/>
    <n v="3"/>
    <x v="1"/>
    <x v="22"/>
    <s v="Dalgaranga Gold Mine Airport"/>
    <s v="AU"/>
    <s v="Australia"/>
    <s v="OC"/>
    <x v="4"/>
    <s v="7/22/2022"/>
    <s v="DGD"/>
    <s v="Trent Letchford"/>
    <x v="2"/>
  </r>
  <r>
    <s v="8jyZal"/>
    <s v="Adair"/>
    <s v="Heffer"/>
    <x v="1"/>
    <n v="59"/>
    <x v="0"/>
    <x v="10"/>
    <s v="Kruger Mpumalanga International Airport"/>
    <s v="ZA"/>
    <s v="South Africa"/>
    <s v="AF"/>
    <x v="5"/>
    <s v="10/7/2022"/>
    <s v="MQP"/>
    <s v="Adair Heffer"/>
    <x v="0"/>
  </r>
  <r>
    <s v="6LtFc6"/>
    <s v="Rania"/>
    <s v="Filippov"/>
    <x v="0"/>
    <n v="13"/>
    <x v="1"/>
    <x v="22"/>
    <s v="Sihanoukville International Airport"/>
    <s v="KH"/>
    <s v="Cambodia"/>
    <s v="AS"/>
    <x v="3"/>
    <s v="5/25/2022"/>
    <s v="KOS"/>
    <s v="Rania Filippov"/>
    <x v="2"/>
  </r>
  <r>
    <s v="XENCem"/>
    <s v="Chery"/>
    <s v="Vivian"/>
    <x v="0"/>
    <n v="68"/>
    <x v="0"/>
    <x v="2"/>
    <s v="Hang Nadim International Airport"/>
    <s v="ID"/>
    <s v="Indonesia"/>
    <s v="AS"/>
    <x v="3"/>
    <s v="2/12/2022"/>
    <s v="BTH"/>
    <s v="Chery Vivian"/>
    <x v="0"/>
  </r>
  <r>
    <s v="9ZPKj0"/>
    <s v="Yule"/>
    <s v="Vondrak"/>
    <x v="1"/>
    <n v="44"/>
    <x v="2"/>
    <x v="3"/>
    <s v="Wagau Airport"/>
    <s v="PG"/>
    <s v="Papua New Guinea"/>
    <s v="OC"/>
    <x v="4"/>
    <s v="9/15/2022"/>
    <s v="WGU"/>
    <s v="Yule Vondrak"/>
    <x v="1"/>
  </r>
  <r>
    <s v="2V1vfk"/>
    <s v="Morna"/>
    <s v="Hercules"/>
    <x v="0"/>
    <n v="81"/>
    <x v="0"/>
    <x v="14"/>
    <s v="Derby Field"/>
    <s v="US"/>
    <s v="United States"/>
    <s v="NAM"/>
    <x v="0"/>
    <s v="6/14/2022"/>
    <s v="LOL"/>
    <s v="Morna Hercules"/>
    <x v="1"/>
  </r>
  <r>
    <s v="NApwUD"/>
    <s v="Garrot"/>
    <s v="Blakden"/>
    <x v="1"/>
    <n v="39"/>
    <x v="2"/>
    <x v="42"/>
    <s v="Hiroshimanishi Airport"/>
    <s v="JP"/>
    <s v="Japan"/>
    <s v="AS"/>
    <x v="3"/>
    <s v="6/22/2022"/>
    <s v="HIW"/>
    <s v="Garrot Blakden"/>
    <x v="1"/>
  </r>
  <r>
    <s v="NUtWBB"/>
    <s v="Barri"/>
    <s v="Quade"/>
    <x v="1"/>
    <n v="88"/>
    <x v="0"/>
    <x v="2"/>
    <s v="Wakunai Airport"/>
    <s v="PG"/>
    <s v="Papua New Guinea"/>
    <s v="OC"/>
    <x v="4"/>
    <s v="7/22/2022"/>
    <s v="WKN"/>
    <s v="Barri Quade"/>
    <x v="2"/>
  </r>
  <r>
    <s v="OFhLHh"/>
    <s v="Shawn"/>
    <s v="Hutt"/>
    <x v="1"/>
    <n v="64"/>
    <x v="0"/>
    <x v="116"/>
    <s v="Atar International Airport"/>
    <s v="MR"/>
    <s v="Mauritania"/>
    <s v="AF"/>
    <x v="5"/>
    <s v="4/21/2022"/>
    <s v="ATR"/>
    <s v="Shawn Hutt"/>
    <x v="1"/>
  </r>
  <r>
    <s v="JPWNx1"/>
    <s v="Curry"/>
    <s v="Newvell"/>
    <x v="1"/>
    <n v="57"/>
    <x v="0"/>
    <x v="26"/>
    <s v="Hólmavík Airport"/>
    <s v="IS"/>
    <s v="Iceland"/>
    <s v="EU"/>
    <x v="1"/>
    <s v="11/19/2022"/>
    <s v="HVK"/>
    <s v="Curry Newvell"/>
    <x v="2"/>
  </r>
  <r>
    <s v="pZwVkE"/>
    <s v="Georgie"/>
    <s v="Shiel"/>
    <x v="0"/>
    <n v="21"/>
    <x v="1"/>
    <x v="89"/>
    <s v="Dubbo City Regional Airport"/>
    <s v="AU"/>
    <s v="Australia"/>
    <s v="OC"/>
    <x v="4"/>
    <s v="6/15/2022"/>
    <s v="DBO"/>
    <s v="Georgie Shiel"/>
    <x v="1"/>
  </r>
  <r>
    <s v="VprhHt"/>
    <s v="Marchelle"/>
    <s v="Brydie"/>
    <x v="0"/>
    <n v="46"/>
    <x v="2"/>
    <x v="75"/>
    <s v="Fort Lauderdale Hollywood International Airport"/>
    <s v="US"/>
    <s v="United States"/>
    <s v="NAM"/>
    <x v="0"/>
    <s v="12/17/2022"/>
    <s v="FLL"/>
    <s v="Marchelle Brydie"/>
    <x v="2"/>
  </r>
  <r>
    <s v="3J9IBK"/>
    <s v="Tedman"/>
    <s v="Redwood"/>
    <x v="1"/>
    <n v="24"/>
    <x v="1"/>
    <x v="126"/>
    <s v="Wales Airport"/>
    <s v="US"/>
    <s v="United States"/>
    <s v="NAM"/>
    <x v="0"/>
    <s v="9/23/2022"/>
    <s v="WAA"/>
    <s v="Tedman Redwood"/>
    <x v="2"/>
  </r>
  <r>
    <s v="iALVhI"/>
    <s v="Marya"/>
    <s v="Fetherston"/>
    <x v="0"/>
    <n v="73"/>
    <x v="0"/>
    <x v="26"/>
    <s v="Libreville Leon M'ba International Airport"/>
    <s v="GA"/>
    <s v="Gabon"/>
    <s v="AF"/>
    <x v="5"/>
    <s v="8/8/2022"/>
    <s v="LBV"/>
    <s v="Marya Fetherston"/>
    <x v="0"/>
  </r>
  <r>
    <s v="p8WS4S"/>
    <s v="Marlene"/>
    <s v="Churchin"/>
    <x v="0"/>
    <n v="54"/>
    <x v="2"/>
    <x v="82"/>
    <s v="Nosara Airport"/>
    <s v="CR"/>
    <s v="Costa Rica"/>
    <s v="NAM"/>
    <x v="0"/>
    <s v="5/15/2022"/>
    <s v="NOB"/>
    <s v="Marlene Churchin"/>
    <x v="1"/>
  </r>
  <r>
    <s v="iqlPwg"/>
    <s v="Allsun"/>
    <s v="Bassill"/>
    <x v="0"/>
    <n v="35"/>
    <x v="2"/>
    <x v="22"/>
    <s v="Wilcannia Airport"/>
    <s v="AU"/>
    <s v="Australia"/>
    <s v="OC"/>
    <x v="4"/>
    <s v="6/23/2022"/>
    <s v="WIO"/>
    <s v="Allsun Bassill"/>
    <x v="0"/>
  </r>
  <r>
    <s v="15gfdm"/>
    <s v="Dyanne"/>
    <s v="Elliss"/>
    <x v="0"/>
    <n v="72"/>
    <x v="0"/>
    <x v="47"/>
    <s v="Nikolski Air Station"/>
    <s v="US"/>
    <s v="United States"/>
    <s v="NAM"/>
    <x v="0"/>
    <s v="11/17/2022"/>
    <s v="IKO"/>
    <s v="Dyanne Elliss"/>
    <x v="0"/>
  </r>
  <r>
    <s v="O89oEm"/>
    <s v="Christan"/>
    <s v="Guiver"/>
    <x v="0"/>
    <n v="54"/>
    <x v="2"/>
    <x v="47"/>
    <s v="Mandabe Airport"/>
    <s v="MG"/>
    <s v="Madagascar"/>
    <s v="AF"/>
    <x v="5"/>
    <s v="2/2/2022"/>
    <s v="WMD"/>
    <s v="Christan Guiver"/>
    <x v="0"/>
  </r>
  <r>
    <s v="QccUgO"/>
    <s v="Bridgette"/>
    <s v="Marwick"/>
    <x v="0"/>
    <n v="6"/>
    <x v="1"/>
    <x v="41"/>
    <s v="Tatakoto Airport"/>
    <s v="PF"/>
    <s v="French Polynesia"/>
    <s v="OC"/>
    <x v="4"/>
    <s v="1/20/2022"/>
    <s v="TKV"/>
    <s v="Bridgette Marwick"/>
    <x v="0"/>
  </r>
  <r>
    <s v="TdkkAr"/>
    <s v="Jody"/>
    <s v="Kiefer"/>
    <x v="1"/>
    <n v="79"/>
    <x v="0"/>
    <x v="8"/>
    <s v="Kenitra Airport"/>
    <s v="MA"/>
    <s v="Morocco"/>
    <s v="AF"/>
    <x v="5"/>
    <s v="5/24/2022"/>
    <s v="NNA"/>
    <s v="Jody Kiefer"/>
    <x v="1"/>
  </r>
  <r>
    <s v="ounxZx"/>
    <s v="Ketty"/>
    <s v="Yarrall"/>
    <x v="0"/>
    <n v="82"/>
    <x v="0"/>
    <x v="18"/>
    <s v="Walter Bündchen Airport"/>
    <s v="BR"/>
    <s v="Brazil"/>
    <s v="SAM"/>
    <x v="2"/>
    <s v="11/7/2022"/>
    <s v="HRZ"/>
    <s v="Ketty Yarrall"/>
    <x v="1"/>
  </r>
  <r>
    <s v="Brqb7L"/>
    <s v="Josephine"/>
    <s v="Tedstone"/>
    <x v="0"/>
    <n v="41"/>
    <x v="2"/>
    <x v="15"/>
    <s v="Buri Ram Airport"/>
    <s v="TH"/>
    <s v="Thailand"/>
    <s v="AS"/>
    <x v="3"/>
    <s v="12/16/2022"/>
    <s v="BFV"/>
    <s v="Josephine Tedstone"/>
    <x v="0"/>
  </r>
  <r>
    <s v="XYPl2h"/>
    <s v="Amargo"/>
    <s v="Dougan"/>
    <x v="0"/>
    <n v="23"/>
    <x v="1"/>
    <x v="15"/>
    <s v="Sibulan Airport"/>
    <s v="PH"/>
    <s v="Philippines"/>
    <s v="AS"/>
    <x v="3"/>
    <s v="5/30/2022"/>
    <s v="DGT"/>
    <s v="Amargo Dougan"/>
    <x v="2"/>
  </r>
  <r>
    <s v="GkxOID"/>
    <s v="Loralee"/>
    <s v="Croci"/>
    <x v="0"/>
    <n v="30"/>
    <x v="1"/>
    <x v="4"/>
    <s v="Blackall Airport"/>
    <s v="AU"/>
    <s v="Australia"/>
    <s v="OC"/>
    <x v="4"/>
    <s v="10/7/2022"/>
    <s v="BKQ"/>
    <s v="Loralee Croci"/>
    <x v="1"/>
  </r>
  <r>
    <s v="fvwY6r"/>
    <s v="Ferdinande"/>
    <s v="Gomar"/>
    <x v="0"/>
    <n v="29"/>
    <x v="1"/>
    <x v="114"/>
    <s v="Sultan Aji Muhamad Sulaiman Airport"/>
    <s v="ID"/>
    <s v="Indonesia"/>
    <s v="AS"/>
    <x v="3"/>
    <s v="4/5/2022"/>
    <s v="BPN"/>
    <s v="Ferdinande Gomar"/>
    <x v="1"/>
  </r>
  <r>
    <s v="qkzhQ7"/>
    <s v="Desmond"/>
    <s v="Capener"/>
    <x v="1"/>
    <n v="3"/>
    <x v="1"/>
    <x v="47"/>
    <s v="Termez Airport"/>
    <s v="UZ"/>
    <s v="Uzbekistan"/>
    <s v="AS"/>
    <x v="3"/>
    <s v="9/19/2022"/>
    <s v="TMJ"/>
    <s v="Desmond Capener"/>
    <x v="1"/>
  </r>
  <r>
    <s v="e3ClFk"/>
    <s v="Ariel"/>
    <s v="Copas"/>
    <x v="1"/>
    <n v="75"/>
    <x v="0"/>
    <x v="13"/>
    <s v="Philadelphia Seaplane Base"/>
    <s v="US"/>
    <s v="United States"/>
    <s v="NAM"/>
    <x v="0"/>
    <s v="7/24/2022"/>
    <s v="PSQ"/>
    <s v="Ariel Copas"/>
    <x v="1"/>
  </r>
  <r>
    <s v="ftM9L6"/>
    <s v="Bernard"/>
    <s v="Lange"/>
    <x v="1"/>
    <n v="33"/>
    <x v="2"/>
    <x v="6"/>
    <s v="Sultan Mahmud Airport"/>
    <s v="MY"/>
    <s v="Malaysia"/>
    <s v="AS"/>
    <x v="3"/>
    <s v="11/22/2022"/>
    <s v="TGG"/>
    <s v="Bernard Lange"/>
    <x v="2"/>
  </r>
  <r>
    <s v="KUSorc"/>
    <s v="Lowell"/>
    <s v="Iacobetto"/>
    <x v="1"/>
    <n v="85"/>
    <x v="0"/>
    <x v="18"/>
    <s v="Tapeta Airport"/>
    <s v="LR"/>
    <s v="Liberia"/>
    <s v="AF"/>
    <x v="5"/>
    <s v="9/14/2022"/>
    <s v="TPT"/>
    <s v="Lowell Iacobetto"/>
    <x v="2"/>
  </r>
  <r>
    <s v="KP4wSl"/>
    <s v="Nicolea"/>
    <s v="Strudwick"/>
    <x v="0"/>
    <n v="45"/>
    <x v="2"/>
    <x v="44"/>
    <s v="Newport State Airport"/>
    <s v="US"/>
    <s v="United States"/>
    <s v="NAM"/>
    <x v="0"/>
    <s v="7/11/2022"/>
    <s v="NPT"/>
    <s v="Nicolea Strudwick"/>
    <x v="0"/>
  </r>
  <r>
    <s v="VBm7kV"/>
    <s v="Evvy"/>
    <s v="Yeomans"/>
    <x v="0"/>
    <n v="69"/>
    <x v="0"/>
    <x v="15"/>
    <s v="Gaua Island Airport"/>
    <s v="VU"/>
    <s v="Vanuatu"/>
    <s v="OC"/>
    <x v="4"/>
    <s v="8/12/2022"/>
    <s v="ZGU"/>
    <s v="Evvy Yeomans"/>
    <x v="1"/>
  </r>
  <r>
    <s v="lZouM8"/>
    <s v="Dael"/>
    <s v="Veljes"/>
    <x v="1"/>
    <n v="53"/>
    <x v="2"/>
    <x v="13"/>
    <s v="Taitung Airport"/>
    <s v="TW"/>
    <s v="Taiwan, Province of China"/>
    <s v="AS"/>
    <x v="3"/>
    <s v="3/17/2022"/>
    <s v="TTT"/>
    <s v="Dael Veljes"/>
    <x v="1"/>
  </r>
  <r>
    <s v="YhC2os"/>
    <s v="Craggy"/>
    <s v="Drains"/>
    <x v="1"/>
    <n v="87"/>
    <x v="0"/>
    <x v="230"/>
    <s v="Cap Haitien International Airport"/>
    <s v="HT"/>
    <s v="Haiti"/>
    <s v="NAM"/>
    <x v="0"/>
    <s v="8/15/2022"/>
    <s v="CAP"/>
    <s v="Craggy Drains"/>
    <x v="2"/>
  </r>
  <r>
    <s v="93vIyw"/>
    <s v="Blaire"/>
    <s v="Barthram"/>
    <x v="0"/>
    <n v="33"/>
    <x v="2"/>
    <x v="15"/>
    <s v="Tunggul Wulung Airport"/>
    <s v="ID"/>
    <s v="Indonesia"/>
    <s v="AS"/>
    <x v="3"/>
    <s v="12/22/2022"/>
    <s v="CXP"/>
    <s v="Blaire Barthram"/>
    <x v="1"/>
  </r>
  <r>
    <s v="TPB9HF"/>
    <s v="Stormie"/>
    <s v="Faulks"/>
    <x v="0"/>
    <n v="82"/>
    <x v="0"/>
    <x v="3"/>
    <s v="Fua'amotu International Airport"/>
    <s v="TO"/>
    <s v="Tonga"/>
    <s v="OC"/>
    <x v="4"/>
    <s v="10/26/2022"/>
    <s v="TBU"/>
    <s v="Stormie Faulks"/>
    <x v="2"/>
  </r>
  <r>
    <s v="b7klfD"/>
    <s v="Emmalyn"/>
    <s v="Bernardon"/>
    <x v="0"/>
    <n v="83"/>
    <x v="0"/>
    <x v="66"/>
    <s v="Richmond International Airport"/>
    <s v="US"/>
    <s v="United States"/>
    <s v="NAM"/>
    <x v="0"/>
    <s v="7/7/2022"/>
    <s v="RIC"/>
    <s v="Emmalyn Bernardon"/>
    <x v="2"/>
  </r>
  <r>
    <s v="xKkRaG"/>
    <s v="Gustavus"/>
    <s v="Mumbeson"/>
    <x v="1"/>
    <n v="57"/>
    <x v="0"/>
    <x v="44"/>
    <s v="Broken Bow Municipal Airport"/>
    <s v="US"/>
    <s v="United States"/>
    <s v="NAM"/>
    <x v="0"/>
    <s v="1/22/2022"/>
    <s v="BBW"/>
    <s v="Gustavus Mumbeson"/>
    <x v="2"/>
  </r>
  <r>
    <s v="WmaJkd"/>
    <s v="Trixie"/>
    <s v="Azemar"/>
    <x v="0"/>
    <n v="12"/>
    <x v="1"/>
    <x v="3"/>
    <s v="Pevek Airport"/>
    <s v="RU"/>
    <s v="Russian Federation"/>
    <s v="AS"/>
    <x v="3"/>
    <s v="12/7/2022"/>
    <s v="PWE"/>
    <s v="Trixie Azemar"/>
    <x v="1"/>
  </r>
  <r>
    <s v="6uxbd0"/>
    <s v="Basil"/>
    <s v="Cruce"/>
    <x v="1"/>
    <n v="20"/>
    <x v="1"/>
    <x v="3"/>
    <s v="Hudsons Hope Airport"/>
    <s v="CA"/>
    <s v="Canada"/>
    <s v="NAM"/>
    <x v="0"/>
    <s v="10/17/2022"/>
    <s v="YNH"/>
    <s v="Basil Cruce"/>
    <x v="0"/>
  </r>
  <r>
    <s v="1liThn"/>
    <s v="Marcelo"/>
    <s v="Alenin"/>
    <x v="1"/>
    <n v="1"/>
    <x v="1"/>
    <x v="70"/>
    <s v="Sacheon Air Base/Airport"/>
    <s v="KR"/>
    <s v="Korea, Republic of"/>
    <s v="AS"/>
    <x v="3"/>
    <s v="10/27/2022"/>
    <s v="HIN"/>
    <s v="Marcelo Alenin"/>
    <x v="1"/>
  </r>
  <r>
    <s v="kKWbNi"/>
    <s v="Caitrin"/>
    <s v="Featley"/>
    <x v="0"/>
    <n v="53"/>
    <x v="2"/>
    <x v="21"/>
    <s v="Sultan Ismail Petra Airport"/>
    <s v="MY"/>
    <s v="Malaysia"/>
    <s v="AS"/>
    <x v="3"/>
    <s v="1/22/2022"/>
    <s v="KBR"/>
    <s v="Caitrin Featley"/>
    <x v="0"/>
  </r>
  <r>
    <s v="4jzumU"/>
    <s v="Rana"/>
    <s v="Mariot"/>
    <x v="0"/>
    <n v="32"/>
    <x v="2"/>
    <x v="4"/>
    <s v="Jönköping Airport"/>
    <s v="SE"/>
    <s v="Sweden"/>
    <s v="EU"/>
    <x v="1"/>
    <s v="9/20/2022"/>
    <s v="JKG"/>
    <s v="Rana Mariot"/>
    <x v="2"/>
  </r>
  <r>
    <s v="Qb9eKM"/>
    <s v="Genna"/>
    <s v="Downes"/>
    <x v="0"/>
    <n v="12"/>
    <x v="1"/>
    <x v="4"/>
    <s v="Sóc Trăng Airport"/>
    <s v="VN"/>
    <s v="Viet Nam"/>
    <s v="AS"/>
    <x v="3"/>
    <s v="1/15/2022"/>
    <s v="SOA"/>
    <s v="Genna Downes"/>
    <x v="0"/>
  </r>
  <r>
    <s v="okN6xB"/>
    <s v="Gerry"/>
    <s v="Blain"/>
    <x v="1"/>
    <n v="45"/>
    <x v="2"/>
    <x v="38"/>
    <s v="Wilpena Pound Airport"/>
    <s v="AU"/>
    <s v="Australia"/>
    <s v="OC"/>
    <x v="4"/>
    <s v="11/29/2022"/>
    <s v="HWK"/>
    <s v="Gerry Blain"/>
    <x v="2"/>
  </r>
  <r>
    <s v="9rOwMP"/>
    <s v="Vaughan"/>
    <s v="Dumelow"/>
    <x v="1"/>
    <n v="58"/>
    <x v="0"/>
    <x v="15"/>
    <s v="Bergerac-Roumanière Airport"/>
    <s v="FR"/>
    <s v="France"/>
    <s v="EU"/>
    <x v="1"/>
    <s v="4/8/2022"/>
    <s v="EGC"/>
    <s v="Vaughan Dumelow"/>
    <x v="0"/>
  </r>
  <r>
    <s v="bTdclG"/>
    <s v="Pammi"/>
    <s v="Paulino"/>
    <x v="0"/>
    <n v="20"/>
    <x v="1"/>
    <x v="15"/>
    <s v="Greater Binghamton/Edwin A Link field"/>
    <s v="US"/>
    <s v="United States"/>
    <s v="NAM"/>
    <x v="0"/>
    <s v="9/22/2022"/>
    <s v="BGM"/>
    <s v="Pammi Paulino"/>
    <x v="0"/>
  </r>
  <r>
    <s v="CY219V"/>
    <s v="Annalee"/>
    <s v="Forre"/>
    <x v="0"/>
    <n v="21"/>
    <x v="1"/>
    <x v="15"/>
    <s v="Fredericton Airport"/>
    <s v="CA"/>
    <s v="Canada"/>
    <s v="NAM"/>
    <x v="0"/>
    <s v="3/30/2022"/>
    <s v="YFC"/>
    <s v="Annalee Forre"/>
    <x v="2"/>
  </r>
  <r>
    <s v="tCRY7g"/>
    <s v="Sebastiano"/>
    <s v="Inchan"/>
    <x v="1"/>
    <n v="67"/>
    <x v="0"/>
    <x v="2"/>
    <s v="Philip Airport"/>
    <s v="US"/>
    <s v="United States"/>
    <s v="NAM"/>
    <x v="0"/>
    <s v="8/13/2022"/>
    <s v="PHP"/>
    <s v="Sebastiano Inchan"/>
    <x v="1"/>
  </r>
  <r>
    <s v="jwQrkb"/>
    <s v="Lori"/>
    <s v="Mantha"/>
    <x v="0"/>
    <n v="35"/>
    <x v="2"/>
    <x v="25"/>
    <s v="Narrabri Airport"/>
    <s v="AU"/>
    <s v="Australia"/>
    <s v="OC"/>
    <x v="4"/>
    <s v="9/10/2022"/>
    <s v="NAA"/>
    <s v="Lori Mantha"/>
    <x v="2"/>
  </r>
  <r>
    <s v="HCeb7E"/>
    <s v="Camella"/>
    <s v="Ramelet"/>
    <x v="0"/>
    <n v="40"/>
    <x v="2"/>
    <x v="4"/>
    <s v="Glasgow International Airport"/>
    <s v="GB"/>
    <s v="United Kingdom"/>
    <s v="EU"/>
    <x v="1"/>
    <s v="1/24/2022"/>
    <s v="GLA"/>
    <s v="Camella Ramelet"/>
    <x v="0"/>
  </r>
  <r>
    <s v="GDbbTd"/>
    <s v="Hamil"/>
    <s v="Falkus"/>
    <x v="1"/>
    <n v="38"/>
    <x v="2"/>
    <x v="15"/>
    <s v="Campbell River Seaplane Base"/>
    <s v="CA"/>
    <s v="Canada"/>
    <s v="NAM"/>
    <x v="0"/>
    <s v="1/23/2022"/>
    <s v="YHH"/>
    <s v="Hamil Falkus"/>
    <x v="2"/>
  </r>
  <r>
    <s v="44uaNB"/>
    <s v="Thurstan"/>
    <s v="Bradnocke"/>
    <x v="1"/>
    <n v="2"/>
    <x v="1"/>
    <x v="92"/>
    <s v="Big Mountain Airport"/>
    <s v="US"/>
    <s v="United States"/>
    <s v="NAM"/>
    <x v="0"/>
    <s v="4/6/2022"/>
    <s v="BMX"/>
    <s v="Thurstan Bradnocke"/>
    <x v="1"/>
  </r>
  <r>
    <s v="GtI1Tm"/>
    <s v="Clem"/>
    <s v="Paynter"/>
    <x v="0"/>
    <n v="3"/>
    <x v="1"/>
    <x v="57"/>
    <s v="Puerto Barrios Airport"/>
    <s v="GT"/>
    <s v="Guatemala"/>
    <s v="NAM"/>
    <x v="0"/>
    <s v="2/21/2022"/>
    <s v="PBR"/>
    <s v="Clem Paynter"/>
    <x v="1"/>
  </r>
  <r>
    <s v="hOHaok"/>
    <s v="Torey"/>
    <s v="Kettley"/>
    <x v="0"/>
    <n v="17"/>
    <x v="1"/>
    <x v="6"/>
    <s v="Lereh Airport"/>
    <s v="ID"/>
    <s v="Indonesia"/>
    <s v="AS"/>
    <x v="3"/>
    <s v="3/25/2022"/>
    <s v="LHI"/>
    <s v="Torey Kettley"/>
    <x v="2"/>
  </r>
  <r>
    <s v="c7q8xX"/>
    <s v="Onfroi"/>
    <s v="Ralfe"/>
    <x v="1"/>
    <n v="71"/>
    <x v="0"/>
    <x v="4"/>
    <s v="Ellisras Matimba Airport"/>
    <s v="ZA"/>
    <s v="South Africa"/>
    <s v="AF"/>
    <x v="5"/>
    <s v="12/9/2022"/>
    <s v="ELL"/>
    <s v="Onfroi Ralfe"/>
    <x v="0"/>
  </r>
  <r>
    <s v="R8ivha"/>
    <s v="Carol"/>
    <s v="Fawltey"/>
    <x v="0"/>
    <n v="41"/>
    <x v="2"/>
    <x v="82"/>
    <s v="Gibb River Airport"/>
    <s v="AU"/>
    <s v="Australia"/>
    <s v="OC"/>
    <x v="4"/>
    <s v="7/31/2022"/>
    <s v="GBV"/>
    <s v="Carol Fawltey"/>
    <x v="0"/>
  </r>
  <r>
    <s v="1lLNGp"/>
    <s v="Abran"/>
    <s v="Churchouse"/>
    <x v="1"/>
    <n v="1"/>
    <x v="1"/>
    <x v="3"/>
    <s v="Proma Heliport"/>
    <s v="CO"/>
    <s v="Colombia"/>
    <s v="SAM"/>
    <x v="2"/>
    <s v="12/30/2022"/>
    <s v="PRM"/>
    <s v="Abran Churchouse"/>
    <x v="1"/>
  </r>
  <r>
    <s v="2CQ55b"/>
    <s v="Zelig"/>
    <s v="Hodgon"/>
    <x v="1"/>
    <n v="6"/>
    <x v="1"/>
    <x v="49"/>
    <s v="Burns Lake Airport"/>
    <s v="CA"/>
    <s v="Canada"/>
    <s v="NAM"/>
    <x v="0"/>
    <s v="7/25/2022"/>
    <s v="YPZ"/>
    <s v="Zelig Hodgon"/>
    <x v="0"/>
  </r>
  <r>
    <s v="AB7SP3"/>
    <s v="Beryl"/>
    <s v="Megroff"/>
    <x v="0"/>
    <n v="55"/>
    <x v="0"/>
    <x v="3"/>
    <s v="Amami Airport"/>
    <s v="JP"/>
    <s v="Japan"/>
    <s v="AS"/>
    <x v="3"/>
    <s v="6/10/2022"/>
    <s v="ASJ"/>
    <s v="Beryl Megroff"/>
    <x v="1"/>
  </r>
  <r>
    <s v="8ACD0v"/>
    <s v="Yves"/>
    <s v="Huntriss"/>
    <x v="1"/>
    <n v="84"/>
    <x v="0"/>
    <x v="3"/>
    <s v="Attopeu Airport"/>
    <s v="LA"/>
    <s v="Lao People's Democratic Republic"/>
    <s v="AS"/>
    <x v="3"/>
    <s v="4/28/2022"/>
    <s v="AOU"/>
    <s v="Yves Huntriss"/>
    <x v="0"/>
  </r>
  <r>
    <s v="28U6VT"/>
    <s v="Chelsea"/>
    <s v="Mathys"/>
    <x v="0"/>
    <n v="79"/>
    <x v="0"/>
    <x v="3"/>
    <s v="Chenega Bay Airport"/>
    <s v="US"/>
    <s v="United States"/>
    <s v="NAM"/>
    <x v="0"/>
    <s v="12/14/2022"/>
    <s v="NCN"/>
    <s v="Chelsea Mathys"/>
    <x v="2"/>
  </r>
  <r>
    <s v="kYaRcw"/>
    <s v="Fidelio"/>
    <s v="Lapree"/>
    <x v="1"/>
    <n v="65"/>
    <x v="0"/>
    <x v="47"/>
    <s v="Magas Airport"/>
    <s v="RU"/>
    <s v="Russian Federation"/>
    <s v="EU"/>
    <x v="1"/>
    <s v="11/5/2022"/>
    <s v="IGT"/>
    <s v="Fidelio Lapree"/>
    <x v="2"/>
  </r>
  <r>
    <s v="EzbLPR"/>
    <s v="Suellen"/>
    <s v="Griffitt"/>
    <x v="0"/>
    <n v="54"/>
    <x v="2"/>
    <x v="10"/>
    <s v="Mandinga Airport"/>
    <s v="CO"/>
    <s v="Colombia"/>
    <s v="SAM"/>
    <x v="2"/>
    <s v="1/7/2022"/>
    <s v="COG"/>
    <s v="Suellen Griffitt"/>
    <x v="0"/>
  </r>
  <r>
    <s v="gzBg0j"/>
    <s v="Saloma"/>
    <s v="McCobb"/>
    <x v="0"/>
    <n v="38"/>
    <x v="2"/>
    <x v="2"/>
    <s v="Brigadeiro Camarão Airport"/>
    <s v="BR"/>
    <s v="Brazil"/>
    <s v="SAM"/>
    <x v="2"/>
    <s v="10/18/2022"/>
    <s v="BVH"/>
    <s v="Saloma McCobb"/>
    <x v="0"/>
  </r>
  <r>
    <s v="yB5be2"/>
    <s v="Loydie"/>
    <s v="Beatson"/>
    <x v="1"/>
    <n v="50"/>
    <x v="2"/>
    <x v="15"/>
    <s v="Islay Airport"/>
    <s v="GB"/>
    <s v="United Kingdom"/>
    <s v="EU"/>
    <x v="1"/>
    <s v="8/9/2022"/>
    <s v="ILY"/>
    <s v="Loydie Beatson"/>
    <x v="2"/>
  </r>
  <r>
    <s v="9SpOtr"/>
    <s v="Rhys"/>
    <s v="Mazonowicz"/>
    <x v="1"/>
    <n v="23"/>
    <x v="1"/>
    <x v="50"/>
    <s v="Palmar Sur Airport"/>
    <s v="CR"/>
    <s v="Costa Rica"/>
    <s v="NAM"/>
    <x v="0"/>
    <s v="4/11/2022"/>
    <s v="PMZ"/>
    <s v="Rhys Mazonowicz"/>
    <x v="1"/>
  </r>
  <r>
    <s v="ljJMB8"/>
    <s v="Bertie"/>
    <s v="Tadgell"/>
    <x v="1"/>
    <n v="7"/>
    <x v="1"/>
    <x v="0"/>
    <s v="Cibao International Airport"/>
    <s v="DO"/>
    <s v="Dominican Republic"/>
    <s v="NAM"/>
    <x v="0"/>
    <s v="1/24/2022"/>
    <s v="STI"/>
    <s v="Bertie Tadgell"/>
    <x v="2"/>
  </r>
  <r>
    <s v="UhT9ML"/>
    <s v="Osgood"/>
    <s v="Rockwell"/>
    <x v="1"/>
    <n v="82"/>
    <x v="0"/>
    <x v="47"/>
    <s v="Los Angeles International Airport"/>
    <s v="US"/>
    <s v="United States"/>
    <s v="NAM"/>
    <x v="0"/>
    <s v="2/8/2022"/>
    <s v="LAX"/>
    <s v="Osgood Rockwell"/>
    <x v="0"/>
  </r>
  <r>
    <s v="RN21ig"/>
    <s v="Winfred"/>
    <s v="Grimmett"/>
    <x v="1"/>
    <n v="22"/>
    <x v="1"/>
    <x v="3"/>
    <s v="Alerta Airport"/>
    <s v="PE"/>
    <s v="Peru"/>
    <s v="SAM"/>
    <x v="2"/>
    <s v="5/10/2022"/>
    <s v="ALD"/>
    <s v="Winfred Grimmett"/>
    <x v="2"/>
  </r>
  <r>
    <s v="KVRTZp"/>
    <s v="Bard"/>
    <s v="Caird"/>
    <x v="1"/>
    <n v="58"/>
    <x v="0"/>
    <x v="15"/>
    <s v="Makemo Airport"/>
    <s v="PF"/>
    <s v="French Polynesia"/>
    <s v="OC"/>
    <x v="4"/>
    <s v="3/6/2022"/>
    <s v="MKP"/>
    <s v="Bard Caird"/>
    <x v="1"/>
  </r>
  <r>
    <s v="EDYSl6"/>
    <s v="Dreddy"/>
    <s v="Habin"/>
    <x v="0"/>
    <n v="61"/>
    <x v="0"/>
    <x v="3"/>
    <s v="Sanday Airport"/>
    <s v="GB"/>
    <s v="United Kingdom"/>
    <s v="EU"/>
    <x v="1"/>
    <s v="5/24/2022"/>
    <s v="NDY"/>
    <s v="Dreddy Habin"/>
    <x v="1"/>
  </r>
  <r>
    <s v="umlZec"/>
    <s v="Tobit"/>
    <s v="Gillani"/>
    <x v="1"/>
    <n v="44"/>
    <x v="2"/>
    <x v="60"/>
    <s v="Kelle Airport"/>
    <s v="CG"/>
    <s v="Congo"/>
    <s v="AF"/>
    <x v="5"/>
    <s v="5/17/2022"/>
    <s v="KEE"/>
    <s v="Tobit Gillani"/>
    <x v="2"/>
  </r>
  <r>
    <s v="hXEGLQ"/>
    <s v="Waneta"/>
    <s v="McQuirter"/>
    <x v="0"/>
    <n v="49"/>
    <x v="2"/>
    <x v="22"/>
    <s v="Dinwiddie County Airport"/>
    <s v="US"/>
    <s v="United States"/>
    <s v="NAM"/>
    <x v="0"/>
    <s v="1/24/2022"/>
    <s v="PTB"/>
    <s v="Waneta McQuirter"/>
    <x v="1"/>
  </r>
  <r>
    <s v="C4TH9m"/>
    <s v="Alejandra"/>
    <s v="Pepall"/>
    <x v="0"/>
    <n v="77"/>
    <x v="0"/>
    <x v="41"/>
    <s v="Kato Airport"/>
    <s v="GY"/>
    <s v="Guyana"/>
    <s v="SAM"/>
    <x v="2"/>
    <s v="8/28/2022"/>
    <s v="KTO"/>
    <s v="Alejandra Pepall"/>
    <x v="0"/>
  </r>
  <r>
    <s v="SHJQG0"/>
    <s v="Meggy"/>
    <s v="Stewart"/>
    <x v="0"/>
    <n v="12"/>
    <x v="1"/>
    <x v="47"/>
    <s v="RAF Bentwaters"/>
    <s v="GB"/>
    <s v="United Kingdom"/>
    <s v="EU"/>
    <x v="1"/>
    <s v="12/25/2022"/>
    <s v="BWY"/>
    <s v="Meggy Stewart"/>
    <x v="2"/>
  </r>
  <r>
    <s v="usncOh"/>
    <s v="Ingemar"/>
    <s v="Bearns"/>
    <x v="1"/>
    <n v="73"/>
    <x v="0"/>
    <x v="15"/>
    <s v="Salgado Filho Airport"/>
    <s v="BR"/>
    <s v="Brazil"/>
    <s v="SAM"/>
    <x v="2"/>
    <s v="6/10/2022"/>
    <s v="POA"/>
    <s v="Ingemar Bearns"/>
    <x v="2"/>
  </r>
  <r>
    <s v="SSgVrh"/>
    <s v="Frasier"/>
    <s v="Reinisch"/>
    <x v="1"/>
    <n v="73"/>
    <x v="0"/>
    <x v="38"/>
    <s v="Zapatoca Airport"/>
    <s v="CO"/>
    <s v="Colombia"/>
    <s v="SAM"/>
    <x v="2"/>
    <s v="4/25/2022"/>
    <s v="AZT"/>
    <s v="Frasier Reinisch"/>
    <x v="0"/>
  </r>
  <r>
    <s v="OjCsBo"/>
    <s v="Ritchie"/>
    <s v="Medlin"/>
    <x v="1"/>
    <n v="87"/>
    <x v="0"/>
    <x v="15"/>
    <s v="Doany Airport"/>
    <s v="MG"/>
    <s v="Madagascar"/>
    <s v="AF"/>
    <x v="5"/>
    <s v="5/24/2022"/>
    <s v="DOA"/>
    <s v="Ritchie Medlin"/>
    <x v="2"/>
  </r>
  <r>
    <s v="gukxGA"/>
    <s v="Tadd"/>
    <s v="Lugard"/>
    <x v="1"/>
    <n v="2"/>
    <x v="1"/>
    <x v="63"/>
    <s v="Aragip Airport"/>
    <s v="PG"/>
    <s v="Papua New Guinea"/>
    <s v="OC"/>
    <x v="4"/>
    <s v="7/9/2022"/>
    <s v="ARP"/>
    <s v="Tadd Lugard"/>
    <x v="0"/>
  </r>
  <r>
    <s v="qTd5qY"/>
    <s v="Verna"/>
    <s v="Thornton"/>
    <x v="0"/>
    <n v="17"/>
    <x v="1"/>
    <x v="3"/>
    <s v="Lošinj Island Airport"/>
    <s v="HR"/>
    <s v="Croatia"/>
    <s v="EU"/>
    <x v="1"/>
    <s v="10/2/2022"/>
    <s v="LSZ"/>
    <s v="Verna Thornton"/>
    <x v="0"/>
  </r>
  <r>
    <s v="jJ10jB"/>
    <s v="Ardyce"/>
    <s v="Stanyland"/>
    <x v="0"/>
    <n v="48"/>
    <x v="2"/>
    <x v="44"/>
    <s v="La Sarre Airport"/>
    <s v="CA"/>
    <s v="Canada"/>
    <s v="NAM"/>
    <x v="0"/>
    <s v="4/27/2022"/>
    <s v="SSQ"/>
    <s v="Ardyce Stanyland"/>
    <x v="1"/>
  </r>
  <r>
    <s v="RMLQDu"/>
    <s v="Caroljean"/>
    <s v="Shout"/>
    <x v="0"/>
    <n v="10"/>
    <x v="1"/>
    <x v="82"/>
    <s v="Independence Municipal Airport"/>
    <s v="US"/>
    <s v="United States"/>
    <s v="NAM"/>
    <x v="0"/>
    <s v="3/12/2022"/>
    <s v="IDP"/>
    <s v="Caroljean Shout"/>
    <x v="1"/>
  </r>
  <r>
    <s v="uAol4f"/>
    <s v="Ignacio"/>
    <s v="Yockley"/>
    <x v="1"/>
    <n v="3"/>
    <x v="1"/>
    <x v="3"/>
    <s v="Chipata Airport"/>
    <s v="ZM"/>
    <s v="Zambia"/>
    <s v="AF"/>
    <x v="5"/>
    <s v="4/14/2022"/>
    <s v="CIP"/>
    <s v="Ignacio Yockley"/>
    <x v="1"/>
  </r>
  <r>
    <s v="TfxmEg"/>
    <s v="Yoshiko"/>
    <s v="Tyer"/>
    <x v="0"/>
    <n v="68"/>
    <x v="0"/>
    <x v="3"/>
    <s v="Overberg Airport"/>
    <s v="ZA"/>
    <s v="South Africa"/>
    <s v="AF"/>
    <x v="5"/>
    <s v="5/6/2022"/>
    <s v="OVG"/>
    <s v="Yoshiko Tyer"/>
    <x v="0"/>
  </r>
  <r>
    <s v="bo6YIj"/>
    <s v="Keeley"/>
    <s v="Steddall"/>
    <x v="0"/>
    <n v="45"/>
    <x v="2"/>
    <x v="100"/>
    <s v="Ramsar Airport"/>
    <s v="IR"/>
    <s v="Iran, Islamic Republic of"/>
    <s v="AS"/>
    <x v="3"/>
    <s v="6/25/2022"/>
    <s v="RZR"/>
    <s v="Keeley Steddall"/>
    <x v="1"/>
  </r>
  <r>
    <s v="fj5wrZ"/>
    <s v="Siobhan"/>
    <s v="Willcott"/>
    <x v="0"/>
    <n v="36"/>
    <x v="2"/>
    <x v="22"/>
    <s v="Bajawa Soa Airport"/>
    <s v="ID"/>
    <s v="Indonesia"/>
    <s v="AS"/>
    <x v="3"/>
    <s v="6/6/2022"/>
    <s v="BJW"/>
    <s v="Siobhan Willcott"/>
    <x v="1"/>
  </r>
  <r>
    <s v="8b1XIb"/>
    <s v="Chloris"/>
    <s v="Fassan"/>
    <x v="0"/>
    <n v="55"/>
    <x v="0"/>
    <x v="3"/>
    <s v="Victoria Airport"/>
    <s v="CL"/>
    <s v="Chile"/>
    <s v="SAM"/>
    <x v="2"/>
    <s v="8/26/2022"/>
    <s v="ZIC"/>
    <s v="Chloris Fassan"/>
    <x v="2"/>
  </r>
  <r>
    <s v="wl7Y9x"/>
    <s v="Maressa"/>
    <s v="Crutcher"/>
    <x v="0"/>
    <n v="9"/>
    <x v="1"/>
    <x v="43"/>
    <s v="Caen-Carpiquet Airport"/>
    <s v="FR"/>
    <s v="France"/>
    <s v="EU"/>
    <x v="1"/>
    <s v="7/20/2022"/>
    <s v="CFR"/>
    <s v="Maressa Crutcher"/>
    <x v="0"/>
  </r>
  <r>
    <s v="q0krLt"/>
    <s v="Worden"/>
    <s v="Manginot"/>
    <x v="1"/>
    <n v="70"/>
    <x v="0"/>
    <x v="50"/>
    <s v="Sissano Airport"/>
    <s v="PG"/>
    <s v="Papua New Guinea"/>
    <s v="OC"/>
    <x v="4"/>
    <s v="7/25/2022"/>
    <s v="SIZ"/>
    <s v="Worden Manginot"/>
    <x v="0"/>
  </r>
  <r>
    <s v="eY8lRz"/>
    <s v="Deck"/>
    <s v="Kunze"/>
    <x v="1"/>
    <n v="18"/>
    <x v="1"/>
    <x v="3"/>
    <s v="Futaleufú Airport"/>
    <s v="CL"/>
    <s v="Chile"/>
    <s v="SAM"/>
    <x v="2"/>
    <s v="5/7/2022"/>
    <s v="FFU"/>
    <s v="Deck Kunze"/>
    <x v="1"/>
  </r>
  <r>
    <s v="2UUSkH"/>
    <s v="Brod"/>
    <s v="Stanborough"/>
    <x v="1"/>
    <n v="86"/>
    <x v="0"/>
    <x v="15"/>
    <s v="Galesburg Municipal Airport"/>
    <s v="US"/>
    <s v="United States"/>
    <s v="NAM"/>
    <x v="0"/>
    <s v="10/25/2022"/>
    <s v="GBG"/>
    <s v="Brod Stanborough"/>
    <x v="0"/>
  </r>
  <r>
    <s v="h3L2Un"/>
    <s v="Estevan"/>
    <s v="Chippindall"/>
    <x v="1"/>
    <n v="74"/>
    <x v="0"/>
    <x v="15"/>
    <s v="Maubeuge-Élesmes Airport"/>
    <s v="FR"/>
    <s v="France"/>
    <s v="EU"/>
    <x v="1"/>
    <s v="8/7/2022"/>
    <s v="XME"/>
    <s v="Estevan Chippindall"/>
    <x v="0"/>
  </r>
  <r>
    <s v="tnxI5S"/>
    <s v="Walden"/>
    <s v="Butters"/>
    <x v="1"/>
    <n v="62"/>
    <x v="0"/>
    <x v="15"/>
    <s v="Minna Airport"/>
    <s v="NG"/>
    <s v="Nigeria"/>
    <s v="AF"/>
    <x v="5"/>
    <s v="11/21/2022"/>
    <s v="MXJ"/>
    <s v="Walden Butters"/>
    <x v="0"/>
  </r>
  <r>
    <s v="EMkmmj"/>
    <s v="Riobard"/>
    <s v="Mant"/>
    <x v="1"/>
    <n v="52"/>
    <x v="2"/>
    <x v="3"/>
    <s v="San Tomé Airport"/>
    <s v="VE"/>
    <s v="Venezuela, Bolivarian Republic of"/>
    <s v="SAM"/>
    <x v="2"/>
    <s v="2/22/2022"/>
    <s v="SOM"/>
    <s v="Riobard Mant"/>
    <x v="2"/>
  </r>
  <r>
    <s v="B5wO1W"/>
    <s v="Callie"/>
    <s v="Golding"/>
    <x v="0"/>
    <n v="22"/>
    <x v="1"/>
    <x v="4"/>
    <s v="Miami International Airport"/>
    <s v="US"/>
    <s v="United States"/>
    <s v="NAM"/>
    <x v="0"/>
    <s v="6/12/2022"/>
    <s v="MIA"/>
    <s v="Callie Golding"/>
    <x v="0"/>
  </r>
  <r>
    <s v="4REho4"/>
    <s v="Klarika"/>
    <s v="Ramard"/>
    <x v="0"/>
    <n v="68"/>
    <x v="0"/>
    <x v="47"/>
    <s v="Addis Ababa Bole International Airport"/>
    <s v="ET"/>
    <s v="Ethiopia"/>
    <s v="AF"/>
    <x v="5"/>
    <s v="9/26/2022"/>
    <s v="ADD"/>
    <s v="Klarika Ramard"/>
    <x v="2"/>
  </r>
  <r>
    <s v="SEmnjI"/>
    <s v="Ilaire"/>
    <s v="Siemianowicz"/>
    <x v="1"/>
    <n v="64"/>
    <x v="0"/>
    <x v="11"/>
    <s v="Roben Hood Airport"/>
    <s v="US"/>
    <s v="United States"/>
    <s v="NAM"/>
    <x v="0"/>
    <s v="4/22/2022"/>
    <s v="WBR"/>
    <s v="Ilaire Siemianowicz"/>
    <x v="2"/>
  </r>
  <r>
    <s v="SSgjd4"/>
    <s v="Waylen"/>
    <s v="Symones"/>
    <x v="1"/>
    <n v="7"/>
    <x v="1"/>
    <x v="4"/>
    <s v="General Ignacio P. Garcia International Airport"/>
    <s v="MX"/>
    <s v="Mexico"/>
    <s v="NAM"/>
    <x v="0"/>
    <s v="2/18/2022"/>
    <s v="HMO"/>
    <s v="Waylen Symones"/>
    <x v="2"/>
  </r>
  <r>
    <s v="xlHuLY"/>
    <s v="Justinian"/>
    <s v="Litchmore"/>
    <x v="1"/>
    <n v="45"/>
    <x v="2"/>
    <x v="44"/>
    <s v="Gothenburg-Landvetter Airport"/>
    <s v="SE"/>
    <s v="Sweden"/>
    <s v="EU"/>
    <x v="1"/>
    <s v="12/30/2022"/>
    <s v="GOT"/>
    <s v="Justinian Litchmore"/>
    <x v="1"/>
  </r>
  <r>
    <s v="39FVBk"/>
    <s v="Terry"/>
    <s v="Sivess"/>
    <x v="0"/>
    <n v="31"/>
    <x v="2"/>
    <x v="44"/>
    <s v="Moron Air Base"/>
    <s v="ES"/>
    <s v="Spain"/>
    <s v="EU"/>
    <x v="1"/>
    <s v="8/15/2022"/>
    <s v="OZP"/>
    <s v="Terry Sivess"/>
    <x v="2"/>
  </r>
  <r>
    <s v="LBAxrL"/>
    <s v="Roselle"/>
    <s v="Dominicacci"/>
    <x v="0"/>
    <n v="59"/>
    <x v="0"/>
    <x v="47"/>
    <s v="Taiping Airport"/>
    <s v="CN"/>
    <s v="China"/>
    <s v="AS"/>
    <x v="3"/>
    <s v="10/3/2022"/>
    <s v="HRB"/>
    <s v="Roselle Dominicacci"/>
    <x v="1"/>
  </r>
  <r>
    <s v="3nwhCt"/>
    <s v="Merrill"/>
    <s v="Hillatt"/>
    <x v="0"/>
    <n v="60"/>
    <x v="0"/>
    <x v="8"/>
    <s v="Mekele Airport"/>
    <s v="ET"/>
    <s v="Ethiopia"/>
    <s v="AF"/>
    <x v="5"/>
    <s v="12/14/2022"/>
    <s v="MQX"/>
    <s v="Merrill Hillatt"/>
    <x v="1"/>
  </r>
  <r>
    <s v="5uWjgY"/>
    <s v="Zandra"/>
    <s v="Gully"/>
    <x v="0"/>
    <n v="64"/>
    <x v="0"/>
    <x v="13"/>
    <s v="Lompoc Airport"/>
    <s v="US"/>
    <s v="United States"/>
    <s v="NAM"/>
    <x v="0"/>
    <s v="7/1/2022"/>
    <s v="LPC"/>
    <s v="Zandra Gully"/>
    <x v="0"/>
  </r>
  <r>
    <s v="vN5Oju"/>
    <s v="Sergent"/>
    <s v="Haddeston"/>
    <x v="1"/>
    <n v="49"/>
    <x v="2"/>
    <x v="141"/>
    <s v="Maribor Airport"/>
    <s v="SI"/>
    <s v="Slovenia"/>
    <s v="EU"/>
    <x v="1"/>
    <s v="1/9/2022"/>
    <s v="MBX"/>
    <s v="Sergent Haddeston"/>
    <x v="0"/>
  </r>
  <r>
    <s v="LA1ueT"/>
    <s v="Allistir"/>
    <s v="Benedikt"/>
    <x v="1"/>
    <n v="39"/>
    <x v="2"/>
    <x v="10"/>
    <s v="Southampton Airport"/>
    <s v="GB"/>
    <s v="United Kingdom"/>
    <s v="EU"/>
    <x v="1"/>
    <s v="1/7/2022"/>
    <s v="SOU"/>
    <s v="Allistir Benedikt"/>
    <x v="1"/>
  </r>
  <r>
    <s v="HdazLR"/>
    <s v="Christabel"/>
    <s v="Dirand"/>
    <x v="0"/>
    <n v="39"/>
    <x v="2"/>
    <x v="13"/>
    <s v="Moyale Airport"/>
    <s v="ET"/>
    <s v="Ethiopia"/>
    <s v="AF"/>
    <x v="5"/>
    <s v="2/23/2022"/>
    <s v="MYS"/>
    <s v="Christabel Dirand"/>
    <x v="0"/>
  </r>
  <r>
    <s v="EzFFtY"/>
    <s v="Inigo"/>
    <s v="Deeth"/>
    <x v="1"/>
    <n v="68"/>
    <x v="0"/>
    <x v="18"/>
    <s v="Daniel Oduber Quiros International Airport"/>
    <s v="CR"/>
    <s v="Costa Rica"/>
    <s v="NAM"/>
    <x v="0"/>
    <s v="1/23/2022"/>
    <s v="LIR"/>
    <s v="Inigo Deeth"/>
    <x v="0"/>
  </r>
  <r>
    <s v="yvgAfb"/>
    <s v="Vachel"/>
    <s v="Kaesmakers"/>
    <x v="1"/>
    <n v="74"/>
    <x v="0"/>
    <x v="35"/>
    <s v="Leme Airport"/>
    <s v="BR"/>
    <s v="Brazil"/>
    <s v="SAM"/>
    <x v="2"/>
    <s v="4/11/2022"/>
    <s v="0"/>
    <s v="Vachel Kaesmakers"/>
    <x v="2"/>
  </r>
  <r>
    <s v="jY7vIq"/>
    <s v="Kayla"/>
    <s v="Guarnier"/>
    <x v="0"/>
    <n v="72"/>
    <x v="0"/>
    <x v="0"/>
    <s v="Federico Garcia Lorca Airport"/>
    <s v="ES"/>
    <s v="Spain"/>
    <s v="EU"/>
    <x v="1"/>
    <s v="4/22/2022"/>
    <s v="GRX"/>
    <s v="Kayla Guarnier"/>
    <x v="2"/>
  </r>
  <r>
    <s v="fICg5n"/>
    <s v="Edouard"/>
    <s v="Tallis"/>
    <x v="1"/>
    <n v="55"/>
    <x v="0"/>
    <x v="143"/>
    <s v="Quillayute Airport"/>
    <s v="US"/>
    <s v="United States"/>
    <s v="NAM"/>
    <x v="0"/>
    <s v="4/7/2022"/>
    <s v="UIL"/>
    <s v="Edouard Tallis"/>
    <x v="1"/>
  </r>
  <r>
    <s v="x08nJN"/>
    <s v="Mathe"/>
    <s v="Lauks"/>
    <x v="1"/>
    <n v="3"/>
    <x v="1"/>
    <x v="10"/>
    <s v="Santiago de Compostela Airport"/>
    <s v="ES"/>
    <s v="Spain"/>
    <s v="EU"/>
    <x v="1"/>
    <s v="3/11/2022"/>
    <s v="SCQ"/>
    <s v="Mathe Lauks"/>
    <x v="1"/>
  </r>
  <r>
    <s v="67x5uZ"/>
    <s v="Nat"/>
    <s v="Lamberts"/>
    <x v="1"/>
    <n v="3"/>
    <x v="1"/>
    <x v="3"/>
    <s v="Querétaro Intercontinental Airport"/>
    <s v="MX"/>
    <s v="Mexico"/>
    <s v="NAM"/>
    <x v="0"/>
    <s v="5/21/2022"/>
    <s v="QRO"/>
    <s v="Nat Lamberts"/>
    <x v="1"/>
  </r>
  <r>
    <s v="iXwkws"/>
    <s v="Neill"/>
    <s v="Pieter"/>
    <x v="1"/>
    <n v="32"/>
    <x v="2"/>
    <x v="3"/>
    <s v="Oum Hadjer Airport"/>
    <s v="TD"/>
    <s v="Chad"/>
    <s v="AF"/>
    <x v="5"/>
    <s v="9/2/2022"/>
    <s v="OUM"/>
    <s v="Neill Pieter"/>
    <x v="0"/>
  </r>
  <r>
    <s v="sFbzTX"/>
    <s v="Isador"/>
    <s v="Kitchener"/>
    <x v="1"/>
    <n v="58"/>
    <x v="0"/>
    <x v="15"/>
    <s v="Daly River Airport"/>
    <s v="AU"/>
    <s v="Australia"/>
    <s v="OC"/>
    <x v="4"/>
    <s v="7/9/2022"/>
    <s v="DVR"/>
    <s v="Isador Kitchener"/>
    <x v="2"/>
  </r>
  <r>
    <s v="5sMq6L"/>
    <s v="Bjorn"/>
    <s v="Helkin"/>
    <x v="1"/>
    <n v="65"/>
    <x v="0"/>
    <x v="53"/>
    <s v="Saposoa Airport"/>
    <s v="PE"/>
    <s v="Peru"/>
    <s v="SAM"/>
    <x v="2"/>
    <s v="10/25/2022"/>
    <s v="SQU"/>
    <s v="Bjorn Helkin"/>
    <x v="2"/>
  </r>
  <r>
    <s v="YwDLqO"/>
    <s v="Rosalynd"/>
    <s v="McVeigh"/>
    <x v="0"/>
    <n v="47"/>
    <x v="2"/>
    <x v="15"/>
    <s v="Hydaburg Seaplane Base"/>
    <s v="US"/>
    <s v="United States"/>
    <s v="NAM"/>
    <x v="0"/>
    <s v="7/20/2022"/>
    <s v="HYG"/>
    <s v="Rosalynd McVeigh"/>
    <x v="2"/>
  </r>
  <r>
    <s v="4Pyro4"/>
    <s v="Natalya"/>
    <s v="Jozaitis"/>
    <x v="0"/>
    <n v="34"/>
    <x v="2"/>
    <x v="76"/>
    <s v="Dalhart Municipal Airport"/>
    <s v="US"/>
    <s v="United States"/>
    <s v="NAM"/>
    <x v="0"/>
    <s v="7/8/2022"/>
    <s v="DHT"/>
    <s v="Natalya Jozaitis"/>
    <x v="1"/>
  </r>
  <r>
    <s v="a2LBpj"/>
    <s v="Kyle"/>
    <s v="De Fries"/>
    <x v="0"/>
    <n v="75"/>
    <x v="0"/>
    <x v="19"/>
    <s v="Humacao Airport"/>
    <s v="PR"/>
    <s v="Puerto Rico"/>
    <s v="NAM"/>
    <x v="0"/>
    <s v="1/1/2022"/>
    <s v="HUC"/>
    <s v="Kyle De Fries"/>
    <x v="2"/>
  </r>
  <r>
    <s v="UNt172"/>
    <s v="Andriette"/>
    <s v="Danielis"/>
    <x v="0"/>
    <n v="85"/>
    <x v="0"/>
    <x v="3"/>
    <s v="Sultan Mahmud Airport"/>
    <s v="MY"/>
    <s v="Malaysia"/>
    <s v="AS"/>
    <x v="3"/>
    <s v="4/20/2022"/>
    <s v="TGG"/>
    <s v="Andriette Danielis"/>
    <x v="1"/>
  </r>
  <r>
    <s v="rpUg1m"/>
    <s v="Nanon"/>
    <s v="Heino"/>
    <x v="0"/>
    <n v="32"/>
    <x v="2"/>
    <x v="44"/>
    <s v="Sahand Airport"/>
    <s v="IR"/>
    <s v="Iran, Islamic Republic of"/>
    <s v="AS"/>
    <x v="3"/>
    <s v="10/7/2022"/>
    <s v="ACP"/>
    <s v="Nanon Heino"/>
    <x v="1"/>
  </r>
  <r>
    <s v="Ng9I6J"/>
    <s v="Aeriell"/>
    <s v="Philipeaux"/>
    <x v="0"/>
    <n v="12"/>
    <x v="1"/>
    <x v="3"/>
    <s v="Casement Airport"/>
    <s v="US"/>
    <s v="United States"/>
    <s v="NAM"/>
    <x v="0"/>
    <s v="3/11/2022"/>
    <s v="PVZ"/>
    <s v="Aeriell Philipeaux"/>
    <x v="1"/>
  </r>
  <r>
    <s v="ERm8I3"/>
    <s v="Enrichetta"/>
    <s v="Collishaw"/>
    <x v="0"/>
    <n v="31"/>
    <x v="2"/>
    <x v="38"/>
    <s v="Vila Rica Airport"/>
    <s v="BR"/>
    <s v="Brazil"/>
    <s v="SAM"/>
    <x v="2"/>
    <s v="5/5/2022"/>
    <s v="VLP"/>
    <s v="Enrichetta Collishaw"/>
    <x v="1"/>
  </r>
  <r>
    <s v="UOp0K4"/>
    <s v="Shelba"/>
    <s v="Batrick"/>
    <x v="0"/>
    <n v="7"/>
    <x v="1"/>
    <x v="3"/>
    <s v="Maupiti Airport"/>
    <s v="PF"/>
    <s v="French Polynesia"/>
    <s v="OC"/>
    <x v="4"/>
    <s v="10/3/2022"/>
    <s v="MAU"/>
    <s v="Shelba Batrick"/>
    <x v="2"/>
  </r>
  <r>
    <s v="rCFhqF"/>
    <s v="Conny"/>
    <s v="Piell"/>
    <x v="0"/>
    <n v="30"/>
    <x v="1"/>
    <x v="13"/>
    <s v="Ware Airport"/>
    <s v="US"/>
    <s v="United States"/>
    <s v="NAM"/>
    <x v="0"/>
    <s v="6/7/2022"/>
    <s v="UWA"/>
    <s v="Conny Piell"/>
    <x v="0"/>
  </r>
  <r>
    <s v="Nqja0z"/>
    <s v="Benedetto"/>
    <s v="Canti"/>
    <x v="1"/>
    <n v="32"/>
    <x v="2"/>
    <x v="4"/>
    <s v="Monmouth Executive Airport"/>
    <s v="US"/>
    <s v="United States"/>
    <s v="NAM"/>
    <x v="0"/>
    <s v="7/30/2022"/>
    <s v="BLM"/>
    <s v="Benedetto Canti"/>
    <x v="1"/>
  </r>
  <r>
    <s v="QGqE7a"/>
    <s v="Bridget"/>
    <s v="Eastmond"/>
    <x v="0"/>
    <n v="43"/>
    <x v="2"/>
    <x v="79"/>
    <s v="Nambaiyufa Airport"/>
    <s v="PG"/>
    <s v="Papua New Guinea"/>
    <s v="OC"/>
    <x v="4"/>
    <s v="5/30/2022"/>
    <s v="NBA"/>
    <s v="Bridget Eastmond"/>
    <x v="2"/>
  </r>
  <r>
    <s v="GVvQjz"/>
    <s v="Berty"/>
    <s v="Pedrielli"/>
    <x v="1"/>
    <n v="30"/>
    <x v="1"/>
    <x v="86"/>
    <s v="Shively Field"/>
    <s v="US"/>
    <s v="United States"/>
    <s v="NAM"/>
    <x v="0"/>
    <s v="4/16/2022"/>
    <s v="SAA"/>
    <s v="Berty Pedrielli"/>
    <x v="0"/>
  </r>
  <r>
    <s v="qLo1Qc"/>
    <s v="Kim"/>
    <s v="Olsson"/>
    <x v="0"/>
    <n v="41"/>
    <x v="2"/>
    <x v="3"/>
    <s v="Shahbaz Air Base"/>
    <s v="PK"/>
    <s v="Pakistan"/>
    <s v="AS"/>
    <x v="3"/>
    <s v="4/9/2022"/>
    <s v="JAG"/>
    <s v="Kim Olsson"/>
    <x v="1"/>
  </r>
  <r>
    <s v="mS8DoT"/>
    <s v="Emalia"/>
    <s v="Ashmore"/>
    <x v="0"/>
    <n v="78"/>
    <x v="0"/>
    <x v="15"/>
    <s v="Charles M. Schulz Sonoma County Airport"/>
    <s v="US"/>
    <s v="United States"/>
    <s v="NAM"/>
    <x v="0"/>
    <s v="6/2/2022"/>
    <s v="STS"/>
    <s v="Emalia Ashmore"/>
    <x v="1"/>
  </r>
  <r>
    <s v="kTFcAU"/>
    <s v="Reba"/>
    <s v="Gulk"/>
    <x v="0"/>
    <n v="63"/>
    <x v="0"/>
    <x v="44"/>
    <s v="Kipnuk Airport"/>
    <s v="US"/>
    <s v="United States"/>
    <s v="NAM"/>
    <x v="0"/>
    <s v="7/8/2022"/>
    <s v="KPN"/>
    <s v="Reba Gulk"/>
    <x v="0"/>
  </r>
  <r>
    <s v="p83AJI"/>
    <s v="Sayre"/>
    <s v="Cosley"/>
    <x v="1"/>
    <n v="45"/>
    <x v="2"/>
    <x v="3"/>
    <s v="Agatti Airport"/>
    <s v="IN"/>
    <s v="India"/>
    <s v="AS"/>
    <x v="3"/>
    <s v="8/31/2022"/>
    <s v="AGX"/>
    <s v="Sayre Cosley"/>
    <x v="1"/>
  </r>
  <r>
    <s v="U7Xqou"/>
    <s v="Donalt"/>
    <s v="Nestoruk"/>
    <x v="1"/>
    <n v="4"/>
    <x v="1"/>
    <x v="2"/>
    <s v="Atauro Airport"/>
    <s v="TL"/>
    <s v="Timor-Leste"/>
    <s v="AS"/>
    <x v="3"/>
    <s v="11/16/2022"/>
    <s v="AUT"/>
    <s v="Donalt Nestoruk"/>
    <x v="1"/>
  </r>
  <r>
    <s v="qr8GWm"/>
    <s v="Shannah"/>
    <s v="Feragh"/>
    <x v="0"/>
    <n v="55"/>
    <x v="0"/>
    <x v="32"/>
    <s v="Eil Airport"/>
    <s v="SO"/>
    <s v="Somalia"/>
    <s v="AF"/>
    <x v="5"/>
    <s v="6/28/2022"/>
    <s v="HCM"/>
    <s v="Shannah Feragh"/>
    <x v="0"/>
  </r>
  <r>
    <s v="m0V9hf"/>
    <s v="Dori"/>
    <s v="Hawick"/>
    <x v="0"/>
    <n v="24"/>
    <x v="1"/>
    <x v="3"/>
    <s v="Seal Bay Seaplane Base"/>
    <s v="US"/>
    <s v="United States"/>
    <s v="NAM"/>
    <x v="0"/>
    <s v="5/1/2022"/>
    <s v="SYB"/>
    <s v="Dori Hawick"/>
    <x v="0"/>
  </r>
  <r>
    <s v="JEsS8C"/>
    <s v="Ruttger"/>
    <s v="Filyushkin"/>
    <x v="1"/>
    <n v="34"/>
    <x v="2"/>
    <x v="146"/>
    <s v="Kaiapit Airport"/>
    <s v="PG"/>
    <s v="Papua New Guinea"/>
    <s v="OC"/>
    <x v="4"/>
    <s v="12/18/2022"/>
    <s v="KIA"/>
    <s v="Ruttger Filyushkin"/>
    <x v="1"/>
  </r>
  <r>
    <s v="iTIMzg"/>
    <s v="Corrinne"/>
    <s v="Stiegers"/>
    <x v="0"/>
    <n v="77"/>
    <x v="0"/>
    <x v="82"/>
    <s v="Rennell/Tingoa Airport"/>
    <s v="SB"/>
    <s v="Solomon Islands"/>
    <s v="OC"/>
    <x v="4"/>
    <s v="2/23/2022"/>
    <s v="RNL"/>
    <s v="Corrinne Stiegers"/>
    <x v="1"/>
  </r>
  <r>
    <s v="MY22Da"/>
    <s v="Beltran"/>
    <s v="Banker"/>
    <x v="1"/>
    <n v="13"/>
    <x v="1"/>
    <x v="13"/>
    <s v="Igiugig Airport"/>
    <s v="US"/>
    <s v="United States"/>
    <s v="NAM"/>
    <x v="0"/>
    <s v="8/10/2022"/>
    <s v="IGG"/>
    <s v="Beltran Banker"/>
    <x v="1"/>
  </r>
  <r>
    <s v="s18ij6"/>
    <s v="Abel"/>
    <s v="Litton"/>
    <x v="1"/>
    <n v="27"/>
    <x v="1"/>
    <x v="10"/>
    <s v="Omidiyeh Airport"/>
    <s v="IR"/>
    <s v="Iran, Islamic Republic of"/>
    <s v="AS"/>
    <x v="3"/>
    <s v="4/10/2022"/>
    <s v="OMI"/>
    <s v="Abel Litton"/>
    <x v="2"/>
  </r>
  <r>
    <s v="YExOtO"/>
    <s v="Amabelle"/>
    <s v="Sisland"/>
    <x v="0"/>
    <n v="19"/>
    <x v="1"/>
    <x v="45"/>
    <s v="Bucholz Army Air Field"/>
    <s v="MH"/>
    <s v="Marshall Islands"/>
    <s v="OC"/>
    <x v="4"/>
    <s v="6/28/2022"/>
    <s v="KWA"/>
    <s v="Amabelle Sisland"/>
    <x v="1"/>
  </r>
  <r>
    <s v="jMxshF"/>
    <s v="Olenolin"/>
    <s v="Perrington"/>
    <x v="1"/>
    <n v="2"/>
    <x v="1"/>
    <x v="34"/>
    <s v="Monclova International Airport"/>
    <s v="MX"/>
    <s v="Mexico"/>
    <s v="NAM"/>
    <x v="0"/>
    <s v="8/21/2022"/>
    <s v="LOV"/>
    <s v="Olenolin Perrington"/>
    <x v="1"/>
  </r>
  <r>
    <s v="YSxK5x"/>
    <s v="Violante"/>
    <s v="Mearing"/>
    <x v="0"/>
    <n v="51"/>
    <x v="2"/>
    <x v="2"/>
    <s v="Sisimiut Airport"/>
    <s v="GL"/>
    <s v="Greenland"/>
    <s v="EU"/>
    <x v="1"/>
    <s v="5/9/2022"/>
    <s v="JHS"/>
    <s v="Violante Mearing"/>
    <x v="2"/>
  </r>
  <r>
    <s v="iEZrfO"/>
    <s v="Florian"/>
    <s v="Crasford"/>
    <x v="1"/>
    <n v="76"/>
    <x v="0"/>
    <x v="150"/>
    <s v="Tonopah Test Range Airport"/>
    <s v="US"/>
    <s v="United States"/>
    <s v="NAM"/>
    <x v="0"/>
    <s v="4/13/2022"/>
    <s v="XSD"/>
    <s v="Florian Crasford"/>
    <x v="0"/>
  </r>
  <r>
    <s v="X6f9Xp"/>
    <s v="Agnella"/>
    <s v="Yearby"/>
    <x v="0"/>
    <n v="32"/>
    <x v="2"/>
    <x v="6"/>
    <s v="Robert F Swinnie Airport"/>
    <s v="US"/>
    <s v="United States"/>
    <s v="NAM"/>
    <x v="0"/>
    <s v="4/6/2022"/>
    <s v="ADR"/>
    <s v="Agnella Yearby"/>
    <x v="0"/>
  </r>
  <r>
    <s v="85wloO"/>
    <s v="Kendell"/>
    <s v="Patman"/>
    <x v="1"/>
    <n v="86"/>
    <x v="0"/>
    <x v="3"/>
    <s v="Cibeureum Airport"/>
    <s v="ID"/>
    <s v="Indonesia"/>
    <s v="AS"/>
    <x v="3"/>
    <s v="8/14/2022"/>
    <s v="TSY"/>
    <s v="Kendell Patman"/>
    <x v="1"/>
  </r>
  <r>
    <s v="MF7DFl"/>
    <s v="Kamillah"/>
    <s v="Swapp"/>
    <x v="0"/>
    <n v="85"/>
    <x v="0"/>
    <x v="47"/>
    <s v="Makabana Airport"/>
    <s v="CG"/>
    <s v="Congo"/>
    <s v="AF"/>
    <x v="5"/>
    <s v="12/25/2022"/>
    <s v="KMK"/>
    <s v="Kamillah Swapp"/>
    <x v="2"/>
  </r>
  <r>
    <s v="BHld4c"/>
    <s v="Rita"/>
    <s v="Fryer"/>
    <x v="0"/>
    <n v="18"/>
    <x v="1"/>
    <x v="3"/>
    <s v="Miyakejima Airport"/>
    <s v="JP"/>
    <s v="Japan"/>
    <s v="AS"/>
    <x v="3"/>
    <s v="1/7/2022"/>
    <s v="MYE"/>
    <s v="Rita Fryer"/>
    <x v="1"/>
  </r>
  <r>
    <s v="twMWa2"/>
    <s v="Anne-marie"/>
    <s v="Gaylard"/>
    <x v="0"/>
    <n v="58"/>
    <x v="0"/>
    <x v="15"/>
    <s v="Bauerfield International Airport"/>
    <s v="VU"/>
    <s v="Vanuatu"/>
    <s v="OC"/>
    <x v="4"/>
    <s v="4/8/2022"/>
    <s v="VLI"/>
    <s v="Anne-marie Gaylard"/>
    <x v="0"/>
  </r>
  <r>
    <s v="pPS9NT"/>
    <s v="Isacco"/>
    <s v="Tasseler"/>
    <x v="1"/>
    <n v="80"/>
    <x v="0"/>
    <x v="8"/>
    <s v="Gush Katif Airport"/>
    <s v="PS"/>
    <s v="Palestine, State of"/>
    <s v="AS"/>
    <x v="3"/>
    <s v="5/19/2022"/>
    <s v="GHK"/>
    <s v="Isacco Tasseler"/>
    <x v="1"/>
  </r>
  <r>
    <s v="yx7Lsm"/>
    <s v="Thaxter"/>
    <s v="Lait"/>
    <x v="1"/>
    <n v="51"/>
    <x v="2"/>
    <x v="3"/>
    <s v="Ikela Airport"/>
    <s v="CD"/>
    <s v="Congo, The Democratic Republic of the"/>
    <s v="AF"/>
    <x v="5"/>
    <s v="7/27/2022"/>
    <s v="IKL"/>
    <s v="Thaxter Lait"/>
    <x v="1"/>
  </r>
  <r>
    <s v="NvOGPv"/>
    <s v="Ajay"/>
    <s v="Medd"/>
    <x v="0"/>
    <n v="45"/>
    <x v="2"/>
    <x v="132"/>
    <s v="Cangapara Airport"/>
    <s v="BR"/>
    <s v="Brazil"/>
    <s v="SAM"/>
    <x v="2"/>
    <s v="10/9/2022"/>
    <s v="FLB"/>
    <s v="Ajay Medd"/>
    <x v="2"/>
  </r>
  <r>
    <s v="26osig"/>
    <s v="Fanchette"/>
    <s v="Stefi"/>
    <x v="0"/>
    <n v="57"/>
    <x v="0"/>
    <x v="216"/>
    <s v="Brighton Downs Airport"/>
    <s v="AU"/>
    <s v="Australia"/>
    <s v="OC"/>
    <x v="4"/>
    <s v="9/20/2022"/>
    <s v="BHT"/>
    <s v="Fanchette Stefi"/>
    <x v="0"/>
  </r>
  <r>
    <s v="hppm1E"/>
    <s v="Christian"/>
    <s v="Hendrickx"/>
    <x v="0"/>
    <n v="43"/>
    <x v="2"/>
    <x v="68"/>
    <s v="Arapongas Airport"/>
    <s v="BR"/>
    <s v="Brazil"/>
    <s v="SAM"/>
    <x v="2"/>
    <s v="1/15/2022"/>
    <s v="APX"/>
    <s v="Christian Hendrickx"/>
    <x v="1"/>
  </r>
  <r>
    <s v="0GI0It"/>
    <s v="Abelard"/>
    <s v="Schowenburg"/>
    <x v="1"/>
    <n v="22"/>
    <x v="1"/>
    <x v="3"/>
    <s v="Bannu Airport"/>
    <s v="PK"/>
    <s v="Pakistan"/>
    <s v="AS"/>
    <x v="3"/>
    <s v="9/3/2022"/>
    <s v="BNP"/>
    <s v="Abelard Schowenburg"/>
    <x v="2"/>
  </r>
  <r>
    <s v="llpm64"/>
    <s v="Melvin"/>
    <s v="Rodolf"/>
    <x v="1"/>
    <n v="43"/>
    <x v="2"/>
    <x v="14"/>
    <s v="El Trompillo Airport"/>
    <s v="BO"/>
    <s v="Bolivia, Plurinational State of"/>
    <s v="SAM"/>
    <x v="2"/>
    <s v="6/23/2022"/>
    <s v="SRZ"/>
    <s v="Melvin Rodolf"/>
    <x v="0"/>
  </r>
  <r>
    <s v="y6QFcq"/>
    <s v="Raviv"/>
    <s v="Smullin"/>
    <x v="1"/>
    <n v="17"/>
    <x v="1"/>
    <x v="54"/>
    <s v="Higuerote Airport"/>
    <s v="VE"/>
    <s v="Venezuela, Bolivarian Republic of"/>
    <s v="SAM"/>
    <x v="2"/>
    <s v="6/25/2022"/>
    <s v="HGE"/>
    <s v="Raviv Smullin"/>
    <x v="0"/>
  </r>
  <r>
    <s v="CEDnNR"/>
    <s v="Jere"/>
    <s v="Rubel"/>
    <x v="0"/>
    <n v="14"/>
    <x v="1"/>
    <x v="3"/>
    <s v="Leitre Airport"/>
    <s v="PG"/>
    <s v="Papua New Guinea"/>
    <s v="OC"/>
    <x v="4"/>
    <s v="8/12/2022"/>
    <s v="LTF"/>
    <s v="Jere Rubel"/>
    <x v="1"/>
  </r>
  <r>
    <s v="Mfb2VU"/>
    <s v="Rasia"/>
    <s v="Rickets"/>
    <x v="0"/>
    <n v="52"/>
    <x v="2"/>
    <x v="15"/>
    <s v="RAF Waddington"/>
    <s v="GB"/>
    <s v="United Kingdom"/>
    <s v="EU"/>
    <x v="1"/>
    <s v="9/28/2022"/>
    <s v="WTN"/>
    <s v="Rasia Rickets"/>
    <x v="1"/>
  </r>
  <r>
    <s v="mlJGqT"/>
    <s v="Nadya"/>
    <s v="Arger"/>
    <x v="0"/>
    <n v="87"/>
    <x v="0"/>
    <x v="44"/>
    <s v="Port Heiden Airport"/>
    <s v="US"/>
    <s v="United States"/>
    <s v="NAM"/>
    <x v="0"/>
    <s v="6/21/2022"/>
    <s v="PTH"/>
    <s v="Nadya Arger"/>
    <x v="0"/>
  </r>
  <r>
    <s v="wvOKdM"/>
    <s v="Marja"/>
    <s v="Tours"/>
    <x v="0"/>
    <n v="22"/>
    <x v="1"/>
    <x v="15"/>
    <s v="Khwai River Lodge Airport"/>
    <s v="BW"/>
    <s v="Botswana"/>
    <s v="AF"/>
    <x v="5"/>
    <s v="11/30/2022"/>
    <s v="KHW"/>
    <s v="Marja Tours"/>
    <x v="0"/>
  </r>
  <r>
    <s v="lgqCoI"/>
    <s v="Thelma"/>
    <s v="Geillier"/>
    <x v="0"/>
    <n v="89"/>
    <x v="0"/>
    <x v="0"/>
    <s v="Skiathos Island National Airport"/>
    <s v="GR"/>
    <s v="Greece"/>
    <s v="EU"/>
    <x v="1"/>
    <s v="4/24/2022"/>
    <s v="JSI"/>
    <s v="Thelma Geillier"/>
    <x v="1"/>
  </r>
  <r>
    <s v="3bMq5i"/>
    <s v="Ellene"/>
    <s v="Sivell"/>
    <x v="0"/>
    <n v="22"/>
    <x v="1"/>
    <x v="19"/>
    <s v="Liège Airport"/>
    <s v="BE"/>
    <s v="Belgium"/>
    <s v="EU"/>
    <x v="1"/>
    <s v="4/12/2022"/>
    <s v="LGG"/>
    <s v="Ellene Sivell"/>
    <x v="1"/>
  </r>
  <r>
    <s v="HFJXa3"/>
    <s v="Gerta"/>
    <s v="Leyden"/>
    <x v="0"/>
    <n v="59"/>
    <x v="0"/>
    <x v="13"/>
    <s v="Kiel-Holtenau Airport"/>
    <s v="DE"/>
    <s v="Germany"/>
    <s v="EU"/>
    <x v="1"/>
    <s v="6/26/2022"/>
    <s v="KEL"/>
    <s v="Gerta Leyden"/>
    <x v="2"/>
  </r>
  <r>
    <s v="gQRi0Z"/>
    <s v="Brandy"/>
    <s v="Rendall"/>
    <x v="0"/>
    <n v="42"/>
    <x v="2"/>
    <x v="47"/>
    <s v="Makoua Airport"/>
    <s v="CG"/>
    <s v="Congo"/>
    <s v="AF"/>
    <x v="5"/>
    <s v="11/15/2022"/>
    <s v="MKJ"/>
    <s v="Brandy Rendall"/>
    <x v="0"/>
  </r>
  <r>
    <s v="C5sSaq"/>
    <s v="Jose"/>
    <s v="Duffit"/>
    <x v="1"/>
    <n v="87"/>
    <x v="0"/>
    <x v="78"/>
    <s v="Usina Catanduva Airport"/>
    <s v="BR"/>
    <s v="Brazil"/>
    <s v="SAM"/>
    <x v="2"/>
    <s v="12/14/2022"/>
    <s v="0"/>
    <s v="Jose Duffit"/>
    <x v="1"/>
  </r>
  <r>
    <s v="tF3FFI"/>
    <s v="Terry"/>
    <s v="Gookey"/>
    <x v="0"/>
    <n v="16"/>
    <x v="1"/>
    <x v="48"/>
    <s v="Chetwynd Airport"/>
    <s v="CA"/>
    <s v="Canada"/>
    <s v="NAM"/>
    <x v="0"/>
    <s v="4/17/2022"/>
    <s v="YCQ"/>
    <s v="Terry Gookey"/>
    <x v="2"/>
  </r>
  <r>
    <s v="Yi1O9U"/>
    <s v="Early"/>
    <s v="Rayne"/>
    <x v="1"/>
    <n v="42"/>
    <x v="2"/>
    <x v="3"/>
    <s v="Huahine-Fare Airport"/>
    <s v="PF"/>
    <s v="French Polynesia"/>
    <s v="OC"/>
    <x v="4"/>
    <s v="7/23/2022"/>
    <s v="HUH"/>
    <s v="Early Rayne"/>
    <x v="2"/>
  </r>
  <r>
    <s v="nrVSJL"/>
    <s v="Chadd"/>
    <s v="Hildred"/>
    <x v="1"/>
    <n v="66"/>
    <x v="0"/>
    <x v="19"/>
    <s v="Minaçu Airport"/>
    <s v="BR"/>
    <s v="Brazil"/>
    <s v="SAM"/>
    <x v="2"/>
    <s v="8/13/2022"/>
    <s v="MQH"/>
    <s v="Chadd Hildred"/>
    <x v="1"/>
  </r>
  <r>
    <s v="lrJWX1"/>
    <s v="Arel"/>
    <s v="Rait"/>
    <x v="1"/>
    <n v="8"/>
    <x v="1"/>
    <x v="10"/>
    <s v="Condron Army Air Field"/>
    <s v="US"/>
    <s v="United States"/>
    <s v="NAM"/>
    <x v="0"/>
    <s v="10/6/2022"/>
    <s v="WSD"/>
    <s v="Arel Rait"/>
    <x v="1"/>
  </r>
  <r>
    <s v="ukPuk8"/>
    <s v="Fayth"/>
    <s v="Donnellan"/>
    <x v="0"/>
    <n v="31"/>
    <x v="2"/>
    <x v="4"/>
    <s v="Al Massira Airport"/>
    <s v="MA"/>
    <s v="Morocco"/>
    <s v="AF"/>
    <x v="5"/>
    <s v="3/29/2022"/>
    <s v="AGA"/>
    <s v="Fayth Donnellan"/>
    <x v="0"/>
  </r>
  <r>
    <s v="GsFvZH"/>
    <s v="Rafaellle"/>
    <s v="Strode"/>
    <x v="1"/>
    <n v="25"/>
    <x v="1"/>
    <x v="3"/>
    <s v="Sumbawanga Airport"/>
    <s v="TZ"/>
    <s v="Tanzania, United Republic of"/>
    <s v="AF"/>
    <x v="5"/>
    <s v="8/5/2022"/>
    <s v="SUT"/>
    <s v="Rafaellle Strode"/>
    <x v="0"/>
  </r>
  <r>
    <s v="FainbW"/>
    <s v="Tadio"/>
    <s v="Evans"/>
    <x v="1"/>
    <n v="15"/>
    <x v="1"/>
    <x v="18"/>
    <s v="High Level Airport"/>
    <s v="CA"/>
    <s v="Canada"/>
    <s v="NAM"/>
    <x v="0"/>
    <s v="3/8/2022"/>
    <s v="YOJ"/>
    <s v="Tadio Evans"/>
    <x v="1"/>
  </r>
  <r>
    <s v="JHUptq"/>
    <s v="Ernest"/>
    <s v="Emeline"/>
    <x v="1"/>
    <n v="90"/>
    <x v="0"/>
    <x v="10"/>
    <s v="Chan Gurney Municipal Airport"/>
    <s v="US"/>
    <s v="United States"/>
    <s v="NAM"/>
    <x v="0"/>
    <s v="7/4/2022"/>
    <s v="YKN"/>
    <s v="Ernest Emeline"/>
    <x v="1"/>
  </r>
  <r>
    <s v="MDNWON"/>
    <s v="Codi"/>
    <s v="Kuhne"/>
    <x v="1"/>
    <n v="81"/>
    <x v="0"/>
    <x v="13"/>
    <s v="Little Grand Rapids Airport"/>
    <s v="CA"/>
    <s v="Canada"/>
    <s v="NAM"/>
    <x v="0"/>
    <s v="11/11/2022"/>
    <s v="ZGR"/>
    <s v="Codi Kuhne"/>
    <x v="2"/>
  </r>
  <r>
    <s v="K9FNdw"/>
    <s v="Kile"/>
    <s v="Shelp"/>
    <x v="1"/>
    <n v="70"/>
    <x v="0"/>
    <x v="15"/>
    <s v="Mettel Field"/>
    <s v="US"/>
    <s v="United States"/>
    <s v="NAM"/>
    <x v="0"/>
    <s v="11/25/2022"/>
    <s v="CEV"/>
    <s v="Kile Shelp"/>
    <x v="0"/>
  </r>
  <r>
    <s v="vQYsmQ"/>
    <s v="Anne"/>
    <s v="Tomasoni"/>
    <x v="0"/>
    <n v="73"/>
    <x v="0"/>
    <x v="3"/>
    <s v="Humboldt Municipal Airport"/>
    <s v="US"/>
    <s v="United States"/>
    <s v="NAM"/>
    <x v="0"/>
    <s v="2/1/2022"/>
    <s v="HUD"/>
    <s v="Anne Tomasoni"/>
    <x v="1"/>
  </r>
  <r>
    <s v="TXJmVN"/>
    <s v="Jennilee"/>
    <s v="Colles"/>
    <x v="0"/>
    <n v="41"/>
    <x v="2"/>
    <x v="15"/>
    <s v="Playa del Carmen Airport"/>
    <s v="MX"/>
    <s v="Mexico"/>
    <s v="NAM"/>
    <x v="0"/>
    <s v="8/30/2022"/>
    <s v="PCM"/>
    <s v="Jennilee Colles"/>
    <x v="1"/>
  </r>
  <r>
    <s v="36Huvm"/>
    <s v="Tye"/>
    <s v="Burgon"/>
    <x v="1"/>
    <n v="64"/>
    <x v="0"/>
    <x v="11"/>
    <s v="Montevideo Chippewa County Airport"/>
    <s v="US"/>
    <s v="United States"/>
    <s v="NAM"/>
    <x v="0"/>
    <s v="6/2/2022"/>
    <s v="MVE"/>
    <s v="Tye Burgon"/>
    <x v="0"/>
  </r>
  <r>
    <s v="fFEJSO"/>
    <s v="Myrtie"/>
    <s v="Bennie"/>
    <x v="0"/>
    <n v="25"/>
    <x v="1"/>
    <x v="73"/>
    <s v="Felker Army Air Field"/>
    <s v="US"/>
    <s v="United States"/>
    <s v="NAM"/>
    <x v="0"/>
    <s v="10/29/2022"/>
    <s v="FAF"/>
    <s v="Myrtie Bennie"/>
    <x v="0"/>
  </r>
  <r>
    <s v="sVu0Pl"/>
    <s v="Michael"/>
    <s v="Killough"/>
    <x v="1"/>
    <n v="77"/>
    <x v="0"/>
    <x v="3"/>
    <s v="Phoenix-Mesa-Gateway Airport"/>
    <s v="US"/>
    <s v="United States"/>
    <s v="NAM"/>
    <x v="0"/>
    <s v="10/16/2022"/>
    <s v="AZA"/>
    <s v="Michael Killough"/>
    <x v="2"/>
  </r>
  <r>
    <s v="ihM7mX"/>
    <s v="Randene"/>
    <s v="Sustins"/>
    <x v="0"/>
    <n v="84"/>
    <x v="0"/>
    <x v="47"/>
    <s v="Ruhengeri Airport"/>
    <s v="RW"/>
    <s v="Rwanda"/>
    <s v="AF"/>
    <x v="5"/>
    <s v="5/26/2022"/>
    <s v="RHG"/>
    <s v="Randene Sustins"/>
    <x v="1"/>
  </r>
  <r>
    <s v="cDZvVS"/>
    <s v="Lothaire"/>
    <s v="Delmonti"/>
    <x v="1"/>
    <n v="68"/>
    <x v="0"/>
    <x v="43"/>
    <s v="Long Semado Airport"/>
    <s v="MY"/>
    <s v="Malaysia"/>
    <s v="AS"/>
    <x v="3"/>
    <s v="2/10/2022"/>
    <s v="LSM"/>
    <s v="Lothaire Delmonti"/>
    <x v="0"/>
  </r>
  <r>
    <s v="INlyOy"/>
    <s v="Giff"/>
    <s v="Bernli"/>
    <x v="1"/>
    <n v="82"/>
    <x v="0"/>
    <x v="3"/>
    <s v="Kotabangun Airport"/>
    <s v="ID"/>
    <s v="Indonesia"/>
    <s v="AS"/>
    <x v="3"/>
    <s v="7/23/2022"/>
    <s v="KOD"/>
    <s v="Giff Bernli"/>
    <x v="0"/>
  </r>
  <r>
    <s v="NU5OFz"/>
    <s v="Margareta"/>
    <s v="Nickolls"/>
    <x v="0"/>
    <n v="42"/>
    <x v="2"/>
    <x v="4"/>
    <s v="Hanchey Army (Fort Rucker) Heliport"/>
    <s v="US"/>
    <s v="United States"/>
    <s v="NAM"/>
    <x v="0"/>
    <s v="7/10/2022"/>
    <s v="HEY"/>
    <s v="Margareta Nickolls"/>
    <x v="2"/>
  </r>
  <r>
    <s v="gxjM3R"/>
    <s v="Adrian"/>
    <s v="Sinyard"/>
    <x v="1"/>
    <n v="66"/>
    <x v="0"/>
    <x v="4"/>
    <s v="Yancheng Airport"/>
    <s v="CN"/>
    <s v="China"/>
    <s v="AS"/>
    <x v="3"/>
    <s v="9/10/2022"/>
    <s v="YNZ"/>
    <s v="Adrian Sinyard"/>
    <x v="2"/>
  </r>
  <r>
    <s v="UF94W3"/>
    <s v="Norrie"/>
    <s v="Junes"/>
    <x v="1"/>
    <n v="29"/>
    <x v="1"/>
    <x v="60"/>
    <s v="Penzance Heliport"/>
    <s v="GB"/>
    <s v="United Kingdom"/>
    <s v="EU"/>
    <x v="1"/>
    <s v="5/29/2022"/>
    <s v="PZE"/>
    <s v="Norrie Junes"/>
    <x v="0"/>
  </r>
  <r>
    <s v="mesTML"/>
    <s v="Martelle"/>
    <s v="Standish"/>
    <x v="0"/>
    <n v="41"/>
    <x v="2"/>
    <x v="47"/>
    <s v="Kumamoto Airport"/>
    <s v="JP"/>
    <s v="Japan"/>
    <s v="AS"/>
    <x v="3"/>
    <s v="7/15/2022"/>
    <s v="KMJ"/>
    <s v="Martelle Standish"/>
    <x v="2"/>
  </r>
  <r>
    <s v="lOkmtD"/>
    <s v="Jacqui"/>
    <s v="Rainbow"/>
    <x v="0"/>
    <n v="76"/>
    <x v="0"/>
    <x v="2"/>
    <s v="Ikerassaarsuk Heliport"/>
    <s v="GL"/>
    <s v="Greenland"/>
    <s v="EU"/>
    <x v="1"/>
    <s v="10/11/2022"/>
    <s v="QRY"/>
    <s v="Jacqui Rainbow"/>
    <x v="0"/>
  </r>
  <r>
    <s v="KsLyDy"/>
    <s v="Karisa"/>
    <s v="Wayt"/>
    <x v="0"/>
    <n v="63"/>
    <x v="0"/>
    <x v="3"/>
    <s v="West Bend Municipal Airport"/>
    <s v="US"/>
    <s v="United States"/>
    <s v="NAM"/>
    <x v="0"/>
    <s v="2/26/2022"/>
    <s v="ETB"/>
    <s v="Karisa Wayt"/>
    <x v="0"/>
  </r>
  <r>
    <s v="PUdvw5"/>
    <s v="Eloisa"/>
    <s v="Allot"/>
    <x v="0"/>
    <n v="46"/>
    <x v="2"/>
    <x v="13"/>
    <s v="Hugo Cantergiani Regional Airport"/>
    <s v="BR"/>
    <s v="Brazil"/>
    <s v="SAM"/>
    <x v="2"/>
    <s v="6/7/2022"/>
    <s v="CXJ"/>
    <s v="Eloisa Allot"/>
    <x v="1"/>
  </r>
  <r>
    <s v="M4gCma"/>
    <s v="Corny"/>
    <s v="Flanders"/>
    <x v="0"/>
    <n v="44"/>
    <x v="2"/>
    <x v="15"/>
    <s v="Matei Airport"/>
    <s v="FJ"/>
    <s v="Fiji"/>
    <s v="OC"/>
    <x v="4"/>
    <s v="8/9/2022"/>
    <s v="TVU"/>
    <s v="Corny Flanders"/>
    <x v="1"/>
  </r>
  <r>
    <s v="r8DCSD"/>
    <s v="Stanislaw"/>
    <s v="Errington"/>
    <x v="1"/>
    <n v="43"/>
    <x v="2"/>
    <x v="44"/>
    <s v="Rouyn Noranda Airport"/>
    <s v="CA"/>
    <s v="Canada"/>
    <s v="NAM"/>
    <x v="0"/>
    <s v="3/30/2022"/>
    <s v="YUY"/>
    <s v="Stanislaw Errington"/>
    <x v="1"/>
  </r>
  <r>
    <s v="nlssay"/>
    <s v="Jacquelynn"/>
    <s v="Cinelli"/>
    <x v="0"/>
    <n v="56"/>
    <x v="0"/>
    <x v="15"/>
    <s v="Bamu Airport"/>
    <s v="PG"/>
    <s v="Papua New Guinea"/>
    <s v="OC"/>
    <x v="4"/>
    <s v="6/9/2022"/>
    <s v="BMZ"/>
    <s v="Jacquelynn Cinelli"/>
    <x v="1"/>
  </r>
  <r>
    <s v="366ACr"/>
    <s v="Hasty"/>
    <s v="Derrett"/>
    <x v="1"/>
    <n v="34"/>
    <x v="2"/>
    <x v="44"/>
    <s v="Gurayat Domestic Airport"/>
    <s v="SA"/>
    <s v="Saudi Arabia"/>
    <s v="AS"/>
    <x v="3"/>
    <s v="8/3/2022"/>
    <s v="URY"/>
    <s v="Hasty Derrett"/>
    <x v="0"/>
  </r>
  <r>
    <s v="24WH6s"/>
    <s v="Zacherie"/>
    <s v="Neilus"/>
    <x v="1"/>
    <n v="20"/>
    <x v="1"/>
    <x v="3"/>
    <s v="Ikaria Airport"/>
    <s v="GR"/>
    <s v="Greece"/>
    <s v="EU"/>
    <x v="1"/>
    <s v="10/18/2022"/>
    <s v="JIK"/>
    <s v="Zacherie Neilus"/>
    <x v="2"/>
  </r>
  <r>
    <s v="4V0eTu"/>
    <s v="Leanna"/>
    <s v="Mumbey"/>
    <x v="0"/>
    <n v="41"/>
    <x v="2"/>
    <x v="12"/>
    <s v="Akwa Ibom International Airport"/>
    <s v="NG"/>
    <s v="Nigeria"/>
    <s v="AF"/>
    <x v="5"/>
    <s v="10/16/2022"/>
    <s v="QUO"/>
    <s v="Leanna Mumbey"/>
    <x v="0"/>
  </r>
  <r>
    <s v="De0cZK"/>
    <s v="Ches"/>
    <s v="Saxon"/>
    <x v="1"/>
    <n v="27"/>
    <x v="1"/>
    <x v="3"/>
    <s v="Battambang Airport"/>
    <s v="KH"/>
    <s v="Cambodia"/>
    <s v="AS"/>
    <x v="3"/>
    <s v="9/11/2022"/>
    <s v="BBM"/>
    <s v="Ches Saxon"/>
    <x v="0"/>
  </r>
  <r>
    <s v="XATFdx"/>
    <s v="Ludovika"/>
    <s v="Stoite"/>
    <x v="0"/>
    <n v="56"/>
    <x v="0"/>
    <x v="3"/>
    <s v="Porter County Municipal Airport"/>
    <s v="US"/>
    <s v="United States"/>
    <s v="NAM"/>
    <x v="0"/>
    <s v="8/26/2022"/>
    <s v="VPZ"/>
    <s v="Ludovika Stoite"/>
    <x v="0"/>
  </r>
  <r>
    <s v="RJ6rF5"/>
    <s v="Kissie"/>
    <s v="McLeish"/>
    <x v="0"/>
    <n v="84"/>
    <x v="0"/>
    <x v="10"/>
    <s v="Myeik Airport"/>
    <s v="MM"/>
    <s v="Myanmar"/>
    <s v="AS"/>
    <x v="3"/>
    <s v="1/11/2022"/>
    <s v="MGZ"/>
    <s v="Kissie McLeish"/>
    <x v="0"/>
  </r>
  <r>
    <s v="neSh4K"/>
    <s v="Paco"/>
    <s v="Galle"/>
    <x v="1"/>
    <n v="8"/>
    <x v="1"/>
    <x v="15"/>
    <s v="Dalby Airport"/>
    <s v="AU"/>
    <s v="Australia"/>
    <s v="OC"/>
    <x v="4"/>
    <s v="8/23/2022"/>
    <s v="DBY"/>
    <s v="Paco Galle"/>
    <x v="2"/>
  </r>
  <r>
    <s v="8JF8qf"/>
    <s v="Avivah"/>
    <s v="Deely"/>
    <x v="0"/>
    <n v="2"/>
    <x v="1"/>
    <x v="3"/>
    <s v="Rechlin-Lärz Airport"/>
    <s v="DE"/>
    <s v="Germany"/>
    <s v="EU"/>
    <x v="1"/>
    <s v="4/10/2022"/>
    <s v="REB"/>
    <s v="Avivah Deely"/>
    <x v="0"/>
  </r>
  <r>
    <s v="K3euf5"/>
    <s v="Diannne"/>
    <s v="Nehlsen"/>
    <x v="0"/>
    <n v="2"/>
    <x v="1"/>
    <x v="4"/>
    <s v="Turukhansk Airport"/>
    <s v="RU"/>
    <s v="Russian Federation"/>
    <s v="AS"/>
    <x v="3"/>
    <s v="1/21/2022"/>
    <s v="THX"/>
    <s v="Diannne Nehlsen"/>
    <x v="1"/>
  </r>
  <r>
    <s v="lV2URM"/>
    <s v="Joannes"/>
    <s v="Winchurst"/>
    <x v="0"/>
    <n v="19"/>
    <x v="1"/>
    <x v="3"/>
    <s v="Little Rock Air Force Base"/>
    <s v="US"/>
    <s v="United States"/>
    <s v="NAM"/>
    <x v="0"/>
    <s v="1/11/2022"/>
    <s v="LRF"/>
    <s v="Joannes Winchurst"/>
    <x v="1"/>
  </r>
  <r>
    <s v="9Hr6V8"/>
    <s v="Barty"/>
    <s v="Spread"/>
    <x v="1"/>
    <n v="75"/>
    <x v="0"/>
    <x v="66"/>
    <s v="Fort Hope Airport"/>
    <s v="CA"/>
    <s v="Canada"/>
    <s v="NAM"/>
    <x v="0"/>
    <s v="12/1/2022"/>
    <s v="YFH"/>
    <s v="Barty Spread"/>
    <x v="0"/>
  </r>
  <r>
    <s v="RU0mcF"/>
    <s v="Curtis"/>
    <s v="Aggiss"/>
    <x v="1"/>
    <n v="1"/>
    <x v="1"/>
    <x v="4"/>
    <s v="Gällivare Airport"/>
    <s v="SE"/>
    <s v="Sweden"/>
    <s v="EU"/>
    <x v="1"/>
    <s v="3/19/2022"/>
    <s v="GEV"/>
    <s v="Curtis Aggiss"/>
    <x v="0"/>
  </r>
  <r>
    <s v="szBcQY"/>
    <s v="Ilaire"/>
    <s v="Abbatucci"/>
    <x v="1"/>
    <n v="31"/>
    <x v="2"/>
    <x v="2"/>
    <s v="C J.H.L.(Joe) Lecomte) Heliport"/>
    <s v="CA"/>
    <s v="Canada"/>
    <s v="NAM"/>
    <x v="0"/>
    <s v="2/3/2022"/>
    <s v="YOY"/>
    <s v="Ilaire Abbatucci"/>
    <x v="0"/>
  </r>
  <r>
    <s v="2aSCy0"/>
    <s v="Lurline"/>
    <s v="Ary"/>
    <x v="0"/>
    <n v="10"/>
    <x v="1"/>
    <x v="4"/>
    <s v="Guna Airport"/>
    <s v="IN"/>
    <s v="India"/>
    <s v="AS"/>
    <x v="3"/>
    <s v="2/18/2022"/>
    <s v="GUX"/>
    <s v="Lurline Ary"/>
    <x v="2"/>
  </r>
  <r>
    <s v="alD2ov"/>
    <s v="Kirstin"/>
    <s v="Maffei"/>
    <x v="0"/>
    <n v="87"/>
    <x v="0"/>
    <x v="10"/>
    <s v="Auckland International Airport"/>
    <s v="NZ"/>
    <s v="New Zealand"/>
    <s v="OC"/>
    <x v="4"/>
    <s v="12/17/2022"/>
    <s v="AKL"/>
    <s v="Kirstin Maffei"/>
    <x v="2"/>
  </r>
  <r>
    <s v="s4TIdx"/>
    <s v="Daphene"/>
    <s v="Brundell"/>
    <x v="0"/>
    <n v="32"/>
    <x v="2"/>
    <x v="66"/>
    <s v="Mayor Buenaventura Vivas International Airport"/>
    <s v="VE"/>
    <s v="Venezuela, Bolivarian Republic of"/>
    <s v="SAM"/>
    <x v="2"/>
    <s v="9/18/2022"/>
    <s v="STD"/>
    <s v="Daphene Brundell"/>
    <x v="1"/>
  </r>
  <r>
    <s v="IxRYxY"/>
    <s v="Karly"/>
    <s v="O Mullen"/>
    <x v="0"/>
    <n v="17"/>
    <x v="1"/>
    <x v="15"/>
    <s v="Dalnerechensk Airport"/>
    <s v="RU"/>
    <s v="Russian Federation"/>
    <s v="EU"/>
    <x v="1"/>
    <s v="6/21/2022"/>
    <s v="DLR"/>
    <s v="Karly O Mullen"/>
    <x v="1"/>
  </r>
  <r>
    <s v="VoEY5u"/>
    <s v="Vladimir"/>
    <s v="Philipeaux"/>
    <x v="1"/>
    <n v="34"/>
    <x v="2"/>
    <x v="59"/>
    <s v="Doongan Airport"/>
    <s v="AU"/>
    <s v="Australia"/>
    <s v="OC"/>
    <x v="4"/>
    <s v="8/18/2022"/>
    <s v="DNG"/>
    <s v="Vladimir Philipeaux"/>
    <x v="1"/>
  </r>
  <r>
    <s v="Fr9Hb7"/>
    <s v="Lynnette"/>
    <s v="Godlonton"/>
    <x v="0"/>
    <n v="85"/>
    <x v="0"/>
    <x v="41"/>
    <s v="El Kharga Airport"/>
    <s v="EG"/>
    <s v="Egypt"/>
    <s v="AF"/>
    <x v="5"/>
    <s v="5/8/2022"/>
    <s v="UVL"/>
    <s v="Lynnette Godlonton"/>
    <x v="2"/>
  </r>
  <r>
    <s v="52XjsM"/>
    <s v="Valencia"/>
    <s v="Antonich"/>
    <x v="0"/>
    <n v="84"/>
    <x v="0"/>
    <x v="6"/>
    <s v="Doutor Heráclito da Motta Luiz Airport"/>
    <s v="BR"/>
    <s v="Brazil"/>
    <s v="SAM"/>
    <x v="2"/>
    <s v="7/20/2022"/>
    <s v="0"/>
    <s v="Valencia Antonich"/>
    <x v="1"/>
  </r>
  <r>
    <s v="tnkrsd"/>
    <s v="Antoine"/>
    <s v="Ziemke"/>
    <x v="1"/>
    <n v="47"/>
    <x v="2"/>
    <x v="4"/>
    <s v="Pocatello Regional Airport"/>
    <s v="US"/>
    <s v="United States"/>
    <s v="NAM"/>
    <x v="0"/>
    <s v="10/17/2022"/>
    <s v="PIH"/>
    <s v="Antoine Ziemke"/>
    <x v="0"/>
  </r>
  <r>
    <s v="m79KRv"/>
    <s v="Manolo"/>
    <s v="Wight"/>
    <x v="1"/>
    <n v="45"/>
    <x v="2"/>
    <x v="133"/>
    <s v="Tubuai Airport"/>
    <s v="PF"/>
    <s v="French Polynesia"/>
    <s v="OC"/>
    <x v="4"/>
    <s v="12/2/2022"/>
    <s v="TUB"/>
    <s v="Manolo Wight"/>
    <x v="2"/>
  </r>
  <r>
    <s v="RJYYPv"/>
    <s v="Ignatius"/>
    <s v="Fulleylove"/>
    <x v="1"/>
    <n v="10"/>
    <x v="1"/>
    <x v="18"/>
    <s v="Ocean County Airport"/>
    <s v="US"/>
    <s v="United States"/>
    <s v="NAM"/>
    <x v="0"/>
    <s v="7/2/2022"/>
    <s v="MJX"/>
    <s v="Ignatius Fulleylove"/>
    <x v="0"/>
  </r>
  <r>
    <s v="HzklAa"/>
    <s v="Mace"/>
    <s v="Sleath"/>
    <x v="1"/>
    <n v="60"/>
    <x v="0"/>
    <x v="10"/>
    <s v="Cue Airport"/>
    <s v="AU"/>
    <s v="Australia"/>
    <s v="OC"/>
    <x v="4"/>
    <s v="3/26/2022"/>
    <s v="CUY"/>
    <s v="Mace Sleath"/>
    <x v="0"/>
  </r>
  <r>
    <s v="q7fQAi"/>
    <s v="Lazare"/>
    <s v="Breckin"/>
    <x v="1"/>
    <n v="72"/>
    <x v="0"/>
    <x v="15"/>
    <s v="Copenhagen Roskilde Airport"/>
    <s v="DK"/>
    <s v="Denmark"/>
    <s v="EU"/>
    <x v="1"/>
    <s v="1/18/2022"/>
    <s v="RKE"/>
    <s v="Lazare Breckin"/>
    <x v="0"/>
  </r>
  <r>
    <s v="9EsuW0"/>
    <s v="Harper"/>
    <s v="Voce"/>
    <x v="1"/>
    <n v="53"/>
    <x v="2"/>
    <x v="15"/>
    <s v="Daly River Airport"/>
    <s v="AU"/>
    <s v="Australia"/>
    <s v="OC"/>
    <x v="4"/>
    <s v="12/5/2022"/>
    <s v="DVR"/>
    <s v="Harper Voce"/>
    <x v="1"/>
  </r>
  <r>
    <s v="rZHgSL"/>
    <s v="Rollins"/>
    <s v="Latliff"/>
    <x v="1"/>
    <n v="15"/>
    <x v="1"/>
    <x v="32"/>
    <s v="Slayton Municipal Airport"/>
    <s v="US"/>
    <s v="United States"/>
    <s v="NAM"/>
    <x v="0"/>
    <s v="10/21/2022"/>
    <s v="NSL"/>
    <s v="Rollins Latliff"/>
    <x v="1"/>
  </r>
  <r>
    <s v="CM5fFX"/>
    <s v="Gran"/>
    <s v="Gerhardt"/>
    <x v="1"/>
    <n v="58"/>
    <x v="0"/>
    <x v="56"/>
    <s v="Kenmore Air Harbor Inc Seaplane Base"/>
    <s v="US"/>
    <s v="United States"/>
    <s v="NAM"/>
    <x v="0"/>
    <s v="10/15/2022"/>
    <s v="KEH"/>
    <s v="Gran Gerhardt"/>
    <x v="1"/>
  </r>
  <r>
    <s v="IfFaKW"/>
    <s v="Beale"/>
    <s v="Pridham"/>
    <x v="1"/>
    <n v="47"/>
    <x v="2"/>
    <x v="43"/>
    <s v="Coleman Municipal Airport"/>
    <s v="US"/>
    <s v="United States"/>
    <s v="NAM"/>
    <x v="0"/>
    <s v="3/3/2022"/>
    <s v="COM"/>
    <s v="Beale Pridham"/>
    <x v="0"/>
  </r>
  <r>
    <s v="tQepUB"/>
    <s v="Aloisia"/>
    <s v="Cullington"/>
    <x v="0"/>
    <n v="9"/>
    <x v="1"/>
    <x v="38"/>
    <s v="Churchill Airport"/>
    <s v="CA"/>
    <s v="Canada"/>
    <s v="NAM"/>
    <x v="0"/>
    <s v="11/11/2022"/>
    <s v="YYQ"/>
    <s v="Aloisia Cullington"/>
    <x v="2"/>
  </r>
  <r>
    <s v="nu8Nkg"/>
    <s v="Damian"/>
    <s v="Sygrove"/>
    <x v="1"/>
    <n v="41"/>
    <x v="2"/>
    <x v="3"/>
    <s v="Nanyuki Airport"/>
    <s v="KE"/>
    <s v="Kenya"/>
    <s v="AF"/>
    <x v="5"/>
    <s v="1/27/2022"/>
    <s v="NYK"/>
    <s v="Damian Sygrove"/>
    <x v="0"/>
  </r>
  <r>
    <s v="iJuebS"/>
    <s v="Harley"/>
    <s v="Tadman"/>
    <x v="0"/>
    <n v="36"/>
    <x v="2"/>
    <x v="45"/>
    <s v="Door County Cherryland Airport"/>
    <s v="US"/>
    <s v="United States"/>
    <s v="NAM"/>
    <x v="0"/>
    <s v="2/15/2022"/>
    <s v="SUE"/>
    <s v="Harley Tadman"/>
    <x v="0"/>
  </r>
  <r>
    <s v="GsKpy4"/>
    <s v="Bobbie"/>
    <s v="Gatecliff"/>
    <x v="1"/>
    <n v="16"/>
    <x v="1"/>
    <x v="3"/>
    <s v="Tobago-Crown Point Airport"/>
    <s v="TT"/>
    <s v="Trinidad and Tobago"/>
    <s v="NAM"/>
    <x v="0"/>
    <s v="2/8/2022"/>
    <s v="TAB"/>
    <s v="Bobbie Gatecliff"/>
    <x v="0"/>
  </r>
  <r>
    <s v="JzXhpr"/>
    <s v="Carlyle"/>
    <s v="Iacoboni"/>
    <x v="1"/>
    <n v="30"/>
    <x v="1"/>
    <x v="38"/>
    <s v="Metropolitan Oakland International Airport"/>
    <s v="US"/>
    <s v="United States"/>
    <s v="NAM"/>
    <x v="0"/>
    <s v="11/17/2022"/>
    <s v="OAK"/>
    <s v="Carlyle Iacoboni"/>
    <x v="1"/>
  </r>
  <r>
    <s v="8BkvSN"/>
    <s v="Tiffani"/>
    <s v="Rimell"/>
    <x v="0"/>
    <n v="15"/>
    <x v="1"/>
    <x v="15"/>
    <s v="Tasu Water Aerodrome"/>
    <s v="CA"/>
    <s v="Canada"/>
    <s v="NAM"/>
    <x v="0"/>
    <s v="3/17/2022"/>
    <s v="YTU"/>
    <s v="Tiffani Rimell"/>
    <x v="2"/>
  </r>
  <r>
    <s v="qjxd5c"/>
    <s v="Diahann"/>
    <s v="Skeermor"/>
    <x v="0"/>
    <n v="36"/>
    <x v="2"/>
    <x v="47"/>
    <s v="Attopeu Airport"/>
    <s v="LA"/>
    <s v="Lao People's Democratic Republic"/>
    <s v="AS"/>
    <x v="3"/>
    <s v="6/22/2022"/>
    <s v="AOU"/>
    <s v="Diahann Skeermor"/>
    <x v="1"/>
  </r>
  <r>
    <s v="FVqrdh"/>
    <s v="Marena"/>
    <s v="Lunnon"/>
    <x v="0"/>
    <n v="25"/>
    <x v="1"/>
    <x v="8"/>
    <s v="Wexford County Airport"/>
    <s v="US"/>
    <s v="United States"/>
    <s v="NAM"/>
    <x v="0"/>
    <s v="7/4/2022"/>
    <s v="CAD"/>
    <s v="Marena Lunnon"/>
    <x v="1"/>
  </r>
  <r>
    <s v="UsTUoq"/>
    <s v="Willow"/>
    <s v="Prettyman"/>
    <x v="0"/>
    <n v="22"/>
    <x v="1"/>
    <x v="47"/>
    <s v="Yichun Mingyueshan Airport"/>
    <s v="CN"/>
    <s v="China"/>
    <s v="AS"/>
    <x v="3"/>
    <s v="10/10/2022"/>
    <s v="YIC"/>
    <s v="Willow Prettyman"/>
    <x v="2"/>
  </r>
  <r>
    <s v="43poco"/>
    <s v="Augustin"/>
    <s v="Gavriel"/>
    <x v="1"/>
    <n v="18"/>
    <x v="1"/>
    <x v="3"/>
    <s v="Southampton Airport"/>
    <s v="GB"/>
    <s v="United Kingdom"/>
    <s v="EU"/>
    <x v="1"/>
    <s v="12/27/2022"/>
    <s v="SOU"/>
    <s v="Augustin Gavriel"/>
    <x v="2"/>
  </r>
  <r>
    <s v="nuMjlQ"/>
    <s v="Gayleen"/>
    <s v="Bosomworth"/>
    <x v="0"/>
    <n v="56"/>
    <x v="0"/>
    <x v="66"/>
    <s v="Scone Airport"/>
    <s v="AU"/>
    <s v="Australia"/>
    <s v="OC"/>
    <x v="4"/>
    <s v="9/15/2022"/>
    <s v="NSO"/>
    <s v="Gayleen Bosomworth"/>
    <x v="1"/>
  </r>
  <r>
    <s v="FeYYnD"/>
    <s v="Merridie"/>
    <s v="Cobain"/>
    <x v="0"/>
    <n v="44"/>
    <x v="2"/>
    <x v="47"/>
    <s v="Darchula Airport"/>
    <s v="NP"/>
    <s v="Nepal"/>
    <s v="AS"/>
    <x v="3"/>
    <s v="11/5/2022"/>
    <s v="DAP"/>
    <s v="Merridie Cobain"/>
    <x v="2"/>
  </r>
  <r>
    <s v="nHhvVY"/>
    <s v="Helyn"/>
    <s v="Kinrade"/>
    <x v="0"/>
    <n v="45"/>
    <x v="2"/>
    <x v="24"/>
    <s v="Tarama Airport"/>
    <s v="JP"/>
    <s v="Japan"/>
    <s v="AS"/>
    <x v="3"/>
    <s v="3/30/2022"/>
    <s v="TRA"/>
    <s v="Helyn Kinrade"/>
    <x v="0"/>
  </r>
  <r>
    <s v="sVZa0o"/>
    <s v="Fanni"/>
    <s v="De L'Isle"/>
    <x v="0"/>
    <n v="42"/>
    <x v="2"/>
    <x v="15"/>
    <s v="Bill &amp; Hillary Clinton National Airport/Adams Field"/>
    <s v="US"/>
    <s v="United States"/>
    <s v="NAM"/>
    <x v="0"/>
    <s v="10/14/2022"/>
    <s v="LIT"/>
    <s v="Fanni De L'Isle"/>
    <x v="2"/>
  </r>
  <r>
    <s v="szTquE"/>
    <s v="Afton"/>
    <s v="Brothwell"/>
    <x v="0"/>
    <n v="71"/>
    <x v="0"/>
    <x v="44"/>
    <s v="Shungnak Airport"/>
    <s v="US"/>
    <s v="United States"/>
    <s v="NAM"/>
    <x v="0"/>
    <s v="5/12/2022"/>
    <s v="SHG"/>
    <s v="Afton Brothwell"/>
    <x v="1"/>
  </r>
  <r>
    <s v="nVYIDG"/>
    <s v="Birgit"/>
    <s v="Daout"/>
    <x v="0"/>
    <n v="35"/>
    <x v="2"/>
    <x v="134"/>
    <s v="Gewayentana Airport"/>
    <s v="ID"/>
    <s v="Indonesia"/>
    <s v="AS"/>
    <x v="3"/>
    <s v="6/20/2022"/>
    <s v="LKA"/>
    <s v="Birgit Daout"/>
    <x v="0"/>
  </r>
  <r>
    <s v="8Y9TkS"/>
    <s v="Herrick"/>
    <s v="Pawels"/>
    <x v="1"/>
    <n v="30"/>
    <x v="1"/>
    <x v="44"/>
    <s v="Kakoro(Koroko) Airstrip"/>
    <s v="PG"/>
    <s v="Papua New Guinea"/>
    <s v="OC"/>
    <x v="4"/>
    <s v="2/21/2022"/>
    <s v="KOR"/>
    <s v="Herrick Pawels"/>
    <x v="0"/>
  </r>
  <r>
    <s v="cgDnC8"/>
    <s v="Francisca"/>
    <s v="Luesley"/>
    <x v="0"/>
    <n v="21"/>
    <x v="1"/>
    <x v="26"/>
    <s v="Nantes Atlantique Airport"/>
    <s v="FR"/>
    <s v="France"/>
    <s v="EU"/>
    <x v="1"/>
    <s v="2/9/2022"/>
    <s v="NTE"/>
    <s v="Francisca Luesley"/>
    <x v="2"/>
  </r>
  <r>
    <s v="MRtbwD"/>
    <s v="Romy"/>
    <s v="Walby"/>
    <x v="0"/>
    <n v="76"/>
    <x v="0"/>
    <x v="3"/>
    <s v="Ocean County Airport"/>
    <s v="US"/>
    <s v="United States"/>
    <s v="NAM"/>
    <x v="0"/>
    <s v="2/22/2022"/>
    <s v="MJX"/>
    <s v="Romy Walby"/>
    <x v="2"/>
  </r>
  <r>
    <s v="lMBbnn"/>
    <s v="Huey"/>
    <s v="Jewers"/>
    <x v="1"/>
    <n v="78"/>
    <x v="0"/>
    <x v="4"/>
    <s v="Pittsfield Municipal Airport"/>
    <s v="US"/>
    <s v="United States"/>
    <s v="NAM"/>
    <x v="0"/>
    <s v="12/30/2022"/>
    <s v="PSF"/>
    <s v="Huey Jewers"/>
    <x v="2"/>
  </r>
  <r>
    <s v="eovamp"/>
    <s v="Lanie"/>
    <s v="Taggerty"/>
    <x v="1"/>
    <n v="61"/>
    <x v="0"/>
    <x v="15"/>
    <s v="Teterboro Airport"/>
    <s v="US"/>
    <s v="United States"/>
    <s v="NAM"/>
    <x v="0"/>
    <s v="3/13/2022"/>
    <s v="TEB"/>
    <s v="Lanie Taggerty"/>
    <x v="0"/>
  </r>
  <r>
    <s v="bolV6Q"/>
    <s v="Tatiana"/>
    <s v="Machen"/>
    <x v="0"/>
    <n v="32"/>
    <x v="2"/>
    <x v="44"/>
    <s v="Piedras Negras International Airport"/>
    <s v="MX"/>
    <s v="Mexico"/>
    <s v="NAM"/>
    <x v="0"/>
    <s v="4/30/2022"/>
    <s v="PDS"/>
    <s v="Tatiana Machen"/>
    <x v="2"/>
  </r>
  <r>
    <s v="1sJn1F"/>
    <s v="Hendrick"/>
    <s v="Scawton"/>
    <x v="1"/>
    <n v="3"/>
    <x v="1"/>
    <x v="15"/>
    <s v="Goma International Airport"/>
    <s v="CD"/>
    <s v="Congo, The Democratic Republic of the"/>
    <s v="AF"/>
    <x v="5"/>
    <s v="8/20/2022"/>
    <s v="GOM"/>
    <s v="Hendrick Scawton"/>
    <x v="2"/>
  </r>
  <r>
    <s v="68DN4d"/>
    <s v="Claresta"/>
    <s v="Hinstridge"/>
    <x v="0"/>
    <n v="1"/>
    <x v="1"/>
    <x v="63"/>
    <s v="Mejit Atoll Airport"/>
    <s v="MH"/>
    <s v="Marshall Islands"/>
    <s v="OC"/>
    <x v="4"/>
    <s v="8/25/2022"/>
    <s v="MJB"/>
    <s v="Claresta Hinstridge"/>
    <x v="0"/>
  </r>
  <r>
    <s v="n2bwwo"/>
    <s v="Talia"/>
    <s v="Magson"/>
    <x v="0"/>
    <n v="79"/>
    <x v="0"/>
    <x v="175"/>
    <s v="Dera Ismael Khan Airport"/>
    <s v="PK"/>
    <s v="Pakistan"/>
    <s v="AS"/>
    <x v="3"/>
    <s v="5/12/2022"/>
    <s v="DSK"/>
    <s v="Talia Magson"/>
    <x v="1"/>
  </r>
  <r>
    <s v="g5iQNX"/>
    <s v="Charyl"/>
    <s v="Zamorano"/>
    <x v="0"/>
    <n v="90"/>
    <x v="0"/>
    <x v="145"/>
    <s v="Sentani International Airport"/>
    <s v="ID"/>
    <s v="Indonesia"/>
    <s v="AS"/>
    <x v="3"/>
    <s v="9/24/2022"/>
    <s v="DJJ"/>
    <s v="Charyl Zamorano"/>
    <x v="0"/>
  </r>
  <r>
    <s v="au9Hki"/>
    <s v="Uriel"/>
    <s v="Blore"/>
    <x v="1"/>
    <n v="71"/>
    <x v="0"/>
    <x v="12"/>
    <s v="Fakarava Airport"/>
    <s v="PF"/>
    <s v="French Polynesia"/>
    <s v="OC"/>
    <x v="4"/>
    <s v="7/2/2022"/>
    <s v="FAV"/>
    <s v="Uriel Blore"/>
    <x v="2"/>
  </r>
  <r>
    <s v="WK55W8"/>
    <s v="Lita"/>
    <s v="Troop"/>
    <x v="0"/>
    <n v="37"/>
    <x v="2"/>
    <x v="26"/>
    <s v="Salt Cay Airport"/>
    <s v="TC"/>
    <s v="Turks and Caicos Islands"/>
    <s v="NAM"/>
    <x v="0"/>
    <s v="9/17/2022"/>
    <s v="SLX"/>
    <s v="Lita Troop"/>
    <x v="2"/>
  </r>
  <r>
    <s v="xaialX"/>
    <s v="Rebecca"/>
    <s v="Doni"/>
    <x v="0"/>
    <n v="14"/>
    <x v="1"/>
    <x v="3"/>
    <s v="Xilinhot Airport"/>
    <s v="CN"/>
    <s v="China"/>
    <s v="AS"/>
    <x v="3"/>
    <s v="7/19/2022"/>
    <s v="XIL"/>
    <s v="Rebecca Doni"/>
    <x v="2"/>
  </r>
  <r>
    <s v="qz6AWI"/>
    <s v="Jud"/>
    <s v="Brookz"/>
    <x v="1"/>
    <n v="90"/>
    <x v="0"/>
    <x v="62"/>
    <s v="Hassi R'Mel Airport"/>
    <s v="DZ"/>
    <s v="Algeria"/>
    <s v="AF"/>
    <x v="5"/>
    <s v="10/12/2022"/>
    <s v="HRM"/>
    <s v="Jud Brookz"/>
    <x v="2"/>
  </r>
  <r>
    <s v="On8KL4"/>
    <s v="Seka"/>
    <s v="Jaspar"/>
    <x v="0"/>
    <n v="29"/>
    <x v="1"/>
    <x v="0"/>
    <s v="Melangguane Airport"/>
    <s v="ID"/>
    <s v="Indonesia"/>
    <s v="AS"/>
    <x v="3"/>
    <s v="9/26/2022"/>
    <s v="MNA"/>
    <s v="Seka Jaspar"/>
    <x v="2"/>
  </r>
  <r>
    <s v="H9g7aB"/>
    <s v="Linn"/>
    <s v="Sorsby"/>
    <x v="1"/>
    <n v="54"/>
    <x v="2"/>
    <x v="3"/>
    <s v="Tommy Kochon Airport"/>
    <s v="CA"/>
    <s v="Canada"/>
    <s v="NAM"/>
    <x v="0"/>
    <s v="1/29/2022"/>
    <s v="YCK"/>
    <s v="Linn Sorsby"/>
    <x v="0"/>
  </r>
  <r>
    <s v="Ww55ek"/>
    <s v="Kimberlee"/>
    <s v="Tilne"/>
    <x v="0"/>
    <n v="40"/>
    <x v="2"/>
    <x v="42"/>
    <s v="Bokondini Airport"/>
    <s v="ID"/>
    <s v="Indonesia"/>
    <s v="AS"/>
    <x v="3"/>
    <s v="5/16/2022"/>
    <s v="BUI"/>
    <s v="Kimberlee Tilne"/>
    <x v="1"/>
  </r>
  <r>
    <s v="nLQTvQ"/>
    <s v="Itch"/>
    <s v="Darragh"/>
    <x v="1"/>
    <n v="50"/>
    <x v="2"/>
    <x v="32"/>
    <s v="El Tari Airport"/>
    <s v="ID"/>
    <s v="Indonesia"/>
    <s v="AS"/>
    <x v="3"/>
    <s v="11/14/2022"/>
    <s v="KOE"/>
    <s v="Itch Darragh"/>
    <x v="0"/>
  </r>
  <r>
    <s v="mlRB2b"/>
    <s v="Lanny"/>
    <s v="Itzkovitch"/>
    <x v="0"/>
    <n v="68"/>
    <x v="0"/>
    <x v="2"/>
    <s v="Sitiawan Airport"/>
    <s v="MY"/>
    <s v="Malaysia"/>
    <s v="AS"/>
    <x v="3"/>
    <s v="11/17/2022"/>
    <s v="SWY"/>
    <s v="Lanny Itzkovitch"/>
    <x v="0"/>
  </r>
  <r>
    <s v="MPN2JU"/>
    <s v="Liam"/>
    <s v="Beetham"/>
    <x v="1"/>
    <n v="66"/>
    <x v="0"/>
    <x v="13"/>
    <s v="Silchar Airport"/>
    <s v="IN"/>
    <s v="India"/>
    <s v="AS"/>
    <x v="3"/>
    <s v="4/30/2022"/>
    <s v="IXS"/>
    <s v="Liam Beetham"/>
    <x v="1"/>
  </r>
  <r>
    <s v="QWEhc3"/>
    <s v="Erroll"/>
    <s v="Shrubshall"/>
    <x v="1"/>
    <n v="18"/>
    <x v="1"/>
    <x v="63"/>
    <s v="Guari Airport"/>
    <s v="PG"/>
    <s v="Papua New Guinea"/>
    <s v="OC"/>
    <x v="4"/>
    <s v="12/12/2022"/>
    <s v="GUG"/>
    <s v="Erroll Shrubshall"/>
    <x v="1"/>
  </r>
  <r>
    <s v="8NBnhE"/>
    <s v="Filide"/>
    <s v="Teideman"/>
    <x v="0"/>
    <n v="90"/>
    <x v="0"/>
    <x v="26"/>
    <s v="Ilorin International Airport"/>
    <s v="NG"/>
    <s v="Nigeria"/>
    <s v="AF"/>
    <x v="5"/>
    <s v="5/9/2022"/>
    <s v="ILR"/>
    <s v="Filide Teideman"/>
    <x v="0"/>
  </r>
  <r>
    <s v="NXPRXn"/>
    <s v="Harman"/>
    <s v="Trice"/>
    <x v="1"/>
    <n v="86"/>
    <x v="0"/>
    <x v="62"/>
    <s v="Watertown Regional Airport"/>
    <s v="US"/>
    <s v="United States"/>
    <s v="NAM"/>
    <x v="0"/>
    <s v="6/8/2022"/>
    <s v="ATY"/>
    <s v="Harman Trice"/>
    <x v="2"/>
  </r>
  <r>
    <s v="2sgaHg"/>
    <s v="Helena"/>
    <s v="Munson"/>
    <x v="0"/>
    <n v="38"/>
    <x v="2"/>
    <x v="3"/>
    <s v="Barrow Walney Island Airport"/>
    <s v="GB"/>
    <s v="United Kingdom"/>
    <s v="EU"/>
    <x v="1"/>
    <s v="5/26/2022"/>
    <s v="BWF"/>
    <s v="Helena Munson"/>
    <x v="0"/>
  </r>
  <r>
    <s v="DU8b4c"/>
    <s v="Lexine"/>
    <s v="Weber"/>
    <x v="0"/>
    <n v="88"/>
    <x v="0"/>
    <x v="145"/>
    <s v="Monkey Bay Airport"/>
    <s v="MW"/>
    <s v="Malawi"/>
    <s v="AF"/>
    <x v="5"/>
    <s v="11/9/2022"/>
    <s v="MYZ"/>
    <s v="Lexine Weber"/>
    <x v="0"/>
  </r>
  <r>
    <s v="vy37vw"/>
    <s v="Mariann"/>
    <s v="Aldersley"/>
    <x v="0"/>
    <n v="32"/>
    <x v="2"/>
    <x v="11"/>
    <s v="Salton Sea Airport"/>
    <s v="US"/>
    <s v="United States"/>
    <s v="NAM"/>
    <x v="0"/>
    <s v="12/29/2022"/>
    <s v="SAS"/>
    <s v="Mariann Aldersley"/>
    <x v="2"/>
  </r>
  <r>
    <s v="oU8xQi"/>
    <s v="Iain"/>
    <s v="Riedel"/>
    <x v="1"/>
    <n v="57"/>
    <x v="0"/>
    <x v="13"/>
    <s v="Vanrook Station Airport"/>
    <s v="AU"/>
    <s v="Australia"/>
    <s v="OC"/>
    <x v="4"/>
    <s v="7/19/2022"/>
    <s v="VNR"/>
    <s v="Iain Riedel"/>
    <x v="0"/>
  </r>
  <r>
    <s v="6bW48z"/>
    <s v="Peggi"/>
    <s v="Andrys"/>
    <x v="0"/>
    <n v="26"/>
    <x v="1"/>
    <x v="4"/>
    <s v="Parry Sound/Frying Pan Island-Sans Souci Seaplane Base"/>
    <s v="CA"/>
    <s v="Canada"/>
    <s v="NAM"/>
    <x v="0"/>
    <s v="2/4/2022"/>
    <s v="YSI"/>
    <s v="Peggi Andrys"/>
    <x v="0"/>
  </r>
  <r>
    <s v="TQJQ9s"/>
    <s v="Jedediah"/>
    <s v="Beacock"/>
    <x v="1"/>
    <n v="59"/>
    <x v="0"/>
    <x v="15"/>
    <s v="Bachigualato Federal International Airport"/>
    <s v="MX"/>
    <s v="Mexico"/>
    <s v="NAM"/>
    <x v="0"/>
    <s v="1/16/2022"/>
    <s v="CUL"/>
    <s v="Jedediah Beacock"/>
    <x v="2"/>
  </r>
  <r>
    <s v="cMbnco"/>
    <s v="Cherilyn"/>
    <s v="Michal"/>
    <x v="0"/>
    <n v="42"/>
    <x v="2"/>
    <x v="47"/>
    <s v="Lekhwair Airport"/>
    <s v="OM"/>
    <s v="Oman"/>
    <s v="AS"/>
    <x v="3"/>
    <s v="12/11/2022"/>
    <s v="LKW"/>
    <s v="Cherilyn Michal"/>
    <x v="1"/>
  </r>
  <r>
    <s v="8jY85J"/>
    <s v="Tabor"/>
    <s v="Maryott"/>
    <x v="1"/>
    <n v="36"/>
    <x v="2"/>
    <x v="88"/>
    <s v="Ponciano Arriaga International Airport"/>
    <s v="MX"/>
    <s v="Mexico"/>
    <s v="NAM"/>
    <x v="0"/>
    <s v="3/29/2022"/>
    <s v="SLP"/>
    <s v="Tabor Maryott"/>
    <x v="0"/>
  </r>
  <r>
    <s v="pReebC"/>
    <s v="Collie"/>
    <s v="Wicks"/>
    <x v="0"/>
    <n v="2"/>
    <x v="1"/>
    <x v="13"/>
    <s v="Phanom Sarakham Airport"/>
    <s v="TH"/>
    <s v="Thailand"/>
    <s v="AS"/>
    <x v="3"/>
    <s v="8/7/2022"/>
    <s v="PMM"/>
    <s v="Collie Wicks"/>
    <x v="2"/>
  </r>
  <r>
    <s v="SWzxcw"/>
    <s v="Alexandrina"/>
    <s v="Itzhak"/>
    <x v="0"/>
    <n v="52"/>
    <x v="2"/>
    <x v="62"/>
    <s v="Semera Airport"/>
    <s v="ET"/>
    <s v="Ethiopia"/>
    <s v="AF"/>
    <x v="5"/>
    <s v="8/2/2022"/>
    <s v="SZE"/>
    <s v="Alexandrina Itzhak"/>
    <x v="0"/>
  </r>
  <r>
    <s v="ddIlkF"/>
    <s v="Perice"/>
    <s v="Ervin"/>
    <x v="1"/>
    <n v="64"/>
    <x v="0"/>
    <x v="47"/>
    <s v="Mvuu Camp Airport"/>
    <s v="MW"/>
    <s v="Malawi"/>
    <s v="AF"/>
    <x v="5"/>
    <s v="9/5/2022"/>
    <s v="VUU"/>
    <s v="Perice Ervin"/>
    <x v="0"/>
  </r>
  <r>
    <s v="pxHAjo"/>
    <s v="Tucky"/>
    <s v="Stalf"/>
    <x v="1"/>
    <n v="11"/>
    <x v="1"/>
    <x v="2"/>
    <s v="Alliance Municipal Airport"/>
    <s v="US"/>
    <s v="United States"/>
    <s v="NAM"/>
    <x v="0"/>
    <s v="10/25/2022"/>
    <s v="AIA"/>
    <s v="Tucky Stalf"/>
    <x v="1"/>
  </r>
  <r>
    <s v="QRyPVR"/>
    <s v="Lurette"/>
    <s v="Trent"/>
    <x v="0"/>
    <n v="37"/>
    <x v="2"/>
    <x v="0"/>
    <s v="Orange Airport"/>
    <s v="AU"/>
    <s v="Australia"/>
    <s v="OC"/>
    <x v="4"/>
    <s v="8/27/2022"/>
    <s v="OAG"/>
    <s v="Lurette Trent"/>
    <x v="0"/>
  </r>
  <r>
    <s v="CqqdnA"/>
    <s v="Dom"/>
    <s v="Cuthbert"/>
    <x v="1"/>
    <n v="57"/>
    <x v="0"/>
    <x v="11"/>
    <s v="Council Airport"/>
    <s v="US"/>
    <s v="United States"/>
    <s v="NAM"/>
    <x v="0"/>
    <s v="10/9/2022"/>
    <s v="CIL"/>
    <s v="Dom Cuthbert"/>
    <x v="0"/>
  </r>
  <r>
    <s v="k2mqrc"/>
    <s v="Latrina"/>
    <s v="Rudolf"/>
    <x v="0"/>
    <n v="44"/>
    <x v="2"/>
    <x v="14"/>
    <s v="San Pedro Airport"/>
    <s v="CI"/>
    <s v="Côte d'Ivoire"/>
    <s v="AF"/>
    <x v="5"/>
    <s v="5/6/2022"/>
    <s v="SPY"/>
    <s v="Latrina Rudolf"/>
    <x v="1"/>
  </r>
  <r>
    <s v="SaC8sr"/>
    <s v="Gregory"/>
    <s v="Cello"/>
    <x v="1"/>
    <n v="82"/>
    <x v="0"/>
    <x v="4"/>
    <s v="Hesler Noble Field"/>
    <s v="US"/>
    <s v="United States"/>
    <s v="NAM"/>
    <x v="0"/>
    <s v="10/24/2022"/>
    <s v="LUL"/>
    <s v="Gregory Cello"/>
    <x v="0"/>
  </r>
  <r>
    <s v="6pR9OO"/>
    <s v="Reynolds"/>
    <s v="Forbear"/>
    <x v="1"/>
    <n v="42"/>
    <x v="2"/>
    <x v="47"/>
    <s v="Zhongwei Shapotou Airport"/>
    <s v="CN"/>
    <s v="China"/>
    <s v="AS"/>
    <x v="3"/>
    <s v="1/16/2022"/>
    <s v="ZHY"/>
    <s v="Reynolds Forbear"/>
    <x v="0"/>
  </r>
  <r>
    <s v="Cn5446"/>
    <s v="Codee"/>
    <s v="Raselles"/>
    <x v="0"/>
    <n v="83"/>
    <x v="0"/>
    <x v="3"/>
    <s v="Taldykorgan Airport"/>
    <s v="KZ"/>
    <s v="Kazakhstan"/>
    <s v="AS"/>
    <x v="3"/>
    <s v="4/15/2022"/>
    <s v="TDK"/>
    <s v="Codee Raselles"/>
    <x v="1"/>
  </r>
  <r>
    <s v="KSHOBV"/>
    <s v="Candy"/>
    <s v="Algy"/>
    <x v="0"/>
    <n v="4"/>
    <x v="1"/>
    <x v="12"/>
    <s v="Redding Municipal Airport"/>
    <s v="US"/>
    <s v="United States"/>
    <s v="NAM"/>
    <x v="0"/>
    <s v="9/28/2022"/>
    <s v="RDD"/>
    <s v="Candy Algy"/>
    <x v="1"/>
  </r>
  <r>
    <s v="5F4zMJ"/>
    <s v="Hobey"/>
    <s v="Carsberg"/>
    <x v="1"/>
    <n v="68"/>
    <x v="0"/>
    <x v="15"/>
    <s v="Hua Hin Airport"/>
    <s v="TH"/>
    <s v="Thailand"/>
    <s v="AS"/>
    <x v="3"/>
    <s v="2/5/2022"/>
    <s v="HHQ"/>
    <s v="Hobey Carsberg"/>
    <x v="2"/>
  </r>
  <r>
    <s v="rxwAhA"/>
    <s v="Norah"/>
    <s v="Edgerton"/>
    <x v="0"/>
    <n v="36"/>
    <x v="2"/>
    <x v="3"/>
    <s v="Cayenne-Rochambeau Airport"/>
    <s v="GF"/>
    <s v="French Guiana"/>
    <s v="SAM"/>
    <x v="2"/>
    <s v="3/15/2022"/>
    <s v="CAY"/>
    <s v="Norah Edgerton"/>
    <x v="1"/>
  </r>
  <r>
    <s v="j0oNDM"/>
    <s v="Kellia"/>
    <s v="Shilton"/>
    <x v="0"/>
    <n v="3"/>
    <x v="1"/>
    <x v="4"/>
    <s v="Olyokminsk Airport"/>
    <s v="RU"/>
    <s v="Russian Federation"/>
    <s v="EU"/>
    <x v="1"/>
    <s v="9/26/2022"/>
    <s v="OLZ"/>
    <s v="Kellia Shilton"/>
    <x v="2"/>
  </r>
  <r>
    <s v="qIseqo"/>
    <s v="Desmund"/>
    <s v="Marians"/>
    <x v="1"/>
    <n v="17"/>
    <x v="1"/>
    <x v="54"/>
    <s v="Sila Airport"/>
    <s v="PG"/>
    <s v="Papua New Guinea"/>
    <s v="OC"/>
    <x v="4"/>
    <s v="9/25/2022"/>
    <s v="SIL"/>
    <s v="Desmund Marians"/>
    <x v="1"/>
  </r>
  <r>
    <s v="hJDcNd"/>
    <s v="Archy"/>
    <s v="Joynt"/>
    <x v="1"/>
    <n v="75"/>
    <x v="0"/>
    <x v="2"/>
    <s v="Candle 2 Airport"/>
    <s v="US"/>
    <s v="United States"/>
    <s v="NAM"/>
    <x v="0"/>
    <s v="12/30/2022"/>
    <s v="CDL"/>
    <s v="Archy Joynt"/>
    <x v="0"/>
  </r>
  <r>
    <s v="ewE9G5"/>
    <s v="Tait"/>
    <s v="Ritson"/>
    <x v="1"/>
    <n v="27"/>
    <x v="1"/>
    <x v="3"/>
    <s v="Na-San Airport"/>
    <s v="VN"/>
    <s v="Viet Nam"/>
    <s v="AS"/>
    <x v="3"/>
    <s v="10/18/2022"/>
    <s v="SQH"/>
    <s v="Tait Ritson"/>
    <x v="1"/>
  </r>
  <r>
    <s v="CN2lh9"/>
    <s v="Stinky"/>
    <s v="Grestie"/>
    <x v="1"/>
    <n v="37"/>
    <x v="2"/>
    <x v="3"/>
    <s v="Uaxactun Airport"/>
    <s v="GT"/>
    <s v="Guatemala"/>
    <s v="NAM"/>
    <x v="0"/>
    <s v="1/28/2022"/>
    <s v="UAX"/>
    <s v="Stinky Grestie"/>
    <x v="2"/>
  </r>
  <r>
    <s v="l7oM5N"/>
    <s v="Geoffrey"/>
    <s v="Catford"/>
    <x v="1"/>
    <n v="79"/>
    <x v="0"/>
    <x v="54"/>
    <s v="Volgodonsk Airport"/>
    <s v="RU"/>
    <s v="Russian Federation"/>
    <s v="EU"/>
    <x v="1"/>
    <s v="10/26/2022"/>
    <s v="VLK"/>
    <s v="Geoffrey Catford"/>
    <x v="1"/>
  </r>
  <r>
    <s v="YBTRop"/>
    <s v="Hanny"/>
    <s v="Saddler"/>
    <x v="0"/>
    <n v="82"/>
    <x v="0"/>
    <x v="26"/>
    <s v="Dharavandhoo Airport"/>
    <s v="MV"/>
    <s v="Maldives"/>
    <s v="AS"/>
    <x v="3"/>
    <s v="3/25/2022"/>
    <s v="DRV"/>
    <s v="Hanny Saddler"/>
    <x v="2"/>
  </r>
  <r>
    <s v="t83JOS"/>
    <s v="Gabby"/>
    <s v="Close"/>
    <x v="1"/>
    <n v="84"/>
    <x v="0"/>
    <x v="95"/>
    <s v="Abresso Airport"/>
    <s v="ID"/>
    <s v="Indonesia"/>
    <s v="AS"/>
    <x v="3"/>
    <s v="8/19/2022"/>
    <s v="RSK"/>
    <s v="Gabby Close"/>
    <x v="1"/>
  </r>
  <r>
    <s v="b6dcpP"/>
    <s v="Onida"/>
    <s v="Lawday"/>
    <x v="0"/>
    <n v="32"/>
    <x v="2"/>
    <x v="3"/>
    <s v="Ourinhos Airport"/>
    <s v="BR"/>
    <s v="Brazil"/>
    <s v="SAM"/>
    <x v="2"/>
    <s v="5/4/2022"/>
    <s v="OUS"/>
    <s v="Onida Lawday"/>
    <x v="0"/>
  </r>
  <r>
    <s v="IaB52z"/>
    <s v="Gerard"/>
    <s v="Trevett"/>
    <x v="1"/>
    <n v="13"/>
    <x v="1"/>
    <x v="89"/>
    <s v="Palo Alto Airport of Santa Clara County"/>
    <s v="US"/>
    <s v="United States"/>
    <s v="NAM"/>
    <x v="0"/>
    <s v="6/22/2022"/>
    <s v="PAO"/>
    <s v="Gerard Trevett"/>
    <x v="1"/>
  </r>
  <r>
    <s v="mSfs9W"/>
    <s v="Cirstoforo"/>
    <s v="Copnall"/>
    <x v="1"/>
    <n v="89"/>
    <x v="0"/>
    <x v="133"/>
    <s v="Nowata Airport"/>
    <s v="PG"/>
    <s v="Papua New Guinea"/>
    <s v="OC"/>
    <x v="4"/>
    <s v="4/4/2022"/>
    <s v="NWT"/>
    <s v="Cirstoforo Copnall"/>
    <x v="1"/>
  </r>
  <r>
    <s v="OQbk0y"/>
    <s v="Aguste"/>
    <s v="Ching"/>
    <x v="1"/>
    <n v="1"/>
    <x v="1"/>
    <x v="13"/>
    <s v="Manhattan Regional Airport"/>
    <s v="US"/>
    <s v="United States"/>
    <s v="NAM"/>
    <x v="0"/>
    <s v="7/6/2022"/>
    <s v="MHK"/>
    <s v="Aguste Ching"/>
    <x v="2"/>
  </r>
  <r>
    <s v="tKFvNG"/>
    <s v="Timmie"/>
    <s v="Adicot"/>
    <x v="0"/>
    <n v="12"/>
    <x v="1"/>
    <x v="26"/>
    <s v="Eunice Airport"/>
    <s v="US"/>
    <s v="United States"/>
    <s v="NAM"/>
    <x v="0"/>
    <s v="11/5/2022"/>
    <s v="UCE"/>
    <s v="Timmie Adicot"/>
    <x v="2"/>
  </r>
  <r>
    <s v="wHw4mY"/>
    <s v="Meghann"/>
    <s v="Wimpeney"/>
    <x v="0"/>
    <n v="6"/>
    <x v="1"/>
    <x v="14"/>
    <s v="Kariba International Airport"/>
    <s v="ZW"/>
    <s v="Zimbabwe"/>
    <s v="AF"/>
    <x v="5"/>
    <s v="12/23/2022"/>
    <s v="KAB"/>
    <s v="Meghann Wimpeney"/>
    <x v="0"/>
  </r>
  <r>
    <s v="fhEOsS"/>
    <s v="Germaine"/>
    <s v="Coultish"/>
    <x v="1"/>
    <n v="88"/>
    <x v="0"/>
    <x v="15"/>
    <s v="Enejit Airport"/>
    <s v="MH"/>
    <s v="Marshall Islands"/>
    <s v="OC"/>
    <x v="4"/>
    <s v="8/23/2022"/>
    <s v="EJT"/>
    <s v="Germaine Coultish"/>
    <x v="0"/>
  </r>
  <r>
    <s v="jRyB7H"/>
    <s v="Abran"/>
    <s v="Dimitrov"/>
    <x v="1"/>
    <n v="22"/>
    <x v="1"/>
    <x v="13"/>
    <s v="Roswell International Air Center Airport"/>
    <s v="US"/>
    <s v="United States"/>
    <s v="NAM"/>
    <x v="0"/>
    <s v="7/12/2022"/>
    <s v="ROW"/>
    <s v="Abran Dimitrov"/>
    <x v="0"/>
  </r>
  <r>
    <s v="LsDuDU"/>
    <s v="Chloette"/>
    <s v="Goodley"/>
    <x v="0"/>
    <n v="46"/>
    <x v="2"/>
    <x v="2"/>
    <s v="Niquelândia Airport"/>
    <s v="BR"/>
    <s v="Brazil"/>
    <s v="SAM"/>
    <x v="2"/>
    <s v="5/16/2022"/>
    <s v="NQL"/>
    <s v="Chloette Goodley"/>
    <x v="2"/>
  </r>
  <r>
    <s v="3tU3Jo"/>
    <s v="Cy"/>
    <s v="Prudence"/>
    <x v="1"/>
    <n v="33"/>
    <x v="2"/>
    <x v="8"/>
    <s v="Jeh Airport"/>
    <s v="MH"/>
    <s v="Marshall Islands"/>
    <s v="OC"/>
    <x v="4"/>
    <s v="8/16/2022"/>
    <s v="JEJ"/>
    <s v="Cy Prudence"/>
    <x v="0"/>
  </r>
  <r>
    <s v="a2m0vZ"/>
    <s v="Chiquita"/>
    <s v="Miebes"/>
    <x v="0"/>
    <n v="25"/>
    <x v="1"/>
    <x v="4"/>
    <s v="Wellington International Airport"/>
    <s v="NZ"/>
    <s v="New Zealand"/>
    <s v="OC"/>
    <x v="4"/>
    <s v="2/3/2022"/>
    <s v="WLG"/>
    <s v="Chiquita Miebes"/>
    <x v="1"/>
  </r>
  <r>
    <s v="kg5exA"/>
    <s v="Marline"/>
    <s v="Byk"/>
    <x v="0"/>
    <n v="89"/>
    <x v="0"/>
    <x v="11"/>
    <s v="Boku Airport"/>
    <s v="PG"/>
    <s v="Papua New Guinea"/>
    <s v="OC"/>
    <x v="4"/>
    <s v="7/20/2022"/>
    <s v="BOQ"/>
    <s v="Marline Byk"/>
    <x v="2"/>
  </r>
  <r>
    <s v="Fnbjhg"/>
    <s v="Katrina"/>
    <s v="Dunsire"/>
    <x v="0"/>
    <n v="81"/>
    <x v="0"/>
    <x v="15"/>
    <s v="Senadora Eunice Micheles Airport"/>
    <s v="BR"/>
    <s v="Brazil"/>
    <s v="SAM"/>
    <x v="2"/>
    <s v="11/18/2022"/>
    <s v="OLC"/>
    <s v="Katrina Dunsire"/>
    <x v="1"/>
  </r>
  <r>
    <s v="8SQ53c"/>
    <s v="Auria"/>
    <s v="Orkney"/>
    <x v="0"/>
    <n v="35"/>
    <x v="2"/>
    <x v="47"/>
    <s v="Novo Aripuanã Airport"/>
    <s v="BR"/>
    <s v="Brazil"/>
    <s v="SAM"/>
    <x v="2"/>
    <s v="10/3/2022"/>
    <s v="NVP"/>
    <s v="Auria Orkney"/>
    <x v="1"/>
  </r>
  <r>
    <s v="E4TfrQ"/>
    <s v="Marcella"/>
    <s v="Ruby"/>
    <x v="0"/>
    <n v="64"/>
    <x v="0"/>
    <x v="97"/>
    <s v="Point Lay LRRS Airport"/>
    <s v="US"/>
    <s v="United States"/>
    <s v="NAM"/>
    <x v="0"/>
    <s v="4/18/2022"/>
    <s v="PIZ"/>
    <s v="Marcella Ruby"/>
    <x v="1"/>
  </r>
  <r>
    <s v="iF6Sz8"/>
    <s v="Tudor"/>
    <s v="Amsden"/>
    <x v="1"/>
    <n v="59"/>
    <x v="0"/>
    <x v="2"/>
    <s v="Beja Airport / Airbase"/>
    <s v="PT"/>
    <s v="Portugal"/>
    <s v="EU"/>
    <x v="1"/>
    <s v="4/27/2022"/>
    <s v="BYJ"/>
    <s v="Tudor Amsden"/>
    <x v="0"/>
  </r>
  <r>
    <s v="il7wUt"/>
    <s v="Gilburt"/>
    <s v="Cordero"/>
    <x v="1"/>
    <n v="23"/>
    <x v="1"/>
    <x v="13"/>
    <s v="Storm Lake Municipal Airport"/>
    <s v="US"/>
    <s v="United States"/>
    <s v="NAM"/>
    <x v="0"/>
    <s v="3/11/2022"/>
    <s v="SLB"/>
    <s v="Gilburt Cordero"/>
    <x v="2"/>
  </r>
  <r>
    <s v="RAmcAa"/>
    <s v="Ahmed"/>
    <s v="Gout"/>
    <x v="1"/>
    <n v="89"/>
    <x v="0"/>
    <x v="2"/>
    <s v="Samui Airport"/>
    <s v="TH"/>
    <s v="Thailand"/>
    <s v="AS"/>
    <x v="3"/>
    <s v="1/23/2022"/>
    <s v="USM"/>
    <s v="Ahmed Gout"/>
    <x v="2"/>
  </r>
  <r>
    <s v="Fnn4vn"/>
    <s v="Jenny"/>
    <s v="Moxson"/>
    <x v="0"/>
    <n v="86"/>
    <x v="0"/>
    <x v="44"/>
    <s v="Lansdowne House Airport"/>
    <s v="CA"/>
    <s v="Canada"/>
    <s v="NAM"/>
    <x v="0"/>
    <s v="10/21/2022"/>
    <s v="YLH"/>
    <s v="Jenny Moxson"/>
    <x v="2"/>
  </r>
  <r>
    <s v="xuzsa1"/>
    <s v="Gavin"/>
    <s v="Landsbury"/>
    <x v="1"/>
    <n v="17"/>
    <x v="1"/>
    <x v="3"/>
    <s v="Luhansk International Airport"/>
    <s v="UA"/>
    <s v="Ukraine"/>
    <s v="EU"/>
    <x v="1"/>
    <s v="7/22/2022"/>
    <s v="VSG"/>
    <s v="Gavin Landsbury"/>
    <x v="1"/>
  </r>
  <r>
    <s v="XGSmkB"/>
    <s v="Thorin"/>
    <s v="Compton"/>
    <x v="1"/>
    <n v="6"/>
    <x v="1"/>
    <x v="52"/>
    <s v="Talolqan Airport"/>
    <s v="AF"/>
    <s v="Afghanistan"/>
    <s v="AS"/>
    <x v="3"/>
    <s v="6/22/2022"/>
    <s v="TQN"/>
    <s v="Thorin Compton"/>
    <x v="2"/>
  </r>
  <r>
    <s v="96CiIY"/>
    <s v="Aubree"/>
    <s v="Oxley"/>
    <x v="0"/>
    <n v="38"/>
    <x v="2"/>
    <x v="22"/>
    <s v="Gamboola Airport"/>
    <s v="AU"/>
    <s v="Australia"/>
    <s v="OC"/>
    <x v="4"/>
    <s v="1/1/2022"/>
    <s v="GBP"/>
    <s v="Aubree Oxley"/>
    <x v="0"/>
  </r>
  <r>
    <s v="0nTGxp"/>
    <s v="Elise"/>
    <s v="Fermor"/>
    <x v="0"/>
    <n v="87"/>
    <x v="0"/>
    <x v="42"/>
    <s v="Kawthoung Airport"/>
    <s v="MM"/>
    <s v="Myanmar"/>
    <s v="AS"/>
    <x v="3"/>
    <s v="5/2/2022"/>
    <s v="KAW"/>
    <s v="Elise Fermor"/>
    <x v="2"/>
  </r>
  <r>
    <s v="7WpLtW"/>
    <s v="Lauraine"/>
    <s v="Jozsa"/>
    <x v="0"/>
    <n v="43"/>
    <x v="2"/>
    <x v="8"/>
    <s v="Santa Ana Airport"/>
    <s v="CO"/>
    <s v="Colombia"/>
    <s v="SAM"/>
    <x v="2"/>
    <s v="6/3/2022"/>
    <s v="CRC"/>
    <s v="Lauraine Jozsa"/>
    <x v="0"/>
  </r>
  <r>
    <s v="OjuKp9"/>
    <s v="Donia"/>
    <s v="Clarage"/>
    <x v="0"/>
    <n v="58"/>
    <x v="0"/>
    <x v="3"/>
    <s v="Kissimmee Gateway Airport"/>
    <s v="US"/>
    <s v="United States"/>
    <s v="NAM"/>
    <x v="0"/>
    <s v="7/7/2022"/>
    <s v="ISM"/>
    <s v="Donia Clarage"/>
    <x v="0"/>
  </r>
  <r>
    <s v="nz7iom"/>
    <s v="Kristoffer"/>
    <s v="Cardinal"/>
    <x v="1"/>
    <n v="62"/>
    <x v="0"/>
    <x v="22"/>
    <s v="Châteauroux-Déols &quot;Marcel Dassault&quot; Airport"/>
    <s v="FR"/>
    <s v="France"/>
    <s v="EU"/>
    <x v="1"/>
    <s v="7/26/2022"/>
    <s v="CHR"/>
    <s v="Kristoffer Cardinal"/>
    <x v="0"/>
  </r>
  <r>
    <s v="WsTZeJ"/>
    <s v="Orelee"/>
    <s v="Mabley"/>
    <x v="0"/>
    <n v="45"/>
    <x v="2"/>
    <x v="63"/>
    <s v="Nephi Municipal Airport"/>
    <s v="US"/>
    <s v="United States"/>
    <s v="NAM"/>
    <x v="0"/>
    <s v="8/4/2022"/>
    <s v="NPH"/>
    <s v="Orelee Mabley"/>
    <x v="0"/>
  </r>
  <r>
    <s v="ZGWkDI"/>
    <s v="Stanwood"/>
    <s v="Bruckent"/>
    <x v="1"/>
    <n v="81"/>
    <x v="0"/>
    <x v="66"/>
    <s v="Nanaimo Airport"/>
    <s v="CA"/>
    <s v="Canada"/>
    <s v="NAM"/>
    <x v="0"/>
    <s v="7/8/2022"/>
    <s v="YCD"/>
    <s v="Stanwood Bruckent"/>
    <x v="0"/>
  </r>
  <r>
    <s v="qjxQvO"/>
    <s v="Liane"/>
    <s v="Adolfson"/>
    <x v="0"/>
    <n v="83"/>
    <x v="0"/>
    <x v="6"/>
    <s v="Ilu Airport"/>
    <s v="ID"/>
    <s v="Indonesia"/>
    <s v="AS"/>
    <x v="3"/>
    <s v="6/17/2022"/>
    <s v="IUL"/>
    <s v="Liane Adolfson"/>
    <x v="2"/>
  </r>
  <r>
    <s v="ljYTGQ"/>
    <s v="Garret"/>
    <s v="Reckus"/>
    <x v="1"/>
    <n v="20"/>
    <x v="1"/>
    <x v="205"/>
    <s v="Latrobe Airport"/>
    <s v="AU"/>
    <s v="Australia"/>
    <s v="OC"/>
    <x v="4"/>
    <s v="10/7/2022"/>
    <s v="LTB"/>
    <s v="Garret Reckus"/>
    <x v="1"/>
  </r>
  <r>
    <s v="eOMv19"/>
    <s v="Umeko"/>
    <s v="Folker"/>
    <x v="0"/>
    <n v="39"/>
    <x v="2"/>
    <x v="19"/>
    <s v="South Goulburn Is Airport"/>
    <s v="AU"/>
    <s v="Australia"/>
    <s v="OC"/>
    <x v="4"/>
    <s v="6/6/2022"/>
    <s v="GBL"/>
    <s v="Umeko Folker"/>
    <x v="0"/>
  </r>
  <r>
    <s v="pJStI5"/>
    <s v="Monika"/>
    <s v="Roseborough"/>
    <x v="0"/>
    <n v="13"/>
    <x v="1"/>
    <x v="3"/>
    <s v="Al Ahsa Airport"/>
    <s v="SA"/>
    <s v="Saudi Arabia"/>
    <s v="AS"/>
    <x v="3"/>
    <s v="1/6/2022"/>
    <s v="HOF"/>
    <s v="Monika Roseborough"/>
    <x v="0"/>
  </r>
  <r>
    <s v="P5QjNj"/>
    <s v="Caro"/>
    <s v="Cabrera"/>
    <x v="0"/>
    <n v="33"/>
    <x v="2"/>
    <x v="16"/>
    <s v="Diego Garcia Naval Support Facility"/>
    <s v="IO"/>
    <s v="British Indian Ocean Territory"/>
    <s v="AS"/>
    <x v="3"/>
    <s v="12/21/2022"/>
    <s v="NKW"/>
    <s v="Caro Cabrera"/>
    <x v="1"/>
  </r>
  <r>
    <s v="3cRafA"/>
    <s v="Janos"/>
    <s v="Cawood"/>
    <x v="1"/>
    <n v="80"/>
    <x v="0"/>
    <x v="3"/>
    <s v="Omkalai Airport"/>
    <s v="PG"/>
    <s v="Papua New Guinea"/>
    <s v="OC"/>
    <x v="4"/>
    <s v="6/19/2022"/>
    <s v="OML"/>
    <s v="Janos Cawood"/>
    <x v="0"/>
  </r>
  <r>
    <s v="tp8GX4"/>
    <s v="Benoit"/>
    <s v="Ninnotti"/>
    <x v="1"/>
    <n v="84"/>
    <x v="0"/>
    <x v="39"/>
    <s v="Sabiha Gökçen International Airport"/>
    <s v="TR"/>
    <s v="Turkey"/>
    <s v="AS"/>
    <x v="3"/>
    <s v="1/1/2022"/>
    <s v="SAW"/>
    <s v="Benoit Ninnotti"/>
    <x v="0"/>
  </r>
  <r>
    <s v="P9OeZY"/>
    <s v="Wanids"/>
    <s v="Fullilove"/>
    <x v="0"/>
    <n v="51"/>
    <x v="2"/>
    <x v="0"/>
    <s v="Naples International Airport"/>
    <s v="IT"/>
    <s v="Italy"/>
    <s v="EU"/>
    <x v="1"/>
    <s v="8/16/2022"/>
    <s v="NAP"/>
    <s v="Wanids Fullilove"/>
    <x v="2"/>
  </r>
  <r>
    <s v="Rij2s1"/>
    <s v="Kristina"/>
    <s v="Noseworthy"/>
    <x v="0"/>
    <n v="41"/>
    <x v="2"/>
    <x v="44"/>
    <s v="Buriti Alegre Airport"/>
    <s v="BR"/>
    <s v="Brazil"/>
    <s v="SAM"/>
    <x v="2"/>
    <s v="4/18/2022"/>
    <s v="0"/>
    <s v="Kristina Noseworthy"/>
    <x v="0"/>
  </r>
  <r>
    <s v="QOP2pX"/>
    <s v="Herby"/>
    <s v="Jopling"/>
    <x v="1"/>
    <n v="71"/>
    <x v="0"/>
    <x v="41"/>
    <s v="Pembroke Airport"/>
    <s v="CA"/>
    <s v="Canada"/>
    <s v="NAM"/>
    <x v="0"/>
    <s v="9/5/2022"/>
    <s v="YTA"/>
    <s v="Herby Jopling"/>
    <x v="2"/>
  </r>
  <r>
    <s v="NyLuiX"/>
    <s v="Johnna"/>
    <s v="Ledgister"/>
    <x v="0"/>
    <n v="12"/>
    <x v="1"/>
    <x v="23"/>
    <s v="Tarempa Airport"/>
    <s v="ID"/>
    <s v="Indonesia"/>
    <s v="AS"/>
    <x v="3"/>
    <s v="7/26/2022"/>
    <s v="MWK"/>
    <s v="Johnna Ledgister"/>
    <x v="0"/>
  </r>
  <r>
    <s v="Vpndiw"/>
    <s v="Augustus"/>
    <s v="Josovich"/>
    <x v="1"/>
    <n v="76"/>
    <x v="0"/>
    <x v="4"/>
    <s v="Sawan Airport"/>
    <s v="ID"/>
    <s v="Indonesia"/>
    <s v="AS"/>
    <x v="3"/>
    <s v="7/1/2022"/>
    <s v="RZS"/>
    <s v="Augustus Josovich"/>
    <x v="1"/>
  </r>
  <r>
    <s v="GkUzOe"/>
    <s v="Gabe"/>
    <s v="Pidgeon"/>
    <x v="1"/>
    <n v="66"/>
    <x v="0"/>
    <x v="15"/>
    <s v="Eduardo Gomes International Airport"/>
    <s v="BR"/>
    <s v="Brazil"/>
    <s v="SAM"/>
    <x v="2"/>
    <s v="10/12/2022"/>
    <s v="MAO"/>
    <s v="Gabe Pidgeon"/>
    <x v="1"/>
  </r>
  <r>
    <s v="MvD3yi"/>
    <s v="Bathsheba"/>
    <s v="Mackerel"/>
    <x v="0"/>
    <n v="78"/>
    <x v="0"/>
    <x v="107"/>
    <s v="Birchwood-Pocono Airport"/>
    <s v="US"/>
    <s v="United States"/>
    <s v="NAM"/>
    <x v="0"/>
    <s v="7/24/2022"/>
    <s v="ESP"/>
    <s v="Bathsheba Mackerel"/>
    <x v="0"/>
  </r>
  <r>
    <s v="No3Aze"/>
    <s v="Jacynth"/>
    <s v="Lefeuvre"/>
    <x v="0"/>
    <n v="77"/>
    <x v="0"/>
    <x v="139"/>
    <s v="Penzance Heliport"/>
    <s v="GB"/>
    <s v="United Kingdom"/>
    <s v="EU"/>
    <x v="1"/>
    <s v="11/30/2022"/>
    <s v="PZE"/>
    <s v="Jacynth Lefeuvre"/>
    <x v="0"/>
  </r>
  <r>
    <s v="u6Cfb1"/>
    <s v="Delmor"/>
    <s v="Kennerley"/>
    <x v="1"/>
    <n v="72"/>
    <x v="0"/>
    <x v="90"/>
    <s v="Arad International Airport"/>
    <s v="RO"/>
    <s v="Romania"/>
    <s v="EU"/>
    <x v="1"/>
    <s v="10/1/2022"/>
    <s v="ARW"/>
    <s v="Delmor Kennerley"/>
    <x v="0"/>
  </r>
  <r>
    <s v="f7gvSt"/>
    <s v="Osmond"/>
    <s v="Sheirlaw"/>
    <x v="1"/>
    <n v="59"/>
    <x v="0"/>
    <x v="11"/>
    <s v="La Porte Municipal Airport"/>
    <s v="US"/>
    <s v="United States"/>
    <s v="NAM"/>
    <x v="0"/>
    <s v="10/12/2022"/>
    <s v="LPO"/>
    <s v="Osmond Sheirlaw"/>
    <x v="0"/>
  </r>
  <r>
    <s v="9THw27"/>
    <s v="Martin"/>
    <s v="Have"/>
    <x v="1"/>
    <n v="46"/>
    <x v="2"/>
    <x v="3"/>
    <s v="Zambezi Airport"/>
    <s v="ZM"/>
    <s v="Zambia"/>
    <s v="AF"/>
    <x v="5"/>
    <s v="11/1/2022"/>
    <s v="BBZ"/>
    <s v="Martin Have"/>
    <x v="2"/>
  </r>
  <r>
    <s v="R1pSH7"/>
    <s v="Brynn"/>
    <s v="Tzar"/>
    <x v="0"/>
    <n v="51"/>
    <x v="2"/>
    <x v="13"/>
    <s v="Xavantina Airport"/>
    <s v="BR"/>
    <s v="Brazil"/>
    <s v="SAM"/>
    <x v="2"/>
    <s v="7/19/2022"/>
    <s v="NOK"/>
    <s v="Brynn Tzar"/>
    <x v="0"/>
  </r>
  <r>
    <s v="RG2jfH"/>
    <s v="Josiah"/>
    <s v="Gissing"/>
    <x v="1"/>
    <n v="41"/>
    <x v="2"/>
    <x v="16"/>
    <s v="Lima Allen County Airport"/>
    <s v="US"/>
    <s v="United States"/>
    <s v="NAM"/>
    <x v="0"/>
    <s v="10/31/2022"/>
    <s v="AOH"/>
    <s v="Josiah Gissing"/>
    <x v="0"/>
  </r>
  <r>
    <s v="ip0ppM"/>
    <s v="Lucy"/>
    <s v="Rudolph"/>
    <x v="0"/>
    <n v="81"/>
    <x v="0"/>
    <x v="47"/>
    <s v="Hanamaki Airport"/>
    <s v="JP"/>
    <s v="Japan"/>
    <s v="AS"/>
    <x v="3"/>
    <s v="4/23/2022"/>
    <s v="HNA"/>
    <s v="Lucy Rudolph"/>
    <x v="2"/>
  </r>
  <r>
    <s v="MamAAd"/>
    <s v="Trev"/>
    <s v="Duker"/>
    <x v="1"/>
    <n v="64"/>
    <x v="0"/>
    <x v="3"/>
    <s v="Morehead Airport"/>
    <s v="PG"/>
    <s v="Papua New Guinea"/>
    <s v="OC"/>
    <x v="4"/>
    <s v="5/1/2022"/>
    <s v="MHY"/>
    <s v="Trev Duker"/>
    <x v="2"/>
  </r>
  <r>
    <s v="THGFUU"/>
    <s v="Gasper"/>
    <s v="Smithies"/>
    <x v="1"/>
    <n v="87"/>
    <x v="0"/>
    <x v="15"/>
    <s v="Lecce Galatina Air Base"/>
    <s v="IT"/>
    <s v="Italy"/>
    <s v="EU"/>
    <x v="1"/>
    <s v="7/12/2022"/>
    <s v="LCC"/>
    <s v="Gasper Smithies"/>
    <x v="2"/>
  </r>
  <r>
    <s v="LYjiyq"/>
    <s v="Rey"/>
    <s v="Derrington"/>
    <x v="0"/>
    <n v="9"/>
    <x v="1"/>
    <x v="54"/>
    <s v="Puerto Paez Airport"/>
    <s v="VE"/>
    <s v="Venezuela, Bolivarian Republic of"/>
    <s v="SAM"/>
    <x v="2"/>
    <s v="3/25/2022"/>
    <s v="PPZ"/>
    <s v="Rey Derrington"/>
    <x v="2"/>
  </r>
  <r>
    <s v="VmD0Cy"/>
    <s v="Howard"/>
    <s v="Peppard"/>
    <x v="1"/>
    <n v="60"/>
    <x v="0"/>
    <x v="36"/>
    <s v="Northway Airport"/>
    <s v="US"/>
    <s v="United States"/>
    <s v="NAM"/>
    <x v="0"/>
    <s v="3/21/2022"/>
    <s v="ORT"/>
    <s v="Howard Peppard"/>
    <x v="0"/>
  </r>
  <r>
    <s v="dMlb9j"/>
    <s v="Ashli"/>
    <s v="Layton"/>
    <x v="0"/>
    <n v="58"/>
    <x v="0"/>
    <x v="3"/>
    <s v="Sauren Airport"/>
    <s v="PG"/>
    <s v="Papua New Guinea"/>
    <s v="OC"/>
    <x v="4"/>
    <s v="1/12/2022"/>
    <s v="SXW"/>
    <s v="Ashli Layton"/>
    <x v="0"/>
  </r>
  <r>
    <s v="aILjpw"/>
    <s v="Demetris"/>
    <s v="Jeaves"/>
    <x v="0"/>
    <n v="17"/>
    <x v="1"/>
    <x v="3"/>
    <s v="Miquelon Airport"/>
    <s v="PM"/>
    <s v="Saint Pierre and Miquelon"/>
    <s v="NAM"/>
    <x v="0"/>
    <s v="5/21/2022"/>
    <s v="MQC"/>
    <s v="Demetris Jeaves"/>
    <x v="1"/>
  </r>
  <r>
    <s v="uRccea"/>
    <s v="Filmore"/>
    <s v="Maysor"/>
    <x v="1"/>
    <n v="40"/>
    <x v="2"/>
    <x v="3"/>
    <s v="Evans Head Aerodrome"/>
    <s v="AU"/>
    <s v="Australia"/>
    <s v="OC"/>
    <x v="4"/>
    <s v="12/13/2022"/>
    <s v="EVH"/>
    <s v="Filmore Maysor"/>
    <x v="0"/>
  </r>
  <r>
    <s v="21XUhC"/>
    <s v="Jennie"/>
    <s v="Saw"/>
    <x v="0"/>
    <n v="78"/>
    <x v="0"/>
    <x v="44"/>
    <s v="Dinangat Airport"/>
    <s v="PG"/>
    <s v="Papua New Guinea"/>
    <s v="OC"/>
    <x v="4"/>
    <s v="1/20/2022"/>
    <s v="DNU"/>
    <s v="Jennie Saw"/>
    <x v="0"/>
  </r>
  <r>
    <s v="lyZ2ps"/>
    <s v="Rickey"/>
    <s v="Dingivan"/>
    <x v="1"/>
    <n v="75"/>
    <x v="0"/>
    <x v="66"/>
    <s v="Bahía de los Ángeles Airport"/>
    <s v="MX"/>
    <s v="Mexico"/>
    <s v="NAM"/>
    <x v="0"/>
    <s v="10/11/2022"/>
    <s v="BHL"/>
    <s v="Rickey Dingivan"/>
    <x v="1"/>
  </r>
  <r>
    <s v="oSaztg"/>
    <s v="Arabele"/>
    <s v="Withull"/>
    <x v="0"/>
    <n v="6"/>
    <x v="1"/>
    <x v="3"/>
    <s v="Kasane Airport"/>
    <s v="BW"/>
    <s v="Botswana"/>
    <s v="AF"/>
    <x v="5"/>
    <s v="10/18/2022"/>
    <s v="BBK"/>
    <s v="Arabele Withull"/>
    <x v="1"/>
  </r>
  <r>
    <s v="RSuuTk"/>
    <s v="Nero"/>
    <s v="Bury"/>
    <x v="1"/>
    <n v="76"/>
    <x v="0"/>
    <x v="140"/>
    <s v="Krasnoselkup Airport"/>
    <s v="RU"/>
    <s v="Russian Federation"/>
    <s v="EU"/>
    <x v="1"/>
    <s v="10/6/2022"/>
    <s v="KKQ"/>
    <s v="Nero Bury"/>
    <x v="1"/>
  </r>
  <r>
    <s v="87uThi"/>
    <s v="Phillipp"/>
    <s v="Belchem"/>
    <x v="1"/>
    <n v="54"/>
    <x v="2"/>
    <x v="15"/>
    <s v="Cluff Lake Airport"/>
    <s v="CA"/>
    <s v="Canada"/>
    <s v="NAM"/>
    <x v="0"/>
    <s v="2/15/2022"/>
    <s v="XCL"/>
    <s v="Phillipp Belchem"/>
    <x v="1"/>
  </r>
  <r>
    <s v="BpJCj2"/>
    <s v="Aridatha"/>
    <s v="Jeanenet"/>
    <x v="0"/>
    <n v="11"/>
    <x v="1"/>
    <x v="15"/>
    <s v="Leonora Airport"/>
    <s v="AU"/>
    <s v="Australia"/>
    <s v="OC"/>
    <x v="4"/>
    <s v="12/5/2022"/>
    <s v="LNO"/>
    <s v="Aridatha Jeanenet"/>
    <x v="0"/>
  </r>
  <r>
    <s v="WiorTI"/>
    <s v="Kylie"/>
    <s v="Steger"/>
    <x v="0"/>
    <n v="23"/>
    <x v="1"/>
    <x v="44"/>
    <s v="Liverpool John Lennon Airport"/>
    <s v="GB"/>
    <s v="United Kingdom"/>
    <s v="EU"/>
    <x v="1"/>
    <s v="1/25/2022"/>
    <s v="LPL"/>
    <s v="Kylie Steger"/>
    <x v="1"/>
  </r>
  <r>
    <s v="DxAxjR"/>
    <s v="Karena"/>
    <s v="Boothby"/>
    <x v="0"/>
    <n v="7"/>
    <x v="1"/>
    <x v="90"/>
    <s v="Ewer Airport"/>
    <s v="ID"/>
    <s v="Indonesia"/>
    <s v="AS"/>
    <x v="3"/>
    <s v="4/13/2022"/>
    <s v="EWE"/>
    <s v="Karena Boothby"/>
    <x v="0"/>
  </r>
  <r>
    <s v="8fwPgI"/>
    <s v="Aurea"/>
    <s v="Roseburgh"/>
    <x v="0"/>
    <n v="10"/>
    <x v="1"/>
    <x v="137"/>
    <s v="Dodoma Airport"/>
    <s v="TZ"/>
    <s v="Tanzania, United Republic of"/>
    <s v="AF"/>
    <x v="5"/>
    <s v="4/17/2022"/>
    <s v="DOD"/>
    <s v="Aurea Roseburgh"/>
    <x v="2"/>
  </r>
  <r>
    <s v="PEhLZg"/>
    <s v="Miriam"/>
    <s v="Bodsworth"/>
    <x v="0"/>
    <n v="56"/>
    <x v="0"/>
    <x v="3"/>
    <s v="Buchanan Airport"/>
    <s v="LR"/>
    <s v="Liberia"/>
    <s v="AF"/>
    <x v="5"/>
    <s v="6/5/2022"/>
    <s v="UCN"/>
    <s v="Miriam Bodsworth"/>
    <x v="1"/>
  </r>
  <r>
    <s v="M1MGW8"/>
    <s v="Darby"/>
    <s v="Volke"/>
    <x v="1"/>
    <n v="4"/>
    <x v="1"/>
    <x v="3"/>
    <s v="Tofino Harbour Seaplane Base"/>
    <s v="CA"/>
    <s v="Canada"/>
    <s v="NAM"/>
    <x v="0"/>
    <s v="12/23/2022"/>
    <s v="YTP"/>
    <s v="Darby Volke"/>
    <x v="0"/>
  </r>
  <r>
    <s v="fLotKD"/>
    <s v="Damiano"/>
    <s v="Antosik"/>
    <x v="1"/>
    <n v="76"/>
    <x v="0"/>
    <x v="23"/>
    <s v="Armidale Airport"/>
    <s v="AU"/>
    <s v="Australia"/>
    <s v="OC"/>
    <x v="4"/>
    <s v="3/27/2022"/>
    <s v="ARM"/>
    <s v="Damiano Antosik"/>
    <x v="2"/>
  </r>
  <r>
    <s v="PAZpF1"/>
    <s v="Zebedee"/>
    <s v="Varian"/>
    <x v="1"/>
    <n v="20"/>
    <x v="1"/>
    <x v="15"/>
    <s v="Xingcheng Air Base"/>
    <s v="CN"/>
    <s v="China"/>
    <s v="AS"/>
    <x v="3"/>
    <s v="7/6/2022"/>
    <s v="XEN"/>
    <s v="Zebedee Varian"/>
    <x v="1"/>
  </r>
  <r>
    <s v="Vfdkak"/>
    <s v="Teresina"/>
    <s v="Renzullo"/>
    <x v="0"/>
    <n v="7"/>
    <x v="1"/>
    <x v="3"/>
    <s v="Patrick Air Force Base"/>
    <s v="US"/>
    <s v="United States"/>
    <s v="NAM"/>
    <x v="0"/>
    <s v="6/16/2022"/>
    <s v="COF"/>
    <s v="Teresina Renzullo"/>
    <x v="0"/>
  </r>
  <r>
    <s v="dMriaK"/>
    <s v="Willie"/>
    <s v="Toping"/>
    <x v="0"/>
    <n v="63"/>
    <x v="0"/>
    <x v="15"/>
    <s v="Christmas Creek Station Airport"/>
    <s v="AU"/>
    <s v="Australia"/>
    <s v="OC"/>
    <x v="4"/>
    <s v="7/31/2022"/>
    <s v="CXQ"/>
    <s v="Willie Toping"/>
    <x v="2"/>
  </r>
  <r>
    <s v="V8Af6D"/>
    <s v="Faythe"/>
    <s v="Trighton"/>
    <x v="0"/>
    <n v="50"/>
    <x v="2"/>
    <x v="18"/>
    <s v="Yeysk Airport"/>
    <s v="RU"/>
    <s v="Russian Federation"/>
    <s v="EU"/>
    <x v="1"/>
    <s v="4/13/2022"/>
    <s v="EIK"/>
    <s v="Faythe Trighton"/>
    <x v="0"/>
  </r>
  <r>
    <s v="THyHS9"/>
    <s v="Merilee"/>
    <s v="Lowless"/>
    <x v="0"/>
    <n v="10"/>
    <x v="1"/>
    <x v="4"/>
    <s v="Mittebah Airport"/>
    <s v="AU"/>
    <s v="Australia"/>
    <s v="OC"/>
    <x v="4"/>
    <s v="3/2/2022"/>
    <s v="MIY"/>
    <s v="Merilee Lowless"/>
    <x v="0"/>
  </r>
  <r>
    <s v="he7zC9"/>
    <s v="Lurline"/>
    <s v="Noblet"/>
    <x v="0"/>
    <n v="26"/>
    <x v="1"/>
    <x v="4"/>
    <s v="Miranda Downs Airport"/>
    <s v="AU"/>
    <s v="Australia"/>
    <s v="OC"/>
    <x v="4"/>
    <s v="9/4/2022"/>
    <s v="MWY"/>
    <s v="Lurline Noblet"/>
    <x v="0"/>
  </r>
  <r>
    <s v="Bs4RhT"/>
    <s v="Cody"/>
    <s v="De Anesy"/>
    <x v="1"/>
    <n v="78"/>
    <x v="0"/>
    <x v="29"/>
    <s v="Kamaran Airport"/>
    <s v="YE"/>
    <s v="Yemen"/>
    <s v="AS"/>
    <x v="3"/>
    <s v="12/19/2022"/>
    <s v="KAM"/>
    <s v="Cody De Anesy"/>
    <x v="1"/>
  </r>
  <r>
    <s v="24PC4L"/>
    <s v="Lianne"/>
    <s v="Bedson"/>
    <x v="0"/>
    <n v="75"/>
    <x v="0"/>
    <x v="4"/>
    <s v="Ie Jima Airport"/>
    <s v="JP"/>
    <s v="Japan"/>
    <s v="AS"/>
    <x v="3"/>
    <s v="5/13/2022"/>
    <s v="IEJ"/>
    <s v="Lianne Bedson"/>
    <x v="1"/>
  </r>
  <r>
    <s v="kZzGWj"/>
    <s v="Iosep"/>
    <s v="Ferron"/>
    <x v="1"/>
    <n v="13"/>
    <x v="1"/>
    <x v="13"/>
    <s v="Bristol Airport"/>
    <s v="GB"/>
    <s v="United Kingdom"/>
    <s v="EU"/>
    <x v="1"/>
    <s v="10/22/2022"/>
    <s v="BRS"/>
    <s v="Iosep Ferron"/>
    <x v="1"/>
  </r>
  <r>
    <s v="o6ayKe"/>
    <s v="Rhodia"/>
    <s v="Prosch"/>
    <x v="0"/>
    <n v="65"/>
    <x v="0"/>
    <x v="3"/>
    <s v="Izumo Airport"/>
    <s v="JP"/>
    <s v="Japan"/>
    <s v="AS"/>
    <x v="3"/>
    <s v="1/30/2022"/>
    <s v="IZO"/>
    <s v="Rhodia Prosch"/>
    <x v="2"/>
  </r>
  <r>
    <s v="SyxrIN"/>
    <s v="Mala"/>
    <s v="Fairbridge"/>
    <x v="0"/>
    <n v="24"/>
    <x v="1"/>
    <x v="22"/>
    <s v="Simmons Army Air Field"/>
    <s v="US"/>
    <s v="United States"/>
    <s v="NAM"/>
    <x v="0"/>
    <s v="4/2/2022"/>
    <s v="FBG"/>
    <s v="Mala Fairbridge"/>
    <x v="2"/>
  </r>
  <r>
    <s v="g86ona"/>
    <s v="Ellyn"/>
    <s v="Ferrao"/>
    <x v="0"/>
    <n v="22"/>
    <x v="1"/>
    <x v="4"/>
    <s v="Mukhaizna Airport"/>
    <s v="OM"/>
    <s v="Oman"/>
    <s v="AS"/>
    <x v="3"/>
    <s v="5/2/2022"/>
    <s v="UKH"/>
    <s v="Ellyn Ferrao"/>
    <x v="0"/>
  </r>
  <r>
    <s v="fS6r2r"/>
    <s v="Marketa"/>
    <s v="Fawthorpe"/>
    <x v="0"/>
    <n v="76"/>
    <x v="0"/>
    <x v="3"/>
    <s v="Kadapa Airport"/>
    <s v="IN"/>
    <s v="India"/>
    <s v="AS"/>
    <x v="3"/>
    <s v="3/30/2022"/>
    <s v="CDP"/>
    <s v="Marketa Fawthorpe"/>
    <x v="2"/>
  </r>
  <r>
    <s v="GDNrvu"/>
    <s v="Farica"/>
    <s v="Mourgue"/>
    <x v="0"/>
    <n v="86"/>
    <x v="0"/>
    <x v="3"/>
    <s v="Gillam Airport"/>
    <s v="CA"/>
    <s v="Canada"/>
    <s v="NAM"/>
    <x v="0"/>
    <s v="3/21/2022"/>
    <s v="YGX"/>
    <s v="Farica Mourgue"/>
    <x v="2"/>
  </r>
  <r>
    <s v="QxAtjG"/>
    <s v="Jarid"/>
    <s v="Blankhorn"/>
    <x v="1"/>
    <n v="66"/>
    <x v="0"/>
    <x v="18"/>
    <s v="Trondheim Airport Værnes"/>
    <s v="NO"/>
    <s v="Norway"/>
    <s v="EU"/>
    <x v="1"/>
    <s v="9/20/2022"/>
    <s v="TRD"/>
    <s v="Jarid Blankhorn"/>
    <x v="2"/>
  </r>
  <r>
    <s v="TJRTNt"/>
    <s v="Bunnie"/>
    <s v="Pea"/>
    <x v="0"/>
    <n v="86"/>
    <x v="0"/>
    <x v="15"/>
    <s v="Sunchales Aeroclub Airport"/>
    <s v="AR"/>
    <s v="Argentina"/>
    <s v="SAM"/>
    <x v="2"/>
    <s v="8/5/2022"/>
    <s v="NCJ"/>
    <s v="Bunnie Pea"/>
    <x v="0"/>
  </r>
  <r>
    <s v="YWtMWo"/>
    <s v="Ferdinanda"/>
    <s v="Buglass"/>
    <x v="0"/>
    <n v="70"/>
    <x v="0"/>
    <x v="47"/>
    <s v="Musgrave Airport"/>
    <s v="AU"/>
    <s v="Australia"/>
    <s v="OC"/>
    <x v="4"/>
    <s v="11/4/2022"/>
    <s v="MVU"/>
    <s v="Ferdinanda Buglass"/>
    <x v="1"/>
  </r>
  <r>
    <s v="eycEgG"/>
    <s v="Dionysus"/>
    <s v="Myatt"/>
    <x v="1"/>
    <n v="23"/>
    <x v="1"/>
    <x v="44"/>
    <s v="Muccan Station Airport"/>
    <s v="AU"/>
    <s v="Australia"/>
    <s v="OC"/>
    <x v="4"/>
    <s v="12/15/2022"/>
    <s v="MUQ"/>
    <s v="Dionysus Myatt"/>
    <x v="1"/>
  </r>
  <r>
    <s v="TnbnzU"/>
    <s v="Kelila"/>
    <s v="Killingbeck"/>
    <x v="0"/>
    <n v="8"/>
    <x v="1"/>
    <x v="83"/>
    <s v="Nowra Airport"/>
    <s v="AU"/>
    <s v="Australia"/>
    <s v="OC"/>
    <x v="4"/>
    <s v="3/4/2022"/>
    <s v="NOA"/>
    <s v="Kelila Killingbeck"/>
    <x v="0"/>
  </r>
  <r>
    <s v="GQlmTM"/>
    <s v="Nye"/>
    <s v="Zorer"/>
    <x v="1"/>
    <n v="58"/>
    <x v="0"/>
    <x v="23"/>
    <s v="Ziro Airport"/>
    <s v="IN"/>
    <s v="India"/>
    <s v="AS"/>
    <x v="3"/>
    <s v="7/1/2022"/>
    <s v="ZER"/>
    <s v="Nye Zorer"/>
    <x v="0"/>
  </r>
  <r>
    <s v="SM9xX6"/>
    <s v="Abey"/>
    <s v="Lammiman"/>
    <x v="1"/>
    <n v="59"/>
    <x v="0"/>
    <x v="3"/>
    <s v="Misawa Air Base"/>
    <s v="JP"/>
    <s v="Japan"/>
    <s v="AS"/>
    <x v="3"/>
    <s v="1/23/2022"/>
    <s v="MSJ"/>
    <s v="Abey Lammiman"/>
    <x v="1"/>
  </r>
  <r>
    <s v="oZedLd"/>
    <s v="Gallard"/>
    <s v="Robson"/>
    <x v="1"/>
    <n v="90"/>
    <x v="0"/>
    <x v="2"/>
    <s v="Brigadier Mayor D Cesar Raul Ojeda Airport"/>
    <s v="AR"/>
    <s v="Argentina"/>
    <s v="SAM"/>
    <x v="2"/>
    <s v="2/1/2022"/>
    <s v="LUQ"/>
    <s v="Gallard Robson"/>
    <x v="2"/>
  </r>
  <r>
    <s v="CR3Ibp"/>
    <s v="Pavla"/>
    <s v="Capener"/>
    <x v="0"/>
    <n v="55"/>
    <x v="0"/>
    <x v="32"/>
    <s v="Tobias Bolanos International Airport"/>
    <s v="CR"/>
    <s v="Costa Rica"/>
    <s v="NAM"/>
    <x v="0"/>
    <s v="5/14/2022"/>
    <s v="SYQ"/>
    <s v="Pavla Capener"/>
    <x v="1"/>
  </r>
  <r>
    <s v="iNMGvk"/>
    <s v="Dukie"/>
    <s v="Gherardi"/>
    <x v="1"/>
    <n v="79"/>
    <x v="0"/>
    <x v="144"/>
    <s v="Chautauqua County-Dunkirk Airport"/>
    <s v="US"/>
    <s v="United States"/>
    <s v="NAM"/>
    <x v="0"/>
    <s v="8/14/2022"/>
    <s v="DKK"/>
    <s v="Dukie Gherardi"/>
    <x v="2"/>
  </r>
  <r>
    <s v="i1Nir9"/>
    <s v="Fredrika"/>
    <s v="Greg"/>
    <x v="0"/>
    <n v="26"/>
    <x v="1"/>
    <x v="41"/>
    <s v="Senanga Airport"/>
    <s v="ZM"/>
    <s v="Zambia"/>
    <s v="AF"/>
    <x v="5"/>
    <s v="1/7/2022"/>
    <s v="SXG"/>
    <s v="Fredrika Greg"/>
    <x v="0"/>
  </r>
  <r>
    <s v="rZKt70"/>
    <s v="Kellsie"/>
    <s v="Carverhill"/>
    <x v="0"/>
    <n v="53"/>
    <x v="2"/>
    <x v="38"/>
    <s v="Granville Airport"/>
    <s v="FR"/>
    <s v="France"/>
    <s v="EU"/>
    <x v="1"/>
    <s v="1/13/2022"/>
    <s v="GFR"/>
    <s v="Kellsie Carverhill"/>
    <x v="1"/>
  </r>
  <r>
    <s v="CTokIu"/>
    <s v="Andreas"/>
    <s v="Pimblott"/>
    <x v="1"/>
    <n v="51"/>
    <x v="2"/>
    <x v="3"/>
    <s v="King Salman Abdulaziz Airport"/>
    <s v="SA"/>
    <s v="Saudi Arabia"/>
    <s v="AS"/>
    <x v="3"/>
    <s v="6/23/2022"/>
    <s v="DWD"/>
    <s v="Andreas Pimblott"/>
    <x v="0"/>
  </r>
  <r>
    <s v="X3N1wf"/>
    <s v="Gilli"/>
    <s v="Headech"/>
    <x v="0"/>
    <n v="12"/>
    <x v="1"/>
    <x v="44"/>
    <s v="Uige Airport"/>
    <s v="AO"/>
    <s v="Angola"/>
    <s v="AF"/>
    <x v="5"/>
    <s v="9/13/2022"/>
    <s v="UGO"/>
    <s v="Gilli Headech"/>
    <x v="1"/>
  </r>
  <r>
    <s v="NQopBV"/>
    <s v="Broddy"/>
    <s v="Eminson"/>
    <x v="1"/>
    <n v="68"/>
    <x v="0"/>
    <x v="73"/>
    <s v="Cross City Airport"/>
    <s v="US"/>
    <s v="United States"/>
    <s v="NAM"/>
    <x v="0"/>
    <s v="11/17/2022"/>
    <s v="CTY"/>
    <s v="Broddy Eminson"/>
    <x v="0"/>
  </r>
  <r>
    <s v="rs4wBl"/>
    <s v="Halsy"/>
    <s v="Haggath"/>
    <x v="1"/>
    <n v="13"/>
    <x v="1"/>
    <x v="3"/>
    <s v="Opa-locka Executive Airport"/>
    <s v="US"/>
    <s v="United States"/>
    <s v="NAM"/>
    <x v="0"/>
    <s v="1/15/2022"/>
    <s v="OPF"/>
    <s v="Halsy Haggath"/>
    <x v="2"/>
  </r>
  <r>
    <s v="9vjrUp"/>
    <s v="Krishna"/>
    <s v="Nellen"/>
    <x v="1"/>
    <n v="90"/>
    <x v="0"/>
    <x v="15"/>
    <s v="La Tontouta International Airport"/>
    <s v="NC"/>
    <s v="New Caledonia"/>
    <s v="OC"/>
    <x v="4"/>
    <s v="9/13/2022"/>
    <s v="NOU"/>
    <s v="Krishna Nellen"/>
    <x v="0"/>
  </r>
  <r>
    <s v="PPbD6q"/>
    <s v="Cherise"/>
    <s v="Duffan"/>
    <x v="0"/>
    <n v="22"/>
    <x v="1"/>
    <x v="7"/>
    <s v="Asturias Airport"/>
    <s v="ES"/>
    <s v="Spain"/>
    <s v="EU"/>
    <x v="1"/>
    <s v="4/18/2022"/>
    <s v="OVD"/>
    <s v="Cherise Duffan"/>
    <x v="1"/>
  </r>
  <r>
    <s v="cvxIPr"/>
    <s v="Lelia"/>
    <s v="Gallandre"/>
    <x v="0"/>
    <n v="18"/>
    <x v="1"/>
    <x v="2"/>
    <s v="St. Anthony Airport"/>
    <s v="CA"/>
    <s v="Canada"/>
    <s v="NAM"/>
    <x v="0"/>
    <s v="9/19/2022"/>
    <s v="YAY"/>
    <s v="Lelia Gallandre"/>
    <x v="0"/>
  </r>
  <r>
    <s v="JLI1CJ"/>
    <s v="Birgit"/>
    <s v="Dutt"/>
    <x v="0"/>
    <n v="89"/>
    <x v="0"/>
    <x v="15"/>
    <s v="Brussels South Charleroi Airport"/>
    <s v="BE"/>
    <s v="Belgium"/>
    <s v="EU"/>
    <x v="1"/>
    <s v="3/24/2022"/>
    <s v="CRL"/>
    <s v="Birgit Dutt"/>
    <x v="2"/>
  </r>
  <r>
    <s v="El0Qh1"/>
    <s v="Raeann"/>
    <s v="Campe"/>
    <x v="0"/>
    <n v="81"/>
    <x v="0"/>
    <x v="3"/>
    <s v="Flugplatz Kitzingen"/>
    <s v="DE"/>
    <s v="Germany"/>
    <s v="EU"/>
    <x v="1"/>
    <s v="10/7/2022"/>
    <s v="KZG"/>
    <s v="Raeann Campe"/>
    <x v="1"/>
  </r>
  <r>
    <s v="JqqhxW"/>
    <s v="Caesar"/>
    <s v="Klaas"/>
    <x v="1"/>
    <n v="4"/>
    <x v="1"/>
    <x v="48"/>
    <s v="Idaho County Airport"/>
    <s v="US"/>
    <s v="United States"/>
    <s v="NAM"/>
    <x v="0"/>
    <s v="4/13/2022"/>
    <s v="IDH"/>
    <s v="Caesar Klaas"/>
    <x v="2"/>
  </r>
  <r>
    <s v="Gskptk"/>
    <s v="Rhodie"/>
    <s v="Catterill"/>
    <x v="0"/>
    <n v="1"/>
    <x v="1"/>
    <x v="2"/>
    <s v="Banning Municipal Airport"/>
    <s v="US"/>
    <s v="United States"/>
    <s v="NAM"/>
    <x v="0"/>
    <s v="3/15/2022"/>
    <s v="BNG"/>
    <s v="Rhodie Catterill"/>
    <x v="0"/>
  </r>
  <r>
    <s v="kGZuuo"/>
    <s v="Pieter"/>
    <s v="Grube"/>
    <x v="1"/>
    <n v="61"/>
    <x v="0"/>
    <x v="154"/>
    <s v="Yenkis(Yankisa) Airport"/>
    <s v="PG"/>
    <s v="Papua New Guinea"/>
    <s v="OC"/>
    <x v="4"/>
    <s v="1/27/2022"/>
    <s v="YEQ"/>
    <s v="Pieter Grube"/>
    <x v="2"/>
  </r>
  <r>
    <s v="sxrP54"/>
    <s v="Rutherford"/>
    <s v="Shieber"/>
    <x v="1"/>
    <n v="14"/>
    <x v="1"/>
    <x v="22"/>
    <s v="Terapo Airport"/>
    <s v="PG"/>
    <s v="Papua New Guinea"/>
    <s v="OC"/>
    <x v="4"/>
    <s v="1/12/2022"/>
    <s v="TEO"/>
    <s v="Rutherford Shieber"/>
    <x v="1"/>
  </r>
  <r>
    <s v="ZsceHc"/>
    <s v="Vick"/>
    <s v="Mennithorp"/>
    <x v="1"/>
    <n v="84"/>
    <x v="0"/>
    <x v="39"/>
    <s v="Wollaston Lake Airport"/>
    <s v="CA"/>
    <s v="Canada"/>
    <s v="NAM"/>
    <x v="0"/>
    <s v="8/28/2022"/>
    <s v="ZWL"/>
    <s v="Vick Mennithorp"/>
    <x v="0"/>
  </r>
  <r>
    <s v="znVzyG"/>
    <s v="Glenn"/>
    <s v="Matusovsky"/>
    <x v="1"/>
    <n v="33"/>
    <x v="2"/>
    <x v="47"/>
    <s v="Cape Girardeau Regional Airport"/>
    <s v="US"/>
    <s v="United States"/>
    <s v="NAM"/>
    <x v="0"/>
    <s v="10/11/2022"/>
    <s v="CGI"/>
    <s v="Glenn Matusovsky"/>
    <x v="1"/>
  </r>
  <r>
    <s v="XG7085"/>
    <s v="Sadie"/>
    <s v="Grogona"/>
    <x v="0"/>
    <n v="18"/>
    <x v="1"/>
    <x v="82"/>
    <s v="Dandong Airport"/>
    <s v="CN"/>
    <s v="China"/>
    <s v="AS"/>
    <x v="3"/>
    <s v="8/14/2022"/>
    <s v="DDG"/>
    <s v="Sadie Grogona"/>
    <x v="1"/>
  </r>
  <r>
    <s v="VLLWNc"/>
    <s v="Tommy"/>
    <s v="Bridewell"/>
    <x v="0"/>
    <n v="79"/>
    <x v="0"/>
    <x v="13"/>
    <s v="El Golea Airport"/>
    <s v="DZ"/>
    <s v="Algeria"/>
    <s v="AF"/>
    <x v="5"/>
    <s v="4/9/2022"/>
    <s v="ELG"/>
    <s v="Tommy Bridewell"/>
    <x v="0"/>
  </r>
  <r>
    <s v="vBVGwB"/>
    <s v="Lancelot"/>
    <s v="Maeer"/>
    <x v="1"/>
    <n v="51"/>
    <x v="2"/>
    <x v="6"/>
    <s v="Red Sucker Lake Airport"/>
    <s v="CA"/>
    <s v="Canada"/>
    <s v="NAM"/>
    <x v="0"/>
    <s v="8/19/2022"/>
    <s v="YRS"/>
    <s v="Lancelot Maeer"/>
    <x v="2"/>
  </r>
  <r>
    <s v="d3AWN6"/>
    <s v="Layne"/>
    <s v="Ibbotson"/>
    <x v="0"/>
    <n v="77"/>
    <x v="0"/>
    <x v="19"/>
    <s v="Anuha Island Resort Airport"/>
    <s v="SB"/>
    <s v="Solomon Islands"/>
    <s v="OC"/>
    <x v="4"/>
    <s v="4/11/2022"/>
    <s v="ANH"/>
    <s v="Layne Ibbotson"/>
    <x v="0"/>
  </r>
  <r>
    <s v="4KAP9y"/>
    <s v="Yardley"/>
    <s v="Backwell"/>
    <x v="1"/>
    <n v="5"/>
    <x v="1"/>
    <x v="10"/>
    <s v="Bram Fischer International Airport"/>
    <s v="ZA"/>
    <s v="South Africa"/>
    <s v="AF"/>
    <x v="5"/>
    <s v="6/14/2022"/>
    <s v="BFN"/>
    <s v="Yardley Backwell"/>
    <x v="1"/>
  </r>
  <r>
    <s v="W8AQ5b"/>
    <s v="Nichol"/>
    <s v="Lorking"/>
    <x v="0"/>
    <n v="81"/>
    <x v="0"/>
    <x v="18"/>
    <s v="Heringsdorf Airport"/>
    <s v="DE"/>
    <s v="Germany"/>
    <s v="EU"/>
    <x v="1"/>
    <s v="6/18/2022"/>
    <s v="HDF"/>
    <s v="Nichol Lorking"/>
    <x v="0"/>
  </r>
  <r>
    <s v="yRnx0X"/>
    <s v="Evyn"/>
    <s v="Armsden"/>
    <x v="1"/>
    <n v="1"/>
    <x v="1"/>
    <x v="2"/>
    <s v="Mingan Airport"/>
    <s v="CA"/>
    <s v="Canada"/>
    <s v="NAM"/>
    <x v="0"/>
    <s v="5/4/2022"/>
    <s v="YLP"/>
    <s v="Evyn Armsden"/>
    <x v="0"/>
  </r>
  <r>
    <s v="8nFQix"/>
    <s v="Reggi"/>
    <s v="Rodge"/>
    <x v="0"/>
    <n v="55"/>
    <x v="0"/>
    <x v="3"/>
    <s v="Antonio B. Won Pat International Airport"/>
    <s v="GU"/>
    <s v="Guam"/>
    <s v="OC"/>
    <x v="4"/>
    <s v="10/18/2022"/>
    <s v="GUM"/>
    <s v="Reggi Rodge"/>
    <x v="2"/>
  </r>
  <r>
    <s v="65Bd5M"/>
    <s v="Oswald"/>
    <s v="Clements"/>
    <x v="1"/>
    <n v="84"/>
    <x v="0"/>
    <x v="15"/>
    <s v="Westerly State Airport"/>
    <s v="US"/>
    <s v="United States"/>
    <s v="NAM"/>
    <x v="0"/>
    <s v="7/3/2022"/>
    <s v="WST"/>
    <s v="Oswald Clements"/>
    <x v="2"/>
  </r>
  <r>
    <s v="b3ib7H"/>
    <s v="Isabella"/>
    <s v="Ostrich"/>
    <x v="0"/>
    <n v="89"/>
    <x v="0"/>
    <x v="3"/>
    <s v="Stara Zagora Airport"/>
    <s v="BG"/>
    <s v="Bulgaria"/>
    <s v="EU"/>
    <x v="1"/>
    <s v="3/13/2022"/>
    <s v="SZR"/>
    <s v="Isabella Ostrich"/>
    <x v="2"/>
  </r>
  <r>
    <s v="NkO920"/>
    <s v="Julie"/>
    <s v="Romeril"/>
    <x v="0"/>
    <n v="44"/>
    <x v="2"/>
    <x v="104"/>
    <s v="Inhambane Airport"/>
    <s v="MZ"/>
    <s v="Mozambique"/>
    <s v="AF"/>
    <x v="5"/>
    <s v="4/25/2022"/>
    <s v="INH"/>
    <s v="Julie Romeril"/>
    <x v="0"/>
  </r>
  <r>
    <s v="ADLnnK"/>
    <s v="Rainer"/>
    <s v="Roskell"/>
    <x v="1"/>
    <n v="45"/>
    <x v="2"/>
    <x v="1"/>
    <s v="Brno-Tuřany Airport"/>
    <s v="CZ"/>
    <s v="Czechia"/>
    <s v="EU"/>
    <x v="1"/>
    <s v="11/6/2022"/>
    <s v="BRQ"/>
    <s v="Rainer Roskell"/>
    <x v="1"/>
  </r>
  <r>
    <s v="MuaWE9"/>
    <s v="Rodolph"/>
    <s v="Canet"/>
    <x v="1"/>
    <n v="30"/>
    <x v="1"/>
    <x v="6"/>
    <s v="Kenieba Airport"/>
    <s v="ML"/>
    <s v="Mali"/>
    <s v="AF"/>
    <x v="5"/>
    <s v="1/9/2022"/>
    <s v="KNZ"/>
    <s v="Rodolph Canet"/>
    <x v="1"/>
  </r>
  <r>
    <s v="WKpx3S"/>
    <s v="Jodi"/>
    <s v="Jenken"/>
    <x v="0"/>
    <n v="83"/>
    <x v="0"/>
    <x v="84"/>
    <s v="Port Walter Seaplane Base"/>
    <s v="US"/>
    <s v="United States"/>
    <s v="NAM"/>
    <x v="0"/>
    <s v="3/29/2022"/>
    <s v="PWR"/>
    <s v="Jodi Jenken"/>
    <x v="0"/>
  </r>
  <r>
    <s v="2tc0HS"/>
    <s v="Lianne"/>
    <s v="Mottershaw"/>
    <x v="0"/>
    <n v="25"/>
    <x v="1"/>
    <x v="34"/>
    <s v="Circle City /New/ Airport"/>
    <s v="US"/>
    <s v="United States"/>
    <s v="NAM"/>
    <x v="0"/>
    <s v="10/8/2022"/>
    <s v="IRC"/>
    <s v="Lianne Mottershaw"/>
    <x v="0"/>
  </r>
  <r>
    <s v="fBrlfR"/>
    <s v="Cad"/>
    <s v="Belz"/>
    <x v="1"/>
    <n v="83"/>
    <x v="0"/>
    <x v="160"/>
    <s v="Mundo Maya International Airport"/>
    <s v="GT"/>
    <s v="Guatemala"/>
    <s v="NAM"/>
    <x v="0"/>
    <s v="1/2/2022"/>
    <s v="FRS"/>
    <s v="Cad Belz"/>
    <x v="0"/>
  </r>
  <r>
    <s v="eht5HB"/>
    <s v="Patience"/>
    <s v="Loomes"/>
    <x v="0"/>
    <n v="56"/>
    <x v="0"/>
    <x v="15"/>
    <s v="Víctor Lafón Airport"/>
    <s v="CL"/>
    <s v="Chile"/>
    <s v="SAM"/>
    <x v="2"/>
    <s v="8/6/2022"/>
    <s v="SSD"/>
    <s v="Patience Loomes"/>
    <x v="2"/>
  </r>
  <r>
    <s v="pA9B5A"/>
    <s v="Marten"/>
    <s v="Dmisek"/>
    <x v="1"/>
    <n v="81"/>
    <x v="0"/>
    <x v="11"/>
    <s v="Kuujjuaq Airport"/>
    <s v="CA"/>
    <s v="Canada"/>
    <s v="NAM"/>
    <x v="0"/>
    <s v="4/21/2022"/>
    <s v="YVP"/>
    <s v="Marten Dmisek"/>
    <x v="1"/>
  </r>
  <r>
    <s v="JTUsk7"/>
    <s v="Nisse"/>
    <s v="Olufsen"/>
    <x v="0"/>
    <n v="47"/>
    <x v="2"/>
    <x v="41"/>
    <s v="Austin Bergstrom International Airport"/>
    <s v="US"/>
    <s v="United States"/>
    <s v="NAM"/>
    <x v="0"/>
    <s v="1/6/2022"/>
    <s v="AUS"/>
    <s v="Nisse Olufsen"/>
    <x v="1"/>
  </r>
  <r>
    <s v="hr3pvs"/>
    <s v="Kamillah"/>
    <s v="Shulver"/>
    <x v="0"/>
    <n v="80"/>
    <x v="0"/>
    <x v="3"/>
    <s v="Miami University Airport"/>
    <s v="US"/>
    <s v="United States"/>
    <s v="NAM"/>
    <x v="0"/>
    <s v="6/7/2022"/>
    <s v="OXD"/>
    <s v="Kamillah Shulver"/>
    <x v="2"/>
  </r>
  <r>
    <s v="i0y4dV"/>
    <s v="Ross"/>
    <s v="Layton"/>
    <x v="1"/>
    <n v="18"/>
    <x v="1"/>
    <x v="2"/>
    <s v="Naval Air Station Key West/Boca Chica Field"/>
    <s v="US"/>
    <s v="United States"/>
    <s v="NAM"/>
    <x v="0"/>
    <s v="7/17/2022"/>
    <s v="NQX"/>
    <s v="Ross Layton"/>
    <x v="2"/>
  </r>
  <r>
    <s v="sEU2C3"/>
    <s v="Tiebout"/>
    <s v="Trimmell"/>
    <x v="1"/>
    <n v="1"/>
    <x v="1"/>
    <x v="75"/>
    <s v="Catamarca Airport"/>
    <s v="AR"/>
    <s v="Argentina"/>
    <s v="SAM"/>
    <x v="2"/>
    <s v="10/31/2022"/>
    <s v="CTC"/>
    <s v="Tiebout Trimmell"/>
    <x v="0"/>
  </r>
  <r>
    <s v="L4Z0VA"/>
    <s v="Rosina"/>
    <s v="Rawsthorne"/>
    <x v="0"/>
    <n v="75"/>
    <x v="0"/>
    <x v="47"/>
    <s v="Reus Air Base"/>
    <s v="ES"/>
    <s v="Spain"/>
    <s v="EU"/>
    <x v="1"/>
    <s v="4/3/2022"/>
    <s v="REU"/>
    <s v="Rosina Rawsthorne"/>
    <x v="0"/>
  </r>
  <r>
    <s v="3ZDmJh"/>
    <s v="Ertha"/>
    <s v="O' Cloney"/>
    <x v="0"/>
    <n v="2"/>
    <x v="1"/>
    <x v="44"/>
    <s v="Rio Amazonas Airport"/>
    <s v="EC"/>
    <s v="Ecuador"/>
    <s v="SAM"/>
    <x v="2"/>
    <s v="3/16/2022"/>
    <s v="PTZ"/>
    <s v="Ertha O' Cloney"/>
    <x v="2"/>
  </r>
  <r>
    <s v="uHRxTi"/>
    <s v="Winny"/>
    <s v="Pringer"/>
    <x v="1"/>
    <n v="83"/>
    <x v="0"/>
    <x v="3"/>
    <s v="Balimo Airport"/>
    <s v="PG"/>
    <s v="Papua New Guinea"/>
    <s v="OC"/>
    <x v="4"/>
    <s v="12/9/2022"/>
    <s v="OPU"/>
    <s v="Winny Pringer"/>
    <x v="0"/>
  </r>
  <r>
    <s v="PezZYE"/>
    <s v="Gordy"/>
    <s v="Conquest"/>
    <x v="1"/>
    <n v="21"/>
    <x v="1"/>
    <x v="14"/>
    <s v="Abu Musa Island Airport"/>
    <s v="IR"/>
    <s v="Iran, Islamic Republic of"/>
    <s v="AS"/>
    <x v="3"/>
    <s v="8/25/2022"/>
    <s v="AEU"/>
    <s v="Gordy Conquest"/>
    <x v="2"/>
  </r>
  <r>
    <s v="hLaFMq"/>
    <s v="Alvy"/>
    <s v="Townrow"/>
    <x v="1"/>
    <n v="12"/>
    <x v="1"/>
    <x v="18"/>
    <s v="Kontum Airport"/>
    <s v="VN"/>
    <s v="Viet Nam"/>
    <s v="AS"/>
    <x v="3"/>
    <s v="9/25/2022"/>
    <s v="KON"/>
    <s v="Alvy Townrow"/>
    <x v="0"/>
  </r>
  <r>
    <s v="QTl786"/>
    <s v="Orsola"/>
    <s v="Egar"/>
    <x v="0"/>
    <n v="76"/>
    <x v="0"/>
    <x v="2"/>
    <s v="Malikus Saleh Airport"/>
    <s v="ID"/>
    <s v="Indonesia"/>
    <s v="AS"/>
    <x v="3"/>
    <s v="9/16/2022"/>
    <s v="LSW"/>
    <s v="Orsola Egar"/>
    <x v="2"/>
  </r>
  <r>
    <s v="JEPfWL"/>
    <s v="Lew"/>
    <s v="Prattington"/>
    <x v="1"/>
    <n v="80"/>
    <x v="0"/>
    <x v="13"/>
    <s v="Rio Amazonas Airport"/>
    <s v="EC"/>
    <s v="Ecuador"/>
    <s v="SAM"/>
    <x v="2"/>
    <s v="4/5/2022"/>
    <s v="PTZ"/>
    <s v="Lew Prattington"/>
    <x v="0"/>
  </r>
  <r>
    <s v="ItIB4n"/>
    <s v="Giraldo"/>
    <s v="Joslin"/>
    <x v="1"/>
    <n v="66"/>
    <x v="0"/>
    <x v="2"/>
    <s v="Stung Treng Airport"/>
    <s v="KH"/>
    <s v="Cambodia"/>
    <s v="AS"/>
    <x v="3"/>
    <s v="5/12/2022"/>
    <s v="TNX"/>
    <s v="Giraldo Joslin"/>
    <x v="2"/>
  </r>
  <r>
    <s v="CoURL3"/>
    <s v="Drusie"/>
    <s v="Whybrow"/>
    <x v="0"/>
    <n v="27"/>
    <x v="1"/>
    <x v="131"/>
    <s v="Fort Severn Airport"/>
    <s v="CA"/>
    <s v="Canada"/>
    <s v="NAM"/>
    <x v="0"/>
    <s v="10/14/2022"/>
    <s v="YER"/>
    <s v="Drusie Whybrow"/>
    <x v="2"/>
  </r>
  <r>
    <s v="foSJGl"/>
    <s v="Mace"/>
    <s v="Ibbison"/>
    <x v="1"/>
    <n v="12"/>
    <x v="1"/>
    <x v="47"/>
    <s v="Kairuku Airport"/>
    <s v="PG"/>
    <s v="Papua New Guinea"/>
    <s v="OC"/>
    <x v="4"/>
    <s v="7/27/2022"/>
    <s v="RKU"/>
    <s v="Mace Ibbison"/>
    <x v="0"/>
  </r>
  <r>
    <s v="1tulOi"/>
    <s v="Talyah"/>
    <s v="Woodyeare"/>
    <x v="0"/>
    <n v="49"/>
    <x v="2"/>
    <x v="3"/>
    <s v="Eirunepé Airport"/>
    <s v="BR"/>
    <s v="Brazil"/>
    <s v="SAM"/>
    <x v="2"/>
    <s v="9/5/2022"/>
    <s v="ERN"/>
    <s v="Talyah Woodyeare"/>
    <x v="2"/>
  </r>
  <r>
    <s v="6ZhpMH"/>
    <s v="Delmer"/>
    <s v="Betonia"/>
    <x v="1"/>
    <n v="69"/>
    <x v="0"/>
    <x v="48"/>
    <s v="Wilcannia Airport"/>
    <s v="AU"/>
    <s v="Australia"/>
    <s v="OC"/>
    <x v="4"/>
    <s v="2/6/2022"/>
    <s v="WIO"/>
    <s v="Delmer Betonia"/>
    <x v="0"/>
  </r>
  <r>
    <s v="pOayMl"/>
    <s v="Pinchas"/>
    <s v="Hufton"/>
    <x v="1"/>
    <n v="5"/>
    <x v="1"/>
    <x v="3"/>
    <s v="Devils Lake Regional Airport"/>
    <s v="US"/>
    <s v="United States"/>
    <s v="NAM"/>
    <x v="0"/>
    <s v="1/13/2022"/>
    <s v="DVL"/>
    <s v="Pinchas Hufton"/>
    <x v="2"/>
  </r>
  <r>
    <s v="GKkihJ"/>
    <s v="Dasi"/>
    <s v="Chaney"/>
    <x v="0"/>
    <n v="78"/>
    <x v="0"/>
    <x v="4"/>
    <s v="Benina International Airport"/>
    <s v="LY"/>
    <s v="Libya"/>
    <s v="AF"/>
    <x v="5"/>
    <s v="11/7/2022"/>
    <s v="BEN"/>
    <s v="Dasi Chaney"/>
    <x v="0"/>
  </r>
  <r>
    <s v="hBnCTp"/>
    <s v="Kingston"/>
    <s v="Harlock"/>
    <x v="1"/>
    <n v="73"/>
    <x v="0"/>
    <x v="2"/>
    <s v="Faya Largeau Airport"/>
    <s v="TD"/>
    <s v="Chad"/>
    <s v="AF"/>
    <x v="5"/>
    <s v="10/14/2022"/>
    <s v="FYT"/>
    <s v="Kingston Harlock"/>
    <x v="1"/>
  </r>
  <r>
    <s v="tBajHV"/>
    <s v="Tymothy"/>
    <s v="Stitfall"/>
    <x v="1"/>
    <n v="15"/>
    <x v="1"/>
    <x v="57"/>
    <s v="Kastelorizo Airport"/>
    <s v="GR"/>
    <s v="Greece"/>
    <s v="EU"/>
    <x v="1"/>
    <s v="1/1/2022"/>
    <s v="KZS"/>
    <s v="Tymothy Stitfall"/>
    <x v="2"/>
  </r>
  <r>
    <s v="5l4IS9"/>
    <s v="Clemmie"/>
    <s v="Andersson"/>
    <x v="0"/>
    <n v="74"/>
    <x v="0"/>
    <x v="47"/>
    <s v="Tengchong Tuofeng Airport"/>
    <s v="CN"/>
    <s v="China"/>
    <s v="AS"/>
    <x v="3"/>
    <s v="1/6/2022"/>
    <s v="TCZ"/>
    <s v="Clemmie Andersson"/>
    <x v="0"/>
  </r>
  <r>
    <s v="tfG3xc"/>
    <s v="Clim"/>
    <s v="Cratchley"/>
    <x v="1"/>
    <n v="77"/>
    <x v="0"/>
    <x v="91"/>
    <s v="Shumba Airport"/>
    <s v="PE"/>
    <s v="Peru"/>
    <s v="SAM"/>
    <x v="2"/>
    <s v="3/20/2022"/>
    <s v="JAE"/>
    <s v="Clim Cratchley"/>
    <x v="2"/>
  </r>
  <r>
    <s v="tonCza"/>
    <s v="Tripp"/>
    <s v="Etherson"/>
    <x v="1"/>
    <n v="24"/>
    <x v="1"/>
    <x v="10"/>
    <s v="Ioma Airport"/>
    <s v="PG"/>
    <s v="Papua New Guinea"/>
    <s v="OC"/>
    <x v="4"/>
    <s v="12/25/2022"/>
    <s v="IOP"/>
    <s v="Tripp Etherson"/>
    <x v="2"/>
  </r>
  <r>
    <s v="gOZ5I9"/>
    <s v="Claretta"/>
    <s v="Redhole"/>
    <x v="0"/>
    <n v="34"/>
    <x v="2"/>
    <x v="44"/>
    <s v="Ceres Airport"/>
    <s v="BR"/>
    <s v="Brazil"/>
    <s v="SAM"/>
    <x v="2"/>
    <s v="10/9/2022"/>
    <s v="0"/>
    <s v="Claretta Redhole"/>
    <x v="2"/>
  </r>
  <r>
    <s v="gTIdNY"/>
    <s v="Merrily"/>
    <s v="Newlands"/>
    <x v="0"/>
    <n v="57"/>
    <x v="0"/>
    <x v="18"/>
    <s v="Cardiff International Airport"/>
    <s v="GB"/>
    <s v="United Kingdom"/>
    <s v="EU"/>
    <x v="1"/>
    <s v="1/22/2022"/>
    <s v="CWL"/>
    <s v="Merrily Newlands"/>
    <x v="0"/>
  </r>
  <r>
    <s v="jzQrth"/>
    <s v="Amery"/>
    <s v="Coneau"/>
    <x v="1"/>
    <n v="69"/>
    <x v="0"/>
    <x v="3"/>
    <s v="Rexburg Madison County Airport"/>
    <s v="US"/>
    <s v="United States"/>
    <s v="NAM"/>
    <x v="0"/>
    <s v="11/16/2022"/>
    <s v="RXE"/>
    <s v="Amery Coneau"/>
    <x v="2"/>
  </r>
  <r>
    <s v="LYPb7y"/>
    <s v="Gauthier"/>
    <s v="Moseby"/>
    <x v="1"/>
    <n v="84"/>
    <x v="0"/>
    <x v="48"/>
    <s v="Carlton Hill Airport"/>
    <s v="AU"/>
    <s v="Australia"/>
    <s v="OC"/>
    <x v="4"/>
    <s v="11/30/2022"/>
    <s v="CRY"/>
    <s v="Gauthier Moseby"/>
    <x v="0"/>
  </r>
  <r>
    <s v="rOu41T"/>
    <s v="Veronique"/>
    <s v="MacNeilly"/>
    <x v="0"/>
    <n v="58"/>
    <x v="0"/>
    <x v="4"/>
    <s v="Fallon Municipal Airport"/>
    <s v="US"/>
    <s v="United States"/>
    <s v="NAM"/>
    <x v="0"/>
    <s v="4/17/2022"/>
    <s v="FLX"/>
    <s v="Veronique MacNeilly"/>
    <x v="0"/>
  </r>
  <r>
    <s v="L18D7F"/>
    <s v="Gordon"/>
    <s v="Abramzon"/>
    <x v="1"/>
    <n v="55"/>
    <x v="0"/>
    <x v="70"/>
    <s v="Brus Laguna Airport"/>
    <s v="HN"/>
    <s v="Honduras"/>
    <s v="NAM"/>
    <x v="0"/>
    <s v="11/26/2022"/>
    <s v="BHG"/>
    <s v="Gordon Abramzon"/>
    <x v="0"/>
  </r>
  <r>
    <s v="ebKTvb"/>
    <s v="Claretta"/>
    <s v="Brough"/>
    <x v="0"/>
    <n v="26"/>
    <x v="1"/>
    <x v="16"/>
    <s v="Palma De Mallorca Airport"/>
    <s v="ES"/>
    <s v="Spain"/>
    <s v="EU"/>
    <x v="1"/>
    <s v="6/26/2022"/>
    <s v="PMI"/>
    <s v="Claretta Brough"/>
    <x v="2"/>
  </r>
  <r>
    <s v="XqPw4l"/>
    <s v="Jimmie"/>
    <s v="McConnal"/>
    <x v="1"/>
    <n v="3"/>
    <x v="1"/>
    <x v="3"/>
    <s v="Mende-Brenoux Airfield"/>
    <s v="FR"/>
    <s v="France"/>
    <s v="EU"/>
    <x v="1"/>
    <s v="7/1/2022"/>
    <s v="MEN"/>
    <s v="Jimmie McConnal"/>
    <x v="1"/>
  </r>
  <r>
    <s v="yMowJN"/>
    <s v="Sheridan"/>
    <s v="Brothers"/>
    <x v="1"/>
    <n v="33"/>
    <x v="2"/>
    <x v="15"/>
    <s v="Uroubi Airport"/>
    <s v="PG"/>
    <s v="Papua New Guinea"/>
    <s v="OC"/>
    <x v="4"/>
    <s v="7/8/2022"/>
    <s v="URU"/>
    <s v="Sheridan Brothers"/>
    <x v="1"/>
  </r>
  <r>
    <s v="HAqEMq"/>
    <s v="Ingunna"/>
    <s v="Fatkin"/>
    <x v="0"/>
    <n v="40"/>
    <x v="2"/>
    <x v="3"/>
    <s v="Da Nang International Airport"/>
    <s v="VN"/>
    <s v="Viet Nam"/>
    <s v="AS"/>
    <x v="3"/>
    <s v="11/9/2022"/>
    <s v="DAD"/>
    <s v="Ingunna Fatkin"/>
    <x v="2"/>
  </r>
  <r>
    <s v="dBUz5a"/>
    <s v="Francesco"/>
    <s v="Reimer"/>
    <x v="1"/>
    <n v="74"/>
    <x v="0"/>
    <x v="3"/>
    <s v="Antonio B. Won Pat International Airport"/>
    <s v="GU"/>
    <s v="Guam"/>
    <s v="OC"/>
    <x v="4"/>
    <s v="11/17/2022"/>
    <s v="GUM"/>
    <s v="Francesco Reimer"/>
    <x v="1"/>
  </r>
  <r>
    <s v="vIshDd"/>
    <s v="Deonne"/>
    <s v="Seawright"/>
    <x v="0"/>
    <n v="58"/>
    <x v="0"/>
    <x v="73"/>
    <s v="Anaktuvuk Pass Airport"/>
    <s v="US"/>
    <s v="United States"/>
    <s v="NAM"/>
    <x v="0"/>
    <s v="3/27/2022"/>
    <s v="AKP"/>
    <s v="Deonne Seawright"/>
    <x v="0"/>
  </r>
  <r>
    <s v="hdPnGE"/>
    <s v="Shane"/>
    <s v="Morse"/>
    <x v="0"/>
    <n v="5"/>
    <x v="1"/>
    <x v="143"/>
    <s v="Doomadgee Airport"/>
    <s v="AU"/>
    <s v="Australia"/>
    <s v="OC"/>
    <x v="4"/>
    <s v="10/5/2022"/>
    <s v="DMD"/>
    <s v="Shane Morse"/>
    <x v="1"/>
  </r>
  <r>
    <s v="xsQAt0"/>
    <s v="Tull"/>
    <s v="Rosenfeld"/>
    <x v="1"/>
    <n v="69"/>
    <x v="0"/>
    <x v="22"/>
    <s v="Margarima Airport"/>
    <s v="PG"/>
    <s v="Papua New Guinea"/>
    <s v="OC"/>
    <x v="4"/>
    <s v="12/8/2022"/>
    <s v="MGG"/>
    <s v="Tull Rosenfeld"/>
    <x v="1"/>
  </r>
  <r>
    <s v="3RmVDF"/>
    <s v="Uriel"/>
    <s v="Mizzi"/>
    <x v="1"/>
    <n v="20"/>
    <x v="1"/>
    <x v="26"/>
    <s v="Coles County Memorial Airport"/>
    <s v="US"/>
    <s v="United States"/>
    <s v="NAM"/>
    <x v="0"/>
    <s v="11/12/2022"/>
    <s v="MTO"/>
    <s v="Uriel Mizzi"/>
    <x v="2"/>
  </r>
  <r>
    <s v="9q9lDc"/>
    <s v="Shanta"/>
    <s v="Braxton"/>
    <x v="0"/>
    <n v="7"/>
    <x v="1"/>
    <x v="13"/>
    <s v="Las Flores Airport"/>
    <s v="CO"/>
    <s v="Colombia"/>
    <s v="SAM"/>
    <x v="2"/>
    <s v="8/30/2022"/>
    <s v="DZI"/>
    <s v="Shanta Braxton"/>
    <x v="0"/>
  </r>
  <r>
    <s v="WVLFq0"/>
    <s v="Ann"/>
    <s v="Organ"/>
    <x v="0"/>
    <n v="84"/>
    <x v="0"/>
    <x v="13"/>
    <s v="Phuket International Airport"/>
    <s v="TH"/>
    <s v="Thailand"/>
    <s v="AS"/>
    <x v="3"/>
    <s v="3/12/2022"/>
    <s v="HKT"/>
    <s v="Ann Organ"/>
    <x v="1"/>
  </r>
  <r>
    <s v="ZLR7Jl"/>
    <s v="Derby"/>
    <s v="Wolpert"/>
    <x v="1"/>
    <n v="22"/>
    <x v="1"/>
    <x v="13"/>
    <s v="Laguna Airport"/>
    <s v="BR"/>
    <s v="Brazil"/>
    <s v="SAM"/>
    <x v="2"/>
    <s v="1/9/2022"/>
    <s v="0"/>
    <s v="Derby Wolpert"/>
    <x v="0"/>
  </r>
  <r>
    <s v="Sqhe2c"/>
    <s v="Katey"/>
    <s v="Walklate"/>
    <x v="0"/>
    <n v="40"/>
    <x v="2"/>
    <x v="4"/>
    <s v="Silver Plains Airport"/>
    <s v="AU"/>
    <s v="Australia"/>
    <s v="OC"/>
    <x v="4"/>
    <s v="7/13/2022"/>
    <s v="SSP"/>
    <s v="Katey Walklate"/>
    <x v="2"/>
  </r>
  <r>
    <s v="1sYoS1"/>
    <s v="Menard"/>
    <s v="Elton"/>
    <x v="1"/>
    <n v="21"/>
    <x v="1"/>
    <x v="3"/>
    <s v="Banning Municipal Airport"/>
    <s v="US"/>
    <s v="United States"/>
    <s v="NAM"/>
    <x v="0"/>
    <s v="4/25/2022"/>
    <s v="BNG"/>
    <s v="Menard Elton"/>
    <x v="2"/>
  </r>
  <r>
    <s v="2dkH0V"/>
    <s v="Benni"/>
    <s v="Ysson"/>
    <x v="0"/>
    <n v="52"/>
    <x v="2"/>
    <x v="47"/>
    <s v="Apataki Airport"/>
    <s v="PF"/>
    <s v="French Polynesia"/>
    <s v="OC"/>
    <x v="4"/>
    <s v="7/28/2022"/>
    <s v="APK"/>
    <s v="Benni Ysson"/>
    <x v="2"/>
  </r>
  <r>
    <s v="kh19wB"/>
    <s v="Livvyy"/>
    <s v="Fochs"/>
    <x v="0"/>
    <n v="41"/>
    <x v="2"/>
    <x v="19"/>
    <s v="St. Mary's Airport"/>
    <s v="GB"/>
    <s v="United Kingdom"/>
    <s v="EU"/>
    <x v="1"/>
    <s v="10/3/2022"/>
    <s v="ISC"/>
    <s v="Livvyy Fochs"/>
    <x v="2"/>
  </r>
  <r>
    <s v="hv3f9g"/>
    <s v="Shayna"/>
    <s v="Itzig"/>
    <x v="0"/>
    <n v="75"/>
    <x v="0"/>
    <x v="76"/>
    <s v="Cabo Frio Airport"/>
    <s v="BR"/>
    <s v="Brazil"/>
    <s v="SAM"/>
    <x v="2"/>
    <s v="11/2/2022"/>
    <s v="CFB"/>
    <s v="Shayna Itzig"/>
    <x v="1"/>
  </r>
  <r>
    <s v="9Rd4OG"/>
    <s v="Jourdan"/>
    <s v="Guinan"/>
    <x v="0"/>
    <n v="42"/>
    <x v="2"/>
    <x v="2"/>
    <s v="Santa Cruz/Graciosa Bay/Luova Airport"/>
    <s v="SB"/>
    <s v="Solomon Islands"/>
    <s v="OC"/>
    <x v="4"/>
    <s v="9/11/2022"/>
    <s v="SCZ"/>
    <s v="Jourdan Guinan"/>
    <x v="2"/>
  </r>
  <r>
    <s v="eV4EPA"/>
    <s v="Kellyann"/>
    <s v="Nossent"/>
    <x v="0"/>
    <n v="87"/>
    <x v="0"/>
    <x v="47"/>
    <s v="Central Nebraska Regional Airport"/>
    <s v="US"/>
    <s v="United States"/>
    <s v="NAM"/>
    <x v="0"/>
    <s v="9/8/2022"/>
    <s v="GRI"/>
    <s v="Kellyann Nossent"/>
    <x v="1"/>
  </r>
  <r>
    <s v="tvU4Ax"/>
    <s v="Selene"/>
    <s v="Labram"/>
    <x v="0"/>
    <n v="39"/>
    <x v="2"/>
    <x v="62"/>
    <s v="Hotan Airport"/>
    <s v="CN"/>
    <s v="China"/>
    <s v="AS"/>
    <x v="3"/>
    <s v="10/17/2022"/>
    <s v="HTN"/>
    <s v="Selene Labram"/>
    <x v="2"/>
  </r>
  <r>
    <s v="TOwg7s"/>
    <s v="Dasha"/>
    <s v="Jimpson"/>
    <x v="0"/>
    <n v="84"/>
    <x v="0"/>
    <x v="15"/>
    <s v="Ketapang(Rahadi Usman) Airport"/>
    <s v="ID"/>
    <s v="Indonesia"/>
    <s v="AS"/>
    <x v="3"/>
    <s v="5/23/2022"/>
    <s v="KTG"/>
    <s v="Dasha Jimpson"/>
    <x v="1"/>
  </r>
  <r>
    <s v="a0do7U"/>
    <s v="Francklyn"/>
    <s v="Beinisch"/>
    <x v="1"/>
    <n v="65"/>
    <x v="0"/>
    <x v="22"/>
    <s v="Paraburdoo Airport"/>
    <s v="AU"/>
    <s v="Australia"/>
    <s v="OC"/>
    <x v="4"/>
    <s v="3/25/2022"/>
    <s v="PBO"/>
    <s v="Francklyn Beinisch"/>
    <x v="0"/>
  </r>
  <r>
    <s v="X8gSaP"/>
    <s v="Rosmunda"/>
    <s v="Killingbeck"/>
    <x v="0"/>
    <n v="80"/>
    <x v="0"/>
    <x v="3"/>
    <s v="Merrill Municipal Airport"/>
    <s v="US"/>
    <s v="United States"/>
    <s v="NAM"/>
    <x v="0"/>
    <s v="10/29/2022"/>
    <s v="RRL"/>
    <s v="Rosmunda Killingbeck"/>
    <x v="2"/>
  </r>
  <r>
    <s v="zUSmgk"/>
    <s v="Staford"/>
    <s v="Gauge"/>
    <x v="1"/>
    <n v="29"/>
    <x v="1"/>
    <x v="2"/>
    <s v="Carbon County Regional/Buck Davis Field"/>
    <s v="US"/>
    <s v="United States"/>
    <s v="NAM"/>
    <x v="0"/>
    <s v="9/14/2022"/>
    <s v="PUC"/>
    <s v="Staford Gauge"/>
    <x v="2"/>
  </r>
  <r>
    <s v="twEtHU"/>
    <s v="Zebulon"/>
    <s v="Boynes"/>
    <x v="1"/>
    <n v="52"/>
    <x v="2"/>
    <x v="170"/>
    <s v="Boundary Airport"/>
    <s v="US"/>
    <s v="United States"/>
    <s v="NAM"/>
    <x v="0"/>
    <s v="10/29/2022"/>
    <s v="BYA"/>
    <s v="Zebulon Boynes"/>
    <x v="0"/>
  </r>
  <r>
    <s v="b2q7Wo"/>
    <s v="Tremain"/>
    <s v="Vears"/>
    <x v="1"/>
    <n v="27"/>
    <x v="1"/>
    <x v="65"/>
    <s v="Wawoi Falls Airport"/>
    <s v="PG"/>
    <s v="Papua New Guinea"/>
    <s v="OC"/>
    <x v="4"/>
    <s v="8/6/2022"/>
    <s v="WAJ"/>
    <s v="Tremain Vears"/>
    <x v="0"/>
  </r>
  <r>
    <s v="CsneTf"/>
    <s v="Annabella"/>
    <s v="Peregrine"/>
    <x v="0"/>
    <n v="57"/>
    <x v="0"/>
    <x v="26"/>
    <s v="Khashm El Girba Airport"/>
    <s v="SD"/>
    <s v="Sudan"/>
    <s v="AF"/>
    <x v="5"/>
    <s v="10/18/2022"/>
    <s v="GBU"/>
    <s v="Annabella Peregrine"/>
    <x v="1"/>
  </r>
  <r>
    <s v="uDwsGJ"/>
    <s v="Caresse"/>
    <s v="Kersey"/>
    <x v="0"/>
    <n v="78"/>
    <x v="0"/>
    <x v="9"/>
    <s v="Cologne Bonn Airport"/>
    <s v="DE"/>
    <s v="Germany"/>
    <s v="EU"/>
    <x v="1"/>
    <s v="5/7/2022"/>
    <s v="CGN"/>
    <s v="Caresse Kersey"/>
    <x v="2"/>
  </r>
  <r>
    <s v="SzMpqS"/>
    <s v="Ardelia"/>
    <s v="Chappel"/>
    <x v="0"/>
    <n v="33"/>
    <x v="2"/>
    <x v="15"/>
    <s v="Dandong Airport"/>
    <s v="CN"/>
    <s v="China"/>
    <s v="AS"/>
    <x v="3"/>
    <s v="7/6/2022"/>
    <s v="DDG"/>
    <s v="Ardelia Chappel"/>
    <x v="1"/>
  </r>
  <r>
    <s v="AnYWKg"/>
    <s v="Mirabella"/>
    <s v="Hulls"/>
    <x v="0"/>
    <n v="70"/>
    <x v="0"/>
    <x v="44"/>
    <s v="Bario Airport"/>
    <s v="MY"/>
    <s v="Malaysia"/>
    <s v="AS"/>
    <x v="3"/>
    <s v="4/24/2022"/>
    <s v="BBN"/>
    <s v="Mirabella Hulls"/>
    <x v="1"/>
  </r>
  <r>
    <s v="LaLT84"/>
    <s v="Gasparo"/>
    <s v="Jindrich"/>
    <x v="1"/>
    <n v="63"/>
    <x v="0"/>
    <x v="15"/>
    <s v="Palm Springs International Airport"/>
    <s v="US"/>
    <s v="United States"/>
    <s v="NAM"/>
    <x v="0"/>
    <s v="11/3/2022"/>
    <s v="PSP"/>
    <s v="Gasparo Jindrich"/>
    <x v="0"/>
  </r>
  <r>
    <s v="9GpBDi"/>
    <s v="Hetty"/>
    <s v="Ivanshintsev"/>
    <x v="0"/>
    <n v="86"/>
    <x v="0"/>
    <x v="76"/>
    <s v="Hachijojima Airport"/>
    <s v="JP"/>
    <s v="Japan"/>
    <s v="AS"/>
    <x v="3"/>
    <s v="5/11/2022"/>
    <s v="HAC"/>
    <s v="Hetty Ivanshintsev"/>
    <x v="2"/>
  </r>
  <r>
    <s v="IxZ11X"/>
    <s v="Lisetta"/>
    <s v="Cutting"/>
    <x v="0"/>
    <n v="70"/>
    <x v="0"/>
    <x v="14"/>
    <s v="St. Paul Airport"/>
    <s v="CA"/>
    <s v="Canada"/>
    <s v="NAM"/>
    <x v="0"/>
    <s v="5/24/2022"/>
    <s v="ZSP"/>
    <s v="Lisetta Cutting"/>
    <x v="0"/>
  </r>
  <r>
    <s v="Kz1x1H"/>
    <s v="Gilbert"/>
    <s v="Plackstone"/>
    <x v="1"/>
    <n v="72"/>
    <x v="0"/>
    <x v="114"/>
    <s v="Blackwater Airport"/>
    <s v="AU"/>
    <s v="Australia"/>
    <s v="OC"/>
    <x v="4"/>
    <s v="3/21/2022"/>
    <s v="BLT"/>
    <s v="Gilbert Plackstone"/>
    <x v="1"/>
  </r>
  <r>
    <s v="5CxkW1"/>
    <s v="Brenden"/>
    <s v="Godlip"/>
    <x v="1"/>
    <n v="70"/>
    <x v="0"/>
    <x v="42"/>
    <s v="Addington Field"/>
    <s v="US"/>
    <s v="United States"/>
    <s v="NAM"/>
    <x v="0"/>
    <s v="7/11/2022"/>
    <s v="EKX"/>
    <s v="Brenden Godlip"/>
    <x v="1"/>
  </r>
  <r>
    <s v="sH6sO1"/>
    <s v="Michail"/>
    <s v="McLleese"/>
    <x v="1"/>
    <n v="83"/>
    <x v="0"/>
    <x v="26"/>
    <s v="Mandabe Airport"/>
    <s v="MG"/>
    <s v="Madagascar"/>
    <s v="AF"/>
    <x v="5"/>
    <s v="7/16/2022"/>
    <s v="WMD"/>
    <s v="Michail McLleese"/>
    <x v="2"/>
  </r>
  <r>
    <s v="mTZXTq"/>
    <s v="Beaufort"/>
    <s v="Derry"/>
    <x v="1"/>
    <n v="62"/>
    <x v="0"/>
    <x v="15"/>
    <s v="Novgorod Airport"/>
    <s v="RU"/>
    <s v="Russian Federation"/>
    <s v="EU"/>
    <x v="1"/>
    <s v="11/16/2022"/>
    <s v="NVR"/>
    <s v="Beaufort Derry"/>
    <x v="1"/>
  </r>
  <r>
    <s v="b4sC72"/>
    <s v="Goldy"/>
    <s v="Lovelace"/>
    <x v="0"/>
    <n v="37"/>
    <x v="2"/>
    <x v="15"/>
    <s v="Oro Negro Airport"/>
    <s v="VE"/>
    <s v="Venezuela, Bolivarian Republic of"/>
    <s v="SAM"/>
    <x v="2"/>
    <s v="12/30/2022"/>
    <s v="CBS"/>
    <s v="Goldy Lovelace"/>
    <x v="0"/>
  </r>
  <r>
    <s v="C6vWS1"/>
    <s v="Ricki"/>
    <s v="Cattermull"/>
    <x v="1"/>
    <n v="37"/>
    <x v="2"/>
    <x v="19"/>
    <s v="Bolovip Airstrip"/>
    <s v="PG"/>
    <s v="Papua New Guinea"/>
    <s v="OC"/>
    <x v="4"/>
    <s v="8/20/2022"/>
    <s v="BVP"/>
    <s v="Ricki Cattermull"/>
    <x v="0"/>
  </r>
  <r>
    <s v="0b6xIq"/>
    <s v="Roanne"/>
    <s v="Allmann"/>
    <x v="0"/>
    <n v="51"/>
    <x v="2"/>
    <x v="29"/>
    <s v="Port Hedland International Airport"/>
    <s v="AU"/>
    <s v="Australia"/>
    <s v="OC"/>
    <x v="4"/>
    <s v="6/16/2022"/>
    <s v="PHE"/>
    <s v="Roanne Allmann"/>
    <x v="1"/>
  </r>
  <r>
    <s v="5PZMy7"/>
    <s v="Wendy"/>
    <s v="Goodhay"/>
    <x v="0"/>
    <n v="40"/>
    <x v="2"/>
    <x v="3"/>
    <s v="Suwon Airport"/>
    <s v="KR"/>
    <s v="Korea, Republic of"/>
    <s v="AS"/>
    <x v="3"/>
    <s v="2/3/2022"/>
    <s v="SWU"/>
    <s v="Wendy Goodhay"/>
    <x v="1"/>
  </r>
  <r>
    <s v="oR1G3l"/>
    <s v="Gwendolen"/>
    <s v="Gibbeson"/>
    <x v="0"/>
    <n v="77"/>
    <x v="0"/>
    <x v="47"/>
    <s v="Limnos Airport"/>
    <s v="GR"/>
    <s v="Greece"/>
    <s v="EU"/>
    <x v="1"/>
    <s v="1/22/2022"/>
    <s v="LXS"/>
    <s v="Gwendolen Gibbeson"/>
    <x v="0"/>
  </r>
  <r>
    <s v="kANsPX"/>
    <s v="Kelley"/>
    <s v="Wells"/>
    <x v="1"/>
    <n v="67"/>
    <x v="0"/>
    <x v="15"/>
    <s v="Yagoua Airport"/>
    <s v="CM"/>
    <s v="Cameroon"/>
    <s v="AF"/>
    <x v="5"/>
    <s v="10/11/2022"/>
    <s v="GXX"/>
    <s v="Kelley Wells"/>
    <x v="0"/>
  </r>
  <r>
    <s v="ZUIyyy"/>
    <s v="Perkin"/>
    <s v="Rhodes"/>
    <x v="1"/>
    <n v="79"/>
    <x v="0"/>
    <x v="13"/>
    <s v="Rutland Plains Airport"/>
    <s v="AU"/>
    <s v="Australia"/>
    <s v="OC"/>
    <x v="4"/>
    <s v="12/7/2022"/>
    <s v="RTP"/>
    <s v="Perkin Rhodes"/>
    <x v="0"/>
  </r>
  <r>
    <s v="iIGHgZ"/>
    <s v="Clerc"/>
    <s v="Monkeman"/>
    <x v="1"/>
    <n v="75"/>
    <x v="0"/>
    <x v="137"/>
    <s v="Juan Manuel Galvez International Airport"/>
    <s v="HN"/>
    <s v="Honduras"/>
    <s v="NAM"/>
    <x v="0"/>
    <s v="9/4/2022"/>
    <s v="RTB"/>
    <s v="Clerc Monkeman"/>
    <x v="1"/>
  </r>
  <r>
    <s v="loAvxt"/>
    <s v="Lorrin"/>
    <s v="Land"/>
    <x v="0"/>
    <n v="59"/>
    <x v="0"/>
    <x v="6"/>
    <s v="Tauta Airport"/>
    <s v="PG"/>
    <s v="Papua New Guinea"/>
    <s v="OC"/>
    <x v="4"/>
    <s v="5/3/2022"/>
    <s v="TUT"/>
    <s v="Lorrin Land"/>
    <x v="2"/>
  </r>
  <r>
    <s v="VIDVTh"/>
    <s v="Fiann"/>
    <s v="Antic"/>
    <x v="0"/>
    <n v="24"/>
    <x v="1"/>
    <x v="4"/>
    <s v="Fujairah International Airport"/>
    <s v="AE"/>
    <s v="United Arab Emirates"/>
    <s v="AS"/>
    <x v="3"/>
    <s v="9/3/2022"/>
    <s v="FJR"/>
    <s v="Fiann Antic"/>
    <x v="1"/>
  </r>
  <r>
    <s v="OakpMi"/>
    <s v="Barbi"/>
    <s v="Mackelworth"/>
    <x v="0"/>
    <n v="51"/>
    <x v="2"/>
    <x v="3"/>
    <s v="Wipim Airport"/>
    <s v="PG"/>
    <s v="Papua New Guinea"/>
    <s v="OC"/>
    <x v="4"/>
    <s v="10/18/2022"/>
    <s v="WPM"/>
    <s v="Barbi Mackelworth"/>
    <x v="1"/>
  </r>
  <r>
    <s v="JwF2nN"/>
    <s v="Rhona"/>
    <s v="Stopper"/>
    <x v="0"/>
    <n v="9"/>
    <x v="1"/>
    <x v="2"/>
    <s v="Tbilisi International Airport"/>
    <s v="GE"/>
    <s v="Georgia"/>
    <s v="AS"/>
    <x v="3"/>
    <s v="5/10/2022"/>
    <s v="TBS"/>
    <s v="Rhona Stopper"/>
    <x v="0"/>
  </r>
  <r>
    <s v="hgrHdB"/>
    <s v="Marlie"/>
    <s v="Basterfield"/>
    <x v="0"/>
    <n v="69"/>
    <x v="0"/>
    <x v="3"/>
    <s v="Bandanaira Airport"/>
    <s v="ID"/>
    <s v="Indonesia"/>
    <s v="AS"/>
    <x v="3"/>
    <s v="2/14/2022"/>
    <s v="NDA"/>
    <s v="Marlie Basterfield"/>
    <x v="0"/>
  </r>
  <r>
    <s v="XKrXqQ"/>
    <s v="Adey"/>
    <s v="Somerscales"/>
    <x v="0"/>
    <n v="60"/>
    <x v="0"/>
    <x v="3"/>
    <s v="Dixie Airport"/>
    <s v="AU"/>
    <s v="Australia"/>
    <s v="OC"/>
    <x v="4"/>
    <s v="2/2/2022"/>
    <s v="DXD"/>
    <s v="Adey Somerscales"/>
    <x v="1"/>
  </r>
  <r>
    <s v="Ef9mjW"/>
    <s v="Cecile"/>
    <s v="Klassman"/>
    <x v="0"/>
    <n v="67"/>
    <x v="0"/>
    <x v="2"/>
    <s v="Syangboche Airport"/>
    <s v="NP"/>
    <s v="Nepal"/>
    <s v="AS"/>
    <x v="3"/>
    <s v="8/20/2022"/>
    <s v="SYH"/>
    <s v="Cecile Klassman"/>
    <x v="0"/>
  </r>
  <r>
    <s v="uatAkW"/>
    <s v="Marlon"/>
    <s v="Howlings"/>
    <x v="1"/>
    <n v="24"/>
    <x v="1"/>
    <x v="43"/>
    <s v="La Tontouta International Airport"/>
    <s v="NC"/>
    <s v="New Caledonia"/>
    <s v="OC"/>
    <x v="4"/>
    <s v="8/27/2022"/>
    <s v="NOU"/>
    <s v="Marlon Howlings"/>
    <x v="2"/>
  </r>
  <r>
    <s v="oB1OGQ"/>
    <s v="Adolpho"/>
    <s v="Prue"/>
    <x v="1"/>
    <n v="54"/>
    <x v="2"/>
    <x v="109"/>
    <s v="Aerodromo de Chaves"/>
    <s v="PT"/>
    <s v="Portugal"/>
    <s v="EU"/>
    <x v="1"/>
    <s v="4/21/2022"/>
    <s v="CHV"/>
    <s v="Adolpho Prue"/>
    <x v="2"/>
  </r>
  <r>
    <s v="MOy7Ls"/>
    <s v="Druci"/>
    <s v="Delph"/>
    <x v="0"/>
    <n v="65"/>
    <x v="0"/>
    <x v="63"/>
    <s v="Antsirabato Airport"/>
    <s v="MG"/>
    <s v="Madagascar"/>
    <s v="AF"/>
    <x v="5"/>
    <s v="12/24/2022"/>
    <s v="ANM"/>
    <s v="Druci Delph"/>
    <x v="2"/>
  </r>
  <r>
    <s v="NfUQil"/>
    <s v="Francklin"/>
    <s v="Christoffels"/>
    <x v="1"/>
    <n v="44"/>
    <x v="2"/>
    <x v="14"/>
    <s v="Ralph Wien Memorial Airport"/>
    <s v="US"/>
    <s v="United States"/>
    <s v="NAM"/>
    <x v="0"/>
    <s v="12/13/2022"/>
    <s v="OTZ"/>
    <s v="Francklin Christoffels"/>
    <x v="0"/>
  </r>
  <r>
    <s v="mpqMD3"/>
    <s v="Odella"/>
    <s v="Casellas"/>
    <x v="0"/>
    <n v="4"/>
    <x v="1"/>
    <x v="18"/>
    <s v="Sittwe Airport"/>
    <s v="MM"/>
    <s v="Myanmar"/>
    <s v="AS"/>
    <x v="3"/>
    <s v="5/16/2022"/>
    <s v="AKY"/>
    <s v="Odella Casellas"/>
    <x v="2"/>
  </r>
  <r>
    <s v="IfCHRo"/>
    <s v="Ariela"/>
    <s v="Klaffs"/>
    <x v="0"/>
    <n v="74"/>
    <x v="0"/>
    <x v="15"/>
    <s v="Ouvéa Airport"/>
    <s v="NC"/>
    <s v="New Caledonia"/>
    <s v="OC"/>
    <x v="4"/>
    <s v="10/9/2022"/>
    <s v="UVE"/>
    <s v="Ariela Klaffs"/>
    <x v="0"/>
  </r>
  <r>
    <s v="T5iLso"/>
    <s v="Othilie"/>
    <s v="Lawleff"/>
    <x v="0"/>
    <n v="78"/>
    <x v="0"/>
    <x v="164"/>
    <s v="Clarence A. Bain Airport"/>
    <s v="BS"/>
    <s v="Bahamas"/>
    <s v="NAM"/>
    <x v="0"/>
    <s v="8/23/2022"/>
    <s v="MAY"/>
    <s v="Othilie Lawleff"/>
    <x v="0"/>
  </r>
  <r>
    <s v="2bIRgr"/>
    <s v="Lindy"/>
    <s v="Erangy"/>
    <x v="1"/>
    <n v="35"/>
    <x v="2"/>
    <x v="5"/>
    <s v="Stord Airport"/>
    <s v="NO"/>
    <s v="Norway"/>
    <s v="EU"/>
    <x v="1"/>
    <s v="5/5/2022"/>
    <s v="SRP"/>
    <s v="Lindy Erangy"/>
    <x v="2"/>
  </r>
  <r>
    <s v="m4eY0h"/>
    <s v="Carlie"/>
    <s v="Beldam"/>
    <x v="0"/>
    <n v="73"/>
    <x v="0"/>
    <x v="39"/>
    <s v="Khrabrovo Airport"/>
    <s v="RU"/>
    <s v="Russian Federation"/>
    <s v="EU"/>
    <x v="1"/>
    <s v="10/30/2022"/>
    <s v="KGD"/>
    <s v="Carlie Beldam"/>
    <x v="2"/>
  </r>
  <r>
    <s v="ckVK6f"/>
    <s v="Les"/>
    <s v="Jefferies"/>
    <x v="1"/>
    <n v="19"/>
    <x v="1"/>
    <x v="13"/>
    <s v="Pécs-Pogány Airport"/>
    <s v="HU"/>
    <s v="Hungary"/>
    <s v="EU"/>
    <x v="1"/>
    <s v="11/28/2022"/>
    <s v="PEV"/>
    <s v="Les Jefferies"/>
    <x v="0"/>
  </r>
  <r>
    <s v="N4yXQQ"/>
    <s v="Dal"/>
    <s v="Pinare"/>
    <x v="1"/>
    <n v="68"/>
    <x v="0"/>
    <x v="56"/>
    <s v="Colón Airport"/>
    <s v="CU"/>
    <s v="Cuba"/>
    <s v="NAM"/>
    <x v="0"/>
    <s v="9/11/2022"/>
    <s v="QCO"/>
    <s v="Dal Pinare"/>
    <x v="1"/>
  </r>
  <r>
    <s v="d74DjG"/>
    <s v="Arne"/>
    <s v="Lathey"/>
    <x v="1"/>
    <n v="66"/>
    <x v="0"/>
    <x v="8"/>
    <s v="Beaver County Airport"/>
    <s v="US"/>
    <s v="United States"/>
    <s v="NAM"/>
    <x v="0"/>
    <s v="4/14/2022"/>
    <s v="BFP"/>
    <s v="Arne Lathey"/>
    <x v="2"/>
  </r>
  <r>
    <s v="xpK84P"/>
    <s v="Vivyanne"/>
    <s v="Boone"/>
    <x v="0"/>
    <n v="66"/>
    <x v="0"/>
    <x v="3"/>
    <s v="Patrick Air Force Base"/>
    <s v="US"/>
    <s v="United States"/>
    <s v="NAM"/>
    <x v="0"/>
    <s v="7/7/2022"/>
    <s v="COF"/>
    <s v="Vivyanne Boone"/>
    <x v="1"/>
  </r>
  <r>
    <s v="rHBOJ9"/>
    <s v="Jase"/>
    <s v="Duplock"/>
    <x v="1"/>
    <n v="65"/>
    <x v="0"/>
    <x v="15"/>
    <s v="Taichung Airport"/>
    <s v="TW"/>
    <s v="Taiwan, Province of China"/>
    <s v="AS"/>
    <x v="3"/>
    <s v="4/22/2022"/>
    <s v="TXG"/>
    <s v="Jase Duplock"/>
    <x v="1"/>
  </r>
  <r>
    <s v="DCJ0V3"/>
    <s v="Maddy"/>
    <s v="Horrell"/>
    <x v="0"/>
    <n v="45"/>
    <x v="2"/>
    <x v="4"/>
    <s v="Rockhampton Airport"/>
    <s v="AU"/>
    <s v="Australia"/>
    <s v="OC"/>
    <x v="4"/>
    <s v="11/4/2022"/>
    <s v="ROK"/>
    <s v="Maddy Horrell"/>
    <x v="1"/>
  </r>
  <r>
    <s v="UfWa4t"/>
    <s v="Eugenio"/>
    <s v="Gruby"/>
    <x v="1"/>
    <n v="79"/>
    <x v="0"/>
    <x v="26"/>
    <s v="Jindabyne Airport"/>
    <s v="AU"/>
    <s v="Australia"/>
    <s v="OC"/>
    <x v="4"/>
    <s v="6/24/2022"/>
    <s v="QJD"/>
    <s v="Eugenio Gruby"/>
    <x v="1"/>
  </r>
  <r>
    <s v="Kg6YWM"/>
    <s v="Jan"/>
    <s v="Patience"/>
    <x v="0"/>
    <n v="75"/>
    <x v="0"/>
    <x v="13"/>
    <s v="Chennault International Airport"/>
    <s v="US"/>
    <s v="United States"/>
    <s v="NAM"/>
    <x v="0"/>
    <s v="6/12/2022"/>
    <s v="CWF"/>
    <s v="Jan Patience"/>
    <x v="1"/>
  </r>
  <r>
    <s v="2NNDdh"/>
    <s v="Gardiner"/>
    <s v="Brideoke"/>
    <x v="1"/>
    <n v="51"/>
    <x v="2"/>
    <x v="3"/>
    <s v="Perry Municipal Airport"/>
    <s v="US"/>
    <s v="United States"/>
    <s v="NAM"/>
    <x v="0"/>
    <s v="3/24/2022"/>
    <s v="PRO"/>
    <s v="Gardiner Brideoke"/>
    <x v="0"/>
  </r>
  <r>
    <s v="hvrEMf"/>
    <s v="Hobie"/>
    <s v="Gendrich"/>
    <x v="1"/>
    <n v="13"/>
    <x v="1"/>
    <x v="4"/>
    <s v="Fort Worth Alliance Airport"/>
    <s v="US"/>
    <s v="United States"/>
    <s v="NAM"/>
    <x v="0"/>
    <s v="7/4/2022"/>
    <s v="AFW"/>
    <s v="Hobie Gendrich"/>
    <x v="0"/>
  </r>
  <r>
    <s v="nzUY7V"/>
    <s v="Aurilia"/>
    <s v="Perton"/>
    <x v="0"/>
    <n v="84"/>
    <x v="0"/>
    <x v="3"/>
    <s v="Corvo Airport"/>
    <s v="PT"/>
    <s v="Portugal"/>
    <s v="EU"/>
    <x v="1"/>
    <s v="9/20/2022"/>
    <s v="CVU"/>
    <s v="Aurilia Perton"/>
    <x v="1"/>
  </r>
  <r>
    <s v="K20BlY"/>
    <s v="Briana"/>
    <s v="Gledhall"/>
    <x v="0"/>
    <n v="53"/>
    <x v="2"/>
    <x v="100"/>
    <s v="Vanua Balavu Airport"/>
    <s v="FJ"/>
    <s v="Fiji"/>
    <s v="OC"/>
    <x v="4"/>
    <s v="9/20/2022"/>
    <s v="VBV"/>
    <s v="Briana Gledhall"/>
    <x v="0"/>
  </r>
  <r>
    <s v="b7mcvc"/>
    <s v="Case"/>
    <s v="Harrie"/>
    <x v="1"/>
    <n v="63"/>
    <x v="0"/>
    <x v="15"/>
    <s v="Louisville International Standiford Field"/>
    <s v="US"/>
    <s v="United States"/>
    <s v="NAM"/>
    <x v="0"/>
    <s v="3/14/2022"/>
    <s v="SDF"/>
    <s v="Case Harrie"/>
    <x v="2"/>
  </r>
  <r>
    <s v="5lpaLt"/>
    <s v="Dennet"/>
    <s v="More"/>
    <x v="1"/>
    <n v="62"/>
    <x v="0"/>
    <x v="2"/>
    <s v="Bacău Airport"/>
    <s v="RO"/>
    <s v="Romania"/>
    <s v="EU"/>
    <x v="1"/>
    <s v="6/4/2022"/>
    <s v="BCM"/>
    <s v="Dennet More"/>
    <x v="2"/>
  </r>
  <r>
    <s v="fgnOiy"/>
    <s v="Rafaelia"/>
    <s v="Emlen"/>
    <x v="0"/>
    <n v="52"/>
    <x v="2"/>
    <x v="180"/>
    <s v="Sanandaj Airport"/>
    <s v="IR"/>
    <s v="Iran, Islamic Republic of"/>
    <s v="AS"/>
    <x v="3"/>
    <s v="10/21/2022"/>
    <s v="SDG"/>
    <s v="Rafaelia Emlen"/>
    <x v="2"/>
  </r>
  <r>
    <s v="dFCMCr"/>
    <s v="Ranee"/>
    <s v="Brient"/>
    <x v="0"/>
    <n v="71"/>
    <x v="0"/>
    <x v="2"/>
    <s v="Humboldt Municipal Airport"/>
    <s v="US"/>
    <s v="United States"/>
    <s v="NAM"/>
    <x v="0"/>
    <s v="9/22/2022"/>
    <s v="HUD"/>
    <s v="Ranee Brient"/>
    <x v="0"/>
  </r>
  <r>
    <s v="Z0X2Ib"/>
    <s v="Livvy"/>
    <s v="Drage"/>
    <x v="0"/>
    <n v="34"/>
    <x v="2"/>
    <x v="35"/>
    <s v="Kokshetau Airport"/>
    <s v="KZ"/>
    <s v="Kazakhstan"/>
    <s v="AS"/>
    <x v="3"/>
    <s v="1/13/2022"/>
    <s v="KOV"/>
    <s v="Livvy Drage"/>
    <x v="1"/>
  </r>
  <r>
    <s v="allZGb"/>
    <s v="Barbey"/>
    <s v="Levett"/>
    <x v="0"/>
    <n v="50"/>
    <x v="2"/>
    <x v="2"/>
    <s v="Stavropol Shpakovskoye Airport"/>
    <s v="RU"/>
    <s v="Russian Federation"/>
    <s v="EU"/>
    <x v="1"/>
    <s v="2/10/2022"/>
    <s v="STW"/>
    <s v="Barbey Levett"/>
    <x v="2"/>
  </r>
  <r>
    <s v="tbqe05"/>
    <s v="Shaylyn"/>
    <s v="Cardenoza"/>
    <x v="0"/>
    <n v="40"/>
    <x v="2"/>
    <x v="47"/>
    <s v="Kerrville Municipal Louis Schreiner Field"/>
    <s v="US"/>
    <s v="United States"/>
    <s v="NAM"/>
    <x v="0"/>
    <s v="4/26/2022"/>
    <s v="ERV"/>
    <s v="Shaylyn Cardenoza"/>
    <x v="1"/>
  </r>
  <r>
    <s v="0HPXgS"/>
    <s v="Elvina"/>
    <s v="Haizelden"/>
    <x v="0"/>
    <n v="71"/>
    <x v="0"/>
    <x v="47"/>
    <s v="San Pedro Airport"/>
    <s v="NI"/>
    <s v="Nicaragua"/>
    <s v="NAM"/>
    <x v="0"/>
    <s v="1/23/2022"/>
    <s v="BZA"/>
    <s v="Elvina Haizelden"/>
    <x v="1"/>
  </r>
  <r>
    <s v="zs48f3"/>
    <s v="Chandler"/>
    <s v="Althorp"/>
    <x v="1"/>
    <n v="37"/>
    <x v="2"/>
    <x v="3"/>
    <s v="USAF Academy Airfield"/>
    <s v="US"/>
    <s v="United States"/>
    <s v="NAM"/>
    <x v="0"/>
    <s v="8/12/2022"/>
    <s v="AFF"/>
    <s v="Chandler Althorp"/>
    <x v="1"/>
  </r>
  <r>
    <s v="SVOgta"/>
    <s v="Piotr"/>
    <s v="Topp"/>
    <x v="1"/>
    <n v="62"/>
    <x v="0"/>
    <x v="10"/>
    <s v="Fort MacKay/Albian Aerodrome"/>
    <s v="CA"/>
    <s v="Canada"/>
    <s v="NAM"/>
    <x v="0"/>
    <s v="5/17/2022"/>
    <s v="JHL"/>
    <s v="Piotr Topp"/>
    <x v="1"/>
  </r>
  <r>
    <s v="tbkuw0"/>
    <s v="Burke"/>
    <s v="Maylam"/>
    <x v="1"/>
    <n v="1"/>
    <x v="1"/>
    <x v="15"/>
    <s v="Owensboro Daviess County Airport"/>
    <s v="US"/>
    <s v="United States"/>
    <s v="NAM"/>
    <x v="0"/>
    <s v="10/31/2022"/>
    <s v="OWB"/>
    <s v="Burke Maylam"/>
    <x v="0"/>
  </r>
  <r>
    <s v="Rw9KNR"/>
    <s v="Roth"/>
    <s v="Gatherer"/>
    <x v="1"/>
    <n v="40"/>
    <x v="2"/>
    <x v="18"/>
    <s v="Armando Schwarck Airport"/>
    <s v="VE"/>
    <s v="Venezuela, Bolivarian Republic of"/>
    <s v="SAM"/>
    <x v="2"/>
    <s v="11/7/2022"/>
    <s v="LPJ"/>
    <s v="Roth Gatherer"/>
    <x v="0"/>
  </r>
  <r>
    <s v="LTg0IN"/>
    <s v="Arni"/>
    <s v="Brechin"/>
    <x v="1"/>
    <n v="28"/>
    <x v="1"/>
    <x v="2"/>
    <s v="Fuvahmulah Airport"/>
    <s v="MV"/>
    <s v="Maldives"/>
    <s v="AS"/>
    <x v="3"/>
    <s v="8/25/2022"/>
    <s v="FVM"/>
    <s v="Arni Brechin"/>
    <x v="1"/>
  </r>
  <r>
    <s v="1QWzyD"/>
    <s v="Allyn"/>
    <s v="Dome"/>
    <x v="1"/>
    <n v="16"/>
    <x v="1"/>
    <x v="18"/>
    <s v="Denver International Airport"/>
    <s v="US"/>
    <s v="United States"/>
    <s v="NAM"/>
    <x v="0"/>
    <s v="10/21/2022"/>
    <s v="DEN"/>
    <s v="Allyn Dome"/>
    <x v="0"/>
  </r>
  <r>
    <s v="OQHBw1"/>
    <s v="Cory"/>
    <s v="Shackesby"/>
    <x v="1"/>
    <n v="49"/>
    <x v="2"/>
    <x v="52"/>
    <s v="Villa Airport"/>
    <s v="MV"/>
    <s v="Maldives"/>
    <s v="AS"/>
    <x v="3"/>
    <s v="6/17/2022"/>
    <s v="VAM"/>
    <s v="Cory Shackesby"/>
    <x v="1"/>
  </r>
  <r>
    <s v="1Z18SX"/>
    <s v="Glendon"/>
    <s v="MacLeod"/>
    <x v="1"/>
    <n v="87"/>
    <x v="0"/>
    <x v="69"/>
    <s v="Presidente Prudente Airport"/>
    <s v="BR"/>
    <s v="Brazil"/>
    <s v="SAM"/>
    <x v="2"/>
    <s v="11/27/2022"/>
    <s v="PPB"/>
    <s v="Glendon MacLeod"/>
    <x v="0"/>
  </r>
  <r>
    <s v="zDLZ8J"/>
    <s v="Obadiah"/>
    <s v="Comelli"/>
    <x v="1"/>
    <n v="84"/>
    <x v="0"/>
    <x v="19"/>
    <s v="Neyveli Airport"/>
    <s v="IN"/>
    <s v="India"/>
    <s v="AS"/>
    <x v="3"/>
    <s v="1/14/2022"/>
    <s v="NVY"/>
    <s v="Obadiah Comelli"/>
    <x v="2"/>
  </r>
  <r>
    <s v="pMqy41"/>
    <s v="Gavan"/>
    <s v="Moggle"/>
    <x v="1"/>
    <n v="56"/>
    <x v="0"/>
    <x v="16"/>
    <s v="Ihosy Airport"/>
    <s v="MG"/>
    <s v="Madagascar"/>
    <s v="AF"/>
    <x v="5"/>
    <s v="5/21/2022"/>
    <s v="IHO"/>
    <s v="Gavan Moggle"/>
    <x v="2"/>
  </r>
  <r>
    <s v="7l6PZF"/>
    <s v="Devin"/>
    <s v="Olenin"/>
    <x v="0"/>
    <n v="32"/>
    <x v="2"/>
    <x v="15"/>
    <s v="Lawrence J Timmerman Airport"/>
    <s v="US"/>
    <s v="United States"/>
    <s v="NAM"/>
    <x v="0"/>
    <s v="6/15/2022"/>
    <s v="MWC"/>
    <s v="Devin Olenin"/>
    <x v="0"/>
  </r>
  <r>
    <s v="Kr8M48"/>
    <s v="Kenton"/>
    <s v="Corryer"/>
    <x v="1"/>
    <n v="46"/>
    <x v="2"/>
    <x v="32"/>
    <s v="Beica Airport"/>
    <s v="ET"/>
    <s v="Ethiopia"/>
    <s v="AF"/>
    <x v="5"/>
    <s v="7/17/2022"/>
    <s v="BEI"/>
    <s v="Kenton Corryer"/>
    <x v="0"/>
  </r>
  <r>
    <s v="QK8Tzv"/>
    <s v="Carena"/>
    <s v="Tocqueville"/>
    <x v="0"/>
    <n v="59"/>
    <x v="0"/>
    <x v="104"/>
    <s v="Nnamdi Azikiwe International Airport"/>
    <s v="NG"/>
    <s v="Nigeria"/>
    <s v="AF"/>
    <x v="5"/>
    <s v="5/7/2022"/>
    <s v="ABV"/>
    <s v="Carena Tocqueville"/>
    <x v="0"/>
  </r>
  <r>
    <s v="KfCexZ"/>
    <s v="Ravi"/>
    <s v="Chinnock"/>
    <x v="1"/>
    <n v="42"/>
    <x v="2"/>
    <x v="68"/>
    <s v="Yichun Mingyueshan Airport"/>
    <s v="CN"/>
    <s v="China"/>
    <s v="AS"/>
    <x v="3"/>
    <s v="9/10/2022"/>
    <s v="YIC"/>
    <s v="Ravi Chinnock"/>
    <x v="0"/>
  </r>
  <r>
    <s v="lanoLM"/>
    <s v="Dolf"/>
    <s v="Estabrook"/>
    <x v="1"/>
    <n v="67"/>
    <x v="0"/>
    <x v="18"/>
    <s v="Kelani-Peliyagoda Seaplane Base"/>
    <s v="LK"/>
    <s v="Sri Lanka"/>
    <s v="AS"/>
    <x v="3"/>
    <s v="7/3/2022"/>
    <s v="KEZ"/>
    <s v="Dolf Estabrook"/>
    <x v="1"/>
  </r>
  <r>
    <s v="4R6sX3"/>
    <s v="Hermon"/>
    <s v="Brettor"/>
    <x v="1"/>
    <n v="8"/>
    <x v="1"/>
    <x v="2"/>
    <s v="Bagram Air Base"/>
    <s v="AF"/>
    <s v="Afghanistan"/>
    <s v="AS"/>
    <x v="3"/>
    <s v="10/12/2022"/>
    <s v="OAI"/>
    <s v="Hermon Brettor"/>
    <x v="2"/>
  </r>
  <r>
    <s v="Aq1c8Z"/>
    <s v="Vania"/>
    <s v="Bravery"/>
    <x v="0"/>
    <n v="84"/>
    <x v="0"/>
    <x v="73"/>
    <s v="Brandon Municipal Airport"/>
    <s v="CA"/>
    <s v="Canada"/>
    <s v="NAM"/>
    <x v="0"/>
    <s v="11/18/2022"/>
    <s v="YBR"/>
    <s v="Vania Bravery"/>
    <x v="1"/>
  </r>
  <r>
    <s v="6L2GCc"/>
    <s v="Wash"/>
    <s v="Tortice"/>
    <x v="1"/>
    <n v="37"/>
    <x v="2"/>
    <x v="15"/>
    <s v="Achutupo Airport"/>
    <s v="PA"/>
    <s v="Panama"/>
    <s v="NAM"/>
    <x v="0"/>
    <s v="5/26/2022"/>
    <s v="ACU"/>
    <s v="Wash Tortice"/>
    <x v="2"/>
  </r>
  <r>
    <s v="Ju6dTO"/>
    <s v="Petronella"/>
    <s v="Broker"/>
    <x v="0"/>
    <n v="47"/>
    <x v="2"/>
    <x v="13"/>
    <s v="Pastos Bons Airport"/>
    <s v="BR"/>
    <s v="Brazil"/>
    <s v="SAM"/>
    <x v="2"/>
    <s v="7/23/2022"/>
    <s v="0"/>
    <s v="Petronella Broker"/>
    <x v="1"/>
  </r>
  <r>
    <s v="jmJwP3"/>
    <s v="Jacki"/>
    <s v="Liddicoat"/>
    <x v="0"/>
    <n v="3"/>
    <x v="1"/>
    <x v="4"/>
    <s v="Manga Airport"/>
    <s v="PG"/>
    <s v="Papua New Guinea"/>
    <s v="OC"/>
    <x v="4"/>
    <s v="6/11/2022"/>
    <s v="MGP"/>
    <s v="Jacki Liddicoat"/>
    <x v="2"/>
  </r>
  <r>
    <s v="pzqIW1"/>
    <s v="Giorgio"/>
    <s v="Levensky"/>
    <x v="1"/>
    <n v="71"/>
    <x v="0"/>
    <x v="2"/>
    <s v="Kastoria National Airport"/>
    <s v="GR"/>
    <s v="Greece"/>
    <s v="EU"/>
    <x v="1"/>
    <s v="8/27/2022"/>
    <s v="KSO"/>
    <s v="Giorgio Levensky"/>
    <x v="2"/>
  </r>
  <r>
    <s v="hJfm20"/>
    <s v="Christina"/>
    <s v="Jedrzejewicz"/>
    <x v="0"/>
    <n v="31"/>
    <x v="2"/>
    <x v="34"/>
    <s v="Arturo Michelena International Airport"/>
    <s v="VE"/>
    <s v="Venezuela, Bolivarian Republic of"/>
    <s v="SAM"/>
    <x v="2"/>
    <s v="5/17/2022"/>
    <s v="VLN"/>
    <s v="Christina Jedrzejewicz"/>
    <x v="2"/>
  </r>
  <r>
    <s v="2Uq47t"/>
    <s v="Kalle"/>
    <s v="Renney"/>
    <x v="1"/>
    <n v="81"/>
    <x v="0"/>
    <x v="50"/>
    <s v="Chadron Municipal Airport"/>
    <s v="US"/>
    <s v="United States"/>
    <s v="NAM"/>
    <x v="0"/>
    <s v="4/11/2022"/>
    <s v="CDR"/>
    <s v="Kalle Renney"/>
    <x v="2"/>
  </r>
  <r>
    <s v="vjCtUU"/>
    <s v="Zilvia"/>
    <s v="De Mattia"/>
    <x v="0"/>
    <n v="48"/>
    <x v="2"/>
    <x v="48"/>
    <s v="Gachsaran Airport"/>
    <s v="IR"/>
    <s v="Iran, Islamic Republic of"/>
    <s v="AS"/>
    <x v="3"/>
    <s v="6/13/2022"/>
    <s v="GCH"/>
    <s v="Zilvia De Mattia"/>
    <x v="1"/>
  </r>
  <r>
    <s v="oPjWmT"/>
    <s v="Iggy"/>
    <s v="Linde"/>
    <x v="1"/>
    <n v="27"/>
    <x v="1"/>
    <x v="116"/>
    <s v="Tweed New Haven Airport"/>
    <s v="US"/>
    <s v="United States"/>
    <s v="NAM"/>
    <x v="0"/>
    <s v="7/6/2022"/>
    <s v="HVN"/>
    <s v="Iggy Linde"/>
    <x v="1"/>
  </r>
  <r>
    <s v="3cxrCK"/>
    <s v="Rhodia"/>
    <s v="Dutnell"/>
    <x v="0"/>
    <n v="15"/>
    <x v="1"/>
    <x v="3"/>
    <s v="Astypalaia Airport"/>
    <s v="GR"/>
    <s v="Greece"/>
    <s v="EU"/>
    <x v="1"/>
    <s v="5/22/2022"/>
    <s v="JTY"/>
    <s v="Rhodia Dutnell"/>
    <x v="0"/>
  </r>
  <r>
    <s v="6akxj9"/>
    <s v="Blinny"/>
    <s v="Swallwell"/>
    <x v="0"/>
    <n v="55"/>
    <x v="0"/>
    <x v="3"/>
    <s v="Mount House Airport"/>
    <s v="AU"/>
    <s v="Australia"/>
    <s v="OC"/>
    <x v="4"/>
    <s v="5/20/2022"/>
    <s v="MHO"/>
    <s v="Blinny Swallwell"/>
    <x v="2"/>
  </r>
  <r>
    <s v="bLR58Q"/>
    <s v="Bondon"/>
    <s v="Nusche"/>
    <x v="1"/>
    <n v="22"/>
    <x v="1"/>
    <x v="76"/>
    <s v="Kolda North Airport"/>
    <s v="SN"/>
    <s v="Senegal"/>
    <s v="AF"/>
    <x v="5"/>
    <s v="10/16/2022"/>
    <s v="KDA"/>
    <s v="Bondon Nusche"/>
    <x v="1"/>
  </r>
  <r>
    <s v="z5mXql"/>
    <s v="Truman"/>
    <s v="Cartwight"/>
    <x v="1"/>
    <n v="86"/>
    <x v="0"/>
    <x v="47"/>
    <s v="Gora Airstrip"/>
    <s v="PG"/>
    <s v="Papua New Guinea"/>
    <s v="OC"/>
    <x v="4"/>
    <s v="1/5/2022"/>
    <s v="GOC"/>
    <s v="Truman Cartwight"/>
    <x v="2"/>
  </r>
  <r>
    <s v="eUYzAk"/>
    <s v="Sal"/>
    <s v="Loalday"/>
    <x v="1"/>
    <n v="10"/>
    <x v="1"/>
    <x v="15"/>
    <s v="Taraz Airport"/>
    <s v="KZ"/>
    <s v="Kazakhstan"/>
    <s v="AS"/>
    <x v="3"/>
    <s v="2/17/2022"/>
    <s v="DMB"/>
    <s v="Sal Loalday"/>
    <x v="0"/>
  </r>
  <r>
    <s v="jcHfeU"/>
    <s v="Rancell"/>
    <s v="McLafferty"/>
    <x v="1"/>
    <n v="89"/>
    <x v="0"/>
    <x v="15"/>
    <s v="Campo Grande Airport"/>
    <s v="BR"/>
    <s v="Brazil"/>
    <s v="SAM"/>
    <x v="2"/>
    <s v="3/10/2022"/>
    <s v="CGR"/>
    <s v="Rancell McLafferty"/>
    <x v="0"/>
  </r>
  <r>
    <s v="6H7RUe"/>
    <s v="Cointon"/>
    <s v="Haseley"/>
    <x v="1"/>
    <n v="58"/>
    <x v="0"/>
    <x v="13"/>
    <s v="Tingwon Airport"/>
    <s v="PG"/>
    <s v="Papua New Guinea"/>
    <s v="OC"/>
    <x v="4"/>
    <s v="2/2/2022"/>
    <s v="TIG"/>
    <s v="Cointon Haseley"/>
    <x v="1"/>
  </r>
  <r>
    <s v="RMPpdX"/>
    <s v="Towney"/>
    <s v="Hickisson"/>
    <x v="1"/>
    <n v="9"/>
    <x v="1"/>
    <x v="9"/>
    <s v="Kashgar Airport"/>
    <s v="CN"/>
    <s v="China"/>
    <s v="AS"/>
    <x v="3"/>
    <s v="11/14/2022"/>
    <s v="KHG"/>
    <s v="Towney Hickisson"/>
    <x v="2"/>
  </r>
  <r>
    <s v="iLpM6g"/>
    <s v="Katina"/>
    <s v="Seeman"/>
    <x v="0"/>
    <n v="86"/>
    <x v="0"/>
    <x v="14"/>
    <s v="Wexford County Airport"/>
    <s v="US"/>
    <s v="United States"/>
    <s v="NAM"/>
    <x v="0"/>
    <s v="11/19/2022"/>
    <s v="CAD"/>
    <s v="Katina Seeman"/>
    <x v="0"/>
  </r>
  <r>
    <s v="cdvRnA"/>
    <s v="Glendon"/>
    <s v="Formigli"/>
    <x v="1"/>
    <n v="45"/>
    <x v="2"/>
    <x v="44"/>
    <s v="Aasiaat Airport"/>
    <s v="GL"/>
    <s v="Greenland"/>
    <s v="EU"/>
    <x v="1"/>
    <s v="12/6/2022"/>
    <s v="JEG"/>
    <s v="Glendon Formigli"/>
    <x v="0"/>
  </r>
  <r>
    <s v="57ihlI"/>
    <s v="Leonhard"/>
    <s v="MacGibbon"/>
    <x v="1"/>
    <n v="15"/>
    <x v="1"/>
    <x v="10"/>
    <s v="Hokitika Airfield"/>
    <s v="NZ"/>
    <s v="New Zealand"/>
    <s v="OC"/>
    <x v="4"/>
    <s v="1/23/2022"/>
    <s v="HKK"/>
    <s v="Leonhard MacGibbon"/>
    <x v="2"/>
  </r>
  <r>
    <s v="qKuzDm"/>
    <s v="Lindy"/>
    <s v="Trayford"/>
    <x v="0"/>
    <n v="76"/>
    <x v="0"/>
    <x v="2"/>
    <s v="Jaluit Airport"/>
    <s v="MH"/>
    <s v="Marshall Islands"/>
    <s v="OC"/>
    <x v="4"/>
    <s v="8/12/2022"/>
    <s v="UIT"/>
    <s v="Lindy Trayford"/>
    <x v="0"/>
  </r>
  <r>
    <s v="y4afpH"/>
    <s v="Tabatha"/>
    <s v="Peascod"/>
    <x v="0"/>
    <n v="70"/>
    <x v="0"/>
    <x v="3"/>
    <s v="Akiak Airport"/>
    <s v="US"/>
    <s v="United States"/>
    <s v="NAM"/>
    <x v="0"/>
    <s v="1/23/2022"/>
    <s v="AKI"/>
    <s v="Tabatha Peascod"/>
    <x v="2"/>
  </r>
  <r>
    <s v="Ir44gQ"/>
    <s v="Cobb"/>
    <s v="Kobiera"/>
    <x v="1"/>
    <n v="79"/>
    <x v="0"/>
    <x v="15"/>
    <s v="Jaffrey Airport Silver Ranch Airport"/>
    <s v="US"/>
    <s v="United States"/>
    <s v="NAM"/>
    <x v="0"/>
    <s v="8/9/2022"/>
    <s v="AFN"/>
    <s v="Cobb Kobiera"/>
    <x v="1"/>
  </r>
  <r>
    <s v="V0hBDU"/>
    <s v="Anthony"/>
    <s v="Tappin"/>
    <x v="1"/>
    <n v="47"/>
    <x v="2"/>
    <x v="13"/>
    <s v="Gratiot Community Airport"/>
    <s v="US"/>
    <s v="United States"/>
    <s v="NAM"/>
    <x v="0"/>
    <s v="5/15/2022"/>
    <s v="AMN"/>
    <s v="Anthony Tappin"/>
    <x v="1"/>
  </r>
  <r>
    <s v="CNEbYi"/>
    <s v="Leonardo"/>
    <s v="Filintsev"/>
    <x v="1"/>
    <n v="5"/>
    <x v="1"/>
    <x v="38"/>
    <s v="San Luis County Regional Airport"/>
    <s v="US"/>
    <s v="United States"/>
    <s v="NAM"/>
    <x v="0"/>
    <s v="8/19/2022"/>
    <s v="SBP"/>
    <s v="Leonardo Filintsev"/>
    <x v="1"/>
  </r>
  <r>
    <s v="O1YAlu"/>
    <s v="Ransell"/>
    <s v="McClymond"/>
    <x v="1"/>
    <n v="46"/>
    <x v="2"/>
    <x v="47"/>
    <s v="Rafaï Airport"/>
    <s v="CF"/>
    <s v="Central African Republic"/>
    <s v="AF"/>
    <x v="5"/>
    <s v="5/22/2022"/>
    <s v="RFA"/>
    <s v="Ransell McClymond"/>
    <x v="1"/>
  </r>
  <r>
    <s v="jAkMT1"/>
    <s v="Micki"/>
    <s v="Raywood"/>
    <x v="0"/>
    <n v="48"/>
    <x v="2"/>
    <x v="2"/>
    <s v="Condron Army Air Field"/>
    <s v="US"/>
    <s v="United States"/>
    <s v="NAM"/>
    <x v="0"/>
    <s v="2/2/2022"/>
    <s v="WSD"/>
    <s v="Micki Raywood"/>
    <x v="0"/>
  </r>
  <r>
    <s v="AEO2aJ"/>
    <s v="Ruttger"/>
    <s v="Jostan"/>
    <x v="1"/>
    <n v="51"/>
    <x v="2"/>
    <x v="3"/>
    <s v="L.F. Wade International International Airport"/>
    <s v="BM"/>
    <s v="Bermuda"/>
    <s v="NAM"/>
    <x v="0"/>
    <s v="1/3/2022"/>
    <s v="BDA"/>
    <s v="Ruttger Jostan"/>
    <x v="1"/>
  </r>
  <r>
    <s v="LXP0G0"/>
    <s v="Morrie"/>
    <s v="Oakey"/>
    <x v="1"/>
    <n v="44"/>
    <x v="2"/>
    <x v="3"/>
    <s v="General Santos International Airport"/>
    <s v="PH"/>
    <s v="Philippines"/>
    <s v="AS"/>
    <x v="3"/>
    <s v="2/16/2022"/>
    <s v="GES"/>
    <s v="Morrie Oakey"/>
    <x v="0"/>
  </r>
  <r>
    <s v="vlYjUH"/>
    <s v="Ken"/>
    <s v="Maus"/>
    <x v="1"/>
    <n v="12"/>
    <x v="1"/>
    <x v="143"/>
    <s v="Kyaukpyu Airport"/>
    <s v="MM"/>
    <s v="Myanmar"/>
    <s v="AS"/>
    <x v="3"/>
    <s v="5/12/2022"/>
    <s v="KYP"/>
    <s v="Ken Maus"/>
    <x v="1"/>
  </r>
  <r>
    <s v="XOE3xo"/>
    <s v="D'arcy"/>
    <s v="Pikett"/>
    <x v="1"/>
    <n v="53"/>
    <x v="2"/>
    <x v="2"/>
    <s v="Wahai,Seram Island"/>
    <s v="ID"/>
    <s v="Indonesia"/>
    <s v="AS"/>
    <x v="3"/>
    <s v="7/4/2022"/>
    <s v="WBA"/>
    <s v="D'arcy Pikett"/>
    <x v="2"/>
  </r>
  <r>
    <s v="abBr3J"/>
    <s v="Zachary"/>
    <s v="Mc Menamin"/>
    <x v="1"/>
    <n v="46"/>
    <x v="2"/>
    <x v="15"/>
    <s v="University of Oklahoma Westheimer Airport"/>
    <s v="US"/>
    <s v="United States"/>
    <s v="NAM"/>
    <x v="0"/>
    <s v="7/11/2022"/>
    <s v="OUN"/>
    <s v="Zachary Mc Menamin"/>
    <x v="1"/>
  </r>
  <r>
    <s v="MgrqAS"/>
    <s v="Dael"/>
    <s v="Aleksandrov"/>
    <x v="0"/>
    <n v="6"/>
    <x v="1"/>
    <x v="86"/>
    <s v="Senipah Heliport"/>
    <s v="ID"/>
    <s v="Indonesia"/>
    <s v="AS"/>
    <x v="3"/>
    <s v="12/21/2022"/>
    <s v="SZH"/>
    <s v="Dael Aleksandrov"/>
    <x v="0"/>
  </r>
  <r>
    <s v="NDac5w"/>
    <s v="Reggy"/>
    <s v="Ching"/>
    <x v="1"/>
    <n v="29"/>
    <x v="1"/>
    <x v="15"/>
    <s v="Juan De Ayolas Airport"/>
    <s v="PY"/>
    <s v="Paraguay"/>
    <s v="SAM"/>
    <x v="2"/>
    <s v="11/10/2022"/>
    <s v="AYO"/>
    <s v="Reggy Ching"/>
    <x v="2"/>
  </r>
  <r>
    <s v="tvLhm7"/>
    <s v="Babs"/>
    <s v="McMenemy"/>
    <x v="0"/>
    <n v="13"/>
    <x v="1"/>
    <x v="22"/>
    <s v="Kaintiba Airport"/>
    <s v="PG"/>
    <s v="Papua New Guinea"/>
    <s v="OC"/>
    <x v="4"/>
    <s v="3/30/2022"/>
    <s v="KZF"/>
    <s v="Babs McMenemy"/>
    <x v="2"/>
  </r>
  <r>
    <s v="p3HijP"/>
    <s v="Eugenius"/>
    <s v="Norssister"/>
    <x v="1"/>
    <n v="36"/>
    <x v="2"/>
    <x v="3"/>
    <s v="Red Bluff Municipal Airport"/>
    <s v="US"/>
    <s v="United States"/>
    <s v="NAM"/>
    <x v="0"/>
    <s v="3/12/2022"/>
    <s v="RBL"/>
    <s v="Eugenius Norssister"/>
    <x v="1"/>
  </r>
  <r>
    <s v="SZBBPh"/>
    <s v="Irv"/>
    <s v="Peinton"/>
    <x v="1"/>
    <n v="56"/>
    <x v="0"/>
    <x v="2"/>
    <s v="Kalmar Airport"/>
    <s v="SE"/>
    <s v="Sweden"/>
    <s v="EU"/>
    <x v="1"/>
    <s v="1/13/2022"/>
    <s v="KLR"/>
    <s v="Irv Peinton"/>
    <x v="2"/>
  </r>
  <r>
    <s v="wYJ9zM"/>
    <s v="Keriann"/>
    <s v="Peto"/>
    <x v="0"/>
    <n v="31"/>
    <x v="2"/>
    <x v="4"/>
    <s v="Astrakhan Airport"/>
    <s v="RU"/>
    <s v="Russian Federation"/>
    <s v="EU"/>
    <x v="1"/>
    <s v="2/27/2022"/>
    <s v="ASF"/>
    <s v="Keriann Peto"/>
    <x v="0"/>
  </r>
  <r>
    <s v="CzA8fE"/>
    <s v="Blondell"/>
    <s v="De Courtney"/>
    <x v="0"/>
    <n v="26"/>
    <x v="1"/>
    <x v="164"/>
    <s v="Gunung Batin Airport"/>
    <s v="ID"/>
    <s v="Indonesia"/>
    <s v="AS"/>
    <x v="3"/>
    <s v="6/5/2022"/>
    <s v="AKQ"/>
    <s v="Blondell De Courtney"/>
    <x v="1"/>
  </r>
  <r>
    <s v="6ekII3"/>
    <s v="Meryl"/>
    <s v="Pickard"/>
    <x v="0"/>
    <n v="27"/>
    <x v="1"/>
    <x v="2"/>
    <s v="Phuket International Airport"/>
    <s v="TH"/>
    <s v="Thailand"/>
    <s v="AS"/>
    <x v="3"/>
    <s v="4/19/2022"/>
    <s v="HKT"/>
    <s v="Meryl Pickard"/>
    <x v="0"/>
  </r>
  <r>
    <s v="eZPuIk"/>
    <s v="Ginger"/>
    <s v="Benardeau"/>
    <x v="1"/>
    <n v="38"/>
    <x v="2"/>
    <x v="3"/>
    <s v="Artigas International Airport"/>
    <s v="UY"/>
    <s v="Uruguay"/>
    <s v="SAM"/>
    <x v="2"/>
    <s v="5/6/2022"/>
    <s v="ATI"/>
    <s v="Ginger Benardeau"/>
    <x v="2"/>
  </r>
  <r>
    <s v="WIVwJZ"/>
    <s v="Dewitt"/>
    <s v="Maddison"/>
    <x v="1"/>
    <n v="70"/>
    <x v="0"/>
    <x v="3"/>
    <s v="Ten. Cel. Aviador César Bombonato Airport"/>
    <s v="BR"/>
    <s v="Brazil"/>
    <s v="SAM"/>
    <x v="2"/>
    <s v="1/20/2022"/>
    <s v="UDI"/>
    <s v="Dewitt Maddison"/>
    <x v="2"/>
  </r>
  <r>
    <s v="lQwD00"/>
    <s v="Hailee"/>
    <s v="Dekeyser"/>
    <x v="0"/>
    <n v="44"/>
    <x v="2"/>
    <x v="44"/>
    <s v="Halim Perdanakusuma International Airport"/>
    <s v="ID"/>
    <s v="Indonesia"/>
    <s v="AS"/>
    <x v="3"/>
    <s v="8/21/2022"/>
    <s v="HLP"/>
    <s v="Hailee Dekeyser"/>
    <x v="1"/>
  </r>
  <r>
    <s v="kI1C0s"/>
    <s v="Charlot"/>
    <s v="Antonescu"/>
    <x v="0"/>
    <n v="55"/>
    <x v="0"/>
    <x v="2"/>
    <s v="Anuha Island Resort Airport"/>
    <s v="SB"/>
    <s v="Solomon Islands"/>
    <s v="OC"/>
    <x v="4"/>
    <s v="4/10/2022"/>
    <s v="ANH"/>
    <s v="Charlot Antonescu"/>
    <x v="1"/>
  </r>
  <r>
    <s v="YsWfRq"/>
    <s v="Bethina"/>
    <s v="Driutti"/>
    <x v="0"/>
    <n v="1"/>
    <x v="1"/>
    <x v="44"/>
    <s v="Suceava Stefan cel Mare Airport"/>
    <s v="RO"/>
    <s v="Romania"/>
    <s v="EU"/>
    <x v="1"/>
    <s v="5/29/2022"/>
    <s v="SCV"/>
    <s v="Bethina Driutti"/>
    <x v="1"/>
  </r>
  <r>
    <s v="sgpefh"/>
    <s v="Camila"/>
    <s v="Majury"/>
    <x v="0"/>
    <n v="54"/>
    <x v="2"/>
    <x v="2"/>
    <s v="General Edward Lawrence Logan International Airport"/>
    <s v="US"/>
    <s v="United States"/>
    <s v="NAM"/>
    <x v="0"/>
    <s v="6/12/2022"/>
    <s v="BOS"/>
    <s v="Camila Majury"/>
    <x v="1"/>
  </r>
  <r>
    <s v="yE7mgL"/>
    <s v="Hewe"/>
    <s v="Osinin"/>
    <x v="1"/>
    <n v="32"/>
    <x v="2"/>
    <x v="134"/>
    <s v="Kiruna Airport"/>
    <s v="SE"/>
    <s v="Sweden"/>
    <s v="EU"/>
    <x v="1"/>
    <s v="12/18/2022"/>
    <s v="KRN"/>
    <s v="Hewe Osinin"/>
    <x v="2"/>
  </r>
  <r>
    <s v="CfOpiB"/>
    <s v="Pepe"/>
    <s v="Dumper"/>
    <x v="1"/>
    <n v="64"/>
    <x v="0"/>
    <x v="3"/>
    <s v="Milas Bodrum International Airport"/>
    <s v="TR"/>
    <s v="Turkey"/>
    <s v="AS"/>
    <x v="3"/>
    <s v="4/22/2022"/>
    <s v="BJV"/>
    <s v="Pepe Dumper"/>
    <x v="2"/>
  </r>
  <r>
    <s v="BZ25a5"/>
    <s v="Reinwald"/>
    <s v="Feldharker"/>
    <x v="1"/>
    <n v="89"/>
    <x v="0"/>
    <x v="3"/>
    <s v="Mulka Airport"/>
    <s v="AU"/>
    <s v="Australia"/>
    <s v="OC"/>
    <x v="4"/>
    <s v="6/25/2022"/>
    <s v="MVK"/>
    <s v="Reinwald Feldharker"/>
    <x v="0"/>
  </r>
  <r>
    <s v="EYPP8q"/>
    <s v="Wilfrid"/>
    <s v="O'Shee"/>
    <x v="1"/>
    <n v="80"/>
    <x v="0"/>
    <x v="26"/>
    <s v="Sultan Abdul Aziz Shah International Airport"/>
    <s v="MY"/>
    <s v="Malaysia"/>
    <s v="AS"/>
    <x v="3"/>
    <s v="1/13/2022"/>
    <s v="SZB"/>
    <s v="Wilfrid O'Shee"/>
    <x v="0"/>
  </r>
  <r>
    <s v="qOjL35"/>
    <s v="Von"/>
    <s v="Sabbin"/>
    <x v="1"/>
    <n v="68"/>
    <x v="0"/>
    <x v="13"/>
    <s v="Chambéry-Savoie Airport"/>
    <s v="FR"/>
    <s v="France"/>
    <s v="EU"/>
    <x v="1"/>
    <s v="3/10/2022"/>
    <s v="CMF"/>
    <s v="Von Sabbin"/>
    <x v="1"/>
  </r>
  <r>
    <s v="LEZ80t"/>
    <s v="Hermia"/>
    <s v="Johnigan"/>
    <x v="0"/>
    <n v="30"/>
    <x v="1"/>
    <x v="133"/>
    <s v="Kaikohe Airport"/>
    <s v="NZ"/>
    <s v="New Zealand"/>
    <s v="OC"/>
    <x v="4"/>
    <s v="6/16/2022"/>
    <s v="KKO"/>
    <s v="Hermia Johnigan"/>
    <x v="1"/>
  </r>
  <r>
    <s v="2pzB9F"/>
    <s v="Raffarty"/>
    <s v="Ragot"/>
    <x v="1"/>
    <n v="88"/>
    <x v="0"/>
    <x v="23"/>
    <s v="Watertown Regional Airport"/>
    <s v="US"/>
    <s v="United States"/>
    <s v="NAM"/>
    <x v="0"/>
    <s v="8/14/2022"/>
    <s v="ATY"/>
    <s v="Raffarty Ragot"/>
    <x v="0"/>
  </r>
  <r>
    <s v="ouNLi6"/>
    <s v="Jacqueline"/>
    <s v="Eveque"/>
    <x v="0"/>
    <n v="39"/>
    <x v="2"/>
    <x v="3"/>
    <s v="Allegheny County Airport"/>
    <s v="US"/>
    <s v="United States"/>
    <s v="NAM"/>
    <x v="0"/>
    <s v="2/13/2022"/>
    <s v="AGC"/>
    <s v="Jacqueline Eveque"/>
    <x v="0"/>
  </r>
  <r>
    <s v="bRq8as"/>
    <s v="Ronny"/>
    <s v="Marking"/>
    <x v="0"/>
    <n v="17"/>
    <x v="1"/>
    <x v="15"/>
    <s v="Sheghnan Airport"/>
    <s v="AF"/>
    <s v="Afghanistan"/>
    <s v="AS"/>
    <x v="3"/>
    <s v="2/24/2022"/>
    <s v="SGA"/>
    <s v="Ronny Marking"/>
    <x v="1"/>
  </r>
  <r>
    <s v="YLk67n"/>
    <s v="Dill"/>
    <s v="Mongan"/>
    <x v="1"/>
    <n v="1"/>
    <x v="1"/>
    <x v="4"/>
    <s v="Lindu Airport"/>
    <s v="CN"/>
    <s v="China"/>
    <s v="AS"/>
    <x v="3"/>
    <s v="5/4/2022"/>
    <s v="LDS"/>
    <s v="Dill Mongan"/>
    <x v="0"/>
  </r>
  <r>
    <s v="7994VO"/>
    <s v="Cosimo"/>
    <s v="Kaysor"/>
    <x v="1"/>
    <n v="51"/>
    <x v="2"/>
    <x v="3"/>
    <s v="Kimble County Airport"/>
    <s v="US"/>
    <s v="United States"/>
    <s v="NAM"/>
    <x v="0"/>
    <s v="8/15/2022"/>
    <s v="JCT"/>
    <s v="Cosimo Kaysor"/>
    <x v="1"/>
  </r>
  <r>
    <s v="ysiIVN"/>
    <s v="Berenice"/>
    <s v="Pachmann"/>
    <x v="0"/>
    <n v="79"/>
    <x v="0"/>
    <x v="2"/>
    <s v="Milyakburra Airport"/>
    <s v="AU"/>
    <s v="Australia"/>
    <s v="OC"/>
    <x v="4"/>
    <s v="10/23/2022"/>
    <s v="BCZ"/>
    <s v="Berenice Pachmann"/>
    <x v="1"/>
  </r>
  <r>
    <s v="9pIeK4"/>
    <s v="Rem"/>
    <s v="Malacrida"/>
    <x v="1"/>
    <n v="66"/>
    <x v="0"/>
    <x v="91"/>
    <s v="Yasouj Airport"/>
    <s v="IR"/>
    <s v="Iran, Islamic Republic of"/>
    <s v="AS"/>
    <x v="3"/>
    <s v="11/28/2022"/>
    <s v="YES"/>
    <s v="Rem Malacrida"/>
    <x v="0"/>
  </r>
  <r>
    <s v="OHi5FF"/>
    <s v="Elisabet"/>
    <s v="Cecere"/>
    <x v="0"/>
    <n v="38"/>
    <x v="2"/>
    <x v="3"/>
    <s v="Arad International Airport"/>
    <s v="RO"/>
    <s v="Romania"/>
    <s v="EU"/>
    <x v="1"/>
    <s v="1/9/2022"/>
    <s v="ARW"/>
    <s v="Elisabet Cecere"/>
    <x v="0"/>
  </r>
  <r>
    <s v="wTM382"/>
    <s v="Bartel"/>
    <s v="Jay"/>
    <x v="1"/>
    <n v="32"/>
    <x v="2"/>
    <x v="70"/>
    <s v="Karasabai Airport"/>
    <s v="GY"/>
    <s v="Guyana"/>
    <s v="SAM"/>
    <x v="2"/>
    <s v="11/3/2022"/>
    <s v="KRG"/>
    <s v="Bartel Jay"/>
    <x v="0"/>
  </r>
  <r>
    <s v="LFsZT8"/>
    <s v="Shaughn"/>
    <s v="Benford"/>
    <x v="1"/>
    <n v="41"/>
    <x v="2"/>
    <x v="9"/>
    <s v="Ketchikan International Airport"/>
    <s v="US"/>
    <s v="United States"/>
    <s v="NAM"/>
    <x v="0"/>
    <s v="11/3/2022"/>
    <s v="KTN"/>
    <s v="Shaughn Benford"/>
    <x v="0"/>
  </r>
  <r>
    <s v="AHsYET"/>
    <s v="Rubi"/>
    <s v="Thumnel"/>
    <x v="0"/>
    <n v="88"/>
    <x v="0"/>
    <x v="44"/>
    <s v="Mahenye Airport"/>
    <s v="ZW"/>
    <s v="Zimbabwe"/>
    <s v="AF"/>
    <x v="5"/>
    <s v="5/27/2022"/>
    <s v="MJW"/>
    <s v="Rubi Thumnel"/>
    <x v="1"/>
  </r>
  <r>
    <s v="lYxOif"/>
    <s v="Raimundo"/>
    <s v="Peppett"/>
    <x v="1"/>
    <n v="42"/>
    <x v="2"/>
    <x v="104"/>
    <s v="Ernesto Cortissoz International Airport"/>
    <s v="CO"/>
    <s v="Colombia"/>
    <s v="SAM"/>
    <x v="2"/>
    <s v="6/27/2022"/>
    <s v="BAQ"/>
    <s v="Raimundo Peppett"/>
    <x v="0"/>
  </r>
  <r>
    <s v="K9qcLq"/>
    <s v="Rici"/>
    <s v="Yea"/>
    <x v="0"/>
    <n v="3"/>
    <x v="1"/>
    <x v="102"/>
    <s v="Middle Georgia Regional Airport"/>
    <s v="US"/>
    <s v="United States"/>
    <s v="NAM"/>
    <x v="0"/>
    <s v="6/26/2022"/>
    <s v="MCN"/>
    <s v="Rici Yea"/>
    <x v="1"/>
  </r>
  <r>
    <s v="mOrGo3"/>
    <s v="Gerri"/>
    <s v="Pietersma"/>
    <x v="1"/>
    <n v="83"/>
    <x v="0"/>
    <x v="8"/>
    <s v="Brigadier Mayor D Cesar Raul Ojeda Airport"/>
    <s v="AR"/>
    <s v="Argentina"/>
    <s v="SAM"/>
    <x v="2"/>
    <s v="12/16/2022"/>
    <s v="LUQ"/>
    <s v="Gerri Pietersma"/>
    <x v="2"/>
  </r>
  <r>
    <s v="gJ5vFe"/>
    <s v="Gabie"/>
    <s v="Curm"/>
    <x v="0"/>
    <n v="26"/>
    <x v="1"/>
    <x v="9"/>
    <s v="Djibo Airport"/>
    <s v="BF"/>
    <s v="Burkina Faso"/>
    <s v="AF"/>
    <x v="5"/>
    <s v="9/2/2022"/>
    <s v="XDJ"/>
    <s v="Gabie Curm"/>
    <x v="1"/>
  </r>
  <r>
    <s v="ANYJVw"/>
    <s v="Debbi"/>
    <s v="Banger"/>
    <x v="0"/>
    <n v="44"/>
    <x v="2"/>
    <x v="18"/>
    <s v="Gobernador Castello Airport"/>
    <s v="AR"/>
    <s v="Argentina"/>
    <s v="SAM"/>
    <x v="2"/>
    <s v="8/15/2022"/>
    <s v="VDM"/>
    <s v="Debbi Banger"/>
    <x v="0"/>
  </r>
  <r>
    <s v="BtXTJm"/>
    <s v="Tymothy"/>
    <s v="Treleven"/>
    <x v="1"/>
    <n v="28"/>
    <x v="1"/>
    <x v="13"/>
    <s v="Port Lincoln Airport"/>
    <s v="AU"/>
    <s v="Australia"/>
    <s v="OC"/>
    <x v="4"/>
    <s v="1/28/2022"/>
    <s v="PLO"/>
    <s v="Tymothy Treleven"/>
    <x v="2"/>
  </r>
  <r>
    <s v="UAMDxX"/>
    <s v="Onfroi"/>
    <s v="Kirton"/>
    <x v="1"/>
    <n v="68"/>
    <x v="0"/>
    <x v="56"/>
    <s v="Koroba Airport"/>
    <s v="PG"/>
    <s v="Papua New Guinea"/>
    <s v="OC"/>
    <x v="4"/>
    <s v="2/17/2022"/>
    <s v="KDE"/>
    <s v="Onfroi Kirton"/>
    <x v="1"/>
  </r>
  <r>
    <s v="ub7Lnj"/>
    <s v="Walther"/>
    <s v="Medgwick"/>
    <x v="1"/>
    <n v="67"/>
    <x v="0"/>
    <x v="2"/>
    <s v="Sucua Airport"/>
    <s v="EC"/>
    <s v="Ecuador"/>
    <s v="SAM"/>
    <x v="2"/>
    <s v="12/8/2022"/>
    <s v="SUQ"/>
    <s v="Walther Medgwick"/>
    <x v="2"/>
  </r>
  <r>
    <s v="yEwAUY"/>
    <s v="Conrad"/>
    <s v="Anneslie"/>
    <x v="1"/>
    <n v="80"/>
    <x v="0"/>
    <x v="2"/>
    <s v="Roundup Airport"/>
    <s v="US"/>
    <s v="United States"/>
    <s v="NAM"/>
    <x v="0"/>
    <s v="11/24/2022"/>
    <s v="RPX"/>
    <s v="Conrad Anneslie"/>
    <x v="0"/>
  </r>
  <r>
    <s v="AtVU4G"/>
    <s v="Michal"/>
    <s v="Cino"/>
    <x v="1"/>
    <n v="54"/>
    <x v="2"/>
    <x v="18"/>
    <s v="Manang Airport"/>
    <s v="NP"/>
    <s v="Nepal"/>
    <s v="AS"/>
    <x v="3"/>
    <s v="8/4/2022"/>
    <s v="NGX"/>
    <s v="Michal Cino"/>
    <x v="0"/>
  </r>
  <r>
    <s v="rx8cTv"/>
    <s v="Grant"/>
    <s v="Deeming"/>
    <x v="1"/>
    <n v="3"/>
    <x v="1"/>
    <x v="4"/>
    <s v="Rafha Domestic Airport"/>
    <s v="SA"/>
    <s v="Saudi Arabia"/>
    <s v="AS"/>
    <x v="3"/>
    <s v="2/1/2022"/>
    <s v="RAH"/>
    <s v="Grant Deeming"/>
    <x v="0"/>
  </r>
  <r>
    <s v="nS7m0f"/>
    <s v="Izaak"/>
    <s v="Haldane"/>
    <x v="1"/>
    <n v="76"/>
    <x v="0"/>
    <x v="4"/>
    <s v="Cafunfo Airport"/>
    <s v="AO"/>
    <s v="Angola"/>
    <s v="AF"/>
    <x v="5"/>
    <s v="5/22/2022"/>
    <s v="CFF"/>
    <s v="Izaak Haldane"/>
    <x v="2"/>
  </r>
  <r>
    <s v="p7teA8"/>
    <s v="Ina"/>
    <s v="Heathcoat"/>
    <x v="0"/>
    <n v="8"/>
    <x v="1"/>
    <x v="7"/>
    <s v="Conklin (Leismer) Airport"/>
    <s v="CA"/>
    <s v="Canada"/>
    <s v="NAM"/>
    <x v="0"/>
    <s v="12/19/2022"/>
    <s v="CFM"/>
    <s v="Ina Heathcoat"/>
    <x v="2"/>
  </r>
  <r>
    <s v="63N8Ec"/>
    <s v="Jarrid"/>
    <s v="Danzey"/>
    <x v="1"/>
    <n v="62"/>
    <x v="0"/>
    <x v="48"/>
    <s v="Raduzhny Airport"/>
    <s v="RU"/>
    <s v="Russian Federation"/>
    <s v="AS"/>
    <x v="3"/>
    <s v="12/22/2022"/>
    <s v="RAT"/>
    <s v="Jarrid Danzey"/>
    <x v="1"/>
  </r>
  <r>
    <s v="f9AkBk"/>
    <s v="Jessalyn"/>
    <s v="Durtnel"/>
    <x v="0"/>
    <n v="78"/>
    <x v="0"/>
    <x v="15"/>
    <s v="Söderhamn Airport"/>
    <s v="SE"/>
    <s v="Sweden"/>
    <s v="EU"/>
    <x v="1"/>
    <s v="9/3/2022"/>
    <s v="SOO"/>
    <s v="Jessalyn Durtnel"/>
    <x v="2"/>
  </r>
  <r>
    <s v="soXD07"/>
    <s v="Jilly"/>
    <s v="Lummis"/>
    <x v="0"/>
    <n v="9"/>
    <x v="1"/>
    <x v="3"/>
    <s v="Musoma Airport"/>
    <s v="TZ"/>
    <s v="Tanzania, United Republic of"/>
    <s v="AF"/>
    <x v="5"/>
    <s v="5/20/2022"/>
    <s v="MUZ"/>
    <s v="Jilly Lummis"/>
    <x v="0"/>
  </r>
  <r>
    <s v="EzwVRQ"/>
    <s v="Lenka"/>
    <s v="Bearfoot"/>
    <x v="0"/>
    <n v="57"/>
    <x v="0"/>
    <x v="68"/>
    <s v="Bathurst Airport"/>
    <s v="CA"/>
    <s v="Canada"/>
    <s v="NAM"/>
    <x v="0"/>
    <s v="12/23/2022"/>
    <s v="ZBF"/>
    <s v="Lenka Bearfoot"/>
    <x v="0"/>
  </r>
  <r>
    <s v="kMm1u5"/>
    <s v="Melania"/>
    <s v="Spillman"/>
    <x v="0"/>
    <n v="63"/>
    <x v="0"/>
    <x v="18"/>
    <s v="Ørland Airport"/>
    <s v="NO"/>
    <s v="Norway"/>
    <s v="EU"/>
    <x v="1"/>
    <s v="2/26/2022"/>
    <s v="OLA"/>
    <s v="Melania Spillman"/>
    <x v="2"/>
  </r>
  <r>
    <s v="sJNBMo"/>
    <s v="Linoel"/>
    <s v="Cominotti"/>
    <x v="1"/>
    <n v="58"/>
    <x v="0"/>
    <x v="4"/>
    <s v="Phanom Sarakham Airport"/>
    <s v="TH"/>
    <s v="Thailand"/>
    <s v="AS"/>
    <x v="3"/>
    <s v="6/30/2022"/>
    <s v="PMM"/>
    <s v="Linoel Cominotti"/>
    <x v="0"/>
  </r>
  <r>
    <s v="Axarwy"/>
    <s v="Poul"/>
    <s v="Blemen"/>
    <x v="1"/>
    <n v="48"/>
    <x v="2"/>
    <x v="2"/>
    <s v="Regional Orlando Villas Boas Airport"/>
    <s v="BR"/>
    <s v="Brazil"/>
    <s v="SAM"/>
    <x v="2"/>
    <s v="9/29/2022"/>
    <s v="MBK"/>
    <s v="Poul Blemen"/>
    <x v="1"/>
  </r>
  <r>
    <s v="RDV2oG"/>
    <s v="Leonardo"/>
    <s v="Sprackling"/>
    <x v="1"/>
    <n v="52"/>
    <x v="2"/>
    <x v="81"/>
    <s v="Erave Airport"/>
    <s v="PG"/>
    <s v="Papua New Guinea"/>
    <s v="OC"/>
    <x v="4"/>
    <s v="7/5/2022"/>
    <s v="ERE"/>
    <s v="Leonardo Sprackling"/>
    <x v="1"/>
  </r>
  <r>
    <s v="W5kDXP"/>
    <s v="Maryl"/>
    <s v="Lamont"/>
    <x v="0"/>
    <n v="19"/>
    <x v="1"/>
    <x v="102"/>
    <s v="Paradise Island Airport"/>
    <s v="MZ"/>
    <s v="Mozambique"/>
    <s v="AF"/>
    <x v="5"/>
    <s v="10/16/2022"/>
    <s v="NTC"/>
    <s v="Maryl Lamont"/>
    <x v="2"/>
  </r>
  <r>
    <s v="YZYgII"/>
    <s v="Adrien"/>
    <s v="Lago"/>
    <x v="1"/>
    <n v="2"/>
    <x v="1"/>
    <x v="15"/>
    <s v="Ioannis Kapodistrias International Airport"/>
    <s v="GR"/>
    <s v="Greece"/>
    <s v="EU"/>
    <x v="1"/>
    <s v="5/7/2022"/>
    <s v="CFU"/>
    <s v="Adrien Lago"/>
    <x v="0"/>
  </r>
  <r>
    <s v="HeK1iG"/>
    <s v="Myrtie"/>
    <s v="Mould"/>
    <x v="0"/>
    <n v="18"/>
    <x v="1"/>
    <x v="2"/>
    <s v="Bowerman Airport"/>
    <s v="US"/>
    <s v="United States"/>
    <s v="NAM"/>
    <x v="0"/>
    <s v="1/17/2022"/>
    <s v="HQM"/>
    <s v="Myrtie Mould"/>
    <x v="0"/>
  </r>
  <r>
    <s v="fErYhs"/>
    <s v="Lilly"/>
    <s v="Sharma"/>
    <x v="0"/>
    <n v="13"/>
    <x v="1"/>
    <x v="13"/>
    <s v="Bradford Regional Airport"/>
    <s v="US"/>
    <s v="United States"/>
    <s v="NAM"/>
    <x v="0"/>
    <s v="6/25/2022"/>
    <s v="BFD"/>
    <s v="Lilly Sharma"/>
    <x v="0"/>
  </r>
  <r>
    <s v="sUlSi4"/>
    <s v="Koressa"/>
    <s v="Sloyan"/>
    <x v="0"/>
    <n v="36"/>
    <x v="2"/>
    <x v="3"/>
    <s v="Orlando Bezerra de Menezes Airport"/>
    <s v="BR"/>
    <s v="Brazil"/>
    <s v="SAM"/>
    <x v="2"/>
    <s v="6/21/2022"/>
    <s v="JDO"/>
    <s v="Koressa Sloyan"/>
    <x v="2"/>
  </r>
  <r>
    <s v="dVJtG9"/>
    <s v="Livvyy"/>
    <s v="Galgey"/>
    <x v="0"/>
    <n v="77"/>
    <x v="0"/>
    <x v="3"/>
    <s v="Perry Island Seaplane Base"/>
    <s v="US"/>
    <s v="United States"/>
    <s v="NAM"/>
    <x v="0"/>
    <s v="5/10/2022"/>
    <s v="PYL"/>
    <s v="Livvyy Galgey"/>
    <x v="1"/>
  </r>
  <r>
    <s v="bZoH8T"/>
    <s v="Wendall"/>
    <s v="Leonida"/>
    <x v="1"/>
    <n v="66"/>
    <x v="0"/>
    <x v="0"/>
    <s v="Middlemount Airport"/>
    <s v="AU"/>
    <s v="Australia"/>
    <s v="OC"/>
    <x v="4"/>
    <s v="5/13/2022"/>
    <s v="MMM"/>
    <s v="Wendall Leonida"/>
    <x v="0"/>
  </r>
  <r>
    <s v="HvKahw"/>
    <s v="Lib"/>
    <s v="Thornally"/>
    <x v="0"/>
    <n v="44"/>
    <x v="2"/>
    <x v="33"/>
    <s v="Arua Airport"/>
    <s v="UG"/>
    <s v="Uganda"/>
    <s v="AF"/>
    <x v="5"/>
    <s v="7/29/2022"/>
    <s v="RUA"/>
    <s v="Lib Thornally"/>
    <x v="2"/>
  </r>
  <r>
    <s v="louG7Z"/>
    <s v="Sydelle"/>
    <s v="Bawles"/>
    <x v="0"/>
    <n v="14"/>
    <x v="1"/>
    <x v="22"/>
    <s v="Toksook Bay Airport"/>
    <s v="US"/>
    <s v="United States"/>
    <s v="NAM"/>
    <x v="0"/>
    <s v="4/20/2022"/>
    <s v="OOK"/>
    <s v="Sydelle Bawles"/>
    <x v="0"/>
  </r>
  <r>
    <s v="uaQPpn"/>
    <s v="Marlon"/>
    <s v="Chadbourne"/>
    <x v="1"/>
    <n v="87"/>
    <x v="0"/>
    <x v="76"/>
    <s v="Johnson County Airport"/>
    <s v="US"/>
    <s v="United States"/>
    <s v="NAM"/>
    <x v="0"/>
    <s v="2/17/2022"/>
    <s v="BYG"/>
    <s v="Marlon Chadbourne"/>
    <x v="1"/>
  </r>
  <r>
    <s v="LChTKy"/>
    <s v="Norton"/>
    <s v="Garnar"/>
    <x v="1"/>
    <n v="31"/>
    <x v="2"/>
    <x v="3"/>
    <s v="Ankazoabo Airport"/>
    <s v="MG"/>
    <s v="Madagascar"/>
    <s v="AF"/>
    <x v="5"/>
    <s v="10/9/2022"/>
    <s v="WAK"/>
    <s v="Norton Garnar"/>
    <x v="0"/>
  </r>
  <r>
    <s v="2iM3oM"/>
    <s v="Basilio"/>
    <s v="Scoyne"/>
    <x v="1"/>
    <n v="27"/>
    <x v="1"/>
    <x v="3"/>
    <s v="Jönköping Airport"/>
    <s v="SE"/>
    <s v="Sweden"/>
    <s v="EU"/>
    <x v="1"/>
    <s v="1/14/2022"/>
    <s v="JKG"/>
    <s v="Basilio Scoyne"/>
    <x v="0"/>
  </r>
  <r>
    <s v="VNv6Gi"/>
    <s v="Jermain"/>
    <s v="Gatling"/>
    <x v="1"/>
    <n v="35"/>
    <x v="2"/>
    <x v="15"/>
    <s v="Toussus-le-Noble Airport"/>
    <s v="FR"/>
    <s v="France"/>
    <s v="EU"/>
    <x v="1"/>
    <s v="9/1/2022"/>
    <s v="TNF"/>
    <s v="Jermain Gatling"/>
    <x v="0"/>
  </r>
  <r>
    <s v="HyvMuW"/>
    <s v="Amanda"/>
    <s v="MacKnight"/>
    <x v="0"/>
    <n v="53"/>
    <x v="2"/>
    <x v="93"/>
    <s v="Mkambati Airport"/>
    <s v="ZA"/>
    <s v="South Africa"/>
    <s v="AF"/>
    <x v="5"/>
    <s v="5/23/2022"/>
    <s v="MBM"/>
    <s v="Amanda MacKnight"/>
    <x v="2"/>
  </r>
  <r>
    <s v="rNjEza"/>
    <s v="Alvina"/>
    <s v="Stockton"/>
    <x v="0"/>
    <n v="46"/>
    <x v="2"/>
    <x v="8"/>
    <s v="Aswan International Airport"/>
    <s v="EG"/>
    <s v="Egypt"/>
    <s v="AF"/>
    <x v="5"/>
    <s v="10/7/2022"/>
    <s v="ASW"/>
    <s v="Alvina Stockton"/>
    <x v="2"/>
  </r>
  <r>
    <s v="5JErh1"/>
    <s v="Nicol"/>
    <s v="Rogers"/>
    <x v="1"/>
    <n v="12"/>
    <x v="1"/>
    <x v="15"/>
    <s v="Joe Foss Field Airport"/>
    <s v="US"/>
    <s v="United States"/>
    <s v="NAM"/>
    <x v="0"/>
    <s v="2/9/2022"/>
    <s v="FSD"/>
    <s v="Nicol Rogers"/>
    <x v="1"/>
  </r>
  <r>
    <s v="alYdpq"/>
    <s v="Upton"/>
    <s v="Bollans"/>
    <x v="1"/>
    <n v="3"/>
    <x v="1"/>
    <x v="7"/>
    <s v="Canaima Airport"/>
    <s v="VE"/>
    <s v="Venezuela, Bolivarian Republic of"/>
    <s v="SAM"/>
    <x v="2"/>
    <s v="7/13/2022"/>
    <s v="CAJ"/>
    <s v="Upton Bollans"/>
    <x v="2"/>
  </r>
  <r>
    <s v="wA9Hi8"/>
    <s v="Jordain"/>
    <s v="Belz"/>
    <x v="0"/>
    <n v="33"/>
    <x v="2"/>
    <x v="39"/>
    <s v="Mananara Nord Airport"/>
    <s v="MG"/>
    <s v="Madagascar"/>
    <s v="AF"/>
    <x v="5"/>
    <s v="6/5/2022"/>
    <s v="WMR"/>
    <s v="Jordain Belz"/>
    <x v="2"/>
  </r>
  <r>
    <s v="FLxgyv"/>
    <s v="Abram"/>
    <s v="Maxwell"/>
    <x v="1"/>
    <n v="82"/>
    <x v="0"/>
    <x v="3"/>
    <s v="Atqasuk Edward Burnell Sr Memorial Airport"/>
    <s v="US"/>
    <s v="United States"/>
    <s v="NAM"/>
    <x v="0"/>
    <s v="9/23/2022"/>
    <s v="ATK"/>
    <s v="Abram Maxwell"/>
    <x v="1"/>
  </r>
  <r>
    <s v="3KMZbw"/>
    <s v="Cullin"/>
    <s v="Stampe"/>
    <x v="1"/>
    <n v="20"/>
    <x v="1"/>
    <x v="26"/>
    <s v="Maniwaki Airport"/>
    <s v="CA"/>
    <s v="Canada"/>
    <s v="NAM"/>
    <x v="0"/>
    <s v="12/30/2022"/>
    <s v="YMW"/>
    <s v="Cullin Stampe"/>
    <x v="0"/>
  </r>
  <r>
    <s v="i34qeC"/>
    <s v="Carce"/>
    <s v="Conman"/>
    <x v="1"/>
    <n v="57"/>
    <x v="0"/>
    <x v="2"/>
    <s v="Quad City International Airport"/>
    <s v="US"/>
    <s v="United States"/>
    <s v="NAM"/>
    <x v="0"/>
    <s v="12/22/2022"/>
    <s v="MLI"/>
    <s v="Carce Conman"/>
    <x v="1"/>
  </r>
  <r>
    <s v="urZcLU"/>
    <s v="Garner"/>
    <s v="Witherden"/>
    <x v="1"/>
    <n v="19"/>
    <x v="1"/>
    <x v="26"/>
    <s v="Kimmirut Airport"/>
    <s v="CA"/>
    <s v="Canada"/>
    <s v="NAM"/>
    <x v="0"/>
    <s v="8/3/2022"/>
    <s v="YLC"/>
    <s v="Garner Witherden"/>
    <x v="2"/>
  </r>
  <r>
    <s v="WkYImA"/>
    <s v="Hatti"/>
    <s v="Nice"/>
    <x v="0"/>
    <n v="3"/>
    <x v="1"/>
    <x v="54"/>
    <s v="Antonio Rivera Rodriguez Airport"/>
    <s v="PR"/>
    <s v="Puerto Rico"/>
    <s v="NAM"/>
    <x v="0"/>
    <s v="6/7/2022"/>
    <s v="VQS"/>
    <s v="Hatti Nice"/>
    <x v="0"/>
  </r>
  <r>
    <s v="n11DI5"/>
    <s v="Karen"/>
    <s v="Tinklin"/>
    <x v="0"/>
    <n v="24"/>
    <x v="1"/>
    <x v="15"/>
    <s v="Shakiso Airport"/>
    <s v="ET"/>
    <s v="Ethiopia"/>
    <s v="AF"/>
    <x v="5"/>
    <s v="12/24/2022"/>
    <s v="SKR"/>
    <s v="Karen Tinklin"/>
    <x v="2"/>
  </r>
  <r>
    <s v="tlOFBm"/>
    <s v="Kippie"/>
    <s v="Belliveau"/>
    <x v="0"/>
    <n v="22"/>
    <x v="1"/>
    <x v="145"/>
    <s v="Masindi Airport"/>
    <s v="UG"/>
    <s v="Uganda"/>
    <s v="AF"/>
    <x v="5"/>
    <s v="7/16/2022"/>
    <s v="KCU"/>
    <s v="Kippie Belliveau"/>
    <x v="2"/>
  </r>
  <r>
    <s v="aKOgld"/>
    <s v="Forest"/>
    <s v="Sainteau"/>
    <x v="1"/>
    <n v="53"/>
    <x v="2"/>
    <x v="3"/>
    <s v="Bismarck Municipal Airport"/>
    <s v="US"/>
    <s v="United States"/>
    <s v="NAM"/>
    <x v="0"/>
    <s v="10/1/2022"/>
    <s v="BIS"/>
    <s v="Forest Sainteau"/>
    <x v="0"/>
  </r>
  <r>
    <s v="XJ9xcR"/>
    <s v="Arvin"/>
    <s v="McWhirter"/>
    <x v="1"/>
    <n v="73"/>
    <x v="0"/>
    <x v="14"/>
    <s v="Fort McMurray Airport"/>
    <s v="CA"/>
    <s v="Canada"/>
    <s v="NAM"/>
    <x v="0"/>
    <s v="4/3/2022"/>
    <s v="YMM"/>
    <s v="Arvin McWhirter"/>
    <x v="2"/>
  </r>
  <r>
    <s v="L7EF7r"/>
    <s v="Dalia"/>
    <s v="Philot"/>
    <x v="0"/>
    <n v="7"/>
    <x v="1"/>
    <x v="4"/>
    <s v="Ontong Java Atoll Airstrip"/>
    <s v="SB"/>
    <s v="Solomon Islands"/>
    <s v="OC"/>
    <x v="4"/>
    <s v="5/3/2022"/>
    <s v="OTV"/>
    <s v="Dalia Philot"/>
    <x v="0"/>
  </r>
  <r>
    <s v="2maMCX"/>
    <s v="Kinna"/>
    <s v="Sibbit"/>
    <x v="0"/>
    <n v="83"/>
    <x v="0"/>
    <x v="3"/>
    <s v="Norman Manley International Airport"/>
    <s v="JM"/>
    <s v="Jamaica"/>
    <s v="NAM"/>
    <x v="0"/>
    <s v="10/31/2022"/>
    <s v="KIN"/>
    <s v="Kinna Sibbit"/>
    <x v="1"/>
  </r>
  <r>
    <s v="zGCgHP"/>
    <s v="Bonnie"/>
    <s v="Ondrousek"/>
    <x v="0"/>
    <n v="39"/>
    <x v="2"/>
    <x v="18"/>
    <s v="Warton Airport"/>
    <s v="GB"/>
    <s v="United Kingdom"/>
    <s v="EU"/>
    <x v="1"/>
    <s v="9/3/2022"/>
    <s v="WRT"/>
    <s v="Bonnie Ondrousek"/>
    <x v="2"/>
  </r>
  <r>
    <s v="ng6r64"/>
    <s v="Rachael"/>
    <s v="Coppenhall"/>
    <x v="0"/>
    <n v="40"/>
    <x v="2"/>
    <x v="65"/>
    <s v="Magnitogorsk International Airport"/>
    <s v="RU"/>
    <s v="Russian Federation"/>
    <s v="EU"/>
    <x v="1"/>
    <s v="10/27/2022"/>
    <s v="MQF"/>
    <s v="Rachael Coppenhall"/>
    <x v="1"/>
  </r>
  <r>
    <s v="L2zdcz"/>
    <s v="Malena"/>
    <s v="Hambridge"/>
    <x v="0"/>
    <n v="67"/>
    <x v="0"/>
    <x v="110"/>
    <s v="San Matías Airport"/>
    <s v="BO"/>
    <s v="Bolivia, Plurinational State of"/>
    <s v="SAM"/>
    <x v="2"/>
    <s v="12/9/2022"/>
    <s v="MQK"/>
    <s v="Malena Hambridge"/>
    <x v="0"/>
  </r>
  <r>
    <s v="VFj3uI"/>
    <s v="Britney"/>
    <s v="Davenport"/>
    <x v="0"/>
    <n v="15"/>
    <x v="1"/>
    <x v="11"/>
    <s v="Milas Bodrum International Airport"/>
    <s v="TR"/>
    <s v="Turkey"/>
    <s v="AS"/>
    <x v="3"/>
    <s v="4/26/2022"/>
    <s v="BJV"/>
    <s v="Britney Davenport"/>
    <x v="2"/>
  </r>
  <r>
    <s v="ZlDbbB"/>
    <s v="Mord"/>
    <s v="McShirrie"/>
    <x v="1"/>
    <n v="35"/>
    <x v="2"/>
    <x v="15"/>
    <s v="Venâncio Aires Airport"/>
    <s v="BR"/>
    <s v="Brazil"/>
    <s v="SAM"/>
    <x v="2"/>
    <s v="12/8/2022"/>
    <s v="0"/>
    <s v="Mord McShirrie"/>
    <x v="2"/>
  </r>
  <r>
    <s v="AzvmVZ"/>
    <s v="Ellerey"/>
    <s v="Ackers"/>
    <x v="1"/>
    <n v="54"/>
    <x v="2"/>
    <x v="2"/>
    <s v="West Point Village Seaplane Base"/>
    <s v="US"/>
    <s v="United States"/>
    <s v="NAM"/>
    <x v="0"/>
    <s v="4/10/2022"/>
    <s v="KWP"/>
    <s v="Ellerey Ackers"/>
    <x v="1"/>
  </r>
  <r>
    <s v="JpYbDH"/>
    <s v="Rainer"/>
    <s v="Prester"/>
    <x v="1"/>
    <n v="68"/>
    <x v="0"/>
    <x v="68"/>
    <s v="Columbia Metropolitan Airport"/>
    <s v="US"/>
    <s v="United States"/>
    <s v="NAM"/>
    <x v="0"/>
    <s v="2/17/2022"/>
    <s v="CAE"/>
    <s v="Rainer Prester"/>
    <x v="0"/>
  </r>
  <r>
    <s v="O9Qpv1"/>
    <s v="Ricky"/>
    <s v="McKue"/>
    <x v="1"/>
    <n v="79"/>
    <x v="0"/>
    <x v="2"/>
    <s v="Capitan V A Almonacid Airport"/>
    <s v="AR"/>
    <s v="Argentina"/>
    <s v="SAM"/>
    <x v="2"/>
    <s v="1/11/2022"/>
    <s v="IRJ"/>
    <s v="Ricky McKue"/>
    <x v="2"/>
  </r>
  <r>
    <s v="JnQ9Ro"/>
    <s v="Shirlene"/>
    <s v="Brunger"/>
    <x v="0"/>
    <n v="82"/>
    <x v="0"/>
    <x v="3"/>
    <s v="Abaiang Airport"/>
    <s v="KI"/>
    <s v="Kiribati"/>
    <s v="OC"/>
    <x v="4"/>
    <s v="2/19/2022"/>
    <s v="ABF"/>
    <s v="Shirlene Brunger"/>
    <x v="0"/>
  </r>
  <r>
    <s v="5TULeb"/>
    <s v="Murry"/>
    <s v="MacTurlough"/>
    <x v="1"/>
    <n v="43"/>
    <x v="2"/>
    <x v="2"/>
    <s v="Sidi Barrani Airport"/>
    <s v="EG"/>
    <s v="Egypt"/>
    <s v="AF"/>
    <x v="5"/>
    <s v="9/2/2022"/>
    <s v="SQK"/>
    <s v="Murry MacTurlough"/>
    <x v="1"/>
  </r>
  <r>
    <s v="uSZyYN"/>
    <s v="Kaitlyn"/>
    <s v="Peabody"/>
    <x v="0"/>
    <n v="51"/>
    <x v="2"/>
    <x v="29"/>
    <s v="Sechelt-Gibsons Airport"/>
    <s v="CA"/>
    <s v="Canada"/>
    <s v="NAM"/>
    <x v="0"/>
    <s v="1/15/2022"/>
    <s v="YHS"/>
    <s v="Kaitlyn Peabody"/>
    <x v="2"/>
  </r>
  <r>
    <s v="uexg57"/>
    <s v="Lucie"/>
    <s v="Caton"/>
    <x v="0"/>
    <n v="33"/>
    <x v="2"/>
    <x v="15"/>
    <s v="Bartica A Airport"/>
    <s v="GY"/>
    <s v="Guyana"/>
    <s v="SAM"/>
    <x v="2"/>
    <s v="7/6/2022"/>
    <s v="GFO"/>
    <s v="Lucie Caton"/>
    <x v="1"/>
  </r>
  <r>
    <s v="YwkcsV"/>
    <s v="Lurleen"/>
    <s v="Hendrikse"/>
    <x v="0"/>
    <n v="58"/>
    <x v="0"/>
    <x v="3"/>
    <s v="Negril Airport"/>
    <s v="JM"/>
    <s v="Jamaica"/>
    <s v="NAM"/>
    <x v="0"/>
    <s v="4/22/2022"/>
    <s v="NEG"/>
    <s v="Lurleen Hendrikse"/>
    <x v="1"/>
  </r>
  <r>
    <s v="4CYPUF"/>
    <s v="Mikey"/>
    <s v="Dameisele"/>
    <x v="1"/>
    <n v="7"/>
    <x v="1"/>
    <x v="4"/>
    <s v="Pedro Bay Airport"/>
    <s v="US"/>
    <s v="United States"/>
    <s v="NAM"/>
    <x v="0"/>
    <s v="10/7/2022"/>
    <s v="PDB"/>
    <s v="Mikey Dameisele"/>
    <x v="1"/>
  </r>
  <r>
    <s v="81Mczf"/>
    <s v="Kath"/>
    <s v="Stallwood"/>
    <x v="0"/>
    <n v="29"/>
    <x v="1"/>
    <x v="15"/>
    <s v="Wilbarger County Airport"/>
    <s v="US"/>
    <s v="United States"/>
    <s v="NAM"/>
    <x v="0"/>
    <s v="6/13/2022"/>
    <s v="WIB"/>
    <s v="Kath Stallwood"/>
    <x v="2"/>
  </r>
  <r>
    <s v="nXZG50"/>
    <s v="Florenza"/>
    <s v="O' Donohoe"/>
    <x v="0"/>
    <n v="58"/>
    <x v="0"/>
    <x v="13"/>
    <s v="Docker River Airport"/>
    <s v="AU"/>
    <s v="Australia"/>
    <s v="OC"/>
    <x v="4"/>
    <s v="3/6/2022"/>
    <s v="DKV"/>
    <s v="Florenza O' Donohoe"/>
    <x v="0"/>
  </r>
  <r>
    <s v="nrpSuL"/>
    <s v="Tobi"/>
    <s v="Bariball"/>
    <x v="0"/>
    <n v="69"/>
    <x v="0"/>
    <x v="4"/>
    <s v="Maré Airport"/>
    <s v="NC"/>
    <s v="New Caledonia"/>
    <s v="OC"/>
    <x v="4"/>
    <s v="12/6/2022"/>
    <s v="MEE"/>
    <s v="Tobi Bariball"/>
    <x v="1"/>
  </r>
  <r>
    <s v="VmP0AV"/>
    <s v="Hubie"/>
    <s v="Willatts"/>
    <x v="1"/>
    <n v="39"/>
    <x v="2"/>
    <x v="3"/>
    <s v="Coorabie Airport"/>
    <s v="AU"/>
    <s v="Australia"/>
    <s v="OC"/>
    <x v="4"/>
    <s v="4/18/2022"/>
    <s v="CRJ"/>
    <s v="Hubie Willatts"/>
    <x v="2"/>
  </r>
  <r>
    <s v="shZDzI"/>
    <s v="Faunie"/>
    <s v="Embling"/>
    <x v="0"/>
    <n v="26"/>
    <x v="1"/>
    <x v="3"/>
    <s v="Jixi Xingkaihu Airport"/>
    <s v="CN"/>
    <s v="China"/>
    <s v="AS"/>
    <x v="3"/>
    <s v="6/11/2022"/>
    <s v="JXA"/>
    <s v="Faunie Embling"/>
    <x v="0"/>
  </r>
  <r>
    <s v="TDpjS1"/>
    <s v="Gun"/>
    <s v="Reyson"/>
    <x v="1"/>
    <n v="20"/>
    <x v="1"/>
    <x v="47"/>
    <s v="Kaohsiung International Airport"/>
    <s v="TW"/>
    <s v="Taiwan, Province of China"/>
    <s v="AS"/>
    <x v="3"/>
    <s v="10/15/2022"/>
    <s v="KHH"/>
    <s v="Gun Reyson"/>
    <x v="0"/>
  </r>
  <r>
    <s v="eg3rEW"/>
    <s v="Merry"/>
    <s v="Canacott"/>
    <x v="1"/>
    <n v="54"/>
    <x v="2"/>
    <x v="13"/>
    <s v="Clinton Sherman Airport"/>
    <s v="US"/>
    <s v="United States"/>
    <s v="NAM"/>
    <x v="0"/>
    <s v="9/30/2022"/>
    <s v="CSM"/>
    <s v="Merry Canacott"/>
    <x v="1"/>
  </r>
  <r>
    <s v="XqlmVj"/>
    <s v="Reagan"/>
    <s v="Ivanonko"/>
    <x v="1"/>
    <n v="70"/>
    <x v="0"/>
    <x v="50"/>
    <s v="Rivière-du-Loup Airport"/>
    <s v="CA"/>
    <s v="Canada"/>
    <s v="NAM"/>
    <x v="0"/>
    <s v="12/7/2022"/>
    <s v="YRI"/>
    <s v="Reagan Ivanonko"/>
    <x v="0"/>
  </r>
  <r>
    <s v="0UYN53"/>
    <s v="Curran"/>
    <s v="Baltzar"/>
    <x v="1"/>
    <n v="58"/>
    <x v="0"/>
    <x v="35"/>
    <s v="Cassidy International Airport"/>
    <s v="KI"/>
    <s v="Kiribati"/>
    <s v="OC"/>
    <x v="4"/>
    <s v="4/14/2022"/>
    <s v="CXI"/>
    <s v="Curran Baltzar"/>
    <x v="2"/>
  </r>
  <r>
    <s v="mrFu1T"/>
    <s v="Dex"/>
    <s v="Cann"/>
    <x v="1"/>
    <n v="75"/>
    <x v="0"/>
    <x v="2"/>
    <s v="Long Akah Airport"/>
    <s v="MY"/>
    <s v="Malaysia"/>
    <s v="AS"/>
    <x v="3"/>
    <s v="1/22/2022"/>
    <s v="LKH"/>
    <s v="Dex Cann"/>
    <x v="0"/>
  </r>
  <r>
    <s v="un7mnG"/>
    <s v="Mallissa"/>
    <s v="Heams"/>
    <x v="0"/>
    <n v="28"/>
    <x v="1"/>
    <x v="22"/>
    <s v="Oum Hadjer Airport"/>
    <s v="TD"/>
    <s v="Chad"/>
    <s v="AF"/>
    <x v="5"/>
    <s v="12/5/2022"/>
    <s v="OUM"/>
    <s v="Mallissa Heams"/>
    <x v="1"/>
  </r>
  <r>
    <s v="vYZzUg"/>
    <s v="Wayne"/>
    <s v="Gounet"/>
    <x v="1"/>
    <n v="21"/>
    <x v="1"/>
    <x v="187"/>
    <s v="Barquisimeto International Airport"/>
    <s v="VE"/>
    <s v="Venezuela, Bolivarian Republic of"/>
    <s v="SAM"/>
    <x v="2"/>
    <s v="8/28/2022"/>
    <s v="BRM"/>
    <s v="Wayne Gounet"/>
    <x v="2"/>
  </r>
  <r>
    <s v="0ifpXb"/>
    <s v="Kimberli"/>
    <s v="Matherson"/>
    <x v="0"/>
    <n v="88"/>
    <x v="0"/>
    <x v="3"/>
    <s v="Kingsville Naval Air Station"/>
    <s v="US"/>
    <s v="United States"/>
    <s v="NAM"/>
    <x v="0"/>
    <s v="2/10/2022"/>
    <s v="NQI"/>
    <s v="Kimberli Matherson"/>
    <x v="2"/>
  </r>
  <r>
    <s v="LrcpXX"/>
    <s v="Catrina"/>
    <s v="Maulden"/>
    <x v="0"/>
    <n v="84"/>
    <x v="0"/>
    <x v="4"/>
    <s v="São Filipe Airport"/>
    <s v="CV"/>
    <s v="Cabo Verde"/>
    <s v="AF"/>
    <x v="5"/>
    <s v="9/4/2022"/>
    <s v="SFL"/>
    <s v="Catrina Maulden"/>
    <x v="1"/>
  </r>
  <r>
    <s v="6T1YUu"/>
    <s v="Else"/>
    <s v="Nineham"/>
    <x v="0"/>
    <n v="78"/>
    <x v="0"/>
    <x v="76"/>
    <s v="Mulga Park Airport"/>
    <s v="AU"/>
    <s v="Australia"/>
    <s v="OC"/>
    <x v="4"/>
    <s v="9/2/2022"/>
    <s v="MUP"/>
    <s v="Else Nineham"/>
    <x v="2"/>
  </r>
  <r>
    <s v="LjmG4q"/>
    <s v="Cassey"/>
    <s v="Seddon"/>
    <x v="0"/>
    <n v="30"/>
    <x v="1"/>
    <x v="47"/>
    <s v="St. Mary's Airport"/>
    <s v="GB"/>
    <s v="United Kingdom"/>
    <s v="EU"/>
    <x v="1"/>
    <s v="5/30/2022"/>
    <s v="ISC"/>
    <s v="Cassey Seddon"/>
    <x v="1"/>
  </r>
  <r>
    <s v="5lc20h"/>
    <s v="Fairfax"/>
    <s v="Rodda"/>
    <x v="1"/>
    <n v="28"/>
    <x v="1"/>
    <x v="35"/>
    <s v="Cottbus-Drewitz Airport"/>
    <s v="DE"/>
    <s v="Germany"/>
    <s v="EU"/>
    <x v="1"/>
    <s v="9/13/2022"/>
    <s v="CBU"/>
    <s v="Fairfax Rodda"/>
    <x v="1"/>
  </r>
  <r>
    <s v="sGtNGx"/>
    <s v="Andre"/>
    <s v="Haxbie"/>
    <x v="1"/>
    <n v="51"/>
    <x v="2"/>
    <x v="19"/>
    <s v="Curuzu Cuatia Airport"/>
    <s v="AR"/>
    <s v="Argentina"/>
    <s v="SAM"/>
    <x v="2"/>
    <s v="11/1/2022"/>
    <s v="UZU"/>
    <s v="Andre Haxbie"/>
    <x v="1"/>
  </r>
  <r>
    <s v="EvCUqv"/>
    <s v="Chevy"/>
    <s v="Melmeth"/>
    <x v="1"/>
    <n v="27"/>
    <x v="1"/>
    <x v="91"/>
    <s v="Medina Airport"/>
    <s v="CO"/>
    <s v="Colombia"/>
    <s v="SAM"/>
    <x v="2"/>
    <s v="8/1/2022"/>
    <s v="MND"/>
    <s v="Chevy Melmeth"/>
    <x v="0"/>
  </r>
  <r>
    <s v="REoEIG"/>
    <s v="Kearney"/>
    <s v="Gorham"/>
    <x v="1"/>
    <n v="37"/>
    <x v="2"/>
    <x v="26"/>
    <s v="Mampikony Airport"/>
    <s v="MG"/>
    <s v="Madagascar"/>
    <s v="AF"/>
    <x v="5"/>
    <s v="9/28/2022"/>
    <s v="WMP"/>
    <s v="Kearney Gorham"/>
    <x v="1"/>
  </r>
  <r>
    <s v="UUGSaL"/>
    <s v="Issiah"/>
    <s v="Fulloway"/>
    <x v="1"/>
    <n v="82"/>
    <x v="0"/>
    <x v="18"/>
    <s v="Kashan Airport"/>
    <s v="IR"/>
    <s v="Iran, Islamic Republic of"/>
    <s v="AS"/>
    <x v="3"/>
    <s v="8/16/2022"/>
    <s v="KKS"/>
    <s v="Issiah Fulloway"/>
    <x v="2"/>
  </r>
  <r>
    <s v="p0S2X1"/>
    <s v="Dasie"/>
    <s v="Clitheroe"/>
    <x v="0"/>
    <n v="33"/>
    <x v="2"/>
    <x v="2"/>
    <s v="Gonzalo Mejía Airport"/>
    <s v="CO"/>
    <s v="Colombia"/>
    <s v="SAM"/>
    <x v="2"/>
    <s v="11/30/2022"/>
    <s v="TRB"/>
    <s v="Dasie Clitheroe"/>
    <x v="2"/>
  </r>
  <r>
    <s v="YI2N22"/>
    <s v="Tory"/>
    <s v="Hubbins"/>
    <x v="0"/>
    <n v="23"/>
    <x v="1"/>
    <x v="0"/>
    <s v="Muzaffarabad Airport"/>
    <s v="PK"/>
    <s v="Pakistan"/>
    <s v="AS"/>
    <x v="3"/>
    <s v="3/9/2022"/>
    <s v="MFG"/>
    <s v="Tory Hubbins"/>
    <x v="1"/>
  </r>
  <r>
    <s v="IRXw6F"/>
    <s v="Maitilde"/>
    <s v="Begg"/>
    <x v="0"/>
    <n v="20"/>
    <x v="1"/>
    <x v="5"/>
    <s v="Dushanbe Airport"/>
    <s v="TJ"/>
    <s v="Tajikistan"/>
    <s v="AS"/>
    <x v="3"/>
    <s v="8/23/2022"/>
    <s v="DYU"/>
    <s v="Maitilde Begg"/>
    <x v="2"/>
  </r>
  <r>
    <s v="s981re"/>
    <s v="Kattie"/>
    <s v="Rapps"/>
    <x v="0"/>
    <n v="70"/>
    <x v="0"/>
    <x v="82"/>
    <s v="Mission Field"/>
    <s v="US"/>
    <s v="United States"/>
    <s v="NAM"/>
    <x v="0"/>
    <s v="10/27/2022"/>
    <s v="LVM"/>
    <s v="Kattie Rapps"/>
    <x v="1"/>
  </r>
  <r>
    <s v="OqKxKl"/>
    <s v="Beilul"/>
    <s v="Broadnicke"/>
    <x v="0"/>
    <n v="77"/>
    <x v="0"/>
    <x v="3"/>
    <s v="Ayapel Airport"/>
    <s v="CO"/>
    <s v="Colombia"/>
    <s v="SAM"/>
    <x v="2"/>
    <s v="12/11/2022"/>
    <s v="AYA"/>
    <s v="Beilul Broadnicke"/>
    <x v="2"/>
  </r>
  <r>
    <s v="eBaRZX"/>
    <s v="Philis"/>
    <s v="Burtonshaw"/>
    <x v="0"/>
    <n v="87"/>
    <x v="0"/>
    <x v="44"/>
    <s v="Fua'amotu International Airport"/>
    <s v="TO"/>
    <s v="Tonga"/>
    <s v="OC"/>
    <x v="4"/>
    <s v="7/6/2022"/>
    <s v="TBU"/>
    <s v="Philis Burtonshaw"/>
    <x v="1"/>
  </r>
  <r>
    <s v="kmZz6s"/>
    <s v="Alister"/>
    <s v="Kipling"/>
    <x v="1"/>
    <n v="70"/>
    <x v="0"/>
    <x v="2"/>
    <s v="Parsabade Moghan Airport"/>
    <s v="IR"/>
    <s v="Iran, Islamic Republic of"/>
    <s v="AS"/>
    <x v="3"/>
    <s v="3/22/2022"/>
    <s v="PFQ"/>
    <s v="Alister Kipling"/>
    <x v="0"/>
  </r>
  <r>
    <s v="5yMkR5"/>
    <s v="Hamilton"/>
    <s v="Satterlee"/>
    <x v="1"/>
    <n v="85"/>
    <x v="0"/>
    <x v="47"/>
    <s v="Simenti Airport"/>
    <s v="SN"/>
    <s v="Senegal"/>
    <s v="AF"/>
    <x v="5"/>
    <s v="3/19/2022"/>
    <s v="SMY"/>
    <s v="Hamilton Satterlee"/>
    <x v="0"/>
  </r>
  <r>
    <s v="x0yXKU"/>
    <s v="Richart"/>
    <s v="Applewhaite"/>
    <x v="1"/>
    <n v="66"/>
    <x v="0"/>
    <x v="5"/>
    <s v="Buon Ma Thuot Airport"/>
    <s v="VN"/>
    <s v="Viet Nam"/>
    <s v="AS"/>
    <x v="3"/>
    <s v="11/22/2022"/>
    <s v="BMV"/>
    <s v="Richart Applewhaite"/>
    <x v="0"/>
  </r>
  <r>
    <s v="raHrPy"/>
    <s v="Jarrid"/>
    <s v="Dobbison"/>
    <x v="1"/>
    <n v="66"/>
    <x v="0"/>
    <x v="3"/>
    <s v="La Rochelle-Île de Ré Airport"/>
    <s v="FR"/>
    <s v="France"/>
    <s v="EU"/>
    <x v="1"/>
    <s v="10/10/2022"/>
    <s v="LRH"/>
    <s v="Jarrid Dobbison"/>
    <x v="1"/>
  </r>
  <r>
    <s v="D4JBNK"/>
    <s v="Orran"/>
    <s v="Ventom"/>
    <x v="1"/>
    <n v="5"/>
    <x v="1"/>
    <x v="26"/>
    <s v="Birao Airport"/>
    <s v="CF"/>
    <s v="Central African Republic"/>
    <s v="AF"/>
    <x v="5"/>
    <s v="3/29/2022"/>
    <s v="IRO"/>
    <s v="Orran Ventom"/>
    <x v="0"/>
  </r>
  <r>
    <s v="EByEb0"/>
    <s v="Corie"/>
    <s v="Ladewig"/>
    <x v="0"/>
    <n v="9"/>
    <x v="1"/>
    <x v="15"/>
    <s v="Lake Manyara Airport"/>
    <s v="TZ"/>
    <s v="Tanzania, United Republic of"/>
    <s v="AF"/>
    <x v="5"/>
    <s v="1/20/2022"/>
    <s v="LKY"/>
    <s v="Corie Ladewig"/>
    <x v="1"/>
  </r>
  <r>
    <s v="h2rA66"/>
    <s v="Normy"/>
    <s v="Kennion"/>
    <x v="1"/>
    <n v="64"/>
    <x v="0"/>
    <x v="3"/>
    <s v="Philip S. W. Goldson International Airport"/>
    <s v="BZ"/>
    <s v="Belize"/>
    <s v="NAM"/>
    <x v="0"/>
    <s v="10/30/2022"/>
    <s v="BZE"/>
    <s v="Normy Kennion"/>
    <x v="2"/>
  </r>
  <r>
    <s v="spYtMW"/>
    <s v="Catherina"/>
    <s v="Bletsor"/>
    <x v="0"/>
    <n v="34"/>
    <x v="2"/>
    <x v="57"/>
    <s v="Maestro Wilson Fonseca Airport"/>
    <s v="BR"/>
    <s v="Brazil"/>
    <s v="SAM"/>
    <x v="2"/>
    <s v="6/15/2022"/>
    <s v="STM"/>
    <s v="Catherina Bletsor"/>
    <x v="2"/>
  </r>
  <r>
    <s v="VcxZb1"/>
    <s v="Kendrick"/>
    <s v="Wolstencroft"/>
    <x v="1"/>
    <n v="8"/>
    <x v="1"/>
    <x v="47"/>
    <s v="Ohio University Snyder Field"/>
    <s v="US"/>
    <s v="United States"/>
    <s v="NAM"/>
    <x v="0"/>
    <s v="9/5/2022"/>
    <s v="ATO"/>
    <s v="Kendrick Wolstencroft"/>
    <x v="0"/>
  </r>
  <r>
    <s v="yali6Q"/>
    <s v="Rosamond"/>
    <s v="Hufton"/>
    <x v="0"/>
    <n v="87"/>
    <x v="0"/>
    <x v="47"/>
    <s v="Rivers Inlet Seaplane Base"/>
    <s v="CA"/>
    <s v="Canada"/>
    <s v="NAM"/>
    <x v="0"/>
    <s v="6/15/2022"/>
    <s v="YRN"/>
    <s v="Rosamond Hufton"/>
    <x v="0"/>
  </r>
  <r>
    <s v="auunJV"/>
    <s v="Shane"/>
    <s v="Frean"/>
    <x v="1"/>
    <n v="8"/>
    <x v="1"/>
    <x v="52"/>
    <s v="Henbury Airport"/>
    <s v="AU"/>
    <s v="Australia"/>
    <s v="OC"/>
    <x v="4"/>
    <s v="6/12/2022"/>
    <s v="HRY"/>
    <s v="Shane Frean"/>
    <x v="0"/>
  </r>
  <r>
    <s v="ncAyWa"/>
    <s v="Cornelle"/>
    <s v="Greensall"/>
    <x v="0"/>
    <n v="17"/>
    <x v="1"/>
    <x v="15"/>
    <s v="Oksibil Airport"/>
    <s v="ID"/>
    <s v="Indonesia"/>
    <s v="AS"/>
    <x v="3"/>
    <s v="5/14/2022"/>
    <s v="OKL"/>
    <s v="Cornelle Greensall"/>
    <x v="0"/>
  </r>
  <r>
    <s v="wcj34s"/>
    <s v="Antonio"/>
    <s v="Riddett"/>
    <x v="1"/>
    <n v="77"/>
    <x v="0"/>
    <x v="39"/>
    <s v="Mason City Municipal Airport"/>
    <s v="US"/>
    <s v="United States"/>
    <s v="NAM"/>
    <x v="0"/>
    <s v="2/10/2022"/>
    <s v="MCW"/>
    <s v="Antonio Riddett"/>
    <x v="2"/>
  </r>
  <r>
    <s v="eutE1T"/>
    <s v="Micky"/>
    <s v="Carabet"/>
    <x v="1"/>
    <n v="52"/>
    <x v="2"/>
    <x v="66"/>
    <s v="Ulukhaktok Holman Airport"/>
    <s v="CA"/>
    <s v="Canada"/>
    <s v="NAM"/>
    <x v="0"/>
    <s v="1/20/2022"/>
    <s v="YHI"/>
    <s v="Micky Carabet"/>
    <x v="1"/>
  </r>
  <r>
    <s v="4y9s6k"/>
    <s v="Hettie"/>
    <s v="Lohan"/>
    <x v="0"/>
    <n v="24"/>
    <x v="1"/>
    <x v="3"/>
    <s v="Ouanda Djallé Airport"/>
    <s v="CF"/>
    <s v="Central African Republic"/>
    <s v="AF"/>
    <x v="5"/>
    <s v="5/25/2022"/>
    <s v="ODJ"/>
    <s v="Hettie Lohan"/>
    <x v="1"/>
  </r>
  <r>
    <s v="clLfob"/>
    <s v="Carlos"/>
    <s v="Sickling"/>
    <x v="1"/>
    <n v="84"/>
    <x v="0"/>
    <x v="3"/>
    <s v="Napakiak Airport"/>
    <s v="US"/>
    <s v="United States"/>
    <s v="NAM"/>
    <x v="0"/>
    <s v="7/20/2022"/>
    <s v="WNA"/>
    <s v="Carlos Sickling"/>
    <x v="0"/>
  </r>
  <r>
    <s v="Qw2c6c"/>
    <s v="Lianne"/>
    <s v="Oswal"/>
    <x v="0"/>
    <n v="69"/>
    <x v="0"/>
    <x v="10"/>
    <s v="Alferez Fap David Figueroa Fernandini Airport"/>
    <s v="PE"/>
    <s v="Peru"/>
    <s v="SAM"/>
    <x v="2"/>
    <s v="3/21/2022"/>
    <s v="HUU"/>
    <s v="Lianne Oswal"/>
    <x v="2"/>
  </r>
  <r>
    <s v="x8MhNc"/>
    <s v="Stanly"/>
    <s v="Weston"/>
    <x v="1"/>
    <n v="54"/>
    <x v="2"/>
    <x v="3"/>
    <s v="Lawrence Municipal Airport"/>
    <s v="US"/>
    <s v="United States"/>
    <s v="NAM"/>
    <x v="0"/>
    <s v="6/10/2022"/>
    <s v="LWM"/>
    <s v="Stanly Weston"/>
    <x v="2"/>
  </r>
  <r>
    <s v="hlxoHa"/>
    <s v="Aveline"/>
    <s v="Slatter"/>
    <x v="0"/>
    <n v="5"/>
    <x v="1"/>
    <x v="13"/>
    <s v="Corumbá International Airport"/>
    <s v="BR"/>
    <s v="Brazil"/>
    <s v="SAM"/>
    <x v="2"/>
    <s v="5/22/2022"/>
    <s v="CMG"/>
    <s v="Aveline Slatter"/>
    <x v="1"/>
  </r>
  <r>
    <s v="nWvfVR"/>
    <s v="Patrizio"/>
    <s v="Mignot"/>
    <x v="1"/>
    <n v="46"/>
    <x v="2"/>
    <x v="13"/>
    <s v="Baise Youjiang Airport"/>
    <s v="CN"/>
    <s v="China"/>
    <s v="AS"/>
    <x v="3"/>
    <s v="11/17/2022"/>
    <s v="AEB"/>
    <s v="Patrizio Mignot"/>
    <x v="0"/>
  </r>
  <r>
    <s v="WgOUOr"/>
    <s v="Forbes"/>
    <s v="Bowdler"/>
    <x v="1"/>
    <n v="62"/>
    <x v="0"/>
    <x v="15"/>
    <s v="Kédougou Airport"/>
    <s v="SN"/>
    <s v="Senegal"/>
    <s v="AF"/>
    <x v="5"/>
    <s v="7/14/2022"/>
    <s v="KGG"/>
    <s v="Forbes Bowdler"/>
    <x v="0"/>
  </r>
  <r>
    <s v="IpeAGR"/>
    <s v="Karisa"/>
    <s v="Jorden"/>
    <x v="0"/>
    <n v="87"/>
    <x v="0"/>
    <x v="130"/>
    <s v="Polokwane International Airport"/>
    <s v="ZA"/>
    <s v="South Africa"/>
    <s v="AF"/>
    <x v="5"/>
    <s v="4/9/2022"/>
    <s v="PTG"/>
    <s v="Karisa Jorden"/>
    <x v="2"/>
  </r>
  <r>
    <s v="R0SptA"/>
    <s v="Junette"/>
    <s v="Size"/>
    <x v="0"/>
    <n v="3"/>
    <x v="1"/>
    <x v="3"/>
    <s v="Cherrabah Airport"/>
    <s v="AU"/>
    <s v="Australia"/>
    <s v="OC"/>
    <x v="4"/>
    <s v="1/19/2022"/>
    <s v="CRH"/>
    <s v="Junette Size"/>
    <x v="0"/>
  </r>
  <r>
    <s v="YShMe3"/>
    <s v="Shanon"/>
    <s v="Gossling"/>
    <x v="0"/>
    <n v="19"/>
    <x v="1"/>
    <x v="3"/>
    <s v="Kakoro(Koroko) Airstrip"/>
    <s v="PG"/>
    <s v="Papua New Guinea"/>
    <s v="OC"/>
    <x v="4"/>
    <s v="8/31/2022"/>
    <s v="KOR"/>
    <s v="Shanon Gossling"/>
    <x v="0"/>
  </r>
  <r>
    <s v="iGgk27"/>
    <s v="Prudence"/>
    <s v="Denes"/>
    <x v="0"/>
    <n v="7"/>
    <x v="1"/>
    <x v="3"/>
    <s v="Croydon Airport"/>
    <s v="AU"/>
    <s v="Australia"/>
    <s v="OC"/>
    <x v="4"/>
    <s v="11/3/2022"/>
    <s v="CDQ"/>
    <s v="Prudence Denes"/>
    <x v="2"/>
  </r>
  <r>
    <s v="UqviPM"/>
    <s v="Madeleine"/>
    <s v="Champneys"/>
    <x v="0"/>
    <n v="84"/>
    <x v="0"/>
    <x v="170"/>
    <s v="Rebun Airport"/>
    <s v="JP"/>
    <s v="Japan"/>
    <s v="AS"/>
    <x v="3"/>
    <s v="8/31/2022"/>
    <s v="RBJ"/>
    <s v="Madeleine Champneys"/>
    <x v="1"/>
  </r>
  <r>
    <s v="wVUFKC"/>
    <s v="Arnie"/>
    <s v="Slimme"/>
    <x v="1"/>
    <n v="39"/>
    <x v="2"/>
    <x v="0"/>
    <s v="Mountain Airport"/>
    <s v="NP"/>
    <s v="Nepal"/>
    <s v="AS"/>
    <x v="3"/>
    <s v="12/27/2022"/>
    <s v="MWP"/>
    <s v="Arnie Slimme"/>
    <x v="2"/>
  </r>
  <r>
    <s v="UG5H08"/>
    <s v="Waite"/>
    <s v="Pickin"/>
    <x v="1"/>
    <n v="84"/>
    <x v="0"/>
    <x v="44"/>
    <s v="Geladi Airport"/>
    <s v="ET"/>
    <s v="Ethiopia"/>
    <s v="AF"/>
    <x v="5"/>
    <s v="12/19/2022"/>
    <s v="GLC"/>
    <s v="Waite Pickin"/>
    <x v="2"/>
  </r>
  <r>
    <s v="DZmavJ"/>
    <s v="Melissa"/>
    <s v="Cowling"/>
    <x v="0"/>
    <n v="60"/>
    <x v="0"/>
    <x v="211"/>
    <s v="Theodore Airport"/>
    <s v="AU"/>
    <s v="Australia"/>
    <s v="OC"/>
    <x v="4"/>
    <s v="8/10/2022"/>
    <s v="TDR"/>
    <s v="Melissa Cowling"/>
    <x v="1"/>
  </r>
  <r>
    <s v="JRScZ8"/>
    <s v="Hasheem"/>
    <s v="Dysart"/>
    <x v="1"/>
    <n v="6"/>
    <x v="1"/>
    <x v="18"/>
    <s v="Bartlesville Municipal Airport"/>
    <s v="US"/>
    <s v="United States"/>
    <s v="NAM"/>
    <x v="0"/>
    <s v="1/8/2022"/>
    <s v="BVO"/>
    <s v="Hasheem Dysart"/>
    <x v="2"/>
  </r>
  <r>
    <s v="Hrwv4F"/>
    <s v="Britte"/>
    <s v="Grenville"/>
    <x v="0"/>
    <n v="60"/>
    <x v="0"/>
    <x v="8"/>
    <s v="Martha's Vineyard Airport"/>
    <s v="US"/>
    <s v="United States"/>
    <s v="NAM"/>
    <x v="0"/>
    <s v="12/4/2022"/>
    <s v="MVY"/>
    <s v="Britte Grenville"/>
    <x v="2"/>
  </r>
  <r>
    <s v="9KjvTP"/>
    <s v="Brynn"/>
    <s v="Langran"/>
    <x v="0"/>
    <n v="67"/>
    <x v="0"/>
    <x v="3"/>
    <s v="Baudette International Airport"/>
    <s v="US"/>
    <s v="United States"/>
    <s v="NAM"/>
    <x v="0"/>
    <s v="11/11/2022"/>
    <s v="BDE"/>
    <s v="Brynn Langran"/>
    <x v="1"/>
  </r>
  <r>
    <s v="Ep8FQd"/>
    <s v="Gar"/>
    <s v="Isselee"/>
    <x v="1"/>
    <n v="68"/>
    <x v="0"/>
    <x v="12"/>
    <s v="McKellar-Sipes Regional Airport"/>
    <s v="US"/>
    <s v="United States"/>
    <s v="NAM"/>
    <x v="0"/>
    <s v="10/20/2022"/>
    <s v="MKL"/>
    <s v="Gar Isselee"/>
    <x v="2"/>
  </r>
  <r>
    <s v="BSzns0"/>
    <s v="Correy"/>
    <s v="Ibbitson"/>
    <x v="0"/>
    <n v="48"/>
    <x v="2"/>
    <x v="46"/>
    <s v="Poplar River Airport"/>
    <s v="CA"/>
    <s v="Canada"/>
    <s v="NAM"/>
    <x v="0"/>
    <s v="11/23/2022"/>
    <s v="XPP"/>
    <s v="Correy Ibbitson"/>
    <x v="1"/>
  </r>
  <r>
    <s v="ovqHEf"/>
    <s v="Nester"/>
    <s v="Lehon"/>
    <x v="1"/>
    <n v="2"/>
    <x v="1"/>
    <x v="15"/>
    <s v="Mullewa Airport"/>
    <s v="AU"/>
    <s v="Australia"/>
    <s v="OC"/>
    <x v="4"/>
    <s v="7/13/2022"/>
    <s v="MXU"/>
    <s v="Nester Lehon"/>
    <x v="2"/>
  </r>
  <r>
    <s v="bDMEZ2"/>
    <s v="Staford"/>
    <s v="Camelia"/>
    <x v="1"/>
    <n v="48"/>
    <x v="2"/>
    <x v="3"/>
    <s v="La Sarre Airport"/>
    <s v="CA"/>
    <s v="Canada"/>
    <s v="NAM"/>
    <x v="0"/>
    <s v="10/9/2022"/>
    <s v="SSQ"/>
    <s v="Staford Camelia"/>
    <x v="2"/>
  </r>
  <r>
    <s v="5amxAO"/>
    <s v="Marin"/>
    <s v="Shimwall"/>
    <x v="0"/>
    <n v="5"/>
    <x v="1"/>
    <x v="18"/>
    <s v="Bhagatanwala Airport"/>
    <s v="PK"/>
    <s v="Pakistan"/>
    <s v="AS"/>
    <x v="3"/>
    <s v="4/13/2022"/>
    <s v="BHW"/>
    <s v="Marin Shimwall"/>
    <x v="1"/>
  </r>
  <r>
    <s v="FMkhUL"/>
    <s v="Carl"/>
    <s v="Tipper"/>
    <x v="1"/>
    <n v="36"/>
    <x v="2"/>
    <x v="14"/>
    <s v="Dera Ghazi Khan Airport"/>
    <s v="PK"/>
    <s v="Pakistan"/>
    <s v="AS"/>
    <x v="3"/>
    <s v="11/9/2022"/>
    <s v="DEA"/>
    <s v="Carl Tipper"/>
    <x v="0"/>
  </r>
  <r>
    <s v="dwoydA"/>
    <s v="Row"/>
    <s v="Treadger"/>
    <x v="0"/>
    <n v="31"/>
    <x v="2"/>
    <x v="47"/>
    <s v="Algeciras Heliport"/>
    <s v="ES"/>
    <s v="Spain"/>
    <s v="EU"/>
    <x v="1"/>
    <s v="10/31/2022"/>
    <s v="AEI"/>
    <s v="Row Treadger"/>
    <x v="1"/>
  </r>
  <r>
    <s v="NLoqfh"/>
    <s v="Trixy"/>
    <s v="Ancell"/>
    <x v="0"/>
    <n v="2"/>
    <x v="1"/>
    <x v="3"/>
    <s v="Sandstone Airport"/>
    <s v="AU"/>
    <s v="Australia"/>
    <s v="OC"/>
    <x v="4"/>
    <s v="11/27/2022"/>
    <s v="NDS"/>
    <s v="Trixy Ancell"/>
    <x v="0"/>
  </r>
  <r>
    <s v="XFW11H"/>
    <s v="Guglielma"/>
    <s v="Pitford"/>
    <x v="0"/>
    <n v="41"/>
    <x v="2"/>
    <x v="3"/>
    <s v="Philip S. W. Goldson International Airport"/>
    <s v="BZ"/>
    <s v="Belize"/>
    <s v="NAM"/>
    <x v="0"/>
    <s v="9/26/2022"/>
    <s v="BZE"/>
    <s v="Guglielma Pitford"/>
    <x v="0"/>
  </r>
  <r>
    <s v="heT7Th"/>
    <s v="Laurens"/>
    <s v="Pidon"/>
    <x v="1"/>
    <n v="30"/>
    <x v="1"/>
    <x v="35"/>
    <s v="Windorah Airport"/>
    <s v="AU"/>
    <s v="Australia"/>
    <s v="OC"/>
    <x v="4"/>
    <s v="8/5/2022"/>
    <s v="WNR"/>
    <s v="Laurens Pidon"/>
    <x v="0"/>
  </r>
  <r>
    <s v="pXUtQI"/>
    <s v="Sterling"/>
    <s v="Heberden"/>
    <x v="1"/>
    <n v="65"/>
    <x v="0"/>
    <x v="15"/>
    <s v="Qasigiannguit Heliport"/>
    <s v="GL"/>
    <s v="Greenland"/>
    <s v="EU"/>
    <x v="1"/>
    <s v="1/7/2022"/>
    <s v="JCH"/>
    <s v="Sterling Heberden"/>
    <x v="0"/>
  </r>
  <r>
    <s v="ZYkJgK"/>
    <s v="Corabella"/>
    <s v="Murty"/>
    <x v="0"/>
    <n v="64"/>
    <x v="0"/>
    <x v="89"/>
    <s v="Tinian International Airport"/>
    <s v="MP"/>
    <s v="Northern Mariana Islands"/>
    <s v="OC"/>
    <x v="4"/>
    <s v="1/28/2022"/>
    <s v="TIQ"/>
    <s v="Corabella Murty"/>
    <x v="1"/>
  </r>
  <r>
    <s v="wqWOZ2"/>
    <s v="Rena"/>
    <s v="Almond"/>
    <x v="0"/>
    <n v="48"/>
    <x v="2"/>
    <x v="14"/>
    <s v="Limoges Airport"/>
    <s v="FR"/>
    <s v="France"/>
    <s v="EU"/>
    <x v="1"/>
    <s v="3/26/2022"/>
    <s v="LIG"/>
    <s v="Rena Almond"/>
    <x v="2"/>
  </r>
  <r>
    <s v="8ZaRia"/>
    <s v="Cloe"/>
    <s v="Butler"/>
    <x v="0"/>
    <n v="17"/>
    <x v="1"/>
    <x v="15"/>
    <s v="Kugaaruk Airport"/>
    <s v="CA"/>
    <s v="Canada"/>
    <s v="NAM"/>
    <x v="0"/>
    <s v="2/14/2022"/>
    <s v="YBB"/>
    <s v="Cloe Butler"/>
    <x v="2"/>
  </r>
  <r>
    <s v="q3IbdI"/>
    <s v="Dalenna"/>
    <s v="Pirson"/>
    <x v="0"/>
    <n v="87"/>
    <x v="0"/>
    <x v="13"/>
    <s v="Big Trout Lake Airport"/>
    <s v="CA"/>
    <s v="Canada"/>
    <s v="NAM"/>
    <x v="0"/>
    <s v="1/14/2022"/>
    <s v="YTL"/>
    <s v="Dalenna Pirson"/>
    <x v="1"/>
  </r>
  <r>
    <s v="hQaEOR"/>
    <s v="Wynnie"/>
    <s v="Derx"/>
    <x v="0"/>
    <n v="32"/>
    <x v="2"/>
    <x v="2"/>
    <s v="Mukeiras Airport"/>
    <s v="YE"/>
    <s v="Yemen"/>
    <s v="AS"/>
    <x v="3"/>
    <s v="3/18/2022"/>
    <s v="UKR"/>
    <s v="Wynnie Derx"/>
    <x v="1"/>
  </r>
  <r>
    <s v="yzCtAP"/>
    <s v="Humbert"/>
    <s v="Fellis"/>
    <x v="1"/>
    <n v="24"/>
    <x v="1"/>
    <x v="10"/>
    <s v="Tasu Water Aerodrome"/>
    <s v="CA"/>
    <s v="Canada"/>
    <s v="NAM"/>
    <x v="0"/>
    <s v="10/19/2022"/>
    <s v="YTU"/>
    <s v="Humbert Fellis"/>
    <x v="0"/>
  </r>
  <r>
    <s v="mzrs3O"/>
    <s v="Vanya"/>
    <s v="Warnock"/>
    <x v="0"/>
    <n v="65"/>
    <x v="0"/>
    <x v="19"/>
    <s v="Piedras Negras International Airport"/>
    <s v="MX"/>
    <s v="Mexico"/>
    <s v="NAM"/>
    <x v="0"/>
    <s v="10/31/2022"/>
    <s v="PDS"/>
    <s v="Vanya Warnock"/>
    <x v="0"/>
  </r>
  <r>
    <s v="e9THGx"/>
    <s v="Mitchel"/>
    <s v="Tunnacliffe"/>
    <x v="1"/>
    <n v="44"/>
    <x v="2"/>
    <x v="3"/>
    <s v="Ciudad Mante National Airport"/>
    <s v="MX"/>
    <s v="Mexico"/>
    <s v="NAM"/>
    <x v="0"/>
    <s v="3/20/2022"/>
    <s v="MMC"/>
    <s v="Mitchel Tunnacliffe"/>
    <x v="2"/>
  </r>
  <r>
    <s v="eYWa0i"/>
    <s v="Teodor"/>
    <s v="Tesoe"/>
    <x v="1"/>
    <n v="76"/>
    <x v="0"/>
    <x v="14"/>
    <s v="Tabiteuea South Airport"/>
    <s v="KI"/>
    <s v="Kiribati"/>
    <s v="OC"/>
    <x v="4"/>
    <s v="9/9/2022"/>
    <s v="TSU"/>
    <s v="Teodor Tesoe"/>
    <x v="2"/>
  </r>
  <r>
    <s v="4YCTDu"/>
    <s v="Sherman"/>
    <s v="Chevalier"/>
    <x v="1"/>
    <n v="87"/>
    <x v="0"/>
    <x v="3"/>
    <s v="Sydney Kingsford Smith International Airport"/>
    <s v="AU"/>
    <s v="Australia"/>
    <s v="OC"/>
    <x v="4"/>
    <s v="10/18/2022"/>
    <s v="SYD"/>
    <s v="Sherman Chevalier"/>
    <x v="2"/>
  </r>
  <r>
    <s v="iWehz2"/>
    <s v="Lucia"/>
    <s v="Lough"/>
    <x v="0"/>
    <n v="87"/>
    <x v="0"/>
    <x v="3"/>
    <s v="Ciudad del Carmen International Airport"/>
    <s v="MX"/>
    <s v="Mexico"/>
    <s v="NAM"/>
    <x v="0"/>
    <s v="7/28/2022"/>
    <s v="CME"/>
    <s v="Lucia Lough"/>
    <x v="2"/>
  </r>
  <r>
    <s v="9HQfyi"/>
    <s v="Denys"/>
    <s v="Chaman"/>
    <x v="1"/>
    <n v="64"/>
    <x v="0"/>
    <x v="13"/>
    <s v="Willmar Municipal -John L Rice Field"/>
    <s v="US"/>
    <s v="United States"/>
    <s v="NAM"/>
    <x v="0"/>
    <s v="9/30/2022"/>
    <s v="ILL"/>
    <s v="Denys Chaman"/>
    <x v="1"/>
  </r>
  <r>
    <s v="cVQsd0"/>
    <s v="Cynde"/>
    <s v="Demer"/>
    <x v="0"/>
    <n v="26"/>
    <x v="1"/>
    <x v="66"/>
    <s v="Rigolet Airport"/>
    <s v="CA"/>
    <s v="Canada"/>
    <s v="NAM"/>
    <x v="0"/>
    <s v="2/26/2022"/>
    <s v="YRG"/>
    <s v="Cynde Demer"/>
    <x v="2"/>
  </r>
  <r>
    <s v="xk9Dey"/>
    <s v="Spike"/>
    <s v="Hindenburg"/>
    <x v="1"/>
    <n v="54"/>
    <x v="2"/>
    <x v="3"/>
    <s v="Arak Airport"/>
    <s v="IR"/>
    <s v="Iran, Islamic Republic of"/>
    <s v="AS"/>
    <x v="3"/>
    <s v="4/3/2022"/>
    <s v="AJK"/>
    <s v="Spike Hindenburg"/>
    <x v="0"/>
  </r>
  <r>
    <s v="ZVpi0x"/>
    <s v="Deva"/>
    <s v="Whewell"/>
    <x v="0"/>
    <n v="25"/>
    <x v="1"/>
    <x v="60"/>
    <s v="Bouarfa Airport"/>
    <s v="MA"/>
    <s v="Morocco"/>
    <s v="AF"/>
    <x v="5"/>
    <s v="8/30/2022"/>
    <s v="UAR"/>
    <s v="Deva Whewell"/>
    <x v="1"/>
  </r>
  <r>
    <s v="Vsh9at"/>
    <s v="Ursa"/>
    <s v="Chat"/>
    <x v="0"/>
    <n v="53"/>
    <x v="2"/>
    <x v="4"/>
    <s v="Bursa Yenişehir Airport"/>
    <s v="TR"/>
    <s v="Turkey"/>
    <s v="AS"/>
    <x v="3"/>
    <s v="5/7/2022"/>
    <s v="YEI"/>
    <s v="Ursa Chat"/>
    <x v="2"/>
  </r>
  <r>
    <s v="5UKa6p"/>
    <s v="Flin"/>
    <s v="Dearman"/>
    <x v="1"/>
    <n v="62"/>
    <x v="0"/>
    <x v="3"/>
    <s v="Prefeito Octávio de Almeida Neves Airport"/>
    <s v="BR"/>
    <s v="Brazil"/>
    <s v="SAM"/>
    <x v="2"/>
    <s v="5/24/2022"/>
    <s v="JDR"/>
    <s v="Flin Dearman"/>
    <x v="2"/>
  </r>
  <r>
    <s v="vlXvgA"/>
    <s v="Moss"/>
    <s v="Revett"/>
    <x v="1"/>
    <n v="35"/>
    <x v="2"/>
    <x v="131"/>
    <s v="Shaoguan Guitou Airport"/>
    <s v="CN"/>
    <s v="China"/>
    <s v="AS"/>
    <x v="3"/>
    <s v="10/19/2022"/>
    <s v="HSC"/>
    <s v="Moss Revett"/>
    <x v="0"/>
  </r>
  <r>
    <s v="CQCQM0"/>
    <s v="Gunter"/>
    <s v="Seth"/>
    <x v="1"/>
    <n v="88"/>
    <x v="0"/>
    <x v="3"/>
    <s v="Dubrovnik Airport"/>
    <s v="HR"/>
    <s v="Croatia"/>
    <s v="EU"/>
    <x v="1"/>
    <s v="2/6/2022"/>
    <s v="DBV"/>
    <s v="Gunter Seth"/>
    <x v="1"/>
  </r>
  <r>
    <s v="dZAF5S"/>
    <s v="Jacquette"/>
    <s v="Riddich"/>
    <x v="0"/>
    <n v="68"/>
    <x v="0"/>
    <x v="70"/>
    <s v="Carti Airport"/>
    <s v="PA"/>
    <s v="Panama"/>
    <s v="NAM"/>
    <x v="0"/>
    <s v="10/1/2022"/>
    <s v="CTE"/>
    <s v="Jacquette Riddich"/>
    <x v="0"/>
  </r>
  <r>
    <s v="EbKXXJ"/>
    <s v="Eldridge"/>
    <s v="Balogun"/>
    <x v="1"/>
    <n v="24"/>
    <x v="1"/>
    <x v="48"/>
    <s v="Windsor Airport"/>
    <s v="CA"/>
    <s v="Canada"/>
    <s v="NAM"/>
    <x v="0"/>
    <s v="9/29/2022"/>
    <s v="YQG"/>
    <s v="Eldridge Balogun"/>
    <x v="0"/>
  </r>
  <r>
    <s v="PxjVV7"/>
    <s v="Cletis"/>
    <s v="Chander"/>
    <x v="1"/>
    <n v="84"/>
    <x v="0"/>
    <x v="3"/>
    <s v="Logan-Cache Airport"/>
    <s v="US"/>
    <s v="United States"/>
    <s v="NAM"/>
    <x v="0"/>
    <s v="2/18/2022"/>
    <s v="LGU"/>
    <s v="Cletis Chander"/>
    <x v="0"/>
  </r>
  <r>
    <s v="reeMcT"/>
    <s v="Clarie"/>
    <s v="Biermatowicz"/>
    <x v="0"/>
    <n v="72"/>
    <x v="0"/>
    <x v="12"/>
    <s v="Saarloq Heliport"/>
    <s v="GL"/>
    <s v="Greenland"/>
    <s v="EU"/>
    <x v="1"/>
    <s v="8/3/2022"/>
    <s v="QOQ"/>
    <s v="Clarie Biermatowicz"/>
    <x v="0"/>
  </r>
  <r>
    <s v="MgRSMO"/>
    <s v="Jelene"/>
    <s v="Folger"/>
    <x v="0"/>
    <n v="64"/>
    <x v="0"/>
    <x v="15"/>
    <s v="Surkhet Airport"/>
    <s v="NP"/>
    <s v="Nepal"/>
    <s v="AS"/>
    <x v="3"/>
    <s v="3/23/2022"/>
    <s v="SKH"/>
    <s v="Jelene Folger"/>
    <x v="0"/>
  </r>
  <r>
    <s v="eikwYz"/>
    <s v="Ulla"/>
    <s v="Linnell"/>
    <x v="0"/>
    <n v="50"/>
    <x v="2"/>
    <x v="47"/>
    <s v="Swan River Airport"/>
    <s v="CA"/>
    <s v="Canada"/>
    <s v="NAM"/>
    <x v="0"/>
    <s v="9/5/2022"/>
    <s v="ZJN"/>
    <s v="Ulla Linnell"/>
    <x v="1"/>
  </r>
  <r>
    <s v="CvGZW2"/>
    <s v="Izabel"/>
    <s v="Friend"/>
    <x v="0"/>
    <n v="44"/>
    <x v="2"/>
    <x v="39"/>
    <s v="Tofino / Long Beach Airport"/>
    <s v="CA"/>
    <s v="Canada"/>
    <s v="NAM"/>
    <x v="0"/>
    <s v="5/16/2022"/>
    <s v="YAZ"/>
    <s v="Izabel Friend"/>
    <x v="1"/>
  </r>
  <r>
    <s v="nR2mmv"/>
    <s v="Auria"/>
    <s v="Grindlay"/>
    <x v="0"/>
    <n v="74"/>
    <x v="0"/>
    <x v="3"/>
    <s v="Sematan Airport"/>
    <s v="MY"/>
    <s v="Malaysia"/>
    <s v="AS"/>
    <x v="3"/>
    <s v="6/25/2022"/>
    <s v="BSE"/>
    <s v="Auria Grindlay"/>
    <x v="1"/>
  </r>
  <r>
    <s v="sIns0J"/>
    <s v="Susy"/>
    <s v="Pierse"/>
    <x v="0"/>
    <n v="26"/>
    <x v="1"/>
    <x v="19"/>
    <s v="Angers-Loire Airport"/>
    <s v="FR"/>
    <s v="France"/>
    <s v="EU"/>
    <x v="1"/>
    <s v="5/19/2022"/>
    <s v="ANE"/>
    <s v="Susy Pierse"/>
    <x v="0"/>
  </r>
  <r>
    <s v="ducqHK"/>
    <s v="Cecil"/>
    <s v="Ashington"/>
    <x v="0"/>
    <n v="2"/>
    <x v="1"/>
    <x v="26"/>
    <s v="Vadodara Airport"/>
    <s v="IN"/>
    <s v="India"/>
    <s v="AS"/>
    <x v="3"/>
    <s v="8/18/2022"/>
    <s v="BDQ"/>
    <s v="Cecil Ashington"/>
    <x v="0"/>
  </r>
  <r>
    <s v="d3G6y6"/>
    <s v="Wolfie"/>
    <s v="Ridder"/>
    <x v="1"/>
    <n v="15"/>
    <x v="1"/>
    <x v="63"/>
    <s v="Koyuk Alfred Adams Airport"/>
    <s v="US"/>
    <s v="United States"/>
    <s v="NAM"/>
    <x v="0"/>
    <s v="12/30/2022"/>
    <s v="KKA"/>
    <s v="Wolfie Ridder"/>
    <x v="0"/>
  </r>
  <r>
    <s v="x4Yjx5"/>
    <s v="Hercules"/>
    <s v="Jenkison"/>
    <x v="1"/>
    <n v="22"/>
    <x v="1"/>
    <x v="15"/>
    <s v="Baganga airport"/>
    <s v="PH"/>
    <s v="Philippines"/>
    <s v="AS"/>
    <x v="3"/>
    <s v="5/21/2022"/>
    <s v="BNQ"/>
    <s v="Hercules Jenkison"/>
    <x v="2"/>
  </r>
  <r>
    <s v="iovHkS"/>
    <s v="Welsh"/>
    <s v="Rollins"/>
    <x v="1"/>
    <n v="69"/>
    <x v="0"/>
    <x v="97"/>
    <s v="Marina Municipal Airport"/>
    <s v="US"/>
    <s v="United States"/>
    <s v="NAM"/>
    <x v="0"/>
    <s v="11/25/2022"/>
    <s v="OAR"/>
    <s v="Welsh Rollins"/>
    <x v="1"/>
  </r>
  <r>
    <s v="juzZ4J"/>
    <s v="Ignacius"/>
    <s v="Geertz"/>
    <x v="1"/>
    <n v="23"/>
    <x v="1"/>
    <x v="47"/>
    <s v="Mactan Cebu International Airport"/>
    <s v="PH"/>
    <s v="Philippines"/>
    <s v="AS"/>
    <x v="3"/>
    <s v="7/25/2022"/>
    <s v="CEB"/>
    <s v="Ignacius Geertz"/>
    <x v="0"/>
  </r>
  <r>
    <s v="CQMw6G"/>
    <s v="Uri"/>
    <s v="Melody"/>
    <x v="1"/>
    <n v="40"/>
    <x v="2"/>
    <x v="60"/>
    <s v="Industrial Airpark"/>
    <s v="US"/>
    <s v="United States"/>
    <s v="NAM"/>
    <x v="0"/>
    <s v="5/10/2022"/>
    <s v="HBB"/>
    <s v="Uri Melody"/>
    <x v="1"/>
  </r>
  <r>
    <s v="p1wZP0"/>
    <s v="Brose"/>
    <s v="Suthren"/>
    <x v="1"/>
    <n v="6"/>
    <x v="1"/>
    <x v="47"/>
    <s v="Khoram Abad Airport"/>
    <s v="IR"/>
    <s v="Iran, Islamic Republic of"/>
    <s v="AS"/>
    <x v="3"/>
    <s v="3/4/2022"/>
    <s v="KHD"/>
    <s v="Brose Suthren"/>
    <x v="2"/>
  </r>
  <r>
    <s v="KpeqIr"/>
    <s v="Nadeen"/>
    <s v="Clemmensen"/>
    <x v="0"/>
    <n v="31"/>
    <x v="2"/>
    <x v="19"/>
    <s v="Lee Airport"/>
    <s v="US"/>
    <s v="United States"/>
    <s v="NAM"/>
    <x v="0"/>
    <s v="4/7/2022"/>
    <s v="ANP"/>
    <s v="Nadeen Clemmensen"/>
    <x v="1"/>
  </r>
  <r>
    <s v="j90cNz"/>
    <s v="Raquel"/>
    <s v="Wellbank"/>
    <x v="0"/>
    <n v="70"/>
    <x v="0"/>
    <x v="3"/>
    <s v="Warren Field"/>
    <s v="US"/>
    <s v="United States"/>
    <s v="NAM"/>
    <x v="0"/>
    <s v="1/22/2022"/>
    <s v="OCW"/>
    <s v="Raquel Wellbank"/>
    <x v="2"/>
  </r>
  <r>
    <s v="bEKYPc"/>
    <s v="Dukey"/>
    <s v="Turbayne"/>
    <x v="1"/>
    <n v="6"/>
    <x v="1"/>
    <x v="8"/>
    <s v="Western Neb. Rgnl/William B. Heilig Airport"/>
    <s v="US"/>
    <s v="United States"/>
    <s v="NAM"/>
    <x v="0"/>
    <s v="4/16/2022"/>
    <s v="BFF"/>
    <s v="Dukey Turbayne"/>
    <x v="0"/>
  </r>
  <r>
    <s v="wI6SSS"/>
    <s v="Zacharie"/>
    <s v="Caney"/>
    <x v="1"/>
    <n v="15"/>
    <x v="1"/>
    <x v="68"/>
    <s v="Raleigh Durham International Airport"/>
    <s v="US"/>
    <s v="United States"/>
    <s v="NAM"/>
    <x v="0"/>
    <s v="8/22/2022"/>
    <s v="RDU"/>
    <s v="Zacharie Caney"/>
    <x v="1"/>
  </r>
  <r>
    <s v="4AQ1b3"/>
    <s v="Carine"/>
    <s v="Slad"/>
    <x v="0"/>
    <n v="22"/>
    <x v="1"/>
    <x v="68"/>
    <s v="Big Creek Airport"/>
    <s v="BZ"/>
    <s v="Belize"/>
    <s v="NAM"/>
    <x v="0"/>
    <s v="10/29/2022"/>
    <s v="BGK"/>
    <s v="Carine Slad"/>
    <x v="0"/>
  </r>
  <r>
    <s v="D7dLkO"/>
    <s v="Tuesday"/>
    <s v="Dyka"/>
    <x v="0"/>
    <n v="68"/>
    <x v="0"/>
    <x v="82"/>
    <s v="Galegu Airport"/>
    <s v="SD"/>
    <s v="Sudan"/>
    <s v="AF"/>
    <x v="5"/>
    <s v="2/24/2022"/>
    <s v="DNX"/>
    <s v="Tuesday Dyka"/>
    <x v="0"/>
  </r>
  <r>
    <s v="VFCRIk"/>
    <s v="Kendricks"/>
    <s v="Castanho"/>
    <x v="1"/>
    <n v="20"/>
    <x v="1"/>
    <x v="128"/>
    <s v="Nyeri Airport"/>
    <s v="KE"/>
    <s v="Kenya"/>
    <s v="AF"/>
    <x v="5"/>
    <s v="4/1/2022"/>
    <s v="NYE"/>
    <s v="Kendricks Castanho"/>
    <x v="2"/>
  </r>
  <r>
    <s v="2sXH6C"/>
    <s v="Amble"/>
    <s v="Ebbin"/>
    <x v="1"/>
    <n v="7"/>
    <x v="1"/>
    <x v="8"/>
    <s v="Brackett Field"/>
    <s v="US"/>
    <s v="United States"/>
    <s v="NAM"/>
    <x v="0"/>
    <s v="7/4/2022"/>
    <s v="POC"/>
    <s v="Amble Ebbin"/>
    <x v="1"/>
  </r>
  <r>
    <s v="phrleQ"/>
    <s v="Deonne"/>
    <s v="Diggles"/>
    <x v="0"/>
    <n v="65"/>
    <x v="0"/>
    <x v="62"/>
    <s v="Westerland Sylt Airport"/>
    <s v="DE"/>
    <s v="Germany"/>
    <s v="EU"/>
    <x v="1"/>
    <s v="5/28/2022"/>
    <s v="GWT"/>
    <s v="Deonne Diggles"/>
    <x v="2"/>
  </r>
  <r>
    <s v="CnIORx"/>
    <s v="Yasmeen"/>
    <s v="Wimpress"/>
    <x v="0"/>
    <n v="12"/>
    <x v="1"/>
    <x v="57"/>
    <s v="La Grande Rivière Airport"/>
    <s v="CA"/>
    <s v="Canada"/>
    <s v="NAM"/>
    <x v="0"/>
    <s v="9/9/2022"/>
    <s v="YGL"/>
    <s v="Yasmeen Wimpress"/>
    <x v="0"/>
  </r>
  <r>
    <s v="qkik7m"/>
    <s v="Bondy"/>
    <s v="Rydzynski"/>
    <x v="1"/>
    <n v="41"/>
    <x v="2"/>
    <x v="44"/>
    <s v="Caçapava do Sul Airport"/>
    <s v="BR"/>
    <s v="Brazil"/>
    <s v="SAM"/>
    <x v="2"/>
    <s v="5/14/2022"/>
    <s v="0"/>
    <s v="Bondy Rydzynski"/>
    <x v="0"/>
  </r>
  <r>
    <s v="GRXpHP"/>
    <s v="Chase"/>
    <s v="Pigeon"/>
    <x v="1"/>
    <n v="40"/>
    <x v="2"/>
    <x v="3"/>
    <s v="Yakutsk Airport"/>
    <s v="RU"/>
    <s v="Russian Federation"/>
    <s v="AS"/>
    <x v="3"/>
    <s v="7/5/2022"/>
    <s v="YKS"/>
    <s v="Chase Pigeon"/>
    <x v="1"/>
  </r>
  <r>
    <s v="GEiNxB"/>
    <s v="Ardath"/>
    <s v="Arnli"/>
    <x v="0"/>
    <n v="48"/>
    <x v="2"/>
    <x v="3"/>
    <s v="Enrique Olaya Herrera Airport"/>
    <s v="CO"/>
    <s v="Colombia"/>
    <s v="SAM"/>
    <x v="2"/>
    <s v="8/29/2022"/>
    <s v="EOH"/>
    <s v="Ardath Arnli"/>
    <x v="2"/>
  </r>
  <r>
    <s v="30Qkd8"/>
    <s v="Cory"/>
    <s v="Werner"/>
    <x v="1"/>
    <n v="16"/>
    <x v="1"/>
    <x v="32"/>
    <s v="Ulithi Airport"/>
    <s v="FM"/>
    <s v="Micronesia, Federated States of"/>
    <s v="OC"/>
    <x v="4"/>
    <s v="3/17/2022"/>
    <s v="ULI"/>
    <s v="Cory Werner"/>
    <x v="2"/>
  </r>
  <r>
    <s v="7Y5MAj"/>
    <s v="Auguste"/>
    <s v="Crame"/>
    <x v="0"/>
    <n v="67"/>
    <x v="0"/>
    <x v="69"/>
    <s v="Sievierodonetsk Airport"/>
    <s v="UA"/>
    <s v="Ukraine"/>
    <s v="EU"/>
    <x v="1"/>
    <s v="11/21/2022"/>
    <s v="SEV"/>
    <s v="Auguste Crame"/>
    <x v="0"/>
  </r>
  <r>
    <s v="JM7lYk"/>
    <s v="Dwayne"/>
    <s v="De Benedetti"/>
    <x v="1"/>
    <n v="73"/>
    <x v="0"/>
    <x v="4"/>
    <s v="Musoma Airport"/>
    <s v="TZ"/>
    <s v="Tanzania, United Republic of"/>
    <s v="AF"/>
    <x v="5"/>
    <s v="9/10/2022"/>
    <s v="MUZ"/>
    <s v="Dwayne De Benedetti"/>
    <x v="2"/>
  </r>
  <r>
    <s v="DeQpGW"/>
    <s v="Garrard"/>
    <s v="Garrad"/>
    <x v="1"/>
    <n v="20"/>
    <x v="1"/>
    <x v="62"/>
    <s v="Xinyuan Nalati Airport"/>
    <s v="CN"/>
    <s v="China"/>
    <s v="AS"/>
    <x v="3"/>
    <s v="2/6/2022"/>
    <s v="NLT"/>
    <s v="Garrard Garrad"/>
    <x v="0"/>
  </r>
  <r>
    <s v="eOWgef"/>
    <s v="Miner"/>
    <s v="McWhannel"/>
    <x v="1"/>
    <n v="72"/>
    <x v="0"/>
    <x v="4"/>
    <s v="Wantoat Airport"/>
    <s v="PG"/>
    <s v="Papua New Guinea"/>
    <s v="OC"/>
    <x v="4"/>
    <s v="7/31/2022"/>
    <s v="WTT"/>
    <s v="Miner McWhannel"/>
    <x v="0"/>
  </r>
  <r>
    <s v="QkpV6u"/>
    <s v="Dayle"/>
    <s v="Billing"/>
    <x v="0"/>
    <n v="58"/>
    <x v="0"/>
    <x v="42"/>
    <s v="French Lick Municipal Airport"/>
    <s v="US"/>
    <s v="United States"/>
    <s v="NAM"/>
    <x v="0"/>
    <s v="6/26/2022"/>
    <s v="FRH"/>
    <s v="Dayle Billing"/>
    <x v="0"/>
  </r>
  <r>
    <s v="ctGqy3"/>
    <s v="Heda"/>
    <s v="Kenrack"/>
    <x v="0"/>
    <n v="32"/>
    <x v="2"/>
    <x v="2"/>
    <s v="Los Alamos Airport"/>
    <s v="US"/>
    <s v="United States"/>
    <s v="NAM"/>
    <x v="0"/>
    <s v="12/20/2022"/>
    <s v="LAM"/>
    <s v="Heda Kenrack"/>
    <x v="2"/>
  </r>
  <r>
    <s v="vzgp9J"/>
    <s v="Sarine"/>
    <s v="Knapton"/>
    <x v="0"/>
    <n v="6"/>
    <x v="1"/>
    <x v="22"/>
    <s v="Senador Petrônio Portela Airport"/>
    <s v="BR"/>
    <s v="Brazil"/>
    <s v="SAM"/>
    <x v="2"/>
    <s v="2/28/2022"/>
    <s v="THE"/>
    <s v="Sarine Knapton"/>
    <x v="2"/>
  </r>
  <r>
    <s v="ZuLZbn"/>
    <s v="Del"/>
    <s v="Redmell"/>
    <x v="0"/>
    <n v="1"/>
    <x v="1"/>
    <x v="44"/>
    <s v="Renmark Airport"/>
    <s v="AU"/>
    <s v="Australia"/>
    <s v="OC"/>
    <x v="4"/>
    <s v="12/18/2022"/>
    <s v="RMK"/>
    <s v="Del Redmell"/>
    <x v="1"/>
  </r>
  <r>
    <s v="J548jx"/>
    <s v="Rhona"/>
    <s v="Yellowlea"/>
    <x v="0"/>
    <n v="1"/>
    <x v="1"/>
    <x v="13"/>
    <s v="Taroom Airport"/>
    <s v="AU"/>
    <s v="Australia"/>
    <s v="OC"/>
    <x v="4"/>
    <s v="5/12/2022"/>
    <s v="XTO"/>
    <s v="Rhona Yellowlea"/>
    <x v="0"/>
  </r>
  <r>
    <s v="h6uL6Y"/>
    <s v="Horace"/>
    <s v="Bindley"/>
    <x v="1"/>
    <n v="5"/>
    <x v="1"/>
    <x v="3"/>
    <s v="Cartwright Airport"/>
    <s v="CA"/>
    <s v="Canada"/>
    <s v="NAM"/>
    <x v="0"/>
    <s v="4/12/2022"/>
    <s v="YRF"/>
    <s v="Horace Bindley"/>
    <x v="1"/>
  </r>
  <r>
    <s v="2w2hIt"/>
    <s v="Morgen"/>
    <s v="Caldaro"/>
    <x v="1"/>
    <n v="38"/>
    <x v="2"/>
    <x v="8"/>
    <s v="De La Independencia Airport"/>
    <s v="CL"/>
    <s v="Chile"/>
    <s v="SAM"/>
    <x v="2"/>
    <s v="2/15/2022"/>
    <s v="QRC"/>
    <s v="Morgen Caldaro"/>
    <x v="2"/>
  </r>
  <r>
    <s v="NF0Etw"/>
    <s v="Donnie"/>
    <s v="Lethardy"/>
    <x v="0"/>
    <n v="37"/>
    <x v="2"/>
    <x v="3"/>
    <s v="Delissaville Airport"/>
    <s v="AU"/>
    <s v="Australia"/>
    <s v="OC"/>
    <x v="4"/>
    <s v="3/17/2022"/>
    <s v="DLV"/>
    <s v="Donnie Lethardy"/>
    <x v="2"/>
  </r>
  <r>
    <s v="Vji8Lp"/>
    <s v="Lorette"/>
    <s v="Dulieu"/>
    <x v="0"/>
    <n v="42"/>
    <x v="2"/>
    <x v="39"/>
    <s v="West Memphis Municipal Airport"/>
    <s v="US"/>
    <s v="United States"/>
    <s v="NAM"/>
    <x v="0"/>
    <s v="10/3/2022"/>
    <s v="AWM"/>
    <s v="Lorette Dulieu"/>
    <x v="0"/>
  </r>
  <r>
    <s v="YicWSd"/>
    <s v="Brade"/>
    <s v="Edyson"/>
    <x v="1"/>
    <n v="47"/>
    <x v="2"/>
    <x v="18"/>
    <s v="Sindhri Tharparkar Airport"/>
    <s v="PK"/>
    <s v="Pakistan"/>
    <s v="AS"/>
    <x v="3"/>
    <s v="11/24/2022"/>
    <s v="MPD"/>
    <s v="Brade Edyson"/>
    <x v="1"/>
  </r>
  <r>
    <s v="ngNksR"/>
    <s v="Myrilla"/>
    <s v="Luberto"/>
    <x v="0"/>
    <n v="87"/>
    <x v="0"/>
    <x v="37"/>
    <s v="Overberg Airport"/>
    <s v="ZA"/>
    <s v="South Africa"/>
    <s v="AF"/>
    <x v="5"/>
    <s v="3/11/2022"/>
    <s v="OVG"/>
    <s v="Myrilla Luberto"/>
    <x v="0"/>
  </r>
  <r>
    <s v="DZBoWD"/>
    <s v="Marcela"/>
    <s v="Elsop"/>
    <x v="0"/>
    <n v="81"/>
    <x v="0"/>
    <x v="2"/>
    <s v="Aur Island Airport"/>
    <s v="MH"/>
    <s v="Marshall Islands"/>
    <s v="OC"/>
    <x v="4"/>
    <s v="5/20/2022"/>
    <s v="AUL"/>
    <s v="Marcela Elsop"/>
    <x v="1"/>
  </r>
  <r>
    <s v="IUGZNi"/>
    <s v="Roarke"/>
    <s v="Lillee"/>
    <x v="1"/>
    <n v="46"/>
    <x v="2"/>
    <x v="48"/>
    <s v="Celle Airport"/>
    <s v="DE"/>
    <s v="Germany"/>
    <s v="EU"/>
    <x v="1"/>
    <s v="7/9/2022"/>
    <s v="ZCN"/>
    <s v="Roarke Lillee"/>
    <x v="0"/>
  </r>
  <r>
    <s v="drbUp5"/>
    <s v="Nikolia"/>
    <s v="Panther"/>
    <x v="0"/>
    <n v="79"/>
    <x v="0"/>
    <x v="3"/>
    <s v="Yap International Airport"/>
    <s v="FM"/>
    <s v="Micronesia, Federated States of"/>
    <s v="OC"/>
    <x v="4"/>
    <s v="8/24/2022"/>
    <s v="YAP"/>
    <s v="Nikolia Panther"/>
    <x v="2"/>
  </r>
  <r>
    <s v="oIqe3T"/>
    <s v="Gale"/>
    <s v="Trimming"/>
    <x v="0"/>
    <n v="10"/>
    <x v="1"/>
    <x v="16"/>
    <s v="Daşoguz Airport"/>
    <s v="TM"/>
    <s v="Turkmenistan"/>
    <s v="AS"/>
    <x v="3"/>
    <s v="6/22/2022"/>
    <s v="TAZ"/>
    <s v="Gale Trimming"/>
    <x v="2"/>
  </r>
  <r>
    <s v="H51oGY"/>
    <s v="Bart"/>
    <s v="Bamling"/>
    <x v="1"/>
    <n v="18"/>
    <x v="1"/>
    <x v="15"/>
    <s v="Cambridge Bay Airport"/>
    <s v="CA"/>
    <s v="Canada"/>
    <s v="NAM"/>
    <x v="0"/>
    <s v="4/21/2022"/>
    <s v="YCB"/>
    <s v="Bart Bamling"/>
    <x v="0"/>
  </r>
  <r>
    <s v="68KHPc"/>
    <s v="Loutitia"/>
    <s v="Possel"/>
    <x v="0"/>
    <n v="63"/>
    <x v="0"/>
    <x v="3"/>
    <s v="Jacksonville International Airport"/>
    <s v="US"/>
    <s v="United States"/>
    <s v="NAM"/>
    <x v="0"/>
    <s v="5/25/2022"/>
    <s v="JAX"/>
    <s v="Loutitia Possel"/>
    <x v="1"/>
  </r>
  <r>
    <s v="XgUD8G"/>
    <s v="Boyd"/>
    <s v="Blacksell"/>
    <x v="1"/>
    <n v="68"/>
    <x v="0"/>
    <x v="13"/>
    <s v="Xai-Xai Airport"/>
    <s v="MZ"/>
    <s v="Mozambique"/>
    <s v="AF"/>
    <x v="5"/>
    <s v="1/18/2022"/>
    <s v="VJB"/>
    <s v="Boyd Blacksell"/>
    <x v="0"/>
  </r>
  <r>
    <s v="rkHmmT"/>
    <s v="Felicio"/>
    <s v="Yeld"/>
    <x v="1"/>
    <n v="66"/>
    <x v="0"/>
    <x v="3"/>
    <s v="Lucapa Airport"/>
    <s v="AO"/>
    <s v="Angola"/>
    <s v="AF"/>
    <x v="5"/>
    <s v="9/13/2022"/>
    <s v="LBZ"/>
    <s v="Felicio Yeld"/>
    <x v="2"/>
  </r>
  <r>
    <s v="fbI6aQ"/>
    <s v="Nelia"/>
    <s v="Dyson"/>
    <x v="0"/>
    <n v="30"/>
    <x v="1"/>
    <x v="47"/>
    <s v="Medfra Airport"/>
    <s v="US"/>
    <s v="United States"/>
    <s v="NAM"/>
    <x v="0"/>
    <s v="11/25/2022"/>
    <s v="MDR"/>
    <s v="Nelia Dyson"/>
    <x v="1"/>
  </r>
  <r>
    <s v="GH0hKm"/>
    <s v="Wernher"/>
    <s v="Sywell"/>
    <x v="1"/>
    <n v="44"/>
    <x v="2"/>
    <x v="48"/>
    <s v="Hatchet Lake Airport"/>
    <s v="CA"/>
    <s v="Canada"/>
    <s v="NAM"/>
    <x v="0"/>
    <s v="6/6/2022"/>
    <s v="YDJ"/>
    <s v="Wernher Sywell"/>
    <x v="2"/>
  </r>
  <r>
    <s v="hjOWk0"/>
    <s v="Celestina"/>
    <s v="Baunton"/>
    <x v="0"/>
    <n v="10"/>
    <x v="1"/>
    <x v="95"/>
    <s v="Syukuran Aminuddin Amir Airport"/>
    <s v="ID"/>
    <s v="Indonesia"/>
    <s v="AS"/>
    <x v="3"/>
    <s v="4/27/2022"/>
    <s v="LUW"/>
    <s v="Celestina Baunton"/>
    <x v="2"/>
  </r>
  <r>
    <s v="FnE37y"/>
    <s v="Korey"/>
    <s v="Margram"/>
    <x v="1"/>
    <n v="66"/>
    <x v="0"/>
    <x v="3"/>
    <s v="Haikou Meilan International Airport"/>
    <s v="CN"/>
    <s v="China"/>
    <s v="AS"/>
    <x v="3"/>
    <s v="3/5/2022"/>
    <s v="HAK"/>
    <s v="Korey Margram"/>
    <x v="0"/>
  </r>
  <r>
    <s v="27tFmh"/>
    <s v="Retha"/>
    <s v="Slegg"/>
    <x v="0"/>
    <n v="67"/>
    <x v="0"/>
    <x v="40"/>
    <s v="Sparta Community Hunter Field"/>
    <s v="US"/>
    <s v="United States"/>
    <s v="NAM"/>
    <x v="0"/>
    <s v="5/30/2022"/>
    <s v="SAR"/>
    <s v="Retha Slegg"/>
    <x v="2"/>
  </r>
  <r>
    <s v="LhgB2S"/>
    <s v="Laurene"/>
    <s v="Christoffe"/>
    <x v="0"/>
    <n v="27"/>
    <x v="1"/>
    <x v="13"/>
    <s v="Daniel Z. Romualdez Airport"/>
    <s v="PH"/>
    <s v="Philippines"/>
    <s v="AS"/>
    <x v="3"/>
    <s v="3/23/2022"/>
    <s v="TAC"/>
    <s v="Laurene Christoffe"/>
    <x v="1"/>
  </r>
  <r>
    <s v="RLctll"/>
    <s v="Shirlee"/>
    <s v="Spelling"/>
    <x v="0"/>
    <n v="35"/>
    <x v="2"/>
    <x v="76"/>
    <s v="Morristown Municipal Airport"/>
    <s v="US"/>
    <s v="United States"/>
    <s v="NAM"/>
    <x v="0"/>
    <s v="5/21/2022"/>
    <s v="MMU"/>
    <s v="Shirlee Spelling"/>
    <x v="0"/>
  </r>
  <r>
    <s v="Vbgx7c"/>
    <s v="Ebba"/>
    <s v="Livard"/>
    <x v="0"/>
    <n v="33"/>
    <x v="2"/>
    <x v="3"/>
    <s v="Ingeniero Alberto Acuña Ongay International Airport"/>
    <s v="MX"/>
    <s v="Mexico"/>
    <s v="NAM"/>
    <x v="0"/>
    <s v="11/18/2022"/>
    <s v="CPE"/>
    <s v="Ebba Livard"/>
    <x v="0"/>
  </r>
  <r>
    <s v="LoYE5T"/>
    <s v="Garold"/>
    <s v="Brastead"/>
    <x v="1"/>
    <n v="40"/>
    <x v="2"/>
    <x v="159"/>
    <s v="Pori Airport"/>
    <s v="FI"/>
    <s v="Finland"/>
    <s v="EU"/>
    <x v="1"/>
    <s v="1/17/2022"/>
    <s v="POR"/>
    <s v="Garold Brastead"/>
    <x v="0"/>
  </r>
  <r>
    <s v="45ahgY"/>
    <s v="Bronny"/>
    <s v="Troyes"/>
    <x v="1"/>
    <n v="2"/>
    <x v="1"/>
    <x v="3"/>
    <s v="Powell Municipal Airport"/>
    <s v="US"/>
    <s v="United States"/>
    <s v="NAM"/>
    <x v="0"/>
    <s v="3/1/2022"/>
    <s v="POY"/>
    <s v="Bronny Troyes"/>
    <x v="1"/>
  </r>
  <r>
    <s v="Wl18FJ"/>
    <s v="Randa"/>
    <s v="Keel"/>
    <x v="0"/>
    <n v="35"/>
    <x v="2"/>
    <x v="21"/>
    <s v="El Naranjo Airport"/>
    <s v="GT"/>
    <s v="Guatemala"/>
    <s v="NAM"/>
    <x v="0"/>
    <s v="11/10/2022"/>
    <s v="ENJ"/>
    <s v="Randa Keel"/>
    <x v="2"/>
  </r>
  <r>
    <s v="FB5YxE"/>
    <s v="Nydia"/>
    <s v="Hyams"/>
    <x v="0"/>
    <n v="14"/>
    <x v="1"/>
    <x v="124"/>
    <s v="Bauru Airport"/>
    <s v="BR"/>
    <s v="Brazil"/>
    <s v="SAM"/>
    <x v="2"/>
    <s v="10/4/2022"/>
    <s v="BAU"/>
    <s v="Nydia Hyams"/>
    <x v="0"/>
  </r>
  <r>
    <s v="xL7QEr"/>
    <s v="Natty"/>
    <s v="Colrein"/>
    <x v="1"/>
    <n v="52"/>
    <x v="2"/>
    <x v="13"/>
    <s v="Agrinion Air Base"/>
    <s v="GR"/>
    <s v="Greece"/>
    <s v="EU"/>
    <x v="1"/>
    <s v="9/4/2022"/>
    <s v="AGQ"/>
    <s v="Natty Colrein"/>
    <x v="0"/>
  </r>
  <r>
    <s v="2tzacu"/>
    <s v="Adolphe"/>
    <s v="Flooks"/>
    <x v="1"/>
    <n v="2"/>
    <x v="1"/>
    <x v="18"/>
    <s v="Ceres Airport"/>
    <s v="AR"/>
    <s v="Argentina"/>
    <s v="SAM"/>
    <x v="2"/>
    <s v="12/5/2022"/>
    <s v="CRR"/>
    <s v="Adolphe Flooks"/>
    <x v="0"/>
  </r>
  <r>
    <s v="vy2cv2"/>
    <s v="Marsh"/>
    <s v="Ravenhill"/>
    <x v="1"/>
    <n v="79"/>
    <x v="0"/>
    <x v="11"/>
    <s v="Kingaroy Airport"/>
    <s v="AU"/>
    <s v="Australia"/>
    <s v="OC"/>
    <x v="4"/>
    <s v="12/16/2022"/>
    <s v="KGY"/>
    <s v="Marsh Ravenhill"/>
    <x v="2"/>
  </r>
  <r>
    <s v="g0bpZA"/>
    <s v="Aaren"/>
    <s v="Greenalf"/>
    <x v="0"/>
    <n v="90"/>
    <x v="0"/>
    <x v="52"/>
    <s v="Blosser Municipal Airport"/>
    <s v="US"/>
    <s v="United States"/>
    <s v="NAM"/>
    <x v="0"/>
    <s v="12/7/2022"/>
    <s v="CNK"/>
    <s v="Aaren Greenalf"/>
    <x v="1"/>
  </r>
  <r>
    <s v="LSGcYf"/>
    <s v="Udall"/>
    <s v="Tincey"/>
    <x v="1"/>
    <n v="27"/>
    <x v="1"/>
    <x v="26"/>
    <s v="Al-Bayda Airport"/>
    <s v="YE"/>
    <s v="Yemen"/>
    <s v="AS"/>
    <x v="3"/>
    <s v="6/6/2022"/>
    <s v="BYD"/>
    <s v="Udall Tincey"/>
    <x v="0"/>
  </r>
  <r>
    <s v="wKWeya"/>
    <s v="Ruttger"/>
    <s v="Twallin"/>
    <x v="1"/>
    <n v="13"/>
    <x v="1"/>
    <x v="3"/>
    <s v="Jaipur International Airport"/>
    <s v="IN"/>
    <s v="India"/>
    <s v="AS"/>
    <x v="3"/>
    <s v="9/4/2022"/>
    <s v="JAI"/>
    <s v="Ruttger Twallin"/>
    <x v="0"/>
  </r>
  <r>
    <s v="rL7VrQ"/>
    <s v="Max"/>
    <s v="Kless"/>
    <x v="1"/>
    <n v="15"/>
    <x v="1"/>
    <x v="14"/>
    <s v="Abemama Atoll Airport"/>
    <s v="KI"/>
    <s v="Kiribati"/>
    <s v="OC"/>
    <x v="4"/>
    <s v="6/14/2022"/>
    <s v="AEA"/>
    <s v="Max Kless"/>
    <x v="0"/>
  </r>
  <r>
    <s v="lhophz"/>
    <s v="Rickey"/>
    <s v="Lynthal"/>
    <x v="1"/>
    <n v="36"/>
    <x v="2"/>
    <x v="19"/>
    <s v="Corumbá International Airport"/>
    <s v="BR"/>
    <s v="Brazil"/>
    <s v="SAM"/>
    <x v="2"/>
    <s v="6/24/2022"/>
    <s v="CMG"/>
    <s v="Rickey Lynthal"/>
    <x v="2"/>
  </r>
  <r>
    <s v="e02wgu"/>
    <s v="Dorey"/>
    <s v="Sebring"/>
    <x v="0"/>
    <n v="45"/>
    <x v="2"/>
    <x v="80"/>
    <s v="Sarh Airport"/>
    <s v="TD"/>
    <s v="Chad"/>
    <s v="AF"/>
    <x v="5"/>
    <s v="12/1/2022"/>
    <s v="SRH"/>
    <s v="Dorey Sebring"/>
    <x v="1"/>
  </r>
  <r>
    <s v="crjUZu"/>
    <s v="Carlotta"/>
    <s v="Somerset"/>
    <x v="0"/>
    <n v="29"/>
    <x v="1"/>
    <x v="35"/>
    <s v="Granite Downs Airport"/>
    <s v="AU"/>
    <s v="Australia"/>
    <s v="OC"/>
    <x v="4"/>
    <s v="5/24/2022"/>
    <s v="GTS"/>
    <s v="Carlotta Somerset"/>
    <x v="2"/>
  </r>
  <r>
    <s v="RlVuMq"/>
    <s v="Eda"/>
    <s v="Minero"/>
    <x v="0"/>
    <n v="37"/>
    <x v="2"/>
    <x v="15"/>
    <s v="Bekily Airport"/>
    <s v="MG"/>
    <s v="Madagascar"/>
    <s v="AF"/>
    <x v="5"/>
    <s v="3/9/2022"/>
    <s v="OVA"/>
    <s v="Eda Minero"/>
    <x v="0"/>
  </r>
  <r>
    <s v="5ZVeEx"/>
    <s v="Dene"/>
    <s v="Readwin"/>
    <x v="1"/>
    <n v="48"/>
    <x v="2"/>
    <x v="170"/>
    <s v="Palenque International Airport"/>
    <s v="MX"/>
    <s v="Mexico"/>
    <s v="NAM"/>
    <x v="0"/>
    <s v="5/30/2022"/>
    <s v="PQM"/>
    <s v="Dene Readwin"/>
    <x v="2"/>
  </r>
  <r>
    <s v="tLnU0Z"/>
    <s v="Caroljean"/>
    <s v="Normavell"/>
    <x v="0"/>
    <n v="68"/>
    <x v="0"/>
    <x v="13"/>
    <s v="Hatzfeldhaven Airport"/>
    <s v="PG"/>
    <s v="Papua New Guinea"/>
    <s v="OC"/>
    <x v="4"/>
    <s v="7/21/2022"/>
    <s v="HAZ"/>
    <s v="Caroljean Normavell"/>
    <x v="1"/>
  </r>
  <r>
    <s v="KkhwEh"/>
    <s v="Fifi"/>
    <s v="Bruckenthal"/>
    <x v="0"/>
    <n v="74"/>
    <x v="0"/>
    <x v="3"/>
    <s v="Cut Bank International Airport"/>
    <s v="US"/>
    <s v="United States"/>
    <s v="NAM"/>
    <x v="0"/>
    <s v="4/9/2022"/>
    <s v="CTB"/>
    <s v="Fifi Bruckenthal"/>
    <x v="0"/>
  </r>
  <r>
    <s v="kP1GRe"/>
    <s v="Mitchell"/>
    <s v="Gorger"/>
    <x v="1"/>
    <n v="6"/>
    <x v="1"/>
    <x v="75"/>
    <s v="Blubber Bay Seaplane Base"/>
    <s v="CA"/>
    <s v="Canada"/>
    <s v="NAM"/>
    <x v="0"/>
    <s v="2/24/2022"/>
    <s v="XBB"/>
    <s v="Mitchell Gorger"/>
    <x v="0"/>
  </r>
  <r>
    <s v="xhVSdN"/>
    <s v="Cicely"/>
    <s v="Robertazzi"/>
    <x v="0"/>
    <n v="57"/>
    <x v="0"/>
    <x v="41"/>
    <s v="Shark Bay Airport"/>
    <s v="AU"/>
    <s v="Australia"/>
    <s v="OC"/>
    <x v="4"/>
    <s v="12/19/2022"/>
    <s v="MJK"/>
    <s v="Cicely Robertazzi"/>
    <x v="1"/>
  </r>
  <r>
    <s v="427ECw"/>
    <s v="Ardisj"/>
    <s v="Kisbee"/>
    <x v="0"/>
    <n v="21"/>
    <x v="1"/>
    <x v="4"/>
    <s v="RAF Akrotiri"/>
    <s v="GB"/>
    <s v="United Kingdom"/>
    <s v="EU"/>
    <x v="1"/>
    <s v="5/28/2022"/>
    <s v="AKT"/>
    <s v="Ardisj Kisbee"/>
    <x v="0"/>
  </r>
  <r>
    <s v="GTaR5S"/>
    <s v="Even"/>
    <s v="Cookman"/>
    <x v="1"/>
    <n v="9"/>
    <x v="1"/>
    <x v="104"/>
    <s v="Sary-Arka Airport"/>
    <s v="KZ"/>
    <s v="Kazakhstan"/>
    <s v="AS"/>
    <x v="3"/>
    <s v="7/8/2022"/>
    <s v="KGF"/>
    <s v="Even Cookman"/>
    <x v="2"/>
  </r>
  <r>
    <s v="2TY4SG"/>
    <s v="Traci"/>
    <s v="Wontner"/>
    <x v="0"/>
    <n v="55"/>
    <x v="0"/>
    <x v="3"/>
    <s v="Almería International Airport"/>
    <s v="ES"/>
    <s v="Spain"/>
    <s v="EU"/>
    <x v="1"/>
    <s v="6/10/2022"/>
    <s v="LEI"/>
    <s v="Traci Wontner"/>
    <x v="2"/>
  </r>
  <r>
    <s v="2WJuIm"/>
    <s v="Erek"/>
    <s v="Letts"/>
    <x v="1"/>
    <n v="9"/>
    <x v="1"/>
    <x v="26"/>
    <s v="Punta de Maisi Airport"/>
    <s v="CU"/>
    <s v="Cuba"/>
    <s v="NAM"/>
    <x v="0"/>
    <s v="11/25/2022"/>
    <s v="UMA"/>
    <s v="Erek Letts"/>
    <x v="1"/>
  </r>
  <r>
    <s v="Pf9ypB"/>
    <s v="Cathrin"/>
    <s v="Fuggle"/>
    <x v="0"/>
    <n v="56"/>
    <x v="0"/>
    <x v="15"/>
    <s v="Cibeureum Airport"/>
    <s v="ID"/>
    <s v="Indonesia"/>
    <s v="AS"/>
    <x v="3"/>
    <s v="12/20/2022"/>
    <s v="TSY"/>
    <s v="Cathrin Fuggle"/>
    <x v="2"/>
  </r>
  <r>
    <s v="Ksi9DO"/>
    <s v="Karlotte"/>
    <s v="Benet"/>
    <x v="0"/>
    <n v="47"/>
    <x v="2"/>
    <x v="35"/>
    <s v="Gaua Island Airport"/>
    <s v="VU"/>
    <s v="Vanuatu"/>
    <s v="OC"/>
    <x v="4"/>
    <s v="10/12/2022"/>
    <s v="ZGU"/>
    <s v="Karlotte Benet"/>
    <x v="0"/>
  </r>
  <r>
    <s v="GWlKOP"/>
    <s v="Luciano"/>
    <s v="Freckleton"/>
    <x v="1"/>
    <n v="38"/>
    <x v="2"/>
    <x v="13"/>
    <s v="Skiathos Island National Airport"/>
    <s v="GR"/>
    <s v="Greece"/>
    <s v="EU"/>
    <x v="1"/>
    <s v="3/12/2022"/>
    <s v="JSI"/>
    <s v="Luciano Freckleton"/>
    <x v="0"/>
  </r>
  <r>
    <s v="nAAQBV"/>
    <s v="Kain"/>
    <s v="Petroulis"/>
    <x v="1"/>
    <n v="54"/>
    <x v="2"/>
    <x v="13"/>
    <s v="Dawson Creek Airport"/>
    <s v="CA"/>
    <s v="Canada"/>
    <s v="NAM"/>
    <x v="0"/>
    <s v="9/11/2022"/>
    <s v="YDQ"/>
    <s v="Kain Petroulis"/>
    <x v="0"/>
  </r>
  <r>
    <s v="Q97PKi"/>
    <s v="Neal"/>
    <s v="Aguirre"/>
    <x v="1"/>
    <n v="77"/>
    <x v="0"/>
    <x v="3"/>
    <s v="Mbandaka Airport"/>
    <s v="CD"/>
    <s v="Congo, The Democratic Republic of the"/>
    <s v="AF"/>
    <x v="5"/>
    <s v="8/17/2022"/>
    <s v="MDK"/>
    <s v="Neal Aguirre"/>
    <x v="2"/>
  </r>
  <r>
    <s v="VnXkP0"/>
    <s v="Lenette"/>
    <s v="Dumphrey"/>
    <x v="0"/>
    <n v="18"/>
    <x v="1"/>
    <x v="115"/>
    <s v="Woensdrecht Air Base"/>
    <s v="NL"/>
    <s v="Netherlands"/>
    <s v="EU"/>
    <x v="1"/>
    <s v="5/15/2022"/>
    <s v="WOE"/>
    <s v="Lenette Dumphrey"/>
    <x v="0"/>
  </r>
  <r>
    <s v="aAINr9"/>
    <s v="Roch"/>
    <s v="Murrison"/>
    <x v="0"/>
    <n v="20"/>
    <x v="1"/>
    <x v="3"/>
    <s v="Kegelman AF Aux Field"/>
    <s v="US"/>
    <s v="United States"/>
    <s v="NAM"/>
    <x v="0"/>
    <s v="9/28/2022"/>
    <s v="CKA"/>
    <s v="Roch Murrison"/>
    <x v="2"/>
  </r>
  <r>
    <s v="SgiuUh"/>
    <s v="Aurthur"/>
    <s v="Storah"/>
    <x v="1"/>
    <n v="38"/>
    <x v="2"/>
    <x v="76"/>
    <s v="Queenstown Airport"/>
    <s v="AU"/>
    <s v="Australia"/>
    <s v="OC"/>
    <x v="4"/>
    <s v="3/13/2022"/>
    <s v="UEE"/>
    <s v="Aurthur Storah"/>
    <x v="0"/>
  </r>
  <r>
    <s v="agBgG2"/>
    <s v="Salomon"/>
    <s v="Ethersey"/>
    <x v="1"/>
    <n v="44"/>
    <x v="2"/>
    <x v="50"/>
    <s v="Haliwen Airport"/>
    <s v="ID"/>
    <s v="Indonesia"/>
    <s v="AS"/>
    <x v="3"/>
    <s v="10/26/2022"/>
    <s v="ABU"/>
    <s v="Salomon Ethersey"/>
    <x v="1"/>
  </r>
  <r>
    <s v="j8Bpaq"/>
    <s v="Betsy"/>
    <s v="Witham"/>
    <x v="0"/>
    <n v="51"/>
    <x v="2"/>
    <x v="40"/>
    <s v="Myeik Airport"/>
    <s v="MM"/>
    <s v="Myanmar"/>
    <s v="AS"/>
    <x v="3"/>
    <s v="12/22/2022"/>
    <s v="MGZ"/>
    <s v="Betsy Witham"/>
    <x v="0"/>
  </r>
  <r>
    <s v="VyaigM"/>
    <s v="Crosby"/>
    <s v="Bertl"/>
    <x v="1"/>
    <n v="45"/>
    <x v="2"/>
    <x v="15"/>
    <s v="Cruz Bay Seaplane Base"/>
    <s v="VI"/>
    <s v="Virgin Islands, U.S."/>
    <s v="NAM"/>
    <x v="0"/>
    <s v="10/21/2022"/>
    <s v="SJF"/>
    <s v="Crosby Bertl"/>
    <x v="1"/>
  </r>
  <r>
    <s v="J2xgQq"/>
    <s v="Chadwick"/>
    <s v="Comini"/>
    <x v="1"/>
    <n v="75"/>
    <x v="0"/>
    <x v="14"/>
    <s v="Capitan FAP Carlos Martinez De Pinillos International Airport"/>
    <s v="PE"/>
    <s v="Peru"/>
    <s v="SAM"/>
    <x v="2"/>
    <s v="2/10/2022"/>
    <s v="TRU"/>
    <s v="Chadwick Comini"/>
    <x v="0"/>
  </r>
  <r>
    <s v="xyI0nw"/>
    <s v="Benji"/>
    <s v="McConville"/>
    <x v="1"/>
    <n v="38"/>
    <x v="2"/>
    <x v="83"/>
    <s v="Merritt Island Airport"/>
    <s v="US"/>
    <s v="United States"/>
    <s v="NAM"/>
    <x v="0"/>
    <s v="10/22/2022"/>
    <s v="COI"/>
    <s v="Benji McConville"/>
    <x v="1"/>
  </r>
  <r>
    <s v="bfytFf"/>
    <s v="Ines"/>
    <s v="Pharaoh"/>
    <x v="0"/>
    <n v="32"/>
    <x v="2"/>
    <x v="16"/>
    <s v="Dos Lagunas Airport"/>
    <s v="GT"/>
    <s v="Guatemala"/>
    <s v="NAM"/>
    <x v="0"/>
    <s v="2/26/2022"/>
    <s v="DON"/>
    <s v="Ines Pharaoh"/>
    <x v="2"/>
  </r>
  <r>
    <s v="oetTN1"/>
    <s v="Ive"/>
    <s v="Cluer"/>
    <x v="1"/>
    <n v="57"/>
    <x v="0"/>
    <x v="84"/>
    <s v="Ben Slimane Airport"/>
    <s v="MA"/>
    <s v="Morocco"/>
    <s v="AF"/>
    <x v="5"/>
    <s v="2/21/2022"/>
    <s v="GMD"/>
    <s v="Ive Cluer"/>
    <x v="0"/>
  </r>
  <r>
    <s v="h9vNRe"/>
    <s v="Sholom"/>
    <s v="Lourenco"/>
    <x v="1"/>
    <n v="45"/>
    <x v="2"/>
    <x v="26"/>
    <s v="Polgolla Reservoir Seaplane Base"/>
    <s v="LK"/>
    <s v="Sri Lanka"/>
    <s v="AS"/>
    <x v="3"/>
    <s v="3/18/2022"/>
    <s v="KDZ"/>
    <s v="Sholom Lourenco"/>
    <x v="0"/>
  </r>
  <r>
    <s v="BfIJtv"/>
    <s v="Aubrey"/>
    <s v="Joddins"/>
    <x v="0"/>
    <n v="44"/>
    <x v="2"/>
    <x v="3"/>
    <s v="Fazenda Constância Airport"/>
    <s v="BR"/>
    <s v="Brazil"/>
    <s v="SAM"/>
    <x v="2"/>
    <s v="12/29/2022"/>
    <s v="0"/>
    <s v="Aubrey Joddins"/>
    <x v="2"/>
  </r>
  <r>
    <s v="Kx1DVQ"/>
    <s v="Cort"/>
    <s v="Anker"/>
    <x v="1"/>
    <n v="39"/>
    <x v="2"/>
    <x v="89"/>
    <s v="Herrera Airport"/>
    <s v="CO"/>
    <s v="Colombia"/>
    <s v="SAM"/>
    <x v="2"/>
    <s v="2/25/2022"/>
    <s v="HRR"/>
    <s v="Cort Anker"/>
    <x v="1"/>
  </r>
  <r>
    <s v="GZq9pt"/>
    <s v="Manda"/>
    <s v="Guyon"/>
    <x v="0"/>
    <n v="48"/>
    <x v="2"/>
    <x v="2"/>
    <s v="Ayr Airport"/>
    <s v="AU"/>
    <s v="Australia"/>
    <s v="OC"/>
    <x v="4"/>
    <s v="8/13/2022"/>
    <s v="AYR"/>
    <s v="Manda Guyon"/>
    <x v="0"/>
  </r>
  <r>
    <s v="iR3iuC"/>
    <s v="Cleveland"/>
    <s v="Sant"/>
    <x v="1"/>
    <n v="84"/>
    <x v="0"/>
    <x v="45"/>
    <s v="Aggeneys Airport"/>
    <s v="ZA"/>
    <s v="South Africa"/>
    <s v="AF"/>
    <x v="5"/>
    <s v="9/27/2022"/>
    <s v="AGZ"/>
    <s v="Cleveland Sant"/>
    <x v="2"/>
  </r>
  <r>
    <s v="3oFl0X"/>
    <s v="Rubie"/>
    <s v="Ricket"/>
    <x v="0"/>
    <n v="39"/>
    <x v="2"/>
    <x v="4"/>
    <s v="Boquira Airport"/>
    <s v="BR"/>
    <s v="Brazil"/>
    <s v="SAM"/>
    <x v="2"/>
    <s v="2/7/2022"/>
    <s v="0"/>
    <s v="Rubie Ricket"/>
    <x v="1"/>
  </r>
  <r>
    <s v="v8GWzx"/>
    <s v="Harwilll"/>
    <s v="Sherwill"/>
    <x v="1"/>
    <n v="89"/>
    <x v="0"/>
    <x v="3"/>
    <s v="Gulu Airport"/>
    <s v="UG"/>
    <s v="Uganda"/>
    <s v="AF"/>
    <x v="5"/>
    <s v="7/7/2022"/>
    <s v="ULU"/>
    <s v="Harwilll Sherwill"/>
    <x v="2"/>
  </r>
  <r>
    <s v="xRegVZ"/>
    <s v="Gareth"/>
    <s v="Blaszczak"/>
    <x v="1"/>
    <n v="24"/>
    <x v="1"/>
    <x v="46"/>
    <s v="Downsview Airport"/>
    <s v="CA"/>
    <s v="Canada"/>
    <s v="NAM"/>
    <x v="0"/>
    <s v="6/21/2022"/>
    <s v="YZD"/>
    <s v="Gareth Blaszczak"/>
    <x v="2"/>
  </r>
  <r>
    <s v="ukOBL2"/>
    <s v="Val"/>
    <s v="Pinnegar"/>
    <x v="0"/>
    <n v="30"/>
    <x v="1"/>
    <x v="26"/>
    <s v="Châteauroux-Déols &quot;Marcel Dassault&quot; Airport"/>
    <s v="FR"/>
    <s v="France"/>
    <s v="EU"/>
    <x v="1"/>
    <s v="2/15/2022"/>
    <s v="CHR"/>
    <s v="Val Pinnegar"/>
    <x v="1"/>
  </r>
  <r>
    <s v="UlBJrz"/>
    <s v="Camile"/>
    <s v="Allison"/>
    <x v="0"/>
    <n v="56"/>
    <x v="0"/>
    <x v="105"/>
    <s v="Sparrevohn LRRS Airport"/>
    <s v="US"/>
    <s v="United States"/>
    <s v="NAM"/>
    <x v="0"/>
    <s v="2/6/2022"/>
    <s v="SVW"/>
    <s v="Camile Allison"/>
    <x v="0"/>
  </r>
  <r>
    <s v="4pQCvT"/>
    <s v="Romeo"/>
    <s v="Skym"/>
    <x v="1"/>
    <n v="43"/>
    <x v="2"/>
    <x v="168"/>
    <s v="Monroe County Airport"/>
    <s v="US"/>
    <s v="United States"/>
    <s v="NAM"/>
    <x v="0"/>
    <s v="4/12/2022"/>
    <s v="BMG"/>
    <s v="Romeo Skym"/>
    <x v="0"/>
  </r>
  <r>
    <s v="zk7T40"/>
    <s v="Kylynn"/>
    <s v="Klement"/>
    <x v="0"/>
    <n v="88"/>
    <x v="0"/>
    <x v="141"/>
    <s v="Denis Island Airport"/>
    <s v="SC"/>
    <s v="Seychelles"/>
    <s v="AF"/>
    <x v="5"/>
    <s v="1/9/2022"/>
    <s v="DEI"/>
    <s v="Kylynn Klement"/>
    <x v="0"/>
  </r>
  <r>
    <s v="hEIS1i"/>
    <s v="Maddalena"/>
    <s v="Harrow"/>
    <x v="0"/>
    <n v="27"/>
    <x v="1"/>
    <x v="14"/>
    <s v="Varandey Airport"/>
    <s v="RU"/>
    <s v="Russian Federation"/>
    <s v="EU"/>
    <x v="1"/>
    <s v="4/17/2022"/>
    <s v="VRI"/>
    <s v="Maddalena Harrow"/>
    <x v="0"/>
  </r>
  <r>
    <s v="13DlBo"/>
    <s v="Vivyan"/>
    <s v="Mansbridge"/>
    <x v="0"/>
    <n v="66"/>
    <x v="0"/>
    <x v="10"/>
    <s v="Tres Arroyos Airport"/>
    <s v="AR"/>
    <s v="Argentina"/>
    <s v="SAM"/>
    <x v="2"/>
    <s v="8/29/2022"/>
    <s v="OYO"/>
    <s v="Vivyan Mansbridge"/>
    <x v="1"/>
  </r>
  <r>
    <s v="1QnSu7"/>
    <s v="Kaitlyn"/>
    <s v="Rodman"/>
    <x v="0"/>
    <n v="74"/>
    <x v="0"/>
    <x v="4"/>
    <s v="Iturup Airport"/>
    <s v="RU"/>
    <s v="Russian Federation"/>
    <s v="EU"/>
    <x v="1"/>
    <s v="7/16/2022"/>
    <s v="ITU"/>
    <s v="Kaitlyn Rodman"/>
    <x v="1"/>
  </r>
  <r>
    <s v="xHhirA"/>
    <s v="Bart"/>
    <s v="Menham"/>
    <x v="1"/>
    <n v="5"/>
    <x v="1"/>
    <x v="13"/>
    <s v="Tawau Airport"/>
    <s v="MY"/>
    <s v="Malaysia"/>
    <s v="AS"/>
    <x v="3"/>
    <s v="8/31/2022"/>
    <s v="TWU"/>
    <s v="Bart Menham"/>
    <x v="1"/>
  </r>
  <r>
    <s v="GGOrEG"/>
    <s v="Kermy"/>
    <s v="Juschka"/>
    <x v="1"/>
    <n v="72"/>
    <x v="0"/>
    <x v="3"/>
    <s v="Boutilimit Airport"/>
    <s v="MR"/>
    <s v="Mauritania"/>
    <s v="AF"/>
    <x v="5"/>
    <s v="4/27/2022"/>
    <s v="OTL"/>
    <s v="Kermy Juschka"/>
    <x v="0"/>
  </r>
  <r>
    <s v="H9UkcH"/>
    <s v="Carolyne"/>
    <s v="Standon"/>
    <x v="0"/>
    <n v="16"/>
    <x v="1"/>
    <x v="15"/>
    <s v="Swan River Airport"/>
    <s v="CA"/>
    <s v="Canada"/>
    <s v="NAM"/>
    <x v="0"/>
    <s v="3/23/2022"/>
    <s v="ZJN"/>
    <s v="Carolyne Standon"/>
    <x v="2"/>
  </r>
  <r>
    <s v="s9IIJn"/>
    <s v="Anet"/>
    <s v="Mattys"/>
    <x v="0"/>
    <n v="15"/>
    <x v="1"/>
    <x v="49"/>
    <s v="Licenciado Gustavo Díaz Ordaz International Airport"/>
    <s v="MX"/>
    <s v="Mexico"/>
    <s v="NAM"/>
    <x v="0"/>
    <s v="1/29/2022"/>
    <s v="PVR"/>
    <s v="Anet Mattys"/>
    <x v="1"/>
  </r>
  <r>
    <s v="Lj5ish"/>
    <s v="Frasier"/>
    <s v="Flament"/>
    <x v="1"/>
    <n v="32"/>
    <x v="2"/>
    <x v="112"/>
    <s v="Porto de Moz Airport"/>
    <s v="BR"/>
    <s v="Brazil"/>
    <s v="SAM"/>
    <x v="2"/>
    <s v="4/3/2022"/>
    <s v="PTQ"/>
    <s v="Frasier Flament"/>
    <x v="1"/>
  </r>
  <r>
    <s v="4gyQDD"/>
    <s v="Sheri"/>
    <s v="Lago"/>
    <x v="0"/>
    <n v="56"/>
    <x v="0"/>
    <x v="3"/>
    <s v="Gwaunaru'u Airport"/>
    <s v="SB"/>
    <s v="Solomon Islands"/>
    <s v="OC"/>
    <x v="4"/>
    <s v="3/4/2022"/>
    <s v="AKS"/>
    <s v="Sheri Lago"/>
    <x v="2"/>
  </r>
  <r>
    <s v="YFHpNu"/>
    <s v="Melly"/>
    <s v="Cisson"/>
    <x v="0"/>
    <n v="16"/>
    <x v="1"/>
    <x v="15"/>
    <s v="Nanping Wuyishan Airport"/>
    <s v="CN"/>
    <s v="China"/>
    <s v="AS"/>
    <x v="3"/>
    <s v="8/19/2022"/>
    <s v="WUS"/>
    <s v="Melly Cisson"/>
    <x v="0"/>
  </r>
  <r>
    <s v="mYOc3N"/>
    <s v="Ingemar"/>
    <s v="Batterbee"/>
    <x v="1"/>
    <n v="44"/>
    <x v="2"/>
    <x v="15"/>
    <s v="Kindersley Airport"/>
    <s v="CA"/>
    <s v="Canada"/>
    <s v="NAM"/>
    <x v="0"/>
    <s v="5/20/2022"/>
    <s v="YKY"/>
    <s v="Ingemar Batterbee"/>
    <x v="2"/>
  </r>
  <r>
    <s v="9hlv6r"/>
    <s v="Jed"/>
    <s v="Hastin"/>
    <x v="1"/>
    <n v="24"/>
    <x v="1"/>
    <x v="89"/>
    <s v="Shark Bay Airport"/>
    <s v="AU"/>
    <s v="Australia"/>
    <s v="OC"/>
    <x v="4"/>
    <s v="6/4/2022"/>
    <s v="MJK"/>
    <s v="Jed Hastin"/>
    <x v="0"/>
  </r>
  <r>
    <s v="Fth3wK"/>
    <s v="Scotty"/>
    <s v="Merryfield"/>
    <x v="1"/>
    <n v="11"/>
    <x v="1"/>
    <x v="3"/>
    <s v="Gimli Industrial Park Airport"/>
    <s v="CA"/>
    <s v="Canada"/>
    <s v="NAM"/>
    <x v="0"/>
    <s v="3/19/2022"/>
    <s v="YGM"/>
    <s v="Scotty Merryfield"/>
    <x v="2"/>
  </r>
  <r>
    <s v="1DNOZR"/>
    <s v="Coop"/>
    <s v="Gundrey"/>
    <x v="1"/>
    <n v="67"/>
    <x v="0"/>
    <x v="3"/>
    <s v="Jindabyne Airport"/>
    <s v="AU"/>
    <s v="Australia"/>
    <s v="OC"/>
    <x v="4"/>
    <s v="6/9/2022"/>
    <s v="QJD"/>
    <s v="Coop Gundrey"/>
    <x v="2"/>
  </r>
  <r>
    <s v="ad1lUs"/>
    <s v="Ainsley"/>
    <s v="Courtliff"/>
    <x v="0"/>
    <n v="45"/>
    <x v="2"/>
    <x v="134"/>
    <s v="Hyderabad Airport"/>
    <s v="PK"/>
    <s v="Pakistan"/>
    <s v="AS"/>
    <x v="3"/>
    <s v="4/22/2022"/>
    <s v="HDD"/>
    <s v="Ainsley Courtliff"/>
    <x v="1"/>
  </r>
  <r>
    <s v="PyCaZT"/>
    <s v="Spense"/>
    <s v="Bruggen"/>
    <x v="1"/>
    <n v="89"/>
    <x v="0"/>
    <x v="13"/>
    <s v="Mansa Airport"/>
    <s v="ZM"/>
    <s v="Zambia"/>
    <s v="AF"/>
    <x v="5"/>
    <s v="9/6/2022"/>
    <s v="MNS"/>
    <s v="Spense Bruggen"/>
    <x v="2"/>
  </r>
  <r>
    <s v="Hsg6eA"/>
    <s v="Rozina"/>
    <s v="Twidell"/>
    <x v="0"/>
    <n v="88"/>
    <x v="0"/>
    <x v="3"/>
    <s v="Bonnyville Airport"/>
    <s v="CA"/>
    <s v="Canada"/>
    <s v="NAM"/>
    <x v="0"/>
    <s v="2/23/2022"/>
    <s v="YBY"/>
    <s v="Rozina Twidell"/>
    <x v="0"/>
  </r>
  <r>
    <s v="uaCbfQ"/>
    <s v="Skyler"/>
    <s v="Wassell"/>
    <x v="1"/>
    <n v="89"/>
    <x v="0"/>
    <x v="45"/>
    <s v="Jam Airport"/>
    <s v="IR"/>
    <s v="Iran, Islamic Republic of"/>
    <s v="AS"/>
    <x v="3"/>
    <s v="11/12/2022"/>
    <s v="KNR"/>
    <s v="Skyler Wassell"/>
    <x v="2"/>
  </r>
  <r>
    <s v="THsoqs"/>
    <s v="Cecilia"/>
    <s v="Jansa"/>
    <x v="0"/>
    <n v="39"/>
    <x v="2"/>
    <x v="12"/>
    <s v="Sherbrooke Airport"/>
    <s v="CA"/>
    <s v="Canada"/>
    <s v="NAM"/>
    <x v="0"/>
    <s v="11/10/2022"/>
    <s v="YSC"/>
    <s v="Cecilia Jansa"/>
    <x v="1"/>
  </r>
  <r>
    <s v="6hoerE"/>
    <s v="Odilia"/>
    <s v="Hartell"/>
    <x v="0"/>
    <n v="16"/>
    <x v="1"/>
    <x v="89"/>
    <s v="Norwich International Airport"/>
    <s v="GB"/>
    <s v="United Kingdom"/>
    <s v="EU"/>
    <x v="1"/>
    <s v="2/8/2022"/>
    <s v="NWI"/>
    <s v="Odilia Hartell"/>
    <x v="0"/>
  </r>
  <r>
    <s v="q6vG3V"/>
    <s v="Vinny"/>
    <s v="Epilet"/>
    <x v="1"/>
    <n v="77"/>
    <x v="0"/>
    <x v="46"/>
    <s v="Greenwood County Airport"/>
    <s v="US"/>
    <s v="United States"/>
    <s v="NAM"/>
    <x v="0"/>
    <s v="9/27/2022"/>
    <s v="GRD"/>
    <s v="Vinny Epilet"/>
    <x v="0"/>
  </r>
  <r>
    <s v="UWNVc8"/>
    <s v="Cordelia"/>
    <s v="Cunnow"/>
    <x v="0"/>
    <n v="74"/>
    <x v="0"/>
    <x v="13"/>
    <s v="Stevens Field"/>
    <s v="US"/>
    <s v="United States"/>
    <s v="NAM"/>
    <x v="0"/>
    <s v="1/21/2022"/>
    <s v="PGO"/>
    <s v="Cordelia Cunnow"/>
    <x v="2"/>
  </r>
  <r>
    <s v="YShKA0"/>
    <s v="Birk"/>
    <s v="Cettell"/>
    <x v="1"/>
    <n v="53"/>
    <x v="2"/>
    <x v="3"/>
    <s v="Kobuk Airport"/>
    <s v="US"/>
    <s v="United States"/>
    <s v="NAM"/>
    <x v="0"/>
    <s v="6/25/2022"/>
    <s v="OBU"/>
    <s v="Birk Cettell"/>
    <x v="0"/>
  </r>
  <r>
    <s v="tZncIr"/>
    <s v="Ly"/>
    <s v="Sebley"/>
    <x v="1"/>
    <n v="15"/>
    <x v="1"/>
    <x v="59"/>
    <s v="Ottawa / Rockcliffe Seaplane Base"/>
    <s v="CA"/>
    <s v="Canada"/>
    <s v="NAM"/>
    <x v="0"/>
    <s v="1/7/2022"/>
    <s v="TR7"/>
    <s v="Ly Sebley"/>
    <x v="2"/>
  </r>
  <r>
    <s v="KH0tD5"/>
    <s v="Ester"/>
    <s v="Lindenstrauss"/>
    <x v="0"/>
    <n v="41"/>
    <x v="2"/>
    <x v="22"/>
    <s v="Chomley Seaplane Base"/>
    <s v="US"/>
    <s v="United States"/>
    <s v="NAM"/>
    <x v="0"/>
    <s v="8/25/2022"/>
    <s v="CIV"/>
    <s v="Ester Lindenstrauss"/>
    <x v="1"/>
  </r>
  <r>
    <s v="uFO0Sy"/>
    <s v="Travus"/>
    <s v="McKague"/>
    <x v="1"/>
    <n v="22"/>
    <x v="1"/>
    <x v="47"/>
    <s v="Deer Lake Airport"/>
    <s v="CA"/>
    <s v="Canada"/>
    <s v="NAM"/>
    <x v="0"/>
    <s v="8/26/2022"/>
    <s v="YDF"/>
    <s v="Travus McKague"/>
    <x v="0"/>
  </r>
  <r>
    <s v="gyj3lp"/>
    <s v="Gennifer"/>
    <s v="Dewire"/>
    <x v="0"/>
    <n v="35"/>
    <x v="2"/>
    <x v="18"/>
    <s v="Gu-Lian Airport"/>
    <s v="CN"/>
    <s v="China"/>
    <s v="AS"/>
    <x v="3"/>
    <s v="3/29/2022"/>
    <s v="OHE"/>
    <s v="Gennifer Dewire"/>
    <x v="2"/>
  </r>
  <r>
    <s v="vqpNu6"/>
    <s v="Odelia"/>
    <s v="Aberkirder"/>
    <x v="0"/>
    <n v="58"/>
    <x v="0"/>
    <x v="15"/>
    <s v="Pullman Moscow Regional Airport"/>
    <s v="US"/>
    <s v="United States"/>
    <s v="NAM"/>
    <x v="0"/>
    <s v="11/22/2022"/>
    <s v="PUW"/>
    <s v="Odelia Aberkirder"/>
    <x v="1"/>
  </r>
  <r>
    <s v="q1BX07"/>
    <s v="Royall"/>
    <s v="Wiffill"/>
    <x v="1"/>
    <n v="30"/>
    <x v="1"/>
    <x v="160"/>
    <s v="Condobolin Airport"/>
    <s v="AU"/>
    <s v="Australia"/>
    <s v="OC"/>
    <x v="4"/>
    <s v="9/6/2022"/>
    <s v="CBX"/>
    <s v="Royall Wiffill"/>
    <x v="2"/>
  </r>
  <r>
    <s v="RVXlDZ"/>
    <s v="Danit"/>
    <s v="Tattershall"/>
    <x v="0"/>
    <n v="76"/>
    <x v="0"/>
    <x v="76"/>
    <s v="Mong Hsat Airport"/>
    <s v="MM"/>
    <s v="Myanmar"/>
    <s v="AS"/>
    <x v="3"/>
    <s v="10/9/2022"/>
    <s v="MOG"/>
    <s v="Danit Tattershall"/>
    <x v="2"/>
  </r>
  <r>
    <s v="nESEKi"/>
    <s v="Maggee"/>
    <s v="Robak"/>
    <x v="0"/>
    <n v="81"/>
    <x v="0"/>
    <x v="12"/>
    <s v="Lumbala Airport"/>
    <s v="AO"/>
    <s v="Angola"/>
    <s v="AF"/>
    <x v="5"/>
    <s v="7/28/2022"/>
    <s v="GGC"/>
    <s v="Maggee Robak"/>
    <x v="2"/>
  </r>
  <r>
    <s v="czd4zf"/>
    <s v="Cassi"/>
    <s v="Winwood"/>
    <x v="0"/>
    <n v="41"/>
    <x v="2"/>
    <x v="15"/>
    <s v="Itacoatiara Airport"/>
    <s v="BR"/>
    <s v="Brazil"/>
    <s v="SAM"/>
    <x v="2"/>
    <s v="3/5/2022"/>
    <s v="ITA"/>
    <s v="Cassi Winwood"/>
    <x v="2"/>
  </r>
  <r>
    <s v="dbqJgJ"/>
    <s v="Lucinda"/>
    <s v="Dawkins"/>
    <x v="0"/>
    <n v="48"/>
    <x v="2"/>
    <x v="76"/>
    <s v="Kotakoli Airport"/>
    <s v="CD"/>
    <s v="Congo, The Democratic Republic of the"/>
    <s v="AF"/>
    <x v="5"/>
    <s v="5/17/2022"/>
    <s v="KLI"/>
    <s v="Lucinda Dawkins"/>
    <x v="2"/>
  </r>
  <r>
    <s v="PQ13Rz"/>
    <s v="Faydra"/>
    <s v="Halvosen"/>
    <x v="0"/>
    <n v="11"/>
    <x v="1"/>
    <x v="3"/>
    <s v="Anahim Lake Airport"/>
    <s v="CA"/>
    <s v="Canada"/>
    <s v="NAM"/>
    <x v="0"/>
    <s v="7/5/2022"/>
    <s v="YAA"/>
    <s v="Faydra Halvosen"/>
    <x v="1"/>
  </r>
  <r>
    <s v="ssSSzA"/>
    <s v="Jannelle"/>
    <s v="Tinto"/>
    <x v="0"/>
    <n v="69"/>
    <x v="0"/>
    <x v="38"/>
    <s v="Canton Municipal Airport"/>
    <s v="US"/>
    <s v="United States"/>
    <s v="NAM"/>
    <x v="0"/>
    <s v="4/20/2022"/>
    <s v="CTK"/>
    <s v="Jannelle Tinto"/>
    <x v="1"/>
  </r>
  <r>
    <s v="g2BgSt"/>
    <s v="Erick"/>
    <s v="Labusch"/>
    <x v="1"/>
    <n v="72"/>
    <x v="0"/>
    <x v="13"/>
    <s v="Santa Cruz Airport"/>
    <s v="BZ"/>
    <s v="Belize"/>
    <s v="NAM"/>
    <x v="0"/>
    <s v="2/24/2022"/>
    <s v="STU"/>
    <s v="Erick Labusch"/>
    <x v="1"/>
  </r>
  <r>
    <s v="UsD1xh"/>
    <s v="Karalynn"/>
    <s v="Clayhill"/>
    <x v="0"/>
    <n v="79"/>
    <x v="0"/>
    <x v="44"/>
    <s v="Valesdir Airport"/>
    <s v="VU"/>
    <s v="Vanuatu"/>
    <s v="OC"/>
    <x v="4"/>
    <s v="6/18/2022"/>
    <s v="VLS"/>
    <s v="Karalynn Clayhill"/>
    <x v="0"/>
  </r>
  <r>
    <s v="oXvU3u"/>
    <s v="Goldie"/>
    <s v="Barosch"/>
    <x v="0"/>
    <n v="88"/>
    <x v="0"/>
    <x v="16"/>
    <s v="King Hussein Air College"/>
    <s v="JO"/>
    <s v="Jordan"/>
    <s v="AS"/>
    <x v="3"/>
    <s v="1/21/2022"/>
    <s v="OMF"/>
    <s v="Goldie Barosch"/>
    <x v="2"/>
  </r>
  <r>
    <s v="mKgQAC"/>
    <s v="Mellicent"/>
    <s v="Pinchen"/>
    <x v="0"/>
    <n v="53"/>
    <x v="2"/>
    <x v="13"/>
    <s v="Cat Cay Airport"/>
    <s v="BS"/>
    <s v="Bahamas"/>
    <s v="NAM"/>
    <x v="0"/>
    <s v="12/13/2022"/>
    <s v="CXY"/>
    <s v="Mellicent Pinchen"/>
    <x v="0"/>
  </r>
  <r>
    <s v="JgyeNj"/>
    <s v="Galen"/>
    <s v="Jeary"/>
    <x v="1"/>
    <n v="41"/>
    <x v="2"/>
    <x v="15"/>
    <s v="Sheppard Air Force Base-Wichita Falls Municipal Airport"/>
    <s v="US"/>
    <s v="United States"/>
    <s v="NAM"/>
    <x v="0"/>
    <s v="11/20/2022"/>
    <s v="SPS"/>
    <s v="Galen Jeary"/>
    <x v="0"/>
  </r>
  <r>
    <s v="nmxodT"/>
    <s v="Bennett"/>
    <s v="Seson"/>
    <x v="1"/>
    <n v="42"/>
    <x v="2"/>
    <x v="18"/>
    <s v="Argyle Downs Airport"/>
    <s v="AU"/>
    <s v="Australia"/>
    <s v="OC"/>
    <x v="4"/>
    <s v="5/20/2022"/>
    <s v="AGY"/>
    <s v="Bennett Seson"/>
    <x v="2"/>
  </r>
  <r>
    <s v="b6BPYD"/>
    <s v="Jeremias"/>
    <s v="Keirle"/>
    <x v="1"/>
    <n v="73"/>
    <x v="0"/>
    <x v="7"/>
    <s v="Red Lake Airport"/>
    <s v="CA"/>
    <s v="Canada"/>
    <s v="NAM"/>
    <x v="0"/>
    <s v="2/23/2022"/>
    <s v="YRL"/>
    <s v="Jeremias Keirle"/>
    <x v="2"/>
  </r>
  <r>
    <s v="WuBPtS"/>
    <s v="Vevay"/>
    <s v="Bawdon"/>
    <x v="0"/>
    <n v="70"/>
    <x v="0"/>
    <x v="3"/>
    <s v="Beirut Rafic Hariri International Airport"/>
    <s v="LB"/>
    <s v="Lebanon"/>
    <s v="AS"/>
    <x v="3"/>
    <s v="3/4/2022"/>
    <s v="BEY"/>
    <s v="Vevay Bawdon"/>
    <x v="1"/>
  </r>
  <r>
    <s v="eIzyOD"/>
    <s v="Aland"/>
    <s v="Glanfield"/>
    <x v="1"/>
    <n v="78"/>
    <x v="0"/>
    <x v="18"/>
    <s v="Silver Plains Airport"/>
    <s v="AU"/>
    <s v="Australia"/>
    <s v="OC"/>
    <x v="4"/>
    <s v="10/9/2022"/>
    <s v="SSP"/>
    <s v="Aland Glanfield"/>
    <x v="0"/>
  </r>
  <r>
    <s v="TpZehs"/>
    <s v="Jermaine"/>
    <s v="Flicker"/>
    <x v="0"/>
    <n v="34"/>
    <x v="2"/>
    <x v="15"/>
    <s v="Manassas Regional Airport/Harry P. Davis Field"/>
    <s v="US"/>
    <s v="United States"/>
    <s v="NAM"/>
    <x v="0"/>
    <s v="4/17/2022"/>
    <s v="MNZ"/>
    <s v="Jermaine Flicker"/>
    <x v="2"/>
  </r>
  <r>
    <s v="MHkbgE"/>
    <s v="Tracie"/>
    <s v="Perdue"/>
    <x v="0"/>
    <n v="69"/>
    <x v="0"/>
    <x v="13"/>
    <s v="Potchefstroom Airport"/>
    <s v="ZA"/>
    <s v="South Africa"/>
    <s v="AF"/>
    <x v="5"/>
    <s v="8/1/2022"/>
    <s v="PCF"/>
    <s v="Tracie Perdue"/>
    <x v="2"/>
  </r>
  <r>
    <s v="6wRvOi"/>
    <s v="Gerti"/>
    <s v="Gilbank"/>
    <x v="0"/>
    <n v="51"/>
    <x v="2"/>
    <x v="18"/>
    <s v="Northwest Arkansas Regional Airport"/>
    <s v="US"/>
    <s v="United States"/>
    <s v="NAM"/>
    <x v="0"/>
    <s v="7/4/2022"/>
    <s v="XNA"/>
    <s v="Gerti Gilbank"/>
    <x v="2"/>
  </r>
  <r>
    <s v="DKvA4h"/>
    <s v="Ashton"/>
    <s v="Huband"/>
    <x v="1"/>
    <n v="31"/>
    <x v="2"/>
    <x v="3"/>
    <s v="San Nicolas De Bari Airport"/>
    <s v="CU"/>
    <s v="Cuba"/>
    <s v="NAM"/>
    <x v="0"/>
    <s v="9/4/2022"/>
    <s v="QSN"/>
    <s v="Ashton Huband"/>
    <x v="1"/>
  </r>
  <r>
    <s v="WkFzDE"/>
    <s v="Joanne"/>
    <s v="Redding"/>
    <x v="0"/>
    <n v="67"/>
    <x v="0"/>
    <x v="12"/>
    <s v="Roberts Army Heliport"/>
    <s v="US"/>
    <s v="United States"/>
    <s v="NAM"/>
    <x v="0"/>
    <s v="7/17/2022"/>
    <s v="SYL"/>
    <s v="Joanne Redding"/>
    <x v="1"/>
  </r>
  <r>
    <s v="9pDMlw"/>
    <s v="Harlie"/>
    <s v="Goodbody"/>
    <x v="0"/>
    <n v="75"/>
    <x v="0"/>
    <x v="24"/>
    <s v="Wenzhou Longwan International Airport"/>
    <s v="CN"/>
    <s v="China"/>
    <s v="AS"/>
    <x v="3"/>
    <s v="7/22/2022"/>
    <s v="WNZ"/>
    <s v="Harlie Goodbody"/>
    <x v="0"/>
  </r>
  <r>
    <s v="JhEFop"/>
    <s v="Meredith"/>
    <s v="Miroy"/>
    <x v="0"/>
    <n v="68"/>
    <x v="0"/>
    <x v="3"/>
    <s v="Foula Airfield"/>
    <s v="GB"/>
    <s v="United Kingdom"/>
    <s v="EU"/>
    <x v="1"/>
    <s v="6/3/2022"/>
    <s v="FOA"/>
    <s v="Meredith Miroy"/>
    <x v="2"/>
  </r>
  <r>
    <s v="IeaLXj"/>
    <s v="Abbot"/>
    <s v="Augustin"/>
    <x v="1"/>
    <n v="2"/>
    <x v="1"/>
    <x v="3"/>
    <s v="Tabou Airport"/>
    <s v="CI"/>
    <s v="Côte d'Ivoire"/>
    <s v="AF"/>
    <x v="5"/>
    <s v="12/11/2022"/>
    <s v="TXU"/>
    <s v="Abbot Augustin"/>
    <x v="0"/>
  </r>
  <r>
    <s v="kbq6WB"/>
    <s v="Warde"/>
    <s v="Burke"/>
    <x v="1"/>
    <n v="79"/>
    <x v="0"/>
    <x v="3"/>
    <s v="Naxos Airport"/>
    <s v="GR"/>
    <s v="Greece"/>
    <s v="EU"/>
    <x v="1"/>
    <s v="2/16/2022"/>
    <s v="JNX"/>
    <s v="Warde Burke"/>
    <x v="1"/>
  </r>
  <r>
    <s v="UNuDmw"/>
    <s v="Jewelle"/>
    <s v="Childes"/>
    <x v="0"/>
    <n v="49"/>
    <x v="2"/>
    <x v="15"/>
    <s v="Manda Airstrip"/>
    <s v="KE"/>
    <s v="Kenya"/>
    <s v="AF"/>
    <x v="5"/>
    <s v="10/2/2022"/>
    <s v="LAU"/>
    <s v="Jewelle Childes"/>
    <x v="0"/>
  </r>
  <r>
    <s v="AlxHB6"/>
    <s v="Whitman"/>
    <s v="Ehrat"/>
    <x v="1"/>
    <n v="87"/>
    <x v="0"/>
    <x v="13"/>
    <s v="Coles County Memorial Airport"/>
    <s v="US"/>
    <s v="United States"/>
    <s v="NAM"/>
    <x v="0"/>
    <s v="9/16/2022"/>
    <s v="MTO"/>
    <s v="Whitman Ehrat"/>
    <x v="1"/>
  </r>
  <r>
    <s v="2GNL1j"/>
    <s v="Abeu"/>
    <s v="Grew"/>
    <x v="1"/>
    <n v="25"/>
    <x v="1"/>
    <x v="79"/>
    <s v="Chios Island National Airport"/>
    <s v="GR"/>
    <s v="Greece"/>
    <s v="EU"/>
    <x v="1"/>
    <s v="5/19/2022"/>
    <s v="JKH"/>
    <s v="Abeu Grew"/>
    <x v="1"/>
  </r>
  <r>
    <s v="yFbQn6"/>
    <s v="Kristi"/>
    <s v="Goodwyn"/>
    <x v="0"/>
    <n v="63"/>
    <x v="0"/>
    <x v="13"/>
    <s v="Negril Airport"/>
    <s v="JM"/>
    <s v="Jamaica"/>
    <s v="NAM"/>
    <x v="0"/>
    <s v="12/5/2022"/>
    <s v="NEG"/>
    <s v="Kristi Goodwyn"/>
    <x v="2"/>
  </r>
  <r>
    <s v="ThnesO"/>
    <s v="Vonni"/>
    <s v="Kerby"/>
    <x v="0"/>
    <n v="73"/>
    <x v="0"/>
    <x v="19"/>
    <s v="Nyingchi Airport"/>
    <s v="CN"/>
    <s v="China"/>
    <s v="AS"/>
    <x v="3"/>
    <s v="4/9/2022"/>
    <s v="LZY"/>
    <s v="Vonni Kerby"/>
    <x v="1"/>
  </r>
  <r>
    <s v="ZcWenX"/>
    <s v="Nicoline"/>
    <s v="Moult"/>
    <x v="0"/>
    <n v="50"/>
    <x v="2"/>
    <x v="4"/>
    <s v="Zhangye Ganzhou Airport"/>
    <s v="CN"/>
    <s v="China"/>
    <s v="AS"/>
    <x v="3"/>
    <s v="2/20/2022"/>
    <s v="YZY"/>
    <s v="Nicoline Moult"/>
    <x v="1"/>
  </r>
  <r>
    <s v="dkScbA"/>
    <s v="Melvyn"/>
    <s v="Enticott"/>
    <x v="1"/>
    <n v="70"/>
    <x v="0"/>
    <x v="3"/>
    <s v="Dauphin Barker Airport"/>
    <s v="CA"/>
    <s v="Canada"/>
    <s v="NAM"/>
    <x v="0"/>
    <s v="12/12/2022"/>
    <s v="YDN"/>
    <s v="Melvyn Enticott"/>
    <x v="0"/>
  </r>
  <r>
    <s v="DeVLC0"/>
    <s v="Boycie"/>
    <s v="Marriage"/>
    <x v="1"/>
    <n v="75"/>
    <x v="0"/>
    <x v="104"/>
    <s v="Zephyrhills Municipal Airport"/>
    <s v="US"/>
    <s v="United States"/>
    <s v="NAM"/>
    <x v="0"/>
    <s v="12/25/2022"/>
    <s v="ZPH"/>
    <s v="Boycie Marriage"/>
    <x v="2"/>
  </r>
  <r>
    <s v="mKbnqo"/>
    <s v="Carlye"/>
    <s v="Loynes"/>
    <x v="0"/>
    <n v="75"/>
    <x v="0"/>
    <x v="44"/>
    <s v="Berlin Regional Airport"/>
    <s v="US"/>
    <s v="United States"/>
    <s v="NAM"/>
    <x v="0"/>
    <s v="11/17/2022"/>
    <s v="BML"/>
    <s v="Carlye Loynes"/>
    <x v="1"/>
  </r>
  <r>
    <s v="4P9AUW"/>
    <s v="Marlie"/>
    <s v="Ruffey"/>
    <x v="0"/>
    <n v="90"/>
    <x v="0"/>
    <x v="66"/>
    <s v="Vilankulo Airport"/>
    <s v="MZ"/>
    <s v="Mozambique"/>
    <s v="AF"/>
    <x v="5"/>
    <s v="6/11/2022"/>
    <s v="VNX"/>
    <s v="Marlie Ruffey"/>
    <x v="0"/>
  </r>
  <r>
    <s v="4JCVTT"/>
    <s v="Husein"/>
    <s v="Forestel"/>
    <x v="1"/>
    <n v="11"/>
    <x v="1"/>
    <x v="22"/>
    <s v="Ban Huoeisay Airport"/>
    <s v="LA"/>
    <s v="Lao People's Democratic Republic"/>
    <s v="AS"/>
    <x v="3"/>
    <s v="8/1/2022"/>
    <s v="HOE"/>
    <s v="Husein Forestel"/>
    <x v="2"/>
  </r>
  <r>
    <s v="iQURJX"/>
    <s v="Alika"/>
    <s v="Hawley"/>
    <x v="0"/>
    <n v="46"/>
    <x v="2"/>
    <x v="57"/>
    <s v="Noi Bai International Airport"/>
    <s v="VN"/>
    <s v="Viet Nam"/>
    <s v="AS"/>
    <x v="3"/>
    <s v="3/24/2022"/>
    <s v="HAN"/>
    <s v="Alika Hawley"/>
    <x v="2"/>
  </r>
  <r>
    <s v="X3U1uD"/>
    <s v="Zabrina"/>
    <s v="Humbell"/>
    <x v="0"/>
    <n v="17"/>
    <x v="1"/>
    <x v="45"/>
    <s v="Cable Airport"/>
    <s v="US"/>
    <s v="United States"/>
    <s v="NAM"/>
    <x v="0"/>
    <s v="10/20/2022"/>
    <s v="CCB"/>
    <s v="Zabrina Humbell"/>
    <x v="0"/>
  </r>
  <r>
    <s v="Wy4RNY"/>
    <s v="Peggi"/>
    <s v="Prescote"/>
    <x v="0"/>
    <n v="31"/>
    <x v="2"/>
    <x v="41"/>
    <s v="Beatrice Municipal Airport"/>
    <s v="US"/>
    <s v="United States"/>
    <s v="NAM"/>
    <x v="0"/>
    <s v="7/21/2022"/>
    <s v="BIE"/>
    <s v="Peggi Prescote"/>
    <x v="1"/>
  </r>
  <r>
    <s v="YXlHm5"/>
    <s v="Gib"/>
    <s v="Kenney"/>
    <x v="1"/>
    <n v="23"/>
    <x v="1"/>
    <x v="43"/>
    <s v="Sabah Airport"/>
    <s v="PG"/>
    <s v="Papua New Guinea"/>
    <s v="OC"/>
    <x v="4"/>
    <s v="8/25/2022"/>
    <s v="SBV"/>
    <s v="Gib Kenney"/>
    <x v="1"/>
  </r>
  <r>
    <s v="Bx7Wte"/>
    <s v="Steward"/>
    <s v="Dunlop"/>
    <x v="1"/>
    <n v="40"/>
    <x v="2"/>
    <x v="13"/>
    <s v="Nanyuki Airport"/>
    <s v="KE"/>
    <s v="Kenya"/>
    <s v="AF"/>
    <x v="5"/>
    <s v="10/18/2022"/>
    <s v="NYK"/>
    <s v="Steward Dunlop"/>
    <x v="0"/>
  </r>
  <r>
    <s v="qVkvJY"/>
    <s v="Dannie"/>
    <s v="Pyrke"/>
    <x v="1"/>
    <n v="31"/>
    <x v="2"/>
    <x v="3"/>
    <s v="Kauhava Airport"/>
    <s v="FI"/>
    <s v="Finland"/>
    <s v="EU"/>
    <x v="1"/>
    <s v="2/3/2022"/>
    <s v="KAU"/>
    <s v="Dannie Pyrke"/>
    <x v="1"/>
  </r>
  <r>
    <s v="JOL7iQ"/>
    <s v="Neel"/>
    <s v="Gherardi"/>
    <x v="1"/>
    <n v="64"/>
    <x v="0"/>
    <x v="145"/>
    <s v="Dangriga Airport"/>
    <s v="BZ"/>
    <s v="Belize"/>
    <s v="NAM"/>
    <x v="0"/>
    <s v="4/26/2022"/>
    <s v="DGA"/>
    <s v="Neel Gherardi"/>
    <x v="0"/>
  </r>
  <r>
    <s v="zDCRv9"/>
    <s v="Shelagh"/>
    <s v="Boldry"/>
    <x v="0"/>
    <n v="87"/>
    <x v="0"/>
    <x v="52"/>
    <s v="Long Xuyên Airport"/>
    <s v="VN"/>
    <s v="Viet Nam"/>
    <s v="AS"/>
    <x v="3"/>
    <s v="7/28/2022"/>
    <s v="XLO"/>
    <s v="Shelagh Boldry"/>
    <x v="2"/>
  </r>
  <r>
    <s v="ggxtvt"/>
    <s v="Gabriel"/>
    <s v="Mussalli"/>
    <x v="1"/>
    <n v="5"/>
    <x v="1"/>
    <x v="6"/>
    <s v="Kamiraba Airport"/>
    <s v="PG"/>
    <s v="Papua New Guinea"/>
    <s v="OC"/>
    <x v="4"/>
    <s v="4/7/2022"/>
    <s v="KJU"/>
    <s v="Gabriel Mussalli"/>
    <x v="1"/>
  </r>
  <r>
    <s v="zibmeb"/>
    <s v="Eulalie"/>
    <s v="Eatttok"/>
    <x v="0"/>
    <n v="54"/>
    <x v="2"/>
    <x v="47"/>
    <s v="Selaparang Airport"/>
    <s v="ID"/>
    <s v="Indonesia"/>
    <s v="AS"/>
    <x v="3"/>
    <s v="10/21/2022"/>
    <s v="AMI"/>
    <s v="Eulalie Eatttok"/>
    <x v="1"/>
  </r>
  <r>
    <s v="CmpNY0"/>
    <s v="Dora"/>
    <s v="Kimblin"/>
    <x v="0"/>
    <n v="67"/>
    <x v="0"/>
    <x v="15"/>
    <s v="Sydney / J.A. Douglas McCurdy Airport"/>
    <s v="CA"/>
    <s v="Canada"/>
    <s v="NAM"/>
    <x v="0"/>
    <s v="4/17/2022"/>
    <s v="YQY"/>
    <s v="Dora Kimblin"/>
    <x v="2"/>
  </r>
  <r>
    <s v="eOmbYD"/>
    <s v="Garry"/>
    <s v="Crumbie"/>
    <x v="1"/>
    <n v="88"/>
    <x v="0"/>
    <x v="64"/>
    <s v="Kunming Changshui International Airport"/>
    <s v="CN"/>
    <s v="China"/>
    <s v="AS"/>
    <x v="3"/>
    <s v="3/12/2022"/>
    <s v="KMG"/>
    <s v="Garry Crumbie"/>
    <x v="2"/>
  </r>
  <r>
    <s v="yipaz1"/>
    <s v="Julissa"/>
    <s v="Morfield"/>
    <x v="0"/>
    <n v="2"/>
    <x v="1"/>
    <x v="15"/>
    <s v="San Juan Aposento Airport"/>
    <s v="PE"/>
    <s v="Peru"/>
    <s v="SAM"/>
    <x v="2"/>
    <s v="6/12/2022"/>
    <s v="APE"/>
    <s v="Julissa Morfield"/>
    <x v="0"/>
  </r>
  <r>
    <s v="z8KMVD"/>
    <s v="Anica"/>
    <s v="Nutkins"/>
    <x v="0"/>
    <n v="50"/>
    <x v="2"/>
    <x v="16"/>
    <s v="Soewondo Air Force Base"/>
    <s v="ID"/>
    <s v="Indonesia"/>
    <s v="AS"/>
    <x v="3"/>
    <s v="1/13/2022"/>
    <s v="MES"/>
    <s v="Anica Nutkins"/>
    <x v="2"/>
  </r>
  <r>
    <s v="2B2rZg"/>
    <s v="Konstance"/>
    <s v="Moon"/>
    <x v="0"/>
    <n v="21"/>
    <x v="1"/>
    <x v="37"/>
    <s v="Ardabil Airport"/>
    <s v="IR"/>
    <s v="Iran, Islamic Republic of"/>
    <s v="AS"/>
    <x v="3"/>
    <s v="7/5/2022"/>
    <s v="ADU"/>
    <s v="Konstance Moon"/>
    <x v="0"/>
  </r>
  <r>
    <s v="8gjg9n"/>
    <s v="Nathanael"/>
    <s v="Shreeve"/>
    <x v="1"/>
    <n v="10"/>
    <x v="1"/>
    <x v="3"/>
    <s v="Batman Airport"/>
    <s v="TR"/>
    <s v="Turkey"/>
    <s v="AS"/>
    <x v="3"/>
    <s v="12/3/2022"/>
    <s v="BAL"/>
    <s v="Nathanael Shreeve"/>
    <x v="0"/>
  </r>
  <r>
    <s v="Nyc5R2"/>
    <s v="Traci"/>
    <s v="Points"/>
    <x v="0"/>
    <n v="13"/>
    <x v="1"/>
    <x v="24"/>
    <s v="Mc Carthy Airport"/>
    <s v="US"/>
    <s v="United States"/>
    <s v="NAM"/>
    <x v="0"/>
    <s v="7/9/2022"/>
    <s v="MXY"/>
    <s v="Traci Points"/>
    <x v="1"/>
  </r>
  <r>
    <s v="sVFmiD"/>
    <s v="Jocelyne"/>
    <s v="Ainsley"/>
    <x v="0"/>
    <n v="48"/>
    <x v="2"/>
    <x v="13"/>
    <s v="Roy Hill Station Airport"/>
    <s v="AU"/>
    <s v="Australia"/>
    <s v="OC"/>
    <x v="4"/>
    <s v="4/25/2022"/>
    <s v="RHL"/>
    <s v="Jocelyne Ainsley"/>
    <x v="0"/>
  </r>
  <r>
    <s v="lYY9qb"/>
    <s v="Paxon"/>
    <s v="Orris"/>
    <x v="1"/>
    <n v="21"/>
    <x v="1"/>
    <x v="0"/>
    <s v="Kalskag Airport"/>
    <s v="US"/>
    <s v="United States"/>
    <s v="NAM"/>
    <x v="0"/>
    <s v="1/26/2022"/>
    <s v="KLG"/>
    <s v="Paxon Orris"/>
    <x v="2"/>
  </r>
  <r>
    <s v="1Dv5d1"/>
    <s v="Herc"/>
    <s v="Alvarez"/>
    <x v="1"/>
    <n v="88"/>
    <x v="0"/>
    <x v="3"/>
    <s v="Vitebsk Vostochny Airport"/>
    <s v="BY"/>
    <s v="Belarus"/>
    <s v="EU"/>
    <x v="1"/>
    <s v="10/21/2022"/>
    <s v="VTB"/>
    <s v="Herc Alvarez"/>
    <x v="1"/>
  </r>
  <r>
    <s v="Bv5njd"/>
    <s v="Gayler"/>
    <s v="Chardin"/>
    <x v="1"/>
    <n v="47"/>
    <x v="2"/>
    <x v="3"/>
    <s v="Rodelillo Airport"/>
    <s v="CL"/>
    <s v="Chile"/>
    <s v="SAM"/>
    <x v="2"/>
    <s v="2/2/2022"/>
    <s v="VAP"/>
    <s v="Gayler Chardin"/>
    <x v="2"/>
  </r>
  <r>
    <s v="jboPjh"/>
    <s v="Aland"/>
    <s v="Bissatt"/>
    <x v="1"/>
    <n v="9"/>
    <x v="1"/>
    <x v="18"/>
    <s v="LaGrange Callaway Airport"/>
    <s v="US"/>
    <s v="United States"/>
    <s v="NAM"/>
    <x v="0"/>
    <s v="7/11/2022"/>
    <s v="LGC"/>
    <s v="Aland Bissatt"/>
    <x v="1"/>
  </r>
  <r>
    <s v="YgqDZc"/>
    <s v="Lawry"/>
    <s v="Inold"/>
    <x v="1"/>
    <n v="41"/>
    <x v="2"/>
    <x v="76"/>
    <s v="Earl Henry Airport"/>
    <s v="US"/>
    <s v="United States"/>
    <s v="NAM"/>
    <x v="0"/>
    <s v="8/29/2022"/>
    <s v="BWL"/>
    <s v="Lawry Inold"/>
    <x v="0"/>
  </r>
  <r>
    <s v="QCeGw2"/>
    <s v="Vere"/>
    <s v="Shear"/>
    <x v="0"/>
    <n v="25"/>
    <x v="1"/>
    <x v="3"/>
    <s v="Delta County Airport"/>
    <s v="US"/>
    <s v="United States"/>
    <s v="NAM"/>
    <x v="0"/>
    <s v="5/19/2022"/>
    <s v="ESC"/>
    <s v="Vere Shear"/>
    <x v="1"/>
  </r>
  <r>
    <s v="g1m41p"/>
    <s v="Dareen"/>
    <s v="Gloyens"/>
    <x v="0"/>
    <n v="23"/>
    <x v="1"/>
    <x v="18"/>
    <s v="Habi Airport"/>
    <s v="PG"/>
    <s v="Papua New Guinea"/>
    <s v="OC"/>
    <x v="4"/>
    <s v="10/9/2022"/>
    <s v="HBD"/>
    <s v="Dareen Gloyens"/>
    <x v="1"/>
  </r>
  <r>
    <s v="Py5uba"/>
    <s v="Onofredo"/>
    <s v="Kingsly"/>
    <x v="1"/>
    <n v="65"/>
    <x v="0"/>
    <x v="34"/>
    <s v="Gualeguaychu Airport"/>
    <s v="AR"/>
    <s v="Argentina"/>
    <s v="SAM"/>
    <x v="2"/>
    <s v="7/7/2022"/>
    <s v="GHU"/>
    <s v="Onofredo Kingsly"/>
    <x v="1"/>
  </r>
  <r>
    <s v="nx8t4K"/>
    <s v="Jaymee"/>
    <s v="Boules"/>
    <x v="0"/>
    <n v="68"/>
    <x v="0"/>
    <x v="5"/>
    <s v="Hang Nadim International Airport"/>
    <s v="ID"/>
    <s v="Indonesia"/>
    <s v="AS"/>
    <x v="3"/>
    <s v="9/8/2022"/>
    <s v="BTH"/>
    <s v="Jaymee Boules"/>
    <x v="0"/>
  </r>
  <r>
    <s v="0Vdebb"/>
    <s v="Ivy"/>
    <s v="Dymock"/>
    <x v="0"/>
    <n v="35"/>
    <x v="2"/>
    <x v="44"/>
    <s v="Berlevåg Airport"/>
    <s v="NO"/>
    <s v="Norway"/>
    <s v="EU"/>
    <x v="1"/>
    <s v="9/29/2022"/>
    <s v="BVG"/>
    <s v="Ivy Dymock"/>
    <x v="0"/>
  </r>
  <r>
    <s v="Rr5gPK"/>
    <s v="Tresa"/>
    <s v="Veldstra"/>
    <x v="0"/>
    <n v="43"/>
    <x v="2"/>
    <x v="47"/>
    <s v="Arraias Airport"/>
    <s v="BR"/>
    <s v="Brazil"/>
    <s v="SAM"/>
    <x v="2"/>
    <s v="8/13/2022"/>
    <s v="AAI"/>
    <s v="Tresa Veldstra"/>
    <x v="1"/>
  </r>
  <r>
    <s v="63l0TY"/>
    <s v="Lauren"/>
    <s v="Hillin"/>
    <x v="1"/>
    <n v="53"/>
    <x v="2"/>
    <x v="39"/>
    <s v="Granville Airport"/>
    <s v="FR"/>
    <s v="France"/>
    <s v="EU"/>
    <x v="1"/>
    <s v="2/7/2022"/>
    <s v="GFR"/>
    <s v="Lauren Hillin"/>
    <x v="2"/>
  </r>
  <r>
    <s v="XzZM5n"/>
    <s v="Nealy"/>
    <s v="Aurelius"/>
    <x v="1"/>
    <n v="15"/>
    <x v="1"/>
    <x v="3"/>
    <s v="Hutchinson Municipal Airport"/>
    <s v="US"/>
    <s v="United States"/>
    <s v="NAM"/>
    <x v="0"/>
    <s v="2/7/2022"/>
    <s v="HUT"/>
    <s v="Nealy Aurelius"/>
    <x v="2"/>
  </r>
  <r>
    <s v="gwKH5Z"/>
    <s v="Sophey"/>
    <s v="Iannello"/>
    <x v="0"/>
    <n v="72"/>
    <x v="0"/>
    <x v="76"/>
    <s v="Nangasuri Airport"/>
    <s v="ID"/>
    <s v="Indonesia"/>
    <s v="AS"/>
    <x v="3"/>
    <s v="11/9/2022"/>
    <s v="BJK"/>
    <s v="Sophey Iannello"/>
    <x v="2"/>
  </r>
  <r>
    <s v="gEiZFb"/>
    <s v="Estelle"/>
    <s v="Poel"/>
    <x v="0"/>
    <n v="34"/>
    <x v="2"/>
    <x v="13"/>
    <s v="Ogubsucum Airport"/>
    <s v="PA"/>
    <s v="Panama"/>
    <s v="NAM"/>
    <x v="0"/>
    <s v="8/24/2022"/>
    <s v="OGM"/>
    <s v="Estelle Poel"/>
    <x v="0"/>
  </r>
  <r>
    <s v="r13PC7"/>
    <s v="Christine"/>
    <s v="Beetles"/>
    <x v="0"/>
    <n v="74"/>
    <x v="0"/>
    <x v="62"/>
    <s v="Inkerman Airport"/>
    <s v="AU"/>
    <s v="Australia"/>
    <s v="OC"/>
    <x v="4"/>
    <s v="1/5/2022"/>
    <s v="IKP"/>
    <s v="Christine Beetles"/>
    <x v="2"/>
  </r>
  <r>
    <s v="biKo2U"/>
    <s v="Trudey"/>
    <s v="Haskayne"/>
    <x v="0"/>
    <n v="43"/>
    <x v="2"/>
    <x v="76"/>
    <s v="Corvo Airport"/>
    <s v="PT"/>
    <s v="Portugal"/>
    <s v="EU"/>
    <x v="1"/>
    <s v="2/1/2022"/>
    <s v="CVU"/>
    <s v="Trudey Haskayne"/>
    <x v="1"/>
  </r>
  <r>
    <s v="PJUEtp"/>
    <s v="Tobin"/>
    <s v="Gahagan"/>
    <x v="1"/>
    <n v="28"/>
    <x v="1"/>
    <x v="15"/>
    <s v="Sopu Airport"/>
    <s v="PG"/>
    <s v="Papua New Guinea"/>
    <s v="OC"/>
    <x v="4"/>
    <s v="6/22/2022"/>
    <s v="SPH"/>
    <s v="Tobin Gahagan"/>
    <x v="1"/>
  </r>
  <r>
    <s v="TIqPnz"/>
    <s v="Lalo"/>
    <s v="Gogin"/>
    <x v="1"/>
    <n v="42"/>
    <x v="2"/>
    <x v="3"/>
    <s v="Dianópolis Airport"/>
    <s v="BR"/>
    <s v="Brazil"/>
    <s v="SAM"/>
    <x v="2"/>
    <s v="8/20/2022"/>
    <s v="DNO"/>
    <s v="Lalo Gogin"/>
    <x v="1"/>
  </r>
  <r>
    <s v="T1M5zY"/>
    <s v="Damien"/>
    <s v="Skittrell"/>
    <x v="1"/>
    <n v="1"/>
    <x v="1"/>
    <x v="57"/>
    <s v="Sheremetyevo International Airport"/>
    <s v="RU"/>
    <s v="Russian Federation"/>
    <s v="EU"/>
    <x v="1"/>
    <s v="10/3/2022"/>
    <s v="SVO"/>
    <s v="Damien Skittrell"/>
    <x v="1"/>
  </r>
  <r>
    <s v="u2JaxH"/>
    <s v="Emilee"/>
    <s v="Guesford"/>
    <x v="0"/>
    <n v="61"/>
    <x v="0"/>
    <x v="2"/>
    <s v="Murod Kond Airport"/>
    <s v="IN"/>
    <s v="India"/>
    <s v="AS"/>
    <x v="3"/>
    <s v="10/23/2022"/>
    <s v="LTU"/>
    <s v="Emilee Guesford"/>
    <x v="1"/>
  </r>
  <r>
    <s v="2bRVVt"/>
    <s v="Danya"/>
    <s v="Dahlman"/>
    <x v="1"/>
    <n v="33"/>
    <x v="2"/>
    <x v="35"/>
    <s v="Deer Park Airport"/>
    <s v="US"/>
    <s v="United States"/>
    <s v="NAM"/>
    <x v="0"/>
    <s v="4/26/2022"/>
    <s v="DPK"/>
    <s v="Danya Dahlman"/>
    <x v="2"/>
  </r>
  <r>
    <s v="rvVcWN"/>
    <s v="Emlen"/>
    <s v="Goodie"/>
    <x v="1"/>
    <n v="73"/>
    <x v="0"/>
    <x v="45"/>
    <s v="Crookston Municipal Kirkwood Field"/>
    <s v="US"/>
    <s v="United States"/>
    <s v="NAM"/>
    <x v="0"/>
    <s v="2/14/2022"/>
    <s v="CKN"/>
    <s v="Emlen Goodie"/>
    <x v="0"/>
  </r>
  <r>
    <s v="36tcFN"/>
    <s v="Stevy"/>
    <s v="Dumbreck"/>
    <x v="1"/>
    <n v="71"/>
    <x v="0"/>
    <x v="44"/>
    <s v="Coari Airport"/>
    <s v="BR"/>
    <s v="Brazil"/>
    <s v="SAM"/>
    <x v="2"/>
    <s v="3/19/2022"/>
    <s v="CIZ"/>
    <s v="Stevy Dumbreck"/>
    <x v="1"/>
  </r>
  <r>
    <s v="igjpF7"/>
    <s v="Othilie"/>
    <s v="Sherred"/>
    <x v="0"/>
    <n v="82"/>
    <x v="0"/>
    <x v="44"/>
    <s v="Eliye Springs Airport"/>
    <s v="KE"/>
    <s v="Kenya"/>
    <s v="AF"/>
    <x v="5"/>
    <s v="11/6/2022"/>
    <s v="EYS"/>
    <s v="Othilie Sherred"/>
    <x v="0"/>
  </r>
  <r>
    <s v="7hwRDZ"/>
    <s v="Paulette"/>
    <s v="Treace"/>
    <x v="0"/>
    <n v="57"/>
    <x v="0"/>
    <x v="15"/>
    <s v="Altoona Blair County Airport"/>
    <s v="US"/>
    <s v="United States"/>
    <s v="NAM"/>
    <x v="0"/>
    <s v="3/10/2022"/>
    <s v="AOO"/>
    <s v="Paulette Treace"/>
    <x v="1"/>
  </r>
  <r>
    <s v="6OGFiT"/>
    <s v="Chrisse"/>
    <s v="Petzolt"/>
    <x v="1"/>
    <n v="52"/>
    <x v="2"/>
    <x v="15"/>
    <s v="Le Havre Octeville Airport"/>
    <s v="FR"/>
    <s v="France"/>
    <s v="EU"/>
    <x v="1"/>
    <s v="1/3/2022"/>
    <s v="LEH"/>
    <s v="Chrisse Petzolt"/>
    <x v="2"/>
  </r>
  <r>
    <s v="dQMn1n"/>
    <s v="Kiley"/>
    <s v="Crose"/>
    <x v="1"/>
    <n v="74"/>
    <x v="0"/>
    <x v="13"/>
    <s v="Temindung Airport"/>
    <s v="ID"/>
    <s v="Indonesia"/>
    <s v="AS"/>
    <x v="3"/>
    <s v="6/30/2022"/>
    <s v="SRI"/>
    <s v="Kiley Crose"/>
    <x v="0"/>
  </r>
  <r>
    <s v="oCmX9X"/>
    <s v="Evey"/>
    <s v="Levitt"/>
    <x v="0"/>
    <n v="27"/>
    <x v="1"/>
    <x v="14"/>
    <s v="Colorado Plains Regional Airport"/>
    <s v="US"/>
    <s v="United States"/>
    <s v="NAM"/>
    <x v="0"/>
    <s v="10/3/2022"/>
    <s v="AKO"/>
    <s v="Evey Levitt"/>
    <x v="0"/>
  </r>
  <r>
    <s v="8yto39"/>
    <s v="Olivia"/>
    <s v="Miguel"/>
    <x v="0"/>
    <n v="47"/>
    <x v="2"/>
    <x v="8"/>
    <s v="McMinn County Airport"/>
    <s v="US"/>
    <s v="United States"/>
    <s v="NAM"/>
    <x v="0"/>
    <s v="10/16/2022"/>
    <s v="MMI"/>
    <s v="Olivia Miguel"/>
    <x v="1"/>
  </r>
  <r>
    <s v="3EzhII"/>
    <s v="Caldwell"/>
    <s v="McCutcheon"/>
    <x v="1"/>
    <n v="47"/>
    <x v="2"/>
    <x v="13"/>
    <s v="Cáceres Airport"/>
    <s v="BR"/>
    <s v="Brazil"/>
    <s v="SAM"/>
    <x v="2"/>
    <s v="3/2/2022"/>
    <s v="CCX"/>
    <s v="Caldwell McCutcheon"/>
    <x v="1"/>
  </r>
  <r>
    <s v="ryfSgA"/>
    <s v="Royall"/>
    <s v="Houselee"/>
    <x v="1"/>
    <n v="76"/>
    <x v="0"/>
    <x v="3"/>
    <s v="San Bernardino International Airport"/>
    <s v="US"/>
    <s v="United States"/>
    <s v="NAM"/>
    <x v="0"/>
    <s v="2/26/2022"/>
    <s v="SBD"/>
    <s v="Royall Houselee"/>
    <x v="0"/>
  </r>
  <r>
    <s v="GcRuqF"/>
    <s v="Shelia"/>
    <s v="Genge"/>
    <x v="0"/>
    <n v="5"/>
    <x v="1"/>
    <x v="3"/>
    <s v="Barranca De Upia Airport"/>
    <s v="CO"/>
    <s v="Colombia"/>
    <s v="SAM"/>
    <x v="2"/>
    <s v="5/31/2022"/>
    <s v="BAC"/>
    <s v="Shelia Genge"/>
    <x v="2"/>
  </r>
  <r>
    <s v="Qbp6Jw"/>
    <s v="Gordie"/>
    <s v="Lowery"/>
    <x v="1"/>
    <n v="68"/>
    <x v="0"/>
    <x v="15"/>
    <s v="Nukus Airport"/>
    <s v="UZ"/>
    <s v="Uzbekistan"/>
    <s v="AS"/>
    <x v="3"/>
    <s v="3/14/2022"/>
    <s v="NCU"/>
    <s v="Gordie Lowery"/>
    <x v="1"/>
  </r>
  <r>
    <s v="5r0gSQ"/>
    <s v="Bryana"/>
    <s v="Dyos"/>
    <x v="0"/>
    <n v="29"/>
    <x v="1"/>
    <x v="170"/>
    <s v="Ürümqi Diwopu International Airport"/>
    <s v="CN"/>
    <s v="China"/>
    <s v="AS"/>
    <x v="3"/>
    <s v="11/9/2022"/>
    <s v="URC"/>
    <s v="Bryana Dyos"/>
    <x v="1"/>
  </r>
  <r>
    <s v="hEW9Vs"/>
    <s v="Normy"/>
    <s v="Renahan"/>
    <x v="1"/>
    <n v="62"/>
    <x v="0"/>
    <x v="3"/>
    <s v="Matsu Nangan Airport"/>
    <s v="TW"/>
    <s v="Taiwan, Province of China"/>
    <s v="AS"/>
    <x v="3"/>
    <s v="12/12/2022"/>
    <s v="LZN"/>
    <s v="Normy Renahan"/>
    <x v="2"/>
  </r>
  <r>
    <s v="K9fnet"/>
    <s v="Salomone"/>
    <s v="Bennedsen"/>
    <x v="1"/>
    <n v="40"/>
    <x v="2"/>
    <x v="15"/>
    <s v="New Amsterdam Airport"/>
    <s v="GY"/>
    <s v="Guyana"/>
    <s v="SAM"/>
    <x v="2"/>
    <s v="4/9/2022"/>
    <s v="QSX"/>
    <s v="Salomone Bennedsen"/>
    <x v="2"/>
  </r>
  <r>
    <s v="TzLoLk"/>
    <s v="Lauralee"/>
    <s v="Clynman"/>
    <x v="0"/>
    <n v="67"/>
    <x v="0"/>
    <x v="0"/>
    <s v="Rennes-Saint-Jacques Airport"/>
    <s v="FR"/>
    <s v="France"/>
    <s v="EU"/>
    <x v="1"/>
    <s v="2/16/2022"/>
    <s v="RNS"/>
    <s v="Lauralee Clynman"/>
    <x v="0"/>
  </r>
  <r>
    <s v="0617vB"/>
    <s v="Gwenni"/>
    <s v="De Lacey"/>
    <x v="0"/>
    <n v="6"/>
    <x v="1"/>
    <x v="32"/>
    <s v="Thorshofn Airport"/>
    <s v="IS"/>
    <s v="Iceland"/>
    <s v="EU"/>
    <x v="1"/>
    <s v="1/13/2022"/>
    <s v="THO"/>
    <s v="Gwenni De Lacey"/>
    <x v="0"/>
  </r>
  <r>
    <s v="ozz7dQ"/>
    <s v="Marquita"/>
    <s v="Bohden"/>
    <x v="0"/>
    <n v="43"/>
    <x v="2"/>
    <x v="25"/>
    <s v="Truscott-Mungalalu Airport"/>
    <s v="AU"/>
    <s v="Australia"/>
    <s v="OC"/>
    <x v="4"/>
    <s v="7/17/2022"/>
    <s v="TTX"/>
    <s v="Marquita Bohden"/>
    <x v="0"/>
  </r>
  <r>
    <s v="4xHNLU"/>
    <s v="Vitia"/>
    <s v="Fenich"/>
    <x v="0"/>
    <n v="6"/>
    <x v="1"/>
    <x v="43"/>
    <s v="Elazığ Airport"/>
    <s v="TR"/>
    <s v="Turkey"/>
    <s v="AS"/>
    <x v="3"/>
    <s v="10/5/2022"/>
    <s v="EZS"/>
    <s v="Vitia Fenich"/>
    <x v="0"/>
  </r>
  <r>
    <s v="E5QERn"/>
    <s v="Abraham"/>
    <s v="Barkway"/>
    <x v="1"/>
    <n v="78"/>
    <x v="0"/>
    <x v="52"/>
    <s v="Mahdia Airport"/>
    <s v="GY"/>
    <s v="Guyana"/>
    <s v="SAM"/>
    <x v="2"/>
    <s v="10/4/2022"/>
    <s v="MHA"/>
    <s v="Abraham Barkway"/>
    <x v="2"/>
  </r>
  <r>
    <s v="tcLclF"/>
    <s v="Rolando"/>
    <s v="Keeton"/>
    <x v="1"/>
    <n v="83"/>
    <x v="0"/>
    <x v="3"/>
    <s v="Kirk Field"/>
    <s v="US"/>
    <s v="United States"/>
    <s v="NAM"/>
    <x v="0"/>
    <s v="2/12/2022"/>
    <s v="PGR"/>
    <s v="Rolando Keeton"/>
    <x v="1"/>
  </r>
  <r>
    <s v="hyJWtq"/>
    <s v="Carroll"/>
    <s v="Biermatowicz"/>
    <x v="1"/>
    <n v="77"/>
    <x v="0"/>
    <x v="20"/>
    <s v="Diego Jimenez Torres Airport"/>
    <s v="PR"/>
    <s v="Puerto Rico"/>
    <s v="NAM"/>
    <x v="0"/>
    <s v="10/2/2022"/>
    <s v="FAJ"/>
    <s v="Carroll Biermatowicz"/>
    <x v="1"/>
  </r>
  <r>
    <s v="wEpnLQ"/>
    <s v="Trent"/>
    <s v="Lillow"/>
    <x v="1"/>
    <n v="77"/>
    <x v="0"/>
    <x v="3"/>
    <s v="Butts AAF (Fort Carson) Air Field"/>
    <s v="US"/>
    <s v="United States"/>
    <s v="NAM"/>
    <x v="0"/>
    <s v="2/18/2022"/>
    <s v="FCS"/>
    <s v="Trent Lillow"/>
    <x v="2"/>
  </r>
  <r>
    <s v="XHaqz0"/>
    <s v="Vlad"/>
    <s v="Itskovitz"/>
    <x v="1"/>
    <n v="85"/>
    <x v="0"/>
    <x v="52"/>
    <s v="Choibalsan Airport"/>
    <s v="MN"/>
    <s v="Mongolia"/>
    <s v="AS"/>
    <x v="3"/>
    <s v="12/16/2022"/>
    <s v="COQ"/>
    <s v="Vlad Itskovitz"/>
    <x v="2"/>
  </r>
  <r>
    <s v="K1Dq3k"/>
    <s v="Melisenda"/>
    <s v="Trumper"/>
    <x v="0"/>
    <n v="78"/>
    <x v="0"/>
    <x v="18"/>
    <s v="Car Nicobar Air Force Station"/>
    <s v="IN"/>
    <s v="India"/>
    <s v="AS"/>
    <x v="3"/>
    <s v="2/9/2022"/>
    <s v="CBD"/>
    <s v="Melisenda Trumper"/>
    <x v="1"/>
  </r>
  <r>
    <s v="ZMlOXc"/>
    <s v="Perren"/>
    <s v="Pearlman"/>
    <x v="1"/>
    <n v="87"/>
    <x v="0"/>
    <x v="3"/>
    <s v="Pärnu Airport"/>
    <s v="EE"/>
    <s v="Estonia"/>
    <s v="EU"/>
    <x v="1"/>
    <s v="5/26/2022"/>
    <s v="EPU"/>
    <s v="Perren Pearlman"/>
    <x v="0"/>
  </r>
  <r>
    <s v="LjKsYA"/>
    <s v="Lynelle"/>
    <s v="Dairton"/>
    <x v="0"/>
    <n v="55"/>
    <x v="0"/>
    <x v="3"/>
    <s v="Khwai River Lodge Airport"/>
    <s v="BW"/>
    <s v="Botswana"/>
    <s v="AF"/>
    <x v="5"/>
    <s v="10/29/2022"/>
    <s v="KHW"/>
    <s v="Lynelle Dairton"/>
    <x v="0"/>
  </r>
  <r>
    <s v="NkxaPq"/>
    <s v="Pippa"/>
    <s v="MacDwyer"/>
    <x v="0"/>
    <n v="18"/>
    <x v="1"/>
    <x v="146"/>
    <s v="Utti Air Base"/>
    <s v="FI"/>
    <s v="Finland"/>
    <s v="EU"/>
    <x v="1"/>
    <s v="5/8/2022"/>
    <s v="UTI"/>
    <s v="Pippa MacDwyer"/>
    <x v="0"/>
  </r>
  <r>
    <s v="MaQT4q"/>
    <s v="Martin"/>
    <s v="Prinett"/>
    <x v="1"/>
    <n v="78"/>
    <x v="0"/>
    <x v="15"/>
    <s v="Cafunfo Airport"/>
    <s v="AO"/>
    <s v="Angola"/>
    <s v="AF"/>
    <x v="5"/>
    <s v="7/27/2022"/>
    <s v="CFF"/>
    <s v="Martin Prinett"/>
    <x v="2"/>
  </r>
  <r>
    <s v="oHu3v6"/>
    <s v="Marley"/>
    <s v="Danser"/>
    <x v="0"/>
    <n v="12"/>
    <x v="1"/>
    <x v="77"/>
    <s v="Francisco Sarabia International Airport"/>
    <s v="MX"/>
    <s v="Mexico"/>
    <s v="NAM"/>
    <x v="0"/>
    <s v="8/2/2022"/>
    <s v="TRC"/>
    <s v="Marley Danser"/>
    <x v="2"/>
  </r>
  <r>
    <s v="xuU0C5"/>
    <s v="Malvin"/>
    <s v="Ilyuchyov"/>
    <x v="1"/>
    <n v="74"/>
    <x v="0"/>
    <x v="47"/>
    <s v="Iokea Airport"/>
    <s v="PG"/>
    <s v="Papua New Guinea"/>
    <s v="OC"/>
    <x v="4"/>
    <s v="12/12/2022"/>
    <s v="IOK"/>
    <s v="Malvin Ilyuchyov"/>
    <x v="2"/>
  </r>
  <r>
    <s v="JEFNNU"/>
    <s v="Beryl"/>
    <s v="Gilfillan"/>
    <x v="0"/>
    <n v="32"/>
    <x v="2"/>
    <x v="57"/>
    <s v="Presidente Juscelino Kubistschek International Airport"/>
    <s v="BR"/>
    <s v="Brazil"/>
    <s v="SAM"/>
    <x v="2"/>
    <s v="12/6/2022"/>
    <s v="BSB"/>
    <s v="Beryl Gilfillan"/>
    <x v="0"/>
  </r>
  <r>
    <s v="P7w7An"/>
    <s v="Carlene"/>
    <s v="Boutton"/>
    <x v="0"/>
    <n v="71"/>
    <x v="0"/>
    <x v="13"/>
    <s v="Ouagadougou Airport"/>
    <s v="BF"/>
    <s v="Burkina Faso"/>
    <s v="AF"/>
    <x v="5"/>
    <s v="1/12/2022"/>
    <s v="OUA"/>
    <s v="Carlene Boutton"/>
    <x v="2"/>
  </r>
  <r>
    <s v="SXznLc"/>
    <s v="Desirae"/>
    <s v="Jozefczak"/>
    <x v="0"/>
    <n v="54"/>
    <x v="2"/>
    <x v="3"/>
    <s v="Bam Airport"/>
    <s v="IR"/>
    <s v="Iran, Islamic Republic of"/>
    <s v="AS"/>
    <x v="3"/>
    <s v="1/22/2022"/>
    <s v="BXR"/>
    <s v="Desirae Jozefczak"/>
    <x v="1"/>
  </r>
  <r>
    <s v="quUu8d"/>
    <s v="Franklin"/>
    <s v="Steeden"/>
    <x v="1"/>
    <n v="78"/>
    <x v="0"/>
    <x v="75"/>
    <s v="Dalnegorsk Airport"/>
    <s v="RU"/>
    <s v="Russian Federation"/>
    <s v="EU"/>
    <x v="1"/>
    <s v="12/14/2022"/>
    <s v="DHG"/>
    <s v="Franklin Steeden"/>
    <x v="2"/>
  </r>
  <r>
    <s v="gYrOPG"/>
    <s v="Ariana"/>
    <s v="Brumfitt"/>
    <x v="0"/>
    <n v="82"/>
    <x v="0"/>
    <x v="38"/>
    <s v="Monmouth Executive Airport"/>
    <s v="US"/>
    <s v="United States"/>
    <s v="NAM"/>
    <x v="0"/>
    <s v="8/14/2022"/>
    <s v="BLM"/>
    <s v="Ariana Brumfitt"/>
    <x v="2"/>
  </r>
  <r>
    <s v="YqZFDJ"/>
    <s v="Gilly"/>
    <s v="Ashmole"/>
    <x v="0"/>
    <n v="64"/>
    <x v="0"/>
    <x v="19"/>
    <s v="Touggourt Sidi Madhi Airport"/>
    <s v="DZ"/>
    <s v="Algeria"/>
    <s v="AF"/>
    <x v="5"/>
    <s v="3/7/2022"/>
    <s v="TGR"/>
    <s v="Gilly Ashmole"/>
    <x v="2"/>
  </r>
  <r>
    <s v="aeb794"/>
    <s v="Fancie"/>
    <s v="Scarce"/>
    <x v="0"/>
    <n v="18"/>
    <x v="1"/>
    <x v="58"/>
    <s v="Falls International Airport"/>
    <s v="US"/>
    <s v="United States"/>
    <s v="NAM"/>
    <x v="0"/>
    <s v="6/30/2022"/>
    <s v="INL"/>
    <s v="Fancie Scarce"/>
    <x v="2"/>
  </r>
  <r>
    <s v="RdD4jZ"/>
    <s v="Bryon"/>
    <s v="Teck"/>
    <x v="1"/>
    <n v="16"/>
    <x v="1"/>
    <x v="8"/>
    <s v="Ten. Cel. Aviador César Bombonato Airport"/>
    <s v="BR"/>
    <s v="Brazil"/>
    <s v="SAM"/>
    <x v="2"/>
    <s v="9/25/2022"/>
    <s v="UDI"/>
    <s v="Bryon Teck"/>
    <x v="1"/>
  </r>
  <r>
    <s v="IOHgqg"/>
    <s v="Morgen"/>
    <s v="Rubinowitsch"/>
    <x v="1"/>
    <n v="34"/>
    <x v="2"/>
    <x v="63"/>
    <s v="Waterkloof Air Force Base"/>
    <s v="ZA"/>
    <s v="South Africa"/>
    <s v="AF"/>
    <x v="5"/>
    <s v="11/24/2022"/>
    <s v="WKF"/>
    <s v="Morgen Rubinowitsch"/>
    <x v="1"/>
  </r>
  <r>
    <s v="tUK6OE"/>
    <s v="Marcie"/>
    <s v="Atteridge"/>
    <x v="0"/>
    <n v="62"/>
    <x v="0"/>
    <x v="3"/>
    <s v="Paulo Afonso Airport"/>
    <s v="BR"/>
    <s v="Brazil"/>
    <s v="SAM"/>
    <x v="2"/>
    <s v="1/27/2022"/>
    <s v="PAV"/>
    <s v="Marcie Atteridge"/>
    <x v="0"/>
  </r>
  <r>
    <s v="qQJQzz"/>
    <s v="Sheff"/>
    <s v="Hinkens"/>
    <x v="1"/>
    <n v="2"/>
    <x v="1"/>
    <x v="47"/>
    <s v="Lille-Lesquin Airport"/>
    <s v="FR"/>
    <s v="France"/>
    <s v="EU"/>
    <x v="1"/>
    <s v="5/19/2022"/>
    <s v="LIL"/>
    <s v="Sheff Hinkens"/>
    <x v="0"/>
  </r>
  <r>
    <s v="gFCAwN"/>
    <s v="Allx"/>
    <s v="Cullingford"/>
    <x v="0"/>
    <n v="4"/>
    <x v="1"/>
    <x v="8"/>
    <s v="Dr.Juan C. Angara Airport"/>
    <s v="PH"/>
    <s v="Philippines"/>
    <s v="AS"/>
    <x v="3"/>
    <s v="2/28/2022"/>
    <s v="BQA"/>
    <s v="Allx Cullingford"/>
    <x v="0"/>
  </r>
  <r>
    <s v="f6SB3s"/>
    <s v="Adolphus"/>
    <s v="Dalrymple"/>
    <x v="1"/>
    <n v="64"/>
    <x v="0"/>
    <x v="2"/>
    <s v="USAF Academy Airfield"/>
    <s v="US"/>
    <s v="United States"/>
    <s v="NAM"/>
    <x v="0"/>
    <s v="3/2/2022"/>
    <s v="AFF"/>
    <s v="Adolphus Dalrymple"/>
    <x v="0"/>
  </r>
  <r>
    <s v="hDeeym"/>
    <s v="Benyamin"/>
    <s v="Bradock"/>
    <x v="1"/>
    <n v="24"/>
    <x v="1"/>
    <x v="22"/>
    <s v="Modesto City Co-Harry Sham Field"/>
    <s v="US"/>
    <s v="United States"/>
    <s v="NAM"/>
    <x v="0"/>
    <s v="8/23/2022"/>
    <s v="MOD"/>
    <s v="Benyamin Bradock"/>
    <x v="0"/>
  </r>
  <r>
    <s v="Nk6qya"/>
    <s v="Leola"/>
    <s v="Rosenblum"/>
    <x v="0"/>
    <n v="12"/>
    <x v="1"/>
    <x v="35"/>
    <s v="York Airport"/>
    <s v="US"/>
    <s v="United States"/>
    <s v="NAM"/>
    <x v="0"/>
    <s v="11/21/2022"/>
    <s v="THV"/>
    <s v="Leola Rosenblum"/>
    <x v="1"/>
  </r>
  <r>
    <s v="hlbkhs"/>
    <s v="Guido"/>
    <s v="Cossar"/>
    <x v="1"/>
    <n v="30"/>
    <x v="1"/>
    <x v="13"/>
    <s v="Campina Verde Airport"/>
    <s v="BR"/>
    <s v="Brazil"/>
    <s v="SAM"/>
    <x v="2"/>
    <s v="6/5/2022"/>
    <s v="0"/>
    <s v="Guido Cossar"/>
    <x v="1"/>
  </r>
  <r>
    <s v="Hn32uL"/>
    <s v="Osmund"/>
    <s v="Onslow"/>
    <x v="1"/>
    <n v="84"/>
    <x v="0"/>
    <x v="110"/>
    <s v="Saint John Airport"/>
    <s v="CA"/>
    <s v="Canada"/>
    <s v="NAM"/>
    <x v="0"/>
    <s v="4/17/2022"/>
    <s v="YSJ"/>
    <s v="Osmund Onslow"/>
    <x v="0"/>
  </r>
  <r>
    <s v="Glo0Jt"/>
    <s v="Cesar"/>
    <s v="Rapport"/>
    <x v="1"/>
    <n v="58"/>
    <x v="0"/>
    <x v="21"/>
    <s v="Austin Straubel International Airport"/>
    <s v="US"/>
    <s v="United States"/>
    <s v="NAM"/>
    <x v="0"/>
    <s v="9/4/2022"/>
    <s v="GRB"/>
    <s v="Cesar Rapport"/>
    <x v="1"/>
  </r>
  <r>
    <s v="sJGAl9"/>
    <s v="Donna"/>
    <s v="Bollins"/>
    <x v="0"/>
    <n v="35"/>
    <x v="2"/>
    <x v="109"/>
    <s v="Pasighat Airport"/>
    <s v="IN"/>
    <s v="India"/>
    <s v="AS"/>
    <x v="3"/>
    <s v="2/17/2022"/>
    <s v="IXT"/>
    <s v="Donna Bollins"/>
    <x v="0"/>
  </r>
  <r>
    <s v="klT0sT"/>
    <s v="Gerrie"/>
    <s v="McCarrell"/>
    <x v="1"/>
    <n v="56"/>
    <x v="0"/>
    <x v="15"/>
    <s v="Fazenda Piraguassu Airport"/>
    <s v="BR"/>
    <s v="Brazil"/>
    <s v="SAM"/>
    <x v="2"/>
    <s v="9/5/2022"/>
    <s v="PBX"/>
    <s v="Gerrie McCarrell"/>
    <x v="1"/>
  </r>
  <r>
    <s v="Bi30NB"/>
    <s v="Kippie"/>
    <s v="Goldby"/>
    <x v="1"/>
    <n v="67"/>
    <x v="0"/>
    <x v="3"/>
    <s v="Jinhae Airbase/Airport (G-813/K-10)"/>
    <s v="KR"/>
    <s v="Korea, Republic of"/>
    <s v="AS"/>
    <x v="3"/>
    <s v="11/22/2022"/>
    <s v="CHF"/>
    <s v="Kippie Goldby"/>
    <x v="1"/>
  </r>
  <r>
    <s v="cdOyj0"/>
    <s v="Gillie"/>
    <s v="Arbon"/>
    <x v="0"/>
    <n v="47"/>
    <x v="2"/>
    <x v="19"/>
    <s v="Morro do Chapéu Airport"/>
    <s v="BR"/>
    <s v="Brazil"/>
    <s v="SAM"/>
    <x v="2"/>
    <s v="6/21/2022"/>
    <s v="0"/>
    <s v="Gillie Arbon"/>
    <x v="0"/>
  </r>
  <r>
    <s v="tx5RnW"/>
    <s v="Monte"/>
    <s v="Astley"/>
    <x v="1"/>
    <n v="27"/>
    <x v="1"/>
    <x v="76"/>
    <s v="Pitt Greenville Airport"/>
    <s v="US"/>
    <s v="United States"/>
    <s v="NAM"/>
    <x v="0"/>
    <s v="7/6/2022"/>
    <s v="PGV"/>
    <s v="Monte Astley"/>
    <x v="0"/>
  </r>
  <r>
    <s v="srCCMa"/>
    <s v="Cordie"/>
    <s v="Houlson"/>
    <x v="1"/>
    <n v="43"/>
    <x v="2"/>
    <x v="2"/>
    <s v="Del Bajío International Airport"/>
    <s v="MX"/>
    <s v="Mexico"/>
    <s v="NAM"/>
    <x v="0"/>
    <s v="5/18/2022"/>
    <s v="BJX"/>
    <s v="Cordie Houlson"/>
    <x v="2"/>
  </r>
  <r>
    <s v="lUS4bf"/>
    <s v="Leopold"/>
    <s v="Scolding"/>
    <x v="1"/>
    <n v="60"/>
    <x v="0"/>
    <x v="15"/>
    <s v="Dembidollo Airport"/>
    <s v="ET"/>
    <s v="Ethiopia"/>
    <s v="AF"/>
    <x v="5"/>
    <s v="10/7/2022"/>
    <s v="DEM"/>
    <s v="Leopold Scolding"/>
    <x v="0"/>
  </r>
  <r>
    <s v="YIsoZG"/>
    <s v="Rachele"/>
    <s v="Ivanaev"/>
    <x v="0"/>
    <n v="43"/>
    <x v="2"/>
    <x v="15"/>
    <s v="Aeroclube Airport"/>
    <s v="BR"/>
    <s v="Brazil"/>
    <s v="SAM"/>
    <x v="2"/>
    <s v="4/28/2022"/>
    <s v="QNV"/>
    <s v="Rachele Ivanaev"/>
    <x v="2"/>
  </r>
  <r>
    <s v="nRVFoZ"/>
    <s v="Jerald"/>
    <s v="Beckley"/>
    <x v="1"/>
    <n v="73"/>
    <x v="0"/>
    <x v="19"/>
    <s v="Calais-Dunkerque Airport"/>
    <s v="FR"/>
    <s v="France"/>
    <s v="EU"/>
    <x v="1"/>
    <s v="5/14/2022"/>
    <s v="CQF"/>
    <s v="Jerald Beckley"/>
    <x v="0"/>
  </r>
  <r>
    <s v="ZLJpn5"/>
    <s v="Jenni"/>
    <s v="Platts"/>
    <x v="0"/>
    <n v="67"/>
    <x v="0"/>
    <x v="6"/>
    <s v="Chacarita Airport"/>
    <s v="CR"/>
    <s v="Costa Rica"/>
    <s v="NAM"/>
    <x v="0"/>
    <s v="4/2/2022"/>
    <s v="JAP"/>
    <s v="Jenni Platts"/>
    <x v="0"/>
  </r>
  <r>
    <s v="Ml0scJ"/>
    <s v="Terry"/>
    <s v="Speight"/>
    <x v="1"/>
    <n v="2"/>
    <x v="1"/>
    <x v="118"/>
    <s v="Monbetsu Airport"/>
    <s v="JP"/>
    <s v="Japan"/>
    <s v="AS"/>
    <x v="3"/>
    <s v="5/6/2022"/>
    <s v="MBE"/>
    <s v="Terry Speight"/>
    <x v="0"/>
  </r>
  <r>
    <s v="7CrG7i"/>
    <s v="Panchito"/>
    <s v="Rosin"/>
    <x v="1"/>
    <n v="32"/>
    <x v="2"/>
    <x v="12"/>
    <s v="Hutchinson County Airport"/>
    <s v="US"/>
    <s v="United States"/>
    <s v="NAM"/>
    <x v="0"/>
    <s v="4/16/2022"/>
    <s v="BGD"/>
    <s v="Panchito Rosin"/>
    <x v="1"/>
  </r>
  <r>
    <s v="wGMi34"/>
    <s v="Torey"/>
    <s v="Witty"/>
    <x v="0"/>
    <n v="37"/>
    <x v="2"/>
    <x v="40"/>
    <s v="Thylungra Airport"/>
    <s v="AU"/>
    <s v="Australia"/>
    <s v="OC"/>
    <x v="4"/>
    <s v="6/28/2022"/>
    <s v="TYG"/>
    <s v="Torey Witty"/>
    <x v="2"/>
  </r>
  <r>
    <s v="zF1vGM"/>
    <s v="Sherm"/>
    <s v="Greatrakes"/>
    <x v="1"/>
    <n v="38"/>
    <x v="2"/>
    <x v="63"/>
    <s v="Borroloola Airport"/>
    <s v="AU"/>
    <s v="Australia"/>
    <s v="OC"/>
    <x v="4"/>
    <s v="12/27/2022"/>
    <s v="BOX"/>
    <s v="Sherm Greatrakes"/>
    <x v="2"/>
  </r>
  <r>
    <s v="8xK374"/>
    <s v="Stefan"/>
    <s v="Mengue"/>
    <x v="1"/>
    <n v="10"/>
    <x v="1"/>
    <x v="15"/>
    <s v="Campbell AAF (Fort Campbell) Air Field"/>
    <s v="US"/>
    <s v="United States"/>
    <s v="NAM"/>
    <x v="0"/>
    <s v="4/19/2022"/>
    <s v="HOP"/>
    <s v="Stefan Mengue"/>
    <x v="2"/>
  </r>
  <r>
    <s v="8jgp4E"/>
    <s v="Terrel"/>
    <s v="Hurley"/>
    <x v="1"/>
    <n v="35"/>
    <x v="2"/>
    <x v="14"/>
    <s v="Mangunjaya Airport"/>
    <s v="ID"/>
    <s v="Indonesia"/>
    <s v="AS"/>
    <x v="3"/>
    <s v="2/10/2022"/>
    <s v="MJY"/>
    <s v="Terrel Hurley"/>
    <x v="2"/>
  </r>
  <r>
    <s v="qvyLhT"/>
    <s v="Katheryn"/>
    <s v="Treske"/>
    <x v="0"/>
    <n v="53"/>
    <x v="2"/>
    <x v="47"/>
    <s v="Melbourne Essendon Airport"/>
    <s v="AU"/>
    <s v="Australia"/>
    <s v="OC"/>
    <x v="4"/>
    <s v="2/10/2022"/>
    <s v="MEB"/>
    <s v="Katheryn Treske"/>
    <x v="1"/>
  </r>
  <r>
    <s v="sKYTm8"/>
    <s v="Glendon"/>
    <s v="Scholes"/>
    <x v="1"/>
    <n v="62"/>
    <x v="0"/>
    <x v="86"/>
    <s v="Balranald Airport"/>
    <s v="AU"/>
    <s v="Australia"/>
    <s v="OC"/>
    <x v="4"/>
    <s v="2/18/2022"/>
    <s v="BZD"/>
    <s v="Glendon Scholes"/>
    <x v="0"/>
  </r>
  <r>
    <s v="afWQ65"/>
    <s v="Jaclin"/>
    <s v="Tschierse"/>
    <x v="0"/>
    <n v="62"/>
    <x v="0"/>
    <x v="2"/>
    <s v="Godthaab / Nuuk Airport"/>
    <s v="GL"/>
    <s v="Greenland"/>
    <s v="EU"/>
    <x v="1"/>
    <s v="6/9/2022"/>
    <s v="GOH"/>
    <s v="Jaclin Tschierse"/>
    <x v="1"/>
  </r>
  <r>
    <s v="TFu5tA"/>
    <s v="Tonnie"/>
    <s v="Penas"/>
    <x v="1"/>
    <n v="16"/>
    <x v="1"/>
    <x v="18"/>
    <s v="Santa Barbara Municipal Airport"/>
    <s v="US"/>
    <s v="United States"/>
    <s v="NAM"/>
    <x v="0"/>
    <s v="10/12/2022"/>
    <s v="SBA"/>
    <s v="Tonnie Penas"/>
    <x v="0"/>
  </r>
  <r>
    <s v="zANX93"/>
    <s v="Kane"/>
    <s v="McGauhy"/>
    <x v="1"/>
    <n v="55"/>
    <x v="0"/>
    <x v="41"/>
    <s v="Ta'izz International Airport"/>
    <s v="YE"/>
    <s v="Yemen"/>
    <s v="AS"/>
    <x v="3"/>
    <s v="2/27/2022"/>
    <s v="TAI"/>
    <s v="Kane McGauhy"/>
    <x v="2"/>
  </r>
  <r>
    <s v="b4nEwb"/>
    <s v="Cosimo"/>
    <s v="Gergolet"/>
    <x v="1"/>
    <n v="30"/>
    <x v="1"/>
    <x v="2"/>
    <s v="Douglas Lake Airport"/>
    <s v="CA"/>
    <s v="Canada"/>
    <s v="NAM"/>
    <x v="0"/>
    <s v="8/22/2022"/>
    <s v="DGF"/>
    <s v="Cosimo Gergolet"/>
    <x v="2"/>
  </r>
  <r>
    <s v="XflNaH"/>
    <s v="Gregory"/>
    <s v="Boyda"/>
    <x v="1"/>
    <n v="59"/>
    <x v="0"/>
    <x v="100"/>
    <s v="Eduardo Gomes International Airport"/>
    <s v="BR"/>
    <s v="Brazil"/>
    <s v="SAM"/>
    <x v="2"/>
    <s v="1/28/2022"/>
    <s v="MAO"/>
    <s v="Gregory Boyda"/>
    <x v="0"/>
  </r>
  <r>
    <s v="ArapH2"/>
    <s v="Vincent"/>
    <s v="Caruth"/>
    <x v="1"/>
    <n v="51"/>
    <x v="2"/>
    <x v="4"/>
    <s v="Bongo Airport"/>
    <s v="GA"/>
    <s v="Gabon"/>
    <s v="AF"/>
    <x v="5"/>
    <s v="6/3/2022"/>
    <s v="BGP"/>
    <s v="Vincent Caruth"/>
    <x v="0"/>
  </r>
  <r>
    <s v="BM0Td7"/>
    <s v="Hirsch"/>
    <s v="Snelle"/>
    <x v="1"/>
    <n v="88"/>
    <x v="0"/>
    <x v="15"/>
    <s v="Kyle Oakley Field"/>
    <s v="US"/>
    <s v="United States"/>
    <s v="NAM"/>
    <x v="0"/>
    <s v="7/30/2022"/>
    <s v="CEY"/>
    <s v="Hirsch Snelle"/>
    <x v="1"/>
  </r>
  <r>
    <s v="DibfcX"/>
    <s v="Knox"/>
    <s v="Ager"/>
    <x v="1"/>
    <n v="37"/>
    <x v="2"/>
    <x v="3"/>
    <s v="Capital City Airport"/>
    <s v="US"/>
    <s v="United States"/>
    <s v="NAM"/>
    <x v="0"/>
    <s v="6/27/2022"/>
    <s v="FFT"/>
    <s v="Knox Ager"/>
    <x v="0"/>
  </r>
  <r>
    <s v="6O4L23"/>
    <s v="Candie"/>
    <s v="Ocklin"/>
    <x v="0"/>
    <n v="26"/>
    <x v="1"/>
    <x v="70"/>
    <s v="Dargaville Aerodrome"/>
    <s v="NZ"/>
    <s v="New Zealand"/>
    <s v="OC"/>
    <x v="4"/>
    <s v="5/15/2022"/>
    <s v="DGR"/>
    <s v="Candie Ocklin"/>
    <x v="1"/>
  </r>
  <r>
    <s v="tJxnN4"/>
    <s v="Charlton"/>
    <s v="Viccary"/>
    <x v="1"/>
    <n v="68"/>
    <x v="0"/>
    <x v="47"/>
    <s v="Butare Airport"/>
    <s v="RW"/>
    <s v="Rwanda"/>
    <s v="AF"/>
    <x v="5"/>
    <s v="7/10/2022"/>
    <s v="BTQ"/>
    <s v="Charlton Viccary"/>
    <x v="0"/>
  </r>
  <r>
    <s v="ZyvVIA"/>
    <s v="Shalne"/>
    <s v="Stobbes"/>
    <x v="0"/>
    <n v="68"/>
    <x v="0"/>
    <x v="56"/>
    <s v="Biratnagar Airport"/>
    <s v="NP"/>
    <s v="Nepal"/>
    <s v="AS"/>
    <x v="3"/>
    <s v="11/23/2022"/>
    <s v="BIR"/>
    <s v="Shalne Stobbes"/>
    <x v="2"/>
  </r>
  <r>
    <s v="q3CgBS"/>
    <s v="Mirabella"/>
    <s v="Monroe"/>
    <x v="0"/>
    <n v="15"/>
    <x v="1"/>
    <x v="82"/>
    <s v="Minvoul Airport"/>
    <s v="GA"/>
    <s v="Gabon"/>
    <s v="AF"/>
    <x v="5"/>
    <s v="7/4/2022"/>
    <s v="MVX"/>
    <s v="Mirabella Monroe"/>
    <x v="0"/>
  </r>
  <r>
    <s v="zYOhUO"/>
    <s v="Hadley"/>
    <s v="Bentham3"/>
    <x v="1"/>
    <n v="37"/>
    <x v="2"/>
    <x v="4"/>
    <s v="Zhukovsky International Airport"/>
    <s v="RU"/>
    <s v="Russian Federation"/>
    <s v="EU"/>
    <x v="1"/>
    <s v="6/9/2022"/>
    <s v="ZIA"/>
    <s v="Hadley Bentham3"/>
    <x v="0"/>
  </r>
  <r>
    <s v="VJr9r0"/>
    <s v="Yolande"/>
    <s v="Inns"/>
    <x v="0"/>
    <n v="11"/>
    <x v="1"/>
    <x v="90"/>
    <s v="Pikwitonei Airport"/>
    <s v="CA"/>
    <s v="Canada"/>
    <s v="NAM"/>
    <x v="0"/>
    <s v="2/4/2022"/>
    <s v="PIW"/>
    <s v="Yolande Inns"/>
    <x v="2"/>
  </r>
  <r>
    <s v="BKvxS2"/>
    <s v="Robinette"/>
    <s v="Varran"/>
    <x v="0"/>
    <n v="54"/>
    <x v="2"/>
    <x v="10"/>
    <s v="Oksywie Military Air Base"/>
    <s v="PL"/>
    <s v="Poland"/>
    <s v="EU"/>
    <x v="1"/>
    <s v="7/8/2022"/>
    <s v="QYD"/>
    <s v="Robinette Varran"/>
    <x v="1"/>
  </r>
  <r>
    <s v="706rkx"/>
    <s v="Pierette"/>
    <s v="Georg"/>
    <x v="0"/>
    <n v="22"/>
    <x v="1"/>
    <x v="15"/>
    <s v="Enid Woodring Regional Airport"/>
    <s v="US"/>
    <s v="United States"/>
    <s v="NAM"/>
    <x v="0"/>
    <s v="9/25/2022"/>
    <s v="WDG"/>
    <s v="Pierette Georg"/>
    <x v="1"/>
  </r>
  <r>
    <s v="xxHnEN"/>
    <s v="Caye"/>
    <s v="Burmaster"/>
    <x v="0"/>
    <n v="81"/>
    <x v="0"/>
    <x v="52"/>
    <s v="Latina Air Base"/>
    <s v="IT"/>
    <s v="Italy"/>
    <s v="EU"/>
    <x v="1"/>
    <s v="9/3/2022"/>
    <s v="QLT"/>
    <s v="Caye Burmaster"/>
    <x v="1"/>
  </r>
  <r>
    <s v="kmJD68"/>
    <s v="Decca"/>
    <s v="Bolzen"/>
    <x v="1"/>
    <n v="85"/>
    <x v="0"/>
    <x v="3"/>
    <s v="Dominique Edward Osok Airport"/>
    <s v="ID"/>
    <s v="Indonesia"/>
    <s v="AS"/>
    <x v="3"/>
    <s v="7/25/2022"/>
    <s v="SOQ"/>
    <s v="Decca Bolzen"/>
    <x v="2"/>
  </r>
  <r>
    <s v="LFRQIX"/>
    <s v="Noellyn"/>
    <s v="Tudbald"/>
    <x v="0"/>
    <n v="78"/>
    <x v="0"/>
    <x v="35"/>
    <s v="Mahanoro Airport"/>
    <s v="MG"/>
    <s v="Madagascar"/>
    <s v="AF"/>
    <x v="5"/>
    <s v="12/8/2022"/>
    <s v="VVB"/>
    <s v="Noellyn Tudbald"/>
    <x v="1"/>
  </r>
  <r>
    <s v="rCkYdn"/>
    <s v="Eryn"/>
    <s v="Collingridge"/>
    <x v="0"/>
    <n v="90"/>
    <x v="0"/>
    <x v="26"/>
    <s v="Omidiyeh Airport"/>
    <s v="IR"/>
    <s v="Iran, Islamic Republic of"/>
    <s v="AS"/>
    <x v="3"/>
    <s v="9/26/2022"/>
    <s v="OMI"/>
    <s v="Eryn Collingridge"/>
    <x v="2"/>
  </r>
  <r>
    <s v="jFAo4w"/>
    <s v="Enriqueta"/>
    <s v="Reynolds"/>
    <x v="0"/>
    <n v="52"/>
    <x v="2"/>
    <x v="53"/>
    <s v="Axum Airport"/>
    <s v="ET"/>
    <s v="Ethiopia"/>
    <s v="AF"/>
    <x v="5"/>
    <s v="5/16/2022"/>
    <s v="AXU"/>
    <s v="Enriqueta Reynolds"/>
    <x v="2"/>
  </r>
  <r>
    <s v="PF7Jih"/>
    <s v="Skipton"/>
    <s v="Jeduch"/>
    <x v="1"/>
    <n v="74"/>
    <x v="0"/>
    <x v="26"/>
    <s v="Reginaldo Hammer Airport"/>
    <s v="HN"/>
    <s v="Honduras"/>
    <s v="NAM"/>
    <x v="0"/>
    <s v="9/18/2022"/>
    <s v="LLH"/>
    <s v="Skipton Jeduch"/>
    <x v="2"/>
  </r>
  <r>
    <s v="cA6RkV"/>
    <s v="Law"/>
    <s v="Massy"/>
    <x v="1"/>
    <n v="73"/>
    <x v="0"/>
    <x v="93"/>
    <s v="Tokachi-Obihiro Airport"/>
    <s v="JP"/>
    <s v="Japan"/>
    <s v="AS"/>
    <x v="3"/>
    <s v="8/21/2022"/>
    <s v="OBO"/>
    <s v="Law Massy"/>
    <x v="2"/>
  </r>
  <r>
    <s v="Ddh8YX"/>
    <s v="Gardiner"/>
    <s v="Ninnotti"/>
    <x v="1"/>
    <n v="46"/>
    <x v="2"/>
    <x v="0"/>
    <s v="El Naranjo Airport"/>
    <s v="GT"/>
    <s v="Guatemala"/>
    <s v="NAM"/>
    <x v="0"/>
    <s v="9/4/2022"/>
    <s v="ENJ"/>
    <s v="Gardiner Ninnotti"/>
    <x v="0"/>
  </r>
  <r>
    <s v="sfZHVB"/>
    <s v="Fritz"/>
    <s v="Ackerley"/>
    <x v="1"/>
    <n v="76"/>
    <x v="0"/>
    <x v="47"/>
    <s v="Ulukhaktok Holman Airport"/>
    <s v="CA"/>
    <s v="Canada"/>
    <s v="NAM"/>
    <x v="0"/>
    <s v="12/3/2022"/>
    <s v="YHI"/>
    <s v="Fritz Ackerley"/>
    <x v="0"/>
  </r>
  <r>
    <s v="YuRCRD"/>
    <s v="Horacio"/>
    <s v="Debow"/>
    <x v="1"/>
    <n v="63"/>
    <x v="0"/>
    <x v="59"/>
    <s v="Kyauktu Airport"/>
    <s v="MM"/>
    <s v="Myanmar"/>
    <s v="AS"/>
    <x v="3"/>
    <s v="12/10/2022"/>
    <s v="KYT"/>
    <s v="Horacio Debow"/>
    <x v="2"/>
  </r>
  <r>
    <s v="0SySYA"/>
    <s v="Alexi"/>
    <s v="O'Neill"/>
    <x v="0"/>
    <n v="34"/>
    <x v="2"/>
    <x v="8"/>
    <s v="Mostyn Airport"/>
    <s v="MY"/>
    <s v="Malaysia"/>
    <s v="AS"/>
    <x v="3"/>
    <s v="3/28/2022"/>
    <s v="MZS"/>
    <s v="Alexi O'Neill"/>
    <x v="0"/>
  </r>
  <r>
    <s v="VC3Z1L"/>
    <s v="Hallsy"/>
    <s v="Nelius"/>
    <x v="1"/>
    <n v="12"/>
    <x v="1"/>
    <x v="88"/>
    <s v="Bornholm Airport"/>
    <s v="DK"/>
    <s v="Denmark"/>
    <s v="EU"/>
    <x v="1"/>
    <s v="11/23/2022"/>
    <s v="RNN"/>
    <s v="Hallsy Nelius"/>
    <x v="2"/>
  </r>
  <r>
    <s v="7bKY3h"/>
    <s v="Peder"/>
    <s v="Woodgate"/>
    <x v="1"/>
    <n v="71"/>
    <x v="0"/>
    <x v="3"/>
    <s v="Dubbo City Regional Airport"/>
    <s v="AU"/>
    <s v="Australia"/>
    <s v="OC"/>
    <x v="4"/>
    <s v="10/12/2022"/>
    <s v="DBO"/>
    <s v="Peder Woodgate"/>
    <x v="2"/>
  </r>
  <r>
    <s v="ovTUEg"/>
    <s v="Daisie"/>
    <s v="Furtado"/>
    <x v="0"/>
    <n v="28"/>
    <x v="1"/>
    <x v="47"/>
    <s v="Anaa Airport"/>
    <s v="PF"/>
    <s v="French Polynesia"/>
    <s v="OC"/>
    <x v="4"/>
    <s v="12/24/2022"/>
    <s v="AAA"/>
    <s v="Daisie Furtado"/>
    <x v="2"/>
  </r>
  <r>
    <s v="CmwtK4"/>
    <s v="Brand"/>
    <s v="Irwin"/>
    <x v="1"/>
    <n v="49"/>
    <x v="2"/>
    <x v="13"/>
    <s v="Mueda Airport"/>
    <s v="MZ"/>
    <s v="Mozambique"/>
    <s v="AF"/>
    <x v="5"/>
    <s v="7/4/2022"/>
    <s v="MUD"/>
    <s v="Brand Irwin"/>
    <x v="0"/>
  </r>
  <r>
    <s v="KxkGUN"/>
    <s v="Skell"/>
    <s v="Bastick"/>
    <x v="1"/>
    <n v="33"/>
    <x v="2"/>
    <x v="26"/>
    <s v="Kotabangun Airport"/>
    <s v="ID"/>
    <s v="Indonesia"/>
    <s v="AS"/>
    <x v="3"/>
    <s v="6/2/2022"/>
    <s v="KOD"/>
    <s v="Skell Bastick"/>
    <x v="2"/>
  </r>
  <r>
    <s v="7UJvdX"/>
    <s v="Hurley"/>
    <s v="Betts"/>
    <x v="1"/>
    <n v="83"/>
    <x v="0"/>
    <x v="3"/>
    <s v="Yangambi Airport"/>
    <s v="CD"/>
    <s v="Congo, The Democratic Republic of the"/>
    <s v="AF"/>
    <x v="5"/>
    <s v="4/3/2022"/>
    <s v="YAN"/>
    <s v="Hurley Betts"/>
    <x v="2"/>
  </r>
  <r>
    <s v="N53xfw"/>
    <s v="Niel"/>
    <s v="Gookes"/>
    <x v="1"/>
    <n v="39"/>
    <x v="2"/>
    <x v="32"/>
    <s v="Bhadrapur Airport"/>
    <s v="NP"/>
    <s v="Nepal"/>
    <s v="AS"/>
    <x v="3"/>
    <s v="10/19/2022"/>
    <s v="BDP"/>
    <s v="Niel Gookes"/>
    <x v="0"/>
  </r>
  <r>
    <s v="aleUSG"/>
    <s v="Gabriela"/>
    <s v="Willingham"/>
    <x v="0"/>
    <n v="12"/>
    <x v="1"/>
    <x v="115"/>
    <s v="Lošinj Island Airport"/>
    <s v="HR"/>
    <s v="Croatia"/>
    <s v="EU"/>
    <x v="1"/>
    <s v="1/9/2022"/>
    <s v="LSZ"/>
    <s v="Gabriela Willingham"/>
    <x v="1"/>
  </r>
  <r>
    <s v="1ANs2d"/>
    <s v="Jenn"/>
    <s v="Dudleston"/>
    <x v="0"/>
    <n v="27"/>
    <x v="1"/>
    <x v="26"/>
    <s v="Częstochowa-Rudniki"/>
    <s v="PL"/>
    <s v="Poland"/>
    <s v="EU"/>
    <x v="1"/>
    <s v="12/16/2022"/>
    <s v="CZW"/>
    <s v="Jenn Dudleston"/>
    <x v="0"/>
  </r>
  <r>
    <s v="Gznv5L"/>
    <s v="Auguste"/>
    <s v="Belshaw"/>
    <x v="0"/>
    <n v="82"/>
    <x v="0"/>
    <x v="44"/>
    <s v="Gunung Batin Airport"/>
    <s v="ID"/>
    <s v="Indonesia"/>
    <s v="AS"/>
    <x v="3"/>
    <s v="1/3/2022"/>
    <s v="AKQ"/>
    <s v="Auguste Belshaw"/>
    <x v="0"/>
  </r>
  <r>
    <s v="4SJjfR"/>
    <s v="Beitris"/>
    <s v="Sears"/>
    <x v="0"/>
    <n v="69"/>
    <x v="0"/>
    <x v="13"/>
    <s v="Elrose Airport"/>
    <s v="AU"/>
    <s v="Australia"/>
    <s v="OC"/>
    <x v="4"/>
    <s v="7/4/2022"/>
    <s v="ERQ"/>
    <s v="Beitris Sears"/>
    <x v="0"/>
  </r>
  <r>
    <s v="XMeP09"/>
    <s v="Arluene"/>
    <s v="Cottrell"/>
    <x v="0"/>
    <n v="83"/>
    <x v="0"/>
    <x v="3"/>
    <s v="Trang Airport"/>
    <s v="TH"/>
    <s v="Thailand"/>
    <s v="AS"/>
    <x v="3"/>
    <s v="6/26/2022"/>
    <s v="TST"/>
    <s v="Arluene Cottrell"/>
    <x v="0"/>
  </r>
  <r>
    <s v="G01Fdm"/>
    <s v="Mario"/>
    <s v="Roomes"/>
    <x v="1"/>
    <n v="53"/>
    <x v="2"/>
    <x v="46"/>
    <s v="Augusto C. Sandino (Managua) International Airport"/>
    <s v="NI"/>
    <s v="Nicaragua"/>
    <s v="NAM"/>
    <x v="0"/>
    <s v="7/4/2022"/>
    <s v="MGA"/>
    <s v="Mario Roomes"/>
    <x v="2"/>
  </r>
  <r>
    <s v="0NTy0W"/>
    <s v="Melisandra"/>
    <s v="Teresia"/>
    <x v="0"/>
    <n v="66"/>
    <x v="0"/>
    <x v="3"/>
    <s v="Greymouth Airport"/>
    <s v="NZ"/>
    <s v="New Zealand"/>
    <s v="OC"/>
    <x v="4"/>
    <s v="5/14/2022"/>
    <s v="GMN"/>
    <s v="Melisandra Teresia"/>
    <x v="0"/>
  </r>
  <r>
    <s v="Jq1kvy"/>
    <s v="Hale"/>
    <s v="Cloney"/>
    <x v="1"/>
    <n v="84"/>
    <x v="0"/>
    <x v="3"/>
    <s v="Tom Price Airport"/>
    <s v="AU"/>
    <s v="Australia"/>
    <s v="OC"/>
    <x v="4"/>
    <s v="10/29/2022"/>
    <s v="TPR"/>
    <s v="Hale Cloney"/>
    <x v="0"/>
  </r>
  <r>
    <s v="hmvdIu"/>
    <s v="Wat"/>
    <s v="Moyser"/>
    <x v="1"/>
    <n v="39"/>
    <x v="2"/>
    <x v="12"/>
    <s v="Alameda Naval Air Station"/>
    <s v="US"/>
    <s v="United States"/>
    <s v="NAM"/>
    <x v="0"/>
    <s v="9/12/2022"/>
    <s v="NGZ"/>
    <s v="Wat Moyser"/>
    <x v="1"/>
  </r>
  <r>
    <s v="nXcKvt"/>
    <s v="Arleen"/>
    <s v="Balchen"/>
    <x v="0"/>
    <n v="35"/>
    <x v="2"/>
    <x v="62"/>
    <s v="Muting Airport"/>
    <s v="ID"/>
    <s v="Indonesia"/>
    <s v="AS"/>
    <x v="3"/>
    <s v="8/4/2022"/>
    <s v="MUF"/>
    <s v="Arleen Balchen"/>
    <x v="0"/>
  </r>
  <r>
    <s v="AytfFe"/>
    <s v="Tomaso"/>
    <s v="Hutchins"/>
    <x v="1"/>
    <n v="75"/>
    <x v="0"/>
    <x v="13"/>
    <s v="Torwood Airport"/>
    <s v="AU"/>
    <s v="Australia"/>
    <s v="OC"/>
    <x v="4"/>
    <s v="8/9/2022"/>
    <s v="TWP"/>
    <s v="Tomaso Hutchins"/>
    <x v="0"/>
  </r>
  <r>
    <s v="7CQ0dV"/>
    <s v="Stepha"/>
    <s v="Murney"/>
    <x v="0"/>
    <n v="6"/>
    <x v="1"/>
    <x v="78"/>
    <s v="RAAF Base Curtin"/>
    <s v="AU"/>
    <s v="Australia"/>
    <s v="OC"/>
    <x v="4"/>
    <s v="10/24/2022"/>
    <s v="DCN"/>
    <s v="Stepha Murney"/>
    <x v="0"/>
  </r>
  <r>
    <s v="ZPFOeX"/>
    <s v="Geralda"/>
    <s v="Lemerle"/>
    <x v="0"/>
    <n v="20"/>
    <x v="1"/>
    <x v="13"/>
    <s v="Beaumont Municipal Airport"/>
    <s v="US"/>
    <s v="United States"/>
    <s v="NAM"/>
    <x v="0"/>
    <s v="11/11/2022"/>
    <s v="BMT"/>
    <s v="Geralda Lemerle"/>
    <x v="2"/>
  </r>
  <r>
    <s v="m0GeBR"/>
    <s v="Joane"/>
    <s v="Carlucci"/>
    <x v="0"/>
    <n v="4"/>
    <x v="1"/>
    <x v="3"/>
    <s v="Eagle Air Park"/>
    <s v="US"/>
    <s v="United States"/>
    <s v="NAM"/>
    <x v="0"/>
    <s v="7/25/2022"/>
    <s v="BZT"/>
    <s v="Joane Carlucci"/>
    <x v="0"/>
  </r>
  <r>
    <s v="c4jeSm"/>
    <s v="Guenevere"/>
    <s v="Yepiskov"/>
    <x v="0"/>
    <n v="27"/>
    <x v="1"/>
    <x v="19"/>
    <s v="Austin Municipal Airport"/>
    <s v="US"/>
    <s v="United States"/>
    <s v="NAM"/>
    <x v="0"/>
    <s v="8/16/2022"/>
    <s v="AUM"/>
    <s v="Guenevere Yepiskov"/>
    <x v="2"/>
  </r>
  <r>
    <s v="JUQGUc"/>
    <s v="Lynnelle"/>
    <s v="Ewdale"/>
    <x v="0"/>
    <n v="23"/>
    <x v="1"/>
    <x v="15"/>
    <s v="Northeast Ohio Regional Airport"/>
    <s v="US"/>
    <s v="United States"/>
    <s v="NAM"/>
    <x v="0"/>
    <s v="1/20/2022"/>
    <s v="JFN"/>
    <s v="Lynnelle Ewdale"/>
    <x v="1"/>
  </r>
  <r>
    <s v="Oxl49l"/>
    <s v="Valentia"/>
    <s v="Timberlake"/>
    <x v="0"/>
    <n v="85"/>
    <x v="0"/>
    <x v="52"/>
    <s v="Zapatoca Airport"/>
    <s v="CO"/>
    <s v="Colombia"/>
    <s v="SAM"/>
    <x v="2"/>
    <s v="8/11/2022"/>
    <s v="AZT"/>
    <s v="Valentia Timberlake"/>
    <x v="2"/>
  </r>
  <r>
    <s v="8FjGiF"/>
    <s v="Alayne"/>
    <s v="Dunlea"/>
    <x v="0"/>
    <n v="78"/>
    <x v="0"/>
    <x v="16"/>
    <s v="Saint-Laurent-du-Maroni Airport"/>
    <s v="GF"/>
    <s v="French Guiana"/>
    <s v="SAM"/>
    <x v="2"/>
    <s v="11/25/2022"/>
    <s v="LDX"/>
    <s v="Alayne Dunlea"/>
    <x v="0"/>
  </r>
  <r>
    <s v="46JEHt"/>
    <s v="Vivian"/>
    <s v="Dawdry"/>
    <x v="0"/>
    <n v="27"/>
    <x v="1"/>
    <x v="15"/>
    <s v="Robinson River Airport"/>
    <s v="PG"/>
    <s v="Papua New Guinea"/>
    <s v="OC"/>
    <x v="4"/>
    <s v="3/5/2022"/>
    <s v="RNR"/>
    <s v="Vivian Dawdry"/>
    <x v="2"/>
  </r>
  <r>
    <s v="H0vR7t"/>
    <s v="Kalil"/>
    <s v="Hatzar"/>
    <x v="1"/>
    <n v="23"/>
    <x v="1"/>
    <x v="2"/>
    <s v="Falls International Airport"/>
    <s v="US"/>
    <s v="United States"/>
    <s v="NAM"/>
    <x v="0"/>
    <s v="8/29/2022"/>
    <s v="INL"/>
    <s v="Kalil Hatzar"/>
    <x v="1"/>
  </r>
  <r>
    <s v="w9R2B0"/>
    <s v="Benedicta"/>
    <s v="Casin"/>
    <x v="0"/>
    <n v="28"/>
    <x v="1"/>
    <x v="19"/>
    <s v="Munich Airport"/>
    <s v="DE"/>
    <s v="Germany"/>
    <s v="EU"/>
    <x v="1"/>
    <s v="10/8/2022"/>
    <s v="MUC"/>
    <s v="Benedicta Casin"/>
    <x v="2"/>
  </r>
  <r>
    <s v="X4aOpg"/>
    <s v="Eric"/>
    <s v="Sheen"/>
    <x v="1"/>
    <n v="73"/>
    <x v="0"/>
    <x v="18"/>
    <s v="Pinehouse Lake Airport"/>
    <s v="CA"/>
    <s v="Canada"/>
    <s v="NAM"/>
    <x v="0"/>
    <s v="4/10/2022"/>
    <s v="ZPO"/>
    <s v="Eric Sheen"/>
    <x v="2"/>
  </r>
  <r>
    <s v="9wYVJN"/>
    <s v="Indira"/>
    <s v="Adcocks"/>
    <x v="0"/>
    <n v="9"/>
    <x v="1"/>
    <x v="10"/>
    <s v="Moises Benzaquen Rengifo Airport"/>
    <s v="PE"/>
    <s v="Peru"/>
    <s v="SAM"/>
    <x v="2"/>
    <s v="8/29/2022"/>
    <s v="YMS"/>
    <s v="Indira Adcocks"/>
    <x v="1"/>
  </r>
  <r>
    <s v="GBpoIJ"/>
    <s v="Lauretta"/>
    <s v="Zebedee"/>
    <x v="0"/>
    <n v="77"/>
    <x v="0"/>
    <x v="56"/>
    <s v="Shannon Airport"/>
    <s v="IE"/>
    <s v="Ireland"/>
    <s v="EU"/>
    <x v="1"/>
    <s v="11/4/2022"/>
    <s v="SNN"/>
    <s v="Lauretta Zebedee"/>
    <x v="1"/>
  </r>
  <r>
    <s v="r0M18o"/>
    <s v="Gauthier"/>
    <s v="Goggey"/>
    <x v="1"/>
    <n v="52"/>
    <x v="2"/>
    <x v="15"/>
    <s v="Al Ahsa Airport"/>
    <s v="SA"/>
    <s v="Saudi Arabia"/>
    <s v="AS"/>
    <x v="3"/>
    <s v="6/22/2022"/>
    <s v="HOF"/>
    <s v="Gauthier Goggey"/>
    <x v="2"/>
  </r>
  <r>
    <s v="EymuGs"/>
    <s v="Terry"/>
    <s v="MacVicar"/>
    <x v="0"/>
    <n v="50"/>
    <x v="2"/>
    <x v="3"/>
    <s v="Inyokern Airport"/>
    <s v="US"/>
    <s v="United States"/>
    <s v="NAM"/>
    <x v="0"/>
    <s v="7/30/2022"/>
    <s v="IYK"/>
    <s v="Terry MacVicar"/>
    <x v="2"/>
  </r>
  <r>
    <s v="qUH4zq"/>
    <s v="Britt"/>
    <s v="Bouchard"/>
    <x v="1"/>
    <n v="39"/>
    <x v="2"/>
    <x v="3"/>
    <s v="Polacca Airport"/>
    <s v="US"/>
    <s v="United States"/>
    <s v="NAM"/>
    <x v="0"/>
    <s v="3/28/2022"/>
    <s v="PXL"/>
    <s v="Britt Bouchard"/>
    <x v="2"/>
  </r>
  <r>
    <s v="adIcuf"/>
    <s v="Crawford"/>
    <s v="Gerald"/>
    <x v="1"/>
    <n v="33"/>
    <x v="2"/>
    <x v="13"/>
    <s v="Allegheny County Airport"/>
    <s v="US"/>
    <s v="United States"/>
    <s v="NAM"/>
    <x v="0"/>
    <s v="4/22/2022"/>
    <s v="AGC"/>
    <s v="Crawford Gerald"/>
    <x v="1"/>
  </r>
  <r>
    <s v="acBC5I"/>
    <s v="Selie"/>
    <s v="Provis"/>
    <x v="0"/>
    <n v="47"/>
    <x v="2"/>
    <x v="18"/>
    <s v="Solomon Airport"/>
    <s v="AU"/>
    <s v="Australia"/>
    <s v="OC"/>
    <x v="4"/>
    <s v="2/26/2022"/>
    <s v="SLJ"/>
    <s v="Selie Provis"/>
    <x v="2"/>
  </r>
  <r>
    <s v="ZMyB0t"/>
    <s v="Jayson"/>
    <s v="Jursch"/>
    <x v="1"/>
    <n v="39"/>
    <x v="2"/>
    <x v="0"/>
    <s v="Lima Allen County Airport"/>
    <s v="US"/>
    <s v="United States"/>
    <s v="NAM"/>
    <x v="0"/>
    <s v="12/6/2022"/>
    <s v="AOH"/>
    <s v="Jayson Jursch"/>
    <x v="2"/>
  </r>
  <r>
    <s v="gsxdkK"/>
    <s v="Farr"/>
    <s v="Eberlein"/>
    <x v="1"/>
    <n v="55"/>
    <x v="0"/>
    <x v="2"/>
    <s v="Golfo de Morrosquillo Airport"/>
    <s v="CO"/>
    <s v="Colombia"/>
    <s v="SAM"/>
    <x v="2"/>
    <s v="7/4/2022"/>
    <s v="TLU"/>
    <s v="Farr Eberlein"/>
    <x v="1"/>
  </r>
  <r>
    <s v="3PBCb3"/>
    <s v="Bernie"/>
    <s v="Boorn"/>
    <x v="1"/>
    <n v="67"/>
    <x v="0"/>
    <x v="3"/>
    <s v="Ech Cheliff Airport"/>
    <s v="DZ"/>
    <s v="Algeria"/>
    <s v="AF"/>
    <x v="5"/>
    <s v="4/4/2022"/>
    <s v="CFK"/>
    <s v="Bernie Boorn"/>
    <x v="0"/>
  </r>
  <r>
    <s v="LNeinz"/>
    <s v="Diandra"/>
    <s v="McNickle"/>
    <x v="0"/>
    <n v="65"/>
    <x v="0"/>
    <x v="14"/>
    <s v="Mafra Airport"/>
    <s v="BR"/>
    <s v="Brazil"/>
    <s v="SAM"/>
    <x v="2"/>
    <s v="4/21/2022"/>
    <s v="QMF"/>
    <s v="Diandra McNickle"/>
    <x v="2"/>
  </r>
  <r>
    <s v="AcoETj"/>
    <s v="Legra"/>
    <s v="Halse"/>
    <x v="0"/>
    <n v="8"/>
    <x v="1"/>
    <x v="8"/>
    <s v="Crookston Municipal Kirkwood Field"/>
    <s v="US"/>
    <s v="United States"/>
    <s v="NAM"/>
    <x v="0"/>
    <s v="1/31/2022"/>
    <s v="CKN"/>
    <s v="Legra Halse"/>
    <x v="0"/>
  </r>
  <r>
    <s v="XpC37K"/>
    <s v="Harli"/>
    <s v="Ditchett"/>
    <x v="0"/>
    <n v="77"/>
    <x v="0"/>
    <x v="15"/>
    <s v="Jacmel Airport"/>
    <s v="HT"/>
    <s v="Haiti"/>
    <s v="NAM"/>
    <x v="0"/>
    <s v="8/19/2022"/>
    <s v="JAK"/>
    <s v="Harli Ditchett"/>
    <x v="1"/>
  </r>
  <r>
    <s v="CrAc7R"/>
    <s v="Nicolette"/>
    <s v="Jeyes"/>
    <x v="0"/>
    <n v="87"/>
    <x v="0"/>
    <x v="47"/>
    <s v="Monmouth Executive Airport"/>
    <s v="US"/>
    <s v="United States"/>
    <s v="NAM"/>
    <x v="0"/>
    <s v="9/16/2022"/>
    <s v="BLM"/>
    <s v="Nicolette Jeyes"/>
    <x v="0"/>
  </r>
  <r>
    <s v="J2cDFt"/>
    <s v="Patrice"/>
    <s v="Ricco"/>
    <x v="1"/>
    <n v="63"/>
    <x v="0"/>
    <x v="104"/>
    <s v="El Porvenir Airport"/>
    <s v="PA"/>
    <s v="Panama"/>
    <s v="NAM"/>
    <x v="0"/>
    <s v="9/2/2022"/>
    <s v="PVE"/>
    <s v="Patrice Ricco"/>
    <x v="0"/>
  </r>
  <r>
    <s v="tEo0jW"/>
    <s v="Bob"/>
    <s v="Ravilus"/>
    <x v="1"/>
    <n v="53"/>
    <x v="2"/>
    <x v="150"/>
    <s v="Winkler County Airport"/>
    <s v="US"/>
    <s v="United States"/>
    <s v="NAM"/>
    <x v="0"/>
    <s v="7/2/2022"/>
    <s v="INK"/>
    <s v="Bob Ravilus"/>
    <x v="2"/>
  </r>
  <r>
    <s v="pDgTd7"/>
    <s v="Ashlin"/>
    <s v="Hartly"/>
    <x v="1"/>
    <n v="43"/>
    <x v="2"/>
    <x v="122"/>
    <s v="Barrow Walney Island Airport"/>
    <s v="GB"/>
    <s v="United Kingdom"/>
    <s v="EU"/>
    <x v="1"/>
    <s v="10/16/2022"/>
    <s v="BWF"/>
    <s v="Ashlin Hartly"/>
    <x v="2"/>
  </r>
  <r>
    <s v="4w8tQg"/>
    <s v="Toiboid"/>
    <s v="Kolak"/>
    <x v="1"/>
    <n v="81"/>
    <x v="0"/>
    <x v="3"/>
    <s v="Lake Charles Regional Airport"/>
    <s v="US"/>
    <s v="United States"/>
    <s v="NAM"/>
    <x v="0"/>
    <s v="4/14/2022"/>
    <s v="LCH"/>
    <s v="Toiboid Kolak"/>
    <x v="2"/>
  </r>
  <r>
    <s v="vs08ih"/>
    <s v="Sinclair"/>
    <s v="Potteridge"/>
    <x v="1"/>
    <n v="20"/>
    <x v="1"/>
    <x v="13"/>
    <s v="Yengema Airport"/>
    <s v="SL"/>
    <s v="Sierra Leone"/>
    <s v="AF"/>
    <x v="5"/>
    <s v="4/28/2022"/>
    <s v="WYE"/>
    <s v="Sinclair Potteridge"/>
    <x v="2"/>
  </r>
  <r>
    <s v="Xf96X6"/>
    <s v="Mariann"/>
    <s v="Goodanew"/>
    <x v="0"/>
    <n v="20"/>
    <x v="1"/>
    <x v="128"/>
    <s v="Ísafjörður Airport"/>
    <s v="IS"/>
    <s v="Iceland"/>
    <s v="EU"/>
    <x v="1"/>
    <s v="6/21/2022"/>
    <s v="IFJ"/>
    <s v="Mariann Goodanew"/>
    <x v="2"/>
  </r>
  <r>
    <s v="o2hBtH"/>
    <s v="Annmarie"/>
    <s v="Frill"/>
    <x v="0"/>
    <n v="15"/>
    <x v="1"/>
    <x v="18"/>
    <s v="Jaime Gonzalez Airport"/>
    <s v="CU"/>
    <s v="Cuba"/>
    <s v="NAM"/>
    <x v="0"/>
    <s v="12/13/2022"/>
    <s v="CFG"/>
    <s v="Annmarie Frill"/>
    <x v="0"/>
  </r>
  <r>
    <s v="OePoxS"/>
    <s v="Sunshine"/>
    <s v="Wallbrook"/>
    <x v="0"/>
    <n v="23"/>
    <x v="1"/>
    <x v="52"/>
    <s v="Dimokritos Airport"/>
    <s v="GR"/>
    <s v="Greece"/>
    <s v="EU"/>
    <x v="1"/>
    <s v="3/16/2022"/>
    <s v="AXD"/>
    <s v="Sunshine Wallbrook"/>
    <x v="0"/>
  </r>
  <r>
    <s v="63dQ3j"/>
    <s v="Carri"/>
    <s v="Elijahu"/>
    <x v="0"/>
    <n v="69"/>
    <x v="0"/>
    <x v="47"/>
    <s v="Kamarang Airport"/>
    <s v="GY"/>
    <s v="Guyana"/>
    <s v="SAM"/>
    <x v="2"/>
    <s v="12/7/2022"/>
    <s v="KAR"/>
    <s v="Carri Elijahu"/>
    <x v="1"/>
  </r>
  <r>
    <s v="goyoEI"/>
    <s v="Staffard"/>
    <s v="Padley"/>
    <x v="1"/>
    <n v="2"/>
    <x v="1"/>
    <x v="16"/>
    <s v="Saga Airport"/>
    <s v="JP"/>
    <s v="Japan"/>
    <s v="AS"/>
    <x v="3"/>
    <s v="9/17/2022"/>
    <s v="HSG"/>
    <s v="Staffard Padley"/>
    <x v="0"/>
  </r>
  <r>
    <s v="dY9MIL"/>
    <s v="Kurt"/>
    <s v="Barrett"/>
    <x v="1"/>
    <n v="13"/>
    <x v="1"/>
    <x v="2"/>
    <s v="Alma Airport"/>
    <s v="CA"/>
    <s v="Canada"/>
    <s v="NAM"/>
    <x v="0"/>
    <s v="9/22/2022"/>
    <s v="YTF"/>
    <s v="Kurt Barrett"/>
    <x v="1"/>
  </r>
  <r>
    <s v="fCxwZW"/>
    <s v="Devina"/>
    <s v="Cloke"/>
    <x v="0"/>
    <n v="71"/>
    <x v="0"/>
    <x v="13"/>
    <s v="Sfax Thyna International Airport"/>
    <s v="TN"/>
    <s v="Tunisia"/>
    <s v="AF"/>
    <x v="5"/>
    <s v="5/7/2022"/>
    <s v="SFA"/>
    <s v="Devina Cloke"/>
    <x v="1"/>
  </r>
  <r>
    <s v="QxwrF9"/>
    <s v="Querida"/>
    <s v="Cullerne"/>
    <x v="0"/>
    <n v="32"/>
    <x v="2"/>
    <x v="15"/>
    <s v="Al Wajh Domestic Airport"/>
    <s v="SA"/>
    <s v="Saudi Arabia"/>
    <s v="AS"/>
    <x v="3"/>
    <s v="10/22/2022"/>
    <s v="EJH"/>
    <s v="Querida Cullerne"/>
    <x v="0"/>
  </r>
  <r>
    <s v="oJAd3a"/>
    <s v="Lars"/>
    <s v="Banister"/>
    <x v="1"/>
    <n v="19"/>
    <x v="1"/>
    <x v="10"/>
    <s v="Ellsworth Air Force Base"/>
    <s v="US"/>
    <s v="United States"/>
    <s v="NAM"/>
    <x v="0"/>
    <s v="1/16/2022"/>
    <s v="RCA"/>
    <s v="Lars Banister"/>
    <x v="1"/>
  </r>
  <r>
    <s v="CkRU73"/>
    <s v="Warner"/>
    <s v="Gonsalvo"/>
    <x v="1"/>
    <n v="55"/>
    <x v="0"/>
    <x v="14"/>
    <s v="Avignon-Caumont Airport"/>
    <s v="FR"/>
    <s v="France"/>
    <s v="EU"/>
    <x v="1"/>
    <s v="9/2/2022"/>
    <s v="AVN"/>
    <s v="Warner Gonsalvo"/>
    <x v="0"/>
  </r>
  <r>
    <s v="a5TYlK"/>
    <s v="Margret"/>
    <s v="Tonbridge"/>
    <x v="0"/>
    <n v="30"/>
    <x v="1"/>
    <x v="32"/>
    <s v="Trinidad Airport"/>
    <s v="CO"/>
    <s v="Colombia"/>
    <s v="SAM"/>
    <x v="2"/>
    <s v="7/23/2022"/>
    <s v="TDA"/>
    <s v="Margret Tonbridge"/>
    <x v="2"/>
  </r>
  <r>
    <s v="YPaqQp"/>
    <s v="Eugenio"/>
    <s v="Lessmare"/>
    <x v="1"/>
    <n v="5"/>
    <x v="1"/>
    <x v="58"/>
    <s v="La Isabela International Airport"/>
    <s v="DO"/>
    <s v="Dominican Republic"/>
    <s v="NAM"/>
    <x v="0"/>
    <s v="10/15/2022"/>
    <s v="JBQ"/>
    <s v="Eugenio Lessmare"/>
    <x v="2"/>
  </r>
  <r>
    <s v="zjQPEm"/>
    <s v="Cynthy"/>
    <s v="Flea"/>
    <x v="0"/>
    <n v="85"/>
    <x v="0"/>
    <x v="26"/>
    <s v="Faro Airport"/>
    <s v="CA"/>
    <s v="Canada"/>
    <s v="NAM"/>
    <x v="0"/>
    <s v="10/3/2022"/>
    <s v="ZFA"/>
    <s v="Cynthy Flea"/>
    <x v="2"/>
  </r>
  <r>
    <s v="b9vYT7"/>
    <s v="Deeyn"/>
    <s v="Forgan"/>
    <x v="0"/>
    <n v="14"/>
    <x v="1"/>
    <x v="3"/>
    <s v="Bern Belp Airport"/>
    <s v="CH"/>
    <s v="Switzerland"/>
    <s v="EU"/>
    <x v="1"/>
    <s v="9/1/2022"/>
    <s v="BRN"/>
    <s v="Deeyn Forgan"/>
    <x v="1"/>
  </r>
  <r>
    <s v="BMgNJj"/>
    <s v="Estele"/>
    <s v="Walding"/>
    <x v="0"/>
    <n v="63"/>
    <x v="0"/>
    <x v="3"/>
    <s v="Fria Airport"/>
    <s v="GN"/>
    <s v="Guinea"/>
    <s v="AF"/>
    <x v="5"/>
    <s v="6/28/2022"/>
    <s v="FIG"/>
    <s v="Estele Walding"/>
    <x v="2"/>
  </r>
  <r>
    <s v="ghsrz4"/>
    <s v="Rand"/>
    <s v="Sparkwill"/>
    <x v="1"/>
    <n v="70"/>
    <x v="0"/>
    <x v="26"/>
    <s v="Brewarrina Airport"/>
    <s v="AU"/>
    <s v="Australia"/>
    <s v="OC"/>
    <x v="4"/>
    <s v="11/22/2022"/>
    <s v="BWQ"/>
    <s v="Rand Sparkwill"/>
    <x v="0"/>
  </r>
  <r>
    <s v="gndLMF"/>
    <s v="Eryn"/>
    <s v="MacHarg"/>
    <x v="0"/>
    <n v="27"/>
    <x v="1"/>
    <x v="43"/>
    <s v="Korla Airport"/>
    <s v="CN"/>
    <s v="China"/>
    <s v="AS"/>
    <x v="3"/>
    <s v="7/4/2022"/>
    <s v="KRL"/>
    <s v="Eryn MacHarg"/>
    <x v="2"/>
  </r>
  <r>
    <s v="adGgf5"/>
    <s v="Sabra"/>
    <s v="Riddles"/>
    <x v="0"/>
    <n v="56"/>
    <x v="0"/>
    <x v="3"/>
    <s v="Lafayette Regional Airport"/>
    <s v="US"/>
    <s v="United States"/>
    <s v="NAM"/>
    <x v="0"/>
    <s v="7/21/2022"/>
    <s v="LFT"/>
    <s v="Sabra Riddles"/>
    <x v="2"/>
  </r>
  <r>
    <s v="Y87acP"/>
    <s v="Mortie"/>
    <s v="MacDermid"/>
    <x v="1"/>
    <n v="63"/>
    <x v="0"/>
    <x v="26"/>
    <s v="Pittsburgh/Butler Regional Airport"/>
    <s v="US"/>
    <s v="United States"/>
    <s v="NAM"/>
    <x v="0"/>
    <s v="10/27/2022"/>
    <s v="BTP"/>
    <s v="Mortie MacDermid"/>
    <x v="0"/>
  </r>
  <r>
    <s v="CjxGKu"/>
    <s v="Lemar"/>
    <s v="Bradwell"/>
    <x v="1"/>
    <n v="73"/>
    <x v="0"/>
    <x v="76"/>
    <s v="In Guezzam Airport"/>
    <s v="DZ"/>
    <s v="Algeria"/>
    <s v="AF"/>
    <x v="5"/>
    <s v="3/30/2022"/>
    <s v="INF"/>
    <s v="Lemar Bradwell"/>
    <x v="0"/>
  </r>
  <r>
    <s v="9qFiMW"/>
    <s v="Franklin"/>
    <s v="Woolner"/>
    <x v="1"/>
    <n v="84"/>
    <x v="0"/>
    <x v="48"/>
    <s v="Woitape Airport"/>
    <s v="PG"/>
    <s v="Papua New Guinea"/>
    <s v="OC"/>
    <x v="4"/>
    <s v="10/15/2022"/>
    <s v="WTP"/>
    <s v="Franklin Woolner"/>
    <x v="1"/>
  </r>
  <r>
    <s v="9iUZc3"/>
    <s v="Jacquelyn"/>
    <s v="Ledstone"/>
    <x v="0"/>
    <n v="42"/>
    <x v="2"/>
    <x v="6"/>
    <s v="Ixtepec Airport"/>
    <s v="MX"/>
    <s v="Mexico"/>
    <s v="NAM"/>
    <x v="0"/>
    <s v="8/11/2022"/>
    <s v="IZT"/>
    <s v="Jacquelyn Ledstone"/>
    <x v="2"/>
  </r>
  <r>
    <s v="UMcyFD"/>
    <s v="Rhea"/>
    <s v="Citrine"/>
    <x v="0"/>
    <n v="68"/>
    <x v="0"/>
    <x v="48"/>
    <s v="Mobridge Municipal Airport"/>
    <s v="US"/>
    <s v="United States"/>
    <s v="NAM"/>
    <x v="0"/>
    <s v="7/30/2022"/>
    <s v="MBG"/>
    <s v="Rhea Citrine"/>
    <x v="1"/>
  </r>
  <r>
    <s v="7mzY8a"/>
    <s v="Paolina"/>
    <s v="Blunsden"/>
    <x v="0"/>
    <n v="10"/>
    <x v="1"/>
    <x v="19"/>
    <s v="Prince George Airport"/>
    <s v="CA"/>
    <s v="Canada"/>
    <s v="NAM"/>
    <x v="0"/>
    <s v="11/21/2022"/>
    <s v="YXS"/>
    <s v="Paolina Blunsden"/>
    <x v="2"/>
  </r>
  <r>
    <s v="EDzMam"/>
    <s v="Albert"/>
    <s v="Pfleger"/>
    <x v="1"/>
    <n v="32"/>
    <x v="2"/>
    <x v="19"/>
    <s v="Leopoldina Airport"/>
    <s v="BR"/>
    <s v="Brazil"/>
    <s v="SAM"/>
    <x v="2"/>
    <s v="4/28/2022"/>
    <s v="LEP"/>
    <s v="Albert Pfleger"/>
    <x v="2"/>
  </r>
  <r>
    <s v="cMWywL"/>
    <s v="Bentlee"/>
    <s v="Pearle"/>
    <x v="1"/>
    <n v="39"/>
    <x v="2"/>
    <x v="43"/>
    <s v="Altenburg-Nobitz Airport"/>
    <s v="DE"/>
    <s v="Germany"/>
    <s v="EU"/>
    <x v="1"/>
    <s v="2/5/2022"/>
    <s v="AOC"/>
    <s v="Bentlee Pearle"/>
    <x v="0"/>
  </r>
  <r>
    <s v="EP9lvt"/>
    <s v="Lefty"/>
    <s v="Piscopo"/>
    <x v="1"/>
    <n v="59"/>
    <x v="0"/>
    <x v="46"/>
    <s v="Waspam Airport"/>
    <s v="NI"/>
    <s v="Nicaragua"/>
    <s v="NAM"/>
    <x v="0"/>
    <s v="10/1/2022"/>
    <s v="WSP"/>
    <s v="Lefty Piscopo"/>
    <x v="0"/>
  </r>
  <r>
    <s v="gev1Bm"/>
    <s v="Cole"/>
    <s v="Casperri"/>
    <x v="1"/>
    <n v="69"/>
    <x v="0"/>
    <x v="13"/>
    <s v="Rizhao Shanzihe Airport"/>
    <s v="CN"/>
    <s v="China"/>
    <s v="AS"/>
    <x v="3"/>
    <s v="5/31/2022"/>
    <s v="RIZ"/>
    <s v="Cole Casperri"/>
    <x v="2"/>
  </r>
  <r>
    <s v="d4J1qj"/>
    <s v="Kial"/>
    <s v="Dyster"/>
    <x v="0"/>
    <n v="56"/>
    <x v="0"/>
    <x v="8"/>
    <s v="Ali-Sabieh Airport"/>
    <s v="DJ"/>
    <s v="Djibouti"/>
    <s v="AF"/>
    <x v="5"/>
    <s v="5/20/2022"/>
    <s v="AII"/>
    <s v="Kial Dyster"/>
    <x v="0"/>
  </r>
  <r>
    <s v="c6SGNw"/>
    <s v="Gypsy"/>
    <s v="Attyeo"/>
    <x v="0"/>
    <n v="77"/>
    <x v="0"/>
    <x v="14"/>
    <s v="Sulayel Airport"/>
    <s v="SA"/>
    <s v="Saudi Arabia"/>
    <s v="AS"/>
    <x v="3"/>
    <s v="10/31/2022"/>
    <s v="SLF"/>
    <s v="Gypsy Attyeo"/>
    <x v="2"/>
  </r>
  <r>
    <s v="lfxXJB"/>
    <s v="Sallie"/>
    <s v="Crossgrove"/>
    <x v="0"/>
    <n v="51"/>
    <x v="2"/>
    <x v="31"/>
    <s v="Seychelles International Airport"/>
    <s v="SC"/>
    <s v="Seychelles"/>
    <s v="AF"/>
    <x v="5"/>
    <s v="4/3/2022"/>
    <s v="SEZ"/>
    <s v="Sallie Crossgrove"/>
    <x v="1"/>
  </r>
  <r>
    <s v="juqipG"/>
    <s v="Arlina"/>
    <s v="Kamall"/>
    <x v="0"/>
    <n v="16"/>
    <x v="1"/>
    <x v="24"/>
    <s v="São Pedro da Aldeia Airport"/>
    <s v="BR"/>
    <s v="Brazil"/>
    <s v="SAM"/>
    <x v="2"/>
    <s v="11/13/2022"/>
    <s v="0"/>
    <s v="Arlina Kamall"/>
    <x v="2"/>
  </r>
  <r>
    <s v="AZErxE"/>
    <s v="Mauricio"/>
    <s v="Stedall"/>
    <x v="1"/>
    <n v="74"/>
    <x v="0"/>
    <x v="2"/>
    <s v="Groote Eylandt Airport"/>
    <s v="AU"/>
    <s v="Australia"/>
    <s v="OC"/>
    <x v="4"/>
    <s v="2/1/2022"/>
    <s v="GTE"/>
    <s v="Mauricio Stedall"/>
    <x v="2"/>
  </r>
  <r>
    <s v="SXojgv"/>
    <s v="Rea"/>
    <s v="Courson"/>
    <x v="0"/>
    <n v="47"/>
    <x v="2"/>
    <x v="13"/>
    <s v="Chub Cay Airport"/>
    <s v="BS"/>
    <s v="Bahamas"/>
    <s v="NAM"/>
    <x v="0"/>
    <s v="11/2/2022"/>
    <s v="CCZ"/>
    <s v="Rea Courson"/>
    <x v="0"/>
  </r>
  <r>
    <s v="Sx58tV"/>
    <s v="Hillery"/>
    <s v="Coltherd"/>
    <x v="1"/>
    <n v="26"/>
    <x v="1"/>
    <x v="55"/>
    <s v="Padova Airport"/>
    <s v="IT"/>
    <s v="Italy"/>
    <s v="EU"/>
    <x v="1"/>
    <s v="4/4/2022"/>
    <s v="QPA"/>
    <s v="Hillery Coltherd"/>
    <x v="2"/>
  </r>
  <r>
    <s v="7uBbbF"/>
    <s v="Nettle"/>
    <s v="Magauran"/>
    <x v="0"/>
    <n v="45"/>
    <x v="2"/>
    <x v="15"/>
    <s v="Da Nang International Airport"/>
    <s v="VN"/>
    <s v="Viet Nam"/>
    <s v="AS"/>
    <x v="3"/>
    <s v="7/2/2022"/>
    <s v="DAD"/>
    <s v="Nettle Magauran"/>
    <x v="2"/>
  </r>
  <r>
    <s v="WgqWsX"/>
    <s v="Ulysses"/>
    <s v="Corbert"/>
    <x v="1"/>
    <n v="45"/>
    <x v="2"/>
    <x v="2"/>
    <s v="Birchwood-Pocono Airport"/>
    <s v="US"/>
    <s v="United States"/>
    <s v="NAM"/>
    <x v="0"/>
    <s v="11/11/2022"/>
    <s v="ESP"/>
    <s v="Ulysses Corbert"/>
    <x v="0"/>
  </r>
  <r>
    <s v="wAcLf6"/>
    <s v="Benedetto"/>
    <s v="Hassekl"/>
    <x v="1"/>
    <n v="75"/>
    <x v="0"/>
    <x v="81"/>
    <s v="Golmud Airport"/>
    <s v="CN"/>
    <s v="China"/>
    <s v="AS"/>
    <x v="3"/>
    <s v="11/29/2022"/>
    <s v="GOQ"/>
    <s v="Benedetto Hassekl"/>
    <x v="0"/>
  </r>
  <r>
    <s v="Yo4Bk9"/>
    <s v="Pansie"/>
    <s v="Gracey"/>
    <x v="0"/>
    <n v="44"/>
    <x v="2"/>
    <x v="14"/>
    <s v="Tampere-Pirkkala Airport"/>
    <s v="FI"/>
    <s v="Finland"/>
    <s v="EU"/>
    <x v="1"/>
    <s v="1/28/2022"/>
    <s v="TMP"/>
    <s v="Pansie Gracey"/>
    <x v="1"/>
  </r>
  <r>
    <s v="rq1Mp2"/>
    <s v="Granville"/>
    <s v="Goodrich"/>
    <x v="1"/>
    <n v="56"/>
    <x v="0"/>
    <x v="3"/>
    <s v="Big Trout Lake Airport"/>
    <s v="CA"/>
    <s v="Canada"/>
    <s v="NAM"/>
    <x v="0"/>
    <s v="9/25/2022"/>
    <s v="YTL"/>
    <s v="Granville Goodrich"/>
    <x v="0"/>
  </r>
  <r>
    <s v="YWgO6Y"/>
    <s v="Theodoric"/>
    <s v="Eglise"/>
    <x v="1"/>
    <n v="10"/>
    <x v="1"/>
    <x v="18"/>
    <s v="Hutchinson Municipal Airport"/>
    <s v="US"/>
    <s v="United States"/>
    <s v="NAM"/>
    <x v="0"/>
    <s v="8/5/2022"/>
    <s v="HUT"/>
    <s v="Theodoric Eglise"/>
    <x v="2"/>
  </r>
  <r>
    <s v="jEWF6O"/>
    <s v="Agata"/>
    <s v="German"/>
    <x v="0"/>
    <n v="79"/>
    <x v="0"/>
    <x v="76"/>
    <s v="Point Baker Seaplane Base"/>
    <s v="US"/>
    <s v="United States"/>
    <s v="NAM"/>
    <x v="0"/>
    <s v="12/18/2022"/>
    <s v="KPB"/>
    <s v="Agata German"/>
    <x v="1"/>
  </r>
  <r>
    <s v="T3vJnL"/>
    <s v="Myrvyn"/>
    <s v="Bennington"/>
    <x v="1"/>
    <n v="89"/>
    <x v="0"/>
    <x v="3"/>
    <s v="Uşak Airport"/>
    <s v="TR"/>
    <s v="Turkey"/>
    <s v="AS"/>
    <x v="3"/>
    <s v="12/10/2022"/>
    <s v="USQ"/>
    <s v="Myrvyn Bennington"/>
    <x v="0"/>
  </r>
  <r>
    <s v="HKh8Y1"/>
    <s v="Gusti"/>
    <s v="Skully"/>
    <x v="0"/>
    <n v="16"/>
    <x v="1"/>
    <x v="47"/>
    <s v="Teruel Airport"/>
    <s v="ES"/>
    <s v="Spain"/>
    <s v="EU"/>
    <x v="1"/>
    <s v="2/13/2022"/>
    <s v="TEV"/>
    <s v="Gusti Skully"/>
    <x v="2"/>
  </r>
  <r>
    <s v="2aoCy2"/>
    <s v="Kessiah"/>
    <s v="Gettens"/>
    <x v="0"/>
    <n v="54"/>
    <x v="2"/>
    <x v="18"/>
    <s v="New Ulm Municipal Airport"/>
    <s v="US"/>
    <s v="United States"/>
    <s v="NAM"/>
    <x v="0"/>
    <s v="4/10/2022"/>
    <s v="ULM"/>
    <s v="Kessiah Gettens"/>
    <x v="1"/>
  </r>
  <r>
    <s v="O2T6wj"/>
    <s v="Caryl"/>
    <s v="Stetlye"/>
    <x v="1"/>
    <n v="44"/>
    <x v="2"/>
    <x v="15"/>
    <s v="El Borma Airport"/>
    <s v="TN"/>
    <s v="Tunisia"/>
    <s v="AF"/>
    <x v="5"/>
    <s v="8/16/2022"/>
    <s v="EBM"/>
    <s v="Caryl Stetlye"/>
    <x v="2"/>
  </r>
  <r>
    <s v="5S04wY"/>
    <s v="Madlen"/>
    <s v="Pennacci"/>
    <x v="0"/>
    <n v="79"/>
    <x v="0"/>
    <x v="133"/>
    <s v="Benton Field"/>
    <s v="US"/>
    <s v="United States"/>
    <s v="NAM"/>
    <x v="0"/>
    <s v="7/18/2022"/>
    <s v="BZF"/>
    <s v="Madlen Pennacci"/>
    <x v="0"/>
  </r>
  <r>
    <s v="H47NvI"/>
    <s v="Cally"/>
    <s v="Kibard"/>
    <x v="0"/>
    <n v="75"/>
    <x v="0"/>
    <x v="74"/>
    <s v="Nanded Airport"/>
    <s v="IN"/>
    <s v="India"/>
    <s v="AS"/>
    <x v="3"/>
    <s v="10/10/2022"/>
    <s v="NDC"/>
    <s v="Cally Kibard"/>
    <x v="0"/>
  </r>
  <r>
    <s v="noHJWC"/>
    <s v="Lemuel"/>
    <s v="Busch"/>
    <x v="1"/>
    <n v="21"/>
    <x v="1"/>
    <x v="15"/>
    <s v="Langley Air Force Base"/>
    <s v="US"/>
    <s v="United States"/>
    <s v="NAM"/>
    <x v="0"/>
    <s v="11/23/2022"/>
    <s v="LFI"/>
    <s v="Lemuel Busch"/>
    <x v="2"/>
  </r>
  <r>
    <s v="D1wL9G"/>
    <s v="Cameron"/>
    <s v="Tremayne"/>
    <x v="1"/>
    <n v="11"/>
    <x v="1"/>
    <x v="13"/>
    <s v="Imsık Airport"/>
    <s v="TR"/>
    <s v="Turkey"/>
    <s v="AS"/>
    <x v="3"/>
    <s v="7/31/2022"/>
    <s v="BXN"/>
    <s v="Cameron Tremayne"/>
    <x v="2"/>
  </r>
  <r>
    <s v="BJRC4z"/>
    <s v="Jsandye"/>
    <s v="Piborn"/>
    <x v="0"/>
    <n v="20"/>
    <x v="1"/>
    <x v="15"/>
    <s v="Kotoka International Airport"/>
    <s v="GH"/>
    <s v="Ghana"/>
    <s v="AF"/>
    <x v="5"/>
    <s v="8/20/2022"/>
    <s v="ACC"/>
    <s v="Jsandye Piborn"/>
    <x v="2"/>
  </r>
  <r>
    <s v="drJsMK"/>
    <s v="Renato"/>
    <s v="Demchen"/>
    <x v="1"/>
    <n v="41"/>
    <x v="2"/>
    <x v="15"/>
    <s v="Car Nicobar Air Force Station"/>
    <s v="IN"/>
    <s v="India"/>
    <s v="AS"/>
    <x v="3"/>
    <s v="6/2/2022"/>
    <s v="CBD"/>
    <s v="Renato Demchen"/>
    <x v="2"/>
  </r>
  <r>
    <s v="KqEwGC"/>
    <s v="Barnie"/>
    <s v="Cockren"/>
    <x v="1"/>
    <n v="48"/>
    <x v="2"/>
    <x v="15"/>
    <s v="Momote Airport"/>
    <s v="PG"/>
    <s v="Papua New Guinea"/>
    <s v="OC"/>
    <x v="4"/>
    <s v="11/21/2022"/>
    <s v="MAS"/>
    <s v="Barnie Cockren"/>
    <x v="1"/>
  </r>
  <r>
    <s v="uBwMJ6"/>
    <s v="Diandra"/>
    <s v="Walker"/>
    <x v="0"/>
    <n v="61"/>
    <x v="0"/>
    <x v="86"/>
    <s v="Betoota Airport"/>
    <s v="AU"/>
    <s v="Australia"/>
    <s v="OC"/>
    <x v="4"/>
    <s v="3/6/2022"/>
    <s v="BTX"/>
    <s v="Diandra Walker"/>
    <x v="1"/>
  </r>
  <r>
    <s v="jAAUdf"/>
    <s v="Vic"/>
    <s v="Forsyde"/>
    <x v="1"/>
    <n v="12"/>
    <x v="1"/>
    <x v="2"/>
    <s v="Hamilton Airport"/>
    <s v="AU"/>
    <s v="Australia"/>
    <s v="OC"/>
    <x v="4"/>
    <s v="3/13/2022"/>
    <s v="HLT"/>
    <s v="Vic Forsyde"/>
    <x v="1"/>
  </r>
  <r>
    <s v="3vk9fJ"/>
    <s v="Kelsi"/>
    <s v="Prater"/>
    <x v="0"/>
    <n v="57"/>
    <x v="0"/>
    <x v="15"/>
    <s v="Woensdrecht Air Base"/>
    <s v="NL"/>
    <s v="Netherlands"/>
    <s v="EU"/>
    <x v="1"/>
    <s v="8/4/2022"/>
    <s v="WOE"/>
    <s v="Kelsi Prater"/>
    <x v="0"/>
  </r>
  <r>
    <s v="TWPYEf"/>
    <s v="Bobby"/>
    <s v="Chiswell"/>
    <x v="1"/>
    <n v="11"/>
    <x v="1"/>
    <x v="106"/>
    <s v="Guararapes - Gilberto Freyre International Airport"/>
    <s v="BR"/>
    <s v="Brazil"/>
    <s v="SAM"/>
    <x v="2"/>
    <s v="10/20/2022"/>
    <s v="REC"/>
    <s v="Bobby Chiswell"/>
    <x v="1"/>
  </r>
  <r>
    <s v="ol1NK3"/>
    <s v="Nari"/>
    <s v="Choffin"/>
    <x v="0"/>
    <n v="71"/>
    <x v="0"/>
    <x v="11"/>
    <s v="Franco Bianco Airport"/>
    <s v="CL"/>
    <s v="Chile"/>
    <s v="SAM"/>
    <x v="2"/>
    <s v="10/16/2022"/>
    <s v="SMB"/>
    <s v="Nari Choffin"/>
    <x v="2"/>
  </r>
  <r>
    <s v="qhiU1K"/>
    <s v="Gwenneth"/>
    <s v="Munsey"/>
    <x v="0"/>
    <n v="66"/>
    <x v="0"/>
    <x v="15"/>
    <s v="Palo Alto Airport of Santa Clara County"/>
    <s v="US"/>
    <s v="United States"/>
    <s v="NAM"/>
    <x v="0"/>
    <s v="4/24/2022"/>
    <s v="PAO"/>
    <s v="Gwenneth Munsey"/>
    <x v="0"/>
  </r>
  <r>
    <s v="XUEQei"/>
    <s v="Kean"/>
    <s v="Revitt"/>
    <x v="1"/>
    <n v="2"/>
    <x v="1"/>
    <x v="231"/>
    <s v="Cape May County Airport"/>
    <s v="US"/>
    <s v="United States"/>
    <s v="NAM"/>
    <x v="0"/>
    <s v="4/22/2022"/>
    <s v="WWD"/>
    <s v="Kean Revitt"/>
    <x v="1"/>
  </r>
  <r>
    <s v="fVxHyA"/>
    <s v="Bill"/>
    <s v="Boller"/>
    <x v="1"/>
    <n v="62"/>
    <x v="0"/>
    <x v="15"/>
    <s v="La Romaine Airport"/>
    <s v="CA"/>
    <s v="Canada"/>
    <s v="NAM"/>
    <x v="0"/>
    <s v="7/1/2022"/>
    <s v="ZGS"/>
    <s v="Bill Boller"/>
    <x v="0"/>
  </r>
  <r>
    <s v="1gsbR6"/>
    <s v="Clementius"/>
    <s v="Lindenbaum"/>
    <x v="1"/>
    <n v="11"/>
    <x v="1"/>
    <x v="22"/>
    <s v="Council Airport"/>
    <s v="US"/>
    <s v="United States"/>
    <s v="NAM"/>
    <x v="0"/>
    <s v="1/22/2022"/>
    <s v="CIL"/>
    <s v="Clementius Lindenbaum"/>
    <x v="2"/>
  </r>
  <r>
    <s v="84cOuL"/>
    <s v="Benjamin"/>
    <s v="Duffer"/>
    <x v="1"/>
    <n v="49"/>
    <x v="2"/>
    <x v="21"/>
    <s v="Daup Airport"/>
    <s v="PG"/>
    <s v="Papua New Guinea"/>
    <s v="OC"/>
    <x v="4"/>
    <s v="10/3/2022"/>
    <s v="DAF"/>
    <s v="Benjamin Duffer"/>
    <x v="2"/>
  </r>
  <r>
    <s v="IARUHJ"/>
    <s v="Paloma"/>
    <s v="Philpot"/>
    <x v="0"/>
    <n v="75"/>
    <x v="0"/>
    <x v="102"/>
    <s v="Sherbro International Airport"/>
    <s v="SL"/>
    <s v="Sierra Leone"/>
    <s v="AF"/>
    <x v="5"/>
    <s v="8/16/2022"/>
    <s v="BTE"/>
    <s v="Paloma Philpot"/>
    <x v="1"/>
  </r>
  <r>
    <s v="gW12lo"/>
    <s v="Jacintha"/>
    <s v="Slemming"/>
    <x v="0"/>
    <n v="6"/>
    <x v="1"/>
    <x v="15"/>
    <s v="Sule Airport"/>
    <s v="PG"/>
    <s v="Papua New Guinea"/>
    <s v="OC"/>
    <x v="4"/>
    <s v="7/2/2022"/>
    <s v="ULE"/>
    <s v="Jacintha Slemming"/>
    <x v="1"/>
  </r>
  <r>
    <s v="yqlTJS"/>
    <s v="Bartolemo"/>
    <s v="D'Aubney"/>
    <x v="1"/>
    <n v="17"/>
    <x v="1"/>
    <x v="47"/>
    <s v="Yichang Sanxia Airport"/>
    <s v="CN"/>
    <s v="China"/>
    <s v="AS"/>
    <x v="3"/>
    <s v="2/16/2022"/>
    <s v="YIH"/>
    <s v="Bartolemo D'Aubney"/>
    <x v="0"/>
  </r>
  <r>
    <s v="b8W6Ss"/>
    <s v="Olwen"/>
    <s v="Loache"/>
    <x v="0"/>
    <n v="86"/>
    <x v="0"/>
    <x v="18"/>
    <s v="Doany Airport"/>
    <s v="MG"/>
    <s v="Madagascar"/>
    <s v="AF"/>
    <x v="5"/>
    <s v="5/17/2022"/>
    <s v="DOA"/>
    <s v="Olwen Loache"/>
    <x v="1"/>
  </r>
  <r>
    <s v="Xvj3Cr"/>
    <s v="Julio"/>
    <s v="Ribbens"/>
    <x v="1"/>
    <n v="88"/>
    <x v="0"/>
    <x v="2"/>
    <s v="Bunsil Airport"/>
    <s v="PG"/>
    <s v="Papua New Guinea"/>
    <s v="OC"/>
    <x v="4"/>
    <s v="12/22/2022"/>
    <s v="BXZ"/>
    <s v="Julio Ribbens"/>
    <x v="0"/>
  </r>
  <r>
    <s v="ex1Lx1"/>
    <s v="Ilyse"/>
    <s v="Van Halle"/>
    <x v="0"/>
    <n v="66"/>
    <x v="0"/>
    <x v="3"/>
    <s v="Adak Airport"/>
    <s v="US"/>
    <s v="United States"/>
    <s v="NAM"/>
    <x v="0"/>
    <s v="6/19/2022"/>
    <s v="ADK"/>
    <s v="Ilyse Van Halle"/>
    <x v="1"/>
  </r>
  <r>
    <s v="SLsBOb"/>
    <s v="Corilla"/>
    <s v="Jenkin"/>
    <x v="0"/>
    <n v="57"/>
    <x v="0"/>
    <x v="14"/>
    <s v="Bartlesville Municipal Airport"/>
    <s v="US"/>
    <s v="United States"/>
    <s v="NAM"/>
    <x v="0"/>
    <s v="8/16/2022"/>
    <s v="BVO"/>
    <s v="Corilla Jenkin"/>
    <x v="0"/>
  </r>
  <r>
    <s v="XyL0Wm"/>
    <s v="Hermon"/>
    <s v="Caldecott"/>
    <x v="1"/>
    <n v="67"/>
    <x v="0"/>
    <x v="44"/>
    <s v="Pontes e Lacerda Airport"/>
    <s v="BR"/>
    <s v="Brazil"/>
    <s v="SAM"/>
    <x v="2"/>
    <s v="1/12/2022"/>
    <s v="LCB"/>
    <s v="Hermon Caldecott"/>
    <x v="0"/>
  </r>
  <r>
    <s v="IqMnYA"/>
    <s v="Timmy"/>
    <s v="Pevreal"/>
    <x v="0"/>
    <n v="42"/>
    <x v="2"/>
    <x v="3"/>
    <s v="Brigadier Antonio Parodi Airport"/>
    <s v="AR"/>
    <s v="Argentina"/>
    <s v="SAM"/>
    <x v="2"/>
    <s v="1/8/2022"/>
    <s v="EQS"/>
    <s v="Timmy Pevreal"/>
    <x v="0"/>
  </r>
  <r>
    <s v="OjJX22"/>
    <s v="Melessa"/>
    <s v="MacLoughlin"/>
    <x v="0"/>
    <n v="70"/>
    <x v="0"/>
    <x v="3"/>
    <s v="Owen Sound / Billy Bishop Regional Airport"/>
    <s v="CA"/>
    <s v="Canada"/>
    <s v="NAM"/>
    <x v="0"/>
    <s v="5/14/2022"/>
    <s v="YOS"/>
    <s v="Melessa MacLoughlin"/>
    <x v="1"/>
  </r>
  <r>
    <s v="ANHQiR"/>
    <s v="Cameron"/>
    <s v="Blockley"/>
    <x v="1"/>
    <n v="11"/>
    <x v="1"/>
    <x v="10"/>
    <s v="La Abraq Airport"/>
    <s v="LY"/>
    <s v="Libya"/>
    <s v="AF"/>
    <x v="5"/>
    <s v="5/21/2022"/>
    <s v="LAQ"/>
    <s v="Cameron Blockley"/>
    <x v="0"/>
  </r>
  <r>
    <s v="wNZWVk"/>
    <s v="Fernanda"/>
    <s v="Farnaby"/>
    <x v="0"/>
    <n v="40"/>
    <x v="2"/>
    <x v="6"/>
    <s v="Caloundra Airport"/>
    <s v="AU"/>
    <s v="Australia"/>
    <s v="OC"/>
    <x v="4"/>
    <s v="6/13/2022"/>
    <s v="CUD"/>
    <s v="Fernanda Farnaby"/>
    <x v="2"/>
  </r>
  <r>
    <s v="nfWgmm"/>
    <s v="Antoine"/>
    <s v="Sinkin"/>
    <x v="1"/>
    <n v="59"/>
    <x v="0"/>
    <x v="15"/>
    <s v="Imam Khomeini International Airport"/>
    <s v="IR"/>
    <s v="Iran, Islamic Republic of"/>
    <s v="AS"/>
    <x v="3"/>
    <s v="5/1/2022"/>
    <s v="IKA"/>
    <s v="Antoine Sinkin"/>
    <x v="0"/>
  </r>
  <r>
    <s v="4ykEGA"/>
    <s v="Twyla"/>
    <s v="Syms"/>
    <x v="0"/>
    <n v="6"/>
    <x v="1"/>
    <x v="47"/>
    <s v="Margarima Airport"/>
    <s v="PG"/>
    <s v="Papua New Guinea"/>
    <s v="OC"/>
    <x v="4"/>
    <s v="6/3/2022"/>
    <s v="MGG"/>
    <s v="Twyla Syms"/>
    <x v="0"/>
  </r>
  <r>
    <s v="e5Qfsy"/>
    <s v="Rosalinde"/>
    <s v="Diamant"/>
    <x v="0"/>
    <n v="64"/>
    <x v="0"/>
    <x v="3"/>
    <s v="Esler Regional Airport"/>
    <s v="US"/>
    <s v="United States"/>
    <s v="NAM"/>
    <x v="0"/>
    <s v="3/6/2022"/>
    <s v="ESF"/>
    <s v="Rosalinde Diamant"/>
    <x v="2"/>
  </r>
  <r>
    <s v="s1IaJW"/>
    <s v="Bogart"/>
    <s v="Redpath"/>
    <x v="1"/>
    <n v="77"/>
    <x v="0"/>
    <x v="15"/>
    <s v="Prof. Eribelto Manoel Reino State Airport"/>
    <s v="BR"/>
    <s v="Brazil"/>
    <s v="SAM"/>
    <x v="2"/>
    <s v="2/24/2022"/>
    <s v="SJP"/>
    <s v="Bogart Redpath"/>
    <x v="0"/>
  </r>
  <r>
    <s v="adutIR"/>
    <s v="Alfie"/>
    <s v="Byrom"/>
    <x v="1"/>
    <n v="1"/>
    <x v="1"/>
    <x v="15"/>
    <s v="Manti-Ephraim Airport"/>
    <s v="US"/>
    <s v="United States"/>
    <s v="NAM"/>
    <x v="0"/>
    <s v="2/28/2022"/>
    <s v="NTJ"/>
    <s v="Alfie Byrom"/>
    <x v="2"/>
  </r>
  <r>
    <s v="z7as8f"/>
    <s v="Alyson"/>
    <s v="Stripp"/>
    <x v="0"/>
    <n v="47"/>
    <x v="2"/>
    <x v="3"/>
    <s v="Haley Army Airfield"/>
    <s v="US"/>
    <s v="United States"/>
    <s v="NAM"/>
    <x v="0"/>
    <s v="1/2/2022"/>
    <s v="FSN"/>
    <s v="Alyson Stripp"/>
    <x v="0"/>
  </r>
  <r>
    <s v="g5VNN6"/>
    <s v="Chrystal"/>
    <s v="Leith-Harvey"/>
    <x v="0"/>
    <n v="32"/>
    <x v="2"/>
    <x v="15"/>
    <s v="Mould Bay Airport"/>
    <s v="CA"/>
    <s v="Canada"/>
    <s v="NAM"/>
    <x v="0"/>
    <s v="7/19/2022"/>
    <s v="YMD"/>
    <s v="Chrystal Leith-Harvey"/>
    <x v="0"/>
  </r>
  <r>
    <s v="J1dgNk"/>
    <s v="Anthea"/>
    <s v="Rootes"/>
    <x v="0"/>
    <n v="11"/>
    <x v="1"/>
    <x v="116"/>
    <s v="Morney Airport"/>
    <s v="AU"/>
    <s v="Australia"/>
    <s v="OC"/>
    <x v="4"/>
    <s v="7/14/2022"/>
    <s v="OXY"/>
    <s v="Anthea Rootes"/>
    <x v="0"/>
  </r>
  <r>
    <s v="dcanez"/>
    <s v="Barn"/>
    <s v="Benneyworth"/>
    <x v="1"/>
    <n v="52"/>
    <x v="2"/>
    <x v="156"/>
    <s v="Waspam Airport"/>
    <s v="NI"/>
    <s v="Nicaragua"/>
    <s v="NAM"/>
    <x v="0"/>
    <s v="11/15/2022"/>
    <s v="WSP"/>
    <s v="Barn Benneyworth"/>
    <x v="1"/>
  </r>
  <r>
    <s v="G0HPG9"/>
    <s v="Andros"/>
    <s v="Adamczewski"/>
    <x v="1"/>
    <n v="26"/>
    <x v="1"/>
    <x v="13"/>
    <s v="Playa del Carmen Airport"/>
    <s v="MX"/>
    <s v="Mexico"/>
    <s v="NAM"/>
    <x v="0"/>
    <s v="2/23/2022"/>
    <s v="PCM"/>
    <s v="Andros Adamczewski"/>
    <x v="1"/>
  </r>
  <r>
    <s v="f6Wu3M"/>
    <s v="Crosby"/>
    <s v="Hutfield"/>
    <x v="1"/>
    <n v="65"/>
    <x v="0"/>
    <x v="15"/>
    <s v="Gillette Campbell County Airport"/>
    <s v="US"/>
    <s v="United States"/>
    <s v="NAM"/>
    <x v="0"/>
    <s v="9/24/2022"/>
    <s v="GCC"/>
    <s v="Crosby Hutfield"/>
    <x v="1"/>
  </r>
  <r>
    <s v="TYc5BN"/>
    <s v="Courtenay"/>
    <s v="Bratcher"/>
    <x v="0"/>
    <n v="29"/>
    <x v="1"/>
    <x v="3"/>
    <s v="Erigavo Airport"/>
    <s v="SO"/>
    <s v="Somalia"/>
    <s v="AF"/>
    <x v="5"/>
    <s v="5/31/2022"/>
    <s v="ERA"/>
    <s v="Courtenay Bratcher"/>
    <x v="0"/>
  </r>
  <r>
    <s v="qxu3HT"/>
    <s v="Dominick"/>
    <s v="Lowis"/>
    <x v="1"/>
    <n v="75"/>
    <x v="0"/>
    <x v="4"/>
    <s v="Nausori International Airport"/>
    <s v="FJ"/>
    <s v="Fiji"/>
    <s v="OC"/>
    <x v="4"/>
    <s v="4/21/2022"/>
    <s v="SUV"/>
    <s v="Dominick Lowis"/>
    <x v="0"/>
  </r>
  <r>
    <s v="PxA6eN"/>
    <s v="Jourdan"/>
    <s v="Maevela"/>
    <x v="0"/>
    <n v="38"/>
    <x v="2"/>
    <x v="10"/>
    <s v="Goondiwindi Airport"/>
    <s v="AU"/>
    <s v="Australia"/>
    <s v="OC"/>
    <x v="4"/>
    <s v="7/1/2022"/>
    <s v="GOO"/>
    <s v="Jourdan Maevela"/>
    <x v="2"/>
  </r>
  <r>
    <s v="cFbgtL"/>
    <s v="Candida"/>
    <s v="Mendoza"/>
    <x v="0"/>
    <n v="14"/>
    <x v="1"/>
    <x v="2"/>
    <s v="Ken Jones Airport"/>
    <s v="JM"/>
    <s v="Jamaica"/>
    <s v="NAM"/>
    <x v="0"/>
    <s v="1/21/2022"/>
    <s v="POT"/>
    <s v="Candida Mendoza"/>
    <x v="0"/>
  </r>
  <r>
    <s v="wDXumM"/>
    <s v="Aurea"/>
    <s v="Hallbord"/>
    <x v="0"/>
    <n v="74"/>
    <x v="0"/>
    <x v="44"/>
    <s v="Chitato Airport"/>
    <s v="AO"/>
    <s v="Angola"/>
    <s v="AF"/>
    <x v="5"/>
    <s v="6/23/2022"/>
    <s v="PGI"/>
    <s v="Aurea Hallbord"/>
    <x v="0"/>
  </r>
  <r>
    <s v="uMI6za"/>
    <s v="Tripp"/>
    <s v="Kirwood"/>
    <x v="1"/>
    <n v="42"/>
    <x v="2"/>
    <x v="78"/>
    <s v="Casiguran Airport"/>
    <s v="PH"/>
    <s v="Philippines"/>
    <s v="AS"/>
    <x v="3"/>
    <s v="2/5/2022"/>
    <s v="CGG"/>
    <s v="Tripp Kirwood"/>
    <x v="1"/>
  </r>
  <r>
    <s v="QhSTG0"/>
    <s v="Montague"/>
    <s v="Klaiser"/>
    <x v="1"/>
    <n v="80"/>
    <x v="0"/>
    <x v="15"/>
    <s v="Ogoki Post Airport"/>
    <s v="CA"/>
    <s v="Canada"/>
    <s v="NAM"/>
    <x v="0"/>
    <s v="4/25/2022"/>
    <s v="YOG"/>
    <s v="Montague Klaiser"/>
    <x v="0"/>
  </r>
  <r>
    <s v="nqnqlR"/>
    <s v="Goldarina"/>
    <s v="De Ruggero"/>
    <x v="0"/>
    <n v="75"/>
    <x v="0"/>
    <x v="26"/>
    <s v="Dongji Aiport"/>
    <s v="CN"/>
    <s v="China"/>
    <s v="AS"/>
    <x v="3"/>
    <s v="8/2/2022"/>
    <s v="FYJ"/>
    <s v="Goldarina De Ruggero"/>
    <x v="2"/>
  </r>
  <r>
    <s v="0XKUxT"/>
    <s v="Bayard"/>
    <s v="Tibbotts"/>
    <x v="1"/>
    <n v="46"/>
    <x v="2"/>
    <x v="59"/>
    <s v="Buraimi Airport"/>
    <s v="OM"/>
    <s v="Oman"/>
    <s v="AS"/>
    <x v="3"/>
    <s v="3/19/2022"/>
    <s v="RMB"/>
    <s v="Bayard Tibbotts"/>
    <x v="0"/>
  </r>
  <r>
    <s v="PeJwaM"/>
    <s v="Elsa"/>
    <s v="Josupeit"/>
    <x v="0"/>
    <n v="3"/>
    <x v="1"/>
    <x v="25"/>
    <s v="Oita Airport"/>
    <s v="JP"/>
    <s v="Japan"/>
    <s v="AS"/>
    <x v="3"/>
    <s v="9/7/2022"/>
    <s v="OIT"/>
    <s v="Elsa Josupeit"/>
    <x v="1"/>
  </r>
  <r>
    <s v="EXK0ez"/>
    <s v="Rianon"/>
    <s v="Gascoine"/>
    <x v="0"/>
    <n v="25"/>
    <x v="1"/>
    <x v="52"/>
    <s v="Samangoky Airport"/>
    <s v="MG"/>
    <s v="Madagascar"/>
    <s v="AF"/>
    <x v="5"/>
    <s v="7/25/2022"/>
    <s v="TDV"/>
    <s v="Rianon Gascoine"/>
    <x v="0"/>
  </r>
  <r>
    <s v="HsrfQk"/>
    <s v="Rutledge"/>
    <s v="Farryan"/>
    <x v="1"/>
    <n v="27"/>
    <x v="1"/>
    <x v="15"/>
    <s v="Gardabya Airport"/>
    <s v="LY"/>
    <s v="Libya"/>
    <s v="AF"/>
    <x v="5"/>
    <s v="7/7/2022"/>
    <s v="SRX"/>
    <s v="Rutledge Farryan"/>
    <x v="2"/>
  </r>
  <r>
    <s v="g3f2O8"/>
    <s v="Anjela"/>
    <s v="Asher"/>
    <x v="0"/>
    <n v="87"/>
    <x v="0"/>
    <x v="15"/>
    <s v="Bykovo Airport"/>
    <s v="RU"/>
    <s v="Russian Federation"/>
    <s v="EU"/>
    <x v="1"/>
    <s v="9/21/2022"/>
    <s v="BKA"/>
    <s v="Anjela Asher"/>
    <x v="1"/>
  </r>
  <r>
    <s v="rhXQhw"/>
    <s v="Gertrud"/>
    <s v="Woodworth"/>
    <x v="0"/>
    <n v="24"/>
    <x v="1"/>
    <x v="3"/>
    <s v="Lekana Airport"/>
    <s v="CG"/>
    <s v="Congo"/>
    <s v="AF"/>
    <x v="5"/>
    <s v="4/25/2022"/>
    <s v="LKC"/>
    <s v="Gertrud Woodworth"/>
    <x v="2"/>
  </r>
  <r>
    <s v="BP5jdu"/>
    <s v="Evaleen"/>
    <s v="Santarelli"/>
    <x v="0"/>
    <n v="28"/>
    <x v="1"/>
    <x v="44"/>
    <s v="Kitsissuarsuit Heliport"/>
    <s v="GL"/>
    <s v="Greenland"/>
    <s v="EU"/>
    <x v="1"/>
    <s v="3/4/2022"/>
    <s v="QJE"/>
    <s v="Evaleen Santarelli"/>
    <x v="0"/>
  </r>
  <r>
    <s v="yR1TO3"/>
    <s v="Brendan"/>
    <s v="Deekes"/>
    <x v="1"/>
    <n v="8"/>
    <x v="1"/>
    <x v="3"/>
    <s v="Wiarton Airport"/>
    <s v="CA"/>
    <s v="Canada"/>
    <s v="NAM"/>
    <x v="0"/>
    <s v="3/9/2022"/>
    <s v="YVV"/>
    <s v="Brendan Deekes"/>
    <x v="0"/>
  </r>
  <r>
    <s v="Zbzqub"/>
    <s v="Jeddy"/>
    <s v="Koenen"/>
    <x v="1"/>
    <n v="65"/>
    <x v="0"/>
    <x v="2"/>
    <s v="Djumu-Djomoe Airport"/>
    <s v="SR"/>
    <s v="Suriname"/>
    <s v="SAM"/>
    <x v="2"/>
    <s v="8/25/2022"/>
    <s v="DOE"/>
    <s v="Jeddy Koenen"/>
    <x v="0"/>
  </r>
  <r>
    <s v="cnnZte"/>
    <s v="Keriann"/>
    <s v="Bramford"/>
    <x v="0"/>
    <n v="40"/>
    <x v="2"/>
    <x v="15"/>
    <s v="Hawkins Field"/>
    <s v="US"/>
    <s v="United States"/>
    <s v="NAM"/>
    <x v="0"/>
    <s v="5/7/2022"/>
    <s v="HKS"/>
    <s v="Keriann Bramford"/>
    <x v="1"/>
  </r>
  <r>
    <s v="eoiMc7"/>
    <s v="Ashlen"/>
    <s v="Cortin"/>
    <x v="0"/>
    <n v="79"/>
    <x v="0"/>
    <x v="154"/>
    <s v="Reko Diq Airport"/>
    <s v="PK"/>
    <s v="Pakistan"/>
    <s v="AS"/>
    <x v="3"/>
    <s v="4/5/2022"/>
    <s v="REQ"/>
    <s v="Ashlen Cortin"/>
    <x v="2"/>
  </r>
  <r>
    <s v="lJdHyP"/>
    <s v="Raye"/>
    <s v="McGonagle"/>
    <x v="0"/>
    <n v="36"/>
    <x v="2"/>
    <x v="50"/>
    <s v="Corazón de Jesús Airport"/>
    <s v="PA"/>
    <s v="Panama"/>
    <s v="NAM"/>
    <x v="0"/>
    <s v="6/8/2022"/>
    <s v="CZJ"/>
    <s v="Raye McGonagle"/>
    <x v="1"/>
  </r>
  <r>
    <s v="Ai7xmQ"/>
    <s v="Augy"/>
    <s v="Faulkener"/>
    <x v="1"/>
    <n v="60"/>
    <x v="0"/>
    <x v="2"/>
    <s v="Rutland Plains Airport"/>
    <s v="AU"/>
    <s v="Australia"/>
    <s v="OC"/>
    <x v="4"/>
    <s v="11/28/2022"/>
    <s v="RTP"/>
    <s v="Augy Faulkener"/>
    <x v="1"/>
  </r>
  <r>
    <s v="5amuiy"/>
    <s v="Bronson"/>
    <s v="Pavese"/>
    <x v="1"/>
    <n v="14"/>
    <x v="1"/>
    <x v="56"/>
    <s v="Wakaya Island Airport"/>
    <s v="FJ"/>
    <s v="Fiji"/>
    <s v="OC"/>
    <x v="4"/>
    <s v="1/11/2022"/>
    <s v="KAY"/>
    <s v="Bronson Pavese"/>
    <x v="0"/>
  </r>
  <r>
    <s v="iRLXzL"/>
    <s v="Lorraine"/>
    <s v="Sibray"/>
    <x v="0"/>
    <n v="53"/>
    <x v="2"/>
    <x v="13"/>
    <s v="Sim Airport"/>
    <s v="PG"/>
    <s v="Papua New Guinea"/>
    <s v="OC"/>
    <x v="4"/>
    <s v="8/17/2022"/>
    <s v="SMJ"/>
    <s v="Lorraine Sibray"/>
    <x v="1"/>
  </r>
  <r>
    <s v="1uV1tK"/>
    <s v="Burke"/>
    <s v="Locks"/>
    <x v="1"/>
    <n v="22"/>
    <x v="1"/>
    <x v="151"/>
    <s v="hln"/>
    <s v="US"/>
    <s v="United States"/>
    <s v="NAM"/>
    <x v="0"/>
    <s v="11/10/2022"/>
    <s v="RIE"/>
    <s v="Burke Locks"/>
    <x v="0"/>
  </r>
  <r>
    <s v="yZLNpN"/>
    <s v="Tommi"/>
    <s v="Prate"/>
    <x v="0"/>
    <n v="2"/>
    <x v="1"/>
    <x v="3"/>
    <s v="Cooktown Airport"/>
    <s v="AU"/>
    <s v="Australia"/>
    <s v="OC"/>
    <x v="4"/>
    <s v="3/15/2022"/>
    <s v="CTN"/>
    <s v="Tommi Prate"/>
    <x v="0"/>
  </r>
  <r>
    <s v="8R2Mss"/>
    <s v="Gillie"/>
    <s v="Penhaleurack"/>
    <x v="0"/>
    <n v="38"/>
    <x v="2"/>
    <x v="56"/>
    <s v="Ouanda Djallé Airport"/>
    <s v="CF"/>
    <s v="Central African Republic"/>
    <s v="AF"/>
    <x v="5"/>
    <s v="1/21/2022"/>
    <s v="ODJ"/>
    <s v="Gillie Penhaleurack"/>
    <x v="2"/>
  </r>
  <r>
    <s v="87sYJx"/>
    <s v="Fonz"/>
    <s v="Venning"/>
    <x v="1"/>
    <n v="1"/>
    <x v="1"/>
    <x v="160"/>
    <s v="Monkey Bay Airport"/>
    <s v="MW"/>
    <s v="Malawi"/>
    <s v="AF"/>
    <x v="5"/>
    <s v="7/20/2022"/>
    <s v="MYZ"/>
    <s v="Fonz Venning"/>
    <x v="1"/>
  </r>
  <r>
    <s v="Shev5a"/>
    <s v="Nelie"/>
    <s v="Minchell"/>
    <x v="0"/>
    <n v="70"/>
    <x v="0"/>
    <x v="172"/>
    <s v="Weam Airport"/>
    <s v="PG"/>
    <s v="Papua New Guinea"/>
    <s v="OC"/>
    <x v="4"/>
    <s v="12/28/2022"/>
    <s v="WEP"/>
    <s v="Nelie Minchell"/>
    <x v="1"/>
  </r>
  <r>
    <s v="7qkgkb"/>
    <s v="Reynard"/>
    <s v="Braim"/>
    <x v="1"/>
    <n v="4"/>
    <x v="1"/>
    <x v="2"/>
    <s v="Malta International Airport"/>
    <s v="MT"/>
    <s v="Malta"/>
    <s v="EU"/>
    <x v="1"/>
    <s v="11/5/2022"/>
    <s v="MLA"/>
    <s v="Reynard Braim"/>
    <x v="0"/>
  </r>
  <r>
    <s v="B6aOHd"/>
    <s v="Clemmy"/>
    <s v="Ivie"/>
    <x v="1"/>
    <n v="32"/>
    <x v="2"/>
    <x v="26"/>
    <s v="Shepparton Airport"/>
    <s v="AU"/>
    <s v="Australia"/>
    <s v="OC"/>
    <x v="4"/>
    <s v="2/19/2022"/>
    <s v="SHT"/>
    <s v="Clemmy Ivie"/>
    <x v="2"/>
  </r>
  <r>
    <s v="l9wC5r"/>
    <s v="Merola"/>
    <s v="Wassell"/>
    <x v="0"/>
    <n v="50"/>
    <x v="2"/>
    <x v="81"/>
    <s v="Illinois Valley Regional Airport-Walter A Duncan Field"/>
    <s v="US"/>
    <s v="United States"/>
    <s v="NAM"/>
    <x v="0"/>
    <s v="9/6/2022"/>
    <s v="VYS"/>
    <s v="Merola Wassell"/>
    <x v="0"/>
  </r>
  <r>
    <s v="63MU62"/>
    <s v="Branden"/>
    <s v="Skoggings"/>
    <x v="1"/>
    <n v="84"/>
    <x v="0"/>
    <x v="0"/>
    <s v="Eagle Lake Airport"/>
    <s v="US"/>
    <s v="United States"/>
    <s v="NAM"/>
    <x v="0"/>
    <s v="12/28/2022"/>
    <s v="ELA"/>
    <s v="Branden Skoggings"/>
    <x v="1"/>
  </r>
  <r>
    <s v="K4mNJM"/>
    <s v="Aviva"/>
    <s v="Espinazo"/>
    <x v="0"/>
    <n v="48"/>
    <x v="2"/>
    <x v="13"/>
    <s v="La Coloma Airport"/>
    <s v="CU"/>
    <s v="Cuba"/>
    <s v="NAM"/>
    <x v="0"/>
    <s v="12/12/2022"/>
    <s v="LCL"/>
    <s v="Aviva Espinazo"/>
    <x v="2"/>
  </r>
  <r>
    <s v="x4tFLO"/>
    <s v="Renado"/>
    <s v="Berndt"/>
    <x v="1"/>
    <n v="10"/>
    <x v="1"/>
    <x v="28"/>
    <s v="Ech Cheliff Airport"/>
    <s v="DZ"/>
    <s v="Algeria"/>
    <s v="AF"/>
    <x v="5"/>
    <s v="11/5/2022"/>
    <s v="CFK"/>
    <s v="Renado Berndt"/>
    <x v="2"/>
  </r>
  <r>
    <s v="dwSVEb"/>
    <s v="Chiarra"/>
    <s v="Manford"/>
    <x v="0"/>
    <n v="20"/>
    <x v="1"/>
    <x v="11"/>
    <s v="Qarn Alam Airport"/>
    <s v="OM"/>
    <s v="Oman"/>
    <s v="AS"/>
    <x v="3"/>
    <s v="7/28/2022"/>
    <s v="RNM"/>
    <s v="Chiarra Manford"/>
    <x v="0"/>
  </r>
  <r>
    <s v="DvJJdw"/>
    <s v="Baxy"/>
    <s v="Exon"/>
    <x v="1"/>
    <n v="12"/>
    <x v="1"/>
    <x v="10"/>
    <s v="Raleigh Durham International Airport"/>
    <s v="US"/>
    <s v="United States"/>
    <s v="NAM"/>
    <x v="0"/>
    <s v="12/8/2022"/>
    <s v="RDU"/>
    <s v="Baxy Exon"/>
    <x v="1"/>
  </r>
  <r>
    <s v="KK0r3W"/>
    <s v="Spike"/>
    <s v="Duddan"/>
    <x v="1"/>
    <n v="81"/>
    <x v="0"/>
    <x v="81"/>
    <s v="Ozark Regional Airport"/>
    <s v="US"/>
    <s v="United States"/>
    <s v="NAM"/>
    <x v="0"/>
    <s v="7/3/2022"/>
    <s v="WMH"/>
    <s v="Spike Duddan"/>
    <x v="1"/>
  </r>
  <r>
    <s v="Y8F0dL"/>
    <s v="Roderic"/>
    <s v="Parkhouse"/>
    <x v="1"/>
    <n v="50"/>
    <x v="2"/>
    <x v="2"/>
    <s v="The Pas Airport"/>
    <s v="CA"/>
    <s v="Canada"/>
    <s v="NAM"/>
    <x v="0"/>
    <s v="11/2/2022"/>
    <s v="YQD"/>
    <s v="Roderic Parkhouse"/>
    <x v="1"/>
  </r>
  <r>
    <s v="tSi5m1"/>
    <s v="Charmion"/>
    <s v="Fitzhenry"/>
    <x v="0"/>
    <n v="3"/>
    <x v="1"/>
    <x v="18"/>
    <s v="Corazón de Jesús Airport"/>
    <s v="PA"/>
    <s v="Panama"/>
    <s v="NAM"/>
    <x v="0"/>
    <s v="9/7/2022"/>
    <s v="CZJ"/>
    <s v="Charmion Fitzhenry"/>
    <x v="1"/>
  </r>
  <r>
    <s v="9qH7ge"/>
    <s v="Suellen"/>
    <s v="Seer"/>
    <x v="0"/>
    <n v="61"/>
    <x v="0"/>
    <x v="3"/>
    <s v="Libreville Leon M'ba International Airport"/>
    <s v="GA"/>
    <s v="Gabon"/>
    <s v="AF"/>
    <x v="5"/>
    <s v="11/17/2022"/>
    <s v="LBV"/>
    <s v="Suellen Seer"/>
    <x v="1"/>
  </r>
  <r>
    <s v="KwIJXO"/>
    <s v="Wolf"/>
    <s v="Dyson"/>
    <x v="1"/>
    <n v="46"/>
    <x v="2"/>
    <x v="15"/>
    <s v="Merville-Calonne Airport"/>
    <s v="FR"/>
    <s v="France"/>
    <s v="EU"/>
    <x v="1"/>
    <s v="5/18/2022"/>
    <s v="HZB"/>
    <s v="Wolf Dyson"/>
    <x v="0"/>
  </r>
  <r>
    <s v="pc7jYB"/>
    <s v="Bron"/>
    <s v="McCafferky"/>
    <x v="1"/>
    <n v="4"/>
    <x v="1"/>
    <x v="42"/>
    <s v="Tianshui Maijishan Airport"/>
    <s v="CN"/>
    <s v="China"/>
    <s v="AS"/>
    <x v="3"/>
    <s v="9/3/2022"/>
    <s v="THQ"/>
    <s v="Bron McCafferky"/>
    <x v="1"/>
  </r>
  <r>
    <s v="ZgeHya"/>
    <s v="Bernetta"/>
    <s v="Luxmoore"/>
    <x v="0"/>
    <n v="66"/>
    <x v="0"/>
    <x v="13"/>
    <s v="Griffiss International Airport"/>
    <s v="US"/>
    <s v="United States"/>
    <s v="NAM"/>
    <x v="0"/>
    <s v="3/19/2022"/>
    <s v="RME"/>
    <s v="Bernetta Luxmoore"/>
    <x v="0"/>
  </r>
  <r>
    <s v="uGwwfZ"/>
    <s v="Quinton"/>
    <s v="Waumsley"/>
    <x v="1"/>
    <n v="55"/>
    <x v="0"/>
    <x v="66"/>
    <s v="Bandaranaike International Colombo Airport"/>
    <s v="LK"/>
    <s v="Sri Lanka"/>
    <s v="AS"/>
    <x v="3"/>
    <s v="3/14/2022"/>
    <s v="CMB"/>
    <s v="Quinton Waumsley"/>
    <x v="0"/>
  </r>
  <r>
    <s v="3rFdyU"/>
    <s v="Christina"/>
    <s v="Blaber"/>
    <x v="0"/>
    <n v="18"/>
    <x v="1"/>
    <x v="124"/>
    <s v="Gerald R. Ford International Airport"/>
    <s v="US"/>
    <s v="United States"/>
    <s v="NAM"/>
    <x v="0"/>
    <s v="6/7/2022"/>
    <s v="GRR"/>
    <s v="Christina Blaber"/>
    <x v="1"/>
  </r>
  <r>
    <s v="KLZoGT"/>
    <s v="Maritsa"/>
    <s v="Truckell"/>
    <x v="0"/>
    <n v="64"/>
    <x v="0"/>
    <x v="3"/>
    <s v="Federico Garcia Lorca Airport"/>
    <s v="ES"/>
    <s v="Spain"/>
    <s v="EU"/>
    <x v="1"/>
    <s v="1/20/2022"/>
    <s v="GRX"/>
    <s v="Maritsa Truckell"/>
    <x v="1"/>
  </r>
  <r>
    <s v="0RDFA5"/>
    <s v="Luigi"/>
    <s v="Lochhead"/>
    <x v="1"/>
    <n v="45"/>
    <x v="2"/>
    <x v="3"/>
    <s v="Nantucket Memorial Airport"/>
    <s v="US"/>
    <s v="United States"/>
    <s v="NAM"/>
    <x v="0"/>
    <s v="6/20/2022"/>
    <s v="ACK"/>
    <s v="Luigi Lochhead"/>
    <x v="1"/>
  </r>
  <r>
    <s v="U32KHW"/>
    <s v="Rodi"/>
    <s v="Weall"/>
    <x v="0"/>
    <n v="52"/>
    <x v="2"/>
    <x v="44"/>
    <s v="Nouadhibou International Airport"/>
    <s v="MR"/>
    <s v="Mauritania"/>
    <s v="AF"/>
    <x v="5"/>
    <s v="1/2/2022"/>
    <s v="NDB"/>
    <s v="Rodi Weall"/>
    <x v="2"/>
  </r>
  <r>
    <s v="4BT7yq"/>
    <s v="Maighdiln"/>
    <s v="Gerram"/>
    <x v="0"/>
    <n v="4"/>
    <x v="1"/>
    <x v="3"/>
    <s v="Kondobol Airport"/>
    <s v="PG"/>
    <s v="Papua New Guinea"/>
    <s v="OC"/>
    <x v="4"/>
    <s v="10/21/2022"/>
    <s v="KPF"/>
    <s v="Maighdiln Gerram"/>
    <x v="0"/>
  </r>
  <r>
    <s v="nzaZMz"/>
    <s v="Garvy"/>
    <s v="MacCumeskey"/>
    <x v="1"/>
    <n v="38"/>
    <x v="2"/>
    <x v="37"/>
    <s v="Diomício Freitas Airport"/>
    <s v="BR"/>
    <s v="Brazil"/>
    <s v="SAM"/>
    <x v="2"/>
    <s v="3/13/2022"/>
    <s v="CCM"/>
    <s v="Garvy MacCumeskey"/>
    <x v="0"/>
  </r>
  <r>
    <s v="vwQUgW"/>
    <s v="Devon"/>
    <s v="Kordas"/>
    <x v="0"/>
    <n v="72"/>
    <x v="0"/>
    <x v="3"/>
    <s v="Ernabella Airport"/>
    <s v="AU"/>
    <s v="Australia"/>
    <s v="OC"/>
    <x v="4"/>
    <s v="11/29/2022"/>
    <s v="ERB"/>
    <s v="Devon Kordas"/>
    <x v="2"/>
  </r>
  <r>
    <s v="3exTtY"/>
    <s v="Barret"/>
    <s v="Abson"/>
    <x v="1"/>
    <n v="46"/>
    <x v="2"/>
    <x v="57"/>
    <s v="Dracena Airport"/>
    <s v="BR"/>
    <s v="Brazil"/>
    <s v="SAM"/>
    <x v="2"/>
    <s v="8/19/2022"/>
    <s v="QDC"/>
    <s v="Barret Abson"/>
    <x v="2"/>
  </r>
  <r>
    <s v="3TC1rG"/>
    <s v="Saleem"/>
    <s v="Pinchon"/>
    <x v="1"/>
    <n v="60"/>
    <x v="0"/>
    <x v="4"/>
    <s v="Ranai Airport"/>
    <s v="ID"/>
    <s v="Indonesia"/>
    <s v="AS"/>
    <x v="3"/>
    <s v="11/21/2022"/>
    <s v="NTX"/>
    <s v="Saleem Pinchon"/>
    <x v="1"/>
  </r>
  <r>
    <s v="vMjPWT"/>
    <s v="Mureil"/>
    <s v="Vasiljevic"/>
    <x v="0"/>
    <n v="63"/>
    <x v="0"/>
    <x v="90"/>
    <s v="Bay City Municipal Airport"/>
    <s v="US"/>
    <s v="United States"/>
    <s v="NAM"/>
    <x v="0"/>
    <s v="9/29/2022"/>
    <s v="BBC"/>
    <s v="Mureil Vasiljevic"/>
    <x v="0"/>
  </r>
  <r>
    <s v="jhhV3D"/>
    <s v="Benny"/>
    <s v="Mityashin"/>
    <x v="0"/>
    <n v="44"/>
    <x v="2"/>
    <x v="10"/>
    <s v="Korla Airport"/>
    <s v="CN"/>
    <s v="China"/>
    <s v="AS"/>
    <x v="3"/>
    <s v="6/1/2022"/>
    <s v="KRL"/>
    <s v="Benny Mityashin"/>
    <x v="1"/>
  </r>
  <r>
    <s v="qkvpMQ"/>
    <s v="Lars"/>
    <s v="Oldroyde"/>
    <x v="1"/>
    <n v="67"/>
    <x v="0"/>
    <x v="82"/>
    <s v="Sparta Community Hunter Field"/>
    <s v="US"/>
    <s v="United States"/>
    <s v="NAM"/>
    <x v="0"/>
    <s v="1/17/2022"/>
    <s v="SAR"/>
    <s v="Lars Oldroyde"/>
    <x v="0"/>
  </r>
  <r>
    <s v="LAVLQF"/>
    <s v="Alicea"/>
    <s v="Dreger"/>
    <x v="0"/>
    <n v="51"/>
    <x v="2"/>
    <x v="26"/>
    <s v="Araguaiana Airport"/>
    <s v="BR"/>
    <s v="Brazil"/>
    <s v="SAM"/>
    <x v="2"/>
    <s v="12/2/2022"/>
    <s v="0"/>
    <s v="Alicea Dreger"/>
    <x v="1"/>
  </r>
  <r>
    <s v="36ZJdo"/>
    <s v="Ezra"/>
    <s v="Cridland"/>
    <x v="1"/>
    <n v="55"/>
    <x v="0"/>
    <x v="15"/>
    <s v="Chatham Seaplane Base"/>
    <s v="US"/>
    <s v="United States"/>
    <s v="NAM"/>
    <x v="0"/>
    <s v="4/1/2022"/>
    <s v="CYM"/>
    <s v="Ezra Cridland"/>
    <x v="2"/>
  </r>
  <r>
    <s v="4OXz96"/>
    <s v="Selma"/>
    <s v="Sworder"/>
    <x v="0"/>
    <n v="37"/>
    <x v="2"/>
    <x v="79"/>
    <s v="Changde Airport"/>
    <s v="CN"/>
    <s v="China"/>
    <s v="AS"/>
    <x v="3"/>
    <s v="9/3/2022"/>
    <s v="CGD"/>
    <s v="Selma Sworder"/>
    <x v="2"/>
  </r>
  <r>
    <s v="2yfMvy"/>
    <s v="Alexis"/>
    <s v="Cathel"/>
    <x v="1"/>
    <n v="23"/>
    <x v="1"/>
    <x v="3"/>
    <s v="Gush Katif Airport"/>
    <s v="PS"/>
    <s v="Palestine, State of"/>
    <s v="AS"/>
    <x v="3"/>
    <s v="9/14/2022"/>
    <s v="GHK"/>
    <s v="Alexis Cathel"/>
    <x v="1"/>
  </r>
  <r>
    <s v="Ot6gWR"/>
    <s v="Olimpia"/>
    <s v="Haestier"/>
    <x v="0"/>
    <n v="45"/>
    <x v="2"/>
    <x v="10"/>
    <s v="Waterfall Seaplane Base"/>
    <s v="US"/>
    <s v="United States"/>
    <s v="NAM"/>
    <x v="0"/>
    <s v="11/21/2022"/>
    <s v="KWF"/>
    <s v="Olimpia Haestier"/>
    <x v="0"/>
  </r>
  <r>
    <s v="0SEgDV"/>
    <s v="Geraldine"/>
    <s v="Crockford"/>
    <x v="0"/>
    <n v="7"/>
    <x v="1"/>
    <x v="13"/>
    <s v="Rafael Cabrera Airport"/>
    <s v="CU"/>
    <s v="Cuba"/>
    <s v="NAM"/>
    <x v="0"/>
    <s v="11/3/2022"/>
    <s v="GER"/>
    <s v="Geraldine Crockford"/>
    <x v="1"/>
  </r>
  <r>
    <s v="MTO09b"/>
    <s v="Ashbey"/>
    <s v="Diament"/>
    <x v="1"/>
    <n v="86"/>
    <x v="0"/>
    <x v="13"/>
    <s v="Baita International Airport"/>
    <s v="CN"/>
    <s v="China"/>
    <s v="AS"/>
    <x v="3"/>
    <s v="2/28/2022"/>
    <s v="HET"/>
    <s v="Ashbey Diament"/>
    <x v="0"/>
  </r>
  <r>
    <s v="4o85rR"/>
    <s v="Gabriello"/>
    <s v="Tirrey"/>
    <x v="1"/>
    <n v="21"/>
    <x v="1"/>
    <x v="25"/>
    <s v="Changsha Huanghua International Airport"/>
    <s v="CN"/>
    <s v="China"/>
    <s v="AS"/>
    <x v="3"/>
    <s v="7/4/2022"/>
    <s v="CSX"/>
    <s v="Gabriello Tirrey"/>
    <x v="2"/>
  </r>
  <r>
    <s v="hR8eBO"/>
    <s v="Read"/>
    <s v="Maleney"/>
    <x v="1"/>
    <n v="23"/>
    <x v="1"/>
    <x v="3"/>
    <s v="Avignon-Caumont Airport"/>
    <s v="FR"/>
    <s v="France"/>
    <s v="EU"/>
    <x v="1"/>
    <s v="2/10/2022"/>
    <s v="AVN"/>
    <s v="Read Maleney"/>
    <x v="2"/>
  </r>
  <r>
    <s v="7N6UxF"/>
    <s v="Lindon"/>
    <s v="Barriball"/>
    <x v="1"/>
    <n v="5"/>
    <x v="1"/>
    <x v="26"/>
    <s v="Vijayanagar Aerodrome (JSW)"/>
    <s v="IN"/>
    <s v="India"/>
    <s v="AS"/>
    <x v="3"/>
    <s v="1/12/2022"/>
    <s v="VDY"/>
    <s v="Lindon Barriball"/>
    <x v="2"/>
  </r>
  <r>
    <s v="mcTAJW"/>
    <s v="Adolf"/>
    <s v="Heatley"/>
    <x v="1"/>
    <n v="75"/>
    <x v="0"/>
    <x v="44"/>
    <s v="Addington Field"/>
    <s v="US"/>
    <s v="United States"/>
    <s v="NAM"/>
    <x v="0"/>
    <s v="1/23/2022"/>
    <s v="EKX"/>
    <s v="Adolf Heatley"/>
    <x v="1"/>
  </r>
  <r>
    <s v="LXfKPt"/>
    <s v="Kerrie"/>
    <s v="Kardos"/>
    <x v="0"/>
    <n v="17"/>
    <x v="1"/>
    <x v="6"/>
    <s v="Sintang(Susilo) Airport"/>
    <s v="ID"/>
    <s v="Indonesia"/>
    <s v="AS"/>
    <x v="3"/>
    <s v="5/6/2022"/>
    <s v="SQG"/>
    <s v="Kerrie Kardos"/>
    <x v="0"/>
  </r>
  <r>
    <s v="pYgELT"/>
    <s v="Merell"/>
    <s v="Spellesy"/>
    <x v="1"/>
    <n v="67"/>
    <x v="0"/>
    <x v="21"/>
    <s v="Key West International Airport"/>
    <s v="US"/>
    <s v="United States"/>
    <s v="NAM"/>
    <x v="0"/>
    <s v="9/6/2022"/>
    <s v="EYW"/>
    <s v="Merell Spellesy"/>
    <x v="2"/>
  </r>
  <r>
    <s v="WPJ3Uv"/>
    <s v="Tucker"/>
    <s v="Mandy"/>
    <x v="1"/>
    <n v="42"/>
    <x v="2"/>
    <x v="3"/>
    <s v="Hawthorne Industrial Airport"/>
    <s v="US"/>
    <s v="United States"/>
    <s v="NAM"/>
    <x v="0"/>
    <s v="10/24/2022"/>
    <s v="HTH"/>
    <s v="Tucker Mandy"/>
    <x v="1"/>
  </r>
  <r>
    <s v="TOervH"/>
    <s v="Zsa zsa"/>
    <s v="McGlashan"/>
    <x v="0"/>
    <n v="22"/>
    <x v="1"/>
    <x v="3"/>
    <s v="Devonport Airport"/>
    <s v="AU"/>
    <s v="Australia"/>
    <s v="OC"/>
    <x v="4"/>
    <s v="10/14/2022"/>
    <s v="DPO"/>
    <s v="Zsa zsa McGlashan"/>
    <x v="0"/>
  </r>
  <r>
    <s v="rqBm1b"/>
    <s v="Dugald"/>
    <s v="Sandeland"/>
    <x v="1"/>
    <n v="82"/>
    <x v="0"/>
    <x v="3"/>
    <s v="Al-Jawf Domestic Airport"/>
    <s v="SA"/>
    <s v="Saudi Arabia"/>
    <s v="AS"/>
    <x v="3"/>
    <s v="5/9/2022"/>
    <s v="AJF"/>
    <s v="Dugald Sandeland"/>
    <x v="1"/>
  </r>
  <r>
    <s v="AtCVFF"/>
    <s v="Reinaldo"/>
    <s v="Tallowin"/>
    <x v="1"/>
    <n v="50"/>
    <x v="2"/>
    <x v="44"/>
    <s v="Montreal International (Mirabel) Airport"/>
    <s v="CA"/>
    <s v="Canada"/>
    <s v="NAM"/>
    <x v="0"/>
    <s v="10/31/2022"/>
    <s v="YMX"/>
    <s v="Reinaldo Tallowin"/>
    <x v="2"/>
  </r>
  <r>
    <s v="gBQMVK"/>
    <s v="Zack"/>
    <s v="Wink"/>
    <x v="1"/>
    <n v="1"/>
    <x v="1"/>
    <x v="15"/>
    <s v="Okoyo Airport"/>
    <s v="CG"/>
    <s v="Congo"/>
    <s v="AF"/>
    <x v="5"/>
    <s v="8/8/2022"/>
    <s v="OKG"/>
    <s v="Zack Wink"/>
    <x v="2"/>
  </r>
  <r>
    <s v="XawucX"/>
    <s v="Rriocard"/>
    <s v="Bridgens"/>
    <x v="1"/>
    <n v="10"/>
    <x v="1"/>
    <x v="82"/>
    <s v="Derby Field"/>
    <s v="US"/>
    <s v="United States"/>
    <s v="NAM"/>
    <x v="0"/>
    <s v="12/4/2022"/>
    <s v="LOL"/>
    <s v="Rriocard Bridgens"/>
    <x v="1"/>
  </r>
  <r>
    <s v="eBSr5J"/>
    <s v="Russell"/>
    <s v="Fairnington"/>
    <x v="1"/>
    <n v="2"/>
    <x v="1"/>
    <x v="77"/>
    <s v="Miraflores Airport"/>
    <s v="CO"/>
    <s v="Colombia"/>
    <s v="SAM"/>
    <x v="2"/>
    <s v="6/14/2022"/>
    <s v="MFS"/>
    <s v="Russell Fairnington"/>
    <x v="2"/>
  </r>
  <r>
    <s v="d891lF"/>
    <s v="Benji"/>
    <s v="Iddenden"/>
    <x v="1"/>
    <n v="17"/>
    <x v="1"/>
    <x v="76"/>
    <s v="Mongu Airport"/>
    <s v="ZM"/>
    <s v="Zambia"/>
    <s v="AF"/>
    <x v="5"/>
    <s v="11/14/2022"/>
    <s v="MNR"/>
    <s v="Benji Iddenden"/>
    <x v="0"/>
  </r>
  <r>
    <s v="bdwlHE"/>
    <s v="Avis"/>
    <s v="Bowbrick"/>
    <x v="0"/>
    <n v="7"/>
    <x v="1"/>
    <x v="18"/>
    <s v="Invercargill Airport"/>
    <s v="NZ"/>
    <s v="New Zealand"/>
    <s v="OC"/>
    <x v="4"/>
    <s v="1/3/2022"/>
    <s v="IVC"/>
    <s v="Avis Bowbrick"/>
    <x v="2"/>
  </r>
  <r>
    <s v="DoxAlj"/>
    <s v="Emmaline"/>
    <s v="Myrkus"/>
    <x v="0"/>
    <n v="48"/>
    <x v="2"/>
    <x v="0"/>
    <s v="Osborne Mine Airport"/>
    <s v="AU"/>
    <s v="Australia"/>
    <s v="OC"/>
    <x v="4"/>
    <s v="6/28/2022"/>
    <s v="OSO"/>
    <s v="Emmaline Myrkus"/>
    <x v="1"/>
  </r>
  <r>
    <s v="SY0koG"/>
    <s v="Nelson"/>
    <s v="Klimko"/>
    <x v="1"/>
    <n v="58"/>
    <x v="0"/>
    <x v="160"/>
    <s v="Pilanesberg International Airport"/>
    <s v="ZA"/>
    <s v="South Africa"/>
    <s v="AF"/>
    <x v="5"/>
    <s v="2/13/2022"/>
    <s v="NTY"/>
    <s v="Nelson Klimko"/>
    <x v="0"/>
  </r>
  <r>
    <s v="52YXs4"/>
    <s v="Gayelord"/>
    <s v="Balassi"/>
    <x v="1"/>
    <n v="58"/>
    <x v="0"/>
    <x v="47"/>
    <s v="Eielson Air Force Base"/>
    <s v="US"/>
    <s v="United States"/>
    <s v="NAM"/>
    <x v="0"/>
    <s v="12/15/2022"/>
    <s v="EIL"/>
    <s v="Gayelord Balassi"/>
    <x v="1"/>
  </r>
  <r>
    <s v="AvItNl"/>
    <s v="Emmalee"/>
    <s v="Stringman"/>
    <x v="0"/>
    <n v="63"/>
    <x v="0"/>
    <x v="38"/>
    <s v="Boscobel Aerodrome"/>
    <s v="JM"/>
    <s v="Jamaica"/>
    <s v="NAM"/>
    <x v="0"/>
    <s v="12/10/2022"/>
    <s v="OCJ"/>
    <s v="Emmalee Stringman"/>
    <x v="0"/>
  </r>
  <r>
    <s v="iYyFws"/>
    <s v="Schuyler"/>
    <s v="Lightfoot"/>
    <x v="1"/>
    <n v="81"/>
    <x v="0"/>
    <x v="44"/>
    <s v="May River Airstrip"/>
    <s v="PG"/>
    <s v="Papua New Guinea"/>
    <s v="OC"/>
    <x v="4"/>
    <s v="5/30/2022"/>
    <s v="MRH"/>
    <s v="Schuyler Lightfoot"/>
    <x v="1"/>
  </r>
  <r>
    <s v="szJbyk"/>
    <s v="Muire"/>
    <s v="Sherel"/>
    <x v="0"/>
    <n v="85"/>
    <x v="0"/>
    <x v="3"/>
    <s v="Northwest Alabama Regional Airport"/>
    <s v="US"/>
    <s v="United States"/>
    <s v="NAM"/>
    <x v="0"/>
    <s v="9/11/2022"/>
    <s v="MSL"/>
    <s v="Muire Sherel"/>
    <x v="1"/>
  </r>
  <r>
    <s v="FSBoUt"/>
    <s v="Hastie"/>
    <s v="Bahl"/>
    <x v="1"/>
    <n v="76"/>
    <x v="0"/>
    <x v="26"/>
    <s v="Eilat Airport"/>
    <s v="IL"/>
    <s v="Israel"/>
    <s v="AS"/>
    <x v="3"/>
    <s v="2/24/2022"/>
    <s v="ETH"/>
    <s v="Hastie Bahl"/>
    <x v="2"/>
  </r>
  <r>
    <s v="2VqZ2s"/>
    <s v="Kaile"/>
    <s v="MacAlister"/>
    <x v="0"/>
    <n v="82"/>
    <x v="0"/>
    <x v="44"/>
    <s v="Ernesto Cortissoz International Airport"/>
    <s v="CO"/>
    <s v="Colombia"/>
    <s v="SAM"/>
    <x v="2"/>
    <s v="4/26/2022"/>
    <s v="BAQ"/>
    <s v="Kaile MacAlister"/>
    <x v="1"/>
  </r>
  <r>
    <s v="zpkRGj"/>
    <s v="Morgun"/>
    <s v="Bleackly"/>
    <x v="1"/>
    <n v="35"/>
    <x v="2"/>
    <x v="15"/>
    <s v="Sa Pran Nak Airport"/>
    <s v="TH"/>
    <s v="Thailand"/>
    <s v="AS"/>
    <x v="3"/>
    <s v="12/2/2022"/>
    <s v="KKM"/>
    <s v="Morgun Bleackly"/>
    <x v="2"/>
  </r>
  <r>
    <s v="70yIm6"/>
    <s v="Fritz"/>
    <s v="Tomkowicz"/>
    <x v="1"/>
    <n v="78"/>
    <x v="0"/>
    <x v="19"/>
    <s v="Mojave Airport"/>
    <s v="US"/>
    <s v="United States"/>
    <s v="NAM"/>
    <x v="0"/>
    <s v="3/6/2022"/>
    <s v="MHV"/>
    <s v="Fritz Tomkowicz"/>
    <x v="0"/>
  </r>
  <r>
    <s v="1S9siz"/>
    <s v="Yorke"/>
    <s v="Le Leu"/>
    <x v="1"/>
    <n v="47"/>
    <x v="2"/>
    <x v="14"/>
    <s v="Tchien Airport"/>
    <s v="LR"/>
    <s v="Liberia"/>
    <s v="AF"/>
    <x v="5"/>
    <s v="4/11/2022"/>
    <s v="THC"/>
    <s v="Yorke Le Leu"/>
    <x v="1"/>
  </r>
  <r>
    <s v="Z9X2b0"/>
    <s v="Otha"/>
    <s v="Kid"/>
    <x v="0"/>
    <n v="58"/>
    <x v="0"/>
    <x v="183"/>
    <s v="Kneeland Airport"/>
    <s v="US"/>
    <s v="United States"/>
    <s v="NAM"/>
    <x v="0"/>
    <s v="5/13/2022"/>
    <s v="NLN"/>
    <s v="Otha Kid"/>
    <x v="2"/>
  </r>
  <r>
    <s v="3XEP6B"/>
    <s v="Krishna"/>
    <s v="Trulocke"/>
    <x v="1"/>
    <n v="86"/>
    <x v="0"/>
    <x v="12"/>
    <s v="Thule Air Base"/>
    <s v="GL"/>
    <s v="Greenland"/>
    <s v="EU"/>
    <x v="1"/>
    <s v="2/4/2022"/>
    <s v="THU"/>
    <s v="Krishna Trulocke"/>
    <x v="2"/>
  </r>
  <r>
    <s v="yuLUdU"/>
    <s v="Ike"/>
    <s v="Albiston"/>
    <x v="1"/>
    <n v="33"/>
    <x v="2"/>
    <x v="15"/>
    <s v="Gustavo Rizo Airport"/>
    <s v="CU"/>
    <s v="Cuba"/>
    <s v="NAM"/>
    <x v="0"/>
    <s v="4/12/2022"/>
    <s v="BCA"/>
    <s v="Ike Albiston"/>
    <x v="0"/>
  </r>
  <r>
    <s v="jyoO0P"/>
    <s v="Cornela"/>
    <s v="Verchambre"/>
    <x v="0"/>
    <n v="34"/>
    <x v="2"/>
    <x v="63"/>
    <s v="Libreville Leon M'ba International Airport"/>
    <s v="GA"/>
    <s v="Gabon"/>
    <s v="AF"/>
    <x v="5"/>
    <s v="11/22/2022"/>
    <s v="LBV"/>
    <s v="Cornela Verchambre"/>
    <x v="1"/>
  </r>
  <r>
    <s v="vIXcXi"/>
    <s v="Jamil"/>
    <s v="Itscovitz"/>
    <x v="1"/>
    <n v="86"/>
    <x v="0"/>
    <x v="14"/>
    <s v="Diamantina Lakes Airport"/>
    <s v="AU"/>
    <s v="Australia"/>
    <s v="OC"/>
    <x v="4"/>
    <s v="5/8/2022"/>
    <s v="DYM"/>
    <s v="Jamil Itscovitz"/>
    <x v="2"/>
  </r>
  <r>
    <s v="3UPVor"/>
    <s v="Ariela"/>
    <s v="O'Codihie"/>
    <x v="0"/>
    <n v="84"/>
    <x v="0"/>
    <x v="59"/>
    <s v="Ceduna Airport"/>
    <s v="AU"/>
    <s v="Australia"/>
    <s v="OC"/>
    <x v="4"/>
    <s v="12/4/2022"/>
    <s v="CED"/>
    <s v="Ariela O'Codihie"/>
    <x v="0"/>
  </r>
  <r>
    <s v="WHbLZn"/>
    <s v="Alastair"/>
    <s v="Stubbs"/>
    <x v="1"/>
    <n v="80"/>
    <x v="0"/>
    <x v="118"/>
    <s v="George Best Belfast City Airport"/>
    <s v="GB"/>
    <s v="United Kingdom"/>
    <s v="EU"/>
    <x v="1"/>
    <s v="3/30/2022"/>
    <s v="BHD"/>
    <s v="Alastair Stubbs"/>
    <x v="2"/>
  </r>
  <r>
    <s v="kp7AF5"/>
    <s v="Paddy"/>
    <s v="Edgeworth"/>
    <x v="1"/>
    <n v="56"/>
    <x v="0"/>
    <x v="11"/>
    <s v="Glenwood Springs Municipal Airport"/>
    <s v="US"/>
    <s v="United States"/>
    <s v="NAM"/>
    <x v="0"/>
    <s v="4/18/2022"/>
    <s v="GWS"/>
    <s v="Paddy Edgeworth"/>
    <x v="2"/>
  </r>
  <r>
    <s v="TK2MJ0"/>
    <s v="Leonard"/>
    <s v="Noah"/>
    <x v="1"/>
    <n v="75"/>
    <x v="0"/>
    <x v="4"/>
    <s v="Northeast Alabama Regional Airport"/>
    <s v="US"/>
    <s v="United States"/>
    <s v="NAM"/>
    <x v="0"/>
    <s v="10/31/2022"/>
    <s v="GAD"/>
    <s v="Leonard Noah"/>
    <x v="1"/>
  </r>
  <r>
    <s v="u6u3PV"/>
    <s v="Auguste"/>
    <s v="Killeley"/>
    <x v="0"/>
    <n v="50"/>
    <x v="2"/>
    <x v="19"/>
    <s v="Akutan Seaplane Base"/>
    <s v="US"/>
    <s v="United States"/>
    <s v="NAM"/>
    <x v="0"/>
    <s v="2/11/2022"/>
    <s v="KQA"/>
    <s v="Auguste Killeley"/>
    <x v="0"/>
  </r>
  <r>
    <s v="2DBtrb"/>
    <s v="Shaylyn"/>
    <s v="Painter"/>
    <x v="0"/>
    <n v="64"/>
    <x v="0"/>
    <x v="78"/>
    <s v="Erume Airport"/>
    <s v="PG"/>
    <s v="Papua New Guinea"/>
    <s v="OC"/>
    <x v="4"/>
    <s v="4/25/2022"/>
    <s v="ERU"/>
    <s v="Shaylyn Painter"/>
    <x v="2"/>
  </r>
  <r>
    <s v="odcleF"/>
    <s v="Siouxie"/>
    <s v="Scholling"/>
    <x v="0"/>
    <n v="30"/>
    <x v="1"/>
    <x v="19"/>
    <s v="Benbecula Airport"/>
    <s v="GB"/>
    <s v="United Kingdom"/>
    <s v="EU"/>
    <x v="1"/>
    <s v="2/7/2022"/>
    <s v="BEB"/>
    <s v="Siouxie Scholling"/>
    <x v="0"/>
  </r>
  <r>
    <s v="g365pk"/>
    <s v="Seamus"/>
    <s v="Addy"/>
    <x v="1"/>
    <n v="75"/>
    <x v="0"/>
    <x v="131"/>
    <s v="Sege Airport"/>
    <s v="SB"/>
    <s v="Solomon Islands"/>
    <s v="OC"/>
    <x v="4"/>
    <s v="1/14/2022"/>
    <s v="EGM"/>
    <s v="Seamus Addy"/>
    <x v="0"/>
  </r>
  <r>
    <s v="CzO67n"/>
    <s v="Leonerd"/>
    <s v="Cadney"/>
    <x v="1"/>
    <n v="87"/>
    <x v="0"/>
    <x v="153"/>
    <s v="Brookings Airport"/>
    <s v="US"/>
    <s v="United States"/>
    <s v="NAM"/>
    <x v="0"/>
    <s v="9/5/2022"/>
    <s v="BOK"/>
    <s v="Leonerd Cadney"/>
    <x v="0"/>
  </r>
  <r>
    <s v="bGEllP"/>
    <s v="Ahmed"/>
    <s v="Harsent"/>
    <x v="1"/>
    <n v="71"/>
    <x v="0"/>
    <x v="44"/>
    <s v="Minneapolis-St Paul International/Wold-Chamberlain Airport"/>
    <s v="US"/>
    <s v="United States"/>
    <s v="NAM"/>
    <x v="0"/>
    <s v="8/30/2022"/>
    <s v="MSP"/>
    <s v="Ahmed Harsent"/>
    <x v="0"/>
  </r>
  <r>
    <s v="JZlxW6"/>
    <s v="Celestyna"/>
    <s v="Chate"/>
    <x v="0"/>
    <n v="86"/>
    <x v="0"/>
    <x v="15"/>
    <s v="Gove Airport"/>
    <s v="AU"/>
    <s v="Australia"/>
    <s v="OC"/>
    <x v="4"/>
    <s v="11/12/2022"/>
    <s v="GOV"/>
    <s v="Celestyna Chate"/>
    <x v="0"/>
  </r>
  <r>
    <s v="rBQvQ9"/>
    <s v="Marylinda"/>
    <s v="Sheara"/>
    <x v="0"/>
    <n v="41"/>
    <x v="2"/>
    <x v="2"/>
    <s v="Lima Allen County Airport"/>
    <s v="US"/>
    <s v="United States"/>
    <s v="NAM"/>
    <x v="0"/>
    <s v="5/11/2022"/>
    <s v="AOH"/>
    <s v="Marylinda Sheara"/>
    <x v="2"/>
  </r>
  <r>
    <s v="YceQil"/>
    <s v="Janela"/>
    <s v="Starbeck"/>
    <x v="0"/>
    <n v="57"/>
    <x v="0"/>
    <x v="15"/>
    <s v="Sussex County Airport"/>
    <s v="US"/>
    <s v="United States"/>
    <s v="NAM"/>
    <x v="0"/>
    <s v="1/14/2022"/>
    <s v="GED"/>
    <s v="Janela Starbeck"/>
    <x v="2"/>
  </r>
  <r>
    <s v="OR6VNC"/>
    <s v="Cecilio"/>
    <s v="Tremaine"/>
    <x v="1"/>
    <n v="17"/>
    <x v="1"/>
    <x v="26"/>
    <s v="Talagi Airport"/>
    <s v="RU"/>
    <s v="Russian Federation"/>
    <s v="EU"/>
    <x v="1"/>
    <s v="6/18/2022"/>
    <s v="ARH"/>
    <s v="Cecilio Tremaine"/>
    <x v="0"/>
  </r>
  <r>
    <s v="EBV2cv"/>
    <s v="Jonathon"/>
    <s v="Saltsberger"/>
    <x v="1"/>
    <n v="28"/>
    <x v="1"/>
    <x v="3"/>
    <s v="Bendigo Airport"/>
    <s v="AU"/>
    <s v="Australia"/>
    <s v="OC"/>
    <x v="4"/>
    <s v="4/22/2022"/>
    <s v="BXG"/>
    <s v="Jonathon Saltsberger"/>
    <x v="2"/>
  </r>
  <r>
    <s v="9ONQ2W"/>
    <s v="Simon"/>
    <s v="Hanster"/>
    <x v="1"/>
    <n v="38"/>
    <x v="2"/>
    <x v="19"/>
    <s v="Sioux Lookout Airport"/>
    <s v="CA"/>
    <s v="Canada"/>
    <s v="NAM"/>
    <x v="0"/>
    <s v="8/16/2022"/>
    <s v="YXL"/>
    <s v="Simon Hanster"/>
    <x v="0"/>
  </r>
  <r>
    <s v="4CPKub"/>
    <s v="Ivie"/>
    <s v="Tembridge"/>
    <x v="0"/>
    <n v="86"/>
    <x v="0"/>
    <x v="48"/>
    <s v="Ilam Airport"/>
    <s v="IR"/>
    <s v="Iran, Islamic Republic of"/>
    <s v="AS"/>
    <x v="3"/>
    <s v="8/4/2022"/>
    <s v="IIL"/>
    <s v="Ivie Tembridge"/>
    <x v="0"/>
  </r>
  <r>
    <s v="vCzOXa"/>
    <s v="Cammy"/>
    <s v="Heardman"/>
    <x v="0"/>
    <n v="80"/>
    <x v="0"/>
    <x v="7"/>
    <s v="Curuzu Cuatia Airport"/>
    <s v="AR"/>
    <s v="Argentina"/>
    <s v="SAM"/>
    <x v="2"/>
    <s v="11/5/2022"/>
    <s v="UZU"/>
    <s v="Cammy Heardman"/>
    <x v="2"/>
  </r>
  <r>
    <s v="Z3wIdD"/>
    <s v="Gian"/>
    <s v="Gaydon"/>
    <x v="1"/>
    <n v="85"/>
    <x v="0"/>
    <x v="4"/>
    <s v="Hechi Jinchengjiang Airport"/>
    <s v="CN"/>
    <s v="China"/>
    <s v="AS"/>
    <x v="3"/>
    <s v="7/1/2022"/>
    <s v="HCJ"/>
    <s v="Gian Gaydon"/>
    <x v="2"/>
  </r>
  <r>
    <s v="hNYcvv"/>
    <s v="Chadwick"/>
    <s v="Hagerty"/>
    <x v="1"/>
    <n v="63"/>
    <x v="0"/>
    <x v="77"/>
    <s v="Paruma Airport"/>
    <s v="GY"/>
    <s v="Guyana"/>
    <s v="SAM"/>
    <x v="2"/>
    <s v="2/1/2022"/>
    <s v="PRR"/>
    <s v="Chadwick Hagerty"/>
    <x v="0"/>
  </r>
  <r>
    <s v="bkCtn6"/>
    <s v="Vasily"/>
    <s v="Ornils"/>
    <x v="1"/>
    <n v="29"/>
    <x v="1"/>
    <x v="15"/>
    <s v="Anahim Lake Airport"/>
    <s v="CA"/>
    <s v="Canada"/>
    <s v="NAM"/>
    <x v="0"/>
    <s v="3/2/2022"/>
    <s v="YAA"/>
    <s v="Vasily Ornils"/>
    <x v="1"/>
  </r>
  <r>
    <s v="CpdSr5"/>
    <s v="Tim"/>
    <s v="Garvagh"/>
    <x v="1"/>
    <n v="28"/>
    <x v="1"/>
    <x v="73"/>
    <s v="Blue Lagoon Seaplane Base"/>
    <s v="FJ"/>
    <s v="Fiji"/>
    <s v="OC"/>
    <x v="4"/>
    <s v="5/22/2022"/>
    <s v="BXL"/>
    <s v="Tim Garvagh"/>
    <x v="2"/>
  </r>
  <r>
    <s v="fD2OVZ"/>
    <s v="Shalne"/>
    <s v="Felix"/>
    <x v="0"/>
    <n v="10"/>
    <x v="1"/>
    <x v="15"/>
    <s v="La Araucanía Airport"/>
    <s v="CL"/>
    <s v="Chile"/>
    <s v="SAM"/>
    <x v="2"/>
    <s v="5/14/2022"/>
    <s v="ZCO"/>
    <s v="Shalne Felix"/>
    <x v="2"/>
  </r>
  <r>
    <s v="yqkGqr"/>
    <s v="Agnes"/>
    <s v="Barday"/>
    <x v="0"/>
    <n v="40"/>
    <x v="2"/>
    <x v="15"/>
    <s v="Tipton Airport"/>
    <s v="US"/>
    <s v="United States"/>
    <s v="NAM"/>
    <x v="0"/>
    <s v="10/4/2022"/>
    <s v="FME"/>
    <s v="Agnes Barday"/>
    <x v="2"/>
  </r>
  <r>
    <s v="scnY9S"/>
    <s v="Chick"/>
    <s v="Lipgens"/>
    <x v="1"/>
    <n v="78"/>
    <x v="0"/>
    <x v="48"/>
    <s v="Kabala Airport"/>
    <s v="SL"/>
    <s v="Sierra Leone"/>
    <s v="AF"/>
    <x v="5"/>
    <s v="3/29/2022"/>
    <s v="KBA"/>
    <s v="Chick Lipgens"/>
    <x v="0"/>
  </r>
  <r>
    <s v="fnuKN7"/>
    <s v="Brenden"/>
    <s v="O'Sherrin"/>
    <x v="1"/>
    <n v="6"/>
    <x v="1"/>
    <x v="11"/>
    <s v="Lewoleba Airport"/>
    <s v="ID"/>
    <s v="Indonesia"/>
    <s v="AS"/>
    <x v="3"/>
    <s v="2/12/2022"/>
    <s v="LWE"/>
    <s v="Brenden O'Sherrin"/>
    <x v="1"/>
  </r>
  <r>
    <s v="8I3iGq"/>
    <s v="Anabelle"/>
    <s v="Pullinger"/>
    <x v="0"/>
    <n v="36"/>
    <x v="2"/>
    <x v="47"/>
    <s v="Rughenda Airfield"/>
    <s v="CD"/>
    <s v="Congo, The Democratic Republic of the"/>
    <s v="AF"/>
    <x v="5"/>
    <s v="4/9/2022"/>
    <s v="RUE"/>
    <s v="Anabelle Pullinger"/>
    <x v="2"/>
  </r>
  <r>
    <s v="BB5czy"/>
    <s v="Gaby"/>
    <s v="Castiglio"/>
    <x v="1"/>
    <n v="7"/>
    <x v="1"/>
    <x v="28"/>
    <s v="Sarasota Bradenton International Airport"/>
    <s v="US"/>
    <s v="United States"/>
    <s v="NAM"/>
    <x v="0"/>
    <s v="8/3/2022"/>
    <s v="SRQ"/>
    <s v="Gaby Castiglio"/>
    <x v="2"/>
  </r>
  <r>
    <s v="t1OVz8"/>
    <s v="Tiphany"/>
    <s v="Keasey"/>
    <x v="0"/>
    <n v="89"/>
    <x v="0"/>
    <x v="43"/>
    <s v="Gisborne Airport"/>
    <s v="NZ"/>
    <s v="New Zealand"/>
    <s v="OC"/>
    <x v="4"/>
    <s v="3/16/2022"/>
    <s v="GIS"/>
    <s v="Tiphany Keasey"/>
    <x v="1"/>
  </r>
  <r>
    <s v="GhAmnl"/>
    <s v="Brnaby"/>
    <s v="Hugnot"/>
    <x v="1"/>
    <n v="20"/>
    <x v="1"/>
    <x v="15"/>
    <s v="Tumolbil Airport"/>
    <s v="PG"/>
    <s v="Papua New Guinea"/>
    <s v="OC"/>
    <x v="4"/>
    <s v="5/17/2022"/>
    <s v="TLP"/>
    <s v="Brnaby Hugnot"/>
    <x v="0"/>
  </r>
  <r>
    <s v="B4JfMD"/>
    <s v="Becca"/>
    <s v="Kunrad"/>
    <x v="0"/>
    <n v="38"/>
    <x v="2"/>
    <x v="14"/>
    <s v="Martubah Airport"/>
    <s v="LY"/>
    <s v="Libya"/>
    <s v="AF"/>
    <x v="5"/>
    <s v="5/18/2022"/>
    <s v="DNF"/>
    <s v="Becca Kunrad"/>
    <x v="1"/>
  </r>
  <r>
    <s v="929Ye0"/>
    <s v="Katharina"/>
    <s v="Webburn"/>
    <x v="0"/>
    <n v="78"/>
    <x v="0"/>
    <x v="3"/>
    <s v="Chumphon Airport"/>
    <s v="TH"/>
    <s v="Thailand"/>
    <s v="AS"/>
    <x v="3"/>
    <s v="2/16/2022"/>
    <s v="CJM"/>
    <s v="Katharina Webburn"/>
    <x v="1"/>
  </r>
  <r>
    <s v="hhip4x"/>
    <s v="Lilas"/>
    <s v="Kitlee"/>
    <x v="0"/>
    <n v="56"/>
    <x v="0"/>
    <x v="7"/>
    <s v="Nuku Airport"/>
    <s v="PG"/>
    <s v="Papua New Guinea"/>
    <s v="OC"/>
    <x v="4"/>
    <s v="11/29/2022"/>
    <s v="UKU"/>
    <s v="Lilas Kitlee"/>
    <x v="2"/>
  </r>
  <r>
    <s v="aL1TkG"/>
    <s v="Perla"/>
    <s v="Skelly"/>
    <x v="0"/>
    <n v="43"/>
    <x v="2"/>
    <x v="33"/>
    <s v="Skagit Regional Airport"/>
    <s v="US"/>
    <s v="United States"/>
    <s v="NAM"/>
    <x v="0"/>
    <s v="1/3/2022"/>
    <s v="MVW"/>
    <s v="Perla Skelly"/>
    <x v="2"/>
  </r>
  <r>
    <s v="dhUz1h"/>
    <s v="Donovan"/>
    <s v="Edwardson"/>
    <x v="1"/>
    <n v="34"/>
    <x v="2"/>
    <x v="26"/>
    <s v="Uaxactun Airport"/>
    <s v="GT"/>
    <s v="Guatemala"/>
    <s v="NAM"/>
    <x v="0"/>
    <s v="5/16/2022"/>
    <s v="UAX"/>
    <s v="Donovan Edwardson"/>
    <x v="0"/>
  </r>
  <r>
    <s v="l5cLWQ"/>
    <s v="Domeniga"/>
    <s v="Ugoletti"/>
    <x v="0"/>
    <n v="43"/>
    <x v="2"/>
    <x v="39"/>
    <s v="Peace River Airport"/>
    <s v="CA"/>
    <s v="Canada"/>
    <s v="NAM"/>
    <x v="0"/>
    <s v="6/15/2022"/>
    <s v="YPE"/>
    <s v="Domeniga Ugoletti"/>
    <x v="1"/>
  </r>
  <r>
    <s v="MBQc0b"/>
    <s v="Anjanette"/>
    <s v="Beckhurst"/>
    <x v="0"/>
    <n v="28"/>
    <x v="1"/>
    <x v="76"/>
    <s v="Selfridge Air National Guard Base Airport"/>
    <s v="US"/>
    <s v="United States"/>
    <s v="NAM"/>
    <x v="0"/>
    <s v="2/18/2022"/>
    <s v="MTC"/>
    <s v="Anjanette Beckhurst"/>
    <x v="2"/>
  </r>
  <r>
    <s v="1jYPe6"/>
    <s v="Mitchel"/>
    <s v="Lerwell"/>
    <x v="1"/>
    <n v="46"/>
    <x v="2"/>
    <x v="36"/>
    <s v="Stockton Metropolitan Airport"/>
    <s v="US"/>
    <s v="United States"/>
    <s v="NAM"/>
    <x v="0"/>
    <s v="5/25/2022"/>
    <s v="SCK"/>
    <s v="Mitchel Lerwell"/>
    <x v="0"/>
  </r>
  <r>
    <s v="FClVD8"/>
    <s v="Gay"/>
    <s v="Yeats"/>
    <x v="0"/>
    <n v="73"/>
    <x v="0"/>
    <x v="150"/>
    <s v="Saarbrücken Airport"/>
    <s v="DE"/>
    <s v="Germany"/>
    <s v="EU"/>
    <x v="1"/>
    <s v="1/26/2022"/>
    <s v="SCN"/>
    <s v="Gay Yeats"/>
    <x v="2"/>
  </r>
  <r>
    <s v="9BXWbf"/>
    <s v="Hammad"/>
    <s v="Leadbitter"/>
    <x v="1"/>
    <n v="29"/>
    <x v="1"/>
    <x v="12"/>
    <s v="Tasiujaq Airport"/>
    <s v="CA"/>
    <s v="Canada"/>
    <s v="NAM"/>
    <x v="0"/>
    <s v="5/21/2022"/>
    <s v="YTQ"/>
    <s v="Hammad Leadbitter"/>
    <x v="2"/>
  </r>
  <r>
    <s v="LnL7zX"/>
    <s v="Humfrey"/>
    <s v="Antao"/>
    <x v="1"/>
    <n v="35"/>
    <x v="2"/>
    <x v="6"/>
    <s v="Greeley–Weld County Airport"/>
    <s v="US"/>
    <s v="United States"/>
    <s v="NAM"/>
    <x v="0"/>
    <s v="3/14/2022"/>
    <s v="GXY"/>
    <s v="Humfrey Antao"/>
    <x v="1"/>
  </r>
  <r>
    <s v="FvLU0X"/>
    <s v="Reagan"/>
    <s v="Jeschner"/>
    <x v="1"/>
    <n v="62"/>
    <x v="0"/>
    <x v="3"/>
    <s v="Wevelgem Airport"/>
    <s v="BE"/>
    <s v="Belgium"/>
    <s v="EU"/>
    <x v="1"/>
    <s v="10/2/2022"/>
    <s v="KJK"/>
    <s v="Reagan Jeschner"/>
    <x v="0"/>
  </r>
  <r>
    <s v="kI1n3X"/>
    <s v="Tamara"/>
    <s v="Whewill"/>
    <x v="0"/>
    <n v="63"/>
    <x v="0"/>
    <x v="21"/>
    <s v="Roberts International Airport"/>
    <s v="LR"/>
    <s v="Liberia"/>
    <s v="AF"/>
    <x v="5"/>
    <s v="4/19/2022"/>
    <s v="ROB"/>
    <s v="Tamara Whewill"/>
    <x v="0"/>
  </r>
  <r>
    <s v="MTe257"/>
    <s v="Andy"/>
    <s v="Willison"/>
    <x v="0"/>
    <n v="47"/>
    <x v="2"/>
    <x v="14"/>
    <s v="Kitsissuarsuit Heliport"/>
    <s v="GL"/>
    <s v="Greenland"/>
    <s v="EU"/>
    <x v="1"/>
    <s v="12/11/2022"/>
    <s v="QJE"/>
    <s v="Andy Willison"/>
    <x v="1"/>
  </r>
  <r>
    <s v="pdzjYS"/>
    <s v="Trina"/>
    <s v="Triswell"/>
    <x v="0"/>
    <n v="67"/>
    <x v="0"/>
    <x v="26"/>
    <s v="Fort Lee Army Airfield"/>
    <s v="US"/>
    <s v="United States"/>
    <s v="NAM"/>
    <x v="0"/>
    <s v="3/18/2022"/>
    <s v="FLE"/>
    <s v="Trina Triswell"/>
    <x v="1"/>
  </r>
  <r>
    <s v="O25rv9"/>
    <s v="Sollie"/>
    <s v="Skellon"/>
    <x v="1"/>
    <n v="89"/>
    <x v="0"/>
    <x v="3"/>
    <s v="Rapid City Regional Airport"/>
    <s v="US"/>
    <s v="United States"/>
    <s v="NAM"/>
    <x v="0"/>
    <s v="4/6/2022"/>
    <s v="RAP"/>
    <s v="Sollie Skellon"/>
    <x v="2"/>
  </r>
  <r>
    <s v="idwrBu"/>
    <s v="Edithe"/>
    <s v="Macilhench"/>
    <x v="0"/>
    <n v="45"/>
    <x v="2"/>
    <x v="3"/>
    <s v="Augustus Downs Airport"/>
    <s v="AU"/>
    <s v="Australia"/>
    <s v="OC"/>
    <x v="4"/>
    <s v="12/18/2022"/>
    <s v="AUD"/>
    <s v="Edithe Macilhench"/>
    <x v="1"/>
  </r>
  <r>
    <s v="TfZijk"/>
    <s v="Bondy"/>
    <s v="Baseke"/>
    <x v="1"/>
    <n v="54"/>
    <x v="2"/>
    <x v="22"/>
    <s v="Lorient South Brittany (Bretagne Sud) Airport"/>
    <s v="FR"/>
    <s v="France"/>
    <s v="EU"/>
    <x v="1"/>
    <s v="11/27/2022"/>
    <s v="LRT"/>
    <s v="Bondy Baseke"/>
    <x v="0"/>
  </r>
  <r>
    <s v="bVr4n6"/>
    <s v="Cazzie"/>
    <s v="De Andisie"/>
    <x v="1"/>
    <n v="68"/>
    <x v="0"/>
    <x v="4"/>
    <s v="Soddu Airport"/>
    <s v="ET"/>
    <s v="Ethiopia"/>
    <s v="AF"/>
    <x v="5"/>
    <s v="1/15/2022"/>
    <s v="SXU"/>
    <s v="Cazzie De Andisie"/>
    <x v="1"/>
  </r>
  <r>
    <s v="1kGXZ9"/>
    <s v="Natalie"/>
    <s v="Gratrix"/>
    <x v="0"/>
    <n v="34"/>
    <x v="2"/>
    <x v="50"/>
    <s v="Jaime Gonzalez Airport"/>
    <s v="CU"/>
    <s v="Cuba"/>
    <s v="NAM"/>
    <x v="0"/>
    <s v="5/2/2022"/>
    <s v="CFG"/>
    <s v="Natalie Gratrix"/>
    <x v="0"/>
  </r>
  <r>
    <s v="EOGRhc"/>
    <s v="Lauritz"/>
    <s v="Chinge de Hals"/>
    <x v="1"/>
    <n v="19"/>
    <x v="1"/>
    <x v="48"/>
    <s v="Harriet Alexander Field"/>
    <s v="US"/>
    <s v="United States"/>
    <s v="NAM"/>
    <x v="0"/>
    <s v="12/10/2022"/>
    <s v="SLT"/>
    <s v="Lauritz Chinge de Hals"/>
    <x v="1"/>
  </r>
  <r>
    <s v="Tgj80q"/>
    <s v="Kara-lynn"/>
    <s v="Derx"/>
    <x v="0"/>
    <n v="73"/>
    <x v="0"/>
    <x v="2"/>
    <s v="Kenmore Air Harbor Seaplane Base"/>
    <s v="US"/>
    <s v="United States"/>
    <s v="NAM"/>
    <x v="0"/>
    <s v="2/6/2022"/>
    <s v="LKE"/>
    <s v="Kara-lynn Derx"/>
    <x v="0"/>
  </r>
  <r>
    <s v="iTjxTu"/>
    <s v="Sterne"/>
    <s v="Nizard"/>
    <x v="1"/>
    <n v="73"/>
    <x v="0"/>
    <x v="22"/>
    <s v="Malaimbandy Airport"/>
    <s v="MG"/>
    <s v="Madagascar"/>
    <s v="AF"/>
    <x v="5"/>
    <s v="12/17/2022"/>
    <s v="WML"/>
    <s v="Sterne Nizard"/>
    <x v="0"/>
  </r>
  <r>
    <s v="S28umg"/>
    <s v="Margarete"/>
    <s v="Olifaunt"/>
    <x v="0"/>
    <n v="19"/>
    <x v="1"/>
    <x v="3"/>
    <s v="Costa Marques Airport"/>
    <s v="BR"/>
    <s v="Brazil"/>
    <s v="SAM"/>
    <x v="2"/>
    <s v="2/22/2022"/>
    <s v="CQS"/>
    <s v="Margarete Olifaunt"/>
    <x v="0"/>
  </r>
  <r>
    <s v="2UhpGi"/>
    <s v="Weber"/>
    <s v="Hannaby"/>
    <x v="1"/>
    <n v="71"/>
    <x v="0"/>
    <x v="3"/>
    <s v="Anfa Airport"/>
    <s v="MA"/>
    <s v="Morocco"/>
    <s v="AF"/>
    <x v="5"/>
    <s v="9/13/2022"/>
    <s v="CAS"/>
    <s v="Weber Hannaby"/>
    <x v="2"/>
  </r>
  <r>
    <s v="vlBZ2u"/>
    <s v="Caspar"/>
    <s v="Maus"/>
    <x v="1"/>
    <n v="48"/>
    <x v="2"/>
    <x v="4"/>
    <s v="Zachar Bay Seaplane Base"/>
    <s v="US"/>
    <s v="United States"/>
    <s v="NAM"/>
    <x v="0"/>
    <s v="6/11/2022"/>
    <s v="KZB"/>
    <s v="Caspar Maus"/>
    <x v="0"/>
  </r>
  <r>
    <s v="rTTudj"/>
    <s v="Cara"/>
    <s v="Wyrill"/>
    <x v="0"/>
    <n v="66"/>
    <x v="0"/>
    <x v="8"/>
    <s v="Arboletes Airport"/>
    <s v="CO"/>
    <s v="Colombia"/>
    <s v="SAM"/>
    <x v="2"/>
    <s v="7/22/2022"/>
    <s v="ARO"/>
    <s v="Cara Wyrill"/>
    <x v="1"/>
  </r>
  <r>
    <s v="bXTAi2"/>
    <s v="Bondy"/>
    <s v="Scones"/>
    <x v="1"/>
    <n v="16"/>
    <x v="1"/>
    <x v="11"/>
    <s v="Addis Ababa Bole International Airport"/>
    <s v="ET"/>
    <s v="Ethiopia"/>
    <s v="AF"/>
    <x v="5"/>
    <s v="4/3/2022"/>
    <s v="ADD"/>
    <s v="Bondy Scones"/>
    <x v="0"/>
  </r>
  <r>
    <s v="SH5HhC"/>
    <s v="Nanete"/>
    <s v="Dugmore"/>
    <x v="0"/>
    <n v="78"/>
    <x v="0"/>
    <x v="15"/>
    <s v="Torokina Airport"/>
    <s v="PG"/>
    <s v="Papua New Guinea"/>
    <s v="OC"/>
    <x v="4"/>
    <s v="5/17/2022"/>
    <s v="TOK"/>
    <s v="Nanete Dugmore"/>
    <x v="0"/>
  </r>
  <r>
    <s v="dBPRMW"/>
    <s v="Sheila"/>
    <s v="McCoveney"/>
    <x v="0"/>
    <n v="28"/>
    <x v="1"/>
    <x v="18"/>
    <s v="Kasungu Airport"/>
    <s v="MW"/>
    <s v="Malawi"/>
    <s v="AF"/>
    <x v="5"/>
    <s v="1/29/2022"/>
    <s v="KBQ"/>
    <s v="Sheila McCoveney"/>
    <x v="2"/>
  </r>
  <r>
    <s v="y3EuNE"/>
    <s v="Nathaniel"/>
    <s v="Scalera"/>
    <x v="1"/>
    <n v="62"/>
    <x v="0"/>
    <x v="2"/>
    <s v="Port Allen Airport"/>
    <s v="US"/>
    <s v="United States"/>
    <s v="NAM"/>
    <x v="0"/>
    <s v="2/18/2022"/>
    <s v="PAK"/>
    <s v="Nathaniel Scalera"/>
    <x v="1"/>
  </r>
  <r>
    <s v="ftQtkK"/>
    <s v="Allison"/>
    <s v="Rattenbury"/>
    <x v="0"/>
    <n v="4"/>
    <x v="1"/>
    <x v="68"/>
    <s v="Base Aérea de Santos Airport"/>
    <s v="BR"/>
    <s v="Brazil"/>
    <s v="SAM"/>
    <x v="2"/>
    <s v="1/9/2022"/>
    <s v="SSZ"/>
    <s v="Allison Rattenbury"/>
    <x v="2"/>
  </r>
  <r>
    <s v="4C1Sjg"/>
    <s v="Jordana"/>
    <s v="MacRinn"/>
    <x v="0"/>
    <n v="83"/>
    <x v="0"/>
    <x v="10"/>
    <s v="Tokat Airport"/>
    <s v="TR"/>
    <s v="Turkey"/>
    <s v="AS"/>
    <x v="3"/>
    <s v="10/19/2022"/>
    <s v="TJK"/>
    <s v="Jordana MacRinn"/>
    <x v="1"/>
  </r>
  <r>
    <s v="qtCUAF"/>
    <s v="Adamo"/>
    <s v="Kidstoun"/>
    <x v="1"/>
    <n v="28"/>
    <x v="1"/>
    <x v="4"/>
    <s v="Konduz Airport"/>
    <s v="AF"/>
    <s v="Afghanistan"/>
    <s v="AS"/>
    <x v="3"/>
    <s v="7/15/2022"/>
    <s v="UND"/>
    <s v="Adamo Kidstoun"/>
    <x v="1"/>
  </r>
  <r>
    <s v="2HR3ze"/>
    <s v="Ian"/>
    <s v="Harridge"/>
    <x v="1"/>
    <n v="13"/>
    <x v="1"/>
    <x v="43"/>
    <s v="Lingling Airport"/>
    <s v="CN"/>
    <s v="China"/>
    <s v="AS"/>
    <x v="3"/>
    <s v="7/7/2022"/>
    <s v="LLF"/>
    <s v="Ian Harridge"/>
    <x v="2"/>
  </r>
  <r>
    <s v="egBaSn"/>
    <s v="Colet"/>
    <s v="Hawtry"/>
    <x v="1"/>
    <n v="68"/>
    <x v="0"/>
    <x v="3"/>
    <s v="Warukin Airport"/>
    <s v="ID"/>
    <s v="Indonesia"/>
    <s v="AS"/>
    <x v="3"/>
    <s v="9/22/2022"/>
    <s v="TJG"/>
    <s v="Colet Hawtry"/>
    <x v="0"/>
  </r>
  <r>
    <s v="87VqAd"/>
    <s v="Shelby"/>
    <s v="Nitti"/>
    <x v="0"/>
    <n v="11"/>
    <x v="1"/>
    <x v="10"/>
    <s v="Otu Airport"/>
    <s v="CO"/>
    <s v="Colombia"/>
    <s v="SAM"/>
    <x v="2"/>
    <s v="7/3/2022"/>
    <s v="OTU"/>
    <s v="Shelby Nitti"/>
    <x v="2"/>
  </r>
  <r>
    <s v="OZpTSR"/>
    <s v="Horatius"/>
    <s v="Bahia"/>
    <x v="1"/>
    <n v="24"/>
    <x v="1"/>
    <x v="26"/>
    <s v="Jurado Airport"/>
    <s v="CO"/>
    <s v="Colombia"/>
    <s v="SAM"/>
    <x v="2"/>
    <s v="8/10/2022"/>
    <s v="JUO"/>
    <s v="Horatius Bahia"/>
    <x v="0"/>
  </r>
  <r>
    <s v="VBpk5G"/>
    <s v="Cosmo"/>
    <s v="Rogerson"/>
    <x v="1"/>
    <n v="82"/>
    <x v="0"/>
    <x v="50"/>
    <s v="Porto Nacional Airport"/>
    <s v="BR"/>
    <s v="Brazil"/>
    <s v="SAM"/>
    <x v="2"/>
    <s v="5/10/2022"/>
    <s v="PNB"/>
    <s v="Cosmo Rogerson"/>
    <x v="1"/>
  </r>
  <r>
    <s v="nPIqrf"/>
    <s v="Emanuel"/>
    <s v="Lemme"/>
    <x v="1"/>
    <n v="53"/>
    <x v="2"/>
    <x v="56"/>
    <s v="Halifax County Airport"/>
    <s v="US"/>
    <s v="United States"/>
    <s v="NAM"/>
    <x v="0"/>
    <s v="8/30/2022"/>
    <s v="RZZ"/>
    <s v="Emanuel Lemme"/>
    <x v="2"/>
  </r>
  <r>
    <s v="33q7u4"/>
    <s v="Hector"/>
    <s v="Oldroyde"/>
    <x v="1"/>
    <n v="15"/>
    <x v="1"/>
    <x v="10"/>
    <s v="Mareeba Airport"/>
    <s v="AU"/>
    <s v="Australia"/>
    <s v="OC"/>
    <x v="4"/>
    <s v="12/29/2022"/>
    <s v="MRG"/>
    <s v="Hector Oldroyde"/>
    <x v="1"/>
  </r>
  <r>
    <s v="BjY0Mn"/>
    <s v="Wat"/>
    <s v="Magarrell"/>
    <x v="1"/>
    <n v="74"/>
    <x v="0"/>
    <x v="76"/>
    <s v="Qeqertarsuaq Heliport"/>
    <s v="GL"/>
    <s v="Greenland"/>
    <s v="EU"/>
    <x v="1"/>
    <s v="8/3/2022"/>
    <s v="JGO"/>
    <s v="Wat Magarrell"/>
    <x v="2"/>
  </r>
  <r>
    <s v="wPqGC6"/>
    <s v="Prescott"/>
    <s v="McNirlin"/>
    <x v="1"/>
    <n v="10"/>
    <x v="1"/>
    <x v="3"/>
    <s v="Weihai Airport"/>
    <s v="CN"/>
    <s v="China"/>
    <s v="AS"/>
    <x v="3"/>
    <s v="3/19/2022"/>
    <s v="WEH"/>
    <s v="Prescott McNirlin"/>
    <x v="2"/>
  </r>
  <r>
    <s v="cJryCD"/>
    <s v="Chadwick"/>
    <s v="Shailer"/>
    <x v="1"/>
    <n v="21"/>
    <x v="1"/>
    <x v="14"/>
    <s v="Söderhamn Airport"/>
    <s v="SE"/>
    <s v="Sweden"/>
    <s v="EU"/>
    <x v="1"/>
    <s v="1/31/2022"/>
    <s v="SOO"/>
    <s v="Chadwick Shailer"/>
    <x v="1"/>
  </r>
  <r>
    <s v="EsoOuW"/>
    <s v="Manolo"/>
    <s v="Fissenden"/>
    <x v="1"/>
    <n v="58"/>
    <x v="0"/>
    <x v="23"/>
    <s v="Dilasag Airport"/>
    <s v="PH"/>
    <s v="Philippines"/>
    <s v="AS"/>
    <x v="3"/>
    <s v="3/14/2022"/>
    <s v="DSG"/>
    <s v="Manolo Fissenden"/>
    <x v="1"/>
  </r>
  <r>
    <s v="9JpiYZ"/>
    <s v="Roi"/>
    <s v="Fooks"/>
    <x v="1"/>
    <n v="49"/>
    <x v="2"/>
    <x v="2"/>
    <s v="Tekadu Airport"/>
    <s v="PG"/>
    <s v="Papua New Guinea"/>
    <s v="OC"/>
    <x v="4"/>
    <s v="2/26/2022"/>
    <s v="TKB"/>
    <s v="Roi Fooks"/>
    <x v="1"/>
  </r>
  <r>
    <s v="GelfGf"/>
    <s v="Beverlie"/>
    <s v="Matkin"/>
    <x v="0"/>
    <n v="89"/>
    <x v="0"/>
    <x v="15"/>
    <s v="Sheikh ul Alam Airport"/>
    <s v="IN"/>
    <s v="India"/>
    <s v="AS"/>
    <x v="3"/>
    <s v="2/22/2022"/>
    <s v="SXR"/>
    <s v="Beverlie Matkin"/>
    <x v="1"/>
  </r>
  <r>
    <s v="OR1Ppy"/>
    <s v="Albie"/>
    <s v="Stampe"/>
    <x v="1"/>
    <n v="8"/>
    <x v="1"/>
    <x v="34"/>
    <s v="Ngala Airport"/>
    <s v="ZA"/>
    <s v="South Africa"/>
    <s v="AF"/>
    <x v="5"/>
    <s v="9/1/2022"/>
    <s v="NGL"/>
    <s v="Albie Stampe"/>
    <x v="2"/>
  </r>
  <r>
    <s v="AggEGz"/>
    <s v="Loy"/>
    <s v="Breen"/>
    <x v="1"/>
    <n v="10"/>
    <x v="1"/>
    <x v="2"/>
    <s v="Aiome Airport"/>
    <s v="PG"/>
    <s v="Papua New Guinea"/>
    <s v="OC"/>
    <x v="4"/>
    <s v="12/16/2022"/>
    <s v="AIE"/>
    <s v="Loy Breen"/>
    <x v="0"/>
  </r>
  <r>
    <s v="yDNkoq"/>
    <s v="Humfrey"/>
    <s v="Weich"/>
    <x v="1"/>
    <n v="39"/>
    <x v="2"/>
    <x v="16"/>
    <s v="Alenquer Airport"/>
    <s v="BR"/>
    <s v="Brazil"/>
    <s v="SAM"/>
    <x v="2"/>
    <s v="1/7/2022"/>
    <s v="ALT"/>
    <s v="Humfrey Weich"/>
    <x v="2"/>
  </r>
  <r>
    <s v="kgck9I"/>
    <s v="Skelly"/>
    <s v="Hugnet"/>
    <x v="1"/>
    <n v="50"/>
    <x v="2"/>
    <x v="15"/>
    <s v="Gooding Municipal Airport"/>
    <s v="US"/>
    <s v="United States"/>
    <s v="NAM"/>
    <x v="0"/>
    <s v="2/4/2022"/>
    <s v="GNG"/>
    <s v="Skelly Hugnet"/>
    <x v="2"/>
  </r>
  <r>
    <s v="xProx7"/>
    <s v="Ferdinanda"/>
    <s v="Deacon"/>
    <x v="0"/>
    <n v="62"/>
    <x v="0"/>
    <x v="3"/>
    <s v="Maliana airport"/>
    <s v="ID"/>
    <s v="Indonesia"/>
    <s v="AS"/>
    <x v="3"/>
    <s v="1/21/2022"/>
    <s v="MPT"/>
    <s v="Ferdinanda Deacon"/>
    <x v="1"/>
  </r>
  <r>
    <s v="bRKAFK"/>
    <s v="Carline"/>
    <s v="Sawyer"/>
    <x v="0"/>
    <n v="1"/>
    <x v="1"/>
    <x v="15"/>
    <s v="Texarkana Regional Webb Field"/>
    <s v="US"/>
    <s v="United States"/>
    <s v="NAM"/>
    <x v="0"/>
    <s v="11/7/2022"/>
    <s v="TXK"/>
    <s v="Carline Sawyer"/>
    <x v="1"/>
  </r>
  <r>
    <s v="XizC5A"/>
    <s v="Wilma"/>
    <s v="Liggins"/>
    <x v="0"/>
    <n v="14"/>
    <x v="1"/>
    <x v="2"/>
    <s v="Kalpowar Airport"/>
    <s v="AU"/>
    <s v="Australia"/>
    <s v="OC"/>
    <x v="4"/>
    <s v="3/20/2022"/>
    <s v="KPP"/>
    <s v="Wilma Liggins"/>
    <x v="1"/>
  </r>
  <r>
    <s v="YaoxwB"/>
    <s v="Svend"/>
    <s v="Brookwell"/>
    <x v="1"/>
    <n v="71"/>
    <x v="0"/>
    <x v="24"/>
    <s v="Shafter Airport - Minter Field"/>
    <s v="US"/>
    <s v="United States"/>
    <s v="NAM"/>
    <x v="0"/>
    <s v="8/29/2022"/>
    <s v="MIT"/>
    <s v="Svend Brookwell"/>
    <x v="2"/>
  </r>
  <r>
    <s v="PCC6VR"/>
    <s v="Ardyth"/>
    <s v="Conklin"/>
    <x v="0"/>
    <n v="17"/>
    <x v="1"/>
    <x v="44"/>
    <s v="Iwakuni Marine Corps Air Station"/>
    <s v="JP"/>
    <s v="Japan"/>
    <s v="AS"/>
    <x v="3"/>
    <s v="8/11/2022"/>
    <s v="IWK"/>
    <s v="Ardyth Conklin"/>
    <x v="2"/>
  </r>
  <r>
    <s v="DFutmE"/>
    <s v="Smitty"/>
    <s v="Dinnies"/>
    <x v="1"/>
    <n v="56"/>
    <x v="0"/>
    <x v="13"/>
    <s v="Orlando International Airport"/>
    <s v="US"/>
    <s v="United States"/>
    <s v="NAM"/>
    <x v="0"/>
    <s v="6/9/2022"/>
    <s v="MCO"/>
    <s v="Smitty Dinnies"/>
    <x v="2"/>
  </r>
  <r>
    <s v="qoz7rP"/>
    <s v="Jorrie"/>
    <s v="Hauck"/>
    <x v="0"/>
    <n v="50"/>
    <x v="2"/>
    <x v="3"/>
    <s v="Parndana Airport"/>
    <s v="AU"/>
    <s v="Australia"/>
    <s v="OC"/>
    <x v="4"/>
    <s v="2/26/2022"/>
    <s v="PDN"/>
    <s v="Jorrie Hauck"/>
    <x v="2"/>
  </r>
  <r>
    <s v="GxTmKB"/>
    <s v="Etheline"/>
    <s v="Josephi"/>
    <x v="0"/>
    <n v="45"/>
    <x v="2"/>
    <x v="3"/>
    <s v="Tambolaka Airport"/>
    <s v="ID"/>
    <s v="Indonesia"/>
    <s v="AS"/>
    <x v="3"/>
    <s v="7/5/2022"/>
    <s v="TMC"/>
    <s v="Etheline Josephi"/>
    <x v="2"/>
  </r>
  <r>
    <s v="742hkA"/>
    <s v="Shannon"/>
    <s v="Taree"/>
    <x v="1"/>
    <n v="63"/>
    <x v="0"/>
    <x v="38"/>
    <s v="Orange Walk Airport"/>
    <s v="BZ"/>
    <s v="Belize"/>
    <s v="NAM"/>
    <x v="0"/>
    <s v="11/6/2022"/>
    <s v="ORZ"/>
    <s v="Shannon Taree"/>
    <x v="2"/>
  </r>
  <r>
    <s v="XKZi30"/>
    <s v="Dorine"/>
    <s v="Fisby"/>
    <x v="0"/>
    <n v="73"/>
    <x v="0"/>
    <x v="46"/>
    <s v="McCall Municipal Airport"/>
    <s v="US"/>
    <s v="United States"/>
    <s v="NAM"/>
    <x v="0"/>
    <s v="5/31/2022"/>
    <s v="MYL"/>
    <s v="Dorine Fisby"/>
    <x v="1"/>
  </r>
  <r>
    <s v="fMeWmj"/>
    <s v="Nowell"/>
    <s v="Goodger"/>
    <x v="1"/>
    <n v="20"/>
    <x v="1"/>
    <x v="3"/>
    <s v="Dallas Fort Worth International Airport"/>
    <s v="US"/>
    <s v="United States"/>
    <s v="NAM"/>
    <x v="0"/>
    <s v="2/10/2022"/>
    <s v="DFW"/>
    <s v="Nowell Goodger"/>
    <x v="2"/>
  </r>
  <r>
    <s v="Yoe2u0"/>
    <s v="Pamella"/>
    <s v="Anthill"/>
    <x v="0"/>
    <n v="31"/>
    <x v="2"/>
    <x v="3"/>
    <s v="Okushiri Airport"/>
    <s v="JP"/>
    <s v="Japan"/>
    <s v="AS"/>
    <x v="3"/>
    <s v="8/29/2022"/>
    <s v="OIR"/>
    <s v="Pamella Anthill"/>
    <x v="0"/>
  </r>
  <r>
    <s v="2qGzcZ"/>
    <s v="Aime"/>
    <s v="Orr"/>
    <x v="0"/>
    <n v="84"/>
    <x v="0"/>
    <x v="44"/>
    <s v="Khasab Air Base"/>
    <s v="OM"/>
    <s v="Oman"/>
    <s v="AS"/>
    <x v="3"/>
    <s v="3/13/2022"/>
    <s v="KHS"/>
    <s v="Aime Orr"/>
    <x v="2"/>
  </r>
  <r>
    <s v="51QZ5d"/>
    <s v="Alex"/>
    <s v="Crofthwaite"/>
    <x v="1"/>
    <n v="35"/>
    <x v="2"/>
    <x v="47"/>
    <s v="Columbia Metropolitan Airport"/>
    <s v="US"/>
    <s v="United States"/>
    <s v="NAM"/>
    <x v="0"/>
    <s v="10/4/2022"/>
    <s v="CAE"/>
    <s v="Alex Crofthwaite"/>
    <x v="1"/>
  </r>
  <r>
    <s v="A1w0cQ"/>
    <s v="Denise"/>
    <s v="Geale"/>
    <x v="0"/>
    <n v="42"/>
    <x v="2"/>
    <x v="48"/>
    <s v="Buluh Tumbang (H A S Hanandjoeddin) Airport"/>
    <s v="ID"/>
    <s v="Indonesia"/>
    <s v="AS"/>
    <x v="3"/>
    <s v="2/28/2022"/>
    <s v="TJQ"/>
    <s v="Denise Geale"/>
    <x v="0"/>
  </r>
  <r>
    <s v="ZYUaiK"/>
    <s v="Shermie"/>
    <s v="Greader"/>
    <x v="1"/>
    <n v="56"/>
    <x v="0"/>
    <x v="2"/>
    <s v="Beslan Airport"/>
    <s v="RU"/>
    <s v="Russian Federation"/>
    <s v="EU"/>
    <x v="1"/>
    <s v="9/30/2022"/>
    <s v="OGZ"/>
    <s v="Shermie Greader"/>
    <x v="2"/>
  </r>
  <r>
    <s v="Hbdpkg"/>
    <s v="Ruperta"/>
    <s v="Bartlet"/>
    <x v="0"/>
    <n v="26"/>
    <x v="1"/>
    <x v="3"/>
    <s v="Mc Comb/Pike County Airport/John E Lewis Field"/>
    <s v="US"/>
    <s v="United States"/>
    <s v="NAM"/>
    <x v="0"/>
    <s v="4/7/2022"/>
    <s v="MCB"/>
    <s v="Ruperta Bartlet"/>
    <x v="1"/>
  </r>
  <r>
    <s v="K4AKNX"/>
    <s v="Hailey"/>
    <s v="Thame"/>
    <x v="1"/>
    <n v="60"/>
    <x v="0"/>
    <x v="47"/>
    <s v="Tusi AHP (Hunter Liggett) Heliport"/>
    <s v="US"/>
    <s v="United States"/>
    <s v="NAM"/>
    <x v="0"/>
    <s v="5/24/2022"/>
    <s v="HGT"/>
    <s v="Hailey Thame"/>
    <x v="1"/>
  </r>
  <r>
    <s v="xYLqUH"/>
    <s v="Sarine"/>
    <s v="Vanner"/>
    <x v="0"/>
    <n v="70"/>
    <x v="0"/>
    <x v="2"/>
    <s v="Gamboa Airport"/>
    <s v="CL"/>
    <s v="Chile"/>
    <s v="SAM"/>
    <x v="2"/>
    <s v="8/19/2022"/>
    <s v="WCA"/>
    <s v="Sarine Vanner"/>
    <x v="2"/>
  </r>
  <r>
    <s v="S3CgbY"/>
    <s v="Sol"/>
    <s v="Chastand"/>
    <x v="1"/>
    <n v="87"/>
    <x v="0"/>
    <x v="44"/>
    <s v="Palmyra Airport"/>
    <s v="SY"/>
    <s v="Syrian Arab Republic"/>
    <s v="AS"/>
    <x v="3"/>
    <s v="6/16/2022"/>
    <s v="PMS"/>
    <s v="Sol Chastand"/>
    <x v="0"/>
  </r>
  <r>
    <s v="AHUWoT"/>
    <s v="Zacharia"/>
    <s v="O Mullen"/>
    <x v="1"/>
    <n v="72"/>
    <x v="0"/>
    <x v="15"/>
    <s v="Grajaú Airport"/>
    <s v="BR"/>
    <s v="Brazil"/>
    <s v="SAM"/>
    <x v="2"/>
    <s v="3/24/2022"/>
    <s v="0"/>
    <s v="Zacharia O Mullen"/>
    <x v="0"/>
  </r>
  <r>
    <s v="l5N8Fd"/>
    <s v="Jourdan"/>
    <s v="Hallen"/>
    <x v="0"/>
    <n v="34"/>
    <x v="2"/>
    <x v="153"/>
    <s v="San Juan /Uganik/ Seaplane Base"/>
    <s v="US"/>
    <s v="United States"/>
    <s v="NAM"/>
    <x v="0"/>
    <s v="8/23/2022"/>
    <s v="UGI"/>
    <s v="Jourdan Hallen"/>
    <x v="0"/>
  </r>
  <r>
    <s v="mKWGtG"/>
    <s v="Arlena"/>
    <s v="Liddard"/>
    <x v="0"/>
    <n v="46"/>
    <x v="2"/>
    <x v="15"/>
    <s v="Eliptamin Airport"/>
    <s v="PG"/>
    <s v="Papua New Guinea"/>
    <s v="OC"/>
    <x v="4"/>
    <s v="2/11/2022"/>
    <s v="EPT"/>
    <s v="Arlena Liddard"/>
    <x v="1"/>
  </r>
  <r>
    <s v="TJh65v"/>
    <s v="Mischa"/>
    <s v="Doree"/>
    <x v="1"/>
    <n v="1"/>
    <x v="1"/>
    <x v="24"/>
    <s v="Mullewa Airport"/>
    <s v="AU"/>
    <s v="Australia"/>
    <s v="OC"/>
    <x v="4"/>
    <s v="8/30/2022"/>
    <s v="MXU"/>
    <s v="Mischa Doree"/>
    <x v="2"/>
  </r>
  <r>
    <s v="LhWsIt"/>
    <s v="Frankie"/>
    <s v="Swindle"/>
    <x v="0"/>
    <n v="19"/>
    <x v="1"/>
    <x v="3"/>
    <s v="Burlington International Airport"/>
    <s v="US"/>
    <s v="United States"/>
    <s v="NAM"/>
    <x v="0"/>
    <s v="9/15/2022"/>
    <s v="BTV"/>
    <s v="Frankie Swindle"/>
    <x v="0"/>
  </r>
  <r>
    <s v="cu3xIN"/>
    <s v="Andrea"/>
    <s v="Swyn"/>
    <x v="1"/>
    <n v="4"/>
    <x v="1"/>
    <x v="15"/>
    <s v="Piatã Airport"/>
    <s v="BR"/>
    <s v="Brazil"/>
    <s v="SAM"/>
    <x v="2"/>
    <s v="8/23/2022"/>
    <s v="0"/>
    <s v="Andrea Swyn"/>
    <x v="0"/>
  </r>
  <r>
    <s v="wKcICj"/>
    <s v="Felicity"/>
    <s v="Wehner"/>
    <x v="0"/>
    <n v="71"/>
    <x v="0"/>
    <x v="24"/>
    <s v="Sundsvall-Härnösand Airport"/>
    <s v="SE"/>
    <s v="Sweden"/>
    <s v="EU"/>
    <x v="1"/>
    <s v="9/15/2022"/>
    <s v="SDL"/>
    <s v="Felicity Wehner"/>
    <x v="1"/>
  </r>
  <r>
    <s v="Qs0ZZ4"/>
    <s v="Roldan"/>
    <s v="Walmsley"/>
    <x v="1"/>
    <n v="37"/>
    <x v="2"/>
    <x v="3"/>
    <s v="Grajaú Airport"/>
    <s v="BR"/>
    <s v="Brazil"/>
    <s v="SAM"/>
    <x v="2"/>
    <s v="3/21/2022"/>
    <s v="0"/>
    <s v="Roldan Walmsley"/>
    <x v="1"/>
  </r>
  <r>
    <s v="WJbACi"/>
    <s v="Dukie"/>
    <s v="Fitchett"/>
    <x v="1"/>
    <n v="65"/>
    <x v="0"/>
    <x v="29"/>
    <s v="Drummond Airport"/>
    <s v="US"/>
    <s v="United States"/>
    <s v="NAM"/>
    <x v="0"/>
    <s v="1/5/2022"/>
    <s v="DRU"/>
    <s v="Dukie Fitchett"/>
    <x v="1"/>
  </r>
  <r>
    <s v="cqzdF9"/>
    <s v="Thedrick"/>
    <s v="Fettis"/>
    <x v="1"/>
    <n v="29"/>
    <x v="1"/>
    <x v="4"/>
    <s v="Dawei Airport"/>
    <s v="MM"/>
    <s v="Myanmar"/>
    <s v="AS"/>
    <x v="3"/>
    <s v="3/27/2022"/>
    <s v="TVY"/>
    <s v="Thedrick Fettis"/>
    <x v="2"/>
  </r>
  <r>
    <s v="P24ASp"/>
    <s v="Aindrea"/>
    <s v="Gateshill"/>
    <x v="0"/>
    <n v="8"/>
    <x v="1"/>
    <x v="13"/>
    <s v="Playa Samara/Carrillo Airport"/>
    <s v="CR"/>
    <s v="Costa Rica"/>
    <s v="NAM"/>
    <x v="0"/>
    <s v="1/1/2022"/>
    <s v="PLD"/>
    <s v="Aindrea Gateshill"/>
    <x v="0"/>
  </r>
  <r>
    <s v="QiGLio"/>
    <s v="Kort"/>
    <s v="Feben"/>
    <x v="1"/>
    <n v="51"/>
    <x v="2"/>
    <x v="13"/>
    <s v="El Troncal Airport"/>
    <s v="CO"/>
    <s v="Colombia"/>
    <s v="SAM"/>
    <x v="2"/>
    <s v="7/3/2022"/>
    <s v="ARQ"/>
    <s v="Kort Feben"/>
    <x v="1"/>
  </r>
  <r>
    <s v="iYYEY6"/>
    <s v="Mateo"/>
    <s v="Chesterfield"/>
    <x v="1"/>
    <n v="34"/>
    <x v="2"/>
    <x v="89"/>
    <s v="Phu Quoc International Airport"/>
    <s v="VN"/>
    <s v="Viet Nam"/>
    <s v="AS"/>
    <x v="3"/>
    <s v="4/15/2022"/>
    <s v="PQC"/>
    <s v="Mateo Chesterfield"/>
    <x v="0"/>
  </r>
  <r>
    <s v="dXTqnK"/>
    <s v="Happy"/>
    <s v="Jeavon"/>
    <x v="0"/>
    <n v="42"/>
    <x v="2"/>
    <x v="10"/>
    <s v="Platov International Airport"/>
    <s v="RU"/>
    <s v="Russian Federation"/>
    <s v="EU"/>
    <x v="1"/>
    <s v="11/11/2022"/>
    <s v="ROV"/>
    <s v="Happy Jeavon"/>
    <x v="2"/>
  </r>
  <r>
    <s v="34boSg"/>
    <s v="Sebastiano"/>
    <s v="Mersh"/>
    <x v="1"/>
    <n v="43"/>
    <x v="2"/>
    <x v="82"/>
    <s v="Ibo Airport"/>
    <s v="MZ"/>
    <s v="Mozambique"/>
    <s v="AF"/>
    <x v="5"/>
    <s v="8/12/2022"/>
    <s v="IBO"/>
    <s v="Sebastiano Mersh"/>
    <x v="2"/>
  </r>
  <r>
    <s v="apATuL"/>
    <s v="Philip"/>
    <s v="Ferraro"/>
    <x v="1"/>
    <n v="4"/>
    <x v="1"/>
    <x v="39"/>
    <s v="Reykjahlíð Airport"/>
    <s v="IS"/>
    <s v="Iceland"/>
    <s v="EU"/>
    <x v="1"/>
    <s v="12/29/2022"/>
    <s v="MVA"/>
    <s v="Philip Ferraro"/>
    <x v="2"/>
  </r>
  <r>
    <s v="fvYKax"/>
    <s v="Baudoin"/>
    <s v="Vidloc"/>
    <x v="1"/>
    <n v="48"/>
    <x v="2"/>
    <x v="2"/>
    <s v="Innamincka Airport"/>
    <s v="AU"/>
    <s v="Australia"/>
    <s v="OC"/>
    <x v="4"/>
    <s v="4/22/2022"/>
    <s v="INM"/>
    <s v="Baudoin Vidloc"/>
    <x v="1"/>
  </r>
  <r>
    <s v="DpNsYy"/>
    <s v="Jozef"/>
    <s v="Atto"/>
    <x v="1"/>
    <n v="10"/>
    <x v="1"/>
    <x v="15"/>
    <s v="Villacoublay-Vélizy (BA 107) Air Base"/>
    <s v="FR"/>
    <s v="France"/>
    <s v="EU"/>
    <x v="1"/>
    <s v="3/3/2022"/>
    <s v="VIY"/>
    <s v="Jozef Atto"/>
    <x v="0"/>
  </r>
  <r>
    <s v="X3q1Nm"/>
    <s v="Gianni"/>
    <s v="Sedgmond"/>
    <x v="1"/>
    <n v="63"/>
    <x v="0"/>
    <x v="50"/>
    <s v="Tinboli Airport"/>
    <s v="PG"/>
    <s v="Papua New Guinea"/>
    <s v="OC"/>
    <x v="4"/>
    <s v="10/25/2022"/>
    <s v="TCK"/>
    <s v="Gianni Sedgmond"/>
    <x v="1"/>
  </r>
  <r>
    <s v="4PC1mh"/>
    <s v="Reg"/>
    <s v="Tabourin"/>
    <x v="1"/>
    <n v="12"/>
    <x v="1"/>
    <x v="198"/>
    <s v="Rennes-Saint-Jacques Airport"/>
    <s v="FR"/>
    <s v="France"/>
    <s v="EU"/>
    <x v="1"/>
    <s v="4/4/2022"/>
    <s v="RNS"/>
    <s v="Reg Tabourin"/>
    <x v="1"/>
  </r>
  <r>
    <s v="gQv8zP"/>
    <s v="Dennie"/>
    <s v="Doubrava"/>
    <x v="0"/>
    <n v="87"/>
    <x v="0"/>
    <x v="44"/>
    <s v="Kenosha Regional Airport"/>
    <s v="US"/>
    <s v="United States"/>
    <s v="NAM"/>
    <x v="0"/>
    <s v="10/4/2022"/>
    <s v="ENW"/>
    <s v="Dennie Doubrava"/>
    <x v="1"/>
  </r>
  <r>
    <s v="Pe0idg"/>
    <s v="Uriel"/>
    <s v="McMenemy"/>
    <x v="1"/>
    <n v="24"/>
    <x v="1"/>
    <x v="15"/>
    <s v="Bhurban Heliport"/>
    <s v="PK"/>
    <s v="Pakistan"/>
    <s v="AS"/>
    <x v="3"/>
    <s v="11/24/2022"/>
    <s v="BHC"/>
    <s v="Uriel McMenemy"/>
    <x v="2"/>
  </r>
  <r>
    <s v="YkNPNZ"/>
    <s v="Alwin"/>
    <s v="MacCleay"/>
    <x v="1"/>
    <n v="87"/>
    <x v="0"/>
    <x v="0"/>
    <s v="Dhangarhi Airport"/>
    <s v="NP"/>
    <s v="Nepal"/>
    <s v="AS"/>
    <x v="3"/>
    <s v="5/31/2022"/>
    <s v="DHI"/>
    <s v="Alwin MacCleay"/>
    <x v="2"/>
  </r>
  <r>
    <s v="TbrMSt"/>
    <s v="Kali"/>
    <s v="Mathon"/>
    <x v="0"/>
    <n v="52"/>
    <x v="2"/>
    <x v="44"/>
    <s v="Hartness State (Springfield) Airport"/>
    <s v="US"/>
    <s v="United States"/>
    <s v="NAM"/>
    <x v="0"/>
    <s v="4/23/2022"/>
    <s v="VSF"/>
    <s v="Kali Mathon"/>
    <x v="0"/>
  </r>
  <r>
    <s v="nK3QFU"/>
    <s v="Nilson"/>
    <s v="Dumelow"/>
    <x v="1"/>
    <n v="10"/>
    <x v="1"/>
    <x v="2"/>
    <s v="São Pedro Airport"/>
    <s v="CV"/>
    <s v="Cabo Verde"/>
    <s v="AF"/>
    <x v="5"/>
    <s v="2/18/2022"/>
    <s v="VXE"/>
    <s v="Nilson Dumelow"/>
    <x v="1"/>
  </r>
  <r>
    <s v="2RRyf3"/>
    <s v="Adah"/>
    <s v="Pigny"/>
    <x v="0"/>
    <n v="73"/>
    <x v="0"/>
    <x v="2"/>
    <s v="General Bartolome Salom International Airport"/>
    <s v="VE"/>
    <s v="Venezuela, Bolivarian Republic of"/>
    <s v="SAM"/>
    <x v="2"/>
    <s v="7/21/2022"/>
    <s v="PBL"/>
    <s v="Adah Pigny"/>
    <x v="1"/>
  </r>
  <r>
    <s v="HCnmtm"/>
    <s v="Weston"/>
    <s v="Sidwick"/>
    <x v="1"/>
    <n v="3"/>
    <x v="1"/>
    <x v="3"/>
    <s v="Sangster International Airport"/>
    <s v="JM"/>
    <s v="Jamaica"/>
    <s v="NAM"/>
    <x v="0"/>
    <s v="2/19/2022"/>
    <s v="MBJ"/>
    <s v="Weston Sidwick"/>
    <x v="0"/>
  </r>
  <r>
    <s v="2pr1It"/>
    <s v="Alica"/>
    <s v="Colbertson"/>
    <x v="0"/>
    <n v="34"/>
    <x v="2"/>
    <x v="13"/>
    <s v="Podor Airport"/>
    <s v="SN"/>
    <s v="Senegal"/>
    <s v="AF"/>
    <x v="5"/>
    <s v="9/10/2022"/>
    <s v="POD"/>
    <s v="Alica Colbertson"/>
    <x v="1"/>
  </r>
  <r>
    <s v="UDmXQt"/>
    <s v="Granny"/>
    <s v="Ginity"/>
    <x v="1"/>
    <n v="56"/>
    <x v="0"/>
    <x v="22"/>
    <s v="Lisala Airport"/>
    <s v="CD"/>
    <s v="Congo, The Democratic Republic of the"/>
    <s v="AF"/>
    <x v="5"/>
    <s v="8/8/2022"/>
    <s v="LIQ"/>
    <s v="Granny Ginity"/>
    <x v="2"/>
  </r>
  <r>
    <s v="nSWbzY"/>
    <s v="Rickie"/>
    <s v="Lenton"/>
    <x v="0"/>
    <n v="63"/>
    <x v="0"/>
    <x v="15"/>
    <s v="Columbus Air Force Base"/>
    <s v="US"/>
    <s v="United States"/>
    <s v="NAM"/>
    <x v="0"/>
    <s v="3/14/2022"/>
    <s v="CBM"/>
    <s v="Rickie Lenton"/>
    <x v="2"/>
  </r>
  <r>
    <s v="zdjmjA"/>
    <s v="Luis"/>
    <s v="Meake"/>
    <x v="1"/>
    <n v="6"/>
    <x v="1"/>
    <x v="46"/>
    <s v="Kalaupapa Airport"/>
    <s v="US"/>
    <s v="United States"/>
    <s v="NAM"/>
    <x v="0"/>
    <s v="12/18/2022"/>
    <s v="LUP"/>
    <s v="Luis Meake"/>
    <x v="2"/>
  </r>
  <r>
    <s v="0pwVva"/>
    <s v="Kaia"/>
    <s v="todor"/>
    <x v="0"/>
    <n v="77"/>
    <x v="0"/>
    <x v="3"/>
    <s v="La Grande-4 Airport"/>
    <s v="CA"/>
    <s v="Canada"/>
    <s v="NAM"/>
    <x v="0"/>
    <s v="4/26/2022"/>
    <s v="YAH"/>
    <s v="Kaia todor"/>
    <x v="1"/>
  </r>
  <r>
    <s v="Nlmve6"/>
    <s v="Hobard"/>
    <s v="Flowitt"/>
    <x v="1"/>
    <n v="71"/>
    <x v="0"/>
    <x v="18"/>
    <s v="Ellison Onizuka Kona International At Keahole Airport"/>
    <s v="US"/>
    <s v="United States"/>
    <s v="NAM"/>
    <x v="0"/>
    <s v="7/25/2022"/>
    <s v="KOA"/>
    <s v="Hobard Flowitt"/>
    <x v="0"/>
  </r>
  <r>
    <s v="TvETdI"/>
    <s v="Britney"/>
    <s v="Petticrow"/>
    <x v="0"/>
    <n v="20"/>
    <x v="1"/>
    <x v="2"/>
    <s v="Royan-Médis Airport"/>
    <s v="FR"/>
    <s v="France"/>
    <s v="EU"/>
    <x v="1"/>
    <s v="4/17/2022"/>
    <s v="RYN"/>
    <s v="Britney Petticrow"/>
    <x v="1"/>
  </r>
  <r>
    <s v="yZUXlP"/>
    <s v="Conn"/>
    <s v="Iskov"/>
    <x v="1"/>
    <n v="50"/>
    <x v="2"/>
    <x v="45"/>
    <s v="Akita Airport"/>
    <s v="JP"/>
    <s v="Japan"/>
    <s v="AS"/>
    <x v="3"/>
    <s v="7/1/2022"/>
    <s v="AXT"/>
    <s v="Conn Iskov"/>
    <x v="1"/>
  </r>
  <r>
    <s v="UFAW2X"/>
    <s v="Leonora"/>
    <s v="Randall"/>
    <x v="0"/>
    <n v="82"/>
    <x v="0"/>
    <x v="47"/>
    <s v="Raleigh Durham International Airport"/>
    <s v="US"/>
    <s v="United States"/>
    <s v="NAM"/>
    <x v="0"/>
    <s v="4/3/2022"/>
    <s v="RDU"/>
    <s v="Leonora Randall"/>
    <x v="0"/>
  </r>
  <r>
    <s v="OR0Zen"/>
    <s v="Ashley"/>
    <s v="Jersh"/>
    <x v="0"/>
    <n v="58"/>
    <x v="0"/>
    <x v="126"/>
    <s v="Abilene Regional Airport"/>
    <s v="US"/>
    <s v="United States"/>
    <s v="NAM"/>
    <x v="0"/>
    <s v="5/24/2022"/>
    <s v="ABI"/>
    <s v="Ashley Jersh"/>
    <x v="2"/>
  </r>
  <r>
    <s v="fXHnpH"/>
    <s v="Tine"/>
    <s v="Shawley"/>
    <x v="0"/>
    <n v="11"/>
    <x v="1"/>
    <x v="3"/>
    <s v="Monument Valley Airport"/>
    <s v="US"/>
    <s v="United States"/>
    <s v="NAM"/>
    <x v="0"/>
    <s v="4/29/2022"/>
    <s v="GMV"/>
    <s v="Tine Shawley"/>
    <x v="1"/>
  </r>
  <r>
    <s v="XLTwch"/>
    <s v="Jdavie"/>
    <s v="Cradduck"/>
    <x v="1"/>
    <n v="86"/>
    <x v="0"/>
    <x v="44"/>
    <s v="Pauk Airport"/>
    <s v="MM"/>
    <s v="Myanmar"/>
    <s v="AS"/>
    <x v="3"/>
    <s v="1/23/2022"/>
    <s v="PAU"/>
    <s v="Jdavie Cradduck"/>
    <x v="0"/>
  </r>
  <r>
    <s v="3yGy4x"/>
    <s v="Bel"/>
    <s v="Bardnam"/>
    <x v="0"/>
    <n v="56"/>
    <x v="0"/>
    <x v="77"/>
    <s v="Abbeville"/>
    <s v="FR"/>
    <s v="France"/>
    <s v="EU"/>
    <x v="1"/>
    <s v="6/1/2022"/>
    <s v="XAB"/>
    <s v="Bel Bardnam"/>
    <x v="2"/>
  </r>
  <r>
    <s v="PoqPKp"/>
    <s v="Jamison"/>
    <s v="Duinbleton"/>
    <x v="1"/>
    <n v="82"/>
    <x v="0"/>
    <x v="3"/>
    <s v="Comodoro Arturo Merino Benítez International Airport"/>
    <s v="CL"/>
    <s v="Chile"/>
    <s v="SAM"/>
    <x v="2"/>
    <s v="8/15/2022"/>
    <s v="SCL"/>
    <s v="Jamison Duinbleton"/>
    <x v="0"/>
  </r>
  <r>
    <s v="hMSf63"/>
    <s v="Patricio"/>
    <s v="Jurkiewicz"/>
    <x v="1"/>
    <n v="9"/>
    <x v="1"/>
    <x v="116"/>
    <s v="Pathankot Airport"/>
    <s v="IN"/>
    <s v="India"/>
    <s v="AS"/>
    <x v="3"/>
    <s v="8/21/2022"/>
    <s v="IXP"/>
    <s v="Patricio Jurkiewicz"/>
    <x v="0"/>
  </r>
  <r>
    <s v="VaDj42"/>
    <s v="Creighton"/>
    <s v="O'Henery"/>
    <x v="1"/>
    <n v="76"/>
    <x v="0"/>
    <x v="3"/>
    <s v="Hewanorra International Airport"/>
    <s v="LC"/>
    <s v="Saint Lucia"/>
    <s v="NAM"/>
    <x v="0"/>
    <s v="5/4/2022"/>
    <s v="UVF"/>
    <s v="Creighton O'Henery"/>
    <x v="1"/>
  </r>
  <r>
    <s v="pFVrL0"/>
    <s v="Betti"/>
    <s v="Vannoort"/>
    <x v="0"/>
    <n v="78"/>
    <x v="0"/>
    <x v="44"/>
    <s v="Mapua(Mabua) Airport"/>
    <s v="PG"/>
    <s v="Papua New Guinea"/>
    <s v="OC"/>
    <x v="4"/>
    <s v="1/22/2022"/>
    <s v="MPU"/>
    <s v="Betti Vannoort"/>
    <x v="1"/>
  </r>
  <r>
    <s v="T4AjDd"/>
    <s v="Angus"/>
    <s v="Easton"/>
    <x v="1"/>
    <n v="84"/>
    <x v="0"/>
    <x v="134"/>
    <s v="Palanga International Airport"/>
    <s v="LT"/>
    <s v="Lithuania"/>
    <s v="EU"/>
    <x v="1"/>
    <s v="1/20/2022"/>
    <s v="PLQ"/>
    <s v="Angus Easton"/>
    <x v="1"/>
  </r>
  <r>
    <s v="b7UoJj"/>
    <s v="Brandice"/>
    <s v="Cappleman"/>
    <x v="0"/>
    <n v="28"/>
    <x v="1"/>
    <x v="4"/>
    <s v="Kahramanmaraş Airport"/>
    <s v="TR"/>
    <s v="Turkey"/>
    <s v="AS"/>
    <x v="3"/>
    <s v="4/4/2022"/>
    <s v="KCM"/>
    <s v="Brandice Cappleman"/>
    <x v="1"/>
  </r>
  <r>
    <s v="uAoFjL"/>
    <s v="Catharina"/>
    <s v="Tweede"/>
    <x v="0"/>
    <n v="24"/>
    <x v="1"/>
    <x v="15"/>
    <s v="Wings Field"/>
    <s v="US"/>
    <s v="United States"/>
    <s v="NAM"/>
    <x v="0"/>
    <s v="3/13/2022"/>
    <s v="BBX"/>
    <s v="Catharina Tweede"/>
    <x v="0"/>
  </r>
  <r>
    <s v="ZA2aCj"/>
    <s v="Burton"/>
    <s v="Beamson"/>
    <x v="1"/>
    <n v="58"/>
    <x v="0"/>
    <x v="60"/>
    <s v="Quartz Creek Airport"/>
    <s v="US"/>
    <s v="United States"/>
    <s v="NAM"/>
    <x v="0"/>
    <s v="10/22/2022"/>
    <s v="JLA"/>
    <s v="Burton Beamson"/>
    <x v="1"/>
  </r>
  <r>
    <s v="Qixt94"/>
    <s v="Brien"/>
    <s v="Whitten"/>
    <x v="1"/>
    <n v="77"/>
    <x v="0"/>
    <x v="3"/>
    <s v="Eunice Airport"/>
    <s v="US"/>
    <s v="United States"/>
    <s v="NAM"/>
    <x v="0"/>
    <s v="10/15/2022"/>
    <s v="UCE"/>
    <s v="Brien Whitten"/>
    <x v="0"/>
  </r>
  <r>
    <s v="zjLTEc"/>
    <s v="Godard"/>
    <s v="Lanning"/>
    <x v="1"/>
    <n v="59"/>
    <x v="0"/>
    <x v="3"/>
    <s v="RAF Lakenheath"/>
    <s v="GB"/>
    <s v="United Kingdom"/>
    <s v="EU"/>
    <x v="1"/>
    <s v="8/4/2022"/>
    <s v="LKZ"/>
    <s v="Godard Lanning"/>
    <x v="0"/>
  </r>
  <r>
    <s v="SNpTUg"/>
    <s v="Charyl"/>
    <s v="Culverhouse"/>
    <x v="0"/>
    <n v="25"/>
    <x v="1"/>
    <x v="41"/>
    <s v="Ely Airport Yelland Field"/>
    <s v="US"/>
    <s v="United States"/>
    <s v="NAM"/>
    <x v="0"/>
    <s v="5/1/2022"/>
    <s v="ELY"/>
    <s v="Charyl Culverhouse"/>
    <x v="1"/>
  </r>
  <r>
    <s v="4HtEBX"/>
    <s v="Corey"/>
    <s v="Lanfare"/>
    <x v="1"/>
    <n v="8"/>
    <x v="1"/>
    <x v="15"/>
    <s v="Rif Airport"/>
    <s v="IS"/>
    <s v="Iceland"/>
    <s v="EU"/>
    <x v="1"/>
    <s v="3/16/2022"/>
    <s v="OLI"/>
    <s v="Corey Lanfare"/>
    <x v="0"/>
  </r>
  <r>
    <s v="imzed8"/>
    <s v="Chester"/>
    <s v="De Cristoforo"/>
    <x v="1"/>
    <n v="84"/>
    <x v="0"/>
    <x v="34"/>
    <s v="Mara Lodges Airport"/>
    <s v="KE"/>
    <s v="Kenya"/>
    <s v="AF"/>
    <x v="5"/>
    <s v="7/31/2022"/>
    <s v="MRE"/>
    <s v="Chester De Cristoforo"/>
    <x v="2"/>
  </r>
  <r>
    <s v="FrDmZI"/>
    <s v="Gregg"/>
    <s v="McMechan"/>
    <x v="1"/>
    <n v="55"/>
    <x v="0"/>
    <x v="47"/>
    <s v="Cottbus-Drewitz Airport"/>
    <s v="DE"/>
    <s v="Germany"/>
    <s v="EU"/>
    <x v="1"/>
    <s v="3/24/2022"/>
    <s v="CBU"/>
    <s v="Gregg McMechan"/>
    <x v="1"/>
  </r>
  <r>
    <s v="DnOeD3"/>
    <s v="Abey"/>
    <s v="Angel"/>
    <x v="1"/>
    <n v="29"/>
    <x v="1"/>
    <x v="39"/>
    <s v="Co Ong Airport"/>
    <s v="VN"/>
    <s v="Viet Nam"/>
    <s v="AS"/>
    <x v="3"/>
    <s v="9/28/2022"/>
    <s v="VCS"/>
    <s v="Abey Angel"/>
    <x v="1"/>
  </r>
  <r>
    <s v="iMLBGF"/>
    <s v="Homere"/>
    <s v="Limer"/>
    <x v="1"/>
    <n v="45"/>
    <x v="2"/>
    <x v="4"/>
    <s v="Capitán Av. Vidal Villagomez Toledo Airport"/>
    <s v="BO"/>
    <s v="Bolivia, Plurinational State of"/>
    <s v="SAM"/>
    <x v="2"/>
    <s v="9/2/2022"/>
    <s v="VAH"/>
    <s v="Homere Limer"/>
    <x v="0"/>
  </r>
  <r>
    <s v="tuScF7"/>
    <s v="Vonnie"/>
    <s v="Schneidau"/>
    <x v="0"/>
    <n v="6"/>
    <x v="1"/>
    <x v="3"/>
    <s v="Burao Airport"/>
    <s v="SO"/>
    <s v="Somalia"/>
    <s v="AF"/>
    <x v="5"/>
    <s v="9/4/2022"/>
    <s v="BUO"/>
    <s v="Vonnie Schneidau"/>
    <x v="0"/>
  </r>
  <r>
    <s v="JyPNTY"/>
    <s v="Maude"/>
    <s v="Paradin"/>
    <x v="0"/>
    <n v="38"/>
    <x v="2"/>
    <x v="89"/>
    <s v="Iokea Airport"/>
    <s v="PG"/>
    <s v="Papua New Guinea"/>
    <s v="OC"/>
    <x v="4"/>
    <s v="4/4/2022"/>
    <s v="IOK"/>
    <s v="Maude Paradin"/>
    <x v="2"/>
  </r>
  <r>
    <s v="wQ1QGs"/>
    <s v="Odelle"/>
    <s v="Dominick"/>
    <x v="0"/>
    <n v="38"/>
    <x v="2"/>
    <x v="2"/>
    <s v="Khmelnytskyi Airport"/>
    <s v="UA"/>
    <s v="Ukraine"/>
    <s v="EU"/>
    <x v="1"/>
    <s v="3/6/2022"/>
    <s v="HMJ"/>
    <s v="Odelle Dominick"/>
    <x v="1"/>
  </r>
  <r>
    <s v="SwRHnC"/>
    <s v="Glenn"/>
    <s v="Shillaker"/>
    <x v="1"/>
    <n v="65"/>
    <x v="0"/>
    <x v="41"/>
    <s v="Rolla National Airport"/>
    <s v="US"/>
    <s v="United States"/>
    <s v="NAM"/>
    <x v="0"/>
    <s v="1/10/2022"/>
    <s v="VIH"/>
    <s v="Glenn Shillaker"/>
    <x v="1"/>
  </r>
  <r>
    <s v="Coh28C"/>
    <s v="Prinz"/>
    <s v="Ledram"/>
    <x v="1"/>
    <n v="17"/>
    <x v="1"/>
    <x v="44"/>
    <s v="Jundah Airport"/>
    <s v="AU"/>
    <s v="Australia"/>
    <s v="OC"/>
    <x v="4"/>
    <s v="5/22/2022"/>
    <s v="JUN"/>
    <s v="Prinz Ledram"/>
    <x v="0"/>
  </r>
  <r>
    <s v="JOqAbn"/>
    <s v="Minnaminnie"/>
    <s v="Stinton"/>
    <x v="0"/>
    <n v="10"/>
    <x v="1"/>
    <x v="0"/>
    <s v="Tambacounda Airport"/>
    <s v="SN"/>
    <s v="Senegal"/>
    <s v="AF"/>
    <x v="5"/>
    <s v="1/22/2022"/>
    <s v="TUD"/>
    <s v="Minnaminnie Stinton"/>
    <x v="2"/>
  </r>
  <r>
    <s v="ANTfC6"/>
    <s v="Bonnibelle"/>
    <s v="Gartery"/>
    <x v="0"/>
    <n v="24"/>
    <x v="1"/>
    <x v="44"/>
    <s v="Bolovip Airstrip"/>
    <s v="PG"/>
    <s v="Papua New Guinea"/>
    <s v="OC"/>
    <x v="4"/>
    <s v="12/26/2022"/>
    <s v="BVP"/>
    <s v="Bonnibelle Gartery"/>
    <x v="2"/>
  </r>
  <r>
    <s v="SCOE1Z"/>
    <s v="Gypsy"/>
    <s v="Jumonet"/>
    <x v="0"/>
    <n v="37"/>
    <x v="2"/>
    <x v="2"/>
    <s v="North Ronaldsay Airport"/>
    <s v="GB"/>
    <s v="United Kingdom"/>
    <s v="EU"/>
    <x v="1"/>
    <s v="9/18/2022"/>
    <s v="NRL"/>
    <s v="Gypsy Jumonet"/>
    <x v="0"/>
  </r>
  <r>
    <s v="a6On5E"/>
    <s v="Lorrie"/>
    <s v="Louthe"/>
    <x v="0"/>
    <n v="46"/>
    <x v="2"/>
    <x v="98"/>
    <s v="Drake Field"/>
    <s v="US"/>
    <s v="United States"/>
    <s v="NAM"/>
    <x v="0"/>
    <s v="5/27/2022"/>
    <s v="FYV"/>
    <s v="Lorrie Louthe"/>
    <x v="2"/>
  </r>
  <r>
    <s v="EAfVqQ"/>
    <s v="Ardelle"/>
    <s v="Silberschatz"/>
    <x v="0"/>
    <n v="27"/>
    <x v="1"/>
    <x v="3"/>
    <s v="Rarotonga International Airport"/>
    <s v="CK"/>
    <s v="Cook Islands"/>
    <s v="OC"/>
    <x v="4"/>
    <s v="5/4/2022"/>
    <s v="RAR"/>
    <s v="Ardelle Silberschatz"/>
    <x v="0"/>
  </r>
  <r>
    <s v="TUex1p"/>
    <s v="Chariot"/>
    <s v="Syer"/>
    <x v="1"/>
    <n v="20"/>
    <x v="1"/>
    <x v="44"/>
    <s v="Mogi Mirim Airport"/>
    <s v="BR"/>
    <s v="Brazil"/>
    <s v="SAM"/>
    <x v="2"/>
    <s v="2/19/2022"/>
    <s v="0"/>
    <s v="Chariot Syer"/>
    <x v="0"/>
  </r>
  <r>
    <s v="CNtGWx"/>
    <s v="Elinor"/>
    <s v="Littlejohns"/>
    <x v="0"/>
    <n v="84"/>
    <x v="0"/>
    <x v="44"/>
    <s v="Roland Garros Airport"/>
    <s v="RE"/>
    <s v="Réunion"/>
    <s v="AF"/>
    <x v="5"/>
    <s v="9/5/2022"/>
    <s v="RUN"/>
    <s v="Elinor Littlejohns"/>
    <x v="2"/>
  </r>
  <r>
    <s v="TGAk3w"/>
    <s v="Wilhelmina"/>
    <s v="McMichael"/>
    <x v="0"/>
    <n v="34"/>
    <x v="2"/>
    <x v="3"/>
    <s v="Dakhla Airport"/>
    <s v="EG"/>
    <s v="Egypt"/>
    <s v="AF"/>
    <x v="5"/>
    <s v="1/7/2022"/>
    <s v="DAK"/>
    <s v="Wilhelmina McMichael"/>
    <x v="0"/>
  </r>
  <r>
    <s v="TuZQhv"/>
    <s v="Beverlee"/>
    <s v="Scroggs"/>
    <x v="0"/>
    <n v="58"/>
    <x v="0"/>
    <x v="0"/>
    <s v="Rene Mouawad Air Base"/>
    <s v="LB"/>
    <s v="Lebanon"/>
    <s v="AS"/>
    <x v="3"/>
    <s v="9/6/2022"/>
    <s v="KYE"/>
    <s v="Beverlee Scroggs"/>
    <x v="0"/>
  </r>
  <r>
    <s v="SG5eMc"/>
    <s v="Pearle"/>
    <s v="Mingardo"/>
    <x v="0"/>
    <n v="32"/>
    <x v="2"/>
    <x v="3"/>
    <s v="Capitán Av. Selin Zeitun Lopez Airport"/>
    <s v="BO"/>
    <s v="Bolivia, Plurinational State of"/>
    <s v="SAM"/>
    <x v="2"/>
    <s v="8/1/2022"/>
    <s v="RIB"/>
    <s v="Pearle Mingardo"/>
    <x v="2"/>
  </r>
  <r>
    <s v="ZrGtJX"/>
    <s v="Marylinda"/>
    <s v="Trew"/>
    <x v="0"/>
    <n v="12"/>
    <x v="1"/>
    <x v="144"/>
    <s v="Mosul International Airport"/>
    <s v="IQ"/>
    <s v="Iraq"/>
    <s v="AS"/>
    <x v="3"/>
    <s v="1/31/2022"/>
    <s v="OSM"/>
    <s v="Marylinda Trew"/>
    <x v="0"/>
  </r>
  <r>
    <s v="4OuD2v"/>
    <s v="Travus"/>
    <s v="Dullingham"/>
    <x v="1"/>
    <n v="14"/>
    <x v="1"/>
    <x v="3"/>
    <s v="Zambezi Airport"/>
    <s v="ZM"/>
    <s v="Zambia"/>
    <s v="AF"/>
    <x v="5"/>
    <s v="3/25/2022"/>
    <s v="BBZ"/>
    <s v="Travus Dullingham"/>
    <x v="0"/>
  </r>
  <r>
    <s v="cW822S"/>
    <s v="Joyann"/>
    <s v="Kynett"/>
    <x v="0"/>
    <n v="75"/>
    <x v="0"/>
    <x v="63"/>
    <s v="Iwami Airport"/>
    <s v="JP"/>
    <s v="Japan"/>
    <s v="AS"/>
    <x v="3"/>
    <s v="4/4/2022"/>
    <s v="IWJ"/>
    <s v="Joyann Kynett"/>
    <x v="0"/>
  </r>
  <r>
    <s v="XHK6YO"/>
    <s v="Clemmie"/>
    <s v="Stickells"/>
    <x v="0"/>
    <n v="24"/>
    <x v="1"/>
    <x v="2"/>
    <s v="RAF Linton-On-Ouse"/>
    <s v="GB"/>
    <s v="United Kingdom"/>
    <s v="EU"/>
    <x v="1"/>
    <s v="2/28/2022"/>
    <s v="HRT"/>
    <s v="Clemmie Stickells"/>
    <x v="2"/>
  </r>
  <r>
    <s v="tQkioE"/>
    <s v="Guntar"/>
    <s v="Franey"/>
    <x v="1"/>
    <n v="21"/>
    <x v="1"/>
    <x v="97"/>
    <s v="Nenana Municipal Airport"/>
    <s v="US"/>
    <s v="United States"/>
    <s v="NAM"/>
    <x v="0"/>
    <s v="10/23/2022"/>
    <s v="ENN"/>
    <s v="Guntar Franey"/>
    <x v="0"/>
  </r>
  <r>
    <s v="5NT8OW"/>
    <s v="Morgan"/>
    <s v="Challes"/>
    <x v="0"/>
    <n v="74"/>
    <x v="0"/>
    <x v="3"/>
    <s v="Southwest Michigan Regional Airport"/>
    <s v="US"/>
    <s v="United States"/>
    <s v="NAM"/>
    <x v="0"/>
    <s v="11/15/2022"/>
    <s v="BEH"/>
    <s v="Morgan Challes"/>
    <x v="0"/>
  </r>
  <r>
    <s v="8XdN8T"/>
    <s v="Delcina"/>
    <s v="Humpage"/>
    <x v="0"/>
    <n v="16"/>
    <x v="1"/>
    <x v="11"/>
    <s v="Range Regional Airport"/>
    <s v="US"/>
    <s v="United States"/>
    <s v="NAM"/>
    <x v="0"/>
    <s v="12/20/2022"/>
    <s v="HIB"/>
    <s v="Delcina Humpage"/>
    <x v="1"/>
  </r>
  <r>
    <s v="sV1tQW"/>
    <s v="Roseline"/>
    <s v="Boler"/>
    <x v="0"/>
    <n v="11"/>
    <x v="1"/>
    <x v="71"/>
    <s v="Fort Simpson Airport"/>
    <s v="CA"/>
    <s v="Canada"/>
    <s v="NAM"/>
    <x v="0"/>
    <s v="5/26/2022"/>
    <s v="YFS"/>
    <s v="Roseline Boler"/>
    <x v="1"/>
  </r>
  <r>
    <s v="5puwcB"/>
    <s v="Nikos"/>
    <s v="Elstob"/>
    <x v="1"/>
    <n v="88"/>
    <x v="0"/>
    <x v="18"/>
    <s v="East Texas Regional Airport"/>
    <s v="US"/>
    <s v="United States"/>
    <s v="NAM"/>
    <x v="0"/>
    <s v="12/15/2022"/>
    <s v="GGG"/>
    <s v="Nikos Elstob"/>
    <x v="2"/>
  </r>
  <r>
    <s v="pZOptM"/>
    <s v="Mitchael"/>
    <s v="Gaukrodge"/>
    <x v="1"/>
    <n v="33"/>
    <x v="2"/>
    <x v="14"/>
    <s v="Virac Airport"/>
    <s v="PH"/>
    <s v="Philippines"/>
    <s v="AS"/>
    <x v="3"/>
    <s v="4/25/2022"/>
    <s v="VRC"/>
    <s v="Mitchael Gaukrodge"/>
    <x v="1"/>
  </r>
  <r>
    <s v="xutyD3"/>
    <s v="Legra"/>
    <s v="Windous"/>
    <x v="0"/>
    <n v="55"/>
    <x v="0"/>
    <x v="13"/>
    <s v="Cibao International Airport"/>
    <s v="DO"/>
    <s v="Dominican Republic"/>
    <s v="NAM"/>
    <x v="0"/>
    <s v="1/20/2022"/>
    <s v="STI"/>
    <s v="Legra Windous"/>
    <x v="2"/>
  </r>
  <r>
    <s v="2ViiZE"/>
    <s v="Harlen"/>
    <s v="Round"/>
    <x v="1"/>
    <n v="4"/>
    <x v="1"/>
    <x v="3"/>
    <s v="Cherry Capital Airport"/>
    <s v="US"/>
    <s v="United States"/>
    <s v="NAM"/>
    <x v="0"/>
    <s v="11/7/2022"/>
    <s v="TVC"/>
    <s v="Harlen Round"/>
    <x v="2"/>
  </r>
  <r>
    <s v="H7rmzs"/>
    <s v="Kittie"/>
    <s v="Carlino"/>
    <x v="0"/>
    <n v="89"/>
    <x v="0"/>
    <x v="49"/>
    <s v="Mui River Airport"/>
    <s v="ET"/>
    <s v="Ethiopia"/>
    <s v="AF"/>
    <x v="5"/>
    <s v="11/18/2022"/>
    <s v="MUJ"/>
    <s v="Kittie Carlino"/>
    <x v="1"/>
  </r>
  <r>
    <s v="EdyFLf"/>
    <s v="Cyril"/>
    <s v="Dishman"/>
    <x v="1"/>
    <n v="56"/>
    <x v="0"/>
    <x v="6"/>
    <s v="Banjul International Airport"/>
    <s v="GM"/>
    <s v="Gambia"/>
    <s v="AF"/>
    <x v="5"/>
    <s v="11/3/2022"/>
    <s v="BJL"/>
    <s v="Cyril Dishman"/>
    <x v="0"/>
  </r>
  <r>
    <s v="wF7NJM"/>
    <s v="Ashlin"/>
    <s v="Brach"/>
    <x v="1"/>
    <n v="71"/>
    <x v="0"/>
    <x v="2"/>
    <s v="Asahikawa Airport"/>
    <s v="JP"/>
    <s v="Japan"/>
    <s v="AS"/>
    <x v="3"/>
    <s v="12/2/2022"/>
    <s v="AKJ"/>
    <s v="Ashlin Brach"/>
    <x v="1"/>
  </r>
  <r>
    <s v="DnFNru"/>
    <s v="Lennard"/>
    <s v="McBeith"/>
    <x v="1"/>
    <n v="13"/>
    <x v="1"/>
    <x v="26"/>
    <s v="Alexandria International Airport"/>
    <s v="US"/>
    <s v="United States"/>
    <s v="NAM"/>
    <x v="0"/>
    <s v="9/12/2022"/>
    <s v="AEX"/>
    <s v="Lennard McBeith"/>
    <x v="2"/>
  </r>
  <r>
    <s v="80gC2S"/>
    <s v="Gibby"/>
    <s v="Shevlan"/>
    <x v="1"/>
    <n v="52"/>
    <x v="2"/>
    <x v="3"/>
    <s v="Tarama Airport"/>
    <s v="JP"/>
    <s v="Japan"/>
    <s v="AS"/>
    <x v="3"/>
    <s v="5/6/2022"/>
    <s v="TRA"/>
    <s v="Gibby Shevlan"/>
    <x v="1"/>
  </r>
  <r>
    <s v="T3KcIU"/>
    <s v="Julissa"/>
    <s v="Dotson"/>
    <x v="0"/>
    <n v="74"/>
    <x v="0"/>
    <x v="44"/>
    <s v="Angoulême-Brie-Champniers Airport"/>
    <s v="FR"/>
    <s v="France"/>
    <s v="EU"/>
    <x v="1"/>
    <s v="4/19/2022"/>
    <s v="ANG"/>
    <s v="Julissa Dotson"/>
    <x v="0"/>
  </r>
  <r>
    <s v="OqIbfO"/>
    <s v="Wilmar"/>
    <s v="De Lorenzo"/>
    <x v="1"/>
    <n v="82"/>
    <x v="0"/>
    <x v="137"/>
    <s v="Merrill Field"/>
    <s v="US"/>
    <s v="United States"/>
    <s v="NAM"/>
    <x v="0"/>
    <s v="3/31/2022"/>
    <s v="MRI"/>
    <s v="Wilmar De Lorenzo"/>
    <x v="0"/>
  </r>
  <r>
    <s v="OonDcQ"/>
    <s v="Illa"/>
    <s v="Boniface"/>
    <x v="0"/>
    <n v="20"/>
    <x v="1"/>
    <x v="3"/>
    <s v="Mampikony Airport"/>
    <s v="MG"/>
    <s v="Madagascar"/>
    <s v="AF"/>
    <x v="5"/>
    <s v="9/26/2022"/>
    <s v="WMP"/>
    <s v="Illa Boniface"/>
    <x v="1"/>
  </r>
  <r>
    <s v="VYZVtW"/>
    <s v="Damara"/>
    <s v="Sopp"/>
    <x v="0"/>
    <n v="61"/>
    <x v="0"/>
    <x v="4"/>
    <s v="Banning Municipal Airport"/>
    <s v="US"/>
    <s v="United States"/>
    <s v="NAM"/>
    <x v="0"/>
    <s v="7/13/2022"/>
    <s v="BNG"/>
    <s v="Damara Sopp"/>
    <x v="0"/>
  </r>
  <r>
    <s v="9ZpSXn"/>
    <s v="Clarence"/>
    <s v="Melland"/>
    <x v="1"/>
    <n v="37"/>
    <x v="2"/>
    <x v="47"/>
    <s v="Okoyo Airport"/>
    <s v="CG"/>
    <s v="Congo"/>
    <s v="AF"/>
    <x v="5"/>
    <s v="6/27/2022"/>
    <s v="OKG"/>
    <s v="Clarence Melland"/>
    <x v="0"/>
  </r>
  <r>
    <s v="SgdA3s"/>
    <s v="Molli"/>
    <s v="Rosentholer"/>
    <x v="0"/>
    <n v="40"/>
    <x v="2"/>
    <x v="9"/>
    <s v="Venetie Airport"/>
    <s v="US"/>
    <s v="United States"/>
    <s v="NAM"/>
    <x v="0"/>
    <s v="8/3/2022"/>
    <s v="VEE"/>
    <s v="Molli Rosentholer"/>
    <x v="0"/>
  </r>
  <r>
    <s v="S3TQGv"/>
    <s v="Wilfred"/>
    <s v="Attwooll"/>
    <x v="1"/>
    <n v="59"/>
    <x v="0"/>
    <x v="13"/>
    <s v="Ljubljana Jože Pučnik Airport"/>
    <s v="SI"/>
    <s v="Slovenia"/>
    <s v="EU"/>
    <x v="1"/>
    <s v="5/28/2022"/>
    <s v="LJU"/>
    <s v="Wilfred Attwooll"/>
    <x v="1"/>
  </r>
  <r>
    <s v="M6Y03E"/>
    <s v="Leeland"/>
    <s v="Rankine"/>
    <x v="1"/>
    <n v="71"/>
    <x v="0"/>
    <x v="65"/>
    <s v="Kingman Airport"/>
    <s v="US"/>
    <s v="United States"/>
    <s v="NAM"/>
    <x v="0"/>
    <s v="11/26/2022"/>
    <s v="IGM"/>
    <s v="Leeland Rankine"/>
    <x v="1"/>
  </r>
  <r>
    <s v="6h0jJJ"/>
    <s v="Ronnica"/>
    <s v="Cockin"/>
    <x v="0"/>
    <n v="83"/>
    <x v="0"/>
    <x v="3"/>
    <s v="George Bush Intercontinental Houston Airport"/>
    <s v="US"/>
    <s v="United States"/>
    <s v="NAM"/>
    <x v="0"/>
    <s v="9/7/2022"/>
    <s v="IAH"/>
    <s v="Ronnica Cockin"/>
    <x v="2"/>
  </r>
  <r>
    <s v="OnwBFp"/>
    <s v="Abigale"/>
    <s v="Napoleon"/>
    <x v="0"/>
    <n v="90"/>
    <x v="0"/>
    <x v="3"/>
    <s v="Phanom Sarakham Airport"/>
    <s v="TH"/>
    <s v="Thailand"/>
    <s v="AS"/>
    <x v="3"/>
    <s v="9/23/2022"/>
    <s v="PMM"/>
    <s v="Abigale Napoleon"/>
    <x v="0"/>
  </r>
  <r>
    <s v="MxeCsd"/>
    <s v="Annamaria"/>
    <s v="Yukhin"/>
    <x v="0"/>
    <n v="60"/>
    <x v="0"/>
    <x v="106"/>
    <s v="El Tor Airport"/>
    <s v="EG"/>
    <s v="Egypt"/>
    <s v="AS"/>
    <x v="3"/>
    <s v="6/5/2022"/>
    <s v="ELT"/>
    <s v="Annamaria Yukhin"/>
    <x v="2"/>
  </r>
  <r>
    <s v="fe5lWQ"/>
    <s v="Temple"/>
    <s v="Clewer"/>
    <x v="1"/>
    <n v="61"/>
    <x v="0"/>
    <x v="3"/>
    <s v="Loring Seaplane Base"/>
    <s v="US"/>
    <s v="United States"/>
    <s v="NAM"/>
    <x v="0"/>
    <s v="7/2/2022"/>
    <s v="WLR"/>
    <s v="Temple Clewer"/>
    <x v="1"/>
  </r>
  <r>
    <s v="sKFeAf"/>
    <s v="Alyosha"/>
    <s v="Doulton"/>
    <x v="1"/>
    <n v="51"/>
    <x v="2"/>
    <x v="3"/>
    <s v="Zhukovsky International Airport"/>
    <s v="RU"/>
    <s v="Russian Federation"/>
    <s v="EU"/>
    <x v="1"/>
    <s v="6/5/2022"/>
    <s v="ZIA"/>
    <s v="Alyosha Doulton"/>
    <x v="2"/>
  </r>
  <r>
    <s v="Ng9DYH"/>
    <s v="Colas"/>
    <s v="Muncer"/>
    <x v="1"/>
    <n v="34"/>
    <x v="2"/>
    <x v="39"/>
    <s v="Bali Airport"/>
    <s v="CM"/>
    <s v="Cameroon"/>
    <s v="AF"/>
    <x v="5"/>
    <s v="3/17/2022"/>
    <s v="BLC"/>
    <s v="Colas Muncer"/>
    <x v="2"/>
  </r>
  <r>
    <s v="GNHzQI"/>
    <s v="Rudiger"/>
    <s v="Beardshaw"/>
    <x v="1"/>
    <n v="50"/>
    <x v="2"/>
    <x v="3"/>
    <s v="Daniel Field"/>
    <s v="US"/>
    <s v="United States"/>
    <s v="NAM"/>
    <x v="0"/>
    <s v="1/27/2022"/>
    <s v="DNL"/>
    <s v="Rudiger Beardshaw"/>
    <x v="2"/>
  </r>
  <r>
    <s v="GOjEDX"/>
    <s v="Sonya"/>
    <s v="Boissieux"/>
    <x v="0"/>
    <n v="53"/>
    <x v="2"/>
    <x v="2"/>
    <s v="Idaho County Airport"/>
    <s v="US"/>
    <s v="United States"/>
    <s v="NAM"/>
    <x v="0"/>
    <s v="1/21/2022"/>
    <s v="IDH"/>
    <s v="Sonya Boissieux"/>
    <x v="2"/>
  </r>
  <r>
    <s v="v9aBkh"/>
    <s v="Timothy"/>
    <s v="Mundie"/>
    <x v="1"/>
    <n v="73"/>
    <x v="0"/>
    <x v="18"/>
    <s v="Blackwater Airport"/>
    <s v="AU"/>
    <s v="Australia"/>
    <s v="OC"/>
    <x v="4"/>
    <s v="7/28/2022"/>
    <s v="BLT"/>
    <s v="Timothy Mundie"/>
    <x v="2"/>
  </r>
  <r>
    <s v="TuRtLo"/>
    <s v="Lorrie"/>
    <s v="Billett"/>
    <x v="0"/>
    <n v="42"/>
    <x v="2"/>
    <x v="3"/>
    <s v="Majors Airport"/>
    <s v="US"/>
    <s v="United States"/>
    <s v="NAM"/>
    <x v="0"/>
    <s v="3/17/2022"/>
    <s v="GVT"/>
    <s v="Lorrie Billett"/>
    <x v="1"/>
  </r>
  <r>
    <s v="Bbhwch"/>
    <s v="Charita"/>
    <s v="Cocking"/>
    <x v="0"/>
    <n v="81"/>
    <x v="0"/>
    <x v="18"/>
    <s v="Surkhet Airport"/>
    <s v="NP"/>
    <s v="Nepal"/>
    <s v="AS"/>
    <x v="3"/>
    <s v="5/14/2022"/>
    <s v="SKH"/>
    <s v="Charita Cocking"/>
    <x v="2"/>
  </r>
  <r>
    <s v="CFVAc2"/>
    <s v="Denyse"/>
    <s v="Saller"/>
    <x v="0"/>
    <n v="71"/>
    <x v="0"/>
    <x v="44"/>
    <s v="Bhadrapur Airport"/>
    <s v="NP"/>
    <s v="Nepal"/>
    <s v="AS"/>
    <x v="3"/>
    <s v="11/27/2022"/>
    <s v="BDP"/>
    <s v="Denyse Saller"/>
    <x v="0"/>
  </r>
  <r>
    <s v="KFVfXC"/>
    <s v="Julieta"/>
    <s v="Walton"/>
    <x v="0"/>
    <n v="31"/>
    <x v="2"/>
    <x v="60"/>
    <s v="San José Island Airport"/>
    <s v="PA"/>
    <s v="Panama"/>
    <s v="NAM"/>
    <x v="0"/>
    <s v="10/18/2022"/>
    <s v="SIC"/>
    <s v="Julieta Walton"/>
    <x v="1"/>
  </r>
  <r>
    <s v="GdNXXG"/>
    <s v="Ingra"/>
    <s v="Fortoun"/>
    <x v="1"/>
    <n v="78"/>
    <x v="0"/>
    <x v="47"/>
    <s v="Enid Woodring Regional Airport"/>
    <s v="US"/>
    <s v="United States"/>
    <s v="NAM"/>
    <x v="0"/>
    <s v="7/14/2022"/>
    <s v="WDG"/>
    <s v="Ingra Fortoun"/>
    <x v="2"/>
  </r>
  <r>
    <s v="iV5WG8"/>
    <s v="Carie"/>
    <s v="Willmett"/>
    <x v="0"/>
    <n v="64"/>
    <x v="0"/>
    <x v="44"/>
    <s v="Cabo F.A.A. H. R. Bordón Airport"/>
    <s v="AR"/>
    <s v="Argentina"/>
    <s v="SAM"/>
    <x v="2"/>
    <s v="8/21/2022"/>
    <s v="IGB"/>
    <s v="Carie Willmett"/>
    <x v="2"/>
  </r>
  <r>
    <s v="a3YmQz"/>
    <s v="Jaimie"/>
    <s v="Dykas"/>
    <x v="1"/>
    <n v="62"/>
    <x v="0"/>
    <x v="18"/>
    <s v="General Roberto Fierro Villalobos International Airport"/>
    <s v="MX"/>
    <s v="Mexico"/>
    <s v="NAM"/>
    <x v="0"/>
    <s v="6/13/2022"/>
    <s v="CUU"/>
    <s v="Jaimie Dykas"/>
    <x v="1"/>
  </r>
  <r>
    <s v="rtxtfG"/>
    <s v="Bethina"/>
    <s v="Fairney"/>
    <x v="0"/>
    <n v="55"/>
    <x v="0"/>
    <x v="44"/>
    <s v="Hsinchu Air Base"/>
    <s v="TW"/>
    <s v="Taiwan, Province of China"/>
    <s v="AS"/>
    <x v="3"/>
    <s v="3/16/2022"/>
    <s v="HSZ"/>
    <s v="Bethina Fairney"/>
    <x v="1"/>
  </r>
  <r>
    <s v="3ZquZM"/>
    <s v="Latia"/>
    <s v="Antognazzi"/>
    <x v="0"/>
    <n v="43"/>
    <x v="2"/>
    <x v="0"/>
    <s v="Xining Caojiabu Airport"/>
    <s v="CN"/>
    <s v="China"/>
    <s v="AS"/>
    <x v="3"/>
    <s v="7/3/2022"/>
    <s v="XNN"/>
    <s v="Latia Antognazzi"/>
    <x v="1"/>
  </r>
  <r>
    <s v="T48BYO"/>
    <s v="Mariska"/>
    <s v="Mapletoft"/>
    <x v="0"/>
    <n v="38"/>
    <x v="2"/>
    <x v="15"/>
    <s v="Siegerland Airport"/>
    <s v="DE"/>
    <s v="Germany"/>
    <s v="EU"/>
    <x v="1"/>
    <s v="9/26/2022"/>
    <s v="SGE"/>
    <s v="Mariska Mapletoft"/>
    <x v="2"/>
  </r>
  <r>
    <s v="5PFE86"/>
    <s v="Brendis"/>
    <s v="Ramet"/>
    <x v="1"/>
    <n v="86"/>
    <x v="0"/>
    <x v="12"/>
    <s v="El Charco Airport"/>
    <s v="CO"/>
    <s v="Colombia"/>
    <s v="SAM"/>
    <x v="2"/>
    <s v="8/24/2022"/>
    <s v="ECR"/>
    <s v="Brendis Ramet"/>
    <x v="2"/>
  </r>
  <r>
    <s v="cskmPs"/>
    <s v="Hasheem"/>
    <s v="Wormleighton"/>
    <x v="1"/>
    <n v="65"/>
    <x v="0"/>
    <x v="4"/>
    <s v="Corvo Airport"/>
    <s v="PT"/>
    <s v="Portugal"/>
    <s v="EU"/>
    <x v="1"/>
    <s v="4/30/2022"/>
    <s v="CVU"/>
    <s v="Hasheem Wormleighton"/>
    <x v="2"/>
  </r>
  <r>
    <s v="wyaGnz"/>
    <s v="Moritz"/>
    <s v="Verrechia"/>
    <x v="1"/>
    <n v="45"/>
    <x v="2"/>
    <x v="59"/>
    <s v="Tajima Airport"/>
    <s v="JP"/>
    <s v="Japan"/>
    <s v="AS"/>
    <x v="3"/>
    <s v="8/27/2022"/>
    <s v="TJH"/>
    <s v="Moritz Verrechia"/>
    <x v="0"/>
  </r>
  <r>
    <s v="UAVEo8"/>
    <s v="Cheri"/>
    <s v="Esselin"/>
    <x v="0"/>
    <n v="66"/>
    <x v="0"/>
    <x v="38"/>
    <s v="Venetie Airport"/>
    <s v="US"/>
    <s v="United States"/>
    <s v="NAM"/>
    <x v="0"/>
    <s v="10/23/2022"/>
    <s v="VEE"/>
    <s v="Cheri Esselin"/>
    <x v="0"/>
  </r>
  <r>
    <s v="5XpWTp"/>
    <s v="Odelle"/>
    <s v="Fittall"/>
    <x v="0"/>
    <n v="75"/>
    <x v="0"/>
    <x v="15"/>
    <s v="Annemasse Airport"/>
    <s v="FR"/>
    <s v="France"/>
    <s v="EU"/>
    <x v="1"/>
    <s v="2/23/2022"/>
    <s v="QNJ"/>
    <s v="Odelle Fittall"/>
    <x v="2"/>
  </r>
  <r>
    <s v="S1bfO0"/>
    <s v="Johann"/>
    <s v="Hamnett"/>
    <x v="1"/>
    <n v="5"/>
    <x v="1"/>
    <x v="15"/>
    <s v="Augustus Downs Airport"/>
    <s v="AU"/>
    <s v="Australia"/>
    <s v="OC"/>
    <x v="4"/>
    <s v="7/4/2022"/>
    <s v="AUD"/>
    <s v="Johann Hamnett"/>
    <x v="1"/>
  </r>
  <r>
    <s v="mUMaOt"/>
    <s v="Toddy"/>
    <s v="Fourmy"/>
    <x v="1"/>
    <n v="30"/>
    <x v="1"/>
    <x v="3"/>
    <s v="Faro Airport"/>
    <s v="CA"/>
    <s v="Canada"/>
    <s v="NAM"/>
    <x v="0"/>
    <s v="12/13/2022"/>
    <s v="ZFA"/>
    <s v="Toddy Fourmy"/>
    <x v="2"/>
  </r>
  <r>
    <s v="i5zbO4"/>
    <s v="Nadia"/>
    <s v="Highwood"/>
    <x v="0"/>
    <n v="51"/>
    <x v="2"/>
    <x v="47"/>
    <s v="Napaskiak Airport"/>
    <s v="US"/>
    <s v="United States"/>
    <s v="NAM"/>
    <x v="0"/>
    <s v="12/14/2022"/>
    <s v="PKA"/>
    <s v="Nadia Highwood"/>
    <x v="0"/>
  </r>
  <r>
    <s v="wa4kh4"/>
    <s v="Tallia"/>
    <s v="O'Neal"/>
    <x v="0"/>
    <n v="74"/>
    <x v="0"/>
    <x v="61"/>
    <s v="Kristiansund Airport (Kvernberget)"/>
    <s v="NO"/>
    <s v="Norway"/>
    <s v="EU"/>
    <x v="1"/>
    <s v="4/26/2022"/>
    <s v="KSU"/>
    <s v="Tallia O'Neal"/>
    <x v="1"/>
  </r>
  <r>
    <s v="vfl4cK"/>
    <s v="Manolo"/>
    <s v="Eveling"/>
    <x v="1"/>
    <n v="44"/>
    <x v="2"/>
    <x v="3"/>
    <s v="Sharana Airstrip"/>
    <s v="AF"/>
    <s v="Afghanistan"/>
    <s v="AS"/>
    <x v="3"/>
    <s v="2/4/2022"/>
    <s v="OAS"/>
    <s v="Manolo Eveling"/>
    <x v="0"/>
  </r>
  <r>
    <s v="Ukqxwh"/>
    <s v="Winna"/>
    <s v="Probetts"/>
    <x v="0"/>
    <n v="64"/>
    <x v="0"/>
    <x v="3"/>
    <s v="Mapoda Airport"/>
    <s v="PG"/>
    <s v="Papua New Guinea"/>
    <s v="OC"/>
    <x v="4"/>
    <s v="3/7/2022"/>
    <s v="MPF"/>
    <s v="Winna Probetts"/>
    <x v="2"/>
  </r>
  <r>
    <s v="w39ZUE"/>
    <s v="Bald"/>
    <s v="Dursley"/>
    <x v="1"/>
    <n v="58"/>
    <x v="0"/>
    <x v="3"/>
    <s v="Gardner Municipal Airport"/>
    <s v="US"/>
    <s v="United States"/>
    <s v="NAM"/>
    <x v="0"/>
    <s v="6/29/2022"/>
    <s v="GDM"/>
    <s v="Bald Dursley"/>
    <x v="2"/>
  </r>
  <r>
    <s v="jeHkZZ"/>
    <s v="Demetria"/>
    <s v="Danilchenko"/>
    <x v="0"/>
    <n v="66"/>
    <x v="0"/>
    <x v="44"/>
    <s v="Kalakaket Creek AS Airport"/>
    <s v="US"/>
    <s v="United States"/>
    <s v="NAM"/>
    <x v="0"/>
    <s v="4/27/2022"/>
    <s v="KKK"/>
    <s v="Demetria Danilchenko"/>
    <x v="0"/>
  </r>
  <r>
    <s v="y7XblR"/>
    <s v="Ambrosius"/>
    <s v="Yerby"/>
    <x v="1"/>
    <n v="69"/>
    <x v="0"/>
    <x v="18"/>
    <s v="Praia International Airport"/>
    <s v="CV"/>
    <s v="Cabo Verde"/>
    <s v="AF"/>
    <x v="5"/>
    <s v="2/26/2022"/>
    <s v="RAI"/>
    <s v="Ambrosius Yerby"/>
    <x v="2"/>
  </r>
  <r>
    <s v="L31eRJ"/>
    <s v="Bertie"/>
    <s v="Kovelmann"/>
    <x v="1"/>
    <n v="8"/>
    <x v="1"/>
    <x v="19"/>
    <s v="Palanga International Airport"/>
    <s v="LT"/>
    <s v="Lithuania"/>
    <s v="EU"/>
    <x v="1"/>
    <s v="12/10/2022"/>
    <s v="PLQ"/>
    <s v="Bertie Kovelmann"/>
    <x v="0"/>
  </r>
  <r>
    <s v="gkVY4M"/>
    <s v="Veda"/>
    <s v="O'Sharkey"/>
    <x v="0"/>
    <n v="62"/>
    <x v="0"/>
    <x v="42"/>
    <s v="El Charco Airport"/>
    <s v="CO"/>
    <s v="Colombia"/>
    <s v="SAM"/>
    <x v="2"/>
    <s v="10/16/2022"/>
    <s v="ECR"/>
    <s v="Veda O'Sharkey"/>
    <x v="2"/>
  </r>
  <r>
    <s v="yIeefE"/>
    <s v="Danny"/>
    <s v="Rogeron"/>
    <x v="1"/>
    <n v="30"/>
    <x v="1"/>
    <x v="3"/>
    <s v="Shank Air Base"/>
    <s v="AF"/>
    <s v="Afghanistan"/>
    <s v="AS"/>
    <x v="3"/>
    <s v="7/2/2022"/>
    <s v="OAA"/>
    <s v="Danny Rogeron"/>
    <x v="0"/>
  </r>
  <r>
    <s v="IfebRr"/>
    <s v="Uri"/>
    <s v="Hort"/>
    <x v="1"/>
    <n v="53"/>
    <x v="2"/>
    <x v="35"/>
    <s v="Homestead ARB Airport"/>
    <s v="US"/>
    <s v="United States"/>
    <s v="NAM"/>
    <x v="0"/>
    <s v="2/15/2022"/>
    <s v="HST"/>
    <s v="Uri Hort"/>
    <x v="2"/>
  </r>
  <r>
    <s v="UDxdjf"/>
    <s v="Jennee"/>
    <s v="Kennett"/>
    <x v="0"/>
    <n v="59"/>
    <x v="0"/>
    <x v="145"/>
    <s v="Dayong Airport"/>
    <s v="CN"/>
    <s v="China"/>
    <s v="AS"/>
    <x v="3"/>
    <s v="11/19/2022"/>
    <s v="DYG"/>
    <s v="Jennee Kennett"/>
    <x v="0"/>
  </r>
  <r>
    <s v="8ggv3t"/>
    <s v="Ase"/>
    <s v="Waiting"/>
    <x v="1"/>
    <n v="36"/>
    <x v="2"/>
    <x v="2"/>
    <s v="Eil Airport"/>
    <s v="SO"/>
    <s v="Somalia"/>
    <s v="AF"/>
    <x v="5"/>
    <s v="6/8/2022"/>
    <s v="HCM"/>
    <s v="Ase Waiting"/>
    <x v="0"/>
  </r>
  <r>
    <s v="YmP7wO"/>
    <s v="Hunt"/>
    <s v="Behninck"/>
    <x v="1"/>
    <n v="11"/>
    <x v="1"/>
    <x v="3"/>
    <s v="William P Hobby Airport"/>
    <s v="US"/>
    <s v="United States"/>
    <s v="NAM"/>
    <x v="0"/>
    <s v="11/7/2022"/>
    <s v="HOU"/>
    <s v="Hunt Behninck"/>
    <x v="2"/>
  </r>
  <r>
    <s v="PBFOr6"/>
    <s v="Dale"/>
    <s v="Giovanitti"/>
    <x v="1"/>
    <n v="65"/>
    <x v="0"/>
    <x v="15"/>
    <s v="Churchill Airport"/>
    <s v="CA"/>
    <s v="Canada"/>
    <s v="NAM"/>
    <x v="0"/>
    <s v="11/8/2022"/>
    <s v="YYQ"/>
    <s v="Dale Giovanitti"/>
    <x v="0"/>
  </r>
  <r>
    <s v="mGTWZE"/>
    <s v="Maryanne"/>
    <s v="Rizzello"/>
    <x v="0"/>
    <n v="57"/>
    <x v="0"/>
    <x v="8"/>
    <s v="Xinyuan Nalati Airport"/>
    <s v="CN"/>
    <s v="China"/>
    <s v="AS"/>
    <x v="3"/>
    <s v="11/17/2022"/>
    <s v="NLT"/>
    <s v="Maryanne Rizzello"/>
    <x v="0"/>
  </r>
  <r>
    <s v="INyu36"/>
    <s v="Shelley"/>
    <s v="Hillyatt"/>
    <x v="0"/>
    <n v="31"/>
    <x v="2"/>
    <x v="26"/>
    <s v="Pajala Airport"/>
    <s v="SE"/>
    <s v="Sweden"/>
    <s v="EU"/>
    <x v="1"/>
    <s v="1/13/2022"/>
    <s v="PJA"/>
    <s v="Shelley Hillyatt"/>
    <x v="1"/>
  </r>
  <r>
    <s v="fTUhcg"/>
    <s v="Zaria"/>
    <s v="Bracher"/>
    <x v="0"/>
    <n v="6"/>
    <x v="1"/>
    <x v="3"/>
    <s v="Bournemouth Airport"/>
    <s v="GB"/>
    <s v="United Kingdom"/>
    <s v="EU"/>
    <x v="1"/>
    <s v="1/10/2022"/>
    <s v="BOH"/>
    <s v="Zaria Bracher"/>
    <x v="1"/>
  </r>
  <r>
    <s v="C7ULqg"/>
    <s v="Barb"/>
    <s v="Sparway"/>
    <x v="0"/>
    <n v="63"/>
    <x v="0"/>
    <x v="11"/>
    <s v="Waikoloa Heliport"/>
    <s v="US"/>
    <s v="United States"/>
    <s v="NAM"/>
    <x v="0"/>
    <s v="9/26/2022"/>
    <s v="WKL"/>
    <s v="Barb Sparway"/>
    <x v="1"/>
  </r>
  <r>
    <s v="LP1qZ4"/>
    <s v="Ramonda"/>
    <s v="Cowle"/>
    <x v="0"/>
    <n v="87"/>
    <x v="0"/>
    <x v="26"/>
    <s v="North of Sixty Airport"/>
    <s v="CA"/>
    <s v="Canada"/>
    <s v="NAM"/>
    <x v="0"/>
    <s v="4/13/2022"/>
    <s v="YDW"/>
    <s v="Ramonda Cowle"/>
    <x v="1"/>
  </r>
  <r>
    <s v="62oT7B"/>
    <s v="Trenton"/>
    <s v="Sawden"/>
    <x v="1"/>
    <n v="34"/>
    <x v="2"/>
    <x v="38"/>
    <s v="Worcester Regional Airport"/>
    <s v="US"/>
    <s v="United States"/>
    <s v="NAM"/>
    <x v="0"/>
    <s v="4/17/2022"/>
    <s v="ORH"/>
    <s v="Trenton Sawden"/>
    <x v="1"/>
  </r>
  <r>
    <s v="UR2kGf"/>
    <s v="Sheila-kathryn"/>
    <s v="Menichi"/>
    <x v="0"/>
    <n v="51"/>
    <x v="2"/>
    <x v="3"/>
    <s v="St Cloud Regional Airport"/>
    <s v="US"/>
    <s v="United States"/>
    <s v="NAM"/>
    <x v="0"/>
    <s v="2/9/2022"/>
    <s v="STC"/>
    <s v="Sheila-kathryn Menichi"/>
    <x v="2"/>
  </r>
  <r>
    <s v="J0SCTI"/>
    <s v="Raphael"/>
    <s v="Agdahl"/>
    <x v="1"/>
    <n v="16"/>
    <x v="1"/>
    <x v="3"/>
    <s v="Naoro Airport"/>
    <s v="PG"/>
    <s v="Papua New Guinea"/>
    <s v="OC"/>
    <x v="4"/>
    <s v="8/27/2022"/>
    <s v="NOO"/>
    <s v="Raphael Agdahl"/>
    <x v="0"/>
  </r>
  <r>
    <s v="VfX7Sb"/>
    <s v="Jade"/>
    <s v="Rookeby"/>
    <x v="0"/>
    <n v="22"/>
    <x v="1"/>
    <x v="13"/>
    <s v="Tapachula International Airport"/>
    <s v="MX"/>
    <s v="Mexico"/>
    <s v="NAM"/>
    <x v="0"/>
    <s v="2/11/2022"/>
    <s v="TAP"/>
    <s v="Jade Rookeby"/>
    <x v="2"/>
  </r>
  <r>
    <s v="8P982k"/>
    <s v="Leisha"/>
    <s v="Hiddersley"/>
    <x v="0"/>
    <n v="3"/>
    <x v="1"/>
    <x v="3"/>
    <s v="Port Harcourt International Airport"/>
    <s v="NG"/>
    <s v="Nigeria"/>
    <s v="AF"/>
    <x v="5"/>
    <s v="10/14/2022"/>
    <s v="PHC"/>
    <s v="Leisha Hiddersley"/>
    <x v="0"/>
  </r>
  <r>
    <s v="Vn1DUN"/>
    <s v="Othilie"/>
    <s v="Curm"/>
    <x v="0"/>
    <n v="9"/>
    <x v="1"/>
    <x v="65"/>
    <s v="La Guaira Airport"/>
    <s v="VE"/>
    <s v="Venezuela, Bolivarian Republic of"/>
    <s v="SAM"/>
    <x v="2"/>
    <s v="12/15/2022"/>
    <s v="LAG"/>
    <s v="Othilie Curm"/>
    <x v="1"/>
  </r>
  <r>
    <s v="FkYowg"/>
    <s v="Kinny"/>
    <s v="Donohoe"/>
    <x v="1"/>
    <n v="54"/>
    <x v="2"/>
    <x v="2"/>
    <s v="Port Largo Airport"/>
    <s v="US"/>
    <s v="United States"/>
    <s v="NAM"/>
    <x v="0"/>
    <s v="8/25/2022"/>
    <s v="KYL"/>
    <s v="Kinny Donohoe"/>
    <x v="1"/>
  </r>
  <r>
    <s v="8rMRWe"/>
    <s v="Aloin"/>
    <s v="Symondson"/>
    <x v="1"/>
    <n v="77"/>
    <x v="0"/>
    <x v="2"/>
    <s v="Dibba Airport"/>
    <s v="OM"/>
    <s v="Oman"/>
    <s v="AS"/>
    <x v="3"/>
    <s v="7/1/2022"/>
    <s v="BYB"/>
    <s v="Aloin Symondson"/>
    <x v="1"/>
  </r>
  <r>
    <s v="fMtQSz"/>
    <s v="Free"/>
    <s v="McTurlough"/>
    <x v="1"/>
    <n v="68"/>
    <x v="0"/>
    <x v="3"/>
    <s v="Wahai,Seram Island"/>
    <s v="ID"/>
    <s v="Indonesia"/>
    <s v="AS"/>
    <x v="3"/>
    <s v="7/2/2022"/>
    <s v="WBA"/>
    <s v="Free McTurlough"/>
    <x v="1"/>
  </r>
  <r>
    <s v="8gJCfq"/>
    <s v="Trixi"/>
    <s v="Stollsteimer"/>
    <x v="0"/>
    <n v="35"/>
    <x v="2"/>
    <x v="134"/>
    <s v="Ama Airport"/>
    <s v="PG"/>
    <s v="Papua New Guinea"/>
    <s v="OC"/>
    <x v="4"/>
    <s v="11/29/2022"/>
    <s v="AMF"/>
    <s v="Trixi Stollsteimer"/>
    <x v="0"/>
  </r>
  <r>
    <s v="90WoB6"/>
    <s v="Washington"/>
    <s v="Razoux"/>
    <x v="1"/>
    <n v="58"/>
    <x v="0"/>
    <x v="15"/>
    <s v="Kishangarh Airport"/>
    <s v="IN"/>
    <s v="India"/>
    <s v="AS"/>
    <x v="3"/>
    <s v="4/27/2022"/>
    <s v="KQH"/>
    <s v="Washington Razoux"/>
    <x v="2"/>
  </r>
  <r>
    <s v="ex8SZF"/>
    <s v="Benji"/>
    <s v="Harler"/>
    <x v="1"/>
    <n v="61"/>
    <x v="0"/>
    <x v="48"/>
    <s v="Kanabea Airport"/>
    <s v="PG"/>
    <s v="Papua New Guinea"/>
    <s v="OC"/>
    <x v="4"/>
    <s v="7/26/2022"/>
    <s v="KEX"/>
    <s v="Benji Harler"/>
    <x v="0"/>
  </r>
  <r>
    <s v="ttfJs0"/>
    <s v="Julianne"/>
    <s v="Reucastle"/>
    <x v="0"/>
    <n v="81"/>
    <x v="0"/>
    <x v="3"/>
    <s v="Sandefjord Airport, Torp"/>
    <s v="NO"/>
    <s v="Norway"/>
    <s v="EU"/>
    <x v="1"/>
    <s v="6/12/2022"/>
    <s v="TRF"/>
    <s v="Julianne Reucastle"/>
    <x v="0"/>
  </r>
  <r>
    <s v="DH92GE"/>
    <s v="Marquita"/>
    <s v="Attwell"/>
    <x v="0"/>
    <n v="74"/>
    <x v="0"/>
    <x v="88"/>
    <s v="Tripoli International Airport"/>
    <s v="LY"/>
    <s v="Libya"/>
    <s v="AF"/>
    <x v="5"/>
    <s v="8/29/2022"/>
    <s v="TIP"/>
    <s v="Marquita Attwell"/>
    <x v="2"/>
  </r>
  <r>
    <s v="diKXXh"/>
    <s v="Katheryn"/>
    <s v="Hartas"/>
    <x v="0"/>
    <n v="39"/>
    <x v="2"/>
    <x v="46"/>
    <s v="Manaung Airport"/>
    <s v="MM"/>
    <s v="Myanmar"/>
    <s v="AS"/>
    <x v="3"/>
    <s v="10/14/2022"/>
    <s v="MGU"/>
    <s v="Katheryn Hartas"/>
    <x v="1"/>
  </r>
  <r>
    <s v="sb8MHu"/>
    <s v="Vaughan"/>
    <s v="Kippax"/>
    <x v="1"/>
    <n v="61"/>
    <x v="0"/>
    <x v="2"/>
    <s v="Bergen Airport Flesland"/>
    <s v="NO"/>
    <s v="Norway"/>
    <s v="EU"/>
    <x v="1"/>
    <s v="5/23/2022"/>
    <s v="BGO"/>
    <s v="Vaughan Kippax"/>
    <x v="2"/>
  </r>
  <r>
    <s v="uu7vKS"/>
    <s v="Ilyse"/>
    <s v="Malenoir"/>
    <x v="0"/>
    <n v="42"/>
    <x v="2"/>
    <x v="8"/>
    <s v="San Gabriel Valley Airport"/>
    <s v="US"/>
    <s v="United States"/>
    <s v="NAM"/>
    <x v="0"/>
    <s v="11/9/2022"/>
    <s v="EMT"/>
    <s v="Ilyse Malenoir"/>
    <x v="2"/>
  </r>
  <r>
    <s v="bQtNCE"/>
    <s v="Lutero"/>
    <s v="Wastall"/>
    <x v="1"/>
    <n v="28"/>
    <x v="1"/>
    <x v="35"/>
    <s v="Macaé Airport"/>
    <s v="BR"/>
    <s v="Brazil"/>
    <s v="SAM"/>
    <x v="2"/>
    <s v="3/4/2022"/>
    <s v="MEA"/>
    <s v="Lutero Wastall"/>
    <x v="0"/>
  </r>
  <r>
    <s v="lti3qr"/>
    <s v="Rodolphe"/>
    <s v="Brixey"/>
    <x v="1"/>
    <n v="52"/>
    <x v="2"/>
    <x v="2"/>
    <s v="Quad City International Airport"/>
    <s v="US"/>
    <s v="United States"/>
    <s v="NAM"/>
    <x v="0"/>
    <s v="6/23/2022"/>
    <s v="MLI"/>
    <s v="Rodolphe Brixey"/>
    <x v="2"/>
  </r>
  <r>
    <s v="RW6tPq"/>
    <s v="Hadrian"/>
    <s v="La Croce"/>
    <x v="1"/>
    <n v="8"/>
    <x v="1"/>
    <x v="3"/>
    <s v="Ali-Sabieh Airport"/>
    <s v="DJ"/>
    <s v="Djibouti"/>
    <s v="AF"/>
    <x v="5"/>
    <s v="5/3/2022"/>
    <s v="AII"/>
    <s v="Hadrian La Croce"/>
    <x v="2"/>
  </r>
  <r>
    <s v="PSN8dt"/>
    <s v="Domeniga"/>
    <s v="Bourgourd"/>
    <x v="0"/>
    <n v="20"/>
    <x v="1"/>
    <x v="26"/>
    <s v="Hay River / Merlyn Carter Airport"/>
    <s v="CA"/>
    <s v="Canada"/>
    <s v="NAM"/>
    <x v="0"/>
    <s v="6/2/2022"/>
    <s v="YHY"/>
    <s v="Domeniga Bourgourd"/>
    <x v="1"/>
  </r>
  <r>
    <s v="BwAiHw"/>
    <s v="Tammy"/>
    <s v="Clibbery"/>
    <x v="0"/>
    <n v="18"/>
    <x v="1"/>
    <x v="44"/>
    <s v="Greater Portsmouth Regional Airport"/>
    <s v="US"/>
    <s v="United States"/>
    <s v="NAM"/>
    <x v="0"/>
    <s v="10/18/2022"/>
    <s v="PMH"/>
    <s v="Tammy Clibbery"/>
    <x v="0"/>
  </r>
  <r>
    <s v="CRjJxR"/>
    <s v="Harp"/>
    <s v="Vuitte"/>
    <x v="1"/>
    <n v="38"/>
    <x v="2"/>
    <x v="15"/>
    <s v="Hilton Head Airport"/>
    <s v="US"/>
    <s v="United States"/>
    <s v="NAM"/>
    <x v="0"/>
    <s v="2/11/2022"/>
    <s v="HHH"/>
    <s v="Harp Vuitte"/>
    <x v="0"/>
  </r>
  <r>
    <s v="xxx2Y5"/>
    <s v="Tanner"/>
    <s v="Neathway"/>
    <x v="1"/>
    <n v="63"/>
    <x v="0"/>
    <x v="3"/>
    <s v="Vicenza Airport"/>
    <s v="IT"/>
    <s v="Italy"/>
    <s v="EU"/>
    <x v="1"/>
    <s v="4/15/2022"/>
    <s v="VIC"/>
    <s v="Tanner Neathway"/>
    <x v="0"/>
  </r>
  <r>
    <s v="QD3d6m"/>
    <s v="Kinsley"/>
    <s v="Lowther"/>
    <x v="1"/>
    <n v="28"/>
    <x v="1"/>
    <x v="4"/>
    <s v="Wuhu Air Base"/>
    <s v="CN"/>
    <s v="China"/>
    <s v="AS"/>
    <x v="3"/>
    <s v="7/17/2022"/>
    <s v="WHU"/>
    <s v="Kinsley Lowther"/>
    <x v="2"/>
  </r>
  <r>
    <s v="lqZ0zW"/>
    <s v="Vergil"/>
    <s v="Potkin"/>
    <x v="1"/>
    <n v="36"/>
    <x v="2"/>
    <x v="16"/>
    <s v="Iqaluit Airport"/>
    <s v="CA"/>
    <s v="Canada"/>
    <s v="NAM"/>
    <x v="0"/>
    <s v="6/8/2022"/>
    <s v="YFB"/>
    <s v="Vergil Potkin"/>
    <x v="1"/>
  </r>
  <r>
    <s v="Twmvsb"/>
    <s v="Shawnee"/>
    <s v="Gounet"/>
    <x v="0"/>
    <n v="16"/>
    <x v="1"/>
    <x v="2"/>
    <s v="Ladouanie Airport"/>
    <s v="SR"/>
    <s v="Suriname"/>
    <s v="SAM"/>
    <x v="2"/>
    <s v="5/17/2022"/>
    <s v="LDO"/>
    <s v="Shawnee Gounet"/>
    <x v="0"/>
  </r>
  <r>
    <s v="KUnhog"/>
    <s v="Georgeta"/>
    <s v="Kohn"/>
    <x v="0"/>
    <n v="3"/>
    <x v="1"/>
    <x v="13"/>
    <s v="Tulita Airport"/>
    <s v="CA"/>
    <s v="Canada"/>
    <s v="NAM"/>
    <x v="0"/>
    <s v="12/10/2022"/>
    <s v="ZFN"/>
    <s v="Georgeta Kohn"/>
    <x v="1"/>
  </r>
  <r>
    <s v="iSusct"/>
    <s v="Bryant"/>
    <s v="Halford"/>
    <x v="1"/>
    <n v="49"/>
    <x v="2"/>
    <x v="170"/>
    <s v="Lowai Airport"/>
    <s v="PG"/>
    <s v="Papua New Guinea"/>
    <s v="OC"/>
    <x v="4"/>
    <s v="5/20/2022"/>
    <s v="LWI"/>
    <s v="Bryant Halford"/>
    <x v="2"/>
  </r>
  <r>
    <s v="74Dw0z"/>
    <s v="Farrel"/>
    <s v="Sugars"/>
    <x v="1"/>
    <n v="31"/>
    <x v="2"/>
    <x v="76"/>
    <s v="Lancang Jingmai Airport"/>
    <s v="CN"/>
    <s v="China"/>
    <s v="AS"/>
    <x v="3"/>
    <s v="1/4/2022"/>
    <s v="JMJ"/>
    <s v="Farrel Sugars"/>
    <x v="0"/>
  </r>
  <r>
    <s v="Xq8avR"/>
    <s v="Tab"/>
    <s v="Jemmison"/>
    <x v="1"/>
    <n v="7"/>
    <x v="1"/>
    <x v="3"/>
    <s v="Chicago Midway International Airport"/>
    <s v="US"/>
    <s v="United States"/>
    <s v="NAM"/>
    <x v="0"/>
    <s v="12/30/2022"/>
    <s v="MDW"/>
    <s v="Tab Jemmison"/>
    <x v="2"/>
  </r>
  <r>
    <s v="akHrBe"/>
    <s v="Valencia"/>
    <s v="Balf"/>
    <x v="0"/>
    <n v="7"/>
    <x v="1"/>
    <x v="3"/>
    <s v="Sulphur Springs Municipal Airport"/>
    <s v="US"/>
    <s v="United States"/>
    <s v="NAM"/>
    <x v="0"/>
    <s v="7/31/2022"/>
    <s v="SLR"/>
    <s v="Valencia Balf"/>
    <x v="0"/>
  </r>
  <r>
    <s v="hGSBPn"/>
    <s v="Winston"/>
    <s v="Limpertz"/>
    <x v="1"/>
    <n v="17"/>
    <x v="1"/>
    <x v="19"/>
    <s v="Zumbi dos Palmares Airport"/>
    <s v="BR"/>
    <s v="Brazil"/>
    <s v="SAM"/>
    <x v="2"/>
    <s v="9/5/2022"/>
    <s v="MCZ"/>
    <s v="Winston Limpertz"/>
    <x v="0"/>
  </r>
  <r>
    <s v="fGJrzl"/>
    <s v="Cindie"/>
    <s v="Crummy"/>
    <x v="0"/>
    <n v="26"/>
    <x v="1"/>
    <x v="3"/>
    <s v="Yotvata Airfield"/>
    <s v="IL"/>
    <s v="Israel"/>
    <s v="AS"/>
    <x v="3"/>
    <s v="6/2/2022"/>
    <s v="YOT"/>
    <s v="Cindie Crummy"/>
    <x v="1"/>
  </r>
  <r>
    <s v="KN3DO9"/>
    <s v="Yanaton"/>
    <s v="MacCafferky"/>
    <x v="1"/>
    <n v="37"/>
    <x v="2"/>
    <x v="15"/>
    <s v="Paz De Ariporo Airport"/>
    <s v="CO"/>
    <s v="Colombia"/>
    <s v="SAM"/>
    <x v="2"/>
    <s v="6/7/2022"/>
    <s v="PZA"/>
    <s v="Yanaton MacCafferky"/>
    <x v="0"/>
  </r>
  <r>
    <s v="uQWxYb"/>
    <s v="Padriac"/>
    <s v="Malsher"/>
    <x v="1"/>
    <n v="72"/>
    <x v="0"/>
    <x v="13"/>
    <s v="Imbaimadai Airport"/>
    <s v="GY"/>
    <s v="Guyana"/>
    <s v="SAM"/>
    <x v="2"/>
    <s v="7/2/2022"/>
    <s v="IMB"/>
    <s v="Padriac Malsher"/>
    <x v="1"/>
  </r>
  <r>
    <s v="JGE1sB"/>
    <s v="Jared"/>
    <s v="Lillecrap"/>
    <x v="1"/>
    <n v="18"/>
    <x v="1"/>
    <x v="18"/>
    <s v="Tunta Airport"/>
    <s v="CD"/>
    <s v="Congo, The Democratic Republic of the"/>
    <s v="AF"/>
    <x v="5"/>
    <s v="5/2/2022"/>
    <s v="KBN"/>
    <s v="Jared Lillecrap"/>
    <x v="2"/>
  </r>
  <r>
    <s v="2omZST"/>
    <s v="Terese"/>
    <s v="Lewendon"/>
    <x v="0"/>
    <n v="47"/>
    <x v="2"/>
    <x v="145"/>
    <s v="Chitato Airport"/>
    <s v="AO"/>
    <s v="Angola"/>
    <s v="AF"/>
    <x v="5"/>
    <s v="3/2/2022"/>
    <s v="PGI"/>
    <s v="Terese Lewendon"/>
    <x v="1"/>
  </r>
  <r>
    <s v="Sjg0tY"/>
    <s v="Florance"/>
    <s v="Yersin"/>
    <x v="0"/>
    <n v="14"/>
    <x v="1"/>
    <x v="4"/>
    <s v="Adnan Menderes International Airport"/>
    <s v="TR"/>
    <s v="Turkey"/>
    <s v="AS"/>
    <x v="3"/>
    <s v="8/14/2022"/>
    <s v="ADB"/>
    <s v="Florance Yersin"/>
    <x v="2"/>
  </r>
  <r>
    <s v="CHuT9C"/>
    <s v="Brittne"/>
    <s v="Wilmot"/>
    <x v="0"/>
    <n v="46"/>
    <x v="2"/>
    <x v="33"/>
    <s v="Srednekolymsk Airport"/>
    <s v="RU"/>
    <s v="Russian Federation"/>
    <s v="EU"/>
    <x v="1"/>
    <s v="9/12/2022"/>
    <s v="SEK"/>
    <s v="Brittne Wilmot"/>
    <x v="2"/>
  </r>
  <r>
    <s v="736Rmx"/>
    <s v="Benyamin"/>
    <s v="O'Kennavain"/>
    <x v="1"/>
    <n v="40"/>
    <x v="2"/>
    <x v="22"/>
    <s v="Mariposa Yosemite Airport"/>
    <s v="US"/>
    <s v="United States"/>
    <s v="NAM"/>
    <x v="0"/>
    <s v="3/1/2022"/>
    <s v="RMY"/>
    <s v="Benyamin O'Kennavain"/>
    <x v="2"/>
  </r>
  <r>
    <s v="8JffaR"/>
    <s v="Mareah"/>
    <s v="Kobpac"/>
    <x v="0"/>
    <n v="69"/>
    <x v="0"/>
    <x v="17"/>
    <s v="Kahramanmaraş Airport"/>
    <s v="TR"/>
    <s v="Turkey"/>
    <s v="AS"/>
    <x v="3"/>
    <s v="5/2/2022"/>
    <s v="KCM"/>
    <s v="Mareah Kobpac"/>
    <x v="0"/>
  </r>
  <r>
    <s v="GmUCqd"/>
    <s v="Burton"/>
    <s v="Bramwich"/>
    <x v="1"/>
    <n v="32"/>
    <x v="2"/>
    <x v="4"/>
    <s v="Kapanga Airport"/>
    <s v="CD"/>
    <s v="Congo, The Democratic Republic of the"/>
    <s v="AF"/>
    <x v="5"/>
    <s v="10/15/2022"/>
    <s v="KAP"/>
    <s v="Burton Bramwich"/>
    <x v="0"/>
  </r>
  <r>
    <s v="mgPZt0"/>
    <s v="Lanette"/>
    <s v="Sudlow"/>
    <x v="0"/>
    <n v="89"/>
    <x v="0"/>
    <x v="89"/>
    <s v="Mount Washington Regional Airport"/>
    <s v="US"/>
    <s v="United States"/>
    <s v="NAM"/>
    <x v="0"/>
    <s v="9/10/2022"/>
    <s v="HIE"/>
    <s v="Lanette Sudlow"/>
    <x v="2"/>
  </r>
  <r>
    <s v="IPofqP"/>
    <s v="Barrie"/>
    <s v="Wendover"/>
    <x v="0"/>
    <n v="39"/>
    <x v="2"/>
    <x v="3"/>
    <s v="RAF Honington"/>
    <s v="GB"/>
    <s v="United Kingdom"/>
    <s v="EU"/>
    <x v="1"/>
    <s v="4/30/2022"/>
    <s v="BEQ"/>
    <s v="Barrie Wendover"/>
    <x v="1"/>
  </r>
  <r>
    <s v="A6zgRp"/>
    <s v="Christian"/>
    <s v="Lightbowne"/>
    <x v="0"/>
    <n v="55"/>
    <x v="0"/>
    <x v="61"/>
    <s v="Boulder City Municipal Airport"/>
    <s v="US"/>
    <s v="United States"/>
    <s v="NAM"/>
    <x v="0"/>
    <s v="1/7/2022"/>
    <s v="BLD"/>
    <s v="Christian Lightbowne"/>
    <x v="2"/>
  </r>
  <r>
    <s v="BbqyOf"/>
    <s v="Myrwyn"/>
    <s v="Munday"/>
    <x v="1"/>
    <n v="59"/>
    <x v="0"/>
    <x v="48"/>
    <s v="Praia International Airport"/>
    <s v="CV"/>
    <s v="Cabo Verde"/>
    <s v="AF"/>
    <x v="5"/>
    <s v="9/25/2022"/>
    <s v="RAI"/>
    <s v="Myrwyn Munday"/>
    <x v="2"/>
  </r>
  <r>
    <s v="A8fN3u"/>
    <s v="Emelina"/>
    <s v="Gallafant"/>
    <x v="0"/>
    <n v="44"/>
    <x v="2"/>
    <x v="91"/>
    <s v="Northern Colorado Regional Airport"/>
    <s v="US"/>
    <s v="United States"/>
    <s v="NAM"/>
    <x v="0"/>
    <s v="5/1/2022"/>
    <s v="FNL"/>
    <s v="Emelina Gallafant"/>
    <x v="2"/>
  </r>
  <r>
    <s v="QOZhsB"/>
    <s v="Jerald"/>
    <s v="Okell"/>
    <x v="1"/>
    <n v="89"/>
    <x v="0"/>
    <x v="15"/>
    <s v="Elizabeth City Regional Airport &amp; Coast Guard Air Station"/>
    <s v="US"/>
    <s v="United States"/>
    <s v="NAM"/>
    <x v="0"/>
    <s v="2/12/2022"/>
    <s v="ECG"/>
    <s v="Jerald Okell"/>
    <x v="2"/>
  </r>
  <r>
    <s v="Zwruzr"/>
    <s v="Stanford"/>
    <s v="Ship"/>
    <x v="1"/>
    <n v="30"/>
    <x v="1"/>
    <x v="40"/>
    <s v="Burao Airport"/>
    <s v="SO"/>
    <s v="Somalia"/>
    <s v="AF"/>
    <x v="5"/>
    <s v="4/24/2022"/>
    <s v="BUO"/>
    <s v="Stanford Ship"/>
    <x v="2"/>
  </r>
  <r>
    <s v="rcEZk7"/>
    <s v="Gay"/>
    <s v="Glasgow"/>
    <x v="0"/>
    <n v="69"/>
    <x v="0"/>
    <x v="47"/>
    <s v="Qaarsut Airport"/>
    <s v="GL"/>
    <s v="Greenland"/>
    <s v="EU"/>
    <x v="1"/>
    <s v="9/7/2022"/>
    <s v="JQA"/>
    <s v="Gay Glasgow"/>
    <x v="0"/>
  </r>
  <r>
    <s v="dFcySf"/>
    <s v="Lambert"/>
    <s v="Bage"/>
    <x v="1"/>
    <n v="10"/>
    <x v="1"/>
    <x v="161"/>
    <s v="Pyongyang Sunan International Airport"/>
    <s v="KP"/>
    <s v="Korea, Democratic People's Republic of"/>
    <s v="AS"/>
    <x v="3"/>
    <s v="3/18/2022"/>
    <s v="FNJ"/>
    <s v="Lambert Bage"/>
    <x v="0"/>
  </r>
  <r>
    <s v="l9C9qY"/>
    <s v="Brennen"/>
    <s v="Radmer"/>
    <x v="1"/>
    <n v="15"/>
    <x v="1"/>
    <x v="22"/>
    <s v="Purwokerto Airport"/>
    <s v="ID"/>
    <s v="Indonesia"/>
    <s v="AS"/>
    <x v="3"/>
    <s v="2/17/2022"/>
    <s v="PWL"/>
    <s v="Brennen Radmer"/>
    <x v="0"/>
  </r>
  <r>
    <s v="wbO1jg"/>
    <s v="Jillane"/>
    <s v="Crut"/>
    <x v="0"/>
    <n v="14"/>
    <x v="1"/>
    <x v="2"/>
    <s v="Sveg Airport"/>
    <s v="SE"/>
    <s v="Sweden"/>
    <s v="EU"/>
    <x v="1"/>
    <s v="5/27/2022"/>
    <s v="EVG"/>
    <s v="Jillane Crut"/>
    <x v="0"/>
  </r>
  <r>
    <s v="2nr1Z7"/>
    <s v="Adele"/>
    <s v="Morley"/>
    <x v="0"/>
    <n v="25"/>
    <x v="1"/>
    <x v="146"/>
    <s v="Lesobeng Airport"/>
    <s v="LS"/>
    <s v="Lesotho"/>
    <s v="AF"/>
    <x v="5"/>
    <s v="2/19/2022"/>
    <s v="LES"/>
    <s v="Adele Morley"/>
    <x v="2"/>
  </r>
  <r>
    <s v="MKoTG2"/>
    <s v="Twila"/>
    <s v="O'Tierney"/>
    <x v="0"/>
    <n v="70"/>
    <x v="0"/>
    <x v="15"/>
    <s v="Greene County Airport"/>
    <s v="US"/>
    <s v="United States"/>
    <s v="NAM"/>
    <x v="0"/>
    <s v="7/17/2022"/>
    <s v="WAY"/>
    <s v="Twila O'Tierney"/>
    <x v="2"/>
  </r>
  <r>
    <s v="ArVlTW"/>
    <s v="Isa"/>
    <s v="Hearons"/>
    <x v="0"/>
    <n v="44"/>
    <x v="2"/>
    <x v="33"/>
    <s v="Cornélio Procópio Airport"/>
    <s v="BR"/>
    <s v="Brazil"/>
    <s v="SAM"/>
    <x v="2"/>
    <s v="10/20/2022"/>
    <s v="CKO"/>
    <s v="Isa Hearons"/>
    <x v="0"/>
  </r>
  <r>
    <s v="BIyil3"/>
    <s v="Etta"/>
    <s v="Bowld"/>
    <x v="0"/>
    <n v="45"/>
    <x v="2"/>
    <x v="3"/>
    <s v="Akron Canton Regional Airport"/>
    <s v="US"/>
    <s v="United States"/>
    <s v="NAM"/>
    <x v="0"/>
    <s v="3/16/2022"/>
    <s v="CAK"/>
    <s v="Etta Bowld"/>
    <x v="1"/>
  </r>
  <r>
    <s v="XHwyXA"/>
    <s v="Kimble"/>
    <s v="Shoulders"/>
    <x v="1"/>
    <n v="11"/>
    <x v="1"/>
    <x v="89"/>
    <s v="Shahbaz Air Base"/>
    <s v="PK"/>
    <s v="Pakistan"/>
    <s v="AS"/>
    <x v="3"/>
    <s v="9/20/2022"/>
    <s v="JAG"/>
    <s v="Kimble Shoulders"/>
    <x v="0"/>
  </r>
  <r>
    <s v="PKJZf5"/>
    <s v="Cathrin"/>
    <s v="Mortimer"/>
    <x v="0"/>
    <n v="84"/>
    <x v="0"/>
    <x v="4"/>
    <s v="Suceava Stefan cel Mare Airport"/>
    <s v="RO"/>
    <s v="Romania"/>
    <s v="EU"/>
    <x v="1"/>
    <s v="11/10/2022"/>
    <s v="SCV"/>
    <s v="Cathrin Mortimer"/>
    <x v="2"/>
  </r>
  <r>
    <s v="NVA737"/>
    <s v="Gery"/>
    <s v="Calles"/>
    <x v="1"/>
    <n v="46"/>
    <x v="2"/>
    <x v="19"/>
    <s v="Región de Murcia International Airport"/>
    <s v="ES"/>
    <s v="Spain"/>
    <s v="EU"/>
    <x v="1"/>
    <s v="12/13/2022"/>
    <s v="RMU"/>
    <s v="Gery Calles"/>
    <x v="2"/>
  </r>
  <r>
    <s v="pu5jEZ"/>
    <s v="Denise"/>
    <s v="Earl"/>
    <x v="0"/>
    <n v="75"/>
    <x v="0"/>
    <x v="4"/>
    <s v="Mahenye Airport"/>
    <s v="ZW"/>
    <s v="Zimbabwe"/>
    <s v="AF"/>
    <x v="5"/>
    <s v="5/22/2022"/>
    <s v="MJW"/>
    <s v="Denise Earl"/>
    <x v="1"/>
  </r>
  <r>
    <s v="gMtMNm"/>
    <s v="Brand"/>
    <s v="MacIan"/>
    <x v="1"/>
    <n v="21"/>
    <x v="1"/>
    <x v="47"/>
    <s v="Nizhnevartovsk Airport"/>
    <s v="RU"/>
    <s v="Russian Federation"/>
    <s v="AS"/>
    <x v="3"/>
    <s v="9/12/2022"/>
    <s v="NJC"/>
    <s v="Brand MacIan"/>
    <x v="2"/>
  </r>
  <r>
    <s v="X4cj49"/>
    <s v="Fifi"/>
    <s v="Broggelli"/>
    <x v="0"/>
    <n v="56"/>
    <x v="0"/>
    <x v="12"/>
    <s v="Cerro Largo International Airport"/>
    <s v="UY"/>
    <s v="Uruguay"/>
    <s v="SAM"/>
    <x v="2"/>
    <s v="1/12/2022"/>
    <s v="MLZ"/>
    <s v="Fifi Broggelli"/>
    <x v="0"/>
  </r>
  <r>
    <s v="yZFxs6"/>
    <s v="Babbie"/>
    <s v="Packman"/>
    <x v="0"/>
    <n v="35"/>
    <x v="2"/>
    <x v="18"/>
    <s v="Prince Rupert/Seal Cove Seaplane Base"/>
    <s v="CA"/>
    <s v="Canada"/>
    <s v="NAM"/>
    <x v="0"/>
    <s v="3/5/2022"/>
    <s v="ZSW"/>
    <s v="Babbie Packman"/>
    <x v="1"/>
  </r>
  <r>
    <s v="A2yv3p"/>
    <s v="Meredith"/>
    <s v="Ravillas"/>
    <x v="1"/>
    <n v="23"/>
    <x v="1"/>
    <x v="45"/>
    <s v="Changde Airport"/>
    <s v="CN"/>
    <s v="China"/>
    <s v="AS"/>
    <x v="3"/>
    <s v="4/29/2022"/>
    <s v="CGD"/>
    <s v="Meredith Ravillas"/>
    <x v="1"/>
  </r>
  <r>
    <s v="JnODES"/>
    <s v="Paloma"/>
    <s v="Stallibrass"/>
    <x v="0"/>
    <n v="48"/>
    <x v="2"/>
    <x v="10"/>
    <s v="Fair Isle Airport"/>
    <s v="GB"/>
    <s v="United Kingdom"/>
    <s v="EU"/>
    <x v="1"/>
    <s v="5/8/2022"/>
    <s v="FIE"/>
    <s v="Paloma Stallibrass"/>
    <x v="0"/>
  </r>
  <r>
    <s v="oUoayE"/>
    <s v="Carmencita"/>
    <s v="Lamberto"/>
    <x v="0"/>
    <n v="61"/>
    <x v="0"/>
    <x v="3"/>
    <s v="Kwethluk Airport"/>
    <s v="US"/>
    <s v="United States"/>
    <s v="NAM"/>
    <x v="0"/>
    <s v="10/24/2022"/>
    <s v="KWT"/>
    <s v="Carmencita Lamberto"/>
    <x v="1"/>
  </r>
  <r>
    <s v="wMugXT"/>
    <s v="Freeman"/>
    <s v="Cotterrill"/>
    <x v="1"/>
    <n v="81"/>
    <x v="0"/>
    <x v="47"/>
    <s v="Tororo Airport"/>
    <s v="UG"/>
    <s v="Uganda"/>
    <s v="AF"/>
    <x v="5"/>
    <s v="10/15/2022"/>
    <s v="TRY"/>
    <s v="Freeman Cotterrill"/>
    <x v="2"/>
  </r>
  <r>
    <s v="odLynl"/>
    <s v="Herby"/>
    <s v="Lankester"/>
    <x v="1"/>
    <n v="90"/>
    <x v="0"/>
    <x v="15"/>
    <s v="Missoula International Airport"/>
    <s v="US"/>
    <s v="United States"/>
    <s v="NAM"/>
    <x v="0"/>
    <s v="5/10/2022"/>
    <s v="MSO"/>
    <s v="Herby Lankester"/>
    <x v="2"/>
  </r>
  <r>
    <s v="cfxDvI"/>
    <s v="Van"/>
    <s v="Dunbobin"/>
    <x v="0"/>
    <n v="86"/>
    <x v="0"/>
    <x v="13"/>
    <s v="Komsomolsk-on-Amur Airport"/>
    <s v="RU"/>
    <s v="Russian Federation"/>
    <s v="AS"/>
    <x v="3"/>
    <s v="12/19/2022"/>
    <s v="KXK"/>
    <s v="Van Dunbobin"/>
    <x v="1"/>
  </r>
  <r>
    <s v="Of2RN2"/>
    <s v="Ludvig"/>
    <s v="O'Skehan"/>
    <x v="1"/>
    <n v="40"/>
    <x v="2"/>
    <x v="37"/>
    <s v="Melfi Airport"/>
    <s v="TD"/>
    <s v="Chad"/>
    <s v="AF"/>
    <x v="5"/>
    <s v="10/7/2022"/>
    <s v="MEF"/>
    <s v="Ludvig O'Skehan"/>
    <x v="0"/>
  </r>
  <r>
    <s v="J7Fs1e"/>
    <s v="Georgette"/>
    <s v="Darwin"/>
    <x v="0"/>
    <n v="72"/>
    <x v="0"/>
    <x v="52"/>
    <s v="Fukui Airport"/>
    <s v="JP"/>
    <s v="Japan"/>
    <s v="AS"/>
    <x v="3"/>
    <s v="1/8/2022"/>
    <s v="FKJ"/>
    <s v="Georgette Darwin"/>
    <x v="0"/>
  </r>
  <r>
    <s v="Ufdjxe"/>
    <s v="Aylmar"/>
    <s v="Kohnert"/>
    <x v="1"/>
    <n v="49"/>
    <x v="2"/>
    <x v="3"/>
    <s v="Lucca-Tassignano Airport"/>
    <s v="IT"/>
    <s v="Italy"/>
    <s v="EU"/>
    <x v="1"/>
    <s v="4/10/2022"/>
    <s v="LCV"/>
    <s v="Aylmar Kohnert"/>
    <x v="1"/>
  </r>
  <r>
    <s v="X9rlSK"/>
    <s v="Lotty"/>
    <s v="Deeble"/>
    <x v="0"/>
    <n v="35"/>
    <x v="2"/>
    <x v="0"/>
    <s v="Taloyoak Airport"/>
    <s v="CA"/>
    <s v="Canada"/>
    <s v="NAM"/>
    <x v="0"/>
    <s v="1/13/2022"/>
    <s v="YYH"/>
    <s v="Lotty Deeble"/>
    <x v="0"/>
  </r>
  <r>
    <s v="LibyMh"/>
    <s v="Mart"/>
    <s v="Castillo"/>
    <x v="1"/>
    <n v="15"/>
    <x v="1"/>
    <x v="15"/>
    <s v="Rokot Airport"/>
    <s v="ID"/>
    <s v="Indonesia"/>
    <s v="AS"/>
    <x v="3"/>
    <s v="3/24/2022"/>
    <s v="RKI"/>
    <s v="Mart Castillo"/>
    <x v="1"/>
  </r>
  <r>
    <s v="Ow5wsi"/>
    <s v="Rad"/>
    <s v="Stucke"/>
    <x v="1"/>
    <n v="45"/>
    <x v="2"/>
    <x v="15"/>
    <s v="Al Wajh Domestic Airport"/>
    <s v="SA"/>
    <s v="Saudi Arabia"/>
    <s v="AS"/>
    <x v="3"/>
    <s v="6/27/2022"/>
    <s v="EJH"/>
    <s v="Rad Stucke"/>
    <x v="1"/>
  </r>
  <r>
    <s v="iZVfFv"/>
    <s v="Tabina"/>
    <s v="Saice"/>
    <x v="0"/>
    <n v="79"/>
    <x v="0"/>
    <x v="14"/>
    <s v="Engati Airstrip"/>
    <s v="PG"/>
    <s v="Papua New Guinea"/>
    <s v="OC"/>
    <x v="4"/>
    <s v="6/17/2022"/>
    <s v="EGA"/>
    <s v="Tabina Saice"/>
    <x v="2"/>
  </r>
  <r>
    <s v="Ny5F2E"/>
    <s v="Darill"/>
    <s v="Risman"/>
    <x v="1"/>
    <n v="90"/>
    <x v="0"/>
    <x v="11"/>
    <s v="Buffalo Range Airport"/>
    <s v="ZW"/>
    <s v="Zimbabwe"/>
    <s v="AF"/>
    <x v="5"/>
    <s v="2/10/2022"/>
    <s v="BFO"/>
    <s v="Darill Risman"/>
    <x v="0"/>
  </r>
  <r>
    <s v="MBFJD6"/>
    <s v="Lovell"/>
    <s v="Warton"/>
    <x v="1"/>
    <n v="6"/>
    <x v="1"/>
    <x v="3"/>
    <s v="Plattsburgh International Airport"/>
    <s v="US"/>
    <s v="United States"/>
    <s v="NAM"/>
    <x v="0"/>
    <s v="9/23/2022"/>
    <s v="PBG"/>
    <s v="Lovell Warton"/>
    <x v="0"/>
  </r>
  <r>
    <s v="QFpOpw"/>
    <s v="Tasha"/>
    <s v="Luto"/>
    <x v="0"/>
    <n v="77"/>
    <x v="0"/>
    <x v="47"/>
    <s v="Lavan Island Airport"/>
    <s v="IR"/>
    <s v="Iran, Islamic Republic of"/>
    <s v="AS"/>
    <x v="3"/>
    <s v="8/11/2022"/>
    <s v="LVP"/>
    <s v="Tasha Luto"/>
    <x v="0"/>
  </r>
  <r>
    <s v="Jytfqp"/>
    <s v="Ximenes"/>
    <s v="Medlicott"/>
    <x v="1"/>
    <n v="22"/>
    <x v="1"/>
    <x v="1"/>
    <s v="Enarotali Airport"/>
    <s v="ID"/>
    <s v="Indonesia"/>
    <s v="AS"/>
    <x v="3"/>
    <s v="9/6/2022"/>
    <s v="EWI"/>
    <s v="Ximenes Medlicott"/>
    <x v="1"/>
  </r>
  <r>
    <s v="LlmXmP"/>
    <s v="Rodney"/>
    <s v="Harroway"/>
    <x v="1"/>
    <n v="78"/>
    <x v="0"/>
    <x v="32"/>
    <s v="Mui River Airport"/>
    <s v="ET"/>
    <s v="Ethiopia"/>
    <s v="AF"/>
    <x v="5"/>
    <s v="9/2/2022"/>
    <s v="MUJ"/>
    <s v="Rodney Harroway"/>
    <x v="1"/>
  </r>
  <r>
    <s v="GV475W"/>
    <s v="Collin"/>
    <s v="Antunes"/>
    <x v="1"/>
    <n v="89"/>
    <x v="0"/>
    <x v="15"/>
    <s v="Coorabie Airport"/>
    <s v="AU"/>
    <s v="Australia"/>
    <s v="OC"/>
    <x v="4"/>
    <s v="10/15/2022"/>
    <s v="CRJ"/>
    <s v="Collin Antunes"/>
    <x v="1"/>
  </r>
  <r>
    <s v="vS8az2"/>
    <s v="Mariana"/>
    <s v="Kittel"/>
    <x v="0"/>
    <n v="48"/>
    <x v="2"/>
    <x v="2"/>
    <s v="Oksywie Military Air Base"/>
    <s v="PL"/>
    <s v="Poland"/>
    <s v="EU"/>
    <x v="1"/>
    <s v="2/20/2022"/>
    <s v="QYD"/>
    <s v="Mariana Kittel"/>
    <x v="2"/>
  </r>
  <r>
    <s v="nyjM0F"/>
    <s v="Ringo"/>
    <s v="Liddel"/>
    <x v="1"/>
    <n v="8"/>
    <x v="1"/>
    <x v="13"/>
    <s v="Jixi Xingkaihu Airport"/>
    <s v="CN"/>
    <s v="China"/>
    <s v="AS"/>
    <x v="3"/>
    <s v="9/29/2022"/>
    <s v="JXA"/>
    <s v="Ringo Liddel"/>
    <x v="0"/>
  </r>
  <r>
    <s v="REsHvI"/>
    <s v="Bastien"/>
    <s v="Battams"/>
    <x v="1"/>
    <n v="5"/>
    <x v="1"/>
    <x v="105"/>
    <s v="Diosdado Macapagal International Airport"/>
    <s v="PH"/>
    <s v="Philippines"/>
    <s v="AS"/>
    <x v="3"/>
    <s v="9/5/2022"/>
    <s v="CRK"/>
    <s v="Bastien Battams"/>
    <x v="2"/>
  </r>
  <r>
    <s v="4ZRGZK"/>
    <s v="Phyllida"/>
    <s v="Moorwood"/>
    <x v="0"/>
    <n v="71"/>
    <x v="0"/>
    <x v="54"/>
    <s v="Ogdensburg International Airport"/>
    <s v="US"/>
    <s v="United States"/>
    <s v="NAM"/>
    <x v="0"/>
    <s v="10/13/2022"/>
    <s v="OGS"/>
    <s v="Phyllida Moorwood"/>
    <x v="2"/>
  </r>
  <r>
    <s v="ABBSoD"/>
    <s v="Salmon"/>
    <s v="Eam"/>
    <x v="1"/>
    <n v="32"/>
    <x v="2"/>
    <x v="52"/>
    <s v="Riyadh Air Base"/>
    <s v="SA"/>
    <s v="Saudi Arabia"/>
    <s v="AS"/>
    <x v="3"/>
    <s v="2/7/2022"/>
    <s v="XXN"/>
    <s v="Salmon Eam"/>
    <x v="1"/>
  </r>
  <r>
    <s v="8bi2Gh"/>
    <s v="Lita"/>
    <s v="Kelly"/>
    <x v="0"/>
    <n v="20"/>
    <x v="1"/>
    <x v="44"/>
    <s v="Seymour Airport"/>
    <s v="EC"/>
    <s v="Ecuador"/>
    <s v="SAM"/>
    <x v="2"/>
    <s v="12/23/2022"/>
    <s v="GPS"/>
    <s v="Lita Kelly"/>
    <x v="2"/>
  </r>
  <r>
    <s v="ACxqGQ"/>
    <s v="Crosby"/>
    <s v="Mallall"/>
    <x v="1"/>
    <n v="7"/>
    <x v="1"/>
    <x v="10"/>
    <s v="May River Airstrip"/>
    <s v="PG"/>
    <s v="Papua New Guinea"/>
    <s v="OC"/>
    <x v="4"/>
    <s v="1/16/2022"/>
    <s v="MRH"/>
    <s v="Crosby Mallall"/>
    <x v="1"/>
  </r>
  <r>
    <s v="WI3MlV"/>
    <s v="Reggie"/>
    <s v="Kohrding"/>
    <x v="0"/>
    <n v="12"/>
    <x v="1"/>
    <x v="8"/>
    <s v="Greenbrier Valley Airport"/>
    <s v="US"/>
    <s v="United States"/>
    <s v="NAM"/>
    <x v="0"/>
    <s v="8/28/2022"/>
    <s v="LWB"/>
    <s v="Reggie Kohrding"/>
    <x v="2"/>
  </r>
  <r>
    <s v="GBP4jZ"/>
    <s v="Adelice"/>
    <s v="Boulder"/>
    <x v="0"/>
    <n v="40"/>
    <x v="2"/>
    <x v="15"/>
    <s v="General Juan N Alvarez International Airport"/>
    <s v="MX"/>
    <s v="Mexico"/>
    <s v="NAM"/>
    <x v="0"/>
    <s v="8/25/2022"/>
    <s v="ACA"/>
    <s v="Adelice Boulder"/>
    <x v="2"/>
  </r>
  <r>
    <s v="1IGoSN"/>
    <s v="Deirdre"/>
    <s v="Philpots"/>
    <x v="0"/>
    <n v="71"/>
    <x v="0"/>
    <x v="3"/>
    <s v="North Texas Regional Airport/Perrin Field"/>
    <s v="US"/>
    <s v="United States"/>
    <s v="NAM"/>
    <x v="0"/>
    <s v="11/11/2022"/>
    <s v="PNX"/>
    <s v="Deirdre Philpots"/>
    <x v="0"/>
  </r>
  <r>
    <s v="afnlZT"/>
    <s v="Everett"/>
    <s v="Shafe"/>
    <x v="1"/>
    <n v="30"/>
    <x v="1"/>
    <x v="18"/>
    <s v="Page Municipal Airport"/>
    <s v="US"/>
    <s v="United States"/>
    <s v="NAM"/>
    <x v="0"/>
    <s v="9/11/2022"/>
    <s v="PGA"/>
    <s v="Everett Shafe"/>
    <x v="0"/>
  </r>
  <r>
    <s v="jLSKpy"/>
    <s v="Herculie"/>
    <s v="Chantillon"/>
    <x v="1"/>
    <n v="84"/>
    <x v="0"/>
    <x v="3"/>
    <s v="Governador Jorge Teixeira de Oliveira Airport"/>
    <s v="BR"/>
    <s v="Brazil"/>
    <s v="SAM"/>
    <x v="2"/>
    <s v="11/20/2022"/>
    <s v="PVH"/>
    <s v="Herculie Chantillon"/>
    <x v="0"/>
  </r>
  <r>
    <s v="3pYSxQ"/>
    <s v="Denice"/>
    <s v="Uwins"/>
    <x v="0"/>
    <n v="85"/>
    <x v="0"/>
    <x v="4"/>
    <s v="Garasa Airport"/>
    <s v="PG"/>
    <s v="Papua New Guinea"/>
    <s v="OC"/>
    <x v="4"/>
    <s v="5/19/2022"/>
    <s v="GRL"/>
    <s v="Denice Uwins"/>
    <x v="2"/>
  </r>
  <r>
    <s v="HmNGci"/>
    <s v="Hendrik"/>
    <s v="Praundlin"/>
    <x v="1"/>
    <n v="33"/>
    <x v="2"/>
    <x v="6"/>
    <s v="Botucatu - Tancredo de Almeida Neves Airport"/>
    <s v="BR"/>
    <s v="Brazil"/>
    <s v="SAM"/>
    <x v="2"/>
    <s v="5/27/2022"/>
    <s v="QCJ"/>
    <s v="Hendrik Praundlin"/>
    <x v="2"/>
  </r>
  <r>
    <s v="0FULTj"/>
    <s v="Muffin"/>
    <s v="Durtnell"/>
    <x v="1"/>
    <n v="28"/>
    <x v="1"/>
    <x v="3"/>
    <s v="Pomala Airport"/>
    <s v="ID"/>
    <s v="Indonesia"/>
    <s v="AS"/>
    <x v="3"/>
    <s v="9/13/2022"/>
    <s v="PUM"/>
    <s v="Muffin Durtnell"/>
    <x v="0"/>
  </r>
  <r>
    <s v="H3n6wy"/>
    <s v="Truda"/>
    <s v="Chesney"/>
    <x v="0"/>
    <n v="12"/>
    <x v="1"/>
    <x v="15"/>
    <s v="Bakel Airport"/>
    <s v="SN"/>
    <s v="Senegal"/>
    <s v="AF"/>
    <x v="5"/>
    <s v="11/5/2022"/>
    <s v="BXE"/>
    <s v="Truda Chesney"/>
    <x v="0"/>
  </r>
  <r>
    <s v="it0wrS"/>
    <s v="Bernard"/>
    <s v="Kerslake"/>
    <x v="1"/>
    <n v="90"/>
    <x v="0"/>
    <x v="33"/>
    <s v="Garissa Airport"/>
    <s v="KE"/>
    <s v="Kenya"/>
    <s v="AF"/>
    <x v="5"/>
    <s v="10/8/2022"/>
    <s v="GAS"/>
    <s v="Bernard Kerslake"/>
    <x v="2"/>
  </r>
  <r>
    <s v="vFo4LV"/>
    <s v="Wendy"/>
    <s v="Spread"/>
    <x v="0"/>
    <n v="19"/>
    <x v="1"/>
    <x v="68"/>
    <s v="Daocheng Yading Airport"/>
    <s v="CN"/>
    <s v="China"/>
    <s v="AS"/>
    <x v="3"/>
    <s v="12/27/2022"/>
    <s v="DCY"/>
    <s v="Wendy Spread"/>
    <x v="1"/>
  </r>
  <r>
    <s v="jWy1oi"/>
    <s v="Tamra"/>
    <s v="Butterwick"/>
    <x v="0"/>
    <n v="16"/>
    <x v="1"/>
    <x v="32"/>
    <s v="Furnace Creek Airport"/>
    <s v="US"/>
    <s v="United States"/>
    <s v="NAM"/>
    <x v="0"/>
    <s v="8/17/2022"/>
    <s v="DTH"/>
    <s v="Tamra Butterwick"/>
    <x v="1"/>
  </r>
  <r>
    <s v="sReTDv"/>
    <s v="Thacher"/>
    <s v="Brissard"/>
    <x v="1"/>
    <n v="65"/>
    <x v="0"/>
    <x v="39"/>
    <s v="Oodnadatta Airport"/>
    <s v="AU"/>
    <s v="Australia"/>
    <s v="OC"/>
    <x v="4"/>
    <s v="5/1/2022"/>
    <s v="ODD"/>
    <s v="Thacher Brissard"/>
    <x v="2"/>
  </r>
  <r>
    <s v="GjWDeq"/>
    <s v="Iggie"/>
    <s v="de Broke"/>
    <x v="1"/>
    <n v="49"/>
    <x v="2"/>
    <x v="3"/>
    <s v="Taskul Airport"/>
    <s v="PG"/>
    <s v="Papua New Guinea"/>
    <s v="OC"/>
    <x v="4"/>
    <s v="1/3/2022"/>
    <s v="TSK"/>
    <s v="Iggie de Broke"/>
    <x v="2"/>
  </r>
  <r>
    <s v="EHEbOl"/>
    <s v="Janine"/>
    <s v="Clethro"/>
    <x v="0"/>
    <n v="29"/>
    <x v="1"/>
    <x v="146"/>
    <s v="Bradley International Airport"/>
    <s v="US"/>
    <s v="United States"/>
    <s v="NAM"/>
    <x v="0"/>
    <s v="12/22/2022"/>
    <s v="BDL"/>
    <s v="Janine Clethro"/>
    <x v="1"/>
  </r>
  <r>
    <s v="sxVuJ9"/>
    <s v="Theodoric"/>
    <s v="Brandsma"/>
    <x v="1"/>
    <n v="7"/>
    <x v="1"/>
    <x v="15"/>
    <s v="Cap FAP David Abenzur Rengifo International Airport"/>
    <s v="PE"/>
    <s v="Peru"/>
    <s v="SAM"/>
    <x v="2"/>
    <s v="9/20/2022"/>
    <s v="PCL"/>
    <s v="Theodoric Brandsma"/>
    <x v="2"/>
  </r>
  <r>
    <s v="fxSr0S"/>
    <s v="Kendal"/>
    <s v="Frangello"/>
    <x v="1"/>
    <n v="26"/>
    <x v="1"/>
    <x v="10"/>
    <s v="Tabuk Airport"/>
    <s v="SA"/>
    <s v="Saudi Arabia"/>
    <s v="AS"/>
    <x v="3"/>
    <s v="5/19/2022"/>
    <s v="TUU"/>
    <s v="Kendal Frangello"/>
    <x v="1"/>
  </r>
  <r>
    <s v="7leYvz"/>
    <s v="Tommi"/>
    <s v="Gowling"/>
    <x v="0"/>
    <n v="51"/>
    <x v="2"/>
    <x v="50"/>
    <s v="Puerto Berrio Airport"/>
    <s v="CO"/>
    <s v="Colombia"/>
    <s v="SAM"/>
    <x v="2"/>
    <s v="8/25/2022"/>
    <s v="PBE"/>
    <s v="Tommi Gowling"/>
    <x v="1"/>
  </r>
  <r>
    <s v="IRrm0B"/>
    <s v="Jess"/>
    <s v="Pagel"/>
    <x v="0"/>
    <n v="89"/>
    <x v="0"/>
    <x v="3"/>
    <s v="Murod Kond Airport"/>
    <s v="IN"/>
    <s v="India"/>
    <s v="AS"/>
    <x v="3"/>
    <s v="4/21/2022"/>
    <s v="LTU"/>
    <s v="Jess Pagel"/>
    <x v="1"/>
  </r>
  <r>
    <s v="VBeuGq"/>
    <s v="Leonidas"/>
    <s v="Binion"/>
    <x v="1"/>
    <n v="84"/>
    <x v="0"/>
    <x v="15"/>
    <s v="Reid-Hillview Airport of Santa Clara County"/>
    <s v="US"/>
    <s v="United States"/>
    <s v="NAM"/>
    <x v="0"/>
    <s v="9/22/2022"/>
    <s v="RHV"/>
    <s v="Leonidas Binion"/>
    <x v="2"/>
  </r>
  <r>
    <s v="PnXmHx"/>
    <s v="Auberon"/>
    <s v="Deakes"/>
    <x v="1"/>
    <n v="29"/>
    <x v="1"/>
    <x v="134"/>
    <s v="Tapachula International Airport"/>
    <s v="MX"/>
    <s v="Mexico"/>
    <s v="NAM"/>
    <x v="0"/>
    <s v="4/3/2022"/>
    <s v="TAP"/>
    <s v="Auberon Deakes"/>
    <x v="2"/>
  </r>
  <r>
    <s v="vqDHZ1"/>
    <s v="Shalom"/>
    <s v="Stedmond"/>
    <x v="1"/>
    <n v="21"/>
    <x v="1"/>
    <x v="15"/>
    <s v="Cannes-Mandelieu Airport"/>
    <s v="FR"/>
    <s v="France"/>
    <s v="EU"/>
    <x v="1"/>
    <s v="12/22/2022"/>
    <s v="CEQ"/>
    <s v="Shalom Stedmond"/>
    <x v="1"/>
  </r>
  <r>
    <s v="QnCvoV"/>
    <s v="Bobbie"/>
    <s v="Popworth"/>
    <x v="1"/>
    <n v="45"/>
    <x v="2"/>
    <x v="3"/>
    <s v="Caucaya Airport"/>
    <s v="CO"/>
    <s v="Colombia"/>
    <s v="SAM"/>
    <x v="2"/>
    <s v="9/19/2022"/>
    <s v="LQM"/>
    <s v="Bobbie Popworth"/>
    <x v="1"/>
  </r>
  <r>
    <s v="os2pmV"/>
    <s v="Lindsay"/>
    <s v="Scini"/>
    <x v="1"/>
    <n v="28"/>
    <x v="1"/>
    <x v="39"/>
    <s v="Doylestown Airport"/>
    <s v="US"/>
    <s v="United States"/>
    <s v="NAM"/>
    <x v="0"/>
    <s v="9/22/2022"/>
    <s v="DYL"/>
    <s v="Lindsay Scini"/>
    <x v="2"/>
  </r>
  <r>
    <s v="dlFH8G"/>
    <s v="Derry"/>
    <s v="Loseby"/>
    <x v="1"/>
    <n v="34"/>
    <x v="2"/>
    <x v="10"/>
    <s v="Zagreb Airport"/>
    <s v="HR"/>
    <s v="Croatia"/>
    <s v="EU"/>
    <x v="1"/>
    <s v="9/14/2022"/>
    <s v="ZAG"/>
    <s v="Derry Loseby"/>
    <x v="2"/>
  </r>
  <r>
    <s v="TqR4rD"/>
    <s v="Halsy"/>
    <s v="Rossant"/>
    <x v="1"/>
    <n v="57"/>
    <x v="0"/>
    <x v="64"/>
    <s v="Sitia Airport"/>
    <s v="GR"/>
    <s v="Greece"/>
    <s v="EU"/>
    <x v="1"/>
    <s v="7/26/2022"/>
    <s v="JSH"/>
    <s v="Halsy Rossant"/>
    <x v="1"/>
  </r>
  <r>
    <s v="V2u3pX"/>
    <s v="Ursola"/>
    <s v="Butterworth"/>
    <x v="0"/>
    <n v="62"/>
    <x v="0"/>
    <x v="10"/>
    <s v="Stauning Airport"/>
    <s v="DK"/>
    <s v="Denmark"/>
    <s v="EU"/>
    <x v="1"/>
    <s v="9/2/2022"/>
    <s v="STA"/>
    <s v="Ursola Butterworth"/>
    <x v="0"/>
  </r>
  <r>
    <s v="Iovacs"/>
    <s v="Jasmine"/>
    <s v="Risebrow"/>
    <x v="0"/>
    <n v="14"/>
    <x v="1"/>
    <x v="3"/>
    <s v="Gainesville Municipal Airport"/>
    <s v="US"/>
    <s v="United States"/>
    <s v="NAM"/>
    <x v="0"/>
    <s v="5/4/2022"/>
    <s v="GLE"/>
    <s v="Jasmine Risebrow"/>
    <x v="2"/>
  </r>
  <r>
    <s v="o6vY2C"/>
    <s v="Milt"/>
    <s v="Facher"/>
    <x v="1"/>
    <n v="60"/>
    <x v="0"/>
    <x v="2"/>
    <s v="Chigorodó Airport"/>
    <s v="CO"/>
    <s v="Colombia"/>
    <s v="SAM"/>
    <x v="2"/>
    <s v="1/22/2022"/>
    <s v="IGO"/>
    <s v="Milt Facher"/>
    <x v="1"/>
  </r>
  <r>
    <s v="ZGjS7S"/>
    <s v="Kayla"/>
    <s v="Edowes"/>
    <x v="0"/>
    <n v="84"/>
    <x v="0"/>
    <x v="175"/>
    <s v="Calbayog Airport"/>
    <s v="PH"/>
    <s v="Philippines"/>
    <s v="AS"/>
    <x v="3"/>
    <s v="8/8/2022"/>
    <s v="CYP"/>
    <s v="Kayla Edowes"/>
    <x v="2"/>
  </r>
  <r>
    <s v="6yTgSf"/>
    <s v="Gram"/>
    <s v="Emptage"/>
    <x v="1"/>
    <n v="79"/>
    <x v="0"/>
    <x v="8"/>
    <s v="Loei Airport"/>
    <s v="TH"/>
    <s v="Thailand"/>
    <s v="AS"/>
    <x v="3"/>
    <s v="1/21/2022"/>
    <s v="LOE"/>
    <s v="Gram Emptage"/>
    <x v="2"/>
  </r>
  <r>
    <s v="qaoHdp"/>
    <s v="Mitchell"/>
    <s v="Andriolli"/>
    <x v="1"/>
    <n v="17"/>
    <x v="1"/>
    <x v="19"/>
    <s v="Seronera Airport"/>
    <s v="TZ"/>
    <s v="Tanzania, United Republic of"/>
    <s v="AF"/>
    <x v="5"/>
    <s v="12/27/2022"/>
    <s v="SEU"/>
    <s v="Mitchell Andriolli"/>
    <x v="2"/>
  </r>
  <r>
    <s v="lRm7al"/>
    <s v="Alberik"/>
    <s v="Coverdill"/>
    <x v="1"/>
    <n v="28"/>
    <x v="1"/>
    <x v="15"/>
    <s v="Souanke Airport"/>
    <s v="CG"/>
    <s v="Congo"/>
    <s v="AF"/>
    <x v="5"/>
    <s v="11/16/2022"/>
    <s v="SOE"/>
    <s v="Alberik Coverdill"/>
    <x v="0"/>
  </r>
  <r>
    <s v="HROvA8"/>
    <s v="Fanny"/>
    <s v="Feander"/>
    <x v="0"/>
    <n v="50"/>
    <x v="2"/>
    <x v="2"/>
    <s v="Logroño-Agoncillo Airport"/>
    <s v="ES"/>
    <s v="Spain"/>
    <s v="EU"/>
    <x v="1"/>
    <s v="9/18/2022"/>
    <s v="RJL"/>
    <s v="Fanny Feander"/>
    <x v="0"/>
  </r>
  <r>
    <s v="4KFiGO"/>
    <s v="Rouvin"/>
    <s v="Oughtright"/>
    <x v="1"/>
    <n v="81"/>
    <x v="0"/>
    <x v="19"/>
    <s v="Hammerfest Airport"/>
    <s v="NO"/>
    <s v="Norway"/>
    <s v="EU"/>
    <x v="1"/>
    <s v="7/19/2022"/>
    <s v="HFT"/>
    <s v="Rouvin Oughtright"/>
    <x v="2"/>
  </r>
  <r>
    <s v="s1ExCX"/>
    <s v="Moe"/>
    <s v="Fernan"/>
    <x v="1"/>
    <n v="80"/>
    <x v="0"/>
    <x v="60"/>
    <s v="Caribou Municipal Airport"/>
    <s v="US"/>
    <s v="United States"/>
    <s v="NAM"/>
    <x v="0"/>
    <s v="11/21/2022"/>
    <s v="CAR"/>
    <s v="Moe Fernan"/>
    <x v="1"/>
  </r>
  <r>
    <s v="UAmTxO"/>
    <s v="Janith"/>
    <s v="Phillipson"/>
    <x v="0"/>
    <n v="69"/>
    <x v="0"/>
    <x v="14"/>
    <s v="Kelafo East Airport"/>
    <s v="ET"/>
    <s v="Ethiopia"/>
    <s v="AF"/>
    <x v="5"/>
    <s v="5/13/2022"/>
    <s v="LFO"/>
    <s v="Janith Phillipson"/>
    <x v="0"/>
  </r>
  <r>
    <s v="VYLIO0"/>
    <s v="Mahala"/>
    <s v="Skelton"/>
    <x v="0"/>
    <n v="40"/>
    <x v="2"/>
    <x v="3"/>
    <s v="Rabah Bitat Airport"/>
    <s v="DZ"/>
    <s v="Algeria"/>
    <s v="AF"/>
    <x v="5"/>
    <s v="3/17/2022"/>
    <s v="AAE"/>
    <s v="Mahala Skelton"/>
    <x v="1"/>
  </r>
  <r>
    <s v="RAQBiz"/>
    <s v="Mireielle"/>
    <s v="Fullun"/>
    <x v="0"/>
    <n v="6"/>
    <x v="1"/>
    <x v="3"/>
    <s v="St Helens Airport"/>
    <s v="AU"/>
    <s v="Australia"/>
    <s v="OC"/>
    <x v="4"/>
    <s v="12/25/2022"/>
    <s v="HLS"/>
    <s v="Mireielle Fullun"/>
    <x v="0"/>
  </r>
  <r>
    <s v="9FWQC4"/>
    <s v="Neilla"/>
    <s v="Stockey"/>
    <x v="0"/>
    <n v="14"/>
    <x v="1"/>
    <x v="3"/>
    <s v="Tres Arroyos Airport"/>
    <s v="AR"/>
    <s v="Argentina"/>
    <s v="SAM"/>
    <x v="2"/>
    <s v="6/3/2022"/>
    <s v="OYO"/>
    <s v="Neilla Stockey"/>
    <x v="2"/>
  </r>
  <r>
    <s v="ri3G6y"/>
    <s v="Emalia"/>
    <s v="Tunnock"/>
    <x v="0"/>
    <n v="35"/>
    <x v="2"/>
    <x v="76"/>
    <s v="Leh Kushok Bakula Rimpochee Airport"/>
    <s v="IN"/>
    <s v="India"/>
    <s v="AS"/>
    <x v="3"/>
    <s v="10/29/2022"/>
    <s v="IXL"/>
    <s v="Emalia Tunnock"/>
    <x v="0"/>
  </r>
  <r>
    <s v="R3VMMv"/>
    <s v="Jeanna"/>
    <s v="Copley"/>
    <x v="0"/>
    <n v="42"/>
    <x v="2"/>
    <x v="100"/>
    <s v="Southeast Texas Regional Airport"/>
    <s v="US"/>
    <s v="United States"/>
    <s v="NAM"/>
    <x v="0"/>
    <s v="5/27/2022"/>
    <s v="BPT"/>
    <s v="Jeanna Copley"/>
    <x v="0"/>
  </r>
  <r>
    <s v="rJtYGJ"/>
    <s v="Tedi"/>
    <s v="O' Dornan"/>
    <x v="0"/>
    <n v="54"/>
    <x v="2"/>
    <x v="14"/>
    <s v="Aswan International Airport"/>
    <s v="EG"/>
    <s v="Egypt"/>
    <s v="AF"/>
    <x v="5"/>
    <s v="5/26/2022"/>
    <s v="ASW"/>
    <s v="Tedi O' Dornan"/>
    <x v="2"/>
  </r>
  <r>
    <s v="IJcFKU"/>
    <s v="Andria"/>
    <s v="Antcliff"/>
    <x v="0"/>
    <n v="83"/>
    <x v="0"/>
    <x v="145"/>
    <s v="Mihail Kogălniceanu International Airport"/>
    <s v="RO"/>
    <s v="Romania"/>
    <s v="EU"/>
    <x v="1"/>
    <s v="12/28/2022"/>
    <s v="CND"/>
    <s v="Andria Antcliff"/>
    <x v="1"/>
  </r>
  <r>
    <s v="xqgUR8"/>
    <s v="Illa"/>
    <s v="Fritzer"/>
    <x v="0"/>
    <n v="17"/>
    <x v="1"/>
    <x v="47"/>
    <s v="Pilot Point Airport"/>
    <s v="US"/>
    <s v="United States"/>
    <s v="NAM"/>
    <x v="0"/>
    <s v="9/8/2022"/>
    <s v="PIP"/>
    <s v="Illa Fritzer"/>
    <x v="2"/>
  </r>
  <r>
    <s v="SZwIQi"/>
    <s v="Gabrila"/>
    <s v="Cahalin"/>
    <x v="0"/>
    <n v="90"/>
    <x v="0"/>
    <x v="83"/>
    <s v="Guasopa Airport"/>
    <s v="PG"/>
    <s v="Papua New Guinea"/>
    <s v="OC"/>
    <x v="4"/>
    <s v="1/13/2022"/>
    <s v="GAZ"/>
    <s v="Gabrila Cahalin"/>
    <x v="2"/>
  </r>
  <r>
    <s v="48sNZ3"/>
    <s v="Ole"/>
    <s v="Korn"/>
    <x v="1"/>
    <n v="21"/>
    <x v="1"/>
    <x v="11"/>
    <s v="Djougou Airport"/>
    <s v="BJ"/>
    <s v="Benin"/>
    <s v="AF"/>
    <x v="5"/>
    <s v="11/12/2022"/>
    <s v="DJA"/>
    <s v="Ole Korn"/>
    <x v="2"/>
  </r>
  <r>
    <s v="hEw5vj"/>
    <s v="Brose"/>
    <s v="Stoodley"/>
    <x v="1"/>
    <n v="40"/>
    <x v="2"/>
    <x v="109"/>
    <s v="Quirindi Airport"/>
    <s v="AU"/>
    <s v="Australia"/>
    <s v="OC"/>
    <x v="4"/>
    <s v="2/13/2022"/>
    <s v="UIR"/>
    <s v="Brose Stoodley"/>
    <x v="0"/>
  </r>
  <r>
    <s v="Bqv60G"/>
    <s v="Robbi"/>
    <s v="Cecil"/>
    <x v="0"/>
    <n v="75"/>
    <x v="0"/>
    <x v="3"/>
    <s v="Betioky Airport"/>
    <s v="MG"/>
    <s v="Madagascar"/>
    <s v="AF"/>
    <x v="5"/>
    <s v="4/21/2022"/>
    <s v="BKU"/>
    <s v="Robbi Cecil"/>
    <x v="2"/>
  </r>
  <r>
    <s v="ZCiMbZ"/>
    <s v="Elga"/>
    <s v="Wadlow"/>
    <x v="0"/>
    <n v="72"/>
    <x v="0"/>
    <x v="13"/>
    <s v="Praia International Airport"/>
    <s v="CV"/>
    <s v="Cabo Verde"/>
    <s v="AF"/>
    <x v="5"/>
    <s v="11/19/2022"/>
    <s v="RAI"/>
    <s v="Elga Wadlow"/>
    <x v="0"/>
  </r>
  <r>
    <s v="48a3CW"/>
    <s v="Westleigh"/>
    <s v="Aggus"/>
    <x v="1"/>
    <n v="45"/>
    <x v="2"/>
    <x v="10"/>
    <s v="Laredo International Airport"/>
    <s v="US"/>
    <s v="United States"/>
    <s v="NAM"/>
    <x v="0"/>
    <s v="8/30/2022"/>
    <s v="LRD"/>
    <s v="Westleigh Aggus"/>
    <x v="0"/>
  </r>
  <r>
    <s v="DGEFIJ"/>
    <s v="Carolee"/>
    <s v="Stubbins"/>
    <x v="0"/>
    <n v="24"/>
    <x v="1"/>
    <x v="47"/>
    <s v="Mission Field"/>
    <s v="US"/>
    <s v="United States"/>
    <s v="NAM"/>
    <x v="0"/>
    <s v="2/18/2022"/>
    <s v="LVM"/>
    <s v="Carolee Stubbins"/>
    <x v="0"/>
  </r>
  <r>
    <s v="IAP36b"/>
    <s v="Rosemonde"/>
    <s v="Dimitru"/>
    <x v="0"/>
    <n v="66"/>
    <x v="0"/>
    <x v="3"/>
    <s v="Aghajari Airport"/>
    <s v="IR"/>
    <s v="Iran, Islamic Republic of"/>
    <s v="AS"/>
    <x v="3"/>
    <s v="4/12/2022"/>
    <s v="AKW"/>
    <s v="Rosemonde Dimitru"/>
    <x v="2"/>
  </r>
  <r>
    <s v="21vki2"/>
    <s v="Phaedra"/>
    <s v="Taye"/>
    <x v="0"/>
    <n v="12"/>
    <x v="1"/>
    <x v="3"/>
    <s v="Triangle North Executive Airport"/>
    <s v="US"/>
    <s v="United States"/>
    <s v="NAM"/>
    <x v="0"/>
    <s v="2/6/2022"/>
    <s v="LFN"/>
    <s v="Phaedra Taye"/>
    <x v="1"/>
  </r>
  <r>
    <s v="r8cPl7"/>
    <s v="Ephrem"/>
    <s v="Bardnam"/>
    <x v="1"/>
    <n v="16"/>
    <x v="1"/>
    <x v="15"/>
    <s v="Senai International Airport"/>
    <s v="MY"/>
    <s v="Malaysia"/>
    <s v="AS"/>
    <x v="3"/>
    <s v="4/9/2022"/>
    <s v="JHB"/>
    <s v="Ephrem Bardnam"/>
    <x v="1"/>
  </r>
  <r>
    <s v="TV7v77"/>
    <s v="Christophe"/>
    <s v="Joist"/>
    <x v="1"/>
    <n v="18"/>
    <x v="1"/>
    <x v="15"/>
    <s v="Khujirt Airport"/>
    <s v="MN"/>
    <s v="Mongolia"/>
    <s v="AS"/>
    <x v="3"/>
    <s v="11/4/2022"/>
    <s v="HJT"/>
    <s v="Christophe Joist"/>
    <x v="2"/>
  </r>
  <r>
    <s v="4EyAgH"/>
    <s v="Kenon"/>
    <s v="Behneke"/>
    <x v="1"/>
    <n v="53"/>
    <x v="2"/>
    <x v="14"/>
    <s v="Jicalapa Airport"/>
    <s v="HN"/>
    <s v="Honduras"/>
    <s v="NAM"/>
    <x v="0"/>
    <s v="4/12/2022"/>
    <s v="GUO"/>
    <s v="Kenon Behneke"/>
    <x v="0"/>
  </r>
  <r>
    <s v="RGxiTg"/>
    <s v="Mortie"/>
    <s v="Tilly"/>
    <x v="1"/>
    <n v="14"/>
    <x v="1"/>
    <x v="15"/>
    <s v="Ingeniero Ambrosio Taravella Airport"/>
    <s v="AR"/>
    <s v="Argentina"/>
    <s v="SAM"/>
    <x v="2"/>
    <s v="9/3/2022"/>
    <s v="COR"/>
    <s v="Mortie Tilly"/>
    <x v="0"/>
  </r>
  <r>
    <s v="0ITcdL"/>
    <s v="Minna"/>
    <s v="Igglesden"/>
    <x v="0"/>
    <n v="28"/>
    <x v="1"/>
    <x v="79"/>
    <s v="North of Sixty Airport"/>
    <s v="CA"/>
    <s v="Canada"/>
    <s v="NAM"/>
    <x v="0"/>
    <s v="1/10/2022"/>
    <s v="YDW"/>
    <s v="Minna Igglesden"/>
    <x v="0"/>
  </r>
  <r>
    <s v="RdOdL9"/>
    <s v="Cassy"/>
    <s v="Felgate"/>
    <x v="0"/>
    <n v="78"/>
    <x v="0"/>
    <x v="15"/>
    <s v="Oakey Airport"/>
    <s v="AU"/>
    <s v="Australia"/>
    <s v="OC"/>
    <x v="4"/>
    <s v="8/7/2022"/>
    <s v="OKY"/>
    <s v="Cassy Felgate"/>
    <x v="1"/>
  </r>
  <r>
    <s v="GNxn1e"/>
    <s v="Atlanta"/>
    <s v="Banfill"/>
    <x v="0"/>
    <n v="64"/>
    <x v="0"/>
    <x v="3"/>
    <s v="Ingeniero Alberto Acuña Ongay International Airport"/>
    <s v="MX"/>
    <s v="Mexico"/>
    <s v="NAM"/>
    <x v="0"/>
    <s v="3/31/2022"/>
    <s v="CPE"/>
    <s v="Atlanta Banfill"/>
    <x v="2"/>
  </r>
  <r>
    <s v="AIAKhS"/>
    <s v="Morten"/>
    <s v="Kyte"/>
    <x v="1"/>
    <n v="44"/>
    <x v="2"/>
    <x v="7"/>
    <s v="Talakan Airport"/>
    <s v="RU"/>
    <s v="Russian Federation"/>
    <s v="EU"/>
    <x v="1"/>
    <s v="3/29/2022"/>
    <s v="TLK"/>
    <s v="Morten Kyte"/>
    <x v="0"/>
  </r>
  <r>
    <s v="xdUbqk"/>
    <s v="Morrie"/>
    <s v="McKevitt"/>
    <x v="1"/>
    <n v="52"/>
    <x v="2"/>
    <x v="54"/>
    <s v="Kampong Chhnang Airport"/>
    <s v="KH"/>
    <s v="Cambodia"/>
    <s v="AS"/>
    <x v="3"/>
    <s v="4/18/2022"/>
    <s v="KZC"/>
    <s v="Morrie McKevitt"/>
    <x v="0"/>
  </r>
  <r>
    <s v="zQbECB"/>
    <s v="Philomena"/>
    <s v="Arne"/>
    <x v="0"/>
    <n v="84"/>
    <x v="0"/>
    <x v="2"/>
    <s v="Oamaru Airport"/>
    <s v="NZ"/>
    <s v="New Zealand"/>
    <s v="OC"/>
    <x v="4"/>
    <s v="8/24/2022"/>
    <s v="OAM"/>
    <s v="Philomena Arne"/>
    <x v="0"/>
  </r>
  <r>
    <s v="RXZZEg"/>
    <s v="Ginni"/>
    <s v="Tomasz"/>
    <x v="0"/>
    <n v="47"/>
    <x v="2"/>
    <x v="21"/>
    <s v="Matthew Spain Airport"/>
    <s v="BZ"/>
    <s v="Belize"/>
    <s v="NAM"/>
    <x v="0"/>
    <s v="2/27/2022"/>
    <s v="SQS"/>
    <s v="Ginni Tomasz"/>
    <x v="2"/>
  </r>
  <r>
    <s v="PNXqKa"/>
    <s v="Osborne"/>
    <s v="Thrower"/>
    <x v="1"/>
    <n v="25"/>
    <x v="1"/>
    <x v="41"/>
    <s v="Yalumet Airport"/>
    <s v="PG"/>
    <s v="Papua New Guinea"/>
    <s v="OC"/>
    <x v="4"/>
    <s v="8/18/2022"/>
    <s v="KYX"/>
    <s v="Osborne Thrower"/>
    <x v="0"/>
  </r>
  <r>
    <s v="Lv9shm"/>
    <s v="Ludvig"/>
    <s v="Dankersley"/>
    <x v="1"/>
    <n v="43"/>
    <x v="2"/>
    <x v="56"/>
    <s v="Nowra Airport"/>
    <s v="AU"/>
    <s v="Australia"/>
    <s v="OC"/>
    <x v="4"/>
    <s v="12/19/2022"/>
    <s v="NOA"/>
    <s v="Ludvig Dankersley"/>
    <x v="0"/>
  </r>
  <r>
    <s v="OROVfL"/>
    <s v="Isa"/>
    <s v="Vakhlov"/>
    <x v="0"/>
    <n v="22"/>
    <x v="1"/>
    <x v="2"/>
    <s v="Fukui Airport"/>
    <s v="JP"/>
    <s v="Japan"/>
    <s v="AS"/>
    <x v="3"/>
    <s v="4/8/2022"/>
    <s v="FKJ"/>
    <s v="Isa Vakhlov"/>
    <x v="0"/>
  </r>
  <r>
    <s v="PR3BJd"/>
    <s v="Gwendolen"/>
    <s v="Okey"/>
    <x v="0"/>
    <n v="7"/>
    <x v="1"/>
    <x v="47"/>
    <s v="Sibi Airport"/>
    <s v="PK"/>
    <s v="Pakistan"/>
    <s v="AS"/>
    <x v="3"/>
    <s v="11/12/2022"/>
    <s v="SBQ"/>
    <s v="Gwendolen Okey"/>
    <x v="1"/>
  </r>
  <r>
    <s v="CShriB"/>
    <s v="Kira"/>
    <s v="Alyokhin"/>
    <x v="0"/>
    <n v="33"/>
    <x v="2"/>
    <x v="15"/>
    <s v="Wotho Island Airport"/>
    <s v="MH"/>
    <s v="Marshall Islands"/>
    <s v="OC"/>
    <x v="4"/>
    <s v="12/23/2022"/>
    <s v="WTO"/>
    <s v="Kira Alyokhin"/>
    <x v="0"/>
  </r>
  <r>
    <s v="ia1McA"/>
    <s v="Woody"/>
    <s v="Jedrasik"/>
    <x v="1"/>
    <n v="2"/>
    <x v="1"/>
    <x v="0"/>
    <s v="Wedau Airport"/>
    <s v="PG"/>
    <s v="Papua New Guinea"/>
    <s v="OC"/>
    <x v="4"/>
    <s v="12/27/2022"/>
    <s v="WED"/>
    <s v="Woody Jedrasik"/>
    <x v="1"/>
  </r>
  <r>
    <s v="tqzejP"/>
    <s v="Eddie"/>
    <s v="O'Curran"/>
    <x v="0"/>
    <n v="8"/>
    <x v="1"/>
    <x v="4"/>
    <s v="Tianjin Binhai International Airport"/>
    <s v="CN"/>
    <s v="China"/>
    <s v="AS"/>
    <x v="3"/>
    <s v="10/20/2022"/>
    <s v="TSN"/>
    <s v="Eddie O'Curran"/>
    <x v="0"/>
  </r>
  <r>
    <s v="Vq4gnD"/>
    <s v="Dory"/>
    <s v="Hallward"/>
    <x v="1"/>
    <n v="80"/>
    <x v="0"/>
    <x v="3"/>
    <s v="Palmyra Airport"/>
    <s v="SY"/>
    <s v="Syrian Arab Republic"/>
    <s v="AS"/>
    <x v="3"/>
    <s v="10/30/2022"/>
    <s v="PMS"/>
    <s v="Dory Hallward"/>
    <x v="0"/>
  </r>
  <r>
    <s v="AKERkd"/>
    <s v="Addy"/>
    <s v="Laffling"/>
    <x v="1"/>
    <n v="54"/>
    <x v="2"/>
    <x v="15"/>
    <s v="Igor I Sikorsky Memorial Airport"/>
    <s v="US"/>
    <s v="United States"/>
    <s v="NAM"/>
    <x v="0"/>
    <s v="8/29/2022"/>
    <s v="BDR"/>
    <s v="Addy Laffling"/>
    <x v="0"/>
  </r>
  <r>
    <s v="D2lgAH"/>
    <s v="Blakeley"/>
    <s v="Tizard"/>
    <x v="0"/>
    <n v="5"/>
    <x v="1"/>
    <x v="46"/>
    <s v="Wiscasset Airport"/>
    <s v="US"/>
    <s v="United States"/>
    <s v="NAM"/>
    <x v="0"/>
    <s v="2/10/2022"/>
    <s v="ISS"/>
    <s v="Blakeley Tizard"/>
    <x v="1"/>
  </r>
  <r>
    <s v="ysg1NF"/>
    <s v="Saundra"/>
    <s v="Deely"/>
    <x v="1"/>
    <n v="37"/>
    <x v="2"/>
    <x v="3"/>
    <s v="Joliet Regional Airport"/>
    <s v="US"/>
    <s v="United States"/>
    <s v="NAM"/>
    <x v="0"/>
    <s v="5/6/2022"/>
    <s v="JOT"/>
    <s v="Saundra Deely"/>
    <x v="1"/>
  </r>
  <r>
    <s v="WpGusa"/>
    <s v="Linnea"/>
    <s v="Wintle"/>
    <x v="0"/>
    <n v="48"/>
    <x v="2"/>
    <x v="19"/>
    <s v="Louisville Winston County Airport"/>
    <s v="US"/>
    <s v="United States"/>
    <s v="NAM"/>
    <x v="0"/>
    <s v="1/20/2022"/>
    <s v="LMS"/>
    <s v="Linnea Wintle"/>
    <x v="2"/>
  </r>
  <r>
    <s v="RSfVCC"/>
    <s v="Corabelle"/>
    <s v="D'Angeli"/>
    <x v="0"/>
    <n v="5"/>
    <x v="1"/>
    <x v="22"/>
    <s v="Geilenkirchen Air Base"/>
    <s v="DE"/>
    <s v="Germany"/>
    <s v="EU"/>
    <x v="1"/>
    <s v="5/22/2022"/>
    <s v="GKE"/>
    <s v="Corabelle D'Angeli"/>
    <x v="1"/>
  </r>
  <r>
    <s v="IADICw"/>
    <s v="Ramon"/>
    <s v="Uttley"/>
    <x v="1"/>
    <n v="79"/>
    <x v="0"/>
    <x v="117"/>
    <s v="Caia Airport"/>
    <s v="MZ"/>
    <s v="Mozambique"/>
    <s v="AF"/>
    <x v="5"/>
    <s v="8/5/2022"/>
    <s v="CMZ"/>
    <s v="Ramon Uttley"/>
    <x v="1"/>
  </r>
  <r>
    <s v="VyBG1q"/>
    <s v="Elyse"/>
    <s v="Brodie"/>
    <x v="0"/>
    <n v="87"/>
    <x v="0"/>
    <x v="3"/>
    <s v="La Chorrera Airport"/>
    <s v="CO"/>
    <s v="Colombia"/>
    <s v="SAM"/>
    <x v="2"/>
    <s v="3/9/2022"/>
    <s v="LCR"/>
    <s v="Elyse Brodie"/>
    <x v="2"/>
  </r>
  <r>
    <s v="UrMhvN"/>
    <s v="Amaleta"/>
    <s v="Hugonin"/>
    <x v="0"/>
    <n v="69"/>
    <x v="0"/>
    <x v="26"/>
    <s v="Kasungu Airport"/>
    <s v="MW"/>
    <s v="Malawi"/>
    <s v="AF"/>
    <x v="5"/>
    <s v="2/3/2022"/>
    <s v="KBQ"/>
    <s v="Amaleta Hugonin"/>
    <x v="2"/>
  </r>
  <r>
    <s v="rYrXD2"/>
    <s v="Julieta"/>
    <s v="Cerro"/>
    <x v="0"/>
    <n v="52"/>
    <x v="2"/>
    <x v="98"/>
    <s v="Abakan Airport"/>
    <s v="RU"/>
    <s v="Russian Federation"/>
    <s v="AS"/>
    <x v="3"/>
    <s v="8/1/2022"/>
    <s v="ABA"/>
    <s v="Julieta Cerro"/>
    <x v="2"/>
  </r>
  <r>
    <s v="4NQ7vF"/>
    <s v="Lammond"/>
    <s v="Dahlback"/>
    <x v="1"/>
    <n v="37"/>
    <x v="2"/>
    <x v="2"/>
    <s v="Santa Maria Airport"/>
    <s v="PT"/>
    <s v="Portugal"/>
    <s v="EU"/>
    <x v="1"/>
    <s v="3/23/2022"/>
    <s v="SMA"/>
    <s v="Lammond Dahlback"/>
    <x v="1"/>
  </r>
  <r>
    <s v="8Y9EVs"/>
    <s v="Nollie"/>
    <s v="Firebrace"/>
    <x v="0"/>
    <n v="14"/>
    <x v="1"/>
    <x v="3"/>
    <s v="Leirin Airport"/>
    <s v="NO"/>
    <s v="Norway"/>
    <s v="EU"/>
    <x v="1"/>
    <s v="10/8/2022"/>
    <s v="VDB"/>
    <s v="Nollie Firebrace"/>
    <x v="2"/>
  </r>
  <r>
    <s v="TRN8p4"/>
    <s v="Jed"/>
    <s v="Essam"/>
    <x v="1"/>
    <n v="33"/>
    <x v="2"/>
    <x v="118"/>
    <s v="Takapoto Airport"/>
    <s v="PF"/>
    <s v="French Polynesia"/>
    <s v="OC"/>
    <x v="4"/>
    <s v="1/18/2022"/>
    <s v="TKP"/>
    <s v="Jed Essam"/>
    <x v="1"/>
  </r>
  <r>
    <s v="h5VLwx"/>
    <s v="Gerrie"/>
    <s v="Polamontayne"/>
    <x v="0"/>
    <n v="85"/>
    <x v="0"/>
    <x v="15"/>
    <s v="Cattle Creek Airport"/>
    <s v="AU"/>
    <s v="Australia"/>
    <s v="OC"/>
    <x v="4"/>
    <s v="10/1/2022"/>
    <s v="CTR"/>
    <s v="Gerrie Polamontayne"/>
    <x v="0"/>
  </r>
  <r>
    <s v="WqqO6l"/>
    <s v="Victor"/>
    <s v="MacDearmid"/>
    <x v="1"/>
    <n v="71"/>
    <x v="0"/>
    <x v="22"/>
    <s v="Tortolì Airport"/>
    <s v="IT"/>
    <s v="Italy"/>
    <s v="EU"/>
    <x v="1"/>
    <s v="12/12/2022"/>
    <s v="TTB"/>
    <s v="Victor MacDearmid"/>
    <x v="1"/>
  </r>
  <r>
    <s v="i79WOt"/>
    <s v="Towney"/>
    <s v="Grayshon"/>
    <x v="1"/>
    <n v="68"/>
    <x v="0"/>
    <x v="36"/>
    <s v="Chos Malal Airport"/>
    <s v="AR"/>
    <s v="Argentina"/>
    <s v="SAM"/>
    <x v="2"/>
    <s v="9/28/2022"/>
    <s v="HOS"/>
    <s v="Towney Grayshon"/>
    <x v="0"/>
  </r>
  <r>
    <s v="9yDOF7"/>
    <s v="Whitman"/>
    <s v="Klimochkin"/>
    <x v="1"/>
    <n v="53"/>
    <x v="2"/>
    <x v="16"/>
    <s v="Touggourt Sidi Madhi Airport"/>
    <s v="DZ"/>
    <s v="Algeria"/>
    <s v="AF"/>
    <x v="5"/>
    <s v="3/31/2022"/>
    <s v="TGR"/>
    <s v="Whitman Klimochkin"/>
    <x v="1"/>
  </r>
  <r>
    <s v="FUZI7n"/>
    <s v="Sibley"/>
    <s v="Van den Dael"/>
    <x v="0"/>
    <n v="47"/>
    <x v="2"/>
    <x v="18"/>
    <s v="Kamina Base Airport"/>
    <s v="CD"/>
    <s v="Congo, The Democratic Republic of the"/>
    <s v="AF"/>
    <x v="5"/>
    <s v="5/27/2022"/>
    <s v="KMN"/>
    <s v="Sibley Van den Dael"/>
    <x v="1"/>
  </r>
  <r>
    <s v="HnGWyw"/>
    <s v="Gar"/>
    <s v="Ramage"/>
    <x v="1"/>
    <n v="53"/>
    <x v="2"/>
    <x v="14"/>
    <s v="Black Hills Airport-Clyde Ice Field"/>
    <s v="US"/>
    <s v="United States"/>
    <s v="NAM"/>
    <x v="0"/>
    <s v="8/7/2022"/>
    <s v="SPF"/>
    <s v="Gar Ramage"/>
    <x v="0"/>
  </r>
  <r>
    <s v="cfcsBm"/>
    <s v="Cad"/>
    <s v="Mourge"/>
    <x v="1"/>
    <n v="87"/>
    <x v="0"/>
    <x v="22"/>
    <s v="Camilo Daza International Airport"/>
    <s v="CO"/>
    <s v="Colombia"/>
    <s v="SAM"/>
    <x v="2"/>
    <s v="12/4/2022"/>
    <s v="CUC"/>
    <s v="Cad Mourge"/>
    <x v="1"/>
  </r>
  <r>
    <s v="TFC1iA"/>
    <s v="Etan"/>
    <s v="Pighills"/>
    <x v="1"/>
    <n v="54"/>
    <x v="2"/>
    <x v="22"/>
    <s v="Komatipoort Airport"/>
    <s v="ZA"/>
    <s v="South Africa"/>
    <s v="AF"/>
    <x v="5"/>
    <s v="4/14/2022"/>
    <s v="KOF"/>
    <s v="Etan Pighills"/>
    <x v="1"/>
  </r>
  <r>
    <s v="IgqYnu"/>
    <s v="Herschel"/>
    <s v="McIlmorie"/>
    <x v="1"/>
    <n v="85"/>
    <x v="0"/>
    <x v="132"/>
    <s v="Manassas Regional Airport/Harry P. Davis Field"/>
    <s v="US"/>
    <s v="United States"/>
    <s v="NAM"/>
    <x v="0"/>
    <s v="4/14/2022"/>
    <s v="MNZ"/>
    <s v="Herschel McIlmorie"/>
    <x v="1"/>
  </r>
  <r>
    <s v="CjOQnM"/>
    <s v="Jay"/>
    <s v="Apdell"/>
    <x v="1"/>
    <n v="60"/>
    <x v="0"/>
    <x v="21"/>
    <s v="Nouakchott–Oumtounsy International Airport"/>
    <s v="MR"/>
    <s v="Mauritania"/>
    <s v="AF"/>
    <x v="5"/>
    <s v="3/2/2022"/>
    <s v="NKC"/>
    <s v="Jay Apdell"/>
    <x v="0"/>
  </r>
  <r>
    <s v="EI7Puf"/>
    <s v="Claire"/>
    <s v="Spradbery"/>
    <x v="1"/>
    <n v="58"/>
    <x v="0"/>
    <x v="26"/>
    <s v="Combolcha Airport"/>
    <s v="ET"/>
    <s v="Ethiopia"/>
    <s v="AF"/>
    <x v="5"/>
    <s v="12/23/2022"/>
    <s v="DSE"/>
    <s v="Claire Spradbery"/>
    <x v="1"/>
  </r>
  <r>
    <s v="IgHtgS"/>
    <s v="Kaylee"/>
    <s v="Verbeke"/>
    <x v="0"/>
    <n v="69"/>
    <x v="0"/>
    <x v="3"/>
    <s v="Corryong Airport"/>
    <s v="AU"/>
    <s v="Australia"/>
    <s v="OC"/>
    <x v="4"/>
    <s v="12/26/2022"/>
    <s v="CYG"/>
    <s v="Kaylee Verbeke"/>
    <x v="2"/>
  </r>
  <r>
    <s v="q6Jxde"/>
    <s v="Conn"/>
    <s v="Haslum"/>
    <x v="1"/>
    <n v="63"/>
    <x v="0"/>
    <x v="47"/>
    <s v="Changsha Huanghua International Airport"/>
    <s v="CN"/>
    <s v="China"/>
    <s v="AS"/>
    <x v="3"/>
    <s v="8/20/2022"/>
    <s v="CSX"/>
    <s v="Conn Haslum"/>
    <x v="1"/>
  </r>
  <r>
    <s v="H0uCFP"/>
    <s v="Gavrielle"/>
    <s v="Kervin"/>
    <x v="0"/>
    <n v="32"/>
    <x v="2"/>
    <x v="12"/>
    <s v="Tynda Airport"/>
    <s v="RU"/>
    <s v="Russian Federation"/>
    <s v="EU"/>
    <x v="1"/>
    <s v="2/10/2022"/>
    <s v="TYD"/>
    <s v="Gavrielle Kervin"/>
    <x v="2"/>
  </r>
  <r>
    <s v="SZZf7F"/>
    <s v="Haily"/>
    <s v="Leyban"/>
    <x v="1"/>
    <n v="48"/>
    <x v="2"/>
    <x v="15"/>
    <s v="Richmond Airport"/>
    <s v="AU"/>
    <s v="Australia"/>
    <s v="OC"/>
    <x v="4"/>
    <s v="4/24/2022"/>
    <s v="RCM"/>
    <s v="Haily Leyban"/>
    <x v="0"/>
  </r>
  <r>
    <s v="40To52"/>
    <s v="Heinrik"/>
    <s v="Izod"/>
    <x v="1"/>
    <n v="81"/>
    <x v="0"/>
    <x v="3"/>
    <s v="Bahia Piña Airport"/>
    <s v="PA"/>
    <s v="Panama"/>
    <s v="NAM"/>
    <x v="0"/>
    <s v="1/31/2022"/>
    <s v="BFQ"/>
    <s v="Heinrik Izod"/>
    <x v="2"/>
  </r>
  <r>
    <s v="rmmX9H"/>
    <s v="Denyse"/>
    <s v="Bonsall"/>
    <x v="0"/>
    <n v="15"/>
    <x v="1"/>
    <x v="3"/>
    <s v="Yakataga Airport"/>
    <s v="US"/>
    <s v="United States"/>
    <s v="NAM"/>
    <x v="0"/>
    <s v="11/20/2022"/>
    <s v="CYT"/>
    <s v="Denyse Bonsall"/>
    <x v="2"/>
  </r>
  <r>
    <s v="2YKHV4"/>
    <s v="Jolyn"/>
    <s v="Ravel"/>
    <x v="0"/>
    <n v="70"/>
    <x v="0"/>
    <x v="25"/>
    <s v="City of Colorado Springs Municipal Airport"/>
    <s v="US"/>
    <s v="United States"/>
    <s v="NAM"/>
    <x v="0"/>
    <s v="11/19/2022"/>
    <s v="COS"/>
    <s v="Jolyn Ravel"/>
    <x v="2"/>
  </r>
  <r>
    <s v="R789Bk"/>
    <s v="Julee"/>
    <s v="Gercke"/>
    <x v="0"/>
    <n v="72"/>
    <x v="0"/>
    <x v="91"/>
    <s v="Jinja Airport"/>
    <s v="UG"/>
    <s v="Uganda"/>
    <s v="AF"/>
    <x v="5"/>
    <s v="3/13/2022"/>
    <s v="JIN"/>
    <s v="Julee Gercke"/>
    <x v="1"/>
  </r>
  <r>
    <s v="Qlkq8O"/>
    <s v="Marrilee"/>
    <s v="Campaigne"/>
    <x v="0"/>
    <n v="79"/>
    <x v="0"/>
    <x v="14"/>
    <s v="Waldronaire Airport"/>
    <s v="US"/>
    <s v="United States"/>
    <s v="NAM"/>
    <x v="0"/>
    <s v="3/27/2022"/>
    <s v="WDN"/>
    <s v="Marrilee Campaigne"/>
    <x v="2"/>
  </r>
  <r>
    <s v="LWwDOb"/>
    <s v="Bryanty"/>
    <s v="Trusslove"/>
    <x v="1"/>
    <n v="5"/>
    <x v="1"/>
    <x v="13"/>
    <s v="Asapa Airport"/>
    <s v="PG"/>
    <s v="Papua New Guinea"/>
    <s v="OC"/>
    <x v="4"/>
    <s v="9/4/2022"/>
    <s v="APP"/>
    <s v="Bryanty Trusslove"/>
    <x v="2"/>
  </r>
  <r>
    <s v="R09Mmd"/>
    <s v="Codi"/>
    <s v="Bassano"/>
    <x v="1"/>
    <n v="65"/>
    <x v="0"/>
    <x v="107"/>
    <s v="Svetlaya Airport"/>
    <s v="RU"/>
    <s v="Russian Federation"/>
    <s v="EU"/>
    <x v="1"/>
    <s v="11/23/2022"/>
    <s v="ETL"/>
    <s v="Codi Bassano"/>
    <x v="1"/>
  </r>
  <r>
    <s v="DSrBeV"/>
    <s v="Consolata"/>
    <s v="Kimbling"/>
    <x v="0"/>
    <n v="23"/>
    <x v="1"/>
    <x v="141"/>
    <s v="Vohimarina Airport"/>
    <s v="MG"/>
    <s v="Madagascar"/>
    <s v="AF"/>
    <x v="5"/>
    <s v="8/25/2022"/>
    <s v="VOH"/>
    <s v="Consolata Kimbling"/>
    <x v="2"/>
  </r>
  <r>
    <s v="hE4Jyb"/>
    <s v="Ethe"/>
    <s v="Manford"/>
    <x v="1"/>
    <n v="6"/>
    <x v="1"/>
    <x v="4"/>
    <s v="Lanzhou Zhongchuan Airport"/>
    <s v="CN"/>
    <s v="China"/>
    <s v="AS"/>
    <x v="3"/>
    <s v="8/24/2022"/>
    <s v="LHW"/>
    <s v="Ethe Manford"/>
    <x v="1"/>
  </r>
  <r>
    <s v="U9bjc5"/>
    <s v="Salvatore"/>
    <s v="Nevet"/>
    <x v="1"/>
    <n v="84"/>
    <x v="0"/>
    <x v="3"/>
    <s v="Kassel-Calden Airport"/>
    <s v="DE"/>
    <s v="Germany"/>
    <s v="EU"/>
    <x v="1"/>
    <s v="11/29/2022"/>
    <s v="KSF"/>
    <s v="Salvatore Nevet"/>
    <x v="0"/>
  </r>
  <r>
    <s v="ZvKrnl"/>
    <s v="Gaylor"/>
    <s v="Aynsley"/>
    <x v="1"/>
    <n v="61"/>
    <x v="0"/>
    <x v="61"/>
    <s v="Al Maktoum International Airport"/>
    <s v="AE"/>
    <s v="United Arab Emirates"/>
    <s v="AS"/>
    <x v="3"/>
    <s v="2/16/2022"/>
    <s v="DWC"/>
    <s v="Gaylor Aynsley"/>
    <x v="2"/>
  </r>
  <r>
    <s v="zn3Uts"/>
    <s v="Elnora"/>
    <s v="Breslau"/>
    <x v="0"/>
    <n v="8"/>
    <x v="1"/>
    <x v="65"/>
    <s v="Olyokminsk Airport"/>
    <s v="RU"/>
    <s v="Russian Federation"/>
    <s v="EU"/>
    <x v="1"/>
    <s v="8/4/2022"/>
    <s v="OLZ"/>
    <s v="Elnora Breslau"/>
    <x v="0"/>
  </r>
  <r>
    <s v="o9n861"/>
    <s v="Kathryne"/>
    <s v="Pakenham"/>
    <x v="0"/>
    <n v="74"/>
    <x v="0"/>
    <x v="3"/>
    <s v="Buta Zega Airport"/>
    <s v="CD"/>
    <s v="Congo, The Democratic Republic of the"/>
    <s v="AF"/>
    <x v="5"/>
    <s v="9/19/2022"/>
    <s v="BZU"/>
    <s v="Kathryne Pakenham"/>
    <x v="1"/>
  </r>
  <r>
    <s v="UelSnC"/>
    <s v="Mercedes"/>
    <s v="Sterricks"/>
    <x v="0"/>
    <n v="25"/>
    <x v="1"/>
    <x v="10"/>
    <s v="São Pedro Airport"/>
    <s v="CV"/>
    <s v="Cabo Verde"/>
    <s v="AF"/>
    <x v="5"/>
    <s v="2/26/2022"/>
    <s v="VXE"/>
    <s v="Mercedes Sterricks"/>
    <x v="1"/>
  </r>
  <r>
    <s v="5Uuvft"/>
    <s v="Jacklyn"/>
    <s v="Noads"/>
    <x v="0"/>
    <n v="37"/>
    <x v="2"/>
    <x v="47"/>
    <s v="Avalon Airport"/>
    <s v="AU"/>
    <s v="Australia"/>
    <s v="OC"/>
    <x v="4"/>
    <s v="2/24/2022"/>
    <s v="AVV"/>
    <s v="Jacklyn Noads"/>
    <x v="2"/>
  </r>
  <r>
    <s v="ryh02a"/>
    <s v="Ozzie"/>
    <s v="Peacham"/>
    <x v="1"/>
    <n v="59"/>
    <x v="0"/>
    <x v="3"/>
    <s v="Ghadames East Airport"/>
    <s v="LY"/>
    <s v="Libya"/>
    <s v="AF"/>
    <x v="5"/>
    <s v="2/15/2022"/>
    <s v="LTD"/>
    <s v="Ozzie Peacham"/>
    <x v="1"/>
  </r>
  <r>
    <s v="2YKmm1"/>
    <s v="Joshia"/>
    <s v="Loosemore"/>
    <x v="1"/>
    <n v="16"/>
    <x v="1"/>
    <x v="8"/>
    <s v="La Palma Airport"/>
    <s v="ES"/>
    <s v="Spain"/>
    <s v="EU"/>
    <x v="1"/>
    <s v="9/2/2022"/>
    <s v="SPC"/>
    <s v="Joshia Loosemore"/>
    <x v="0"/>
  </r>
  <r>
    <s v="cVgjum"/>
    <s v="Corrie"/>
    <s v="Boag"/>
    <x v="0"/>
    <n v="32"/>
    <x v="2"/>
    <x v="145"/>
    <s v="Ati Airport"/>
    <s v="TD"/>
    <s v="Chad"/>
    <s v="AF"/>
    <x v="5"/>
    <s v="9/2/2022"/>
    <s v="ATV"/>
    <s v="Corrie Boag"/>
    <x v="0"/>
  </r>
  <r>
    <s v="kjBhIs"/>
    <s v="Sheila"/>
    <s v="Collet"/>
    <x v="0"/>
    <n v="67"/>
    <x v="0"/>
    <x v="4"/>
    <s v="Webster City Municipal Airport"/>
    <s v="US"/>
    <s v="United States"/>
    <s v="NAM"/>
    <x v="0"/>
    <s v="8/8/2022"/>
    <s v="EBS"/>
    <s v="Sheila Collet"/>
    <x v="1"/>
  </r>
  <r>
    <s v="ohTOa3"/>
    <s v="Catherine"/>
    <s v="Bennetts"/>
    <x v="0"/>
    <n v="35"/>
    <x v="2"/>
    <x v="13"/>
    <s v="Cloncurry Airport"/>
    <s v="AU"/>
    <s v="Australia"/>
    <s v="OC"/>
    <x v="4"/>
    <s v="5/16/2022"/>
    <s v="CNJ"/>
    <s v="Catherine Bennetts"/>
    <x v="0"/>
  </r>
  <r>
    <s v="JrMOkE"/>
    <s v="Bartlet"/>
    <s v="Winfindale"/>
    <x v="1"/>
    <n v="33"/>
    <x v="2"/>
    <x v="68"/>
    <s v="Pitalito Airport"/>
    <s v="CO"/>
    <s v="Colombia"/>
    <s v="SAM"/>
    <x v="2"/>
    <s v="2/28/2022"/>
    <s v="PTX"/>
    <s v="Bartlet Winfindale"/>
    <x v="0"/>
  </r>
  <r>
    <s v="nTEJ9f"/>
    <s v="Jon"/>
    <s v="Orable"/>
    <x v="1"/>
    <n v="77"/>
    <x v="0"/>
    <x v="66"/>
    <s v="Mandinga Airport"/>
    <s v="CO"/>
    <s v="Colombia"/>
    <s v="SAM"/>
    <x v="2"/>
    <s v="7/28/2022"/>
    <s v="COG"/>
    <s v="Jon Orable"/>
    <x v="2"/>
  </r>
  <r>
    <s v="GiTTfA"/>
    <s v="Olenka"/>
    <s v="Lemmanbie"/>
    <x v="0"/>
    <n v="69"/>
    <x v="0"/>
    <x v="47"/>
    <s v="Slave Lake Airport"/>
    <s v="CA"/>
    <s v="Canada"/>
    <s v="NAM"/>
    <x v="0"/>
    <s v="8/1/2022"/>
    <s v="YZH"/>
    <s v="Olenka Lemmanbie"/>
    <x v="1"/>
  </r>
  <r>
    <s v="hOlZWo"/>
    <s v="Mervin"/>
    <s v="Torricina"/>
    <x v="1"/>
    <n v="42"/>
    <x v="2"/>
    <x v="12"/>
    <s v="Baibara Airport"/>
    <s v="PG"/>
    <s v="Papua New Guinea"/>
    <s v="OC"/>
    <x v="4"/>
    <s v="12/14/2022"/>
    <s v="BAP"/>
    <s v="Mervin Torricina"/>
    <x v="1"/>
  </r>
  <r>
    <s v="jrZC7l"/>
    <s v="Gerta"/>
    <s v="Briston"/>
    <x v="0"/>
    <n v="39"/>
    <x v="2"/>
    <x v="14"/>
    <s v="Waukon Municipal Airport"/>
    <s v="US"/>
    <s v="United States"/>
    <s v="NAM"/>
    <x v="0"/>
    <s v="1/18/2022"/>
    <s v="UKN"/>
    <s v="Gerta Briston"/>
    <x v="0"/>
  </r>
  <r>
    <s v="RqjKNr"/>
    <s v="Taddeo"/>
    <s v="Olivo"/>
    <x v="1"/>
    <n v="87"/>
    <x v="0"/>
    <x v="60"/>
    <s v="Theda Station Airport"/>
    <s v="AU"/>
    <s v="Australia"/>
    <s v="OC"/>
    <x v="4"/>
    <s v="5/21/2022"/>
    <s v="TDN"/>
    <s v="Taddeo Olivo"/>
    <x v="2"/>
  </r>
  <r>
    <s v="BHiAJH"/>
    <s v="Constantine"/>
    <s v="Kisby"/>
    <x v="0"/>
    <n v="12"/>
    <x v="1"/>
    <x v="15"/>
    <s v="Kenieba Airport"/>
    <s v="ML"/>
    <s v="Mali"/>
    <s v="AF"/>
    <x v="5"/>
    <s v="12/4/2022"/>
    <s v="KNZ"/>
    <s v="Constantine Kisby"/>
    <x v="2"/>
  </r>
  <r>
    <s v="U9pDf0"/>
    <s v="Bibbie"/>
    <s v="Boken"/>
    <x v="0"/>
    <n v="78"/>
    <x v="0"/>
    <x v="62"/>
    <s v="Mouilla Ville Airport"/>
    <s v="GA"/>
    <s v="Gabon"/>
    <s v="AF"/>
    <x v="5"/>
    <s v="4/1/2022"/>
    <s v="MJL"/>
    <s v="Bibbie Boken"/>
    <x v="2"/>
  </r>
  <r>
    <s v="FAffa4"/>
    <s v="Randene"/>
    <s v="Darrigoe"/>
    <x v="0"/>
    <n v="31"/>
    <x v="2"/>
    <x v="0"/>
    <s v="Capitan D Daniel Vazquez Airport"/>
    <s v="AR"/>
    <s v="Argentina"/>
    <s v="SAM"/>
    <x v="2"/>
    <s v="9/13/2022"/>
    <s v="ULA"/>
    <s v="Randene Darrigoe"/>
    <x v="0"/>
  </r>
  <r>
    <s v="CvW4lD"/>
    <s v="Lonnie"/>
    <s v="Hubach"/>
    <x v="1"/>
    <n v="75"/>
    <x v="0"/>
    <x v="47"/>
    <s v="Negele Airport"/>
    <s v="ET"/>
    <s v="Ethiopia"/>
    <s v="AF"/>
    <x v="5"/>
    <s v="12/19/2022"/>
    <s v="EGL"/>
    <s v="Lonnie Hubach"/>
    <x v="1"/>
  </r>
  <r>
    <s v="LNK34I"/>
    <s v="Cullie"/>
    <s v="Maddison"/>
    <x v="1"/>
    <n v="13"/>
    <x v="1"/>
    <x v="12"/>
    <s v="Mabaruma Airport"/>
    <s v="GY"/>
    <s v="Guyana"/>
    <s v="SAM"/>
    <x v="2"/>
    <s v="1/14/2022"/>
    <s v="USI"/>
    <s v="Cullie Maddison"/>
    <x v="0"/>
  </r>
  <r>
    <s v="pkOrHL"/>
    <s v="Elvina"/>
    <s v="Cometti"/>
    <x v="0"/>
    <n v="15"/>
    <x v="1"/>
    <x v="10"/>
    <s v="Harar Meda Airport"/>
    <s v="ET"/>
    <s v="Ethiopia"/>
    <s v="AF"/>
    <x v="5"/>
    <s v="10/13/2022"/>
    <s v="QHR"/>
    <s v="Elvina Cometti"/>
    <x v="0"/>
  </r>
  <r>
    <s v="jzFch8"/>
    <s v="Shea"/>
    <s v="Cortin"/>
    <x v="1"/>
    <n v="89"/>
    <x v="0"/>
    <x v="15"/>
    <s v="Dawei Airport"/>
    <s v="MM"/>
    <s v="Myanmar"/>
    <s v="AS"/>
    <x v="3"/>
    <s v="10/16/2022"/>
    <s v="TVY"/>
    <s v="Shea Cortin"/>
    <x v="1"/>
  </r>
  <r>
    <s v="CJFRrz"/>
    <s v="Audry"/>
    <s v="Wards"/>
    <x v="0"/>
    <n v="53"/>
    <x v="2"/>
    <x v="2"/>
    <s v="Merty Merty Airport"/>
    <s v="AU"/>
    <s v="Australia"/>
    <s v="OC"/>
    <x v="4"/>
    <s v="2/10/2022"/>
    <s v="RTY"/>
    <s v="Audry Wards"/>
    <x v="0"/>
  </r>
  <r>
    <s v="c12Z6L"/>
    <s v="Augustine"/>
    <s v="Fraschetti"/>
    <x v="0"/>
    <n v="58"/>
    <x v="0"/>
    <x v="3"/>
    <s v="Kontum Airport"/>
    <s v="VN"/>
    <s v="Viet Nam"/>
    <s v="AS"/>
    <x v="3"/>
    <s v="8/5/2022"/>
    <s v="KON"/>
    <s v="Augustine Fraschetti"/>
    <x v="0"/>
  </r>
  <r>
    <s v="FsKsAD"/>
    <s v="Hedda"/>
    <s v="Bray"/>
    <x v="0"/>
    <n v="78"/>
    <x v="0"/>
    <x v="114"/>
    <s v="Ocala International Airport - Jim Taylor Field"/>
    <s v="US"/>
    <s v="United States"/>
    <s v="NAM"/>
    <x v="0"/>
    <s v="10/19/2022"/>
    <s v="OCF"/>
    <s v="Hedda Bray"/>
    <x v="2"/>
  </r>
  <r>
    <s v="NDf3J6"/>
    <s v="Rose"/>
    <s v="Munnion"/>
    <x v="0"/>
    <n v="2"/>
    <x v="1"/>
    <x v="37"/>
    <s v="Lanzhou Zhongchuan Airport"/>
    <s v="CN"/>
    <s v="China"/>
    <s v="AS"/>
    <x v="3"/>
    <s v="11/20/2022"/>
    <s v="LHW"/>
    <s v="Rose Munnion"/>
    <x v="0"/>
  </r>
  <r>
    <s v="42a66J"/>
    <s v="Talyah"/>
    <s v="Spridgeon"/>
    <x v="0"/>
    <n v="12"/>
    <x v="1"/>
    <x v="54"/>
    <s v="Oulu Airport"/>
    <s v="FI"/>
    <s v="Finland"/>
    <s v="EU"/>
    <x v="1"/>
    <s v="4/22/2022"/>
    <s v="OUL"/>
    <s v="Talyah Spridgeon"/>
    <x v="1"/>
  </r>
  <r>
    <s v="CM5oZ2"/>
    <s v="Orelle"/>
    <s v="Coper"/>
    <x v="0"/>
    <n v="53"/>
    <x v="2"/>
    <x v="4"/>
    <s v="La Gaviota Airport"/>
    <s v="CO"/>
    <s v="Colombia"/>
    <s v="SAM"/>
    <x v="2"/>
    <s v="7/30/2022"/>
    <s v="LGT"/>
    <s v="Orelle Coper"/>
    <x v="0"/>
  </r>
  <r>
    <s v="ZOUr0s"/>
    <s v="Nichols"/>
    <s v="Pedrazzi"/>
    <x v="1"/>
    <n v="2"/>
    <x v="1"/>
    <x v="35"/>
    <s v="Lahti Vesivehmaa Airport"/>
    <s v="FI"/>
    <s v="Finland"/>
    <s v="EU"/>
    <x v="1"/>
    <s v="1/28/2022"/>
    <s v="QLF"/>
    <s v="Nichols Pedrazzi"/>
    <x v="1"/>
  </r>
  <r>
    <s v="JIkD6k"/>
    <s v="Jamie"/>
    <s v="Daftor"/>
    <x v="1"/>
    <n v="27"/>
    <x v="1"/>
    <x v="3"/>
    <s v="P C Pelser Airport"/>
    <s v="ZA"/>
    <s v="South Africa"/>
    <s v="AF"/>
    <x v="5"/>
    <s v="4/23/2022"/>
    <s v="KXE"/>
    <s v="Jamie Daftor"/>
    <x v="2"/>
  </r>
  <r>
    <s v="GlG2jc"/>
    <s v="Ax"/>
    <s v="Stiebler"/>
    <x v="1"/>
    <n v="6"/>
    <x v="1"/>
    <x v="3"/>
    <s v="Johnson County Executive Airport"/>
    <s v="US"/>
    <s v="United States"/>
    <s v="NAM"/>
    <x v="0"/>
    <s v="12/17/2022"/>
    <s v="OJC"/>
    <s v="Ax Stiebler"/>
    <x v="0"/>
  </r>
  <r>
    <s v="lvvdRP"/>
    <s v="Morse"/>
    <s v="Kuban"/>
    <x v="1"/>
    <n v="80"/>
    <x v="0"/>
    <x v="57"/>
    <s v="Mong Hsat Airport"/>
    <s v="MM"/>
    <s v="Myanmar"/>
    <s v="AS"/>
    <x v="3"/>
    <s v="7/11/2022"/>
    <s v="MOG"/>
    <s v="Morse Kuban"/>
    <x v="2"/>
  </r>
  <r>
    <s v="EyHw3V"/>
    <s v="Vivianne"/>
    <s v="Mawditt"/>
    <x v="0"/>
    <n v="26"/>
    <x v="1"/>
    <x v="3"/>
    <s v="Tupelo Regional Airport"/>
    <s v="US"/>
    <s v="United States"/>
    <s v="NAM"/>
    <x v="0"/>
    <s v="3/18/2022"/>
    <s v="TUP"/>
    <s v="Vivianne Mawditt"/>
    <x v="0"/>
  </r>
  <r>
    <s v="yY2Xe7"/>
    <s v="Jillana"/>
    <s v="Wrout"/>
    <x v="0"/>
    <n v="47"/>
    <x v="2"/>
    <x v="26"/>
    <s v="Glacier Park International Airport"/>
    <s v="US"/>
    <s v="United States"/>
    <s v="NAM"/>
    <x v="0"/>
    <s v="10/27/2022"/>
    <s v="FCA"/>
    <s v="Jillana Wrout"/>
    <x v="2"/>
  </r>
  <r>
    <s v="oc1Ssm"/>
    <s v="Alika"/>
    <s v="Cescoti"/>
    <x v="0"/>
    <n v="12"/>
    <x v="1"/>
    <x v="18"/>
    <s v="RAF Fairford"/>
    <s v="GB"/>
    <s v="United Kingdom"/>
    <s v="EU"/>
    <x v="1"/>
    <s v="7/3/2022"/>
    <s v="FFD"/>
    <s v="Alika Cescoti"/>
    <x v="0"/>
  </r>
  <r>
    <s v="dTzQlJ"/>
    <s v="Rey"/>
    <s v="Ferrone"/>
    <x v="0"/>
    <n v="7"/>
    <x v="1"/>
    <x v="3"/>
    <s v="Hachinohe Airport"/>
    <s v="JP"/>
    <s v="Japan"/>
    <s v="AS"/>
    <x v="3"/>
    <s v="4/21/2022"/>
    <s v="HHE"/>
    <s v="Rey Ferrone"/>
    <x v="0"/>
  </r>
  <r>
    <s v="UUrWGo"/>
    <s v="Aldrich"/>
    <s v="Moakes"/>
    <x v="1"/>
    <n v="31"/>
    <x v="2"/>
    <x v="48"/>
    <s v="Greater Cumberland Regional Airport"/>
    <s v="US"/>
    <s v="United States"/>
    <s v="NAM"/>
    <x v="0"/>
    <s v="7/28/2022"/>
    <s v="CBE"/>
    <s v="Aldrich Moakes"/>
    <x v="1"/>
  </r>
  <r>
    <s v="aK6cN5"/>
    <s v="Paulie"/>
    <s v="Butterley"/>
    <x v="1"/>
    <n v="19"/>
    <x v="1"/>
    <x v="212"/>
    <s v="Wilkes County Airport"/>
    <s v="US"/>
    <s v="United States"/>
    <s v="NAM"/>
    <x v="0"/>
    <s v="9/26/2022"/>
    <s v="IKB"/>
    <s v="Paulie Butterley"/>
    <x v="2"/>
  </r>
  <r>
    <s v="bYmCgv"/>
    <s v="Coleman"/>
    <s v="Stilliard"/>
    <x v="1"/>
    <n v="37"/>
    <x v="2"/>
    <x v="3"/>
    <s v="Koolburra Airport"/>
    <s v="AU"/>
    <s v="Australia"/>
    <s v="OC"/>
    <x v="4"/>
    <s v="12/11/2022"/>
    <s v="KKP"/>
    <s v="Coleman Stilliard"/>
    <x v="0"/>
  </r>
  <r>
    <s v="ULmO48"/>
    <s v="Wilfred"/>
    <s v="Sweynson"/>
    <x v="1"/>
    <n v="3"/>
    <x v="1"/>
    <x v="22"/>
    <s v="Carlisle Airport"/>
    <s v="GB"/>
    <s v="United Kingdom"/>
    <s v="EU"/>
    <x v="1"/>
    <s v="8/12/2022"/>
    <s v="CAX"/>
    <s v="Wilfred Sweynson"/>
    <x v="2"/>
  </r>
  <r>
    <s v="OMIRnL"/>
    <s v="Leesa"/>
    <s v="Romke"/>
    <x v="0"/>
    <n v="25"/>
    <x v="1"/>
    <x v="3"/>
    <s v="Mustique Airport"/>
    <s v="VC"/>
    <s v="Saint Vincent and the Grenadines"/>
    <s v="NAM"/>
    <x v="0"/>
    <s v="7/3/2022"/>
    <s v="MQS"/>
    <s v="Leesa Romke"/>
    <x v="2"/>
  </r>
  <r>
    <s v="wsKRTs"/>
    <s v="Sayres"/>
    <s v="Henfre"/>
    <x v="1"/>
    <n v="10"/>
    <x v="1"/>
    <x v="49"/>
    <s v="Al Ahsa Airport"/>
    <s v="SA"/>
    <s v="Saudi Arabia"/>
    <s v="AS"/>
    <x v="3"/>
    <s v="1/6/2022"/>
    <s v="HOF"/>
    <s v="Sayres Henfre"/>
    <x v="2"/>
  </r>
  <r>
    <s v="DebdAi"/>
    <s v="Denys"/>
    <s v="Tapscott"/>
    <x v="1"/>
    <n v="18"/>
    <x v="1"/>
    <x v="3"/>
    <s v="Ninglang Luguhu Airport"/>
    <s v="CN"/>
    <s v="China"/>
    <s v="AS"/>
    <x v="3"/>
    <s v="10/22/2022"/>
    <s v="NLH"/>
    <s v="Denys Tapscott"/>
    <x v="1"/>
  </r>
  <r>
    <s v="bQpMfT"/>
    <s v="Ede"/>
    <s v="Cornew"/>
    <x v="0"/>
    <n v="10"/>
    <x v="1"/>
    <x v="22"/>
    <s v="Bogande Airport"/>
    <s v="BF"/>
    <s v="Burkina Faso"/>
    <s v="AF"/>
    <x v="5"/>
    <s v="7/28/2022"/>
    <s v="XBG"/>
    <s v="Ede Cornew"/>
    <x v="1"/>
  </r>
  <r>
    <s v="ucAcL5"/>
    <s v="Alica"/>
    <s v="Barrick"/>
    <x v="0"/>
    <n v="88"/>
    <x v="0"/>
    <x v="50"/>
    <s v="Lublin Airport"/>
    <s v="PL"/>
    <s v="Poland"/>
    <s v="EU"/>
    <x v="1"/>
    <s v="5/15/2022"/>
    <s v="LUZ"/>
    <s v="Alica Barrick"/>
    <x v="0"/>
  </r>
  <r>
    <s v="GTc3Lp"/>
    <s v="Shirlee"/>
    <s v="Berford"/>
    <x v="0"/>
    <n v="19"/>
    <x v="1"/>
    <x v="3"/>
    <s v="Suabi Airport"/>
    <s v="PG"/>
    <s v="Papua New Guinea"/>
    <s v="OC"/>
    <x v="4"/>
    <s v="5/20/2022"/>
    <s v="SBE"/>
    <s v="Shirlee Berford"/>
    <x v="1"/>
  </r>
  <r>
    <s v="NWIeGz"/>
    <s v="Phillip"/>
    <s v="Shorey"/>
    <x v="1"/>
    <n v="87"/>
    <x v="0"/>
    <x v="15"/>
    <s v="Artigas International Airport"/>
    <s v="UY"/>
    <s v="Uruguay"/>
    <s v="SAM"/>
    <x v="2"/>
    <s v="1/11/2022"/>
    <s v="ATI"/>
    <s v="Phillip Shorey"/>
    <x v="0"/>
  </r>
  <r>
    <s v="Su9dET"/>
    <s v="Derek"/>
    <s v="Risborough"/>
    <x v="1"/>
    <n v="15"/>
    <x v="1"/>
    <x v="22"/>
    <s v="Yangyang International Airport"/>
    <s v="KR"/>
    <s v="Korea, Republic of"/>
    <s v="AS"/>
    <x v="3"/>
    <s v="3/5/2022"/>
    <s v="YNY"/>
    <s v="Derek Risborough"/>
    <x v="0"/>
  </r>
  <r>
    <s v="cjoYcm"/>
    <s v="Delaney"/>
    <s v="Brennenstuhl"/>
    <x v="1"/>
    <n v="4"/>
    <x v="1"/>
    <x v="19"/>
    <s v="Palmdale Regional/USAF Plant 42 Airport"/>
    <s v="US"/>
    <s v="United States"/>
    <s v="NAM"/>
    <x v="0"/>
    <s v="11/9/2022"/>
    <s v="PMD"/>
    <s v="Delaney Brennenstuhl"/>
    <x v="1"/>
  </r>
  <r>
    <s v="uLYvOq"/>
    <s v="Marianne"/>
    <s v="Shawcross"/>
    <x v="0"/>
    <n v="25"/>
    <x v="1"/>
    <x v="3"/>
    <s v="Kaitaia Airport"/>
    <s v="NZ"/>
    <s v="New Zealand"/>
    <s v="OC"/>
    <x v="4"/>
    <s v="6/29/2022"/>
    <s v="KAT"/>
    <s v="Marianne Shawcross"/>
    <x v="2"/>
  </r>
  <r>
    <s v="af3slf"/>
    <s v="Cull"/>
    <s v="Tortice"/>
    <x v="1"/>
    <n v="28"/>
    <x v="1"/>
    <x v="3"/>
    <s v="Kaikoura Airport"/>
    <s v="NZ"/>
    <s v="New Zealand"/>
    <s v="OC"/>
    <x v="4"/>
    <s v="9/23/2022"/>
    <s v="KBZ"/>
    <s v="Cull Tortice"/>
    <x v="2"/>
  </r>
  <r>
    <s v="3zdYFX"/>
    <s v="Libbi"/>
    <s v="Cavanaugh"/>
    <x v="0"/>
    <n v="36"/>
    <x v="2"/>
    <x v="26"/>
    <s v="Belbek Airport"/>
    <s v="UA"/>
    <s v="Ukraine"/>
    <s v="EU"/>
    <x v="1"/>
    <s v="8/3/2022"/>
    <s v="UKS"/>
    <s v="Libbi Cavanaugh"/>
    <x v="2"/>
  </r>
  <r>
    <s v="TCfFoN"/>
    <s v="Prent"/>
    <s v="Noulton"/>
    <x v="1"/>
    <n v="85"/>
    <x v="0"/>
    <x v="15"/>
    <s v="Bull Harbour Water Aerodrome"/>
    <s v="CA"/>
    <s v="Canada"/>
    <s v="NAM"/>
    <x v="0"/>
    <s v="4/14/2022"/>
    <s v="YBH"/>
    <s v="Prent Noulton"/>
    <x v="2"/>
  </r>
  <r>
    <s v="0nlw68"/>
    <s v="Cindi"/>
    <s v="McCorkindale"/>
    <x v="0"/>
    <n v="6"/>
    <x v="1"/>
    <x v="18"/>
    <s v="Sheep Mountain Airport"/>
    <s v="US"/>
    <s v="United States"/>
    <s v="NAM"/>
    <x v="0"/>
    <s v="7/29/2022"/>
    <s v="SMU"/>
    <s v="Cindi McCorkindale"/>
    <x v="2"/>
  </r>
  <r>
    <s v="U5S85m"/>
    <s v="Franchot"/>
    <s v="Merrison"/>
    <x v="1"/>
    <n v="33"/>
    <x v="2"/>
    <x v="2"/>
    <s v="San Julian Air Base"/>
    <s v="CU"/>
    <s v="Cuba"/>
    <s v="NAM"/>
    <x v="0"/>
    <s v="10/16/2022"/>
    <s v="SNJ"/>
    <s v="Franchot Merrison"/>
    <x v="2"/>
  </r>
  <r>
    <s v="oq8kmc"/>
    <s v="Xenia"/>
    <s v="Iffe"/>
    <x v="0"/>
    <n v="80"/>
    <x v="0"/>
    <x v="3"/>
    <s v="Osh Airport"/>
    <s v="KG"/>
    <s v="Kyrgyzstan"/>
    <s v="AS"/>
    <x v="3"/>
    <s v="3/15/2022"/>
    <s v="OSS"/>
    <s v="Xenia Iffe"/>
    <x v="0"/>
  </r>
  <r>
    <s v="kjFwLn"/>
    <s v="Allen"/>
    <s v="Kolak"/>
    <x v="1"/>
    <n v="9"/>
    <x v="1"/>
    <x v="75"/>
    <s v="Fayetteville Regional Grannis Field"/>
    <s v="US"/>
    <s v="United States"/>
    <s v="NAM"/>
    <x v="0"/>
    <s v="8/21/2022"/>
    <s v="FAY"/>
    <s v="Allen Kolak"/>
    <x v="0"/>
  </r>
  <r>
    <s v="y0w2IO"/>
    <s v="Lula"/>
    <s v="Cottesford"/>
    <x v="0"/>
    <n v="2"/>
    <x v="1"/>
    <x v="3"/>
    <s v="Iturup Airport"/>
    <s v="RU"/>
    <s v="Russian Federation"/>
    <s v="EU"/>
    <x v="1"/>
    <s v="12/28/2022"/>
    <s v="ITU"/>
    <s v="Lula Cottesford"/>
    <x v="2"/>
  </r>
  <r>
    <s v="I3gZcW"/>
    <s v="Valeda"/>
    <s v="Bruhnsen"/>
    <x v="0"/>
    <n v="45"/>
    <x v="2"/>
    <x v="46"/>
    <s v="Robert Gabriel Mugabe International Airport"/>
    <s v="ZW"/>
    <s v="Zimbabwe"/>
    <s v="AF"/>
    <x v="5"/>
    <s v="10/19/2022"/>
    <s v="HRE"/>
    <s v="Valeda Bruhnsen"/>
    <x v="1"/>
  </r>
  <r>
    <s v="PAIa5q"/>
    <s v="Mikael"/>
    <s v="De Vries"/>
    <x v="1"/>
    <n v="78"/>
    <x v="0"/>
    <x v="13"/>
    <s v="Albertus Airport"/>
    <s v="US"/>
    <s v="United States"/>
    <s v="NAM"/>
    <x v="0"/>
    <s v="6/5/2022"/>
    <s v="FEP"/>
    <s v="Mikael De Vries"/>
    <x v="1"/>
  </r>
  <r>
    <s v="hvDpa0"/>
    <s v="Mirilla"/>
    <s v="Lickorish"/>
    <x v="0"/>
    <n v="26"/>
    <x v="1"/>
    <x v="52"/>
    <s v="Cairo International Airport"/>
    <s v="EG"/>
    <s v="Egypt"/>
    <s v="AF"/>
    <x v="5"/>
    <s v="4/3/2022"/>
    <s v="CAI"/>
    <s v="Mirilla Lickorish"/>
    <x v="2"/>
  </r>
  <r>
    <s v="x3zBn2"/>
    <s v="Niko"/>
    <s v="Tenby"/>
    <x v="1"/>
    <n v="74"/>
    <x v="0"/>
    <x v="2"/>
    <s v="Tanque Novo Airport"/>
    <s v="BR"/>
    <s v="Brazil"/>
    <s v="SAM"/>
    <x v="2"/>
    <s v="1/17/2022"/>
    <s v="0"/>
    <s v="Niko Tenby"/>
    <x v="2"/>
  </r>
  <r>
    <s v="AIcw2o"/>
    <s v="Corey"/>
    <s v="De Bruyne"/>
    <x v="0"/>
    <n v="66"/>
    <x v="0"/>
    <x v="22"/>
    <s v="Aqaba King Hussein International Airport"/>
    <s v="JO"/>
    <s v="Jordan"/>
    <s v="AS"/>
    <x v="3"/>
    <s v="11/18/2022"/>
    <s v="AQJ"/>
    <s v="Corey De Bruyne"/>
    <x v="0"/>
  </r>
  <r>
    <s v="mdV9Yq"/>
    <s v="Walliw"/>
    <s v="Waterdrinker"/>
    <x v="0"/>
    <n v="85"/>
    <x v="0"/>
    <x v="3"/>
    <s v="Shangrao Sanqingshan Airport"/>
    <s v="CN"/>
    <s v="China"/>
    <s v="AS"/>
    <x v="3"/>
    <s v="2/14/2022"/>
    <s v="SQD"/>
    <s v="Walliw Waterdrinker"/>
    <x v="0"/>
  </r>
  <r>
    <s v="GxZewL"/>
    <s v="Mirabella"/>
    <s v="Shyram"/>
    <x v="0"/>
    <n v="90"/>
    <x v="0"/>
    <x v="78"/>
    <s v="Sheep Mountain Airport"/>
    <s v="US"/>
    <s v="United States"/>
    <s v="NAM"/>
    <x v="0"/>
    <s v="6/2/2022"/>
    <s v="SMU"/>
    <s v="Mirabella Shyram"/>
    <x v="1"/>
  </r>
  <r>
    <s v="C4uZCL"/>
    <s v="Aurore"/>
    <s v="Van Arsdalen"/>
    <x v="0"/>
    <n v="81"/>
    <x v="0"/>
    <x v="11"/>
    <s v="Bouna Airport"/>
    <s v="CI"/>
    <s v="Côte d'Ivoire"/>
    <s v="AF"/>
    <x v="5"/>
    <s v="12/25/2022"/>
    <s v="BQO"/>
    <s v="Aurore Van Arsdalen"/>
    <x v="2"/>
  </r>
  <r>
    <s v="s9NWiT"/>
    <s v="Tristan"/>
    <s v="Schulke"/>
    <x v="1"/>
    <n v="9"/>
    <x v="1"/>
    <x v="44"/>
    <s v="Pitu Airport"/>
    <s v="ID"/>
    <s v="Indonesia"/>
    <s v="AS"/>
    <x v="3"/>
    <s v="5/15/2022"/>
    <s v="OTI"/>
    <s v="Tristan Schulke"/>
    <x v="1"/>
  </r>
  <r>
    <s v="RAt8yc"/>
    <s v="Vivianna"/>
    <s v="Slee"/>
    <x v="0"/>
    <n v="11"/>
    <x v="1"/>
    <x v="15"/>
    <s v="Sampit(Hasan) Airport"/>
    <s v="ID"/>
    <s v="Indonesia"/>
    <s v="AS"/>
    <x v="3"/>
    <s v="9/20/2022"/>
    <s v="SMQ"/>
    <s v="Vivianna Slee"/>
    <x v="0"/>
  </r>
  <r>
    <s v="xMKlVg"/>
    <s v="Dynah"/>
    <s v="Maisey"/>
    <x v="0"/>
    <n v="26"/>
    <x v="1"/>
    <x v="54"/>
    <s v="Bollon Airport"/>
    <s v="AU"/>
    <s v="Australia"/>
    <s v="OC"/>
    <x v="4"/>
    <s v="6/23/2022"/>
    <s v="BLS"/>
    <s v="Dynah Maisey"/>
    <x v="0"/>
  </r>
  <r>
    <s v="SCEFR3"/>
    <s v="Florri"/>
    <s v="Rowaszkiewicz"/>
    <x v="0"/>
    <n v="19"/>
    <x v="1"/>
    <x v="52"/>
    <s v="Montréal / Saint-Hubert Airport"/>
    <s v="CA"/>
    <s v="Canada"/>
    <s v="NAM"/>
    <x v="0"/>
    <s v="2/11/2022"/>
    <s v="YHU"/>
    <s v="Florri Rowaszkiewicz"/>
    <x v="0"/>
  </r>
  <r>
    <s v="9BGQ6y"/>
    <s v="Tamarra"/>
    <s v="Baszkiewicz"/>
    <x v="0"/>
    <n v="2"/>
    <x v="1"/>
    <x v="82"/>
    <s v="Raglan Airfield"/>
    <s v="NZ"/>
    <s v="New Zealand"/>
    <s v="OC"/>
    <x v="4"/>
    <s v="10/12/2022"/>
    <s v="RAG"/>
    <s v="Tamarra Baszkiewicz"/>
    <x v="0"/>
  </r>
  <r>
    <s v="fWkb0P"/>
    <s v="Merill"/>
    <s v="Pennycord"/>
    <x v="1"/>
    <n v="25"/>
    <x v="1"/>
    <x v="15"/>
    <s v="Matsu Beigan Airport"/>
    <s v="TW"/>
    <s v="Taiwan, Province of China"/>
    <s v="AS"/>
    <x v="3"/>
    <s v="8/31/2022"/>
    <s v="MFK"/>
    <s v="Merill Pennycord"/>
    <x v="1"/>
  </r>
  <r>
    <s v="Q7vms5"/>
    <s v="Collie"/>
    <s v="Holley"/>
    <x v="0"/>
    <n v="20"/>
    <x v="1"/>
    <x v="15"/>